
    )
  ),
"")</f>
        <v/>
      </c>
      <c r="E203" t="str" cm="1">
        <f t="array" ref="E203">IFERROR(
  _xlfn.TEXTJOIN("; ", TRUE,
    _xlfn.UNIQUE(
      _xlfn._xlws.FILTER(Carquest[Carquest], Carquest[WIX]=Merge[[#This Row],[WIX]])
    )
  ),
"")</f>
        <v>94021</v>
      </c>
      <c r="F203" t="str" cm="1">
        <f t="array" ref="F203">IFERROR(
  _xlfn.TEXTJOIN("; ", TRUE,
    _xlfn.UNIQUE(
      _xlfn._xlws.FILTER(Fleetguard[Fleetguard], Fleetguard[WIX]=Merge[[#This Row],[WIX]])
    )
  ),
"")</f>
        <v/>
      </c>
      <c r="G203" t="str" cm="1">
        <f t="array" ref="G203">IFERROR(
  _xlfn.TEXTJOIN("; ", TRUE,
    _xlfn.UNIQUE(
      _xlfn._xlws.FILTER(Donaldson[Donaldson], Donaldson[WIX]=Merge[[#This Row],[WIX]])
    )
  ),
"")</f>
        <v/>
      </c>
      <c r="H203" t="str" cm="1">
        <f t="array" ref="H203">IFERROR(
  _xlfn.TEXTJOIN("; ", TRUE,
    _xlfn.UNIQUE(
      _xlfn._xlws.FILTER(Volvo[Volvo], Volvo[WIX]=Merge[[#This Row],[WIX]])
    )
  ),
"")</f>
        <v/>
      </c>
      <c r="I203" t="str" cm="1">
        <f t="array" ref="I203">IFERROR(
  _xlfn.TEXTJOIN("; ", TRUE,
    _xlfn.UNIQUE(
      _xlfn._xlws.FILTER(Atlas_Copco[Atlas Copco], Atlas_Copco[WIX]=Merge[[#This Row],[WIX]])
    )
  ),
"")</f>
        <v/>
      </c>
      <c r="J203" t="str" cm="1">
        <f t="array" ref="J203">IFERROR(
  _xlfn.TEXTJOIN("; ", TRUE,
    _xlfn.UNIQUE(
      _xlfn._xlws.FILTER(Sandvik[Sandvik], Sandvik[WIX]=Merge[[#This Row],[WIX]])
    )
  ),
"")</f>
        <v/>
      </c>
      <c r="K203" t="str" cm="1">
        <f t="array" ref="K203">IFERROR(
  _xlfn.TEXTJOIN("; ", TRUE,
    _xlfn.UNIQUE(
      _xlfn._xlws.FILTER(Ford[Ford], Ford[WIX]=Merge[[#This Row],[WIX]])
    )
  ),
"")</f>
        <v/>
      </c>
      <c r="L203" t="str" cm="1">
        <f t="array" ref="L203">IFERROR(
  _xlfn.TEXTJOIN("; ", TRUE,
    _xlfn.UNIQUE(
      _xlfn._xlws.FILTER(Motorcraft[Motorcraft], Motorcraft[WIX]=Merge[[#This Row],[WIX]])
    )
  ),
"")</f>
        <v/>
      </c>
      <c r="M203" t="str" cm="1">
        <f t="array" ref="M203">IFERROR(
  _xlfn.TEXTJOIN("; ", TRUE,
    _xlfn.UNIQUE(
      _xlfn._xlws.FILTER(Euclid[Euclid], Euclid[WIX]=Merge[[#This Row],[WIX]])
    )
  ),
"")</f>
        <v/>
      </c>
      <c r="N203" t="str" cm="1">
        <f t="array" ref="N203">IFERROR(
  _xlfn.TEXTJOIN("; ", TRUE,
    _xlfn.UNIQUE(
      _xlfn._xlws.FILTER(Hitachi[Hitachi], Hitachi[WIX]=Merge[[#This Row],[WIX]])
    )
  ),
"")</f>
        <v/>
      </c>
      <c r="O203" t="str" cm="1">
        <f t="array" ref="O203">IFERROR(
  _xlfn.TEXTJOIN("; ", TRUE,
    _xlfn.UNIQUE(
      _xlfn._xlws.FILTER(General_Motors[General Motors], General_Motors[WIX]=Merge[[#This Row],[WIX]])
    )
  ),
"")</f>
        <v>19301505; 55577033; 55595538; 93167122; 93191747; 95517794</v>
      </c>
      <c r="P203" t="str" cm="1">
        <f t="array" ref="P203">IFERROR(
  _xlfn.TEXTJOIN("; ", TRUE,
    _xlfn.UNIQUE(
      _xlfn._xlws.FILTER(Genie[Genie], Genie[WIX]=Merge[[#This Row],[WIX]])
    )
  ),
"")</f>
        <v/>
      </c>
      <c r="Q203" t="str" cm="1">
        <f t="array" ref="Q203">IFERROR(
  _xlfn.TEXTJOIN("; ", TRUE,
    _xlfn.UNIQUE(
      _xlfn._xlws.FILTER(Gradall[Gradall], Gradall[WIX]=Merge[[#This Row],[WIX]])
    )
  ),
"")</f>
        <v/>
      </c>
      <c r="R203" t="str" cm="1">
        <f t="array" ref="R203">IFERROR(
  _xlfn.TEXTJOIN("; ", TRUE,
    _xlfn.UNIQUE(
      _xlfn._xlws.FILTER(Kubota[Kubota], Kubota[WIX]=Merge[[#This Row],[WIX]])
    )
  ),
"")</f>
        <v/>
      </c>
      <c r="S203" t="str" cm="1">
        <f t="array" ref="S203">IFERROR(
  _xlfn.TEXTJOIN("; ", TRUE,
    _xlfn.UNIQUE(
      _xlfn._xlws.FILTER(Cummins[Cummins], Cummins[WIX]=Merge[[#This Row],[WIX]])
    )
  ),
"")</f>
        <v/>
      </c>
      <c r="T203" t="str" cm="1">
        <f t="array" ref="T203">IFERROR(
  _xlfn.TEXTJOIN("; ", TRUE,
    _xlfn.UNIQUE(
      _xlfn._xlws.FILTER(Sullair[Sullair], Sullair[WIX]=Merge[[#This Row],[WIX]])
    )
  ),
"")</f>
        <v/>
      </c>
      <c r="U203" t="str" cm="1">
        <f t="array" ref="U203">IFERROR(
  _xlfn.TEXTJOIN("; ", TRUE,
    _xlfn.UNIQUE(
      _xlfn._xlws.FILTER(Komatso[Komatsu], Komatso[WIX]=Merge[[#This Row],[WIX]])
    )
  ),
"")</f>
        <v/>
      </c>
      <c r="V203" t="str" cm="1">
        <f t="array" ref="V203">IFERROR(
  _xlfn.TEXTJOIN("; ", TRUE,
    _xlfn.UNIQUE(
      _xlfn._xlws.FILTER(JohnDeere[JohnDeere], JohnDeere[WIX]=Merge[[#This Row],[WIX]])
    )
  ),
"")</f>
        <v/>
      </c>
      <c r="W203" t="str" cm="1">
        <f t="array" ref="W203">IFERROR(
  _xlfn.TEXTJOIN("; ", TRUE,
    _xlfn.UNIQUE(
      _xlfn._xlws.FILTER(IngersollRand[Ingersoll-Rand], IngersollRand[WIX]=Merge[[#This Row],[WIX]])
    )
  ),
"")</f>
        <v/>
      </c>
      <c r="X203" t="str" cm="1">
        <f t="array" ref="X203">IFERROR(
  _xlfn.TEXTJOIN("; ", TRUE,
    _xlfn.UNIQUE(
      _xlfn._xlws.FILTER(GardnerDenver[Gardner-Denver], GardnerDenver[WIX]=Merge[[#This Row],[WIX]])
    )
  ),
"")</f>
        <v/>
      </c>
      <c r="Y203" t="str" cm="1">
        <f t="array" ref="Y203">IFERROR(
  _xlfn.TEXTJOIN("; ", TRUE,
    _xlfn.UNIQUE(
      _xlfn._xlws.FILTER(Grove[Grove], Grove[WIX]=Merge[[#This Row],[WIX]])
    )
  ),
"")</f>
        <v/>
      </c>
      <c r="Z203" t="str" cm="1">
        <f t="array" ref="Z203">IFERROR(
  _xlfn.TEXTJOIN("; ", TRUE,
    _xlfn.UNIQUE(
      _xlfn._xlws.FILTER(IHC[IHC], IHC[WIX]=Merge[[#This Row],[WIX]])
    )
  ),
"")</f>
        <v/>
      </c>
      <c r="AA203" t="str" cm="1">
        <f t="array" ref="AA203">IFERROR(
  _xlfn.TEXTJOIN("; ", TRUE,
    _xlfn.UNIQUE(
      _xlfn._xlws.FILTER(JLG[JLG], JLG[WIX]=Merge[[#This Row],[WIX]])
    )
  ),
"")</f>
        <v/>
      </c>
      <c r="AB203" t="str" cm="1">
        <f t="array" ref="AB203">IFERROR(
  _xlfn.TEXTJOIN("; ", TRUE,
    _xlfn.UNIQUE(
      _xlfn._xlws.FILTER(Fram[Fram], Fram[WIX]=Merge[[#This Row],[WIX]])
    )
  ),
"")</f>
        <v>CH10751ECO; CH11790</v>
      </c>
      <c r="AC203" t="str" cm="1">
        <f t="array" ref="AC203">IFERROR(
  _xlfn.TEXTJOIN("; ", TRUE,
    _xlfn.UNIQUE(
      _xlfn._xlws.FILTER(Parker[Parker], Parker[WIX]=Merge[[#This Row],[WIX]])
    )
  ),
"")</f>
        <v/>
      </c>
    </row>
    <row r="204" spans="2:29" x14ac:dyDescent="0.25">
      <c r="B204" t="s">
        <v>21233</v>
      </c>
      <c r="C204" t="str" cm="1">
        <f t="array" ref="C204">IFERROR(
  _xlfn.TEXTJOIN("; ", TRUE,
    _xlfn._xlws.SORT(
      _xlfn.UNIQUE(
        _xlfn._xlws.FILTER(Baldwin[Baldwin], TEXT(Baldwin[WIX],"@")=TEXT(Merge[[#This Row],[WIX]],"@"))
      )
    )
  ),
"")</f>
        <v>159676; BF7686; BF7865; BF7903; BF840-K2; BF851; BF881; BF932</v>
      </c>
      <c r="D204" t="str" cm="1">
        <f t="array" ref="D204">IFERROR(
  _xlfn.TEXTJOIN("; ", TRUE,
    _xlfn.UNIQUE(
      _xlfn._xlws.FILTER(Cat[Caterpillar], TRIM(Cat[WIX])=TRIM(Merge[[#This Row],[WIX]]))
    )
  ),
"")</f>
        <v/>
      </c>
      <c r="E204" t="str" cm="1">
        <f t="array" ref="E204">IFERROR(
  _xlfn.TEXTJOIN("; ", TRUE,
    _xlfn.UNIQUE(
      _xlfn._xlws.FILTER(Carquest[Carquest], Carquest[WIX]=Merge[[#This Row],[WIX]])
    )
  ),
"")</f>
        <v>86011; BG7243; R86011</v>
      </c>
      <c r="F204" t="str" cm="1">
        <f t="array" ref="F204">IFERROR(
  _xlfn.TEXTJOIN("; ", TRUE,
    _xlfn.UNIQUE(
      _xlfn._xlws.FILTER(Fleetguard[Fleetguard], Fleetguard[WIX]=Merge[[#This Row],[WIX]])
    )
  ),
"")</f>
        <v>FF5480</v>
      </c>
      <c r="G204" t="str" cm="1">
        <f t="array" ref="G204">IFERROR(
  _xlfn.TEXTJOIN("; ", TRUE,
    _xlfn.UNIQUE(
      _xlfn._xlws.FILTER(Donaldson[Donaldson], Donaldson[WIX]=Merge[[#This Row],[WIX]])
    )
  ),
"")</f>
        <v/>
      </c>
      <c r="H204" t="str" cm="1">
        <f t="array" ref="H204">IFERROR(
  _xlfn.TEXTJOIN("; ", TRUE,
    _xlfn.UNIQUE(
      _xlfn._xlws.FILTER(Volvo[Volvo], Volvo[WIX]=Merge[[#This Row],[WIX]])
    )
  ),
"")</f>
        <v>464728; 3713186</v>
      </c>
      <c r="I204" t="str" cm="1">
        <f t="array" ref="I204">IFERROR(
  _xlfn.TEXTJOIN("; ", TRUE,
    _xlfn.UNIQUE(
      _xlfn._xlws.FILTER(Atlas_Copco[Atlas Copco], Atlas_Copco[WIX]=Merge[[#This Row],[WIX]])
    )
  ),
"")</f>
        <v/>
      </c>
      <c r="J204" t="str" cm="1">
        <f t="array" ref="J204">IFERROR(
  _xlfn.TEXTJOIN("; ", TRUE,
    _xlfn.UNIQUE(
      _xlfn._xlws.FILTER(Sandvik[Sandvik], Sandvik[WIX]=Merge[[#This Row],[WIX]])
    )
  ),
"")</f>
        <v/>
      </c>
      <c r="K204" t="str" cm="1">
        <f t="array" ref="K204">IFERROR(
  _xlfn.TEXTJOIN("; ", TRUE,
    _xlfn.UNIQUE(
      _xlfn._xlws.FILTER(Ford[Ford], Ford[WIX]=Merge[[#This Row],[WIX]])
    )
  ),
"")</f>
        <v>5003748; 5004837; 5015543; 5015544</v>
      </c>
      <c r="L204" t="str" cm="1">
        <f t="array" ref="L204">IFERROR(
  _xlfn.TEXTJOIN("; ", TRUE,
    _xlfn.UNIQUE(
      _xlfn._xlws.FILTER(Motorcraft[Motorcraft], Motorcraft[WIX]=Merge[[#This Row],[WIX]])
    )
  ),
"")</f>
        <v>EFG021; FG21; FG805</v>
      </c>
      <c r="M204" t="str" cm="1">
        <f t="array" ref="M204">IFERROR(
  _xlfn.TEXTJOIN("; ", TRUE,
    _xlfn.UNIQUE(
      _xlfn._xlws.FILTER(Euclid[Euclid], Euclid[WIX]=Merge[[#This Row],[WIX]])
    )
  ),
"")</f>
        <v/>
      </c>
      <c r="N204" t="str" cm="1">
        <f t="array" ref="N204">IFERROR(
  _xlfn.TEXTJOIN("; ", TRUE,
    _xlfn.UNIQUE(
      _xlfn._xlws.FILTER(Hitachi[Hitachi], Hitachi[WIX]=Merge[[#This Row],[WIX]])
    )
  ),
"")</f>
        <v/>
      </c>
      <c r="O204" t="str" cm="1">
        <f t="array" ref="O204">IFERROR(
  _xlfn.TEXTJOIN("; ", TRUE,
    _xlfn.UNIQUE(
      _xlfn._xlws.FILTER(General_Motors[General Motors], General_Motors[WIX]=Merge[[#This Row],[WIX]])
    )
  ),
"")</f>
        <v>7973411; 7984544; 93156490; 93156782</v>
      </c>
      <c r="P204" t="str" cm="1">
        <f t="array" ref="P204">IFERROR(
  _xlfn.TEXTJOIN("; ", TRUE,
    _xlfn.UNIQUE(
      _xlfn._xlws.FILTER(Genie[Genie], Genie[WIX]=Merge[[#This Row],[WIX]])
    )
  ),
"")</f>
        <v/>
      </c>
      <c r="Q204" t="str" cm="1">
        <f t="array" ref="Q204">IFERROR(
  _xlfn.TEXTJOIN("; ", TRUE,
    _xlfn.UNIQUE(
      _xlfn._xlws.FILTER(Gradall[Gradall], Gradall[WIX]=Merge[[#This Row],[WIX]])
    )
  ),
"")</f>
        <v/>
      </c>
      <c r="R204" t="str" cm="1">
        <f t="array" ref="R204">IFERROR(
  _xlfn.TEXTJOIN("; ", TRUE,
    _xlfn.UNIQUE(
      _xlfn._xlws.FILTER(Kubota[Kubota], Kubota[WIX]=Merge[[#This Row],[WIX]])
    )
  ),
"")</f>
        <v>E718582320; E719243120</v>
      </c>
      <c r="S204" t="str" cm="1">
        <f t="array" ref="S204">IFERROR(
  _xlfn.TEXTJOIN("; ", TRUE,
    _xlfn.UNIQUE(
      _xlfn._xlws.FILTER(Cummins[Cummins], Cummins[WIX]=Merge[[#This Row],[WIX]])
    )
  ),
"")</f>
        <v/>
      </c>
      <c r="T204" t="str" cm="1">
        <f t="array" ref="T204">IFERROR(
  _xlfn.TEXTJOIN("; ", TRUE,
    _xlfn.UNIQUE(
      _xlfn._xlws.FILTER(Sullair[Sullair], Sullair[WIX]=Merge[[#This Row],[WIX]])
    )
  ),
"")</f>
        <v/>
      </c>
      <c r="U204" t="str" cm="1">
        <f t="array" ref="U204">IFERROR(
  _xlfn.TEXTJOIN("; ", TRUE,
    _xlfn.UNIQUE(
      _xlfn._xlws.FILTER(Komatso[Komatsu], Komatso[WIX]=Merge[[#This Row],[WIX]])
    )
  ),
"")</f>
        <v/>
      </c>
      <c r="V204" t="str" cm="1">
        <f t="array" ref="V204">IFERROR(
  _xlfn.TEXTJOIN("; ", TRUE,
    _xlfn.UNIQUE(
      _xlfn._xlws.FILTER(JohnDeere[JohnDeere], JohnDeere[WIX]=Merge[[#This Row],[WIX]])
    )
  ),
"")</f>
        <v>AM104639; AM116178; AM116304; AM141445; M151868; UC10277; UC16183</v>
      </c>
      <c r="W204" t="str" cm="1">
        <f t="array" ref="W204">IFERROR(
  _xlfn.TEXTJOIN("; ", TRUE,
    _xlfn.UNIQUE(
      _xlfn._xlws.FILTER(IngersollRand[Ingersoll-Rand], IngersollRand[WIX]=Merge[[#This Row],[WIX]])
    )
  ),
"")</f>
        <v>C31978</v>
      </c>
      <c r="X204" t="str" cm="1">
        <f t="array" ref="X204">IFERROR(
  _xlfn.TEXTJOIN("; ", TRUE,
    _xlfn.UNIQUE(
      _xlfn._xlws.FILTER(GardnerDenver[Gardner-Denver], GardnerDenver[WIX]=Merge[[#This Row],[WIX]])
    )
  ),
"")</f>
        <v/>
      </c>
      <c r="Y204" t="str" cm="1">
        <f t="array" ref="Y204">IFERROR(
  _xlfn.TEXTJOIN("; ", TRUE,
    _xlfn.UNIQUE(
      _xlfn._xlws.FILTER(Grove[Grove], Grove[WIX]=Merge[[#This Row],[WIX]])
    )
  ),
"")</f>
        <v/>
      </c>
      <c r="Z204" t="str" cm="1">
        <f t="array" ref="Z204">IFERROR(
  _xlfn.TEXTJOIN("; ", TRUE,
    _xlfn.UNIQUE(
      _xlfn._xlws.FILTER(IHC[IHC], IHC[WIX]=Merge[[#This Row],[WIX]])
    )
  ),
"")</f>
        <v/>
      </c>
      <c r="AA204" t="str" cm="1">
        <f t="array" ref="AA204">IFERROR(
  _xlfn.TEXTJOIN("; ", TRUE,
    _xlfn.UNIQUE(
      _xlfn._xlws.FILTER(JLG[JLG], JLG[WIX]=Merge[[#This Row],[WIX]])
    )
  ),
"")</f>
        <v/>
      </c>
      <c r="AB204" t="str" cm="1">
        <f t="array" ref="AB204">IFERROR(
  _xlfn.TEXTJOIN("; ", TRUE,
    _xlfn.UNIQUE(
      _xlfn._xlws.FILTER(Fram[Fram], Fram[WIX]=Merge[[#This Row],[WIX]])
    )
  ),
"")</f>
        <v>G20; G4164; G4953; G7144; CR121</v>
      </c>
      <c r="AC204" t="str" cm="1">
        <f t="array" ref="AC204">IFERROR(
  _xlfn.TEXTJOIN("; ", TRUE,
    _xlfn.UNIQUE(
      _xlfn._xlws.FILTER(Parker[Parker], Parker[WIX]=Merge[[#This Row],[WIX]])
    )
  ),
"")</f>
        <v/>
      </c>
    </row>
    <row r="205" spans="2:29" x14ac:dyDescent="0.25">
      <c r="B205" t="s">
        <v>21234</v>
      </c>
      <c r="C205" t="str" cm="1">
        <f t="array" ref="C205">IFERROR(
  _xlfn.TEXTJOIN("; ", TRUE,
    _xlfn._xlws.SORT(
      _xlfn.UNIQUE(
        _xlfn._xlws.FILTER(Baldwin[Baldwin], TEXT(Baldwin[WIX],"@")=TEXT(Merge[[#This Row],[WIX]],"@"))
      )
    )
  ),
"")</f>
        <v>165421; RS4189</v>
      </c>
      <c r="D205" t="str" cm="1">
        <f t="array" ref="D205">IFERROR(
  _xlfn.TEXTJOIN("; ", TRUE,
    _xlfn.UNIQUE(
      _xlfn._xlws.FILTER(Cat[Caterpillar], TRIM(Cat[WIX])=TRIM(Merge[[#This Row],[WIX]]))
    )
  ),
"")</f>
        <v/>
      </c>
      <c r="E205" t="str" cm="1">
        <f t="array" ref="E205">IFERROR(
  _xlfn.TEXTJOIN("; ", TRUE,
    _xlfn.UNIQUE(
      _xlfn._xlws.FILTER(Carquest[Carquest], Carquest[WIX]=Merge[[#This Row],[WIX]])
    )
  ),
"")</f>
        <v>87188; BA5456; R87188</v>
      </c>
      <c r="F205" t="str" cm="1">
        <f t="array" ref="F205">IFERROR(
  _xlfn.TEXTJOIN("; ", TRUE,
    _xlfn.UNIQUE(
      _xlfn._xlws.FILTER(Fleetguard[Fleetguard], Fleetguard[WIX]=Merge[[#This Row],[WIX]])
    )
  ),
"")</f>
        <v/>
      </c>
      <c r="G205" t="str" cm="1">
        <f t="array" ref="G205">IFERROR(
  _xlfn.TEXTJOIN("; ", TRUE,
    _xlfn.UNIQUE(
      _xlfn._xlws.FILTER(Donaldson[Donaldson], Donaldson[WIX]=Merge[[#This Row],[WIX]])
    )
  ),
"")</f>
        <v/>
      </c>
      <c r="H205" t="str" cm="1">
        <f t="array" ref="H205">IFERROR(
  _xlfn.TEXTJOIN("; ", TRUE,
    _xlfn.UNIQUE(
      _xlfn._xlws.FILTER(Volvo[Volvo], Volvo[WIX]=Merge[[#This Row],[WIX]])
    )
  ),
"")</f>
        <v/>
      </c>
      <c r="I205" t="str" cm="1">
        <f t="array" ref="I205">IFERROR(
  _xlfn.TEXTJOIN("; ", TRUE,
    _xlfn.UNIQUE(
      _xlfn._xlws.FILTER(Atlas_Copco[Atlas Copco], Atlas_Copco[WIX]=Merge[[#This Row],[WIX]])
    )
  ),
"")</f>
        <v/>
      </c>
      <c r="J205" t="str" cm="1">
        <f t="array" ref="J205">IFERROR(
  _xlfn.TEXTJOIN("; ", TRUE,
    _xlfn.UNIQUE(
      _xlfn._xlws.FILTER(Sandvik[Sandvik], Sandvik[WIX]=Merge[[#This Row],[WIX]])
    )
  ),
"")</f>
        <v/>
      </c>
      <c r="K205" t="str" cm="1">
        <f t="array" ref="K205">IFERROR(
  _xlfn.TEXTJOIN("; ", TRUE,
    _xlfn.UNIQUE(
      _xlfn._xlws.FILTER(Ford[Ford], Ford[WIX]=Merge[[#This Row],[WIX]])
    )
  ),
"")</f>
        <v/>
      </c>
      <c r="L205" t="str" cm="1">
        <f t="array" ref="L205">IFERROR(
  _xlfn.TEXTJOIN("; ", TRUE,
    _xlfn.UNIQUE(
      _xlfn._xlws.FILTER(Motorcraft[Motorcraft], Motorcraft[WIX]=Merge[[#This Row],[WIX]])
    )
  ),
"")</f>
        <v/>
      </c>
      <c r="M205" t="str" cm="1">
        <f t="array" ref="M205">IFERROR(
  _xlfn.TEXTJOIN("; ", TRUE,
    _xlfn.UNIQUE(
      _xlfn._xlws.FILTER(Euclid[Euclid], Euclid[WIX]=Merge[[#This Row],[WIX]])
    )
  ),
"")</f>
        <v/>
      </c>
      <c r="N205" t="str" cm="1">
        <f t="array" ref="N205">IFERROR(
  _xlfn.TEXTJOIN("; ", TRUE,
    _xlfn.UNIQUE(
      _xlfn._xlws.FILTER(Hitachi[Hitachi], Hitachi[WIX]=Merge[[#This Row],[WIX]])
    )
  ),
"")</f>
        <v/>
      </c>
      <c r="O205" t="str" cm="1">
        <f t="array" ref="O205">IFERROR(
  _xlfn.TEXTJOIN("; ", TRUE,
    _xlfn.UNIQUE(
      _xlfn._xlws.FILTER(General_Motors[General Motors], General_Motors[WIX]=Merge[[#This Row],[WIX]])
    )
  ),
"")</f>
        <v/>
      </c>
      <c r="P205" t="str" cm="1">
        <f t="array" ref="P205">IFERROR(
  _xlfn.TEXTJOIN("; ", TRUE,
    _xlfn.UNIQUE(
      _xlfn._xlws.FILTER(Genie[Genie], Genie[WIX]=Merge[[#This Row],[WIX]])
    )
  ),
"")</f>
        <v/>
      </c>
      <c r="Q205" t="str" cm="1">
        <f t="array" ref="Q205">IFERROR(
  _xlfn.TEXTJOIN("; ", TRUE,
    _xlfn.UNIQUE(
      _xlfn._xlws.FILTER(Gradall[Gradall], Gradall[WIX]=Merge[[#This Row],[WIX]])
    )
  ),
"")</f>
        <v/>
      </c>
      <c r="R205" t="str" cm="1">
        <f t="array" ref="R205">IFERROR(
  _xlfn.TEXTJOIN("; ", TRUE,
    _xlfn.UNIQUE(
      _xlfn._xlws.FILTER(Kubota[Kubota], Kubota[WIX]=Merge[[#This Row],[WIX]])
    )
  ),
"")</f>
        <v/>
      </c>
      <c r="S205" t="str" cm="1">
        <f t="array" ref="S205">IFERROR(
  _xlfn.TEXTJOIN("; ", TRUE,
    _xlfn.UNIQUE(
      _xlfn._xlws.FILTER(Cummins[Cummins], Cummins[WIX]=Merge[[#This Row],[WIX]])
    )
  ),
"")</f>
        <v/>
      </c>
      <c r="T205" t="str" cm="1">
        <f t="array" ref="T205">IFERROR(
  _xlfn.TEXTJOIN("; ", TRUE,
    _xlfn.UNIQUE(
      _xlfn._xlws.FILTER(Sullair[Sullair], Sullair[WIX]=Merge[[#This Row],[WIX]])
    )
  ),
"")</f>
        <v/>
      </c>
      <c r="U205" t="str" cm="1">
        <f t="array" ref="U205">IFERROR(
  _xlfn.TEXTJOIN("; ", TRUE,
    _xlfn.UNIQUE(
      _xlfn._xlws.FILTER(Komatso[Komatsu], Komatso[WIX]=Merge[[#This Row],[WIX]])
    )
  ),
"")</f>
        <v/>
      </c>
      <c r="V205" t="str" cm="1">
        <f t="array" ref="V205">IFERROR(
  _xlfn.TEXTJOIN("; ", TRUE,
    _xlfn.UNIQUE(
      _xlfn._xlws.FILTER(JohnDeere[JohnDeere], JohnDeere[WIX]=Merge[[#This Row],[WIX]])
    )
  ),
"")</f>
        <v/>
      </c>
      <c r="W205" t="str" cm="1">
        <f t="array" ref="W205">IFERROR(
  _xlfn.TEXTJOIN("; ", TRUE,
    _xlfn.UNIQUE(
      _xlfn._xlws.FILTER(IngersollRand[Ingersoll-Rand], IngersollRand[WIX]=Merge[[#This Row],[WIX]])
    )
  ),
"")</f>
        <v/>
      </c>
      <c r="X205" t="str" cm="1">
        <f t="array" ref="X205">IFERROR(
  _xlfn.TEXTJOIN("; ", TRUE,
    _xlfn.UNIQUE(
      _xlfn._xlws.FILTER(GardnerDenver[Gardner-Denver], GardnerDenver[WIX]=Merge[[#This Row],[WIX]])
    )
  ),
"")</f>
        <v/>
      </c>
      <c r="Y205" t="str" cm="1">
        <f t="array" ref="Y205">IFERROR(
  _xlfn.TEXTJOIN("; ", TRUE,
    _xlfn.UNIQUE(
      _xlfn._xlws.FILTER(Grove[Grove], Grove[WIX]=Merge[[#This Row],[WIX]])
    )
  ),
"")</f>
        <v/>
      </c>
      <c r="Z205" t="str" cm="1">
        <f t="array" ref="Z205">IFERROR(
  _xlfn.TEXTJOIN("; ", TRUE,
    _xlfn.UNIQUE(
      _xlfn._xlws.FILTER(IHC[IHC], IHC[WIX]=Merge[[#This Row],[WIX]])
    )
  ),
"")</f>
        <v/>
      </c>
      <c r="AA205" t="str" cm="1">
        <f t="array" ref="AA205">IFERROR(
  _xlfn.TEXTJOIN("; ", TRUE,
    _xlfn.UNIQUE(
      _xlfn._xlws.FILTER(JLG[JLG], JLG[WIX]=Merge[[#This Row],[WIX]])
    )
  ),
"")</f>
        <v/>
      </c>
      <c r="AB205" t="str" cm="1">
        <f t="array" ref="AB205">IFERROR(
  _xlfn.TEXTJOIN("; ", TRUE,
    _xlfn.UNIQUE(
      _xlfn._xlws.FILTER(Fram[Fram], Fram[WIX]=Merge[[#This Row],[WIX]])
    )
  ),
"")</f>
        <v>CA9493</v>
      </c>
      <c r="AC205" t="str" cm="1">
        <f t="array" ref="AC205">IFERROR(
  _xlfn.TEXTJOIN("; ", TRUE,
    _xlfn.UNIQUE(
      _xlfn._xlws.FILTER(Parker[Parker], Parker[WIX]=Merge[[#This Row],[WIX]])
    )
  ),
"")</f>
        <v/>
      </c>
    </row>
    <row r="206" spans="2:29" x14ac:dyDescent="0.25">
      <c r="B206" t="s">
        <v>21235</v>
      </c>
      <c r="C206" t="str" cm="1">
        <f t="array" ref="C206">IFERROR(
  _xlfn.TEXTJOIN("; ", TRUE,
    _xlfn._xlws.SORT(
      _xlfn.UNIQUE(
        _xlfn._xlws.FILTER(Baldwin[Baldwin], TEXT(Baldwin[WIX],"@")=TEXT(Merge[[#This Row],[WIX]],"@"))
      )
    )
  ),
"")</f>
        <v>165917; PA5289</v>
      </c>
      <c r="D206" t="str" cm="1">
        <f t="array" ref="D206">IFERROR(
  _xlfn.TEXTJOIN("; ", TRUE,
    _xlfn.UNIQUE(
      _xlfn._xlws.FILTER(Cat[Caterpillar], TRIM(Cat[WIX])=TRIM(Merge[[#This Row],[WIX]]))
    )
  ),
"")</f>
        <v>3466687; 5280585</v>
      </c>
      <c r="E206" t="str" cm="1">
        <f t="array" ref="E206">IFERROR(
  _xlfn.TEXTJOIN("; ", TRUE,
    _xlfn.UNIQUE(
      _xlfn._xlws.FILTER(Carquest[Carquest], Carquest[WIX]=Merge[[#This Row],[WIX]])
    )
  ),
"")</f>
        <v>93014</v>
      </c>
      <c r="F206" t="str" cm="1">
        <f t="array" ref="F206">IFERROR(
  _xlfn.TEXTJOIN("; ", TRUE,
    _xlfn.UNIQUE(
      _xlfn._xlws.FILTER(Fleetguard[Fleetguard], Fleetguard[WIX]=Merge[[#This Row],[WIX]])
    )
  ),
"")</f>
        <v>AF25163</v>
      </c>
      <c r="G206" t="str" cm="1">
        <f t="array" ref="G206">IFERROR(
  _xlfn.TEXTJOIN("; ", TRUE,
    _xlfn.UNIQUE(
      _xlfn._xlws.FILTER(Donaldson[Donaldson], Donaldson[WIX]=Merge[[#This Row],[WIX]])
    )
  ),
"")</f>
        <v>P639058</v>
      </c>
      <c r="H206" t="str" cm="1">
        <f t="array" ref="H206">IFERROR(
  _xlfn.TEXTJOIN("; ", TRUE,
    _xlfn.UNIQUE(
      _xlfn._xlws.FILTER(Volvo[Volvo], Volvo[WIX]=Merge[[#This Row],[WIX]])
    )
  ),
"")</f>
        <v/>
      </c>
      <c r="I206" t="str" cm="1">
        <f t="array" ref="I206">IFERROR(
  _xlfn.TEXTJOIN("; ", TRUE,
    _xlfn.UNIQUE(
      _xlfn._xlws.FILTER(Atlas_Copco[Atlas Copco], Atlas_Copco[WIX]=Merge[[#This Row],[WIX]])
    )
  ),
"")</f>
        <v/>
      </c>
      <c r="J206" t="str" cm="1">
        <f t="array" ref="J206">IFERROR(
  _xlfn.TEXTJOIN("; ", TRUE,
    _xlfn.UNIQUE(
      _xlfn._xlws.FILTER(Sandvik[Sandvik], Sandvik[WIX]=Merge[[#This Row],[WIX]])
    )
  ),
"")</f>
        <v/>
      </c>
      <c r="K206" t="str" cm="1">
        <f t="array" ref="K206">IFERROR(
  _xlfn.TEXTJOIN("; ", TRUE,
    _xlfn.UNIQUE(
      _xlfn._xlws.FILTER(Ford[Ford], Ford[WIX]=Merge[[#This Row],[WIX]])
    )
  ),
"")</f>
        <v/>
      </c>
      <c r="L206" t="str" cm="1">
        <f t="array" ref="L206">IFERROR(
  _xlfn.TEXTJOIN("; ", TRUE,
    _xlfn.UNIQUE(
      _xlfn._xlws.FILTER(Motorcraft[Motorcraft], Motorcraft[WIX]=Merge[[#This Row],[WIX]])
    )
  ),
"")</f>
        <v/>
      </c>
      <c r="M206" t="str" cm="1">
        <f t="array" ref="M206">IFERROR(
  _xlfn.TEXTJOIN("; ", TRUE,
    _xlfn.UNIQUE(
      _xlfn._xlws.FILTER(Euclid[Euclid], Euclid[WIX]=Merge[[#This Row],[WIX]])
    )
  ),
"")</f>
        <v/>
      </c>
      <c r="N206" t="str" cm="1">
        <f t="array" ref="N206">IFERROR(
  _xlfn.TEXTJOIN("; ", TRUE,
    _xlfn.UNIQUE(
      _xlfn._xlws.FILTER(Hitachi[Hitachi], Hitachi[WIX]=Merge[[#This Row],[WIX]])
    )
  ),
"")</f>
        <v/>
      </c>
      <c r="O206" t="str" cm="1">
        <f t="array" ref="O206">IFERROR(
  _xlfn.TEXTJOIN("; ", TRUE,
    _xlfn.UNIQUE(
      _xlfn._xlws.FILTER(General_Motors[General Motors], General_Motors[WIX]=Merge[[#This Row],[WIX]])
    )
  ),
"")</f>
        <v/>
      </c>
      <c r="P206" t="str" cm="1">
        <f t="array" ref="P206">IFERROR(
  _xlfn.TEXTJOIN("; ", TRUE,
    _xlfn.UNIQUE(
      _xlfn._xlws.FILTER(Genie[Genie], Genie[WIX]=Merge[[#This Row],[WIX]])
    )
  ),
"")</f>
        <v/>
      </c>
      <c r="Q206" t="str" cm="1">
        <f t="array" ref="Q206">IFERROR(
  _xlfn.TEXTJOIN("; ", TRUE,
    _xlfn.UNIQUE(
      _xlfn._xlws.FILTER(Gradall[Gradall], Gradall[WIX]=Merge[[#This Row],[WIX]])
    )
  ),
"")</f>
        <v/>
      </c>
      <c r="R206" t="str" cm="1">
        <f t="array" ref="R206">IFERROR(
  _xlfn.TEXTJOIN("; ", TRUE,
    _xlfn.UNIQUE(
      _xlfn._xlws.FILTER(Kubota[Kubota], Kubota[WIX]=Merge[[#This Row],[WIX]])
    )
  ),
"")</f>
        <v/>
      </c>
      <c r="S206" t="str" cm="1">
        <f t="array" ref="S206">IFERROR(
  _xlfn.TEXTJOIN("; ", TRUE,
    _xlfn.UNIQUE(
      _xlfn._xlws.FILTER(Cummins[Cummins], Cummins[WIX]=Merge[[#This Row],[WIX]])
    )
  ),
"")</f>
        <v/>
      </c>
      <c r="T206" t="str" cm="1">
        <f t="array" ref="T206">IFERROR(
  _xlfn.TEXTJOIN("; ", TRUE,
    _xlfn.UNIQUE(
      _xlfn._xlws.FILTER(Sullair[Sullair], Sullair[WIX]=Merge[[#This Row],[WIX]])
    )
  ),
"")</f>
        <v/>
      </c>
      <c r="U206" t="str" cm="1">
        <f t="array" ref="U206">IFERROR(
  _xlfn.TEXTJOIN("; ", TRUE,
    _xlfn.UNIQUE(
      _xlfn._xlws.FILTER(Komatso[Komatsu], Komatso[WIX]=Merge[[#This Row],[WIX]])
    )
  ),
"")</f>
        <v/>
      </c>
      <c r="V206" t="str" cm="1">
        <f t="array" ref="V206">IFERROR(
  _xlfn.TEXTJOIN("; ", TRUE,
    _xlfn.UNIQUE(
      _xlfn._xlws.FILTER(JohnDeere[JohnDeere], JohnDeere[WIX]=Merge[[#This Row],[WIX]])
    )
  ),
"")</f>
        <v/>
      </c>
      <c r="W206" t="str" cm="1">
        <f t="array" ref="W206">IFERROR(
  _xlfn.TEXTJOIN("; ", TRUE,
    _xlfn.UNIQUE(
      _xlfn._xlws.FILTER(IngersollRand[Ingersoll-Rand], IngersollRand[WIX]=Merge[[#This Row],[WIX]])
    )
  ),
"")</f>
        <v/>
      </c>
      <c r="X206" t="str" cm="1">
        <f t="array" ref="X206">IFERROR(
  _xlfn.TEXTJOIN("; ", TRUE,
    _xlfn.UNIQUE(
      _xlfn._xlws.FILTER(GardnerDenver[Gardner-Denver], GardnerDenver[WIX]=Merge[[#This Row],[WIX]])
    )
  ),
"")</f>
        <v/>
      </c>
      <c r="Y206" t="str" cm="1">
        <f t="array" ref="Y206">IFERROR(
  _xlfn.TEXTJOIN("; ", TRUE,
    _xlfn.UNIQUE(
      _xlfn._xlws.FILTER(Grove[Grove], Grove[WIX]=Merge[[#This Row],[WIX]])
    )
  ),
"")</f>
        <v/>
      </c>
      <c r="Z206" t="str" cm="1">
        <f t="array" ref="Z206">IFERROR(
  _xlfn.TEXTJOIN("; ", TRUE,
    _xlfn.UNIQUE(
      _xlfn._xlws.FILTER(IHC[IHC], IHC[WIX]=Merge[[#This Row],[WIX]])
    )
  ),
"")</f>
        <v/>
      </c>
      <c r="AA206" t="str" cm="1">
        <f t="array" ref="AA206">IFERROR(
  _xlfn.TEXTJOIN("; ", TRUE,
    _xlfn.UNIQUE(
      _xlfn._xlws.FILTER(JLG[JLG], JLG[WIX]=Merge[[#This Row],[WIX]])
    )
  ),
"")</f>
        <v/>
      </c>
      <c r="AB206" t="str" cm="1">
        <f t="array" ref="AB206">IFERROR(
  _xlfn.TEXTJOIN("; ", TRUE,
    _xlfn.UNIQUE(
      _xlfn._xlws.FILTER(Fram[Fram], Fram[WIX]=Merge[[#This Row],[WIX]])
    )
  ),
"")</f>
        <v/>
      </c>
      <c r="AC206" t="str" cm="1">
        <f t="array" ref="AC206">IFERROR(
  _xlfn.TEXTJOIN("; ", TRUE,
    _xlfn.UNIQUE(
      _xlfn._xlws.FILTER(Parker[Parker], Parker[WIX]=Merge[[#This Row],[WIX]])
    )
  ),
"")</f>
        <v/>
      </c>
    </row>
    <row r="207" spans="2:29" x14ac:dyDescent="0.25">
      <c r="B207" t="s">
        <v>21236</v>
      </c>
      <c r="C207" t="str" cm="1">
        <f t="array" ref="C207">IFERROR(
  _xlfn.TEXTJOIN("; ", TRUE,
    _xlfn._xlws.SORT(
      _xlfn.UNIQUE(
        _xlfn._xlws.FILTER(Baldwin[Baldwin], TEXT(Baldwin[WIX],"@")=TEXT(Merge[[#This Row],[WIX]],"@"))
      )
    )
  ),
"")</f>
        <v>179333; RS5273</v>
      </c>
      <c r="D207" t="str" cm="1">
        <f t="array" ref="D207">IFERROR(
  _xlfn.TEXTJOIN("; ", TRUE,
    _xlfn.UNIQUE(
      _xlfn._xlws.FILTER(Cat[Caterpillar], TRIM(Cat[WIX])=TRIM(Merge[[#This Row],[WIX]]))
    )
  ),
"")</f>
        <v/>
      </c>
      <c r="E207" t="str" cm="1">
        <f t="array" ref="E207">IFERROR(
  _xlfn.TEXTJOIN("; ", TRUE,
    _xlfn.UNIQUE(
      _xlfn._xlws.FILTER(Carquest[Carquest], Carquest[WIX]=Merge[[#This Row],[WIX]])
    )
  ),
"")</f>
        <v>83410</v>
      </c>
      <c r="F207" t="str" cm="1">
        <f t="array" ref="F207">IFERROR(
  _xlfn.TEXTJOIN("; ", TRUE,
    _xlfn.UNIQUE(
      _xlfn._xlws.FILTER(Fleetguard[Fleetguard], Fleetguard[WIX]=Merge[[#This Row],[WIX]])
    )
  ),
"")</f>
        <v>AF26161</v>
      </c>
      <c r="G207" t="str" cm="1">
        <f t="array" ref="G207">IFERROR(
  _xlfn.TEXTJOIN("; ", TRUE,
    _xlfn.UNIQUE(
      _xlfn._xlws.FILTER(Donaldson[Donaldson], Donaldson[WIX]=Merge[[#This Row],[WIX]])
    )
  ),
"")</f>
        <v/>
      </c>
      <c r="H207" t="str" cm="1">
        <f t="array" ref="H207">IFERROR(
  _xlfn.TEXTJOIN("; ", TRUE,
    _xlfn.UNIQUE(
      _xlfn._xlws.FILTER(Volvo[Volvo], Volvo[WIX]=Merge[[#This Row],[WIX]])
    )
  ),
"")</f>
        <v/>
      </c>
      <c r="I207" t="str" cm="1">
        <f t="array" ref="I207">IFERROR(
  _xlfn.TEXTJOIN("; ", TRUE,
    _xlfn.UNIQUE(
      _xlfn._xlws.FILTER(Atlas_Copco[Atlas Copco], Atlas_Copco[WIX]=Merge[[#This Row],[WIX]])
    )
  ),
"")</f>
        <v/>
      </c>
      <c r="J207" t="str" cm="1">
        <f t="array" ref="J207">IFERROR(
  _xlfn.TEXTJOIN("; ", TRUE,
    _xlfn.UNIQUE(
      _xlfn._xlws.FILTER(Sandvik[Sandvik], Sandvik[WIX]=Merge[[#This Row],[WIX]])
    )
  ),
"")</f>
        <v/>
      </c>
      <c r="K207" t="str" cm="1">
        <f t="array" ref="K207">IFERROR(
  _xlfn.TEXTJOIN("; ", TRUE,
    _xlfn.UNIQUE(
      _xlfn._xlws.FILTER(Ford[Ford], Ford[WIX]=Merge[[#This Row],[WIX]])
    )
  ),
"")</f>
        <v>SBA314531174</v>
      </c>
      <c r="L207" t="str" cm="1">
        <f t="array" ref="L207">IFERROR(
  _xlfn.TEXTJOIN("; ", TRUE,
    _xlfn.UNIQUE(
      _xlfn._xlws.FILTER(Motorcraft[Motorcraft], Motorcraft[WIX]=Merge[[#This Row],[WIX]])
    )
  ),
"")</f>
        <v/>
      </c>
      <c r="M207" t="str" cm="1">
        <f t="array" ref="M207">IFERROR(
  _xlfn.TEXTJOIN("; ", TRUE,
    _xlfn.UNIQUE(
      _xlfn._xlws.FILTER(Euclid[Euclid], Euclid[WIX]=Merge[[#This Row],[WIX]])
    )
  ),
"")</f>
        <v/>
      </c>
      <c r="N207" t="str" cm="1">
        <f t="array" ref="N207">IFERROR(
  _xlfn.TEXTJOIN("; ", TRUE,
    _xlfn.UNIQUE(
      _xlfn._xlws.FILTER(Hitachi[Hitachi], Hitachi[WIX]=Merge[[#This Row],[WIX]])
    )
  ),
"")</f>
        <v/>
      </c>
      <c r="O207" t="str" cm="1">
        <f t="array" ref="O207">IFERROR(
  _xlfn.TEXTJOIN("; ", TRUE,
    _xlfn.UNIQUE(
      _xlfn._xlws.FILTER(General_Motors[General Motors], General_Motors[WIX]=Merge[[#This Row],[WIX]])
    )
  ),
"")</f>
        <v/>
      </c>
      <c r="P207" t="str" cm="1">
        <f t="array" ref="P207">IFERROR(
  _xlfn.TEXTJOIN("; ", TRUE,
    _xlfn.UNIQUE(
      _xlfn._xlws.FILTER(Genie[Genie], Genie[WIX]=Merge[[#This Row],[WIX]])
    )
  ),
"")</f>
        <v/>
      </c>
      <c r="Q207" t="str" cm="1">
        <f t="array" ref="Q207">IFERROR(
  _xlfn.TEXTJOIN("; ", TRUE,
    _xlfn.UNIQUE(
      _xlfn._xlws.FILTER(Gradall[Gradall], Gradall[WIX]=Merge[[#This Row],[WIX]])
    )
  ),
"")</f>
        <v/>
      </c>
      <c r="R207" t="str" cm="1">
        <f t="array" ref="R207">IFERROR(
  _xlfn.TEXTJOIN("; ", TRUE,
    _xlfn.UNIQUE(
      _xlfn._xlws.FILTER(Kubota[Kubota], Kubota[WIX]=Merge[[#This Row],[WIX]])
    )
  ),
"")</f>
        <v>6C6099410; 6C06099410; 6C06099414; E1100780</v>
      </c>
      <c r="S207" t="str" cm="1">
        <f t="array" ref="S207">IFERROR(
  _xlfn.TEXTJOIN("; ", TRUE,
    _xlfn.UNIQUE(
      _xlfn._xlws.FILTER(Cummins[Cummins], Cummins[WIX]=Merge[[#This Row],[WIX]])
    )
  ),
"")</f>
        <v/>
      </c>
      <c r="T207" t="str" cm="1">
        <f t="array" ref="T207">IFERROR(
  _xlfn.TEXTJOIN("; ", TRUE,
    _xlfn.UNIQUE(
      _xlfn._xlws.FILTER(Sullair[Sullair], Sullair[WIX]=Merge[[#This Row],[WIX]])
    )
  ),
"")</f>
        <v/>
      </c>
      <c r="U207" t="str" cm="1">
        <f t="array" ref="U207">IFERROR(
  _xlfn.TEXTJOIN("; ", TRUE,
    _xlfn.UNIQUE(
      _xlfn._xlws.FILTER(Komatso[Komatsu], Komatso[WIX]=Merge[[#This Row],[WIX]])
    )
  ),
"")</f>
        <v/>
      </c>
      <c r="V207" t="str" cm="1">
        <f t="array" ref="V207">IFERROR(
  _xlfn.TEXTJOIN("; ", TRUE,
    _xlfn.UNIQUE(
      _xlfn._xlws.FILTER(JohnDeere[JohnDeere], JohnDeere[WIX]=Merge[[#This Row],[WIX]])
    )
  ),
"")</f>
        <v/>
      </c>
      <c r="W207" t="str" cm="1">
        <f t="array" ref="W207">IFERROR(
  _xlfn.TEXTJOIN("; ", TRUE,
    _xlfn.UNIQUE(
      _xlfn._xlws.FILTER(IngersollRand[Ingersoll-Rand], IngersollRand[WIX]=Merge[[#This Row],[WIX]])
    )
  ),
"")</f>
        <v/>
      </c>
      <c r="X207" t="str" cm="1">
        <f t="array" ref="X207">IFERROR(
  _xlfn.TEXTJOIN("; ", TRUE,
    _xlfn.UNIQUE(
      _xlfn._xlws.FILTER(GardnerDenver[Gardner-Denver], GardnerDenver[WIX]=Merge[[#This Row],[WIX]])
    )
  ),
"")</f>
        <v/>
      </c>
      <c r="Y207" t="str" cm="1">
        <f t="array" ref="Y207">IFERROR(
  _xlfn.TEXTJOIN("; ", TRUE,
    _xlfn.UNIQUE(
      _xlfn._xlws.FILTER(Grove[Grove], Grove[WIX]=Merge[[#This Row],[WIX]])
    )
  ),
"")</f>
        <v/>
      </c>
      <c r="Z207" t="str" cm="1">
        <f t="array" ref="Z207">IFERROR(
  _xlfn.TEXTJOIN("; ", TRUE,
    _xlfn.UNIQUE(
      _xlfn._xlws.FILTER(IHC[IHC], IHC[WIX]=Merge[[#This Row],[WIX]])
    )
  ),
"")</f>
        <v/>
      </c>
      <c r="AA207" t="str" cm="1">
        <f t="array" ref="AA207">IFERROR(
  _xlfn.TEXTJOIN("; ", TRUE,
    _xlfn.UNIQUE(
      _xlfn._xlws.FILTER(JLG[JLG], JLG[WIX]=Merge[[#This Row],[WIX]])
    )
  ),
"")</f>
        <v/>
      </c>
      <c r="AB207" t="str" cm="1">
        <f t="array" ref="AB207">IFERROR(
  _xlfn.TEXTJOIN("; ", TRUE,
    _xlfn.UNIQUE(
      _xlfn._xlws.FILTER(Fram[Fram], Fram[WIX]=Merge[[#This Row],[WIX]])
    )
  ),
"")</f>
        <v/>
      </c>
      <c r="AC207" t="str" cm="1">
        <f t="array" ref="AC207">IFERROR(
  _xlfn.TEXTJOIN("; ", TRUE,
    _xlfn.UNIQUE(
      _xlfn._xlws.FILTER(Parker[Parker], Parker[WIX]=Merge[[#This Row],[WIX]])
    )
  ),
"")</f>
        <v/>
      </c>
    </row>
    <row r="208" spans="2:29" x14ac:dyDescent="0.25">
      <c r="B208" t="s">
        <v>21237</v>
      </c>
      <c r="C208" t="str" cm="1">
        <f t="array" ref="C208">IFERROR(
  _xlfn.TEXTJOIN("; ", TRUE,
    _xlfn._xlws.SORT(
      _xlfn.UNIQUE(
        _xlfn._xlws.FILTER(Baldwin[Baldwin], TEXT(Baldwin[WIX],"@")=TEXT(Merge[[#This Row],[WIX]],"@"))
      )
    )
  ),
"")</f>
        <v>179341; P40132</v>
      </c>
      <c r="D208" t="str" cm="1">
        <f t="array" ref="D208">IFERROR(
  _xlfn.TEXTJOIN("; ", TRUE,
    _xlfn.UNIQUE(
      _xlfn._xlws.FILTER(Cat[Caterpillar], TRIM(Cat[WIX])=TRIM(Merge[[#This Row],[WIX]]))
    )
  ),
"")</f>
        <v/>
      </c>
      <c r="E208" t="str" cm="1">
        <f t="array" ref="E208">IFERROR(
  _xlfn.TEXTJOIN("; ", TRUE,
    _xlfn.UNIQUE(
      _xlfn._xlws.FILTER(Carquest[Carquest], Carquest[WIX]=Merge[[#This Row],[WIX]])
    )
  ),
"")</f>
        <v>84931</v>
      </c>
      <c r="F208" t="str" cm="1">
        <f t="array" ref="F208">IFERROR(
  _xlfn.TEXTJOIN("; ", TRUE,
    _xlfn.UNIQUE(
      _xlfn._xlws.FILTER(Fleetguard[Fleetguard], Fleetguard[WIX]=Merge[[#This Row],[WIX]])
    )
  ),
"")</f>
        <v/>
      </c>
      <c r="G208" t="str" cm="1">
        <f t="array" ref="G208">IFERROR(
  _xlfn.TEXTJOIN("; ", TRUE,
    _xlfn.UNIQUE(
      _xlfn._xlws.FILTER(Donaldson[Donaldson], Donaldson[WIX]=Merge[[#This Row],[WIX]])
    )
  ),
"")</f>
        <v/>
      </c>
      <c r="H208" t="str" cm="1">
        <f t="array" ref="H208">IFERROR(
  _xlfn.TEXTJOIN("; ", TRUE,
    _xlfn.UNIQUE(
      _xlfn._xlws.FILTER(Volvo[Volvo], Volvo[WIX]=Merge[[#This Row],[WIX]])
    )
  ),
"")</f>
        <v/>
      </c>
      <c r="I208" t="str" cm="1">
        <f t="array" ref="I208">IFERROR(
  _xlfn.TEXTJOIN("; ", TRUE,
    _xlfn.UNIQUE(
      _xlfn._xlws.FILTER(Atlas_Copco[Atlas Copco], Atlas_Copco[WIX]=Merge[[#This Row],[WIX]])
    )
  ),
"")</f>
        <v/>
      </c>
      <c r="J208" t="str" cm="1">
        <f t="array" ref="J208">IFERROR(
  _xlfn.TEXTJOIN("; ", TRUE,
    _xlfn.UNIQUE(
      _xlfn._xlws.FILTER(Sandvik[Sandvik], Sandvik[WIX]=Merge[[#This Row],[WIX]])
    )
  ),
"")</f>
        <v/>
      </c>
      <c r="K208" t="str" cm="1">
        <f t="array" ref="K208">IFERROR(
  _xlfn.TEXTJOIN("; ", TRUE,
    _xlfn.UNIQUE(
      _xlfn._xlws.FILTER(Ford[Ford], Ford[WIX]=Merge[[#This Row],[WIX]])
    )
  ),
"")</f>
        <v/>
      </c>
      <c r="L208" t="str" cm="1">
        <f t="array" ref="L208">IFERROR(
  _xlfn.TEXTJOIN("; ", TRUE,
    _xlfn.UNIQUE(
      _xlfn._xlws.FILTER(Motorcraft[Motorcraft], Motorcraft[WIX]=Merge[[#This Row],[WIX]])
    )
  ),
"")</f>
        <v/>
      </c>
      <c r="M208" t="str" cm="1">
        <f t="array" ref="M208">IFERROR(
  _xlfn.TEXTJOIN("; ", TRUE,
    _xlfn.UNIQUE(
      _xlfn._xlws.FILTER(Euclid[Euclid], Euclid[WIX]=Merge[[#This Row],[WIX]])
    )
  ),
"")</f>
        <v/>
      </c>
      <c r="N208" t="str" cm="1">
        <f t="array" ref="N208">IFERROR(
  _xlfn.TEXTJOIN("; ", TRUE,
    _xlfn.UNIQUE(
      _xlfn._xlws.FILTER(Hitachi[Hitachi], Hitachi[WIX]=Merge[[#This Row],[WIX]])
    )
  ),
"")</f>
        <v/>
      </c>
      <c r="O208" t="str" cm="1">
        <f t="array" ref="O208">IFERROR(
  _xlfn.TEXTJOIN("; ", TRUE,
    _xlfn.UNIQUE(
      _xlfn._xlws.FILTER(General_Motors[General Motors], General_Motors[WIX]=Merge[[#This Row],[WIX]])
    )
  ),
"")</f>
        <v/>
      </c>
      <c r="P208" t="str" cm="1">
        <f t="array" ref="P208">IFERROR(
  _xlfn.TEXTJOIN("; ", TRUE,
    _xlfn.UNIQUE(
      _xlfn._xlws.FILTER(Genie[Genie], Genie[WIX]=Merge[[#This Row],[WIX]])
    )
  ),
"")</f>
        <v/>
      </c>
      <c r="Q208" t="str" cm="1">
        <f t="array" ref="Q208">IFERROR(
  _xlfn.TEXTJOIN("; ", TRUE,
    _xlfn.UNIQUE(
      _xlfn._xlws.FILTER(Gradall[Gradall], Gradall[WIX]=Merge[[#This Row],[WIX]])
    )
  ),
"")</f>
        <v/>
      </c>
      <c r="R208" t="str" cm="1">
        <f t="array" ref="R208">IFERROR(
  _xlfn.TEXTJOIN("; ", TRUE,
    _xlfn.UNIQUE(
      _xlfn._xlws.FILTER(Kubota[Kubota], Kubota[WIX]=Merge[[#This Row],[WIX]])
    )
  ),
"")</f>
        <v/>
      </c>
      <c r="S208" t="str" cm="1">
        <f t="array" ref="S208">IFERROR(
  _xlfn.TEXTJOIN("; ", TRUE,
    _xlfn.UNIQUE(
      _xlfn._xlws.FILTER(Cummins[Cummins], Cummins[WIX]=Merge[[#This Row],[WIX]])
    )
  ),
"")</f>
        <v/>
      </c>
      <c r="T208" t="str" cm="1">
        <f t="array" ref="T208">IFERROR(
  _xlfn.TEXTJOIN("; ", TRUE,
    _xlfn.UNIQUE(
      _xlfn._xlws.FILTER(Sullair[Sullair], Sullair[WIX]=Merge[[#This Row],[WIX]])
    )
  ),
"")</f>
        <v/>
      </c>
      <c r="U208" t="str" cm="1">
        <f t="array" ref="U208">IFERROR(
  _xlfn.TEXTJOIN("; ", TRUE,
    _xlfn.UNIQUE(
      _xlfn._xlws.FILTER(Komatso[Komatsu], Komatso[WIX]=Merge[[#This Row],[WIX]])
    )
  ),
"")</f>
        <v/>
      </c>
      <c r="V208" t="str" cm="1">
        <f t="array" ref="V208">IFERROR(
  _xlfn.TEXTJOIN("; ", TRUE,
    _xlfn.UNIQUE(
      _xlfn._xlws.FILTER(JohnDeere[JohnDeere], JohnDeere[WIX]=Merge[[#This Row],[WIX]])
    )
  ),
"")</f>
        <v/>
      </c>
      <c r="W208" t="str" cm="1">
        <f t="array" ref="W208">IFERROR(
  _xlfn.TEXTJOIN("; ", TRUE,
    _xlfn.UNIQUE(
      _xlfn._xlws.FILTER(IngersollRand[Ingersoll-Rand], IngersollRand[WIX]=Merge[[#This Row],[WIX]])
    )
  ),
"")</f>
        <v/>
      </c>
      <c r="X208" t="str" cm="1">
        <f t="array" ref="X208">IFERROR(
  _xlfn.TEXTJOIN("; ", TRUE,
    _xlfn.UNIQUE(
      _xlfn._xlws.FILTER(GardnerDenver[Gardner-Denver], GardnerDenver[WIX]=Merge[[#This Row],[WIX]])
    )
  ),
"")</f>
        <v/>
      </c>
      <c r="Y208" t="str" cm="1">
        <f t="array" ref="Y208">IFERROR(
  _xlfn.TEXTJOIN("; ", TRUE,
    _xlfn.UNIQUE(
      _xlfn._xlws.FILTER(Grove[Grove], Grove[WIX]=Merge[[#This Row],[WIX]])
    )
  ),
"")</f>
        <v/>
      </c>
      <c r="Z208" t="str" cm="1">
        <f t="array" ref="Z208">IFERROR(
  _xlfn.TEXTJOIN("; ", TRUE,
    _xlfn.UNIQUE(
      _xlfn._xlws.FILTER(IHC[IHC], IHC[WIX]=Merge[[#This Row],[WIX]])
    )
  ),
"")</f>
        <v/>
      </c>
      <c r="AA208" t="str" cm="1">
        <f t="array" ref="AA208">IFERROR(
  _xlfn.TEXTJOIN("; ", TRUE,
    _xlfn.UNIQUE(
      _xlfn._xlws.FILTER(JLG[JLG], JLG[WIX]=Merge[[#This Row],[WIX]])
    )
  ),
"")</f>
        <v/>
      </c>
      <c r="AB208" t="str" cm="1">
        <f t="array" ref="AB208">IFERROR(
  _xlfn.TEXTJOIN("; ", TRUE,
    _xlfn.UNIQUE(
      _xlfn._xlws.FILTER(Fram[Fram], Fram[WIX]=Merge[[#This Row],[WIX]])
    )
  ),
"")</f>
        <v/>
      </c>
      <c r="AC208" t="str" cm="1">
        <f t="array" ref="AC208">IFERROR(
  _xlfn.TEXTJOIN("; ", TRUE,
    _xlfn.UNIQUE(
      _xlfn._xlws.FILTER(Parker[Parker], Parker[WIX]=Merge[[#This Row],[WIX]])
    )
  ),
"")</f>
        <v/>
      </c>
    </row>
    <row r="209" spans="2:29" x14ac:dyDescent="0.25">
      <c r="B209" t="s">
        <v>21238</v>
      </c>
      <c r="C209" t="str" cm="1">
        <f t="array" ref="C209">IFERROR(
  _xlfn.TEXTJOIN("; ", TRUE,
    _xlfn._xlws.SORT(
      _xlfn.UNIQUE(
        _xlfn._xlws.FILTER(Baldwin[Baldwin], TEXT(Baldwin[WIX],"@")=TEXT(Merge[[#This Row],[WIX]],"@"))
      )
    )
  ),
"")</f>
        <v>179366; BT23555MPG; BT8899</v>
      </c>
      <c r="D209" t="str" cm="1">
        <f t="array" ref="D209">IFERROR(
  _xlfn.TEXTJOIN("; ", TRUE,
    _xlfn.UNIQUE(
      _xlfn._xlws.FILTER(Cat[Caterpillar], TRIM(Cat[WIX])=TRIM(Merge[[#This Row],[WIX]]))
    )
  ),
"")</f>
        <v/>
      </c>
      <c r="E209" t="str" cm="1">
        <f t="array" ref="E209">IFERROR(
  _xlfn.TEXTJOIN("; ", TRUE,
    _xlfn.UNIQUE(
      _xlfn._xlws.FILTER(Carquest[Carquest], Carquest[WIX]=Merge[[#This Row],[WIX]])
    )
  ),
"")</f>
        <v>84794; 94128</v>
      </c>
      <c r="F209" t="str" cm="1">
        <f t="array" ref="F209">IFERROR(
  _xlfn.TEXTJOIN("; ", TRUE,
    _xlfn.UNIQUE(
      _xlfn._xlws.FILTER(Fleetguard[Fleetguard], Fleetguard[WIX]=Merge[[#This Row],[WIX]])
    )
  ),
"")</f>
        <v>HF29117</v>
      </c>
      <c r="G209" t="str" cm="1">
        <f t="array" ref="G209">IFERROR(
  _xlfn.TEXTJOIN("; ", TRUE,
    _xlfn.UNIQUE(
      _xlfn._xlws.FILTER(Donaldson[Donaldson], Donaldson[WIX]=Merge[[#This Row],[WIX]])
    )
  ),
"")</f>
        <v>P765662</v>
      </c>
      <c r="H209" t="str" cm="1">
        <f t="array" ref="H209">IFERROR(
  _xlfn.TEXTJOIN("; ", TRUE,
    _xlfn.UNIQUE(
      _xlfn._xlws.FILTER(Volvo[Volvo], Volvo[WIX]=Merge[[#This Row],[WIX]])
    )
  ),
"")</f>
        <v/>
      </c>
      <c r="I209" t="str" cm="1">
        <f t="array" ref="I209">IFERROR(
  _xlfn.TEXTJOIN("; ", TRUE,
    _xlfn.UNIQUE(
      _xlfn._xlws.FILTER(Atlas_Copco[Atlas Copco], Atlas_Copco[WIX]=Merge[[#This Row],[WIX]])
    )
  ),
"")</f>
        <v/>
      </c>
      <c r="J209" t="str" cm="1">
        <f t="array" ref="J209">IFERROR(
  _xlfn.TEXTJOIN("; ", TRUE,
    _xlfn.UNIQUE(
      _xlfn._xlws.FILTER(Sandvik[Sandvik], Sandvik[WIX]=Merge[[#This Row],[WIX]])
    )
  ),
"")</f>
        <v/>
      </c>
      <c r="K209" t="str" cm="1">
        <f t="array" ref="K209">IFERROR(
  _xlfn.TEXTJOIN("; ", TRUE,
    _xlfn.UNIQUE(
      _xlfn._xlws.FILTER(Ford[Ford], Ford[WIX]=Merge[[#This Row],[WIX]])
    )
  ),
"")</f>
        <v/>
      </c>
      <c r="L209" t="str" cm="1">
        <f t="array" ref="L209">IFERROR(
  _xlfn.TEXTJOIN("; ", TRUE,
    _xlfn.UNIQUE(
      _xlfn._xlws.FILTER(Motorcraft[Motorcraft], Motorcraft[WIX]=Merge[[#This Row],[WIX]])
    )
  ),
"")</f>
        <v/>
      </c>
      <c r="M209" t="str" cm="1">
        <f t="array" ref="M209">IFERROR(
  _xlfn.TEXTJOIN("; ", TRUE,
    _xlfn.UNIQUE(
      _xlfn._xlws.FILTER(Euclid[Euclid], Euclid[WIX]=Merge[[#This Row],[WIX]])
    )
  ),
"")</f>
        <v/>
      </c>
      <c r="N209" t="str" cm="1">
        <f t="array" ref="N209">IFERROR(
  _xlfn.TEXTJOIN("; ", TRUE,
    _xlfn.UNIQUE(
      _xlfn._xlws.FILTER(Hitachi[Hitachi], Hitachi[WIX]=Merge[[#This Row],[WIX]])
    )
  ),
"")</f>
        <v/>
      </c>
      <c r="O209" t="str" cm="1">
        <f t="array" ref="O209">IFERROR(
  _xlfn.TEXTJOIN("; ", TRUE,
    _xlfn.UNIQUE(
      _xlfn._xlws.FILTER(General_Motors[General Motors], General_Motors[WIX]=Merge[[#This Row],[WIX]])
    )
  ),
"")</f>
        <v/>
      </c>
      <c r="P209" t="str" cm="1">
        <f t="array" ref="P209">IFERROR(
  _xlfn.TEXTJOIN("; ", TRUE,
    _xlfn.UNIQUE(
      _xlfn._xlws.FILTER(Genie[Genie], Genie[WIX]=Merge[[#This Row],[WIX]])
    )
  ),
"")</f>
        <v/>
      </c>
      <c r="Q209" t="str" cm="1">
        <f t="array" ref="Q209">IFERROR(
  _xlfn.TEXTJOIN("; ", TRUE,
    _xlfn.UNIQUE(
      _xlfn._xlws.FILTER(Gradall[Gradall], Gradall[WIX]=Merge[[#This Row],[WIX]])
    )
  ),
"")</f>
        <v/>
      </c>
      <c r="R209" t="str" cm="1">
        <f t="array" ref="R209">IFERROR(
  _xlfn.TEXTJOIN("; ", TRUE,
    _xlfn.UNIQUE(
      _xlfn._xlws.FILTER(Kubota[Kubota], Kubota[WIX]=Merge[[#This Row],[WIX]])
    )
  ),
"")</f>
        <v/>
      </c>
      <c r="S209" t="str" cm="1">
        <f t="array" ref="S209">IFERROR(
  _xlfn.TEXTJOIN("; ", TRUE,
    _xlfn.UNIQUE(
      _xlfn._xlws.FILTER(Cummins[Cummins], Cummins[WIX]=Merge[[#This Row],[WIX]])
    )
  ),
"")</f>
        <v/>
      </c>
      <c r="T209" t="str" cm="1">
        <f t="array" ref="T209">IFERROR(
  _xlfn.TEXTJOIN("; ", TRUE,
    _xlfn.UNIQUE(
      _xlfn._xlws.FILTER(Sullair[Sullair], Sullair[WIX]=Merge[[#This Row],[WIX]])
    )
  ),
"")</f>
        <v/>
      </c>
      <c r="U209" t="str" cm="1">
        <f t="array" ref="U209">IFERROR(
  _xlfn.TEXTJOIN("; ", TRUE,
    _xlfn.UNIQUE(
      _xlfn._xlws.FILTER(Komatso[Komatsu], Komatso[WIX]=Merge[[#This Row],[WIX]])
    )
  ),
"")</f>
        <v/>
      </c>
      <c r="V209" t="str" cm="1">
        <f t="array" ref="V209">IFERROR(
  _xlfn.TEXTJOIN("; ", TRUE,
    _xlfn.UNIQUE(
      _xlfn._xlws.FILTER(JohnDeere[JohnDeere], JohnDeere[WIX]=Merge[[#This Row],[WIX]])
    )
  ),
"")</f>
        <v/>
      </c>
      <c r="W209" t="str" cm="1">
        <f t="array" ref="W209">IFERROR(
  _xlfn.TEXTJOIN("; ", TRUE,
    _xlfn.UNIQUE(
      _xlfn._xlws.FILTER(IngersollRand[Ingersoll-Rand], IngersollRand[WIX]=Merge[[#This Row],[WIX]])
    )
  ),
"")</f>
        <v/>
      </c>
      <c r="X209" t="str" cm="1">
        <f t="array" ref="X209">IFERROR(
  _xlfn.TEXTJOIN("; ", TRUE,
    _xlfn.UNIQUE(
      _xlfn._xlws.FILTER(GardnerDenver[Gardner-Denver], GardnerDenver[WIX]=Merge[[#This Row],[WIX]])
    )
  ),
"")</f>
        <v/>
      </c>
      <c r="Y209" t="str" cm="1">
        <f t="array" ref="Y209">IFERROR(
  _xlfn.TEXTJOIN("; ", TRUE,
    _xlfn.UNIQUE(
      _xlfn._xlws.FILTER(Grove[Grove], Grove[WIX]=Merge[[#This Row],[WIX]])
    )
  ),
"")</f>
        <v/>
      </c>
      <c r="Z209" t="str" cm="1">
        <f t="array" ref="Z209">IFERROR(
  _xlfn.TEXTJOIN("; ", TRUE,
    _xlfn.UNIQUE(
      _xlfn._xlws.FILTER(IHC[IHC], IHC[WIX]=Merge[[#This Row],[WIX]])
    )
  ),
"")</f>
        <v/>
      </c>
      <c r="AA209" t="str" cm="1">
        <f t="array" ref="AA209">IFERROR(
  _xlfn.TEXTJOIN("; ", TRUE,
    _xlfn.UNIQUE(
      _xlfn._xlws.FILTER(JLG[JLG], JLG[WIX]=Merge[[#This Row],[WIX]])
    )
  ),
"")</f>
        <v/>
      </c>
      <c r="AB209" t="str" cm="1">
        <f t="array" ref="AB209">IFERROR(
  _xlfn.TEXTJOIN("; ", TRUE,
    _xlfn.UNIQUE(
      _xlfn._xlws.FILTER(Fram[Fram], Fram[WIX]=Merge[[#This Row],[WIX]])
    )
  ),
"")</f>
        <v/>
      </c>
      <c r="AC209" t="str" cm="1">
        <f t="array" ref="AC209">IFERROR(
  _xlfn.TEXTJOIN("; ", TRUE,
    _xlfn.UNIQUE(
      _xlfn._xlws.FILTER(Parker[Parker], Parker[WIX]=Merge[[#This Row],[WIX]])
    )
  ),
"")</f>
        <v/>
      </c>
    </row>
    <row r="210" spans="2:29" x14ac:dyDescent="0.25">
      <c r="B210" t="s">
        <v>21239</v>
      </c>
      <c r="C210" t="str" cm="1">
        <f t="array" ref="C210">IFERROR(
  _xlfn.TEXTJOIN("; ", TRUE,
    _xlfn._xlws.SORT(
      _xlfn.UNIQUE(
        _xlfn._xlws.FILTER(Baldwin[Baldwin], TEXT(Baldwin[WIX],"@")=TEXT(Merge[[#This Row],[WIX]],"@"))
      )
    )
  ),
"")</f>
        <v>179409; B7506</v>
      </c>
      <c r="D210" t="str" cm="1">
        <f t="array" ref="D210">IFERROR(
  _xlfn.TEXTJOIN("; ", TRUE,
    _xlfn.UNIQUE(
      _xlfn._xlws.FILTER(Cat[Caterpillar], TRIM(Cat[WIX])=TRIM(Merge[[#This Row],[WIX]]))
    )
  ),
"")</f>
        <v/>
      </c>
      <c r="E210" t="str" cm="1">
        <f t="array" ref="E210">IFERROR(
  _xlfn.TEXTJOIN("; ", TRUE,
    _xlfn.UNIQUE(
      _xlfn._xlws.FILTER(Carquest[Carquest], Carquest[WIX]=Merge[[#This Row],[WIX]])
    )
  ),
"")</f>
        <v>84669</v>
      </c>
      <c r="F210" t="str" cm="1">
        <f t="array" ref="F210">IFERROR(
  _xlfn.TEXTJOIN("; ", TRUE,
    _xlfn.UNIQUE(
      _xlfn._xlws.FILTER(Fleetguard[Fleetguard], Fleetguard[WIX]=Merge[[#This Row],[WIX]])
    )
  ),
"")</f>
        <v>LF17515</v>
      </c>
      <c r="G210" t="str" cm="1">
        <f t="array" ref="G210">IFERROR(
  _xlfn.TEXTJOIN("; ", TRUE,
    _xlfn.UNIQUE(
      _xlfn._xlws.FILTER(Donaldson[Donaldson], Donaldson[WIX]=Merge[[#This Row],[WIX]])
    )
  ),
"")</f>
        <v>P579280</v>
      </c>
      <c r="H210" t="str" cm="1">
        <f t="array" ref="H210">IFERROR(
  _xlfn.TEXTJOIN("; ", TRUE,
    _xlfn.UNIQUE(
      _xlfn._xlws.FILTER(Volvo[Volvo], Volvo[WIX]=Merge[[#This Row],[WIX]])
    )
  ),
"")</f>
        <v/>
      </c>
      <c r="I210" t="str" cm="1">
        <f t="array" ref="I210">IFERROR(
  _xlfn.TEXTJOIN("; ", TRUE,
    _xlfn.UNIQUE(
      _xlfn._xlws.FILTER(Atlas_Copco[Atlas Copco], Atlas_Copco[WIX]=Merge[[#This Row],[WIX]])
    )
  ),
"")</f>
        <v/>
      </c>
      <c r="J210" t="str" cm="1">
        <f t="array" ref="J210">IFERROR(
  _xlfn.TEXTJOIN("; ", TRUE,
    _xlfn.UNIQUE(
      _xlfn._xlws.FILTER(Sandvik[Sandvik], Sandvik[WIX]=Merge[[#This Row],[WIX]])
    )
  ),
"")</f>
        <v/>
      </c>
      <c r="K210" t="str" cm="1">
        <f t="array" ref="K210">IFERROR(
  _xlfn.TEXTJOIN("; ", TRUE,
    _xlfn.UNIQUE(
      _xlfn._xlws.FILTER(Ford[Ford], Ford[WIX]=Merge[[#This Row],[WIX]])
    )
  ),
"")</f>
        <v/>
      </c>
      <c r="L210" t="str" cm="1">
        <f t="array" ref="L210">IFERROR(
  _xlfn.TEXTJOIN("; ", TRUE,
    _xlfn.UNIQUE(
      _xlfn._xlws.FILTER(Motorcraft[Motorcraft], Motorcraft[WIX]=Merge[[#This Row],[WIX]])
    )
  ),
"")</f>
        <v/>
      </c>
      <c r="M210" t="str" cm="1">
        <f t="array" ref="M210">IFERROR(
  _xlfn.TEXTJOIN("; ", TRUE,
    _xlfn.UNIQUE(
      _xlfn._xlws.FILTER(Euclid[Euclid], Euclid[WIX]=Merge[[#This Row],[WIX]])
    )
  ),
"")</f>
        <v/>
      </c>
      <c r="N210" t="str" cm="1">
        <f t="array" ref="N210">IFERROR(
  _xlfn.TEXTJOIN("; ", TRUE,
    _xlfn.UNIQUE(
      _xlfn._xlws.FILTER(Hitachi[Hitachi], Hitachi[WIX]=Merge[[#This Row],[WIX]])
    )
  ),
"")</f>
        <v/>
      </c>
      <c r="O210" t="str" cm="1">
        <f t="array" ref="O210">IFERROR(
  _xlfn.TEXTJOIN("; ", TRUE,
    _xlfn.UNIQUE(
      _xlfn._xlws.FILTER(General_Motors[General Motors], General_Motors[WIX]=Merge[[#This Row],[WIX]])
    )
  ),
"")</f>
        <v/>
      </c>
      <c r="P210" t="str" cm="1">
        <f t="array" ref="P210">IFERROR(
  _xlfn.TEXTJOIN("; ", TRUE,
    _xlfn.UNIQUE(
      _xlfn._xlws.FILTER(Genie[Genie], Genie[WIX]=Merge[[#This Row],[WIX]])
    )
  ),
"")</f>
        <v/>
      </c>
      <c r="Q210" t="str" cm="1">
        <f t="array" ref="Q210">IFERROR(
  _xlfn.TEXTJOIN("; ", TRUE,
    _xlfn.UNIQUE(
      _xlfn._xlws.FILTER(Gradall[Gradall], Gradall[WIX]=Merge[[#This Row],[WIX]])
    )
  ),
"")</f>
        <v/>
      </c>
      <c r="R210" t="str" cm="1">
        <f t="array" ref="R210">IFERROR(
  _xlfn.TEXTJOIN("; ", TRUE,
    _xlfn.UNIQUE(
      _xlfn._xlws.FILTER(Kubota[Kubota], Kubota[WIX]=Merge[[#This Row],[WIX]])
    )
  ),
"")</f>
        <v/>
      </c>
      <c r="S210" t="str" cm="1">
        <f t="array" ref="S210">IFERROR(
  _xlfn.TEXTJOIN("; ", TRUE,
    _xlfn.UNIQUE(
      _xlfn._xlws.FILTER(Cummins[Cummins], Cummins[WIX]=Merge[[#This Row],[WIX]])
    )
  ),
"")</f>
        <v/>
      </c>
      <c r="T210" t="str" cm="1">
        <f t="array" ref="T210">IFERROR(
  _xlfn.TEXTJOIN("; ", TRUE,
    _xlfn.UNIQUE(
      _xlfn._xlws.FILTER(Sullair[Sullair], Sullair[WIX]=Merge[[#This Row],[WIX]])
    )
  ),
"")</f>
        <v/>
      </c>
      <c r="U210" t="str" cm="1">
        <f t="array" ref="U210">IFERROR(
  _xlfn.TEXTJOIN("; ", TRUE,
    _xlfn.UNIQUE(
      _xlfn._xlws.FILTER(Komatso[Komatsu], Komatso[WIX]=Merge[[#This Row],[WIX]])
    )
  ),
"")</f>
        <v/>
      </c>
      <c r="V210" t="str" cm="1">
        <f t="array" ref="V210">IFERROR(
  _xlfn.TEXTJOIN("; ", TRUE,
    _xlfn.UNIQUE(
      _xlfn._xlws.FILTER(JohnDeere[JohnDeere], JohnDeere[WIX]=Merge[[#This Row],[WIX]])
    )
  ),
"")</f>
        <v/>
      </c>
      <c r="W210" t="str" cm="1">
        <f t="array" ref="W210">IFERROR(
  _xlfn.TEXTJOIN("; ", TRUE,
    _xlfn.UNIQUE(
      _xlfn._xlws.FILTER(IngersollRand[Ingersoll-Rand], IngersollRand[WIX]=Merge[[#This Row],[WIX]])
    )
  ),
"")</f>
        <v/>
      </c>
      <c r="X210" t="str" cm="1">
        <f t="array" ref="X210">IFERROR(
  _xlfn.TEXTJOIN("; ", TRUE,
    _xlfn.UNIQUE(
      _xlfn._xlws.FILTER(GardnerDenver[Gardner-Denver], GardnerDenver[WIX]=Merge[[#This Row],[WIX]])
    )
  ),
"")</f>
        <v/>
      </c>
      <c r="Y210" t="str" cm="1">
        <f t="array" ref="Y210">IFERROR(
  _xlfn.TEXTJOIN("; ", TRUE,
    _xlfn.UNIQUE(
      _xlfn._xlws.FILTER(Grove[Grove], Grove[WIX]=Merge[[#This Row],[WIX]])
    )
  ),
"")</f>
        <v/>
      </c>
      <c r="Z210" t="str" cm="1">
        <f t="array" ref="Z210">IFERROR(
  _xlfn.TEXTJOIN("; ", TRUE,
    _xlfn.UNIQUE(
      _xlfn._xlws.FILTER(IHC[IHC], IHC[WIX]=Merge[[#This Row],[WIX]])
    )
  ),
"")</f>
        <v>1893553C2; 1899332C91</v>
      </c>
      <c r="AA210" t="str" cm="1">
        <f t="array" ref="AA210">IFERROR(
  _xlfn.TEXTJOIN("; ", TRUE,
    _xlfn.UNIQUE(
      _xlfn._xlws.FILTER(JLG[JLG], JLG[WIX]=Merge[[#This Row],[WIX]])
    )
  ),
"")</f>
        <v/>
      </c>
      <c r="AB210" t="str" cm="1">
        <f t="array" ref="AB210">IFERROR(
  _xlfn.TEXTJOIN("; ", TRUE,
    _xlfn.UNIQUE(
      _xlfn._xlws.FILTER(Fram[Fram], Fram[WIX]=Merge[[#This Row],[WIX]])
    )
  ),
"")</f>
        <v/>
      </c>
      <c r="AC210" t="str" cm="1">
        <f t="array" ref="AC210">IFERROR(
  _xlfn.TEXTJOIN("; ", TRUE,
    _xlfn.UNIQUE(
      _xlfn._xlws.FILTER(Parker[Parker], Parker[WIX]=Merge[[#This Row],[WIX]])
    )
  ),
"")</f>
        <v/>
      </c>
    </row>
    <row r="211" spans="2:29" x14ac:dyDescent="0.25">
      <c r="B211" t="s">
        <v>21240</v>
      </c>
      <c r="C211" t="str" cm="1">
        <f t="array" ref="C211">IFERROR(
  _xlfn.TEXTJOIN("; ", TRUE,
    _xlfn._xlws.SORT(
      _xlfn.UNIQUE(
        _xlfn._xlws.FILTER(Baldwin[Baldwin], TEXT(Baldwin[WIX],"@")=TEXT(Merge[[#This Row],[WIX]],"@"))
      )
    )
  ),
"")</f>
        <v>179422</v>
      </c>
      <c r="D211" t="str" cm="1">
        <f t="array" ref="D211">IFERROR(
  _xlfn.TEXTJOIN("; ", TRUE,
    _xlfn.UNIQUE(
      _xlfn._xlws.FILTER(Cat[Caterpillar], TRIM(Cat[WIX])=TRIM(Merge[[#This Row],[WIX]]))
    )
  ),
"")</f>
        <v/>
      </c>
      <c r="E211" t="str" cm="1">
        <f t="array" ref="E211">IFERROR(
  _xlfn.TEXTJOIN("; ", TRUE,
    _xlfn.UNIQUE(
      _xlfn._xlws.FILTER(Carquest[Carquest], Carquest[WIX]=Merge[[#This Row],[WIX]])
    )
  ),
"")</f>
        <v>86996</v>
      </c>
      <c r="F211" t="str" cm="1">
        <f t="array" ref="F211">IFERROR(
  _xlfn.TEXTJOIN("; ", TRUE,
    _xlfn.UNIQUE(
      _xlfn._xlws.FILTER(Fleetguard[Fleetguard], Fleetguard[WIX]=Merge[[#This Row],[WIX]])
    )
  ),
"")</f>
        <v>FF5422</v>
      </c>
      <c r="G211" t="str" cm="1">
        <f t="array" ref="G211">IFERROR(
  _xlfn.TEXTJOIN("; ", TRUE,
    _xlfn.UNIQUE(
      _xlfn._xlws.FILTER(Donaldson[Donaldson], Donaldson[WIX]=Merge[[#This Row],[WIX]])
    )
  ),
"")</f>
        <v/>
      </c>
      <c r="H211" t="str" cm="1">
        <f t="array" ref="H211">IFERROR(
  _xlfn.TEXTJOIN("; ", TRUE,
    _xlfn.UNIQUE(
      _xlfn._xlws.FILTER(Volvo[Volvo], Volvo[WIX]=Merge[[#This Row],[WIX]])
    )
  ),
"")</f>
        <v>80695711</v>
      </c>
      <c r="I211" t="str" cm="1">
        <f t="array" ref="I211">IFERROR(
  _xlfn.TEXTJOIN("; ", TRUE,
    _xlfn.UNIQUE(
      _xlfn._xlws.FILTER(Atlas_Copco[Atlas Copco], Atlas_Copco[WIX]=Merge[[#This Row],[WIX]])
    )
  ),
"")</f>
        <v/>
      </c>
      <c r="J211" t="str" cm="1">
        <f t="array" ref="J211">IFERROR(
  _xlfn.TEXTJOIN("; ", TRUE,
    _xlfn.UNIQUE(
      _xlfn._xlws.FILTER(Sandvik[Sandvik], Sandvik[WIX]=Merge[[#This Row],[WIX]])
    )
  ),
"")</f>
        <v>87187509</v>
      </c>
      <c r="K211" t="str" cm="1">
        <f t="array" ref="K211">IFERROR(
  _xlfn.TEXTJOIN("; ", TRUE,
    _xlfn.UNIQUE(
      _xlfn._xlws.FILTER(Ford[Ford], Ford[WIX]=Merge[[#This Row],[WIX]])
    )
  ),
"")</f>
        <v/>
      </c>
      <c r="L211" t="str" cm="1">
        <f t="array" ref="L211">IFERROR(
  _xlfn.TEXTJOIN("; ", TRUE,
    _xlfn.UNIQUE(
      _xlfn._xlws.FILTER(Motorcraft[Motorcraft], Motorcraft[WIX]=Merge[[#This Row],[WIX]])
    )
  ),
"")</f>
        <v/>
      </c>
      <c r="M211" t="str" cm="1">
        <f t="array" ref="M211">IFERROR(
  _xlfn.TEXTJOIN("; ", TRUE,
    _xlfn.UNIQUE(
      _xlfn._xlws.FILTER(Euclid[Euclid], Euclid[WIX]=Merge[[#This Row],[WIX]])
    )
  ),
"")</f>
        <v/>
      </c>
      <c r="N211" t="str" cm="1">
        <f t="array" ref="N211">IFERROR(
  _xlfn.TEXTJOIN("; ", TRUE,
    _xlfn.UNIQUE(
      _xlfn._xlws.FILTER(Hitachi[Hitachi], Hitachi[WIX]=Merge[[#This Row],[WIX]])
    )
  ),
"")</f>
        <v/>
      </c>
      <c r="O211" t="str" cm="1">
        <f t="array" ref="O211">IFERROR(
  _xlfn.TEXTJOIN("; ", TRUE,
    _xlfn.UNIQUE(
      _xlfn._xlws.FILTER(General_Motors[General Motors], General_Motors[WIX]=Merge[[#This Row],[WIX]])
    )
  ),
"")</f>
        <v/>
      </c>
      <c r="P211" t="str" cm="1">
        <f t="array" ref="P211">IFERROR(
  _xlfn.TEXTJOIN("; ", TRUE,
    _xlfn.UNIQUE(
      _xlfn._xlws.FILTER(Genie[Genie], Genie[WIX]=Merge[[#This Row],[WIX]])
    )
  ),
"")</f>
        <v/>
      </c>
      <c r="Q211" t="str" cm="1">
        <f t="array" ref="Q211">IFERROR(
  _xlfn.TEXTJOIN("; ", TRUE,
    _xlfn.UNIQUE(
      _xlfn._xlws.FILTER(Gradall[Gradall], Gradall[WIX]=Merge[[#This Row],[WIX]])
    )
  ),
"")</f>
        <v/>
      </c>
      <c r="R211" t="str" cm="1">
        <f t="array" ref="R211">IFERROR(
  _xlfn.TEXTJOIN("; ", TRUE,
    _xlfn.UNIQUE(
      _xlfn._xlws.FILTER(Kubota[Kubota], Kubota[WIX]=Merge[[#This Row],[WIX]])
    )
  ),
"")</f>
        <v/>
      </c>
      <c r="S211" t="str" cm="1">
        <f t="array" ref="S211">IFERROR(
  _xlfn.TEXTJOIN("; ", TRUE,
    _xlfn.UNIQUE(
      _xlfn._xlws.FILTER(Cummins[Cummins], Cummins[WIX]=Merge[[#This Row],[WIX]])
    )
  ),
"")</f>
        <v/>
      </c>
      <c r="T211" t="str" cm="1">
        <f t="array" ref="T211">IFERROR(
  _xlfn.TEXTJOIN("; ", TRUE,
    _xlfn.UNIQUE(
      _xlfn._xlws.FILTER(Sullair[Sullair], Sullair[WIX]=Merge[[#This Row],[WIX]])
    )
  ),
"")</f>
        <v/>
      </c>
      <c r="U211" t="str" cm="1">
        <f t="array" ref="U211">IFERROR(
  _xlfn.TEXTJOIN("; ", TRUE,
    _xlfn.UNIQUE(
      _xlfn._xlws.FILTER(Komatso[Komatsu], Komatso[WIX]=Merge[[#This Row],[WIX]])
    )
  ),
"")</f>
        <v/>
      </c>
      <c r="V211" t="str" cm="1">
        <f t="array" ref="V211">IFERROR(
  _xlfn.TEXTJOIN("; ", TRUE,
    _xlfn.UNIQUE(
      _xlfn._xlws.FILTER(JohnDeere[JohnDeere], JohnDeere[WIX]=Merge[[#This Row],[WIX]])
    )
  ),
"")</f>
        <v/>
      </c>
      <c r="W211" t="str" cm="1">
        <f t="array" ref="W211">IFERROR(
  _xlfn.TEXTJOIN("; ", TRUE,
    _xlfn.UNIQUE(
      _xlfn._xlws.FILTER(IngersollRand[Ingersoll-Rand], IngersollRand[WIX]=Merge[[#This Row],[WIX]])
    )
  ),
"")</f>
        <v/>
      </c>
      <c r="X211" t="str" cm="1">
        <f t="array" ref="X211">IFERROR(
  _xlfn.TEXTJOIN("; ", TRUE,
    _xlfn.UNIQUE(
      _xlfn._xlws.FILTER(GardnerDenver[Gardner-Denver], GardnerDenver[WIX]=Merge[[#This Row],[WIX]])
    )
  ),
"")</f>
        <v/>
      </c>
      <c r="Y211" t="str" cm="1">
        <f t="array" ref="Y211">IFERROR(
  _xlfn.TEXTJOIN("; ", TRUE,
    _xlfn.UNIQUE(
      _xlfn._xlws.FILTER(Grove[Grove], Grove[WIX]=Merge[[#This Row],[WIX]])
    )
  ),
"")</f>
        <v/>
      </c>
      <c r="Z211" t="str" cm="1">
        <f t="array" ref="Z211">IFERROR(
  _xlfn.TEXTJOIN("; ", TRUE,
    _xlfn.UNIQUE(
      _xlfn._xlws.FILTER(IHC[IHC], IHC[WIX]=Merge[[#This Row],[WIX]])
    )
  ),
"")</f>
        <v/>
      </c>
      <c r="AA211" t="str" cm="1">
        <f t="array" ref="AA211">IFERROR(
  _xlfn.TEXTJOIN("; ", TRUE,
    _xlfn.UNIQUE(
      _xlfn._xlws.FILTER(JLG[JLG], JLG[WIX]=Merge[[#This Row],[WIX]])
    )
  ),
"")</f>
        <v/>
      </c>
      <c r="AB211" t="str" cm="1">
        <f t="array" ref="AB211">IFERROR(
  _xlfn.TEXTJOIN("; ", TRUE,
    _xlfn.UNIQUE(
      _xlfn._xlws.FILTER(Fram[Fram], Fram[WIX]=Merge[[#This Row],[WIX]])
    )
  ),
"")</f>
        <v/>
      </c>
      <c r="AC211" t="str" cm="1">
        <f t="array" ref="AC211">IFERROR(
  _xlfn.TEXTJOIN("; ", TRUE,
    _xlfn.UNIQUE(
      _xlfn._xlws.FILTER(Parker[Parker], Parker[WIX]=Merge[[#This Row],[WIX]])
    )
  ),
"")</f>
        <v/>
      </c>
    </row>
    <row r="212" spans="2:29" x14ac:dyDescent="0.25">
      <c r="B212" t="s">
        <v>21241</v>
      </c>
      <c r="C212" t="str" cm="1">
        <f t="array" ref="C212">IFERROR(
  _xlfn.TEXTJOIN("; ", TRUE,
    _xlfn._xlws.SORT(
      _xlfn.UNIQUE(
        _xlfn._xlws.FILTER(Baldwin[Baldwin], TEXT(Baldwin[WIX],"@")=TEXT(Merge[[#This Row],[WIX]],"@"))
      )
    )
  ),
"")</f>
        <v>179438; B7503</v>
      </c>
      <c r="D212" t="str" cm="1">
        <f t="array" ref="D212">IFERROR(
  _xlfn.TEXTJOIN("; ", TRUE,
    _xlfn.UNIQUE(
      _xlfn._xlws.FILTER(Cat[Caterpillar], TRIM(Cat[WIX])=TRIM(Merge[[#This Row],[WIX]]))
    )
  ),
"")</f>
        <v/>
      </c>
      <c r="E212" t="str" cm="1">
        <f t="array" ref="E212">IFERROR(
  _xlfn.TEXTJOIN("; ", TRUE,
    _xlfn.UNIQUE(
      _xlfn._xlws.FILTER(Carquest[Carquest], Carquest[WIX]=Merge[[#This Row],[WIX]])
    )
  ),
"")</f>
        <v>84708</v>
      </c>
      <c r="F212" t="str" cm="1">
        <f t="array" ref="F212">IFERROR(
  _xlfn.TEXTJOIN("; ", TRUE,
    _xlfn.UNIQUE(
      _xlfn._xlws.FILTER(Fleetguard[Fleetguard], Fleetguard[WIX]=Merge[[#This Row],[WIX]])
    )
  ),
"")</f>
        <v>LF17499</v>
      </c>
      <c r="G212" t="str" cm="1">
        <f t="array" ref="G212">IFERROR(
  _xlfn.TEXTJOIN("; ", TRUE,
    _xlfn.UNIQUE(
      _xlfn._xlws.FILTER(Donaldson[Donaldson], Donaldson[WIX]=Merge[[#This Row],[WIX]])
    )
  ),
"")</f>
        <v>P551145</v>
      </c>
      <c r="H212" t="str" cm="1">
        <f t="array" ref="H212">IFERROR(
  _xlfn.TEXTJOIN("; ", TRUE,
    _xlfn.UNIQUE(
      _xlfn._xlws.FILTER(Volvo[Volvo], Volvo[WIX]=Merge[[#This Row],[WIX]])
    )
  ),
"")</f>
        <v/>
      </c>
      <c r="I212" t="str" cm="1">
        <f t="array" ref="I212">IFERROR(
  _xlfn.TEXTJOIN("; ", TRUE,
    _xlfn.UNIQUE(
      _xlfn._xlws.FILTER(Atlas_Copco[Atlas Copco], Atlas_Copco[WIX]=Merge[[#This Row],[WIX]])
    )
  ),
"")</f>
        <v/>
      </c>
      <c r="J212" t="str" cm="1">
        <f t="array" ref="J212">IFERROR(
  _xlfn.TEXTJOIN("; ", TRUE,
    _xlfn.UNIQUE(
      _xlfn._xlws.FILTER(Sandvik[Sandvik], Sandvik[WIX]=Merge[[#This Row],[WIX]])
    )
  ),
"")</f>
        <v/>
      </c>
      <c r="K212" t="str" cm="1">
        <f t="array" ref="K212">IFERROR(
  _xlfn.TEXTJOIN("; ", TRUE,
    _xlfn.UNIQUE(
      _xlfn._xlws.FILTER(Ford[Ford], Ford[WIX]=Merge[[#This Row],[WIX]])
    )
  ),
"")</f>
        <v/>
      </c>
      <c r="L212" t="str" cm="1">
        <f t="array" ref="L212">IFERROR(
  _xlfn.TEXTJOIN("; ", TRUE,
    _xlfn.UNIQUE(
      _xlfn._xlws.FILTER(Motorcraft[Motorcraft], Motorcraft[WIX]=Merge[[#This Row],[WIX]])
    )
  ),
"")</f>
        <v/>
      </c>
      <c r="M212" t="str" cm="1">
        <f t="array" ref="M212">IFERROR(
  _xlfn.TEXTJOIN("; ", TRUE,
    _xlfn.UNIQUE(
      _xlfn._xlws.FILTER(Euclid[Euclid], Euclid[WIX]=Merge[[#This Row],[WIX]])
    )
  ),
"")</f>
        <v/>
      </c>
      <c r="N212" t="str" cm="1">
        <f t="array" ref="N212">IFERROR(
  _xlfn.TEXTJOIN("; ", TRUE,
    _xlfn.UNIQUE(
      _xlfn._xlws.FILTER(Hitachi[Hitachi], Hitachi[WIX]=Merge[[#This Row],[WIX]])
    )
  ),
"")</f>
        <v/>
      </c>
      <c r="O212" t="str" cm="1">
        <f t="array" ref="O212">IFERROR(
  _xlfn.TEXTJOIN("; ", TRUE,
    _xlfn.UNIQUE(
      _xlfn._xlws.FILTER(General_Motors[General Motors], General_Motors[WIX]=Merge[[#This Row],[WIX]])
    )
  ),
"")</f>
        <v/>
      </c>
      <c r="P212" t="str" cm="1">
        <f t="array" ref="P212">IFERROR(
  _xlfn.TEXTJOIN("; ", TRUE,
    _xlfn.UNIQUE(
      _xlfn._xlws.FILTER(Genie[Genie], Genie[WIX]=Merge[[#This Row],[WIX]])
    )
  ),
"")</f>
        <v/>
      </c>
      <c r="Q212" t="str" cm="1">
        <f t="array" ref="Q212">IFERROR(
  _xlfn.TEXTJOIN("; ", TRUE,
    _xlfn.UNIQUE(
      _xlfn._xlws.FILTER(Gradall[Gradall], Gradall[WIX]=Merge[[#This Row],[WIX]])
    )
  ),
"")</f>
        <v/>
      </c>
      <c r="R212" t="str" cm="1">
        <f t="array" ref="R212">IFERROR(
  _xlfn.TEXTJOIN("; ", TRUE,
    _xlfn.UNIQUE(
      _xlfn._xlws.FILTER(Kubota[Kubota], Kubota[WIX]=Merge[[#This Row],[WIX]])
    )
  ),
"")</f>
        <v/>
      </c>
      <c r="S212" t="str" cm="1">
        <f t="array" ref="S212">IFERROR(
  _xlfn.TEXTJOIN("; ", TRUE,
    _xlfn.UNIQUE(
      _xlfn._xlws.FILTER(Cummins[Cummins], Cummins[WIX]=Merge[[#This Row],[WIX]])
    )
  ),
"")</f>
        <v/>
      </c>
      <c r="T212" t="str" cm="1">
        <f t="array" ref="T212">IFERROR(
  _xlfn.TEXTJOIN("; ", TRUE,
    _xlfn.UNIQUE(
      _xlfn._xlws.FILTER(Sullair[Sullair], Sullair[WIX]=Merge[[#This Row],[WIX]])
    )
  ),
"")</f>
        <v/>
      </c>
      <c r="U212" t="str" cm="1">
        <f t="array" ref="U212">IFERROR(
  _xlfn.TEXTJOIN("; ", TRUE,
    _xlfn.UNIQUE(
      _xlfn._xlws.FILTER(Komatso[Komatsu], Komatso[WIX]=Merge[[#This Row],[WIX]])
    )
  ),
"")</f>
        <v/>
      </c>
      <c r="V212" t="str" cm="1">
        <f t="array" ref="V212">IFERROR(
  _xlfn.TEXTJOIN("; ", TRUE,
    _xlfn.UNIQUE(
      _xlfn._xlws.FILTER(JohnDeere[JohnDeere], JohnDeere[WIX]=Merge[[#This Row],[WIX]])
    )
  ),
"")</f>
        <v/>
      </c>
      <c r="W212" t="str" cm="1">
        <f t="array" ref="W212">IFERROR(
  _xlfn.TEXTJOIN("; ", TRUE,
    _xlfn.UNIQUE(
      _xlfn._xlws.FILTER(IngersollRand[Ingersoll-Rand], IngersollRand[WIX]=Merge[[#This Row],[WIX]])
    )
  ),
"")</f>
        <v/>
      </c>
      <c r="X212" t="str" cm="1">
        <f t="array" ref="X212">IFERROR(
  _xlfn.TEXTJOIN("; ", TRUE,
    _xlfn.UNIQUE(
      _xlfn._xlws.FILTER(GardnerDenver[Gardner-Denver], GardnerDenver[WIX]=Merge[[#This Row],[WIX]])
    )
  ),
"")</f>
        <v/>
      </c>
      <c r="Y212" t="str" cm="1">
        <f t="array" ref="Y212">IFERROR(
  _xlfn.TEXTJOIN("; ", TRUE,
    _xlfn.UNIQUE(
      _xlfn._xlws.FILTER(Grove[Grove], Grove[WIX]=Merge[[#This Row],[WIX]])
    )
  ),
"")</f>
        <v/>
      </c>
      <c r="Z212" t="str" cm="1">
        <f t="array" ref="Z212">IFERROR(
  _xlfn.TEXTJOIN("; ", TRUE,
    _xlfn.UNIQUE(
      _xlfn._xlws.FILTER(IHC[IHC], IHC[WIX]=Merge[[#This Row],[WIX]])
    )
  ),
"")</f>
        <v>1884508C1; 1884508C2; 1889124C91</v>
      </c>
      <c r="AA212" t="str" cm="1">
        <f t="array" ref="AA212">IFERROR(
  _xlfn.TEXTJOIN("; ", TRUE,
    _xlfn.UNIQUE(
      _xlfn._xlws.FILTER(JLG[JLG], JLG[WIX]=Merge[[#This Row],[WIX]])
    )
  ),
"")</f>
        <v/>
      </c>
      <c r="AB212" t="str" cm="1">
        <f t="array" ref="AB212">IFERROR(
  _xlfn.TEXTJOIN("; ", TRUE,
    _xlfn.UNIQUE(
      _xlfn._xlws.FILTER(Fram[Fram], Fram[WIX]=Merge[[#This Row],[WIX]])
    )
  ),
"")</f>
        <v/>
      </c>
      <c r="AC212" t="str" cm="1">
        <f t="array" ref="AC212">IFERROR(
  _xlfn.TEXTJOIN("; ", TRUE,
    _xlfn.UNIQUE(
      _xlfn._xlws.FILTER(Parker[Parker], Parker[WIX]=Merge[[#This Row],[WIX]])
    )
  ),
"")</f>
        <v/>
      </c>
    </row>
    <row r="213" spans="2:29" x14ac:dyDescent="0.25">
      <c r="B213" t="s">
        <v>21242</v>
      </c>
      <c r="C213" t="str" cm="1">
        <f t="array" ref="C213">IFERROR(
  _xlfn.TEXTJOIN("; ", TRUE,
    _xlfn._xlws.SORT(
      _xlfn.UNIQUE(
        _xlfn._xlws.FILTER(Baldwin[Baldwin], TEXT(Baldwin[WIX],"@")=TEXT(Merge[[#This Row],[WIX]],"@"))
      )
    )
  ),
"")</f>
        <v>182413</v>
      </c>
      <c r="D213" t="str" cm="1">
        <f t="array" ref="D213">IFERROR(
  _xlfn.TEXTJOIN("; ", TRUE,
    _xlfn.UNIQUE(
      _xlfn._xlws.FILTER(Cat[Caterpillar], TRIM(Cat[WIX])=TRIM(Merge[[#This Row],[WIX]]))
    )
  ),
"")</f>
        <v/>
      </c>
      <c r="E213" t="str" cm="1">
        <f t="array" ref="E213">IFERROR(
  _xlfn.TEXTJOIN("; ", TRUE,
    _xlfn.UNIQUE(
      _xlfn._xlws.FILTER(Carquest[Carquest], Carquest[WIX]=Merge[[#This Row],[WIX]])
    )
  ),
"")</f>
        <v>89744</v>
      </c>
      <c r="F213" t="str" cm="1">
        <f t="array" ref="F213">IFERROR(
  _xlfn.TEXTJOIN("; ", TRUE,
    _xlfn.UNIQUE(
      _xlfn._xlws.FILTER(Fleetguard[Fleetguard], Fleetguard[WIX]=Merge[[#This Row],[WIX]])
    )
  ),
"")</f>
        <v/>
      </c>
      <c r="G213" t="str" cm="1">
        <f t="array" ref="G213">IFERROR(
  _xlfn.TEXTJOIN("; ", TRUE,
    _xlfn.UNIQUE(
      _xlfn._xlws.FILTER(Donaldson[Donaldson], Donaldson[WIX]=Merge[[#This Row],[WIX]])
    )
  ),
"")</f>
        <v/>
      </c>
      <c r="H213" t="str" cm="1">
        <f t="array" ref="H213">IFERROR(
  _xlfn.TEXTJOIN("; ", TRUE,
    _xlfn.UNIQUE(
      _xlfn._xlws.FILTER(Volvo[Volvo], Volvo[WIX]=Merge[[#This Row],[WIX]])
    )
  ),
"")</f>
        <v/>
      </c>
      <c r="I213" t="str" cm="1">
        <f t="array" ref="I213">IFERROR(
  _xlfn.TEXTJOIN("; ", TRUE,
    _xlfn.UNIQUE(
      _xlfn._xlws.FILTER(Atlas_Copco[Atlas Copco], Atlas_Copco[WIX]=Merge[[#This Row],[WIX]])
    )
  ),
"")</f>
        <v/>
      </c>
      <c r="J213" t="str" cm="1">
        <f t="array" ref="J213">IFERROR(
  _xlfn.TEXTJOIN("; ", TRUE,
    _xlfn.UNIQUE(
      _xlfn._xlws.FILTER(Sandvik[Sandvik], Sandvik[WIX]=Merge[[#This Row],[WIX]])
    )
  ),
"")</f>
        <v/>
      </c>
      <c r="K213" t="str" cm="1">
        <f t="array" ref="K213">IFERROR(
  _xlfn.TEXTJOIN("; ", TRUE,
    _xlfn.UNIQUE(
      _xlfn._xlws.FILTER(Ford[Ford], Ford[WIX]=Merge[[#This Row],[WIX]])
    )
  ),
"")</f>
        <v/>
      </c>
      <c r="L213" t="str" cm="1">
        <f t="array" ref="L213">IFERROR(
  _xlfn.TEXTJOIN("; ", TRUE,
    _xlfn.UNIQUE(
      _xlfn._xlws.FILTER(Motorcraft[Motorcraft], Motorcraft[WIX]=Merge[[#This Row],[WIX]])
    )
  ),
"")</f>
        <v/>
      </c>
      <c r="M213" t="str" cm="1">
        <f t="array" ref="M213">IFERROR(
  _xlfn.TEXTJOIN("; ", TRUE,
    _xlfn.UNIQUE(
      _xlfn._xlws.FILTER(Euclid[Euclid], Euclid[WIX]=Merge[[#This Row],[WIX]])
    )
  ),
"")</f>
        <v/>
      </c>
      <c r="N213" t="str" cm="1">
        <f t="array" ref="N213">IFERROR(
  _xlfn.TEXTJOIN("; ", TRUE,
    _xlfn.UNIQUE(
      _xlfn._xlws.FILTER(Hitachi[Hitachi], Hitachi[WIX]=Merge[[#This Row],[WIX]])
    )
  ),
"")</f>
        <v/>
      </c>
      <c r="O213" t="str" cm="1">
        <f t="array" ref="O213">IFERROR(
  _xlfn.TEXTJOIN("; ", TRUE,
    _xlfn.UNIQUE(
      _xlfn._xlws.FILTER(General_Motors[General Motors], General_Motors[WIX]=Merge[[#This Row],[WIX]])
    )
  ),
"")</f>
        <v/>
      </c>
      <c r="P213" t="str" cm="1">
        <f t="array" ref="P213">IFERROR(
  _xlfn.TEXTJOIN("; ", TRUE,
    _xlfn.UNIQUE(
      _xlfn._xlws.FILTER(Genie[Genie], Genie[WIX]=Merge[[#This Row],[WIX]])
    )
  ),
"")</f>
        <v/>
      </c>
      <c r="Q213" t="str" cm="1">
        <f t="array" ref="Q213">IFERROR(
  _xlfn.TEXTJOIN("; ", TRUE,
    _xlfn.UNIQUE(
      _xlfn._xlws.FILTER(Gradall[Gradall], Gradall[WIX]=Merge[[#This Row],[WIX]])
    )
  ),
"")</f>
        <v/>
      </c>
      <c r="R213" t="str" cm="1">
        <f t="array" ref="R213">IFERROR(
  _xlfn.TEXTJOIN("; ", TRUE,
    _xlfn.UNIQUE(
      _xlfn._xlws.FILTER(Kubota[Kubota], Kubota[WIX]=Merge[[#This Row],[WIX]])
    )
  ),
"")</f>
        <v/>
      </c>
      <c r="S213" t="str" cm="1">
        <f t="array" ref="S213">IFERROR(
  _xlfn.TEXTJOIN("; ", TRUE,
    _xlfn.UNIQUE(
      _xlfn._xlws.FILTER(Cummins[Cummins], Cummins[WIX]=Merge[[#This Row],[WIX]])
    )
  ),
"")</f>
        <v/>
      </c>
      <c r="T213" t="str" cm="1">
        <f t="array" ref="T213">IFERROR(
  _xlfn.TEXTJOIN("; ", TRUE,
    _xlfn.UNIQUE(
      _xlfn._xlws.FILTER(Sullair[Sullair], Sullair[WIX]=Merge[[#This Row],[WIX]])
    )
  ),
"")</f>
        <v/>
      </c>
      <c r="U213" t="str" cm="1">
        <f t="array" ref="U213">IFERROR(
  _xlfn.TEXTJOIN("; ", TRUE,
    _xlfn.UNIQUE(
      _xlfn._xlws.FILTER(Komatso[Komatsu], Komatso[WIX]=Merge[[#This Row],[WIX]])
    )
  ),
"")</f>
        <v/>
      </c>
      <c r="V213" t="str" cm="1">
        <f t="array" ref="V213">IFERROR(
  _xlfn.TEXTJOIN("; ", TRUE,
    _xlfn.UNIQUE(
      _xlfn._xlws.FILTER(JohnDeere[JohnDeere], JohnDeere[WIX]=Merge[[#This Row],[WIX]])
    )
  ),
"")</f>
        <v/>
      </c>
      <c r="W213" t="str" cm="1">
        <f t="array" ref="W213">IFERROR(
  _xlfn.TEXTJOIN("; ", TRUE,
    _xlfn.UNIQUE(
      _xlfn._xlws.FILTER(IngersollRand[Ingersoll-Rand], IngersollRand[WIX]=Merge[[#This Row],[WIX]])
    )
  ),
"")</f>
        <v/>
      </c>
      <c r="X213" t="str" cm="1">
        <f t="array" ref="X213">IFERROR(
  _xlfn.TEXTJOIN("; ", TRUE,
    _xlfn.UNIQUE(
      _xlfn._xlws.FILTER(GardnerDenver[Gardner-Denver], GardnerDenver[WIX]=Merge[[#This Row],[WIX]])
    )
  ),
"")</f>
        <v/>
      </c>
      <c r="Y213" t="str" cm="1">
        <f t="array" ref="Y213">IFERROR(
  _xlfn.TEXTJOIN("; ", TRUE,
    _xlfn.UNIQUE(
      _xlfn._xlws.FILTER(Grove[Grove], Grove[WIX]=Merge[[#This Row],[WIX]])
    )
  ),
"")</f>
        <v/>
      </c>
      <c r="Z213" t="str" cm="1">
        <f t="array" ref="Z213">IFERROR(
  _xlfn.TEXTJOIN("; ", TRUE,
    _xlfn.UNIQUE(
      _xlfn._xlws.FILTER(IHC[IHC], IHC[WIX]=Merge[[#This Row],[WIX]])
    )
  ),
"")</f>
        <v/>
      </c>
      <c r="AA213" t="str" cm="1">
        <f t="array" ref="AA213">IFERROR(
  _xlfn.TEXTJOIN("; ", TRUE,
    _xlfn.UNIQUE(
      _xlfn._xlws.FILTER(JLG[JLG], JLG[WIX]=Merge[[#This Row],[WIX]])
    )
  ),
"")</f>
        <v/>
      </c>
      <c r="AB213" t="str" cm="1">
        <f t="array" ref="AB213">IFERROR(
  _xlfn.TEXTJOIN("; ", TRUE,
    _xlfn.UNIQUE(
      _xlfn._xlws.FILTER(Fram[Fram], Fram[WIX]=Merge[[#This Row],[WIX]])
    )
  ),
"")</f>
        <v/>
      </c>
      <c r="AC213" t="str" cm="1">
        <f t="array" ref="AC213">IFERROR(
  _xlfn.TEXTJOIN("; ", TRUE,
    _xlfn.UNIQUE(
      _xlfn._xlws.FILTER(Parker[Parker], Parker[WIX]=Merge[[#This Row],[WIX]])
    )
  ),
"")</f>
        <v/>
      </c>
    </row>
    <row r="214" spans="2:29" x14ac:dyDescent="0.25">
      <c r="B214" t="s">
        <v>21243</v>
      </c>
      <c r="C214" t="str" cm="1">
        <f t="array" ref="C214">IFERROR(
  _xlfn.TEXTJOIN("; ", TRUE,
    _xlfn._xlws.SORT(
      _xlfn.UNIQUE(
        _xlfn._xlws.FILTER(Baldwin[Baldwin], TEXT(Baldwin[WIX],"@")=TEXT(Merge[[#This Row],[WIX]],"@"))
      )
    )
  ),
"")</f>
        <v>182832; BF46018O</v>
      </c>
      <c r="D214" t="str" cm="1">
        <f t="array" ref="D214">IFERROR(
  _xlfn.TEXTJOIN("; ", TRUE,
    _xlfn.UNIQUE(
      _xlfn._xlws.FILTER(Cat[Caterpillar], TRIM(Cat[WIX])=TRIM(Merge[[#This Row],[WIX]]))
    )
  ),
"")</f>
        <v>3970962</v>
      </c>
      <c r="E214" t="str" cm="1">
        <f t="array" ref="E214">IFERROR(
  _xlfn.TEXTJOIN("; ", TRUE,
    _xlfn.UNIQUE(
      _xlfn._xlws.FILTER(Carquest[Carquest], Carquest[WIX]=Merge[[#This Row],[WIX]])
    )
  ),
"")</f>
        <v>96006</v>
      </c>
      <c r="F214" t="str" cm="1">
        <f t="array" ref="F214">IFERROR(
  _xlfn.TEXTJOIN("; ", TRUE,
    _xlfn.UNIQUE(
      _xlfn._xlws.FILTER(Fleetguard[Fleetguard], Fleetguard[WIX]=Merge[[#This Row],[WIX]])
    )
  ),
"")</f>
        <v>FS19591; FS20040</v>
      </c>
      <c r="G214" t="str" cm="1">
        <f t="array" ref="G214">IFERROR(
  _xlfn.TEXTJOIN("; ", TRUE,
    _xlfn.UNIQUE(
      _xlfn._xlws.FILTER(Donaldson[Donaldson], Donaldson[WIX]=Merge[[#This Row],[WIX]])
    )
  ),
"")</f>
        <v>P551839</v>
      </c>
      <c r="H214" t="str" cm="1">
        <f t="array" ref="H214">IFERROR(
  _xlfn.TEXTJOIN("; ", TRUE,
    _xlfn.UNIQUE(
      _xlfn._xlws.FILTER(Volvo[Volvo], Volvo[WIX]=Merge[[#This Row],[WIX]])
    )
  ),
"")</f>
        <v/>
      </c>
      <c r="I214" t="str" cm="1">
        <f t="array" ref="I214">IFERROR(
  _xlfn.TEXTJOIN("; ", TRUE,
    _xlfn.UNIQUE(
      _xlfn._xlws.FILTER(Atlas_Copco[Atlas Copco], Atlas_Copco[WIX]=Merge[[#This Row],[WIX]])
    )
  ),
"")</f>
        <v/>
      </c>
      <c r="J214" t="str" cm="1">
        <f t="array" ref="J214">IFERROR(
  _xlfn.TEXTJOIN("; ", TRUE,
    _xlfn.UNIQUE(
      _xlfn._xlws.FILTER(Sandvik[Sandvik], Sandvik[WIX]=Merge[[#This Row],[WIX]])
    )
  ),
"")</f>
        <v/>
      </c>
      <c r="K214" t="str" cm="1">
        <f t="array" ref="K214">IFERROR(
  _xlfn.TEXTJOIN("; ", TRUE,
    _xlfn.UNIQUE(
      _xlfn._xlws.FILTER(Ford[Ford], Ford[WIX]=Merge[[#This Row],[WIX]])
    )
  ),
"")</f>
        <v/>
      </c>
      <c r="L214" t="str" cm="1">
        <f t="array" ref="L214">IFERROR(
  _xlfn.TEXTJOIN("; ", TRUE,
    _xlfn.UNIQUE(
      _xlfn._xlws.FILTER(Motorcraft[Motorcraft], Motorcraft[WIX]=Merge[[#This Row],[WIX]])
    )
  ),
"")</f>
        <v/>
      </c>
      <c r="M214" t="str" cm="1">
        <f t="array" ref="M214">IFERROR(
  _xlfn.TEXTJOIN("; ", TRUE,
    _xlfn.UNIQUE(
      _xlfn._xlws.FILTER(Euclid[Euclid], Euclid[WIX]=Merge[[#This Row],[WIX]])
    )
  ),
"")</f>
        <v/>
      </c>
      <c r="N214" t="str" cm="1">
        <f t="array" ref="N214">IFERROR(
  _xlfn.TEXTJOIN("; ", TRUE,
    _xlfn.UNIQUE(
      _xlfn._xlws.FILTER(Hitachi[Hitachi], Hitachi[WIX]=Merge[[#This Row],[WIX]])
    )
  ),
"")</f>
        <v/>
      </c>
      <c r="O214" t="str" cm="1">
        <f t="array" ref="O214">IFERROR(
  _xlfn.TEXTJOIN("; ", TRUE,
    _xlfn.UNIQUE(
      _xlfn._xlws.FILTER(General_Motors[General Motors], General_Motors[WIX]=Merge[[#This Row],[WIX]])
    )
  ),
"")</f>
        <v/>
      </c>
      <c r="P214" t="str" cm="1">
        <f t="array" ref="P214">IFERROR(
  _xlfn.TEXTJOIN("; ", TRUE,
    _xlfn.UNIQUE(
      _xlfn._xlws.FILTER(Genie[Genie], Genie[WIX]=Merge[[#This Row],[WIX]])
    )
  ),
"")</f>
        <v/>
      </c>
      <c r="Q214" t="str" cm="1">
        <f t="array" ref="Q214">IFERROR(
  _xlfn.TEXTJOIN("; ", TRUE,
    _xlfn.UNIQUE(
      _xlfn._xlws.FILTER(Gradall[Gradall], Gradall[WIX]=Merge[[#This Row],[WIX]])
    )
  ),
"")</f>
        <v/>
      </c>
      <c r="R214" t="str" cm="1">
        <f t="array" ref="R214">IFERROR(
  _xlfn.TEXTJOIN("; ", TRUE,
    _xlfn.UNIQUE(
      _xlfn._xlws.FILTER(Kubota[Kubota], Kubota[WIX]=Merge[[#This Row],[WIX]])
    )
  ),
"")</f>
        <v/>
      </c>
      <c r="S214" t="str" cm="1">
        <f t="array" ref="S214">IFERROR(
  _xlfn.TEXTJOIN("; ", TRUE,
    _xlfn.UNIQUE(
      _xlfn._xlws.FILTER(Cummins[Cummins], Cummins[WIX]=Merge[[#This Row],[WIX]])
    )
  ),
"")</f>
        <v/>
      </c>
      <c r="T214" t="str" cm="1">
        <f t="array" ref="T214">IFERROR(
  _xlfn.TEXTJOIN("; ", TRUE,
    _xlfn.UNIQUE(
      _xlfn._xlws.FILTER(Sullair[Sullair], Sullair[WIX]=Merge[[#This Row],[WIX]])
    )
  ),
"")</f>
        <v/>
      </c>
      <c r="U214" t="str" cm="1">
        <f t="array" ref="U214">IFERROR(
  _xlfn.TEXTJOIN("; ", TRUE,
    _xlfn.UNIQUE(
      _xlfn._xlws.FILTER(Komatso[Komatsu], Komatso[WIX]=Merge[[#This Row],[WIX]])
    )
  ),
"")</f>
        <v/>
      </c>
      <c r="V214" t="str" cm="1">
        <f t="array" ref="V214">IFERROR(
  _xlfn.TEXTJOIN("; ", TRUE,
    _xlfn.UNIQUE(
      _xlfn._xlws.FILTER(JohnDeere[JohnDeere], JohnDeere[WIX]=Merge[[#This Row],[WIX]])
    )
  ),
"")</f>
        <v/>
      </c>
      <c r="W214" t="str" cm="1">
        <f t="array" ref="W214">IFERROR(
  _xlfn.TEXTJOIN("; ", TRUE,
    _xlfn.UNIQUE(
      _xlfn._xlws.FILTER(IngersollRand[Ingersoll-Rand], IngersollRand[WIX]=Merge[[#This Row],[WIX]])
    )
  ),
"")</f>
        <v/>
      </c>
      <c r="X214" t="str" cm="1">
        <f t="array" ref="X214">IFERROR(
  _xlfn.TEXTJOIN("; ", TRUE,
    _xlfn.UNIQUE(
      _xlfn._xlws.FILTER(GardnerDenver[Gardner-Denver], GardnerDenver[WIX]=Merge[[#This Row],[WIX]])
    )
  ),
"")</f>
        <v/>
      </c>
      <c r="Y214" t="str" cm="1">
        <f t="array" ref="Y214">IFERROR(
  _xlfn.TEXTJOIN("; ", TRUE,
    _xlfn.UNIQUE(
      _xlfn._xlws.FILTER(Grove[Grove], Grove[WIX]=Merge[[#This Row],[WIX]])
    )
  ),
"")</f>
        <v/>
      </c>
      <c r="Z214" t="str" cm="1">
        <f t="array" ref="Z214">IFERROR(
  _xlfn.TEXTJOIN("; ", TRUE,
    _xlfn.UNIQUE(
      _xlfn._xlws.FILTER(IHC[IHC], IHC[WIX]=Merge[[#This Row],[WIX]])
    )
  ),
"")</f>
        <v>2510993C1; 2510993C2; 2602549C1; 2611236C1; 2611236C91</v>
      </c>
      <c r="AA214" t="str" cm="1">
        <f t="array" ref="AA214">IFERROR(
  _xlfn.TEXTJOIN("; ", TRUE,
    _xlfn.UNIQUE(
      _xlfn._xlws.FILTER(JLG[JLG], JLG[WIX]=Merge[[#This Row],[WIX]])
    )
  ),
"")</f>
        <v/>
      </c>
      <c r="AB214" t="str" cm="1">
        <f t="array" ref="AB214">IFERROR(
  _xlfn.TEXTJOIN("; ", TRUE,
    _xlfn.UNIQUE(
      _xlfn._xlws.FILTER(Fram[Fram], Fram[WIX]=Merge[[#This Row],[WIX]])
    )
  ),
"")</f>
        <v/>
      </c>
      <c r="AC214" t="str" cm="1">
        <f t="array" ref="AC214">IFERROR(
  _xlfn.TEXTJOIN("; ", TRUE,
    _xlfn.UNIQUE(
      _xlfn._xlws.FILTER(Parker[Parker], Parker[WIX]=Merge[[#This Row],[WIX]])
    )
  ),
"")</f>
        <v/>
      </c>
    </row>
    <row r="215" spans="2:29" x14ac:dyDescent="0.25">
      <c r="B215" t="s">
        <v>21244</v>
      </c>
      <c r="C215" t="str" cm="1">
        <f t="array" ref="C215">IFERROR(
  _xlfn.TEXTJOIN("; ", TRUE,
    _xlfn._xlws.SORT(
      _xlfn.UNIQUE(
        _xlfn._xlws.FILTER(Baldwin[Baldwin], TEXT(Baldwin[WIX],"@")=TEXT(Merge[[#This Row],[WIX]],"@"))
      )
    )
  ),
"")</f>
        <v>182881</v>
      </c>
      <c r="D215" t="str" cm="1">
        <f t="array" ref="D215">IFERROR(
  _xlfn.TEXTJOIN("; ", TRUE,
    _xlfn.UNIQUE(
      _xlfn._xlws.FILTER(Cat[Caterpillar], TRIM(Cat[WIX])=TRIM(Merge[[#This Row],[WIX]]))
    )
  ),
"")</f>
        <v/>
      </c>
      <c r="E215" t="str" cm="1">
        <f t="array" ref="E215">IFERROR(
  _xlfn.TEXTJOIN("; ", TRUE,
    _xlfn.UNIQUE(
      _xlfn._xlws.FILTER(Carquest[Carquest], Carquest[WIX]=Merge[[#This Row],[WIX]])
    )
  ),
"")</f>
        <v>93092</v>
      </c>
      <c r="F215" t="str" cm="1">
        <f t="array" ref="F215">IFERROR(
  _xlfn.TEXTJOIN("; ", TRUE,
    _xlfn.UNIQUE(
      _xlfn._xlws.FILTER(Fleetguard[Fleetguard], Fleetguard[WIX]=Merge[[#This Row],[WIX]])
    )
  ),
"")</f>
        <v/>
      </c>
      <c r="G215" t="str" cm="1">
        <f t="array" ref="G215">IFERROR(
  _xlfn.TEXTJOIN("; ", TRUE,
    _xlfn.UNIQUE(
      _xlfn._xlws.FILTER(Donaldson[Donaldson], Donaldson[WIX]=Merge[[#This Row],[WIX]])
    )
  ),
"")</f>
        <v/>
      </c>
      <c r="H215" t="str" cm="1">
        <f t="array" ref="H215">IFERROR(
  _xlfn.TEXTJOIN("; ", TRUE,
    _xlfn.UNIQUE(
      _xlfn._xlws.FILTER(Volvo[Volvo], Volvo[WIX]=Merge[[#This Row],[WIX]])
    )
  ),
"")</f>
        <v/>
      </c>
      <c r="I215" t="str" cm="1">
        <f t="array" ref="I215">IFERROR(
  _xlfn.TEXTJOIN("; ", TRUE,
    _xlfn.UNIQUE(
      _xlfn._xlws.FILTER(Atlas_Copco[Atlas Copco], Atlas_Copco[WIX]=Merge[[#This Row],[WIX]])
    )
  ),
"")</f>
        <v/>
      </c>
      <c r="J215" t="str" cm="1">
        <f t="array" ref="J215">IFERROR(
  _xlfn.TEXTJOIN("; ", TRUE,
    _xlfn.UNIQUE(
      _xlfn._xlws.FILTER(Sandvik[Sandvik], Sandvik[WIX]=Merge[[#This Row],[WIX]])
    )
  ),
"")</f>
        <v/>
      </c>
      <c r="K215" t="str" cm="1">
        <f t="array" ref="K215">IFERROR(
  _xlfn.TEXTJOIN("; ", TRUE,
    _xlfn.UNIQUE(
      _xlfn._xlws.FILTER(Ford[Ford], Ford[WIX]=Merge[[#This Row],[WIX]])
    )
  ),
"")</f>
        <v/>
      </c>
      <c r="L215" t="str" cm="1">
        <f t="array" ref="L215">IFERROR(
  _xlfn.TEXTJOIN("; ", TRUE,
    _xlfn.UNIQUE(
      _xlfn._xlws.FILTER(Motorcraft[Motorcraft], Motorcraft[WIX]=Merge[[#This Row],[WIX]])
    )
  ),
"")</f>
        <v/>
      </c>
      <c r="M215" t="str" cm="1">
        <f t="array" ref="M215">IFERROR(
  _xlfn.TEXTJOIN("; ", TRUE,
    _xlfn.UNIQUE(
      _xlfn._xlws.FILTER(Euclid[Euclid], Euclid[WIX]=Merge[[#This Row],[WIX]])
    )
  ),
"")</f>
        <v/>
      </c>
      <c r="N215" t="str" cm="1">
        <f t="array" ref="N215">IFERROR(
  _xlfn.TEXTJOIN("; ", TRUE,
    _xlfn.UNIQUE(
      _xlfn._xlws.FILTER(Hitachi[Hitachi], Hitachi[WIX]=Merge[[#This Row],[WIX]])
    )
  ),
"")</f>
        <v/>
      </c>
      <c r="O215" t="str" cm="1">
        <f t="array" ref="O215">IFERROR(
  _xlfn.TEXTJOIN("; ", TRUE,
    _xlfn.UNIQUE(
      _xlfn._xlws.FILTER(General_Motors[General Motors], General_Motors[WIX]=Merge[[#This Row],[WIX]])
    )
  ),
"")</f>
        <v/>
      </c>
      <c r="P215" t="str" cm="1">
        <f t="array" ref="P215">IFERROR(
  _xlfn.TEXTJOIN("; ", TRUE,
    _xlfn.UNIQUE(
      _xlfn._xlws.FILTER(Genie[Genie], Genie[WIX]=Merge[[#This Row],[WIX]])
    )
  ),
"")</f>
        <v/>
      </c>
      <c r="Q215" t="str" cm="1">
        <f t="array" ref="Q215">IFERROR(
  _xlfn.TEXTJOIN("; ", TRUE,
    _xlfn.UNIQUE(
      _xlfn._xlws.FILTER(Gradall[Gradall], Gradall[WIX]=Merge[[#This Row],[WIX]])
    )
  ),
"")</f>
        <v/>
      </c>
      <c r="R215" t="str" cm="1">
        <f t="array" ref="R215">IFERROR(
  _xlfn.TEXTJOIN("; ", TRUE,
    _xlfn.UNIQUE(
      _xlfn._xlws.FILTER(Kubota[Kubota], Kubota[WIX]=Merge[[#This Row],[WIX]])
    )
  ),
"")</f>
        <v/>
      </c>
      <c r="S215" t="str" cm="1">
        <f t="array" ref="S215">IFERROR(
  _xlfn.TEXTJOIN("; ", TRUE,
    _xlfn.UNIQUE(
      _xlfn._xlws.FILTER(Cummins[Cummins], Cummins[WIX]=Merge[[#This Row],[WIX]])
    )
  ),
"")</f>
        <v/>
      </c>
      <c r="T215" t="str" cm="1">
        <f t="array" ref="T215">IFERROR(
  _xlfn.TEXTJOIN("; ", TRUE,
    _xlfn.UNIQUE(
      _xlfn._xlws.FILTER(Sullair[Sullair], Sullair[WIX]=Merge[[#This Row],[WIX]])
    )
  ),
"")</f>
        <v/>
      </c>
      <c r="U215" t="str" cm="1">
        <f t="array" ref="U215">IFERROR(
  _xlfn.TEXTJOIN("; ", TRUE,
    _xlfn.UNIQUE(
      _xlfn._xlws.FILTER(Komatso[Komatsu], Komatso[WIX]=Merge[[#This Row],[WIX]])
    )
  ),
"")</f>
        <v/>
      </c>
      <c r="V215" t="str" cm="1">
        <f t="array" ref="V215">IFERROR(
  _xlfn.TEXTJOIN("; ", TRUE,
    _xlfn.UNIQUE(
      _xlfn._xlws.FILTER(JohnDeere[JohnDeere], JohnDeere[WIX]=Merge[[#This Row],[WIX]])
    )
  ),
"")</f>
        <v/>
      </c>
      <c r="W215" t="str" cm="1">
        <f t="array" ref="W215">IFERROR(
  _xlfn.TEXTJOIN("; ", TRUE,
    _xlfn.UNIQUE(
      _xlfn._xlws.FILTER(IngersollRand[Ingersoll-Rand], IngersollRand[WIX]=Merge[[#This Row],[WIX]])
    )
  ),
"")</f>
        <v/>
      </c>
      <c r="X215" t="str" cm="1">
        <f t="array" ref="X215">IFERROR(
  _xlfn.TEXTJOIN("; ", TRUE,
    _xlfn.UNIQUE(
      _xlfn._xlws.FILTER(GardnerDenver[Gardner-Denver], GardnerDenver[WIX]=Merge[[#This Row],[WIX]])
    )
  ),
"")</f>
        <v/>
      </c>
      <c r="Y215" t="str" cm="1">
        <f t="array" ref="Y215">IFERROR(
  _xlfn.TEXTJOIN("; ", TRUE,
    _xlfn.UNIQUE(
      _xlfn._xlws.FILTER(Grove[Grove], Grove[WIX]=Merge[[#This Row],[WIX]])
    )
  ),
"")</f>
        <v/>
      </c>
      <c r="Z215" t="str" cm="1">
        <f t="array" ref="Z215">IFERROR(
  _xlfn.TEXTJOIN("; ", TRUE,
    _xlfn.UNIQUE(
      _xlfn._xlws.FILTER(IHC[IHC], IHC[WIX]=Merge[[#This Row],[WIX]])
    )
  ),
"")</f>
        <v/>
      </c>
      <c r="AA215" t="str" cm="1">
        <f t="array" ref="AA215">IFERROR(
  _xlfn.TEXTJOIN("; ", TRUE,
    _xlfn.UNIQUE(
      _xlfn._xlws.FILTER(JLG[JLG], JLG[WIX]=Merge[[#This Row],[WIX]])
    )
  ),
"")</f>
        <v/>
      </c>
      <c r="AB215" t="str" cm="1">
        <f t="array" ref="AB215">IFERROR(
  _xlfn.TEXTJOIN("; ", TRUE,
    _xlfn.UNIQUE(
      _xlfn._xlws.FILTER(Fram[Fram], Fram[WIX]=Merge[[#This Row],[WIX]])
    )
  ),
"")</f>
        <v/>
      </c>
      <c r="AC215" t="str" cm="1">
        <f t="array" ref="AC215">IFERROR(
  _xlfn.TEXTJOIN("; ", TRUE,
    _xlfn.UNIQUE(
      _xlfn._xlws.FILTER(Parker[Parker], Parker[WIX]=Merge[[#This Row],[WIX]])
    )
  ),
"")</f>
        <v/>
      </c>
    </row>
    <row r="216" spans="2:29" x14ac:dyDescent="0.25">
      <c r="B216" t="s">
        <v>21245</v>
      </c>
      <c r="C216" t="str" cm="1">
        <f t="array" ref="C216">IFERROR(
  _xlfn.TEXTJOIN("; ", TRUE,
    _xlfn._xlws.SORT(
      _xlfn.UNIQUE(
        _xlfn._xlws.FILTER(Baldwin[Baldwin], TEXT(Baldwin[WIX],"@")=TEXT(Merge[[#This Row],[WIX]],"@"))
      )
    )
  ),
"")</f>
        <v>185368; PA3957</v>
      </c>
      <c r="D216" t="str" cm="1">
        <f t="array" ref="D216">IFERROR(
  _xlfn.TEXTJOIN("; ", TRUE,
    _xlfn.UNIQUE(
      _xlfn._xlws.FILTER(Cat[Caterpillar], TRIM(Cat[WIX])=TRIM(Merge[[#This Row],[WIX]]))
    )
  ),
"")</f>
        <v/>
      </c>
      <c r="E216" t="str" cm="1">
        <f t="array" ref="E216">IFERROR(
  _xlfn.TEXTJOIN("; ", TRUE,
    _xlfn.UNIQUE(
      _xlfn._xlws.FILTER(Carquest[Carquest], Carquest[WIX]=Merge[[#This Row],[WIX]])
    )
  ),
"")</f>
        <v>87443</v>
      </c>
      <c r="F216" t="str" cm="1">
        <f t="array" ref="F216">IFERROR(
  _xlfn.TEXTJOIN("; ", TRUE,
    _xlfn.UNIQUE(
      _xlfn._xlws.FILTER(Fleetguard[Fleetguard], Fleetguard[WIX]=Merge[[#This Row],[WIX]])
    )
  ),
"")</f>
        <v>AF25474</v>
      </c>
      <c r="G216" t="str" cm="1">
        <f t="array" ref="G216">IFERROR(
  _xlfn.TEXTJOIN("; ", TRUE,
    _xlfn.UNIQUE(
      _xlfn._xlws.FILTER(Donaldson[Donaldson], Donaldson[WIX]=Merge[[#This Row],[WIX]])
    )
  ),
"")</f>
        <v>P607254</v>
      </c>
      <c r="H216" t="str" cm="1">
        <f t="array" ref="H216">IFERROR(
  _xlfn.TEXTJOIN("; ", TRUE,
    _xlfn.UNIQUE(
      _xlfn._xlws.FILTER(Volvo[Volvo], Volvo[WIX]=Merge[[#This Row],[WIX]])
    )
  ),
"")</f>
        <v/>
      </c>
      <c r="I216" t="str" cm="1">
        <f t="array" ref="I216">IFERROR(
  _xlfn.TEXTJOIN("; ", TRUE,
    _xlfn.UNIQUE(
      _xlfn._xlws.FILTER(Atlas_Copco[Atlas Copco], Atlas_Copco[WIX]=Merge[[#This Row],[WIX]])
    )
  ),
"")</f>
        <v/>
      </c>
      <c r="J216" t="str" cm="1">
        <f t="array" ref="J216">IFERROR(
  _xlfn.TEXTJOIN("; ", TRUE,
    _xlfn.UNIQUE(
      _xlfn._xlws.FILTER(Sandvik[Sandvik], Sandvik[WIX]=Merge[[#This Row],[WIX]])
    )
  ),
"")</f>
        <v/>
      </c>
      <c r="K216" t="str" cm="1">
        <f t="array" ref="K216">IFERROR(
  _xlfn.TEXTJOIN("; ", TRUE,
    _xlfn.UNIQUE(
      _xlfn._xlws.FILTER(Ford[Ford], Ford[WIX]=Merge[[#This Row],[WIX]])
    )
  ),
"")</f>
        <v/>
      </c>
      <c r="L216" t="str" cm="1">
        <f t="array" ref="L216">IFERROR(
  _xlfn.TEXTJOIN("; ", TRUE,
    _xlfn.UNIQUE(
      _xlfn._xlws.FILTER(Motorcraft[Motorcraft], Motorcraft[WIX]=Merge[[#This Row],[WIX]])
    )
  ),
"")</f>
        <v/>
      </c>
      <c r="M216" t="str" cm="1">
        <f t="array" ref="M216">IFERROR(
  _xlfn.TEXTJOIN("; ", TRUE,
    _xlfn.UNIQUE(
      _xlfn._xlws.FILTER(Euclid[Euclid], Euclid[WIX]=Merge[[#This Row],[WIX]])
    )
  ),
"")</f>
        <v/>
      </c>
      <c r="N216" t="str" cm="1">
        <f t="array" ref="N216">IFERROR(
  _xlfn.TEXTJOIN("; ", TRUE,
    _xlfn.UNIQUE(
      _xlfn._xlws.FILTER(Hitachi[Hitachi], Hitachi[WIX]=Merge[[#This Row],[WIX]])
    )
  ),
"")</f>
        <v/>
      </c>
      <c r="O216" t="str" cm="1">
        <f t="array" ref="O216">IFERROR(
  _xlfn.TEXTJOIN("; ", TRUE,
    _xlfn.UNIQUE(
      _xlfn._xlws.FILTER(General_Motors[General Motors], General_Motors[WIX]=Merge[[#This Row],[WIX]])
    )
  ),
"")</f>
        <v/>
      </c>
      <c r="P216" t="str" cm="1">
        <f t="array" ref="P216">IFERROR(
  _xlfn.TEXTJOIN("; ", TRUE,
    _xlfn.UNIQUE(
      _xlfn._xlws.FILTER(Genie[Genie], Genie[WIX]=Merge[[#This Row],[WIX]])
    )
  ),
"")</f>
        <v>65114</v>
      </c>
      <c r="Q216" t="str" cm="1">
        <f t="array" ref="Q216">IFERROR(
  _xlfn.TEXTJOIN("; ", TRUE,
    _xlfn.UNIQUE(
      _xlfn._xlws.FILTER(Gradall[Gradall], Gradall[WIX]=Merge[[#This Row],[WIX]])
    )
  ),
"")</f>
        <v/>
      </c>
      <c r="R216" t="str" cm="1">
        <f t="array" ref="R216">IFERROR(
  _xlfn.TEXTJOIN("; ", TRUE,
    _xlfn.UNIQUE(
      _xlfn._xlws.FILTER(Kubota[Kubota], Kubota[WIX]=Merge[[#This Row],[WIX]])
    )
  ),
"")</f>
        <v/>
      </c>
      <c r="S216" t="str" cm="1">
        <f t="array" ref="S216">IFERROR(
  _xlfn.TEXTJOIN("; ", TRUE,
    _xlfn.UNIQUE(
      _xlfn._xlws.FILTER(Cummins[Cummins], Cummins[WIX]=Merge[[#This Row],[WIX]])
    )
  ),
"")</f>
        <v/>
      </c>
      <c r="T216" t="str" cm="1">
        <f t="array" ref="T216">IFERROR(
  _xlfn.TEXTJOIN("; ", TRUE,
    _xlfn.UNIQUE(
      _xlfn._xlws.FILTER(Sullair[Sullair], Sullair[WIX]=Merge[[#This Row],[WIX]])
    )
  ),
"")</f>
        <v/>
      </c>
      <c r="U216" t="str" cm="1">
        <f t="array" ref="U216">IFERROR(
  _xlfn.TEXTJOIN("; ", TRUE,
    _xlfn.UNIQUE(
      _xlfn._xlws.FILTER(Komatso[Komatsu], Komatso[WIX]=Merge[[#This Row],[WIX]])
    )
  ),
"")</f>
        <v/>
      </c>
      <c r="V216" t="str" cm="1">
        <f t="array" ref="V216">IFERROR(
  _xlfn.TEXTJOIN("; ", TRUE,
    _xlfn.UNIQUE(
      _xlfn._xlws.FILTER(JohnDeere[JohnDeere], JohnDeere[WIX]=Merge[[#This Row],[WIX]])
    )
  ),
"")</f>
        <v/>
      </c>
      <c r="W216" t="str" cm="1">
        <f t="array" ref="W216">IFERROR(
  _xlfn.TEXTJOIN("; ", TRUE,
    _xlfn.UNIQUE(
      _xlfn._xlws.FILTER(IngersollRand[Ingersoll-Rand], IngersollRand[WIX]=Merge[[#This Row],[WIX]])
    )
  ),
"")</f>
        <v/>
      </c>
      <c r="X216" t="str" cm="1">
        <f t="array" ref="X216">IFERROR(
  _xlfn.TEXTJOIN("; ", TRUE,
    _xlfn.UNIQUE(
      _xlfn._xlws.FILTER(GardnerDenver[Gardner-Denver], GardnerDenver[WIX]=Merge[[#This Row],[WIX]])
    )
  ),
"")</f>
        <v/>
      </c>
      <c r="Y216" t="str" cm="1">
        <f t="array" ref="Y216">IFERROR(
  _xlfn.TEXTJOIN("; ", TRUE,
    _xlfn.UNIQUE(
      _xlfn._xlws.FILTER(Grove[Grove], Grove[WIX]=Merge[[#This Row],[WIX]])
    )
  ),
"")</f>
        <v/>
      </c>
      <c r="Z216" t="str" cm="1">
        <f t="array" ref="Z216">IFERROR(
  _xlfn.TEXTJOIN("; ", TRUE,
    _xlfn.UNIQUE(
      _xlfn._xlws.FILTER(IHC[IHC], IHC[WIX]=Merge[[#This Row],[WIX]])
    )
  ),
"")</f>
        <v/>
      </c>
      <c r="AA216" t="str" cm="1">
        <f t="array" ref="AA216">IFERROR(
  _xlfn.TEXTJOIN("; ", TRUE,
    _xlfn.UNIQUE(
      _xlfn._xlws.FILTER(JLG[JLG], JLG[WIX]=Merge[[#This Row],[WIX]])
    )
  ),
"")</f>
        <v/>
      </c>
      <c r="AB216" t="str" cm="1">
        <f t="array" ref="AB216">IFERROR(
  _xlfn.TEXTJOIN("; ", TRUE,
    _xlfn.UNIQUE(
      _xlfn._xlws.FILTER(Fram[Fram], Fram[WIX]=Merge[[#This Row],[WIX]])
    )
  ),
"")</f>
        <v>CA9125</v>
      </c>
      <c r="AC216" t="str" cm="1">
        <f t="array" ref="AC216">IFERROR(
  _xlfn.TEXTJOIN("; ", TRUE,
    _xlfn.UNIQUE(
      _xlfn._xlws.FILTER(Parker[Parker], Parker[WIX]=Merge[[#This Row],[WIX]])
    )
  ),
"")</f>
        <v/>
      </c>
    </row>
    <row r="217" spans="2:29" x14ac:dyDescent="0.25">
      <c r="B217" t="s">
        <v>21246</v>
      </c>
      <c r="C217" t="str" cm="1">
        <f t="array" ref="C217">IFERROR(
  _xlfn.TEXTJOIN("; ", TRUE,
    _xlfn._xlws.SORT(
      _xlfn.UNIQUE(
        _xlfn._xlws.FILTER(Baldwin[Baldwin], TEXT(Baldwin[WIX],"@")=TEXT(Merge[[#This Row],[WIX]],"@"))
      )
    )
  ),
"")</f>
        <v>186219; RS5784</v>
      </c>
      <c r="D217" t="str" cm="1">
        <f t="array" ref="D217">IFERROR(
  _xlfn.TEXTJOIN("; ", TRUE,
    _xlfn.UNIQUE(
      _xlfn._xlws.FILTER(Cat[Caterpillar], TRIM(Cat[WIX])=TRIM(Merge[[#This Row],[WIX]]))
    )
  ),
"")</f>
        <v/>
      </c>
      <c r="E217" t="str" cm="1">
        <f t="array" ref="E217">IFERROR(
  _xlfn.TEXTJOIN("; ", TRUE,
    _xlfn.UNIQUE(
      _xlfn._xlws.FILTER(Carquest[Carquest], Carquest[WIX]=Merge[[#This Row],[WIX]])
    )
  ),
"")</f>
        <v>93028; 93626</v>
      </c>
      <c r="F217" t="str" cm="1">
        <f t="array" ref="F217">IFERROR(
  _xlfn.TEXTJOIN("; ", TRUE,
    _xlfn.UNIQUE(
      _xlfn._xlws.FILTER(Fleetguard[Fleetguard], Fleetguard[WIX]=Merge[[#This Row],[WIX]])
    )
  ),
"")</f>
        <v/>
      </c>
      <c r="G217" t="str" cm="1">
        <f t="array" ref="G217">IFERROR(
  _xlfn.TEXTJOIN("; ", TRUE,
    _xlfn.UNIQUE(
      _xlfn._xlws.FILTER(Donaldson[Donaldson], Donaldson[WIX]=Merge[[#This Row],[WIX]])
    )
  ),
"")</f>
        <v/>
      </c>
      <c r="H217" t="str" cm="1">
        <f t="array" ref="H217">IFERROR(
  _xlfn.TEXTJOIN("; ", TRUE,
    _xlfn.UNIQUE(
      _xlfn._xlws.FILTER(Volvo[Volvo], Volvo[WIX]=Merge[[#This Row],[WIX]])
    )
  ),
"")</f>
        <v/>
      </c>
      <c r="I217" t="str" cm="1">
        <f t="array" ref="I217">IFERROR(
  _xlfn.TEXTJOIN("; ", TRUE,
    _xlfn.UNIQUE(
      _xlfn._xlws.FILTER(Atlas_Copco[Atlas Copco], Atlas_Copco[WIX]=Merge[[#This Row],[WIX]])
    )
  ),
"")</f>
        <v/>
      </c>
      <c r="J217" t="str" cm="1">
        <f t="array" ref="J217">IFERROR(
  _xlfn.TEXTJOIN("; ", TRUE,
    _xlfn.UNIQUE(
      _xlfn._xlws.FILTER(Sandvik[Sandvik], Sandvik[WIX]=Merge[[#This Row],[WIX]])
    )
  ),
"")</f>
        <v/>
      </c>
      <c r="K217" t="str" cm="1">
        <f t="array" ref="K217">IFERROR(
  _xlfn.TEXTJOIN("; ", TRUE,
    _xlfn.UNIQUE(
      _xlfn._xlws.FILTER(Ford[Ford], Ford[WIX]=Merge[[#This Row],[WIX]])
    )
  ),
"")</f>
        <v/>
      </c>
      <c r="L217" t="str" cm="1">
        <f t="array" ref="L217">IFERROR(
  _xlfn.TEXTJOIN("; ", TRUE,
    _xlfn.UNIQUE(
      _xlfn._xlws.FILTER(Motorcraft[Motorcraft], Motorcraft[WIX]=Merge[[#This Row],[WIX]])
    )
  ),
"")</f>
        <v/>
      </c>
      <c r="M217" t="str" cm="1">
        <f t="array" ref="M217">IFERROR(
  _xlfn.TEXTJOIN("; ", TRUE,
    _xlfn.UNIQUE(
      _xlfn._xlws.FILTER(Euclid[Euclid], Euclid[WIX]=Merge[[#This Row],[WIX]])
    )
  ),
"")</f>
        <v/>
      </c>
      <c r="N217" t="str" cm="1">
        <f t="array" ref="N217">IFERROR(
  _xlfn.TEXTJOIN("; ", TRUE,
    _xlfn.UNIQUE(
      _xlfn._xlws.FILTER(Hitachi[Hitachi], Hitachi[WIX]=Merge[[#This Row],[WIX]])
    )
  ),
"")</f>
        <v/>
      </c>
      <c r="O217" t="str" cm="1">
        <f t="array" ref="O217">IFERROR(
  _xlfn.TEXTJOIN("; ", TRUE,
    _xlfn.UNIQUE(
      _xlfn._xlws.FILTER(General_Motors[General Motors], General_Motors[WIX]=Merge[[#This Row],[WIX]])
    )
  ),
"")</f>
        <v/>
      </c>
      <c r="P217" t="str" cm="1">
        <f t="array" ref="P217">IFERROR(
  _xlfn.TEXTJOIN("; ", TRUE,
    _xlfn.UNIQUE(
      _xlfn._xlws.FILTER(Genie[Genie], Genie[WIX]=Merge[[#This Row],[WIX]])
    )
  ),
"")</f>
        <v/>
      </c>
      <c r="Q217" t="str" cm="1">
        <f t="array" ref="Q217">IFERROR(
  _xlfn.TEXTJOIN("; ", TRUE,
    _xlfn.UNIQUE(
      _xlfn._xlws.FILTER(Gradall[Gradall], Gradall[WIX]=Merge[[#This Row],[WIX]])
    )
  ),
"")</f>
        <v/>
      </c>
      <c r="R217" t="str" cm="1">
        <f t="array" ref="R217">IFERROR(
  _xlfn.TEXTJOIN("; ", TRUE,
    _xlfn.UNIQUE(
      _xlfn._xlws.FILTER(Kubota[Kubota], Kubota[WIX]=Merge[[#This Row],[WIX]])
    )
  ),
"")</f>
        <v/>
      </c>
      <c r="S217" t="str" cm="1">
        <f t="array" ref="S217">IFERROR(
  _xlfn.TEXTJOIN("; ", TRUE,
    _xlfn.UNIQUE(
      _xlfn._xlws.FILTER(Cummins[Cummins], Cummins[WIX]=Merge[[#This Row],[WIX]])
    )
  ),
"")</f>
        <v/>
      </c>
      <c r="T217" t="str" cm="1">
        <f t="array" ref="T217">IFERROR(
  _xlfn.TEXTJOIN("; ", TRUE,
    _xlfn.UNIQUE(
      _xlfn._xlws.FILTER(Sullair[Sullair], Sullair[WIX]=Merge[[#This Row],[WIX]])
    )
  ),
"")</f>
        <v/>
      </c>
      <c r="U217" t="str" cm="1">
        <f t="array" ref="U217">IFERROR(
  _xlfn.TEXTJOIN("; ", TRUE,
    _xlfn.UNIQUE(
      _xlfn._xlws.FILTER(Komatso[Komatsu], Komatso[WIX]=Merge[[#This Row],[WIX]])
    )
  ),
"")</f>
        <v/>
      </c>
      <c r="V217" t="str" cm="1">
        <f t="array" ref="V217">IFERROR(
  _xlfn.TEXTJOIN("; ", TRUE,
    _xlfn.UNIQUE(
      _xlfn._xlws.FILTER(JohnDeere[JohnDeere], JohnDeere[WIX]=Merge[[#This Row],[WIX]])
    )
  ),
"")</f>
        <v/>
      </c>
      <c r="W217" t="str" cm="1">
        <f t="array" ref="W217">IFERROR(
  _xlfn.TEXTJOIN("; ", TRUE,
    _xlfn.UNIQUE(
      _xlfn._xlws.FILTER(IngersollRand[Ingersoll-Rand], IngersollRand[WIX]=Merge[[#This Row],[WIX]])
    )
  ),
"")</f>
        <v>54471834</v>
      </c>
      <c r="X217" t="str" cm="1">
        <f t="array" ref="X217">IFERROR(
  _xlfn.TEXTJOIN("; ", TRUE,
    _xlfn.UNIQUE(
      _xlfn._xlws.FILTER(GardnerDenver[Gardner-Denver], GardnerDenver[WIX]=Merge[[#This Row],[WIX]])
    )
  ),
"")</f>
        <v/>
      </c>
      <c r="Y217" t="str" cm="1">
        <f t="array" ref="Y217">IFERROR(
  _xlfn.TEXTJOIN("; ", TRUE,
    _xlfn.UNIQUE(
      _xlfn._xlws.FILTER(Grove[Grove], Grove[WIX]=Merge[[#This Row],[WIX]])
    )
  ),
"")</f>
        <v/>
      </c>
      <c r="Z217" t="str" cm="1">
        <f t="array" ref="Z217">IFERROR(
  _xlfn.TEXTJOIN("; ", TRUE,
    _xlfn.UNIQUE(
      _xlfn._xlws.FILTER(IHC[IHC], IHC[WIX]=Merge[[#This Row],[WIX]])
    )
  ),
"")</f>
        <v/>
      </c>
      <c r="AA217" t="str" cm="1">
        <f t="array" ref="AA217">IFERROR(
  _xlfn.TEXTJOIN("; ", TRUE,
    _xlfn.UNIQUE(
      _xlfn._xlws.FILTER(JLG[JLG], JLG[WIX]=Merge[[#This Row],[WIX]])
    )
  ),
"")</f>
        <v/>
      </c>
      <c r="AB217" t="str" cm="1">
        <f t="array" ref="AB217">IFERROR(
  _xlfn.TEXTJOIN("; ", TRUE,
    _xlfn.UNIQUE(
      _xlfn._xlws.FILTER(Fram[Fram], Fram[WIX]=Merge[[#This Row],[WIX]])
    )
  ),
"")</f>
        <v/>
      </c>
      <c r="AC217" t="str" cm="1">
        <f t="array" ref="AC217">IFERROR(
  _xlfn.TEXTJOIN("; ", TRUE,
    _xlfn.UNIQUE(
      _xlfn._xlws.FILTER(Parker[Parker], Parker[WIX]=Merge[[#This Row],[WIX]])
    )
  ),
"")</f>
        <v/>
      </c>
    </row>
    <row r="218" spans="2:29" x14ac:dyDescent="0.25">
      <c r="B218" t="s">
        <v>21247</v>
      </c>
      <c r="C218" t="str" cm="1">
        <f t="array" ref="C218">IFERROR(
  _xlfn.TEXTJOIN("; ", TRUE,
    _xlfn._xlws.SORT(
      _xlfn.UNIQUE(
        _xlfn._xlws.FILTER(Baldwin[Baldwin], TEXT(Baldwin[WIX],"@")=TEXT(Merge[[#This Row],[WIX]],"@"))
      )
    )
  ),
"")</f>
        <v>186257</v>
      </c>
      <c r="D218" t="str" cm="1">
        <f t="array" ref="D218">IFERROR(
  _xlfn.TEXTJOIN("; ", TRUE,
    _xlfn.UNIQUE(
      _xlfn._xlws.FILTER(Cat[Caterpillar], TRIM(Cat[WIX])=TRIM(Merge[[#This Row],[WIX]]))
    )
  ),
"")</f>
        <v/>
      </c>
      <c r="E218" t="str" cm="1">
        <f t="array" ref="E218">IFERROR(
  _xlfn.TEXTJOIN("; ", TRUE,
    _xlfn.UNIQUE(
      _xlfn._xlws.FILTER(Carquest[Carquest], Carquest[WIX]=Merge[[#This Row],[WIX]])
    )
  ),
"")</f>
        <v>93031</v>
      </c>
      <c r="F218" t="str" cm="1">
        <f t="array" ref="F218">IFERROR(
  _xlfn.TEXTJOIN("; ", TRUE,
    _xlfn.UNIQUE(
      _xlfn._xlws.FILTER(Fleetguard[Fleetguard], Fleetguard[WIX]=Merge[[#This Row],[WIX]])
    )
  ),
"")</f>
        <v/>
      </c>
      <c r="G218" t="str" cm="1">
        <f t="array" ref="G218">IFERROR(
  _xlfn.TEXTJOIN("; ", TRUE,
    _xlfn.UNIQUE(
      _xlfn._xlws.FILTER(Donaldson[Donaldson], Donaldson[WIX]=Merge[[#This Row],[WIX]])
    )
  ),
"")</f>
        <v/>
      </c>
      <c r="H218" t="str" cm="1">
        <f t="array" ref="H218">IFERROR(
  _xlfn.TEXTJOIN("; ", TRUE,
    _xlfn.UNIQUE(
      _xlfn._xlws.FILTER(Volvo[Volvo], Volvo[WIX]=Merge[[#This Row],[WIX]])
    )
  ),
"")</f>
        <v/>
      </c>
      <c r="I218" t="str" cm="1">
        <f t="array" ref="I218">IFERROR(
  _xlfn.TEXTJOIN("; ", TRUE,
    _xlfn.UNIQUE(
      _xlfn._xlws.FILTER(Atlas_Copco[Atlas Copco], Atlas_Copco[WIX]=Merge[[#This Row],[WIX]])
    )
  ),
"")</f>
        <v/>
      </c>
      <c r="J218" t="str" cm="1">
        <f t="array" ref="J218">IFERROR(
  _xlfn.TEXTJOIN("; ", TRUE,
    _xlfn.UNIQUE(
      _xlfn._xlws.FILTER(Sandvik[Sandvik], Sandvik[WIX]=Merge[[#This Row],[WIX]])
    )
  ),
"")</f>
        <v/>
      </c>
      <c r="K218" t="str" cm="1">
        <f t="array" ref="K218">IFERROR(
  _xlfn.TEXTJOIN("; ", TRUE,
    _xlfn.UNIQUE(
      _xlfn._xlws.FILTER(Ford[Ford], Ford[WIX]=Merge[[#This Row],[WIX]])
    )
  ),
"")</f>
        <v/>
      </c>
      <c r="L218" t="str" cm="1">
        <f t="array" ref="L218">IFERROR(
  _xlfn.TEXTJOIN("; ", TRUE,
    _xlfn.UNIQUE(
      _xlfn._xlws.FILTER(Motorcraft[Motorcraft], Motorcraft[WIX]=Merge[[#This Row],[WIX]])
    )
  ),
"")</f>
        <v/>
      </c>
      <c r="M218" t="str" cm="1">
        <f t="array" ref="M218">IFERROR(
  _xlfn.TEXTJOIN("; ", TRUE,
    _xlfn.UNIQUE(
      _xlfn._xlws.FILTER(Euclid[Euclid], Euclid[WIX]=Merge[[#This Row],[WIX]])
    )
  ),
"")</f>
        <v/>
      </c>
      <c r="N218" t="str" cm="1">
        <f t="array" ref="N218">IFERROR(
  _xlfn.TEXTJOIN("; ", TRUE,
    _xlfn.UNIQUE(
      _xlfn._xlws.FILTER(Hitachi[Hitachi], Hitachi[WIX]=Merge[[#This Row],[WIX]])
    )
  ),
"")</f>
        <v/>
      </c>
      <c r="O218" t="str" cm="1">
        <f t="array" ref="O218">IFERROR(
  _xlfn.TEXTJOIN("; ", TRUE,
    _xlfn.UNIQUE(
      _xlfn._xlws.FILTER(General_Motors[General Motors], General_Motors[WIX]=Merge[[#This Row],[WIX]])
    )
  ),
"")</f>
        <v/>
      </c>
      <c r="P218" t="str" cm="1">
        <f t="array" ref="P218">IFERROR(
  _xlfn.TEXTJOIN("; ", TRUE,
    _xlfn.UNIQUE(
      _xlfn._xlws.FILTER(Genie[Genie], Genie[WIX]=Merge[[#This Row],[WIX]])
    )
  ),
"")</f>
        <v/>
      </c>
      <c r="Q218" t="str" cm="1">
        <f t="array" ref="Q218">IFERROR(
  _xlfn.TEXTJOIN("; ", TRUE,
    _xlfn.UNIQUE(
      _xlfn._xlws.FILTER(Gradall[Gradall], Gradall[WIX]=Merge[[#This Row],[WIX]])
    )
  ),
"")</f>
        <v/>
      </c>
      <c r="R218" t="str" cm="1">
        <f t="array" ref="R218">IFERROR(
  _xlfn.TEXTJOIN("; ", TRUE,
    _xlfn.UNIQUE(
      _xlfn._xlws.FILTER(Kubota[Kubota], Kubota[WIX]=Merge[[#This Row],[WIX]])
    )
  ),
"")</f>
        <v>T027093220</v>
      </c>
      <c r="S218" t="str" cm="1">
        <f t="array" ref="S218">IFERROR(
  _xlfn.TEXTJOIN("; ", TRUE,
    _xlfn.UNIQUE(
      _xlfn._xlws.FILTER(Cummins[Cummins], Cummins[WIX]=Merge[[#This Row],[WIX]])
    )
  ),
"")</f>
        <v/>
      </c>
      <c r="T218" t="str" cm="1">
        <f t="array" ref="T218">IFERROR(
  _xlfn.TEXTJOIN("; ", TRUE,
    _xlfn.UNIQUE(
      _xlfn._xlws.FILTER(Sullair[Sullair], Sullair[WIX]=Merge[[#This Row],[WIX]])
    )
  ),
"")</f>
        <v/>
      </c>
      <c r="U218" t="str" cm="1">
        <f t="array" ref="U218">IFERROR(
  _xlfn.TEXTJOIN("; ", TRUE,
    _xlfn.UNIQUE(
      _xlfn._xlws.FILTER(Komatso[Komatsu], Komatso[WIX]=Merge[[#This Row],[WIX]])
    )
  ),
"")</f>
        <v/>
      </c>
      <c r="V218" t="str" cm="1">
        <f t="array" ref="V218">IFERROR(
  _xlfn.TEXTJOIN("; ", TRUE,
    _xlfn.UNIQUE(
      _xlfn._xlws.FILTER(JohnDeere[JohnDeere], JohnDeere[WIX]=Merge[[#This Row],[WIX]])
    )
  ),
"")</f>
        <v/>
      </c>
      <c r="W218" t="str" cm="1">
        <f t="array" ref="W218">IFERROR(
  _xlfn.TEXTJOIN("; ", TRUE,
    _xlfn.UNIQUE(
      _xlfn._xlws.FILTER(IngersollRand[Ingersoll-Rand], IngersollRand[WIX]=Merge[[#This Row],[WIX]])
    )
  ),
"")</f>
        <v/>
      </c>
      <c r="X218" t="str" cm="1">
        <f t="array" ref="X218">IFERROR(
  _xlfn.TEXTJOIN("; ", TRUE,
    _xlfn.UNIQUE(
      _xlfn._xlws.FILTER(GardnerDenver[Gardner-Denver], GardnerDenver[WIX]=Merge[[#This Row],[WIX]])
    )
  ),
"")</f>
        <v/>
      </c>
      <c r="Y218" t="str" cm="1">
        <f t="array" ref="Y218">IFERROR(
  _xlfn.TEXTJOIN("; ", TRUE,
    _xlfn.UNIQUE(
      _xlfn._xlws.FILTER(Grove[Grove], Grove[WIX]=Merge[[#This Row],[WIX]])
    )
  ),
"")</f>
        <v/>
      </c>
      <c r="Z218" t="str" cm="1">
        <f t="array" ref="Z218">IFERROR(
  _xlfn.TEXTJOIN("; ", TRUE,
    _xlfn.UNIQUE(
      _xlfn._xlws.FILTER(IHC[IHC], IHC[WIX]=Merge[[#This Row],[WIX]])
    )
  ),
"")</f>
        <v/>
      </c>
      <c r="AA218" t="str" cm="1">
        <f t="array" ref="AA218">IFERROR(
  _xlfn.TEXTJOIN("; ", TRUE,
    _xlfn.UNIQUE(
      _xlfn._xlws.FILTER(JLG[JLG], JLG[WIX]=Merge[[#This Row],[WIX]])
    )
  ),
"")</f>
        <v/>
      </c>
      <c r="AB218" t="str" cm="1">
        <f t="array" ref="AB218">IFERROR(
  _xlfn.TEXTJOIN("; ", TRUE,
    _xlfn.UNIQUE(
      _xlfn._xlws.FILTER(Fram[Fram], Fram[WIX]=Merge[[#This Row],[WIX]])
    )
  ),
"")</f>
        <v/>
      </c>
      <c r="AC218" t="str" cm="1">
        <f t="array" ref="AC218">IFERROR(
  _xlfn.TEXTJOIN("; ", TRUE,
    _xlfn.UNIQUE(
      _xlfn._xlws.FILTER(Parker[Parker], Parker[WIX]=Merge[[#This Row],[WIX]])
    )
  ),
"")</f>
        <v/>
      </c>
    </row>
    <row r="219" spans="2:29" x14ac:dyDescent="0.25">
      <c r="B219" t="s">
        <v>21248</v>
      </c>
      <c r="C219" t="str" cm="1">
        <f t="array" ref="C219">IFERROR(
  _xlfn.TEXTJOIN("; ", TRUE,
    _xlfn._xlws.SORT(
      _xlfn.UNIQUE(
        _xlfn._xlws.FILTER(Baldwin[Baldwin], TEXT(Baldwin[WIX],"@")=TEXT(Merge[[#This Row],[WIX]],"@"))
      )
    )
  ),
"")</f>
        <v>186350; P40021</v>
      </c>
      <c r="D219" t="str" cm="1">
        <f t="array" ref="D219">IFERROR(
  _xlfn.TEXTJOIN("; ", TRUE,
    _xlfn.UNIQUE(
      _xlfn._xlws.FILTER(Cat[Caterpillar], TRIM(Cat[WIX])=TRIM(Merge[[#This Row],[WIX]]))
    )
  ),
"")</f>
        <v/>
      </c>
      <c r="E219" t="str" cm="1">
        <f t="array" ref="E219">IFERROR(
  _xlfn.TEXTJOIN("; ", TRUE,
    _xlfn.UNIQUE(
      _xlfn._xlws.FILTER(Carquest[Carquest], Carquest[WIX]=Merge[[#This Row],[WIX]])
    )
  ),
"")</f>
        <v>94007</v>
      </c>
      <c r="F219" t="str" cm="1">
        <f t="array" ref="F219">IFERROR(
  _xlfn.TEXTJOIN("; ", TRUE,
    _xlfn.UNIQUE(
      _xlfn._xlws.FILTER(Fleetguard[Fleetguard], Fleetguard[WIX]=Merge[[#This Row],[WIX]])
    )
  ),
"")</f>
        <v>LF17501</v>
      </c>
      <c r="G219" t="str" cm="1">
        <f t="array" ref="G219">IFERROR(
  _xlfn.TEXTJOIN("; ", TRUE,
    _xlfn.UNIQUE(
      _xlfn._xlws.FILTER(Donaldson[Donaldson], Donaldson[WIX]=Merge[[#This Row],[WIX]])
    )
  ),
"")</f>
        <v>P502597</v>
      </c>
      <c r="H219" t="str" cm="1">
        <f t="array" ref="H219">IFERROR(
  _xlfn.TEXTJOIN("; ", TRUE,
    _xlfn.UNIQUE(
      _xlfn._xlws.FILTER(Volvo[Volvo], Volvo[WIX]=Merge[[#This Row],[WIX]])
    )
  ),
"")</f>
        <v/>
      </c>
      <c r="I219" t="str" cm="1">
        <f t="array" ref="I219">IFERROR(
  _xlfn.TEXTJOIN("; ", TRUE,
    _xlfn.UNIQUE(
      _xlfn._xlws.FILTER(Atlas_Copco[Atlas Copco], Atlas_Copco[WIX]=Merge[[#This Row],[WIX]])
    )
  ),
"")</f>
        <v/>
      </c>
      <c r="J219" t="str" cm="1">
        <f t="array" ref="J219">IFERROR(
  _xlfn.TEXTJOIN("; ", TRUE,
    _xlfn.UNIQUE(
      _xlfn._xlws.FILTER(Sandvik[Sandvik], Sandvik[WIX]=Merge[[#This Row],[WIX]])
    )
  ),
"")</f>
        <v/>
      </c>
      <c r="K219" t="str" cm="1">
        <f t="array" ref="K219">IFERROR(
  _xlfn.TEXTJOIN("; ", TRUE,
    _xlfn.UNIQUE(
      _xlfn._xlws.FILTER(Ford[Ford], Ford[WIX]=Merge[[#This Row],[WIX]])
    )
  ),
"")</f>
        <v/>
      </c>
      <c r="L219" t="str" cm="1">
        <f t="array" ref="L219">IFERROR(
  _xlfn.TEXTJOIN("; ", TRUE,
    _xlfn.UNIQUE(
      _xlfn._xlws.FILTER(Motorcraft[Motorcraft], Motorcraft[WIX]=Merge[[#This Row],[WIX]])
    )
  ),
"")</f>
        <v/>
      </c>
      <c r="M219" t="str" cm="1">
        <f t="array" ref="M219">IFERROR(
  _xlfn.TEXTJOIN("; ", TRUE,
    _xlfn.UNIQUE(
      _xlfn._xlws.FILTER(Euclid[Euclid], Euclid[WIX]=Merge[[#This Row],[WIX]])
    )
  ),
"")</f>
        <v/>
      </c>
      <c r="N219" t="str" cm="1">
        <f t="array" ref="N219">IFERROR(
  _xlfn.TEXTJOIN("; ", TRUE,
    _xlfn.UNIQUE(
      _xlfn._xlws.FILTER(Hitachi[Hitachi], Hitachi[WIX]=Merge[[#This Row],[WIX]])
    )
  ),
"")</f>
        <v/>
      </c>
      <c r="O219" t="str" cm="1">
        <f t="array" ref="O219">IFERROR(
  _xlfn.TEXTJOIN("; ", TRUE,
    _xlfn.UNIQUE(
      _xlfn._xlws.FILTER(General_Motors[General Motors], General_Motors[WIX]=Merge[[#This Row],[WIX]])
    )
  ),
"")</f>
        <v>1126144</v>
      </c>
      <c r="P219" t="str" cm="1">
        <f t="array" ref="P219">IFERROR(
  _xlfn.TEXTJOIN("; ", TRUE,
    _xlfn.UNIQUE(
      _xlfn._xlws.FILTER(Genie[Genie], Genie[WIX]=Merge[[#This Row],[WIX]])
    )
  ),
"")</f>
        <v/>
      </c>
      <c r="Q219" t="str" cm="1">
        <f t="array" ref="Q219">IFERROR(
  _xlfn.TEXTJOIN("; ", TRUE,
    _xlfn.UNIQUE(
      _xlfn._xlws.FILTER(Gradall[Gradall], Gradall[WIX]=Merge[[#This Row],[WIX]])
    )
  ),
"")</f>
        <v/>
      </c>
      <c r="R219" t="str" cm="1">
        <f t="array" ref="R219">IFERROR(
  _xlfn.TEXTJOIN("; ", TRUE,
    _xlfn.UNIQUE(
      _xlfn._xlws.FILTER(Kubota[Kubota], Kubota[WIX]=Merge[[#This Row],[WIX]])
    )
  ),
"")</f>
        <v/>
      </c>
      <c r="S219" t="str" cm="1">
        <f t="array" ref="S219">IFERROR(
  _xlfn.TEXTJOIN("; ", TRUE,
    _xlfn.UNIQUE(
      _xlfn._xlws.FILTER(Cummins[Cummins], Cummins[WIX]=Merge[[#This Row],[WIX]])
    )
  ),
"")</f>
        <v/>
      </c>
      <c r="T219" t="str" cm="1">
        <f t="array" ref="T219">IFERROR(
  _xlfn.TEXTJOIN("; ", TRUE,
    _xlfn.UNIQUE(
      _xlfn._xlws.FILTER(Sullair[Sullair], Sullair[WIX]=Merge[[#This Row],[WIX]])
    )
  ),
"")</f>
        <v/>
      </c>
      <c r="U219" t="str" cm="1">
        <f t="array" ref="U219">IFERROR(
  _xlfn.TEXTJOIN("; ", TRUE,
    _xlfn.UNIQUE(
      _xlfn._xlws.FILTER(Komatso[Komatsu], Komatso[WIX]=Merge[[#This Row],[WIX]])
    )
  ),
"")</f>
        <v/>
      </c>
      <c r="V219" t="str" cm="1">
        <f t="array" ref="V219">IFERROR(
  _xlfn.TEXTJOIN("; ", TRUE,
    _xlfn.UNIQUE(
      _xlfn._xlws.FILTER(JohnDeere[JohnDeere], JohnDeere[WIX]=Merge[[#This Row],[WIX]])
    )
  ),
"")</f>
        <v/>
      </c>
      <c r="W219" t="str" cm="1">
        <f t="array" ref="W219">IFERROR(
  _xlfn.TEXTJOIN("; ", TRUE,
    _xlfn.UNIQUE(
      _xlfn._xlws.FILTER(IngersollRand[Ingersoll-Rand], IngersollRand[WIX]=Merge[[#This Row],[WIX]])
    )
  ),
"")</f>
        <v/>
      </c>
      <c r="X219" t="str" cm="1">
        <f t="array" ref="X219">IFERROR(
  _xlfn.TEXTJOIN("; ", TRUE,
    _xlfn.UNIQUE(
      _xlfn._xlws.FILTER(GardnerDenver[Gardner-Denver], GardnerDenver[WIX]=Merge[[#This Row],[WIX]])
    )
  ),
"")</f>
        <v/>
      </c>
      <c r="Y219" t="str" cm="1">
        <f t="array" ref="Y219">IFERROR(
  _xlfn.TEXTJOIN("; ", TRUE,
    _xlfn.UNIQUE(
      _xlfn._xlws.FILTER(Grove[Grove], Grove[WIX]=Merge[[#This Row],[WIX]])
    )
  ),
"")</f>
        <v/>
      </c>
      <c r="Z219" t="str" cm="1">
        <f t="array" ref="Z219">IFERROR(
  _xlfn.TEXTJOIN("; ", TRUE,
    _xlfn.UNIQUE(
      _xlfn._xlws.FILTER(IHC[IHC], IHC[WIX]=Merge[[#This Row],[WIX]])
    )
  ),
"")</f>
        <v/>
      </c>
      <c r="AA219" t="str" cm="1">
        <f t="array" ref="AA219">IFERROR(
  _xlfn.TEXTJOIN("; ", TRUE,
    _xlfn.UNIQUE(
      _xlfn._xlws.FILTER(JLG[JLG], JLG[WIX]=Merge[[#This Row],[WIX]])
    )
  ),
"")</f>
        <v/>
      </c>
      <c r="AB219" t="str" cm="1">
        <f t="array" ref="AB219">IFERROR(
  _xlfn.TEXTJOIN("; ", TRUE,
    _xlfn.UNIQUE(
      _xlfn._xlws.FILTER(Fram[Fram], Fram[WIX]=Merge[[#This Row],[WIX]])
    )
  ),
"")</f>
        <v/>
      </c>
      <c r="AC219" t="str" cm="1">
        <f t="array" ref="AC219">IFERROR(
  _xlfn.TEXTJOIN("; ", TRUE,
    _xlfn.UNIQUE(
      _xlfn._xlws.FILTER(Parker[Parker], Parker[WIX]=Merge[[#This Row],[WIX]])
    )
  ),
"")</f>
        <v/>
      </c>
    </row>
    <row r="220" spans="2:29" x14ac:dyDescent="0.25">
      <c r="B220" t="s">
        <v>21249</v>
      </c>
      <c r="C220" t="str" cm="1">
        <f t="array" ref="C220">IFERROR(
  _xlfn.TEXTJOIN("; ", TRUE,
    _xlfn._xlws.SORT(
      _xlfn.UNIQUE(
        _xlfn._xlws.FILTER(Baldwin[Baldwin], TEXT(Baldwin[WIX],"@")=TEXT(Merge[[#This Row],[WIX]],"@"))
      )
    )
  ),
"")</f>
        <v>187107</v>
      </c>
      <c r="D220" t="str" cm="1">
        <f t="array" ref="D220">IFERROR(
  _xlfn.TEXTJOIN("; ", TRUE,
    _xlfn.UNIQUE(
      _xlfn._xlws.FILTER(Cat[Caterpillar], TRIM(Cat[WIX])=TRIM(Merge[[#This Row],[WIX]]))
    )
  ),
"")</f>
        <v/>
      </c>
      <c r="E220" t="str" cm="1">
        <f t="array" ref="E220">IFERROR(
  _xlfn.TEXTJOIN("; ", TRUE,
    _xlfn.UNIQUE(
      _xlfn._xlws.FILTER(Carquest[Carquest], Carquest[WIX]=Merge[[#This Row],[WIX]])
    )
  ),
"")</f>
        <v/>
      </c>
      <c r="F220" t="str" cm="1">
        <f t="array" ref="F220">IFERROR(
  _xlfn.TEXTJOIN("; ", TRUE,
    _xlfn.UNIQUE(
      _xlfn._xlws.FILTER(Fleetguard[Fleetguard], Fleetguard[WIX]=Merge[[#This Row],[WIX]])
    )
  ),
"")</f>
        <v/>
      </c>
      <c r="G220" t="str" cm="1">
        <f t="array" ref="G220">IFERROR(
  _xlfn.TEXTJOIN("; ", TRUE,
    _xlfn.UNIQUE(
      _xlfn._xlws.FILTER(Donaldson[Donaldson], Donaldson[WIX]=Merge[[#This Row],[WIX]])
    )
  ),
"")</f>
        <v/>
      </c>
      <c r="H220" t="str" cm="1">
        <f t="array" ref="H220">IFERROR(
  _xlfn.TEXTJOIN("; ", TRUE,
    _xlfn.UNIQUE(
      _xlfn._xlws.FILTER(Volvo[Volvo], Volvo[WIX]=Merge[[#This Row],[WIX]])
    )
  ),
"")</f>
        <v/>
      </c>
      <c r="I220" t="str" cm="1">
        <f t="array" ref="I220">IFERROR(
  _xlfn.TEXTJOIN("; ", TRUE,
    _xlfn.UNIQUE(
      _xlfn._xlws.FILTER(Atlas_Copco[Atlas Copco], Atlas_Copco[WIX]=Merge[[#This Row],[WIX]])
    )
  ),
"")</f>
        <v/>
      </c>
      <c r="J220" t="str" cm="1">
        <f t="array" ref="J220">IFERROR(
  _xlfn.TEXTJOIN("; ", TRUE,
    _xlfn.UNIQUE(
      _xlfn._xlws.FILTER(Sandvik[Sandvik], Sandvik[WIX]=Merge[[#This Row],[WIX]])
    )
  ),
"")</f>
        <v/>
      </c>
      <c r="K220" t="str" cm="1">
        <f t="array" ref="K220">IFERROR(
  _xlfn.TEXTJOIN("; ", TRUE,
    _xlfn.UNIQUE(
      _xlfn._xlws.FILTER(Ford[Ford], Ford[WIX]=Merge[[#This Row],[WIX]])
    )
  ),
"")</f>
        <v/>
      </c>
      <c r="L220" t="str" cm="1">
        <f t="array" ref="L220">IFERROR(
  _xlfn.TEXTJOIN("; ", TRUE,
    _xlfn.UNIQUE(
      _xlfn._xlws.FILTER(Motorcraft[Motorcraft], Motorcraft[WIX]=Merge[[#This Row],[WIX]])
    )
  ),
"")</f>
        <v/>
      </c>
      <c r="M220" t="str" cm="1">
        <f t="array" ref="M220">IFERROR(
  _xlfn.TEXTJOIN("; ", TRUE,
    _xlfn.UNIQUE(
      _xlfn._xlws.FILTER(Euclid[Euclid], Euclid[WIX]=Merge[[#This Row],[WIX]])
    )
  ),
"")</f>
        <v/>
      </c>
      <c r="N220" t="str" cm="1">
        <f t="array" ref="N220">IFERROR(
  _xlfn.TEXTJOIN("; ", TRUE,
    _xlfn.UNIQUE(
      _xlfn._xlws.FILTER(Hitachi[Hitachi], Hitachi[WIX]=Merge[[#This Row],[WIX]])
    )
  ),
"")</f>
        <v/>
      </c>
      <c r="O220" t="str" cm="1">
        <f t="array" ref="O220">IFERROR(
  _xlfn.TEXTJOIN("; ", TRUE,
    _xlfn.UNIQUE(
      _xlfn._xlws.FILTER(General_Motors[General Motors], General_Motors[WIX]=Merge[[#This Row],[WIX]])
    )
  ),
"")</f>
        <v/>
      </c>
      <c r="P220" t="str" cm="1">
        <f t="array" ref="P220">IFERROR(
  _xlfn.TEXTJOIN("; ", TRUE,
    _xlfn.UNIQUE(
      _xlfn._xlws.FILTER(Genie[Genie], Genie[WIX]=Merge[[#This Row],[WIX]])
    )
  ),
"")</f>
        <v/>
      </c>
      <c r="Q220" t="str" cm="1">
        <f t="array" ref="Q220">IFERROR(
  _xlfn.TEXTJOIN("; ", TRUE,
    _xlfn.UNIQUE(
      _xlfn._xlws.FILTER(Gradall[Gradall], Gradall[WIX]=Merge[[#This Row],[WIX]])
    )
  ),
"")</f>
        <v/>
      </c>
      <c r="R220" t="str" cm="1">
        <f t="array" ref="R220">IFERROR(
  _xlfn.TEXTJOIN("; ", TRUE,
    _xlfn.UNIQUE(
      _xlfn._xlws.FILTER(Kubota[Kubota], Kubota[WIX]=Merge[[#This Row],[WIX]])
    )
  ),
"")</f>
        <v/>
      </c>
      <c r="S220" t="str" cm="1">
        <f t="array" ref="S220">IFERROR(
  _xlfn.TEXTJOIN("; ", TRUE,
    _xlfn.UNIQUE(
      _xlfn._xlws.FILTER(Cummins[Cummins], Cummins[WIX]=Merge[[#This Row],[WIX]])
    )
  ),
"")</f>
        <v/>
      </c>
      <c r="T220" t="str" cm="1">
        <f t="array" ref="T220">IFERROR(
  _xlfn.TEXTJOIN("; ", TRUE,
    _xlfn.UNIQUE(
      _xlfn._xlws.FILTER(Sullair[Sullair], Sullair[WIX]=Merge[[#This Row],[WIX]])
    )
  ),
"")</f>
        <v/>
      </c>
      <c r="U220" t="str" cm="1">
        <f t="array" ref="U220">IFERROR(
  _xlfn.TEXTJOIN("; ", TRUE,
    _xlfn.UNIQUE(
      _xlfn._xlws.FILTER(Komatso[Komatsu], Komatso[WIX]=Merge[[#This Row],[WIX]])
    )
  ),
"")</f>
        <v/>
      </c>
      <c r="V220" t="str" cm="1">
        <f t="array" ref="V220">IFERROR(
  _xlfn.TEXTJOIN("; ", TRUE,
    _xlfn.UNIQUE(
      _xlfn._xlws.FILTER(JohnDeere[JohnDeere], JohnDeere[WIX]=Merge[[#This Row],[WIX]])
    )
  ),
"")</f>
        <v/>
      </c>
      <c r="W220" t="str" cm="1">
        <f t="array" ref="W220">IFERROR(
  _xlfn.TEXTJOIN("; ", TRUE,
    _xlfn.UNIQUE(
      _xlfn._xlws.FILTER(IngersollRand[Ingersoll-Rand], IngersollRand[WIX]=Merge[[#This Row],[WIX]])
    )
  ),
"")</f>
        <v/>
      </c>
      <c r="X220" t="str" cm="1">
        <f t="array" ref="X220">IFERROR(
  _xlfn.TEXTJOIN("; ", TRUE,
    _xlfn.UNIQUE(
      _xlfn._xlws.FILTER(GardnerDenver[Gardner-Denver], GardnerDenver[WIX]=Merge[[#This Row],[WIX]])
    )
  ),
"")</f>
        <v/>
      </c>
      <c r="Y220" t="str" cm="1">
        <f t="array" ref="Y220">IFERROR(
  _xlfn.TEXTJOIN("; ", TRUE,
    _xlfn.UNIQUE(
      _xlfn._xlws.FILTER(Grove[Grove], Grove[WIX]=Merge[[#This Row],[WIX]])
    )
  ),
"")</f>
        <v/>
      </c>
      <c r="Z220" t="str" cm="1">
        <f t="array" ref="Z220">IFERROR(
  _xlfn.TEXTJOIN("; ", TRUE,
    _xlfn.UNIQUE(
      _xlfn._xlws.FILTER(IHC[IHC], IHC[WIX]=Merge[[#This Row],[WIX]])
    )
  ),
"")</f>
        <v/>
      </c>
      <c r="AA220" t="str" cm="1">
        <f t="array" ref="AA220">IFERROR(
  _xlfn.TEXTJOIN("; ", TRUE,
    _xlfn.UNIQUE(
      _xlfn._xlws.FILTER(JLG[JLG], JLG[WIX]=Merge[[#This Row],[WIX]])
    )
  ),
"")</f>
        <v/>
      </c>
      <c r="AB220" t="str" cm="1">
        <f t="array" ref="AB220">IFERROR(
  _xlfn.TEXTJOIN("; ", TRUE,
    _xlfn.UNIQUE(
      _xlfn._xlws.FILTER(Fram[Fram], Fram[WIX]=Merge[[#This Row],[WIX]])
    )
  ),
"")</f>
        <v/>
      </c>
      <c r="AC220" t="str" cm="1">
        <f t="array" ref="AC220">IFERROR(
  _xlfn.TEXTJOIN("; ", TRUE,
    _xlfn.UNIQUE(
      _xlfn._xlws.FILTER(Parker[Parker], Parker[WIX]=Merge[[#This Row],[WIX]])
    )
  ),
"")</f>
        <v/>
      </c>
    </row>
    <row r="221" spans="2:29" x14ac:dyDescent="0.25">
      <c r="B221" t="s">
        <v>21250</v>
      </c>
      <c r="C221" t="str" cm="1">
        <f t="array" ref="C221">IFERROR(
  _xlfn.TEXTJOIN("; ", TRUE,
    _xlfn._xlws.SORT(
      _xlfn.UNIQUE(
        _xlfn._xlws.FILTER(Baldwin[Baldwin], TEXT(Baldwin[WIX],"@")=TEXT(Merge[[#This Row],[WIX]],"@"))
      )
    )
  ),
"")</f>
        <v>187882; PA10083; PA10154</v>
      </c>
      <c r="D221" t="str" cm="1">
        <f t="array" ref="D221">IFERROR(
  _xlfn.TEXTJOIN("; ", TRUE,
    _xlfn.UNIQUE(
      _xlfn._xlws.FILTER(Cat[Caterpillar], TRIM(Cat[WIX])=TRIM(Merge[[#This Row],[WIX]]))
    )
  ),
"")</f>
        <v/>
      </c>
      <c r="E221" t="str" cm="1">
        <f t="array" ref="E221">IFERROR(
  _xlfn.TEXTJOIN("; ", TRUE,
    _xlfn.UNIQUE(
      _xlfn._xlws.FILTER(Carquest[Carquest], Carquest[WIX]=Merge[[#This Row],[WIX]])
    )
  ),
"")</f>
        <v>507632</v>
      </c>
      <c r="F221" t="str" cm="1">
        <f t="array" ref="F221">IFERROR(
  _xlfn.TEXTJOIN("; ", TRUE,
    _xlfn.UNIQUE(
      _xlfn._xlws.FILTER(Fleetguard[Fleetguard], Fleetguard[WIX]=Merge[[#This Row],[WIX]])
    )
  ),
"")</f>
        <v/>
      </c>
      <c r="G221" t="str" cm="1">
        <f t="array" ref="G221">IFERROR(
  _xlfn.TEXTJOIN("; ", TRUE,
    _xlfn.UNIQUE(
      _xlfn._xlws.FILTER(Donaldson[Donaldson], Donaldson[WIX]=Merge[[#This Row],[WIX]])
    )
  ),
"")</f>
        <v/>
      </c>
      <c r="H221" t="str" cm="1">
        <f t="array" ref="H221">IFERROR(
  _xlfn.TEXTJOIN("; ", TRUE,
    _xlfn.UNIQUE(
      _xlfn._xlws.FILTER(Volvo[Volvo], Volvo[WIX]=Merge[[#This Row],[WIX]])
    )
  ),
"")</f>
        <v/>
      </c>
      <c r="I221" t="str" cm="1">
        <f t="array" ref="I221">IFERROR(
  _xlfn.TEXTJOIN("; ", TRUE,
    _xlfn.UNIQUE(
      _xlfn._xlws.FILTER(Atlas_Copco[Atlas Copco], Atlas_Copco[WIX]=Merge[[#This Row],[WIX]])
    )
  ),
"")</f>
        <v/>
      </c>
      <c r="J221" t="str" cm="1">
        <f t="array" ref="J221">IFERROR(
  _xlfn.TEXTJOIN("; ", TRUE,
    _xlfn.UNIQUE(
      _xlfn._xlws.FILTER(Sandvik[Sandvik], Sandvik[WIX]=Merge[[#This Row],[WIX]])
    )
  ),
"")</f>
        <v/>
      </c>
      <c r="K221" t="str" cm="1">
        <f t="array" ref="K221">IFERROR(
  _xlfn.TEXTJOIN("; ", TRUE,
    _xlfn.UNIQUE(
      _xlfn._xlws.FILTER(Ford[Ford], Ford[WIX]=Merge[[#This Row],[WIX]])
    )
  ),
"")</f>
        <v/>
      </c>
      <c r="L221" t="str" cm="1">
        <f t="array" ref="L221">IFERROR(
  _xlfn.TEXTJOIN("; ", TRUE,
    _xlfn.UNIQUE(
      _xlfn._xlws.FILTER(Motorcraft[Motorcraft], Motorcraft[WIX]=Merge[[#This Row],[WIX]])
    )
  ),
"")</f>
        <v/>
      </c>
      <c r="M221" t="str" cm="1">
        <f t="array" ref="M221">IFERROR(
  _xlfn.TEXTJOIN("; ", TRUE,
    _xlfn.UNIQUE(
      _xlfn._xlws.FILTER(Euclid[Euclid], Euclid[WIX]=Merge[[#This Row],[WIX]])
    )
  ),
"")</f>
        <v/>
      </c>
      <c r="N221" t="str" cm="1">
        <f t="array" ref="N221">IFERROR(
  _xlfn.TEXTJOIN("; ", TRUE,
    _xlfn.UNIQUE(
      _xlfn._xlws.FILTER(Hitachi[Hitachi], Hitachi[WIX]=Merge[[#This Row],[WIX]])
    )
  ),
"")</f>
        <v/>
      </c>
      <c r="O221" t="str" cm="1">
        <f t="array" ref="O221">IFERROR(
  _xlfn.TEXTJOIN("; ", TRUE,
    _xlfn.UNIQUE(
      _xlfn._xlws.FILTER(General_Motors[General Motors], General_Motors[WIX]=Merge[[#This Row],[WIX]])
    )
  ),
"")</f>
        <v/>
      </c>
      <c r="P221" t="str" cm="1">
        <f t="array" ref="P221">IFERROR(
  _xlfn.TEXTJOIN("; ", TRUE,
    _xlfn.UNIQUE(
      _xlfn._xlws.FILTER(Genie[Genie], Genie[WIX]=Merge[[#This Row],[WIX]])
    )
  ),
"")</f>
        <v/>
      </c>
      <c r="Q221" t="str" cm="1">
        <f t="array" ref="Q221">IFERROR(
  _xlfn.TEXTJOIN("; ", TRUE,
    _xlfn.UNIQUE(
      _xlfn._xlws.FILTER(Gradall[Gradall], Gradall[WIX]=Merge[[#This Row],[WIX]])
    )
  ),
"")</f>
        <v/>
      </c>
      <c r="R221" t="str" cm="1">
        <f t="array" ref="R221">IFERROR(
  _xlfn.TEXTJOIN("; ", TRUE,
    _xlfn.UNIQUE(
      _xlfn._xlws.FILTER(Kubota[Kubota], Kubota[WIX]=Merge[[#This Row],[WIX]])
    )
  ),
"")</f>
        <v/>
      </c>
      <c r="S221" t="str" cm="1">
        <f t="array" ref="S221">IFERROR(
  _xlfn.TEXTJOIN("; ", TRUE,
    _xlfn.UNIQUE(
      _xlfn._xlws.FILTER(Cummins[Cummins], Cummins[WIX]=Merge[[#This Row],[WIX]])
    )
  ),
"")</f>
        <v/>
      </c>
      <c r="T221" t="str" cm="1">
        <f t="array" ref="T221">IFERROR(
  _xlfn.TEXTJOIN("; ", TRUE,
    _xlfn.UNIQUE(
      _xlfn._xlws.FILTER(Sullair[Sullair], Sullair[WIX]=Merge[[#This Row],[WIX]])
    )
  ),
"")</f>
        <v/>
      </c>
      <c r="U221" t="str" cm="1">
        <f t="array" ref="U221">IFERROR(
  _xlfn.TEXTJOIN("; ", TRUE,
    _xlfn.UNIQUE(
      _xlfn._xlws.FILTER(Komatso[Komatsu], Komatso[WIX]=Merge[[#This Row],[WIX]])
    )
  ),
"")</f>
        <v/>
      </c>
      <c r="V221" t="str" cm="1">
        <f t="array" ref="V221">IFERROR(
  _xlfn.TEXTJOIN("; ", TRUE,
    _xlfn.UNIQUE(
      _xlfn._xlws.FILTER(JohnDeere[JohnDeere], JohnDeere[WIX]=Merge[[#This Row],[WIX]])
    )
  ),
"")</f>
        <v/>
      </c>
      <c r="W221" t="str" cm="1">
        <f t="array" ref="W221">IFERROR(
  _xlfn.TEXTJOIN("; ", TRUE,
    _xlfn.UNIQUE(
      _xlfn._xlws.FILTER(IngersollRand[Ingersoll-Rand], IngersollRand[WIX]=Merge[[#This Row],[WIX]])
    )
  ),
"")</f>
        <v/>
      </c>
      <c r="X221" t="str" cm="1">
        <f t="array" ref="X221">IFERROR(
  _xlfn.TEXTJOIN("; ", TRUE,
    _xlfn.UNIQUE(
      _xlfn._xlws.FILTER(GardnerDenver[Gardner-Denver], GardnerDenver[WIX]=Merge[[#This Row],[WIX]])
    )
  ),
"")</f>
        <v/>
      </c>
      <c r="Y221" t="str" cm="1">
        <f t="array" ref="Y221">IFERROR(
  _xlfn.TEXTJOIN("; ", TRUE,
    _xlfn.UNIQUE(
      _xlfn._xlws.FILTER(Grove[Grove], Grove[WIX]=Merge[[#This Row],[WIX]])
    )
  ),
"")</f>
        <v/>
      </c>
      <c r="Z221" t="str" cm="1">
        <f t="array" ref="Z221">IFERROR(
  _xlfn.TEXTJOIN("; ", TRUE,
    _xlfn.UNIQUE(
      _xlfn._xlws.FILTER(IHC[IHC], IHC[WIX]=Merge[[#This Row],[WIX]])
    )
  ),
"")</f>
        <v/>
      </c>
      <c r="AA221" t="str" cm="1">
        <f t="array" ref="AA221">IFERROR(
  _xlfn.TEXTJOIN("; ", TRUE,
    _xlfn.UNIQUE(
      _xlfn._xlws.FILTER(JLG[JLG], JLG[WIX]=Merge[[#This Row],[WIX]])
    )
  ),
"")</f>
        <v/>
      </c>
      <c r="AB221" t="str" cm="1">
        <f t="array" ref="AB221">IFERROR(
  _xlfn.TEXTJOIN("; ", TRUE,
    _xlfn.UNIQUE(
      _xlfn._xlws.FILTER(Fram[Fram], Fram[WIX]=Merge[[#This Row],[WIX]])
    )
  ),
"")</f>
        <v>CF11810</v>
      </c>
      <c r="AC221" t="str" cm="1">
        <f t="array" ref="AC221">IFERROR(
  _xlfn.TEXTJOIN("; ", TRUE,
    _xlfn.UNIQUE(
      _xlfn._xlws.FILTER(Parker[Parker], Parker[WIX]=Merge[[#This Row],[WIX]])
    )
  ),
"")</f>
        <v/>
      </c>
    </row>
    <row r="222" spans="2:29" x14ac:dyDescent="0.25">
      <c r="B222" t="s">
        <v>21251</v>
      </c>
      <c r="C222" t="str" cm="1">
        <f t="array" ref="C222">IFERROR(
  _xlfn.TEXTJOIN("; ", TRUE,
    _xlfn._xlws.SORT(
      _xlfn.UNIQUE(
        _xlfn._xlws.FILTER(Baldwin[Baldwin], TEXT(Baldwin[WIX],"@")=TEXT(Merge[[#This Row],[WIX]],"@"))
      )
    )
  ),
"")</f>
        <v>189700; PA10340</v>
      </c>
      <c r="D222" t="str" cm="1">
        <f t="array" ref="D222">IFERROR(
  _xlfn.TEXTJOIN("; ", TRUE,
    _xlfn.UNIQUE(
      _xlfn._xlws.FILTER(Cat[Caterpillar], TRIM(Cat[WIX])=TRIM(Merge[[#This Row],[WIX]]))
    )
  ),
"")</f>
        <v/>
      </c>
      <c r="E222" t="str" cm="1">
        <f t="array" ref="E222">IFERROR(
  _xlfn.TEXTJOIN("; ", TRUE,
    _xlfn.UNIQUE(
      _xlfn._xlws.FILTER(Carquest[Carquest], Carquest[WIX]=Merge[[#This Row],[WIX]])
    )
  ),
"")</f>
        <v>83920</v>
      </c>
      <c r="F222" t="str" cm="1">
        <f t="array" ref="F222">IFERROR(
  _xlfn.TEXTJOIN("; ", TRUE,
    _xlfn.UNIQUE(
      _xlfn._xlws.FILTER(Fleetguard[Fleetguard], Fleetguard[WIX]=Merge[[#This Row],[WIX]])
    )
  ),
"")</f>
        <v/>
      </c>
      <c r="G222" t="str" cm="1">
        <f t="array" ref="G222">IFERROR(
  _xlfn.TEXTJOIN("; ", TRUE,
    _xlfn.UNIQUE(
      _xlfn._xlws.FILTER(Donaldson[Donaldson], Donaldson[WIX]=Merge[[#This Row],[WIX]])
    )
  ),
"")</f>
        <v/>
      </c>
      <c r="H222" t="str" cm="1">
        <f t="array" ref="H222">IFERROR(
  _xlfn.TEXTJOIN("; ", TRUE,
    _xlfn.UNIQUE(
      _xlfn._xlws.FILTER(Volvo[Volvo], Volvo[WIX]=Merge[[#This Row],[WIX]])
    )
  ),
"")</f>
        <v/>
      </c>
      <c r="I222" t="str" cm="1">
        <f t="array" ref="I222">IFERROR(
  _xlfn.TEXTJOIN("; ", TRUE,
    _xlfn.UNIQUE(
      _xlfn._xlws.FILTER(Atlas_Copco[Atlas Copco], Atlas_Copco[WIX]=Merge[[#This Row],[WIX]])
    )
  ),
"")</f>
        <v/>
      </c>
      <c r="J222" t="str" cm="1">
        <f t="array" ref="J222">IFERROR(
  _xlfn.TEXTJOIN("; ", TRUE,
    _xlfn.UNIQUE(
      _xlfn._xlws.FILTER(Sandvik[Sandvik], Sandvik[WIX]=Merge[[#This Row],[WIX]])
    )
  ),
"")</f>
        <v/>
      </c>
      <c r="K222" t="str" cm="1">
        <f t="array" ref="K222">IFERROR(
  _xlfn.TEXTJOIN("; ", TRUE,
    _xlfn.UNIQUE(
      _xlfn._xlws.FILTER(Ford[Ford], Ford[WIX]=Merge[[#This Row],[WIX]])
    )
  ),
"")</f>
        <v/>
      </c>
      <c r="L222" t="str" cm="1">
        <f t="array" ref="L222">IFERROR(
  _xlfn.TEXTJOIN("; ", TRUE,
    _xlfn.UNIQUE(
      _xlfn._xlws.FILTER(Motorcraft[Motorcraft], Motorcraft[WIX]=Merge[[#This Row],[WIX]])
    )
  ),
"")</f>
        <v/>
      </c>
      <c r="M222" t="str" cm="1">
        <f t="array" ref="M222">IFERROR(
  _xlfn.TEXTJOIN("; ", TRUE,
    _xlfn.UNIQUE(
      _xlfn._xlws.FILTER(Euclid[Euclid], Euclid[WIX]=Merge[[#This Row],[WIX]])
    )
  ),
"")</f>
        <v/>
      </c>
      <c r="N222" t="str" cm="1">
        <f t="array" ref="N222">IFERROR(
  _xlfn.TEXTJOIN("; ", TRUE,
    _xlfn.UNIQUE(
      _xlfn._xlws.FILTER(Hitachi[Hitachi], Hitachi[WIX]=Merge[[#This Row],[WIX]])
    )
  ),
"")</f>
        <v/>
      </c>
      <c r="O222" t="str" cm="1">
        <f t="array" ref="O222">IFERROR(
  _xlfn.TEXTJOIN("; ", TRUE,
    _xlfn.UNIQUE(
      _xlfn._xlws.FILTER(General_Motors[General Motors], General_Motors[WIX]=Merge[[#This Row],[WIX]])
    )
  ),
"")</f>
        <v/>
      </c>
      <c r="P222" t="str" cm="1">
        <f t="array" ref="P222">IFERROR(
  _xlfn.TEXTJOIN("; ", TRUE,
    _xlfn.UNIQUE(
      _xlfn._xlws.FILTER(Genie[Genie], Genie[WIX]=Merge[[#This Row],[WIX]])
    )
  ),
"")</f>
        <v/>
      </c>
      <c r="Q222" t="str" cm="1">
        <f t="array" ref="Q222">IFERROR(
  _xlfn.TEXTJOIN("; ", TRUE,
    _xlfn.UNIQUE(
      _xlfn._xlws.FILTER(Gradall[Gradall], Gradall[WIX]=Merge[[#This Row],[WIX]])
    )
  ),
"")</f>
        <v/>
      </c>
      <c r="R222" t="str" cm="1">
        <f t="array" ref="R222">IFERROR(
  _xlfn.TEXTJOIN("; ", TRUE,
    _xlfn.UNIQUE(
      _xlfn._xlws.FILTER(Kubota[Kubota], Kubota[WIX]=Merge[[#This Row],[WIX]])
    )
  ),
"")</f>
        <v/>
      </c>
      <c r="S222" t="str" cm="1">
        <f t="array" ref="S222">IFERROR(
  _xlfn.TEXTJOIN("; ", TRUE,
    _xlfn.UNIQUE(
      _xlfn._xlws.FILTER(Cummins[Cummins], Cummins[WIX]=Merge[[#This Row],[WIX]])
    )
  ),
"")</f>
        <v/>
      </c>
      <c r="T222" t="str" cm="1">
        <f t="array" ref="T222">IFERROR(
  _xlfn.TEXTJOIN("; ", TRUE,
    _xlfn.UNIQUE(
      _xlfn._xlws.FILTER(Sullair[Sullair], Sullair[WIX]=Merge[[#This Row],[WIX]])
    )
  ),
"")</f>
        <v/>
      </c>
      <c r="U222" t="str" cm="1">
        <f t="array" ref="U222">IFERROR(
  _xlfn.TEXTJOIN("; ", TRUE,
    _xlfn.UNIQUE(
      _xlfn._xlws.FILTER(Komatso[Komatsu], Komatso[WIX]=Merge[[#This Row],[WIX]])
    )
  ),
"")</f>
        <v/>
      </c>
      <c r="V222" t="str" cm="1">
        <f t="array" ref="V222">IFERROR(
  _xlfn.TEXTJOIN("; ", TRUE,
    _xlfn.UNIQUE(
      _xlfn._xlws.FILTER(JohnDeere[JohnDeere], JohnDeere[WIX]=Merge[[#This Row],[WIX]])
    )
  ),
"")</f>
        <v/>
      </c>
      <c r="W222" t="str" cm="1">
        <f t="array" ref="W222">IFERROR(
  _xlfn.TEXTJOIN("; ", TRUE,
    _xlfn.UNIQUE(
      _xlfn._xlws.FILTER(IngersollRand[Ingersoll-Rand], IngersollRand[WIX]=Merge[[#This Row],[WIX]])
    )
  ),
"")</f>
        <v/>
      </c>
      <c r="X222" t="str" cm="1">
        <f t="array" ref="X222">IFERROR(
  _xlfn.TEXTJOIN("; ", TRUE,
    _xlfn.UNIQUE(
      _xlfn._xlws.FILTER(GardnerDenver[Gardner-Denver], GardnerDenver[WIX]=Merge[[#This Row],[WIX]])
    )
  ),
"")</f>
        <v/>
      </c>
      <c r="Y222" t="str" cm="1">
        <f t="array" ref="Y222">IFERROR(
  _xlfn.TEXTJOIN("; ", TRUE,
    _xlfn.UNIQUE(
      _xlfn._xlws.FILTER(Grove[Grove], Grove[WIX]=Merge[[#This Row],[WIX]])
    )
  ),
"")</f>
        <v/>
      </c>
      <c r="Z222" t="str" cm="1">
        <f t="array" ref="Z222">IFERROR(
  _xlfn.TEXTJOIN("; ", TRUE,
    _xlfn.UNIQUE(
      _xlfn._xlws.FILTER(IHC[IHC], IHC[WIX]=Merge[[#This Row],[WIX]])
    )
  ),
"")</f>
        <v/>
      </c>
      <c r="AA222" t="str" cm="1">
        <f t="array" ref="AA222">IFERROR(
  _xlfn.TEXTJOIN("; ", TRUE,
    _xlfn.UNIQUE(
      _xlfn._xlws.FILTER(JLG[JLG], JLG[WIX]=Merge[[#This Row],[WIX]])
    )
  ),
"")</f>
        <v/>
      </c>
      <c r="AB222" t="str" cm="1">
        <f t="array" ref="AB222">IFERROR(
  _xlfn.TEXTJOIN("; ", TRUE,
    _xlfn.UNIQUE(
      _xlfn._xlws.FILTER(Fram[Fram], Fram[WIX]=Merge[[#This Row],[WIX]])
    )
  ),
"")</f>
        <v/>
      </c>
      <c r="AC222" t="str" cm="1">
        <f t="array" ref="AC222">IFERROR(
  _xlfn.TEXTJOIN("; ", TRUE,
    _xlfn.UNIQUE(
      _xlfn._xlws.FILTER(Parker[Parker], Parker[WIX]=Merge[[#This Row],[WIX]])
    )
  ),
"")</f>
        <v/>
      </c>
    </row>
    <row r="223" spans="2:29" x14ac:dyDescent="0.25">
      <c r="B223" t="s">
        <v>21252</v>
      </c>
      <c r="C223" t="str" cm="1">
        <f t="array" ref="C223">IFERROR(
  _xlfn.TEXTJOIN("; ", TRUE,
    _xlfn._xlws.SORT(
      _xlfn.UNIQUE(
        _xlfn._xlws.FILTER(Baldwin[Baldwin], TEXT(Baldwin[WIX],"@")=TEXT(Merge[[#This Row],[WIX]],"@"))
      )
    )
  ),
"")</f>
        <v>191562; PA10313</v>
      </c>
      <c r="D223" t="str" cm="1">
        <f t="array" ref="D223">IFERROR(
  _xlfn.TEXTJOIN("; ", TRUE,
    _xlfn.UNIQUE(
      _xlfn._xlws.FILTER(Cat[Caterpillar], TRIM(Cat[WIX])=TRIM(Merge[[#This Row],[WIX]]))
    )
  ),
"")</f>
        <v/>
      </c>
      <c r="E223" t="str" cm="1">
        <f t="array" ref="E223">IFERROR(
  _xlfn.TEXTJOIN("; ", TRUE,
    _xlfn.UNIQUE(
      _xlfn._xlws.FILTER(Carquest[Carquest], Carquest[WIX]=Merge[[#This Row],[WIX]])
    )
  ),
"")</f>
        <v>93006</v>
      </c>
      <c r="F223" t="str" cm="1">
        <f t="array" ref="F223">IFERROR(
  _xlfn.TEXTJOIN("; ", TRUE,
    _xlfn.UNIQUE(
      _xlfn._xlws.FILTER(Fleetguard[Fleetguard], Fleetguard[WIX]=Merge[[#This Row],[WIX]])
    )
  ),
"")</f>
        <v/>
      </c>
      <c r="G223" t="str" cm="1">
        <f t="array" ref="G223">IFERROR(
  _xlfn.TEXTJOIN("; ", TRUE,
    _xlfn.UNIQUE(
      _xlfn._xlws.FILTER(Donaldson[Donaldson], Donaldson[WIX]=Merge[[#This Row],[WIX]])
    )
  ),
"")</f>
        <v/>
      </c>
      <c r="H223" t="str" cm="1">
        <f t="array" ref="H223">IFERROR(
  _xlfn.TEXTJOIN("; ", TRUE,
    _xlfn.UNIQUE(
      _xlfn._xlws.FILTER(Volvo[Volvo], Volvo[WIX]=Merge[[#This Row],[WIX]])
    )
  ),
"")</f>
        <v/>
      </c>
      <c r="I223" t="str" cm="1">
        <f t="array" ref="I223">IFERROR(
  _xlfn.TEXTJOIN("; ", TRUE,
    _xlfn.UNIQUE(
      _xlfn._xlws.FILTER(Atlas_Copco[Atlas Copco], Atlas_Copco[WIX]=Merge[[#This Row],[WIX]])
    )
  ),
"")</f>
        <v/>
      </c>
      <c r="J223" t="str" cm="1">
        <f t="array" ref="J223">IFERROR(
  _xlfn.TEXTJOIN("; ", TRUE,
    _xlfn.UNIQUE(
      _xlfn._xlws.FILTER(Sandvik[Sandvik], Sandvik[WIX]=Merge[[#This Row],[WIX]])
    )
  ),
"")</f>
        <v/>
      </c>
      <c r="K223" t="str" cm="1">
        <f t="array" ref="K223">IFERROR(
  _xlfn.TEXTJOIN("; ", TRUE,
    _xlfn.UNIQUE(
      _xlfn._xlws.FILTER(Ford[Ford], Ford[WIX]=Merge[[#This Row],[WIX]])
    )
  ),
"")</f>
        <v/>
      </c>
      <c r="L223" t="str" cm="1">
        <f t="array" ref="L223">IFERROR(
  _xlfn.TEXTJOIN("; ", TRUE,
    _xlfn.UNIQUE(
      _xlfn._xlws.FILTER(Motorcraft[Motorcraft], Motorcraft[WIX]=Merge[[#This Row],[WIX]])
    )
  ),
"")</f>
        <v/>
      </c>
      <c r="M223" t="str" cm="1">
        <f t="array" ref="M223">IFERROR(
  _xlfn.TEXTJOIN("; ", TRUE,
    _xlfn.UNIQUE(
      _xlfn._xlws.FILTER(Euclid[Euclid], Euclid[WIX]=Merge[[#This Row],[WIX]])
    )
  ),
"")</f>
        <v/>
      </c>
      <c r="N223" t="str" cm="1">
        <f t="array" ref="N223">IFERROR(
  _xlfn.TEXTJOIN("; ", TRUE,
    _xlfn.UNIQUE(
      _xlfn._xlws.FILTER(Hitachi[Hitachi], Hitachi[WIX]=Merge[[#This Row],[WIX]])
    )
  ),
"")</f>
        <v/>
      </c>
      <c r="O223" t="str" cm="1">
        <f t="array" ref="O223">IFERROR(
  _xlfn.TEXTJOIN("; ", TRUE,
    _xlfn.UNIQUE(
      _xlfn._xlws.FILTER(General_Motors[General Motors], General_Motors[WIX]=Merge[[#This Row],[WIX]])
    )
  ),
"")</f>
        <v/>
      </c>
      <c r="P223" t="str" cm="1">
        <f t="array" ref="P223">IFERROR(
  _xlfn.TEXTJOIN("; ", TRUE,
    _xlfn.UNIQUE(
      _xlfn._xlws.FILTER(Genie[Genie], Genie[WIX]=Merge[[#This Row],[WIX]])
    )
  ),
"")</f>
        <v/>
      </c>
      <c r="Q223" t="str" cm="1">
        <f t="array" ref="Q223">IFERROR(
  _xlfn.TEXTJOIN("; ", TRUE,
    _xlfn.UNIQUE(
      _xlfn._xlws.FILTER(Gradall[Gradall], Gradall[WIX]=Merge[[#This Row],[WIX]])
    )
  ),
"")</f>
        <v/>
      </c>
      <c r="R223" t="str" cm="1">
        <f t="array" ref="R223">IFERROR(
  _xlfn.TEXTJOIN("; ", TRUE,
    _xlfn.UNIQUE(
      _xlfn._xlws.FILTER(Kubota[Kubota], Kubota[WIX]=Merge[[#This Row],[WIX]])
    )
  ),
"")</f>
        <v/>
      </c>
      <c r="S223" t="str" cm="1">
        <f t="array" ref="S223">IFERROR(
  _xlfn.TEXTJOIN("; ", TRUE,
    _xlfn.UNIQUE(
      _xlfn._xlws.FILTER(Cummins[Cummins], Cummins[WIX]=Merge[[#This Row],[WIX]])
    )
  ),
"")</f>
        <v/>
      </c>
      <c r="T223" t="str" cm="1">
        <f t="array" ref="T223">IFERROR(
  _xlfn.TEXTJOIN("; ", TRUE,
    _xlfn.UNIQUE(
      _xlfn._xlws.FILTER(Sullair[Sullair], Sullair[WIX]=Merge[[#This Row],[WIX]])
    )
  ),
"")</f>
        <v/>
      </c>
      <c r="U223" t="str" cm="1">
        <f t="array" ref="U223">IFERROR(
  _xlfn.TEXTJOIN("; ", TRUE,
    _xlfn.UNIQUE(
      _xlfn._xlws.FILTER(Komatso[Komatsu], Komatso[WIX]=Merge[[#This Row],[WIX]])
    )
  ),
"")</f>
        <v/>
      </c>
      <c r="V223" t="str" cm="1">
        <f t="array" ref="V223">IFERROR(
  _xlfn.TEXTJOIN("; ", TRUE,
    _xlfn.UNIQUE(
      _xlfn._xlws.FILTER(JohnDeere[JohnDeere], JohnDeere[WIX]=Merge[[#This Row],[WIX]])
    )
  ),
"")</f>
        <v/>
      </c>
      <c r="W223" t="str" cm="1">
        <f t="array" ref="W223">IFERROR(
  _xlfn.TEXTJOIN("; ", TRUE,
    _xlfn.UNIQUE(
      _xlfn._xlws.FILTER(IngersollRand[Ingersoll-Rand], IngersollRand[WIX]=Merge[[#This Row],[WIX]])
    )
  ),
"")</f>
        <v/>
      </c>
      <c r="X223" t="str" cm="1">
        <f t="array" ref="X223">IFERROR(
  _xlfn.TEXTJOIN("; ", TRUE,
    _xlfn.UNIQUE(
      _xlfn._xlws.FILTER(GardnerDenver[Gardner-Denver], GardnerDenver[WIX]=Merge[[#This Row],[WIX]])
    )
  ),
"")</f>
        <v/>
      </c>
      <c r="Y223" t="str" cm="1">
        <f t="array" ref="Y223">IFERROR(
  _xlfn.TEXTJOIN("; ", TRUE,
    _xlfn.UNIQUE(
      _xlfn._xlws.FILTER(Grove[Grove], Grove[WIX]=Merge[[#This Row],[WIX]])
    )
  ),
"")</f>
        <v/>
      </c>
      <c r="Z223" t="str" cm="1">
        <f t="array" ref="Z223">IFERROR(
  _xlfn.TEXTJOIN("; ", TRUE,
    _xlfn.UNIQUE(
      _xlfn._xlws.FILTER(IHC[IHC], IHC[WIX]=Merge[[#This Row],[WIX]])
    )
  ),
"")</f>
        <v/>
      </c>
      <c r="AA223" t="str" cm="1">
        <f t="array" ref="AA223">IFERROR(
  _xlfn.TEXTJOIN("; ", TRUE,
    _xlfn.UNIQUE(
      _xlfn._xlws.FILTER(JLG[JLG], JLG[WIX]=Merge[[#This Row],[WIX]])
    )
  ),
"")</f>
        <v/>
      </c>
      <c r="AB223" t="str" cm="1">
        <f t="array" ref="AB223">IFERROR(
  _xlfn.TEXTJOIN("; ", TRUE,
    _xlfn.UNIQUE(
      _xlfn._xlws.FILTER(Fram[Fram], Fram[WIX]=Merge[[#This Row],[WIX]])
    )
  ),
"")</f>
        <v>CA11250</v>
      </c>
      <c r="AC223" t="str" cm="1">
        <f t="array" ref="AC223">IFERROR(
  _xlfn.TEXTJOIN("; ", TRUE,
    _xlfn.UNIQUE(
      _xlfn._xlws.FILTER(Parker[Parker], Parker[WIX]=Merge[[#This Row],[WIX]])
    )
  ),
"")</f>
        <v/>
      </c>
    </row>
    <row r="224" spans="2:29" x14ac:dyDescent="0.25">
      <c r="B224" t="s">
        <v>21253</v>
      </c>
      <c r="C224" t="str" cm="1">
        <f t="array" ref="C224">IFERROR(
  _xlfn.TEXTJOIN("; ", TRUE,
    _xlfn._xlws.SORT(
      _xlfn.UNIQUE(
        _xlfn._xlws.FILTER(Baldwin[Baldwin], TEXT(Baldwin[WIX],"@")=TEXT(Merge[[#This Row],[WIX]],"@"))
      )
    )
  ),
"")</f>
        <v>191643; PA10282</v>
      </c>
      <c r="D224" t="str" cm="1">
        <f t="array" ref="D224">IFERROR(
  _xlfn.TEXTJOIN("; ", TRUE,
    _xlfn.UNIQUE(
      _xlfn._xlws.FILTER(Cat[Caterpillar], TRIM(Cat[WIX])=TRIM(Merge[[#This Row],[WIX]]))
    )
  ),
"")</f>
        <v/>
      </c>
      <c r="E224" t="str" cm="1">
        <f t="array" ref="E224">IFERROR(
  _xlfn.TEXTJOIN("; ", TRUE,
    _xlfn.UNIQUE(
      _xlfn._xlws.FILTER(Carquest[Carquest], Carquest[WIX]=Merge[[#This Row],[WIX]])
    )
  ),
"")</f>
        <v>94072</v>
      </c>
      <c r="F224" t="str" cm="1">
        <f t="array" ref="F224">IFERROR(
  _xlfn.TEXTJOIN("; ", TRUE,
    _xlfn.UNIQUE(
      _xlfn._xlws.FILTER(Fleetguard[Fleetguard], Fleetguard[WIX]=Merge[[#This Row],[WIX]])
    )
  ),
"")</f>
        <v/>
      </c>
      <c r="G224" t="str" cm="1">
        <f t="array" ref="G224">IFERROR(
  _xlfn.TEXTJOIN("; ", TRUE,
    _xlfn.UNIQUE(
      _xlfn._xlws.FILTER(Donaldson[Donaldson], Donaldson[WIX]=Merge[[#This Row],[WIX]])
    )
  ),
"")</f>
        <v/>
      </c>
      <c r="H224" t="str" cm="1">
        <f t="array" ref="H224">IFERROR(
  _xlfn.TEXTJOIN("; ", TRUE,
    _xlfn.UNIQUE(
      _xlfn._xlws.FILTER(Volvo[Volvo], Volvo[WIX]=Merge[[#This Row],[WIX]])
    )
  ),
"")</f>
        <v/>
      </c>
      <c r="I224" t="str" cm="1">
        <f t="array" ref="I224">IFERROR(
  _xlfn.TEXTJOIN("; ", TRUE,
    _xlfn.UNIQUE(
      _xlfn._xlws.FILTER(Atlas_Copco[Atlas Copco], Atlas_Copco[WIX]=Merge[[#This Row],[WIX]])
    )
  ),
"")</f>
        <v/>
      </c>
      <c r="J224" t="str" cm="1">
        <f t="array" ref="J224">IFERROR(
  _xlfn.TEXTJOIN("; ", TRUE,
    _xlfn.UNIQUE(
      _xlfn._xlws.FILTER(Sandvik[Sandvik], Sandvik[WIX]=Merge[[#This Row],[WIX]])
    )
  ),
"")</f>
        <v/>
      </c>
      <c r="K224" t="str" cm="1">
        <f t="array" ref="K224">IFERROR(
  _xlfn.TEXTJOIN("; ", TRUE,
    _xlfn.UNIQUE(
      _xlfn._xlws.FILTER(Ford[Ford], Ford[WIX]=Merge[[#This Row],[WIX]])
    )
  ),
"")</f>
        <v/>
      </c>
      <c r="L224" t="str" cm="1">
        <f t="array" ref="L224">IFERROR(
  _xlfn.TEXTJOIN("; ", TRUE,
    _xlfn.UNIQUE(
      _xlfn._xlws.FILTER(Motorcraft[Motorcraft], Motorcraft[WIX]=Merge[[#This Row],[WIX]])
    )
  ),
"")</f>
        <v/>
      </c>
      <c r="M224" t="str" cm="1">
        <f t="array" ref="M224">IFERROR(
  _xlfn.TEXTJOIN("; ", TRUE,
    _xlfn.UNIQUE(
      _xlfn._xlws.FILTER(Euclid[Euclid], Euclid[WIX]=Merge[[#This Row],[WIX]])
    )
  ),
"")</f>
        <v/>
      </c>
      <c r="N224" t="str" cm="1">
        <f t="array" ref="N224">IFERROR(
  _xlfn.TEXTJOIN("; ", TRUE,
    _xlfn.UNIQUE(
      _xlfn._xlws.FILTER(Hitachi[Hitachi], Hitachi[WIX]=Merge[[#This Row],[WIX]])
    )
  ),
"")</f>
        <v/>
      </c>
      <c r="O224" t="str" cm="1">
        <f t="array" ref="O224">IFERROR(
  _xlfn.TEXTJOIN("; ", TRUE,
    _xlfn.UNIQUE(
      _xlfn._xlws.FILTER(General_Motors[General Motors], General_Motors[WIX]=Merge[[#This Row],[WIX]])
    )
  ),
"")</f>
        <v/>
      </c>
      <c r="P224" t="str" cm="1">
        <f t="array" ref="P224">IFERROR(
  _xlfn.TEXTJOIN("; ", TRUE,
    _xlfn.UNIQUE(
      _xlfn._xlws.FILTER(Genie[Genie], Genie[WIX]=Merge[[#This Row],[WIX]])
    )
  ),
"")</f>
        <v/>
      </c>
      <c r="Q224" t="str" cm="1">
        <f t="array" ref="Q224">IFERROR(
  _xlfn.TEXTJOIN("; ", TRUE,
    _xlfn.UNIQUE(
      _xlfn._xlws.FILTER(Gradall[Gradall], Gradall[WIX]=Merge[[#This Row],[WIX]])
    )
  ),
"")</f>
        <v/>
      </c>
      <c r="R224" t="str" cm="1">
        <f t="array" ref="R224">IFERROR(
  _xlfn.TEXTJOIN("; ", TRUE,
    _xlfn.UNIQUE(
      _xlfn._xlws.FILTER(Kubota[Kubota], Kubota[WIX]=Merge[[#This Row],[WIX]])
    )
  ),
"")</f>
        <v/>
      </c>
      <c r="S224" t="str" cm="1">
        <f t="array" ref="S224">IFERROR(
  _xlfn.TEXTJOIN("; ", TRUE,
    _xlfn.UNIQUE(
      _xlfn._xlws.FILTER(Cummins[Cummins], Cummins[WIX]=Merge[[#This Row],[WIX]])
    )
  ),
"")</f>
        <v/>
      </c>
      <c r="T224" t="str" cm="1">
        <f t="array" ref="T224">IFERROR(
  _xlfn.TEXTJOIN("; ", TRUE,
    _xlfn.UNIQUE(
      _xlfn._xlws.FILTER(Sullair[Sullair], Sullair[WIX]=Merge[[#This Row],[WIX]])
    )
  ),
"")</f>
        <v/>
      </c>
      <c r="U224" t="str" cm="1">
        <f t="array" ref="U224">IFERROR(
  _xlfn.TEXTJOIN("; ", TRUE,
    _xlfn.UNIQUE(
      _xlfn._xlws.FILTER(Komatso[Komatsu], Komatso[WIX]=Merge[[#This Row],[WIX]])
    )
  ),
"")</f>
        <v/>
      </c>
      <c r="V224" t="str" cm="1">
        <f t="array" ref="V224">IFERROR(
  _xlfn.TEXTJOIN("; ", TRUE,
    _xlfn.UNIQUE(
      _xlfn._xlws.FILTER(JohnDeere[JohnDeere], JohnDeere[WIX]=Merge[[#This Row],[WIX]])
    )
  ),
"")</f>
        <v/>
      </c>
      <c r="W224" t="str" cm="1">
        <f t="array" ref="W224">IFERROR(
  _xlfn.TEXTJOIN("; ", TRUE,
    _xlfn.UNIQUE(
      _xlfn._xlws.FILTER(IngersollRand[Ingersoll-Rand], IngersollRand[WIX]=Merge[[#This Row],[WIX]])
    )
  ),
"")</f>
        <v/>
      </c>
      <c r="X224" t="str" cm="1">
        <f t="array" ref="X224">IFERROR(
  _xlfn.TEXTJOIN("; ", TRUE,
    _xlfn.UNIQUE(
      _xlfn._xlws.FILTER(GardnerDenver[Gardner-Denver], GardnerDenver[WIX]=Merge[[#This Row],[WIX]])
    )
  ),
"")</f>
        <v/>
      </c>
      <c r="Y224" t="str" cm="1">
        <f t="array" ref="Y224">IFERROR(
  _xlfn.TEXTJOIN("; ", TRUE,
    _xlfn.UNIQUE(
      _xlfn._xlws.FILTER(Grove[Grove], Grove[WIX]=Merge[[#This Row],[WIX]])
    )
  ),
"")</f>
        <v/>
      </c>
      <c r="Z224" t="str" cm="1">
        <f t="array" ref="Z224">IFERROR(
  _xlfn.TEXTJOIN("; ", TRUE,
    _xlfn.UNIQUE(
      _xlfn._xlws.FILTER(IHC[IHC], IHC[WIX]=Merge[[#This Row],[WIX]])
    )
  ),
"")</f>
        <v/>
      </c>
      <c r="AA224" t="str" cm="1">
        <f t="array" ref="AA224">IFERROR(
  _xlfn.TEXTJOIN("; ", TRUE,
    _xlfn.UNIQUE(
      _xlfn._xlws.FILTER(JLG[JLG], JLG[WIX]=Merge[[#This Row],[WIX]])
    )
  ),
"")</f>
        <v/>
      </c>
      <c r="AB224" t="str" cm="1">
        <f t="array" ref="AB224">IFERROR(
  _xlfn.TEXTJOIN("; ", TRUE,
    _xlfn.UNIQUE(
      _xlfn._xlws.FILTER(Fram[Fram], Fram[WIX]=Merge[[#This Row],[WIX]])
    )
  ),
"")</f>
        <v>CA11503</v>
      </c>
      <c r="AC224" t="str" cm="1">
        <f t="array" ref="AC224">IFERROR(
  _xlfn.TEXTJOIN("; ", TRUE,
    _xlfn.UNIQUE(
      _xlfn._xlws.FILTER(Parker[Parker], Parker[WIX]=Merge[[#This Row],[WIX]])
    )
  ),
"")</f>
        <v/>
      </c>
    </row>
    <row r="225" spans="2:29" x14ac:dyDescent="0.25">
      <c r="B225" t="s">
        <v>21254</v>
      </c>
      <c r="C225" t="str" cm="1">
        <f t="array" ref="C225">IFERROR(
  _xlfn.TEXTJOIN("; ", TRUE,
    _xlfn._xlws.SORT(
      _xlfn.UNIQUE(
        _xlfn._xlws.FILTER(Baldwin[Baldwin], TEXT(Baldwin[WIX],"@")=TEXT(Merge[[#This Row],[WIX]],"@"))
      )
    )
  ),
"")</f>
        <v>191748; PA10000</v>
      </c>
      <c r="D225" t="str" cm="1">
        <f t="array" ref="D225">IFERROR(
  _xlfn.TEXTJOIN("; ", TRUE,
    _xlfn.UNIQUE(
      _xlfn._xlws.FILTER(Cat[Caterpillar], TRIM(Cat[WIX])=TRIM(Merge[[#This Row],[WIX]]))
    )
  ),
"")</f>
        <v/>
      </c>
      <c r="E225" t="str" cm="1">
        <f t="array" ref="E225">IFERROR(
  _xlfn.TEXTJOIN("; ", TRUE,
    _xlfn.UNIQUE(
      _xlfn._xlws.FILTER(Carquest[Carquest], Carquest[WIX]=Merge[[#This Row],[WIX]])
    )
  ),
"")</f>
        <v>93058; R93058</v>
      </c>
      <c r="F225" t="str" cm="1">
        <f t="array" ref="F225">IFERROR(
  _xlfn.TEXTJOIN("; ", TRUE,
    _xlfn.UNIQUE(
      _xlfn._xlws.FILTER(Fleetguard[Fleetguard], Fleetguard[WIX]=Merge[[#This Row],[WIX]])
    )
  ),
"")</f>
        <v/>
      </c>
      <c r="G225" t="str" cm="1">
        <f t="array" ref="G225">IFERROR(
  _xlfn.TEXTJOIN("; ", TRUE,
    _xlfn.UNIQUE(
      _xlfn._xlws.FILTER(Donaldson[Donaldson], Donaldson[WIX]=Merge[[#This Row],[WIX]])
    )
  ),
"")</f>
        <v/>
      </c>
      <c r="H225" t="str" cm="1">
        <f t="array" ref="H225">IFERROR(
  _xlfn.TEXTJOIN("; ", TRUE,
    _xlfn.UNIQUE(
      _xlfn._xlws.FILTER(Volvo[Volvo], Volvo[WIX]=Merge[[#This Row],[WIX]])
    )
  ),
"")</f>
        <v/>
      </c>
      <c r="I225" t="str" cm="1">
        <f t="array" ref="I225">IFERROR(
  _xlfn.TEXTJOIN("; ", TRUE,
    _xlfn.UNIQUE(
      _xlfn._xlws.FILTER(Atlas_Copco[Atlas Copco], Atlas_Copco[WIX]=Merge[[#This Row],[WIX]])
    )
  ),
"")</f>
        <v/>
      </c>
      <c r="J225" t="str" cm="1">
        <f t="array" ref="J225">IFERROR(
  _xlfn.TEXTJOIN("; ", TRUE,
    _xlfn.UNIQUE(
      _xlfn._xlws.FILTER(Sandvik[Sandvik], Sandvik[WIX]=Merge[[#This Row],[WIX]])
    )
  ),
"")</f>
        <v/>
      </c>
      <c r="K225" t="str" cm="1">
        <f t="array" ref="K225">IFERROR(
  _xlfn.TEXTJOIN("; ", TRUE,
    _xlfn.UNIQUE(
      _xlfn._xlws.FILTER(Ford[Ford], Ford[WIX]=Merge[[#This Row],[WIX]])
    )
  ),
"")</f>
        <v/>
      </c>
      <c r="L225" t="str" cm="1">
        <f t="array" ref="L225">IFERROR(
  _xlfn.TEXTJOIN("; ", TRUE,
    _xlfn.UNIQUE(
      _xlfn._xlws.FILTER(Motorcraft[Motorcraft], Motorcraft[WIX]=Merge[[#This Row],[WIX]])
    )
  ),
"")</f>
        <v/>
      </c>
      <c r="M225" t="str" cm="1">
        <f t="array" ref="M225">IFERROR(
  _xlfn.TEXTJOIN("; ", TRUE,
    _xlfn.UNIQUE(
      _xlfn._xlws.FILTER(Euclid[Euclid], Euclid[WIX]=Merge[[#This Row],[WIX]])
    )
  ),
"")</f>
        <v/>
      </c>
      <c r="N225" t="str" cm="1">
        <f t="array" ref="N225">IFERROR(
  _xlfn.TEXTJOIN("; ", TRUE,
    _xlfn.UNIQUE(
      _xlfn._xlws.FILTER(Hitachi[Hitachi], Hitachi[WIX]=Merge[[#This Row],[WIX]])
    )
  ),
"")</f>
        <v/>
      </c>
      <c r="O225" t="str" cm="1">
        <f t="array" ref="O225">IFERROR(
  _xlfn.TEXTJOIN("; ", TRUE,
    _xlfn.UNIQUE(
      _xlfn._xlws.FILTER(General_Motors[General Motors], General_Motors[WIX]=Merge[[#This Row],[WIX]])
    )
  ),
"")</f>
        <v/>
      </c>
      <c r="P225" t="str" cm="1">
        <f t="array" ref="P225">IFERROR(
  _xlfn.TEXTJOIN("; ", TRUE,
    _xlfn.UNIQUE(
      _xlfn._xlws.FILTER(Genie[Genie], Genie[WIX]=Merge[[#This Row],[WIX]])
    )
  ),
"")</f>
        <v/>
      </c>
      <c r="Q225" t="str" cm="1">
        <f t="array" ref="Q225">IFERROR(
  _xlfn.TEXTJOIN("; ", TRUE,
    _xlfn.UNIQUE(
      _xlfn._xlws.FILTER(Gradall[Gradall], Gradall[WIX]=Merge[[#This Row],[WIX]])
    )
  ),
"")</f>
        <v/>
      </c>
      <c r="R225" t="str" cm="1">
        <f t="array" ref="R225">IFERROR(
  _xlfn.TEXTJOIN("; ", TRUE,
    _xlfn.UNIQUE(
      _xlfn._xlws.FILTER(Kubota[Kubota], Kubota[WIX]=Merge[[#This Row],[WIX]])
    )
  ),
"")</f>
        <v/>
      </c>
      <c r="S225" t="str" cm="1">
        <f t="array" ref="S225">IFERROR(
  _xlfn.TEXTJOIN("; ", TRUE,
    _xlfn.UNIQUE(
      _xlfn._xlws.FILTER(Cummins[Cummins], Cummins[WIX]=Merge[[#This Row],[WIX]])
    )
  ),
"")</f>
        <v/>
      </c>
      <c r="T225" t="str" cm="1">
        <f t="array" ref="T225">IFERROR(
  _xlfn.TEXTJOIN("; ", TRUE,
    _xlfn.UNIQUE(
      _xlfn._xlws.FILTER(Sullair[Sullair], Sullair[WIX]=Merge[[#This Row],[WIX]])
    )
  ),
"")</f>
        <v/>
      </c>
      <c r="U225" t="str" cm="1">
        <f t="array" ref="U225">IFERROR(
  _xlfn.TEXTJOIN("; ", TRUE,
    _xlfn.UNIQUE(
      _xlfn._xlws.FILTER(Komatso[Komatsu], Komatso[WIX]=Merge[[#This Row],[WIX]])
    )
  ),
"")</f>
        <v/>
      </c>
      <c r="V225" t="str" cm="1">
        <f t="array" ref="V225">IFERROR(
  _xlfn.TEXTJOIN("; ", TRUE,
    _xlfn.UNIQUE(
      _xlfn._xlws.FILTER(JohnDeere[JohnDeere], JohnDeere[WIX]=Merge[[#This Row],[WIX]])
    )
  ),
"")</f>
        <v/>
      </c>
      <c r="W225" t="str" cm="1">
        <f t="array" ref="W225">IFERROR(
  _xlfn.TEXTJOIN("; ", TRUE,
    _xlfn.UNIQUE(
      _xlfn._xlws.FILTER(IngersollRand[Ingersoll-Rand], IngersollRand[WIX]=Merge[[#This Row],[WIX]])
    )
  ),
"")</f>
        <v/>
      </c>
      <c r="X225" t="str" cm="1">
        <f t="array" ref="X225">IFERROR(
  _xlfn.TEXTJOIN("; ", TRUE,
    _xlfn.UNIQUE(
      _xlfn._xlws.FILTER(GardnerDenver[Gardner-Denver], GardnerDenver[WIX]=Merge[[#This Row],[WIX]])
    )
  ),
"")</f>
        <v/>
      </c>
      <c r="Y225" t="str" cm="1">
        <f t="array" ref="Y225">IFERROR(
  _xlfn.TEXTJOIN("; ", TRUE,
    _xlfn.UNIQUE(
      _xlfn._xlws.FILTER(Grove[Grove], Grove[WIX]=Merge[[#This Row],[WIX]])
    )
  ),
"")</f>
        <v/>
      </c>
      <c r="Z225" t="str" cm="1">
        <f t="array" ref="Z225">IFERROR(
  _xlfn.TEXTJOIN("; ", TRUE,
    _xlfn.UNIQUE(
      _xlfn._xlws.FILTER(IHC[IHC], IHC[WIX]=Merge[[#This Row],[WIX]])
    )
  ),
"")</f>
        <v/>
      </c>
      <c r="AA225" t="str" cm="1">
        <f t="array" ref="AA225">IFERROR(
  _xlfn.TEXTJOIN("; ", TRUE,
    _xlfn.UNIQUE(
      _xlfn._xlws.FILTER(JLG[JLG], JLG[WIX]=Merge[[#This Row],[WIX]])
    )
  ),
"")</f>
        <v/>
      </c>
      <c r="AB225" t="str" cm="1">
        <f t="array" ref="AB225">IFERROR(
  _xlfn.TEXTJOIN("; ", TRUE,
    _xlfn.UNIQUE(
      _xlfn._xlws.FILTER(Fram[Fram], Fram[WIX]=Merge[[#This Row],[WIX]])
    )
  ),
"")</f>
        <v>CA10910</v>
      </c>
      <c r="AC225" t="str" cm="1">
        <f t="array" ref="AC225">IFERROR(
  _xlfn.TEXTJOIN("; ", TRUE,
    _xlfn.UNIQUE(
      _xlfn._xlws.FILTER(Parker[Parker], Parker[WIX]=Merge[[#This Row],[WIX]])
    )
  ),
"")</f>
        <v/>
      </c>
    </row>
    <row r="226" spans="2:29" x14ac:dyDescent="0.25">
      <c r="B226" t="s">
        <v>21255</v>
      </c>
      <c r="C226" t="str" cm="1">
        <f t="array" ref="C226">IFERROR(
  _xlfn.TEXTJOIN("; ", TRUE,
    _xlfn._xlws.SORT(
      _xlfn.UNIQUE(
        _xlfn._xlws.FILTER(Baldwin[Baldwin], TEXT(Baldwin[WIX],"@")=TEXT(Merge[[#This Row],[WIX]],"@"))
      )
    )
  ),
"")</f>
        <v>191783; PA10001</v>
      </c>
      <c r="D226" t="str" cm="1">
        <f t="array" ref="D226">IFERROR(
  _xlfn.TEXTJOIN("; ", TRUE,
    _xlfn.UNIQUE(
      _xlfn._xlws.FILTER(Cat[Caterpillar], TRIM(Cat[WIX])=TRIM(Merge[[#This Row],[WIX]]))
    )
  ),
"")</f>
        <v/>
      </c>
      <c r="E226" t="str" cm="1">
        <f t="array" ref="E226">IFERROR(
  _xlfn.TEXTJOIN("; ", TRUE,
    _xlfn.UNIQUE(
      _xlfn._xlws.FILTER(Carquest[Carquest], Carquest[WIX]=Merge[[#This Row],[WIX]])
    )
  ),
"")</f>
        <v>93039; R93039</v>
      </c>
      <c r="F226" t="str" cm="1">
        <f t="array" ref="F226">IFERROR(
  _xlfn.TEXTJOIN("; ", TRUE,
    _xlfn.UNIQUE(
      _xlfn._xlws.FILTER(Fleetguard[Fleetguard], Fleetguard[WIX]=Merge[[#This Row],[WIX]])
    )
  ),
"")</f>
        <v/>
      </c>
      <c r="G226" t="str" cm="1">
        <f t="array" ref="G226">IFERROR(
  _xlfn.TEXTJOIN("; ", TRUE,
    _xlfn.UNIQUE(
      _xlfn._xlws.FILTER(Donaldson[Donaldson], Donaldson[WIX]=Merge[[#This Row],[WIX]])
    )
  ),
"")</f>
        <v/>
      </c>
      <c r="H226" t="str" cm="1">
        <f t="array" ref="H226">IFERROR(
  _xlfn.TEXTJOIN("; ", TRUE,
    _xlfn.UNIQUE(
      _xlfn._xlws.FILTER(Volvo[Volvo], Volvo[WIX]=Merge[[#This Row],[WIX]])
    )
  ),
"")</f>
        <v/>
      </c>
      <c r="I226" t="str" cm="1">
        <f t="array" ref="I226">IFERROR(
  _xlfn.TEXTJOIN("; ", TRUE,
    _xlfn.UNIQUE(
      _xlfn._xlws.FILTER(Atlas_Copco[Atlas Copco], Atlas_Copco[WIX]=Merge[[#This Row],[WIX]])
    )
  ),
"")</f>
        <v/>
      </c>
      <c r="J226" t="str" cm="1">
        <f t="array" ref="J226">IFERROR(
  _xlfn.TEXTJOIN("; ", TRUE,
    _xlfn.UNIQUE(
      _xlfn._xlws.FILTER(Sandvik[Sandvik], Sandvik[WIX]=Merge[[#This Row],[WIX]])
    )
  ),
"")</f>
        <v/>
      </c>
      <c r="K226" t="str" cm="1">
        <f t="array" ref="K226">IFERROR(
  _xlfn.TEXTJOIN("; ", TRUE,
    _xlfn.UNIQUE(
      _xlfn._xlws.FILTER(Ford[Ford], Ford[WIX]=Merge[[#This Row],[WIX]])
    )
  ),
"")</f>
        <v/>
      </c>
      <c r="L226" t="str" cm="1">
        <f t="array" ref="L226">IFERROR(
  _xlfn.TEXTJOIN("; ", TRUE,
    _xlfn.UNIQUE(
      _xlfn._xlws.FILTER(Motorcraft[Motorcraft], Motorcraft[WIX]=Merge[[#This Row],[WIX]])
    )
  ),
"")</f>
        <v/>
      </c>
      <c r="M226" t="str" cm="1">
        <f t="array" ref="M226">IFERROR(
  _xlfn.TEXTJOIN("; ", TRUE,
    _xlfn.UNIQUE(
      _xlfn._xlws.FILTER(Euclid[Euclid], Euclid[WIX]=Merge[[#This Row],[WIX]])
    )
  ),
"")</f>
        <v/>
      </c>
      <c r="N226" t="str" cm="1">
        <f t="array" ref="N226">IFERROR(
  _xlfn.TEXTJOIN("; ", TRUE,
    _xlfn.UNIQUE(
      _xlfn._xlws.FILTER(Hitachi[Hitachi], Hitachi[WIX]=Merge[[#This Row],[WIX]])
    )
  ),
"")</f>
        <v/>
      </c>
      <c r="O226" t="str" cm="1">
        <f t="array" ref="O226">IFERROR(
  _xlfn.TEXTJOIN("; ", TRUE,
    _xlfn.UNIQUE(
      _xlfn._xlws.FILTER(General_Motors[General Motors], General_Motors[WIX]=Merge[[#This Row],[WIX]])
    )
  ),
"")</f>
        <v>22753242; 22753243</v>
      </c>
      <c r="P226" t="str" cm="1">
        <f t="array" ref="P226">IFERROR(
  _xlfn.TEXTJOIN("; ", TRUE,
    _xlfn.UNIQUE(
      _xlfn._xlws.FILTER(Genie[Genie], Genie[WIX]=Merge[[#This Row],[WIX]])
    )
  ),
"")</f>
        <v/>
      </c>
      <c r="Q226" t="str" cm="1">
        <f t="array" ref="Q226">IFERROR(
  _xlfn.TEXTJOIN("; ", TRUE,
    _xlfn.UNIQUE(
      _xlfn._xlws.FILTER(Gradall[Gradall], Gradall[WIX]=Merge[[#This Row],[WIX]])
    )
  ),
"")</f>
        <v/>
      </c>
      <c r="R226" t="str" cm="1">
        <f t="array" ref="R226">IFERROR(
  _xlfn.TEXTJOIN("; ", TRUE,
    _xlfn.UNIQUE(
      _xlfn._xlws.FILTER(Kubota[Kubota], Kubota[WIX]=Merge[[#This Row],[WIX]])
    )
  ),
"")</f>
        <v/>
      </c>
      <c r="S226" t="str" cm="1">
        <f t="array" ref="S226">IFERROR(
  _xlfn.TEXTJOIN("; ", TRUE,
    _xlfn.UNIQUE(
      _xlfn._xlws.FILTER(Cummins[Cummins], Cummins[WIX]=Merge[[#This Row],[WIX]])
    )
  ),
"")</f>
        <v/>
      </c>
      <c r="T226" t="str" cm="1">
        <f t="array" ref="T226">IFERROR(
  _xlfn.TEXTJOIN("; ", TRUE,
    _xlfn.UNIQUE(
      _xlfn._xlws.FILTER(Sullair[Sullair], Sullair[WIX]=Merge[[#This Row],[WIX]])
    )
  ),
"")</f>
        <v/>
      </c>
      <c r="U226" t="str" cm="1">
        <f t="array" ref="U226">IFERROR(
  _xlfn.TEXTJOIN("; ", TRUE,
    _xlfn.UNIQUE(
      _xlfn._xlws.FILTER(Komatso[Komatsu], Komatso[WIX]=Merge[[#This Row],[WIX]])
    )
  ),
"")</f>
        <v/>
      </c>
      <c r="V226" t="str" cm="1">
        <f t="array" ref="V226">IFERROR(
  _xlfn.TEXTJOIN("; ", TRUE,
    _xlfn.UNIQUE(
      _xlfn._xlws.FILTER(JohnDeere[JohnDeere], JohnDeere[WIX]=Merge[[#This Row],[WIX]])
    )
  ),
"")</f>
        <v/>
      </c>
      <c r="W226" t="str" cm="1">
        <f t="array" ref="W226">IFERROR(
  _xlfn.TEXTJOIN("; ", TRUE,
    _xlfn.UNIQUE(
      _xlfn._xlws.FILTER(IngersollRand[Ingersoll-Rand], IngersollRand[WIX]=Merge[[#This Row],[WIX]])
    )
  ),
"")</f>
        <v/>
      </c>
      <c r="X226" t="str" cm="1">
        <f t="array" ref="X226">IFERROR(
  _xlfn.TEXTJOIN("; ", TRUE,
    _xlfn.UNIQUE(
      _xlfn._xlws.FILTER(GardnerDenver[Gardner-Denver], GardnerDenver[WIX]=Merge[[#This Row],[WIX]])
    )
  ),
"")</f>
        <v/>
      </c>
      <c r="Y226" t="str" cm="1">
        <f t="array" ref="Y226">IFERROR(
  _xlfn.TEXTJOIN("; ", TRUE,
    _xlfn.UNIQUE(
      _xlfn._xlws.FILTER(Grove[Grove], Grove[WIX]=Merge[[#This Row],[WIX]])
    )
  ),
"")</f>
        <v/>
      </c>
      <c r="Z226" t="str" cm="1">
        <f t="array" ref="Z226">IFERROR(
  _xlfn.TEXTJOIN("; ", TRUE,
    _xlfn.UNIQUE(
      _xlfn._xlws.FILTER(IHC[IHC], IHC[WIX]=Merge[[#This Row],[WIX]])
    )
  ),
"")</f>
        <v/>
      </c>
      <c r="AA226" t="str" cm="1">
        <f t="array" ref="AA226">IFERROR(
  _xlfn.TEXTJOIN("; ", TRUE,
    _xlfn.UNIQUE(
      _xlfn._xlws.FILTER(JLG[JLG], JLG[WIX]=Merge[[#This Row],[WIX]])
    )
  ),
"")</f>
        <v/>
      </c>
      <c r="AB226" t="str" cm="1">
        <f t="array" ref="AB226">IFERROR(
  _xlfn.TEXTJOIN("; ", TRUE,
    _xlfn.UNIQUE(
      _xlfn._xlws.FILTER(Fram[Fram], Fram[WIX]=Merge[[#This Row],[WIX]])
    )
  ),
"")</f>
        <v/>
      </c>
      <c r="AC226" t="str" cm="1">
        <f t="array" ref="AC226">IFERROR(
  _xlfn.TEXTJOIN("; ", TRUE,
    _xlfn.UNIQUE(
      _xlfn._xlws.FILTER(Parker[Parker], Parker[WIX]=Merge[[#This Row],[WIX]])
    )
  ),
"")</f>
        <v/>
      </c>
    </row>
    <row r="227" spans="2:29" x14ac:dyDescent="0.25">
      <c r="B227" t="s">
        <v>21256</v>
      </c>
      <c r="C227" t="str" cm="1">
        <f t="array" ref="C227">IFERROR(
  _xlfn.TEXTJOIN("; ", TRUE,
    _xlfn._xlws.SORT(
      _xlfn.UNIQUE(
        _xlfn._xlws.FILTER(Baldwin[Baldwin], TEXT(Baldwin[WIX],"@")=TEXT(Merge[[#This Row],[WIX]],"@"))
      )
    )
  ),
"")</f>
        <v>191953; PA10002</v>
      </c>
      <c r="D227" t="str" cm="1">
        <f t="array" ref="D227">IFERROR(
  _xlfn.TEXTJOIN("; ", TRUE,
    _xlfn.UNIQUE(
      _xlfn._xlws.FILTER(Cat[Caterpillar], TRIM(Cat[WIX])=TRIM(Merge[[#This Row],[WIX]]))
    )
  ),
"")</f>
        <v/>
      </c>
      <c r="E227" t="str" cm="1">
        <f t="array" ref="E227">IFERROR(
  _xlfn.TEXTJOIN("; ", TRUE,
    _xlfn.UNIQUE(
      _xlfn._xlws.FILTER(Carquest[Carquest], Carquest[WIX]=Merge[[#This Row],[WIX]])
    )
  ),
"")</f>
        <v>90295C; R90295</v>
      </c>
      <c r="F227" t="str" cm="1">
        <f t="array" ref="F227">IFERROR(
  _xlfn.TEXTJOIN("; ", TRUE,
    _xlfn.UNIQUE(
      _xlfn._xlws.FILTER(Fleetguard[Fleetguard], Fleetguard[WIX]=Merge[[#This Row],[WIX]])
    )
  ),
"")</f>
        <v/>
      </c>
      <c r="G227" t="str" cm="1">
        <f t="array" ref="G227">IFERROR(
  _xlfn.TEXTJOIN("; ", TRUE,
    _xlfn.UNIQUE(
      _xlfn._xlws.FILTER(Donaldson[Donaldson], Donaldson[WIX]=Merge[[#This Row],[WIX]])
    )
  ),
"")</f>
        <v/>
      </c>
      <c r="H227" t="str" cm="1">
        <f t="array" ref="H227">IFERROR(
  _xlfn.TEXTJOIN("; ", TRUE,
    _xlfn.UNIQUE(
      _xlfn._xlws.FILTER(Volvo[Volvo], Volvo[WIX]=Merge[[#This Row],[WIX]])
    )
  ),
"")</f>
        <v/>
      </c>
      <c r="I227" t="str" cm="1">
        <f t="array" ref="I227">IFERROR(
  _xlfn.TEXTJOIN("; ", TRUE,
    _xlfn.UNIQUE(
      _xlfn._xlws.FILTER(Atlas_Copco[Atlas Copco], Atlas_Copco[WIX]=Merge[[#This Row],[WIX]])
    )
  ),
"")</f>
        <v/>
      </c>
      <c r="J227" t="str" cm="1">
        <f t="array" ref="J227">IFERROR(
  _xlfn.TEXTJOIN("; ", TRUE,
    _xlfn.UNIQUE(
      _xlfn._xlws.FILTER(Sandvik[Sandvik], Sandvik[WIX]=Merge[[#This Row],[WIX]])
    )
  ),
"")</f>
        <v/>
      </c>
      <c r="K227" t="str" cm="1">
        <f t="array" ref="K227">IFERROR(
  _xlfn.TEXTJOIN("; ", TRUE,
    _xlfn.UNIQUE(
      _xlfn._xlws.FILTER(Ford[Ford], Ford[WIX]=Merge[[#This Row],[WIX]])
    )
  ),
"")</f>
        <v/>
      </c>
      <c r="L227" t="str" cm="1">
        <f t="array" ref="L227">IFERROR(
  _xlfn.TEXTJOIN("; ", TRUE,
    _xlfn.UNIQUE(
      _xlfn._xlws.FILTER(Motorcraft[Motorcraft], Motorcraft[WIX]=Merge[[#This Row],[WIX]])
    )
  ),
"")</f>
        <v>QFP18</v>
      </c>
      <c r="M227" t="str" cm="1">
        <f t="array" ref="M227">IFERROR(
  _xlfn.TEXTJOIN("; ", TRUE,
    _xlfn.UNIQUE(
      _xlfn._xlws.FILTER(Euclid[Euclid], Euclid[WIX]=Merge[[#This Row],[WIX]])
    )
  ),
"")</f>
        <v/>
      </c>
      <c r="N227" t="str" cm="1">
        <f t="array" ref="N227">IFERROR(
  _xlfn.TEXTJOIN("; ", TRUE,
    _xlfn.UNIQUE(
      _xlfn._xlws.FILTER(Hitachi[Hitachi], Hitachi[WIX]=Merge[[#This Row],[WIX]])
    )
  ),
"")</f>
        <v/>
      </c>
      <c r="O227" t="str" cm="1">
        <f t="array" ref="O227">IFERROR(
  _xlfn.TEXTJOIN("; ", TRUE,
    _xlfn.UNIQUE(
      _xlfn._xlws.FILTER(General_Motors[General Motors], General_Motors[WIX]=Merge[[#This Row],[WIX]])
    )
  ),
"")</f>
        <v>20958479</v>
      </c>
      <c r="P227" t="str" cm="1">
        <f t="array" ref="P227">IFERROR(
  _xlfn.TEXTJOIN("; ", TRUE,
    _xlfn.UNIQUE(
      _xlfn._xlws.FILTER(Genie[Genie], Genie[WIX]=Merge[[#This Row],[WIX]])
    )
  ),
"")</f>
        <v/>
      </c>
      <c r="Q227" t="str" cm="1">
        <f t="array" ref="Q227">IFERROR(
  _xlfn.TEXTJOIN("; ", TRUE,
    _xlfn.UNIQUE(
      _xlfn._xlws.FILTER(Gradall[Gradall], Gradall[WIX]=Merge[[#This Row],[WIX]])
    )
  ),
"")</f>
        <v/>
      </c>
      <c r="R227" t="str" cm="1">
        <f t="array" ref="R227">IFERROR(
  _xlfn.TEXTJOIN("; ", TRUE,
    _xlfn.UNIQUE(
      _xlfn._xlws.FILTER(Kubota[Kubota], Kubota[WIX]=Merge[[#This Row],[WIX]])
    )
  ),
"")</f>
        <v/>
      </c>
      <c r="S227" t="str" cm="1">
        <f t="array" ref="S227">IFERROR(
  _xlfn.TEXTJOIN("; ", TRUE,
    _xlfn.UNIQUE(
      _xlfn._xlws.FILTER(Cummins[Cummins], Cummins[WIX]=Merge[[#This Row],[WIX]])
    )
  ),
"")</f>
        <v/>
      </c>
      <c r="T227" t="str" cm="1">
        <f t="array" ref="T227">IFERROR(
  _xlfn.TEXTJOIN("; ", TRUE,
    _xlfn.UNIQUE(
      _xlfn._xlws.FILTER(Sullair[Sullair], Sullair[WIX]=Merge[[#This Row],[WIX]])
    )
  ),
"")</f>
        <v/>
      </c>
      <c r="U227" t="str" cm="1">
        <f t="array" ref="U227">IFERROR(
  _xlfn.TEXTJOIN("; ", TRUE,
    _xlfn.UNIQUE(
      _xlfn._xlws.FILTER(Komatso[Komatsu], Komatso[WIX]=Merge[[#This Row],[WIX]])
    )
  ),
"")</f>
        <v/>
      </c>
      <c r="V227" t="str" cm="1">
        <f t="array" ref="V227">IFERROR(
  _xlfn.TEXTJOIN("; ", TRUE,
    _xlfn.UNIQUE(
      _xlfn._xlws.FILTER(JohnDeere[JohnDeere], JohnDeere[WIX]=Merge[[#This Row],[WIX]])
    )
  ),
"")</f>
        <v/>
      </c>
      <c r="W227" t="str" cm="1">
        <f t="array" ref="W227">IFERROR(
  _xlfn.TEXTJOIN("; ", TRUE,
    _xlfn.UNIQUE(
      _xlfn._xlws.FILTER(IngersollRand[Ingersoll-Rand], IngersollRand[WIX]=Merge[[#This Row],[WIX]])
    )
  ),
"")</f>
        <v/>
      </c>
      <c r="X227" t="str" cm="1">
        <f t="array" ref="X227">IFERROR(
  _xlfn.TEXTJOIN("; ", TRUE,
    _xlfn.UNIQUE(
      _xlfn._xlws.FILTER(GardnerDenver[Gardner-Denver], GardnerDenver[WIX]=Merge[[#This Row],[WIX]])
    )
  ),
"")</f>
        <v/>
      </c>
      <c r="Y227" t="str" cm="1">
        <f t="array" ref="Y227">IFERROR(
  _xlfn.TEXTJOIN("; ", TRUE,
    _xlfn.UNIQUE(
      _xlfn._xlws.FILTER(Grove[Grove], Grove[WIX]=Merge[[#This Row],[WIX]])
    )
  ),
"")</f>
        <v/>
      </c>
      <c r="Z227" t="str" cm="1">
        <f t="array" ref="Z227">IFERROR(
  _xlfn.TEXTJOIN("; ", TRUE,
    _xlfn.UNIQUE(
      _xlfn._xlws.FILTER(IHC[IHC], IHC[WIX]=Merge[[#This Row],[WIX]])
    )
  ),
"")</f>
        <v/>
      </c>
      <c r="AA227" t="str" cm="1">
        <f t="array" ref="AA227">IFERROR(
  _xlfn.TEXTJOIN("; ", TRUE,
    _xlfn.UNIQUE(
      _xlfn._xlws.FILTER(JLG[JLG], JLG[WIX]=Merge[[#This Row],[WIX]])
    )
  ),
"")</f>
        <v/>
      </c>
      <c r="AB227" t="str" cm="1">
        <f t="array" ref="AB227">IFERROR(
  _xlfn.TEXTJOIN("; ", TRUE,
    _xlfn.UNIQUE(
      _xlfn._xlws.FILTER(Fram[Fram], Fram[WIX]=Merge[[#This Row],[WIX]])
    )
  ),
"")</f>
        <v>CF11663</v>
      </c>
      <c r="AC227" t="str" cm="1">
        <f t="array" ref="AC227">IFERROR(
  _xlfn.TEXTJOIN("; ", TRUE,
    _xlfn.UNIQUE(
      _xlfn._xlws.FILTER(Parker[Parker], Parker[WIX]=Merge[[#This Row],[WIX]])
    )
  ),
"")</f>
        <v/>
      </c>
    </row>
    <row r="228" spans="2:29" x14ac:dyDescent="0.25">
      <c r="B228" t="s">
        <v>21257</v>
      </c>
      <c r="C228" t="str" cm="1">
        <f t="array" ref="C228">IFERROR(
  _xlfn.TEXTJOIN("; ", TRUE,
    _xlfn._xlws.SORT(
      _xlfn.UNIQUE(
        _xlfn._xlws.FILTER(Baldwin[Baldwin], TEXT(Baldwin[WIX],"@")=TEXT(Merge[[#This Row],[WIX]],"@"))
      )
    )
  ),
"")</f>
        <v>191969; PA10132</v>
      </c>
      <c r="D228" t="str" cm="1">
        <f t="array" ref="D228">IFERROR(
  _xlfn.TEXTJOIN("; ", TRUE,
    _xlfn.UNIQUE(
      _xlfn._xlws.FILTER(Cat[Caterpillar], TRIM(Cat[WIX])=TRIM(Merge[[#This Row],[WIX]]))
    )
  ),
"")</f>
        <v/>
      </c>
      <c r="E228" t="str" cm="1">
        <f t="array" ref="E228">IFERROR(
  _xlfn.TEXTJOIN("; ", TRUE,
    _xlfn.UNIQUE(
      _xlfn._xlws.FILTER(Carquest[Carquest], Carquest[WIX]=Merge[[#This Row],[WIX]])
    )
  ),
"")</f>
        <v>93963</v>
      </c>
      <c r="F228" t="str" cm="1">
        <f t="array" ref="F228">IFERROR(
  _xlfn.TEXTJOIN("; ", TRUE,
    _xlfn.UNIQUE(
      _xlfn._xlws.FILTER(Fleetguard[Fleetguard], Fleetguard[WIX]=Merge[[#This Row],[WIX]])
    )
  ),
"")</f>
        <v/>
      </c>
      <c r="G228" t="str" cm="1">
        <f t="array" ref="G228">IFERROR(
  _xlfn.TEXTJOIN("; ", TRUE,
    _xlfn.UNIQUE(
      _xlfn._xlws.FILTER(Donaldson[Donaldson], Donaldson[WIX]=Merge[[#This Row],[WIX]])
    )
  ),
"")</f>
        <v/>
      </c>
      <c r="H228" t="str" cm="1">
        <f t="array" ref="H228">IFERROR(
  _xlfn.TEXTJOIN("; ", TRUE,
    _xlfn.UNIQUE(
      _xlfn._xlws.FILTER(Volvo[Volvo], Volvo[WIX]=Merge[[#This Row],[WIX]])
    )
  ),
"")</f>
        <v/>
      </c>
      <c r="I228" t="str" cm="1">
        <f t="array" ref="I228">IFERROR(
  _xlfn.TEXTJOIN("; ", TRUE,
    _xlfn.UNIQUE(
      _xlfn._xlws.FILTER(Atlas_Copco[Atlas Copco], Atlas_Copco[WIX]=Merge[[#This Row],[WIX]])
    )
  ),
"")</f>
        <v/>
      </c>
      <c r="J228" t="str" cm="1">
        <f t="array" ref="J228">IFERROR(
  _xlfn.TEXTJOIN("; ", TRUE,
    _xlfn.UNIQUE(
      _xlfn._xlws.FILTER(Sandvik[Sandvik], Sandvik[WIX]=Merge[[#This Row],[WIX]])
    )
  ),
"")</f>
        <v/>
      </c>
      <c r="K228" t="str" cm="1">
        <f t="array" ref="K228">IFERROR(
  _xlfn.TEXTJOIN("; ", TRUE,
    _xlfn.UNIQUE(
      _xlfn._xlws.FILTER(Ford[Ford], Ford[WIX]=Merge[[#This Row],[WIX]])
    )
  ),
"")</f>
        <v/>
      </c>
      <c r="L228" t="str" cm="1">
        <f t="array" ref="L228">IFERROR(
  _xlfn.TEXTJOIN("; ", TRUE,
    _xlfn.UNIQUE(
      _xlfn._xlws.FILTER(Motorcraft[Motorcraft], Motorcraft[WIX]=Merge[[#This Row],[WIX]])
    )
  ),
"")</f>
        <v/>
      </c>
      <c r="M228" t="str" cm="1">
        <f t="array" ref="M228">IFERROR(
  _xlfn.TEXTJOIN("; ", TRUE,
    _xlfn.UNIQUE(
      _xlfn._xlws.FILTER(Euclid[Euclid], Euclid[WIX]=Merge[[#This Row],[WIX]])
    )
  ),
"")</f>
        <v/>
      </c>
      <c r="N228" t="str" cm="1">
        <f t="array" ref="N228">IFERROR(
  _xlfn.TEXTJOIN("; ", TRUE,
    _xlfn.UNIQUE(
      _xlfn._xlws.FILTER(Hitachi[Hitachi], Hitachi[WIX]=Merge[[#This Row],[WIX]])
    )
  ),
"")</f>
        <v/>
      </c>
      <c r="O228" t="str" cm="1">
        <f t="array" ref="O228">IFERROR(
  _xlfn.TEXTJOIN("; ", TRUE,
    _xlfn.UNIQUE(
      _xlfn._xlws.FILTER(General_Motors[General Motors], General_Motors[WIX]=Merge[[#This Row],[WIX]])
    )
  ),
"")</f>
        <v/>
      </c>
      <c r="P228" t="str" cm="1">
        <f t="array" ref="P228">IFERROR(
  _xlfn.TEXTJOIN("; ", TRUE,
    _xlfn.UNIQUE(
      _xlfn._xlws.FILTER(Genie[Genie], Genie[WIX]=Merge[[#This Row],[WIX]])
    )
  ),
"")</f>
        <v/>
      </c>
      <c r="Q228" t="str" cm="1">
        <f t="array" ref="Q228">IFERROR(
  _xlfn.TEXTJOIN("; ", TRUE,
    _xlfn.UNIQUE(
      _xlfn._xlws.FILTER(Gradall[Gradall], Gradall[WIX]=Merge[[#This Row],[WIX]])
    )
  ),
"")</f>
        <v/>
      </c>
      <c r="R228" t="str" cm="1">
        <f t="array" ref="R228">IFERROR(
  _xlfn.TEXTJOIN("; ", TRUE,
    _xlfn.UNIQUE(
      _xlfn._xlws.FILTER(Kubota[Kubota], Kubota[WIX]=Merge[[#This Row],[WIX]])
    )
  ),
"")</f>
        <v/>
      </c>
      <c r="S228" t="str" cm="1">
        <f t="array" ref="S228">IFERROR(
  _xlfn.TEXTJOIN("; ", TRUE,
    _xlfn.UNIQUE(
      _xlfn._xlws.FILTER(Cummins[Cummins], Cummins[WIX]=Merge[[#This Row],[WIX]])
    )
  ),
"")</f>
        <v/>
      </c>
      <c r="T228" t="str" cm="1">
        <f t="array" ref="T228">IFERROR(
  _xlfn.TEXTJOIN("; ", TRUE,
    _xlfn.UNIQUE(
      _xlfn._xlws.FILTER(Sullair[Sullair], Sullair[WIX]=Merge[[#This Row],[WIX]])
    )
  ),
"")</f>
        <v/>
      </c>
      <c r="U228" t="str" cm="1">
        <f t="array" ref="U228">IFERROR(
  _xlfn.TEXTJOIN("; ", TRUE,
    _xlfn.UNIQUE(
      _xlfn._xlws.FILTER(Komatso[Komatsu], Komatso[WIX]=Merge[[#This Row],[WIX]])
    )
  ),
"")</f>
        <v/>
      </c>
      <c r="V228" t="str" cm="1">
        <f t="array" ref="V228">IFERROR(
  _xlfn.TEXTJOIN("; ", TRUE,
    _xlfn.UNIQUE(
      _xlfn._xlws.FILTER(JohnDeere[JohnDeere], JohnDeere[WIX]=Merge[[#This Row],[WIX]])
    )
  ),
"")</f>
        <v/>
      </c>
      <c r="W228" t="str" cm="1">
        <f t="array" ref="W228">IFERROR(
  _xlfn.TEXTJOIN("; ", TRUE,
    _xlfn.UNIQUE(
      _xlfn._xlws.FILTER(IngersollRand[Ingersoll-Rand], IngersollRand[WIX]=Merge[[#This Row],[WIX]])
    )
  ),
"")</f>
        <v/>
      </c>
      <c r="X228" t="str" cm="1">
        <f t="array" ref="X228">IFERROR(
  _xlfn.TEXTJOIN("; ", TRUE,
    _xlfn.UNIQUE(
      _xlfn._xlws.FILTER(GardnerDenver[Gardner-Denver], GardnerDenver[WIX]=Merge[[#This Row],[WIX]])
    )
  ),
"")</f>
        <v/>
      </c>
      <c r="Y228" t="str" cm="1">
        <f t="array" ref="Y228">IFERROR(
  _xlfn.TEXTJOIN("; ", TRUE,
    _xlfn.UNIQUE(
      _xlfn._xlws.FILTER(Grove[Grove], Grove[WIX]=Merge[[#This Row],[WIX]])
    )
  ),
"")</f>
        <v/>
      </c>
      <c r="Z228" t="str" cm="1">
        <f t="array" ref="Z228">IFERROR(
  _xlfn.TEXTJOIN("; ", TRUE,
    _xlfn.UNIQUE(
      _xlfn._xlws.FILTER(IHC[IHC], IHC[WIX]=Merge[[#This Row],[WIX]])
    )
  ),
"")</f>
        <v/>
      </c>
      <c r="AA228" t="str" cm="1">
        <f t="array" ref="AA228">IFERROR(
  _xlfn.TEXTJOIN("; ", TRUE,
    _xlfn.UNIQUE(
      _xlfn._xlws.FILTER(JLG[JLG], JLG[WIX]=Merge[[#This Row],[WIX]])
    )
  ),
"")</f>
        <v/>
      </c>
      <c r="AB228" t="str" cm="1">
        <f t="array" ref="AB228">IFERROR(
  _xlfn.TEXTJOIN("; ", TRUE,
    _xlfn.UNIQUE(
      _xlfn._xlws.FILTER(Fram[Fram], Fram[WIX]=Merge[[#This Row],[WIX]])
    )
  ),
"")</f>
        <v>CF10074</v>
      </c>
      <c r="AC228" t="str" cm="1">
        <f t="array" ref="AC228">IFERROR(
  _xlfn.TEXTJOIN("; ", TRUE,
    _xlfn.UNIQUE(
      _xlfn._xlws.FILTER(Parker[Parker], Parker[WIX]=Merge[[#This Row],[WIX]])
    )
  ),
"")</f>
        <v/>
      </c>
    </row>
    <row r="229" spans="2:29" x14ac:dyDescent="0.25">
      <c r="B229" t="s">
        <v>21258</v>
      </c>
      <c r="C229" t="str" cm="1">
        <f t="array" ref="C229">IFERROR(
  _xlfn.TEXTJOIN("; ", TRUE,
    _xlfn._xlws.SORT(
      _xlfn.UNIQUE(
        _xlfn._xlws.FILTER(Baldwin[Baldwin], TEXT(Baldwin[WIX],"@")=TEXT(Merge[[#This Row],[WIX]],"@"))
      )
    )
  ),
"")</f>
        <v>192036; PA10157</v>
      </c>
      <c r="D229" t="str" cm="1">
        <f t="array" ref="D229">IFERROR(
  _xlfn.TEXTJOIN("; ", TRUE,
    _xlfn.UNIQUE(
      _xlfn._xlws.FILTER(Cat[Caterpillar], TRIM(Cat[WIX])=TRIM(Merge[[#This Row],[WIX]]))
    )
  ),
"")</f>
        <v/>
      </c>
      <c r="E229" t="str" cm="1">
        <f t="array" ref="E229">IFERROR(
  _xlfn.TEXTJOIN("; ", TRUE,
    _xlfn.UNIQUE(
      _xlfn._xlws.FILTER(Carquest[Carquest], Carquest[WIX]=Merge[[#This Row],[WIX]])
    )
  ),
"")</f>
        <v/>
      </c>
      <c r="F229" t="str" cm="1">
        <f t="array" ref="F229">IFERROR(
  _xlfn.TEXTJOIN("; ", TRUE,
    _xlfn.UNIQUE(
      _xlfn._xlws.FILTER(Fleetguard[Fleetguard], Fleetguard[WIX]=Merge[[#This Row],[WIX]])
    )
  ),
"")</f>
        <v>AF55837</v>
      </c>
      <c r="G229" t="str" cm="1">
        <f t="array" ref="G229">IFERROR(
  _xlfn.TEXTJOIN("; ", TRUE,
    _xlfn.UNIQUE(
      _xlfn._xlws.FILTER(Donaldson[Donaldson], Donaldson[WIX]=Merge[[#This Row],[WIX]])
    )
  ),
"")</f>
        <v/>
      </c>
      <c r="H229" t="str" cm="1">
        <f t="array" ref="H229">IFERROR(
  _xlfn.TEXTJOIN("; ", TRUE,
    _xlfn.UNIQUE(
      _xlfn._xlws.FILTER(Volvo[Volvo], Volvo[WIX]=Merge[[#This Row],[WIX]])
    )
  ),
"")</f>
        <v/>
      </c>
      <c r="I229" t="str" cm="1">
        <f t="array" ref="I229">IFERROR(
  _xlfn.TEXTJOIN("; ", TRUE,
    _xlfn.UNIQUE(
      _xlfn._xlws.FILTER(Atlas_Copco[Atlas Copco], Atlas_Copco[WIX]=Merge[[#This Row],[WIX]])
    )
  ),
"")</f>
        <v/>
      </c>
      <c r="J229" t="str" cm="1">
        <f t="array" ref="J229">IFERROR(
  _xlfn.TEXTJOIN("; ", TRUE,
    _xlfn.UNIQUE(
      _xlfn._xlws.FILTER(Sandvik[Sandvik], Sandvik[WIX]=Merge[[#This Row],[WIX]])
    )
  ),
"")</f>
        <v/>
      </c>
      <c r="K229" t="str" cm="1">
        <f t="array" ref="K229">IFERROR(
  _xlfn.TEXTJOIN("; ", TRUE,
    _xlfn.UNIQUE(
      _xlfn._xlws.FILTER(Ford[Ford], Ford[WIX]=Merge[[#This Row],[WIX]])
    )
  ),
"")</f>
        <v/>
      </c>
      <c r="L229" t="str" cm="1">
        <f t="array" ref="L229">IFERROR(
  _xlfn.TEXTJOIN("; ", TRUE,
    _xlfn.UNIQUE(
      _xlfn._xlws.FILTER(Motorcraft[Motorcraft], Motorcraft[WIX]=Merge[[#This Row],[WIX]])
    )
  ),
"")</f>
        <v/>
      </c>
      <c r="M229" t="str" cm="1">
        <f t="array" ref="M229">IFERROR(
  _xlfn.TEXTJOIN("; ", TRUE,
    _xlfn.UNIQUE(
      _xlfn._xlws.FILTER(Euclid[Euclid], Euclid[WIX]=Merge[[#This Row],[WIX]])
    )
  ),
"")</f>
        <v/>
      </c>
      <c r="N229" t="str" cm="1">
        <f t="array" ref="N229">IFERROR(
  _xlfn.TEXTJOIN("; ", TRUE,
    _xlfn.UNIQUE(
      _xlfn._xlws.FILTER(Hitachi[Hitachi], Hitachi[WIX]=Merge[[#This Row],[WIX]])
    )
  ),
"")</f>
        <v/>
      </c>
      <c r="O229" t="str" cm="1">
        <f t="array" ref="O229">IFERROR(
  _xlfn.TEXTJOIN("; ", TRUE,
    _xlfn.UNIQUE(
      _xlfn._xlws.FILTER(General_Motors[General Motors], General_Motors[WIX]=Merge[[#This Row],[WIX]])
    )
  ),
"")</f>
        <v/>
      </c>
      <c r="P229" t="str" cm="1">
        <f t="array" ref="P229">IFERROR(
  _xlfn.TEXTJOIN("; ", TRUE,
    _xlfn.UNIQUE(
      _xlfn._xlws.FILTER(Genie[Genie], Genie[WIX]=Merge[[#This Row],[WIX]])
    )
  ),
"")</f>
        <v/>
      </c>
      <c r="Q229" t="str" cm="1">
        <f t="array" ref="Q229">IFERROR(
  _xlfn.TEXTJOIN("; ", TRUE,
    _xlfn.UNIQUE(
      _xlfn._xlws.FILTER(Gradall[Gradall], Gradall[WIX]=Merge[[#This Row],[WIX]])
    )
  ),
"")</f>
        <v/>
      </c>
      <c r="R229" t="str" cm="1">
        <f t="array" ref="R229">IFERROR(
  _xlfn.TEXTJOIN("; ", TRUE,
    _xlfn.UNIQUE(
      _xlfn._xlws.FILTER(Kubota[Kubota], Kubota[WIX]=Merge[[#This Row],[WIX]])
    )
  ),
"")</f>
        <v/>
      </c>
      <c r="S229" t="str" cm="1">
        <f t="array" ref="S229">IFERROR(
  _xlfn.TEXTJOIN("; ", TRUE,
    _xlfn.UNIQUE(
      _xlfn._xlws.FILTER(Cummins[Cummins], Cummins[WIX]=Merge[[#This Row],[WIX]])
    )
  ),
"")</f>
        <v/>
      </c>
      <c r="T229" t="str" cm="1">
        <f t="array" ref="T229">IFERROR(
  _xlfn.TEXTJOIN("; ", TRUE,
    _xlfn.UNIQUE(
      _xlfn._xlws.FILTER(Sullair[Sullair], Sullair[WIX]=Merge[[#This Row],[WIX]])
    )
  ),
"")</f>
        <v/>
      </c>
      <c r="U229" t="str" cm="1">
        <f t="array" ref="U229">IFERROR(
  _xlfn.TEXTJOIN("; ", TRUE,
    _xlfn.UNIQUE(
      _xlfn._xlws.FILTER(Komatso[Komatsu], Komatso[WIX]=Merge[[#This Row],[WIX]])
    )
  ),
"")</f>
        <v/>
      </c>
      <c r="V229" t="str" cm="1">
        <f t="array" ref="V229">IFERROR(
  _xlfn.TEXTJOIN("; ", TRUE,
    _xlfn.UNIQUE(
      _xlfn._xlws.FILTER(JohnDeere[JohnDeere], JohnDeere[WIX]=Merge[[#This Row],[WIX]])
    )
  ),
"")</f>
        <v/>
      </c>
      <c r="W229" t="str" cm="1">
        <f t="array" ref="W229">IFERROR(
  _xlfn.TEXTJOIN("; ", TRUE,
    _xlfn.UNIQUE(
      _xlfn._xlws.FILTER(IngersollRand[Ingersoll-Rand], IngersollRand[WIX]=Merge[[#This Row],[WIX]])
    )
  ),
"")</f>
        <v/>
      </c>
      <c r="X229" t="str" cm="1">
        <f t="array" ref="X229">IFERROR(
  _xlfn.TEXTJOIN("; ", TRUE,
    _xlfn.UNIQUE(
      _xlfn._xlws.FILTER(GardnerDenver[Gardner-Denver], GardnerDenver[WIX]=Merge[[#This Row],[WIX]])
    )
  ),
"")</f>
        <v/>
      </c>
      <c r="Y229" t="str" cm="1">
        <f t="array" ref="Y229">IFERROR(
  _xlfn.TEXTJOIN("; ", TRUE,
    _xlfn.UNIQUE(
      _xlfn._xlws.FILTER(Grove[Grove], Grove[WIX]=Merge[[#This Row],[WIX]])
    )
  ),
"")</f>
        <v/>
      </c>
      <c r="Z229" t="str" cm="1">
        <f t="array" ref="Z229">IFERROR(
  _xlfn.TEXTJOIN("; ", TRUE,
    _xlfn.UNIQUE(
      _xlfn._xlws.FILTER(IHC[IHC], IHC[WIX]=Merge[[#This Row],[WIX]])
    )
  ),
"")</f>
        <v/>
      </c>
      <c r="AA229" t="str" cm="1">
        <f t="array" ref="AA229">IFERROR(
  _xlfn.TEXTJOIN("; ", TRUE,
    _xlfn.UNIQUE(
      _xlfn._xlws.FILTER(JLG[JLG], JLG[WIX]=Merge[[#This Row],[WIX]])
    )
  ),
"")</f>
        <v/>
      </c>
      <c r="AB229" t="str" cm="1">
        <f t="array" ref="AB229">IFERROR(
  _xlfn.TEXTJOIN("; ", TRUE,
    _xlfn.UNIQUE(
      _xlfn._xlws.FILTER(Fram[Fram], Fram[WIX]=Merge[[#This Row],[WIX]])
    )
  ),
"")</f>
        <v>CF10073</v>
      </c>
      <c r="AC229" t="str" cm="1">
        <f t="array" ref="AC229">IFERROR(
  _xlfn.TEXTJOIN("; ", TRUE,
    _xlfn.UNIQUE(
      _xlfn._xlws.FILTER(Parker[Parker], Parker[WIX]=Merge[[#This Row],[WIX]])
    )
  ),
"")</f>
        <v/>
      </c>
    </row>
    <row r="230" spans="2:29" x14ac:dyDescent="0.25">
      <c r="B230" t="s">
        <v>21259</v>
      </c>
      <c r="C230" t="str" cm="1">
        <f t="array" ref="C230">IFERROR(
  _xlfn.TEXTJOIN("; ", TRUE,
    _xlfn._xlws.SORT(
      _xlfn.UNIQUE(
        _xlfn._xlws.FILTER(Baldwin[Baldwin], TEXT(Baldwin[WIX],"@")=TEXT(Merge[[#This Row],[WIX]],"@"))
      )
    )
  ),
"")</f>
        <v>192049; PA10167</v>
      </c>
      <c r="D230" t="str" cm="1">
        <f t="array" ref="D230">IFERROR(
  _xlfn.TEXTJOIN("; ", TRUE,
    _xlfn.UNIQUE(
      _xlfn._xlws.FILTER(Cat[Caterpillar], TRIM(Cat[WIX])=TRIM(Merge[[#This Row],[WIX]]))
    )
  ),
"")</f>
        <v/>
      </c>
      <c r="E230" t="str" cm="1">
        <f t="array" ref="E230">IFERROR(
  _xlfn.TEXTJOIN("; ", TRUE,
    _xlfn.UNIQUE(
      _xlfn._xlws.FILTER(Carquest[Carquest], Carquest[WIX]=Merge[[#This Row],[WIX]])
    )
  ),
"")</f>
        <v>90079P</v>
      </c>
      <c r="F230" t="str" cm="1">
        <f t="array" ref="F230">IFERROR(
  _xlfn.TEXTJOIN("; ", TRUE,
    _xlfn.UNIQUE(
      _xlfn._xlws.FILTER(Fleetguard[Fleetguard], Fleetguard[WIX]=Merge[[#This Row],[WIX]])
    )
  ),
"")</f>
        <v/>
      </c>
      <c r="G230" t="str" cm="1">
        <f t="array" ref="G230">IFERROR(
  _xlfn.TEXTJOIN("; ", TRUE,
    _xlfn.UNIQUE(
      _xlfn._xlws.FILTER(Donaldson[Donaldson], Donaldson[WIX]=Merge[[#This Row],[WIX]])
    )
  ),
"")</f>
        <v/>
      </c>
      <c r="H230" t="str" cm="1">
        <f t="array" ref="H230">IFERROR(
  _xlfn.TEXTJOIN("; ", TRUE,
    _xlfn.UNIQUE(
      _xlfn._xlws.FILTER(Volvo[Volvo], Volvo[WIX]=Merge[[#This Row],[WIX]])
    )
  ),
"")</f>
        <v/>
      </c>
      <c r="I230" t="str" cm="1">
        <f t="array" ref="I230">IFERROR(
  _xlfn.TEXTJOIN("; ", TRUE,
    _xlfn.UNIQUE(
      _xlfn._xlws.FILTER(Atlas_Copco[Atlas Copco], Atlas_Copco[WIX]=Merge[[#This Row],[WIX]])
    )
  ),
"")</f>
        <v/>
      </c>
      <c r="J230" t="str" cm="1">
        <f t="array" ref="J230">IFERROR(
  _xlfn.TEXTJOIN("; ", TRUE,
    _xlfn.UNIQUE(
      _xlfn._xlws.FILTER(Sandvik[Sandvik], Sandvik[WIX]=Merge[[#This Row],[WIX]])
    )
  ),
"")</f>
        <v/>
      </c>
      <c r="K230" t="str" cm="1">
        <f t="array" ref="K230">IFERROR(
  _xlfn.TEXTJOIN("; ", TRUE,
    _xlfn.UNIQUE(
      _xlfn._xlws.FILTER(Ford[Ford], Ford[WIX]=Merge[[#This Row],[WIX]])
    )
  ),
"")</f>
        <v/>
      </c>
      <c r="L230" t="str" cm="1">
        <f t="array" ref="L230">IFERROR(
  _xlfn.TEXTJOIN("; ", TRUE,
    _xlfn.UNIQUE(
      _xlfn._xlws.FILTER(Motorcraft[Motorcraft], Motorcraft[WIX]=Merge[[#This Row],[WIX]])
    )
  ),
"")</f>
        <v/>
      </c>
      <c r="M230" t="str" cm="1">
        <f t="array" ref="M230">IFERROR(
  _xlfn.TEXTJOIN("; ", TRUE,
    _xlfn.UNIQUE(
      _xlfn._xlws.FILTER(Euclid[Euclid], Euclid[WIX]=Merge[[#This Row],[WIX]])
    )
  ),
"")</f>
        <v/>
      </c>
      <c r="N230" t="str" cm="1">
        <f t="array" ref="N230">IFERROR(
  _xlfn.TEXTJOIN("; ", TRUE,
    _xlfn.UNIQUE(
      _xlfn._xlws.FILTER(Hitachi[Hitachi], Hitachi[WIX]=Merge[[#This Row],[WIX]])
    )
  ),
"")</f>
        <v/>
      </c>
      <c r="O230" t="str" cm="1">
        <f t="array" ref="O230">IFERROR(
  _xlfn.TEXTJOIN("; ", TRUE,
    _xlfn.UNIQUE(
      _xlfn._xlws.FILTER(General_Motors[General Motors], General_Motors[WIX]=Merge[[#This Row],[WIX]])
    )
  ),
"")</f>
        <v/>
      </c>
      <c r="P230" t="str" cm="1">
        <f t="array" ref="P230">IFERROR(
  _xlfn.TEXTJOIN("; ", TRUE,
    _xlfn.UNIQUE(
      _xlfn._xlws.FILTER(Genie[Genie], Genie[WIX]=Merge[[#This Row],[WIX]])
    )
  ),
"")</f>
        <v/>
      </c>
      <c r="Q230" t="str" cm="1">
        <f t="array" ref="Q230">IFERROR(
  _xlfn.TEXTJOIN("; ", TRUE,
    _xlfn.UNIQUE(
      _xlfn._xlws.FILTER(Gradall[Gradall], Gradall[WIX]=Merge[[#This Row],[WIX]])
    )
  ),
"")</f>
        <v/>
      </c>
      <c r="R230" t="str" cm="1">
        <f t="array" ref="R230">IFERROR(
  _xlfn.TEXTJOIN("; ", TRUE,
    _xlfn.UNIQUE(
      _xlfn._xlws.FILTER(Kubota[Kubota], Kubota[WIX]=Merge[[#This Row],[WIX]])
    )
  ),
"")</f>
        <v/>
      </c>
      <c r="S230" t="str" cm="1">
        <f t="array" ref="S230">IFERROR(
  _xlfn.TEXTJOIN("; ", TRUE,
    _xlfn.UNIQUE(
      _xlfn._xlws.FILTER(Cummins[Cummins], Cummins[WIX]=Merge[[#This Row],[WIX]])
    )
  ),
"")</f>
        <v/>
      </c>
      <c r="T230" t="str" cm="1">
        <f t="array" ref="T230">IFERROR(
  _xlfn.TEXTJOIN("; ", TRUE,
    _xlfn.UNIQUE(
      _xlfn._xlws.FILTER(Sullair[Sullair], Sullair[WIX]=Merge[[#This Row],[WIX]])
    )
  ),
"")</f>
        <v/>
      </c>
      <c r="U230" t="str" cm="1">
        <f t="array" ref="U230">IFERROR(
  _xlfn.TEXTJOIN("; ", TRUE,
    _xlfn.UNIQUE(
      _xlfn._xlws.FILTER(Komatso[Komatsu], Komatso[WIX]=Merge[[#This Row],[WIX]])
    )
  ),
"")</f>
        <v/>
      </c>
      <c r="V230" t="str" cm="1">
        <f t="array" ref="V230">IFERROR(
  _xlfn.TEXTJOIN("; ", TRUE,
    _xlfn.UNIQUE(
      _xlfn._xlws.FILTER(JohnDeere[JohnDeere], JohnDeere[WIX]=Merge[[#This Row],[WIX]])
    )
  ),
"")</f>
        <v/>
      </c>
      <c r="W230" t="str" cm="1">
        <f t="array" ref="W230">IFERROR(
  _xlfn.TEXTJOIN("; ", TRUE,
    _xlfn.UNIQUE(
      _xlfn._xlws.FILTER(IngersollRand[Ingersoll-Rand], IngersollRand[WIX]=Merge[[#This Row],[WIX]])
    )
  ),
"")</f>
        <v/>
      </c>
      <c r="X230" t="str" cm="1">
        <f t="array" ref="X230">IFERROR(
  _xlfn.TEXTJOIN("; ", TRUE,
    _xlfn.UNIQUE(
      _xlfn._xlws.FILTER(GardnerDenver[Gardner-Denver], GardnerDenver[WIX]=Merge[[#This Row],[WIX]])
    )
  ),
"")</f>
        <v/>
      </c>
      <c r="Y230" t="str" cm="1">
        <f t="array" ref="Y230">IFERROR(
  _xlfn.TEXTJOIN("; ", TRUE,
    _xlfn.UNIQUE(
      _xlfn._xlws.FILTER(Grove[Grove], Grove[WIX]=Merge[[#This Row],[WIX]])
    )
  ),
"")</f>
        <v/>
      </c>
      <c r="Z230" t="str" cm="1">
        <f t="array" ref="Z230">IFERROR(
  _xlfn.TEXTJOIN("; ", TRUE,
    _xlfn.UNIQUE(
      _xlfn._xlws.FILTER(IHC[IHC], IHC[WIX]=Merge[[#This Row],[WIX]])
    )
  ),
"")</f>
        <v/>
      </c>
      <c r="AA230" t="str" cm="1">
        <f t="array" ref="AA230">IFERROR(
  _xlfn.TEXTJOIN("; ", TRUE,
    _xlfn.UNIQUE(
      _xlfn._xlws.FILTER(JLG[JLG], JLG[WIX]=Merge[[#This Row],[WIX]])
    )
  ),
"")</f>
        <v/>
      </c>
      <c r="AB230" t="str" cm="1">
        <f t="array" ref="AB230">IFERROR(
  _xlfn.TEXTJOIN("; ", TRUE,
    _xlfn.UNIQUE(
      _xlfn._xlws.FILTER(Fram[Fram], Fram[WIX]=Merge[[#This Row],[WIX]])
    )
  ),
"")</f>
        <v/>
      </c>
      <c r="AC230" t="str" cm="1">
        <f t="array" ref="AC230">IFERROR(
  _xlfn.TEXTJOIN("; ", TRUE,
    _xlfn.UNIQUE(
      _xlfn._xlws.FILTER(Parker[Parker], Parker[WIX]=Merge[[#This Row],[WIX]])
    )
  ),
"")</f>
        <v/>
      </c>
    </row>
    <row r="231" spans="2:29" x14ac:dyDescent="0.25">
      <c r="B231" t="s">
        <v>21260</v>
      </c>
      <c r="C231" t="str" cm="1">
        <f t="array" ref="C231">IFERROR(
  _xlfn.TEXTJOIN("; ", TRUE,
    _xlfn._xlws.SORT(
      _xlfn.UNIQUE(
        _xlfn._xlws.FILTER(Baldwin[Baldwin], TEXT(Baldwin[WIX],"@")=TEXT(Merge[[#This Row],[WIX]],"@"))
      )
    )
  ),
"")</f>
        <v>194357</v>
      </c>
      <c r="D231" t="str" cm="1">
        <f t="array" ref="D231">IFERROR(
  _xlfn.TEXTJOIN("; ", TRUE,
    _xlfn.UNIQUE(
      _xlfn._xlws.FILTER(Cat[Caterpillar], TRIM(Cat[WIX])=TRIM(Merge[[#This Row],[WIX]]))
    )
  ),
"")</f>
        <v/>
      </c>
      <c r="E231" t="str" cm="1">
        <f t="array" ref="E231">IFERROR(
  _xlfn.TEXTJOIN("; ", TRUE,
    _xlfn.UNIQUE(
      _xlfn._xlws.FILTER(Carquest[Carquest], Carquest[WIX]=Merge[[#This Row],[WIX]])
    )
  ),
"")</f>
        <v>86920</v>
      </c>
      <c r="F231" t="str" cm="1">
        <f t="array" ref="F231">IFERROR(
  _xlfn.TEXTJOIN("; ", TRUE,
    _xlfn.UNIQUE(
      _xlfn._xlws.FILTER(Fleetguard[Fleetguard], Fleetguard[WIX]=Merge[[#This Row],[WIX]])
    )
  ),
"")</f>
        <v/>
      </c>
      <c r="G231" t="str" cm="1">
        <f t="array" ref="G231">IFERROR(
  _xlfn.TEXTJOIN("; ", TRUE,
    _xlfn.UNIQUE(
      _xlfn._xlws.FILTER(Donaldson[Donaldson], Donaldson[WIX]=Merge[[#This Row],[WIX]])
    )
  ),
"")</f>
        <v/>
      </c>
      <c r="H231" t="str" cm="1">
        <f t="array" ref="H231">IFERROR(
  _xlfn.TEXTJOIN("; ", TRUE,
    _xlfn.UNIQUE(
      _xlfn._xlws.FILTER(Volvo[Volvo], Volvo[WIX]=Merge[[#This Row],[WIX]])
    )
  ),
"")</f>
        <v/>
      </c>
      <c r="I231" t="str" cm="1">
        <f t="array" ref="I231">IFERROR(
  _xlfn.TEXTJOIN("; ", TRUE,
    _xlfn.UNIQUE(
      _xlfn._xlws.FILTER(Atlas_Copco[Atlas Copco], Atlas_Copco[WIX]=Merge[[#This Row],[WIX]])
    )
  ),
"")</f>
        <v/>
      </c>
      <c r="J231" t="str" cm="1">
        <f t="array" ref="J231">IFERROR(
  _xlfn.TEXTJOIN("; ", TRUE,
    _xlfn.UNIQUE(
      _xlfn._xlws.FILTER(Sandvik[Sandvik], Sandvik[WIX]=Merge[[#This Row],[WIX]])
    )
  ),
"")</f>
        <v/>
      </c>
      <c r="K231" t="str" cm="1">
        <f t="array" ref="K231">IFERROR(
  _xlfn.TEXTJOIN("; ", TRUE,
    _xlfn.UNIQUE(
      _xlfn._xlws.FILTER(Ford[Ford], Ford[WIX]=Merge[[#This Row],[WIX]])
    )
  ),
"")</f>
        <v/>
      </c>
      <c r="L231" t="str" cm="1">
        <f t="array" ref="L231">IFERROR(
  _xlfn.TEXTJOIN("; ", TRUE,
    _xlfn.UNIQUE(
      _xlfn._xlws.FILTER(Motorcraft[Motorcraft], Motorcraft[WIX]=Merge[[#This Row],[WIX]])
    )
  ),
"")</f>
        <v/>
      </c>
      <c r="M231" t="str" cm="1">
        <f t="array" ref="M231">IFERROR(
  _xlfn.TEXTJOIN("; ", TRUE,
    _xlfn.UNIQUE(
      _xlfn._xlws.FILTER(Euclid[Euclid], Euclid[WIX]=Merge[[#This Row],[WIX]])
    )
  ),
"")</f>
        <v/>
      </c>
      <c r="N231" t="str" cm="1">
        <f t="array" ref="N231">IFERROR(
  _xlfn.TEXTJOIN("; ", TRUE,
    _xlfn.UNIQUE(
      _xlfn._xlws.FILTER(Hitachi[Hitachi], Hitachi[WIX]=Merge[[#This Row],[WIX]])
    )
  ),
"")</f>
        <v/>
      </c>
      <c r="O231" t="str" cm="1">
        <f t="array" ref="O231">IFERROR(
  _xlfn.TEXTJOIN("; ", TRUE,
    _xlfn.UNIQUE(
      _xlfn._xlws.FILTER(General_Motors[General Motors], General_Motors[WIX]=Merge[[#This Row],[WIX]])
    )
  ),
"")</f>
        <v/>
      </c>
      <c r="P231" t="str" cm="1">
        <f t="array" ref="P231">IFERROR(
  _xlfn.TEXTJOIN("; ", TRUE,
    _xlfn.UNIQUE(
      _xlfn._xlws.FILTER(Genie[Genie], Genie[WIX]=Merge[[#This Row],[WIX]])
    )
  ),
"")</f>
        <v/>
      </c>
      <c r="Q231" t="str" cm="1">
        <f t="array" ref="Q231">IFERROR(
  _xlfn.TEXTJOIN("; ", TRUE,
    _xlfn.UNIQUE(
      _xlfn._xlws.FILTER(Gradall[Gradall], Gradall[WIX]=Merge[[#This Row],[WIX]])
    )
  ),
"")</f>
        <v/>
      </c>
      <c r="R231" t="str" cm="1">
        <f t="array" ref="R231">IFERROR(
  _xlfn.TEXTJOIN("; ", TRUE,
    _xlfn.UNIQUE(
      _xlfn._xlws.FILTER(Kubota[Kubota], Kubota[WIX]=Merge[[#This Row],[WIX]])
    )
  ),
"")</f>
        <v/>
      </c>
      <c r="S231" t="str" cm="1">
        <f t="array" ref="S231">IFERROR(
  _xlfn.TEXTJOIN("; ", TRUE,
    _xlfn.UNIQUE(
      _xlfn._xlws.FILTER(Cummins[Cummins], Cummins[WIX]=Merge[[#This Row],[WIX]])
    )
  ),
"")</f>
        <v/>
      </c>
      <c r="T231" t="str" cm="1">
        <f t="array" ref="T231">IFERROR(
  _xlfn.TEXTJOIN("; ", TRUE,
    _xlfn.UNIQUE(
      _xlfn._xlws.FILTER(Sullair[Sullair], Sullair[WIX]=Merge[[#This Row],[WIX]])
    )
  ),
"")</f>
        <v/>
      </c>
      <c r="U231" t="str" cm="1">
        <f t="array" ref="U231">IFERROR(
  _xlfn.TEXTJOIN("; ", TRUE,
    _xlfn.UNIQUE(
      _xlfn._xlws.FILTER(Komatso[Komatsu], Komatso[WIX]=Merge[[#This Row],[WIX]])
    )
  ),
"")</f>
        <v/>
      </c>
      <c r="V231" t="str" cm="1">
        <f t="array" ref="V231">IFERROR(
  _xlfn.TEXTJOIN("; ", TRUE,
    _xlfn.UNIQUE(
      _xlfn._xlws.FILTER(JohnDeere[JohnDeere], JohnDeere[WIX]=Merge[[#This Row],[WIX]])
    )
  ),
"")</f>
        <v/>
      </c>
      <c r="W231" t="str" cm="1">
        <f t="array" ref="W231">IFERROR(
  _xlfn.TEXTJOIN("; ", TRUE,
    _xlfn.UNIQUE(
      _xlfn._xlws.FILTER(IngersollRand[Ingersoll-Rand], IngersollRand[WIX]=Merge[[#This Row],[WIX]])
    )
  ),
"")</f>
        <v/>
      </c>
      <c r="X231" t="str" cm="1">
        <f t="array" ref="X231">IFERROR(
  _xlfn.TEXTJOIN("; ", TRUE,
    _xlfn.UNIQUE(
      _xlfn._xlws.FILTER(GardnerDenver[Gardner-Denver], GardnerDenver[WIX]=Merge[[#This Row],[WIX]])
    )
  ),
"")</f>
        <v/>
      </c>
      <c r="Y231" t="str" cm="1">
        <f t="array" ref="Y231">IFERROR(
  _xlfn.TEXTJOIN("; ", TRUE,
    _xlfn.UNIQUE(
      _xlfn._xlws.FILTER(Grove[Grove], Grove[WIX]=Merge[[#This Row],[WIX]])
    )
  ),
"")</f>
        <v/>
      </c>
      <c r="Z231" t="str" cm="1">
        <f t="array" ref="Z231">IFERROR(
  _xlfn.TEXTJOIN("; ", TRUE,
    _xlfn.UNIQUE(
      _xlfn._xlws.FILTER(IHC[IHC], IHC[WIX]=Merge[[#This Row],[WIX]])
    )
  ),
"")</f>
        <v/>
      </c>
      <c r="AA231" t="str" cm="1">
        <f t="array" ref="AA231">IFERROR(
  _xlfn.TEXTJOIN("; ", TRUE,
    _xlfn.UNIQUE(
      _xlfn._xlws.FILTER(JLG[JLG], JLG[WIX]=Merge[[#This Row],[WIX]])
    )
  ),
"")</f>
        <v/>
      </c>
      <c r="AB231" t="str" cm="1">
        <f t="array" ref="AB231">IFERROR(
  _xlfn.TEXTJOIN("; ", TRUE,
    _xlfn.UNIQUE(
      _xlfn._xlws.FILTER(Fram[Fram], Fram[WIX]=Merge[[#This Row],[WIX]])
    )
  ),
"")</f>
        <v/>
      </c>
      <c r="AC231" t="str" cm="1">
        <f t="array" ref="AC231">IFERROR(
  _xlfn.TEXTJOIN("; ", TRUE,
    _xlfn.UNIQUE(
      _xlfn._xlws.FILTER(Parker[Parker], Parker[WIX]=Merge[[#This Row],[WIX]])
    )
  ),
"")</f>
        <v/>
      </c>
    </row>
    <row r="232" spans="2:29" x14ac:dyDescent="0.25">
      <c r="B232" t="s">
        <v>21261</v>
      </c>
      <c r="C232" t="str" cm="1">
        <f t="array" ref="C232">IFERROR(
  _xlfn.TEXTJOIN("; ", TRUE,
    _xlfn._xlws.SORT(
      _xlfn.UNIQUE(
        _xlfn._xlws.FILTER(Baldwin[Baldwin], TEXT(Baldwin[WIX],"@")=TEXT(Merge[[#This Row],[WIX]],"@"))
      )
    )
  ),
"")</f>
        <v>194459</v>
      </c>
      <c r="D232" t="str" cm="1">
        <f t="array" ref="D232">IFERROR(
  _xlfn.TEXTJOIN("; ", TRUE,
    _xlfn.UNIQUE(
      _xlfn._xlws.FILTER(Cat[Caterpillar], TRIM(Cat[WIX])=TRIM(Merge[[#This Row],[WIX]]))
    )
  ),
"")</f>
        <v/>
      </c>
      <c r="E232" t="str" cm="1">
        <f t="array" ref="E232">IFERROR(
  _xlfn.TEXTJOIN("; ", TRUE,
    _xlfn.UNIQUE(
      _xlfn._xlws.FILTER(Carquest[Carquest], Carquest[WIX]=Merge[[#This Row],[WIX]])
    )
  ),
"")</f>
        <v>84490</v>
      </c>
      <c r="F232" t="str" cm="1">
        <f t="array" ref="F232">IFERROR(
  _xlfn.TEXTJOIN("; ", TRUE,
    _xlfn.UNIQUE(
      _xlfn._xlws.FILTER(Fleetguard[Fleetguard], Fleetguard[WIX]=Merge[[#This Row],[WIX]])
    )
  ),
"")</f>
        <v/>
      </c>
      <c r="G232" t="str" cm="1">
        <f t="array" ref="G232">IFERROR(
  _xlfn.TEXTJOIN("; ", TRUE,
    _xlfn.UNIQUE(
      _xlfn._xlws.FILTER(Donaldson[Donaldson], Donaldson[WIX]=Merge[[#This Row],[WIX]])
    )
  ),
"")</f>
        <v/>
      </c>
      <c r="H232" t="str" cm="1">
        <f t="array" ref="H232">IFERROR(
  _xlfn.TEXTJOIN("; ", TRUE,
    _xlfn.UNIQUE(
      _xlfn._xlws.FILTER(Volvo[Volvo], Volvo[WIX]=Merge[[#This Row],[WIX]])
    )
  ),
"")</f>
        <v/>
      </c>
      <c r="I232" t="str" cm="1">
        <f t="array" ref="I232">IFERROR(
  _xlfn.TEXTJOIN("; ", TRUE,
    _xlfn.UNIQUE(
      _xlfn._xlws.FILTER(Atlas_Copco[Atlas Copco], Atlas_Copco[WIX]=Merge[[#This Row],[WIX]])
    )
  ),
"")</f>
        <v/>
      </c>
      <c r="J232" t="str" cm="1">
        <f t="array" ref="J232">IFERROR(
  _xlfn.TEXTJOIN("; ", TRUE,
    _xlfn.UNIQUE(
      _xlfn._xlws.FILTER(Sandvik[Sandvik], Sandvik[WIX]=Merge[[#This Row],[WIX]])
    )
  ),
"")</f>
        <v/>
      </c>
      <c r="K232" t="str" cm="1">
        <f t="array" ref="K232">IFERROR(
  _xlfn.TEXTJOIN("; ", TRUE,
    _xlfn.UNIQUE(
      _xlfn._xlws.FILTER(Ford[Ford], Ford[WIX]=Merge[[#This Row],[WIX]])
    )
  ),
"")</f>
        <v/>
      </c>
      <c r="L232" t="str" cm="1">
        <f t="array" ref="L232">IFERROR(
  _xlfn.TEXTJOIN("; ", TRUE,
    _xlfn.UNIQUE(
      _xlfn._xlws.FILTER(Motorcraft[Motorcraft], Motorcraft[WIX]=Merge[[#This Row],[WIX]])
    )
  ),
"")</f>
        <v/>
      </c>
      <c r="M232" t="str" cm="1">
        <f t="array" ref="M232">IFERROR(
  _xlfn.TEXTJOIN("; ", TRUE,
    _xlfn.UNIQUE(
      _xlfn._xlws.FILTER(Euclid[Euclid], Euclid[WIX]=Merge[[#This Row],[WIX]])
    )
  ),
"")</f>
        <v/>
      </c>
      <c r="N232" t="str" cm="1">
        <f t="array" ref="N232">IFERROR(
  _xlfn.TEXTJOIN("; ", TRUE,
    _xlfn.UNIQUE(
      _xlfn._xlws.FILTER(Hitachi[Hitachi], Hitachi[WIX]=Merge[[#This Row],[WIX]])
    )
  ),
"")</f>
        <v/>
      </c>
      <c r="O232" t="str" cm="1">
        <f t="array" ref="O232">IFERROR(
  _xlfn.TEXTJOIN("; ", TRUE,
    _xlfn.UNIQUE(
      _xlfn._xlws.FILTER(General_Motors[General Motors], General_Motors[WIX]=Merge[[#This Row],[WIX]])
    )
  ),
"")</f>
        <v/>
      </c>
      <c r="P232" t="str" cm="1">
        <f t="array" ref="P232">IFERROR(
  _xlfn.TEXTJOIN("; ", TRUE,
    _xlfn.UNIQUE(
      _xlfn._xlws.FILTER(Genie[Genie], Genie[WIX]=Merge[[#This Row],[WIX]])
    )
  ),
"")</f>
        <v/>
      </c>
      <c r="Q232" t="str" cm="1">
        <f t="array" ref="Q232">IFERROR(
  _xlfn.TEXTJOIN("; ", TRUE,
    _xlfn.UNIQUE(
      _xlfn._xlws.FILTER(Gradall[Gradall], Gradall[WIX]=Merge[[#This Row],[WIX]])
    )
  ),
"")</f>
        <v/>
      </c>
      <c r="R232" t="str" cm="1">
        <f t="array" ref="R232">IFERROR(
  _xlfn.TEXTJOIN("; ", TRUE,
    _xlfn.UNIQUE(
      _xlfn._xlws.FILTER(Kubota[Kubota], Kubota[WIX]=Merge[[#This Row],[WIX]])
    )
  ),
"")</f>
        <v/>
      </c>
      <c r="S232" t="str" cm="1">
        <f t="array" ref="S232">IFERROR(
  _xlfn.TEXTJOIN("; ", TRUE,
    _xlfn.UNIQUE(
      _xlfn._xlws.FILTER(Cummins[Cummins], Cummins[WIX]=Merge[[#This Row],[WIX]])
    )
  ),
"")</f>
        <v/>
      </c>
      <c r="T232" t="str" cm="1">
        <f t="array" ref="T232">IFERROR(
  _xlfn.TEXTJOIN("; ", TRUE,
    _xlfn.UNIQUE(
      _xlfn._xlws.FILTER(Sullair[Sullair], Sullair[WIX]=Merge[[#This Row],[WIX]])
    )
  ),
"")</f>
        <v/>
      </c>
      <c r="U232" t="str" cm="1">
        <f t="array" ref="U232">IFERROR(
  _xlfn.TEXTJOIN("; ", TRUE,
    _xlfn.UNIQUE(
      _xlfn._xlws.FILTER(Komatso[Komatsu], Komatso[WIX]=Merge[[#This Row],[WIX]])
    )
  ),
"")</f>
        <v/>
      </c>
      <c r="V232" t="str" cm="1">
        <f t="array" ref="V232">IFERROR(
  _xlfn.TEXTJOIN("; ", TRUE,
    _xlfn.UNIQUE(
      _xlfn._xlws.FILTER(JohnDeere[JohnDeere], JohnDeere[WIX]=Merge[[#This Row],[WIX]])
    )
  ),
"")</f>
        <v/>
      </c>
      <c r="W232" t="str" cm="1">
        <f t="array" ref="W232">IFERROR(
  _xlfn.TEXTJOIN("; ", TRUE,
    _xlfn.UNIQUE(
      _xlfn._xlws.FILTER(IngersollRand[Ingersoll-Rand], IngersollRand[WIX]=Merge[[#This Row],[WIX]])
    )
  ),
"")</f>
        <v/>
      </c>
      <c r="X232" t="str" cm="1">
        <f t="array" ref="X232">IFERROR(
  _xlfn.TEXTJOIN("; ", TRUE,
    _xlfn.UNIQUE(
      _xlfn._xlws.FILTER(GardnerDenver[Gardner-Denver], GardnerDenver[WIX]=Merge[[#This Row],[WIX]])
    )
  ),
"")</f>
        <v/>
      </c>
      <c r="Y232" t="str" cm="1">
        <f t="array" ref="Y232">IFERROR(
  _xlfn.TEXTJOIN("; ", TRUE,
    _xlfn.UNIQUE(
      _xlfn._xlws.FILTER(Grove[Grove], Grove[WIX]=Merge[[#This Row],[WIX]])
    )
  ),
"")</f>
        <v/>
      </c>
      <c r="Z232" t="str" cm="1">
        <f t="array" ref="Z232">IFERROR(
  _xlfn.TEXTJOIN("; ", TRUE,
    _xlfn.UNIQUE(
      _xlfn._xlws.FILTER(IHC[IHC], IHC[WIX]=Merge[[#This Row],[WIX]])
    )
  ),
"")</f>
        <v/>
      </c>
      <c r="AA232" t="str" cm="1">
        <f t="array" ref="AA232">IFERROR(
  _xlfn.TEXTJOIN("; ", TRUE,
    _xlfn.UNIQUE(
      _xlfn._xlws.FILTER(JLG[JLG], JLG[WIX]=Merge[[#This Row],[WIX]])
    )
  ),
"")</f>
        <v/>
      </c>
      <c r="AB232" t="str" cm="1">
        <f t="array" ref="AB232">IFERROR(
  _xlfn.TEXTJOIN("; ", TRUE,
    _xlfn.UNIQUE(
      _xlfn._xlws.FILTER(Fram[Fram], Fram[WIX]=Merge[[#This Row],[WIX]])
    )
  ),
"")</f>
        <v/>
      </c>
      <c r="AC232" t="str" cm="1">
        <f t="array" ref="AC232">IFERROR(
  _xlfn.TEXTJOIN("; ", TRUE,
    _xlfn.UNIQUE(
      _xlfn._xlws.FILTER(Parker[Parker], Parker[WIX]=Merge[[#This Row],[WIX]])
    )
  ),
"")</f>
        <v/>
      </c>
    </row>
    <row r="233" spans="2:29" x14ac:dyDescent="0.25">
      <c r="B233" t="s">
        <v>21262</v>
      </c>
      <c r="C233" t="str" cm="1">
        <f t="array" ref="C233">IFERROR(
  _xlfn.TEXTJOIN("; ", TRUE,
    _xlfn._xlws.SORT(
      _xlfn.UNIQUE(
        _xlfn._xlws.FILTER(Baldwin[Baldwin], TEXT(Baldwin[WIX],"@")=TEXT(Merge[[#This Row],[WIX]],"@"))
      )
    )
  ),
"")</f>
        <v>194999</v>
      </c>
      <c r="D233" t="str" cm="1">
        <f t="array" ref="D233">IFERROR(
  _xlfn.TEXTJOIN("; ", TRUE,
    _xlfn.UNIQUE(
      _xlfn._xlws.FILTER(Cat[Caterpillar], TRIM(Cat[WIX])=TRIM(Merge[[#This Row],[WIX]]))
    )
  ),
"")</f>
        <v/>
      </c>
      <c r="E233" t="str" cm="1">
        <f t="array" ref="E233">IFERROR(
  _xlfn.TEXTJOIN("; ", TRUE,
    _xlfn.UNIQUE(
      _xlfn._xlws.FILTER(Carquest[Carquest], Carquest[WIX]=Merge[[#This Row],[WIX]])
    )
  ),
"")</f>
        <v>84118</v>
      </c>
      <c r="F233" t="str" cm="1">
        <f t="array" ref="F233">IFERROR(
  _xlfn.TEXTJOIN("; ", TRUE,
    _xlfn.UNIQUE(
      _xlfn._xlws.FILTER(Fleetguard[Fleetguard], Fleetguard[WIX]=Merge[[#This Row],[WIX]])
    )
  ),
"")</f>
        <v/>
      </c>
      <c r="G233" t="str" cm="1">
        <f t="array" ref="G233">IFERROR(
  _xlfn.TEXTJOIN("; ", TRUE,
    _xlfn.UNIQUE(
      _xlfn._xlws.FILTER(Donaldson[Donaldson], Donaldson[WIX]=Merge[[#This Row],[WIX]])
    )
  ),
"")</f>
        <v/>
      </c>
      <c r="H233" t="str" cm="1">
        <f t="array" ref="H233">IFERROR(
  _xlfn.TEXTJOIN("; ", TRUE,
    _xlfn.UNIQUE(
      _xlfn._xlws.FILTER(Volvo[Volvo], Volvo[WIX]=Merge[[#This Row],[WIX]])
    )
  ),
"")</f>
        <v/>
      </c>
      <c r="I233" t="str" cm="1">
        <f t="array" ref="I233">IFERROR(
  _xlfn.TEXTJOIN("; ", TRUE,
    _xlfn.UNIQUE(
      _xlfn._xlws.FILTER(Atlas_Copco[Atlas Copco], Atlas_Copco[WIX]=Merge[[#This Row],[WIX]])
    )
  ),
"")</f>
        <v/>
      </c>
      <c r="J233" t="str" cm="1">
        <f t="array" ref="J233">IFERROR(
  _xlfn.TEXTJOIN("; ", TRUE,
    _xlfn.UNIQUE(
      _xlfn._xlws.FILTER(Sandvik[Sandvik], Sandvik[WIX]=Merge[[#This Row],[WIX]])
    )
  ),
"")</f>
        <v/>
      </c>
      <c r="K233" t="str" cm="1">
        <f t="array" ref="K233">IFERROR(
  _xlfn.TEXTJOIN("; ", TRUE,
    _xlfn.UNIQUE(
      _xlfn._xlws.FILTER(Ford[Ford], Ford[WIX]=Merge[[#This Row],[WIX]])
    )
  ),
"")</f>
        <v/>
      </c>
      <c r="L233" t="str" cm="1">
        <f t="array" ref="L233">IFERROR(
  _xlfn.TEXTJOIN("; ", TRUE,
    _xlfn.UNIQUE(
      _xlfn._xlws.FILTER(Motorcraft[Motorcraft], Motorcraft[WIX]=Merge[[#This Row],[WIX]])
    )
  ),
"")</f>
        <v/>
      </c>
      <c r="M233" t="str" cm="1">
        <f t="array" ref="M233">IFERROR(
  _xlfn.TEXTJOIN("; ", TRUE,
    _xlfn.UNIQUE(
      _xlfn._xlws.FILTER(Euclid[Euclid], Euclid[WIX]=Merge[[#This Row],[WIX]])
    )
  ),
"")</f>
        <v/>
      </c>
      <c r="N233" t="str" cm="1">
        <f t="array" ref="N233">IFERROR(
  _xlfn.TEXTJOIN("; ", TRUE,
    _xlfn.UNIQUE(
      _xlfn._xlws.FILTER(Hitachi[Hitachi], Hitachi[WIX]=Merge[[#This Row],[WIX]])
    )
  ),
"")</f>
        <v/>
      </c>
      <c r="O233" t="str" cm="1">
        <f t="array" ref="O233">IFERROR(
  _xlfn.TEXTJOIN("; ", TRUE,
    _xlfn.UNIQUE(
      _xlfn._xlws.FILTER(General_Motors[General Motors], General_Motors[WIX]=Merge[[#This Row],[WIX]])
    )
  ),
"")</f>
        <v/>
      </c>
      <c r="P233" t="str" cm="1">
        <f t="array" ref="P233">IFERROR(
  _xlfn.TEXTJOIN("; ", TRUE,
    _xlfn.UNIQUE(
      _xlfn._xlws.FILTER(Genie[Genie], Genie[WIX]=Merge[[#This Row],[WIX]])
    )
  ),
"")</f>
        <v/>
      </c>
      <c r="Q233" t="str" cm="1">
        <f t="array" ref="Q233">IFERROR(
  _xlfn.TEXTJOIN("; ", TRUE,
    _xlfn.UNIQUE(
      _xlfn._xlws.FILTER(Gradall[Gradall], Gradall[WIX]=Merge[[#This Row],[WIX]])
    )
  ),
"")</f>
        <v/>
      </c>
      <c r="R233" t="str" cm="1">
        <f t="array" ref="R233">IFERROR(
  _xlfn.TEXTJOIN("; ", TRUE,
    _xlfn.UNIQUE(
      _xlfn._xlws.FILTER(Kubota[Kubota], Kubota[WIX]=Merge[[#This Row],[WIX]])
    )
  ),
"")</f>
        <v/>
      </c>
      <c r="S233" t="str" cm="1">
        <f t="array" ref="S233">IFERROR(
  _xlfn.TEXTJOIN("; ", TRUE,
    _xlfn.UNIQUE(
      _xlfn._xlws.FILTER(Cummins[Cummins], Cummins[WIX]=Merge[[#This Row],[WIX]])
    )
  ),
"")</f>
        <v/>
      </c>
      <c r="T233" t="str" cm="1">
        <f t="array" ref="T233">IFERROR(
  _xlfn.TEXTJOIN("; ", TRUE,
    _xlfn.UNIQUE(
      _xlfn._xlws.FILTER(Sullair[Sullair], Sullair[WIX]=Merge[[#This Row],[WIX]])
    )
  ),
"")</f>
        <v/>
      </c>
      <c r="U233" t="str" cm="1">
        <f t="array" ref="U233">IFERROR(
  _xlfn.TEXTJOIN("; ", TRUE,
    _xlfn.UNIQUE(
      _xlfn._xlws.FILTER(Komatso[Komatsu], Komatso[WIX]=Merge[[#This Row],[WIX]])
    )
  ),
"")</f>
        <v/>
      </c>
      <c r="V233" t="str" cm="1">
        <f t="array" ref="V233">IFERROR(
  _xlfn.TEXTJOIN("; ", TRUE,
    _xlfn.UNIQUE(
      _xlfn._xlws.FILTER(JohnDeere[JohnDeere], JohnDeere[WIX]=Merge[[#This Row],[WIX]])
    )
  ),
"")</f>
        <v/>
      </c>
      <c r="W233" t="str" cm="1">
        <f t="array" ref="W233">IFERROR(
  _xlfn.TEXTJOIN("; ", TRUE,
    _xlfn.UNIQUE(
      _xlfn._xlws.FILTER(IngersollRand[Ingersoll-Rand], IngersollRand[WIX]=Merge[[#This Row],[WIX]])
    )
  ),
"")</f>
        <v/>
      </c>
      <c r="X233" t="str" cm="1">
        <f t="array" ref="X233">IFERROR(
  _xlfn.TEXTJOIN("; ", TRUE,
    _xlfn.UNIQUE(
      _xlfn._xlws.FILTER(GardnerDenver[Gardner-Denver], GardnerDenver[WIX]=Merge[[#This Row],[WIX]])
    )
  ),
"")</f>
        <v/>
      </c>
      <c r="Y233" t="str" cm="1">
        <f t="array" ref="Y233">IFERROR(
  _xlfn.TEXTJOIN("; ", TRUE,
    _xlfn.UNIQUE(
      _xlfn._xlws.FILTER(Grove[Grove], Grove[WIX]=Merge[[#This Row],[WIX]])
    )
  ),
"")</f>
        <v/>
      </c>
      <c r="Z233" t="str" cm="1">
        <f t="array" ref="Z233">IFERROR(
  _xlfn.TEXTJOIN("; ", TRUE,
    _xlfn.UNIQUE(
      _xlfn._xlws.FILTER(IHC[IHC], IHC[WIX]=Merge[[#This Row],[WIX]])
    )
  ),
"")</f>
        <v>1992048C1</v>
      </c>
      <c r="AA233" t="str" cm="1">
        <f t="array" ref="AA233">IFERROR(
  _xlfn.TEXTJOIN("; ", TRUE,
    _xlfn.UNIQUE(
      _xlfn._xlws.FILTER(JLG[JLG], JLG[WIX]=Merge[[#This Row],[WIX]])
    )
  ),
"")</f>
        <v/>
      </c>
      <c r="AB233" t="str" cm="1">
        <f t="array" ref="AB233">IFERROR(
  _xlfn.TEXTJOIN("; ", TRUE,
    _xlfn.UNIQUE(
      _xlfn._xlws.FILTER(Fram[Fram], Fram[WIX]=Merge[[#This Row],[WIX]])
    )
  ),
"")</f>
        <v/>
      </c>
      <c r="AC233" t="str" cm="1">
        <f t="array" ref="AC233">IFERROR(
  _xlfn.TEXTJOIN("; ", TRUE,
    _xlfn.UNIQUE(
      _xlfn._xlws.FILTER(Parker[Parker], Parker[WIX]=Merge[[#This Row],[WIX]])
    )
  ),
"")</f>
        <v/>
      </c>
    </row>
    <row r="234" spans="2:29" x14ac:dyDescent="0.25">
      <c r="B234" t="s">
        <v>21263</v>
      </c>
      <c r="C234" t="str" cm="1">
        <f t="array" ref="C234">IFERROR(
  _xlfn.TEXTJOIN("; ", TRUE,
    _xlfn._xlws.SORT(
      _xlfn.UNIQUE(
        _xlfn._xlws.FILTER(Baldwin[Baldwin], TEXT(Baldwin[WIX],"@")=TEXT(Merge[[#This Row],[WIX]],"@"))
      )
    )
  ),
"")</f>
        <v>195018</v>
      </c>
      <c r="D234" t="str" cm="1">
        <f t="array" ref="D234">IFERROR(
  _xlfn.TEXTJOIN("; ", TRUE,
    _xlfn.UNIQUE(
      _xlfn._xlws.FILTER(Cat[Caterpillar], TRIM(Cat[WIX])=TRIM(Merge[[#This Row],[WIX]]))
    )
  ),
"")</f>
        <v/>
      </c>
      <c r="E234" t="str" cm="1">
        <f t="array" ref="E234">IFERROR(
  _xlfn.TEXTJOIN("; ", TRUE,
    _xlfn.UNIQUE(
      _xlfn._xlws.FILTER(Carquest[Carquest], Carquest[WIX]=Merge[[#This Row],[WIX]])
    )
  ),
"")</f>
        <v>84682</v>
      </c>
      <c r="F234" t="str" cm="1">
        <f t="array" ref="F234">IFERROR(
  _xlfn.TEXTJOIN("; ", TRUE,
    _xlfn.UNIQUE(
      _xlfn._xlws.FILTER(Fleetguard[Fleetguard], Fleetguard[WIX]=Merge[[#This Row],[WIX]])
    )
  ),
"")</f>
        <v>LF16139</v>
      </c>
      <c r="G234" t="str" cm="1">
        <f t="array" ref="G234">IFERROR(
  _xlfn.TEXTJOIN("; ", TRUE,
    _xlfn.UNIQUE(
      _xlfn._xlws.FILTER(Donaldson[Donaldson], Donaldson[WIX]=Merge[[#This Row],[WIX]])
    )
  ),
"")</f>
        <v/>
      </c>
      <c r="H234" t="str" cm="1">
        <f t="array" ref="H234">IFERROR(
  _xlfn.TEXTJOIN("; ", TRUE,
    _xlfn.UNIQUE(
      _xlfn._xlws.FILTER(Volvo[Volvo], Volvo[WIX]=Merge[[#This Row],[WIX]])
    )
  ),
"")</f>
        <v/>
      </c>
      <c r="I234" t="str" cm="1">
        <f t="array" ref="I234">IFERROR(
  _xlfn.TEXTJOIN("; ", TRUE,
    _xlfn.UNIQUE(
      _xlfn._xlws.FILTER(Atlas_Copco[Atlas Copco], Atlas_Copco[WIX]=Merge[[#This Row],[WIX]])
    )
  ),
"")</f>
        <v/>
      </c>
      <c r="J234" t="str" cm="1">
        <f t="array" ref="J234">IFERROR(
  _xlfn.TEXTJOIN("; ", TRUE,
    _xlfn.UNIQUE(
      _xlfn._xlws.FILTER(Sandvik[Sandvik], Sandvik[WIX]=Merge[[#This Row],[WIX]])
    )
  ),
"")</f>
        <v/>
      </c>
      <c r="K234" t="str" cm="1">
        <f t="array" ref="K234">IFERROR(
  _xlfn.TEXTJOIN("; ", TRUE,
    _xlfn.UNIQUE(
      _xlfn._xlws.FILTER(Ford[Ford], Ford[WIX]=Merge[[#This Row],[WIX]])
    )
  ),
"")</f>
        <v/>
      </c>
      <c r="L234" t="str" cm="1">
        <f t="array" ref="L234">IFERROR(
  _xlfn.TEXTJOIN("; ", TRUE,
    _xlfn.UNIQUE(
      _xlfn._xlws.FILTER(Motorcraft[Motorcraft], Motorcraft[WIX]=Merge[[#This Row],[WIX]])
    )
  ),
"")</f>
        <v/>
      </c>
      <c r="M234" t="str" cm="1">
        <f t="array" ref="M234">IFERROR(
  _xlfn.TEXTJOIN("; ", TRUE,
    _xlfn.UNIQUE(
      _xlfn._xlws.FILTER(Euclid[Euclid], Euclid[WIX]=Merge[[#This Row],[WIX]])
    )
  ),
"")</f>
        <v/>
      </c>
      <c r="N234" t="str" cm="1">
        <f t="array" ref="N234">IFERROR(
  _xlfn.TEXTJOIN("; ", TRUE,
    _xlfn.UNIQUE(
      _xlfn._xlws.FILTER(Hitachi[Hitachi], Hitachi[WIX]=Merge[[#This Row],[WIX]])
    )
  ),
"")</f>
        <v/>
      </c>
      <c r="O234" t="str" cm="1">
        <f t="array" ref="O234">IFERROR(
  _xlfn.TEXTJOIN("; ", TRUE,
    _xlfn.UNIQUE(
      _xlfn._xlws.FILTER(General_Motors[General Motors], General_Motors[WIX]=Merge[[#This Row],[WIX]])
    )
  ),
"")</f>
        <v/>
      </c>
      <c r="P234" t="str" cm="1">
        <f t="array" ref="P234">IFERROR(
  _xlfn.TEXTJOIN("; ", TRUE,
    _xlfn.UNIQUE(
      _xlfn._xlws.FILTER(Genie[Genie], Genie[WIX]=Merge[[#This Row],[WIX]])
    )
  ),
"")</f>
        <v/>
      </c>
      <c r="Q234" t="str" cm="1">
        <f t="array" ref="Q234">IFERROR(
  _xlfn.TEXTJOIN("; ", TRUE,
    _xlfn.UNIQUE(
      _xlfn._xlws.FILTER(Gradall[Gradall], Gradall[WIX]=Merge[[#This Row],[WIX]])
    )
  ),
"")</f>
        <v/>
      </c>
      <c r="R234" t="str" cm="1">
        <f t="array" ref="R234">IFERROR(
  _xlfn.TEXTJOIN("; ", TRUE,
    _xlfn.UNIQUE(
      _xlfn._xlws.FILTER(Kubota[Kubota], Kubota[WIX]=Merge[[#This Row],[WIX]])
    )
  ),
"")</f>
        <v/>
      </c>
      <c r="S234" t="str" cm="1">
        <f t="array" ref="S234">IFERROR(
  _xlfn.TEXTJOIN("; ", TRUE,
    _xlfn.UNIQUE(
      _xlfn._xlws.FILTER(Cummins[Cummins], Cummins[WIX]=Merge[[#This Row],[WIX]])
    )
  ),
"")</f>
        <v/>
      </c>
      <c r="T234" t="str" cm="1">
        <f t="array" ref="T234">IFERROR(
  _xlfn.TEXTJOIN("; ", TRUE,
    _xlfn.UNIQUE(
      _xlfn._xlws.FILTER(Sullair[Sullair], Sullair[WIX]=Merge[[#This Row],[WIX]])
    )
  ),
"")</f>
        <v/>
      </c>
      <c r="U234" t="str" cm="1">
        <f t="array" ref="U234">IFERROR(
  _xlfn.TEXTJOIN("; ", TRUE,
    _xlfn.UNIQUE(
      _xlfn._xlws.FILTER(Komatso[Komatsu], Komatso[WIX]=Merge[[#This Row],[WIX]])
    )
  ),
"")</f>
        <v/>
      </c>
      <c r="V234" t="str" cm="1">
        <f t="array" ref="V234">IFERROR(
  _xlfn.TEXTJOIN("; ", TRUE,
    _xlfn.UNIQUE(
      _xlfn._xlws.FILTER(JohnDeere[JohnDeere], JohnDeere[WIX]=Merge[[#This Row],[WIX]])
    )
  ),
"")</f>
        <v>M146082</v>
      </c>
      <c r="W234" t="str" cm="1">
        <f t="array" ref="W234">IFERROR(
  _xlfn.TEXTJOIN("; ", TRUE,
    _xlfn.UNIQUE(
      _xlfn._xlws.FILTER(IngersollRand[Ingersoll-Rand], IngersollRand[WIX]=Merge[[#This Row],[WIX]])
    )
  ),
"")</f>
        <v/>
      </c>
      <c r="X234" t="str" cm="1">
        <f t="array" ref="X234">IFERROR(
  _xlfn.TEXTJOIN("; ", TRUE,
    _xlfn.UNIQUE(
      _xlfn._xlws.FILTER(GardnerDenver[Gardner-Denver], GardnerDenver[WIX]=Merge[[#This Row],[WIX]])
    )
  ),
"")</f>
        <v/>
      </c>
      <c r="Y234" t="str" cm="1">
        <f t="array" ref="Y234">IFERROR(
  _xlfn.TEXTJOIN("; ", TRUE,
    _xlfn.UNIQUE(
      _xlfn._xlws.FILTER(Grove[Grove], Grove[WIX]=Merge[[#This Row],[WIX]])
    )
  ),
"")</f>
        <v/>
      </c>
      <c r="Z234" t="str" cm="1">
        <f t="array" ref="Z234">IFERROR(
  _xlfn.TEXTJOIN("; ", TRUE,
    _xlfn.UNIQUE(
      _xlfn._xlws.FILTER(IHC[IHC], IHC[WIX]=Merge[[#This Row],[WIX]])
    )
  ),
"")</f>
        <v/>
      </c>
      <c r="AA234" t="str" cm="1">
        <f t="array" ref="AA234">IFERROR(
  _xlfn.TEXTJOIN("; ", TRUE,
    _xlfn.UNIQUE(
      _xlfn._xlws.FILTER(JLG[JLG], JLG[WIX]=Merge[[#This Row],[WIX]])
    )
  ),
"")</f>
        <v/>
      </c>
      <c r="AB234" t="str" cm="1">
        <f t="array" ref="AB234">IFERROR(
  _xlfn.TEXTJOIN("; ", TRUE,
    _xlfn.UNIQUE(
      _xlfn._xlws.FILTER(Fram[Fram], Fram[WIX]=Merge[[#This Row],[WIX]])
    )
  ),
"")</f>
        <v/>
      </c>
      <c r="AC234" t="str" cm="1">
        <f t="array" ref="AC234">IFERROR(
  _xlfn.TEXTJOIN("; ", TRUE,
    _xlfn.UNIQUE(
      _xlfn._xlws.FILTER(Parker[Parker], Parker[WIX]=Merge[[#This Row],[WIX]])
    )
  ),
"")</f>
        <v/>
      </c>
    </row>
    <row r="235" spans="2:29" x14ac:dyDescent="0.25">
      <c r="B235" t="s">
        <v>21264</v>
      </c>
      <c r="C235" t="str" cm="1">
        <f t="array" ref="C235">IFERROR(
  _xlfn.TEXTJOIN("; ", TRUE,
    _xlfn._xlws.SORT(
      _xlfn.UNIQUE(
        _xlfn._xlws.FILTER(Baldwin[Baldwin], TEXT(Baldwin[WIX],"@")=TEXT(Merge[[#This Row],[WIX]],"@"))
      )
    )
  ),
"")</f>
        <v>195247; B7287</v>
      </c>
      <c r="D235" t="str" cm="1">
        <f t="array" ref="D235">IFERROR(
  _xlfn.TEXTJOIN("; ", TRUE,
    _xlfn.UNIQUE(
      _xlfn._xlws.FILTER(Cat[Caterpillar], TRIM(Cat[WIX])=TRIM(Merge[[#This Row],[WIX]]))
    )
  ),
"")</f>
        <v/>
      </c>
      <c r="E235" t="str" cm="1">
        <f t="array" ref="E235">IFERROR(
  _xlfn.TEXTJOIN("; ", TRUE,
    _xlfn.UNIQUE(
      _xlfn._xlws.FILTER(Carquest[Carquest], Carquest[WIX]=Merge[[#This Row],[WIX]])
    )
  ),
"")</f>
        <v>84000</v>
      </c>
      <c r="F235" t="str" cm="1">
        <f t="array" ref="F235">IFERROR(
  _xlfn.TEXTJOIN("; ", TRUE,
    _xlfn.UNIQUE(
      _xlfn._xlws.FILTER(Fleetguard[Fleetguard], Fleetguard[WIX]=Merge[[#This Row],[WIX]])
    )
  ),
"")</f>
        <v/>
      </c>
      <c r="G235" t="str" cm="1">
        <f t="array" ref="G235">IFERROR(
  _xlfn.TEXTJOIN("; ", TRUE,
    _xlfn.UNIQUE(
      _xlfn._xlws.FILTER(Donaldson[Donaldson], Donaldson[WIX]=Merge[[#This Row],[WIX]])
    )
  ),
"")</f>
        <v/>
      </c>
      <c r="H235" t="str" cm="1">
        <f t="array" ref="H235">IFERROR(
  _xlfn.TEXTJOIN("; ", TRUE,
    _xlfn.UNIQUE(
      _xlfn._xlws.FILTER(Volvo[Volvo], Volvo[WIX]=Merge[[#This Row],[WIX]])
    )
  ),
"")</f>
        <v>3840525</v>
      </c>
      <c r="I235" t="str" cm="1">
        <f t="array" ref="I235">IFERROR(
  _xlfn.TEXTJOIN("; ", TRUE,
    _xlfn.UNIQUE(
      _xlfn._xlws.FILTER(Atlas_Copco[Atlas Copco], Atlas_Copco[WIX]=Merge[[#This Row],[WIX]])
    )
  ),
"")</f>
        <v/>
      </c>
      <c r="J235" t="str" cm="1">
        <f t="array" ref="J235">IFERROR(
  _xlfn.TEXTJOIN("; ", TRUE,
    _xlfn.UNIQUE(
      _xlfn._xlws.FILTER(Sandvik[Sandvik], Sandvik[WIX]=Merge[[#This Row],[WIX]])
    )
  ),
"")</f>
        <v/>
      </c>
      <c r="K235" t="str" cm="1">
        <f t="array" ref="K235">IFERROR(
  _xlfn.TEXTJOIN("; ", TRUE,
    _xlfn.UNIQUE(
      _xlfn._xlws.FILTER(Ford[Ford], Ford[WIX]=Merge[[#This Row],[WIX]])
    )
  ),
"")</f>
        <v/>
      </c>
      <c r="L235" t="str" cm="1">
        <f t="array" ref="L235">IFERROR(
  _xlfn.TEXTJOIN("; ", TRUE,
    _xlfn.UNIQUE(
      _xlfn._xlws.FILTER(Motorcraft[Motorcraft], Motorcraft[WIX]=Merge[[#This Row],[WIX]])
    )
  ),
"")</f>
        <v/>
      </c>
      <c r="M235" t="str" cm="1">
        <f t="array" ref="M235">IFERROR(
  _xlfn.TEXTJOIN("; ", TRUE,
    _xlfn.UNIQUE(
      _xlfn._xlws.FILTER(Euclid[Euclid], Euclid[WIX]=Merge[[#This Row],[WIX]])
    )
  ),
"")</f>
        <v/>
      </c>
      <c r="N235" t="str" cm="1">
        <f t="array" ref="N235">IFERROR(
  _xlfn.TEXTJOIN("; ", TRUE,
    _xlfn.UNIQUE(
      _xlfn._xlws.FILTER(Hitachi[Hitachi], Hitachi[WIX]=Merge[[#This Row],[WIX]])
    )
  ),
"")</f>
        <v/>
      </c>
      <c r="O235" t="str" cm="1">
        <f t="array" ref="O235">IFERROR(
  _xlfn.TEXTJOIN("; ", TRUE,
    _xlfn.UNIQUE(
      _xlfn._xlws.FILTER(General_Motors[General Motors], General_Motors[WIX]=Merge[[#This Row],[WIX]])
    )
  ),
"")</f>
        <v/>
      </c>
      <c r="P235" t="str" cm="1">
        <f t="array" ref="P235">IFERROR(
  _xlfn.TEXTJOIN("; ", TRUE,
    _xlfn.UNIQUE(
      _xlfn._xlws.FILTER(Genie[Genie], Genie[WIX]=Merge[[#This Row],[WIX]])
    )
  ),
"")</f>
        <v/>
      </c>
      <c r="Q235" t="str" cm="1">
        <f t="array" ref="Q235">IFERROR(
  _xlfn.TEXTJOIN("; ", TRUE,
    _xlfn.UNIQUE(
      _xlfn._xlws.FILTER(Gradall[Gradall], Gradall[WIX]=Merge[[#This Row],[WIX]])
    )
  ),
"")</f>
        <v/>
      </c>
      <c r="R235" t="str" cm="1">
        <f t="array" ref="R235">IFERROR(
  _xlfn.TEXTJOIN("; ", TRUE,
    _xlfn.UNIQUE(
      _xlfn._xlws.FILTER(Kubota[Kubota], Kubota[WIX]=Merge[[#This Row],[WIX]])
    )
  ),
"")</f>
        <v>E719432112</v>
      </c>
      <c r="S235" t="str" cm="1">
        <f t="array" ref="S235">IFERROR(
  _xlfn.TEXTJOIN("; ", TRUE,
    _xlfn.UNIQUE(
      _xlfn._xlws.FILTER(Cummins[Cummins], Cummins[WIX]=Merge[[#This Row],[WIX]])
    )
  ),
"")</f>
        <v/>
      </c>
      <c r="T235" t="str" cm="1">
        <f t="array" ref="T235">IFERROR(
  _xlfn.TEXTJOIN("; ", TRUE,
    _xlfn.UNIQUE(
      _xlfn._xlws.FILTER(Sullair[Sullair], Sullair[WIX]=Merge[[#This Row],[WIX]])
    )
  ),
"")</f>
        <v/>
      </c>
      <c r="U235" t="str" cm="1">
        <f t="array" ref="U235">IFERROR(
  _xlfn.TEXTJOIN("; ", TRUE,
    _xlfn.UNIQUE(
      _xlfn._xlws.FILTER(Komatso[Komatsu], Komatso[WIX]=Merge[[#This Row],[WIX]])
    )
  ),
"")</f>
        <v>3EB1541510</v>
      </c>
      <c r="V235" t="str" cm="1">
        <f t="array" ref="V235">IFERROR(
  _xlfn.TEXTJOIN("; ", TRUE,
    _xlfn.UNIQUE(
      _xlfn._xlws.FILTER(JohnDeere[JohnDeere], JohnDeere[WIX]=Merge[[#This Row],[WIX]])
    )
  ),
"")</f>
        <v/>
      </c>
      <c r="W235" t="str" cm="1">
        <f t="array" ref="W235">IFERROR(
  _xlfn.TEXTJOIN("; ", TRUE,
    _xlfn.UNIQUE(
      _xlfn._xlws.FILTER(IngersollRand[Ingersoll-Rand], IngersollRand[WIX]=Merge[[#This Row],[WIX]])
    )
  ),
"")</f>
        <v/>
      </c>
      <c r="X235" t="str" cm="1">
        <f t="array" ref="X235">IFERROR(
  _xlfn.TEXTJOIN("; ", TRUE,
    _xlfn.UNIQUE(
      _xlfn._xlws.FILTER(GardnerDenver[Gardner-Denver], GardnerDenver[WIX]=Merge[[#This Row],[WIX]])
    )
  ),
"")</f>
        <v/>
      </c>
      <c r="Y235" t="str" cm="1">
        <f t="array" ref="Y235">IFERROR(
  _xlfn.TEXTJOIN("; ", TRUE,
    _xlfn.UNIQUE(
      _xlfn._xlws.FILTER(Grove[Grove], Grove[WIX]=Merge[[#This Row],[WIX]])
    )
  ),
"")</f>
        <v/>
      </c>
      <c r="Z235" t="str" cm="1">
        <f t="array" ref="Z235">IFERROR(
  _xlfn.TEXTJOIN("; ", TRUE,
    _xlfn.UNIQUE(
      _xlfn._xlws.FILTER(IHC[IHC], IHC[WIX]=Merge[[#This Row],[WIX]])
    )
  ),
"")</f>
        <v/>
      </c>
      <c r="AA235" t="str" cm="1">
        <f t="array" ref="AA235">IFERROR(
  _xlfn.TEXTJOIN("; ", TRUE,
    _xlfn.UNIQUE(
      _xlfn._xlws.FILTER(JLG[JLG], JLG[WIX]=Merge[[#This Row],[WIX]])
    )
  ),
"")</f>
        <v>7016331</v>
      </c>
      <c r="AB235" t="str" cm="1">
        <f t="array" ref="AB235">IFERROR(
  _xlfn.TEXTJOIN("; ", TRUE,
    _xlfn.UNIQUE(
      _xlfn._xlws.FILTER(Fram[Fram], Fram[WIX]=Merge[[#This Row],[WIX]])
    )
  ),
"")</f>
        <v/>
      </c>
      <c r="AC235" t="str" cm="1">
        <f t="array" ref="AC235">IFERROR(
  _xlfn.TEXTJOIN("; ", TRUE,
    _xlfn.UNIQUE(
      _xlfn._xlws.FILTER(Parker[Parker], Parker[WIX]=Merge[[#This Row],[WIX]])
    )
  ),
"")</f>
        <v/>
      </c>
    </row>
    <row r="236" spans="2:29" x14ac:dyDescent="0.25">
      <c r="B236" t="s">
        <v>21265</v>
      </c>
      <c r="C236" t="str" cm="1">
        <f t="array" ref="C236">IFERROR(
  _xlfn.TEXTJOIN("; ", TRUE,
    _xlfn._xlws.SORT(
      _xlfn.UNIQUE(
        _xlfn._xlws.FILTER(Baldwin[Baldwin], TEXT(Baldwin[WIX],"@")=TEXT(Merge[[#This Row],[WIX]],"@"))
      )
    )
  ),
"")</f>
        <v>195282</v>
      </c>
      <c r="D236" t="str" cm="1">
        <f t="array" ref="D236">IFERROR(
  _xlfn.TEXTJOIN("; ", TRUE,
    _xlfn.UNIQUE(
      _xlfn._xlws.FILTER(Cat[Caterpillar], TRIM(Cat[WIX])=TRIM(Merge[[#This Row],[WIX]]))
    )
  ),
"")</f>
        <v/>
      </c>
      <c r="E236" t="str" cm="1">
        <f t="array" ref="E236">IFERROR(
  _xlfn.TEXTJOIN("; ", TRUE,
    _xlfn.UNIQUE(
      _xlfn._xlws.FILTER(Carquest[Carquest], Carquest[WIX]=Merge[[#This Row],[WIX]])
    )
  ),
"")</f>
        <v>85799XD; 94712</v>
      </c>
      <c r="F236" t="str" cm="1">
        <f t="array" ref="F236">IFERROR(
  _xlfn.TEXTJOIN("; ", TRUE,
    _xlfn.UNIQUE(
      _xlfn._xlws.FILTER(Fleetguard[Fleetguard], Fleetguard[WIX]=Merge[[#This Row],[WIX]])
    )
  ),
"")</f>
        <v>LF9026</v>
      </c>
      <c r="G236" t="str" cm="1">
        <f t="array" ref="G236">IFERROR(
  _xlfn.TEXTJOIN("; ", TRUE,
    _xlfn.UNIQUE(
      _xlfn._xlws.FILTER(Donaldson[Donaldson], Donaldson[WIX]=Merge[[#This Row],[WIX]])
    )
  ),
"")</f>
        <v>DBL7367</v>
      </c>
      <c r="H236" t="str" cm="1">
        <f t="array" ref="H236">IFERROR(
  _xlfn.TEXTJOIN("; ", TRUE,
    _xlfn.UNIQUE(
      _xlfn._xlws.FILTER(Volvo[Volvo], Volvo[WIX]=Merge[[#This Row],[WIX]])
    )
  ),
"")</f>
        <v/>
      </c>
      <c r="I236" t="str" cm="1">
        <f t="array" ref="I236">IFERROR(
  _xlfn.TEXTJOIN("; ", TRUE,
    _xlfn.UNIQUE(
      _xlfn._xlws.FILTER(Atlas_Copco[Atlas Copco], Atlas_Copco[WIX]=Merge[[#This Row],[WIX]])
    )
  ),
"")</f>
        <v/>
      </c>
      <c r="J236" t="str" cm="1">
        <f t="array" ref="J236">IFERROR(
  _xlfn.TEXTJOIN("; ", TRUE,
    _xlfn.UNIQUE(
      _xlfn._xlws.FILTER(Sandvik[Sandvik], Sandvik[WIX]=Merge[[#This Row],[WIX]])
    )
  ),
"")</f>
        <v/>
      </c>
      <c r="K236" t="str" cm="1">
        <f t="array" ref="K236">IFERROR(
  _xlfn.TEXTJOIN("; ", TRUE,
    _xlfn.UNIQUE(
      _xlfn._xlws.FILTER(Ford[Ford], Ford[WIX]=Merge[[#This Row],[WIX]])
    )
  ),
"")</f>
        <v/>
      </c>
      <c r="L236" t="str" cm="1">
        <f t="array" ref="L236">IFERROR(
  _xlfn.TEXTJOIN("; ", TRUE,
    _xlfn.UNIQUE(
      _xlfn._xlws.FILTER(Motorcraft[Motorcraft], Motorcraft[WIX]=Merge[[#This Row],[WIX]])
    )
  ),
"")</f>
        <v/>
      </c>
      <c r="M236" t="str" cm="1">
        <f t="array" ref="M236">IFERROR(
  _xlfn.TEXTJOIN("; ", TRUE,
    _xlfn.UNIQUE(
      _xlfn._xlws.FILTER(Euclid[Euclid], Euclid[WIX]=Merge[[#This Row],[WIX]])
    )
  ),
"")</f>
        <v/>
      </c>
      <c r="N236" t="str" cm="1">
        <f t="array" ref="N236">IFERROR(
  _xlfn.TEXTJOIN("; ", TRUE,
    _xlfn.UNIQUE(
      _xlfn._xlws.FILTER(Hitachi[Hitachi], Hitachi[WIX]=Merge[[#This Row],[WIX]])
    )
  ),
"")</f>
        <v/>
      </c>
      <c r="O236" t="str" cm="1">
        <f t="array" ref="O236">IFERROR(
  _xlfn.TEXTJOIN("; ", TRUE,
    _xlfn.UNIQUE(
      _xlfn._xlws.FILTER(General_Motors[General Motors], General_Motors[WIX]=Merge[[#This Row],[WIX]])
    )
  ),
"")</f>
        <v/>
      </c>
      <c r="P236" t="str" cm="1">
        <f t="array" ref="P236">IFERROR(
  _xlfn.TEXTJOIN("; ", TRUE,
    _xlfn.UNIQUE(
      _xlfn._xlws.FILTER(Genie[Genie], Genie[WIX]=Merge[[#This Row],[WIX]])
    )
  ),
"")</f>
        <v/>
      </c>
      <c r="Q236" t="str" cm="1">
        <f t="array" ref="Q236">IFERROR(
  _xlfn.TEXTJOIN("; ", TRUE,
    _xlfn.UNIQUE(
      _xlfn._xlws.FILTER(Gradall[Gradall], Gradall[WIX]=Merge[[#This Row],[WIX]])
    )
  ),
"")</f>
        <v/>
      </c>
      <c r="R236" t="str" cm="1">
        <f t="array" ref="R236">IFERROR(
  _xlfn.TEXTJOIN("; ", TRUE,
    _xlfn.UNIQUE(
      _xlfn._xlws.FILTER(Kubota[Kubota], Kubota[WIX]=Merge[[#This Row],[WIX]])
    )
  ),
"")</f>
        <v/>
      </c>
      <c r="S236" t="str" cm="1">
        <f t="array" ref="S236">IFERROR(
  _xlfn.TEXTJOIN("; ", TRUE,
    _xlfn.UNIQUE(
      _xlfn._xlws.FILTER(Cummins[Cummins], Cummins[WIX]=Merge[[#This Row],[WIX]])
    )
  ),
"")</f>
        <v/>
      </c>
      <c r="T236" t="str" cm="1">
        <f t="array" ref="T236">IFERROR(
  _xlfn.TEXTJOIN("; ", TRUE,
    _xlfn.UNIQUE(
      _xlfn._xlws.FILTER(Sullair[Sullair], Sullair[WIX]=Merge[[#This Row],[WIX]])
    )
  ),
"")</f>
        <v/>
      </c>
      <c r="U236" t="str" cm="1">
        <f t="array" ref="U236">IFERROR(
  _xlfn.TEXTJOIN("; ", TRUE,
    _xlfn.UNIQUE(
      _xlfn._xlws.FILTER(Komatso[Komatsu], Komatso[WIX]=Merge[[#This Row],[WIX]])
    )
  ),
"")</f>
        <v/>
      </c>
      <c r="V236" t="str" cm="1">
        <f t="array" ref="V236">IFERROR(
  _xlfn.TEXTJOIN("; ", TRUE,
    _xlfn.UNIQUE(
      _xlfn._xlws.FILTER(JohnDeere[JohnDeere], JohnDeere[WIX]=Merge[[#This Row],[WIX]])
    )
  ),
"")</f>
        <v/>
      </c>
      <c r="W236" t="str" cm="1">
        <f t="array" ref="W236">IFERROR(
  _xlfn.TEXTJOIN("; ", TRUE,
    _xlfn.UNIQUE(
      _xlfn._xlws.FILTER(IngersollRand[Ingersoll-Rand], IngersollRand[WIX]=Merge[[#This Row],[WIX]])
    )
  ),
"")</f>
        <v/>
      </c>
      <c r="X236" t="str" cm="1">
        <f t="array" ref="X236">IFERROR(
  _xlfn.TEXTJOIN("; ", TRUE,
    _xlfn.UNIQUE(
      _xlfn._xlws.FILTER(GardnerDenver[Gardner-Denver], GardnerDenver[WIX]=Merge[[#This Row],[WIX]])
    )
  ),
"")</f>
        <v/>
      </c>
      <c r="Y236" t="str" cm="1">
        <f t="array" ref="Y236">IFERROR(
  _xlfn.TEXTJOIN("; ", TRUE,
    _xlfn.UNIQUE(
      _xlfn._xlws.FILTER(Grove[Grove], Grove[WIX]=Merge[[#This Row],[WIX]])
    )
  ),
"")</f>
        <v/>
      </c>
      <c r="Z236" t="str" cm="1">
        <f t="array" ref="Z236">IFERROR(
  _xlfn.TEXTJOIN("; ", TRUE,
    _xlfn.UNIQUE(
      _xlfn._xlws.FILTER(IHC[IHC], IHC[WIX]=Merge[[#This Row],[WIX]])
    )
  ),
"")</f>
        <v/>
      </c>
      <c r="AA236" t="str" cm="1">
        <f t="array" ref="AA236">IFERROR(
  _xlfn.TEXTJOIN("; ", TRUE,
    _xlfn.UNIQUE(
      _xlfn._xlws.FILTER(JLG[JLG], JLG[WIX]=Merge[[#This Row],[WIX]])
    )
  ),
"")</f>
        <v/>
      </c>
      <c r="AB236" t="str" cm="1">
        <f t="array" ref="AB236">IFERROR(
  _xlfn.TEXTJOIN("; ", TRUE,
    _xlfn.UNIQUE(
      _xlfn._xlws.FILTER(Fram[Fram], Fram[WIX]=Merge[[#This Row],[WIX]])
    )
  ),
"")</f>
        <v/>
      </c>
      <c r="AC236" t="str" cm="1">
        <f t="array" ref="AC236">IFERROR(
  _xlfn.TEXTJOIN("; ", TRUE,
    _xlfn.UNIQUE(
      _xlfn._xlws.FILTER(Parker[Parker], Parker[WIX]=Merge[[#This Row],[WIX]])
    )
  ),
"")</f>
        <v/>
      </c>
    </row>
    <row r="237" spans="2:29" x14ac:dyDescent="0.25">
      <c r="B237" t="s">
        <v>21266</v>
      </c>
      <c r="C237" t="str" cm="1">
        <f t="array" ref="C237">IFERROR(
  _xlfn.TEXTJOIN("; ", TRUE,
    _xlfn._xlws.SORT(
      _xlfn.UNIQUE(
        _xlfn._xlws.FILTER(Baldwin[Baldwin], TEXT(Baldwin[WIX],"@")=TEXT(Merge[[#This Row],[WIX]],"@"))
      )
    )
  ),
"")</f>
        <v>195290</v>
      </c>
      <c r="D237" t="str" cm="1">
        <f t="array" ref="D237">IFERROR(
  _xlfn.TEXTJOIN("; ", TRUE,
    _xlfn.UNIQUE(
      _xlfn._xlws.FILTER(Cat[Caterpillar], TRIM(Cat[WIX])=TRIM(Merge[[#This Row],[WIX]]))
    )
  ),
"")</f>
        <v/>
      </c>
      <c r="E237" t="str" cm="1">
        <f t="array" ref="E237">IFERROR(
  _xlfn.TEXTJOIN("; ", TRUE,
    _xlfn.UNIQUE(
      _xlfn._xlws.FILTER(Carquest[Carquest], Carquest[WIX]=Merge[[#This Row],[WIX]])
    )
  ),
"")</f>
        <v>84333</v>
      </c>
      <c r="F237" t="str" cm="1">
        <f t="array" ref="F237">IFERROR(
  _xlfn.TEXTJOIN("; ", TRUE,
    _xlfn.UNIQUE(
      _xlfn._xlws.FILTER(Fleetguard[Fleetguard], Fleetguard[WIX]=Merge[[#This Row],[WIX]])
    )
  ),
"")</f>
        <v/>
      </c>
      <c r="G237" t="str" cm="1">
        <f t="array" ref="G237">IFERROR(
  _xlfn.TEXTJOIN("; ", TRUE,
    _xlfn.UNIQUE(
      _xlfn._xlws.FILTER(Donaldson[Donaldson], Donaldson[WIX]=Merge[[#This Row],[WIX]])
    )
  ),
"")</f>
        <v/>
      </c>
      <c r="H237" t="str" cm="1">
        <f t="array" ref="H237">IFERROR(
  _xlfn.TEXTJOIN("; ", TRUE,
    _xlfn.UNIQUE(
      _xlfn._xlws.FILTER(Volvo[Volvo], Volvo[WIX]=Merge[[#This Row],[WIX]])
    )
  ),
"")</f>
        <v/>
      </c>
      <c r="I237" t="str" cm="1">
        <f t="array" ref="I237">IFERROR(
  _xlfn.TEXTJOIN("; ", TRUE,
    _xlfn.UNIQUE(
      _xlfn._xlws.FILTER(Atlas_Copco[Atlas Copco], Atlas_Copco[WIX]=Merge[[#This Row],[WIX]])
    )
  ),
"")</f>
        <v/>
      </c>
      <c r="J237" t="str" cm="1">
        <f t="array" ref="J237">IFERROR(
  _xlfn.TEXTJOIN("; ", TRUE,
    _xlfn.UNIQUE(
      _xlfn._xlws.FILTER(Sandvik[Sandvik], Sandvik[WIX]=Merge[[#This Row],[WIX]])
    )
  ),
"")</f>
        <v/>
      </c>
      <c r="K237" t="str" cm="1">
        <f t="array" ref="K237">IFERROR(
  _xlfn.TEXTJOIN("; ", TRUE,
    _xlfn.UNIQUE(
      _xlfn._xlws.FILTER(Ford[Ford], Ford[WIX]=Merge[[#This Row],[WIX]])
    )
  ),
"")</f>
        <v/>
      </c>
      <c r="L237" t="str" cm="1">
        <f t="array" ref="L237">IFERROR(
  _xlfn.TEXTJOIN("; ", TRUE,
    _xlfn.UNIQUE(
      _xlfn._xlws.FILTER(Motorcraft[Motorcraft], Motorcraft[WIX]=Merge[[#This Row],[WIX]])
    )
  ),
"")</f>
        <v/>
      </c>
      <c r="M237" t="str" cm="1">
        <f t="array" ref="M237">IFERROR(
  _xlfn.TEXTJOIN("; ", TRUE,
    _xlfn.UNIQUE(
      _xlfn._xlws.FILTER(Euclid[Euclid], Euclid[WIX]=Merge[[#This Row],[WIX]])
    )
  ),
"")</f>
        <v/>
      </c>
      <c r="N237" t="str" cm="1">
        <f t="array" ref="N237">IFERROR(
  _xlfn.TEXTJOIN("; ", TRUE,
    _xlfn.UNIQUE(
      _xlfn._xlws.FILTER(Hitachi[Hitachi], Hitachi[WIX]=Merge[[#This Row],[WIX]])
    )
  ),
"")</f>
        <v/>
      </c>
      <c r="O237" t="str" cm="1">
        <f t="array" ref="O237">IFERROR(
  _xlfn.TEXTJOIN("; ", TRUE,
    _xlfn.UNIQUE(
      _xlfn._xlws.FILTER(General_Motors[General Motors], General_Motors[WIX]=Merge[[#This Row],[WIX]])
    )
  ),
"")</f>
        <v/>
      </c>
      <c r="P237" t="str" cm="1">
        <f t="array" ref="P237">IFERROR(
  _xlfn.TEXTJOIN("; ", TRUE,
    _xlfn.UNIQUE(
      _xlfn._xlws.FILTER(Genie[Genie], Genie[WIX]=Merge[[#This Row],[WIX]])
    )
  ),
"")</f>
        <v/>
      </c>
      <c r="Q237" t="str" cm="1">
        <f t="array" ref="Q237">IFERROR(
  _xlfn.TEXTJOIN("; ", TRUE,
    _xlfn.UNIQUE(
      _xlfn._xlws.FILTER(Gradall[Gradall], Gradall[WIX]=Merge[[#This Row],[WIX]])
    )
  ),
"")</f>
        <v/>
      </c>
      <c r="R237" t="str" cm="1">
        <f t="array" ref="R237">IFERROR(
  _xlfn.TEXTJOIN("; ", TRUE,
    _xlfn.UNIQUE(
      _xlfn._xlws.FILTER(Kubota[Kubota], Kubota[WIX]=Merge[[#This Row],[WIX]])
    )
  ),
"")</f>
        <v/>
      </c>
      <c r="S237" t="str" cm="1">
        <f t="array" ref="S237">IFERROR(
  _xlfn.TEXTJOIN("; ", TRUE,
    _xlfn.UNIQUE(
      _xlfn._xlws.FILTER(Cummins[Cummins], Cummins[WIX]=Merge[[#This Row],[WIX]])
    )
  ),
"")</f>
        <v/>
      </c>
      <c r="T237" t="str" cm="1">
        <f t="array" ref="T237">IFERROR(
  _xlfn.TEXTJOIN("; ", TRUE,
    _xlfn.UNIQUE(
      _xlfn._xlws.FILTER(Sullair[Sullair], Sullair[WIX]=Merge[[#This Row],[WIX]])
    )
  ),
"")</f>
        <v/>
      </c>
      <c r="U237" t="str" cm="1">
        <f t="array" ref="U237">IFERROR(
  _xlfn.TEXTJOIN("; ", TRUE,
    _xlfn.UNIQUE(
      _xlfn._xlws.FILTER(Komatso[Komatsu], Komatso[WIX]=Merge[[#This Row],[WIX]])
    )
  ),
"")</f>
        <v/>
      </c>
      <c r="V237" t="str" cm="1">
        <f t="array" ref="V237">IFERROR(
  _xlfn.TEXTJOIN("; ", TRUE,
    _xlfn.UNIQUE(
      _xlfn._xlws.FILTER(JohnDeere[JohnDeere], JohnDeere[WIX]=Merge[[#This Row],[WIX]])
    )
  ),
"")</f>
        <v/>
      </c>
      <c r="W237" t="str" cm="1">
        <f t="array" ref="W237">IFERROR(
  _xlfn.TEXTJOIN("; ", TRUE,
    _xlfn.UNIQUE(
      _xlfn._xlws.FILTER(IngersollRand[Ingersoll-Rand], IngersollRand[WIX]=Merge[[#This Row],[WIX]])
    )
  ),
"")</f>
        <v>22436323</v>
      </c>
      <c r="X237" t="str" cm="1">
        <f t="array" ref="X237">IFERROR(
  _xlfn.TEXTJOIN("; ", TRUE,
    _xlfn.UNIQUE(
      _xlfn._xlws.FILTER(GardnerDenver[Gardner-Denver], GardnerDenver[WIX]=Merge[[#This Row],[WIX]])
    )
  ),
"")</f>
        <v/>
      </c>
      <c r="Y237" t="str" cm="1">
        <f t="array" ref="Y237">IFERROR(
  _xlfn.TEXTJOIN("; ", TRUE,
    _xlfn.UNIQUE(
      _xlfn._xlws.FILTER(Grove[Grove], Grove[WIX]=Merge[[#This Row],[WIX]])
    )
  ),
"")</f>
        <v/>
      </c>
      <c r="Z237" t="str" cm="1">
        <f t="array" ref="Z237">IFERROR(
  _xlfn.TEXTJOIN("; ", TRUE,
    _xlfn.UNIQUE(
      _xlfn._xlws.FILTER(IHC[IHC], IHC[WIX]=Merge[[#This Row],[WIX]])
    )
  ),
"")</f>
        <v/>
      </c>
      <c r="AA237" t="str" cm="1">
        <f t="array" ref="AA237">IFERROR(
  _xlfn.TEXTJOIN("; ", TRUE,
    _xlfn.UNIQUE(
      _xlfn._xlws.FILTER(JLG[JLG], JLG[WIX]=Merge[[#This Row],[WIX]])
    )
  ),
"")</f>
        <v/>
      </c>
      <c r="AB237" t="str" cm="1">
        <f t="array" ref="AB237">IFERROR(
  _xlfn.TEXTJOIN("; ", TRUE,
    _xlfn.UNIQUE(
      _xlfn._xlws.FILTER(Fram[Fram], Fram[WIX]=Merge[[#This Row],[WIX]])
    )
  ),
"")</f>
        <v/>
      </c>
      <c r="AC237" t="str" cm="1">
        <f t="array" ref="AC237">IFERROR(
  _xlfn.TEXTJOIN("; ", TRUE,
    _xlfn.UNIQUE(
      _xlfn._xlws.FILTER(Parker[Parker], Parker[WIX]=Merge[[#This Row],[WIX]])
    )
  ),
"")</f>
        <v/>
      </c>
    </row>
    <row r="238" spans="2:29" x14ac:dyDescent="0.25">
      <c r="B238" t="s">
        <v>21267</v>
      </c>
      <c r="C238" t="str" cm="1">
        <f t="array" ref="C238">IFERROR(
  _xlfn.TEXTJOIN("; ", TRUE,
    _xlfn._xlws.SORT(
      _xlfn.UNIQUE(
        _xlfn._xlws.FILTER(Baldwin[Baldwin], TEXT(Baldwin[WIX],"@")=TEXT(Merge[[#This Row],[WIX]],"@"))
      )
    )
  ),
"")</f>
        <v>195337</v>
      </c>
      <c r="D238" t="str" cm="1">
        <f t="array" ref="D238">IFERROR(
  _xlfn.TEXTJOIN("; ", TRUE,
    _xlfn.UNIQUE(
      _xlfn._xlws.FILTER(Cat[Caterpillar], TRIM(Cat[WIX])=TRIM(Merge[[#This Row],[WIX]]))
    )
  ),
"")</f>
        <v/>
      </c>
      <c r="E238" t="str" cm="1">
        <f t="array" ref="E238">IFERROR(
  _xlfn.TEXTJOIN("; ", TRUE,
    _xlfn.UNIQUE(
      _xlfn._xlws.FILTER(Carquest[Carquest], Carquest[WIX]=Merge[[#This Row],[WIX]])
    )
  ),
"")</f>
        <v>85504</v>
      </c>
      <c r="F238" t="str" cm="1">
        <f t="array" ref="F238">IFERROR(
  _xlfn.TEXTJOIN("; ", TRUE,
    _xlfn.UNIQUE(
      _xlfn._xlws.FILTER(Fleetguard[Fleetguard], Fleetguard[WIX]=Merge[[#This Row],[WIX]])
    )
  ),
"")</f>
        <v>LF619</v>
      </c>
      <c r="G238" t="str" cm="1">
        <f t="array" ref="G238">IFERROR(
  _xlfn.TEXTJOIN("; ", TRUE,
    _xlfn.UNIQUE(
      _xlfn._xlws.FILTER(Donaldson[Donaldson], Donaldson[WIX]=Merge[[#This Row],[WIX]])
    )
  ),
"")</f>
        <v/>
      </c>
      <c r="H238" t="str" cm="1">
        <f t="array" ref="H238">IFERROR(
  _xlfn.TEXTJOIN("; ", TRUE,
    _xlfn.UNIQUE(
      _xlfn._xlws.FILTER(Volvo[Volvo], Volvo[WIX]=Merge[[#This Row],[WIX]])
    )
  ),
"")</f>
        <v/>
      </c>
      <c r="I238" t="str" cm="1">
        <f t="array" ref="I238">IFERROR(
  _xlfn.TEXTJOIN("; ", TRUE,
    _xlfn.UNIQUE(
      _xlfn._xlws.FILTER(Atlas_Copco[Atlas Copco], Atlas_Copco[WIX]=Merge[[#This Row],[WIX]])
    )
  ),
"")</f>
        <v/>
      </c>
      <c r="J238" t="str" cm="1">
        <f t="array" ref="J238">IFERROR(
  _xlfn.TEXTJOIN("; ", TRUE,
    _xlfn.UNIQUE(
      _xlfn._xlws.FILTER(Sandvik[Sandvik], Sandvik[WIX]=Merge[[#This Row],[WIX]])
    )
  ),
"")</f>
        <v/>
      </c>
      <c r="K238" t="str" cm="1">
        <f t="array" ref="K238">IFERROR(
  _xlfn.TEXTJOIN("; ", TRUE,
    _xlfn.UNIQUE(
      _xlfn._xlws.FILTER(Ford[Ford], Ford[WIX]=Merge[[#This Row],[WIX]])
    )
  ),
"")</f>
        <v/>
      </c>
      <c r="L238" t="str" cm="1">
        <f t="array" ref="L238">IFERROR(
  _xlfn.TEXTJOIN("; ", TRUE,
    _xlfn.UNIQUE(
      _xlfn._xlws.FILTER(Motorcraft[Motorcraft], Motorcraft[WIX]=Merge[[#This Row],[WIX]])
    )
  ),
"")</f>
        <v/>
      </c>
      <c r="M238" t="str" cm="1">
        <f t="array" ref="M238">IFERROR(
  _xlfn.TEXTJOIN("; ", TRUE,
    _xlfn.UNIQUE(
      _xlfn._xlws.FILTER(Euclid[Euclid], Euclid[WIX]=Merge[[#This Row],[WIX]])
    )
  ),
"")</f>
        <v/>
      </c>
      <c r="N238" t="str" cm="1">
        <f t="array" ref="N238">IFERROR(
  _xlfn.TEXTJOIN("; ", TRUE,
    _xlfn.UNIQUE(
      _xlfn._xlws.FILTER(Hitachi[Hitachi], Hitachi[WIX]=Merge[[#This Row],[WIX]])
    )
  ),
"")</f>
        <v/>
      </c>
      <c r="O238" t="str" cm="1">
        <f t="array" ref="O238">IFERROR(
  _xlfn.TEXTJOIN("; ", TRUE,
    _xlfn.UNIQUE(
      _xlfn._xlws.FILTER(General_Motors[General Motors], General_Motors[WIX]=Merge[[#This Row],[WIX]])
    )
  ),
"")</f>
        <v>3273308; 5575400</v>
      </c>
      <c r="P238" t="str" cm="1">
        <f t="array" ref="P238">IFERROR(
  _xlfn.TEXTJOIN("; ", TRUE,
    _xlfn.UNIQUE(
      _xlfn._xlws.FILTER(Genie[Genie], Genie[WIX]=Merge[[#This Row],[WIX]])
    )
  ),
"")</f>
        <v/>
      </c>
      <c r="Q238" t="str" cm="1">
        <f t="array" ref="Q238">IFERROR(
  _xlfn.TEXTJOIN("; ", TRUE,
    _xlfn.UNIQUE(
      _xlfn._xlws.FILTER(Gradall[Gradall], Gradall[WIX]=Merge[[#This Row],[WIX]])
    )
  ),
"")</f>
        <v/>
      </c>
      <c r="R238" t="str" cm="1">
        <f t="array" ref="R238">IFERROR(
  _xlfn.TEXTJOIN("; ", TRUE,
    _xlfn.UNIQUE(
      _xlfn._xlws.FILTER(Kubota[Kubota], Kubota[WIX]=Merge[[#This Row],[WIX]])
    )
  ),
"")</f>
        <v/>
      </c>
      <c r="S238" t="str" cm="1">
        <f t="array" ref="S238">IFERROR(
  _xlfn.TEXTJOIN("; ", TRUE,
    _xlfn.UNIQUE(
      _xlfn._xlws.FILTER(Cummins[Cummins], Cummins[WIX]=Merge[[#This Row],[WIX]])
    )
  ),
"")</f>
        <v/>
      </c>
      <c r="T238" t="str" cm="1">
        <f t="array" ref="T238">IFERROR(
  _xlfn.TEXTJOIN("; ", TRUE,
    _xlfn.UNIQUE(
      _xlfn._xlws.FILTER(Sullair[Sullair], Sullair[WIX]=Merge[[#This Row],[WIX]])
    )
  ),
"")</f>
        <v/>
      </c>
      <c r="U238" t="str" cm="1">
        <f t="array" ref="U238">IFERROR(
  _xlfn.TEXTJOIN("; ", TRUE,
    _xlfn.UNIQUE(
      _xlfn._xlws.FILTER(Komatso[Komatsu], Komatso[WIX]=Merge[[#This Row],[WIX]])
    )
  ),
"")</f>
        <v/>
      </c>
      <c r="V238" t="str" cm="1">
        <f t="array" ref="V238">IFERROR(
  _xlfn.TEXTJOIN("; ", TRUE,
    _xlfn.UNIQUE(
      _xlfn._xlws.FILTER(JohnDeere[JohnDeere], JohnDeere[WIX]=Merge[[#This Row],[WIX]])
    )
  ),
"")</f>
        <v/>
      </c>
      <c r="W238" t="str" cm="1">
        <f t="array" ref="W238">IFERROR(
  _xlfn.TEXTJOIN("; ", TRUE,
    _xlfn.UNIQUE(
      _xlfn._xlws.FILTER(IngersollRand[Ingersoll-Rand], IngersollRand[WIX]=Merge[[#This Row],[WIX]])
    )
  ),
"")</f>
        <v/>
      </c>
      <c r="X238" t="str" cm="1">
        <f t="array" ref="X238">IFERROR(
  _xlfn.TEXTJOIN("; ", TRUE,
    _xlfn.UNIQUE(
      _xlfn._xlws.FILTER(GardnerDenver[Gardner-Denver], GardnerDenver[WIX]=Merge[[#This Row],[WIX]])
    )
  ),
"")</f>
        <v/>
      </c>
      <c r="Y238" t="str" cm="1">
        <f t="array" ref="Y238">IFERROR(
  _xlfn.TEXTJOIN("; ", TRUE,
    _xlfn.UNIQUE(
      _xlfn._xlws.FILTER(Grove[Grove], Grove[WIX]=Merge[[#This Row],[WIX]])
    )
  ),
"")</f>
        <v/>
      </c>
      <c r="Z238" t="str" cm="1">
        <f t="array" ref="Z238">IFERROR(
  _xlfn.TEXTJOIN("; ", TRUE,
    _xlfn.UNIQUE(
      _xlfn._xlws.FILTER(IHC[IHC], IHC[WIX]=Merge[[#This Row],[WIX]])
    )
  ),
"")</f>
        <v/>
      </c>
      <c r="AA238" t="str" cm="1">
        <f t="array" ref="AA238">IFERROR(
  _xlfn.TEXTJOIN("; ", TRUE,
    _xlfn.UNIQUE(
      _xlfn._xlws.FILTER(JLG[JLG], JLG[WIX]=Merge[[#This Row],[WIX]])
    )
  ),
"")</f>
        <v/>
      </c>
      <c r="AB238" t="str" cm="1">
        <f t="array" ref="AB238">IFERROR(
  _xlfn.TEXTJOIN("; ", TRUE,
    _xlfn.UNIQUE(
      _xlfn._xlws.FILTER(Fram[Fram], Fram[WIX]=Merge[[#This Row],[WIX]])
    )
  ),
"")</f>
        <v>CH45P</v>
      </c>
      <c r="AC238" t="str" cm="1">
        <f t="array" ref="AC238">IFERROR(
  _xlfn.TEXTJOIN("; ", TRUE,
    _xlfn.UNIQUE(
      _xlfn._xlws.FILTER(Parker[Parker], Parker[WIX]=Merge[[#This Row],[WIX]])
    )
  ),
"")</f>
        <v/>
      </c>
    </row>
    <row r="239" spans="2:29" x14ac:dyDescent="0.25">
      <c r="B239" t="s">
        <v>21268</v>
      </c>
      <c r="C239" t="str" cm="1">
        <f t="array" ref="C239">IFERROR(
  _xlfn.TEXTJOIN("; ", TRUE,
    _xlfn._xlws.SORT(
      _xlfn.UNIQUE(
        _xlfn._xlws.FILTER(Baldwin[Baldwin], TEXT(Baldwin[WIX],"@")=TEXT(Merge[[#This Row],[WIX]],"@"))
      )
    )
  ),
"")</f>
        <v>195409; P40002</v>
      </c>
      <c r="D239" t="str" cm="1">
        <f t="array" ref="D239">IFERROR(
  _xlfn.TEXTJOIN("; ", TRUE,
    _xlfn.UNIQUE(
      _xlfn._xlws.FILTER(Cat[Caterpillar], TRIM(Cat[WIX])=TRIM(Merge[[#This Row],[WIX]]))
    )
  ),
"")</f>
        <v/>
      </c>
      <c r="E239" t="str" cm="1">
        <f t="array" ref="E239">IFERROR(
  _xlfn.TEXTJOIN("; ", TRUE,
    _xlfn.UNIQUE(
      _xlfn._xlws.FILTER(Carquest[Carquest], Carquest[WIX]=Merge[[#This Row],[WIX]])
    )
  ),
"")</f>
        <v>84933</v>
      </c>
      <c r="F239" t="str" cm="1">
        <f t="array" ref="F239">IFERROR(
  _xlfn.TEXTJOIN("; ", TRUE,
    _xlfn.UNIQUE(
      _xlfn._xlws.FILTER(Fleetguard[Fleetguard], Fleetguard[WIX]=Merge[[#This Row],[WIX]])
    )
  ),
"")</f>
        <v/>
      </c>
      <c r="G239" t="str" cm="1">
        <f t="array" ref="G239">IFERROR(
  _xlfn.TEXTJOIN("; ", TRUE,
    _xlfn.UNIQUE(
      _xlfn._xlws.FILTER(Donaldson[Donaldson], Donaldson[WIX]=Merge[[#This Row],[WIX]])
    )
  ),
"")</f>
        <v/>
      </c>
      <c r="H239" t="str" cm="1">
        <f t="array" ref="H239">IFERROR(
  _xlfn.TEXTJOIN("; ", TRUE,
    _xlfn.UNIQUE(
      _xlfn._xlws.FILTER(Volvo[Volvo], Volvo[WIX]=Merge[[#This Row],[WIX]])
    )
  ),
"")</f>
        <v/>
      </c>
      <c r="I239" t="str" cm="1">
        <f t="array" ref="I239">IFERROR(
  _xlfn.TEXTJOIN("; ", TRUE,
    _xlfn.UNIQUE(
      _xlfn._xlws.FILTER(Atlas_Copco[Atlas Copco], Atlas_Copco[WIX]=Merge[[#This Row],[WIX]])
    )
  ),
"")</f>
        <v/>
      </c>
      <c r="J239" t="str" cm="1">
        <f t="array" ref="J239">IFERROR(
  _xlfn.TEXTJOIN("; ", TRUE,
    _xlfn.UNIQUE(
      _xlfn._xlws.FILTER(Sandvik[Sandvik], Sandvik[WIX]=Merge[[#This Row],[WIX]])
    )
  ),
"")</f>
        <v/>
      </c>
      <c r="K239" t="str" cm="1">
        <f t="array" ref="K239">IFERROR(
  _xlfn.TEXTJOIN("; ", TRUE,
    _xlfn.UNIQUE(
      _xlfn._xlws.FILTER(Ford[Ford], Ford[WIX]=Merge[[#This Row],[WIX]])
    )
  ),
"")</f>
        <v/>
      </c>
      <c r="L239" t="str" cm="1">
        <f t="array" ref="L239">IFERROR(
  _xlfn.TEXTJOIN("; ", TRUE,
    _xlfn.UNIQUE(
      _xlfn._xlws.FILTER(Motorcraft[Motorcraft], Motorcraft[WIX]=Merge[[#This Row],[WIX]])
    )
  ),
"")</f>
        <v/>
      </c>
      <c r="M239" t="str" cm="1">
        <f t="array" ref="M239">IFERROR(
  _xlfn.TEXTJOIN("; ", TRUE,
    _xlfn.UNIQUE(
      _xlfn._xlws.FILTER(Euclid[Euclid], Euclid[WIX]=Merge[[#This Row],[WIX]])
    )
  ),
"")</f>
        <v/>
      </c>
      <c r="N239" t="str" cm="1">
        <f t="array" ref="N239">IFERROR(
  _xlfn.TEXTJOIN("; ", TRUE,
    _xlfn.UNIQUE(
      _xlfn._xlws.FILTER(Hitachi[Hitachi], Hitachi[WIX]=Merge[[#This Row],[WIX]])
    )
  ),
"")</f>
        <v/>
      </c>
      <c r="O239" t="str" cm="1">
        <f t="array" ref="O239">IFERROR(
  _xlfn.TEXTJOIN("; ", TRUE,
    _xlfn.UNIQUE(
      _xlfn._xlws.FILTER(General_Motors[General Motors], General_Motors[WIX]=Merge[[#This Row],[WIX]])
    )
  ),
"")</f>
        <v/>
      </c>
      <c r="P239" t="str" cm="1">
        <f t="array" ref="P239">IFERROR(
  _xlfn.TEXTJOIN("; ", TRUE,
    _xlfn.UNIQUE(
      _xlfn._xlws.FILTER(Genie[Genie], Genie[WIX]=Merge[[#This Row],[WIX]])
    )
  ),
"")</f>
        <v/>
      </c>
      <c r="Q239" t="str" cm="1">
        <f t="array" ref="Q239">IFERROR(
  _xlfn.TEXTJOIN("; ", TRUE,
    _xlfn.UNIQUE(
      _xlfn._xlws.FILTER(Gradall[Gradall], Gradall[WIX]=Merge[[#This Row],[WIX]])
    )
  ),
"")</f>
        <v/>
      </c>
      <c r="R239" t="str" cm="1">
        <f t="array" ref="R239">IFERROR(
  _xlfn.TEXTJOIN("; ", TRUE,
    _xlfn.UNIQUE(
      _xlfn._xlws.FILTER(Kubota[Kubota], Kubota[WIX]=Merge[[#This Row],[WIX]])
    )
  ),
"")</f>
        <v/>
      </c>
      <c r="S239" t="str" cm="1">
        <f t="array" ref="S239">IFERROR(
  _xlfn.TEXTJOIN("; ", TRUE,
    _xlfn.UNIQUE(
      _xlfn._xlws.FILTER(Cummins[Cummins], Cummins[WIX]=Merge[[#This Row],[WIX]])
    )
  ),
"")</f>
        <v/>
      </c>
      <c r="T239" t="str" cm="1">
        <f t="array" ref="T239">IFERROR(
  _xlfn.TEXTJOIN("; ", TRUE,
    _xlfn.UNIQUE(
      _xlfn._xlws.FILTER(Sullair[Sullair], Sullair[WIX]=Merge[[#This Row],[WIX]])
    )
  ),
"")</f>
        <v/>
      </c>
      <c r="U239" t="str" cm="1">
        <f t="array" ref="U239">IFERROR(
  _xlfn.TEXTJOIN("; ", TRUE,
    _xlfn.UNIQUE(
      _xlfn._xlws.FILTER(Komatso[Komatsu], Komatso[WIX]=Merge[[#This Row],[WIX]])
    )
  ),
"")</f>
        <v/>
      </c>
      <c r="V239" t="str" cm="1">
        <f t="array" ref="V239">IFERROR(
  _xlfn.TEXTJOIN("; ", TRUE,
    _xlfn.UNIQUE(
      _xlfn._xlws.FILTER(JohnDeere[JohnDeere], JohnDeere[WIX]=Merge[[#This Row],[WIX]])
    )
  ),
"")</f>
        <v/>
      </c>
      <c r="W239" t="str" cm="1">
        <f t="array" ref="W239">IFERROR(
  _xlfn.TEXTJOIN("; ", TRUE,
    _xlfn.UNIQUE(
      _xlfn._xlws.FILTER(IngersollRand[Ingersoll-Rand], IngersollRand[WIX]=Merge[[#This Row],[WIX]])
    )
  ),
"")</f>
        <v/>
      </c>
      <c r="X239" t="str" cm="1">
        <f t="array" ref="X239">IFERROR(
  _xlfn.TEXTJOIN("; ", TRUE,
    _xlfn.UNIQUE(
      _xlfn._xlws.FILTER(GardnerDenver[Gardner-Denver], GardnerDenver[WIX]=Merge[[#This Row],[WIX]])
    )
  ),
"")</f>
        <v/>
      </c>
      <c r="Y239" t="str" cm="1">
        <f t="array" ref="Y239">IFERROR(
  _xlfn.TEXTJOIN("; ", TRUE,
    _xlfn.UNIQUE(
      _xlfn._xlws.FILTER(Grove[Grove], Grove[WIX]=Merge[[#This Row],[WIX]])
    )
  ),
"")</f>
        <v/>
      </c>
      <c r="Z239" t="str" cm="1">
        <f t="array" ref="Z239">IFERROR(
  _xlfn.TEXTJOIN("; ", TRUE,
    _xlfn.UNIQUE(
      _xlfn._xlws.FILTER(IHC[IHC], IHC[WIX]=Merge[[#This Row],[WIX]])
    )
  ),
"")</f>
        <v/>
      </c>
      <c r="AA239" t="str" cm="1">
        <f t="array" ref="AA239">IFERROR(
  _xlfn.TEXTJOIN("; ", TRUE,
    _xlfn.UNIQUE(
      _xlfn._xlws.FILTER(JLG[JLG], JLG[WIX]=Merge[[#This Row],[WIX]])
    )
  ),
"")</f>
        <v/>
      </c>
      <c r="AB239" t="str" cm="1">
        <f t="array" ref="AB239">IFERROR(
  _xlfn.TEXTJOIN("; ", TRUE,
    _xlfn.UNIQUE(
      _xlfn._xlws.FILTER(Fram[Fram], Fram[WIX]=Merge[[#This Row],[WIX]])
    )
  ),
"")</f>
        <v>CH6097</v>
      </c>
      <c r="AC239" t="str" cm="1">
        <f t="array" ref="AC239">IFERROR(
  _xlfn.TEXTJOIN("; ", TRUE,
    _xlfn.UNIQUE(
      _xlfn._xlws.FILTER(Parker[Parker], Parker[WIX]=Merge[[#This Row],[WIX]])
    )
  ),
"")</f>
        <v/>
      </c>
    </row>
    <row r="240" spans="2:29" x14ac:dyDescent="0.25">
      <c r="B240" t="s">
        <v>21269</v>
      </c>
      <c r="C240" t="str" cm="1">
        <f t="array" ref="C240">IFERROR(
  _xlfn.TEXTJOIN("; ", TRUE,
    _xlfn._xlws.SORT(
      _xlfn.UNIQUE(
        _xlfn._xlws.FILTER(Baldwin[Baldwin], TEXT(Baldwin[WIX],"@")=TEXT(Merge[[#This Row],[WIX]],"@"))
      )
    )
  ),
"")</f>
        <v>198617; BT8488</v>
      </c>
      <c r="D240" t="str" cm="1">
        <f t="array" ref="D240">IFERROR(
  _xlfn.TEXTJOIN("; ", TRUE,
    _xlfn.UNIQUE(
      _xlfn._xlws.FILTER(Cat[Caterpillar], TRIM(Cat[WIX])=TRIM(Merge[[#This Row],[WIX]]))
    )
  ),
"")</f>
        <v/>
      </c>
      <c r="E240" t="str" cm="1">
        <f t="array" ref="E240">IFERROR(
  _xlfn.TEXTJOIN("; ", TRUE,
    _xlfn.UNIQUE(
      _xlfn._xlws.FILTER(Carquest[Carquest], Carquest[WIX]=Merge[[#This Row],[WIX]])
    )
  ),
"")</f>
        <v>84098</v>
      </c>
      <c r="F240" t="str" cm="1">
        <f t="array" ref="F240">IFERROR(
  _xlfn.TEXTJOIN("; ", TRUE,
    _xlfn.UNIQUE(
      _xlfn._xlws.FILTER(Fleetguard[Fleetguard], Fleetguard[WIX]=Merge[[#This Row],[WIX]])
    )
  ),
"")</f>
        <v>HF35274</v>
      </c>
      <c r="G240" t="str" cm="1">
        <f t="array" ref="G240">IFERROR(
  _xlfn.TEXTJOIN("; ", TRUE,
    _xlfn.UNIQUE(
      _xlfn._xlws.FILTER(Donaldson[Donaldson], Donaldson[WIX]=Merge[[#This Row],[WIX]])
    )
  ),
"")</f>
        <v>P551779</v>
      </c>
      <c r="H240" t="str" cm="1">
        <f t="array" ref="H240">IFERROR(
  _xlfn.TEXTJOIN("; ", TRUE,
    _xlfn.UNIQUE(
      _xlfn._xlws.FILTER(Volvo[Volvo], Volvo[WIX]=Merge[[#This Row],[WIX]])
    )
  ),
"")</f>
        <v/>
      </c>
      <c r="I240" t="str" cm="1">
        <f t="array" ref="I240">IFERROR(
  _xlfn.TEXTJOIN("; ", TRUE,
    _xlfn.UNIQUE(
      _xlfn._xlws.FILTER(Atlas_Copco[Atlas Copco], Atlas_Copco[WIX]=Merge[[#This Row],[WIX]])
    )
  ),
"")</f>
        <v/>
      </c>
      <c r="J240" t="str" cm="1">
        <f t="array" ref="J240">IFERROR(
  _xlfn.TEXTJOIN("; ", TRUE,
    _xlfn.UNIQUE(
      _xlfn._xlws.FILTER(Sandvik[Sandvik], Sandvik[WIX]=Merge[[#This Row],[WIX]])
    )
  ),
"")</f>
        <v/>
      </c>
      <c r="K240" t="str" cm="1">
        <f t="array" ref="K240">IFERROR(
  _xlfn.TEXTJOIN("; ", TRUE,
    _xlfn.UNIQUE(
      _xlfn._xlws.FILTER(Ford[Ford], Ford[WIX]=Merge[[#This Row],[WIX]])
    )
  ),
"")</f>
        <v>SBA340500720; SBA340500930</v>
      </c>
      <c r="L240" t="str" cm="1">
        <f t="array" ref="L240">IFERROR(
  _xlfn.TEXTJOIN("; ", TRUE,
    _xlfn.UNIQUE(
      _xlfn._xlws.FILTER(Motorcraft[Motorcraft], Motorcraft[WIX]=Merge[[#This Row],[WIX]])
    )
  ),
"")</f>
        <v/>
      </c>
      <c r="M240" t="str" cm="1">
        <f t="array" ref="M240">IFERROR(
  _xlfn.TEXTJOIN("; ", TRUE,
    _xlfn.UNIQUE(
      _xlfn._xlws.FILTER(Euclid[Euclid], Euclid[WIX]=Merge[[#This Row],[WIX]])
    )
  ),
"")</f>
        <v/>
      </c>
      <c r="N240" t="str" cm="1">
        <f t="array" ref="N240">IFERROR(
  _xlfn.TEXTJOIN("; ", TRUE,
    _xlfn.UNIQUE(
      _xlfn._xlws.FILTER(Hitachi[Hitachi], Hitachi[WIX]=Merge[[#This Row],[WIX]])
    )
  ),
"")</f>
        <v/>
      </c>
      <c r="O240" t="str" cm="1">
        <f t="array" ref="O240">IFERROR(
  _xlfn.TEXTJOIN("; ", TRUE,
    _xlfn.UNIQUE(
      _xlfn._xlws.FILTER(General_Motors[General Motors], General_Motors[WIX]=Merge[[#This Row],[WIX]])
    )
  ),
"")</f>
        <v/>
      </c>
      <c r="P240" t="str" cm="1">
        <f t="array" ref="P240">IFERROR(
  _xlfn.TEXTJOIN("; ", TRUE,
    _xlfn.UNIQUE(
      _xlfn._xlws.FILTER(Genie[Genie], Genie[WIX]=Merge[[#This Row],[WIX]])
    )
  ),
"")</f>
        <v/>
      </c>
      <c r="Q240" t="str" cm="1">
        <f t="array" ref="Q240">IFERROR(
  _xlfn.TEXTJOIN("; ", TRUE,
    _xlfn.UNIQUE(
      _xlfn._xlws.FILTER(Gradall[Gradall], Gradall[WIX]=Merge[[#This Row],[WIX]])
    )
  ),
"")</f>
        <v/>
      </c>
      <c r="R240" t="str" cm="1">
        <f t="array" ref="R240">IFERROR(
  _xlfn.TEXTJOIN("; ", TRUE,
    _xlfn.UNIQUE(
      _xlfn._xlws.FILTER(Kubota[Kubota], Kubota[WIX]=Merge[[#This Row],[WIX]])
    )
  ),
"")</f>
        <v>3259038380; 3259038381; 3396038380; 3396082630; 3396082631; 3396082632; 3468037710; H338082630; HH33082630; HHTA037710; HHTAO37710; T007037710; T007037711; TA04037710</v>
      </c>
      <c r="S240" t="str" cm="1">
        <f t="array" ref="S240">IFERROR(
  _xlfn.TEXTJOIN("; ", TRUE,
    _xlfn.UNIQUE(
      _xlfn._xlws.FILTER(Cummins[Cummins], Cummins[WIX]=Merge[[#This Row],[WIX]])
    )
  ),
"")</f>
        <v/>
      </c>
      <c r="T240" t="str" cm="1">
        <f t="array" ref="T240">IFERROR(
  _xlfn.TEXTJOIN("; ", TRUE,
    _xlfn.UNIQUE(
      _xlfn._xlws.FILTER(Sullair[Sullair], Sullair[WIX]=Merge[[#This Row],[WIX]])
    )
  ),
"")</f>
        <v/>
      </c>
      <c r="U240" t="str" cm="1">
        <f t="array" ref="U240">IFERROR(
  _xlfn.TEXTJOIN("; ", TRUE,
    _xlfn.UNIQUE(
      _xlfn._xlws.FILTER(Komatso[Komatsu], Komatso[WIX]=Merge[[#This Row],[WIX]])
    )
  ),
"")</f>
        <v/>
      </c>
      <c r="V240" t="str" cm="1">
        <f t="array" ref="V240">IFERROR(
  _xlfn.TEXTJOIN("; ", TRUE,
    _xlfn.UNIQUE(
      _xlfn._xlws.FILTER(JohnDeere[JohnDeere], JohnDeere[WIX]=Merge[[#This Row],[WIX]])
    )
  ),
"")</f>
        <v/>
      </c>
      <c r="W240" t="str" cm="1">
        <f t="array" ref="W240">IFERROR(
  _xlfn.TEXTJOIN("; ", TRUE,
    _xlfn.UNIQUE(
      _xlfn._xlws.FILTER(IngersollRand[Ingersoll-Rand], IngersollRand[WIX]=Merge[[#This Row],[WIX]])
    )
  ),
"")</f>
        <v/>
      </c>
      <c r="X240" t="str" cm="1">
        <f t="array" ref="X240">IFERROR(
  _xlfn.TEXTJOIN("; ", TRUE,
    _xlfn.UNIQUE(
      _xlfn._xlws.FILTER(GardnerDenver[Gardner-Denver], GardnerDenver[WIX]=Merge[[#This Row],[WIX]])
    )
  ),
"")</f>
        <v/>
      </c>
      <c r="Y240" t="str" cm="1">
        <f t="array" ref="Y240">IFERROR(
  _xlfn.TEXTJOIN("; ", TRUE,
    _xlfn.UNIQUE(
      _xlfn._xlws.FILTER(Grove[Grove], Grove[WIX]=Merge[[#This Row],[WIX]])
    )
  ),
"")</f>
        <v/>
      </c>
      <c r="Z240" t="str" cm="1">
        <f t="array" ref="Z240">IFERROR(
  _xlfn.TEXTJOIN("; ", TRUE,
    _xlfn.UNIQUE(
      _xlfn._xlws.FILTER(IHC[IHC], IHC[WIX]=Merge[[#This Row],[WIX]])
    )
  ),
"")</f>
        <v/>
      </c>
      <c r="AA240" t="str" cm="1">
        <f t="array" ref="AA240">IFERROR(
  _xlfn.TEXTJOIN("; ", TRUE,
    _xlfn.UNIQUE(
      _xlfn._xlws.FILTER(JLG[JLG], JLG[WIX]=Merge[[#This Row],[WIX]])
    )
  ),
"")</f>
        <v/>
      </c>
      <c r="AB240" t="str" cm="1">
        <f t="array" ref="AB240">IFERROR(
  _xlfn.TEXTJOIN("; ", TRUE,
    _xlfn.UNIQUE(
      _xlfn._xlws.FILTER(Fram[Fram], Fram[WIX]=Merge[[#This Row],[WIX]])
    )
  ),
"")</f>
        <v/>
      </c>
      <c r="AC240" t="str" cm="1">
        <f t="array" ref="AC240">IFERROR(
  _xlfn.TEXTJOIN("; ", TRUE,
    _xlfn.UNIQUE(
      _xlfn._xlws.FILTER(Parker[Parker], Parker[WIX]=Merge[[#This Row],[WIX]])
    )
  ),
"")</f>
        <v/>
      </c>
    </row>
    <row r="241" spans="2:29" x14ac:dyDescent="0.25">
      <c r="B241" t="s">
        <v>21270</v>
      </c>
      <c r="C241" t="str" cm="1">
        <f t="array" ref="C241">IFERROR(
  _xlfn.TEXTJOIN("; ", TRUE,
    _xlfn._xlws.SORT(
      _xlfn.UNIQUE(
        _xlfn._xlws.FILTER(Baldwin[Baldwin], TEXT(Baldwin[WIX],"@")=TEXT(Merge[[#This Row],[WIX]],"@"))
      )
    )
  ),
"")</f>
        <v>199381; PF9870</v>
      </c>
      <c r="D241" t="str" cm="1">
        <f t="array" ref="D241">IFERROR(
  _xlfn.TEXTJOIN("; ", TRUE,
    _xlfn.UNIQUE(
      _xlfn._xlws.FILTER(Cat[Caterpillar], TRIM(Cat[WIX])=TRIM(Merge[[#This Row],[WIX]]))
    )
  ),
"")</f>
        <v/>
      </c>
      <c r="E241" t="str" cm="1">
        <f t="array" ref="E241">IFERROR(
  _xlfn.TEXTJOIN("; ", TRUE,
    _xlfn.UNIQUE(
      _xlfn._xlws.FILTER(Carquest[Carquest], Carquest[WIX]=Merge[[#This Row],[WIX]])
    )
  ),
"")</f>
        <v>86255</v>
      </c>
      <c r="F241" t="str" cm="1">
        <f t="array" ref="F241">IFERROR(
  _xlfn.TEXTJOIN("; ", TRUE,
    _xlfn.UNIQUE(
      _xlfn._xlws.FILTER(Fleetguard[Fleetguard], Fleetguard[WIX]=Merge[[#This Row],[WIX]])
    )
  ),
"")</f>
        <v>FS43255</v>
      </c>
      <c r="G241" t="str" cm="1">
        <f t="array" ref="G241">IFERROR(
  _xlfn.TEXTJOIN("; ", TRUE,
    _xlfn.UNIQUE(
      _xlfn._xlws.FILTER(Donaldson[Donaldson], Donaldson[WIX]=Merge[[#This Row],[WIX]])
    )
  ),
"")</f>
        <v>P551115</v>
      </c>
      <c r="H241" t="str" cm="1">
        <f t="array" ref="H241">IFERROR(
  _xlfn.TEXTJOIN("; ", TRUE,
    _xlfn.UNIQUE(
      _xlfn._xlws.FILTER(Volvo[Volvo], Volvo[WIX]=Merge[[#This Row],[WIX]])
    )
  ),
"")</f>
        <v/>
      </c>
      <c r="I241" t="str" cm="1">
        <f t="array" ref="I241">IFERROR(
  _xlfn.TEXTJOIN("; ", TRUE,
    _xlfn.UNIQUE(
      _xlfn._xlws.FILTER(Atlas_Copco[Atlas Copco], Atlas_Copco[WIX]=Merge[[#This Row],[WIX]])
    )
  ),
"")</f>
        <v/>
      </c>
      <c r="J241" t="str" cm="1">
        <f t="array" ref="J241">IFERROR(
  _xlfn.TEXTJOIN("; ", TRUE,
    _xlfn.UNIQUE(
      _xlfn._xlws.FILTER(Sandvik[Sandvik], Sandvik[WIX]=Merge[[#This Row],[WIX]])
    )
  ),
"")</f>
        <v/>
      </c>
      <c r="K241" t="str" cm="1">
        <f t="array" ref="K241">IFERROR(
  _xlfn.TEXTJOIN("; ", TRUE,
    _xlfn.UNIQUE(
      _xlfn._xlws.FILTER(Ford[Ford], Ford[WIX]=Merge[[#This Row],[WIX]])
    )
  ),
"")</f>
        <v/>
      </c>
      <c r="L241" t="str" cm="1">
        <f t="array" ref="L241">IFERROR(
  _xlfn.TEXTJOIN("; ", TRUE,
    _xlfn.UNIQUE(
      _xlfn._xlws.FILTER(Motorcraft[Motorcraft], Motorcraft[WIX]=Merge[[#This Row],[WIX]])
    )
  ),
"")</f>
        <v/>
      </c>
      <c r="M241" t="str" cm="1">
        <f t="array" ref="M241">IFERROR(
  _xlfn.TEXTJOIN("; ", TRUE,
    _xlfn.UNIQUE(
      _xlfn._xlws.FILTER(Euclid[Euclid], Euclid[WIX]=Merge[[#This Row],[WIX]])
    )
  ),
"")</f>
        <v/>
      </c>
      <c r="N241" t="str" cm="1">
        <f t="array" ref="N241">IFERROR(
  _xlfn.TEXTJOIN("; ", TRUE,
    _xlfn.UNIQUE(
      _xlfn._xlws.FILTER(Hitachi[Hitachi], Hitachi[WIX]=Merge[[#This Row],[WIX]])
    )
  ),
"")</f>
        <v/>
      </c>
      <c r="O241" t="str" cm="1">
        <f t="array" ref="O241">IFERROR(
  _xlfn.TEXTJOIN("; ", TRUE,
    _xlfn.UNIQUE(
      _xlfn._xlws.FILTER(General_Motors[General Motors], General_Motors[WIX]=Merge[[#This Row],[WIX]])
    )
  ),
"")</f>
        <v/>
      </c>
      <c r="P241" t="str" cm="1">
        <f t="array" ref="P241">IFERROR(
  _xlfn.TEXTJOIN("; ", TRUE,
    _xlfn.UNIQUE(
      _xlfn._xlws.FILTER(Genie[Genie], Genie[WIX]=Merge[[#This Row],[WIX]])
    )
  ),
"")</f>
        <v/>
      </c>
      <c r="Q241" t="str" cm="1">
        <f t="array" ref="Q241">IFERROR(
  _xlfn.TEXTJOIN("; ", TRUE,
    _xlfn.UNIQUE(
      _xlfn._xlws.FILTER(Gradall[Gradall], Gradall[WIX]=Merge[[#This Row],[WIX]])
    )
  ),
"")</f>
        <v/>
      </c>
      <c r="R241" t="str" cm="1">
        <f t="array" ref="R241">IFERROR(
  _xlfn.TEXTJOIN("; ", TRUE,
    _xlfn.UNIQUE(
      _xlfn._xlws.FILTER(Kubota[Kubota], Kubota[WIX]=Merge[[#This Row],[WIX]])
    )
  ),
"")</f>
        <v/>
      </c>
      <c r="S241" t="str" cm="1">
        <f t="array" ref="S241">IFERROR(
  _xlfn.TEXTJOIN("; ", TRUE,
    _xlfn.UNIQUE(
      _xlfn._xlws.FILTER(Cummins[Cummins], Cummins[WIX]=Merge[[#This Row],[WIX]])
    )
  ),
"")</f>
        <v>4947561</v>
      </c>
      <c r="T241" t="str" cm="1">
        <f t="array" ref="T241">IFERROR(
  _xlfn.TEXTJOIN("; ", TRUE,
    _xlfn.UNIQUE(
      _xlfn._xlws.FILTER(Sullair[Sullair], Sullair[WIX]=Merge[[#This Row],[WIX]])
    )
  ),
"")</f>
        <v/>
      </c>
      <c r="U241" t="str" cm="1">
        <f t="array" ref="U241">IFERROR(
  _xlfn.TEXTJOIN("; ", TRUE,
    _xlfn.UNIQUE(
      _xlfn._xlws.FILTER(Komatso[Komatsu], Komatso[WIX]=Merge[[#This Row],[WIX]])
    )
  ),
"")</f>
        <v/>
      </c>
      <c r="V241" t="str" cm="1">
        <f t="array" ref="V241">IFERROR(
  _xlfn.TEXTJOIN("; ", TRUE,
    _xlfn.UNIQUE(
      _xlfn._xlws.FILTER(JohnDeere[JohnDeere], JohnDeere[WIX]=Merge[[#This Row],[WIX]])
    )
  ),
"")</f>
        <v/>
      </c>
      <c r="W241" t="str" cm="1">
        <f t="array" ref="W241">IFERROR(
  _xlfn.TEXTJOIN("; ", TRUE,
    _xlfn.UNIQUE(
      _xlfn._xlws.FILTER(IngersollRand[Ingersoll-Rand], IngersollRand[WIX]=Merge[[#This Row],[WIX]])
    )
  ),
"")</f>
        <v/>
      </c>
      <c r="X241" t="str" cm="1">
        <f t="array" ref="X241">IFERROR(
  _xlfn.TEXTJOIN("; ", TRUE,
    _xlfn.UNIQUE(
      _xlfn._xlws.FILTER(GardnerDenver[Gardner-Denver], GardnerDenver[WIX]=Merge[[#This Row],[WIX]])
    )
  ),
"")</f>
        <v/>
      </c>
      <c r="Y241" t="str" cm="1">
        <f t="array" ref="Y241">IFERROR(
  _xlfn.TEXTJOIN("; ", TRUE,
    _xlfn.UNIQUE(
      _xlfn._xlws.FILTER(Grove[Grove], Grove[WIX]=Merge[[#This Row],[WIX]])
    )
  ),
"")</f>
        <v/>
      </c>
      <c r="Z241" t="str" cm="1">
        <f t="array" ref="Z241">IFERROR(
  _xlfn.TEXTJOIN("; ", TRUE,
    _xlfn.UNIQUE(
      _xlfn._xlws.FILTER(IHC[IHC], IHC[WIX]=Merge[[#This Row],[WIX]])
    )
  ),
"")</f>
        <v/>
      </c>
      <c r="AA241" t="str" cm="1">
        <f t="array" ref="AA241">IFERROR(
  _xlfn.TEXTJOIN("; ", TRUE,
    _xlfn.UNIQUE(
      _xlfn._xlws.FILTER(JLG[JLG], JLG[WIX]=Merge[[#This Row],[WIX]])
    )
  ),
"")</f>
        <v/>
      </c>
      <c r="AB241" t="str" cm="1">
        <f t="array" ref="AB241">IFERROR(
  _xlfn.TEXTJOIN("; ", TRUE,
    _xlfn.UNIQUE(
      _xlfn._xlws.FILTER(Fram[Fram], Fram[WIX]=Merge[[#This Row],[WIX]])
    )
  ),
"")</f>
        <v>CS11037</v>
      </c>
      <c r="AC241" t="str" cm="1">
        <f t="array" ref="AC241">IFERROR(
  _xlfn.TEXTJOIN("; ", TRUE,
    _xlfn.UNIQUE(
      _xlfn._xlws.FILTER(Parker[Parker], Parker[WIX]=Merge[[#This Row],[WIX]])
    )
  ),
"")</f>
        <v/>
      </c>
    </row>
    <row r="242" spans="2:29" x14ac:dyDescent="0.25">
      <c r="B242" t="s">
        <v>21271</v>
      </c>
      <c r="C242" t="str" cm="1">
        <f t="array" ref="C242">IFERROR(
  _xlfn.TEXTJOIN("; ", TRUE,
    _xlfn._xlws.SORT(
      _xlfn.UNIQUE(
        _xlfn._xlws.FILTER(Baldwin[Baldwin], TEXT(Baldwin[WIX],"@")=TEXT(Merge[[#This Row],[WIX]],"@"))
      )
    )
  ),
"")</f>
        <v>199678; PA4553</v>
      </c>
      <c r="D242" t="str" cm="1">
        <f t="array" ref="D242">IFERROR(
  _xlfn.TEXTJOIN("; ", TRUE,
    _xlfn.UNIQUE(
      _xlfn._xlws.FILTER(Cat[Caterpillar], TRIM(Cat[WIX])=TRIM(Merge[[#This Row],[WIX]]))
    )
  ),
"")</f>
        <v/>
      </c>
      <c r="E242" t="str" cm="1">
        <f t="array" ref="E242">IFERROR(
  _xlfn.TEXTJOIN("; ", TRUE,
    _xlfn.UNIQUE(
      _xlfn._xlws.FILTER(Carquest[Carquest], Carquest[WIX]=Merge[[#This Row],[WIX]])
    )
  ),
"")</f>
        <v>87405</v>
      </c>
      <c r="F242" t="str" cm="1">
        <f t="array" ref="F242">IFERROR(
  _xlfn.TEXTJOIN("; ", TRUE,
    _xlfn.UNIQUE(
      _xlfn._xlws.FILTER(Fleetguard[Fleetguard], Fleetguard[WIX]=Merge[[#This Row],[WIX]])
    )
  ),
"")</f>
        <v/>
      </c>
      <c r="G242" t="str" cm="1">
        <f t="array" ref="G242">IFERROR(
  _xlfn.TEXTJOIN("; ", TRUE,
    _xlfn.UNIQUE(
      _xlfn._xlws.FILTER(Donaldson[Donaldson], Donaldson[WIX]=Merge[[#This Row],[WIX]])
    )
  ),
"")</f>
        <v/>
      </c>
      <c r="H242" t="str" cm="1">
        <f t="array" ref="H242">IFERROR(
  _xlfn.TEXTJOIN("; ", TRUE,
    _xlfn.UNIQUE(
      _xlfn._xlws.FILTER(Volvo[Volvo], Volvo[WIX]=Merge[[#This Row],[WIX]])
    )
  ),
"")</f>
        <v/>
      </c>
      <c r="I242" t="str" cm="1">
        <f t="array" ref="I242">IFERROR(
  _xlfn.TEXTJOIN("; ", TRUE,
    _xlfn.UNIQUE(
      _xlfn._xlws.FILTER(Atlas_Copco[Atlas Copco], Atlas_Copco[WIX]=Merge[[#This Row],[WIX]])
    )
  ),
"")</f>
        <v/>
      </c>
      <c r="J242" t="str" cm="1">
        <f t="array" ref="J242">IFERROR(
  _xlfn.TEXTJOIN("; ", TRUE,
    _xlfn.UNIQUE(
      _xlfn._xlws.FILTER(Sandvik[Sandvik], Sandvik[WIX]=Merge[[#This Row],[WIX]])
    )
  ),
"")</f>
        <v/>
      </c>
      <c r="K242" t="str" cm="1">
        <f t="array" ref="K242">IFERROR(
  _xlfn.TEXTJOIN("; ", TRUE,
    _xlfn.UNIQUE(
      _xlfn._xlws.FILTER(Ford[Ford], Ford[WIX]=Merge[[#This Row],[WIX]])
    )
  ),
"")</f>
        <v/>
      </c>
      <c r="L242" t="str" cm="1">
        <f t="array" ref="L242">IFERROR(
  _xlfn.TEXTJOIN("; ", TRUE,
    _xlfn.UNIQUE(
      _xlfn._xlws.FILTER(Motorcraft[Motorcraft], Motorcraft[WIX]=Merge[[#This Row],[WIX]])
    )
  ),
"")</f>
        <v/>
      </c>
      <c r="M242" t="str" cm="1">
        <f t="array" ref="M242">IFERROR(
  _xlfn.TEXTJOIN("; ", TRUE,
    _xlfn.UNIQUE(
      _xlfn._xlws.FILTER(Euclid[Euclid], Euclid[WIX]=Merge[[#This Row],[WIX]])
    )
  ),
"")</f>
        <v/>
      </c>
      <c r="N242" t="str" cm="1">
        <f t="array" ref="N242">IFERROR(
  _xlfn.TEXTJOIN("; ", TRUE,
    _xlfn.UNIQUE(
      _xlfn._xlws.FILTER(Hitachi[Hitachi], Hitachi[WIX]=Merge[[#This Row],[WIX]])
    )
  ),
"")</f>
        <v/>
      </c>
      <c r="O242" t="str" cm="1">
        <f t="array" ref="O242">IFERROR(
  _xlfn.TEXTJOIN("; ", TRUE,
    _xlfn.UNIQUE(
      _xlfn._xlws.FILTER(General_Motors[General Motors], General_Motors[WIX]=Merge[[#This Row],[WIX]])
    )
  ),
"")</f>
        <v/>
      </c>
      <c r="P242" t="str" cm="1">
        <f t="array" ref="P242">IFERROR(
  _xlfn.TEXTJOIN("; ", TRUE,
    _xlfn.UNIQUE(
      _xlfn._xlws.FILTER(Genie[Genie], Genie[WIX]=Merge[[#This Row],[WIX]])
    )
  ),
"")</f>
        <v/>
      </c>
      <c r="Q242" t="str" cm="1">
        <f t="array" ref="Q242">IFERROR(
  _xlfn.TEXTJOIN("; ", TRUE,
    _xlfn.UNIQUE(
      _xlfn._xlws.FILTER(Gradall[Gradall], Gradall[WIX]=Merge[[#This Row],[WIX]])
    )
  ),
"")</f>
        <v/>
      </c>
      <c r="R242" t="str" cm="1">
        <f t="array" ref="R242">IFERROR(
  _xlfn.TEXTJOIN("; ", TRUE,
    _xlfn.UNIQUE(
      _xlfn._xlws.FILTER(Kubota[Kubota], Kubota[WIX]=Merge[[#This Row],[WIX]])
    )
  ),
"")</f>
        <v/>
      </c>
      <c r="S242" t="str" cm="1">
        <f t="array" ref="S242">IFERROR(
  _xlfn.TEXTJOIN("; ", TRUE,
    _xlfn.UNIQUE(
      _xlfn._xlws.FILTER(Cummins[Cummins], Cummins[WIX]=Merge[[#This Row],[WIX]])
    )
  ),
"")</f>
        <v/>
      </c>
      <c r="T242" t="str" cm="1">
        <f t="array" ref="T242">IFERROR(
  _xlfn.TEXTJOIN("; ", TRUE,
    _xlfn.UNIQUE(
      _xlfn._xlws.FILTER(Sullair[Sullair], Sullair[WIX]=Merge[[#This Row],[WIX]])
    )
  ),
"")</f>
        <v/>
      </c>
      <c r="U242" t="str" cm="1">
        <f t="array" ref="U242">IFERROR(
  _xlfn.TEXTJOIN("; ", TRUE,
    _xlfn.UNIQUE(
      _xlfn._xlws.FILTER(Komatso[Komatsu], Komatso[WIX]=Merge[[#This Row],[WIX]])
    )
  ),
"")</f>
        <v/>
      </c>
      <c r="V242" t="str" cm="1">
        <f t="array" ref="V242">IFERROR(
  _xlfn.TEXTJOIN("; ", TRUE,
    _xlfn.UNIQUE(
      _xlfn._xlws.FILTER(JohnDeere[JohnDeere], JohnDeere[WIX]=Merge[[#This Row],[WIX]])
    )
  ),
"")</f>
        <v>M117254; MIU11376</v>
      </c>
      <c r="W242" t="str" cm="1">
        <f t="array" ref="W242">IFERROR(
  _xlfn.TEXTJOIN("; ", TRUE,
    _xlfn.UNIQUE(
      _xlfn._xlws.FILTER(IngersollRand[Ingersoll-Rand], IngersollRand[WIX]=Merge[[#This Row],[WIX]])
    )
  ),
"")</f>
        <v/>
      </c>
      <c r="X242" t="str" cm="1">
        <f t="array" ref="X242">IFERROR(
  _xlfn.TEXTJOIN("; ", TRUE,
    _xlfn.UNIQUE(
      _xlfn._xlws.FILTER(GardnerDenver[Gardner-Denver], GardnerDenver[WIX]=Merge[[#This Row],[WIX]])
    )
  ),
"")</f>
        <v/>
      </c>
      <c r="Y242" t="str" cm="1">
        <f t="array" ref="Y242">IFERROR(
  _xlfn.TEXTJOIN("; ", TRUE,
    _xlfn.UNIQUE(
      _xlfn._xlws.FILTER(Grove[Grove], Grove[WIX]=Merge[[#This Row],[WIX]])
    )
  ),
"")</f>
        <v/>
      </c>
      <c r="Z242" t="str" cm="1">
        <f t="array" ref="Z242">IFERROR(
  _xlfn.TEXTJOIN("; ", TRUE,
    _xlfn.UNIQUE(
      _xlfn._xlws.FILTER(IHC[IHC], IHC[WIX]=Merge[[#This Row],[WIX]])
    )
  ),
"")</f>
        <v/>
      </c>
      <c r="AA242" t="str" cm="1">
        <f t="array" ref="AA242">IFERROR(
  _xlfn.TEXTJOIN("; ", TRUE,
    _xlfn.UNIQUE(
      _xlfn._xlws.FILTER(JLG[JLG], JLG[WIX]=Merge[[#This Row],[WIX]])
    )
  ),
"")</f>
        <v/>
      </c>
      <c r="AB242" t="str" cm="1">
        <f t="array" ref="AB242">IFERROR(
  _xlfn.TEXTJOIN("; ", TRUE,
    _xlfn.UNIQUE(
      _xlfn._xlws.FILTER(Fram[Fram], Fram[WIX]=Merge[[#This Row],[WIX]])
    )
  ),
"")</f>
        <v/>
      </c>
      <c r="AC242" t="str" cm="1">
        <f t="array" ref="AC242">IFERROR(
  _xlfn.TEXTJOIN("; ", TRUE,
    _xlfn.UNIQUE(
      _xlfn._xlws.FILTER(Parker[Parker], Parker[WIX]=Merge[[#This Row],[WIX]])
    )
  ),
"")</f>
        <v/>
      </c>
    </row>
    <row r="243" spans="2:29" x14ac:dyDescent="0.25">
      <c r="B243" t="s">
        <v>21272</v>
      </c>
      <c r="C243" t="str" cm="1">
        <f t="array" ref="C243">IFERROR(
  _xlfn.TEXTJOIN("; ", TRUE,
    _xlfn._xlws.SORT(
      _xlfn.UNIQUE(
        _xlfn._xlws.FILTER(Baldwin[Baldwin], TEXT(Baldwin[WIX],"@")=TEXT(Merge[[#This Row],[WIX]],"@"))
      )
    )
  ),
"")</f>
        <v>199693; PA1809</v>
      </c>
      <c r="D243" t="str" cm="1">
        <f t="array" ref="D243">IFERROR(
  _xlfn.TEXTJOIN("; ", TRUE,
    _xlfn.UNIQUE(
      _xlfn._xlws.FILTER(Cat[Caterpillar], TRIM(Cat[WIX])=TRIM(Merge[[#This Row],[WIX]]))
    )
  ),
"")</f>
        <v>3I0962; 343007</v>
      </c>
      <c r="E243" t="str" cm="1">
        <f t="array" ref="E243">IFERROR(
  _xlfn.TEXTJOIN("; ", TRUE,
    _xlfn.UNIQUE(
      _xlfn._xlws.FILTER(Carquest[Carquest], Carquest[WIX]=Merge[[#This Row],[WIX]])
    )
  ),
"")</f>
        <v>87539</v>
      </c>
      <c r="F243" t="str" cm="1">
        <f t="array" ref="F243">IFERROR(
  _xlfn.TEXTJOIN("; ", TRUE,
    _xlfn.UNIQUE(
      _xlfn._xlws.FILTER(Fleetguard[Fleetguard], Fleetguard[WIX]=Merge[[#This Row],[WIX]])
    )
  ),
"")</f>
        <v>AF1687</v>
      </c>
      <c r="G243" t="str" cm="1">
        <f t="array" ref="G243">IFERROR(
  _xlfn.TEXTJOIN("; ", TRUE,
    _xlfn.UNIQUE(
      _xlfn._xlws.FILTER(Donaldson[Donaldson], Donaldson[WIX]=Merge[[#This Row],[WIX]])
    )
  ),
"")</f>
        <v>P136403; P520511</v>
      </c>
      <c r="H243" t="str" cm="1">
        <f t="array" ref="H243">IFERROR(
  _xlfn.TEXTJOIN("; ", TRUE,
    _xlfn.UNIQUE(
      _xlfn._xlws.FILTER(Volvo[Volvo], Volvo[WIX]=Merge[[#This Row],[WIX]])
    )
  ),
"")</f>
        <v/>
      </c>
      <c r="I243" t="str" cm="1">
        <f t="array" ref="I243">IFERROR(
  _xlfn.TEXTJOIN("; ", TRUE,
    _xlfn.UNIQUE(
      _xlfn._xlws.FILTER(Atlas_Copco[Atlas Copco], Atlas_Copco[WIX]=Merge[[#This Row],[WIX]])
    )
  ),
"")</f>
        <v/>
      </c>
      <c r="J243" t="str" cm="1">
        <f t="array" ref="J243">IFERROR(
  _xlfn.TEXTJOIN("; ", TRUE,
    _xlfn.UNIQUE(
      _xlfn._xlws.FILTER(Sandvik[Sandvik], Sandvik[WIX]=Merge[[#This Row],[WIX]])
    )
  ),
"")</f>
        <v/>
      </c>
      <c r="K243" t="str" cm="1">
        <f t="array" ref="K243">IFERROR(
  _xlfn.TEXTJOIN("; ", TRUE,
    _xlfn.UNIQUE(
      _xlfn._xlws.FILTER(Ford[Ford], Ford[WIX]=Merge[[#This Row],[WIX]])
    )
  ),
"")</f>
        <v>D2NN9R500A; E6NN9R500DA</v>
      </c>
      <c r="L243" t="str" cm="1">
        <f t="array" ref="L243">IFERROR(
  _xlfn.TEXTJOIN("; ", TRUE,
    _xlfn.UNIQUE(
      _xlfn._xlws.FILTER(Motorcraft[Motorcraft], Motorcraft[WIX]=Merge[[#This Row],[WIX]])
    )
  ),
"")</f>
        <v/>
      </c>
      <c r="M243" t="str" cm="1">
        <f t="array" ref="M243">IFERROR(
  _xlfn.TEXTJOIN("; ", TRUE,
    _xlfn.UNIQUE(
      _xlfn._xlws.FILTER(Euclid[Euclid], Euclid[WIX]=Merge[[#This Row],[WIX]])
    )
  ),
"")</f>
        <v/>
      </c>
      <c r="N243" t="str" cm="1">
        <f t="array" ref="N243">IFERROR(
  _xlfn.TEXTJOIN("; ", TRUE,
    _xlfn.UNIQUE(
      _xlfn._xlws.FILTER(Hitachi[Hitachi], Hitachi[WIX]=Merge[[#This Row],[WIX]])
    )
  ),
"")</f>
        <v/>
      </c>
      <c r="O243" t="str" cm="1">
        <f t="array" ref="O243">IFERROR(
  _xlfn.TEXTJOIN("; ", TRUE,
    _xlfn.UNIQUE(
      _xlfn._xlws.FILTER(General_Motors[General Motors], General_Motors[WIX]=Merge[[#This Row],[WIX]])
    )
  ),
"")</f>
        <v>25042312</v>
      </c>
      <c r="P243" t="str" cm="1">
        <f t="array" ref="P243">IFERROR(
  _xlfn.TEXTJOIN("; ", TRUE,
    _xlfn.UNIQUE(
      _xlfn._xlws.FILTER(Genie[Genie], Genie[WIX]=Merge[[#This Row],[WIX]])
    )
  ),
"")</f>
        <v/>
      </c>
      <c r="Q243" t="str" cm="1">
        <f t="array" ref="Q243">IFERROR(
  _xlfn.TEXTJOIN("; ", TRUE,
    _xlfn.UNIQUE(
      _xlfn._xlws.FILTER(Gradall[Gradall], Gradall[WIX]=Merge[[#This Row],[WIX]])
    )
  ),
"")</f>
        <v/>
      </c>
      <c r="R243" t="str" cm="1">
        <f t="array" ref="R243">IFERROR(
  _xlfn.TEXTJOIN("; ", TRUE,
    _xlfn.UNIQUE(
      _xlfn._xlws.FILTER(Kubota[Kubota], Kubota[WIX]=Merge[[#This Row],[WIX]])
    )
  ),
"")</f>
        <v/>
      </c>
      <c r="S243" t="str" cm="1">
        <f t="array" ref="S243">IFERROR(
  _xlfn.TEXTJOIN("; ", TRUE,
    _xlfn.UNIQUE(
      _xlfn._xlws.FILTER(Cummins[Cummins], Cummins[WIX]=Merge[[#This Row],[WIX]])
    )
  ),
"")</f>
        <v/>
      </c>
      <c r="T243" t="str" cm="1">
        <f t="array" ref="T243">IFERROR(
  _xlfn.TEXTJOIN("; ", TRUE,
    _xlfn.UNIQUE(
      _xlfn._xlws.FILTER(Sullair[Sullair], Sullair[WIX]=Merge[[#This Row],[WIX]])
    )
  ),
"")</f>
        <v/>
      </c>
      <c r="U243" t="str" cm="1">
        <f t="array" ref="U243">IFERROR(
  _xlfn.TEXTJOIN("; ", TRUE,
    _xlfn.UNIQUE(
      _xlfn._xlws.FILTER(Komatso[Komatsu], Komatso[WIX]=Merge[[#This Row],[WIX]])
    )
  ),
"")</f>
        <v/>
      </c>
      <c r="V243" t="str" cm="1">
        <f t="array" ref="V243">IFERROR(
  _xlfn.TEXTJOIN("; ", TRUE,
    _xlfn.UNIQUE(
      _xlfn._xlws.FILTER(JohnDeere[JohnDeere], JohnDeere[WIX]=Merge[[#This Row],[WIX]])
    )
  ),
"")</f>
        <v/>
      </c>
      <c r="W243" t="str" cm="1">
        <f t="array" ref="W243">IFERROR(
  _xlfn.TEXTJOIN("; ", TRUE,
    _xlfn.UNIQUE(
      _xlfn._xlws.FILTER(IngersollRand[Ingersoll-Rand], IngersollRand[WIX]=Merge[[#This Row],[WIX]])
    )
  ),
"")</f>
        <v/>
      </c>
      <c r="X243" t="str" cm="1">
        <f t="array" ref="X243">IFERROR(
  _xlfn.TEXTJOIN("; ", TRUE,
    _xlfn.UNIQUE(
      _xlfn._xlws.FILTER(GardnerDenver[Gardner-Denver], GardnerDenver[WIX]=Merge[[#This Row],[WIX]])
    )
  ),
"")</f>
        <v/>
      </c>
      <c r="Y243" t="str" cm="1">
        <f t="array" ref="Y243">IFERROR(
  _xlfn.TEXTJOIN("; ", TRUE,
    _xlfn.UNIQUE(
      _xlfn._xlws.FILTER(Grove[Grove], Grove[WIX]=Merge[[#This Row],[WIX]])
    )
  ),
"")</f>
        <v/>
      </c>
      <c r="Z243" t="str" cm="1">
        <f t="array" ref="Z243">IFERROR(
  _xlfn.TEXTJOIN("; ", TRUE,
    _xlfn.UNIQUE(
      _xlfn._xlws.FILTER(IHC[IHC], IHC[WIX]=Merge[[#This Row],[WIX]])
    )
  ),
"")</f>
        <v>634188C1</v>
      </c>
      <c r="AA243" t="str" cm="1">
        <f t="array" ref="AA243">IFERROR(
  _xlfn.TEXTJOIN("; ", TRUE,
    _xlfn.UNIQUE(
      _xlfn._xlws.FILTER(JLG[JLG], JLG[WIX]=Merge[[#This Row],[WIX]])
    )
  ),
"")</f>
        <v/>
      </c>
      <c r="AB243" t="str" cm="1">
        <f t="array" ref="AB243">IFERROR(
  _xlfn.TEXTJOIN("; ", TRUE,
    _xlfn.UNIQUE(
      _xlfn._xlws.FILTER(Fram[Fram], Fram[WIX]=Merge[[#This Row],[WIX]])
    )
  ),
"")</f>
        <v>CA2522SY</v>
      </c>
      <c r="AC243" t="str" cm="1">
        <f t="array" ref="AC243">IFERROR(
  _xlfn.TEXTJOIN("; ", TRUE,
    _xlfn.UNIQUE(
      _xlfn._xlws.FILTER(Parker[Parker], Parker[WIX]=Merge[[#This Row],[WIX]])
    )
  ),
"")</f>
        <v/>
      </c>
    </row>
    <row r="244" spans="2:29" x14ac:dyDescent="0.25">
      <c r="B244" t="s">
        <v>21273</v>
      </c>
      <c r="C244" t="str" cm="1">
        <f t="array" ref="C244">IFERROR(
  _xlfn.TEXTJOIN("; ", TRUE,
    _xlfn._xlws.SORT(
      _xlfn.UNIQUE(
        _xlfn._xlws.FILTER(Baldwin[Baldwin], TEXT(Baldwin[WIX],"@")=TEXT(Merge[[#This Row],[WIX]],"@"))
      )
    )
  ),
"")</f>
        <v>199950; P9600</v>
      </c>
      <c r="D244" t="str" cm="1">
        <f t="array" ref="D244">IFERROR(
  _xlfn.TEXTJOIN("; ", TRUE,
    _xlfn.UNIQUE(
      _xlfn._xlws.FILTER(Cat[Caterpillar], TRIM(Cat[WIX])=TRIM(Merge[[#This Row],[WIX]]))
    )
  ),
"")</f>
        <v/>
      </c>
      <c r="E244" t="str" cm="1">
        <f t="array" ref="E244">IFERROR(
  _xlfn.TEXTJOIN("; ", TRUE,
    _xlfn.UNIQUE(
      _xlfn._xlws.FILTER(Carquest[Carquest], Carquest[WIX]=Merge[[#This Row],[WIX]])
    )
  ),
"")</f>
        <v>94010; 94872; R94010</v>
      </c>
      <c r="F244" t="str" cm="1">
        <f t="array" ref="F244">IFERROR(
  _xlfn.TEXTJOIN("; ", TRUE,
    _xlfn.UNIQUE(
      _xlfn._xlws.FILTER(Fleetguard[Fleetguard], Fleetguard[WIX]=Merge[[#This Row],[WIX]])
    )
  ),
"")</f>
        <v>LF16424</v>
      </c>
      <c r="G244" t="str" cm="1">
        <f t="array" ref="G244">IFERROR(
  _xlfn.TEXTJOIN("; ", TRUE,
    _xlfn.UNIQUE(
      _xlfn._xlws.FILTER(Donaldson[Donaldson], Donaldson[WIX]=Merge[[#This Row],[WIX]])
    )
  ),
"")</f>
        <v/>
      </c>
      <c r="H244" t="str" cm="1">
        <f t="array" ref="H244">IFERROR(
  _xlfn.TEXTJOIN("; ", TRUE,
    _xlfn.UNIQUE(
      _xlfn._xlws.FILTER(Volvo[Volvo], Volvo[WIX]=Merge[[#This Row],[WIX]])
    )
  ),
"")</f>
        <v/>
      </c>
      <c r="I244" t="str" cm="1">
        <f t="array" ref="I244">IFERROR(
  _xlfn.TEXTJOIN("; ", TRUE,
    _xlfn.UNIQUE(
      _xlfn._xlws.FILTER(Atlas_Copco[Atlas Copco], Atlas_Copco[WIX]=Merge[[#This Row],[WIX]])
    )
  ),
"")</f>
        <v/>
      </c>
      <c r="J244" t="str" cm="1">
        <f t="array" ref="J244">IFERROR(
  _xlfn.TEXTJOIN("; ", TRUE,
    _xlfn.UNIQUE(
      _xlfn._xlws.FILTER(Sandvik[Sandvik], Sandvik[WIX]=Merge[[#This Row],[WIX]])
    )
  ),
"")</f>
        <v/>
      </c>
      <c r="K244" t="str" cm="1">
        <f t="array" ref="K244">IFERROR(
  _xlfn.TEXTJOIN("; ", TRUE,
    _xlfn.UNIQUE(
      _xlfn._xlws.FILTER(Ford[Ford], Ford[WIX]=Merge[[#This Row],[WIX]])
    )
  ),
"")</f>
        <v/>
      </c>
      <c r="L244" t="str" cm="1">
        <f t="array" ref="L244">IFERROR(
  _xlfn.TEXTJOIN("; ", TRUE,
    _xlfn.UNIQUE(
      _xlfn._xlws.FILTER(Motorcraft[Motorcraft], Motorcraft[WIX]=Merge[[#This Row],[WIX]])
    )
  ),
"")</f>
        <v/>
      </c>
      <c r="M244" t="str" cm="1">
        <f t="array" ref="M244">IFERROR(
  _xlfn.TEXTJOIN("; ", TRUE,
    _xlfn.UNIQUE(
      _xlfn._xlws.FILTER(Euclid[Euclid], Euclid[WIX]=Merge[[#This Row],[WIX]])
    )
  ),
"")</f>
        <v/>
      </c>
      <c r="N244" t="str" cm="1">
        <f t="array" ref="N244">IFERROR(
  _xlfn.TEXTJOIN("; ", TRUE,
    _xlfn.UNIQUE(
      _xlfn._xlws.FILTER(Hitachi[Hitachi], Hitachi[WIX]=Merge[[#This Row],[WIX]])
    )
  ),
"")</f>
        <v/>
      </c>
      <c r="O244" t="str" cm="1">
        <f t="array" ref="O244">IFERROR(
  _xlfn.TEXTJOIN("; ", TRUE,
    _xlfn.UNIQUE(
      _xlfn._xlws.FILTER(General_Motors[General Motors], General_Motors[WIX]=Merge[[#This Row],[WIX]])
    )
  ),
"")</f>
        <v/>
      </c>
      <c r="P244" t="str" cm="1">
        <f t="array" ref="P244">IFERROR(
  _xlfn.TEXTJOIN("; ", TRUE,
    _xlfn.UNIQUE(
      _xlfn._xlws.FILTER(Genie[Genie], Genie[WIX]=Merge[[#This Row],[WIX]])
    )
  ),
"")</f>
        <v/>
      </c>
      <c r="Q244" t="str" cm="1">
        <f t="array" ref="Q244">IFERROR(
  _xlfn.TEXTJOIN("; ", TRUE,
    _xlfn.UNIQUE(
      _xlfn._xlws.FILTER(Gradall[Gradall], Gradall[WIX]=Merge[[#This Row],[WIX]])
    )
  ),
"")</f>
        <v/>
      </c>
      <c r="R244" t="str" cm="1">
        <f t="array" ref="R244">IFERROR(
  _xlfn.TEXTJOIN("; ", TRUE,
    _xlfn.UNIQUE(
      _xlfn._xlws.FILTER(Kubota[Kubota], Kubota[WIX]=Merge[[#This Row],[WIX]])
    )
  ),
"")</f>
        <v/>
      </c>
      <c r="S244" t="str" cm="1">
        <f t="array" ref="S244">IFERROR(
  _xlfn.TEXTJOIN("; ", TRUE,
    _xlfn.UNIQUE(
      _xlfn._xlws.FILTER(Cummins[Cummins], Cummins[WIX]=Merge[[#This Row],[WIX]])
    )
  ),
"")</f>
        <v/>
      </c>
      <c r="T244" t="str" cm="1">
        <f t="array" ref="T244">IFERROR(
  _xlfn.TEXTJOIN("; ", TRUE,
    _xlfn.UNIQUE(
      _xlfn._xlws.FILTER(Sullair[Sullair], Sullair[WIX]=Merge[[#This Row],[WIX]])
    )
  ),
"")</f>
        <v/>
      </c>
      <c r="U244" t="str" cm="1">
        <f t="array" ref="U244">IFERROR(
  _xlfn.TEXTJOIN("; ", TRUE,
    _xlfn.UNIQUE(
      _xlfn._xlws.FILTER(Komatso[Komatsu], Komatso[WIX]=Merge[[#This Row],[WIX]])
    )
  ),
"")</f>
        <v/>
      </c>
      <c r="V244" t="str" cm="1">
        <f t="array" ref="V244">IFERROR(
  _xlfn.TEXTJOIN("; ", TRUE,
    _xlfn.UNIQUE(
      _xlfn._xlws.FILTER(JohnDeere[JohnDeere], JohnDeere[WIX]=Merge[[#This Row],[WIX]])
    )
  ),
"")</f>
        <v/>
      </c>
      <c r="W244" t="str" cm="1">
        <f t="array" ref="W244">IFERROR(
  _xlfn.TEXTJOIN("; ", TRUE,
    _xlfn.UNIQUE(
      _xlfn._xlws.FILTER(IngersollRand[Ingersoll-Rand], IngersollRand[WIX]=Merge[[#This Row],[WIX]])
    )
  ),
"")</f>
        <v/>
      </c>
      <c r="X244" t="str" cm="1">
        <f t="array" ref="X244">IFERROR(
  _xlfn.TEXTJOIN("; ", TRUE,
    _xlfn.UNIQUE(
      _xlfn._xlws.FILTER(GardnerDenver[Gardner-Denver], GardnerDenver[WIX]=Merge[[#This Row],[WIX]])
    )
  ),
"")</f>
        <v/>
      </c>
      <c r="Y244" t="str" cm="1">
        <f t="array" ref="Y244">IFERROR(
  _xlfn.TEXTJOIN("; ", TRUE,
    _xlfn.UNIQUE(
      _xlfn._xlws.FILTER(Grove[Grove], Grove[WIX]=Merge[[#This Row],[WIX]])
    )
  ),
"")</f>
        <v/>
      </c>
      <c r="Z244" t="str" cm="1">
        <f t="array" ref="Z244">IFERROR(
  _xlfn.TEXTJOIN("; ", TRUE,
    _xlfn.UNIQUE(
      _xlfn._xlws.FILTER(IHC[IHC], IHC[WIX]=Merge[[#This Row],[WIX]])
    )
  ),
"")</f>
        <v/>
      </c>
      <c r="AA244" t="str" cm="1">
        <f t="array" ref="AA244">IFERROR(
  _xlfn.TEXTJOIN("; ", TRUE,
    _xlfn.UNIQUE(
      _xlfn._xlws.FILTER(JLG[JLG], JLG[WIX]=Merge[[#This Row],[WIX]])
    )
  ),
"")</f>
        <v/>
      </c>
      <c r="AB244" t="str" cm="1">
        <f t="array" ref="AB244">IFERROR(
  _xlfn.TEXTJOIN("; ", TRUE,
    _xlfn.UNIQUE(
      _xlfn._xlws.FILTER(Fram[Fram], Fram[WIX]=Merge[[#This Row],[WIX]])
    )
  ),
"")</f>
        <v>TG11665; XG11665; CH11665</v>
      </c>
      <c r="AC244" t="str" cm="1">
        <f t="array" ref="AC244">IFERROR(
  _xlfn.TEXTJOIN("; ", TRUE,
    _xlfn.UNIQUE(
      _xlfn._xlws.FILTER(Parker[Parker], Parker[WIX]=Merge[[#This Row],[WIX]])
    )
  ),
"")</f>
        <v/>
      </c>
    </row>
    <row r="245" spans="2:29" x14ac:dyDescent="0.25">
      <c r="B245" t="s">
        <v>21274</v>
      </c>
      <c r="C245" t="str" cm="1">
        <f t="array" ref="C245">IFERROR(
  _xlfn.TEXTJOIN("; ", TRUE,
    _xlfn._xlws.SORT(
      _xlfn.UNIQUE(
        _xlfn._xlws.FILTER(Baldwin[Baldwin], TEXT(Baldwin[WIX],"@")=TEXT(Merge[[#This Row],[WIX]],"@"))
      )
    )
  ),
"")</f>
        <v>730156; PA2227</v>
      </c>
      <c r="D245" t="str" cm="1">
        <f t="array" ref="D245">IFERROR(
  _xlfn.TEXTJOIN("; ", TRUE,
    _xlfn.UNIQUE(
      _xlfn._xlws.FILTER(Cat[Caterpillar], TRIM(Cat[WIX])=TRIM(Merge[[#This Row],[WIX]]))
    )
  ),
"")</f>
        <v/>
      </c>
      <c r="E245" t="str" cm="1">
        <f t="array" ref="E245">IFERROR(
  _xlfn.TEXTJOIN("; ", TRUE,
    _xlfn.UNIQUE(
      _xlfn._xlws.FILTER(Carquest[Carquest], Carquest[WIX]=Merge[[#This Row],[WIX]])
    )
  ),
"")</f>
        <v>88349; BA4858; R88349</v>
      </c>
      <c r="F245" t="str" cm="1">
        <f t="array" ref="F245">IFERROR(
  _xlfn.TEXTJOIN("; ", TRUE,
    _xlfn.UNIQUE(
      _xlfn._xlws.FILTER(Fleetguard[Fleetguard], Fleetguard[WIX]=Merge[[#This Row],[WIX]])
    )
  ),
"")</f>
        <v/>
      </c>
      <c r="G245" t="str" cm="1">
        <f t="array" ref="G245">IFERROR(
  _xlfn.TEXTJOIN("; ", TRUE,
    _xlfn.UNIQUE(
      _xlfn._xlws.FILTER(Donaldson[Donaldson], Donaldson[WIX]=Merge[[#This Row],[WIX]])
    )
  ),
"")</f>
        <v/>
      </c>
      <c r="H245" t="str" cm="1">
        <f t="array" ref="H245">IFERROR(
  _xlfn.TEXTJOIN("; ", TRUE,
    _xlfn.UNIQUE(
      _xlfn._xlws.FILTER(Volvo[Volvo], Volvo[WIX]=Merge[[#This Row],[WIX]])
    )
  ),
"")</f>
        <v/>
      </c>
      <c r="I245" t="str" cm="1">
        <f t="array" ref="I245">IFERROR(
  _xlfn.TEXTJOIN("; ", TRUE,
    _xlfn.UNIQUE(
      _xlfn._xlws.FILTER(Atlas_Copco[Atlas Copco], Atlas_Copco[WIX]=Merge[[#This Row],[WIX]])
    )
  ),
"")</f>
        <v/>
      </c>
      <c r="J245" t="str" cm="1">
        <f t="array" ref="J245">IFERROR(
  _xlfn.TEXTJOIN("; ", TRUE,
    _xlfn.UNIQUE(
      _xlfn._xlws.FILTER(Sandvik[Sandvik], Sandvik[WIX]=Merge[[#This Row],[WIX]])
    )
  ),
"")</f>
        <v/>
      </c>
      <c r="K245" t="str" cm="1">
        <f t="array" ref="K245">IFERROR(
  _xlfn.TEXTJOIN("; ", TRUE,
    _xlfn.UNIQUE(
      _xlfn._xlws.FILTER(Ford[Ford], Ford[WIX]=Merge[[#This Row],[WIX]])
    )
  ),
"")</f>
        <v>93BB9601AB; F5RX9601C; F5RZ9601C; F43X9601CB</v>
      </c>
      <c r="L245" t="str" cm="1">
        <f t="array" ref="L245">IFERROR(
  _xlfn.TEXTJOIN("; ", TRUE,
    _xlfn.UNIQUE(
      _xlfn._xlws.FILTER(Motorcraft[Motorcraft], Motorcraft[WIX]=Merge[[#This Row],[WIX]])
    )
  ),
"")</f>
        <v>FA1612; FA1639</v>
      </c>
      <c r="M245" t="str" cm="1">
        <f t="array" ref="M245">IFERROR(
  _xlfn.TEXTJOIN("; ", TRUE,
    _xlfn.UNIQUE(
      _xlfn._xlws.FILTER(Euclid[Euclid], Euclid[WIX]=Merge[[#This Row],[WIX]])
    )
  ),
"")</f>
        <v/>
      </c>
      <c r="N245" t="str" cm="1">
        <f t="array" ref="N245">IFERROR(
  _xlfn.TEXTJOIN("; ", TRUE,
    _xlfn.UNIQUE(
      _xlfn._xlws.FILTER(Hitachi[Hitachi], Hitachi[WIX]=Merge[[#This Row],[WIX]])
    )
  ),
"")</f>
        <v/>
      </c>
      <c r="O245" t="str" cm="1">
        <f t="array" ref="O245">IFERROR(
  _xlfn.TEXTJOIN("; ", TRUE,
    _xlfn.UNIQUE(
      _xlfn._xlws.FILTER(General_Motors[General Motors], General_Motors[WIX]=Merge[[#This Row],[WIX]])
    )
  ),
"")</f>
        <v/>
      </c>
      <c r="P245" t="str" cm="1">
        <f t="array" ref="P245">IFERROR(
  _xlfn.TEXTJOIN("; ", TRUE,
    _xlfn.UNIQUE(
      _xlfn._xlws.FILTER(Genie[Genie], Genie[WIX]=Merge[[#This Row],[WIX]])
    )
  ),
"")</f>
        <v/>
      </c>
      <c r="Q245" t="str" cm="1">
        <f t="array" ref="Q245">IFERROR(
  _xlfn.TEXTJOIN("; ", TRUE,
    _xlfn.UNIQUE(
      _xlfn._xlws.FILTER(Gradall[Gradall], Gradall[WIX]=Merge[[#This Row],[WIX]])
    )
  ),
"")</f>
        <v/>
      </c>
      <c r="R245" t="str" cm="1">
        <f t="array" ref="R245">IFERROR(
  _xlfn.TEXTJOIN("; ", TRUE,
    _xlfn.UNIQUE(
      _xlfn._xlws.FILTER(Kubota[Kubota], Kubota[WIX]=Merge[[#This Row],[WIX]])
    )
  ),
"")</f>
        <v/>
      </c>
      <c r="S245" t="str" cm="1">
        <f t="array" ref="S245">IFERROR(
  _xlfn.TEXTJOIN("; ", TRUE,
    _xlfn.UNIQUE(
      _xlfn._xlws.FILTER(Cummins[Cummins], Cummins[WIX]=Merge[[#This Row],[WIX]])
    )
  ),
"")</f>
        <v/>
      </c>
      <c r="T245" t="str" cm="1">
        <f t="array" ref="T245">IFERROR(
  _xlfn.TEXTJOIN("; ", TRUE,
    _xlfn.UNIQUE(
      _xlfn._xlws.FILTER(Sullair[Sullair], Sullair[WIX]=Merge[[#This Row],[WIX]])
    )
  ),
"")</f>
        <v/>
      </c>
      <c r="U245" t="str" cm="1">
        <f t="array" ref="U245">IFERROR(
  _xlfn.TEXTJOIN("; ", TRUE,
    _xlfn.UNIQUE(
      _xlfn._xlws.FILTER(Komatso[Komatsu], Komatso[WIX]=Merge[[#This Row],[WIX]])
    )
  ),
"")</f>
        <v/>
      </c>
      <c r="V245" t="str" cm="1">
        <f t="array" ref="V245">IFERROR(
  _xlfn.TEXTJOIN("; ", TRUE,
    _xlfn.UNIQUE(
      _xlfn._xlws.FILTER(JohnDeere[JohnDeere], JohnDeere[WIX]=Merge[[#This Row],[WIX]])
    )
  ),
"")</f>
        <v/>
      </c>
      <c r="W245" t="str" cm="1">
        <f t="array" ref="W245">IFERROR(
  _xlfn.TEXTJOIN("; ", TRUE,
    _xlfn.UNIQUE(
      _xlfn._xlws.FILTER(IngersollRand[Ingersoll-Rand], IngersollRand[WIX]=Merge[[#This Row],[WIX]])
    )
  ),
"")</f>
        <v/>
      </c>
      <c r="X245" t="str" cm="1">
        <f t="array" ref="X245">IFERROR(
  _xlfn.TEXTJOIN("; ", TRUE,
    _xlfn.UNIQUE(
      _xlfn._xlws.FILTER(GardnerDenver[Gardner-Denver], GardnerDenver[WIX]=Merge[[#This Row],[WIX]])
    )
  ),
"")</f>
        <v/>
      </c>
      <c r="Y245" t="str" cm="1">
        <f t="array" ref="Y245">IFERROR(
  _xlfn.TEXTJOIN("; ", TRUE,
    _xlfn.UNIQUE(
      _xlfn._xlws.FILTER(Grove[Grove], Grove[WIX]=Merge[[#This Row],[WIX]])
    )
  ),
"")</f>
        <v/>
      </c>
      <c r="Z245" t="str" cm="1">
        <f t="array" ref="Z245">IFERROR(
  _xlfn.TEXTJOIN("; ", TRUE,
    _xlfn.UNIQUE(
      _xlfn._xlws.FILTER(IHC[IHC], IHC[WIX]=Merge[[#This Row],[WIX]])
    )
  ),
"")</f>
        <v/>
      </c>
      <c r="AA245" t="str" cm="1">
        <f t="array" ref="AA245">IFERROR(
  _xlfn.TEXTJOIN("; ", TRUE,
    _xlfn.UNIQUE(
      _xlfn._xlws.FILTER(JLG[JLG], JLG[WIX]=Merge[[#This Row],[WIX]])
    )
  ),
"")</f>
        <v/>
      </c>
      <c r="AB245" t="str" cm="1">
        <f t="array" ref="AB245">IFERROR(
  _xlfn.TEXTJOIN("; ", TRUE,
    _xlfn.UNIQUE(
      _xlfn._xlws.FILTER(Fram[Fram], Fram[WIX]=Merge[[#This Row],[WIX]])
    )
  ),
"")</f>
        <v>CA7738</v>
      </c>
      <c r="AC245" t="str" cm="1">
        <f t="array" ref="AC245">IFERROR(
  _xlfn.TEXTJOIN("; ", TRUE,
    _xlfn.UNIQUE(
      _xlfn._xlws.FILTER(Parker[Parker], Parker[WIX]=Merge[[#This Row],[WIX]])
    )
  ),
"")</f>
        <v/>
      </c>
    </row>
    <row r="246" spans="2:29" x14ac:dyDescent="0.25">
      <c r="B246" t="s">
        <v>21275</v>
      </c>
      <c r="C246" t="str" cm="1">
        <f t="array" ref="C246">IFERROR(
  _xlfn.TEXTJOIN("; ", TRUE,
    _xlfn._xlws.SORT(
      _xlfn.UNIQUE(
        _xlfn._xlws.FILTER(Baldwin[Baldwin], TEXT(Baldwin[WIX],"@")=TEXT(Merge[[#This Row],[WIX]],"@"))
      )
    )
  ),
"")</f>
        <v>730164</v>
      </c>
      <c r="D246" t="str" cm="1">
        <f t="array" ref="D246">IFERROR(
  _xlfn.TEXTJOIN("; ", TRUE,
    _xlfn.UNIQUE(
      _xlfn._xlws.FILTER(Cat[Caterpillar], TRIM(Cat[WIX])=TRIM(Merge[[#This Row],[WIX]]))
    )
  ),
"")</f>
        <v/>
      </c>
      <c r="E246" t="str" cm="1">
        <f t="array" ref="E246">IFERROR(
  _xlfn.TEXTJOIN("; ", TRUE,
    _xlfn.UNIQUE(
      _xlfn._xlws.FILTER(Carquest[Carquest], Carquest[WIX]=Merge[[#This Row],[WIX]])
    )
  ),
"")</f>
        <v>88339; BA4859; R88339</v>
      </c>
      <c r="F246" t="str" cm="1">
        <f t="array" ref="F246">IFERROR(
  _xlfn.TEXTJOIN("; ", TRUE,
    _xlfn.UNIQUE(
      _xlfn._xlws.FILTER(Fleetguard[Fleetguard], Fleetguard[WIX]=Merge[[#This Row],[WIX]])
    )
  ),
"")</f>
        <v/>
      </c>
      <c r="G246" t="str" cm="1">
        <f t="array" ref="G246">IFERROR(
  _xlfn.TEXTJOIN("; ", TRUE,
    _xlfn.UNIQUE(
      _xlfn._xlws.FILTER(Donaldson[Donaldson], Donaldson[WIX]=Merge[[#This Row],[WIX]])
    )
  ),
"")</f>
        <v/>
      </c>
      <c r="H246" t="str" cm="1">
        <f t="array" ref="H246">IFERROR(
  _xlfn.TEXTJOIN("; ", TRUE,
    _xlfn.UNIQUE(
      _xlfn._xlws.FILTER(Volvo[Volvo], Volvo[WIX]=Merge[[#This Row],[WIX]])
    )
  ),
"")</f>
        <v/>
      </c>
      <c r="I246" t="str" cm="1">
        <f t="array" ref="I246">IFERROR(
  _xlfn.TEXTJOIN("; ", TRUE,
    _xlfn.UNIQUE(
      _xlfn._xlws.FILTER(Atlas_Copco[Atlas Copco], Atlas_Copco[WIX]=Merge[[#This Row],[WIX]])
    )
  ),
"")</f>
        <v/>
      </c>
      <c r="J246" t="str" cm="1">
        <f t="array" ref="J246">IFERROR(
  _xlfn.TEXTJOIN("; ", TRUE,
    _xlfn.UNIQUE(
      _xlfn._xlws.FILTER(Sandvik[Sandvik], Sandvik[WIX]=Merge[[#This Row],[WIX]])
    )
  ),
"")</f>
        <v/>
      </c>
      <c r="K246" t="str" cm="1">
        <f t="array" ref="K246">IFERROR(
  _xlfn.TEXTJOIN("; ", TRUE,
    _xlfn.UNIQUE(
      _xlfn._xlws.FILTER(Ford[Ford], Ford[WIX]=Merge[[#This Row],[WIX]])
    )
  ),
"")</f>
        <v>F63X9601BB; F5RX9601A; F5RZ9601A; F5RZ9601B; F5RZ9601BG; F6RZ9601CA; F63X9601BA</v>
      </c>
      <c r="L246" t="str" cm="1">
        <f t="array" ref="L246">IFERROR(
  _xlfn.TEXTJOIN("; ", TRUE,
    _xlfn.UNIQUE(
      _xlfn._xlws.FILTER(Motorcraft[Motorcraft], Motorcraft[WIX]=Merge[[#This Row],[WIX]])
    )
  ),
"")</f>
        <v>FA1640; FA1664</v>
      </c>
      <c r="M246" t="str" cm="1">
        <f t="array" ref="M246">IFERROR(
  _xlfn.TEXTJOIN("; ", TRUE,
    _xlfn.UNIQUE(
      _xlfn._xlws.FILTER(Euclid[Euclid], Euclid[WIX]=Merge[[#This Row],[WIX]])
    )
  ),
"")</f>
        <v/>
      </c>
      <c r="N246" t="str" cm="1">
        <f t="array" ref="N246">IFERROR(
  _xlfn.TEXTJOIN("; ", TRUE,
    _xlfn.UNIQUE(
      _xlfn._xlws.FILTER(Hitachi[Hitachi], Hitachi[WIX]=Merge[[#This Row],[WIX]])
    )
  ),
"")</f>
        <v/>
      </c>
      <c r="O246" t="str" cm="1">
        <f t="array" ref="O246">IFERROR(
  _xlfn.TEXTJOIN("; ", TRUE,
    _xlfn.UNIQUE(
      _xlfn._xlws.FILTER(General_Motors[General Motors], General_Motors[WIX]=Merge[[#This Row],[WIX]])
    )
  ),
"")</f>
        <v>25177078</v>
      </c>
      <c r="P246" t="str" cm="1">
        <f t="array" ref="P246">IFERROR(
  _xlfn.TEXTJOIN("; ", TRUE,
    _xlfn.UNIQUE(
      _xlfn._xlws.FILTER(Genie[Genie], Genie[WIX]=Merge[[#This Row],[WIX]])
    )
  ),
"")</f>
        <v/>
      </c>
      <c r="Q246" t="str" cm="1">
        <f t="array" ref="Q246">IFERROR(
  _xlfn.TEXTJOIN("; ", TRUE,
    _xlfn.UNIQUE(
      _xlfn._xlws.FILTER(Gradall[Gradall], Gradall[WIX]=Merge[[#This Row],[WIX]])
    )
  ),
"")</f>
        <v/>
      </c>
      <c r="R246" t="str" cm="1">
        <f t="array" ref="R246">IFERROR(
  _xlfn.TEXTJOIN("; ", TRUE,
    _xlfn.UNIQUE(
      _xlfn._xlws.FILTER(Kubota[Kubota], Kubota[WIX]=Merge[[#This Row],[WIX]])
    )
  ),
"")</f>
        <v/>
      </c>
      <c r="S246" t="str" cm="1">
        <f t="array" ref="S246">IFERROR(
  _xlfn.TEXTJOIN("; ", TRUE,
    _xlfn.UNIQUE(
      _xlfn._xlws.FILTER(Cummins[Cummins], Cummins[WIX]=Merge[[#This Row],[WIX]])
    )
  ),
"")</f>
        <v/>
      </c>
      <c r="T246" t="str" cm="1">
        <f t="array" ref="T246">IFERROR(
  _xlfn.TEXTJOIN("; ", TRUE,
    _xlfn.UNIQUE(
      _xlfn._xlws.FILTER(Sullair[Sullair], Sullair[WIX]=Merge[[#This Row],[WIX]])
    )
  ),
"")</f>
        <v/>
      </c>
      <c r="U246" t="str" cm="1">
        <f t="array" ref="U246">IFERROR(
  _xlfn.TEXTJOIN("; ", TRUE,
    _xlfn.UNIQUE(
      _xlfn._xlws.FILTER(Komatso[Komatsu], Komatso[WIX]=Merge[[#This Row],[WIX]])
    )
  ),
"")</f>
        <v/>
      </c>
      <c r="V246" t="str" cm="1">
        <f t="array" ref="V246">IFERROR(
  _xlfn.TEXTJOIN("; ", TRUE,
    _xlfn.UNIQUE(
      _xlfn._xlws.FILTER(JohnDeere[JohnDeere], JohnDeere[WIX]=Merge[[#This Row],[WIX]])
    )
  ),
"")</f>
        <v/>
      </c>
      <c r="W246" t="str" cm="1">
        <f t="array" ref="W246">IFERROR(
  _xlfn.TEXTJOIN("; ", TRUE,
    _xlfn.UNIQUE(
      _xlfn._xlws.FILTER(IngersollRand[Ingersoll-Rand], IngersollRand[WIX]=Merge[[#This Row],[WIX]])
    )
  ),
"")</f>
        <v/>
      </c>
      <c r="X246" t="str" cm="1">
        <f t="array" ref="X246">IFERROR(
  _xlfn.TEXTJOIN("; ", TRUE,
    _xlfn.UNIQUE(
      _xlfn._xlws.FILTER(GardnerDenver[Gardner-Denver], GardnerDenver[WIX]=Merge[[#This Row],[WIX]])
    )
  ),
"")</f>
        <v/>
      </c>
      <c r="Y246" t="str" cm="1">
        <f t="array" ref="Y246">IFERROR(
  _xlfn.TEXTJOIN("; ", TRUE,
    _xlfn.UNIQUE(
      _xlfn._xlws.FILTER(Grove[Grove], Grove[WIX]=Merge[[#This Row],[WIX]])
    )
  ),
"")</f>
        <v/>
      </c>
      <c r="Z246" t="str" cm="1">
        <f t="array" ref="Z246">IFERROR(
  _xlfn.TEXTJOIN("; ", TRUE,
    _xlfn.UNIQUE(
      _xlfn._xlws.FILTER(IHC[IHC], IHC[WIX]=Merge[[#This Row],[WIX]])
    )
  ),
"")</f>
        <v/>
      </c>
      <c r="AA246" t="str" cm="1">
        <f t="array" ref="AA246">IFERROR(
  _xlfn.TEXTJOIN("; ", TRUE,
    _xlfn.UNIQUE(
      _xlfn._xlws.FILTER(JLG[JLG], JLG[WIX]=Merge[[#This Row],[WIX]])
    )
  ),
"")</f>
        <v/>
      </c>
      <c r="AB246" t="str" cm="1">
        <f t="array" ref="AB246">IFERROR(
  _xlfn.TEXTJOIN("; ", TRUE,
    _xlfn.UNIQUE(
      _xlfn._xlws.FILTER(Fram[Fram], Fram[WIX]=Merge[[#This Row],[WIX]])
    )
  ),
"")</f>
        <v>CA7737</v>
      </c>
      <c r="AC246" t="str" cm="1">
        <f t="array" ref="AC246">IFERROR(
  _xlfn.TEXTJOIN("; ", TRUE,
    _xlfn.UNIQUE(
      _xlfn._xlws.FILTER(Parker[Parker], Parker[WIX]=Merge[[#This Row],[WIX]])
    )
  ),
"")</f>
        <v/>
      </c>
    </row>
    <row r="247" spans="2:29" x14ac:dyDescent="0.25">
      <c r="B247" t="s">
        <v>21276</v>
      </c>
      <c r="C247" t="str" cm="1">
        <f t="array" ref="C247">IFERROR(
  _xlfn.TEXTJOIN("; ", TRUE,
    _xlfn._xlws.SORT(
      _xlfn.UNIQUE(
        _xlfn._xlws.FILTER(Baldwin[Baldwin], TEXT(Baldwin[WIX],"@")=TEXT(Merge[[#This Row],[WIX]],"@"))
      )
    )
  ),
"")</f>
        <v>747696; P7413</v>
      </c>
      <c r="D247" t="str" cm="1">
        <f t="array" ref="D247">IFERROR(
  _xlfn.TEXTJOIN("; ", TRUE,
    _xlfn.UNIQUE(
      _xlfn._xlws.FILTER(Cat[Caterpillar], TRIM(Cat[WIX])=TRIM(Merge[[#This Row],[WIX]]))
    )
  ),
"")</f>
        <v/>
      </c>
      <c r="E247" t="str" cm="1">
        <f t="array" ref="E247">IFERROR(
  _xlfn.TEXTJOIN("; ", TRUE,
    _xlfn.UNIQUE(
      _xlfn._xlws.FILTER(Carquest[Carquest], Carquest[WIX]=Merge[[#This Row],[WIX]])
    )
  ),
"")</f>
        <v>84062; R84062</v>
      </c>
      <c r="F247" t="str" cm="1">
        <f t="array" ref="F247">IFERROR(
  _xlfn.TEXTJOIN("; ", TRUE,
    _xlfn.UNIQUE(
      _xlfn._xlws.FILTER(Fleetguard[Fleetguard], Fleetguard[WIX]=Merge[[#This Row],[WIX]])
    )
  ),
"")</f>
        <v>LF16231</v>
      </c>
      <c r="G247" t="str" cm="1">
        <f t="array" ref="G247">IFERROR(
  _xlfn.TEXTJOIN("; ", TRUE,
    _xlfn.UNIQUE(
      _xlfn._xlws.FILTER(Donaldson[Donaldson], Donaldson[WIX]=Merge[[#This Row],[WIX]])
    )
  ),
"")</f>
        <v>P550797</v>
      </c>
      <c r="H247" t="str" cm="1">
        <f t="array" ref="H247">IFERROR(
  _xlfn.TEXTJOIN("; ", TRUE,
    _xlfn.UNIQUE(
      _xlfn._xlws.FILTER(Volvo[Volvo], Volvo[WIX]=Merge[[#This Row],[WIX]])
    )
  ),
"")</f>
        <v/>
      </c>
      <c r="I247" t="str" cm="1">
        <f t="array" ref="I247">IFERROR(
  _xlfn.TEXTJOIN("; ", TRUE,
    _xlfn.UNIQUE(
      _xlfn._xlws.FILTER(Atlas_Copco[Atlas Copco], Atlas_Copco[WIX]=Merge[[#This Row],[WIX]])
    )
  ),
"")</f>
        <v/>
      </c>
      <c r="J247" t="str" cm="1">
        <f t="array" ref="J247">IFERROR(
  _xlfn.TEXTJOIN("; ", TRUE,
    _xlfn.UNIQUE(
      _xlfn._xlws.FILTER(Sandvik[Sandvik], Sandvik[WIX]=Merge[[#This Row],[WIX]])
    )
  ),
"")</f>
        <v/>
      </c>
      <c r="K247" t="str" cm="1">
        <f t="array" ref="K247">IFERROR(
  _xlfn.TEXTJOIN("; ", TRUE,
    _xlfn.UNIQUE(
      _xlfn._xlws.FILTER(Ford[Ford], Ford[WIX]=Merge[[#This Row],[WIX]])
    )
  ),
"")</f>
        <v/>
      </c>
      <c r="L247" t="str" cm="1">
        <f t="array" ref="L247">IFERROR(
  _xlfn.TEXTJOIN("; ", TRUE,
    _xlfn.UNIQUE(
      _xlfn._xlws.FILTER(Motorcraft[Motorcraft], Motorcraft[WIX]=Merge[[#This Row],[WIX]])
    )
  ),
"")</f>
        <v/>
      </c>
      <c r="M247" t="str" cm="1">
        <f t="array" ref="M247">IFERROR(
  _xlfn.TEXTJOIN("; ", TRUE,
    _xlfn.UNIQUE(
      _xlfn._xlws.FILTER(Euclid[Euclid], Euclid[WIX]=Merge[[#This Row],[WIX]])
    )
  ),
"")</f>
        <v/>
      </c>
      <c r="N247" t="str" cm="1">
        <f t="array" ref="N247">IFERROR(
  _xlfn.TEXTJOIN("; ", TRUE,
    _xlfn.UNIQUE(
      _xlfn._xlws.FILTER(Hitachi[Hitachi], Hitachi[WIX]=Merge[[#This Row],[WIX]])
    )
  ),
"")</f>
        <v/>
      </c>
      <c r="O247" t="str" cm="1">
        <f t="array" ref="O247">IFERROR(
  _xlfn.TEXTJOIN("; ", TRUE,
    _xlfn.UNIQUE(
      _xlfn._xlws.FILTER(General_Motors[General Motors], General_Motors[WIX]=Merge[[#This Row],[WIX]])
    )
  ),
"")</f>
        <v/>
      </c>
      <c r="P247" t="str" cm="1">
        <f t="array" ref="P247">IFERROR(
  _xlfn.TEXTJOIN("; ", TRUE,
    _xlfn.UNIQUE(
      _xlfn._xlws.FILTER(Genie[Genie], Genie[WIX]=Merge[[#This Row],[WIX]])
    )
  ),
"")</f>
        <v/>
      </c>
      <c r="Q247" t="str" cm="1">
        <f t="array" ref="Q247">IFERROR(
  _xlfn.TEXTJOIN("; ", TRUE,
    _xlfn.UNIQUE(
      _xlfn._xlws.FILTER(Gradall[Gradall], Gradall[WIX]=Merge[[#This Row],[WIX]])
    )
  ),
"")</f>
        <v/>
      </c>
      <c r="R247" t="str" cm="1">
        <f t="array" ref="R247">IFERROR(
  _xlfn.TEXTJOIN("; ", TRUE,
    _xlfn.UNIQUE(
      _xlfn._xlws.FILTER(Kubota[Kubota], Kubota[WIX]=Merge[[#This Row],[WIX]])
    )
  ),
"")</f>
        <v/>
      </c>
      <c r="S247" t="str" cm="1">
        <f t="array" ref="S247">IFERROR(
  _xlfn.TEXTJOIN("; ", TRUE,
    _xlfn.UNIQUE(
      _xlfn._xlws.FILTER(Cummins[Cummins], Cummins[WIX]=Merge[[#This Row],[WIX]])
    )
  ),
"")</f>
        <v/>
      </c>
      <c r="T247" t="str" cm="1">
        <f t="array" ref="T247">IFERROR(
  _xlfn.TEXTJOIN("; ", TRUE,
    _xlfn.UNIQUE(
      _xlfn._xlws.FILTER(Sullair[Sullair], Sullair[WIX]=Merge[[#This Row],[WIX]])
    )
  ),
"")</f>
        <v/>
      </c>
      <c r="U247" t="str" cm="1">
        <f t="array" ref="U247">IFERROR(
  _xlfn.TEXTJOIN("; ", TRUE,
    _xlfn.UNIQUE(
      _xlfn._xlws.FILTER(Komatso[Komatsu], Komatso[WIX]=Merge[[#This Row],[WIX]])
    )
  ),
"")</f>
        <v/>
      </c>
      <c r="V247" t="str" cm="1">
        <f t="array" ref="V247">IFERROR(
  _xlfn.TEXTJOIN("; ", TRUE,
    _xlfn.UNIQUE(
      _xlfn._xlws.FILTER(JohnDeere[JohnDeere], JohnDeere[WIX]=Merge[[#This Row],[WIX]])
    )
  ),
"")</f>
        <v/>
      </c>
      <c r="W247" t="str" cm="1">
        <f t="array" ref="W247">IFERROR(
  _xlfn.TEXTJOIN("; ", TRUE,
    _xlfn.UNIQUE(
      _xlfn._xlws.FILTER(IngersollRand[Ingersoll-Rand], IngersollRand[WIX]=Merge[[#This Row],[WIX]])
    )
  ),
"")</f>
        <v/>
      </c>
      <c r="X247" t="str" cm="1">
        <f t="array" ref="X247">IFERROR(
  _xlfn.TEXTJOIN("; ", TRUE,
    _xlfn.UNIQUE(
      _xlfn._xlws.FILTER(GardnerDenver[Gardner-Denver], GardnerDenver[WIX]=Merge[[#This Row],[WIX]])
    )
  ),
"")</f>
        <v/>
      </c>
      <c r="Y247" t="str" cm="1">
        <f t="array" ref="Y247">IFERROR(
  _xlfn.TEXTJOIN("; ", TRUE,
    _xlfn.UNIQUE(
      _xlfn._xlws.FILTER(Grove[Grove], Grove[WIX]=Merge[[#This Row],[WIX]])
    )
  ),
"")</f>
        <v/>
      </c>
      <c r="Z247" t="str" cm="1">
        <f t="array" ref="Z247">IFERROR(
  _xlfn.TEXTJOIN("; ", TRUE,
    _xlfn.UNIQUE(
      _xlfn._xlws.FILTER(IHC[IHC], IHC[WIX]=Merge[[#This Row],[WIX]])
    )
  ),
"")</f>
        <v/>
      </c>
      <c r="AA247" t="str" cm="1">
        <f t="array" ref="AA247">IFERROR(
  _xlfn.TEXTJOIN("; ", TRUE,
    _xlfn.UNIQUE(
      _xlfn._xlws.FILTER(JLG[JLG], JLG[WIX]=Merge[[#This Row],[WIX]])
    )
  ),
"")</f>
        <v/>
      </c>
      <c r="AB247" t="str" cm="1">
        <f t="array" ref="AB247">IFERROR(
  _xlfn.TEXTJOIN("; ", TRUE,
    _xlfn.UNIQUE(
      _xlfn._xlws.FILTER(Fram[Fram], Fram[WIX]=Merge[[#This Row],[WIX]])
    )
  ),
"")</f>
        <v>CH10323; CH10323ECO</v>
      </c>
      <c r="AC247" t="str" cm="1">
        <f t="array" ref="AC247">IFERROR(
  _xlfn.TEXTJOIN("; ", TRUE,
    _xlfn.UNIQUE(
      _xlfn._xlws.FILTER(Parker[Parker], Parker[WIX]=Merge[[#This Row],[WIX]])
    )
  ),
"")</f>
        <v/>
      </c>
    </row>
    <row r="248" spans="2:29" x14ac:dyDescent="0.25">
      <c r="B248" t="s">
        <v>21277</v>
      </c>
      <c r="C248" t="str" cm="1">
        <f t="array" ref="C248">IFERROR(
  _xlfn.TEXTJOIN("; ", TRUE,
    _xlfn._xlws.SORT(
      _xlfn.UNIQUE(
        _xlfn._xlws.FILTER(Baldwin[Baldwin], TEXT(Baldwin[WIX],"@")=TEXT(Merge[[#This Row],[WIX]],"@"))
      )
    )
  ),
"")</f>
        <v>1379718; BD103; BD103-MPG; BD103-SS</v>
      </c>
      <c r="D248" t="str" cm="1">
        <f t="array" ref="D248">IFERROR(
  _xlfn.TEXTJOIN("; ", TRUE,
    _xlfn.UNIQUE(
      _xlfn._xlws.FILTER(Cat[Caterpillar], TRIM(Cat[WIX])=TRIM(Merge[[#This Row],[WIX]]))
    )
  ),
"")</f>
        <v>3I1265</v>
      </c>
      <c r="E248" t="str" cm="1">
        <f t="array" ref="E248">IFERROR(
  _xlfn.TEXTJOIN("; ", TRUE,
    _xlfn.UNIQUE(
      _xlfn._xlws.FILTER(Carquest[Carquest], Carquest[WIX]=Merge[[#This Row],[WIX]])
    )
  ),
"")</f>
        <v>85748; 96474</v>
      </c>
      <c r="F248" t="str" cm="1">
        <f t="array" ref="F248">IFERROR(
  _xlfn.TEXTJOIN("; ", TRUE,
    _xlfn.UNIQUE(
      _xlfn._xlws.FILTER(Fleetguard[Fleetguard], Fleetguard[WIX]=Merge[[#This Row],[WIX]])
    )
  ),
"")</f>
        <v>LF3000; LF3000J; LF3639; LF3639J</v>
      </c>
      <c r="G248" t="str" cm="1">
        <f t="array" ref="G248">IFERROR(
  _xlfn.TEXTJOIN("; ", TRUE,
    _xlfn.UNIQUE(
      _xlfn._xlws.FILTER(Donaldson[Donaldson], Donaldson[WIX]=Merge[[#This Row],[WIX]])
    )
  ),
"")</f>
        <v>P171000; P553000; P553639</v>
      </c>
      <c r="H248" t="str" cm="1">
        <f t="array" ref="H248">IFERROR(
  _xlfn.TEXTJOIN("; ", TRUE,
    _xlfn.UNIQUE(
      _xlfn._xlws.FILTER(Volvo[Volvo], Volvo[WIX]=Merge[[#This Row],[WIX]])
    )
  ),
"")</f>
        <v>3130934; 11712405; 14503824; 991218853</v>
      </c>
      <c r="I248" t="str" cm="1">
        <f t="array" ref="I248">IFERROR(
  _xlfn.TEXTJOIN("; ", TRUE,
    _xlfn.UNIQUE(
      _xlfn._xlws.FILTER(Atlas_Copco[Atlas Copco], Atlas_Copco[WIX]=Merge[[#This Row],[WIX]])
    )
  ),
"")</f>
        <v>5580006641</v>
      </c>
      <c r="J248" t="str" cm="1">
        <f t="array" ref="J248">IFERROR(
  _xlfn.TEXTJOIN("; ", TRUE,
    _xlfn.UNIQUE(
      _xlfn._xlws.FILTER(Sandvik[Sandvik], Sandvik[WIX]=Merge[[#This Row],[WIX]])
    )
  ),
"")</f>
        <v/>
      </c>
      <c r="K248" t="str" cm="1">
        <f t="array" ref="K248">IFERROR(
  _xlfn.TEXTJOIN("; ", TRUE,
    _xlfn.UNIQUE(
      _xlfn._xlws.FILTER(Ford[Ford], Ford[WIX]=Merge[[#This Row],[WIX]])
    )
  ),
"")</f>
        <v>E8HZ6731A; E8HZ9631A; E9PJ6714AA</v>
      </c>
      <c r="L248" t="str" cm="1">
        <f t="array" ref="L248">IFERROR(
  _xlfn.TEXTJOIN("; ", TRUE,
    _xlfn.UNIQUE(
      _xlfn._xlws.FILTER(Motorcraft[Motorcraft], Motorcraft[WIX]=Merge[[#This Row],[WIX]])
    )
  ),
"")</f>
        <v>FL819</v>
      </c>
      <c r="M248" t="str" cm="1">
        <f t="array" ref="M248">IFERROR(
  _xlfn.TEXTJOIN("; ", TRUE,
    _xlfn.UNIQUE(
      _xlfn._xlws.FILTER(Euclid[Euclid], Euclid[WIX]=Merge[[#This Row],[WIX]])
    )
  ),
"")</f>
        <v/>
      </c>
      <c r="N248" t="str" cm="1">
        <f t="array" ref="N248">IFERROR(
  _xlfn.TEXTJOIN("; ", TRUE,
    _xlfn.UNIQUE(
      _xlfn._xlws.FILTER(Hitachi[Hitachi], Hitachi[WIX]=Merge[[#This Row],[WIX]])
    )
  ),
"")</f>
        <v>4228688; 42286881; 71497005; L4228688; PMLF3000</v>
      </c>
      <c r="O248" t="str" cm="1">
        <f t="array" ref="O248">IFERROR(
  _xlfn.TEXTJOIN("; ", TRUE,
    _xlfn.UNIQUE(
      _xlfn._xlws.FILTER(General_Motors[General Motors], General_Motors[WIX]=Merge[[#This Row],[WIX]])
    )
  ),
"")</f>
        <v>12336324; 15266845; 25162296</v>
      </c>
      <c r="P248" t="str" cm="1">
        <f t="array" ref="P248">IFERROR(
  _xlfn.TEXTJOIN("; ", TRUE,
    _xlfn.UNIQUE(
      _xlfn._xlws.FILTER(Genie[Genie], Genie[WIX]=Merge[[#This Row],[WIX]])
    )
  ),
"")</f>
        <v>839066</v>
      </c>
      <c r="Q248" t="str" cm="1">
        <f t="array" ref="Q248">IFERROR(
  _xlfn.TEXTJOIN("; ", TRUE,
    _xlfn.UNIQUE(
      _xlfn._xlws.FILTER(Gradall[Gradall], Gradall[WIX]=Merge[[#This Row],[WIX]])
    )
  ),
"")</f>
        <v>83674186</v>
      </c>
      <c r="R248" t="str" cm="1">
        <f t="array" ref="R248">IFERROR(
  _xlfn.TEXTJOIN("; ", TRUE,
    _xlfn.UNIQUE(
      _xlfn._xlws.FILTER(Kubota[Kubota], Kubota[WIX]=Merge[[#This Row],[WIX]])
    )
  ),
"")</f>
        <v/>
      </c>
      <c r="S248" t="str" cm="1">
        <f t="array" ref="S248">IFERROR(
  _xlfn.TEXTJOIN("; ", TRUE,
    _xlfn.UNIQUE(
      _xlfn._xlws.FILTER(Cummins[Cummins], Cummins[WIX]=Merge[[#This Row],[WIX]])
    )
  ),
"")</f>
        <v>3285970; 3318853; 3401544; 3825970; 5444774; 5520789; MK14215; MK14216</v>
      </c>
      <c r="T248" t="str" cm="1">
        <f t="array" ref="T248">IFERROR(
  _xlfn.TEXTJOIN("; ", TRUE,
    _xlfn.UNIQUE(
      _xlfn._xlws.FILTER(Sullair[Sullair], Sullair[WIX]=Merge[[#This Row],[WIX]])
    )
  ),
"")</f>
        <v/>
      </c>
      <c r="U248" t="str" cm="1">
        <f t="array" ref="U248">IFERROR(
  _xlfn.TEXTJOIN("; ", TRUE,
    _xlfn.UNIQUE(
      _xlfn._xlws.FILTER(Komatso[Komatsu], Komatso[WIX]=Merge[[#This Row],[WIX]])
    )
  ),
"")</f>
        <v>6742014120; 6742014540; 6742012430; 6742015524; CU3318853; CULF3000</v>
      </c>
      <c r="V248" t="str" cm="1">
        <f t="array" ref="V248">IFERROR(
  _xlfn.TEXTJOIN("; ", TRUE,
    _xlfn.UNIQUE(
      _xlfn._xlws.FILTER(JohnDeere[JohnDeere], JohnDeere[WIX]=Merge[[#This Row],[WIX]])
    )
  ),
"")</f>
        <v>AT193242; F428395; RE44647</v>
      </c>
      <c r="W248" t="str" cm="1">
        <f t="array" ref="W248">IFERROR(
  _xlfn.TEXTJOIN("; ", TRUE,
    _xlfn.UNIQUE(
      _xlfn._xlws.FILTER(IngersollRand[Ingersoll-Rand], IngersollRand[WIX]=Merge[[#This Row],[WIX]])
    )
  ),
"")</f>
        <v>22177737; 35378546; 57165763</v>
      </c>
      <c r="X248" t="str" cm="1">
        <f t="array" ref="X248">IFERROR(
  _xlfn.TEXTJOIN("; ", TRUE,
    _xlfn.UNIQUE(
      _xlfn._xlws.FILTER(GardnerDenver[Gardner-Denver], GardnerDenver[WIX]=Merge[[#This Row],[WIX]])
    )
  ),
"")</f>
        <v/>
      </c>
      <c r="Y248" t="str" cm="1">
        <f t="array" ref="Y248">IFERROR(
  _xlfn.TEXTJOIN("; ", TRUE,
    _xlfn.UNIQUE(
      _xlfn._xlws.FILTER(Grove[Grove], Grove[WIX]=Merge[[#This Row],[WIX]])
    )
  ),
"")</f>
        <v>9414100881; 9414101523</v>
      </c>
      <c r="Z248" t="str" cm="1">
        <f t="array" ref="Z248">IFERROR(
  _xlfn.TEXTJOIN("; ", TRUE,
    _xlfn.UNIQUE(
      _xlfn._xlws.FILTER(IHC[IHC], IHC[WIX]=Merge[[#This Row],[WIX]])
    )
  ),
"")</f>
        <v>1294153H91</v>
      </c>
      <c r="AA248" t="str" cm="1">
        <f t="array" ref="AA248">IFERROR(
  _xlfn.TEXTJOIN("; ", TRUE,
    _xlfn.UNIQUE(
      _xlfn._xlws.FILTER(JLG[JLG], JLG[WIX]=Merge[[#This Row],[WIX]])
    )
  ),
"")</f>
        <v>70012008</v>
      </c>
      <c r="AB248" t="str" cm="1">
        <f t="array" ref="AB248">IFERROR(
  _xlfn.TEXTJOIN("; ", TRUE,
    _xlfn.UNIQUE(
      _xlfn._xlws.FILTER(Fram[Fram], Fram[WIX]=Merge[[#This Row],[WIX]])
    )
  ),
"")</f>
        <v>PH6349; PH6349A; PH6349AFP; HPH6349; HPH6349A; HPH6349AFP; HPH9500; HPH11000FP</v>
      </c>
      <c r="AC248" t="str" cm="1">
        <f t="array" ref="AC248">IFERROR(
  _xlfn.TEXTJOIN("; ", TRUE,
    _xlfn.UNIQUE(
      _xlfn._xlws.FILTER(Parker[Parker], Parker[WIX]=Merge[[#This Row],[WIX]])
    )
  ),
"")</f>
        <v/>
      </c>
    </row>
    <row r="249" spans="2:29" x14ac:dyDescent="0.25">
      <c r="B249" t="s">
        <v>21278</v>
      </c>
      <c r="C249" t="str" cm="1">
        <f t="array" ref="C249">IFERROR(
  _xlfn.TEXTJOIN("; ", TRUE,
    _xlfn._xlws.SORT(
      _xlfn.UNIQUE(
        _xlfn._xlws.FILTER(Baldwin[Baldwin], TEXT(Baldwin[WIX],"@")=TEXT(Merge[[#This Row],[WIX]],"@"))
      )
    )
  ),
"")</f>
        <v>6025177; 6025364; 6025385; P1511</v>
      </c>
      <c r="D249" t="str" cm="1">
        <f t="array" ref="D249">IFERROR(
  _xlfn.TEXTJOIN("; ", TRUE,
    _xlfn.UNIQUE(
      _xlfn._xlws.FILTER(Cat[Caterpillar], TRIM(Cat[WIX])=TRIM(Merge[[#This Row],[WIX]]))
    )
  ),
"")</f>
        <v/>
      </c>
      <c r="E249" t="str" cm="1">
        <f t="array" ref="E249">IFERROR(
  _xlfn.TEXTJOIN("; ", TRUE,
    _xlfn.UNIQUE(
      _xlfn._xlws.FILTER(Carquest[Carquest], Carquest[WIX]=Merge[[#This Row],[WIX]])
    )
  ),
"")</f>
        <v>85297</v>
      </c>
      <c r="F249" t="str" cm="1">
        <f t="array" ref="F249">IFERROR(
  _xlfn.TEXTJOIN("; ", TRUE,
    _xlfn.UNIQUE(
      _xlfn._xlws.FILTER(Fleetguard[Fleetguard], Fleetguard[WIX]=Merge[[#This Row],[WIX]])
    )
  ),
"")</f>
        <v>LF4118</v>
      </c>
      <c r="G249" t="str" cm="1">
        <f t="array" ref="G249">IFERROR(
  _xlfn.TEXTJOIN("; ", TRUE,
    _xlfn.UNIQUE(
      _xlfn._xlws.FILTER(Donaldson[Donaldson], Donaldson[WIX]=Merge[[#This Row],[WIX]])
    )
  ),
"")</f>
        <v/>
      </c>
      <c r="H249" t="str" cm="1">
        <f t="array" ref="H249">IFERROR(
  _xlfn.TEXTJOIN("; ", TRUE,
    _xlfn.UNIQUE(
      _xlfn._xlws.FILTER(Volvo[Volvo], Volvo[WIX]=Merge[[#This Row],[WIX]])
    )
  ),
"")</f>
        <v/>
      </c>
      <c r="I249" t="str" cm="1">
        <f t="array" ref="I249">IFERROR(
  _xlfn.TEXTJOIN("; ", TRUE,
    _xlfn.UNIQUE(
      _xlfn._xlws.FILTER(Atlas_Copco[Atlas Copco], Atlas_Copco[WIX]=Merge[[#This Row],[WIX]])
    )
  ),
"")</f>
        <v/>
      </c>
      <c r="J249" t="str" cm="1">
        <f t="array" ref="J249">IFERROR(
  _xlfn.TEXTJOIN("; ", TRUE,
    _xlfn.UNIQUE(
      _xlfn._xlws.FILTER(Sandvik[Sandvik], Sandvik[WIX]=Merge[[#This Row],[WIX]])
    )
  ),
"")</f>
        <v/>
      </c>
      <c r="K249" t="str" cm="1">
        <f t="array" ref="K249">IFERROR(
  _xlfn.TEXTJOIN("; ", TRUE,
    _xlfn.UNIQUE(
      _xlfn._xlws.FILTER(Ford[Ford], Ford[WIX]=Merge[[#This Row],[WIX]])
    )
  ),
"")</f>
        <v/>
      </c>
      <c r="L249" t="str" cm="1">
        <f t="array" ref="L249">IFERROR(
  _xlfn.TEXTJOIN("; ", TRUE,
    _xlfn.UNIQUE(
      _xlfn._xlws.FILTER(Motorcraft[Motorcraft], Motorcraft[WIX]=Merge[[#This Row],[WIX]])
    )
  ),
"")</f>
        <v/>
      </c>
      <c r="M249" t="str" cm="1">
        <f t="array" ref="M249">IFERROR(
  _xlfn.TEXTJOIN("; ", TRUE,
    _xlfn.UNIQUE(
      _xlfn._xlws.FILTER(Euclid[Euclid], Euclid[WIX]=Merge[[#This Row],[WIX]])
    )
  ),
"")</f>
        <v/>
      </c>
      <c r="N249" t="str" cm="1">
        <f t="array" ref="N249">IFERROR(
  _xlfn.TEXTJOIN("; ", TRUE,
    _xlfn.UNIQUE(
      _xlfn._xlws.FILTER(Hitachi[Hitachi], Hitachi[WIX]=Merge[[#This Row],[WIX]])
    )
  ),
"")</f>
        <v/>
      </c>
      <c r="O249" t="str" cm="1">
        <f t="array" ref="O249">IFERROR(
  _xlfn.TEXTJOIN("; ", TRUE,
    _xlfn.UNIQUE(
      _xlfn._xlws.FILTER(General_Motors[General Motors], General_Motors[WIX]=Merge[[#This Row],[WIX]])
    )
  ),
"")</f>
        <v>25012630</v>
      </c>
      <c r="P249" t="str" cm="1">
        <f t="array" ref="P249">IFERROR(
  _xlfn.TEXTJOIN("; ", TRUE,
    _xlfn.UNIQUE(
      _xlfn._xlws.FILTER(Genie[Genie], Genie[WIX]=Merge[[#This Row],[WIX]])
    )
  ),
"")</f>
        <v/>
      </c>
      <c r="Q249" t="str" cm="1">
        <f t="array" ref="Q249">IFERROR(
  _xlfn.TEXTJOIN("; ", TRUE,
    _xlfn.UNIQUE(
      _xlfn._xlws.FILTER(Gradall[Gradall], Gradall[WIX]=Merge[[#This Row],[WIX]])
    )
  ),
"")</f>
        <v/>
      </c>
      <c r="R249" t="str" cm="1">
        <f t="array" ref="R249">IFERROR(
  _xlfn.TEXTJOIN("; ", TRUE,
    _xlfn.UNIQUE(
      _xlfn._xlws.FILTER(Kubota[Kubota], Kubota[WIX]=Merge[[#This Row],[WIX]])
    )
  ),
"")</f>
        <v/>
      </c>
      <c r="S249" t="str" cm="1">
        <f t="array" ref="S249">IFERROR(
  _xlfn.TEXTJOIN("; ", TRUE,
    _xlfn.UNIQUE(
      _xlfn._xlws.FILTER(Cummins[Cummins], Cummins[WIX]=Merge[[#This Row],[WIX]])
    )
  ),
"")</f>
        <v/>
      </c>
      <c r="T249" t="str" cm="1">
        <f t="array" ref="T249">IFERROR(
  _xlfn.TEXTJOIN("; ", TRUE,
    _xlfn.UNIQUE(
      _xlfn._xlws.FILTER(Sullair[Sullair], Sullair[WIX]=Merge[[#This Row],[WIX]])
    )
  ),
"")</f>
        <v/>
      </c>
      <c r="U249" t="str" cm="1">
        <f t="array" ref="U249">IFERROR(
  _xlfn.TEXTJOIN("; ", TRUE,
    _xlfn.UNIQUE(
      _xlfn._xlws.FILTER(Komatso[Komatsu], Komatso[WIX]=Merge[[#This Row],[WIX]])
    )
  ),
"")</f>
        <v/>
      </c>
      <c r="V249" t="str" cm="1">
        <f t="array" ref="V249">IFERROR(
  _xlfn.TEXTJOIN("; ", TRUE,
    _xlfn.UNIQUE(
      _xlfn._xlws.FILTER(JohnDeere[JohnDeere], JohnDeere[WIX]=Merge[[#This Row],[WIX]])
    )
  ),
"")</f>
        <v/>
      </c>
      <c r="W249" t="str" cm="1">
        <f t="array" ref="W249">IFERROR(
  _xlfn.TEXTJOIN("; ", TRUE,
    _xlfn.UNIQUE(
      _xlfn._xlws.FILTER(IngersollRand[Ingersoll-Rand], IngersollRand[WIX]=Merge[[#This Row],[WIX]])
    )
  ),
"")</f>
        <v/>
      </c>
      <c r="X249" t="str" cm="1">
        <f t="array" ref="X249">IFERROR(
  _xlfn.TEXTJOIN("; ", TRUE,
    _xlfn.UNIQUE(
      _xlfn._xlws.FILTER(GardnerDenver[Gardner-Denver], GardnerDenver[WIX]=Merge[[#This Row],[WIX]])
    )
  ),
"")</f>
        <v/>
      </c>
      <c r="Y249" t="str" cm="1">
        <f t="array" ref="Y249">IFERROR(
  _xlfn.TEXTJOIN("; ", TRUE,
    _xlfn.UNIQUE(
      _xlfn._xlws.FILTER(Grove[Grove], Grove[WIX]=Merge[[#This Row],[WIX]])
    )
  ),
"")</f>
        <v/>
      </c>
      <c r="Z249" t="str" cm="1">
        <f t="array" ref="Z249">IFERROR(
  _xlfn.TEXTJOIN("; ", TRUE,
    _xlfn.UNIQUE(
      _xlfn._xlws.FILTER(IHC[IHC], IHC[WIX]=Merge[[#This Row],[WIX]])
    )
  ),
"")</f>
        <v/>
      </c>
      <c r="AA249" t="str" cm="1">
        <f t="array" ref="AA249">IFERROR(
  _xlfn.TEXTJOIN("; ", TRUE,
    _xlfn.UNIQUE(
      _xlfn._xlws.FILTER(JLG[JLG], JLG[WIX]=Merge[[#This Row],[WIX]])
    )
  ),
"")</f>
        <v/>
      </c>
      <c r="AB249" t="str" cm="1">
        <f t="array" ref="AB249">IFERROR(
  _xlfn.TEXTJOIN("; ", TRUE,
    _xlfn.UNIQUE(
      _xlfn._xlws.FILTER(Fram[Fram], Fram[WIX]=Merge[[#This Row],[WIX]])
    )
  ),
"")</f>
        <v/>
      </c>
      <c r="AC249" t="str" cm="1">
        <f t="array" ref="AC249">IFERROR(
  _xlfn.TEXTJOIN("; ", TRUE,
    _xlfn.UNIQUE(
      _xlfn._xlws.FILTER(Parker[Parker], Parker[WIX]=Merge[[#This Row],[WIX]])
    )
  ),
"")</f>
        <v/>
      </c>
    </row>
    <row r="250" spans="2:29" x14ac:dyDescent="0.25">
      <c r="B250" t="s">
        <v>21279</v>
      </c>
      <c r="C250" t="str" cm="1">
        <f t="array" ref="C250">IFERROR(
  _xlfn.TEXTJOIN("; ", TRUE,
    _xlfn._xlws.SORT(
      _xlfn.UNIQUE(
        _xlfn._xlws.FILTER(Baldwin[Baldwin], TEXT(Baldwin[WIX],"@")=TEXT(Merge[[#This Row],[WIX]],"@"))
      )
    )
  ),
"")</f>
        <v>6025643; P1510; PF1510</v>
      </c>
      <c r="D250" t="str" cm="1">
        <f t="array" ref="D250">IFERROR(
  _xlfn.TEXTJOIN("; ", TRUE,
    _xlfn.UNIQUE(
      _xlfn._xlws.FILTER(Cat[Caterpillar], TRIM(Cat[WIX])=TRIM(Merge[[#This Row],[WIX]]))
    )
  ),
"")</f>
        <v/>
      </c>
      <c r="E250" t="str" cm="1">
        <f t="array" ref="E250">IFERROR(
  _xlfn.TEXTJOIN("; ", TRUE,
    _xlfn.UNIQUE(
      _xlfn._xlws.FILTER(Carquest[Carquest], Carquest[WIX]=Merge[[#This Row],[WIX]])
    )
  ),
"")</f>
        <v>85265</v>
      </c>
      <c r="F250" t="str" cm="1">
        <f t="array" ref="F250">IFERROR(
  _xlfn.TEXTJOIN("; ", TRUE,
    _xlfn.UNIQUE(
      _xlfn._xlws.FILTER(Fleetguard[Fleetguard], Fleetguard[WIX]=Merge[[#This Row],[WIX]])
    )
  ),
"")</f>
        <v>LF4045</v>
      </c>
      <c r="G250" t="str" cm="1">
        <f t="array" ref="G250">IFERROR(
  _xlfn.TEXTJOIN("; ", TRUE,
    _xlfn.UNIQUE(
      _xlfn._xlws.FILTER(Donaldson[Donaldson], Donaldson[WIX]=Merge[[#This Row],[WIX]])
    )
  ),
"")</f>
        <v>P550658</v>
      </c>
      <c r="H250" t="str" cm="1">
        <f t="array" ref="H250">IFERROR(
  _xlfn.TEXTJOIN("; ", TRUE,
    _xlfn.UNIQUE(
      _xlfn._xlws.FILTER(Volvo[Volvo], Volvo[WIX]=Merge[[#This Row],[WIX]])
    )
  ),
"")</f>
        <v/>
      </c>
      <c r="I250" t="str" cm="1">
        <f t="array" ref="I250">IFERROR(
  _xlfn.TEXTJOIN("; ", TRUE,
    _xlfn.UNIQUE(
      _xlfn._xlws.FILTER(Atlas_Copco[Atlas Copco], Atlas_Copco[WIX]=Merge[[#This Row],[WIX]])
    )
  ),
"")</f>
        <v/>
      </c>
      <c r="J250" t="str" cm="1">
        <f t="array" ref="J250">IFERROR(
  _xlfn.TEXTJOIN("; ", TRUE,
    _xlfn.UNIQUE(
      _xlfn._xlws.FILTER(Sandvik[Sandvik], Sandvik[WIX]=Merge[[#This Row],[WIX]])
    )
  ),
"")</f>
        <v/>
      </c>
      <c r="K250" t="str" cm="1">
        <f t="array" ref="K250">IFERROR(
  _xlfn.TEXTJOIN("; ", TRUE,
    _xlfn.UNIQUE(
      _xlfn._xlws.FILTER(Ford[Ford], Ford[WIX]=Merge[[#This Row],[WIX]])
    )
  ),
"")</f>
        <v/>
      </c>
      <c r="L250" t="str" cm="1">
        <f t="array" ref="L250">IFERROR(
  _xlfn.TEXTJOIN("; ", TRUE,
    _xlfn.UNIQUE(
      _xlfn._xlws.FILTER(Motorcraft[Motorcraft], Motorcraft[WIX]=Merge[[#This Row],[WIX]])
    )
  ),
"")</f>
        <v/>
      </c>
      <c r="M250" t="str" cm="1">
        <f t="array" ref="M250">IFERROR(
  _xlfn.TEXTJOIN("; ", TRUE,
    _xlfn.UNIQUE(
      _xlfn._xlws.FILTER(Euclid[Euclid], Euclid[WIX]=Merge[[#This Row],[WIX]])
    )
  ),
"")</f>
        <v/>
      </c>
      <c r="N250" t="str" cm="1">
        <f t="array" ref="N250">IFERROR(
  _xlfn.TEXTJOIN("; ", TRUE,
    _xlfn.UNIQUE(
      _xlfn._xlws.FILTER(Hitachi[Hitachi], Hitachi[WIX]=Merge[[#This Row],[WIX]])
    )
  ),
"")</f>
        <v/>
      </c>
      <c r="O250" t="str" cm="1">
        <f t="array" ref="O250">IFERROR(
  _xlfn.TEXTJOIN("; ", TRUE,
    _xlfn.UNIQUE(
      _xlfn._xlws.FILTER(General_Motors[General Motors], General_Motors[WIX]=Merge[[#This Row],[WIX]])
    )
  ),
"")</f>
        <v>25012633</v>
      </c>
      <c r="P250" t="str" cm="1">
        <f t="array" ref="P250">IFERROR(
  _xlfn.TEXTJOIN("; ", TRUE,
    _xlfn.UNIQUE(
      _xlfn._xlws.FILTER(Genie[Genie], Genie[WIX]=Merge[[#This Row],[WIX]])
    )
  ),
"")</f>
        <v/>
      </c>
      <c r="Q250" t="str" cm="1">
        <f t="array" ref="Q250">IFERROR(
  _xlfn.TEXTJOIN("; ", TRUE,
    _xlfn.UNIQUE(
      _xlfn._xlws.FILTER(Gradall[Gradall], Gradall[WIX]=Merge[[#This Row],[WIX]])
    )
  ),
"")</f>
        <v/>
      </c>
      <c r="R250" t="str" cm="1">
        <f t="array" ref="R250">IFERROR(
  _xlfn.TEXTJOIN("; ", TRUE,
    _xlfn.UNIQUE(
      _xlfn._xlws.FILTER(Kubota[Kubota], Kubota[WIX]=Merge[[#This Row],[WIX]])
    )
  ),
"")</f>
        <v/>
      </c>
      <c r="S250" t="str" cm="1">
        <f t="array" ref="S250">IFERROR(
  _xlfn.TEXTJOIN("; ", TRUE,
    _xlfn.UNIQUE(
      _xlfn._xlws.FILTER(Cummins[Cummins], Cummins[WIX]=Merge[[#This Row],[WIX]])
    )
  ),
"")</f>
        <v/>
      </c>
      <c r="T250" t="str" cm="1">
        <f t="array" ref="T250">IFERROR(
  _xlfn.TEXTJOIN("; ", TRUE,
    _xlfn.UNIQUE(
      _xlfn._xlws.FILTER(Sullair[Sullair], Sullair[WIX]=Merge[[#This Row],[WIX]])
    )
  ),
"")</f>
        <v/>
      </c>
      <c r="U250" t="str" cm="1">
        <f t="array" ref="U250">IFERROR(
  _xlfn.TEXTJOIN("; ", TRUE,
    _xlfn.UNIQUE(
      _xlfn._xlws.FILTER(Komatso[Komatsu], Komatso[WIX]=Merge[[#This Row],[WIX]])
    )
  ),
"")</f>
        <v/>
      </c>
      <c r="V250" t="str" cm="1">
        <f t="array" ref="V250">IFERROR(
  _xlfn.TEXTJOIN("; ", TRUE,
    _xlfn.UNIQUE(
      _xlfn._xlws.FILTER(JohnDeere[JohnDeere], JohnDeere[WIX]=Merge[[#This Row],[WIX]])
    )
  ),
"")</f>
        <v/>
      </c>
      <c r="W250" t="str" cm="1">
        <f t="array" ref="W250">IFERROR(
  _xlfn.TEXTJOIN("; ", TRUE,
    _xlfn.UNIQUE(
      _xlfn._xlws.FILTER(IngersollRand[Ingersoll-Rand], IngersollRand[WIX]=Merge[[#This Row],[WIX]])
    )
  ),
"")</f>
        <v/>
      </c>
      <c r="X250" t="str" cm="1">
        <f t="array" ref="X250">IFERROR(
  _xlfn.TEXTJOIN("; ", TRUE,
    _xlfn.UNIQUE(
      _xlfn._xlws.FILTER(GardnerDenver[Gardner-Denver], GardnerDenver[WIX]=Merge[[#This Row],[WIX]])
    )
  ),
"")</f>
        <v/>
      </c>
      <c r="Y250" t="str" cm="1">
        <f t="array" ref="Y250">IFERROR(
  _xlfn.TEXTJOIN("; ", TRUE,
    _xlfn.UNIQUE(
      _xlfn._xlws.FILTER(Grove[Grove], Grove[WIX]=Merge[[#This Row],[WIX]])
    )
  ),
"")</f>
        <v/>
      </c>
      <c r="Z250" t="str" cm="1">
        <f t="array" ref="Z250">IFERROR(
  _xlfn.TEXTJOIN("; ", TRUE,
    _xlfn.UNIQUE(
      _xlfn._xlws.FILTER(IHC[IHC], IHC[WIX]=Merge[[#This Row],[WIX]])
    )
  ),
"")</f>
        <v/>
      </c>
      <c r="AA250" t="str" cm="1">
        <f t="array" ref="AA250">IFERROR(
  _xlfn.TEXTJOIN("; ", TRUE,
    _xlfn.UNIQUE(
      _xlfn._xlws.FILTER(JLG[JLG], JLG[WIX]=Merge[[#This Row],[WIX]])
    )
  ),
"")</f>
        <v/>
      </c>
      <c r="AB250" t="str" cm="1">
        <f t="array" ref="AB250">IFERROR(
  _xlfn.TEXTJOIN("; ", TRUE,
    _xlfn.UNIQUE(
      _xlfn._xlws.FILTER(Fram[Fram], Fram[WIX]=Merge[[#This Row],[WIX]])
    )
  ),
"")</f>
        <v>CH4728</v>
      </c>
      <c r="AC250" t="str" cm="1">
        <f t="array" ref="AC250">IFERROR(
  _xlfn.TEXTJOIN("; ", TRUE,
    _xlfn.UNIQUE(
      _xlfn._xlws.FILTER(Parker[Parker], Parker[WIX]=Merge[[#This Row],[WIX]])
    )
  ),
"")</f>
        <v/>
      </c>
    </row>
    <row r="251" spans="2:29" x14ac:dyDescent="0.25">
      <c r="B251" t="s">
        <v>21280</v>
      </c>
      <c r="C251" t="str" cm="1">
        <f t="array" ref="C251">IFERROR(
  _xlfn.TEXTJOIN("; ", TRUE,
    _xlfn._xlws.SORT(
      _xlfn.UNIQUE(
        _xlfn._xlws.FILTER(Baldwin[Baldwin], TEXT(Baldwin[WIX],"@")=TEXT(Merge[[#This Row],[WIX]],"@"))
      )
    )
  ),
"")</f>
        <v>A3608FN; PA3608FN</v>
      </c>
      <c r="D251" t="str" cm="1">
        <f t="array" ref="D251">IFERROR(
  _xlfn.TEXTJOIN("; ", TRUE,
    _xlfn.UNIQUE(
      _xlfn._xlws.FILTER(Cat[Caterpillar], TRIM(Cat[WIX])=TRIM(Merge[[#This Row],[WIX]]))
    )
  ),
"")</f>
        <v/>
      </c>
      <c r="E251" t="str" cm="1">
        <f t="array" ref="E251">IFERROR(
  _xlfn.TEXTJOIN("; ", TRUE,
    _xlfn.UNIQUE(
      _xlfn._xlws.FILTER(Carquest[Carquest], Carquest[WIX]=Merge[[#This Row],[WIX]])
    )
  ),
"")</f>
        <v>88480</v>
      </c>
      <c r="F251" t="str" cm="1">
        <f t="array" ref="F251">IFERROR(
  _xlfn.TEXTJOIN("; ", TRUE,
    _xlfn.UNIQUE(
      _xlfn._xlws.FILTER(Fleetguard[Fleetguard], Fleetguard[WIX]=Merge[[#This Row],[WIX]])
    )
  ),
"")</f>
        <v>AF25042K</v>
      </c>
      <c r="G251" t="str" cm="1">
        <f t="array" ref="G251">IFERROR(
  _xlfn.TEXTJOIN("; ", TRUE,
    _xlfn.UNIQUE(
      _xlfn._xlws.FILTER(Donaldson[Donaldson], Donaldson[WIX]=Merge[[#This Row],[WIX]])
    )
  ),
"")</f>
        <v/>
      </c>
      <c r="H251" t="str" cm="1">
        <f t="array" ref="H251">IFERROR(
  _xlfn.TEXTJOIN("; ", TRUE,
    _xlfn.UNIQUE(
      _xlfn._xlws.FILTER(Volvo[Volvo], Volvo[WIX]=Merge[[#This Row],[WIX]])
    )
  ),
"")</f>
        <v/>
      </c>
      <c r="I251" t="str" cm="1">
        <f t="array" ref="I251">IFERROR(
  _xlfn.TEXTJOIN("; ", TRUE,
    _xlfn.UNIQUE(
      _xlfn._xlws.FILTER(Atlas_Copco[Atlas Copco], Atlas_Copco[WIX]=Merge[[#This Row],[WIX]])
    )
  ),
"")</f>
        <v/>
      </c>
      <c r="J251" t="str" cm="1">
        <f t="array" ref="J251">IFERROR(
  _xlfn.TEXTJOIN("; ", TRUE,
    _xlfn.UNIQUE(
      _xlfn._xlws.FILTER(Sandvik[Sandvik], Sandvik[WIX]=Merge[[#This Row],[WIX]])
    )
  ),
"")</f>
        <v/>
      </c>
      <c r="K251" t="str" cm="1">
        <f t="array" ref="K251">IFERROR(
  _xlfn.TEXTJOIN("; ", TRUE,
    _xlfn.UNIQUE(
      _xlfn._xlws.FILTER(Ford[Ford], Ford[WIX]=Merge[[#This Row],[WIX]])
    )
  ),
"")</f>
        <v/>
      </c>
      <c r="L251" t="str" cm="1">
        <f t="array" ref="L251">IFERROR(
  _xlfn.TEXTJOIN("; ", TRUE,
    _xlfn.UNIQUE(
      _xlfn._xlws.FILTER(Motorcraft[Motorcraft], Motorcraft[WIX]=Merge[[#This Row],[WIX]])
    )
  ),
"")</f>
        <v/>
      </c>
      <c r="M251" t="str" cm="1">
        <f t="array" ref="M251">IFERROR(
  _xlfn.TEXTJOIN("; ", TRUE,
    _xlfn.UNIQUE(
      _xlfn._xlws.FILTER(Euclid[Euclid], Euclid[WIX]=Merge[[#This Row],[WIX]])
    )
  ),
"")</f>
        <v/>
      </c>
      <c r="N251" t="str" cm="1">
        <f t="array" ref="N251">IFERROR(
  _xlfn.TEXTJOIN("; ", TRUE,
    _xlfn.UNIQUE(
      _xlfn._xlws.FILTER(Hitachi[Hitachi], Hitachi[WIX]=Merge[[#This Row],[WIX]])
    )
  ),
"")</f>
        <v/>
      </c>
      <c r="O251" t="str" cm="1">
        <f t="array" ref="O251">IFERROR(
  _xlfn.TEXTJOIN("; ", TRUE,
    _xlfn.UNIQUE(
      _xlfn._xlws.FILTER(General_Motors[General Motors], General_Motors[WIX]=Merge[[#This Row],[WIX]])
    )
  ),
"")</f>
        <v/>
      </c>
      <c r="P251" t="str" cm="1">
        <f t="array" ref="P251">IFERROR(
  _xlfn.TEXTJOIN("; ", TRUE,
    _xlfn.UNIQUE(
      _xlfn._xlws.FILTER(Genie[Genie], Genie[WIX]=Merge[[#This Row],[WIX]])
    )
  ),
"")</f>
        <v/>
      </c>
      <c r="Q251" t="str" cm="1">
        <f t="array" ref="Q251">IFERROR(
  _xlfn.TEXTJOIN("; ", TRUE,
    _xlfn.UNIQUE(
      _xlfn._xlws.FILTER(Gradall[Gradall], Gradall[WIX]=Merge[[#This Row],[WIX]])
    )
  ),
"")</f>
        <v/>
      </c>
      <c r="R251" t="str" cm="1">
        <f t="array" ref="R251">IFERROR(
  _xlfn.TEXTJOIN("; ", TRUE,
    _xlfn.UNIQUE(
      _xlfn._xlws.FILTER(Kubota[Kubota], Kubota[WIX]=Merge[[#This Row],[WIX]])
    )
  ),
"")</f>
        <v/>
      </c>
      <c r="S251" t="str" cm="1">
        <f t="array" ref="S251">IFERROR(
  _xlfn.TEXTJOIN("; ", TRUE,
    _xlfn.UNIQUE(
      _xlfn._xlws.FILTER(Cummins[Cummins], Cummins[WIX]=Merge[[#This Row],[WIX]])
    )
  ),
"")</f>
        <v/>
      </c>
      <c r="T251" t="str" cm="1">
        <f t="array" ref="T251">IFERROR(
  _xlfn.TEXTJOIN("; ", TRUE,
    _xlfn.UNIQUE(
      _xlfn._xlws.FILTER(Sullair[Sullair], Sullair[WIX]=Merge[[#This Row],[WIX]])
    )
  ),
"")</f>
        <v/>
      </c>
      <c r="U251" t="str" cm="1">
        <f t="array" ref="U251">IFERROR(
  _xlfn.TEXTJOIN("; ", TRUE,
    _xlfn.UNIQUE(
      _xlfn._xlws.FILTER(Komatso[Komatsu], Komatso[WIX]=Merge[[#This Row],[WIX]])
    )
  ),
"")</f>
        <v/>
      </c>
      <c r="V251" t="str" cm="1">
        <f t="array" ref="V251">IFERROR(
  _xlfn.TEXTJOIN("; ", TRUE,
    _xlfn.UNIQUE(
      _xlfn._xlws.FILTER(JohnDeere[JohnDeere], JohnDeere[WIX]=Merge[[#This Row],[WIX]])
    )
  ),
"")</f>
        <v/>
      </c>
      <c r="W251" t="str" cm="1">
        <f t="array" ref="W251">IFERROR(
  _xlfn.TEXTJOIN("; ", TRUE,
    _xlfn.UNIQUE(
      _xlfn._xlws.FILTER(IngersollRand[Ingersoll-Rand], IngersollRand[WIX]=Merge[[#This Row],[WIX]])
    )
  ),
"")</f>
        <v/>
      </c>
      <c r="X251" t="str" cm="1">
        <f t="array" ref="X251">IFERROR(
  _xlfn.TEXTJOIN("; ", TRUE,
    _xlfn.UNIQUE(
      _xlfn._xlws.FILTER(GardnerDenver[Gardner-Denver], GardnerDenver[WIX]=Merge[[#This Row],[WIX]])
    )
  ),
"")</f>
        <v/>
      </c>
      <c r="Y251" t="str" cm="1">
        <f t="array" ref="Y251">IFERROR(
  _xlfn.TEXTJOIN("; ", TRUE,
    _xlfn.UNIQUE(
      _xlfn._xlws.FILTER(Grove[Grove], Grove[WIX]=Merge[[#This Row],[WIX]])
    )
  ),
"")</f>
        <v/>
      </c>
      <c r="Z251" t="str" cm="1">
        <f t="array" ref="Z251">IFERROR(
  _xlfn.TEXTJOIN("; ", TRUE,
    _xlfn.UNIQUE(
      _xlfn._xlws.FILTER(IHC[IHC], IHC[WIX]=Merge[[#This Row],[WIX]])
    )
  ),
"")</f>
        <v/>
      </c>
      <c r="AA251" t="str" cm="1">
        <f t="array" ref="AA251">IFERROR(
  _xlfn.TEXTJOIN("; ", TRUE,
    _xlfn.UNIQUE(
      _xlfn._xlws.FILTER(JLG[JLG], JLG[WIX]=Merge[[#This Row],[WIX]])
    )
  ),
"")</f>
        <v/>
      </c>
      <c r="AB251" t="str" cm="1">
        <f t="array" ref="AB251">IFERROR(
  _xlfn.TEXTJOIN("; ", TRUE,
    _xlfn.UNIQUE(
      _xlfn._xlws.FILTER(Fram[Fram], Fram[WIX]=Merge[[#This Row],[WIX]])
    )
  ),
"")</f>
        <v/>
      </c>
      <c r="AC251" t="str" cm="1">
        <f t="array" ref="AC251">IFERROR(
  _xlfn.TEXTJOIN("; ", TRUE,
    _xlfn.UNIQUE(
      _xlfn._xlws.FILTER(Parker[Parker], Parker[WIX]=Merge[[#This Row],[WIX]])
    )
  ),
"")</f>
        <v/>
      </c>
    </row>
    <row r="252" spans="2:29" x14ac:dyDescent="0.25">
      <c r="B252" t="s">
        <v>21281</v>
      </c>
      <c r="C252" t="str" cm="1">
        <f t="array" ref="C252">IFERROR(
  _xlfn.TEXTJOIN("; ", TRUE,
    _xlfn._xlws.SORT(
      _xlfn.UNIQUE(
        _xlfn._xlws.FILTER(Baldwin[Baldwin], TEXT(Baldwin[WIX],"@")=TEXT(Merge[[#This Row],[WIX]],"@"))
      )
    )
  ),
"")</f>
        <v>AF1124; BT734; BT749; BT8851; BT8851-MPG; BT8852MPG; BT9370-MPG; PT9370MPG</v>
      </c>
      <c r="D252" t="str" cm="1">
        <f t="array" ref="D252">IFERROR(
  _xlfn.TEXTJOIN("; ", TRUE,
    _xlfn.UNIQUE(
      _xlfn._xlws.FILTER(Cat[Caterpillar], TRIM(Cat[WIX])=TRIM(Merge[[#This Row],[WIX]]))
    )
  ),
"")</f>
        <v>1G8878; 3I0610; 1664647; 1803813</v>
      </c>
      <c r="E252" t="str" cm="1">
        <f t="array" ref="E252">IFERROR(
  _xlfn.TEXTJOIN("; ", TRUE,
    _xlfn.UNIQUE(
      _xlfn._xlws.FILTER(Carquest[Carquest], Carquest[WIX]=Merge[[#This Row],[WIX]])
    )
  ),
"")</f>
        <v>85494; 85819</v>
      </c>
      <c r="F252" t="str" cm="1">
        <f t="array" ref="F252">IFERROR(
  _xlfn.TEXTJOIN("; ", TRUE,
    _xlfn.UNIQUE(
      _xlfn._xlws.FILTER(Fleetguard[Fleetguard], Fleetguard[WIX]=Merge[[#This Row],[WIX]])
    )
  ),
"")</f>
        <v>HF6553; HF28940</v>
      </c>
      <c r="G252" t="str" cm="1">
        <f t="array" ref="G252">IFERROR(
  _xlfn.TEXTJOIN("; ", TRUE,
    _xlfn.UNIQUE(
      _xlfn._xlws.FILTER(Donaldson[Donaldson], Donaldson[WIX]=Merge[[#This Row],[WIX]])
    )
  ),
"")</f>
        <v>494; P164378; P177047; P569401; P763535</v>
      </c>
      <c r="H252" t="str" cm="1">
        <f t="array" ref="H252">IFERROR(
  _xlfn.TEXTJOIN("; ", TRUE,
    _xlfn.UNIQUE(
      _xlfn._xlws.FILTER(Volvo[Volvo], Volvo[WIX]=Merge[[#This Row],[WIX]])
    )
  ),
"")</f>
        <v>10366077; 11036607; 110366077; 11419264; 11448509; 16563975</v>
      </c>
      <c r="I252" t="str" cm="1">
        <f t="array" ref="I252">IFERROR(
  _xlfn.TEXTJOIN("; ", TRUE,
    _xlfn.UNIQUE(
      _xlfn._xlws.FILTER(Atlas_Copco[Atlas Copco], Atlas_Copco[WIX]=Merge[[#This Row],[WIX]])
    )
  ),
"")</f>
        <v/>
      </c>
      <c r="J252" t="str" cm="1">
        <f t="array" ref="J252">IFERROR(
  _xlfn.TEXTJOIN("; ", TRUE,
    _xlfn.UNIQUE(
      _xlfn._xlws.FILTER(Sandvik[Sandvik], Sandvik[WIX]=Merge[[#This Row],[WIX]])
    )
  ),
"")</f>
        <v/>
      </c>
      <c r="K252" t="str" cm="1">
        <f t="array" ref="K252">IFERROR(
  _xlfn.TEXTJOIN("; ", TRUE,
    _xlfn.UNIQUE(
      _xlfn._xlws.FILTER(Ford[Ford], Ford[WIX]=Merge[[#This Row],[WIX]])
    )
  ),
"")</f>
        <v>81863799</v>
      </c>
      <c r="L252" t="str" cm="1">
        <f t="array" ref="L252">IFERROR(
  _xlfn.TEXTJOIN("; ", TRUE,
    _xlfn.UNIQUE(
      _xlfn._xlws.FILTER(Motorcraft[Motorcraft], Motorcraft[WIX]=Merge[[#This Row],[WIX]])
    )
  ),
"")</f>
        <v/>
      </c>
      <c r="M252" t="str" cm="1">
        <f t="array" ref="M252">IFERROR(
  _xlfn.TEXTJOIN("; ", TRUE,
    _xlfn.UNIQUE(
      _xlfn._xlws.FILTER(Euclid[Euclid], Euclid[WIX]=Merge[[#This Row],[WIX]])
    )
  ),
"")</f>
        <v/>
      </c>
      <c r="N252" t="str" cm="1">
        <f t="array" ref="N252">IFERROR(
  _xlfn.TEXTJOIN("; ", TRUE,
    _xlfn.UNIQUE(
      _xlfn._xlws.FILTER(Hitachi[Hitachi], Hitachi[WIX]=Merge[[#This Row],[WIX]])
    )
  ),
"")</f>
        <v/>
      </c>
      <c r="O252" t="str" cm="1">
        <f t="array" ref="O252">IFERROR(
  _xlfn.TEXTJOIN("; ", TRUE,
    _xlfn.UNIQUE(
      _xlfn._xlws.FILTER(General_Motors[General Motors], General_Motors[WIX]=Merge[[#This Row],[WIX]])
    )
  ),
"")</f>
        <v>25313740</v>
      </c>
      <c r="P252" t="str" cm="1">
        <f t="array" ref="P252">IFERROR(
  _xlfn.TEXTJOIN("; ", TRUE,
    _xlfn.UNIQUE(
      _xlfn._xlws.FILTER(Genie[Genie], Genie[WIX]=Merge[[#This Row],[WIX]])
    )
  ),
"")</f>
        <v/>
      </c>
      <c r="Q252" t="str" cm="1">
        <f t="array" ref="Q252">IFERROR(
  _xlfn.TEXTJOIN("; ", TRUE,
    _xlfn.UNIQUE(
      _xlfn._xlws.FILTER(Gradall[Gradall], Gradall[WIX]=Merge[[#This Row],[WIX]])
    )
  ),
"")</f>
        <v/>
      </c>
      <c r="R252" t="str" cm="1">
        <f t="array" ref="R252">IFERROR(
  _xlfn.TEXTJOIN("; ", TRUE,
    _xlfn.UNIQUE(
      _xlfn._xlws.FILTER(Kubota[Kubota], Kubota[WIX]=Merge[[#This Row],[WIX]])
    )
  ),
"")</f>
        <v/>
      </c>
      <c r="S252" t="str" cm="1">
        <f t="array" ref="S252">IFERROR(
  _xlfn.TEXTJOIN("; ", TRUE,
    _xlfn.UNIQUE(
      _xlfn._xlws.FILTER(Cummins[Cummins], Cummins[WIX]=Merge[[#This Row],[WIX]])
    )
  ),
"")</f>
        <v/>
      </c>
      <c r="T252" t="str" cm="1">
        <f t="array" ref="T252">IFERROR(
  _xlfn.TEXTJOIN("; ", TRUE,
    _xlfn.UNIQUE(
      _xlfn._xlws.FILTER(Sullair[Sullair], Sullair[WIX]=Merge[[#This Row],[WIX]])
    )
  ),
"")</f>
        <v/>
      </c>
      <c r="U252" t="str" cm="1">
        <f t="array" ref="U252">IFERROR(
  _xlfn.TEXTJOIN("; ", TRUE,
    _xlfn.UNIQUE(
      _xlfn._xlws.FILTER(Komatso[Komatsu], Komatso[WIX]=Merge[[#This Row],[WIX]])
    )
  ),
"")</f>
        <v/>
      </c>
      <c r="V252" t="str" cm="1">
        <f t="array" ref="V252">IFERROR(
  _xlfn.TEXTJOIN("; ", TRUE,
    _xlfn.UNIQUE(
      _xlfn._xlws.FILTER(JohnDeere[JohnDeere], JohnDeere[WIX]=Merge[[#This Row],[WIX]])
    )
  ),
"")</f>
        <v>AL118036; AL166972; RE39527; RE47313; T175002</v>
      </c>
      <c r="W252" t="str" cm="1">
        <f t="array" ref="W252">IFERROR(
  _xlfn.TEXTJOIN("; ", TRUE,
    _xlfn.UNIQUE(
      _xlfn._xlws.FILTER(IngersollRand[Ingersoll-Rand], IngersollRand[WIX]=Merge[[#This Row],[WIX]])
    )
  ),
"")</f>
        <v/>
      </c>
      <c r="X252" t="str" cm="1">
        <f t="array" ref="X252">IFERROR(
  _xlfn.TEXTJOIN("; ", TRUE,
    _xlfn.UNIQUE(
      _xlfn._xlws.FILTER(GardnerDenver[Gardner-Denver], GardnerDenver[WIX]=Merge[[#This Row],[WIX]])
    )
  ),
"")</f>
        <v/>
      </c>
      <c r="Y252" t="str" cm="1">
        <f t="array" ref="Y252">IFERROR(
  _xlfn.TEXTJOIN("; ", TRUE,
    _xlfn.UNIQUE(
      _xlfn._xlws.FILTER(Grove[Grove], Grove[WIX]=Merge[[#This Row],[WIX]])
    )
  ),
"")</f>
        <v/>
      </c>
      <c r="Z252" t="str" cm="1">
        <f t="array" ref="Z252">IFERROR(
  _xlfn.TEXTJOIN("; ", TRUE,
    _xlfn.UNIQUE(
      _xlfn._xlws.FILTER(IHC[IHC], IHC[WIX]=Merge[[#This Row],[WIX]])
    )
  ),
"")</f>
        <v/>
      </c>
      <c r="AA252" t="str" cm="1">
        <f t="array" ref="AA252">IFERROR(
  _xlfn.TEXTJOIN("; ", TRUE,
    _xlfn.UNIQUE(
      _xlfn._xlws.FILTER(JLG[JLG], JLG[WIX]=Merge[[#This Row],[WIX]])
    )
  ),
"")</f>
        <v>1001081316</v>
      </c>
      <c r="AB252" t="str" cm="1">
        <f t="array" ref="AB252">IFERROR(
  _xlfn.TEXTJOIN("; ", TRUE,
    _xlfn.UNIQUE(
      _xlfn._xlws.FILTER(Fram[Fram], Fram[WIX]=Merge[[#This Row],[WIX]])
    )
  ),
"")</f>
        <v>P7539; P8459; P6888; P6893</v>
      </c>
      <c r="AC252" t="str" cm="1">
        <f t="array" ref="AC252">IFERROR(
  _xlfn.TEXTJOIN("; ", TRUE,
    _xlfn.UNIQUE(
      _xlfn._xlws.FILTER(Parker[Parker], Parker[WIX]=Merge[[#This Row],[WIX]])
    )
  ),
"")</f>
        <v>104508; 933430</v>
      </c>
    </row>
    <row r="253" spans="2:29" x14ac:dyDescent="0.25">
      <c r="B253" t="s">
        <v>21282</v>
      </c>
      <c r="C253" t="str" cm="1">
        <f t="array" ref="C253">IFERROR(
  _xlfn.TEXTJOIN("; ", TRUE,
    _xlfn._xlws.SORT(
      _xlfn.UNIQUE(
        _xlfn._xlws.FILTER(Baldwin[Baldwin], TEXT(Baldwin[WIX],"@")=TEXT(Merge[[#This Row],[WIX]],"@"))
      )
    )
  ),
"")</f>
        <v>AF2191</v>
      </c>
      <c r="D253" t="str" cm="1">
        <f t="array" ref="D253">IFERROR(
  _xlfn.TEXTJOIN("; ", TRUE,
    _xlfn.UNIQUE(
      _xlfn._xlws.FILTER(Cat[Caterpillar], TRIM(Cat[WIX])=TRIM(Merge[[#This Row],[WIX]]))
    )
  ),
"")</f>
        <v/>
      </c>
      <c r="E253" t="str" cm="1">
        <f t="array" ref="E253">IFERROR(
  _xlfn.TEXTJOIN("; ", TRUE,
    _xlfn.UNIQUE(
      _xlfn._xlws.FILTER(Carquest[Carquest], Carquest[WIX]=Merge[[#This Row],[WIX]])
    )
  ),
"")</f>
        <v>87895</v>
      </c>
      <c r="F253" t="str" cm="1">
        <f t="array" ref="F253">IFERROR(
  _xlfn.TEXTJOIN("; ", TRUE,
    _xlfn.UNIQUE(
      _xlfn._xlws.FILTER(Fleetguard[Fleetguard], Fleetguard[WIX]=Merge[[#This Row],[WIX]])
    )
  ),
"")</f>
        <v/>
      </c>
      <c r="G253" t="str" cm="1">
        <f t="array" ref="G253">IFERROR(
  _xlfn.TEXTJOIN("; ", TRUE,
    _xlfn.UNIQUE(
      _xlfn._xlws.FILTER(Donaldson[Donaldson], Donaldson[WIX]=Merge[[#This Row],[WIX]])
    )
  ),
"")</f>
        <v/>
      </c>
      <c r="H253" t="str" cm="1">
        <f t="array" ref="H253">IFERROR(
  _xlfn.TEXTJOIN("; ", TRUE,
    _xlfn.UNIQUE(
      _xlfn._xlws.FILTER(Volvo[Volvo], Volvo[WIX]=Merge[[#This Row],[WIX]])
    )
  ),
"")</f>
        <v/>
      </c>
      <c r="I253" t="str" cm="1">
        <f t="array" ref="I253">IFERROR(
  _xlfn.TEXTJOIN("; ", TRUE,
    _xlfn.UNIQUE(
      _xlfn._xlws.FILTER(Atlas_Copco[Atlas Copco], Atlas_Copco[WIX]=Merge[[#This Row],[WIX]])
    )
  ),
"")</f>
        <v/>
      </c>
      <c r="J253" t="str" cm="1">
        <f t="array" ref="J253">IFERROR(
  _xlfn.TEXTJOIN("; ", TRUE,
    _xlfn.UNIQUE(
      _xlfn._xlws.FILTER(Sandvik[Sandvik], Sandvik[WIX]=Merge[[#This Row],[WIX]])
    )
  ),
"")</f>
        <v/>
      </c>
      <c r="K253" t="str" cm="1">
        <f t="array" ref="K253">IFERROR(
  _xlfn.TEXTJOIN("; ", TRUE,
    _xlfn.UNIQUE(
      _xlfn._xlws.FILTER(Ford[Ford], Ford[WIX]=Merge[[#This Row],[WIX]])
    )
  ),
"")</f>
        <v/>
      </c>
      <c r="L253" t="str" cm="1">
        <f t="array" ref="L253">IFERROR(
  _xlfn.TEXTJOIN("; ", TRUE,
    _xlfn.UNIQUE(
      _xlfn._xlws.FILTER(Motorcraft[Motorcraft], Motorcraft[WIX]=Merge[[#This Row],[WIX]])
    )
  ),
"")</f>
        <v/>
      </c>
      <c r="M253" t="str" cm="1">
        <f t="array" ref="M253">IFERROR(
  _xlfn.TEXTJOIN("; ", TRUE,
    _xlfn.UNIQUE(
      _xlfn._xlws.FILTER(Euclid[Euclid], Euclid[WIX]=Merge[[#This Row],[WIX]])
    )
  ),
"")</f>
        <v/>
      </c>
      <c r="N253" t="str" cm="1">
        <f t="array" ref="N253">IFERROR(
  _xlfn.TEXTJOIN("; ", TRUE,
    _xlfn.UNIQUE(
      _xlfn._xlws.FILTER(Hitachi[Hitachi], Hitachi[WIX]=Merge[[#This Row],[WIX]])
    )
  ),
"")</f>
        <v/>
      </c>
      <c r="O253" t="str" cm="1">
        <f t="array" ref="O253">IFERROR(
  _xlfn.TEXTJOIN("; ", TRUE,
    _xlfn.UNIQUE(
      _xlfn._xlws.FILTER(General_Motors[General Motors], General_Motors[WIX]=Merge[[#This Row],[WIX]])
    )
  ),
"")</f>
        <v/>
      </c>
      <c r="P253" t="str" cm="1">
        <f t="array" ref="P253">IFERROR(
  _xlfn.TEXTJOIN("; ", TRUE,
    _xlfn.UNIQUE(
      _xlfn._xlws.FILTER(Genie[Genie], Genie[WIX]=Merge[[#This Row],[WIX]])
    )
  ),
"")</f>
        <v/>
      </c>
      <c r="Q253" t="str" cm="1">
        <f t="array" ref="Q253">IFERROR(
  _xlfn.TEXTJOIN("; ", TRUE,
    _xlfn.UNIQUE(
      _xlfn._xlws.FILTER(Gradall[Gradall], Gradall[WIX]=Merge[[#This Row],[WIX]])
    )
  ),
"")</f>
        <v/>
      </c>
      <c r="R253" t="str" cm="1">
        <f t="array" ref="R253">IFERROR(
  _xlfn.TEXTJOIN("; ", TRUE,
    _xlfn.UNIQUE(
      _xlfn._xlws.FILTER(Kubota[Kubota], Kubota[WIX]=Merge[[#This Row],[WIX]])
    )
  ),
"")</f>
        <v/>
      </c>
      <c r="S253" t="str" cm="1">
        <f t="array" ref="S253">IFERROR(
  _xlfn.TEXTJOIN("; ", TRUE,
    _xlfn.UNIQUE(
      _xlfn._xlws.FILTER(Cummins[Cummins], Cummins[WIX]=Merge[[#This Row],[WIX]])
    )
  ),
"")</f>
        <v/>
      </c>
      <c r="T253" t="str" cm="1">
        <f t="array" ref="T253">IFERROR(
  _xlfn.TEXTJOIN("; ", TRUE,
    _xlfn.UNIQUE(
      _xlfn._xlws.FILTER(Sullair[Sullair], Sullair[WIX]=Merge[[#This Row],[WIX]])
    )
  ),
"")</f>
        <v/>
      </c>
      <c r="U253" t="str" cm="1">
        <f t="array" ref="U253">IFERROR(
  _xlfn.TEXTJOIN("; ", TRUE,
    _xlfn.UNIQUE(
      _xlfn._xlws.FILTER(Komatso[Komatsu], Komatso[WIX]=Merge[[#This Row],[WIX]])
    )
  ),
"")</f>
        <v/>
      </c>
      <c r="V253" t="str" cm="1">
        <f t="array" ref="V253">IFERROR(
  _xlfn.TEXTJOIN("; ", TRUE,
    _xlfn.UNIQUE(
      _xlfn._xlws.FILTER(JohnDeere[JohnDeere], JohnDeere[WIX]=Merge[[#This Row],[WIX]])
    )
  ),
"")</f>
        <v/>
      </c>
      <c r="W253" t="str" cm="1">
        <f t="array" ref="W253">IFERROR(
  _xlfn.TEXTJOIN("; ", TRUE,
    _xlfn.UNIQUE(
      _xlfn._xlws.FILTER(IngersollRand[Ingersoll-Rand], IngersollRand[WIX]=Merge[[#This Row],[WIX]])
    )
  ),
"")</f>
        <v/>
      </c>
      <c r="X253" t="str" cm="1">
        <f t="array" ref="X253">IFERROR(
  _xlfn.TEXTJOIN("; ", TRUE,
    _xlfn.UNIQUE(
      _xlfn._xlws.FILTER(GardnerDenver[Gardner-Denver], GardnerDenver[WIX]=Merge[[#This Row],[WIX]])
    )
  ),
"")</f>
        <v/>
      </c>
      <c r="Y253" t="str" cm="1">
        <f t="array" ref="Y253">IFERROR(
  _xlfn.TEXTJOIN("; ", TRUE,
    _xlfn.UNIQUE(
      _xlfn._xlws.FILTER(Grove[Grove], Grove[WIX]=Merge[[#This Row],[WIX]])
    )
  ),
"")</f>
        <v/>
      </c>
      <c r="Z253" t="str" cm="1">
        <f t="array" ref="Z253">IFERROR(
  _xlfn.TEXTJOIN("; ", TRUE,
    _xlfn.UNIQUE(
      _xlfn._xlws.FILTER(IHC[IHC], IHC[WIX]=Merge[[#This Row],[WIX]])
    )
  ),
"")</f>
        <v/>
      </c>
      <c r="AA253" t="str" cm="1">
        <f t="array" ref="AA253">IFERROR(
  _xlfn.TEXTJOIN("; ", TRUE,
    _xlfn.UNIQUE(
      _xlfn._xlws.FILTER(JLG[JLG], JLG[WIX]=Merge[[#This Row],[WIX]])
    )
  ),
"")</f>
        <v/>
      </c>
      <c r="AB253" t="str" cm="1">
        <f t="array" ref="AB253">IFERROR(
  _xlfn.TEXTJOIN("; ", TRUE,
    _xlfn.UNIQUE(
      _xlfn._xlws.FILTER(Fram[Fram], Fram[WIX]=Merge[[#This Row],[WIX]])
    )
  ),
"")</f>
        <v>CA7693</v>
      </c>
      <c r="AC253" t="str" cm="1">
        <f t="array" ref="AC253">IFERROR(
  _xlfn.TEXTJOIN("; ", TRUE,
    _xlfn.UNIQUE(
      _xlfn._xlws.FILTER(Parker[Parker], Parker[WIX]=Merge[[#This Row],[WIX]])
    )
  ),
"")</f>
        <v/>
      </c>
    </row>
    <row r="254" spans="2:29" x14ac:dyDescent="0.25">
      <c r="B254" t="s">
        <v>21283</v>
      </c>
      <c r="C254" t="str" cm="1">
        <f t="array" ref="C254">IFERROR(
  _xlfn.TEXTJOIN("; ", TRUE,
    _xlfn._xlws.SORT(
      _xlfn.UNIQUE(
        _xlfn._xlws.FILTER(Baldwin[Baldwin], TEXT(Baldwin[WIX],"@")=TEXT(Merge[[#This Row],[WIX]],"@"))
      )
    )
  ),
"")</f>
        <v>AF7949; PA10312</v>
      </c>
      <c r="D254" t="str" cm="1">
        <f t="array" ref="D254">IFERROR(
  _xlfn.TEXTJOIN("; ", TRUE,
    _xlfn.UNIQUE(
      _xlfn._xlws.FILTER(Cat[Caterpillar], TRIM(Cat[WIX])=TRIM(Merge[[#This Row],[WIX]]))
    )
  ),
"")</f>
        <v/>
      </c>
      <c r="E254" t="str" cm="1">
        <f t="array" ref="E254">IFERROR(
  _xlfn.TEXTJOIN("; ", TRUE,
    _xlfn.UNIQUE(
      _xlfn._xlws.FILTER(Carquest[Carquest], Carquest[WIX]=Merge[[#This Row],[WIX]])
    )
  ),
"")</f>
        <v>87749</v>
      </c>
      <c r="F254" t="str" cm="1">
        <f t="array" ref="F254">IFERROR(
  _xlfn.TEXTJOIN("; ", TRUE,
    _xlfn.UNIQUE(
      _xlfn._xlws.FILTER(Fleetguard[Fleetguard], Fleetguard[WIX]=Merge[[#This Row],[WIX]])
    )
  ),
"")</f>
        <v/>
      </c>
      <c r="G254" t="str" cm="1">
        <f t="array" ref="G254">IFERROR(
  _xlfn.TEXTJOIN("; ", TRUE,
    _xlfn.UNIQUE(
      _xlfn._xlws.FILTER(Donaldson[Donaldson], Donaldson[WIX]=Merge[[#This Row],[WIX]])
    )
  ),
"")</f>
        <v/>
      </c>
      <c r="H254" t="str" cm="1">
        <f t="array" ref="H254">IFERROR(
  _xlfn.TEXTJOIN("; ", TRUE,
    _xlfn.UNIQUE(
      _xlfn._xlws.FILTER(Volvo[Volvo], Volvo[WIX]=Merge[[#This Row],[WIX]])
    )
  ),
"")</f>
        <v>9186361; 91863613</v>
      </c>
      <c r="I254" t="str" cm="1">
        <f t="array" ref="I254">IFERROR(
  _xlfn.TEXTJOIN("; ", TRUE,
    _xlfn.UNIQUE(
      _xlfn._xlws.FILTER(Atlas_Copco[Atlas Copco], Atlas_Copco[WIX]=Merge[[#This Row],[WIX]])
    )
  ),
"")</f>
        <v/>
      </c>
      <c r="J254" t="str" cm="1">
        <f t="array" ref="J254">IFERROR(
  _xlfn.TEXTJOIN("; ", TRUE,
    _xlfn.UNIQUE(
      _xlfn._xlws.FILTER(Sandvik[Sandvik], Sandvik[WIX]=Merge[[#This Row],[WIX]])
    )
  ),
"")</f>
        <v/>
      </c>
      <c r="K254" t="str" cm="1">
        <f t="array" ref="K254">IFERROR(
  _xlfn.TEXTJOIN("; ", TRUE,
    _xlfn.UNIQUE(
      _xlfn._xlws.FILTER(Ford[Ford], Ford[WIX]=Merge[[#This Row],[WIX]])
    )
  ),
"")</f>
        <v/>
      </c>
      <c r="L254" t="str" cm="1">
        <f t="array" ref="L254">IFERROR(
  _xlfn.TEXTJOIN("; ", TRUE,
    _xlfn.UNIQUE(
      _xlfn._xlws.FILTER(Motorcraft[Motorcraft], Motorcraft[WIX]=Merge[[#This Row],[WIX]])
    )
  ),
"")</f>
        <v/>
      </c>
      <c r="M254" t="str" cm="1">
        <f t="array" ref="M254">IFERROR(
  _xlfn.TEXTJOIN("; ", TRUE,
    _xlfn.UNIQUE(
      _xlfn._xlws.FILTER(Euclid[Euclid], Euclid[WIX]=Merge[[#This Row],[WIX]])
    )
  ),
"")</f>
        <v/>
      </c>
      <c r="N254" t="str" cm="1">
        <f t="array" ref="N254">IFERROR(
  _xlfn.TEXTJOIN("; ", TRUE,
    _xlfn.UNIQUE(
      _xlfn._xlws.FILTER(Hitachi[Hitachi], Hitachi[WIX]=Merge[[#This Row],[WIX]])
    )
  ),
"")</f>
        <v/>
      </c>
      <c r="O254" t="str" cm="1">
        <f t="array" ref="O254">IFERROR(
  _xlfn.TEXTJOIN("; ", TRUE,
    _xlfn.UNIQUE(
      _xlfn._xlws.FILTER(General_Motors[General Motors], General_Motors[WIX]=Merge[[#This Row],[WIX]])
    )
  ),
"")</f>
        <v/>
      </c>
      <c r="P254" t="str" cm="1">
        <f t="array" ref="P254">IFERROR(
  _xlfn.TEXTJOIN("; ", TRUE,
    _xlfn.UNIQUE(
      _xlfn._xlws.FILTER(Genie[Genie], Genie[WIX]=Merge[[#This Row],[WIX]])
    )
  ),
"")</f>
        <v/>
      </c>
      <c r="Q254" t="str" cm="1">
        <f t="array" ref="Q254">IFERROR(
  _xlfn.TEXTJOIN("; ", TRUE,
    _xlfn.UNIQUE(
      _xlfn._xlws.FILTER(Gradall[Gradall], Gradall[WIX]=Merge[[#This Row],[WIX]])
    )
  ),
"")</f>
        <v/>
      </c>
      <c r="R254" t="str" cm="1">
        <f t="array" ref="R254">IFERROR(
  _xlfn.TEXTJOIN("; ", TRUE,
    _xlfn.UNIQUE(
      _xlfn._xlws.FILTER(Kubota[Kubota], Kubota[WIX]=Merge[[#This Row],[WIX]])
    )
  ),
"")</f>
        <v/>
      </c>
      <c r="S254" t="str" cm="1">
        <f t="array" ref="S254">IFERROR(
  _xlfn.TEXTJOIN("; ", TRUE,
    _xlfn.UNIQUE(
      _xlfn._xlws.FILTER(Cummins[Cummins], Cummins[WIX]=Merge[[#This Row],[WIX]])
    )
  ),
"")</f>
        <v/>
      </c>
      <c r="T254" t="str" cm="1">
        <f t="array" ref="T254">IFERROR(
  _xlfn.TEXTJOIN("; ", TRUE,
    _xlfn.UNIQUE(
      _xlfn._xlws.FILTER(Sullair[Sullair], Sullair[WIX]=Merge[[#This Row],[WIX]])
    )
  ),
"")</f>
        <v/>
      </c>
      <c r="U254" t="str" cm="1">
        <f t="array" ref="U254">IFERROR(
  _xlfn.TEXTJOIN("; ", TRUE,
    _xlfn.UNIQUE(
      _xlfn._xlws.FILTER(Komatso[Komatsu], Komatso[WIX]=Merge[[#This Row],[WIX]])
    )
  ),
"")</f>
        <v/>
      </c>
      <c r="V254" t="str" cm="1">
        <f t="array" ref="V254">IFERROR(
  _xlfn.TEXTJOIN("; ", TRUE,
    _xlfn.UNIQUE(
      _xlfn._xlws.FILTER(JohnDeere[JohnDeere], JohnDeere[WIX]=Merge[[#This Row],[WIX]])
    )
  ),
"")</f>
        <v/>
      </c>
      <c r="W254" t="str" cm="1">
        <f t="array" ref="W254">IFERROR(
  _xlfn.TEXTJOIN("; ", TRUE,
    _xlfn.UNIQUE(
      _xlfn._xlws.FILTER(IngersollRand[Ingersoll-Rand], IngersollRand[WIX]=Merge[[#This Row],[WIX]])
    )
  ),
"")</f>
        <v/>
      </c>
      <c r="X254" t="str" cm="1">
        <f t="array" ref="X254">IFERROR(
  _xlfn.TEXTJOIN("; ", TRUE,
    _xlfn.UNIQUE(
      _xlfn._xlws.FILTER(GardnerDenver[Gardner-Denver], GardnerDenver[WIX]=Merge[[#This Row],[WIX]])
    )
  ),
"")</f>
        <v/>
      </c>
      <c r="Y254" t="str" cm="1">
        <f t="array" ref="Y254">IFERROR(
  _xlfn.TEXTJOIN("; ", TRUE,
    _xlfn.UNIQUE(
      _xlfn._xlws.FILTER(Grove[Grove], Grove[WIX]=Merge[[#This Row],[WIX]])
    )
  ),
"")</f>
        <v/>
      </c>
      <c r="Z254" t="str" cm="1">
        <f t="array" ref="Z254">IFERROR(
  _xlfn.TEXTJOIN("; ", TRUE,
    _xlfn.UNIQUE(
      _xlfn._xlws.FILTER(IHC[IHC], IHC[WIX]=Merge[[#This Row],[WIX]])
    )
  ),
"")</f>
        <v/>
      </c>
      <c r="AA254" t="str" cm="1">
        <f t="array" ref="AA254">IFERROR(
  _xlfn.TEXTJOIN("; ", TRUE,
    _xlfn.UNIQUE(
      _xlfn._xlws.FILTER(JLG[JLG], JLG[WIX]=Merge[[#This Row],[WIX]])
    )
  ),
"")</f>
        <v/>
      </c>
      <c r="AB254" t="str" cm="1">
        <f t="array" ref="AB254">IFERROR(
  _xlfn.TEXTJOIN("; ", TRUE,
    _xlfn.UNIQUE(
      _xlfn._xlws.FILTER(Fram[Fram], Fram[WIX]=Merge[[#This Row],[WIX]])
    )
  ),
"")</f>
        <v>CA8713; CA8979</v>
      </c>
      <c r="AC254" t="str" cm="1">
        <f t="array" ref="AC254">IFERROR(
  _xlfn.TEXTJOIN("; ", TRUE,
    _xlfn.UNIQUE(
      _xlfn._xlws.FILTER(Parker[Parker], Parker[WIX]=Merge[[#This Row],[WIX]])
    )
  ),
"")</f>
        <v/>
      </c>
    </row>
    <row r="255" spans="2:29" x14ac:dyDescent="0.25">
      <c r="B255" t="s">
        <v>21284</v>
      </c>
      <c r="C255" t="str" cm="1">
        <f t="array" ref="C255">IFERROR(
  _xlfn.TEXTJOIN("; ", TRUE,
    _xlfn._xlws.SORT(
      _xlfn.UNIQUE(
        _xlfn._xlws.FILTER(Baldwin[Baldwin], TEXT(Baldwin[WIX],"@")=TEXT(Merge[[#This Row],[WIX]],"@"))
      )
    )
  ),
"")</f>
        <v>AF55742; PA30044</v>
      </c>
      <c r="D255" t="str" cm="1">
        <f t="array" ref="D255">IFERROR(
  _xlfn.TEXTJOIN("; ", TRUE,
    _xlfn.UNIQUE(
      _xlfn._xlws.FILTER(Cat[Caterpillar], TRIM(Cat[WIX])=TRIM(Merge[[#This Row],[WIX]]))
    )
  ),
"")</f>
        <v>1118738</v>
      </c>
      <c r="E255" t="str" cm="1">
        <f t="array" ref="E255">IFERROR(
  _xlfn.TEXTJOIN("; ", TRUE,
    _xlfn.UNIQUE(
      _xlfn._xlws.FILTER(Carquest[Carquest], Carquest[WIX]=Merge[[#This Row],[WIX]])
    )
  ),
"")</f>
        <v>89693</v>
      </c>
      <c r="F255" t="str" cm="1">
        <f t="array" ref="F255">IFERROR(
  _xlfn.TEXTJOIN("; ", TRUE,
    _xlfn.UNIQUE(
      _xlfn._xlws.FILTER(Fleetguard[Fleetguard], Fleetguard[WIX]=Merge[[#This Row],[WIX]])
    )
  ),
"")</f>
        <v/>
      </c>
      <c r="G255" t="str" cm="1">
        <f t="array" ref="G255">IFERROR(
  _xlfn.TEXTJOIN("; ", TRUE,
    _xlfn.UNIQUE(
      _xlfn._xlws.FILTER(Donaldson[Donaldson], Donaldson[WIX]=Merge[[#This Row],[WIX]])
    )
  ),
"")</f>
        <v/>
      </c>
      <c r="H255" t="str" cm="1">
        <f t="array" ref="H255">IFERROR(
  _xlfn.TEXTJOIN("; ", TRUE,
    _xlfn.UNIQUE(
      _xlfn._xlws.FILTER(Volvo[Volvo], Volvo[WIX]=Merge[[#This Row],[WIX]])
    )
  ),
"")</f>
        <v/>
      </c>
      <c r="I255" t="str" cm="1">
        <f t="array" ref="I255">IFERROR(
  _xlfn.TEXTJOIN("; ", TRUE,
    _xlfn.UNIQUE(
      _xlfn._xlws.FILTER(Atlas_Copco[Atlas Copco], Atlas_Copco[WIX]=Merge[[#This Row],[WIX]])
    )
  ),
"")</f>
        <v/>
      </c>
      <c r="J255" t="str" cm="1">
        <f t="array" ref="J255">IFERROR(
  _xlfn.TEXTJOIN("; ", TRUE,
    _xlfn.UNIQUE(
      _xlfn._xlws.FILTER(Sandvik[Sandvik], Sandvik[WIX]=Merge[[#This Row],[WIX]])
    )
  ),
"")</f>
        <v/>
      </c>
      <c r="K255" t="str" cm="1">
        <f t="array" ref="K255">IFERROR(
  _xlfn.TEXTJOIN("; ", TRUE,
    _xlfn.UNIQUE(
      _xlfn._xlws.FILTER(Ford[Ford], Ford[WIX]=Merge[[#This Row],[WIX]])
    )
  ),
"")</f>
        <v/>
      </c>
      <c r="L255" t="str" cm="1">
        <f t="array" ref="L255">IFERROR(
  _xlfn.TEXTJOIN("; ", TRUE,
    _xlfn.UNIQUE(
      _xlfn._xlws.FILTER(Motorcraft[Motorcraft], Motorcraft[WIX]=Merge[[#This Row],[WIX]])
    )
  ),
"")</f>
        <v/>
      </c>
      <c r="M255" t="str" cm="1">
        <f t="array" ref="M255">IFERROR(
  _xlfn.TEXTJOIN("; ", TRUE,
    _xlfn.UNIQUE(
      _xlfn._xlws.FILTER(Euclid[Euclid], Euclid[WIX]=Merge[[#This Row],[WIX]])
    )
  ),
"")</f>
        <v/>
      </c>
      <c r="N255" t="str" cm="1">
        <f t="array" ref="N255">IFERROR(
  _xlfn.TEXTJOIN("; ", TRUE,
    _xlfn.UNIQUE(
      _xlfn._xlws.FILTER(Hitachi[Hitachi], Hitachi[WIX]=Merge[[#This Row],[WIX]])
    )
  ),
"")</f>
        <v/>
      </c>
      <c r="O255" t="str" cm="1">
        <f t="array" ref="O255">IFERROR(
  _xlfn.TEXTJOIN("; ", TRUE,
    _xlfn.UNIQUE(
      _xlfn._xlws.FILTER(General_Motors[General Motors], General_Motors[WIX]=Merge[[#This Row],[WIX]])
    )
  ),
"")</f>
        <v/>
      </c>
      <c r="P255" t="str" cm="1">
        <f t="array" ref="P255">IFERROR(
  _xlfn.TEXTJOIN("; ", TRUE,
    _xlfn.UNIQUE(
      _xlfn._xlws.FILTER(Genie[Genie], Genie[WIX]=Merge[[#This Row],[WIX]])
    )
  ),
"")</f>
        <v/>
      </c>
      <c r="Q255" t="str" cm="1">
        <f t="array" ref="Q255">IFERROR(
  _xlfn.TEXTJOIN("; ", TRUE,
    _xlfn.UNIQUE(
      _xlfn._xlws.FILTER(Gradall[Gradall], Gradall[WIX]=Merge[[#This Row],[WIX]])
    )
  ),
"")</f>
        <v/>
      </c>
      <c r="R255" t="str" cm="1">
        <f t="array" ref="R255">IFERROR(
  _xlfn.TEXTJOIN("; ", TRUE,
    _xlfn.UNIQUE(
      _xlfn._xlws.FILTER(Kubota[Kubota], Kubota[WIX]=Merge[[#This Row],[WIX]])
    )
  ),
"")</f>
        <v/>
      </c>
      <c r="S255" t="str" cm="1">
        <f t="array" ref="S255">IFERROR(
  _xlfn.TEXTJOIN("; ", TRUE,
    _xlfn.UNIQUE(
      _xlfn._xlws.FILTER(Cummins[Cummins], Cummins[WIX]=Merge[[#This Row],[WIX]])
    )
  ),
"")</f>
        <v/>
      </c>
      <c r="T255" t="str" cm="1">
        <f t="array" ref="T255">IFERROR(
  _xlfn.TEXTJOIN("; ", TRUE,
    _xlfn.UNIQUE(
      _xlfn._xlws.FILTER(Sullair[Sullair], Sullair[WIX]=Merge[[#This Row],[WIX]])
    )
  ),
"")</f>
        <v/>
      </c>
      <c r="U255" t="str" cm="1">
        <f t="array" ref="U255">IFERROR(
  _xlfn.TEXTJOIN("; ", TRUE,
    _xlfn.UNIQUE(
      _xlfn._xlws.FILTER(Komatso[Komatsu], Komatso[WIX]=Merge[[#This Row],[WIX]])
    )
  ),
"")</f>
        <v/>
      </c>
      <c r="V255" t="str" cm="1">
        <f t="array" ref="V255">IFERROR(
  _xlfn.TEXTJOIN("; ", TRUE,
    _xlfn.UNIQUE(
      _xlfn._xlws.FILTER(JohnDeere[JohnDeere], JohnDeere[WIX]=Merge[[#This Row],[WIX]])
    )
  ),
"")</f>
        <v/>
      </c>
      <c r="W255" t="str" cm="1">
        <f t="array" ref="W255">IFERROR(
  _xlfn.TEXTJOIN("; ", TRUE,
    _xlfn.UNIQUE(
      _xlfn._xlws.FILTER(IngersollRand[Ingersoll-Rand], IngersollRand[WIX]=Merge[[#This Row],[WIX]])
    )
  ),
"")</f>
        <v/>
      </c>
      <c r="X255" t="str" cm="1">
        <f t="array" ref="X255">IFERROR(
  _xlfn.TEXTJOIN("; ", TRUE,
    _xlfn.UNIQUE(
      _xlfn._xlws.FILTER(GardnerDenver[Gardner-Denver], GardnerDenver[WIX]=Merge[[#This Row],[WIX]])
    )
  ),
"")</f>
        <v/>
      </c>
      <c r="Y255" t="str" cm="1">
        <f t="array" ref="Y255">IFERROR(
  _xlfn.TEXTJOIN("; ", TRUE,
    _xlfn.UNIQUE(
      _xlfn._xlws.FILTER(Grove[Grove], Grove[WIX]=Merge[[#This Row],[WIX]])
    )
  ),
"")</f>
        <v/>
      </c>
      <c r="Z255" t="str" cm="1">
        <f t="array" ref="Z255">IFERROR(
  _xlfn.TEXTJOIN("; ", TRUE,
    _xlfn.UNIQUE(
      _xlfn._xlws.FILTER(IHC[IHC], IHC[WIX]=Merge[[#This Row],[WIX]])
    )
  ),
"")</f>
        <v/>
      </c>
      <c r="AA255" t="str" cm="1">
        <f t="array" ref="AA255">IFERROR(
  _xlfn.TEXTJOIN("; ", TRUE,
    _xlfn.UNIQUE(
      _xlfn._xlws.FILTER(JLG[JLG], JLG[WIX]=Merge[[#This Row],[WIX]])
    )
  ),
"")</f>
        <v/>
      </c>
      <c r="AB255" t="str" cm="1">
        <f t="array" ref="AB255">IFERROR(
  _xlfn.TEXTJOIN("; ", TRUE,
    _xlfn.UNIQUE(
      _xlfn._xlws.FILTER(Fram[Fram], Fram[WIX]=Merge[[#This Row],[WIX]])
    )
  ),
"")</f>
        <v/>
      </c>
      <c r="AC255" t="str" cm="1">
        <f t="array" ref="AC255">IFERROR(
  _xlfn.TEXTJOIN("; ", TRUE,
    _xlfn.UNIQUE(
      _xlfn._xlws.FILTER(Parker[Parker], Parker[WIX]=Merge[[#This Row],[WIX]])
    )
  ),
"")</f>
        <v/>
      </c>
    </row>
    <row r="256" spans="2:29" x14ac:dyDescent="0.25">
      <c r="B256" t="s">
        <v>21285</v>
      </c>
      <c r="C256" t="str" cm="1">
        <f t="array" ref="C256">IFERROR(
  _xlfn.TEXTJOIN("; ", TRUE,
    _xlfn._xlws.SORT(
      _xlfn.UNIQUE(
        _xlfn._xlws.FILTER(Baldwin[Baldwin], TEXT(Baldwin[WIX],"@")=TEXT(Merge[[#This Row],[WIX]],"@"))
      )
    )
  ),
"")</f>
        <v>AFG30</v>
      </c>
      <c r="D256" t="str" cm="1">
        <f t="array" ref="D256">IFERROR(
  _xlfn.TEXTJOIN("; ", TRUE,
    _xlfn.UNIQUE(
      _xlfn._xlws.FILTER(Cat[Caterpillar], TRIM(Cat[WIX])=TRIM(Merge[[#This Row],[WIX]]))
    )
  ),
"")</f>
        <v/>
      </c>
      <c r="E256" t="str" cm="1">
        <f t="array" ref="E256">IFERROR(
  _xlfn.TEXTJOIN("; ", TRUE,
    _xlfn.UNIQUE(
      _xlfn._xlws.FILTER(Carquest[Carquest], Carquest[WIX]=Merge[[#This Row],[WIX]])
    )
  ),
"")</f>
        <v>89804</v>
      </c>
      <c r="F256" t="str" cm="1">
        <f t="array" ref="F256">IFERROR(
  _xlfn.TEXTJOIN("; ", TRUE,
    _xlfn.UNIQUE(
      _xlfn._xlws.FILTER(Fleetguard[Fleetguard], Fleetguard[WIX]=Merge[[#This Row],[WIX]])
    )
  ),
"")</f>
        <v>3826036S; KF29</v>
      </c>
      <c r="G256" t="str" cm="1">
        <f t="array" ref="G256">IFERROR(
  _xlfn.TEXTJOIN("; ", TRUE,
    _xlfn.UNIQUE(
      _xlfn._xlws.FILTER(Donaldson[Donaldson], Donaldson[WIX]=Merge[[#This Row],[WIX]])
    )
  ),
"")</f>
        <v/>
      </c>
      <c r="H256" t="str" cm="1">
        <f t="array" ref="H256">IFERROR(
  _xlfn.TEXTJOIN("; ", TRUE,
    _xlfn.UNIQUE(
      _xlfn._xlws.FILTER(Volvo[Volvo], Volvo[WIX]=Merge[[#This Row],[WIX]])
    )
  ),
"")</f>
        <v/>
      </c>
      <c r="I256" t="str" cm="1">
        <f t="array" ref="I256">IFERROR(
  _xlfn.TEXTJOIN("; ", TRUE,
    _xlfn.UNIQUE(
      _xlfn._xlws.FILTER(Atlas_Copco[Atlas Copco], Atlas_Copco[WIX]=Merge[[#This Row],[WIX]])
    )
  ),
"")</f>
        <v/>
      </c>
      <c r="J256" t="str" cm="1">
        <f t="array" ref="J256">IFERROR(
  _xlfn.TEXTJOIN("; ", TRUE,
    _xlfn.UNIQUE(
      _xlfn._xlws.FILTER(Sandvik[Sandvik], Sandvik[WIX]=Merge[[#This Row],[WIX]])
    )
  ),
"")</f>
        <v/>
      </c>
      <c r="K256" t="str" cm="1">
        <f t="array" ref="K256">IFERROR(
  _xlfn.TEXTJOIN("; ", TRUE,
    _xlfn.UNIQUE(
      _xlfn._xlws.FILTER(Ford[Ford], Ford[WIX]=Merge[[#This Row],[WIX]])
    )
  ),
"")</f>
        <v/>
      </c>
      <c r="L256" t="str" cm="1">
        <f t="array" ref="L256">IFERROR(
  _xlfn.TEXTJOIN("; ", TRUE,
    _xlfn.UNIQUE(
      _xlfn._xlws.FILTER(Motorcraft[Motorcraft], Motorcraft[WIX]=Merge[[#This Row],[WIX]])
    )
  ),
"")</f>
        <v/>
      </c>
      <c r="M256" t="str" cm="1">
        <f t="array" ref="M256">IFERROR(
  _xlfn.TEXTJOIN("; ", TRUE,
    _xlfn.UNIQUE(
      _xlfn._xlws.FILTER(Euclid[Euclid], Euclid[WIX]=Merge[[#This Row],[WIX]])
    )
  ),
"")</f>
        <v/>
      </c>
      <c r="N256" t="str" cm="1">
        <f t="array" ref="N256">IFERROR(
  _xlfn.TEXTJOIN("; ", TRUE,
    _xlfn.UNIQUE(
      _xlfn._xlws.FILTER(Hitachi[Hitachi], Hitachi[WIX]=Merge[[#This Row],[WIX]])
    )
  ),
"")</f>
        <v/>
      </c>
      <c r="O256" t="str" cm="1">
        <f t="array" ref="O256">IFERROR(
  _xlfn.TEXTJOIN("; ", TRUE,
    _xlfn.UNIQUE(
      _xlfn._xlws.FILTER(General_Motors[General Motors], General_Motors[WIX]=Merge[[#This Row],[WIX]])
    )
  ),
"")</f>
        <v/>
      </c>
      <c r="P256" t="str" cm="1">
        <f t="array" ref="P256">IFERROR(
  _xlfn.TEXTJOIN("; ", TRUE,
    _xlfn.UNIQUE(
      _xlfn._xlws.FILTER(Genie[Genie], Genie[WIX]=Merge[[#This Row],[WIX]])
    )
  ),
"")</f>
        <v/>
      </c>
      <c r="Q256" t="str" cm="1">
        <f t="array" ref="Q256">IFERROR(
  _xlfn.TEXTJOIN("; ", TRUE,
    _xlfn.UNIQUE(
      _xlfn._xlws.FILTER(Gradall[Gradall], Gradall[WIX]=Merge[[#This Row],[WIX]])
    )
  ),
"")</f>
        <v/>
      </c>
      <c r="R256" t="str" cm="1">
        <f t="array" ref="R256">IFERROR(
  _xlfn.TEXTJOIN("; ", TRUE,
    _xlfn.UNIQUE(
      _xlfn._xlws.FILTER(Kubota[Kubota], Kubota[WIX]=Merge[[#This Row],[WIX]])
    )
  ),
"")</f>
        <v/>
      </c>
      <c r="S256" t="str" cm="1">
        <f t="array" ref="S256">IFERROR(
  _xlfn.TEXTJOIN("; ", TRUE,
    _xlfn.UNIQUE(
      _xlfn._xlws.FILTER(Cummins[Cummins], Cummins[WIX]=Merge[[#This Row],[WIX]])
    )
  ),
"")</f>
        <v/>
      </c>
      <c r="T256" t="str" cm="1">
        <f t="array" ref="T256">IFERROR(
  _xlfn.TEXTJOIN("; ", TRUE,
    _xlfn.UNIQUE(
      _xlfn._xlws.FILTER(Sullair[Sullair], Sullair[WIX]=Merge[[#This Row],[WIX]])
    )
  ),
"")</f>
        <v/>
      </c>
      <c r="U256" t="str" cm="1">
        <f t="array" ref="U256">IFERROR(
  _xlfn.TEXTJOIN("; ", TRUE,
    _xlfn.UNIQUE(
      _xlfn._xlws.FILTER(Komatso[Komatsu], Komatso[WIX]=Merge[[#This Row],[WIX]])
    )
  ),
"")</f>
        <v/>
      </c>
      <c r="V256" t="str" cm="1">
        <f t="array" ref="V256">IFERROR(
  _xlfn.TEXTJOIN("; ", TRUE,
    _xlfn.UNIQUE(
      _xlfn._xlws.FILTER(JohnDeere[JohnDeere], JohnDeere[WIX]=Merge[[#This Row],[WIX]])
    )
  ),
"")</f>
        <v/>
      </c>
      <c r="W256" t="str" cm="1">
        <f t="array" ref="W256">IFERROR(
  _xlfn.TEXTJOIN("; ", TRUE,
    _xlfn.UNIQUE(
      _xlfn._xlws.FILTER(IngersollRand[Ingersoll-Rand], IngersollRand[WIX]=Merge[[#This Row],[WIX]])
    )
  ),
"")</f>
        <v/>
      </c>
      <c r="X256" t="str" cm="1">
        <f t="array" ref="X256">IFERROR(
  _xlfn.TEXTJOIN("; ", TRUE,
    _xlfn.UNIQUE(
      _xlfn._xlws.FILTER(GardnerDenver[Gardner-Denver], GardnerDenver[WIX]=Merge[[#This Row],[WIX]])
    )
  ),
"")</f>
        <v/>
      </c>
      <c r="Y256" t="str" cm="1">
        <f t="array" ref="Y256">IFERROR(
  _xlfn.TEXTJOIN("; ", TRUE,
    _xlfn.UNIQUE(
      _xlfn._xlws.FILTER(Grove[Grove], Grove[WIX]=Merge[[#This Row],[WIX]])
    )
  ),
"")</f>
        <v/>
      </c>
      <c r="Z256" t="str" cm="1">
        <f t="array" ref="Z256">IFERROR(
  _xlfn.TEXTJOIN("; ", TRUE,
    _xlfn.UNIQUE(
      _xlfn._xlws.FILTER(IHC[IHC], IHC[WIX]=Merge[[#This Row],[WIX]])
    )
  ),
"")</f>
        <v/>
      </c>
      <c r="AA256" t="str" cm="1">
        <f t="array" ref="AA256">IFERROR(
  _xlfn.TEXTJOIN("; ", TRUE,
    _xlfn.UNIQUE(
      _xlfn._xlws.FILTER(JLG[JLG], JLG[WIX]=Merge[[#This Row],[WIX]])
    )
  ),
"")</f>
        <v/>
      </c>
      <c r="AB256" t="str" cm="1">
        <f t="array" ref="AB256">IFERROR(
  _xlfn.TEXTJOIN("; ", TRUE,
    _xlfn.UNIQUE(
      _xlfn._xlws.FILTER(Fram[Fram], Fram[WIX]=Merge[[#This Row],[WIX]])
    )
  ),
"")</f>
        <v>SP3538</v>
      </c>
      <c r="AC256" t="str" cm="1">
        <f t="array" ref="AC256">IFERROR(
  _xlfn.TEXTJOIN("; ", TRUE,
    _xlfn.UNIQUE(
      _xlfn._xlws.FILTER(Parker[Parker], Parker[WIX]=Merge[[#This Row],[WIX]])
    )
  ),
"")</f>
        <v/>
      </c>
    </row>
    <row r="257" spans="2:29" x14ac:dyDescent="0.25">
      <c r="B257" t="s">
        <v>21286</v>
      </c>
      <c r="C257" t="str" cm="1">
        <f t="array" ref="C257">IFERROR(
  _xlfn.TEXTJOIN("; ", TRUE,
    _xlfn._xlws.SORT(
      _xlfn.UNIQUE(
        _xlfn._xlws.FILTER(Baldwin[Baldwin], TEXT(Baldwin[WIX],"@")=TEXT(Merge[[#This Row],[WIX]],"@"))
      )
    )
  ),
"")</f>
        <v>AFG37R</v>
      </c>
      <c r="D257" t="str" cm="1">
        <f t="array" ref="D257">IFERROR(
  _xlfn.TEXTJOIN("; ", TRUE,
    _xlfn.UNIQUE(
      _xlfn._xlws.FILTER(Cat[Caterpillar], TRIM(Cat[WIX])=TRIM(Merge[[#This Row],[WIX]]))
    )
  ),
"")</f>
        <v/>
      </c>
      <c r="E257" t="str" cm="1">
        <f t="array" ref="E257">IFERROR(
  _xlfn.TEXTJOIN("; ", TRUE,
    _xlfn.UNIQUE(
      _xlfn._xlws.FILTER(Carquest[Carquest], Carquest[WIX]=Merge[[#This Row],[WIX]])
    )
  ),
"")</f>
        <v>89802</v>
      </c>
      <c r="F257" t="str" cm="1">
        <f t="array" ref="F257">IFERROR(
  _xlfn.TEXTJOIN("; ", TRUE,
    _xlfn.UNIQUE(
      _xlfn._xlws.FILTER(Fleetguard[Fleetguard], Fleetguard[WIX]=Merge[[#This Row],[WIX]])
    )
  ),
"")</f>
        <v>3303943S; KF28</v>
      </c>
      <c r="G257" t="str" cm="1">
        <f t="array" ref="G257">IFERROR(
  _xlfn.TEXTJOIN("; ", TRUE,
    _xlfn.UNIQUE(
      _xlfn._xlws.FILTER(Donaldson[Donaldson], Donaldson[WIX]=Merge[[#This Row],[WIX]])
    )
  ),
"")</f>
        <v/>
      </c>
      <c r="H257" t="str" cm="1">
        <f t="array" ref="H257">IFERROR(
  _xlfn.TEXTJOIN("; ", TRUE,
    _xlfn.UNIQUE(
      _xlfn._xlws.FILTER(Volvo[Volvo], Volvo[WIX]=Merge[[#This Row],[WIX]])
    )
  ),
"")</f>
        <v/>
      </c>
      <c r="I257" t="str" cm="1">
        <f t="array" ref="I257">IFERROR(
  _xlfn.TEXTJOIN("; ", TRUE,
    _xlfn.UNIQUE(
      _xlfn._xlws.FILTER(Atlas_Copco[Atlas Copco], Atlas_Copco[WIX]=Merge[[#This Row],[WIX]])
    )
  ),
"")</f>
        <v/>
      </c>
      <c r="J257" t="str" cm="1">
        <f t="array" ref="J257">IFERROR(
  _xlfn.TEXTJOIN("; ", TRUE,
    _xlfn.UNIQUE(
      _xlfn._xlws.FILTER(Sandvik[Sandvik], Sandvik[WIX]=Merge[[#This Row],[WIX]])
    )
  ),
"")</f>
        <v/>
      </c>
      <c r="K257" t="str" cm="1">
        <f t="array" ref="K257">IFERROR(
  _xlfn.TEXTJOIN("; ", TRUE,
    _xlfn.UNIQUE(
      _xlfn._xlws.FILTER(Ford[Ford], Ford[WIX]=Merge[[#This Row],[WIX]])
    )
  ),
"")</f>
        <v/>
      </c>
      <c r="L257" t="str" cm="1">
        <f t="array" ref="L257">IFERROR(
  _xlfn.TEXTJOIN("; ", TRUE,
    _xlfn.UNIQUE(
      _xlfn._xlws.FILTER(Motorcraft[Motorcraft], Motorcraft[WIX]=Merge[[#This Row],[WIX]])
    )
  ),
"")</f>
        <v>FA100R</v>
      </c>
      <c r="M257" t="str" cm="1">
        <f t="array" ref="M257">IFERROR(
  _xlfn.TEXTJOIN("; ", TRUE,
    _xlfn.UNIQUE(
      _xlfn._xlws.FILTER(Euclid[Euclid], Euclid[WIX]=Merge[[#This Row],[WIX]])
    )
  ),
"")</f>
        <v/>
      </c>
      <c r="N257" t="str" cm="1">
        <f t="array" ref="N257">IFERROR(
  _xlfn.TEXTJOIN("; ", TRUE,
    _xlfn.UNIQUE(
      _xlfn._xlws.FILTER(Hitachi[Hitachi], Hitachi[WIX]=Merge[[#This Row],[WIX]])
    )
  ),
"")</f>
        <v/>
      </c>
      <c r="O257" t="str" cm="1">
        <f t="array" ref="O257">IFERROR(
  _xlfn.TEXTJOIN("; ", TRUE,
    _xlfn.UNIQUE(
      _xlfn._xlws.FILTER(General_Motors[General Motors], General_Motors[WIX]=Merge[[#This Row],[WIX]])
    )
  ),
"")</f>
        <v>25095861</v>
      </c>
      <c r="P257" t="str" cm="1">
        <f t="array" ref="P257">IFERROR(
  _xlfn.TEXTJOIN("; ", TRUE,
    _xlfn.UNIQUE(
      _xlfn._xlws.FILTER(Genie[Genie], Genie[WIX]=Merge[[#This Row],[WIX]])
    )
  ),
"")</f>
        <v/>
      </c>
      <c r="Q257" t="str" cm="1">
        <f t="array" ref="Q257">IFERROR(
  _xlfn.TEXTJOIN("; ", TRUE,
    _xlfn.UNIQUE(
      _xlfn._xlws.FILTER(Gradall[Gradall], Gradall[WIX]=Merge[[#This Row],[WIX]])
    )
  ),
"")</f>
        <v/>
      </c>
      <c r="R257" t="str" cm="1">
        <f t="array" ref="R257">IFERROR(
  _xlfn.TEXTJOIN("; ", TRUE,
    _xlfn.UNIQUE(
      _xlfn._xlws.FILTER(Kubota[Kubota], Kubota[WIX]=Merge[[#This Row],[WIX]])
    )
  ),
"")</f>
        <v/>
      </c>
      <c r="S257" t="str" cm="1">
        <f t="array" ref="S257">IFERROR(
  _xlfn.TEXTJOIN("; ", TRUE,
    _xlfn.UNIQUE(
      _xlfn._xlws.FILTER(Cummins[Cummins], Cummins[WIX]=Merge[[#This Row],[WIX]])
    )
  ),
"")</f>
        <v/>
      </c>
      <c r="T257" t="str" cm="1">
        <f t="array" ref="T257">IFERROR(
  _xlfn.TEXTJOIN("; ", TRUE,
    _xlfn.UNIQUE(
      _xlfn._xlws.FILTER(Sullair[Sullair], Sullair[WIX]=Merge[[#This Row],[WIX]])
    )
  ),
"")</f>
        <v/>
      </c>
      <c r="U257" t="str" cm="1">
        <f t="array" ref="U257">IFERROR(
  _xlfn.TEXTJOIN("; ", TRUE,
    _xlfn.UNIQUE(
      _xlfn._xlws.FILTER(Komatso[Komatsu], Komatso[WIX]=Merge[[#This Row],[WIX]])
    )
  ),
"")</f>
        <v/>
      </c>
      <c r="V257" t="str" cm="1">
        <f t="array" ref="V257">IFERROR(
  _xlfn.TEXTJOIN("; ", TRUE,
    _xlfn.UNIQUE(
      _xlfn._xlws.FILTER(JohnDeere[JohnDeere], JohnDeere[WIX]=Merge[[#This Row],[WIX]])
    )
  ),
"")</f>
        <v/>
      </c>
      <c r="W257" t="str" cm="1">
        <f t="array" ref="W257">IFERROR(
  _xlfn.TEXTJOIN("; ", TRUE,
    _xlfn.UNIQUE(
      _xlfn._xlws.FILTER(IngersollRand[Ingersoll-Rand], IngersollRand[WIX]=Merge[[#This Row],[WIX]])
    )
  ),
"")</f>
        <v/>
      </c>
      <c r="X257" t="str" cm="1">
        <f t="array" ref="X257">IFERROR(
  _xlfn.TEXTJOIN("; ", TRUE,
    _xlfn.UNIQUE(
      _xlfn._xlws.FILTER(GardnerDenver[Gardner-Denver], GardnerDenver[WIX]=Merge[[#This Row],[WIX]])
    )
  ),
"")</f>
        <v/>
      </c>
      <c r="Y257" t="str" cm="1">
        <f t="array" ref="Y257">IFERROR(
  _xlfn.TEXTJOIN("; ", TRUE,
    _xlfn.UNIQUE(
      _xlfn._xlws.FILTER(Grove[Grove], Grove[WIX]=Merge[[#This Row],[WIX]])
    )
  ),
"")</f>
        <v/>
      </c>
      <c r="Z257" t="str" cm="1">
        <f t="array" ref="Z257">IFERROR(
  _xlfn.TEXTJOIN("; ", TRUE,
    _xlfn.UNIQUE(
      _xlfn._xlws.FILTER(IHC[IHC], IHC[WIX]=Merge[[#This Row],[WIX]])
    )
  ),
"")</f>
        <v/>
      </c>
      <c r="AA257" t="str" cm="1">
        <f t="array" ref="AA257">IFERROR(
  _xlfn.TEXTJOIN("; ", TRUE,
    _xlfn.UNIQUE(
      _xlfn._xlws.FILTER(JLG[JLG], JLG[WIX]=Merge[[#This Row],[WIX]])
    )
  ),
"")</f>
        <v/>
      </c>
      <c r="AB257" t="str" cm="1">
        <f t="array" ref="AB257">IFERROR(
  _xlfn.TEXTJOIN("; ", TRUE,
    _xlfn.UNIQUE(
      _xlfn._xlws.FILTER(Fram[Fram], Fram[WIX]=Merge[[#This Row],[WIX]])
    )
  ),
"")</f>
        <v/>
      </c>
      <c r="AC257" t="str" cm="1">
        <f t="array" ref="AC257">IFERROR(
  _xlfn.TEXTJOIN("; ", TRUE,
    _xlfn.UNIQUE(
      _xlfn._xlws.FILTER(Parker[Parker], Parker[WIX]=Merge[[#This Row],[WIX]])
    )
  ),
"")</f>
        <v/>
      </c>
    </row>
    <row r="258" spans="2:29" x14ac:dyDescent="0.25">
      <c r="B258" t="s">
        <v>21287</v>
      </c>
      <c r="C258" t="str" cm="1">
        <f t="array" ref="C258">IFERROR(
  _xlfn.TEXTJOIN("; ", TRUE,
    _xlfn._xlws.SORT(
      _xlfn.UNIQUE(
        _xlfn._xlws.FILTER(Baldwin[Baldwin], TEXT(Baldwin[WIX],"@")=TEXT(Merge[[#This Row],[WIX]],"@"))
      )
    )
  ),
"")</f>
        <v>AFG38D</v>
      </c>
      <c r="D258" t="str" cm="1">
        <f t="array" ref="D258">IFERROR(
  _xlfn.TEXTJOIN("; ", TRUE,
    _xlfn.UNIQUE(
      _xlfn._xlws.FILTER(Cat[Caterpillar], TRIM(Cat[WIX])=TRIM(Merge[[#This Row],[WIX]]))
    )
  ),
"")</f>
        <v/>
      </c>
      <c r="E258" t="str" cm="1">
        <f t="array" ref="E258">IFERROR(
  _xlfn.TEXTJOIN("; ", TRUE,
    _xlfn.UNIQUE(
      _xlfn._xlws.FILTER(Carquest[Carquest], Carquest[WIX]=Merge[[#This Row],[WIX]])
    )
  ),
"")</f>
        <v>89800; 89801</v>
      </c>
      <c r="F258" t="str" cm="1">
        <f t="array" ref="F258">IFERROR(
  _xlfn.TEXTJOIN("; ", TRUE,
    _xlfn.UNIQUE(
      _xlfn._xlws.FILTER(Fleetguard[Fleetguard], Fleetguard[WIX]=Merge[[#This Row],[WIX]])
    )
  ),
"")</f>
        <v>3304584S; KF27</v>
      </c>
      <c r="G258" t="str" cm="1">
        <f t="array" ref="G258">IFERROR(
  _xlfn.TEXTJOIN("; ", TRUE,
    _xlfn.UNIQUE(
      _xlfn._xlws.FILTER(Donaldson[Donaldson], Donaldson[WIX]=Merge[[#This Row],[WIX]])
    )
  ),
"")</f>
        <v/>
      </c>
      <c r="H258" t="str" cm="1">
        <f t="array" ref="H258">IFERROR(
  _xlfn.TEXTJOIN("; ", TRUE,
    _xlfn.UNIQUE(
      _xlfn._xlws.FILTER(Volvo[Volvo], Volvo[WIX]=Merge[[#This Row],[WIX]])
    )
  ),
"")</f>
        <v/>
      </c>
      <c r="I258" t="str" cm="1">
        <f t="array" ref="I258">IFERROR(
  _xlfn.TEXTJOIN("; ", TRUE,
    _xlfn.UNIQUE(
      _xlfn._xlws.FILTER(Atlas_Copco[Atlas Copco], Atlas_Copco[WIX]=Merge[[#This Row],[WIX]])
    )
  ),
"")</f>
        <v/>
      </c>
      <c r="J258" t="str" cm="1">
        <f t="array" ref="J258">IFERROR(
  _xlfn.TEXTJOIN("; ", TRUE,
    _xlfn.UNIQUE(
      _xlfn._xlws.FILTER(Sandvik[Sandvik], Sandvik[WIX]=Merge[[#This Row],[WIX]])
    )
  ),
"")</f>
        <v/>
      </c>
      <c r="K258" t="str" cm="1">
        <f t="array" ref="K258">IFERROR(
  _xlfn.TEXTJOIN("; ", TRUE,
    _xlfn.UNIQUE(
      _xlfn._xlws.FILTER(Ford[Ford], Ford[WIX]=Merge[[#This Row],[WIX]])
    )
  ),
"")</f>
        <v>EOHZ9N622B</v>
      </c>
      <c r="L258" t="str" cm="1">
        <f t="array" ref="L258">IFERROR(
  _xlfn.TEXTJOIN("; ", TRUE,
    _xlfn.UNIQUE(
      _xlfn._xlws.FILTER(Motorcraft[Motorcraft], Motorcraft[WIX]=Merge[[#This Row],[WIX]])
    )
  ),
"")</f>
        <v>FA100</v>
      </c>
      <c r="M258" t="str" cm="1">
        <f t="array" ref="M258">IFERROR(
  _xlfn.TEXTJOIN("; ", TRUE,
    _xlfn.UNIQUE(
      _xlfn._xlws.FILTER(Euclid[Euclid], Euclid[WIX]=Merge[[#This Row],[WIX]])
    )
  ),
"")</f>
        <v/>
      </c>
      <c r="N258" t="str" cm="1">
        <f t="array" ref="N258">IFERROR(
  _xlfn.TEXTJOIN("; ", TRUE,
    _xlfn.UNIQUE(
      _xlfn._xlws.FILTER(Hitachi[Hitachi], Hitachi[WIX]=Merge[[#This Row],[WIX]])
    )
  ),
"")</f>
        <v/>
      </c>
      <c r="O258" t="str" cm="1">
        <f t="array" ref="O258">IFERROR(
  _xlfn.TEXTJOIN("; ", TRUE,
    _xlfn.UNIQUE(
      _xlfn._xlws.FILTER(General_Motors[General Motors], General_Motors[WIX]=Merge[[#This Row],[WIX]])
    )
  ),
"")</f>
        <v>25095863; 25099365</v>
      </c>
      <c r="P258" t="str" cm="1">
        <f t="array" ref="P258">IFERROR(
  _xlfn.TEXTJOIN("; ", TRUE,
    _xlfn.UNIQUE(
      _xlfn._xlws.FILTER(Genie[Genie], Genie[WIX]=Merge[[#This Row],[WIX]])
    )
  ),
"")</f>
        <v/>
      </c>
      <c r="Q258" t="str" cm="1">
        <f t="array" ref="Q258">IFERROR(
  _xlfn.TEXTJOIN("; ", TRUE,
    _xlfn.UNIQUE(
      _xlfn._xlws.FILTER(Gradall[Gradall], Gradall[WIX]=Merge[[#This Row],[WIX]])
    )
  ),
"")</f>
        <v/>
      </c>
      <c r="R258" t="str" cm="1">
        <f t="array" ref="R258">IFERROR(
  _xlfn.TEXTJOIN("; ", TRUE,
    _xlfn.UNIQUE(
      _xlfn._xlws.FILTER(Kubota[Kubota], Kubota[WIX]=Merge[[#This Row],[WIX]])
    )
  ),
"")</f>
        <v/>
      </c>
      <c r="S258" t="str" cm="1">
        <f t="array" ref="S258">IFERROR(
  _xlfn.TEXTJOIN("; ", TRUE,
    _xlfn.UNIQUE(
      _xlfn._xlws.FILTER(Cummins[Cummins], Cummins[WIX]=Merge[[#This Row],[WIX]])
    )
  ),
"")</f>
        <v/>
      </c>
      <c r="T258" t="str" cm="1">
        <f t="array" ref="T258">IFERROR(
  _xlfn.TEXTJOIN("; ", TRUE,
    _xlfn.UNIQUE(
      _xlfn._xlws.FILTER(Sullair[Sullair], Sullair[WIX]=Merge[[#This Row],[WIX]])
    )
  ),
"")</f>
        <v/>
      </c>
      <c r="U258" t="str" cm="1">
        <f t="array" ref="U258">IFERROR(
  _xlfn.TEXTJOIN("; ", TRUE,
    _xlfn.UNIQUE(
      _xlfn._xlws.FILTER(Komatso[Komatsu], Komatso[WIX]=Merge[[#This Row],[WIX]])
    )
  ),
"")</f>
        <v/>
      </c>
      <c r="V258" t="str" cm="1">
        <f t="array" ref="V258">IFERROR(
  _xlfn.TEXTJOIN("; ", TRUE,
    _xlfn.UNIQUE(
      _xlfn._xlws.FILTER(JohnDeere[JohnDeere], JohnDeere[WIX]=Merge[[#This Row],[WIX]])
    )
  ),
"")</f>
        <v/>
      </c>
      <c r="W258" t="str" cm="1">
        <f t="array" ref="W258">IFERROR(
  _xlfn.TEXTJOIN("; ", TRUE,
    _xlfn.UNIQUE(
      _xlfn._xlws.FILTER(IngersollRand[Ingersoll-Rand], IngersollRand[WIX]=Merge[[#This Row],[WIX]])
    )
  ),
"")</f>
        <v/>
      </c>
      <c r="X258" t="str" cm="1">
        <f t="array" ref="X258">IFERROR(
  _xlfn.TEXTJOIN("; ", TRUE,
    _xlfn.UNIQUE(
      _xlfn._xlws.FILTER(GardnerDenver[Gardner-Denver], GardnerDenver[WIX]=Merge[[#This Row],[WIX]])
    )
  ),
"")</f>
        <v/>
      </c>
      <c r="Y258" t="str" cm="1">
        <f t="array" ref="Y258">IFERROR(
  _xlfn.TEXTJOIN("; ", TRUE,
    _xlfn.UNIQUE(
      _xlfn._xlws.FILTER(Grove[Grove], Grove[WIX]=Merge[[#This Row],[WIX]])
    )
  ),
"")</f>
        <v/>
      </c>
      <c r="Z258" t="str" cm="1">
        <f t="array" ref="Z258">IFERROR(
  _xlfn.TEXTJOIN("; ", TRUE,
    _xlfn.UNIQUE(
      _xlfn._xlws.FILTER(IHC[IHC], IHC[WIX]=Merge[[#This Row],[WIX]])
    )
  ),
"")</f>
        <v/>
      </c>
      <c r="AA258" t="str" cm="1">
        <f t="array" ref="AA258">IFERROR(
  _xlfn.TEXTJOIN("; ", TRUE,
    _xlfn.UNIQUE(
      _xlfn._xlws.FILTER(JLG[JLG], JLG[WIX]=Merge[[#This Row],[WIX]])
    )
  ),
"")</f>
        <v/>
      </c>
      <c r="AB258" t="str" cm="1">
        <f t="array" ref="AB258">IFERROR(
  _xlfn.TEXTJOIN("; ", TRUE,
    _xlfn.UNIQUE(
      _xlfn._xlws.FILTER(Fram[Fram], Fram[WIX]=Merge[[#This Row],[WIX]])
    )
  ),
"")</f>
        <v>SP3539; SP3832</v>
      </c>
      <c r="AC258" t="str" cm="1">
        <f t="array" ref="AC258">IFERROR(
  _xlfn.TEXTJOIN("; ", TRUE,
    _xlfn.UNIQUE(
      _xlfn._xlws.FILTER(Parker[Parker], Parker[WIX]=Merge[[#This Row],[WIX]])
    )
  ),
"")</f>
        <v/>
      </c>
    </row>
    <row r="259" spans="2:29" x14ac:dyDescent="0.25">
      <c r="B259" t="s">
        <v>21288</v>
      </c>
      <c r="C259" t="str" cm="1">
        <f t="array" ref="C259">IFERROR(
  _xlfn.TEXTJOIN("; ", TRUE,
    _xlfn._xlws.SORT(
      _xlfn.UNIQUE(
        _xlfn._xlws.FILTER(Baldwin[Baldwin], TEXT(Baldwin[WIX],"@")=TEXT(Merge[[#This Row],[WIX]],"@"))
      )
    )
  ),
"")</f>
        <v>ALG2160; BF7614</v>
      </c>
      <c r="D259" t="str" cm="1">
        <f t="array" ref="D259">IFERROR(
  _xlfn.TEXTJOIN("; ", TRUE,
    _xlfn.UNIQUE(
      _xlfn._xlws.FILTER(Cat[Caterpillar], TRIM(Cat[WIX])=TRIM(Merge[[#This Row],[WIX]]))
    )
  ),
"")</f>
        <v/>
      </c>
      <c r="E259" t="str" cm="1">
        <f t="array" ref="E259">IFERROR(
  _xlfn.TEXTJOIN("; ", TRUE,
    _xlfn.UNIQUE(
      _xlfn._xlws.FILTER(Carquest[Carquest], Carquest[WIX]=Merge[[#This Row],[WIX]])
    )
  ),
"")</f>
        <v>86343; 96237; 96239</v>
      </c>
      <c r="F259" t="str" cm="1">
        <f t="array" ref="F259">IFERROR(
  _xlfn.TEXTJOIN("; ", TRUE,
    _xlfn.UNIQUE(
      _xlfn._xlws.FILTER(Fleetguard[Fleetguard], Fleetguard[WIX]=Merge[[#This Row],[WIX]])
    )
  ),
"")</f>
        <v>FF5141; FF5266</v>
      </c>
      <c r="G259" t="str" cm="1">
        <f t="array" ref="G259">IFERROR(
  _xlfn.TEXTJOIN("; ", TRUE,
    _xlfn.UNIQUE(
      _xlfn._xlws.FILTER(Donaldson[Donaldson], Donaldson[WIX]=Merge[[#This Row],[WIX]])
    )
  ),
"")</f>
        <v/>
      </c>
      <c r="H259" t="str" cm="1">
        <f t="array" ref="H259">IFERROR(
  _xlfn.TEXTJOIN("; ", TRUE,
    _xlfn.UNIQUE(
      _xlfn._xlws.FILTER(Volvo[Volvo], Volvo[WIX]=Merge[[#This Row],[WIX]])
    )
  ),
"")</f>
        <v/>
      </c>
      <c r="I259" t="str" cm="1">
        <f t="array" ref="I259">IFERROR(
  _xlfn.TEXTJOIN("; ", TRUE,
    _xlfn.UNIQUE(
      _xlfn._xlws.FILTER(Atlas_Copco[Atlas Copco], Atlas_Copco[WIX]=Merge[[#This Row],[WIX]])
    )
  ),
"")</f>
        <v/>
      </c>
      <c r="J259" t="str" cm="1">
        <f t="array" ref="J259">IFERROR(
  _xlfn.TEXTJOIN("; ", TRUE,
    _xlfn.UNIQUE(
      _xlfn._xlws.FILTER(Sandvik[Sandvik], Sandvik[WIX]=Merge[[#This Row],[WIX]])
    )
  ),
"")</f>
        <v/>
      </c>
      <c r="K259" t="str" cm="1">
        <f t="array" ref="K259">IFERROR(
  _xlfn.TEXTJOIN("; ", TRUE,
    _xlfn.UNIQUE(
      _xlfn._xlws.FILTER(Ford[Ford], Ford[WIX]=Merge[[#This Row],[WIX]])
    )
  ),
"")</f>
        <v/>
      </c>
      <c r="L259" t="str" cm="1">
        <f t="array" ref="L259">IFERROR(
  _xlfn.TEXTJOIN("; ", TRUE,
    _xlfn.UNIQUE(
      _xlfn._xlws.FILTER(Motorcraft[Motorcraft], Motorcraft[WIX]=Merge[[#This Row],[WIX]])
    )
  ),
"")</f>
        <v/>
      </c>
      <c r="M259" t="str" cm="1">
        <f t="array" ref="M259">IFERROR(
  _xlfn.TEXTJOIN("; ", TRUE,
    _xlfn.UNIQUE(
      _xlfn._xlws.FILTER(Euclid[Euclid], Euclid[WIX]=Merge[[#This Row],[WIX]])
    )
  ),
"")</f>
        <v/>
      </c>
      <c r="N259" t="str" cm="1">
        <f t="array" ref="N259">IFERROR(
  _xlfn.TEXTJOIN("; ", TRUE,
    _xlfn.UNIQUE(
      _xlfn._xlws.FILTER(Hitachi[Hitachi], Hitachi[WIX]=Merge[[#This Row],[WIX]])
    )
  ),
"")</f>
        <v>4206080; L4206080</v>
      </c>
      <c r="O259" t="str" cm="1">
        <f t="array" ref="O259">IFERROR(
  _xlfn.TEXTJOIN("; ", TRUE,
    _xlfn.UNIQUE(
      _xlfn._xlws.FILTER(General_Motors[General Motors], General_Motors[WIX]=Merge[[#This Row],[WIX]])
    )
  ),
"")</f>
        <v>94392474</v>
      </c>
      <c r="P259" t="str" cm="1">
        <f t="array" ref="P259">IFERROR(
  _xlfn.TEXTJOIN("; ", TRUE,
    _xlfn.UNIQUE(
      _xlfn._xlws.FILTER(Genie[Genie], Genie[WIX]=Merge[[#This Row],[WIX]])
    )
  ),
"")</f>
        <v/>
      </c>
      <c r="Q259" t="str" cm="1">
        <f t="array" ref="Q259">IFERROR(
  _xlfn.TEXTJOIN("; ", TRUE,
    _xlfn.UNIQUE(
      _xlfn._xlws.FILTER(Gradall[Gradall], Gradall[WIX]=Merge[[#This Row],[WIX]])
    )
  ),
"")</f>
        <v/>
      </c>
      <c r="R259" t="str" cm="1">
        <f t="array" ref="R259">IFERROR(
  _xlfn.TEXTJOIN("; ", TRUE,
    _xlfn.UNIQUE(
      _xlfn._xlws.FILTER(Kubota[Kubota], Kubota[WIX]=Merge[[#This Row],[WIX]])
    )
  ),
"")</f>
        <v/>
      </c>
      <c r="S259" t="str" cm="1">
        <f t="array" ref="S259">IFERROR(
  _xlfn.TEXTJOIN("; ", TRUE,
    _xlfn.UNIQUE(
      _xlfn._xlws.FILTER(Cummins[Cummins], Cummins[WIX]=Merge[[#This Row],[WIX]])
    )
  ),
"")</f>
        <v/>
      </c>
      <c r="T259" t="str" cm="1">
        <f t="array" ref="T259">IFERROR(
  _xlfn.TEXTJOIN("; ", TRUE,
    _xlfn.UNIQUE(
      _xlfn._xlws.FILTER(Sullair[Sullair], Sullair[WIX]=Merge[[#This Row],[WIX]])
    )
  ),
"")</f>
        <v/>
      </c>
      <c r="U259" t="str" cm="1">
        <f t="array" ref="U259">IFERROR(
  _xlfn.TEXTJOIN("; ", TRUE,
    _xlfn.UNIQUE(
      _xlfn._xlws.FILTER(Komatso[Komatsu], Komatso[WIX]=Merge[[#This Row],[WIX]])
    )
  ),
"")</f>
        <v/>
      </c>
      <c r="V259" t="str" cm="1">
        <f t="array" ref="V259">IFERROR(
  _xlfn.TEXTJOIN("; ", TRUE,
    _xlfn.UNIQUE(
      _xlfn._xlws.FILTER(JohnDeere[JohnDeere], JohnDeere[WIX]=Merge[[#This Row],[WIX]])
    )
  ),
"")</f>
        <v/>
      </c>
      <c r="W259" t="str" cm="1">
        <f t="array" ref="W259">IFERROR(
  _xlfn.TEXTJOIN("; ", TRUE,
    _xlfn.UNIQUE(
      _xlfn._xlws.FILTER(IngersollRand[Ingersoll-Rand], IngersollRand[WIX]=Merge[[#This Row],[WIX]])
    )
  ),
"")</f>
        <v/>
      </c>
      <c r="X259" t="str" cm="1">
        <f t="array" ref="X259">IFERROR(
  _xlfn.TEXTJOIN("; ", TRUE,
    _xlfn.UNIQUE(
      _xlfn._xlws.FILTER(GardnerDenver[Gardner-Denver], GardnerDenver[WIX]=Merge[[#This Row],[WIX]])
    )
  ),
"")</f>
        <v/>
      </c>
      <c r="Y259" t="str" cm="1">
        <f t="array" ref="Y259">IFERROR(
  _xlfn.TEXTJOIN("; ", TRUE,
    _xlfn.UNIQUE(
      _xlfn._xlws.FILTER(Grove[Grove], Grove[WIX]=Merge[[#This Row],[WIX]])
    )
  ),
"")</f>
        <v/>
      </c>
      <c r="Z259" t="str" cm="1">
        <f t="array" ref="Z259">IFERROR(
  _xlfn.TEXTJOIN("; ", TRUE,
    _xlfn.UNIQUE(
      _xlfn._xlws.FILTER(IHC[IHC], IHC[WIX]=Merge[[#This Row],[WIX]])
    )
  ),
"")</f>
        <v/>
      </c>
      <c r="AA259" t="str" cm="1">
        <f t="array" ref="AA259">IFERROR(
  _xlfn.TEXTJOIN("; ", TRUE,
    _xlfn.UNIQUE(
      _xlfn._xlws.FILTER(JLG[JLG], JLG[WIX]=Merge[[#This Row],[WIX]])
    )
  ),
"")</f>
        <v/>
      </c>
      <c r="AB259" t="str" cm="1">
        <f t="array" ref="AB259">IFERROR(
  _xlfn.TEXTJOIN("; ", TRUE,
    _xlfn.UNIQUE(
      _xlfn._xlws.FILTER(Fram[Fram], Fram[WIX]=Merge[[#This Row],[WIX]])
    )
  ),
"")</f>
        <v/>
      </c>
      <c r="AC259" t="str" cm="1">
        <f t="array" ref="AC259">IFERROR(
  _xlfn.TEXTJOIN("; ", TRUE,
    _xlfn.UNIQUE(
      _xlfn._xlws.FILTER(Parker[Parker], Parker[WIX]=Merge[[#This Row],[WIX]])
    )
  ),
"")</f>
        <v/>
      </c>
    </row>
    <row r="260" spans="2:29" x14ac:dyDescent="0.25">
      <c r="B260" t="s">
        <v>21289</v>
      </c>
      <c r="C260" t="str" cm="1">
        <f t="array" ref="C260">IFERROR(
  _xlfn.TEXTJOIN("; ", TRUE,
    _xlfn._xlws.SORT(
      _xlfn.UNIQUE(
        _xlfn._xlws.FILTER(Baldwin[Baldwin], TEXT(Baldwin[WIX],"@")=TEXT(Merge[[#This Row],[WIX]],"@"))
      )
    )
  ),
"")</f>
        <v>AV3745; PA2536</v>
      </c>
      <c r="D260" t="str" cm="1">
        <f t="array" ref="D260">IFERROR(
  _xlfn.TEXTJOIN("; ", TRUE,
    _xlfn.UNIQUE(
      _xlfn._xlws.FILTER(Cat[Caterpillar], TRIM(Cat[WIX])=TRIM(Merge[[#This Row],[WIX]]))
    )
  ),
"")</f>
        <v/>
      </c>
      <c r="E260" t="str" cm="1">
        <f t="array" ref="E260">IFERROR(
  _xlfn.TEXTJOIN("; ", TRUE,
    _xlfn.UNIQUE(
      _xlfn._xlws.FILTER(Carquest[Carquest], Carquest[WIX]=Merge[[#This Row],[WIX]])
    )
  ),
"")</f>
        <v>93313</v>
      </c>
      <c r="F260" t="str" cm="1">
        <f t="array" ref="F260">IFERROR(
  _xlfn.TEXTJOIN("; ", TRUE,
    _xlfn.UNIQUE(
      _xlfn._xlws.FILTER(Fleetguard[Fleetguard], Fleetguard[WIX]=Merge[[#This Row],[WIX]])
    )
  ),
"")</f>
        <v>AF1822</v>
      </c>
      <c r="G260" t="str" cm="1">
        <f t="array" ref="G260">IFERROR(
  _xlfn.TEXTJOIN("; ", TRUE,
    _xlfn.UNIQUE(
      _xlfn._xlws.FILTER(Donaldson[Donaldson], Donaldson[WIX]=Merge[[#This Row],[WIX]])
    )
  ),
"")</f>
        <v>P500083</v>
      </c>
      <c r="H260" t="str" cm="1">
        <f t="array" ref="H260">IFERROR(
  _xlfn.TEXTJOIN("; ", TRUE,
    _xlfn.UNIQUE(
      _xlfn._xlws.FILTER(Volvo[Volvo], Volvo[WIX]=Merge[[#This Row],[WIX]])
    )
  ),
"")</f>
        <v/>
      </c>
      <c r="I260" t="str" cm="1">
        <f t="array" ref="I260">IFERROR(
  _xlfn.TEXTJOIN("; ", TRUE,
    _xlfn.UNIQUE(
      _xlfn._xlws.FILTER(Atlas_Copco[Atlas Copco], Atlas_Copco[WIX]=Merge[[#This Row],[WIX]])
    )
  ),
"")</f>
        <v/>
      </c>
      <c r="J260" t="str" cm="1">
        <f t="array" ref="J260">IFERROR(
  _xlfn.TEXTJOIN("; ", TRUE,
    _xlfn.UNIQUE(
      _xlfn._xlws.FILTER(Sandvik[Sandvik], Sandvik[WIX]=Merge[[#This Row],[WIX]])
    )
  ),
"")</f>
        <v/>
      </c>
      <c r="K260" t="str" cm="1">
        <f t="array" ref="K260">IFERROR(
  _xlfn.TEXTJOIN("; ", TRUE,
    _xlfn.UNIQUE(
      _xlfn._xlws.FILTER(Ford[Ford], Ford[WIX]=Merge[[#This Row],[WIX]])
    )
  ),
"")</f>
        <v>870X9601CGA; 5019413</v>
      </c>
      <c r="L260" t="str" cm="1">
        <f t="array" ref="L260">IFERROR(
  _xlfn.TEXTJOIN("; ", TRUE,
    _xlfn.UNIQUE(
      _xlfn._xlws.FILTER(Motorcraft[Motorcraft], Motorcraft[WIX]=Merge[[#This Row],[WIX]])
    )
  ),
"")</f>
        <v>EFA482</v>
      </c>
      <c r="M260" t="str" cm="1">
        <f t="array" ref="M260">IFERROR(
  _xlfn.TEXTJOIN("; ", TRUE,
    _xlfn.UNIQUE(
      _xlfn._xlws.FILTER(Euclid[Euclid], Euclid[WIX]=Merge[[#This Row],[WIX]])
    )
  ),
"")</f>
        <v/>
      </c>
      <c r="N260" t="str" cm="1">
        <f t="array" ref="N260">IFERROR(
  _xlfn.TEXTJOIN("; ", TRUE,
    _xlfn.UNIQUE(
      _xlfn._xlws.FILTER(Hitachi[Hitachi], Hitachi[WIX]=Merge[[#This Row],[WIX]])
    )
  ),
"")</f>
        <v/>
      </c>
      <c r="O260" t="str" cm="1">
        <f t="array" ref="O260">IFERROR(
  _xlfn.TEXTJOIN("; ", TRUE,
    _xlfn.UNIQUE(
      _xlfn._xlws.FILTER(General_Motors[General Motors], General_Motors[WIX]=Merge[[#This Row],[WIX]])
    )
  ),
"")</f>
        <v>25097184</v>
      </c>
      <c r="P260" t="str" cm="1">
        <f t="array" ref="P260">IFERROR(
  _xlfn.TEXTJOIN("; ", TRUE,
    _xlfn.UNIQUE(
      _xlfn._xlws.FILTER(Genie[Genie], Genie[WIX]=Merge[[#This Row],[WIX]])
    )
  ),
"")</f>
        <v/>
      </c>
      <c r="Q260" t="str" cm="1">
        <f t="array" ref="Q260">IFERROR(
  _xlfn.TEXTJOIN("; ", TRUE,
    _xlfn.UNIQUE(
      _xlfn._xlws.FILTER(Gradall[Gradall], Gradall[WIX]=Merge[[#This Row],[WIX]])
    )
  ),
"")</f>
        <v/>
      </c>
      <c r="R260" t="str" cm="1">
        <f t="array" ref="R260">IFERROR(
  _xlfn.TEXTJOIN("; ", TRUE,
    _xlfn.UNIQUE(
      _xlfn._xlws.FILTER(Kubota[Kubota], Kubota[WIX]=Merge[[#This Row],[WIX]])
    )
  ),
"")</f>
        <v/>
      </c>
      <c r="S260" t="str" cm="1">
        <f t="array" ref="S260">IFERROR(
  _xlfn.TEXTJOIN("; ", TRUE,
    _xlfn.UNIQUE(
      _xlfn._xlws.FILTER(Cummins[Cummins], Cummins[WIX]=Merge[[#This Row],[WIX]])
    )
  ),
"")</f>
        <v/>
      </c>
      <c r="T260" t="str" cm="1">
        <f t="array" ref="T260">IFERROR(
  _xlfn.TEXTJOIN("; ", TRUE,
    _xlfn.UNIQUE(
      _xlfn._xlws.FILTER(Sullair[Sullair], Sullair[WIX]=Merge[[#This Row],[WIX]])
    )
  ),
"")</f>
        <v/>
      </c>
      <c r="U260" t="str" cm="1">
        <f t="array" ref="U260">IFERROR(
  _xlfn.TEXTJOIN("; ", TRUE,
    _xlfn.UNIQUE(
      _xlfn._xlws.FILTER(Komatso[Komatsu], Komatso[WIX]=Merge[[#This Row],[WIX]])
    )
  ),
"")</f>
        <v/>
      </c>
      <c r="V260" t="str" cm="1">
        <f t="array" ref="V260">IFERROR(
  _xlfn.TEXTJOIN("; ", TRUE,
    _xlfn.UNIQUE(
      _xlfn._xlws.FILTER(JohnDeere[JohnDeere], JohnDeere[WIX]=Merge[[#This Row],[WIX]])
    )
  ),
"")</f>
        <v/>
      </c>
      <c r="W260" t="str" cm="1">
        <f t="array" ref="W260">IFERROR(
  _xlfn.TEXTJOIN("; ", TRUE,
    _xlfn.UNIQUE(
      _xlfn._xlws.FILTER(IngersollRand[Ingersoll-Rand], IngersollRand[WIX]=Merge[[#This Row],[WIX]])
    )
  ),
"")</f>
        <v/>
      </c>
      <c r="X260" t="str" cm="1">
        <f t="array" ref="X260">IFERROR(
  _xlfn.TEXTJOIN("; ", TRUE,
    _xlfn.UNIQUE(
      _xlfn._xlws.FILTER(GardnerDenver[Gardner-Denver], GardnerDenver[WIX]=Merge[[#This Row],[WIX]])
    )
  ),
"")</f>
        <v/>
      </c>
      <c r="Y260" t="str" cm="1">
        <f t="array" ref="Y260">IFERROR(
  _xlfn.TEXTJOIN("; ", TRUE,
    _xlfn.UNIQUE(
      _xlfn._xlws.FILTER(Grove[Grove], Grove[WIX]=Merge[[#This Row],[WIX]])
    )
  ),
"")</f>
        <v/>
      </c>
      <c r="Z260" t="str" cm="1">
        <f t="array" ref="Z260">IFERROR(
  _xlfn.TEXTJOIN("; ", TRUE,
    _xlfn.UNIQUE(
      _xlfn._xlws.FILTER(IHC[IHC], IHC[WIX]=Merge[[#This Row],[WIX]])
    )
  ),
"")</f>
        <v/>
      </c>
      <c r="AA260" t="str" cm="1">
        <f t="array" ref="AA260">IFERROR(
  _xlfn.TEXTJOIN("; ", TRUE,
    _xlfn.UNIQUE(
      _xlfn._xlws.FILTER(JLG[JLG], JLG[WIX]=Merge[[#This Row],[WIX]])
    )
  ),
"")</f>
        <v/>
      </c>
      <c r="AB260" t="str" cm="1">
        <f t="array" ref="AB260">IFERROR(
  _xlfn.TEXTJOIN("; ", TRUE,
    _xlfn.UNIQUE(
      _xlfn._xlws.FILTER(Fram[Fram], Fram[WIX]=Merge[[#This Row],[WIX]])
    )
  ),
"")</f>
        <v>CA3245</v>
      </c>
      <c r="AC260" t="str" cm="1">
        <f t="array" ref="AC260">IFERROR(
  _xlfn.TEXTJOIN("; ", TRUE,
    _xlfn.UNIQUE(
      _xlfn._xlws.FILTER(Parker[Parker], Parker[WIX]=Merge[[#This Row],[WIX]])
    )
  ),
"")</f>
        <v/>
      </c>
    </row>
    <row r="261" spans="2:29" x14ac:dyDescent="0.25">
      <c r="B261" t="s">
        <v>21290</v>
      </c>
      <c r="C261" t="str" cm="1">
        <f t="array" ref="C261">IFERROR(
  _xlfn.TEXTJOIN("; ", TRUE,
    _xlfn._xlws.SORT(
      _xlfn.UNIQUE(
        _xlfn._xlws.FILTER(Baldwin[Baldwin], TEXT(Baldwin[WIX],"@")=TEXT(Merge[[#This Row],[WIX]],"@"))
      )
    )
  ),
"")</f>
        <v>B1; B2; B249; B297; B7403; BT266; BT524; S438; V1-F; V2-F</v>
      </c>
      <c r="D261" t="str" cm="1">
        <f t="array" ref="D261">IFERROR(
  _xlfn.TEXTJOIN("; ", TRUE,
    _xlfn.UNIQUE(
      _xlfn._xlws.FILTER(Cat[Caterpillar], TRIM(Cat[WIX])=TRIM(Merge[[#This Row],[WIX]]))
    )
  ),
"")</f>
        <v>3I1081; 9Y4449; 9Y4458; 9Y4479; 0694229; 694229E; 0694229E; 313658; 314361; 329060; 364464; 773673</v>
      </c>
      <c r="E261" t="str" cm="1">
        <f t="array" ref="E261">IFERROR(
  _xlfn.TEXTJOIN("; ", TRUE,
    _xlfn.UNIQUE(
      _xlfn._xlws.FILTER(Carquest[Carquest], Carquest[WIX]=Merge[[#This Row],[WIX]])
    )
  ),
"")</f>
        <v>85515; 84515; B1A; R85515</v>
      </c>
      <c r="F261" t="str" cm="1">
        <f t="array" ref="F261">IFERROR(
  _xlfn.TEXTJOIN("; ", TRUE,
    _xlfn.UNIQUE(
      _xlfn._xlws.FILTER(Fleetguard[Fleetguard], Fleetguard[WIX]=Merge[[#This Row],[WIX]])
    )
  ),
"")</f>
        <v>LF551; LF551A; LF3306; LF3313; LF3313J; LF3401; LF3685; LF16208</v>
      </c>
      <c r="G261" t="str" cm="1">
        <f t="array" ref="G261">IFERROR(
  _xlfn.TEXTJOIN("; ", TRUE,
    _xlfn.UNIQUE(
      _xlfn._xlws.FILTER(Donaldson[Donaldson], Donaldson[WIX]=Merge[[#This Row],[WIX]])
    )
  ),
"")</f>
        <v>P505000; P779181</v>
      </c>
      <c r="H261" t="str" cm="1">
        <f t="array" ref="H261">IFERROR(
  _xlfn.TEXTJOIN("; ", TRUE,
    _xlfn.UNIQUE(
      _xlfn._xlws.FILTER(Volvo[Volvo], Volvo[WIX]=Merge[[#This Row],[WIX]])
    )
  ),
"")</f>
        <v>795097; 7950975; 835779; 8357790; 66125980</v>
      </c>
      <c r="I261" t="str" cm="1">
        <f t="array" ref="I261">IFERROR(
  _xlfn.TEXTJOIN("; ", TRUE,
    _xlfn.UNIQUE(
      _xlfn._xlws.FILTER(Atlas_Copco[Atlas Copco], Atlas_Copco[WIX]=Merge[[#This Row],[WIX]])
    )
  ),
"")</f>
        <v>1619622700</v>
      </c>
      <c r="J261" t="str" cm="1">
        <f t="array" ref="J261">IFERROR(
  _xlfn.TEXTJOIN("; ", TRUE,
    _xlfn.UNIQUE(
      _xlfn._xlws.FILTER(Sandvik[Sandvik], Sandvik[WIX]=Merge[[#This Row],[WIX]])
    )
  ),
"")</f>
        <v/>
      </c>
      <c r="K261" t="str" cm="1">
        <f t="array" ref="K261">IFERROR(
  _xlfn.TEXTJOIN("; ", TRUE,
    _xlfn.UNIQUE(
      _xlfn._xlws.FILTER(Ford[Ford], Ford[WIX]=Merge[[#This Row],[WIX]])
    )
  ),
"")</f>
        <v>59W18660; 1213439; 1614735; 1794446; 1827183; 1829195; 5000513; 5003560; 5004776; 05004776; 5016960; 11405640; 9500462; 9613330; B7A6714A; B7A6731A; B7A6731B; B8A6731A; B9AE6714A2; B9AE6714A6; B9AE6714B; B9LE6714A; BCNN6714B; C1AZ6731A; C1AZ6731AP; C3NN6714A; C4AE6714A; C4AF6714A; CC1AZ6731A; COAE6714A; COAE6714B; COAE6731A; COLE6714A; D8NN6714GA; D0NN6714B; D9AE6714AA; D9AZ6731A; E2AE6714B1A; E3ZE6714CA; E9AE6714B; ESE1ZE6714AA; O9AZ6731A; XM3J6731FA</v>
      </c>
      <c r="L261" t="str" cm="1">
        <f t="array" ref="L261">IFERROR(
  _xlfn.TEXTJOIN("; ", TRUE,
    _xlfn.UNIQUE(
      _xlfn._xlws.FILTER(Motorcraft[Motorcraft], Motorcraft[WIX]=Merge[[#This Row],[WIX]])
    )
  ),
"")</f>
        <v>EFL001; EFL037; EFL039; EFL090; EFL137; EFL316; EFL905; FL1; FL1A; FL1DP</v>
      </c>
      <c r="M261" t="str" cm="1">
        <f t="array" ref="M261">IFERROR(
  _xlfn.TEXTJOIN("; ", TRUE,
    _xlfn.UNIQUE(
      _xlfn._xlws.FILTER(Euclid[Euclid], Euclid[WIX]=Merge[[#This Row],[WIX]])
    )
  ),
"")</f>
        <v/>
      </c>
      <c r="N261" t="str" cm="1">
        <f t="array" ref="N261">IFERROR(
  _xlfn.TEXTJOIN("; ", TRUE,
    _xlfn.UNIQUE(
      _xlfn._xlws.FILTER(Hitachi[Hitachi], Hitachi[WIX]=Merge[[#This Row],[WIX]])
    )
  ),
"")</f>
        <v>4278859; L4278859; Y416166</v>
      </c>
      <c r="O261" t="str" cm="1">
        <f t="array" ref="O261">IFERROR(
  _xlfn.TEXTJOIN("; ", TRUE,
    _xlfn.UNIQUE(
      _xlfn._xlws.FILTER(General_Motors[General Motors], General_Motors[WIX]=Merge[[#This Row],[WIX]])
    )
  ),
"")</f>
        <v>5574459; 5575840; 6435675; 6438121; 7984229; 7984292; 7984303; 7984844; 9002514; 9975267; 25162815; 93156247</v>
      </c>
      <c r="P261" t="str" cm="1">
        <f t="array" ref="P261">IFERROR(
  _xlfn.TEXTJOIN("; ", TRUE,
    _xlfn.UNIQUE(
      _xlfn._xlws.FILTER(Genie[Genie], Genie[WIX]=Merge[[#This Row],[WIX]])
    )
  ),
"")</f>
        <v>28656; 62422; 641082</v>
      </c>
      <c r="Q261" t="str" cm="1">
        <f t="array" ref="Q261">IFERROR(
  _xlfn.TEXTJOIN("; ", TRUE,
    _xlfn.UNIQUE(
      _xlfn._xlws.FILTER(Gradall[Gradall], Gradall[WIX]=Merge[[#This Row],[WIX]])
    )
  ),
"")</f>
        <v/>
      </c>
      <c r="R261" t="str" cm="1">
        <f t="array" ref="R261">IFERROR(
  _xlfn.TEXTJOIN("; ", TRUE,
    _xlfn.UNIQUE(
      _xlfn._xlws.FILTER(Kubota[Kubota], Kubota[WIX]=Merge[[#This Row],[WIX]])
    )
  ),
"")</f>
        <v>1540232091; 1540232430; 1583132430; 7000014689; 7000032090; HH15132430</v>
      </c>
      <c r="S261" t="str" cm="1">
        <f t="array" ref="S261">IFERROR(
  _xlfn.TEXTJOIN("; ", TRUE,
    _xlfn.UNIQUE(
      _xlfn._xlws.FILTER(Cummins[Cummins], Cummins[WIX]=Merge[[#This Row],[WIX]])
    )
  ),
"")</f>
        <v/>
      </c>
      <c r="T261" t="str" cm="1">
        <f t="array" ref="T261">IFERROR(
  _xlfn.TEXTJOIN("; ", TRUE,
    _xlfn.UNIQUE(
      _xlfn._xlws.FILTER(Sullair[Sullair], Sullair[WIX]=Merge[[#This Row],[WIX]])
    )
  ),
"")</f>
        <v/>
      </c>
      <c r="U261" t="str" cm="1">
        <f t="array" ref="U261">IFERROR(
  _xlfn.TEXTJOIN("; ", TRUE,
    _xlfn.UNIQUE(
      _xlfn._xlws.FILTER(Komatso[Komatsu], Komatso[WIX]=Merge[[#This Row],[WIX]])
    )
  ),
"")</f>
        <v/>
      </c>
      <c r="V261" t="str" cm="1">
        <f t="array" ref="V261">IFERROR(
  _xlfn.TEXTJOIN("; ", TRUE,
    _xlfn.UNIQUE(
      _xlfn._xlws.FILTER(JohnDeere[JohnDeere], JohnDeere[WIX]=Merge[[#This Row],[WIX]])
    )
  ),
"")</f>
        <v>TY9425</v>
      </c>
      <c r="W261" t="str" cm="1">
        <f t="array" ref="W261">IFERROR(
  _xlfn.TEXTJOIN("; ", TRUE,
    _xlfn.UNIQUE(
      _xlfn._xlws.FILTER(IngersollRand[Ingersoll-Rand], IngersollRand[WIX]=Merge[[#This Row],[WIX]])
    )
  ),
"")</f>
        <v>40210; 35303692; 35366681; 59438820; 91677369; 92128859</v>
      </c>
      <c r="X261" t="str" cm="1">
        <f t="array" ref="X261">IFERROR(
  _xlfn.TEXTJOIN("; ", TRUE,
    _xlfn.UNIQUE(
      _xlfn._xlws.FILTER(GardnerDenver[Gardner-Denver], GardnerDenver[WIX]=Merge[[#This Row],[WIX]])
    )
  ),
"")</f>
        <v/>
      </c>
      <c r="Y261" t="str" cm="1">
        <f t="array" ref="Y261">IFERROR(
  _xlfn.TEXTJOIN("; ", TRUE,
    _xlfn.UNIQUE(
      _xlfn._xlws.FILTER(Grove[Grove], Grove[WIX]=Merge[[#This Row],[WIX]])
    )
  ),
"")</f>
        <v/>
      </c>
      <c r="Z261" t="str" cm="1">
        <f t="array" ref="Z261">IFERROR(
  _xlfn.TEXTJOIN("; ", TRUE,
    _xlfn.UNIQUE(
      _xlfn._xlws.FILTER(IHC[IHC], IHC[WIX]=Merge[[#This Row],[WIX]])
    )
  ),
"")</f>
        <v>388227; 920203; 998439R91; 285451A1</v>
      </c>
      <c r="AA261" t="str" cm="1">
        <f t="array" ref="AA261">IFERROR(
  _xlfn.TEXTJOIN("; ", TRUE,
    _xlfn.UNIQUE(
      _xlfn._xlws.FILTER(JLG[JLG], JLG[WIX]=Merge[[#This Row],[WIX]])
    )
  ),
"")</f>
        <v>7021869</v>
      </c>
      <c r="AB261" t="str" cm="1">
        <f t="array" ref="AB261">IFERROR(
  _xlfn.TEXTJOIN("; ", TRUE,
    _xlfn.UNIQUE(
      _xlfn._xlws.FILTER(Fram[Fram], Fram[WIX]=Merge[[#This Row],[WIX]])
    )
  ),
"")</f>
        <v>TG8A; XG8A; PH2996A; PH5300; PH8; PH8A; PH8AFP; PH32; PH2802; PH2803; PH28032; PH2806; HM8A; HP1; DG8A; FP8A; FPS8A</v>
      </c>
      <c r="AC261" t="str" cm="1">
        <f t="array" ref="AC261">IFERROR(
  _xlfn.TEXTJOIN("; ", TRUE,
    _xlfn.UNIQUE(
      _xlfn._xlws.FILTER(Parker[Parker], Parker[WIX]=Merge[[#This Row],[WIX]])
    )
  ),
"")</f>
        <v/>
      </c>
    </row>
    <row r="262" spans="2:29" x14ac:dyDescent="0.25">
      <c r="B262" t="s">
        <v>3312</v>
      </c>
      <c r="C262" t="str" cm="1">
        <f t="array" ref="C262">IFERROR(
  _xlfn.TEXTJOIN("; ", TRUE,
    _xlfn._xlws.SORT(
      _xlfn.UNIQUE(
        _xlfn._xlws.FILTER(Baldwin[Baldwin], TEXT(Baldwin[WIX],"@")=TEXT(Merge[[#This Row],[WIX]],"@"))
      )
    )
  ),
"")</f>
        <v>B1; B246; B253; B297; BT266; BT524; V1-F; V2-F</v>
      </c>
      <c r="D262" t="str" cm="1">
        <f t="array" ref="D262">IFERROR(
  _xlfn.TEXTJOIN("; ", TRUE,
    _xlfn.UNIQUE(
      _xlfn._xlws.FILTER(Cat[Caterpillar], TRIM(Cat[WIX])=TRIM(Merge[[#This Row],[WIX]]))
    )
  ),
"")</f>
        <v>9Y4449; 9Y4458; 9Y4479; 0694229; 694229E; 0694229E</v>
      </c>
      <c r="E262" t="str" cm="1">
        <f t="array" ref="E262">IFERROR(
  _xlfn.TEXTJOIN("; ", TRUE,
    _xlfn.UNIQUE(
      _xlfn._xlws.FILTER(Carquest[Carquest], Carquest[WIX]=Merge[[#This Row],[WIX]])
    )
  ),
"")</f>
        <v>85515; 85515MP; 94248; B1A; B1AMP; R85515; R85515MP</v>
      </c>
      <c r="F262" t="str" cm="1">
        <f t="array" ref="F262">IFERROR(
  _xlfn.TEXTJOIN("; ", TRUE,
    _xlfn.UNIQUE(
      _xlfn._xlws.FILTER(Fleetguard[Fleetguard], Fleetguard[WIX]=Merge[[#This Row],[WIX]])
    )
  ),
"")</f>
        <v>LF551; LF551A; LF3313; LF3401; LF3685</v>
      </c>
      <c r="G262" t="str" cm="1">
        <f t="array" ref="G262">IFERROR(
  _xlfn.TEXTJOIN("; ", TRUE,
    _xlfn.UNIQUE(
      _xlfn._xlws.FILTER(Donaldson[Donaldson], Donaldson[WIX]=Merge[[#This Row],[WIX]])
    )
  ),
"")</f>
        <v>P779181</v>
      </c>
      <c r="H262" t="str" cm="1">
        <f t="array" ref="H262">IFERROR(
  _xlfn.TEXTJOIN("; ", TRUE,
    _xlfn.UNIQUE(
      _xlfn._xlws.FILTER(Volvo[Volvo], Volvo[WIX]=Merge[[#This Row],[WIX]])
    )
  ),
"")</f>
        <v/>
      </c>
      <c r="I262" t="str" cm="1">
        <f t="array" ref="I262">IFERROR(
  _xlfn.TEXTJOIN("; ", TRUE,
    _xlfn.UNIQUE(
      _xlfn._xlws.FILTER(Atlas_Copco[Atlas Copco], Atlas_Copco[WIX]=Merge[[#This Row],[WIX]])
    )
  ),
"")</f>
        <v/>
      </c>
      <c r="J262" t="str" cm="1">
        <f t="array" ref="J262">IFERROR(
  _xlfn.TEXTJOIN("; ", TRUE,
    _xlfn.UNIQUE(
      _xlfn._xlws.FILTER(Sandvik[Sandvik], Sandvik[WIX]=Merge[[#This Row],[WIX]])
    )
  ),
"")</f>
        <v/>
      </c>
      <c r="K262" t="str" cm="1">
        <f t="array" ref="K262">IFERROR(
  _xlfn.TEXTJOIN("; ", TRUE,
    _xlfn.UNIQUE(
      _xlfn._xlws.FILTER(Ford[Ford], Ford[WIX]=Merge[[#This Row],[WIX]])
    )
  ),
"")</f>
        <v/>
      </c>
      <c r="L262" t="str" cm="1">
        <f t="array" ref="L262">IFERROR(
  _xlfn.TEXTJOIN("; ", TRUE,
    _xlfn.UNIQUE(
      _xlfn._xlws.FILTER(Motorcraft[Motorcraft], Motorcraft[WIX]=Merge[[#This Row],[WIX]])
    )
  ),
"")</f>
        <v/>
      </c>
      <c r="M262" t="str" cm="1">
        <f t="array" ref="M262">IFERROR(
  _xlfn.TEXTJOIN("; ", TRUE,
    _xlfn.UNIQUE(
      _xlfn._xlws.FILTER(Euclid[Euclid], Euclid[WIX]=Merge[[#This Row],[WIX]])
    )
  ),
"")</f>
        <v/>
      </c>
      <c r="N262" t="str" cm="1">
        <f t="array" ref="N262">IFERROR(
  _xlfn.TEXTJOIN("; ", TRUE,
    _xlfn.UNIQUE(
      _xlfn._xlws.FILTER(Hitachi[Hitachi], Hitachi[WIX]=Merge[[#This Row],[WIX]])
    )
  ),
"")</f>
        <v/>
      </c>
      <c r="O262" t="str" cm="1">
        <f t="array" ref="O262">IFERROR(
  _xlfn.TEXTJOIN("; ", TRUE,
    _xlfn.UNIQUE(
      _xlfn._xlws.FILTER(General_Motors[General Motors], General_Motors[WIX]=Merge[[#This Row],[WIX]])
    )
  ),
"")</f>
        <v/>
      </c>
      <c r="P262" t="str" cm="1">
        <f t="array" ref="P262">IFERROR(
  _xlfn.TEXTJOIN("; ", TRUE,
    _xlfn.UNIQUE(
      _xlfn._xlws.FILTER(Genie[Genie], Genie[WIX]=Merge[[#This Row],[WIX]])
    )
  ),
"")</f>
        <v/>
      </c>
      <c r="Q262" t="str" cm="1">
        <f t="array" ref="Q262">IFERROR(
  _xlfn.TEXTJOIN("; ", TRUE,
    _xlfn.UNIQUE(
      _xlfn._xlws.FILTER(Gradall[Gradall], Gradall[WIX]=Merge[[#This Row],[WIX]])
    )
  ),
"")</f>
        <v/>
      </c>
      <c r="R262" t="str" cm="1">
        <f t="array" ref="R262">IFERROR(
  _xlfn.TEXTJOIN("; ", TRUE,
    _xlfn.UNIQUE(
      _xlfn._xlws.FILTER(Kubota[Kubota], Kubota[WIX]=Merge[[#This Row],[WIX]])
    )
  ),
"")</f>
        <v/>
      </c>
      <c r="S262" t="str" cm="1">
        <f t="array" ref="S262">IFERROR(
  _xlfn.TEXTJOIN("; ", TRUE,
    _xlfn.UNIQUE(
      _xlfn._xlws.FILTER(Cummins[Cummins], Cummins[WIX]=Merge[[#This Row],[WIX]])
    )
  ),
"")</f>
        <v/>
      </c>
      <c r="T262" t="str" cm="1">
        <f t="array" ref="T262">IFERROR(
  _xlfn.TEXTJOIN("; ", TRUE,
    _xlfn.UNIQUE(
      _xlfn._xlws.FILTER(Sullair[Sullair], Sullair[WIX]=Merge[[#This Row],[WIX]])
    )
  ),
"")</f>
        <v/>
      </c>
      <c r="U262" t="str" cm="1">
        <f t="array" ref="U262">IFERROR(
  _xlfn.TEXTJOIN("; ", TRUE,
    _xlfn.UNIQUE(
      _xlfn._xlws.FILTER(Komatso[Komatsu], Komatso[WIX]=Merge[[#This Row],[WIX]])
    )
  ),
"")</f>
        <v/>
      </c>
      <c r="V262" t="str" cm="1">
        <f t="array" ref="V262">IFERROR(
  _xlfn.TEXTJOIN("; ", TRUE,
    _xlfn.UNIQUE(
      _xlfn._xlws.FILTER(JohnDeere[JohnDeere], JohnDeere[WIX]=Merge[[#This Row],[WIX]])
    )
  ),
"")</f>
        <v/>
      </c>
      <c r="W262" t="str" cm="1">
        <f t="array" ref="W262">IFERROR(
  _xlfn.TEXTJOIN("; ", TRUE,
    _xlfn.UNIQUE(
      _xlfn._xlws.FILTER(IngersollRand[Ingersoll-Rand], IngersollRand[WIX]=Merge[[#This Row],[WIX]])
    )
  ),
"")</f>
        <v/>
      </c>
      <c r="X262" t="str" cm="1">
        <f t="array" ref="X262">IFERROR(
  _xlfn.TEXTJOIN("; ", TRUE,
    _xlfn.UNIQUE(
      _xlfn._xlws.FILTER(GardnerDenver[Gardner-Denver], GardnerDenver[WIX]=Merge[[#This Row],[WIX]])
    )
  ),
"")</f>
        <v/>
      </c>
      <c r="Y262" t="str" cm="1">
        <f t="array" ref="Y262">IFERROR(
  _xlfn.TEXTJOIN("; ", TRUE,
    _xlfn.UNIQUE(
      _xlfn._xlws.FILTER(Grove[Grove], Grove[WIX]=Merge[[#This Row],[WIX]])
    )
  ),
"")</f>
        <v/>
      </c>
      <c r="Z262" t="str" cm="1">
        <f t="array" ref="Z262">IFERROR(
  _xlfn.TEXTJOIN("; ", TRUE,
    _xlfn.UNIQUE(
      _xlfn._xlws.FILTER(IHC[IHC], IHC[WIX]=Merge[[#This Row],[WIX]])
    )
  ),
"")</f>
        <v/>
      </c>
      <c r="AA262" t="str" cm="1">
        <f t="array" ref="AA262">IFERROR(
  _xlfn.TEXTJOIN("; ", TRUE,
    _xlfn.UNIQUE(
      _xlfn._xlws.FILTER(JLG[JLG], JLG[WIX]=Merge[[#This Row],[WIX]])
    )
  ),
"")</f>
        <v/>
      </c>
      <c r="AB262" t="str" cm="1">
        <f t="array" ref="AB262">IFERROR(
  _xlfn.TEXTJOIN("; ", TRUE,
    _xlfn.UNIQUE(
      _xlfn._xlws.FILTER(Fram[Fram], Fram[WIX]=Merge[[#This Row],[WIX]])
    )
  ),
"")</f>
        <v/>
      </c>
      <c r="AC262" t="str" cm="1">
        <f t="array" ref="AC262">IFERROR(
  _xlfn.TEXTJOIN("; ", TRUE,
    _xlfn.UNIQUE(
      _xlfn._xlws.FILTER(Parker[Parker], Parker[WIX]=Merge[[#This Row],[WIX]])
    )
  ),
"")</f>
        <v/>
      </c>
    </row>
    <row r="263" spans="2:29" x14ac:dyDescent="0.25">
      <c r="B263" t="s">
        <v>21291</v>
      </c>
      <c r="C263" t="str" cm="1">
        <f t="array" ref="C263">IFERROR(
  _xlfn.TEXTJOIN("; ", TRUE,
    _xlfn._xlws.SORT(
      _xlfn.UNIQUE(
        _xlfn._xlws.FILTER(Baldwin[Baldwin], TEXT(Baldwin[WIX],"@")=TEXT(Merge[[#This Row],[WIX]],"@"))
      )
    )
  ),
"")</f>
        <v>B2HPG</v>
      </c>
      <c r="D263" t="str" cm="1">
        <f t="array" ref="D263">IFERROR(
  _xlfn.TEXTJOIN("; ", TRUE,
    _xlfn.UNIQUE(
      _xlfn._xlws.FILTER(Cat[Caterpillar], TRIM(Cat[WIX])=TRIM(Merge[[#This Row],[WIX]]))
    )
  ),
"")</f>
        <v/>
      </c>
      <c r="E263" t="str" cm="1">
        <f t="array" ref="E263">IFERROR(
  _xlfn.TEXTJOIN("; ", TRUE,
    _xlfn.UNIQUE(
      _xlfn._xlws.FILTER(Carquest[Carquest], Carquest[WIX]=Merge[[#This Row],[WIX]])
    )
  ),
"")</f>
        <v>51515R</v>
      </c>
      <c r="F263" t="str" cm="1">
        <f t="array" ref="F263">IFERROR(
  _xlfn.TEXTJOIN("; ", TRUE,
    _xlfn.UNIQUE(
      _xlfn._xlws.FILTER(Fleetguard[Fleetguard], Fleetguard[WIX]=Merge[[#This Row],[WIX]])
    )
  ),
"")</f>
        <v/>
      </c>
      <c r="G263" t="str" cm="1">
        <f t="array" ref="G263">IFERROR(
  _xlfn.TEXTJOIN("; ", TRUE,
    _xlfn.UNIQUE(
      _xlfn._xlws.FILTER(Donaldson[Donaldson], Donaldson[WIX]=Merge[[#This Row],[WIX]])
    )
  ),
"")</f>
        <v/>
      </c>
      <c r="H263" t="str" cm="1">
        <f t="array" ref="H263">IFERROR(
  _xlfn.TEXTJOIN("; ", TRUE,
    _xlfn.UNIQUE(
      _xlfn._xlws.FILTER(Volvo[Volvo], Volvo[WIX]=Merge[[#This Row],[WIX]])
    )
  ),
"")</f>
        <v/>
      </c>
      <c r="I263" t="str" cm="1">
        <f t="array" ref="I263">IFERROR(
  _xlfn.TEXTJOIN("; ", TRUE,
    _xlfn.UNIQUE(
      _xlfn._xlws.FILTER(Atlas_Copco[Atlas Copco], Atlas_Copco[WIX]=Merge[[#This Row],[WIX]])
    )
  ),
"")</f>
        <v/>
      </c>
      <c r="J263" t="str" cm="1">
        <f t="array" ref="J263">IFERROR(
  _xlfn.TEXTJOIN("; ", TRUE,
    _xlfn.UNIQUE(
      _xlfn._xlws.FILTER(Sandvik[Sandvik], Sandvik[WIX]=Merge[[#This Row],[WIX]])
    )
  ),
"")</f>
        <v/>
      </c>
      <c r="K263" t="str" cm="1">
        <f t="array" ref="K263">IFERROR(
  _xlfn.TEXTJOIN("; ", TRUE,
    _xlfn.UNIQUE(
      _xlfn._xlws.FILTER(Ford[Ford], Ford[WIX]=Merge[[#This Row],[WIX]])
    )
  ),
"")</f>
        <v/>
      </c>
      <c r="L263" t="str" cm="1">
        <f t="array" ref="L263">IFERROR(
  _xlfn.TEXTJOIN("; ", TRUE,
    _xlfn.UNIQUE(
      _xlfn._xlws.FILTER(Motorcraft[Motorcraft], Motorcraft[WIX]=Merge[[#This Row],[WIX]])
    )
  ),
"")</f>
        <v/>
      </c>
      <c r="M263" t="str" cm="1">
        <f t="array" ref="M263">IFERROR(
  _xlfn.TEXTJOIN("; ", TRUE,
    _xlfn.UNIQUE(
      _xlfn._xlws.FILTER(Euclid[Euclid], Euclid[WIX]=Merge[[#This Row],[WIX]])
    )
  ),
"")</f>
        <v/>
      </c>
      <c r="N263" t="str" cm="1">
        <f t="array" ref="N263">IFERROR(
  _xlfn.TEXTJOIN("; ", TRUE,
    _xlfn.UNIQUE(
      _xlfn._xlws.FILTER(Hitachi[Hitachi], Hitachi[WIX]=Merge[[#This Row],[WIX]])
    )
  ),
"")</f>
        <v/>
      </c>
      <c r="O263" t="str" cm="1">
        <f t="array" ref="O263">IFERROR(
  _xlfn.TEXTJOIN("; ", TRUE,
    _xlfn.UNIQUE(
      _xlfn._xlws.FILTER(General_Motors[General Motors], General_Motors[WIX]=Merge[[#This Row],[WIX]])
    )
  ),
"")</f>
        <v/>
      </c>
      <c r="P263" t="str" cm="1">
        <f t="array" ref="P263">IFERROR(
  _xlfn.TEXTJOIN("; ", TRUE,
    _xlfn.UNIQUE(
      _xlfn._xlws.FILTER(Genie[Genie], Genie[WIX]=Merge[[#This Row],[WIX]])
    )
  ),
"")</f>
        <v/>
      </c>
      <c r="Q263" t="str" cm="1">
        <f t="array" ref="Q263">IFERROR(
  _xlfn.TEXTJOIN("; ", TRUE,
    _xlfn.UNIQUE(
      _xlfn._xlws.FILTER(Gradall[Gradall], Gradall[WIX]=Merge[[#This Row],[WIX]])
    )
  ),
"")</f>
        <v/>
      </c>
      <c r="R263" t="str" cm="1">
        <f t="array" ref="R263">IFERROR(
  _xlfn.TEXTJOIN("; ", TRUE,
    _xlfn.UNIQUE(
      _xlfn._xlws.FILTER(Kubota[Kubota], Kubota[WIX]=Merge[[#This Row],[WIX]])
    )
  ),
"")</f>
        <v/>
      </c>
      <c r="S263" t="str" cm="1">
        <f t="array" ref="S263">IFERROR(
  _xlfn.TEXTJOIN("; ", TRUE,
    _xlfn.UNIQUE(
      _xlfn._xlws.FILTER(Cummins[Cummins], Cummins[WIX]=Merge[[#This Row],[WIX]])
    )
  ),
"")</f>
        <v/>
      </c>
      <c r="T263" t="str" cm="1">
        <f t="array" ref="T263">IFERROR(
  _xlfn.TEXTJOIN("; ", TRUE,
    _xlfn.UNIQUE(
      _xlfn._xlws.FILTER(Sullair[Sullair], Sullair[WIX]=Merge[[#This Row],[WIX]])
    )
  ),
"")</f>
        <v/>
      </c>
      <c r="U263" t="str" cm="1">
        <f t="array" ref="U263">IFERROR(
  _xlfn.TEXTJOIN("; ", TRUE,
    _xlfn.UNIQUE(
      _xlfn._xlws.FILTER(Komatso[Komatsu], Komatso[WIX]=Merge[[#This Row],[WIX]])
    )
  ),
"")</f>
        <v/>
      </c>
      <c r="V263" t="str" cm="1">
        <f t="array" ref="V263">IFERROR(
  _xlfn.TEXTJOIN("; ", TRUE,
    _xlfn.UNIQUE(
      _xlfn._xlws.FILTER(JohnDeere[JohnDeere], JohnDeere[WIX]=Merge[[#This Row],[WIX]])
    )
  ),
"")</f>
        <v/>
      </c>
      <c r="W263" t="str" cm="1">
        <f t="array" ref="W263">IFERROR(
  _xlfn.TEXTJOIN("; ", TRUE,
    _xlfn.UNIQUE(
      _xlfn._xlws.FILTER(IngersollRand[Ingersoll-Rand], IngersollRand[WIX]=Merge[[#This Row],[WIX]])
    )
  ),
"")</f>
        <v/>
      </c>
      <c r="X263" t="str" cm="1">
        <f t="array" ref="X263">IFERROR(
  _xlfn.TEXTJOIN("; ", TRUE,
    _xlfn.UNIQUE(
      _xlfn._xlws.FILTER(GardnerDenver[Gardner-Denver], GardnerDenver[WIX]=Merge[[#This Row],[WIX]])
    )
  ),
"")</f>
        <v/>
      </c>
      <c r="Y263" t="str" cm="1">
        <f t="array" ref="Y263">IFERROR(
  _xlfn.TEXTJOIN("; ", TRUE,
    _xlfn.UNIQUE(
      _xlfn._xlws.FILTER(Grove[Grove], Grove[WIX]=Merge[[#This Row],[WIX]])
    )
  ),
"")</f>
        <v/>
      </c>
      <c r="Z263" t="str" cm="1">
        <f t="array" ref="Z263">IFERROR(
  _xlfn.TEXTJOIN("; ", TRUE,
    _xlfn.UNIQUE(
      _xlfn._xlws.FILTER(IHC[IHC], IHC[WIX]=Merge[[#This Row],[WIX]])
    )
  ),
"")</f>
        <v/>
      </c>
      <c r="AA263" t="str" cm="1">
        <f t="array" ref="AA263">IFERROR(
  _xlfn.TEXTJOIN("; ", TRUE,
    _xlfn.UNIQUE(
      _xlfn._xlws.FILTER(JLG[JLG], JLG[WIX]=Merge[[#This Row],[WIX]])
    )
  ),
"")</f>
        <v/>
      </c>
      <c r="AB263" t="str" cm="1">
        <f t="array" ref="AB263">IFERROR(
  _xlfn.TEXTJOIN("; ", TRUE,
    _xlfn.UNIQUE(
      _xlfn._xlws.FILTER(Fram[Fram], Fram[WIX]=Merge[[#This Row],[WIX]])
    )
  ),
"")</f>
        <v/>
      </c>
      <c r="AC263" t="str" cm="1">
        <f t="array" ref="AC263">IFERROR(
  _xlfn.TEXTJOIN("; ", TRUE,
    _xlfn.UNIQUE(
      _xlfn._xlws.FILTER(Parker[Parker], Parker[WIX]=Merge[[#This Row],[WIX]])
    )
  ),
"")</f>
        <v/>
      </c>
    </row>
    <row r="264" spans="2:29" x14ac:dyDescent="0.25">
      <c r="B264" t="s">
        <v>21292</v>
      </c>
      <c r="C264" t="str" cm="1">
        <f t="array" ref="C264">IFERROR(
  _xlfn.TEXTJOIN("; ", TRUE,
    _xlfn._xlws.SORT(
      _xlfn.UNIQUE(
        _xlfn._xlws.FILTER(Baldwin[Baldwin], TEXT(Baldwin[WIX],"@")=TEXT(Merge[[#This Row],[WIX]],"@"))
      )
    )
  ),
"")</f>
        <v>B3; V2A; V3A; V9-A</v>
      </c>
      <c r="D264" t="str" cm="1">
        <f t="array" ref="D264">IFERROR(
  _xlfn.TEXTJOIN("; ", TRUE,
    _xlfn.UNIQUE(
      _xlfn._xlws.FILTER(Cat[Caterpillar], TRIM(Cat[WIX])=TRIM(Merge[[#This Row],[WIX]]))
    )
  ),
"")</f>
        <v>3I1093</v>
      </c>
      <c r="E264" t="str" cm="1">
        <f t="array" ref="E264">IFERROR(
  _xlfn.TEXTJOIN("; ", TRUE,
    _xlfn.UNIQUE(
      _xlfn._xlws.FILTER(Carquest[Carquest], Carquest[WIX]=Merge[[#This Row],[WIX]])
    )
  ),
"")</f>
        <v>85049</v>
      </c>
      <c r="F264" t="str" cm="1">
        <f t="array" ref="F264">IFERROR(
  _xlfn.TEXTJOIN("; ", TRUE,
    _xlfn.UNIQUE(
      _xlfn._xlws.FILTER(Fleetguard[Fleetguard], Fleetguard[WIX]=Merge[[#This Row],[WIX]])
    )
  ),
"")</f>
        <v>LF581</v>
      </c>
      <c r="G264" t="str" cm="1">
        <f t="array" ref="G264">IFERROR(
  _xlfn.TEXTJOIN("; ", TRUE,
    _xlfn.UNIQUE(
      _xlfn._xlws.FILTER(Donaldson[Donaldson], Donaldson[WIX]=Merge[[#This Row],[WIX]])
    )
  ),
"")</f>
        <v>P550024; P551256</v>
      </c>
      <c r="H264" t="str" cm="1">
        <f t="array" ref="H264">IFERROR(
  _xlfn.TEXTJOIN("; ", TRUE,
    _xlfn.UNIQUE(
      _xlfn._xlws.FILTER(Volvo[Volvo], Volvo[WIX]=Merge[[#This Row],[WIX]])
    )
  ),
"")</f>
        <v/>
      </c>
      <c r="I264" t="str" cm="1">
        <f t="array" ref="I264">IFERROR(
  _xlfn.TEXTJOIN("; ", TRUE,
    _xlfn.UNIQUE(
      _xlfn._xlws.FILTER(Atlas_Copco[Atlas Copco], Atlas_Copco[WIX]=Merge[[#This Row],[WIX]])
    )
  ),
"")</f>
        <v/>
      </c>
      <c r="J264" t="str" cm="1">
        <f t="array" ref="J264">IFERROR(
  _xlfn.TEXTJOIN("; ", TRUE,
    _xlfn.UNIQUE(
      _xlfn._xlws.FILTER(Sandvik[Sandvik], Sandvik[WIX]=Merge[[#This Row],[WIX]])
    )
  ),
"")</f>
        <v/>
      </c>
      <c r="K264" t="str" cm="1">
        <f t="array" ref="K264">IFERROR(
  _xlfn.TEXTJOIN("; ", TRUE,
    _xlfn.UNIQUE(
      _xlfn._xlws.FILTER(Ford[Ford], Ford[WIX]=Merge[[#This Row],[WIX]])
    )
  ),
"")</f>
        <v>0006731G; C3RZ6731B; C3RZ6731BDP; CC1CZ6731F; CC3CZ6731B</v>
      </c>
      <c r="L264" t="str" cm="1">
        <f t="array" ref="L264">IFERROR(
  _xlfn.TEXTJOIN("; ", TRUE,
    _xlfn.UNIQUE(
      _xlfn._xlws.FILTER(Motorcraft[Motorcraft], Motorcraft[WIX]=Merge[[#This Row],[WIX]])
    )
  ),
"")</f>
        <v/>
      </c>
      <c r="M264" t="str" cm="1">
        <f t="array" ref="M264">IFERROR(
  _xlfn.TEXTJOIN("; ", TRUE,
    _xlfn.UNIQUE(
      _xlfn._xlws.FILTER(Euclid[Euclid], Euclid[WIX]=Merge[[#This Row],[WIX]])
    )
  ),
"")</f>
        <v/>
      </c>
      <c r="N264" t="str" cm="1">
        <f t="array" ref="N264">IFERROR(
  _xlfn.TEXTJOIN("; ", TRUE,
    _xlfn.UNIQUE(
      _xlfn._xlws.FILTER(Hitachi[Hitachi], Hitachi[WIX]=Merge[[#This Row],[WIX]])
    )
  ),
"")</f>
        <v/>
      </c>
      <c r="O264" t="str" cm="1">
        <f t="array" ref="O264">IFERROR(
  _xlfn.TEXTJOIN("; ", TRUE,
    _xlfn.UNIQUE(
      _xlfn._xlws.FILTER(General_Motors[General Motors], General_Motors[WIX]=Merge[[#This Row],[WIX]])
    )
  ),
"")</f>
        <v>5575104; 6437996</v>
      </c>
      <c r="P264" t="str" cm="1">
        <f t="array" ref="P264">IFERROR(
  _xlfn.TEXTJOIN("; ", TRUE,
    _xlfn.UNIQUE(
      _xlfn._xlws.FILTER(Genie[Genie], Genie[WIX]=Merge[[#This Row],[WIX]])
    )
  ),
"")</f>
        <v/>
      </c>
      <c r="Q264" t="str" cm="1">
        <f t="array" ref="Q264">IFERROR(
  _xlfn.TEXTJOIN("; ", TRUE,
    _xlfn.UNIQUE(
      _xlfn._xlws.FILTER(Gradall[Gradall], Gradall[WIX]=Merge[[#This Row],[WIX]])
    )
  ),
"")</f>
        <v/>
      </c>
      <c r="R264" t="str" cm="1">
        <f t="array" ref="R264">IFERROR(
  _xlfn.TEXTJOIN("; ", TRUE,
    _xlfn.UNIQUE(
      _xlfn._xlws.FILTER(Kubota[Kubota], Kubota[WIX]=Merge[[#This Row],[WIX]])
    )
  ),
"")</f>
        <v/>
      </c>
      <c r="S264" t="str" cm="1">
        <f t="array" ref="S264">IFERROR(
  _xlfn.TEXTJOIN("; ", TRUE,
    _xlfn.UNIQUE(
      _xlfn._xlws.FILTER(Cummins[Cummins], Cummins[WIX]=Merge[[#This Row],[WIX]])
    )
  ),
"")</f>
        <v/>
      </c>
      <c r="T264" t="str" cm="1">
        <f t="array" ref="T264">IFERROR(
  _xlfn.TEXTJOIN("; ", TRUE,
    _xlfn.UNIQUE(
      _xlfn._xlws.FILTER(Sullair[Sullair], Sullair[WIX]=Merge[[#This Row],[WIX]])
    )
  ),
"")</f>
        <v/>
      </c>
      <c r="U264" t="str" cm="1">
        <f t="array" ref="U264">IFERROR(
  _xlfn.TEXTJOIN("; ", TRUE,
    _xlfn.UNIQUE(
      _xlfn._xlws.FILTER(Komatso[Komatsu], Komatso[WIX]=Merge[[#This Row],[WIX]])
    )
  ),
"")</f>
        <v/>
      </c>
      <c r="V264" t="str" cm="1">
        <f t="array" ref="V264">IFERROR(
  _xlfn.TEXTJOIN("; ", TRUE,
    _xlfn.UNIQUE(
      _xlfn._xlws.FILTER(JohnDeere[JohnDeere], JohnDeere[WIX]=Merge[[#This Row],[WIX]])
    )
  ),
"")</f>
        <v/>
      </c>
      <c r="W264" t="str" cm="1">
        <f t="array" ref="W264">IFERROR(
  _xlfn.TEXTJOIN("; ", TRUE,
    _xlfn.UNIQUE(
      _xlfn._xlws.FILTER(IngersollRand[Ingersoll-Rand], IngersollRand[WIX]=Merge[[#This Row],[WIX]])
    )
  ),
"")</f>
        <v/>
      </c>
      <c r="X264" t="str" cm="1">
        <f t="array" ref="X264">IFERROR(
  _xlfn.TEXTJOIN("; ", TRUE,
    _xlfn.UNIQUE(
      _xlfn._xlws.FILTER(GardnerDenver[Gardner-Denver], GardnerDenver[WIX]=Merge[[#This Row],[WIX]])
    )
  ),
"")</f>
        <v/>
      </c>
      <c r="Y264" t="str" cm="1">
        <f t="array" ref="Y264">IFERROR(
  _xlfn.TEXTJOIN("; ", TRUE,
    _xlfn.UNIQUE(
      _xlfn._xlws.FILTER(Grove[Grove], Grove[WIX]=Merge[[#This Row],[WIX]])
    )
  ),
"")</f>
        <v/>
      </c>
      <c r="Z264" t="str" cm="1">
        <f t="array" ref="Z264">IFERROR(
  _xlfn.TEXTJOIN("; ", TRUE,
    _xlfn.UNIQUE(
      _xlfn._xlws.FILTER(IHC[IHC], IHC[WIX]=Merge[[#This Row],[WIX]])
    )
  ),
"")</f>
        <v/>
      </c>
      <c r="AA264" t="str" cm="1">
        <f t="array" ref="AA264">IFERROR(
  _xlfn.TEXTJOIN("; ", TRUE,
    _xlfn.UNIQUE(
      _xlfn._xlws.FILTER(JLG[JLG], JLG[WIX]=Merge[[#This Row],[WIX]])
    )
  ),
"")</f>
        <v/>
      </c>
      <c r="AB264" t="str" cm="1">
        <f t="array" ref="AB264">IFERROR(
  _xlfn.TEXTJOIN("; ", TRUE,
    _xlfn.UNIQUE(
      _xlfn._xlws.FILTER(Fram[Fram], Fram[WIX]=Merge[[#This Row],[WIX]])
    )
  ),
"")</f>
        <v>PH10; HP2</v>
      </c>
      <c r="AC264" t="str" cm="1">
        <f t="array" ref="AC264">IFERROR(
  _xlfn.TEXTJOIN("; ", TRUE,
    _xlfn.UNIQUE(
      _xlfn._xlws.FILTER(Parker[Parker], Parker[WIX]=Merge[[#This Row],[WIX]])
    )
  ),
"")</f>
        <v/>
      </c>
    </row>
    <row r="265" spans="2:29" x14ac:dyDescent="0.25">
      <c r="B265" t="s">
        <v>21293</v>
      </c>
      <c r="C265" t="str" cm="1">
        <f t="array" ref="C265">IFERROR(
  _xlfn.TEXTJOIN("; ", TRUE,
    _xlfn._xlws.SORT(
      _xlfn.UNIQUE(
        _xlfn._xlws.FILTER(Baldwin[Baldwin], TEXT(Baldwin[WIX],"@")=TEXT(Merge[[#This Row],[WIX]],"@"))
      )
    )
  ),
"")</f>
        <v>B4</v>
      </c>
      <c r="D265" t="str" cm="1">
        <f t="array" ref="D265">IFERROR(
  _xlfn.TEXTJOIN("; ", TRUE,
    _xlfn.UNIQUE(
      _xlfn._xlws.FILTER(Cat[Caterpillar], TRIM(Cat[WIX])=TRIM(Merge[[#This Row],[WIX]]))
    )
  ),
"")</f>
        <v/>
      </c>
      <c r="E265" t="str" cm="1">
        <f t="array" ref="E265">IFERROR(
  _xlfn.TEXTJOIN("; ", TRUE,
    _xlfn.UNIQUE(
      _xlfn._xlws.FILTER(Carquest[Carquest], Carquest[WIX]=Merge[[#This Row],[WIX]])
    )
  ),
"")</f>
        <v>85038</v>
      </c>
      <c r="F265" t="str" cm="1">
        <f t="array" ref="F265">IFERROR(
  _xlfn.TEXTJOIN("; ", TRUE,
    _xlfn.UNIQUE(
      _xlfn._xlws.FILTER(Fleetguard[Fleetguard], Fleetguard[WIX]=Merge[[#This Row],[WIX]])
    )
  ),
"")</f>
        <v>LF609</v>
      </c>
      <c r="G265" t="str" cm="1">
        <f t="array" ref="G265">IFERROR(
  _xlfn.TEXTJOIN("; ", TRUE,
    _xlfn.UNIQUE(
      _xlfn._xlws.FILTER(Donaldson[Donaldson], Donaldson[WIX]=Merge[[#This Row],[WIX]])
    )
  ),
"")</f>
        <v/>
      </c>
      <c r="H265" t="str" cm="1">
        <f t="array" ref="H265">IFERROR(
  _xlfn.TEXTJOIN("; ", TRUE,
    _xlfn.UNIQUE(
      _xlfn._xlws.FILTER(Volvo[Volvo], Volvo[WIX]=Merge[[#This Row],[WIX]])
    )
  ),
"")</f>
        <v/>
      </c>
      <c r="I265" t="str" cm="1">
        <f t="array" ref="I265">IFERROR(
  _xlfn.TEXTJOIN("; ", TRUE,
    _xlfn.UNIQUE(
      _xlfn._xlws.FILTER(Atlas_Copco[Atlas Copco], Atlas_Copco[WIX]=Merge[[#This Row],[WIX]])
    )
  ),
"")</f>
        <v/>
      </c>
      <c r="J265" t="str" cm="1">
        <f t="array" ref="J265">IFERROR(
  _xlfn.TEXTJOIN("; ", TRUE,
    _xlfn.UNIQUE(
      _xlfn._xlws.FILTER(Sandvik[Sandvik], Sandvik[WIX]=Merge[[#This Row],[WIX]])
    )
  ),
"")</f>
        <v/>
      </c>
      <c r="K265" t="str" cm="1">
        <f t="array" ref="K265">IFERROR(
  _xlfn.TEXTJOIN("; ", TRUE,
    _xlfn.UNIQUE(
      _xlfn._xlws.FILTER(Ford[Ford], Ford[WIX]=Merge[[#This Row],[WIX]])
    )
  ),
"")</f>
        <v>CC3TZ6731A</v>
      </c>
      <c r="L265" t="str" cm="1">
        <f t="array" ref="L265">IFERROR(
  _xlfn.TEXTJOIN("; ", TRUE,
    _xlfn.UNIQUE(
      _xlfn._xlws.FILTER(Motorcraft[Motorcraft], Motorcraft[WIX]=Merge[[#This Row],[WIX]])
    )
  ),
"")</f>
        <v/>
      </c>
      <c r="M265" t="str" cm="1">
        <f t="array" ref="M265">IFERROR(
  _xlfn.TEXTJOIN("; ", TRUE,
    _xlfn.UNIQUE(
      _xlfn._xlws.FILTER(Euclid[Euclid], Euclid[WIX]=Merge[[#This Row],[WIX]])
    )
  ),
"")</f>
        <v/>
      </c>
      <c r="N265" t="str" cm="1">
        <f t="array" ref="N265">IFERROR(
  _xlfn.TEXTJOIN("; ", TRUE,
    _xlfn.UNIQUE(
      _xlfn._xlws.FILTER(Hitachi[Hitachi], Hitachi[WIX]=Merge[[#This Row],[WIX]])
    )
  ),
"")</f>
        <v/>
      </c>
      <c r="O265" t="str" cm="1">
        <f t="array" ref="O265">IFERROR(
  _xlfn.TEXTJOIN("; ", TRUE,
    _xlfn.UNIQUE(
      _xlfn._xlws.FILTER(General_Motors[General Motors], General_Motors[WIX]=Merge[[#This Row],[WIX]])
    )
  ),
"")</f>
        <v>5575425; 5575538; 6439162</v>
      </c>
      <c r="P265" t="str" cm="1">
        <f t="array" ref="P265">IFERROR(
  _xlfn.TEXTJOIN("; ", TRUE,
    _xlfn.UNIQUE(
      _xlfn._xlws.FILTER(Genie[Genie], Genie[WIX]=Merge[[#This Row],[WIX]])
    )
  ),
"")</f>
        <v/>
      </c>
      <c r="Q265" t="str" cm="1">
        <f t="array" ref="Q265">IFERROR(
  _xlfn.TEXTJOIN("; ", TRUE,
    _xlfn.UNIQUE(
      _xlfn._xlws.FILTER(Gradall[Gradall], Gradall[WIX]=Merge[[#This Row],[WIX]])
    )
  ),
"")</f>
        <v/>
      </c>
      <c r="R265" t="str" cm="1">
        <f t="array" ref="R265">IFERROR(
  _xlfn.TEXTJOIN("; ", TRUE,
    _xlfn.UNIQUE(
      _xlfn._xlws.FILTER(Kubota[Kubota], Kubota[WIX]=Merge[[#This Row],[WIX]])
    )
  ),
"")</f>
        <v/>
      </c>
      <c r="S265" t="str" cm="1">
        <f t="array" ref="S265">IFERROR(
  _xlfn.TEXTJOIN("; ", TRUE,
    _xlfn.UNIQUE(
      _xlfn._xlws.FILTER(Cummins[Cummins], Cummins[WIX]=Merge[[#This Row],[WIX]])
    )
  ),
"")</f>
        <v/>
      </c>
      <c r="T265" t="str" cm="1">
        <f t="array" ref="T265">IFERROR(
  _xlfn.TEXTJOIN("; ", TRUE,
    _xlfn.UNIQUE(
      _xlfn._xlws.FILTER(Sullair[Sullair], Sullair[WIX]=Merge[[#This Row],[WIX]])
    )
  ),
"")</f>
        <v/>
      </c>
      <c r="U265" t="str" cm="1">
        <f t="array" ref="U265">IFERROR(
  _xlfn.TEXTJOIN("; ", TRUE,
    _xlfn.UNIQUE(
      _xlfn._xlws.FILTER(Komatso[Komatsu], Komatso[WIX]=Merge[[#This Row],[WIX]])
    )
  ),
"")</f>
        <v/>
      </c>
      <c r="V265" t="str" cm="1">
        <f t="array" ref="V265">IFERROR(
  _xlfn.TEXTJOIN("; ", TRUE,
    _xlfn.UNIQUE(
      _xlfn._xlws.FILTER(JohnDeere[JohnDeere], JohnDeere[WIX]=Merge[[#This Row],[WIX]])
    )
  ),
"")</f>
        <v/>
      </c>
      <c r="W265" t="str" cm="1">
        <f t="array" ref="W265">IFERROR(
  _xlfn.TEXTJOIN("; ", TRUE,
    _xlfn.UNIQUE(
      _xlfn._xlws.FILTER(IngersollRand[Ingersoll-Rand], IngersollRand[WIX]=Merge[[#This Row],[WIX]])
    )
  ),
"")</f>
        <v/>
      </c>
      <c r="X265" t="str" cm="1">
        <f t="array" ref="X265">IFERROR(
  _xlfn.TEXTJOIN("; ", TRUE,
    _xlfn.UNIQUE(
      _xlfn._xlws.FILTER(GardnerDenver[Gardner-Denver], GardnerDenver[WIX]=Merge[[#This Row],[WIX]])
    )
  ),
"")</f>
        <v/>
      </c>
      <c r="Y265" t="str" cm="1">
        <f t="array" ref="Y265">IFERROR(
  _xlfn.TEXTJOIN("; ", TRUE,
    _xlfn.UNIQUE(
      _xlfn._xlws.FILTER(Grove[Grove], Grove[WIX]=Merge[[#This Row],[WIX]])
    )
  ),
"")</f>
        <v/>
      </c>
      <c r="Z265" t="str" cm="1">
        <f t="array" ref="Z265">IFERROR(
  _xlfn.TEXTJOIN("; ", TRUE,
    _xlfn.UNIQUE(
      _xlfn._xlws.FILTER(IHC[IHC], IHC[WIX]=Merge[[#This Row],[WIX]])
    )
  ),
"")</f>
        <v/>
      </c>
      <c r="AA265" t="str" cm="1">
        <f t="array" ref="AA265">IFERROR(
  _xlfn.TEXTJOIN("; ", TRUE,
    _xlfn.UNIQUE(
      _xlfn._xlws.FILTER(JLG[JLG], JLG[WIX]=Merge[[#This Row],[WIX]])
    )
  ),
"")</f>
        <v/>
      </c>
      <c r="AB265" t="str" cm="1">
        <f t="array" ref="AB265">IFERROR(
  _xlfn.TEXTJOIN("; ", TRUE,
    _xlfn.UNIQUE(
      _xlfn._xlws.FILTER(Fram[Fram], Fram[WIX]=Merge[[#This Row],[WIX]])
    )
  ),
"")</f>
        <v>PH4</v>
      </c>
      <c r="AC265" t="str" cm="1">
        <f t="array" ref="AC265">IFERROR(
  _xlfn.TEXTJOIN("; ", TRUE,
    _xlfn.UNIQUE(
      _xlfn._xlws.FILTER(Parker[Parker], Parker[WIX]=Merge[[#This Row],[WIX]])
    )
  ),
"")</f>
        <v/>
      </c>
    </row>
    <row r="266" spans="2:29" x14ac:dyDescent="0.25">
      <c r="B266" t="s">
        <v>21294</v>
      </c>
      <c r="C266" t="str" cm="1">
        <f t="array" ref="C266">IFERROR(
  _xlfn.TEXTJOIN("; ", TRUE,
    _xlfn._xlws.SORT(
      _xlfn.UNIQUE(
        _xlfn._xlws.FILTER(Baldwin[Baldwin], TEXT(Baldwin[WIX],"@")=TEXT(Merge[[#This Row],[WIX]],"@"))
      )
    )
  ),
"")</f>
        <v>B6; V6-A</v>
      </c>
      <c r="D266" t="str" cm="1">
        <f t="array" ref="D266">IFERROR(
  _xlfn.TEXTJOIN("; ", TRUE,
    _xlfn.UNIQUE(
      _xlfn._xlws.FILTER(Cat[Caterpillar], TRIM(Cat[WIX])=TRIM(Merge[[#This Row],[WIX]]))
    )
  ),
"")</f>
        <v>3I1099</v>
      </c>
      <c r="E266" t="str" cm="1">
        <f t="array" ref="E266">IFERROR(
  _xlfn.TEXTJOIN("; ", TRUE,
    _xlfn.UNIQUE(
      _xlfn._xlws.FILTER(Carquest[Carquest], Carquest[WIX]=Merge[[#This Row],[WIX]])
    )
  ),
"")</f>
        <v>85061; 85061HD; 85061MP; B4631; R85060</v>
      </c>
      <c r="F266" t="str" cm="1">
        <f t="array" ref="F266">IFERROR(
  _xlfn.TEXTJOIN("; ", TRUE,
    _xlfn.UNIQUE(
      _xlfn._xlws.FILTER(Fleetguard[Fleetguard], Fleetguard[WIX]=Merge[[#This Row],[WIX]])
    )
  ),
"")</f>
        <v>LF653; LF16209; LF16216</v>
      </c>
      <c r="G266" t="str" cm="1">
        <f t="array" ref="G266">IFERROR(
  _xlfn.TEXTJOIN("; ", TRUE,
    _xlfn.UNIQUE(
      _xlfn._xlws.FILTER(Donaldson[Donaldson], Donaldson[WIX]=Merge[[#This Row],[WIX]])
    )
  ),
"")</f>
        <v>P502091; P550035</v>
      </c>
      <c r="H266" t="str" cm="1">
        <f t="array" ref="H266">IFERROR(
  _xlfn.TEXTJOIN("; ", TRUE,
    _xlfn.UNIQUE(
      _xlfn._xlws.FILTER(Volvo[Volvo], Volvo[WIX]=Merge[[#This Row],[WIX]])
    )
  ),
"")</f>
        <v>3850559</v>
      </c>
      <c r="I266" t="str" cm="1">
        <f t="array" ref="I266">IFERROR(
  _xlfn.TEXTJOIN("; ", TRUE,
    _xlfn.UNIQUE(
      _xlfn._xlws.FILTER(Atlas_Copco[Atlas Copco], Atlas_Copco[WIX]=Merge[[#This Row],[WIX]])
    )
  ),
"")</f>
        <v/>
      </c>
      <c r="J266" t="str" cm="1">
        <f t="array" ref="J266">IFERROR(
  _xlfn.TEXTJOIN("; ", TRUE,
    _xlfn.UNIQUE(
      _xlfn._xlws.FILTER(Sandvik[Sandvik], Sandvik[WIX]=Merge[[#This Row],[WIX]])
    )
  ),
"")</f>
        <v/>
      </c>
      <c r="K266" t="str" cm="1">
        <f t="array" ref="K266">IFERROR(
  _xlfn.TEXTJOIN("; ", TRUE,
    _xlfn.UNIQUE(
      _xlfn._xlws.FILTER(Ford[Ford], Ford[WIX]=Merge[[#This Row],[WIX]])
    )
  ),
"")</f>
        <v>C3RZ6731A; C8PJ6714A; CC3CZ6731C; E0HZ6731A</v>
      </c>
      <c r="L266" t="str" cm="1">
        <f t="array" ref="L266">IFERROR(
  _xlfn.TEXTJOIN("; ", TRUE,
    _xlfn.UNIQUE(
      _xlfn._xlws.FILTER(Motorcraft[Motorcraft], Motorcraft[WIX]=Merge[[#This Row],[WIX]])
    )
  ),
"")</f>
        <v>FL12; FL12DP; FL12FP</v>
      </c>
      <c r="M266" t="str" cm="1">
        <f t="array" ref="M266">IFERROR(
  _xlfn.TEXTJOIN("; ", TRUE,
    _xlfn.UNIQUE(
      _xlfn._xlws.FILTER(Euclid[Euclid], Euclid[WIX]=Merge[[#This Row],[WIX]])
    )
  ),
"")</f>
        <v/>
      </c>
      <c r="N266" t="str" cm="1">
        <f t="array" ref="N266">IFERROR(
  _xlfn.TEXTJOIN("; ", TRUE,
    _xlfn.UNIQUE(
      _xlfn._xlws.FILTER(Hitachi[Hitachi], Hitachi[WIX]=Merge[[#This Row],[WIX]])
    )
  ),
"")</f>
        <v/>
      </c>
      <c r="O266" t="str" cm="1">
        <f t="array" ref="O266">IFERROR(
  _xlfn.TEXTJOIN("; ", TRUE,
    _xlfn.UNIQUE(
      _xlfn._xlws.FILTER(General_Motors[General Motors], General_Motors[WIX]=Merge[[#This Row],[WIX]])
    )
  ),
"")</f>
        <v>6435679; 6437946; 6438148; 6438384; 23518668; 25013454; 25014193</v>
      </c>
      <c r="P266" t="str" cm="1">
        <f t="array" ref="P266">IFERROR(
  _xlfn.TEXTJOIN("; ", TRUE,
    _xlfn.UNIQUE(
      _xlfn._xlws.FILTER(Genie[Genie], Genie[WIX]=Merge[[#This Row],[WIX]])
    )
  ),
"")</f>
        <v/>
      </c>
      <c r="Q266" t="str" cm="1">
        <f t="array" ref="Q266">IFERROR(
  _xlfn.TEXTJOIN("; ", TRUE,
    _xlfn.UNIQUE(
      _xlfn._xlws.FILTER(Gradall[Gradall], Gradall[WIX]=Merge[[#This Row],[WIX]])
    )
  ),
"")</f>
        <v/>
      </c>
      <c r="R266" t="str" cm="1">
        <f t="array" ref="R266">IFERROR(
  _xlfn.TEXTJOIN("; ", TRUE,
    _xlfn.UNIQUE(
      _xlfn._xlws.FILTER(Kubota[Kubota], Kubota[WIX]=Merge[[#This Row],[WIX]])
    )
  ),
"")</f>
        <v>7000014669</v>
      </c>
      <c r="S266" t="str" cm="1">
        <f t="array" ref="S266">IFERROR(
  _xlfn.TEXTJOIN("; ", TRUE,
    _xlfn.UNIQUE(
      _xlfn._xlws.FILTER(Cummins[Cummins], Cummins[WIX]=Merge[[#This Row],[WIX]])
    )
  ),
"")</f>
        <v/>
      </c>
      <c r="T266" t="str" cm="1">
        <f t="array" ref="T266">IFERROR(
  _xlfn.TEXTJOIN("; ", TRUE,
    _xlfn.UNIQUE(
      _xlfn._xlws.FILTER(Sullair[Sullair], Sullair[WIX]=Merge[[#This Row],[WIX]])
    )
  ),
"")</f>
        <v/>
      </c>
      <c r="U266" t="str" cm="1">
        <f t="array" ref="U266">IFERROR(
  _xlfn.TEXTJOIN("; ", TRUE,
    _xlfn.UNIQUE(
      _xlfn._xlws.FILTER(Komatso[Komatsu], Komatso[WIX]=Merge[[#This Row],[WIX]])
    )
  ),
"")</f>
        <v/>
      </c>
      <c r="V266" t="str" cm="1">
        <f t="array" ref="V266">IFERROR(
  _xlfn.TEXTJOIN("; ", TRUE,
    _xlfn.UNIQUE(
      _xlfn._xlws.FILTER(JohnDeere[JohnDeere], JohnDeere[WIX]=Merge[[#This Row],[WIX]])
    )
  ),
"")</f>
        <v>TY9430</v>
      </c>
      <c r="W266" t="str" cm="1">
        <f t="array" ref="W266">IFERROR(
  _xlfn.TEXTJOIN("; ", TRUE,
    _xlfn.UNIQUE(
      _xlfn._xlws.FILTER(IngersollRand[Ingersoll-Rand], IngersollRand[WIX]=Merge[[#This Row],[WIX]])
    )
  ),
"")</f>
        <v/>
      </c>
      <c r="X266" t="str" cm="1">
        <f t="array" ref="X266">IFERROR(
  _xlfn.TEXTJOIN("; ", TRUE,
    _xlfn.UNIQUE(
      _xlfn._xlws.FILTER(GardnerDenver[Gardner-Denver], GardnerDenver[WIX]=Merge[[#This Row],[WIX]])
    )
  ),
"")</f>
        <v/>
      </c>
      <c r="Y266" t="str" cm="1">
        <f t="array" ref="Y266">IFERROR(
  _xlfn.TEXTJOIN("; ", TRUE,
    _xlfn.UNIQUE(
      _xlfn._xlws.FILTER(Grove[Grove], Grove[WIX]=Merge[[#This Row],[WIX]])
    )
  ),
"")</f>
        <v/>
      </c>
      <c r="Z266" t="str" cm="1">
        <f t="array" ref="Z266">IFERROR(
  _xlfn.TEXTJOIN("; ", TRUE,
    _xlfn.UNIQUE(
      _xlfn._xlws.FILTER(IHC[IHC], IHC[WIX]=Merge[[#This Row],[WIX]])
    )
  ),
"")</f>
        <v/>
      </c>
      <c r="AA266" t="str" cm="1">
        <f t="array" ref="AA266">IFERROR(
  _xlfn.TEXTJOIN("; ", TRUE,
    _xlfn.UNIQUE(
      _xlfn._xlws.FILTER(JLG[JLG], JLG[WIX]=Merge[[#This Row],[WIX]])
    )
  ),
"")</f>
        <v/>
      </c>
      <c r="AB266" t="str" cm="1">
        <f t="array" ref="AB266">IFERROR(
  _xlfn.TEXTJOIN("; ", TRUE,
    _xlfn.UNIQUE(
      _xlfn._xlws.FILTER(Fram[Fram], Fram[WIX]=Merge[[#This Row],[WIX]])
    )
  ),
"")</f>
        <v>PH13A; PH13FP; DG13</v>
      </c>
      <c r="AC266" t="str" cm="1">
        <f t="array" ref="AC266">IFERROR(
  _xlfn.TEXTJOIN("; ", TRUE,
    _xlfn.UNIQUE(
      _xlfn._xlws.FILTER(Parker[Parker], Parker[WIX]=Merge[[#This Row],[WIX]])
    )
  ),
"")</f>
        <v/>
      </c>
    </row>
    <row r="267" spans="2:29" x14ac:dyDescent="0.25">
      <c r="B267" t="s">
        <v>21295</v>
      </c>
      <c r="C267" t="str" cm="1">
        <f t="array" ref="C267">IFERROR(
  _xlfn.TEXTJOIN("; ", TRUE,
    _xlfn._xlws.SORT(
      _xlfn.UNIQUE(
        _xlfn._xlws.FILTER(Baldwin[Baldwin], TEXT(Baldwin[WIX],"@")=TEXT(Merge[[#This Row],[WIX]],"@"))
      )
    )
  ),
"")</f>
        <v>B7</v>
      </c>
      <c r="D267" t="str" cm="1">
        <f t="array" ref="D267">IFERROR(
  _xlfn.TEXTJOIN("; ", TRUE,
    _xlfn.UNIQUE(
      _xlfn._xlws.FILTER(Cat[Caterpillar], TRIM(Cat[WIX])=TRIM(Merge[[#This Row],[WIX]]))
    )
  ),
"")</f>
        <v>3I1211</v>
      </c>
      <c r="E267" t="str" cm="1">
        <f t="array" ref="E267">IFERROR(
  _xlfn.TEXTJOIN("; ", TRUE,
    _xlfn.UNIQUE(
      _xlfn._xlws.FILTER(Carquest[Carquest], Carquest[WIX]=Merge[[#This Row],[WIX]])
    )
  ),
"")</f>
        <v>85794; B84; R85794</v>
      </c>
      <c r="F267" t="str" cm="1">
        <f t="array" ref="F267">IFERROR(
  _xlfn.TEXTJOIN("; ", TRUE,
    _xlfn.UNIQUE(
      _xlfn._xlws.FILTER(Fleetguard[Fleetguard], Fleetguard[WIX]=Merge[[#This Row],[WIX]])
    )
  ),
"")</f>
        <v>LF692; LF692J</v>
      </c>
      <c r="G267" t="str" cm="1">
        <f t="array" ref="G267">IFERROR(
  _xlfn.TEXTJOIN("; ", TRUE,
    _xlfn.UNIQUE(
      _xlfn._xlws.FILTER(Donaldson[Donaldson], Donaldson[WIX]=Merge[[#This Row],[WIX]])
    )
  ),
"")</f>
        <v>DBL0832; P550832</v>
      </c>
      <c r="H267" t="str" cm="1">
        <f t="array" ref="H267">IFERROR(
  _xlfn.TEXTJOIN("; ", TRUE,
    _xlfn.UNIQUE(
      _xlfn._xlws.FILTER(Volvo[Volvo], Volvo[WIX]=Merge[[#This Row],[WIX]])
    )
  ),
"")</f>
        <v/>
      </c>
      <c r="I267" t="str" cm="1">
        <f t="array" ref="I267">IFERROR(
  _xlfn.TEXTJOIN("; ", TRUE,
    _xlfn.UNIQUE(
      _xlfn._xlws.FILTER(Atlas_Copco[Atlas Copco], Atlas_Copco[WIX]=Merge[[#This Row],[WIX]])
    )
  ),
"")</f>
        <v/>
      </c>
      <c r="J267" t="str" cm="1">
        <f t="array" ref="J267">IFERROR(
  _xlfn.TEXTJOIN("; ", TRUE,
    _xlfn.UNIQUE(
      _xlfn._xlws.FILTER(Sandvik[Sandvik], Sandvik[WIX]=Merge[[#This Row],[WIX]])
    )
  ),
"")</f>
        <v/>
      </c>
      <c r="K267" t="str" cm="1">
        <f t="array" ref="K267">IFERROR(
  _xlfn.TEXTJOIN("; ", TRUE,
    _xlfn.UNIQUE(
      _xlfn._xlws.FILTER(Ford[Ford], Ford[WIX]=Merge[[#This Row],[WIX]])
    )
  ),
"")</f>
        <v/>
      </c>
      <c r="L267" t="str" cm="1">
        <f t="array" ref="L267">IFERROR(
  _xlfn.TEXTJOIN("; ", TRUE,
    _xlfn.UNIQUE(
      _xlfn._xlws.FILTER(Motorcraft[Motorcraft], Motorcraft[WIX]=Merge[[#This Row],[WIX]])
    )
  ),
"")</f>
        <v>FL308; FL308FP</v>
      </c>
      <c r="M267" t="str" cm="1">
        <f t="array" ref="M267">IFERROR(
  _xlfn.TEXTJOIN("; ", TRUE,
    _xlfn.UNIQUE(
      _xlfn._xlws.FILTER(Euclid[Euclid], Euclid[WIX]=Merge[[#This Row],[WIX]])
    )
  ),
"")</f>
        <v/>
      </c>
      <c r="N267" t="str" cm="1">
        <f t="array" ref="N267">IFERROR(
  _xlfn.TEXTJOIN("; ", TRUE,
    _xlfn.UNIQUE(
      _xlfn._xlws.FILTER(Hitachi[Hitachi], Hitachi[WIX]=Merge[[#This Row],[WIX]])
    )
  ),
"")</f>
        <v/>
      </c>
      <c r="O267" t="str" cm="1">
        <f t="array" ref="O267">IFERROR(
  _xlfn.TEXTJOIN("; ", TRUE,
    _xlfn.UNIQUE(
      _xlfn._xlws.FILTER(General_Motors[General Motors], General_Motors[WIX]=Merge[[#This Row],[WIX]])
    )
  ),
"")</f>
        <v>6439034; 12490160; 25010731; 25010754</v>
      </c>
      <c r="P267" t="str" cm="1">
        <f t="array" ref="P267">IFERROR(
  _xlfn.TEXTJOIN("; ", TRUE,
    _xlfn.UNIQUE(
      _xlfn._xlws.FILTER(Genie[Genie], Genie[WIX]=Merge[[#This Row],[WIX]])
    )
  ),
"")</f>
        <v/>
      </c>
      <c r="Q267" t="str" cm="1">
        <f t="array" ref="Q267">IFERROR(
  _xlfn.TEXTJOIN("; ", TRUE,
    _xlfn.UNIQUE(
      _xlfn._xlws.FILTER(Gradall[Gradall], Gradall[WIX]=Merge[[#This Row],[WIX]])
    )
  ),
"")</f>
        <v/>
      </c>
      <c r="R267" t="str" cm="1">
        <f t="array" ref="R267">IFERROR(
  _xlfn.TEXTJOIN("; ", TRUE,
    _xlfn.UNIQUE(
      _xlfn._xlws.FILTER(Kubota[Kubota], Kubota[WIX]=Merge[[#This Row],[WIX]])
    )
  ),
"")</f>
        <v/>
      </c>
      <c r="S267" t="str" cm="1">
        <f t="array" ref="S267">IFERROR(
  _xlfn.TEXTJOIN("; ", TRUE,
    _xlfn.UNIQUE(
      _xlfn._xlws.FILTER(Cummins[Cummins], Cummins[WIX]=Merge[[#This Row],[WIX]])
    )
  ),
"")</f>
        <v/>
      </c>
      <c r="T267" t="str" cm="1">
        <f t="array" ref="T267">IFERROR(
  _xlfn.TEXTJOIN("; ", TRUE,
    _xlfn.UNIQUE(
      _xlfn._xlws.FILTER(Sullair[Sullair], Sullair[WIX]=Merge[[#This Row],[WIX]])
    )
  ),
"")</f>
        <v/>
      </c>
      <c r="U267" t="str" cm="1">
        <f t="array" ref="U267">IFERROR(
  _xlfn.TEXTJOIN("; ", TRUE,
    _xlfn.UNIQUE(
      _xlfn._xlws.FILTER(Komatso[Komatsu], Komatso[WIX]=Merge[[#This Row],[WIX]])
    )
  ),
"")</f>
        <v/>
      </c>
      <c r="V267" t="str" cm="1">
        <f t="array" ref="V267">IFERROR(
  _xlfn.TEXTJOIN("; ", TRUE,
    _xlfn.UNIQUE(
      _xlfn._xlws.FILTER(JohnDeere[JohnDeere], JohnDeere[WIX]=Merge[[#This Row],[WIX]])
    )
  ),
"")</f>
        <v>TY22012</v>
      </c>
      <c r="W267" t="str" cm="1">
        <f t="array" ref="W267">IFERROR(
  _xlfn.TEXTJOIN("; ", TRUE,
    _xlfn.UNIQUE(
      _xlfn._xlws.FILTER(IngersollRand[Ingersoll-Rand], IngersollRand[WIX]=Merge[[#This Row],[WIX]])
    )
  ),
"")</f>
        <v/>
      </c>
      <c r="X267" t="str" cm="1">
        <f t="array" ref="X267">IFERROR(
  _xlfn.TEXTJOIN("; ", TRUE,
    _xlfn.UNIQUE(
      _xlfn._xlws.FILTER(GardnerDenver[Gardner-Denver], GardnerDenver[WIX]=Merge[[#This Row],[WIX]])
    )
  ),
"")</f>
        <v/>
      </c>
      <c r="Y267" t="str" cm="1">
        <f t="array" ref="Y267">IFERROR(
  _xlfn.TEXTJOIN("; ", TRUE,
    _xlfn.UNIQUE(
      _xlfn._xlws.FILTER(Grove[Grove], Grove[WIX]=Merge[[#This Row],[WIX]])
    )
  ),
"")</f>
        <v/>
      </c>
      <c r="Z267" t="str" cm="1">
        <f t="array" ref="Z267">IFERROR(
  _xlfn.TEXTJOIN("; ", TRUE,
    _xlfn.UNIQUE(
      _xlfn._xlws.FILTER(IHC[IHC], IHC[WIX]=Merge[[#This Row],[WIX]])
    )
  ),
"")</f>
        <v/>
      </c>
      <c r="AA267" t="str" cm="1">
        <f t="array" ref="AA267">IFERROR(
  _xlfn.TEXTJOIN("; ", TRUE,
    _xlfn.UNIQUE(
      _xlfn._xlws.FILTER(JLG[JLG], JLG[WIX]=Merge[[#This Row],[WIX]])
    )
  ),
"")</f>
        <v/>
      </c>
      <c r="AB267" t="str" cm="1">
        <f t="array" ref="AB267">IFERROR(
  _xlfn.TEXTJOIN("; ", TRUE,
    _xlfn.UNIQUE(
      _xlfn._xlws.FILTER(Fram[Fram], Fram[WIX]=Merge[[#This Row],[WIX]])
    )
  ),
"")</f>
        <v>PH373; HP12</v>
      </c>
      <c r="AC267" t="str" cm="1">
        <f t="array" ref="AC267">IFERROR(
  _xlfn.TEXTJOIN("; ", TRUE,
    _xlfn.UNIQUE(
      _xlfn._xlws.FILTER(Parker[Parker], Parker[WIX]=Merge[[#This Row],[WIX]])
    )
  ),
"")</f>
        <v/>
      </c>
    </row>
    <row r="268" spans="2:29" x14ac:dyDescent="0.25">
      <c r="B268" t="s">
        <v>3319</v>
      </c>
      <c r="C268" t="str" cm="1">
        <f t="array" ref="C268">IFERROR(
  _xlfn.TEXTJOIN("; ", TRUE,
    _xlfn._xlws.SORT(
      _xlfn.UNIQUE(
        _xlfn._xlws.FILTER(Baldwin[Baldwin], TEXT(Baldwin[WIX],"@")=TEXT(Merge[[#This Row],[WIX]],"@"))
      )
    )
  ),
"")</f>
        <v>B7</v>
      </c>
      <c r="D268" t="str" cm="1">
        <f t="array" ref="D268">IFERROR(
  _xlfn.TEXTJOIN("; ", TRUE,
    _xlfn.UNIQUE(
      _xlfn._xlws.FILTER(Cat[Caterpillar], TRIM(Cat[WIX])=TRIM(Merge[[#This Row],[WIX]]))
    )
  ),
"")</f>
        <v/>
      </c>
      <c r="E268" t="str" cm="1">
        <f t="array" ref="E268">IFERROR(
  _xlfn.TEXTJOIN("; ", TRUE,
    _xlfn.UNIQUE(
      _xlfn._xlws.FILTER(Carquest[Carquest], Carquest[WIX]=Merge[[#This Row],[WIX]])
    )
  ),
"")</f>
        <v>85794MP</v>
      </c>
      <c r="F268" t="str" cm="1">
        <f t="array" ref="F268">IFERROR(
  _xlfn.TEXTJOIN("; ", TRUE,
    _xlfn.UNIQUE(
      _xlfn._xlws.FILTER(Fleetguard[Fleetguard], Fleetguard[WIX]=Merge[[#This Row],[WIX]])
    )
  ),
"")</f>
        <v>LF692</v>
      </c>
      <c r="G268" t="str" cm="1">
        <f t="array" ref="G268">IFERROR(
  _xlfn.TEXTJOIN("; ", TRUE,
    _xlfn.UNIQUE(
      _xlfn._xlws.FILTER(Donaldson[Donaldson], Donaldson[WIX]=Merge[[#This Row],[WIX]])
    )
  ),
"")</f>
        <v/>
      </c>
      <c r="H268" t="str" cm="1">
        <f t="array" ref="H268">IFERROR(
  _xlfn.TEXTJOIN("; ", TRUE,
    _xlfn.UNIQUE(
      _xlfn._xlws.FILTER(Volvo[Volvo], Volvo[WIX]=Merge[[#This Row],[WIX]])
    )
  ),
"")</f>
        <v/>
      </c>
      <c r="I268" t="str" cm="1">
        <f t="array" ref="I268">IFERROR(
  _xlfn.TEXTJOIN("; ", TRUE,
    _xlfn.UNIQUE(
      _xlfn._xlws.FILTER(Atlas_Copco[Atlas Copco], Atlas_Copco[WIX]=Merge[[#This Row],[WIX]])
    )
  ),
"")</f>
        <v/>
      </c>
      <c r="J268" t="str" cm="1">
        <f t="array" ref="J268">IFERROR(
  _xlfn.TEXTJOIN("; ", TRUE,
    _xlfn.UNIQUE(
      _xlfn._xlws.FILTER(Sandvik[Sandvik], Sandvik[WIX]=Merge[[#This Row],[WIX]])
    )
  ),
"")</f>
        <v/>
      </c>
      <c r="K268" t="str" cm="1">
        <f t="array" ref="K268">IFERROR(
  _xlfn.TEXTJOIN("; ", TRUE,
    _xlfn.UNIQUE(
      _xlfn._xlws.FILTER(Ford[Ford], Ford[WIX]=Merge[[#This Row],[WIX]])
    )
  ),
"")</f>
        <v/>
      </c>
      <c r="L268" t="str" cm="1">
        <f t="array" ref="L268">IFERROR(
  _xlfn.TEXTJOIN("; ", TRUE,
    _xlfn.UNIQUE(
      _xlfn._xlws.FILTER(Motorcraft[Motorcraft], Motorcraft[WIX]=Merge[[#This Row],[WIX]])
    )
  ),
"")</f>
        <v/>
      </c>
      <c r="M268" t="str" cm="1">
        <f t="array" ref="M268">IFERROR(
  _xlfn.TEXTJOIN("; ", TRUE,
    _xlfn.UNIQUE(
      _xlfn._xlws.FILTER(Euclid[Euclid], Euclid[WIX]=Merge[[#This Row],[WIX]])
    )
  ),
"")</f>
        <v/>
      </c>
      <c r="N268" t="str" cm="1">
        <f t="array" ref="N268">IFERROR(
  _xlfn.TEXTJOIN("; ", TRUE,
    _xlfn.UNIQUE(
      _xlfn._xlws.FILTER(Hitachi[Hitachi], Hitachi[WIX]=Merge[[#This Row],[WIX]])
    )
  ),
"")</f>
        <v/>
      </c>
      <c r="O268" t="str" cm="1">
        <f t="array" ref="O268">IFERROR(
  _xlfn.TEXTJOIN("; ", TRUE,
    _xlfn.UNIQUE(
      _xlfn._xlws.FILTER(General_Motors[General Motors], General_Motors[WIX]=Merge[[#This Row],[WIX]])
    )
  ),
"")</f>
        <v/>
      </c>
      <c r="P268" t="str" cm="1">
        <f t="array" ref="P268">IFERROR(
  _xlfn.TEXTJOIN("; ", TRUE,
    _xlfn.UNIQUE(
      _xlfn._xlws.FILTER(Genie[Genie], Genie[WIX]=Merge[[#This Row],[WIX]])
    )
  ),
"")</f>
        <v/>
      </c>
      <c r="Q268" t="str" cm="1">
        <f t="array" ref="Q268">IFERROR(
  _xlfn.TEXTJOIN("; ", TRUE,
    _xlfn.UNIQUE(
      _xlfn._xlws.FILTER(Gradall[Gradall], Gradall[WIX]=Merge[[#This Row],[WIX]])
    )
  ),
"")</f>
        <v/>
      </c>
      <c r="R268" t="str" cm="1">
        <f t="array" ref="R268">IFERROR(
  _xlfn.TEXTJOIN("; ", TRUE,
    _xlfn.UNIQUE(
      _xlfn._xlws.FILTER(Kubota[Kubota], Kubota[WIX]=Merge[[#This Row],[WIX]])
    )
  ),
"")</f>
        <v/>
      </c>
      <c r="S268" t="str" cm="1">
        <f t="array" ref="S268">IFERROR(
  _xlfn.TEXTJOIN("; ", TRUE,
    _xlfn.UNIQUE(
      _xlfn._xlws.FILTER(Cummins[Cummins], Cummins[WIX]=Merge[[#This Row],[WIX]])
    )
  ),
"")</f>
        <v/>
      </c>
      <c r="T268" t="str" cm="1">
        <f t="array" ref="T268">IFERROR(
  _xlfn.TEXTJOIN("; ", TRUE,
    _xlfn.UNIQUE(
      _xlfn._xlws.FILTER(Sullair[Sullair], Sullair[WIX]=Merge[[#This Row],[WIX]])
    )
  ),
"")</f>
        <v/>
      </c>
      <c r="U268" t="str" cm="1">
        <f t="array" ref="U268">IFERROR(
  _xlfn.TEXTJOIN("; ", TRUE,
    _xlfn.UNIQUE(
      _xlfn._xlws.FILTER(Komatso[Komatsu], Komatso[WIX]=Merge[[#This Row],[WIX]])
    )
  ),
"")</f>
        <v/>
      </c>
      <c r="V268" t="str" cm="1">
        <f t="array" ref="V268">IFERROR(
  _xlfn.TEXTJOIN("; ", TRUE,
    _xlfn.UNIQUE(
      _xlfn._xlws.FILTER(JohnDeere[JohnDeere], JohnDeere[WIX]=Merge[[#This Row],[WIX]])
    )
  ),
"")</f>
        <v/>
      </c>
      <c r="W268" t="str" cm="1">
        <f t="array" ref="W268">IFERROR(
  _xlfn.TEXTJOIN("; ", TRUE,
    _xlfn.UNIQUE(
      _xlfn._xlws.FILTER(IngersollRand[Ingersoll-Rand], IngersollRand[WIX]=Merge[[#This Row],[WIX]])
    )
  ),
"")</f>
        <v/>
      </c>
      <c r="X268" t="str" cm="1">
        <f t="array" ref="X268">IFERROR(
  _xlfn.TEXTJOIN("; ", TRUE,
    _xlfn.UNIQUE(
      _xlfn._xlws.FILTER(GardnerDenver[Gardner-Denver], GardnerDenver[WIX]=Merge[[#This Row],[WIX]])
    )
  ),
"")</f>
        <v/>
      </c>
      <c r="Y268" t="str" cm="1">
        <f t="array" ref="Y268">IFERROR(
  _xlfn.TEXTJOIN("; ", TRUE,
    _xlfn.UNIQUE(
      _xlfn._xlws.FILTER(Grove[Grove], Grove[WIX]=Merge[[#This Row],[WIX]])
    )
  ),
"")</f>
        <v/>
      </c>
      <c r="Z268" t="str" cm="1">
        <f t="array" ref="Z268">IFERROR(
  _xlfn.TEXTJOIN("; ", TRUE,
    _xlfn.UNIQUE(
      _xlfn._xlws.FILTER(IHC[IHC], IHC[WIX]=Merge[[#This Row],[WIX]])
    )
  ),
"")</f>
        <v/>
      </c>
      <c r="AA268" t="str" cm="1">
        <f t="array" ref="AA268">IFERROR(
  _xlfn.TEXTJOIN("; ", TRUE,
    _xlfn.UNIQUE(
      _xlfn._xlws.FILTER(JLG[JLG], JLG[WIX]=Merge[[#This Row],[WIX]])
    )
  ),
"")</f>
        <v/>
      </c>
      <c r="AB268" t="str" cm="1">
        <f t="array" ref="AB268">IFERROR(
  _xlfn.TEXTJOIN("; ", TRUE,
    _xlfn.UNIQUE(
      _xlfn._xlws.FILTER(Fram[Fram], Fram[WIX]=Merge[[#This Row],[WIX]])
    )
  ),
"")</f>
        <v/>
      </c>
      <c r="AC268" t="str" cm="1">
        <f t="array" ref="AC268">IFERROR(
  _xlfn.TEXTJOIN("; ", TRUE,
    _xlfn.UNIQUE(
      _xlfn._xlws.FILTER(Parker[Parker], Parker[WIX]=Merge[[#This Row],[WIX]])
    )
  ),
"")</f>
        <v/>
      </c>
    </row>
    <row r="269" spans="2:29" x14ac:dyDescent="0.25">
      <c r="B269" t="s">
        <v>21296</v>
      </c>
      <c r="C269" t="str" cm="1">
        <f t="array" ref="C269">IFERROR(
  _xlfn.TEXTJOIN("; ", TRUE,
    _xlfn._xlws.SORT(
      _xlfn.UNIQUE(
        _xlfn._xlws.FILTER(Baldwin[Baldwin], TEXT(Baldwin[WIX],"@")=TEXT(Merge[[#This Row],[WIX]],"@"))
      )
    )
  ),
"")</f>
        <v>B27; B8; V27-A</v>
      </c>
      <c r="D269" t="str" cm="1">
        <f t="array" ref="D269">IFERROR(
  _xlfn.TEXTJOIN("; ", TRUE,
    _xlfn.UNIQUE(
      _xlfn._xlws.FILTER(Cat[Caterpillar], TRIM(Cat[WIX])=TRIM(Merge[[#This Row],[WIX]]))
    )
  ),
"")</f>
        <v>3I1094</v>
      </c>
      <c r="E269" t="str" cm="1">
        <f t="array" ref="E269">IFERROR(
  _xlfn.TEXTJOIN("; ", TRUE,
    _xlfn.UNIQUE(
      _xlfn._xlws.FILTER(Carquest[Carquest], Carquest[WIX]=Merge[[#This Row],[WIX]])
    )
  ),
"")</f>
        <v>85069; B49; R85069</v>
      </c>
      <c r="F269" t="str" cm="1">
        <f t="array" ref="F269">IFERROR(
  _xlfn.TEXTJOIN("; ", TRUE,
    _xlfn.UNIQUE(
      _xlfn._xlws.FILTER(Fleetguard[Fleetguard], Fleetguard[WIX]=Merge[[#This Row],[WIX]])
    )
  ),
"")</f>
        <v>LF651; LF651J</v>
      </c>
      <c r="G269" t="str" cm="1">
        <f t="array" ref="G269">IFERROR(
  _xlfn.TEXTJOIN("; ", TRUE,
    _xlfn.UNIQUE(
      _xlfn._xlws.FILTER(Donaldson[Donaldson], Donaldson[WIX]=Merge[[#This Row],[WIX]])
    )
  ),
"")</f>
        <v>P550025</v>
      </c>
      <c r="H269" t="str" cm="1">
        <f t="array" ref="H269">IFERROR(
  _xlfn.TEXTJOIN("; ", TRUE,
    _xlfn.UNIQUE(
      _xlfn._xlws.FILTER(Volvo[Volvo], Volvo[WIX]=Merge[[#This Row],[WIX]])
    )
  ),
"")</f>
        <v>835440; 3852412; 8354409</v>
      </c>
      <c r="I269" t="str" cm="1">
        <f t="array" ref="I269">IFERROR(
  _xlfn.TEXTJOIN("; ", TRUE,
    _xlfn.UNIQUE(
      _xlfn._xlws.FILTER(Atlas_Copco[Atlas Copco], Atlas_Copco[WIX]=Merge[[#This Row],[WIX]])
    )
  ),
"")</f>
        <v/>
      </c>
      <c r="J269" t="str" cm="1">
        <f t="array" ref="J269">IFERROR(
  _xlfn.TEXTJOIN("; ", TRUE,
    _xlfn.UNIQUE(
      _xlfn._xlws.FILTER(Sandvik[Sandvik], Sandvik[WIX]=Merge[[#This Row],[WIX]])
    )
  ),
"")</f>
        <v/>
      </c>
      <c r="K269" t="str" cm="1">
        <f t="array" ref="K269">IFERROR(
  _xlfn.TEXTJOIN("; ", TRUE,
    _xlfn.UNIQUE(
      _xlfn._xlws.FILTER(Ford[Ford], Ford[WIX]=Merge[[#This Row],[WIX]])
    )
  ),
"")</f>
        <v>C4RZ6731CDP</v>
      </c>
      <c r="L269" t="str" cm="1">
        <f t="array" ref="L269">IFERROR(
  _xlfn.TEXTJOIN("; ", TRUE,
    _xlfn.UNIQUE(
      _xlfn._xlws.FILTER(Motorcraft[Motorcraft], Motorcraft[WIX]=Merge[[#This Row],[WIX]])
    )
  ),
"")</f>
        <v>FL10; FL10DP</v>
      </c>
      <c r="M269" t="str" cm="1">
        <f t="array" ref="M269">IFERROR(
  _xlfn.TEXTJOIN("; ", TRUE,
    _xlfn.UNIQUE(
      _xlfn._xlws.FILTER(Euclid[Euclid], Euclid[WIX]=Merge[[#This Row],[WIX]])
    )
  ),
"")</f>
        <v/>
      </c>
      <c r="N269" t="str" cm="1">
        <f t="array" ref="N269">IFERROR(
  _xlfn.TEXTJOIN("; ", TRUE,
    _xlfn.UNIQUE(
      _xlfn._xlws.FILTER(Hitachi[Hitachi], Hitachi[WIX]=Merge[[#This Row],[WIX]])
    )
  ),
"")</f>
        <v/>
      </c>
      <c r="O269" t="str" cm="1">
        <f t="array" ref="O269">IFERROR(
  _xlfn.TEXTJOIN("; ", TRUE,
    _xlfn.UNIQUE(
      _xlfn._xlws.FILTER(General_Motors[General Motors], General_Motors[WIX]=Merge[[#This Row],[WIX]])
    )
  ),
"")</f>
        <v>5578052; 6437055; 6437412; 6438261</v>
      </c>
      <c r="P269" t="str" cm="1">
        <f t="array" ref="P269">IFERROR(
  _xlfn.TEXTJOIN("; ", TRUE,
    _xlfn.UNIQUE(
      _xlfn._xlws.FILTER(Genie[Genie], Genie[WIX]=Merge[[#This Row],[WIX]])
    )
  ),
"")</f>
        <v/>
      </c>
      <c r="Q269" t="str" cm="1">
        <f t="array" ref="Q269">IFERROR(
  _xlfn.TEXTJOIN("; ", TRUE,
    _xlfn.UNIQUE(
      _xlfn._xlws.FILTER(Gradall[Gradall], Gradall[WIX]=Merge[[#This Row],[WIX]])
    )
  ),
"")</f>
        <v/>
      </c>
      <c r="R269" t="str" cm="1">
        <f t="array" ref="R269">IFERROR(
  _xlfn.TEXTJOIN("; ", TRUE,
    _xlfn.UNIQUE(
      _xlfn._xlws.FILTER(Kubota[Kubota], Kubota[WIX]=Merge[[#This Row],[WIX]])
    )
  ),
"")</f>
        <v>7000014690</v>
      </c>
      <c r="S269" t="str" cm="1">
        <f t="array" ref="S269">IFERROR(
  _xlfn.TEXTJOIN("; ", TRUE,
    _xlfn.UNIQUE(
      _xlfn._xlws.FILTER(Cummins[Cummins], Cummins[WIX]=Merge[[#This Row],[WIX]])
    )
  ),
"")</f>
        <v/>
      </c>
      <c r="T269" t="str" cm="1">
        <f t="array" ref="T269">IFERROR(
  _xlfn.TEXTJOIN("; ", TRUE,
    _xlfn.UNIQUE(
      _xlfn._xlws.FILTER(Sullair[Sullair], Sullair[WIX]=Merge[[#This Row],[WIX]])
    )
  ),
"")</f>
        <v>46949</v>
      </c>
      <c r="U269" t="str" cm="1">
        <f t="array" ref="U269">IFERROR(
  _xlfn.TEXTJOIN("; ", TRUE,
    _xlfn.UNIQUE(
      _xlfn._xlws.FILTER(Komatso[Komatsu], Komatso[WIX]=Merge[[#This Row],[WIX]])
    )
  ),
"")</f>
        <v/>
      </c>
      <c r="V269" t="str" cm="1">
        <f t="array" ref="V269">IFERROR(
  _xlfn.TEXTJOIN("; ", TRUE,
    _xlfn.UNIQUE(
      _xlfn._xlws.FILTER(JohnDeere[JohnDeere], JohnDeere[WIX]=Merge[[#This Row],[WIX]])
    )
  ),
"")</f>
        <v>AH82432; TY9429</v>
      </c>
      <c r="W269" t="str" cm="1">
        <f t="array" ref="W269">IFERROR(
  _xlfn.TEXTJOIN("; ", TRUE,
    _xlfn.UNIQUE(
      _xlfn._xlws.FILTER(IngersollRand[Ingersoll-Rand], IngersollRand[WIX]=Merge[[#This Row],[WIX]])
    )
  ),
"")</f>
        <v/>
      </c>
      <c r="X269" t="str" cm="1">
        <f t="array" ref="X269">IFERROR(
  _xlfn.TEXTJOIN("; ", TRUE,
    _xlfn.UNIQUE(
      _xlfn._xlws.FILTER(GardnerDenver[Gardner-Denver], GardnerDenver[WIX]=Merge[[#This Row],[WIX]])
    )
  ),
"")</f>
        <v/>
      </c>
      <c r="Y269" t="str" cm="1">
        <f t="array" ref="Y269">IFERROR(
  _xlfn.TEXTJOIN("; ", TRUE,
    _xlfn.UNIQUE(
      _xlfn._xlws.FILTER(Grove[Grove], Grove[WIX]=Merge[[#This Row],[WIX]])
    )
  ),
"")</f>
        <v/>
      </c>
      <c r="Z269" t="str" cm="1">
        <f t="array" ref="Z269">IFERROR(
  _xlfn.TEXTJOIN("; ", TRUE,
    _xlfn.UNIQUE(
      _xlfn._xlws.FILTER(IHC[IHC], IHC[WIX]=Merge[[#This Row],[WIX]])
    )
  ),
"")</f>
        <v>452418C1</v>
      </c>
      <c r="AA269" t="str" cm="1">
        <f t="array" ref="AA269">IFERROR(
  _xlfn.TEXTJOIN("; ", TRUE,
    _xlfn.UNIQUE(
      _xlfn._xlws.FILTER(JLG[JLG], JLG[WIX]=Merge[[#This Row],[WIX]])
    )
  ),
"")</f>
        <v/>
      </c>
      <c r="AB269" t="str" cm="1">
        <f t="array" ref="AB269">IFERROR(
  _xlfn.TEXTJOIN("; ", TRUE,
    _xlfn.UNIQUE(
      _xlfn._xlws.FILTER(Fram[Fram], Fram[WIX]=Merge[[#This Row],[WIX]])
    )
  ),
"")</f>
        <v>TG30; XG30; PH30; PH30FP; HM30; HP8; DG30</v>
      </c>
      <c r="AC269" t="str" cm="1">
        <f t="array" ref="AC269">IFERROR(
  _xlfn.TEXTJOIN("; ", TRUE,
    _xlfn.UNIQUE(
      _xlfn._xlws.FILTER(Parker[Parker], Parker[WIX]=Merge[[#This Row],[WIX]])
    )
  ),
"")</f>
        <v/>
      </c>
    </row>
    <row r="270" spans="2:29" x14ac:dyDescent="0.25">
      <c r="B270" t="s">
        <v>21297</v>
      </c>
      <c r="C270" t="str" cm="1">
        <f t="array" ref="C270">IFERROR(
  _xlfn.TEXTJOIN("; ", TRUE,
    _xlfn._xlws.SORT(
      _xlfn.UNIQUE(
        _xlfn._xlws.FILTER(Baldwin[Baldwin], TEXT(Baldwin[WIX],"@")=TEXT(Merge[[#This Row],[WIX]],"@"))
      )
    )
  ),
"")</f>
        <v>B280; B39; B9; V39A</v>
      </c>
      <c r="D270" t="str" cm="1">
        <f t="array" ref="D270">IFERROR(
  _xlfn.TEXTJOIN("; ", TRUE,
    _xlfn.UNIQUE(
      _xlfn._xlws.FILTER(Cat[Caterpillar], TRIM(Cat[WIX])=TRIM(Merge[[#This Row],[WIX]]))
    )
  ),
"")</f>
        <v>3I1163</v>
      </c>
      <c r="E270" t="str" cm="1">
        <f t="array" ref="E270">IFERROR(
  _xlfn.TEXTJOIN("; ", TRUE,
    _xlfn.UNIQUE(
      _xlfn._xlws.FILTER(Carquest[Carquest], Carquest[WIX]=Merge[[#This Row],[WIX]])
    )
  ),
"")</f>
        <v>85258; 85258HD; 85049; B33; R85258</v>
      </c>
      <c r="F270" t="str" cm="1">
        <f t="array" ref="F270">IFERROR(
  _xlfn.TEXTJOIN("; ", TRUE,
    _xlfn.UNIQUE(
      _xlfn._xlws.FILTER(Fleetguard[Fleetguard], Fleetguard[WIX]=Merge[[#This Row],[WIX]])
    )
  ),
"")</f>
        <v>LF647</v>
      </c>
      <c r="G270" t="str" cm="1">
        <f t="array" ref="G270">IFERROR(
  _xlfn.TEXTJOIN("; ", TRUE,
    _xlfn.UNIQUE(
      _xlfn._xlws.FILTER(Donaldson[Donaldson], Donaldson[WIX]=Merge[[#This Row],[WIX]])
    )
  ),
"")</f>
        <v>P550224; P550599</v>
      </c>
      <c r="H270" t="str" cm="1">
        <f t="array" ref="H270">IFERROR(
  _xlfn.TEXTJOIN("; ", TRUE,
    _xlfn.UNIQUE(
      _xlfn._xlws.FILTER(Volvo[Volvo], Volvo[WIX]=Merge[[#This Row],[WIX]])
    )
  ),
"")</f>
        <v>818511; 8185118</v>
      </c>
      <c r="I270" t="str" cm="1">
        <f t="array" ref="I270">IFERROR(
  _xlfn.TEXTJOIN("; ", TRUE,
    _xlfn.UNIQUE(
      _xlfn._xlws.FILTER(Atlas_Copco[Atlas Copco], Atlas_Copco[WIX]=Merge[[#This Row],[WIX]])
    )
  ),
"")</f>
        <v/>
      </c>
      <c r="J270" t="str" cm="1">
        <f t="array" ref="J270">IFERROR(
  _xlfn.TEXTJOIN("; ", TRUE,
    _xlfn.UNIQUE(
      _xlfn._xlws.FILTER(Sandvik[Sandvik], Sandvik[WIX]=Merge[[#This Row],[WIX]])
    )
  ),
"")</f>
        <v/>
      </c>
      <c r="K270" t="str" cm="1">
        <f t="array" ref="K270">IFERROR(
  _xlfn.TEXTJOIN("; ", TRUE,
    _xlfn.UNIQUE(
      _xlfn._xlws.FILTER(Ford[Ford], Ford[WIX]=Merge[[#This Row],[WIX]])
    )
  ),
"")</f>
        <v/>
      </c>
      <c r="L270" t="str" cm="1">
        <f t="array" ref="L270">IFERROR(
  _xlfn.TEXTJOIN("; ", TRUE,
    _xlfn.UNIQUE(
      _xlfn._xlws.FILTER(Motorcraft[Motorcraft], Motorcraft[WIX]=Merge[[#This Row],[WIX]])
    )
  ),
"")</f>
        <v>FL9</v>
      </c>
      <c r="M270" t="str" cm="1">
        <f t="array" ref="M270">IFERROR(
  _xlfn.TEXTJOIN("; ", TRUE,
    _xlfn.UNIQUE(
      _xlfn._xlws.FILTER(Euclid[Euclid], Euclid[WIX]=Merge[[#This Row],[WIX]])
    )
  ),
"")</f>
        <v/>
      </c>
      <c r="N270" t="str" cm="1">
        <f t="array" ref="N270">IFERROR(
  _xlfn.TEXTJOIN("; ", TRUE,
    _xlfn.UNIQUE(
      _xlfn._xlws.FILTER(Hitachi[Hitachi], Hitachi[WIX]=Merge[[#This Row],[WIX]])
    )
  ),
"")</f>
        <v/>
      </c>
      <c r="O270" t="str" cm="1">
        <f t="array" ref="O270">IFERROR(
  _xlfn.TEXTJOIN("; ", TRUE,
    _xlfn.UNIQUE(
      _xlfn._xlws.FILTER(General_Motors[General Motors], General_Motors[WIX]=Merge[[#This Row],[WIX]])
    )
  ),
"")</f>
        <v>5577410; 5577981; 6437462; 6437994</v>
      </c>
      <c r="P270" t="str" cm="1">
        <f t="array" ref="P270">IFERROR(
  _xlfn.TEXTJOIN("; ", TRUE,
    _xlfn.UNIQUE(
      _xlfn._xlws.FILTER(Genie[Genie], Genie[WIX]=Merge[[#This Row],[WIX]])
    )
  ),
"")</f>
        <v/>
      </c>
      <c r="Q270" t="str" cm="1">
        <f t="array" ref="Q270">IFERROR(
  _xlfn.TEXTJOIN("; ", TRUE,
    _xlfn.UNIQUE(
      _xlfn._xlws.FILTER(Gradall[Gradall], Gradall[WIX]=Merge[[#This Row],[WIX]])
    )
  ),
"")</f>
        <v/>
      </c>
      <c r="R270" t="str" cm="1">
        <f t="array" ref="R270">IFERROR(
  _xlfn.TEXTJOIN("; ", TRUE,
    _xlfn.UNIQUE(
      _xlfn._xlws.FILTER(Kubota[Kubota], Kubota[WIX]=Merge[[#This Row],[WIX]])
    )
  ),
"")</f>
        <v>7000014693</v>
      </c>
      <c r="S270" t="str" cm="1">
        <f t="array" ref="S270">IFERROR(
  _xlfn.TEXTJOIN("; ", TRUE,
    _xlfn.UNIQUE(
      _xlfn._xlws.FILTER(Cummins[Cummins], Cummins[WIX]=Merge[[#This Row],[WIX]])
    )
  ),
"")</f>
        <v/>
      </c>
      <c r="T270" t="str" cm="1">
        <f t="array" ref="T270">IFERROR(
  _xlfn.TEXTJOIN("; ", TRUE,
    _xlfn.UNIQUE(
      _xlfn._xlws.FILTER(Sullair[Sullair], Sullair[WIX]=Merge[[#This Row],[WIX]])
    )
  ),
"")</f>
        <v/>
      </c>
      <c r="U270" t="str" cm="1">
        <f t="array" ref="U270">IFERROR(
  _xlfn.TEXTJOIN("; ", TRUE,
    _xlfn.UNIQUE(
      _xlfn._xlws.FILTER(Komatso[Komatsu], Komatso[WIX]=Merge[[#This Row],[WIX]])
    )
  ),
"")</f>
        <v/>
      </c>
      <c r="V270" t="str" cm="1">
        <f t="array" ref="V270">IFERROR(
  _xlfn.TEXTJOIN("; ", TRUE,
    _xlfn.UNIQUE(
      _xlfn._xlws.FILTER(JohnDeere[JohnDeere], JohnDeere[WIX]=Merge[[#This Row],[WIX]])
    )
  ),
"")</f>
        <v>TY9428</v>
      </c>
      <c r="W270" t="str" cm="1">
        <f t="array" ref="W270">IFERROR(
  _xlfn.TEXTJOIN("; ", TRUE,
    _xlfn.UNIQUE(
      _xlfn._xlws.FILTER(IngersollRand[Ingersoll-Rand], IngersollRand[WIX]=Merge[[#This Row],[WIX]])
    )
  ),
"")</f>
        <v/>
      </c>
      <c r="X270" t="str" cm="1">
        <f t="array" ref="X270">IFERROR(
  _xlfn.TEXTJOIN("; ", TRUE,
    _xlfn.UNIQUE(
      _xlfn._xlws.FILTER(GardnerDenver[Gardner-Denver], GardnerDenver[WIX]=Merge[[#This Row],[WIX]])
    )
  ),
"")</f>
        <v/>
      </c>
      <c r="Y270" t="str" cm="1">
        <f t="array" ref="Y270">IFERROR(
  _xlfn.TEXTJOIN("; ", TRUE,
    _xlfn.UNIQUE(
      _xlfn._xlws.FILTER(Grove[Grove], Grove[WIX]=Merge[[#This Row],[WIX]])
    )
  ),
"")</f>
        <v/>
      </c>
      <c r="Z270" t="str" cm="1">
        <f t="array" ref="Z270">IFERROR(
  _xlfn.TEXTJOIN("; ", TRUE,
    _xlfn.UNIQUE(
      _xlfn._xlws.FILTER(IHC[IHC], IHC[WIX]=Merge[[#This Row],[WIX]])
    )
  ),
"")</f>
        <v>384843C1; 384843C2; 384843C3</v>
      </c>
      <c r="AA270" t="str" cm="1">
        <f t="array" ref="AA270">IFERROR(
  _xlfn.TEXTJOIN("; ", TRUE,
    _xlfn.UNIQUE(
      _xlfn._xlws.FILTER(JLG[JLG], JLG[WIX]=Merge[[#This Row],[WIX]])
    )
  ),
"")</f>
        <v/>
      </c>
      <c r="AB270" t="str" cm="1">
        <f t="array" ref="AB270">IFERROR(
  _xlfn.TEXTJOIN("; ", TRUE,
    _xlfn.UNIQUE(
      _xlfn._xlws.FILTER(Fram[Fram], Fram[WIX]=Merge[[#This Row],[WIX]])
    )
  ),
"")</f>
        <v>TG25; PH11; PH25; DG25</v>
      </c>
      <c r="AC270" t="str" cm="1">
        <f t="array" ref="AC270">IFERROR(
  _xlfn.TEXTJOIN("; ", TRUE,
    _xlfn.UNIQUE(
      _xlfn._xlws.FILTER(Parker[Parker], Parker[WIX]=Merge[[#This Row],[WIX]])
    )
  ),
"")</f>
        <v/>
      </c>
    </row>
    <row r="271" spans="2:29" x14ac:dyDescent="0.25">
      <c r="B271" t="s">
        <v>21298</v>
      </c>
      <c r="C271" t="str" cm="1">
        <f t="array" ref="C271">IFERROR(
  _xlfn.TEXTJOIN("; ", TRUE,
    _xlfn._xlws.SORT(
      _xlfn.UNIQUE(
        _xlfn._xlws.FILTER(Baldwin[Baldwin], TEXT(Baldwin[WIX],"@")=TEXT(Merge[[#This Row],[WIX]],"@"))
      )
    )
  ),
"")</f>
        <v>B10; B10HD; B13</v>
      </c>
      <c r="D271" t="str" cm="1">
        <f t="array" ref="D271">IFERROR(
  _xlfn.TEXTJOIN("; ", TRUE,
    _xlfn.UNIQUE(
      _xlfn._xlws.FILTER(Cat[Caterpillar], TRIM(Cat[WIX])=TRIM(Merge[[#This Row],[WIX]]))
    )
  ),
"")</f>
        <v/>
      </c>
      <c r="E271" t="str" cm="1">
        <f t="array" ref="E271">IFERROR(
  _xlfn.TEXTJOIN("; ", TRUE,
    _xlfn.UNIQUE(
      _xlfn._xlws.FILTER(Carquest[Carquest], Carquest[WIX]=Merge[[#This Row],[WIX]])
    )
  ),
"")</f>
        <v>89389</v>
      </c>
      <c r="F271" t="str" cm="1">
        <f t="array" ref="F271">IFERROR(
  _xlfn.TEXTJOIN("; ", TRUE,
    _xlfn.UNIQUE(
      _xlfn._xlws.FILTER(Fleetguard[Fleetguard], Fleetguard[WIX]=Merge[[#This Row],[WIX]])
    )
  ),
"")</f>
        <v/>
      </c>
      <c r="G271" t="str" cm="1">
        <f t="array" ref="G271">IFERROR(
  _xlfn.TEXTJOIN("; ", TRUE,
    _xlfn.UNIQUE(
      _xlfn._xlws.FILTER(Donaldson[Donaldson], Donaldson[WIX]=Merge[[#This Row],[WIX]])
    )
  ),
"")</f>
        <v/>
      </c>
      <c r="H271" t="str" cm="1">
        <f t="array" ref="H271">IFERROR(
  _xlfn.TEXTJOIN("; ", TRUE,
    _xlfn.UNIQUE(
      _xlfn._xlws.FILTER(Volvo[Volvo], Volvo[WIX]=Merge[[#This Row],[WIX]])
    )
  ),
"")</f>
        <v/>
      </c>
      <c r="I271" t="str" cm="1">
        <f t="array" ref="I271">IFERROR(
  _xlfn.TEXTJOIN("; ", TRUE,
    _xlfn.UNIQUE(
      _xlfn._xlws.FILTER(Atlas_Copco[Atlas Copco], Atlas_Copco[WIX]=Merge[[#This Row],[WIX]])
    )
  ),
"")</f>
        <v/>
      </c>
      <c r="J271" t="str" cm="1">
        <f t="array" ref="J271">IFERROR(
  _xlfn.TEXTJOIN("; ", TRUE,
    _xlfn.UNIQUE(
      _xlfn._xlws.FILTER(Sandvik[Sandvik], Sandvik[WIX]=Merge[[#This Row],[WIX]])
    )
  ),
"")</f>
        <v/>
      </c>
      <c r="K271" t="str" cm="1">
        <f t="array" ref="K271">IFERROR(
  _xlfn.TEXTJOIN("; ", TRUE,
    _xlfn.UNIQUE(
      _xlfn._xlws.FILTER(Ford[Ford], Ford[WIX]=Merge[[#This Row],[WIX]])
    )
  ),
"")</f>
        <v/>
      </c>
      <c r="L271" t="str" cm="1">
        <f t="array" ref="L271">IFERROR(
  _xlfn.TEXTJOIN("; ", TRUE,
    _xlfn.UNIQUE(
      _xlfn._xlws.FILTER(Motorcraft[Motorcraft], Motorcraft[WIX]=Merge[[#This Row],[WIX]])
    )
  ),
"")</f>
        <v/>
      </c>
      <c r="M271" t="str" cm="1">
        <f t="array" ref="M271">IFERROR(
  _xlfn.TEXTJOIN("; ", TRUE,
    _xlfn.UNIQUE(
      _xlfn._xlws.FILTER(Euclid[Euclid], Euclid[WIX]=Merge[[#This Row],[WIX]])
    )
  ),
"")</f>
        <v/>
      </c>
      <c r="N271" t="str" cm="1">
        <f t="array" ref="N271">IFERROR(
  _xlfn.TEXTJOIN("; ", TRUE,
    _xlfn.UNIQUE(
      _xlfn._xlws.FILTER(Hitachi[Hitachi], Hitachi[WIX]=Merge[[#This Row],[WIX]])
    )
  ),
"")</f>
        <v/>
      </c>
      <c r="O271" t="str" cm="1">
        <f t="array" ref="O271">IFERROR(
  _xlfn.TEXTJOIN("; ", TRUE,
    _xlfn.UNIQUE(
      _xlfn._xlws.FILTER(General_Motors[General Motors], General_Motors[WIX]=Merge[[#This Row],[WIX]])
    )
  ),
"")</f>
        <v>25011633</v>
      </c>
      <c r="P271" t="str" cm="1">
        <f t="array" ref="P271">IFERROR(
  _xlfn.TEXTJOIN("; ", TRUE,
    _xlfn.UNIQUE(
      _xlfn._xlws.FILTER(Genie[Genie], Genie[WIX]=Merge[[#This Row],[WIX]])
    )
  ),
"")</f>
        <v/>
      </c>
      <c r="Q271" t="str" cm="1">
        <f t="array" ref="Q271">IFERROR(
  _xlfn.TEXTJOIN("; ", TRUE,
    _xlfn.UNIQUE(
      _xlfn._xlws.FILTER(Gradall[Gradall], Gradall[WIX]=Merge[[#This Row],[WIX]])
    )
  ),
"")</f>
        <v/>
      </c>
      <c r="R271" t="str" cm="1">
        <f t="array" ref="R271">IFERROR(
  _xlfn.TEXTJOIN("; ", TRUE,
    _xlfn.UNIQUE(
      _xlfn._xlws.FILTER(Kubota[Kubota], Kubota[WIX]=Merge[[#This Row],[WIX]])
    )
  ),
"")</f>
        <v/>
      </c>
      <c r="S271" t="str" cm="1">
        <f t="array" ref="S271">IFERROR(
  _xlfn.TEXTJOIN("; ", TRUE,
    _xlfn.UNIQUE(
      _xlfn._xlws.FILTER(Cummins[Cummins], Cummins[WIX]=Merge[[#This Row],[WIX]])
    )
  ),
"")</f>
        <v/>
      </c>
      <c r="T271" t="str" cm="1">
        <f t="array" ref="T271">IFERROR(
  _xlfn.TEXTJOIN("; ", TRUE,
    _xlfn.UNIQUE(
      _xlfn._xlws.FILTER(Sullair[Sullair], Sullair[WIX]=Merge[[#This Row],[WIX]])
    )
  ),
"")</f>
        <v/>
      </c>
      <c r="U271" t="str" cm="1">
        <f t="array" ref="U271">IFERROR(
  _xlfn.TEXTJOIN("; ", TRUE,
    _xlfn.UNIQUE(
      _xlfn._xlws.FILTER(Komatso[Komatsu], Komatso[WIX]=Merge[[#This Row],[WIX]])
    )
  ),
"")</f>
        <v/>
      </c>
      <c r="V271" t="str" cm="1">
        <f t="array" ref="V271">IFERROR(
  _xlfn.TEXTJOIN("; ", TRUE,
    _xlfn.UNIQUE(
      _xlfn._xlws.FILTER(JohnDeere[JohnDeere], JohnDeere[WIX]=Merge[[#This Row],[WIX]])
    )
  ),
"")</f>
        <v/>
      </c>
      <c r="W271" t="str" cm="1">
        <f t="array" ref="W271">IFERROR(
  _xlfn.TEXTJOIN("; ", TRUE,
    _xlfn.UNIQUE(
      _xlfn._xlws.FILTER(IngersollRand[Ingersoll-Rand], IngersollRand[WIX]=Merge[[#This Row],[WIX]])
    )
  ),
"")</f>
        <v/>
      </c>
      <c r="X271" t="str" cm="1">
        <f t="array" ref="X271">IFERROR(
  _xlfn.TEXTJOIN("; ", TRUE,
    _xlfn.UNIQUE(
      _xlfn._xlws.FILTER(GardnerDenver[Gardner-Denver], GardnerDenver[WIX]=Merge[[#This Row],[WIX]])
    )
  ),
"")</f>
        <v/>
      </c>
      <c r="Y271" t="str" cm="1">
        <f t="array" ref="Y271">IFERROR(
  _xlfn.TEXTJOIN("; ", TRUE,
    _xlfn.UNIQUE(
      _xlfn._xlws.FILTER(Grove[Grove], Grove[WIX]=Merge[[#This Row],[WIX]])
    )
  ),
"")</f>
        <v/>
      </c>
      <c r="Z271" t="str" cm="1">
        <f t="array" ref="Z271">IFERROR(
  _xlfn.TEXTJOIN("; ", TRUE,
    _xlfn.UNIQUE(
      _xlfn._xlws.FILTER(IHC[IHC], IHC[WIX]=Merge[[#This Row],[WIX]])
    )
  ),
"")</f>
        <v/>
      </c>
      <c r="AA271" t="str" cm="1">
        <f t="array" ref="AA271">IFERROR(
  _xlfn.TEXTJOIN("; ", TRUE,
    _xlfn.UNIQUE(
      _xlfn._xlws.FILTER(JLG[JLG], JLG[WIX]=Merge[[#This Row],[WIX]])
    )
  ),
"")</f>
        <v/>
      </c>
      <c r="AB271" t="str" cm="1">
        <f t="array" ref="AB271">IFERROR(
  _xlfn.TEXTJOIN("; ", TRUE,
    _xlfn.UNIQUE(
      _xlfn._xlws.FILTER(Fram[Fram], Fram[WIX]=Merge[[#This Row],[WIX]])
    )
  ),
"")</f>
        <v/>
      </c>
      <c r="AC271" t="str" cm="1">
        <f t="array" ref="AC271">IFERROR(
  _xlfn.TEXTJOIN("; ", TRUE,
    _xlfn.UNIQUE(
      _xlfn._xlws.FILTER(Parker[Parker], Parker[WIX]=Merge[[#This Row],[WIX]])
    )
  ),
"")</f>
        <v/>
      </c>
    </row>
    <row r="272" spans="2:29" x14ac:dyDescent="0.25">
      <c r="B272" t="s">
        <v>21299</v>
      </c>
      <c r="C272" t="str" cm="1">
        <f t="array" ref="C272">IFERROR(
  _xlfn.TEXTJOIN("; ", TRUE,
    _xlfn._xlws.SORT(
      _xlfn.UNIQUE(
        _xlfn._xlws.FILTER(Baldwin[Baldwin], TEXT(Baldwin[WIX],"@")=TEXT(Merge[[#This Row],[WIX]],"@"))
      )
    )
  ),
"")</f>
        <v>B10AL</v>
      </c>
      <c r="D272" t="str" cm="1">
        <f t="array" ref="D272">IFERROR(
  _xlfn.TEXTJOIN("; ", TRUE,
    _xlfn.UNIQUE(
      _xlfn._xlws.FILTER(Cat[Caterpillar], TRIM(Cat[WIX])=TRIM(Merge[[#This Row],[WIX]]))
    )
  ),
"")</f>
        <v/>
      </c>
      <c r="E272" t="str" cm="1">
        <f t="array" ref="E272">IFERROR(
  _xlfn.TEXTJOIN("; ", TRUE,
    _xlfn.UNIQUE(
      _xlfn._xlws.FILTER(Carquest[Carquest], Carquest[WIX]=Merge[[#This Row],[WIX]])
    )
  ),
"")</f>
        <v>89380</v>
      </c>
      <c r="F272" t="str" cm="1">
        <f t="array" ref="F272">IFERROR(
  _xlfn.TEXTJOIN("; ", TRUE,
    _xlfn.UNIQUE(
      _xlfn._xlws.FILTER(Fleetguard[Fleetguard], Fleetguard[WIX]=Merge[[#This Row],[WIX]])
    )
  ),
"")</f>
        <v>3307454S; 330745400S</v>
      </c>
      <c r="G272" t="str" cm="1">
        <f t="array" ref="G272">IFERROR(
  _xlfn.TEXTJOIN("; ", TRUE,
    _xlfn.UNIQUE(
      _xlfn._xlws.FILTER(Donaldson[Donaldson], Donaldson[WIX]=Merge[[#This Row],[WIX]])
    )
  ),
"")</f>
        <v/>
      </c>
      <c r="H272" t="str" cm="1">
        <f t="array" ref="H272">IFERROR(
  _xlfn.TEXTJOIN("; ", TRUE,
    _xlfn.UNIQUE(
      _xlfn._xlws.FILTER(Volvo[Volvo], Volvo[WIX]=Merge[[#This Row],[WIX]])
    )
  ),
"")</f>
        <v/>
      </c>
      <c r="I272" t="str" cm="1">
        <f t="array" ref="I272">IFERROR(
  _xlfn.TEXTJOIN("; ", TRUE,
    _xlfn.UNIQUE(
      _xlfn._xlws.FILTER(Atlas_Copco[Atlas Copco], Atlas_Copco[WIX]=Merge[[#This Row],[WIX]])
    )
  ),
"")</f>
        <v/>
      </c>
      <c r="J272" t="str" cm="1">
        <f t="array" ref="J272">IFERROR(
  _xlfn.TEXTJOIN("; ", TRUE,
    _xlfn.UNIQUE(
      _xlfn._xlws.FILTER(Sandvik[Sandvik], Sandvik[WIX]=Merge[[#This Row],[WIX]])
    )
  ),
"")</f>
        <v/>
      </c>
      <c r="K272" t="str" cm="1">
        <f t="array" ref="K272">IFERROR(
  _xlfn.TEXTJOIN("; ", TRUE,
    _xlfn.UNIQUE(
      _xlfn._xlws.FILTER(Ford[Ford], Ford[WIX]=Merge[[#This Row],[WIX]])
    )
  ),
"")</f>
        <v/>
      </c>
      <c r="L272" t="str" cm="1">
        <f t="array" ref="L272">IFERROR(
  _xlfn.TEXTJOIN("; ", TRUE,
    _xlfn.UNIQUE(
      _xlfn._xlws.FILTER(Motorcraft[Motorcraft], Motorcraft[WIX]=Merge[[#This Row],[WIX]])
    )
  ),
"")</f>
        <v/>
      </c>
      <c r="M272" t="str" cm="1">
        <f t="array" ref="M272">IFERROR(
  _xlfn.TEXTJOIN("; ", TRUE,
    _xlfn.UNIQUE(
      _xlfn._xlws.FILTER(Euclid[Euclid], Euclid[WIX]=Merge[[#This Row],[WIX]])
    )
  ),
"")</f>
        <v/>
      </c>
      <c r="N272" t="str" cm="1">
        <f t="array" ref="N272">IFERROR(
  _xlfn.TEXTJOIN("; ", TRUE,
    _xlfn.UNIQUE(
      _xlfn._xlws.FILTER(Hitachi[Hitachi], Hitachi[WIX]=Merge[[#This Row],[WIX]])
    )
  ),
"")</f>
        <v/>
      </c>
      <c r="O272" t="str" cm="1">
        <f t="array" ref="O272">IFERROR(
  _xlfn.TEXTJOIN("; ", TRUE,
    _xlfn.UNIQUE(
      _xlfn._xlws.FILTER(General_Motors[General Motors], General_Motors[WIX]=Merge[[#This Row],[WIX]])
    )
  ),
"")</f>
        <v/>
      </c>
      <c r="P272" t="str" cm="1">
        <f t="array" ref="P272">IFERROR(
  _xlfn.TEXTJOIN("; ", TRUE,
    _xlfn.UNIQUE(
      _xlfn._xlws.FILTER(Genie[Genie], Genie[WIX]=Merge[[#This Row],[WIX]])
    )
  ),
"")</f>
        <v/>
      </c>
      <c r="Q272" t="str" cm="1">
        <f t="array" ref="Q272">IFERROR(
  _xlfn.TEXTJOIN("; ", TRUE,
    _xlfn.UNIQUE(
      _xlfn._xlws.FILTER(Gradall[Gradall], Gradall[WIX]=Merge[[#This Row],[WIX]])
    )
  ),
"")</f>
        <v/>
      </c>
      <c r="R272" t="str" cm="1">
        <f t="array" ref="R272">IFERROR(
  _xlfn.TEXTJOIN("; ", TRUE,
    _xlfn.UNIQUE(
      _xlfn._xlws.FILTER(Kubota[Kubota], Kubota[WIX]=Merge[[#This Row],[WIX]])
    )
  ),
"")</f>
        <v/>
      </c>
      <c r="S272" t="str" cm="1">
        <f t="array" ref="S272">IFERROR(
  _xlfn.TEXTJOIN("; ", TRUE,
    _xlfn.UNIQUE(
      _xlfn._xlws.FILTER(Cummins[Cummins], Cummins[WIX]=Merge[[#This Row],[WIX]])
    )
  ),
"")</f>
        <v/>
      </c>
      <c r="T272" t="str" cm="1">
        <f t="array" ref="T272">IFERROR(
  _xlfn.TEXTJOIN("; ", TRUE,
    _xlfn.UNIQUE(
      _xlfn._xlws.FILTER(Sullair[Sullair], Sullair[WIX]=Merge[[#This Row],[WIX]])
    )
  ),
"")</f>
        <v/>
      </c>
      <c r="U272" t="str" cm="1">
        <f t="array" ref="U272">IFERROR(
  _xlfn.TEXTJOIN("; ", TRUE,
    _xlfn.UNIQUE(
      _xlfn._xlws.FILTER(Komatso[Komatsu], Komatso[WIX]=Merge[[#This Row],[WIX]])
    )
  ),
"")</f>
        <v/>
      </c>
      <c r="V272" t="str" cm="1">
        <f t="array" ref="V272">IFERROR(
  _xlfn.TEXTJOIN("; ", TRUE,
    _xlfn.UNIQUE(
      _xlfn._xlws.FILTER(JohnDeere[JohnDeere], JohnDeere[WIX]=Merge[[#This Row],[WIX]])
    )
  ),
"")</f>
        <v/>
      </c>
      <c r="W272" t="str" cm="1">
        <f t="array" ref="W272">IFERROR(
  _xlfn.TEXTJOIN("; ", TRUE,
    _xlfn.UNIQUE(
      _xlfn._xlws.FILTER(IngersollRand[Ingersoll-Rand], IngersollRand[WIX]=Merge[[#This Row],[WIX]])
    )
  ),
"")</f>
        <v/>
      </c>
      <c r="X272" t="str" cm="1">
        <f t="array" ref="X272">IFERROR(
  _xlfn.TEXTJOIN("; ", TRUE,
    _xlfn.UNIQUE(
      _xlfn._xlws.FILTER(GardnerDenver[Gardner-Denver], GardnerDenver[WIX]=Merge[[#This Row],[WIX]])
    )
  ),
"")</f>
        <v/>
      </c>
      <c r="Y272" t="str" cm="1">
        <f t="array" ref="Y272">IFERROR(
  _xlfn.TEXTJOIN("; ", TRUE,
    _xlfn.UNIQUE(
      _xlfn._xlws.FILTER(Grove[Grove], Grove[WIX]=Merge[[#This Row],[WIX]])
    )
  ),
"")</f>
        <v/>
      </c>
      <c r="Z272" t="str" cm="1">
        <f t="array" ref="Z272">IFERROR(
  _xlfn.TEXTJOIN("; ", TRUE,
    _xlfn.UNIQUE(
      _xlfn._xlws.FILTER(IHC[IHC], IHC[WIX]=Merge[[#This Row],[WIX]])
    )
  ),
"")</f>
        <v/>
      </c>
      <c r="AA272" t="str" cm="1">
        <f t="array" ref="AA272">IFERROR(
  _xlfn.TEXTJOIN("; ", TRUE,
    _xlfn.UNIQUE(
      _xlfn._xlws.FILTER(JLG[JLG], JLG[WIX]=Merge[[#This Row],[WIX]])
    )
  ),
"")</f>
        <v/>
      </c>
      <c r="AB272" t="str" cm="1">
        <f t="array" ref="AB272">IFERROR(
  _xlfn.TEXTJOIN("; ", TRUE,
    _xlfn.UNIQUE(
      _xlfn._xlws.FILTER(Fram[Fram], Fram[WIX]=Merge[[#This Row],[WIX]])
    )
  ),
"")</f>
        <v/>
      </c>
      <c r="AC272" t="str" cm="1">
        <f t="array" ref="AC272">IFERROR(
  _xlfn.TEXTJOIN("; ", TRUE,
    _xlfn.UNIQUE(
      _xlfn._xlws.FILTER(Parker[Parker], Parker[WIX]=Merge[[#This Row],[WIX]])
    )
  ),
"")</f>
        <v/>
      </c>
    </row>
    <row r="273" spans="2:29" x14ac:dyDescent="0.25">
      <c r="B273" t="s">
        <v>21300</v>
      </c>
      <c r="C273" t="str" cm="1">
        <f t="array" ref="C273">IFERROR(
  _xlfn.TEXTJOIN("; ", TRUE,
    _xlfn._xlws.SORT(
      _xlfn.UNIQUE(
        _xlfn._xlws.FILTER(Baldwin[Baldwin], TEXT(Baldwin[WIX],"@")=TEXT(Merge[[#This Row],[WIX]],"@"))
      )
    )
  ),
"")</f>
        <v>B10ALBSP</v>
      </c>
      <c r="D273" t="str" cm="1">
        <f t="array" ref="D273">IFERROR(
  _xlfn.TEXTJOIN("; ", TRUE,
    _xlfn.UNIQUE(
      _xlfn._xlws.FILTER(Cat[Caterpillar], TRIM(Cat[WIX])=TRIM(Merge[[#This Row],[WIX]]))
    )
  ),
"")</f>
        <v/>
      </c>
      <c r="E273" t="str" cm="1">
        <f t="array" ref="E273">IFERROR(
  _xlfn.TEXTJOIN("; ", TRUE,
    _xlfn.UNIQUE(
      _xlfn._xlws.FILTER(Carquest[Carquest], Carquest[WIX]=Merge[[#This Row],[WIX]])
    )
  ),
"")</f>
        <v>96266</v>
      </c>
      <c r="F273" t="str" cm="1">
        <f t="array" ref="F273">IFERROR(
  _xlfn.TEXTJOIN("; ", TRUE,
    _xlfn.UNIQUE(
      _xlfn._xlws.FILTER(Fleetguard[Fleetguard], Fleetguard[WIX]=Merge[[#This Row],[WIX]])
    )
  ),
"")</f>
        <v/>
      </c>
      <c r="G273" t="str" cm="1">
        <f t="array" ref="G273">IFERROR(
  _xlfn.TEXTJOIN("; ", TRUE,
    _xlfn.UNIQUE(
      _xlfn._xlws.FILTER(Donaldson[Donaldson], Donaldson[WIX]=Merge[[#This Row],[WIX]])
    )
  ),
"")</f>
        <v/>
      </c>
      <c r="H273" t="str" cm="1">
        <f t="array" ref="H273">IFERROR(
  _xlfn.TEXTJOIN("; ", TRUE,
    _xlfn.UNIQUE(
      _xlfn._xlws.FILTER(Volvo[Volvo], Volvo[WIX]=Merge[[#This Row],[WIX]])
    )
  ),
"")</f>
        <v/>
      </c>
      <c r="I273" t="str" cm="1">
        <f t="array" ref="I273">IFERROR(
  _xlfn.TEXTJOIN("; ", TRUE,
    _xlfn.UNIQUE(
      _xlfn._xlws.FILTER(Atlas_Copco[Atlas Copco], Atlas_Copco[WIX]=Merge[[#This Row],[WIX]])
    )
  ),
"")</f>
        <v/>
      </c>
      <c r="J273" t="str" cm="1">
        <f t="array" ref="J273">IFERROR(
  _xlfn.TEXTJOIN("; ", TRUE,
    _xlfn.UNIQUE(
      _xlfn._xlws.FILTER(Sandvik[Sandvik], Sandvik[WIX]=Merge[[#This Row],[WIX]])
    )
  ),
"")</f>
        <v/>
      </c>
      <c r="K273" t="str" cm="1">
        <f t="array" ref="K273">IFERROR(
  _xlfn.TEXTJOIN("; ", TRUE,
    _xlfn.UNIQUE(
      _xlfn._xlws.FILTER(Ford[Ford], Ford[WIX]=Merge[[#This Row],[WIX]])
    )
  ),
"")</f>
        <v/>
      </c>
      <c r="L273" t="str" cm="1">
        <f t="array" ref="L273">IFERROR(
  _xlfn.TEXTJOIN("; ", TRUE,
    _xlfn.UNIQUE(
      _xlfn._xlws.FILTER(Motorcraft[Motorcraft], Motorcraft[WIX]=Merge[[#This Row],[WIX]])
    )
  ),
"")</f>
        <v/>
      </c>
      <c r="M273" t="str" cm="1">
        <f t="array" ref="M273">IFERROR(
  _xlfn.TEXTJOIN("; ", TRUE,
    _xlfn.UNIQUE(
      _xlfn._xlws.FILTER(Euclid[Euclid], Euclid[WIX]=Merge[[#This Row],[WIX]])
    )
  ),
"")</f>
        <v/>
      </c>
      <c r="N273" t="str" cm="1">
        <f t="array" ref="N273">IFERROR(
  _xlfn.TEXTJOIN("; ", TRUE,
    _xlfn.UNIQUE(
      _xlfn._xlws.FILTER(Hitachi[Hitachi], Hitachi[WIX]=Merge[[#This Row],[WIX]])
    )
  ),
"")</f>
        <v/>
      </c>
      <c r="O273" t="str" cm="1">
        <f t="array" ref="O273">IFERROR(
  _xlfn.TEXTJOIN("; ", TRUE,
    _xlfn.UNIQUE(
      _xlfn._xlws.FILTER(General_Motors[General Motors], General_Motors[WIX]=Merge[[#This Row],[WIX]])
    )
  ),
"")</f>
        <v/>
      </c>
      <c r="P273" t="str" cm="1">
        <f t="array" ref="P273">IFERROR(
  _xlfn.TEXTJOIN("; ", TRUE,
    _xlfn.UNIQUE(
      _xlfn._xlws.FILTER(Genie[Genie], Genie[WIX]=Merge[[#This Row],[WIX]])
    )
  ),
"")</f>
        <v/>
      </c>
      <c r="Q273" t="str" cm="1">
        <f t="array" ref="Q273">IFERROR(
  _xlfn.TEXTJOIN("; ", TRUE,
    _xlfn.UNIQUE(
      _xlfn._xlws.FILTER(Gradall[Gradall], Gradall[WIX]=Merge[[#This Row],[WIX]])
    )
  ),
"")</f>
        <v/>
      </c>
      <c r="R273" t="str" cm="1">
        <f t="array" ref="R273">IFERROR(
  _xlfn.TEXTJOIN("; ", TRUE,
    _xlfn.UNIQUE(
      _xlfn._xlws.FILTER(Kubota[Kubota], Kubota[WIX]=Merge[[#This Row],[WIX]])
    )
  ),
"")</f>
        <v/>
      </c>
      <c r="S273" t="str" cm="1">
        <f t="array" ref="S273">IFERROR(
  _xlfn.TEXTJOIN("; ", TRUE,
    _xlfn.UNIQUE(
      _xlfn._xlws.FILTER(Cummins[Cummins], Cummins[WIX]=Merge[[#This Row],[WIX]])
    )
  ),
"")</f>
        <v/>
      </c>
      <c r="T273" t="str" cm="1">
        <f t="array" ref="T273">IFERROR(
  _xlfn.TEXTJOIN("; ", TRUE,
    _xlfn.UNIQUE(
      _xlfn._xlws.FILTER(Sullair[Sullair], Sullair[WIX]=Merge[[#This Row],[WIX]])
    )
  ),
"")</f>
        <v/>
      </c>
      <c r="U273" t="str" cm="1">
        <f t="array" ref="U273">IFERROR(
  _xlfn.TEXTJOIN("; ", TRUE,
    _xlfn.UNIQUE(
      _xlfn._xlws.FILTER(Komatso[Komatsu], Komatso[WIX]=Merge[[#This Row],[WIX]])
    )
  ),
"")</f>
        <v/>
      </c>
      <c r="V273" t="str" cm="1">
        <f t="array" ref="V273">IFERROR(
  _xlfn.TEXTJOIN("; ", TRUE,
    _xlfn.UNIQUE(
      _xlfn._xlws.FILTER(JohnDeere[JohnDeere], JohnDeere[WIX]=Merge[[#This Row],[WIX]])
    )
  ),
"")</f>
        <v/>
      </c>
      <c r="W273" t="str" cm="1">
        <f t="array" ref="W273">IFERROR(
  _xlfn.TEXTJOIN("; ", TRUE,
    _xlfn.UNIQUE(
      _xlfn._xlws.FILTER(IngersollRand[Ingersoll-Rand], IngersollRand[WIX]=Merge[[#This Row],[WIX]])
    )
  ),
"")</f>
        <v/>
      </c>
      <c r="X273" t="str" cm="1">
        <f t="array" ref="X273">IFERROR(
  _xlfn.TEXTJOIN("; ", TRUE,
    _xlfn.UNIQUE(
      _xlfn._xlws.FILTER(GardnerDenver[Gardner-Denver], GardnerDenver[WIX]=Merge[[#This Row],[WIX]])
    )
  ),
"")</f>
        <v/>
      </c>
      <c r="Y273" t="str" cm="1">
        <f t="array" ref="Y273">IFERROR(
  _xlfn.TEXTJOIN("; ", TRUE,
    _xlfn.UNIQUE(
      _xlfn._xlws.FILTER(Grove[Grove], Grove[WIX]=Merge[[#This Row],[WIX]])
    )
  ),
"")</f>
        <v/>
      </c>
      <c r="Z273" t="str" cm="1">
        <f t="array" ref="Z273">IFERROR(
  _xlfn.TEXTJOIN("; ", TRUE,
    _xlfn.UNIQUE(
      _xlfn._xlws.FILTER(IHC[IHC], IHC[WIX]=Merge[[#This Row],[WIX]])
    )
  ),
"")</f>
        <v/>
      </c>
      <c r="AA273" t="str" cm="1">
        <f t="array" ref="AA273">IFERROR(
  _xlfn.TEXTJOIN("; ", TRUE,
    _xlfn.UNIQUE(
      _xlfn._xlws.FILTER(JLG[JLG], JLG[WIX]=Merge[[#This Row],[WIX]])
    )
  ),
"")</f>
        <v/>
      </c>
      <c r="AB273" t="str" cm="1">
        <f t="array" ref="AB273">IFERROR(
  _xlfn.TEXTJOIN("; ", TRUE,
    _xlfn.UNIQUE(
      _xlfn._xlws.FILTER(Fram[Fram], Fram[WIX]=Merge[[#This Row],[WIX]])
    )
  ),
"")</f>
        <v/>
      </c>
      <c r="AC273" t="str" cm="1">
        <f t="array" ref="AC273">IFERROR(
  _xlfn.TEXTJOIN("; ", TRUE,
    _xlfn.UNIQUE(
      _xlfn._xlws.FILTER(Parker[Parker], Parker[WIX]=Merge[[#This Row],[WIX]])
    )
  ),
"")</f>
        <v/>
      </c>
    </row>
    <row r="274" spans="2:29" x14ac:dyDescent="0.25">
      <c r="B274" t="s">
        <v>21301</v>
      </c>
      <c r="C274" t="str" cm="1">
        <f t="array" ref="C274">IFERROR(
  _xlfn.TEXTJOIN("; ", TRUE,
    _xlfn._xlws.SORT(
      _xlfn.UNIQUE(
        _xlfn._xlws.FILTER(Baldwin[Baldwin], TEXT(Baldwin[WIX],"@")=TEXT(Merge[[#This Row],[WIX]],"@"))
      )
    )
  ),
"")</f>
        <v>B30</v>
      </c>
      <c r="D274" t="str" cm="1">
        <f t="array" ref="D274">IFERROR(
  _xlfn.TEXTJOIN("; ", TRUE,
    _xlfn.UNIQUE(
      _xlfn._xlws.FILTER(Cat[Caterpillar], TRIM(Cat[WIX])=TRIM(Merge[[#This Row],[WIX]]))
    )
  ),
"")</f>
        <v>3I1108</v>
      </c>
      <c r="E274" t="str" cm="1">
        <f t="array" ref="E274">IFERROR(
  _xlfn.TEXTJOIN("; ", TRUE,
    _xlfn.UNIQUE(
      _xlfn._xlws.FILTER(Carquest[Carquest], Carquest[WIX]=Merge[[#This Row],[WIX]])
    )
  ),
"")</f>
        <v>85045; B4007; R85522</v>
      </c>
      <c r="F274" t="str" cm="1">
        <f t="array" ref="F274">IFERROR(
  _xlfn.TEXTJOIN("; ", TRUE,
    _xlfn.UNIQUE(
      _xlfn._xlws.FILTER(Fleetguard[Fleetguard], Fleetguard[WIX]=Merge[[#This Row],[WIX]])
    )
  ),
"")</f>
        <v>LF767</v>
      </c>
      <c r="G274" t="str" cm="1">
        <f t="array" ref="G274">IFERROR(
  _xlfn.TEXTJOIN("; ", TRUE,
    _xlfn.UNIQUE(
      _xlfn._xlws.FILTER(Donaldson[Donaldson], Donaldson[WIX]=Merge[[#This Row],[WIX]])
    )
  ),
"")</f>
        <v>P550045; P550598</v>
      </c>
      <c r="H274" t="str" cm="1">
        <f t="array" ref="H274">IFERROR(
  _xlfn.TEXTJOIN("; ", TRUE,
    _xlfn.UNIQUE(
      _xlfn._xlws.FILTER(Volvo[Volvo], Volvo[WIX]=Merge[[#This Row],[WIX]])
    )
  ),
"")</f>
        <v/>
      </c>
      <c r="I274" t="str" cm="1">
        <f t="array" ref="I274">IFERROR(
  _xlfn.TEXTJOIN("; ", TRUE,
    _xlfn.UNIQUE(
      _xlfn._xlws.FILTER(Atlas_Copco[Atlas Copco], Atlas_Copco[WIX]=Merge[[#This Row],[WIX]])
    )
  ),
"")</f>
        <v/>
      </c>
      <c r="J274" t="str" cm="1">
        <f t="array" ref="J274">IFERROR(
  _xlfn.TEXTJOIN("; ", TRUE,
    _xlfn.UNIQUE(
      _xlfn._xlws.FILTER(Sandvik[Sandvik], Sandvik[WIX]=Merge[[#This Row],[WIX]])
    )
  ),
"")</f>
        <v/>
      </c>
      <c r="K274" t="str" cm="1">
        <f t="array" ref="K274">IFERROR(
  _xlfn.TEXTJOIN("; ", TRUE,
    _xlfn.UNIQUE(
      _xlfn._xlws.FILTER(Ford[Ford], Ford[WIX]=Merge[[#This Row],[WIX]])
    )
  ),
"")</f>
        <v/>
      </c>
      <c r="L274" t="str" cm="1">
        <f t="array" ref="L274">IFERROR(
  _xlfn.TEXTJOIN("; ", TRUE,
    _xlfn.UNIQUE(
      _xlfn._xlws.FILTER(Motorcraft[Motorcraft], Motorcraft[WIX]=Merge[[#This Row],[WIX]])
    )
  ),
"")</f>
        <v>FL331</v>
      </c>
      <c r="M274" t="str" cm="1">
        <f t="array" ref="M274">IFERROR(
  _xlfn.TEXTJOIN("; ", TRUE,
    _xlfn.UNIQUE(
      _xlfn._xlws.FILTER(Euclid[Euclid], Euclid[WIX]=Merge[[#This Row],[WIX]])
    )
  ),
"")</f>
        <v/>
      </c>
      <c r="N274" t="str" cm="1">
        <f t="array" ref="N274">IFERROR(
  _xlfn.TEXTJOIN("; ", TRUE,
    _xlfn.UNIQUE(
      _xlfn._xlws.FILTER(Hitachi[Hitachi], Hitachi[WIX]=Merge[[#This Row],[WIX]])
    )
  ),
"")</f>
        <v/>
      </c>
      <c r="O274" t="str" cm="1">
        <f t="array" ref="O274">IFERROR(
  _xlfn.TEXTJOIN("; ", TRUE,
    _xlfn.UNIQUE(
      _xlfn._xlws.FILTER(General_Motors[General Motors], General_Motors[WIX]=Merge[[#This Row],[WIX]])
    )
  ),
"")</f>
        <v>25010276; 25010324</v>
      </c>
      <c r="P274" t="str" cm="1">
        <f t="array" ref="P274">IFERROR(
  _xlfn.TEXTJOIN("; ", TRUE,
    _xlfn.UNIQUE(
      _xlfn._xlws.FILTER(Genie[Genie], Genie[WIX]=Merge[[#This Row],[WIX]])
    )
  ),
"")</f>
        <v/>
      </c>
      <c r="Q274" t="str" cm="1">
        <f t="array" ref="Q274">IFERROR(
  _xlfn.TEXTJOIN("; ", TRUE,
    _xlfn.UNIQUE(
      _xlfn._xlws.FILTER(Gradall[Gradall], Gradall[WIX]=Merge[[#This Row],[WIX]])
    )
  ),
"")</f>
        <v/>
      </c>
      <c r="R274" t="str" cm="1">
        <f t="array" ref="R274">IFERROR(
  _xlfn.TEXTJOIN("; ", TRUE,
    _xlfn.UNIQUE(
      _xlfn._xlws.FILTER(Kubota[Kubota], Kubota[WIX]=Merge[[#This Row],[WIX]])
    )
  ),
"")</f>
        <v>7000014670</v>
      </c>
      <c r="S274" t="str" cm="1">
        <f t="array" ref="S274">IFERROR(
  _xlfn.TEXTJOIN("; ", TRUE,
    _xlfn.UNIQUE(
      _xlfn._xlws.FILTER(Cummins[Cummins], Cummins[WIX]=Merge[[#This Row],[WIX]])
    )
  ),
"")</f>
        <v/>
      </c>
      <c r="T274" t="str" cm="1">
        <f t="array" ref="T274">IFERROR(
  _xlfn.TEXTJOIN("; ", TRUE,
    _xlfn.UNIQUE(
      _xlfn._xlws.FILTER(Sullair[Sullair], Sullair[WIX]=Merge[[#This Row],[WIX]])
    )
  ),
"")</f>
        <v/>
      </c>
      <c r="U274" t="str" cm="1">
        <f t="array" ref="U274">IFERROR(
  _xlfn.TEXTJOIN("; ", TRUE,
    _xlfn.UNIQUE(
      _xlfn._xlws.FILTER(Komatso[Komatsu], Komatso[WIX]=Merge[[#This Row],[WIX]])
    )
  ),
"")</f>
        <v/>
      </c>
      <c r="V274" t="str" cm="1">
        <f t="array" ref="V274">IFERROR(
  _xlfn.TEXTJOIN("; ", TRUE,
    _xlfn.UNIQUE(
      _xlfn._xlws.FILTER(JohnDeere[JohnDeere], JohnDeere[WIX]=Merge[[#This Row],[WIX]])
    )
  ),
"")</f>
        <v>TY15134</v>
      </c>
      <c r="W274" t="str" cm="1">
        <f t="array" ref="W274">IFERROR(
  _xlfn.TEXTJOIN("; ", TRUE,
    _xlfn.UNIQUE(
      _xlfn._xlws.FILTER(IngersollRand[Ingersoll-Rand], IngersollRand[WIX]=Merge[[#This Row],[WIX]])
    )
  ),
"")</f>
        <v/>
      </c>
      <c r="X274" t="str" cm="1">
        <f t="array" ref="X274">IFERROR(
  _xlfn.TEXTJOIN("; ", TRUE,
    _xlfn.UNIQUE(
      _xlfn._xlws.FILTER(GardnerDenver[Gardner-Denver], GardnerDenver[WIX]=Merge[[#This Row],[WIX]])
    )
  ),
"")</f>
        <v/>
      </c>
      <c r="Y274" t="str" cm="1">
        <f t="array" ref="Y274">IFERROR(
  _xlfn.TEXTJOIN("; ", TRUE,
    _xlfn.UNIQUE(
      _xlfn._xlws.FILTER(Grove[Grove], Grove[WIX]=Merge[[#This Row],[WIX]])
    )
  ),
"")</f>
        <v/>
      </c>
      <c r="Z274" t="str" cm="1">
        <f t="array" ref="Z274">IFERROR(
  _xlfn.TEXTJOIN("; ", TRUE,
    _xlfn.UNIQUE(
      _xlfn._xlws.FILTER(IHC[IHC], IHC[WIX]=Merge[[#This Row],[WIX]])
    )
  ),
"")</f>
        <v/>
      </c>
      <c r="AA274" t="str" cm="1">
        <f t="array" ref="AA274">IFERROR(
  _xlfn.TEXTJOIN("; ", TRUE,
    _xlfn.UNIQUE(
      _xlfn._xlws.FILTER(JLG[JLG], JLG[WIX]=Merge[[#This Row],[WIX]])
    )
  ),
"")</f>
        <v/>
      </c>
      <c r="AB274" t="str" cm="1">
        <f t="array" ref="AB274">IFERROR(
  _xlfn.TEXTJOIN("; ", TRUE,
    _xlfn.UNIQUE(
      _xlfn._xlws.FILTER(Fram[Fram], Fram[WIX]=Merge[[#This Row],[WIX]])
    )
  ),
"")</f>
        <v>XG3429; PH3429; PH3429A; PH5882; DG3429</v>
      </c>
      <c r="AC274" t="str" cm="1">
        <f t="array" ref="AC274">IFERROR(
  _xlfn.TEXTJOIN("; ", TRUE,
    _xlfn.UNIQUE(
      _xlfn._xlws.FILTER(Parker[Parker], Parker[WIX]=Merge[[#This Row],[WIX]])
    )
  ),
"")</f>
        <v/>
      </c>
    </row>
    <row r="275" spans="2:29" x14ac:dyDescent="0.25">
      <c r="B275" t="s">
        <v>21302</v>
      </c>
      <c r="C275" t="str" cm="1">
        <f t="array" ref="C275">IFERROR(
  _xlfn.TEXTJOIN("; ", TRUE,
    _xlfn._xlws.SORT(
      _xlfn.UNIQUE(
        _xlfn._xlws.FILTER(Baldwin[Baldwin], TEXT(Baldwin[WIX],"@")=TEXT(Merge[[#This Row],[WIX]],"@"))
      )
    )
  ),
"")</f>
        <v>B31</v>
      </c>
      <c r="D275" t="str" cm="1">
        <f t="array" ref="D275">IFERROR(
  _xlfn.TEXTJOIN("; ", TRUE,
    _xlfn.UNIQUE(
      _xlfn._xlws.FILTER(Cat[Caterpillar], TRIM(Cat[WIX])=TRIM(Merge[[#This Row],[WIX]]))
    )
  ),
"")</f>
        <v/>
      </c>
      <c r="E275" t="str" cm="1">
        <f t="array" ref="E275">IFERROR(
  _xlfn.TEXTJOIN("; ", TRUE,
    _xlfn.UNIQUE(
      _xlfn._xlws.FILTER(Carquest[Carquest], Carquest[WIX]=Merge[[#This Row],[WIX]])
    )
  ),
"")</f>
        <v>85042; B4006; R85042</v>
      </c>
      <c r="F275" t="str" cm="1">
        <f t="array" ref="F275">IFERROR(
  _xlfn.TEXTJOIN("; ", TRUE,
    _xlfn.UNIQUE(
      _xlfn._xlws.FILTER(Fleetguard[Fleetguard], Fleetguard[WIX]=Merge[[#This Row],[WIX]])
    )
  ),
"")</f>
        <v>LF796; LF16219</v>
      </c>
      <c r="G275" t="str" cm="1">
        <f t="array" ref="G275">IFERROR(
  _xlfn.TEXTJOIN("; ", TRUE,
    _xlfn.UNIQUE(
      _xlfn._xlws.FILTER(Donaldson[Donaldson], Donaldson[WIX]=Merge[[#This Row],[WIX]])
    )
  ),
"")</f>
        <v>P551307</v>
      </c>
      <c r="H275" t="str" cm="1">
        <f t="array" ref="H275">IFERROR(
  _xlfn.TEXTJOIN("; ", TRUE,
    _xlfn.UNIQUE(
      _xlfn._xlws.FILTER(Volvo[Volvo], Volvo[WIX]=Merge[[#This Row],[WIX]])
    )
  ),
"")</f>
        <v/>
      </c>
      <c r="I275" t="str" cm="1">
        <f t="array" ref="I275">IFERROR(
  _xlfn.TEXTJOIN("; ", TRUE,
    _xlfn.UNIQUE(
      _xlfn._xlws.FILTER(Atlas_Copco[Atlas Copco], Atlas_Copco[WIX]=Merge[[#This Row],[WIX]])
    )
  ),
"")</f>
        <v/>
      </c>
      <c r="J275" t="str" cm="1">
        <f t="array" ref="J275">IFERROR(
  _xlfn.TEXTJOIN("; ", TRUE,
    _xlfn.UNIQUE(
      _xlfn._xlws.FILTER(Sandvik[Sandvik], Sandvik[WIX]=Merge[[#This Row],[WIX]])
    )
  ),
"")</f>
        <v/>
      </c>
      <c r="K275" t="str" cm="1">
        <f t="array" ref="K275">IFERROR(
  _xlfn.TEXTJOIN("; ", TRUE,
    _xlfn.UNIQUE(
      _xlfn._xlws.FILTER(Ford[Ford], Ford[WIX]=Merge[[#This Row],[WIX]])
    )
  ),
"")</f>
        <v/>
      </c>
      <c r="L275" t="str" cm="1">
        <f t="array" ref="L275">IFERROR(
  _xlfn.TEXTJOIN("; ", TRUE,
    _xlfn.UNIQUE(
      _xlfn._xlws.FILTER(Motorcraft[Motorcraft], Motorcraft[WIX]=Merge[[#This Row],[WIX]])
    )
  ),
"")</f>
        <v>FL330; FL2030</v>
      </c>
      <c r="M275" t="str" cm="1">
        <f t="array" ref="M275">IFERROR(
  _xlfn.TEXTJOIN("; ", TRUE,
    _xlfn.UNIQUE(
      _xlfn._xlws.FILTER(Euclid[Euclid], Euclid[WIX]=Merge[[#This Row],[WIX]])
    )
  ),
"")</f>
        <v/>
      </c>
      <c r="N275" t="str" cm="1">
        <f t="array" ref="N275">IFERROR(
  _xlfn.TEXTJOIN("; ", TRUE,
    _xlfn.UNIQUE(
      _xlfn._xlws.FILTER(Hitachi[Hitachi], Hitachi[WIX]=Merge[[#This Row],[WIX]])
    )
  ),
"")</f>
        <v/>
      </c>
      <c r="O275" t="str" cm="1">
        <f t="array" ref="O275">IFERROR(
  _xlfn.TEXTJOIN("; ", TRUE,
    _xlfn.UNIQUE(
      _xlfn._xlws.FILTER(General_Motors[General Motors], General_Motors[WIX]=Merge[[#This Row],[WIX]])
    )
  ),
"")</f>
        <v>6439587; 6439857; 19210283; 19256041; 25010251; 25010325; 25010633; 88984215; 92142006</v>
      </c>
      <c r="P275" t="str" cm="1">
        <f t="array" ref="P275">IFERROR(
  _xlfn.TEXTJOIN("; ", TRUE,
    _xlfn.UNIQUE(
      _xlfn._xlws.FILTER(Genie[Genie], Genie[WIX]=Merge[[#This Row],[WIX]])
    )
  ),
"")</f>
        <v/>
      </c>
      <c r="Q275" t="str" cm="1">
        <f t="array" ref="Q275">IFERROR(
  _xlfn.TEXTJOIN("; ", TRUE,
    _xlfn.UNIQUE(
      _xlfn._xlws.FILTER(Gradall[Gradall], Gradall[WIX]=Merge[[#This Row],[WIX]])
    )
  ),
"")</f>
        <v/>
      </c>
      <c r="R275" t="str" cm="1">
        <f t="array" ref="R275">IFERROR(
  _xlfn.TEXTJOIN("; ", TRUE,
    _xlfn.UNIQUE(
      _xlfn._xlws.FILTER(Kubota[Kubota], Kubota[WIX]=Merge[[#This Row],[WIX]])
    )
  ),
"")</f>
        <v/>
      </c>
      <c r="S275" t="str" cm="1">
        <f t="array" ref="S275">IFERROR(
  _xlfn.TEXTJOIN("; ", TRUE,
    _xlfn.UNIQUE(
      _xlfn._xlws.FILTER(Cummins[Cummins], Cummins[WIX]=Merge[[#This Row],[WIX]])
    )
  ),
"")</f>
        <v/>
      </c>
      <c r="T275" t="str" cm="1">
        <f t="array" ref="T275">IFERROR(
  _xlfn.TEXTJOIN("; ", TRUE,
    _xlfn.UNIQUE(
      _xlfn._xlws.FILTER(Sullair[Sullair], Sullair[WIX]=Merge[[#This Row],[WIX]])
    )
  ),
"")</f>
        <v/>
      </c>
      <c r="U275" t="str" cm="1">
        <f t="array" ref="U275">IFERROR(
  _xlfn.TEXTJOIN("; ", TRUE,
    _xlfn.UNIQUE(
      _xlfn._xlws.FILTER(Komatso[Komatsu], Komatso[WIX]=Merge[[#This Row],[WIX]])
    )
  ),
"")</f>
        <v/>
      </c>
      <c r="V275" t="str" cm="1">
        <f t="array" ref="V275">IFERROR(
  _xlfn.TEXTJOIN("; ", TRUE,
    _xlfn.UNIQUE(
      _xlfn._xlws.FILTER(JohnDeere[JohnDeere], JohnDeere[WIX]=Merge[[#This Row],[WIX]])
    )
  ),
"")</f>
        <v/>
      </c>
      <c r="W275" t="str" cm="1">
        <f t="array" ref="W275">IFERROR(
  _xlfn.TEXTJOIN("; ", TRUE,
    _xlfn.UNIQUE(
      _xlfn._xlws.FILTER(IngersollRand[Ingersoll-Rand], IngersollRand[WIX]=Merge[[#This Row],[WIX]])
    )
  ),
"")</f>
        <v/>
      </c>
      <c r="X275" t="str" cm="1">
        <f t="array" ref="X275">IFERROR(
  _xlfn.TEXTJOIN("; ", TRUE,
    _xlfn.UNIQUE(
      _xlfn._xlws.FILTER(GardnerDenver[Gardner-Denver], GardnerDenver[WIX]=Merge[[#This Row],[WIX]])
    )
  ),
"")</f>
        <v/>
      </c>
      <c r="Y275" t="str" cm="1">
        <f t="array" ref="Y275">IFERROR(
  _xlfn.TEXTJOIN("; ", TRUE,
    _xlfn.UNIQUE(
      _xlfn._xlws.FILTER(Grove[Grove], Grove[WIX]=Merge[[#This Row],[WIX]])
    )
  ),
"")</f>
        <v/>
      </c>
      <c r="Z275" t="str" cm="1">
        <f t="array" ref="Z275">IFERROR(
  _xlfn.TEXTJOIN("; ", TRUE,
    _xlfn.UNIQUE(
      _xlfn._xlws.FILTER(IHC[IHC], IHC[WIX]=Merge[[#This Row],[WIX]])
    )
  ),
"")</f>
        <v/>
      </c>
      <c r="AA275" t="str" cm="1">
        <f t="array" ref="AA275">IFERROR(
  _xlfn.TEXTJOIN("; ", TRUE,
    _xlfn.UNIQUE(
      _xlfn._xlws.FILTER(JLG[JLG], JLG[WIX]=Merge[[#This Row],[WIX]])
    )
  ),
"")</f>
        <v/>
      </c>
      <c r="AB275" t="str" cm="1">
        <f t="array" ref="AB275">IFERROR(
  _xlfn.TEXTJOIN("; ", TRUE,
    _xlfn.UNIQUE(
      _xlfn._xlws.FILTER(Fram[Fram], Fram[WIX]=Merge[[#This Row],[WIX]])
    )
  ),
"")</f>
        <v>TG3506; XG3506; PH3506; HM3506; HP20; FP3506; FPS3506</v>
      </c>
      <c r="AC275" t="str" cm="1">
        <f t="array" ref="AC275">IFERROR(
  _xlfn.TEXTJOIN("; ", TRUE,
    _xlfn.UNIQUE(
      _xlfn._xlws.FILTER(Parker[Parker], Parker[WIX]=Merge[[#This Row],[WIX]])
    )
  ),
"")</f>
        <v/>
      </c>
    </row>
    <row r="276" spans="2:29" x14ac:dyDescent="0.25">
      <c r="B276" t="s">
        <v>21303</v>
      </c>
      <c r="C276" t="str" cm="1">
        <f t="array" ref="C276">IFERROR(
  _xlfn.TEXTJOIN("; ", TRUE,
    _xlfn._xlws.SORT(
      _xlfn.UNIQUE(
        _xlfn._xlws.FILTER(Baldwin[Baldwin], TEXT(Baldwin[WIX],"@")=TEXT(Merge[[#This Row],[WIX]],"@"))
      )
    )
  ),
"")</f>
        <v>B131; B1406; B33; B7295</v>
      </c>
      <c r="D276" t="str" cm="1">
        <f t="array" ref="D276">IFERROR(
  _xlfn.TEXTJOIN("; ", TRUE,
    _xlfn.UNIQUE(
      _xlfn._xlws.FILTER(Cat[Caterpillar], TRIM(Cat[WIX])=TRIM(Merge[[#This Row],[WIX]]))
    )
  ),
"")</f>
        <v>2I8660; 3I1191; 2667143</v>
      </c>
      <c r="E276" t="str" cm="1">
        <f t="array" ref="E276">IFERROR(
  _xlfn.TEXTJOIN("; ", TRUE,
    _xlfn.UNIQUE(
      _xlfn._xlws.FILTER(Carquest[Carquest], Carquest[WIX]=Merge[[#This Row],[WIX]])
    )
  ),
"")</f>
        <v>85394HD; 94138; 85625HD; B4477; B4477MP; R85394; R85394MP</v>
      </c>
      <c r="F276" t="str" cm="1">
        <f t="array" ref="F276">IFERROR(
  _xlfn.TEXTJOIN("; ", TRUE,
    _xlfn.UNIQUE(
      _xlfn._xlws.FILTER(Fleetguard[Fleetguard], Fleetguard[WIX]=Merge[[#This Row],[WIX]])
    )
  ),
"")</f>
        <v>LF3495; LF3614</v>
      </c>
      <c r="G276" t="str" cm="1">
        <f t="array" ref="G276">IFERROR(
  _xlfn.TEXTJOIN("; ", TRUE,
    _xlfn.UNIQUE(
      _xlfn._xlws.FILTER(Donaldson[Donaldson], Donaldson[WIX]=Merge[[#This Row],[WIX]])
    )
  ),
"")</f>
        <v>P502015; P502022; P502069; P502070; P550534</v>
      </c>
      <c r="H276" t="str" cm="1">
        <f t="array" ref="H276">IFERROR(
  _xlfn.TEXTJOIN("; ", TRUE,
    _xlfn.UNIQUE(
      _xlfn._xlws.FILTER(Volvo[Volvo], Volvo[WIX]=Merge[[#This Row],[WIX]])
    )
  ),
"")</f>
        <v/>
      </c>
      <c r="I276" t="str" cm="1">
        <f t="array" ref="I276">IFERROR(
  _xlfn.TEXTJOIN("; ", TRUE,
    _xlfn.UNIQUE(
      _xlfn._xlws.FILTER(Atlas_Copco[Atlas Copco], Atlas_Copco[WIX]=Merge[[#This Row],[WIX]])
    )
  ),
"")</f>
        <v>2914805800</v>
      </c>
      <c r="J276" t="str" cm="1">
        <f t="array" ref="J276">IFERROR(
  _xlfn.TEXTJOIN("; ", TRUE,
    _xlfn.UNIQUE(
      _xlfn._xlws.FILTER(Sandvik[Sandvik], Sandvik[WIX]=Merge[[#This Row],[WIX]])
    )
  ),
"")</f>
        <v/>
      </c>
      <c r="K276" t="str" cm="1">
        <f t="array" ref="K276">IFERROR(
  _xlfn.TEXTJOIN("; ", TRUE,
    _xlfn.UNIQUE(
      _xlfn._xlws.FILTER(Ford[Ford], Ford[WIX]=Merge[[#This Row],[WIX]])
    )
  ),
"")</f>
        <v>5010292; 5012645; 5022767</v>
      </c>
      <c r="L276" t="str" cm="1">
        <f t="array" ref="L276">IFERROR(
  _xlfn.TEXTJOIN("; ", TRUE,
    _xlfn.UNIQUE(
      _xlfn._xlws.FILTER(Motorcraft[Motorcraft], Motorcraft[WIX]=Merge[[#This Row],[WIX]])
    )
  ),
"")</f>
        <v>EFL168; EFL292; EFL385; EFL391; FL836; FL840</v>
      </c>
      <c r="M276" t="str" cm="1">
        <f t="array" ref="M276">IFERROR(
  _xlfn.TEXTJOIN("; ", TRUE,
    _xlfn.UNIQUE(
      _xlfn._xlws.FILTER(Euclid[Euclid], Euclid[WIX]=Merge[[#This Row],[WIX]])
    )
  ),
"")</f>
        <v/>
      </c>
      <c r="N276" t="str" cm="1">
        <f t="array" ref="N276">IFERROR(
  _xlfn.TEXTJOIN("; ", TRUE,
    _xlfn.UNIQUE(
      _xlfn._xlws.FILTER(Hitachi[Hitachi], Hitachi[WIX]=Merge[[#This Row],[WIX]])
    )
  ),
"")</f>
        <v/>
      </c>
      <c r="O276" t="str" cm="1">
        <f t="array" ref="O276">IFERROR(
  _xlfn.TEXTJOIN("; ", TRUE,
    _xlfn.UNIQUE(
      _xlfn._xlws.FILTER(General_Motors[General Motors], General_Motors[WIX]=Merge[[#This Row],[WIX]])
    )
  ),
"")</f>
        <v>12339995; 25011704; 25014564; 25161880; 88971573; 93156670; 93156770; 94840078; 94851874; 94853643</v>
      </c>
      <c r="P276" t="str" cm="1">
        <f t="array" ref="P276">IFERROR(
  _xlfn.TEXTJOIN("; ", TRUE,
    _xlfn.UNIQUE(
      _xlfn._xlws.FILTER(Genie[Genie], Genie[WIX]=Merge[[#This Row],[WIX]])
    )
  ),
"")</f>
        <v>22106</v>
      </c>
      <c r="Q276" t="str" cm="1">
        <f t="array" ref="Q276">IFERROR(
  _xlfn.TEXTJOIN("; ", TRUE,
    _xlfn.UNIQUE(
      _xlfn._xlws.FILTER(Gradall[Gradall], Gradall[WIX]=Merge[[#This Row],[WIX]])
    )
  ),
"")</f>
        <v/>
      </c>
      <c r="R276" t="str" cm="1">
        <f t="array" ref="R276">IFERROR(
  _xlfn.TEXTJOIN("; ", TRUE,
    _xlfn.UNIQUE(
      _xlfn._xlws.FILTER(Kubota[Kubota], Kubota[WIX]=Merge[[#This Row],[WIX]])
    )
  ),
"")</f>
        <v>1249932430; 11249911210; E719532430</v>
      </c>
      <c r="S276" t="str" cm="1">
        <f t="array" ref="S276">IFERROR(
  _xlfn.TEXTJOIN("; ", TRUE,
    _xlfn.UNIQUE(
      _xlfn._xlws.FILTER(Cummins[Cummins], Cummins[WIX]=Merge[[#This Row],[WIX]])
    )
  ),
"")</f>
        <v/>
      </c>
      <c r="T276" t="str" cm="1">
        <f t="array" ref="T276">IFERROR(
  _xlfn.TEXTJOIN("; ", TRUE,
    _xlfn.UNIQUE(
      _xlfn._xlws.FILTER(Sullair[Sullair], Sullair[WIX]=Merge[[#This Row],[WIX]])
    )
  ),
"")</f>
        <v/>
      </c>
      <c r="U276" t="str" cm="1">
        <f t="array" ref="U276">IFERROR(
  _xlfn.TEXTJOIN("; ", TRUE,
    _xlfn.UNIQUE(
      _xlfn._xlws.FILTER(Komatso[Komatsu], Komatso[WIX]=Merge[[#This Row],[WIX]])
    )
  ),
"")</f>
        <v>Z141520801B01; Z149091503004</v>
      </c>
      <c r="V276" t="str" cm="1">
        <f t="array" ref="V276">IFERROR(
  _xlfn.TEXTJOIN("; ", TRUE,
    _xlfn.UNIQUE(
      _xlfn._xlws.FILTER(JohnDeere[JohnDeere], JohnDeere[WIX]=Merge[[#This Row],[WIX]])
    )
  ),
"")</f>
        <v>AM105172; AM105555; AM107423; ET15499</v>
      </c>
      <c r="W276" t="str" cm="1">
        <f t="array" ref="W276">IFERROR(
  _xlfn.TEXTJOIN("; ", TRUE,
    _xlfn.UNIQUE(
      _xlfn._xlws.FILTER(IngersollRand[Ingersoll-Rand], IngersollRand[WIX]=Merge[[#This Row],[WIX]])
    )
  ),
"")</f>
        <v>32498545</v>
      </c>
      <c r="X276" t="str" cm="1">
        <f t="array" ref="X276">IFERROR(
  _xlfn.TEXTJOIN("; ", TRUE,
    _xlfn.UNIQUE(
      _xlfn._xlws.FILTER(GardnerDenver[Gardner-Denver], GardnerDenver[WIX]=Merge[[#This Row],[WIX]])
    )
  ),
"")</f>
        <v/>
      </c>
      <c r="Y276" t="str" cm="1">
        <f t="array" ref="Y276">IFERROR(
  _xlfn.TEXTJOIN("; ", TRUE,
    _xlfn.UNIQUE(
      _xlfn._xlws.FILTER(Grove[Grove], Grove[WIX]=Merge[[#This Row],[WIX]])
    )
  ),
"")</f>
        <v/>
      </c>
      <c r="Z276" t="str" cm="1">
        <f t="array" ref="Z276">IFERROR(
  _xlfn.TEXTJOIN("; ", TRUE,
    _xlfn.UNIQUE(
      _xlfn._xlws.FILTER(IHC[IHC], IHC[WIX]=Merge[[#This Row],[WIX]])
    )
  ),
"")</f>
        <v/>
      </c>
      <c r="AA276" t="str" cm="1">
        <f t="array" ref="AA276">IFERROR(
  _xlfn.TEXTJOIN("; ", TRUE,
    _xlfn.UNIQUE(
      _xlfn._xlws.FILTER(JLG[JLG], JLG[WIX]=Merge[[#This Row],[WIX]])
    )
  ),
"")</f>
        <v/>
      </c>
      <c r="AB276" t="str" cm="1">
        <f t="array" ref="AB276">IFERROR(
  _xlfn.TEXTJOIN("; ", TRUE,
    _xlfn.UNIQUE(
      _xlfn._xlws.FILTER(Fram[Fram], Fram[WIX]=Merge[[#This Row],[WIX]])
    )
  ),
"")</f>
        <v>TG2951; TG4967; XG2951; XG4967; PH4746; PH4967; PH4967FP; PH4997; PH10956; PH2951; PH2951A; HM2951; HM4967; DG2951; DG4967; FP4967; FPS4967</v>
      </c>
      <c r="AC276" t="str" cm="1">
        <f t="array" ref="AC276">IFERROR(
  _xlfn.TEXTJOIN("; ", TRUE,
    _xlfn.UNIQUE(
      _xlfn._xlws.FILTER(Parker[Parker], Parker[WIX]=Merge[[#This Row],[WIX]])
    )
  ),
"")</f>
        <v/>
      </c>
    </row>
    <row r="277" spans="2:29" x14ac:dyDescent="0.25">
      <c r="B277" t="s">
        <v>21304</v>
      </c>
      <c r="C277" t="str" cm="1">
        <f t="array" ref="C277">IFERROR(
  _xlfn.TEXTJOIN("; ", TRUE,
    _xlfn._xlws.SORT(
      _xlfn.UNIQUE(
        _xlfn._xlws.FILTER(Baldwin[Baldwin], TEXT(Baldwin[WIX],"@")=TEXT(Merge[[#This Row],[WIX]],"@"))
      )
    )
  ),
"")</f>
        <v>B1429; B34</v>
      </c>
      <c r="D277" t="str" cm="1">
        <f t="array" ref="D277">IFERROR(
  _xlfn.TEXTJOIN("; ", TRUE,
    _xlfn.UNIQUE(
      _xlfn._xlws.FILTER(Cat[Caterpillar], TRIM(Cat[WIX])=TRIM(Merge[[#This Row],[WIX]]))
    )
  ),
"")</f>
        <v/>
      </c>
      <c r="E277" t="str" cm="1">
        <f t="array" ref="E277">IFERROR(
  _xlfn.TEXTJOIN("; ", TRUE,
    _xlfn.UNIQUE(
      _xlfn._xlws.FILTER(Carquest[Carquest], Carquest[WIX]=Merge[[#This Row],[WIX]])
    )
  ),
"")</f>
        <v>85085; 85085HD; B4670; R85085</v>
      </c>
      <c r="F277" t="str" cm="1">
        <f t="array" ref="F277">IFERROR(
  _xlfn.TEXTJOIN("; ", TRUE,
    _xlfn.UNIQUE(
      _xlfn._xlws.FILTER(Fleetguard[Fleetguard], Fleetguard[WIX]=Merge[[#This Row],[WIX]])
    )
  ),
"")</f>
        <v>LF3604; LF3604J; LF16215</v>
      </c>
      <c r="G277" t="str" cm="1">
        <f t="array" ref="G277">IFERROR(
  _xlfn.TEXTJOIN("; ", TRUE,
    _xlfn.UNIQUE(
      _xlfn._xlws.FILTER(Donaldson[Donaldson], Donaldson[WIX]=Merge[[#This Row],[WIX]])
    )
  ),
"")</f>
        <v>P550963</v>
      </c>
      <c r="H277" t="str" cm="1">
        <f t="array" ref="H277">IFERROR(
  _xlfn.TEXTJOIN("; ", TRUE,
    _xlfn.UNIQUE(
      _xlfn._xlws.FILTER(Volvo[Volvo], Volvo[WIX]=Merge[[#This Row],[WIX]])
    )
  ),
"")</f>
        <v/>
      </c>
      <c r="I277" t="str" cm="1">
        <f t="array" ref="I277">IFERROR(
  _xlfn.TEXTJOIN("; ", TRUE,
    _xlfn.UNIQUE(
      _xlfn._xlws.FILTER(Atlas_Copco[Atlas Copco], Atlas_Copco[WIX]=Merge[[#This Row],[WIX]])
    )
  ),
"")</f>
        <v/>
      </c>
      <c r="J277" t="str" cm="1">
        <f t="array" ref="J277">IFERROR(
  _xlfn.TEXTJOIN("; ", TRUE,
    _xlfn.UNIQUE(
      _xlfn._xlws.FILTER(Sandvik[Sandvik], Sandvik[WIX]=Merge[[#This Row],[WIX]])
    )
  ),
"")</f>
        <v/>
      </c>
      <c r="K277" t="str" cm="1">
        <f t="array" ref="K277">IFERROR(
  _xlfn.TEXTJOIN("; ", TRUE,
    _xlfn.UNIQUE(
      _xlfn._xlws.FILTER(Ford[Ford], Ford[WIX]=Merge[[#This Row],[WIX]])
    )
  ),
"")</f>
        <v/>
      </c>
      <c r="L277" t="str" cm="1">
        <f t="array" ref="L277">IFERROR(
  _xlfn.TEXTJOIN("; ", TRUE,
    _xlfn.UNIQUE(
      _xlfn._xlws.FILTER(Motorcraft[Motorcraft], Motorcraft[WIX]=Merge[[#This Row],[WIX]])
    )
  ),
"")</f>
        <v>EFL002; FL842</v>
      </c>
      <c r="M277" t="str" cm="1">
        <f t="array" ref="M277">IFERROR(
  _xlfn.TEXTJOIN("; ", TRUE,
    _xlfn.UNIQUE(
      _xlfn._xlws.FILTER(Euclid[Euclid], Euclid[WIX]=Merge[[#This Row],[WIX]])
    )
  ),
"")</f>
        <v/>
      </c>
      <c r="N277" t="str" cm="1">
        <f t="array" ref="N277">IFERROR(
  _xlfn.TEXTJOIN("; ", TRUE,
    _xlfn.UNIQUE(
      _xlfn._xlws.FILTER(Hitachi[Hitachi], Hitachi[WIX]=Merge[[#This Row],[WIX]])
    )
  ),
"")</f>
        <v/>
      </c>
      <c r="O277" t="str" cm="1">
        <f t="array" ref="O277">IFERROR(
  _xlfn.TEXTJOIN("; ", TRUE,
    _xlfn.UNIQUE(
      _xlfn._xlws.FILTER(General_Motors[General Motors], General_Motors[WIX]=Merge[[#This Row],[WIX]])
    )
  ),
"")</f>
        <v/>
      </c>
      <c r="P277" t="str" cm="1">
        <f t="array" ref="P277">IFERROR(
  _xlfn.TEXTJOIN("; ", TRUE,
    _xlfn.UNIQUE(
      _xlfn._xlws.FILTER(Genie[Genie], Genie[WIX]=Merge[[#This Row],[WIX]])
    )
  ),
"")</f>
        <v/>
      </c>
      <c r="Q277" t="str" cm="1">
        <f t="array" ref="Q277">IFERROR(
  _xlfn.TEXTJOIN("; ", TRUE,
    _xlfn.UNIQUE(
      _xlfn._xlws.FILTER(Gradall[Gradall], Gradall[WIX]=Merge[[#This Row],[WIX]])
    )
  ),
"")</f>
        <v/>
      </c>
      <c r="R277" t="str" cm="1">
        <f t="array" ref="R277">IFERROR(
  _xlfn.TEXTJOIN("; ", TRUE,
    _xlfn.UNIQUE(
      _xlfn._xlws.FILTER(Kubota[Kubota], Kubota[WIX]=Merge[[#This Row],[WIX]])
    )
  ),
"")</f>
        <v>1732132432</v>
      </c>
      <c r="S277" t="str" cm="1">
        <f t="array" ref="S277">IFERROR(
  _xlfn.TEXTJOIN("; ", TRUE,
    _xlfn.UNIQUE(
      _xlfn._xlws.FILTER(Cummins[Cummins], Cummins[WIX]=Merge[[#This Row],[WIX]])
    )
  ),
"")</f>
        <v/>
      </c>
      <c r="T277" t="str" cm="1">
        <f t="array" ref="T277">IFERROR(
  _xlfn.TEXTJOIN("; ", TRUE,
    _xlfn.UNIQUE(
      _xlfn._xlws.FILTER(Sullair[Sullair], Sullair[WIX]=Merge[[#This Row],[WIX]])
    )
  ),
"")</f>
        <v/>
      </c>
      <c r="U277" t="str" cm="1">
        <f t="array" ref="U277">IFERROR(
  _xlfn.TEXTJOIN("; ", TRUE,
    _xlfn.UNIQUE(
      _xlfn._xlws.FILTER(Komatso[Komatsu], Komatso[WIX]=Merge[[#This Row],[WIX]])
    )
  ),
"")</f>
        <v>PK140516130</v>
      </c>
      <c r="V277" t="str" cm="1">
        <f t="array" ref="V277">IFERROR(
  _xlfn.TEXTJOIN("; ", TRUE,
    _xlfn.UNIQUE(
      _xlfn._xlws.FILTER(JohnDeere[JohnDeere], JohnDeere[WIX]=Merge[[#This Row],[WIX]])
    )
  ),
"")</f>
        <v/>
      </c>
      <c r="W277" t="str" cm="1">
        <f t="array" ref="W277">IFERROR(
  _xlfn.TEXTJOIN("; ", TRUE,
    _xlfn.UNIQUE(
      _xlfn._xlws.FILTER(IngersollRand[Ingersoll-Rand], IngersollRand[WIX]=Merge[[#This Row],[WIX]])
    )
  ),
"")</f>
        <v/>
      </c>
      <c r="X277" t="str" cm="1">
        <f t="array" ref="X277">IFERROR(
  _xlfn.TEXTJOIN("; ", TRUE,
    _xlfn.UNIQUE(
      _xlfn._xlws.FILTER(GardnerDenver[Gardner-Denver], GardnerDenver[WIX]=Merge[[#This Row],[WIX]])
    )
  ),
"")</f>
        <v/>
      </c>
      <c r="Y277" t="str" cm="1">
        <f t="array" ref="Y277">IFERROR(
  _xlfn.TEXTJOIN("; ", TRUE,
    _xlfn.UNIQUE(
      _xlfn._xlws.FILTER(Grove[Grove], Grove[WIX]=Merge[[#This Row],[WIX]])
    )
  ),
"")</f>
        <v/>
      </c>
      <c r="Z277" t="str" cm="1">
        <f t="array" ref="Z277">IFERROR(
  _xlfn.TEXTJOIN("; ", TRUE,
    _xlfn.UNIQUE(
      _xlfn._xlws.FILTER(IHC[IHC], IHC[WIX]=Merge[[#This Row],[WIX]])
    )
  ),
"")</f>
        <v/>
      </c>
      <c r="AA277" t="str" cm="1">
        <f t="array" ref="AA277">IFERROR(
  _xlfn.TEXTJOIN("; ", TRUE,
    _xlfn.UNIQUE(
      _xlfn._xlws.FILTER(JLG[JLG], JLG[WIX]=Merge[[#This Row],[WIX]])
    )
  ),
"")</f>
        <v/>
      </c>
      <c r="AB277" t="str" cm="1">
        <f t="array" ref="AB277">IFERROR(
  _xlfn.TEXTJOIN("; ", TRUE,
    _xlfn.UNIQUE(
      _xlfn._xlws.FILTER(Fram[Fram], Fram[WIX]=Merge[[#This Row],[WIX]])
    )
  ),
"")</f>
        <v>TG16; XG16; PH5439; PH16; PH16A; PH16FP; PH2857A; HM16; HP3; MD108063; DG16; FP16; FPS16</v>
      </c>
      <c r="AC277" t="str" cm="1">
        <f t="array" ref="AC277">IFERROR(
  _xlfn.TEXTJOIN("; ", TRUE,
    _xlfn.UNIQUE(
      _xlfn._xlws.FILTER(Parker[Parker], Parker[WIX]=Merge[[#This Row],[WIX]])
    )
  ),
"")</f>
        <v/>
      </c>
    </row>
    <row r="278" spans="2:29" x14ac:dyDescent="0.25">
      <c r="B278" t="s">
        <v>21305</v>
      </c>
      <c r="C278" t="str" cm="1">
        <f t="array" ref="C278">IFERROR(
  _xlfn.TEXTJOIN("; ", TRUE,
    _xlfn._xlws.SORT(
      _xlfn.UNIQUE(
        _xlfn._xlws.FILTER(Baldwin[Baldwin], TEXT(Baldwin[WIX],"@")=TEXT(Merge[[#This Row],[WIX]],"@"))
      )
    )
  ),
"")</f>
        <v>B35; B35S</v>
      </c>
      <c r="D278" t="str" cm="1">
        <f t="array" ref="D278">IFERROR(
  _xlfn.TEXTJOIN("; ", TRUE,
    _xlfn.UNIQUE(
      _xlfn._xlws.FILTER(Cat[Caterpillar], TRIM(Cat[WIX])=TRIM(Merge[[#This Row],[WIX]]))
    )
  ),
"")</f>
        <v>3I1114</v>
      </c>
      <c r="E278" t="str" cm="1">
        <f t="array" ref="E278">IFERROR(
  _xlfn.TEXTJOIN("; ", TRUE,
    _xlfn.UNIQUE(
      _xlfn._xlws.FILTER(Carquest[Carquest], Carquest[WIX]=Merge[[#This Row],[WIX]])
    )
  ),
"")</f>
        <v>85036; 85036HD; B4011; R85036</v>
      </c>
      <c r="F278" t="str" cm="1">
        <f t="array" ref="F278">IFERROR(
  _xlfn.TEXTJOIN("; ", TRUE,
    _xlfn.UNIQUE(
      _xlfn._xlws.FILTER(Fleetguard[Fleetguard], Fleetguard[WIX]=Merge[[#This Row],[WIX]])
    )
  ),
"")</f>
        <v>LF782; LF782J; LF3486; LF42503</v>
      </c>
      <c r="G278" t="str" cm="1">
        <f t="array" ref="G278">IFERROR(
  _xlfn.TEXTJOIN("; ", TRUE,
    _xlfn.UNIQUE(
      _xlfn._xlws.FILTER(Donaldson[Donaldson], Donaldson[WIX]=Merge[[#This Row],[WIX]])
    )
  ),
"")</f>
        <v>P550051</v>
      </c>
      <c r="H278" t="str" cm="1">
        <f t="array" ref="H278">IFERROR(
  _xlfn.TEXTJOIN("; ", TRUE,
    _xlfn.UNIQUE(
      _xlfn._xlws.FILTER(Volvo[Volvo], Volvo[WIX]=Merge[[#This Row],[WIX]])
    )
  ),
"")</f>
        <v>841750; 8417503</v>
      </c>
      <c r="I278" t="str" cm="1">
        <f t="array" ref="I278">IFERROR(
  _xlfn.TEXTJOIN("; ", TRUE,
    _xlfn.UNIQUE(
      _xlfn._xlws.FILTER(Atlas_Copco[Atlas Copco], Atlas_Copco[WIX]=Merge[[#This Row],[WIX]])
    )
  ),
"")</f>
        <v/>
      </c>
      <c r="J278" t="str" cm="1">
        <f t="array" ref="J278">IFERROR(
  _xlfn.TEXTJOIN("; ", TRUE,
    _xlfn.UNIQUE(
      _xlfn._xlws.FILTER(Sandvik[Sandvik], Sandvik[WIX]=Merge[[#This Row],[WIX]])
    )
  ),
"")</f>
        <v/>
      </c>
      <c r="K278" t="str" cm="1">
        <f t="array" ref="K278">IFERROR(
  _xlfn.TEXTJOIN("; ", TRUE,
    _xlfn.UNIQUE(
      _xlfn._xlws.FILTER(Ford[Ford], Ford[WIX]=Merge[[#This Row],[WIX]])
    )
  ),
"")</f>
        <v/>
      </c>
      <c r="L278" t="str" cm="1">
        <f t="array" ref="L278">IFERROR(
  _xlfn.TEXTJOIN("; ", TRUE,
    _xlfn.UNIQUE(
      _xlfn._xlws.FILTER(Motorcraft[Motorcraft], Motorcraft[WIX]=Merge[[#This Row],[WIX]])
    )
  ),
"")</f>
        <v>FL402</v>
      </c>
      <c r="M278" t="str" cm="1">
        <f t="array" ref="M278">IFERROR(
  _xlfn.TEXTJOIN("; ", TRUE,
    _xlfn.UNIQUE(
      _xlfn._xlws.FILTER(Euclid[Euclid], Euclid[WIX]=Merge[[#This Row],[WIX]])
    )
  ),
"")</f>
        <v/>
      </c>
      <c r="N278" t="str" cm="1">
        <f t="array" ref="N278">IFERROR(
  _xlfn.TEXTJOIN("; ", TRUE,
    _xlfn.UNIQUE(
      _xlfn._xlws.FILTER(Hitachi[Hitachi], Hitachi[WIX]=Merge[[#This Row],[WIX]])
    )
  ),
"")</f>
        <v/>
      </c>
      <c r="O278" t="str" cm="1">
        <f t="array" ref="O278">IFERROR(
  _xlfn.TEXTJOIN("; ", TRUE,
    _xlfn.UNIQUE(
      _xlfn._xlws.FILTER(General_Motors[General Motors], General_Motors[WIX]=Merge[[#This Row],[WIX]])
    )
  ),
"")</f>
        <v>2510908; 12555891; 19210286; 25010908; 25012757; 25012760; 25014184; 25150560; 25160560; 25170845; 25171377</v>
      </c>
      <c r="P278" t="str" cm="1">
        <f t="array" ref="P278">IFERROR(
  _xlfn.TEXTJOIN("; ", TRUE,
    _xlfn.UNIQUE(
      _xlfn._xlws.FILTER(Genie[Genie], Genie[WIX]=Merge[[#This Row],[WIX]])
    )
  ),
"")</f>
        <v/>
      </c>
      <c r="Q278" t="str" cm="1">
        <f t="array" ref="Q278">IFERROR(
  _xlfn.TEXTJOIN("; ", TRUE,
    _xlfn.UNIQUE(
      _xlfn._xlws.FILTER(Gradall[Gradall], Gradall[WIX]=Merge[[#This Row],[WIX]])
    )
  ),
"")</f>
        <v/>
      </c>
      <c r="R278" t="str" cm="1">
        <f t="array" ref="R278">IFERROR(
  _xlfn.TEXTJOIN("; ", TRUE,
    _xlfn.UNIQUE(
      _xlfn._xlws.FILTER(Kubota[Kubota], Kubota[WIX]=Merge[[#This Row],[WIX]])
    )
  ),
"")</f>
        <v>7000014671</v>
      </c>
      <c r="S278" t="str" cm="1">
        <f t="array" ref="S278">IFERROR(
  _xlfn.TEXTJOIN("; ", TRUE,
    _xlfn.UNIQUE(
      _xlfn._xlws.FILTER(Cummins[Cummins], Cummins[WIX]=Merge[[#This Row],[WIX]])
    )
  ),
"")</f>
        <v/>
      </c>
      <c r="T278" t="str" cm="1">
        <f t="array" ref="T278">IFERROR(
  _xlfn.TEXTJOIN("; ", TRUE,
    _xlfn.UNIQUE(
      _xlfn._xlws.FILTER(Sullair[Sullair], Sullair[WIX]=Merge[[#This Row],[WIX]])
    )
  ),
"")</f>
        <v/>
      </c>
      <c r="U278" t="str" cm="1">
        <f t="array" ref="U278">IFERROR(
  _xlfn.TEXTJOIN("; ", TRUE,
    _xlfn.UNIQUE(
      _xlfn._xlws.FILTER(Komatso[Komatsu], Komatso[WIX]=Merge[[#This Row],[WIX]])
    )
  ),
"")</f>
        <v/>
      </c>
      <c r="V278" t="str" cm="1">
        <f t="array" ref="V278">IFERROR(
  _xlfn.TEXTJOIN("; ", TRUE,
    _xlfn.UNIQUE(
      _xlfn._xlws.FILTER(JohnDeere[JohnDeere], JohnDeere[WIX]=Merge[[#This Row],[WIX]])
    )
  ),
"")</f>
        <v>TY15135; TY15135E</v>
      </c>
      <c r="W278" t="str" cm="1">
        <f t="array" ref="W278">IFERROR(
  _xlfn.TEXTJOIN("; ", TRUE,
    _xlfn.UNIQUE(
      _xlfn._xlws.FILTER(IngersollRand[Ingersoll-Rand], IngersollRand[WIX]=Merge[[#This Row],[WIX]])
    )
  ),
"")</f>
        <v/>
      </c>
      <c r="X278" t="str" cm="1">
        <f t="array" ref="X278">IFERROR(
  _xlfn.TEXTJOIN("; ", TRUE,
    _xlfn.UNIQUE(
      _xlfn._xlws.FILTER(GardnerDenver[Gardner-Denver], GardnerDenver[WIX]=Merge[[#This Row],[WIX]])
    )
  ),
"")</f>
        <v/>
      </c>
      <c r="Y278" t="str" cm="1">
        <f t="array" ref="Y278">IFERROR(
  _xlfn.TEXTJOIN("; ", TRUE,
    _xlfn.UNIQUE(
      _xlfn._xlws.FILTER(Grove[Grove], Grove[WIX]=Merge[[#This Row],[WIX]])
    )
  ),
"")</f>
        <v>9414101520</v>
      </c>
      <c r="Z278" t="str" cm="1">
        <f t="array" ref="Z278">IFERROR(
  _xlfn.TEXTJOIN("; ", TRUE,
    _xlfn.UNIQUE(
      _xlfn._xlws.FILTER(IHC[IHC], IHC[WIX]=Merge[[#This Row],[WIX]])
    )
  ),
"")</f>
        <v/>
      </c>
      <c r="AA278" t="str" cm="1">
        <f t="array" ref="AA278">IFERROR(
  _xlfn.TEXTJOIN("; ", TRUE,
    _xlfn.UNIQUE(
      _xlfn._xlws.FILTER(JLG[JLG], JLG[WIX]=Merge[[#This Row],[WIX]])
    )
  ),
"")</f>
        <v/>
      </c>
      <c r="AB278" t="str" cm="1">
        <f t="array" ref="AB278">IFERROR(
  _xlfn.TEXTJOIN("; ", TRUE,
    _xlfn.UNIQUE(
      _xlfn._xlws.FILTER(Fram[Fram], Fram[WIX]=Merge[[#This Row],[WIX]])
    )
  ),
"")</f>
        <v>TG3980; XG3980; PH3535; PH3980; PH3980FP; PH5438; HM3980; HM9837; DG3980; FP3980; FPS3980</v>
      </c>
      <c r="AC278" t="str" cm="1">
        <f t="array" ref="AC278">IFERROR(
  _xlfn.TEXTJOIN("; ", TRUE,
    _xlfn.UNIQUE(
      _xlfn._xlws.FILTER(Parker[Parker], Parker[WIX]=Merge[[#This Row],[WIX]])
    )
  ),
"")</f>
        <v/>
      </c>
    </row>
    <row r="279" spans="2:29" x14ac:dyDescent="0.25">
      <c r="B279" t="s">
        <v>21306</v>
      </c>
      <c r="C279" t="str" cm="1">
        <f t="array" ref="C279">IFERROR(
  _xlfn.TEXTJOIN("; ", TRUE,
    _xlfn._xlws.SORT(
      _xlfn.UNIQUE(
        _xlfn._xlws.FILTER(Baldwin[Baldwin], TEXT(Baldwin[WIX],"@")=TEXT(Merge[[#This Row],[WIX]],"@"))
      )
    )
  ),
"")</f>
        <v>B37</v>
      </c>
      <c r="D279" t="str" cm="1">
        <f t="array" ref="D279">IFERROR(
  _xlfn.TEXTJOIN("; ", TRUE,
    _xlfn.UNIQUE(
      _xlfn._xlws.FILTER(Cat[Caterpillar], TRIM(Cat[WIX])=TRIM(Merge[[#This Row],[WIX]]))
    )
  ),
"")</f>
        <v/>
      </c>
      <c r="E279" t="str" cm="1">
        <f t="array" ref="E279">IFERROR(
  _xlfn.TEXTJOIN("; ", TRUE,
    _xlfn.UNIQUE(
      _xlfn._xlws.FILTER(Carquest[Carquest], Carquest[WIX]=Merge[[#This Row],[WIX]])
    )
  ),
"")</f>
        <v>84145; 84145HD; R84145; R84145MP</v>
      </c>
      <c r="F279" t="str" cm="1">
        <f t="array" ref="F279">IFERROR(
  _xlfn.TEXTJOIN("; ", TRUE,
    _xlfn.UNIQUE(
      _xlfn._xlws.FILTER(Fleetguard[Fleetguard], Fleetguard[WIX]=Merge[[#This Row],[WIX]])
    )
  ),
"")</f>
        <v>LF3615; LF3948</v>
      </c>
      <c r="G279" t="str" cm="1">
        <f t="array" ref="G279">IFERROR(
  _xlfn.TEXTJOIN("; ", TRUE,
    _xlfn.UNIQUE(
      _xlfn._xlws.FILTER(Donaldson[Donaldson], Donaldson[WIX]=Merge[[#This Row],[WIX]])
    )
  ),
"")</f>
        <v>P502019</v>
      </c>
      <c r="H279" t="str" cm="1">
        <f t="array" ref="H279">IFERROR(
  _xlfn.TEXTJOIN("; ", TRUE,
    _xlfn.UNIQUE(
      _xlfn._xlws.FILTER(Volvo[Volvo], Volvo[WIX]=Merge[[#This Row],[WIX]])
    )
  ),
"")</f>
        <v>861473</v>
      </c>
      <c r="I279" t="str" cm="1">
        <f t="array" ref="I279">IFERROR(
  _xlfn.TEXTJOIN("; ", TRUE,
    _xlfn.UNIQUE(
      _xlfn._xlws.FILTER(Atlas_Copco[Atlas Copco], Atlas_Copco[WIX]=Merge[[#This Row],[WIX]])
    )
  ),
"")</f>
        <v/>
      </c>
      <c r="J279" t="str" cm="1">
        <f t="array" ref="J279">IFERROR(
  _xlfn.TEXTJOIN("; ", TRUE,
    _xlfn.UNIQUE(
      _xlfn._xlws.FILTER(Sandvik[Sandvik], Sandvik[WIX]=Merge[[#This Row],[WIX]])
    )
  ),
"")</f>
        <v/>
      </c>
      <c r="K279" t="str" cm="1">
        <f t="array" ref="K279">IFERROR(
  _xlfn.TEXTJOIN("; ", TRUE,
    _xlfn.UNIQUE(
      _xlfn._xlws.FILTER(Ford[Ford], Ford[WIX]=Merge[[#This Row],[WIX]])
    )
  ),
"")</f>
        <v>F0NN6714BA</v>
      </c>
      <c r="L279" t="str" cm="1">
        <f t="array" ref="L279">IFERROR(
  _xlfn.TEXTJOIN("; ", TRUE,
    _xlfn.UNIQUE(
      _xlfn._xlws.FILTER(Motorcraft[Motorcraft], Motorcraft[WIX]=Merge[[#This Row],[WIX]])
    )
  ),
"")</f>
        <v/>
      </c>
      <c r="M279" t="str" cm="1">
        <f t="array" ref="M279">IFERROR(
  _xlfn.TEXTJOIN("; ", TRUE,
    _xlfn.UNIQUE(
      _xlfn._xlws.FILTER(Euclid[Euclid], Euclid[WIX]=Merge[[#This Row],[WIX]])
    )
  ),
"")</f>
        <v/>
      </c>
      <c r="N279" t="str" cm="1">
        <f t="array" ref="N279">IFERROR(
  _xlfn.TEXTJOIN("; ", TRUE,
    _xlfn.UNIQUE(
      _xlfn._xlws.FILTER(Hitachi[Hitachi], Hitachi[WIX]=Merge[[#This Row],[WIX]])
    )
  ),
"")</f>
        <v/>
      </c>
      <c r="O279" t="str" cm="1">
        <f t="array" ref="O279">IFERROR(
  _xlfn.TEXTJOIN("; ", TRUE,
    _xlfn.UNIQUE(
      _xlfn._xlws.FILTER(General_Motors[General Motors], General_Motors[WIX]=Merge[[#This Row],[WIX]])
    )
  ),
"")</f>
        <v>8484246; 12339993; 88969580; 91173772; 94845246; 94848478</v>
      </c>
      <c r="P279" t="str" cm="1">
        <f t="array" ref="P279">IFERROR(
  _xlfn.TEXTJOIN("; ", TRUE,
    _xlfn.UNIQUE(
      _xlfn._xlws.FILTER(Genie[Genie], Genie[WIX]=Merge[[#This Row],[WIX]])
    )
  ),
"")</f>
        <v/>
      </c>
      <c r="Q279" t="str" cm="1">
        <f t="array" ref="Q279">IFERROR(
  _xlfn.TEXTJOIN("; ", TRUE,
    _xlfn.UNIQUE(
      _xlfn._xlws.FILTER(Gradall[Gradall], Gradall[WIX]=Merge[[#This Row],[WIX]])
    )
  ),
"")</f>
        <v/>
      </c>
      <c r="R279" t="str" cm="1">
        <f t="array" ref="R279">IFERROR(
  _xlfn.TEXTJOIN("; ", TRUE,
    _xlfn.UNIQUE(
      _xlfn._xlws.FILTER(Kubota[Kubota], Kubota[WIX]=Merge[[#This Row],[WIX]])
    )
  ),
"")</f>
        <v/>
      </c>
      <c r="S279" t="str" cm="1">
        <f t="array" ref="S279">IFERROR(
  _xlfn.TEXTJOIN("; ", TRUE,
    _xlfn.UNIQUE(
      _xlfn._xlws.FILTER(Cummins[Cummins], Cummins[WIX]=Merge[[#This Row],[WIX]])
    )
  ),
"")</f>
        <v/>
      </c>
      <c r="T279" t="str" cm="1">
        <f t="array" ref="T279">IFERROR(
  _xlfn.TEXTJOIN("; ", TRUE,
    _xlfn.UNIQUE(
      _xlfn._xlws.FILTER(Sullair[Sullair], Sullair[WIX]=Merge[[#This Row],[WIX]])
    )
  ),
"")</f>
        <v/>
      </c>
      <c r="U279" t="str" cm="1">
        <f t="array" ref="U279">IFERROR(
  _xlfn.TEXTJOIN("; ", TRUE,
    _xlfn.UNIQUE(
      _xlfn._xlws.FILTER(Komatso[Komatsu], Komatso[WIX]=Merge[[#This Row],[WIX]])
    )
  ),
"")</f>
        <v/>
      </c>
      <c r="V279" t="str" cm="1">
        <f t="array" ref="V279">IFERROR(
  _xlfn.TEXTJOIN("; ", TRUE,
    _xlfn.UNIQUE(
      _xlfn._xlws.FILTER(JohnDeere[JohnDeere], JohnDeere[WIX]=Merge[[#This Row],[WIX]])
    )
  ),
"")</f>
        <v>TY26278</v>
      </c>
      <c r="W279" t="str" cm="1">
        <f t="array" ref="W279">IFERROR(
  _xlfn.TEXTJOIN("; ", TRUE,
    _xlfn.UNIQUE(
      _xlfn._xlws.FILTER(IngersollRand[Ingersoll-Rand], IngersollRand[WIX]=Merge[[#This Row],[WIX]])
    )
  ),
"")</f>
        <v/>
      </c>
      <c r="X279" t="str" cm="1">
        <f t="array" ref="X279">IFERROR(
  _xlfn.TEXTJOIN("; ", TRUE,
    _xlfn.UNIQUE(
      _xlfn._xlws.FILTER(GardnerDenver[Gardner-Denver], GardnerDenver[WIX]=Merge[[#This Row],[WIX]])
    )
  ),
"")</f>
        <v/>
      </c>
      <c r="Y279" t="str" cm="1">
        <f t="array" ref="Y279">IFERROR(
  _xlfn.TEXTJOIN("; ", TRUE,
    _xlfn.UNIQUE(
      _xlfn._xlws.FILTER(Grove[Grove], Grove[WIX]=Merge[[#This Row],[WIX]])
    )
  ),
"")</f>
        <v/>
      </c>
      <c r="Z279" t="str" cm="1">
        <f t="array" ref="Z279">IFERROR(
  _xlfn.TEXTJOIN("; ", TRUE,
    _xlfn.UNIQUE(
      _xlfn._xlws.FILTER(IHC[IHC], IHC[WIX]=Merge[[#This Row],[WIX]])
    )
  ),
"")</f>
        <v>311159A1</v>
      </c>
      <c r="AA279" t="str" cm="1">
        <f t="array" ref="AA279">IFERROR(
  _xlfn.TEXTJOIN("; ", TRUE,
    _xlfn.UNIQUE(
      _xlfn._xlws.FILTER(JLG[JLG], JLG[WIX]=Merge[[#This Row],[WIX]])
    )
  ),
"")</f>
        <v/>
      </c>
      <c r="AB279" t="str" cm="1">
        <f t="array" ref="AB279">IFERROR(
  _xlfn.TEXTJOIN("; ", TRUE,
    _xlfn.UNIQUE(
      _xlfn._xlws.FILTER(Fram[Fram], Fram[WIX]=Merge[[#This Row],[WIX]])
    )
  ),
"")</f>
        <v>TG4386; XG4386; PH4386; PH4386FP; PH5166; PH9908; HM4386; FP4386; FPS4386</v>
      </c>
      <c r="AC279" t="str" cm="1">
        <f t="array" ref="AC279">IFERROR(
  _xlfn.TEXTJOIN("; ", TRUE,
    _xlfn.UNIQUE(
      _xlfn._xlws.FILTER(Parker[Parker], Parker[WIX]=Merge[[#This Row],[WIX]])
    )
  ),
"")</f>
        <v/>
      </c>
    </row>
    <row r="280" spans="2:29" x14ac:dyDescent="0.25">
      <c r="B280" t="s">
        <v>21307</v>
      </c>
      <c r="C280" t="str" cm="1">
        <f t="array" ref="C280">IFERROR(
  _xlfn.TEXTJOIN("; ", TRUE,
    _xlfn._xlws.SORT(
      _xlfn.UNIQUE(
        _xlfn._xlws.FILTER(Baldwin[Baldwin], TEXT(Baldwin[WIX],"@")=TEXT(Merge[[#This Row],[WIX]],"@"))
      )
    )
  ),
"")</f>
        <v>B38; B43; B43-S</v>
      </c>
      <c r="D280" t="str" cm="1">
        <f t="array" ref="D280">IFERROR(
  _xlfn.TEXTJOIN("; ", TRUE,
    _xlfn.UNIQUE(
      _xlfn._xlws.FILTER(Cat[Caterpillar], TRIM(Cat[WIX])=TRIM(Merge[[#This Row],[WIX]]))
    )
  ),
"")</f>
        <v>3I1110</v>
      </c>
      <c r="E280" t="str" cm="1">
        <f t="array" ref="E280">IFERROR(
  _xlfn.TEXTJOIN("; ", TRUE,
    _xlfn.UNIQUE(
      _xlfn._xlws.FILTER(Carquest[Carquest], Carquest[WIX]=Merge[[#This Row],[WIX]])
    )
  ),
"")</f>
        <v>85040; 85040HD; B111; B111MP; R85040</v>
      </c>
      <c r="F280" t="str" cm="1">
        <f t="array" ref="F280">IFERROR(
  _xlfn.TEXTJOIN("; ", TRUE,
    _xlfn.UNIQUE(
      _xlfn._xlws.FILTER(Fleetguard[Fleetguard], Fleetguard[WIX]=Merge[[#This Row],[WIX]])
    )
  ),
"")</f>
        <v>LF711; LF715; LF780; LF780J; LF3958; LF16213; LF16220; LF42501</v>
      </c>
      <c r="G280" t="str" cm="1">
        <f t="array" ref="G280">IFERROR(
  _xlfn.TEXTJOIN("; ", TRUE,
    _xlfn.UNIQUE(
      _xlfn._xlws.FILTER(Donaldson[Donaldson], Donaldson[WIX]=Merge[[#This Row],[WIX]])
    )
  ),
"")</f>
        <v>P550047</v>
      </c>
      <c r="H280" t="str" cm="1">
        <f t="array" ref="H280">IFERROR(
  _xlfn.TEXTJOIN("; ", TRUE,
    _xlfn.UNIQUE(
      _xlfn._xlws.FILTER(Volvo[Volvo], Volvo[WIX]=Merge[[#This Row],[WIX]])
    )
  ),
"")</f>
        <v>3827069</v>
      </c>
      <c r="I280" t="str" cm="1">
        <f t="array" ref="I280">IFERROR(
  _xlfn.TEXTJOIN("; ", TRUE,
    _xlfn.UNIQUE(
      _xlfn._xlws.FILTER(Atlas_Copco[Atlas Copco], Atlas_Copco[WIX]=Merge[[#This Row],[WIX]])
    )
  ),
"")</f>
        <v/>
      </c>
      <c r="J280" t="str" cm="1">
        <f t="array" ref="J280">IFERROR(
  _xlfn.TEXTJOIN("; ", TRUE,
    _xlfn.UNIQUE(
      _xlfn._xlws.FILTER(Sandvik[Sandvik], Sandvik[WIX]=Merge[[#This Row],[WIX]])
    )
  ),
"")</f>
        <v/>
      </c>
      <c r="K280" t="str" cm="1">
        <f t="array" ref="K280">IFERROR(
  _xlfn.TEXTJOIN("; ", TRUE,
    _xlfn.UNIQUE(
      _xlfn._xlws.FILTER(Ford[Ford], Ford[WIX]=Merge[[#This Row],[WIX]])
    )
  ),
"")</f>
        <v>5009285; 5016786</v>
      </c>
      <c r="L280" t="str" cm="1">
        <f t="array" ref="L280">IFERROR(
  _xlfn.TEXTJOIN("; ", TRUE,
    _xlfn.UNIQUE(
      _xlfn._xlws.FILTER(Motorcraft[Motorcraft], Motorcraft[WIX]=Merge[[#This Row],[WIX]])
    )
  ),
"")</f>
        <v>EFL257; FL321</v>
      </c>
      <c r="M280" t="str" cm="1">
        <f t="array" ref="M280">IFERROR(
  _xlfn.TEXTJOIN("; ", TRUE,
    _xlfn.UNIQUE(
      _xlfn._xlws.FILTER(Euclid[Euclid], Euclid[WIX]=Merge[[#This Row],[WIX]])
    )
  ),
"")</f>
        <v/>
      </c>
      <c r="N280" t="str" cm="1">
        <f t="array" ref="N280">IFERROR(
  _xlfn.TEXTJOIN("; ", TRUE,
    _xlfn.UNIQUE(
      _xlfn._xlws.FILTER(Hitachi[Hitachi], Hitachi[WIX]=Merge[[#This Row],[WIX]])
    )
  ),
"")</f>
        <v/>
      </c>
      <c r="O280" t="str" cm="1">
        <f t="array" ref="O280">IFERROR(
  _xlfn.TEXTJOIN("; ", TRUE,
    _xlfn.UNIQUE(
      _xlfn._xlws.FILTER(General_Motors[General Motors], General_Motors[WIX]=Merge[[#This Row],[WIX]])
    )
  ),
"")</f>
        <v>6439900; 6439901; 6439910; 6439929; 9315624; 19210284; 25010246; 25010766; 25010792; 25010914; 25014233; 25100792; 25170842; 25170844; 93156245; 93156300; 93156310; 93156856; 93156954; 93312933; 94632619; 96395221</v>
      </c>
      <c r="P280" t="str" cm="1">
        <f t="array" ref="P280">IFERROR(
  _xlfn.TEXTJOIN("; ", TRUE,
    _xlfn.UNIQUE(
      _xlfn._xlws.FILTER(Genie[Genie], Genie[WIX]=Merge[[#This Row],[WIX]])
    )
  ),
"")</f>
        <v/>
      </c>
      <c r="Q280" t="str" cm="1">
        <f t="array" ref="Q280">IFERROR(
  _xlfn.TEXTJOIN("; ", TRUE,
    _xlfn.UNIQUE(
      _xlfn._xlws.FILTER(Gradall[Gradall], Gradall[WIX]=Merge[[#This Row],[WIX]])
    )
  ),
"")</f>
        <v/>
      </c>
      <c r="R280" t="str" cm="1">
        <f t="array" ref="R280">IFERROR(
  _xlfn.TEXTJOIN("; ", TRUE,
    _xlfn.UNIQUE(
      _xlfn._xlws.FILTER(Kubota[Kubota], Kubota[WIX]=Merge[[#This Row],[WIX]])
    )
  ),
"")</f>
        <v>7000014691</v>
      </c>
      <c r="S280" t="str" cm="1">
        <f t="array" ref="S280">IFERROR(
  _xlfn.TEXTJOIN("; ", TRUE,
    _xlfn.UNIQUE(
      _xlfn._xlws.FILTER(Cummins[Cummins], Cummins[WIX]=Merge[[#This Row],[WIX]])
    )
  ),
"")</f>
        <v/>
      </c>
      <c r="T280" t="str" cm="1">
        <f t="array" ref="T280">IFERROR(
  _xlfn.TEXTJOIN("; ", TRUE,
    _xlfn.UNIQUE(
      _xlfn._xlws.FILTER(Sullair[Sullair], Sullair[WIX]=Merge[[#This Row],[WIX]])
    )
  ),
"")</f>
        <v/>
      </c>
      <c r="U280" t="str" cm="1">
        <f t="array" ref="U280">IFERROR(
  _xlfn.TEXTJOIN("; ", TRUE,
    _xlfn.UNIQUE(
      _xlfn._xlws.FILTER(Komatso[Komatsu], Komatso[WIX]=Merge[[#This Row],[WIX]])
    )
  ),
"")</f>
        <v/>
      </c>
      <c r="V280" t="str" cm="1">
        <f t="array" ref="V280">IFERROR(
  _xlfn.TEXTJOIN("; ", TRUE,
    _xlfn.UNIQUE(
      _xlfn._xlws.FILTER(JohnDeere[JohnDeere], JohnDeere[WIX]=Merge[[#This Row],[WIX]])
    )
  ),
"")</f>
        <v>TY9426; TY9426E</v>
      </c>
      <c r="W280" t="str" cm="1">
        <f t="array" ref="W280">IFERROR(
  _xlfn.TEXTJOIN("; ", TRUE,
    _xlfn.UNIQUE(
      _xlfn._xlws.FILTER(IngersollRand[Ingersoll-Rand], IngersollRand[WIX]=Merge[[#This Row],[WIX]])
    )
  ),
"")</f>
        <v/>
      </c>
      <c r="X280" t="str" cm="1">
        <f t="array" ref="X280">IFERROR(
  _xlfn.TEXTJOIN("; ", TRUE,
    _xlfn.UNIQUE(
      _xlfn._xlws.FILTER(GardnerDenver[Gardner-Denver], GardnerDenver[WIX]=Merge[[#This Row],[WIX]])
    )
  ),
"")</f>
        <v/>
      </c>
      <c r="Y280" t="str" cm="1">
        <f t="array" ref="Y280">IFERROR(
  _xlfn.TEXTJOIN("; ", TRUE,
    _xlfn.UNIQUE(
      _xlfn._xlws.FILTER(Grove[Grove], Grove[WIX]=Merge[[#This Row],[WIX]])
    )
  ),
"")</f>
        <v/>
      </c>
      <c r="Z280" t="str" cm="1">
        <f t="array" ref="Z280">IFERROR(
  _xlfn.TEXTJOIN("; ", TRUE,
    _xlfn.UNIQUE(
      _xlfn._xlws.FILTER(IHC[IHC], IHC[WIX]=Merge[[#This Row],[WIX]])
    )
  ),
"")</f>
        <v/>
      </c>
      <c r="AA280" t="str" cm="1">
        <f t="array" ref="AA280">IFERROR(
  _xlfn.TEXTJOIN("; ", TRUE,
    _xlfn.UNIQUE(
      _xlfn._xlws.FILTER(JLG[JLG], JLG[WIX]=Merge[[#This Row],[WIX]])
    )
  ),
"")</f>
        <v/>
      </c>
      <c r="AB280" t="str" cm="1">
        <f t="array" ref="AB280">IFERROR(
  _xlfn.TEXTJOIN("; ", TRUE,
    _xlfn.UNIQUE(
      _xlfn._xlws.FILTER(Fram[Fram], Fram[WIX]=Merge[[#This Row],[WIX]])
    )
  ),
"")</f>
        <v>TG3387A; XG3387A; PH3354; PH3387; PH3387A; PH3387AFP; PH4722; HM3387A; DG3387A; FP3387A; FPS3387A</v>
      </c>
      <c r="AC280" t="str" cm="1">
        <f t="array" ref="AC280">IFERROR(
  _xlfn.TEXTJOIN("; ", TRUE,
    _xlfn.UNIQUE(
      _xlfn._xlws.FILTER(Parker[Parker], Parker[WIX]=Merge[[#This Row],[WIX]])
    )
  ),
"")</f>
        <v/>
      </c>
    </row>
    <row r="281" spans="2:29" x14ac:dyDescent="0.25">
      <c r="B281" t="s">
        <v>21308</v>
      </c>
      <c r="C281" t="str" cm="1">
        <f t="array" ref="C281">IFERROR(
  _xlfn.TEXTJOIN("; ", TRUE,
    _xlfn._xlws.SORT(
      _xlfn.UNIQUE(
        _xlfn._xlws.FILTER(Baldwin[Baldwin], TEXT(Baldwin[WIX],"@")=TEXT(Merge[[#This Row],[WIX]],"@"))
      )
    )
  ),
"")</f>
        <v>B195; B38; B43</v>
      </c>
      <c r="D281" t="str" cm="1">
        <f t="array" ref="D281">IFERROR(
  _xlfn.TEXTJOIN("; ", TRUE,
    _xlfn.UNIQUE(
      _xlfn._xlws.FILTER(Cat[Caterpillar], TRIM(Cat[WIX])=TRIM(Merge[[#This Row],[WIX]]))
    )
  ),
"")</f>
        <v/>
      </c>
      <c r="E281" t="str" cm="1">
        <f t="array" ref="E281">IFERROR(
  _xlfn.TEXTJOIN("; ", TRUE,
    _xlfn.UNIQUE(
      _xlfn._xlws.FILTER(Carquest[Carquest], Carquest[WIX]=Merge[[#This Row],[WIX]])
    )
  ),
"")</f>
        <v>85340</v>
      </c>
      <c r="F281" t="str" cm="1">
        <f t="array" ref="F281">IFERROR(
  _xlfn.TEXTJOIN("; ", TRUE,
    _xlfn.UNIQUE(
      _xlfn._xlws.FILTER(Fleetguard[Fleetguard], Fleetguard[WIX]=Merge[[#This Row],[WIX]])
    )
  ),
"")</f>
        <v>LF783</v>
      </c>
      <c r="G281" t="str" cm="1">
        <f t="array" ref="G281">IFERROR(
  _xlfn.TEXTJOIN("; ", TRUE,
    _xlfn.UNIQUE(
      _xlfn._xlws.FILTER(Donaldson[Donaldson], Donaldson[WIX]=Merge[[#This Row],[WIX]])
    )
  ),
"")</f>
        <v>P502074; P502075; P559430; P779183</v>
      </c>
      <c r="H281" t="str" cm="1">
        <f t="array" ref="H281">IFERROR(
  _xlfn.TEXTJOIN("; ", TRUE,
    _xlfn.UNIQUE(
      _xlfn._xlws.FILTER(Volvo[Volvo], Volvo[WIX]=Merge[[#This Row],[WIX]])
    )
  ),
"")</f>
        <v/>
      </c>
      <c r="I281" t="str" cm="1">
        <f t="array" ref="I281">IFERROR(
  _xlfn.TEXTJOIN("; ", TRUE,
    _xlfn.UNIQUE(
      _xlfn._xlws.FILTER(Atlas_Copco[Atlas Copco], Atlas_Copco[WIX]=Merge[[#This Row],[WIX]])
    )
  ),
"")</f>
        <v/>
      </c>
      <c r="J281" t="str" cm="1">
        <f t="array" ref="J281">IFERROR(
  _xlfn.TEXTJOIN("; ", TRUE,
    _xlfn.UNIQUE(
      _xlfn._xlws.FILTER(Sandvik[Sandvik], Sandvik[WIX]=Merge[[#This Row],[WIX]])
    )
  ),
"")</f>
        <v/>
      </c>
      <c r="K281" t="str" cm="1">
        <f t="array" ref="K281">IFERROR(
  _xlfn.TEXTJOIN("; ", TRUE,
    _xlfn.UNIQUE(
      _xlfn._xlws.FILTER(Ford[Ford], Ford[WIX]=Merge[[#This Row],[WIX]])
    )
  ),
"")</f>
        <v>1498019; 1579556; 5000277; 5002453; 5002459; 5007125; 5009419; 5011477; 5013147; A700X6714FA; A720X6714ABA; A760X6714JA</v>
      </c>
      <c r="L281" t="str" cm="1">
        <f t="array" ref="L281">IFERROR(
  _xlfn.TEXTJOIN("; ", TRUE,
    _xlfn.UNIQUE(
      _xlfn._xlws.FILTER(Motorcraft[Motorcraft], Motorcraft[WIX]=Merge[[#This Row],[WIX]])
    )
  ),
"")</f>
        <v>EFL051; EFL076; EFL113; EFL271</v>
      </c>
      <c r="M281" t="str" cm="1">
        <f t="array" ref="M281">IFERROR(
  _xlfn.TEXTJOIN("; ", TRUE,
    _xlfn.UNIQUE(
      _xlfn._xlws.FILTER(Euclid[Euclid], Euclid[WIX]=Merge[[#This Row],[WIX]])
    )
  ),
"")</f>
        <v/>
      </c>
      <c r="N281" t="str" cm="1">
        <f t="array" ref="N281">IFERROR(
  _xlfn.TEXTJOIN("; ", TRUE,
    _xlfn.UNIQUE(
      _xlfn._xlws.FILTER(Hitachi[Hitachi], Hitachi[WIX]=Merge[[#This Row],[WIX]])
    )
  ),
"")</f>
        <v/>
      </c>
      <c r="O281" t="str" cm="1">
        <f t="array" ref="O281">IFERROR(
  _xlfn.TEXTJOIN("; ", TRUE,
    _xlfn.UNIQUE(
      _xlfn._xlws.FILTER(General_Motors[General Motors], General_Motors[WIX]=Merge[[#This Row],[WIX]])
    )
  ),
"")</f>
        <v>9975138; 25011395</v>
      </c>
      <c r="P281" t="str" cm="1">
        <f t="array" ref="P281">IFERROR(
  _xlfn.TEXTJOIN("; ", TRUE,
    _xlfn.UNIQUE(
      _xlfn._xlws.FILTER(Genie[Genie], Genie[WIX]=Merge[[#This Row],[WIX]])
    )
  ),
"")</f>
        <v/>
      </c>
      <c r="Q281" t="str" cm="1">
        <f t="array" ref="Q281">IFERROR(
  _xlfn.TEXTJOIN("; ", TRUE,
    _xlfn.UNIQUE(
      _xlfn._xlws.FILTER(Gradall[Gradall], Gradall[WIX]=Merge[[#This Row],[WIX]])
    )
  ),
"")</f>
        <v/>
      </c>
      <c r="R281" t="str" cm="1">
        <f t="array" ref="R281">IFERROR(
  _xlfn.TEXTJOIN("; ", TRUE,
    _xlfn.UNIQUE(
      _xlfn._xlws.FILTER(Kubota[Kubota], Kubota[WIX]=Merge[[#This Row],[WIX]])
    )
  ),
"")</f>
        <v/>
      </c>
      <c r="S281" t="str" cm="1">
        <f t="array" ref="S281">IFERROR(
  _xlfn.TEXTJOIN("; ", TRUE,
    _xlfn.UNIQUE(
      _xlfn._xlws.FILTER(Cummins[Cummins], Cummins[WIX]=Merge[[#This Row],[WIX]])
    )
  ),
"")</f>
        <v/>
      </c>
      <c r="T281" t="str" cm="1">
        <f t="array" ref="T281">IFERROR(
  _xlfn.TEXTJOIN("; ", TRUE,
    _xlfn.UNIQUE(
      _xlfn._xlws.FILTER(Sullair[Sullair], Sullair[WIX]=Merge[[#This Row],[WIX]])
    )
  ),
"")</f>
        <v/>
      </c>
      <c r="U281" t="str" cm="1">
        <f t="array" ref="U281">IFERROR(
  _xlfn.TEXTJOIN("; ", TRUE,
    _xlfn.UNIQUE(
      _xlfn._xlws.FILTER(Komatso[Komatsu], Komatso[WIX]=Merge[[#This Row],[WIX]])
    )
  ),
"")</f>
        <v/>
      </c>
      <c r="V281" t="str" cm="1">
        <f t="array" ref="V281">IFERROR(
  _xlfn.TEXTJOIN("; ", TRUE,
    _xlfn.UNIQUE(
      _xlfn._xlws.FILTER(JohnDeere[JohnDeere], JohnDeere[WIX]=Merge[[#This Row],[WIX]])
    )
  ),
"")</f>
        <v/>
      </c>
      <c r="W281" t="str" cm="1">
        <f t="array" ref="W281">IFERROR(
  _xlfn.TEXTJOIN("; ", TRUE,
    _xlfn.UNIQUE(
      _xlfn._xlws.FILTER(IngersollRand[Ingersoll-Rand], IngersollRand[WIX]=Merge[[#This Row],[WIX]])
    )
  ),
"")</f>
        <v/>
      </c>
      <c r="X281" t="str" cm="1">
        <f t="array" ref="X281">IFERROR(
  _xlfn.TEXTJOIN("; ", TRUE,
    _xlfn.UNIQUE(
      _xlfn._xlws.FILTER(GardnerDenver[Gardner-Denver], GardnerDenver[WIX]=Merge[[#This Row],[WIX]])
    )
  ),
"")</f>
        <v/>
      </c>
      <c r="Y281" t="str" cm="1">
        <f t="array" ref="Y281">IFERROR(
  _xlfn.TEXTJOIN("; ", TRUE,
    _xlfn.UNIQUE(
      _xlfn._xlws.FILTER(Grove[Grove], Grove[WIX]=Merge[[#This Row],[WIX]])
    )
  ),
"")</f>
        <v/>
      </c>
      <c r="Z281" t="str" cm="1">
        <f t="array" ref="Z281">IFERROR(
  _xlfn.TEXTJOIN("; ", TRUE,
    _xlfn.UNIQUE(
      _xlfn._xlws.FILTER(IHC[IHC], IHC[WIX]=Merge[[#This Row],[WIX]])
    )
  ),
"")</f>
        <v/>
      </c>
      <c r="AA281" t="str" cm="1">
        <f t="array" ref="AA281">IFERROR(
  _xlfn.TEXTJOIN("; ", TRUE,
    _xlfn.UNIQUE(
      _xlfn._xlws.FILTER(JLG[JLG], JLG[WIX]=Merge[[#This Row],[WIX]])
    )
  ),
"")</f>
        <v/>
      </c>
      <c r="AB281" t="str" cm="1">
        <f t="array" ref="AB281">IFERROR(
  _xlfn.TEXTJOIN("; ", TRUE,
    _xlfn.UNIQUE(
      _xlfn._xlws.FILTER(Fram[Fram], Fram[WIX]=Merge[[#This Row],[WIX]])
    )
  ),
"")</f>
        <v>TG3387A; XG3387A; PH3354; PH4765; PH2846; PH2846A; PH2846B; PH2862A; PH2898; HM3387A; DG3387A</v>
      </c>
      <c r="AC281" t="str" cm="1">
        <f t="array" ref="AC281">IFERROR(
  _xlfn.TEXTJOIN("; ", TRUE,
    _xlfn.UNIQUE(
      _xlfn._xlws.FILTER(Parker[Parker], Parker[WIX]=Merge[[#This Row],[WIX]])
    )
  ),
"")</f>
        <v/>
      </c>
    </row>
    <row r="282" spans="2:29" x14ac:dyDescent="0.25">
      <c r="B282" t="s">
        <v>21309</v>
      </c>
      <c r="C282" t="str" cm="1">
        <f t="array" ref="C282">IFERROR(
  _xlfn.TEXTJOIN("; ", TRUE,
    _xlfn._xlws.SORT(
      _xlfn.UNIQUE(
        _xlfn._xlws.FILTER(Baldwin[Baldwin], TEXT(Baldwin[WIX],"@")=TEXT(Merge[[#This Row],[WIX]],"@"))
      )
    )
  ),
"")</f>
        <v>B45</v>
      </c>
      <c r="D282" t="str" cm="1">
        <f t="array" ref="D282">IFERROR(
  _xlfn.TEXTJOIN("; ", TRUE,
    _xlfn.UNIQUE(
      _xlfn._xlws.FILTER(Cat[Caterpillar], TRIM(Cat[WIX])=TRIM(Merge[[#This Row],[WIX]]))
    )
  ),
"")</f>
        <v>3I1134</v>
      </c>
      <c r="E282" t="str" cm="1">
        <f t="array" ref="E282">IFERROR(
  _xlfn.TEXTJOIN("; ", TRUE,
    _xlfn.UNIQUE(
      _xlfn._xlws.FILTER(Carquest[Carquest], Carquest[WIX]=Merge[[#This Row],[WIX]])
    )
  ),
"")</f>
        <v>85642</v>
      </c>
      <c r="F282" t="str" cm="1">
        <f t="array" ref="F282">IFERROR(
  _xlfn.TEXTJOIN("; ", TRUE,
    _xlfn.UNIQUE(
      _xlfn._xlws.FILTER(Fleetguard[Fleetguard], Fleetguard[WIX]=Merge[[#This Row],[WIX]])
    )
  ),
"")</f>
        <v>LF3436</v>
      </c>
      <c r="G282" t="str" cm="1">
        <f t="array" ref="G282">IFERROR(
  _xlfn.TEXTJOIN("; ", TRUE,
    _xlfn.UNIQUE(
      _xlfn._xlws.FILTER(Donaldson[Donaldson], Donaldson[WIX]=Merge[[#This Row],[WIX]])
    )
  ),
"")</f>
        <v>P550073</v>
      </c>
      <c r="H282" t="str" cm="1">
        <f t="array" ref="H282">IFERROR(
  _xlfn.TEXTJOIN("; ", TRUE,
    _xlfn.UNIQUE(
      _xlfn._xlws.FILTER(Volvo[Volvo], Volvo[WIX]=Merge[[#This Row],[WIX]])
    )
  ),
"")</f>
        <v/>
      </c>
      <c r="I282" t="str" cm="1">
        <f t="array" ref="I282">IFERROR(
  _xlfn.TEXTJOIN("; ", TRUE,
    _xlfn.UNIQUE(
      _xlfn._xlws.FILTER(Atlas_Copco[Atlas Copco], Atlas_Copco[WIX]=Merge[[#This Row],[WIX]])
    )
  ),
"")</f>
        <v/>
      </c>
      <c r="J282" t="str" cm="1">
        <f t="array" ref="J282">IFERROR(
  _xlfn.TEXTJOIN("; ", TRUE,
    _xlfn.UNIQUE(
      _xlfn._xlws.FILTER(Sandvik[Sandvik], Sandvik[WIX]=Merge[[#This Row],[WIX]])
    )
  ),
"")</f>
        <v/>
      </c>
      <c r="K282" t="str" cm="1">
        <f t="array" ref="K282">IFERROR(
  _xlfn.TEXTJOIN("; ", TRUE,
    _xlfn.UNIQUE(
      _xlfn._xlws.FILTER(Ford[Ford], Ford[WIX]=Merge[[#This Row],[WIX]])
    )
  ),
"")</f>
        <v/>
      </c>
      <c r="L282" t="str" cm="1">
        <f t="array" ref="L282">IFERROR(
  _xlfn.TEXTJOIN("; ", TRUE,
    _xlfn.UNIQUE(
      _xlfn._xlws.FILTER(Motorcraft[Motorcraft], Motorcraft[WIX]=Merge[[#This Row],[WIX]])
    )
  ),
"")</f>
        <v/>
      </c>
      <c r="M282" t="str" cm="1">
        <f t="array" ref="M282">IFERROR(
  _xlfn.TEXTJOIN("; ", TRUE,
    _xlfn.UNIQUE(
      _xlfn._xlws.FILTER(Euclid[Euclid], Euclid[WIX]=Merge[[#This Row],[WIX]])
    )
  ),
"")</f>
        <v/>
      </c>
      <c r="N282" t="str" cm="1">
        <f t="array" ref="N282">IFERROR(
  _xlfn.TEXTJOIN("; ", TRUE,
    _xlfn.UNIQUE(
      _xlfn._xlws.FILTER(Hitachi[Hitachi], Hitachi[WIX]=Merge[[#This Row],[WIX]])
    )
  ),
"")</f>
        <v/>
      </c>
      <c r="O282" t="str" cm="1">
        <f t="array" ref="O282">IFERROR(
  _xlfn.TEXTJOIN("; ", TRUE,
    _xlfn.UNIQUE(
      _xlfn._xlws.FILTER(General_Motors[General Motors], General_Motors[WIX]=Merge[[#This Row],[WIX]])
    )
  ),
"")</f>
        <v/>
      </c>
      <c r="P282" t="str" cm="1">
        <f t="array" ref="P282">IFERROR(
  _xlfn.TEXTJOIN("; ", TRUE,
    _xlfn.UNIQUE(
      _xlfn._xlws.FILTER(Genie[Genie], Genie[WIX]=Merge[[#This Row],[WIX]])
    )
  ),
"")</f>
        <v/>
      </c>
      <c r="Q282" t="str" cm="1">
        <f t="array" ref="Q282">IFERROR(
  _xlfn.TEXTJOIN("; ", TRUE,
    _xlfn.UNIQUE(
      _xlfn._xlws.FILTER(Gradall[Gradall], Gradall[WIX]=Merge[[#This Row],[WIX]])
    )
  ),
"")</f>
        <v/>
      </c>
      <c r="R282" t="str" cm="1">
        <f t="array" ref="R282">IFERROR(
  _xlfn.TEXTJOIN("; ", TRUE,
    _xlfn.UNIQUE(
      _xlfn._xlws.FILTER(Kubota[Kubota], Kubota[WIX]=Merge[[#This Row],[WIX]])
    )
  ),
"")</f>
        <v/>
      </c>
      <c r="S282" t="str" cm="1">
        <f t="array" ref="S282">IFERROR(
  _xlfn.TEXTJOIN("; ", TRUE,
    _xlfn.UNIQUE(
      _xlfn._xlws.FILTER(Cummins[Cummins], Cummins[WIX]=Merge[[#This Row],[WIX]])
    )
  ),
"")</f>
        <v/>
      </c>
      <c r="T282" t="str" cm="1">
        <f t="array" ref="T282">IFERROR(
  _xlfn.TEXTJOIN("; ", TRUE,
    _xlfn.UNIQUE(
      _xlfn._xlws.FILTER(Sullair[Sullair], Sullair[WIX]=Merge[[#This Row],[WIX]])
    )
  ),
"")</f>
        <v/>
      </c>
      <c r="U282" t="str" cm="1">
        <f t="array" ref="U282">IFERROR(
  _xlfn.TEXTJOIN("; ", TRUE,
    _xlfn.UNIQUE(
      _xlfn._xlws.FILTER(Komatso[Komatsu], Komatso[WIX]=Merge[[#This Row],[WIX]])
    )
  ),
"")</f>
        <v/>
      </c>
      <c r="V282" t="str" cm="1">
        <f t="array" ref="V282">IFERROR(
  _xlfn.TEXTJOIN("; ", TRUE,
    _xlfn.UNIQUE(
      _xlfn._xlws.FILTER(JohnDeere[JohnDeere], JohnDeere[WIX]=Merge[[#This Row],[WIX]])
    )
  ),
"")</f>
        <v/>
      </c>
      <c r="W282" t="str" cm="1">
        <f t="array" ref="W282">IFERROR(
  _xlfn.TEXTJOIN("; ", TRUE,
    _xlfn.UNIQUE(
      _xlfn._xlws.FILTER(IngersollRand[Ingersoll-Rand], IngersollRand[WIX]=Merge[[#This Row],[WIX]])
    )
  ),
"")</f>
        <v/>
      </c>
      <c r="X282" t="str" cm="1">
        <f t="array" ref="X282">IFERROR(
  _xlfn.TEXTJOIN("; ", TRUE,
    _xlfn.UNIQUE(
      _xlfn._xlws.FILTER(GardnerDenver[Gardner-Denver], GardnerDenver[WIX]=Merge[[#This Row],[WIX]])
    )
  ),
"")</f>
        <v/>
      </c>
      <c r="Y282" t="str" cm="1">
        <f t="array" ref="Y282">IFERROR(
  _xlfn.TEXTJOIN("; ", TRUE,
    _xlfn.UNIQUE(
      _xlfn._xlws.FILTER(Grove[Grove], Grove[WIX]=Merge[[#This Row],[WIX]])
    )
  ),
"")</f>
        <v/>
      </c>
      <c r="Z282" t="str" cm="1">
        <f t="array" ref="Z282">IFERROR(
  _xlfn.TEXTJOIN("; ", TRUE,
    _xlfn.UNIQUE(
      _xlfn._xlws.FILTER(IHC[IHC], IHC[WIX]=Merge[[#This Row],[WIX]])
    )
  ),
"")</f>
        <v/>
      </c>
      <c r="AA282" t="str" cm="1">
        <f t="array" ref="AA282">IFERROR(
  _xlfn.TEXTJOIN("; ", TRUE,
    _xlfn.UNIQUE(
      _xlfn._xlws.FILTER(JLG[JLG], JLG[WIX]=Merge[[#This Row],[WIX]])
    )
  ),
"")</f>
        <v/>
      </c>
      <c r="AB282" t="str" cm="1">
        <f t="array" ref="AB282">IFERROR(
  _xlfn.TEXTJOIN("; ", TRUE,
    _xlfn.UNIQUE(
      _xlfn._xlws.FILTER(Fram[Fram], Fram[WIX]=Merge[[#This Row],[WIX]])
    )
  ),
"")</f>
        <v>PH7496</v>
      </c>
      <c r="AC282" t="str" cm="1">
        <f t="array" ref="AC282">IFERROR(
  _xlfn.TEXTJOIN("; ", TRUE,
    _xlfn.UNIQUE(
      _xlfn._xlws.FILTER(Parker[Parker], Parker[WIX]=Merge[[#This Row],[WIX]])
    )
  ),
"")</f>
        <v/>
      </c>
    </row>
    <row r="283" spans="2:29" x14ac:dyDescent="0.25">
      <c r="B283" t="s">
        <v>21310</v>
      </c>
      <c r="C283" t="str" cm="1">
        <f t="array" ref="C283">IFERROR(
  _xlfn.TEXTJOIN("; ", TRUE,
    _xlfn._xlws.SORT(
      _xlfn.UNIQUE(
        _xlfn._xlws.FILTER(Baldwin[Baldwin], TEXT(Baldwin[WIX],"@")=TEXT(Merge[[#This Row],[WIX]],"@"))
      )
    )
  ),
"")</f>
        <v>B49</v>
      </c>
      <c r="D283" t="str" cm="1">
        <f t="array" ref="D283">IFERROR(
  _xlfn.TEXTJOIN("; ", TRUE,
    _xlfn.UNIQUE(
      _xlfn._xlws.FILTER(Cat[Caterpillar], TRIM(Cat[WIX])=TRIM(Merge[[#This Row],[WIX]]))
    )
  ),
"")</f>
        <v/>
      </c>
      <c r="E283" t="str" cm="1">
        <f t="array" ref="E283">IFERROR(
  _xlfn.TEXTJOIN("; ", TRUE,
    _xlfn.UNIQUE(
      _xlfn._xlws.FILTER(Carquest[Carquest], Carquest[WIX]=Merge[[#This Row],[WIX]])
    )
  ),
"")</f>
        <v>85722</v>
      </c>
      <c r="F283" t="str" cm="1">
        <f t="array" ref="F283">IFERROR(
  _xlfn.TEXTJOIN("; ", TRUE,
    _xlfn.UNIQUE(
      _xlfn._xlws.FILTER(Fleetguard[Fleetguard], Fleetguard[WIX]=Merge[[#This Row],[WIX]])
    )
  ),
"")</f>
        <v>LF691; LF691J</v>
      </c>
      <c r="G283" t="str" cm="1">
        <f t="array" ref="G283">IFERROR(
  _xlfn.TEXTJOIN("; ", TRUE,
    _xlfn.UNIQUE(
      _xlfn._xlws.FILTER(Donaldson[Donaldson], Donaldson[WIX]=Merge[[#This Row],[WIX]])
    )
  ),
"")</f>
        <v>P554105</v>
      </c>
      <c r="H283" t="str" cm="1">
        <f t="array" ref="H283">IFERROR(
  _xlfn.TEXTJOIN("; ", TRUE,
    _xlfn.UNIQUE(
      _xlfn._xlws.FILTER(Volvo[Volvo], Volvo[WIX]=Merge[[#This Row],[WIX]])
    )
  ),
"")</f>
        <v/>
      </c>
      <c r="I283" t="str" cm="1">
        <f t="array" ref="I283">IFERROR(
  _xlfn.TEXTJOIN("; ", TRUE,
    _xlfn.UNIQUE(
      _xlfn._xlws.FILTER(Atlas_Copco[Atlas Copco], Atlas_Copco[WIX]=Merge[[#This Row],[WIX]])
    )
  ),
"")</f>
        <v/>
      </c>
      <c r="J283" t="str" cm="1">
        <f t="array" ref="J283">IFERROR(
  _xlfn.TEXTJOIN("; ", TRUE,
    _xlfn.UNIQUE(
      _xlfn._xlws.FILTER(Sandvik[Sandvik], Sandvik[WIX]=Merge[[#This Row],[WIX]])
    )
  ),
"")</f>
        <v/>
      </c>
      <c r="K283" t="str" cm="1">
        <f t="array" ref="K283">IFERROR(
  _xlfn.TEXTJOIN("; ", TRUE,
    _xlfn.UNIQUE(
      _xlfn._xlws.FILTER(Ford[Ford], Ford[WIX]=Merge[[#This Row],[WIX]])
    )
  ),
"")</f>
        <v/>
      </c>
      <c r="L283" t="str" cm="1">
        <f t="array" ref="L283">IFERROR(
  _xlfn.TEXTJOIN("; ", TRUE,
    _xlfn.UNIQUE(
      _xlfn._xlws.FILTER(Motorcraft[Motorcraft], Motorcraft[WIX]=Merge[[#This Row],[WIX]])
    )
  ),
"")</f>
        <v/>
      </c>
      <c r="M283" t="str" cm="1">
        <f t="array" ref="M283">IFERROR(
  _xlfn.TEXTJOIN("; ", TRUE,
    _xlfn.UNIQUE(
      _xlfn._xlws.FILTER(Euclid[Euclid], Euclid[WIX]=Merge[[#This Row],[WIX]])
    )
  ),
"")</f>
        <v/>
      </c>
      <c r="N283" t="str" cm="1">
        <f t="array" ref="N283">IFERROR(
  _xlfn.TEXTJOIN("; ", TRUE,
    _xlfn.UNIQUE(
      _xlfn._xlws.FILTER(Hitachi[Hitachi], Hitachi[WIX]=Merge[[#This Row],[WIX]])
    )
  ),
"")</f>
        <v/>
      </c>
      <c r="O283" t="str" cm="1">
        <f t="array" ref="O283">IFERROR(
  _xlfn.TEXTJOIN("; ", TRUE,
    _xlfn.UNIQUE(
      _xlfn._xlws.FILTER(General_Motors[General Motors], General_Motors[WIX]=Merge[[#This Row],[WIX]])
    )
  ),
"")</f>
        <v/>
      </c>
      <c r="P283" t="str" cm="1">
        <f t="array" ref="P283">IFERROR(
  _xlfn.TEXTJOIN("; ", TRUE,
    _xlfn.UNIQUE(
      _xlfn._xlws.FILTER(Genie[Genie], Genie[WIX]=Merge[[#This Row],[WIX]])
    )
  ),
"")</f>
        <v/>
      </c>
      <c r="Q283" t="str" cm="1">
        <f t="array" ref="Q283">IFERROR(
  _xlfn.TEXTJOIN("; ", TRUE,
    _xlfn.UNIQUE(
      _xlfn._xlws.FILTER(Gradall[Gradall], Gradall[WIX]=Merge[[#This Row],[WIX]])
    )
  ),
"")</f>
        <v/>
      </c>
      <c r="R283" t="str" cm="1">
        <f t="array" ref="R283">IFERROR(
  _xlfn.TEXTJOIN("; ", TRUE,
    _xlfn.UNIQUE(
      _xlfn._xlws.FILTER(Kubota[Kubota], Kubota[WIX]=Merge[[#This Row],[WIX]])
    )
  ),
"")</f>
        <v/>
      </c>
      <c r="S283" t="str" cm="1">
        <f t="array" ref="S283">IFERROR(
  _xlfn.TEXTJOIN("; ", TRUE,
    _xlfn.UNIQUE(
      _xlfn._xlws.FILTER(Cummins[Cummins], Cummins[WIX]=Merge[[#This Row],[WIX]])
    )
  ),
"")</f>
        <v/>
      </c>
      <c r="T283" t="str" cm="1">
        <f t="array" ref="T283">IFERROR(
  _xlfn.TEXTJOIN("; ", TRUE,
    _xlfn.UNIQUE(
      _xlfn._xlws.FILTER(Sullair[Sullair], Sullair[WIX]=Merge[[#This Row],[WIX]])
    )
  ),
"")</f>
        <v/>
      </c>
      <c r="U283" t="str" cm="1">
        <f t="array" ref="U283">IFERROR(
  _xlfn.TEXTJOIN("; ", TRUE,
    _xlfn.UNIQUE(
      _xlfn._xlws.FILTER(Komatso[Komatsu], Komatso[WIX]=Merge[[#This Row],[WIX]])
    )
  ),
"")</f>
        <v>5559652510</v>
      </c>
      <c r="V283" t="str" cm="1">
        <f t="array" ref="V283">IFERROR(
  _xlfn.TEXTJOIN("; ", TRUE,
    _xlfn.UNIQUE(
      _xlfn._xlws.FILTER(JohnDeere[JohnDeere], JohnDeere[WIX]=Merge[[#This Row],[WIX]])
    )
  ),
"")</f>
        <v/>
      </c>
      <c r="W283" t="str" cm="1">
        <f t="array" ref="W283">IFERROR(
  _xlfn.TEXTJOIN("; ", TRUE,
    _xlfn.UNIQUE(
      _xlfn._xlws.FILTER(IngersollRand[Ingersoll-Rand], IngersollRand[WIX]=Merge[[#This Row],[WIX]])
    )
  ),
"")</f>
        <v>35362235</v>
      </c>
      <c r="X283" t="str" cm="1">
        <f t="array" ref="X283">IFERROR(
  _xlfn.TEXTJOIN("; ", TRUE,
    _xlfn.UNIQUE(
      _xlfn._xlws.FILTER(GardnerDenver[Gardner-Denver], GardnerDenver[WIX]=Merge[[#This Row],[WIX]])
    )
  ),
"")</f>
        <v/>
      </c>
      <c r="Y283" t="str" cm="1">
        <f t="array" ref="Y283">IFERROR(
  _xlfn.TEXTJOIN("; ", TRUE,
    _xlfn.UNIQUE(
      _xlfn._xlws.FILTER(Grove[Grove], Grove[WIX]=Merge[[#This Row],[WIX]])
    )
  ),
"")</f>
        <v/>
      </c>
      <c r="Z283" t="str" cm="1">
        <f t="array" ref="Z283">IFERROR(
  _xlfn.TEXTJOIN("; ", TRUE,
    _xlfn.UNIQUE(
      _xlfn._xlws.FILTER(IHC[IHC], IHC[WIX]=Merge[[#This Row],[WIX]])
    )
  ),
"")</f>
        <v/>
      </c>
      <c r="AA283" t="str" cm="1">
        <f t="array" ref="AA283">IFERROR(
  _xlfn.TEXTJOIN("; ", TRUE,
    _xlfn.UNIQUE(
      _xlfn._xlws.FILTER(JLG[JLG], JLG[WIX]=Merge[[#This Row],[WIX]])
    )
  ),
"")</f>
        <v/>
      </c>
      <c r="AB283" t="str" cm="1">
        <f t="array" ref="AB283">IFERROR(
  _xlfn.TEXTJOIN("; ", TRUE,
    _xlfn.UNIQUE(
      _xlfn._xlws.FILTER(Fram[Fram], Fram[WIX]=Merge[[#This Row],[WIX]])
    )
  ),
"")</f>
        <v/>
      </c>
      <c r="AC283" t="str" cm="1">
        <f t="array" ref="AC283">IFERROR(
  _xlfn.TEXTJOIN("; ", TRUE,
    _xlfn.UNIQUE(
      _xlfn._xlws.FILTER(Parker[Parker], Parker[WIX]=Merge[[#This Row],[WIX]])
    )
  ),
"")</f>
        <v/>
      </c>
    </row>
    <row r="284" spans="2:29" x14ac:dyDescent="0.25">
      <c r="B284" t="s">
        <v>21311</v>
      </c>
      <c r="C284" t="str" cm="1">
        <f t="array" ref="C284">IFERROR(
  _xlfn.TEXTJOIN("; ", TRUE,
    _xlfn._xlws.SORT(
      _xlfn.UNIQUE(
        _xlfn._xlws.FILTER(Baldwin[Baldwin], TEXT(Baldwin[WIX],"@")=TEXT(Merge[[#This Row],[WIX]],"@"))
      )
    )
  ),
"")</f>
        <v>B121; B222; B254; B296; B494; B50</v>
      </c>
      <c r="D284" t="str" cm="1">
        <f t="array" ref="D284">IFERROR(
  _xlfn.TEXTJOIN("; ", TRUE,
    _xlfn.UNIQUE(
      _xlfn._xlws.FILTER(Cat[Caterpillar], TRIM(Cat[WIX])=TRIM(Merge[[#This Row],[WIX]]))
    )
  ),
"")</f>
        <v>3I1113; 3I1362; 68147; 6663172</v>
      </c>
      <c r="E284" t="str" cm="1">
        <f t="array" ref="E284">IFERROR(
  _xlfn.TEXTJOIN("; ", TRUE,
    _xlfn.UNIQUE(
      _xlfn._xlws.FILTER(Carquest[Carquest], Carquest[WIX]=Merge[[#This Row],[WIX]])
    )
  ),
"")</f>
        <v>85050; 94246; 96321</v>
      </c>
      <c r="F284" t="str" cm="1">
        <f t="array" ref="F284">IFERROR(
  _xlfn.TEXTJOIN("; ", TRUE,
    _xlfn.UNIQUE(
      _xlfn._xlws.FILTER(Fleetguard[Fleetguard], Fleetguard[WIX]=Merge[[#This Row],[WIX]])
    )
  ),
"")</f>
        <v>LF607; LF3543; LF3590</v>
      </c>
      <c r="G284" t="str" cm="1">
        <f t="array" ref="G284">IFERROR(
  _xlfn.TEXTJOIN("; ", TRUE,
    _xlfn.UNIQUE(
      _xlfn._xlws.FILTER(Donaldson[Donaldson], Donaldson[WIX]=Merge[[#This Row],[WIX]])
    )
  ),
"")</f>
        <v>P550050; P550972</v>
      </c>
      <c r="H284" t="str" cm="1">
        <f t="array" ref="H284">IFERROR(
  _xlfn.TEXTJOIN("; ", TRUE,
    _xlfn.UNIQUE(
      _xlfn._xlws.FILTER(Volvo[Volvo], Volvo[WIX]=Merge[[#This Row],[WIX]])
    )
  ),
"")</f>
        <v/>
      </c>
      <c r="I284" t="str" cm="1">
        <f t="array" ref="I284">IFERROR(
  _xlfn.TEXTJOIN("; ", TRUE,
    _xlfn.UNIQUE(
      _xlfn._xlws.FILTER(Atlas_Copco[Atlas Copco], Atlas_Copco[WIX]=Merge[[#This Row],[WIX]])
    )
  ),
"")</f>
        <v/>
      </c>
      <c r="J284" t="str" cm="1">
        <f t="array" ref="J284">IFERROR(
  _xlfn.TEXTJOIN("; ", TRUE,
    _xlfn.UNIQUE(
      _xlfn._xlws.FILTER(Sandvik[Sandvik], Sandvik[WIX]=Merge[[#This Row],[WIX]])
    )
  ),
"")</f>
        <v/>
      </c>
      <c r="K284" t="str" cm="1">
        <f t="array" ref="K284">IFERROR(
  _xlfn.TEXTJOIN("; ", TRUE,
    _xlfn.UNIQUE(
      _xlfn._xlws.FILTER(Ford[Ford], Ford[WIX]=Merge[[#This Row],[WIX]])
    )
  ),
"")</f>
        <v>1498030; 9613323; A700X6714UA; CC1CZ6731G</v>
      </c>
      <c r="L284" t="str" cm="1">
        <f t="array" ref="L284">IFERROR(
  _xlfn.TEXTJOIN("; ", TRUE,
    _xlfn.UNIQUE(
      _xlfn._xlws.FILTER(Motorcraft[Motorcraft], Motorcraft[WIX]=Merge[[#This Row],[WIX]])
    )
  ),
"")</f>
        <v>EFL062; FL3</v>
      </c>
      <c r="M284" t="str" cm="1">
        <f t="array" ref="M284">IFERROR(
  _xlfn.TEXTJOIN("; ", TRUE,
    _xlfn.UNIQUE(
      _xlfn._xlws.FILTER(Euclid[Euclid], Euclid[WIX]=Merge[[#This Row],[WIX]])
    )
  ),
"")</f>
        <v/>
      </c>
      <c r="N284" t="str" cm="1">
        <f t="array" ref="N284">IFERROR(
  _xlfn.TEXTJOIN("; ", TRUE,
    _xlfn.UNIQUE(
      _xlfn._xlws.FILTER(Hitachi[Hitachi], Hitachi[WIX]=Merge[[#This Row],[WIX]])
    )
  ),
"")</f>
        <v/>
      </c>
      <c r="O284" t="str" cm="1">
        <f t="array" ref="O284">IFERROR(
  _xlfn.TEXTJOIN("; ", TRUE,
    _xlfn.UNIQUE(
      _xlfn._xlws.FILTER(General_Motors[General Motors], General_Motors[WIX]=Merge[[#This Row],[WIX]])
    )
  ),
"")</f>
        <v>5574639; 5574641; 94169779; 94360419</v>
      </c>
      <c r="P284" t="str" cm="1">
        <f t="array" ref="P284">IFERROR(
  _xlfn.TEXTJOIN("; ", TRUE,
    _xlfn.UNIQUE(
      _xlfn._xlws.FILTER(Genie[Genie], Genie[WIX]=Merge[[#This Row],[WIX]])
    )
  ),
"")</f>
        <v/>
      </c>
      <c r="Q284" t="str" cm="1">
        <f t="array" ref="Q284">IFERROR(
  _xlfn.TEXTJOIN("; ", TRUE,
    _xlfn.UNIQUE(
      _xlfn._xlws.FILTER(Gradall[Gradall], Gradall[WIX]=Merge[[#This Row],[WIX]])
    )
  ),
"")</f>
        <v/>
      </c>
      <c r="R284" t="str" cm="1">
        <f t="array" ref="R284">IFERROR(
  _xlfn.TEXTJOIN("; ", TRUE,
    _xlfn.UNIQUE(
      _xlfn._xlws.FILTER(Kubota[Kubota], Kubota[WIX]=Merge[[#This Row],[WIX]])
    )
  ),
"")</f>
        <v>7000014641</v>
      </c>
      <c r="S284" t="str" cm="1">
        <f t="array" ref="S284">IFERROR(
  _xlfn.TEXTJOIN("; ", TRUE,
    _xlfn.UNIQUE(
      _xlfn._xlws.FILTER(Cummins[Cummins], Cummins[WIX]=Merge[[#This Row],[WIX]])
    )
  ),
"")</f>
        <v/>
      </c>
      <c r="T284" t="str" cm="1">
        <f t="array" ref="T284">IFERROR(
  _xlfn.TEXTJOIN("; ", TRUE,
    _xlfn.UNIQUE(
      _xlfn._xlws.FILTER(Sullair[Sullair], Sullair[WIX]=Merge[[#This Row],[WIX]])
    )
  ),
"")</f>
        <v/>
      </c>
      <c r="U284" t="str" cm="1">
        <f t="array" ref="U284">IFERROR(
  _xlfn.TEXTJOIN("; ", TRUE,
    _xlfn.UNIQUE(
      _xlfn._xlws.FILTER(Komatso[Komatsu], Komatso[WIX]=Merge[[#This Row],[WIX]])
    )
  ),
"")</f>
        <v/>
      </c>
      <c r="V284" t="str" cm="1">
        <f t="array" ref="V284">IFERROR(
  _xlfn.TEXTJOIN("; ", TRUE,
    _xlfn.UNIQUE(
      _xlfn._xlws.FILTER(JohnDeere[JohnDeere], JohnDeere[WIX]=Merge[[#This Row],[WIX]])
    )
  ),
"")</f>
        <v>HMF600L04340</v>
      </c>
      <c r="W284" t="str" cm="1">
        <f t="array" ref="W284">IFERROR(
  _xlfn.TEXTJOIN("; ", TRUE,
    _xlfn.UNIQUE(
      _xlfn._xlws.FILTER(IngersollRand[Ingersoll-Rand], IngersollRand[WIX]=Merge[[#This Row],[WIX]])
    )
  ),
"")</f>
        <v/>
      </c>
      <c r="X284" t="str" cm="1">
        <f t="array" ref="X284">IFERROR(
  _xlfn.TEXTJOIN("; ", TRUE,
    _xlfn.UNIQUE(
      _xlfn._xlws.FILTER(GardnerDenver[Gardner-Denver], GardnerDenver[WIX]=Merge[[#This Row],[WIX]])
    )
  ),
"")</f>
        <v/>
      </c>
      <c r="Y284" t="str" cm="1">
        <f t="array" ref="Y284">IFERROR(
  _xlfn.TEXTJOIN("; ", TRUE,
    _xlfn.UNIQUE(
      _xlfn._xlws.FILTER(Grove[Grove], Grove[WIX]=Merge[[#This Row],[WIX]])
    )
  ),
"")</f>
        <v/>
      </c>
      <c r="Z284" t="str" cm="1">
        <f t="array" ref="Z284">IFERROR(
  _xlfn.TEXTJOIN("; ", TRUE,
    _xlfn.UNIQUE(
      _xlfn._xlws.FILTER(IHC[IHC], IHC[WIX]=Merge[[#This Row],[WIX]])
    )
  ),
"")</f>
        <v/>
      </c>
      <c r="AA284" t="str" cm="1">
        <f t="array" ref="AA284">IFERROR(
  _xlfn.TEXTJOIN("; ", TRUE,
    _xlfn.UNIQUE(
      _xlfn._xlws.FILTER(JLG[JLG], JLG[WIX]=Merge[[#This Row],[WIX]])
    )
  ),
"")</f>
        <v/>
      </c>
      <c r="AB284" t="str" cm="1">
        <f t="array" ref="AB284">IFERROR(
  _xlfn.TEXTJOIN("; ", TRUE,
    _xlfn.UNIQUE(
      _xlfn._xlws.FILTER(Fram[Fram], Fram[WIX]=Merge[[#This Row],[WIX]])
    )
  ),
"")</f>
        <v>PB50; PB50/1; KPB50; P2805; P2806; P2808; P2810; P3317</v>
      </c>
      <c r="AC284" t="str" cm="1">
        <f t="array" ref="AC284">IFERROR(
  _xlfn.TEXTJOIN("; ", TRUE,
    _xlfn.UNIQUE(
      _xlfn._xlws.FILTER(Parker[Parker], Parker[WIX]=Merge[[#This Row],[WIX]])
    )
  ),
"")</f>
        <v/>
      </c>
    </row>
    <row r="285" spans="2:29" x14ac:dyDescent="0.25">
      <c r="B285" t="s">
        <v>21312</v>
      </c>
      <c r="C285" t="str" cm="1">
        <f t="array" ref="C285">IFERROR(
  _xlfn.TEXTJOIN("; ", TRUE,
    _xlfn._xlws.SORT(
      _xlfn.UNIQUE(
        _xlfn._xlws.FILTER(Baldwin[Baldwin], TEXT(Baldwin[WIX],"@")=TEXT(Merge[[#This Row],[WIX]],"@"))
      )
    )
  ),
"")</f>
        <v>B56</v>
      </c>
      <c r="D285" t="str" cm="1">
        <f t="array" ref="D285">IFERROR(
  _xlfn.TEXTJOIN("; ", TRUE,
    _xlfn.UNIQUE(
      _xlfn._xlws.FILTER(Cat[Caterpillar], TRIM(Cat[WIX])=TRIM(Merge[[#This Row],[WIX]]))
    )
  ),
"")</f>
        <v/>
      </c>
      <c r="E285" t="str" cm="1">
        <f t="array" ref="E285">IFERROR(
  _xlfn.TEXTJOIN("; ", TRUE,
    _xlfn.UNIQUE(
      _xlfn._xlws.FILTER(Carquest[Carquest], Carquest[WIX]=Merge[[#This Row],[WIX]])
    )
  ),
"")</f>
        <v>84026</v>
      </c>
      <c r="F285" t="str" cm="1">
        <f t="array" ref="F285">IFERROR(
  _xlfn.TEXTJOIN("; ", TRUE,
    _xlfn.UNIQUE(
      _xlfn._xlws.FILTER(Fleetguard[Fleetguard], Fleetguard[WIX]=Merge[[#This Row],[WIX]])
    )
  ),
"")</f>
        <v>LF3525</v>
      </c>
      <c r="G285" t="str" cm="1">
        <f t="array" ref="G285">IFERROR(
  _xlfn.TEXTJOIN("; ", TRUE,
    _xlfn.UNIQUE(
      _xlfn._xlws.FILTER(Donaldson[Donaldson], Donaldson[WIX]=Merge[[#This Row],[WIX]])
    )
  ),
"")</f>
        <v>P550717</v>
      </c>
      <c r="H285" t="str" cm="1">
        <f t="array" ref="H285">IFERROR(
  _xlfn.TEXTJOIN("; ", TRUE,
    _xlfn.UNIQUE(
      _xlfn._xlws.FILTER(Volvo[Volvo], Volvo[WIX]=Merge[[#This Row],[WIX]])
    )
  ),
"")</f>
        <v/>
      </c>
      <c r="I285" t="str" cm="1">
        <f t="array" ref="I285">IFERROR(
  _xlfn.TEXTJOIN("; ", TRUE,
    _xlfn.UNIQUE(
      _xlfn._xlws.FILTER(Atlas_Copco[Atlas Copco], Atlas_Copco[WIX]=Merge[[#This Row],[WIX]])
    )
  ),
"")</f>
        <v/>
      </c>
      <c r="J285" t="str" cm="1">
        <f t="array" ref="J285">IFERROR(
  _xlfn.TEXTJOIN("; ", TRUE,
    _xlfn.UNIQUE(
      _xlfn._xlws.FILTER(Sandvik[Sandvik], Sandvik[WIX]=Merge[[#This Row],[WIX]])
    )
  ),
"")</f>
        <v/>
      </c>
      <c r="K285" t="str" cm="1">
        <f t="array" ref="K285">IFERROR(
  _xlfn.TEXTJOIN("; ", TRUE,
    _xlfn.UNIQUE(
      _xlfn._xlws.FILTER(Ford[Ford], Ford[WIX]=Merge[[#This Row],[WIX]])
    )
  ),
"")</f>
        <v/>
      </c>
      <c r="L285" t="str" cm="1">
        <f t="array" ref="L285">IFERROR(
  _xlfn.TEXTJOIN("; ", TRUE,
    _xlfn.UNIQUE(
      _xlfn._xlws.FILTER(Motorcraft[Motorcraft], Motorcraft[WIX]=Merge[[#This Row],[WIX]])
    )
  ),
"")</f>
        <v/>
      </c>
      <c r="M285" t="str" cm="1">
        <f t="array" ref="M285">IFERROR(
  _xlfn.TEXTJOIN("; ", TRUE,
    _xlfn.UNIQUE(
      _xlfn._xlws.FILTER(Euclid[Euclid], Euclid[WIX]=Merge[[#This Row],[WIX]])
    )
  ),
"")</f>
        <v/>
      </c>
      <c r="N285" t="str" cm="1">
        <f t="array" ref="N285">IFERROR(
  _xlfn.TEXTJOIN("; ", TRUE,
    _xlfn.UNIQUE(
      _xlfn._xlws.FILTER(Hitachi[Hitachi], Hitachi[WIX]=Merge[[#This Row],[WIX]])
    )
  ),
"")</f>
        <v/>
      </c>
      <c r="O285" t="str" cm="1">
        <f t="array" ref="O285">IFERROR(
  _xlfn.TEXTJOIN("; ", TRUE,
    _xlfn.UNIQUE(
      _xlfn._xlws.FILTER(General_Motors[General Motors], General_Motors[WIX]=Merge[[#This Row],[WIX]])
    )
  ),
"")</f>
        <v/>
      </c>
      <c r="P285" t="str" cm="1">
        <f t="array" ref="P285">IFERROR(
  _xlfn.TEXTJOIN("; ", TRUE,
    _xlfn.UNIQUE(
      _xlfn._xlws.FILTER(Genie[Genie], Genie[WIX]=Merge[[#This Row],[WIX]])
    )
  ),
"")</f>
        <v/>
      </c>
      <c r="Q285" t="str" cm="1">
        <f t="array" ref="Q285">IFERROR(
  _xlfn.TEXTJOIN("; ", TRUE,
    _xlfn.UNIQUE(
      _xlfn._xlws.FILTER(Gradall[Gradall], Gradall[WIX]=Merge[[#This Row],[WIX]])
    )
  ),
"")</f>
        <v/>
      </c>
      <c r="R285" t="str" cm="1">
        <f t="array" ref="R285">IFERROR(
  _xlfn.TEXTJOIN("; ", TRUE,
    _xlfn.UNIQUE(
      _xlfn._xlws.FILTER(Kubota[Kubota], Kubota[WIX]=Merge[[#This Row],[WIX]])
    )
  ),
"")</f>
        <v/>
      </c>
      <c r="S285" t="str" cm="1">
        <f t="array" ref="S285">IFERROR(
  _xlfn.TEXTJOIN("; ", TRUE,
    _xlfn.UNIQUE(
      _xlfn._xlws.FILTER(Cummins[Cummins], Cummins[WIX]=Merge[[#This Row],[WIX]])
    )
  ),
"")</f>
        <v/>
      </c>
      <c r="T285" t="str" cm="1">
        <f t="array" ref="T285">IFERROR(
  _xlfn.TEXTJOIN("; ", TRUE,
    _xlfn.UNIQUE(
      _xlfn._xlws.FILTER(Sullair[Sullair], Sullair[WIX]=Merge[[#This Row],[WIX]])
    )
  ),
"")</f>
        <v/>
      </c>
      <c r="U285" t="str" cm="1">
        <f t="array" ref="U285">IFERROR(
  _xlfn.TEXTJOIN("; ", TRUE,
    _xlfn.UNIQUE(
      _xlfn._xlws.FILTER(Komatso[Komatsu], Komatso[WIX]=Merge[[#This Row],[WIX]])
    )
  ),
"")</f>
        <v/>
      </c>
      <c r="V285" t="str" cm="1">
        <f t="array" ref="V285">IFERROR(
  _xlfn.TEXTJOIN("; ", TRUE,
    _xlfn.UNIQUE(
      _xlfn._xlws.FILTER(JohnDeere[JohnDeere], JohnDeere[WIX]=Merge[[#This Row],[WIX]])
    )
  ),
"")</f>
        <v/>
      </c>
      <c r="W285" t="str" cm="1">
        <f t="array" ref="W285">IFERROR(
  _xlfn.TEXTJOIN("; ", TRUE,
    _xlfn.UNIQUE(
      _xlfn._xlws.FILTER(IngersollRand[Ingersoll-Rand], IngersollRand[WIX]=Merge[[#This Row],[WIX]])
    )
  ),
"")</f>
        <v/>
      </c>
      <c r="X285" t="str" cm="1">
        <f t="array" ref="X285">IFERROR(
  _xlfn.TEXTJOIN("; ", TRUE,
    _xlfn.UNIQUE(
      _xlfn._xlws.FILTER(GardnerDenver[Gardner-Denver], GardnerDenver[WIX]=Merge[[#This Row],[WIX]])
    )
  ),
"")</f>
        <v/>
      </c>
      <c r="Y285" t="str" cm="1">
        <f t="array" ref="Y285">IFERROR(
  _xlfn.TEXTJOIN("; ", TRUE,
    _xlfn.UNIQUE(
      _xlfn._xlws.FILTER(Grove[Grove], Grove[WIX]=Merge[[#This Row],[WIX]])
    )
  ),
"")</f>
        <v/>
      </c>
      <c r="Z285" t="str" cm="1">
        <f t="array" ref="Z285">IFERROR(
  _xlfn.TEXTJOIN("; ", TRUE,
    _xlfn.UNIQUE(
      _xlfn._xlws.FILTER(IHC[IHC], IHC[WIX]=Merge[[#This Row],[WIX]])
    )
  ),
"")</f>
        <v/>
      </c>
      <c r="AA285" t="str" cm="1">
        <f t="array" ref="AA285">IFERROR(
  _xlfn.TEXTJOIN("; ", TRUE,
    _xlfn.UNIQUE(
      _xlfn._xlws.FILTER(JLG[JLG], JLG[WIX]=Merge[[#This Row],[WIX]])
    )
  ),
"")</f>
        <v/>
      </c>
      <c r="AB285" t="str" cm="1">
        <f t="array" ref="AB285">IFERROR(
  _xlfn.TEXTJOIN("; ", TRUE,
    _xlfn.UNIQUE(
      _xlfn._xlws.FILTER(Fram[Fram], Fram[WIX]=Merge[[#This Row],[WIX]])
    )
  ),
"")</f>
        <v>PH3750</v>
      </c>
      <c r="AC285" t="str" cm="1">
        <f t="array" ref="AC285">IFERROR(
  _xlfn.TEXTJOIN("; ", TRUE,
    _xlfn.UNIQUE(
      _xlfn._xlws.FILTER(Parker[Parker], Parker[WIX]=Merge[[#This Row],[WIX]])
    )
  ),
"")</f>
        <v/>
      </c>
    </row>
    <row r="286" spans="2:29" x14ac:dyDescent="0.25">
      <c r="B286" t="s">
        <v>21313</v>
      </c>
      <c r="C286" t="str" cm="1">
        <f t="array" ref="C286">IFERROR(
  _xlfn.TEXTJOIN("; ", TRUE,
    _xlfn._xlws.SORT(
      _xlfn.UNIQUE(
        _xlfn._xlws.FILTER(Baldwin[Baldwin], TEXT(Baldwin[WIX],"@")=TEXT(Merge[[#This Row],[WIX]],"@"))
      )
    )
  ),
"")</f>
        <v>B120; B246; B74; B7431; BT40028</v>
      </c>
      <c r="D286" t="str" cm="1">
        <f t="array" ref="D286">IFERROR(
  _xlfn.TEXTJOIN("; ", TRUE,
    _xlfn.UNIQUE(
      _xlfn._xlws.FILTER(Cat[Caterpillar], TRIM(Cat[WIX])=TRIM(Merge[[#This Row],[WIX]]))
    )
  ),
"")</f>
        <v>9Y4506</v>
      </c>
      <c r="E286" t="str" cm="1">
        <f t="array" ref="E286">IFERROR(
  _xlfn.TEXTJOIN("; ", TRUE,
    _xlfn.UNIQUE(
      _xlfn._xlws.FILTER(Carquest[Carquest], Carquest[WIX]=Merge[[#This Row],[WIX]])
    )
  ),
"")</f>
        <v>85521; 94248; 94112; 95060; BF2167; R85521</v>
      </c>
      <c r="F286" t="str" cm="1">
        <f t="array" ref="F286">IFERROR(
  _xlfn.TEXTJOIN("; ", TRUE,
    _xlfn.UNIQUE(
      _xlfn._xlws.FILTER(Fleetguard[Fleetguard], Fleetguard[WIX]=Merge[[#This Row],[WIX]])
    )
  ),
"")</f>
        <v>LF764; LF3435; LF3659; LF3795; LF3933; LF4016</v>
      </c>
      <c r="G286" t="str" cm="1">
        <f t="array" ref="G286">IFERROR(
  _xlfn.TEXTJOIN("; ", TRUE,
    _xlfn.UNIQUE(
      _xlfn._xlws.FILTER(Donaldson[Donaldson], Donaldson[WIX]=Merge[[#This Row],[WIX]])
    )
  ),
"")</f>
        <v>P550711</v>
      </c>
      <c r="H286" t="str" cm="1">
        <f t="array" ref="H286">IFERROR(
  _xlfn.TEXTJOIN("; ", TRUE,
    _xlfn.UNIQUE(
      _xlfn._xlws.FILTER(Volvo[Volvo], Volvo[WIX]=Merge[[#This Row],[WIX]])
    )
  ),
"")</f>
        <v/>
      </c>
      <c r="I286" t="str" cm="1">
        <f t="array" ref="I286">IFERROR(
  _xlfn.TEXTJOIN("; ", TRUE,
    _xlfn.UNIQUE(
      _xlfn._xlws.FILTER(Atlas_Copco[Atlas Copco], Atlas_Copco[WIX]=Merge[[#This Row],[WIX]])
    )
  ),
"")</f>
        <v/>
      </c>
      <c r="J286" t="str" cm="1">
        <f t="array" ref="J286">IFERROR(
  _xlfn.TEXTJOIN("; ", TRUE,
    _xlfn.UNIQUE(
      _xlfn._xlws.FILTER(Sandvik[Sandvik], Sandvik[WIX]=Merge[[#This Row],[WIX]])
    )
  ),
"")</f>
        <v/>
      </c>
      <c r="K286" t="str" cm="1">
        <f t="array" ref="K286">IFERROR(
  _xlfn.TEXTJOIN("; ", TRUE,
    _xlfn.UNIQUE(
      _xlfn._xlws.FILTER(Ford[Ford], Ford[WIX]=Merge[[#This Row],[WIX]])
    )
  ),
"")</f>
        <v>0HM6716BA; 70HM6714AA; 70HM6714BB; 74HM6714CA; 74HM6714CB; 692M6714AA; 11525472; 1473773; 1482151; 1498022; 1508831; 1515160; 1555451; 1556297; 1564767; 1565486; 3947506; 5000185; 5001248; 5002230; 5002798; 5003559; 5003561; 5003932; 5008677; 5012554; 5014055; 5016957; 11425472; 11436936; 11464497; 11464498; 11525802; 542957; 3963906; 93963906; A710X6714DA; A710X6714EA; A740X6714FA; A760X6714RA; A770X6714MA; A770X6714RA; A770X6714UA; A800X6714BA; C6JZ6714B; E4NN6714AA; E8NN6714AA; E9NN6714AA; SBA140516170</v>
      </c>
      <c r="L286" t="str" cm="1">
        <f t="array" ref="L286">IFERROR(
  _xlfn.TEXTJOIN("; ", TRUE,
    _xlfn.UNIQUE(
      _xlfn._xlws.FILTER(Motorcraft[Motorcraft], Motorcraft[WIX]=Merge[[#This Row],[WIX]])
    )
  ),
"")</f>
        <v>EFL026; EFL054; EFL090D; EFL090S; EFL092; EFL158; EFL313; FL268</v>
      </c>
      <c r="M286" t="str" cm="1">
        <f t="array" ref="M286">IFERROR(
  _xlfn.TEXTJOIN("; ", TRUE,
    _xlfn.UNIQUE(
      _xlfn._xlws.FILTER(Euclid[Euclid], Euclid[WIX]=Merge[[#This Row],[WIX]])
    )
  ),
"")</f>
        <v/>
      </c>
      <c r="N286" t="str" cm="1">
        <f t="array" ref="N286">IFERROR(
  _xlfn.TEXTJOIN("; ", TRUE,
    _xlfn.UNIQUE(
      _xlfn._xlws.FILTER(Hitachi[Hitachi], Hitachi[WIX]=Merge[[#This Row],[WIX]])
    )
  ),
"")</f>
        <v/>
      </c>
      <c r="O286" t="str" cm="1">
        <f t="array" ref="O286">IFERROR(
  _xlfn.TEXTJOIN("; ", TRUE,
    _xlfn.UNIQUE(
      _xlfn._xlws.FILTER(General_Motors[General Motors], General_Motors[WIX]=Merge[[#This Row],[WIX]])
    )
  ),
"")</f>
        <v>9975120; 25010341; 25013075; 93156669</v>
      </c>
      <c r="P286" t="str" cm="1">
        <f t="array" ref="P286">IFERROR(
  _xlfn.TEXTJOIN("; ", TRUE,
    _xlfn.UNIQUE(
      _xlfn._xlws.FILTER(Genie[Genie], Genie[WIX]=Merge[[#This Row],[WIX]])
    )
  ),
"")</f>
        <v/>
      </c>
      <c r="Q286" t="str" cm="1">
        <f t="array" ref="Q286">IFERROR(
  _xlfn.TEXTJOIN("; ", TRUE,
    _xlfn.UNIQUE(
      _xlfn._xlws.FILTER(Gradall[Gradall], Gradall[WIX]=Merge[[#This Row],[WIX]])
    )
  ),
"")</f>
        <v/>
      </c>
      <c r="R286" t="str" cm="1">
        <f t="array" ref="R286">IFERROR(
  _xlfn.TEXTJOIN("; ", TRUE,
    _xlfn.UNIQUE(
      _xlfn._xlws.FILTER(Kubota[Kubota], Kubota[WIX]=Merge[[#This Row],[WIX]])
    )
  ),
"")</f>
        <v>1552132439</v>
      </c>
      <c r="S286" t="str" cm="1">
        <f t="array" ref="S286">IFERROR(
  _xlfn.TEXTJOIN("; ", TRUE,
    _xlfn.UNIQUE(
      _xlfn._xlws.FILTER(Cummins[Cummins], Cummins[WIX]=Merge[[#This Row],[WIX]])
    )
  ),
"")</f>
        <v/>
      </c>
      <c r="T286" t="str" cm="1">
        <f t="array" ref="T286">IFERROR(
  _xlfn.TEXTJOIN("; ", TRUE,
    _xlfn.UNIQUE(
      _xlfn._xlws.FILTER(Sullair[Sullair], Sullair[WIX]=Merge[[#This Row],[WIX]])
    )
  ),
"")</f>
        <v/>
      </c>
      <c r="U286" t="str" cm="1">
        <f t="array" ref="U286">IFERROR(
  _xlfn.TEXTJOIN("; ", TRUE,
    _xlfn.UNIQUE(
      _xlfn._xlws.FILTER(Komatso[Komatsu], Komatso[WIX]=Merge[[#This Row],[WIX]])
    )
  ),
"")</f>
        <v>Z1415208W1103</v>
      </c>
      <c r="V286" t="str" cm="1">
        <f t="array" ref="V286">IFERROR(
  _xlfn.TEXTJOIN("; ", TRUE,
    _xlfn.UNIQUE(
      _xlfn._xlws.FILTER(JohnDeere[JohnDeere], JohnDeere[WIX]=Merge[[#This Row],[WIX]])
    )
  ),
"")</f>
        <v>TY22047E</v>
      </c>
      <c r="W286" t="str" cm="1">
        <f t="array" ref="W286">IFERROR(
  _xlfn.TEXTJOIN("; ", TRUE,
    _xlfn.UNIQUE(
      _xlfn._xlws.FILTER(IngersollRand[Ingersoll-Rand], IngersollRand[WIX]=Merge[[#This Row],[WIX]])
    )
  ),
"")</f>
        <v>22496905</v>
      </c>
      <c r="X286" t="str" cm="1">
        <f t="array" ref="X286">IFERROR(
  _xlfn.TEXTJOIN("; ", TRUE,
    _xlfn.UNIQUE(
      _xlfn._xlws.FILTER(GardnerDenver[Gardner-Denver], GardnerDenver[WIX]=Merge[[#This Row],[WIX]])
    )
  ),
"")</f>
        <v/>
      </c>
      <c r="Y286" t="str" cm="1">
        <f t="array" ref="Y286">IFERROR(
  _xlfn.TEXTJOIN("; ", TRUE,
    _xlfn.UNIQUE(
      _xlfn._xlws.FILTER(Grove[Grove], Grove[WIX]=Merge[[#This Row],[WIX]])
    )
  ),
"")</f>
        <v/>
      </c>
      <c r="Z286" t="str" cm="1">
        <f t="array" ref="Z286">IFERROR(
  _xlfn.TEXTJOIN("; ", TRUE,
    _xlfn.UNIQUE(
      _xlfn._xlws.FILTER(IHC[IHC], IHC[WIX]=Merge[[#This Row],[WIX]])
    )
  ),
"")</f>
        <v>3055229R91</v>
      </c>
      <c r="AA286" t="str" cm="1">
        <f t="array" ref="AA286">IFERROR(
  _xlfn.TEXTJOIN("; ", TRUE,
    _xlfn.UNIQUE(
      _xlfn._xlws.FILTER(JLG[JLG], JLG[WIX]=Merge[[#This Row],[WIX]])
    )
  ),
"")</f>
        <v/>
      </c>
      <c r="AB286" t="str" cm="1">
        <f t="array" ref="AB286">IFERROR(
  _xlfn.TEXTJOIN("; ", TRUE,
    _xlfn.UNIQUE(
      _xlfn._xlws.FILTER(Fram[Fram], Fram[WIX]=Merge[[#This Row],[WIX]])
    )
  ),
"")</f>
        <v>PH2978; PH3651; PH3651A; PH4848; PH5832; PH5936; PH28231; P9280; PH9W; PH961; PH964PL; PH28001; PH2814; PH2844; PH2855A; PH2857; PH2861A; PH2861B; PH2920</v>
      </c>
      <c r="AC286" t="str" cm="1">
        <f t="array" ref="AC286">IFERROR(
  _xlfn.TEXTJOIN("; ", TRUE,
    _xlfn.UNIQUE(
      _xlfn._xlws.FILTER(Parker[Parker], Parker[WIX]=Merge[[#This Row],[WIX]])
    )
  ),
"")</f>
        <v/>
      </c>
    </row>
    <row r="287" spans="2:29" x14ac:dyDescent="0.25">
      <c r="B287" t="s">
        <v>21314</v>
      </c>
      <c r="C287" t="str" cm="1">
        <f t="array" ref="C287">IFERROR(
  _xlfn.TEXTJOIN("; ", TRUE,
    _xlfn._xlws.SORT(
      _xlfn.UNIQUE(
        _xlfn._xlws.FILTER(Baldwin[Baldwin], TEXT(Baldwin[WIX],"@")=TEXT(Merge[[#This Row],[WIX]],"@"))
      )
    )
  ),
"")</f>
        <v>B605; B7397; B75; BT470</v>
      </c>
      <c r="D287" t="str" cm="1">
        <f t="array" ref="D287">IFERROR(
  _xlfn.TEXTJOIN("; ", TRUE,
    _xlfn.UNIQUE(
      _xlfn._xlws.FILTER(Cat[Caterpillar], TRIM(Cat[WIX])=TRIM(Merge[[#This Row],[WIX]]))
    )
  ),
"")</f>
        <v>1R0714; 3I1337; 9N6007; 13240168</v>
      </c>
      <c r="E287" t="str" cm="1">
        <f t="array" ref="E287">IFERROR(
  _xlfn.TEXTJOIN("; ", TRUE,
    _xlfn.UNIQUE(
      _xlfn._xlws.FILTER(Carquest[Carquest], Carquest[WIX]=Merge[[#This Row],[WIX]])
    )
  ),
"")</f>
        <v>85798; 96387; 96433; 85351</v>
      </c>
      <c r="F287" t="str" cm="1">
        <f t="array" ref="F287">IFERROR(
  _xlfn.TEXTJOIN("; ", TRUE,
    _xlfn.UNIQUE(
      _xlfn._xlws.FILTER(Fleetguard[Fleetguard], Fleetguard[WIX]=Merge[[#This Row],[WIX]])
    )
  ),
"")</f>
        <v>LF3328; LF3547; LF3587; LF3593</v>
      </c>
      <c r="G287" t="str" cm="1">
        <f t="array" ref="G287">IFERROR(
  _xlfn.TEXTJOIN("; ", TRUE,
    _xlfn.UNIQUE(
      _xlfn._xlws.FILTER(Donaldson[Donaldson], Donaldson[WIX]=Merge[[#This Row],[WIX]])
    )
  ),
"")</f>
        <v>P550420; P551263; P556007; P559128</v>
      </c>
      <c r="H287" t="str" cm="1">
        <f t="array" ref="H287">IFERROR(
  _xlfn.TEXTJOIN("; ", TRUE,
    _xlfn.UNIQUE(
      _xlfn._xlws.FILTER(Volvo[Volvo], Volvo[WIX]=Merge[[#This Row],[WIX]])
    )
  ),
"")</f>
        <v>84741; 422994; 479983; 847741; 4229944; 8477416</v>
      </c>
      <c r="I287" t="str" cm="1">
        <f t="array" ref="I287">IFERROR(
  _xlfn.TEXTJOIN("; ", TRUE,
    _xlfn.UNIQUE(
      _xlfn._xlws.FILTER(Atlas_Copco[Atlas Copco], Atlas_Copco[WIX]=Merge[[#This Row],[WIX]])
    )
  ),
"")</f>
        <v/>
      </c>
      <c r="J287" t="str" cm="1">
        <f t="array" ref="J287">IFERROR(
  _xlfn.TEXTJOIN("; ", TRUE,
    _xlfn.UNIQUE(
      _xlfn._xlws.FILTER(Sandvik[Sandvik], Sandvik[WIX]=Merge[[#This Row],[WIX]])
    )
  ),
"")</f>
        <v/>
      </c>
      <c r="K287" t="str" cm="1">
        <f t="array" ref="K287">IFERROR(
  _xlfn.TEXTJOIN("; ", TRUE,
    _xlfn.UNIQUE(
      _xlfn._xlws.FILTER(Ford[Ford], Ford[WIX]=Merge[[#This Row],[WIX]])
    )
  ),
"")</f>
        <v/>
      </c>
      <c r="L287" t="str" cm="1">
        <f t="array" ref="L287">IFERROR(
  _xlfn.TEXTJOIN("; ", TRUE,
    _xlfn.UNIQUE(
      _xlfn._xlws.FILTER(Motorcraft[Motorcraft], Motorcraft[WIX]=Merge[[#This Row],[WIX]])
    )
  ),
"")</f>
        <v>FL807</v>
      </c>
      <c r="M287" t="str" cm="1">
        <f t="array" ref="M287">IFERROR(
  _xlfn.TEXTJOIN("; ", TRUE,
    _xlfn.UNIQUE(
      _xlfn._xlws.FILTER(Euclid[Euclid], Euclid[WIX]=Merge[[#This Row],[WIX]])
    )
  ),
"")</f>
        <v/>
      </c>
      <c r="N287" t="str" cm="1">
        <f t="array" ref="N287">IFERROR(
  _xlfn.TEXTJOIN("; ", TRUE,
    _xlfn.UNIQUE(
      _xlfn._xlws.FILTER(Hitachi[Hitachi], Hitachi[WIX]=Merge[[#This Row],[WIX]])
    )
  ),
"")</f>
        <v>4296675; 4429728; 71455273; 1873100700</v>
      </c>
      <c r="O287" t="str" cm="1">
        <f t="array" ref="O287">IFERROR(
  _xlfn.TEXTJOIN("; ", TRUE,
    _xlfn.UNIQUE(
      _xlfn._xlws.FILTER(General_Motors[General Motors], General_Motors[WIX]=Merge[[#This Row],[WIX]])
    )
  ),
"")</f>
        <v>15511626; 25011902; 25313741; 94037791; 94392475</v>
      </c>
      <c r="P287" t="str" cm="1">
        <f t="array" ref="P287">IFERROR(
  _xlfn.TEXTJOIN("; ", TRUE,
    _xlfn.UNIQUE(
      _xlfn._xlws.FILTER(Genie[Genie], Genie[WIX]=Merge[[#This Row],[WIX]])
    )
  ),
"")</f>
        <v/>
      </c>
      <c r="Q287" t="str" cm="1">
        <f t="array" ref="Q287">IFERROR(
  _xlfn.TEXTJOIN("; ", TRUE,
    _xlfn.UNIQUE(
      _xlfn._xlws.FILTER(Gradall[Gradall], Gradall[WIX]=Merge[[#This Row],[WIX]])
    )
  ),
"")</f>
        <v/>
      </c>
      <c r="R287" t="str" cm="1">
        <f t="array" ref="R287">IFERROR(
  _xlfn.TEXTJOIN("; ", TRUE,
    _xlfn.UNIQUE(
      _xlfn._xlws.FILTER(Kubota[Kubota], Kubota[WIX]=Merge[[#This Row],[WIX]])
    )
  ),
"")</f>
        <v>87300046</v>
      </c>
      <c r="S287" t="str" cm="1">
        <f t="array" ref="S287">IFERROR(
  _xlfn.TEXTJOIN("; ", TRUE,
    _xlfn.UNIQUE(
      _xlfn._xlws.FILTER(Cummins[Cummins], Cummins[WIX]=Merge[[#This Row],[WIX]])
    )
  ),
"")</f>
        <v/>
      </c>
      <c r="T287" t="str" cm="1">
        <f t="array" ref="T287">IFERROR(
  _xlfn.TEXTJOIN("; ", TRUE,
    _xlfn.UNIQUE(
      _xlfn._xlws.FILTER(Sullair[Sullair], Sullair[WIX]=Merge[[#This Row],[WIX]])
    )
  ),
"")</f>
        <v/>
      </c>
      <c r="U287" t="str" cm="1">
        <f t="array" ref="U287">IFERROR(
  _xlfn.TEXTJOIN("; ", TRUE,
    _xlfn.UNIQUE(
      _xlfn._xlws.FILTER(Komatso[Komatsu], Komatso[WIX]=Merge[[#This Row],[WIX]])
    )
  ),
"")</f>
        <v>L3328PP</v>
      </c>
      <c r="V287" t="str" cm="1">
        <f t="array" ref="V287">IFERROR(
  _xlfn.TEXTJOIN("; ", TRUE,
    _xlfn.UNIQUE(
      _xlfn._xlws.FILTER(JohnDeere[JohnDeere], JohnDeere[WIX]=Merge[[#This Row],[WIX]])
    )
  ),
"")</f>
        <v/>
      </c>
      <c r="W287" t="str" cm="1">
        <f t="array" ref="W287">IFERROR(
  _xlfn.TEXTJOIN("; ", TRUE,
    _xlfn.UNIQUE(
      _xlfn._xlws.FILTER(IngersollRand[Ingersoll-Rand], IngersollRand[WIX]=Merge[[#This Row],[WIX]])
    )
  ),
"")</f>
        <v/>
      </c>
      <c r="X287" t="str" cm="1">
        <f t="array" ref="X287">IFERROR(
  _xlfn.TEXTJOIN("; ", TRUE,
    _xlfn.UNIQUE(
      _xlfn._xlws.FILTER(GardnerDenver[Gardner-Denver], GardnerDenver[WIX]=Merge[[#This Row],[WIX]])
    )
  ),
"")</f>
        <v/>
      </c>
      <c r="Y287" t="str" cm="1">
        <f t="array" ref="Y287">IFERROR(
  _xlfn.TEXTJOIN("; ", TRUE,
    _xlfn.UNIQUE(
      _xlfn._xlws.FILTER(Grove[Grove], Grove[WIX]=Merge[[#This Row],[WIX]])
    )
  ),
"")</f>
        <v/>
      </c>
      <c r="Z287" t="str" cm="1">
        <f t="array" ref="Z287">IFERROR(
  _xlfn.TEXTJOIN("; ", TRUE,
    _xlfn.UNIQUE(
      _xlfn._xlws.FILTER(IHC[IHC], IHC[WIX]=Merge[[#This Row],[WIX]])
    )
  ),
"")</f>
        <v/>
      </c>
      <c r="AA287" t="str" cm="1">
        <f t="array" ref="AA287">IFERROR(
  _xlfn.TEXTJOIN("; ", TRUE,
    _xlfn.UNIQUE(
      _xlfn._xlws.FILTER(JLG[JLG], JLG[WIX]=Merge[[#This Row],[WIX]])
    )
  ),
"")</f>
        <v/>
      </c>
      <c r="AB287" t="str" cm="1">
        <f t="array" ref="AB287">IFERROR(
  _xlfn.TEXTJOIN("; ", TRUE,
    _xlfn.UNIQUE(
      _xlfn._xlws.FILTER(Fram[Fram], Fram[WIX]=Merge[[#This Row],[WIX]])
    )
  ),
"")</f>
        <v>PH3545; PH3545FP</v>
      </c>
      <c r="AC287" t="str" cm="1">
        <f t="array" ref="AC287">IFERROR(
  _xlfn.TEXTJOIN("; ", TRUE,
    _xlfn.UNIQUE(
      _xlfn._xlws.FILTER(Parker[Parker], Parker[WIX]=Merge[[#This Row],[WIX]])
    )
  ),
"")</f>
        <v/>
      </c>
    </row>
    <row r="288" spans="2:29" x14ac:dyDescent="0.25">
      <c r="B288" t="s">
        <v>2165</v>
      </c>
      <c r="C288" t="str" cm="1">
        <f t="array" ref="C288">IFERROR(
  _xlfn.TEXTJOIN("; ", TRUE,
    _xlfn._xlws.SORT(
      _xlfn.UNIQUE(
        _xlfn._xlws.FILTER(Baldwin[Baldwin], TEXT(Baldwin[WIX],"@")=TEXT(Merge[[#This Row],[WIX]],"@"))
      )
    )
  ),
"")</f>
        <v>B7225; B76; B7600; B7637; B76-B; B7700; B9604; BT340; BT556</v>
      </c>
      <c r="D288" t="str" cm="1">
        <f t="array" ref="D288">IFERROR(
  _xlfn.TEXTJOIN("; ", TRUE,
    _xlfn.UNIQUE(
      _xlfn._xlws.FILTER(Cat[Caterpillar], TRIM(Cat[WIX])=TRIM(Merge[[#This Row],[WIX]]))
    )
  ),
"")</f>
        <v>1R0658; 1R0739; 1W3300; 2P4004; 2Y8096; 3I1283; 3Y900; 3Y0900; 3Y900X</v>
      </c>
      <c r="E288" t="str" cm="1">
        <f t="array" ref="E288">IFERROR(
  _xlfn.TEXTJOIN("; ", TRUE,
    _xlfn.UNIQUE(
      _xlfn._xlws.FILTER(Carquest[Carquest], Carquest[WIX]=Merge[[#This Row],[WIX]])
    )
  ),
"")</f>
        <v>85791; 94211; 94271; 96323; 96345; 96388; 96475; 84791; 96353</v>
      </c>
      <c r="F288" t="str" cm="1">
        <f t="array" ref="F288">IFERROR(
  _xlfn.TEXTJOIN("; ", TRUE,
    _xlfn.UNIQUE(
      _xlfn._xlws.FILTER(Fleetguard[Fleetguard], Fleetguard[WIX]=Merge[[#This Row],[WIX]])
    )
  ),
"")</f>
        <v>LF667; LF667J; LF733; LF3321; LF3476; LF3477; LF3675; LF3730; LF3973; LF16101; LF17505; LF17513; MPL859</v>
      </c>
      <c r="G288" t="str" cm="1">
        <f t="array" ref="G288">IFERROR(
  _xlfn.TEXTJOIN("; ", TRUE,
    _xlfn.UNIQUE(
      _xlfn._xlws.FILTER(Donaldson[Donaldson], Donaldson[WIX]=Merge[[#This Row],[WIX]])
    )
  ),
"")</f>
        <v>P550369; P550490; P550519; P553191; P554004</v>
      </c>
      <c r="H288" t="str" cm="1">
        <f t="array" ref="H288">IFERROR(
  _xlfn.TEXTJOIN("; ", TRUE,
    _xlfn.UNIQUE(
      _xlfn._xlws.FILTER(Volvo[Volvo], Volvo[WIX]=Merge[[#This Row],[WIX]])
    )
  ),
"")</f>
        <v>466634; 4666341; 4666343; 478736; 3134053; 4787362; 17533661; 21170569; 21707134; 21707136; 23658092; 85114049; MK14223; P21707136; V478736</v>
      </c>
      <c r="I288" t="str" cm="1">
        <f t="array" ref="I288">IFERROR(
  _xlfn.TEXTJOIN("; ", TRUE,
    _xlfn.UNIQUE(
      _xlfn._xlws.FILTER(Atlas_Copco[Atlas Copco], Atlas_Copco[WIX]=Merge[[#This Row],[WIX]])
    )
  ),
"")</f>
        <v/>
      </c>
      <c r="J288" t="str" cm="1">
        <f t="array" ref="J288">IFERROR(
  _xlfn.TEXTJOIN("; ", TRUE,
    _xlfn.UNIQUE(
      _xlfn._xlws.FILTER(Sandvik[Sandvik], Sandvik[WIX]=Merge[[#This Row],[WIX]])
    )
  ),
"")</f>
        <v/>
      </c>
      <c r="K288" t="str" cm="1">
        <f t="array" ref="K288">IFERROR(
  _xlfn.TEXTJOIN("; ", TRUE,
    _xlfn.UNIQUE(
      _xlfn._xlws.FILTER(Ford[Ford], Ford[WIX]=Merge[[#This Row],[WIX]])
    )
  ),
"")</f>
        <v>5011417; 5011502</v>
      </c>
      <c r="L288" t="str" cm="1">
        <f t="array" ref="L288">IFERROR(
  _xlfn.TEXTJOIN("; ", TRUE,
    _xlfn.UNIQUE(
      _xlfn._xlws.FILTER(Motorcraft[Motorcraft], Motorcraft[WIX]=Merge[[#This Row],[WIX]])
    )
  ),
"")</f>
        <v>EFL170; FL307; FL307FP</v>
      </c>
      <c r="M288" t="str" cm="1">
        <f t="array" ref="M288">IFERROR(
  _xlfn.TEXTJOIN("; ", TRUE,
    _xlfn.UNIQUE(
      _xlfn._xlws.FILTER(Euclid[Euclid], Euclid[WIX]=Merge[[#This Row],[WIX]])
    )
  ),
"")</f>
        <v/>
      </c>
      <c r="N288" t="str" cm="1">
        <f t="array" ref="N288">IFERROR(
  _xlfn.TEXTJOIN("; ", TRUE,
    _xlfn.UNIQUE(
      _xlfn._xlws.FILTER(Hitachi[Hitachi], Hitachi[WIX]=Merge[[#This Row],[WIX]])
    )
  ),
"")</f>
        <v/>
      </c>
      <c r="O288" t="str" cm="1">
        <f t="array" ref="O288">IFERROR(
  _xlfn.TEXTJOIN("; ", TRUE,
    _xlfn.UNIQUE(
      _xlfn._xlws.FILTER(General_Motors[General Motors], General_Motors[WIX]=Merge[[#This Row],[WIX]])
    )
  ),
"")</f>
        <v>6439392; 6439393; 25012408; 25013196</v>
      </c>
      <c r="P288" t="str" cm="1">
        <f t="array" ref="P288">IFERROR(
  _xlfn.TEXTJOIN("; ", TRUE,
    _xlfn.UNIQUE(
      _xlfn._xlws.FILTER(Genie[Genie], Genie[WIX]=Merge[[#This Row],[WIX]])
    )
  ),
"")</f>
        <v/>
      </c>
      <c r="Q288" t="str" cm="1">
        <f t="array" ref="Q288">IFERROR(
  _xlfn.TEXTJOIN("; ", TRUE,
    _xlfn.UNIQUE(
      _xlfn._xlws.FILTER(Gradall[Gradall], Gradall[WIX]=Merge[[#This Row],[WIX]])
    )
  ),
"")</f>
        <v/>
      </c>
      <c r="R288" t="str" cm="1">
        <f t="array" ref="R288">IFERROR(
  _xlfn.TEXTJOIN("; ", TRUE,
    _xlfn.UNIQUE(
      _xlfn._xlws.FILTER(Kubota[Kubota], Kubota[WIX]=Merge[[#This Row],[WIX]])
    )
  ),
"")</f>
        <v/>
      </c>
      <c r="S288" t="str" cm="1">
        <f t="array" ref="S288">IFERROR(
  _xlfn.TEXTJOIN("; ", TRUE,
    _xlfn.UNIQUE(
      _xlfn._xlws.FILTER(Cummins[Cummins], Cummins[WIX]=Merge[[#This Row],[WIX]])
    )
  ),
"")</f>
        <v/>
      </c>
      <c r="T288" t="str" cm="1">
        <f t="array" ref="T288">IFERROR(
  _xlfn.TEXTJOIN("; ", TRUE,
    _xlfn.UNIQUE(
      _xlfn._xlws.FILTER(Sullair[Sullair], Sullair[WIX]=Merge[[#This Row],[WIX]])
    )
  ),
"")</f>
        <v/>
      </c>
      <c r="U288" t="str" cm="1">
        <f t="array" ref="U288">IFERROR(
  _xlfn.TEXTJOIN("; ", TRUE,
    _xlfn.UNIQUE(
      _xlfn._xlws.FILTER(Komatso[Komatsu], Komatso[WIX]=Merge[[#This Row],[WIX]])
    )
  ),
"")</f>
        <v/>
      </c>
      <c r="V288" t="str" cm="1">
        <f t="array" ref="V288">IFERROR(
  _xlfn.TEXTJOIN("; ", TRUE,
    _xlfn.UNIQUE(
      _xlfn._xlws.FILTER(JohnDeere[JohnDeere], JohnDeere[WIX]=Merge[[#This Row],[WIX]])
    )
  ),
"")</f>
        <v>GG17031266</v>
      </c>
      <c r="W288" t="str" cm="1">
        <f t="array" ref="W288">IFERROR(
  _xlfn.TEXTJOIN("; ", TRUE,
    _xlfn.UNIQUE(
      _xlfn._xlws.FILTER(IngersollRand[Ingersoll-Rand], IngersollRand[WIX]=Merge[[#This Row],[WIX]])
    )
  ),
"")</f>
        <v>35310556; 59698167; 85401347; 85401909; 92658095</v>
      </c>
      <c r="X288" t="str" cm="1">
        <f t="array" ref="X288">IFERROR(
  _xlfn.TEXTJOIN("; ", TRUE,
    _xlfn.UNIQUE(
      _xlfn._xlws.FILTER(GardnerDenver[Gardner-Denver], GardnerDenver[WIX]=Merge[[#This Row],[WIX]])
    )
  ),
"")</f>
        <v>2P4004; H27096</v>
      </c>
      <c r="Y288" t="str" cm="1">
        <f t="array" ref="Y288">IFERROR(
  _xlfn.TEXTJOIN("; ", TRUE,
    _xlfn.UNIQUE(
      _xlfn._xlws.FILTER(Grove[Grove], Grove[WIX]=Merge[[#This Row],[WIX]])
    )
  ),
"")</f>
        <v>9414101181</v>
      </c>
      <c r="Z288" t="str" cm="1">
        <f t="array" ref="Z288">IFERROR(
  _xlfn.TEXTJOIN("; ", TRUE,
    _xlfn.UNIQUE(
      _xlfn._xlws.FILTER(IHC[IHC], IHC[WIX]=Merge[[#This Row],[WIX]])
    )
  ),
"")</f>
        <v/>
      </c>
      <c r="AA288" t="str" cm="1">
        <f t="array" ref="AA288">IFERROR(
  _xlfn.TEXTJOIN("; ", TRUE,
    _xlfn.UNIQUE(
      _xlfn._xlws.FILTER(JLG[JLG], JLG[WIX]=Merge[[#This Row],[WIX]])
    )
  ),
"")</f>
        <v/>
      </c>
      <c r="AB288" t="str" cm="1">
        <f t="array" ref="AB288">IFERROR(
  _xlfn.TEXTJOIN("; ", TRUE,
    _xlfn.UNIQUE(
      _xlfn._xlws.FILTER(Fram[Fram], Fram[WIX]=Merge[[#This Row],[WIX]])
    )
  ),
"")</f>
        <v>TPH8842FP; TPH9376FP; PH5394; PH8842; PH8842FP; PH9376; PH9376FP; PH49; PH49A; PH49AFP; PH49AJS; HPH49A; HPH49AFP; P3620</v>
      </c>
      <c r="AC288" t="str" cm="1">
        <f t="array" ref="AC288">IFERROR(
  _xlfn.TEXTJOIN("; ", TRUE,
    _xlfn.UNIQUE(
      _xlfn._xlws.FILTER(Parker[Parker], Parker[WIX]=Merge[[#This Row],[WIX]])
    )
  ),
"")</f>
        <v/>
      </c>
    </row>
    <row r="289" spans="2:29" x14ac:dyDescent="0.25">
      <c r="B289" t="s">
        <v>3346</v>
      </c>
      <c r="C289" t="str" cm="1">
        <f t="array" ref="C289">IFERROR(
  _xlfn.TEXTJOIN("; ", TRUE,
    _xlfn._xlws.SORT(
      _xlfn.UNIQUE(
        _xlfn._xlws.FILTER(Baldwin[Baldwin], TEXT(Baldwin[WIX],"@")=TEXT(Merge[[#This Row],[WIX]],"@"))
      )
    )
  ),
"")</f>
        <v>B76; B7600; B76-B</v>
      </c>
      <c r="D289" t="str" cm="1">
        <f t="array" ref="D289">IFERROR(
  _xlfn.TEXTJOIN("; ", TRUE,
    _xlfn.UNIQUE(
      _xlfn._xlws.FILTER(Cat[Caterpillar], TRIM(Cat[WIX])=TRIM(Merge[[#This Row],[WIX]]))
    )
  ),
"")</f>
        <v/>
      </c>
      <c r="E289" t="str" cm="1">
        <f t="array" ref="E289">IFERROR(
  _xlfn.TEXTJOIN("; ", TRUE,
    _xlfn.UNIQUE(
      _xlfn._xlws.FILTER(Carquest[Carquest], Carquest[WIX]=Merge[[#This Row],[WIX]])
    )
  ),
"")</f>
        <v>85791MP</v>
      </c>
      <c r="F289" t="str" cm="1">
        <f t="array" ref="F289">IFERROR(
  _xlfn.TEXTJOIN("; ", TRUE,
    _xlfn.UNIQUE(
      _xlfn._xlws.FILTER(Fleetguard[Fleetguard], Fleetguard[WIX]=Merge[[#This Row],[WIX]])
    )
  ),
"")</f>
        <v>LF667</v>
      </c>
      <c r="G289" t="str" cm="1">
        <f t="array" ref="G289">IFERROR(
  _xlfn.TEXTJOIN("; ", TRUE,
    _xlfn.UNIQUE(
      _xlfn._xlws.FILTER(Donaldson[Donaldson], Donaldson[WIX]=Merge[[#This Row],[WIX]])
    )
  ),
"")</f>
        <v/>
      </c>
      <c r="H289" t="str" cm="1">
        <f t="array" ref="H289">IFERROR(
  _xlfn.TEXTJOIN("; ", TRUE,
    _xlfn.UNIQUE(
      _xlfn._xlws.FILTER(Volvo[Volvo], Volvo[WIX]=Merge[[#This Row],[WIX]])
    )
  ),
"")</f>
        <v/>
      </c>
      <c r="I289" t="str" cm="1">
        <f t="array" ref="I289">IFERROR(
  _xlfn.TEXTJOIN("; ", TRUE,
    _xlfn.UNIQUE(
      _xlfn._xlws.FILTER(Atlas_Copco[Atlas Copco], Atlas_Copco[WIX]=Merge[[#This Row],[WIX]])
    )
  ),
"")</f>
        <v/>
      </c>
      <c r="J289" t="str" cm="1">
        <f t="array" ref="J289">IFERROR(
  _xlfn.TEXTJOIN("; ", TRUE,
    _xlfn.UNIQUE(
      _xlfn._xlws.FILTER(Sandvik[Sandvik], Sandvik[WIX]=Merge[[#This Row],[WIX]])
    )
  ),
"")</f>
        <v/>
      </c>
      <c r="K289" t="str" cm="1">
        <f t="array" ref="K289">IFERROR(
  _xlfn.TEXTJOIN("; ", TRUE,
    _xlfn.UNIQUE(
      _xlfn._xlws.FILTER(Ford[Ford], Ford[WIX]=Merge[[#This Row],[WIX]])
    )
  ),
"")</f>
        <v/>
      </c>
      <c r="L289" t="str" cm="1">
        <f t="array" ref="L289">IFERROR(
  _xlfn.TEXTJOIN("; ", TRUE,
    _xlfn.UNIQUE(
      _xlfn._xlws.FILTER(Motorcraft[Motorcraft], Motorcraft[WIX]=Merge[[#This Row],[WIX]])
    )
  ),
"")</f>
        <v/>
      </c>
      <c r="M289" t="str" cm="1">
        <f t="array" ref="M289">IFERROR(
  _xlfn.TEXTJOIN("; ", TRUE,
    _xlfn.UNIQUE(
      _xlfn._xlws.FILTER(Euclid[Euclid], Euclid[WIX]=Merge[[#This Row],[WIX]])
    )
  ),
"")</f>
        <v/>
      </c>
      <c r="N289" t="str" cm="1">
        <f t="array" ref="N289">IFERROR(
  _xlfn.TEXTJOIN("; ", TRUE,
    _xlfn.UNIQUE(
      _xlfn._xlws.FILTER(Hitachi[Hitachi], Hitachi[WIX]=Merge[[#This Row],[WIX]])
    )
  ),
"")</f>
        <v/>
      </c>
      <c r="O289" t="str" cm="1">
        <f t="array" ref="O289">IFERROR(
  _xlfn.TEXTJOIN("; ", TRUE,
    _xlfn.UNIQUE(
      _xlfn._xlws.FILTER(General_Motors[General Motors], General_Motors[WIX]=Merge[[#This Row],[WIX]])
    )
  ),
"")</f>
        <v/>
      </c>
      <c r="P289" t="str" cm="1">
        <f t="array" ref="P289">IFERROR(
  _xlfn.TEXTJOIN("; ", TRUE,
    _xlfn.UNIQUE(
      _xlfn._xlws.FILTER(Genie[Genie], Genie[WIX]=Merge[[#This Row],[WIX]])
    )
  ),
"")</f>
        <v/>
      </c>
      <c r="Q289" t="str" cm="1">
        <f t="array" ref="Q289">IFERROR(
  _xlfn.TEXTJOIN("; ", TRUE,
    _xlfn.UNIQUE(
      _xlfn._xlws.FILTER(Gradall[Gradall], Gradall[WIX]=Merge[[#This Row],[WIX]])
    )
  ),
"")</f>
        <v/>
      </c>
      <c r="R289" t="str" cm="1">
        <f t="array" ref="R289">IFERROR(
  _xlfn.TEXTJOIN("; ", TRUE,
    _xlfn.UNIQUE(
      _xlfn._xlws.FILTER(Kubota[Kubota], Kubota[WIX]=Merge[[#This Row],[WIX]])
    )
  ),
"")</f>
        <v/>
      </c>
      <c r="S289" t="str" cm="1">
        <f t="array" ref="S289">IFERROR(
  _xlfn.TEXTJOIN("; ", TRUE,
    _xlfn.UNIQUE(
      _xlfn._xlws.FILTER(Cummins[Cummins], Cummins[WIX]=Merge[[#This Row],[WIX]])
    )
  ),
"")</f>
        <v/>
      </c>
      <c r="T289" t="str" cm="1">
        <f t="array" ref="T289">IFERROR(
  _xlfn.TEXTJOIN("; ", TRUE,
    _xlfn.UNIQUE(
      _xlfn._xlws.FILTER(Sullair[Sullair], Sullair[WIX]=Merge[[#This Row],[WIX]])
    )
  ),
"")</f>
        <v/>
      </c>
      <c r="U289" t="str" cm="1">
        <f t="array" ref="U289">IFERROR(
  _xlfn.TEXTJOIN("; ", TRUE,
    _xlfn.UNIQUE(
      _xlfn._xlws.FILTER(Komatso[Komatsu], Komatso[WIX]=Merge[[#This Row],[WIX]])
    )
  ),
"")</f>
        <v/>
      </c>
      <c r="V289" t="str" cm="1">
        <f t="array" ref="V289">IFERROR(
  _xlfn.TEXTJOIN("; ", TRUE,
    _xlfn.UNIQUE(
      _xlfn._xlws.FILTER(JohnDeere[JohnDeere], JohnDeere[WIX]=Merge[[#This Row],[WIX]])
    )
  ),
"")</f>
        <v/>
      </c>
      <c r="W289" t="str" cm="1">
        <f t="array" ref="W289">IFERROR(
  _xlfn.TEXTJOIN("; ", TRUE,
    _xlfn.UNIQUE(
      _xlfn._xlws.FILTER(IngersollRand[Ingersoll-Rand], IngersollRand[WIX]=Merge[[#This Row],[WIX]])
    )
  ),
"")</f>
        <v/>
      </c>
      <c r="X289" t="str" cm="1">
        <f t="array" ref="X289">IFERROR(
  _xlfn.TEXTJOIN("; ", TRUE,
    _xlfn.UNIQUE(
      _xlfn._xlws.FILTER(GardnerDenver[Gardner-Denver], GardnerDenver[WIX]=Merge[[#This Row],[WIX]])
    )
  ),
"")</f>
        <v/>
      </c>
      <c r="Y289" t="str" cm="1">
        <f t="array" ref="Y289">IFERROR(
  _xlfn.TEXTJOIN("; ", TRUE,
    _xlfn.UNIQUE(
      _xlfn._xlws.FILTER(Grove[Grove], Grove[WIX]=Merge[[#This Row],[WIX]])
    )
  ),
"")</f>
        <v/>
      </c>
      <c r="Z289" t="str" cm="1">
        <f t="array" ref="Z289">IFERROR(
  _xlfn.TEXTJOIN("; ", TRUE,
    _xlfn.UNIQUE(
      _xlfn._xlws.FILTER(IHC[IHC], IHC[WIX]=Merge[[#This Row],[WIX]])
    )
  ),
"")</f>
        <v/>
      </c>
      <c r="AA289" t="str" cm="1">
        <f t="array" ref="AA289">IFERROR(
  _xlfn.TEXTJOIN("; ", TRUE,
    _xlfn.UNIQUE(
      _xlfn._xlws.FILTER(JLG[JLG], JLG[WIX]=Merge[[#This Row],[WIX]])
    )
  ),
"")</f>
        <v/>
      </c>
      <c r="AB289" t="str" cm="1">
        <f t="array" ref="AB289">IFERROR(
  _xlfn.TEXTJOIN("; ", TRUE,
    _xlfn.UNIQUE(
      _xlfn._xlws.FILTER(Fram[Fram], Fram[WIX]=Merge[[#This Row],[WIX]])
    )
  ),
"")</f>
        <v/>
      </c>
      <c r="AC289" t="str" cm="1">
        <f t="array" ref="AC289">IFERROR(
  _xlfn.TEXTJOIN("; ", TRUE,
    _xlfn.UNIQUE(
      _xlfn._xlws.FILTER(Parker[Parker], Parker[WIX]=Merge[[#This Row],[WIX]])
    )
  ),
"")</f>
        <v/>
      </c>
    </row>
    <row r="290" spans="2:29" x14ac:dyDescent="0.25">
      <c r="B290" t="s">
        <v>21315</v>
      </c>
      <c r="C290" t="str" cm="1">
        <f t="array" ref="C290">IFERROR(
  _xlfn.TEXTJOIN("; ", TRUE,
    _xlfn._xlws.SORT(
      _xlfn.UNIQUE(
        _xlfn._xlws.FILTER(Baldwin[Baldwin], TEXT(Baldwin[WIX],"@")=TEXT(Merge[[#This Row],[WIX]],"@"))
      )
    )
  ),
"")</f>
        <v>B76HPG; B76MPG; BT55610</v>
      </c>
      <c r="D290" t="str" cm="1">
        <f t="array" ref="D290">IFERROR(
  _xlfn.TEXTJOIN("; ", TRUE,
    _xlfn.UNIQUE(
      _xlfn._xlws.FILTER(Cat[Caterpillar], TRIM(Cat[WIX])=TRIM(Merge[[#This Row],[WIX]]))
    )
  ),
"")</f>
        <v>3I0730</v>
      </c>
      <c r="E290" t="str" cm="1">
        <f t="array" ref="E290">IFERROR(
  _xlfn.TEXTJOIN("; ", TRUE,
    _xlfn.UNIQUE(
      _xlfn._xlws.FILTER(Carquest[Carquest], Carquest[WIX]=Merge[[#This Row],[WIX]])
    )
  ),
"")</f>
        <v>85791XE; 96353; 96388</v>
      </c>
      <c r="F290" t="str" cm="1">
        <f t="array" ref="F290">IFERROR(
  _xlfn.TEXTJOIN("; ", TRUE,
    _xlfn.UNIQUE(
      _xlfn._xlws.FILTER(Fleetguard[Fleetguard], Fleetguard[WIX]=Merge[[#This Row],[WIX]])
    )
  ),
"")</f>
        <v>HF35197; LF3379; LF9667</v>
      </c>
      <c r="G290" t="str" cm="1">
        <f t="array" ref="G290">IFERROR(
  _xlfn.TEXTJOIN("; ", TRUE,
    _xlfn.UNIQUE(
      _xlfn._xlws.FILTER(Donaldson[Donaldson], Donaldson[WIX]=Merge[[#This Row],[WIX]])
    )
  ),
"")</f>
        <v>DBL7483; P167404</v>
      </c>
      <c r="H290" t="str" cm="1">
        <f t="array" ref="H290">IFERROR(
  _xlfn.TEXTJOIN("; ", TRUE,
    _xlfn.UNIQUE(
      _xlfn._xlws.FILTER(Volvo[Volvo], Volvo[WIX]=Merge[[#This Row],[WIX]])
    )
  ),
"")</f>
        <v/>
      </c>
      <c r="I290" t="str" cm="1">
        <f t="array" ref="I290">IFERROR(
  _xlfn.TEXTJOIN("; ", TRUE,
    _xlfn.UNIQUE(
      _xlfn._xlws.FILTER(Atlas_Copco[Atlas Copco], Atlas_Copco[WIX]=Merge[[#This Row],[WIX]])
    )
  ),
"")</f>
        <v/>
      </c>
      <c r="J290" t="str" cm="1">
        <f t="array" ref="J290">IFERROR(
  _xlfn.TEXTJOIN("; ", TRUE,
    _xlfn.UNIQUE(
      _xlfn._xlws.FILTER(Sandvik[Sandvik], Sandvik[WIX]=Merge[[#This Row],[WIX]])
    )
  ),
"")</f>
        <v/>
      </c>
      <c r="K290" t="str" cm="1">
        <f t="array" ref="K290">IFERROR(
  _xlfn.TEXTJOIN("; ", TRUE,
    _xlfn.UNIQUE(
      _xlfn._xlws.FILTER(Ford[Ford], Ford[WIX]=Merge[[#This Row],[WIX]])
    )
  ),
"")</f>
        <v/>
      </c>
      <c r="L290" t="str" cm="1">
        <f t="array" ref="L290">IFERROR(
  _xlfn.TEXTJOIN("; ", TRUE,
    _xlfn.UNIQUE(
      _xlfn._xlws.FILTER(Motorcraft[Motorcraft], Motorcraft[WIX]=Merge[[#This Row],[WIX]])
    )
  ),
"")</f>
        <v/>
      </c>
      <c r="M290" t="str" cm="1">
        <f t="array" ref="M290">IFERROR(
  _xlfn.TEXTJOIN("; ", TRUE,
    _xlfn.UNIQUE(
      _xlfn._xlws.FILTER(Euclid[Euclid], Euclid[WIX]=Merge[[#This Row],[WIX]])
    )
  ),
"")</f>
        <v/>
      </c>
      <c r="N290" t="str" cm="1">
        <f t="array" ref="N290">IFERROR(
  _xlfn.TEXTJOIN("; ", TRUE,
    _xlfn.UNIQUE(
      _xlfn._xlws.FILTER(Hitachi[Hitachi], Hitachi[WIX]=Merge[[#This Row],[WIX]])
    )
  ),
"")</f>
        <v/>
      </c>
      <c r="O290" t="str" cm="1">
        <f t="array" ref="O290">IFERROR(
  _xlfn.TEXTJOIN("; ", TRUE,
    _xlfn.UNIQUE(
      _xlfn._xlws.FILTER(General_Motors[General Motors], General_Motors[WIX]=Merge[[#This Row],[WIX]])
    )
  ),
"")</f>
        <v/>
      </c>
      <c r="P290" t="str" cm="1">
        <f t="array" ref="P290">IFERROR(
  _xlfn.TEXTJOIN("; ", TRUE,
    _xlfn.UNIQUE(
      _xlfn._xlws.FILTER(Genie[Genie], Genie[WIX]=Merge[[#This Row],[WIX]])
    )
  ),
"")</f>
        <v/>
      </c>
      <c r="Q290" t="str" cm="1">
        <f t="array" ref="Q290">IFERROR(
  _xlfn.TEXTJOIN("; ", TRUE,
    _xlfn.UNIQUE(
      _xlfn._xlws.FILTER(Gradall[Gradall], Gradall[WIX]=Merge[[#This Row],[WIX]])
    )
  ),
"")</f>
        <v/>
      </c>
      <c r="R290" t="str" cm="1">
        <f t="array" ref="R290">IFERROR(
  _xlfn.TEXTJOIN("; ", TRUE,
    _xlfn.UNIQUE(
      _xlfn._xlws.FILTER(Kubota[Kubota], Kubota[WIX]=Merge[[#This Row],[WIX]])
    )
  ),
"")</f>
        <v/>
      </c>
      <c r="S290" t="str" cm="1">
        <f t="array" ref="S290">IFERROR(
  _xlfn.TEXTJOIN("; ", TRUE,
    _xlfn.UNIQUE(
      _xlfn._xlws.FILTER(Cummins[Cummins], Cummins[WIX]=Merge[[#This Row],[WIX]])
    )
  ),
"")</f>
        <v/>
      </c>
      <c r="T290" t="str" cm="1">
        <f t="array" ref="T290">IFERROR(
  _xlfn.TEXTJOIN("; ", TRUE,
    _xlfn.UNIQUE(
      _xlfn._xlws.FILTER(Sullair[Sullair], Sullair[WIX]=Merge[[#This Row],[WIX]])
    )
  ),
"")</f>
        <v/>
      </c>
      <c r="U290" t="str" cm="1">
        <f t="array" ref="U290">IFERROR(
  _xlfn.TEXTJOIN("; ", TRUE,
    _xlfn.UNIQUE(
      _xlfn._xlws.FILTER(Komatso[Komatsu], Komatso[WIX]=Merge[[#This Row],[WIX]])
    )
  ),
"")</f>
        <v/>
      </c>
      <c r="V290" t="str" cm="1">
        <f t="array" ref="V290">IFERROR(
  _xlfn.TEXTJOIN("; ", TRUE,
    _xlfn.UNIQUE(
      _xlfn._xlws.FILTER(JohnDeere[JohnDeere], JohnDeere[WIX]=Merge[[#This Row],[WIX]])
    )
  ),
"")</f>
        <v/>
      </c>
      <c r="W290" t="str" cm="1">
        <f t="array" ref="W290">IFERROR(
  _xlfn.TEXTJOIN("; ", TRUE,
    _xlfn.UNIQUE(
      _xlfn._xlws.FILTER(IngersollRand[Ingersoll-Rand], IngersollRand[WIX]=Merge[[#This Row],[WIX]])
    )
  ),
"")</f>
        <v/>
      </c>
      <c r="X290" t="str" cm="1">
        <f t="array" ref="X290">IFERROR(
  _xlfn.TEXTJOIN("; ", TRUE,
    _xlfn.UNIQUE(
      _xlfn._xlws.FILTER(GardnerDenver[Gardner-Denver], GardnerDenver[WIX]=Merge[[#This Row],[WIX]])
    )
  ),
"")</f>
        <v/>
      </c>
      <c r="Y290" t="str" cm="1">
        <f t="array" ref="Y290">IFERROR(
  _xlfn.TEXTJOIN("; ", TRUE,
    _xlfn.UNIQUE(
      _xlfn._xlws.FILTER(Grove[Grove], Grove[WIX]=Merge[[#This Row],[WIX]])
    )
  ),
"")</f>
        <v/>
      </c>
      <c r="Z290" t="str" cm="1">
        <f t="array" ref="Z290">IFERROR(
  _xlfn.TEXTJOIN("; ", TRUE,
    _xlfn.UNIQUE(
      _xlfn._xlws.FILTER(IHC[IHC], IHC[WIX]=Merge[[#This Row],[WIX]])
    )
  ),
"")</f>
        <v/>
      </c>
      <c r="AA290" t="str" cm="1">
        <f t="array" ref="AA290">IFERROR(
  _xlfn.TEXTJOIN("; ", TRUE,
    _xlfn.UNIQUE(
      _xlfn._xlws.FILTER(JLG[JLG], JLG[WIX]=Merge[[#This Row],[WIX]])
    )
  ),
"")</f>
        <v/>
      </c>
      <c r="AB290" t="str" cm="1">
        <f t="array" ref="AB290">IFERROR(
  _xlfn.TEXTJOIN("; ", TRUE,
    _xlfn.UNIQUE(
      _xlfn._xlws.FILTER(Fram[Fram], Fram[WIX]=Merge[[#This Row],[WIX]])
    )
  ),
"")</f>
        <v/>
      </c>
      <c r="AC290" t="str" cm="1">
        <f t="array" ref="AC290">IFERROR(
  _xlfn.TEXTJOIN("; ", TRUE,
    _xlfn.UNIQUE(
      _xlfn._xlws.FILTER(Parker[Parker], Parker[WIX]=Merge[[#This Row],[WIX]])
    )
  ),
"")</f>
        <v/>
      </c>
    </row>
    <row r="291" spans="2:29" x14ac:dyDescent="0.25">
      <c r="B291" t="s">
        <v>21316</v>
      </c>
      <c r="C291" t="str" cm="1">
        <f t="array" ref="C291">IFERROR(
  _xlfn.TEXTJOIN("; ", TRUE,
    _xlfn._xlws.SORT(
      _xlfn.UNIQUE(
        _xlfn._xlws.FILTER(Baldwin[Baldwin], TEXT(Baldwin[WIX],"@")=TEXT(Merge[[#This Row],[WIX]],"@"))
      )
    )
  ),
"")</f>
        <v>B76-SS</v>
      </c>
      <c r="D291" t="str" cm="1">
        <f t="array" ref="D291">IFERROR(
  _xlfn.TEXTJOIN("; ", TRUE,
    _xlfn.UNIQUE(
      _xlfn._xlws.FILTER(Cat[Caterpillar], TRIM(Cat[WIX])=TRIM(Merge[[#This Row],[WIX]]))
    )
  ),
"")</f>
        <v>1R1807</v>
      </c>
      <c r="E291" t="str" cm="1">
        <f t="array" ref="E291">IFERROR(
  _xlfn.TEXTJOIN("; ", TRUE,
    _xlfn.UNIQUE(
      _xlfn._xlws.FILTER(Carquest[Carquest], Carquest[WIX]=Merge[[#This Row],[WIX]])
    )
  ),
"")</f>
        <v>84791; 96353; 96475</v>
      </c>
      <c r="F291" t="str" cm="1">
        <f t="array" ref="F291">IFERROR(
  _xlfn.TEXTJOIN("; ", TRUE,
    _xlfn.UNIQUE(
      _xlfn._xlws.FILTER(Fleetguard[Fleetguard], Fleetguard[WIX]=Merge[[#This Row],[WIX]])
    )
  ),
"")</f>
        <v>LF4006; LF17503; LF17503J</v>
      </c>
      <c r="G291" t="str" cm="1">
        <f t="array" ref="G291">IFERROR(
  _xlfn.TEXTJOIN("; ", TRUE,
    _xlfn.UNIQUE(
      _xlfn._xlws.FILTER(Donaldson[Donaldson], Donaldson[WIX]=Merge[[#This Row],[WIX]])
    )
  ),
"")</f>
        <v>P551807</v>
      </c>
      <c r="H291" t="str" cm="1">
        <f t="array" ref="H291">IFERROR(
  _xlfn.TEXTJOIN("; ", TRUE,
    _xlfn.UNIQUE(
      _xlfn._xlws.FILTER(Volvo[Volvo], Volvo[WIX]=Merge[[#This Row],[WIX]])
    )
  ),
"")</f>
        <v>21707133</v>
      </c>
      <c r="I291" t="str" cm="1">
        <f t="array" ref="I291">IFERROR(
  _xlfn.TEXTJOIN("; ", TRUE,
    _xlfn.UNIQUE(
      _xlfn._xlws.FILTER(Atlas_Copco[Atlas Copco], Atlas_Copco[WIX]=Merge[[#This Row],[WIX]])
    )
  ),
"")</f>
        <v/>
      </c>
      <c r="J291" t="str" cm="1">
        <f t="array" ref="J291">IFERROR(
  _xlfn.TEXTJOIN("; ", TRUE,
    _xlfn.UNIQUE(
      _xlfn._xlws.FILTER(Sandvik[Sandvik], Sandvik[WIX]=Merge[[#This Row],[WIX]])
    )
  ),
"")</f>
        <v/>
      </c>
      <c r="K291" t="str" cm="1">
        <f t="array" ref="K291">IFERROR(
  _xlfn.TEXTJOIN("; ", TRUE,
    _xlfn.UNIQUE(
      _xlfn._xlws.FILTER(Ford[Ford], Ford[WIX]=Merge[[#This Row],[WIX]])
    )
  ),
"")</f>
        <v/>
      </c>
      <c r="L291" t="str" cm="1">
        <f t="array" ref="L291">IFERROR(
  _xlfn.TEXTJOIN("; ", TRUE,
    _xlfn.UNIQUE(
      _xlfn._xlws.FILTER(Motorcraft[Motorcraft], Motorcraft[WIX]=Merge[[#This Row],[WIX]])
    )
  ),
"")</f>
        <v/>
      </c>
      <c r="M291" t="str" cm="1">
        <f t="array" ref="M291">IFERROR(
  _xlfn.TEXTJOIN("; ", TRUE,
    _xlfn.UNIQUE(
      _xlfn._xlws.FILTER(Euclid[Euclid], Euclid[WIX]=Merge[[#This Row],[WIX]])
    )
  ),
"")</f>
        <v/>
      </c>
      <c r="N291" t="str" cm="1">
        <f t="array" ref="N291">IFERROR(
  _xlfn.TEXTJOIN("; ", TRUE,
    _xlfn.UNIQUE(
      _xlfn._xlws.FILTER(Hitachi[Hitachi], Hitachi[WIX]=Merge[[#This Row],[WIX]])
    )
  ),
"")</f>
        <v/>
      </c>
      <c r="O291" t="str" cm="1">
        <f t="array" ref="O291">IFERROR(
  _xlfn.TEXTJOIN("; ", TRUE,
    _xlfn.UNIQUE(
      _xlfn._xlws.FILTER(General_Motors[General Motors], General_Motors[WIX]=Merge[[#This Row],[WIX]])
    )
  ),
"")</f>
        <v/>
      </c>
      <c r="P291" t="str" cm="1">
        <f t="array" ref="P291">IFERROR(
  _xlfn.TEXTJOIN("; ", TRUE,
    _xlfn.UNIQUE(
      _xlfn._xlws.FILTER(Genie[Genie], Genie[WIX]=Merge[[#This Row],[WIX]])
    )
  ),
"")</f>
        <v/>
      </c>
      <c r="Q291" t="str" cm="1">
        <f t="array" ref="Q291">IFERROR(
  _xlfn.TEXTJOIN("; ", TRUE,
    _xlfn.UNIQUE(
      _xlfn._xlws.FILTER(Gradall[Gradall], Gradall[WIX]=Merge[[#This Row],[WIX]])
    )
  ),
"")</f>
        <v/>
      </c>
      <c r="R291" t="str" cm="1">
        <f t="array" ref="R291">IFERROR(
  _xlfn.TEXTJOIN("; ", TRUE,
    _xlfn.UNIQUE(
      _xlfn._xlws.FILTER(Kubota[Kubota], Kubota[WIX]=Merge[[#This Row],[WIX]])
    )
  ),
"")</f>
        <v/>
      </c>
      <c r="S291" t="str" cm="1">
        <f t="array" ref="S291">IFERROR(
  _xlfn.TEXTJOIN("; ", TRUE,
    _xlfn.UNIQUE(
      _xlfn._xlws.FILTER(Cummins[Cummins], Cummins[WIX]=Merge[[#This Row],[WIX]])
    )
  ),
"")</f>
        <v/>
      </c>
      <c r="T291" t="str" cm="1">
        <f t="array" ref="T291">IFERROR(
  _xlfn.TEXTJOIN("; ", TRUE,
    _xlfn.UNIQUE(
      _xlfn._xlws.FILTER(Sullair[Sullair], Sullair[WIX]=Merge[[#This Row],[WIX]])
    )
  ),
"")</f>
        <v/>
      </c>
      <c r="U291" t="str" cm="1">
        <f t="array" ref="U291">IFERROR(
  _xlfn.TEXTJOIN("; ", TRUE,
    _xlfn.UNIQUE(
      _xlfn._xlws.FILTER(Komatso[Komatsu], Komatso[WIX]=Merge[[#This Row],[WIX]])
    )
  ),
"")</f>
        <v/>
      </c>
      <c r="V291" t="str" cm="1">
        <f t="array" ref="V291">IFERROR(
  _xlfn.TEXTJOIN("; ", TRUE,
    _xlfn.UNIQUE(
      _xlfn._xlws.FILTER(JohnDeere[JohnDeere], JohnDeere[WIX]=Merge[[#This Row],[WIX]])
    )
  ),
"")</f>
        <v/>
      </c>
      <c r="W291" t="str" cm="1">
        <f t="array" ref="W291">IFERROR(
  _xlfn.TEXTJOIN("; ", TRUE,
    _xlfn.UNIQUE(
      _xlfn._xlws.FILTER(IngersollRand[Ingersoll-Rand], IngersollRand[WIX]=Merge[[#This Row],[WIX]])
    )
  ),
"")</f>
        <v/>
      </c>
      <c r="X291" t="str" cm="1">
        <f t="array" ref="X291">IFERROR(
  _xlfn.TEXTJOIN("; ", TRUE,
    _xlfn.UNIQUE(
      _xlfn._xlws.FILTER(GardnerDenver[Gardner-Denver], GardnerDenver[WIX]=Merge[[#This Row],[WIX]])
    )
  ),
"")</f>
        <v/>
      </c>
      <c r="Y291" t="str" cm="1">
        <f t="array" ref="Y291">IFERROR(
  _xlfn.TEXTJOIN("; ", TRUE,
    _xlfn.UNIQUE(
      _xlfn._xlws.FILTER(Grove[Grove], Grove[WIX]=Merge[[#This Row],[WIX]])
    )
  ),
"")</f>
        <v/>
      </c>
      <c r="Z291" t="str" cm="1">
        <f t="array" ref="Z291">IFERROR(
  _xlfn.TEXTJOIN("; ", TRUE,
    _xlfn.UNIQUE(
      _xlfn._xlws.FILTER(IHC[IHC], IHC[WIX]=Merge[[#This Row],[WIX]])
    )
  ),
"")</f>
        <v/>
      </c>
      <c r="AA291" t="str" cm="1">
        <f t="array" ref="AA291">IFERROR(
  _xlfn.TEXTJOIN("; ", TRUE,
    _xlfn.UNIQUE(
      _xlfn._xlws.FILTER(JLG[JLG], JLG[WIX]=Merge[[#This Row],[WIX]])
    )
  ),
"")</f>
        <v/>
      </c>
      <c r="AB291" t="str" cm="1">
        <f t="array" ref="AB291">IFERROR(
  _xlfn.TEXTJOIN("; ", TRUE,
    _xlfn.UNIQUE(
      _xlfn._xlws.FILTER(Fram[Fram], Fram[WIX]=Merge[[#This Row],[WIX]])
    )
  ),
"")</f>
        <v/>
      </c>
      <c r="AC291" t="str" cm="1">
        <f t="array" ref="AC291">IFERROR(
  _xlfn.TEXTJOIN("; ", TRUE,
    _xlfn.UNIQUE(
      _xlfn._xlws.FILTER(Parker[Parker], Parker[WIX]=Merge[[#This Row],[WIX]])
    )
  ),
"")</f>
        <v/>
      </c>
    </row>
    <row r="292" spans="2:29" x14ac:dyDescent="0.25">
      <c r="B292" t="s">
        <v>21317</v>
      </c>
      <c r="C292" t="str" cm="1">
        <f t="array" ref="C292">IFERROR(
  _xlfn.TEXTJOIN("; ", TRUE,
    _xlfn._xlws.SORT(
      _xlfn.UNIQUE(
        _xlfn._xlws.FILTER(Baldwin[Baldwin], TEXT(Baldwin[WIX],"@")=TEXT(Merge[[#This Row],[WIX]],"@"))
      )
    )
  ),
"")</f>
        <v>B7396; B95; B95B; B96; B96-B</v>
      </c>
      <c r="D292" t="str" cm="1">
        <f t="array" ref="D292">IFERROR(
  _xlfn.TEXTJOIN("; ", TRUE,
    _xlfn.UNIQUE(
      _xlfn._xlws.FILTER(Cat[Caterpillar], TRIM(Cat[WIX])=TRIM(Merge[[#This Row],[WIX]]))
    )
  ),
"")</f>
        <v>3I1201; 3I1202; 3I1216; 8T3912; 773899</v>
      </c>
      <c r="E292" t="str" cm="1">
        <f t="array" ref="E292">IFERROR(
  _xlfn.TEXTJOIN("; ", TRUE,
    _xlfn.UNIQUE(
      _xlfn._xlws.FILTER(Carquest[Carquest], Carquest[WIX]=Merge[[#This Row],[WIX]])
    )
  ),
"")</f>
        <v>85970; 96432; 96442; 96476; 84174</v>
      </c>
      <c r="F292" t="str" cm="1">
        <f t="array" ref="F292">IFERROR(
  _xlfn.TEXTJOIN("; ", TRUE,
    _xlfn.UNIQUE(
      _xlfn._xlws.FILTER(Fleetguard[Fleetguard], Fleetguard[WIX]=Merge[[#This Row],[WIX]])
    )
  ),
"")</f>
        <v>LF670; LF670J; LF3325; LF3333</v>
      </c>
      <c r="G292" t="str" cm="1">
        <f t="array" ref="G292">IFERROR(
  _xlfn.TEXTJOIN("; ", TRUE,
    _xlfn.UNIQUE(
      _xlfn._xlws.FILTER(Donaldson[Donaldson], Donaldson[WIX]=Merge[[#This Row],[WIX]])
    )
  ),
"")</f>
        <v>P550670; P550911; P551670</v>
      </c>
      <c r="H292" t="str" cm="1">
        <f t="array" ref="H292">IFERROR(
  _xlfn.TEXTJOIN("; ", TRUE,
    _xlfn.UNIQUE(
      _xlfn._xlws.FILTER(Volvo[Volvo], Volvo[WIX]=Merge[[#This Row],[WIX]])
    )
  ),
"")</f>
        <v>6229402; 12000200; 120002001; E12000200</v>
      </c>
      <c r="I292" t="str" cm="1">
        <f t="array" ref="I292">IFERROR(
  _xlfn.TEXTJOIN("; ", TRUE,
    _xlfn.UNIQUE(
      _xlfn._xlws.FILTER(Atlas_Copco[Atlas Copco], Atlas_Copco[WIX]=Merge[[#This Row],[WIX]])
    )
  ),
"")</f>
        <v/>
      </c>
      <c r="J292" t="str" cm="1">
        <f t="array" ref="J292">IFERROR(
  _xlfn.TEXTJOIN("; ", TRUE,
    _xlfn.UNIQUE(
      _xlfn._xlws.FILTER(Sandvik[Sandvik], Sandvik[WIX]=Merge[[#This Row],[WIX]])
    )
  ),
"")</f>
        <v/>
      </c>
      <c r="K292" t="str" cm="1">
        <f t="array" ref="K292">IFERROR(
  _xlfn.TEXTJOIN("; ", TRUE,
    _xlfn.UNIQUE(
      _xlfn._xlws.FILTER(Ford[Ford], Ford[WIX]=Merge[[#This Row],[WIX]])
    )
  ),
"")</f>
        <v>789F6144AA; 789F6714AA; 1582092; E4HZ6731A; E4HZ6731B; SFD012187</v>
      </c>
      <c r="L292" t="str" cm="1">
        <f t="array" ref="L292">IFERROR(
  _xlfn.TEXTJOIN("; ", TRUE,
    _xlfn.UNIQUE(
      _xlfn._xlws.FILTER(Motorcraft[Motorcraft], Motorcraft[WIX]=Merge[[#This Row],[WIX]])
    )
  ),
"")</f>
        <v>FL319; FL319A; FL319FP; FL804; FL804FP</v>
      </c>
      <c r="M292" t="str" cm="1">
        <f t="array" ref="M292">IFERROR(
  _xlfn.TEXTJOIN("; ", TRUE,
    _xlfn.UNIQUE(
      _xlfn._xlws.FILTER(Euclid[Euclid], Euclid[WIX]=Merge[[#This Row],[WIX]])
    )
  ),
"")</f>
        <v/>
      </c>
      <c r="N292" t="str" cm="1">
        <f t="array" ref="N292">IFERROR(
  _xlfn.TEXTJOIN("; ", TRUE,
    _xlfn.UNIQUE(
      _xlfn._xlws.FILTER(Hitachi[Hitachi], Hitachi[WIX]=Merge[[#This Row],[WIX]])
    )
  ),
"")</f>
        <v>4085913; 4439464; 40859131</v>
      </c>
      <c r="O292" t="str" cm="1">
        <f t="array" ref="O292">IFERROR(
  _xlfn.TEXTJOIN("; ", TRUE,
    _xlfn.UNIQUE(
      _xlfn._xlws.FILTER(General_Motors[General Motors], General_Motors[WIX]=Merge[[#This Row],[WIX]])
    )
  ),
"")</f>
        <v>5013192; 5266844; 12490157; 23518524; 23518531; 23518671; 23530407; 24010185; 25010042; 25010043; 25010195; 25010495; 25010971; 25013192; 25014214; 25014268; 25014306</v>
      </c>
      <c r="P292" t="str" cm="1">
        <f t="array" ref="P292">IFERROR(
  _xlfn.TEXTJOIN("; ", TRUE,
    _xlfn.UNIQUE(
      _xlfn._xlws.FILTER(Genie[Genie], Genie[WIX]=Merge[[#This Row],[WIX]])
    )
  ),
"")</f>
        <v/>
      </c>
      <c r="Q292" t="str" cm="1">
        <f t="array" ref="Q292">IFERROR(
  _xlfn.TEXTJOIN("; ", TRUE,
    _xlfn.UNIQUE(
      _xlfn._xlws.FILTER(Gradall[Gradall], Gradall[WIX]=Merge[[#This Row],[WIX]])
    )
  ),
"")</f>
        <v/>
      </c>
      <c r="R292" t="str" cm="1">
        <f t="array" ref="R292">IFERROR(
  _xlfn.TEXTJOIN("; ", TRUE,
    _xlfn.UNIQUE(
      _xlfn._xlws.FILTER(Kubota[Kubota], Kubota[WIX]=Merge[[#This Row],[WIX]])
    )
  ),
"")</f>
        <v/>
      </c>
      <c r="S292" t="str" cm="1">
        <f t="array" ref="S292">IFERROR(
  _xlfn.TEXTJOIN("; ", TRUE,
    _xlfn.UNIQUE(
      _xlfn._xlws.FILTER(Cummins[Cummins], Cummins[WIX]=Merge[[#This Row],[WIX]])
    )
  ),
"")</f>
        <v>299670; 3307885; 3310169; 3312682; 3313279; 3313287; 3313305; 3889310; 4096196; AR12990</v>
      </c>
      <c r="T292" t="str" cm="1">
        <f t="array" ref="T292">IFERROR(
  _xlfn.TEXTJOIN("; ", TRUE,
    _xlfn.UNIQUE(
      _xlfn._xlws.FILTER(Sullair[Sullair], Sullair[WIX]=Merge[[#This Row],[WIX]])
    )
  ),
"")</f>
        <v/>
      </c>
      <c r="U292" t="str" cm="1">
        <f t="array" ref="U292">IFERROR(
  _xlfn.TEXTJOIN("; ", TRUE,
    _xlfn.UNIQUE(
      _xlfn._xlws.FILTER(Komatso[Komatsu], Komatso[WIX]=Merge[[#This Row],[WIX]])
    )
  ),
"")</f>
        <v>6002111290; 6002111291; 6216543120; 307885; 6002111231E; 6003111230; BF0829; CU299670; CU3307885; CULF670; VE8511; VS7283; VS7692; X6002111230; X6002111231</v>
      </c>
      <c r="V292" t="str" cm="1">
        <f t="array" ref="V292">IFERROR(
  _xlfn.TEXTJOIN("; ", TRUE,
    _xlfn.UNIQUE(
      _xlfn._xlws.FILTER(JohnDeere[JohnDeere], JohnDeere[WIX]=Merge[[#This Row],[WIX]])
    )
  ),
"")</f>
        <v>DZ118242; RE21058</v>
      </c>
      <c r="W292" t="str" cm="1">
        <f t="array" ref="W292">IFERROR(
  _xlfn.TEXTJOIN("; ", TRUE,
    _xlfn.UNIQUE(
      _xlfn._xlws.FILTER(IngersollRand[Ingersoll-Rand], IngersollRand[WIX]=Merge[[#This Row],[WIX]])
    )
  ),
"")</f>
        <v>35330901; 35357243; 52248135; 59651265; 92048925</v>
      </c>
      <c r="X292" t="str" cm="1">
        <f t="array" ref="X292">IFERROR(
  _xlfn.TEXTJOIN("; ", TRUE,
    _xlfn.UNIQUE(
      _xlfn._xlws.FILTER(GardnerDenver[Gardner-Denver], GardnerDenver[WIX]=Merge[[#This Row],[WIX]])
    )
  ),
"")</f>
        <v/>
      </c>
      <c r="Y292" t="str" cm="1">
        <f t="array" ref="Y292">IFERROR(
  _xlfn.TEXTJOIN("; ", TRUE,
    _xlfn.UNIQUE(
      _xlfn._xlws.FILTER(Grove[Grove], Grove[WIX]=Merge[[#This Row],[WIX]])
    )
  ),
"")</f>
        <v/>
      </c>
      <c r="Z292" t="str" cm="1">
        <f t="array" ref="Z292">IFERROR(
  _xlfn.TEXTJOIN("; ", TRUE,
    _xlfn.UNIQUE(
      _xlfn._xlws.FILTER(IHC[IHC], IHC[WIX]=Merge[[#This Row],[WIX]])
    )
  ),
"")</f>
        <v>1212622H1; 526417C1; 545251C1; 1239943H1; 1665564C1</v>
      </c>
      <c r="AA292" t="str" cm="1">
        <f t="array" ref="AA292">IFERROR(
  _xlfn.TEXTJOIN("; ", TRUE,
    _xlfn.UNIQUE(
      _xlfn._xlws.FILTER(JLG[JLG], JLG[WIX]=Merge[[#This Row],[WIX]])
    )
  ),
"")</f>
        <v/>
      </c>
      <c r="AB292" t="str" cm="1">
        <f t="array" ref="AB292">IFERROR(
  _xlfn.TEXTJOIN("; ", TRUE,
    _xlfn.UNIQUE(
      _xlfn._xlws.FILTER(Fram[Fram], Fram[WIX]=Merge[[#This Row],[WIX]])
    )
  ),
"")</f>
        <v>PH3612; PH3612FP; HPH3612; HPH3612FP</v>
      </c>
      <c r="AC292" t="str" cm="1">
        <f t="array" ref="AC292">IFERROR(
  _xlfn.TEXTJOIN("; ", TRUE,
    _xlfn.UNIQUE(
      _xlfn._xlws.FILTER(Parker[Parker], Parker[WIX]=Merge[[#This Row],[WIX]])
    )
  ),
"")</f>
        <v/>
      </c>
    </row>
    <row r="293" spans="2:29" x14ac:dyDescent="0.25">
      <c r="B293" t="s">
        <v>3352</v>
      </c>
      <c r="C293" t="str" cm="1">
        <f t="array" ref="C293">IFERROR(
  _xlfn.TEXTJOIN("; ", TRUE,
    _xlfn._xlws.SORT(
      _xlfn.UNIQUE(
        _xlfn._xlws.FILTER(Baldwin[Baldwin], TEXT(Baldwin[WIX],"@")=TEXT(Merge[[#This Row],[WIX]],"@"))
      )
    )
  ),
"")</f>
        <v>B95; B95B; B96; B96-B</v>
      </c>
      <c r="D293" t="str" cm="1">
        <f t="array" ref="D293">IFERROR(
  _xlfn.TEXTJOIN("; ", TRUE,
    _xlfn.UNIQUE(
      _xlfn._xlws.FILTER(Cat[Caterpillar], TRIM(Cat[WIX])=TRIM(Merge[[#This Row],[WIX]]))
    )
  ),
"")</f>
        <v/>
      </c>
      <c r="E293" t="str" cm="1">
        <f t="array" ref="E293">IFERROR(
  _xlfn.TEXTJOIN("; ", TRUE,
    _xlfn.UNIQUE(
      _xlfn._xlws.FILTER(Carquest[Carquest], Carquest[WIX]=Merge[[#This Row],[WIX]])
    )
  ),
"")</f>
        <v>85970MP</v>
      </c>
      <c r="F293" t="str" cm="1">
        <f t="array" ref="F293">IFERROR(
  _xlfn.TEXTJOIN("; ", TRUE,
    _xlfn.UNIQUE(
      _xlfn._xlws.FILTER(Fleetguard[Fleetguard], Fleetguard[WIX]=Merge[[#This Row],[WIX]])
    )
  ),
"")</f>
        <v/>
      </c>
      <c r="G293" t="str" cm="1">
        <f t="array" ref="G293">IFERROR(
  _xlfn.TEXTJOIN("; ", TRUE,
    _xlfn.UNIQUE(
      _xlfn._xlws.FILTER(Donaldson[Donaldson], Donaldson[WIX]=Merge[[#This Row],[WIX]])
    )
  ),
"")</f>
        <v/>
      </c>
      <c r="H293" t="str" cm="1">
        <f t="array" ref="H293">IFERROR(
  _xlfn.TEXTJOIN("; ", TRUE,
    _xlfn.UNIQUE(
      _xlfn._xlws.FILTER(Volvo[Volvo], Volvo[WIX]=Merge[[#This Row],[WIX]])
    )
  ),
"")</f>
        <v/>
      </c>
      <c r="I293" t="str" cm="1">
        <f t="array" ref="I293">IFERROR(
  _xlfn.TEXTJOIN("; ", TRUE,
    _xlfn.UNIQUE(
      _xlfn._xlws.FILTER(Atlas_Copco[Atlas Copco], Atlas_Copco[WIX]=Merge[[#This Row],[WIX]])
    )
  ),
"")</f>
        <v/>
      </c>
      <c r="J293" t="str" cm="1">
        <f t="array" ref="J293">IFERROR(
  _xlfn.TEXTJOIN("; ", TRUE,
    _xlfn.UNIQUE(
      _xlfn._xlws.FILTER(Sandvik[Sandvik], Sandvik[WIX]=Merge[[#This Row],[WIX]])
    )
  ),
"")</f>
        <v/>
      </c>
      <c r="K293" t="str" cm="1">
        <f t="array" ref="K293">IFERROR(
  _xlfn.TEXTJOIN("; ", TRUE,
    _xlfn.UNIQUE(
      _xlfn._xlws.FILTER(Ford[Ford], Ford[WIX]=Merge[[#This Row],[WIX]])
    )
  ),
"")</f>
        <v/>
      </c>
      <c r="L293" t="str" cm="1">
        <f t="array" ref="L293">IFERROR(
  _xlfn.TEXTJOIN("; ", TRUE,
    _xlfn.UNIQUE(
      _xlfn._xlws.FILTER(Motorcraft[Motorcraft], Motorcraft[WIX]=Merge[[#This Row],[WIX]])
    )
  ),
"")</f>
        <v/>
      </c>
      <c r="M293" t="str" cm="1">
        <f t="array" ref="M293">IFERROR(
  _xlfn.TEXTJOIN("; ", TRUE,
    _xlfn.UNIQUE(
      _xlfn._xlws.FILTER(Euclid[Euclid], Euclid[WIX]=Merge[[#This Row],[WIX]])
    )
  ),
"")</f>
        <v/>
      </c>
      <c r="N293" t="str" cm="1">
        <f t="array" ref="N293">IFERROR(
  _xlfn.TEXTJOIN("; ", TRUE,
    _xlfn.UNIQUE(
      _xlfn._xlws.FILTER(Hitachi[Hitachi], Hitachi[WIX]=Merge[[#This Row],[WIX]])
    )
  ),
"")</f>
        <v/>
      </c>
      <c r="O293" t="str" cm="1">
        <f t="array" ref="O293">IFERROR(
  _xlfn.TEXTJOIN("; ", TRUE,
    _xlfn.UNIQUE(
      _xlfn._xlws.FILTER(General_Motors[General Motors], General_Motors[WIX]=Merge[[#This Row],[WIX]])
    )
  ),
"")</f>
        <v/>
      </c>
      <c r="P293" t="str" cm="1">
        <f t="array" ref="P293">IFERROR(
  _xlfn.TEXTJOIN("; ", TRUE,
    _xlfn.UNIQUE(
      _xlfn._xlws.FILTER(Genie[Genie], Genie[WIX]=Merge[[#This Row],[WIX]])
    )
  ),
"")</f>
        <v/>
      </c>
      <c r="Q293" t="str" cm="1">
        <f t="array" ref="Q293">IFERROR(
  _xlfn.TEXTJOIN("; ", TRUE,
    _xlfn.UNIQUE(
      _xlfn._xlws.FILTER(Gradall[Gradall], Gradall[WIX]=Merge[[#This Row],[WIX]])
    )
  ),
"")</f>
        <v/>
      </c>
      <c r="R293" t="str" cm="1">
        <f t="array" ref="R293">IFERROR(
  _xlfn.TEXTJOIN("; ", TRUE,
    _xlfn.UNIQUE(
      _xlfn._xlws.FILTER(Kubota[Kubota], Kubota[WIX]=Merge[[#This Row],[WIX]])
    )
  ),
"")</f>
        <v/>
      </c>
      <c r="S293" t="str" cm="1">
        <f t="array" ref="S293">IFERROR(
  _xlfn.TEXTJOIN("; ", TRUE,
    _xlfn.UNIQUE(
      _xlfn._xlws.FILTER(Cummins[Cummins], Cummins[WIX]=Merge[[#This Row],[WIX]])
    )
  ),
"")</f>
        <v/>
      </c>
      <c r="T293" t="str" cm="1">
        <f t="array" ref="T293">IFERROR(
  _xlfn.TEXTJOIN("; ", TRUE,
    _xlfn.UNIQUE(
      _xlfn._xlws.FILTER(Sullair[Sullair], Sullair[WIX]=Merge[[#This Row],[WIX]])
    )
  ),
"")</f>
        <v/>
      </c>
      <c r="U293" t="str" cm="1">
        <f t="array" ref="U293">IFERROR(
  _xlfn.TEXTJOIN("; ", TRUE,
    _xlfn.UNIQUE(
      _xlfn._xlws.FILTER(Komatso[Komatsu], Komatso[WIX]=Merge[[#This Row],[WIX]])
    )
  ),
"")</f>
        <v/>
      </c>
      <c r="V293" t="str" cm="1">
        <f t="array" ref="V293">IFERROR(
  _xlfn.TEXTJOIN("; ", TRUE,
    _xlfn.UNIQUE(
      _xlfn._xlws.FILTER(JohnDeere[JohnDeere], JohnDeere[WIX]=Merge[[#This Row],[WIX]])
    )
  ),
"")</f>
        <v/>
      </c>
      <c r="W293" t="str" cm="1">
        <f t="array" ref="W293">IFERROR(
  _xlfn.TEXTJOIN("; ", TRUE,
    _xlfn.UNIQUE(
      _xlfn._xlws.FILTER(IngersollRand[Ingersoll-Rand], IngersollRand[WIX]=Merge[[#This Row],[WIX]])
    )
  ),
"")</f>
        <v/>
      </c>
      <c r="X293" t="str" cm="1">
        <f t="array" ref="X293">IFERROR(
  _xlfn.TEXTJOIN("; ", TRUE,
    _xlfn.UNIQUE(
      _xlfn._xlws.FILTER(GardnerDenver[Gardner-Denver], GardnerDenver[WIX]=Merge[[#This Row],[WIX]])
    )
  ),
"")</f>
        <v/>
      </c>
      <c r="Y293" t="str" cm="1">
        <f t="array" ref="Y293">IFERROR(
  _xlfn.TEXTJOIN("; ", TRUE,
    _xlfn.UNIQUE(
      _xlfn._xlws.FILTER(Grove[Grove], Grove[WIX]=Merge[[#This Row],[WIX]])
    )
  ),
"")</f>
        <v/>
      </c>
      <c r="Z293" t="str" cm="1">
        <f t="array" ref="Z293">IFERROR(
  _xlfn.TEXTJOIN("; ", TRUE,
    _xlfn.UNIQUE(
      _xlfn._xlws.FILTER(IHC[IHC], IHC[WIX]=Merge[[#This Row],[WIX]])
    )
  ),
"")</f>
        <v/>
      </c>
      <c r="AA293" t="str" cm="1">
        <f t="array" ref="AA293">IFERROR(
  _xlfn.TEXTJOIN("; ", TRUE,
    _xlfn.UNIQUE(
      _xlfn._xlws.FILTER(JLG[JLG], JLG[WIX]=Merge[[#This Row],[WIX]])
    )
  ),
"")</f>
        <v/>
      </c>
      <c r="AB293" t="str" cm="1">
        <f t="array" ref="AB293">IFERROR(
  _xlfn.TEXTJOIN("; ", TRUE,
    _xlfn.UNIQUE(
      _xlfn._xlws.FILTER(Fram[Fram], Fram[WIX]=Merge[[#This Row],[WIX]])
    )
  ),
"")</f>
        <v/>
      </c>
      <c r="AC293" t="str" cm="1">
        <f t="array" ref="AC293">IFERROR(
  _xlfn.TEXTJOIN("; ", TRUE,
    _xlfn.UNIQUE(
      _xlfn._xlws.FILTER(Parker[Parker], Parker[WIX]=Merge[[#This Row],[WIX]])
    )
  ),
"")</f>
        <v/>
      </c>
    </row>
    <row r="294" spans="2:29" x14ac:dyDescent="0.25">
      <c r="B294" t="s">
        <v>21318</v>
      </c>
      <c r="C294" t="str" cm="1">
        <f t="array" ref="C294">IFERROR(
  _xlfn.TEXTJOIN("; ", TRUE,
    _xlfn._xlws.SORT(
      _xlfn.UNIQUE(
        _xlfn._xlws.FILTER(Baldwin[Baldwin], TEXT(Baldwin[WIX],"@")=TEXT(Merge[[#This Row],[WIX]],"@"))
      )
    )
  ),
"")</f>
        <v>B196MPG; B95HPG; B95MPG; B96HPG; B96MPG; B96SS</v>
      </c>
      <c r="D294" t="str" cm="1">
        <f t="array" ref="D294">IFERROR(
  _xlfn.TEXTJOIN("; ", TRUE,
    _xlfn.UNIQUE(
      _xlfn._xlws.FILTER(Cat[Caterpillar], TRIM(Cat[WIX])=TRIM(Merge[[#This Row],[WIX]]))
    )
  ),
"")</f>
        <v>3I0737</v>
      </c>
      <c r="E294" t="str" cm="1">
        <f t="array" ref="E294">IFERROR(
  _xlfn.TEXTJOIN("; ", TRUE,
    _xlfn.UNIQUE(
      _xlfn._xlws.FILTER(Carquest[Carquest], Carquest[WIX]=Merge[[#This Row],[WIX]])
    )
  ),
"")</f>
        <v>85970XE; 96442; 96476</v>
      </c>
      <c r="F294" t="str" cm="1">
        <f t="array" ref="F294">IFERROR(
  _xlfn.TEXTJOIN("; ", TRUE,
    _xlfn.UNIQUE(
      _xlfn._xlws.FILTER(Fleetguard[Fleetguard], Fleetguard[WIX]=Merge[[#This Row],[WIX]])
    )
  ),
"")</f>
        <v>LF3363; LF3380; LF9325</v>
      </c>
      <c r="G294" t="str" cm="1">
        <f t="array" ref="G294">IFERROR(
  _xlfn.TEXTJOIN("; ", TRUE,
    _xlfn.UNIQUE(
      _xlfn._xlws.FILTER(Donaldson[Donaldson], Donaldson[WIX]=Merge[[#This Row],[WIX]])
    )
  ),
"")</f>
        <v>P167670; XLP7670</v>
      </c>
      <c r="H294" t="str" cm="1">
        <f t="array" ref="H294">IFERROR(
  _xlfn.TEXTJOIN("; ", TRUE,
    _xlfn.UNIQUE(
      _xlfn._xlws.FILTER(Volvo[Volvo], Volvo[WIX]=Merge[[#This Row],[WIX]])
    )
  ),
"")</f>
        <v/>
      </c>
      <c r="I294" t="str" cm="1">
        <f t="array" ref="I294">IFERROR(
  _xlfn.TEXTJOIN("; ", TRUE,
    _xlfn.UNIQUE(
      _xlfn._xlws.FILTER(Atlas_Copco[Atlas Copco], Atlas_Copco[WIX]=Merge[[#This Row],[WIX]])
    )
  ),
"")</f>
        <v/>
      </c>
      <c r="J294" t="str" cm="1">
        <f t="array" ref="J294">IFERROR(
  _xlfn.TEXTJOIN("; ", TRUE,
    _xlfn.UNIQUE(
      _xlfn._xlws.FILTER(Sandvik[Sandvik], Sandvik[WIX]=Merge[[#This Row],[WIX]])
    )
  ),
"")</f>
        <v/>
      </c>
      <c r="K294" t="str" cm="1">
        <f t="array" ref="K294">IFERROR(
  _xlfn.TEXTJOIN("; ", TRUE,
    _xlfn.UNIQUE(
      _xlfn._xlws.FILTER(Ford[Ford], Ford[WIX]=Merge[[#This Row],[WIX]])
    )
  ),
"")</f>
        <v/>
      </c>
      <c r="L294" t="str" cm="1">
        <f t="array" ref="L294">IFERROR(
  _xlfn.TEXTJOIN("; ", TRUE,
    _xlfn.UNIQUE(
      _xlfn._xlws.FILTER(Motorcraft[Motorcraft], Motorcraft[WIX]=Merge[[#This Row],[WIX]])
    )
  ),
"")</f>
        <v/>
      </c>
      <c r="M294" t="str" cm="1">
        <f t="array" ref="M294">IFERROR(
  _xlfn.TEXTJOIN("; ", TRUE,
    _xlfn.UNIQUE(
      _xlfn._xlws.FILTER(Euclid[Euclid], Euclid[WIX]=Merge[[#This Row],[WIX]])
    )
  ),
"")</f>
        <v/>
      </c>
      <c r="N294" t="str" cm="1">
        <f t="array" ref="N294">IFERROR(
  _xlfn.TEXTJOIN("; ", TRUE,
    _xlfn.UNIQUE(
      _xlfn._xlws.FILTER(Hitachi[Hitachi], Hitachi[WIX]=Merge[[#This Row],[WIX]])
    )
  ),
"")</f>
        <v/>
      </c>
      <c r="O294" t="str" cm="1">
        <f t="array" ref="O294">IFERROR(
  _xlfn.TEXTJOIN("; ", TRUE,
    _xlfn.UNIQUE(
      _xlfn._xlws.FILTER(General_Motors[General Motors], General_Motors[WIX]=Merge[[#This Row],[WIX]])
    )
  ),
"")</f>
        <v/>
      </c>
      <c r="P294" t="str" cm="1">
        <f t="array" ref="P294">IFERROR(
  _xlfn.TEXTJOIN("; ", TRUE,
    _xlfn.UNIQUE(
      _xlfn._xlws.FILTER(Genie[Genie], Genie[WIX]=Merge[[#This Row],[WIX]])
    )
  ),
"")</f>
        <v/>
      </c>
      <c r="Q294" t="str" cm="1">
        <f t="array" ref="Q294">IFERROR(
  _xlfn.TEXTJOIN("; ", TRUE,
    _xlfn.UNIQUE(
      _xlfn._xlws.FILTER(Gradall[Gradall], Gradall[WIX]=Merge[[#This Row],[WIX]])
    )
  ),
"")</f>
        <v/>
      </c>
      <c r="R294" t="str" cm="1">
        <f t="array" ref="R294">IFERROR(
  _xlfn.TEXTJOIN("; ", TRUE,
    _xlfn.UNIQUE(
      _xlfn._xlws.FILTER(Kubota[Kubota], Kubota[WIX]=Merge[[#This Row],[WIX]])
    )
  ),
"")</f>
        <v/>
      </c>
      <c r="S294" t="str" cm="1">
        <f t="array" ref="S294">IFERROR(
  _xlfn.TEXTJOIN("; ", TRUE,
    _xlfn.UNIQUE(
      _xlfn._xlws.FILTER(Cummins[Cummins], Cummins[WIX]=Merge[[#This Row],[WIX]])
    )
  ),
"")</f>
        <v/>
      </c>
      <c r="T294" t="str" cm="1">
        <f t="array" ref="T294">IFERROR(
  _xlfn.TEXTJOIN("; ", TRUE,
    _xlfn.UNIQUE(
      _xlfn._xlws.FILTER(Sullair[Sullair], Sullair[WIX]=Merge[[#This Row],[WIX]])
    )
  ),
"")</f>
        <v/>
      </c>
      <c r="U294" t="str" cm="1">
        <f t="array" ref="U294">IFERROR(
  _xlfn.TEXTJOIN("; ", TRUE,
    _xlfn.UNIQUE(
      _xlfn._xlws.FILTER(Komatso[Komatsu], Komatso[WIX]=Merge[[#This Row],[WIX]])
    )
  ),
"")</f>
        <v/>
      </c>
      <c r="V294" t="str" cm="1">
        <f t="array" ref="V294">IFERROR(
  _xlfn.TEXTJOIN("; ", TRUE,
    _xlfn.UNIQUE(
      _xlfn._xlws.FILTER(JohnDeere[JohnDeere], JohnDeere[WIX]=Merge[[#This Row],[WIX]])
    )
  ),
"")</f>
        <v/>
      </c>
      <c r="W294" t="str" cm="1">
        <f t="array" ref="W294">IFERROR(
  _xlfn.TEXTJOIN("; ", TRUE,
    _xlfn.UNIQUE(
      _xlfn._xlws.FILTER(IngersollRand[Ingersoll-Rand], IngersollRand[WIX]=Merge[[#This Row],[WIX]])
    )
  ),
"")</f>
        <v/>
      </c>
      <c r="X294" t="str" cm="1">
        <f t="array" ref="X294">IFERROR(
  _xlfn.TEXTJOIN("; ", TRUE,
    _xlfn.UNIQUE(
      _xlfn._xlws.FILTER(GardnerDenver[Gardner-Denver], GardnerDenver[WIX]=Merge[[#This Row],[WIX]])
    )
  ),
"")</f>
        <v/>
      </c>
      <c r="Y294" t="str" cm="1">
        <f t="array" ref="Y294">IFERROR(
  _xlfn.TEXTJOIN("; ", TRUE,
    _xlfn.UNIQUE(
      _xlfn._xlws.FILTER(Grove[Grove], Grove[WIX]=Merge[[#This Row],[WIX]])
    )
  ),
"")</f>
        <v/>
      </c>
      <c r="Z294" t="str" cm="1">
        <f t="array" ref="Z294">IFERROR(
  _xlfn.TEXTJOIN("; ", TRUE,
    _xlfn.UNIQUE(
      _xlfn._xlws.FILTER(IHC[IHC], IHC[WIX]=Merge[[#This Row],[WIX]])
    )
  ),
"")</f>
        <v/>
      </c>
      <c r="AA294" t="str" cm="1">
        <f t="array" ref="AA294">IFERROR(
  _xlfn.TEXTJOIN("; ", TRUE,
    _xlfn.UNIQUE(
      _xlfn._xlws.FILTER(JLG[JLG], JLG[WIX]=Merge[[#This Row],[WIX]])
    )
  ),
"")</f>
        <v/>
      </c>
      <c r="AB294" t="str" cm="1">
        <f t="array" ref="AB294">IFERROR(
  _xlfn.TEXTJOIN("; ", TRUE,
    _xlfn.UNIQUE(
      _xlfn._xlws.FILTER(Fram[Fram], Fram[WIX]=Merge[[#This Row],[WIX]])
    )
  ),
"")</f>
        <v/>
      </c>
      <c r="AC294" t="str" cm="1">
        <f t="array" ref="AC294">IFERROR(
  _xlfn.TEXTJOIN("; ", TRUE,
    _xlfn.UNIQUE(
      _xlfn._xlws.FILTER(Parker[Parker], Parker[WIX]=Merge[[#This Row],[WIX]])
    )
  ),
"")</f>
        <v/>
      </c>
    </row>
    <row r="295" spans="2:29" x14ac:dyDescent="0.25">
      <c r="B295" t="s">
        <v>21319</v>
      </c>
      <c r="C295" t="str" cm="1">
        <f t="array" ref="C295">IFERROR(
  _xlfn.TEXTJOIN("; ", TRUE,
    _xlfn._xlws.SORT(
      _xlfn.UNIQUE(
        _xlfn._xlws.FILTER(Baldwin[Baldwin], TEXT(Baldwin[WIX],"@")=TEXT(Merge[[#This Row],[WIX]],"@"))
      )
    )
  ),
"")</f>
        <v>B95SS</v>
      </c>
      <c r="D295" t="str" cm="1">
        <f t="array" ref="D295">IFERROR(
  _xlfn.TEXTJOIN("; ", TRUE,
    _xlfn.UNIQUE(
      _xlfn._xlws.FILTER(Cat[Caterpillar], TRIM(Cat[WIX])=TRIM(Merge[[#This Row],[WIX]]))
    )
  ),
"")</f>
        <v/>
      </c>
      <c r="E295" t="str" cm="1">
        <f t="array" ref="E295">IFERROR(
  _xlfn.TEXTJOIN("; ", TRUE,
    _xlfn.UNIQUE(
      _xlfn._xlws.FILTER(Carquest[Carquest], Carquest[WIX]=Merge[[#This Row],[WIX]])
    )
  ),
"")</f>
        <v>85970XD</v>
      </c>
      <c r="F295" t="str" cm="1">
        <f t="array" ref="F295">IFERROR(
  _xlfn.TEXTJOIN("; ", TRUE,
    _xlfn.UNIQUE(
      _xlfn._xlws.FILTER(Fleetguard[Fleetguard], Fleetguard[WIX]=Merge[[#This Row],[WIX]])
    )
  ),
"")</f>
        <v>LF9333</v>
      </c>
      <c r="G295" t="str" cm="1">
        <f t="array" ref="G295">IFERROR(
  _xlfn.TEXTJOIN("; ", TRUE,
    _xlfn.UNIQUE(
      _xlfn._xlws.FILTER(Donaldson[Donaldson], Donaldson[WIX]=Merge[[#This Row],[WIX]])
    )
  ),
"")</f>
        <v>DBL7670</v>
      </c>
      <c r="H295" t="str" cm="1">
        <f t="array" ref="H295">IFERROR(
  _xlfn.TEXTJOIN("; ", TRUE,
    _xlfn.UNIQUE(
      _xlfn._xlws.FILTER(Volvo[Volvo], Volvo[WIX]=Merge[[#This Row],[WIX]])
    )
  ),
"")</f>
        <v/>
      </c>
      <c r="I295" t="str" cm="1">
        <f t="array" ref="I295">IFERROR(
  _xlfn.TEXTJOIN("; ", TRUE,
    _xlfn.UNIQUE(
      _xlfn._xlws.FILTER(Atlas_Copco[Atlas Copco], Atlas_Copco[WIX]=Merge[[#This Row],[WIX]])
    )
  ),
"")</f>
        <v/>
      </c>
      <c r="J295" t="str" cm="1">
        <f t="array" ref="J295">IFERROR(
  _xlfn.TEXTJOIN("; ", TRUE,
    _xlfn.UNIQUE(
      _xlfn._xlws.FILTER(Sandvik[Sandvik], Sandvik[WIX]=Merge[[#This Row],[WIX]])
    )
  ),
"")</f>
        <v/>
      </c>
      <c r="K295" t="str" cm="1">
        <f t="array" ref="K295">IFERROR(
  _xlfn.TEXTJOIN("; ", TRUE,
    _xlfn.UNIQUE(
      _xlfn._xlws.FILTER(Ford[Ford], Ford[WIX]=Merge[[#This Row],[WIX]])
    )
  ),
"")</f>
        <v/>
      </c>
      <c r="L295" t="str" cm="1">
        <f t="array" ref="L295">IFERROR(
  _xlfn.TEXTJOIN("; ", TRUE,
    _xlfn.UNIQUE(
      _xlfn._xlws.FILTER(Motorcraft[Motorcraft], Motorcraft[WIX]=Merge[[#This Row],[WIX]])
    )
  ),
"")</f>
        <v/>
      </c>
      <c r="M295" t="str" cm="1">
        <f t="array" ref="M295">IFERROR(
  _xlfn.TEXTJOIN("; ", TRUE,
    _xlfn.UNIQUE(
      _xlfn._xlws.FILTER(Euclid[Euclid], Euclid[WIX]=Merge[[#This Row],[WIX]])
    )
  ),
"")</f>
        <v/>
      </c>
      <c r="N295" t="str" cm="1">
        <f t="array" ref="N295">IFERROR(
  _xlfn.TEXTJOIN("; ", TRUE,
    _xlfn.UNIQUE(
      _xlfn._xlws.FILTER(Hitachi[Hitachi], Hitachi[WIX]=Merge[[#This Row],[WIX]])
    )
  ),
"")</f>
        <v/>
      </c>
      <c r="O295" t="str" cm="1">
        <f t="array" ref="O295">IFERROR(
  _xlfn.TEXTJOIN("; ", TRUE,
    _xlfn.UNIQUE(
      _xlfn._xlws.FILTER(General_Motors[General Motors], General_Motors[WIX]=Merge[[#This Row],[WIX]])
    )
  ),
"")</f>
        <v/>
      </c>
      <c r="P295" t="str" cm="1">
        <f t="array" ref="P295">IFERROR(
  _xlfn.TEXTJOIN("; ", TRUE,
    _xlfn.UNIQUE(
      _xlfn._xlws.FILTER(Genie[Genie], Genie[WIX]=Merge[[#This Row],[WIX]])
    )
  ),
"")</f>
        <v/>
      </c>
      <c r="Q295" t="str" cm="1">
        <f t="array" ref="Q295">IFERROR(
  _xlfn.TEXTJOIN("; ", TRUE,
    _xlfn.UNIQUE(
      _xlfn._xlws.FILTER(Gradall[Gradall], Gradall[WIX]=Merge[[#This Row],[WIX]])
    )
  ),
"")</f>
        <v/>
      </c>
      <c r="R295" t="str" cm="1">
        <f t="array" ref="R295">IFERROR(
  _xlfn.TEXTJOIN("; ", TRUE,
    _xlfn.UNIQUE(
      _xlfn._xlws.FILTER(Kubota[Kubota], Kubota[WIX]=Merge[[#This Row],[WIX]])
    )
  ),
"")</f>
        <v/>
      </c>
      <c r="S295" t="str" cm="1">
        <f t="array" ref="S295">IFERROR(
  _xlfn.TEXTJOIN("; ", TRUE,
    _xlfn.UNIQUE(
      _xlfn._xlws.FILTER(Cummins[Cummins], Cummins[WIX]=Merge[[#This Row],[WIX]])
    )
  ),
"")</f>
        <v/>
      </c>
      <c r="T295" t="str" cm="1">
        <f t="array" ref="T295">IFERROR(
  _xlfn.TEXTJOIN("; ", TRUE,
    _xlfn.UNIQUE(
      _xlfn._xlws.FILTER(Sullair[Sullair], Sullair[WIX]=Merge[[#This Row],[WIX]])
    )
  ),
"")</f>
        <v/>
      </c>
      <c r="U295" t="str" cm="1">
        <f t="array" ref="U295">IFERROR(
  _xlfn.TEXTJOIN("; ", TRUE,
    _xlfn.UNIQUE(
      _xlfn._xlws.FILTER(Komatso[Komatsu], Komatso[WIX]=Merge[[#This Row],[WIX]])
    )
  ),
"")</f>
        <v/>
      </c>
      <c r="V295" t="str" cm="1">
        <f t="array" ref="V295">IFERROR(
  _xlfn.TEXTJOIN("; ", TRUE,
    _xlfn.UNIQUE(
      _xlfn._xlws.FILTER(JohnDeere[JohnDeere], JohnDeere[WIX]=Merge[[#This Row],[WIX]])
    )
  ),
"")</f>
        <v/>
      </c>
      <c r="W295" t="str" cm="1">
        <f t="array" ref="W295">IFERROR(
  _xlfn.TEXTJOIN("; ", TRUE,
    _xlfn.UNIQUE(
      _xlfn._xlws.FILTER(IngersollRand[Ingersoll-Rand], IngersollRand[WIX]=Merge[[#This Row],[WIX]])
    )
  ),
"")</f>
        <v/>
      </c>
      <c r="X295" t="str" cm="1">
        <f t="array" ref="X295">IFERROR(
  _xlfn.TEXTJOIN("; ", TRUE,
    _xlfn.UNIQUE(
      _xlfn._xlws.FILTER(GardnerDenver[Gardner-Denver], GardnerDenver[WIX]=Merge[[#This Row],[WIX]])
    )
  ),
"")</f>
        <v/>
      </c>
      <c r="Y295" t="str" cm="1">
        <f t="array" ref="Y295">IFERROR(
  _xlfn.TEXTJOIN("; ", TRUE,
    _xlfn.UNIQUE(
      _xlfn._xlws.FILTER(Grove[Grove], Grove[WIX]=Merge[[#This Row],[WIX]])
    )
  ),
"")</f>
        <v/>
      </c>
      <c r="Z295" t="str" cm="1">
        <f t="array" ref="Z295">IFERROR(
  _xlfn.TEXTJOIN("; ", TRUE,
    _xlfn.UNIQUE(
      _xlfn._xlws.FILTER(IHC[IHC], IHC[WIX]=Merge[[#This Row],[WIX]])
    )
  ),
"")</f>
        <v/>
      </c>
      <c r="AA295" t="str" cm="1">
        <f t="array" ref="AA295">IFERROR(
  _xlfn.TEXTJOIN("; ", TRUE,
    _xlfn.UNIQUE(
      _xlfn._xlws.FILTER(JLG[JLG], JLG[WIX]=Merge[[#This Row],[WIX]])
    )
  ),
"")</f>
        <v/>
      </c>
      <c r="AB295" t="str" cm="1">
        <f t="array" ref="AB295">IFERROR(
  _xlfn.TEXTJOIN("; ", TRUE,
    _xlfn.UNIQUE(
      _xlfn._xlws.FILTER(Fram[Fram], Fram[WIX]=Merge[[#This Row],[WIX]])
    )
  ),
"")</f>
        <v/>
      </c>
      <c r="AC295" t="str" cm="1">
        <f t="array" ref="AC295">IFERROR(
  _xlfn.TEXTJOIN("; ", TRUE,
    _xlfn.UNIQUE(
      _xlfn._xlws.FILTER(Parker[Parker], Parker[WIX]=Merge[[#This Row],[WIX]])
    )
  ),
"")</f>
        <v/>
      </c>
    </row>
    <row r="296" spans="2:29" x14ac:dyDescent="0.25">
      <c r="B296" t="s">
        <v>21320</v>
      </c>
      <c r="C296" t="str" cm="1">
        <f t="array" ref="C296">IFERROR(
  _xlfn.TEXTJOIN("; ", TRUE,
    _xlfn._xlws.SORT(
      _xlfn.UNIQUE(
        _xlfn._xlws.FILTER(Baldwin[Baldwin], TEXT(Baldwin[WIX],"@")=TEXT(Merge[[#This Row],[WIX]],"@"))
      )
    )
  ),
"")</f>
        <v>B7402; B97; B97B</v>
      </c>
      <c r="D296" t="str" cm="1">
        <f t="array" ref="D296">IFERROR(
  _xlfn.TEXTJOIN("; ", TRUE,
    _xlfn.UNIQUE(
      _xlfn._xlws.FILTER(Cat[Caterpillar], TRIM(Cat[WIX])=TRIM(Merge[[#This Row],[WIX]]))
    )
  ),
"")</f>
        <v>3I1293; 2114359; 2492347; 3890435</v>
      </c>
      <c r="E296" t="str" cm="1">
        <f t="array" ref="E296">IFERROR(
  _xlfn.TEXTJOIN("; ", TRUE,
    _xlfn.UNIQUE(
      _xlfn._xlws.FILTER(Carquest[Carquest], Carquest[WIX]=Merge[[#This Row],[WIX]])
    )
  ),
"")</f>
        <v>85801; 96434; 84604</v>
      </c>
      <c r="F296" t="str" cm="1">
        <f t="array" ref="F296">IFERROR(
  _xlfn.TEXTJOIN("; ", TRUE,
    _xlfn.UNIQUE(
      _xlfn._xlws.FILTER(Fleetguard[Fleetguard], Fleetguard[WIX]=Merge[[#This Row],[WIX]])
    )
  ),
"")</f>
        <v/>
      </c>
      <c r="G296" t="str" cm="1">
        <f t="array" ref="G296">IFERROR(
  _xlfn.TEXTJOIN("; ", TRUE,
    _xlfn.UNIQUE(
      _xlfn._xlws.FILTER(Donaldson[Donaldson], Donaldson[WIX]=Merge[[#This Row],[WIX]])
    )
  ),
"")</f>
        <v>P550788; P554206</v>
      </c>
      <c r="H296" t="str" cm="1">
        <f t="array" ref="H296">IFERROR(
  _xlfn.TEXTJOIN("; ", TRUE,
    _xlfn.UNIQUE(
      _xlfn._xlws.FILTER(Volvo[Volvo], Volvo[WIX]=Merge[[#This Row],[WIX]])
    )
  ),
"")</f>
        <v/>
      </c>
      <c r="I296" t="str" cm="1">
        <f t="array" ref="I296">IFERROR(
  _xlfn.TEXTJOIN("; ", TRUE,
    _xlfn.UNIQUE(
      _xlfn._xlws.FILTER(Atlas_Copco[Atlas Copco], Atlas_Copco[WIX]=Merge[[#This Row],[WIX]])
    )
  ),
"")</f>
        <v/>
      </c>
      <c r="J296" t="str" cm="1">
        <f t="array" ref="J296">IFERROR(
  _xlfn.TEXTJOIN("; ", TRUE,
    _xlfn.UNIQUE(
      _xlfn._xlws.FILTER(Sandvik[Sandvik], Sandvik[WIX]=Merge[[#This Row],[WIX]])
    )
  ),
"")</f>
        <v/>
      </c>
      <c r="K296" t="str" cm="1">
        <f t="array" ref="K296">IFERROR(
  _xlfn.TEXTJOIN("; ", TRUE,
    _xlfn.UNIQUE(
      _xlfn._xlws.FILTER(Ford[Ford], Ford[WIX]=Merge[[#This Row],[WIX]])
    )
  ),
"")</f>
        <v/>
      </c>
      <c r="L296" t="str" cm="1">
        <f t="array" ref="L296">IFERROR(
  _xlfn.TEXTJOIN("; ", TRUE,
    _xlfn.UNIQUE(
      _xlfn._xlws.FILTER(Motorcraft[Motorcraft], Motorcraft[WIX]=Merge[[#This Row],[WIX]])
    )
  ),
"")</f>
        <v/>
      </c>
      <c r="M296" t="str" cm="1">
        <f t="array" ref="M296">IFERROR(
  _xlfn.TEXTJOIN("; ", TRUE,
    _xlfn.UNIQUE(
      _xlfn._xlws.FILTER(Euclid[Euclid], Euclid[WIX]=Merge[[#This Row],[WIX]])
    )
  ),
"")</f>
        <v/>
      </c>
      <c r="N296" t="str" cm="1">
        <f t="array" ref="N296">IFERROR(
  _xlfn.TEXTJOIN("; ", TRUE,
    _xlfn.UNIQUE(
      _xlfn._xlws.FILTER(Hitachi[Hitachi], Hitachi[WIX]=Merge[[#This Row],[WIX]])
    )
  ),
"")</f>
        <v/>
      </c>
      <c r="O296" t="str" cm="1">
        <f t="array" ref="O296">IFERROR(
  _xlfn.TEXTJOIN("; ", TRUE,
    _xlfn.UNIQUE(
      _xlfn._xlws.FILTER(General_Motors[General Motors], General_Motors[WIX]=Merge[[#This Row],[WIX]])
    )
  ),
"")</f>
        <v>25011401</v>
      </c>
      <c r="P296" t="str" cm="1">
        <f t="array" ref="P296">IFERROR(
  _xlfn.TEXTJOIN("; ", TRUE,
    _xlfn.UNIQUE(
      _xlfn._xlws.FILTER(Genie[Genie], Genie[WIX]=Merge[[#This Row],[WIX]])
    )
  ),
"")</f>
        <v/>
      </c>
      <c r="Q296" t="str" cm="1">
        <f t="array" ref="Q296">IFERROR(
  _xlfn.TEXTJOIN("; ", TRUE,
    _xlfn.UNIQUE(
      _xlfn._xlws.FILTER(Gradall[Gradall], Gradall[WIX]=Merge[[#This Row],[WIX]])
    )
  ),
"")</f>
        <v/>
      </c>
      <c r="R296" t="str" cm="1">
        <f t="array" ref="R296">IFERROR(
  _xlfn.TEXTJOIN("; ", TRUE,
    _xlfn.UNIQUE(
      _xlfn._xlws.FILTER(Kubota[Kubota], Kubota[WIX]=Merge[[#This Row],[WIX]])
    )
  ),
"")</f>
        <v/>
      </c>
      <c r="S296" t="str" cm="1">
        <f t="array" ref="S296">IFERROR(
  _xlfn.TEXTJOIN("; ", TRUE,
    _xlfn.UNIQUE(
      _xlfn._xlws.FILTER(Cummins[Cummins], Cummins[WIX]=Merge[[#This Row],[WIX]])
    )
  ),
"")</f>
        <v/>
      </c>
      <c r="T296" t="str" cm="1">
        <f t="array" ref="T296">IFERROR(
  _xlfn.TEXTJOIN("; ", TRUE,
    _xlfn.UNIQUE(
      _xlfn._xlws.FILTER(Sullair[Sullair], Sullair[WIX]=Merge[[#This Row],[WIX]])
    )
  ),
"")</f>
        <v/>
      </c>
      <c r="U296" t="str" cm="1">
        <f t="array" ref="U296">IFERROR(
  _xlfn.TEXTJOIN("; ", TRUE,
    _xlfn.UNIQUE(
      _xlfn._xlws.FILTER(Komatso[Komatsu], Komatso[WIX]=Merge[[#This Row],[WIX]])
    )
  ),
"")</f>
        <v/>
      </c>
      <c r="V296" t="str" cm="1">
        <f t="array" ref="V296">IFERROR(
  _xlfn.TEXTJOIN("; ", TRUE,
    _xlfn.UNIQUE(
      _xlfn._xlws.FILTER(JohnDeere[JohnDeere], JohnDeere[WIX]=Merge[[#This Row],[WIX]])
    )
  ),
"")</f>
        <v/>
      </c>
      <c r="W296" t="str" cm="1">
        <f t="array" ref="W296">IFERROR(
  _xlfn.TEXTJOIN("; ", TRUE,
    _xlfn.UNIQUE(
      _xlfn._xlws.FILTER(IngersollRand[Ingersoll-Rand], IngersollRand[WIX]=Merge[[#This Row],[WIX]])
    )
  ),
"")</f>
        <v/>
      </c>
      <c r="X296" t="str" cm="1">
        <f t="array" ref="X296">IFERROR(
  _xlfn.TEXTJOIN("; ", TRUE,
    _xlfn.UNIQUE(
      _xlfn._xlws.FILTER(GardnerDenver[Gardner-Denver], GardnerDenver[WIX]=Merge[[#This Row],[WIX]])
    )
  ),
"")</f>
        <v/>
      </c>
      <c r="Y296" t="str" cm="1">
        <f t="array" ref="Y296">IFERROR(
  _xlfn.TEXTJOIN("; ", TRUE,
    _xlfn.UNIQUE(
      _xlfn._xlws.FILTER(Grove[Grove], Grove[WIX]=Merge[[#This Row],[WIX]])
    )
  ),
"")</f>
        <v/>
      </c>
      <c r="Z296" t="str" cm="1">
        <f t="array" ref="Z296">IFERROR(
  _xlfn.TEXTJOIN("; ", TRUE,
    _xlfn.UNIQUE(
      _xlfn._xlws.FILTER(IHC[IHC], IHC[WIX]=Merge[[#This Row],[WIX]])
    )
  ),
"")</f>
        <v>684206C1</v>
      </c>
      <c r="AA296" t="str" cm="1">
        <f t="array" ref="AA296">IFERROR(
  _xlfn.TEXTJOIN("; ", TRUE,
    _xlfn.UNIQUE(
      _xlfn._xlws.FILTER(JLG[JLG], JLG[WIX]=Merge[[#This Row],[WIX]])
    )
  ),
"")</f>
        <v/>
      </c>
      <c r="AB296" t="str" cm="1">
        <f t="array" ref="AB296">IFERROR(
  _xlfn.TEXTJOIN("; ", TRUE,
    _xlfn.UNIQUE(
      _xlfn._xlws.FILTER(Fram[Fram], Fram[WIX]=Merge[[#This Row],[WIX]])
    )
  ),
"")</f>
        <v>PH3426</v>
      </c>
      <c r="AC296" t="str" cm="1">
        <f t="array" ref="AC296">IFERROR(
  _xlfn.TEXTJOIN("; ", TRUE,
    _xlfn.UNIQUE(
      _xlfn._xlws.FILTER(Parker[Parker], Parker[WIX]=Merge[[#This Row],[WIX]])
    )
  ),
"")</f>
        <v/>
      </c>
    </row>
    <row r="297" spans="2:29" x14ac:dyDescent="0.25">
      <c r="B297" t="s">
        <v>21321</v>
      </c>
      <c r="C297" t="str" cm="1">
        <f t="array" ref="C297">IFERROR(
  _xlfn.TEXTJOIN("; ", TRUE,
    _xlfn._xlws.SORT(
      _xlfn.UNIQUE(
        _xlfn._xlws.FILTER(Baldwin[Baldwin], TEXT(Baldwin[WIX],"@")=TEXT(Merge[[#This Row],[WIX]],"@"))
      )
    )
  ),
"")</f>
        <v>B7507; B99; B99-B</v>
      </c>
      <c r="D297" t="str" cm="1">
        <f t="array" ref="D297">IFERROR(
  _xlfn.TEXTJOIN("; ", TRUE,
    _xlfn.UNIQUE(
      _xlfn._xlws.FILTER(Cat[Caterpillar], TRIM(Cat[WIX])=TRIM(Merge[[#This Row],[WIX]]))
    )
  ),
"")</f>
        <v>1R0716; 1W2660; 2P4005; 2Y8097; 3I1284; 8T7452; 2721788; IR0716</v>
      </c>
      <c r="E297" t="str" cm="1">
        <f t="array" ref="E297">IFERROR(
  _xlfn.TEXTJOIN("; ", TRUE,
    _xlfn.UNIQUE(
      _xlfn._xlws.FILTER(Carquest[Carquest], Carquest[WIX]=Merge[[#This Row],[WIX]])
    )
  ),
"")</f>
        <v>85792; 96351</v>
      </c>
      <c r="F297" t="str" cm="1">
        <f t="array" ref="F297">IFERROR(
  _xlfn.TEXTJOIN("; ", TRUE,
    _xlfn.UNIQUE(
      _xlfn._xlws.FILTER(Fleetguard[Fleetguard], Fleetguard[WIX]=Merge[[#This Row],[WIX]])
    )
  ),
"")</f>
        <v>LF691A; LF691AJ</v>
      </c>
      <c r="G297" t="str" cm="1">
        <f t="array" ref="G297">IFERROR(
  _xlfn.TEXTJOIN("; ", TRUE,
    _xlfn.UNIQUE(
      _xlfn._xlws.FILTER(Donaldson[Donaldson], Donaldson[WIX]=Merge[[#This Row],[WIX]])
    )
  ),
"")</f>
        <v>P554005</v>
      </c>
      <c r="H297" t="str" cm="1">
        <f t="array" ref="H297">IFERROR(
  _xlfn.TEXTJOIN("; ", TRUE,
    _xlfn.UNIQUE(
      _xlfn._xlws.FILTER(Volvo[Volvo], Volvo[WIX]=Merge[[#This Row],[WIX]])
    )
  ),
"")</f>
        <v/>
      </c>
      <c r="I297" t="str" cm="1">
        <f t="array" ref="I297">IFERROR(
  _xlfn.TEXTJOIN("; ", TRUE,
    _xlfn.UNIQUE(
      _xlfn._xlws.FILTER(Atlas_Copco[Atlas Copco], Atlas_Copco[WIX]=Merge[[#This Row],[WIX]])
    )
  ),
"")</f>
        <v>3216165500; 3222317948; 3222326230</v>
      </c>
      <c r="J297" t="str" cm="1">
        <f t="array" ref="J297">IFERROR(
  _xlfn.TEXTJOIN("; ", TRUE,
    _xlfn.UNIQUE(
      _xlfn._xlws.FILTER(Sandvik[Sandvik], Sandvik[WIX]=Merge[[#This Row],[WIX]])
    )
  ),
"")</f>
        <v>88661569</v>
      </c>
      <c r="K297" t="str" cm="1">
        <f t="array" ref="K297">IFERROR(
  _xlfn.TEXTJOIN("; ", TRUE,
    _xlfn.UNIQUE(
      _xlfn._xlws.FILTER(Ford[Ford], Ford[WIX]=Merge[[#This Row],[WIX]])
    )
  ),
"")</f>
        <v/>
      </c>
      <c r="L297" t="str" cm="1">
        <f t="array" ref="L297">IFERROR(
  _xlfn.TEXTJOIN("; ", TRUE,
    _xlfn.UNIQUE(
      _xlfn._xlws.FILTER(Motorcraft[Motorcraft], Motorcraft[WIX]=Merge[[#This Row],[WIX]])
    )
  ),
"")</f>
        <v>FL326; FL326FP</v>
      </c>
      <c r="M297" t="str" cm="1">
        <f t="array" ref="M297">IFERROR(
  _xlfn.TEXTJOIN("; ", TRUE,
    _xlfn.UNIQUE(
      _xlfn._xlws.FILTER(Euclid[Euclid], Euclid[WIX]=Merge[[#This Row],[WIX]])
    )
  ),
"")</f>
        <v/>
      </c>
      <c r="N297" t="str" cm="1">
        <f t="array" ref="N297">IFERROR(
  _xlfn.TEXTJOIN("; ", TRUE,
    _xlfn.UNIQUE(
      _xlfn._xlws.FILTER(Hitachi[Hitachi], Hitachi[WIX]=Merge[[#This Row],[WIX]])
    )
  ),
"")</f>
        <v/>
      </c>
      <c r="O297" t="str" cm="1">
        <f t="array" ref="O297">IFERROR(
  _xlfn.TEXTJOIN("; ", TRUE,
    _xlfn.UNIQUE(
      _xlfn._xlws.FILTER(General_Motors[General Motors], General_Motors[WIX]=Merge[[#This Row],[WIX]])
    )
  ),
"")</f>
        <v>6439658; 25014776</v>
      </c>
      <c r="P297" t="str" cm="1">
        <f t="array" ref="P297">IFERROR(
  _xlfn.TEXTJOIN("; ", TRUE,
    _xlfn.UNIQUE(
      _xlfn._xlws.FILTER(Genie[Genie], Genie[WIX]=Merge[[#This Row],[WIX]])
    )
  ),
"")</f>
        <v/>
      </c>
      <c r="Q297" t="str" cm="1">
        <f t="array" ref="Q297">IFERROR(
  _xlfn.TEXTJOIN("; ", TRUE,
    _xlfn.UNIQUE(
      _xlfn._xlws.FILTER(Gradall[Gradall], Gradall[WIX]=Merge[[#This Row],[WIX]])
    )
  ),
"")</f>
        <v/>
      </c>
      <c r="R297" t="str" cm="1">
        <f t="array" ref="R297">IFERROR(
  _xlfn.TEXTJOIN("; ", TRUE,
    _xlfn.UNIQUE(
      _xlfn._xlws.FILTER(Kubota[Kubota], Kubota[WIX]=Merge[[#This Row],[WIX]])
    )
  ),
"")</f>
        <v/>
      </c>
      <c r="S297" t="str" cm="1">
        <f t="array" ref="S297">IFERROR(
  _xlfn.TEXTJOIN("; ", TRUE,
    _xlfn.UNIQUE(
      _xlfn._xlws.FILTER(Cummins[Cummins], Cummins[WIX]=Merge[[#This Row],[WIX]])
    )
  ),
"")</f>
        <v/>
      </c>
      <c r="T297" t="str" cm="1">
        <f t="array" ref="T297">IFERROR(
  _xlfn.TEXTJOIN("; ", TRUE,
    _xlfn.UNIQUE(
      _xlfn._xlws.FILTER(Sullair[Sullair], Sullair[WIX]=Merge[[#This Row],[WIX]])
    )
  ),
"")</f>
        <v/>
      </c>
      <c r="U297" t="str" cm="1">
        <f t="array" ref="U297">IFERROR(
  _xlfn.TEXTJOIN("; ", TRUE,
    _xlfn.UNIQUE(
      _xlfn._xlws.FILTER(Komatso[Komatsu], Komatso[WIX]=Merge[[#This Row],[WIX]])
    )
  ),
"")</f>
        <v>L691PP</v>
      </c>
      <c r="V297" t="str" cm="1">
        <f t="array" ref="V297">IFERROR(
  _xlfn.TEXTJOIN("; ", TRUE,
    _xlfn.UNIQUE(
      _xlfn._xlws.FILTER(JohnDeere[JohnDeere], JohnDeere[WIX]=Merge[[#This Row],[WIX]])
    )
  ),
"")</f>
        <v/>
      </c>
      <c r="W297" t="str" cm="1">
        <f t="array" ref="W297">IFERROR(
  _xlfn.TEXTJOIN("; ", TRUE,
    _xlfn.UNIQUE(
      _xlfn._xlws.FILTER(IngersollRand[Ingersoll-Rand], IngersollRand[WIX]=Merge[[#This Row],[WIX]])
    )
  ),
"")</f>
        <v>52183233; 92036219</v>
      </c>
      <c r="X297" t="str" cm="1">
        <f t="array" ref="X297">IFERROR(
  _xlfn.TEXTJOIN("; ", TRUE,
    _xlfn.UNIQUE(
      _xlfn._xlws.FILTER(GardnerDenver[Gardner-Denver], GardnerDenver[WIX]=Merge[[#This Row],[WIX]])
    )
  ),
"")</f>
        <v/>
      </c>
      <c r="Y297" t="str" cm="1">
        <f t="array" ref="Y297">IFERROR(
  _xlfn.TEXTJOIN("; ", TRUE,
    _xlfn.UNIQUE(
      _xlfn._xlws.FILTER(Grove[Grove], Grove[WIX]=Merge[[#This Row],[WIX]])
    )
  ),
"")</f>
        <v/>
      </c>
      <c r="Z297" t="str" cm="1">
        <f t="array" ref="Z297">IFERROR(
  _xlfn.TEXTJOIN("; ", TRUE,
    _xlfn.UNIQUE(
      _xlfn._xlws.FILTER(IHC[IHC], IHC[WIX]=Merge[[#This Row],[WIX]])
    )
  ),
"")</f>
        <v>1663805C1; 3014491C91</v>
      </c>
      <c r="AA297" t="str" cm="1">
        <f t="array" ref="AA297">IFERROR(
  _xlfn.TEXTJOIN("; ", TRUE,
    _xlfn.UNIQUE(
      _xlfn._xlws.FILTER(JLG[JLG], JLG[WIX]=Merge[[#This Row],[WIX]])
    )
  ),
"")</f>
        <v/>
      </c>
      <c r="AB297" t="str" cm="1">
        <f t="array" ref="AB297">IFERROR(
  _xlfn.TEXTJOIN("; ", TRUE,
    _xlfn.UNIQUE(
      _xlfn._xlws.FILTER(Fram[Fram], Fram[WIX]=Merge[[#This Row],[WIX]])
    )
  ),
"")</f>
        <v>TPH3335FP; PH3335; PH3335FP; HPH3335; HPH3335FP</v>
      </c>
      <c r="AC297" t="str" cm="1">
        <f t="array" ref="AC297">IFERROR(
  _xlfn.TEXTJOIN("; ", TRUE,
    _xlfn.UNIQUE(
      _xlfn._xlws.FILTER(Parker[Parker], Parker[WIX]=Merge[[#This Row],[WIX]])
    )
  ),
"")</f>
        <v/>
      </c>
    </row>
    <row r="298" spans="2:29" x14ac:dyDescent="0.25">
      <c r="B298" t="s">
        <v>3365</v>
      </c>
      <c r="C298" t="str" cm="1">
        <f t="array" ref="C298">IFERROR(
  _xlfn.TEXTJOIN("; ", TRUE,
    _xlfn._xlws.SORT(
      _xlfn.UNIQUE(
        _xlfn._xlws.FILTER(Baldwin[Baldwin], TEXT(Baldwin[WIX],"@")=TEXT(Merge[[#This Row],[WIX]],"@"))
      )
    )
  ),
"")</f>
        <v>B99; B99-B</v>
      </c>
      <c r="D298" t="str" cm="1">
        <f t="array" ref="D298">IFERROR(
  _xlfn.TEXTJOIN("; ", TRUE,
    _xlfn.UNIQUE(
      _xlfn._xlws.FILTER(Cat[Caterpillar], TRIM(Cat[WIX])=TRIM(Merge[[#This Row],[WIX]]))
    )
  ),
"")</f>
        <v/>
      </c>
      <c r="E298" t="str" cm="1">
        <f t="array" ref="E298">IFERROR(
  _xlfn.TEXTJOIN("; ", TRUE,
    _xlfn.UNIQUE(
      _xlfn._xlws.FILTER(Carquest[Carquest], Carquest[WIX]=Merge[[#This Row],[WIX]])
    )
  ),
"")</f>
        <v>85792MP</v>
      </c>
      <c r="F298" t="str" cm="1">
        <f t="array" ref="F298">IFERROR(
  _xlfn.TEXTJOIN("; ", TRUE,
    _xlfn.UNIQUE(
      _xlfn._xlws.FILTER(Fleetguard[Fleetguard], Fleetguard[WIX]=Merge[[#This Row],[WIX]])
    )
  ),
"")</f>
        <v/>
      </c>
      <c r="G298" t="str" cm="1">
        <f t="array" ref="G298">IFERROR(
  _xlfn.TEXTJOIN("; ", TRUE,
    _xlfn.UNIQUE(
      _xlfn._xlws.FILTER(Donaldson[Donaldson], Donaldson[WIX]=Merge[[#This Row],[WIX]])
    )
  ),
"")</f>
        <v/>
      </c>
      <c r="H298" t="str" cm="1">
        <f t="array" ref="H298">IFERROR(
  _xlfn.TEXTJOIN("; ", TRUE,
    _xlfn.UNIQUE(
      _xlfn._xlws.FILTER(Volvo[Volvo], Volvo[WIX]=Merge[[#This Row],[WIX]])
    )
  ),
"")</f>
        <v/>
      </c>
      <c r="I298" t="str" cm="1">
        <f t="array" ref="I298">IFERROR(
  _xlfn.TEXTJOIN("; ", TRUE,
    _xlfn.UNIQUE(
      _xlfn._xlws.FILTER(Atlas_Copco[Atlas Copco], Atlas_Copco[WIX]=Merge[[#This Row],[WIX]])
    )
  ),
"")</f>
        <v/>
      </c>
      <c r="J298" t="str" cm="1">
        <f t="array" ref="J298">IFERROR(
  _xlfn.TEXTJOIN("; ", TRUE,
    _xlfn.UNIQUE(
      _xlfn._xlws.FILTER(Sandvik[Sandvik], Sandvik[WIX]=Merge[[#This Row],[WIX]])
    )
  ),
"")</f>
        <v/>
      </c>
      <c r="K298" t="str" cm="1">
        <f t="array" ref="K298">IFERROR(
  _xlfn.TEXTJOIN("; ", TRUE,
    _xlfn.UNIQUE(
      _xlfn._xlws.FILTER(Ford[Ford], Ford[WIX]=Merge[[#This Row],[WIX]])
    )
  ),
"")</f>
        <v/>
      </c>
      <c r="L298" t="str" cm="1">
        <f t="array" ref="L298">IFERROR(
  _xlfn.TEXTJOIN("; ", TRUE,
    _xlfn.UNIQUE(
      _xlfn._xlws.FILTER(Motorcraft[Motorcraft], Motorcraft[WIX]=Merge[[#This Row],[WIX]])
    )
  ),
"")</f>
        <v/>
      </c>
      <c r="M298" t="str" cm="1">
        <f t="array" ref="M298">IFERROR(
  _xlfn.TEXTJOIN("; ", TRUE,
    _xlfn.UNIQUE(
      _xlfn._xlws.FILTER(Euclid[Euclid], Euclid[WIX]=Merge[[#This Row],[WIX]])
    )
  ),
"")</f>
        <v/>
      </c>
      <c r="N298" t="str" cm="1">
        <f t="array" ref="N298">IFERROR(
  _xlfn.TEXTJOIN("; ", TRUE,
    _xlfn.UNIQUE(
      _xlfn._xlws.FILTER(Hitachi[Hitachi], Hitachi[WIX]=Merge[[#This Row],[WIX]])
    )
  ),
"")</f>
        <v/>
      </c>
      <c r="O298" t="str" cm="1">
        <f t="array" ref="O298">IFERROR(
  _xlfn.TEXTJOIN("; ", TRUE,
    _xlfn.UNIQUE(
      _xlfn._xlws.FILTER(General_Motors[General Motors], General_Motors[WIX]=Merge[[#This Row],[WIX]])
    )
  ),
"")</f>
        <v/>
      </c>
      <c r="P298" t="str" cm="1">
        <f t="array" ref="P298">IFERROR(
  _xlfn.TEXTJOIN("; ", TRUE,
    _xlfn.UNIQUE(
      _xlfn._xlws.FILTER(Genie[Genie], Genie[WIX]=Merge[[#This Row],[WIX]])
    )
  ),
"")</f>
        <v/>
      </c>
      <c r="Q298" t="str" cm="1">
        <f t="array" ref="Q298">IFERROR(
  _xlfn.TEXTJOIN("; ", TRUE,
    _xlfn.UNIQUE(
      _xlfn._xlws.FILTER(Gradall[Gradall], Gradall[WIX]=Merge[[#This Row],[WIX]])
    )
  ),
"")</f>
        <v/>
      </c>
      <c r="R298" t="str" cm="1">
        <f t="array" ref="R298">IFERROR(
  _xlfn.TEXTJOIN("; ", TRUE,
    _xlfn.UNIQUE(
      _xlfn._xlws.FILTER(Kubota[Kubota], Kubota[WIX]=Merge[[#This Row],[WIX]])
    )
  ),
"")</f>
        <v/>
      </c>
      <c r="S298" t="str" cm="1">
        <f t="array" ref="S298">IFERROR(
  _xlfn.TEXTJOIN("; ", TRUE,
    _xlfn.UNIQUE(
      _xlfn._xlws.FILTER(Cummins[Cummins], Cummins[WIX]=Merge[[#This Row],[WIX]])
    )
  ),
"")</f>
        <v/>
      </c>
      <c r="T298" t="str" cm="1">
        <f t="array" ref="T298">IFERROR(
  _xlfn.TEXTJOIN("; ", TRUE,
    _xlfn.UNIQUE(
      _xlfn._xlws.FILTER(Sullair[Sullair], Sullair[WIX]=Merge[[#This Row],[WIX]])
    )
  ),
"")</f>
        <v/>
      </c>
      <c r="U298" t="str" cm="1">
        <f t="array" ref="U298">IFERROR(
  _xlfn.TEXTJOIN("; ", TRUE,
    _xlfn.UNIQUE(
      _xlfn._xlws.FILTER(Komatso[Komatsu], Komatso[WIX]=Merge[[#This Row],[WIX]])
    )
  ),
"")</f>
        <v/>
      </c>
      <c r="V298" t="str" cm="1">
        <f t="array" ref="V298">IFERROR(
  _xlfn.TEXTJOIN("; ", TRUE,
    _xlfn.UNIQUE(
      _xlfn._xlws.FILTER(JohnDeere[JohnDeere], JohnDeere[WIX]=Merge[[#This Row],[WIX]])
    )
  ),
"")</f>
        <v/>
      </c>
      <c r="W298" t="str" cm="1">
        <f t="array" ref="W298">IFERROR(
  _xlfn.TEXTJOIN("; ", TRUE,
    _xlfn.UNIQUE(
      _xlfn._xlws.FILTER(IngersollRand[Ingersoll-Rand], IngersollRand[WIX]=Merge[[#This Row],[WIX]])
    )
  ),
"")</f>
        <v/>
      </c>
      <c r="X298" t="str" cm="1">
        <f t="array" ref="X298">IFERROR(
  _xlfn.TEXTJOIN("; ", TRUE,
    _xlfn.UNIQUE(
      _xlfn._xlws.FILTER(GardnerDenver[Gardner-Denver], GardnerDenver[WIX]=Merge[[#This Row],[WIX]])
    )
  ),
"")</f>
        <v/>
      </c>
      <c r="Y298" t="str" cm="1">
        <f t="array" ref="Y298">IFERROR(
  _xlfn.TEXTJOIN("; ", TRUE,
    _xlfn.UNIQUE(
      _xlfn._xlws.FILTER(Grove[Grove], Grove[WIX]=Merge[[#This Row],[WIX]])
    )
  ),
"")</f>
        <v/>
      </c>
      <c r="Z298" t="str" cm="1">
        <f t="array" ref="Z298">IFERROR(
  _xlfn.TEXTJOIN("; ", TRUE,
    _xlfn.UNIQUE(
      _xlfn._xlws.FILTER(IHC[IHC], IHC[WIX]=Merge[[#This Row],[WIX]])
    )
  ),
"")</f>
        <v/>
      </c>
      <c r="AA298" t="str" cm="1">
        <f t="array" ref="AA298">IFERROR(
  _xlfn.TEXTJOIN("; ", TRUE,
    _xlfn.UNIQUE(
      _xlfn._xlws.FILTER(JLG[JLG], JLG[WIX]=Merge[[#This Row],[WIX]])
    )
  ),
"")</f>
        <v/>
      </c>
      <c r="AB298" t="str" cm="1">
        <f t="array" ref="AB298">IFERROR(
  _xlfn.TEXTJOIN("; ", TRUE,
    _xlfn.UNIQUE(
      _xlfn._xlws.FILTER(Fram[Fram], Fram[WIX]=Merge[[#This Row],[WIX]])
    )
  ),
"")</f>
        <v/>
      </c>
      <c r="AC298" t="str" cm="1">
        <f t="array" ref="AC298">IFERROR(
  _xlfn.TEXTJOIN("; ", TRUE,
    _xlfn.UNIQUE(
      _xlfn._xlws.FILTER(Parker[Parker], Parker[WIX]=Merge[[#This Row],[WIX]])
    )
  ),
"")</f>
        <v/>
      </c>
    </row>
    <row r="299" spans="2:29" x14ac:dyDescent="0.25">
      <c r="B299" t="s">
        <v>21322</v>
      </c>
      <c r="C299" t="str" cm="1">
        <f t="array" ref="C299">IFERROR(
  _xlfn.TEXTJOIN("; ", TRUE,
    _xlfn._xlws.SORT(
      _xlfn.UNIQUE(
        _xlfn._xlws.FILTER(Baldwin[Baldwin], TEXT(Baldwin[WIX],"@")=TEXT(Merge[[#This Row],[WIX]],"@"))
      )
    )
  ),
"")</f>
        <v>B7245; B7249MPG; B99HPG; B99MPG; B99-SS</v>
      </c>
      <c r="D299" t="str" cm="1">
        <f t="array" ref="D299">IFERROR(
  _xlfn.TEXTJOIN("; ", TRUE,
    _xlfn.UNIQUE(
      _xlfn._xlws.FILTER(Cat[Caterpillar], TRIM(Cat[WIX])=TRIM(Merge[[#This Row],[WIX]]))
    )
  ),
"")</f>
        <v>3I0731; 2444484; 2752604</v>
      </c>
      <c r="E299" t="str" cm="1">
        <f t="array" ref="E299">IFERROR(
  _xlfn.TEXTJOIN("; ", TRUE,
    _xlfn.UNIQUE(
      _xlfn._xlws.FILTER(Carquest[Carquest], Carquest[WIX]=Merge[[#This Row],[WIX]])
    )
  ),
"")</f>
        <v>85792XE; 96350; 96469</v>
      </c>
      <c r="F299" t="str" cm="1">
        <f t="array" ref="F299">IFERROR(
  _xlfn.TEXTJOIN("; ", TRUE,
    _xlfn.UNIQUE(
      _xlfn._xlws.FILTER(Fleetguard[Fleetguard], Fleetguard[WIX]=Merge[[#This Row],[WIX]])
    )
  ),
"")</f>
        <v>LF3374</v>
      </c>
      <c r="G299" t="str" cm="1">
        <f t="array" ref="G299">IFERROR(
  _xlfn.TEXTJOIN("; ", TRUE,
    _xlfn.UNIQUE(
      _xlfn._xlws.FILTER(Donaldson[Donaldson], Donaldson[WIX]=Merge[[#This Row],[WIX]])
    )
  ),
"")</f>
        <v>DBL7505; P167405; P763668</v>
      </c>
      <c r="H299" t="str" cm="1">
        <f t="array" ref="H299">IFERROR(
  _xlfn.TEXTJOIN("; ", TRUE,
    _xlfn.UNIQUE(
      _xlfn._xlws.FILTER(Volvo[Volvo], Volvo[WIX]=Merge[[#This Row],[WIX]])
    )
  ),
"")</f>
        <v/>
      </c>
      <c r="I299" t="str" cm="1">
        <f t="array" ref="I299">IFERROR(
  _xlfn.TEXTJOIN("; ", TRUE,
    _xlfn.UNIQUE(
      _xlfn._xlws.FILTER(Atlas_Copco[Atlas Copco], Atlas_Copco[WIX]=Merge[[#This Row],[WIX]])
    )
  ),
"")</f>
        <v/>
      </c>
      <c r="J299" t="str" cm="1">
        <f t="array" ref="J299">IFERROR(
  _xlfn.TEXTJOIN("; ", TRUE,
    _xlfn.UNIQUE(
      _xlfn._xlws.FILTER(Sandvik[Sandvik], Sandvik[WIX]=Merge[[#This Row],[WIX]])
    )
  ),
"")</f>
        <v/>
      </c>
      <c r="K299" t="str" cm="1">
        <f t="array" ref="K299">IFERROR(
  _xlfn.TEXTJOIN("; ", TRUE,
    _xlfn.UNIQUE(
      _xlfn._xlws.FILTER(Ford[Ford], Ford[WIX]=Merge[[#This Row],[WIX]])
    )
  ),
"")</f>
        <v/>
      </c>
      <c r="L299" t="str" cm="1">
        <f t="array" ref="L299">IFERROR(
  _xlfn.TEXTJOIN("; ", TRUE,
    _xlfn.UNIQUE(
      _xlfn._xlws.FILTER(Motorcraft[Motorcraft], Motorcraft[WIX]=Merge[[#This Row],[WIX]])
    )
  ),
"")</f>
        <v/>
      </c>
      <c r="M299" t="str" cm="1">
        <f t="array" ref="M299">IFERROR(
  _xlfn.TEXTJOIN("; ", TRUE,
    _xlfn.UNIQUE(
      _xlfn._xlws.FILTER(Euclid[Euclid], Euclid[WIX]=Merge[[#This Row],[WIX]])
    )
  ),
"")</f>
        <v/>
      </c>
      <c r="N299" t="str" cm="1">
        <f t="array" ref="N299">IFERROR(
  _xlfn.TEXTJOIN("; ", TRUE,
    _xlfn.UNIQUE(
      _xlfn._xlws.FILTER(Hitachi[Hitachi], Hitachi[WIX]=Merge[[#This Row],[WIX]])
    )
  ),
"")</f>
        <v/>
      </c>
      <c r="O299" t="str" cm="1">
        <f t="array" ref="O299">IFERROR(
  _xlfn.TEXTJOIN("; ", TRUE,
    _xlfn.UNIQUE(
      _xlfn._xlws.FILTER(General_Motors[General Motors], General_Motors[WIX]=Merge[[#This Row],[WIX]])
    )
  ),
"")</f>
        <v/>
      </c>
      <c r="P299" t="str" cm="1">
        <f t="array" ref="P299">IFERROR(
  _xlfn.TEXTJOIN("; ", TRUE,
    _xlfn.UNIQUE(
      _xlfn._xlws.FILTER(Genie[Genie], Genie[WIX]=Merge[[#This Row],[WIX]])
    )
  ),
"")</f>
        <v/>
      </c>
      <c r="Q299" t="str" cm="1">
        <f t="array" ref="Q299">IFERROR(
  _xlfn.TEXTJOIN("; ", TRUE,
    _xlfn.UNIQUE(
      _xlfn._xlws.FILTER(Gradall[Gradall], Gradall[WIX]=Merge[[#This Row],[WIX]])
    )
  ),
"")</f>
        <v/>
      </c>
      <c r="R299" t="str" cm="1">
        <f t="array" ref="R299">IFERROR(
  _xlfn.TEXTJOIN("; ", TRUE,
    _xlfn.UNIQUE(
      _xlfn._xlws.FILTER(Kubota[Kubota], Kubota[WIX]=Merge[[#This Row],[WIX]])
    )
  ),
"")</f>
        <v/>
      </c>
      <c r="S299" t="str" cm="1">
        <f t="array" ref="S299">IFERROR(
  _xlfn.TEXTJOIN("; ", TRUE,
    _xlfn.UNIQUE(
      _xlfn._xlws.FILTER(Cummins[Cummins], Cummins[WIX]=Merge[[#This Row],[WIX]])
    )
  ),
"")</f>
        <v/>
      </c>
      <c r="T299" t="str" cm="1">
        <f t="array" ref="T299">IFERROR(
  _xlfn.TEXTJOIN("; ", TRUE,
    _xlfn.UNIQUE(
      _xlfn._xlws.FILTER(Sullair[Sullair], Sullair[WIX]=Merge[[#This Row],[WIX]])
    )
  ),
"")</f>
        <v/>
      </c>
      <c r="U299" t="str" cm="1">
        <f t="array" ref="U299">IFERROR(
  _xlfn.TEXTJOIN("; ", TRUE,
    _xlfn.UNIQUE(
      _xlfn._xlws.FILTER(Komatso[Komatsu], Komatso[WIX]=Merge[[#This Row],[WIX]])
    )
  ),
"")</f>
        <v/>
      </c>
      <c r="V299" t="str" cm="1">
        <f t="array" ref="V299">IFERROR(
  _xlfn.TEXTJOIN("; ", TRUE,
    _xlfn.UNIQUE(
      _xlfn._xlws.FILTER(JohnDeere[JohnDeere], JohnDeere[WIX]=Merge[[#This Row],[WIX]])
    )
  ),
"")</f>
        <v/>
      </c>
      <c r="W299" t="str" cm="1">
        <f t="array" ref="W299">IFERROR(
  _xlfn.TEXTJOIN("; ", TRUE,
    _xlfn.UNIQUE(
      _xlfn._xlws.FILTER(IngersollRand[Ingersoll-Rand], IngersollRand[WIX]=Merge[[#This Row],[WIX]])
    )
  ),
"")</f>
        <v/>
      </c>
      <c r="X299" t="str" cm="1">
        <f t="array" ref="X299">IFERROR(
  _xlfn.TEXTJOIN("; ", TRUE,
    _xlfn.UNIQUE(
      _xlfn._xlws.FILTER(GardnerDenver[Gardner-Denver], GardnerDenver[WIX]=Merge[[#This Row],[WIX]])
    )
  ),
"")</f>
        <v/>
      </c>
      <c r="Y299" t="str" cm="1">
        <f t="array" ref="Y299">IFERROR(
  _xlfn.TEXTJOIN("; ", TRUE,
    _xlfn.UNIQUE(
      _xlfn._xlws.FILTER(Grove[Grove], Grove[WIX]=Merge[[#This Row],[WIX]])
    )
  ),
"")</f>
        <v/>
      </c>
      <c r="Z299" t="str" cm="1">
        <f t="array" ref="Z299">IFERROR(
  _xlfn.TEXTJOIN("; ", TRUE,
    _xlfn.UNIQUE(
      _xlfn._xlws.FILTER(IHC[IHC], IHC[WIX]=Merge[[#This Row],[WIX]])
    )
  ),
"")</f>
        <v/>
      </c>
      <c r="AA299" t="str" cm="1">
        <f t="array" ref="AA299">IFERROR(
  _xlfn.TEXTJOIN("; ", TRUE,
    _xlfn.UNIQUE(
      _xlfn._xlws.FILTER(JLG[JLG], JLG[WIX]=Merge[[#This Row],[WIX]])
    )
  ),
"")</f>
        <v/>
      </c>
      <c r="AB299" t="str" cm="1">
        <f t="array" ref="AB299">IFERROR(
  _xlfn.TEXTJOIN("; ", TRUE,
    _xlfn.UNIQUE(
      _xlfn._xlws.FILTER(Fram[Fram], Fram[WIX]=Merge[[#This Row],[WIX]])
    )
  ),
"")</f>
        <v/>
      </c>
      <c r="AC299" t="str" cm="1">
        <f t="array" ref="AC299">IFERROR(
  _xlfn.TEXTJOIN("; ", TRUE,
    _xlfn.UNIQUE(
      _xlfn._xlws.FILTER(Parker[Parker], Parker[WIX]=Merge[[#This Row],[WIX]])
    )
  ),
"")</f>
        <v/>
      </c>
    </row>
    <row r="300" spans="2:29" x14ac:dyDescent="0.25">
      <c r="B300" t="s">
        <v>21323</v>
      </c>
      <c r="C300" t="str" cm="1">
        <f t="array" ref="C300">IFERROR(
  _xlfn.TEXTJOIN("; ", TRUE,
    _xlfn._xlws.SORT(
      _xlfn.UNIQUE(
        _xlfn._xlws.FILTER(Baldwin[Baldwin], TEXT(Baldwin[WIX],"@")=TEXT(Merge[[#This Row],[WIX]],"@"))
      )
    )
  ),
"")</f>
        <v>B105; B404</v>
      </c>
      <c r="D300" t="str" cm="1">
        <f t="array" ref="D300">IFERROR(
  _xlfn.TEXTJOIN("; ", TRUE,
    _xlfn.UNIQUE(
      _xlfn._xlws.FILTER(Cat[Caterpillar], TRIM(Cat[WIX])=TRIM(Merge[[#This Row],[WIX]]))
    )
  ),
"")</f>
        <v>3I0740; 3I1223</v>
      </c>
      <c r="E300" t="str" cm="1">
        <f t="array" ref="E300">IFERROR(
  _xlfn.TEXTJOIN("; ", TRUE,
    _xlfn.UNIQUE(
      _xlfn._xlws.FILTER(Carquest[Carquest], Carquest[WIX]=Merge[[#This Row],[WIX]])
    )
  ),
"")</f>
        <v>85810; 96341</v>
      </c>
      <c r="F300" t="str" cm="1">
        <f t="array" ref="F300">IFERROR(
  _xlfn.TEXTJOIN("; ", TRUE,
    _xlfn.UNIQUE(
      _xlfn._xlws.FILTER(Fleetguard[Fleetguard], Fleetguard[WIX]=Merge[[#This Row],[WIX]])
    )
  ),
"")</f>
        <v>LF3333SC; LF3541</v>
      </c>
      <c r="G300" t="str" cm="1">
        <f t="array" ref="G300">IFERROR(
  _xlfn.TEXTJOIN("; ", TRUE,
    _xlfn.UNIQUE(
      _xlfn._xlws.FILTER(Donaldson[Donaldson], Donaldson[WIX]=Merge[[#This Row],[WIX]])
    )
  ),
"")</f>
        <v>P167947; P550671; P550947</v>
      </c>
      <c r="H300" t="str" cm="1">
        <f t="array" ref="H300">IFERROR(
  _xlfn.TEXTJOIN("; ", TRUE,
    _xlfn.UNIQUE(
      _xlfn._xlws.FILTER(Volvo[Volvo], Volvo[WIX]=Merge[[#This Row],[WIX]])
    )
  ),
"")</f>
        <v/>
      </c>
      <c r="I300" t="str" cm="1">
        <f t="array" ref="I300">IFERROR(
  _xlfn.TEXTJOIN("; ", TRUE,
    _xlfn.UNIQUE(
      _xlfn._xlws.FILTER(Atlas_Copco[Atlas Copco], Atlas_Copco[WIX]=Merge[[#This Row],[WIX]])
    )
  ),
"")</f>
        <v/>
      </c>
      <c r="J300" t="str" cm="1">
        <f t="array" ref="J300">IFERROR(
  _xlfn.TEXTJOIN("; ", TRUE,
    _xlfn.UNIQUE(
      _xlfn._xlws.FILTER(Sandvik[Sandvik], Sandvik[WIX]=Merge[[#This Row],[WIX]])
    )
  ),
"")</f>
        <v/>
      </c>
      <c r="K300" t="str" cm="1">
        <f t="array" ref="K300">IFERROR(
  _xlfn.TEXTJOIN("; ", TRUE,
    _xlfn.UNIQUE(
      _xlfn._xlws.FILTER(Ford[Ford], Ford[WIX]=Merge[[#This Row],[WIX]])
    )
  ),
"")</f>
        <v/>
      </c>
      <c r="L300" t="str" cm="1">
        <f t="array" ref="L300">IFERROR(
  _xlfn.TEXTJOIN("; ", TRUE,
    _xlfn.UNIQUE(
      _xlfn._xlws.FILTER(Motorcraft[Motorcraft], Motorcraft[WIX]=Merge[[#This Row],[WIX]])
    )
  ),
"")</f>
        <v>FL790</v>
      </c>
      <c r="M300" t="str" cm="1">
        <f t="array" ref="M300">IFERROR(
  _xlfn.TEXTJOIN("; ", TRUE,
    _xlfn.UNIQUE(
      _xlfn._xlws.FILTER(Euclid[Euclid], Euclid[WIX]=Merge[[#This Row],[WIX]])
    )
  ),
"")</f>
        <v/>
      </c>
      <c r="N300" t="str" cm="1">
        <f t="array" ref="N300">IFERROR(
  _xlfn.TEXTJOIN("; ", TRUE,
    _xlfn.UNIQUE(
      _xlfn._xlws.FILTER(Hitachi[Hitachi], Hitachi[WIX]=Merge[[#This Row],[WIX]])
    )
  ),
"")</f>
        <v/>
      </c>
      <c r="O300" t="str" cm="1">
        <f t="array" ref="O300">IFERROR(
  _xlfn.TEXTJOIN("; ", TRUE,
    _xlfn.UNIQUE(
      _xlfn._xlws.FILTER(General_Motors[General Motors], General_Motors[WIX]=Merge[[#This Row],[WIX]])
    )
  ),
"")</f>
        <v>23518525; 23530409; 25011106; 25011111; 25014120</v>
      </c>
      <c r="P300" t="str" cm="1">
        <f t="array" ref="P300">IFERROR(
  _xlfn.TEXTJOIN("; ", TRUE,
    _xlfn.UNIQUE(
      _xlfn._xlws.FILTER(Genie[Genie], Genie[WIX]=Merge[[#This Row],[WIX]])
    )
  ),
"")</f>
        <v/>
      </c>
      <c r="Q300" t="str" cm="1">
        <f t="array" ref="Q300">IFERROR(
  _xlfn.TEXTJOIN("; ", TRUE,
    _xlfn.UNIQUE(
      _xlfn._xlws.FILTER(Gradall[Gradall], Gradall[WIX]=Merge[[#This Row],[WIX]])
    )
  ),
"")</f>
        <v/>
      </c>
      <c r="R300" t="str" cm="1">
        <f t="array" ref="R300">IFERROR(
  _xlfn.TEXTJOIN("; ", TRUE,
    _xlfn.UNIQUE(
      _xlfn._xlws.FILTER(Kubota[Kubota], Kubota[WIX]=Merge[[#This Row],[WIX]])
    )
  ),
"")</f>
        <v/>
      </c>
      <c r="S300" t="str" cm="1">
        <f t="array" ref="S300">IFERROR(
  _xlfn.TEXTJOIN("; ", TRUE,
    _xlfn.UNIQUE(
      _xlfn._xlws.FILTER(Cummins[Cummins], Cummins[WIX]=Merge[[#This Row],[WIX]])
    )
  ),
"")</f>
        <v/>
      </c>
      <c r="T300" t="str" cm="1">
        <f t="array" ref="T300">IFERROR(
  _xlfn.TEXTJOIN("; ", TRUE,
    _xlfn.UNIQUE(
      _xlfn._xlws.FILTER(Sullair[Sullair], Sullair[WIX]=Merge[[#This Row],[WIX]])
    )
  ),
"")</f>
        <v/>
      </c>
      <c r="U300" t="str" cm="1">
        <f t="array" ref="U300">IFERROR(
  _xlfn.TEXTJOIN("; ", TRUE,
    _xlfn.UNIQUE(
      _xlfn._xlws.FILTER(Komatso[Komatsu], Komatso[WIX]=Merge[[#This Row],[WIX]])
    )
  ),
"")</f>
        <v/>
      </c>
      <c r="V300" t="str" cm="1">
        <f t="array" ref="V300">IFERROR(
  _xlfn.TEXTJOIN("; ", TRUE,
    _xlfn.UNIQUE(
      _xlfn._xlws.FILTER(JohnDeere[JohnDeere], JohnDeere[WIX]=Merge[[#This Row],[WIX]])
    )
  ),
"")</f>
        <v/>
      </c>
      <c r="W300" t="str" cm="1">
        <f t="array" ref="W300">IFERROR(
  _xlfn.TEXTJOIN("; ", TRUE,
    _xlfn.UNIQUE(
      _xlfn._xlws.FILTER(IngersollRand[Ingersoll-Rand], IngersollRand[WIX]=Merge[[#This Row],[WIX]])
    )
  ),
"")</f>
        <v>59651257</v>
      </c>
      <c r="X300" t="str" cm="1">
        <f t="array" ref="X300">IFERROR(
  _xlfn.TEXTJOIN("; ", TRUE,
    _xlfn.UNIQUE(
      _xlfn._xlws.FILTER(GardnerDenver[Gardner-Denver], GardnerDenver[WIX]=Merge[[#This Row],[WIX]])
    )
  ),
"")</f>
        <v/>
      </c>
      <c r="Y300" t="str" cm="1">
        <f t="array" ref="Y300">IFERROR(
  _xlfn.TEXTJOIN("; ", TRUE,
    _xlfn.UNIQUE(
      _xlfn._xlws.FILTER(Grove[Grove], Grove[WIX]=Merge[[#This Row],[WIX]])
    )
  ),
"")</f>
        <v>9414100607</v>
      </c>
      <c r="Z300" t="str" cm="1">
        <f t="array" ref="Z300">IFERROR(
  _xlfn.TEXTJOIN("; ", TRUE,
    _xlfn.UNIQUE(
      _xlfn._xlws.FILTER(IHC[IHC], IHC[WIX]=Merge[[#This Row],[WIX]])
    )
  ),
"")</f>
        <v/>
      </c>
      <c r="AA300" t="str" cm="1">
        <f t="array" ref="AA300">IFERROR(
  _xlfn.TEXTJOIN("; ", TRUE,
    _xlfn.UNIQUE(
      _xlfn._xlws.FILTER(JLG[JLG], JLG[WIX]=Merge[[#This Row],[WIX]])
    )
  ),
"")</f>
        <v/>
      </c>
      <c r="AB300" t="str" cm="1">
        <f t="array" ref="AB300">IFERROR(
  _xlfn.TEXTJOIN("; ", TRUE,
    _xlfn.UNIQUE(
      _xlfn._xlws.FILTER(Fram[Fram], Fram[WIX]=Merge[[#This Row],[WIX]])
    )
  ),
"")</f>
        <v>PH3690; PH3690FP</v>
      </c>
      <c r="AC300" t="str" cm="1">
        <f t="array" ref="AC300">IFERROR(
  _xlfn.TEXTJOIN("; ", TRUE,
    _xlfn.UNIQUE(
      _xlfn._xlws.FILTER(Parker[Parker], Parker[WIX]=Merge[[#This Row],[WIX]])
    )
  ),
"")</f>
        <v/>
      </c>
    </row>
    <row r="301" spans="2:29" x14ac:dyDescent="0.25">
      <c r="B301" t="s">
        <v>21324</v>
      </c>
      <c r="C301" t="str" cm="1">
        <f t="array" ref="C301">IFERROR(
  _xlfn.TEXTJOIN("; ", TRUE,
    _xlfn._xlws.SORT(
      _xlfn.UNIQUE(
        _xlfn._xlws.FILTER(Baldwin[Baldwin], TEXT(Baldwin[WIX],"@")=TEXT(Merge[[#This Row],[WIX]],"@"))
      )
    )
  ),
"")</f>
        <v>B109; B7082; B7197; B7273; B7280; BT272</v>
      </c>
      <c r="D301" t="str" cm="1">
        <f t="array" ref="D301">IFERROR(
  _xlfn.TEXTJOIN("; ", TRUE,
    _xlfn.UNIQUE(
      _xlfn._xlws.FILTER(Cat[Caterpillar], TRIM(Cat[WIX])=TRIM(Merge[[#This Row],[WIX]]))
    )
  ),
"")</f>
        <v>3I1128</v>
      </c>
      <c r="E301" t="str" cm="1">
        <f t="array" ref="E301">IFERROR(
  _xlfn.TEXTJOIN("; ", TRUE,
    _xlfn.UNIQUE(
      _xlfn._xlws.FILTER(Carquest[Carquest], Carquest[WIX]=Merge[[#This Row],[WIX]])
    )
  ),
"")</f>
        <v>85523; 85523HD; 94200; 94253; 94259; 94262; 85386</v>
      </c>
      <c r="F301" t="str" cm="1">
        <f t="array" ref="F301">IFERROR(
  _xlfn.TEXTJOIN("; ", TRUE,
    _xlfn.UNIQUE(
      _xlfn._xlws.FILTER(Fleetguard[Fleetguard], Fleetguard[WIX]=Merge[[#This Row],[WIX]])
    )
  ),
"")</f>
        <v>LF3407; LF3528; LF3983</v>
      </c>
      <c r="G301" t="str" cm="1">
        <f t="array" ref="G301">IFERROR(
  _xlfn.TEXTJOIN("; ", TRUE,
    _xlfn.UNIQUE(
      _xlfn._xlws.FILTER(Donaldson[Donaldson], Donaldson[WIX]=Merge[[#This Row],[WIX]])
    )
  ),
"")</f>
        <v>P502025; P502039; P550163; P550718; P550933</v>
      </c>
      <c r="H301" t="str" cm="1">
        <f t="array" ref="H301">IFERROR(
  _xlfn.TEXTJOIN("; ", TRUE,
    _xlfn.UNIQUE(
      _xlfn._xlws.FILTER(Volvo[Volvo], Volvo[WIX]=Merge[[#This Row],[WIX]])
    )
  ),
"")</f>
        <v/>
      </c>
      <c r="I301" t="str" cm="1">
        <f t="array" ref="I301">IFERROR(
  _xlfn.TEXTJOIN("; ", TRUE,
    _xlfn.UNIQUE(
      _xlfn._xlws.FILTER(Atlas_Copco[Atlas Copco], Atlas_Copco[WIX]=Merge[[#This Row],[WIX]])
    )
  ),
"")</f>
        <v/>
      </c>
      <c r="J301" t="str" cm="1">
        <f t="array" ref="J301">IFERROR(
  _xlfn.TEXTJOIN("; ", TRUE,
    _xlfn.UNIQUE(
      _xlfn._xlws.FILTER(Sandvik[Sandvik], Sandvik[WIX]=Merge[[#This Row],[WIX]])
    )
  ),
"")</f>
        <v/>
      </c>
      <c r="K301" t="str" cm="1">
        <f t="array" ref="K301">IFERROR(
  _xlfn.TEXTJOIN("; ", TRUE,
    _xlfn.UNIQUE(
      _xlfn._xlws.FILTER(Ford[Ford], Ford[WIX]=Merge[[#This Row],[WIX]])
    )
  ),
"")</f>
        <v/>
      </c>
      <c r="L301" t="str" cm="1">
        <f t="array" ref="L301">IFERROR(
  _xlfn.TEXTJOIN("; ", TRUE,
    _xlfn.UNIQUE(
      _xlfn._xlws.FILTER(Motorcraft[Motorcraft], Motorcraft[WIX]=Merge[[#This Row],[WIX]])
    )
  ),
"")</f>
        <v>FL795</v>
      </c>
      <c r="M301" t="str" cm="1">
        <f t="array" ref="M301">IFERROR(
  _xlfn.TEXTJOIN("; ", TRUE,
    _xlfn.UNIQUE(
      _xlfn._xlws.FILTER(Euclid[Euclid], Euclid[WIX]=Merge[[#This Row],[WIX]])
    )
  ),
"")</f>
        <v/>
      </c>
      <c r="N301" t="str" cm="1">
        <f t="array" ref="N301">IFERROR(
  _xlfn.TEXTJOIN("; ", TRUE,
    _xlfn.UNIQUE(
      _xlfn._xlws.FILTER(Hitachi[Hitachi], Hitachi[WIX]=Merge[[#This Row],[WIX]])
    )
  ),
"")</f>
        <v>4432663</v>
      </c>
      <c r="O301" t="str" cm="1">
        <f t="array" ref="O301">IFERROR(
  _xlfn.TEXTJOIN("; ", TRUE,
    _xlfn.UNIQUE(
      _xlfn._xlws.FILTER(General_Motors[General Motors], General_Motors[WIX]=Merge[[#This Row],[WIX]])
    )
  ),
"")</f>
        <v>94028863; 94217272; 94428931</v>
      </c>
      <c r="P301" t="str" cm="1">
        <f t="array" ref="P301">IFERROR(
  _xlfn.TEXTJOIN("; ", TRUE,
    _xlfn.UNIQUE(
      _xlfn._xlws.FILTER(Genie[Genie], Genie[WIX]=Merge[[#This Row],[WIX]])
    )
  ),
"")</f>
        <v/>
      </c>
      <c r="Q301" t="str" cm="1">
        <f t="array" ref="Q301">IFERROR(
  _xlfn.TEXTJOIN("; ", TRUE,
    _xlfn.UNIQUE(
      _xlfn._xlws.FILTER(Gradall[Gradall], Gradall[WIX]=Merge[[#This Row],[WIX]])
    )
  ),
"")</f>
        <v/>
      </c>
      <c r="R301" t="str" cm="1">
        <f t="array" ref="R301">IFERROR(
  _xlfn.TEXTJOIN("; ", TRUE,
    _xlfn.UNIQUE(
      _xlfn._xlws.FILTER(Kubota[Kubota], Kubota[WIX]=Merge[[#This Row],[WIX]])
    )
  ),
"")</f>
        <v/>
      </c>
      <c r="S301" t="str" cm="1">
        <f t="array" ref="S301">IFERROR(
  _xlfn.TEXTJOIN("; ", TRUE,
    _xlfn.UNIQUE(
      _xlfn._xlws.FILTER(Cummins[Cummins], Cummins[WIX]=Merge[[#This Row],[WIX]])
    )
  ),
"")</f>
        <v/>
      </c>
      <c r="T301" t="str" cm="1">
        <f t="array" ref="T301">IFERROR(
  _xlfn.TEXTJOIN("; ", TRUE,
    _xlfn.UNIQUE(
      _xlfn._xlws.FILTER(Sullair[Sullair], Sullair[WIX]=Merge[[#This Row],[WIX]])
    )
  ),
"")</f>
        <v/>
      </c>
      <c r="U301" t="str" cm="1">
        <f t="array" ref="U301">IFERROR(
  _xlfn.TEXTJOIN("; ", TRUE,
    _xlfn.UNIQUE(
      _xlfn._xlws.FILTER(Komatso[Komatsu], Komatso[WIX]=Merge[[#This Row],[WIX]])
    )
  ),
"")</f>
        <v>37Z02OF104; 37Z020F104</v>
      </c>
      <c r="V301" t="str" cm="1">
        <f t="array" ref="V301">IFERROR(
  _xlfn.TEXTJOIN("; ", TRUE,
    _xlfn.UNIQUE(
      _xlfn._xlws.FILTER(JohnDeere[JohnDeere], JohnDeere[WIX]=Merge[[#This Row],[WIX]])
    )
  ),
"")</f>
        <v/>
      </c>
      <c r="W301" t="str" cm="1">
        <f t="array" ref="W301">IFERROR(
  _xlfn.TEXTJOIN("; ", TRUE,
    _xlfn.UNIQUE(
      _xlfn._xlws.FILTER(IngersollRand[Ingersoll-Rand], IngersollRand[WIX]=Merge[[#This Row],[WIX]])
    )
  ),
"")</f>
        <v>54381314</v>
      </c>
      <c r="X301" t="str" cm="1">
        <f t="array" ref="X301">IFERROR(
  _xlfn.TEXTJOIN("; ", TRUE,
    _xlfn.UNIQUE(
      _xlfn._xlws.FILTER(GardnerDenver[Gardner-Denver], GardnerDenver[WIX]=Merge[[#This Row],[WIX]])
    )
  ),
"")</f>
        <v/>
      </c>
      <c r="Y301" t="str" cm="1">
        <f t="array" ref="Y301">IFERROR(
  _xlfn.TEXTJOIN("; ", TRUE,
    _xlfn.UNIQUE(
      _xlfn._xlws.FILTER(Grove[Grove], Grove[WIX]=Merge[[#This Row],[WIX]])
    )
  ),
"")</f>
        <v/>
      </c>
      <c r="Z301" t="str" cm="1">
        <f t="array" ref="Z301">IFERROR(
  _xlfn.TEXTJOIN("; ", TRUE,
    _xlfn.UNIQUE(
      _xlfn._xlws.FILTER(IHC[IHC], IHC[WIX]=Merge[[#This Row],[WIX]])
    )
  ),
"")</f>
        <v/>
      </c>
      <c r="AA301" t="str" cm="1">
        <f t="array" ref="AA301">IFERROR(
  _xlfn.TEXTJOIN("; ", TRUE,
    _xlfn.UNIQUE(
      _xlfn._xlws.FILTER(JLG[JLG], JLG[WIX]=Merge[[#This Row],[WIX]])
    )
  ),
"")</f>
        <v>7023634</v>
      </c>
      <c r="AB301" t="str" cm="1">
        <f t="array" ref="AB301">IFERROR(
  _xlfn.TEXTJOIN("; ", TRUE,
    _xlfn.UNIQUE(
      _xlfn._xlws.FILTER(Fram[Fram], Fram[WIX]=Merge[[#This Row],[WIX]])
    )
  ),
"")</f>
        <v>PH5203; PH7325; PH2977A</v>
      </c>
      <c r="AC301" t="str" cm="1">
        <f t="array" ref="AC301">IFERROR(
  _xlfn.TEXTJOIN("; ", TRUE,
    _xlfn.UNIQUE(
      _xlfn._xlws.FILTER(Parker[Parker], Parker[WIX]=Merge[[#This Row],[WIX]])
    )
  ),
"")</f>
        <v/>
      </c>
    </row>
    <row r="302" spans="2:29" x14ac:dyDescent="0.25">
      <c r="B302" t="s">
        <v>21325</v>
      </c>
      <c r="C302" t="str" cm="1">
        <f t="array" ref="C302">IFERROR(
  _xlfn.TEXTJOIN("; ", TRUE,
    _xlfn._xlws.SORT(
      _xlfn.UNIQUE(
        _xlfn._xlws.FILTER(Baldwin[Baldwin], TEXT(Baldwin[WIX],"@")=TEXT(Merge[[#This Row],[WIX]],"@"))
      )
    )
  ),
"")</f>
        <v>B113; B7172</v>
      </c>
      <c r="D302" t="str" cm="1">
        <f t="array" ref="D302">IFERROR(
  _xlfn.TEXTJOIN("; ", TRUE,
    _xlfn.UNIQUE(
      _xlfn._xlws.FILTER(Cat[Caterpillar], TRIM(Cat[WIX])=TRIM(Merge[[#This Row],[WIX]]))
    )
  ),
"")</f>
        <v>3I1164</v>
      </c>
      <c r="E302" t="str" cm="1">
        <f t="array" ref="E302">IFERROR(
  _xlfn.TEXTJOIN("; ", TRUE,
    _xlfn.UNIQUE(
      _xlfn._xlws.FILTER(Carquest[Carquest], Carquest[WIX]=Merge[[#This Row],[WIX]])
    )
  ),
"")</f>
        <v>85361; 85361HD; 94257; B4457; B4457MP; R85361; R85361MP</v>
      </c>
      <c r="F302" t="str" cm="1">
        <f t="array" ref="F302">IFERROR(
  _xlfn.TEXTJOIN("; ", TRUE,
    _xlfn.UNIQUE(
      _xlfn._xlws.FILTER(Fleetguard[Fleetguard], Fleetguard[WIX]=Merge[[#This Row],[WIX]])
    )
  ),
"")</f>
        <v>HF35308; LF3434; LF3550; LF3708; LF16222</v>
      </c>
      <c r="G302" t="str" cm="1">
        <f t="array" ref="G302">IFERROR(
  _xlfn.TEXTJOIN("; ", TRUE,
    _xlfn.UNIQUE(
      _xlfn._xlws.FILTER(Donaldson[Donaldson], Donaldson[WIX]=Merge[[#This Row],[WIX]])
    )
  ),
"")</f>
        <v>P550227</v>
      </c>
      <c r="H302" t="str" cm="1">
        <f t="array" ref="H302">IFERROR(
  _xlfn.TEXTJOIN("; ", TRUE,
    _xlfn.UNIQUE(
      _xlfn._xlws.FILTER(Volvo[Volvo], Volvo[WIX]=Merge[[#This Row],[WIX]])
    )
  ),
"")</f>
        <v/>
      </c>
      <c r="I302" t="str" cm="1">
        <f t="array" ref="I302">IFERROR(
  _xlfn.TEXTJOIN("; ", TRUE,
    _xlfn.UNIQUE(
      _xlfn._xlws.FILTER(Atlas_Copco[Atlas Copco], Atlas_Copco[WIX]=Merge[[#This Row],[WIX]])
    )
  ),
"")</f>
        <v/>
      </c>
      <c r="J302" t="str" cm="1">
        <f t="array" ref="J302">IFERROR(
  _xlfn.TEXTJOIN("; ", TRUE,
    _xlfn.UNIQUE(
      _xlfn._xlws.FILTER(Sandvik[Sandvik], Sandvik[WIX]=Merge[[#This Row],[WIX]])
    )
  ),
"")</f>
        <v/>
      </c>
      <c r="K302" t="str" cm="1">
        <f t="array" ref="K302">IFERROR(
  _xlfn.TEXTJOIN("; ", TRUE,
    _xlfn.UNIQUE(
      _xlfn._xlws.FILTER(Ford[Ford], Ford[WIX]=Merge[[#This Row],[WIX]])
    )
  ),
"")</f>
        <v>1961451; 5012551; 5012575; 5016955; 5018353; 5022799; F3XY6731A; YL4J6714AA</v>
      </c>
      <c r="L302" t="str" cm="1">
        <f t="array" ref="L302">IFERROR(
  _xlfn.TEXTJOIN("; ", TRUE,
    _xlfn.UNIQUE(
      _xlfn._xlws.FILTER(Motorcraft[Motorcraft], Motorcraft[WIX]=Merge[[#This Row],[WIX]])
    )
  ),
"")</f>
        <v>EFL279; EFL286; EFL311; EFL368; FL839</v>
      </c>
      <c r="M302" t="str" cm="1">
        <f t="array" ref="M302">IFERROR(
  _xlfn.TEXTJOIN("; ", TRUE,
    _xlfn.UNIQUE(
      _xlfn._xlws.FILTER(Euclid[Euclid], Euclid[WIX]=Merge[[#This Row],[WIX]])
    )
  ),
"")</f>
        <v/>
      </c>
      <c r="N302" t="str" cm="1">
        <f t="array" ref="N302">IFERROR(
  _xlfn.TEXTJOIN("; ", TRUE,
    _xlfn.UNIQUE(
      _xlfn._xlws.FILTER(Hitachi[Hitachi], Hitachi[WIX]=Merge[[#This Row],[WIX]])
    )
  ),
"")</f>
        <v/>
      </c>
      <c r="O302" t="str" cm="1">
        <f t="array" ref="O302">IFERROR(
  _xlfn.TEXTJOIN("; ", TRUE,
    _xlfn.UNIQUE(
      _xlfn._xlws.FILTER(General_Motors[General Motors], General_Motors[WIX]=Merge[[#This Row],[WIX]])
    )
  ),
"")</f>
        <v>15028AA000; 7984326; 12339994; 19266419; 93156668; 94445272</v>
      </c>
      <c r="P302" t="str" cm="1">
        <f t="array" ref="P302">IFERROR(
  _xlfn.TEXTJOIN("; ", TRUE,
    _xlfn.UNIQUE(
      _xlfn._xlws.FILTER(Genie[Genie], Genie[WIX]=Merge[[#This Row],[WIX]])
    )
  ),
"")</f>
        <v/>
      </c>
      <c r="Q302" t="str" cm="1">
        <f t="array" ref="Q302">IFERROR(
  _xlfn.TEXTJOIN("; ", TRUE,
    _xlfn.UNIQUE(
      _xlfn._xlws.FILTER(Gradall[Gradall], Gradall[WIX]=Merge[[#This Row],[WIX]])
    )
  ),
"")</f>
        <v/>
      </c>
      <c r="R302" t="str" cm="1">
        <f t="array" ref="R302">IFERROR(
  _xlfn.TEXTJOIN("; ", TRUE,
    _xlfn.UNIQUE(
      _xlfn._xlws.FILTER(Kubota[Kubota], Kubota[WIX]=Merge[[#This Row],[WIX]])
    )
  ),
"")</f>
        <v>6602136060; 6602136061; HH66036060; L73BKT</v>
      </c>
      <c r="S302" t="str" cm="1">
        <f t="array" ref="S302">IFERROR(
  _xlfn.TEXTJOIN("; ", TRUE,
    _xlfn.UNIQUE(
      _xlfn._xlws.FILTER(Cummins[Cummins], Cummins[WIX]=Merge[[#This Row],[WIX]])
    )
  ),
"")</f>
        <v/>
      </c>
      <c r="T302" t="str" cm="1">
        <f t="array" ref="T302">IFERROR(
  _xlfn.TEXTJOIN("; ", TRUE,
    _xlfn.UNIQUE(
      _xlfn._xlws.FILTER(Sullair[Sullair], Sullair[WIX]=Merge[[#This Row],[WIX]])
    )
  ),
"")</f>
        <v>68561824</v>
      </c>
      <c r="U302" t="str" cm="1">
        <f t="array" ref="U302">IFERROR(
  _xlfn.TEXTJOIN("; ", TRUE,
    _xlfn.UNIQUE(
      _xlfn._xlws.FILTER(Komatso[Komatsu], Komatso[WIX]=Merge[[#This Row],[WIX]])
    )
  ),
"")</f>
        <v>20M01R2251; 37Z02OF201; 37Z020F201; 37Z020F201L; 15208H8916; 6602136021; Z1402OF201</v>
      </c>
      <c r="V302" t="str" cm="1">
        <f t="array" ref="V302">IFERROR(
  _xlfn.TEXTJOIN("; ", TRUE,
    _xlfn.UNIQUE(
      _xlfn._xlws.FILTER(JohnDeere[JohnDeere], JohnDeere[WIX]=Merge[[#This Row],[WIX]])
    )
  ),
"")</f>
        <v/>
      </c>
      <c r="W302" t="str" cm="1">
        <f t="array" ref="W302">IFERROR(
  _xlfn.TEXTJOIN("; ", TRUE,
    _xlfn.UNIQUE(
      _xlfn._xlws.FILTER(IngersollRand[Ingersoll-Rand], IngersollRand[WIX]=Merge[[#This Row],[WIX]])
    )
  ),
"")</f>
        <v/>
      </c>
      <c r="X302" t="str" cm="1">
        <f t="array" ref="X302">IFERROR(
  _xlfn.TEXTJOIN("; ", TRUE,
    _xlfn.UNIQUE(
      _xlfn._xlws.FILTER(GardnerDenver[Gardner-Denver], GardnerDenver[WIX]=Merge[[#This Row],[WIX]])
    )
  ),
"")</f>
        <v/>
      </c>
      <c r="Y302" t="str" cm="1">
        <f t="array" ref="Y302">IFERROR(
  _xlfn.TEXTJOIN("; ", TRUE,
    _xlfn.UNIQUE(
      _xlfn._xlws.FILTER(Grove[Grove], Grove[WIX]=Merge[[#This Row],[WIX]])
    )
  ),
"")</f>
        <v/>
      </c>
      <c r="Z302" t="str" cm="1">
        <f t="array" ref="Z302">IFERROR(
  _xlfn.TEXTJOIN("; ", TRUE,
    _xlfn.UNIQUE(
      _xlfn._xlws.FILTER(IHC[IHC], IHC[WIX]=Merge[[#This Row],[WIX]])
    )
  ),
"")</f>
        <v>1972202C1</v>
      </c>
      <c r="AA302" t="str" cm="1">
        <f t="array" ref="AA302">IFERROR(
  _xlfn.TEXTJOIN("; ", TRUE,
    _xlfn.UNIQUE(
      _xlfn._xlws.FILTER(JLG[JLG], JLG[WIX]=Merge[[#This Row],[WIX]])
    )
  ),
"")</f>
        <v/>
      </c>
      <c r="AB302" t="str" cm="1">
        <f t="array" ref="AB302">IFERROR(
  _xlfn.TEXTJOIN("; ", TRUE,
    _xlfn.UNIQUE(
      _xlfn._xlws.FILTER(Fram[Fram], Fram[WIX]=Merge[[#This Row],[WIX]])
    )
  ),
"")</f>
        <v>TG3682; XG3682; PH2985; PH3682; PH2825A; PH2886; HM3682; DG3682; FP3682; FPS3682</v>
      </c>
      <c r="AC302" t="str" cm="1">
        <f t="array" ref="AC302">IFERROR(
  _xlfn.TEXTJOIN("; ", TRUE,
    _xlfn.UNIQUE(
      _xlfn._xlws.FILTER(Parker[Parker], Parker[WIX]=Merge[[#This Row],[WIX]])
    )
  ),
"")</f>
        <v/>
      </c>
    </row>
    <row r="303" spans="2:29" x14ac:dyDescent="0.25">
      <c r="B303" t="s">
        <v>21326</v>
      </c>
      <c r="C303" t="str" cm="1">
        <f t="array" ref="C303">IFERROR(
  _xlfn.TEXTJOIN("; ", TRUE,
    _xlfn._xlws.SORT(
      _xlfn.UNIQUE(
        _xlfn._xlws.FILTER(Baldwin[Baldwin], TEXT(Baldwin[WIX],"@")=TEXT(Merge[[#This Row],[WIX]],"@"))
      )
    )
  ),
"")</f>
        <v>B114; B1442; B7099</v>
      </c>
      <c r="D303" t="str" cm="1">
        <f t="array" ref="D303">IFERROR(
  _xlfn.TEXTJOIN("; ", TRUE,
    _xlfn.UNIQUE(
      _xlfn._xlws.FILTER(Cat[Caterpillar], TRIM(Cat[WIX])=TRIM(Merge[[#This Row],[WIX]]))
    )
  ),
"")</f>
        <v/>
      </c>
      <c r="E303" t="str" cm="1">
        <f t="array" ref="E303">IFERROR(
  _xlfn.TEXTJOIN("; ", TRUE,
    _xlfn.UNIQUE(
      _xlfn._xlws.FILTER(Carquest[Carquest], Carquest[WIX]=Merge[[#This Row],[WIX]])
    )
  ),
"")</f>
        <v>85191; 94165; 94255; B0257; R85191</v>
      </c>
      <c r="F303" t="str" cm="1">
        <f t="array" ref="F303">IFERROR(
  _xlfn.TEXTJOIN("; ", TRUE,
    _xlfn.UNIQUE(
      _xlfn._xlws.FILTER(Fleetguard[Fleetguard], Fleetguard[WIX]=Merge[[#This Row],[WIX]])
    )
  ),
"")</f>
        <v>LF742; LF3402</v>
      </c>
      <c r="G303" t="str" cm="1">
        <f t="array" ref="G303">IFERROR(
  _xlfn.TEXTJOIN("; ", TRUE,
    _xlfn.UNIQUE(
      _xlfn._xlws.FILTER(Donaldson[Donaldson], Donaldson[WIX]=Merge[[#This Row],[WIX]])
    )
  ),
"")</f>
        <v>P550942; P551300</v>
      </c>
      <c r="H303" t="str" cm="1">
        <f t="array" ref="H303">IFERROR(
  _xlfn.TEXTJOIN("; ", TRUE,
    _xlfn.UNIQUE(
      _xlfn._xlws.FILTER(Volvo[Volvo], Volvo[WIX]=Merge[[#This Row],[WIX]])
    )
  ),
"")</f>
        <v>12574927; 1328126</v>
      </c>
      <c r="I303" t="str" cm="1">
        <f t="array" ref="I303">IFERROR(
  _xlfn.TEXTJOIN("; ", TRUE,
    _xlfn.UNIQUE(
      _xlfn._xlws.FILTER(Atlas_Copco[Atlas Copco], Atlas_Copco[WIX]=Merge[[#This Row],[WIX]])
    )
  ),
"")</f>
        <v/>
      </c>
      <c r="J303" t="str" cm="1">
        <f t="array" ref="J303">IFERROR(
  _xlfn.TEXTJOIN("; ", TRUE,
    _xlfn.UNIQUE(
      _xlfn._xlws.FILTER(Sandvik[Sandvik], Sandvik[WIX]=Merge[[#This Row],[WIX]])
    )
  ),
"")</f>
        <v/>
      </c>
      <c r="K303" t="str" cm="1">
        <f t="array" ref="K303">IFERROR(
  _xlfn.TEXTJOIN("; ", TRUE,
    _xlfn.UNIQUE(
      _xlfn._xlws.FILTER(Ford[Ford], Ford[WIX]=Merge[[#This Row],[WIX]])
    )
  ),
"")</f>
        <v>3U7J6714AA; 3U7J6714BA; 1318701; 5011838</v>
      </c>
      <c r="L303" t="str" cm="1">
        <f t="array" ref="L303">IFERROR(
  _xlfn.TEXTJOIN("; ", TRUE,
    _xlfn.UNIQUE(
      _xlfn._xlws.FILTER(Motorcraft[Motorcraft], Motorcraft[WIX]=Merge[[#This Row],[WIX]])
    )
  ),
"")</f>
        <v>EFL060; EFL149; EFL401</v>
      </c>
      <c r="M303" t="str" cm="1">
        <f t="array" ref="M303">IFERROR(
  _xlfn.TEXTJOIN("; ", TRUE,
    _xlfn.UNIQUE(
      _xlfn._xlws.FILTER(Euclid[Euclid], Euclid[WIX]=Merge[[#This Row],[WIX]])
    )
  ),
"")</f>
        <v/>
      </c>
      <c r="N303" t="str" cm="1">
        <f t="array" ref="N303">IFERROR(
  _xlfn.TEXTJOIN("; ", TRUE,
    _xlfn.UNIQUE(
      _xlfn._xlws.FILTER(Hitachi[Hitachi], Hitachi[WIX]=Merge[[#This Row],[WIX]])
    )
  ),
"")</f>
        <v/>
      </c>
      <c r="O303" t="str" cm="1">
        <f t="array" ref="O303">IFERROR(
  _xlfn.TEXTJOIN("; ", TRUE,
    _xlfn.UNIQUE(
      _xlfn._xlws.FILTER(General_Motors[General Motors], General_Motors[WIX]=Merge[[#This Row],[WIX]])
    )
  ),
"")</f>
        <v>7984460; 25313728; 93156363</v>
      </c>
      <c r="P303" t="str" cm="1">
        <f t="array" ref="P303">IFERROR(
  _xlfn.TEXTJOIN("; ", TRUE,
    _xlfn.UNIQUE(
      _xlfn._xlws.FILTER(Genie[Genie], Genie[WIX]=Merge[[#This Row],[WIX]])
    )
  ),
"")</f>
        <v/>
      </c>
      <c r="Q303" t="str" cm="1">
        <f t="array" ref="Q303">IFERROR(
  _xlfn.TEXTJOIN("; ", TRUE,
    _xlfn.UNIQUE(
      _xlfn._xlws.FILTER(Gradall[Gradall], Gradall[WIX]=Merge[[#This Row],[WIX]])
    )
  ),
"")</f>
        <v/>
      </c>
      <c r="R303" t="str" cm="1">
        <f t="array" ref="R303">IFERROR(
  _xlfn.TEXTJOIN("; ", TRUE,
    _xlfn.UNIQUE(
      _xlfn._xlws.FILTER(Kubota[Kubota], Kubota[WIX]=Merge[[#This Row],[WIX]])
    )
  ),
"")</f>
        <v>1540232090; 7000032001; 1522132430</v>
      </c>
      <c r="S303" t="str" cm="1">
        <f t="array" ref="S303">IFERROR(
  _xlfn.TEXTJOIN("; ", TRUE,
    _xlfn.UNIQUE(
      _xlfn._xlws.FILTER(Cummins[Cummins], Cummins[WIX]=Merge[[#This Row],[WIX]])
    )
  ),
"")</f>
        <v/>
      </c>
      <c r="T303" t="str" cm="1">
        <f t="array" ref="T303">IFERROR(
  _xlfn.TEXTJOIN("; ", TRUE,
    _xlfn.UNIQUE(
      _xlfn._xlws.FILTER(Sullair[Sullair], Sullair[WIX]=Merge[[#This Row],[WIX]])
    )
  ),
"")</f>
        <v>596010</v>
      </c>
      <c r="U303" t="str" cm="1">
        <f t="array" ref="U303">IFERROR(
  _xlfn.TEXTJOIN("; ", TRUE,
    _xlfn.UNIQUE(
      _xlfn._xlws.FILTER(Komatso[Komatsu], Komatso[WIX]=Merge[[#This Row],[WIX]])
    )
  ),
"")</f>
        <v/>
      </c>
      <c r="V303" t="str" cm="1">
        <f t="array" ref="V303">IFERROR(
  _xlfn.TEXTJOIN("; ", TRUE,
    _xlfn.UNIQUE(
      _xlfn._xlws.FILTER(JohnDeere[JohnDeere], JohnDeere[WIX]=Merge[[#This Row],[WIX]])
    )
  ),
"")</f>
        <v/>
      </c>
      <c r="W303" t="str" cm="1">
        <f t="array" ref="W303">IFERROR(
  _xlfn.TEXTJOIN("; ", TRUE,
    _xlfn.UNIQUE(
      _xlfn._xlws.FILTER(IngersollRand[Ingersoll-Rand], IngersollRand[WIX]=Merge[[#This Row],[WIX]])
    )
  ),
"")</f>
        <v/>
      </c>
      <c r="X303" t="str" cm="1">
        <f t="array" ref="X303">IFERROR(
  _xlfn.TEXTJOIN("; ", TRUE,
    _xlfn.UNIQUE(
      _xlfn._xlws.FILTER(GardnerDenver[Gardner-Denver], GardnerDenver[WIX]=Merge[[#This Row],[WIX]])
    )
  ),
"")</f>
        <v/>
      </c>
      <c r="Y303" t="str" cm="1">
        <f t="array" ref="Y303">IFERROR(
  _xlfn.TEXTJOIN("; ", TRUE,
    _xlfn.UNIQUE(
      _xlfn._xlws.FILTER(Grove[Grove], Grove[WIX]=Merge[[#This Row],[WIX]])
    )
  ),
"")</f>
        <v/>
      </c>
      <c r="Z303" t="str" cm="1">
        <f t="array" ref="Z303">IFERROR(
  _xlfn.TEXTJOIN("; ", TRUE,
    _xlfn.UNIQUE(
      _xlfn._xlws.FILTER(IHC[IHC], IHC[WIX]=Merge[[#This Row],[WIX]])
    )
  ),
"")</f>
        <v>3059134R91; 3132023R92; 3132183R91; 3136459R93</v>
      </c>
      <c r="AA303" t="str" cm="1">
        <f t="array" ref="AA303">IFERROR(
  _xlfn.TEXTJOIN("; ", TRUE,
    _xlfn.UNIQUE(
      _xlfn._xlws.FILTER(JLG[JLG], JLG[WIX]=Merge[[#This Row],[WIX]])
    )
  ),
"")</f>
        <v/>
      </c>
      <c r="AB303" t="str" cm="1">
        <f t="array" ref="AB303">IFERROR(
  _xlfn.TEXTJOIN("; ", TRUE,
    _xlfn.UNIQUE(
      _xlfn._xlws.FILTER(Fram[Fram], Fram[WIX]=Merge[[#This Row],[WIX]])
    )
  ),
"")</f>
        <v>PH2996; PH3569; PH19A</v>
      </c>
      <c r="AC303" t="str" cm="1">
        <f t="array" ref="AC303">IFERROR(
  _xlfn.TEXTJOIN("; ", TRUE,
    _xlfn.UNIQUE(
      _xlfn._xlws.FILTER(Parker[Parker], Parker[WIX]=Merge[[#This Row],[WIX]])
    )
  ),
"")</f>
        <v/>
      </c>
    </row>
    <row r="304" spans="2:29" x14ac:dyDescent="0.25">
      <c r="B304" t="s">
        <v>2191</v>
      </c>
      <c r="C304" t="str" cm="1">
        <f t="array" ref="C304">IFERROR(
  _xlfn.TEXTJOIN("; ", TRUE,
    _xlfn._xlws.SORT(
      _xlfn.UNIQUE(
        _xlfn._xlws.FILTER(Baldwin[Baldwin], TEXT(Baldwin[WIX],"@")=TEXT(Merge[[#This Row],[WIX]],"@"))
      )
    )
  ),
"")</f>
        <v>B118; B1429; B244; B336; B7156; B7467; BT111</v>
      </c>
      <c r="D304" t="str" cm="1">
        <f t="array" ref="D304">IFERROR(
  _xlfn.TEXTJOIN("; ", TRUE,
    _xlfn.UNIQUE(
      _xlfn._xlws.FILTER(Cat[Caterpillar], TRIM(Cat[WIX])=TRIM(Merge[[#This Row],[WIX]]))
    )
  ),
"")</f>
        <v>3I1605; 0812684; 26540242; 26540249; 812684</v>
      </c>
      <c r="E304" t="str" cm="1">
        <f t="array" ref="E304">IFERROR(
  _xlfn.TEXTJOIN("; ", TRUE,
    _xlfn.UNIQUE(
      _xlfn._xlws.FILTER(Carquest[Carquest], Carquest[WIX]=Merge[[#This Row],[WIX]])
    )
  ),
"")</f>
        <v>85452; 85452MP; 85515HD; 94247; 96440; 96415; 96420; 96438</v>
      </c>
      <c r="F304" t="str" cm="1">
        <f t="array" ref="F304">IFERROR(
  _xlfn.TEXTJOIN("; ", TRUE,
    _xlfn.UNIQUE(
      _xlfn._xlws.FILTER(Fleetguard[Fleetguard], Fleetguard[WIX]=Merge[[#This Row],[WIX]])
    )
  ),
"")</f>
        <v>LF3314; LF3324; LF3324J; LF3330; LF3353; LF3451; LF3474; LF3503; LF3505; LF3530; LF3770</v>
      </c>
      <c r="G304" t="str" cm="1">
        <f t="array" ref="G304">IFERROR(
  _xlfn.TEXTJOIN("; ", TRUE,
    _xlfn.UNIQUE(
      _xlfn._xlws.FILTER(Donaldson[Donaldson], Donaldson[WIX]=Merge[[#This Row],[WIX]])
    )
  ),
"")</f>
        <v>P550006; P550168; P550971; P557780</v>
      </c>
      <c r="H304" t="str" cm="1">
        <f t="array" ref="H304">IFERROR(
  _xlfn.TEXTJOIN("; ", TRUE,
    _xlfn.UNIQUE(
      _xlfn._xlws.FILTER(Volvo[Volvo], Volvo[WIX]=Merge[[#This Row],[WIX]])
    )
  ),
"")</f>
        <v>731094; 73194; 1257492; 13281611</v>
      </c>
      <c r="I304" t="str" cm="1">
        <f t="array" ref="I304">IFERROR(
  _xlfn.TEXTJOIN("; ", TRUE,
    _xlfn.UNIQUE(
      _xlfn._xlws.FILTER(Atlas_Copco[Atlas Copco], Atlas_Copco[WIX]=Merge[[#This Row],[WIX]])
    )
  ),
"")</f>
        <v/>
      </c>
      <c r="J304" t="str" cm="1">
        <f t="array" ref="J304">IFERROR(
  _xlfn.TEXTJOIN("; ", TRUE,
    _xlfn.UNIQUE(
      _xlfn._xlws.FILTER(Sandvik[Sandvik], Sandvik[WIX]=Merge[[#This Row],[WIX]])
    )
  ),
"")</f>
        <v/>
      </c>
      <c r="K304" t="str" cm="1">
        <f t="array" ref="K304">IFERROR(
  _xlfn.TEXTJOIN("; ", TRUE,
    _xlfn.UNIQUE(
      _xlfn._xlws.FILTER(Ford[Ford], Ford[WIX]=Merge[[#This Row],[WIX]])
    )
  ),
"")</f>
        <v>74HM6714BA; 3917694; 5000189; 5000862; 5001025; 5009232; 5013148; 5018351; 9613327; A700X6714SA; A720X6714CA; A730X6714JA; C3AE6714A; C7NN6714B; C77NN6714B; C7NN6714A; C7NN6714BS; D8NN6714LA; E4NN6714BA; E7NN6714AA</v>
      </c>
      <c r="L304" t="str" cm="1">
        <f t="array" ref="L304">IFERROR(
  _xlfn.TEXTJOIN("; ", TRUE,
    _xlfn.UNIQUE(
      _xlfn._xlws.FILTER(Motorcraft[Motorcraft], Motorcraft[WIX]=Merge[[#This Row],[WIX]])
    )
  ),
"")</f>
        <v>EFL074; EFL077; EFL230; EFL366; EFL493; FL181; FL181FP</v>
      </c>
      <c r="M304" t="str" cm="1">
        <f t="array" ref="M304">IFERROR(
  _xlfn.TEXTJOIN("; ", TRUE,
    _xlfn.UNIQUE(
      _xlfn._xlws.FILTER(Euclid[Euclid], Euclid[WIX]=Merge[[#This Row],[WIX]])
    )
  ),
"")</f>
        <v/>
      </c>
      <c r="N304" t="str" cm="1">
        <f t="array" ref="N304">IFERROR(
  _xlfn.TEXTJOIN("; ", TRUE,
    _xlfn.UNIQUE(
      _xlfn._xlws.FILTER(Hitachi[Hitachi], Hitachi[WIX]=Merge[[#This Row],[WIX]])
    )
  ),
"")</f>
        <v/>
      </c>
      <c r="O304" t="str" cm="1">
        <f t="array" ref="O304">IFERROR(
  _xlfn.TEXTJOIN("; ", TRUE,
    _xlfn.UNIQUE(
      _xlfn._xlws.FILTER(General_Motors[General Motors], General_Motors[WIX]=Merge[[#This Row],[WIX]])
    )
  ),
"")</f>
        <v>6436749; 6439120; 7984655; 9975153; 25011243; 25012436; 25014478; 25171947; 93156304; 93156390; 93156952; 94169778; 94463715</v>
      </c>
      <c r="P304" t="str" cm="1">
        <f t="array" ref="P304">IFERROR(
  _xlfn.TEXTJOIN("; ", TRUE,
    _xlfn.UNIQUE(
      _xlfn._xlws.FILTER(Genie[Genie], Genie[WIX]=Merge[[#This Row],[WIX]])
    )
  ),
"")</f>
        <v/>
      </c>
      <c r="Q304" t="str" cm="1">
        <f t="array" ref="Q304">IFERROR(
  _xlfn.TEXTJOIN("; ", TRUE,
    _xlfn.UNIQUE(
      _xlfn._xlws.FILTER(Gradall[Gradall], Gradall[WIX]=Merge[[#This Row],[WIX]])
    )
  ),
"")</f>
        <v/>
      </c>
      <c r="R304" t="str" cm="1">
        <f t="array" ref="R304">IFERROR(
  _xlfn.TEXTJOIN("; ", TRUE,
    _xlfn.UNIQUE(
      _xlfn._xlws.FILTER(Kubota[Kubota], Kubota[WIX]=Merge[[#This Row],[WIX]])
    )
  ),
"")</f>
        <v>1521132431; 7000014647</v>
      </c>
      <c r="S304" t="str" cm="1">
        <f t="array" ref="S304">IFERROR(
  _xlfn.TEXTJOIN("; ", TRUE,
    _xlfn.UNIQUE(
      _xlfn._xlws.FILTER(Cummins[Cummins], Cummins[WIX]=Merge[[#This Row],[WIX]])
    )
  ),
"")</f>
        <v/>
      </c>
      <c r="T304" t="str" cm="1">
        <f t="array" ref="T304">IFERROR(
  _xlfn.TEXTJOIN("; ", TRUE,
    _xlfn.UNIQUE(
      _xlfn._xlws.FILTER(Sullair[Sullair], Sullair[WIX]=Merge[[#This Row],[WIX]])
    )
  ),
"")</f>
        <v/>
      </c>
      <c r="U304" t="str" cm="1">
        <f t="array" ref="U304">IFERROR(
  _xlfn.TEXTJOIN("; ", TRUE,
    _xlfn.UNIQUE(
      _xlfn._xlws.FILTER(Komatso[Komatsu], Komatso[WIX]=Merge[[#This Row],[WIX]])
    )
  ),
"")</f>
        <v/>
      </c>
      <c r="V304" t="str" cm="1">
        <f t="array" ref="V304">IFERROR(
  _xlfn.TEXTJOIN("; ", TRUE,
    _xlfn.UNIQUE(
      _xlfn._xlws.FILTER(JohnDeere[JohnDeere], JohnDeere[WIX]=Merge[[#This Row],[WIX]])
    )
  ),
"")</f>
        <v>AE28914</v>
      </c>
      <c r="W304" t="str" cm="1">
        <f t="array" ref="W304">IFERROR(
  _xlfn.TEXTJOIN("; ", TRUE,
    _xlfn.UNIQUE(
      _xlfn._xlws.FILTER(IngersollRand[Ingersoll-Rand], IngersollRand[WIX]=Merge[[#This Row],[WIX]])
    )
  ),
"")</f>
        <v>6458B1; 30472161</v>
      </c>
      <c r="X304" t="str" cm="1">
        <f t="array" ref="X304">IFERROR(
  _xlfn.TEXTJOIN("; ", TRUE,
    _xlfn.UNIQUE(
      _xlfn._xlws.FILTER(GardnerDenver[Gardner-Denver], GardnerDenver[WIX]=Merge[[#This Row],[WIX]])
    )
  ),
"")</f>
        <v/>
      </c>
      <c r="Y304" t="str" cm="1">
        <f t="array" ref="Y304">IFERROR(
  _xlfn.TEXTJOIN("; ", TRUE,
    _xlfn.UNIQUE(
      _xlfn._xlws.FILTER(Grove[Grove], Grove[WIX]=Merge[[#This Row],[WIX]])
    )
  ),
"")</f>
        <v>9414100922</v>
      </c>
      <c r="Z304" t="str" cm="1">
        <f t="array" ref="Z304">IFERROR(
  _xlfn.TEXTJOIN("; ", TRUE,
    _xlfn.UNIQUE(
      _xlfn._xlws.FILTER(IHC[IHC], IHC[WIX]=Merge[[#This Row],[WIX]])
    )
  ),
"")</f>
        <v>3118119R1; 388227R1; 388227R91; 918266R91; 918266R92; 918266R93; 920203C1; 819266R93; 959757C1; 1959757C1</v>
      </c>
      <c r="AA304" t="str" cm="1">
        <f t="array" ref="AA304">IFERROR(
  _xlfn.TEXTJOIN("; ", TRUE,
    _xlfn.UNIQUE(
      _xlfn._xlws.FILTER(JLG[JLG], JLG[WIX]=Merge[[#This Row],[WIX]])
    )
  ),
"")</f>
        <v/>
      </c>
      <c r="AB304" t="str" cm="1">
        <f t="array" ref="AB304">IFERROR(
  _xlfn.TEXTJOIN("; ", TRUE,
    _xlfn.UNIQUE(
      _xlfn._xlws.FILTER(Fram[Fram], Fram[WIX]=Merge[[#This Row],[WIX]])
    )
  ),
"")</f>
        <v>PH4825; PH7226; PH1; PH3; PH12; PH2802; PH2881</v>
      </c>
      <c r="AC304" t="str" cm="1">
        <f t="array" ref="AC304">IFERROR(
  _xlfn.TEXTJOIN("; ", TRUE,
    _xlfn.UNIQUE(
      _xlfn._xlws.FILTER(Parker[Parker], Parker[WIX]=Merge[[#This Row],[WIX]])
    )
  ),
"")</f>
        <v/>
      </c>
    </row>
    <row r="305" spans="2:29" x14ac:dyDescent="0.25">
      <c r="B305" t="s">
        <v>21327</v>
      </c>
      <c r="C305" t="str" cm="1">
        <f t="array" ref="C305">IFERROR(
  _xlfn.TEXTJOIN("; ", TRUE,
    _xlfn._xlws.SORT(
      _xlfn.UNIQUE(
        _xlfn._xlws.FILTER(Baldwin[Baldwin], TEXT(Baldwin[WIX],"@")=TEXT(Merge[[#This Row],[WIX]],"@"))
      )
    )
  ),
"")</f>
        <v>B128</v>
      </c>
      <c r="D305" t="str" cm="1">
        <f t="array" ref="D305">IFERROR(
  _xlfn.TEXTJOIN("; ", TRUE,
    _xlfn.UNIQUE(
      _xlfn._xlws.FILTER(Cat[Caterpillar], TRIM(Cat[WIX])=TRIM(Merge[[#This Row],[WIX]]))
    )
  ),
"")</f>
        <v>3I1277</v>
      </c>
      <c r="E305" t="str" cm="1">
        <f t="array" ref="E305">IFERROR(
  _xlfn.TEXTJOIN("; ", TRUE,
    _xlfn.UNIQUE(
      _xlfn._xlws.FILTER(Carquest[Carquest], Carquest[WIX]=Merge[[#This Row],[WIX]])
    )
  ),
"")</f>
        <v>85802</v>
      </c>
      <c r="F305" t="str" cm="1">
        <f t="array" ref="F305">IFERROR(
  _xlfn.TEXTJOIN("; ", TRUE,
    _xlfn.UNIQUE(
      _xlfn._xlws.FILTER(Fleetguard[Fleetguard], Fleetguard[WIX]=Merge[[#This Row],[WIX]])
    )
  ),
"")</f>
        <v>LF695; LF3994</v>
      </c>
      <c r="G305" t="str" cm="1">
        <f t="array" ref="G305">IFERROR(
  _xlfn.TEXTJOIN("; ", TRUE,
    _xlfn.UNIQUE(
      _xlfn._xlws.FILTER(Donaldson[Donaldson], Donaldson[WIX]=Merge[[#This Row],[WIX]])
    )
  ),
"")</f>
        <v>P553746</v>
      </c>
      <c r="H305" t="str" cm="1">
        <f t="array" ref="H305">IFERROR(
  _xlfn.TEXTJOIN("; ", TRUE,
    _xlfn.UNIQUE(
      _xlfn._xlws.FILTER(Volvo[Volvo], Volvo[WIX]=Merge[[#This Row],[WIX]])
    )
  ),
"")</f>
        <v/>
      </c>
      <c r="I305" t="str" cm="1">
        <f t="array" ref="I305">IFERROR(
  _xlfn.TEXTJOIN("; ", TRUE,
    _xlfn.UNIQUE(
      _xlfn._xlws.FILTER(Atlas_Copco[Atlas Copco], Atlas_Copco[WIX]=Merge[[#This Row],[WIX]])
    )
  ),
"")</f>
        <v/>
      </c>
      <c r="J305" t="str" cm="1">
        <f t="array" ref="J305">IFERROR(
  _xlfn.TEXTJOIN("; ", TRUE,
    _xlfn.UNIQUE(
      _xlfn._xlws.FILTER(Sandvik[Sandvik], Sandvik[WIX]=Merge[[#This Row],[WIX]])
    )
  ),
"")</f>
        <v/>
      </c>
      <c r="K305" t="str" cm="1">
        <f t="array" ref="K305">IFERROR(
  _xlfn.TEXTJOIN("; ", TRUE,
    _xlfn.UNIQUE(
      _xlfn._xlws.FILTER(Ford[Ford], Ford[WIX]=Merge[[#This Row],[WIX]])
    )
  ),
"")</f>
        <v/>
      </c>
      <c r="L305" t="str" cm="1">
        <f t="array" ref="L305">IFERROR(
  _xlfn.TEXTJOIN("; ", TRUE,
    _xlfn.UNIQUE(
      _xlfn._xlws.FILTER(Motorcraft[Motorcraft], Motorcraft[WIX]=Merge[[#This Row],[WIX]])
    )
  ),
"")</f>
        <v/>
      </c>
      <c r="M305" t="str" cm="1">
        <f t="array" ref="M305">IFERROR(
  _xlfn.TEXTJOIN("; ", TRUE,
    _xlfn.UNIQUE(
      _xlfn._xlws.FILTER(Euclid[Euclid], Euclid[WIX]=Merge[[#This Row],[WIX]])
    )
  ),
"")</f>
        <v/>
      </c>
      <c r="N305" t="str" cm="1">
        <f t="array" ref="N305">IFERROR(
  _xlfn.TEXTJOIN("; ", TRUE,
    _xlfn.UNIQUE(
      _xlfn._xlws.FILTER(Hitachi[Hitachi], Hitachi[WIX]=Merge[[#This Row],[WIX]])
    )
  ),
"")</f>
        <v/>
      </c>
      <c r="O305" t="str" cm="1">
        <f t="array" ref="O305">IFERROR(
  _xlfn.TEXTJOIN("; ", TRUE,
    _xlfn.UNIQUE(
      _xlfn._xlws.FILTER(General_Motors[General Motors], General_Motors[WIX]=Merge[[#This Row],[WIX]])
    )
  ),
"")</f>
        <v>25010066</v>
      </c>
      <c r="P305" t="str" cm="1">
        <f t="array" ref="P305">IFERROR(
  _xlfn.TEXTJOIN("; ", TRUE,
    _xlfn.UNIQUE(
      _xlfn._xlws.FILTER(Genie[Genie], Genie[WIX]=Merge[[#This Row],[WIX]])
    )
  ),
"")</f>
        <v/>
      </c>
      <c r="Q305" t="str" cm="1">
        <f t="array" ref="Q305">IFERROR(
  _xlfn.TEXTJOIN("; ", TRUE,
    _xlfn.UNIQUE(
      _xlfn._xlws.FILTER(Gradall[Gradall], Gradall[WIX]=Merge[[#This Row],[WIX]])
    )
  ),
"")</f>
        <v/>
      </c>
      <c r="R305" t="str" cm="1">
        <f t="array" ref="R305">IFERROR(
  _xlfn.TEXTJOIN("; ", TRUE,
    _xlfn.UNIQUE(
      _xlfn._xlws.FILTER(Kubota[Kubota], Kubota[WIX]=Merge[[#This Row],[WIX]])
    )
  ),
"")</f>
        <v/>
      </c>
      <c r="S305" t="str" cm="1">
        <f t="array" ref="S305">IFERROR(
  _xlfn.TEXTJOIN("; ", TRUE,
    _xlfn.UNIQUE(
      _xlfn._xlws.FILTER(Cummins[Cummins], Cummins[WIX]=Merge[[#This Row],[WIX]])
    )
  ),
"")</f>
        <v/>
      </c>
      <c r="T305" t="str" cm="1">
        <f t="array" ref="T305">IFERROR(
  _xlfn.TEXTJOIN("; ", TRUE,
    _xlfn.UNIQUE(
      _xlfn._xlws.FILTER(Sullair[Sullair], Sullair[WIX]=Merge[[#This Row],[WIX]])
    )
  ),
"")</f>
        <v/>
      </c>
      <c r="U305" t="str" cm="1">
        <f t="array" ref="U305">IFERROR(
  _xlfn.TEXTJOIN("; ", TRUE,
    _xlfn.UNIQUE(
      _xlfn._xlws.FILTER(Komatso[Komatsu], Komatso[WIX]=Merge[[#This Row],[WIX]])
    )
  ),
"")</f>
        <v/>
      </c>
      <c r="V305" t="str" cm="1">
        <f t="array" ref="V305">IFERROR(
  _xlfn.TEXTJOIN("; ", TRUE,
    _xlfn.UNIQUE(
      _xlfn._xlws.FILTER(JohnDeere[JohnDeere], JohnDeere[WIX]=Merge[[#This Row],[WIX]])
    )
  ),
"")</f>
        <v/>
      </c>
      <c r="W305" t="str" cm="1">
        <f t="array" ref="W305">IFERROR(
  _xlfn.TEXTJOIN("; ", TRUE,
    _xlfn.UNIQUE(
      _xlfn._xlws.FILTER(IngersollRand[Ingersoll-Rand], IngersollRand[WIX]=Merge[[#This Row],[WIX]])
    )
  ),
"")</f>
        <v/>
      </c>
      <c r="X305" t="str" cm="1">
        <f t="array" ref="X305">IFERROR(
  _xlfn.TEXTJOIN("; ", TRUE,
    _xlfn.UNIQUE(
      _xlfn._xlws.FILTER(GardnerDenver[Gardner-Denver], GardnerDenver[WIX]=Merge[[#This Row],[WIX]])
    )
  ),
"")</f>
        <v/>
      </c>
      <c r="Y305" t="str" cm="1">
        <f t="array" ref="Y305">IFERROR(
  _xlfn.TEXTJOIN("; ", TRUE,
    _xlfn.UNIQUE(
      _xlfn._xlws.FILTER(Grove[Grove], Grove[WIX]=Merge[[#This Row],[WIX]])
    )
  ),
"")</f>
        <v/>
      </c>
      <c r="Z305" t="str" cm="1">
        <f t="array" ref="Z305">IFERROR(
  _xlfn.TEXTJOIN("; ", TRUE,
    _xlfn.UNIQUE(
      _xlfn._xlws.FILTER(IHC[IHC], IHC[WIX]=Merge[[#This Row],[WIX]])
    )
  ),
"")</f>
        <v/>
      </c>
      <c r="AA305" t="str" cm="1">
        <f t="array" ref="AA305">IFERROR(
  _xlfn.TEXTJOIN("; ", TRUE,
    _xlfn.UNIQUE(
      _xlfn._xlws.FILTER(JLG[JLG], JLG[WIX]=Merge[[#This Row],[WIX]])
    )
  ),
"")</f>
        <v/>
      </c>
      <c r="AB305" t="str" cm="1">
        <f t="array" ref="AB305">IFERROR(
  _xlfn.TEXTJOIN("; ", TRUE,
    _xlfn.UNIQUE(
      _xlfn._xlws.FILTER(Fram[Fram], Fram[WIX]=Merge[[#This Row],[WIX]])
    )
  ),
"")</f>
        <v>P3340</v>
      </c>
      <c r="AC305" t="str" cm="1">
        <f t="array" ref="AC305">IFERROR(
  _xlfn.TEXTJOIN("; ", TRUE,
    _xlfn.UNIQUE(
      _xlfn._xlws.FILTER(Parker[Parker], Parker[WIX]=Merge[[#This Row],[WIX]])
    )
  ),
"")</f>
        <v/>
      </c>
    </row>
    <row r="306" spans="2:29" x14ac:dyDescent="0.25">
      <c r="B306" t="s">
        <v>21328</v>
      </c>
      <c r="C306" t="str" cm="1">
        <f t="array" ref="C306">IFERROR(
  _xlfn.TEXTJOIN("; ", TRUE,
    _xlfn._xlws.SORT(
      _xlfn.UNIQUE(
        _xlfn._xlws.FILTER(Baldwin[Baldwin], TEXT(Baldwin[WIX],"@")=TEXT(Merge[[#This Row],[WIX]],"@"))
      )
    )
  ),
"")</f>
        <v>B129</v>
      </c>
      <c r="D306" t="str" cm="1">
        <f t="array" ref="D306">IFERROR(
  _xlfn.TEXTJOIN("; ", TRUE,
    _xlfn.UNIQUE(
      _xlfn._xlws.FILTER(Cat[Caterpillar], TRIM(Cat[WIX])=TRIM(Merge[[#This Row],[WIX]]))
    )
  ),
"")</f>
        <v>3I1281</v>
      </c>
      <c r="E306" t="str" cm="1">
        <f t="array" ref="E306">IFERROR(
  _xlfn.TEXTJOIN("; ", TRUE,
    _xlfn.UNIQUE(
      _xlfn._xlws.FILTER(Carquest[Carquest], Carquest[WIX]=Merge[[#This Row],[WIX]])
    )
  ),
"")</f>
        <v>85808</v>
      </c>
      <c r="F306" t="str" cm="1">
        <f t="array" ref="F306">IFERROR(
  _xlfn.TEXTJOIN("; ", TRUE,
    _xlfn.UNIQUE(
      _xlfn._xlws.FILTER(Fleetguard[Fleetguard], Fleetguard[WIX]=Merge[[#This Row],[WIX]])
    )
  ),
"")</f>
        <v>LF702</v>
      </c>
      <c r="G306" t="str" cm="1">
        <f t="array" ref="G306">IFERROR(
  _xlfn.TEXTJOIN("; ", TRUE,
    _xlfn.UNIQUE(
      _xlfn._xlws.FILTER(Donaldson[Donaldson], Donaldson[WIX]=Merge[[#This Row],[WIX]])
    )
  ),
"")</f>
        <v>P553871</v>
      </c>
      <c r="H306" t="str" cm="1">
        <f t="array" ref="H306">IFERROR(
  _xlfn.TEXTJOIN("; ", TRUE,
    _xlfn.UNIQUE(
      _xlfn._xlws.FILTER(Volvo[Volvo], Volvo[WIX]=Merge[[#This Row],[WIX]])
    )
  ),
"")</f>
        <v/>
      </c>
      <c r="I306" t="str" cm="1">
        <f t="array" ref="I306">IFERROR(
  _xlfn.TEXTJOIN("; ", TRUE,
    _xlfn.UNIQUE(
      _xlfn._xlws.FILTER(Atlas_Copco[Atlas Copco], Atlas_Copco[WIX]=Merge[[#This Row],[WIX]])
    )
  ),
"")</f>
        <v/>
      </c>
      <c r="J306" t="str" cm="1">
        <f t="array" ref="J306">IFERROR(
  _xlfn.TEXTJOIN("; ", TRUE,
    _xlfn.UNIQUE(
      _xlfn._xlws.FILTER(Sandvik[Sandvik], Sandvik[WIX]=Merge[[#This Row],[WIX]])
    )
  ),
"")</f>
        <v/>
      </c>
      <c r="K306" t="str" cm="1">
        <f t="array" ref="K306">IFERROR(
  _xlfn.TEXTJOIN("; ", TRUE,
    _xlfn.UNIQUE(
      _xlfn._xlws.FILTER(Ford[Ford], Ford[WIX]=Merge[[#This Row],[WIX]])
    )
  ),
"")</f>
        <v/>
      </c>
      <c r="L306" t="str" cm="1">
        <f t="array" ref="L306">IFERROR(
  _xlfn.TEXTJOIN("; ", TRUE,
    _xlfn.UNIQUE(
      _xlfn._xlws.FILTER(Motorcraft[Motorcraft], Motorcraft[WIX]=Merge[[#This Row],[WIX]])
    )
  ),
"")</f>
        <v>FL773FP</v>
      </c>
      <c r="M306" t="str" cm="1">
        <f t="array" ref="M306">IFERROR(
  _xlfn.TEXTJOIN("; ", TRUE,
    _xlfn.UNIQUE(
      _xlfn._xlws.FILTER(Euclid[Euclid], Euclid[WIX]=Merge[[#This Row],[WIX]])
    )
  ),
"")</f>
        <v/>
      </c>
      <c r="N306" t="str" cm="1">
        <f t="array" ref="N306">IFERROR(
  _xlfn.TEXTJOIN("; ", TRUE,
    _xlfn.UNIQUE(
      _xlfn._xlws.FILTER(Hitachi[Hitachi], Hitachi[WIX]=Merge[[#This Row],[WIX]])
    )
  ),
"")</f>
        <v/>
      </c>
      <c r="O306" t="str" cm="1">
        <f t="array" ref="O306">IFERROR(
  _xlfn.TEXTJOIN("; ", TRUE,
    _xlfn.UNIQUE(
      _xlfn._xlws.FILTER(General_Motors[General Motors], General_Motors[WIX]=Merge[[#This Row],[WIX]])
    )
  ),
"")</f>
        <v>25012634</v>
      </c>
      <c r="P306" t="str" cm="1">
        <f t="array" ref="P306">IFERROR(
  _xlfn.TEXTJOIN("; ", TRUE,
    _xlfn.UNIQUE(
      _xlfn._xlws.FILTER(Genie[Genie], Genie[WIX]=Merge[[#This Row],[WIX]])
    )
  ),
"")</f>
        <v/>
      </c>
      <c r="Q306" t="str" cm="1">
        <f t="array" ref="Q306">IFERROR(
  _xlfn.TEXTJOIN("; ", TRUE,
    _xlfn.UNIQUE(
      _xlfn._xlws.FILTER(Gradall[Gradall], Gradall[WIX]=Merge[[#This Row],[WIX]])
    )
  ),
"")</f>
        <v/>
      </c>
      <c r="R306" t="str" cm="1">
        <f t="array" ref="R306">IFERROR(
  _xlfn.TEXTJOIN("; ", TRUE,
    _xlfn.UNIQUE(
      _xlfn._xlws.FILTER(Kubota[Kubota], Kubota[WIX]=Merge[[#This Row],[WIX]])
    )
  ),
"")</f>
        <v/>
      </c>
      <c r="S306" t="str" cm="1">
        <f t="array" ref="S306">IFERROR(
  _xlfn.TEXTJOIN("; ", TRUE,
    _xlfn.UNIQUE(
      _xlfn._xlws.FILTER(Cummins[Cummins], Cummins[WIX]=Merge[[#This Row],[WIX]])
    )
  ),
"")</f>
        <v/>
      </c>
      <c r="T306" t="str" cm="1">
        <f t="array" ref="T306">IFERROR(
  _xlfn.TEXTJOIN("; ", TRUE,
    _xlfn.UNIQUE(
      _xlfn._xlws.FILTER(Sullair[Sullair], Sullair[WIX]=Merge[[#This Row],[WIX]])
    )
  ),
"")</f>
        <v/>
      </c>
      <c r="U306" t="str" cm="1">
        <f t="array" ref="U306">IFERROR(
  _xlfn.TEXTJOIN("; ", TRUE,
    _xlfn.UNIQUE(
      _xlfn._xlws.FILTER(Komatso[Komatsu], Komatso[WIX]=Merge[[#This Row],[WIX]])
    )
  ),
"")</f>
        <v/>
      </c>
      <c r="V306" t="str" cm="1">
        <f t="array" ref="V306">IFERROR(
  _xlfn.TEXTJOIN("; ", TRUE,
    _xlfn.UNIQUE(
      _xlfn._xlws.FILTER(JohnDeere[JohnDeere], JohnDeere[WIX]=Merge[[#This Row],[WIX]])
    )
  ),
"")</f>
        <v/>
      </c>
      <c r="W306" t="str" cm="1">
        <f t="array" ref="W306">IFERROR(
  _xlfn.TEXTJOIN("; ", TRUE,
    _xlfn.UNIQUE(
      _xlfn._xlws.FILTER(IngersollRand[Ingersoll-Rand], IngersollRand[WIX]=Merge[[#This Row],[WIX]])
    )
  ),
"")</f>
        <v/>
      </c>
      <c r="X306" t="str" cm="1">
        <f t="array" ref="X306">IFERROR(
  _xlfn.TEXTJOIN("; ", TRUE,
    _xlfn.UNIQUE(
      _xlfn._xlws.FILTER(GardnerDenver[Gardner-Denver], GardnerDenver[WIX]=Merge[[#This Row],[WIX]])
    )
  ),
"")</f>
        <v/>
      </c>
      <c r="Y306" t="str" cm="1">
        <f t="array" ref="Y306">IFERROR(
  _xlfn.TEXTJOIN("; ", TRUE,
    _xlfn.UNIQUE(
      _xlfn._xlws.FILTER(Grove[Grove], Grove[WIX]=Merge[[#This Row],[WIX]])
    )
  ),
"")</f>
        <v/>
      </c>
      <c r="Z306" t="str" cm="1">
        <f t="array" ref="Z306">IFERROR(
  _xlfn.TEXTJOIN("; ", TRUE,
    _xlfn.UNIQUE(
      _xlfn._xlws.FILTER(IHC[IHC], IHC[WIX]=Merge[[#This Row],[WIX]])
    )
  ),
"")</f>
        <v/>
      </c>
      <c r="AA306" t="str" cm="1">
        <f t="array" ref="AA306">IFERROR(
  _xlfn.TEXTJOIN("; ", TRUE,
    _xlfn.UNIQUE(
      _xlfn._xlws.FILTER(JLG[JLG], JLG[WIX]=Merge[[#This Row],[WIX]])
    )
  ),
"")</f>
        <v/>
      </c>
      <c r="AB306" t="str" cm="1">
        <f t="array" ref="AB306">IFERROR(
  _xlfn.TEXTJOIN("; ", TRUE,
    _xlfn.UNIQUE(
      _xlfn._xlws.FILTER(Fram[Fram], Fram[WIX]=Merge[[#This Row],[WIX]])
    )
  ),
"")</f>
        <v>PH3416</v>
      </c>
      <c r="AC306" t="str" cm="1">
        <f t="array" ref="AC306">IFERROR(
  _xlfn.TEXTJOIN("; ", TRUE,
    _xlfn.UNIQUE(
      _xlfn._xlws.FILTER(Parker[Parker], Parker[WIX]=Merge[[#This Row],[WIX]])
    )
  ),
"")</f>
        <v/>
      </c>
    </row>
    <row r="307" spans="2:29" x14ac:dyDescent="0.25">
      <c r="B307" t="s">
        <v>21329</v>
      </c>
      <c r="C307" t="str" cm="1">
        <f t="array" ref="C307">IFERROR(
  _xlfn.TEXTJOIN("; ", TRUE,
    _xlfn._xlws.SORT(
      _xlfn.UNIQUE(
        _xlfn._xlws.FILTER(Baldwin[Baldwin], TEXT(Baldwin[WIX],"@")=TEXT(Merge[[#This Row],[WIX]],"@"))
      )
    )
  ),
"")</f>
        <v>B132; B232; B7221; B7721; BT8493</v>
      </c>
      <c r="D307" t="str" cm="1">
        <f t="array" ref="D307">IFERROR(
  _xlfn.TEXTJOIN("; ", TRUE,
    _xlfn.UNIQUE(
      _xlfn._xlws.FILTER(Cat[Caterpillar], TRIM(Cat[WIX])=TRIM(Merge[[#This Row],[WIX]]))
    )
  ),
"")</f>
        <v>3I1627</v>
      </c>
      <c r="E307" t="str" cm="1">
        <f t="array" ref="E307">IFERROR(
  _xlfn.TEXTJOIN("; ", TRUE,
    _xlfn.UNIQUE(
      _xlfn._xlws.FILTER(Carquest[Carquest], Carquest[WIX]=Merge[[#This Row],[WIX]])
    )
  ),
"")</f>
        <v>85335; 96427; 94113</v>
      </c>
      <c r="F307" t="str" cm="1">
        <f t="array" ref="F307">IFERROR(
  _xlfn.TEXTJOIN("; ", TRUE,
    _xlfn.UNIQUE(
      _xlfn._xlws.FILTER(Fleetguard[Fleetguard], Fleetguard[WIX]=Merge[[#This Row],[WIX]])
    )
  ),
"")</f>
        <v>LF784; LF3309; LF3778; LF3826</v>
      </c>
      <c r="G307" t="str" cm="1">
        <f t="array" ref="G307">IFERROR(
  _xlfn.TEXTJOIN("; ", TRUE,
    _xlfn.UNIQUE(
      _xlfn._xlws.FILTER(Donaldson[Donaldson], Donaldson[WIX]=Merge[[#This Row],[WIX]])
    )
  ),
"")</f>
        <v>P550208; P551784</v>
      </c>
      <c r="H307" t="str" cm="1">
        <f t="array" ref="H307">IFERROR(
  _xlfn.TEXTJOIN("; ", TRUE,
    _xlfn.UNIQUE(
      _xlfn._xlws.FILTER(Volvo[Volvo], Volvo[WIX]=Merge[[#This Row],[WIX]])
    )
  ),
"")</f>
        <v>224788; 897321; 7897321</v>
      </c>
      <c r="I307" t="str" cm="1">
        <f t="array" ref="I307">IFERROR(
  _xlfn.TEXTJOIN("; ", TRUE,
    _xlfn.UNIQUE(
      _xlfn._xlws.FILTER(Atlas_Copco[Atlas Copco], Atlas_Copco[WIX]=Merge[[#This Row],[WIX]])
    )
  ),
"")</f>
        <v/>
      </c>
      <c r="J307" t="str" cm="1">
        <f t="array" ref="J307">IFERROR(
  _xlfn.TEXTJOIN("; ", TRUE,
    _xlfn.UNIQUE(
      _xlfn._xlws.FILTER(Sandvik[Sandvik], Sandvik[WIX]=Merge[[#This Row],[WIX]])
    )
  ),
"")</f>
        <v/>
      </c>
      <c r="K307" t="str" cm="1">
        <f t="array" ref="K307">IFERROR(
  _xlfn.TEXTJOIN("; ", TRUE,
    _xlfn.UNIQUE(
      _xlfn._xlws.FILTER(Ford[Ford], Ford[WIX]=Merge[[#This Row],[WIX]])
    )
  ),
"")</f>
        <v>1498018; 1641158; 5005097; 5005805; 5006946; 5012035; 5012040; 5013146; 5024424; 6063340; A700X6714EA; A780X6714JA; A800X6714CA; A800X6714HA; V86HF6714AA</v>
      </c>
      <c r="L307" t="str" cm="1">
        <f t="array" ref="L307">IFERROR(
  _xlfn.TEXTJOIN("; ", TRUE,
    _xlfn.UNIQUE(
      _xlfn._xlws.FILTER(Motorcraft[Motorcraft], Motorcraft[WIX]=Merge[[#This Row],[WIX]])
    )
  ),
"")</f>
        <v>EFL038; EFL050; EFL050D; EFL115; EFL253; EFL298; FL313</v>
      </c>
      <c r="M307" t="str" cm="1">
        <f t="array" ref="M307">IFERROR(
  _xlfn.TEXTJOIN("; ", TRUE,
    _xlfn.UNIQUE(
      _xlfn._xlws.FILTER(Euclid[Euclid], Euclid[WIX]=Merge[[#This Row],[WIX]])
    )
  ),
"")</f>
        <v/>
      </c>
      <c r="N307" t="str" cm="1">
        <f t="array" ref="N307">IFERROR(
  _xlfn.TEXTJOIN("; ", TRUE,
    _xlfn.UNIQUE(
      _xlfn._xlws.FILTER(Hitachi[Hitachi], Hitachi[WIX]=Merge[[#This Row],[WIX]])
    )
  ),
"")</f>
        <v/>
      </c>
      <c r="O307" t="str" cm="1">
        <f t="array" ref="O307">IFERROR(
  _xlfn.TEXTJOIN("; ", TRUE,
    _xlfn.UNIQUE(
      _xlfn._xlws.FILTER(General_Motors[General Motors], General_Motors[WIX]=Merge[[#This Row],[WIX]])
    )
  ),
"")</f>
        <v>7984225; 7984366</v>
      </c>
      <c r="P307" t="str" cm="1">
        <f t="array" ref="P307">IFERROR(
  _xlfn.TEXTJOIN("; ", TRUE,
    _xlfn.UNIQUE(
      _xlfn._xlws.FILTER(Genie[Genie], Genie[WIX]=Merge[[#This Row],[WIX]])
    )
  ),
"")</f>
        <v>831993</v>
      </c>
      <c r="Q307" t="str" cm="1">
        <f t="array" ref="Q307">IFERROR(
  _xlfn.TEXTJOIN("; ", TRUE,
    _xlfn.UNIQUE(
      _xlfn._xlws.FILTER(Gradall[Gradall], Gradall[WIX]=Merge[[#This Row],[WIX]])
    )
  ),
"")</f>
        <v/>
      </c>
      <c r="R307" t="str" cm="1">
        <f t="array" ref="R307">IFERROR(
  _xlfn.TEXTJOIN("; ", TRUE,
    _xlfn.UNIQUE(
      _xlfn._xlws.FILTER(Kubota[Kubota], Kubota[WIX]=Merge[[#This Row],[WIX]])
    )
  ),
"")</f>
        <v/>
      </c>
      <c r="S307" t="str" cm="1">
        <f t="array" ref="S307">IFERROR(
  _xlfn.TEXTJOIN("; ", TRUE,
    _xlfn.UNIQUE(
      _xlfn._xlws.FILTER(Cummins[Cummins], Cummins[WIX]=Merge[[#This Row],[WIX]])
    )
  ),
"")</f>
        <v>148459; 162097</v>
      </c>
      <c r="T307" t="str" cm="1">
        <f t="array" ref="T307">IFERROR(
  _xlfn.TEXTJOIN("; ", TRUE,
    _xlfn.UNIQUE(
      _xlfn._xlws.FILTER(Sullair[Sullair], Sullair[WIX]=Merge[[#This Row],[WIX]])
    )
  ),
"")</f>
        <v/>
      </c>
      <c r="U307" t="str" cm="1">
        <f t="array" ref="U307">IFERROR(
  _xlfn.TEXTJOIN("; ", TRUE,
    _xlfn.UNIQUE(
      _xlfn._xlws.FILTER(Komatso[Komatsu], Komatso[WIX]=Merge[[#This Row],[WIX]])
    )
  ),
"")</f>
        <v>700213634</v>
      </c>
      <c r="V307" t="str" cm="1">
        <f t="array" ref="V307">IFERROR(
  _xlfn.TEXTJOIN("; ", TRUE,
    _xlfn.UNIQUE(
      _xlfn._xlws.FILTER(JohnDeere[JohnDeere], JohnDeere[WIX]=Merge[[#This Row],[WIX]])
    )
  ),
"")</f>
        <v/>
      </c>
      <c r="W307" t="str" cm="1">
        <f t="array" ref="W307">IFERROR(
  _xlfn.TEXTJOIN("; ", TRUE,
    _xlfn.UNIQUE(
      _xlfn._xlws.FILTER(IngersollRand[Ingersoll-Rand], IngersollRand[WIX]=Merge[[#This Row],[WIX]])
    )
  ),
"")</f>
        <v/>
      </c>
      <c r="X307" t="str" cm="1">
        <f t="array" ref="X307">IFERROR(
  _xlfn.TEXTJOIN("; ", TRUE,
    _xlfn.UNIQUE(
      _xlfn._xlws.FILTER(GardnerDenver[Gardner-Denver], GardnerDenver[WIX]=Merge[[#This Row],[WIX]])
    )
  ),
"")</f>
        <v/>
      </c>
      <c r="Y307" t="str" cm="1">
        <f t="array" ref="Y307">IFERROR(
  _xlfn.TEXTJOIN("; ", TRUE,
    _xlfn.UNIQUE(
      _xlfn._xlws.FILTER(Grove[Grove], Grove[WIX]=Merge[[#This Row],[WIX]])
    )
  ),
"")</f>
        <v/>
      </c>
      <c r="Z307" t="str" cm="1">
        <f t="array" ref="Z307">IFERROR(
  _xlfn.TEXTJOIN("; ", TRUE,
    _xlfn.UNIQUE(
      _xlfn._xlws.FILTER(IHC[IHC], IHC[WIX]=Merge[[#This Row],[WIX]])
    )
  ),
"")</f>
        <v>3136569; 3136569R1; 395789R92</v>
      </c>
      <c r="AA307" t="str" cm="1">
        <f t="array" ref="AA307">IFERROR(
  _xlfn.TEXTJOIN("; ", TRUE,
    _xlfn.UNIQUE(
      _xlfn._xlws.FILTER(JLG[JLG], JLG[WIX]=Merge[[#This Row],[WIX]])
    )
  ),
"")</f>
        <v/>
      </c>
      <c r="AB307" t="str" cm="1">
        <f t="array" ref="AB307">IFERROR(
  _xlfn.TEXTJOIN("; ", TRUE,
    _xlfn.UNIQUE(
      _xlfn._xlws.FILTER(Fram[Fram], Fram[WIX]=Merge[[#This Row],[WIX]])
    )
  ),
"")</f>
        <v>PH3512; PH4806; PH5112; PH5172; PH5822; PH35; PH927; PH927PL; PH2830; PH2854; PH2854RN; PH2919</v>
      </c>
      <c r="AC307" t="str" cm="1">
        <f t="array" ref="AC307">IFERROR(
  _xlfn.TEXTJOIN("; ", TRUE,
    _xlfn.UNIQUE(
      _xlfn._xlws.FILTER(Parker[Parker], Parker[WIX]=Merge[[#This Row],[WIX]])
    )
  ),
"")</f>
        <v/>
      </c>
    </row>
    <row r="308" spans="2:29" x14ac:dyDescent="0.25">
      <c r="B308" t="s">
        <v>21330</v>
      </c>
      <c r="C308" t="str" cm="1">
        <f t="array" ref="C308">IFERROR(
  _xlfn.TEXTJOIN("; ", TRUE,
    _xlfn._xlws.SORT(
      _xlfn.UNIQUE(
        _xlfn._xlws.FILTER(Baldwin[Baldwin], TEXT(Baldwin[WIX],"@")=TEXT(Merge[[#This Row],[WIX]],"@"))
      )
    )
  ),
"")</f>
        <v>B134</v>
      </c>
      <c r="D308" t="str" cm="1">
        <f t="array" ref="D308">IFERROR(
  _xlfn.TEXTJOIN("; ", TRUE,
    _xlfn.UNIQUE(
      _xlfn._xlws.FILTER(Cat[Caterpillar], TRIM(Cat[WIX])=TRIM(Merge[[#This Row],[WIX]]))
    )
  ),
"")</f>
        <v>3I1207</v>
      </c>
      <c r="E308" t="str" cm="1">
        <f t="array" ref="E308">IFERROR(
  _xlfn.TEXTJOIN("; ", TRUE,
    _xlfn.UNIQUE(
      _xlfn._xlws.FILTER(Carquest[Carquest], Carquest[WIX]=Merge[[#This Row],[WIX]])
    )
  ),
"")</f>
        <v>85742; B288; R85742</v>
      </c>
      <c r="F308" t="str" cm="1">
        <f t="array" ref="F308">IFERROR(
  _xlfn.TEXTJOIN("; ", TRUE,
    _xlfn.UNIQUE(
      _xlfn._xlws.FILTER(Fleetguard[Fleetguard], Fleetguard[WIX]=Merge[[#This Row],[WIX]])
    )
  ),
"")</f>
        <v>LF3344; LF3344J</v>
      </c>
      <c r="G308" t="str" cm="1">
        <f t="array" ref="G308">IFERROR(
  _xlfn.TEXTJOIN("; ", TRUE,
    _xlfn.UNIQUE(
      _xlfn._xlws.FILTER(Donaldson[Donaldson], Donaldson[WIX]=Merge[[#This Row],[WIX]])
    )
  ),
"")</f>
        <v>P550784; P559127</v>
      </c>
      <c r="H308" t="str" cm="1">
        <f t="array" ref="H308">IFERROR(
  _xlfn.TEXTJOIN("; ", TRUE,
    _xlfn.UNIQUE(
      _xlfn._xlws.FILTER(Volvo[Volvo], Volvo[WIX]=Merge[[#This Row],[WIX]])
    )
  ),
"")</f>
        <v/>
      </c>
      <c r="I308" t="str" cm="1">
        <f t="array" ref="I308">IFERROR(
  _xlfn.TEXTJOIN("; ", TRUE,
    _xlfn.UNIQUE(
      _xlfn._xlws.FILTER(Atlas_Copco[Atlas Copco], Atlas_Copco[WIX]=Merge[[#This Row],[WIX]])
    )
  ),
"")</f>
        <v/>
      </c>
      <c r="J308" t="str" cm="1">
        <f t="array" ref="J308">IFERROR(
  _xlfn.TEXTJOIN("; ", TRUE,
    _xlfn.UNIQUE(
      _xlfn._xlws.FILTER(Sandvik[Sandvik], Sandvik[WIX]=Merge[[#This Row],[WIX]])
    )
  ),
"")</f>
        <v/>
      </c>
      <c r="K308" t="str" cm="1">
        <f t="array" ref="K308">IFERROR(
  _xlfn.TEXTJOIN("; ", TRUE,
    _xlfn.UNIQUE(
      _xlfn._xlws.FILTER(Ford[Ford], Ford[WIX]=Merge[[#This Row],[WIX]])
    )
  ),
"")</f>
        <v>E2PJ6714AA; E3TZ6731A; EJPJ6714AA</v>
      </c>
      <c r="L308" t="str" cm="1">
        <f t="array" ref="L308">IFERROR(
  _xlfn.TEXTJOIN("; ", TRUE,
    _xlfn.UNIQUE(
      _xlfn._xlws.FILTER(Motorcraft[Motorcraft], Motorcraft[WIX]=Merge[[#This Row],[WIX]])
    )
  ),
"")</f>
        <v>FL784; FL784A; FL784FP; FL897</v>
      </c>
      <c r="M308" t="str" cm="1">
        <f t="array" ref="M308">IFERROR(
  _xlfn.TEXTJOIN("; ", TRUE,
    _xlfn.UNIQUE(
      _xlfn._xlws.FILTER(Euclid[Euclid], Euclid[WIX]=Merge[[#This Row],[WIX]])
    )
  ),
"")</f>
        <v/>
      </c>
      <c r="N308" t="str" cm="1">
        <f t="array" ref="N308">IFERROR(
  _xlfn.TEXTJOIN("; ", TRUE,
    _xlfn.UNIQUE(
      _xlfn._xlws.FILTER(Hitachi[Hitachi], Hitachi[WIX]=Merge[[#This Row],[WIX]])
    )
  ),
"")</f>
        <v/>
      </c>
      <c r="O308" t="str" cm="1">
        <f t="array" ref="O308">IFERROR(
  _xlfn.TEXTJOIN("; ", TRUE,
    _xlfn.UNIQUE(
      _xlfn._xlws.FILTER(General_Motors[General Motors], General_Motors[WIX]=Merge[[#This Row],[WIX]])
    )
  ),
"")</f>
        <v>25011759</v>
      </c>
      <c r="P308" t="str" cm="1">
        <f t="array" ref="P308">IFERROR(
  _xlfn.TEXTJOIN("; ", TRUE,
    _xlfn.UNIQUE(
      _xlfn._xlws.FILTER(Genie[Genie], Genie[WIX]=Merge[[#This Row],[WIX]])
    )
  ),
"")</f>
        <v/>
      </c>
      <c r="Q308" t="str" cm="1">
        <f t="array" ref="Q308">IFERROR(
  _xlfn.TEXTJOIN("; ", TRUE,
    _xlfn.UNIQUE(
      _xlfn._xlws.FILTER(Gradall[Gradall], Gradall[WIX]=Merge[[#This Row],[WIX]])
    )
  ),
"")</f>
        <v/>
      </c>
      <c r="R308" t="str" cm="1">
        <f t="array" ref="R308">IFERROR(
  _xlfn.TEXTJOIN("; ", TRUE,
    _xlfn.UNIQUE(
      _xlfn._xlws.FILTER(Kubota[Kubota], Kubota[WIX]=Merge[[#This Row],[WIX]])
    )
  ),
"")</f>
        <v/>
      </c>
      <c r="S308" t="str" cm="1">
        <f t="array" ref="S308">IFERROR(
  _xlfn.TEXTJOIN("; ", TRUE,
    _xlfn.UNIQUE(
      _xlfn._xlws.FILTER(Cummins[Cummins], Cummins[WIX]=Merge[[#This Row],[WIX]])
    )
  ),
"")</f>
        <v/>
      </c>
      <c r="T308" t="str" cm="1">
        <f t="array" ref="T308">IFERROR(
  _xlfn.TEXTJOIN("; ", TRUE,
    _xlfn.UNIQUE(
      _xlfn._xlws.FILTER(Sullair[Sullair], Sullair[WIX]=Merge[[#This Row],[WIX]])
    )
  ),
"")</f>
        <v/>
      </c>
      <c r="U308" t="str" cm="1">
        <f t="array" ref="U308">IFERROR(
  _xlfn.TEXTJOIN("; ", TRUE,
    _xlfn.UNIQUE(
      _xlfn._xlws.FILTER(Komatso[Komatsu], Komatso[WIX]=Merge[[#This Row],[WIX]])
    )
  ),
"")</f>
        <v/>
      </c>
      <c r="V308" t="str" cm="1">
        <f t="array" ref="V308">IFERROR(
  _xlfn.TEXTJOIN("; ", TRUE,
    _xlfn.UNIQUE(
      _xlfn._xlws.FILTER(JohnDeere[JohnDeere], JohnDeere[WIX]=Merge[[#This Row],[WIX]])
    )
  ),
"")</f>
        <v>TY15735</v>
      </c>
      <c r="W308" t="str" cm="1">
        <f t="array" ref="W308">IFERROR(
  _xlfn.TEXTJOIN("; ", TRUE,
    _xlfn.UNIQUE(
      _xlfn._xlws.FILTER(IngersollRand[Ingersoll-Rand], IngersollRand[WIX]=Merge[[#This Row],[WIX]])
    )
  ),
"")</f>
        <v/>
      </c>
      <c r="X308" t="str" cm="1">
        <f t="array" ref="X308">IFERROR(
  _xlfn.TEXTJOIN("; ", TRUE,
    _xlfn.UNIQUE(
      _xlfn._xlws.FILTER(GardnerDenver[Gardner-Denver], GardnerDenver[WIX]=Merge[[#This Row],[WIX]])
    )
  ),
"")</f>
        <v/>
      </c>
      <c r="Y308" t="str" cm="1">
        <f t="array" ref="Y308">IFERROR(
  _xlfn.TEXTJOIN("; ", TRUE,
    _xlfn.UNIQUE(
      _xlfn._xlws.FILTER(Grove[Grove], Grove[WIX]=Merge[[#This Row],[WIX]])
    )
  ),
"")</f>
        <v/>
      </c>
      <c r="Z308" t="str" cm="1">
        <f t="array" ref="Z308">IFERROR(
  _xlfn.TEXTJOIN("; ", TRUE,
    _xlfn.UNIQUE(
      _xlfn._xlws.FILTER(IHC[IHC], IHC[WIX]=Merge[[#This Row],[WIX]])
    )
  ),
"")</f>
        <v>180444C1; 1804442C1</v>
      </c>
      <c r="AA308" t="str" cm="1">
        <f t="array" ref="AA308">IFERROR(
  _xlfn.TEXTJOIN("; ", TRUE,
    _xlfn.UNIQUE(
      _xlfn._xlws.FILTER(JLG[JLG], JLG[WIX]=Merge[[#This Row],[WIX]])
    )
  ),
"")</f>
        <v/>
      </c>
      <c r="AB308" t="str" cm="1">
        <f t="array" ref="AB308">IFERROR(
  _xlfn.TEXTJOIN("; ", TRUE,
    _xlfn.UNIQUE(
      _xlfn._xlws.FILTER(Fram[Fram], Fram[WIX]=Merge[[#This Row],[WIX]])
    )
  ),
"")</f>
        <v>PH3766; PH3766FP; HPH3766FP</v>
      </c>
      <c r="AC308" t="str" cm="1">
        <f t="array" ref="AC308">IFERROR(
  _xlfn.TEXTJOIN("; ", TRUE,
    _xlfn.UNIQUE(
      _xlfn._xlws.FILTER(Parker[Parker], Parker[WIX]=Merge[[#This Row],[WIX]])
    )
  ),
"")</f>
        <v/>
      </c>
    </row>
    <row r="309" spans="2:29" x14ac:dyDescent="0.25">
      <c r="B309" t="s">
        <v>3382</v>
      </c>
      <c r="C309" t="str" cm="1">
        <f t="array" ref="C309">IFERROR(
  _xlfn.TEXTJOIN("; ", TRUE,
    _xlfn._xlws.SORT(
      _xlfn.UNIQUE(
        _xlfn._xlws.FILTER(Baldwin[Baldwin], TEXT(Baldwin[WIX],"@")=TEXT(Merge[[#This Row],[WIX]],"@"))
      )
    )
  ),
"")</f>
        <v>B134</v>
      </c>
      <c r="D309" t="str" cm="1">
        <f t="array" ref="D309">IFERROR(
  _xlfn.TEXTJOIN("; ", TRUE,
    _xlfn.UNIQUE(
      _xlfn._xlws.FILTER(Cat[Caterpillar], TRIM(Cat[WIX])=TRIM(Merge[[#This Row],[WIX]]))
    )
  ),
"")</f>
        <v/>
      </c>
      <c r="E309" t="str" cm="1">
        <f t="array" ref="E309">IFERROR(
  _xlfn.TEXTJOIN("; ", TRUE,
    _xlfn.UNIQUE(
      _xlfn._xlws.FILTER(Carquest[Carquest], Carquest[WIX]=Merge[[#This Row],[WIX]])
    )
  ),
"")</f>
        <v>85742MP</v>
      </c>
      <c r="F309" t="str" cm="1">
        <f t="array" ref="F309">IFERROR(
  _xlfn.TEXTJOIN("; ", TRUE,
    _xlfn.UNIQUE(
      _xlfn._xlws.FILTER(Fleetguard[Fleetguard], Fleetguard[WIX]=Merge[[#This Row],[WIX]])
    )
  ),
"")</f>
        <v>LF3344</v>
      </c>
      <c r="G309" t="str" cm="1">
        <f t="array" ref="G309">IFERROR(
  _xlfn.TEXTJOIN("; ", TRUE,
    _xlfn.UNIQUE(
      _xlfn._xlws.FILTER(Donaldson[Donaldson], Donaldson[WIX]=Merge[[#This Row],[WIX]])
    )
  ),
"")</f>
        <v/>
      </c>
      <c r="H309" t="str" cm="1">
        <f t="array" ref="H309">IFERROR(
  _xlfn.TEXTJOIN("; ", TRUE,
    _xlfn.UNIQUE(
      _xlfn._xlws.FILTER(Volvo[Volvo], Volvo[WIX]=Merge[[#This Row],[WIX]])
    )
  ),
"")</f>
        <v/>
      </c>
      <c r="I309" t="str" cm="1">
        <f t="array" ref="I309">IFERROR(
  _xlfn.TEXTJOIN("; ", TRUE,
    _xlfn.UNIQUE(
      _xlfn._xlws.FILTER(Atlas_Copco[Atlas Copco], Atlas_Copco[WIX]=Merge[[#This Row],[WIX]])
    )
  ),
"")</f>
        <v/>
      </c>
      <c r="J309" t="str" cm="1">
        <f t="array" ref="J309">IFERROR(
  _xlfn.TEXTJOIN("; ", TRUE,
    _xlfn.UNIQUE(
      _xlfn._xlws.FILTER(Sandvik[Sandvik], Sandvik[WIX]=Merge[[#This Row],[WIX]])
    )
  ),
"")</f>
        <v/>
      </c>
      <c r="K309" t="str" cm="1">
        <f t="array" ref="K309">IFERROR(
  _xlfn.TEXTJOIN("; ", TRUE,
    _xlfn.UNIQUE(
      _xlfn._xlws.FILTER(Ford[Ford], Ford[WIX]=Merge[[#This Row],[WIX]])
    )
  ),
"")</f>
        <v/>
      </c>
      <c r="L309" t="str" cm="1">
        <f t="array" ref="L309">IFERROR(
  _xlfn.TEXTJOIN("; ", TRUE,
    _xlfn.UNIQUE(
      _xlfn._xlws.FILTER(Motorcraft[Motorcraft], Motorcraft[WIX]=Merge[[#This Row],[WIX]])
    )
  ),
"")</f>
        <v/>
      </c>
      <c r="M309" t="str" cm="1">
        <f t="array" ref="M309">IFERROR(
  _xlfn.TEXTJOIN("; ", TRUE,
    _xlfn.UNIQUE(
      _xlfn._xlws.FILTER(Euclid[Euclid], Euclid[WIX]=Merge[[#This Row],[WIX]])
    )
  ),
"")</f>
        <v/>
      </c>
      <c r="N309" t="str" cm="1">
        <f t="array" ref="N309">IFERROR(
  _xlfn.TEXTJOIN("; ", TRUE,
    _xlfn.UNIQUE(
      _xlfn._xlws.FILTER(Hitachi[Hitachi], Hitachi[WIX]=Merge[[#This Row],[WIX]])
    )
  ),
"")</f>
        <v/>
      </c>
      <c r="O309" t="str" cm="1">
        <f t="array" ref="O309">IFERROR(
  _xlfn.TEXTJOIN("; ", TRUE,
    _xlfn.UNIQUE(
      _xlfn._xlws.FILTER(General_Motors[General Motors], General_Motors[WIX]=Merge[[#This Row],[WIX]])
    )
  ),
"")</f>
        <v/>
      </c>
      <c r="P309" t="str" cm="1">
        <f t="array" ref="P309">IFERROR(
  _xlfn.TEXTJOIN("; ", TRUE,
    _xlfn.UNIQUE(
      _xlfn._xlws.FILTER(Genie[Genie], Genie[WIX]=Merge[[#This Row],[WIX]])
    )
  ),
"")</f>
        <v/>
      </c>
      <c r="Q309" t="str" cm="1">
        <f t="array" ref="Q309">IFERROR(
  _xlfn.TEXTJOIN("; ", TRUE,
    _xlfn.UNIQUE(
      _xlfn._xlws.FILTER(Gradall[Gradall], Gradall[WIX]=Merge[[#This Row],[WIX]])
    )
  ),
"")</f>
        <v/>
      </c>
      <c r="R309" t="str" cm="1">
        <f t="array" ref="R309">IFERROR(
  _xlfn.TEXTJOIN("; ", TRUE,
    _xlfn.UNIQUE(
      _xlfn._xlws.FILTER(Kubota[Kubota], Kubota[WIX]=Merge[[#This Row],[WIX]])
    )
  ),
"")</f>
        <v/>
      </c>
      <c r="S309" t="str" cm="1">
        <f t="array" ref="S309">IFERROR(
  _xlfn.TEXTJOIN("; ", TRUE,
    _xlfn.UNIQUE(
      _xlfn._xlws.FILTER(Cummins[Cummins], Cummins[WIX]=Merge[[#This Row],[WIX]])
    )
  ),
"")</f>
        <v/>
      </c>
      <c r="T309" t="str" cm="1">
        <f t="array" ref="T309">IFERROR(
  _xlfn.TEXTJOIN("; ", TRUE,
    _xlfn.UNIQUE(
      _xlfn._xlws.FILTER(Sullair[Sullair], Sullair[WIX]=Merge[[#This Row],[WIX]])
    )
  ),
"")</f>
        <v/>
      </c>
      <c r="U309" t="str" cm="1">
        <f t="array" ref="U309">IFERROR(
  _xlfn.TEXTJOIN("; ", TRUE,
    _xlfn.UNIQUE(
      _xlfn._xlws.FILTER(Komatso[Komatsu], Komatso[WIX]=Merge[[#This Row],[WIX]])
    )
  ),
"")</f>
        <v/>
      </c>
      <c r="V309" t="str" cm="1">
        <f t="array" ref="V309">IFERROR(
  _xlfn.TEXTJOIN("; ", TRUE,
    _xlfn.UNIQUE(
      _xlfn._xlws.FILTER(JohnDeere[JohnDeere], JohnDeere[WIX]=Merge[[#This Row],[WIX]])
    )
  ),
"")</f>
        <v/>
      </c>
      <c r="W309" t="str" cm="1">
        <f t="array" ref="W309">IFERROR(
  _xlfn.TEXTJOIN("; ", TRUE,
    _xlfn.UNIQUE(
      _xlfn._xlws.FILTER(IngersollRand[Ingersoll-Rand], IngersollRand[WIX]=Merge[[#This Row],[WIX]])
    )
  ),
"")</f>
        <v/>
      </c>
      <c r="X309" t="str" cm="1">
        <f t="array" ref="X309">IFERROR(
  _xlfn.TEXTJOIN("; ", TRUE,
    _xlfn.UNIQUE(
      _xlfn._xlws.FILTER(GardnerDenver[Gardner-Denver], GardnerDenver[WIX]=Merge[[#This Row],[WIX]])
    )
  ),
"")</f>
        <v/>
      </c>
      <c r="Y309" t="str" cm="1">
        <f t="array" ref="Y309">IFERROR(
  _xlfn.TEXTJOIN("; ", TRUE,
    _xlfn.UNIQUE(
      _xlfn._xlws.FILTER(Grove[Grove], Grove[WIX]=Merge[[#This Row],[WIX]])
    )
  ),
"")</f>
        <v/>
      </c>
      <c r="Z309" t="str" cm="1">
        <f t="array" ref="Z309">IFERROR(
  _xlfn.TEXTJOIN("; ", TRUE,
    _xlfn.UNIQUE(
      _xlfn._xlws.FILTER(IHC[IHC], IHC[WIX]=Merge[[#This Row],[WIX]])
    )
  ),
"")</f>
        <v/>
      </c>
      <c r="AA309" t="str" cm="1">
        <f t="array" ref="AA309">IFERROR(
  _xlfn.TEXTJOIN("; ", TRUE,
    _xlfn.UNIQUE(
      _xlfn._xlws.FILTER(JLG[JLG], JLG[WIX]=Merge[[#This Row],[WIX]])
    )
  ),
"")</f>
        <v/>
      </c>
      <c r="AB309" t="str" cm="1">
        <f t="array" ref="AB309">IFERROR(
  _xlfn.TEXTJOIN("; ", TRUE,
    _xlfn.UNIQUE(
      _xlfn._xlws.FILTER(Fram[Fram], Fram[WIX]=Merge[[#This Row],[WIX]])
    )
  ),
"")</f>
        <v/>
      </c>
      <c r="AC309" t="str" cm="1">
        <f t="array" ref="AC309">IFERROR(
  _xlfn.TEXTJOIN("; ", TRUE,
    _xlfn.UNIQUE(
      _xlfn._xlws.FILTER(Parker[Parker], Parker[WIX]=Merge[[#This Row],[WIX]])
    )
  ),
"")</f>
        <v/>
      </c>
    </row>
    <row r="310" spans="2:29" x14ac:dyDescent="0.25">
      <c r="B310" t="s">
        <v>21331</v>
      </c>
      <c r="C310" t="str" cm="1">
        <f t="array" ref="C310">IFERROR(
  _xlfn.TEXTJOIN("; ", TRUE,
    _xlfn._xlws.SORT(
      _xlfn.UNIQUE(
        _xlfn._xlws.FILTER(Baldwin[Baldwin], TEXT(Baldwin[WIX],"@")=TEXT(Merge[[#This Row],[WIX]],"@"))
      )
    )
  ),
"")</f>
        <v>B1404; B141; B1420; B173; B173-S; B245; B40121; B7289; B7428; B7430</v>
      </c>
      <c r="D310" t="str" cm="1">
        <f t="array" ref="D310">IFERROR(
  _xlfn.TEXTJOIN("; ", TRUE,
    _xlfn.UNIQUE(
      _xlfn._xlws.FILTER(Cat[Caterpillar], TRIM(Cat[WIX])=TRIM(Merge[[#This Row],[WIX]]))
    )
  ),
"")</f>
        <v>3I1154; 971427</v>
      </c>
      <c r="E310" t="str" cm="1">
        <f t="array" ref="E310">IFERROR(
  _xlfn.TEXTJOIN("; ", TRUE,
    _xlfn.UNIQUE(
      _xlfn._xlws.FILTER(Carquest[Carquest], Carquest[WIX]=Merge[[#This Row],[WIX]])
    )
  ),
"")</f>
        <v>85381; 85626HD; 94263; BF193; R85381; R35381</v>
      </c>
      <c r="F310" t="str" cm="1">
        <f t="array" ref="F310">IFERROR(
  _xlfn.TEXTJOIN("; ", TRUE,
    _xlfn.UNIQUE(
      _xlfn._xlws.FILTER(Fleetguard[Fleetguard], Fleetguard[WIX]=Merge[[#This Row],[WIX]])
    )
  ),
"")</f>
        <v>LF798; LF3336; LF3494; LF3624; LF3649; LF16224</v>
      </c>
      <c r="G310" t="str" cm="1">
        <f t="array" ref="G310">IFERROR(
  _xlfn.TEXTJOIN("; ", TRUE,
    _xlfn.UNIQUE(
      _xlfn._xlws.FILTER(Donaldson[Donaldson], Donaldson[WIX]=Merge[[#This Row],[WIX]])
    )
  ),
"")</f>
        <v>P502009; P502050; P502076; P550173; P550716; P550935</v>
      </c>
      <c r="H310" t="str" cm="1">
        <f t="array" ref="H310">IFERROR(
  _xlfn.TEXTJOIN("; ", TRUE,
    _xlfn.UNIQUE(
      _xlfn._xlws.FILTER(Volvo[Volvo], Volvo[WIX]=Merge[[#This Row],[WIX]])
    )
  ),
"")</f>
        <v>287999; 31028723; 32879900; 3287999; 3467632; 34676320</v>
      </c>
      <c r="I310" t="str" cm="1">
        <f t="array" ref="I310">IFERROR(
  _xlfn.TEXTJOIN("; ", TRUE,
    _xlfn.UNIQUE(
      _xlfn._xlws.FILTER(Atlas_Copco[Atlas Copco], Atlas_Copco[WIX]=Merge[[#This Row],[WIX]])
    )
  ),
"")</f>
        <v/>
      </c>
      <c r="J310" t="str" cm="1">
        <f t="array" ref="J310">IFERROR(
  _xlfn.TEXTJOIN("; ", TRUE,
    _xlfn.UNIQUE(
      _xlfn._xlws.FILTER(Sandvik[Sandvik], Sandvik[WIX]=Merge[[#This Row],[WIX]])
    )
  ),
"")</f>
        <v/>
      </c>
      <c r="K310" t="str" cm="1">
        <f t="array" ref="K310">IFERROR(
  _xlfn.TEXTJOIN("; ", TRUE,
    _xlfn.UNIQUE(
      _xlfn._xlws.FILTER(Ford[Ford], Ford[WIX]=Merge[[#This Row],[WIX]])
    )
  ),
"")</f>
        <v/>
      </c>
      <c r="L310" t="str" cm="1">
        <f t="array" ref="L310">IFERROR(
  _xlfn.TEXTJOIN("; ", TRUE,
    _xlfn.UNIQUE(
      _xlfn._xlws.FILTER(Motorcraft[Motorcraft], Motorcraft[WIX]=Merge[[#This Row],[WIX]])
    )
  ),
"")</f>
        <v>FL306; FL403</v>
      </c>
      <c r="M310" t="str" cm="1">
        <f t="array" ref="M310">IFERROR(
  _xlfn.TEXTJOIN("; ", TRUE,
    _xlfn.UNIQUE(
      _xlfn._xlws.FILTER(Euclid[Euclid], Euclid[WIX]=Merge[[#This Row],[WIX]])
    )
  ),
"")</f>
        <v/>
      </c>
      <c r="N310" t="str" cm="1">
        <f t="array" ref="N310">IFERROR(
  _xlfn.TEXTJOIN("; ", TRUE,
    _xlfn.UNIQUE(
      _xlfn._xlws.FILTER(Hitachi[Hitachi], Hitachi[WIX]=Merge[[#This Row],[WIX]])
    )
  ),
"")</f>
        <v>4243102</v>
      </c>
      <c r="O310" t="str" cm="1">
        <f t="array" ref="O310">IFERROR(
  _xlfn.TEXTJOIN("; ", TRUE,
    _xlfn.UNIQUE(
      _xlfn._xlws.FILTER(General_Motors[General Motors], General_Motors[WIX]=Merge[[#This Row],[WIX]])
    )
  ),
"")</f>
        <v>6439354; 6439355; 25011434; 25013032; 93156093; 93156562; 94201942; 94243270</v>
      </c>
      <c r="P310" t="str" cm="1">
        <f t="array" ref="P310">IFERROR(
  _xlfn.TEXTJOIN("; ", TRUE,
    _xlfn.UNIQUE(
      _xlfn._xlws.FILTER(Genie[Genie], Genie[WIX]=Merge[[#This Row],[WIX]])
    )
  ),
"")</f>
        <v/>
      </c>
      <c r="Q310" t="str" cm="1">
        <f t="array" ref="Q310">IFERROR(
  _xlfn.TEXTJOIN("; ", TRUE,
    _xlfn.UNIQUE(
      _xlfn._xlws.FILTER(Gradall[Gradall], Gradall[WIX]=Merge[[#This Row],[WIX]])
    )
  ),
"")</f>
        <v/>
      </c>
      <c r="R310" t="str" cm="1">
        <f t="array" ref="R310">IFERROR(
  _xlfn.TEXTJOIN("; ", TRUE,
    _xlfn.UNIQUE(
      _xlfn._xlws.FILTER(Kubota[Kubota], Kubota[WIX]=Merge[[#This Row],[WIX]])
    )
  ),
"")</f>
        <v>7000014650</v>
      </c>
      <c r="S310" t="str" cm="1">
        <f t="array" ref="S310">IFERROR(
  _xlfn.TEXTJOIN("; ", TRUE,
    _xlfn.UNIQUE(
      _xlfn._xlws.FILTER(Cummins[Cummins], Cummins[WIX]=Merge[[#This Row],[WIX]])
    )
  ),
"")</f>
        <v/>
      </c>
      <c r="T310" t="str" cm="1">
        <f t="array" ref="T310">IFERROR(
  _xlfn.TEXTJOIN("; ", TRUE,
    _xlfn.UNIQUE(
      _xlfn._xlws.FILTER(Sullair[Sullair], Sullair[WIX]=Merge[[#This Row],[WIX]])
    )
  ),
"")</f>
        <v/>
      </c>
      <c r="U310" t="str" cm="1">
        <f t="array" ref="U310">IFERROR(
  _xlfn.TEXTJOIN("; ", TRUE,
    _xlfn.UNIQUE(
      _xlfn._xlws.FILTER(Komatso[Komatsu], Komatso[WIX]=Merge[[#This Row],[WIX]])
    )
  ),
"")</f>
        <v>21412915035151</v>
      </c>
      <c r="V310" t="str" cm="1">
        <f t="array" ref="V310">IFERROR(
  _xlfn.TEXTJOIN("; ", TRUE,
    _xlfn.UNIQUE(
      _xlfn._xlws.FILTER(JohnDeere[JohnDeere], JohnDeere[WIX]=Merge[[#This Row],[WIX]])
    )
  ),
"")</f>
        <v/>
      </c>
      <c r="W310" t="str" cm="1">
        <f t="array" ref="W310">IFERROR(
  _xlfn.TEXTJOIN("; ", TRUE,
    _xlfn.UNIQUE(
      _xlfn._xlws.FILTER(IngersollRand[Ingersoll-Rand], IngersollRand[WIX]=Merge[[#This Row],[WIX]])
    )
  ),
"")</f>
        <v/>
      </c>
      <c r="X310" t="str" cm="1">
        <f t="array" ref="X310">IFERROR(
  _xlfn.TEXTJOIN("; ", TRUE,
    _xlfn.UNIQUE(
      _xlfn._xlws.FILTER(GardnerDenver[Gardner-Denver], GardnerDenver[WIX]=Merge[[#This Row],[WIX]])
    )
  ),
"")</f>
        <v/>
      </c>
      <c r="Y310" t="str" cm="1">
        <f t="array" ref="Y310">IFERROR(
  _xlfn.TEXTJOIN("; ", TRUE,
    _xlfn.UNIQUE(
      _xlfn._xlws.FILTER(Grove[Grove], Grove[WIX]=Merge[[#This Row],[WIX]])
    )
  ),
"")</f>
        <v/>
      </c>
      <c r="Z310" t="str" cm="1">
        <f t="array" ref="Z310">IFERROR(
  _xlfn.TEXTJOIN("; ", TRUE,
    _xlfn.UNIQUE(
      _xlfn._xlws.FILTER(IHC[IHC], IHC[WIX]=Merge[[#This Row],[WIX]])
    )
  ),
"")</f>
        <v>1962769C1</v>
      </c>
      <c r="AA310" t="str" cm="1">
        <f t="array" ref="AA310">IFERROR(
  _xlfn.TEXTJOIN("; ", TRUE,
    _xlfn.UNIQUE(
      _xlfn._xlws.FILTER(JLG[JLG], JLG[WIX]=Merge[[#This Row],[WIX]])
    )
  ),
"")</f>
        <v/>
      </c>
      <c r="AB310" t="str" cm="1">
        <f t="array" ref="AB310">IFERROR(
  _xlfn.TEXTJOIN("; ", TRUE,
    _xlfn.UNIQUE(
      _xlfn._xlws.FILTER(Fram[Fram], Fram[WIX]=Merge[[#This Row],[WIX]])
    )
  ),
"")</f>
        <v>TG3950; XG3950; PH3562; PH3593; PH3664; PH3950; PH3950FP; PH4547; PH5458; PH5480; PH9599; MD030795; DG3950; DG3985</v>
      </c>
      <c r="AC310" t="str" cm="1">
        <f t="array" ref="AC310">IFERROR(
  _xlfn.TEXTJOIN("; ", TRUE,
    _xlfn.UNIQUE(
      _xlfn._xlws.FILTER(Parker[Parker], Parker[WIX]=Merge[[#This Row],[WIX]])
    )
  ),
"")</f>
        <v/>
      </c>
    </row>
    <row r="311" spans="2:29" x14ac:dyDescent="0.25">
      <c r="B311" t="s">
        <v>21332</v>
      </c>
      <c r="C311" t="str" cm="1">
        <f t="array" ref="C311">IFERROR(
  _xlfn.TEXTJOIN("; ", TRUE,
    _xlfn._xlws.SORT(
      _xlfn.UNIQUE(
        _xlfn._xlws.FILTER(Baldwin[Baldwin], TEXT(Baldwin[WIX],"@")=TEXT(Merge[[#This Row],[WIX]],"@"))
      )
    )
  ),
"")</f>
        <v>B143</v>
      </c>
      <c r="D311" t="str" cm="1">
        <f t="array" ref="D311">IFERROR(
  _xlfn.TEXTJOIN("; ", TRUE,
    _xlfn.UNIQUE(
      _xlfn._xlws.FILTER(Cat[Caterpillar], TRIM(Cat[WIX])=TRIM(Merge[[#This Row],[WIX]]))
    )
  ),
"")</f>
        <v/>
      </c>
      <c r="E311" t="str" cm="1">
        <f t="array" ref="E311">IFERROR(
  _xlfn.TEXTJOIN("; ", TRUE,
    _xlfn.UNIQUE(
      _xlfn._xlws.FILTER(Carquest[Carquest], Carquest[WIX]=Merge[[#This Row],[WIX]])
    )
  ),
"")</f>
        <v>85034HD; 85364</v>
      </c>
      <c r="F311" t="str" cm="1">
        <f t="array" ref="F311">IFERROR(
  _xlfn.TEXTJOIN("; ", TRUE,
    _xlfn.UNIQUE(
      _xlfn._xlws.FILTER(Fleetguard[Fleetguard], Fleetguard[WIX]=Merge[[#This Row],[WIX]])
    )
  ),
"")</f>
        <v/>
      </c>
      <c r="G311" t="str" cm="1">
        <f t="array" ref="G311">IFERROR(
  _xlfn.TEXTJOIN("; ", TRUE,
    _xlfn.UNIQUE(
      _xlfn._xlws.FILTER(Donaldson[Donaldson], Donaldson[WIX]=Merge[[#This Row],[WIX]])
    )
  ),
"")</f>
        <v/>
      </c>
      <c r="H311" t="str" cm="1">
        <f t="array" ref="H311">IFERROR(
  _xlfn.TEXTJOIN("; ", TRUE,
    _xlfn.UNIQUE(
      _xlfn._xlws.FILTER(Volvo[Volvo], Volvo[WIX]=Merge[[#This Row],[WIX]])
    )
  ),
"")</f>
        <v/>
      </c>
      <c r="I311" t="str" cm="1">
        <f t="array" ref="I311">IFERROR(
  _xlfn.TEXTJOIN("; ", TRUE,
    _xlfn.UNIQUE(
      _xlfn._xlws.FILTER(Atlas_Copco[Atlas Copco], Atlas_Copco[WIX]=Merge[[#This Row],[WIX]])
    )
  ),
"")</f>
        <v/>
      </c>
      <c r="J311" t="str" cm="1">
        <f t="array" ref="J311">IFERROR(
  _xlfn.TEXTJOIN("; ", TRUE,
    _xlfn.UNIQUE(
      _xlfn._xlws.FILTER(Sandvik[Sandvik], Sandvik[WIX]=Merge[[#This Row],[WIX]])
    )
  ),
"")</f>
        <v/>
      </c>
      <c r="K311" t="str" cm="1">
        <f t="array" ref="K311">IFERROR(
  _xlfn.TEXTJOIN("; ", TRUE,
    _xlfn.UNIQUE(
      _xlfn._xlws.FILTER(Ford[Ford], Ford[WIX]=Merge[[#This Row],[WIX]])
    )
  ),
"")</f>
        <v/>
      </c>
      <c r="L311" t="str" cm="1">
        <f t="array" ref="L311">IFERROR(
  _xlfn.TEXTJOIN("; ", TRUE,
    _xlfn.UNIQUE(
      _xlfn._xlws.FILTER(Motorcraft[Motorcraft], Motorcraft[WIX]=Merge[[#This Row],[WIX]])
    )
  ),
"")</f>
        <v/>
      </c>
      <c r="M311" t="str" cm="1">
        <f t="array" ref="M311">IFERROR(
  _xlfn.TEXTJOIN("; ", TRUE,
    _xlfn.UNIQUE(
      _xlfn._xlws.FILTER(Euclid[Euclid], Euclid[WIX]=Merge[[#This Row],[WIX]])
    )
  ),
"")</f>
        <v/>
      </c>
      <c r="N311" t="str" cm="1">
        <f t="array" ref="N311">IFERROR(
  _xlfn.TEXTJOIN("; ", TRUE,
    _xlfn.UNIQUE(
      _xlfn._xlws.FILTER(Hitachi[Hitachi], Hitachi[WIX]=Merge[[#This Row],[WIX]])
    )
  ),
"")</f>
        <v/>
      </c>
      <c r="O311" t="str" cm="1">
        <f t="array" ref="O311">IFERROR(
  _xlfn.TEXTJOIN("; ", TRUE,
    _xlfn.UNIQUE(
      _xlfn._xlws.FILTER(General_Motors[General Motors], General_Motors[WIX]=Merge[[#This Row],[WIX]])
    )
  ),
"")</f>
        <v>93156323</v>
      </c>
      <c r="P311" t="str" cm="1">
        <f t="array" ref="P311">IFERROR(
  _xlfn.TEXTJOIN("; ", TRUE,
    _xlfn.UNIQUE(
      _xlfn._xlws.FILTER(Genie[Genie], Genie[WIX]=Merge[[#This Row],[WIX]])
    )
  ),
"")</f>
        <v/>
      </c>
      <c r="Q311" t="str" cm="1">
        <f t="array" ref="Q311">IFERROR(
  _xlfn.TEXTJOIN("; ", TRUE,
    _xlfn.UNIQUE(
      _xlfn._xlws.FILTER(Gradall[Gradall], Gradall[WIX]=Merge[[#This Row],[WIX]])
    )
  ),
"")</f>
        <v/>
      </c>
      <c r="R311" t="str" cm="1">
        <f t="array" ref="R311">IFERROR(
  _xlfn.TEXTJOIN("; ", TRUE,
    _xlfn.UNIQUE(
      _xlfn._xlws.FILTER(Kubota[Kubota], Kubota[WIX]=Merge[[#This Row],[WIX]])
    )
  ),
"")</f>
        <v/>
      </c>
      <c r="S311" t="str" cm="1">
        <f t="array" ref="S311">IFERROR(
  _xlfn.TEXTJOIN("; ", TRUE,
    _xlfn.UNIQUE(
      _xlfn._xlws.FILTER(Cummins[Cummins], Cummins[WIX]=Merge[[#This Row],[WIX]])
    )
  ),
"")</f>
        <v/>
      </c>
      <c r="T311" t="str" cm="1">
        <f t="array" ref="T311">IFERROR(
  _xlfn.TEXTJOIN("; ", TRUE,
    _xlfn.UNIQUE(
      _xlfn._xlws.FILTER(Sullair[Sullair], Sullair[WIX]=Merge[[#This Row],[WIX]])
    )
  ),
"")</f>
        <v/>
      </c>
      <c r="U311" t="str" cm="1">
        <f t="array" ref="U311">IFERROR(
  _xlfn.TEXTJOIN("; ", TRUE,
    _xlfn.UNIQUE(
      _xlfn._xlws.FILTER(Komatso[Komatsu], Komatso[WIX]=Merge[[#This Row],[WIX]])
    )
  ),
"")</f>
        <v/>
      </c>
      <c r="V311" t="str" cm="1">
        <f t="array" ref="V311">IFERROR(
  _xlfn.TEXTJOIN("; ", TRUE,
    _xlfn.UNIQUE(
      _xlfn._xlws.FILTER(JohnDeere[JohnDeere], JohnDeere[WIX]=Merge[[#This Row],[WIX]])
    )
  ),
"")</f>
        <v/>
      </c>
      <c r="W311" t="str" cm="1">
        <f t="array" ref="W311">IFERROR(
  _xlfn.TEXTJOIN("; ", TRUE,
    _xlfn.UNIQUE(
      _xlfn._xlws.FILTER(IngersollRand[Ingersoll-Rand], IngersollRand[WIX]=Merge[[#This Row],[WIX]])
    )
  ),
"")</f>
        <v/>
      </c>
      <c r="X311" t="str" cm="1">
        <f t="array" ref="X311">IFERROR(
  _xlfn.TEXTJOIN("; ", TRUE,
    _xlfn.UNIQUE(
      _xlfn._xlws.FILTER(GardnerDenver[Gardner-Denver], GardnerDenver[WIX]=Merge[[#This Row],[WIX]])
    )
  ),
"")</f>
        <v/>
      </c>
      <c r="Y311" t="str" cm="1">
        <f t="array" ref="Y311">IFERROR(
  _xlfn.TEXTJOIN("; ", TRUE,
    _xlfn.UNIQUE(
      _xlfn._xlws.FILTER(Grove[Grove], Grove[WIX]=Merge[[#This Row],[WIX]])
    )
  ),
"")</f>
        <v/>
      </c>
      <c r="Z311" t="str" cm="1">
        <f t="array" ref="Z311">IFERROR(
  _xlfn.TEXTJOIN("; ", TRUE,
    _xlfn.UNIQUE(
      _xlfn._xlws.FILTER(IHC[IHC], IHC[WIX]=Merge[[#This Row],[WIX]])
    )
  ),
"")</f>
        <v/>
      </c>
      <c r="AA311" t="str" cm="1">
        <f t="array" ref="AA311">IFERROR(
  _xlfn.TEXTJOIN("; ", TRUE,
    _xlfn.UNIQUE(
      _xlfn._xlws.FILTER(JLG[JLG], JLG[WIX]=Merge[[#This Row],[WIX]])
    )
  ),
"")</f>
        <v/>
      </c>
      <c r="AB311" t="str" cm="1">
        <f t="array" ref="AB311">IFERROR(
  _xlfn.TEXTJOIN("; ", TRUE,
    _xlfn.UNIQUE(
      _xlfn._xlws.FILTER(Fram[Fram], Fram[WIX]=Merge[[#This Row],[WIX]])
    )
  ),
"")</f>
        <v/>
      </c>
      <c r="AC311" t="str" cm="1">
        <f t="array" ref="AC311">IFERROR(
  _xlfn.TEXTJOIN("; ", TRUE,
    _xlfn.UNIQUE(
      _xlfn._xlws.FILTER(Parker[Parker], Parker[WIX]=Merge[[#This Row],[WIX]])
    )
  ),
"")</f>
        <v/>
      </c>
    </row>
    <row r="312" spans="2:29" x14ac:dyDescent="0.25">
      <c r="B312" t="s">
        <v>21333</v>
      </c>
      <c r="C312" t="str" cm="1">
        <f t="array" ref="C312">IFERROR(
  _xlfn.TEXTJOIN("; ", TRUE,
    _xlfn._xlws.SORT(
      _xlfn.UNIQUE(
        _xlfn._xlws.FILTER(Baldwin[Baldwin], TEXT(Baldwin[WIX],"@")=TEXT(Merge[[#This Row],[WIX]],"@"))
      )
    )
  ),
"")</f>
        <v>B156</v>
      </c>
      <c r="D312" t="str" cm="1">
        <f t="array" ref="D312">IFERROR(
  _xlfn.TEXTJOIN("; ", TRUE,
    _xlfn.UNIQUE(
      _xlfn._xlws.FILTER(Cat[Caterpillar], TRIM(Cat[WIX])=TRIM(Merge[[#This Row],[WIX]]))
    )
  ),
"")</f>
        <v/>
      </c>
      <c r="E312" t="str" cm="1">
        <f t="array" ref="E312">IFERROR(
  _xlfn.TEXTJOIN("; ", TRUE,
    _xlfn.UNIQUE(
      _xlfn._xlws.FILTER(Carquest[Carquest], Carquest[WIX]=Merge[[#This Row],[WIX]])
    )
  ),
"")</f>
        <v>85392; BF291; R85392</v>
      </c>
      <c r="F312" t="str" cm="1">
        <f t="array" ref="F312">IFERROR(
  _xlfn.TEXTJOIN("; ", TRUE,
    _xlfn.UNIQUE(
      _xlfn._xlws.FILTER(Fleetguard[Fleetguard], Fleetguard[WIX]=Merge[[#This Row],[WIX]])
    )
  ),
"")</f>
        <v>LF3337</v>
      </c>
      <c r="G312" t="str" cm="1">
        <f t="array" ref="G312">IFERROR(
  _xlfn.TEXTJOIN("; ", TRUE,
    _xlfn.UNIQUE(
      _xlfn._xlws.FILTER(Donaldson[Donaldson], Donaldson[WIX]=Merge[[#This Row],[WIX]])
    )
  ),
"")</f>
        <v>P502048; P559004</v>
      </c>
      <c r="H312" t="str" cm="1">
        <f t="array" ref="H312">IFERROR(
  _xlfn.TEXTJOIN("; ", TRUE,
    _xlfn.UNIQUE(
      _xlfn._xlws.FILTER(Volvo[Volvo], Volvo[WIX]=Merge[[#This Row],[WIX]])
    )
  ),
"")</f>
        <v/>
      </c>
      <c r="I312" t="str" cm="1">
        <f t="array" ref="I312">IFERROR(
  _xlfn.TEXTJOIN("; ", TRUE,
    _xlfn.UNIQUE(
      _xlfn._xlws.FILTER(Atlas_Copco[Atlas Copco], Atlas_Copco[WIX]=Merge[[#This Row],[WIX]])
    )
  ),
"")</f>
        <v/>
      </c>
      <c r="J312" t="str" cm="1">
        <f t="array" ref="J312">IFERROR(
  _xlfn.TEXTJOIN("; ", TRUE,
    _xlfn.UNIQUE(
      _xlfn._xlws.FILTER(Sandvik[Sandvik], Sandvik[WIX]=Merge[[#This Row],[WIX]])
    )
  ),
"")</f>
        <v/>
      </c>
      <c r="K312" t="str" cm="1">
        <f t="array" ref="K312">IFERROR(
  _xlfn.TEXTJOIN("; ", TRUE,
    _xlfn.UNIQUE(
      _xlfn._xlws.FILTER(Ford[Ford], Ford[WIX]=Merge[[#This Row],[WIX]])
    )
  ),
"")</f>
        <v>5007222; 5010965</v>
      </c>
      <c r="L312" t="str" cm="1">
        <f t="array" ref="L312">IFERROR(
  _xlfn.TEXTJOIN("; ", TRUE,
    _xlfn.UNIQUE(
      _xlfn._xlws.FILTER(Motorcraft[Motorcraft], Motorcraft[WIX]=Merge[[#This Row],[WIX]])
    )
  ),
"")</f>
        <v>EFL151; FL757</v>
      </c>
      <c r="M312" t="str" cm="1">
        <f t="array" ref="M312">IFERROR(
  _xlfn.TEXTJOIN("; ", TRUE,
    _xlfn.UNIQUE(
      _xlfn._xlws.FILTER(Euclid[Euclid], Euclid[WIX]=Merge[[#This Row],[WIX]])
    )
  ),
"")</f>
        <v/>
      </c>
      <c r="N312" t="str" cm="1">
        <f t="array" ref="N312">IFERROR(
  _xlfn.TEXTJOIN("; ", TRUE,
    _xlfn.UNIQUE(
      _xlfn._xlws.FILTER(Hitachi[Hitachi], Hitachi[WIX]=Merge[[#This Row],[WIX]])
    )
  ),
"")</f>
        <v/>
      </c>
      <c r="O312" t="str" cm="1">
        <f t="array" ref="O312">IFERROR(
  _xlfn.TEXTJOIN("; ", TRUE,
    _xlfn.UNIQUE(
      _xlfn._xlws.FILTER(General_Motors[General Motors], General_Motors[WIX]=Merge[[#This Row],[WIX]])
    )
  ),
"")</f>
        <v>25011296; 93156201</v>
      </c>
      <c r="P312" t="str" cm="1">
        <f t="array" ref="P312">IFERROR(
  _xlfn.TEXTJOIN("; ", TRUE,
    _xlfn.UNIQUE(
      _xlfn._xlws.FILTER(Genie[Genie], Genie[WIX]=Merge[[#This Row],[WIX]])
    )
  ),
"")</f>
        <v/>
      </c>
      <c r="Q312" t="str" cm="1">
        <f t="array" ref="Q312">IFERROR(
  _xlfn.TEXTJOIN("; ", TRUE,
    _xlfn.UNIQUE(
      _xlfn._xlws.FILTER(Gradall[Gradall], Gradall[WIX]=Merge[[#This Row],[WIX]])
    )
  ),
"")</f>
        <v/>
      </c>
      <c r="R312" t="str" cm="1">
        <f t="array" ref="R312">IFERROR(
  _xlfn.TEXTJOIN("; ", TRUE,
    _xlfn.UNIQUE(
      _xlfn._xlws.FILTER(Kubota[Kubota], Kubota[WIX]=Merge[[#This Row],[WIX]])
    )
  ),
"")</f>
        <v/>
      </c>
      <c r="S312" t="str" cm="1">
        <f t="array" ref="S312">IFERROR(
  _xlfn.TEXTJOIN("; ", TRUE,
    _xlfn.UNIQUE(
      _xlfn._xlws.FILTER(Cummins[Cummins], Cummins[WIX]=Merge[[#This Row],[WIX]])
    )
  ),
"")</f>
        <v/>
      </c>
      <c r="T312" t="str" cm="1">
        <f t="array" ref="T312">IFERROR(
  _xlfn.TEXTJOIN("; ", TRUE,
    _xlfn.UNIQUE(
      _xlfn._xlws.FILTER(Sullair[Sullair], Sullair[WIX]=Merge[[#This Row],[WIX]])
    )
  ),
"")</f>
        <v/>
      </c>
      <c r="U312" t="str" cm="1">
        <f t="array" ref="U312">IFERROR(
  _xlfn.TEXTJOIN("; ", TRUE,
    _xlfn.UNIQUE(
      _xlfn._xlws.FILTER(Komatso[Komatsu], Komatso[WIX]=Merge[[#This Row],[WIX]])
    )
  ),
"")</f>
        <v/>
      </c>
      <c r="V312" t="str" cm="1">
        <f t="array" ref="V312">IFERROR(
  _xlfn.TEXTJOIN("; ", TRUE,
    _xlfn.UNIQUE(
      _xlfn._xlws.FILTER(JohnDeere[JohnDeere], JohnDeere[WIX]=Merge[[#This Row],[WIX]])
    )
  ),
"")</f>
        <v/>
      </c>
      <c r="W312" t="str" cm="1">
        <f t="array" ref="W312">IFERROR(
  _xlfn.TEXTJOIN("; ", TRUE,
    _xlfn.UNIQUE(
      _xlfn._xlws.FILTER(IngersollRand[Ingersoll-Rand], IngersollRand[WIX]=Merge[[#This Row],[WIX]])
    )
  ),
"")</f>
        <v/>
      </c>
      <c r="X312" t="str" cm="1">
        <f t="array" ref="X312">IFERROR(
  _xlfn.TEXTJOIN("; ", TRUE,
    _xlfn.UNIQUE(
      _xlfn._xlws.FILTER(GardnerDenver[Gardner-Denver], GardnerDenver[WIX]=Merge[[#This Row],[WIX]])
    )
  ),
"")</f>
        <v/>
      </c>
      <c r="Y312" t="str" cm="1">
        <f t="array" ref="Y312">IFERROR(
  _xlfn.TEXTJOIN("; ", TRUE,
    _xlfn.UNIQUE(
      _xlfn._xlws.FILTER(Grove[Grove], Grove[WIX]=Merge[[#This Row],[WIX]])
    )
  ),
"")</f>
        <v/>
      </c>
      <c r="Z312" t="str" cm="1">
        <f t="array" ref="Z312">IFERROR(
  _xlfn.TEXTJOIN("; ", TRUE,
    _xlfn.UNIQUE(
      _xlfn._xlws.FILTER(IHC[IHC], IHC[WIX]=Merge[[#This Row],[WIX]])
    )
  ),
"")</f>
        <v/>
      </c>
      <c r="AA312" t="str" cm="1">
        <f t="array" ref="AA312">IFERROR(
  _xlfn.TEXTJOIN("; ", TRUE,
    _xlfn.UNIQUE(
      _xlfn._xlws.FILTER(JLG[JLG], JLG[WIX]=Merge[[#This Row],[WIX]])
    )
  ),
"")</f>
        <v/>
      </c>
      <c r="AB312" t="str" cm="1">
        <f t="array" ref="AB312">IFERROR(
  _xlfn.TEXTJOIN("; ", TRUE,
    _xlfn.UNIQUE(
      _xlfn._xlws.FILTER(Fram[Fram], Fram[WIX]=Merge[[#This Row],[WIX]])
    )
  ),
"")</f>
        <v>TG3531; PH3531; PH3531A; DG3531</v>
      </c>
      <c r="AC312" t="str" cm="1">
        <f t="array" ref="AC312">IFERROR(
  _xlfn.TEXTJOIN("; ", TRUE,
    _xlfn.UNIQUE(
      _xlfn._xlws.FILTER(Parker[Parker], Parker[WIX]=Merge[[#This Row],[WIX]])
    )
  ),
"")</f>
        <v/>
      </c>
    </row>
    <row r="313" spans="2:29" x14ac:dyDescent="0.25">
      <c r="B313" t="s">
        <v>21334</v>
      </c>
      <c r="C313" t="str" cm="1">
        <f t="array" ref="C313">IFERROR(
  _xlfn.TEXTJOIN("; ", TRUE,
    _xlfn._xlws.SORT(
      _xlfn.UNIQUE(
        _xlfn._xlws.FILTER(Baldwin[Baldwin], TEXT(Baldwin[WIX],"@")=TEXT(Merge[[#This Row],[WIX]],"@"))
      )
    )
  ),
"")</f>
        <v>B157</v>
      </c>
      <c r="D313" t="str" cm="1">
        <f t="array" ref="D313">IFERROR(
  _xlfn.TEXTJOIN("; ", TRUE,
    _xlfn.UNIQUE(
      _xlfn._xlws.FILTER(Cat[Caterpillar], TRIM(Cat[WIX])=TRIM(Merge[[#This Row],[WIX]]))
    )
  ),
"")</f>
        <v>3I1203</v>
      </c>
      <c r="E313" t="str" cm="1">
        <f t="array" ref="E313">IFERROR(
  _xlfn.TEXTJOIN("; ", TRUE,
    _xlfn.UNIQUE(
      _xlfn._xlws.FILTER(Carquest[Carquest], Carquest[WIX]=Merge[[#This Row],[WIX]])
    )
  ),
"")</f>
        <v>85754; 96417</v>
      </c>
      <c r="F313" t="str" cm="1">
        <f t="array" ref="F313">IFERROR(
  _xlfn.TEXTJOIN("; ", TRUE,
    _xlfn.UNIQUE(
      _xlfn._xlws.FILTER(Fleetguard[Fleetguard], Fleetguard[WIX]=Merge[[#This Row],[WIX]])
    )
  ),
"")</f>
        <v>LF3443; LF3443J; LF3864</v>
      </c>
      <c r="G313" t="str" cm="1">
        <f t="array" ref="G313">IFERROR(
  _xlfn.TEXTJOIN("; ", TRUE,
    _xlfn.UNIQUE(
      _xlfn._xlws.FILTER(Donaldson[Donaldson], Donaldson[WIX]=Merge[[#This Row],[WIX]])
    )
  ),
"")</f>
        <v>P550731; P559126</v>
      </c>
      <c r="H313" t="str" cm="1">
        <f t="array" ref="H313">IFERROR(
  _xlfn.TEXTJOIN("; ", TRUE,
    _xlfn.UNIQUE(
      _xlfn._xlws.FILTER(Volvo[Volvo], Volvo[WIX]=Merge[[#This Row],[WIX]])
    )
  ),
"")</f>
        <v/>
      </c>
      <c r="I313" t="str" cm="1">
        <f t="array" ref="I313">IFERROR(
  _xlfn.TEXTJOIN("; ", TRUE,
    _xlfn.UNIQUE(
      _xlfn._xlws.FILTER(Atlas_Copco[Atlas Copco], Atlas_Copco[WIX]=Merge[[#This Row],[WIX]])
    )
  ),
"")</f>
        <v/>
      </c>
      <c r="J313" t="str" cm="1">
        <f t="array" ref="J313">IFERROR(
  _xlfn.TEXTJOIN("; ", TRUE,
    _xlfn.UNIQUE(
      _xlfn._xlws.FILTER(Sandvik[Sandvik], Sandvik[WIX]=Merge[[#This Row],[WIX]])
    )
  ),
"")</f>
        <v/>
      </c>
      <c r="K313" t="str" cm="1">
        <f t="array" ref="K313">IFERROR(
  _xlfn.TEXTJOIN("; ", TRUE,
    _xlfn.UNIQUE(
      _xlfn._xlws.FILTER(Ford[Ford], Ford[WIX]=Merge[[#This Row],[WIX]])
    )
  ),
"")</f>
        <v>93958076; D8NN6714AA; E5HN6714AA; E7HZ6731A; F0NN6714AA</v>
      </c>
      <c r="L313" t="str" cm="1">
        <f t="array" ref="L313">IFERROR(
  _xlfn.TEXTJOIN("; ", TRUE,
    _xlfn.UNIQUE(
      _xlfn._xlws.FILTER(Motorcraft[Motorcraft], Motorcraft[WIX]=Merge[[#This Row],[WIX]])
    )
  ),
"")</f>
        <v>FL811</v>
      </c>
      <c r="M313" t="str" cm="1">
        <f t="array" ref="M313">IFERROR(
  _xlfn.TEXTJOIN("; ", TRUE,
    _xlfn.UNIQUE(
      _xlfn._xlws.FILTER(Euclid[Euclid], Euclid[WIX]=Merge[[#This Row],[WIX]])
    )
  ),
"")</f>
        <v/>
      </c>
      <c r="N313" t="str" cm="1">
        <f t="array" ref="N313">IFERROR(
  _xlfn.TEXTJOIN("; ", TRUE,
    _xlfn.UNIQUE(
      _xlfn._xlws.FILTER(Hitachi[Hitachi], Hitachi[WIX]=Merge[[#This Row],[WIX]])
    )
  ),
"")</f>
        <v/>
      </c>
      <c r="O313" t="str" cm="1">
        <f t="array" ref="O313">IFERROR(
  _xlfn.TEXTJOIN("; ", TRUE,
    _xlfn.UNIQUE(
      _xlfn._xlws.FILTER(General_Motors[General Motors], General_Motors[WIX]=Merge[[#This Row],[WIX]])
    )
  ),
"")</f>
        <v/>
      </c>
      <c r="P313" t="str" cm="1">
        <f t="array" ref="P313">IFERROR(
  _xlfn.TEXTJOIN("; ", TRUE,
    _xlfn.UNIQUE(
      _xlfn._xlws.FILTER(Genie[Genie], Genie[WIX]=Merge[[#This Row],[WIX]])
    )
  ),
"")</f>
        <v/>
      </c>
      <c r="Q313" t="str" cm="1">
        <f t="array" ref="Q313">IFERROR(
  _xlfn.TEXTJOIN("; ", TRUE,
    _xlfn.UNIQUE(
      _xlfn._xlws.FILTER(Gradall[Gradall], Gradall[WIX]=Merge[[#This Row],[WIX]])
    )
  ),
"")</f>
        <v/>
      </c>
      <c r="R313" t="str" cm="1">
        <f t="array" ref="R313">IFERROR(
  _xlfn.TEXTJOIN("; ", TRUE,
    _xlfn.UNIQUE(
      _xlfn._xlws.FILTER(Kubota[Kubota], Kubota[WIX]=Merge[[#This Row],[WIX]])
    )
  ),
"")</f>
        <v/>
      </c>
      <c r="S313" t="str" cm="1">
        <f t="array" ref="S313">IFERROR(
  _xlfn.TEXTJOIN("; ", TRUE,
    _xlfn.UNIQUE(
      _xlfn._xlws.FILTER(Cummins[Cummins], Cummins[WIX]=Merge[[#This Row],[WIX]])
    )
  ),
"")</f>
        <v/>
      </c>
      <c r="T313" t="str" cm="1">
        <f t="array" ref="T313">IFERROR(
  _xlfn.TEXTJOIN("; ", TRUE,
    _xlfn.UNIQUE(
      _xlfn._xlws.FILTER(Sullair[Sullair], Sullair[WIX]=Merge[[#This Row],[WIX]])
    )
  ),
"")</f>
        <v/>
      </c>
      <c r="U313" t="str" cm="1">
        <f t="array" ref="U313">IFERROR(
  _xlfn.TEXTJOIN("; ", TRUE,
    _xlfn.UNIQUE(
      _xlfn._xlws.FILTER(Komatso[Komatsu], Komatso[WIX]=Merge[[#This Row],[WIX]])
    )
  ),
"")</f>
        <v/>
      </c>
      <c r="V313" t="str" cm="1">
        <f t="array" ref="V313">IFERROR(
  _xlfn.TEXTJOIN("; ", TRUE,
    _xlfn.UNIQUE(
      _xlfn._xlws.FILTER(JohnDeere[JohnDeere], JohnDeere[WIX]=Merge[[#This Row],[WIX]])
    )
  ),
"")</f>
        <v/>
      </c>
      <c r="W313" t="str" cm="1">
        <f t="array" ref="W313">IFERROR(
  _xlfn.TEXTJOIN("; ", TRUE,
    _xlfn.UNIQUE(
      _xlfn._xlws.FILTER(IngersollRand[Ingersoll-Rand], IngersollRand[WIX]=Merge[[#This Row],[WIX]])
    )
  ),
"")</f>
        <v/>
      </c>
      <c r="X313" t="str" cm="1">
        <f t="array" ref="X313">IFERROR(
  _xlfn.TEXTJOIN("; ", TRUE,
    _xlfn.UNIQUE(
      _xlfn._xlws.FILTER(GardnerDenver[Gardner-Denver], GardnerDenver[WIX]=Merge[[#This Row],[WIX]])
    )
  ),
"")</f>
        <v/>
      </c>
      <c r="Y313" t="str" cm="1">
        <f t="array" ref="Y313">IFERROR(
  _xlfn.TEXTJOIN("; ", TRUE,
    _xlfn.UNIQUE(
      _xlfn._xlws.FILTER(Grove[Grove], Grove[WIX]=Merge[[#This Row],[WIX]])
    )
  ),
"")</f>
        <v/>
      </c>
      <c r="Z313" t="str" cm="1">
        <f t="array" ref="Z313">IFERROR(
  _xlfn.TEXTJOIN("; ", TRUE,
    _xlfn.UNIQUE(
      _xlfn._xlws.FILTER(IHC[IHC], IHC[WIX]=Merge[[#This Row],[WIX]])
    )
  ),
"")</f>
        <v/>
      </c>
      <c r="AA313" t="str" cm="1">
        <f t="array" ref="AA313">IFERROR(
  _xlfn.TEXTJOIN("; ", TRUE,
    _xlfn.UNIQUE(
      _xlfn._xlws.FILTER(JLG[JLG], JLG[WIX]=Merge[[#This Row],[WIX]])
    )
  ),
"")</f>
        <v/>
      </c>
      <c r="AB313" t="str" cm="1">
        <f t="array" ref="AB313">IFERROR(
  _xlfn.TEXTJOIN("; ", TRUE,
    _xlfn.UNIQUE(
      _xlfn._xlws.FILTER(Fram[Fram], Fram[WIX]=Merge[[#This Row],[WIX]])
    )
  ),
"")</f>
        <v/>
      </c>
      <c r="AC313" t="str" cm="1">
        <f t="array" ref="AC313">IFERROR(
  _xlfn.TEXTJOIN("; ", TRUE,
    _xlfn.UNIQUE(
      _xlfn._xlws.FILTER(Parker[Parker], Parker[WIX]=Merge[[#This Row],[WIX]])
    )
  ),
"")</f>
        <v/>
      </c>
    </row>
    <row r="314" spans="2:29" x14ac:dyDescent="0.25">
      <c r="B314" t="s">
        <v>21335</v>
      </c>
      <c r="C314" t="str" cm="1">
        <f t="array" ref="C314">IFERROR(
  _xlfn.TEXTJOIN("; ", TRUE,
    _xlfn._xlws.SORT(
      _xlfn.UNIQUE(
        _xlfn._xlws.FILTER(Baldwin[Baldwin], TEXT(Baldwin[WIX],"@")=TEXT(Merge[[#This Row],[WIX]],"@"))
      )
    )
  ),
"")</f>
        <v>B1405; B1430; B159; B298; B40036; B7152; B7290; B7333; B7361; B7491; BT40038</v>
      </c>
      <c r="D314" t="str" cm="1">
        <f t="array" ref="D314">IFERROR(
  _xlfn.TEXTJOIN("; ", TRUE,
    _xlfn.UNIQUE(
      _xlfn._xlws.FILTER(Cat[Caterpillar], TRIM(Cat[WIX])=TRIM(Merge[[#This Row],[WIX]]))
    )
  ),
"")</f>
        <v>9Y4493; 2201523; 817003; 0817003; 1504140; 2908029; 3659419</v>
      </c>
      <c r="E314" t="str" cm="1">
        <f t="array" ref="E314">IFERROR(
  _xlfn.TEXTJOIN("; ", TRUE,
    _xlfn.UNIQUE(
      _xlfn._xlws.FILTER(Carquest[Carquest], Carquest[WIX]=Merge[[#This Row],[WIX]])
    )
  ),
"")</f>
        <v>85348; 85374HD; 94264; 94265; 95074; B241</v>
      </c>
      <c r="F314" t="str" cm="1">
        <f t="array" ref="F314">IFERROR(
  _xlfn.TEXTJOIN("; ", TRUE,
    _xlfn.UNIQUE(
      _xlfn._xlws.FILTER(Fleetguard[Fleetguard], Fleetguard[WIX]=Merge[[#This Row],[WIX]])
    )
  ),
"")</f>
        <v>LF3335; LF3335J; LF3338; LF3400; LF3690; LF3874; LF16325</v>
      </c>
      <c r="G314" t="str" cm="1">
        <f t="array" ref="G314">IFERROR(
  _xlfn.TEXTJOIN("; ", TRUE,
    _xlfn.UNIQUE(
      _xlfn._xlws.FILTER(Donaldson[Donaldson], Donaldson[WIX]=Merge[[#This Row],[WIX]])
    )
  ),
"")</f>
        <v>P502016; P550078; P550335; P551132; P551254</v>
      </c>
      <c r="H314" t="str" cm="1">
        <f t="array" ref="H314">IFERROR(
  _xlfn.TEXTJOIN("; ", TRUE,
    _xlfn.UNIQUE(
      _xlfn._xlws.FILTER(Volvo[Volvo], Volvo[WIX]=Merge[[#This Row],[WIX]])
    )
  ),
"")</f>
        <v>834337</v>
      </c>
      <c r="I314" t="str" cm="1">
        <f t="array" ref="I314">IFERROR(
  _xlfn.TEXTJOIN("; ", TRUE,
    _xlfn.UNIQUE(
      _xlfn._xlws.FILTER(Atlas_Copco[Atlas Copco], Atlas_Copco[WIX]=Merge[[#This Row],[WIX]])
    )
  ),
"")</f>
        <v/>
      </c>
      <c r="J314" t="str" cm="1">
        <f t="array" ref="J314">IFERROR(
  _xlfn.TEXTJOIN("; ", TRUE,
    _xlfn.UNIQUE(
      _xlfn._xlws.FILTER(Sandvik[Sandvik], Sandvik[WIX]=Merge[[#This Row],[WIX]])
    )
  ),
"")</f>
        <v/>
      </c>
      <c r="K314" t="str" cm="1">
        <f t="array" ref="K314">IFERROR(
  _xlfn.TEXTJOIN("; ", TRUE,
    _xlfn.UNIQUE(
      _xlfn._xlws.FILTER(Ford[Ford], Ford[WIX]=Merge[[#This Row],[WIX]])
    )
  ),
"")</f>
        <v>1S7G6714DA; 1S7Z6731DA; 9W7E6714AA; 9W7E6714EB; 9W7E6714EB1; 9W7E6714EB2; 9W7E6714EB3; 9W7E6714MP; 9W7E6714MP1; 9W7E6714SC; 9W7E6714SC1; 9W7E6714ST; 9W7E6714ST1; 9W7Z6731A; 96MM6714A1A; 5012577; 5019426; 436936; 9508129; AFL181MC; AU2J6731AA; BE8Z6731AB; BE8Z6731AC; D1RY6731C</v>
      </c>
      <c r="L314" t="str" cm="1">
        <f t="array" ref="L314">IFERROR(
  _xlfn.TEXTJOIN("; ", TRUE,
    _xlfn.UNIQUE(
      _xlfn._xlws.FILTER(Motorcraft[Motorcraft], Motorcraft[WIX]=Merge[[#This Row],[WIX]])
    )
  ),
"")</f>
        <v>EFL288; EFL379; EFL910; EFL317; FL793; FL910; FL910S; FL910SB12; FL2050</v>
      </c>
      <c r="M314" t="str" cm="1">
        <f t="array" ref="M314">IFERROR(
  _xlfn.TEXTJOIN("; ", TRUE,
    _xlfn.UNIQUE(
      _xlfn._xlws.FILTER(Euclid[Euclid], Euclid[WIX]=Merge[[#This Row],[WIX]])
    )
  ),
"")</f>
        <v/>
      </c>
      <c r="N314" t="str" cm="1">
        <f t="array" ref="N314">IFERROR(
  _xlfn.TEXTJOIN("; ", TRUE,
    _xlfn.UNIQUE(
      _xlfn._xlws.FILTER(Hitachi[Hitachi], Hitachi[WIX]=Merge[[#This Row],[WIX]])
    )
  ),
"")</f>
        <v/>
      </c>
      <c r="O314" t="str" cm="1">
        <f t="array" ref="O314">IFERROR(
  _xlfn.TEXTJOIN("; ", TRUE,
    _xlfn.UNIQUE(
      _xlfn._xlws.FILTER(General_Motors[General Motors], General_Motors[WIX]=Merge[[#This Row],[WIX]])
    )
  ),
"")</f>
        <v>9605842; 21000872; 25014567; 91112084; 93156662; 96058042</v>
      </c>
      <c r="P314" t="str" cm="1">
        <f t="array" ref="P314">IFERROR(
  _xlfn.TEXTJOIN("; ", TRUE,
    _xlfn.UNIQUE(
      _xlfn._xlws.FILTER(Genie[Genie], Genie[WIX]=Merge[[#This Row],[WIX]])
    )
  ),
"")</f>
        <v>85069; 94762; 94762GT; 1262047GT</v>
      </c>
      <c r="Q314" t="str" cm="1">
        <f t="array" ref="Q314">IFERROR(
  _xlfn.TEXTJOIN("; ", TRUE,
    _xlfn.UNIQUE(
      _xlfn._xlws.FILTER(Gradall[Gradall], Gradall[WIX]=Merge[[#This Row],[WIX]])
    )
  ),
"")</f>
        <v/>
      </c>
      <c r="R314" t="str" cm="1">
        <f t="array" ref="R314">IFERROR(
  _xlfn.TEXTJOIN("; ", TRUE,
    _xlfn.UNIQUE(
      _xlfn._xlws.FILTER(Kubota[Kubota], Kubota[WIX]=Merge[[#This Row],[WIX]])
    )
  ),
"")</f>
        <v>1528487211; 1940432431; 1522132431; 6620136161; 7000014673; 7000036160; E719432110</v>
      </c>
      <c r="S314" t="str" cm="1">
        <f t="array" ref="S314">IFERROR(
  _xlfn.TEXTJOIN("; ", TRUE,
    _xlfn.UNIQUE(
      _xlfn._xlws.FILTER(Cummins[Cummins], Cummins[WIX]=Merge[[#This Row],[WIX]])
    )
  ),
"")</f>
        <v/>
      </c>
      <c r="T314" t="str" cm="1">
        <f t="array" ref="T314">IFERROR(
  _xlfn.TEXTJOIN("; ", TRUE,
    _xlfn.UNIQUE(
      _xlfn._xlws.FILTER(Sullair[Sullair], Sullair[WIX]=Merge[[#This Row],[WIX]])
    )
  ),
"")</f>
        <v>2250140049</v>
      </c>
      <c r="U314" t="str" cm="1">
        <f t="array" ref="U314">IFERROR(
  _xlfn.TEXTJOIN("; ", TRUE,
    _xlfn.UNIQUE(
      _xlfn._xlws.FILTER(Komatso[Komatsu], Komatso[WIX]=Merge[[#This Row],[WIX]])
    )
  ),
"")</f>
        <v>PK140516190</v>
      </c>
      <c r="V314" t="str" cm="1">
        <f t="array" ref="V314">IFERROR(
  _xlfn.TEXTJOIN("; ", TRUE,
    _xlfn.UNIQUE(
      _xlfn._xlws.FILTER(JohnDeere[JohnDeere], JohnDeere[WIX]=Merge[[#This Row],[WIX]])
    )
  ),
"")</f>
        <v>AM101207; PMLF3335; TCA10018; TY15592</v>
      </c>
      <c r="W314" t="str" cm="1">
        <f t="array" ref="W314">IFERROR(
  _xlfn.TEXTJOIN("; ", TRUE,
    _xlfn.UNIQUE(
      _xlfn._xlws.FILTER(IngersollRand[Ingersoll-Rand], IngersollRand[WIX]=Merge[[#This Row],[WIX]])
    )
  ),
"")</f>
        <v>32305674; C25402; C33445; C34357; C37545; C37568</v>
      </c>
      <c r="X314" t="str" cm="1">
        <f t="array" ref="X314">IFERROR(
  _xlfn.TEXTJOIN("; ", TRUE,
    _xlfn.UNIQUE(
      _xlfn._xlws.FILTER(GardnerDenver[Gardner-Denver], GardnerDenver[WIX]=Merge[[#This Row],[WIX]])
    )
  ),
"")</f>
        <v/>
      </c>
      <c r="Y314" t="str" cm="1">
        <f t="array" ref="Y314">IFERROR(
  _xlfn.TEXTJOIN("; ", TRUE,
    _xlfn.UNIQUE(
      _xlfn._xlws.FILTER(Grove[Grove], Grove[WIX]=Merge[[#This Row],[WIX]])
    )
  ),
"")</f>
        <v/>
      </c>
      <c r="Z314" t="str" cm="1">
        <f t="array" ref="Z314">IFERROR(
  _xlfn.TEXTJOIN("; ", TRUE,
    _xlfn.UNIQUE(
      _xlfn._xlws.FILTER(IHC[IHC], IHC[WIX]=Merge[[#This Row],[WIX]])
    )
  ),
"")</f>
        <v/>
      </c>
      <c r="AA314" t="str" cm="1">
        <f t="array" ref="AA314">IFERROR(
  _xlfn.TEXTJOIN("; ", TRUE,
    _xlfn.UNIQUE(
      _xlfn._xlws.FILTER(JLG[JLG], JLG[WIX]=Merge[[#This Row],[WIX]])
    )
  ),
"")</f>
        <v>7017600; 7020215; 7026855; 8036204; 70001403</v>
      </c>
      <c r="AB314" t="str" cm="1">
        <f t="array" ref="AB314">IFERROR(
  _xlfn.TEXTJOIN("; ", TRUE,
    _xlfn.UNIQUE(
      _xlfn._xlws.FILTER(Fram[Fram], Fram[WIX]=Merge[[#This Row],[WIX]])
    )
  ),
"")</f>
        <v>TG3614; XG3614; PH3614; PH3614A; PH3614FP; PH4377; PH4824; PH4981; PH4985; PH5550; PH6016; PH7575; PH10954; PH9B1; PH965; PH2811; PH2811N; PH2879; PH2954; HM3614; DG3614; FP3614; FPS3614</v>
      </c>
      <c r="AC314" t="str" cm="1">
        <f t="array" ref="AC314">IFERROR(
  _xlfn.TEXTJOIN("; ", TRUE,
    _xlfn.UNIQUE(
      _xlfn._xlws.FILTER(Parker[Parker], Parker[WIX]=Merge[[#This Row],[WIX]])
    )
  ),
"")</f>
        <v/>
      </c>
    </row>
    <row r="315" spans="2:29" x14ac:dyDescent="0.25">
      <c r="B315" t="s">
        <v>21336</v>
      </c>
      <c r="C315" t="str" cm="1">
        <f t="array" ref="C315">IFERROR(
  _xlfn.TEXTJOIN("; ", TRUE,
    _xlfn._xlws.SORT(
      _xlfn.UNIQUE(
        _xlfn._xlws.FILTER(Baldwin[Baldwin], TEXT(Baldwin[WIX],"@")=TEXT(Merge[[#This Row],[WIX]],"@"))
      )
    )
  ),
"")</f>
        <v>B160; B7401; B7422; B7443</v>
      </c>
      <c r="D315" t="str" cm="1">
        <f t="array" ref="D315">IFERROR(
  _xlfn.TEXTJOIN("; ", TRUE,
    _xlfn.UNIQUE(
      _xlfn._xlws.FILTER(Cat[Caterpillar], TRIM(Cat[WIX])=TRIM(Merge[[#This Row],[WIX]]))
    )
  ),
"")</f>
        <v/>
      </c>
      <c r="E315" t="str" cm="1">
        <f t="array" ref="E315">IFERROR(
  _xlfn.TEXTJOIN("; ", TRUE,
    _xlfn.UNIQUE(
      _xlfn._xlws.FILTER(Carquest[Carquest], Carquest[WIX]=Merge[[#This Row],[WIX]])
    )
  ),
"")</f>
        <v>84060; 84060HD; 84073; R84060</v>
      </c>
      <c r="F315" t="str" cm="1">
        <f t="array" ref="F315">IFERROR(
  _xlfn.TEXTJOIN("; ", TRUE,
    _xlfn.UNIQUE(
      _xlfn._xlws.FILTER(Fleetguard[Fleetguard], Fleetguard[WIX]=Merge[[#This Row],[WIX]])
    )
  ),
"")</f>
        <v>LF16242</v>
      </c>
      <c r="G315" t="str" cm="1">
        <f t="array" ref="G315">IFERROR(
  _xlfn.TEXTJOIN("; ", TRUE,
    _xlfn.UNIQUE(
      _xlfn._xlws.FILTER(Donaldson[Donaldson], Donaldson[WIX]=Merge[[#This Row],[WIX]])
    )
  ),
"")</f>
        <v>P550794</v>
      </c>
      <c r="H315" t="str" cm="1">
        <f t="array" ref="H315">IFERROR(
  _xlfn.TEXTJOIN("; ", TRUE,
    _xlfn.UNIQUE(
      _xlfn._xlws.FILTER(Volvo[Volvo], Volvo[WIX]=Merge[[#This Row],[WIX]])
    )
  ),
"")</f>
        <v/>
      </c>
      <c r="I315" t="str" cm="1">
        <f t="array" ref="I315">IFERROR(
  _xlfn.TEXTJOIN("; ", TRUE,
    _xlfn.UNIQUE(
      _xlfn._xlws.FILTER(Atlas_Copco[Atlas Copco], Atlas_Copco[WIX]=Merge[[#This Row],[WIX]])
    )
  ),
"")</f>
        <v/>
      </c>
      <c r="J315" t="str" cm="1">
        <f t="array" ref="J315">IFERROR(
  _xlfn.TEXTJOIN("; ", TRUE,
    _xlfn.UNIQUE(
      _xlfn._xlws.FILTER(Sandvik[Sandvik], Sandvik[WIX]=Merge[[#This Row],[WIX]])
    )
  ),
"")</f>
        <v/>
      </c>
      <c r="K315" t="str" cm="1">
        <f t="array" ref="K315">IFERROR(
  _xlfn.TEXTJOIN("; ", TRUE,
    _xlfn.UNIQUE(
      _xlfn._xlws.FILTER(Ford[Ford], Ford[WIX]=Merge[[#This Row],[WIX]])
    )
  ),
"")</f>
        <v>9C2E6714MP; 9C2E6714MP1; 9C2E6714SB; 9C2E6714SB1</v>
      </c>
      <c r="L315" t="str" cm="1">
        <f t="array" ref="L315">IFERROR(
  _xlfn.TEXTJOIN("; ", TRUE,
    _xlfn.UNIQUE(
      _xlfn._xlws.FILTER(Motorcraft[Motorcraft], Motorcraft[WIX]=Merge[[#This Row],[WIX]])
    )
  ),
"")</f>
        <v/>
      </c>
      <c r="M315" t="str" cm="1">
        <f t="array" ref="M315">IFERROR(
  _xlfn.TEXTJOIN("; ", TRUE,
    _xlfn.UNIQUE(
      _xlfn._xlws.FILTER(Euclid[Euclid], Euclid[WIX]=Merge[[#This Row],[WIX]])
    )
  ),
"")</f>
        <v/>
      </c>
      <c r="N315" t="str" cm="1">
        <f t="array" ref="N315">IFERROR(
  _xlfn.TEXTJOIN("; ", TRUE,
    _xlfn.UNIQUE(
      _xlfn._xlws.FILTER(Hitachi[Hitachi], Hitachi[WIX]=Merge[[#This Row],[WIX]])
    )
  ),
"")</f>
        <v/>
      </c>
      <c r="O315" t="str" cm="1">
        <f t="array" ref="O315">IFERROR(
  _xlfn.TEXTJOIN("; ", TRUE,
    _xlfn.UNIQUE(
      _xlfn._xlws.FILTER(General_Motors[General Motors], General_Motors[WIX]=Merge[[#This Row],[WIX]])
    )
  ),
"")</f>
        <v>12626224; 12669842; 19167894; 19303974; 19303975; 89017524</v>
      </c>
      <c r="P315" t="str" cm="1">
        <f t="array" ref="P315">IFERROR(
  _xlfn.TEXTJOIN("; ", TRUE,
    _xlfn.UNIQUE(
      _xlfn._xlws.FILTER(Genie[Genie], Genie[WIX]=Merge[[#This Row],[WIX]])
    )
  ),
"")</f>
        <v/>
      </c>
      <c r="Q315" t="str" cm="1">
        <f t="array" ref="Q315">IFERROR(
  _xlfn.TEXTJOIN("; ", TRUE,
    _xlfn.UNIQUE(
      _xlfn._xlws.FILTER(Gradall[Gradall], Gradall[WIX]=Merge[[#This Row],[WIX]])
    )
  ),
"")</f>
        <v/>
      </c>
      <c r="R315" t="str" cm="1">
        <f t="array" ref="R315">IFERROR(
  _xlfn.TEXTJOIN("; ", TRUE,
    _xlfn.UNIQUE(
      _xlfn._xlws.FILTER(Kubota[Kubota], Kubota[WIX]=Merge[[#This Row],[WIX]])
    )
  ),
"")</f>
        <v/>
      </c>
      <c r="S315" t="str" cm="1">
        <f t="array" ref="S315">IFERROR(
  _xlfn.TEXTJOIN("; ", TRUE,
    _xlfn.UNIQUE(
      _xlfn._xlws.FILTER(Cummins[Cummins], Cummins[WIX]=Merge[[#This Row],[WIX]])
    )
  ),
"")</f>
        <v/>
      </c>
      <c r="T315" t="str" cm="1">
        <f t="array" ref="T315">IFERROR(
  _xlfn.TEXTJOIN("; ", TRUE,
    _xlfn.UNIQUE(
      _xlfn._xlws.FILTER(Sullair[Sullair], Sullair[WIX]=Merge[[#This Row],[WIX]])
    )
  ),
"")</f>
        <v/>
      </c>
      <c r="U315" t="str" cm="1">
        <f t="array" ref="U315">IFERROR(
  _xlfn.TEXTJOIN("; ", TRUE,
    _xlfn.UNIQUE(
      _xlfn._xlws.FILTER(Komatso[Komatsu], Komatso[WIX]=Merge[[#This Row],[WIX]])
    )
  ),
"")</f>
        <v/>
      </c>
      <c r="V315" t="str" cm="1">
        <f t="array" ref="V315">IFERROR(
  _xlfn.TEXTJOIN("; ", TRUE,
    _xlfn.UNIQUE(
      _xlfn._xlws.FILTER(JohnDeere[JohnDeere], JohnDeere[WIX]=Merge[[#This Row],[WIX]])
    )
  ),
"")</f>
        <v>TY24774E; TY26273</v>
      </c>
      <c r="W315" t="str" cm="1">
        <f t="array" ref="W315">IFERROR(
  _xlfn.TEXTJOIN("; ", TRUE,
    _xlfn.UNIQUE(
      _xlfn._xlws.FILTER(IngersollRand[Ingersoll-Rand], IngersollRand[WIX]=Merge[[#This Row],[WIX]])
    )
  ),
"")</f>
        <v/>
      </c>
      <c r="X315" t="str" cm="1">
        <f t="array" ref="X315">IFERROR(
  _xlfn.TEXTJOIN("; ", TRUE,
    _xlfn.UNIQUE(
      _xlfn._xlws.FILTER(GardnerDenver[Gardner-Denver], GardnerDenver[WIX]=Merge[[#This Row],[WIX]])
    )
  ),
"")</f>
        <v/>
      </c>
      <c r="Y315" t="str" cm="1">
        <f t="array" ref="Y315">IFERROR(
  _xlfn.TEXTJOIN("; ", TRUE,
    _xlfn.UNIQUE(
      _xlfn._xlws.FILTER(Grove[Grove], Grove[WIX]=Merge[[#This Row],[WIX]])
    )
  ),
"")</f>
        <v/>
      </c>
      <c r="Z315" t="str" cm="1">
        <f t="array" ref="Z315">IFERROR(
  _xlfn.TEXTJOIN("; ", TRUE,
    _xlfn.UNIQUE(
      _xlfn._xlws.FILTER(IHC[IHC], IHC[WIX]=Merge[[#This Row],[WIX]])
    )
  ),
"")</f>
        <v/>
      </c>
      <c r="AA315" t="str" cm="1">
        <f t="array" ref="AA315">IFERROR(
  _xlfn.TEXTJOIN("; ", TRUE,
    _xlfn.UNIQUE(
      _xlfn._xlws.FILTER(JLG[JLG], JLG[WIX]=Merge[[#This Row],[WIX]])
    )
  ),
"")</f>
        <v/>
      </c>
      <c r="AB315" t="str" cm="1">
        <f t="array" ref="AB315">IFERROR(
  _xlfn.TEXTJOIN("; ", TRUE,
    _xlfn.UNIQUE(
      _xlfn._xlws.FILTER(Fram[Fram], Fram[WIX]=Merge[[#This Row],[WIX]])
    )
  ),
"")</f>
        <v>TG10060; XG10060; PH4511; PH10060; PH10060FP; PH10125; HP18; FP10060; FPS10060</v>
      </c>
      <c r="AC315" t="str" cm="1">
        <f t="array" ref="AC315">IFERROR(
  _xlfn.TEXTJOIN("; ", TRUE,
    _xlfn.UNIQUE(
      _xlfn._xlws.FILTER(Parker[Parker], Parker[WIX]=Merge[[#This Row],[WIX]])
    )
  ),
"")</f>
        <v/>
      </c>
    </row>
    <row r="316" spans="2:29" x14ac:dyDescent="0.25">
      <c r="B316" t="s">
        <v>21337</v>
      </c>
      <c r="C316" t="str" cm="1">
        <f t="array" ref="C316">IFERROR(
  _xlfn.TEXTJOIN("; ", TRUE,
    _xlfn._xlws.SORT(
      _xlfn.UNIQUE(
        _xlfn._xlws.FILTER(Baldwin[Baldwin], TEXT(Baldwin[WIX],"@")=TEXT(Merge[[#This Row],[WIX]],"@"))
      )
    )
  ),
"")</f>
        <v>B161; B161-S; BT65</v>
      </c>
      <c r="D316" t="str" cm="1">
        <f t="array" ref="D316">IFERROR(
  _xlfn.TEXTJOIN("; ", TRUE,
    _xlfn.UNIQUE(
      _xlfn._xlws.FILTER(Cat[Caterpillar], TRIM(Cat[WIX])=TRIM(Merge[[#This Row],[WIX]]))
    )
  ),
"")</f>
        <v>1200664</v>
      </c>
      <c r="E316" t="str" cm="1">
        <f t="array" ref="E316">IFERROR(
  _xlfn.TEXTJOIN("; ", TRUE,
    _xlfn.UNIQUE(
      _xlfn._xlws.FILTER(Carquest[Carquest], Carquest[WIX]=Merge[[#This Row],[WIX]])
    )
  ),
"")</f>
        <v>85344; 96338</v>
      </c>
      <c r="F316" t="str" cm="1">
        <f t="array" ref="F316">IFERROR(
  _xlfn.TEXTJOIN("; ", TRUE,
    _xlfn.UNIQUE(
      _xlfn._xlws.FILTER(Fleetguard[Fleetguard], Fleetguard[WIX]=Merge[[#This Row],[WIX]])
    )
  ),
"")</f>
        <v>LF3536; LF3776; LF3812; LF16103; LF16157</v>
      </c>
      <c r="G316" t="str" cm="1">
        <f t="array" ref="G316">IFERROR(
  _xlfn.TEXTJOIN("; ", TRUE,
    _xlfn.UNIQUE(
      _xlfn._xlws.FILTER(Donaldson[Donaldson], Donaldson[WIX]=Merge[[#This Row],[WIX]])
    )
  ),
"")</f>
        <v/>
      </c>
      <c r="H316" t="str" cm="1">
        <f t="array" ref="H316">IFERROR(
  _xlfn.TEXTJOIN("; ", TRUE,
    _xlfn.UNIQUE(
      _xlfn._xlws.FILTER(Volvo[Volvo], Volvo[WIX]=Merge[[#This Row],[WIX]])
    )
  ),
"")</f>
        <v>7417534; 11715850; 14523962</v>
      </c>
      <c r="I316" t="str" cm="1">
        <f t="array" ref="I316">IFERROR(
  _xlfn.TEXTJOIN("; ", TRUE,
    _xlfn.UNIQUE(
      _xlfn._xlws.FILTER(Atlas_Copco[Atlas Copco], Atlas_Copco[WIX]=Merge[[#This Row],[WIX]])
    )
  ),
"")</f>
        <v/>
      </c>
      <c r="J316" t="str" cm="1">
        <f t="array" ref="J316">IFERROR(
  _xlfn.TEXTJOIN("; ", TRUE,
    _xlfn.UNIQUE(
      _xlfn._xlws.FILTER(Sandvik[Sandvik], Sandvik[WIX]=Merge[[#This Row],[WIX]])
    )
  ),
"")</f>
        <v/>
      </c>
      <c r="K316" t="str" cm="1">
        <f t="array" ref="K316">IFERROR(
  _xlfn.TEXTJOIN("; ", TRUE,
    _xlfn.UNIQUE(
      _xlfn._xlws.FILTER(Ford[Ford], Ford[WIX]=Merge[[#This Row],[WIX]])
    )
  ),
"")</f>
        <v/>
      </c>
      <c r="L316" t="str" cm="1">
        <f t="array" ref="L316">IFERROR(
  _xlfn.TEXTJOIN("; ", TRUE,
    _xlfn.UNIQUE(
      _xlfn._xlws.FILTER(Motorcraft[Motorcraft], Motorcraft[WIX]=Merge[[#This Row],[WIX]])
    )
  ),
"")</f>
        <v/>
      </c>
      <c r="M316" t="str" cm="1">
        <f t="array" ref="M316">IFERROR(
  _xlfn.TEXTJOIN("; ", TRUE,
    _xlfn.UNIQUE(
      _xlfn._xlws.FILTER(Euclid[Euclid], Euclid[WIX]=Merge[[#This Row],[WIX]])
    )
  ),
"")</f>
        <v/>
      </c>
      <c r="N316" t="str" cm="1">
        <f t="array" ref="N316">IFERROR(
  _xlfn.TEXTJOIN("; ", TRUE,
    _xlfn.UNIQUE(
      _xlfn._xlws.FILTER(Hitachi[Hitachi], Hitachi[WIX]=Merge[[#This Row],[WIX]])
    )
  ),
"")</f>
        <v>4294838; L4294838</v>
      </c>
      <c r="O316" t="str" cm="1">
        <f t="array" ref="O316">IFERROR(
  _xlfn.TEXTJOIN("; ", TRUE,
    _xlfn.UNIQUE(
      _xlfn._xlws.FILTER(General_Motors[General Motors], General_Motors[WIX]=Merge[[#This Row],[WIX]])
    )
  ),
"")</f>
        <v>12339909; 25161879</v>
      </c>
      <c r="P316" t="str" cm="1">
        <f t="array" ref="P316">IFERROR(
  _xlfn.TEXTJOIN("; ", TRUE,
    _xlfn.UNIQUE(
      _xlfn._xlws.FILTER(Genie[Genie], Genie[WIX]=Merge[[#This Row],[WIX]])
    )
  ),
"")</f>
        <v>31744; 116509; 139282; 866050; 866050GT; 185527662013</v>
      </c>
      <c r="Q316" t="str" cm="1">
        <f t="array" ref="Q316">IFERROR(
  _xlfn.TEXTJOIN("; ", TRUE,
    _xlfn.UNIQUE(
      _xlfn._xlws.FILTER(Gradall[Gradall], Gradall[WIX]=Merge[[#This Row],[WIX]])
    )
  ),
"")</f>
        <v/>
      </c>
      <c r="R316" t="str" cm="1">
        <f t="array" ref="R316">IFERROR(
  _xlfn.TEXTJOIN("; ", TRUE,
    _xlfn.UNIQUE(
      _xlfn._xlws.FILTER(Kubota[Kubota], Kubota[WIX]=Merge[[#This Row],[WIX]])
    )
  ),
"")</f>
        <v>1627132090/2; 1627132092; 1627132090; 1627132091; HH16032093</v>
      </c>
      <c r="S316" t="str" cm="1">
        <f t="array" ref="S316">IFERROR(
  _xlfn.TEXTJOIN("; ", TRUE,
    _xlfn.UNIQUE(
      _xlfn._xlws.FILTER(Cummins[Cummins], Cummins[WIX]=Merge[[#This Row],[WIX]])
    )
  ),
"")</f>
        <v/>
      </c>
      <c r="T316" t="str" cm="1">
        <f t="array" ref="T316">IFERROR(
  _xlfn.TEXTJOIN("; ", TRUE,
    _xlfn.UNIQUE(
      _xlfn._xlws.FILTER(Sullair[Sullair], Sullair[WIX]=Merge[[#This Row],[WIX]])
    )
  ),
"")</f>
        <v/>
      </c>
      <c r="U316" t="str" cm="1">
        <f t="array" ref="U316">IFERROR(
  _xlfn.TEXTJOIN("; ", TRUE,
    _xlfn.UNIQUE(
      _xlfn._xlws.FILTER(Komatso[Komatsu], Komatso[WIX]=Merge[[#This Row],[WIX]])
    )
  ),
"")</f>
        <v>8FG1238029A; 11900535100; YM11900535150</v>
      </c>
      <c r="V316" t="str" cm="1">
        <f t="array" ref="V316">IFERROR(
  _xlfn.TEXTJOIN("; ", TRUE,
    _xlfn.UNIQUE(
      _xlfn._xlws.FILTER(JohnDeere[JohnDeere], JohnDeere[WIX]=Merge[[#This Row],[WIX]])
    )
  ),
"")</f>
        <v>CH10467</v>
      </c>
      <c r="W316" t="str" cm="1">
        <f t="array" ref="W316">IFERROR(
  _xlfn.TEXTJOIN("; ", TRUE,
    _xlfn.UNIQUE(
      _xlfn._xlws.FILTER(IngersollRand[Ingersoll-Rand], IngersollRand[WIX]=Merge[[#This Row],[WIX]])
    )
  ),
"")</f>
        <v>36870574; 85426856</v>
      </c>
      <c r="X316" t="str" cm="1">
        <f t="array" ref="X316">IFERROR(
  _xlfn.TEXTJOIN("; ", TRUE,
    _xlfn.UNIQUE(
      _xlfn._xlws.FILTER(GardnerDenver[Gardner-Denver], GardnerDenver[WIX]=Merge[[#This Row],[WIX]])
    )
  ),
"")</f>
        <v/>
      </c>
      <c r="Y316" t="str" cm="1">
        <f t="array" ref="Y316">IFERROR(
  _xlfn.TEXTJOIN("; ", TRUE,
    _xlfn.UNIQUE(
      _xlfn._xlws.FILTER(Grove[Grove], Grove[WIX]=Merge[[#This Row],[WIX]])
    )
  ),
"")</f>
        <v/>
      </c>
      <c r="Z316" t="str" cm="1">
        <f t="array" ref="Z316">IFERROR(
  _xlfn.TEXTJOIN("; ", TRUE,
    _xlfn.UNIQUE(
      _xlfn._xlws.FILTER(IHC[IHC], IHC[WIX]=Merge[[#This Row],[WIX]])
    )
  ),
"")</f>
        <v>200073A1; 1285681C1</v>
      </c>
      <c r="AA316" t="str" cm="1">
        <f t="array" ref="AA316">IFERROR(
  _xlfn.TEXTJOIN("; ", TRUE,
    _xlfn.UNIQUE(
      _xlfn._xlws.FILTER(JLG[JLG], JLG[WIX]=Merge[[#This Row],[WIX]])
    )
  ),
"")</f>
        <v>7017923</v>
      </c>
      <c r="AB316" t="str" cm="1">
        <f t="array" ref="AB316">IFERROR(
  _xlfn.TEXTJOIN("; ", TRUE,
    _xlfn.UNIQUE(
      _xlfn._xlws.FILTER(Fram[Fram], Fram[WIX]=Merge[[#This Row],[WIX]])
    )
  ),
"")</f>
        <v>PH3592; PH3807; PH3807A; PH2849</v>
      </c>
      <c r="AC316" t="str" cm="1">
        <f t="array" ref="AC316">IFERROR(
  _xlfn.TEXTJOIN("; ", TRUE,
    _xlfn.UNIQUE(
      _xlfn._xlws.FILTER(Parker[Parker], Parker[WIX]=Merge[[#This Row],[WIX]])
    )
  ),
"")</f>
        <v/>
      </c>
    </row>
    <row r="317" spans="2:29" x14ac:dyDescent="0.25">
      <c r="B317" t="s">
        <v>21338</v>
      </c>
      <c r="C317" t="str" cm="1">
        <f t="array" ref="C317">IFERROR(
  _xlfn.TEXTJOIN("; ", TRUE,
    _xlfn._xlws.SORT(
      _xlfn.UNIQUE(
        _xlfn._xlws.FILTER(Baldwin[Baldwin], TEXT(Baldwin[WIX],"@")=TEXT(Merge[[#This Row],[WIX]],"@"))
      )
    )
  ),
"")</f>
        <v>B163; B7511; BT267</v>
      </c>
      <c r="D317" t="str" cm="1">
        <f t="array" ref="D317">IFERROR(
  _xlfn.TEXTJOIN("; ", TRUE,
    _xlfn.UNIQUE(
      _xlfn._xlws.FILTER(Cat[Caterpillar], TRIM(Cat[WIX])=TRIM(Merge[[#This Row],[WIX]]))
    )
  ),
"")</f>
        <v>3I1214; 3I1490; 9Y4505; 971289; 972597</v>
      </c>
      <c r="E317" t="str" cm="1">
        <f t="array" ref="E317">IFERROR(
  _xlfn.TEXTJOIN("; ", TRUE,
    _xlfn.UNIQUE(
      _xlfn._xlws.FILTER(Carquest[Carquest], Carquest[WIX]=Merge[[#This Row],[WIX]])
    )
  ),
"")</f>
        <v>85307; 94210; 85411; BF2167; R85521</v>
      </c>
      <c r="F317" t="str" cm="1">
        <f t="array" ref="F317">IFERROR(
  _xlfn.TEXTJOIN("; ", TRUE,
    _xlfn.UNIQUE(
      _xlfn._xlws.FILTER(Fleetguard[Fleetguard], Fleetguard[WIX]=Merge[[#This Row],[WIX]])
    )
  ),
"")</f>
        <v>LF3311; LF3376; LF3376J; LF3377; LF3378; LF3706; LF4015</v>
      </c>
      <c r="G317" t="str" cm="1">
        <f t="array" ref="G317">IFERROR(
  _xlfn.TEXTJOIN("; ", TRUE,
    _xlfn.UNIQUE(
      _xlfn._xlws.FILTER(Donaldson[Donaldson], Donaldson[WIX]=Merge[[#This Row],[WIX]])
    )
  ),
"")</f>
        <v>P550095; P550318; P550939</v>
      </c>
      <c r="H317" t="str" cm="1">
        <f t="array" ref="H317">IFERROR(
  _xlfn.TEXTJOIN("; ", TRUE,
    _xlfn.UNIQUE(
      _xlfn._xlws.FILTER(Volvo[Volvo], Volvo[WIX]=Merge[[#This Row],[WIX]])
    )
  ),
"")</f>
        <v>110200; 266286; 418432; 4184321; 418719; 419719; 430143; 4301438; 807180; 1266286; 12662862; 4184342; 6231459; 7413694; 11711396; 13478078; 15714574; 17224245; VOE15714574</v>
      </c>
      <c r="I317" t="str" cm="1">
        <f t="array" ref="I317">IFERROR(
  _xlfn.TEXTJOIN("; ", TRUE,
    _xlfn.UNIQUE(
      _xlfn._xlws.FILTER(Atlas_Copco[Atlas Copco], Atlas_Copco[WIX]=Merge[[#This Row],[WIX]])
    )
  ),
"")</f>
        <v/>
      </c>
      <c r="J317" t="str" cm="1">
        <f t="array" ref="J317">IFERROR(
  _xlfn.TEXTJOIN("; ", TRUE,
    _xlfn.UNIQUE(
      _xlfn._xlws.FILTER(Sandvik[Sandvik], Sandvik[WIX]=Merge[[#This Row],[WIX]])
    )
  ),
"")</f>
        <v/>
      </c>
      <c r="K317" t="str" cm="1">
        <f t="array" ref="K317">IFERROR(
  _xlfn.TEXTJOIN("; ", TRUE,
    _xlfn.UNIQUE(
      _xlfn._xlws.FILTER(Ford[Ford], Ford[WIX]=Merge[[#This Row],[WIX]])
    )
  ),
"")</f>
        <v>1498020; 1498021; 5000860; 5010665; 9178562; A700X6714GA; CC0Z6714AG; D8PJ6714AA; D8PZ6731A; E8NN6714CA</v>
      </c>
      <c r="L317" t="str" cm="1">
        <f t="array" ref="L317">IFERROR(
  _xlfn.TEXTJOIN("; ", TRUE,
    _xlfn.UNIQUE(
      _xlfn._xlws.FILTER(Motorcraft[Motorcraft], Motorcraft[WIX]=Merge[[#This Row],[WIX]])
    )
  ),
"")</f>
        <v>EFL052; EFL053; EFL117; FL5; FL332</v>
      </c>
      <c r="M317" t="str" cm="1">
        <f t="array" ref="M317">IFERROR(
  _xlfn.TEXTJOIN("; ", TRUE,
    _xlfn.UNIQUE(
      _xlfn._xlws.FILTER(Euclid[Euclid], Euclid[WIX]=Merge[[#This Row],[WIX]])
    )
  ),
"")</f>
        <v/>
      </c>
      <c r="N317" t="str" cm="1">
        <f t="array" ref="N317">IFERROR(
  _xlfn.TEXTJOIN("; ", TRUE,
    _xlfn.UNIQUE(
      _xlfn._xlws.FILTER(Hitachi[Hitachi], Hitachi[WIX]=Merge[[#This Row],[WIX]])
    )
  ),
"")</f>
        <v/>
      </c>
      <c r="O317" t="str" cm="1">
        <f t="array" ref="O317">IFERROR(
  _xlfn.TEXTJOIN("; ", TRUE,
    _xlfn.UNIQUE(
      _xlfn._xlws.FILTER(General_Motors[General Motors], General_Motors[WIX]=Merge[[#This Row],[WIX]])
    )
  ),
"")</f>
        <v>5579164</v>
      </c>
      <c r="P317" t="str" cm="1">
        <f t="array" ref="P317">IFERROR(
  _xlfn.TEXTJOIN("; ", TRUE,
    _xlfn.UNIQUE(
      _xlfn._xlws.FILTER(Genie[Genie], Genie[WIX]=Merge[[#This Row],[WIX]])
    )
  ),
"")</f>
        <v/>
      </c>
      <c r="Q317" t="str" cm="1">
        <f t="array" ref="Q317">IFERROR(
  _xlfn.TEXTJOIN("; ", TRUE,
    _xlfn.UNIQUE(
      _xlfn._xlws.FILTER(Gradall[Gradall], Gradall[WIX]=Merge[[#This Row],[WIX]])
    )
  ),
"")</f>
        <v/>
      </c>
      <c r="R317" t="str" cm="1">
        <f t="array" ref="R317">IFERROR(
  _xlfn.TEXTJOIN("; ", TRUE,
    _xlfn.UNIQUE(
      _xlfn._xlws.FILTER(Kubota[Kubota], Kubota[WIX]=Merge[[#This Row],[WIX]])
    )
  ),
"")</f>
        <v>1505632432; 1609831291; 1641432432; 7000014644; HH16432430; W21ESO1C00</v>
      </c>
      <c r="S317" t="str" cm="1">
        <f t="array" ref="S317">IFERROR(
  _xlfn.TEXTJOIN("; ", TRUE,
    _xlfn.UNIQUE(
      _xlfn._xlws.FILTER(Cummins[Cummins], Cummins[WIX]=Merge[[#This Row],[WIX]])
    )
  ),
"")</f>
        <v/>
      </c>
      <c r="T317" t="str" cm="1">
        <f t="array" ref="T317">IFERROR(
  _xlfn.TEXTJOIN("; ", TRUE,
    _xlfn.UNIQUE(
      _xlfn._xlws.FILTER(Sullair[Sullair], Sullair[WIX]=Merge[[#This Row],[WIX]])
    )
  ),
"")</f>
        <v>2138220; 7926</v>
      </c>
      <c r="U317" t="str" cm="1">
        <f t="array" ref="U317">IFERROR(
  _xlfn.TEXTJOIN("; ", TRUE,
    _xlfn.UNIQUE(
      _xlfn._xlws.FILTER(Komatso[Komatsu], Komatso[WIX]=Merge[[#This Row],[WIX]])
    )
  ),
"")</f>
        <v>37Z02OF301; 37Z020F301; TJ1560196001; Z1402OF301</v>
      </c>
      <c r="V317" t="str" cm="1">
        <f t="array" ref="V317">IFERROR(
  _xlfn.TEXTJOIN("; ", TRUE,
    _xlfn.UNIQUE(
      _xlfn._xlws.FILTER(JohnDeere[JohnDeere], JohnDeere[WIX]=Merge[[#This Row],[WIX]])
    )
  ),
"")</f>
        <v>AM37025; AM35176; AM38441; MG508129; PMLF3311</v>
      </c>
      <c r="W317" t="str" cm="1">
        <f t="array" ref="W317">IFERROR(
  _xlfn.TEXTJOIN("; ", TRUE,
    _xlfn.UNIQUE(
      _xlfn._xlws.FILTER(IngersollRand[Ingersoll-Rand], IngersollRand[WIX]=Merge[[#This Row],[WIX]])
    )
  ),
"")</f>
        <v>54477104</v>
      </c>
      <c r="X317" t="str" cm="1">
        <f t="array" ref="X317">IFERROR(
  _xlfn.TEXTJOIN("; ", TRUE,
    _xlfn.UNIQUE(
      _xlfn._xlws.FILTER(GardnerDenver[Gardner-Denver], GardnerDenver[WIX]=Merge[[#This Row],[WIX]])
    )
  ),
"")</f>
        <v/>
      </c>
      <c r="Y317" t="str" cm="1">
        <f t="array" ref="Y317">IFERROR(
  _xlfn.TEXTJOIN("; ", TRUE,
    _xlfn.UNIQUE(
      _xlfn._xlws.FILTER(Grove[Grove], Grove[WIX]=Merge[[#This Row],[WIX]])
    )
  ),
"")</f>
        <v/>
      </c>
      <c r="Z317" t="str" cm="1">
        <f t="array" ref="Z317">IFERROR(
  _xlfn.TEXTJOIN("; ", TRUE,
    _xlfn.UNIQUE(
      _xlfn._xlws.FILTER(IHC[IHC], IHC[WIX]=Merge[[#This Row],[WIX]])
    )
  ),
"")</f>
        <v>1133277R1; 1133278R1; 1685141c1; 3055228R91; 3055763R91; 3055765R91; 3055768R91; 3056768R91; 3132021R91; 3132022R91; 3132022R92; 3136458R1; 3136458R91</v>
      </c>
      <c r="AA317" t="str" cm="1">
        <f t="array" ref="AA317">IFERROR(
  _xlfn.TEXTJOIN("; ", TRUE,
    _xlfn.UNIQUE(
      _xlfn._xlws.FILTER(JLG[JLG], JLG[WIX]=Merge[[#This Row],[WIX]])
    )
  ),
"")</f>
        <v/>
      </c>
      <c r="AB317" t="str" cm="1">
        <f t="array" ref="AB317">IFERROR(
  _xlfn.TEXTJOIN("; ", TRUE,
    _xlfn.UNIQUE(
      _xlfn._xlws.FILTER(Fram[Fram], Fram[WIX]=Merge[[#This Row],[WIX]])
    )
  ),
"")</f>
        <v>PH9; PH9B; PH2809; PH2811N</v>
      </c>
      <c r="AC317" t="str" cm="1">
        <f t="array" ref="AC317">IFERROR(
  _xlfn.TEXTJOIN("; ", TRUE,
    _xlfn.UNIQUE(
      _xlfn._xlws.FILTER(Parker[Parker], Parker[WIX]=Merge[[#This Row],[WIX]])
    )
  ),
"")</f>
        <v/>
      </c>
    </row>
    <row r="318" spans="2:29" x14ac:dyDescent="0.25">
      <c r="B318" t="s">
        <v>21339</v>
      </c>
      <c r="C318" t="str" cm="1">
        <f t="array" ref="C318">IFERROR(
  _xlfn.TEXTJOIN("; ", TRUE,
    _xlfn._xlws.SORT(
      _xlfn.UNIQUE(
        _xlfn._xlws.FILTER(Baldwin[Baldwin], TEXT(Baldwin[WIX],"@")=TEXT(Merge[[#This Row],[WIX]],"@"))
      )
    )
  ),
"")</f>
        <v>B164</v>
      </c>
      <c r="D318" t="str" cm="1">
        <f t="array" ref="D318">IFERROR(
  _xlfn.TEXTJOIN("; ", TRUE,
    _xlfn.UNIQUE(
      _xlfn._xlws.FILTER(Cat[Caterpillar], TRIM(Cat[WIX])=TRIM(Merge[[#This Row],[WIX]]))
    )
  ),
"")</f>
        <v>3I1272</v>
      </c>
      <c r="E318" t="str" cm="1">
        <f t="array" ref="E318">IFERROR(
  _xlfn.TEXTJOIN("; ", TRUE,
    _xlfn.UNIQUE(
      _xlfn._xlws.FILTER(Carquest[Carquest], Carquest[WIX]=Merge[[#This Row],[WIX]])
    )
  ),
"")</f>
        <v>85704</v>
      </c>
      <c r="F318" t="str" cm="1">
        <f t="array" ref="F318">IFERROR(
  _xlfn.TEXTJOIN("; ", TRUE,
    _xlfn.UNIQUE(
      _xlfn._xlws.FILTER(Fleetguard[Fleetguard], Fleetguard[WIX]=Merge[[#This Row],[WIX]])
    )
  ),
"")</f>
        <v>LF778</v>
      </c>
      <c r="G318" t="str" cm="1">
        <f t="array" ref="G318">IFERROR(
  _xlfn.TEXTJOIN("; ", TRUE,
    _xlfn.UNIQUE(
      _xlfn._xlws.FILTER(Donaldson[Donaldson], Donaldson[WIX]=Merge[[#This Row],[WIX]])
    )
  ),
"")</f>
        <v>P553404</v>
      </c>
      <c r="H318" t="str" cm="1">
        <f t="array" ref="H318">IFERROR(
  _xlfn.TEXTJOIN("; ", TRUE,
    _xlfn.UNIQUE(
      _xlfn._xlws.FILTER(Volvo[Volvo], Volvo[WIX]=Merge[[#This Row],[WIX]])
    )
  ),
"")</f>
        <v/>
      </c>
      <c r="I318" t="str" cm="1">
        <f t="array" ref="I318">IFERROR(
  _xlfn.TEXTJOIN("; ", TRUE,
    _xlfn.UNIQUE(
      _xlfn._xlws.FILTER(Atlas_Copco[Atlas Copco], Atlas_Copco[WIX]=Merge[[#This Row],[WIX]])
    )
  ),
"")</f>
        <v/>
      </c>
      <c r="J318" t="str" cm="1">
        <f t="array" ref="J318">IFERROR(
  _xlfn.TEXTJOIN("; ", TRUE,
    _xlfn.UNIQUE(
      _xlfn._xlws.FILTER(Sandvik[Sandvik], Sandvik[WIX]=Merge[[#This Row],[WIX]])
    )
  ),
"")</f>
        <v/>
      </c>
      <c r="K318" t="str" cm="1">
        <f t="array" ref="K318">IFERROR(
  _xlfn.TEXTJOIN("; ", TRUE,
    _xlfn.UNIQUE(
      _xlfn._xlws.FILTER(Ford[Ford], Ford[WIX]=Merge[[#This Row],[WIX]])
    )
  ),
"")</f>
        <v/>
      </c>
      <c r="L318" t="str" cm="1">
        <f t="array" ref="L318">IFERROR(
  _xlfn.TEXTJOIN("; ", TRUE,
    _xlfn.UNIQUE(
      _xlfn._xlws.FILTER(Motorcraft[Motorcraft], Motorcraft[WIX]=Merge[[#This Row],[WIX]])
    )
  ),
"")</f>
        <v>FL770</v>
      </c>
      <c r="M318" t="str" cm="1">
        <f t="array" ref="M318">IFERROR(
  _xlfn.TEXTJOIN("; ", TRUE,
    _xlfn.UNIQUE(
      _xlfn._xlws.FILTER(Euclid[Euclid], Euclid[WIX]=Merge[[#This Row],[WIX]])
    )
  ),
"")</f>
        <v/>
      </c>
      <c r="N318" t="str" cm="1">
        <f t="array" ref="N318">IFERROR(
  _xlfn.TEXTJOIN("; ", TRUE,
    _xlfn.UNIQUE(
      _xlfn._xlws.FILTER(Hitachi[Hitachi], Hitachi[WIX]=Merge[[#This Row],[WIX]])
    )
  ),
"")</f>
        <v/>
      </c>
      <c r="O318" t="str" cm="1">
        <f t="array" ref="O318">IFERROR(
  _xlfn.TEXTJOIN("; ", TRUE,
    _xlfn.UNIQUE(
      _xlfn._xlws.FILTER(General_Motors[General Motors], General_Motors[WIX]=Merge[[#This Row],[WIX]])
    )
  ),
"")</f>
        <v>25011404</v>
      </c>
      <c r="P318" t="str" cm="1">
        <f t="array" ref="P318">IFERROR(
  _xlfn.TEXTJOIN("; ", TRUE,
    _xlfn.UNIQUE(
      _xlfn._xlws.FILTER(Genie[Genie], Genie[WIX]=Merge[[#This Row],[WIX]])
    )
  ),
"")</f>
        <v/>
      </c>
      <c r="Q318" t="str" cm="1">
        <f t="array" ref="Q318">IFERROR(
  _xlfn.TEXTJOIN("; ", TRUE,
    _xlfn.UNIQUE(
      _xlfn._xlws.FILTER(Gradall[Gradall], Gradall[WIX]=Merge[[#This Row],[WIX]])
    )
  ),
"")</f>
        <v/>
      </c>
      <c r="R318" t="str" cm="1">
        <f t="array" ref="R318">IFERROR(
  _xlfn.TEXTJOIN("; ", TRUE,
    _xlfn.UNIQUE(
      _xlfn._xlws.FILTER(Kubota[Kubota], Kubota[WIX]=Merge[[#This Row],[WIX]])
    )
  ),
"")</f>
        <v/>
      </c>
      <c r="S318" t="str" cm="1">
        <f t="array" ref="S318">IFERROR(
  _xlfn.TEXTJOIN("; ", TRUE,
    _xlfn.UNIQUE(
      _xlfn._xlws.FILTER(Cummins[Cummins], Cummins[WIX]=Merge[[#This Row],[WIX]])
    )
  ),
"")</f>
        <v/>
      </c>
      <c r="T318" t="str" cm="1">
        <f t="array" ref="T318">IFERROR(
  _xlfn.TEXTJOIN("; ", TRUE,
    _xlfn.UNIQUE(
      _xlfn._xlws.FILTER(Sullair[Sullair], Sullair[WIX]=Merge[[#This Row],[WIX]])
    )
  ),
"")</f>
        <v/>
      </c>
      <c r="U318" t="str" cm="1">
        <f t="array" ref="U318">IFERROR(
  _xlfn.TEXTJOIN("; ", TRUE,
    _xlfn.UNIQUE(
      _xlfn._xlws.FILTER(Komatso[Komatsu], Komatso[WIX]=Merge[[#This Row],[WIX]])
    )
  ),
"")</f>
        <v/>
      </c>
      <c r="V318" t="str" cm="1">
        <f t="array" ref="V318">IFERROR(
  _xlfn.TEXTJOIN("; ", TRUE,
    _xlfn.UNIQUE(
      _xlfn._xlws.FILTER(JohnDeere[JohnDeere], JohnDeere[WIX]=Merge[[#This Row],[WIX]])
    )
  ),
"")</f>
        <v/>
      </c>
      <c r="W318" t="str" cm="1">
        <f t="array" ref="W318">IFERROR(
  _xlfn.TEXTJOIN("; ", TRUE,
    _xlfn.UNIQUE(
      _xlfn._xlws.FILTER(IngersollRand[Ingersoll-Rand], IngersollRand[WIX]=Merge[[#This Row],[WIX]])
    )
  ),
"")</f>
        <v/>
      </c>
      <c r="X318" t="str" cm="1">
        <f t="array" ref="X318">IFERROR(
  _xlfn.TEXTJOIN("; ", TRUE,
    _xlfn.UNIQUE(
      _xlfn._xlws.FILTER(GardnerDenver[Gardner-Denver], GardnerDenver[WIX]=Merge[[#This Row],[WIX]])
    )
  ),
"")</f>
        <v/>
      </c>
      <c r="Y318" t="str" cm="1">
        <f t="array" ref="Y318">IFERROR(
  _xlfn.TEXTJOIN("; ", TRUE,
    _xlfn.UNIQUE(
      _xlfn._xlws.FILTER(Grove[Grove], Grove[WIX]=Merge[[#This Row],[WIX]])
    )
  ),
"")</f>
        <v/>
      </c>
      <c r="Z318" t="str" cm="1">
        <f t="array" ref="Z318">IFERROR(
  _xlfn.TEXTJOIN("; ", TRUE,
    _xlfn.UNIQUE(
      _xlfn._xlws.FILTER(IHC[IHC], IHC[WIX]=Merge[[#This Row],[WIX]])
    )
  ),
"")</f>
        <v/>
      </c>
      <c r="AA318" t="str" cm="1">
        <f t="array" ref="AA318">IFERROR(
  _xlfn.TEXTJOIN("; ", TRUE,
    _xlfn.UNIQUE(
      _xlfn._xlws.FILTER(JLG[JLG], JLG[WIX]=Merge[[#This Row],[WIX]])
    )
  ),
"")</f>
        <v/>
      </c>
      <c r="AB318" t="str" cm="1">
        <f t="array" ref="AB318">IFERROR(
  _xlfn.TEXTJOIN("; ", TRUE,
    _xlfn.UNIQUE(
      _xlfn._xlws.FILTER(Fram[Fram], Fram[WIX]=Merge[[#This Row],[WIX]])
    )
  ),
"")</f>
        <v>P3404</v>
      </c>
      <c r="AC318" t="str" cm="1">
        <f t="array" ref="AC318">IFERROR(
  _xlfn.TEXTJOIN("; ", TRUE,
    _xlfn.UNIQUE(
      _xlfn._xlws.FILTER(Parker[Parker], Parker[WIX]=Merge[[#This Row],[WIX]])
    )
  ),
"")</f>
        <v/>
      </c>
    </row>
    <row r="319" spans="2:29" x14ac:dyDescent="0.25">
      <c r="B319" t="s">
        <v>21340</v>
      </c>
      <c r="C319" t="str" cm="1">
        <f t="array" ref="C319">IFERROR(
  _xlfn.TEXTJOIN("; ", TRUE,
    _xlfn._xlws.SORT(
      _xlfn.UNIQUE(
        _xlfn._xlws.FILTER(Baldwin[Baldwin], TEXT(Baldwin[WIX],"@")=TEXT(Merge[[#This Row],[WIX]],"@"))
      )
    )
  ),
"")</f>
        <v>B166</v>
      </c>
      <c r="D319" t="str" cm="1">
        <f t="array" ref="D319">IFERROR(
  _xlfn.TEXTJOIN("; ", TRUE,
    _xlfn.UNIQUE(
      _xlfn._xlws.FILTER(Cat[Caterpillar], TRIM(Cat[WIX])=TRIM(Merge[[#This Row],[WIX]]))
    )
  ),
"")</f>
        <v/>
      </c>
      <c r="E319" t="str" cm="1">
        <f t="array" ref="E319">IFERROR(
  _xlfn.TEXTJOIN("; ", TRUE,
    _xlfn.UNIQUE(
      _xlfn._xlws.FILTER(Carquest[Carquest], Carquest[WIX]=Merge[[#This Row],[WIX]])
    )
  ),
"")</f>
        <v>85390</v>
      </c>
      <c r="F319" t="str" cm="1">
        <f t="array" ref="F319">IFERROR(
  _xlfn.TEXTJOIN("; ", TRUE,
    _xlfn.UNIQUE(
      _xlfn._xlws.FILTER(Fleetguard[Fleetguard], Fleetguard[WIX]=Merge[[#This Row],[WIX]])
    )
  ),
"")</f>
        <v>LF795</v>
      </c>
      <c r="G319" t="str" cm="1">
        <f t="array" ref="G319">IFERROR(
  _xlfn.TEXTJOIN("; ", TRUE,
    _xlfn.UNIQUE(
      _xlfn._xlws.FILTER(Donaldson[Donaldson], Donaldson[WIX]=Merge[[#This Row],[WIX]])
    )
  ),
"")</f>
        <v/>
      </c>
      <c r="H319" t="str" cm="1">
        <f t="array" ref="H319">IFERROR(
  _xlfn.TEXTJOIN("; ", TRUE,
    _xlfn.UNIQUE(
      _xlfn._xlws.FILTER(Volvo[Volvo], Volvo[WIX]=Merge[[#This Row],[WIX]])
    )
  ),
"")</f>
        <v/>
      </c>
      <c r="I319" t="str" cm="1">
        <f t="array" ref="I319">IFERROR(
  _xlfn.TEXTJOIN("; ", TRUE,
    _xlfn.UNIQUE(
      _xlfn._xlws.FILTER(Atlas_Copco[Atlas Copco], Atlas_Copco[WIX]=Merge[[#This Row],[WIX]])
    )
  ),
"")</f>
        <v/>
      </c>
      <c r="J319" t="str" cm="1">
        <f t="array" ref="J319">IFERROR(
  _xlfn.TEXTJOIN("; ", TRUE,
    _xlfn.UNIQUE(
      _xlfn._xlws.FILTER(Sandvik[Sandvik], Sandvik[WIX]=Merge[[#This Row],[WIX]])
    )
  ),
"")</f>
        <v/>
      </c>
      <c r="K319" t="str" cm="1">
        <f t="array" ref="K319">IFERROR(
  _xlfn.TEXTJOIN("; ", TRUE,
    _xlfn.UNIQUE(
      _xlfn._xlws.FILTER(Ford[Ford], Ford[WIX]=Merge[[#This Row],[WIX]])
    )
  ),
"")</f>
        <v>E1NN6714AA; E1NN6714AB; E7NN6714AB; SBA140516120</v>
      </c>
      <c r="L319" t="str" cm="1">
        <f t="array" ref="L319">IFERROR(
  _xlfn.TEXTJOIN("; ", TRUE,
    _xlfn.UNIQUE(
      _xlfn._xlws.FILTER(Motorcraft[Motorcraft], Motorcraft[WIX]=Merge[[#This Row],[WIX]])
    )
  ),
"")</f>
        <v>FL315</v>
      </c>
      <c r="M319" t="str" cm="1">
        <f t="array" ref="M319">IFERROR(
  _xlfn.TEXTJOIN("; ", TRUE,
    _xlfn.UNIQUE(
      _xlfn._xlws.FILTER(Euclid[Euclid], Euclid[WIX]=Merge[[#This Row],[WIX]])
    )
  ),
"")</f>
        <v/>
      </c>
      <c r="N319" t="str" cm="1">
        <f t="array" ref="N319">IFERROR(
  _xlfn.TEXTJOIN("; ", TRUE,
    _xlfn.UNIQUE(
      _xlfn._xlws.FILTER(Hitachi[Hitachi], Hitachi[WIX]=Merge[[#This Row],[WIX]])
    )
  ),
"")</f>
        <v/>
      </c>
      <c r="O319" t="str" cm="1">
        <f t="array" ref="O319">IFERROR(
  _xlfn.TEXTJOIN("; ", TRUE,
    _xlfn.UNIQUE(
      _xlfn._xlws.FILTER(General_Motors[General Motors], General_Motors[WIX]=Merge[[#This Row],[WIX]])
    )
  ),
"")</f>
        <v>25010849</v>
      </c>
      <c r="P319" t="str" cm="1">
        <f t="array" ref="P319">IFERROR(
  _xlfn.TEXTJOIN("; ", TRUE,
    _xlfn.UNIQUE(
      _xlfn._xlws.FILTER(Genie[Genie], Genie[WIX]=Merge[[#This Row],[WIX]])
    )
  ),
"")</f>
        <v/>
      </c>
      <c r="Q319" t="str" cm="1">
        <f t="array" ref="Q319">IFERROR(
  _xlfn.TEXTJOIN("; ", TRUE,
    _xlfn.UNIQUE(
      _xlfn._xlws.FILTER(Gradall[Gradall], Gradall[WIX]=Merge[[#This Row],[WIX]])
    )
  ),
"")</f>
        <v/>
      </c>
      <c r="R319" t="str" cm="1">
        <f t="array" ref="R319">IFERROR(
  _xlfn.TEXTJOIN("; ", TRUE,
    _xlfn.UNIQUE(
      _xlfn._xlws.FILTER(Kubota[Kubota], Kubota[WIX]=Merge[[#This Row],[WIX]])
    )
  ),
"")</f>
        <v>7000014651</v>
      </c>
      <c r="S319" t="str" cm="1">
        <f t="array" ref="S319">IFERROR(
  _xlfn.TEXTJOIN("; ", TRUE,
    _xlfn.UNIQUE(
      _xlfn._xlws.FILTER(Cummins[Cummins], Cummins[WIX]=Merge[[#This Row],[WIX]])
    )
  ),
"")</f>
        <v/>
      </c>
      <c r="T319" t="str" cm="1">
        <f t="array" ref="T319">IFERROR(
  _xlfn.TEXTJOIN("; ", TRUE,
    _xlfn.UNIQUE(
      _xlfn._xlws.FILTER(Sullair[Sullair], Sullair[WIX]=Merge[[#This Row],[WIX]])
    )
  ),
"")</f>
        <v/>
      </c>
      <c r="U319" t="str" cm="1">
        <f t="array" ref="U319">IFERROR(
  _xlfn.TEXTJOIN("; ", TRUE,
    _xlfn.UNIQUE(
      _xlfn._xlws.FILTER(Komatso[Komatsu], Komatso[WIX]=Merge[[#This Row],[WIX]])
    )
  ),
"")</f>
        <v/>
      </c>
      <c r="V319" t="str" cm="1">
        <f t="array" ref="V319">IFERROR(
  _xlfn.TEXTJOIN("; ", TRUE,
    _xlfn.UNIQUE(
      _xlfn._xlws.FILTER(JohnDeere[JohnDeere], JohnDeere[WIX]=Merge[[#This Row],[WIX]])
    )
  ),
"")</f>
        <v/>
      </c>
      <c r="W319" t="str" cm="1">
        <f t="array" ref="W319">IFERROR(
  _xlfn.TEXTJOIN("; ", TRUE,
    _xlfn.UNIQUE(
      _xlfn._xlws.FILTER(IngersollRand[Ingersoll-Rand], IngersollRand[WIX]=Merge[[#This Row],[WIX]])
    )
  ),
"")</f>
        <v/>
      </c>
      <c r="X319" t="str" cm="1">
        <f t="array" ref="X319">IFERROR(
  _xlfn.TEXTJOIN("; ", TRUE,
    _xlfn.UNIQUE(
      _xlfn._xlws.FILTER(GardnerDenver[Gardner-Denver], GardnerDenver[WIX]=Merge[[#This Row],[WIX]])
    )
  ),
"")</f>
        <v/>
      </c>
      <c r="Y319" t="str" cm="1">
        <f t="array" ref="Y319">IFERROR(
  _xlfn.TEXTJOIN("; ", TRUE,
    _xlfn.UNIQUE(
      _xlfn._xlws.FILTER(Grove[Grove], Grove[WIX]=Merge[[#This Row],[WIX]])
    )
  ),
"")</f>
        <v/>
      </c>
      <c r="Z319" t="str" cm="1">
        <f t="array" ref="Z319">IFERROR(
  _xlfn.TEXTJOIN("; ", TRUE,
    _xlfn.UNIQUE(
      _xlfn._xlws.FILTER(IHC[IHC], IHC[WIX]=Merge[[#This Row],[WIX]])
    )
  ),
"")</f>
        <v>1014308C1</v>
      </c>
      <c r="AA319" t="str" cm="1">
        <f t="array" ref="AA319">IFERROR(
  _xlfn.TEXTJOIN("; ", TRUE,
    _xlfn.UNIQUE(
      _xlfn._xlws.FILTER(JLG[JLG], JLG[WIX]=Merge[[#This Row],[WIX]])
    )
  ),
"")</f>
        <v/>
      </c>
      <c r="AB319" t="str" cm="1">
        <f t="array" ref="AB319">IFERROR(
  _xlfn.TEXTJOIN("; ", TRUE,
    _xlfn.UNIQUE(
      _xlfn._xlws.FILTER(Fram[Fram], Fram[WIX]=Merge[[#This Row],[WIX]])
    )
  ),
"")</f>
        <v>PH2865A</v>
      </c>
      <c r="AC319" t="str" cm="1">
        <f t="array" ref="AC319">IFERROR(
  _xlfn.TEXTJOIN("; ", TRUE,
    _xlfn.UNIQUE(
      _xlfn._xlws.FILTER(Parker[Parker], Parker[WIX]=Merge[[#This Row],[WIX]])
    )
  ),
"")</f>
        <v/>
      </c>
    </row>
    <row r="320" spans="2:29" x14ac:dyDescent="0.25">
      <c r="B320" t="s">
        <v>21341</v>
      </c>
      <c r="C320" t="str" cm="1">
        <f t="array" ref="C320">IFERROR(
  _xlfn.TEXTJOIN("; ", TRUE,
    _xlfn._xlws.SORT(
      _xlfn.UNIQUE(
        _xlfn._xlws.FILTER(Baldwin[Baldwin], TEXT(Baldwin[WIX],"@")=TEXT(Merge[[#This Row],[WIX]],"@"))
      )
    )
  ),
"")</f>
        <v>B167</v>
      </c>
      <c r="D320" t="str" cm="1">
        <f t="array" ref="D320">IFERROR(
  _xlfn.TEXTJOIN("; ", TRUE,
    _xlfn.UNIQUE(
      _xlfn._xlws.FILTER(Cat[Caterpillar], TRIM(Cat[WIX])=TRIM(Merge[[#This Row],[WIX]]))
    )
  ),
"")</f>
        <v>3I1356</v>
      </c>
      <c r="E320" t="str" cm="1">
        <f t="array" ref="E320">IFERROR(
  _xlfn.TEXTJOIN("; ", TRUE,
    _xlfn.UNIQUE(
      _xlfn._xlws.FILTER(Carquest[Carquest], Carquest[WIX]=Merge[[#This Row],[WIX]])
    )
  ),
"")</f>
        <v>85797; 96344</v>
      </c>
      <c r="F320" t="str" cm="1">
        <f t="array" ref="F320">IFERROR(
  _xlfn.TEXTJOIN("; ", TRUE,
    _xlfn.UNIQUE(
      _xlfn._xlws.FILTER(Fleetguard[Fleetguard], Fleetguard[WIX]=Merge[[#This Row],[WIX]])
    )
  ),
"")</f>
        <v>LF690; LF690J</v>
      </c>
      <c r="G320" t="str" cm="1">
        <f t="array" ref="G320">IFERROR(
  _xlfn.TEXTJOIN("; ", TRUE,
    _xlfn.UNIQUE(
      _xlfn._xlws.FILTER(Donaldson[Donaldson], Donaldson[WIX]=Merge[[#This Row],[WIX]])
    )
  ),
"")</f>
        <v>P557207</v>
      </c>
      <c r="H320" t="str" cm="1">
        <f t="array" ref="H320">IFERROR(
  _xlfn.TEXTJOIN("; ", TRUE,
    _xlfn.UNIQUE(
      _xlfn._xlws.FILTER(Volvo[Volvo], Volvo[WIX]=Merge[[#This Row],[WIX]])
    )
  ),
"")</f>
        <v/>
      </c>
      <c r="I320" t="str" cm="1">
        <f t="array" ref="I320">IFERROR(
  _xlfn.TEXTJOIN("; ", TRUE,
    _xlfn.UNIQUE(
      _xlfn._xlws.FILTER(Atlas_Copco[Atlas Copco], Atlas_Copco[WIX]=Merge[[#This Row],[WIX]])
    )
  ),
"")</f>
        <v/>
      </c>
      <c r="J320" t="str" cm="1">
        <f t="array" ref="J320">IFERROR(
  _xlfn.TEXTJOIN("; ", TRUE,
    _xlfn.UNIQUE(
      _xlfn._xlws.FILTER(Sandvik[Sandvik], Sandvik[WIX]=Merge[[#This Row],[WIX]])
    )
  ),
"")</f>
        <v/>
      </c>
      <c r="K320" t="str" cm="1">
        <f t="array" ref="K320">IFERROR(
  _xlfn.TEXTJOIN("; ", TRUE,
    _xlfn.UNIQUE(
      _xlfn._xlws.FILTER(Ford[Ford], Ford[WIX]=Merge[[#This Row],[WIX]])
    )
  ),
"")</f>
        <v/>
      </c>
      <c r="L320" t="str" cm="1">
        <f t="array" ref="L320">IFERROR(
  _xlfn.TEXTJOIN("; ", TRUE,
    _xlfn.UNIQUE(
      _xlfn._xlws.FILTER(Motorcraft[Motorcraft], Motorcraft[WIX]=Merge[[#This Row],[WIX]])
    )
  ),
"")</f>
        <v>FL305; FL305FP</v>
      </c>
      <c r="M320" t="str" cm="1">
        <f t="array" ref="M320">IFERROR(
  _xlfn.TEXTJOIN("; ", TRUE,
    _xlfn.UNIQUE(
      _xlfn._xlws.FILTER(Euclid[Euclid], Euclid[WIX]=Merge[[#This Row],[WIX]])
    )
  ),
"")</f>
        <v/>
      </c>
      <c r="N320" t="str" cm="1">
        <f t="array" ref="N320">IFERROR(
  _xlfn.TEXTJOIN("; ", TRUE,
    _xlfn.UNIQUE(
      _xlfn._xlws.FILTER(Hitachi[Hitachi], Hitachi[WIX]=Merge[[#This Row],[WIX]])
    )
  ),
"")</f>
        <v/>
      </c>
      <c r="O320" t="str" cm="1">
        <f t="array" ref="O320">IFERROR(
  _xlfn.TEXTJOIN("; ", TRUE,
    _xlfn.UNIQUE(
      _xlfn._xlws.FILTER(General_Motors[General Motors], General_Motors[WIX]=Merge[[#This Row],[WIX]])
    )
  ),
"")</f>
        <v>25010638</v>
      </c>
      <c r="P320" t="str" cm="1">
        <f t="array" ref="P320">IFERROR(
  _xlfn.TEXTJOIN("; ", TRUE,
    _xlfn.UNIQUE(
      _xlfn._xlws.FILTER(Genie[Genie], Genie[WIX]=Merge[[#This Row],[WIX]])
    )
  ),
"")</f>
        <v/>
      </c>
      <c r="Q320" t="str" cm="1">
        <f t="array" ref="Q320">IFERROR(
  _xlfn.TEXTJOIN("; ", TRUE,
    _xlfn.UNIQUE(
      _xlfn._xlws.FILTER(Gradall[Gradall], Gradall[WIX]=Merge[[#This Row],[WIX]])
    )
  ),
"")</f>
        <v/>
      </c>
      <c r="R320" t="str" cm="1">
        <f t="array" ref="R320">IFERROR(
  _xlfn.TEXTJOIN("; ", TRUE,
    _xlfn.UNIQUE(
      _xlfn._xlws.FILTER(Kubota[Kubota], Kubota[WIX]=Merge[[#This Row],[WIX]])
    )
  ),
"")</f>
        <v/>
      </c>
      <c r="S320" t="str" cm="1">
        <f t="array" ref="S320">IFERROR(
  _xlfn.TEXTJOIN("; ", TRUE,
    _xlfn.UNIQUE(
      _xlfn._xlws.FILTER(Cummins[Cummins], Cummins[WIX]=Merge[[#This Row],[WIX]])
    )
  ),
"")</f>
        <v/>
      </c>
      <c r="T320" t="str" cm="1">
        <f t="array" ref="T320">IFERROR(
  _xlfn.TEXTJOIN("; ", TRUE,
    _xlfn.UNIQUE(
      _xlfn._xlws.FILTER(Sullair[Sullair], Sullair[WIX]=Merge[[#This Row],[WIX]])
    )
  ),
"")</f>
        <v>46701</v>
      </c>
      <c r="U320" t="str" cm="1">
        <f t="array" ref="U320">IFERROR(
  _xlfn.TEXTJOIN("; ", TRUE,
    _xlfn.UNIQUE(
      _xlfn._xlws.FILTER(Komatso[Komatsu], Komatso[WIX]=Merge[[#This Row],[WIX]])
    )
  ),
"")</f>
        <v/>
      </c>
      <c r="V320" t="str" cm="1">
        <f t="array" ref="V320">IFERROR(
  _xlfn.TEXTJOIN("; ", TRUE,
    _xlfn.UNIQUE(
      _xlfn._xlws.FILTER(JohnDeere[JohnDeere], JohnDeere[WIX]=Merge[[#This Row],[WIX]])
    )
  ),
"")</f>
        <v/>
      </c>
      <c r="W320" t="str" cm="1">
        <f t="array" ref="W320">IFERROR(
  _xlfn.TEXTJOIN("; ", TRUE,
    _xlfn.UNIQUE(
      _xlfn._xlws.FILTER(IngersollRand[Ingersoll-Rand], IngersollRand[WIX]=Merge[[#This Row],[WIX]])
    )
  ),
"")</f>
        <v/>
      </c>
      <c r="X320" t="str" cm="1">
        <f t="array" ref="X320">IFERROR(
  _xlfn.TEXTJOIN("; ", TRUE,
    _xlfn.UNIQUE(
      _xlfn._xlws.FILTER(GardnerDenver[Gardner-Denver], GardnerDenver[WIX]=Merge[[#This Row],[WIX]])
    )
  ),
"")</f>
        <v/>
      </c>
      <c r="Y320" t="str" cm="1">
        <f t="array" ref="Y320">IFERROR(
  _xlfn.TEXTJOIN("; ", TRUE,
    _xlfn.UNIQUE(
      _xlfn._xlws.FILTER(Grove[Grove], Grove[WIX]=Merge[[#This Row],[WIX]])
    )
  ),
"")</f>
        <v/>
      </c>
      <c r="Z320" t="str" cm="1">
        <f t="array" ref="Z320">IFERROR(
  _xlfn.TEXTJOIN("; ", TRUE,
    _xlfn.UNIQUE(
      _xlfn._xlws.FILTER(IHC[IHC], IHC[WIX]=Merge[[#This Row],[WIX]])
    )
  ),
"")</f>
        <v>427207C1; 427207C2; 427207C3; 677709C91</v>
      </c>
      <c r="AA320" t="str" cm="1">
        <f t="array" ref="AA320">IFERROR(
  _xlfn.TEXTJOIN("; ", TRUE,
    _xlfn.UNIQUE(
      _xlfn._xlws.FILTER(JLG[JLG], JLG[WIX]=Merge[[#This Row],[WIX]])
    )
  ),
"")</f>
        <v/>
      </c>
      <c r="AB320" t="str" cm="1">
        <f t="array" ref="AB320">IFERROR(
  _xlfn.TEXTJOIN("; ", TRUE,
    _xlfn.UNIQUE(
      _xlfn._xlws.FILTER(Fram[Fram], Fram[WIX]=Merge[[#This Row],[WIX]])
    )
  ),
"")</f>
        <v>PH3306; PH3306A; PH3306AFP</v>
      </c>
      <c r="AC320" t="str" cm="1">
        <f t="array" ref="AC320">IFERROR(
  _xlfn.TEXTJOIN("; ", TRUE,
    _xlfn.UNIQUE(
      _xlfn._xlws.FILTER(Parker[Parker], Parker[WIX]=Merge[[#This Row],[WIX]])
    )
  ),
"")</f>
        <v/>
      </c>
    </row>
    <row r="321" spans="2:29" x14ac:dyDescent="0.25">
      <c r="B321" t="s">
        <v>21342</v>
      </c>
      <c r="C321" t="str" cm="1">
        <f t="array" ref="C321">IFERROR(
  _xlfn.TEXTJOIN("; ", TRUE,
    _xlfn._xlws.SORT(
      _xlfn.UNIQUE(
        _xlfn._xlws.FILTER(Baldwin[Baldwin], TEXT(Baldwin[WIX],"@")=TEXT(Merge[[#This Row],[WIX]],"@"))
      )
    )
  ),
"")</f>
        <v>B168</v>
      </c>
      <c r="D321" t="str" cm="1">
        <f t="array" ref="D321">IFERROR(
  _xlfn.TEXTJOIN("; ", TRUE,
    _xlfn.UNIQUE(
      _xlfn._xlws.FILTER(Cat[Caterpillar], TRIM(Cat[WIX])=TRIM(Merge[[#This Row],[WIX]]))
    )
  ),
"")</f>
        <v/>
      </c>
      <c r="E321" t="str" cm="1">
        <f t="array" ref="E321">IFERROR(
  _xlfn.TEXTJOIN("; ", TRUE,
    _xlfn.UNIQUE(
      _xlfn._xlws.FILTER(Carquest[Carquest], Carquest[WIX]=Merge[[#This Row],[WIX]])
    )
  ),
"")</f>
        <v/>
      </c>
      <c r="F321" t="str" cm="1">
        <f t="array" ref="F321">IFERROR(
  _xlfn.TEXTJOIN("; ", TRUE,
    _xlfn.UNIQUE(
      _xlfn._xlws.FILTER(Fleetguard[Fleetguard], Fleetguard[WIX]=Merge[[#This Row],[WIX]])
    )
  ),
"")</f>
        <v/>
      </c>
      <c r="G321" t="str" cm="1">
        <f t="array" ref="G321">IFERROR(
  _xlfn.TEXTJOIN("; ", TRUE,
    _xlfn.UNIQUE(
      _xlfn._xlws.FILTER(Donaldson[Donaldson], Donaldson[WIX]=Merge[[#This Row],[WIX]])
    )
  ),
"")</f>
        <v/>
      </c>
      <c r="H321" t="str" cm="1">
        <f t="array" ref="H321">IFERROR(
  _xlfn.TEXTJOIN("; ", TRUE,
    _xlfn.UNIQUE(
      _xlfn._xlws.FILTER(Volvo[Volvo], Volvo[WIX]=Merge[[#This Row],[WIX]])
    )
  ),
"")</f>
        <v/>
      </c>
      <c r="I321" t="str" cm="1">
        <f t="array" ref="I321">IFERROR(
  _xlfn.TEXTJOIN("; ", TRUE,
    _xlfn.UNIQUE(
      _xlfn._xlws.FILTER(Atlas_Copco[Atlas Copco], Atlas_Copco[WIX]=Merge[[#This Row],[WIX]])
    )
  ),
"")</f>
        <v/>
      </c>
      <c r="J321" t="str" cm="1">
        <f t="array" ref="J321">IFERROR(
  _xlfn.TEXTJOIN("; ", TRUE,
    _xlfn.UNIQUE(
      _xlfn._xlws.FILTER(Sandvik[Sandvik], Sandvik[WIX]=Merge[[#This Row],[WIX]])
    )
  ),
"")</f>
        <v/>
      </c>
      <c r="K321" t="str" cm="1">
        <f t="array" ref="K321">IFERROR(
  _xlfn.TEXTJOIN("; ", TRUE,
    _xlfn.UNIQUE(
      _xlfn._xlws.FILTER(Ford[Ford], Ford[WIX]=Merge[[#This Row],[WIX]])
    )
  ),
"")</f>
        <v/>
      </c>
      <c r="L321" t="str" cm="1">
        <f t="array" ref="L321">IFERROR(
  _xlfn.TEXTJOIN("; ", TRUE,
    _xlfn.UNIQUE(
      _xlfn._xlws.FILTER(Motorcraft[Motorcraft], Motorcraft[WIX]=Merge[[#This Row],[WIX]])
    )
  ),
"")</f>
        <v/>
      </c>
      <c r="M321" t="str" cm="1">
        <f t="array" ref="M321">IFERROR(
  _xlfn.TEXTJOIN("; ", TRUE,
    _xlfn.UNIQUE(
      _xlfn._xlws.FILTER(Euclid[Euclid], Euclid[WIX]=Merge[[#This Row],[WIX]])
    )
  ),
"")</f>
        <v/>
      </c>
      <c r="N321" t="str" cm="1">
        <f t="array" ref="N321">IFERROR(
  _xlfn.TEXTJOIN("; ", TRUE,
    _xlfn.UNIQUE(
      _xlfn._xlws.FILTER(Hitachi[Hitachi], Hitachi[WIX]=Merge[[#This Row],[WIX]])
    )
  ),
"")</f>
        <v/>
      </c>
      <c r="O321" t="str" cm="1">
        <f t="array" ref="O321">IFERROR(
  _xlfn.TEXTJOIN("; ", TRUE,
    _xlfn.UNIQUE(
      _xlfn._xlws.FILTER(General_Motors[General Motors], General_Motors[WIX]=Merge[[#This Row],[WIX]])
    )
  ),
"")</f>
        <v/>
      </c>
      <c r="P321" t="str" cm="1">
        <f t="array" ref="P321">IFERROR(
  _xlfn.TEXTJOIN("; ", TRUE,
    _xlfn.UNIQUE(
      _xlfn._xlws.FILTER(Genie[Genie], Genie[WIX]=Merge[[#This Row],[WIX]])
    )
  ),
"")</f>
        <v/>
      </c>
      <c r="Q321" t="str" cm="1">
        <f t="array" ref="Q321">IFERROR(
  _xlfn.TEXTJOIN("; ", TRUE,
    _xlfn.UNIQUE(
      _xlfn._xlws.FILTER(Gradall[Gradall], Gradall[WIX]=Merge[[#This Row],[WIX]])
    )
  ),
"")</f>
        <v/>
      </c>
      <c r="R321" t="str" cm="1">
        <f t="array" ref="R321">IFERROR(
  _xlfn.TEXTJOIN("; ", TRUE,
    _xlfn.UNIQUE(
      _xlfn._xlws.FILTER(Kubota[Kubota], Kubota[WIX]=Merge[[#This Row],[WIX]])
    )
  ),
"")</f>
        <v/>
      </c>
      <c r="S321" t="str" cm="1">
        <f t="array" ref="S321">IFERROR(
  _xlfn.TEXTJOIN("; ", TRUE,
    _xlfn.UNIQUE(
      _xlfn._xlws.FILTER(Cummins[Cummins], Cummins[WIX]=Merge[[#This Row],[WIX]])
    )
  ),
"")</f>
        <v/>
      </c>
      <c r="T321" t="str" cm="1">
        <f t="array" ref="T321">IFERROR(
  _xlfn.TEXTJOIN("; ", TRUE,
    _xlfn.UNIQUE(
      _xlfn._xlws.FILTER(Sullair[Sullair], Sullair[WIX]=Merge[[#This Row],[WIX]])
    )
  ),
"")</f>
        <v/>
      </c>
      <c r="U321" t="str" cm="1">
        <f t="array" ref="U321">IFERROR(
  _xlfn.TEXTJOIN("; ", TRUE,
    _xlfn.UNIQUE(
      _xlfn._xlws.FILTER(Komatso[Komatsu], Komatso[WIX]=Merge[[#This Row],[WIX]])
    )
  ),
"")</f>
        <v/>
      </c>
      <c r="V321" t="str" cm="1">
        <f t="array" ref="V321">IFERROR(
  _xlfn.TEXTJOIN("; ", TRUE,
    _xlfn.UNIQUE(
      _xlfn._xlws.FILTER(JohnDeere[JohnDeere], JohnDeere[WIX]=Merge[[#This Row],[WIX]])
    )
  ),
"")</f>
        <v/>
      </c>
      <c r="W321" t="str" cm="1">
        <f t="array" ref="W321">IFERROR(
  _xlfn.TEXTJOIN("; ", TRUE,
    _xlfn.UNIQUE(
      _xlfn._xlws.FILTER(IngersollRand[Ingersoll-Rand], IngersollRand[WIX]=Merge[[#This Row],[WIX]])
    )
  ),
"")</f>
        <v/>
      </c>
      <c r="X321" t="str" cm="1">
        <f t="array" ref="X321">IFERROR(
  _xlfn.TEXTJOIN("; ", TRUE,
    _xlfn.UNIQUE(
      _xlfn._xlws.FILTER(GardnerDenver[Gardner-Denver], GardnerDenver[WIX]=Merge[[#This Row],[WIX]])
    )
  ),
"")</f>
        <v/>
      </c>
      <c r="Y321" t="str" cm="1">
        <f t="array" ref="Y321">IFERROR(
  _xlfn.TEXTJOIN("; ", TRUE,
    _xlfn.UNIQUE(
      _xlfn._xlws.FILTER(Grove[Grove], Grove[WIX]=Merge[[#This Row],[WIX]])
    )
  ),
"")</f>
        <v/>
      </c>
      <c r="Z321" t="str" cm="1">
        <f t="array" ref="Z321">IFERROR(
  _xlfn.TEXTJOIN("; ", TRUE,
    _xlfn.UNIQUE(
      _xlfn._xlws.FILTER(IHC[IHC], IHC[WIX]=Merge[[#This Row],[WIX]])
    )
  ),
"")</f>
        <v/>
      </c>
      <c r="AA321" t="str" cm="1">
        <f t="array" ref="AA321">IFERROR(
  _xlfn.TEXTJOIN("; ", TRUE,
    _xlfn.UNIQUE(
      _xlfn._xlws.FILTER(JLG[JLG], JLG[WIX]=Merge[[#This Row],[WIX]])
    )
  ),
"")</f>
        <v/>
      </c>
      <c r="AB321" t="str" cm="1">
        <f t="array" ref="AB321">IFERROR(
  _xlfn.TEXTJOIN("; ", TRUE,
    _xlfn.UNIQUE(
      _xlfn._xlws.FILTER(Fram[Fram], Fram[WIX]=Merge[[#This Row],[WIX]])
    )
  ),
"")</f>
        <v/>
      </c>
      <c r="AC321" t="str" cm="1">
        <f t="array" ref="AC321">IFERROR(
  _xlfn.TEXTJOIN("; ", TRUE,
    _xlfn.UNIQUE(
      _xlfn._xlws.FILTER(Parker[Parker], Parker[WIX]=Merge[[#This Row],[WIX]])
    )
  ),
"")</f>
        <v/>
      </c>
    </row>
    <row r="322" spans="2:29" x14ac:dyDescent="0.25">
      <c r="B322" t="s">
        <v>21343</v>
      </c>
      <c r="C322" t="str" cm="1">
        <f t="array" ref="C322">IFERROR(
  _xlfn.TEXTJOIN("; ", TRUE,
    _xlfn._xlws.SORT(
      _xlfn.UNIQUE(
        _xlfn._xlws.FILTER(Baldwin[Baldwin], TEXT(Baldwin[WIX],"@")=TEXT(Merge[[#This Row],[WIX]],"@"))
      )
    )
  ),
"")</f>
        <v>B1422; B175</v>
      </c>
      <c r="D322" t="str" cm="1">
        <f t="array" ref="D322">IFERROR(
  _xlfn.TEXTJOIN("; ", TRUE,
    _xlfn.UNIQUE(
      _xlfn._xlws.FILTER(Cat[Caterpillar], TRIM(Cat[WIX])=TRIM(Merge[[#This Row],[WIX]]))
    )
  ),
"")</f>
        <v/>
      </c>
      <c r="E322" t="str" cm="1">
        <f t="array" ref="E322">IFERROR(
  _xlfn.TEXTJOIN("; ", TRUE,
    _xlfn.UNIQUE(
      _xlfn._xlws.FILTER(Carquest[Carquest], Carquest[WIX]=Merge[[#This Row],[WIX]])
    )
  ),
"")</f>
        <v>85378; B4484; R85378</v>
      </c>
      <c r="F322" t="str" cm="1">
        <f t="array" ref="F322">IFERROR(
  _xlfn.TEXTJOIN("; ", TRUE,
    _xlfn.UNIQUE(
      _xlfn._xlws.FILTER(Fleetguard[Fleetguard], Fleetguard[WIX]=Merge[[#This Row],[WIX]])
    )
  ),
"")</f>
        <v/>
      </c>
      <c r="G322" t="str" cm="1">
        <f t="array" ref="G322">IFERROR(
  _xlfn.TEXTJOIN("; ", TRUE,
    _xlfn.UNIQUE(
      _xlfn._xlws.FILTER(Donaldson[Donaldson], Donaldson[WIX]=Merge[[#This Row],[WIX]])
    )
  ),
"")</f>
        <v>P550600</v>
      </c>
      <c r="H322" t="str" cm="1">
        <f t="array" ref="H322">IFERROR(
  _xlfn.TEXTJOIN("; ", TRUE,
    _xlfn.UNIQUE(
      _xlfn._xlws.FILTER(Volvo[Volvo], Volvo[WIX]=Merge[[#This Row],[WIX]])
    )
  ),
"")</f>
        <v/>
      </c>
      <c r="I322" t="str" cm="1">
        <f t="array" ref="I322">IFERROR(
  _xlfn.TEXTJOIN("; ", TRUE,
    _xlfn.UNIQUE(
      _xlfn._xlws.FILTER(Atlas_Copco[Atlas Copco], Atlas_Copco[WIX]=Merge[[#This Row],[WIX]])
    )
  ),
"")</f>
        <v/>
      </c>
      <c r="J322" t="str" cm="1">
        <f t="array" ref="J322">IFERROR(
  _xlfn.TEXTJOIN("; ", TRUE,
    _xlfn.UNIQUE(
      _xlfn._xlws.FILTER(Sandvik[Sandvik], Sandvik[WIX]=Merge[[#This Row],[WIX]])
    )
  ),
"")</f>
        <v/>
      </c>
      <c r="K322" t="str" cm="1">
        <f t="array" ref="K322">IFERROR(
  _xlfn.TEXTJOIN("; ", TRUE,
    _xlfn.UNIQUE(
      _xlfn._xlws.FILTER(Ford[Ford], Ford[WIX]=Merge[[#This Row],[WIX]])
    )
  ),
"")</f>
        <v/>
      </c>
      <c r="L322" t="str" cm="1">
        <f t="array" ref="L322">IFERROR(
  _xlfn.TEXTJOIN("; ", TRUE,
    _xlfn.UNIQUE(
      _xlfn._xlws.FILTER(Motorcraft[Motorcraft], Motorcraft[WIX]=Merge[[#This Row],[WIX]])
    )
  ),
"")</f>
        <v/>
      </c>
      <c r="M322" t="str" cm="1">
        <f t="array" ref="M322">IFERROR(
  _xlfn.TEXTJOIN("; ", TRUE,
    _xlfn.UNIQUE(
      _xlfn._xlws.FILTER(Euclid[Euclid], Euclid[WIX]=Merge[[#This Row],[WIX]])
    )
  ),
"")</f>
        <v/>
      </c>
      <c r="N322" t="str" cm="1">
        <f t="array" ref="N322">IFERROR(
  _xlfn.TEXTJOIN("; ", TRUE,
    _xlfn.UNIQUE(
      _xlfn._xlws.FILTER(Hitachi[Hitachi], Hitachi[WIX]=Merge[[#This Row],[WIX]])
    )
  ),
"")</f>
        <v/>
      </c>
      <c r="O322" t="str" cm="1">
        <f t="array" ref="O322">IFERROR(
  _xlfn.TEXTJOIN("; ", TRUE,
    _xlfn.UNIQUE(
      _xlfn._xlws.FILTER(General_Motors[General Motors], General_Motors[WIX]=Merge[[#This Row],[WIX]])
    )
  ),
"")</f>
        <v>25014425</v>
      </c>
      <c r="P322" t="str" cm="1">
        <f t="array" ref="P322">IFERROR(
  _xlfn.TEXTJOIN("; ", TRUE,
    _xlfn.UNIQUE(
      _xlfn._xlws.FILTER(Genie[Genie], Genie[WIX]=Merge[[#This Row],[WIX]])
    )
  ),
"")</f>
        <v/>
      </c>
      <c r="Q322" t="str" cm="1">
        <f t="array" ref="Q322">IFERROR(
  _xlfn.TEXTJOIN("; ", TRUE,
    _xlfn.UNIQUE(
      _xlfn._xlws.FILTER(Gradall[Gradall], Gradall[WIX]=Merge[[#This Row],[WIX]])
    )
  ),
"")</f>
        <v/>
      </c>
      <c r="R322" t="str" cm="1">
        <f t="array" ref="R322">IFERROR(
  _xlfn.TEXTJOIN("; ", TRUE,
    _xlfn.UNIQUE(
      _xlfn._xlws.FILTER(Kubota[Kubota], Kubota[WIX]=Merge[[#This Row],[WIX]])
    )
  ),
"")</f>
        <v/>
      </c>
      <c r="S322" t="str" cm="1">
        <f t="array" ref="S322">IFERROR(
  _xlfn.TEXTJOIN("; ", TRUE,
    _xlfn.UNIQUE(
      _xlfn._xlws.FILTER(Cummins[Cummins], Cummins[WIX]=Merge[[#This Row],[WIX]])
    )
  ),
"")</f>
        <v/>
      </c>
      <c r="T322" t="str" cm="1">
        <f t="array" ref="T322">IFERROR(
  _xlfn.TEXTJOIN("; ", TRUE,
    _xlfn.UNIQUE(
      _xlfn._xlws.FILTER(Sullair[Sullair], Sullair[WIX]=Merge[[#This Row],[WIX]])
    )
  ),
"")</f>
        <v/>
      </c>
      <c r="U322" t="str" cm="1">
        <f t="array" ref="U322">IFERROR(
  _xlfn.TEXTJOIN("; ", TRUE,
    _xlfn.UNIQUE(
      _xlfn._xlws.FILTER(Komatso[Komatsu], Komatso[WIX]=Merge[[#This Row],[WIX]])
    )
  ),
"")</f>
        <v/>
      </c>
      <c r="V322" t="str" cm="1">
        <f t="array" ref="V322">IFERROR(
  _xlfn.TEXTJOIN("; ", TRUE,
    _xlfn.UNIQUE(
      _xlfn._xlws.FILTER(JohnDeere[JohnDeere], JohnDeere[WIX]=Merge[[#This Row],[WIX]])
    )
  ),
"")</f>
        <v/>
      </c>
      <c r="W322" t="str" cm="1">
        <f t="array" ref="W322">IFERROR(
  _xlfn.TEXTJOIN("; ", TRUE,
    _xlfn.UNIQUE(
      _xlfn._xlws.FILTER(IngersollRand[Ingersoll-Rand], IngersollRand[WIX]=Merge[[#This Row],[WIX]])
    )
  ),
"")</f>
        <v/>
      </c>
      <c r="X322" t="str" cm="1">
        <f t="array" ref="X322">IFERROR(
  _xlfn.TEXTJOIN("; ", TRUE,
    _xlfn.UNIQUE(
      _xlfn._xlws.FILTER(GardnerDenver[Gardner-Denver], GardnerDenver[WIX]=Merge[[#This Row],[WIX]])
    )
  ),
"")</f>
        <v/>
      </c>
      <c r="Y322" t="str" cm="1">
        <f t="array" ref="Y322">IFERROR(
  _xlfn.TEXTJOIN("; ", TRUE,
    _xlfn.UNIQUE(
      _xlfn._xlws.FILTER(Grove[Grove], Grove[WIX]=Merge[[#This Row],[WIX]])
    )
  ),
"")</f>
        <v/>
      </c>
      <c r="Z322" t="str" cm="1">
        <f t="array" ref="Z322">IFERROR(
  _xlfn.TEXTJOIN("; ", TRUE,
    _xlfn.UNIQUE(
      _xlfn._xlws.FILTER(IHC[IHC], IHC[WIX]=Merge[[#This Row],[WIX]])
    )
  ),
"")</f>
        <v/>
      </c>
      <c r="AA322" t="str" cm="1">
        <f t="array" ref="AA322">IFERROR(
  _xlfn.TEXTJOIN("; ", TRUE,
    _xlfn.UNIQUE(
      _xlfn._xlws.FILTER(JLG[JLG], JLG[WIX]=Merge[[#This Row],[WIX]])
    )
  ),
"")</f>
        <v/>
      </c>
      <c r="AB322" t="str" cm="1">
        <f t="array" ref="AB322">IFERROR(
  _xlfn.TEXTJOIN("; ", TRUE,
    _xlfn.UNIQUE(
      _xlfn._xlws.FILTER(Fram[Fram], Fram[WIX]=Merge[[#This Row],[WIX]])
    )
  ),
"")</f>
        <v>PH6552; PH8212</v>
      </c>
      <c r="AC322" t="str" cm="1">
        <f t="array" ref="AC322">IFERROR(
  _xlfn.TEXTJOIN("; ", TRUE,
    _xlfn.UNIQUE(
      _xlfn._xlws.FILTER(Parker[Parker], Parker[WIX]=Merge[[#This Row],[WIX]])
    )
  ),
"")</f>
        <v/>
      </c>
    </row>
    <row r="323" spans="2:29" x14ac:dyDescent="0.25">
      <c r="B323" t="s">
        <v>21344</v>
      </c>
      <c r="C323" t="str" cm="1">
        <f t="array" ref="C323">IFERROR(
  _xlfn.TEXTJOIN("; ", TRUE,
    _xlfn._xlws.SORT(
      _xlfn.UNIQUE(
        _xlfn._xlws.FILTER(Baldwin[Baldwin], TEXT(Baldwin[WIX],"@")=TEXT(Merge[[#This Row],[WIX]],"@"))
      )
    )
  ),
"")</f>
        <v>B178; B40128</v>
      </c>
      <c r="D323" t="str" cm="1">
        <f t="array" ref="D323">IFERROR(
  _xlfn.TEXTJOIN("; ", TRUE,
    _xlfn.UNIQUE(
      _xlfn._xlws.FILTER(Cat[Caterpillar], TRIM(Cat[WIX])=TRIM(Merge[[#This Row],[WIX]]))
    )
  ),
"")</f>
        <v/>
      </c>
      <c r="E323" t="str" cm="1">
        <f t="array" ref="E323">IFERROR(
  _xlfn.TEXTJOIN("; ", TRUE,
    _xlfn.UNIQUE(
      _xlfn._xlws.FILTER(Carquest[Carquest], Carquest[WIX]=Merge[[#This Row],[WIX]])
    )
  ),
"")</f>
        <v>85516HD; R85516</v>
      </c>
      <c r="F323" t="str" cm="1">
        <f t="array" ref="F323">IFERROR(
  _xlfn.TEXTJOIN("; ", TRUE,
    _xlfn.UNIQUE(
      _xlfn._xlws.FILTER(Fleetguard[Fleetguard], Fleetguard[WIX]=Merge[[#This Row],[WIX]])
    )
  ),
"")</f>
        <v>LF3339; LF3339J; LF16212</v>
      </c>
      <c r="G323" t="str" cm="1">
        <f t="array" ref="G323">IFERROR(
  _xlfn.TEXTJOIN("; ", TRUE,
    _xlfn.UNIQUE(
      _xlfn._xlws.FILTER(Donaldson[Donaldson], Donaldson[WIX]=Merge[[#This Row],[WIX]])
    )
  ),
"")</f>
        <v>P550400</v>
      </c>
      <c r="H323" t="str" cm="1">
        <f t="array" ref="H323">IFERROR(
  _xlfn.TEXTJOIN("; ", TRUE,
    _xlfn.UNIQUE(
      _xlfn._xlws.FILTER(Volvo[Volvo], Volvo[WIX]=Merge[[#This Row],[WIX]])
    )
  ),
"")</f>
        <v/>
      </c>
      <c r="I323" t="str" cm="1">
        <f t="array" ref="I323">IFERROR(
  _xlfn.TEXTJOIN("; ", TRUE,
    _xlfn.UNIQUE(
      _xlfn._xlws.FILTER(Atlas_Copco[Atlas Copco], Atlas_Copco[WIX]=Merge[[#This Row],[WIX]])
    )
  ),
"")</f>
        <v/>
      </c>
      <c r="J323" t="str" cm="1">
        <f t="array" ref="J323">IFERROR(
  _xlfn.TEXTJOIN("; ", TRUE,
    _xlfn.UNIQUE(
      _xlfn._xlws.FILTER(Sandvik[Sandvik], Sandvik[WIX]=Merge[[#This Row],[WIX]])
    )
  ),
"")</f>
        <v/>
      </c>
      <c r="K323" t="str" cm="1">
        <f t="array" ref="K323">IFERROR(
  _xlfn.TEXTJOIN("; ", TRUE,
    _xlfn.UNIQUE(
      _xlfn._xlws.FILTER(Ford[Ford], Ford[WIX]=Merge[[#This Row],[WIX]])
    )
  ),
"")</f>
        <v>E1EE6714AA; E1FZ6731A; E4FZ6731AB; E4EE6714B2A; E4EM6714A2; E4FZ6731A; SBA140516180</v>
      </c>
      <c r="L323" t="str" cm="1">
        <f t="array" ref="L323">IFERROR(
  _xlfn.TEXTJOIN("; ", TRUE,
    _xlfn.UNIQUE(
      _xlfn._xlws.FILTER(Motorcraft[Motorcraft], Motorcraft[WIX]=Merge[[#This Row],[WIX]])
    )
  ),
"")</f>
        <v>FL400; FL400A; FL400S</v>
      </c>
      <c r="M323" t="str" cm="1">
        <f t="array" ref="M323">IFERROR(
  _xlfn.TEXTJOIN("; ", TRUE,
    _xlfn.UNIQUE(
      _xlfn._xlws.FILTER(Euclid[Euclid], Euclid[WIX]=Merge[[#This Row],[WIX]])
    )
  ),
"")</f>
        <v/>
      </c>
      <c r="N323" t="str" cm="1">
        <f t="array" ref="N323">IFERROR(
  _xlfn.TEXTJOIN("; ", TRUE,
    _xlfn.UNIQUE(
      _xlfn._xlws.FILTER(Hitachi[Hitachi], Hitachi[WIX]=Merge[[#This Row],[WIX]])
    )
  ),
"")</f>
        <v/>
      </c>
      <c r="O323" t="str" cm="1">
        <f t="array" ref="O323">IFERROR(
  _xlfn.TEXTJOIN("; ", TRUE,
    _xlfn.UNIQUE(
      _xlfn._xlws.FILTER(General_Motors[General Motors], General_Motors[WIX]=Merge[[#This Row],[WIX]])
    )
  ),
"")</f>
        <v>710319; 25162816; 90542344; 91153945</v>
      </c>
      <c r="P323" t="str" cm="1">
        <f t="array" ref="P323">IFERROR(
  _xlfn.TEXTJOIN("; ", TRUE,
    _xlfn.UNIQUE(
      _xlfn._xlws.FILTER(Genie[Genie], Genie[WIX]=Merge[[#This Row],[WIX]])
    )
  ),
"")</f>
        <v>52581</v>
      </c>
      <c r="Q323" t="str" cm="1">
        <f t="array" ref="Q323">IFERROR(
  _xlfn.TEXTJOIN("; ", TRUE,
    _xlfn.UNIQUE(
      _xlfn._xlws.FILTER(Gradall[Gradall], Gradall[WIX]=Merge[[#This Row],[WIX]])
    )
  ),
"")</f>
        <v/>
      </c>
      <c r="R323" t="str" cm="1">
        <f t="array" ref="R323">IFERROR(
  _xlfn.TEXTJOIN("; ", TRUE,
    _xlfn.UNIQUE(
      _xlfn._xlws.FILTER(Kubota[Kubota], Kubota[WIX]=Merge[[#This Row],[WIX]])
    )
  ),
"")</f>
        <v>7000014672</v>
      </c>
      <c r="S323" t="str" cm="1">
        <f t="array" ref="S323">IFERROR(
  _xlfn.TEXTJOIN("; ", TRUE,
    _xlfn.UNIQUE(
      _xlfn._xlws.FILTER(Cummins[Cummins], Cummins[WIX]=Merge[[#This Row],[WIX]])
    )
  ),
"")</f>
        <v/>
      </c>
      <c r="T323" t="str" cm="1">
        <f t="array" ref="T323">IFERROR(
  _xlfn.TEXTJOIN("; ", TRUE,
    _xlfn.UNIQUE(
      _xlfn._xlws.FILTER(Sullair[Sullair], Sullair[WIX]=Merge[[#This Row],[WIX]])
    )
  ),
"")</f>
        <v/>
      </c>
      <c r="U323" t="str" cm="1">
        <f t="array" ref="U323">IFERROR(
  _xlfn.TEXTJOIN("; ", TRUE,
    _xlfn.UNIQUE(
      _xlfn._xlws.FILTER(Komatso[Komatsu], Komatso[WIX]=Merge[[#This Row],[WIX]])
    )
  ),
"")</f>
        <v/>
      </c>
      <c r="V323" t="str" cm="1">
        <f t="array" ref="V323">IFERROR(
  _xlfn.TEXTJOIN("; ", TRUE,
    _xlfn.UNIQUE(
      _xlfn._xlws.FILTER(JohnDeere[JohnDeere], JohnDeere[WIX]=Merge[[#This Row],[WIX]])
    )
  ),
"")</f>
        <v>TY15591E</v>
      </c>
      <c r="W323" t="str" cm="1">
        <f t="array" ref="W323">IFERROR(
  _xlfn.TEXTJOIN("; ", TRUE,
    _xlfn.UNIQUE(
      _xlfn._xlws.FILTER(IngersollRand[Ingersoll-Rand], IngersollRand[WIX]=Merge[[#This Row],[WIX]])
    )
  ),
"")</f>
        <v>92793223</v>
      </c>
      <c r="X323" t="str" cm="1">
        <f t="array" ref="X323">IFERROR(
  _xlfn.TEXTJOIN("; ", TRUE,
    _xlfn.UNIQUE(
      _xlfn._xlws.FILTER(GardnerDenver[Gardner-Denver], GardnerDenver[WIX]=Merge[[#This Row],[WIX]])
    )
  ),
"")</f>
        <v/>
      </c>
      <c r="Y323" t="str" cm="1">
        <f t="array" ref="Y323">IFERROR(
  _xlfn.TEXTJOIN("; ", TRUE,
    _xlfn.UNIQUE(
      _xlfn._xlws.FILTER(Grove[Grove], Grove[WIX]=Merge[[#This Row],[WIX]])
    )
  ),
"")</f>
        <v/>
      </c>
      <c r="Z323" t="str" cm="1">
        <f t="array" ref="Z323">IFERROR(
  _xlfn.TEXTJOIN("; ", TRUE,
    _xlfn.UNIQUE(
      _xlfn._xlws.FILTER(IHC[IHC], IHC[WIX]=Merge[[#This Row],[WIX]])
    )
  ),
"")</f>
        <v/>
      </c>
      <c r="AA323" t="str" cm="1">
        <f t="array" ref="AA323">IFERROR(
  _xlfn.TEXTJOIN("; ", TRUE,
    _xlfn.UNIQUE(
      _xlfn._xlws.FILTER(JLG[JLG], JLG[WIX]=Merge[[#This Row],[WIX]])
    )
  ),
"")</f>
        <v/>
      </c>
      <c r="AB323" t="str" cm="1">
        <f t="array" ref="AB323">IFERROR(
  _xlfn.TEXTJOIN("; ", TRUE,
    _xlfn.UNIQUE(
      _xlfn._xlws.FILTER(Fram[Fram], Fram[WIX]=Merge[[#This Row],[WIX]])
    )
  ),
"")</f>
        <v>TG3600; TG8316; XG3600; PH3600; PH3600A; PH3600FP; PH5803; PH28A; HM3600; DG3600; FP3600; FPS3600</v>
      </c>
      <c r="AC323" t="str" cm="1">
        <f t="array" ref="AC323">IFERROR(
  _xlfn.TEXTJOIN("; ", TRUE,
    _xlfn.UNIQUE(
      _xlfn._xlws.FILTER(Parker[Parker], Parker[WIX]=Merge[[#This Row],[WIX]])
    )
  ),
"")</f>
        <v/>
      </c>
    </row>
    <row r="324" spans="2:29" x14ac:dyDescent="0.25">
      <c r="B324" t="s">
        <v>2028</v>
      </c>
      <c r="C324" t="str" cm="1">
        <f t="array" ref="C324">IFERROR(
  _xlfn.TEXTJOIN("; ", TRUE,
    _xlfn._xlws.SORT(
      _xlfn.UNIQUE(
        _xlfn._xlws.FILTER(Baldwin[Baldwin], TEXT(Baldwin[WIX],"@")=TEXT(Merge[[#This Row],[WIX]],"@"))
      )
    )
  ),
"")</f>
        <v>B179; B227; B7216; B7281; B7407; BT23630</v>
      </c>
      <c r="D324" t="str" cm="1">
        <f t="array" ref="D324">IFERROR(
  _xlfn.TEXTJOIN("; ", TRUE,
    _xlfn.UNIQUE(
      _xlfn._xlws.FILTER(Cat[Caterpillar], TRIM(Cat[WIX])=TRIM(Merge[[#This Row],[WIX]]))
    )
  ),
"")</f>
        <v>3I1603</v>
      </c>
      <c r="E324" t="str" cm="1">
        <f t="array" ref="E324">IFERROR(
  _xlfn.TEXTJOIN("; ", TRUE,
    _xlfn.UNIQUE(
      _xlfn._xlws.FILTER(Carquest[Carquest], Carquest[WIX]=Merge[[#This Row],[WIX]])
    )
  ),
"")</f>
        <v>85064; 85381HD; 96425; 96430; 96067</v>
      </c>
      <c r="F324" t="str" cm="1">
        <f t="array" ref="F324">IFERROR(
  _xlfn.TEXTJOIN("; ", TRUE,
    _xlfn.UNIQUE(
      _xlfn._xlws.FILTER(Fleetguard[Fleetguard], Fleetguard[WIX]=Merge[[#This Row],[WIX]])
    )
  ),
"")</f>
        <v>LF3591; LF3707; LF3936; LF16050</v>
      </c>
      <c r="G324" t="str" cm="1">
        <f t="array" ref="G324">IFERROR(
  _xlfn.TEXTJOIN("; ", TRUE,
    _xlfn.UNIQUE(
      _xlfn._xlws.FILTER(Donaldson[Donaldson], Donaldson[WIX]=Merge[[#This Row],[WIX]])
    )
  ),
"")</f>
        <v>P550726; P550776</v>
      </c>
      <c r="H324" t="str" cm="1">
        <f t="array" ref="H324">IFERROR(
  _xlfn.TEXTJOIN("; ", TRUE,
    _xlfn.UNIQUE(
      _xlfn._xlws.FILTER(Volvo[Volvo], Volvo[WIX]=Merge[[#This Row],[WIX]])
    )
  ),
"")</f>
        <v>14528387</v>
      </c>
      <c r="I324" t="str" cm="1">
        <f t="array" ref="I324">IFERROR(
  _xlfn.TEXTJOIN("; ", TRUE,
    _xlfn.UNIQUE(
      _xlfn._xlws.FILTER(Atlas_Copco[Atlas Copco], Atlas_Copco[WIX]=Merge[[#This Row],[WIX]])
    )
  ),
"")</f>
        <v/>
      </c>
      <c r="J324" t="str" cm="1">
        <f t="array" ref="J324">IFERROR(
  _xlfn.TEXTJOIN("; ", TRUE,
    _xlfn.UNIQUE(
      _xlfn._xlws.FILTER(Sandvik[Sandvik], Sandvik[WIX]=Merge[[#This Row],[WIX]])
    )
  ),
"")</f>
        <v/>
      </c>
      <c r="K324" t="str" cm="1">
        <f t="array" ref="K324">IFERROR(
  _xlfn.TEXTJOIN("; ", TRUE,
    _xlfn.UNIQUE(
      _xlfn._xlws.FILTER(Ford[Ford], Ford[WIX]=Merge[[#This Row],[WIX]])
    )
  ),
"")</f>
        <v/>
      </c>
      <c r="L324" t="str" cm="1">
        <f t="array" ref="L324">IFERROR(
  _xlfn.TEXTJOIN("; ", TRUE,
    _xlfn.UNIQUE(
      _xlfn._xlws.FILTER(Motorcraft[Motorcraft], Motorcraft[WIX]=Merge[[#This Row],[WIX]])
    )
  ),
"")</f>
        <v/>
      </c>
      <c r="M324" t="str" cm="1">
        <f t="array" ref="M324">IFERROR(
  _xlfn.TEXTJOIN("; ", TRUE,
    _xlfn.UNIQUE(
      _xlfn._xlws.FILTER(Euclid[Euclid], Euclid[WIX]=Merge[[#This Row],[WIX]])
    )
  ),
"")</f>
        <v/>
      </c>
      <c r="N324" t="str" cm="1">
        <f t="array" ref="N324">IFERROR(
  _xlfn.TEXTJOIN("; ", TRUE,
    _xlfn.UNIQUE(
      _xlfn._xlws.FILTER(Hitachi[Hitachi], Hitachi[WIX]=Merge[[#This Row],[WIX]])
    )
  ),
"")</f>
        <v>4454526</v>
      </c>
      <c r="O324" t="str" cm="1">
        <f t="array" ref="O324">IFERROR(
  _xlfn.TEXTJOIN("; ", TRUE,
    _xlfn.UNIQUE(
      _xlfn._xlws.FILTER(General_Motors[General Motors], General_Motors[WIX]=Merge[[#This Row],[WIX]])
    )
  ),
"")</f>
        <v/>
      </c>
      <c r="P324" t="str" cm="1">
        <f t="array" ref="P324">IFERROR(
  _xlfn.TEXTJOIN("; ", TRUE,
    _xlfn.UNIQUE(
      _xlfn._xlws.FILTER(Genie[Genie], Genie[WIX]=Merge[[#This Row],[WIX]])
    )
  ),
"")</f>
        <v>139419; 866400; 866400GT</v>
      </c>
      <c r="Q324" t="str" cm="1">
        <f t="array" ref="Q324">IFERROR(
  _xlfn.TEXTJOIN("; ", TRUE,
    _xlfn.UNIQUE(
      _xlfn._xlws.FILTER(Gradall[Gradall], Gradall[WIX]=Merge[[#This Row],[WIX]])
    )
  ),
"")</f>
        <v/>
      </c>
      <c r="R324" t="str" cm="1">
        <f t="array" ref="R324">IFERROR(
  _xlfn.TEXTJOIN("; ", TRUE,
    _xlfn.UNIQUE(
      _xlfn._xlws.FILTER(Kubota[Kubota], Kubota[WIX]=Merge[[#This Row],[WIX]])
    )
  ),
"")</f>
        <v>00000; 1524132090; 1524132092; 1524132093; 1537287212; 1584132430; 1584132431; 7000074034; 4137894; 1524132040; 1524132099; 1524139092; 1542132090; 1542132093; 3808721000; 7000015241; 7000032050; 7665025430; 7665025431; 270604560800; HH15032094; HH15232432</v>
      </c>
      <c r="S324" t="str" cm="1">
        <f t="array" ref="S324">IFERROR(
  _xlfn.TEXTJOIN("; ", TRUE,
    _xlfn.UNIQUE(
      _xlfn._xlws.FILTER(Cummins[Cummins], Cummins[WIX]=Merge[[#This Row],[WIX]])
    )
  ),
"")</f>
        <v/>
      </c>
      <c r="T324" t="str" cm="1">
        <f t="array" ref="T324">IFERROR(
  _xlfn.TEXTJOIN("; ", TRUE,
    _xlfn.UNIQUE(
      _xlfn._xlws.FILTER(Sullair[Sullair], Sullair[WIX]=Merge[[#This Row],[WIX]])
    )
  ),
"")</f>
        <v/>
      </c>
      <c r="U324" t="str" cm="1">
        <f t="array" ref="U324">IFERROR(
  _xlfn.TEXTJOIN("; ", TRUE,
    _xlfn.UNIQUE(
      _xlfn._xlws.FILTER(Komatso[Komatsu], Komatso[WIX]=Merge[[#This Row],[WIX]])
    )
  ),
"")</f>
        <v>32414300; YM1966035150</v>
      </c>
      <c r="V324" t="str" cm="1">
        <f t="array" ref="V324">IFERROR(
  _xlfn.TEXTJOIN("; ", TRUE,
    _xlfn.UNIQUE(
      _xlfn._xlws.FILTER(JohnDeere[JohnDeere], JohnDeere[WIX]=Merge[[#This Row],[WIX]])
    )
  ),
"")</f>
        <v>4454526; AM101378; AT192163; AT256024; B1FF186; M806419; M811332</v>
      </c>
      <c r="W324" t="str" cm="1">
        <f t="array" ref="W324">IFERROR(
  _xlfn.TEXTJOIN("; ", TRUE,
    _xlfn.UNIQUE(
      _xlfn._xlws.FILTER(IngersollRand[Ingersoll-Rand], IngersollRand[WIX]=Merge[[#This Row],[WIX]])
    )
  ),
"")</f>
        <v>36791911; 54429675</v>
      </c>
      <c r="X324" t="str" cm="1">
        <f t="array" ref="X324">IFERROR(
  _xlfn.TEXTJOIN("; ", TRUE,
    _xlfn.UNIQUE(
      _xlfn._xlws.FILTER(GardnerDenver[Gardner-Denver], GardnerDenver[WIX]=Merge[[#This Row],[WIX]])
    )
  ),
"")</f>
        <v/>
      </c>
      <c r="Y324" t="str" cm="1">
        <f t="array" ref="Y324">IFERROR(
  _xlfn.TEXTJOIN("; ", TRUE,
    _xlfn.UNIQUE(
      _xlfn._xlws.FILTER(Grove[Grove], Grove[WIX]=Merge[[#This Row],[WIX]])
    )
  ),
"")</f>
        <v>9414100886</v>
      </c>
      <c r="Z324" t="str" cm="1">
        <f t="array" ref="Z324">IFERROR(
  _xlfn.TEXTJOIN("; ", TRUE,
    _xlfn.UNIQUE(
      _xlfn._xlws.FILTER(IHC[IHC], IHC[WIX]=Merge[[#This Row],[WIX]])
    )
  ),
"")</f>
        <v>104079A1; 1959198C1</v>
      </c>
      <c r="AA324" t="str" cm="1">
        <f t="array" ref="AA324">IFERROR(
  _xlfn.TEXTJOIN("; ", TRUE,
    _xlfn.UNIQUE(
      _xlfn._xlws.FILTER(JLG[JLG], JLG[WIX]=Merge[[#This Row],[WIX]])
    )
  ),
"")</f>
        <v/>
      </c>
      <c r="AB324" t="str" cm="1">
        <f t="array" ref="AB324">IFERROR(
  _xlfn.TEXTJOIN("; ", TRUE,
    _xlfn.UNIQUE(
      _xlfn._xlws.FILTER(Fram[Fram], Fram[WIX]=Merge[[#This Row],[WIX]])
    )
  ),
"")</f>
        <v/>
      </c>
      <c r="AC324" t="str" cm="1">
        <f t="array" ref="AC324">IFERROR(
  _xlfn.TEXTJOIN("; ", TRUE,
    _xlfn.UNIQUE(
      _xlfn._xlws.FILTER(Parker[Parker], Parker[WIX]=Merge[[#This Row],[WIX]])
    )
  ),
"")</f>
        <v/>
      </c>
    </row>
    <row r="325" spans="2:29" x14ac:dyDescent="0.25">
      <c r="B325" t="s">
        <v>21345</v>
      </c>
      <c r="C325" t="str" cm="1">
        <f t="array" ref="C325">IFERROR(
  _xlfn.TEXTJOIN("; ", TRUE,
    _xlfn._xlws.SORT(
      _xlfn.UNIQUE(
        _xlfn._xlws.FILTER(Baldwin[Baldwin], TEXT(Baldwin[WIX],"@")=TEXT(Merge[[#This Row],[WIX]],"@"))
      )
    )
  ),
"")</f>
        <v>B196</v>
      </c>
      <c r="D325" t="str" cm="1">
        <f t="array" ref="D325">IFERROR(
  _xlfn.TEXTJOIN("; ", TRUE,
    _xlfn.UNIQUE(
      _xlfn._xlws.FILTER(Cat[Caterpillar], TRIM(Cat[WIX])=TRIM(Merge[[#This Row],[WIX]]))
    )
  ),
"")</f>
        <v/>
      </c>
      <c r="E325" t="str" cm="1">
        <f t="array" ref="E325">IFERROR(
  _xlfn.TEXTJOIN("; ", TRUE,
    _xlfn.UNIQUE(
      _xlfn._xlws.FILTER(Carquest[Carquest], Carquest[WIX]=Merge[[#This Row],[WIX]])
    )
  ),
"")</f>
        <v>85671</v>
      </c>
      <c r="F325" t="str" cm="1">
        <f t="array" ref="F325">IFERROR(
  _xlfn.TEXTJOIN("; ", TRUE,
    _xlfn.UNIQUE(
      _xlfn._xlws.FILTER(Fleetguard[Fleetguard], Fleetguard[WIX]=Merge[[#This Row],[WIX]])
    )
  ),
"")</f>
        <v>LF670SC</v>
      </c>
      <c r="G325" t="str" cm="1">
        <f t="array" ref="G325">IFERROR(
  _xlfn.TEXTJOIN("; ", TRUE,
    _xlfn.UNIQUE(
      _xlfn._xlws.FILTER(Donaldson[Donaldson], Donaldson[WIX]=Merge[[#This Row],[WIX]])
    )
  ),
"")</f>
        <v/>
      </c>
      <c r="H325" t="str" cm="1">
        <f t="array" ref="H325">IFERROR(
  _xlfn.TEXTJOIN("; ", TRUE,
    _xlfn.UNIQUE(
      _xlfn._xlws.FILTER(Volvo[Volvo], Volvo[WIX]=Merge[[#This Row],[WIX]])
    )
  ),
"")</f>
        <v/>
      </c>
      <c r="I325" t="str" cm="1">
        <f t="array" ref="I325">IFERROR(
  _xlfn.TEXTJOIN("; ", TRUE,
    _xlfn.UNIQUE(
      _xlfn._xlws.FILTER(Atlas_Copco[Atlas Copco], Atlas_Copco[WIX]=Merge[[#This Row],[WIX]])
    )
  ),
"")</f>
        <v/>
      </c>
      <c r="J325" t="str" cm="1">
        <f t="array" ref="J325">IFERROR(
  _xlfn.TEXTJOIN("; ", TRUE,
    _xlfn.UNIQUE(
      _xlfn._xlws.FILTER(Sandvik[Sandvik], Sandvik[WIX]=Merge[[#This Row],[WIX]])
    )
  ),
"")</f>
        <v/>
      </c>
      <c r="K325" t="str" cm="1">
        <f t="array" ref="K325">IFERROR(
  _xlfn.TEXTJOIN("; ", TRUE,
    _xlfn.UNIQUE(
      _xlfn._xlws.FILTER(Ford[Ford], Ford[WIX]=Merge[[#This Row],[WIX]])
    )
  ),
"")</f>
        <v/>
      </c>
      <c r="L325" t="str" cm="1">
        <f t="array" ref="L325">IFERROR(
  _xlfn.TEXTJOIN("; ", TRUE,
    _xlfn.UNIQUE(
      _xlfn._xlws.FILTER(Motorcraft[Motorcraft], Motorcraft[WIX]=Merge[[#This Row],[WIX]])
    )
  ),
"")</f>
        <v>FL760; FL760FP</v>
      </c>
      <c r="M325" t="str" cm="1">
        <f t="array" ref="M325">IFERROR(
  _xlfn.TEXTJOIN("; ", TRUE,
    _xlfn.UNIQUE(
      _xlfn._xlws.FILTER(Euclid[Euclid], Euclid[WIX]=Merge[[#This Row],[WIX]])
    )
  ),
"")</f>
        <v/>
      </c>
      <c r="N325" t="str" cm="1">
        <f t="array" ref="N325">IFERROR(
  _xlfn.TEXTJOIN("; ", TRUE,
    _xlfn.UNIQUE(
      _xlfn._xlws.FILTER(Hitachi[Hitachi], Hitachi[WIX]=Merge[[#This Row],[WIX]])
    )
  ),
"")</f>
        <v/>
      </c>
      <c r="O325" t="str" cm="1">
        <f t="array" ref="O325">IFERROR(
  _xlfn.TEXTJOIN("; ", TRUE,
    _xlfn.UNIQUE(
      _xlfn._xlws.FILTER(General_Motors[General Motors], General_Motors[WIX]=Merge[[#This Row],[WIX]])
    )
  ),
"")</f>
        <v>23530408; 25010450</v>
      </c>
      <c r="P325" t="str" cm="1">
        <f t="array" ref="P325">IFERROR(
  _xlfn.TEXTJOIN("; ", TRUE,
    _xlfn.UNIQUE(
      _xlfn._xlws.FILTER(Genie[Genie], Genie[WIX]=Merge[[#This Row],[WIX]])
    )
  ),
"")</f>
        <v/>
      </c>
      <c r="Q325" t="str" cm="1">
        <f t="array" ref="Q325">IFERROR(
  _xlfn.TEXTJOIN("; ", TRUE,
    _xlfn.UNIQUE(
      _xlfn._xlws.FILTER(Gradall[Gradall], Gradall[WIX]=Merge[[#This Row],[WIX]])
    )
  ),
"")</f>
        <v/>
      </c>
      <c r="R325" t="str" cm="1">
        <f t="array" ref="R325">IFERROR(
  _xlfn.TEXTJOIN("; ", TRUE,
    _xlfn.UNIQUE(
      _xlfn._xlws.FILTER(Kubota[Kubota], Kubota[WIX]=Merge[[#This Row],[WIX]])
    )
  ),
"")</f>
        <v/>
      </c>
      <c r="S325" t="str" cm="1">
        <f t="array" ref="S325">IFERROR(
  _xlfn.TEXTJOIN("; ", TRUE,
    _xlfn.UNIQUE(
      _xlfn._xlws.FILTER(Cummins[Cummins], Cummins[WIX]=Merge[[#This Row],[WIX]])
    )
  ),
"")</f>
        <v>3302026; 3310445; 3313280</v>
      </c>
      <c r="T325" t="str" cm="1">
        <f t="array" ref="T325">IFERROR(
  _xlfn.TEXTJOIN("; ", TRUE,
    _xlfn.UNIQUE(
      _xlfn._xlws.FILTER(Sullair[Sullair], Sullair[WIX]=Merge[[#This Row],[WIX]])
    )
  ),
"")</f>
        <v/>
      </c>
      <c r="U325" t="str" cm="1">
        <f t="array" ref="U325">IFERROR(
  _xlfn.TEXTJOIN("; ", TRUE,
    _xlfn.UNIQUE(
      _xlfn._xlws.FILTER(Komatso[Komatsu], Komatso[WIX]=Merge[[#This Row],[WIX]])
    )
  ),
"")</f>
        <v>CULF670SC</v>
      </c>
      <c r="V325" t="str" cm="1">
        <f t="array" ref="V325">IFERROR(
  _xlfn.TEXTJOIN("; ", TRUE,
    _xlfn.UNIQUE(
      _xlfn._xlws.FILTER(JohnDeere[JohnDeere], JohnDeere[WIX]=Merge[[#This Row],[WIX]])
    )
  ),
"")</f>
        <v>DZ118246; RE45576</v>
      </c>
      <c r="W325" t="str" cm="1">
        <f t="array" ref="W325">IFERROR(
  _xlfn.TEXTJOIN("; ", TRUE,
    _xlfn.UNIQUE(
      _xlfn._xlws.FILTER(IngersollRand[Ingersoll-Rand], IngersollRand[WIX]=Merge[[#This Row],[WIX]])
    )
  ),
"")</f>
        <v>90769647</v>
      </c>
      <c r="X325" t="str" cm="1">
        <f t="array" ref="X325">IFERROR(
  _xlfn.TEXTJOIN("; ", TRUE,
    _xlfn.UNIQUE(
      _xlfn._xlws.FILTER(GardnerDenver[Gardner-Denver], GardnerDenver[WIX]=Merge[[#This Row],[WIX]])
    )
  ),
"")</f>
        <v/>
      </c>
      <c r="Y325" t="str" cm="1">
        <f t="array" ref="Y325">IFERROR(
  _xlfn.TEXTJOIN("; ", TRUE,
    _xlfn.UNIQUE(
      _xlfn._xlws.FILTER(Grove[Grove], Grove[WIX]=Merge[[#This Row],[WIX]])
    )
  ),
"")</f>
        <v/>
      </c>
      <c r="Z325" t="str" cm="1">
        <f t="array" ref="Z325">IFERROR(
  _xlfn.TEXTJOIN("; ", TRUE,
    _xlfn.UNIQUE(
      _xlfn._xlws.FILTER(IHC[IHC], IHC[WIX]=Merge[[#This Row],[WIX]])
    )
  ),
"")</f>
        <v/>
      </c>
      <c r="AA325" t="str" cm="1">
        <f t="array" ref="AA325">IFERROR(
  _xlfn.TEXTJOIN("; ", TRUE,
    _xlfn.UNIQUE(
      _xlfn._xlws.FILTER(JLG[JLG], JLG[WIX]=Merge[[#This Row],[WIX]])
    )
  ),
"")</f>
        <v/>
      </c>
      <c r="AB325" t="str" cm="1">
        <f t="array" ref="AB325">IFERROR(
  _xlfn.TEXTJOIN("; ", TRUE,
    _xlfn.UNIQUE(
      _xlfn._xlws.FILTER(Fram[Fram], Fram[WIX]=Merge[[#This Row],[WIX]])
    )
  ),
"")</f>
        <v/>
      </c>
      <c r="AC325" t="str" cm="1">
        <f t="array" ref="AC325">IFERROR(
  _xlfn.TEXTJOIN("; ", TRUE,
    _xlfn.UNIQUE(
      _xlfn._xlws.FILTER(Parker[Parker], Parker[WIX]=Merge[[#This Row],[WIX]])
    )
  ),
"")</f>
        <v/>
      </c>
    </row>
    <row r="326" spans="2:29" x14ac:dyDescent="0.25">
      <c r="B326" t="s">
        <v>21346</v>
      </c>
      <c r="C326" t="str" cm="1">
        <f t="array" ref="C326">IFERROR(
  _xlfn.TEXTJOIN("; ", TRUE,
    _xlfn._xlws.SORT(
      _xlfn.UNIQUE(
        _xlfn._xlws.FILTER(Baldwin[Baldwin], TEXT(Baldwin[WIX],"@")=TEXT(Merge[[#This Row],[WIX]],"@"))
      )
    )
  ),
"")</f>
        <v>B197; B7020</v>
      </c>
      <c r="D326" t="str" cm="1">
        <f t="array" ref="D326">IFERROR(
  _xlfn.TEXTJOIN("; ", TRUE,
    _xlfn.UNIQUE(
      _xlfn._xlws.FILTER(Cat[Caterpillar], TRIM(Cat[WIX])=TRIM(Merge[[#This Row],[WIX]]))
    )
  ),
"")</f>
        <v>3I1174; 3I1264; 3I1303</v>
      </c>
      <c r="E326" t="str" cm="1">
        <f t="array" ref="E326">IFERROR(
  _xlfn.TEXTJOIN("; ", TRUE,
    _xlfn.UNIQUE(
      _xlfn._xlws.FILTER(Carquest[Carquest], Carquest[WIX]=Merge[[#This Row],[WIX]])
    )
  ),
"")</f>
        <v>85762; 94249</v>
      </c>
      <c r="F326" t="str" cm="1">
        <f t="array" ref="F326">IFERROR(
  _xlfn.TEXTJOIN("; ", TRUE,
    _xlfn.UNIQUE(
      _xlfn._xlws.FILTER(Fleetguard[Fleetguard], Fleetguard[WIX]=Merge[[#This Row],[WIX]])
    )
  ),
"")</f>
        <v>LF3549</v>
      </c>
      <c r="G326" t="str" cm="1">
        <f t="array" ref="G326">IFERROR(
  _xlfn.TEXTJOIN("; ", TRUE,
    _xlfn.UNIQUE(
      _xlfn._xlws.FILTER(Donaldson[Donaldson], Donaldson[WIX]=Merge[[#This Row],[WIX]])
    )
  ),
"")</f>
        <v/>
      </c>
      <c r="H326" t="str" cm="1">
        <f t="array" ref="H326">IFERROR(
  _xlfn.TEXTJOIN("; ", TRUE,
    _xlfn.UNIQUE(
      _xlfn._xlws.FILTER(Volvo[Volvo], Volvo[WIX]=Merge[[#This Row],[WIX]])
    )
  ),
"")</f>
        <v/>
      </c>
      <c r="I326" t="str" cm="1">
        <f t="array" ref="I326">IFERROR(
  _xlfn.TEXTJOIN("; ", TRUE,
    _xlfn.UNIQUE(
      _xlfn._xlws.FILTER(Atlas_Copco[Atlas Copco], Atlas_Copco[WIX]=Merge[[#This Row],[WIX]])
    )
  ),
"")</f>
        <v/>
      </c>
      <c r="J326" t="str" cm="1">
        <f t="array" ref="J326">IFERROR(
  _xlfn.TEXTJOIN("; ", TRUE,
    _xlfn.UNIQUE(
      _xlfn._xlws.FILTER(Sandvik[Sandvik], Sandvik[WIX]=Merge[[#This Row],[WIX]])
    )
  ),
"")</f>
        <v/>
      </c>
      <c r="K326" t="str" cm="1">
        <f t="array" ref="K326">IFERROR(
  _xlfn.TEXTJOIN("; ", TRUE,
    _xlfn.UNIQUE(
      _xlfn._xlws.FILTER(Ford[Ford], Ford[WIX]=Merge[[#This Row],[WIX]])
    )
  ),
"")</f>
        <v>9507107</v>
      </c>
      <c r="L326" t="str" cm="1">
        <f t="array" ref="L326">IFERROR(
  _xlfn.TEXTJOIN("; ", TRUE,
    _xlfn.UNIQUE(
      _xlfn._xlws.FILTER(Motorcraft[Motorcraft], Motorcraft[WIX]=Merge[[#This Row],[WIX]])
    )
  ),
"")</f>
        <v/>
      </c>
      <c r="M326" t="str" cm="1">
        <f t="array" ref="M326">IFERROR(
  _xlfn.TEXTJOIN("; ", TRUE,
    _xlfn.UNIQUE(
      _xlfn._xlws.FILTER(Euclid[Euclid], Euclid[WIX]=Merge[[#This Row],[WIX]])
    )
  ),
"")</f>
        <v/>
      </c>
      <c r="N326" t="str" cm="1">
        <f t="array" ref="N326">IFERROR(
  _xlfn.TEXTJOIN("; ", TRUE,
    _xlfn.UNIQUE(
      _xlfn._xlws.FILTER(Hitachi[Hitachi], Hitachi[WIX]=Merge[[#This Row],[WIX]])
    )
  ),
"")</f>
        <v/>
      </c>
      <c r="O326" t="str" cm="1">
        <f t="array" ref="O326">IFERROR(
  _xlfn.TEXTJOIN("; ", TRUE,
    _xlfn.UNIQUE(
      _xlfn._xlws.FILTER(General_Motors[General Motors], General_Motors[WIX]=Merge[[#This Row],[WIX]])
    )
  ),
"")</f>
        <v/>
      </c>
      <c r="P326" t="str" cm="1">
        <f t="array" ref="P326">IFERROR(
  _xlfn.TEXTJOIN("; ", TRUE,
    _xlfn.UNIQUE(
      _xlfn._xlws.FILTER(Genie[Genie], Genie[WIX]=Merge[[#This Row],[WIX]])
    )
  ),
"")</f>
        <v/>
      </c>
      <c r="Q326" t="str" cm="1">
        <f t="array" ref="Q326">IFERROR(
  _xlfn.TEXTJOIN("; ", TRUE,
    _xlfn.UNIQUE(
      _xlfn._xlws.FILTER(Gradall[Gradall], Gradall[WIX]=Merge[[#This Row],[WIX]])
    )
  ),
"")</f>
        <v/>
      </c>
      <c r="R326" t="str" cm="1">
        <f t="array" ref="R326">IFERROR(
  _xlfn.TEXTJOIN("; ", TRUE,
    _xlfn.UNIQUE(
      _xlfn._xlws.FILTER(Kubota[Kubota], Kubota[WIX]=Merge[[#This Row],[WIX]])
    )
  ),
"")</f>
        <v/>
      </c>
      <c r="S326" t="str" cm="1">
        <f t="array" ref="S326">IFERROR(
  _xlfn.TEXTJOIN("; ", TRUE,
    _xlfn.UNIQUE(
      _xlfn._xlws.FILTER(Cummins[Cummins], Cummins[WIX]=Merge[[#This Row],[WIX]])
    )
  ),
"")</f>
        <v/>
      </c>
      <c r="T326" t="str" cm="1">
        <f t="array" ref="T326">IFERROR(
  _xlfn.TEXTJOIN("; ", TRUE,
    _xlfn.UNIQUE(
      _xlfn._xlws.FILTER(Sullair[Sullair], Sullair[WIX]=Merge[[#This Row],[WIX]])
    )
  ),
"")</f>
        <v/>
      </c>
      <c r="U326" t="str" cm="1">
        <f t="array" ref="U326">IFERROR(
  _xlfn.TEXTJOIN("; ", TRUE,
    _xlfn.UNIQUE(
      _xlfn._xlws.FILTER(Komatso[Komatsu], Komatso[WIX]=Merge[[#This Row],[WIX]])
    )
  ),
"")</f>
        <v/>
      </c>
      <c r="V326" t="str" cm="1">
        <f t="array" ref="V326">IFERROR(
  _xlfn.TEXTJOIN("; ", TRUE,
    _xlfn.UNIQUE(
      _xlfn._xlws.FILTER(JohnDeere[JohnDeere], JohnDeere[WIX]=Merge[[#This Row],[WIX]])
    )
  ),
"")</f>
        <v>AM34770; HE1220800</v>
      </c>
      <c r="W326" t="str" cm="1">
        <f t="array" ref="W326">IFERROR(
  _xlfn.TEXTJOIN("; ", TRUE,
    _xlfn.UNIQUE(
      _xlfn._xlws.FILTER(IngersollRand[Ingersoll-Rand], IngersollRand[WIX]=Merge[[#This Row],[WIX]])
    )
  ),
"")</f>
        <v/>
      </c>
      <c r="X326" t="str" cm="1">
        <f t="array" ref="X326">IFERROR(
  _xlfn.TEXTJOIN("; ", TRUE,
    _xlfn.UNIQUE(
      _xlfn._xlws.FILTER(GardnerDenver[Gardner-Denver], GardnerDenver[WIX]=Merge[[#This Row],[WIX]])
    )
  ),
"")</f>
        <v/>
      </c>
      <c r="Y326" t="str" cm="1">
        <f t="array" ref="Y326">IFERROR(
  _xlfn.TEXTJOIN("; ", TRUE,
    _xlfn.UNIQUE(
      _xlfn._xlws.FILTER(Grove[Grove], Grove[WIX]=Merge[[#This Row],[WIX]])
    )
  ),
"")</f>
        <v/>
      </c>
      <c r="Z326" t="str" cm="1">
        <f t="array" ref="Z326">IFERROR(
  _xlfn.TEXTJOIN("; ", TRUE,
    _xlfn.UNIQUE(
      _xlfn._xlws.FILTER(IHC[IHC], IHC[WIX]=Merge[[#This Row],[WIX]])
    )
  ),
"")</f>
        <v>75318C1</v>
      </c>
      <c r="AA326" t="str" cm="1">
        <f t="array" ref="AA326">IFERROR(
  _xlfn.TEXTJOIN("; ", TRUE,
    _xlfn.UNIQUE(
      _xlfn._xlws.FILTER(JLG[JLG], JLG[WIX]=Merge[[#This Row],[WIX]])
    )
  ),
"")</f>
        <v/>
      </c>
      <c r="AB326" t="str" cm="1">
        <f t="array" ref="AB326">IFERROR(
  _xlfn.TEXTJOIN("; ", TRUE,
    _xlfn.UNIQUE(
      _xlfn._xlws.FILTER(Fram[Fram], Fram[WIX]=Merge[[#This Row],[WIX]])
    )
  ),
"")</f>
        <v/>
      </c>
      <c r="AC326" t="str" cm="1">
        <f t="array" ref="AC326">IFERROR(
  _xlfn.TEXTJOIN("; ", TRUE,
    _xlfn.UNIQUE(
      _xlfn._xlws.FILTER(Parker[Parker], Parker[WIX]=Merge[[#This Row],[WIX]])
    )
  ),
"")</f>
        <v/>
      </c>
    </row>
    <row r="327" spans="2:29" x14ac:dyDescent="0.25">
      <c r="B327" t="s">
        <v>21347</v>
      </c>
      <c r="C327" t="str" cm="1">
        <f t="array" ref="C327">IFERROR(
  _xlfn.TEXTJOIN("; ", TRUE,
    _xlfn._xlws.SORT(
      _xlfn.UNIQUE(
        _xlfn._xlws.FILTER(Baldwin[Baldwin], TEXT(Baldwin[WIX],"@")=TEXT(Merge[[#This Row],[WIX]],"@"))
      )
    )
  ),
"")</f>
        <v>B1421; B1425; B199; B247; B7279</v>
      </c>
      <c r="D327" t="str" cm="1">
        <f t="array" ref="D327">IFERROR(
  _xlfn.TEXTJOIN("; ", TRUE,
    _xlfn.UNIQUE(
      _xlfn._xlws.FILTER(Cat[Caterpillar], TRIM(Cat[WIX])=TRIM(Merge[[#This Row],[WIX]]))
    )
  ),
"")</f>
        <v>971434</v>
      </c>
      <c r="E327" t="str" cm="1">
        <f t="array" ref="E327">IFERROR(
  _xlfn.TEXTJOIN("; ", TRUE,
    _xlfn.UNIQUE(
      _xlfn._xlws.FILTER(Carquest[Carquest], Carquest[WIX]=Merge[[#This Row],[WIX]])
    )
  ),
"")</f>
        <v>85347; 94142</v>
      </c>
      <c r="F327" t="str" cm="1">
        <f t="array" ref="F327">IFERROR(
  _xlfn.TEXTJOIN("; ", TRUE,
    _xlfn.UNIQUE(
      _xlfn._xlws.FILTER(Fleetguard[Fleetguard], Fleetguard[WIX]=Merge[[#This Row],[WIX]])
    )
  ),
"")</f>
        <v>LF716; LF3361</v>
      </c>
      <c r="G327" t="str" cm="1">
        <f t="array" ref="G327">IFERROR(
  _xlfn.TEXTJOIN("; ", TRUE,
    _xlfn.UNIQUE(
      _xlfn._xlws.FILTER(Donaldson[Donaldson], Donaldson[WIX]=Merge[[#This Row],[WIX]])
    )
  ),
"")</f>
        <v>P552849</v>
      </c>
      <c r="H327" t="str" cm="1">
        <f t="array" ref="H327">IFERROR(
  _xlfn.TEXTJOIN("; ", TRUE,
    _xlfn.UNIQUE(
      _xlfn._xlws.FILTER(Volvo[Volvo], Volvo[WIX]=Merge[[#This Row],[WIX]])
    )
  ),
"")</f>
        <v/>
      </c>
      <c r="I327" t="str" cm="1">
        <f t="array" ref="I327">IFERROR(
  _xlfn.TEXTJOIN("; ", TRUE,
    _xlfn.UNIQUE(
      _xlfn._xlws.FILTER(Atlas_Copco[Atlas Copco], Atlas_Copco[WIX]=Merge[[#This Row],[WIX]])
    )
  ),
"")</f>
        <v/>
      </c>
      <c r="J327" t="str" cm="1">
        <f t="array" ref="J327">IFERROR(
  _xlfn.TEXTJOIN("; ", TRUE,
    _xlfn.UNIQUE(
      _xlfn._xlws.FILTER(Sandvik[Sandvik], Sandvik[WIX]=Merge[[#This Row],[WIX]])
    )
  ),
"")</f>
        <v/>
      </c>
      <c r="K327" t="str" cm="1">
        <f t="array" ref="K327">IFERROR(
  _xlfn.TEXTJOIN("; ", TRUE,
    _xlfn.UNIQUE(
      _xlfn._xlws.FILTER(Ford[Ford], Ford[WIX]=Merge[[#This Row],[WIX]])
    )
  ),
"")</f>
        <v>3252676; 3255958; 3256521; 5003173; 5003202; 5003455; 5003456; 5004388; 5005079; 5005080; 5009422; 5012039; 5016963; 5016964; 5018026; 5020028; 5022798; A760X6714SA; A770X6714FA; D2PJ6714AA; D27Z6731A; D27Z6731ADP; D87Z6371A; D87Z6731A; E2PJ6714CA</v>
      </c>
      <c r="L327" t="str" cm="1">
        <f t="array" ref="L327">IFERROR(
  _xlfn.TEXTJOIN("; ", TRUE,
    _xlfn.UNIQUE(
      _xlfn._xlws.FILTER(Motorcraft[Motorcraft], Motorcraft[WIX]=Merge[[#This Row],[WIX]])
    )
  ),
"")</f>
        <v>EFL124; EFL129; EFL130; EFL296; EFL319; EFL320; EFL361; EFL091; FL295; FL752</v>
      </c>
      <c r="M327" t="str" cm="1">
        <f t="array" ref="M327">IFERROR(
  _xlfn.TEXTJOIN("; ", TRUE,
    _xlfn.UNIQUE(
      _xlfn._xlws.FILTER(Euclid[Euclid], Euclid[WIX]=Merge[[#This Row],[WIX]])
    )
  ),
"")</f>
        <v/>
      </c>
      <c r="N327" t="str" cm="1">
        <f t="array" ref="N327">IFERROR(
  _xlfn.TEXTJOIN("; ", TRUE,
    _xlfn.UNIQUE(
      _xlfn._xlws.FILTER(Hitachi[Hitachi], Hitachi[WIX]=Merge[[#This Row],[WIX]])
    )
  ),
"")</f>
        <v>4265246</v>
      </c>
      <c r="O327" t="str" cm="1">
        <f t="array" ref="O327">IFERROR(
  _xlfn.TEXTJOIN("; ", TRUE,
    _xlfn.UNIQUE(
      _xlfn._xlws.FILTER(General_Motors[General Motors], General_Motors[WIX]=Merge[[#This Row],[WIX]])
    )
  ),
"")</f>
        <v>6439517; 6439518; 7984866; 25011354; 93156665; 93156666; 94412815</v>
      </c>
      <c r="P327" t="str" cm="1">
        <f t="array" ref="P327">IFERROR(
  _xlfn.TEXTJOIN("; ", TRUE,
    _xlfn.UNIQUE(
      _xlfn._xlws.FILTER(Genie[Genie], Genie[WIX]=Merge[[#This Row],[WIX]])
    )
  ),
"")</f>
        <v>80053</v>
      </c>
      <c r="Q327" t="str" cm="1">
        <f t="array" ref="Q327">IFERROR(
  _xlfn.TEXTJOIN("; ", TRUE,
    _xlfn.UNIQUE(
      _xlfn._xlws.FILTER(Gradall[Gradall], Gradall[WIX]=Merge[[#This Row],[WIX]])
    )
  ),
"")</f>
        <v/>
      </c>
      <c r="R327" t="str" cm="1">
        <f t="array" ref="R327">IFERROR(
  _xlfn.TEXTJOIN("; ", TRUE,
    _xlfn.UNIQUE(
      _xlfn._xlws.FILTER(Kubota[Kubota], Kubota[WIX]=Merge[[#This Row],[WIX]])
    )
  ),
"")</f>
        <v>1584132432; 1627132093</v>
      </c>
      <c r="S327" t="str" cm="1">
        <f t="array" ref="S327">IFERROR(
  _xlfn.TEXTJOIN("; ", TRUE,
    _xlfn.UNIQUE(
      _xlfn._xlws.FILTER(Cummins[Cummins], Cummins[WIX]=Merge[[#This Row],[WIX]])
    )
  ),
"")</f>
        <v/>
      </c>
      <c r="T327" t="str" cm="1">
        <f t="array" ref="T327">IFERROR(
  _xlfn.TEXTJOIN("; ", TRUE,
    _xlfn.UNIQUE(
      _xlfn._xlws.FILTER(Sullair[Sullair], Sullair[WIX]=Merge[[#This Row],[WIX]])
    )
  ),
"")</f>
        <v>415673; 68415673</v>
      </c>
      <c r="U327" t="str" cm="1">
        <f t="array" ref="U327">IFERROR(
  _xlfn.TEXTJOIN("; ", TRUE,
    _xlfn.UNIQUE(
      _xlfn._xlws.FILTER(Komatso[Komatsu], Komatso[WIX]=Merge[[#This Row],[WIX]])
    )
  ),
"")</f>
        <v>3EB1531550; 37Z02OF105; 37Z020F105; 1710535110; J105635110; YM12915035160</v>
      </c>
      <c r="V327" t="str" cm="1">
        <f t="array" ref="V327">IFERROR(
  _xlfn.TEXTJOIN("; ", TRUE,
    _xlfn.UNIQUE(
      _xlfn._xlws.FILTER(JohnDeere[JohnDeere], JohnDeere[WIX]=Merge[[#This Row],[WIX]])
    )
  ),
"")</f>
        <v/>
      </c>
      <c r="W327" t="str" cm="1">
        <f t="array" ref="W327">IFERROR(
  _xlfn.TEXTJOIN("; ", TRUE,
    _xlfn.UNIQUE(
      _xlfn._xlws.FILTER(IngersollRand[Ingersoll-Rand], IngersollRand[WIX]=Merge[[#This Row],[WIX]])
    )
  ),
"")</f>
        <v/>
      </c>
      <c r="X327" t="str" cm="1">
        <f t="array" ref="X327">IFERROR(
  _xlfn.TEXTJOIN("; ", TRUE,
    _xlfn.UNIQUE(
      _xlfn._xlws.FILTER(GardnerDenver[Gardner-Denver], GardnerDenver[WIX]=Merge[[#This Row],[WIX]])
    )
  ),
"")</f>
        <v/>
      </c>
      <c r="Y327" t="str" cm="1">
        <f t="array" ref="Y327">IFERROR(
  _xlfn.TEXTJOIN("; ", TRUE,
    _xlfn.UNIQUE(
      _xlfn._xlws.FILTER(Grove[Grove], Grove[WIX]=Merge[[#This Row],[WIX]])
    )
  ),
"")</f>
        <v/>
      </c>
      <c r="Z327" t="str" cm="1">
        <f t="array" ref="Z327">IFERROR(
  _xlfn.TEXTJOIN("; ", TRUE,
    _xlfn.UNIQUE(
      _xlfn._xlws.FILTER(IHC[IHC], IHC[WIX]=Merge[[#This Row],[WIX]])
    )
  ),
"")</f>
        <v>993862C1</v>
      </c>
      <c r="AA327" t="str" cm="1">
        <f t="array" ref="AA327">IFERROR(
  _xlfn.TEXTJOIN("; ", TRUE,
    _xlfn.UNIQUE(
      _xlfn._xlws.FILTER(JLG[JLG], JLG[WIX]=Merge[[#This Row],[WIX]])
    )
  ),
"")</f>
        <v/>
      </c>
      <c r="AB327" t="str" cm="1">
        <f t="array" ref="AB327">IFERROR(
  _xlfn.TEXTJOIN("; ", TRUE,
    _xlfn.UNIQUE(
      _xlfn._xlws.FILTER(Fram[Fram], Fram[WIX]=Merge[[#This Row],[WIX]])
    )
  ),
"")</f>
        <v>PH3917; PH5195; PH2849A; PH2871; PH2897; PH2897A; DG2849A</v>
      </c>
      <c r="AC327" t="str" cm="1">
        <f t="array" ref="AC327">IFERROR(
  _xlfn.TEXTJOIN("; ", TRUE,
    _xlfn.UNIQUE(
      _xlfn._xlws.FILTER(Parker[Parker], Parker[WIX]=Merge[[#This Row],[WIX]])
    )
  ),
"")</f>
        <v/>
      </c>
    </row>
    <row r="328" spans="2:29" x14ac:dyDescent="0.25">
      <c r="B328" t="s">
        <v>21348</v>
      </c>
      <c r="C328" t="str" cm="1">
        <f t="array" ref="C328">IFERROR(
  _xlfn.TEXTJOIN("; ", TRUE,
    _xlfn._xlws.SORT(
      _xlfn.UNIQUE(
        _xlfn._xlws.FILTER(Baldwin[Baldwin], TEXT(Baldwin[WIX],"@")=TEXT(Merge[[#This Row],[WIX]],"@"))
      )
    )
  ),
"")</f>
        <v>B201; B201-S</v>
      </c>
      <c r="D328" t="str" cm="1">
        <f t="array" ref="D328">IFERROR(
  _xlfn.TEXTJOIN("; ", TRUE,
    _xlfn.UNIQUE(
      _xlfn._xlws.FILTER(Cat[Caterpillar], TRIM(Cat[WIX])=TRIM(Merge[[#This Row],[WIX]]))
    )
  ),
"")</f>
        <v/>
      </c>
      <c r="E328" t="str" cm="1">
        <f t="array" ref="E328">IFERROR(
  _xlfn.TEXTJOIN("; ", TRUE,
    _xlfn.UNIQUE(
      _xlfn._xlws.FILTER(Carquest[Carquest], Carquest[WIX]=Merge[[#This Row],[WIX]])
    )
  ),
"")</f>
        <v>85839</v>
      </c>
      <c r="F328" t="str" cm="1">
        <f t="array" ref="F328">IFERROR(
  _xlfn.TEXTJOIN("; ", TRUE,
    _xlfn.UNIQUE(
      _xlfn._xlws.FILTER(Fleetguard[Fleetguard], Fleetguard[WIX]=Merge[[#This Row],[WIX]])
    )
  ),
"")</f>
        <v>LF3371; LF3523</v>
      </c>
      <c r="G328" t="str" cm="1">
        <f t="array" ref="G328">IFERROR(
  _xlfn.TEXTJOIN("; ", TRUE,
    _xlfn.UNIQUE(
      _xlfn._xlws.FILTER(Donaldson[Donaldson], Donaldson[WIX]=Merge[[#This Row],[WIX]])
    )
  ),
"")</f>
        <v>P550383</v>
      </c>
      <c r="H328" t="str" cm="1">
        <f t="array" ref="H328">IFERROR(
  _xlfn.TEXTJOIN("; ", TRUE,
    _xlfn.UNIQUE(
      _xlfn._xlws.FILTER(Volvo[Volvo], Volvo[WIX]=Merge[[#This Row],[WIX]])
    )
  ),
"")</f>
        <v/>
      </c>
      <c r="I328" t="str" cm="1">
        <f t="array" ref="I328">IFERROR(
  _xlfn.TEXTJOIN("; ", TRUE,
    _xlfn.UNIQUE(
      _xlfn._xlws.FILTER(Atlas_Copco[Atlas Copco], Atlas_Copco[WIX]=Merge[[#This Row],[WIX]])
    )
  ),
"")</f>
        <v/>
      </c>
      <c r="J328" t="str" cm="1">
        <f t="array" ref="J328">IFERROR(
  _xlfn.TEXTJOIN("; ", TRUE,
    _xlfn.UNIQUE(
      _xlfn._xlws.FILTER(Sandvik[Sandvik], Sandvik[WIX]=Merge[[#This Row],[WIX]])
    )
  ),
"")</f>
        <v/>
      </c>
      <c r="K328" t="str" cm="1">
        <f t="array" ref="K328">IFERROR(
  _xlfn.TEXTJOIN("; ", TRUE,
    _xlfn.UNIQUE(
      _xlfn._xlws.FILTER(Ford[Ford], Ford[WIX]=Merge[[#This Row],[WIX]])
    )
  ),
"")</f>
        <v>3254957; 3255952; E3TZ6731B; E43Z6731A; E73Z6731A</v>
      </c>
      <c r="L328" t="str" cm="1">
        <f t="array" ref="L328">IFERROR(
  _xlfn.TEXTJOIN("; ", TRUE,
    _xlfn.UNIQUE(
      _xlfn._xlws.FILTER(Motorcraft[Motorcraft], Motorcraft[WIX]=Merge[[#This Row],[WIX]])
    )
  ),
"")</f>
        <v>EFL365; FL785; FL785A; FL812</v>
      </c>
      <c r="M328" t="str" cm="1">
        <f t="array" ref="M328">IFERROR(
  _xlfn.TEXTJOIN("; ", TRUE,
    _xlfn.UNIQUE(
      _xlfn._xlws.FILTER(Euclid[Euclid], Euclid[WIX]=Merge[[#This Row],[WIX]])
    )
  ),
"")</f>
        <v/>
      </c>
      <c r="N328" t="str" cm="1">
        <f t="array" ref="N328">IFERROR(
  _xlfn.TEXTJOIN("; ", TRUE,
    _xlfn.UNIQUE(
      _xlfn._xlws.FILTER(Hitachi[Hitachi], Hitachi[WIX]=Merge[[#This Row],[WIX]])
    )
  ),
"")</f>
        <v/>
      </c>
      <c r="O328" t="str" cm="1">
        <f t="array" ref="O328">IFERROR(
  _xlfn.TEXTJOIN("; ", TRUE,
    _xlfn.UNIQUE(
      _xlfn._xlws.FILTER(General_Motors[General Motors], General_Motors[WIX]=Merge[[#This Row],[WIX]])
    )
  ),
"")</f>
        <v>25012352</v>
      </c>
      <c r="P328" t="str" cm="1">
        <f t="array" ref="P328">IFERROR(
  _xlfn.TEXTJOIN("; ", TRUE,
    _xlfn.UNIQUE(
      _xlfn._xlws.FILTER(Genie[Genie], Genie[WIX]=Merge[[#This Row],[WIX]])
    )
  ),
"")</f>
        <v/>
      </c>
      <c r="Q328" t="str" cm="1">
        <f t="array" ref="Q328">IFERROR(
  _xlfn.TEXTJOIN("; ", TRUE,
    _xlfn.UNIQUE(
      _xlfn._xlws.FILTER(Gradall[Gradall], Gradall[WIX]=Merge[[#This Row],[WIX]])
    )
  ),
"")</f>
        <v/>
      </c>
      <c r="R328" t="str" cm="1">
        <f t="array" ref="R328">IFERROR(
  _xlfn.TEXTJOIN("; ", TRUE,
    _xlfn.UNIQUE(
      _xlfn._xlws.FILTER(Kubota[Kubota], Kubota[WIX]=Merge[[#This Row],[WIX]])
    )
  ),
"")</f>
        <v/>
      </c>
      <c r="S328" t="str" cm="1">
        <f t="array" ref="S328">IFERROR(
  _xlfn.TEXTJOIN("; ", TRUE,
    _xlfn.UNIQUE(
      _xlfn._xlws.FILTER(Cummins[Cummins], Cummins[WIX]=Merge[[#This Row],[WIX]])
    )
  ),
"")</f>
        <v/>
      </c>
      <c r="T328" t="str" cm="1">
        <f t="array" ref="T328">IFERROR(
  _xlfn.TEXTJOIN("; ", TRUE,
    _xlfn.UNIQUE(
      _xlfn._xlws.FILTER(Sullair[Sullair], Sullair[WIX]=Merge[[#This Row],[WIX]])
    )
  ),
"")</f>
        <v/>
      </c>
      <c r="U328" t="str" cm="1">
        <f t="array" ref="U328">IFERROR(
  _xlfn.TEXTJOIN("; ", TRUE,
    _xlfn.UNIQUE(
      _xlfn._xlws.FILTER(Komatso[Komatsu], Komatso[WIX]=Merge[[#This Row],[WIX]])
    )
  ),
"")</f>
        <v/>
      </c>
      <c r="V328" t="str" cm="1">
        <f t="array" ref="V328">IFERROR(
  _xlfn.TEXTJOIN("; ", TRUE,
    _xlfn.UNIQUE(
      _xlfn._xlws.FILTER(JohnDeere[JohnDeere], JohnDeere[WIX]=Merge[[#This Row],[WIX]])
    )
  ),
"")</f>
        <v/>
      </c>
      <c r="W328" t="str" cm="1">
        <f t="array" ref="W328">IFERROR(
  _xlfn.TEXTJOIN("; ", TRUE,
    _xlfn.UNIQUE(
      _xlfn._xlws.FILTER(IngersollRand[Ingersoll-Rand], IngersollRand[WIX]=Merge[[#This Row],[WIX]])
    )
  ),
"")</f>
        <v/>
      </c>
      <c r="X328" t="str" cm="1">
        <f t="array" ref="X328">IFERROR(
  _xlfn.TEXTJOIN("; ", TRUE,
    _xlfn.UNIQUE(
      _xlfn._xlws.FILTER(GardnerDenver[Gardner-Denver], GardnerDenver[WIX]=Merge[[#This Row],[WIX]])
    )
  ),
"")</f>
        <v/>
      </c>
      <c r="Y328" t="str" cm="1">
        <f t="array" ref="Y328">IFERROR(
  _xlfn.TEXTJOIN("; ", TRUE,
    _xlfn.UNIQUE(
      _xlfn._xlws.FILTER(Grove[Grove], Grove[WIX]=Merge[[#This Row],[WIX]])
    )
  ),
"")</f>
        <v/>
      </c>
      <c r="Z328" t="str" cm="1">
        <f t="array" ref="Z328">IFERROR(
  _xlfn.TEXTJOIN("; ", TRUE,
    _xlfn.UNIQUE(
      _xlfn._xlws.FILTER(IHC[IHC], IHC[WIX]=Merge[[#This Row],[WIX]])
    )
  ),
"")</f>
        <v/>
      </c>
      <c r="AA328" t="str" cm="1">
        <f t="array" ref="AA328">IFERROR(
  _xlfn.TEXTJOIN("; ", TRUE,
    _xlfn.UNIQUE(
      _xlfn._xlws.FILTER(JLG[JLG], JLG[WIX]=Merge[[#This Row],[WIX]])
    )
  ),
"")</f>
        <v/>
      </c>
      <c r="AB328" t="str" cm="1">
        <f t="array" ref="AB328">IFERROR(
  _xlfn.TEXTJOIN("; ", TRUE,
    _xlfn.UNIQUE(
      _xlfn._xlws.FILTER(Fram[Fram], Fram[WIX]=Merge[[#This Row],[WIX]])
    )
  ),
"")</f>
        <v>PH4872; P3828</v>
      </c>
      <c r="AC328" t="str" cm="1">
        <f t="array" ref="AC328">IFERROR(
  _xlfn.TEXTJOIN("; ", TRUE,
    _xlfn.UNIQUE(
      _xlfn._xlws.FILTER(Parker[Parker], Parker[WIX]=Merge[[#This Row],[WIX]])
    )
  ),
"")</f>
        <v/>
      </c>
    </row>
    <row r="329" spans="2:29" x14ac:dyDescent="0.25">
      <c r="B329" t="s">
        <v>21349</v>
      </c>
      <c r="C329" t="str" cm="1">
        <f t="array" ref="C329">IFERROR(
  _xlfn.TEXTJOIN("; ", TRUE,
    _xlfn._xlws.SORT(
      _xlfn.UNIQUE(
        _xlfn._xlws.FILTER(Baldwin[Baldwin], TEXT(Baldwin[WIX],"@")=TEXT(Merge[[#This Row],[WIX]],"@"))
      )
    )
  ),
"")</f>
        <v>B202; T8209</v>
      </c>
      <c r="D329" t="str" cm="1">
        <f t="array" ref="D329">IFERROR(
  _xlfn.TEXTJOIN("; ", TRUE,
    _xlfn.UNIQUE(
      _xlfn._xlws.FILTER(Cat[Caterpillar], TRIM(Cat[WIX])=TRIM(Merge[[#This Row],[WIX]]))
    )
  ),
"")</f>
        <v>3I1601</v>
      </c>
      <c r="E329" t="str" cm="1">
        <f t="array" ref="E329">IFERROR(
  _xlfn.TEXTJOIN("; ", TRUE,
    _xlfn.UNIQUE(
      _xlfn._xlws.FILTER(Carquest[Carquest], Carquest[WIX]=Merge[[#This Row],[WIX]])
    )
  ),
"")</f>
        <v>85324</v>
      </c>
      <c r="F329" t="str" cm="1">
        <f t="array" ref="F329">IFERROR(
  _xlfn.TEXTJOIN("; ", TRUE,
    _xlfn.UNIQUE(
      _xlfn._xlws.FILTER(Fleetguard[Fleetguard], Fleetguard[WIX]=Merge[[#This Row],[WIX]])
    )
  ),
"")</f>
        <v>LF3369</v>
      </c>
      <c r="G329" t="str" cm="1">
        <f t="array" ref="G329">IFERROR(
  _xlfn.TEXTJOIN("; ", TRUE,
    _xlfn.UNIQUE(
      _xlfn._xlws.FILTER(Donaldson[Donaldson], Donaldson[WIX]=Merge[[#This Row],[WIX]])
    )
  ),
"")</f>
        <v>P550158; P550934</v>
      </c>
      <c r="H329" t="str" cm="1">
        <f t="array" ref="H329">IFERROR(
  _xlfn.TEXTJOIN("; ", TRUE,
    _xlfn.UNIQUE(
      _xlfn._xlws.FILTER(Volvo[Volvo], Volvo[WIX]=Merge[[#This Row],[WIX]])
    )
  ),
"")</f>
        <v/>
      </c>
      <c r="I329" t="str" cm="1">
        <f t="array" ref="I329">IFERROR(
  _xlfn.TEXTJOIN("; ", TRUE,
    _xlfn.UNIQUE(
      _xlfn._xlws.FILTER(Atlas_Copco[Atlas Copco], Atlas_Copco[WIX]=Merge[[#This Row],[WIX]])
    )
  ),
"")</f>
        <v/>
      </c>
      <c r="J329" t="str" cm="1">
        <f t="array" ref="J329">IFERROR(
  _xlfn.TEXTJOIN("; ", TRUE,
    _xlfn.UNIQUE(
      _xlfn._xlws.FILTER(Sandvik[Sandvik], Sandvik[WIX]=Merge[[#This Row],[WIX]])
    )
  ),
"")</f>
        <v/>
      </c>
      <c r="K329" t="str" cm="1">
        <f t="array" ref="K329">IFERROR(
  _xlfn.TEXTJOIN("; ", TRUE,
    _xlfn.UNIQUE(
      _xlfn._xlws.FILTER(Ford[Ford], Ford[WIX]=Merge[[#This Row],[WIX]])
    )
  ),
"")</f>
        <v>83EM6714BA; 1612184; 6153085; 6176728; AFL42; E3TZ6731C; E7PE6714AA; E37A6714B1A; E37A6714BA; E73Z6713B; E73Z6731B</v>
      </c>
      <c r="L329" t="str" cm="1">
        <f t="array" ref="L329">IFERROR(
  _xlfn.TEXTJOIN("; ", TRUE,
    _xlfn.UNIQUE(
      _xlfn._xlws.FILTER(Motorcraft[Motorcraft], Motorcraft[WIX]=Merge[[#This Row],[WIX]])
    )
  ),
"")</f>
        <v>EFL164; FL786A; FL794; FL813</v>
      </c>
      <c r="M329" t="str" cm="1">
        <f t="array" ref="M329">IFERROR(
  _xlfn.TEXTJOIN("; ", TRUE,
    _xlfn.UNIQUE(
      _xlfn._xlws.FILTER(Euclid[Euclid], Euclid[WIX]=Merge[[#This Row],[WIX]])
    )
  ),
"")</f>
        <v/>
      </c>
      <c r="N329" t="str" cm="1">
        <f t="array" ref="N329">IFERROR(
  _xlfn.TEXTJOIN("; ", TRUE,
    _xlfn.UNIQUE(
      _xlfn._xlws.FILTER(Hitachi[Hitachi], Hitachi[WIX]=Merge[[#This Row],[WIX]])
    )
  ),
"")</f>
        <v/>
      </c>
      <c r="O329" t="str" cm="1">
        <f t="array" ref="O329">IFERROR(
  _xlfn.TEXTJOIN("; ", TRUE,
    _xlfn.UNIQUE(
      _xlfn._xlws.FILTER(General_Motors[General Motors], General_Motors[WIX]=Merge[[#This Row],[WIX]])
    )
  ),
"")</f>
        <v>25011441; 25014155; 93156542</v>
      </c>
      <c r="P329" t="str" cm="1">
        <f t="array" ref="P329">IFERROR(
  _xlfn.TEXTJOIN("; ", TRUE,
    _xlfn.UNIQUE(
      _xlfn._xlws.FILTER(Genie[Genie], Genie[WIX]=Merge[[#This Row],[WIX]])
    )
  ),
"")</f>
        <v/>
      </c>
      <c r="Q329" t="str" cm="1">
        <f t="array" ref="Q329">IFERROR(
  _xlfn.TEXTJOIN("; ", TRUE,
    _xlfn.UNIQUE(
      _xlfn._xlws.FILTER(Gradall[Gradall], Gradall[WIX]=Merge[[#This Row],[WIX]])
    )
  ),
"")</f>
        <v/>
      </c>
      <c r="R329" t="str" cm="1">
        <f t="array" ref="R329">IFERROR(
  _xlfn.TEXTJOIN("; ", TRUE,
    _xlfn.UNIQUE(
      _xlfn._xlws.FILTER(Kubota[Kubota], Kubota[WIX]=Merge[[#This Row],[WIX]])
    )
  ),
"")</f>
        <v/>
      </c>
      <c r="S329" t="str" cm="1">
        <f t="array" ref="S329">IFERROR(
  _xlfn.TEXTJOIN("; ", TRUE,
    _xlfn.UNIQUE(
      _xlfn._xlws.FILTER(Cummins[Cummins], Cummins[WIX]=Merge[[#This Row],[WIX]])
    )
  ),
"")</f>
        <v/>
      </c>
      <c r="T329" t="str" cm="1">
        <f t="array" ref="T329">IFERROR(
  _xlfn.TEXTJOIN("; ", TRUE,
    _xlfn.UNIQUE(
      _xlfn._xlws.FILTER(Sullair[Sullair], Sullair[WIX]=Merge[[#This Row],[WIX]])
    )
  ),
"")</f>
        <v/>
      </c>
      <c r="U329" t="str" cm="1">
        <f t="array" ref="U329">IFERROR(
  _xlfn.TEXTJOIN("; ", TRUE,
    _xlfn.UNIQUE(
      _xlfn._xlws.FILTER(Komatso[Komatsu], Komatso[WIX]=Merge[[#This Row],[WIX]])
    )
  ),
"")</f>
        <v/>
      </c>
      <c r="V329" t="str" cm="1">
        <f t="array" ref="V329">IFERROR(
  _xlfn.TEXTJOIN("; ", TRUE,
    _xlfn.UNIQUE(
      _xlfn._xlws.FILTER(JohnDeere[JohnDeere], JohnDeere[WIX]=Merge[[#This Row],[WIX]])
    )
  ),
"")</f>
        <v/>
      </c>
      <c r="W329" t="str" cm="1">
        <f t="array" ref="W329">IFERROR(
  _xlfn.TEXTJOIN("; ", TRUE,
    _xlfn.UNIQUE(
      _xlfn._xlws.FILTER(IngersollRand[Ingersoll-Rand], IngersollRand[WIX]=Merge[[#This Row],[WIX]])
    )
  ),
"")</f>
        <v>22355481</v>
      </c>
      <c r="X329" t="str" cm="1">
        <f t="array" ref="X329">IFERROR(
  _xlfn.TEXTJOIN("; ", TRUE,
    _xlfn.UNIQUE(
      _xlfn._xlws.FILTER(GardnerDenver[Gardner-Denver], GardnerDenver[WIX]=Merge[[#This Row],[WIX]])
    )
  ),
"")</f>
        <v/>
      </c>
      <c r="Y329" t="str" cm="1">
        <f t="array" ref="Y329">IFERROR(
  _xlfn.TEXTJOIN("; ", TRUE,
    _xlfn.UNIQUE(
      _xlfn._xlws.FILTER(Grove[Grove], Grove[WIX]=Merge[[#This Row],[WIX]])
    )
  ),
"")</f>
        <v/>
      </c>
      <c r="Z329" t="str" cm="1">
        <f t="array" ref="Z329">IFERROR(
  _xlfn.TEXTJOIN("; ", TRUE,
    _xlfn.UNIQUE(
      _xlfn._xlws.FILTER(IHC[IHC], IHC[WIX]=Merge[[#This Row],[WIX]])
    )
  ),
"")</f>
        <v/>
      </c>
      <c r="AA329" t="str" cm="1">
        <f t="array" ref="AA329">IFERROR(
  _xlfn.TEXTJOIN("; ", TRUE,
    _xlfn.UNIQUE(
      _xlfn._xlws.FILTER(JLG[JLG], JLG[WIX]=Merge[[#This Row],[WIX]])
    )
  ),
"")</f>
        <v/>
      </c>
      <c r="AB329" t="str" cm="1">
        <f t="array" ref="AB329">IFERROR(
  _xlfn.TEXTJOIN("; ", TRUE,
    _xlfn.UNIQUE(
      _xlfn._xlws.FILTER(Fram[Fram], Fram[WIX]=Merge[[#This Row],[WIX]])
    )
  ),
"")</f>
        <v>PH2977B; PH2979A; PH3809; PH4532; PH5615; PH2921; P4532</v>
      </c>
      <c r="AC329" t="str" cm="1">
        <f t="array" ref="AC329">IFERROR(
  _xlfn.TEXTJOIN("; ", TRUE,
    _xlfn.UNIQUE(
      _xlfn._xlws.FILTER(Parker[Parker], Parker[WIX]=Merge[[#This Row],[WIX]])
    )
  ),
"")</f>
        <v/>
      </c>
    </row>
    <row r="330" spans="2:29" x14ac:dyDescent="0.25">
      <c r="B330" t="s">
        <v>21350</v>
      </c>
      <c r="C330" t="str" cm="1">
        <f t="array" ref="C330">IFERROR(
  _xlfn.TEXTJOIN("; ", TRUE,
    _xlfn._xlws.SORT(
      _xlfn.UNIQUE(
        _xlfn._xlws.FILTER(Baldwin[Baldwin], TEXT(Baldwin[WIX],"@")=TEXT(Merge[[#This Row],[WIX]],"@"))
      )
    )
  ),
"")</f>
        <v>B205; B7004; B7005; B7108</v>
      </c>
      <c r="D330" t="str" cm="1">
        <f t="array" ref="D330">IFERROR(
  _xlfn.TEXTJOIN("; ", TRUE,
    _xlfn.UNIQUE(
      _xlfn._xlws.FILTER(Cat[Caterpillar], TRIM(Cat[WIX])=TRIM(Merge[[#This Row],[WIX]]))
    )
  ),
"")</f>
        <v>3I1242</v>
      </c>
      <c r="E330" t="str" cm="1">
        <f t="array" ref="E330">IFERROR(
  _xlfn.TEXTJOIN("; ", TRUE,
    _xlfn.UNIQUE(
      _xlfn._xlws.FILTER(Carquest[Carquest], Carquest[WIX]=Merge[[#This Row],[WIX]])
    )
  ),
"")</f>
        <v>85649; 96342; 96416</v>
      </c>
      <c r="F330" t="str" cm="1">
        <f t="array" ref="F330">IFERROR(
  _xlfn.TEXTJOIN("; ", TRUE,
    _xlfn.UNIQUE(
      _xlfn._xlws.FILTER(Fleetguard[Fleetguard], Fleetguard[WIX]=Merge[[#This Row],[WIX]])
    )
  ),
"")</f>
        <v>LF734; LF3470; LF3478; LF3626</v>
      </c>
      <c r="G330" t="str" cm="1">
        <f t="array" ref="G330">IFERROR(
  _xlfn.TEXTJOIN("; ", TRUE,
    _xlfn.UNIQUE(
      _xlfn._xlws.FILTER(Donaldson[Donaldson], Donaldson[WIX]=Merge[[#This Row],[WIX]])
    )
  ),
"")</f>
        <v>P551381</v>
      </c>
      <c r="H330" t="str" cm="1">
        <f t="array" ref="H330">IFERROR(
  _xlfn.TEXTJOIN("; ", TRUE,
    _xlfn.UNIQUE(
      _xlfn._xlws.FILTER(Volvo[Volvo], Volvo[WIX]=Merge[[#This Row],[WIX]])
    )
  ),
"")</f>
        <v/>
      </c>
      <c r="I330" t="str" cm="1">
        <f t="array" ref="I330">IFERROR(
  _xlfn.TEXTJOIN("; ", TRUE,
    _xlfn.UNIQUE(
      _xlfn._xlws.FILTER(Atlas_Copco[Atlas Copco], Atlas_Copco[WIX]=Merge[[#This Row],[WIX]])
    )
  ),
"")</f>
        <v/>
      </c>
      <c r="J330" t="str" cm="1">
        <f t="array" ref="J330">IFERROR(
  _xlfn.TEXTJOIN("; ", TRUE,
    _xlfn.UNIQUE(
      _xlfn._xlws.FILTER(Sandvik[Sandvik], Sandvik[WIX]=Merge[[#This Row],[WIX]])
    )
  ),
"")</f>
        <v/>
      </c>
      <c r="K330" t="str" cm="1">
        <f t="array" ref="K330">IFERROR(
  _xlfn.TEXTJOIN("; ", TRUE,
    _xlfn.UNIQUE(
      _xlfn._xlws.FILTER(Ford[Ford], Ford[WIX]=Merge[[#This Row],[WIX]])
    )
  ),
"")</f>
        <v/>
      </c>
      <c r="L330" t="str" cm="1">
        <f t="array" ref="L330">IFERROR(
  _xlfn.TEXTJOIN("; ", TRUE,
    _xlfn.UNIQUE(
      _xlfn._xlws.FILTER(Motorcraft[Motorcraft], Motorcraft[WIX]=Merge[[#This Row],[WIX]])
    )
  ),
"")</f>
        <v/>
      </c>
      <c r="M330" t="str" cm="1">
        <f t="array" ref="M330">IFERROR(
  _xlfn.TEXTJOIN("; ", TRUE,
    _xlfn.UNIQUE(
      _xlfn._xlws.FILTER(Euclid[Euclid], Euclid[WIX]=Merge[[#This Row],[WIX]])
    )
  ),
"")</f>
        <v/>
      </c>
      <c r="N330" t="str" cm="1">
        <f t="array" ref="N330">IFERROR(
  _xlfn.TEXTJOIN("; ", TRUE,
    _xlfn.UNIQUE(
      _xlfn._xlws.FILTER(Hitachi[Hitachi], Hitachi[WIX]=Merge[[#This Row],[WIX]])
    )
  ),
"")</f>
        <v>4128800; 4175914; 4178801; 4206079; 4206089; 4283859; 4429726; 4448734; 4450659; 42060791; 42060891; 42838591; 156071431; L4206079</v>
      </c>
      <c r="O330" t="str" cm="1">
        <f t="array" ref="O330">IFERROR(
  _xlfn.TEXTJOIN("; ", TRUE,
    _xlfn.UNIQUE(
      _xlfn._xlws.FILTER(General_Motors[General Motors], General_Motors[WIX]=Merge[[#This Row],[WIX]])
    )
  ),
"")</f>
        <v>23518667; 25012679; 25313733; 94391049</v>
      </c>
      <c r="P330" t="str" cm="1">
        <f t="array" ref="P330">IFERROR(
  _xlfn.TEXTJOIN("; ", TRUE,
    _xlfn.UNIQUE(
      _xlfn._xlws.FILTER(Genie[Genie], Genie[WIX]=Merge[[#This Row],[WIX]])
    )
  ),
"")</f>
        <v/>
      </c>
      <c r="Q330" t="str" cm="1">
        <f t="array" ref="Q330">IFERROR(
  _xlfn.TEXTJOIN("; ", TRUE,
    _xlfn.UNIQUE(
      _xlfn._xlws.FILTER(Gradall[Gradall], Gradall[WIX]=Merge[[#This Row],[WIX]])
    )
  ),
"")</f>
        <v/>
      </c>
      <c r="R330" t="str" cm="1">
        <f t="array" ref="R330">IFERROR(
  _xlfn.TEXTJOIN("; ", TRUE,
    _xlfn.UNIQUE(
      _xlfn._xlws.FILTER(Kubota[Kubota], Kubota[WIX]=Merge[[#This Row],[WIX]])
    )
  ),
"")</f>
        <v/>
      </c>
      <c r="S330" t="str" cm="1">
        <f t="array" ref="S330">IFERROR(
  _xlfn.TEXTJOIN("; ", TRUE,
    _xlfn.UNIQUE(
      _xlfn._xlws.FILTER(Cummins[Cummins], Cummins[WIX]=Merge[[#This Row],[WIX]])
    )
  ),
"")</f>
        <v>3014654; 3310442; 3313281</v>
      </c>
      <c r="T330" t="str" cm="1">
        <f t="array" ref="T330">IFERROR(
  _xlfn.TEXTJOIN("; ", TRUE,
    _xlfn.UNIQUE(
      _xlfn._xlws.FILTER(Sullair[Sullair], Sullair[WIX]=Merge[[#This Row],[WIX]])
    )
  ),
"")</f>
        <v/>
      </c>
      <c r="U330" t="str" cm="1">
        <f t="array" ref="U330">IFERROR(
  _xlfn.TEXTJOIN("; ", TRUE,
    _xlfn.UNIQUE(
      _xlfn._xlws.FILTER(Komatso[Komatsu], Komatso[WIX]=Merge[[#This Row],[WIX]])
    )
  ),
"")</f>
        <v>CU3313281; CULF734</v>
      </c>
      <c r="V330" t="str" cm="1">
        <f t="array" ref="V330">IFERROR(
  _xlfn.TEXTJOIN("; ", TRUE,
    _xlfn.UNIQUE(
      _xlfn._xlws.FILTER(JohnDeere[JohnDeere], JohnDeere[WIX]=Merge[[#This Row],[WIX]])
    )
  ),
"")</f>
        <v/>
      </c>
      <c r="W330" t="str" cm="1">
        <f t="array" ref="W330">IFERROR(
  _xlfn.TEXTJOIN("; ", TRUE,
    _xlfn.UNIQUE(
      _xlfn._xlws.FILTER(IngersollRand[Ingersoll-Rand], IngersollRand[WIX]=Merge[[#This Row],[WIX]])
    )
  ),
"")</f>
        <v>51355337; 92092212; 920922123</v>
      </c>
      <c r="X330" t="str" cm="1">
        <f t="array" ref="X330">IFERROR(
  _xlfn.TEXTJOIN("; ", TRUE,
    _xlfn.UNIQUE(
      _xlfn._xlws.FILTER(GardnerDenver[Gardner-Denver], GardnerDenver[WIX]=Merge[[#This Row],[WIX]])
    )
  ),
"")</f>
        <v/>
      </c>
      <c r="Y330" t="str" cm="1">
        <f t="array" ref="Y330">IFERROR(
  _xlfn.TEXTJOIN("; ", TRUE,
    _xlfn.UNIQUE(
      _xlfn._xlws.FILTER(Grove[Grove], Grove[WIX]=Merge[[#This Row],[WIX]])
    )
  ),
"")</f>
        <v>9414100141</v>
      </c>
      <c r="Z330" t="str" cm="1">
        <f t="array" ref="Z330">IFERROR(
  _xlfn.TEXTJOIN("; ", TRUE,
    _xlfn.UNIQUE(
      _xlfn._xlws.FILTER(IHC[IHC], IHC[WIX]=Merge[[#This Row],[WIX]])
    )
  ),
"")</f>
        <v>1240892H1</v>
      </c>
      <c r="AA330" t="str" cm="1">
        <f t="array" ref="AA330">IFERROR(
  _xlfn.TEXTJOIN("; ", TRUE,
    _xlfn.UNIQUE(
      _xlfn._xlws.FILTER(JLG[JLG], JLG[WIX]=Merge[[#This Row],[WIX]])
    )
  ),
"")</f>
        <v/>
      </c>
      <c r="AB330" t="str" cm="1">
        <f t="array" ref="AB330">IFERROR(
  _xlfn.TEXTJOIN("; ", TRUE,
    _xlfn.UNIQUE(
      _xlfn._xlws.FILTER(Fram[Fram], Fram[WIX]=Merge[[#This Row],[WIX]])
    )
  ),
"")</f>
        <v>PH3757</v>
      </c>
      <c r="AC330" t="str" cm="1">
        <f t="array" ref="AC330">IFERROR(
  _xlfn.TEXTJOIN("; ", TRUE,
    _xlfn.UNIQUE(
      _xlfn._xlws.FILTER(Parker[Parker], Parker[WIX]=Merge[[#This Row],[WIX]])
    )
  ),
"")</f>
        <v/>
      </c>
    </row>
    <row r="331" spans="2:29" x14ac:dyDescent="0.25">
      <c r="B331" t="s">
        <v>21351</v>
      </c>
      <c r="C331" t="str" cm="1">
        <f t="array" ref="C331">IFERROR(
  _xlfn.TEXTJOIN("; ", TRUE,
    _xlfn._xlws.SORT(
      _xlfn.UNIQUE(
        _xlfn._xlws.FILTER(Baldwin[Baldwin], TEXT(Baldwin[WIX],"@")=TEXT(Merge[[#This Row],[WIX]],"@"))
      )
    )
  ),
"")</f>
        <v>B211</v>
      </c>
      <c r="D331" t="str" cm="1">
        <f t="array" ref="D331">IFERROR(
  _xlfn.TEXTJOIN("; ", TRUE,
    _xlfn.UNIQUE(
      _xlfn._xlws.FILTER(Cat[Caterpillar], TRIM(Cat[WIX])=TRIM(Merge[[#This Row],[WIX]]))
    )
  ),
"")</f>
        <v/>
      </c>
      <c r="E331" t="str" cm="1">
        <f t="array" ref="E331">IFERROR(
  _xlfn.TEXTJOIN("; ", TRUE,
    _xlfn.UNIQUE(
      _xlfn._xlws.FILTER(Carquest[Carquest], Carquest[WIX]=Merge[[#This Row],[WIX]])
    )
  ),
"")</f>
        <v>85330</v>
      </c>
      <c r="F331" t="str" cm="1">
        <f t="array" ref="F331">IFERROR(
  _xlfn.TEXTJOIN("; ", TRUE,
    _xlfn.UNIQUE(
      _xlfn._xlws.FILTER(Fleetguard[Fleetguard], Fleetguard[WIX]=Merge[[#This Row],[WIX]])
    )
  ),
"")</f>
        <v>LF3633</v>
      </c>
      <c r="G331" t="str" cm="1">
        <f t="array" ref="G331">IFERROR(
  _xlfn.TEXTJOIN("; ", TRUE,
    _xlfn.UNIQUE(
      _xlfn._xlws.FILTER(Donaldson[Donaldson], Donaldson[WIX]=Merge[[#This Row],[WIX]])
    )
  ),
"")</f>
        <v>P551264</v>
      </c>
      <c r="H331" t="str" cm="1">
        <f t="array" ref="H331">IFERROR(
  _xlfn.TEXTJOIN("; ", TRUE,
    _xlfn.UNIQUE(
      _xlfn._xlws.FILTER(Volvo[Volvo], Volvo[WIX]=Merge[[#This Row],[WIX]])
    )
  ),
"")</f>
        <v/>
      </c>
      <c r="I331" t="str" cm="1">
        <f t="array" ref="I331">IFERROR(
  _xlfn.TEXTJOIN("; ", TRUE,
    _xlfn.UNIQUE(
      _xlfn._xlws.FILTER(Atlas_Copco[Atlas Copco], Atlas_Copco[WIX]=Merge[[#This Row],[WIX]])
    )
  ),
"")</f>
        <v/>
      </c>
      <c r="J331" t="str" cm="1">
        <f t="array" ref="J331">IFERROR(
  _xlfn.TEXTJOIN("; ", TRUE,
    _xlfn.UNIQUE(
      _xlfn._xlws.FILTER(Sandvik[Sandvik], Sandvik[WIX]=Merge[[#This Row],[WIX]])
    )
  ),
"")</f>
        <v/>
      </c>
      <c r="K331" t="str" cm="1">
        <f t="array" ref="K331">IFERROR(
  _xlfn.TEXTJOIN("; ", TRUE,
    _xlfn.UNIQUE(
      _xlfn._xlws.FILTER(Ford[Ford], Ford[WIX]=Merge[[#This Row],[WIX]])
    )
  ),
"")</f>
        <v/>
      </c>
      <c r="L331" t="str" cm="1">
        <f t="array" ref="L331">IFERROR(
  _xlfn.TEXTJOIN("; ", TRUE,
    _xlfn.UNIQUE(
      _xlfn._xlws.FILTER(Motorcraft[Motorcraft], Motorcraft[WIX]=Merge[[#This Row],[WIX]])
    )
  ),
"")</f>
        <v/>
      </c>
      <c r="M331" t="str" cm="1">
        <f t="array" ref="M331">IFERROR(
  _xlfn.TEXTJOIN("; ", TRUE,
    _xlfn.UNIQUE(
      _xlfn._xlws.FILTER(Euclid[Euclid], Euclid[WIX]=Merge[[#This Row],[WIX]])
    )
  ),
"")</f>
        <v/>
      </c>
      <c r="N331" t="str" cm="1">
        <f t="array" ref="N331">IFERROR(
  _xlfn.TEXTJOIN("; ", TRUE,
    _xlfn.UNIQUE(
      _xlfn._xlws.FILTER(Hitachi[Hitachi], Hitachi[WIX]=Merge[[#This Row],[WIX]])
    )
  ),
"")</f>
        <v/>
      </c>
      <c r="O331" t="str" cm="1">
        <f t="array" ref="O331">IFERROR(
  _xlfn.TEXTJOIN("; ", TRUE,
    _xlfn.UNIQUE(
      _xlfn._xlws.FILTER(General_Motors[General Motors], General_Motors[WIX]=Merge[[#This Row],[WIX]])
    )
  ),
"")</f>
        <v/>
      </c>
      <c r="P331" t="str" cm="1">
        <f t="array" ref="P331">IFERROR(
  _xlfn.TEXTJOIN("; ", TRUE,
    _xlfn.UNIQUE(
      _xlfn._xlws.FILTER(Genie[Genie], Genie[WIX]=Merge[[#This Row],[WIX]])
    )
  ),
"")</f>
        <v/>
      </c>
      <c r="Q331" t="str" cm="1">
        <f t="array" ref="Q331">IFERROR(
  _xlfn.TEXTJOIN("; ", TRUE,
    _xlfn.UNIQUE(
      _xlfn._xlws.FILTER(Gradall[Gradall], Gradall[WIX]=Merge[[#This Row],[WIX]])
    )
  ),
"")</f>
        <v/>
      </c>
      <c r="R331" t="str" cm="1">
        <f t="array" ref="R331">IFERROR(
  _xlfn.TEXTJOIN("; ", TRUE,
    _xlfn.UNIQUE(
      _xlfn._xlws.FILTER(Kubota[Kubota], Kubota[WIX]=Merge[[#This Row],[WIX]])
    )
  ),
"")</f>
        <v/>
      </c>
      <c r="S331" t="str" cm="1">
        <f t="array" ref="S331">IFERROR(
  _xlfn.TEXTJOIN("; ", TRUE,
    _xlfn.UNIQUE(
      _xlfn._xlws.FILTER(Cummins[Cummins], Cummins[WIX]=Merge[[#This Row],[WIX]])
    )
  ),
"")</f>
        <v/>
      </c>
      <c r="T331" t="str" cm="1">
        <f t="array" ref="T331">IFERROR(
  _xlfn.TEXTJOIN("; ", TRUE,
    _xlfn.UNIQUE(
      _xlfn._xlws.FILTER(Sullair[Sullair], Sullair[WIX]=Merge[[#This Row],[WIX]])
    )
  ),
"")</f>
        <v/>
      </c>
      <c r="U331" t="str" cm="1">
        <f t="array" ref="U331">IFERROR(
  _xlfn.TEXTJOIN("; ", TRUE,
    _xlfn.UNIQUE(
      _xlfn._xlws.FILTER(Komatso[Komatsu], Komatso[WIX]=Merge[[#This Row],[WIX]])
    )
  ),
"")</f>
        <v>372020F105; 8970246070; Z1402OF105; Z148970246070</v>
      </c>
      <c r="V331" t="str" cm="1">
        <f t="array" ref="V331">IFERROR(
  _xlfn.TEXTJOIN("; ", TRUE,
    _xlfn.UNIQUE(
      _xlfn._xlws.FILTER(JohnDeere[JohnDeere], JohnDeere[WIX]=Merge[[#This Row],[WIX]])
    )
  ),
"")</f>
        <v/>
      </c>
      <c r="W331" t="str" cm="1">
        <f t="array" ref="W331">IFERROR(
  _xlfn.TEXTJOIN("; ", TRUE,
    _xlfn.UNIQUE(
      _xlfn._xlws.FILTER(IngersollRand[Ingersoll-Rand], IngersollRand[WIX]=Merge[[#This Row],[WIX]])
    )
  ),
"")</f>
        <v/>
      </c>
      <c r="X331" t="str" cm="1">
        <f t="array" ref="X331">IFERROR(
  _xlfn.TEXTJOIN("; ", TRUE,
    _xlfn.UNIQUE(
      _xlfn._xlws.FILTER(GardnerDenver[Gardner-Denver], GardnerDenver[WIX]=Merge[[#This Row],[WIX]])
    )
  ),
"")</f>
        <v/>
      </c>
      <c r="Y331" t="str" cm="1">
        <f t="array" ref="Y331">IFERROR(
  _xlfn.TEXTJOIN("; ", TRUE,
    _xlfn.UNIQUE(
      _xlfn._xlws.FILTER(Grove[Grove], Grove[WIX]=Merge[[#This Row],[WIX]])
    )
  ),
"")</f>
        <v/>
      </c>
      <c r="Z331" t="str" cm="1">
        <f t="array" ref="Z331">IFERROR(
  _xlfn.TEXTJOIN("; ", TRUE,
    _xlfn.UNIQUE(
      _xlfn._xlws.FILTER(IHC[IHC], IHC[WIX]=Merge[[#This Row],[WIX]])
    )
  ),
"")</f>
        <v/>
      </c>
      <c r="AA331" t="str" cm="1">
        <f t="array" ref="AA331">IFERROR(
  _xlfn.TEXTJOIN("; ", TRUE,
    _xlfn.UNIQUE(
      _xlfn._xlws.FILTER(JLG[JLG], JLG[WIX]=Merge[[#This Row],[WIX]])
    )
  ),
"")</f>
        <v/>
      </c>
      <c r="AB331" t="str" cm="1">
        <f t="array" ref="AB331">IFERROR(
  _xlfn.TEXTJOIN("; ", TRUE,
    _xlfn.UNIQUE(
      _xlfn._xlws.FILTER(Fram[Fram], Fram[WIX]=Merge[[#This Row],[WIX]])
    )
  ),
"")</f>
        <v/>
      </c>
      <c r="AC331" t="str" cm="1">
        <f t="array" ref="AC331">IFERROR(
  _xlfn.TEXTJOIN("; ", TRUE,
    _xlfn.UNIQUE(
      _xlfn._xlws.FILTER(Parker[Parker], Parker[WIX]=Merge[[#This Row],[WIX]])
    )
  ),
"")</f>
        <v/>
      </c>
    </row>
    <row r="332" spans="2:29" x14ac:dyDescent="0.25">
      <c r="B332" t="s">
        <v>21352</v>
      </c>
      <c r="C332" t="str" cm="1">
        <f t="array" ref="C332">IFERROR(
  _xlfn.TEXTJOIN("; ", TRUE,
    _xlfn._xlws.SORT(
      _xlfn.UNIQUE(
        _xlfn._xlws.FILTER(Baldwin[Baldwin], TEXT(Baldwin[WIX],"@")=TEXT(Merge[[#This Row],[WIX]],"@"))
      )
    )
  ),
"")</f>
        <v>B218; B7501</v>
      </c>
      <c r="D332" t="str" cm="1">
        <f t="array" ref="D332">IFERROR(
  _xlfn.TEXTJOIN("; ", TRUE,
    _xlfn.UNIQUE(
      _xlfn._xlws.FILTER(Cat[Caterpillar], TRIM(Cat[WIX])=TRIM(Merge[[#This Row],[WIX]]))
    )
  ),
"")</f>
        <v>5W3407</v>
      </c>
      <c r="E332" t="str" cm="1">
        <f t="array" ref="E332">IFERROR(
  _xlfn.TEXTJOIN("; ", TRUE,
    _xlfn.UNIQUE(
      _xlfn._xlws.FILTER(Carquest[Carquest], Carquest[WIX]=Merge[[#This Row],[WIX]])
    )
  ),
"")</f>
        <v>85800</v>
      </c>
      <c r="F332" t="str" cm="1">
        <f t="array" ref="F332">IFERROR(
  _xlfn.TEXTJOIN("; ", TRUE,
    _xlfn.UNIQUE(
      _xlfn._xlws.FILTER(Fleetguard[Fleetguard], Fleetguard[WIX]=Merge[[#This Row],[WIX]])
    )
  ),
"")</f>
        <v>LF4112; LF4112J</v>
      </c>
      <c r="G332" t="str" cm="1">
        <f t="array" ref="G332">IFERROR(
  _xlfn.TEXTJOIN("; ", TRUE,
    _xlfn.UNIQUE(
      _xlfn._xlws.FILTER(Donaldson[Donaldson], Donaldson[WIX]=Merge[[#This Row],[WIX]])
    )
  ),
"")</f>
        <v>P551102</v>
      </c>
      <c r="H332" t="str" cm="1">
        <f t="array" ref="H332">IFERROR(
  _xlfn.TEXTJOIN("; ", TRUE,
    _xlfn.UNIQUE(
      _xlfn._xlws.FILTER(Volvo[Volvo], Volvo[WIX]=Merge[[#This Row],[WIX]])
    )
  ),
"")</f>
        <v>14213938; 20798453; 21401064; 142139385</v>
      </c>
      <c r="I332" t="str" cm="1">
        <f t="array" ref="I332">IFERROR(
  _xlfn.TEXTJOIN("; ", TRUE,
    _xlfn.UNIQUE(
      _xlfn._xlws.FILTER(Atlas_Copco[Atlas Copco], Atlas_Copco[WIX]=Merge[[#This Row],[WIX]])
    )
  ),
"")</f>
        <v>29000553; 2900055300; 3216921401; 9736567100</v>
      </c>
      <c r="J332" t="str" cm="1">
        <f t="array" ref="J332">IFERROR(
  _xlfn.TEXTJOIN("; ", TRUE,
    _xlfn.UNIQUE(
      _xlfn._xlws.FILTER(Sandvik[Sandvik], Sandvik[WIX]=Merge[[#This Row],[WIX]])
    )
  ),
"")</f>
        <v/>
      </c>
      <c r="K332" t="str" cm="1">
        <f t="array" ref="K332">IFERROR(
  _xlfn.TEXTJOIN("; ", TRUE,
    _xlfn.UNIQUE(
      _xlfn._xlws.FILTER(Ford[Ford], Ford[WIX]=Merge[[#This Row],[WIX]])
    )
  ),
"")</f>
        <v/>
      </c>
      <c r="L332" t="str" cm="1">
        <f t="array" ref="L332">IFERROR(
  _xlfn.TEXTJOIN("; ", TRUE,
    _xlfn.UNIQUE(
      _xlfn._xlws.FILTER(Motorcraft[Motorcraft], Motorcraft[WIX]=Merge[[#This Row],[WIX]])
    )
  ),
"")</f>
        <v/>
      </c>
      <c r="M332" t="str" cm="1">
        <f t="array" ref="M332">IFERROR(
  _xlfn.TEXTJOIN("; ", TRUE,
    _xlfn.UNIQUE(
      _xlfn._xlws.FILTER(Euclid[Euclid], Euclid[WIX]=Merge[[#This Row],[WIX]])
    )
  ),
"")</f>
        <v/>
      </c>
      <c r="N332" t="str" cm="1">
        <f t="array" ref="N332">IFERROR(
  _xlfn.TEXTJOIN("; ", TRUE,
    _xlfn.UNIQUE(
      _xlfn._xlws.FILTER(Hitachi[Hitachi], Hitachi[WIX]=Merge[[#This Row],[WIX]])
    )
  ),
"")</f>
        <v/>
      </c>
      <c r="O332" t="str" cm="1">
        <f t="array" ref="O332">IFERROR(
  _xlfn.TEXTJOIN("; ", TRUE,
    _xlfn.UNIQUE(
      _xlfn._xlws.FILTER(General_Motors[General Motors], General_Motors[WIX]=Merge[[#This Row],[WIX]])
    )
  ),
"")</f>
        <v>25012406</v>
      </c>
      <c r="P332" t="str" cm="1">
        <f t="array" ref="P332">IFERROR(
  _xlfn.TEXTJOIN("; ", TRUE,
    _xlfn.UNIQUE(
      _xlfn._xlws.FILTER(Genie[Genie], Genie[WIX]=Merge[[#This Row],[WIX]])
    )
  ),
"")</f>
        <v/>
      </c>
      <c r="Q332" t="str" cm="1">
        <f t="array" ref="Q332">IFERROR(
  _xlfn.TEXTJOIN("; ", TRUE,
    _xlfn.UNIQUE(
      _xlfn._xlws.FILTER(Gradall[Gradall], Gradall[WIX]=Merge[[#This Row],[WIX]])
    )
  ),
"")</f>
        <v/>
      </c>
      <c r="R332" t="str" cm="1">
        <f t="array" ref="R332">IFERROR(
  _xlfn.TEXTJOIN("; ", TRUE,
    _xlfn.UNIQUE(
      _xlfn._xlws.FILTER(Kubota[Kubota], Kubota[WIX]=Merge[[#This Row],[WIX]])
    )
  ),
"")</f>
        <v/>
      </c>
      <c r="S332" t="str" cm="1">
        <f t="array" ref="S332">IFERROR(
  _xlfn.TEXTJOIN("; ", TRUE,
    _xlfn.UNIQUE(
      _xlfn._xlws.FILTER(Cummins[Cummins], Cummins[WIX]=Merge[[#This Row],[WIX]])
    )
  ),
"")</f>
        <v/>
      </c>
      <c r="T332" t="str" cm="1">
        <f t="array" ref="T332">IFERROR(
  _xlfn.TEXTJOIN("; ", TRUE,
    _xlfn.UNIQUE(
      _xlfn._xlws.FILTER(Sullair[Sullair], Sullair[WIX]=Merge[[#This Row],[WIX]])
    )
  ),
"")</f>
        <v>68527238</v>
      </c>
      <c r="U332" t="str" cm="1">
        <f t="array" ref="U332">IFERROR(
  _xlfn.TEXTJOIN("; ", TRUE,
    _xlfn.UNIQUE(
      _xlfn._xlws.FILTER(Komatso[Komatsu], Komatso[WIX]=Merge[[#This Row],[WIX]])
    )
  ),
"")</f>
        <v/>
      </c>
      <c r="V332" t="str" cm="1">
        <f t="array" ref="V332">IFERROR(
  _xlfn.TEXTJOIN("; ", TRUE,
    _xlfn.UNIQUE(
      _xlfn._xlws.FILTER(JohnDeere[JohnDeere], JohnDeere[WIX]=Merge[[#This Row],[WIX]])
    )
  ),
"")</f>
        <v/>
      </c>
      <c r="W332" t="str" cm="1">
        <f t="array" ref="W332">IFERROR(
  _xlfn.TEXTJOIN("; ", TRUE,
    _xlfn.UNIQUE(
      _xlfn._xlws.FILTER(IngersollRand[Ingersoll-Rand], IngersollRand[WIX]=Merge[[#This Row],[WIX]])
    )
  ),
"")</f>
        <v>35366301; 59825588; 85052769; 92071182</v>
      </c>
      <c r="X332" t="str" cm="1">
        <f t="array" ref="X332">IFERROR(
  _xlfn.TEXTJOIN("; ", TRUE,
    _xlfn.UNIQUE(
      _xlfn._xlws.FILTER(GardnerDenver[Gardner-Denver], GardnerDenver[WIX]=Merge[[#This Row],[WIX]])
    )
  ),
"")</f>
        <v/>
      </c>
      <c r="Y332" t="str" cm="1">
        <f t="array" ref="Y332">IFERROR(
  _xlfn.TEXTJOIN("; ", TRUE,
    _xlfn.UNIQUE(
      _xlfn._xlws.FILTER(Grove[Grove], Grove[WIX]=Merge[[#This Row],[WIX]])
    )
  ),
"")</f>
        <v/>
      </c>
      <c r="Z332" t="str" cm="1">
        <f t="array" ref="Z332">IFERROR(
  _xlfn.TEXTJOIN("; ", TRUE,
    _xlfn.UNIQUE(
      _xlfn._xlws.FILTER(IHC[IHC], IHC[WIX]=Merge[[#This Row],[WIX]])
    )
  ),
"")</f>
        <v/>
      </c>
      <c r="AA332" t="str" cm="1">
        <f t="array" ref="AA332">IFERROR(
  _xlfn.TEXTJOIN("; ", TRUE,
    _xlfn.UNIQUE(
      _xlfn._xlws.FILTER(JLG[JLG], JLG[WIX]=Merge[[#This Row],[WIX]])
    )
  ),
"")</f>
        <v/>
      </c>
      <c r="AB332" t="str" cm="1">
        <f t="array" ref="AB332">IFERROR(
  _xlfn.TEXTJOIN("; ", TRUE,
    _xlfn.UNIQUE(
      _xlfn._xlws.FILTER(Fram[Fram], Fram[WIX]=Merge[[#This Row],[WIX]])
    )
  ),
"")</f>
        <v>PH2960</v>
      </c>
      <c r="AC332" t="str" cm="1">
        <f t="array" ref="AC332">IFERROR(
  _xlfn.TEXTJOIN("; ", TRUE,
    _xlfn.UNIQUE(
      _xlfn._xlws.FILTER(Parker[Parker], Parker[WIX]=Merge[[#This Row],[WIX]])
    )
  ),
"")</f>
        <v/>
      </c>
    </row>
    <row r="333" spans="2:29" x14ac:dyDescent="0.25">
      <c r="B333" t="s">
        <v>21353</v>
      </c>
      <c r="C333" t="str" cm="1">
        <f t="array" ref="C333">IFERROR(
  _xlfn.TEXTJOIN("; ", TRUE,
    _xlfn._xlws.SORT(
      _xlfn.UNIQUE(
        _xlfn._xlws.FILTER(Baldwin[Baldwin], TEXT(Baldwin[WIX],"@")=TEXT(Merge[[#This Row],[WIX]],"@"))
      )
    )
  ),
"")</f>
        <v>B220; B7008D; B7019; B7246</v>
      </c>
      <c r="D333" t="str" cm="1">
        <f t="array" ref="D333">IFERROR(
  _xlfn.TEXTJOIN("; ", TRUE,
    _xlfn.UNIQUE(
      _xlfn._xlws.FILTER(Cat[Caterpillar], TRIM(Cat[WIX])=TRIM(Merge[[#This Row],[WIX]]))
    )
  ),
"")</f>
        <v/>
      </c>
      <c r="E333" t="str" cm="1">
        <f t="array" ref="E333">IFERROR(
  _xlfn.TEXTJOIN("; ", TRUE,
    _xlfn.UNIQUE(
      _xlfn._xlws.FILTER(Carquest[Carquest], Carquest[WIX]=Merge[[#This Row],[WIX]])
    )
  ),
"")</f>
        <v>84728; 85728; 94245</v>
      </c>
      <c r="F333" t="str" cm="1">
        <f t="array" ref="F333">IFERROR(
  _xlfn.TEXTJOIN("; ", TRUE,
    _xlfn.UNIQUE(
      _xlfn._xlws.FILTER(Fleetguard[Fleetguard], Fleetguard[WIX]=Merge[[#This Row],[WIX]])
    )
  ),
"")</f>
        <v>LF3544; LF3603</v>
      </c>
      <c r="G333" t="str" cm="1">
        <f t="array" ref="G333">IFERROR(
  _xlfn.TEXTJOIN("; ", TRUE,
    _xlfn.UNIQUE(
      _xlfn._xlws.FILTER(Donaldson[Donaldson], Donaldson[WIX]=Merge[[#This Row],[WIX]])
    )
  ),
"")</f>
        <v>P550421</v>
      </c>
      <c r="H333" t="str" cm="1">
        <f t="array" ref="H333">IFERROR(
  _xlfn.TEXTJOIN("; ", TRUE,
    _xlfn.UNIQUE(
      _xlfn._xlws.FILTER(Volvo[Volvo], Volvo[WIX]=Merge[[#This Row],[WIX]])
    )
  ),
"")</f>
        <v/>
      </c>
      <c r="I333" t="str" cm="1">
        <f t="array" ref="I333">IFERROR(
  _xlfn.TEXTJOIN("; ", TRUE,
    _xlfn.UNIQUE(
      _xlfn._xlws.FILTER(Atlas_Copco[Atlas Copco], Atlas_Copco[WIX]=Merge[[#This Row],[WIX]])
    )
  ),
"")</f>
        <v/>
      </c>
      <c r="J333" t="str" cm="1">
        <f t="array" ref="J333">IFERROR(
  _xlfn.TEXTJOIN("; ", TRUE,
    _xlfn.UNIQUE(
      _xlfn._xlws.FILTER(Sandvik[Sandvik], Sandvik[WIX]=Merge[[#This Row],[WIX]])
    )
  ),
"")</f>
        <v/>
      </c>
      <c r="K333" t="str" cm="1">
        <f t="array" ref="K333">IFERROR(
  _xlfn.TEXTJOIN("; ", TRUE,
    _xlfn.UNIQUE(
      _xlfn._xlws.FILTER(Ford[Ford], Ford[WIX]=Merge[[#This Row],[WIX]])
    )
  ),
"")</f>
        <v/>
      </c>
      <c r="L333" t="str" cm="1">
        <f t="array" ref="L333">IFERROR(
  _xlfn.TEXTJOIN("; ", TRUE,
    _xlfn.UNIQUE(
      _xlfn._xlws.FILTER(Motorcraft[Motorcraft], Motorcraft[WIX]=Merge[[#This Row],[WIX]])
    )
  ),
"")</f>
        <v/>
      </c>
      <c r="M333" t="str" cm="1">
        <f t="array" ref="M333">IFERROR(
  _xlfn.TEXTJOIN("; ", TRUE,
    _xlfn.UNIQUE(
      _xlfn._xlws.FILTER(Euclid[Euclid], Euclid[WIX]=Merge[[#This Row],[WIX]])
    )
  ),
"")</f>
        <v/>
      </c>
      <c r="N333" t="str" cm="1">
        <f t="array" ref="N333">IFERROR(
  _xlfn.TEXTJOIN("; ", TRUE,
    _xlfn.UNIQUE(
      _xlfn._xlws.FILTER(Hitachi[Hitachi], Hitachi[WIX]=Merge[[#This Row],[WIX]])
    )
  ),
"")</f>
        <v>4192527; 4198442; 4237659; 4266385; 4430378</v>
      </c>
      <c r="O333" t="str" cm="1">
        <f t="array" ref="O333">IFERROR(
  _xlfn.TEXTJOIN("; ", TRUE,
    _xlfn.UNIQUE(
      _xlfn._xlws.FILTER(General_Motors[General Motors], General_Motors[WIX]=Merge[[#This Row],[WIX]])
    )
  ),
"")</f>
        <v/>
      </c>
      <c r="P333" t="str" cm="1">
        <f t="array" ref="P333">IFERROR(
  _xlfn.TEXTJOIN("; ", TRUE,
    _xlfn.UNIQUE(
      _xlfn._xlws.FILTER(Genie[Genie], Genie[WIX]=Merge[[#This Row],[WIX]])
    )
  ),
"")</f>
        <v/>
      </c>
      <c r="Q333" t="str" cm="1">
        <f t="array" ref="Q333">IFERROR(
  _xlfn.TEXTJOIN("; ", TRUE,
    _xlfn.UNIQUE(
      _xlfn._xlws.FILTER(Gradall[Gradall], Gradall[WIX]=Merge[[#This Row],[WIX]])
    )
  ),
"")</f>
        <v/>
      </c>
      <c r="R333" t="str" cm="1">
        <f t="array" ref="R333">IFERROR(
  _xlfn.TEXTJOIN("; ", TRUE,
    _xlfn.UNIQUE(
      _xlfn._xlws.FILTER(Kubota[Kubota], Kubota[WIX]=Merge[[#This Row],[WIX]])
    )
  ),
"")</f>
        <v/>
      </c>
      <c r="S333" t="str" cm="1">
        <f t="array" ref="S333">IFERROR(
  _xlfn.TEXTJOIN("; ", TRUE,
    _xlfn.UNIQUE(
      _xlfn._xlws.FILTER(Cummins[Cummins], Cummins[WIX]=Merge[[#This Row],[WIX]])
    )
  ),
"")</f>
        <v/>
      </c>
      <c r="T333" t="str" cm="1">
        <f t="array" ref="T333">IFERROR(
  _xlfn.TEXTJOIN("; ", TRUE,
    _xlfn.UNIQUE(
      _xlfn._xlws.FILTER(Sullair[Sullair], Sullair[WIX]=Merge[[#This Row],[WIX]])
    )
  ),
"")</f>
        <v/>
      </c>
      <c r="U333" t="str" cm="1">
        <f t="array" ref="U333">IFERROR(
  _xlfn.TEXTJOIN("; ", TRUE,
    _xlfn.UNIQUE(
      _xlfn._xlws.FILTER(Komatso[Komatsu], Komatso[WIX]=Merge[[#This Row],[WIX]])
    )
  ),
"")</f>
        <v/>
      </c>
      <c r="V333" t="str" cm="1">
        <f t="array" ref="V333">IFERROR(
  _xlfn.TEXTJOIN("; ", TRUE,
    _xlfn.UNIQUE(
      _xlfn._xlws.FILTER(JohnDeere[JohnDeere], JohnDeere[WIX]=Merge[[#This Row],[WIX]])
    )
  ),
"")</f>
        <v>AT308582</v>
      </c>
      <c r="W333" t="str" cm="1">
        <f t="array" ref="W333">IFERROR(
  _xlfn.TEXTJOIN("; ", TRUE,
    _xlfn.UNIQUE(
      _xlfn._xlws.FILTER(IngersollRand[Ingersoll-Rand], IngersollRand[WIX]=Merge[[#This Row],[WIX]])
    )
  ),
"")</f>
        <v/>
      </c>
      <c r="X333" t="str" cm="1">
        <f t="array" ref="X333">IFERROR(
  _xlfn.TEXTJOIN("; ", TRUE,
    _xlfn.UNIQUE(
      _xlfn._xlws.FILTER(GardnerDenver[Gardner-Denver], GardnerDenver[WIX]=Merge[[#This Row],[WIX]])
    )
  ),
"")</f>
        <v/>
      </c>
      <c r="Y333" t="str" cm="1">
        <f t="array" ref="Y333">IFERROR(
  _xlfn.TEXTJOIN("; ", TRUE,
    _xlfn.UNIQUE(
      _xlfn._xlws.FILTER(Grove[Grove], Grove[WIX]=Merge[[#This Row],[WIX]])
    )
  ),
"")</f>
        <v/>
      </c>
      <c r="Z333" t="str" cm="1">
        <f t="array" ref="Z333">IFERROR(
  _xlfn.TEXTJOIN("; ", TRUE,
    _xlfn.UNIQUE(
      _xlfn._xlws.FILTER(IHC[IHC], IHC[WIX]=Merge[[#This Row],[WIX]])
    )
  ),
"")</f>
        <v/>
      </c>
      <c r="AA333" t="str" cm="1">
        <f t="array" ref="AA333">IFERROR(
  _xlfn.TEXTJOIN("; ", TRUE,
    _xlfn.UNIQUE(
      _xlfn._xlws.FILTER(JLG[JLG], JLG[WIX]=Merge[[#This Row],[WIX]])
    )
  ),
"")</f>
        <v/>
      </c>
      <c r="AB333" t="str" cm="1">
        <f t="array" ref="AB333">IFERROR(
  _xlfn.TEXTJOIN("; ", TRUE,
    _xlfn.UNIQUE(
      _xlfn._xlws.FILTER(Fram[Fram], Fram[WIX]=Merge[[#This Row],[WIX]])
    )
  ),
"")</f>
        <v>PH7525</v>
      </c>
      <c r="AC333" t="str" cm="1">
        <f t="array" ref="AC333">IFERROR(
  _xlfn.TEXTJOIN("; ", TRUE,
    _xlfn.UNIQUE(
      _xlfn._xlws.FILTER(Parker[Parker], Parker[WIX]=Merge[[#This Row],[WIX]])
    )
  ),
"")</f>
        <v/>
      </c>
    </row>
    <row r="334" spans="2:29" x14ac:dyDescent="0.25">
      <c r="B334" t="s">
        <v>21354</v>
      </c>
      <c r="C334" t="str" cm="1">
        <f t="array" ref="C334">IFERROR(
  _xlfn.TEXTJOIN("; ", TRUE,
    _xlfn._xlws.SORT(
      _xlfn.UNIQUE(
        _xlfn._xlws.FILTER(Baldwin[Baldwin], TEXT(Baldwin[WIX],"@")=TEXT(Merge[[#This Row],[WIX]],"@"))
      )
    )
  ),
"")</f>
        <v>B228; B229</v>
      </c>
      <c r="D334" t="str" cm="1">
        <f t="array" ref="D334">IFERROR(
  _xlfn.TEXTJOIN("; ", TRUE,
    _xlfn.UNIQUE(
      _xlfn._xlws.FILTER(Cat[Caterpillar], TRIM(Cat[WIX])=TRIM(Merge[[#This Row],[WIX]]))
    )
  ),
"")</f>
        <v>4406232</v>
      </c>
      <c r="E334" t="str" cm="1">
        <f t="array" ref="E334">IFERROR(
  _xlfn.TEXTJOIN("; ", TRUE,
    _xlfn.UNIQUE(
      _xlfn._xlws.FILTER(Carquest[Carquest], Carquest[WIX]=Merge[[#This Row],[WIX]])
    )
  ),
"")</f>
        <v>84085; 85288HD</v>
      </c>
      <c r="F334" t="str" cm="1">
        <f t="array" ref="F334">IFERROR(
  _xlfn.TEXTJOIN("; ", TRUE,
    _xlfn.UNIQUE(
      _xlfn._xlws.FILTER(Fleetguard[Fleetguard], Fleetguard[WIX]=Merge[[#This Row],[WIX]])
    )
  ),
"")</f>
        <v>LF3766; LF16011</v>
      </c>
      <c r="G334" t="str" cm="1">
        <f t="array" ref="G334">IFERROR(
  _xlfn.TEXTJOIN("; ", TRUE,
    _xlfn.UNIQUE(
      _xlfn._xlws.FILTER(Donaldson[Donaldson], Donaldson[WIX]=Merge[[#This Row],[WIX]])
    )
  ),
"")</f>
        <v>P551201</v>
      </c>
      <c r="H334" t="str" cm="1">
        <f t="array" ref="H334">IFERROR(
  _xlfn.TEXTJOIN("; ", TRUE,
    _xlfn.UNIQUE(
      _xlfn._xlws.FILTER(Volvo[Volvo], Volvo[WIX]=Merge[[#This Row],[WIX]])
    )
  ),
"")</f>
        <v>11715272; 79078234; 80607070</v>
      </c>
      <c r="I334" t="str" cm="1">
        <f t="array" ref="I334">IFERROR(
  _xlfn.TEXTJOIN("; ", TRUE,
    _xlfn.UNIQUE(
      _xlfn._xlws.FILTER(Atlas_Copco[Atlas Copco], Atlas_Copco[WIX]=Merge[[#This Row],[WIX]])
    )
  ),
"")</f>
        <v/>
      </c>
      <c r="J334" t="str" cm="1">
        <f t="array" ref="J334">IFERROR(
  _xlfn.TEXTJOIN("; ", TRUE,
    _xlfn.UNIQUE(
      _xlfn._xlws.FILTER(Sandvik[Sandvik], Sandvik[WIX]=Merge[[#This Row],[WIX]])
    )
  ),
"")</f>
        <v>71198836</v>
      </c>
      <c r="K334" t="str" cm="1">
        <f t="array" ref="K334">IFERROR(
  _xlfn.TEXTJOIN("; ", TRUE,
    _xlfn.UNIQUE(
      _xlfn._xlws.FILTER(Ford[Ford], Ford[WIX]=Merge[[#This Row],[WIX]])
    )
  ),
"")</f>
        <v>1498028; DOAY6731A</v>
      </c>
      <c r="L334" t="str" cm="1">
        <f t="array" ref="L334">IFERROR(
  _xlfn.TEXTJOIN("; ", TRUE,
    _xlfn.UNIQUE(
      _xlfn._xlws.FILTER(Motorcraft[Motorcraft], Motorcraft[WIX]=Merge[[#This Row],[WIX]])
    )
  ),
"")</f>
        <v/>
      </c>
      <c r="M334" t="str" cm="1">
        <f t="array" ref="M334">IFERROR(
  _xlfn.TEXTJOIN("; ", TRUE,
    _xlfn.UNIQUE(
      _xlfn._xlws.FILTER(Euclid[Euclid], Euclid[WIX]=Merge[[#This Row],[WIX]])
    )
  ),
"")</f>
        <v/>
      </c>
      <c r="N334" t="str" cm="1">
        <f t="array" ref="N334">IFERROR(
  _xlfn.TEXTJOIN("; ", TRUE,
    _xlfn.UNIQUE(
      _xlfn._xlws.FILTER(Hitachi[Hitachi], Hitachi[WIX]=Merge[[#This Row],[WIX]])
    )
  ),
"")</f>
        <v/>
      </c>
      <c r="O334" t="str" cm="1">
        <f t="array" ref="O334">IFERROR(
  _xlfn.TEXTJOIN("; ", TRUE,
    _xlfn.UNIQUE(
      _xlfn._xlws.FILTER(General_Motors[General Motors], General_Motors[WIX]=Merge[[#This Row],[WIX]])
    )
  ),
"")</f>
        <v>6696776</v>
      </c>
      <c r="P334" t="str" cm="1">
        <f t="array" ref="P334">IFERROR(
  _xlfn.TEXTJOIN("; ", TRUE,
    _xlfn.UNIQUE(
      _xlfn._xlws.FILTER(Genie[Genie], Genie[WIX]=Merge[[#This Row],[WIX]])
    )
  ),
"")</f>
        <v>49924; 49924GT; 823773; 0745010067; 185411642211</v>
      </c>
      <c r="Q334" t="str" cm="1">
        <f t="array" ref="Q334">IFERROR(
  _xlfn.TEXTJOIN("; ", TRUE,
    _xlfn.UNIQUE(
      _xlfn._xlws.FILTER(Gradall[Gradall], Gradall[WIX]=Merge[[#This Row],[WIX]])
    )
  ),
"")</f>
        <v/>
      </c>
      <c r="R334" t="str" cm="1">
        <f t="array" ref="R334">IFERROR(
  _xlfn.TEXTJOIN("; ", TRUE,
    _xlfn.UNIQUE(
      _xlfn._xlws.FILTER(Kubota[Kubota], Kubota[WIX]=Merge[[#This Row],[WIX]])
    )
  ),
"")</f>
        <v>1590632090; 3893037714</v>
      </c>
      <c r="S334" t="str" cm="1">
        <f t="array" ref="S334">IFERROR(
  _xlfn.TEXTJOIN("; ", TRUE,
    _xlfn.UNIQUE(
      _xlfn._xlws.FILTER(Cummins[Cummins], Cummins[WIX]=Merge[[#This Row],[WIX]])
    )
  ),
"")</f>
        <v/>
      </c>
      <c r="T334" t="str" cm="1">
        <f t="array" ref="T334">IFERROR(
  _xlfn.TEXTJOIN("; ", TRUE,
    _xlfn.UNIQUE(
      _xlfn._xlws.FILTER(Sullair[Sullair], Sullair[WIX]=Merge[[#This Row],[WIX]])
    )
  ),
"")</f>
        <v/>
      </c>
      <c r="U334" t="str" cm="1">
        <f t="array" ref="U334">IFERROR(
  _xlfn.TEXTJOIN("; ", TRUE,
    _xlfn.UNIQUE(
      _xlfn._xlws.FILTER(Komatso[Komatsu], Komatso[WIX]=Merge[[#This Row],[WIX]])
    )
  ),
"")</f>
        <v>20M01R2211; Z14OF10422</v>
      </c>
      <c r="V334" t="str" cm="1">
        <f t="array" ref="V334">IFERROR(
  _xlfn.TEXTJOIN("; ", TRUE,
    _xlfn.UNIQUE(
      _xlfn._xlws.FILTER(JohnDeere[JohnDeere], JohnDeere[WIX]=Merge[[#This Row],[WIX]])
    )
  ),
"")</f>
        <v/>
      </c>
      <c r="W334" t="str" cm="1">
        <f t="array" ref="W334">IFERROR(
  _xlfn.TEXTJOIN("; ", TRUE,
    _xlfn.UNIQUE(
      _xlfn._xlws.FILTER(IngersollRand[Ingersoll-Rand], IngersollRand[WIX]=Merge[[#This Row],[WIX]])
    )
  ),
"")</f>
        <v>410351032</v>
      </c>
      <c r="X334" t="str" cm="1">
        <f t="array" ref="X334">IFERROR(
  _xlfn.TEXTJOIN("; ", TRUE,
    _xlfn.UNIQUE(
      _xlfn._xlws.FILTER(GardnerDenver[Gardner-Denver], GardnerDenver[WIX]=Merge[[#This Row],[WIX]])
    )
  ),
"")</f>
        <v/>
      </c>
      <c r="Y334" t="str" cm="1">
        <f t="array" ref="Y334">IFERROR(
  _xlfn.TEXTJOIN("; ", TRUE,
    _xlfn.UNIQUE(
      _xlfn._xlws.FILTER(Grove[Grove], Grove[WIX]=Merge[[#This Row],[WIX]])
    )
  ),
"")</f>
        <v/>
      </c>
      <c r="Z334" t="str" cm="1">
        <f t="array" ref="Z334">IFERROR(
  _xlfn.TEXTJOIN("; ", TRUE,
    _xlfn.UNIQUE(
      _xlfn._xlws.FILTER(IHC[IHC], IHC[WIX]=Merge[[#This Row],[WIX]])
    )
  ),
"")</f>
        <v/>
      </c>
      <c r="AA334" t="str" cm="1">
        <f t="array" ref="AA334">IFERROR(
  _xlfn.TEXTJOIN("; ", TRUE,
    _xlfn.UNIQUE(
      _xlfn._xlws.FILTER(JLG[JLG], JLG[WIX]=Merge[[#This Row],[WIX]])
    )
  ),
"")</f>
        <v/>
      </c>
      <c r="AB334" t="str" cm="1">
        <f t="array" ref="AB334">IFERROR(
  _xlfn.TEXTJOIN("; ", TRUE,
    _xlfn.UNIQUE(
      _xlfn._xlws.FILTER(Fram[Fram], Fram[WIX]=Merge[[#This Row],[WIX]])
    )
  ),
"")</f>
        <v/>
      </c>
      <c r="AC334" t="str" cm="1">
        <f t="array" ref="AC334">IFERROR(
  _xlfn.TEXTJOIN("; ", TRUE,
    _xlfn.UNIQUE(
      _xlfn._xlws.FILTER(Parker[Parker], Parker[WIX]=Merge[[#This Row],[WIX]])
    )
  ),
"")</f>
        <v/>
      </c>
    </row>
    <row r="335" spans="2:29" x14ac:dyDescent="0.25">
      <c r="B335" t="s">
        <v>21355</v>
      </c>
      <c r="C335" t="str" cm="1">
        <f t="array" ref="C335">IFERROR(
  _xlfn.TEXTJOIN("; ", TRUE,
    _xlfn._xlws.SORT(
      _xlfn.UNIQUE(
        _xlfn._xlws.FILTER(Baldwin[Baldwin], TEXT(Baldwin[WIX],"@")=TEXT(Merge[[#This Row],[WIX]],"@"))
      )
    )
  ),
"")</f>
        <v>B1442; B233; B7152; B7271; V233F</v>
      </c>
      <c r="D335" t="str" cm="1">
        <f t="array" ref="D335">IFERROR(
  _xlfn.TEXTJOIN("; ", TRUE,
    _xlfn.UNIQUE(
      _xlfn._xlws.FILTER(Cat[Caterpillar], TRIM(Cat[WIX])=TRIM(Merge[[#This Row],[WIX]]))
    )
  ),
"")</f>
        <v>3I1136; 3I1261</v>
      </c>
      <c r="E335" t="str" cm="1">
        <f t="array" ref="E335">IFERROR(
  _xlfn.TEXTJOIN("; ", TRUE,
    _xlfn.UNIQUE(
      _xlfn._xlws.FILTER(Carquest[Carquest], Carquest[WIX]=Merge[[#This Row],[WIX]])
    )
  ),
"")</f>
        <v>85068; 85068HD; 94258; 94106; B81; R85068</v>
      </c>
      <c r="F335" t="str" cm="1">
        <f t="array" ref="F335">IFERROR(
  _xlfn.TEXTJOIN("; ", TRUE,
    _xlfn.UNIQUE(
      _xlfn._xlws.FILTER(Fleetguard[Fleetguard], Fleetguard[WIX]=Merge[[#This Row],[WIX]])
    )
  ),
"")</f>
        <v>LF689; LF689J; LF3341; LF3501; LF3682; LF16210</v>
      </c>
      <c r="G335" t="str" cm="1">
        <f t="array" ref="G335">IFERROR(
  _xlfn.TEXTJOIN("; ", TRUE,
    _xlfn.UNIQUE(
      _xlfn._xlws.FILTER(Donaldson[Donaldson], Donaldson[WIX]=Merge[[#This Row],[WIX]])
    )
  ),
"")</f>
        <v>P551268; P552518</v>
      </c>
      <c r="H335" t="str" cm="1">
        <f t="array" ref="H335">IFERROR(
  _xlfn.TEXTJOIN("; ", TRUE,
    _xlfn.UNIQUE(
      _xlfn._xlws.FILTER(Volvo[Volvo], Volvo[WIX]=Merge[[#This Row],[WIX]])
    )
  ),
"")</f>
        <v>17246027</v>
      </c>
      <c r="I335" t="str" cm="1">
        <f t="array" ref="I335">IFERROR(
  _xlfn.TEXTJOIN("; ", TRUE,
    _xlfn.UNIQUE(
      _xlfn._xlws.FILTER(Atlas_Copco[Atlas Copco], Atlas_Copco[WIX]=Merge[[#This Row],[WIX]])
    )
  ),
"")</f>
        <v/>
      </c>
      <c r="J335" t="str" cm="1">
        <f t="array" ref="J335">IFERROR(
  _xlfn.TEXTJOIN("; ", TRUE,
    _xlfn.UNIQUE(
      _xlfn._xlws.FILTER(Sandvik[Sandvik], Sandvik[WIX]=Merge[[#This Row],[WIX]])
    )
  ),
"")</f>
        <v>81649209</v>
      </c>
      <c r="K335" t="str" cm="1">
        <f t="array" ref="K335">IFERROR(
  _xlfn.TEXTJOIN("; ", TRUE,
    _xlfn.UNIQUE(
      _xlfn._xlws.FILTER(Ford[Ford], Ford[WIX]=Merge[[#This Row],[WIX]])
    )
  ),
"")</f>
        <v>9501547; 9503202; C5ZZ6731A; D1RY6731A; D4ZZ6731B; D47Z6731B; D4226731B; E3ZE6714DA; E7NN6714DA; F5RZ6731A; F5RZ6731B</v>
      </c>
      <c r="L335" t="str" cm="1">
        <f t="array" ref="L335">IFERROR(
  _xlfn.TEXTJOIN("; ", TRUE,
    _xlfn.UNIQUE(
      _xlfn._xlws.FILTER(Motorcraft[Motorcraft], Motorcraft[WIX]=Merge[[#This Row],[WIX]])
    )
  ),
"")</f>
        <v>EFL177; EFL2; EFL90; FL200; FL300; FL300DP</v>
      </c>
      <c r="M335" t="str" cm="1">
        <f t="array" ref="M335">IFERROR(
  _xlfn.TEXTJOIN("; ", TRUE,
    _xlfn.UNIQUE(
      _xlfn._xlws.FILTER(Euclid[Euclid], Euclid[WIX]=Merge[[#This Row],[WIX]])
    )
  ),
"")</f>
        <v/>
      </c>
      <c r="N335" t="str" cm="1">
        <f t="array" ref="N335">IFERROR(
  _xlfn.TEXTJOIN("; ", TRUE,
    _xlfn.UNIQUE(
      _xlfn._xlws.FILTER(Hitachi[Hitachi], Hitachi[WIX]=Merge[[#This Row],[WIX]])
    )
  ),
"")</f>
        <v>4366703; L4366703</v>
      </c>
      <c r="O335" t="str" cm="1">
        <f t="array" ref="O335">IFERROR(
  _xlfn.TEXTJOIN("; ", TRUE,
    _xlfn.UNIQUE(
      _xlfn._xlws.FILTER(General_Motors[General Motors], General_Motors[WIX]=Merge[[#This Row],[WIX]])
    )
  ),
"")</f>
        <v>6439143; 7984954</v>
      </c>
      <c r="P335" t="str" cm="1">
        <f t="array" ref="P335">IFERROR(
  _xlfn.TEXTJOIN("; ", TRUE,
    _xlfn.UNIQUE(
      _xlfn._xlws.FILTER(Genie[Genie], Genie[WIX]=Merge[[#This Row],[WIX]])
    )
  ),
"")</f>
        <v/>
      </c>
      <c r="Q335" t="str" cm="1">
        <f t="array" ref="Q335">IFERROR(
  _xlfn.TEXTJOIN("; ", TRUE,
    _xlfn.UNIQUE(
      _xlfn._xlws.FILTER(Gradall[Gradall], Gradall[WIX]=Merge[[#This Row],[WIX]])
    )
  ),
"")</f>
        <v>83954058</v>
      </c>
      <c r="R335" t="str" cm="1">
        <f t="array" ref="R335">IFERROR(
  _xlfn.TEXTJOIN("; ", TRUE,
    _xlfn.UNIQUE(
      _xlfn._xlws.FILTER(Kubota[Kubota], Kubota[WIX]=Merge[[#This Row],[WIX]])
    )
  ),
"")</f>
        <v>1552132431; 1732132430; 1732132431; 7000032091; 190001206; 1552132430; 7000014692</v>
      </c>
      <c r="S335" t="str" cm="1">
        <f t="array" ref="S335">IFERROR(
  _xlfn.TEXTJOIN("; ", TRUE,
    _xlfn.UNIQUE(
      _xlfn._xlws.FILTER(Cummins[Cummins], Cummins[WIX]=Merge[[#This Row],[WIX]])
    )
  ),
"")</f>
        <v/>
      </c>
      <c r="T335" t="str" cm="1">
        <f t="array" ref="T335">IFERROR(
  _xlfn.TEXTJOIN("; ", TRUE,
    _xlfn.UNIQUE(
      _xlfn._xlws.FILTER(Sullair[Sullair], Sullair[WIX]=Merge[[#This Row],[WIX]])
    )
  ),
"")</f>
        <v>1798; 01798; 2235; 68415000</v>
      </c>
      <c r="U335" t="str" cm="1">
        <f t="array" ref="U335">IFERROR(
  _xlfn.TEXTJOIN("; ", TRUE,
    _xlfn.UNIQUE(
      _xlfn._xlws.FILTER(Komatso[Komatsu], Komatso[WIX]=Merge[[#This Row],[WIX]])
    )
  ),
"")</f>
        <v>HE400000407; HE400000415</v>
      </c>
      <c r="V335" t="str" cm="1">
        <f t="array" ref="V335">IFERROR(
  _xlfn.TEXTJOIN("; ", TRUE,
    _xlfn.UNIQUE(
      _xlfn._xlws.FILTER(JohnDeere[JohnDeere], JohnDeere[WIX]=Merge[[#This Row],[WIX]])
    )
  ),
"")</f>
        <v>TY9427</v>
      </c>
      <c r="W335" t="str" cm="1">
        <f t="array" ref="W335">IFERROR(
  _xlfn.TEXTJOIN("; ", TRUE,
    _xlfn.UNIQUE(
      _xlfn._xlws.FILTER(IngersollRand[Ingersoll-Rand], IngersollRand[WIX]=Merge[[#This Row],[WIX]])
    )
  ),
"")</f>
        <v>10349827</v>
      </c>
      <c r="X335" t="str" cm="1">
        <f t="array" ref="X335">IFERROR(
  _xlfn.TEXTJOIN("; ", TRUE,
    _xlfn.UNIQUE(
      _xlfn._xlws.FILTER(GardnerDenver[Gardner-Denver], GardnerDenver[WIX]=Merge[[#This Row],[WIX]])
    )
  ),
"")</f>
        <v/>
      </c>
      <c r="Y335" t="str" cm="1">
        <f t="array" ref="Y335">IFERROR(
  _xlfn.TEXTJOIN("; ", TRUE,
    _xlfn.UNIQUE(
      _xlfn._xlws.FILTER(Grove[Grove], Grove[WIX]=Merge[[#This Row],[WIX]])
    )
  ),
"")</f>
        <v/>
      </c>
      <c r="Z335" t="str" cm="1">
        <f t="array" ref="Z335">IFERROR(
  _xlfn.TEXTJOIN("; ", TRUE,
    _xlfn.UNIQUE(
      _xlfn._xlws.FILTER(IHC[IHC], IHC[WIX]=Merge[[#This Row],[WIX]])
    )
  ),
"")</f>
        <v>3055134; 3055134R91; 3055229; 3059134; 3132023; 3132023R91; 3136459; 3136459R91; 1336188C1; 1665311C1; 5557147R91</v>
      </c>
      <c r="AA335" t="str" cm="1">
        <f t="array" ref="AA335">IFERROR(
  _xlfn.TEXTJOIN("; ", TRUE,
    _xlfn.UNIQUE(
      _xlfn._xlws.FILTER(JLG[JLG], JLG[WIX]=Merge[[#This Row],[WIX]])
    )
  ),
"")</f>
        <v/>
      </c>
      <c r="AB335" t="str" cm="1">
        <f t="array" ref="AB335">IFERROR(
  _xlfn.TEXTJOIN("; ", TRUE,
    _xlfn.UNIQUE(
      _xlfn._xlws.FILTER(Fram[Fram], Fram[WIX]=Merge[[#This Row],[WIX]])
    )
  ),
"")</f>
        <v>TG43; XG43; PH3963; PH5443; PH9B; PH43; PH43FP; PH2833; PH2838; HM43</v>
      </c>
      <c r="AC335" t="str" cm="1">
        <f t="array" ref="AC335">IFERROR(
  _xlfn.TEXTJOIN("; ", TRUE,
    _xlfn.UNIQUE(
      _xlfn._xlws.FILTER(Parker[Parker], Parker[WIX]=Merge[[#This Row],[WIX]])
    )
  ),
"")</f>
        <v/>
      </c>
    </row>
    <row r="336" spans="2:29" x14ac:dyDescent="0.25">
      <c r="B336" t="s">
        <v>21356</v>
      </c>
      <c r="C336" t="str" cm="1">
        <f t="array" ref="C336">IFERROR(
  _xlfn.TEXTJOIN("; ", TRUE,
    _xlfn._xlws.SORT(
      _xlfn.UNIQUE(
        _xlfn._xlws.FILTER(Baldwin[Baldwin], TEXT(Baldwin[WIX],"@")=TEXT(Merge[[#This Row],[WIX]],"@"))
      )
    )
  ),
"")</f>
        <v>B234; B296</v>
      </c>
      <c r="D336" t="str" cm="1">
        <f t="array" ref="D336">IFERROR(
  _xlfn.TEXTJOIN("; ", TRUE,
    _xlfn.UNIQUE(
      _xlfn._xlws.FILTER(Cat[Caterpillar], TRIM(Cat[WIX])=TRIM(Merge[[#This Row],[WIX]]))
    )
  ),
"")</f>
        <v>3I1621</v>
      </c>
      <c r="E336" t="str" cm="1">
        <f t="array" ref="E336">IFERROR(
  _xlfn.TEXTJOIN("; ", TRUE,
    _xlfn.UNIQUE(
      _xlfn._xlws.FILTER(Carquest[Carquest], Carquest[WIX]=Merge[[#This Row],[WIX]])
    )
  ),
"")</f>
        <v>85320</v>
      </c>
      <c r="F336" t="str" cm="1">
        <f t="array" ref="F336">IFERROR(
  _xlfn.TEXTJOIN("; ", TRUE,
    _xlfn.UNIQUE(
      _xlfn._xlws.FILTER(Fleetguard[Fleetguard], Fleetguard[WIX]=Merge[[#This Row],[WIX]])
    )
  ),
"")</f>
        <v>LF786</v>
      </c>
      <c r="G336" t="str" cm="1">
        <f t="array" ref="G336">IFERROR(
  _xlfn.TEXTJOIN("; ", TRUE,
    _xlfn.UNIQUE(
      _xlfn._xlws.FILTER(Donaldson[Donaldson], Donaldson[WIX]=Merge[[#This Row],[WIX]])
    )
  ),
"")</f>
        <v>P550196</v>
      </c>
      <c r="H336" t="str" cm="1">
        <f t="array" ref="H336">IFERROR(
  _xlfn.TEXTJOIN("; ", TRUE,
    _xlfn.UNIQUE(
      _xlfn._xlws.FILTER(Volvo[Volvo], Volvo[WIX]=Merge[[#This Row],[WIX]])
    )
  ),
"")</f>
        <v/>
      </c>
      <c r="I336" t="str" cm="1">
        <f t="array" ref="I336">IFERROR(
  _xlfn.TEXTJOIN("; ", TRUE,
    _xlfn.UNIQUE(
      _xlfn._xlws.FILTER(Atlas_Copco[Atlas Copco], Atlas_Copco[WIX]=Merge[[#This Row],[WIX]])
    )
  ),
"")</f>
        <v/>
      </c>
      <c r="J336" t="str" cm="1">
        <f t="array" ref="J336">IFERROR(
  _xlfn.TEXTJOIN("; ", TRUE,
    _xlfn.UNIQUE(
      _xlfn._xlws.FILTER(Sandvik[Sandvik], Sandvik[WIX]=Merge[[#This Row],[WIX]])
    )
  ),
"")</f>
        <v/>
      </c>
      <c r="K336" t="str" cm="1">
        <f t="array" ref="K336">IFERROR(
  _xlfn.TEXTJOIN("; ", TRUE,
    _xlfn.UNIQUE(
      _xlfn._xlws.FILTER(Ford[Ford], Ford[WIX]=Merge[[#This Row],[WIX]])
    )
  ),
"")</f>
        <v/>
      </c>
      <c r="L336" t="str" cm="1">
        <f t="array" ref="L336">IFERROR(
  _xlfn.TEXTJOIN("; ", TRUE,
    _xlfn.UNIQUE(
      _xlfn._xlws.FILTER(Motorcraft[Motorcraft], Motorcraft[WIX]=Merge[[#This Row],[WIX]])
    )
  ),
"")</f>
        <v>FL278</v>
      </c>
      <c r="M336" t="str" cm="1">
        <f t="array" ref="M336">IFERROR(
  _xlfn.TEXTJOIN("; ", TRUE,
    _xlfn.UNIQUE(
      _xlfn._xlws.FILTER(Euclid[Euclid], Euclid[WIX]=Merge[[#This Row],[WIX]])
    )
  ),
"")</f>
        <v/>
      </c>
      <c r="N336" t="str" cm="1">
        <f t="array" ref="N336">IFERROR(
  _xlfn.TEXTJOIN("; ", TRUE,
    _xlfn.UNIQUE(
      _xlfn._xlws.FILTER(Hitachi[Hitachi], Hitachi[WIX]=Merge[[#This Row],[WIX]])
    )
  ),
"")</f>
        <v/>
      </c>
      <c r="O336" t="str" cm="1">
        <f t="array" ref="O336">IFERROR(
  _xlfn.TEXTJOIN("; ", TRUE,
    _xlfn.UNIQUE(
      _xlfn._xlws.FILTER(General_Motors[General Motors], General_Motors[WIX]=Merge[[#This Row],[WIX]])
    )
  ),
"")</f>
        <v>6435460</v>
      </c>
      <c r="P336" t="str" cm="1">
        <f t="array" ref="P336">IFERROR(
  _xlfn.TEXTJOIN("; ", TRUE,
    _xlfn.UNIQUE(
      _xlfn._xlws.FILTER(Genie[Genie], Genie[WIX]=Merge[[#This Row],[WIX]])
    )
  ),
"")</f>
        <v/>
      </c>
      <c r="Q336" t="str" cm="1">
        <f t="array" ref="Q336">IFERROR(
  _xlfn.TEXTJOIN("; ", TRUE,
    _xlfn.UNIQUE(
      _xlfn._xlws.FILTER(Gradall[Gradall], Gradall[WIX]=Merge[[#This Row],[WIX]])
    )
  ),
"")</f>
        <v/>
      </c>
      <c r="R336" t="str" cm="1">
        <f t="array" ref="R336">IFERROR(
  _xlfn.TEXTJOIN("; ", TRUE,
    _xlfn.UNIQUE(
      _xlfn._xlws.FILTER(Kubota[Kubota], Kubota[WIX]=Merge[[#This Row],[WIX]])
    )
  ),
"")</f>
        <v/>
      </c>
      <c r="S336" t="str" cm="1">
        <f t="array" ref="S336">IFERROR(
  _xlfn.TEXTJOIN("; ", TRUE,
    _xlfn.UNIQUE(
      _xlfn._xlws.FILTER(Cummins[Cummins], Cummins[WIX]=Merge[[#This Row],[WIX]])
    )
  ),
"")</f>
        <v/>
      </c>
      <c r="T336" t="str" cm="1">
        <f t="array" ref="T336">IFERROR(
  _xlfn.TEXTJOIN("; ", TRUE,
    _xlfn.UNIQUE(
      _xlfn._xlws.FILTER(Sullair[Sullair], Sullair[WIX]=Merge[[#This Row],[WIX]])
    )
  ),
"")</f>
        <v/>
      </c>
      <c r="U336" t="str" cm="1">
        <f t="array" ref="U336">IFERROR(
  _xlfn.TEXTJOIN("; ", TRUE,
    _xlfn.UNIQUE(
      _xlfn._xlws.FILTER(Komatso[Komatsu], Komatso[WIX]=Merge[[#This Row],[WIX]])
    )
  ),
"")</f>
        <v/>
      </c>
      <c r="V336" t="str" cm="1">
        <f t="array" ref="V336">IFERROR(
  _xlfn.TEXTJOIN("; ", TRUE,
    _xlfn.UNIQUE(
      _xlfn._xlws.FILTER(JohnDeere[JohnDeere], JohnDeere[WIX]=Merge[[#This Row],[WIX]])
    )
  ),
"")</f>
        <v/>
      </c>
      <c r="W336" t="str" cm="1">
        <f t="array" ref="W336">IFERROR(
  _xlfn.TEXTJOIN("; ", TRUE,
    _xlfn.UNIQUE(
      _xlfn._xlws.FILTER(IngersollRand[Ingersoll-Rand], IngersollRand[WIX]=Merge[[#This Row],[WIX]])
    )
  ),
"")</f>
        <v/>
      </c>
      <c r="X336" t="str" cm="1">
        <f t="array" ref="X336">IFERROR(
  _xlfn.TEXTJOIN("; ", TRUE,
    _xlfn.UNIQUE(
      _xlfn._xlws.FILTER(GardnerDenver[Gardner-Denver], GardnerDenver[WIX]=Merge[[#This Row],[WIX]])
    )
  ),
"")</f>
        <v/>
      </c>
      <c r="Y336" t="str" cm="1">
        <f t="array" ref="Y336">IFERROR(
  _xlfn.TEXTJOIN("; ", TRUE,
    _xlfn.UNIQUE(
      _xlfn._xlws.FILTER(Grove[Grove], Grove[WIX]=Merge[[#This Row],[WIX]])
    )
  ),
"")</f>
        <v/>
      </c>
      <c r="Z336" t="str" cm="1">
        <f t="array" ref="Z336">IFERROR(
  _xlfn.TEXTJOIN("; ", TRUE,
    _xlfn.UNIQUE(
      _xlfn._xlws.FILTER(IHC[IHC], IHC[WIX]=Merge[[#This Row],[WIX]])
    )
  ),
"")</f>
        <v/>
      </c>
      <c r="AA336" t="str" cm="1">
        <f t="array" ref="AA336">IFERROR(
  _xlfn.TEXTJOIN("; ", TRUE,
    _xlfn.UNIQUE(
      _xlfn._xlws.FILTER(JLG[JLG], JLG[WIX]=Merge[[#This Row],[WIX]])
    )
  ),
"")</f>
        <v/>
      </c>
      <c r="AB336" t="str" cm="1">
        <f t="array" ref="AB336">IFERROR(
  _xlfn.TEXTJOIN("; ", TRUE,
    _xlfn.UNIQUE(
      _xlfn._xlws.FILTER(Fram[Fram], Fram[WIX]=Merge[[#This Row],[WIX]])
    )
  ),
"")</f>
        <v>P17; P51</v>
      </c>
      <c r="AC336" t="str" cm="1">
        <f t="array" ref="AC336">IFERROR(
  _xlfn.TEXTJOIN("; ", TRUE,
    _xlfn.UNIQUE(
      _xlfn._xlws.FILTER(Parker[Parker], Parker[WIX]=Merge[[#This Row],[WIX]])
    )
  ),
"")</f>
        <v/>
      </c>
    </row>
    <row r="337" spans="2:29" x14ac:dyDescent="0.25">
      <c r="B337" t="s">
        <v>21357</v>
      </c>
      <c r="C337" t="str" cm="1">
        <f t="array" ref="C337">IFERROR(
  _xlfn.TEXTJOIN("; ", TRUE,
    _xlfn._xlws.SORT(
      _xlfn.UNIQUE(
        _xlfn._xlws.FILTER(Baldwin[Baldwin], TEXT(Baldwin[WIX],"@")=TEXT(Merge[[#This Row],[WIX]],"@"))
      )
    )
  ),
"")</f>
        <v>B236; B403; B7143; B7367; B9601; B975; BT281; BT342</v>
      </c>
      <c r="D337" t="str" cm="1">
        <f t="array" ref="D337">IFERROR(
  _xlfn.TEXTJOIN("; ", TRUE,
    _xlfn.UNIQUE(
      _xlfn._xlws.FILTER(Cat[Caterpillar], TRIM(Cat[WIX])=TRIM(Merge[[#This Row],[WIX]]))
    )
  ),
"")</f>
        <v>3I1361; 5W6017; 0814661; 814661</v>
      </c>
      <c r="E337" t="str" cm="1">
        <f t="array" ref="E337">IFERROR(
  _xlfn.TEXTJOIN("; ", TRUE,
    _xlfn.UNIQUE(
      _xlfn._xlws.FILTER(Carquest[Carquest], Carquest[WIX]=Merge[[#This Row],[WIX]])
    )
  ),
"")</f>
        <v>85820; 96340; 96439; 85803; 94266; 96344</v>
      </c>
      <c r="F337" t="str" cm="1">
        <f t="array" ref="F337">IFERROR(
  _xlfn.TEXTJOIN("; ", TRUE,
    _xlfn.UNIQUE(
      _xlfn._xlws.FILTER(Fleetguard[Fleetguard], Fleetguard[WIX]=Merge[[#This Row],[WIX]])
    )
  ),
"")</f>
        <v>LF3331; LF3413; LF3625; LF3784; LF4054; LF16170</v>
      </c>
      <c r="G337" t="str" cm="1">
        <f t="array" ref="G337">IFERROR(
  _xlfn.TEXTJOIN("; ", TRUE,
    _xlfn.UNIQUE(
      _xlfn._xlws.FILTER(Donaldson[Donaldson], Donaldson[WIX]=Merge[[#This Row],[WIX]])
    )
  ),
"")</f>
        <v>P550317; P553771; P554017; P557624</v>
      </c>
      <c r="H337" t="str" cm="1">
        <f t="array" ref="H337">IFERROR(
  _xlfn.TEXTJOIN("; ", TRUE,
    _xlfn.UNIQUE(
      _xlfn._xlws.FILTER(Volvo[Volvo], Volvo[WIX]=Merge[[#This Row],[WIX]])
    )
  ),
"")</f>
        <v>423135; 4231353; 4699542; 3831236; 6211489; 62114897; 11708552; 11993545; 119935450; 17457469; 17535046; 17535679; 21640514; 58832932; 062114897</v>
      </c>
      <c r="I337" t="str" cm="1">
        <f t="array" ref="I337">IFERROR(
  _xlfn.TEXTJOIN("; ", TRUE,
    _xlfn.UNIQUE(
      _xlfn._xlws.FILTER(Atlas_Copco[Atlas Copco], Atlas_Copco[WIX]=Merge[[#This Row],[WIX]])
    )
  ),
"")</f>
        <v>12028496; 16192627; 97090012; 1202849600; 9712540104</v>
      </c>
      <c r="J337" t="str" cm="1">
        <f t="array" ref="J337">IFERROR(
  _xlfn.TEXTJOIN("; ", TRUE,
    _xlfn.UNIQUE(
      _xlfn._xlws.FILTER(Sandvik[Sandvik], Sandvik[WIX]=Merge[[#This Row],[WIX]])
    )
  ),
"")</f>
        <v>4701244; 04701244; EN9319; EN9516</v>
      </c>
      <c r="K337" t="str" cm="1">
        <f t="array" ref="K337">IFERROR(
  _xlfn.TEXTJOIN("; ", TRUE,
    _xlfn.UNIQUE(
      _xlfn._xlws.FILTER(Ford[Ford], Ford[WIX]=Merge[[#This Row],[WIX]])
    )
  ),
"")</f>
        <v>182590; 5000856; 5000857; 5000858; 5000859; 5010664; 6106841; A730X6714EPA</v>
      </c>
      <c r="L337" t="str" cm="1">
        <f t="array" ref="L337">IFERROR(
  _xlfn.TEXTJOIN("; ", TRUE,
    _xlfn.UNIQUE(
      _xlfn._xlws.FILTER(Motorcraft[Motorcraft], Motorcraft[WIX]=Merge[[#This Row],[WIX]])
    )
  ),
"")</f>
        <v>EFL161; EFL215; EFL222</v>
      </c>
      <c r="M337" t="str" cm="1">
        <f t="array" ref="M337">IFERROR(
  _xlfn.TEXTJOIN("; ", TRUE,
    _xlfn.UNIQUE(
      _xlfn._xlws.FILTER(Euclid[Euclid], Euclid[WIX]=Merge[[#This Row],[WIX]])
    )
  ),
"")</f>
        <v/>
      </c>
      <c r="N337" t="str" cm="1">
        <f t="array" ref="N337">IFERROR(
  _xlfn.TEXTJOIN("; ", TRUE,
    _xlfn.UNIQUE(
      _xlfn._xlws.FILTER(Hitachi[Hitachi], Hitachi[WIX]=Merge[[#This Row],[WIX]])
    )
  ),
"")</f>
        <v/>
      </c>
      <c r="O337" t="str" cm="1">
        <f t="array" ref="O337">IFERROR(
  _xlfn.TEXTJOIN("; ", TRUE,
    _xlfn.UNIQUE(
      _xlfn._xlws.FILTER(General_Motors[General Motors], General_Motors[WIX]=Merge[[#This Row],[WIX]])
    )
  ),
"")</f>
        <v>7984473; 7984864; 25313745; 71174421</v>
      </c>
      <c r="P337" t="str" cm="1">
        <f t="array" ref="P337">IFERROR(
  _xlfn.TEXTJOIN("; ", TRUE,
    _xlfn.UNIQUE(
      _xlfn._xlws.FILTER(Genie[Genie], Genie[WIX]=Merge[[#This Row],[WIX]])
    )
  ),
"")</f>
        <v/>
      </c>
      <c r="Q337" t="str" cm="1">
        <f t="array" ref="Q337">IFERROR(
  _xlfn.TEXTJOIN("; ", TRUE,
    _xlfn.UNIQUE(
      _xlfn._xlws.FILTER(Gradall[Gradall], Gradall[WIX]=Merge[[#This Row],[WIX]])
    )
  ),
"")</f>
        <v/>
      </c>
      <c r="R337" t="str" cm="1">
        <f t="array" ref="R337">IFERROR(
  _xlfn.TEXTJOIN("; ", TRUE,
    _xlfn.UNIQUE(
      _xlfn._xlws.FILTER(Kubota[Kubota], Kubota[WIX]=Merge[[#This Row],[WIX]])
    )
  ),
"")</f>
        <v/>
      </c>
      <c r="S337" t="str" cm="1">
        <f t="array" ref="S337">IFERROR(
  _xlfn.TEXTJOIN("; ", TRUE,
    _xlfn.UNIQUE(
      _xlfn._xlws.FILTER(Cummins[Cummins], Cummins[WIX]=Merge[[#This Row],[WIX]])
    )
  ),
"")</f>
        <v/>
      </c>
      <c r="T337" t="str" cm="1">
        <f t="array" ref="T337">IFERROR(
  _xlfn.TEXTJOIN("; ", TRUE,
    _xlfn.UNIQUE(
      _xlfn._xlws.FILTER(Sullair[Sullair], Sullair[WIX]=Merge[[#This Row],[WIX]])
    )
  ),
"")</f>
        <v>4057120; 0681; 68521500; 4355; 68221500; 68520500</v>
      </c>
      <c r="U337" t="str" cm="1">
        <f t="array" ref="U337">IFERROR(
  _xlfn.TEXTJOIN("; ", TRUE,
    _xlfn.UNIQUE(
      _xlfn._xlws.FILTER(Komatso[Komatsu], Komatso[WIX]=Merge[[#This Row],[WIX]])
    )
  ),
"")</f>
        <v>246580040</v>
      </c>
      <c r="V337" t="str" cm="1">
        <f t="array" ref="V337">IFERROR(
  _xlfn.TEXTJOIN("; ", TRUE,
    _xlfn.UNIQUE(
      _xlfn._xlws.FILTER(JohnDeere[JohnDeere], JohnDeere[WIX]=Merge[[#This Row],[WIX]])
    )
  ),
"")</f>
        <v>AZ22878</v>
      </c>
      <c r="W337" t="str" cm="1">
        <f t="array" ref="W337">IFERROR(
  _xlfn.TEXTJOIN("; ", TRUE,
    _xlfn.UNIQUE(
      _xlfn._xlws.FILTER(IngersollRand[Ingersoll-Rand], IngersollRand[WIX]=Merge[[#This Row],[WIX]])
    )
  ),
"")</f>
        <v>35330687; 51056612; 92118678</v>
      </c>
      <c r="X337" t="str" cm="1">
        <f t="array" ref="X337">IFERROR(
  _xlfn.TEXTJOIN("; ", TRUE,
    _xlfn.UNIQUE(
      _xlfn._xlws.FILTER(GardnerDenver[Gardner-Denver], GardnerDenver[WIX]=Merge[[#This Row],[WIX]])
    )
  ),
"")</f>
        <v/>
      </c>
      <c r="Y337" t="str" cm="1">
        <f t="array" ref="Y337">IFERROR(
  _xlfn.TEXTJOIN("; ", TRUE,
    _xlfn.UNIQUE(
      _xlfn._xlws.FILTER(Grove[Grove], Grove[WIX]=Merge[[#This Row],[WIX]])
    )
  ),
"")</f>
        <v>9414100529</v>
      </c>
      <c r="Z337" t="str" cm="1">
        <f t="array" ref="Z337">IFERROR(
  _xlfn.TEXTJOIN("; ", TRUE,
    _xlfn.UNIQUE(
      _xlfn._xlws.FILTER(IHC[IHC], IHC[WIX]=Merge[[#This Row],[WIX]])
    )
  ),
"")</f>
        <v>3055270R91; 3136460R91</v>
      </c>
      <c r="AA337" t="str" cm="1">
        <f t="array" ref="AA337">IFERROR(
  _xlfn.TEXTJOIN("; ", TRUE,
    _xlfn.UNIQUE(
      _xlfn._xlws.FILTER(JLG[JLG], JLG[WIX]=Merge[[#This Row],[WIX]])
    )
  ),
"")</f>
        <v/>
      </c>
      <c r="AB337" t="str" cm="1">
        <f t="array" ref="AB337">IFERROR(
  _xlfn.TEXTJOIN("; ", TRUE,
    _xlfn.UNIQUE(
      _xlfn._xlws.FILTER(Fram[Fram], Fram[WIX]=Merge[[#This Row],[WIX]])
    )
  ),
"")</f>
        <v>PH3403; PH3776; PH4550; PH7718; P7549; PH2801; PH2801B; PH2829; PH2968</v>
      </c>
      <c r="AC337" t="str" cm="1">
        <f t="array" ref="AC337">IFERROR(
  _xlfn.TEXTJOIN("; ", TRUE,
    _xlfn.UNIQUE(
      _xlfn._xlws.FILTER(Parker[Parker], Parker[WIX]=Merge[[#This Row],[WIX]])
    )
  ),
"")</f>
        <v/>
      </c>
    </row>
    <row r="338" spans="2:29" x14ac:dyDescent="0.25">
      <c r="B338" t="s">
        <v>3421</v>
      </c>
      <c r="C338" t="str" cm="1">
        <f t="array" ref="C338">IFERROR(
  _xlfn.TEXTJOIN("; ", TRUE,
    _xlfn._xlws.SORT(
      _xlfn.UNIQUE(
        _xlfn._xlws.FILTER(Baldwin[Baldwin], TEXT(Baldwin[WIX],"@")=TEXT(Merge[[#This Row],[WIX]],"@"))
      )
    )
  ),
"")</f>
        <v>B236; B7143; B9601; BT281</v>
      </c>
      <c r="D338" t="str" cm="1">
        <f t="array" ref="D338">IFERROR(
  _xlfn.TEXTJOIN("; ", TRUE,
    _xlfn.UNIQUE(
      _xlfn._xlws.FILTER(Cat[Caterpillar], TRIM(Cat[WIX])=TRIM(Merge[[#This Row],[WIX]]))
    )
  ),
"")</f>
        <v>3I1361; 5W6017; 0814661</v>
      </c>
      <c r="E338" t="str" cm="1">
        <f t="array" ref="E338">IFERROR(
  _xlfn.TEXTJOIN("; ", TRUE,
    _xlfn.UNIQUE(
      _xlfn._xlws.FILTER(Carquest[Carquest], Carquest[WIX]=Merge[[#This Row],[WIX]])
    )
  ),
"")</f>
        <v>85820</v>
      </c>
      <c r="F338" t="str" cm="1">
        <f t="array" ref="F338">IFERROR(
  _xlfn.TEXTJOIN("; ", TRUE,
    _xlfn.UNIQUE(
      _xlfn._xlws.FILTER(Fleetguard[Fleetguard], Fleetguard[WIX]=Merge[[#This Row],[WIX]])
    )
  ),
"")</f>
        <v>HF35284; LF3625; LF3687; LF4054</v>
      </c>
      <c r="G338" t="str" cm="1">
        <f t="array" ref="G338">IFERROR(
  _xlfn.TEXTJOIN("; ", TRUE,
    _xlfn.UNIQUE(
      _xlfn._xlws.FILTER(Donaldson[Donaldson], Donaldson[WIX]=Merge[[#This Row],[WIX]])
    )
  ),
"")</f>
        <v>P553771; P557624</v>
      </c>
      <c r="H338" t="str" cm="1">
        <f t="array" ref="H338">IFERROR(
  _xlfn.TEXTJOIN("; ", TRUE,
    _xlfn.UNIQUE(
      _xlfn._xlws.FILTER(Volvo[Volvo], Volvo[WIX]=Merge[[#This Row],[WIX]])
    )
  ),
"")</f>
        <v>3831236; 119935450; 17457469; 17535046</v>
      </c>
      <c r="I338" t="str" cm="1">
        <f t="array" ref="I338">IFERROR(
  _xlfn.TEXTJOIN("; ", TRUE,
    _xlfn.UNIQUE(
      _xlfn._xlws.FILTER(Atlas_Copco[Atlas Copco], Atlas_Copco[WIX]=Merge[[#This Row],[WIX]])
    )
  ),
"")</f>
        <v/>
      </c>
      <c r="J338" t="str" cm="1">
        <f t="array" ref="J338">IFERROR(
  _xlfn.TEXTJOIN("; ", TRUE,
    _xlfn.UNIQUE(
      _xlfn._xlws.FILTER(Sandvik[Sandvik], Sandvik[WIX]=Merge[[#This Row],[WIX]])
    )
  ),
"")</f>
        <v>4701244; EN9319; EN9516</v>
      </c>
      <c r="K338" t="str" cm="1">
        <f t="array" ref="K338">IFERROR(
  _xlfn.TEXTJOIN("; ", TRUE,
    _xlfn.UNIQUE(
      _xlfn._xlws.FILTER(Ford[Ford], Ford[WIX]=Merge[[#This Row],[WIX]])
    )
  ),
"")</f>
        <v>5000859; 5010664; 6106841</v>
      </c>
      <c r="L338" t="str" cm="1">
        <f t="array" ref="L338">IFERROR(
  _xlfn.TEXTJOIN("; ", TRUE,
    _xlfn.UNIQUE(
      _xlfn._xlws.FILTER(Motorcraft[Motorcraft], Motorcraft[WIX]=Merge[[#This Row],[WIX]])
    )
  ),
"")</f>
        <v>EFL161; EFL222</v>
      </c>
      <c r="M338" t="str" cm="1">
        <f t="array" ref="M338">IFERROR(
  _xlfn.TEXTJOIN("; ", TRUE,
    _xlfn.UNIQUE(
      _xlfn._xlws.FILTER(Euclid[Euclid], Euclid[WIX]=Merge[[#This Row],[WIX]])
    )
  ),
"")</f>
        <v/>
      </c>
      <c r="N338" t="str" cm="1">
        <f t="array" ref="N338">IFERROR(
  _xlfn.TEXTJOIN("; ", TRUE,
    _xlfn.UNIQUE(
      _xlfn._xlws.FILTER(Hitachi[Hitachi], Hitachi[WIX]=Merge[[#This Row],[WIX]])
    )
  ),
"")</f>
        <v/>
      </c>
      <c r="O338" t="str" cm="1">
        <f t="array" ref="O338">IFERROR(
  _xlfn.TEXTJOIN("; ", TRUE,
    _xlfn.UNIQUE(
      _xlfn._xlws.FILTER(General_Motors[General Motors], General_Motors[WIX]=Merge[[#This Row],[WIX]])
    )
  ),
"")</f>
        <v>7984864</v>
      </c>
      <c r="P338" t="str" cm="1">
        <f t="array" ref="P338">IFERROR(
  _xlfn.TEXTJOIN("; ", TRUE,
    _xlfn.UNIQUE(
      _xlfn._xlws.FILTER(Genie[Genie], Genie[WIX]=Merge[[#This Row],[WIX]])
    )
  ),
"")</f>
        <v/>
      </c>
      <c r="Q338" t="str" cm="1">
        <f t="array" ref="Q338">IFERROR(
  _xlfn.TEXTJOIN("; ", TRUE,
    _xlfn.UNIQUE(
      _xlfn._xlws.FILTER(Gradall[Gradall], Gradall[WIX]=Merge[[#This Row],[WIX]])
    )
  ),
"")</f>
        <v/>
      </c>
      <c r="R338" t="str" cm="1">
        <f t="array" ref="R338">IFERROR(
  _xlfn.TEXTJOIN("; ", TRUE,
    _xlfn.UNIQUE(
      _xlfn._xlws.FILTER(Kubota[Kubota], Kubota[WIX]=Merge[[#This Row],[WIX]])
    )
  ),
"")</f>
        <v/>
      </c>
      <c r="S338" t="str" cm="1">
        <f t="array" ref="S338">IFERROR(
  _xlfn.TEXTJOIN("; ", TRUE,
    _xlfn.UNIQUE(
      _xlfn._xlws.FILTER(Cummins[Cummins], Cummins[WIX]=Merge[[#This Row],[WIX]])
    )
  ),
"")</f>
        <v/>
      </c>
      <c r="T338" t="str" cm="1">
        <f t="array" ref="T338">IFERROR(
  _xlfn.TEXTJOIN("; ", TRUE,
    _xlfn.UNIQUE(
      _xlfn._xlws.FILTER(Sullair[Sullair], Sullair[WIX]=Merge[[#This Row],[WIX]])
    )
  ),
"")</f>
        <v/>
      </c>
      <c r="U338" t="str" cm="1">
        <f t="array" ref="U338">IFERROR(
  _xlfn.TEXTJOIN("; ", TRUE,
    _xlfn.UNIQUE(
      _xlfn._xlws.FILTER(Komatso[Komatsu], Komatso[WIX]=Merge[[#This Row],[WIX]])
    )
  ),
"")</f>
        <v>246580040</v>
      </c>
      <c r="V338" t="str" cm="1">
        <f t="array" ref="V338">IFERROR(
  _xlfn.TEXTJOIN("; ", TRUE,
    _xlfn.UNIQUE(
      _xlfn._xlws.FILTER(JohnDeere[JohnDeere], JohnDeere[WIX]=Merge[[#This Row],[WIX]])
    )
  ),
"")</f>
        <v>AZ22878</v>
      </c>
      <c r="W338" t="str" cm="1">
        <f t="array" ref="W338">IFERROR(
  _xlfn.TEXTJOIN("; ", TRUE,
    _xlfn.UNIQUE(
      _xlfn._xlws.FILTER(IngersollRand[Ingersoll-Rand], IngersollRand[WIX]=Merge[[#This Row],[WIX]])
    )
  ),
"")</f>
        <v/>
      </c>
      <c r="X338" t="str" cm="1">
        <f t="array" ref="X338">IFERROR(
  _xlfn.TEXTJOIN("; ", TRUE,
    _xlfn.UNIQUE(
      _xlfn._xlws.FILTER(GardnerDenver[Gardner-Denver], GardnerDenver[WIX]=Merge[[#This Row],[WIX]])
    )
  ),
"")</f>
        <v/>
      </c>
      <c r="Y338" t="str" cm="1">
        <f t="array" ref="Y338">IFERROR(
  _xlfn.TEXTJOIN("; ", TRUE,
    _xlfn.UNIQUE(
      _xlfn._xlws.FILTER(Grove[Grove], Grove[WIX]=Merge[[#This Row],[WIX]])
    )
  ),
"")</f>
        <v>9414100529</v>
      </c>
      <c r="Z338" t="str" cm="1">
        <f t="array" ref="Z338">IFERROR(
  _xlfn.TEXTJOIN("; ", TRUE,
    _xlfn.UNIQUE(
      _xlfn._xlws.FILTER(IHC[IHC], IHC[WIX]=Merge[[#This Row],[WIX]])
    )
  ),
"")</f>
        <v/>
      </c>
      <c r="AA338" t="str" cm="1">
        <f t="array" ref="AA338">IFERROR(
  _xlfn.TEXTJOIN("; ", TRUE,
    _xlfn.UNIQUE(
      _xlfn._xlws.FILTER(JLG[JLG], JLG[WIX]=Merge[[#This Row],[WIX]])
    )
  ),
"")</f>
        <v/>
      </c>
      <c r="AB338" t="str" cm="1">
        <f t="array" ref="AB338">IFERROR(
  _xlfn.TEXTJOIN("; ", TRUE,
    _xlfn.UNIQUE(
      _xlfn._xlws.FILTER(Fram[Fram], Fram[WIX]=Merge[[#This Row],[WIX]])
    )
  ),
"")</f>
        <v/>
      </c>
      <c r="AC338" t="str" cm="1">
        <f t="array" ref="AC338">IFERROR(
  _xlfn.TEXTJOIN("; ", TRUE,
    _xlfn.UNIQUE(
      _xlfn._xlws.FILTER(Parker[Parker], Parker[WIX]=Merge[[#This Row],[WIX]])
    )
  ),
"")</f>
        <v/>
      </c>
    </row>
    <row r="339" spans="2:29" x14ac:dyDescent="0.25">
      <c r="B339" t="s">
        <v>21358</v>
      </c>
      <c r="C339" t="str" cm="1">
        <f t="array" ref="C339">IFERROR(
  _xlfn.TEXTJOIN("; ", TRUE,
    _xlfn._xlws.SORT(
      _xlfn.UNIQUE(
        _xlfn._xlws.FILTER(Baldwin[Baldwin], TEXT(Baldwin[WIX],"@")=TEXT(Merge[[#This Row],[WIX]],"@"))
      )
    )
  ),
"")</f>
        <v>B239; B7187</v>
      </c>
      <c r="D339" t="str" cm="1">
        <f t="array" ref="D339">IFERROR(
  _xlfn.TEXTJOIN("; ", TRUE,
    _xlfn.UNIQUE(
      _xlfn._xlws.FILTER(Cat[Caterpillar], TRIM(Cat[WIX])=TRIM(Merge[[#This Row],[WIX]]))
    )
  ),
"")</f>
        <v/>
      </c>
      <c r="E339" t="str" cm="1">
        <f t="array" ref="E339">IFERROR(
  _xlfn.TEXTJOIN("; ", TRUE,
    _xlfn.UNIQUE(
      _xlfn._xlws.FILTER(Carquest[Carquest], Carquest[WIX]=Merge[[#This Row],[WIX]])
    )
  ),
"")</f>
        <v>84012</v>
      </c>
      <c r="F339" t="str" cm="1">
        <f t="array" ref="F339">IFERROR(
  _xlfn.TEXTJOIN("; ", TRUE,
    _xlfn.UNIQUE(
      _xlfn._xlws.FILTER(Fleetguard[Fleetguard], Fleetguard[WIX]=Merge[[#This Row],[WIX]])
    )
  ),
"")</f>
        <v>LF3493; LF3765; LF16245</v>
      </c>
      <c r="G339" t="str" cm="1">
        <f t="array" ref="G339">IFERROR(
  _xlfn.TEXTJOIN("; ", TRUE,
    _xlfn.UNIQUE(
      _xlfn._xlws.FILTER(Donaldson[Donaldson], Donaldson[WIX]=Merge[[#This Row],[WIX]])
    )
  ),
"")</f>
        <v>P550341</v>
      </c>
      <c r="H339" t="str" cm="1">
        <f t="array" ref="H339">IFERROR(
  _xlfn.TEXTJOIN("; ", TRUE,
    _xlfn.UNIQUE(
      _xlfn._xlws.FILTER(Volvo[Volvo], Volvo[WIX]=Merge[[#This Row],[WIX]])
    )
  ),
"")</f>
        <v/>
      </c>
      <c r="I339" t="str" cm="1">
        <f t="array" ref="I339">IFERROR(
  _xlfn.TEXTJOIN("; ", TRUE,
    _xlfn.UNIQUE(
      _xlfn._xlws.FILTER(Atlas_Copco[Atlas Copco], Atlas_Copco[WIX]=Merge[[#This Row],[WIX]])
    )
  ),
"")</f>
        <v/>
      </c>
      <c r="J339" t="str" cm="1">
        <f t="array" ref="J339">IFERROR(
  _xlfn.TEXTJOIN("; ", TRUE,
    _xlfn.UNIQUE(
      _xlfn._xlws.FILTER(Sandvik[Sandvik], Sandvik[WIX]=Merge[[#This Row],[WIX]])
    )
  ),
"")</f>
        <v/>
      </c>
      <c r="K339" t="str" cm="1">
        <f t="array" ref="K339">IFERROR(
  _xlfn.TEXTJOIN("; ", TRUE,
    _xlfn.UNIQUE(
      _xlfn._xlws.FILTER(Ford[Ford], Ford[WIX]=Merge[[#This Row],[WIX]])
    )
  ),
"")</f>
        <v/>
      </c>
      <c r="L339" t="str" cm="1">
        <f t="array" ref="L339">IFERROR(
  _xlfn.TEXTJOIN("; ", TRUE,
    _xlfn.UNIQUE(
      _xlfn._xlws.FILTER(Motorcraft[Motorcraft], Motorcraft[WIX]=Merge[[#This Row],[WIX]])
    )
  ),
"")</f>
        <v/>
      </c>
      <c r="M339" t="str" cm="1">
        <f t="array" ref="M339">IFERROR(
  _xlfn.TEXTJOIN("; ", TRUE,
    _xlfn.UNIQUE(
      _xlfn._xlws.FILTER(Euclid[Euclid], Euclid[WIX]=Merge[[#This Row],[WIX]])
    )
  ),
"")</f>
        <v/>
      </c>
      <c r="N339" t="str" cm="1">
        <f t="array" ref="N339">IFERROR(
  _xlfn.TEXTJOIN("; ", TRUE,
    _xlfn.UNIQUE(
      _xlfn._xlws.FILTER(Hitachi[Hitachi], Hitachi[WIX]=Merge[[#This Row],[WIX]])
    )
  ),
"")</f>
        <v/>
      </c>
      <c r="O339" t="str" cm="1">
        <f t="array" ref="O339">IFERROR(
  _xlfn.TEXTJOIN("; ", TRUE,
    _xlfn.UNIQUE(
      _xlfn._xlws.FILTER(General_Motors[General Motors], General_Motors[WIX]=Merge[[#This Row],[WIX]])
    )
  ),
"")</f>
        <v/>
      </c>
      <c r="P339" t="str" cm="1">
        <f t="array" ref="P339">IFERROR(
  _xlfn.TEXTJOIN("; ", TRUE,
    _xlfn.UNIQUE(
      _xlfn._xlws.FILTER(Genie[Genie], Genie[WIX]=Merge[[#This Row],[WIX]])
    )
  ),
"")</f>
        <v/>
      </c>
      <c r="Q339" t="str" cm="1">
        <f t="array" ref="Q339">IFERROR(
  _xlfn.TEXTJOIN("; ", TRUE,
    _xlfn.UNIQUE(
      _xlfn._xlws.FILTER(Gradall[Gradall], Gradall[WIX]=Merge[[#This Row],[WIX]])
    )
  ),
"")</f>
        <v/>
      </c>
      <c r="R339" t="str" cm="1">
        <f t="array" ref="R339">IFERROR(
  _xlfn.TEXTJOIN("; ", TRUE,
    _xlfn.UNIQUE(
      _xlfn._xlws.FILTER(Kubota[Kubota], Kubota[WIX]=Merge[[#This Row],[WIX]])
    )
  ),
"")</f>
        <v/>
      </c>
      <c r="S339" t="str" cm="1">
        <f t="array" ref="S339">IFERROR(
  _xlfn.TEXTJOIN("; ", TRUE,
    _xlfn.UNIQUE(
      _xlfn._xlws.FILTER(Cummins[Cummins], Cummins[WIX]=Merge[[#This Row],[WIX]])
    )
  ),
"")</f>
        <v/>
      </c>
      <c r="T339" t="str" cm="1">
        <f t="array" ref="T339">IFERROR(
  _xlfn.TEXTJOIN("; ", TRUE,
    _xlfn.UNIQUE(
      _xlfn._xlws.FILTER(Sullair[Sullair], Sullair[WIX]=Merge[[#This Row],[WIX]])
    )
  ),
"")</f>
        <v/>
      </c>
      <c r="U339" t="str" cm="1">
        <f t="array" ref="U339">IFERROR(
  _xlfn.TEXTJOIN("; ", TRUE,
    _xlfn.UNIQUE(
      _xlfn._xlws.FILTER(Komatso[Komatsu], Komatso[WIX]=Merge[[#This Row],[WIX]])
    )
  ),
"")</f>
        <v/>
      </c>
      <c r="V339" t="str" cm="1">
        <f t="array" ref="V339">IFERROR(
  _xlfn.TEXTJOIN("; ", TRUE,
    _xlfn.UNIQUE(
      _xlfn._xlws.FILTER(JohnDeere[JohnDeere], JohnDeere[WIX]=Merge[[#This Row],[WIX]])
    )
  ),
"")</f>
        <v>AZ36942</v>
      </c>
      <c r="W339" t="str" cm="1">
        <f t="array" ref="W339">IFERROR(
  _xlfn.TEXTJOIN("; ", TRUE,
    _xlfn.UNIQUE(
      _xlfn._xlws.FILTER(IngersollRand[Ingersoll-Rand], IngersollRand[WIX]=Merge[[#This Row],[WIX]])
    )
  ),
"")</f>
        <v/>
      </c>
      <c r="X339" t="str" cm="1">
        <f t="array" ref="X339">IFERROR(
  _xlfn.TEXTJOIN("; ", TRUE,
    _xlfn.UNIQUE(
      _xlfn._xlws.FILTER(GardnerDenver[Gardner-Denver], GardnerDenver[WIX]=Merge[[#This Row],[WIX]])
    )
  ),
"")</f>
        <v/>
      </c>
      <c r="Y339" t="str" cm="1">
        <f t="array" ref="Y339">IFERROR(
  _xlfn.TEXTJOIN("; ", TRUE,
    _xlfn.UNIQUE(
      _xlfn._xlws.FILTER(Grove[Grove], Grove[WIX]=Merge[[#This Row],[WIX]])
    )
  ),
"")</f>
        <v/>
      </c>
      <c r="Z339" t="str" cm="1">
        <f t="array" ref="Z339">IFERROR(
  _xlfn.TEXTJOIN("; ", TRUE,
    _xlfn.UNIQUE(
      _xlfn._xlws.FILTER(IHC[IHC], IHC[WIX]=Merge[[#This Row],[WIX]])
    )
  ),
"")</f>
        <v/>
      </c>
      <c r="AA339" t="str" cm="1">
        <f t="array" ref="AA339">IFERROR(
  _xlfn.TEXTJOIN("; ", TRUE,
    _xlfn.UNIQUE(
      _xlfn._xlws.FILTER(JLG[JLG], JLG[WIX]=Merge[[#This Row],[WIX]])
    )
  ),
"")</f>
        <v/>
      </c>
      <c r="AB339" t="str" cm="1">
        <f t="array" ref="AB339">IFERROR(
  _xlfn.TEXTJOIN("; ", TRUE,
    _xlfn.UNIQUE(
      _xlfn._xlws.FILTER(Fram[Fram], Fram[WIX]=Merge[[#This Row],[WIX]])
    )
  ),
"")</f>
        <v>PH5234; P7529</v>
      </c>
      <c r="AC339" t="str" cm="1">
        <f t="array" ref="AC339">IFERROR(
  _xlfn.TEXTJOIN("; ", TRUE,
    _xlfn.UNIQUE(
      _xlfn._xlws.FILTER(Parker[Parker], Parker[WIX]=Merge[[#This Row],[WIX]])
    )
  ),
"")</f>
        <v/>
      </c>
    </row>
    <row r="340" spans="2:29" x14ac:dyDescent="0.25">
      <c r="B340" t="s">
        <v>21359</v>
      </c>
      <c r="C340" t="str" cm="1">
        <f t="array" ref="C340">IFERROR(
  _xlfn.TEXTJOIN("; ", TRUE,
    _xlfn._xlws.SORT(
      _xlfn.UNIQUE(
        _xlfn._xlws.FILTER(Baldwin[Baldwin], TEXT(Baldwin[WIX],"@")=TEXT(Merge[[#This Row],[WIX]],"@"))
      )
    )
  ),
"")</f>
        <v>B243</v>
      </c>
      <c r="D340" t="str" cm="1">
        <f t="array" ref="D340">IFERROR(
  _xlfn.TEXTJOIN("; ", TRUE,
    _xlfn.UNIQUE(
      _xlfn._xlws.FILTER(Cat[Caterpillar], TRIM(Cat[WIX])=TRIM(Merge[[#This Row],[WIX]]))
    )
  ),
"")</f>
        <v/>
      </c>
      <c r="E340" t="str" cm="1">
        <f t="array" ref="E340">IFERROR(
  _xlfn.TEXTJOIN("; ", TRUE,
    _xlfn.UNIQUE(
      _xlfn._xlws.FILTER(Carquest[Carquest], Carquest[WIX]=Merge[[#This Row],[WIX]])
    )
  ),
"")</f>
        <v/>
      </c>
      <c r="F340" t="str" cm="1">
        <f t="array" ref="F340">IFERROR(
  _xlfn.TEXTJOIN("; ", TRUE,
    _xlfn.UNIQUE(
      _xlfn._xlws.FILTER(Fleetguard[Fleetguard], Fleetguard[WIX]=Merge[[#This Row],[WIX]])
    )
  ),
"")</f>
        <v/>
      </c>
      <c r="G340" t="str" cm="1">
        <f t="array" ref="G340">IFERROR(
  _xlfn.TEXTJOIN("; ", TRUE,
    _xlfn.UNIQUE(
      _xlfn._xlws.FILTER(Donaldson[Donaldson], Donaldson[WIX]=Merge[[#This Row],[WIX]])
    )
  ),
"")</f>
        <v/>
      </c>
      <c r="H340" t="str" cm="1">
        <f t="array" ref="H340">IFERROR(
  _xlfn.TEXTJOIN("; ", TRUE,
    _xlfn.UNIQUE(
      _xlfn._xlws.FILTER(Volvo[Volvo], Volvo[WIX]=Merge[[#This Row],[WIX]])
    )
  ),
"")</f>
        <v/>
      </c>
      <c r="I340" t="str" cm="1">
        <f t="array" ref="I340">IFERROR(
  _xlfn.TEXTJOIN("; ", TRUE,
    _xlfn.UNIQUE(
      _xlfn._xlws.FILTER(Atlas_Copco[Atlas Copco], Atlas_Copco[WIX]=Merge[[#This Row],[WIX]])
    )
  ),
"")</f>
        <v/>
      </c>
      <c r="J340" t="str" cm="1">
        <f t="array" ref="J340">IFERROR(
  _xlfn.TEXTJOIN("; ", TRUE,
    _xlfn.UNIQUE(
      _xlfn._xlws.FILTER(Sandvik[Sandvik], Sandvik[WIX]=Merge[[#This Row],[WIX]])
    )
  ),
"")</f>
        <v/>
      </c>
      <c r="K340" t="str" cm="1">
        <f t="array" ref="K340">IFERROR(
  _xlfn.TEXTJOIN("; ", TRUE,
    _xlfn.UNIQUE(
      _xlfn._xlws.FILTER(Ford[Ford], Ford[WIX]=Merge[[#This Row],[WIX]])
    )
  ),
"")</f>
        <v/>
      </c>
      <c r="L340" t="str" cm="1">
        <f t="array" ref="L340">IFERROR(
  _xlfn.TEXTJOIN("; ", TRUE,
    _xlfn.UNIQUE(
      _xlfn._xlws.FILTER(Motorcraft[Motorcraft], Motorcraft[WIX]=Merge[[#This Row],[WIX]])
    )
  ),
"")</f>
        <v/>
      </c>
      <c r="M340" t="str" cm="1">
        <f t="array" ref="M340">IFERROR(
  _xlfn.TEXTJOIN("; ", TRUE,
    _xlfn.UNIQUE(
      _xlfn._xlws.FILTER(Euclid[Euclid], Euclid[WIX]=Merge[[#This Row],[WIX]])
    )
  ),
"")</f>
        <v/>
      </c>
      <c r="N340" t="str" cm="1">
        <f t="array" ref="N340">IFERROR(
  _xlfn.TEXTJOIN("; ", TRUE,
    _xlfn.UNIQUE(
      _xlfn._xlws.FILTER(Hitachi[Hitachi], Hitachi[WIX]=Merge[[#This Row],[WIX]])
    )
  ),
"")</f>
        <v/>
      </c>
      <c r="O340" t="str" cm="1">
        <f t="array" ref="O340">IFERROR(
  _xlfn.TEXTJOIN("; ", TRUE,
    _xlfn.UNIQUE(
      _xlfn._xlws.FILTER(General_Motors[General Motors], General_Motors[WIX]=Merge[[#This Row],[WIX]])
    )
  ),
"")</f>
        <v/>
      </c>
      <c r="P340" t="str" cm="1">
        <f t="array" ref="P340">IFERROR(
  _xlfn.TEXTJOIN("; ", TRUE,
    _xlfn.UNIQUE(
      _xlfn._xlws.FILTER(Genie[Genie], Genie[WIX]=Merge[[#This Row],[WIX]])
    )
  ),
"")</f>
        <v/>
      </c>
      <c r="Q340" t="str" cm="1">
        <f t="array" ref="Q340">IFERROR(
  _xlfn.TEXTJOIN("; ", TRUE,
    _xlfn.UNIQUE(
      _xlfn._xlws.FILTER(Gradall[Gradall], Gradall[WIX]=Merge[[#This Row],[WIX]])
    )
  ),
"")</f>
        <v/>
      </c>
      <c r="R340" t="str" cm="1">
        <f t="array" ref="R340">IFERROR(
  _xlfn.TEXTJOIN("; ", TRUE,
    _xlfn.UNIQUE(
      _xlfn._xlws.FILTER(Kubota[Kubota], Kubota[WIX]=Merge[[#This Row],[WIX]])
    )
  ),
"")</f>
        <v/>
      </c>
      <c r="S340" t="str" cm="1">
        <f t="array" ref="S340">IFERROR(
  _xlfn.TEXTJOIN("; ", TRUE,
    _xlfn.UNIQUE(
      _xlfn._xlws.FILTER(Cummins[Cummins], Cummins[WIX]=Merge[[#This Row],[WIX]])
    )
  ),
"")</f>
        <v/>
      </c>
      <c r="T340" t="str" cm="1">
        <f t="array" ref="T340">IFERROR(
  _xlfn.TEXTJOIN("; ", TRUE,
    _xlfn.UNIQUE(
      _xlfn._xlws.FILTER(Sullair[Sullair], Sullair[WIX]=Merge[[#This Row],[WIX]])
    )
  ),
"")</f>
        <v/>
      </c>
      <c r="U340" t="str" cm="1">
        <f t="array" ref="U340">IFERROR(
  _xlfn.TEXTJOIN("; ", TRUE,
    _xlfn.UNIQUE(
      _xlfn._xlws.FILTER(Komatso[Komatsu], Komatso[WIX]=Merge[[#This Row],[WIX]])
    )
  ),
"")</f>
        <v/>
      </c>
      <c r="V340" t="str" cm="1">
        <f t="array" ref="V340">IFERROR(
  _xlfn.TEXTJOIN("; ", TRUE,
    _xlfn.UNIQUE(
      _xlfn._xlws.FILTER(JohnDeere[JohnDeere], JohnDeere[WIX]=Merge[[#This Row],[WIX]])
    )
  ),
"")</f>
        <v/>
      </c>
      <c r="W340" t="str" cm="1">
        <f t="array" ref="W340">IFERROR(
  _xlfn.TEXTJOIN("; ", TRUE,
    _xlfn.UNIQUE(
      _xlfn._xlws.FILTER(IngersollRand[Ingersoll-Rand], IngersollRand[WIX]=Merge[[#This Row],[WIX]])
    )
  ),
"")</f>
        <v/>
      </c>
      <c r="X340" t="str" cm="1">
        <f t="array" ref="X340">IFERROR(
  _xlfn.TEXTJOIN("; ", TRUE,
    _xlfn.UNIQUE(
      _xlfn._xlws.FILTER(GardnerDenver[Gardner-Denver], GardnerDenver[WIX]=Merge[[#This Row],[WIX]])
    )
  ),
"")</f>
        <v/>
      </c>
      <c r="Y340" t="str" cm="1">
        <f t="array" ref="Y340">IFERROR(
  _xlfn.TEXTJOIN("; ", TRUE,
    _xlfn.UNIQUE(
      _xlfn._xlws.FILTER(Grove[Grove], Grove[WIX]=Merge[[#This Row],[WIX]])
    )
  ),
"")</f>
        <v/>
      </c>
      <c r="Z340" t="str" cm="1">
        <f t="array" ref="Z340">IFERROR(
  _xlfn.TEXTJOIN("; ", TRUE,
    _xlfn.UNIQUE(
      _xlfn._xlws.FILTER(IHC[IHC], IHC[WIX]=Merge[[#This Row],[WIX]])
    )
  ),
"")</f>
        <v/>
      </c>
      <c r="AA340" t="str" cm="1">
        <f t="array" ref="AA340">IFERROR(
  _xlfn.TEXTJOIN("; ", TRUE,
    _xlfn.UNIQUE(
      _xlfn._xlws.FILTER(JLG[JLG], JLG[WIX]=Merge[[#This Row],[WIX]])
    )
  ),
"")</f>
        <v/>
      </c>
      <c r="AB340" t="str" cm="1">
        <f t="array" ref="AB340">IFERROR(
  _xlfn.TEXTJOIN("; ", TRUE,
    _xlfn.UNIQUE(
      _xlfn._xlws.FILTER(Fram[Fram], Fram[WIX]=Merge[[#This Row],[WIX]])
    )
  ),
"")</f>
        <v/>
      </c>
      <c r="AC340" t="str" cm="1">
        <f t="array" ref="AC340">IFERROR(
  _xlfn.TEXTJOIN("; ", TRUE,
    _xlfn.UNIQUE(
      _xlfn._xlws.FILTER(Parker[Parker], Parker[WIX]=Merge[[#This Row],[WIX]])
    )
  ),
"")</f>
        <v/>
      </c>
    </row>
    <row r="341" spans="2:29" x14ac:dyDescent="0.25">
      <c r="B341" t="s">
        <v>3424</v>
      </c>
      <c r="C341" t="str" cm="1">
        <f t="array" ref="C341">IFERROR(
  _xlfn.TEXTJOIN("; ", TRUE,
    _xlfn._xlws.SORT(
      _xlfn.UNIQUE(
        _xlfn._xlws.FILTER(Baldwin[Baldwin], TEXT(Baldwin[WIX],"@")=TEXT(Merge[[#This Row],[WIX]],"@"))
      )
    )
  ),
"")</f>
        <v>B243</v>
      </c>
      <c r="D341" t="str" cm="1">
        <f t="array" ref="D341">IFERROR(
  _xlfn.TEXTJOIN("; ", TRUE,
    _xlfn.UNIQUE(
      _xlfn._xlws.FILTER(Cat[Caterpillar], TRIM(Cat[WIX])=TRIM(Merge[[#This Row],[WIX]]))
    )
  ),
"")</f>
        <v/>
      </c>
      <c r="E341" t="str" cm="1">
        <f t="array" ref="E341">IFERROR(
  _xlfn.TEXTJOIN("; ", TRUE,
    _xlfn.UNIQUE(
      _xlfn._xlws.FILTER(Carquest[Carquest], Carquest[WIX]=Merge[[#This Row],[WIX]])
    )
  ),
"")</f>
        <v>85516; B195</v>
      </c>
      <c r="F341" t="str" cm="1">
        <f t="array" ref="F341">IFERROR(
  _xlfn.TEXTJOIN("; ", TRUE,
    _xlfn.UNIQUE(
      _xlfn._xlws.FILTER(Fleetguard[Fleetguard], Fleetguard[WIX]=Merge[[#This Row],[WIX]])
    )
  ),
"")</f>
        <v/>
      </c>
      <c r="G341" t="str" cm="1">
        <f t="array" ref="G341">IFERROR(
  _xlfn.TEXTJOIN("; ", TRUE,
    _xlfn.UNIQUE(
      _xlfn._xlws.FILTER(Donaldson[Donaldson], Donaldson[WIX]=Merge[[#This Row],[WIX]])
    )
  ),
"")</f>
        <v/>
      </c>
      <c r="H341" t="str" cm="1">
        <f t="array" ref="H341">IFERROR(
  _xlfn.TEXTJOIN("; ", TRUE,
    _xlfn.UNIQUE(
      _xlfn._xlws.FILTER(Volvo[Volvo], Volvo[WIX]=Merge[[#This Row],[WIX]])
    )
  ),
"")</f>
        <v/>
      </c>
      <c r="I341" t="str" cm="1">
        <f t="array" ref="I341">IFERROR(
  _xlfn.TEXTJOIN("; ", TRUE,
    _xlfn.UNIQUE(
      _xlfn._xlws.FILTER(Atlas_Copco[Atlas Copco], Atlas_Copco[WIX]=Merge[[#This Row],[WIX]])
    )
  ),
"")</f>
        <v/>
      </c>
      <c r="J341" t="str" cm="1">
        <f t="array" ref="J341">IFERROR(
  _xlfn.TEXTJOIN("; ", TRUE,
    _xlfn.UNIQUE(
      _xlfn._xlws.FILTER(Sandvik[Sandvik], Sandvik[WIX]=Merge[[#This Row],[WIX]])
    )
  ),
"")</f>
        <v/>
      </c>
      <c r="K341" t="str" cm="1">
        <f t="array" ref="K341">IFERROR(
  _xlfn.TEXTJOIN("; ", TRUE,
    _xlfn.UNIQUE(
      _xlfn._xlws.FILTER(Ford[Ford], Ford[WIX]=Merge[[#This Row],[WIX]])
    )
  ),
"")</f>
        <v/>
      </c>
      <c r="L341" t="str" cm="1">
        <f t="array" ref="L341">IFERROR(
  _xlfn.TEXTJOIN("; ", TRUE,
    _xlfn.UNIQUE(
      _xlfn._xlws.FILTER(Motorcraft[Motorcraft], Motorcraft[WIX]=Merge[[#This Row],[WIX]])
    )
  ),
"")</f>
        <v/>
      </c>
      <c r="M341" t="str" cm="1">
        <f t="array" ref="M341">IFERROR(
  _xlfn.TEXTJOIN("; ", TRUE,
    _xlfn.UNIQUE(
      _xlfn._xlws.FILTER(Euclid[Euclid], Euclid[WIX]=Merge[[#This Row],[WIX]])
    )
  ),
"")</f>
        <v/>
      </c>
      <c r="N341" t="str" cm="1">
        <f t="array" ref="N341">IFERROR(
  _xlfn.TEXTJOIN("; ", TRUE,
    _xlfn.UNIQUE(
      _xlfn._xlws.FILTER(Hitachi[Hitachi], Hitachi[WIX]=Merge[[#This Row],[WIX]])
    )
  ),
"")</f>
        <v/>
      </c>
      <c r="O341" t="str" cm="1">
        <f t="array" ref="O341">IFERROR(
  _xlfn.TEXTJOIN("; ", TRUE,
    _xlfn.UNIQUE(
      _xlfn._xlws.FILTER(General_Motors[General Motors], General_Motors[WIX]=Merge[[#This Row],[WIX]])
    )
  ),
"")</f>
        <v/>
      </c>
      <c r="P341" t="str" cm="1">
        <f t="array" ref="P341">IFERROR(
  _xlfn.TEXTJOIN("; ", TRUE,
    _xlfn.UNIQUE(
      _xlfn._xlws.FILTER(Genie[Genie], Genie[WIX]=Merge[[#This Row],[WIX]])
    )
  ),
"")</f>
        <v/>
      </c>
      <c r="Q341" t="str" cm="1">
        <f t="array" ref="Q341">IFERROR(
  _xlfn.TEXTJOIN("; ", TRUE,
    _xlfn.UNIQUE(
      _xlfn._xlws.FILTER(Gradall[Gradall], Gradall[WIX]=Merge[[#This Row],[WIX]])
    )
  ),
"")</f>
        <v/>
      </c>
      <c r="R341" t="str" cm="1">
        <f t="array" ref="R341">IFERROR(
  _xlfn.TEXTJOIN("; ", TRUE,
    _xlfn.UNIQUE(
      _xlfn._xlws.FILTER(Kubota[Kubota], Kubota[WIX]=Merge[[#This Row],[WIX]])
    )
  ),
"")</f>
        <v/>
      </c>
      <c r="S341" t="str" cm="1">
        <f t="array" ref="S341">IFERROR(
  _xlfn.TEXTJOIN("; ", TRUE,
    _xlfn.UNIQUE(
      _xlfn._xlws.FILTER(Cummins[Cummins], Cummins[WIX]=Merge[[#This Row],[WIX]])
    )
  ),
"")</f>
        <v/>
      </c>
      <c r="T341" t="str" cm="1">
        <f t="array" ref="T341">IFERROR(
  _xlfn.TEXTJOIN("; ", TRUE,
    _xlfn.UNIQUE(
      _xlfn._xlws.FILTER(Sullair[Sullair], Sullair[WIX]=Merge[[#This Row],[WIX]])
    )
  ),
"")</f>
        <v/>
      </c>
      <c r="U341" t="str" cm="1">
        <f t="array" ref="U341">IFERROR(
  _xlfn.TEXTJOIN("; ", TRUE,
    _xlfn.UNIQUE(
      _xlfn._xlws.FILTER(Komatso[Komatsu], Komatso[WIX]=Merge[[#This Row],[WIX]])
    )
  ),
"")</f>
        <v/>
      </c>
      <c r="V341" t="str" cm="1">
        <f t="array" ref="V341">IFERROR(
  _xlfn.TEXTJOIN("; ", TRUE,
    _xlfn.UNIQUE(
      _xlfn._xlws.FILTER(JohnDeere[JohnDeere], JohnDeere[WIX]=Merge[[#This Row],[WIX]])
    )
  ),
"")</f>
        <v/>
      </c>
      <c r="W341" t="str" cm="1">
        <f t="array" ref="W341">IFERROR(
  _xlfn.TEXTJOIN("; ", TRUE,
    _xlfn.UNIQUE(
      _xlfn._xlws.FILTER(IngersollRand[Ingersoll-Rand], IngersollRand[WIX]=Merge[[#This Row],[WIX]])
    )
  ),
"")</f>
        <v/>
      </c>
      <c r="X341" t="str" cm="1">
        <f t="array" ref="X341">IFERROR(
  _xlfn.TEXTJOIN("; ", TRUE,
    _xlfn.UNIQUE(
      _xlfn._xlws.FILTER(GardnerDenver[Gardner-Denver], GardnerDenver[WIX]=Merge[[#This Row],[WIX]])
    )
  ),
"")</f>
        <v/>
      </c>
      <c r="Y341" t="str" cm="1">
        <f t="array" ref="Y341">IFERROR(
  _xlfn.TEXTJOIN("; ", TRUE,
    _xlfn.UNIQUE(
      _xlfn._xlws.FILTER(Grove[Grove], Grove[WIX]=Merge[[#This Row],[WIX]])
    )
  ),
"")</f>
        <v/>
      </c>
      <c r="Z341" t="str" cm="1">
        <f t="array" ref="Z341">IFERROR(
  _xlfn.TEXTJOIN("; ", TRUE,
    _xlfn.UNIQUE(
      _xlfn._xlws.FILTER(IHC[IHC], IHC[WIX]=Merge[[#This Row],[WIX]])
    )
  ),
"")</f>
        <v/>
      </c>
      <c r="AA341" t="str" cm="1">
        <f t="array" ref="AA341">IFERROR(
  _xlfn.TEXTJOIN("; ", TRUE,
    _xlfn.UNIQUE(
      _xlfn._xlws.FILTER(JLG[JLG], JLG[WIX]=Merge[[#This Row],[WIX]])
    )
  ),
"")</f>
        <v/>
      </c>
      <c r="AB341" t="str" cm="1">
        <f t="array" ref="AB341">IFERROR(
  _xlfn.TEXTJOIN("; ", TRUE,
    _xlfn.UNIQUE(
      _xlfn._xlws.FILTER(Fram[Fram], Fram[WIX]=Merge[[#This Row],[WIX]])
    )
  ),
"")</f>
        <v/>
      </c>
      <c r="AC341" t="str" cm="1">
        <f t="array" ref="AC341">IFERROR(
  _xlfn.TEXTJOIN("; ", TRUE,
    _xlfn.UNIQUE(
      _xlfn._xlws.FILTER(Parker[Parker], Parker[WIX]=Merge[[#This Row],[WIX]])
    )
  ),
"")</f>
        <v/>
      </c>
    </row>
    <row r="342" spans="2:29" x14ac:dyDescent="0.25">
      <c r="B342" t="s">
        <v>21360</v>
      </c>
      <c r="C342" t="str" cm="1">
        <f t="array" ref="C342">IFERROR(
  _xlfn.TEXTJOIN("; ", TRUE,
    _xlfn._xlws.SORT(
      _xlfn.UNIQUE(
        _xlfn._xlws.FILTER(Baldwin[Baldwin], TEXT(Baldwin[WIX],"@")=TEXT(Merge[[#This Row],[WIX]],"@"))
      )
    )
  ),
"")</f>
        <v>B252; B253; BT8328; BT8434</v>
      </c>
      <c r="D342" t="str" cm="1">
        <f t="array" ref="D342">IFERROR(
  _xlfn.TEXTJOIN("; ", TRUE,
    _xlfn.UNIQUE(
      _xlfn._xlws.FILTER(Cat[Caterpillar], TRIM(Cat[WIX])=TRIM(Merge[[#This Row],[WIX]]))
    )
  ),
"")</f>
        <v>971215</v>
      </c>
      <c r="E342" t="str" cm="1">
        <f t="array" ref="E342">IFERROR(
  _xlfn.TEXTJOIN("; ", TRUE,
    _xlfn.UNIQUE(
      _xlfn._xlws.FILTER(Carquest[Carquest], Carquest[WIX]=Merge[[#This Row],[WIX]])
    )
  ),
"")</f>
        <v>85622; 96391</v>
      </c>
      <c r="F342" t="str" cm="1">
        <f t="array" ref="F342">IFERROR(
  _xlfn.TEXTJOIN("; ", TRUE,
    _xlfn.UNIQUE(
      _xlfn._xlws.FILTER(Fleetguard[Fleetguard], Fleetguard[WIX]=Merge[[#This Row],[WIX]])
    )
  ),
"")</f>
        <v>HF6107</v>
      </c>
      <c r="G342" t="str" cm="1">
        <f t="array" ref="G342">IFERROR(
  _xlfn.TEXTJOIN("; ", TRUE,
    _xlfn.UNIQUE(
      _xlfn._xlws.FILTER(Donaldson[Donaldson], Donaldson[WIX]=Merge[[#This Row],[WIX]])
    )
  ),
"")</f>
        <v>P550222</v>
      </c>
      <c r="H342" t="str" cm="1">
        <f t="array" ref="H342">IFERROR(
  _xlfn.TEXTJOIN("; ", TRUE,
    _xlfn.UNIQUE(
      _xlfn._xlws.FILTER(Volvo[Volvo], Volvo[WIX]=Merge[[#This Row],[WIX]])
    )
  ),
"")</f>
        <v/>
      </c>
      <c r="I342" t="str" cm="1">
        <f t="array" ref="I342">IFERROR(
  _xlfn.TEXTJOIN("; ", TRUE,
    _xlfn.UNIQUE(
      _xlfn._xlws.FILTER(Atlas_Copco[Atlas Copco], Atlas_Copco[WIX]=Merge[[#This Row],[WIX]])
    )
  ),
"")</f>
        <v/>
      </c>
      <c r="J342" t="str" cm="1">
        <f t="array" ref="J342">IFERROR(
  _xlfn.TEXTJOIN("; ", TRUE,
    _xlfn.UNIQUE(
      _xlfn._xlws.FILTER(Sandvik[Sandvik], Sandvik[WIX]=Merge[[#This Row],[WIX]])
    )
  ),
"")</f>
        <v/>
      </c>
      <c r="K342" t="str" cm="1">
        <f t="array" ref="K342">IFERROR(
  _xlfn.TEXTJOIN("; ", TRUE,
    _xlfn.UNIQUE(
      _xlfn._xlws.FILTER(Ford[Ford], Ford[WIX]=Merge[[#This Row],[WIX]])
    )
  ),
"")</f>
        <v>C9AF9601A; E3PE6714AA; E7TZ6731A</v>
      </c>
      <c r="L342" t="str" cm="1">
        <f t="array" ref="L342">IFERROR(
  _xlfn.TEXTJOIN("; ", TRUE,
    _xlfn.UNIQUE(
      _xlfn._xlws.FILTER(Motorcraft[Motorcraft], Motorcraft[WIX]=Merge[[#This Row],[WIX]])
    )
  ),
"")</f>
        <v>FL1HP; FT74</v>
      </c>
      <c r="M342" t="str" cm="1">
        <f t="array" ref="M342">IFERROR(
  _xlfn.TEXTJOIN("; ", TRUE,
    _xlfn.UNIQUE(
      _xlfn._xlws.FILTER(Euclid[Euclid], Euclid[WIX]=Merge[[#This Row],[WIX]])
    )
  ),
"")</f>
        <v/>
      </c>
      <c r="N342" t="str" cm="1">
        <f t="array" ref="N342">IFERROR(
  _xlfn.TEXTJOIN("; ", TRUE,
    _xlfn.UNIQUE(
      _xlfn._xlws.FILTER(Hitachi[Hitachi], Hitachi[WIX]=Merge[[#This Row],[WIX]])
    )
  ),
"")</f>
        <v/>
      </c>
      <c r="O342" t="str" cm="1">
        <f t="array" ref="O342">IFERROR(
  _xlfn.TEXTJOIN("; ", TRUE,
    _xlfn.UNIQUE(
      _xlfn._xlws.FILTER(General_Motors[General Motors], General_Motors[WIX]=Merge[[#This Row],[WIX]])
    )
  ),
"")</f>
        <v>690348; 6903488; 25010441; 25010543; 97182282</v>
      </c>
      <c r="P342" t="str" cm="1">
        <f t="array" ref="P342">IFERROR(
  _xlfn.TEXTJOIN("; ", TRUE,
    _xlfn.UNIQUE(
      _xlfn._xlws.FILTER(Genie[Genie], Genie[WIX]=Merge[[#This Row],[WIX]])
    )
  ),
"")</f>
        <v/>
      </c>
      <c r="Q342" t="str" cm="1">
        <f t="array" ref="Q342">IFERROR(
  _xlfn.TEXTJOIN("; ", TRUE,
    _xlfn.UNIQUE(
      _xlfn._xlws.FILTER(Gradall[Gradall], Gradall[WIX]=Merge[[#This Row],[WIX]])
    )
  ),
"")</f>
        <v>80384045</v>
      </c>
      <c r="R342" t="str" cm="1">
        <f t="array" ref="R342">IFERROR(
  _xlfn.TEXTJOIN("; ", TRUE,
    _xlfn.UNIQUE(
      _xlfn._xlws.FILTER(Kubota[Kubota], Kubota[WIX]=Merge[[#This Row],[WIX]])
    )
  ),
"")</f>
        <v/>
      </c>
      <c r="S342" t="str" cm="1">
        <f t="array" ref="S342">IFERROR(
  _xlfn.TEXTJOIN("; ", TRUE,
    _xlfn.UNIQUE(
      _xlfn._xlws.FILTER(Cummins[Cummins], Cummins[WIX]=Merge[[#This Row],[WIX]])
    )
  ),
"")</f>
        <v/>
      </c>
      <c r="T342" t="str" cm="1">
        <f t="array" ref="T342">IFERROR(
  _xlfn.TEXTJOIN("; ", TRUE,
    _xlfn.UNIQUE(
      _xlfn._xlws.FILTER(Sullair[Sullair], Sullair[WIX]=Merge[[#This Row],[WIX]])
    )
  ),
"")</f>
        <v/>
      </c>
      <c r="U342" t="str" cm="1">
        <f t="array" ref="U342">IFERROR(
  _xlfn.TEXTJOIN("; ", TRUE,
    _xlfn.UNIQUE(
      _xlfn._xlws.FILTER(Komatso[Komatsu], Komatso[WIX]=Merge[[#This Row],[WIX]])
    )
  ),
"")</f>
        <v/>
      </c>
      <c r="V342" t="str" cm="1">
        <f t="array" ref="V342">IFERROR(
  _xlfn.TEXTJOIN("; ", TRUE,
    _xlfn.UNIQUE(
      _xlfn._xlws.FILTER(JohnDeere[JohnDeere], JohnDeere[WIX]=Merge[[#This Row],[WIX]])
    )
  ),
"")</f>
        <v/>
      </c>
      <c r="W342" t="str" cm="1">
        <f t="array" ref="W342">IFERROR(
  _xlfn.TEXTJOIN("; ", TRUE,
    _xlfn.UNIQUE(
      _xlfn._xlws.FILTER(IngersollRand[Ingersoll-Rand], IngersollRand[WIX]=Merge[[#This Row],[WIX]])
    )
  ),
"")</f>
        <v/>
      </c>
      <c r="X342" t="str" cm="1">
        <f t="array" ref="X342">IFERROR(
  _xlfn.TEXTJOIN("; ", TRUE,
    _xlfn.UNIQUE(
      _xlfn._xlws.FILTER(GardnerDenver[Gardner-Denver], GardnerDenver[WIX]=Merge[[#This Row],[WIX]])
    )
  ),
"")</f>
        <v>26C1</v>
      </c>
      <c r="Y342" t="str" cm="1">
        <f t="array" ref="Y342">IFERROR(
  _xlfn.TEXTJOIN("; ", TRUE,
    _xlfn.UNIQUE(
      _xlfn._xlws.FILTER(Grove[Grove], Grove[WIX]=Merge[[#This Row],[WIX]])
    )
  ),
"")</f>
        <v>7437000794</v>
      </c>
      <c r="Z342" t="str" cm="1">
        <f t="array" ref="Z342">IFERROR(
  _xlfn.TEXTJOIN("; ", TRUE,
    _xlfn.UNIQUE(
      _xlfn._xlws.FILTER(IHC[IHC], IHC[WIX]=Merge[[#This Row],[WIX]])
    )
  ),
"")</f>
        <v>473663C1</v>
      </c>
      <c r="AA342" t="str" cm="1">
        <f t="array" ref="AA342">IFERROR(
  _xlfn.TEXTJOIN("; ", TRUE,
    _xlfn.UNIQUE(
      _xlfn._xlws.FILTER(JLG[JLG], JLG[WIX]=Merge[[#This Row],[WIX]])
    )
  ),
"")</f>
        <v/>
      </c>
      <c r="AB342" t="str" cm="1">
        <f t="array" ref="AB342">IFERROR(
  _xlfn.TEXTJOIN("; ", TRUE,
    _xlfn.UNIQUE(
      _xlfn._xlws.FILTER(Fram[Fram], Fram[WIX]=Merge[[#This Row],[WIX]])
    )
  ),
"")</f>
        <v>PH7650; PH28041; P8954</v>
      </c>
      <c r="AC342" t="str" cm="1">
        <f t="array" ref="AC342">IFERROR(
  _xlfn.TEXTJOIN("; ", TRUE,
    _xlfn.UNIQUE(
      _xlfn._xlws.FILTER(Parker[Parker], Parker[WIX]=Merge[[#This Row],[WIX]])
    )
  ),
"")</f>
        <v/>
      </c>
    </row>
    <row r="343" spans="2:29" x14ac:dyDescent="0.25">
      <c r="B343" t="s">
        <v>21361</v>
      </c>
      <c r="C343" t="str" cm="1">
        <f t="array" ref="C343">IFERROR(
  _xlfn.TEXTJOIN("; ", TRUE,
    _xlfn._xlws.SORT(
      _xlfn.UNIQUE(
        _xlfn._xlws.FILTER(Baldwin[Baldwin], TEXT(Baldwin[WIX],"@")=TEXT(Merge[[#This Row],[WIX]],"@"))
      )
    )
  ),
"")</f>
        <v>B255</v>
      </c>
      <c r="D343" t="str" cm="1">
        <f t="array" ref="D343">IFERROR(
  _xlfn.TEXTJOIN("; ", TRUE,
    _xlfn.UNIQUE(
      _xlfn._xlws.FILTER(Cat[Caterpillar], TRIM(Cat[WIX])=TRIM(Merge[[#This Row],[WIX]]))
    )
  ),
"")</f>
        <v/>
      </c>
      <c r="E343" t="str" cm="1">
        <f t="array" ref="E343">IFERROR(
  _xlfn.TEXTJOIN("; ", TRUE,
    _xlfn.UNIQUE(
      _xlfn._xlws.FILTER(Carquest[Carquest], Carquest[WIX]=Merge[[#This Row],[WIX]])
    )
  ),
"")</f>
        <v>85249</v>
      </c>
      <c r="F343" t="str" cm="1">
        <f t="array" ref="F343">IFERROR(
  _xlfn.TEXTJOIN("; ", TRUE,
    _xlfn.UNIQUE(
      _xlfn._xlws.FILTER(Fleetguard[Fleetguard], Fleetguard[WIX]=Merge[[#This Row],[WIX]])
    )
  ),
"")</f>
        <v>HF28903</v>
      </c>
      <c r="G343" t="str" cm="1">
        <f t="array" ref="G343">IFERROR(
  _xlfn.TEXTJOIN("; ", TRUE,
    _xlfn.UNIQUE(
      _xlfn._xlws.FILTER(Donaldson[Donaldson], Donaldson[WIX]=Merge[[#This Row],[WIX]])
    )
  ),
"")</f>
        <v>P563762</v>
      </c>
      <c r="H343" t="str" cm="1">
        <f t="array" ref="H343">IFERROR(
  _xlfn.TEXTJOIN("; ", TRUE,
    _xlfn.UNIQUE(
      _xlfn._xlws.FILTER(Volvo[Volvo], Volvo[WIX]=Merge[[#This Row],[WIX]])
    )
  ),
"")</f>
        <v/>
      </c>
      <c r="I343" t="str" cm="1">
        <f t="array" ref="I343">IFERROR(
  _xlfn.TEXTJOIN("; ", TRUE,
    _xlfn.UNIQUE(
      _xlfn._xlws.FILTER(Atlas_Copco[Atlas Copco], Atlas_Copco[WIX]=Merge[[#This Row],[WIX]])
    )
  ),
"")</f>
        <v/>
      </c>
      <c r="J343" t="str" cm="1">
        <f t="array" ref="J343">IFERROR(
  _xlfn.TEXTJOIN("; ", TRUE,
    _xlfn.UNIQUE(
      _xlfn._xlws.FILTER(Sandvik[Sandvik], Sandvik[WIX]=Merge[[#This Row],[WIX]])
    )
  ),
"")</f>
        <v>77720380</v>
      </c>
      <c r="K343" t="str" cm="1">
        <f t="array" ref="K343">IFERROR(
  _xlfn.TEXTJOIN("; ", TRUE,
    _xlfn.UNIQUE(
      _xlfn._xlws.FILTER(Ford[Ford], Ford[WIX]=Merge[[#This Row],[WIX]])
    )
  ),
"")</f>
        <v/>
      </c>
      <c r="L343" t="str" cm="1">
        <f t="array" ref="L343">IFERROR(
  _xlfn.TEXTJOIN("; ", TRUE,
    _xlfn.UNIQUE(
      _xlfn._xlws.FILTER(Motorcraft[Motorcraft], Motorcraft[WIX]=Merge[[#This Row],[WIX]])
    )
  ),
"")</f>
        <v/>
      </c>
      <c r="M343" t="str" cm="1">
        <f t="array" ref="M343">IFERROR(
  _xlfn.TEXTJOIN("; ", TRUE,
    _xlfn.UNIQUE(
      _xlfn._xlws.FILTER(Euclid[Euclid], Euclid[WIX]=Merge[[#This Row],[WIX]])
    )
  ),
"")</f>
        <v/>
      </c>
      <c r="N343" t="str" cm="1">
        <f t="array" ref="N343">IFERROR(
  _xlfn.TEXTJOIN("; ", TRUE,
    _xlfn.UNIQUE(
      _xlfn._xlws.FILTER(Hitachi[Hitachi], Hitachi[WIX]=Merge[[#This Row],[WIX]])
    )
  ),
"")</f>
        <v/>
      </c>
      <c r="O343" t="str" cm="1">
        <f t="array" ref="O343">IFERROR(
  _xlfn.TEXTJOIN("; ", TRUE,
    _xlfn.UNIQUE(
      _xlfn._xlws.FILTER(General_Motors[General Motors], General_Motors[WIX]=Merge[[#This Row],[WIX]])
    )
  ),
"")</f>
        <v/>
      </c>
      <c r="P343" t="str" cm="1">
        <f t="array" ref="P343">IFERROR(
  _xlfn.TEXTJOIN("; ", TRUE,
    _xlfn.UNIQUE(
      _xlfn._xlws.FILTER(Genie[Genie], Genie[WIX]=Merge[[#This Row],[WIX]])
    )
  ),
"")</f>
        <v/>
      </c>
      <c r="Q343" t="str" cm="1">
        <f t="array" ref="Q343">IFERROR(
  _xlfn.TEXTJOIN("; ", TRUE,
    _xlfn.UNIQUE(
      _xlfn._xlws.FILTER(Gradall[Gradall], Gradall[WIX]=Merge[[#This Row],[WIX]])
    )
  ),
"")</f>
        <v/>
      </c>
      <c r="R343" t="str" cm="1">
        <f t="array" ref="R343">IFERROR(
  _xlfn.TEXTJOIN("; ", TRUE,
    _xlfn.UNIQUE(
      _xlfn._xlws.FILTER(Kubota[Kubota], Kubota[WIX]=Merge[[#This Row],[WIX]])
    )
  ),
"")</f>
        <v/>
      </c>
      <c r="S343" t="str" cm="1">
        <f t="array" ref="S343">IFERROR(
  _xlfn.TEXTJOIN("; ", TRUE,
    _xlfn.UNIQUE(
      _xlfn._xlws.FILTER(Cummins[Cummins], Cummins[WIX]=Merge[[#This Row],[WIX]])
    )
  ),
"")</f>
        <v/>
      </c>
      <c r="T343" t="str" cm="1">
        <f t="array" ref="T343">IFERROR(
  _xlfn.TEXTJOIN("; ", TRUE,
    _xlfn.UNIQUE(
      _xlfn._xlws.FILTER(Sullair[Sullair], Sullair[WIX]=Merge[[#This Row],[WIX]])
    )
  ),
"")</f>
        <v>44416; 408107</v>
      </c>
      <c r="U343" t="str" cm="1">
        <f t="array" ref="U343">IFERROR(
  _xlfn.TEXTJOIN("; ", TRUE,
    _xlfn.UNIQUE(
      _xlfn._xlws.FILTER(Komatso[Komatsu], Komatso[WIX]=Merge[[#This Row],[WIX]])
    )
  ),
"")</f>
        <v/>
      </c>
      <c r="V343" t="str" cm="1">
        <f t="array" ref="V343">IFERROR(
  _xlfn.TEXTJOIN("; ", TRUE,
    _xlfn.UNIQUE(
      _xlfn._xlws.FILTER(JohnDeere[JohnDeere], JohnDeere[WIX]=Merge[[#This Row],[WIX]])
    )
  ),
"")</f>
        <v>TT222219</v>
      </c>
      <c r="W343" t="str" cm="1">
        <f t="array" ref="W343">IFERROR(
  _xlfn.TEXTJOIN("; ", TRUE,
    _xlfn.UNIQUE(
      _xlfn._xlws.FILTER(IngersollRand[Ingersoll-Rand], IngersollRand[WIX]=Merge[[#This Row],[WIX]])
    )
  ),
"")</f>
        <v/>
      </c>
      <c r="X343" t="str" cm="1">
        <f t="array" ref="X343">IFERROR(
  _xlfn.TEXTJOIN("; ", TRUE,
    _xlfn.UNIQUE(
      _xlfn._xlws.FILTER(GardnerDenver[Gardner-Denver], GardnerDenver[WIX]=Merge[[#This Row],[WIX]])
    )
  ),
"")</f>
        <v/>
      </c>
      <c r="Y343" t="str" cm="1">
        <f t="array" ref="Y343">IFERROR(
  _xlfn.TEXTJOIN("; ", TRUE,
    _xlfn.UNIQUE(
      _xlfn._xlws.FILTER(Grove[Grove], Grove[WIX]=Merge[[#This Row],[WIX]])
    )
  ),
"")</f>
        <v/>
      </c>
      <c r="Z343" t="str" cm="1">
        <f t="array" ref="Z343">IFERROR(
  _xlfn.TEXTJOIN("; ", TRUE,
    _xlfn.UNIQUE(
      _xlfn._xlws.FILTER(IHC[IHC], IHC[WIX]=Merge[[#This Row],[WIX]])
    )
  ),
"")</f>
        <v>1276810C1</v>
      </c>
      <c r="AA343" t="str" cm="1">
        <f t="array" ref="AA343">IFERROR(
  _xlfn.TEXTJOIN("; ", TRUE,
    _xlfn.UNIQUE(
      _xlfn._xlws.FILTER(JLG[JLG], JLG[WIX]=Merge[[#This Row],[WIX]])
    )
  ),
"")</f>
        <v/>
      </c>
      <c r="AB343" t="str" cm="1">
        <f t="array" ref="AB343">IFERROR(
  _xlfn.TEXTJOIN("; ", TRUE,
    _xlfn.UNIQUE(
      _xlfn._xlws.FILTER(Fram[Fram], Fram[WIX]=Merge[[#This Row],[WIX]])
    )
  ),
"")</f>
        <v/>
      </c>
      <c r="AC343" t="str" cm="1">
        <f t="array" ref="AC343">IFERROR(
  _xlfn.TEXTJOIN("; ", TRUE,
    _xlfn.UNIQUE(
      _xlfn._xlws.FILTER(Parker[Parker], Parker[WIX]=Merge[[#This Row],[WIX]])
    )
  ),
"")</f>
        <v>921999; 92199910C</v>
      </c>
    </row>
    <row r="344" spans="2:29" x14ac:dyDescent="0.25">
      <c r="B344" t="s">
        <v>21362</v>
      </c>
      <c r="C344" t="str" cm="1">
        <f t="array" ref="C344">IFERROR(
  _xlfn.TEXTJOIN("; ", TRUE,
    _xlfn._xlws.SORT(
      _xlfn.UNIQUE(
        _xlfn._xlws.FILTER(Baldwin[Baldwin], TEXT(Baldwin[WIX],"@")=TEXT(Merge[[#This Row],[WIX]],"@"))
      )
    )
  ),
"")</f>
        <v>B262</v>
      </c>
      <c r="D344" t="str" cm="1">
        <f t="array" ref="D344">IFERROR(
  _xlfn.TEXTJOIN("; ", TRUE,
    _xlfn.UNIQUE(
      _xlfn._xlws.FILTER(Cat[Caterpillar], TRIM(Cat[WIX])=TRIM(Merge[[#This Row],[WIX]]))
    )
  ),
"")</f>
        <v/>
      </c>
      <c r="E344" t="str" cm="1">
        <f t="array" ref="E344">IFERROR(
  _xlfn.TEXTJOIN("; ", TRUE,
    _xlfn.UNIQUE(
      _xlfn._xlws.FILTER(Carquest[Carquest], Carquest[WIX]=Merge[[#This Row],[WIX]])
    )
  ),
"")</f>
        <v>85818</v>
      </c>
      <c r="F344" t="str" cm="1">
        <f t="array" ref="F344">IFERROR(
  _xlfn.TEXTJOIN("; ", TRUE,
    _xlfn.UNIQUE(
      _xlfn._xlws.FILTER(Fleetguard[Fleetguard], Fleetguard[WIX]=Merge[[#This Row],[WIX]])
    )
  ),
"")</f>
        <v>HF6205; HF7916</v>
      </c>
      <c r="G344" t="str" cm="1">
        <f t="array" ref="G344">IFERROR(
  _xlfn.TEXTJOIN("; ", TRUE,
    _xlfn.UNIQUE(
      _xlfn._xlws.FILTER(Donaldson[Donaldson], Donaldson[WIX]=Merge[[#This Row],[WIX]])
    )
  ),
"")</f>
        <v/>
      </c>
      <c r="H344" t="str" cm="1">
        <f t="array" ref="H344">IFERROR(
  _xlfn.TEXTJOIN("; ", TRUE,
    _xlfn.UNIQUE(
      _xlfn._xlws.FILTER(Volvo[Volvo], Volvo[WIX]=Merge[[#This Row],[WIX]])
    )
  ),
"")</f>
        <v/>
      </c>
      <c r="I344" t="str" cm="1">
        <f t="array" ref="I344">IFERROR(
  _xlfn.TEXTJOIN("; ", TRUE,
    _xlfn.UNIQUE(
      _xlfn._xlws.FILTER(Atlas_Copco[Atlas Copco], Atlas_Copco[WIX]=Merge[[#This Row],[WIX]])
    )
  ),
"")</f>
        <v>1613610590; 16164378; 16193771; 1612398000; 1613610500; 1619377100; 2914505000; 3216921404</v>
      </c>
      <c r="J344" t="str" cm="1">
        <f t="array" ref="J344">IFERROR(
  _xlfn.TEXTJOIN("; ", TRUE,
    _xlfn.UNIQUE(
      _xlfn._xlws.FILTER(Sandvik[Sandvik], Sandvik[WIX]=Merge[[#This Row],[WIX]])
    )
  ),
"")</f>
        <v/>
      </c>
      <c r="K344" t="str" cm="1">
        <f t="array" ref="K344">IFERROR(
  _xlfn.TEXTJOIN("; ", TRUE,
    _xlfn.UNIQUE(
      _xlfn._xlws.FILTER(Ford[Ford], Ford[WIX]=Merge[[#This Row],[WIX]])
    )
  ),
"")</f>
        <v/>
      </c>
      <c r="L344" t="str" cm="1">
        <f t="array" ref="L344">IFERROR(
  _xlfn.TEXTJOIN("; ", TRUE,
    _xlfn.UNIQUE(
      _xlfn._xlws.FILTER(Motorcraft[Motorcraft], Motorcraft[WIX]=Merge[[#This Row],[WIX]])
    )
  ),
"")</f>
        <v/>
      </c>
      <c r="M344" t="str" cm="1">
        <f t="array" ref="M344">IFERROR(
  _xlfn.TEXTJOIN("; ", TRUE,
    _xlfn.UNIQUE(
      _xlfn._xlws.FILTER(Euclid[Euclid], Euclid[WIX]=Merge[[#This Row],[WIX]])
    )
  ),
"")</f>
        <v/>
      </c>
      <c r="N344" t="str" cm="1">
        <f t="array" ref="N344">IFERROR(
  _xlfn.TEXTJOIN("; ", TRUE,
    _xlfn.UNIQUE(
      _xlfn._xlws.FILTER(Hitachi[Hitachi], Hitachi[WIX]=Merge[[#This Row],[WIX]])
    )
  ),
"")</f>
        <v/>
      </c>
      <c r="O344" t="str" cm="1">
        <f t="array" ref="O344">IFERROR(
  _xlfn.TEXTJOIN("; ", TRUE,
    _xlfn.UNIQUE(
      _xlfn._xlws.FILTER(General_Motors[General Motors], General_Motors[WIX]=Merge[[#This Row],[WIX]])
    )
  ),
"")</f>
        <v/>
      </c>
      <c r="P344" t="str" cm="1">
        <f t="array" ref="P344">IFERROR(
  _xlfn.TEXTJOIN("; ", TRUE,
    _xlfn.UNIQUE(
      _xlfn._xlws.FILTER(Genie[Genie], Genie[WIX]=Merge[[#This Row],[WIX]])
    )
  ),
"")</f>
        <v/>
      </c>
      <c r="Q344" t="str" cm="1">
        <f t="array" ref="Q344">IFERROR(
  _xlfn.TEXTJOIN("; ", TRUE,
    _xlfn.UNIQUE(
      _xlfn._xlws.FILTER(Gradall[Gradall], Gradall[WIX]=Merge[[#This Row],[WIX]])
    )
  ),
"")</f>
        <v/>
      </c>
      <c r="R344" t="str" cm="1">
        <f t="array" ref="R344">IFERROR(
  _xlfn.TEXTJOIN("; ", TRUE,
    _xlfn.UNIQUE(
      _xlfn._xlws.FILTER(Kubota[Kubota], Kubota[WIX]=Merge[[#This Row],[WIX]])
    )
  ),
"")</f>
        <v/>
      </c>
      <c r="S344" t="str" cm="1">
        <f t="array" ref="S344">IFERROR(
  _xlfn.TEXTJOIN("; ", TRUE,
    _xlfn.UNIQUE(
      _xlfn._xlws.FILTER(Cummins[Cummins], Cummins[WIX]=Merge[[#This Row],[WIX]])
    )
  ),
"")</f>
        <v/>
      </c>
      <c r="T344" t="str" cm="1">
        <f t="array" ref="T344">IFERROR(
  _xlfn.TEXTJOIN("; ", TRUE,
    _xlfn.UNIQUE(
      _xlfn._xlws.FILTER(Sullair[Sullair], Sullair[WIX]=Merge[[#This Row],[WIX]])
    )
  ),
"")</f>
        <v/>
      </c>
      <c r="U344" t="str" cm="1">
        <f t="array" ref="U344">IFERROR(
  _xlfn.TEXTJOIN("; ", TRUE,
    _xlfn.UNIQUE(
      _xlfn._xlws.FILTER(Komatso[Komatsu], Komatso[WIX]=Merge[[#This Row],[WIX]])
    )
  ),
"")</f>
        <v/>
      </c>
      <c r="V344" t="str" cm="1">
        <f t="array" ref="V344">IFERROR(
  _xlfn.TEXTJOIN("; ", TRUE,
    _xlfn.UNIQUE(
      _xlfn._xlws.FILTER(JohnDeere[JohnDeere], JohnDeere[WIX]=Merge[[#This Row],[WIX]])
    )
  ),
"")</f>
        <v/>
      </c>
      <c r="W344" t="str" cm="1">
        <f t="array" ref="W344">IFERROR(
  _xlfn.TEXTJOIN("; ", TRUE,
    _xlfn.UNIQUE(
      _xlfn._xlws.FILTER(IngersollRand[Ingersoll-Rand], IngersollRand[WIX]=Merge[[#This Row],[WIX]])
    )
  ),
"")</f>
        <v/>
      </c>
      <c r="X344" t="str" cm="1">
        <f t="array" ref="X344">IFERROR(
  _xlfn.TEXTJOIN("; ", TRUE,
    _xlfn.UNIQUE(
      _xlfn._xlws.FILTER(GardnerDenver[Gardner-Denver], GardnerDenver[WIX]=Merge[[#This Row],[WIX]])
    )
  ),
"")</f>
        <v/>
      </c>
      <c r="Y344" t="str" cm="1">
        <f t="array" ref="Y344">IFERROR(
  _xlfn.TEXTJOIN("; ", TRUE,
    _xlfn.UNIQUE(
      _xlfn._xlws.FILTER(Grove[Grove], Grove[WIX]=Merge[[#This Row],[WIX]])
    )
  ),
"")</f>
        <v/>
      </c>
      <c r="Z344" t="str" cm="1">
        <f t="array" ref="Z344">IFERROR(
  _xlfn.TEXTJOIN("; ", TRUE,
    _xlfn.UNIQUE(
      _xlfn._xlws.FILTER(IHC[IHC], IHC[WIX]=Merge[[#This Row],[WIX]])
    )
  ),
"")</f>
        <v/>
      </c>
      <c r="AA344" t="str" cm="1">
        <f t="array" ref="AA344">IFERROR(
  _xlfn.TEXTJOIN("; ", TRUE,
    _xlfn.UNIQUE(
      _xlfn._xlws.FILTER(JLG[JLG], JLG[WIX]=Merge[[#This Row],[WIX]])
    )
  ),
"")</f>
        <v/>
      </c>
      <c r="AB344" t="str" cm="1">
        <f t="array" ref="AB344">IFERROR(
  _xlfn.TEXTJOIN("; ", TRUE,
    _xlfn.UNIQUE(
      _xlfn._xlws.FILTER(Fram[Fram], Fram[WIX]=Merge[[#This Row],[WIX]])
    )
  ),
"")</f>
        <v>P7053</v>
      </c>
      <c r="AC344" t="str" cm="1">
        <f t="array" ref="AC344">IFERROR(
  _xlfn.TEXTJOIN("; ", TRUE,
    _xlfn.UNIQUE(
      _xlfn._xlws.FILTER(Parker[Parker], Parker[WIX]=Merge[[#This Row],[WIX]])
    )
  ),
"")</f>
        <v/>
      </c>
    </row>
    <row r="345" spans="2:29" x14ac:dyDescent="0.25">
      <c r="B345" t="s">
        <v>21363</v>
      </c>
      <c r="C345" t="str" cm="1">
        <f t="array" ref="C345">IFERROR(
  _xlfn.TEXTJOIN("; ", TRUE,
    _xlfn._xlws.SORT(
      _xlfn.UNIQUE(
        _xlfn._xlws.FILTER(Baldwin[Baldwin], TEXT(Baldwin[WIX],"@")=TEXT(Merge[[#This Row],[WIX]],"@"))
      )
    )
  ),
"")</f>
        <v>B263; B299; B309</v>
      </c>
      <c r="D345" t="str" cm="1">
        <f t="array" ref="D345">IFERROR(
  _xlfn.TEXTJOIN("; ", TRUE,
    _xlfn.UNIQUE(
      _xlfn._xlws.FILTER(Cat[Caterpillar], TRIM(Cat[WIX])=TRIM(Merge[[#This Row],[WIX]]))
    )
  ),
"")</f>
        <v/>
      </c>
      <c r="E345" t="str" cm="1">
        <f t="array" ref="E345">IFERROR(
  _xlfn.TEXTJOIN("; ", TRUE,
    _xlfn.UNIQUE(
      _xlfn._xlws.FILTER(Carquest[Carquest], Carquest[WIX]=Merge[[#This Row],[WIX]])
    )
  ),
"")</f>
        <v>85747; 96352</v>
      </c>
      <c r="F345" t="str" cm="1">
        <f t="array" ref="F345">IFERROR(
  _xlfn.TEXTJOIN("; ", TRUE,
    _xlfn.UNIQUE(
      _xlfn._xlws.FILTER(Fleetguard[Fleetguard], Fleetguard[WIX]=Merge[[#This Row],[WIX]])
    )
  ),
"")</f>
        <v>LF3393; LF3455; LF3455J</v>
      </c>
      <c r="G345" t="str" cm="1">
        <f t="array" ref="G345">IFERROR(
  _xlfn.TEXTJOIN("; ", TRUE,
    _xlfn.UNIQUE(
      _xlfn._xlws.FILTER(Donaldson[Donaldson], Donaldson[WIX]=Merge[[#This Row],[WIX]])
    )
  ),
"")</f>
        <v>P550319; P550393; P550892</v>
      </c>
      <c r="H345" t="str" cm="1">
        <f t="array" ref="H345">IFERROR(
  _xlfn.TEXTJOIN("; ", TRUE,
    _xlfn.UNIQUE(
      _xlfn._xlws.FILTER(Volvo[Volvo], Volvo[WIX]=Merge[[#This Row],[WIX]])
    )
  ),
"")</f>
        <v>12709262</v>
      </c>
      <c r="I345" t="str" cm="1">
        <f t="array" ref="I345">IFERROR(
  _xlfn.TEXTJOIN("; ", TRUE,
    _xlfn.UNIQUE(
      _xlfn._xlws.FILTER(Atlas_Copco[Atlas Copco], Atlas_Copco[WIX]=Merge[[#This Row],[WIX]])
    )
  ),
"")</f>
        <v/>
      </c>
      <c r="J345" t="str" cm="1">
        <f t="array" ref="J345">IFERROR(
  _xlfn.TEXTJOIN("; ", TRUE,
    _xlfn.UNIQUE(
      _xlfn._xlws.FILTER(Sandvik[Sandvik], Sandvik[WIX]=Merge[[#This Row],[WIX]])
    )
  ),
"")</f>
        <v/>
      </c>
      <c r="K345" t="str" cm="1">
        <f t="array" ref="K345">IFERROR(
  _xlfn.TEXTJOIN("; ", TRUE,
    _xlfn.UNIQUE(
      _xlfn._xlws.FILTER(Ford[Ford], Ford[WIX]=Merge[[#This Row],[WIX]])
    )
  ),
"")</f>
        <v/>
      </c>
      <c r="L345" t="str" cm="1">
        <f t="array" ref="L345">IFERROR(
  _xlfn.TEXTJOIN("; ", TRUE,
    _xlfn.UNIQUE(
      _xlfn._xlws.FILTER(Motorcraft[Motorcraft], Motorcraft[WIX]=Merge[[#This Row],[WIX]])
    )
  ),
"")</f>
        <v/>
      </c>
      <c r="M345" t="str" cm="1">
        <f t="array" ref="M345">IFERROR(
  _xlfn.TEXTJOIN("; ", TRUE,
    _xlfn.UNIQUE(
      _xlfn._xlws.FILTER(Euclid[Euclid], Euclid[WIX]=Merge[[#This Row],[WIX]])
    )
  ),
"")</f>
        <v/>
      </c>
      <c r="N345" t="str" cm="1">
        <f t="array" ref="N345">IFERROR(
  _xlfn.TEXTJOIN("; ", TRUE,
    _xlfn.UNIQUE(
      _xlfn._xlws.FILTER(Hitachi[Hitachi], Hitachi[WIX]=Merge[[#This Row],[WIX]])
    )
  ),
"")</f>
        <v/>
      </c>
      <c r="O345" t="str" cm="1">
        <f t="array" ref="O345">IFERROR(
  _xlfn.TEXTJOIN("; ", TRUE,
    _xlfn.UNIQUE(
      _xlfn._xlws.FILTER(General_Motors[General Motors], General_Motors[WIX]=Merge[[#This Row],[WIX]])
    )
  ),
"")</f>
        <v>25014734</v>
      </c>
      <c r="P345" t="str" cm="1">
        <f t="array" ref="P345">IFERROR(
  _xlfn.TEXTJOIN("; ", TRUE,
    _xlfn.UNIQUE(
      _xlfn._xlws.FILTER(Genie[Genie], Genie[WIX]=Merge[[#This Row],[WIX]])
    )
  ),
"")</f>
        <v/>
      </c>
      <c r="Q345" t="str" cm="1">
        <f t="array" ref="Q345">IFERROR(
  _xlfn.TEXTJOIN("; ", TRUE,
    _xlfn.UNIQUE(
      _xlfn._xlws.FILTER(Gradall[Gradall], Gradall[WIX]=Merge[[#This Row],[WIX]])
    )
  ),
"")</f>
        <v/>
      </c>
      <c r="R345" t="str" cm="1">
        <f t="array" ref="R345">IFERROR(
  _xlfn.TEXTJOIN("; ", TRUE,
    _xlfn.UNIQUE(
      _xlfn._xlws.FILTER(Kubota[Kubota], Kubota[WIX]=Merge[[#This Row],[WIX]])
    )
  ),
"")</f>
        <v/>
      </c>
      <c r="S345" t="str" cm="1">
        <f t="array" ref="S345">IFERROR(
  _xlfn.TEXTJOIN("; ", TRUE,
    _xlfn.UNIQUE(
      _xlfn._xlws.FILTER(Cummins[Cummins], Cummins[WIX]=Merge[[#This Row],[WIX]])
    )
  ),
"")</f>
        <v/>
      </c>
      <c r="T345" t="str" cm="1">
        <f t="array" ref="T345">IFERROR(
  _xlfn.TEXTJOIN("; ", TRUE,
    _xlfn.UNIQUE(
      _xlfn._xlws.FILTER(Sullair[Sullair], Sullair[WIX]=Merge[[#This Row],[WIX]])
    )
  ),
"")</f>
        <v/>
      </c>
      <c r="U345" t="str" cm="1">
        <f t="array" ref="U345">IFERROR(
  _xlfn.TEXTJOIN("; ", TRUE,
    _xlfn.UNIQUE(
      _xlfn._xlws.FILTER(Komatso[Komatsu], Komatso[WIX]=Merge[[#This Row],[WIX]])
    )
  ),
"")</f>
        <v/>
      </c>
      <c r="V345" t="str" cm="1">
        <f t="array" ref="V345">IFERROR(
  _xlfn.TEXTJOIN("; ", TRUE,
    _xlfn.UNIQUE(
      _xlfn._xlws.FILTER(JohnDeere[JohnDeere], JohnDeere[WIX]=Merge[[#This Row],[WIX]])
    )
  ),
"")</f>
        <v/>
      </c>
      <c r="W345" t="str" cm="1">
        <f t="array" ref="W345">IFERROR(
  _xlfn.TEXTJOIN("; ", TRUE,
    _xlfn.UNIQUE(
      _xlfn._xlws.FILTER(IngersollRand[Ingersoll-Rand], IngersollRand[WIX]=Merge[[#This Row],[WIX]])
    )
  ),
"")</f>
        <v/>
      </c>
      <c r="X345" t="str" cm="1">
        <f t="array" ref="X345">IFERROR(
  _xlfn.TEXTJOIN("; ", TRUE,
    _xlfn.UNIQUE(
      _xlfn._xlws.FILTER(GardnerDenver[Gardner-Denver], GardnerDenver[WIX]=Merge[[#This Row],[WIX]])
    )
  ),
"")</f>
        <v/>
      </c>
      <c r="Y345" t="str" cm="1">
        <f t="array" ref="Y345">IFERROR(
  _xlfn.TEXTJOIN("; ", TRUE,
    _xlfn.UNIQUE(
      _xlfn._xlws.FILTER(Grove[Grove], Grove[WIX]=Merge[[#This Row],[WIX]])
    )
  ),
"")</f>
        <v/>
      </c>
      <c r="Z345" t="str" cm="1">
        <f t="array" ref="Z345">IFERROR(
  _xlfn.TEXTJOIN("; ", TRUE,
    _xlfn.UNIQUE(
      _xlfn._xlws.FILTER(IHC[IHC], IHC[WIX]=Merge[[#This Row],[WIX]])
    )
  ),
"")</f>
        <v>1811953C1</v>
      </c>
      <c r="AA345" t="str" cm="1">
        <f t="array" ref="AA345">IFERROR(
  _xlfn.TEXTJOIN("; ", TRUE,
    _xlfn.UNIQUE(
      _xlfn._xlws.FILTER(JLG[JLG], JLG[WIX]=Merge[[#This Row],[WIX]])
    )
  ),
"")</f>
        <v/>
      </c>
      <c r="AB345" t="str" cm="1">
        <f t="array" ref="AB345">IFERROR(
  _xlfn.TEXTJOIN("; ", TRUE,
    _xlfn.UNIQUE(
      _xlfn._xlws.FILTER(Fram[Fram], Fram[WIX]=Merge[[#This Row],[WIX]])
    )
  ),
"")</f>
        <v>PH7136</v>
      </c>
      <c r="AC345" t="str" cm="1">
        <f t="array" ref="AC345">IFERROR(
  _xlfn.TEXTJOIN("; ", TRUE,
    _xlfn.UNIQUE(
      _xlfn._xlws.FILTER(Parker[Parker], Parker[WIX]=Merge[[#This Row],[WIX]])
    )
  ),
"")</f>
        <v/>
      </c>
    </row>
    <row r="346" spans="2:29" x14ac:dyDescent="0.25">
      <c r="B346" t="s">
        <v>21364</v>
      </c>
      <c r="C346" t="str" cm="1">
        <f t="array" ref="C346">IFERROR(
  _xlfn.TEXTJOIN("; ", TRUE,
    _xlfn._xlws.SORT(
      _xlfn.UNIQUE(
        _xlfn._xlws.FILTER(Baldwin[Baldwin], TEXT(Baldwin[WIX],"@")=TEXT(Merge[[#This Row],[WIX]],"@"))
      )
    )
  ),
"")</f>
        <v>B263</v>
      </c>
      <c r="D346" t="str" cm="1">
        <f t="array" ref="D346">IFERROR(
  _xlfn.TEXTJOIN("; ", TRUE,
    _xlfn.UNIQUE(
      _xlfn._xlws.FILTER(Cat[Caterpillar], TRIM(Cat[WIX])=TRIM(Merge[[#This Row],[WIX]]))
    )
  ),
"")</f>
        <v/>
      </c>
      <c r="E346" t="str" cm="1">
        <f t="array" ref="E346">IFERROR(
  _xlfn.TEXTJOIN("; ", TRUE,
    _xlfn.UNIQUE(
      _xlfn._xlws.FILTER(Carquest[Carquest], Carquest[WIX]=Merge[[#This Row],[WIX]])
    )
  ),
"")</f>
        <v>85825</v>
      </c>
      <c r="F346" t="str" cm="1">
        <f t="array" ref="F346">IFERROR(
  _xlfn.TEXTJOIN("; ", TRUE,
    _xlfn.UNIQUE(
      _xlfn._xlws.FILTER(Fleetguard[Fleetguard], Fleetguard[WIX]=Merge[[#This Row],[WIX]])
    )
  ),
"")</f>
        <v>LF3740; LF4104; LF17498</v>
      </c>
      <c r="G346" t="str" cm="1">
        <f t="array" ref="G346">IFERROR(
  _xlfn.TEXTJOIN("; ", TRUE,
    _xlfn.UNIQUE(
      _xlfn._xlws.FILTER(Donaldson[Donaldson], Donaldson[WIX]=Merge[[#This Row],[WIX]])
    )
  ),
"")</f>
        <v/>
      </c>
      <c r="H346" t="str" cm="1">
        <f t="array" ref="H346">IFERROR(
  _xlfn.TEXTJOIN("; ", TRUE,
    _xlfn.UNIQUE(
      _xlfn._xlws.FILTER(Volvo[Volvo], Volvo[WIX]=Merge[[#This Row],[WIX]])
    )
  ),
"")</f>
        <v>3582732</v>
      </c>
      <c r="I346" t="str" cm="1">
        <f t="array" ref="I346">IFERROR(
  _xlfn.TEXTJOIN("; ", TRUE,
    _xlfn.UNIQUE(
      _xlfn._xlws.FILTER(Atlas_Copco[Atlas Copco], Atlas_Copco[WIX]=Merge[[#This Row],[WIX]])
    )
  ),
"")</f>
        <v/>
      </c>
      <c r="J346" t="str" cm="1">
        <f t="array" ref="J346">IFERROR(
  _xlfn.TEXTJOIN("; ", TRUE,
    _xlfn.UNIQUE(
      _xlfn._xlws.FILTER(Sandvik[Sandvik], Sandvik[WIX]=Merge[[#This Row],[WIX]])
    )
  ),
"")</f>
        <v/>
      </c>
      <c r="K346" t="str" cm="1">
        <f t="array" ref="K346">IFERROR(
  _xlfn.TEXTJOIN("; ", TRUE,
    _xlfn.UNIQUE(
      _xlfn._xlws.FILTER(Ford[Ford], Ford[WIX]=Merge[[#This Row],[WIX]])
    )
  ),
"")</f>
        <v/>
      </c>
      <c r="L346" t="str" cm="1">
        <f t="array" ref="L346">IFERROR(
  _xlfn.TEXTJOIN("; ", TRUE,
    _xlfn.UNIQUE(
      _xlfn._xlws.FILTER(Motorcraft[Motorcraft], Motorcraft[WIX]=Merge[[#This Row],[WIX]])
    )
  ),
"")</f>
        <v>EFL173</v>
      </c>
      <c r="M346" t="str" cm="1">
        <f t="array" ref="M346">IFERROR(
  _xlfn.TEXTJOIN("; ", TRUE,
    _xlfn.UNIQUE(
      _xlfn._xlws.FILTER(Euclid[Euclid], Euclid[WIX]=Merge[[#This Row],[WIX]])
    )
  ),
"")</f>
        <v/>
      </c>
      <c r="N346" t="str" cm="1">
        <f t="array" ref="N346">IFERROR(
  _xlfn.TEXTJOIN("; ", TRUE,
    _xlfn.UNIQUE(
      _xlfn._xlws.FILTER(Hitachi[Hitachi], Hitachi[WIX]=Merge[[#This Row],[WIX]])
    )
  ),
"")</f>
        <v/>
      </c>
      <c r="O346" t="str" cm="1">
        <f t="array" ref="O346">IFERROR(
  _xlfn.TEXTJOIN("; ", TRUE,
    _xlfn.UNIQUE(
      _xlfn._xlws.FILTER(General_Motors[General Motors], General_Motors[WIX]=Merge[[#This Row],[WIX]])
    )
  ),
"")</f>
        <v>25012424; 25012565</v>
      </c>
      <c r="P346" t="str" cm="1">
        <f t="array" ref="P346">IFERROR(
  _xlfn.TEXTJOIN("; ", TRUE,
    _xlfn.UNIQUE(
      _xlfn._xlws.FILTER(Genie[Genie], Genie[WIX]=Merge[[#This Row],[WIX]])
    )
  ),
"")</f>
        <v/>
      </c>
      <c r="Q346" t="str" cm="1">
        <f t="array" ref="Q346">IFERROR(
  _xlfn.TEXTJOIN("; ", TRUE,
    _xlfn.UNIQUE(
      _xlfn._xlws.FILTER(Gradall[Gradall], Gradall[WIX]=Merge[[#This Row],[WIX]])
    )
  ),
"")</f>
        <v/>
      </c>
      <c r="R346" t="str" cm="1">
        <f t="array" ref="R346">IFERROR(
  _xlfn.TEXTJOIN("; ", TRUE,
    _xlfn.UNIQUE(
      _xlfn._xlws.FILTER(Kubota[Kubota], Kubota[WIX]=Merge[[#This Row],[WIX]])
    )
  ),
"")</f>
        <v/>
      </c>
      <c r="S346" t="str" cm="1">
        <f t="array" ref="S346">IFERROR(
  _xlfn.TEXTJOIN("; ", TRUE,
    _xlfn.UNIQUE(
      _xlfn._xlws.FILTER(Cummins[Cummins], Cummins[WIX]=Merge[[#This Row],[WIX]])
    )
  ),
"")</f>
        <v/>
      </c>
      <c r="T346" t="str" cm="1">
        <f t="array" ref="T346">IFERROR(
  _xlfn.TEXTJOIN("; ", TRUE,
    _xlfn.UNIQUE(
      _xlfn._xlws.FILTER(Sullair[Sullair], Sullair[WIX]=Merge[[#This Row],[WIX]])
    )
  ),
"")</f>
        <v>68560870</v>
      </c>
      <c r="U346" t="str" cm="1">
        <f t="array" ref="U346">IFERROR(
  _xlfn.TEXTJOIN("; ", TRUE,
    _xlfn.UNIQUE(
      _xlfn._xlws.FILTER(Komatso[Komatsu], Komatso[WIX]=Merge[[#This Row],[WIX]])
    )
  ),
"")</f>
        <v/>
      </c>
      <c r="V346" t="str" cm="1">
        <f t="array" ref="V346">IFERROR(
  _xlfn.TEXTJOIN("; ", TRUE,
    _xlfn.UNIQUE(
      _xlfn._xlws.FILTER(JohnDeere[JohnDeere], JohnDeere[WIX]=Merge[[#This Row],[WIX]])
    )
  ),
"")</f>
        <v/>
      </c>
      <c r="W346" t="str" cm="1">
        <f t="array" ref="W346">IFERROR(
  _xlfn.TEXTJOIN("; ", TRUE,
    _xlfn.UNIQUE(
      _xlfn._xlws.FILTER(IngersollRand[Ingersoll-Rand], IngersollRand[WIX]=Merge[[#This Row],[WIX]])
    )
  ),
"")</f>
        <v/>
      </c>
      <c r="X346" t="str" cm="1">
        <f t="array" ref="X346">IFERROR(
  _xlfn.TEXTJOIN("; ", TRUE,
    _xlfn.UNIQUE(
      _xlfn._xlws.FILTER(GardnerDenver[Gardner-Denver], GardnerDenver[WIX]=Merge[[#This Row],[WIX]])
    )
  ),
"")</f>
        <v/>
      </c>
      <c r="Y346" t="str" cm="1">
        <f t="array" ref="Y346">IFERROR(
  _xlfn.TEXTJOIN("; ", TRUE,
    _xlfn.UNIQUE(
      _xlfn._xlws.FILTER(Grove[Grove], Grove[WIX]=Merge[[#This Row],[WIX]])
    )
  ),
"")</f>
        <v/>
      </c>
      <c r="Z346" t="str" cm="1">
        <f t="array" ref="Z346">IFERROR(
  _xlfn.TEXTJOIN("; ", TRUE,
    _xlfn.UNIQUE(
      _xlfn._xlws.FILTER(IHC[IHC], IHC[WIX]=Merge[[#This Row],[WIX]])
    )
  ),
"")</f>
        <v>313273R93; 2059246R91; 3055230R92; 3059246R92</v>
      </c>
      <c r="AA346" t="str" cm="1">
        <f t="array" ref="AA346">IFERROR(
  _xlfn.TEXTJOIN("; ", TRUE,
    _xlfn.UNIQUE(
      _xlfn._xlws.FILTER(JLG[JLG], JLG[WIX]=Merge[[#This Row],[WIX]])
    )
  ),
"")</f>
        <v/>
      </c>
      <c r="AB346" t="str" cm="1">
        <f t="array" ref="AB346">IFERROR(
  _xlfn.TEXTJOIN("; ", TRUE,
    _xlfn.UNIQUE(
      _xlfn._xlws.FILTER(Fram[Fram], Fram[WIX]=Merge[[#This Row],[WIX]])
    )
  ),
"")</f>
        <v>PH5449; PH2883</v>
      </c>
      <c r="AC346" t="str" cm="1">
        <f t="array" ref="AC346">IFERROR(
  _xlfn.TEXTJOIN("; ", TRUE,
    _xlfn.UNIQUE(
      _xlfn._xlws.FILTER(Parker[Parker], Parker[WIX]=Merge[[#This Row],[WIX]])
    )
  ),
"")</f>
        <v/>
      </c>
    </row>
    <row r="347" spans="2:29" x14ac:dyDescent="0.25">
      <c r="B347" t="s">
        <v>21365</v>
      </c>
      <c r="C347" t="str" cm="1">
        <f t="array" ref="C347">IFERROR(
  _xlfn.TEXTJOIN("; ", TRUE,
    _xlfn._xlws.SORT(
      _xlfn.UNIQUE(
        _xlfn._xlws.FILTER(Baldwin[Baldwin], TEXT(Baldwin[WIX],"@")=TEXT(Merge[[#This Row],[WIX]],"@"))
      )
    )
  ),
"")</f>
        <v>B281</v>
      </c>
      <c r="D347" t="str" cm="1">
        <f t="array" ref="D347">IFERROR(
  _xlfn.TEXTJOIN("; ", TRUE,
    _xlfn.UNIQUE(
      _xlfn._xlws.FILTER(Cat[Caterpillar], TRIM(Cat[WIX])=TRIM(Merge[[#This Row],[WIX]]))
    )
  ),
"")</f>
        <v>3I1604</v>
      </c>
      <c r="E347" t="str" cm="1">
        <f t="array" ref="E347">IFERROR(
  _xlfn.TEXTJOIN("; ", TRUE,
    _xlfn.UNIQUE(
      _xlfn._xlws.FILTER(Carquest[Carquest], Carquest[WIX]=Merge[[#This Row],[WIX]])
    )
  ),
"")</f>
        <v>85592</v>
      </c>
      <c r="F347" t="str" cm="1">
        <f t="array" ref="F347">IFERROR(
  _xlfn.TEXTJOIN("; ", TRUE,
    _xlfn.UNIQUE(
      _xlfn._xlws.FILTER(Fleetguard[Fleetguard], Fleetguard[WIX]=Merge[[#This Row],[WIX]])
    )
  ),
"")</f>
        <v>LF3473</v>
      </c>
      <c r="G347" t="str" cm="1">
        <f t="array" ref="G347">IFERROR(
  _xlfn.TEXTJOIN("; ", TRUE,
    _xlfn.UNIQUE(
      _xlfn._xlws.FILTER(Donaldson[Donaldson], Donaldson[WIX]=Merge[[#This Row],[WIX]])
    )
  ),
"")</f>
        <v>P550166</v>
      </c>
      <c r="H347" t="str" cm="1">
        <f t="array" ref="H347">IFERROR(
  _xlfn.TEXTJOIN("; ", TRUE,
    _xlfn.UNIQUE(
      _xlfn._xlws.FILTER(Volvo[Volvo], Volvo[WIX]=Merge[[#This Row],[WIX]])
    )
  ),
"")</f>
        <v/>
      </c>
      <c r="I347" t="str" cm="1">
        <f t="array" ref="I347">IFERROR(
  _xlfn.TEXTJOIN("; ", TRUE,
    _xlfn.UNIQUE(
      _xlfn._xlws.FILTER(Atlas_Copco[Atlas Copco], Atlas_Copco[WIX]=Merge[[#This Row],[WIX]])
    )
  ),
"")</f>
        <v/>
      </c>
      <c r="J347" t="str" cm="1">
        <f t="array" ref="J347">IFERROR(
  _xlfn.TEXTJOIN("; ", TRUE,
    _xlfn.UNIQUE(
      _xlfn._xlws.FILTER(Sandvik[Sandvik], Sandvik[WIX]=Merge[[#This Row],[WIX]])
    )
  ),
"")</f>
        <v/>
      </c>
      <c r="K347" t="str" cm="1">
        <f t="array" ref="K347">IFERROR(
  _xlfn.TEXTJOIN("; ", TRUE,
    _xlfn.UNIQUE(
      _xlfn._xlws.FILTER(Ford[Ford], Ford[WIX]=Merge[[#This Row],[WIX]])
    )
  ),
"")</f>
        <v>785F6714AA1A; 785F6714AA2A; 785F6714AA; 1582036; 1582037; 1582038; 9507407</v>
      </c>
      <c r="L347" t="str" cm="1">
        <f t="array" ref="L347">IFERROR(
  _xlfn.TEXTJOIN("; ", TRUE,
    _xlfn.UNIQUE(
      _xlfn._xlws.FILTER(Motorcraft[Motorcraft], Motorcraft[WIX]=Merge[[#This Row],[WIX]])
    )
  ),
"")</f>
        <v>FL796</v>
      </c>
      <c r="M347" t="str" cm="1">
        <f t="array" ref="M347">IFERROR(
  _xlfn.TEXTJOIN("; ", TRUE,
    _xlfn.UNIQUE(
      _xlfn._xlws.FILTER(Euclid[Euclid], Euclid[WIX]=Merge[[#This Row],[WIX]])
    )
  ),
"")</f>
        <v/>
      </c>
      <c r="N347" t="str" cm="1">
        <f t="array" ref="N347">IFERROR(
  _xlfn.TEXTJOIN("; ", TRUE,
    _xlfn.UNIQUE(
      _xlfn._xlws.FILTER(Hitachi[Hitachi], Hitachi[WIX]=Merge[[#This Row],[WIX]])
    )
  ),
"")</f>
        <v/>
      </c>
      <c r="O347" t="str" cm="1">
        <f t="array" ref="O347">IFERROR(
  _xlfn.TEXTJOIN("; ", TRUE,
    _xlfn.UNIQUE(
      _xlfn._xlws.FILTER(General_Motors[General Motors], General_Motors[WIX]=Merge[[#This Row],[WIX]])
    )
  ),
"")</f>
        <v/>
      </c>
      <c r="P347" t="str" cm="1">
        <f t="array" ref="P347">IFERROR(
  _xlfn.TEXTJOIN("; ", TRUE,
    _xlfn.UNIQUE(
      _xlfn._xlws.FILTER(Genie[Genie], Genie[WIX]=Merge[[#This Row],[WIX]])
    )
  ),
"")</f>
        <v/>
      </c>
      <c r="Q347" t="str" cm="1">
        <f t="array" ref="Q347">IFERROR(
  _xlfn.TEXTJOIN("; ", TRUE,
    _xlfn.UNIQUE(
      _xlfn._xlws.FILTER(Gradall[Gradall], Gradall[WIX]=Merge[[#This Row],[WIX]])
    )
  ),
"")</f>
        <v/>
      </c>
      <c r="R347" t="str" cm="1">
        <f t="array" ref="R347">IFERROR(
  _xlfn.TEXTJOIN("; ", TRUE,
    _xlfn.UNIQUE(
      _xlfn._xlws.FILTER(Kubota[Kubota], Kubota[WIX]=Merge[[#This Row],[WIX]])
    )
  ),
"")</f>
        <v/>
      </c>
      <c r="S347" t="str" cm="1">
        <f t="array" ref="S347">IFERROR(
  _xlfn.TEXTJOIN("; ", TRUE,
    _xlfn.UNIQUE(
      _xlfn._xlws.FILTER(Cummins[Cummins], Cummins[WIX]=Merge[[#This Row],[WIX]])
    )
  ),
"")</f>
        <v/>
      </c>
      <c r="T347" t="str" cm="1">
        <f t="array" ref="T347">IFERROR(
  _xlfn.TEXTJOIN("; ", TRUE,
    _xlfn.UNIQUE(
      _xlfn._xlws.FILTER(Sullair[Sullair], Sullair[WIX]=Merge[[#This Row],[WIX]])
    )
  ),
"")</f>
        <v/>
      </c>
      <c r="U347" t="str" cm="1">
        <f t="array" ref="U347">IFERROR(
  _xlfn.TEXTJOIN("; ", TRUE,
    _xlfn.UNIQUE(
      _xlfn._xlws.FILTER(Komatso[Komatsu], Komatso[WIX]=Merge[[#This Row],[WIX]])
    )
  ),
"")</f>
        <v>20M6031230</v>
      </c>
      <c r="V347" t="str" cm="1">
        <f t="array" ref="V347">IFERROR(
  _xlfn.TEXTJOIN("; ", TRUE,
    _xlfn.UNIQUE(
      _xlfn._xlws.FILTER(JohnDeere[JohnDeere], JohnDeere[WIX]=Merge[[#This Row],[WIX]])
    )
  ),
"")</f>
        <v/>
      </c>
      <c r="W347" t="str" cm="1">
        <f t="array" ref="W347">IFERROR(
  _xlfn.TEXTJOIN("; ", TRUE,
    _xlfn.UNIQUE(
      _xlfn._xlws.FILTER(IngersollRand[Ingersoll-Rand], IngersollRand[WIX]=Merge[[#This Row],[WIX]])
    )
  ),
"")</f>
        <v/>
      </c>
      <c r="X347" t="str" cm="1">
        <f t="array" ref="X347">IFERROR(
  _xlfn.TEXTJOIN("; ", TRUE,
    _xlfn.UNIQUE(
      _xlfn._xlws.FILTER(GardnerDenver[Gardner-Denver], GardnerDenver[WIX]=Merge[[#This Row],[WIX]])
    )
  ),
"")</f>
        <v/>
      </c>
      <c r="Y347" t="str" cm="1">
        <f t="array" ref="Y347">IFERROR(
  _xlfn.TEXTJOIN("; ", TRUE,
    _xlfn.UNIQUE(
      _xlfn._xlws.FILTER(Grove[Grove], Grove[WIX]=Merge[[#This Row],[WIX]])
    )
  ),
"")</f>
        <v/>
      </c>
      <c r="Z347" t="str" cm="1">
        <f t="array" ref="Z347">IFERROR(
  _xlfn.TEXTJOIN("; ", TRUE,
    _xlfn.UNIQUE(
      _xlfn._xlws.FILTER(IHC[IHC], IHC[WIX]=Merge[[#This Row],[WIX]])
    )
  ),
"")</f>
        <v/>
      </c>
      <c r="AA347" t="str" cm="1">
        <f t="array" ref="AA347">IFERROR(
  _xlfn.TEXTJOIN("; ", TRUE,
    _xlfn.UNIQUE(
      _xlfn._xlws.FILTER(JLG[JLG], JLG[WIX]=Merge[[#This Row],[WIX]])
    )
  ),
"")</f>
        <v/>
      </c>
      <c r="AB347" t="str" cm="1">
        <f t="array" ref="AB347">IFERROR(
  _xlfn.TEXTJOIN("; ", TRUE,
    _xlfn.UNIQUE(
      _xlfn._xlws.FILTER(Fram[Fram], Fram[WIX]=Merge[[#This Row],[WIX]])
    )
  ),
"")</f>
        <v>PH3616; PH4510; PH2975</v>
      </c>
      <c r="AC347" t="str" cm="1">
        <f t="array" ref="AC347">IFERROR(
  _xlfn.TEXTJOIN("; ", TRUE,
    _xlfn.UNIQUE(
      _xlfn._xlws.FILTER(Parker[Parker], Parker[WIX]=Merge[[#This Row],[WIX]])
    )
  ),
"")</f>
        <v/>
      </c>
    </row>
    <row r="348" spans="2:29" x14ac:dyDescent="0.25">
      <c r="B348" t="s">
        <v>21366</v>
      </c>
      <c r="C348" t="str" cm="1">
        <f t="array" ref="C348">IFERROR(
  _xlfn.TEXTJOIN("; ", TRUE,
    _xlfn._xlws.SORT(
      _xlfn.UNIQUE(
        _xlfn._xlws.FILTER(Baldwin[Baldwin], TEXT(Baldwin[WIX],"@")=TEXT(Merge[[#This Row],[WIX]],"@"))
      )
    )
  ),
"")</f>
        <v>B295</v>
      </c>
      <c r="D348" t="str" cm="1">
        <f t="array" ref="D348">IFERROR(
  _xlfn.TEXTJOIN("; ", TRUE,
    _xlfn.UNIQUE(
      _xlfn._xlws.FILTER(Cat[Caterpillar], TRIM(Cat[WIX])=TRIM(Merge[[#This Row],[WIX]]))
    )
  ),
"")</f>
        <v/>
      </c>
      <c r="E348" t="str" cm="1">
        <f t="array" ref="E348">IFERROR(
  _xlfn.TEXTJOIN("; ", TRUE,
    _xlfn.UNIQUE(
      _xlfn._xlws.FILTER(Carquest[Carquest], Carquest[WIX]=Merge[[#This Row],[WIX]])
    )
  ),
"")</f>
        <v>85512</v>
      </c>
      <c r="F348" t="str" cm="1">
        <f t="array" ref="F348">IFERROR(
  _xlfn.TEXTJOIN("; ", TRUE,
    _xlfn.UNIQUE(
      _xlfn._xlws.FILTER(Fleetguard[Fleetguard], Fleetguard[WIX]=Merge[[#This Row],[WIX]])
    )
  ),
"")</f>
        <v>LF781; LF781J; LF3334; LF3334J; LF16221</v>
      </c>
      <c r="G348" t="str" cm="1">
        <f t="array" ref="G348">IFERROR(
  _xlfn.TEXTJOIN("; ", TRUE,
    _xlfn.UNIQUE(
      _xlfn._xlws.FILTER(Donaldson[Donaldson], Donaldson[WIX]=Merge[[#This Row],[WIX]])
    )
  ),
"")</f>
        <v/>
      </c>
      <c r="H348" t="str" cm="1">
        <f t="array" ref="H348">IFERROR(
  _xlfn.TEXTJOIN("; ", TRUE,
    _xlfn.UNIQUE(
      _xlfn._xlws.FILTER(Volvo[Volvo], Volvo[WIX]=Merge[[#This Row],[WIX]])
    )
  ),
"")</f>
        <v/>
      </c>
      <c r="I348" t="str" cm="1">
        <f t="array" ref="I348">IFERROR(
  _xlfn.TEXTJOIN("; ", TRUE,
    _xlfn.UNIQUE(
      _xlfn._xlws.FILTER(Atlas_Copco[Atlas Copco], Atlas_Copco[WIX]=Merge[[#This Row],[WIX]])
    )
  ),
"")</f>
        <v/>
      </c>
      <c r="J348" t="str" cm="1">
        <f t="array" ref="J348">IFERROR(
  _xlfn.TEXTJOIN("; ", TRUE,
    _xlfn.UNIQUE(
      _xlfn._xlws.FILTER(Sandvik[Sandvik], Sandvik[WIX]=Merge[[#This Row],[WIX]])
    )
  ),
"")</f>
        <v/>
      </c>
      <c r="K348" t="str" cm="1">
        <f t="array" ref="K348">IFERROR(
  _xlfn.TEXTJOIN("; ", TRUE,
    _xlfn.UNIQUE(
      _xlfn._xlws.FILTER(Ford[Ford], Ford[WIX]=Merge[[#This Row],[WIX]])
    )
  ),
"")</f>
        <v>140516040; E1NN6714BA; E1NN6714BB; SAB140516090; SBA140516060; SBA140516090; SBA140516110</v>
      </c>
      <c r="L348" t="str" cm="1">
        <f t="array" ref="L348">IFERROR(
  _xlfn.TEXTJOIN("; ", TRUE,
    _xlfn.UNIQUE(
      _xlfn._xlws.FILTER(Motorcraft[Motorcraft], Motorcraft[WIX]=Merge[[#This Row],[WIX]])
    )
  ),
"")</f>
        <v/>
      </c>
      <c r="M348" t="str" cm="1">
        <f t="array" ref="M348">IFERROR(
  _xlfn.TEXTJOIN("; ", TRUE,
    _xlfn.UNIQUE(
      _xlfn._xlws.FILTER(Euclid[Euclid], Euclid[WIX]=Merge[[#This Row],[WIX]])
    )
  ),
"")</f>
        <v/>
      </c>
      <c r="N348" t="str" cm="1">
        <f t="array" ref="N348">IFERROR(
  _xlfn.TEXTJOIN("; ", TRUE,
    _xlfn.UNIQUE(
      _xlfn._xlws.FILTER(Hitachi[Hitachi], Hitachi[WIX]=Merge[[#This Row],[WIX]])
    )
  ),
"")</f>
        <v/>
      </c>
      <c r="O348" t="str" cm="1">
        <f t="array" ref="O348">IFERROR(
  _xlfn.TEXTJOIN("; ", TRUE,
    _xlfn.UNIQUE(
      _xlfn._xlws.FILTER(General_Motors[General Motors], General_Motors[WIX]=Merge[[#This Row],[WIX]])
    )
  ),
"")</f>
        <v>6437982; 25011623</v>
      </c>
      <c r="P348" t="str" cm="1">
        <f t="array" ref="P348">IFERROR(
  _xlfn.TEXTJOIN("; ", TRUE,
    _xlfn.UNIQUE(
      _xlfn._xlws.FILTER(Genie[Genie], Genie[WIX]=Merge[[#This Row],[WIX]])
    )
  ),
"")</f>
        <v/>
      </c>
      <c r="Q348" t="str" cm="1">
        <f t="array" ref="Q348">IFERROR(
  _xlfn.TEXTJOIN("; ", TRUE,
    _xlfn.UNIQUE(
      _xlfn._xlws.FILTER(Gradall[Gradall], Gradall[WIX]=Merge[[#This Row],[WIX]])
    )
  ),
"")</f>
        <v/>
      </c>
      <c r="R348" t="str" cm="1">
        <f t="array" ref="R348">IFERROR(
  _xlfn.TEXTJOIN("; ", TRUE,
    _xlfn.UNIQUE(
      _xlfn._xlws.FILTER(Kubota[Kubota], Kubota[WIX]=Merge[[#This Row],[WIX]])
    )
  ),
"")</f>
        <v>1540232431; 7000014649</v>
      </c>
      <c r="S348" t="str" cm="1">
        <f t="array" ref="S348">IFERROR(
  _xlfn.TEXTJOIN("; ", TRUE,
    _xlfn.UNIQUE(
      _xlfn._xlws.FILTER(Cummins[Cummins], Cummins[WIX]=Merge[[#This Row],[WIX]])
    )
  ),
"")</f>
        <v/>
      </c>
      <c r="T348" t="str" cm="1">
        <f t="array" ref="T348">IFERROR(
  _xlfn.TEXTJOIN("; ", TRUE,
    _xlfn.UNIQUE(
      _xlfn._xlws.FILTER(Sullair[Sullair], Sullair[WIX]=Merge[[#This Row],[WIX]])
    )
  ),
"")</f>
        <v/>
      </c>
      <c r="U348" t="str" cm="1">
        <f t="array" ref="U348">IFERROR(
  _xlfn.TEXTJOIN("; ", TRUE,
    _xlfn.UNIQUE(
      _xlfn._xlws.FILTER(Komatso[Komatsu], Komatso[WIX]=Merge[[#This Row],[WIX]])
    )
  ),
"")</f>
        <v>1520813210; 372020F201L</v>
      </c>
      <c r="V348" t="str" cm="1">
        <f t="array" ref="V348">IFERROR(
  _xlfn.TEXTJOIN("; ", TRUE,
    _xlfn.UNIQUE(
      _xlfn._xlws.FILTER(JohnDeere[JohnDeere], JohnDeere[WIX]=Merge[[#This Row],[WIX]])
    )
  ),
"")</f>
        <v/>
      </c>
      <c r="W348" t="str" cm="1">
        <f t="array" ref="W348">IFERROR(
  _xlfn.TEXTJOIN("; ", TRUE,
    _xlfn.UNIQUE(
      _xlfn._xlws.FILTER(IngersollRand[Ingersoll-Rand], IngersollRand[WIX]=Merge[[#This Row],[WIX]])
    )
  ),
"")</f>
        <v/>
      </c>
      <c r="X348" t="str" cm="1">
        <f t="array" ref="X348">IFERROR(
  _xlfn.TEXTJOIN("; ", TRUE,
    _xlfn.UNIQUE(
      _xlfn._xlws.FILTER(GardnerDenver[Gardner-Denver], GardnerDenver[WIX]=Merge[[#This Row],[WIX]])
    )
  ),
"")</f>
        <v/>
      </c>
      <c r="Y348" t="str" cm="1">
        <f t="array" ref="Y348">IFERROR(
  _xlfn.TEXTJOIN("; ", TRUE,
    _xlfn.UNIQUE(
      _xlfn._xlws.FILTER(Grove[Grove], Grove[WIX]=Merge[[#This Row],[WIX]])
    )
  ),
"")</f>
        <v/>
      </c>
      <c r="Z348" t="str" cm="1">
        <f t="array" ref="Z348">IFERROR(
  _xlfn.TEXTJOIN("; ", TRUE,
    _xlfn.UNIQUE(
      _xlfn._xlws.FILTER(IHC[IHC], IHC[WIX]=Merge[[#This Row],[WIX]])
    )
  ),
"")</f>
        <v>384483C2; 1062099C1</v>
      </c>
      <c r="AA348" t="str" cm="1">
        <f t="array" ref="AA348">IFERROR(
  _xlfn.TEXTJOIN("; ", TRUE,
    _xlfn.UNIQUE(
      _xlfn._xlws.FILTER(JLG[JLG], JLG[WIX]=Merge[[#This Row],[WIX]])
    )
  ),
"")</f>
        <v/>
      </c>
      <c r="AB348" t="str" cm="1">
        <f t="array" ref="AB348">IFERROR(
  _xlfn.TEXTJOIN("; ", TRUE,
    _xlfn.UNIQUE(
      _xlfn._xlws.FILTER(Fram[Fram], Fram[WIX]=Merge[[#This Row],[WIX]])
    )
  ),
"")</f>
        <v>PH3639</v>
      </c>
      <c r="AC348" t="str" cm="1">
        <f t="array" ref="AC348">IFERROR(
  _xlfn.TEXTJOIN("; ", TRUE,
    _xlfn.UNIQUE(
      _xlfn._xlws.FILTER(Parker[Parker], Parker[WIX]=Merge[[#This Row],[WIX]])
    )
  ),
"")</f>
        <v/>
      </c>
    </row>
    <row r="349" spans="2:29" x14ac:dyDescent="0.25">
      <c r="B349" t="s">
        <v>21367</v>
      </c>
      <c r="C349" t="str" cm="1">
        <f t="array" ref="C349">IFERROR(
  _xlfn.TEXTJOIN("; ", TRUE,
    _xlfn._xlws.SORT(
      _xlfn.UNIQUE(
        _xlfn._xlws.FILTER(Baldwin[Baldwin], TEXT(Baldwin[WIX],"@")=TEXT(Merge[[#This Row],[WIX]],"@"))
      )
    )
  ),
"")</f>
        <v>B1427; B1444; B301; B421; B519; B530; B608; B7285; B7318</v>
      </c>
      <c r="D349" t="str" cm="1">
        <f t="array" ref="D349">IFERROR(
  _xlfn.TEXTJOIN("; ", TRUE,
    _xlfn.UNIQUE(
      _xlfn._xlws.FILTER(Cat[Caterpillar], TRIM(Cat[WIX])=TRIM(Merge[[#This Row],[WIX]]))
    )
  ),
"")</f>
        <v>1041426; 1041427</v>
      </c>
      <c r="E349" t="str" cm="1">
        <f t="array" ref="E349">IFERROR(
  _xlfn.TEXTJOIN("; ", TRUE,
    _xlfn.UNIQUE(
      _xlfn._xlws.FILTER(Carquest[Carquest], Carquest[WIX]=Merge[[#This Row],[WIX]])
    )
  ),
"")</f>
        <v>85358; 95155; 94110; B6817; R85358; R85358MP</v>
      </c>
      <c r="F349" t="str" cm="1">
        <f t="array" ref="F349">IFERROR(
  _xlfn.TEXTJOIN("; ", TRUE,
    _xlfn.UNIQUE(
      _xlfn._xlws.FILTER(Fleetguard[Fleetguard], Fleetguard[WIX]=Merge[[#This Row],[WIX]])
    )
  ),
"")</f>
        <v>LF3925</v>
      </c>
      <c r="G349" t="str" cm="1">
        <f t="array" ref="G349">IFERROR(
  _xlfn.TEXTJOIN("; ", TRUE,
    _xlfn.UNIQUE(
      _xlfn._xlws.FILTER(Donaldson[Donaldson], Donaldson[WIX]=Merge[[#This Row],[WIX]])
    )
  ),
"")</f>
        <v>P502062; P550461; P550641</v>
      </c>
      <c r="H349" t="str" cm="1">
        <f t="array" ref="H349">IFERROR(
  _xlfn.TEXTJOIN("; ", TRUE,
    _xlfn.UNIQUE(
      _xlfn._xlws.FILTER(Volvo[Volvo], Volvo[WIX]=Merge[[#This Row],[WIX]])
    )
  ),
"")</f>
        <v/>
      </c>
      <c r="I349" t="str" cm="1">
        <f t="array" ref="I349">IFERROR(
  _xlfn.TEXTJOIN("; ", TRUE,
    _xlfn.UNIQUE(
      _xlfn._xlws.FILTER(Atlas_Copco[Atlas Copco], Atlas_Copco[WIX]=Merge[[#This Row],[WIX]])
    )
  ),
"")</f>
        <v/>
      </c>
      <c r="J349" t="str" cm="1">
        <f t="array" ref="J349">IFERROR(
  _xlfn.TEXTJOIN("; ", TRUE,
    _xlfn.UNIQUE(
      _xlfn._xlws.FILTER(Sandvik[Sandvik], Sandvik[WIX]=Merge[[#This Row],[WIX]])
    )
  ),
"")</f>
        <v/>
      </c>
      <c r="K349" t="str" cm="1">
        <f t="array" ref="K349">IFERROR(
  _xlfn.TEXTJOIN("; ", TRUE,
    _xlfn.UNIQUE(
      _xlfn._xlws.FILTER(Ford[Ford], Ford[WIX]=Merge[[#This Row],[WIX]])
    )
  ),
"")</f>
        <v/>
      </c>
      <c r="L349" t="str" cm="1">
        <f t="array" ref="L349">IFERROR(
  _xlfn.TEXTJOIN("; ", TRUE,
    _xlfn.UNIQUE(
      _xlfn._xlws.FILTER(Motorcraft[Motorcraft], Motorcraft[WIX]=Merge[[#This Row],[WIX]])
    )
  ),
"")</f>
        <v/>
      </c>
      <c r="M349" t="str" cm="1">
        <f t="array" ref="M349">IFERROR(
  _xlfn.TEXTJOIN("; ", TRUE,
    _xlfn.UNIQUE(
      _xlfn._xlws.FILTER(Euclid[Euclid], Euclid[WIX]=Merge[[#This Row],[WIX]])
    )
  ),
"")</f>
        <v/>
      </c>
      <c r="N349" t="str" cm="1">
        <f t="array" ref="N349">IFERROR(
  _xlfn.TEXTJOIN("; ", TRUE,
    _xlfn.UNIQUE(
      _xlfn._xlws.FILTER(Hitachi[Hitachi], Hitachi[WIX]=Merge[[#This Row],[WIX]])
    )
  ),
"")</f>
        <v>4661289</v>
      </c>
      <c r="O349" t="str" cm="1">
        <f t="array" ref="O349">IFERROR(
  _xlfn.TEXTJOIN("; ", TRUE,
    _xlfn.UNIQUE(
      _xlfn._xlws.FILTER(General_Motors[General Motors], General_Motors[WIX]=Merge[[#This Row],[WIX]])
    )
  ),
"")</f>
        <v>19317651; 25014422; 25171946</v>
      </c>
      <c r="P349" t="str" cm="1">
        <f t="array" ref="P349">IFERROR(
  _xlfn.TEXTJOIN("; ", TRUE,
    _xlfn.UNIQUE(
      _xlfn._xlws.FILTER(Genie[Genie], Genie[WIX]=Merge[[#This Row],[WIX]])
    )
  ),
"")</f>
        <v/>
      </c>
      <c r="Q349" t="str" cm="1">
        <f t="array" ref="Q349">IFERROR(
  _xlfn.TEXTJOIN("; ", TRUE,
    _xlfn.UNIQUE(
      _xlfn._xlws.FILTER(Gradall[Gradall], Gradall[WIX]=Merge[[#This Row],[WIX]])
    )
  ),
"")</f>
        <v/>
      </c>
      <c r="R349" t="str" cm="1">
        <f t="array" ref="R349">IFERROR(
  _xlfn.TEXTJOIN("; ", TRUE,
    _xlfn.UNIQUE(
      _xlfn._xlws.FILTER(Kubota[Kubota], Kubota[WIX]=Merge[[#This Row],[WIX]])
    )
  ),
"")</f>
        <v>1585399170; 1585332430</v>
      </c>
      <c r="S349" t="str" cm="1">
        <f t="array" ref="S349">IFERROR(
  _xlfn.TEXTJOIN("; ", TRUE,
    _xlfn.UNIQUE(
      _xlfn._xlws.FILTER(Cummins[Cummins], Cummins[WIX]=Merge[[#This Row],[WIX]])
    )
  ),
"")</f>
        <v/>
      </c>
      <c r="T349" t="str" cm="1">
        <f t="array" ref="T349">IFERROR(
  _xlfn.TEXTJOIN("; ", TRUE,
    _xlfn.UNIQUE(
      _xlfn._xlws.FILTER(Sullair[Sullair], Sullair[WIX]=Merge[[#This Row],[WIX]])
    )
  ),
"")</f>
        <v/>
      </c>
      <c r="U349" t="str" cm="1">
        <f t="array" ref="U349">IFERROR(
  _xlfn.TEXTJOIN("; ", TRUE,
    _xlfn.UNIQUE(
      _xlfn._xlws.FILTER(Komatso[Komatsu], Komatso[WIX]=Merge[[#This Row],[WIX]])
    )
  ),
"")</f>
        <v>11930535151; YM11930535150; YM11930535151</v>
      </c>
      <c r="V349" t="str" cm="1">
        <f t="array" ref="V349">IFERROR(
  _xlfn.TEXTJOIN("; ", TRUE,
    _xlfn.UNIQUE(
      _xlfn._xlws.FILTER(JohnDeere[JohnDeere], JohnDeere[WIX]=Merge[[#This Row],[WIX]])
    )
  ),
"")</f>
        <v>TY26276</v>
      </c>
      <c r="W349" t="str" cm="1">
        <f t="array" ref="W349">IFERROR(
  _xlfn.TEXTJOIN("; ", TRUE,
    _xlfn.UNIQUE(
      _xlfn._xlws.FILTER(IngersollRand[Ingersoll-Rand], IngersollRand[WIX]=Merge[[#This Row],[WIX]])
    )
  ),
"")</f>
        <v>85426849</v>
      </c>
      <c r="X349" t="str" cm="1">
        <f t="array" ref="X349">IFERROR(
  _xlfn.TEXTJOIN("; ", TRUE,
    _xlfn.UNIQUE(
      _xlfn._xlws.FILTER(GardnerDenver[Gardner-Denver], GardnerDenver[WIX]=Merge[[#This Row],[WIX]])
    )
  ),
"")</f>
        <v/>
      </c>
      <c r="Y349" t="str" cm="1">
        <f t="array" ref="Y349">IFERROR(
  _xlfn.TEXTJOIN("; ", TRUE,
    _xlfn.UNIQUE(
      _xlfn._xlws.FILTER(Grove[Grove], Grove[WIX]=Merge[[#This Row],[WIX]])
    )
  ),
"")</f>
        <v/>
      </c>
      <c r="Z349" t="str" cm="1">
        <f t="array" ref="Z349">IFERROR(
  _xlfn.TEXTJOIN("; ", TRUE,
    _xlfn.UNIQUE(
      _xlfn._xlws.FILTER(IHC[IHC], IHC[WIX]=Merge[[#This Row],[WIX]])
    )
  ),
"")</f>
        <v/>
      </c>
      <c r="AA349" t="str" cm="1">
        <f t="array" ref="AA349">IFERROR(
  _xlfn.TEXTJOIN("; ", TRUE,
    _xlfn.UNIQUE(
      _xlfn._xlws.FILTER(JLG[JLG], JLG[WIX]=Merge[[#This Row],[WIX]])
    )
  ),
"")</f>
        <v/>
      </c>
      <c r="AB349" t="str" cm="1">
        <f t="array" ref="AB349">IFERROR(
  _xlfn.TEXTJOIN("; ", TRUE,
    _xlfn.UNIQUE(
      _xlfn._xlws.FILTER(Fram[Fram], Fram[WIX]=Merge[[#This Row],[WIX]])
    )
  ),
"")</f>
        <v>PH4998; PH5280; PH5541; PH5594; PH5594A; PH6017; PH6017A; PH7317; PH7317FP; PH11275; DG6607</v>
      </c>
      <c r="AC349" t="str" cm="1">
        <f t="array" ref="AC349">IFERROR(
  _xlfn.TEXTJOIN("; ", TRUE,
    _xlfn.UNIQUE(
      _xlfn._xlws.FILTER(Parker[Parker], Parker[WIX]=Merge[[#This Row],[WIX]])
    )
  ),
"")</f>
        <v/>
      </c>
    </row>
    <row r="350" spans="2:29" x14ac:dyDescent="0.25">
      <c r="B350" t="s">
        <v>21368</v>
      </c>
      <c r="C350" t="str" cm="1">
        <f t="array" ref="C350">IFERROR(
  _xlfn.TEXTJOIN("; ", TRUE,
    _xlfn._xlws.SORT(
      _xlfn.UNIQUE(
        _xlfn._xlws.FILTER(Baldwin[Baldwin], TEXT(Baldwin[WIX],"@")=TEXT(Merge[[#This Row],[WIX]],"@"))
      )
    )
  ),
"")</f>
        <v>B307; B7276; B7283</v>
      </c>
      <c r="D350" t="str" cm="1">
        <f t="array" ref="D350">IFERROR(
  _xlfn.TEXTJOIN("; ", TRUE,
    _xlfn.UNIQUE(
      _xlfn._xlws.FILTER(Cat[Caterpillar], TRIM(Cat[WIX])=TRIM(Merge[[#This Row],[WIX]]))
    )
  ),
"")</f>
        <v/>
      </c>
      <c r="E350" t="str" cm="1">
        <f t="array" ref="E350">IFERROR(
  _xlfn.TEXTJOIN("; ", TRUE,
    _xlfn.UNIQUE(
      _xlfn._xlws.FILTER(Carquest[Carquest], Carquest[WIX]=Merge[[#This Row],[WIX]])
    )
  ),
"")</f>
        <v>84207</v>
      </c>
      <c r="F350" t="str" cm="1">
        <f t="array" ref="F350">IFERROR(
  _xlfn.TEXTJOIN("; ", TRUE,
    _xlfn.UNIQUE(
      _xlfn._xlws.FILTER(Fleetguard[Fleetguard], Fleetguard[WIX]=Merge[[#This Row],[WIX]])
    )
  ),
"")</f>
        <v>HF7615; LF3403J; LF3714; LF17508</v>
      </c>
      <c r="G350" t="str" cm="1">
        <f t="array" ref="G350">IFERROR(
  _xlfn.TEXTJOIN("; ", TRUE,
    _xlfn.UNIQUE(
      _xlfn._xlws.FILTER(Donaldson[Donaldson], Donaldson[WIX]=Merge[[#This Row],[WIX]])
    )
  ),
"")</f>
        <v>P502407</v>
      </c>
      <c r="H350" t="str" cm="1">
        <f t="array" ref="H350">IFERROR(
  _xlfn.TEXTJOIN("; ", TRUE,
    _xlfn.UNIQUE(
      _xlfn._xlws.FILTER(Volvo[Volvo], Volvo[WIX]=Merge[[#This Row],[WIX]])
    )
  ),
"")</f>
        <v/>
      </c>
      <c r="I350" t="str" cm="1">
        <f t="array" ref="I350">IFERROR(
  _xlfn.TEXTJOIN("; ", TRUE,
    _xlfn.UNIQUE(
      _xlfn._xlws.FILTER(Atlas_Copco[Atlas Copco], Atlas_Copco[WIX]=Merge[[#This Row],[WIX]])
    )
  ),
"")</f>
        <v/>
      </c>
      <c r="J350" t="str" cm="1">
        <f t="array" ref="J350">IFERROR(
  _xlfn.TEXTJOIN("; ", TRUE,
    _xlfn.UNIQUE(
      _xlfn._xlws.FILTER(Sandvik[Sandvik], Sandvik[WIX]=Merge[[#This Row],[WIX]])
    )
  ),
"")</f>
        <v/>
      </c>
      <c r="K350" t="str" cm="1">
        <f t="array" ref="K350">IFERROR(
  _xlfn.TEXTJOIN("; ", TRUE,
    _xlfn.UNIQUE(
      _xlfn._xlws.FILTER(Ford[Ford], Ford[WIX]=Merge[[#This Row],[WIX]])
    )
  ),
"")</f>
        <v>5006227; 5013388; 5013389; 5016714; 5016715; 5016785; 5016956; 5017317; 5017319</v>
      </c>
      <c r="L350" t="str" cm="1">
        <f t="array" ref="L350">IFERROR(
  _xlfn.TEXTJOIN("; ", TRUE,
    _xlfn.UNIQUE(
      _xlfn._xlws.FILTER(Motorcraft[Motorcraft], Motorcraft[WIX]=Merge[[#This Row],[WIX]])
    )
  ),
"")</f>
        <v>EFL155; EFL254; EFL294; EFL295; EFL312; EFL489; EFL491; EFL492</v>
      </c>
      <c r="M350" t="str" cm="1">
        <f t="array" ref="M350">IFERROR(
  _xlfn.TEXTJOIN("; ", TRUE,
    _xlfn.UNIQUE(
      _xlfn._xlws.FILTER(Euclid[Euclid], Euclid[WIX]=Merge[[#This Row],[WIX]])
    )
  ),
"")</f>
        <v/>
      </c>
      <c r="N350" t="str" cm="1">
        <f t="array" ref="N350">IFERROR(
  _xlfn.TEXTJOIN("; ", TRUE,
    _xlfn.UNIQUE(
      _xlfn._xlws.FILTER(Hitachi[Hitachi], Hitachi[WIX]=Merge[[#This Row],[WIX]])
    )
  ),
"")</f>
        <v/>
      </c>
      <c r="O350" t="str" cm="1">
        <f t="array" ref="O350">IFERROR(
  _xlfn.TEXTJOIN("; ", TRUE,
    _xlfn.UNIQUE(
      _xlfn._xlws.FILTER(General_Motors[General Motors], General_Motors[WIX]=Merge[[#This Row],[WIX]])
    )
  ),
"")</f>
        <v>9111019; 93156290; 93156540; 93181255; 93198441; 93198598</v>
      </c>
      <c r="P350" t="str" cm="1">
        <f t="array" ref="P350">IFERROR(
  _xlfn.TEXTJOIN("; ", TRUE,
    _xlfn.UNIQUE(
      _xlfn._xlws.FILTER(Genie[Genie], Genie[WIX]=Merge[[#This Row],[WIX]])
    )
  ),
"")</f>
        <v/>
      </c>
      <c r="Q350" t="str" cm="1">
        <f t="array" ref="Q350">IFERROR(
  _xlfn.TEXTJOIN("; ", TRUE,
    _xlfn.UNIQUE(
      _xlfn._xlws.FILTER(Gradall[Gradall], Gradall[WIX]=Merge[[#This Row],[WIX]])
    )
  ),
"")</f>
        <v/>
      </c>
      <c r="R350" t="str" cm="1">
        <f t="array" ref="R350">IFERROR(
  _xlfn.TEXTJOIN("; ", TRUE,
    _xlfn.UNIQUE(
      _xlfn._xlws.FILTER(Kubota[Kubota], Kubota[WIX]=Merge[[#This Row],[WIX]])
    )
  ),
"")</f>
        <v/>
      </c>
      <c r="S350" t="str" cm="1">
        <f t="array" ref="S350">IFERROR(
  _xlfn.TEXTJOIN("; ", TRUE,
    _xlfn.UNIQUE(
      _xlfn._xlws.FILTER(Cummins[Cummins], Cummins[WIX]=Merge[[#This Row],[WIX]])
    )
  ),
"")</f>
        <v/>
      </c>
      <c r="T350" t="str" cm="1">
        <f t="array" ref="T350">IFERROR(
  _xlfn.TEXTJOIN("; ", TRUE,
    _xlfn.UNIQUE(
      _xlfn._xlws.FILTER(Sullair[Sullair], Sullair[WIX]=Merge[[#This Row],[WIX]])
    )
  ),
"")</f>
        <v>1381</v>
      </c>
      <c r="U350" t="str" cm="1">
        <f t="array" ref="U350">IFERROR(
  _xlfn.TEXTJOIN("; ", TRUE,
    _xlfn.UNIQUE(
      _xlfn._xlws.FILTER(Komatso[Komatsu], Komatso[WIX]=Merge[[#This Row],[WIX]])
    )
  ),
"")</f>
        <v/>
      </c>
      <c r="V350" t="str" cm="1">
        <f t="array" ref="V350">IFERROR(
  _xlfn.TEXTJOIN("; ", TRUE,
    _xlfn.UNIQUE(
      _xlfn._xlws.FILTER(JohnDeere[JohnDeere], JohnDeere[WIX]=Merge[[#This Row],[WIX]])
    )
  ),
"")</f>
        <v/>
      </c>
      <c r="W350" t="str" cm="1">
        <f t="array" ref="W350">IFERROR(
  _xlfn.TEXTJOIN("; ", TRUE,
    _xlfn.UNIQUE(
      _xlfn._xlws.FILTER(IngersollRand[Ingersoll-Rand], IngersollRand[WIX]=Merge[[#This Row],[WIX]])
    )
  ),
"")</f>
        <v/>
      </c>
      <c r="X350" t="str" cm="1">
        <f t="array" ref="X350">IFERROR(
  _xlfn.TEXTJOIN("; ", TRUE,
    _xlfn.UNIQUE(
      _xlfn._xlws.FILTER(GardnerDenver[Gardner-Denver], GardnerDenver[WIX]=Merge[[#This Row],[WIX]])
    )
  ),
"")</f>
        <v/>
      </c>
      <c r="Y350" t="str" cm="1">
        <f t="array" ref="Y350">IFERROR(
  _xlfn.TEXTJOIN("; ", TRUE,
    _xlfn.UNIQUE(
      _xlfn._xlws.FILTER(Grove[Grove], Grove[WIX]=Merge[[#This Row],[WIX]])
    )
  ),
"")</f>
        <v/>
      </c>
      <c r="Z350" t="str" cm="1">
        <f t="array" ref="Z350">IFERROR(
  _xlfn.TEXTJOIN("; ", TRUE,
    _xlfn.UNIQUE(
      _xlfn._xlws.FILTER(IHC[IHC], IHC[WIX]=Merge[[#This Row],[WIX]])
    )
  ),
"")</f>
        <v/>
      </c>
      <c r="AA350" t="str" cm="1">
        <f t="array" ref="AA350">IFERROR(
  _xlfn.TEXTJOIN("; ", TRUE,
    _xlfn.UNIQUE(
      _xlfn._xlws.FILTER(JLG[JLG], JLG[WIX]=Merge[[#This Row],[WIX]])
    )
  ),
"")</f>
        <v/>
      </c>
      <c r="AB350" t="str" cm="1">
        <f t="array" ref="AB350">IFERROR(
  _xlfn.TEXTJOIN("; ", TRUE,
    _xlfn.UNIQUE(
      _xlfn._xlws.FILTER(Fram[Fram], Fram[WIX]=Merge[[#This Row],[WIX]])
    )
  ),
"")</f>
        <v>PH2992A; PH4547; PH4548; PH5113; PH5197; PH5230; PH5354; PH5479; PH5795; PH5796; PH5834; PH5911; PH9739; PH10959; PH11774; PH57951; PH57961</v>
      </c>
      <c r="AC350" t="str" cm="1">
        <f t="array" ref="AC350">IFERROR(
  _xlfn.TEXTJOIN("; ", TRUE,
    _xlfn.UNIQUE(
      _xlfn._xlws.FILTER(Parker[Parker], Parker[WIX]=Merge[[#This Row],[WIX]])
    )
  ),
"")</f>
        <v/>
      </c>
    </row>
    <row r="351" spans="2:29" x14ac:dyDescent="0.25">
      <c r="B351" t="s">
        <v>21369</v>
      </c>
      <c r="C351" t="str" cm="1">
        <f t="array" ref="C351">IFERROR(
  _xlfn.TEXTJOIN("; ", TRUE,
    _xlfn._xlws.SORT(
      _xlfn.UNIQUE(
        _xlfn._xlws.FILTER(Baldwin[Baldwin], TEXT(Baldwin[WIX],"@")=TEXT(Merge[[#This Row],[WIX]],"@"))
      )
    )
  ),
"")</f>
        <v>B326; BT124; BT521</v>
      </c>
      <c r="D351" t="str" cm="1">
        <f t="array" ref="D351">IFERROR(
  _xlfn.TEXTJOIN("; ", TRUE,
    _xlfn.UNIQUE(
      _xlfn._xlws.FILTER(Cat[Caterpillar], TRIM(Cat[WIX])=TRIM(Merge[[#This Row],[WIX]]))
    )
  ),
"")</f>
        <v/>
      </c>
      <c r="E351" t="str" cm="1">
        <f t="array" ref="E351">IFERROR(
  _xlfn.TEXTJOIN("; ", TRUE,
    _xlfn.UNIQUE(
      _xlfn._xlws.FILTER(Carquest[Carquest], Carquest[WIX]=Merge[[#This Row],[WIX]])
    )
  ),
"")</f>
        <v>85458; 96349; 96414</v>
      </c>
      <c r="F351" t="str" cm="1">
        <f t="array" ref="F351">IFERROR(
  _xlfn.TEXTJOIN("; ", TRUE,
    _xlfn.UNIQUE(
      _xlfn._xlws.FILTER(Fleetguard[Fleetguard], Fleetguard[WIX]=Merge[[#This Row],[WIX]])
    )
  ),
"")</f>
        <v>LF790; LF3465; LF3479</v>
      </c>
      <c r="G351" t="str" cm="1">
        <f t="array" ref="G351">IFERROR(
  _xlfn.TEXTJOIN("; ", TRUE,
    _xlfn.UNIQUE(
      _xlfn._xlws.FILTER(Donaldson[Donaldson], Donaldson[WIX]=Merge[[#This Row],[WIX]])
    )
  ),
"")</f>
        <v>P550714; P551304; P559130</v>
      </c>
      <c r="H351" t="str" cm="1">
        <f t="array" ref="H351">IFERROR(
  _xlfn.TEXTJOIN("; ", TRUE,
    _xlfn.UNIQUE(
      _xlfn._xlws.FILTER(Volvo[Volvo], Volvo[WIX]=Merge[[#This Row],[WIX]])
    )
  ),
"")</f>
        <v>4804406; 48044069</v>
      </c>
      <c r="I351" t="str" cm="1">
        <f t="array" ref="I351">IFERROR(
  _xlfn.TEXTJOIN("; ", TRUE,
    _xlfn.UNIQUE(
      _xlfn._xlws.FILTER(Atlas_Copco[Atlas Copco], Atlas_Copco[WIX]=Merge[[#This Row],[WIX]])
    )
  ),
"")</f>
        <v/>
      </c>
      <c r="J351" t="str" cm="1">
        <f t="array" ref="J351">IFERROR(
  _xlfn.TEXTJOIN("; ", TRUE,
    _xlfn.UNIQUE(
      _xlfn._xlws.FILTER(Sandvik[Sandvik], Sandvik[WIX]=Merge[[#This Row],[WIX]])
    )
  ),
"")</f>
        <v/>
      </c>
      <c r="K351" t="str" cm="1">
        <f t="array" ref="K351">IFERROR(
  _xlfn.TEXTJOIN("; ", TRUE,
    _xlfn.UNIQUE(
      _xlfn._xlws.FILTER(Ford[Ford], Ford[WIX]=Merge[[#This Row],[WIX]])
    )
  ),
"")</f>
        <v/>
      </c>
      <c r="L351" t="str" cm="1">
        <f t="array" ref="L351">IFERROR(
  _xlfn.TEXTJOIN("; ", TRUE,
    _xlfn.UNIQUE(
      _xlfn._xlws.FILTER(Motorcraft[Motorcraft], Motorcraft[WIX]=Merge[[#This Row],[WIX]])
    )
  ),
"")</f>
        <v/>
      </c>
      <c r="M351" t="str" cm="1">
        <f t="array" ref="M351">IFERROR(
  _xlfn.TEXTJOIN("; ", TRUE,
    _xlfn.UNIQUE(
      _xlfn._xlws.FILTER(Euclid[Euclid], Euclid[WIX]=Merge[[#This Row],[WIX]])
    )
  ),
"")</f>
        <v/>
      </c>
      <c r="N351" t="str" cm="1">
        <f t="array" ref="N351">IFERROR(
  _xlfn.TEXTJOIN("; ", TRUE,
    _xlfn.UNIQUE(
      _xlfn._xlws.FILTER(Hitachi[Hitachi], Hitachi[WIX]=Merge[[#This Row],[WIX]])
    )
  ),
"")</f>
        <v/>
      </c>
      <c r="O351" t="str" cm="1">
        <f t="array" ref="O351">IFERROR(
  _xlfn.TEXTJOIN("; ", TRUE,
    _xlfn.UNIQUE(
      _xlfn._xlws.FILTER(General_Motors[General Motors], General_Motors[WIX]=Merge[[#This Row],[WIX]])
    )
  ),
"")</f>
        <v>25011131; 25011133</v>
      </c>
      <c r="P351" t="str" cm="1">
        <f t="array" ref="P351">IFERROR(
  _xlfn.TEXTJOIN("; ", TRUE,
    _xlfn.UNIQUE(
      _xlfn._xlws.FILTER(Genie[Genie], Genie[WIX]=Merge[[#This Row],[WIX]])
    )
  ),
"")</f>
        <v/>
      </c>
      <c r="Q351" t="str" cm="1">
        <f t="array" ref="Q351">IFERROR(
  _xlfn.TEXTJOIN("; ", TRUE,
    _xlfn.UNIQUE(
      _xlfn._xlws.FILTER(Gradall[Gradall], Gradall[WIX]=Merge[[#This Row],[WIX]])
    )
  ),
"")</f>
        <v/>
      </c>
      <c r="R351" t="str" cm="1">
        <f t="array" ref="R351">IFERROR(
  _xlfn.TEXTJOIN("; ", TRUE,
    _xlfn.UNIQUE(
      _xlfn._xlws.FILTER(Kubota[Kubota], Kubota[WIX]=Merge[[#This Row],[WIX]])
    )
  ),
"")</f>
        <v/>
      </c>
      <c r="S351" t="str" cm="1">
        <f t="array" ref="S351">IFERROR(
  _xlfn.TEXTJOIN("; ", TRUE,
    _xlfn.UNIQUE(
      _xlfn._xlws.FILTER(Cummins[Cummins], Cummins[WIX]=Merge[[#This Row],[WIX]])
    )
  ),
"")</f>
        <v/>
      </c>
      <c r="T351" t="str" cm="1">
        <f t="array" ref="T351">IFERROR(
  _xlfn.TEXTJOIN("; ", TRUE,
    _xlfn.UNIQUE(
      _xlfn._xlws.FILTER(Sullair[Sullair], Sullair[WIX]=Merge[[#This Row],[WIX]])
    )
  ),
"")</f>
        <v/>
      </c>
      <c r="U351" t="str" cm="1">
        <f t="array" ref="U351">IFERROR(
  _xlfn.TEXTJOIN("; ", TRUE,
    _xlfn.UNIQUE(
      _xlfn._xlws.FILTER(Komatso[Komatsu], Komatso[WIX]=Merge[[#This Row],[WIX]])
    )
  ),
"")</f>
        <v>L790PP</v>
      </c>
      <c r="V351" t="str" cm="1">
        <f t="array" ref="V351">IFERROR(
  _xlfn.TEXTJOIN("; ", TRUE,
    _xlfn.UNIQUE(
      _xlfn._xlws.FILTER(JohnDeere[JohnDeere], JohnDeere[WIX]=Merge[[#This Row],[WIX]])
    )
  ),
"")</f>
        <v/>
      </c>
      <c r="W351" t="str" cm="1">
        <f t="array" ref="W351">IFERROR(
  _xlfn.TEXTJOIN("; ", TRUE,
    _xlfn.UNIQUE(
      _xlfn._xlws.FILTER(IngersollRand[Ingersoll-Rand], IngersollRand[WIX]=Merge[[#This Row],[WIX]])
    )
  ),
"")</f>
        <v/>
      </c>
      <c r="X351" t="str" cm="1">
        <f t="array" ref="X351">IFERROR(
  _xlfn.TEXTJOIN("; ", TRUE,
    _xlfn.UNIQUE(
      _xlfn._xlws.FILTER(GardnerDenver[Gardner-Denver], GardnerDenver[WIX]=Merge[[#This Row],[WIX]])
    )
  ),
"")</f>
        <v/>
      </c>
      <c r="Y351" t="str" cm="1">
        <f t="array" ref="Y351">IFERROR(
  _xlfn.TEXTJOIN("; ", TRUE,
    _xlfn.UNIQUE(
      _xlfn._xlws.FILTER(Grove[Grove], Grove[WIX]=Merge[[#This Row],[WIX]])
    )
  ),
"")</f>
        <v/>
      </c>
      <c r="Z351" t="str" cm="1">
        <f t="array" ref="Z351">IFERROR(
  _xlfn.TEXTJOIN("; ", TRUE,
    _xlfn.UNIQUE(
      _xlfn._xlws.FILTER(IHC[IHC], IHC[WIX]=Merge[[#This Row],[WIX]])
    )
  ),
"")</f>
        <v/>
      </c>
      <c r="AA351" t="str" cm="1">
        <f t="array" ref="AA351">IFERROR(
  _xlfn.TEXTJOIN("; ", TRUE,
    _xlfn.UNIQUE(
      _xlfn._xlws.FILTER(JLG[JLG], JLG[WIX]=Merge[[#This Row],[WIX]])
    )
  ),
"")</f>
        <v/>
      </c>
      <c r="AB351" t="str" cm="1">
        <f t="array" ref="AB351">IFERROR(
  _xlfn.TEXTJOIN("; ", TRUE,
    _xlfn.UNIQUE(
      _xlfn._xlws.FILTER(Fram[Fram], Fram[WIX]=Merge[[#This Row],[WIX]])
    )
  ),
"")</f>
        <v>PH44</v>
      </c>
      <c r="AC351" t="str" cm="1">
        <f t="array" ref="AC351">IFERROR(
  _xlfn.TEXTJOIN("; ", TRUE,
    _xlfn.UNIQUE(
      _xlfn._xlws.FILTER(Parker[Parker], Parker[WIX]=Merge[[#This Row],[WIX]])
    )
  ),
"")</f>
        <v/>
      </c>
    </row>
    <row r="352" spans="2:29" x14ac:dyDescent="0.25">
      <c r="B352" t="s">
        <v>21370</v>
      </c>
      <c r="C352" t="str" cm="1">
        <f t="array" ref="C352">IFERROR(
  _xlfn.TEXTJOIN("; ", TRUE,
    _xlfn._xlws.SORT(
      _xlfn.UNIQUE(
        _xlfn._xlws.FILTER(Baldwin[Baldwin], TEXT(Baldwin[WIX],"@")=TEXT(Merge[[#This Row],[WIX]],"@"))
      )
    )
  ),
"")</f>
        <v>B328; BT344</v>
      </c>
      <c r="D352" t="str" cm="1">
        <f t="array" ref="D352">IFERROR(
  _xlfn.TEXTJOIN("; ", TRUE,
    _xlfn.UNIQUE(
      _xlfn._xlws.FILTER(Cat[Caterpillar], TRIM(Cat[WIX])=TRIM(Merge[[#This Row],[WIX]]))
    )
  ),
"")</f>
        <v>4T7948; MCF00321</v>
      </c>
      <c r="E352" t="str" cm="1">
        <f t="array" ref="E352">IFERROR(
  _xlfn.TEXTJOIN("; ", TRUE,
    _xlfn.UNIQUE(
      _xlfn._xlws.FILTER(Carquest[Carquest], Carquest[WIX]=Merge[[#This Row],[WIX]])
    )
  ),
"")</f>
        <v>85479</v>
      </c>
      <c r="F352" t="str" cm="1">
        <f t="array" ref="F352">IFERROR(
  _xlfn.TEXTJOIN("; ", TRUE,
    _xlfn.UNIQUE(
      _xlfn._xlws.FILTER(Fleetguard[Fleetguard], Fleetguard[WIX]=Merge[[#This Row],[WIX]])
    )
  ),
"")</f>
        <v/>
      </c>
      <c r="G352" t="str" cm="1">
        <f t="array" ref="G352">IFERROR(
  _xlfn.TEXTJOIN("; ", TRUE,
    _xlfn.UNIQUE(
      _xlfn._xlws.FILTER(Donaldson[Donaldson], Donaldson[WIX]=Merge[[#This Row],[WIX]])
    )
  ),
"")</f>
        <v/>
      </c>
      <c r="H352" t="str" cm="1">
        <f t="array" ref="H352">IFERROR(
  _xlfn.TEXTJOIN("; ", TRUE,
    _xlfn.UNIQUE(
      _xlfn._xlws.FILTER(Volvo[Volvo], Volvo[WIX]=Merge[[#This Row],[WIX]])
    )
  ),
"")</f>
        <v/>
      </c>
      <c r="I352" t="str" cm="1">
        <f t="array" ref="I352">IFERROR(
  _xlfn.TEXTJOIN("; ", TRUE,
    _xlfn.UNIQUE(
      _xlfn._xlws.FILTER(Atlas_Copco[Atlas Copco], Atlas_Copco[WIX]=Merge[[#This Row],[WIX]])
    )
  ),
"")</f>
        <v/>
      </c>
      <c r="J352" t="str" cm="1">
        <f t="array" ref="J352">IFERROR(
  _xlfn.TEXTJOIN("; ", TRUE,
    _xlfn.UNIQUE(
      _xlfn._xlws.FILTER(Sandvik[Sandvik], Sandvik[WIX]=Merge[[#This Row],[WIX]])
    )
  ),
"")</f>
        <v/>
      </c>
      <c r="K352" t="str" cm="1">
        <f t="array" ref="K352">IFERROR(
  _xlfn.TEXTJOIN("; ", TRUE,
    _xlfn.UNIQUE(
      _xlfn._xlws.FILTER(Ford[Ford], Ford[WIX]=Merge[[#This Row],[WIX]])
    )
  ),
"")</f>
        <v/>
      </c>
      <c r="L352" t="str" cm="1">
        <f t="array" ref="L352">IFERROR(
  _xlfn.TEXTJOIN("; ", TRUE,
    _xlfn.UNIQUE(
      _xlfn._xlws.FILTER(Motorcraft[Motorcraft], Motorcraft[WIX]=Merge[[#This Row],[WIX]])
    )
  ),
"")</f>
        <v/>
      </c>
      <c r="M352" t="str" cm="1">
        <f t="array" ref="M352">IFERROR(
  _xlfn.TEXTJOIN("; ", TRUE,
    _xlfn.UNIQUE(
      _xlfn._xlws.FILTER(Euclid[Euclid], Euclid[WIX]=Merge[[#This Row],[WIX]])
    )
  ),
"")</f>
        <v/>
      </c>
      <c r="N352" t="str" cm="1">
        <f t="array" ref="N352">IFERROR(
  _xlfn.TEXTJOIN("; ", TRUE,
    _xlfn.UNIQUE(
      _xlfn._xlws.FILTER(Hitachi[Hitachi], Hitachi[WIX]=Merge[[#This Row],[WIX]])
    )
  ),
"")</f>
        <v/>
      </c>
      <c r="O352" t="str" cm="1">
        <f t="array" ref="O352">IFERROR(
  _xlfn.TEXTJOIN("; ", TRUE,
    _xlfn.UNIQUE(
      _xlfn._xlws.FILTER(General_Motors[General Motors], General_Motors[WIX]=Merge[[#This Row],[WIX]])
    )
  ),
"")</f>
        <v/>
      </c>
      <c r="P352" t="str" cm="1">
        <f t="array" ref="P352">IFERROR(
  _xlfn.TEXTJOIN("; ", TRUE,
    _xlfn.UNIQUE(
      _xlfn._xlws.FILTER(Genie[Genie], Genie[WIX]=Merge[[#This Row],[WIX]])
    )
  ),
"")</f>
        <v/>
      </c>
      <c r="Q352" t="str" cm="1">
        <f t="array" ref="Q352">IFERROR(
  _xlfn.TEXTJOIN("; ", TRUE,
    _xlfn.UNIQUE(
      _xlfn._xlws.FILTER(Gradall[Gradall], Gradall[WIX]=Merge[[#This Row],[WIX]])
    )
  ),
"")</f>
        <v/>
      </c>
      <c r="R352" t="str" cm="1">
        <f t="array" ref="R352">IFERROR(
  _xlfn.TEXTJOIN("; ", TRUE,
    _xlfn.UNIQUE(
      _xlfn._xlws.FILTER(Kubota[Kubota], Kubota[WIX]=Merge[[#This Row],[WIX]])
    )
  ),
"")</f>
        <v/>
      </c>
      <c r="S352" t="str" cm="1">
        <f t="array" ref="S352">IFERROR(
  _xlfn.TEXTJOIN("; ", TRUE,
    _xlfn.UNIQUE(
      _xlfn._xlws.FILTER(Cummins[Cummins], Cummins[WIX]=Merge[[#This Row],[WIX]])
    )
  ),
"")</f>
        <v/>
      </c>
      <c r="T352" t="str" cm="1">
        <f t="array" ref="T352">IFERROR(
  _xlfn.TEXTJOIN("; ", TRUE,
    _xlfn.UNIQUE(
      _xlfn._xlws.FILTER(Sullair[Sullair], Sullair[WIX]=Merge[[#This Row],[WIX]])
    )
  ),
"")</f>
        <v/>
      </c>
      <c r="U352" t="str" cm="1">
        <f t="array" ref="U352">IFERROR(
  _xlfn.TEXTJOIN("; ", TRUE,
    _xlfn.UNIQUE(
      _xlfn._xlws.FILTER(Komatso[Komatsu], Komatso[WIX]=Merge[[#This Row],[WIX]])
    )
  ),
"")</f>
        <v/>
      </c>
      <c r="V352" t="str" cm="1">
        <f t="array" ref="V352">IFERROR(
  _xlfn.TEXTJOIN("; ", TRUE,
    _xlfn.UNIQUE(
      _xlfn._xlws.FILTER(JohnDeere[JohnDeere], JohnDeere[WIX]=Merge[[#This Row],[WIX]])
    )
  ),
"")</f>
        <v/>
      </c>
      <c r="W352" t="str" cm="1">
        <f t="array" ref="W352">IFERROR(
  _xlfn.TEXTJOIN("; ", TRUE,
    _xlfn.UNIQUE(
      _xlfn._xlws.FILTER(IngersollRand[Ingersoll-Rand], IngersollRand[WIX]=Merge[[#This Row],[WIX]])
    )
  ),
"")</f>
        <v/>
      </c>
      <c r="X352" t="str" cm="1">
        <f t="array" ref="X352">IFERROR(
  _xlfn.TEXTJOIN("; ", TRUE,
    _xlfn.UNIQUE(
      _xlfn._xlws.FILTER(GardnerDenver[Gardner-Denver], GardnerDenver[WIX]=Merge[[#This Row],[WIX]])
    )
  ),
"")</f>
        <v/>
      </c>
      <c r="Y352" t="str" cm="1">
        <f t="array" ref="Y352">IFERROR(
  _xlfn.TEXTJOIN("; ", TRUE,
    _xlfn.UNIQUE(
      _xlfn._xlws.FILTER(Grove[Grove], Grove[WIX]=Merge[[#This Row],[WIX]])
    )
  ),
"")</f>
        <v/>
      </c>
      <c r="Z352" t="str" cm="1">
        <f t="array" ref="Z352">IFERROR(
  _xlfn.TEXTJOIN("; ", TRUE,
    _xlfn.UNIQUE(
      _xlfn._xlws.FILTER(IHC[IHC], IHC[WIX]=Merge[[#This Row],[WIX]])
    )
  ),
"")</f>
        <v/>
      </c>
      <c r="AA352" t="str" cm="1">
        <f t="array" ref="AA352">IFERROR(
  _xlfn.TEXTJOIN("; ", TRUE,
    _xlfn.UNIQUE(
      _xlfn._xlws.FILTER(JLG[JLG], JLG[WIX]=Merge[[#This Row],[WIX]])
    )
  ),
"")</f>
        <v/>
      </c>
      <c r="AB352" t="str" cm="1">
        <f t="array" ref="AB352">IFERROR(
  _xlfn.TEXTJOIN("; ", TRUE,
    _xlfn.UNIQUE(
      _xlfn._xlws.FILTER(Fram[Fram], Fram[WIX]=Merge[[#This Row],[WIX]])
    )
  ),
"")</f>
        <v/>
      </c>
      <c r="AC352" t="str" cm="1">
        <f t="array" ref="AC352">IFERROR(
  _xlfn.TEXTJOIN("; ", TRUE,
    _xlfn.UNIQUE(
      _xlfn._xlws.FILTER(Parker[Parker], Parker[WIX]=Merge[[#This Row],[WIX]])
    )
  ),
"")</f>
        <v/>
      </c>
    </row>
    <row r="353" spans="2:29" x14ac:dyDescent="0.25">
      <c r="B353" t="s">
        <v>21371</v>
      </c>
      <c r="C353" t="str" cm="1">
        <f t="array" ref="C353">IFERROR(
  _xlfn.TEXTJOIN("; ", TRUE,
    _xlfn._xlws.SORT(
      _xlfn.UNIQUE(
        _xlfn._xlws.FILTER(Baldwin[Baldwin], TEXT(Baldwin[WIX],"@")=TEXT(Merge[[#This Row],[WIX]],"@"))
      )
    )
  ),
"")</f>
        <v>B329</v>
      </c>
      <c r="D353" t="str" cm="1">
        <f t="array" ref="D353">IFERROR(
  _xlfn.TEXTJOIN("; ", TRUE,
    _xlfn.UNIQUE(
      _xlfn._xlws.FILTER(Cat[Caterpillar], TRIM(Cat[WIX])=TRIM(Merge[[#This Row],[WIX]]))
    )
  ),
"")</f>
        <v/>
      </c>
      <c r="E353" t="str" cm="1">
        <f t="array" ref="E353">IFERROR(
  _xlfn.TEXTJOIN("; ", TRUE,
    _xlfn.UNIQUE(
      _xlfn._xlws.FILTER(Carquest[Carquest], Carquest[WIX]=Merge[[#This Row],[WIX]])
    )
  ),
"")</f>
        <v>85372; 85372HD</v>
      </c>
      <c r="F353" t="str" cm="1">
        <f t="array" ref="F353">IFERROR(
  _xlfn.TEXTJOIN("; ", TRUE,
    _xlfn.UNIQUE(
      _xlfn._xlws.FILTER(Fleetguard[Fleetguard], Fleetguard[WIX]=Merge[[#This Row],[WIX]])
    )
  ),
"")</f>
        <v>LF3681; LF3681J; LF16214</v>
      </c>
      <c r="G353" t="str" cm="1">
        <f t="array" ref="G353">IFERROR(
  _xlfn.TEXTJOIN("; ", TRUE,
    _xlfn.UNIQUE(
      _xlfn._xlws.FILTER(Donaldson[Donaldson], Donaldson[WIX]=Merge[[#This Row],[WIX]])
    )
  ),
"")</f>
        <v>P550965</v>
      </c>
      <c r="H353" t="str" cm="1">
        <f t="array" ref="H353">IFERROR(
  _xlfn.TEXTJOIN("; ", TRUE,
    _xlfn.UNIQUE(
      _xlfn._xlws.FILTER(Volvo[Volvo], Volvo[WIX]=Merge[[#This Row],[WIX]])
    )
  ),
"")</f>
        <v/>
      </c>
      <c r="I353" t="str" cm="1">
        <f t="array" ref="I353">IFERROR(
  _xlfn.TEXTJOIN("; ", TRUE,
    _xlfn.UNIQUE(
      _xlfn._xlws.FILTER(Atlas_Copco[Atlas Copco], Atlas_Copco[WIX]=Merge[[#This Row],[WIX]])
    )
  ),
"")</f>
        <v/>
      </c>
      <c r="J353" t="str" cm="1">
        <f t="array" ref="J353">IFERROR(
  _xlfn.TEXTJOIN("; ", TRUE,
    _xlfn.UNIQUE(
      _xlfn._xlws.FILTER(Sandvik[Sandvik], Sandvik[WIX]=Merge[[#This Row],[WIX]])
    )
  ),
"")</f>
        <v/>
      </c>
      <c r="K353" t="str" cm="1">
        <f t="array" ref="K353">IFERROR(
  _xlfn.TEXTJOIN("; ", TRUE,
    _xlfn.UNIQUE(
      _xlfn._xlws.FILTER(Ford[Ford], Ford[WIX]=Merge[[#This Row],[WIX]])
    )
  ),
"")</f>
        <v>3W7E6714MP; 3W7E6714MP1; 3W7E6714SB; 3W7E6714SB1; 9U2J6731AA; 3652061; 3904728; 4137784; 4628534; 5116166; 5191626; 6636968; F1AE6714BC; F1AZ6731A; F1AZ6731BD; F1AZ9731A; XW4E6714BA; XW4E6714DA</v>
      </c>
      <c r="L353" t="str" cm="1">
        <f t="array" ref="L353">IFERROR(
  _xlfn.TEXTJOIN("; ", TRUE,
    _xlfn.UNIQUE(
      _xlfn._xlws.FILTER(Motorcraft[Motorcraft], Motorcraft[WIX]=Merge[[#This Row],[WIX]])
    )
  ),
"")</f>
        <v>EFL820; FL820; FL820S; FL8205</v>
      </c>
      <c r="M353" t="str" cm="1">
        <f t="array" ref="M353">IFERROR(
  _xlfn.TEXTJOIN("; ", TRUE,
    _xlfn.UNIQUE(
      _xlfn._xlws.FILTER(Euclid[Euclid], Euclid[WIX]=Merge[[#This Row],[WIX]])
    )
  ),
"")</f>
        <v/>
      </c>
      <c r="N353" t="str" cm="1">
        <f t="array" ref="N353">IFERROR(
  _xlfn.TEXTJOIN("; ", TRUE,
    _xlfn.UNIQUE(
      _xlfn._xlws.FILTER(Hitachi[Hitachi], Hitachi[WIX]=Merge[[#This Row],[WIX]])
    )
  ),
"")</f>
        <v/>
      </c>
      <c r="O353" t="str" cm="1">
        <f t="array" ref="O353">IFERROR(
  _xlfn.TEXTJOIN("; ", TRUE,
    _xlfn.UNIQUE(
      _xlfn._xlws.FILTER(General_Motors[General Motors], General_Motors[WIX]=Merge[[#This Row],[WIX]])
    )
  ),
"")</f>
        <v>89017527</v>
      </c>
      <c r="P353" t="str" cm="1">
        <f t="array" ref="P353">IFERROR(
  _xlfn.TEXTJOIN("; ", TRUE,
    _xlfn.UNIQUE(
      _xlfn._xlws.FILTER(Genie[Genie], Genie[WIX]=Merge[[#This Row],[WIX]])
    )
  ),
"")</f>
        <v/>
      </c>
      <c r="Q353" t="str" cm="1">
        <f t="array" ref="Q353">IFERROR(
  _xlfn.TEXTJOIN("; ", TRUE,
    _xlfn.UNIQUE(
      _xlfn._xlws.FILTER(Gradall[Gradall], Gradall[WIX]=Merge[[#This Row],[WIX]])
    )
  ),
"")</f>
        <v/>
      </c>
      <c r="R353" t="str" cm="1">
        <f t="array" ref="R353">IFERROR(
  _xlfn.TEXTJOIN("; ", TRUE,
    _xlfn.UNIQUE(
      _xlfn._xlws.FILTER(Kubota[Kubota], Kubota[WIX]=Merge[[#This Row],[WIX]])
    )
  ),
"")</f>
        <v/>
      </c>
      <c r="S353" t="str" cm="1">
        <f t="array" ref="S353">IFERROR(
  _xlfn.TEXTJOIN("; ", TRUE,
    _xlfn.UNIQUE(
      _xlfn._xlws.FILTER(Cummins[Cummins], Cummins[WIX]=Merge[[#This Row],[WIX]])
    )
  ),
"")</f>
        <v/>
      </c>
      <c r="T353" t="str" cm="1">
        <f t="array" ref="T353">IFERROR(
  _xlfn.TEXTJOIN("; ", TRUE,
    _xlfn.UNIQUE(
      _xlfn._xlws.FILTER(Sullair[Sullair], Sullair[WIX]=Merge[[#This Row],[WIX]])
    )
  ),
"")</f>
        <v/>
      </c>
      <c r="U353" t="str" cm="1">
        <f t="array" ref="U353">IFERROR(
  _xlfn.TEXTJOIN("; ", TRUE,
    _xlfn.UNIQUE(
      _xlfn._xlws.FILTER(Komatso[Komatsu], Komatso[WIX]=Merge[[#This Row],[WIX]])
    )
  ),
"")</f>
        <v/>
      </c>
      <c r="V353" t="str" cm="1">
        <f t="array" ref="V353">IFERROR(
  _xlfn.TEXTJOIN("; ", TRUE,
    _xlfn.UNIQUE(
      _xlfn._xlws.FILTER(JohnDeere[JohnDeere], JohnDeere[WIX]=Merge[[#This Row],[WIX]])
    )
  ),
"")</f>
        <v>TY24773</v>
      </c>
      <c r="W353" t="str" cm="1">
        <f t="array" ref="W353">IFERROR(
  _xlfn.TEXTJOIN("; ", TRUE,
    _xlfn.UNIQUE(
      _xlfn._xlws.FILTER(IngersollRand[Ingersoll-Rand], IngersollRand[WIX]=Merge[[#This Row],[WIX]])
    )
  ),
"")</f>
        <v/>
      </c>
      <c r="X353" t="str" cm="1">
        <f t="array" ref="X353">IFERROR(
  _xlfn.TEXTJOIN("; ", TRUE,
    _xlfn.UNIQUE(
      _xlfn._xlws.FILTER(GardnerDenver[Gardner-Denver], GardnerDenver[WIX]=Merge[[#This Row],[WIX]])
    )
  ),
"")</f>
        <v/>
      </c>
      <c r="Y353" t="str" cm="1">
        <f t="array" ref="Y353">IFERROR(
  _xlfn.TEXTJOIN("; ", TRUE,
    _xlfn.UNIQUE(
      _xlfn._xlws.FILTER(Grove[Grove], Grove[WIX]=Merge[[#This Row],[WIX]])
    )
  ),
"")</f>
        <v/>
      </c>
      <c r="Z353" t="str" cm="1">
        <f t="array" ref="Z353">IFERROR(
  _xlfn.TEXTJOIN("; ", TRUE,
    _xlfn.UNIQUE(
      _xlfn._xlws.FILTER(IHC[IHC], IHC[WIX]=Merge[[#This Row],[WIX]])
    )
  ),
"")</f>
        <v/>
      </c>
      <c r="AA353" t="str" cm="1">
        <f t="array" ref="AA353">IFERROR(
  _xlfn.TEXTJOIN("; ", TRUE,
    _xlfn.UNIQUE(
      _xlfn._xlws.FILTER(JLG[JLG], JLG[WIX]=Merge[[#This Row],[WIX]])
    )
  ),
"")</f>
        <v/>
      </c>
      <c r="AB353" t="str" cm="1">
        <f t="array" ref="AB353">IFERROR(
  _xlfn.TEXTJOIN("; ", TRUE,
    _xlfn.UNIQUE(
      _xlfn._xlws.FILTER(Fram[Fram], Fram[WIX]=Merge[[#This Row],[WIX]])
    )
  ),
"")</f>
        <v>TG2; XG2; PH2; PH2FP; HM2; HP16; DG2; FP2; FPS2</v>
      </c>
      <c r="AC353" t="str" cm="1">
        <f t="array" ref="AC353">IFERROR(
  _xlfn.TEXTJOIN("; ", TRUE,
    _xlfn.UNIQUE(
      _xlfn._xlws.FILTER(Parker[Parker], Parker[WIX]=Merge[[#This Row],[WIX]])
    )
  ),
"")</f>
        <v/>
      </c>
    </row>
    <row r="354" spans="2:29" x14ac:dyDescent="0.25">
      <c r="B354" t="s">
        <v>21372</v>
      </c>
      <c r="C354" t="str" cm="1">
        <f t="array" ref="C354">IFERROR(
  _xlfn.TEXTJOIN("; ", TRUE,
    _xlfn._xlws.SORT(
      _xlfn.UNIQUE(
        _xlfn._xlws.FILTER(Baldwin[Baldwin], TEXT(Baldwin[WIX],"@")=TEXT(Merge[[#This Row],[WIX]],"@"))
      )
    )
  ),
"")</f>
        <v>B336; B7467; BT216</v>
      </c>
      <c r="D354" t="str" cm="1">
        <f t="array" ref="D354">IFERROR(
  _xlfn.TEXTJOIN("; ", TRUE,
    _xlfn.UNIQUE(
      _xlfn._xlws.FILTER(Cat[Caterpillar], TRIM(Cat[WIX])=TRIM(Merge[[#This Row],[WIX]]))
    )
  ),
"")</f>
        <v>3I1296; 7W2327; 00020; 694229; MCF00020</v>
      </c>
      <c r="E354" t="str" cm="1">
        <f t="array" ref="E354">IFERROR(
  _xlfn.TEXTJOIN("; ", TRUE,
    _xlfn.UNIQUE(
      _xlfn._xlws.FILTER(Carquest[Carquest], Carquest[WIX]=Merge[[#This Row],[WIX]])
    )
  ),
"")</f>
        <v>85806; 96415; 96438</v>
      </c>
      <c r="F354" t="str" cm="1">
        <f t="array" ref="F354">IFERROR(
  _xlfn.TEXTJOIN("; ", TRUE,
    _xlfn.UNIQUE(
      _xlfn._xlws.FILTER(Fleetguard[Fleetguard], Fleetguard[WIX]=Merge[[#This Row],[WIX]])
    )
  ),
"")</f>
        <v>LF701; LF701J; LF3792</v>
      </c>
      <c r="G354" t="str" cm="1">
        <f t="array" ref="G354">IFERROR(
  _xlfn.TEXTJOIN("; ", TRUE,
    _xlfn.UNIQUE(
      _xlfn._xlws.FILTER(Donaldson[Donaldson], Donaldson[WIX]=Merge[[#This Row],[WIX]])
    )
  ),
"")</f>
        <v>P554403</v>
      </c>
      <c r="H354" t="str" cm="1">
        <f t="array" ref="H354">IFERROR(
  _xlfn.TEXTJOIN("; ", TRUE,
    _xlfn.UNIQUE(
      _xlfn._xlws.FILTER(Volvo[Volvo], Volvo[WIX]=Merge[[#This Row],[WIX]])
    )
  ),
"")</f>
        <v>484074; 4840740; 11711977</v>
      </c>
      <c r="I354" t="str" cm="1">
        <f t="array" ref="I354">IFERROR(
  _xlfn.TEXTJOIN("; ", TRUE,
    _xlfn.UNIQUE(
      _xlfn._xlws.FILTER(Atlas_Copco[Atlas Copco], Atlas_Copco[WIX]=Merge[[#This Row],[WIX]])
    )
  ),
"")</f>
        <v/>
      </c>
      <c r="J354" t="str" cm="1">
        <f t="array" ref="J354">IFERROR(
  _xlfn.TEXTJOIN("; ", TRUE,
    _xlfn.UNIQUE(
      _xlfn._xlws.FILTER(Sandvik[Sandvik], Sandvik[WIX]=Merge[[#This Row],[WIX]])
    )
  ),
"")</f>
        <v/>
      </c>
      <c r="K354" t="str" cm="1">
        <f t="array" ref="K354">IFERROR(
  _xlfn.TEXTJOIN("; ", TRUE,
    _xlfn.UNIQUE(
      _xlfn._xlws.FILTER(Ford[Ford], Ford[WIX]=Merge[[#This Row],[WIX]])
    )
  ),
"")</f>
        <v>7072637; 9505511; 9613324; E8NN6714BA</v>
      </c>
      <c r="L354" t="str" cm="1">
        <f t="array" ref="L354">IFERROR(
  _xlfn.TEXTJOIN("; ", TRUE,
    _xlfn.UNIQUE(
      _xlfn._xlws.FILTER(Motorcraft[Motorcraft], Motorcraft[WIX]=Merge[[#This Row],[WIX]])
    )
  ),
"")</f>
        <v>FL329</v>
      </c>
      <c r="M354" t="str" cm="1">
        <f t="array" ref="M354">IFERROR(
  _xlfn.TEXTJOIN("; ", TRUE,
    _xlfn.UNIQUE(
      _xlfn._xlws.FILTER(Euclid[Euclid], Euclid[WIX]=Merge[[#This Row],[WIX]])
    )
  ),
"")</f>
        <v/>
      </c>
      <c r="N354" t="str" cm="1">
        <f t="array" ref="N354">IFERROR(
  _xlfn.TEXTJOIN("; ", TRUE,
    _xlfn.UNIQUE(
      _xlfn._xlws.FILTER(Hitachi[Hitachi], Hitachi[WIX]=Merge[[#This Row],[WIX]])
    )
  ),
"")</f>
        <v>1930970</v>
      </c>
      <c r="O354" t="str" cm="1">
        <f t="array" ref="O354">IFERROR(
  _xlfn.TEXTJOIN("; ", TRUE,
    _xlfn.UNIQUE(
      _xlfn._xlws.FILTER(General_Motors[General Motors], General_Motors[WIX]=Merge[[#This Row],[WIX]])
    )
  ),
"")</f>
        <v/>
      </c>
      <c r="P354" t="str" cm="1">
        <f t="array" ref="P354">IFERROR(
  _xlfn.TEXTJOIN("; ", TRUE,
    _xlfn.UNIQUE(
      _xlfn._xlws.FILTER(Genie[Genie], Genie[WIX]=Merge[[#This Row],[WIX]])
    )
  ),
"")</f>
        <v>62427</v>
      </c>
      <c r="Q354" t="str" cm="1">
        <f t="array" ref="Q354">IFERROR(
  _xlfn.TEXTJOIN("; ", TRUE,
    _xlfn.UNIQUE(
      _xlfn._xlws.FILTER(Gradall[Gradall], Gradall[WIX]=Merge[[#This Row],[WIX]])
    )
  ),
"")</f>
        <v>91034006</v>
      </c>
      <c r="R354" t="str" cm="1">
        <f t="array" ref="R354">IFERROR(
  _xlfn.TEXTJOIN("; ", TRUE,
    _xlfn.UNIQUE(
      _xlfn._xlws.FILTER(Kubota[Kubota], Kubota[WIX]=Merge[[#This Row],[WIX]])
    )
  ),
"")</f>
        <v>7000014653</v>
      </c>
      <c r="S354" t="str" cm="1">
        <f t="array" ref="S354">IFERROR(
  _xlfn.TEXTJOIN("; ", TRUE,
    _xlfn.UNIQUE(
      _xlfn._xlws.FILTER(Cummins[Cummins], Cummins[WIX]=Merge[[#This Row],[WIX]])
    )
  ),
"")</f>
        <v/>
      </c>
      <c r="T354" t="str" cm="1">
        <f t="array" ref="T354">IFERROR(
  _xlfn.TEXTJOIN("; ", TRUE,
    _xlfn.UNIQUE(
      _xlfn._xlws.FILTER(Sullair[Sullair], Sullair[WIX]=Merge[[#This Row],[WIX]])
    )
  ),
"")</f>
        <v/>
      </c>
      <c r="U354" t="str" cm="1">
        <f t="array" ref="U354">IFERROR(
  _xlfn.TEXTJOIN("; ", TRUE,
    _xlfn.UNIQUE(
      _xlfn._xlws.FILTER(Komatso[Komatsu], Komatso[WIX]=Merge[[#This Row],[WIX]])
    )
  ),
"")</f>
        <v>6180515130; 6810515130; 20501K1470; Z14OF10044</v>
      </c>
      <c r="V354" t="str" cm="1">
        <f t="array" ref="V354">IFERROR(
  _xlfn.TEXTJOIN("; ", TRUE,
    _xlfn.UNIQUE(
      _xlfn._xlws.FILTER(JohnDeere[JohnDeere], JohnDeere[WIX]=Merge[[#This Row],[WIX]])
    )
  ),
"")</f>
        <v/>
      </c>
      <c r="W354" t="str" cm="1">
        <f t="array" ref="W354">IFERROR(
  _xlfn.TEXTJOIN("; ", TRUE,
    _xlfn.UNIQUE(
      _xlfn._xlws.FILTER(IngersollRand[Ingersoll-Rand], IngersollRand[WIX]=Merge[[#This Row],[WIX]])
    )
  ),
"")</f>
        <v/>
      </c>
      <c r="X354" t="str" cm="1">
        <f t="array" ref="X354">IFERROR(
  _xlfn.TEXTJOIN("; ", TRUE,
    _xlfn.UNIQUE(
      _xlfn._xlws.FILTER(GardnerDenver[Gardner-Denver], GardnerDenver[WIX]=Merge[[#This Row],[WIX]])
    )
  ),
"")</f>
        <v/>
      </c>
      <c r="Y354" t="str" cm="1">
        <f t="array" ref="Y354">IFERROR(
  _xlfn.TEXTJOIN("; ", TRUE,
    _xlfn.UNIQUE(
      _xlfn._xlws.FILTER(Grove[Grove], Grove[WIX]=Merge[[#This Row],[WIX]])
    )
  ),
"")</f>
        <v/>
      </c>
      <c r="Z354" t="str" cm="1">
        <f t="array" ref="Z354">IFERROR(
  _xlfn.TEXTJOIN("; ", TRUE,
    _xlfn.UNIQUE(
      _xlfn._xlws.FILTER(IHC[IHC], IHC[WIX]=Merge[[#This Row],[WIX]])
    )
  ),
"")</f>
        <v/>
      </c>
      <c r="AA354" t="str" cm="1">
        <f t="array" ref="AA354">IFERROR(
  _xlfn.TEXTJOIN("; ", TRUE,
    _xlfn.UNIQUE(
      _xlfn._xlws.FILTER(JLG[JLG], JLG[WIX]=Merge[[#This Row],[WIX]])
    )
  ),
"")</f>
        <v/>
      </c>
      <c r="AB354" t="str" cm="1">
        <f t="array" ref="AB354">IFERROR(
  _xlfn.TEXTJOIN("; ", TRUE,
    _xlfn.UNIQUE(
      _xlfn._xlws.FILTER(Fram[Fram], Fram[WIX]=Merge[[#This Row],[WIX]])
    )
  ),
"")</f>
        <v>PH4743; PH2821A</v>
      </c>
      <c r="AC354" t="str" cm="1">
        <f t="array" ref="AC354">IFERROR(
  _xlfn.TEXTJOIN("; ", TRUE,
    _xlfn.UNIQUE(
      _xlfn._xlws.FILTER(Parker[Parker], Parker[WIX]=Merge[[#This Row],[WIX]])
    )
  ),
"")</f>
        <v>901102</v>
      </c>
    </row>
    <row r="355" spans="2:29" x14ac:dyDescent="0.25">
      <c r="B355" t="s">
        <v>21373</v>
      </c>
      <c r="C355" t="str" cm="1">
        <f t="array" ref="C355">IFERROR(
  _xlfn.TEXTJOIN("; ", TRUE,
    _xlfn._xlws.SORT(
      _xlfn.UNIQUE(
        _xlfn._xlws.FILTER(Baldwin[Baldwin], TEXT(Baldwin[WIX],"@")=TEXT(Merge[[#This Row],[WIX]],"@"))
      )
    )
  ),
"")</f>
        <v>B337</v>
      </c>
      <c r="D355" t="str" cm="1">
        <f t="array" ref="D355">IFERROR(
  _xlfn.TEXTJOIN("; ", TRUE,
    _xlfn.UNIQUE(
      _xlfn._xlws.FILTER(Cat[Caterpillar], TRIM(Cat[WIX])=TRIM(Merge[[#This Row],[WIX]]))
    )
  ),
"")</f>
        <v/>
      </c>
      <c r="E355" t="str" cm="1">
        <f t="array" ref="E355">IFERROR(
  _xlfn.TEXTJOIN("; ", TRUE,
    _xlfn.UNIQUE(
      _xlfn._xlws.FILTER(Carquest[Carquest], Carquest[WIX]=Merge[[#This Row],[WIX]])
    )
  ),
"")</f>
        <v>84406</v>
      </c>
      <c r="F355" t="str" cm="1">
        <f t="array" ref="F355">IFERROR(
  _xlfn.TEXTJOIN("; ", TRUE,
    _xlfn.UNIQUE(
      _xlfn._xlws.FILTER(Fleetguard[Fleetguard], Fleetguard[WIX]=Merge[[#This Row],[WIX]])
    )
  ),
"")</f>
        <v>LF3546</v>
      </c>
      <c r="G355" t="str" cm="1">
        <f t="array" ref="G355">IFERROR(
  _xlfn.TEXTJOIN("; ", TRUE,
    _xlfn.UNIQUE(
      _xlfn._xlws.FILTER(Donaldson[Donaldson], Donaldson[WIX]=Merge[[#This Row],[WIX]])
    )
  ),
"")</f>
        <v>P551257</v>
      </c>
      <c r="H355" t="str" cm="1">
        <f t="array" ref="H355">IFERROR(
  _xlfn.TEXTJOIN("; ", TRUE,
    _xlfn.UNIQUE(
      _xlfn._xlws.FILTER(Volvo[Volvo], Volvo[WIX]=Merge[[#This Row],[WIX]])
    )
  ),
"")</f>
        <v/>
      </c>
      <c r="I355" t="str" cm="1">
        <f t="array" ref="I355">IFERROR(
  _xlfn.TEXTJOIN("; ", TRUE,
    _xlfn.UNIQUE(
      _xlfn._xlws.FILTER(Atlas_Copco[Atlas Copco], Atlas_Copco[WIX]=Merge[[#This Row],[WIX]])
    )
  ),
"")</f>
        <v/>
      </c>
      <c r="J355" t="str" cm="1">
        <f t="array" ref="J355">IFERROR(
  _xlfn.TEXTJOIN("; ", TRUE,
    _xlfn.UNIQUE(
      _xlfn._xlws.FILTER(Sandvik[Sandvik], Sandvik[WIX]=Merge[[#This Row],[WIX]])
    )
  ),
"")</f>
        <v/>
      </c>
      <c r="K355" t="str" cm="1">
        <f t="array" ref="K355">IFERROR(
  _xlfn.TEXTJOIN("; ", TRUE,
    _xlfn.UNIQUE(
      _xlfn._xlws.FILTER(Ford[Ford], Ford[WIX]=Merge[[#This Row],[WIX]])
    )
  ),
"")</f>
        <v/>
      </c>
      <c r="L355" t="str" cm="1">
        <f t="array" ref="L355">IFERROR(
  _xlfn.TEXTJOIN("; ", TRUE,
    _xlfn.UNIQUE(
      _xlfn._xlws.FILTER(Motorcraft[Motorcraft], Motorcraft[WIX]=Merge[[#This Row],[WIX]])
    )
  ),
"")</f>
        <v/>
      </c>
      <c r="M355" t="str" cm="1">
        <f t="array" ref="M355">IFERROR(
  _xlfn.TEXTJOIN("; ", TRUE,
    _xlfn.UNIQUE(
      _xlfn._xlws.FILTER(Euclid[Euclid], Euclid[WIX]=Merge[[#This Row],[WIX]])
    )
  ),
"")</f>
        <v/>
      </c>
      <c r="N355" t="str" cm="1">
        <f t="array" ref="N355">IFERROR(
  _xlfn.TEXTJOIN("; ", TRUE,
    _xlfn.UNIQUE(
      _xlfn._xlws.FILTER(Hitachi[Hitachi], Hitachi[WIX]=Merge[[#This Row],[WIX]])
    )
  ),
"")</f>
        <v/>
      </c>
      <c r="O355" t="str" cm="1">
        <f t="array" ref="O355">IFERROR(
  _xlfn.TEXTJOIN("; ", TRUE,
    _xlfn.UNIQUE(
      _xlfn._xlws.FILTER(General_Motors[General Motors], General_Motors[WIX]=Merge[[#This Row],[WIX]])
    )
  ),
"")</f>
        <v/>
      </c>
      <c r="P355" t="str" cm="1">
        <f t="array" ref="P355">IFERROR(
  _xlfn.TEXTJOIN("; ", TRUE,
    _xlfn.UNIQUE(
      _xlfn._xlws.FILTER(Genie[Genie], Genie[WIX]=Merge[[#This Row],[WIX]])
    )
  ),
"")</f>
        <v/>
      </c>
      <c r="Q355" t="str" cm="1">
        <f t="array" ref="Q355">IFERROR(
  _xlfn.TEXTJOIN("; ", TRUE,
    _xlfn.UNIQUE(
      _xlfn._xlws.FILTER(Gradall[Gradall], Gradall[WIX]=Merge[[#This Row],[WIX]])
    )
  ),
"")</f>
        <v/>
      </c>
      <c r="R355" t="str" cm="1">
        <f t="array" ref="R355">IFERROR(
  _xlfn.TEXTJOIN("; ", TRUE,
    _xlfn.UNIQUE(
      _xlfn._xlws.FILTER(Kubota[Kubota], Kubota[WIX]=Merge[[#This Row],[WIX]])
    )
  ),
"")</f>
        <v/>
      </c>
      <c r="S355" t="str" cm="1">
        <f t="array" ref="S355">IFERROR(
  _xlfn.TEXTJOIN("; ", TRUE,
    _xlfn.UNIQUE(
      _xlfn._xlws.FILTER(Cummins[Cummins], Cummins[WIX]=Merge[[#This Row],[WIX]])
    )
  ),
"")</f>
        <v/>
      </c>
      <c r="T355" t="str" cm="1">
        <f t="array" ref="T355">IFERROR(
  _xlfn.TEXTJOIN("; ", TRUE,
    _xlfn.UNIQUE(
      _xlfn._xlws.FILTER(Sullair[Sullair], Sullair[WIX]=Merge[[#This Row],[WIX]])
    )
  ),
"")</f>
        <v/>
      </c>
      <c r="U355" t="str" cm="1">
        <f t="array" ref="U355">IFERROR(
  _xlfn.TEXTJOIN("; ", TRUE,
    _xlfn.UNIQUE(
      _xlfn._xlws.FILTER(Komatso[Komatsu], Komatso[WIX]=Merge[[#This Row],[WIX]])
    )
  ),
"")</f>
        <v/>
      </c>
      <c r="V355" t="str" cm="1">
        <f t="array" ref="V355">IFERROR(
  _xlfn.TEXTJOIN("; ", TRUE,
    _xlfn.UNIQUE(
      _xlfn._xlws.FILTER(JohnDeere[JohnDeere], JohnDeere[WIX]=Merge[[#This Row],[WIX]])
    )
  ),
"")</f>
        <v/>
      </c>
      <c r="W355" t="str" cm="1">
        <f t="array" ref="W355">IFERROR(
  _xlfn.TEXTJOIN("; ", TRUE,
    _xlfn.UNIQUE(
      _xlfn._xlws.FILTER(IngersollRand[Ingersoll-Rand], IngersollRand[WIX]=Merge[[#This Row],[WIX]])
    )
  ),
"")</f>
        <v/>
      </c>
      <c r="X355" t="str" cm="1">
        <f t="array" ref="X355">IFERROR(
  _xlfn.TEXTJOIN("; ", TRUE,
    _xlfn.UNIQUE(
      _xlfn._xlws.FILTER(GardnerDenver[Gardner-Denver], GardnerDenver[WIX]=Merge[[#This Row],[WIX]])
    )
  ),
"")</f>
        <v/>
      </c>
      <c r="Y355" t="str" cm="1">
        <f t="array" ref="Y355">IFERROR(
  _xlfn.TEXTJOIN("; ", TRUE,
    _xlfn.UNIQUE(
      _xlfn._xlws.FILTER(Grove[Grove], Grove[WIX]=Merge[[#This Row],[WIX]])
    )
  ),
"")</f>
        <v/>
      </c>
      <c r="Z355" t="str" cm="1">
        <f t="array" ref="Z355">IFERROR(
  _xlfn.TEXTJOIN("; ", TRUE,
    _xlfn.UNIQUE(
      _xlfn._xlws.FILTER(IHC[IHC], IHC[WIX]=Merge[[#This Row],[WIX]])
    )
  ),
"")</f>
        <v/>
      </c>
      <c r="AA355" t="str" cm="1">
        <f t="array" ref="AA355">IFERROR(
  _xlfn.TEXTJOIN("; ", TRUE,
    _xlfn.UNIQUE(
      _xlfn._xlws.FILTER(JLG[JLG], JLG[WIX]=Merge[[#This Row],[WIX]])
    )
  ),
"")</f>
        <v/>
      </c>
      <c r="AB355" t="str" cm="1">
        <f t="array" ref="AB355">IFERROR(
  _xlfn.TEXTJOIN("; ", TRUE,
    _xlfn.UNIQUE(
      _xlfn._xlws.FILTER(Fram[Fram], Fram[WIX]=Merge[[#This Row],[WIX]])
    )
  ),
"")</f>
        <v/>
      </c>
      <c r="AC355" t="str" cm="1">
        <f t="array" ref="AC355">IFERROR(
  _xlfn.TEXTJOIN("; ", TRUE,
    _xlfn.UNIQUE(
      _xlfn._xlws.FILTER(Parker[Parker], Parker[WIX]=Merge[[#This Row],[WIX]])
    )
  ),
"")</f>
        <v/>
      </c>
    </row>
    <row r="356" spans="2:29" x14ac:dyDescent="0.25">
      <c r="B356" t="s">
        <v>21374</v>
      </c>
      <c r="C356" t="str" cm="1">
        <f t="array" ref="C356">IFERROR(
  _xlfn.TEXTJOIN("; ", TRUE,
    _xlfn._xlws.SORT(
      _xlfn.UNIQUE(
        _xlfn._xlws.FILTER(Baldwin[Baldwin], TEXT(Baldwin[WIX],"@")=TEXT(Merge[[#This Row],[WIX]],"@"))
      )
    )
  ),
"")</f>
        <v>B358</v>
      </c>
      <c r="D356" t="str" cm="1">
        <f t="array" ref="D356">IFERROR(
  _xlfn.TEXTJOIN("; ", TRUE,
    _xlfn.UNIQUE(
      _xlfn._xlws.FILTER(Cat[Caterpillar], TRIM(Cat[WIX])=TRIM(Merge[[#This Row],[WIX]]))
    )
  ),
"")</f>
        <v>3I1602</v>
      </c>
      <c r="E356" t="str" cm="1">
        <f t="array" ref="E356">IFERROR(
  _xlfn.TEXTJOIN("; ", TRUE,
    _xlfn.UNIQUE(
      _xlfn._xlws.FILTER(Carquest[Carquest], Carquest[WIX]=Merge[[#This Row],[WIX]])
    )
  ),
"")</f>
        <v>85612</v>
      </c>
      <c r="F356" t="str" cm="1">
        <f t="array" ref="F356">IFERROR(
  _xlfn.TEXTJOIN("; ", TRUE,
    _xlfn.UNIQUE(
      _xlfn._xlws.FILTER(Fleetguard[Fleetguard], Fleetguard[WIX]=Merge[[#This Row],[WIX]])
    )
  ),
"")</f>
        <v>LF3390</v>
      </c>
      <c r="G356" t="str" cm="1">
        <f t="array" ref="G356">IFERROR(
  _xlfn.TEXTJOIN("; ", TRUE,
    _xlfn.UNIQUE(
      _xlfn._xlws.FILTER(Donaldson[Donaldson], Donaldson[WIX]=Merge[[#This Row],[WIX]])
    )
  ),
"")</f>
        <v>P550159</v>
      </c>
      <c r="H356" t="str" cm="1">
        <f t="array" ref="H356">IFERROR(
  _xlfn.TEXTJOIN("; ", TRUE,
    _xlfn.UNIQUE(
      _xlfn._xlws.FILTER(Volvo[Volvo], Volvo[WIX]=Merge[[#This Row],[WIX]])
    )
  ),
"")</f>
        <v/>
      </c>
      <c r="I356" t="str" cm="1">
        <f t="array" ref="I356">IFERROR(
  _xlfn.TEXTJOIN("; ", TRUE,
    _xlfn.UNIQUE(
      _xlfn._xlws.FILTER(Atlas_Copco[Atlas Copco], Atlas_Copco[WIX]=Merge[[#This Row],[WIX]])
    )
  ),
"")</f>
        <v/>
      </c>
      <c r="J356" t="str" cm="1">
        <f t="array" ref="J356">IFERROR(
  _xlfn.TEXTJOIN("; ", TRUE,
    _xlfn.UNIQUE(
      _xlfn._xlws.FILTER(Sandvik[Sandvik], Sandvik[WIX]=Merge[[#This Row],[WIX]])
    )
  ),
"")</f>
        <v/>
      </c>
      <c r="K356" t="str" cm="1">
        <f t="array" ref="K356">IFERROR(
  _xlfn.TEXTJOIN("; ", TRUE,
    _xlfn.UNIQUE(
      _xlfn._xlws.FILTER(Ford[Ford], Ford[WIX]=Merge[[#This Row],[WIX]])
    )
  ),
"")</f>
        <v/>
      </c>
      <c r="L356" t="str" cm="1">
        <f t="array" ref="L356">IFERROR(
  _xlfn.TEXTJOIN("; ", TRUE,
    _xlfn.UNIQUE(
      _xlfn._xlws.FILTER(Motorcraft[Motorcraft], Motorcraft[WIX]=Merge[[#This Row],[WIX]])
    )
  ),
"")</f>
        <v>FH84</v>
      </c>
      <c r="M356" t="str" cm="1">
        <f t="array" ref="M356">IFERROR(
  _xlfn.TEXTJOIN("; ", TRUE,
    _xlfn.UNIQUE(
      _xlfn._xlws.FILTER(Euclid[Euclid], Euclid[WIX]=Merge[[#This Row],[WIX]])
    )
  ),
"")</f>
        <v/>
      </c>
      <c r="N356" t="str" cm="1">
        <f t="array" ref="N356">IFERROR(
  _xlfn.TEXTJOIN("; ", TRUE,
    _xlfn.UNIQUE(
      _xlfn._xlws.FILTER(Hitachi[Hitachi], Hitachi[WIX]=Merge[[#This Row],[WIX]])
    )
  ),
"")</f>
        <v/>
      </c>
      <c r="O356" t="str" cm="1">
        <f t="array" ref="O356">IFERROR(
  _xlfn.TEXTJOIN("; ", TRUE,
    _xlfn.UNIQUE(
      _xlfn._xlws.FILTER(General_Motors[General Motors], General_Motors[WIX]=Merge[[#This Row],[WIX]])
    )
  ),
"")</f>
        <v>15514175; 25012377</v>
      </c>
      <c r="P356" t="str" cm="1">
        <f t="array" ref="P356">IFERROR(
  _xlfn.TEXTJOIN("; ", TRUE,
    _xlfn.UNIQUE(
      _xlfn._xlws.FILTER(Genie[Genie], Genie[WIX]=Merge[[#This Row],[WIX]])
    )
  ),
"")</f>
        <v/>
      </c>
      <c r="Q356" t="str" cm="1">
        <f t="array" ref="Q356">IFERROR(
  _xlfn.TEXTJOIN("; ", TRUE,
    _xlfn.UNIQUE(
      _xlfn._xlws.FILTER(Gradall[Gradall], Gradall[WIX]=Merge[[#This Row],[WIX]])
    )
  ),
"")</f>
        <v/>
      </c>
      <c r="R356" t="str" cm="1">
        <f t="array" ref="R356">IFERROR(
  _xlfn.TEXTJOIN("; ", TRUE,
    _xlfn.UNIQUE(
      _xlfn._xlws.FILTER(Kubota[Kubota], Kubota[WIX]=Merge[[#This Row],[WIX]])
    )
  ),
"")</f>
        <v/>
      </c>
      <c r="S356" t="str" cm="1">
        <f t="array" ref="S356">IFERROR(
  _xlfn.TEXTJOIN("; ", TRUE,
    _xlfn.UNIQUE(
      _xlfn._xlws.FILTER(Cummins[Cummins], Cummins[WIX]=Merge[[#This Row],[WIX]])
    )
  ),
"")</f>
        <v/>
      </c>
      <c r="T356" t="str" cm="1">
        <f t="array" ref="T356">IFERROR(
  _xlfn.TEXTJOIN("; ", TRUE,
    _xlfn.UNIQUE(
      _xlfn._xlws.FILTER(Sullair[Sullair], Sullair[WIX]=Merge[[#This Row],[WIX]])
    )
  ),
"")</f>
        <v/>
      </c>
      <c r="U356" t="str" cm="1">
        <f t="array" ref="U356">IFERROR(
  _xlfn.TEXTJOIN("; ", TRUE,
    _xlfn.UNIQUE(
      _xlfn._xlws.FILTER(Komatso[Komatsu], Komatso[WIX]=Merge[[#This Row],[WIX]])
    )
  ),
"")</f>
        <v/>
      </c>
      <c r="V356" t="str" cm="1">
        <f t="array" ref="V356">IFERROR(
  _xlfn.TEXTJOIN("; ", TRUE,
    _xlfn.UNIQUE(
      _xlfn._xlws.FILTER(JohnDeere[JohnDeere], JohnDeere[WIX]=Merge[[#This Row],[WIX]])
    )
  ),
"")</f>
        <v/>
      </c>
      <c r="W356" t="str" cm="1">
        <f t="array" ref="W356">IFERROR(
  _xlfn.TEXTJOIN("; ", TRUE,
    _xlfn.UNIQUE(
      _xlfn._xlws.FILTER(IngersollRand[Ingersoll-Rand], IngersollRand[WIX]=Merge[[#This Row],[WIX]])
    )
  ),
"")</f>
        <v/>
      </c>
      <c r="X356" t="str" cm="1">
        <f t="array" ref="X356">IFERROR(
  _xlfn.TEXTJOIN("; ", TRUE,
    _xlfn.UNIQUE(
      _xlfn._xlws.FILTER(GardnerDenver[Gardner-Denver], GardnerDenver[WIX]=Merge[[#This Row],[WIX]])
    )
  ),
"")</f>
        <v/>
      </c>
      <c r="Y356" t="str" cm="1">
        <f t="array" ref="Y356">IFERROR(
  _xlfn.TEXTJOIN("; ", TRUE,
    _xlfn.UNIQUE(
      _xlfn._xlws.FILTER(Grove[Grove], Grove[WIX]=Merge[[#This Row],[WIX]])
    )
  ),
"")</f>
        <v/>
      </c>
      <c r="Z356" t="str" cm="1">
        <f t="array" ref="Z356">IFERROR(
  _xlfn.TEXTJOIN("; ", TRUE,
    _xlfn.UNIQUE(
      _xlfn._xlws.FILTER(IHC[IHC], IHC[WIX]=Merge[[#This Row],[WIX]])
    )
  ),
"")</f>
        <v>995285C1</v>
      </c>
      <c r="AA356" t="str" cm="1">
        <f t="array" ref="AA356">IFERROR(
  _xlfn.TEXTJOIN("; ", TRUE,
    _xlfn.UNIQUE(
      _xlfn._xlws.FILTER(JLG[JLG], JLG[WIX]=Merge[[#This Row],[WIX]])
    )
  ),
"")</f>
        <v/>
      </c>
      <c r="AB356" t="str" cm="1">
        <f t="array" ref="AB356">IFERROR(
  _xlfn.TEXTJOIN("; ", TRUE,
    _xlfn.UNIQUE(
      _xlfn._xlws.FILTER(Fram[Fram], Fram[WIX]=Merge[[#This Row],[WIX]])
    )
  ),
"")</f>
        <v>PH3791</v>
      </c>
      <c r="AC356" t="str" cm="1">
        <f t="array" ref="AC356">IFERROR(
  _xlfn.TEXTJOIN("; ", TRUE,
    _xlfn.UNIQUE(
      _xlfn._xlws.FILTER(Parker[Parker], Parker[WIX]=Merge[[#This Row],[WIX]])
    )
  ),
"")</f>
        <v/>
      </c>
    </row>
    <row r="357" spans="2:29" x14ac:dyDescent="0.25">
      <c r="B357" t="s">
        <v>21375</v>
      </c>
      <c r="C357" t="str" cm="1">
        <f t="array" ref="C357">IFERROR(
  _xlfn.TEXTJOIN("; ", TRUE,
    _xlfn._xlws.SORT(
      _xlfn.UNIQUE(
        _xlfn._xlws.FILTER(Baldwin[Baldwin], TEXT(Baldwin[WIX],"@")=TEXT(Merge[[#This Row],[WIX]],"@"))
      )
    )
  ),
"")</f>
        <v>B360</v>
      </c>
      <c r="D357" t="str" cm="1">
        <f t="array" ref="D357">IFERROR(
  _xlfn.TEXTJOIN("; ", TRUE,
    _xlfn.UNIQUE(
      _xlfn._xlws.FILTER(Cat[Caterpillar], TRIM(Cat[WIX])=TRIM(Merge[[#This Row],[WIX]]))
    )
  ),
"")</f>
        <v/>
      </c>
      <c r="E357" t="str" cm="1">
        <f t="array" ref="E357">IFERROR(
  _xlfn.TEXTJOIN("; ", TRUE,
    _xlfn.UNIQUE(
      _xlfn._xlws.FILTER(Carquest[Carquest], Carquest[WIX]=Merge[[#This Row],[WIX]])
    )
  ),
"")</f>
        <v>85086</v>
      </c>
      <c r="F357" t="str" cm="1">
        <f t="array" ref="F357">IFERROR(
  _xlfn.TEXTJOIN("; ", TRUE,
    _xlfn.UNIQUE(
      _xlfn._xlws.FILTER(Fleetguard[Fleetguard], Fleetguard[WIX]=Merge[[#This Row],[WIX]])
    )
  ),
"")</f>
        <v/>
      </c>
      <c r="G357" t="str" cm="1">
        <f t="array" ref="G357">IFERROR(
  _xlfn.TEXTJOIN("; ", TRUE,
    _xlfn.UNIQUE(
      _xlfn._xlws.FILTER(Donaldson[Donaldson], Donaldson[WIX]=Merge[[#This Row],[WIX]])
    )
  ),
"")</f>
        <v/>
      </c>
      <c r="H357" t="str" cm="1">
        <f t="array" ref="H357">IFERROR(
  _xlfn.TEXTJOIN("; ", TRUE,
    _xlfn.UNIQUE(
      _xlfn._xlws.FILTER(Volvo[Volvo], Volvo[WIX]=Merge[[#This Row],[WIX]])
    )
  ),
"")</f>
        <v/>
      </c>
      <c r="I357" t="str" cm="1">
        <f t="array" ref="I357">IFERROR(
  _xlfn.TEXTJOIN("; ", TRUE,
    _xlfn.UNIQUE(
      _xlfn._xlws.FILTER(Atlas_Copco[Atlas Copco], Atlas_Copco[WIX]=Merge[[#This Row],[WIX]])
    )
  ),
"")</f>
        <v/>
      </c>
      <c r="J357" t="str" cm="1">
        <f t="array" ref="J357">IFERROR(
  _xlfn.TEXTJOIN("; ", TRUE,
    _xlfn.UNIQUE(
      _xlfn._xlws.FILTER(Sandvik[Sandvik], Sandvik[WIX]=Merge[[#This Row],[WIX]])
    )
  ),
"")</f>
        <v/>
      </c>
      <c r="K357" t="str" cm="1">
        <f t="array" ref="K357">IFERROR(
  _xlfn.TEXTJOIN("; ", TRUE,
    _xlfn.UNIQUE(
      _xlfn._xlws.FILTER(Ford[Ford], Ford[WIX]=Merge[[#This Row],[WIX]])
    )
  ),
"")</f>
        <v/>
      </c>
      <c r="L357" t="str" cm="1">
        <f t="array" ref="L357">IFERROR(
  _xlfn.TEXTJOIN("; ", TRUE,
    _xlfn.UNIQUE(
      _xlfn._xlws.FILTER(Motorcraft[Motorcraft], Motorcraft[WIX]=Merge[[#This Row],[WIX]])
    )
  ),
"")</f>
        <v/>
      </c>
      <c r="M357" t="str" cm="1">
        <f t="array" ref="M357">IFERROR(
  _xlfn.TEXTJOIN("; ", TRUE,
    _xlfn.UNIQUE(
      _xlfn._xlws.FILTER(Euclid[Euclid], Euclid[WIX]=Merge[[#This Row],[WIX]])
    )
  ),
"")</f>
        <v/>
      </c>
      <c r="N357" t="str" cm="1">
        <f t="array" ref="N357">IFERROR(
  _xlfn.TEXTJOIN("; ", TRUE,
    _xlfn.UNIQUE(
      _xlfn._xlws.FILTER(Hitachi[Hitachi], Hitachi[WIX]=Merge[[#This Row],[WIX]])
    )
  ),
"")</f>
        <v/>
      </c>
      <c r="O357" t="str" cm="1">
        <f t="array" ref="O357">IFERROR(
  _xlfn.TEXTJOIN("; ", TRUE,
    _xlfn.UNIQUE(
      _xlfn._xlws.FILTER(General_Motors[General Motors], General_Motors[WIX]=Merge[[#This Row],[WIX]])
    )
  ),
"")</f>
        <v/>
      </c>
      <c r="P357" t="str" cm="1">
        <f t="array" ref="P357">IFERROR(
  _xlfn.TEXTJOIN("; ", TRUE,
    _xlfn.UNIQUE(
      _xlfn._xlws.FILTER(Genie[Genie], Genie[WIX]=Merge[[#This Row],[WIX]])
    )
  ),
"")</f>
        <v/>
      </c>
      <c r="Q357" t="str" cm="1">
        <f t="array" ref="Q357">IFERROR(
  _xlfn.TEXTJOIN("; ", TRUE,
    _xlfn.UNIQUE(
      _xlfn._xlws.FILTER(Gradall[Gradall], Gradall[WIX]=Merge[[#This Row],[WIX]])
    )
  ),
"")</f>
        <v/>
      </c>
      <c r="R357" t="str" cm="1">
        <f t="array" ref="R357">IFERROR(
  _xlfn.TEXTJOIN("; ", TRUE,
    _xlfn.UNIQUE(
      _xlfn._xlws.FILTER(Kubota[Kubota], Kubota[WIX]=Merge[[#This Row],[WIX]])
    )
  ),
"")</f>
        <v/>
      </c>
      <c r="S357" t="str" cm="1">
        <f t="array" ref="S357">IFERROR(
  _xlfn.TEXTJOIN("; ", TRUE,
    _xlfn.UNIQUE(
      _xlfn._xlws.FILTER(Cummins[Cummins], Cummins[WIX]=Merge[[#This Row],[WIX]])
    )
  ),
"")</f>
        <v/>
      </c>
      <c r="T357" t="str" cm="1">
        <f t="array" ref="T357">IFERROR(
  _xlfn.TEXTJOIN("; ", TRUE,
    _xlfn.UNIQUE(
      _xlfn._xlws.FILTER(Sullair[Sullair], Sullair[WIX]=Merge[[#This Row],[WIX]])
    )
  ),
"")</f>
        <v/>
      </c>
      <c r="U357" t="str" cm="1">
        <f t="array" ref="U357">IFERROR(
  _xlfn.TEXTJOIN("; ", TRUE,
    _xlfn.UNIQUE(
      _xlfn._xlws.FILTER(Komatso[Komatsu], Komatso[WIX]=Merge[[#This Row],[WIX]])
    )
  ),
"")</f>
        <v/>
      </c>
      <c r="V357" t="str" cm="1">
        <f t="array" ref="V357">IFERROR(
  _xlfn.TEXTJOIN("; ", TRUE,
    _xlfn.UNIQUE(
      _xlfn._xlws.FILTER(JohnDeere[JohnDeere], JohnDeere[WIX]=Merge[[#This Row],[WIX]])
    )
  ),
"")</f>
        <v/>
      </c>
      <c r="W357" t="str" cm="1">
        <f t="array" ref="W357">IFERROR(
  _xlfn.TEXTJOIN("; ", TRUE,
    _xlfn.UNIQUE(
      _xlfn._xlws.FILTER(IngersollRand[Ingersoll-Rand], IngersollRand[WIX]=Merge[[#This Row],[WIX]])
    )
  ),
"")</f>
        <v/>
      </c>
      <c r="X357" t="str" cm="1">
        <f t="array" ref="X357">IFERROR(
  _xlfn.TEXTJOIN("; ", TRUE,
    _xlfn.UNIQUE(
      _xlfn._xlws.FILTER(GardnerDenver[Gardner-Denver], GardnerDenver[WIX]=Merge[[#This Row],[WIX]])
    )
  ),
"")</f>
        <v/>
      </c>
      <c r="Y357" t="str" cm="1">
        <f t="array" ref="Y357">IFERROR(
  _xlfn.TEXTJOIN("; ", TRUE,
    _xlfn.UNIQUE(
      _xlfn._xlws.FILTER(Grove[Grove], Grove[WIX]=Merge[[#This Row],[WIX]])
    )
  ),
"")</f>
        <v/>
      </c>
      <c r="Z357" t="str" cm="1">
        <f t="array" ref="Z357">IFERROR(
  _xlfn.TEXTJOIN("; ", TRUE,
    _xlfn.UNIQUE(
      _xlfn._xlws.FILTER(IHC[IHC], IHC[WIX]=Merge[[#This Row],[WIX]])
    )
  ),
"")</f>
        <v/>
      </c>
      <c r="AA357" t="str" cm="1">
        <f t="array" ref="AA357">IFERROR(
  _xlfn.TEXTJOIN("; ", TRUE,
    _xlfn.UNIQUE(
      _xlfn._xlws.FILTER(JLG[JLG], JLG[WIX]=Merge[[#This Row],[WIX]])
    )
  ),
"")</f>
        <v/>
      </c>
      <c r="AB357" t="str" cm="1">
        <f t="array" ref="AB357">IFERROR(
  _xlfn.TEXTJOIN("; ", TRUE,
    _xlfn.UNIQUE(
      _xlfn._xlws.FILTER(Fram[Fram], Fram[WIX]=Merge[[#This Row],[WIX]])
    )
  ),
"")</f>
        <v>PH6606</v>
      </c>
      <c r="AC357" t="str" cm="1">
        <f t="array" ref="AC357">IFERROR(
  _xlfn.TEXTJOIN("; ", TRUE,
    _xlfn.UNIQUE(
      _xlfn._xlws.FILTER(Parker[Parker], Parker[WIX]=Merge[[#This Row],[WIX]])
    )
  ),
"")</f>
        <v/>
      </c>
    </row>
    <row r="358" spans="2:29" x14ac:dyDescent="0.25">
      <c r="B358" t="s">
        <v>21376</v>
      </c>
      <c r="C358" t="str" cm="1">
        <f t="array" ref="C358">IFERROR(
  _xlfn.TEXTJOIN("; ", TRUE,
    _xlfn._xlws.SORT(
      _xlfn.UNIQUE(
        _xlfn._xlws.FILTER(Baldwin[Baldwin], TEXT(Baldwin[WIX],"@")=TEXT(Merge[[#This Row],[WIX]],"@"))
      )
    )
  ),
"")</f>
        <v>B369</v>
      </c>
      <c r="D358" t="str" cm="1">
        <f t="array" ref="D358">IFERROR(
  _xlfn.TEXTJOIN("; ", TRUE,
    _xlfn.UNIQUE(
      _xlfn._xlws.FILTER(Cat[Caterpillar], TRIM(Cat[WIX])=TRIM(Merge[[#This Row],[WIX]]))
    )
  ),
"")</f>
        <v>3I1556</v>
      </c>
      <c r="E358" t="str" cm="1">
        <f t="array" ref="E358">IFERROR(
  _xlfn.TEXTJOIN("; ", TRUE,
    _xlfn.UNIQUE(
      _xlfn._xlws.FILTER(Carquest[Carquest], Carquest[WIX]=Merge[[#This Row],[WIX]])
    )
  ),
"")</f>
        <v>88102</v>
      </c>
      <c r="F358" t="str" cm="1">
        <f t="array" ref="F358">IFERROR(
  _xlfn.TEXTJOIN("; ", TRUE,
    _xlfn.UNIQUE(
      _xlfn._xlws.FILTER(Fleetguard[Fleetguard], Fleetguard[WIX]=Merge[[#This Row],[WIX]])
    )
  ),
"")</f>
        <v>AF1874</v>
      </c>
      <c r="G358" t="str" cm="1">
        <f t="array" ref="G358">IFERROR(
  _xlfn.TEXTJOIN("; ", TRUE,
    _xlfn.UNIQUE(
      _xlfn._xlws.FILTER(Donaldson[Donaldson], Donaldson[WIX]=Merge[[#This Row],[WIX]])
    )
  ),
"")</f>
        <v>P528211; P606277</v>
      </c>
      <c r="H358" t="str" cm="1">
        <f t="array" ref="H358">IFERROR(
  _xlfn.TEXTJOIN("; ", TRUE,
    _xlfn.UNIQUE(
      _xlfn._xlws.FILTER(Volvo[Volvo], Volvo[WIX]=Merge[[#This Row],[WIX]])
    )
  ),
"")</f>
        <v/>
      </c>
      <c r="I358" t="str" cm="1">
        <f t="array" ref="I358">IFERROR(
  _xlfn.TEXTJOIN("; ", TRUE,
    _xlfn.UNIQUE(
      _xlfn._xlws.FILTER(Atlas_Copco[Atlas Copco], Atlas_Copco[WIX]=Merge[[#This Row],[WIX]])
    )
  ),
"")</f>
        <v/>
      </c>
      <c r="J358" t="str" cm="1">
        <f t="array" ref="J358">IFERROR(
  _xlfn.TEXTJOIN("; ", TRUE,
    _xlfn.UNIQUE(
      _xlfn._xlws.FILTER(Sandvik[Sandvik], Sandvik[WIX]=Merge[[#This Row],[WIX]])
    )
  ),
"")</f>
        <v/>
      </c>
      <c r="K358" t="str" cm="1">
        <f t="array" ref="K358">IFERROR(
  _xlfn.TEXTJOIN("; ", TRUE,
    _xlfn.UNIQUE(
      _xlfn._xlws.FILTER(Ford[Ford], Ford[WIX]=Merge[[#This Row],[WIX]])
    )
  ),
"")</f>
        <v/>
      </c>
      <c r="L358" t="str" cm="1">
        <f t="array" ref="L358">IFERROR(
  _xlfn.TEXTJOIN("; ", TRUE,
    _xlfn.UNIQUE(
      _xlfn._xlws.FILTER(Motorcraft[Motorcraft], Motorcraft[WIX]=Merge[[#This Row],[WIX]])
    )
  ),
"")</f>
        <v/>
      </c>
      <c r="M358" t="str" cm="1">
        <f t="array" ref="M358">IFERROR(
  _xlfn.TEXTJOIN("; ", TRUE,
    _xlfn.UNIQUE(
      _xlfn._xlws.FILTER(Euclid[Euclid], Euclid[WIX]=Merge[[#This Row],[WIX]])
    )
  ),
"")</f>
        <v/>
      </c>
      <c r="N358" t="str" cm="1">
        <f t="array" ref="N358">IFERROR(
  _xlfn.TEXTJOIN("; ", TRUE,
    _xlfn.UNIQUE(
      _xlfn._xlws.FILTER(Hitachi[Hitachi], Hitachi[WIX]=Merge[[#This Row],[WIX]])
    )
  ),
"")</f>
        <v/>
      </c>
      <c r="O358" t="str" cm="1">
        <f t="array" ref="O358">IFERROR(
  _xlfn.TEXTJOIN("; ", TRUE,
    _xlfn.UNIQUE(
      _xlfn._xlws.FILTER(General_Motors[General Motors], General_Motors[WIX]=Merge[[#This Row],[WIX]])
    )
  ),
"")</f>
        <v>25096424</v>
      </c>
      <c r="P358" t="str" cm="1">
        <f t="array" ref="P358">IFERROR(
  _xlfn.TEXTJOIN("; ", TRUE,
    _xlfn.UNIQUE(
      _xlfn._xlws.FILTER(Genie[Genie], Genie[WIX]=Merge[[#This Row],[WIX]])
    )
  ),
"")</f>
        <v/>
      </c>
      <c r="Q358" t="str" cm="1">
        <f t="array" ref="Q358">IFERROR(
  _xlfn.TEXTJOIN("; ", TRUE,
    _xlfn.UNIQUE(
      _xlfn._xlws.FILTER(Gradall[Gradall], Gradall[WIX]=Merge[[#This Row],[WIX]])
    )
  ),
"")</f>
        <v/>
      </c>
      <c r="R358" t="str" cm="1">
        <f t="array" ref="R358">IFERROR(
  _xlfn.TEXTJOIN("; ", TRUE,
    _xlfn.UNIQUE(
      _xlfn._xlws.FILTER(Kubota[Kubota], Kubota[WIX]=Merge[[#This Row],[WIX]])
    )
  ),
"")</f>
        <v/>
      </c>
      <c r="S358" t="str" cm="1">
        <f t="array" ref="S358">IFERROR(
  _xlfn.TEXTJOIN("; ", TRUE,
    _xlfn.UNIQUE(
      _xlfn._xlws.FILTER(Cummins[Cummins], Cummins[WIX]=Merge[[#This Row],[WIX]])
    )
  ),
"")</f>
        <v/>
      </c>
      <c r="T358" t="str" cm="1">
        <f t="array" ref="T358">IFERROR(
  _xlfn.TEXTJOIN("; ", TRUE,
    _xlfn.UNIQUE(
      _xlfn._xlws.FILTER(Sullair[Sullair], Sullair[WIX]=Merge[[#This Row],[WIX]])
    )
  ),
"")</f>
        <v/>
      </c>
      <c r="U358" t="str" cm="1">
        <f t="array" ref="U358">IFERROR(
  _xlfn.TEXTJOIN("; ", TRUE,
    _xlfn.UNIQUE(
      _xlfn._xlws.FILTER(Komatso[Komatsu], Komatso[WIX]=Merge[[#This Row],[WIX]])
    )
  ),
"")</f>
        <v/>
      </c>
      <c r="V358" t="str" cm="1">
        <f t="array" ref="V358">IFERROR(
  _xlfn.TEXTJOIN("; ", TRUE,
    _xlfn.UNIQUE(
      _xlfn._xlws.FILTER(JohnDeere[JohnDeere], JohnDeere[WIX]=Merge[[#This Row],[WIX]])
    )
  ),
"")</f>
        <v/>
      </c>
      <c r="W358" t="str" cm="1">
        <f t="array" ref="W358">IFERROR(
  _xlfn.TEXTJOIN("; ", TRUE,
    _xlfn.UNIQUE(
      _xlfn._xlws.FILTER(IngersollRand[Ingersoll-Rand], IngersollRand[WIX]=Merge[[#This Row],[WIX]])
    )
  ),
"")</f>
        <v/>
      </c>
      <c r="X358" t="str" cm="1">
        <f t="array" ref="X358">IFERROR(
  _xlfn.TEXTJOIN("; ", TRUE,
    _xlfn.UNIQUE(
      _xlfn._xlws.FILTER(GardnerDenver[Gardner-Denver], GardnerDenver[WIX]=Merge[[#This Row],[WIX]])
    )
  ),
"")</f>
        <v/>
      </c>
      <c r="Y358" t="str" cm="1">
        <f t="array" ref="Y358">IFERROR(
  _xlfn.TEXTJOIN("; ", TRUE,
    _xlfn.UNIQUE(
      _xlfn._xlws.FILTER(Grove[Grove], Grove[WIX]=Merge[[#This Row],[WIX]])
    )
  ),
"")</f>
        <v/>
      </c>
      <c r="Z358" t="str" cm="1">
        <f t="array" ref="Z358">IFERROR(
  _xlfn.TEXTJOIN("; ", TRUE,
    _xlfn.UNIQUE(
      _xlfn._xlws.FILTER(IHC[IHC], IHC[WIX]=Merge[[#This Row],[WIX]])
    )
  ),
"")</f>
        <v/>
      </c>
      <c r="AA358" t="str" cm="1">
        <f t="array" ref="AA358">IFERROR(
  _xlfn.TEXTJOIN("; ", TRUE,
    _xlfn.UNIQUE(
      _xlfn._xlws.FILTER(JLG[JLG], JLG[WIX]=Merge[[#This Row],[WIX]])
    )
  ),
"")</f>
        <v/>
      </c>
      <c r="AB358" t="str" cm="1">
        <f t="array" ref="AB358">IFERROR(
  _xlfn.TEXTJOIN("; ", TRUE,
    _xlfn.UNIQUE(
      _xlfn._xlws.FILTER(Fram[Fram], Fram[WIX]=Merge[[#This Row],[WIX]])
    )
  ),
"")</f>
        <v>PFA3663</v>
      </c>
      <c r="AC358" t="str" cm="1">
        <f t="array" ref="AC358">IFERROR(
  _xlfn.TEXTJOIN("; ", TRUE,
    _xlfn.UNIQUE(
      _xlfn._xlws.FILTER(Parker[Parker], Parker[WIX]=Merge[[#This Row],[WIX]])
    )
  ),
"")</f>
        <v/>
      </c>
    </row>
    <row r="359" spans="2:29" x14ac:dyDescent="0.25">
      <c r="B359" t="s">
        <v>21377</v>
      </c>
      <c r="C359" t="str" cm="1">
        <f t="array" ref="C359">IFERROR(
  _xlfn.TEXTJOIN("; ", TRUE,
    _xlfn._xlws.SORT(
      _xlfn.UNIQUE(
        _xlfn._xlws.FILTER(Baldwin[Baldwin], TEXT(Baldwin[WIX],"@")=TEXT(Merge[[#This Row],[WIX]],"@"))
      )
    )
  ),
"")</f>
        <v>B378; B37810</v>
      </c>
      <c r="D359" t="str" cm="1">
        <f t="array" ref="D359">IFERROR(
  _xlfn.TEXTJOIN("; ", TRUE,
    _xlfn.UNIQUE(
      _xlfn._xlws.FILTER(Cat[Caterpillar], TRIM(Cat[WIX])=TRIM(Merge[[#This Row],[WIX]]))
    )
  ),
"")</f>
        <v>3I0608; 2010875</v>
      </c>
      <c r="E359" t="str" cm="1">
        <f t="array" ref="E359">IFERROR(
  _xlfn.TEXTJOIN("; ", TRUE,
    _xlfn.UNIQUE(
      _xlfn._xlws.FILTER(Carquest[Carquest], Carquest[WIX]=Merge[[#This Row],[WIX]])
    )
  ),
"")</f>
        <v>85826; 96339</v>
      </c>
      <c r="F359" t="str" cm="1">
        <f t="array" ref="F359">IFERROR(
  _xlfn.TEXTJOIN("; ", TRUE,
    _xlfn.UNIQUE(
      _xlfn._xlws.FILTER(Fleetguard[Fleetguard], Fleetguard[WIX]=Merge[[#This Row],[WIX]])
    )
  ),
"")</f>
        <v>HF6269; HF6451</v>
      </c>
      <c r="G359" t="str" cm="1">
        <f t="array" ref="G359">IFERROR(
  _xlfn.TEXTJOIN("; ", TRUE,
    _xlfn.UNIQUE(
      _xlfn._xlws.FILTER(Donaldson[Donaldson], Donaldson[WIX]=Merge[[#This Row],[WIX]])
    )
  ),
"")</f>
        <v>P164351; P164352; P169083</v>
      </c>
      <c r="H359" t="str" cm="1">
        <f t="array" ref="H359">IFERROR(
  _xlfn.TEXTJOIN("; ", TRUE,
    _xlfn.UNIQUE(
      _xlfn._xlws.FILTER(Volvo[Volvo], Volvo[WIX]=Merge[[#This Row],[WIX]])
    )
  ),
"")</f>
        <v>12973159</v>
      </c>
      <c r="I359" t="str" cm="1">
        <f t="array" ref="I359">IFERROR(
  _xlfn.TEXTJOIN("; ", TRUE,
    _xlfn.UNIQUE(
      _xlfn._xlws.FILTER(Atlas_Copco[Atlas Copco], Atlas_Copco[WIX]=Merge[[#This Row],[WIX]])
    )
  ),
"")</f>
        <v/>
      </c>
      <c r="J359" t="str" cm="1">
        <f t="array" ref="J359">IFERROR(
  _xlfn.TEXTJOIN("; ", TRUE,
    _xlfn.UNIQUE(
      _xlfn._xlws.FILTER(Sandvik[Sandvik], Sandvik[WIX]=Merge[[#This Row],[WIX]])
    )
  ),
"")</f>
        <v/>
      </c>
      <c r="K359" t="str" cm="1">
        <f t="array" ref="K359">IFERROR(
  _xlfn.TEXTJOIN("; ", TRUE,
    _xlfn.UNIQUE(
      _xlfn._xlws.FILTER(Ford[Ford], Ford[WIX]=Merge[[#This Row],[WIX]])
    )
  ),
"")</f>
        <v/>
      </c>
      <c r="L359" t="str" cm="1">
        <f t="array" ref="L359">IFERROR(
  _xlfn.TEXTJOIN("; ", TRUE,
    _xlfn.UNIQUE(
      _xlfn._xlws.FILTER(Motorcraft[Motorcraft], Motorcraft[WIX]=Merge[[#This Row],[WIX]])
    )
  ),
"")</f>
        <v/>
      </c>
      <c r="M359" t="str" cm="1">
        <f t="array" ref="M359">IFERROR(
  _xlfn.TEXTJOIN("; ", TRUE,
    _xlfn.UNIQUE(
      _xlfn._xlws.FILTER(Euclid[Euclid], Euclid[WIX]=Merge[[#This Row],[WIX]])
    )
  ),
"")</f>
        <v/>
      </c>
      <c r="N359" t="str" cm="1">
        <f t="array" ref="N359">IFERROR(
  _xlfn.TEXTJOIN("; ", TRUE,
    _xlfn.UNIQUE(
      _xlfn._xlws.FILTER(Hitachi[Hitachi], Hitachi[WIX]=Merge[[#This Row],[WIX]])
    )
  ),
"")</f>
        <v/>
      </c>
      <c r="O359" t="str" cm="1">
        <f t="array" ref="O359">IFERROR(
  _xlfn.TEXTJOIN("; ", TRUE,
    _xlfn.UNIQUE(
      _xlfn._xlws.FILTER(General_Motors[General Motors], General_Motors[WIX]=Merge[[#This Row],[WIX]])
    )
  ),
"")</f>
        <v>25012433</v>
      </c>
      <c r="P359" t="str" cm="1">
        <f t="array" ref="P359">IFERROR(
  _xlfn.TEXTJOIN("; ", TRUE,
    _xlfn.UNIQUE(
      _xlfn._xlws.FILTER(Genie[Genie], Genie[WIX]=Merge[[#This Row],[WIX]])
    )
  ),
"")</f>
        <v/>
      </c>
      <c r="Q359" t="str" cm="1">
        <f t="array" ref="Q359">IFERROR(
  _xlfn.TEXTJOIN("; ", TRUE,
    _xlfn.UNIQUE(
      _xlfn._xlws.FILTER(Gradall[Gradall], Gradall[WIX]=Merge[[#This Row],[WIX]])
    )
  ),
"")</f>
        <v/>
      </c>
      <c r="R359" t="str" cm="1">
        <f t="array" ref="R359">IFERROR(
  _xlfn.TEXTJOIN("; ", TRUE,
    _xlfn.UNIQUE(
      _xlfn._xlws.FILTER(Kubota[Kubota], Kubota[WIX]=Merge[[#This Row],[WIX]])
    )
  ),
"")</f>
        <v/>
      </c>
      <c r="S359" t="str" cm="1">
        <f t="array" ref="S359">IFERROR(
  _xlfn.TEXTJOIN("; ", TRUE,
    _xlfn.UNIQUE(
      _xlfn._xlws.FILTER(Cummins[Cummins], Cummins[WIX]=Merge[[#This Row],[WIX]])
    )
  ),
"")</f>
        <v/>
      </c>
      <c r="T359" t="str" cm="1">
        <f t="array" ref="T359">IFERROR(
  _xlfn.TEXTJOIN("; ", TRUE,
    _xlfn.UNIQUE(
      _xlfn._xlws.FILTER(Sullair[Sullair], Sullair[WIX]=Merge[[#This Row],[WIX]])
    )
  ),
"")</f>
        <v/>
      </c>
      <c r="U359" t="str" cm="1">
        <f t="array" ref="U359">IFERROR(
  _xlfn.TEXTJOIN("; ", TRUE,
    _xlfn.UNIQUE(
      _xlfn._xlws.FILTER(Komatso[Komatsu], Komatso[WIX]=Merge[[#This Row],[WIX]])
    )
  ),
"")</f>
        <v/>
      </c>
      <c r="V359" t="str" cm="1">
        <f t="array" ref="V359">IFERROR(
  _xlfn.TEXTJOIN("; ", TRUE,
    _xlfn.UNIQUE(
      _xlfn._xlws.FILTER(JohnDeere[JohnDeere], JohnDeere[WIX]=Merge[[#This Row],[WIX]])
    )
  ),
"")</f>
        <v/>
      </c>
      <c r="W359" t="str" cm="1">
        <f t="array" ref="W359">IFERROR(
  _xlfn.TEXTJOIN("; ", TRUE,
    _xlfn.UNIQUE(
      _xlfn._xlws.FILTER(IngersollRand[Ingersoll-Rand], IngersollRand[WIX]=Merge[[#This Row],[WIX]])
    )
  ),
"")</f>
        <v>35296920; 39138433</v>
      </c>
      <c r="X359" t="str" cm="1">
        <f t="array" ref="X359">IFERROR(
  _xlfn.TEXTJOIN("; ", TRUE,
    _xlfn.UNIQUE(
      _xlfn._xlws.FILTER(GardnerDenver[Gardner-Denver], GardnerDenver[WIX]=Merge[[#This Row],[WIX]])
    )
  ),
"")</f>
        <v>2109412; 2109648</v>
      </c>
      <c r="Y359" t="str" cm="1">
        <f t="array" ref="Y359">IFERROR(
  _xlfn.TEXTJOIN("; ", TRUE,
    _xlfn.UNIQUE(
      _xlfn._xlws.FILTER(Grove[Grove], Grove[WIX]=Merge[[#This Row],[WIX]])
    )
  ),
"")</f>
        <v>9304100081</v>
      </c>
      <c r="Z359" t="str" cm="1">
        <f t="array" ref="Z359">IFERROR(
  _xlfn.TEXTJOIN("; ", TRUE,
    _xlfn.UNIQUE(
      _xlfn._xlws.FILTER(IHC[IHC], IHC[WIX]=Merge[[#This Row],[WIX]])
    )
  ),
"")</f>
        <v/>
      </c>
      <c r="AA359" t="str" cm="1">
        <f t="array" ref="AA359">IFERROR(
  _xlfn.TEXTJOIN("; ", TRUE,
    _xlfn.UNIQUE(
      _xlfn._xlws.FILTER(JLG[JLG], JLG[WIX]=Merge[[#This Row],[WIX]])
    )
  ),
"")</f>
        <v/>
      </c>
      <c r="AB359" t="str" cm="1">
        <f t="array" ref="AB359">IFERROR(
  _xlfn.TEXTJOIN("; ", TRUE,
    _xlfn.UNIQUE(
      _xlfn._xlws.FILTER(Fram[Fram], Fram[WIX]=Merge[[#This Row],[WIX]])
    )
  ),
"")</f>
        <v>P6321; P6943</v>
      </c>
      <c r="AC359" t="str" cm="1">
        <f t="array" ref="AC359">IFERROR(
  _xlfn.TEXTJOIN("; ", TRUE,
    _xlfn.UNIQUE(
      _xlfn._xlws.FILTER(Parker[Parker], Parker[WIX]=Merge[[#This Row],[WIX]])
    )
  ),
"")</f>
        <v/>
      </c>
    </row>
    <row r="360" spans="2:29" x14ac:dyDescent="0.25">
      <c r="B360" t="s">
        <v>21378</v>
      </c>
      <c r="C360" t="str" cm="1">
        <f t="array" ref="C360">IFERROR(
  _xlfn.TEXTJOIN("; ", TRUE,
    _xlfn._xlws.SORT(
      _xlfn.UNIQUE(
        _xlfn._xlws.FILTER(Baldwin[Baldwin], TEXT(Baldwin[WIX],"@")=TEXT(Merge[[#This Row],[WIX]],"@"))
      )
    )
  ),
"")</f>
        <v>B447</v>
      </c>
      <c r="D360" t="str" cm="1">
        <f t="array" ref="D360">IFERROR(
  _xlfn.TEXTJOIN("; ", TRUE,
    _xlfn.UNIQUE(
      _xlfn._xlws.FILTER(Cat[Caterpillar], TRIM(Cat[WIX])=TRIM(Merge[[#This Row],[WIX]]))
    )
  ),
"")</f>
        <v/>
      </c>
      <c r="E360" t="str" cm="1">
        <f t="array" ref="E360">IFERROR(
  _xlfn.TEXTJOIN("; ", TRUE,
    _xlfn.UNIQUE(
      _xlfn._xlws.FILTER(Carquest[Carquest], Carquest[WIX]=Merge[[#This Row],[WIX]])
    )
  ),
"")</f>
        <v>85596</v>
      </c>
      <c r="F360" t="str" cm="1">
        <f t="array" ref="F360">IFERROR(
  _xlfn.TEXTJOIN("; ", TRUE,
    _xlfn.UNIQUE(
      _xlfn._xlws.FILTER(Fleetguard[Fleetguard], Fleetguard[WIX]=Merge[[#This Row],[WIX]])
    )
  ),
"")</f>
        <v>LF3464</v>
      </c>
      <c r="G360" t="str" cm="1">
        <f t="array" ref="G360">IFERROR(
  _xlfn.TEXTJOIN("; ", TRUE,
    _xlfn.UNIQUE(
      _xlfn._xlws.FILTER(Donaldson[Donaldson], Donaldson[WIX]=Merge[[#This Row],[WIX]])
    )
  ),
"")</f>
        <v>P550355</v>
      </c>
      <c r="H360" t="str" cm="1">
        <f t="array" ref="H360">IFERROR(
  _xlfn.TEXTJOIN("; ", TRUE,
    _xlfn.UNIQUE(
      _xlfn._xlws.FILTER(Volvo[Volvo], Volvo[WIX]=Merge[[#This Row],[WIX]])
    )
  ),
"")</f>
        <v>471034; 829161; 4710349; 8291619</v>
      </c>
      <c r="I360" t="str" cm="1">
        <f t="array" ref="I360">IFERROR(
  _xlfn.TEXTJOIN("; ", TRUE,
    _xlfn.UNIQUE(
      _xlfn._xlws.FILTER(Atlas_Copco[Atlas Copco], Atlas_Copco[WIX]=Merge[[#This Row],[WIX]])
    )
  ),
"")</f>
        <v/>
      </c>
      <c r="J360" t="str" cm="1">
        <f t="array" ref="J360">IFERROR(
  _xlfn.TEXTJOIN("; ", TRUE,
    _xlfn.UNIQUE(
      _xlfn._xlws.FILTER(Sandvik[Sandvik], Sandvik[WIX]=Merge[[#This Row],[WIX]])
    )
  ),
"")</f>
        <v/>
      </c>
      <c r="K360" t="str" cm="1">
        <f t="array" ref="K360">IFERROR(
  _xlfn.TEXTJOIN("; ", TRUE,
    _xlfn.UNIQUE(
      _xlfn._xlws.FILTER(Ford[Ford], Ford[WIX]=Merge[[#This Row],[WIX]])
    )
  ),
"")</f>
        <v/>
      </c>
      <c r="L360" t="str" cm="1">
        <f t="array" ref="L360">IFERROR(
  _xlfn.TEXTJOIN("; ", TRUE,
    _xlfn.UNIQUE(
      _xlfn._xlws.FILTER(Motorcraft[Motorcraft], Motorcraft[WIX]=Merge[[#This Row],[WIX]])
    )
  ),
"")</f>
        <v/>
      </c>
      <c r="M360" t="str" cm="1">
        <f t="array" ref="M360">IFERROR(
  _xlfn.TEXTJOIN("; ", TRUE,
    _xlfn.UNIQUE(
      _xlfn._xlws.FILTER(Euclid[Euclid], Euclid[WIX]=Merge[[#This Row],[WIX]])
    )
  ),
"")</f>
        <v/>
      </c>
      <c r="N360" t="str" cm="1">
        <f t="array" ref="N360">IFERROR(
  _xlfn.TEXTJOIN("; ", TRUE,
    _xlfn.UNIQUE(
      _xlfn._xlws.FILTER(Hitachi[Hitachi], Hitachi[WIX]=Merge[[#This Row],[WIX]])
    )
  ),
"")</f>
        <v/>
      </c>
      <c r="O360" t="str" cm="1">
        <f t="array" ref="O360">IFERROR(
  _xlfn.TEXTJOIN("; ", TRUE,
    _xlfn.UNIQUE(
      _xlfn._xlws.FILTER(General_Motors[General Motors], General_Motors[WIX]=Merge[[#This Row],[WIX]])
    )
  ),
"")</f>
        <v>25313744</v>
      </c>
      <c r="P360" t="str" cm="1">
        <f t="array" ref="P360">IFERROR(
  _xlfn.TEXTJOIN("; ", TRUE,
    _xlfn.UNIQUE(
      _xlfn._xlws.FILTER(Genie[Genie], Genie[WIX]=Merge[[#This Row],[WIX]])
    )
  ),
"")</f>
        <v/>
      </c>
      <c r="Q360" t="str" cm="1">
        <f t="array" ref="Q360">IFERROR(
  _xlfn.TEXTJOIN("; ", TRUE,
    _xlfn.UNIQUE(
      _xlfn._xlws.FILTER(Gradall[Gradall], Gradall[WIX]=Merge[[#This Row],[WIX]])
    )
  ),
"")</f>
        <v/>
      </c>
      <c r="R360" t="str" cm="1">
        <f t="array" ref="R360">IFERROR(
  _xlfn.TEXTJOIN("; ", TRUE,
    _xlfn.UNIQUE(
      _xlfn._xlws.FILTER(Kubota[Kubota], Kubota[WIX]=Merge[[#This Row],[WIX]])
    )
  ),
"")</f>
        <v/>
      </c>
      <c r="S360" t="str" cm="1">
        <f t="array" ref="S360">IFERROR(
  _xlfn.TEXTJOIN("; ", TRUE,
    _xlfn.UNIQUE(
      _xlfn._xlws.FILTER(Cummins[Cummins], Cummins[WIX]=Merge[[#This Row],[WIX]])
    )
  ),
"")</f>
        <v/>
      </c>
      <c r="T360" t="str" cm="1">
        <f t="array" ref="T360">IFERROR(
  _xlfn.TEXTJOIN("; ", TRUE,
    _xlfn.UNIQUE(
      _xlfn._xlws.FILTER(Sullair[Sullair], Sullair[WIX]=Merge[[#This Row],[WIX]])
    )
  ),
"")</f>
        <v/>
      </c>
      <c r="U360" t="str" cm="1">
        <f t="array" ref="U360">IFERROR(
  _xlfn.TEXTJOIN("; ", TRUE,
    _xlfn.UNIQUE(
      _xlfn._xlws.FILTER(Komatso[Komatsu], Komatso[WIX]=Merge[[#This Row],[WIX]])
    )
  ),
"")</f>
        <v/>
      </c>
      <c r="V360" t="str" cm="1">
        <f t="array" ref="V360">IFERROR(
  _xlfn.TEXTJOIN("; ", TRUE,
    _xlfn.UNIQUE(
      _xlfn._xlws.FILTER(JohnDeere[JohnDeere], JohnDeere[WIX]=Merge[[#This Row],[WIX]])
    )
  ),
"")</f>
        <v/>
      </c>
      <c r="W360" t="str" cm="1">
        <f t="array" ref="W360">IFERROR(
  _xlfn.TEXTJOIN("; ", TRUE,
    _xlfn.UNIQUE(
      _xlfn._xlws.FILTER(IngersollRand[Ingersoll-Rand], IngersollRand[WIX]=Merge[[#This Row],[WIX]])
    )
  ),
"")</f>
        <v/>
      </c>
      <c r="X360" t="str" cm="1">
        <f t="array" ref="X360">IFERROR(
  _xlfn.TEXTJOIN("; ", TRUE,
    _xlfn.UNIQUE(
      _xlfn._xlws.FILTER(GardnerDenver[Gardner-Denver], GardnerDenver[WIX]=Merge[[#This Row],[WIX]])
    )
  ),
"")</f>
        <v/>
      </c>
      <c r="Y360" t="str" cm="1">
        <f t="array" ref="Y360">IFERROR(
  _xlfn.TEXTJOIN("; ", TRUE,
    _xlfn.UNIQUE(
      _xlfn._xlws.FILTER(Grove[Grove], Grove[WIX]=Merge[[#This Row],[WIX]])
    )
  ),
"")</f>
        <v/>
      </c>
      <c r="Z360" t="str" cm="1">
        <f t="array" ref="Z360">IFERROR(
  _xlfn.TEXTJOIN("; ", TRUE,
    _xlfn.UNIQUE(
      _xlfn._xlws.FILTER(IHC[IHC], IHC[WIX]=Merge[[#This Row],[WIX]])
    )
  ),
"")</f>
        <v/>
      </c>
      <c r="AA360" t="str" cm="1">
        <f t="array" ref="AA360">IFERROR(
  _xlfn.TEXTJOIN("; ", TRUE,
    _xlfn.UNIQUE(
      _xlfn._xlws.FILTER(JLG[JLG], JLG[WIX]=Merge[[#This Row],[WIX]])
    )
  ),
"")</f>
        <v/>
      </c>
      <c r="AB360" t="str" cm="1">
        <f t="array" ref="AB360">IFERROR(
  _xlfn.TEXTJOIN("; ", TRUE,
    _xlfn.UNIQUE(
      _xlfn._xlws.FILTER(Fram[Fram], Fram[WIX]=Merge[[#This Row],[WIX]])
    )
  ),
"")</f>
        <v/>
      </c>
      <c r="AC360" t="str" cm="1">
        <f t="array" ref="AC360">IFERROR(
  _xlfn.TEXTJOIN("; ", TRUE,
    _xlfn.UNIQUE(
      _xlfn._xlws.FILTER(Parker[Parker], Parker[WIX]=Merge[[#This Row],[WIX]])
    )
  ),
"")</f>
        <v/>
      </c>
    </row>
    <row r="361" spans="2:29" x14ac:dyDescent="0.25">
      <c r="B361" t="s">
        <v>21379</v>
      </c>
      <c r="C361" t="str" cm="1">
        <f t="array" ref="C361">IFERROR(
  _xlfn.TEXTJOIN("; ", TRUE,
    _xlfn._xlws.SORT(
      _xlfn.UNIQUE(
        _xlfn._xlws.FILTER(Baldwin[Baldwin], TEXT(Baldwin[WIX],"@")=TEXT(Merge[[#This Row],[WIX]],"@"))
      )
    )
  ),
"")</f>
        <v>B474</v>
      </c>
      <c r="D361" t="str" cm="1">
        <f t="array" ref="D361">IFERROR(
  _xlfn.TEXTJOIN("; ", TRUE,
    _xlfn.UNIQUE(
      _xlfn._xlws.FILTER(Cat[Caterpillar], TRIM(Cat[WIX])=TRIM(Merge[[#This Row],[WIX]]))
    )
  ),
"")</f>
        <v/>
      </c>
      <c r="E361" t="str" cm="1">
        <f t="array" ref="E361">IFERROR(
  _xlfn.TEXTJOIN("; ", TRUE,
    _xlfn.UNIQUE(
      _xlfn._xlws.FILTER(Carquest[Carquest], Carquest[WIX]=Merge[[#This Row],[WIX]])
    )
  ),
"")</f>
        <v>85032</v>
      </c>
      <c r="F361" t="str" cm="1">
        <f t="array" ref="F361">IFERROR(
  _xlfn.TEXTJOIN("; ", TRUE,
    _xlfn.UNIQUE(
      _xlfn._xlws.FILTER(Fleetguard[Fleetguard], Fleetguard[WIX]=Merge[[#This Row],[WIX]])
    )
  ),
"")</f>
        <v>LF3964</v>
      </c>
      <c r="G361" t="str" cm="1">
        <f t="array" ref="G361">IFERROR(
  _xlfn.TEXTJOIN("; ", TRUE,
    _xlfn.UNIQUE(
      _xlfn._xlws.FILTER(Donaldson[Donaldson], Donaldson[WIX]=Merge[[#This Row],[WIX]])
    )
  ),
"")</f>
        <v>P502568</v>
      </c>
      <c r="H361" t="str" cm="1">
        <f t="array" ref="H361">IFERROR(
  _xlfn.TEXTJOIN("; ", TRUE,
    _xlfn.UNIQUE(
      _xlfn._xlws.FILTER(Volvo[Volvo], Volvo[WIX]=Merge[[#This Row],[WIX]])
    )
  ),
"")</f>
        <v/>
      </c>
      <c r="I361" t="str" cm="1">
        <f t="array" ref="I361">IFERROR(
  _xlfn.TEXTJOIN("; ", TRUE,
    _xlfn.UNIQUE(
      _xlfn._xlws.FILTER(Atlas_Copco[Atlas Copco], Atlas_Copco[WIX]=Merge[[#This Row],[WIX]])
    )
  ),
"")</f>
        <v>1830105082</v>
      </c>
      <c r="J361" t="str" cm="1">
        <f t="array" ref="J361">IFERROR(
  _xlfn.TEXTJOIN("; ", TRUE,
    _xlfn.UNIQUE(
      _xlfn._xlws.FILTER(Sandvik[Sandvik], Sandvik[WIX]=Merge[[#This Row],[WIX]])
    )
  ),
"")</f>
        <v/>
      </c>
      <c r="K361" t="str" cm="1">
        <f t="array" ref="K361">IFERROR(
  _xlfn.TEXTJOIN("; ", TRUE,
    _xlfn.UNIQUE(
      _xlfn._xlws.FILTER(Ford[Ford], Ford[WIX]=Merge[[#This Row],[WIX]])
    )
  ),
"")</f>
        <v/>
      </c>
      <c r="L361" t="str" cm="1">
        <f t="array" ref="L361">IFERROR(
  _xlfn.TEXTJOIN("; ", TRUE,
    _xlfn.UNIQUE(
      _xlfn._xlws.FILTER(Motorcraft[Motorcraft], Motorcraft[WIX]=Merge[[#This Row],[WIX]])
    )
  ),
"")</f>
        <v/>
      </c>
      <c r="M361" t="str" cm="1">
        <f t="array" ref="M361">IFERROR(
  _xlfn.TEXTJOIN("; ", TRUE,
    _xlfn.UNIQUE(
      _xlfn._xlws.FILTER(Euclid[Euclid], Euclid[WIX]=Merge[[#This Row],[WIX]])
    )
  ),
"")</f>
        <v/>
      </c>
      <c r="N361" t="str" cm="1">
        <f t="array" ref="N361">IFERROR(
  _xlfn.TEXTJOIN("; ", TRUE,
    _xlfn.UNIQUE(
      _xlfn._xlws.FILTER(Hitachi[Hitachi], Hitachi[WIX]=Merge[[#This Row],[WIX]])
    )
  ),
"")</f>
        <v/>
      </c>
      <c r="O361" t="str" cm="1">
        <f t="array" ref="O361">IFERROR(
  _xlfn.TEXTJOIN("; ", TRUE,
    _xlfn.UNIQUE(
      _xlfn._xlws.FILTER(General_Motors[General Motors], General_Motors[WIX]=Merge[[#This Row],[WIX]])
    )
  ),
"")</f>
        <v/>
      </c>
      <c r="P361" t="str" cm="1">
        <f t="array" ref="P361">IFERROR(
  _xlfn.TEXTJOIN("; ", TRUE,
    _xlfn.UNIQUE(
      _xlfn._xlws.FILTER(Genie[Genie], Genie[WIX]=Merge[[#This Row],[WIX]])
    )
  ),
"")</f>
        <v/>
      </c>
      <c r="Q361" t="str" cm="1">
        <f t="array" ref="Q361">IFERROR(
  _xlfn.TEXTJOIN("; ", TRUE,
    _xlfn.UNIQUE(
      _xlfn._xlws.FILTER(Gradall[Gradall], Gradall[WIX]=Merge[[#This Row],[WIX]])
    )
  ),
"")</f>
        <v/>
      </c>
      <c r="R361" t="str" cm="1">
        <f t="array" ref="R361">IFERROR(
  _xlfn.TEXTJOIN("; ", TRUE,
    _xlfn.UNIQUE(
      _xlfn._xlws.FILTER(Kubota[Kubota], Kubota[WIX]=Merge[[#This Row],[WIX]])
    )
  ),
"")</f>
        <v/>
      </c>
      <c r="S361" t="str" cm="1">
        <f t="array" ref="S361">IFERROR(
  _xlfn.TEXTJOIN("; ", TRUE,
    _xlfn.UNIQUE(
      _xlfn._xlws.FILTER(Cummins[Cummins], Cummins[WIX]=Merge[[#This Row],[WIX]])
    )
  ),
"")</f>
        <v/>
      </c>
      <c r="T361" t="str" cm="1">
        <f t="array" ref="T361">IFERROR(
  _xlfn.TEXTJOIN("; ", TRUE,
    _xlfn.UNIQUE(
      _xlfn._xlws.FILTER(Sullair[Sullair], Sullair[WIX]=Merge[[#This Row],[WIX]])
    )
  ),
"")</f>
        <v/>
      </c>
      <c r="U361" t="str" cm="1">
        <f t="array" ref="U361">IFERROR(
  _xlfn.TEXTJOIN("; ", TRUE,
    _xlfn.UNIQUE(
      _xlfn._xlws.FILTER(Komatso[Komatsu], Komatso[WIX]=Merge[[#This Row],[WIX]])
    )
  ),
"")</f>
        <v/>
      </c>
      <c r="V361" t="str" cm="1">
        <f t="array" ref="V361">IFERROR(
  _xlfn.TEXTJOIN("; ", TRUE,
    _xlfn.UNIQUE(
      _xlfn._xlws.FILTER(JohnDeere[JohnDeere], JohnDeere[WIX]=Merge[[#This Row],[WIX]])
    )
  ),
"")</f>
        <v/>
      </c>
      <c r="W361" t="str" cm="1">
        <f t="array" ref="W361">IFERROR(
  _xlfn.TEXTJOIN("; ", TRUE,
    _xlfn.UNIQUE(
      _xlfn._xlws.FILTER(IngersollRand[Ingersoll-Rand], IngersollRand[WIX]=Merge[[#This Row],[WIX]])
    )
  ),
"")</f>
        <v/>
      </c>
      <c r="X361" t="str" cm="1">
        <f t="array" ref="X361">IFERROR(
  _xlfn.TEXTJOIN("; ", TRUE,
    _xlfn.UNIQUE(
      _xlfn._xlws.FILTER(GardnerDenver[Gardner-Denver], GardnerDenver[WIX]=Merge[[#This Row],[WIX]])
    )
  ),
"")</f>
        <v/>
      </c>
      <c r="Y361" t="str" cm="1">
        <f t="array" ref="Y361">IFERROR(
  _xlfn.TEXTJOIN("; ", TRUE,
    _xlfn.UNIQUE(
      _xlfn._xlws.FILTER(Grove[Grove], Grove[WIX]=Merge[[#This Row],[WIX]])
    )
  ),
"")</f>
        <v/>
      </c>
      <c r="Z361" t="str" cm="1">
        <f t="array" ref="Z361">IFERROR(
  _xlfn.TEXTJOIN("; ", TRUE,
    _xlfn.UNIQUE(
      _xlfn._xlws.FILTER(IHC[IHC], IHC[WIX]=Merge[[#This Row],[WIX]])
    )
  ),
"")</f>
        <v/>
      </c>
      <c r="AA361" t="str" cm="1">
        <f t="array" ref="AA361">IFERROR(
  _xlfn.TEXTJOIN("; ", TRUE,
    _xlfn.UNIQUE(
      _xlfn._xlws.FILTER(JLG[JLG], JLG[WIX]=Merge[[#This Row],[WIX]])
    )
  ),
"")</f>
        <v/>
      </c>
      <c r="AB361" t="str" cm="1">
        <f t="array" ref="AB361">IFERROR(
  _xlfn.TEXTJOIN("; ", TRUE,
    _xlfn.UNIQUE(
      _xlfn._xlws.FILTER(Fram[Fram], Fram[WIX]=Merge[[#This Row],[WIX]])
    )
  ),
"")</f>
        <v>PH7202</v>
      </c>
      <c r="AC361" t="str" cm="1">
        <f t="array" ref="AC361">IFERROR(
  _xlfn.TEXTJOIN("; ", TRUE,
    _xlfn.UNIQUE(
      _xlfn._xlws.FILTER(Parker[Parker], Parker[WIX]=Merge[[#This Row],[WIX]])
    )
  ),
"")</f>
        <v/>
      </c>
    </row>
    <row r="362" spans="2:29" x14ac:dyDescent="0.25">
      <c r="B362" t="s">
        <v>21380</v>
      </c>
      <c r="C362" t="str" cm="1">
        <f t="array" ref="C362">IFERROR(
  _xlfn.TEXTJOIN("; ", TRUE,
    _xlfn._xlws.SORT(
      _xlfn.UNIQUE(
        _xlfn._xlws.FILTER(Baldwin[Baldwin], TEXT(Baldwin[WIX],"@")=TEXT(Merge[[#This Row],[WIX]],"@"))
      )
    )
  ),
"")</f>
        <v>B1404; B1420; B1421; B1425; B40126; B40159; B488; B7281; B7289; B7407; B7428; B7430; B7487</v>
      </c>
      <c r="D362" t="str" cm="1">
        <f t="array" ref="D362">IFERROR(
  _xlfn.TEXTJOIN("; ", TRUE,
    _xlfn.UNIQUE(
      _xlfn._xlws.FILTER(Cat[Caterpillar], TRIM(Cat[WIX])=TRIM(Merge[[#This Row],[WIX]]))
    )
  ),
"")</f>
        <v>6562505300</v>
      </c>
      <c r="E362" t="str" cm="1">
        <f t="array" ref="E362">IFERROR(
  _xlfn.TEXTJOIN("; ", TRUE,
    _xlfn.UNIQUE(
      _xlfn._xlws.FILTER(Carquest[Carquest], Carquest[WIX]=Merge[[#This Row],[WIX]])
    )
  ),
"")</f>
        <v>85334; 85334HD; 94118; 94122; 94263; B4459; R85334</v>
      </c>
      <c r="F362" t="str" cm="1">
        <f t="array" ref="F362">IFERROR(
  _xlfn.TEXTJOIN("; ", TRUE,
    _xlfn.UNIQUE(
      _xlfn._xlws.FILTER(Fleetguard[Fleetguard], Fleetguard[WIX]=Merge[[#This Row],[WIX]])
    )
  ),
"")</f>
        <v>LF3462; LF3462J; LF3646; LF3996; LF16211</v>
      </c>
      <c r="G362" t="str" cm="1">
        <f t="array" ref="G362">IFERROR(
  _xlfn.TEXTJOIN("; ", TRUE,
    _xlfn.UNIQUE(
      _xlfn._xlws.FILTER(Donaldson[Donaldson], Donaldson[WIX]=Merge[[#This Row],[WIX]])
    )
  ),
"")</f>
        <v>P502049; P502051; P502071; P550162; P551762</v>
      </c>
      <c r="H362" t="str" cm="1">
        <f t="array" ref="H362">IFERROR(
  _xlfn.TEXTJOIN("; ", TRUE,
    _xlfn.UNIQUE(
      _xlfn._xlws.FILTER(Volvo[Volvo], Volvo[WIX]=Merge[[#This Row],[WIX]])
    )
  ),
"")</f>
        <v>11713229; 119530030</v>
      </c>
      <c r="I362" t="str" cm="1">
        <f t="array" ref="I362">IFERROR(
  _xlfn.TEXTJOIN("; ", TRUE,
    _xlfn.UNIQUE(
      _xlfn._xlws.FILTER(Atlas_Copco[Atlas Copco], Atlas_Copco[WIX]=Merge[[#This Row],[WIX]])
    )
  ),
"")</f>
        <v>2914920000</v>
      </c>
      <c r="J362" t="str" cm="1">
        <f t="array" ref="J362">IFERROR(
  _xlfn.TEXTJOIN("; ", TRUE,
    _xlfn.UNIQUE(
      _xlfn._xlws.FILTER(Sandvik[Sandvik], Sandvik[WIX]=Merge[[#This Row],[WIX]])
    )
  ),
"")</f>
        <v/>
      </c>
      <c r="K362" t="str" cm="1">
        <f t="array" ref="K362">IFERROR(
  _xlfn.TEXTJOIN("; ", TRUE,
    _xlfn.UNIQUE(
      _xlfn._xlws.FILTER(Ford[Ford], Ford[WIX]=Merge[[#This Row],[WIX]])
    )
  ),
"")</f>
        <v>3252742; 5012574; 5021023; 9613320; E7GZ6731A; E7GZ6731B</v>
      </c>
      <c r="L362" t="str" cm="1">
        <f t="array" ref="L362">IFERROR(
  _xlfn.TEXTJOIN("; ", TRUE,
    _xlfn.UNIQUE(
      _xlfn._xlws.FILTER(Motorcraft[Motorcraft], Motorcraft[WIX]=Merge[[#This Row],[WIX]])
    )
  ),
"")</f>
        <v>EFL167; EFL285; EFL364; FL803; FL810; FL810A; FL818; FL1998</v>
      </c>
      <c r="M362" t="str" cm="1">
        <f t="array" ref="M362">IFERROR(
  _xlfn.TEXTJOIN("; ", TRUE,
    _xlfn.UNIQUE(
      _xlfn._xlws.FILTER(Euclid[Euclid], Euclid[WIX]=Merge[[#This Row],[WIX]])
    )
  ),
"")</f>
        <v/>
      </c>
      <c r="N362" t="str" cm="1">
        <f t="array" ref="N362">IFERROR(
  _xlfn.TEXTJOIN("; ", TRUE,
    _xlfn.UNIQUE(
      _xlfn._xlws.FILTER(Hitachi[Hitachi], Hitachi[WIX]=Merge[[#This Row],[WIX]])
    )
  ),
"")</f>
        <v>948404</v>
      </c>
      <c r="O362" t="str" cm="1">
        <f t="array" ref="O362">IFERROR(
  _xlfn.TEXTJOIN("; ", TRUE,
    _xlfn.UNIQUE(
      _xlfn._xlws.FILTER(General_Motors[General Motors], General_Motors[WIX]=Merge[[#This Row],[WIX]])
    )
  ),
"")</f>
        <v>9414941; 12337532; 25011574; 25013451; 25161877; 93156667; 94149418; 94243502; 94430411; 97209306</v>
      </c>
      <c r="P362" t="str" cm="1">
        <f t="array" ref="P362">IFERROR(
  _xlfn.TEXTJOIN("; ", TRUE,
    _xlfn.UNIQUE(
      _xlfn._xlws.FILTER(Genie[Genie], Genie[WIX]=Merge[[#This Row],[WIX]])
    )
  ),
"")</f>
        <v/>
      </c>
      <c r="Q362" t="str" cm="1">
        <f t="array" ref="Q362">IFERROR(
  _xlfn.TEXTJOIN("; ", TRUE,
    _xlfn.UNIQUE(
      _xlfn._xlws.FILTER(Gradall[Gradall], Gradall[WIX]=Merge[[#This Row],[WIX]])
    )
  ),
"")</f>
        <v/>
      </c>
      <c r="R362" t="str" cm="1">
        <f t="array" ref="R362">IFERROR(
  _xlfn.TEXTJOIN("; ", TRUE,
    _xlfn.UNIQUE(
      _xlfn._xlws.FILTER(Kubota[Kubota], Kubota[WIX]=Merge[[#This Row],[WIX]])
    )
  ),
"")</f>
        <v>1524132094; 3040137580; 3040137581; 1524132091; 1585332439; HH15032090</v>
      </c>
      <c r="S362" t="str" cm="1">
        <f t="array" ref="S362">IFERROR(
  _xlfn.TEXTJOIN("; ", TRUE,
    _xlfn.UNIQUE(
      _xlfn._xlws.FILTER(Cummins[Cummins], Cummins[WIX]=Merge[[#This Row],[WIX]])
    )
  ),
"")</f>
        <v/>
      </c>
      <c r="T362" t="str" cm="1">
        <f t="array" ref="T362">IFERROR(
  _xlfn.TEXTJOIN("; ", TRUE,
    _xlfn.UNIQUE(
      _xlfn._xlws.FILTER(Sullair[Sullair], Sullair[WIX]=Merge[[#This Row],[WIX]])
    )
  ),
"")</f>
        <v/>
      </c>
      <c r="U362" t="str" cm="1">
        <f t="array" ref="U362">IFERROR(
  _xlfn.TEXTJOIN("; ", TRUE,
    _xlfn.UNIQUE(
      _xlfn._xlws.FILTER(Komatso[Komatsu], Komatso[WIX]=Merge[[#This Row],[WIX]])
    )
  ),
"")</f>
        <v>11966035150; 214129150351; KT1G38632090; KT1G38632092; KTHH15032094; YM12915035150; YM12915035151; YM12915035153; YM11966035150; YM12915035152; Z1412915035151</v>
      </c>
      <c r="V362" t="str" cm="1">
        <f t="array" ref="V362">IFERROR(
  _xlfn.TEXTJOIN("; ", TRUE,
    _xlfn.UNIQUE(
      _xlfn._xlws.FILTER(JohnDeere[JohnDeere], JohnDeere[WIX]=Merge[[#This Row],[WIX]])
    )
  ),
"")</f>
        <v>M801002; M801209; TY22045</v>
      </c>
      <c r="W362" t="str" cm="1">
        <f t="array" ref="W362">IFERROR(
  _xlfn.TEXTJOIN("; ", TRUE,
    _xlfn.UNIQUE(
      _xlfn._xlws.FILTER(IngersollRand[Ingersoll-Rand], IngersollRand[WIX]=Merge[[#This Row],[WIX]])
    )
  ),
"")</f>
        <v>22226351; 58966706; 59406074</v>
      </c>
      <c r="X362" t="str" cm="1">
        <f t="array" ref="X362">IFERROR(
  _xlfn.TEXTJOIN("; ", TRUE,
    _xlfn.UNIQUE(
      _xlfn._xlws.FILTER(GardnerDenver[Gardner-Denver], GardnerDenver[WIX]=Merge[[#This Row],[WIX]])
    )
  ),
"")</f>
        <v/>
      </c>
      <c r="Y362" t="str" cm="1">
        <f t="array" ref="Y362">IFERROR(
  _xlfn.TEXTJOIN("; ", TRUE,
    _xlfn.UNIQUE(
      _xlfn._xlws.FILTER(Grove[Grove], Grove[WIX]=Merge[[#This Row],[WIX]])
    )
  ),
"")</f>
        <v/>
      </c>
      <c r="Z362" t="str" cm="1">
        <f t="array" ref="Z362">IFERROR(
  _xlfn.TEXTJOIN("; ", TRUE,
    _xlfn.UNIQUE(
      _xlfn._xlws.FILTER(IHC[IHC], IHC[WIX]=Merge[[#This Row],[WIX]])
    )
  ),
"")</f>
        <v>1275229C1; 1275229C2</v>
      </c>
      <c r="AA362" t="str" cm="1">
        <f t="array" ref="AA362">IFERROR(
  _xlfn.TEXTJOIN("; ", TRUE,
    _xlfn.UNIQUE(
      _xlfn._xlws.FILTER(JLG[JLG], JLG[WIX]=Merge[[#This Row],[WIX]])
    )
  ),
"")</f>
        <v>7022111</v>
      </c>
      <c r="AB362" t="str" cm="1">
        <f t="array" ref="AB362">IFERROR(
  _xlfn.TEXTJOIN("; ", TRUE,
    _xlfn.UNIQUE(
      _xlfn._xlws.FILTER(Fram[Fram], Fram[WIX]=Merge[[#This Row],[WIX]])
    )
  ),
"")</f>
        <v>TG3593A; TG3950; TG9688; XG3593A; XG3950; XG9688; PH3593; PH3593A; PH3593AFP; PH3950; PH6010A; PH6811; PH9448; PH9688; PH9688FP; PH2856; HM3593A; HM9688; DG3593A; DG3950; DG3985; FP3593A; FP9688; FPP9688; FPS3593A; FPS9688; 3593A</v>
      </c>
      <c r="AC362" t="str" cm="1">
        <f t="array" ref="AC362">IFERROR(
  _xlfn.TEXTJOIN("; ", TRUE,
    _xlfn.UNIQUE(
      _xlfn._xlws.FILTER(Parker[Parker], Parker[WIX]=Merge[[#This Row],[WIX]])
    )
  ),
"")</f>
        <v/>
      </c>
    </row>
    <row r="363" spans="2:29" x14ac:dyDescent="0.25">
      <c r="B363" t="s">
        <v>21381</v>
      </c>
      <c r="C363" t="str" cm="1">
        <f t="array" ref="C363">IFERROR(
  _xlfn.TEXTJOIN("; ", TRUE,
    _xlfn._xlws.SORT(
      _xlfn.UNIQUE(
        _xlfn._xlws.FILTER(Baldwin[Baldwin], TEXT(Baldwin[WIX],"@")=TEXT(Merge[[#This Row],[WIX]],"@"))
      )
    )
  ),
"")</f>
        <v>B495; B495SS</v>
      </c>
      <c r="D363" t="str" cm="1">
        <f t="array" ref="D363">IFERROR(
  _xlfn.TEXTJOIN("; ", TRUE,
    _xlfn.UNIQUE(
      _xlfn._xlws.FILTER(Cat[Caterpillar], TRIM(Cat[WIX])=TRIM(Merge[[#This Row],[WIX]]))
    )
  ),
"")</f>
        <v/>
      </c>
      <c r="E363" t="str" cm="1">
        <f t="array" ref="E363">IFERROR(
  _xlfn.TEXTJOIN("; ", TRUE,
    _xlfn.UNIQUE(
      _xlfn._xlws.FILTER(Carquest[Carquest], Carquest[WIX]=Merge[[#This Row],[WIX]])
    )
  ),
"")</f>
        <v>85971; 96468</v>
      </c>
      <c r="F363" t="str" cm="1">
        <f t="array" ref="F363">IFERROR(
  _xlfn.TEXTJOIN("; ", TRUE,
    _xlfn.UNIQUE(
      _xlfn._xlws.FILTER(Fleetguard[Fleetguard], Fleetguard[WIX]=Merge[[#This Row],[WIX]])
    )
  ),
"")</f>
        <v>LF3620J; LF3671; LF3671J</v>
      </c>
      <c r="G363" t="str" cm="1">
        <f t="array" ref="G363">IFERROR(
  _xlfn.TEXTJOIN("; ", TRUE,
    _xlfn.UNIQUE(
      _xlfn._xlws.FILTER(Donaldson[Donaldson], Donaldson[WIX]=Merge[[#This Row],[WIX]])
    )
  ),
"")</f>
        <v>P552100</v>
      </c>
      <c r="H363" t="str" cm="1">
        <f t="array" ref="H363">IFERROR(
  _xlfn.TEXTJOIN("; ", TRUE,
    _xlfn.UNIQUE(
      _xlfn._xlws.FILTER(Volvo[Volvo], Volvo[WIX]=Merge[[#This Row],[WIX]])
    )
  ),
"")</f>
        <v>3915586</v>
      </c>
      <c r="I363" t="str" cm="1">
        <f t="array" ref="I363">IFERROR(
  _xlfn.TEXTJOIN("; ", TRUE,
    _xlfn.UNIQUE(
      _xlfn._xlws.FILTER(Atlas_Copco[Atlas Copco], Atlas_Copco[WIX]=Merge[[#This Row],[WIX]])
    )
  ),
"")</f>
        <v/>
      </c>
      <c r="J363" t="str" cm="1">
        <f t="array" ref="J363">IFERROR(
  _xlfn.TEXTJOIN("; ", TRUE,
    _xlfn.UNIQUE(
      _xlfn._xlws.FILTER(Sandvik[Sandvik], Sandvik[WIX]=Merge[[#This Row],[WIX]])
    )
  ),
"")</f>
        <v>04521030</v>
      </c>
      <c r="K363" t="str" cm="1">
        <f t="array" ref="K363">IFERROR(
  _xlfn.TEXTJOIN("; ", TRUE,
    _xlfn.UNIQUE(
      _xlfn._xlws.FILTER(Ford[Ford], Ford[WIX]=Merge[[#This Row],[WIX]])
    )
  ),
"")</f>
        <v/>
      </c>
      <c r="L363" t="str" cm="1">
        <f t="array" ref="L363">IFERROR(
  _xlfn.TEXTJOIN("; ", TRUE,
    _xlfn.UNIQUE(
      _xlfn._xlws.FILTER(Motorcraft[Motorcraft], Motorcraft[WIX]=Merge[[#This Row],[WIX]])
    )
  ),
"")</f>
        <v/>
      </c>
      <c r="M363" t="str" cm="1">
        <f t="array" ref="M363">IFERROR(
  _xlfn.TEXTJOIN("; ", TRUE,
    _xlfn.UNIQUE(
      _xlfn._xlws.FILTER(Euclid[Euclid], Euclid[WIX]=Merge[[#This Row],[WIX]])
    )
  ),
"")</f>
        <v/>
      </c>
      <c r="N363" t="str" cm="1">
        <f t="array" ref="N363">IFERROR(
  _xlfn.TEXTJOIN("; ", TRUE,
    _xlfn.UNIQUE(
      _xlfn._xlws.FILTER(Hitachi[Hitachi], Hitachi[WIX]=Merge[[#This Row],[WIX]])
    )
  ),
"")</f>
        <v/>
      </c>
      <c r="O363" t="str" cm="1">
        <f t="array" ref="O363">IFERROR(
  _xlfn.TEXTJOIN("; ", TRUE,
    _xlfn.UNIQUE(
      _xlfn._xlws.FILTER(General_Motors[General Motors], General_Motors[WIX]=Merge[[#This Row],[WIX]])
    )
  ),
"")</f>
        <v>23518480; 23527033; 23530573; 25014504; 25014505; 25014507</v>
      </c>
      <c r="P363" t="str" cm="1">
        <f t="array" ref="P363">IFERROR(
  _xlfn.TEXTJOIN("; ", TRUE,
    _xlfn.UNIQUE(
      _xlfn._xlws.FILTER(Genie[Genie], Genie[WIX]=Merge[[#This Row],[WIX]])
    )
  ),
"")</f>
        <v/>
      </c>
      <c r="Q363" t="str" cm="1">
        <f t="array" ref="Q363">IFERROR(
  _xlfn.TEXTJOIN("; ", TRUE,
    _xlfn.UNIQUE(
      _xlfn._xlws.FILTER(Gradall[Gradall], Gradall[WIX]=Merge[[#This Row],[WIX]])
    )
  ),
"")</f>
        <v/>
      </c>
      <c r="R363" t="str" cm="1">
        <f t="array" ref="R363">IFERROR(
  _xlfn.TEXTJOIN("; ", TRUE,
    _xlfn.UNIQUE(
      _xlfn._xlws.FILTER(Kubota[Kubota], Kubota[WIX]=Merge[[#This Row],[WIX]])
    )
  ),
"")</f>
        <v/>
      </c>
      <c r="S363" t="str" cm="1">
        <f t="array" ref="S363">IFERROR(
  _xlfn.TEXTJOIN("; ", TRUE,
    _xlfn.UNIQUE(
      _xlfn._xlws.FILTER(Cummins[Cummins], Cummins[WIX]=Merge[[#This Row],[WIX]])
    )
  ),
"")</f>
        <v/>
      </c>
      <c r="T363" t="str" cm="1">
        <f t="array" ref="T363">IFERROR(
  _xlfn.TEXTJOIN("; ", TRUE,
    _xlfn.UNIQUE(
      _xlfn._xlws.FILTER(Sullair[Sullair], Sullair[WIX]=Merge[[#This Row],[WIX]])
    )
  ),
"")</f>
        <v/>
      </c>
      <c r="U363" t="str" cm="1">
        <f t="array" ref="U363">IFERROR(
  _xlfn.TEXTJOIN("; ", TRUE,
    _xlfn.UNIQUE(
      _xlfn._xlws.FILTER(Komatso[Komatsu], Komatso[WIX]=Merge[[#This Row],[WIX]])
    )
  ),
"")</f>
        <v/>
      </c>
      <c r="V363" t="str" cm="1">
        <f t="array" ref="V363">IFERROR(
  _xlfn.TEXTJOIN("; ", TRUE,
    _xlfn.UNIQUE(
      _xlfn._xlws.FILTER(JohnDeere[JohnDeere], JohnDeere[WIX]=Merge[[#This Row],[WIX]])
    )
  ),
"")</f>
        <v/>
      </c>
      <c r="W363" t="str" cm="1">
        <f t="array" ref="W363">IFERROR(
  _xlfn.TEXTJOIN("; ", TRUE,
    _xlfn.UNIQUE(
      _xlfn._xlws.FILTER(IngersollRand[Ingersoll-Rand], IngersollRand[WIX]=Merge[[#This Row],[WIX]])
    )
  ),
"")</f>
        <v/>
      </c>
      <c r="X363" t="str" cm="1">
        <f t="array" ref="X363">IFERROR(
  _xlfn.TEXTJOIN("; ", TRUE,
    _xlfn.UNIQUE(
      _xlfn._xlws.FILTER(GardnerDenver[Gardner-Denver], GardnerDenver[WIX]=Merge[[#This Row],[WIX]])
    )
  ),
"")</f>
        <v/>
      </c>
      <c r="Y363" t="str" cm="1">
        <f t="array" ref="Y363">IFERROR(
  _xlfn.TEXTJOIN("; ", TRUE,
    _xlfn.UNIQUE(
      _xlfn._xlws.FILTER(Grove[Grove], Grove[WIX]=Merge[[#This Row],[WIX]])
    )
  ),
"")</f>
        <v/>
      </c>
      <c r="Z363" t="str" cm="1">
        <f t="array" ref="Z363">IFERROR(
  _xlfn.TEXTJOIN("; ", TRUE,
    _xlfn.UNIQUE(
      _xlfn._xlws.FILTER(IHC[IHC], IHC[WIX]=Merge[[#This Row],[WIX]])
    )
  ),
"")</f>
        <v/>
      </c>
      <c r="AA363" t="str" cm="1">
        <f t="array" ref="AA363">IFERROR(
  _xlfn.TEXTJOIN("; ", TRUE,
    _xlfn.UNIQUE(
      _xlfn._xlws.FILTER(JLG[JLG], JLG[WIX]=Merge[[#This Row],[WIX]])
    )
  ),
"")</f>
        <v/>
      </c>
      <c r="AB363" t="str" cm="1">
        <f t="array" ref="AB363">IFERROR(
  _xlfn.TEXTJOIN("; ", TRUE,
    _xlfn.UNIQUE(
      _xlfn._xlws.FILTER(Fram[Fram], Fram[WIX]=Merge[[#This Row],[WIX]])
    )
  ),
"")</f>
        <v>TPH7405AFP; PH7405; PH7405A; PH7405AFP; HPH7405; HPH7405A; HPH7405AFP</v>
      </c>
      <c r="AC363" t="str" cm="1">
        <f t="array" ref="AC363">IFERROR(
  _xlfn.TEXTJOIN("; ", TRUE,
    _xlfn.UNIQUE(
      _xlfn._xlws.FILTER(Parker[Parker], Parker[WIX]=Merge[[#This Row],[WIX]])
    )
  ),
"")</f>
        <v/>
      </c>
    </row>
    <row r="364" spans="2:29" x14ac:dyDescent="0.25">
      <c r="B364" t="s">
        <v>21382</v>
      </c>
      <c r="C364" t="str" cm="1">
        <f t="array" ref="C364">IFERROR(
  _xlfn.TEXTJOIN("; ", TRUE,
    _xlfn._xlws.SORT(
      _xlfn.UNIQUE(
        _xlfn._xlws.FILTER(Baldwin[Baldwin], TEXT(Baldwin[WIX],"@")=TEXT(Merge[[#This Row],[WIX]],"@"))
      )
    )
  ),
"")</f>
        <v>B495MPG</v>
      </c>
      <c r="D364" t="str" cm="1">
        <f t="array" ref="D364">IFERROR(
  _xlfn.TEXTJOIN("; ", TRUE,
    _xlfn.UNIQUE(
      _xlfn._xlws.FILTER(Cat[Caterpillar], TRIM(Cat[WIX])=TRIM(Merge[[#This Row],[WIX]]))
    )
  ),
"")</f>
        <v/>
      </c>
      <c r="E364" t="str" cm="1">
        <f t="array" ref="E364">IFERROR(
  _xlfn.TEXTJOIN("; ", TRUE,
    _xlfn.UNIQUE(
      _xlfn._xlws.FILTER(Carquest[Carquest], Carquest[WIX]=Merge[[#This Row],[WIX]])
    )
  ),
"")</f>
        <v>85971XD; 96468</v>
      </c>
      <c r="F364" t="str" cm="1">
        <f t="array" ref="F364">IFERROR(
  _xlfn.TEXTJOIN("; ", TRUE,
    _xlfn.UNIQUE(
      _xlfn._xlws.FILTER(Fleetguard[Fleetguard], Fleetguard[WIX]=Merge[[#This Row],[WIX]])
    )
  ),
"")</f>
        <v>LF3620; LF9620</v>
      </c>
      <c r="G364" t="str" cm="1">
        <f t="array" ref="G364">IFERROR(
  _xlfn.TEXTJOIN("; ", TRUE,
    _xlfn.UNIQUE(
      _xlfn._xlws.FILTER(Donaldson[Donaldson], Donaldson[WIX]=Merge[[#This Row],[WIX]])
    )
  ),
"")</f>
        <v>DBL3998</v>
      </c>
      <c r="H364" t="str" cm="1">
        <f t="array" ref="H364">IFERROR(
  _xlfn.TEXTJOIN("; ", TRUE,
    _xlfn.UNIQUE(
      _xlfn._xlws.FILTER(Volvo[Volvo], Volvo[WIX]=Merge[[#This Row],[WIX]])
    )
  ),
"")</f>
        <v/>
      </c>
      <c r="I364" t="str" cm="1">
        <f t="array" ref="I364">IFERROR(
  _xlfn.TEXTJOIN("; ", TRUE,
    _xlfn.UNIQUE(
      _xlfn._xlws.FILTER(Atlas_Copco[Atlas Copco], Atlas_Copco[WIX]=Merge[[#This Row],[WIX]])
    )
  ),
"")</f>
        <v/>
      </c>
      <c r="J364" t="str" cm="1">
        <f t="array" ref="J364">IFERROR(
  _xlfn.TEXTJOIN("; ", TRUE,
    _xlfn.UNIQUE(
      _xlfn._xlws.FILTER(Sandvik[Sandvik], Sandvik[WIX]=Merge[[#This Row],[WIX]])
    )
  ),
"")</f>
        <v/>
      </c>
      <c r="K364" t="str" cm="1">
        <f t="array" ref="K364">IFERROR(
  _xlfn.TEXTJOIN("; ", TRUE,
    _xlfn.UNIQUE(
      _xlfn._xlws.FILTER(Ford[Ford], Ford[WIX]=Merge[[#This Row],[WIX]])
    )
  ),
"")</f>
        <v/>
      </c>
      <c r="L364" t="str" cm="1">
        <f t="array" ref="L364">IFERROR(
  _xlfn.TEXTJOIN("; ", TRUE,
    _xlfn.UNIQUE(
      _xlfn._xlws.FILTER(Motorcraft[Motorcraft], Motorcraft[WIX]=Merge[[#This Row],[WIX]])
    )
  ),
"")</f>
        <v/>
      </c>
      <c r="M364" t="str" cm="1">
        <f t="array" ref="M364">IFERROR(
  _xlfn.TEXTJOIN("; ", TRUE,
    _xlfn.UNIQUE(
      _xlfn._xlws.FILTER(Euclid[Euclid], Euclid[WIX]=Merge[[#This Row],[WIX]])
    )
  ),
"")</f>
        <v/>
      </c>
      <c r="N364" t="str" cm="1">
        <f t="array" ref="N364">IFERROR(
  _xlfn.TEXTJOIN("; ", TRUE,
    _xlfn.UNIQUE(
      _xlfn._xlws.FILTER(Hitachi[Hitachi], Hitachi[WIX]=Merge[[#This Row],[WIX]])
    )
  ),
"")</f>
        <v/>
      </c>
      <c r="O364" t="str" cm="1">
        <f t="array" ref="O364">IFERROR(
  _xlfn.TEXTJOIN("; ", TRUE,
    _xlfn.UNIQUE(
      _xlfn._xlws.FILTER(General_Motors[General Motors], General_Motors[WIX]=Merge[[#This Row],[WIX]])
    )
  ),
"")</f>
        <v/>
      </c>
      <c r="P364" t="str" cm="1">
        <f t="array" ref="P364">IFERROR(
  _xlfn.TEXTJOIN("; ", TRUE,
    _xlfn.UNIQUE(
      _xlfn._xlws.FILTER(Genie[Genie], Genie[WIX]=Merge[[#This Row],[WIX]])
    )
  ),
"")</f>
        <v/>
      </c>
      <c r="Q364" t="str" cm="1">
        <f t="array" ref="Q364">IFERROR(
  _xlfn.TEXTJOIN("; ", TRUE,
    _xlfn.UNIQUE(
      _xlfn._xlws.FILTER(Gradall[Gradall], Gradall[WIX]=Merge[[#This Row],[WIX]])
    )
  ),
"")</f>
        <v/>
      </c>
      <c r="R364" t="str" cm="1">
        <f t="array" ref="R364">IFERROR(
  _xlfn.TEXTJOIN("; ", TRUE,
    _xlfn.UNIQUE(
      _xlfn._xlws.FILTER(Kubota[Kubota], Kubota[WIX]=Merge[[#This Row],[WIX]])
    )
  ),
"")</f>
        <v/>
      </c>
      <c r="S364" t="str" cm="1">
        <f t="array" ref="S364">IFERROR(
  _xlfn.TEXTJOIN("; ", TRUE,
    _xlfn.UNIQUE(
      _xlfn._xlws.FILTER(Cummins[Cummins], Cummins[WIX]=Merge[[#This Row],[WIX]])
    )
  ),
"")</f>
        <v/>
      </c>
      <c r="T364" t="str" cm="1">
        <f t="array" ref="T364">IFERROR(
  _xlfn.TEXTJOIN("; ", TRUE,
    _xlfn.UNIQUE(
      _xlfn._xlws.FILTER(Sullair[Sullair], Sullair[WIX]=Merge[[#This Row],[WIX]])
    )
  ),
"")</f>
        <v/>
      </c>
      <c r="U364" t="str" cm="1">
        <f t="array" ref="U364">IFERROR(
  _xlfn.TEXTJOIN("; ", TRUE,
    _xlfn.UNIQUE(
      _xlfn._xlws.FILTER(Komatso[Komatsu], Komatso[WIX]=Merge[[#This Row],[WIX]])
    )
  ),
"")</f>
        <v/>
      </c>
      <c r="V364" t="str" cm="1">
        <f t="array" ref="V364">IFERROR(
  _xlfn.TEXTJOIN("; ", TRUE,
    _xlfn.UNIQUE(
      _xlfn._xlws.FILTER(JohnDeere[JohnDeere], JohnDeere[WIX]=Merge[[#This Row],[WIX]])
    )
  ),
"")</f>
        <v/>
      </c>
      <c r="W364" t="str" cm="1">
        <f t="array" ref="W364">IFERROR(
  _xlfn.TEXTJOIN("; ", TRUE,
    _xlfn.UNIQUE(
      _xlfn._xlws.FILTER(IngersollRand[Ingersoll-Rand], IngersollRand[WIX]=Merge[[#This Row],[WIX]])
    )
  ),
"")</f>
        <v/>
      </c>
      <c r="X364" t="str" cm="1">
        <f t="array" ref="X364">IFERROR(
  _xlfn.TEXTJOIN("; ", TRUE,
    _xlfn.UNIQUE(
      _xlfn._xlws.FILTER(GardnerDenver[Gardner-Denver], GardnerDenver[WIX]=Merge[[#This Row],[WIX]])
    )
  ),
"")</f>
        <v/>
      </c>
      <c r="Y364" t="str" cm="1">
        <f t="array" ref="Y364">IFERROR(
  _xlfn.TEXTJOIN("; ", TRUE,
    _xlfn.UNIQUE(
      _xlfn._xlws.FILTER(Grove[Grove], Grove[WIX]=Merge[[#This Row],[WIX]])
    )
  ),
"")</f>
        <v/>
      </c>
      <c r="Z364" t="str" cm="1">
        <f t="array" ref="Z364">IFERROR(
  _xlfn.TEXTJOIN("; ", TRUE,
    _xlfn.UNIQUE(
      _xlfn._xlws.FILTER(IHC[IHC], IHC[WIX]=Merge[[#This Row],[WIX]])
    )
  ),
"")</f>
        <v/>
      </c>
      <c r="AA364" t="str" cm="1">
        <f t="array" ref="AA364">IFERROR(
  _xlfn.TEXTJOIN("; ", TRUE,
    _xlfn.UNIQUE(
      _xlfn._xlws.FILTER(JLG[JLG], JLG[WIX]=Merge[[#This Row],[WIX]])
    )
  ),
"")</f>
        <v/>
      </c>
      <c r="AB364" t="str" cm="1">
        <f t="array" ref="AB364">IFERROR(
  _xlfn.TEXTJOIN("; ", TRUE,
    _xlfn.UNIQUE(
      _xlfn._xlws.FILTER(Fram[Fram], Fram[WIX]=Merge[[#This Row],[WIX]])
    )
  ),
"")</f>
        <v/>
      </c>
      <c r="AC364" t="str" cm="1">
        <f t="array" ref="AC364">IFERROR(
  _xlfn.TEXTJOIN("; ", TRUE,
    _xlfn.UNIQUE(
      _xlfn._xlws.FILTER(Parker[Parker], Parker[WIX]=Merge[[#This Row],[WIX]])
    )
  ),
"")</f>
        <v/>
      </c>
    </row>
    <row r="365" spans="2:29" x14ac:dyDescent="0.25">
      <c r="B365" t="s">
        <v>21383</v>
      </c>
      <c r="C365" t="str" cm="1">
        <f t="array" ref="C365">IFERROR(
  _xlfn.TEXTJOIN("; ", TRUE,
    _xlfn._xlws.SORT(
      _xlfn.UNIQUE(
        _xlfn._xlws.FILTER(Baldwin[Baldwin], TEXT(Baldwin[WIX],"@")=TEXT(Merge[[#This Row],[WIX]],"@"))
      )
    )
  ),
"")</f>
        <v>B576; B576KIT; BK6700</v>
      </c>
      <c r="D365" t="str" cm="1">
        <f t="array" ref="D365">IFERROR(
  _xlfn.TEXTJOIN("; ", TRUE,
    _xlfn.UNIQUE(
      _xlfn._xlws.FILTER(Cat[Caterpillar], TRIM(Cat[WIX])=TRIM(Merge[[#This Row],[WIX]]))
    )
  ),
"")</f>
        <v>3I1381</v>
      </c>
      <c r="E365" t="str" cm="1">
        <f t="array" ref="E365">IFERROR(
  _xlfn.TEXTJOIN("; ", TRUE,
    _xlfn.UNIQUE(
      _xlfn._xlws.FILTER(Carquest[Carquest], Carquest[WIX]=Merge[[#This Row],[WIX]])
    )
  ),
"")</f>
        <v>89210</v>
      </c>
      <c r="F365" t="str" cm="1">
        <f t="array" ref="F365">IFERROR(
  _xlfn.TEXTJOIN("; ", TRUE,
    _xlfn.UNIQUE(
      _xlfn._xlws.FILTER(Fleetguard[Fleetguard], Fleetguard[WIX]=Merge[[#This Row],[WIX]])
    )
  ),
"")</f>
        <v>MK31M</v>
      </c>
      <c r="G365" t="str" cm="1">
        <f t="array" ref="G365">IFERROR(
  _xlfn.TEXTJOIN("; ", TRUE,
    _xlfn.UNIQUE(
      _xlfn._xlws.FILTER(Donaldson[Donaldson], Donaldson[WIX]=Merge[[#This Row],[WIX]])
    )
  ),
"")</f>
        <v>P559001</v>
      </c>
      <c r="H365" t="str" cm="1">
        <f t="array" ref="H365">IFERROR(
  _xlfn.TEXTJOIN("; ", TRUE,
    _xlfn.UNIQUE(
      _xlfn._xlws.FILTER(Volvo[Volvo], Volvo[WIX]=Merge[[#This Row],[WIX]])
    )
  ),
"")</f>
        <v/>
      </c>
      <c r="I365" t="str" cm="1">
        <f t="array" ref="I365">IFERROR(
  _xlfn.TEXTJOIN("; ", TRUE,
    _xlfn.UNIQUE(
      _xlfn._xlws.FILTER(Atlas_Copco[Atlas Copco], Atlas_Copco[WIX]=Merge[[#This Row],[WIX]])
    )
  ),
"")</f>
        <v/>
      </c>
      <c r="J365" t="str" cm="1">
        <f t="array" ref="J365">IFERROR(
  _xlfn.TEXTJOIN("; ", TRUE,
    _xlfn.UNIQUE(
      _xlfn._xlws.FILTER(Sandvik[Sandvik], Sandvik[WIX]=Merge[[#This Row],[WIX]])
    )
  ),
"")</f>
        <v/>
      </c>
      <c r="K365" t="str" cm="1">
        <f t="array" ref="K365">IFERROR(
  _xlfn.TEXTJOIN("; ", TRUE,
    _xlfn.UNIQUE(
      _xlfn._xlws.FILTER(Ford[Ford], Ford[WIX]=Merge[[#This Row],[WIX]])
    )
  ),
"")</f>
        <v/>
      </c>
      <c r="L365" t="str" cm="1">
        <f t="array" ref="L365">IFERROR(
  _xlfn.TEXTJOIN("; ", TRUE,
    _xlfn.UNIQUE(
      _xlfn._xlws.FILTER(Motorcraft[Motorcraft], Motorcraft[WIX]=Merge[[#This Row],[WIX]])
    )
  ),
"")</f>
        <v/>
      </c>
      <c r="M365" t="str" cm="1">
        <f t="array" ref="M365">IFERROR(
  _xlfn.TEXTJOIN("; ", TRUE,
    _xlfn.UNIQUE(
      _xlfn._xlws.FILTER(Euclid[Euclid], Euclid[WIX]=Merge[[#This Row],[WIX]])
    )
  ),
"")</f>
        <v/>
      </c>
      <c r="N365" t="str" cm="1">
        <f t="array" ref="N365">IFERROR(
  _xlfn.TEXTJOIN("; ", TRUE,
    _xlfn.UNIQUE(
      _xlfn._xlws.FILTER(Hitachi[Hitachi], Hitachi[WIX]=Merge[[#This Row],[WIX]])
    )
  ),
"")</f>
        <v/>
      </c>
      <c r="O365" t="str" cm="1">
        <f t="array" ref="O365">IFERROR(
  _xlfn.TEXTJOIN("; ", TRUE,
    _xlfn.UNIQUE(
      _xlfn._xlws.FILTER(General_Motors[General Motors], General_Motors[WIX]=Merge[[#This Row],[WIX]])
    )
  ),
"")</f>
        <v/>
      </c>
      <c r="P365" t="str" cm="1">
        <f t="array" ref="P365">IFERROR(
  _xlfn.TEXTJOIN("; ", TRUE,
    _xlfn.UNIQUE(
      _xlfn._xlws.FILTER(Genie[Genie], Genie[WIX]=Merge[[#This Row],[WIX]])
    )
  ),
"")</f>
        <v/>
      </c>
      <c r="Q365" t="str" cm="1">
        <f t="array" ref="Q365">IFERROR(
  _xlfn.TEXTJOIN("; ", TRUE,
    _xlfn.UNIQUE(
      _xlfn._xlws.FILTER(Gradall[Gradall], Gradall[WIX]=Merge[[#This Row],[WIX]])
    )
  ),
"")</f>
        <v/>
      </c>
      <c r="R365" t="str" cm="1">
        <f t="array" ref="R365">IFERROR(
  _xlfn.TEXTJOIN("; ", TRUE,
    _xlfn.UNIQUE(
      _xlfn._xlws.FILTER(Kubota[Kubota], Kubota[WIX]=Merge[[#This Row],[WIX]])
    )
  ),
"")</f>
        <v/>
      </c>
      <c r="S365" t="str" cm="1">
        <f t="array" ref="S365">IFERROR(
  _xlfn.TEXTJOIN("; ", TRUE,
    _xlfn.UNIQUE(
      _xlfn._xlws.FILTER(Cummins[Cummins], Cummins[WIX]=Merge[[#This Row],[WIX]])
    )
  ),
"")</f>
        <v/>
      </c>
      <c r="T365" t="str" cm="1">
        <f t="array" ref="T365">IFERROR(
  _xlfn.TEXTJOIN("; ", TRUE,
    _xlfn.UNIQUE(
      _xlfn._xlws.FILTER(Sullair[Sullair], Sullair[WIX]=Merge[[#This Row],[WIX]])
    )
  ),
"")</f>
        <v/>
      </c>
      <c r="U365" t="str" cm="1">
        <f t="array" ref="U365">IFERROR(
  _xlfn.TEXTJOIN("; ", TRUE,
    _xlfn.UNIQUE(
      _xlfn._xlws.FILTER(Komatso[Komatsu], Komatso[WIX]=Merge[[#This Row],[WIX]])
    )
  ),
"")</f>
        <v/>
      </c>
      <c r="V365" t="str" cm="1">
        <f t="array" ref="V365">IFERROR(
  _xlfn.TEXTJOIN("; ", TRUE,
    _xlfn.UNIQUE(
      _xlfn._xlws.FILTER(JohnDeere[JohnDeere], JohnDeere[WIX]=Merge[[#This Row],[WIX]])
    )
  ),
"")</f>
        <v/>
      </c>
      <c r="W365" t="str" cm="1">
        <f t="array" ref="W365">IFERROR(
  _xlfn.TEXTJOIN("; ", TRUE,
    _xlfn.UNIQUE(
      _xlfn._xlws.FILTER(IngersollRand[Ingersoll-Rand], IngersollRand[WIX]=Merge[[#This Row],[WIX]])
    )
  ),
"")</f>
        <v/>
      </c>
      <c r="X365" t="str" cm="1">
        <f t="array" ref="X365">IFERROR(
  _xlfn.TEXTJOIN("; ", TRUE,
    _xlfn.UNIQUE(
      _xlfn._xlws.FILTER(GardnerDenver[Gardner-Denver], GardnerDenver[WIX]=Merge[[#This Row],[WIX]])
    )
  ),
"")</f>
        <v/>
      </c>
      <c r="Y365" t="str" cm="1">
        <f t="array" ref="Y365">IFERROR(
  _xlfn.TEXTJOIN("; ", TRUE,
    _xlfn.UNIQUE(
      _xlfn._xlws.FILTER(Grove[Grove], Grove[WIX]=Merge[[#This Row],[WIX]])
    )
  ),
"")</f>
        <v/>
      </c>
      <c r="Z365" t="str" cm="1">
        <f t="array" ref="Z365">IFERROR(
  _xlfn.TEXTJOIN("; ", TRUE,
    _xlfn.UNIQUE(
      _xlfn._xlws.FILTER(IHC[IHC], IHC[WIX]=Merge[[#This Row],[WIX]])
    )
  ),
"")</f>
        <v>1669448C91</v>
      </c>
      <c r="AA365" t="str" cm="1">
        <f t="array" ref="AA365">IFERROR(
  _xlfn.TEXTJOIN("; ", TRUE,
    _xlfn.UNIQUE(
      _xlfn._xlws.FILTER(JLG[JLG], JLG[WIX]=Merge[[#This Row],[WIX]])
    )
  ),
"")</f>
        <v/>
      </c>
      <c r="AB365" t="str" cm="1">
        <f t="array" ref="AB365">IFERROR(
  _xlfn.TEXTJOIN("; ", TRUE,
    _xlfn.UNIQUE(
      _xlfn._xlws.FILTER(Fram[Fram], Fram[WIX]=Merge[[#This Row],[WIX]])
    )
  ),
"")</f>
        <v>FK3352; FK3919</v>
      </c>
      <c r="AC365" t="str" cm="1">
        <f t="array" ref="AC365">IFERROR(
  _xlfn.TEXTJOIN("; ", TRUE,
    _xlfn.UNIQUE(
      _xlfn._xlws.FILTER(Parker[Parker], Parker[WIX]=Merge[[#This Row],[WIX]])
    )
  ),
"")</f>
        <v/>
      </c>
    </row>
    <row r="366" spans="2:29" x14ac:dyDescent="0.25">
      <c r="B366" t="s">
        <v>2050</v>
      </c>
      <c r="C366" t="str" cm="1">
        <f t="array" ref="C366">IFERROR(
  _xlfn.TEXTJOIN("; ", TRUE,
    _xlfn._xlws.SORT(
      _xlfn.UNIQUE(
        _xlfn._xlws.FILTER(Baldwin[Baldwin], TEXT(Baldwin[WIX],"@")=TEXT(Merge[[#This Row],[WIX]],"@"))
      )
    )
  ),
"")</f>
        <v>B958; BT83910; BT8428MPG</v>
      </c>
      <c r="D366" t="str" cm="1">
        <f t="array" ref="D366">IFERROR(
  _xlfn.TEXTJOIN("; ", TRUE,
    _xlfn.UNIQUE(
      _xlfn._xlws.FILTER(Cat[Caterpillar], TRIM(Cat[WIX])=TRIM(Merge[[#This Row],[WIX]]))
    )
  ),
"")</f>
        <v>3I1244; 665934; 773492</v>
      </c>
      <c r="E366" t="str" cm="1">
        <f t="array" ref="E366">IFERROR(
  _xlfn.TEXTJOIN("; ", TRUE,
    _xlfn.UNIQUE(
      _xlfn._xlws.FILTER(Carquest[Carquest], Carquest[WIX]=Merge[[#This Row],[WIX]])
    )
  ),
"")</f>
        <v>85551; 96449</v>
      </c>
      <c r="F366" t="str" cm="1">
        <f t="array" ref="F366">IFERROR(
  _xlfn.TEXTJOIN("; ", TRUE,
    _xlfn.UNIQUE(
      _xlfn._xlws.FILTER(Fleetguard[Fleetguard], Fleetguard[WIX]=Merge[[#This Row],[WIX]])
    )
  ),
"")</f>
        <v>HF6056; HF6056J; HF6056N; HF6121; HF6505; HF28921; HF28922; LF706; LF761</v>
      </c>
      <c r="G366" t="str" cm="1">
        <f t="array" ref="G366">IFERROR(
  _xlfn.TEXTJOIN("; ", TRUE,
    _xlfn.UNIQUE(
      _xlfn._xlws.FILTER(Donaldson[Donaldson], Donaldson[WIX]=Merge[[#This Row],[WIX]])
    )
  ),
"")</f>
        <v>P551551; P560693; P562198</v>
      </c>
      <c r="H366" t="str" cm="1">
        <f t="array" ref="H366">IFERROR(
  _xlfn.TEXTJOIN("; ", TRUE,
    _xlfn.UNIQUE(
      _xlfn._xlws.FILTER(Volvo[Volvo], Volvo[WIX]=Merge[[#This Row],[WIX]])
    )
  ),
"")</f>
        <v>43921402</v>
      </c>
      <c r="I366" t="str" cm="1">
        <f t="array" ref="I366">IFERROR(
  _xlfn.TEXTJOIN("; ", TRUE,
    _xlfn.UNIQUE(
      _xlfn._xlws.FILTER(Atlas_Copco[Atlas Copco], Atlas_Copco[WIX]=Merge[[#This Row],[WIX]])
    )
  ),
"")</f>
        <v/>
      </c>
      <c r="J366" t="str" cm="1">
        <f t="array" ref="J366">IFERROR(
  _xlfn.TEXTJOIN("; ", TRUE,
    _xlfn.UNIQUE(
      _xlfn._xlws.FILTER(Sandvik[Sandvik], Sandvik[WIX]=Merge[[#This Row],[WIX]])
    )
  ),
"")</f>
        <v/>
      </c>
      <c r="K366" t="str" cm="1">
        <f t="array" ref="K366">IFERROR(
  _xlfn.TEXTJOIN("; ", TRUE,
    _xlfn.UNIQUE(
      _xlfn._xlws.FILTER(Ford[Ford], Ford[WIX]=Merge[[#This Row],[WIX]])
    )
  ),
"")</f>
        <v>ERK39083</v>
      </c>
      <c r="L366" t="str" cm="1">
        <f t="array" ref="L366">IFERROR(
  _xlfn.TEXTJOIN("; ", TRUE,
    _xlfn.UNIQUE(
      _xlfn._xlws.FILTER(Motorcraft[Motorcraft], Motorcraft[WIX]=Merge[[#This Row],[WIX]])
    )
  ),
"")</f>
        <v>FH10</v>
      </c>
      <c r="M366" t="str" cm="1">
        <f t="array" ref="M366">IFERROR(
  _xlfn.TEXTJOIN("; ", TRUE,
    _xlfn.UNIQUE(
      _xlfn._xlws.FILTER(Euclid[Euclid], Euclid[WIX]=Merge[[#This Row],[WIX]])
    )
  ),
"")</f>
        <v/>
      </c>
      <c r="N366" t="str" cm="1">
        <f t="array" ref="N366">IFERROR(
  _xlfn.TEXTJOIN("; ", TRUE,
    _xlfn.UNIQUE(
      _xlfn._xlws.FILTER(Hitachi[Hitachi], Hitachi[WIX]=Merge[[#This Row],[WIX]])
    )
  ),
"")</f>
        <v/>
      </c>
      <c r="O366" t="str" cm="1">
        <f t="array" ref="O366">IFERROR(
  _xlfn.TEXTJOIN("; ", TRUE,
    _xlfn.UNIQUE(
      _xlfn._xlws.FILTER(General_Motors[General Motors], General_Motors[WIX]=Merge[[#This Row],[WIX]])
    )
  ),
"")</f>
        <v>6436232</v>
      </c>
      <c r="P366" t="str" cm="1">
        <f t="array" ref="P366">IFERROR(
  _xlfn.TEXTJOIN("; ", TRUE,
    _xlfn.UNIQUE(
      _xlfn._xlws.FILTER(Genie[Genie], Genie[WIX]=Merge[[#This Row],[WIX]])
    )
  ),
"")</f>
        <v>44207; 44207GT; 62087</v>
      </c>
      <c r="Q366" t="str" cm="1">
        <f t="array" ref="Q366">IFERROR(
  _xlfn.TEXTJOIN("; ", TRUE,
    _xlfn.UNIQUE(
      _xlfn._xlws.FILTER(Gradall[Gradall], Gradall[WIX]=Merge[[#This Row],[WIX]])
    )
  ),
"")</f>
        <v/>
      </c>
      <c r="R366" t="str" cm="1">
        <f t="array" ref="R366">IFERROR(
  _xlfn.TEXTJOIN("; ", TRUE,
    _xlfn.UNIQUE(
      _xlfn._xlws.FILTER(Kubota[Kubota], Kubota[WIX]=Merge[[#This Row],[WIX]])
    )
  ),
"")</f>
        <v>7005001132; 7005093751</v>
      </c>
      <c r="S366" t="str" cm="1">
        <f t="array" ref="S366">IFERROR(
  _xlfn.TEXTJOIN("; ", TRUE,
    _xlfn.UNIQUE(
      _xlfn._xlws.FILTER(Cummins[Cummins], Cummins[WIX]=Merge[[#This Row],[WIX]])
    )
  ),
"")</f>
        <v/>
      </c>
      <c r="T366" t="str" cm="1">
        <f t="array" ref="T366">IFERROR(
  _xlfn.TEXTJOIN("; ", TRUE,
    _xlfn.UNIQUE(
      _xlfn._xlws.FILTER(Sullair[Sullair], Sullair[WIX]=Merge[[#This Row],[WIX]])
    )
  ),
"")</f>
        <v>44773</v>
      </c>
      <c r="U366" t="str" cm="1">
        <f t="array" ref="U366">IFERROR(
  _xlfn.TEXTJOIN("; ", TRUE,
    _xlfn.UNIQUE(
      _xlfn._xlws.FILTER(Komatso[Komatsu], Komatso[WIX]=Merge[[#This Row],[WIX]])
    )
  ),
"")</f>
        <v>PB5556</v>
      </c>
      <c r="V366" t="str" cm="1">
        <f t="array" ref="V366">IFERROR(
  _xlfn.TEXTJOIN("; ", TRUE,
    _xlfn.UNIQUE(
      _xlfn._xlws.FILTER(JohnDeere[JohnDeere], JohnDeere[WIX]=Merge[[#This Row],[WIX]])
    )
  ),
"")</f>
        <v>AE33293; AM107481; AT38431; GG17032346</v>
      </c>
      <c r="W366" t="str" cm="1">
        <f t="array" ref="W366">IFERROR(
  _xlfn.TEXTJOIN("; ", TRUE,
    _xlfn.UNIQUE(
      _xlfn._xlws.FILTER(IngersollRand[Ingersoll-Rand], IngersollRand[WIX]=Merge[[#This Row],[WIX]])
    )
  ),
"")</f>
        <v>59480673; 59764498</v>
      </c>
      <c r="X366" t="str" cm="1">
        <f t="array" ref="X366">IFERROR(
  _xlfn.TEXTJOIN("; ", TRUE,
    _xlfn.UNIQUE(
      _xlfn._xlws.FILTER(GardnerDenver[Gardner-Denver], GardnerDenver[WIX]=Merge[[#This Row],[WIX]])
    )
  ),
"")</f>
        <v>2116128</v>
      </c>
      <c r="Y366" t="str" cm="1">
        <f t="array" ref="Y366">IFERROR(
  _xlfn.TEXTJOIN("; ", TRUE,
    _xlfn.UNIQUE(
      _xlfn._xlws.FILTER(Grove[Grove], Grove[WIX]=Merge[[#This Row],[WIX]])
    )
  ),
"")</f>
        <v/>
      </c>
      <c r="Z366" t="str" cm="1">
        <f t="array" ref="Z366">IFERROR(
  _xlfn.TEXTJOIN("; ", TRUE,
    _xlfn.UNIQUE(
      _xlfn._xlws.FILTER(IHC[IHC], IHC[WIX]=Merge[[#This Row],[WIX]])
    )
  ),
"")</f>
        <v>201021C1; 596606C1</v>
      </c>
      <c r="AA366" t="str" cm="1">
        <f t="array" ref="AA366">IFERROR(
  _xlfn.TEXTJOIN("; ", TRUE,
    _xlfn.UNIQUE(
      _xlfn._xlws.FILTER(JLG[JLG], JLG[WIX]=Merge[[#This Row],[WIX]])
    )
  ),
"")</f>
        <v>2120158</v>
      </c>
      <c r="AB366" t="str" cm="1">
        <f t="array" ref="AB366">IFERROR(
  _xlfn.TEXTJOIN("; ", TRUE,
    _xlfn.UNIQUE(
      _xlfn._xlws.FILTER(Fram[Fram], Fram[WIX]=Merge[[#This Row],[WIX]])
    )
  ),
"")</f>
        <v>P3760; P7037</v>
      </c>
      <c r="AC366" t="str" cm="1">
        <f t="array" ref="AC366">IFERROR(
  _xlfn.TEXTJOIN("; ", TRUE,
    _xlfn.UNIQUE(
      _xlfn._xlws.FILTER(Parker[Parker], Parker[WIX]=Merge[[#This Row],[WIX]])
    )
  ),
"")</f>
        <v>12AT10C; 925516B; 928763; HC3510; HH07503</v>
      </c>
    </row>
    <row r="367" spans="2:29" x14ac:dyDescent="0.25">
      <c r="B367" t="s">
        <v>21384</v>
      </c>
      <c r="C367" t="str" cm="1">
        <f t="array" ref="C367">IFERROR(
  _xlfn.TEXTJOIN("; ", TRUE,
    _xlfn._xlws.SORT(
      _xlfn.UNIQUE(
        _xlfn._xlws.FILTER(Baldwin[Baldwin], TEXT(Baldwin[WIX],"@")=TEXT(Merge[[#This Row],[WIX]],"@"))
      )
    )
  ),
"")</f>
        <v>B1000CD; B1002CD; P996; P999BKIT</v>
      </c>
      <c r="D367" t="str" cm="1">
        <f t="array" ref="D367">IFERROR(
  _xlfn.TEXTJOIN("; ", TRUE,
    _xlfn.UNIQUE(
      _xlfn._xlws.FILTER(Cat[Caterpillar], TRIM(Cat[WIX])=TRIM(Merge[[#This Row],[WIX]]))
    )
  ),
"")</f>
        <v/>
      </c>
      <c r="E367" t="str" cm="1">
        <f t="array" ref="E367">IFERROR(
  _xlfn.TEXTJOIN("; ", TRUE,
    _xlfn.UNIQUE(
      _xlfn._xlws.FILTER(Carquest[Carquest], Carquest[WIX]=Merge[[#This Row],[WIX]])
    )
  ),
"")</f>
        <v>85900</v>
      </c>
      <c r="F367" t="str" cm="1">
        <f t="array" ref="F367">IFERROR(
  _xlfn.TEXTJOIN("; ", TRUE,
    _xlfn.UNIQUE(
      _xlfn._xlws.FILTER(Fleetguard[Fleetguard], Fleetguard[WIX]=Merge[[#This Row],[WIX]])
    )
  ),
"")</f>
        <v>LF502</v>
      </c>
      <c r="G367" t="str" cm="1">
        <f t="array" ref="G367">IFERROR(
  _xlfn.TEXTJOIN("; ", TRUE,
    _xlfn.UNIQUE(
      _xlfn._xlws.FILTER(Donaldson[Donaldson], Donaldson[WIX]=Merge[[#This Row],[WIX]])
    )
  ),
"")</f>
        <v/>
      </c>
      <c r="H367" t="str" cm="1">
        <f t="array" ref="H367">IFERROR(
  _xlfn.TEXTJOIN("; ", TRUE,
    _xlfn.UNIQUE(
      _xlfn._xlws.FILTER(Volvo[Volvo], Volvo[WIX]=Merge[[#This Row],[WIX]])
    )
  ),
"")</f>
        <v/>
      </c>
      <c r="I367" t="str" cm="1">
        <f t="array" ref="I367">IFERROR(
  _xlfn.TEXTJOIN("; ", TRUE,
    _xlfn.UNIQUE(
      _xlfn._xlws.FILTER(Atlas_Copco[Atlas Copco], Atlas_Copco[WIX]=Merge[[#This Row],[WIX]])
    )
  ),
"")</f>
        <v/>
      </c>
      <c r="J367" t="str" cm="1">
        <f t="array" ref="J367">IFERROR(
  _xlfn.TEXTJOIN("; ", TRUE,
    _xlfn.UNIQUE(
      _xlfn._xlws.FILTER(Sandvik[Sandvik], Sandvik[WIX]=Merge[[#This Row],[WIX]])
    )
  ),
"")</f>
        <v/>
      </c>
      <c r="K367" t="str" cm="1">
        <f t="array" ref="K367">IFERROR(
  _xlfn.TEXTJOIN("; ", TRUE,
    _xlfn.UNIQUE(
      _xlfn._xlws.FILTER(Ford[Ford], Ford[WIX]=Merge[[#This Row],[WIX]])
    )
  ),
"")</f>
        <v>C5RZ6731A; C6RZ6731A</v>
      </c>
      <c r="L367" t="str" cm="1">
        <f t="array" ref="L367">IFERROR(
  _xlfn.TEXTJOIN("; ", TRUE,
    _xlfn.UNIQUE(
      _xlfn._xlws.FILTER(Motorcraft[Motorcraft], Motorcraft[WIX]=Merge[[#This Row],[WIX]])
    )
  ),
"")</f>
        <v>FL116; FL166</v>
      </c>
      <c r="M367" t="str" cm="1">
        <f t="array" ref="M367">IFERROR(
  _xlfn.TEXTJOIN("; ", TRUE,
    _xlfn.UNIQUE(
      _xlfn._xlws.FILTER(Euclid[Euclid], Euclid[WIX]=Merge[[#This Row],[WIX]])
    )
  ),
"")</f>
        <v>43928; 125621; 9025023; 9043928</v>
      </c>
      <c r="N367" t="str" cm="1">
        <f t="array" ref="N367">IFERROR(
  _xlfn.TEXTJOIN("; ", TRUE,
    _xlfn.UNIQUE(
      _xlfn._xlws.FILTER(Hitachi[Hitachi], Hitachi[WIX]=Merge[[#This Row],[WIX]])
    )
  ),
"")</f>
        <v/>
      </c>
      <c r="O367" t="str" cm="1">
        <f t="array" ref="O367">IFERROR(
  _xlfn.TEXTJOIN("; ", TRUE,
    _xlfn.UNIQUE(
      _xlfn._xlws.FILTER(General_Motors[General Motors], General_Motors[WIX]=Merge[[#This Row],[WIX]])
    )
  ),
"")</f>
        <v>5574989; 6436696; 6437991</v>
      </c>
      <c r="P367" t="str" cm="1">
        <f t="array" ref="P367">IFERROR(
  _xlfn.TEXTJOIN("; ", TRUE,
    _xlfn.UNIQUE(
      _xlfn._xlws.FILTER(Genie[Genie], Genie[WIX]=Merge[[#This Row],[WIX]])
    )
  ),
"")</f>
        <v/>
      </c>
      <c r="Q367" t="str" cm="1">
        <f t="array" ref="Q367">IFERROR(
  _xlfn.TEXTJOIN("; ", TRUE,
    _xlfn.UNIQUE(
      _xlfn._xlws.FILTER(Gradall[Gradall], Gradall[WIX]=Merge[[#This Row],[WIX]])
    )
  ),
"")</f>
        <v/>
      </c>
      <c r="R367" t="str" cm="1">
        <f t="array" ref="R367">IFERROR(
  _xlfn.TEXTJOIN("; ", TRUE,
    _xlfn.UNIQUE(
      _xlfn._xlws.FILTER(Kubota[Kubota], Kubota[WIX]=Merge[[#This Row],[WIX]])
    )
  ),
"")</f>
        <v/>
      </c>
      <c r="S367" t="str" cm="1">
        <f t="array" ref="S367">IFERROR(
  _xlfn.TEXTJOIN("; ", TRUE,
    _xlfn.UNIQUE(
      _xlfn._xlws.FILTER(Cummins[Cummins], Cummins[WIX]=Merge[[#This Row],[WIX]])
    )
  ),
"")</f>
        <v>134655; 250924KIT; 256843; S1953; S2119</v>
      </c>
      <c r="T367" t="str" cm="1">
        <f t="array" ref="T367">IFERROR(
  _xlfn.TEXTJOIN("; ", TRUE,
    _xlfn.UNIQUE(
      _xlfn._xlws.FILTER(Sullair[Sullair], Sullair[WIX]=Merge[[#This Row],[WIX]])
    )
  ),
"")</f>
        <v/>
      </c>
      <c r="U367" t="str" cm="1">
        <f t="array" ref="U367">IFERROR(
  _xlfn.TEXTJOIN("; ", TRUE,
    _xlfn.UNIQUE(
      _xlfn._xlws.FILTER(Komatso[Komatsu], Komatso[WIX]=Merge[[#This Row],[WIX]])
    )
  ),
"")</f>
        <v>6684514410</v>
      </c>
      <c r="V367" t="str" cm="1">
        <f t="array" ref="V367">IFERROR(
  _xlfn.TEXTJOIN("; ", TRUE,
    _xlfn.UNIQUE(
      _xlfn._xlws.FILTER(JohnDeere[JohnDeere], JohnDeere[WIX]=Merge[[#This Row],[WIX]])
    )
  ),
"")</f>
        <v/>
      </c>
      <c r="W367" t="str" cm="1">
        <f t="array" ref="W367">IFERROR(
  _xlfn.TEXTJOIN("; ", TRUE,
    _xlfn.UNIQUE(
      _xlfn._xlws.FILTER(IngersollRand[Ingersoll-Rand], IngersollRand[WIX]=Merge[[#This Row],[WIX]])
    )
  ),
"")</f>
        <v/>
      </c>
      <c r="X367" t="str" cm="1">
        <f t="array" ref="X367">IFERROR(
  _xlfn.TEXTJOIN("; ", TRUE,
    _xlfn.UNIQUE(
      _xlfn._xlws.FILTER(GardnerDenver[Gardner-Denver], GardnerDenver[WIX]=Merge[[#This Row],[WIX]])
    )
  ),
"")</f>
        <v/>
      </c>
      <c r="Y367" t="str" cm="1">
        <f t="array" ref="Y367">IFERROR(
  _xlfn.TEXTJOIN("; ", TRUE,
    _xlfn.UNIQUE(
      _xlfn._xlws.FILTER(Grove[Grove], Grove[WIX]=Merge[[#This Row],[WIX]])
    )
  ),
"")</f>
        <v/>
      </c>
      <c r="Z367" t="str" cm="1">
        <f t="array" ref="Z367">IFERROR(
  _xlfn.TEXTJOIN("; ", TRUE,
    _xlfn.UNIQUE(
      _xlfn._xlws.FILTER(IHC[IHC], IHC[WIX]=Merge[[#This Row],[WIX]])
    )
  ),
"")</f>
        <v>244247R1</v>
      </c>
      <c r="AA367" t="str" cm="1">
        <f t="array" ref="AA367">IFERROR(
  _xlfn.TEXTJOIN("; ", TRUE,
    _xlfn.UNIQUE(
      _xlfn._xlws.FILTER(JLG[JLG], JLG[WIX]=Merge[[#This Row],[WIX]])
    )
  ),
"")</f>
        <v/>
      </c>
      <c r="AB367" t="str" cm="1">
        <f t="array" ref="AB367">IFERROR(
  _xlfn.TEXTJOIN("; ", TRUE,
    _xlfn.UNIQUE(
      _xlfn._xlws.FILTER(Fram[Fram], Fram[WIX]=Merge[[#This Row],[WIX]])
    )
  ),
"")</f>
        <v>CH7508; C116</v>
      </c>
      <c r="AC367" t="str" cm="1">
        <f t="array" ref="AC367">IFERROR(
  _xlfn.TEXTJOIN("; ", TRUE,
    _xlfn.UNIQUE(
      _xlfn._xlws.FILTER(Parker[Parker], Parker[WIX]=Merge[[#This Row],[WIX]])
    )
  ),
"")</f>
        <v/>
      </c>
    </row>
    <row r="368" spans="2:29" x14ac:dyDescent="0.25">
      <c r="B368" t="s">
        <v>21385</v>
      </c>
      <c r="C368" t="str" cm="1">
        <f t="array" ref="C368">IFERROR(
  _xlfn.TEXTJOIN("; ", TRUE,
    _xlfn._xlws.SORT(
      _xlfn.UNIQUE(
        _xlfn._xlws.FILTER(Baldwin[Baldwin], TEXT(Baldwin[WIX],"@")=TEXT(Merge[[#This Row],[WIX]],"@"))
      )
    )
  ),
"")</f>
        <v>B1400; BT23631</v>
      </c>
      <c r="D368" t="str" cm="1">
        <f t="array" ref="D368">IFERROR(
  _xlfn.TEXTJOIN("; ", TRUE,
    _xlfn.UNIQUE(
      _xlfn._xlws.FILTER(Cat[Caterpillar], TRIM(Cat[WIX])=TRIM(Merge[[#This Row],[WIX]]))
    )
  ),
"")</f>
        <v>3769707</v>
      </c>
      <c r="E368" t="str" cm="1">
        <f t="array" ref="E368">IFERROR(
  _xlfn.TEXTJOIN("; ", TRUE,
    _xlfn.UNIQUE(
      _xlfn._xlws.FILTER(Carquest[Carquest], Carquest[WIX]=Merge[[#This Row],[WIX]])
    )
  ),
"")</f>
        <v>83739; 85365; B4622; B4622MP; R85365; R85365MP; 96064</v>
      </c>
      <c r="F368" t="str" cm="1">
        <f t="array" ref="F368">IFERROR(
  _xlfn.TEXTJOIN("; ", TRUE,
    _xlfn.UNIQUE(
      _xlfn._xlws.FILTER(Fleetguard[Fleetguard], Fleetguard[WIX]=Merge[[#This Row],[WIX]])
    )
  ),
"")</f>
        <v>LF3403; LF3692</v>
      </c>
      <c r="G368" t="str" cm="1">
        <f t="array" ref="G368">IFERROR(
  _xlfn.TEXTJOIN("; ", TRUE,
    _xlfn.UNIQUE(
      _xlfn._xlws.FILTER(Donaldson[Donaldson], Donaldson[WIX]=Merge[[#This Row],[WIX]])
    )
  ),
"")</f>
        <v>P502067</v>
      </c>
      <c r="H368" t="str" cm="1">
        <f t="array" ref="H368">IFERROR(
  _xlfn.TEXTJOIN("; ", TRUE,
    _xlfn.UNIQUE(
      _xlfn._xlws.FILTER(Volvo[Volvo], Volvo[WIX]=Merge[[#This Row],[WIX]])
    )
  ),
"")</f>
        <v>11713228</v>
      </c>
      <c r="I368" t="str" cm="1">
        <f t="array" ref="I368">IFERROR(
  _xlfn.TEXTJOIN("; ", TRUE,
    _xlfn.UNIQUE(
      _xlfn._xlws.FILTER(Atlas_Copco[Atlas Copco], Atlas_Copco[WIX]=Merge[[#This Row],[WIX]])
    )
  ),
"")</f>
        <v/>
      </c>
      <c r="J368" t="str" cm="1">
        <f t="array" ref="J368">IFERROR(
  _xlfn.TEXTJOIN("; ", TRUE,
    _xlfn.UNIQUE(
      _xlfn._xlws.FILTER(Sandvik[Sandvik], Sandvik[WIX]=Merge[[#This Row],[WIX]])
    )
  ),
"")</f>
        <v/>
      </c>
      <c r="K368" t="str" cm="1">
        <f t="array" ref="K368">IFERROR(
  _xlfn.TEXTJOIN("; ", TRUE,
    _xlfn.UNIQUE(
      _xlfn._xlws.FILTER(Ford[Ford], Ford[WIX]=Merge[[#This Row],[WIX]])
    )
  ),
"")</f>
        <v>E9GZ6731A</v>
      </c>
      <c r="L368" t="str" cm="1">
        <f t="array" ref="L368">IFERROR(
  _xlfn.TEXTJOIN("; ", TRUE,
    _xlfn.UNIQUE(
      _xlfn._xlws.FILTER(Motorcraft[Motorcraft], Motorcraft[WIX]=Merge[[#This Row],[WIX]])
    )
  ),
"")</f>
        <v>FL816</v>
      </c>
      <c r="M368" t="str" cm="1">
        <f t="array" ref="M368">IFERROR(
  _xlfn.TEXTJOIN("; ", TRUE,
    _xlfn.UNIQUE(
      _xlfn._xlws.FILTER(Euclid[Euclid], Euclid[WIX]=Merge[[#This Row],[WIX]])
    )
  ),
"")</f>
        <v/>
      </c>
      <c r="N368" t="str" cm="1">
        <f t="array" ref="N368">IFERROR(
  _xlfn.TEXTJOIN("; ", TRUE,
    _xlfn.UNIQUE(
      _xlfn._xlws.FILTER(Hitachi[Hitachi], Hitachi[WIX]=Merge[[#This Row],[WIX]])
    )
  ),
"")</f>
        <v/>
      </c>
      <c r="O368" t="str" cm="1">
        <f t="array" ref="O368">IFERROR(
  _xlfn.TEXTJOIN("; ", TRUE,
    _xlfn.UNIQUE(
      _xlfn._xlws.FILTER(General_Motors[General Motors], General_Motors[WIX]=Merge[[#This Row],[WIX]])
    )
  ),
"")</f>
        <v/>
      </c>
      <c r="P368" t="str" cm="1">
        <f t="array" ref="P368">IFERROR(
  _xlfn.TEXTJOIN("; ", TRUE,
    _xlfn.UNIQUE(
      _xlfn._xlws.FILTER(Genie[Genie], Genie[WIX]=Merge[[#This Row],[WIX]])
    )
  ),
"")</f>
        <v/>
      </c>
      <c r="Q368" t="str" cm="1">
        <f t="array" ref="Q368">IFERROR(
  _xlfn.TEXTJOIN("; ", TRUE,
    _xlfn.UNIQUE(
      _xlfn._xlws.FILTER(Gradall[Gradall], Gradall[WIX]=Merge[[#This Row],[WIX]])
    )
  ),
"")</f>
        <v/>
      </c>
      <c r="R368" t="str" cm="1">
        <f t="array" ref="R368">IFERROR(
  _xlfn.TEXTJOIN("; ", TRUE,
    _xlfn.UNIQUE(
      _xlfn._xlws.FILTER(Kubota[Kubota], Kubota[WIX]=Merge[[#This Row],[WIX]])
    )
  ),
"")</f>
        <v>HH1J032430; HH15032430</v>
      </c>
      <c r="S368" t="str" cm="1">
        <f t="array" ref="S368">IFERROR(
  _xlfn.TEXTJOIN("; ", TRUE,
    _xlfn.UNIQUE(
      _xlfn._xlws.FILTER(Cummins[Cummins], Cummins[WIX]=Merge[[#This Row],[WIX]])
    )
  ),
"")</f>
        <v/>
      </c>
      <c r="T368" t="str" cm="1">
        <f t="array" ref="T368">IFERROR(
  _xlfn.TEXTJOIN("; ", TRUE,
    _xlfn.UNIQUE(
      _xlfn._xlws.FILTER(Sullair[Sullair], Sullair[WIX]=Merge[[#This Row],[WIX]])
    )
  ),
"")</f>
        <v/>
      </c>
      <c r="U368" t="str" cm="1">
        <f t="array" ref="U368">IFERROR(
  _xlfn.TEXTJOIN("; ", TRUE,
    _xlfn.UNIQUE(
      _xlfn._xlws.FILTER(Komatso[Komatsu], Komatso[WIX]=Merge[[#This Row],[WIX]])
    )
  ),
"")</f>
        <v/>
      </c>
      <c r="V368" t="str" cm="1">
        <f t="array" ref="V368">IFERROR(
  _xlfn.TEXTJOIN("; ", TRUE,
    _xlfn.UNIQUE(
      _xlfn._xlws.FILTER(JohnDeere[JohnDeere], JohnDeere[WIX]=Merge[[#This Row],[WIX]])
    )
  ),
"")</f>
        <v>M806418; MIA11714; TY26277</v>
      </c>
      <c r="W368" t="str" cm="1">
        <f t="array" ref="W368">IFERROR(
  _xlfn.TEXTJOIN("; ", TRUE,
    _xlfn.UNIQUE(
      _xlfn._xlws.FILTER(IngersollRand[Ingersoll-Rand], IngersollRand[WIX]=Merge[[#This Row],[WIX]])
    )
  ),
"")</f>
        <v>54477096; 54647680</v>
      </c>
      <c r="X368" t="str" cm="1">
        <f t="array" ref="X368">IFERROR(
  _xlfn.TEXTJOIN("; ", TRUE,
    _xlfn.UNIQUE(
      _xlfn._xlws.FILTER(GardnerDenver[Gardner-Denver], GardnerDenver[WIX]=Merge[[#This Row],[WIX]])
    )
  ),
"")</f>
        <v/>
      </c>
      <c r="Y368" t="str" cm="1">
        <f t="array" ref="Y368">IFERROR(
  _xlfn.TEXTJOIN("; ", TRUE,
    _xlfn.UNIQUE(
      _xlfn._xlws.FILTER(Grove[Grove], Grove[WIX]=Merge[[#This Row],[WIX]])
    )
  ),
"")</f>
        <v/>
      </c>
      <c r="Z368" t="str" cm="1">
        <f t="array" ref="Z368">IFERROR(
  _xlfn.TEXTJOIN("; ", TRUE,
    _xlfn.UNIQUE(
      _xlfn._xlws.FILTER(IHC[IHC], IHC[WIX]=Merge[[#This Row],[WIX]])
    )
  ),
"")</f>
        <v/>
      </c>
      <c r="AA368" t="str" cm="1">
        <f t="array" ref="AA368">IFERROR(
  _xlfn.TEXTJOIN("; ", TRUE,
    _xlfn.UNIQUE(
      _xlfn._xlws.FILTER(JLG[JLG], JLG[WIX]=Merge[[#This Row],[WIX]])
    )
  ),
"")</f>
        <v>7017980; 7018103</v>
      </c>
      <c r="AB368" t="str" cm="1">
        <f t="array" ref="AB368">IFERROR(
  _xlfn.TEXTJOIN("; ", TRUE,
    _xlfn.UNIQUE(
      _xlfn._xlws.FILTER(Fram[Fram], Fram[WIX]=Merge[[#This Row],[WIX]])
    )
  ),
"")</f>
        <v>TG6607; XG6607; PH5885; PH6607; PH6607FP; PH9928; FP6607; FPS6607</v>
      </c>
      <c r="AC368" t="str" cm="1">
        <f t="array" ref="AC368">IFERROR(
  _xlfn.TEXTJOIN("; ", TRUE,
    _xlfn.UNIQUE(
      _xlfn._xlws.FILTER(Parker[Parker], Parker[WIX]=Merge[[#This Row],[WIX]])
    )
  ),
"")</f>
        <v/>
      </c>
    </row>
    <row r="369" spans="2:29" x14ac:dyDescent="0.25">
      <c r="B369" t="s">
        <v>21386</v>
      </c>
      <c r="C369" t="str" cm="1">
        <f t="array" ref="C369">IFERROR(
  _xlfn.TEXTJOIN("; ", TRUE,
    _xlfn._xlws.SORT(
      _xlfn.UNIQUE(
        _xlfn._xlws.FILTER(Baldwin[Baldwin], TEXT(Baldwin[WIX],"@")=TEXT(Merge[[#This Row],[WIX]],"@"))
      )
    )
  ),
"")</f>
        <v>B1401</v>
      </c>
      <c r="D369" t="str" cm="1">
        <f t="array" ref="D369">IFERROR(
  _xlfn.TEXTJOIN("; ", TRUE,
    _xlfn.UNIQUE(
      _xlfn._xlws.FILTER(Cat[Caterpillar], TRIM(Cat[WIX])=TRIM(Merge[[#This Row],[WIX]]))
    )
  ),
"")</f>
        <v/>
      </c>
      <c r="E369" t="str" cm="1">
        <f t="array" ref="E369">IFERROR(
  _xlfn.TEXTJOIN("; ", TRUE,
    _xlfn.UNIQUE(
      _xlfn._xlws.FILTER(Carquest[Carquest], Carquest[WIX]=Merge[[#This Row],[WIX]])
    )
  ),
"")</f>
        <v>85357; 85358HD; B4620; R85356</v>
      </c>
      <c r="F369" t="str" cm="1">
        <f t="array" ref="F369">IFERROR(
  _xlfn.TEXTJOIN("; ", TRUE,
    _xlfn.UNIQUE(
      _xlfn._xlws.FILTER(Fleetguard[Fleetguard], Fleetguard[WIX]=Merge[[#This Row],[WIX]])
    )
  ),
"")</f>
        <v/>
      </c>
      <c r="G369" t="str" cm="1">
        <f t="array" ref="G369">IFERROR(
  _xlfn.TEXTJOIN("; ", TRUE,
    _xlfn.UNIQUE(
      _xlfn._xlws.FILTER(Donaldson[Donaldson], Donaldson[WIX]=Merge[[#This Row],[WIX]])
    )
  ),
"")</f>
        <v>P502057</v>
      </c>
      <c r="H369" t="str" cm="1">
        <f t="array" ref="H369">IFERROR(
  _xlfn.TEXTJOIN("; ", TRUE,
    _xlfn.UNIQUE(
      _xlfn._xlws.FILTER(Volvo[Volvo], Volvo[WIX]=Merge[[#This Row],[WIX]])
    )
  ),
"")</f>
        <v/>
      </c>
      <c r="I369" t="str" cm="1">
        <f t="array" ref="I369">IFERROR(
  _xlfn.TEXTJOIN("; ", TRUE,
    _xlfn.UNIQUE(
      _xlfn._xlws.FILTER(Atlas_Copco[Atlas Copco], Atlas_Copco[WIX]=Merge[[#This Row],[WIX]])
    )
  ),
"")</f>
        <v/>
      </c>
      <c r="J369" t="str" cm="1">
        <f t="array" ref="J369">IFERROR(
  _xlfn.TEXTJOIN("; ", TRUE,
    _xlfn.UNIQUE(
      _xlfn._xlws.FILTER(Sandvik[Sandvik], Sandvik[WIX]=Merge[[#This Row],[WIX]])
    )
  ),
"")</f>
        <v/>
      </c>
      <c r="K369" t="str" cm="1">
        <f t="array" ref="K369">IFERROR(
  _xlfn.TEXTJOIN("; ", TRUE,
    _xlfn.UNIQUE(
      _xlfn._xlws.FILTER(Ford[Ford], Ford[WIX]=Merge[[#This Row],[WIX]])
    )
  ),
"")</f>
        <v>3891893; E92Z6731A; F12Z6731B</v>
      </c>
      <c r="L369" t="str" cm="1">
        <f t="array" ref="L369">IFERROR(
  _xlfn.TEXTJOIN("; ", TRUE,
    _xlfn.UNIQUE(
      _xlfn._xlws.FILTER(Motorcraft[Motorcraft], Motorcraft[WIX]=Merge[[#This Row],[WIX]])
    )
  ),
"")</f>
        <v>FL821; FL814; L265TM</v>
      </c>
      <c r="M369" t="str" cm="1">
        <f t="array" ref="M369">IFERROR(
  _xlfn.TEXTJOIN("; ", TRUE,
    _xlfn.UNIQUE(
      _xlfn._xlws.FILTER(Euclid[Euclid], Euclid[WIX]=Merge[[#This Row],[WIX]])
    )
  ),
"")</f>
        <v/>
      </c>
      <c r="N369" t="str" cm="1">
        <f t="array" ref="N369">IFERROR(
  _xlfn.TEXTJOIN("; ", TRUE,
    _xlfn.UNIQUE(
      _xlfn._xlws.FILTER(Hitachi[Hitachi], Hitachi[WIX]=Merge[[#This Row],[WIX]])
    )
  ),
"")</f>
        <v/>
      </c>
      <c r="O369" t="str" cm="1">
        <f t="array" ref="O369">IFERROR(
  _xlfn.TEXTJOIN("; ", TRUE,
    _xlfn.UNIQUE(
      _xlfn._xlws.FILTER(General_Motors[General Motors], General_Motors[WIX]=Merge[[#This Row],[WIX]])
    )
  ),
"")</f>
        <v>12339037; 25014768; 25161878</v>
      </c>
      <c r="P369" t="str" cm="1">
        <f t="array" ref="P369">IFERROR(
  _xlfn.TEXTJOIN("; ", TRUE,
    _xlfn.UNIQUE(
      _xlfn._xlws.FILTER(Genie[Genie], Genie[WIX]=Merge[[#This Row],[WIX]])
    )
  ),
"")</f>
        <v/>
      </c>
      <c r="Q369" t="str" cm="1">
        <f t="array" ref="Q369">IFERROR(
  _xlfn.TEXTJOIN("; ", TRUE,
    _xlfn.UNIQUE(
      _xlfn._xlws.FILTER(Gradall[Gradall], Gradall[WIX]=Merge[[#This Row],[WIX]])
    )
  ),
"")</f>
        <v/>
      </c>
      <c r="R369" t="str" cm="1">
        <f t="array" ref="R369">IFERROR(
  _xlfn.TEXTJOIN("; ", TRUE,
    _xlfn.UNIQUE(
      _xlfn._xlws.FILTER(Kubota[Kubota], Kubota[WIX]=Merge[[#This Row],[WIX]])
    )
  ),
"")</f>
        <v/>
      </c>
      <c r="S369" t="str" cm="1">
        <f t="array" ref="S369">IFERROR(
  _xlfn.TEXTJOIN("; ", TRUE,
    _xlfn.UNIQUE(
      _xlfn._xlws.FILTER(Cummins[Cummins], Cummins[WIX]=Merge[[#This Row],[WIX]])
    )
  ),
"")</f>
        <v/>
      </c>
      <c r="T369" t="str" cm="1">
        <f t="array" ref="T369">IFERROR(
  _xlfn.TEXTJOIN("; ", TRUE,
    _xlfn.UNIQUE(
      _xlfn._xlws.FILTER(Sullair[Sullair], Sullair[WIX]=Merge[[#This Row],[WIX]])
    )
  ),
"")</f>
        <v/>
      </c>
      <c r="U369" t="str" cm="1">
        <f t="array" ref="U369">IFERROR(
  _xlfn.TEXTJOIN("; ", TRUE,
    _xlfn.UNIQUE(
      _xlfn._xlws.FILTER(Komatso[Komatsu], Komatso[WIX]=Merge[[#This Row],[WIX]])
    )
  ),
"")</f>
        <v/>
      </c>
      <c r="V369" t="str" cm="1">
        <f t="array" ref="V369">IFERROR(
  _xlfn.TEXTJOIN("; ", TRUE,
    _xlfn.UNIQUE(
      _xlfn._xlws.FILTER(JohnDeere[JohnDeere], JohnDeere[WIX]=Merge[[#This Row],[WIX]])
    )
  ),
"")</f>
        <v/>
      </c>
      <c r="W369" t="str" cm="1">
        <f t="array" ref="W369">IFERROR(
  _xlfn.TEXTJOIN("; ", TRUE,
    _xlfn.UNIQUE(
      _xlfn._xlws.FILTER(IngersollRand[Ingersoll-Rand], IngersollRand[WIX]=Merge[[#This Row],[WIX]])
    )
  ),
"")</f>
        <v/>
      </c>
      <c r="X369" t="str" cm="1">
        <f t="array" ref="X369">IFERROR(
  _xlfn.TEXTJOIN("; ", TRUE,
    _xlfn.UNIQUE(
      _xlfn._xlws.FILTER(GardnerDenver[Gardner-Denver], GardnerDenver[WIX]=Merge[[#This Row],[WIX]])
    )
  ),
"")</f>
        <v/>
      </c>
      <c r="Y369" t="str" cm="1">
        <f t="array" ref="Y369">IFERROR(
  _xlfn.TEXTJOIN("; ", TRUE,
    _xlfn.UNIQUE(
      _xlfn._xlws.FILTER(Grove[Grove], Grove[WIX]=Merge[[#This Row],[WIX]])
    )
  ),
"")</f>
        <v/>
      </c>
      <c r="Z369" t="str" cm="1">
        <f t="array" ref="Z369">IFERROR(
  _xlfn.TEXTJOIN("; ", TRUE,
    _xlfn.UNIQUE(
      _xlfn._xlws.FILTER(IHC[IHC], IHC[WIX]=Merge[[#This Row],[WIX]])
    )
  ),
"")</f>
        <v/>
      </c>
      <c r="AA369" t="str" cm="1">
        <f t="array" ref="AA369">IFERROR(
  _xlfn.TEXTJOIN("; ", TRUE,
    _xlfn.UNIQUE(
      _xlfn._xlws.FILTER(JLG[JLG], JLG[WIX]=Merge[[#This Row],[WIX]])
    )
  ),
"")</f>
        <v/>
      </c>
      <c r="AB369" t="str" cm="1">
        <f t="array" ref="AB369">IFERROR(
  _xlfn.TEXTJOIN("; ", TRUE,
    _xlfn.UNIQUE(
      _xlfn._xlws.FILTER(Fram[Fram], Fram[WIX]=Merge[[#This Row],[WIX]])
    )
  ),
"")</f>
        <v>PH4913; PH5343</v>
      </c>
      <c r="AC369" t="str" cm="1">
        <f t="array" ref="AC369">IFERROR(
  _xlfn.TEXTJOIN("; ", TRUE,
    _xlfn.UNIQUE(
      _xlfn._xlws.FILTER(Parker[Parker], Parker[WIX]=Merge[[#This Row],[WIX]])
    )
  ),
"")</f>
        <v/>
      </c>
    </row>
    <row r="370" spans="2:29" x14ac:dyDescent="0.25">
      <c r="B370" t="s">
        <v>21387</v>
      </c>
      <c r="C370" t="str" cm="1">
        <f t="array" ref="C370">IFERROR(
  _xlfn.TEXTJOIN("; ", TRUE,
    _xlfn._xlws.SORT(
      _xlfn.UNIQUE(
        _xlfn._xlws.FILTER(Baldwin[Baldwin], TEXT(Baldwin[WIX],"@")=TEXT(Merge[[#This Row],[WIX]],"@"))
      )
    )
  ),
"")</f>
        <v>B1402; B1431</v>
      </c>
      <c r="D370" t="str" cm="1">
        <f t="array" ref="D370">IFERROR(
  _xlfn.TEXTJOIN("; ", TRUE,
    _xlfn.UNIQUE(
      _xlfn._xlws.FILTER(Cat[Caterpillar], TRIM(Cat[WIX])=TRIM(Merge[[#This Row],[WIX]]))
    )
  ),
"")</f>
        <v>1704472; 1992239; 2230294</v>
      </c>
      <c r="E370" t="str" cm="1">
        <f t="array" ref="E370">IFERROR(
  _xlfn.TEXTJOIN("; ", TRUE,
    _xlfn.UNIQUE(
      _xlfn._xlws.FILTER(Carquest[Carquest], Carquest[WIX]=Merge[[#This Row],[WIX]])
    )
  ),
"")</f>
        <v>84356HD; 85356; B4620; R85356; R85356MP</v>
      </c>
      <c r="F370" t="str" cm="1">
        <f t="array" ref="F370">IFERROR(
  _xlfn.TEXTJOIN("; ", TRUE,
    _xlfn.UNIQUE(
      _xlfn._xlws.FILTER(Fleetguard[Fleetguard], Fleetguard[WIX]=Merge[[#This Row],[WIX]])
    )
  ),
"")</f>
        <v>LF3537; LF3644; LF3691</v>
      </c>
      <c r="G370" t="str" cm="1">
        <f t="array" ref="G370">IFERROR(
  _xlfn.TEXTJOIN("; ", TRUE,
    _xlfn.UNIQUE(
      _xlfn._xlws.FILTER(Donaldson[Donaldson], Donaldson[WIX]=Merge[[#This Row],[WIX]])
    )
  ),
"")</f>
        <v>P502007; P502063</v>
      </c>
      <c r="H370" t="str" cm="1">
        <f t="array" ref="H370">IFERROR(
  _xlfn.TEXTJOIN("; ", TRUE,
    _xlfn.UNIQUE(
      _xlfn._xlws.FILTER(Volvo[Volvo], Volvo[WIX]=Merge[[#This Row],[WIX]])
    )
  ),
"")</f>
        <v>7410062; 11715849; 30866266</v>
      </c>
      <c r="I370" t="str" cm="1">
        <f t="array" ref="I370">IFERROR(
  _xlfn.TEXTJOIN("; ", TRUE,
    _xlfn.UNIQUE(
      _xlfn._xlws.FILTER(Atlas_Copco[Atlas Copco], Atlas_Copco[WIX]=Merge[[#This Row],[WIX]])
    )
  ),
"")</f>
        <v/>
      </c>
      <c r="J370" t="str" cm="1">
        <f t="array" ref="J370">IFERROR(
  _xlfn.TEXTJOIN("; ", TRUE,
    _xlfn.UNIQUE(
      _xlfn._xlws.FILTER(Sandvik[Sandvik], Sandvik[WIX]=Merge[[#This Row],[WIX]])
    )
  ),
"")</f>
        <v/>
      </c>
      <c r="K370" t="str" cm="1">
        <f t="array" ref="K370">IFERROR(
  _xlfn.TEXTJOIN("; ", TRUE,
    _xlfn.UNIQUE(
      _xlfn._xlws.FILTER(Ford[Ford], Ford[WIX]=Merge[[#This Row],[WIX]])
    )
  ),
"")</f>
        <v>F32Z6731A; XF5Z6731AA</v>
      </c>
      <c r="L370" t="str" cm="1">
        <f t="array" ref="L370">IFERROR(
  _xlfn.TEXTJOIN("; ", TRUE,
    _xlfn.UNIQUE(
      _xlfn._xlws.FILTER(Motorcraft[Motorcraft], Motorcraft[WIX]=Merge[[#This Row],[WIX]])
    )
  ),
"")</f>
        <v>FL822; FL2007</v>
      </c>
      <c r="M370" t="str" cm="1">
        <f t="array" ref="M370">IFERROR(
  _xlfn.TEXTJOIN("; ", TRUE,
    _xlfn.UNIQUE(
      _xlfn._xlws.FILTER(Euclid[Euclid], Euclid[WIX]=Merge[[#This Row],[WIX]])
    )
  ),
"")</f>
        <v/>
      </c>
      <c r="N370" t="str" cm="1">
        <f t="array" ref="N370">IFERROR(
  _xlfn.TEXTJOIN("; ", TRUE,
    _xlfn.UNIQUE(
      _xlfn._xlws.FILTER(Hitachi[Hitachi], Hitachi[WIX]=Merge[[#This Row],[WIX]])
    )
  ),
"")</f>
        <v>4294841; LMD135737</v>
      </c>
      <c r="O370" t="str" cm="1">
        <f t="array" ref="O370">IFERROR(
  _xlfn.TEXTJOIN("; ", TRUE,
    _xlfn.UNIQUE(
      _xlfn._xlws.FILTER(General_Motors[General Motors], General_Motors[WIX]=Merge[[#This Row],[WIX]])
    )
  ),
"")</f>
        <v>12582255; 25014568; 25067065</v>
      </c>
      <c r="P370" t="str" cm="1">
        <f t="array" ref="P370">IFERROR(
  _xlfn.TEXTJOIN("; ", TRUE,
    _xlfn.UNIQUE(
      _xlfn._xlws.FILTER(Genie[Genie], Genie[WIX]=Merge[[#This Row],[WIX]])
    )
  ),
"")</f>
        <v/>
      </c>
      <c r="Q370" t="str" cm="1">
        <f t="array" ref="Q370">IFERROR(
  _xlfn.TEXTJOIN("; ", TRUE,
    _xlfn.UNIQUE(
      _xlfn._xlws.FILTER(Gradall[Gradall], Gradall[WIX]=Merge[[#This Row],[WIX]])
    )
  ),
"")</f>
        <v/>
      </c>
      <c r="R370" t="str" cm="1">
        <f t="array" ref="R370">IFERROR(
  _xlfn.TEXTJOIN("; ", TRUE,
    _xlfn.UNIQUE(
      _xlfn._xlws.FILTER(Kubota[Kubota], Kubota[WIX]=Merge[[#This Row],[WIX]])
    )
  ),
"")</f>
        <v>1585399179</v>
      </c>
      <c r="S370" t="str" cm="1">
        <f t="array" ref="S370">IFERROR(
  _xlfn.TEXTJOIN("; ", TRUE,
    _xlfn.UNIQUE(
      _xlfn._xlws.FILTER(Cummins[Cummins], Cummins[WIX]=Merge[[#This Row],[WIX]])
    )
  ),
"")</f>
        <v/>
      </c>
      <c r="T370" t="str" cm="1">
        <f t="array" ref="T370">IFERROR(
  _xlfn.TEXTJOIN("; ", TRUE,
    _xlfn.UNIQUE(
      _xlfn._xlws.FILTER(Sullair[Sullair], Sullair[WIX]=Merge[[#This Row],[WIX]])
    )
  ),
"")</f>
        <v/>
      </c>
      <c r="U370" t="str" cm="1">
        <f t="array" ref="U370">IFERROR(
  _xlfn.TEXTJOIN("; ", TRUE,
    _xlfn.UNIQUE(
      _xlfn._xlws.FILTER(Komatso[Komatsu], Komatso[WIX]=Merge[[#This Row],[WIX]])
    )
  ),
"")</f>
        <v/>
      </c>
      <c r="V370" t="str" cm="1">
        <f t="array" ref="V370">IFERROR(
  _xlfn.TEXTJOIN("; ", TRUE,
    _xlfn.UNIQUE(
      _xlfn._xlws.FILTER(JohnDeere[JohnDeere], JohnDeere[WIX]=Merge[[#This Row],[WIX]])
    )
  ),
"")</f>
        <v/>
      </c>
      <c r="W370" t="str" cm="1">
        <f t="array" ref="W370">IFERROR(
  _xlfn.TEXTJOIN("; ", TRUE,
    _xlfn.UNIQUE(
      _xlfn._xlws.FILTER(IngersollRand[Ingersoll-Rand], IngersollRand[WIX]=Merge[[#This Row],[WIX]])
    )
  ),
"")</f>
        <v/>
      </c>
      <c r="X370" t="str" cm="1">
        <f t="array" ref="X370">IFERROR(
  _xlfn.TEXTJOIN("; ", TRUE,
    _xlfn.UNIQUE(
      _xlfn._xlws.FILTER(GardnerDenver[Gardner-Denver], GardnerDenver[WIX]=Merge[[#This Row],[WIX]])
    )
  ),
"")</f>
        <v/>
      </c>
      <c r="Y370" t="str" cm="1">
        <f t="array" ref="Y370">IFERROR(
  _xlfn.TEXTJOIN("; ", TRUE,
    _xlfn.UNIQUE(
      _xlfn._xlws.FILTER(Grove[Grove], Grove[WIX]=Merge[[#This Row],[WIX]])
    )
  ),
"")</f>
        <v/>
      </c>
      <c r="Z370" t="str" cm="1">
        <f t="array" ref="Z370">IFERROR(
  _xlfn.TEXTJOIN("; ", TRUE,
    _xlfn.UNIQUE(
      _xlfn._xlws.FILTER(IHC[IHC], IHC[WIX]=Merge[[#This Row],[WIX]])
    )
  ),
"")</f>
        <v>1962769C2</v>
      </c>
      <c r="AA370" t="str" cm="1">
        <f t="array" ref="AA370">IFERROR(
  _xlfn.TEXTJOIN("; ", TRUE,
    _xlfn.UNIQUE(
      _xlfn._xlws.FILTER(JLG[JLG], JLG[WIX]=Merge[[#This Row],[WIX]])
    )
  ),
"")</f>
        <v/>
      </c>
      <c r="AB370" t="str" cm="1">
        <f t="array" ref="AB370">IFERROR(
  _xlfn.TEXTJOIN("; ", TRUE,
    _xlfn.UNIQUE(
      _xlfn._xlws.FILTER(Fram[Fram], Fram[WIX]=Merge[[#This Row],[WIX]])
    )
  ),
"")</f>
        <v>HP17; FP7317; FPS7317</v>
      </c>
      <c r="AC370" t="str" cm="1">
        <f t="array" ref="AC370">IFERROR(
  _xlfn.TEXTJOIN("; ", TRUE,
    _xlfn.UNIQUE(
      _xlfn._xlws.FILTER(Parker[Parker], Parker[WIX]=Merge[[#This Row],[WIX]])
    )
  ),
"")</f>
        <v/>
      </c>
    </row>
    <row r="371" spans="2:29" x14ac:dyDescent="0.25">
      <c r="B371" t="s">
        <v>21388</v>
      </c>
      <c r="C371" t="str" cm="1">
        <f t="array" ref="C371">IFERROR(
  _xlfn.TEXTJOIN("; ", TRUE,
    _xlfn._xlws.SORT(
      _xlfn.UNIQUE(
        _xlfn._xlws.FILTER(Baldwin[Baldwin], TEXT(Baldwin[WIX],"@")=TEXT(Merge[[#This Row],[WIX]],"@"))
      )
    )
  ),
"")</f>
        <v>B1403; BD1403</v>
      </c>
      <c r="D371" t="str" cm="1">
        <f t="array" ref="D371">IFERROR(
  _xlfn.TEXTJOIN("; ", TRUE,
    _xlfn.UNIQUE(
      _xlfn._xlws.FILTER(Cat[Caterpillar], TRIM(Cat[WIX])=TRIM(Merge[[#This Row],[WIX]]))
    )
  ),
"")</f>
        <v>993843; 1729662</v>
      </c>
      <c r="E371" t="str" cm="1">
        <f t="array" ref="E371">IFERROR(
  _xlfn.TEXTJOIN("; ", TRUE,
    _xlfn.UNIQUE(
      _xlfn._xlws.FILTER(Carquest[Carquest], Carquest[WIX]=Merge[[#This Row],[WIX]])
    )
  ),
"")</f>
        <v>85674</v>
      </c>
      <c r="F371" t="str" cm="1">
        <f t="array" ref="F371">IFERROR(
  _xlfn.TEXTJOIN("; ", TRUE,
    _xlfn.UNIQUE(
      _xlfn._xlws.FILTER(Fleetguard[Fleetguard], Fleetguard[WIX]=Merge[[#This Row],[WIX]])
    )
  ),
"")</f>
        <v>LF3586; LF3684</v>
      </c>
      <c r="G371" t="str" cm="1">
        <f t="array" ref="G371">IFERROR(
  _xlfn.TEXTJOIN("; ", TRUE,
    _xlfn.UNIQUE(
      _xlfn._xlws.FILTER(Donaldson[Donaldson], Donaldson[WIX]=Merge[[#This Row],[WIX]])
    )
  ),
"")</f>
        <v>P550247; P552562</v>
      </c>
      <c r="H371" t="str" cm="1">
        <f t="array" ref="H371">IFERROR(
  _xlfn.TEXTJOIN("; ", TRUE,
    _xlfn.UNIQUE(
      _xlfn._xlws.FILTER(Volvo[Volvo], Volvo[WIX]=Merge[[#This Row],[WIX]])
    )
  ),
"")</f>
        <v/>
      </c>
      <c r="I371" t="str" cm="1">
        <f t="array" ref="I371">IFERROR(
  _xlfn.TEXTJOIN("; ", TRUE,
    _xlfn.UNIQUE(
      _xlfn._xlws.FILTER(Atlas_Copco[Atlas Copco], Atlas_Copco[WIX]=Merge[[#This Row],[WIX]])
    )
  ),
"")</f>
        <v/>
      </c>
      <c r="J371" t="str" cm="1">
        <f t="array" ref="J371">IFERROR(
  _xlfn.TEXTJOIN("; ", TRUE,
    _xlfn.UNIQUE(
      _xlfn._xlws.FILTER(Sandvik[Sandvik], Sandvik[WIX]=Merge[[#This Row],[WIX]])
    )
  ),
"")</f>
        <v/>
      </c>
      <c r="K371" t="str" cm="1">
        <f t="array" ref="K371">IFERROR(
  _xlfn.TEXTJOIN("; ", TRUE,
    _xlfn.UNIQUE(
      _xlfn._xlws.FILTER(Ford[Ford], Ford[WIX]=Merge[[#This Row],[WIX]])
    )
  ),
"")</f>
        <v/>
      </c>
      <c r="L371" t="str" cm="1">
        <f t="array" ref="L371">IFERROR(
  _xlfn.TEXTJOIN("; ", TRUE,
    _xlfn.UNIQUE(
      _xlfn._xlws.FILTER(Motorcraft[Motorcraft], Motorcraft[WIX]=Merge[[#This Row],[WIX]])
    )
  ),
"")</f>
        <v/>
      </c>
      <c r="M371" t="str" cm="1">
        <f t="array" ref="M371">IFERROR(
  _xlfn.TEXTJOIN("; ", TRUE,
    _xlfn.UNIQUE(
      _xlfn._xlws.FILTER(Euclid[Euclid], Euclid[WIX]=Merge[[#This Row],[WIX]])
    )
  ),
"")</f>
        <v/>
      </c>
      <c r="N371" t="str" cm="1">
        <f t="array" ref="N371">IFERROR(
  _xlfn.TEXTJOIN("; ", TRUE,
    _xlfn.UNIQUE(
      _xlfn._xlws.FILTER(Hitachi[Hitachi], Hitachi[WIX]=Merge[[#This Row],[WIX]])
    )
  ),
"")</f>
        <v/>
      </c>
      <c r="O371" t="str" cm="1">
        <f t="array" ref="O371">IFERROR(
  _xlfn.TEXTJOIN("; ", TRUE,
    _xlfn.UNIQUE(
      _xlfn._xlws.FILTER(General_Motors[General Motors], General_Motors[WIX]=Merge[[#This Row],[WIX]])
    )
  ),
"")</f>
        <v/>
      </c>
      <c r="P371" t="str" cm="1">
        <f t="array" ref="P371">IFERROR(
  _xlfn.TEXTJOIN("; ", TRUE,
    _xlfn.UNIQUE(
      _xlfn._xlws.FILTER(Genie[Genie], Genie[WIX]=Merge[[#This Row],[WIX]])
    )
  ),
"")</f>
        <v/>
      </c>
      <c r="Q371" t="str" cm="1">
        <f t="array" ref="Q371">IFERROR(
  _xlfn.TEXTJOIN("; ", TRUE,
    _xlfn.UNIQUE(
      _xlfn._xlws.FILTER(Gradall[Gradall], Gradall[WIX]=Merge[[#This Row],[WIX]])
    )
  ),
"")</f>
        <v/>
      </c>
      <c r="R371" t="str" cm="1">
        <f t="array" ref="R371">IFERROR(
  _xlfn.TEXTJOIN("; ", TRUE,
    _xlfn.UNIQUE(
      _xlfn._xlws.FILTER(Kubota[Kubota], Kubota[WIX]=Merge[[#This Row],[WIX]])
    )
  ),
"")</f>
        <v/>
      </c>
      <c r="S371" t="str" cm="1">
        <f t="array" ref="S371">IFERROR(
  _xlfn.TEXTJOIN("; ", TRUE,
    _xlfn.UNIQUE(
      _xlfn._xlws.FILTER(Cummins[Cummins], Cummins[WIX]=Merge[[#This Row],[WIX]])
    )
  ),
"")</f>
        <v/>
      </c>
      <c r="T371" t="str" cm="1">
        <f t="array" ref="T371">IFERROR(
  _xlfn.TEXTJOIN("; ", TRUE,
    _xlfn.UNIQUE(
      _xlfn._xlws.FILTER(Sullair[Sullair], Sullair[WIX]=Merge[[#This Row],[WIX]])
    )
  ),
"")</f>
        <v/>
      </c>
      <c r="U371" t="str" cm="1">
        <f t="array" ref="U371">IFERROR(
  _xlfn.TEXTJOIN("; ", TRUE,
    _xlfn.UNIQUE(
      _xlfn._xlws.FILTER(Komatso[Komatsu], Komatso[WIX]=Merge[[#This Row],[WIX]])
    )
  ),
"")</f>
        <v/>
      </c>
      <c r="V371" t="str" cm="1">
        <f t="array" ref="V371">IFERROR(
  _xlfn.TEXTJOIN("; ", TRUE,
    _xlfn.UNIQUE(
      _xlfn._xlws.FILTER(JohnDeere[JohnDeere], JohnDeere[WIX]=Merge[[#This Row],[WIX]])
    )
  ),
"")</f>
        <v/>
      </c>
      <c r="W371" t="str" cm="1">
        <f t="array" ref="W371">IFERROR(
  _xlfn.TEXTJOIN("; ", TRUE,
    _xlfn.UNIQUE(
      _xlfn._xlws.FILTER(IngersollRand[Ingersoll-Rand], IngersollRand[WIX]=Merge[[#This Row],[WIX]])
    )
  ),
"")</f>
        <v/>
      </c>
      <c r="X371" t="str" cm="1">
        <f t="array" ref="X371">IFERROR(
  _xlfn.TEXTJOIN("; ", TRUE,
    _xlfn.UNIQUE(
      _xlfn._xlws.FILTER(GardnerDenver[Gardner-Denver], GardnerDenver[WIX]=Merge[[#This Row],[WIX]])
    )
  ),
"")</f>
        <v/>
      </c>
      <c r="Y371" t="str" cm="1">
        <f t="array" ref="Y371">IFERROR(
  _xlfn.TEXTJOIN("; ", TRUE,
    _xlfn.UNIQUE(
      _xlfn._xlws.FILTER(Grove[Grove], Grove[WIX]=Merge[[#This Row],[WIX]])
    )
  ),
"")</f>
        <v/>
      </c>
      <c r="Z371" t="str" cm="1">
        <f t="array" ref="Z371">IFERROR(
  _xlfn.TEXTJOIN("; ", TRUE,
    _xlfn.UNIQUE(
      _xlfn._xlws.FILTER(IHC[IHC], IHC[WIX]=Merge[[#This Row],[WIX]])
    )
  ),
"")</f>
        <v/>
      </c>
      <c r="AA371" t="str" cm="1">
        <f t="array" ref="AA371">IFERROR(
  _xlfn.TEXTJOIN("; ", TRUE,
    _xlfn.UNIQUE(
      _xlfn._xlws.FILTER(JLG[JLG], JLG[WIX]=Merge[[#This Row],[WIX]])
    )
  ),
"")</f>
        <v/>
      </c>
      <c r="AB371" t="str" cm="1">
        <f t="array" ref="AB371">IFERROR(
  _xlfn.TEXTJOIN("; ", TRUE,
    _xlfn.UNIQUE(
      _xlfn._xlws.FILTER(Fram[Fram], Fram[WIX]=Merge[[#This Row],[WIX]])
    )
  ),
"")</f>
        <v>PH8025; PH8910; PH8920</v>
      </c>
      <c r="AC371" t="str" cm="1">
        <f t="array" ref="AC371">IFERROR(
  _xlfn.TEXTJOIN("; ", TRUE,
    _xlfn.UNIQUE(
      _xlfn._xlws.FILTER(Parker[Parker], Parker[WIX]=Merge[[#This Row],[WIX]])
    )
  ),
"")</f>
        <v/>
      </c>
    </row>
    <row r="372" spans="2:29" x14ac:dyDescent="0.25">
      <c r="B372" t="s">
        <v>21389</v>
      </c>
      <c r="C372" t="str" cm="1">
        <f t="array" ref="C372">IFERROR(
  _xlfn.TEXTJOIN("; ", TRUE,
    _xlfn._xlws.SORT(
      _xlfn.UNIQUE(
        _xlfn._xlws.FILTER(Baldwin[Baldwin], TEXT(Baldwin[WIX],"@")=TEXT(Merge[[#This Row],[WIX]],"@"))
      )
    )
  ),
"")</f>
        <v>B1407; BT223</v>
      </c>
      <c r="D372" t="str" cm="1">
        <f t="array" ref="D372">IFERROR(
  _xlfn.TEXTJOIN("; ", TRUE,
    _xlfn.UNIQUE(
      _xlfn._xlws.FILTER(Cat[Caterpillar], TRIM(Cat[WIX])=TRIM(Merge[[#This Row],[WIX]]))
    )
  ),
"")</f>
        <v>2I6395; 3I1171</v>
      </c>
      <c r="E372" t="str" cm="1">
        <f t="array" ref="E372">IFERROR(
  _xlfn.TEXTJOIN("; ", TRUE,
    _xlfn.UNIQUE(
      _xlfn._xlws.FILTER(Carquest[Carquest], Carquest[WIX]=Merge[[#This Row],[WIX]])
    )
  ),
"")</f>
        <v>85374; 95380; B0183; R85374</v>
      </c>
      <c r="F372" t="str" cm="1">
        <f t="array" ref="F372">IFERROR(
  _xlfn.TEXTJOIN("; ", TRUE,
    _xlfn.UNIQUE(
      _xlfn._xlws.FILTER(Fleetguard[Fleetguard], Fleetguard[WIX]=Merge[[#This Row],[WIX]])
    )
  ),
"")</f>
        <v>HF6158</v>
      </c>
      <c r="G372" t="str" cm="1">
        <f t="array" ref="G372">IFERROR(
  _xlfn.TEXTJOIN("; ", TRUE,
    _xlfn.UNIQUE(
      _xlfn._xlws.FILTER(Donaldson[Donaldson], Donaldson[WIX]=Merge[[#This Row],[WIX]])
    )
  ),
"")</f>
        <v>P502107; P550941; P551251; P552290; P551251288140; P551307288140</v>
      </c>
      <c r="H372" t="str" cm="1">
        <f t="array" ref="H372">IFERROR(
  _xlfn.TEXTJOIN("; ", TRUE,
    _xlfn.UNIQUE(
      _xlfn._xlws.FILTER(Volvo[Volvo], Volvo[WIX]=Merge[[#This Row],[WIX]])
    )
  ),
"")</f>
        <v>36080125</v>
      </c>
      <c r="I372" t="str" cm="1">
        <f t="array" ref="I372">IFERROR(
  _xlfn.TEXTJOIN("; ", TRUE,
    _xlfn.UNIQUE(
      _xlfn._xlws.FILTER(Atlas_Copco[Atlas Copco], Atlas_Copco[WIX]=Merge[[#This Row],[WIX]])
    )
  ),
"")</f>
        <v/>
      </c>
      <c r="J372" t="str" cm="1">
        <f t="array" ref="J372">IFERROR(
  _xlfn.TEXTJOIN("; ", TRUE,
    _xlfn.UNIQUE(
      _xlfn._xlws.FILTER(Sandvik[Sandvik], Sandvik[WIX]=Merge[[#This Row],[WIX]])
    )
  ),
"")</f>
        <v/>
      </c>
      <c r="K372" t="str" cm="1">
        <f t="array" ref="K372">IFERROR(
  _xlfn.TEXTJOIN("; ", TRUE,
    _xlfn.UNIQUE(
      _xlfn._xlws.FILTER(Ford[Ford], Ford[WIX]=Merge[[#This Row],[WIX]])
    )
  ),
"")</f>
        <v>77BM6714C1A; 81SM6714A2A; 690X6A692RA; 741M6714BA; 741N6714CA; 2753E6714B; 5003914; A690X6A692RA; A690X9A641BA; A770X6714ABA; A770X6714ACA; A770X6714BA; A770X6714DA; A770X6714NA; A770X6714SA; A770X6714TA; A780X6714EA; A810X6714DA</v>
      </c>
      <c r="L372" t="str" cm="1">
        <f t="array" ref="L372">IFERROR(
  _xlfn.TEXTJOIN("; ", TRUE,
    _xlfn.UNIQUE(
      _xlfn._xlws.FILTER(Motorcraft[Motorcraft], Motorcraft[WIX]=Merge[[#This Row],[WIX]])
    )
  ),
"")</f>
        <v>EFL125; EFL223; EFL89; FL776</v>
      </c>
      <c r="M372" t="str" cm="1">
        <f t="array" ref="M372">IFERROR(
  _xlfn.TEXTJOIN("; ", TRUE,
    _xlfn.UNIQUE(
      _xlfn._xlws.FILTER(Euclid[Euclid], Euclid[WIX]=Merge[[#This Row],[WIX]])
    )
  ),
"")</f>
        <v/>
      </c>
      <c r="N372" t="str" cm="1">
        <f t="array" ref="N372">IFERROR(
  _xlfn.TEXTJOIN("; ", TRUE,
    _xlfn.UNIQUE(
      _xlfn._xlws.FILTER(Hitachi[Hitachi], Hitachi[WIX]=Merge[[#This Row],[WIX]])
    )
  ),
"")</f>
        <v/>
      </c>
      <c r="O372" t="str" cm="1">
        <f t="array" ref="O372">IFERROR(
  _xlfn.TEXTJOIN("; ", TRUE,
    _xlfn.UNIQUE(
      _xlfn._xlws.FILTER(General_Motors[General Motors], General_Motors[WIX]=Merge[[#This Row],[WIX]])
    )
  ),
"")</f>
        <v>6439109; 7984335; 25010082; 25010339; 25014818</v>
      </c>
      <c r="P372" t="str" cm="1">
        <f t="array" ref="P372">IFERROR(
  _xlfn.TEXTJOIN("; ", TRUE,
    _xlfn.UNIQUE(
      _xlfn._xlws.FILTER(Genie[Genie], Genie[WIX]=Merge[[#This Row],[WIX]])
    )
  ),
"")</f>
        <v>830720</v>
      </c>
      <c r="Q372" t="str" cm="1">
        <f t="array" ref="Q372">IFERROR(
  _xlfn.TEXTJOIN("; ", TRUE,
    _xlfn.UNIQUE(
      _xlfn._xlws.FILTER(Gradall[Gradall], Gradall[WIX]=Merge[[#This Row],[WIX]])
    )
  ),
"")</f>
        <v/>
      </c>
      <c r="R372" t="str" cm="1">
        <f t="array" ref="R372">IFERROR(
  _xlfn.TEXTJOIN("; ", TRUE,
    _xlfn.UNIQUE(
      _xlfn._xlws.FILTER(Kubota[Kubota], Kubota[WIX]=Merge[[#This Row],[WIX]])
    )
  ),
"")</f>
        <v>152133209</v>
      </c>
      <c r="S372" t="str" cm="1">
        <f t="array" ref="S372">IFERROR(
  _xlfn.TEXTJOIN("; ", TRUE,
    _xlfn.UNIQUE(
      _xlfn._xlws.FILTER(Cummins[Cummins], Cummins[WIX]=Merge[[#This Row],[WIX]])
    )
  ),
"")</f>
        <v/>
      </c>
      <c r="T372" t="str" cm="1">
        <f t="array" ref="T372">IFERROR(
  _xlfn.TEXTJOIN("; ", TRUE,
    _xlfn.UNIQUE(
      _xlfn._xlws.FILTER(Sullair[Sullair], Sullair[WIX]=Merge[[#This Row],[WIX]])
    )
  ),
"")</f>
        <v/>
      </c>
      <c r="U372" t="str" cm="1">
        <f t="array" ref="U372">IFERROR(
  _xlfn.TEXTJOIN("; ", TRUE,
    _xlfn.UNIQUE(
      _xlfn._xlws.FILTER(Komatso[Komatsu], Komatso[WIX]=Merge[[#This Row],[WIX]])
    )
  ),
"")</f>
        <v/>
      </c>
      <c r="V372" t="str" cm="1">
        <f t="array" ref="V372">IFERROR(
  _xlfn.TEXTJOIN("; ", TRUE,
    _xlfn.UNIQUE(
      _xlfn._xlws.FILTER(JohnDeere[JohnDeere], JohnDeere[WIX]=Merge[[#This Row],[WIX]])
    )
  ),
"")</f>
        <v>AT1220338; HE1220338</v>
      </c>
      <c r="W372" t="str" cm="1">
        <f t="array" ref="W372">IFERROR(
  _xlfn.TEXTJOIN("; ", TRUE,
    _xlfn.UNIQUE(
      _xlfn._xlws.FILTER(IngersollRand[Ingersoll-Rand], IngersollRand[WIX]=Merge[[#This Row],[WIX]])
    )
  ),
"")</f>
        <v>59769265; C26191</v>
      </c>
      <c r="X372" t="str" cm="1">
        <f t="array" ref="X372">IFERROR(
  _xlfn.TEXTJOIN("; ", TRUE,
    _xlfn.UNIQUE(
      _xlfn._xlws.FILTER(GardnerDenver[Gardner-Denver], GardnerDenver[WIX]=Merge[[#This Row],[WIX]])
    )
  ),
"")</f>
        <v/>
      </c>
      <c r="Y372" t="str" cm="1">
        <f t="array" ref="Y372">IFERROR(
  _xlfn.TEXTJOIN("; ", TRUE,
    _xlfn.UNIQUE(
      _xlfn._xlws.FILTER(Grove[Grove], Grove[WIX]=Merge[[#This Row],[WIX]])
    )
  ),
"")</f>
        <v/>
      </c>
      <c r="Z372" t="str" cm="1">
        <f t="array" ref="Z372">IFERROR(
  _xlfn.TEXTJOIN("; ", TRUE,
    _xlfn.UNIQUE(
      _xlfn._xlws.FILTER(IHC[IHC], IHC[WIX]=Merge[[#This Row],[WIX]])
    )
  ),
"")</f>
        <v>78641C1</v>
      </c>
      <c r="AA372" t="str" cm="1">
        <f t="array" ref="AA372">IFERROR(
  _xlfn.TEXTJOIN("; ", TRUE,
    _xlfn.UNIQUE(
      _xlfn._xlws.FILTER(JLG[JLG], JLG[WIX]=Merge[[#This Row],[WIX]])
    )
  ),
"")</f>
        <v/>
      </c>
      <c r="AB372" t="str" cm="1">
        <f t="array" ref="AB372">IFERROR(
  _xlfn.TEXTJOIN("; ", TRUE,
    _xlfn.UNIQUE(
      _xlfn._xlws.FILTER(Fram[Fram], Fram[WIX]=Merge[[#This Row],[WIX]])
    )
  ),
"")</f>
        <v>PH3816; PH7498; PH2834</v>
      </c>
      <c r="AC372" t="str" cm="1">
        <f t="array" ref="AC372">IFERROR(
  _xlfn.TEXTJOIN("; ", TRUE,
    _xlfn.UNIQUE(
      _xlfn._xlws.FILTER(Parker[Parker], Parker[WIX]=Merge[[#This Row],[WIX]])
    )
  ),
"")</f>
        <v/>
      </c>
    </row>
    <row r="373" spans="2:29" x14ac:dyDescent="0.25">
      <c r="B373" t="s">
        <v>21390</v>
      </c>
      <c r="C373" t="str" cm="1">
        <f t="array" ref="C373">IFERROR(
  _xlfn.TEXTJOIN("; ", TRUE,
    _xlfn._xlws.SORT(
      _xlfn.UNIQUE(
        _xlfn._xlws.FILTER(Baldwin[Baldwin], TEXT(Baldwin[WIX],"@")=TEXT(Merge[[#This Row],[WIX]],"@"))
      )
    )
  ),
"")</f>
        <v>B1408</v>
      </c>
      <c r="D373" t="str" cm="1">
        <f t="array" ref="D373">IFERROR(
  _xlfn.TEXTJOIN("; ", TRUE,
    _xlfn.UNIQUE(
      _xlfn._xlws.FILTER(Cat[Caterpillar], TRIM(Cat[WIX])=TRIM(Merge[[#This Row],[WIX]]))
    )
  ),
"")</f>
        <v/>
      </c>
      <c r="E373" t="str" cm="1">
        <f t="array" ref="E373">IFERROR(
  _xlfn.TEXTJOIN("; ", TRUE,
    _xlfn.UNIQUE(
      _xlfn._xlws.FILTER(Carquest[Carquest], Carquest[WIX]=Merge[[#This Row],[WIX]])
    )
  ),
"")</f>
        <v>85626; B4619; R85626</v>
      </c>
      <c r="F373" t="str" cm="1">
        <f t="array" ref="F373">IFERROR(
  _xlfn.TEXTJOIN("; ", TRUE,
    _xlfn.UNIQUE(
      _xlfn._xlws.FILTER(Fleetguard[Fleetguard], Fleetguard[WIX]=Merge[[#This Row],[WIX]])
    )
  ),
"")</f>
        <v/>
      </c>
      <c r="G373" t="str" cm="1">
        <f t="array" ref="G373">IFERROR(
  _xlfn.TEXTJOIN("; ", TRUE,
    _xlfn.UNIQUE(
      _xlfn._xlws.FILTER(Donaldson[Donaldson], Donaldson[WIX]=Merge[[#This Row],[WIX]])
    )
  ),
"")</f>
        <v/>
      </c>
      <c r="H373" t="str" cm="1">
        <f t="array" ref="H373">IFERROR(
  _xlfn.TEXTJOIN("; ", TRUE,
    _xlfn.UNIQUE(
      _xlfn._xlws.FILTER(Volvo[Volvo], Volvo[WIX]=Merge[[#This Row],[WIX]])
    )
  ),
"")</f>
        <v/>
      </c>
      <c r="I373" t="str" cm="1">
        <f t="array" ref="I373">IFERROR(
  _xlfn.TEXTJOIN("; ", TRUE,
    _xlfn.UNIQUE(
      _xlfn._xlws.FILTER(Atlas_Copco[Atlas Copco], Atlas_Copco[WIX]=Merge[[#This Row],[WIX]])
    )
  ),
"")</f>
        <v/>
      </c>
      <c r="J373" t="str" cm="1">
        <f t="array" ref="J373">IFERROR(
  _xlfn.TEXTJOIN("; ", TRUE,
    _xlfn.UNIQUE(
      _xlfn._xlws.FILTER(Sandvik[Sandvik], Sandvik[WIX]=Merge[[#This Row],[WIX]])
    )
  ),
"")</f>
        <v/>
      </c>
      <c r="K373" t="str" cm="1">
        <f t="array" ref="K373">IFERROR(
  _xlfn.TEXTJOIN("; ", TRUE,
    _xlfn.UNIQUE(
      _xlfn._xlws.FILTER(Ford[Ford], Ford[WIX]=Merge[[#This Row],[WIX]])
    )
  ),
"")</f>
        <v/>
      </c>
      <c r="L373" t="str" cm="1">
        <f t="array" ref="L373">IFERROR(
  _xlfn.TEXTJOIN("; ", TRUE,
    _xlfn.UNIQUE(
      _xlfn._xlws.FILTER(Motorcraft[Motorcraft], Motorcraft[WIX]=Merge[[#This Row],[WIX]])
    )
  ),
"")</f>
        <v>FL837</v>
      </c>
      <c r="M373" t="str" cm="1">
        <f t="array" ref="M373">IFERROR(
  _xlfn.TEXTJOIN("; ", TRUE,
    _xlfn.UNIQUE(
      _xlfn._xlws.FILTER(Euclid[Euclid], Euclid[WIX]=Merge[[#This Row],[WIX]])
    )
  ),
"")</f>
        <v/>
      </c>
      <c r="N373" t="str" cm="1">
        <f t="array" ref="N373">IFERROR(
  _xlfn.TEXTJOIN("; ", TRUE,
    _xlfn.UNIQUE(
      _xlfn._xlws.FILTER(Hitachi[Hitachi], Hitachi[WIX]=Merge[[#This Row],[WIX]])
    )
  ),
"")</f>
        <v/>
      </c>
      <c r="O373" t="str" cm="1">
        <f t="array" ref="O373">IFERROR(
  _xlfn.TEXTJOIN("; ", TRUE,
    _xlfn.UNIQUE(
      _xlfn._xlws.FILTER(General_Motors[General Motors], General_Motors[WIX]=Merge[[#This Row],[WIX]])
    )
  ),
"")</f>
        <v/>
      </c>
      <c r="P373" t="str" cm="1">
        <f t="array" ref="P373">IFERROR(
  _xlfn.TEXTJOIN("; ", TRUE,
    _xlfn.UNIQUE(
      _xlfn._xlws.FILTER(Genie[Genie], Genie[WIX]=Merge[[#This Row],[WIX]])
    )
  ),
"")</f>
        <v/>
      </c>
      <c r="Q373" t="str" cm="1">
        <f t="array" ref="Q373">IFERROR(
  _xlfn.TEXTJOIN("; ", TRUE,
    _xlfn.UNIQUE(
      _xlfn._xlws.FILTER(Gradall[Gradall], Gradall[WIX]=Merge[[#This Row],[WIX]])
    )
  ),
"")</f>
        <v/>
      </c>
      <c r="R373" t="str" cm="1">
        <f t="array" ref="R373">IFERROR(
  _xlfn.TEXTJOIN("; ", TRUE,
    _xlfn.UNIQUE(
      _xlfn._xlws.FILTER(Kubota[Kubota], Kubota[WIX]=Merge[[#This Row],[WIX]])
    )
  ),
"")</f>
        <v/>
      </c>
      <c r="S373" t="str" cm="1">
        <f t="array" ref="S373">IFERROR(
  _xlfn.TEXTJOIN("; ", TRUE,
    _xlfn.UNIQUE(
      _xlfn._xlws.FILTER(Cummins[Cummins], Cummins[WIX]=Merge[[#This Row],[WIX]])
    )
  ),
"")</f>
        <v/>
      </c>
      <c r="T373" t="str" cm="1">
        <f t="array" ref="T373">IFERROR(
  _xlfn.TEXTJOIN("; ", TRUE,
    _xlfn.UNIQUE(
      _xlfn._xlws.FILTER(Sullair[Sullair], Sullair[WIX]=Merge[[#This Row],[WIX]])
    )
  ),
"")</f>
        <v/>
      </c>
      <c r="U373" t="str" cm="1">
        <f t="array" ref="U373">IFERROR(
  _xlfn.TEXTJOIN("; ", TRUE,
    _xlfn.UNIQUE(
      _xlfn._xlws.FILTER(Komatso[Komatsu], Komatso[WIX]=Merge[[#This Row],[WIX]])
    )
  ),
"")</f>
        <v/>
      </c>
      <c r="V373" t="str" cm="1">
        <f t="array" ref="V373">IFERROR(
  _xlfn.TEXTJOIN("; ", TRUE,
    _xlfn.UNIQUE(
      _xlfn._xlws.FILTER(JohnDeere[JohnDeere], JohnDeere[WIX]=Merge[[#This Row],[WIX]])
    )
  ),
"")</f>
        <v/>
      </c>
      <c r="W373" t="str" cm="1">
        <f t="array" ref="W373">IFERROR(
  _xlfn.TEXTJOIN("; ", TRUE,
    _xlfn.UNIQUE(
      _xlfn._xlws.FILTER(IngersollRand[Ingersoll-Rand], IngersollRand[WIX]=Merge[[#This Row],[WIX]])
    )
  ),
"")</f>
        <v/>
      </c>
      <c r="X373" t="str" cm="1">
        <f t="array" ref="X373">IFERROR(
  _xlfn.TEXTJOIN("; ", TRUE,
    _xlfn.UNIQUE(
      _xlfn._xlws.FILTER(GardnerDenver[Gardner-Denver], GardnerDenver[WIX]=Merge[[#This Row],[WIX]])
    )
  ),
"")</f>
        <v/>
      </c>
      <c r="Y373" t="str" cm="1">
        <f t="array" ref="Y373">IFERROR(
  _xlfn.TEXTJOIN("; ", TRUE,
    _xlfn.UNIQUE(
      _xlfn._xlws.FILTER(Grove[Grove], Grove[WIX]=Merge[[#This Row],[WIX]])
    )
  ),
"")</f>
        <v/>
      </c>
      <c r="Z373" t="str" cm="1">
        <f t="array" ref="Z373">IFERROR(
  _xlfn.TEXTJOIN("; ", TRUE,
    _xlfn.UNIQUE(
      _xlfn._xlws.FILTER(IHC[IHC], IHC[WIX]=Merge[[#This Row],[WIX]])
    )
  ),
"")</f>
        <v/>
      </c>
      <c r="AA373" t="str" cm="1">
        <f t="array" ref="AA373">IFERROR(
  _xlfn.TEXTJOIN("; ", TRUE,
    _xlfn.UNIQUE(
      _xlfn._xlws.FILTER(JLG[JLG], JLG[WIX]=Merge[[#This Row],[WIX]])
    )
  ),
"")</f>
        <v/>
      </c>
      <c r="AB373" t="str" cm="1">
        <f t="array" ref="AB373">IFERROR(
  _xlfn.TEXTJOIN("; ", TRUE,
    _xlfn.UNIQUE(
      _xlfn._xlws.FILTER(Fram[Fram], Fram[WIX]=Merge[[#This Row],[WIX]])
    )
  ),
"")</f>
        <v>TG3985; XG3985; PH3946; PH3985; PH5113; PH5114; PH5230; PH5354; PH5834; HM3985; 94243270</v>
      </c>
      <c r="AC373" t="str" cm="1">
        <f t="array" ref="AC373">IFERROR(
  _xlfn.TEXTJOIN("; ", TRUE,
    _xlfn.UNIQUE(
      _xlfn._xlws.FILTER(Parker[Parker], Parker[WIX]=Merge[[#This Row],[WIX]])
    )
  ),
"")</f>
        <v/>
      </c>
    </row>
    <row r="374" spans="2:29" x14ac:dyDescent="0.25">
      <c r="B374" t="s">
        <v>21391</v>
      </c>
      <c r="C374" t="str" cm="1">
        <f t="array" ref="C374">IFERROR(
  _xlfn.TEXTJOIN("; ", TRUE,
    _xlfn._xlws.SORT(
      _xlfn.UNIQUE(
        _xlfn._xlws.FILTER(Baldwin[Baldwin], TEXT(Baldwin[WIX],"@")=TEXT(Merge[[#This Row],[WIX]],"@"))
      )
    )
  ),
"")</f>
        <v>B1410; B7165</v>
      </c>
      <c r="D374" t="str" cm="1">
        <f t="array" ref="D374">IFERROR(
  _xlfn.TEXTJOIN("; ", TRUE,
    _xlfn.UNIQUE(
      _xlfn._xlws.FILTER(Cat[Caterpillar], TRIM(Cat[WIX])=TRIM(Merge[[#This Row],[WIX]]))
    )
  ),
"")</f>
        <v/>
      </c>
      <c r="E374" t="str" cm="1">
        <f t="array" ref="E374">IFERROR(
  _xlfn.TEXTJOIN("; ", TRUE,
    _xlfn.UNIQUE(
      _xlfn._xlws.FILTER(Carquest[Carquest], Carquest[WIX]=Merge[[#This Row],[WIX]])
    )
  ),
"")</f>
        <v>85056; 84035</v>
      </c>
      <c r="F374" t="str" cm="1">
        <f t="array" ref="F374">IFERROR(
  _xlfn.TEXTJOIN("; ", TRUE,
    _xlfn.UNIQUE(
      _xlfn._xlws.FILTER(Fleetguard[Fleetguard], Fleetguard[WIX]=Merge[[#This Row],[WIX]])
    )
  ),
"")</f>
        <v>LF16108</v>
      </c>
      <c r="G374" t="str" cm="1">
        <f t="array" ref="G374">IFERROR(
  _xlfn.TEXTJOIN("; ", TRUE,
    _xlfn.UNIQUE(
      _xlfn._xlws.FILTER(Donaldson[Donaldson], Donaldson[WIX]=Merge[[#This Row],[WIX]])
    )
  ),
"")</f>
        <v>P551763</v>
      </c>
      <c r="H374" t="str" cm="1">
        <f t="array" ref="H374">IFERROR(
  _xlfn.TEXTJOIN("; ", TRUE,
    _xlfn.UNIQUE(
      _xlfn._xlws.FILTER(Volvo[Volvo], Volvo[WIX]=Merge[[#This Row],[WIX]])
    )
  ),
"")</f>
        <v/>
      </c>
      <c r="I374" t="str" cm="1">
        <f t="array" ref="I374">IFERROR(
  _xlfn.TEXTJOIN("; ", TRUE,
    _xlfn.UNIQUE(
      _xlfn._xlws.FILTER(Atlas_Copco[Atlas Copco], Atlas_Copco[WIX]=Merge[[#This Row],[WIX]])
    )
  ),
"")</f>
        <v/>
      </c>
      <c r="J374" t="str" cm="1">
        <f t="array" ref="J374">IFERROR(
  _xlfn.TEXTJOIN("; ", TRUE,
    _xlfn.UNIQUE(
      _xlfn._xlws.FILTER(Sandvik[Sandvik], Sandvik[WIX]=Merge[[#This Row],[WIX]])
    )
  ),
"")</f>
        <v/>
      </c>
      <c r="K374" t="str" cm="1">
        <f t="array" ref="K374">IFERROR(
  _xlfn.TEXTJOIN("; ", TRUE,
    _xlfn.UNIQUE(
      _xlfn._xlws.FILTER(Ford[Ford], Ford[WIX]=Merge[[#This Row],[WIX]])
    )
  ),
"")</f>
        <v>SBA140517020</v>
      </c>
      <c r="L374" t="str" cm="1">
        <f t="array" ref="L374">IFERROR(
  _xlfn.TEXTJOIN("; ", TRUE,
    _xlfn.UNIQUE(
      _xlfn._xlws.FILTER(Motorcraft[Motorcraft], Motorcraft[WIX]=Merge[[#This Row],[WIX]])
    )
  ),
"")</f>
        <v/>
      </c>
      <c r="M374" t="str" cm="1">
        <f t="array" ref="M374">IFERROR(
  _xlfn.TEXTJOIN("; ", TRUE,
    _xlfn.UNIQUE(
      _xlfn._xlws.FILTER(Euclid[Euclid], Euclid[WIX]=Merge[[#This Row],[WIX]])
    )
  ),
"")</f>
        <v/>
      </c>
      <c r="N374" t="str" cm="1">
        <f t="array" ref="N374">IFERROR(
  _xlfn.TEXTJOIN("; ", TRUE,
    _xlfn.UNIQUE(
      _xlfn._xlws.FILTER(Hitachi[Hitachi], Hitachi[WIX]=Merge[[#This Row],[WIX]])
    )
  ),
"")</f>
        <v>4664600</v>
      </c>
      <c r="O374" t="str" cm="1">
        <f t="array" ref="O374">IFERROR(
  _xlfn.TEXTJOIN("; ", TRUE,
    _xlfn.UNIQUE(
      _xlfn._xlws.FILTER(General_Motors[General Motors], General_Motors[WIX]=Merge[[#This Row],[WIX]])
    )
  ),
"")</f>
        <v>16510A73020000; 25183779; 25313748; 93193705</v>
      </c>
      <c r="P374" t="str" cm="1">
        <f t="array" ref="P374">IFERROR(
  _xlfn.TEXTJOIN("; ", TRUE,
    _xlfn.UNIQUE(
      _xlfn._xlws.FILTER(Genie[Genie], Genie[WIX]=Merge[[#This Row],[WIX]])
    )
  ),
"")</f>
        <v/>
      </c>
      <c r="Q374" t="str" cm="1">
        <f t="array" ref="Q374">IFERROR(
  _xlfn.TEXTJOIN("; ", TRUE,
    _xlfn.UNIQUE(
      _xlfn._xlws.FILTER(Gradall[Gradall], Gradall[WIX]=Merge[[#This Row],[WIX]])
    )
  ),
"")</f>
        <v/>
      </c>
      <c r="R374" t="str" cm="1">
        <f t="array" ref="R374">IFERROR(
  _xlfn.TEXTJOIN("; ", TRUE,
    _xlfn.UNIQUE(
      _xlfn._xlws.FILTER(Kubota[Kubota], Kubota[WIX]=Merge[[#This Row],[WIX]])
    )
  ),
"")</f>
        <v>E718832110</v>
      </c>
      <c r="S374" t="str" cm="1">
        <f t="array" ref="S374">IFERROR(
  _xlfn.TEXTJOIN("; ", TRUE,
    _xlfn.UNIQUE(
      _xlfn._xlws.FILTER(Cummins[Cummins], Cummins[WIX]=Merge[[#This Row],[WIX]])
    )
  ),
"")</f>
        <v/>
      </c>
      <c r="T374" t="str" cm="1">
        <f t="array" ref="T374">IFERROR(
  _xlfn.TEXTJOIN("; ", TRUE,
    _xlfn.UNIQUE(
      _xlfn._xlws.FILTER(Sullair[Sullair], Sullair[WIX]=Merge[[#This Row],[WIX]])
    )
  ),
"")</f>
        <v/>
      </c>
      <c r="U374" t="str" cm="1">
        <f t="array" ref="U374">IFERROR(
  _xlfn.TEXTJOIN("; ", TRUE,
    _xlfn.UNIQUE(
      _xlfn._xlws.FILTER(Komatso[Komatsu], Komatso[WIX]=Merge[[#This Row],[WIX]])
    )
  ),
"")</f>
        <v/>
      </c>
      <c r="V374" t="str" cm="1">
        <f t="array" ref="V374">IFERROR(
  _xlfn.TEXTJOIN("; ", TRUE,
    _xlfn.UNIQUE(
      _xlfn._xlws.FILTER(JohnDeere[JohnDeere], JohnDeere[WIX]=Merge[[#This Row],[WIX]])
    )
  ),
"")</f>
        <v>KH1205008</v>
      </c>
      <c r="W374" t="str" cm="1">
        <f t="array" ref="W374">IFERROR(
  _xlfn.TEXTJOIN("; ", TRUE,
    _xlfn.UNIQUE(
      _xlfn._xlws.FILTER(IngersollRand[Ingersoll-Rand], IngersollRand[WIX]=Merge[[#This Row],[WIX]])
    )
  ),
"")</f>
        <v/>
      </c>
      <c r="X374" t="str" cm="1">
        <f t="array" ref="X374">IFERROR(
  _xlfn.TEXTJOIN("; ", TRUE,
    _xlfn.UNIQUE(
      _xlfn._xlws.FILTER(GardnerDenver[Gardner-Denver], GardnerDenver[WIX]=Merge[[#This Row],[WIX]])
    )
  ),
"")</f>
        <v/>
      </c>
      <c r="Y374" t="str" cm="1">
        <f t="array" ref="Y374">IFERROR(
  _xlfn.TEXTJOIN("; ", TRUE,
    _xlfn.UNIQUE(
      _xlfn._xlws.FILTER(Grove[Grove], Grove[WIX]=Merge[[#This Row],[WIX]])
    )
  ),
"")</f>
        <v/>
      </c>
      <c r="Z374" t="str" cm="1">
        <f t="array" ref="Z374">IFERROR(
  _xlfn.TEXTJOIN("; ", TRUE,
    _xlfn.UNIQUE(
      _xlfn._xlws.FILTER(IHC[IHC], IHC[WIX]=Merge[[#This Row],[WIX]])
    )
  ),
"")</f>
        <v/>
      </c>
      <c r="AA374" t="str" cm="1">
        <f t="array" ref="AA374">IFERROR(
  _xlfn.TEXTJOIN("; ", TRUE,
    _xlfn.UNIQUE(
      _xlfn._xlws.FILTER(JLG[JLG], JLG[WIX]=Merge[[#This Row],[WIX]])
    )
  ),
"")</f>
        <v/>
      </c>
      <c r="AB374" t="str" cm="1">
        <f t="array" ref="AB374">IFERROR(
  _xlfn.TEXTJOIN("; ", TRUE,
    _xlfn.UNIQUE(
      _xlfn._xlws.FILTER(Fram[Fram], Fram[WIX]=Merge[[#This Row],[WIX]])
    )
  ),
"")</f>
        <v>PH4997; PH8171; PH8172; PH10960</v>
      </c>
      <c r="AC374" t="str" cm="1">
        <f t="array" ref="AC374">IFERROR(
  _xlfn.TEXTJOIN("; ", TRUE,
    _xlfn.UNIQUE(
      _xlfn._xlws.FILTER(Parker[Parker], Parker[WIX]=Merge[[#This Row],[WIX]])
    )
  ),
"")</f>
        <v/>
      </c>
    </row>
    <row r="375" spans="2:29" x14ac:dyDescent="0.25">
      <c r="B375" t="s">
        <v>3485</v>
      </c>
      <c r="C375" t="str" cm="1">
        <f t="array" ref="C375">IFERROR(
  _xlfn.TEXTJOIN("; ", TRUE,
    _xlfn._xlws.SORT(
      _xlfn.UNIQUE(
        _xlfn._xlws.FILTER(Baldwin[Baldwin], TEXT(Baldwin[WIX],"@")=TEXT(Merge[[#This Row],[WIX]],"@"))
      )
    )
  ),
"")</f>
        <v>B1410</v>
      </c>
      <c r="D375" t="str" cm="1">
        <f t="array" ref="D375">IFERROR(
  _xlfn.TEXTJOIN("; ", TRUE,
    _xlfn.UNIQUE(
      _xlfn._xlws.FILTER(Cat[Caterpillar], TRIM(Cat[WIX])=TRIM(Merge[[#This Row],[WIX]]))
    )
  ),
"")</f>
        <v/>
      </c>
      <c r="E375" t="str" cm="1">
        <f t="array" ref="E375">IFERROR(
  _xlfn.TEXTJOIN("; ", TRUE,
    _xlfn.UNIQUE(
      _xlfn._xlws.FILTER(Carquest[Carquest], Carquest[WIX]=Merge[[#This Row],[WIX]])
    )
  ),
"")</f>
        <v>85056MP</v>
      </c>
      <c r="F375" t="str" cm="1">
        <f t="array" ref="F375">IFERROR(
  _xlfn.TEXTJOIN("; ", TRUE,
    _xlfn.UNIQUE(
      _xlfn._xlws.FILTER(Fleetguard[Fleetguard], Fleetguard[WIX]=Merge[[#This Row],[WIX]])
    )
  ),
"")</f>
        <v>LF16108</v>
      </c>
      <c r="G375" t="str" cm="1">
        <f t="array" ref="G375">IFERROR(
  _xlfn.TEXTJOIN("; ", TRUE,
    _xlfn.UNIQUE(
      _xlfn._xlws.FILTER(Donaldson[Donaldson], Donaldson[WIX]=Merge[[#This Row],[WIX]])
    )
  ),
"")</f>
        <v>P551763</v>
      </c>
      <c r="H375" t="str" cm="1">
        <f t="array" ref="H375">IFERROR(
  _xlfn.TEXTJOIN("; ", TRUE,
    _xlfn.UNIQUE(
      _xlfn._xlws.FILTER(Volvo[Volvo], Volvo[WIX]=Merge[[#This Row],[WIX]])
    )
  ),
"")</f>
        <v/>
      </c>
      <c r="I375" t="str" cm="1">
        <f t="array" ref="I375">IFERROR(
  _xlfn.TEXTJOIN("; ", TRUE,
    _xlfn.UNIQUE(
      _xlfn._xlws.FILTER(Atlas_Copco[Atlas Copco], Atlas_Copco[WIX]=Merge[[#This Row],[WIX]])
    )
  ),
"")</f>
        <v/>
      </c>
      <c r="J375" t="str" cm="1">
        <f t="array" ref="J375">IFERROR(
  _xlfn.TEXTJOIN("; ", TRUE,
    _xlfn.UNIQUE(
      _xlfn._xlws.FILTER(Sandvik[Sandvik], Sandvik[WIX]=Merge[[#This Row],[WIX]])
    )
  ),
"")</f>
        <v/>
      </c>
      <c r="K375" t="str" cm="1">
        <f t="array" ref="K375">IFERROR(
  _xlfn.TEXTJOIN("; ", TRUE,
    _xlfn.UNIQUE(
      _xlfn._xlws.FILTER(Ford[Ford], Ford[WIX]=Merge[[#This Row],[WIX]])
    )
  ),
"")</f>
        <v/>
      </c>
      <c r="L375" t="str" cm="1">
        <f t="array" ref="L375">IFERROR(
  _xlfn.TEXTJOIN("; ", TRUE,
    _xlfn.UNIQUE(
      _xlfn._xlws.FILTER(Motorcraft[Motorcraft], Motorcraft[WIX]=Merge[[#This Row],[WIX]])
    )
  ),
"")</f>
        <v/>
      </c>
      <c r="M375" t="str" cm="1">
        <f t="array" ref="M375">IFERROR(
  _xlfn.TEXTJOIN("; ", TRUE,
    _xlfn.UNIQUE(
      _xlfn._xlws.FILTER(Euclid[Euclid], Euclid[WIX]=Merge[[#This Row],[WIX]])
    )
  ),
"")</f>
        <v/>
      </c>
      <c r="N375" t="str" cm="1">
        <f t="array" ref="N375">IFERROR(
  _xlfn.TEXTJOIN("; ", TRUE,
    _xlfn.UNIQUE(
      _xlfn._xlws.FILTER(Hitachi[Hitachi], Hitachi[WIX]=Merge[[#This Row],[WIX]])
    )
  ),
"")</f>
        <v/>
      </c>
      <c r="O375" t="str" cm="1">
        <f t="array" ref="O375">IFERROR(
  _xlfn.TEXTJOIN("; ", TRUE,
    _xlfn.UNIQUE(
      _xlfn._xlws.FILTER(General_Motors[General Motors], General_Motors[WIX]=Merge[[#This Row],[WIX]])
    )
  ),
"")</f>
        <v/>
      </c>
      <c r="P375" t="str" cm="1">
        <f t="array" ref="P375">IFERROR(
  _xlfn.TEXTJOIN("; ", TRUE,
    _xlfn.UNIQUE(
      _xlfn._xlws.FILTER(Genie[Genie], Genie[WIX]=Merge[[#This Row],[WIX]])
    )
  ),
"")</f>
        <v/>
      </c>
      <c r="Q375" t="str" cm="1">
        <f t="array" ref="Q375">IFERROR(
  _xlfn.TEXTJOIN("; ", TRUE,
    _xlfn.UNIQUE(
      _xlfn._xlws.FILTER(Gradall[Gradall], Gradall[WIX]=Merge[[#This Row],[WIX]])
    )
  ),
"")</f>
        <v/>
      </c>
      <c r="R375" t="str" cm="1">
        <f t="array" ref="R375">IFERROR(
  _xlfn.TEXTJOIN("; ", TRUE,
    _xlfn.UNIQUE(
      _xlfn._xlws.FILTER(Kubota[Kubota], Kubota[WIX]=Merge[[#This Row],[WIX]])
    )
  ),
"")</f>
        <v/>
      </c>
      <c r="S375" t="str" cm="1">
        <f t="array" ref="S375">IFERROR(
  _xlfn.TEXTJOIN("; ", TRUE,
    _xlfn.UNIQUE(
      _xlfn._xlws.FILTER(Cummins[Cummins], Cummins[WIX]=Merge[[#This Row],[WIX]])
    )
  ),
"")</f>
        <v/>
      </c>
      <c r="T375" t="str" cm="1">
        <f t="array" ref="T375">IFERROR(
  _xlfn.TEXTJOIN("; ", TRUE,
    _xlfn.UNIQUE(
      _xlfn._xlws.FILTER(Sullair[Sullair], Sullair[WIX]=Merge[[#This Row],[WIX]])
    )
  ),
"")</f>
        <v/>
      </c>
      <c r="U375" t="str" cm="1">
        <f t="array" ref="U375">IFERROR(
  _xlfn.TEXTJOIN("; ", TRUE,
    _xlfn.UNIQUE(
      _xlfn._xlws.FILTER(Komatso[Komatsu], Komatso[WIX]=Merge[[#This Row],[WIX]])
    )
  ),
"")</f>
        <v/>
      </c>
      <c r="V375" t="str" cm="1">
        <f t="array" ref="V375">IFERROR(
  _xlfn.TEXTJOIN("; ", TRUE,
    _xlfn.UNIQUE(
      _xlfn._xlws.FILTER(JohnDeere[JohnDeere], JohnDeere[WIX]=Merge[[#This Row],[WIX]])
    )
  ),
"")</f>
        <v/>
      </c>
      <c r="W375" t="str" cm="1">
        <f t="array" ref="W375">IFERROR(
  _xlfn.TEXTJOIN("; ", TRUE,
    _xlfn.UNIQUE(
      _xlfn._xlws.FILTER(IngersollRand[Ingersoll-Rand], IngersollRand[WIX]=Merge[[#This Row],[WIX]])
    )
  ),
"")</f>
        <v/>
      </c>
      <c r="X375" t="str" cm="1">
        <f t="array" ref="X375">IFERROR(
  _xlfn.TEXTJOIN("; ", TRUE,
    _xlfn.UNIQUE(
      _xlfn._xlws.FILTER(GardnerDenver[Gardner-Denver], GardnerDenver[WIX]=Merge[[#This Row],[WIX]])
    )
  ),
"")</f>
        <v/>
      </c>
      <c r="Y375" t="str" cm="1">
        <f t="array" ref="Y375">IFERROR(
  _xlfn.TEXTJOIN("; ", TRUE,
    _xlfn.UNIQUE(
      _xlfn._xlws.FILTER(Grove[Grove], Grove[WIX]=Merge[[#This Row],[WIX]])
    )
  ),
"")</f>
        <v/>
      </c>
      <c r="Z375" t="str" cm="1">
        <f t="array" ref="Z375">IFERROR(
  _xlfn.TEXTJOIN("; ", TRUE,
    _xlfn.UNIQUE(
      _xlfn._xlws.FILTER(IHC[IHC], IHC[WIX]=Merge[[#This Row],[WIX]])
    )
  ),
"")</f>
        <v/>
      </c>
      <c r="AA375" t="str" cm="1">
        <f t="array" ref="AA375">IFERROR(
  _xlfn.TEXTJOIN("; ", TRUE,
    _xlfn.UNIQUE(
      _xlfn._xlws.FILTER(JLG[JLG], JLG[WIX]=Merge[[#This Row],[WIX]])
    )
  ),
"")</f>
        <v/>
      </c>
      <c r="AB375" t="str" cm="1">
        <f t="array" ref="AB375">IFERROR(
  _xlfn.TEXTJOIN("; ", TRUE,
    _xlfn.UNIQUE(
      _xlfn._xlws.FILTER(Fram[Fram], Fram[WIX]=Merge[[#This Row],[WIX]])
    )
  ),
"")</f>
        <v/>
      </c>
      <c r="AC375" t="str" cm="1">
        <f t="array" ref="AC375">IFERROR(
  _xlfn.TEXTJOIN("; ", TRUE,
    _xlfn.UNIQUE(
      _xlfn._xlws.FILTER(Parker[Parker], Parker[WIX]=Merge[[#This Row],[WIX]])
    )
  ),
"")</f>
        <v/>
      </c>
    </row>
    <row r="376" spans="2:29" x14ac:dyDescent="0.25">
      <c r="B376" t="s">
        <v>21392</v>
      </c>
      <c r="C376" t="str" cm="1">
        <f t="array" ref="C376">IFERROR(
  _xlfn.TEXTJOIN("; ", TRUE,
    _xlfn._xlws.SORT(
      _xlfn.UNIQUE(
        _xlfn._xlws.FILTER(Baldwin[Baldwin], TEXT(Baldwin[WIX],"@")=TEXT(Merge[[#This Row],[WIX]],"@"))
      )
    )
  ),
"")</f>
        <v>B1413</v>
      </c>
      <c r="D376" t="str" cm="1">
        <f t="array" ref="D376">IFERROR(
  _xlfn.TEXTJOIN("; ", TRUE,
    _xlfn.UNIQUE(
      _xlfn._xlws.FILTER(Cat[Caterpillar], TRIM(Cat[WIX])=TRIM(Merge[[#This Row],[WIX]]))
    )
  ),
"")</f>
        <v/>
      </c>
      <c r="E376" t="str" cm="1">
        <f t="array" ref="E376">IFERROR(
  _xlfn.TEXTJOIN("; ", TRUE,
    _xlfn.UNIQUE(
      _xlfn._xlws.FILTER(Carquest[Carquest], Carquest[WIX]=Merge[[#This Row],[WIX]])
    )
  ),
"")</f>
        <v>85215</v>
      </c>
      <c r="F376" t="str" cm="1">
        <f t="array" ref="F376">IFERROR(
  _xlfn.TEXTJOIN("; ", TRUE,
    _xlfn.UNIQUE(
      _xlfn._xlws.FILTER(Fleetguard[Fleetguard], Fleetguard[WIX]=Merge[[#This Row],[WIX]])
    )
  ),
"")</f>
        <v/>
      </c>
      <c r="G376" t="str" cm="1">
        <f t="array" ref="G376">IFERROR(
  _xlfn.TEXTJOIN("; ", TRUE,
    _xlfn.UNIQUE(
      _xlfn._xlws.FILTER(Donaldson[Donaldson], Donaldson[WIX]=Merge[[#This Row],[WIX]])
    )
  ),
"")</f>
        <v/>
      </c>
      <c r="H376" t="str" cm="1">
        <f t="array" ref="H376">IFERROR(
  _xlfn.TEXTJOIN("; ", TRUE,
    _xlfn.UNIQUE(
      _xlfn._xlws.FILTER(Volvo[Volvo], Volvo[WIX]=Merge[[#This Row],[WIX]])
    )
  ),
"")</f>
        <v>31330049</v>
      </c>
      <c r="I376" t="str" cm="1">
        <f t="array" ref="I376">IFERROR(
  _xlfn.TEXTJOIN("; ", TRUE,
    _xlfn.UNIQUE(
      _xlfn._xlws.FILTER(Atlas_Copco[Atlas Copco], Atlas_Copco[WIX]=Merge[[#This Row],[WIX]])
    )
  ),
"")</f>
        <v/>
      </c>
      <c r="J376" t="str" cm="1">
        <f t="array" ref="J376">IFERROR(
  _xlfn.TEXTJOIN("; ", TRUE,
    _xlfn.UNIQUE(
      _xlfn._xlws.FILTER(Sandvik[Sandvik], Sandvik[WIX]=Merge[[#This Row],[WIX]])
    )
  ),
"")</f>
        <v/>
      </c>
      <c r="K376" t="str" cm="1">
        <f t="array" ref="K376">IFERROR(
  _xlfn.TEXTJOIN("; ", TRUE,
    _xlfn.UNIQUE(
      _xlfn._xlws.FILTER(Ford[Ford], Ford[WIX]=Merge[[#This Row],[WIX]])
    )
  ),
"")</f>
        <v>1S7E6714BA; 1S7G6714CA; 1218846; 1250507; 1751529; AA6E6714AA</v>
      </c>
      <c r="L376" t="str" cm="1">
        <f t="array" ref="L376">IFERROR(
  _xlfn.TEXTJOIN("; ", TRUE,
    _xlfn.UNIQUE(
      _xlfn._xlws.FILTER(Motorcraft[Motorcraft], Motorcraft[WIX]=Merge[[#This Row],[WIX]])
    )
  ),
"")</f>
        <v/>
      </c>
      <c r="M376" t="str" cm="1">
        <f t="array" ref="M376">IFERROR(
  _xlfn.TEXTJOIN("; ", TRUE,
    _xlfn.UNIQUE(
      _xlfn._xlws.FILTER(Euclid[Euclid], Euclid[WIX]=Merge[[#This Row],[WIX]])
    )
  ),
"")</f>
        <v/>
      </c>
      <c r="N376" t="str" cm="1">
        <f t="array" ref="N376">IFERROR(
  _xlfn.TEXTJOIN("; ", TRUE,
    _xlfn.UNIQUE(
      _xlfn._xlws.FILTER(Hitachi[Hitachi], Hitachi[WIX]=Merge[[#This Row],[WIX]])
    )
  ),
"")</f>
        <v/>
      </c>
      <c r="O376" t="str" cm="1">
        <f t="array" ref="O376">IFERROR(
  _xlfn.TEXTJOIN("; ", TRUE,
    _xlfn.UNIQUE(
      _xlfn._xlws.FILTER(General_Motors[General Motors], General_Motors[WIX]=Merge[[#This Row],[WIX]])
    )
  ),
"")</f>
        <v>55560202; 93186554</v>
      </c>
      <c r="P376" t="str" cm="1">
        <f t="array" ref="P376">IFERROR(
  _xlfn.TEXTJOIN("; ", TRUE,
    _xlfn.UNIQUE(
      _xlfn._xlws.FILTER(Genie[Genie], Genie[WIX]=Merge[[#This Row],[WIX]])
    )
  ),
"")</f>
        <v/>
      </c>
      <c r="Q376" t="str" cm="1">
        <f t="array" ref="Q376">IFERROR(
  _xlfn.TEXTJOIN("; ", TRUE,
    _xlfn.UNIQUE(
      _xlfn._xlws.FILTER(Gradall[Gradall], Gradall[WIX]=Merge[[#This Row],[WIX]])
    )
  ),
"")</f>
        <v/>
      </c>
      <c r="R376" t="str" cm="1">
        <f t="array" ref="R376">IFERROR(
  _xlfn.TEXTJOIN("; ", TRUE,
    _xlfn.UNIQUE(
      _xlfn._xlws.FILTER(Kubota[Kubota], Kubota[WIX]=Merge[[#This Row],[WIX]])
    )
  ),
"")</f>
        <v/>
      </c>
      <c r="S376" t="str" cm="1">
        <f t="array" ref="S376">IFERROR(
  _xlfn.TEXTJOIN("; ", TRUE,
    _xlfn.UNIQUE(
      _xlfn._xlws.FILTER(Cummins[Cummins], Cummins[WIX]=Merge[[#This Row],[WIX]])
    )
  ),
"")</f>
        <v/>
      </c>
      <c r="T376" t="str" cm="1">
        <f t="array" ref="T376">IFERROR(
  _xlfn.TEXTJOIN("; ", TRUE,
    _xlfn.UNIQUE(
      _xlfn._xlws.FILTER(Sullair[Sullair], Sullair[WIX]=Merge[[#This Row],[WIX]])
    )
  ),
"")</f>
        <v/>
      </c>
      <c r="U376" t="str" cm="1">
        <f t="array" ref="U376">IFERROR(
  _xlfn.TEXTJOIN("; ", TRUE,
    _xlfn.UNIQUE(
      _xlfn._xlws.FILTER(Komatso[Komatsu], Komatso[WIX]=Merge[[#This Row],[WIX]])
    )
  ),
"")</f>
        <v/>
      </c>
      <c r="V376" t="str" cm="1">
        <f t="array" ref="V376">IFERROR(
  _xlfn.TEXTJOIN("; ", TRUE,
    _xlfn.UNIQUE(
      _xlfn._xlws.FILTER(JohnDeere[JohnDeere], JohnDeere[WIX]=Merge[[#This Row],[WIX]])
    )
  ),
"")</f>
        <v/>
      </c>
      <c r="W376" t="str" cm="1">
        <f t="array" ref="W376">IFERROR(
  _xlfn.TEXTJOIN("; ", TRUE,
    _xlfn.UNIQUE(
      _xlfn._xlws.FILTER(IngersollRand[Ingersoll-Rand], IngersollRand[WIX]=Merge[[#This Row],[WIX]])
    )
  ),
"")</f>
        <v/>
      </c>
      <c r="X376" t="str" cm="1">
        <f t="array" ref="X376">IFERROR(
  _xlfn.TEXTJOIN("; ", TRUE,
    _xlfn.UNIQUE(
      _xlfn._xlws.FILTER(GardnerDenver[Gardner-Denver], GardnerDenver[WIX]=Merge[[#This Row],[WIX]])
    )
  ),
"")</f>
        <v/>
      </c>
      <c r="Y376" t="str" cm="1">
        <f t="array" ref="Y376">IFERROR(
  _xlfn.TEXTJOIN("; ", TRUE,
    _xlfn.UNIQUE(
      _xlfn._xlws.FILTER(Grove[Grove], Grove[WIX]=Merge[[#This Row],[WIX]])
    )
  ),
"")</f>
        <v/>
      </c>
      <c r="Z376" t="str" cm="1">
        <f t="array" ref="Z376">IFERROR(
  _xlfn.TEXTJOIN("; ", TRUE,
    _xlfn.UNIQUE(
      _xlfn._xlws.FILTER(IHC[IHC], IHC[WIX]=Merge[[#This Row],[WIX]])
    )
  ),
"")</f>
        <v/>
      </c>
      <c r="AA376" t="str" cm="1">
        <f t="array" ref="AA376">IFERROR(
  _xlfn.TEXTJOIN("; ", TRUE,
    _xlfn.UNIQUE(
      _xlfn._xlws.FILTER(JLG[JLG], JLG[WIX]=Merge[[#This Row],[WIX]])
    )
  ),
"")</f>
        <v/>
      </c>
      <c r="AB376" t="str" cm="1">
        <f t="array" ref="AB376">IFERROR(
  _xlfn.TEXTJOIN("; ", TRUE,
    _xlfn.UNIQUE(
      _xlfn._xlws.FILTER(Fram[Fram], Fram[WIX]=Merge[[#This Row],[WIX]])
    )
  ),
"")</f>
        <v>PH2993; PH2993A; PH6011; PH6022; PH9460; PH9566</v>
      </c>
      <c r="AC376" t="str" cm="1">
        <f t="array" ref="AC376">IFERROR(
  _xlfn.TEXTJOIN("; ", TRUE,
    _xlfn.UNIQUE(
      _xlfn._xlws.FILTER(Parker[Parker], Parker[WIX]=Merge[[#This Row],[WIX]])
    )
  ),
"")</f>
        <v/>
      </c>
    </row>
    <row r="377" spans="2:29" x14ac:dyDescent="0.25">
      <c r="B377" t="s">
        <v>21393</v>
      </c>
      <c r="C377" t="str" cm="1">
        <f t="array" ref="C377">IFERROR(
  _xlfn.TEXTJOIN("; ", TRUE,
    _xlfn._xlws.SORT(
      _xlfn.UNIQUE(
        _xlfn._xlws.FILTER(Baldwin[Baldwin], TEXT(Baldwin[WIX],"@")=TEXT(Merge[[#This Row],[WIX]],"@"))
      )
    )
  ),
"")</f>
        <v>B1416</v>
      </c>
      <c r="D377" t="str" cm="1">
        <f t="array" ref="D377">IFERROR(
  _xlfn.TEXTJOIN("; ", TRUE,
    _xlfn.UNIQUE(
      _xlfn._xlws.FILTER(Cat[Caterpillar], TRIM(Cat[WIX])=TRIM(Merge[[#This Row],[WIX]]))
    )
  ),
"")</f>
        <v/>
      </c>
      <c r="E377" t="str" cm="1">
        <f t="array" ref="E377">IFERROR(
  _xlfn.TEXTJOIN("; ", TRUE,
    _xlfn.UNIQUE(
      _xlfn._xlws.FILTER(Carquest[Carquest], Carquest[WIX]=Merge[[#This Row],[WIX]])
    )
  ),
"")</f>
        <v>85315; B5230; R85315; R85315MP</v>
      </c>
      <c r="F377" t="str" cm="1">
        <f t="array" ref="F377">IFERROR(
  _xlfn.TEXTJOIN("; ", TRUE,
    _xlfn.UNIQUE(
      _xlfn._xlws.FILTER(Fleetguard[Fleetguard], Fleetguard[WIX]=Merge[[#This Row],[WIX]])
    )
  ),
"")</f>
        <v/>
      </c>
      <c r="G377" t="str" cm="1">
        <f t="array" ref="G377">IFERROR(
  _xlfn.TEXTJOIN("; ", TRUE,
    _xlfn.UNIQUE(
      _xlfn._xlws.FILTER(Donaldson[Donaldson], Donaldson[WIX]=Merge[[#This Row],[WIX]])
    )
  ),
"")</f>
        <v/>
      </c>
      <c r="H377" t="str" cm="1">
        <f t="array" ref="H377">IFERROR(
  _xlfn.TEXTJOIN("; ", TRUE,
    _xlfn.UNIQUE(
      _xlfn._xlws.FILTER(Volvo[Volvo], Volvo[WIX]=Merge[[#This Row],[WIX]])
    )
  ),
"")</f>
        <v/>
      </c>
      <c r="I377" t="str" cm="1">
        <f t="array" ref="I377">IFERROR(
  _xlfn.TEXTJOIN("; ", TRUE,
    _xlfn.UNIQUE(
      _xlfn._xlws.FILTER(Atlas_Copco[Atlas Copco], Atlas_Copco[WIX]=Merge[[#This Row],[WIX]])
    )
  ),
"")</f>
        <v/>
      </c>
      <c r="J377" t="str" cm="1">
        <f t="array" ref="J377">IFERROR(
  _xlfn.TEXTJOIN("; ", TRUE,
    _xlfn.UNIQUE(
      _xlfn._xlws.FILTER(Sandvik[Sandvik], Sandvik[WIX]=Merge[[#This Row],[WIX]])
    )
  ),
"")</f>
        <v/>
      </c>
      <c r="K377" t="str" cm="1">
        <f t="array" ref="K377">IFERROR(
  _xlfn.TEXTJOIN("; ", TRUE,
    _xlfn.UNIQUE(
      _xlfn._xlws.FILTER(Ford[Ford], Ford[WIX]=Merge[[#This Row],[WIX]])
    )
  ),
"")</f>
        <v>F8CA6731AA; F8CZ6731AA; YF0914302</v>
      </c>
      <c r="L377" t="str" cm="1">
        <f t="array" ref="L377">IFERROR(
  _xlfn.TEXTJOIN("; ", TRUE,
    _xlfn.UNIQUE(
      _xlfn._xlws.FILTER(Motorcraft[Motorcraft], Motorcraft[WIX]=Merge[[#This Row],[WIX]])
    )
  ),
"")</f>
        <v>FL2005; FL801</v>
      </c>
      <c r="M377" t="str" cm="1">
        <f t="array" ref="M377">IFERROR(
  _xlfn.TEXTJOIN("; ", TRUE,
    _xlfn.UNIQUE(
      _xlfn._xlws.FILTER(Euclid[Euclid], Euclid[WIX]=Merge[[#This Row],[WIX]])
    )
  ),
"")</f>
        <v/>
      </c>
      <c r="N377" t="str" cm="1">
        <f t="array" ref="N377">IFERROR(
  _xlfn.TEXTJOIN("; ", TRUE,
    _xlfn.UNIQUE(
      _xlfn._xlws.FILTER(Hitachi[Hitachi], Hitachi[WIX]=Merge[[#This Row],[WIX]])
    )
  ),
"")</f>
        <v/>
      </c>
      <c r="O377" t="str" cm="1">
        <f t="array" ref="O377">IFERROR(
  _xlfn.TEXTJOIN("; ", TRUE,
    _xlfn.UNIQUE(
      _xlfn._xlws.FILTER(General_Motors[General Motors], General_Motors[WIX]=Merge[[#This Row],[WIX]])
    )
  ),
"")</f>
        <v/>
      </c>
      <c r="P377" t="str" cm="1">
        <f t="array" ref="P377">IFERROR(
  _xlfn.TEXTJOIN("; ", TRUE,
    _xlfn.UNIQUE(
      _xlfn._xlws.FILTER(Genie[Genie], Genie[WIX]=Merge[[#This Row],[WIX]])
    )
  ),
"")</f>
        <v/>
      </c>
      <c r="Q377" t="str" cm="1">
        <f t="array" ref="Q377">IFERROR(
  _xlfn.TEXTJOIN("; ", TRUE,
    _xlfn.UNIQUE(
      _xlfn._xlws.FILTER(Gradall[Gradall], Gradall[WIX]=Merge[[#This Row],[WIX]])
    )
  ),
"")</f>
        <v/>
      </c>
      <c r="R377" t="str" cm="1">
        <f t="array" ref="R377">IFERROR(
  _xlfn.TEXTJOIN("; ", TRUE,
    _xlfn.UNIQUE(
      _xlfn._xlws.FILTER(Kubota[Kubota], Kubota[WIX]=Merge[[#This Row],[WIX]])
    )
  ),
"")</f>
        <v/>
      </c>
      <c r="S377" t="str" cm="1">
        <f t="array" ref="S377">IFERROR(
  _xlfn.TEXTJOIN("; ", TRUE,
    _xlfn.UNIQUE(
      _xlfn._xlws.FILTER(Cummins[Cummins], Cummins[WIX]=Merge[[#This Row],[WIX]])
    )
  ),
"")</f>
        <v/>
      </c>
      <c r="T377" t="str" cm="1">
        <f t="array" ref="T377">IFERROR(
  _xlfn.TEXTJOIN("; ", TRUE,
    _xlfn.UNIQUE(
      _xlfn._xlws.FILTER(Sullair[Sullair], Sullair[WIX]=Merge[[#This Row],[WIX]])
    )
  ),
"")</f>
        <v/>
      </c>
      <c r="U377" t="str" cm="1">
        <f t="array" ref="U377">IFERROR(
  _xlfn.TEXTJOIN("; ", TRUE,
    _xlfn.UNIQUE(
      _xlfn._xlws.FILTER(Komatso[Komatsu], Komatso[WIX]=Merge[[#This Row],[WIX]])
    )
  ),
"")</f>
        <v/>
      </c>
      <c r="V377" t="str" cm="1">
        <f t="array" ref="V377">IFERROR(
  _xlfn.TEXTJOIN("; ", TRUE,
    _xlfn.UNIQUE(
      _xlfn._xlws.FILTER(JohnDeere[JohnDeere], JohnDeere[WIX]=Merge[[#This Row],[WIX]])
    )
  ),
"")</f>
        <v/>
      </c>
      <c r="W377" t="str" cm="1">
        <f t="array" ref="W377">IFERROR(
  _xlfn.TEXTJOIN("; ", TRUE,
    _xlfn.UNIQUE(
      _xlfn._xlws.FILTER(IngersollRand[Ingersoll-Rand], IngersollRand[WIX]=Merge[[#This Row],[WIX]])
    )
  ),
"")</f>
        <v/>
      </c>
      <c r="X377" t="str" cm="1">
        <f t="array" ref="X377">IFERROR(
  _xlfn.TEXTJOIN("; ", TRUE,
    _xlfn.UNIQUE(
      _xlfn._xlws.FILTER(GardnerDenver[Gardner-Denver], GardnerDenver[WIX]=Merge[[#This Row],[WIX]])
    )
  ),
"")</f>
        <v/>
      </c>
      <c r="Y377" t="str" cm="1">
        <f t="array" ref="Y377">IFERROR(
  _xlfn.TEXTJOIN("; ", TRUE,
    _xlfn.UNIQUE(
      _xlfn._xlws.FILTER(Grove[Grove], Grove[WIX]=Merge[[#This Row],[WIX]])
    )
  ),
"")</f>
        <v/>
      </c>
      <c r="Z377" t="str" cm="1">
        <f t="array" ref="Z377">IFERROR(
  _xlfn.TEXTJOIN("; ", TRUE,
    _xlfn.UNIQUE(
      _xlfn._xlws.FILTER(IHC[IHC], IHC[WIX]=Merge[[#This Row],[WIX]])
    )
  ),
"")</f>
        <v/>
      </c>
      <c r="AA377" t="str" cm="1">
        <f t="array" ref="AA377">IFERROR(
  _xlfn.TEXTJOIN("; ", TRUE,
    _xlfn.UNIQUE(
      _xlfn._xlws.FILTER(JLG[JLG], JLG[WIX]=Merge[[#This Row],[WIX]])
    )
  ),
"")</f>
        <v/>
      </c>
      <c r="AB377" t="str" cm="1">
        <f t="array" ref="AB377">IFERROR(
  _xlfn.TEXTJOIN("; ", TRUE,
    _xlfn.UNIQUE(
      _xlfn._xlws.FILTER(Fram[Fram], Fram[WIX]=Merge[[#This Row],[WIX]])
    )
  ),
"")</f>
        <v>PH8316; PH8316FP; FP8316</v>
      </c>
      <c r="AC377" t="str" cm="1">
        <f t="array" ref="AC377">IFERROR(
  _xlfn.TEXTJOIN("; ", TRUE,
    _xlfn.UNIQUE(
      _xlfn._xlws.FILTER(Parker[Parker], Parker[WIX]=Merge[[#This Row],[WIX]])
    )
  ),
"")</f>
        <v/>
      </c>
    </row>
    <row r="378" spans="2:29" x14ac:dyDescent="0.25">
      <c r="B378" t="s">
        <v>21394</v>
      </c>
      <c r="C378" t="str" cm="1">
        <f t="array" ref="C378">IFERROR(
  _xlfn.TEXTJOIN("; ", TRUE,
    _xlfn._xlws.SORT(
      _xlfn.UNIQUE(
        _xlfn._xlws.FILTER(Baldwin[Baldwin], TEXT(Baldwin[WIX],"@")=TEXT(Merge[[#This Row],[WIX]],"@"))
      )
    )
  ),
"")</f>
        <v>B1428</v>
      </c>
      <c r="D378" t="str" cm="1">
        <f t="array" ref="D378">IFERROR(
  _xlfn.TEXTJOIN("; ", TRUE,
    _xlfn.UNIQUE(
      _xlfn._xlws.FILTER(Cat[Caterpillar], TRIM(Cat[WIX])=TRIM(Merge[[#This Row],[WIX]]))
    )
  ),
"")</f>
        <v/>
      </c>
      <c r="E378" t="str" cm="1">
        <f t="array" ref="E378">IFERROR(
  _xlfn.TEXTJOIN("; ", TRUE,
    _xlfn.UNIQUE(
      _xlfn._xlws.FILTER(Carquest[Carquest], Carquest[WIX]=Merge[[#This Row],[WIX]])
    )
  ),
"")</f>
        <v>85060; 85060HD; R85061; B40; B4631; R85060</v>
      </c>
      <c r="F378" t="str" cm="1">
        <f t="array" ref="F378">IFERROR(
  _xlfn.TEXTJOIN("; ", TRUE,
    _xlfn.UNIQUE(
      _xlfn._xlws.FILTER(Fleetguard[Fleetguard], Fleetguard[WIX]=Merge[[#This Row],[WIX]])
    )
  ),
"")</f>
        <v>LF653J; LF3679; LF3679J</v>
      </c>
      <c r="G378" t="str" cm="1">
        <f t="array" ref="G378">IFERROR(
  _xlfn.TEXTJOIN("; ", TRUE,
    _xlfn.UNIQUE(
      _xlfn._xlws.FILTER(Donaldson[Donaldson], Donaldson[WIX]=Merge[[#This Row],[WIX]])
    )
  ),
"")</f>
        <v>P550964</v>
      </c>
      <c r="H378" t="str" cm="1">
        <f t="array" ref="H378">IFERROR(
  _xlfn.TEXTJOIN("; ", TRUE,
    _xlfn.UNIQUE(
      _xlfn._xlws.FILTER(Volvo[Volvo], Volvo[WIX]=Merge[[#This Row],[WIX]])
    )
  ),
"")</f>
        <v/>
      </c>
      <c r="I378" t="str" cm="1">
        <f t="array" ref="I378">IFERROR(
  _xlfn.TEXTJOIN("; ", TRUE,
    _xlfn.UNIQUE(
      _xlfn._xlws.FILTER(Atlas_Copco[Atlas Copco], Atlas_Copco[WIX]=Merge[[#This Row],[WIX]])
    )
  ),
"")</f>
        <v/>
      </c>
      <c r="J378" t="str" cm="1">
        <f t="array" ref="J378">IFERROR(
  _xlfn.TEXTJOIN("; ", TRUE,
    _xlfn.UNIQUE(
      _xlfn._xlws.FILTER(Sandvik[Sandvik], Sandvik[WIX]=Merge[[#This Row],[WIX]])
    )
  ),
"")</f>
        <v/>
      </c>
      <c r="K378" t="str" cm="1">
        <f t="array" ref="K378">IFERROR(
  _xlfn.TEXTJOIN("; ", TRUE,
    _xlfn.UNIQUE(
      _xlfn._xlws.FILTER(Ford[Ford], Ford[WIX]=Merge[[#This Row],[WIX]])
    )
  ),
"")</f>
        <v/>
      </c>
      <c r="L378" t="str" cm="1">
        <f t="array" ref="L378">IFERROR(
  _xlfn.TEXTJOIN("; ", TRUE,
    _xlfn.UNIQUE(
      _xlfn._xlws.FILTER(Motorcraft[Motorcraft], Motorcraft[WIX]=Merge[[#This Row],[WIX]])
    )
  ),
"")</f>
        <v>FL12A</v>
      </c>
      <c r="M378" t="str" cm="1">
        <f t="array" ref="M378">IFERROR(
  _xlfn.TEXTJOIN("; ", TRUE,
    _xlfn.UNIQUE(
      _xlfn._xlws.FILTER(Euclid[Euclid], Euclid[WIX]=Merge[[#This Row],[WIX]])
    )
  ),
"")</f>
        <v/>
      </c>
      <c r="N378" t="str" cm="1">
        <f t="array" ref="N378">IFERROR(
  _xlfn.TEXTJOIN("; ", TRUE,
    _xlfn.UNIQUE(
      _xlfn._xlws.FILTER(Hitachi[Hitachi], Hitachi[WIX]=Merge[[#This Row],[WIX]])
    )
  ),
"")</f>
        <v/>
      </c>
      <c r="O378" t="str" cm="1">
        <f t="array" ref="O378">IFERROR(
  _xlfn.TEXTJOIN("; ", TRUE,
    _xlfn.UNIQUE(
      _xlfn._xlws.FILTER(General_Motors[General Motors], General_Motors[WIX]=Merge[[#This Row],[WIX]])
    )
  ),
"")</f>
        <v>25014831; 25160561; 25325409; 89060468; 89060500</v>
      </c>
      <c r="P378" t="str" cm="1">
        <f t="array" ref="P378">IFERROR(
  _xlfn.TEXTJOIN("; ", TRUE,
    _xlfn.UNIQUE(
      _xlfn._xlws.FILTER(Genie[Genie], Genie[WIX]=Merge[[#This Row],[WIX]])
    )
  ),
"")</f>
        <v/>
      </c>
      <c r="Q378" t="str" cm="1">
        <f t="array" ref="Q378">IFERROR(
  _xlfn.TEXTJOIN("; ", TRUE,
    _xlfn.UNIQUE(
      _xlfn._xlws.FILTER(Gradall[Gradall], Gradall[WIX]=Merge[[#This Row],[WIX]])
    )
  ),
"")</f>
        <v/>
      </c>
      <c r="R378" t="str" cm="1">
        <f t="array" ref="R378">IFERROR(
  _xlfn.TEXTJOIN("; ", TRUE,
    _xlfn.UNIQUE(
      _xlfn._xlws.FILTER(Kubota[Kubota], Kubota[WIX]=Merge[[#This Row],[WIX]])
    )
  ),
"")</f>
        <v/>
      </c>
      <c r="S378" t="str" cm="1">
        <f t="array" ref="S378">IFERROR(
  _xlfn.TEXTJOIN("; ", TRUE,
    _xlfn.UNIQUE(
      _xlfn._xlws.FILTER(Cummins[Cummins], Cummins[WIX]=Merge[[#This Row],[WIX]])
    )
  ),
"")</f>
        <v/>
      </c>
      <c r="T378" t="str" cm="1">
        <f t="array" ref="T378">IFERROR(
  _xlfn.TEXTJOIN("; ", TRUE,
    _xlfn.UNIQUE(
      _xlfn._xlws.FILTER(Sullair[Sullair], Sullair[WIX]=Merge[[#This Row],[WIX]])
    )
  ),
"")</f>
        <v/>
      </c>
      <c r="U378" t="str" cm="1">
        <f t="array" ref="U378">IFERROR(
  _xlfn.TEXTJOIN("; ", TRUE,
    _xlfn.UNIQUE(
      _xlfn._xlws.FILTER(Komatso[Komatsu], Komatso[WIX]=Merge[[#This Row],[WIX]])
    )
  ),
"")</f>
        <v/>
      </c>
      <c r="V378" t="str" cm="1">
        <f t="array" ref="V378">IFERROR(
  _xlfn.TEXTJOIN("; ", TRUE,
    _xlfn.UNIQUE(
      _xlfn._xlws.FILTER(JohnDeere[JohnDeere], JohnDeere[WIX]=Merge[[#This Row],[WIX]])
    )
  ),
"")</f>
        <v>TY22085E</v>
      </c>
      <c r="W378" t="str" cm="1">
        <f t="array" ref="W378">IFERROR(
  _xlfn.TEXTJOIN("; ", TRUE,
    _xlfn.UNIQUE(
      _xlfn._xlws.FILTER(IngersollRand[Ingersoll-Rand], IngersollRand[WIX]=Merge[[#This Row],[WIX]])
    )
  ),
"")</f>
        <v/>
      </c>
      <c r="X378" t="str" cm="1">
        <f t="array" ref="X378">IFERROR(
  _xlfn.TEXTJOIN("; ", TRUE,
    _xlfn.UNIQUE(
      _xlfn._xlws.FILTER(GardnerDenver[Gardner-Denver], GardnerDenver[WIX]=Merge[[#This Row],[WIX]])
    )
  ),
"")</f>
        <v/>
      </c>
      <c r="Y378" t="str" cm="1">
        <f t="array" ref="Y378">IFERROR(
  _xlfn.TEXTJOIN("; ", TRUE,
    _xlfn.UNIQUE(
      _xlfn._xlws.FILTER(Grove[Grove], Grove[WIX]=Merge[[#This Row],[WIX]])
    )
  ),
"")</f>
        <v/>
      </c>
      <c r="Z378" t="str" cm="1">
        <f t="array" ref="Z378">IFERROR(
  _xlfn.TEXTJOIN("; ", TRUE,
    _xlfn.UNIQUE(
      _xlfn._xlws.FILTER(IHC[IHC], IHC[WIX]=Merge[[#This Row],[WIX]])
    )
  ),
"")</f>
        <v/>
      </c>
      <c r="AA378" t="str" cm="1">
        <f t="array" ref="AA378">IFERROR(
  _xlfn.TEXTJOIN("; ", TRUE,
    _xlfn.UNIQUE(
      _xlfn._xlws.FILTER(JLG[JLG], JLG[WIX]=Merge[[#This Row],[WIX]])
    )
  ),
"")</f>
        <v/>
      </c>
      <c r="AB378" t="str" cm="1">
        <f t="array" ref="AB378">IFERROR(
  _xlfn.TEXTJOIN("; ", TRUE,
    _xlfn.UNIQUE(
      _xlfn._xlws.FILTER(Fram[Fram], Fram[WIX]=Merge[[#This Row],[WIX]])
    )
  ),
"")</f>
        <v>TG5; TG13; XG5; PH5; PH5FP; PH13; HM5; HP4; DG5; FP5; FPS5</v>
      </c>
      <c r="AC378" t="str" cm="1">
        <f t="array" ref="AC378">IFERROR(
  _xlfn.TEXTJOIN("; ", TRUE,
    _xlfn.UNIQUE(
      _xlfn._xlws.FILTER(Parker[Parker], Parker[WIX]=Merge[[#This Row],[WIX]])
    )
  ),
"")</f>
        <v/>
      </c>
    </row>
    <row r="379" spans="2:29" x14ac:dyDescent="0.25">
      <c r="B379" t="s">
        <v>21395</v>
      </c>
      <c r="C379" t="str" cm="1">
        <f t="array" ref="C379">IFERROR(
  _xlfn.TEXTJOIN("; ", TRUE,
    _xlfn._xlws.SORT(
      _xlfn.UNIQUE(
        _xlfn._xlws.FILTER(Baldwin[Baldwin], TEXT(Baldwin[WIX],"@")=TEXT(Merge[[#This Row],[WIX]],"@"))
      )
    )
  ),
"")</f>
        <v>B1432; B7010</v>
      </c>
      <c r="D379" t="str" cm="1">
        <f t="array" ref="D379">IFERROR(
  _xlfn.TEXTJOIN("; ", TRUE,
    _xlfn.UNIQUE(
      _xlfn._xlws.FILTER(Cat[Caterpillar], TRIM(Cat[WIX])=TRIM(Merge[[#This Row],[WIX]]))
    )
  ),
"")</f>
        <v/>
      </c>
      <c r="E379" t="str" cm="1">
        <f t="array" ref="E379">IFERROR(
  _xlfn.TEXTJOIN("; ", TRUE,
    _xlfn.UNIQUE(
      _xlfn._xlws.FILTER(Carquest[Carquest], Carquest[WIX]=Merge[[#This Row],[WIX]])
    )
  ),
"")</f>
        <v>85522; 85522HD; B4007MP</v>
      </c>
      <c r="F379" t="str" cm="1">
        <f t="array" ref="F379">IFERROR(
  _xlfn.TEXTJOIN("; ", TRUE,
    _xlfn.UNIQUE(
      _xlfn._xlws.FILTER(Fleetguard[Fleetguard], Fleetguard[WIX]=Merge[[#This Row],[WIX]])
    )
  ),
"")</f>
        <v>LF3617; LF3945; LF16104; LF16218; LF42502</v>
      </c>
      <c r="G379" t="str" cm="1">
        <f t="array" ref="G379">IFERROR(
  _xlfn.TEXTJOIN("; ", TRUE,
    _xlfn.UNIQUE(
      _xlfn._xlws.FILTER(Donaldson[Donaldson], Donaldson[WIX]=Merge[[#This Row],[WIX]])
    )
  ),
"")</f>
        <v>P550505</v>
      </c>
      <c r="H379" t="str" cm="1">
        <f t="array" ref="H379">IFERROR(
  _xlfn.TEXTJOIN("; ", TRUE,
    _xlfn.UNIQUE(
      _xlfn._xlws.FILTER(Volvo[Volvo], Volvo[WIX]=Merge[[#This Row],[WIX]])
    )
  ),
"")</f>
        <v/>
      </c>
      <c r="I379" t="str" cm="1">
        <f t="array" ref="I379">IFERROR(
  _xlfn.TEXTJOIN("; ", TRUE,
    _xlfn.UNIQUE(
      _xlfn._xlws.FILTER(Atlas_Copco[Atlas Copco], Atlas_Copco[WIX]=Merge[[#This Row],[WIX]])
    )
  ),
"")</f>
        <v/>
      </c>
      <c r="J379" t="str" cm="1">
        <f t="array" ref="J379">IFERROR(
  _xlfn.TEXTJOIN("; ", TRUE,
    _xlfn.UNIQUE(
      _xlfn._xlws.FILTER(Sandvik[Sandvik], Sandvik[WIX]=Merge[[#This Row],[WIX]])
    )
  ),
"")</f>
        <v/>
      </c>
      <c r="K379" t="str" cm="1">
        <f t="array" ref="K379">IFERROR(
  _xlfn.TEXTJOIN("; ", TRUE,
    _xlfn.UNIQUE(
      _xlfn._xlws.FILTER(Ford[Ford], Ford[WIX]=Merge[[#This Row],[WIX]])
    )
  ),
"")</f>
        <v/>
      </c>
      <c r="L379" t="str" cm="1">
        <f t="array" ref="L379">IFERROR(
  _xlfn.TEXTJOIN("; ", TRUE,
    _xlfn.UNIQUE(
      _xlfn._xlws.FILTER(Motorcraft[Motorcraft], Motorcraft[WIX]=Merge[[#This Row],[WIX]])
    )
  ),
"")</f>
        <v/>
      </c>
      <c r="M379" t="str" cm="1">
        <f t="array" ref="M379">IFERROR(
  _xlfn.TEXTJOIN("; ", TRUE,
    _xlfn.UNIQUE(
      _xlfn._xlws.FILTER(Euclid[Euclid], Euclid[WIX]=Merge[[#This Row],[WIX]])
    )
  ),
"")</f>
        <v/>
      </c>
      <c r="N379" t="str" cm="1">
        <f t="array" ref="N379">IFERROR(
  _xlfn.TEXTJOIN("; ", TRUE,
    _xlfn.UNIQUE(
      _xlfn._xlws.FILTER(Hitachi[Hitachi], Hitachi[WIX]=Merge[[#This Row],[WIX]])
    )
  ),
"")</f>
        <v/>
      </c>
      <c r="O379" t="str" cm="1">
        <f t="array" ref="O379">IFERROR(
  _xlfn.TEXTJOIN("; ", TRUE,
    _xlfn.UNIQUE(
      _xlfn._xlws.FILTER(General_Motors[General Motors], General_Motors[WIX]=Merge[[#This Row],[WIX]])
    )
  ),
"")</f>
        <v>19210285; 25014377; 25014748; 88925275; 89017342</v>
      </c>
      <c r="P379" t="str" cm="1">
        <f t="array" ref="P379">IFERROR(
  _xlfn.TEXTJOIN("; ", TRUE,
    _xlfn.UNIQUE(
      _xlfn._xlws.FILTER(Genie[Genie], Genie[WIX]=Merge[[#This Row],[WIX]])
    )
  ),
"")</f>
        <v/>
      </c>
      <c r="Q379" t="str" cm="1">
        <f t="array" ref="Q379">IFERROR(
  _xlfn.TEXTJOIN("; ", TRUE,
    _xlfn.UNIQUE(
      _xlfn._xlws.FILTER(Gradall[Gradall], Gradall[WIX]=Merge[[#This Row],[WIX]])
    )
  ),
"")</f>
        <v/>
      </c>
      <c r="R379" t="str" cm="1">
        <f t="array" ref="R379">IFERROR(
  _xlfn.TEXTJOIN("; ", TRUE,
    _xlfn.UNIQUE(
      _xlfn._xlws.FILTER(Kubota[Kubota], Kubota[WIX]=Merge[[#This Row],[WIX]])
    )
  ),
"")</f>
        <v/>
      </c>
      <c r="S379" t="str" cm="1">
        <f t="array" ref="S379">IFERROR(
  _xlfn.TEXTJOIN("; ", TRUE,
    _xlfn.UNIQUE(
      _xlfn._xlws.FILTER(Cummins[Cummins], Cummins[WIX]=Merge[[#This Row],[WIX]])
    )
  ),
"")</f>
        <v/>
      </c>
      <c r="T379" t="str" cm="1">
        <f t="array" ref="T379">IFERROR(
  _xlfn.TEXTJOIN("; ", TRUE,
    _xlfn.UNIQUE(
      _xlfn._xlws.FILTER(Sullair[Sullair], Sullair[WIX]=Merge[[#This Row],[WIX]])
    )
  ),
"")</f>
        <v/>
      </c>
      <c r="U379" t="str" cm="1">
        <f t="array" ref="U379">IFERROR(
  _xlfn.TEXTJOIN("; ", TRUE,
    _xlfn.UNIQUE(
      _xlfn._xlws.FILTER(Komatso[Komatsu], Komatso[WIX]=Merge[[#This Row],[WIX]])
    )
  ),
"")</f>
        <v/>
      </c>
      <c r="V379" t="str" cm="1">
        <f t="array" ref="V379">IFERROR(
  _xlfn.TEXTJOIN("; ", TRUE,
    _xlfn.UNIQUE(
      _xlfn._xlws.FILTER(JohnDeere[JohnDeere], JohnDeere[WIX]=Merge[[#This Row],[WIX]])
    )
  ),
"")</f>
        <v/>
      </c>
      <c r="W379" t="str" cm="1">
        <f t="array" ref="W379">IFERROR(
  _xlfn.TEXTJOIN("; ", TRUE,
    _xlfn.UNIQUE(
      _xlfn._xlws.FILTER(IngersollRand[Ingersoll-Rand], IngersollRand[WIX]=Merge[[#This Row],[WIX]])
    )
  ),
"")</f>
        <v/>
      </c>
      <c r="X379" t="str" cm="1">
        <f t="array" ref="X379">IFERROR(
  _xlfn.TEXTJOIN("; ", TRUE,
    _xlfn.UNIQUE(
      _xlfn._xlws.FILTER(GardnerDenver[Gardner-Denver], GardnerDenver[WIX]=Merge[[#This Row],[WIX]])
    )
  ),
"")</f>
        <v/>
      </c>
      <c r="Y379" t="str" cm="1">
        <f t="array" ref="Y379">IFERROR(
  _xlfn.TEXTJOIN("; ", TRUE,
    _xlfn.UNIQUE(
      _xlfn._xlws.FILTER(Grove[Grove], Grove[WIX]=Merge[[#This Row],[WIX]])
    )
  ),
"")</f>
        <v/>
      </c>
      <c r="Z379" t="str" cm="1">
        <f t="array" ref="Z379">IFERROR(
  _xlfn.TEXTJOIN("; ", TRUE,
    _xlfn.UNIQUE(
      _xlfn._xlws.FILTER(IHC[IHC], IHC[WIX]=Merge[[#This Row],[WIX]])
    )
  ),
"")</f>
        <v/>
      </c>
      <c r="AA379" t="str" cm="1">
        <f t="array" ref="AA379">IFERROR(
  _xlfn.TEXTJOIN("; ", TRUE,
    _xlfn.UNIQUE(
      _xlfn._xlws.FILTER(JLG[JLG], JLG[WIX]=Merge[[#This Row],[WIX]])
    )
  ),
"")</f>
        <v/>
      </c>
      <c r="AB379" t="str" cm="1">
        <f t="array" ref="AB379">IFERROR(
  _xlfn.TEXTJOIN("; ", TRUE,
    _xlfn.UNIQUE(
      _xlfn._xlws.FILTER(Fram[Fram], Fram[WIX]=Merge[[#This Row],[WIX]])
    )
  ),
"")</f>
        <v>TG3675; TG9837; XG3675; XG9837; PH3429; PH3675; PH3675FP; PH9837; PH9837FP; HM3675; DG3675; FP9837; FPS9837</v>
      </c>
      <c r="AC379" t="str" cm="1">
        <f t="array" ref="AC379">IFERROR(
  _xlfn.TEXTJOIN("; ", TRUE,
    _xlfn.UNIQUE(
      _xlfn._xlws.FILTER(Parker[Parker], Parker[WIX]=Merge[[#This Row],[WIX]])
    )
  ),
"")</f>
        <v/>
      </c>
    </row>
    <row r="380" spans="2:29" x14ac:dyDescent="0.25">
      <c r="B380" t="s">
        <v>21396</v>
      </c>
      <c r="C380" t="str" cm="1">
        <f t="array" ref="C380">IFERROR(
  _xlfn.TEXTJOIN("; ", TRUE,
    _xlfn._xlws.SORT(
      _xlfn.UNIQUE(
        _xlfn._xlws.FILTER(Baldwin[Baldwin], TEXT(Baldwin[WIX],"@")=TEXT(Merge[[#This Row],[WIX]],"@"))
      )
    )
  ),
"")</f>
        <v>B1434; B7240</v>
      </c>
      <c r="D380" t="str" cm="1">
        <f t="array" ref="D380">IFERROR(
  _xlfn.TEXTJOIN("; ", TRUE,
    _xlfn.UNIQUE(
      _xlfn._xlws.FILTER(Cat[Caterpillar], TRIM(Cat[WIX])=TRIM(Merge[[#This Row],[WIX]]))
    )
  ),
"")</f>
        <v/>
      </c>
      <c r="E380" t="str" cm="1">
        <f t="array" ref="E380">IFERROR(
  _xlfn.TEXTJOIN("; ", TRUE,
    _xlfn.UNIQUE(
      _xlfn._xlws.FILTER(Carquest[Carquest], Carquest[WIX]=Merge[[#This Row],[WIX]])
    )
  ),
"")</f>
        <v>85311; 84730; 94109; B7019; R85311</v>
      </c>
      <c r="F380" t="str" cm="1">
        <f t="array" ref="F380">IFERROR(
  _xlfn.TEXTJOIN("; ", TRUE,
    _xlfn.UNIQUE(
      _xlfn._xlws.FILTER(Fleetguard[Fleetguard], Fleetguard[WIX]=Merge[[#This Row],[WIX]])
    )
  ),
"")</f>
        <v>LF3736; LF3758; LF3855</v>
      </c>
      <c r="G380" t="str" cm="1">
        <f t="array" ref="G380">IFERROR(
  _xlfn.TEXTJOIN("; ", TRUE,
    _xlfn.UNIQUE(
      _xlfn._xlws.FILTER(Donaldson[Donaldson], Donaldson[WIX]=Merge[[#This Row],[WIX]])
    )
  ),
"")</f>
        <v/>
      </c>
      <c r="H380" t="str" cm="1">
        <f t="array" ref="H380">IFERROR(
  _xlfn.TEXTJOIN("; ", TRUE,
    _xlfn.UNIQUE(
      _xlfn._xlws.FILTER(Volvo[Volvo], Volvo[WIX]=Merge[[#This Row],[WIX]])
    )
  ),
"")</f>
        <v>1266388; 3517857; 35178573</v>
      </c>
      <c r="I380" t="str" cm="1">
        <f t="array" ref="I380">IFERROR(
  _xlfn.TEXTJOIN("; ", TRUE,
    _xlfn.UNIQUE(
      _xlfn._xlws.FILTER(Atlas_Copco[Atlas Copco], Atlas_Copco[WIX]=Merge[[#This Row],[WIX]])
    )
  ),
"")</f>
        <v/>
      </c>
      <c r="J380" t="str" cm="1">
        <f t="array" ref="J380">IFERROR(
  _xlfn.TEXTJOIN("; ", TRUE,
    _xlfn.UNIQUE(
      _xlfn._xlws.FILTER(Sandvik[Sandvik], Sandvik[WIX]=Merge[[#This Row],[WIX]])
    )
  ),
"")</f>
        <v/>
      </c>
      <c r="K380" t="str" cm="1">
        <f t="array" ref="K380">IFERROR(
  _xlfn.TEXTJOIN("; ", TRUE,
    _xlfn.UNIQUE(
      _xlfn._xlws.FILTER(Ford[Ford], Ford[WIX]=Merge[[#This Row],[WIX]])
    )
  ),
"")</f>
        <v>1498024; 5000187; 5014515</v>
      </c>
      <c r="L380" t="str" cm="1">
        <f t="array" ref="L380">IFERROR(
  _xlfn.TEXTJOIN("; ", TRUE,
    _xlfn.UNIQUE(
      _xlfn._xlws.FILTER(Motorcraft[Motorcraft], Motorcraft[WIX]=Merge[[#This Row],[WIX]])
    )
  ),
"")</f>
        <v>EFL056; FL2001</v>
      </c>
      <c r="M380" t="str" cm="1">
        <f t="array" ref="M380">IFERROR(
  _xlfn.TEXTJOIN("; ", TRUE,
    _xlfn.UNIQUE(
      _xlfn._xlws.FILTER(Euclid[Euclid], Euclid[WIX]=Merge[[#This Row],[WIX]])
    )
  ),
"")</f>
        <v/>
      </c>
      <c r="N380" t="str" cm="1">
        <f t="array" ref="N380">IFERROR(
  _xlfn.TEXTJOIN("; ", TRUE,
    _xlfn.UNIQUE(
      _xlfn._xlws.FILTER(Hitachi[Hitachi], Hitachi[WIX]=Merge[[#This Row],[WIX]])
    )
  ),
"")</f>
        <v/>
      </c>
      <c r="O380" t="str" cm="1">
        <f t="array" ref="O380">IFERROR(
  _xlfn.TEXTJOIN("; ", TRUE,
    _xlfn.UNIQUE(
      _xlfn._xlws.FILTER(General_Motors[General Motors], General_Motors[WIX]=Merge[[#This Row],[WIX]])
    )
  ),
"")</f>
        <v>25171951</v>
      </c>
      <c r="P380" t="str" cm="1">
        <f t="array" ref="P380">IFERROR(
  _xlfn.TEXTJOIN("; ", TRUE,
    _xlfn.UNIQUE(
      _xlfn._xlws.FILTER(Genie[Genie], Genie[WIX]=Merge[[#This Row],[WIX]])
    )
  ),
"")</f>
        <v/>
      </c>
      <c r="Q380" t="str" cm="1">
        <f t="array" ref="Q380">IFERROR(
  _xlfn.TEXTJOIN("; ", TRUE,
    _xlfn.UNIQUE(
      _xlfn._xlws.FILTER(Gradall[Gradall], Gradall[WIX]=Merge[[#This Row],[WIX]])
    )
  ),
"")</f>
        <v/>
      </c>
      <c r="R380" t="str" cm="1">
        <f t="array" ref="R380">IFERROR(
  _xlfn.TEXTJOIN("; ", TRUE,
    _xlfn.UNIQUE(
      _xlfn._xlws.FILTER(Kubota[Kubota], Kubota[WIX]=Merge[[#This Row],[WIX]])
    )
  ),
"")</f>
        <v>1641432430; 1732132439; 7000074035</v>
      </c>
      <c r="S380" t="str" cm="1">
        <f t="array" ref="S380">IFERROR(
  _xlfn.TEXTJOIN("; ", TRUE,
    _xlfn.UNIQUE(
      _xlfn._xlws.FILTER(Cummins[Cummins], Cummins[WIX]=Merge[[#This Row],[WIX]])
    )
  ),
"")</f>
        <v>3870841</v>
      </c>
      <c r="T380" t="str" cm="1">
        <f t="array" ref="T380">IFERROR(
  _xlfn.TEXTJOIN("; ", TRUE,
    _xlfn.UNIQUE(
      _xlfn._xlws.FILTER(Sullair[Sullair], Sullair[WIX]=Merge[[#This Row],[WIX]])
    )
  ),
"")</f>
        <v/>
      </c>
      <c r="U380" t="str" cm="1">
        <f t="array" ref="U380">IFERROR(
  _xlfn.TEXTJOIN("; ", TRUE,
    _xlfn.UNIQUE(
      _xlfn._xlws.FILTER(Komatso[Komatsu], Komatso[WIX]=Merge[[#This Row],[WIX]])
    )
  ),
"")</f>
        <v/>
      </c>
      <c r="V380" t="str" cm="1">
        <f t="array" ref="V380">IFERROR(
  _xlfn.TEXTJOIN("; ", TRUE,
    _xlfn.UNIQUE(
      _xlfn._xlws.FILTER(JohnDeere[JohnDeere], JohnDeere[WIX]=Merge[[#This Row],[WIX]])
    )
  ),
"")</f>
        <v/>
      </c>
      <c r="W380" t="str" cm="1">
        <f t="array" ref="W380">IFERROR(
  _xlfn.TEXTJOIN("; ", TRUE,
    _xlfn.UNIQUE(
      _xlfn._xlws.FILTER(IngersollRand[Ingersoll-Rand], IngersollRand[WIX]=Merge[[#This Row],[WIX]])
    )
  ),
"")</f>
        <v/>
      </c>
      <c r="X380" t="str" cm="1">
        <f t="array" ref="X380">IFERROR(
  _xlfn.TEXTJOIN("; ", TRUE,
    _xlfn.UNIQUE(
      _xlfn._xlws.FILTER(GardnerDenver[Gardner-Denver], GardnerDenver[WIX]=Merge[[#This Row],[WIX]])
    )
  ),
"")</f>
        <v/>
      </c>
      <c r="Y380" t="str" cm="1">
        <f t="array" ref="Y380">IFERROR(
  _xlfn.TEXTJOIN("; ", TRUE,
    _xlfn.UNIQUE(
      _xlfn._xlws.FILTER(Grove[Grove], Grove[WIX]=Merge[[#This Row],[WIX]])
    )
  ),
"")</f>
        <v/>
      </c>
      <c r="Z380" t="str" cm="1">
        <f t="array" ref="Z380">IFERROR(
  _xlfn.TEXTJOIN("; ", TRUE,
    _xlfn.UNIQUE(
      _xlfn._xlws.FILTER(IHC[IHC], IHC[WIX]=Merge[[#This Row],[WIX]])
    )
  ),
"")</f>
        <v/>
      </c>
      <c r="AA380" t="str" cm="1">
        <f t="array" ref="AA380">IFERROR(
  _xlfn.TEXTJOIN("; ", TRUE,
    _xlfn.UNIQUE(
      _xlfn._xlws.FILTER(JLG[JLG], JLG[WIX]=Merge[[#This Row],[WIX]])
    )
  ),
"")</f>
        <v/>
      </c>
      <c r="AB380" t="str" cm="1">
        <f t="array" ref="AB380">IFERROR(
  _xlfn.TEXTJOIN("; ", TRUE,
    _xlfn.UNIQUE(
      _xlfn._xlws.FILTER(Fram[Fram], Fram[WIX]=Merge[[#This Row],[WIX]])
    )
  ),
"")</f>
        <v>PH7328; PH2800; PH2861B</v>
      </c>
      <c r="AC380" t="str" cm="1">
        <f t="array" ref="AC380">IFERROR(
  _xlfn.TEXTJOIN("; ", TRUE,
    _xlfn.UNIQUE(
      _xlfn._xlws.FILTER(Parker[Parker], Parker[WIX]=Merge[[#This Row],[WIX]])
    )
  ),
"")</f>
        <v/>
      </c>
    </row>
    <row r="381" spans="2:29" x14ac:dyDescent="0.25">
      <c r="B381" t="s">
        <v>21397</v>
      </c>
      <c r="C381" t="str" cm="1">
        <f t="array" ref="C381">IFERROR(
  _xlfn.TEXTJOIN("; ", TRUE,
    _xlfn._xlws.SORT(
      _xlfn.UNIQUE(
        _xlfn._xlws.FILTER(Baldwin[Baldwin], TEXT(Baldwin[WIX],"@")=TEXT(Merge[[#This Row],[WIX]],"@"))
      )
    )
  ),
"")</f>
        <v>B1435</v>
      </c>
      <c r="D381" t="str" cm="1">
        <f t="array" ref="D381">IFERROR(
  _xlfn.TEXTJOIN("; ", TRUE,
    _xlfn.UNIQUE(
      _xlfn._xlws.FILTER(Cat[Caterpillar], TRIM(Cat[WIX])=TRIM(Merge[[#This Row],[WIX]]))
    )
  ),
"")</f>
        <v/>
      </c>
      <c r="E381" t="str" cm="1">
        <f t="array" ref="E381">IFERROR(
  _xlfn.TEXTJOIN("; ", TRUE,
    _xlfn.UNIQUE(
      _xlfn._xlws.FILTER(Carquest[Carquest], Carquest[WIX]=Merge[[#This Row],[WIX]])
    )
  ),
"")</f>
        <v>85228; B5317; R85228</v>
      </c>
      <c r="F381" t="str" cm="1">
        <f t="array" ref="F381">IFERROR(
  _xlfn.TEXTJOIN("; ", TRUE,
    _xlfn.UNIQUE(
      _xlfn._xlws.FILTER(Fleetguard[Fleetguard], Fleetguard[WIX]=Merge[[#This Row],[WIX]])
    )
  ),
"")</f>
        <v/>
      </c>
      <c r="G381" t="str" cm="1">
        <f t="array" ref="G381">IFERROR(
  _xlfn.TEXTJOIN("; ", TRUE,
    _xlfn.UNIQUE(
      _xlfn._xlws.FILTER(Donaldson[Donaldson], Donaldson[WIX]=Merge[[#This Row],[WIX]])
    )
  ),
"")</f>
        <v/>
      </c>
      <c r="H381" t="str" cm="1">
        <f t="array" ref="H381">IFERROR(
  _xlfn.TEXTJOIN("; ", TRUE,
    _xlfn.UNIQUE(
      _xlfn._xlws.FILTER(Volvo[Volvo], Volvo[WIX]=Merge[[#This Row],[WIX]])
    )
  ),
"")</f>
        <v/>
      </c>
      <c r="I381" t="str" cm="1">
        <f t="array" ref="I381">IFERROR(
  _xlfn.TEXTJOIN("; ", TRUE,
    _xlfn.UNIQUE(
      _xlfn._xlws.FILTER(Atlas_Copco[Atlas Copco], Atlas_Copco[WIX]=Merge[[#This Row],[WIX]])
    )
  ),
"")</f>
        <v/>
      </c>
      <c r="J381" t="str" cm="1">
        <f t="array" ref="J381">IFERROR(
  _xlfn.TEXTJOIN("; ", TRUE,
    _xlfn.UNIQUE(
      _xlfn._xlws.FILTER(Sandvik[Sandvik], Sandvik[WIX]=Merge[[#This Row],[WIX]])
    )
  ),
"")</f>
        <v/>
      </c>
      <c r="K381" t="str" cm="1">
        <f t="array" ref="K381">IFERROR(
  _xlfn.TEXTJOIN("; ", TRUE,
    _xlfn.UNIQUE(
      _xlfn._xlws.FILTER(Ford[Ford], Ford[WIX]=Merge[[#This Row],[WIX]])
    )
  ),
"")</f>
        <v>96JV6714AA; XW4Z6731BA; XW436714BA</v>
      </c>
      <c r="L381" t="str" cm="1">
        <f t="array" ref="L381">IFERROR(
  _xlfn.TEXTJOIN("; ", TRUE,
    _xlfn.UNIQUE(
      _xlfn._xlws.FILTER(Motorcraft[Motorcraft], Motorcraft[WIX]=Merge[[#This Row],[WIX]])
    )
  ),
"")</f>
        <v>FL2008</v>
      </c>
      <c r="M381" t="str" cm="1">
        <f t="array" ref="M381">IFERROR(
  _xlfn.TEXTJOIN("; ", TRUE,
    _xlfn.UNIQUE(
      _xlfn._xlws.FILTER(Euclid[Euclid], Euclid[WIX]=Merge[[#This Row],[WIX]])
    )
  ),
"")</f>
        <v/>
      </c>
      <c r="N381" t="str" cm="1">
        <f t="array" ref="N381">IFERROR(
  _xlfn.TEXTJOIN("; ", TRUE,
    _xlfn.UNIQUE(
      _xlfn._xlws.FILTER(Hitachi[Hitachi], Hitachi[WIX]=Merge[[#This Row],[WIX]])
    )
  ),
"")</f>
        <v/>
      </c>
      <c r="O381" t="str" cm="1">
        <f t="array" ref="O381">IFERROR(
  _xlfn.TEXTJOIN("; ", TRUE,
    _xlfn.UNIQUE(
      _xlfn._xlws.FILTER(General_Motors[General Motors], General_Motors[WIX]=Merge[[#This Row],[WIX]])
    )
  ),
"")</f>
        <v/>
      </c>
      <c r="P381" t="str" cm="1">
        <f t="array" ref="P381">IFERROR(
  _xlfn.TEXTJOIN("; ", TRUE,
    _xlfn.UNIQUE(
      _xlfn._xlws.FILTER(Genie[Genie], Genie[WIX]=Merge[[#This Row],[WIX]])
    )
  ),
"")</f>
        <v/>
      </c>
      <c r="Q381" t="str" cm="1">
        <f t="array" ref="Q381">IFERROR(
  _xlfn.TEXTJOIN("; ", TRUE,
    _xlfn.UNIQUE(
      _xlfn._xlws.FILTER(Gradall[Gradall], Gradall[WIX]=Merge[[#This Row],[WIX]])
    )
  ),
"")</f>
        <v/>
      </c>
      <c r="R381" t="str" cm="1">
        <f t="array" ref="R381">IFERROR(
  _xlfn.TEXTJOIN("; ", TRUE,
    _xlfn.UNIQUE(
      _xlfn._xlws.FILTER(Kubota[Kubota], Kubota[WIX]=Merge[[#This Row],[WIX]])
    )
  ),
"")</f>
        <v/>
      </c>
      <c r="S381" t="str" cm="1">
        <f t="array" ref="S381">IFERROR(
  _xlfn.TEXTJOIN("; ", TRUE,
    _xlfn.UNIQUE(
      _xlfn._xlws.FILTER(Cummins[Cummins], Cummins[WIX]=Merge[[#This Row],[WIX]])
    )
  ),
"")</f>
        <v/>
      </c>
      <c r="T381" t="str" cm="1">
        <f t="array" ref="T381">IFERROR(
  _xlfn.TEXTJOIN("; ", TRUE,
    _xlfn.UNIQUE(
      _xlfn._xlws.FILTER(Sullair[Sullair], Sullair[WIX]=Merge[[#This Row],[WIX]])
    )
  ),
"")</f>
        <v/>
      </c>
      <c r="U381" t="str" cm="1">
        <f t="array" ref="U381">IFERROR(
  _xlfn.TEXTJOIN("; ", TRUE,
    _xlfn.UNIQUE(
      _xlfn._xlws.FILTER(Komatso[Komatsu], Komatso[WIX]=Merge[[#This Row],[WIX]])
    )
  ),
"")</f>
        <v/>
      </c>
      <c r="V381" t="str" cm="1">
        <f t="array" ref="V381">IFERROR(
  _xlfn.TEXTJOIN("; ", TRUE,
    _xlfn.UNIQUE(
      _xlfn._xlws.FILTER(JohnDeere[JohnDeere], JohnDeere[WIX]=Merge[[#This Row],[WIX]])
    )
  ),
"")</f>
        <v/>
      </c>
      <c r="W381" t="str" cm="1">
        <f t="array" ref="W381">IFERROR(
  _xlfn.TEXTJOIN("; ", TRUE,
    _xlfn.UNIQUE(
      _xlfn._xlws.FILTER(IngersollRand[Ingersoll-Rand], IngersollRand[WIX]=Merge[[#This Row],[WIX]])
    )
  ),
"")</f>
        <v/>
      </c>
      <c r="X381" t="str" cm="1">
        <f t="array" ref="X381">IFERROR(
  _xlfn.TEXTJOIN("; ", TRUE,
    _xlfn.UNIQUE(
      _xlfn._xlws.FILTER(GardnerDenver[Gardner-Denver], GardnerDenver[WIX]=Merge[[#This Row],[WIX]])
    )
  ),
"")</f>
        <v/>
      </c>
      <c r="Y381" t="str" cm="1">
        <f t="array" ref="Y381">IFERROR(
  _xlfn.TEXTJOIN("; ", TRUE,
    _xlfn.UNIQUE(
      _xlfn._xlws.FILTER(Grove[Grove], Grove[WIX]=Merge[[#This Row],[WIX]])
    )
  ),
"")</f>
        <v/>
      </c>
      <c r="Z381" t="str" cm="1">
        <f t="array" ref="Z381">IFERROR(
  _xlfn.TEXTJOIN("; ", TRUE,
    _xlfn.UNIQUE(
      _xlfn._xlws.FILTER(IHC[IHC], IHC[WIX]=Merge[[#This Row],[WIX]])
    )
  ),
"")</f>
        <v/>
      </c>
      <c r="AA381" t="str" cm="1">
        <f t="array" ref="AA381">IFERROR(
  _xlfn.TEXTJOIN("; ", TRUE,
    _xlfn.UNIQUE(
      _xlfn._xlws.FILTER(JLG[JLG], JLG[WIX]=Merge[[#This Row],[WIX]])
    )
  ),
"")</f>
        <v/>
      </c>
      <c r="AB381" t="str" cm="1">
        <f t="array" ref="AB381">IFERROR(
  _xlfn.TEXTJOIN("; ", TRUE,
    _xlfn.UNIQUE(
      _xlfn._xlws.FILTER(Fram[Fram], Fram[WIX]=Merge[[#This Row],[WIX]])
    )
  ),
"")</f>
        <v>PH5618</v>
      </c>
      <c r="AC381" t="str" cm="1">
        <f t="array" ref="AC381">IFERROR(
  _xlfn.TEXTJOIN("; ", TRUE,
    _xlfn.UNIQUE(
      _xlfn._xlws.FILTER(Parker[Parker], Parker[WIX]=Merge[[#This Row],[WIX]])
    )
  ),
"")</f>
        <v/>
      </c>
    </row>
    <row r="382" spans="2:29" x14ac:dyDescent="0.25">
      <c r="B382" t="s">
        <v>21398</v>
      </c>
      <c r="C382" t="str" cm="1">
        <f t="array" ref="C382">IFERROR(
  _xlfn.TEXTJOIN("; ", TRUE,
    _xlfn._xlws.SORT(
      _xlfn.UNIQUE(
        _xlfn._xlws.FILTER(Baldwin[Baldwin], TEXT(Baldwin[WIX],"@")=TEXT(Merge[[#This Row],[WIX]],"@"))
      )
    )
  ),
"")</f>
        <v>B1438</v>
      </c>
      <c r="D382" t="str" cm="1">
        <f t="array" ref="D382">IFERROR(
  _xlfn.TEXTJOIN("; ", TRUE,
    _xlfn.UNIQUE(
      _xlfn._xlws.FILTER(Cat[Caterpillar], TRIM(Cat[WIX])=TRIM(Merge[[#This Row],[WIX]]))
    )
  ),
"")</f>
        <v/>
      </c>
      <c r="E382" t="str" cm="1">
        <f t="array" ref="E382">IFERROR(
  _xlfn.TEXTJOIN("; ", TRUE,
    _xlfn.UNIQUE(
      _xlfn._xlws.FILTER(Carquest[Carquest], Carquest[WIX]=Merge[[#This Row],[WIX]])
    )
  ),
"")</f>
        <v>84099; 84099HD; B5313MP; R84099; R84099MP</v>
      </c>
      <c r="F382" t="str" cm="1">
        <f t="array" ref="F382">IFERROR(
  _xlfn.TEXTJOIN("; ", TRUE,
    _xlfn.UNIQUE(
      _xlfn._xlws.FILTER(Fleetguard[Fleetguard], Fleetguard[WIX]=Merge[[#This Row],[WIX]])
    )
  ),
"")</f>
        <v>LF16109</v>
      </c>
      <c r="G382" t="str" cm="1">
        <f t="array" ref="G382">IFERROR(
  _xlfn.TEXTJOIN("; ", TRUE,
    _xlfn.UNIQUE(
      _xlfn._xlws.FILTER(Donaldson[Donaldson], Donaldson[WIX]=Merge[[#This Row],[WIX]])
    )
  ),
"")</f>
        <v>P550507</v>
      </c>
      <c r="H382" t="str" cm="1">
        <f t="array" ref="H382">IFERROR(
  _xlfn.TEXTJOIN("; ", TRUE,
    _xlfn.UNIQUE(
      _xlfn._xlws.FILTER(Volvo[Volvo], Volvo[WIX]=Merge[[#This Row],[WIX]])
    )
  ),
"")</f>
        <v/>
      </c>
      <c r="I382" t="str" cm="1">
        <f t="array" ref="I382">IFERROR(
  _xlfn.TEXTJOIN("; ", TRUE,
    _xlfn.UNIQUE(
      _xlfn._xlws.FILTER(Atlas_Copco[Atlas Copco], Atlas_Copco[WIX]=Merge[[#This Row],[WIX]])
    )
  ),
"")</f>
        <v/>
      </c>
      <c r="J382" t="str" cm="1">
        <f t="array" ref="J382">IFERROR(
  _xlfn.TEXTJOIN("; ", TRUE,
    _xlfn.UNIQUE(
      _xlfn._xlws.FILTER(Sandvik[Sandvik], Sandvik[WIX]=Merge[[#This Row],[WIX]])
    )
  ),
"")</f>
        <v/>
      </c>
      <c r="K382" t="str" cm="1">
        <f t="array" ref="K382">IFERROR(
  _xlfn.TEXTJOIN("; ", TRUE,
    _xlfn.UNIQUE(
      _xlfn._xlws.FILTER(Ford[Ford], Ford[WIX]=Merge[[#This Row],[WIX]])
    )
  ),
"")</f>
        <v/>
      </c>
      <c r="L382" t="str" cm="1">
        <f t="array" ref="L382">IFERROR(
  _xlfn.TEXTJOIN("; ", TRUE,
    _xlfn.UNIQUE(
      _xlfn._xlws.FILTER(Motorcraft[Motorcraft], Motorcraft[WIX]=Merge[[#This Row],[WIX]])
    )
  ),
"")</f>
        <v/>
      </c>
      <c r="M382" t="str" cm="1">
        <f t="array" ref="M382">IFERROR(
  _xlfn.TEXTJOIN("; ", TRUE,
    _xlfn.UNIQUE(
      _xlfn._xlws.FILTER(Euclid[Euclid], Euclid[WIX]=Merge[[#This Row],[WIX]])
    )
  ),
"")</f>
        <v/>
      </c>
      <c r="N382" t="str" cm="1">
        <f t="array" ref="N382">IFERROR(
  _xlfn.TEXTJOIN("; ", TRUE,
    _xlfn.UNIQUE(
      _xlfn._xlws.FILTER(Hitachi[Hitachi], Hitachi[WIX]=Merge[[#This Row],[WIX]])
    )
  ),
"")</f>
        <v/>
      </c>
      <c r="O382" t="str" cm="1">
        <f t="array" ref="O382">IFERROR(
  _xlfn.TEXTJOIN("; ", TRUE,
    _xlfn.UNIQUE(
      _xlfn._xlws.FILTER(General_Motors[General Motors], General_Motors[WIX]=Merge[[#This Row],[WIX]])
    )
  ),
"")</f>
        <v>12708762; 25324052; 25325042; 26324057</v>
      </c>
      <c r="P382" t="str" cm="1">
        <f t="array" ref="P382">IFERROR(
  _xlfn.TEXTJOIN("; ", TRUE,
    _xlfn.UNIQUE(
      _xlfn._xlws.FILTER(Genie[Genie], Genie[WIX]=Merge[[#This Row],[WIX]])
    )
  ),
"")</f>
        <v/>
      </c>
      <c r="Q382" t="str" cm="1">
        <f t="array" ref="Q382">IFERROR(
  _xlfn.TEXTJOIN("; ", TRUE,
    _xlfn.UNIQUE(
      _xlfn._xlws.FILTER(Gradall[Gradall], Gradall[WIX]=Merge[[#This Row],[WIX]])
    )
  ),
"")</f>
        <v/>
      </c>
      <c r="R382" t="str" cm="1">
        <f t="array" ref="R382">IFERROR(
  _xlfn.TEXTJOIN("; ", TRUE,
    _xlfn.UNIQUE(
      _xlfn._xlws.FILTER(Kubota[Kubota], Kubota[WIX]=Merge[[#This Row],[WIX]])
    )
  ),
"")</f>
        <v/>
      </c>
      <c r="S382" t="str" cm="1">
        <f t="array" ref="S382">IFERROR(
  _xlfn.TEXTJOIN("; ", TRUE,
    _xlfn.UNIQUE(
      _xlfn._xlws.FILTER(Cummins[Cummins], Cummins[WIX]=Merge[[#This Row],[WIX]])
    )
  ),
"")</f>
        <v/>
      </c>
      <c r="T382" t="str" cm="1">
        <f t="array" ref="T382">IFERROR(
  _xlfn.TEXTJOIN("; ", TRUE,
    _xlfn.UNIQUE(
      _xlfn._xlws.FILTER(Sullair[Sullair], Sullair[WIX]=Merge[[#This Row],[WIX]])
    )
  ),
"")</f>
        <v/>
      </c>
      <c r="U382" t="str" cm="1">
        <f t="array" ref="U382">IFERROR(
  _xlfn.TEXTJOIN("; ", TRUE,
    _xlfn.UNIQUE(
      _xlfn._xlws.FILTER(Komatso[Komatsu], Komatso[WIX]=Merge[[#This Row],[WIX]])
    )
  ),
"")</f>
        <v/>
      </c>
      <c r="V382" t="str" cm="1">
        <f t="array" ref="V382">IFERROR(
  _xlfn.TEXTJOIN("; ", TRUE,
    _xlfn.UNIQUE(
      _xlfn._xlws.FILTER(JohnDeere[JohnDeere], JohnDeere[WIX]=Merge[[#This Row],[WIX]])
    )
  ),
"")</f>
        <v/>
      </c>
      <c r="W382" t="str" cm="1">
        <f t="array" ref="W382">IFERROR(
  _xlfn.TEXTJOIN("; ", TRUE,
    _xlfn.UNIQUE(
      _xlfn._xlws.FILTER(IngersollRand[Ingersoll-Rand], IngersollRand[WIX]=Merge[[#This Row],[WIX]])
    )
  ),
"")</f>
        <v/>
      </c>
      <c r="X382" t="str" cm="1">
        <f t="array" ref="X382">IFERROR(
  _xlfn.TEXTJOIN("; ", TRUE,
    _xlfn.UNIQUE(
      _xlfn._xlws.FILTER(GardnerDenver[Gardner-Denver], GardnerDenver[WIX]=Merge[[#This Row],[WIX]])
    )
  ),
"")</f>
        <v/>
      </c>
      <c r="Y382" t="str" cm="1">
        <f t="array" ref="Y382">IFERROR(
  _xlfn.TEXTJOIN("; ", TRUE,
    _xlfn.UNIQUE(
      _xlfn._xlws.FILTER(Grove[Grove], Grove[WIX]=Merge[[#This Row],[WIX]])
    )
  ),
"")</f>
        <v/>
      </c>
      <c r="Z382" t="str" cm="1">
        <f t="array" ref="Z382">IFERROR(
  _xlfn.TEXTJOIN("; ", TRUE,
    _xlfn.UNIQUE(
      _xlfn._xlws.FILTER(IHC[IHC], IHC[WIX]=Merge[[#This Row],[WIX]])
    )
  ),
"")</f>
        <v/>
      </c>
      <c r="AA382" t="str" cm="1">
        <f t="array" ref="AA382">IFERROR(
  _xlfn.TEXTJOIN("; ", TRUE,
    _xlfn.UNIQUE(
      _xlfn._xlws.FILTER(JLG[JLG], JLG[WIX]=Merge[[#This Row],[WIX]])
    )
  ),
"")</f>
        <v>106498; 7027965; 70010834</v>
      </c>
      <c r="AB382" t="str" cm="1">
        <f t="array" ref="AB382">IFERROR(
  _xlfn.TEXTJOIN("; ", TRUE,
    _xlfn.UNIQUE(
      _xlfn._xlws.FILTER(Fram[Fram], Fram[WIX]=Merge[[#This Row],[WIX]])
    )
  ),
"")</f>
        <v>PH8873; PH8873FP; FP8873</v>
      </c>
      <c r="AC382" t="str" cm="1">
        <f t="array" ref="AC382">IFERROR(
  _xlfn.TEXTJOIN("; ", TRUE,
    _xlfn.UNIQUE(
      _xlfn._xlws.FILTER(Parker[Parker], Parker[WIX]=Merge[[#This Row],[WIX]])
    )
  ),
"")</f>
        <v/>
      </c>
    </row>
    <row r="383" spans="2:29" x14ac:dyDescent="0.25">
      <c r="B383" t="s">
        <v>21399</v>
      </c>
      <c r="C383" t="str" cm="1">
        <f t="array" ref="C383">IFERROR(
  _xlfn.TEXTJOIN("; ", TRUE,
    _xlfn._xlws.SORT(
      _xlfn.UNIQUE(
        _xlfn._xlws.FILTER(Baldwin[Baldwin], TEXT(Baldwin[WIX],"@")=TEXT(Merge[[#This Row],[WIX]],"@"))
      )
    )
  ),
"")</f>
        <v>B1441</v>
      </c>
      <c r="D383" t="str" cm="1">
        <f t="array" ref="D383">IFERROR(
  _xlfn.TEXTJOIN("; ", TRUE,
    _xlfn.UNIQUE(
      _xlfn._xlws.FILTER(Cat[Caterpillar], TRIM(Cat[WIX])=TRIM(Merge[[#This Row],[WIX]]))
    )
  ),
"")</f>
        <v/>
      </c>
      <c r="E383" t="str" cm="1">
        <f t="array" ref="E383">IFERROR(
  _xlfn.TEXTJOIN("; ", TRUE,
    _xlfn.UNIQUE(
      _xlfn._xlws.FILTER(Carquest[Carquest], Carquest[WIX]=Merge[[#This Row],[WIX]])
    )
  ),
"")</f>
        <v>84202; B5399; R84202</v>
      </c>
      <c r="F383" t="str" cm="1">
        <f t="array" ref="F383">IFERROR(
  _xlfn.TEXTJOIN("; ", TRUE,
    _xlfn.UNIQUE(
      _xlfn._xlws.FILTER(Fleetguard[Fleetguard], Fleetguard[WIX]=Merge[[#This Row],[WIX]])
    )
  ),
"")</f>
        <v>LF16102</v>
      </c>
      <c r="G383" t="str" cm="1">
        <f t="array" ref="G383">IFERROR(
  _xlfn.TEXTJOIN("; ", TRUE,
    _xlfn.UNIQUE(
      _xlfn._xlws.FILTER(Donaldson[Donaldson], Donaldson[WIX]=Merge[[#This Row],[WIX]])
    )
  ),
"")</f>
        <v>P550518</v>
      </c>
      <c r="H383" t="str" cm="1">
        <f t="array" ref="H383">IFERROR(
  _xlfn.TEXTJOIN("; ", TRUE,
    _xlfn.UNIQUE(
      _xlfn._xlws.FILTER(Volvo[Volvo], Volvo[WIX]=Merge[[#This Row],[WIX]])
    )
  ),
"")</f>
        <v/>
      </c>
      <c r="I383" t="str" cm="1">
        <f t="array" ref="I383">IFERROR(
  _xlfn.TEXTJOIN("; ", TRUE,
    _xlfn.UNIQUE(
      _xlfn._xlws.FILTER(Atlas_Copco[Atlas Copco], Atlas_Copco[WIX]=Merge[[#This Row],[WIX]])
    )
  ),
"")</f>
        <v/>
      </c>
      <c r="J383" t="str" cm="1">
        <f t="array" ref="J383">IFERROR(
  _xlfn.TEXTJOIN("; ", TRUE,
    _xlfn.UNIQUE(
      _xlfn._xlws.FILTER(Sandvik[Sandvik], Sandvik[WIX]=Merge[[#This Row],[WIX]])
    )
  ),
"")</f>
        <v/>
      </c>
      <c r="K383" t="str" cm="1">
        <f t="array" ref="K383">IFERROR(
  _xlfn.TEXTJOIN("; ", TRUE,
    _xlfn.UNIQUE(
      _xlfn._xlws.FILTER(Ford[Ford], Ford[WIX]=Merge[[#This Row],[WIX]])
    )
  ),
"")</f>
        <v/>
      </c>
      <c r="L383" t="str" cm="1">
        <f t="array" ref="L383">IFERROR(
  _xlfn.TEXTJOIN("; ", TRUE,
    _xlfn.UNIQUE(
      _xlfn._xlws.FILTER(Motorcraft[Motorcraft], Motorcraft[WIX]=Merge[[#This Row],[WIX]])
    )
  ),
"")</f>
        <v/>
      </c>
      <c r="M383" t="str" cm="1">
        <f t="array" ref="M383">IFERROR(
  _xlfn.TEXTJOIN("; ", TRUE,
    _xlfn.UNIQUE(
      _xlfn._xlws.FILTER(Euclid[Euclid], Euclid[WIX]=Merge[[#This Row],[WIX]])
    )
  ),
"")</f>
        <v/>
      </c>
      <c r="N383" t="str" cm="1">
        <f t="array" ref="N383">IFERROR(
  _xlfn.TEXTJOIN("; ", TRUE,
    _xlfn.UNIQUE(
      _xlfn._xlws.FILTER(Hitachi[Hitachi], Hitachi[WIX]=Merge[[#This Row],[WIX]])
    )
  ),
"")</f>
        <v/>
      </c>
      <c r="O383" t="str" cm="1">
        <f t="array" ref="O383">IFERROR(
  _xlfn.TEXTJOIN("; ", TRUE,
    _xlfn.UNIQUE(
      _xlfn._xlws.FILTER(General_Motors[General Motors], General_Motors[WIX]=Merge[[#This Row],[WIX]])
    )
  ),
"")</f>
        <v>5745882; 12677108; 19385578; 88917036; 97214983</v>
      </c>
      <c r="P383" t="str" cm="1">
        <f t="array" ref="P383">IFERROR(
  _xlfn.TEXTJOIN("; ", TRUE,
    _xlfn.UNIQUE(
      _xlfn._xlws.FILTER(Genie[Genie], Genie[WIX]=Merge[[#This Row],[WIX]])
    )
  ),
"")</f>
        <v/>
      </c>
      <c r="Q383" t="str" cm="1">
        <f t="array" ref="Q383">IFERROR(
  _xlfn.TEXTJOIN("; ", TRUE,
    _xlfn.UNIQUE(
      _xlfn._xlws.FILTER(Gradall[Gradall], Gradall[WIX]=Merge[[#This Row],[WIX]])
    )
  ),
"")</f>
        <v/>
      </c>
      <c r="R383" t="str" cm="1">
        <f t="array" ref="R383">IFERROR(
  _xlfn.TEXTJOIN("; ", TRUE,
    _xlfn.UNIQUE(
      _xlfn._xlws.FILTER(Kubota[Kubota], Kubota[WIX]=Merge[[#This Row],[WIX]])
    )
  ),
"")</f>
        <v/>
      </c>
      <c r="S383" t="str" cm="1">
        <f t="array" ref="S383">IFERROR(
  _xlfn.TEXTJOIN("; ", TRUE,
    _xlfn.UNIQUE(
      _xlfn._xlws.FILTER(Cummins[Cummins], Cummins[WIX]=Merge[[#This Row],[WIX]])
    )
  ),
"")</f>
        <v/>
      </c>
      <c r="T383" t="str" cm="1">
        <f t="array" ref="T383">IFERROR(
  _xlfn.TEXTJOIN("; ", TRUE,
    _xlfn.UNIQUE(
      _xlfn._xlws.FILTER(Sullair[Sullair], Sullair[WIX]=Merge[[#This Row],[WIX]])
    )
  ),
"")</f>
        <v/>
      </c>
      <c r="U383" t="str" cm="1">
        <f t="array" ref="U383">IFERROR(
  _xlfn.TEXTJOIN("; ", TRUE,
    _xlfn.UNIQUE(
      _xlfn._xlws.FILTER(Komatso[Komatsu], Komatso[WIX]=Merge[[#This Row],[WIX]])
    )
  ),
"")</f>
        <v/>
      </c>
      <c r="V383" t="str" cm="1">
        <f t="array" ref="V383">IFERROR(
  _xlfn.TEXTJOIN("; ", TRUE,
    _xlfn.UNIQUE(
      _xlfn._xlws.FILTER(JohnDeere[JohnDeere], JohnDeere[WIX]=Merge[[#This Row],[WIX]])
    )
  ),
"")</f>
        <v>TY25790</v>
      </c>
      <c r="W383" t="str" cm="1">
        <f t="array" ref="W383">IFERROR(
  _xlfn.TEXTJOIN("; ", TRUE,
    _xlfn.UNIQUE(
      _xlfn._xlws.FILTER(IngersollRand[Ingersoll-Rand], IngersollRand[WIX]=Merge[[#This Row],[WIX]])
    )
  ),
"")</f>
        <v/>
      </c>
      <c r="X383" t="str" cm="1">
        <f t="array" ref="X383">IFERROR(
  _xlfn.TEXTJOIN("; ", TRUE,
    _xlfn.UNIQUE(
      _xlfn._xlws.FILTER(GardnerDenver[Gardner-Denver], GardnerDenver[WIX]=Merge[[#This Row],[WIX]])
    )
  ),
"")</f>
        <v/>
      </c>
      <c r="Y383" t="str" cm="1">
        <f t="array" ref="Y383">IFERROR(
  _xlfn.TEXTJOIN("; ", TRUE,
    _xlfn.UNIQUE(
      _xlfn._xlws.FILTER(Grove[Grove], Grove[WIX]=Merge[[#This Row],[WIX]])
    )
  ),
"")</f>
        <v/>
      </c>
      <c r="Z383" t="str" cm="1">
        <f t="array" ref="Z383">IFERROR(
  _xlfn.TEXTJOIN("; ", TRUE,
    _xlfn.UNIQUE(
      _xlfn._xlws.FILTER(IHC[IHC], IHC[WIX]=Merge[[#This Row],[WIX]])
    )
  ),
"")</f>
        <v/>
      </c>
      <c r="AA383" t="str" cm="1">
        <f t="array" ref="AA383">IFERROR(
  _xlfn.TEXTJOIN("; ", TRUE,
    _xlfn.UNIQUE(
      _xlfn._xlws.FILTER(JLG[JLG], JLG[WIX]=Merge[[#This Row],[WIX]])
    )
  ),
"")</f>
        <v/>
      </c>
      <c r="AB383" t="str" cm="1">
        <f t="array" ref="AB383">IFERROR(
  _xlfn.TEXTJOIN("; ", TRUE,
    _xlfn.UNIQUE(
      _xlfn._xlws.FILTER(Fram[Fram], Fram[WIX]=Merge[[#This Row],[WIX]])
    )
  ),
"")</f>
        <v>TG9100; XG9100; PH9100; PH9100FP; HM9100; FP9100; FPS9100</v>
      </c>
      <c r="AC383" t="str" cm="1">
        <f t="array" ref="AC383">IFERROR(
  _xlfn.TEXTJOIN("; ", TRUE,
    _xlfn.UNIQUE(
      _xlfn._xlws.FILTER(Parker[Parker], Parker[WIX]=Merge[[#This Row],[WIX]])
    )
  ),
"")</f>
        <v/>
      </c>
    </row>
    <row r="384" spans="2:29" x14ac:dyDescent="0.25">
      <c r="B384" t="s">
        <v>3502</v>
      </c>
      <c r="C384" t="str" cm="1">
        <f t="array" ref="C384">IFERROR(
  _xlfn.TEXTJOIN("; ", TRUE,
    _xlfn._xlws.SORT(
      _xlfn.UNIQUE(
        _xlfn._xlws.FILTER(Baldwin[Baldwin], TEXT(Baldwin[WIX],"@")=TEXT(Merge[[#This Row],[WIX]],"@"))
      )
    )
  ),
"")</f>
        <v>B1441</v>
      </c>
      <c r="D384" t="str" cm="1">
        <f t="array" ref="D384">IFERROR(
  _xlfn.TEXTJOIN("; ", TRUE,
    _xlfn.UNIQUE(
      _xlfn._xlws.FILTER(Cat[Caterpillar], TRIM(Cat[WIX])=TRIM(Merge[[#This Row],[WIX]]))
    )
  ),
"")</f>
        <v/>
      </c>
      <c r="E384" t="str" cm="1">
        <f t="array" ref="E384">IFERROR(
  _xlfn.TEXTJOIN("; ", TRUE,
    _xlfn.UNIQUE(
      _xlfn._xlws.FILTER(Carquest[Carquest], Carquest[WIX]=Merge[[#This Row],[WIX]])
    )
  ),
"")</f>
        <v>84202MP; B5399MP; R84202MP</v>
      </c>
      <c r="F384" t="str" cm="1">
        <f t="array" ref="F384">IFERROR(
  _xlfn.TEXTJOIN("; ", TRUE,
    _xlfn.UNIQUE(
      _xlfn._xlws.FILTER(Fleetguard[Fleetguard], Fleetguard[WIX]=Merge[[#This Row],[WIX]])
    )
  ),
"")</f>
        <v/>
      </c>
      <c r="G384" t="str" cm="1">
        <f t="array" ref="G384">IFERROR(
  _xlfn.TEXTJOIN("; ", TRUE,
    _xlfn.UNIQUE(
      _xlfn._xlws.FILTER(Donaldson[Donaldson], Donaldson[WIX]=Merge[[#This Row],[WIX]])
    )
  ),
"")</f>
        <v/>
      </c>
      <c r="H384" t="str" cm="1">
        <f t="array" ref="H384">IFERROR(
  _xlfn.TEXTJOIN("; ", TRUE,
    _xlfn.UNIQUE(
      _xlfn._xlws.FILTER(Volvo[Volvo], Volvo[WIX]=Merge[[#This Row],[WIX]])
    )
  ),
"")</f>
        <v/>
      </c>
      <c r="I384" t="str" cm="1">
        <f t="array" ref="I384">IFERROR(
  _xlfn.TEXTJOIN("; ", TRUE,
    _xlfn.UNIQUE(
      _xlfn._xlws.FILTER(Atlas_Copco[Atlas Copco], Atlas_Copco[WIX]=Merge[[#This Row],[WIX]])
    )
  ),
"")</f>
        <v/>
      </c>
      <c r="J384" t="str" cm="1">
        <f t="array" ref="J384">IFERROR(
  _xlfn.TEXTJOIN("; ", TRUE,
    _xlfn.UNIQUE(
      _xlfn._xlws.FILTER(Sandvik[Sandvik], Sandvik[WIX]=Merge[[#This Row],[WIX]])
    )
  ),
"")</f>
        <v/>
      </c>
      <c r="K384" t="str" cm="1">
        <f t="array" ref="K384">IFERROR(
  _xlfn.TEXTJOIN("; ", TRUE,
    _xlfn.UNIQUE(
      _xlfn._xlws.FILTER(Ford[Ford], Ford[WIX]=Merge[[#This Row],[WIX]])
    )
  ),
"")</f>
        <v/>
      </c>
      <c r="L384" t="str" cm="1">
        <f t="array" ref="L384">IFERROR(
  _xlfn.TEXTJOIN("; ", TRUE,
    _xlfn.UNIQUE(
      _xlfn._xlws.FILTER(Motorcraft[Motorcraft], Motorcraft[WIX]=Merge[[#This Row],[WIX]])
    )
  ),
"")</f>
        <v/>
      </c>
      <c r="M384" t="str" cm="1">
        <f t="array" ref="M384">IFERROR(
  _xlfn.TEXTJOIN("; ", TRUE,
    _xlfn.UNIQUE(
      _xlfn._xlws.FILTER(Euclid[Euclid], Euclid[WIX]=Merge[[#This Row],[WIX]])
    )
  ),
"")</f>
        <v/>
      </c>
      <c r="N384" t="str" cm="1">
        <f t="array" ref="N384">IFERROR(
  _xlfn.TEXTJOIN("; ", TRUE,
    _xlfn.UNIQUE(
      _xlfn._xlws.FILTER(Hitachi[Hitachi], Hitachi[WIX]=Merge[[#This Row],[WIX]])
    )
  ),
"")</f>
        <v/>
      </c>
      <c r="O384" t="str" cm="1">
        <f t="array" ref="O384">IFERROR(
  _xlfn.TEXTJOIN("; ", TRUE,
    _xlfn.UNIQUE(
      _xlfn._xlws.FILTER(General_Motors[General Motors], General_Motors[WIX]=Merge[[#This Row],[WIX]])
    )
  ),
"")</f>
        <v/>
      </c>
      <c r="P384" t="str" cm="1">
        <f t="array" ref="P384">IFERROR(
  _xlfn.TEXTJOIN("; ", TRUE,
    _xlfn.UNIQUE(
      _xlfn._xlws.FILTER(Genie[Genie], Genie[WIX]=Merge[[#This Row],[WIX]])
    )
  ),
"")</f>
        <v/>
      </c>
      <c r="Q384" t="str" cm="1">
        <f t="array" ref="Q384">IFERROR(
  _xlfn.TEXTJOIN("; ", TRUE,
    _xlfn.UNIQUE(
      _xlfn._xlws.FILTER(Gradall[Gradall], Gradall[WIX]=Merge[[#This Row],[WIX]])
    )
  ),
"")</f>
        <v/>
      </c>
      <c r="R384" t="str" cm="1">
        <f t="array" ref="R384">IFERROR(
  _xlfn.TEXTJOIN("; ", TRUE,
    _xlfn.UNIQUE(
      _xlfn._xlws.FILTER(Kubota[Kubota], Kubota[WIX]=Merge[[#This Row],[WIX]])
    )
  ),
"")</f>
        <v/>
      </c>
      <c r="S384" t="str" cm="1">
        <f t="array" ref="S384">IFERROR(
  _xlfn.TEXTJOIN("; ", TRUE,
    _xlfn.UNIQUE(
      _xlfn._xlws.FILTER(Cummins[Cummins], Cummins[WIX]=Merge[[#This Row],[WIX]])
    )
  ),
"")</f>
        <v/>
      </c>
      <c r="T384" t="str" cm="1">
        <f t="array" ref="T384">IFERROR(
  _xlfn.TEXTJOIN("; ", TRUE,
    _xlfn.UNIQUE(
      _xlfn._xlws.FILTER(Sullair[Sullair], Sullair[WIX]=Merge[[#This Row],[WIX]])
    )
  ),
"")</f>
        <v/>
      </c>
      <c r="U384" t="str" cm="1">
        <f t="array" ref="U384">IFERROR(
  _xlfn.TEXTJOIN("; ", TRUE,
    _xlfn.UNIQUE(
      _xlfn._xlws.FILTER(Komatso[Komatsu], Komatso[WIX]=Merge[[#This Row],[WIX]])
    )
  ),
"")</f>
        <v/>
      </c>
      <c r="V384" t="str" cm="1">
        <f t="array" ref="V384">IFERROR(
  _xlfn.TEXTJOIN("; ", TRUE,
    _xlfn.UNIQUE(
      _xlfn._xlws.FILTER(JohnDeere[JohnDeere], JohnDeere[WIX]=Merge[[#This Row],[WIX]])
    )
  ),
"")</f>
        <v/>
      </c>
      <c r="W384" t="str" cm="1">
        <f t="array" ref="W384">IFERROR(
  _xlfn.TEXTJOIN("; ", TRUE,
    _xlfn.UNIQUE(
      _xlfn._xlws.FILTER(IngersollRand[Ingersoll-Rand], IngersollRand[WIX]=Merge[[#This Row],[WIX]])
    )
  ),
"")</f>
        <v/>
      </c>
      <c r="X384" t="str" cm="1">
        <f t="array" ref="X384">IFERROR(
  _xlfn.TEXTJOIN("; ", TRUE,
    _xlfn.UNIQUE(
      _xlfn._xlws.FILTER(GardnerDenver[Gardner-Denver], GardnerDenver[WIX]=Merge[[#This Row],[WIX]])
    )
  ),
"")</f>
        <v/>
      </c>
      <c r="Y384" t="str" cm="1">
        <f t="array" ref="Y384">IFERROR(
  _xlfn.TEXTJOIN("; ", TRUE,
    _xlfn.UNIQUE(
      _xlfn._xlws.FILTER(Grove[Grove], Grove[WIX]=Merge[[#This Row],[WIX]])
    )
  ),
"")</f>
        <v/>
      </c>
      <c r="Z384" t="str" cm="1">
        <f t="array" ref="Z384">IFERROR(
  _xlfn.TEXTJOIN("; ", TRUE,
    _xlfn.UNIQUE(
      _xlfn._xlws.FILTER(IHC[IHC], IHC[WIX]=Merge[[#This Row],[WIX]])
    )
  ),
"")</f>
        <v/>
      </c>
      <c r="AA384" t="str" cm="1">
        <f t="array" ref="AA384">IFERROR(
  _xlfn.TEXTJOIN("; ", TRUE,
    _xlfn.UNIQUE(
      _xlfn._xlws.FILTER(JLG[JLG], JLG[WIX]=Merge[[#This Row],[WIX]])
    )
  ),
"")</f>
        <v/>
      </c>
      <c r="AB384" t="str" cm="1">
        <f t="array" ref="AB384">IFERROR(
  _xlfn.TEXTJOIN("; ", TRUE,
    _xlfn.UNIQUE(
      _xlfn._xlws.FILTER(Fram[Fram], Fram[WIX]=Merge[[#This Row],[WIX]])
    )
  ),
"")</f>
        <v/>
      </c>
      <c r="AC384" t="str" cm="1">
        <f t="array" ref="AC384">IFERROR(
  _xlfn.TEXTJOIN("; ", TRUE,
    _xlfn.UNIQUE(
      _xlfn._xlws.FILTER(Parker[Parker], Parker[WIX]=Merge[[#This Row],[WIX]])
    )
  ),
"")</f>
        <v/>
      </c>
    </row>
    <row r="385" spans="2:29" x14ac:dyDescent="0.25">
      <c r="B385" t="s">
        <v>21400</v>
      </c>
      <c r="C385" t="str" cm="1">
        <f t="array" ref="C385">IFERROR(
  _xlfn.TEXTJOIN("; ", TRUE,
    _xlfn._xlws.SORT(
      _xlfn.UNIQUE(
        _xlfn._xlws.FILTER(Baldwin[Baldwin], TEXT(Baldwin[WIX],"@")=TEXT(Merge[[#This Row],[WIX]],"@"))
      )
    )
  ),
"")</f>
        <v>B1447</v>
      </c>
      <c r="D385" t="str" cm="1">
        <f t="array" ref="D385">IFERROR(
  _xlfn.TEXTJOIN("; ", TRUE,
    _xlfn.UNIQUE(
      _xlfn._xlws.FILTER(Cat[Caterpillar], TRIM(Cat[WIX])=TRIM(Merge[[#This Row],[WIX]]))
    )
  ),
"")</f>
        <v/>
      </c>
      <c r="E385" t="str" cm="1">
        <f t="array" ref="E385">IFERROR(
  _xlfn.TEXTJOIN("; ", TRUE,
    _xlfn.UNIQUE(
      _xlfn._xlws.FILTER(Carquest[Carquest], Carquest[WIX]=Merge[[#This Row],[WIX]])
    )
  ),
"")</f>
        <v>84241</v>
      </c>
      <c r="F385" t="str" cm="1">
        <f t="array" ref="F385">IFERROR(
  _xlfn.TEXTJOIN("; ", TRUE,
    _xlfn.UNIQUE(
      _xlfn._xlws.FILTER(Fleetguard[Fleetguard], Fleetguard[WIX]=Merge[[#This Row],[WIX]])
    )
  ),
"")</f>
        <v/>
      </c>
      <c r="G385" t="str" cm="1">
        <f t="array" ref="G385">IFERROR(
  _xlfn.TEXTJOIN("; ", TRUE,
    _xlfn.UNIQUE(
      _xlfn._xlws.FILTER(Donaldson[Donaldson], Donaldson[WIX]=Merge[[#This Row],[WIX]])
    )
  ),
"")</f>
        <v/>
      </c>
      <c r="H385" t="str" cm="1">
        <f t="array" ref="H385">IFERROR(
  _xlfn.TEXTJOIN("; ", TRUE,
    _xlfn.UNIQUE(
      _xlfn._xlws.FILTER(Volvo[Volvo], Volvo[WIX]=Merge[[#This Row],[WIX]])
    )
  ),
"")</f>
        <v/>
      </c>
      <c r="I385" t="str" cm="1">
        <f t="array" ref="I385">IFERROR(
  _xlfn.TEXTJOIN("; ", TRUE,
    _xlfn.UNIQUE(
      _xlfn._xlws.FILTER(Atlas_Copco[Atlas Copco], Atlas_Copco[WIX]=Merge[[#This Row],[WIX]])
    )
  ),
"")</f>
        <v/>
      </c>
      <c r="J385" t="str" cm="1">
        <f t="array" ref="J385">IFERROR(
  _xlfn.TEXTJOIN("; ", TRUE,
    _xlfn.UNIQUE(
      _xlfn._xlws.FILTER(Sandvik[Sandvik], Sandvik[WIX]=Merge[[#This Row],[WIX]])
    )
  ),
"")</f>
        <v/>
      </c>
      <c r="K385" t="str" cm="1">
        <f t="array" ref="K385">IFERROR(
  _xlfn.TEXTJOIN("; ", TRUE,
    _xlfn.UNIQUE(
      _xlfn._xlws.FILTER(Ford[Ford], Ford[WIX]=Merge[[#This Row],[WIX]])
    )
  ),
"")</f>
        <v>5007165; 5020120</v>
      </c>
      <c r="L385" t="str" cm="1">
        <f t="array" ref="L385">IFERROR(
  _xlfn.TEXTJOIN("; ", TRUE,
    _xlfn.UNIQUE(
      _xlfn._xlws.FILTER(Motorcraft[Motorcraft], Motorcraft[WIX]=Merge[[#This Row],[WIX]])
    )
  ),
"")</f>
        <v>EFL150; EFL380</v>
      </c>
      <c r="M385" t="str" cm="1">
        <f t="array" ref="M385">IFERROR(
  _xlfn.TEXTJOIN("; ", TRUE,
    _xlfn.UNIQUE(
      _xlfn._xlws.FILTER(Euclid[Euclid], Euclid[WIX]=Merge[[#This Row],[WIX]])
    )
  ),
"")</f>
        <v/>
      </c>
      <c r="N385" t="str" cm="1">
        <f t="array" ref="N385">IFERROR(
  _xlfn.TEXTJOIN("; ", TRUE,
    _xlfn.UNIQUE(
      _xlfn._xlws.FILTER(Hitachi[Hitachi], Hitachi[WIX]=Merge[[#This Row],[WIX]])
    )
  ),
"")</f>
        <v/>
      </c>
      <c r="O385" t="str" cm="1">
        <f t="array" ref="O385">IFERROR(
  _xlfn.TEXTJOIN("; ", TRUE,
    _xlfn.UNIQUE(
      _xlfn._xlws.FILTER(General_Motors[General Motors], General_Motors[WIX]=Merge[[#This Row],[WIX]])
    )
  ),
"")</f>
        <v>9975449; 93156863</v>
      </c>
      <c r="P385" t="str" cm="1">
        <f t="array" ref="P385">IFERROR(
  _xlfn.TEXTJOIN("; ", TRUE,
    _xlfn.UNIQUE(
      _xlfn._xlws.FILTER(Genie[Genie], Genie[WIX]=Merge[[#This Row],[WIX]])
    )
  ),
"")</f>
        <v/>
      </c>
      <c r="Q385" t="str" cm="1">
        <f t="array" ref="Q385">IFERROR(
  _xlfn.TEXTJOIN("; ", TRUE,
    _xlfn.UNIQUE(
      _xlfn._xlws.FILTER(Gradall[Gradall], Gradall[WIX]=Merge[[#This Row],[WIX]])
    )
  ),
"")</f>
        <v/>
      </c>
      <c r="R385" t="str" cm="1">
        <f t="array" ref="R385">IFERROR(
  _xlfn.TEXTJOIN("; ", TRUE,
    _xlfn.UNIQUE(
      _xlfn._xlws.FILTER(Kubota[Kubota], Kubota[WIX]=Merge[[#This Row],[WIX]])
    )
  ),
"")</f>
        <v/>
      </c>
      <c r="S385" t="str" cm="1">
        <f t="array" ref="S385">IFERROR(
  _xlfn.TEXTJOIN("; ", TRUE,
    _xlfn.UNIQUE(
      _xlfn._xlws.FILTER(Cummins[Cummins], Cummins[WIX]=Merge[[#This Row],[WIX]])
    )
  ),
"")</f>
        <v/>
      </c>
      <c r="T385" t="str" cm="1">
        <f t="array" ref="T385">IFERROR(
  _xlfn.TEXTJOIN("; ", TRUE,
    _xlfn.UNIQUE(
      _xlfn._xlws.FILTER(Sullair[Sullair], Sullair[WIX]=Merge[[#This Row],[WIX]])
    )
  ),
"")</f>
        <v/>
      </c>
      <c r="U385" t="str" cm="1">
        <f t="array" ref="U385">IFERROR(
  _xlfn.TEXTJOIN("; ", TRUE,
    _xlfn.UNIQUE(
      _xlfn._xlws.FILTER(Komatso[Komatsu], Komatso[WIX]=Merge[[#This Row],[WIX]])
    )
  ),
"")</f>
        <v/>
      </c>
      <c r="V385" t="str" cm="1">
        <f t="array" ref="V385">IFERROR(
  _xlfn.TEXTJOIN("; ", TRUE,
    _xlfn.UNIQUE(
      _xlfn._xlws.FILTER(JohnDeere[JohnDeere], JohnDeere[WIX]=Merge[[#This Row],[WIX]])
    )
  ),
"")</f>
        <v/>
      </c>
      <c r="W385" t="str" cm="1">
        <f t="array" ref="W385">IFERROR(
  _xlfn.TEXTJOIN("; ", TRUE,
    _xlfn.UNIQUE(
      _xlfn._xlws.FILTER(IngersollRand[Ingersoll-Rand], IngersollRand[WIX]=Merge[[#This Row],[WIX]])
    )
  ),
"")</f>
        <v/>
      </c>
      <c r="X385" t="str" cm="1">
        <f t="array" ref="X385">IFERROR(
  _xlfn.TEXTJOIN("; ", TRUE,
    _xlfn.UNIQUE(
      _xlfn._xlws.FILTER(GardnerDenver[Gardner-Denver], GardnerDenver[WIX]=Merge[[#This Row],[WIX]])
    )
  ),
"")</f>
        <v/>
      </c>
      <c r="Y385" t="str" cm="1">
        <f t="array" ref="Y385">IFERROR(
  _xlfn.TEXTJOIN("; ", TRUE,
    _xlfn.UNIQUE(
      _xlfn._xlws.FILTER(Grove[Grove], Grove[WIX]=Merge[[#This Row],[WIX]])
    )
  ),
"")</f>
        <v/>
      </c>
      <c r="Z385" t="str" cm="1">
        <f t="array" ref="Z385">IFERROR(
  _xlfn.TEXTJOIN("; ", TRUE,
    _xlfn.UNIQUE(
      _xlfn._xlws.FILTER(IHC[IHC], IHC[WIX]=Merge[[#This Row],[WIX]])
    )
  ),
"")</f>
        <v/>
      </c>
      <c r="AA385" t="str" cm="1">
        <f t="array" ref="AA385">IFERROR(
  _xlfn.TEXTJOIN("; ", TRUE,
    _xlfn.UNIQUE(
      _xlfn._xlws.FILTER(JLG[JLG], JLG[WIX]=Merge[[#This Row],[WIX]])
    )
  ),
"")</f>
        <v/>
      </c>
      <c r="AB385" t="str" cm="1">
        <f t="array" ref="AB385">IFERROR(
  _xlfn.TEXTJOIN("; ", TRUE,
    _xlfn.UNIQUE(
      _xlfn._xlws.FILTER(Fram[Fram], Fram[WIX]=Merge[[#This Row],[WIX]])
    )
  ),
"")</f>
        <v>PH8830; PH2928</v>
      </c>
      <c r="AC385" t="str" cm="1">
        <f t="array" ref="AC385">IFERROR(
  _xlfn.TEXTJOIN("; ", TRUE,
    _xlfn.UNIQUE(
      _xlfn._xlws.FILTER(Parker[Parker], Parker[WIX]=Merge[[#This Row],[WIX]])
    )
  ),
"")</f>
        <v/>
      </c>
    </row>
    <row r="386" spans="2:29" x14ac:dyDescent="0.25">
      <c r="B386" t="s">
        <v>21401</v>
      </c>
      <c r="C386" t="str" cm="1">
        <f t="array" ref="C386">IFERROR(
  _xlfn.TEXTJOIN("; ", TRUE,
    _xlfn._xlws.SORT(
      _xlfn.UNIQUE(
        _xlfn._xlws.FILTER(Baldwin[Baldwin], TEXT(Baldwin[WIX],"@")=TEXT(Merge[[#This Row],[WIX]],"@"))
      )
    )
  ),
"")</f>
        <v>B5087</v>
      </c>
      <c r="D386" t="str" cm="1">
        <f t="array" ref="D386">IFERROR(
  _xlfn.TEXTJOIN("; ", TRUE,
    _xlfn.UNIQUE(
      _xlfn._xlws.FILTER(Cat[Caterpillar], TRIM(Cat[WIX])=TRIM(Merge[[#This Row],[WIX]]))
    )
  ),
"")</f>
        <v/>
      </c>
      <c r="E386" t="str" cm="1">
        <f t="array" ref="E386">IFERROR(
  _xlfn.TEXTJOIN("; ", TRUE,
    _xlfn.UNIQUE(
      _xlfn._xlws.FILTER(Carquest[Carquest], Carquest[WIX]=Merge[[#This Row],[WIX]])
    )
  ),
"")</f>
        <v>89113</v>
      </c>
      <c r="F386" t="str" cm="1">
        <f t="array" ref="F386">IFERROR(
  _xlfn.TEXTJOIN("; ", TRUE,
    _xlfn.UNIQUE(
      _xlfn._xlws.FILTER(Fleetguard[Fleetguard], Fleetguard[WIX]=Merge[[#This Row],[WIX]])
    )
  ),
"")</f>
        <v>WF2127</v>
      </c>
      <c r="G386" t="str" cm="1">
        <f t="array" ref="G386">IFERROR(
  _xlfn.TEXTJOIN("; ", TRUE,
    _xlfn.UNIQUE(
      _xlfn._xlws.FILTER(Donaldson[Donaldson], Donaldson[WIX]=Merge[[#This Row],[WIX]])
    )
  ),
"")</f>
        <v>P550585; P550867</v>
      </c>
      <c r="H386" t="str" cm="1">
        <f t="array" ref="H386">IFERROR(
  _xlfn.TEXTJOIN("; ", TRUE,
    _xlfn.UNIQUE(
      _xlfn._xlws.FILTER(Volvo[Volvo], Volvo[WIX]=Merge[[#This Row],[WIX]])
    )
  ),
"")</f>
        <v/>
      </c>
      <c r="I386" t="str" cm="1">
        <f t="array" ref="I386">IFERROR(
  _xlfn.TEXTJOIN("; ", TRUE,
    _xlfn.UNIQUE(
      _xlfn._xlws.FILTER(Atlas_Copco[Atlas Copco], Atlas_Copco[WIX]=Merge[[#This Row],[WIX]])
    )
  ),
"")</f>
        <v/>
      </c>
      <c r="J386" t="str" cm="1">
        <f t="array" ref="J386">IFERROR(
  _xlfn.TEXTJOIN("; ", TRUE,
    _xlfn.UNIQUE(
      _xlfn._xlws.FILTER(Sandvik[Sandvik], Sandvik[WIX]=Merge[[#This Row],[WIX]])
    )
  ),
"")</f>
        <v/>
      </c>
      <c r="K386" t="str" cm="1">
        <f t="array" ref="K386">IFERROR(
  _xlfn.TEXTJOIN("; ", TRUE,
    _xlfn.UNIQUE(
      _xlfn._xlws.FILTER(Ford[Ford], Ford[WIX]=Merge[[#This Row],[WIX]])
    )
  ),
"")</f>
        <v/>
      </c>
      <c r="L386" t="str" cm="1">
        <f t="array" ref="L386">IFERROR(
  _xlfn.TEXTJOIN("; ", TRUE,
    _xlfn.UNIQUE(
      _xlfn._xlws.FILTER(Motorcraft[Motorcraft], Motorcraft[WIX]=Merge[[#This Row],[WIX]])
    )
  ),
"")</f>
        <v/>
      </c>
      <c r="M386" t="str" cm="1">
        <f t="array" ref="M386">IFERROR(
  _xlfn.TEXTJOIN("; ", TRUE,
    _xlfn.UNIQUE(
      _xlfn._xlws.FILTER(Euclid[Euclid], Euclid[WIX]=Merge[[#This Row],[WIX]])
    )
  ),
"")</f>
        <v/>
      </c>
      <c r="N386" t="str" cm="1">
        <f t="array" ref="N386">IFERROR(
  _xlfn.TEXTJOIN("; ", TRUE,
    _xlfn.UNIQUE(
      _xlfn._xlws.FILTER(Hitachi[Hitachi], Hitachi[WIX]=Merge[[#This Row],[WIX]])
    )
  ),
"")</f>
        <v/>
      </c>
      <c r="O386" t="str" cm="1">
        <f t="array" ref="O386">IFERROR(
  _xlfn.TEXTJOIN("; ", TRUE,
    _xlfn.UNIQUE(
      _xlfn._xlws.FILTER(General_Motors[General Motors], General_Motors[WIX]=Merge[[#This Row],[WIX]])
    )
  ),
"")</f>
        <v/>
      </c>
      <c r="P386" t="str" cm="1">
        <f t="array" ref="P386">IFERROR(
  _xlfn.TEXTJOIN("; ", TRUE,
    _xlfn.UNIQUE(
      _xlfn._xlws.FILTER(Genie[Genie], Genie[WIX]=Merge[[#This Row],[WIX]])
    )
  ),
"")</f>
        <v/>
      </c>
      <c r="Q386" t="str" cm="1">
        <f t="array" ref="Q386">IFERROR(
  _xlfn.TEXTJOIN("; ", TRUE,
    _xlfn.UNIQUE(
      _xlfn._xlws.FILTER(Gradall[Gradall], Gradall[WIX]=Merge[[#This Row],[WIX]])
    )
  ),
"")</f>
        <v/>
      </c>
      <c r="R386" t="str" cm="1">
        <f t="array" ref="R386">IFERROR(
  _xlfn.TEXTJOIN("; ", TRUE,
    _xlfn.UNIQUE(
      _xlfn._xlws.FILTER(Kubota[Kubota], Kubota[WIX]=Merge[[#This Row],[WIX]])
    )
  ),
"")</f>
        <v/>
      </c>
      <c r="S386" t="str" cm="1">
        <f t="array" ref="S386">IFERROR(
  _xlfn.TEXTJOIN("; ", TRUE,
    _xlfn.UNIQUE(
      _xlfn._xlws.FILTER(Cummins[Cummins], Cummins[WIX]=Merge[[#This Row],[WIX]])
    )
  ),
"")</f>
        <v>3680434; 393292900</v>
      </c>
      <c r="T386" t="str" cm="1">
        <f t="array" ref="T386">IFERROR(
  _xlfn.TEXTJOIN("; ", TRUE,
    _xlfn.UNIQUE(
      _xlfn._xlws.FILTER(Sullair[Sullair], Sullair[WIX]=Merge[[#This Row],[WIX]])
    )
  ),
"")</f>
        <v/>
      </c>
      <c r="U386" t="str" cm="1">
        <f t="array" ref="U386">IFERROR(
  _xlfn.TEXTJOIN("; ", TRUE,
    _xlfn.UNIQUE(
      _xlfn._xlws.FILTER(Komatso[Komatsu], Komatso[WIX]=Merge[[#This Row],[WIX]])
    )
  ),
"")</f>
        <v/>
      </c>
      <c r="V386" t="str" cm="1">
        <f t="array" ref="V386">IFERROR(
  _xlfn.TEXTJOIN("; ", TRUE,
    _xlfn.UNIQUE(
      _xlfn._xlws.FILTER(JohnDeere[JohnDeere], JohnDeere[WIX]=Merge[[#This Row],[WIX]])
    )
  ),
"")</f>
        <v/>
      </c>
      <c r="W386" t="str" cm="1">
        <f t="array" ref="W386">IFERROR(
  _xlfn.TEXTJOIN("; ", TRUE,
    _xlfn.UNIQUE(
      _xlfn._xlws.FILTER(IngersollRand[Ingersoll-Rand], IngersollRand[WIX]=Merge[[#This Row],[WIX]])
    )
  ),
"")</f>
        <v>57645202</v>
      </c>
      <c r="X386" t="str" cm="1">
        <f t="array" ref="X386">IFERROR(
  _xlfn.TEXTJOIN("; ", TRUE,
    _xlfn.UNIQUE(
      _xlfn._xlws.FILTER(GardnerDenver[Gardner-Denver], GardnerDenver[WIX]=Merge[[#This Row],[WIX]])
    )
  ),
"")</f>
        <v/>
      </c>
      <c r="Y386" t="str" cm="1">
        <f t="array" ref="Y386">IFERROR(
  _xlfn.TEXTJOIN("; ", TRUE,
    _xlfn.UNIQUE(
      _xlfn._xlws.FILTER(Grove[Grove], Grove[WIX]=Merge[[#This Row],[WIX]])
    )
  ),
"")</f>
        <v/>
      </c>
      <c r="Z386" t="str" cm="1">
        <f t="array" ref="Z386">IFERROR(
  _xlfn.TEXTJOIN("; ", TRUE,
    _xlfn.UNIQUE(
      _xlfn._xlws.FILTER(IHC[IHC], IHC[WIX]=Merge[[#This Row],[WIX]])
    )
  ),
"")</f>
        <v/>
      </c>
      <c r="AA386" t="str" cm="1">
        <f t="array" ref="AA386">IFERROR(
  _xlfn.TEXTJOIN("; ", TRUE,
    _xlfn.UNIQUE(
      _xlfn._xlws.FILTER(JLG[JLG], JLG[WIX]=Merge[[#This Row],[WIX]])
    )
  ),
"")</f>
        <v/>
      </c>
      <c r="AB386" t="str" cm="1">
        <f t="array" ref="AB386">IFERROR(
  _xlfn.TEXTJOIN("; ", TRUE,
    _xlfn.UNIQUE(
      _xlfn._xlws.FILTER(Fram[Fram], Fram[WIX]=Merge[[#This Row],[WIX]])
    )
  ),
"")</f>
        <v>PR8694</v>
      </c>
      <c r="AC386" t="str" cm="1">
        <f t="array" ref="AC386">IFERROR(
  _xlfn.TEXTJOIN("; ", TRUE,
    _xlfn.UNIQUE(
      _xlfn._xlws.FILTER(Parker[Parker], Parker[WIX]=Merge[[#This Row],[WIX]])
    )
  ),
"")</f>
        <v/>
      </c>
    </row>
    <row r="387" spans="2:29" x14ac:dyDescent="0.25">
      <c r="B387" t="s">
        <v>21402</v>
      </c>
      <c r="C387" t="str" cm="1">
        <f t="array" ref="C387">IFERROR(
  _xlfn.TEXTJOIN("; ", TRUE,
    _xlfn._xlws.SORT(
      _xlfn.UNIQUE(
        _xlfn._xlws.FILTER(Baldwin[Baldwin], TEXT(Baldwin[WIX],"@")=TEXT(Merge[[#This Row],[WIX]],"@"))
      )
    )
  ),
"")</f>
        <v>B5088</v>
      </c>
      <c r="D387" t="str" cm="1">
        <f t="array" ref="D387">IFERROR(
  _xlfn.TEXTJOIN("; ", TRUE,
    _xlfn.UNIQUE(
      _xlfn._xlws.FILTER(Cat[Caterpillar], TRIM(Cat[WIX])=TRIM(Merge[[#This Row],[WIX]]))
    )
  ),
"")</f>
        <v/>
      </c>
      <c r="E387" t="str" cm="1">
        <f t="array" ref="E387">IFERROR(
  _xlfn.TEXTJOIN("; ", TRUE,
    _xlfn.UNIQUE(
      _xlfn._xlws.FILTER(Carquest[Carquest], Carquest[WIX]=Merge[[#This Row],[WIX]])
    )
  ),
"")</f>
        <v>89083</v>
      </c>
      <c r="F387" t="str" cm="1">
        <f t="array" ref="F387">IFERROR(
  _xlfn.TEXTJOIN("; ", TRUE,
    _xlfn.UNIQUE(
      _xlfn._xlws.FILTER(Fleetguard[Fleetguard], Fleetguard[WIX]=Merge[[#This Row],[WIX]])
    )
  ),
"")</f>
        <v>WF2122</v>
      </c>
      <c r="G387" t="str" cm="1">
        <f t="array" ref="G387">IFERROR(
  _xlfn.TEXTJOIN("; ", TRUE,
    _xlfn.UNIQUE(
      _xlfn._xlws.FILTER(Donaldson[Donaldson], Donaldson[WIX]=Merge[[#This Row],[WIX]])
    )
  ),
"")</f>
        <v>DBC4785; P550638</v>
      </c>
      <c r="H387" t="str" cm="1">
        <f t="array" ref="H387">IFERROR(
  _xlfn.TEXTJOIN("; ", TRUE,
    _xlfn.UNIQUE(
      _xlfn._xlws.FILTER(Volvo[Volvo], Volvo[WIX]=Merge[[#This Row],[WIX]])
    )
  ),
"")</f>
        <v/>
      </c>
      <c r="I387" t="str" cm="1">
        <f t="array" ref="I387">IFERROR(
  _xlfn.TEXTJOIN("; ", TRUE,
    _xlfn.UNIQUE(
      _xlfn._xlws.FILTER(Atlas_Copco[Atlas Copco], Atlas_Copco[WIX]=Merge[[#This Row],[WIX]])
    )
  ),
"")</f>
        <v/>
      </c>
      <c r="J387" t="str" cm="1">
        <f t="array" ref="J387">IFERROR(
  _xlfn.TEXTJOIN("; ", TRUE,
    _xlfn.UNIQUE(
      _xlfn._xlws.FILTER(Sandvik[Sandvik], Sandvik[WIX]=Merge[[#This Row],[WIX]])
    )
  ),
"")</f>
        <v/>
      </c>
      <c r="K387" t="str" cm="1">
        <f t="array" ref="K387">IFERROR(
  _xlfn.TEXTJOIN("; ", TRUE,
    _xlfn.UNIQUE(
      _xlfn._xlws.FILTER(Ford[Ford], Ford[WIX]=Merge[[#This Row],[WIX]])
    )
  ),
"")</f>
        <v/>
      </c>
      <c r="L387" t="str" cm="1">
        <f t="array" ref="L387">IFERROR(
  _xlfn.TEXTJOIN("; ", TRUE,
    _xlfn.UNIQUE(
      _xlfn._xlws.FILTER(Motorcraft[Motorcraft], Motorcraft[WIX]=Merge[[#This Row],[WIX]])
    )
  ),
"")</f>
        <v/>
      </c>
      <c r="M387" t="str" cm="1">
        <f t="array" ref="M387">IFERROR(
  _xlfn.TEXTJOIN("; ", TRUE,
    _xlfn.UNIQUE(
      _xlfn._xlws.FILTER(Euclid[Euclid], Euclid[WIX]=Merge[[#This Row],[WIX]])
    )
  ),
"")</f>
        <v/>
      </c>
      <c r="N387" t="str" cm="1">
        <f t="array" ref="N387">IFERROR(
  _xlfn.TEXTJOIN("; ", TRUE,
    _xlfn.UNIQUE(
      _xlfn._xlws.FILTER(Hitachi[Hitachi], Hitachi[WIX]=Merge[[#This Row],[WIX]])
    )
  ),
"")</f>
        <v/>
      </c>
      <c r="O387" t="str" cm="1">
        <f t="array" ref="O387">IFERROR(
  _xlfn.TEXTJOIN("; ", TRUE,
    _xlfn.UNIQUE(
      _xlfn._xlws.FILTER(General_Motors[General Motors], General_Motors[WIX]=Merge[[#This Row],[WIX]])
    )
  ),
"")</f>
        <v/>
      </c>
      <c r="P387" t="str" cm="1">
        <f t="array" ref="P387">IFERROR(
  _xlfn.TEXTJOIN("; ", TRUE,
    _xlfn.UNIQUE(
      _xlfn._xlws.FILTER(Genie[Genie], Genie[WIX]=Merge[[#This Row],[WIX]])
    )
  ),
"")</f>
        <v/>
      </c>
      <c r="Q387" t="str" cm="1">
        <f t="array" ref="Q387">IFERROR(
  _xlfn.TEXTJOIN("; ", TRUE,
    _xlfn.UNIQUE(
      _xlfn._xlws.FILTER(Gradall[Gradall], Gradall[WIX]=Merge[[#This Row],[WIX]])
    )
  ),
"")</f>
        <v/>
      </c>
      <c r="R387" t="str" cm="1">
        <f t="array" ref="R387">IFERROR(
  _xlfn.TEXTJOIN("; ", TRUE,
    _xlfn.UNIQUE(
      _xlfn._xlws.FILTER(Kubota[Kubota], Kubota[WIX]=Merge[[#This Row],[WIX]])
    )
  ),
"")</f>
        <v/>
      </c>
      <c r="S387" t="str" cm="1">
        <f t="array" ref="S387">IFERROR(
  _xlfn.TEXTJOIN("; ", TRUE,
    _xlfn.UNIQUE(
      _xlfn._xlws.FILTER(Cummins[Cummins], Cummins[WIX]=Merge[[#This Row],[WIX]])
    )
  ),
"")</f>
        <v>3098689</v>
      </c>
      <c r="T387" t="str" cm="1">
        <f t="array" ref="T387">IFERROR(
  _xlfn.TEXTJOIN("; ", TRUE,
    _xlfn.UNIQUE(
      _xlfn._xlws.FILTER(Sullair[Sullair], Sullair[WIX]=Merge[[#This Row],[WIX]])
    )
  ),
"")</f>
        <v/>
      </c>
      <c r="U387" t="str" cm="1">
        <f t="array" ref="U387">IFERROR(
  _xlfn.TEXTJOIN("; ", TRUE,
    _xlfn.UNIQUE(
      _xlfn._xlws.FILTER(Komatso[Komatsu], Komatso[WIX]=Merge[[#This Row],[WIX]])
    )
  ),
"")</f>
        <v/>
      </c>
      <c r="V387" t="str" cm="1">
        <f t="array" ref="V387">IFERROR(
  _xlfn.TEXTJOIN("; ", TRUE,
    _xlfn.UNIQUE(
      _xlfn._xlws.FILTER(JohnDeere[JohnDeere], JohnDeere[WIX]=Merge[[#This Row],[WIX]])
    )
  ),
"")</f>
        <v/>
      </c>
      <c r="W387" t="str" cm="1">
        <f t="array" ref="W387">IFERROR(
  _xlfn.TEXTJOIN("; ", TRUE,
    _xlfn.UNIQUE(
      _xlfn._xlws.FILTER(IngersollRand[Ingersoll-Rand], IngersollRand[WIX]=Merge[[#This Row],[WIX]])
    )
  ),
"")</f>
        <v/>
      </c>
      <c r="X387" t="str" cm="1">
        <f t="array" ref="X387">IFERROR(
  _xlfn.TEXTJOIN("; ", TRUE,
    _xlfn.UNIQUE(
      _xlfn._xlws.FILTER(GardnerDenver[Gardner-Denver], GardnerDenver[WIX]=Merge[[#This Row],[WIX]])
    )
  ),
"")</f>
        <v/>
      </c>
      <c r="Y387" t="str" cm="1">
        <f t="array" ref="Y387">IFERROR(
  _xlfn.TEXTJOIN("; ", TRUE,
    _xlfn.UNIQUE(
      _xlfn._xlws.FILTER(Grove[Grove], Grove[WIX]=Merge[[#This Row],[WIX]])
    )
  ),
"")</f>
        <v/>
      </c>
      <c r="Z387" t="str" cm="1">
        <f t="array" ref="Z387">IFERROR(
  _xlfn.TEXTJOIN("; ", TRUE,
    _xlfn.UNIQUE(
      _xlfn._xlws.FILTER(IHC[IHC], IHC[WIX]=Merge[[#This Row],[WIX]])
    )
  ),
"")</f>
        <v>1833690C1</v>
      </c>
      <c r="AA387" t="str" cm="1">
        <f t="array" ref="AA387">IFERROR(
  _xlfn.TEXTJOIN("; ", TRUE,
    _xlfn.UNIQUE(
      _xlfn._xlws.FILTER(JLG[JLG], JLG[WIX]=Merge[[#This Row],[WIX]])
    )
  ),
"")</f>
        <v/>
      </c>
      <c r="AB387" t="str" cm="1">
        <f t="array" ref="AB387">IFERROR(
  _xlfn.TEXTJOIN("; ", TRUE,
    _xlfn.UNIQUE(
      _xlfn._xlws.FILTER(Fram[Fram], Fram[WIX]=Merge[[#This Row],[WIX]])
    )
  ),
"")</f>
        <v>PR11081</v>
      </c>
      <c r="AC387" t="str" cm="1">
        <f t="array" ref="AC387">IFERROR(
  _xlfn.TEXTJOIN("; ", TRUE,
    _xlfn.UNIQUE(
      _xlfn._xlws.FILTER(Parker[Parker], Parker[WIX]=Merge[[#This Row],[WIX]])
    )
  ),
"")</f>
        <v/>
      </c>
    </row>
    <row r="388" spans="2:29" x14ac:dyDescent="0.25">
      <c r="B388" t="s">
        <v>21403</v>
      </c>
      <c r="C388" t="str" cm="1">
        <f t="array" ref="C388">IFERROR(
  _xlfn.TEXTJOIN("; ", TRUE,
    _xlfn._xlws.SORT(
      _xlfn.UNIQUE(
        _xlfn._xlws.FILTER(Baldwin[Baldwin], TEXT(Baldwin[WIX],"@")=TEXT(Merge[[#This Row],[WIX]],"@"))
      )
    )
  ),
"")</f>
        <v>B5089</v>
      </c>
      <c r="D388" t="str" cm="1">
        <f t="array" ref="D388">IFERROR(
  _xlfn.TEXTJOIN("; ", TRUE,
    _xlfn.UNIQUE(
      _xlfn._xlws.FILTER(Cat[Caterpillar], TRIM(Cat[WIX])=TRIM(Merge[[#This Row],[WIX]]))
    )
  ),
"")</f>
        <v/>
      </c>
      <c r="E388" t="str" cm="1">
        <f t="array" ref="E388">IFERROR(
  _xlfn.TEXTJOIN("; ", TRUE,
    _xlfn.UNIQUE(
      _xlfn._xlws.FILTER(Carquest[Carquest], Carquest[WIX]=Merge[[#This Row],[WIX]])
    )
  ),
"")</f>
        <v>89069</v>
      </c>
      <c r="F388" t="str" cm="1">
        <f t="array" ref="F388">IFERROR(
  _xlfn.TEXTJOIN("; ", TRUE,
    _xlfn.UNIQUE(
      _xlfn._xlws.FILTER(Fleetguard[Fleetguard], Fleetguard[WIX]=Merge[[#This Row],[WIX]])
    )
  ),
"")</f>
        <v>WF2107</v>
      </c>
      <c r="G388" t="str" cm="1">
        <f t="array" ref="G388">IFERROR(
  _xlfn.TEXTJOIN("; ", TRUE,
    _xlfn.UNIQUE(
      _xlfn._xlws.FILTER(Donaldson[Donaldson], Donaldson[WIX]=Merge[[#This Row],[WIX]])
    )
  ),
"")</f>
        <v/>
      </c>
      <c r="H388" t="str" cm="1">
        <f t="array" ref="H388">IFERROR(
  _xlfn.TEXTJOIN("; ", TRUE,
    _xlfn.UNIQUE(
      _xlfn._xlws.FILTER(Volvo[Volvo], Volvo[WIX]=Merge[[#This Row],[WIX]])
    )
  ),
"")</f>
        <v/>
      </c>
      <c r="I388" t="str" cm="1">
        <f t="array" ref="I388">IFERROR(
  _xlfn.TEXTJOIN("; ", TRUE,
    _xlfn.UNIQUE(
      _xlfn._xlws.FILTER(Atlas_Copco[Atlas Copco], Atlas_Copco[WIX]=Merge[[#This Row],[WIX]])
    )
  ),
"")</f>
        <v/>
      </c>
      <c r="J388" t="str" cm="1">
        <f t="array" ref="J388">IFERROR(
  _xlfn.TEXTJOIN("; ", TRUE,
    _xlfn.UNIQUE(
      _xlfn._xlws.FILTER(Sandvik[Sandvik], Sandvik[WIX]=Merge[[#This Row],[WIX]])
    )
  ),
"")</f>
        <v/>
      </c>
      <c r="K388" t="str" cm="1">
        <f t="array" ref="K388">IFERROR(
  _xlfn.TEXTJOIN("; ", TRUE,
    _xlfn.UNIQUE(
      _xlfn._xlws.FILTER(Ford[Ford], Ford[WIX]=Merge[[#This Row],[WIX]])
    )
  ),
"")</f>
        <v/>
      </c>
      <c r="L388" t="str" cm="1">
        <f t="array" ref="L388">IFERROR(
  _xlfn.TEXTJOIN("; ", TRUE,
    _xlfn.UNIQUE(
      _xlfn._xlws.FILTER(Motorcraft[Motorcraft], Motorcraft[WIX]=Merge[[#This Row],[WIX]])
    )
  ),
"")</f>
        <v/>
      </c>
      <c r="M388" t="str" cm="1">
        <f t="array" ref="M388">IFERROR(
  _xlfn.TEXTJOIN("; ", TRUE,
    _xlfn.UNIQUE(
      _xlfn._xlws.FILTER(Euclid[Euclid], Euclid[WIX]=Merge[[#This Row],[WIX]])
    )
  ),
"")</f>
        <v/>
      </c>
      <c r="N388" t="str" cm="1">
        <f t="array" ref="N388">IFERROR(
  _xlfn.TEXTJOIN("; ", TRUE,
    _xlfn.UNIQUE(
      _xlfn._xlws.FILTER(Hitachi[Hitachi], Hitachi[WIX]=Merge[[#This Row],[WIX]])
    )
  ),
"")</f>
        <v/>
      </c>
      <c r="O388" t="str" cm="1">
        <f t="array" ref="O388">IFERROR(
  _xlfn.TEXTJOIN("; ", TRUE,
    _xlfn.UNIQUE(
      _xlfn._xlws.FILTER(General_Motors[General Motors], General_Motors[WIX]=Merge[[#This Row],[WIX]])
    )
  ),
"")</f>
        <v/>
      </c>
      <c r="P388" t="str" cm="1">
        <f t="array" ref="P388">IFERROR(
  _xlfn.TEXTJOIN("; ", TRUE,
    _xlfn.UNIQUE(
      _xlfn._xlws.FILTER(Genie[Genie], Genie[WIX]=Merge[[#This Row],[WIX]])
    )
  ),
"")</f>
        <v/>
      </c>
      <c r="Q388" t="str" cm="1">
        <f t="array" ref="Q388">IFERROR(
  _xlfn.TEXTJOIN("; ", TRUE,
    _xlfn.UNIQUE(
      _xlfn._xlws.FILTER(Gradall[Gradall], Gradall[WIX]=Merge[[#This Row],[WIX]])
    )
  ),
"")</f>
        <v/>
      </c>
      <c r="R388" t="str" cm="1">
        <f t="array" ref="R388">IFERROR(
  _xlfn.TEXTJOIN("; ", TRUE,
    _xlfn.UNIQUE(
      _xlfn._xlws.FILTER(Kubota[Kubota], Kubota[WIX]=Merge[[#This Row],[WIX]])
    )
  ),
"")</f>
        <v/>
      </c>
      <c r="S388" t="str" cm="1">
        <f t="array" ref="S388">IFERROR(
  _xlfn.TEXTJOIN("; ", TRUE,
    _xlfn.UNIQUE(
      _xlfn._xlws.FILTER(Cummins[Cummins], Cummins[WIX]=Merge[[#This Row],[WIX]])
    )
  ),
"")</f>
        <v/>
      </c>
      <c r="T388" t="str" cm="1">
        <f t="array" ref="T388">IFERROR(
  _xlfn.TEXTJOIN("; ", TRUE,
    _xlfn.UNIQUE(
      _xlfn._xlws.FILTER(Sullair[Sullair], Sullair[WIX]=Merge[[#This Row],[WIX]])
    )
  ),
"")</f>
        <v/>
      </c>
      <c r="U388" t="str" cm="1">
        <f t="array" ref="U388">IFERROR(
  _xlfn.TEXTJOIN("; ", TRUE,
    _xlfn.UNIQUE(
      _xlfn._xlws.FILTER(Komatso[Komatsu], Komatso[WIX]=Merge[[#This Row],[WIX]])
    )
  ),
"")</f>
        <v/>
      </c>
      <c r="V388" t="str" cm="1">
        <f t="array" ref="V388">IFERROR(
  _xlfn.TEXTJOIN("; ", TRUE,
    _xlfn.UNIQUE(
      _xlfn._xlws.FILTER(JohnDeere[JohnDeere], JohnDeere[WIX]=Merge[[#This Row],[WIX]])
    )
  ),
"")</f>
        <v/>
      </c>
      <c r="W388" t="str" cm="1">
        <f t="array" ref="W388">IFERROR(
  _xlfn.TEXTJOIN("; ", TRUE,
    _xlfn.UNIQUE(
      _xlfn._xlws.FILTER(IngersollRand[Ingersoll-Rand], IngersollRand[WIX]=Merge[[#This Row],[WIX]])
    )
  ),
"")</f>
        <v/>
      </c>
      <c r="X388" t="str" cm="1">
        <f t="array" ref="X388">IFERROR(
  _xlfn.TEXTJOIN("; ", TRUE,
    _xlfn.UNIQUE(
      _xlfn._xlws.FILTER(GardnerDenver[Gardner-Denver], GardnerDenver[WIX]=Merge[[#This Row],[WIX]])
    )
  ),
"")</f>
        <v/>
      </c>
      <c r="Y388" t="str" cm="1">
        <f t="array" ref="Y388">IFERROR(
  _xlfn.TEXTJOIN("; ", TRUE,
    _xlfn.UNIQUE(
      _xlfn._xlws.FILTER(Grove[Grove], Grove[WIX]=Merge[[#This Row],[WIX]])
    )
  ),
"")</f>
        <v/>
      </c>
      <c r="Z388" t="str" cm="1">
        <f t="array" ref="Z388">IFERROR(
  _xlfn.TEXTJOIN("; ", TRUE,
    _xlfn.UNIQUE(
      _xlfn._xlws.FILTER(IHC[IHC], IHC[WIX]=Merge[[#This Row],[WIX]])
    )
  ),
"")</f>
        <v>1825314C1</v>
      </c>
      <c r="AA388" t="str" cm="1">
        <f t="array" ref="AA388">IFERROR(
  _xlfn.TEXTJOIN("; ", TRUE,
    _xlfn.UNIQUE(
      _xlfn._xlws.FILTER(JLG[JLG], JLG[WIX]=Merge[[#This Row],[WIX]])
    )
  ),
"")</f>
        <v/>
      </c>
      <c r="AB388" t="str" cm="1">
        <f t="array" ref="AB388">IFERROR(
  _xlfn.TEXTJOIN("; ", TRUE,
    _xlfn.UNIQUE(
      _xlfn._xlws.FILTER(Fram[Fram], Fram[WIX]=Merge[[#This Row],[WIX]])
    )
  ),
"")</f>
        <v/>
      </c>
      <c r="AC388" t="str" cm="1">
        <f t="array" ref="AC388">IFERROR(
  _xlfn.TEXTJOIN("; ", TRUE,
    _xlfn.UNIQUE(
      _xlfn._xlws.FILTER(Parker[Parker], Parker[WIX]=Merge[[#This Row],[WIX]])
    )
  ),
"")</f>
        <v/>
      </c>
    </row>
    <row r="389" spans="2:29" x14ac:dyDescent="0.25">
      <c r="B389" t="s">
        <v>21404</v>
      </c>
      <c r="C389" t="str" cm="1">
        <f t="array" ref="C389">IFERROR(
  _xlfn.TEXTJOIN("; ", TRUE,
    _xlfn._xlws.SORT(
      _xlfn.UNIQUE(
        _xlfn._xlws.FILTER(Baldwin[Baldwin], TEXT(Baldwin[WIX],"@")=TEXT(Merge[[#This Row],[WIX]],"@"))
      )
    )
  ),
"")</f>
        <v>B5090</v>
      </c>
      <c r="D389" t="str" cm="1">
        <f t="array" ref="D389">IFERROR(
  _xlfn.TEXTJOIN("; ", TRUE,
    _xlfn.UNIQUE(
      _xlfn._xlws.FILTER(Cat[Caterpillar], TRIM(Cat[WIX])=TRIM(Merge[[#This Row],[WIX]]))
    )
  ),
"")</f>
        <v/>
      </c>
      <c r="E389" t="str" cm="1">
        <f t="array" ref="E389">IFERROR(
  _xlfn.TEXTJOIN("; ", TRUE,
    _xlfn.UNIQUE(
      _xlfn._xlws.FILTER(Carquest[Carquest], Carquest[WIX]=Merge[[#This Row],[WIX]])
    )
  ),
"")</f>
        <v>89084</v>
      </c>
      <c r="F389" t="str" cm="1">
        <f t="array" ref="F389">IFERROR(
  _xlfn.TEXTJOIN("; ", TRUE,
    _xlfn.UNIQUE(
      _xlfn._xlws.FILTER(Fleetguard[Fleetguard], Fleetguard[WIX]=Merge[[#This Row],[WIX]])
    )
  ),
"")</f>
        <v>WF2123</v>
      </c>
      <c r="G389" t="str" cm="1">
        <f t="array" ref="G389">IFERROR(
  _xlfn.TEXTJOIN("; ", TRUE,
    _xlfn.UNIQUE(
      _xlfn._xlws.FILTER(Donaldson[Donaldson], Donaldson[WIX]=Merge[[#This Row],[WIX]])
    )
  ),
"")</f>
        <v>DBC4085</v>
      </c>
      <c r="H389" t="str" cm="1">
        <f t="array" ref="H389">IFERROR(
  _xlfn.TEXTJOIN("; ", TRUE,
    _xlfn.UNIQUE(
      _xlfn._xlws.FILTER(Volvo[Volvo], Volvo[WIX]=Merge[[#This Row],[WIX]])
    )
  ),
"")</f>
        <v/>
      </c>
      <c r="I389" t="str" cm="1">
        <f t="array" ref="I389">IFERROR(
  _xlfn.TEXTJOIN("; ", TRUE,
    _xlfn.UNIQUE(
      _xlfn._xlws.FILTER(Atlas_Copco[Atlas Copco], Atlas_Copco[WIX]=Merge[[#This Row],[WIX]])
    )
  ),
"")</f>
        <v/>
      </c>
      <c r="J389" t="str" cm="1">
        <f t="array" ref="J389">IFERROR(
  _xlfn.TEXTJOIN("; ", TRUE,
    _xlfn.UNIQUE(
      _xlfn._xlws.FILTER(Sandvik[Sandvik], Sandvik[WIX]=Merge[[#This Row],[WIX]])
    )
  ),
"")</f>
        <v/>
      </c>
      <c r="K389" t="str" cm="1">
        <f t="array" ref="K389">IFERROR(
  _xlfn.TEXTJOIN("; ", TRUE,
    _xlfn.UNIQUE(
      _xlfn._xlws.FILTER(Ford[Ford], Ford[WIX]=Merge[[#This Row],[WIX]])
    )
  ),
"")</f>
        <v/>
      </c>
      <c r="L389" t="str" cm="1">
        <f t="array" ref="L389">IFERROR(
  _xlfn.TEXTJOIN("; ", TRUE,
    _xlfn.UNIQUE(
      _xlfn._xlws.FILTER(Motorcraft[Motorcraft], Motorcraft[WIX]=Merge[[#This Row],[WIX]])
    )
  ),
"")</f>
        <v/>
      </c>
      <c r="M389" t="str" cm="1">
        <f t="array" ref="M389">IFERROR(
  _xlfn.TEXTJOIN("; ", TRUE,
    _xlfn.UNIQUE(
      _xlfn._xlws.FILTER(Euclid[Euclid], Euclid[WIX]=Merge[[#This Row],[WIX]])
    )
  ),
"")</f>
        <v/>
      </c>
      <c r="N389" t="str" cm="1">
        <f t="array" ref="N389">IFERROR(
  _xlfn.TEXTJOIN("; ", TRUE,
    _xlfn.UNIQUE(
      _xlfn._xlws.FILTER(Hitachi[Hitachi], Hitachi[WIX]=Merge[[#This Row],[WIX]])
    )
  ),
"")</f>
        <v/>
      </c>
      <c r="O389" t="str" cm="1">
        <f t="array" ref="O389">IFERROR(
  _xlfn.TEXTJOIN("; ", TRUE,
    _xlfn.UNIQUE(
      _xlfn._xlws.FILTER(General_Motors[General Motors], General_Motors[WIX]=Merge[[#This Row],[WIX]])
    )
  ),
"")</f>
        <v/>
      </c>
      <c r="P389" t="str" cm="1">
        <f t="array" ref="P389">IFERROR(
  _xlfn.TEXTJOIN("; ", TRUE,
    _xlfn.UNIQUE(
      _xlfn._xlws.FILTER(Genie[Genie], Genie[WIX]=Merge[[#This Row],[WIX]])
    )
  ),
"")</f>
        <v/>
      </c>
      <c r="Q389" t="str" cm="1">
        <f t="array" ref="Q389">IFERROR(
  _xlfn.TEXTJOIN("; ", TRUE,
    _xlfn.UNIQUE(
      _xlfn._xlws.FILTER(Gradall[Gradall], Gradall[WIX]=Merge[[#This Row],[WIX]])
    )
  ),
"")</f>
        <v/>
      </c>
      <c r="R389" t="str" cm="1">
        <f t="array" ref="R389">IFERROR(
  _xlfn.TEXTJOIN("; ", TRUE,
    _xlfn.UNIQUE(
      _xlfn._xlws.FILTER(Kubota[Kubota], Kubota[WIX]=Merge[[#This Row],[WIX]])
    )
  ),
"")</f>
        <v/>
      </c>
      <c r="S389" t="str" cm="1">
        <f t="array" ref="S389">IFERROR(
  _xlfn.TEXTJOIN("; ", TRUE,
    _xlfn.UNIQUE(
      _xlfn._xlws.FILTER(Cummins[Cummins], Cummins[WIX]=Merge[[#This Row],[WIX]])
    )
  ),
"")</f>
        <v>3098690; 3964422</v>
      </c>
      <c r="T389" t="str" cm="1">
        <f t="array" ref="T389">IFERROR(
  _xlfn.TEXTJOIN("; ", TRUE,
    _xlfn.UNIQUE(
      _xlfn._xlws.FILTER(Sullair[Sullair], Sullair[WIX]=Merge[[#This Row],[WIX]])
    )
  ),
"")</f>
        <v/>
      </c>
      <c r="U389" t="str" cm="1">
        <f t="array" ref="U389">IFERROR(
  _xlfn.TEXTJOIN("; ", TRUE,
    _xlfn.UNIQUE(
      _xlfn._xlws.FILTER(Komatso[Komatsu], Komatso[WIX]=Merge[[#This Row],[WIX]])
    )
  ),
"")</f>
        <v/>
      </c>
      <c r="V389" t="str" cm="1">
        <f t="array" ref="V389">IFERROR(
  _xlfn.TEXTJOIN("; ", TRUE,
    _xlfn.UNIQUE(
      _xlfn._xlws.FILTER(JohnDeere[JohnDeere], JohnDeere[WIX]=Merge[[#This Row],[WIX]])
    )
  ),
"")</f>
        <v/>
      </c>
      <c r="W389" t="str" cm="1">
        <f t="array" ref="W389">IFERROR(
  _xlfn.TEXTJOIN("; ", TRUE,
    _xlfn.UNIQUE(
      _xlfn._xlws.FILTER(IngersollRand[Ingersoll-Rand], IngersollRand[WIX]=Merge[[#This Row],[WIX]])
    )
  ),
"")</f>
        <v/>
      </c>
      <c r="X389" t="str" cm="1">
        <f t="array" ref="X389">IFERROR(
  _xlfn.TEXTJOIN("; ", TRUE,
    _xlfn.UNIQUE(
      _xlfn._xlws.FILTER(GardnerDenver[Gardner-Denver], GardnerDenver[WIX]=Merge[[#This Row],[WIX]])
    )
  ),
"")</f>
        <v/>
      </c>
      <c r="Y389" t="str" cm="1">
        <f t="array" ref="Y389">IFERROR(
  _xlfn.TEXTJOIN("; ", TRUE,
    _xlfn.UNIQUE(
      _xlfn._xlws.FILTER(Grove[Grove], Grove[WIX]=Merge[[#This Row],[WIX]])
    )
  ),
"")</f>
        <v/>
      </c>
      <c r="Z389" t="str" cm="1">
        <f t="array" ref="Z389">IFERROR(
  _xlfn.TEXTJOIN("; ", TRUE,
    _xlfn.UNIQUE(
      _xlfn._xlws.FILTER(IHC[IHC], IHC[WIX]=Merge[[#This Row],[WIX]])
    )
  ),
"")</f>
        <v/>
      </c>
      <c r="AA389" t="str" cm="1">
        <f t="array" ref="AA389">IFERROR(
  _xlfn.TEXTJOIN("; ", TRUE,
    _xlfn.UNIQUE(
      _xlfn._xlws.FILTER(JLG[JLG], JLG[WIX]=Merge[[#This Row],[WIX]])
    )
  ),
"")</f>
        <v/>
      </c>
      <c r="AB389" t="str" cm="1">
        <f t="array" ref="AB389">IFERROR(
  _xlfn.TEXTJOIN("; ", TRUE,
    _xlfn.UNIQUE(
      _xlfn._xlws.FILTER(Fram[Fram], Fram[WIX]=Merge[[#This Row],[WIX]])
    )
  ),
"")</f>
        <v/>
      </c>
      <c r="AC389" t="str" cm="1">
        <f t="array" ref="AC389">IFERROR(
  _xlfn.TEXTJOIN("; ", TRUE,
    _xlfn.UNIQUE(
      _xlfn._xlws.FILTER(Parker[Parker], Parker[WIX]=Merge[[#This Row],[WIX]])
    )
  ),
"")</f>
        <v/>
      </c>
    </row>
    <row r="390" spans="2:29" x14ac:dyDescent="0.25">
      <c r="B390" t="s">
        <v>21405</v>
      </c>
      <c r="C390" t="str" cm="1">
        <f t="array" ref="C390">IFERROR(
  _xlfn.TEXTJOIN("; ", TRUE,
    _xlfn._xlws.SORT(
      _xlfn.UNIQUE(
        _xlfn._xlws.FILTER(Baldwin[Baldwin], TEXT(Baldwin[WIX],"@")=TEXT(Merge[[#This Row],[WIX]],"@"))
      )
    )
  ),
"")</f>
        <v>B5091</v>
      </c>
      <c r="D390" t="str" cm="1">
        <f t="array" ref="D390">IFERROR(
  _xlfn.TEXTJOIN("; ", TRUE,
    _xlfn.UNIQUE(
      _xlfn._xlws.FILTER(Cat[Caterpillar], TRIM(Cat[WIX])=TRIM(Merge[[#This Row],[WIX]]))
    )
  ),
"")</f>
        <v/>
      </c>
      <c r="E390" t="str" cm="1">
        <f t="array" ref="E390">IFERROR(
  _xlfn.TEXTJOIN("; ", TRUE,
    _xlfn.UNIQUE(
      _xlfn._xlws.FILTER(Carquest[Carquest], Carquest[WIX]=Merge[[#This Row],[WIX]])
    )
  ),
"")</f>
        <v>89545</v>
      </c>
      <c r="F390" t="str" cm="1">
        <f t="array" ref="F390">IFERROR(
  _xlfn.TEXTJOIN("; ", TRUE,
    _xlfn.UNIQUE(
      _xlfn._xlws.FILTER(Fleetguard[Fleetguard], Fleetguard[WIX]=Merge[[#This Row],[WIX]])
    )
  ),
"")</f>
        <v>WF2167</v>
      </c>
      <c r="G390" t="str" cm="1">
        <f t="array" ref="G390">IFERROR(
  _xlfn.TEXTJOIN("; ", TRUE,
    _xlfn.UNIQUE(
      _xlfn._xlws.FILTER(Donaldson[Donaldson], Donaldson[WIX]=Merge[[#This Row],[WIX]])
    )
  ),
"")</f>
        <v>DBC4086</v>
      </c>
      <c r="H390" t="str" cm="1">
        <f t="array" ref="H390">IFERROR(
  _xlfn.TEXTJOIN("; ", TRUE,
    _xlfn.UNIQUE(
      _xlfn._xlws.FILTER(Volvo[Volvo], Volvo[WIX]=Merge[[#This Row],[WIX]])
    )
  ),
"")</f>
        <v/>
      </c>
      <c r="I390" t="str" cm="1">
        <f t="array" ref="I390">IFERROR(
  _xlfn.TEXTJOIN("; ", TRUE,
    _xlfn.UNIQUE(
      _xlfn._xlws.FILTER(Atlas_Copco[Atlas Copco], Atlas_Copco[WIX]=Merge[[#This Row],[WIX]])
    )
  ),
"")</f>
        <v/>
      </c>
      <c r="J390" t="str" cm="1">
        <f t="array" ref="J390">IFERROR(
  _xlfn.TEXTJOIN("; ", TRUE,
    _xlfn.UNIQUE(
      _xlfn._xlws.FILTER(Sandvik[Sandvik], Sandvik[WIX]=Merge[[#This Row],[WIX]])
    )
  ),
"")</f>
        <v/>
      </c>
      <c r="K390" t="str" cm="1">
        <f t="array" ref="K390">IFERROR(
  _xlfn.TEXTJOIN("; ", TRUE,
    _xlfn.UNIQUE(
      _xlfn._xlws.FILTER(Ford[Ford], Ford[WIX]=Merge[[#This Row],[WIX]])
    )
  ),
"")</f>
        <v/>
      </c>
      <c r="L390" t="str" cm="1">
        <f t="array" ref="L390">IFERROR(
  _xlfn.TEXTJOIN("; ", TRUE,
    _xlfn.UNIQUE(
      _xlfn._xlws.FILTER(Motorcraft[Motorcraft], Motorcraft[WIX]=Merge[[#This Row],[WIX]])
    )
  ),
"")</f>
        <v/>
      </c>
      <c r="M390" t="str" cm="1">
        <f t="array" ref="M390">IFERROR(
  _xlfn.TEXTJOIN("; ", TRUE,
    _xlfn.UNIQUE(
      _xlfn._xlws.FILTER(Euclid[Euclid], Euclid[WIX]=Merge[[#This Row],[WIX]])
    )
  ),
"")</f>
        <v/>
      </c>
      <c r="N390" t="str" cm="1">
        <f t="array" ref="N390">IFERROR(
  _xlfn.TEXTJOIN("; ", TRUE,
    _xlfn.UNIQUE(
      _xlfn._xlws.FILTER(Hitachi[Hitachi], Hitachi[WIX]=Merge[[#This Row],[WIX]])
    )
  ),
"")</f>
        <v/>
      </c>
      <c r="O390" t="str" cm="1">
        <f t="array" ref="O390">IFERROR(
  _xlfn.TEXTJOIN("; ", TRUE,
    _xlfn.UNIQUE(
      _xlfn._xlws.FILTER(General_Motors[General Motors], General_Motors[WIX]=Merge[[#This Row],[WIX]])
    )
  ),
"")</f>
        <v/>
      </c>
      <c r="P390" t="str" cm="1">
        <f t="array" ref="P390">IFERROR(
  _xlfn.TEXTJOIN("; ", TRUE,
    _xlfn.UNIQUE(
      _xlfn._xlws.FILTER(Genie[Genie], Genie[WIX]=Merge[[#This Row],[WIX]])
    )
  ),
"")</f>
        <v/>
      </c>
      <c r="Q390" t="str" cm="1">
        <f t="array" ref="Q390">IFERROR(
  _xlfn.TEXTJOIN("; ", TRUE,
    _xlfn.UNIQUE(
      _xlfn._xlws.FILTER(Gradall[Gradall], Gradall[WIX]=Merge[[#This Row],[WIX]])
    )
  ),
"")</f>
        <v/>
      </c>
      <c r="R390" t="str" cm="1">
        <f t="array" ref="R390">IFERROR(
  _xlfn.TEXTJOIN("; ", TRUE,
    _xlfn.UNIQUE(
      _xlfn._xlws.FILTER(Kubota[Kubota], Kubota[WIX]=Merge[[#This Row],[WIX]])
    )
  ),
"")</f>
        <v/>
      </c>
      <c r="S390" t="str" cm="1">
        <f t="array" ref="S390">IFERROR(
  _xlfn.TEXTJOIN("; ", TRUE,
    _xlfn.UNIQUE(
      _xlfn._xlws.FILTER(Cummins[Cummins], Cummins[WIX]=Merge[[#This Row],[WIX]])
    )
  ),
"")</f>
        <v/>
      </c>
      <c r="T390" t="str" cm="1">
        <f t="array" ref="T390">IFERROR(
  _xlfn.TEXTJOIN("; ", TRUE,
    _xlfn.UNIQUE(
      _xlfn._xlws.FILTER(Sullair[Sullair], Sullair[WIX]=Merge[[#This Row],[WIX]])
    )
  ),
"")</f>
        <v/>
      </c>
      <c r="U390" t="str" cm="1">
        <f t="array" ref="U390">IFERROR(
  _xlfn.TEXTJOIN("; ", TRUE,
    _xlfn.UNIQUE(
      _xlfn._xlws.FILTER(Komatso[Komatsu], Komatso[WIX]=Merge[[#This Row],[WIX]])
    )
  ),
"")</f>
        <v/>
      </c>
      <c r="V390" t="str" cm="1">
        <f t="array" ref="V390">IFERROR(
  _xlfn.TEXTJOIN("; ", TRUE,
    _xlfn.UNIQUE(
      _xlfn._xlws.FILTER(JohnDeere[JohnDeere], JohnDeere[WIX]=Merge[[#This Row],[WIX]])
    )
  ),
"")</f>
        <v/>
      </c>
      <c r="W390" t="str" cm="1">
        <f t="array" ref="W390">IFERROR(
  _xlfn.TEXTJOIN("; ", TRUE,
    _xlfn.UNIQUE(
      _xlfn._xlws.FILTER(IngersollRand[Ingersoll-Rand], IngersollRand[WIX]=Merge[[#This Row],[WIX]])
    )
  ),
"")</f>
        <v/>
      </c>
      <c r="X390" t="str" cm="1">
        <f t="array" ref="X390">IFERROR(
  _xlfn.TEXTJOIN("; ", TRUE,
    _xlfn.UNIQUE(
      _xlfn._xlws.FILTER(GardnerDenver[Gardner-Denver], GardnerDenver[WIX]=Merge[[#This Row],[WIX]])
    )
  ),
"")</f>
        <v/>
      </c>
      <c r="Y390" t="str" cm="1">
        <f t="array" ref="Y390">IFERROR(
  _xlfn.TEXTJOIN("; ", TRUE,
    _xlfn.UNIQUE(
      _xlfn._xlws.FILTER(Grove[Grove], Grove[WIX]=Merge[[#This Row],[WIX]])
    )
  ),
"")</f>
        <v/>
      </c>
      <c r="Z390" t="str" cm="1">
        <f t="array" ref="Z390">IFERROR(
  _xlfn.TEXTJOIN("; ", TRUE,
    _xlfn.UNIQUE(
      _xlfn._xlws.FILTER(IHC[IHC], IHC[WIX]=Merge[[#This Row],[WIX]])
    )
  ),
"")</f>
        <v/>
      </c>
      <c r="AA390" t="str" cm="1">
        <f t="array" ref="AA390">IFERROR(
  _xlfn.TEXTJOIN("; ", TRUE,
    _xlfn.UNIQUE(
      _xlfn._xlws.FILTER(JLG[JLG], JLG[WIX]=Merge[[#This Row],[WIX]])
    )
  ),
"")</f>
        <v/>
      </c>
      <c r="AB390" t="str" cm="1">
        <f t="array" ref="AB390">IFERROR(
  _xlfn.TEXTJOIN("; ", TRUE,
    _xlfn.UNIQUE(
      _xlfn._xlws.FILTER(Fram[Fram], Fram[WIX]=Merge[[#This Row],[WIX]])
    )
  ),
"")</f>
        <v/>
      </c>
      <c r="AC390" t="str" cm="1">
        <f t="array" ref="AC390">IFERROR(
  _xlfn.TEXTJOIN("; ", TRUE,
    _xlfn.UNIQUE(
      _xlfn._xlws.FILTER(Parker[Parker], Parker[WIX]=Merge[[#This Row],[WIX]])
    )
  ),
"")</f>
        <v/>
      </c>
    </row>
    <row r="391" spans="2:29" x14ac:dyDescent="0.25">
      <c r="B391" t="s">
        <v>21406</v>
      </c>
      <c r="C391" t="str" cm="1">
        <f t="array" ref="C391">IFERROR(
  _xlfn.TEXTJOIN("; ", TRUE,
    _xlfn._xlws.SORT(
      _xlfn.UNIQUE(
        _xlfn._xlws.FILTER(Baldwin[Baldwin], TEXT(Baldwin[WIX],"@")=TEXT(Merge[[#This Row],[WIX]],"@"))
      )
    )
  ),
"")</f>
        <v>B5134</v>
      </c>
      <c r="D391" t="str" cm="1">
        <f t="array" ref="D391">IFERROR(
  _xlfn.TEXTJOIN("; ", TRUE,
    _xlfn.UNIQUE(
      _xlfn._xlws.FILTER(Cat[Caterpillar], TRIM(Cat[WIX])=TRIM(Merge[[#This Row],[WIX]]))
    )
  ),
"")</f>
        <v>3I1300; 9N3717; 9Y4528; 1112370</v>
      </c>
      <c r="E391" t="str" cm="1">
        <f t="array" ref="E391">IFERROR(
  _xlfn.TEXTJOIN("; ", TRUE,
    _xlfn.UNIQUE(
      _xlfn._xlws.FILTER(Carquest[Carquest], Carquest[WIX]=Merge[[#This Row],[WIX]])
    )
  ),
"")</f>
        <v>89070</v>
      </c>
      <c r="F391" t="str" cm="1">
        <f t="array" ref="F391">IFERROR(
  _xlfn.TEXTJOIN("; ", TRUE,
    _xlfn.UNIQUE(
      _xlfn._xlws.FILTER(Fleetguard[Fleetguard], Fleetguard[WIX]=Merge[[#This Row],[WIX]])
    )
  ),
"")</f>
        <v>WF2011; WF2077; WF2077J</v>
      </c>
      <c r="G391" t="str" cm="1">
        <f t="array" ref="G391">IFERROR(
  _xlfn.TEXTJOIN("; ", TRUE,
    _xlfn.UNIQUE(
      _xlfn._xlws.FILTER(Donaldson[Donaldson], Donaldson[WIX]=Merge[[#This Row],[WIX]])
    )
  ),
"")</f>
        <v>P552077; P554685</v>
      </c>
      <c r="H391" t="str" cm="1">
        <f t="array" ref="H391">IFERROR(
  _xlfn.TEXTJOIN("; ", TRUE,
    _xlfn.UNIQUE(
      _xlfn._xlws.FILTER(Volvo[Volvo], Volvo[WIX]=Merge[[#This Row],[WIX]])
    )
  ),
"")</f>
        <v>45674</v>
      </c>
      <c r="I391" t="str" cm="1">
        <f t="array" ref="I391">IFERROR(
  _xlfn.TEXTJOIN("; ", TRUE,
    _xlfn.UNIQUE(
      _xlfn._xlws.FILTER(Atlas_Copco[Atlas Copco], Atlas_Copco[WIX]=Merge[[#This Row],[WIX]])
    )
  ),
"")</f>
        <v>2657499162</v>
      </c>
      <c r="J391" t="str" cm="1">
        <f t="array" ref="J391">IFERROR(
  _xlfn.TEXTJOIN("; ", TRUE,
    _xlfn.UNIQUE(
      _xlfn._xlws.FILTER(Sandvik[Sandvik], Sandvik[WIX]=Merge[[#This Row],[WIX]])
    )
  ),
"")</f>
        <v/>
      </c>
      <c r="K391" t="str" cm="1">
        <f t="array" ref="K391">IFERROR(
  _xlfn.TEXTJOIN("; ", TRUE,
    _xlfn.UNIQUE(
      _xlfn._xlws.FILTER(Ford[Ford], Ford[WIX]=Merge[[#This Row],[WIX]])
    )
  ),
"")</f>
        <v>E7HZ8A424A; E7NN8A469AA</v>
      </c>
      <c r="L391" t="str" cm="1">
        <f t="array" ref="L391">IFERROR(
  _xlfn.TEXTJOIN("; ", TRUE,
    _xlfn.UNIQUE(
      _xlfn._xlws.FILTER(Motorcraft[Motorcraft], Motorcraft[WIX]=Merge[[#This Row],[WIX]])
    )
  ),
"")</f>
        <v>FW12</v>
      </c>
      <c r="M391" t="str" cm="1">
        <f t="array" ref="M391">IFERROR(
  _xlfn.TEXTJOIN("; ", TRUE,
    _xlfn.UNIQUE(
      _xlfn._xlws.FILTER(Euclid[Euclid], Euclid[WIX]=Merge[[#This Row],[WIX]])
    )
  ),
"")</f>
        <v/>
      </c>
      <c r="N391" t="str" cm="1">
        <f t="array" ref="N391">IFERROR(
  _xlfn.TEXTJOIN("; ", TRUE,
    _xlfn.UNIQUE(
      _xlfn._xlws.FILTER(Hitachi[Hitachi], Hitachi[WIX]=Merge[[#This Row],[WIX]])
    )
  ),
"")</f>
        <v/>
      </c>
      <c r="O391" t="str" cm="1">
        <f t="array" ref="O391">IFERROR(
  _xlfn.TEXTJOIN("; ", TRUE,
    _xlfn.UNIQUE(
      _xlfn._xlws.FILTER(General_Motors[General Motors], General_Motors[WIX]=Merge[[#This Row],[WIX]])
    )
  ),
"")</f>
        <v>25010844</v>
      </c>
      <c r="P391" t="str" cm="1">
        <f t="array" ref="P391">IFERROR(
  _xlfn.TEXTJOIN("; ", TRUE,
    _xlfn.UNIQUE(
      _xlfn._xlws.FILTER(Genie[Genie], Genie[WIX]=Merge[[#This Row],[WIX]])
    )
  ),
"")</f>
        <v/>
      </c>
      <c r="Q391" t="str" cm="1">
        <f t="array" ref="Q391">IFERROR(
  _xlfn.TEXTJOIN("; ", TRUE,
    _xlfn.UNIQUE(
      _xlfn._xlws.FILTER(Gradall[Gradall], Gradall[WIX]=Merge[[#This Row],[WIX]])
    )
  ),
"")</f>
        <v/>
      </c>
      <c r="R391" t="str" cm="1">
        <f t="array" ref="R391">IFERROR(
  _xlfn.TEXTJOIN("; ", TRUE,
    _xlfn.UNIQUE(
      _xlfn._xlws.FILTER(Kubota[Kubota], Kubota[WIX]=Merge[[#This Row],[WIX]])
    )
  ),
"")</f>
        <v/>
      </c>
      <c r="S391" t="str" cm="1">
        <f t="array" ref="S391">IFERROR(
  _xlfn.TEXTJOIN("; ", TRUE,
    _xlfn.UNIQUE(
      _xlfn._xlws.FILTER(Cummins[Cummins], Cummins[WIX]=Merge[[#This Row],[WIX]])
    )
  ),
"")</f>
        <v>3300721; 3827423</v>
      </c>
      <c r="T391" t="str" cm="1">
        <f t="array" ref="T391">IFERROR(
  _xlfn.TEXTJOIN("; ", TRUE,
    _xlfn.UNIQUE(
      _xlfn._xlws.FILTER(Sullair[Sullair], Sullair[WIX]=Merge[[#This Row],[WIX]])
    )
  ),
"")</f>
        <v/>
      </c>
      <c r="U391" t="str" cm="1">
        <f t="array" ref="U391">IFERROR(
  _xlfn.TEXTJOIN("; ", TRUE,
    _xlfn.UNIQUE(
      _xlfn._xlws.FILTER(Komatso[Komatsu], Komatso[WIX]=Merge[[#This Row],[WIX]])
    )
  ),
"")</f>
        <v>8853260644</v>
      </c>
      <c r="V391" t="str" cm="1">
        <f t="array" ref="V391">IFERROR(
  _xlfn.TEXTJOIN("; ", TRUE,
    _xlfn.UNIQUE(
      _xlfn._xlws.FILTER(JohnDeere[JohnDeere], JohnDeere[WIX]=Merge[[#This Row],[WIX]])
    )
  ),
"")</f>
        <v>DZ118240; RE11992</v>
      </c>
      <c r="W391" t="str" cm="1">
        <f t="array" ref="W391">IFERROR(
  _xlfn.TEXTJOIN("; ", TRUE,
    _xlfn.UNIQUE(
      _xlfn._xlws.FILTER(IngersollRand[Ingersoll-Rand], IngersollRand[WIX]=Merge[[#This Row],[WIX]])
    )
  ),
"")</f>
        <v/>
      </c>
      <c r="X391" t="str" cm="1">
        <f t="array" ref="X391">IFERROR(
  _xlfn.TEXTJOIN("; ", TRUE,
    _xlfn.UNIQUE(
      _xlfn._xlws.FILTER(GardnerDenver[Gardner-Denver], GardnerDenver[WIX]=Merge[[#This Row],[WIX]])
    )
  ),
"")</f>
        <v/>
      </c>
      <c r="Y391" t="str" cm="1">
        <f t="array" ref="Y391">IFERROR(
  _xlfn.TEXTJOIN("; ", TRUE,
    _xlfn.UNIQUE(
      _xlfn._xlws.FILTER(Grove[Grove], Grove[WIX]=Merge[[#This Row],[WIX]])
    )
  ),
"")</f>
        <v/>
      </c>
      <c r="Z391" t="str" cm="1">
        <f t="array" ref="Z391">IFERROR(
  _xlfn.TEXTJOIN("; ", TRUE,
    _xlfn.UNIQUE(
      _xlfn._xlws.FILTER(IHC[IHC], IHC[WIX]=Merge[[#This Row],[WIX]])
    )
  ),
"")</f>
        <v>A77544</v>
      </c>
      <c r="AA391" t="str" cm="1">
        <f t="array" ref="AA391">IFERROR(
  _xlfn.TEXTJOIN("; ", TRUE,
    _xlfn.UNIQUE(
      _xlfn._xlws.FILTER(JLG[JLG], JLG[WIX]=Merge[[#This Row],[WIX]])
    )
  ),
"")</f>
        <v/>
      </c>
      <c r="AB391" t="str" cm="1">
        <f t="array" ref="AB391">IFERROR(
  _xlfn.TEXTJOIN("; ", TRUE,
    _xlfn.UNIQUE(
      _xlfn._xlws.FILTER(Fram[Fram], Fram[WIX]=Merge[[#This Row],[WIX]])
    )
  ),
"")</f>
        <v>PR3383</v>
      </c>
      <c r="AC391" t="str" cm="1">
        <f t="array" ref="AC391">IFERROR(
  _xlfn.TEXTJOIN("; ", TRUE,
    _xlfn.UNIQUE(
      _xlfn._xlws.FILTER(Parker[Parker], Parker[WIX]=Merge[[#This Row],[WIX]])
    )
  ),
"")</f>
        <v/>
      </c>
    </row>
    <row r="392" spans="2:29" x14ac:dyDescent="0.25">
      <c r="B392" t="s">
        <v>21407</v>
      </c>
      <c r="C392" t="str" cm="1">
        <f t="array" ref="C392">IFERROR(
  _xlfn.TEXTJOIN("; ", TRUE,
    _xlfn._xlws.SORT(
      _xlfn.UNIQUE(
        _xlfn._xlws.FILTER(Baldwin[Baldwin], TEXT(Baldwin[WIX],"@")=TEXT(Merge[[#This Row],[WIX]],"@"))
      )
    )
  ),
"")</f>
        <v>B5144</v>
      </c>
      <c r="D392" t="str" cm="1">
        <f t="array" ref="D392">IFERROR(
  _xlfn.TEXTJOIN("; ", TRUE,
    _xlfn.UNIQUE(
      _xlfn._xlws.FILTER(Cat[Caterpillar], TRIM(Cat[WIX])=TRIM(Merge[[#This Row],[WIX]]))
    )
  ),
"")</f>
        <v/>
      </c>
      <c r="E392" t="str" cm="1">
        <f t="array" ref="E392">IFERROR(
  _xlfn.TEXTJOIN("; ", TRUE,
    _xlfn.UNIQUE(
      _xlfn._xlws.FILTER(Carquest[Carquest], Carquest[WIX]=Merge[[#This Row],[WIX]])
    )
  ),
"")</f>
        <v>89396</v>
      </c>
      <c r="F392" t="str" cm="1">
        <f t="array" ref="F392">IFERROR(
  _xlfn.TEXTJOIN("; ", TRUE,
    _xlfn.UNIQUE(
      _xlfn._xlws.FILTER(Fleetguard[Fleetguard], Fleetguard[WIX]=Merge[[#This Row],[WIX]])
    )
  ),
"")</f>
        <v>WF2109</v>
      </c>
      <c r="G392" t="str" cm="1">
        <f t="array" ref="G392">IFERROR(
  _xlfn.TEXTJOIN("; ", TRUE,
    _xlfn.UNIQUE(
      _xlfn._xlws.FILTER(Donaldson[Donaldson], Donaldson[WIX]=Merge[[#This Row],[WIX]])
    )
  ),
"")</f>
        <v/>
      </c>
      <c r="H392" t="str" cm="1">
        <f t="array" ref="H392">IFERROR(
  _xlfn.TEXTJOIN("; ", TRUE,
    _xlfn.UNIQUE(
      _xlfn._xlws.FILTER(Volvo[Volvo], Volvo[WIX]=Merge[[#This Row],[WIX]])
    )
  ),
"")</f>
        <v>3969696</v>
      </c>
      <c r="I392" t="str" cm="1">
        <f t="array" ref="I392">IFERROR(
  _xlfn.TEXTJOIN("; ", TRUE,
    _xlfn.UNIQUE(
      _xlfn._xlws.FILTER(Atlas_Copco[Atlas Copco], Atlas_Copco[WIX]=Merge[[#This Row],[WIX]])
    )
  ),
"")</f>
        <v/>
      </c>
      <c r="J392" t="str" cm="1">
        <f t="array" ref="J392">IFERROR(
  _xlfn.TEXTJOIN("; ", TRUE,
    _xlfn.UNIQUE(
      _xlfn._xlws.FILTER(Sandvik[Sandvik], Sandvik[WIX]=Merge[[#This Row],[WIX]])
    )
  ),
"")</f>
        <v/>
      </c>
      <c r="K392" t="str" cm="1">
        <f t="array" ref="K392">IFERROR(
  _xlfn.TEXTJOIN("; ", TRUE,
    _xlfn.UNIQUE(
      _xlfn._xlws.FILTER(Ford[Ford], Ford[WIX]=Merge[[#This Row],[WIX]])
    )
  ),
"")</f>
        <v/>
      </c>
      <c r="L392" t="str" cm="1">
        <f t="array" ref="L392">IFERROR(
  _xlfn.TEXTJOIN("; ", TRUE,
    _xlfn.UNIQUE(
      _xlfn._xlws.FILTER(Motorcraft[Motorcraft], Motorcraft[WIX]=Merge[[#This Row],[WIX]])
    )
  ),
"")</f>
        <v/>
      </c>
      <c r="M392" t="str" cm="1">
        <f t="array" ref="M392">IFERROR(
  _xlfn.TEXTJOIN("; ", TRUE,
    _xlfn.UNIQUE(
      _xlfn._xlws.FILTER(Euclid[Euclid], Euclid[WIX]=Merge[[#This Row],[WIX]])
    )
  ),
"")</f>
        <v/>
      </c>
      <c r="N392" t="str" cm="1">
        <f t="array" ref="N392">IFERROR(
  _xlfn.TEXTJOIN("; ", TRUE,
    _xlfn.UNIQUE(
      _xlfn._xlws.FILTER(Hitachi[Hitachi], Hitachi[WIX]=Merge[[#This Row],[WIX]])
    )
  ),
"")</f>
        <v/>
      </c>
      <c r="O392" t="str" cm="1">
        <f t="array" ref="O392">IFERROR(
  _xlfn.TEXTJOIN("; ", TRUE,
    _xlfn.UNIQUE(
      _xlfn._xlws.FILTER(General_Motors[General Motors], General_Motors[WIX]=Merge[[#This Row],[WIX]])
    )
  ),
"")</f>
        <v/>
      </c>
      <c r="P392" t="str" cm="1">
        <f t="array" ref="P392">IFERROR(
  _xlfn.TEXTJOIN("; ", TRUE,
    _xlfn.UNIQUE(
      _xlfn._xlws.FILTER(Genie[Genie], Genie[WIX]=Merge[[#This Row],[WIX]])
    )
  ),
"")</f>
        <v/>
      </c>
      <c r="Q392" t="str" cm="1">
        <f t="array" ref="Q392">IFERROR(
  _xlfn.TEXTJOIN("; ", TRUE,
    _xlfn.UNIQUE(
      _xlfn._xlws.FILTER(Gradall[Gradall], Gradall[WIX]=Merge[[#This Row],[WIX]])
    )
  ),
"")</f>
        <v/>
      </c>
      <c r="R392" t="str" cm="1">
        <f t="array" ref="R392">IFERROR(
  _xlfn.TEXTJOIN("; ", TRUE,
    _xlfn.UNIQUE(
      _xlfn._xlws.FILTER(Kubota[Kubota], Kubota[WIX]=Merge[[#This Row],[WIX]])
    )
  ),
"")</f>
        <v/>
      </c>
      <c r="S392" t="str" cm="1">
        <f t="array" ref="S392">IFERROR(
  _xlfn.TEXTJOIN("; ", TRUE,
    _xlfn.UNIQUE(
      _xlfn._xlws.FILTER(Cummins[Cummins], Cummins[WIX]=Merge[[#This Row],[WIX]])
    )
  ),
"")</f>
        <v/>
      </c>
      <c r="T392" t="str" cm="1">
        <f t="array" ref="T392">IFERROR(
  _xlfn.TEXTJOIN("; ", TRUE,
    _xlfn.UNIQUE(
      _xlfn._xlws.FILTER(Sullair[Sullair], Sullair[WIX]=Merge[[#This Row],[WIX]])
    )
  ),
"")</f>
        <v/>
      </c>
      <c r="U392" t="str" cm="1">
        <f t="array" ref="U392">IFERROR(
  _xlfn.TEXTJOIN("; ", TRUE,
    _xlfn.UNIQUE(
      _xlfn._xlws.FILTER(Komatso[Komatsu], Komatso[WIX]=Merge[[#This Row],[WIX]])
    )
  ),
"")</f>
        <v/>
      </c>
      <c r="V392" t="str" cm="1">
        <f t="array" ref="V392">IFERROR(
  _xlfn.TEXTJOIN("; ", TRUE,
    _xlfn.UNIQUE(
      _xlfn._xlws.FILTER(JohnDeere[JohnDeere], JohnDeere[WIX]=Merge[[#This Row],[WIX]])
    )
  ),
"")</f>
        <v/>
      </c>
      <c r="W392" t="str" cm="1">
        <f t="array" ref="W392">IFERROR(
  _xlfn.TEXTJOIN("; ", TRUE,
    _xlfn.UNIQUE(
      _xlfn._xlws.FILTER(IngersollRand[Ingersoll-Rand], IngersollRand[WIX]=Merge[[#This Row],[WIX]])
    )
  ),
"")</f>
        <v/>
      </c>
      <c r="X392" t="str" cm="1">
        <f t="array" ref="X392">IFERROR(
  _xlfn.TEXTJOIN("; ", TRUE,
    _xlfn.UNIQUE(
      _xlfn._xlws.FILTER(GardnerDenver[Gardner-Denver], GardnerDenver[WIX]=Merge[[#This Row],[WIX]])
    )
  ),
"")</f>
        <v/>
      </c>
      <c r="Y392" t="str" cm="1">
        <f t="array" ref="Y392">IFERROR(
  _xlfn.TEXTJOIN("; ", TRUE,
    _xlfn.UNIQUE(
      _xlfn._xlws.FILTER(Grove[Grove], Grove[WIX]=Merge[[#This Row],[WIX]])
    )
  ),
"")</f>
        <v/>
      </c>
      <c r="Z392" t="str" cm="1">
        <f t="array" ref="Z392">IFERROR(
  _xlfn.TEXTJOIN("; ", TRUE,
    _xlfn.UNIQUE(
      _xlfn._xlws.FILTER(IHC[IHC], IHC[WIX]=Merge[[#This Row],[WIX]])
    )
  ),
"")</f>
        <v/>
      </c>
      <c r="AA392" t="str" cm="1">
        <f t="array" ref="AA392">IFERROR(
  _xlfn.TEXTJOIN("; ", TRUE,
    _xlfn.UNIQUE(
      _xlfn._xlws.FILTER(JLG[JLG], JLG[WIX]=Merge[[#This Row],[WIX]])
    )
  ),
"")</f>
        <v/>
      </c>
      <c r="AB392" t="str" cm="1">
        <f t="array" ref="AB392">IFERROR(
  _xlfn.TEXTJOIN("; ", TRUE,
    _xlfn.UNIQUE(
      _xlfn._xlws.FILTER(Fram[Fram], Fram[WIX]=Merge[[#This Row],[WIX]])
    )
  ),
"")</f>
        <v>PR9661</v>
      </c>
      <c r="AC392" t="str" cm="1">
        <f t="array" ref="AC392">IFERROR(
  _xlfn.TEXTJOIN("; ", TRUE,
    _xlfn.UNIQUE(
      _xlfn._xlws.FILTER(Parker[Parker], Parker[WIX]=Merge[[#This Row],[WIX]])
    )
  ),
"")</f>
        <v/>
      </c>
    </row>
    <row r="393" spans="2:29" x14ac:dyDescent="0.25">
      <c r="B393" t="s">
        <v>21408</v>
      </c>
      <c r="C393" t="str" cm="1">
        <f t="array" ref="C393">IFERROR(
  _xlfn.TEXTJOIN("; ", TRUE,
    _xlfn._xlws.SORT(
      _xlfn.UNIQUE(
        _xlfn._xlws.FILTER(Baldwin[Baldwin], TEXT(Baldwin[WIX],"@")=TEXT(Merge[[#This Row],[WIX]],"@"))
      )
    )
  ),
"")</f>
        <v>B5145</v>
      </c>
      <c r="D393" t="str" cm="1">
        <f t="array" ref="D393">IFERROR(
  _xlfn.TEXTJOIN("; ", TRUE,
    _xlfn.UNIQUE(
      _xlfn._xlws.FILTER(Cat[Caterpillar], TRIM(Cat[WIX])=TRIM(Merge[[#This Row],[WIX]]))
    )
  ),
"")</f>
        <v/>
      </c>
      <c r="E393" t="str" cm="1">
        <f t="array" ref="E393">IFERROR(
  _xlfn.TEXTJOIN("; ", TRUE,
    _xlfn.UNIQUE(
      _xlfn._xlws.FILTER(Carquest[Carquest], Carquest[WIX]=Merge[[#This Row],[WIX]])
    )
  ),
"")</f>
        <v>89091</v>
      </c>
      <c r="F393" t="str" cm="1">
        <f t="array" ref="F393">IFERROR(
  _xlfn.TEXTJOIN("; ", TRUE,
    _xlfn.UNIQUE(
      _xlfn._xlws.FILTER(Fleetguard[Fleetguard], Fleetguard[WIX]=Merge[[#This Row],[WIX]])
    )
  ),
"")</f>
        <v>WF2129</v>
      </c>
      <c r="G393" t="str" cm="1">
        <f t="array" ref="G393">IFERROR(
  _xlfn.TEXTJOIN("; ", TRUE,
    _xlfn.UNIQUE(
      _xlfn._xlws.FILTER(Donaldson[Donaldson], Donaldson[WIX]=Merge[[#This Row],[WIX]])
    )
  ),
"")</f>
        <v>DBC4081</v>
      </c>
      <c r="H393" t="str" cm="1">
        <f t="array" ref="H393">IFERROR(
  _xlfn.TEXTJOIN("; ", TRUE,
    _xlfn.UNIQUE(
      _xlfn._xlws.FILTER(Volvo[Volvo], Volvo[WIX]=Merge[[#This Row],[WIX]])
    )
  ),
"")</f>
        <v>20458771; 21388479; 21937327</v>
      </c>
      <c r="I393" t="str" cm="1">
        <f t="array" ref="I393">IFERROR(
  _xlfn.TEXTJOIN("; ", TRUE,
    _xlfn.UNIQUE(
      _xlfn._xlws.FILTER(Atlas_Copco[Atlas Copco], Atlas_Copco[WIX]=Merge[[#This Row],[WIX]])
    )
  ),
"")</f>
        <v/>
      </c>
      <c r="J393" t="str" cm="1">
        <f t="array" ref="J393">IFERROR(
  _xlfn.TEXTJOIN("; ", TRUE,
    _xlfn.UNIQUE(
      _xlfn._xlws.FILTER(Sandvik[Sandvik], Sandvik[WIX]=Merge[[#This Row],[WIX]])
    )
  ),
"")</f>
        <v/>
      </c>
      <c r="K393" t="str" cm="1">
        <f t="array" ref="K393">IFERROR(
  _xlfn.TEXTJOIN("; ", TRUE,
    _xlfn.UNIQUE(
      _xlfn._xlws.FILTER(Ford[Ford], Ford[WIX]=Merge[[#This Row],[WIX]])
    )
  ),
"")</f>
        <v/>
      </c>
      <c r="L393" t="str" cm="1">
        <f t="array" ref="L393">IFERROR(
  _xlfn.TEXTJOIN("; ", TRUE,
    _xlfn.UNIQUE(
      _xlfn._xlws.FILTER(Motorcraft[Motorcraft], Motorcraft[WIX]=Merge[[#This Row],[WIX]])
    )
  ),
"")</f>
        <v/>
      </c>
      <c r="M393" t="str" cm="1">
        <f t="array" ref="M393">IFERROR(
  _xlfn.TEXTJOIN("; ", TRUE,
    _xlfn.UNIQUE(
      _xlfn._xlws.FILTER(Euclid[Euclid], Euclid[WIX]=Merge[[#This Row],[WIX]])
    )
  ),
"")</f>
        <v/>
      </c>
      <c r="N393" t="str" cm="1">
        <f t="array" ref="N393">IFERROR(
  _xlfn.TEXTJOIN("; ", TRUE,
    _xlfn.UNIQUE(
      _xlfn._xlws.FILTER(Hitachi[Hitachi], Hitachi[WIX]=Merge[[#This Row],[WIX]])
    )
  ),
"")</f>
        <v/>
      </c>
      <c r="O393" t="str" cm="1">
        <f t="array" ref="O393">IFERROR(
  _xlfn.TEXTJOIN("; ", TRUE,
    _xlfn.UNIQUE(
      _xlfn._xlws.FILTER(General_Motors[General Motors], General_Motors[WIX]=Merge[[#This Row],[WIX]])
    )
  ),
"")</f>
        <v/>
      </c>
      <c r="P393" t="str" cm="1">
        <f t="array" ref="P393">IFERROR(
  _xlfn.TEXTJOIN("; ", TRUE,
    _xlfn.UNIQUE(
      _xlfn._xlws.FILTER(Genie[Genie], Genie[WIX]=Merge[[#This Row],[WIX]])
    )
  ),
"")</f>
        <v/>
      </c>
      <c r="Q393" t="str" cm="1">
        <f t="array" ref="Q393">IFERROR(
  _xlfn.TEXTJOIN("; ", TRUE,
    _xlfn.UNIQUE(
      _xlfn._xlws.FILTER(Gradall[Gradall], Gradall[WIX]=Merge[[#This Row],[WIX]])
    )
  ),
"")</f>
        <v/>
      </c>
      <c r="R393" t="str" cm="1">
        <f t="array" ref="R393">IFERROR(
  _xlfn.TEXTJOIN("; ", TRUE,
    _xlfn.UNIQUE(
      _xlfn._xlws.FILTER(Kubota[Kubota], Kubota[WIX]=Merge[[#This Row],[WIX]])
    )
  ),
"")</f>
        <v/>
      </c>
      <c r="S393" t="str" cm="1">
        <f t="array" ref="S393">IFERROR(
  _xlfn.TEXTJOIN("; ", TRUE,
    _xlfn.UNIQUE(
      _xlfn._xlws.FILTER(Cummins[Cummins], Cummins[WIX]=Merge[[#This Row],[WIX]])
    )
  ),
"")</f>
        <v/>
      </c>
      <c r="T393" t="str" cm="1">
        <f t="array" ref="T393">IFERROR(
  _xlfn.TEXTJOIN("; ", TRUE,
    _xlfn.UNIQUE(
      _xlfn._xlws.FILTER(Sullair[Sullair], Sullair[WIX]=Merge[[#This Row],[WIX]])
    )
  ),
"")</f>
        <v/>
      </c>
      <c r="U393" t="str" cm="1">
        <f t="array" ref="U393">IFERROR(
  _xlfn.TEXTJOIN("; ", TRUE,
    _xlfn.UNIQUE(
      _xlfn._xlws.FILTER(Komatso[Komatsu], Komatso[WIX]=Merge[[#This Row],[WIX]])
    )
  ),
"")</f>
        <v/>
      </c>
      <c r="V393" t="str" cm="1">
        <f t="array" ref="V393">IFERROR(
  _xlfn.TEXTJOIN("; ", TRUE,
    _xlfn.UNIQUE(
      _xlfn._xlws.FILTER(JohnDeere[JohnDeere], JohnDeere[WIX]=Merge[[#This Row],[WIX]])
    )
  ),
"")</f>
        <v/>
      </c>
      <c r="W393" t="str" cm="1">
        <f t="array" ref="W393">IFERROR(
  _xlfn.TEXTJOIN("; ", TRUE,
    _xlfn.UNIQUE(
      _xlfn._xlws.FILTER(IngersollRand[Ingersoll-Rand], IngersollRand[WIX]=Merge[[#This Row],[WIX]])
    )
  ),
"")</f>
        <v/>
      </c>
      <c r="X393" t="str" cm="1">
        <f t="array" ref="X393">IFERROR(
  _xlfn.TEXTJOIN("; ", TRUE,
    _xlfn.UNIQUE(
      _xlfn._xlws.FILTER(GardnerDenver[Gardner-Denver], GardnerDenver[WIX]=Merge[[#This Row],[WIX]])
    )
  ),
"")</f>
        <v/>
      </c>
      <c r="Y393" t="str" cm="1">
        <f t="array" ref="Y393">IFERROR(
  _xlfn.TEXTJOIN("; ", TRUE,
    _xlfn.UNIQUE(
      _xlfn._xlws.FILTER(Grove[Grove], Grove[WIX]=Merge[[#This Row],[WIX]])
    )
  ),
"")</f>
        <v/>
      </c>
      <c r="Z393" t="str" cm="1">
        <f t="array" ref="Z393">IFERROR(
  _xlfn.TEXTJOIN("; ", TRUE,
    _xlfn.UNIQUE(
      _xlfn._xlws.FILTER(IHC[IHC], IHC[WIX]=Merge[[#This Row],[WIX]])
    )
  ),
"")</f>
        <v/>
      </c>
      <c r="AA393" t="str" cm="1">
        <f t="array" ref="AA393">IFERROR(
  _xlfn.TEXTJOIN("; ", TRUE,
    _xlfn.UNIQUE(
      _xlfn._xlws.FILTER(JLG[JLG], JLG[WIX]=Merge[[#This Row],[WIX]])
    )
  ),
"")</f>
        <v/>
      </c>
      <c r="AB393" t="str" cm="1">
        <f t="array" ref="AB393">IFERROR(
  _xlfn.TEXTJOIN("; ", TRUE,
    _xlfn.UNIQUE(
      _xlfn._xlws.FILTER(Fram[Fram], Fram[WIX]=Merge[[#This Row],[WIX]])
    )
  ),
"")</f>
        <v/>
      </c>
      <c r="AC393" t="str" cm="1">
        <f t="array" ref="AC393">IFERROR(
  _xlfn.TEXTJOIN("; ", TRUE,
    _xlfn.UNIQUE(
      _xlfn._xlws.FILTER(Parker[Parker], Parker[WIX]=Merge[[#This Row],[WIX]])
    )
  ),
"")</f>
        <v/>
      </c>
    </row>
    <row r="394" spans="2:29" x14ac:dyDescent="0.25">
      <c r="B394" t="s">
        <v>21409</v>
      </c>
      <c r="C394" t="str" cm="1">
        <f t="array" ref="C394">IFERROR(
  _xlfn.TEXTJOIN("; ", TRUE,
    _xlfn._xlws.SORT(
      _xlfn.UNIQUE(
        _xlfn._xlws.FILTER(Baldwin[Baldwin], TEXT(Baldwin[WIX],"@")=TEXT(Merge[[#This Row],[WIX]],"@"))
      )
    )
  ),
"")</f>
        <v>B5176; BW5176</v>
      </c>
      <c r="D394" t="str" cm="1">
        <f t="array" ref="D394">IFERROR(
  _xlfn.TEXTJOIN("; ", TRUE,
    _xlfn.UNIQUE(
      _xlfn._xlws.FILTER(Cat[Caterpillar], TRIM(Cat[WIX])=TRIM(Merge[[#This Row],[WIX]]))
    )
  ),
"")</f>
        <v/>
      </c>
      <c r="E394" t="str" cm="1">
        <f t="array" ref="E394">IFERROR(
  _xlfn.TEXTJOIN("; ", TRUE,
    _xlfn.UNIQUE(
      _xlfn._xlws.FILTER(Carquest[Carquest], Carquest[WIX]=Merge[[#This Row],[WIX]])
    )
  ),
"")</f>
        <v>89430</v>
      </c>
      <c r="F394" t="str" cm="1">
        <f t="array" ref="F394">IFERROR(
  _xlfn.TEXTJOIN("; ", TRUE,
    _xlfn.UNIQUE(
      _xlfn._xlws.FILTER(Fleetguard[Fleetguard], Fleetguard[WIX]=Merge[[#This Row],[WIX]])
    )
  ),
"")</f>
        <v>WF2078</v>
      </c>
      <c r="G394" t="str" cm="1">
        <f t="array" ref="G394">IFERROR(
  _xlfn.TEXTJOIN("; ", TRUE,
    _xlfn.UNIQUE(
      _xlfn._xlws.FILTER(Donaldson[Donaldson], Donaldson[WIX]=Merge[[#This Row],[WIX]])
    )
  ),
"")</f>
        <v>P551309</v>
      </c>
      <c r="H394" t="str" cm="1">
        <f t="array" ref="H394">IFERROR(
  _xlfn.TEXTJOIN("; ", TRUE,
    _xlfn.UNIQUE(
      _xlfn._xlws.FILTER(Volvo[Volvo], Volvo[WIX]=Merge[[#This Row],[WIX]])
    )
  ),
"")</f>
        <v/>
      </c>
      <c r="I394" t="str" cm="1">
        <f t="array" ref="I394">IFERROR(
  _xlfn.TEXTJOIN("; ", TRUE,
    _xlfn.UNIQUE(
      _xlfn._xlws.FILTER(Atlas_Copco[Atlas Copco], Atlas_Copco[WIX]=Merge[[#This Row],[WIX]])
    )
  ),
"")</f>
        <v/>
      </c>
      <c r="J394" t="str" cm="1">
        <f t="array" ref="J394">IFERROR(
  _xlfn.TEXTJOIN("; ", TRUE,
    _xlfn.UNIQUE(
      _xlfn._xlws.FILTER(Sandvik[Sandvik], Sandvik[WIX]=Merge[[#This Row],[WIX]])
    )
  ),
"")</f>
        <v/>
      </c>
      <c r="K394" t="str" cm="1">
        <f t="array" ref="K394">IFERROR(
  _xlfn.TEXTJOIN("; ", TRUE,
    _xlfn.UNIQUE(
      _xlfn._xlws.FILTER(Ford[Ford], Ford[WIX]=Merge[[#This Row],[WIX]])
    )
  ),
"")</f>
        <v/>
      </c>
      <c r="L394" t="str" cm="1">
        <f t="array" ref="L394">IFERROR(
  _xlfn.TEXTJOIN("; ", TRUE,
    _xlfn.UNIQUE(
      _xlfn._xlws.FILTER(Motorcraft[Motorcraft], Motorcraft[WIX]=Merge[[#This Row],[WIX]])
    )
  ),
"")</f>
        <v/>
      </c>
      <c r="M394" t="str" cm="1">
        <f t="array" ref="M394">IFERROR(
  _xlfn.TEXTJOIN("; ", TRUE,
    _xlfn.UNIQUE(
      _xlfn._xlws.FILTER(Euclid[Euclid], Euclid[WIX]=Merge[[#This Row],[WIX]])
    )
  ),
"")</f>
        <v/>
      </c>
      <c r="N394" t="str" cm="1">
        <f t="array" ref="N394">IFERROR(
  _xlfn.TEXTJOIN("; ", TRUE,
    _xlfn.UNIQUE(
      _xlfn._xlws.FILTER(Hitachi[Hitachi], Hitachi[WIX]=Merge[[#This Row],[WIX]])
    )
  ),
"")</f>
        <v/>
      </c>
      <c r="O394" t="str" cm="1">
        <f t="array" ref="O394">IFERROR(
  _xlfn.TEXTJOIN("; ", TRUE,
    _xlfn.UNIQUE(
      _xlfn._xlws.FILTER(General_Motors[General Motors], General_Motors[WIX]=Merge[[#This Row],[WIX]])
    )
  ),
"")</f>
        <v/>
      </c>
      <c r="P394" t="str" cm="1">
        <f t="array" ref="P394">IFERROR(
  _xlfn.TEXTJOIN("; ", TRUE,
    _xlfn.UNIQUE(
      _xlfn._xlws.FILTER(Genie[Genie], Genie[WIX]=Merge[[#This Row],[WIX]])
    )
  ),
"")</f>
        <v/>
      </c>
      <c r="Q394" t="str" cm="1">
        <f t="array" ref="Q394">IFERROR(
  _xlfn.TEXTJOIN("; ", TRUE,
    _xlfn.UNIQUE(
      _xlfn._xlws.FILTER(Gradall[Gradall], Gradall[WIX]=Merge[[#This Row],[WIX]])
    )
  ),
"")</f>
        <v/>
      </c>
      <c r="R394" t="str" cm="1">
        <f t="array" ref="R394">IFERROR(
  _xlfn.TEXTJOIN("; ", TRUE,
    _xlfn.UNIQUE(
      _xlfn._xlws.FILTER(Kubota[Kubota], Kubota[WIX]=Merge[[#This Row],[WIX]])
    )
  ),
"")</f>
        <v/>
      </c>
      <c r="S394" t="str" cm="1">
        <f t="array" ref="S394">IFERROR(
  _xlfn.TEXTJOIN("; ", TRUE,
    _xlfn.UNIQUE(
      _xlfn._xlws.FILTER(Cummins[Cummins], Cummins[WIX]=Merge[[#This Row],[WIX]])
    )
  ),
"")</f>
        <v/>
      </c>
      <c r="T394" t="str" cm="1">
        <f t="array" ref="T394">IFERROR(
  _xlfn.TEXTJOIN("; ", TRUE,
    _xlfn.UNIQUE(
      _xlfn._xlws.FILTER(Sullair[Sullair], Sullair[WIX]=Merge[[#This Row],[WIX]])
    )
  ),
"")</f>
        <v/>
      </c>
      <c r="U394" t="str" cm="1">
        <f t="array" ref="U394">IFERROR(
  _xlfn.TEXTJOIN("; ", TRUE,
    _xlfn.UNIQUE(
      _xlfn._xlws.FILTER(Komatso[Komatsu], Komatso[WIX]=Merge[[#This Row],[WIX]])
    )
  ),
"")</f>
        <v>1295934H1</v>
      </c>
      <c r="V394" t="str" cm="1">
        <f t="array" ref="V394">IFERROR(
  _xlfn.TEXTJOIN("; ", TRUE,
    _xlfn.UNIQUE(
      _xlfn._xlws.FILTER(JohnDeere[JohnDeere], JohnDeere[WIX]=Merge[[#This Row],[WIX]])
    )
  ),
"")</f>
        <v/>
      </c>
      <c r="W394" t="str" cm="1">
        <f t="array" ref="W394">IFERROR(
  _xlfn.TEXTJOIN("; ", TRUE,
    _xlfn.UNIQUE(
      _xlfn._xlws.FILTER(IngersollRand[Ingersoll-Rand], IngersollRand[WIX]=Merge[[#This Row],[WIX]])
    )
  ),
"")</f>
        <v/>
      </c>
      <c r="X394" t="str" cm="1">
        <f t="array" ref="X394">IFERROR(
  _xlfn.TEXTJOIN("; ", TRUE,
    _xlfn.UNIQUE(
      _xlfn._xlws.FILTER(GardnerDenver[Gardner-Denver], GardnerDenver[WIX]=Merge[[#This Row],[WIX]])
    )
  ),
"")</f>
        <v/>
      </c>
      <c r="Y394" t="str" cm="1">
        <f t="array" ref="Y394">IFERROR(
  _xlfn.TEXTJOIN("; ", TRUE,
    _xlfn.UNIQUE(
      _xlfn._xlws.FILTER(Grove[Grove], Grove[WIX]=Merge[[#This Row],[WIX]])
    )
  ),
"")</f>
        <v/>
      </c>
      <c r="Z394" t="str" cm="1">
        <f t="array" ref="Z394">IFERROR(
  _xlfn.TEXTJOIN("; ", TRUE,
    _xlfn.UNIQUE(
      _xlfn._xlws.FILTER(IHC[IHC], IHC[WIX]=Merge[[#This Row],[WIX]])
    )
  ),
"")</f>
        <v/>
      </c>
      <c r="AA394" t="str" cm="1">
        <f t="array" ref="AA394">IFERROR(
  _xlfn.TEXTJOIN("; ", TRUE,
    _xlfn.UNIQUE(
      _xlfn._xlws.FILTER(JLG[JLG], JLG[WIX]=Merge[[#This Row],[WIX]])
    )
  ),
"")</f>
        <v/>
      </c>
      <c r="AB394" t="str" cm="1">
        <f t="array" ref="AB394">IFERROR(
  _xlfn.TEXTJOIN("; ", TRUE,
    _xlfn.UNIQUE(
      _xlfn._xlws.FILTER(Fram[Fram], Fram[WIX]=Merge[[#This Row],[WIX]])
    )
  ),
"")</f>
        <v>PR8289</v>
      </c>
      <c r="AC394" t="str" cm="1">
        <f t="array" ref="AC394">IFERROR(
  _xlfn.TEXTJOIN("; ", TRUE,
    _xlfn.UNIQUE(
      _xlfn._xlws.FILTER(Parker[Parker], Parker[WIX]=Merge[[#This Row],[WIX]])
    )
  ),
"")</f>
        <v/>
      </c>
    </row>
    <row r="395" spans="2:29" x14ac:dyDescent="0.25">
      <c r="B395" t="s">
        <v>21410</v>
      </c>
      <c r="C395" t="str" cm="1">
        <f t="array" ref="C395">IFERROR(
  _xlfn.TEXTJOIN("; ", TRUE,
    _xlfn._xlws.SORT(
      _xlfn.UNIQUE(
        _xlfn._xlws.FILTER(Baldwin[Baldwin], TEXT(Baldwin[WIX],"@")=TEXT(Merge[[#This Row],[WIX]],"@"))
      )
    )
  ),
"")</f>
        <v>B7001</v>
      </c>
      <c r="D395" t="str" cm="1">
        <f t="array" ref="D395">IFERROR(
  _xlfn.TEXTJOIN("; ", TRUE,
    _xlfn.UNIQUE(
      _xlfn._xlws.FILTER(Cat[Caterpillar], TRIM(Cat[WIX])=TRIM(Merge[[#This Row],[WIX]]))
    )
  ),
"")</f>
        <v/>
      </c>
      <c r="E395" t="str" cm="1">
        <f t="array" ref="E395">IFERROR(
  _xlfn.TEXTJOIN("; ", TRUE,
    _xlfn.UNIQUE(
      _xlfn._xlws.FILTER(Carquest[Carquest], Carquest[WIX]=Merge[[#This Row],[WIX]])
    )
  ),
"")</f>
        <v/>
      </c>
      <c r="F395" t="str" cm="1">
        <f t="array" ref="F395">IFERROR(
  _xlfn.TEXTJOIN("; ", TRUE,
    _xlfn.UNIQUE(
      _xlfn._xlws.FILTER(Fleetguard[Fleetguard], Fleetguard[WIX]=Merge[[#This Row],[WIX]])
    )
  ),
"")</f>
        <v/>
      </c>
      <c r="G395" t="str" cm="1">
        <f t="array" ref="G395">IFERROR(
  _xlfn.TEXTJOIN("; ", TRUE,
    _xlfn.UNIQUE(
      _xlfn._xlws.FILTER(Donaldson[Donaldson], Donaldson[WIX]=Merge[[#This Row],[WIX]])
    )
  ),
"")</f>
        <v>P550357</v>
      </c>
      <c r="H395" t="str" cm="1">
        <f t="array" ref="H395">IFERROR(
  _xlfn.TEXTJOIN("; ", TRUE,
    _xlfn.UNIQUE(
      _xlfn._xlws.FILTER(Volvo[Volvo], Volvo[WIX]=Merge[[#This Row],[WIX]])
    )
  ),
"")</f>
        <v/>
      </c>
      <c r="I395" t="str" cm="1">
        <f t="array" ref="I395">IFERROR(
  _xlfn.TEXTJOIN("; ", TRUE,
    _xlfn.UNIQUE(
      _xlfn._xlws.FILTER(Atlas_Copco[Atlas Copco], Atlas_Copco[WIX]=Merge[[#This Row],[WIX]])
    )
  ),
"")</f>
        <v/>
      </c>
      <c r="J395" t="str" cm="1">
        <f t="array" ref="J395">IFERROR(
  _xlfn.TEXTJOIN("; ", TRUE,
    _xlfn.UNIQUE(
      _xlfn._xlws.FILTER(Sandvik[Sandvik], Sandvik[WIX]=Merge[[#This Row],[WIX]])
    )
  ),
"")</f>
        <v/>
      </c>
      <c r="K395" t="str" cm="1">
        <f t="array" ref="K395">IFERROR(
  _xlfn.TEXTJOIN("; ", TRUE,
    _xlfn.UNIQUE(
      _xlfn._xlws.FILTER(Ford[Ford], Ford[WIX]=Merge[[#This Row],[WIX]])
    )
  ),
"")</f>
        <v>914F6714AA</v>
      </c>
      <c r="L395" t="str" cm="1">
        <f t="array" ref="L395">IFERROR(
  _xlfn.TEXTJOIN("; ", TRUE,
    _xlfn.UNIQUE(
      _xlfn._xlws.FILTER(Motorcraft[Motorcraft], Motorcraft[WIX]=Merge[[#This Row],[WIX]])
    )
  ),
"")</f>
        <v>EFL386</v>
      </c>
      <c r="M395" t="str" cm="1">
        <f t="array" ref="M395">IFERROR(
  _xlfn.TEXTJOIN("; ", TRUE,
    _xlfn.UNIQUE(
      _xlfn._xlws.FILTER(Euclid[Euclid], Euclid[WIX]=Merge[[#This Row],[WIX]])
    )
  ),
"")</f>
        <v/>
      </c>
      <c r="N395" t="str" cm="1">
        <f t="array" ref="N395">IFERROR(
  _xlfn.TEXTJOIN("; ", TRUE,
    _xlfn.UNIQUE(
      _xlfn._xlws.FILTER(Hitachi[Hitachi], Hitachi[WIX]=Merge[[#This Row],[WIX]])
    )
  ),
"")</f>
        <v/>
      </c>
      <c r="O395" t="str" cm="1">
        <f t="array" ref="O395">IFERROR(
  _xlfn.TEXTJOIN("; ", TRUE,
    _xlfn.UNIQUE(
      _xlfn._xlws.FILTER(General_Motors[General Motors], General_Motors[WIX]=Merge[[#This Row],[WIX]])
    )
  ),
"")</f>
        <v/>
      </c>
      <c r="P395" t="str" cm="1">
        <f t="array" ref="P395">IFERROR(
  _xlfn.TEXTJOIN("; ", TRUE,
    _xlfn.UNIQUE(
      _xlfn._xlws.FILTER(Genie[Genie], Genie[WIX]=Merge[[#This Row],[WIX]])
    )
  ),
"")</f>
        <v/>
      </c>
      <c r="Q395" t="str" cm="1">
        <f t="array" ref="Q395">IFERROR(
  _xlfn.TEXTJOIN("; ", TRUE,
    _xlfn.UNIQUE(
      _xlfn._xlws.FILTER(Gradall[Gradall], Gradall[WIX]=Merge[[#This Row],[WIX]])
    )
  ),
"")</f>
        <v/>
      </c>
      <c r="R395" t="str" cm="1">
        <f t="array" ref="R395">IFERROR(
  _xlfn.TEXTJOIN("; ", TRUE,
    _xlfn.UNIQUE(
      _xlfn._xlws.FILTER(Kubota[Kubota], Kubota[WIX]=Merge[[#This Row],[WIX]])
    )
  ),
"")</f>
        <v/>
      </c>
      <c r="S395" t="str" cm="1">
        <f t="array" ref="S395">IFERROR(
  _xlfn.TEXTJOIN("; ", TRUE,
    _xlfn.UNIQUE(
      _xlfn._xlws.FILTER(Cummins[Cummins], Cummins[WIX]=Merge[[#This Row],[WIX]])
    )
  ),
"")</f>
        <v/>
      </c>
      <c r="T395" t="str" cm="1">
        <f t="array" ref="T395">IFERROR(
  _xlfn.TEXTJOIN("; ", TRUE,
    _xlfn.UNIQUE(
      _xlfn._xlws.FILTER(Sullair[Sullair], Sullair[WIX]=Merge[[#This Row],[WIX]])
    )
  ),
"")</f>
        <v/>
      </c>
      <c r="U395" t="str" cm="1">
        <f t="array" ref="U395">IFERROR(
  _xlfn.TEXTJOIN("; ", TRUE,
    _xlfn.UNIQUE(
      _xlfn._xlws.FILTER(Komatso[Komatsu], Komatso[WIX]=Merge[[#This Row],[WIX]])
    )
  ),
"")</f>
        <v/>
      </c>
      <c r="V395" t="str" cm="1">
        <f t="array" ref="V395">IFERROR(
  _xlfn.TEXTJOIN("; ", TRUE,
    _xlfn.UNIQUE(
      _xlfn._xlws.FILTER(JohnDeere[JohnDeere], JohnDeere[WIX]=Merge[[#This Row],[WIX]])
    )
  ),
"")</f>
        <v/>
      </c>
      <c r="W395" t="str" cm="1">
        <f t="array" ref="W395">IFERROR(
  _xlfn.TEXTJOIN("; ", TRUE,
    _xlfn.UNIQUE(
      _xlfn._xlws.FILTER(IngersollRand[Ingersoll-Rand], IngersollRand[WIX]=Merge[[#This Row],[WIX]])
    )
  ),
"")</f>
        <v/>
      </c>
      <c r="X395" t="str" cm="1">
        <f t="array" ref="X395">IFERROR(
  _xlfn.TEXTJOIN("; ", TRUE,
    _xlfn.UNIQUE(
      _xlfn._xlws.FILTER(GardnerDenver[Gardner-Denver], GardnerDenver[WIX]=Merge[[#This Row],[WIX]])
    )
  ),
"")</f>
        <v/>
      </c>
      <c r="Y395" t="str" cm="1">
        <f t="array" ref="Y395">IFERROR(
  _xlfn.TEXTJOIN("; ", TRUE,
    _xlfn.UNIQUE(
      _xlfn._xlws.FILTER(Grove[Grove], Grove[WIX]=Merge[[#This Row],[WIX]])
    )
  ),
"")</f>
        <v/>
      </c>
      <c r="Z395" t="str" cm="1">
        <f t="array" ref="Z395">IFERROR(
  _xlfn.TEXTJOIN("; ", TRUE,
    _xlfn.UNIQUE(
      _xlfn._xlws.FILTER(IHC[IHC], IHC[WIX]=Merge[[#This Row],[WIX]])
    )
  ),
"")</f>
        <v/>
      </c>
      <c r="AA395" t="str" cm="1">
        <f t="array" ref="AA395">IFERROR(
  _xlfn.TEXTJOIN("; ", TRUE,
    _xlfn.UNIQUE(
      _xlfn._xlws.FILTER(JLG[JLG], JLG[WIX]=Merge[[#This Row],[WIX]])
    )
  ),
"")</f>
        <v/>
      </c>
      <c r="AB395" t="str" cm="1">
        <f t="array" ref="AB395">IFERROR(
  _xlfn.TEXTJOIN("; ", TRUE,
    _xlfn.UNIQUE(
      _xlfn._xlws.FILTER(Fram[Fram], Fram[WIX]=Merge[[#This Row],[WIX]])
    )
  ),
"")</f>
        <v/>
      </c>
      <c r="AC395" t="str" cm="1">
        <f t="array" ref="AC395">IFERROR(
  _xlfn.TEXTJOIN("; ", TRUE,
    _xlfn.UNIQUE(
      _xlfn._xlws.FILTER(Parker[Parker], Parker[WIX]=Merge[[#This Row],[WIX]])
    )
  ),
"")</f>
        <v/>
      </c>
    </row>
    <row r="396" spans="2:29" x14ac:dyDescent="0.25">
      <c r="B396" t="s">
        <v>21411</v>
      </c>
      <c r="C396" t="str" cm="1">
        <f t="array" ref="C396">IFERROR(
  _xlfn.TEXTJOIN("; ", TRUE,
    _xlfn._xlws.SORT(
      _xlfn.UNIQUE(
        _xlfn._xlws.FILTER(Baldwin[Baldwin], TEXT(Baldwin[WIX],"@")=TEXT(Merge[[#This Row],[WIX]],"@"))
      )
    )
  ),
"")</f>
        <v>B7006; B7082; B7189; B7197; B7280; BT272</v>
      </c>
      <c r="D396" t="str" cm="1">
        <f t="array" ref="D396">IFERROR(
  _xlfn.TEXTJOIN("; ", TRUE,
    _xlfn.UNIQUE(
      _xlfn._xlws.FILTER(Cat[Caterpillar], TRIM(Cat[WIX])=TRIM(Merge[[#This Row],[WIX]]))
    )
  ),
"")</f>
        <v>0947207; 947207; 947260</v>
      </c>
      <c r="E396" t="str" cm="1">
        <f t="array" ref="E396">IFERROR(
  _xlfn.TEXTJOIN("; ", TRUE,
    _xlfn.UNIQUE(
      _xlfn._xlws.FILTER(Carquest[Carquest], Carquest[WIX]=Merge[[#This Row],[WIX]])
    )
  ),
"")</f>
        <v>85386; 96423; 94200; 94253; 94262</v>
      </c>
      <c r="F396" t="str" cm="1">
        <f t="array" ref="F396">IFERROR(
  _xlfn.TEXTJOIN("; ", TRUE,
    _xlfn.UNIQUE(
      _xlfn._xlws.FILTER(Fleetguard[Fleetguard], Fleetguard[WIX]=Merge[[#This Row],[WIX]])
    )
  ),
"")</f>
        <v>LF3433</v>
      </c>
      <c r="G396" t="str" cm="1">
        <f t="array" ref="G396">IFERROR(
  _xlfn.TEXTJOIN("; ", TRUE,
    _xlfn.UNIQUE(
      _xlfn._xlws.FILTER(Donaldson[Donaldson], Donaldson[WIX]=Merge[[#This Row],[WIX]])
    )
  ),
"")</f>
        <v>P550067</v>
      </c>
      <c r="H396" t="str" cm="1">
        <f t="array" ref="H396">IFERROR(
  _xlfn.TEXTJOIN("; ", TRUE,
    _xlfn.UNIQUE(
      _xlfn._xlws.FILTER(Volvo[Volvo], Volvo[WIX]=Merge[[#This Row],[WIX]])
    )
  ),
"")</f>
        <v/>
      </c>
      <c r="I396" t="str" cm="1">
        <f t="array" ref="I396">IFERROR(
  _xlfn.TEXTJOIN("; ", TRUE,
    _xlfn.UNIQUE(
      _xlfn._xlws.FILTER(Atlas_Copco[Atlas Copco], Atlas_Copco[WIX]=Merge[[#This Row],[WIX]])
    )
  ),
"")</f>
        <v/>
      </c>
      <c r="J396" t="str" cm="1">
        <f t="array" ref="J396">IFERROR(
  _xlfn.TEXTJOIN("; ", TRUE,
    _xlfn.UNIQUE(
      _xlfn._xlws.FILTER(Sandvik[Sandvik], Sandvik[WIX]=Merge[[#This Row],[WIX]])
    )
  ),
"")</f>
        <v/>
      </c>
      <c r="K396" t="str" cm="1">
        <f t="array" ref="K396">IFERROR(
  _xlfn.TEXTJOIN("; ", TRUE,
    _xlfn.UNIQUE(
      _xlfn._xlws.FILTER(Ford[Ford], Ford[WIX]=Merge[[#This Row],[WIX]])
    )
  ),
"")</f>
        <v/>
      </c>
      <c r="L396" t="str" cm="1">
        <f t="array" ref="L396">IFERROR(
  _xlfn.TEXTJOIN("; ", TRUE,
    _xlfn.UNIQUE(
      _xlfn._xlws.FILTER(Motorcraft[Motorcraft], Motorcraft[WIX]=Merge[[#This Row],[WIX]])
    )
  ),
"")</f>
        <v/>
      </c>
      <c r="M396" t="str" cm="1">
        <f t="array" ref="M396">IFERROR(
  _xlfn.TEXTJOIN("; ", TRUE,
    _xlfn.UNIQUE(
      _xlfn._xlws.FILTER(Euclid[Euclid], Euclid[WIX]=Merge[[#This Row],[WIX]])
    )
  ),
"")</f>
        <v/>
      </c>
      <c r="N396" t="str" cm="1">
        <f t="array" ref="N396">IFERROR(
  _xlfn.TEXTJOIN("; ", TRUE,
    _xlfn.UNIQUE(
      _xlfn._xlws.FILTER(Hitachi[Hitachi], Hitachi[WIX]=Merge[[#This Row],[WIX]])
    )
  ),
"")</f>
        <v>4254048; L4254048</v>
      </c>
      <c r="O396" t="str" cm="1">
        <f t="array" ref="O396">IFERROR(
  _xlfn.TEXTJOIN("; ", TRUE,
    _xlfn.UNIQUE(
      _xlfn._xlws.FILTER(General_Motors[General Motors], General_Motors[WIX]=Merge[[#This Row],[WIX]])
    )
  ),
"")</f>
        <v/>
      </c>
      <c r="P396" t="str" cm="1">
        <f t="array" ref="P396">IFERROR(
  _xlfn.TEXTJOIN("; ", TRUE,
    _xlfn.UNIQUE(
      _xlfn._xlws.FILTER(Genie[Genie], Genie[WIX]=Merge[[#This Row],[WIX]])
    )
  ),
"")</f>
        <v/>
      </c>
      <c r="Q396" t="str" cm="1">
        <f t="array" ref="Q396">IFERROR(
  _xlfn.TEXTJOIN("; ", TRUE,
    _xlfn.UNIQUE(
      _xlfn._xlws.FILTER(Gradall[Gradall], Gradall[WIX]=Merge[[#This Row],[WIX]])
    )
  ),
"")</f>
        <v/>
      </c>
      <c r="R396" t="str" cm="1">
        <f t="array" ref="R396">IFERROR(
  _xlfn.TEXTJOIN("; ", TRUE,
    _xlfn.UNIQUE(
      _xlfn._xlws.FILTER(Kubota[Kubota], Kubota[WIX]=Merge[[#This Row],[WIX]])
    )
  ),
"")</f>
        <v/>
      </c>
      <c r="S396" t="str" cm="1">
        <f t="array" ref="S396">IFERROR(
  _xlfn.TEXTJOIN("; ", TRUE,
    _xlfn.UNIQUE(
      _xlfn._xlws.FILTER(Cummins[Cummins], Cummins[WIX]=Merge[[#This Row],[WIX]])
    )
  ),
"")</f>
        <v/>
      </c>
      <c r="T396" t="str" cm="1">
        <f t="array" ref="T396">IFERROR(
  _xlfn.TEXTJOIN("; ", TRUE,
    _xlfn.UNIQUE(
      _xlfn._xlws.FILTER(Sullair[Sullair], Sullair[WIX]=Merge[[#This Row],[WIX]])
    )
  ),
"")</f>
        <v/>
      </c>
      <c r="U396" t="str" cm="1">
        <f t="array" ref="U396">IFERROR(
  _xlfn.TEXTJOIN("; ", TRUE,
    _xlfn.UNIQUE(
      _xlfn._xlws.FILTER(Komatso[Komatsu], Komatso[WIX]=Merge[[#This Row],[WIX]])
    )
  ),
"")</f>
        <v/>
      </c>
      <c r="V396" t="str" cm="1">
        <f t="array" ref="V396">IFERROR(
  _xlfn.TEXTJOIN("; ", TRUE,
    _xlfn.UNIQUE(
      _xlfn._xlws.FILTER(JohnDeere[JohnDeere], JohnDeere[WIX]=Merge[[#This Row],[WIX]])
    )
  ),
"")</f>
        <v/>
      </c>
      <c r="W396" t="str" cm="1">
        <f t="array" ref="W396">IFERROR(
  _xlfn.TEXTJOIN("; ", TRUE,
    _xlfn.UNIQUE(
      _xlfn._xlws.FILTER(IngersollRand[Ingersoll-Rand], IngersollRand[WIX]=Merge[[#This Row],[WIX]])
    )
  ),
"")</f>
        <v/>
      </c>
      <c r="X396" t="str" cm="1">
        <f t="array" ref="X396">IFERROR(
  _xlfn.TEXTJOIN("; ", TRUE,
    _xlfn.UNIQUE(
      _xlfn._xlws.FILTER(GardnerDenver[Gardner-Denver], GardnerDenver[WIX]=Merge[[#This Row],[WIX]])
    )
  ),
"")</f>
        <v/>
      </c>
      <c r="Y396" t="str" cm="1">
        <f t="array" ref="Y396">IFERROR(
  _xlfn.TEXTJOIN("; ", TRUE,
    _xlfn.UNIQUE(
      _xlfn._xlws.FILTER(Grove[Grove], Grove[WIX]=Merge[[#This Row],[WIX]])
    )
  ),
"")</f>
        <v/>
      </c>
      <c r="Z396" t="str" cm="1">
        <f t="array" ref="Z396">IFERROR(
  _xlfn.TEXTJOIN("; ", TRUE,
    _xlfn.UNIQUE(
      _xlfn._xlws.FILTER(IHC[IHC], IHC[WIX]=Merge[[#This Row],[WIX]])
    )
  ),
"")</f>
        <v/>
      </c>
      <c r="AA396" t="str" cm="1">
        <f t="array" ref="AA396">IFERROR(
  _xlfn.TEXTJOIN("; ", TRUE,
    _xlfn.UNIQUE(
      _xlfn._xlws.FILTER(JLG[JLG], JLG[WIX]=Merge[[#This Row],[WIX]])
    )
  ),
"")</f>
        <v/>
      </c>
      <c r="AB396" t="str" cm="1">
        <f t="array" ref="AB396">IFERROR(
  _xlfn.TEXTJOIN("; ", TRUE,
    _xlfn.UNIQUE(
      _xlfn._xlws.FILTER(Fram[Fram], Fram[WIX]=Merge[[#This Row],[WIX]])
    )
  ),
"")</f>
        <v>PH4731; PH4853; PH7325</v>
      </c>
      <c r="AC396" t="str" cm="1">
        <f t="array" ref="AC396">IFERROR(
  _xlfn.TEXTJOIN("; ", TRUE,
    _xlfn.UNIQUE(
      _xlfn._xlws.FILTER(Parker[Parker], Parker[WIX]=Merge[[#This Row],[WIX]])
    )
  ),
"")</f>
        <v/>
      </c>
    </row>
    <row r="397" spans="2:29" x14ac:dyDescent="0.25">
      <c r="B397" t="s">
        <v>21412</v>
      </c>
      <c r="C397" t="str" cm="1">
        <f t="array" ref="C397">IFERROR(
  _xlfn.TEXTJOIN("; ", TRUE,
    _xlfn._xlws.SORT(
      _xlfn.UNIQUE(
        _xlfn._xlws.FILTER(Baldwin[Baldwin], TEXT(Baldwin[WIX],"@")=TEXT(Merge[[#This Row],[WIX]],"@"))
      )
    )
  ),
"")</f>
        <v>B7009; BT355</v>
      </c>
      <c r="D397" t="str" cm="1">
        <f t="array" ref="D397">IFERROR(
  _xlfn.TEXTJOIN("; ", TRUE,
    _xlfn.UNIQUE(
      _xlfn._xlws.FILTER(Cat[Caterpillar], TRIM(Cat[WIX])=TRIM(Merge[[#This Row],[WIX]]))
    )
  ),
"")</f>
        <v/>
      </c>
      <c r="E397" t="str" cm="1">
        <f t="array" ref="E397">IFERROR(
  _xlfn.TEXTJOIN("; ", TRUE,
    _xlfn.UNIQUE(
      _xlfn._xlws.FILTER(Carquest[Carquest], Carquest[WIX]=Merge[[#This Row],[WIX]])
    )
  ),
"")</f>
        <v>85774; 96417</v>
      </c>
      <c r="F397" t="str" cm="1">
        <f t="array" ref="F397">IFERROR(
  _xlfn.TEXTJOIN("; ", TRUE,
    _xlfn.UNIQUE(
      _xlfn._xlws.FILTER(Fleetguard[Fleetguard], Fleetguard[WIX]=Merge[[#This Row],[WIX]])
    )
  ),
"")</f>
        <v>LF3443SC; LF3497</v>
      </c>
      <c r="G397" t="str" cm="1">
        <f t="array" ref="G397">IFERROR(
  _xlfn.TEXTJOIN("; ", TRUE,
    _xlfn.UNIQUE(
      _xlfn._xlws.FILTER(Donaldson[Donaldson], Donaldson[WIX]=Merge[[#This Row],[WIX]])
    )
  ),
"")</f>
        <v/>
      </c>
      <c r="H397" t="str" cm="1">
        <f t="array" ref="H397">IFERROR(
  _xlfn.TEXTJOIN("; ", TRUE,
    _xlfn.UNIQUE(
      _xlfn._xlws.FILTER(Volvo[Volvo], Volvo[WIX]=Merge[[#This Row],[WIX]])
    )
  ),
"")</f>
        <v/>
      </c>
      <c r="I397" t="str" cm="1">
        <f t="array" ref="I397">IFERROR(
  _xlfn.TEXTJOIN("; ", TRUE,
    _xlfn.UNIQUE(
      _xlfn._xlws.FILTER(Atlas_Copco[Atlas Copco], Atlas_Copco[WIX]=Merge[[#This Row],[WIX]])
    )
  ),
"")</f>
        <v/>
      </c>
      <c r="J397" t="str" cm="1">
        <f t="array" ref="J397">IFERROR(
  _xlfn.TEXTJOIN("; ", TRUE,
    _xlfn.UNIQUE(
      _xlfn._xlws.FILTER(Sandvik[Sandvik], Sandvik[WIX]=Merge[[#This Row],[WIX]])
    )
  ),
"")</f>
        <v/>
      </c>
      <c r="K397" t="str" cm="1">
        <f t="array" ref="K397">IFERROR(
  _xlfn.TEXTJOIN("; ", TRUE,
    _xlfn.UNIQUE(
      _xlfn._xlws.FILTER(Ford[Ford], Ford[WIX]=Merge[[#This Row],[WIX]])
    )
  ),
"")</f>
        <v>D9FL6731B; E7NN6714CA; E9HN6714BA; F0HZ6731A; F0HZ6731B; FOHZ6731B; XN750928</v>
      </c>
      <c r="L397" t="str" cm="1">
        <f t="array" ref="L397">IFERROR(
  _xlfn.TEXTJOIN("; ", TRUE,
    _xlfn.UNIQUE(
      _xlfn._xlws.FILTER(Motorcraft[Motorcraft], Motorcraft[WIX]=Merge[[#This Row],[WIX]])
    )
  ),
"")</f>
        <v>FL811B</v>
      </c>
      <c r="M397" t="str" cm="1">
        <f t="array" ref="M397">IFERROR(
  _xlfn.TEXTJOIN("; ", TRUE,
    _xlfn.UNIQUE(
      _xlfn._xlws.FILTER(Euclid[Euclid], Euclid[WIX]=Merge[[#This Row],[WIX]])
    )
  ),
"")</f>
        <v/>
      </c>
      <c r="N397" t="str" cm="1">
        <f t="array" ref="N397">IFERROR(
  _xlfn.TEXTJOIN("; ", TRUE,
    _xlfn.UNIQUE(
      _xlfn._xlws.FILTER(Hitachi[Hitachi], Hitachi[WIX]=Merge[[#This Row],[WIX]])
    )
  ),
"")</f>
        <v/>
      </c>
      <c r="O397" t="str" cm="1">
        <f t="array" ref="O397">IFERROR(
  _xlfn.TEXTJOIN("; ", TRUE,
    _xlfn.UNIQUE(
      _xlfn._xlws.FILTER(General_Motors[General Motors], General_Motors[WIX]=Merge[[#This Row],[WIX]])
    )
  ),
"")</f>
        <v>12351174; 25011615</v>
      </c>
      <c r="P397" t="str" cm="1">
        <f t="array" ref="P397">IFERROR(
  _xlfn.TEXTJOIN("; ", TRUE,
    _xlfn.UNIQUE(
      _xlfn._xlws.FILTER(Genie[Genie], Genie[WIX]=Merge[[#This Row],[WIX]])
    )
  ),
"")</f>
        <v/>
      </c>
      <c r="Q397" t="str" cm="1">
        <f t="array" ref="Q397">IFERROR(
  _xlfn.TEXTJOIN("; ", TRUE,
    _xlfn.UNIQUE(
      _xlfn._xlws.FILTER(Gradall[Gradall], Gradall[WIX]=Merge[[#This Row],[WIX]])
    )
  ),
"")</f>
        <v/>
      </c>
      <c r="R397" t="str" cm="1">
        <f t="array" ref="R397">IFERROR(
  _xlfn.TEXTJOIN("; ", TRUE,
    _xlfn.UNIQUE(
      _xlfn._xlws.FILTER(Kubota[Kubota], Kubota[WIX]=Merge[[#This Row],[WIX]])
    )
  ),
"")</f>
        <v/>
      </c>
      <c r="S397" t="str" cm="1">
        <f t="array" ref="S397">IFERROR(
  _xlfn.TEXTJOIN("; ", TRUE,
    _xlfn.UNIQUE(
      _xlfn._xlws.FILTER(Cummins[Cummins], Cummins[WIX]=Merge[[#This Row],[WIX]])
    )
  ),
"")</f>
        <v/>
      </c>
      <c r="T397" t="str" cm="1">
        <f t="array" ref="T397">IFERROR(
  _xlfn.TEXTJOIN("; ", TRUE,
    _xlfn.UNIQUE(
      _xlfn._xlws.FILTER(Sullair[Sullair], Sullair[WIX]=Merge[[#This Row],[WIX]])
    )
  ),
"")</f>
        <v/>
      </c>
      <c r="U397" t="str" cm="1">
        <f t="array" ref="U397">IFERROR(
  _xlfn.TEXTJOIN("; ", TRUE,
    _xlfn.UNIQUE(
      _xlfn._xlws.FILTER(Komatso[Komatsu], Komatso[WIX]=Merge[[#This Row],[WIX]])
    )
  ),
"")</f>
        <v/>
      </c>
      <c r="V397" t="str" cm="1">
        <f t="array" ref="V397">IFERROR(
  _xlfn.TEXTJOIN("; ", TRUE,
    _xlfn.UNIQUE(
      _xlfn._xlws.FILTER(JohnDeere[JohnDeere], JohnDeere[WIX]=Merge[[#This Row],[WIX]])
    )
  ),
"")</f>
        <v/>
      </c>
      <c r="W397" t="str" cm="1">
        <f t="array" ref="W397">IFERROR(
  _xlfn.TEXTJOIN("; ", TRUE,
    _xlfn.UNIQUE(
      _xlfn._xlws.FILTER(IngersollRand[Ingersoll-Rand], IngersollRand[WIX]=Merge[[#This Row],[WIX]])
    )
  ),
"")</f>
        <v/>
      </c>
      <c r="X397" t="str" cm="1">
        <f t="array" ref="X397">IFERROR(
  _xlfn.TEXTJOIN("; ", TRUE,
    _xlfn.UNIQUE(
      _xlfn._xlws.FILTER(GardnerDenver[Gardner-Denver], GardnerDenver[WIX]=Merge[[#This Row],[WIX]])
    )
  ),
"")</f>
        <v/>
      </c>
      <c r="Y397" t="str" cm="1">
        <f t="array" ref="Y397">IFERROR(
  _xlfn.TEXTJOIN("; ", TRUE,
    _xlfn.UNIQUE(
      _xlfn._xlws.FILTER(Grove[Grove], Grove[WIX]=Merge[[#This Row],[WIX]])
    )
  ),
"")</f>
        <v/>
      </c>
      <c r="Z397" t="str" cm="1">
        <f t="array" ref="Z397">IFERROR(
  _xlfn.TEXTJOIN("; ", TRUE,
    _xlfn.UNIQUE(
      _xlfn._xlws.FILTER(IHC[IHC], IHC[WIX]=Merge[[#This Row],[WIX]])
    )
  ),
"")</f>
        <v/>
      </c>
      <c r="AA397" t="str" cm="1">
        <f t="array" ref="AA397">IFERROR(
  _xlfn.TEXTJOIN("; ", TRUE,
    _xlfn.UNIQUE(
      _xlfn._xlws.FILTER(JLG[JLG], JLG[WIX]=Merge[[#This Row],[WIX]])
    )
  ),
"")</f>
        <v/>
      </c>
      <c r="AB397" t="str" cm="1">
        <f t="array" ref="AB397">IFERROR(
  _xlfn.TEXTJOIN("; ", TRUE,
    _xlfn.UNIQUE(
      _xlfn._xlws.FILTER(Fram[Fram], Fram[WIX]=Merge[[#This Row],[WIX]])
    )
  ),
"")</f>
        <v>PH7014; PH7014FP</v>
      </c>
      <c r="AC397" t="str" cm="1">
        <f t="array" ref="AC397">IFERROR(
  _xlfn.TEXTJOIN("; ", TRUE,
    _xlfn.UNIQUE(
      _xlfn._xlws.FILTER(Parker[Parker], Parker[WIX]=Merge[[#This Row],[WIX]])
    )
  ),
"")</f>
        <v/>
      </c>
    </row>
    <row r="398" spans="2:29" x14ac:dyDescent="0.25">
      <c r="B398" t="s">
        <v>21413</v>
      </c>
      <c r="C398" t="str" cm="1">
        <f t="array" ref="C398">IFERROR(
  _xlfn.TEXTJOIN("; ", TRUE,
    _xlfn._xlws.SORT(
      _xlfn.UNIQUE(
        _xlfn._xlws.FILTER(Baldwin[Baldwin], TEXT(Baldwin[WIX],"@")=TEXT(Merge[[#This Row],[WIX]],"@"))
      )
    )
  ),
"")</f>
        <v>B7011; BT731; BT8308MPG</v>
      </c>
      <c r="D398" t="str" cm="1">
        <f t="array" ref="D398">IFERROR(
  _xlfn.TEXTJOIN("; ", TRUE,
    _xlfn.UNIQUE(
      _xlfn._xlws.FILTER(Cat[Caterpillar], TRIM(Cat[WIX])=TRIM(Merge[[#This Row],[WIX]]))
    )
  ),
"")</f>
        <v>3I0698; 3I0701; 3I0742; 3I1662; 8Q2003; 8T7474; 285011; 2266553</v>
      </c>
      <c r="E398" t="str" cm="1">
        <f t="array" ref="E398">IFERROR(
  _xlfn.TEXTJOIN("; ", TRUE,
    _xlfn.UNIQUE(
      _xlfn._xlws.FILTER(Carquest[Carquest], Carquest[WIX]=Merge[[#This Row],[WIX]])
    )
  ),
"")</f>
        <v>85849; 94155; 96413</v>
      </c>
      <c r="F398" t="str" cm="1">
        <f t="array" ref="F398">IFERROR(
  _xlfn.TEXTJOIN("; ", TRUE,
    _xlfn.UNIQUE(
      _xlfn._xlws.FILTER(Fleetguard[Fleetguard], Fleetguard[WIX]=Merge[[#This Row],[WIX]])
    )
  ),
"")</f>
        <v>HF6707; HF6713; HF6731; HF6737; HF6778; HF6780; HF28929; HF35439</v>
      </c>
      <c r="G398" t="str" cm="1">
        <f t="array" ref="G398">IFERROR(
  _xlfn.TEXTJOIN("; ", TRUE,
    _xlfn.UNIQUE(
      _xlfn._xlws.FILTER(Donaldson[Donaldson], Donaldson[WIX]=Merge[[#This Row],[WIX]])
    )
  ),
"")</f>
        <v>P165876; P167945; P169077; P550250; P564041</v>
      </c>
      <c r="H398" t="str" cm="1">
        <f t="array" ref="H398">IFERROR(
  _xlfn.TEXTJOIN("; ", TRUE,
    _xlfn.UNIQUE(
      _xlfn._xlws.FILTER(Volvo[Volvo], Volvo[WIX]=Merge[[#This Row],[WIX]])
    )
  ),
"")</f>
        <v>11841688</v>
      </c>
      <c r="I398" t="str" cm="1">
        <f t="array" ref="I398">IFERROR(
  _xlfn.TEXTJOIN("; ", TRUE,
    _xlfn.UNIQUE(
      _xlfn._xlws.FILTER(Atlas_Copco[Atlas Copco], Atlas_Copco[WIX]=Merge[[#This Row],[WIX]])
    )
  ),
"")</f>
        <v/>
      </c>
      <c r="J398" t="str" cm="1">
        <f t="array" ref="J398">IFERROR(
  _xlfn.TEXTJOIN("; ", TRUE,
    _xlfn.UNIQUE(
      _xlfn._xlws.FILTER(Sandvik[Sandvik], Sandvik[WIX]=Merge[[#This Row],[WIX]])
    )
  ),
"")</f>
        <v/>
      </c>
      <c r="K398" t="str" cm="1">
        <f t="array" ref="K398">IFERROR(
  _xlfn.TEXTJOIN("; ", TRUE,
    _xlfn.UNIQUE(
      _xlfn._xlws.FILTER(Ford[Ford], Ford[WIX]=Merge[[#This Row],[WIX]])
    )
  ),
"")</f>
        <v/>
      </c>
      <c r="L398" t="str" cm="1">
        <f t="array" ref="L398">IFERROR(
  _xlfn.TEXTJOIN("; ", TRUE,
    _xlfn.UNIQUE(
      _xlfn._xlws.FILTER(Motorcraft[Motorcraft], Motorcraft[WIX]=Merge[[#This Row],[WIX]])
    )
  ),
"")</f>
        <v/>
      </c>
      <c r="M398" t="str" cm="1">
        <f t="array" ref="M398">IFERROR(
  _xlfn.TEXTJOIN("; ", TRUE,
    _xlfn.UNIQUE(
      _xlfn._xlws.FILTER(Euclid[Euclid], Euclid[WIX]=Merge[[#This Row],[WIX]])
    )
  ),
"")</f>
        <v/>
      </c>
      <c r="N398" t="str" cm="1">
        <f t="array" ref="N398">IFERROR(
  _xlfn.TEXTJOIN("; ", TRUE,
    _xlfn.UNIQUE(
      _xlfn._xlws.FILTER(Hitachi[Hitachi], Hitachi[WIX]=Merge[[#This Row],[WIX]])
    )
  ),
"")</f>
        <v/>
      </c>
      <c r="O398" t="str" cm="1">
        <f t="array" ref="O398">IFERROR(
  _xlfn.TEXTJOIN("; ", TRUE,
    _xlfn.UNIQUE(
      _xlfn._xlws.FILTER(General_Motors[General Motors], General_Motors[WIX]=Merge[[#This Row],[WIX]])
    )
  ),
"")</f>
        <v/>
      </c>
      <c r="P398" t="str" cm="1">
        <f t="array" ref="P398">IFERROR(
  _xlfn.TEXTJOIN("; ", TRUE,
    _xlfn.UNIQUE(
      _xlfn._xlws.FILTER(Genie[Genie], Genie[WIX]=Merge[[#This Row],[WIX]])
    )
  ),
"")</f>
        <v>228824</v>
      </c>
      <c r="Q398" t="str" cm="1">
        <f t="array" ref="Q398">IFERROR(
  _xlfn.TEXTJOIN("; ", TRUE,
    _xlfn.UNIQUE(
      _xlfn._xlws.FILTER(Gradall[Gradall], Gradall[WIX]=Merge[[#This Row],[WIX]])
    )
  ),
"")</f>
        <v>80933120</v>
      </c>
      <c r="R398" t="str" cm="1">
        <f t="array" ref="R398">IFERROR(
  _xlfn.TEXTJOIN("; ", TRUE,
    _xlfn.UNIQUE(
      _xlfn._xlws.FILTER(Kubota[Kubota], Kubota[WIX]=Merge[[#This Row],[WIX]])
    )
  ),
"")</f>
        <v/>
      </c>
      <c r="S398" t="str" cm="1">
        <f t="array" ref="S398">IFERROR(
  _xlfn.TEXTJOIN("; ", TRUE,
    _xlfn.UNIQUE(
      _xlfn._xlws.FILTER(Cummins[Cummins], Cummins[WIX]=Merge[[#This Row],[WIX]])
    )
  ),
"")</f>
        <v/>
      </c>
      <c r="T398" t="str" cm="1">
        <f t="array" ref="T398">IFERROR(
  _xlfn.TEXTJOIN("; ", TRUE,
    _xlfn.UNIQUE(
      _xlfn._xlws.FILTER(Sullair[Sullair], Sullair[WIX]=Merge[[#This Row],[WIX]])
    )
  ),
"")</f>
        <v/>
      </c>
      <c r="U398" t="str" cm="1">
        <f t="array" ref="U398">IFERROR(
  _xlfn.TEXTJOIN("; ", TRUE,
    _xlfn.UNIQUE(
      _xlfn._xlws.FILTER(Komatso[Komatsu], Komatso[WIX]=Merge[[#This Row],[WIX]])
    )
  ),
"")</f>
        <v/>
      </c>
      <c r="V398" t="str" cm="1">
        <f t="array" ref="V398">IFERROR(
  _xlfn.TEXTJOIN("; ", TRUE,
    _xlfn.UNIQUE(
      _xlfn._xlws.FILTER(JohnDeere[JohnDeere], JohnDeere[WIX]=Merge[[#This Row],[WIX]])
    )
  ),
"")</f>
        <v/>
      </c>
      <c r="W398" t="str" cm="1">
        <f t="array" ref="W398">IFERROR(
  _xlfn.TEXTJOIN("; ", TRUE,
    _xlfn.UNIQUE(
      _xlfn._xlws.FILTER(IngersollRand[Ingersoll-Rand], IngersollRand[WIX]=Merge[[#This Row],[WIX]])
    )
  ),
"")</f>
        <v>51608503; 59124677; 59879221</v>
      </c>
      <c r="X398" t="str" cm="1">
        <f t="array" ref="X398">IFERROR(
  _xlfn.TEXTJOIN("; ", TRUE,
    _xlfn.UNIQUE(
      _xlfn._xlws.FILTER(GardnerDenver[Gardner-Denver], GardnerDenver[WIX]=Merge[[#This Row],[WIX]])
    )
  ),
"")</f>
        <v/>
      </c>
      <c r="Y398" t="str" cm="1">
        <f t="array" ref="Y398">IFERROR(
  _xlfn.TEXTJOIN("; ", TRUE,
    _xlfn.UNIQUE(
      _xlfn._xlws.FILTER(Grove[Grove], Grove[WIX]=Merge[[#This Row],[WIX]])
    )
  ),
"")</f>
        <v/>
      </c>
      <c r="Z398" t="str" cm="1">
        <f t="array" ref="Z398">IFERROR(
  _xlfn.TEXTJOIN("; ", TRUE,
    _xlfn.UNIQUE(
      _xlfn._xlws.FILTER(IHC[IHC], IHC[WIX]=Merge[[#This Row],[WIX]])
    )
  ),
"")</f>
        <v>1329214C1</v>
      </c>
      <c r="AA398" t="str" cm="1">
        <f t="array" ref="AA398">IFERROR(
  _xlfn.TEXTJOIN("; ", TRUE,
    _xlfn.UNIQUE(
      _xlfn._xlws.FILTER(JLG[JLG], JLG[WIX]=Merge[[#This Row],[WIX]])
    )
  ),
"")</f>
        <v>2120168</v>
      </c>
      <c r="AB398" t="str" cm="1">
        <f t="array" ref="AB398">IFERROR(
  _xlfn.TEXTJOIN("; ", TRUE,
    _xlfn.UNIQUE(
      _xlfn._xlws.FILTER(Fram[Fram], Fram[WIX]=Merge[[#This Row],[WIX]])
    )
  ),
"")</f>
        <v>P7077; P7254</v>
      </c>
      <c r="AC398" t="str" cm="1">
        <f t="array" ref="AC398">IFERROR(
  _xlfn.TEXTJOIN("; ", TRUE,
    _xlfn.UNIQUE(
      _xlfn._xlws.FILTER(Parker[Parker], Parker[WIX]=Merge[[#This Row],[WIX]])
    )
  ),
"")</f>
        <v>929223; 929445; PR3963</v>
      </c>
    </row>
    <row r="399" spans="2:29" x14ac:dyDescent="0.25">
      <c r="B399" t="s">
        <v>21414</v>
      </c>
      <c r="C399" t="str" cm="1">
        <f t="array" ref="C399">IFERROR(
  _xlfn.TEXTJOIN("; ", TRUE,
    _xlfn._xlws.SORT(
      _xlfn.UNIQUE(
        _xlfn._xlws.FILTER(Baldwin[Baldwin], TEXT(Baldwin[WIX],"@")=TEXT(Merge[[#This Row],[WIX]],"@"))
      )
    )
  ),
"")</f>
        <v>B7014</v>
      </c>
      <c r="D399" t="str" cm="1">
        <f t="array" ref="D399">IFERROR(
  _xlfn.TEXTJOIN("; ", TRUE,
    _xlfn.UNIQUE(
      _xlfn._xlws.FILTER(Cat[Caterpillar], TRIM(Cat[WIX])=TRIM(Merge[[#This Row],[WIX]]))
    )
  ),
"")</f>
        <v/>
      </c>
      <c r="E399" t="str" cm="1">
        <f t="array" ref="E399">IFERROR(
  _xlfn.TEXTJOIN("; ", TRUE,
    _xlfn.UNIQUE(
      _xlfn._xlws.FILTER(Carquest[Carquest], Carquest[WIX]=Merge[[#This Row],[WIX]])
    )
  ),
"")</f>
        <v>84014</v>
      </c>
      <c r="F399" t="str" cm="1">
        <f t="array" ref="F399">IFERROR(
  _xlfn.TEXTJOIN("; ", TRUE,
    _xlfn.UNIQUE(
      _xlfn._xlws.FILTER(Fleetguard[Fleetguard], Fleetguard[WIX]=Merge[[#This Row],[WIX]])
    )
  ),
"")</f>
        <v/>
      </c>
      <c r="G399" t="str" cm="1">
        <f t="array" ref="G399">IFERROR(
  _xlfn.TEXTJOIN("; ", TRUE,
    _xlfn.UNIQUE(
      _xlfn._xlws.FILTER(Donaldson[Donaldson], Donaldson[WIX]=Merge[[#This Row],[WIX]])
    )
  ),
"")</f>
        <v/>
      </c>
      <c r="H399" t="str" cm="1">
        <f t="array" ref="H399">IFERROR(
  _xlfn.TEXTJOIN("; ", TRUE,
    _xlfn.UNIQUE(
      _xlfn._xlws.FILTER(Volvo[Volvo], Volvo[WIX]=Merge[[#This Row],[WIX]])
    )
  ),
"")</f>
        <v>15155620; 43922913</v>
      </c>
      <c r="I399" t="str" cm="1">
        <f t="array" ref="I399">IFERROR(
  _xlfn.TEXTJOIN("; ", TRUE,
    _xlfn.UNIQUE(
      _xlfn._xlws.FILTER(Atlas_Copco[Atlas Copco], Atlas_Copco[WIX]=Merge[[#This Row],[WIX]])
    )
  ),
"")</f>
        <v/>
      </c>
      <c r="J399" t="str" cm="1">
        <f t="array" ref="J399">IFERROR(
  _xlfn.TEXTJOIN("; ", TRUE,
    _xlfn.UNIQUE(
      _xlfn._xlws.FILTER(Sandvik[Sandvik], Sandvik[WIX]=Merge[[#This Row],[WIX]])
    )
  ),
"")</f>
        <v/>
      </c>
      <c r="K399" t="str" cm="1">
        <f t="array" ref="K399">IFERROR(
  _xlfn.TEXTJOIN("; ", TRUE,
    _xlfn.UNIQUE(
      _xlfn._xlws.FILTER(Ford[Ford], Ford[WIX]=Merge[[#This Row],[WIX]])
    )
  ),
"")</f>
        <v/>
      </c>
      <c r="L399" t="str" cm="1">
        <f t="array" ref="L399">IFERROR(
  _xlfn.TEXTJOIN("; ", TRUE,
    _xlfn.UNIQUE(
      _xlfn._xlws.FILTER(Motorcraft[Motorcraft], Motorcraft[WIX]=Merge[[#This Row],[WIX]])
    )
  ),
"")</f>
        <v/>
      </c>
      <c r="M399" t="str" cm="1">
        <f t="array" ref="M399">IFERROR(
  _xlfn.TEXTJOIN("; ", TRUE,
    _xlfn.UNIQUE(
      _xlfn._xlws.FILTER(Euclid[Euclid], Euclid[WIX]=Merge[[#This Row],[WIX]])
    )
  ),
"")</f>
        <v/>
      </c>
      <c r="N399" t="str" cm="1">
        <f t="array" ref="N399">IFERROR(
  _xlfn.TEXTJOIN("; ", TRUE,
    _xlfn.UNIQUE(
      _xlfn._xlws.FILTER(Hitachi[Hitachi], Hitachi[WIX]=Merge[[#This Row],[WIX]])
    )
  ),
"")</f>
        <v/>
      </c>
      <c r="O399" t="str" cm="1">
        <f t="array" ref="O399">IFERROR(
  _xlfn.TEXTJOIN("; ", TRUE,
    _xlfn.UNIQUE(
      _xlfn._xlws.FILTER(General_Motors[General Motors], General_Motors[WIX]=Merge[[#This Row],[WIX]])
    )
  ),
"")</f>
        <v/>
      </c>
      <c r="P399" t="str" cm="1">
        <f t="array" ref="P399">IFERROR(
  _xlfn.TEXTJOIN("; ", TRUE,
    _xlfn.UNIQUE(
      _xlfn._xlws.FILTER(Genie[Genie], Genie[WIX]=Merge[[#This Row],[WIX]])
    )
  ),
"")</f>
        <v/>
      </c>
      <c r="Q399" t="str" cm="1">
        <f t="array" ref="Q399">IFERROR(
  _xlfn.TEXTJOIN("; ", TRUE,
    _xlfn.UNIQUE(
      _xlfn._xlws.FILTER(Gradall[Gradall], Gradall[WIX]=Merge[[#This Row],[WIX]])
    )
  ),
"")</f>
        <v/>
      </c>
      <c r="R399" t="str" cm="1">
        <f t="array" ref="R399">IFERROR(
  _xlfn.TEXTJOIN("; ", TRUE,
    _xlfn.UNIQUE(
      _xlfn._xlws.FILTER(Kubota[Kubota], Kubota[WIX]=Merge[[#This Row],[WIX]])
    )
  ),
"")</f>
        <v/>
      </c>
      <c r="S399" t="str" cm="1">
        <f t="array" ref="S399">IFERROR(
  _xlfn.TEXTJOIN("; ", TRUE,
    _xlfn.UNIQUE(
      _xlfn._xlws.FILTER(Cummins[Cummins], Cummins[WIX]=Merge[[#This Row],[WIX]])
    )
  ),
"")</f>
        <v/>
      </c>
      <c r="T399" t="str" cm="1">
        <f t="array" ref="T399">IFERROR(
  _xlfn.TEXTJOIN("; ", TRUE,
    _xlfn.UNIQUE(
      _xlfn._xlws.FILTER(Sullair[Sullair], Sullair[WIX]=Merge[[#This Row],[WIX]])
    )
  ),
"")</f>
        <v/>
      </c>
      <c r="U399" t="str" cm="1">
        <f t="array" ref="U399">IFERROR(
  _xlfn.TEXTJOIN("; ", TRUE,
    _xlfn.UNIQUE(
      _xlfn._xlws.FILTER(Komatso[Komatsu], Komatso[WIX]=Merge[[#This Row],[WIX]])
    )
  ),
"")</f>
        <v/>
      </c>
      <c r="V399" t="str" cm="1">
        <f t="array" ref="V399">IFERROR(
  _xlfn.TEXTJOIN("; ", TRUE,
    _xlfn.UNIQUE(
      _xlfn._xlws.FILTER(JohnDeere[JohnDeere], JohnDeere[WIX]=Merge[[#This Row],[WIX]])
    )
  ),
"")</f>
        <v/>
      </c>
      <c r="W399" t="str" cm="1">
        <f t="array" ref="W399">IFERROR(
  _xlfn.TEXTJOIN("; ", TRUE,
    _xlfn.UNIQUE(
      _xlfn._xlws.FILTER(IngersollRand[Ingersoll-Rand], IngersollRand[WIX]=Merge[[#This Row],[WIX]])
    )
  ),
"")</f>
        <v/>
      </c>
      <c r="X399" t="str" cm="1">
        <f t="array" ref="X399">IFERROR(
  _xlfn.TEXTJOIN("; ", TRUE,
    _xlfn.UNIQUE(
      _xlfn._xlws.FILTER(GardnerDenver[Gardner-Denver], GardnerDenver[WIX]=Merge[[#This Row],[WIX]])
    )
  ),
"")</f>
        <v/>
      </c>
      <c r="Y399" t="str" cm="1">
        <f t="array" ref="Y399">IFERROR(
  _xlfn.TEXTJOIN("; ", TRUE,
    _xlfn.UNIQUE(
      _xlfn._xlws.FILTER(Grove[Grove], Grove[WIX]=Merge[[#This Row],[WIX]])
    )
  ),
"")</f>
        <v/>
      </c>
      <c r="Z399" t="str" cm="1">
        <f t="array" ref="Z399">IFERROR(
  _xlfn.TEXTJOIN("; ", TRUE,
    _xlfn.UNIQUE(
      _xlfn._xlws.FILTER(IHC[IHC], IHC[WIX]=Merge[[#This Row],[WIX]])
    )
  ),
"")</f>
        <v/>
      </c>
      <c r="AA399" t="str" cm="1">
        <f t="array" ref="AA399">IFERROR(
  _xlfn.TEXTJOIN("; ", TRUE,
    _xlfn.UNIQUE(
      _xlfn._xlws.FILTER(JLG[JLG], JLG[WIX]=Merge[[#This Row],[WIX]])
    )
  ),
"")</f>
        <v/>
      </c>
      <c r="AB399" t="str" cm="1">
        <f t="array" ref="AB399">IFERROR(
  _xlfn.TEXTJOIN("; ", TRUE,
    _xlfn.UNIQUE(
      _xlfn._xlws.FILTER(Fram[Fram], Fram[WIX]=Merge[[#This Row],[WIX]])
    )
  ),
"")</f>
        <v>PH10951</v>
      </c>
      <c r="AC399" t="str" cm="1">
        <f t="array" ref="AC399">IFERROR(
  _xlfn.TEXTJOIN("; ", TRUE,
    _xlfn.UNIQUE(
      _xlfn._xlws.FILTER(Parker[Parker], Parker[WIX]=Merge[[#This Row],[WIX]])
    )
  ),
"")</f>
        <v/>
      </c>
    </row>
    <row r="400" spans="2:29" x14ac:dyDescent="0.25">
      <c r="B400" t="s">
        <v>21415</v>
      </c>
      <c r="C400" t="str" cm="1">
        <f t="array" ref="C400">IFERROR(
  _xlfn.TEXTJOIN("; ", TRUE,
    _xlfn._xlws.SORT(
      _xlfn.UNIQUE(
        _xlfn._xlws.FILTER(Baldwin[Baldwin], TEXT(Baldwin[WIX],"@")=TEXT(Merge[[#This Row],[WIX]],"@"))
      )
    )
  ),
"")</f>
        <v>B7018</v>
      </c>
      <c r="D400" t="str" cm="1">
        <f t="array" ref="D400">IFERROR(
  _xlfn.TEXTJOIN("; ", TRUE,
    _xlfn.UNIQUE(
      _xlfn._xlws.FILTER(Cat[Caterpillar], TRIM(Cat[WIX])=TRIM(Merge[[#This Row],[WIX]]))
    )
  ),
"")</f>
        <v/>
      </c>
      <c r="E400" t="str" cm="1">
        <f t="array" ref="E400">IFERROR(
  _xlfn.TEXTJOIN("; ", TRUE,
    _xlfn.UNIQUE(
      _xlfn._xlws.FILTER(Carquest[Carquest], Carquest[WIX]=Merge[[#This Row],[WIX]])
    )
  ),
"")</f>
        <v>85641</v>
      </c>
      <c r="F400" t="str" cm="1">
        <f t="array" ref="F400">IFERROR(
  _xlfn.TEXTJOIN("; ", TRUE,
    _xlfn.UNIQUE(
      _xlfn._xlws.FILTER(Fleetguard[Fleetguard], Fleetguard[WIX]=Merge[[#This Row],[WIX]])
    )
  ),
"")</f>
        <v>LF3652</v>
      </c>
      <c r="G400" t="str" cm="1">
        <f t="array" ref="G400">IFERROR(
  _xlfn.TEXTJOIN("; ", TRUE,
    _xlfn.UNIQUE(
      _xlfn._xlws.FILTER(Donaldson[Donaldson], Donaldson[WIX]=Merge[[#This Row],[WIX]])
    )
  ),
"")</f>
        <v>P551267</v>
      </c>
      <c r="H400" t="str" cm="1">
        <f t="array" ref="H400">IFERROR(
  _xlfn.TEXTJOIN("; ", TRUE,
    _xlfn.UNIQUE(
      _xlfn._xlws.FILTER(Volvo[Volvo], Volvo[WIX]=Merge[[#This Row],[WIX]])
    )
  ),
"")</f>
        <v/>
      </c>
      <c r="I400" t="str" cm="1">
        <f t="array" ref="I400">IFERROR(
  _xlfn.TEXTJOIN("; ", TRUE,
    _xlfn.UNIQUE(
      _xlfn._xlws.FILTER(Atlas_Copco[Atlas Copco], Atlas_Copco[WIX]=Merge[[#This Row],[WIX]])
    )
  ),
"")</f>
        <v/>
      </c>
      <c r="J400" t="str" cm="1">
        <f t="array" ref="J400">IFERROR(
  _xlfn.TEXTJOIN("; ", TRUE,
    _xlfn.UNIQUE(
      _xlfn._xlws.FILTER(Sandvik[Sandvik], Sandvik[WIX]=Merge[[#This Row],[WIX]])
    )
  ),
"")</f>
        <v/>
      </c>
      <c r="K400" t="str" cm="1">
        <f t="array" ref="K400">IFERROR(
  _xlfn.TEXTJOIN("; ", TRUE,
    _xlfn.UNIQUE(
      _xlfn._xlws.FILTER(Ford[Ford], Ford[WIX]=Merge[[#This Row],[WIX]])
    )
  ),
"")</f>
        <v/>
      </c>
      <c r="L400" t="str" cm="1">
        <f t="array" ref="L400">IFERROR(
  _xlfn.TEXTJOIN("; ", TRUE,
    _xlfn.UNIQUE(
      _xlfn._xlws.FILTER(Motorcraft[Motorcraft], Motorcraft[WIX]=Merge[[#This Row],[WIX]])
    )
  ),
"")</f>
        <v/>
      </c>
      <c r="M400" t="str" cm="1">
        <f t="array" ref="M400">IFERROR(
  _xlfn.TEXTJOIN("; ", TRUE,
    _xlfn.UNIQUE(
      _xlfn._xlws.FILTER(Euclid[Euclid], Euclid[WIX]=Merge[[#This Row],[WIX]])
    )
  ),
"")</f>
        <v/>
      </c>
      <c r="N400" t="str" cm="1">
        <f t="array" ref="N400">IFERROR(
  _xlfn.TEXTJOIN("; ", TRUE,
    _xlfn.UNIQUE(
      _xlfn._xlws.FILTER(Hitachi[Hitachi], Hitachi[WIX]=Merge[[#This Row],[WIX]])
    )
  ),
"")</f>
        <v/>
      </c>
      <c r="O400" t="str" cm="1">
        <f t="array" ref="O400">IFERROR(
  _xlfn.TEXTJOIN("; ", TRUE,
    _xlfn.UNIQUE(
      _xlfn._xlws.FILTER(General_Motors[General Motors], General_Motors[WIX]=Merge[[#This Row],[WIX]])
    )
  ),
"")</f>
        <v/>
      </c>
      <c r="P400" t="str" cm="1">
        <f t="array" ref="P400">IFERROR(
  _xlfn.TEXTJOIN("; ", TRUE,
    _xlfn.UNIQUE(
      _xlfn._xlws.FILTER(Genie[Genie], Genie[WIX]=Merge[[#This Row],[WIX]])
    )
  ),
"")</f>
        <v/>
      </c>
      <c r="Q400" t="str" cm="1">
        <f t="array" ref="Q400">IFERROR(
  _xlfn.TEXTJOIN("; ", TRUE,
    _xlfn.UNIQUE(
      _xlfn._xlws.FILTER(Gradall[Gradall], Gradall[WIX]=Merge[[#This Row],[WIX]])
    )
  ),
"")</f>
        <v/>
      </c>
      <c r="R400" t="str" cm="1">
        <f t="array" ref="R400">IFERROR(
  _xlfn.TEXTJOIN("; ", TRUE,
    _xlfn.UNIQUE(
      _xlfn._xlws.FILTER(Kubota[Kubota], Kubota[WIX]=Merge[[#This Row],[WIX]])
    )
  ),
"")</f>
        <v/>
      </c>
      <c r="S400" t="str" cm="1">
        <f t="array" ref="S400">IFERROR(
  _xlfn.TEXTJOIN("; ", TRUE,
    _xlfn.UNIQUE(
      _xlfn._xlws.FILTER(Cummins[Cummins], Cummins[WIX]=Merge[[#This Row],[WIX]])
    )
  ),
"")</f>
        <v/>
      </c>
      <c r="T400" t="str" cm="1">
        <f t="array" ref="T400">IFERROR(
  _xlfn.TEXTJOIN("; ", TRUE,
    _xlfn.UNIQUE(
      _xlfn._xlws.FILTER(Sullair[Sullair], Sullair[WIX]=Merge[[#This Row],[WIX]])
    )
  ),
"")</f>
        <v/>
      </c>
      <c r="U400" t="str" cm="1">
        <f t="array" ref="U400">IFERROR(
  _xlfn.TEXTJOIN("; ", TRUE,
    _xlfn.UNIQUE(
      _xlfn._xlws.FILTER(Komatso[Komatsu], Komatso[WIX]=Merge[[#This Row],[WIX]])
    )
  ),
"")</f>
        <v/>
      </c>
      <c r="V400" t="str" cm="1">
        <f t="array" ref="V400">IFERROR(
  _xlfn.TEXTJOIN("; ", TRUE,
    _xlfn.UNIQUE(
      _xlfn._xlws.FILTER(JohnDeere[JohnDeere], JohnDeere[WIX]=Merge[[#This Row],[WIX]])
    )
  ),
"")</f>
        <v/>
      </c>
      <c r="W400" t="str" cm="1">
        <f t="array" ref="W400">IFERROR(
  _xlfn.TEXTJOIN("; ", TRUE,
    _xlfn.UNIQUE(
      _xlfn._xlws.FILTER(IngersollRand[Ingersoll-Rand], IngersollRand[WIX]=Merge[[#This Row],[WIX]])
    )
  ),
"")</f>
        <v/>
      </c>
      <c r="X400" t="str" cm="1">
        <f t="array" ref="X400">IFERROR(
  _xlfn.TEXTJOIN("; ", TRUE,
    _xlfn.UNIQUE(
      _xlfn._xlws.FILTER(GardnerDenver[Gardner-Denver], GardnerDenver[WIX]=Merge[[#This Row],[WIX]])
    )
  ),
"")</f>
        <v/>
      </c>
      <c r="Y400" t="str" cm="1">
        <f t="array" ref="Y400">IFERROR(
  _xlfn.TEXTJOIN("; ", TRUE,
    _xlfn.UNIQUE(
      _xlfn._xlws.FILTER(Grove[Grove], Grove[WIX]=Merge[[#This Row],[WIX]])
    )
  ),
"")</f>
        <v/>
      </c>
      <c r="Z400" t="str" cm="1">
        <f t="array" ref="Z400">IFERROR(
  _xlfn.TEXTJOIN("; ", TRUE,
    _xlfn.UNIQUE(
      _xlfn._xlws.FILTER(IHC[IHC], IHC[WIX]=Merge[[#This Row],[WIX]])
    )
  ),
"")</f>
        <v/>
      </c>
      <c r="AA400" t="str" cm="1">
        <f t="array" ref="AA400">IFERROR(
  _xlfn.TEXTJOIN("; ", TRUE,
    _xlfn.UNIQUE(
      _xlfn._xlws.FILTER(JLG[JLG], JLG[WIX]=Merge[[#This Row],[WIX]])
    )
  ),
"")</f>
        <v/>
      </c>
      <c r="AB400" t="str" cm="1">
        <f t="array" ref="AB400">IFERROR(
  _xlfn.TEXTJOIN("; ", TRUE,
    _xlfn.UNIQUE(
      _xlfn._xlws.FILTER(Fram[Fram], Fram[WIX]=Merge[[#This Row],[WIX]])
    )
  ),
"")</f>
        <v>P7700</v>
      </c>
      <c r="AC400" t="str" cm="1">
        <f t="array" ref="AC400">IFERROR(
  _xlfn.TEXTJOIN("; ", TRUE,
    _xlfn.UNIQUE(
      _xlfn._xlws.FILTER(Parker[Parker], Parker[WIX]=Merge[[#This Row],[WIX]])
    )
  ),
"")</f>
        <v/>
      </c>
    </row>
    <row r="401" spans="2:29" x14ac:dyDescent="0.25">
      <c r="B401" t="s">
        <v>21416</v>
      </c>
      <c r="C401" t="str" cm="1">
        <f t="array" ref="C401">IFERROR(
  _xlfn.TEXTJOIN("; ", TRUE,
    _xlfn._xlws.SORT(
      _xlfn.UNIQUE(
        _xlfn._xlws.FILTER(Baldwin[Baldwin], TEXT(Baldwin[WIX],"@")=TEXT(Merge[[#This Row],[WIX]],"@"))
      )
    )
  ),
"")</f>
        <v>B7022; B7047; B7470</v>
      </c>
      <c r="D401" t="str" cm="1">
        <f t="array" ref="D401">IFERROR(
  _xlfn.TEXTJOIN("; ", TRUE,
    _xlfn.UNIQUE(
      _xlfn._xlws.FILTER(Cat[Caterpillar], TRIM(Cat[WIX])=TRIM(Merge[[#This Row],[WIX]]))
    )
  ),
"")</f>
        <v/>
      </c>
      <c r="E401" t="str" cm="1">
        <f t="array" ref="E401">IFERROR(
  _xlfn.TEXTJOIN("; ", TRUE,
    _xlfn.UNIQUE(
      _xlfn._xlws.FILTER(Carquest[Carquest], Carquest[WIX]=Merge[[#This Row],[WIX]])
    )
  ),
"")</f>
        <v>85647; 96343</v>
      </c>
      <c r="F401" t="str" cm="1">
        <f t="array" ref="F401">IFERROR(
  _xlfn.TEXTJOIN("; ", TRUE,
    _xlfn.UNIQUE(
      _xlfn._xlws.FILTER(Fleetguard[Fleetguard], Fleetguard[WIX]=Merge[[#This Row],[WIX]])
    )
  ),
"")</f>
        <v>LF3638</v>
      </c>
      <c r="G401" t="str" cm="1">
        <f t="array" ref="G401">IFERROR(
  _xlfn.TEXTJOIN("; ", TRUE,
    _xlfn.UNIQUE(
      _xlfn._xlws.FILTER(Donaldson[Donaldson], Donaldson[WIX]=Merge[[#This Row],[WIX]])
    )
  ),
"")</f>
        <v/>
      </c>
      <c r="H401" t="str" cm="1">
        <f t="array" ref="H401">IFERROR(
  _xlfn.TEXTJOIN("; ", TRUE,
    _xlfn.UNIQUE(
      _xlfn._xlws.FILTER(Volvo[Volvo], Volvo[WIX]=Merge[[#This Row],[WIX]])
    )
  ),
"")</f>
        <v/>
      </c>
      <c r="I401" t="str" cm="1">
        <f t="array" ref="I401">IFERROR(
  _xlfn.TEXTJOIN("; ", TRUE,
    _xlfn.UNIQUE(
      _xlfn._xlws.FILTER(Atlas_Copco[Atlas Copco], Atlas_Copco[WIX]=Merge[[#This Row],[WIX]])
    )
  ),
"")</f>
        <v/>
      </c>
      <c r="J401" t="str" cm="1">
        <f t="array" ref="J401">IFERROR(
  _xlfn.TEXTJOIN("; ", TRUE,
    _xlfn.UNIQUE(
      _xlfn._xlws.FILTER(Sandvik[Sandvik], Sandvik[WIX]=Merge[[#This Row],[WIX]])
    )
  ),
"")</f>
        <v/>
      </c>
      <c r="K401" t="str" cm="1">
        <f t="array" ref="K401">IFERROR(
  _xlfn.TEXTJOIN("; ", TRUE,
    _xlfn.UNIQUE(
      _xlfn._xlws.FILTER(Ford[Ford], Ford[WIX]=Merge[[#This Row],[WIX]])
    )
  ),
"")</f>
        <v>1112652; 3707442; 5004552; 1957597; 1960830; F87E6714AA; YL4J6714CA</v>
      </c>
      <c r="L401" t="str" cm="1">
        <f t="array" ref="L401">IFERROR(
  _xlfn.TEXTJOIN("; ", TRUE,
    _xlfn.UNIQUE(
      _xlfn._xlws.FILTER(Motorcraft[Motorcraft], Motorcraft[WIX]=Merge[[#This Row],[WIX]])
    )
  ),
"")</f>
        <v/>
      </c>
      <c r="M401" t="str" cm="1">
        <f t="array" ref="M401">IFERROR(
  _xlfn.TEXTJOIN("; ", TRUE,
    _xlfn.UNIQUE(
      _xlfn._xlws.FILTER(Euclid[Euclid], Euclid[WIX]=Merge[[#This Row],[WIX]])
    )
  ),
"")</f>
        <v/>
      </c>
      <c r="N401" t="str" cm="1">
        <f t="array" ref="N401">IFERROR(
  _xlfn.TEXTJOIN("; ", TRUE,
    _xlfn.UNIQUE(
      _xlfn._xlws.FILTER(Hitachi[Hitachi], Hitachi[WIX]=Merge[[#This Row],[WIX]])
    )
  ),
"")</f>
        <v/>
      </c>
      <c r="O401" t="str" cm="1">
        <f t="array" ref="O401">IFERROR(
  _xlfn.TEXTJOIN("; ", TRUE,
    _xlfn.UNIQUE(
      _xlfn._xlws.FILTER(General_Motors[General Motors], General_Motors[WIX]=Merge[[#This Row],[WIX]])
    )
  ),
"")</f>
        <v/>
      </c>
      <c r="P401" t="str" cm="1">
        <f t="array" ref="P401">IFERROR(
  _xlfn.TEXTJOIN("; ", TRUE,
    _xlfn.UNIQUE(
      _xlfn._xlws.FILTER(Genie[Genie], Genie[WIX]=Merge[[#This Row],[WIX]])
    )
  ),
"")</f>
        <v/>
      </c>
      <c r="Q401" t="str" cm="1">
        <f t="array" ref="Q401">IFERROR(
  _xlfn.TEXTJOIN("; ", TRUE,
    _xlfn.UNIQUE(
      _xlfn._xlws.FILTER(Gradall[Gradall], Gradall[WIX]=Merge[[#This Row],[WIX]])
    )
  ),
"")</f>
        <v/>
      </c>
      <c r="R401" t="str" cm="1">
        <f t="array" ref="R401">IFERROR(
  _xlfn.TEXTJOIN("; ", TRUE,
    _xlfn.UNIQUE(
      _xlfn._xlws.FILTER(Kubota[Kubota], Kubota[WIX]=Merge[[#This Row],[WIX]])
    )
  ),
"")</f>
        <v/>
      </c>
      <c r="S401" t="str" cm="1">
        <f t="array" ref="S401">IFERROR(
  _xlfn.TEXTJOIN("; ", TRUE,
    _xlfn.UNIQUE(
      _xlfn._xlws.FILTER(Cummins[Cummins], Cummins[WIX]=Merge[[#This Row],[WIX]])
    )
  ),
"")</f>
        <v/>
      </c>
      <c r="T401" t="str" cm="1">
        <f t="array" ref="T401">IFERROR(
  _xlfn.TEXTJOIN("; ", TRUE,
    _xlfn.UNIQUE(
      _xlfn._xlws.FILTER(Sullair[Sullair], Sullair[WIX]=Merge[[#This Row],[WIX]])
    )
  ),
"")</f>
        <v/>
      </c>
      <c r="U401" t="str" cm="1">
        <f t="array" ref="U401">IFERROR(
  _xlfn.TEXTJOIN("; ", TRUE,
    _xlfn.UNIQUE(
      _xlfn._xlws.FILTER(Komatso[Komatsu], Komatso[WIX]=Merge[[#This Row],[WIX]])
    )
  ),
"")</f>
        <v/>
      </c>
      <c r="V401" t="str" cm="1">
        <f t="array" ref="V401">IFERROR(
  _xlfn.TEXTJOIN("; ", TRUE,
    _xlfn.UNIQUE(
      _xlfn._xlws.FILTER(JohnDeere[JohnDeere], JohnDeere[WIX]=Merge[[#This Row],[WIX]])
    )
  ),
"")</f>
        <v/>
      </c>
      <c r="W401" t="str" cm="1">
        <f t="array" ref="W401">IFERROR(
  _xlfn.TEXTJOIN("; ", TRUE,
    _xlfn.UNIQUE(
      _xlfn._xlws.FILTER(IngersollRand[Ingersoll-Rand], IngersollRand[WIX]=Merge[[#This Row],[WIX]])
    )
  ),
"")</f>
        <v/>
      </c>
      <c r="X401" t="str" cm="1">
        <f t="array" ref="X401">IFERROR(
  _xlfn.TEXTJOIN("; ", TRUE,
    _xlfn.UNIQUE(
      _xlfn._xlws.FILTER(GardnerDenver[Gardner-Denver], GardnerDenver[WIX]=Merge[[#This Row],[WIX]])
    )
  ),
"")</f>
        <v/>
      </c>
      <c r="Y401" t="str" cm="1">
        <f t="array" ref="Y401">IFERROR(
  _xlfn.TEXTJOIN("; ", TRUE,
    _xlfn.UNIQUE(
      _xlfn._xlws.FILTER(Grove[Grove], Grove[WIX]=Merge[[#This Row],[WIX]])
    )
  ),
"")</f>
        <v/>
      </c>
      <c r="Z401" t="str" cm="1">
        <f t="array" ref="Z401">IFERROR(
  _xlfn.TEXTJOIN("; ", TRUE,
    _xlfn.UNIQUE(
      _xlfn._xlws.FILTER(IHC[IHC], IHC[WIX]=Merge[[#This Row],[WIX]])
    )
  ),
"")</f>
        <v/>
      </c>
      <c r="AA401" t="str" cm="1">
        <f t="array" ref="AA401">IFERROR(
  _xlfn.TEXTJOIN("; ", TRUE,
    _xlfn.UNIQUE(
      _xlfn._xlws.FILTER(JLG[JLG], JLG[WIX]=Merge[[#This Row],[WIX]])
    )
  ),
"")</f>
        <v/>
      </c>
      <c r="AB401" t="str" cm="1">
        <f t="array" ref="AB401">IFERROR(
  _xlfn.TEXTJOIN("; ", TRUE,
    _xlfn.UNIQUE(
      _xlfn._xlws.FILTER(Fram[Fram], Fram[WIX]=Merge[[#This Row],[WIX]])
    )
  ),
"")</f>
        <v>PH5491</v>
      </c>
      <c r="AC401" t="str" cm="1">
        <f t="array" ref="AC401">IFERROR(
  _xlfn.TEXTJOIN("; ", TRUE,
    _xlfn.UNIQUE(
      _xlfn._xlws.FILTER(Parker[Parker], Parker[WIX]=Merge[[#This Row],[WIX]])
    )
  ),
"")</f>
        <v/>
      </c>
    </row>
    <row r="402" spans="2:29" x14ac:dyDescent="0.25">
      <c r="B402" t="s">
        <v>21417</v>
      </c>
      <c r="C402" t="str" cm="1">
        <f t="array" ref="C402">IFERROR(
  _xlfn.TEXTJOIN("; ", TRUE,
    _xlfn._xlws.SORT(
      _xlfn.UNIQUE(
        _xlfn._xlws.FILTER(Baldwin[Baldwin], TEXT(Baldwin[WIX],"@")=TEXT(Merge[[#This Row],[WIX]],"@"))
      )
    )
  ),
"")</f>
        <v>B7024; BT367S</v>
      </c>
      <c r="D402" t="str" cm="1">
        <f t="array" ref="D402">IFERROR(
  _xlfn.TEXTJOIN("; ", TRUE,
    _xlfn.UNIQUE(
      _xlfn._xlws.FILTER(Cat[Caterpillar], TRIM(Cat[WIX])=TRIM(Merge[[#This Row],[WIX]]))
    )
  ),
"")</f>
        <v>775232; 0775232</v>
      </c>
      <c r="E402" t="str" cm="1">
        <f t="array" ref="E402">IFERROR(
  _xlfn.TEXTJOIN("; ", TRUE,
    _xlfn.UNIQUE(
      _xlfn._xlws.FILTER(Carquest[Carquest], Carquest[WIX]=Merge[[#This Row],[WIX]])
    )
  ),
"")</f>
        <v/>
      </c>
      <c r="F402" t="str" cm="1">
        <f t="array" ref="F402">IFERROR(
  _xlfn.TEXTJOIN("; ", TRUE,
    _xlfn.UNIQUE(
      _xlfn._xlws.FILTER(Fleetguard[Fleetguard], Fleetguard[WIX]=Merge[[#This Row],[WIX]])
    )
  ),
"")</f>
        <v>AF4884</v>
      </c>
      <c r="G402" t="str" cm="1">
        <f t="array" ref="G402">IFERROR(
  _xlfn.TEXTJOIN("; ", TRUE,
    _xlfn.UNIQUE(
      _xlfn._xlws.FILTER(Donaldson[Donaldson], Donaldson[WIX]=Merge[[#This Row],[WIX]])
    )
  ),
"")</f>
        <v>P538455; P538532; P564424; P564425</v>
      </c>
      <c r="H402" t="str" cm="1">
        <f t="array" ref="H402">IFERROR(
  _xlfn.TEXTJOIN("; ", TRUE,
    _xlfn.UNIQUE(
      _xlfn._xlws.FILTER(Volvo[Volvo], Volvo[WIX]=Merge[[#This Row],[WIX]])
    )
  ),
"")</f>
        <v/>
      </c>
      <c r="I402" t="str" cm="1">
        <f t="array" ref="I402">IFERROR(
  _xlfn.TEXTJOIN("; ", TRUE,
    _xlfn.UNIQUE(
      _xlfn._xlws.FILTER(Atlas_Copco[Atlas Copco], Atlas_Copco[WIX]=Merge[[#This Row],[WIX]])
    )
  ),
"")</f>
        <v/>
      </c>
      <c r="J402" t="str" cm="1">
        <f t="array" ref="J402">IFERROR(
  _xlfn.TEXTJOIN("; ", TRUE,
    _xlfn.UNIQUE(
      _xlfn._xlws.FILTER(Sandvik[Sandvik], Sandvik[WIX]=Merge[[#This Row],[WIX]])
    )
  ),
"")</f>
        <v/>
      </c>
      <c r="K402" t="str" cm="1">
        <f t="array" ref="K402">IFERROR(
  _xlfn.TEXTJOIN("; ", TRUE,
    _xlfn.UNIQUE(
      _xlfn._xlws.FILTER(Ford[Ford], Ford[WIX]=Merge[[#This Row],[WIX]])
    )
  ),
"")</f>
        <v/>
      </c>
      <c r="L402" t="str" cm="1">
        <f t="array" ref="L402">IFERROR(
  _xlfn.TEXTJOIN("; ", TRUE,
    _xlfn.UNIQUE(
      _xlfn._xlws.FILTER(Motorcraft[Motorcraft], Motorcraft[WIX]=Merge[[#This Row],[WIX]])
    )
  ),
"")</f>
        <v/>
      </c>
      <c r="M402" t="str" cm="1">
        <f t="array" ref="M402">IFERROR(
  _xlfn.TEXTJOIN("; ", TRUE,
    _xlfn.UNIQUE(
      _xlfn._xlws.FILTER(Euclid[Euclid], Euclid[WIX]=Merge[[#This Row],[WIX]])
    )
  ),
"")</f>
        <v/>
      </c>
      <c r="N402" t="str" cm="1">
        <f t="array" ref="N402">IFERROR(
  _xlfn.TEXTJOIN("; ", TRUE,
    _xlfn.UNIQUE(
      _xlfn._xlws.FILTER(Hitachi[Hitachi], Hitachi[WIX]=Merge[[#This Row],[WIX]])
    )
  ),
"")</f>
        <v/>
      </c>
      <c r="O402" t="str" cm="1">
        <f t="array" ref="O402">IFERROR(
  _xlfn.TEXTJOIN("; ", TRUE,
    _xlfn.UNIQUE(
      _xlfn._xlws.FILTER(General_Motors[General Motors], General_Motors[WIX]=Merge[[#This Row],[WIX]])
    )
  ),
"")</f>
        <v/>
      </c>
      <c r="P402" t="str" cm="1">
        <f t="array" ref="P402">IFERROR(
  _xlfn.TEXTJOIN("; ", TRUE,
    _xlfn.UNIQUE(
      _xlfn._xlws.FILTER(Genie[Genie], Genie[WIX]=Merge[[#This Row],[WIX]])
    )
  ),
"")</f>
        <v/>
      </c>
      <c r="Q402" t="str" cm="1">
        <f t="array" ref="Q402">IFERROR(
  _xlfn.TEXTJOIN("; ", TRUE,
    _xlfn.UNIQUE(
      _xlfn._xlws.FILTER(Gradall[Gradall], Gradall[WIX]=Merge[[#This Row],[WIX]])
    )
  ),
"")</f>
        <v/>
      </c>
      <c r="R402" t="str" cm="1">
        <f t="array" ref="R402">IFERROR(
  _xlfn.TEXTJOIN("; ", TRUE,
    _xlfn.UNIQUE(
      _xlfn._xlws.FILTER(Kubota[Kubota], Kubota[WIX]=Merge[[#This Row],[WIX]])
    )
  ),
"")</f>
        <v/>
      </c>
      <c r="S402" t="str" cm="1">
        <f t="array" ref="S402">IFERROR(
  _xlfn.TEXTJOIN("; ", TRUE,
    _xlfn.UNIQUE(
      _xlfn._xlws.FILTER(Cummins[Cummins], Cummins[WIX]=Merge[[#This Row],[WIX]])
    )
  ),
"")</f>
        <v/>
      </c>
      <c r="T402" t="str" cm="1">
        <f t="array" ref="T402">IFERROR(
  _xlfn.TEXTJOIN("; ", TRUE,
    _xlfn.UNIQUE(
      _xlfn._xlws.FILTER(Sullair[Sullair], Sullair[WIX]=Merge[[#This Row],[WIX]])
    )
  ),
"")</f>
        <v/>
      </c>
      <c r="U402" t="str" cm="1">
        <f t="array" ref="U402">IFERROR(
  _xlfn.TEXTJOIN("; ", TRUE,
    _xlfn.UNIQUE(
      _xlfn._xlws.FILTER(Komatso[Komatsu], Komatso[WIX]=Merge[[#This Row],[WIX]])
    )
  ),
"")</f>
        <v/>
      </c>
      <c r="V402" t="str" cm="1">
        <f t="array" ref="V402">IFERROR(
  _xlfn.TEXTJOIN("; ", TRUE,
    _xlfn.UNIQUE(
      _xlfn._xlws.FILTER(JohnDeere[JohnDeere], JohnDeere[WIX]=Merge[[#This Row],[WIX]])
    )
  ),
"")</f>
        <v/>
      </c>
      <c r="W402" t="str" cm="1">
        <f t="array" ref="W402">IFERROR(
  _xlfn.TEXTJOIN("; ", TRUE,
    _xlfn.UNIQUE(
      _xlfn._xlws.FILTER(IngersollRand[Ingersoll-Rand], IngersollRand[WIX]=Merge[[#This Row],[WIX]])
    )
  ),
"")</f>
        <v/>
      </c>
      <c r="X402" t="str" cm="1">
        <f t="array" ref="X402">IFERROR(
  _xlfn.TEXTJOIN("; ", TRUE,
    _xlfn.UNIQUE(
      _xlfn._xlws.FILTER(GardnerDenver[Gardner-Denver], GardnerDenver[WIX]=Merge[[#This Row],[WIX]])
    )
  ),
"")</f>
        <v/>
      </c>
      <c r="Y402" t="str" cm="1">
        <f t="array" ref="Y402">IFERROR(
  _xlfn.TEXTJOIN("; ", TRUE,
    _xlfn.UNIQUE(
      _xlfn._xlws.FILTER(Grove[Grove], Grove[WIX]=Merge[[#This Row],[WIX]])
    )
  ),
"")</f>
        <v/>
      </c>
      <c r="Z402" t="str" cm="1">
        <f t="array" ref="Z402">IFERROR(
  _xlfn.TEXTJOIN("; ", TRUE,
    _xlfn.UNIQUE(
      _xlfn._xlws.FILTER(IHC[IHC], IHC[WIX]=Merge[[#This Row],[WIX]])
    )
  ),
"")</f>
        <v/>
      </c>
      <c r="AA402" t="str" cm="1">
        <f t="array" ref="AA402">IFERROR(
  _xlfn.TEXTJOIN("; ", TRUE,
    _xlfn.UNIQUE(
      _xlfn._xlws.FILTER(JLG[JLG], JLG[WIX]=Merge[[#This Row],[WIX]])
    )
  ),
"")</f>
        <v/>
      </c>
      <c r="AB402" t="str" cm="1">
        <f t="array" ref="AB402">IFERROR(
  _xlfn.TEXTJOIN("; ", TRUE,
    _xlfn.UNIQUE(
      _xlfn._xlws.FILTER(Fram[Fram], Fram[WIX]=Merge[[#This Row],[WIX]])
    )
  ),
"")</f>
        <v/>
      </c>
      <c r="AC402" t="str" cm="1">
        <f t="array" ref="AC402">IFERROR(
  _xlfn.TEXTJOIN("; ", TRUE,
    _xlfn.UNIQUE(
      _xlfn._xlws.FILTER(Parker[Parker], Parker[WIX]=Merge[[#This Row],[WIX]])
    )
  ),
"")</f>
        <v/>
      </c>
    </row>
    <row r="403" spans="2:29" x14ac:dyDescent="0.25">
      <c r="B403" t="s">
        <v>3529</v>
      </c>
      <c r="C403" t="str" cm="1">
        <f t="array" ref="C403">IFERROR(
  _xlfn.TEXTJOIN("; ", TRUE,
    _xlfn._xlws.SORT(
      _xlfn.UNIQUE(
        _xlfn._xlws.FILTER(Baldwin[Baldwin], TEXT(Baldwin[WIX],"@")=TEXT(Merge[[#This Row],[WIX]],"@"))
      )
    )
  ),
"")</f>
        <v>B7024; BT367S</v>
      </c>
      <c r="D403" t="str" cm="1">
        <f t="array" ref="D403">IFERROR(
  _xlfn.TEXTJOIN("; ", TRUE,
    _xlfn.UNIQUE(
      _xlfn._xlws.FILTER(Cat[Caterpillar], TRIM(Cat[WIX])=TRIM(Merge[[#This Row],[WIX]]))
    )
  ),
"")</f>
        <v>775232; 0775232</v>
      </c>
      <c r="E403" t="str" cm="1">
        <f t="array" ref="E403">IFERROR(
  _xlfn.TEXTJOIN("; ", TRUE,
    _xlfn.UNIQUE(
      _xlfn._xlws.FILTER(Carquest[Carquest], Carquest[WIX]=Merge[[#This Row],[WIX]])
    )
  ),
"")</f>
        <v/>
      </c>
      <c r="F403" t="str" cm="1">
        <f t="array" ref="F403">IFERROR(
  _xlfn.TEXTJOIN("; ", TRUE,
    _xlfn.UNIQUE(
      _xlfn._xlws.FILTER(Fleetguard[Fleetguard], Fleetguard[WIX]=Merge[[#This Row],[WIX]])
    )
  ),
"")</f>
        <v>AF4884</v>
      </c>
      <c r="G403" t="str" cm="1">
        <f t="array" ref="G403">IFERROR(
  _xlfn.TEXTJOIN("; ", TRUE,
    _xlfn.UNIQUE(
      _xlfn._xlws.FILTER(Donaldson[Donaldson], Donaldson[WIX]=Merge[[#This Row],[WIX]])
    )
  ),
"")</f>
        <v>P538455; P538532</v>
      </c>
      <c r="H403" t="str" cm="1">
        <f t="array" ref="H403">IFERROR(
  _xlfn.TEXTJOIN("; ", TRUE,
    _xlfn.UNIQUE(
      _xlfn._xlws.FILTER(Volvo[Volvo], Volvo[WIX]=Merge[[#This Row],[WIX]])
    )
  ),
"")</f>
        <v/>
      </c>
      <c r="I403" t="str" cm="1">
        <f t="array" ref="I403">IFERROR(
  _xlfn.TEXTJOIN("; ", TRUE,
    _xlfn.UNIQUE(
      _xlfn._xlws.FILTER(Atlas_Copco[Atlas Copco], Atlas_Copco[WIX]=Merge[[#This Row],[WIX]])
    )
  ),
"")</f>
        <v/>
      </c>
      <c r="J403" t="str" cm="1">
        <f t="array" ref="J403">IFERROR(
  _xlfn.TEXTJOIN("; ", TRUE,
    _xlfn.UNIQUE(
      _xlfn._xlws.FILTER(Sandvik[Sandvik], Sandvik[WIX]=Merge[[#This Row],[WIX]])
    )
  ),
"")</f>
        <v/>
      </c>
      <c r="K403" t="str" cm="1">
        <f t="array" ref="K403">IFERROR(
  _xlfn.TEXTJOIN("; ", TRUE,
    _xlfn.UNIQUE(
      _xlfn._xlws.FILTER(Ford[Ford], Ford[WIX]=Merge[[#This Row],[WIX]])
    )
  ),
"")</f>
        <v/>
      </c>
      <c r="L403" t="str" cm="1">
        <f t="array" ref="L403">IFERROR(
  _xlfn.TEXTJOIN("; ", TRUE,
    _xlfn.UNIQUE(
      _xlfn._xlws.FILTER(Motorcraft[Motorcraft], Motorcraft[WIX]=Merge[[#This Row],[WIX]])
    )
  ),
"")</f>
        <v/>
      </c>
      <c r="M403" t="str" cm="1">
        <f t="array" ref="M403">IFERROR(
  _xlfn.TEXTJOIN("; ", TRUE,
    _xlfn.UNIQUE(
      _xlfn._xlws.FILTER(Euclid[Euclid], Euclid[WIX]=Merge[[#This Row],[WIX]])
    )
  ),
"")</f>
        <v/>
      </c>
      <c r="N403" t="str" cm="1">
        <f t="array" ref="N403">IFERROR(
  _xlfn.TEXTJOIN("; ", TRUE,
    _xlfn.UNIQUE(
      _xlfn._xlws.FILTER(Hitachi[Hitachi], Hitachi[WIX]=Merge[[#This Row],[WIX]])
    )
  ),
"")</f>
        <v/>
      </c>
      <c r="O403" t="str" cm="1">
        <f t="array" ref="O403">IFERROR(
  _xlfn.TEXTJOIN("; ", TRUE,
    _xlfn.UNIQUE(
      _xlfn._xlws.FILTER(General_Motors[General Motors], General_Motors[WIX]=Merge[[#This Row],[WIX]])
    )
  ),
"")</f>
        <v/>
      </c>
      <c r="P403" t="str" cm="1">
        <f t="array" ref="P403">IFERROR(
  _xlfn.TEXTJOIN("; ", TRUE,
    _xlfn.UNIQUE(
      _xlfn._xlws.FILTER(Genie[Genie], Genie[WIX]=Merge[[#This Row],[WIX]])
    )
  ),
"")</f>
        <v/>
      </c>
      <c r="Q403" t="str" cm="1">
        <f t="array" ref="Q403">IFERROR(
  _xlfn.TEXTJOIN("; ", TRUE,
    _xlfn.UNIQUE(
      _xlfn._xlws.FILTER(Gradall[Gradall], Gradall[WIX]=Merge[[#This Row],[WIX]])
    )
  ),
"")</f>
        <v/>
      </c>
      <c r="R403" t="str" cm="1">
        <f t="array" ref="R403">IFERROR(
  _xlfn.TEXTJOIN("; ", TRUE,
    _xlfn.UNIQUE(
      _xlfn._xlws.FILTER(Kubota[Kubota], Kubota[WIX]=Merge[[#This Row],[WIX]])
    )
  ),
"")</f>
        <v/>
      </c>
      <c r="S403" t="str" cm="1">
        <f t="array" ref="S403">IFERROR(
  _xlfn.TEXTJOIN("; ", TRUE,
    _xlfn.UNIQUE(
      _xlfn._xlws.FILTER(Cummins[Cummins], Cummins[WIX]=Merge[[#This Row],[WIX]])
    )
  ),
"")</f>
        <v/>
      </c>
      <c r="T403" t="str" cm="1">
        <f t="array" ref="T403">IFERROR(
  _xlfn.TEXTJOIN("; ", TRUE,
    _xlfn.UNIQUE(
      _xlfn._xlws.FILTER(Sullair[Sullair], Sullair[WIX]=Merge[[#This Row],[WIX]])
    )
  ),
"")</f>
        <v/>
      </c>
      <c r="U403" t="str" cm="1">
        <f t="array" ref="U403">IFERROR(
  _xlfn.TEXTJOIN("; ", TRUE,
    _xlfn.UNIQUE(
      _xlfn._xlws.FILTER(Komatso[Komatsu], Komatso[WIX]=Merge[[#This Row],[WIX]])
    )
  ),
"")</f>
        <v/>
      </c>
      <c r="V403" t="str" cm="1">
        <f t="array" ref="V403">IFERROR(
  _xlfn.TEXTJOIN("; ", TRUE,
    _xlfn.UNIQUE(
      _xlfn._xlws.FILTER(JohnDeere[JohnDeere], JohnDeere[WIX]=Merge[[#This Row],[WIX]])
    )
  ),
"")</f>
        <v/>
      </c>
      <c r="W403" t="str" cm="1">
        <f t="array" ref="W403">IFERROR(
  _xlfn.TEXTJOIN("; ", TRUE,
    _xlfn.UNIQUE(
      _xlfn._xlws.FILTER(IngersollRand[Ingersoll-Rand], IngersollRand[WIX]=Merge[[#This Row],[WIX]])
    )
  ),
"")</f>
        <v/>
      </c>
      <c r="X403" t="str" cm="1">
        <f t="array" ref="X403">IFERROR(
  _xlfn.TEXTJOIN("; ", TRUE,
    _xlfn.UNIQUE(
      _xlfn._xlws.FILTER(GardnerDenver[Gardner-Denver], GardnerDenver[WIX]=Merge[[#This Row],[WIX]])
    )
  ),
"")</f>
        <v/>
      </c>
      <c r="Y403" t="str" cm="1">
        <f t="array" ref="Y403">IFERROR(
  _xlfn.TEXTJOIN("; ", TRUE,
    _xlfn.UNIQUE(
      _xlfn._xlws.FILTER(Grove[Grove], Grove[WIX]=Merge[[#This Row],[WIX]])
    )
  ),
"")</f>
        <v/>
      </c>
      <c r="Z403" t="str" cm="1">
        <f t="array" ref="Z403">IFERROR(
  _xlfn.TEXTJOIN("; ", TRUE,
    _xlfn.UNIQUE(
      _xlfn._xlws.FILTER(IHC[IHC], IHC[WIX]=Merge[[#This Row],[WIX]])
    )
  ),
"")</f>
        <v/>
      </c>
      <c r="AA403" t="str" cm="1">
        <f t="array" ref="AA403">IFERROR(
  _xlfn.TEXTJOIN("; ", TRUE,
    _xlfn.UNIQUE(
      _xlfn._xlws.FILTER(JLG[JLG], JLG[WIX]=Merge[[#This Row],[WIX]])
    )
  ),
"")</f>
        <v/>
      </c>
      <c r="AB403" t="str" cm="1">
        <f t="array" ref="AB403">IFERROR(
  _xlfn.TEXTJOIN("; ", TRUE,
    _xlfn.UNIQUE(
      _xlfn._xlws.FILTER(Fram[Fram], Fram[WIX]=Merge[[#This Row],[WIX]])
    )
  ),
"")</f>
        <v/>
      </c>
      <c r="AC403" t="str" cm="1">
        <f t="array" ref="AC403">IFERROR(
  _xlfn.TEXTJOIN("; ", TRUE,
    _xlfn.UNIQUE(
      _xlfn._xlws.FILTER(Parker[Parker], Parker[WIX]=Merge[[#This Row],[WIX]])
    )
  ),
"")</f>
        <v/>
      </c>
    </row>
    <row r="404" spans="2:29" x14ac:dyDescent="0.25">
      <c r="B404" t="s">
        <v>21418</v>
      </c>
      <c r="C404" t="str" cm="1">
        <f t="array" ref="C404">IFERROR(
  _xlfn.TEXTJOIN("; ", TRUE,
    _xlfn._xlws.SORT(
      _xlfn.UNIQUE(
        _xlfn._xlws.FILTER(Baldwin[Baldwin], TEXT(Baldwin[WIX],"@")=TEXT(Merge[[#This Row],[WIX]],"@"))
      )
    )
  ),
"")</f>
        <v>B7025</v>
      </c>
      <c r="D404" t="str" cm="1">
        <f t="array" ref="D404">IFERROR(
  _xlfn.TEXTJOIN("; ", TRUE,
    _xlfn.UNIQUE(
      _xlfn._xlws.FILTER(Cat[Caterpillar], TRIM(Cat[WIX])=TRIM(Merge[[#This Row],[WIX]]))
    )
  ),
"")</f>
        <v/>
      </c>
      <c r="E404" t="str" cm="1">
        <f t="array" ref="E404">IFERROR(
  _xlfn.TEXTJOIN("; ", TRUE,
    _xlfn.UNIQUE(
      _xlfn._xlws.FILTER(Carquest[Carquest], Carquest[WIX]=Merge[[#This Row],[WIX]])
    )
  ),
"")</f>
        <v>84134</v>
      </c>
      <c r="F404" t="str" cm="1">
        <f t="array" ref="F404">IFERROR(
  _xlfn.TEXTJOIN("; ", TRUE,
    _xlfn.UNIQUE(
      _xlfn._xlws.FILTER(Fleetguard[Fleetguard], Fleetguard[WIX]=Merge[[#This Row],[WIX]])
    )
  ),
"")</f>
        <v>LF3641</v>
      </c>
      <c r="G404" t="str" cm="1">
        <f t="array" ref="G404">IFERROR(
  _xlfn.TEXTJOIN("; ", TRUE,
    _xlfn.UNIQUE(
      _xlfn._xlws.FILTER(Donaldson[Donaldson], Donaldson[WIX]=Merge[[#This Row],[WIX]])
    )
  ),
"")</f>
        <v>P552363</v>
      </c>
      <c r="H404" t="str" cm="1">
        <f t="array" ref="H404">IFERROR(
  _xlfn.TEXTJOIN("; ", TRUE,
    _xlfn.UNIQUE(
      _xlfn._xlws.FILTER(Volvo[Volvo], Volvo[WIX]=Merge[[#This Row],[WIX]])
    )
  ),
"")</f>
        <v/>
      </c>
      <c r="I404" t="str" cm="1">
        <f t="array" ref="I404">IFERROR(
  _xlfn.TEXTJOIN("; ", TRUE,
    _xlfn.UNIQUE(
      _xlfn._xlws.FILTER(Atlas_Copco[Atlas Copco], Atlas_Copco[WIX]=Merge[[#This Row],[WIX]])
    )
  ),
"")</f>
        <v/>
      </c>
      <c r="J404" t="str" cm="1">
        <f t="array" ref="J404">IFERROR(
  _xlfn.TEXTJOIN("; ", TRUE,
    _xlfn.UNIQUE(
      _xlfn._xlws.FILTER(Sandvik[Sandvik], Sandvik[WIX]=Merge[[#This Row],[WIX]])
    )
  ),
"")</f>
        <v/>
      </c>
      <c r="K404" t="str" cm="1">
        <f t="array" ref="K404">IFERROR(
  _xlfn.TEXTJOIN("; ", TRUE,
    _xlfn.UNIQUE(
      _xlfn._xlws.FILTER(Ford[Ford], Ford[WIX]=Merge[[#This Row],[WIX]])
    )
  ),
"")</f>
        <v/>
      </c>
      <c r="L404" t="str" cm="1">
        <f t="array" ref="L404">IFERROR(
  _xlfn.TEXTJOIN("; ", TRUE,
    _xlfn.UNIQUE(
      _xlfn._xlws.FILTER(Motorcraft[Motorcraft], Motorcraft[WIX]=Merge[[#This Row],[WIX]])
    )
  ),
"")</f>
        <v/>
      </c>
      <c r="M404" t="str" cm="1">
        <f t="array" ref="M404">IFERROR(
  _xlfn.TEXTJOIN("; ", TRUE,
    _xlfn.UNIQUE(
      _xlfn._xlws.FILTER(Euclid[Euclid], Euclid[WIX]=Merge[[#This Row],[WIX]])
    )
  ),
"")</f>
        <v/>
      </c>
      <c r="N404" t="str" cm="1">
        <f t="array" ref="N404">IFERROR(
  _xlfn.TEXTJOIN("; ", TRUE,
    _xlfn.UNIQUE(
      _xlfn._xlws.FILTER(Hitachi[Hitachi], Hitachi[WIX]=Merge[[#This Row],[WIX]])
    )
  ),
"")</f>
        <v/>
      </c>
      <c r="O404" t="str" cm="1">
        <f t="array" ref="O404">IFERROR(
  _xlfn.TEXTJOIN("; ", TRUE,
    _xlfn.UNIQUE(
      _xlfn._xlws.FILTER(General_Motors[General Motors], General_Motors[WIX]=Merge[[#This Row],[WIX]])
    )
  ),
"")</f>
        <v/>
      </c>
      <c r="P404" t="str" cm="1">
        <f t="array" ref="P404">IFERROR(
  _xlfn.TEXTJOIN("; ", TRUE,
    _xlfn.UNIQUE(
      _xlfn._xlws.FILTER(Genie[Genie], Genie[WIX]=Merge[[#This Row],[WIX]])
    )
  ),
"")</f>
        <v/>
      </c>
      <c r="Q404" t="str" cm="1">
        <f t="array" ref="Q404">IFERROR(
  _xlfn.TEXTJOIN("; ", TRUE,
    _xlfn.UNIQUE(
      _xlfn._xlws.FILTER(Gradall[Gradall], Gradall[WIX]=Merge[[#This Row],[WIX]])
    )
  ),
"")</f>
        <v/>
      </c>
      <c r="R404" t="str" cm="1">
        <f t="array" ref="R404">IFERROR(
  _xlfn.TEXTJOIN("; ", TRUE,
    _xlfn.UNIQUE(
      _xlfn._xlws.FILTER(Kubota[Kubota], Kubota[WIX]=Merge[[#This Row],[WIX]])
    )
  ),
"")</f>
        <v/>
      </c>
      <c r="S404" t="str" cm="1">
        <f t="array" ref="S404">IFERROR(
  _xlfn.TEXTJOIN("; ", TRUE,
    _xlfn.UNIQUE(
      _xlfn._xlws.FILTER(Cummins[Cummins], Cummins[WIX]=Merge[[#This Row],[WIX]])
    )
  ),
"")</f>
        <v/>
      </c>
      <c r="T404" t="str" cm="1">
        <f t="array" ref="T404">IFERROR(
  _xlfn.TEXTJOIN("; ", TRUE,
    _xlfn.UNIQUE(
      _xlfn._xlws.FILTER(Sullair[Sullair], Sullair[WIX]=Merge[[#This Row],[WIX]])
    )
  ),
"")</f>
        <v/>
      </c>
      <c r="U404" t="str" cm="1">
        <f t="array" ref="U404">IFERROR(
  _xlfn.TEXTJOIN("; ", TRUE,
    _xlfn.UNIQUE(
      _xlfn._xlws.FILTER(Komatso[Komatsu], Komatso[WIX]=Merge[[#This Row],[WIX]])
    )
  ),
"")</f>
        <v/>
      </c>
      <c r="V404" t="str" cm="1">
        <f t="array" ref="V404">IFERROR(
  _xlfn.TEXTJOIN("; ", TRUE,
    _xlfn.UNIQUE(
      _xlfn._xlws.FILTER(JohnDeere[JohnDeere], JohnDeere[WIX]=Merge[[#This Row],[WIX]])
    )
  ),
"")</f>
        <v/>
      </c>
      <c r="W404" t="str" cm="1">
        <f t="array" ref="W404">IFERROR(
  _xlfn.TEXTJOIN("; ", TRUE,
    _xlfn.UNIQUE(
      _xlfn._xlws.FILTER(IngersollRand[Ingersoll-Rand], IngersollRand[WIX]=Merge[[#This Row],[WIX]])
    )
  ),
"")</f>
        <v/>
      </c>
      <c r="X404" t="str" cm="1">
        <f t="array" ref="X404">IFERROR(
  _xlfn.TEXTJOIN("; ", TRUE,
    _xlfn.UNIQUE(
      _xlfn._xlws.FILTER(GardnerDenver[Gardner-Denver], GardnerDenver[WIX]=Merge[[#This Row],[WIX]])
    )
  ),
"")</f>
        <v/>
      </c>
      <c r="Y404" t="str" cm="1">
        <f t="array" ref="Y404">IFERROR(
  _xlfn.TEXTJOIN("; ", TRUE,
    _xlfn.UNIQUE(
      _xlfn._xlws.FILTER(Grove[Grove], Grove[WIX]=Merge[[#This Row],[WIX]])
    )
  ),
"")</f>
        <v/>
      </c>
      <c r="Z404" t="str" cm="1">
        <f t="array" ref="Z404">IFERROR(
  _xlfn.TEXTJOIN("; ", TRUE,
    _xlfn.UNIQUE(
      _xlfn._xlws.FILTER(IHC[IHC], IHC[WIX]=Merge[[#This Row],[WIX]])
    )
  ),
"")</f>
        <v/>
      </c>
      <c r="AA404" t="str" cm="1">
        <f t="array" ref="AA404">IFERROR(
  _xlfn.TEXTJOIN("; ", TRUE,
    _xlfn.UNIQUE(
      _xlfn._xlws.FILTER(JLG[JLG], JLG[WIX]=Merge[[#This Row],[WIX]])
    )
  ),
"")</f>
        <v/>
      </c>
      <c r="AB404" t="str" cm="1">
        <f t="array" ref="AB404">IFERROR(
  _xlfn.TEXTJOIN("; ", TRUE,
    _xlfn.UNIQUE(
      _xlfn._xlws.FILTER(Fram[Fram], Fram[WIX]=Merge[[#This Row],[WIX]])
    )
  ),
"")</f>
        <v>PH11596</v>
      </c>
      <c r="AC404" t="str" cm="1">
        <f t="array" ref="AC404">IFERROR(
  _xlfn.TEXTJOIN("; ", TRUE,
    _xlfn.UNIQUE(
      _xlfn._xlws.FILTER(Parker[Parker], Parker[WIX]=Merge[[#This Row],[WIX]])
    )
  ),
"")</f>
        <v/>
      </c>
    </row>
    <row r="405" spans="2:29" x14ac:dyDescent="0.25">
      <c r="B405" t="s">
        <v>21419</v>
      </c>
      <c r="C405" t="str" cm="1">
        <f t="array" ref="C405">IFERROR(
  _xlfn.TEXTJOIN("; ", TRUE,
    _xlfn._xlws.SORT(
      _xlfn.UNIQUE(
        _xlfn._xlws.FILTER(Baldwin[Baldwin], TEXT(Baldwin[WIX],"@")=TEXT(Merge[[#This Row],[WIX]],"@"))
      )
    )
  ),
"")</f>
        <v>B7026; B7026-MPG</v>
      </c>
      <c r="D405" t="str" cm="1">
        <f t="array" ref="D405">IFERROR(
  _xlfn.TEXTJOIN("; ", TRUE,
    _xlfn.UNIQUE(
      _xlfn._xlws.FILTER(Cat[Caterpillar], TRIM(Cat[WIX])=TRIM(Merge[[#This Row],[WIX]]))
    )
  ),
"")</f>
        <v/>
      </c>
      <c r="E405" t="str" cm="1">
        <f t="array" ref="E405">IFERROR(
  _xlfn.TEXTJOIN("; ", TRUE,
    _xlfn.UNIQUE(
      _xlfn._xlws.FILTER(Carquest[Carquest], Carquest[WIX]=Merge[[#This Row],[WIX]])
    )
  ),
"")</f>
        <v>85821</v>
      </c>
      <c r="F405" t="str" cm="1">
        <f t="array" ref="F405">IFERROR(
  _xlfn.TEXTJOIN("; ", TRUE,
    _xlfn.UNIQUE(
      _xlfn._xlws.FILTER(Fleetguard[Fleetguard], Fleetguard[WIX]=Merge[[#This Row],[WIX]])
    )
  ),
"")</f>
        <v>HF28812</v>
      </c>
      <c r="G405" t="str" cm="1">
        <f t="array" ref="G405">IFERROR(
  _xlfn.TEXTJOIN("; ", TRUE,
    _xlfn.UNIQUE(
      _xlfn._xlws.FILTER(Donaldson[Donaldson], Donaldson[WIX]=Merge[[#This Row],[WIX]])
    )
  ),
"")</f>
        <v>P552476; P574755</v>
      </c>
      <c r="H405" t="str" cm="1">
        <f t="array" ref="H405">IFERROR(
  _xlfn.TEXTJOIN("; ", TRUE,
    _xlfn.UNIQUE(
      _xlfn._xlws.FILTER(Volvo[Volvo], Volvo[WIX]=Merge[[#This Row],[WIX]])
    )
  ),
"")</f>
        <v/>
      </c>
      <c r="I405" t="str" cm="1">
        <f t="array" ref="I405">IFERROR(
  _xlfn.TEXTJOIN("; ", TRUE,
    _xlfn.UNIQUE(
      _xlfn._xlws.FILTER(Atlas_Copco[Atlas Copco], Atlas_Copco[WIX]=Merge[[#This Row],[WIX]])
    )
  ),
"")</f>
        <v/>
      </c>
      <c r="J405" t="str" cm="1">
        <f t="array" ref="J405">IFERROR(
  _xlfn.TEXTJOIN("; ", TRUE,
    _xlfn.UNIQUE(
      _xlfn._xlws.FILTER(Sandvik[Sandvik], Sandvik[WIX]=Merge[[#This Row],[WIX]])
    )
  ),
"")</f>
        <v/>
      </c>
      <c r="K405" t="str" cm="1">
        <f t="array" ref="K405">IFERROR(
  _xlfn.TEXTJOIN("; ", TRUE,
    _xlfn.UNIQUE(
      _xlfn._xlws.FILTER(Ford[Ford], Ford[WIX]=Merge[[#This Row],[WIX]])
    )
  ),
"")</f>
        <v/>
      </c>
      <c r="L405" t="str" cm="1">
        <f t="array" ref="L405">IFERROR(
  _xlfn.TEXTJOIN("; ", TRUE,
    _xlfn.UNIQUE(
      _xlfn._xlws.FILTER(Motorcraft[Motorcraft], Motorcraft[WIX]=Merge[[#This Row],[WIX]])
    )
  ),
"")</f>
        <v/>
      </c>
      <c r="M405" t="str" cm="1">
        <f t="array" ref="M405">IFERROR(
  _xlfn.TEXTJOIN("; ", TRUE,
    _xlfn.UNIQUE(
      _xlfn._xlws.FILTER(Euclid[Euclid], Euclid[WIX]=Merge[[#This Row],[WIX]])
    )
  ),
"")</f>
        <v/>
      </c>
      <c r="N405" t="str" cm="1">
        <f t="array" ref="N405">IFERROR(
  _xlfn.TEXTJOIN("; ", TRUE,
    _xlfn.UNIQUE(
      _xlfn._xlws.FILTER(Hitachi[Hitachi], Hitachi[WIX]=Merge[[#This Row],[WIX]])
    )
  ),
"")</f>
        <v/>
      </c>
      <c r="O405" t="str" cm="1">
        <f t="array" ref="O405">IFERROR(
  _xlfn.TEXTJOIN("; ", TRUE,
    _xlfn.UNIQUE(
      _xlfn._xlws.FILTER(General_Motors[General Motors], General_Motors[WIX]=Merge[[#This Row],[WIX]])
    )
  ),
"")</f>
        <v/>
      </c>
      <c r="P405" t="str" cm="1">
        <f t="array" ref="P405">IFERROR(
  _xlfn.TEXTJOIN("; ", TRUE,
    _xlfn.UNIQUE(
      _xlfn._xlws.FILTER(Genie[Genie], Genie[WIX]=Merge[[#This Row],[WIX]])
    )
  ),
"")</f>
        <v/>
      </c>
      <c r="Q405" t="str" cm="1">
        <f t="array" ref="Q405">IFERROR(
  _xlfn.TEXTJOIN("; ", TRUE,
    _xlfn.UNIQUE(
      _xlfn._xlws.FILTER(Gradall[Gradall], Gradall[WIX]=Merge[[#This Row],[WIX]])
    )
  ),
"")</f>
        <v/>
      </c>
      <c r="R405" t="str" cm="1">
        <f t="array" ref="R405">IFERROR(
  _xlfn.TEXTJOIN("; ", TRUE,
    _xlfn.UNIQUE(
      _xlfn._xlws.FILTER(Kubota[Kubota], Kubota[WIX]=Merge[[#This Row],[WIX]])
    )
  ),
"")</f>
        <v/>
      </c>
      <c r="S405" t="str" cm="1">
        <f t="array" ref="S405">IFERROR(
  _xlfn.TEXTJOIN("; ", TRUE,
    _xlfn.UNIQUE(
      _xlfn._xlws.FILTER(Cummins[Cummins], Cummins[WIX]=Merge[[#This Row],[WIX]])
    )
  ),
"")</f>
        <v/>
      </c>
      <c r="T405" t="str" cm="1">
        <f t="array" ref="T405">IFERROR(
  _xlfn.TEXTJOIN("; ", TRUE,
    _xlfn.UNIQUE(
      _xlfn._xlws.FILTER(Sullair[Sullair], Sullair[WIX]=Merge[[#This Row],[WIX]])
    )
  ),
"")</f>
        <v/>
      </c>
      <c r="U405" t="str" cm="1">
        <f t="array" ref="U405">IFERROR(
  _xlfn.TEXTJOIN("; ", TRUE,
    _xlfn.UNIQUE(
      _xlfn._xlws.FILTER(Komatso[Komatsu], Komatso[WIX]=Merge[[#This Row],[WIX]])
    )
  ),
"")</f>
        <v/>
      </c>
      <c r="V405" t="str" cm="1">
        <f t="array" ref="V405">IFERROR(
  _xlfn.TEXTJOIN("; ", TRUE,
    _xlfn.UNIQUE(
      _xlfn._xlws.FILTER(JohnDeere[JohnDeere], JohnDeere[WIX]=Merge[[#This Row],[WIX]])
    )
  ),
"")</f>
        <v/>
      </c>
      <c r="W405" t="str" cm="1">
        <f t="array" ref="W405">IFERROR(
  _xlfn.TEXTJOIN("; ", TRUE,
    _xlfn.UNIQUE(
      _xlfn._xlws.FILTER(IngersollRand[Ingersoll-Rand], IngersollRand[WIX]=Merge[[#This Row],[WIX]])
    )
  ),
"")</f>
        <v/>
      </c>
      <c r="X405" t="str" cm="1">
        <f t="array" ref="X405">IFERROR(
  _xlfn.TEXTJOIN("; ", TRUE,
    _xlfn.UNIQUE(
      _xlfn._xlws.FILTER(GardnerDenver[Gardner-Denver], GardnerDenver[WIX]=Merge[[#This Row],[WIX]])
    )
  ),
"")</f>
        <v/>
      </c>
      <c r="Y405" t="str" cm="1">
        <f t="array" ref="Y405">IFERROR(
  _xlfn.TEXTJOIN("; ", TRUE,
    _xlfn.UNIQUE(
      _xlfn._xlws.FILTER(Grove[Grove], Grove[WIX]=Merge[[#This Row],[WIX]])
    )
  ),
"")</f>
        <v/>
      </c>
      <c r="Z405" t="str" cm="1">
        <f t="array" ref="Z405">IFERROR(
  _xlfn.TEXTJOIN("; ", TRUE,
    _xlfn.UNIQUE(
      _xlfn._xlws.FILTER(IHC[IHC], IHC[WIX]=Merge[[#This Row],[WIX]])
    )
  ),
"")</f>
        <v/>
      </c>
      <c r="AA405" t="str" cm="1">
        <f t="array" ref="AA405">IFERROR(
  _xlfn.TEXTJOIN("; ", TRUE,
    _xlfn.UNIQUE(
      _xlfn._xlws.FILTER(JLG[JLG], JLG[WIX]=Merge[[#This Row],[WIX]])
    )
  ),
"")</f>
        <v/>
      </c>
      <c r="AB405" t="str" cm="1">
        <f t="array" ref="AB405">IFERROR(
  _xlfn.TEXTJOIN("; ", TRUE,
    _xlfn.UNIQUE(
      _xlfn._xlws.FILTER(Fram[Fram], Fram[WIX]=Merge[[#This Row],[WIX]])
    )
  ),
"")</f>
        <v/>
      </c>
      <c r="AC405" t="str" cm="1">
        <f t="array" ref="AC405">IFERROR(
  _xlfn.TEXTJOIN("; ", TRUE,
    _xlfn.UNIQUE(
      _xlfn._xlws.FILTER(Parker[Parker], Parker[WIX]=Merge[[#This Row],[WIX]])
    )
  ),
"")</f>
        <v/>
      </c>
    </row>
    <row r="406" spans="2:29" x14ac:dyDescent="0.25">
      <c r="B406" t="s">
        <v>21420</v>
      </c>
      <c r="C406" t="str" cm="1">
        <f t="array" ref="C406">IFERROR(
  _xlfn.TEXTJOIN("; ", TRUE,
    _xlfn._xlws.SORT(
      _xlfn.UNIQUE(
        _xlfn._xlws.FILTER(Baldwin[Baldwin], TEXT(Baldwin[WIX],"@")=TEXT(Merge[[#This Row],[WIX]],"@"))
      )
    )
  ),
"")</f>
        <v>B40054; B7027; B7144</v>
      </c>
      <c r="D406" t="str" cm="1">
        <f t="array" ref="D406">IFERROR(
  _xlfn.TEXTJOIN("; ", TRUE,
    _xlfn.UNIQUE(
      _xlfn._xlws.FILTER(Cat[Caterpillar], TRIM(Cat[WIX])=TRIM(Merge[[#This Row],[WIX]]))
    )
  ),
"")</f>
        <v>1146853</v>
      </c>
      <c r="E406" t="str" cm="1">
        <f t="array" ref="E406">IFERROR(
  _xlfn.TEXTJOIN("; ", TRUE,
    _xlfn.UNIQUE(
      _xlfn._xlws.FILTER(Carquest[Carquest], Carquest[WIX]=Merge[[#This Row],[WIX]])
    )
  ),
"")</f>
        <v>84411; 95102</v>
      </c>
      <c r="F406" t="str" cm="1">
        <f t="array" ref="F406">IFERROR(
  _xlfn.TEXTJOIN("; ", TRUE,
    _xlfn.UNIQUE(
      _xlfn._xlws.FILTER(Fleetguard[Fleetguard], Fleetguard[WIX]=Merge[[#This Row],[WIX]])
    )
  ),
"")</f>
        <v>LF3642; LF17507</v>
      </c>
      <c r="G406" t="str" cm="1">
        <f t="array" ref="G406">IFERROR(
  _xlfn.TEXTJOIN("; ", TRUE,
    _xlfn.UNIQUE(
      _xlfn._xlws.FILTER(Donaldson[Donaldson], Donaldson[WIX]=Merge[[#This Row],[WIX]])
    )
  ),
"")</f>
        <v>P502080; P502476; P550422</v>
      </c>
      <c r="H406" t="str" cm="1">
        <f t="array" ref="H406">IFERROR(
  _xlfn.TEXTJOIN("; ", TRUE,
    _xlfn.UNIQUE(
      _xlfn._xlws.FILTER(Volvo[Volvo], Volvo[WIX]=Merge[[#This Row],[WIX]])
    )
  ),
"")</f>
        <v/>
      </c>
      <c r="I406" t="str" cm="1">
        <f t="array" ref="I406">IFERROR(
  _xlfn.TEXTJOIN("; ", TRUE,
    _xlfn.UNIQUE(
      _xlfn._xlws.FILTER(Atlas_Copco[Atlas Copco], Atlas_Copco[WIX]=Merge[[#This Row],[WIX]])
    )
  ),
"")</f>
        <v/>
      </c>
      <c r="J406" t="str" cm="1">
        <f t="array" ref="J406">IFERROR(
  _xlfn.TEXTJOIN("; ", TRUE,
    _xlfn.UNIQUE(
      _xlfn._xlws.FILTER(Sandvik[Sandvik], Sandvik[WIX]=Merge[[#This Row],[WIX]])
    )
  ),
"")</f>
        <v/>
      </c>
      <c r="K406" t="str" cm="1">
        <f t="array" ref="K406">IFERROR(
  _xlfn.TEXTJOIN("; ", TRUE,
    _xlfn.UNIQUE(
      _xlfn._xlws.FILTER(Ford[Ford], Ford[WIX]=Merge[[#This Row],[WIX]])
    )
  ),
"")</f>
        <v/>
      </c>
      <c r="L406" t="str" cm="1">
        <f t="array" ref="L406">IFERROR(
  _xlfn.TEXTJOIN("; ", TRUE,
    _xlfn.UNIQUE(
      _xlfn._xlws.FILTER(Motorcraft[Motorcraft], Motorcraft[WIX]=Merge[[#This Row],[WIX]])
    )
  ),
"")</f>
        <v/>
      </c>
      <c r="M406" t="str" cm="1">
        <f t="array" ref="M406">IFERROR(
  _xlfn.TEXTJOIN("; ", TRUE,
    _xlfn.UNIQUE(
      _xlfn._xlws.FILTER(Euclid[Euclid], Euclid[WIX]=Merge[[#This Row],[WIX]])
    )
  ),
"")</f>
        <v/>
      </c>
      <c r="N406" t="str" cm="1">
        <f t="array" ref="N406">IFERROR(
  _xlfn.TEXTJOIN("; ", TRUE,
    _xlfn.UNIQUE(
      _xlfn._xlws.FILTER(Hitachi[Hitachi], Hitachi[WIX]=Merge[[#This Row],[WIX]])
    )
  ),
"")</f>
        <v>424655; 4183853; 4436482; 4439863; L4183853</v>
      </c>
      <c r="O406" t="str" cm="1">
        <f t="array" ref="O406">IFERROR(
  _xlfn.TEXTJOIN("; ", TRUE,
    _xlfn.UNIQUE(
      _xlfn._xlws.FILTER(General_Motors[General Motors], General_Motors[WIX]=Merge[[#This Row],[WIX]])
    )
  ),
"")</f>
        <v/>
      </c>
      <c r="P406" t="str" cm="1">
        <f t="array" ref="P406">IFERROR(
  _xlfn.TEXTJOIN("; ", TRUE,
    _xlfn.UNIQUE(
      _xlfn._xlws.FILTER(Genie[Genie], Genie[WIX]=Merge[[#This Row],[WIX]])
    )
  ),
"")</f>
        <v/>
      </c>
      <c r="Q406" t="str" cm="1">
        <f t="array" ref="Q406">IFERROR(
  _xlfn.TEXTJOIN("; ", TRUE,
    _xlfn.UNIQUE(
      _xlfn._xlws.FILTER(Gradall[Gradall], Gradall[WIX]=Merge[[#This Row],[WIX]])
    )
  ),
"")</f>
        <v/>
      </c>
      <c r="R406" t="str" cm="1">
        <f t="array" ref="R406">IFERROR(
  _xlfn.TEXTJOIN("; ", TRUE,
    _xlfn.UNIQUE(
      _xlfn._xlws.FILTER(Kubota[Kubota], Kubota[WIX]=Merge[[#This Row],[WIX]])
    )
  ),
"")</f>
        <v/>
      </c>
      <c r="S406" t="str" cm="1">
        <f t="array" ref="S406">IFERROR(
  _xlfn.TEXTJOIN("; ", TRUE,
    _xlfn.UNIQUE(
      _xlfn._xlws.FILTER(Cummins[Cummins], Cummins[WIX]=Merge[[#This Row],[WIX]])
    )
  ),
"")</f>
        <v/>
      </c>
      <c r="T406" t="str" cm="1">
        <f t="array" ref="T406">IFERROR(
  _xlfn.TEXTJOIN("; ", TRUE,
    _xlfn.UNIQUE(
      _xlfn._xlws.FILTER(Sullair[Sullair], Sullair[WIX]=Merge[[#This Row],[WIX]])
    )
  ),
"")</f>
        <v/>
      </c>
      <c r="U406" t="str" cm="1">
        <f t="array" ref="U406">IFERROR(
  _xlfn.TEXTJOIN("; ", TRUE,
    _xlfn.UNIQUE(
      _xlfn._xlws.FILTER(Komatso[Komatsu], Komatso[WIX]=Merge[[#This Row],[WIX]])
    )
  ),
"")</f>
        <v/>
      </c>
      <c r="V406" t="str" cm="1">
        <f t="array" ref="V406">IFERROR(
  _xlfn.TEXTJOIN("; ", TRUE,
    _xlfn.UNIQUE(
      _xlfn._xlws.FILTER(JohnDeere[JohnDeere], JohnDeere[WIX]=Merge[[#This Row],[WIX]])
    )
  ),
"")</f>
        <v>AT308583</v>
      </c>
      <c r="W406" t="str" cm="1">
        <f t="array" ref="W406">IFERROR(
  _xlfn.TEXTJOIN("; ", TRUE,
    _xlfn.UNIQUE(
      _xlfn._xlws.FILTER(IngersollRand[Ingersoll-Rand], IngersollRand[WIX]=Merge[[#This Row],[WIX]])
    )
  ),
"")</f>
        <v/>
      </c>
      <c r="X406" t="str" cm="1">
        <f t="array" ref="X406">IFERROR(
  _xlfn.TEXTJOIN("; ", TRUE,
    _xlfn.UNIQUE(
      _xlfn._xlws.FILTER(GardnerDenver[Gardner-Denver], GardnerDenver[WIX]=Merge[[#This Row],[WIX]])
    )
  ),
"")</f>
        <v/>
      </c>
      <c r="Y406" t="str" cm="1">
        <f t="array" ref="Y406">IFERROR(
  _xlfn.TEXTJOIN("; ", TRUE,
    _xlfn.UNIQUE(
      _xlfn._xlws.FILTER(Grove[Grove], Grove[WIX]=Merge[[#This Row],[WIX]])
    )
  ),
"")</f>
        <v/>
      </c>
      <c r="Z406" t="str" cm="1">
        <f t="array" ref="Z406">IFERROR(
  _xlfn.TEXTJOIN("; ", TRUE,
    _xlfn.UNIQUE(
      _xlfn._xlws.FILTER(IHC[IHC], IHC[WIX]=Merge[[#This Row],[WIX]])
    )
  ),
"")</f>
        <v/>
      </c>
      <c r="AA406" t="str" cm="1">
        <f t="array" ref="AA406">IFERROR(
  _xlfn.TEXTJOIN("; ", TRUE,
    _xlfn.UNIQUE(
      _xlfn._xlws.FILTER(JLG[JLG], JLG[WIX]=Merge[[#This Row],[WIX]])
    )
  ),
"")</f>
        <v/>
      </c>
      <c r="AB406" t="str" cm="1">
        <f t="array" ref="AB406">IFERROR(
  _xlfn.TEXTJOIN("; ", TRUE,
    _xlfn.UNIQUE(
      _xlfn._xlws.FILTER(Fram[Fram], Fram[WIX]=Merge[[#This Row],[WIX]])
    )
  ),
"")</f>
        <v>PH8026</v>
      </c>
      <c r="AC406" t="str" cm="1">
        <f t="array" ref="AC406">IFERROR(
  _xlfn.TEXTJOIN("; ", TRUE,
    _xlfn.UNIQUE(
      _xlfn._xlws.FILTER(Parker[Parker], Parker[WIX]=Merge[[#This Row],[WIX]])
    )
  ),
"")</f>
        <v/>
      </c>
    </row>
    <row r="407" spans="2:29" x14ac:dyDescent="0.25">
      <c r="B407" t="s">
        <v>2167</v>
      </c>
      <c r="C407" t="str" cm="1">
        <f t="array" ref="C407">IFERROR(
  _xlfn.TEXTJOIN("; ", TRUE,
    _xlfn._xlws.SORT(
      _xlfn.UNIQUE(
        _xlfn._xlws.FILTER(Baldwin[Baldwin], TEXT(Baldwin[WIX],"@")=TEXT(Merge[[#This Row],[WIX]],"@"))
      )
    )
  ),
"")</f>
        <v>B40013; B7030; B7229</v>
      </c>
      <c r="D407" t="str" cm="1">
        <f t="array" ref="D407">IFERROR(
  _xlfn.TEXTJOIN("; ", TRUE,
    _xlfn.UNIQUE(
      _xlfn._xlws.FILTER(Cat[Caterpillar], TRIM(Cat[WIX])=TRIM(Merge[[#This Row],[WIX]]))
    )
  ),
"")</f>
        <v/>
      </c>
      <c r="E407" t="str" cm="1">
        <f t="array" ref="E407">IFERROR(
  _xlfn.TEXTJOIN("; ", TRUE,
    _xlfn.UNIQUE(
      _xlfn._xlws.FILTER(Carquest[Carquest], Carquest[WIX]=Merge[[#This Row],[WIX]])
    )
  ),
"")</f>
        <v>85799; 96428</v>
      </c>
      <c r="F407" t="str" cm="1">
        <f t="array" ref="F407">IFERROR(
  _xlfn.TEXTJOIN("; ", TRUE,
    _xlfn.UNIQUE(
      _xlfn._xlws.FILTER(Fleetguard[Fleetguard], Fleetguard[WIX]=Merge[[#This Row],[WIX]])
    )
  ),
"")</f>
        <v>LF3640; LF3883; LF17473</v>
      </c>
      <c r="G407" t="str" cm="1">
        <f t="array" ref="G407">IFERROR(
  _xlfn.TEXTJOIN("; ", TRUE,
    _xlfn.UNIQUE(
      _xlfn._xlws.FILTER(Donaldson[Donaldson], Donaldson[WIX]=Merge[[#This Row],[WIX]])
    )
  ),
"")</f>
        <v>P550367; P550512</v>
      </c>
      <c r="H407" t="str" cm="1">
        <f t="array" ref="H407">IFERROR(
  _xlfn.TEXTJOIN("; ", TRUE,
    _xlfn.UNIQUE(
      _xlfn._xlws.FILTER(Volvo[Volvo], Volvo[WIX]=Merge[[#This Row],[WIX]])
    )
  ),
"")</f>
        <v/>
      </c>
      <c r="I407" t="str" cm="1">
        <f t="array" ref="I407">IFERROR(
  _xlfn.TEXTJOIN("; ", TRUE,
    _xlfn.UNIQUE(
      _xlfn._xlws.FILTER(Atlas_Copco[Atlas Copco], Atlas_Copco[WIX]=Merge[[#This Row],[WIX]])
    )
  ),
"")</f>
        <v>5541991000</v>
      </c>
      <c r="J407" t="str" cm="1">
        <f t="array" ref="J407">IFERROR(
  _xlfn.TEXTJOIN("; ", TRUE,
    _xlfn.UNIQUE(
      _xlfn._xlws.FILTER(Sandvik[Sandvik], Sandvik[WIX]=Merge[[#This Row],[WIX]])
    )
  ),
"")</f>
        <v/>
      </c>
      <c r="K407" t="str" cm="1">
        <f t="array" ref="K407">IFERROR(
  _xlfn.TEXTJOIN("; ", TRUE,
    _xlfn.UNIQUE(
      _xlfn._xlws.FILTER(Ford[Ford], Ford[WIX]=Merge[[#This Row],[WIX]])
    )
  ),
"")</f>
        <v/>
      </c>
      <c r="L407" t="str" cm="1">
        <f t="array" ref="L407">IFERROR(
  _xlfn.TEXTJOIN("; ", TRUE,
    _xlfn.UNIQUE(
      _xlfn._xlws.FILTER(Motorcraft[Motorcraft], Motorcraft[WIX]=Merge[[#This Row],[WIX]])
    )
  ),
"")</f>
        <v/>
      </c>
      <c r="M407" t="str" cm="1">
        <f t="array" ref="M407">IFERROR(
  _xlfn.TEXTJOIN("; ", TRUE,
    _xlfn.UNIQUE(
      _xlfn._xlws.FILTER(Euclid[Euclid], Euclid[WIX]=Merge[[#This Row],[WIX]])
    )
  ),
"")</f>
        <v>E12980181</v>
      </c>
      <c r="N407" t="str" cm="1">
        <f t="array" ref="N407">IFERROR(
  _xlfn.TEXTJOIN("; ", TRUE,
    _xlfn.UNIQUE(
      _xlfn._xlws.FILTER(Hitachi[Hitachi], Hitachi[WIX]=Merge[[#This Row],[WIX]])
    )
  ),
"")</f>
        <v/>
      </c>
      <c r="O407" t="str" cm="1">
        <f t="array" ref="O407">IFERROR(
  _xlfn.TEXTJOIN("; ", TRUE,
    _xlfn.UNIQUE(
      _xlfn._xlws.FILTER(General_Motors[General Motors], General_Motors[WIX]=Merge[[#This Row],[WIX]])
    )
  ),
"")</f>
        <v>23523906; 23529744; 25171955; 5241840301</v>
      </c>
      <c r="P407" t="str" cm="1">
        <f t="array" ref="P407">IFERROR(
  _xlfn.TEXTJOIN("; ", TRUE,
    _xlfn.UNIQUE(
      _xlfn._xlws.FILTER(Genie[Genie], Genie[WIX]=Merge[[#This Row],[WIX]])
    )
  ),
"")</f>
        <v/>
      </c>
      <c r="Q407" t="str" cm="1">
        <f t="array" ref="Q407">IFERROR(
  _xlfn.TEXTJOIN("; ", TRUE,
    _xlfn.UNIQUE(
      _xlfn._xlws.FILTER(Gradall[Gradall], Gradall[WIX]=Merge[[#This Row],[WIX]])
    )
  ),
"")</f>
        <v/>
      </c>
      <c r="R407" t="str" cm="1">
        <f t="array" ref="R407">IFERROR(
  _xlfn.TEXTJOIN("; ", TRUE,
    _xlfn.UNIQUE(
      _xlfn._xlws.FILTER(Kubota[Kubota], Kubota[WIX]=Merge[[#This Row],[WIX]])
    )
  ),
"")</f>
        <v/>
      </c>
      <c r="S407" t="str" cm="1">
        <f t="array" ref="S407">IFERROR(
  _xlfn.TEXTJOIN("; ", TRUE,
    _xlfn.UNIQUE(
      _xlfn._xlws.FILTER(Cummins[Cummins], Cummins[WIX]=Merge[[#This Row],[WIX]])
    )
  ),
"")</f>
        <v/>
      </c>
      <c r="T407" t="str" cm="1">
        <f t="array" ref="T407">IFERROR(
  _xlfn.TEXTJOIN("; ", TRUE,
    _xlfn.UNIQUE(
      _xlfn._xlws.FILTER(Sullair[Sullair], Sullair[WIX]=Merge[[#This Row],[WIX]])
    )
  ),
"")</f>
        <v/>
      </c>
      <c r="U407" t="str" cm="1">
        <f t="array" ref="U407">IFERROR(
  _xlfn.TEXTJOIN("; ", TRUE,
    _xlfn.UNIQUE(
      _xlfn._xlws.FILTER(Komatso[Komatsu], Komatso[WIX]=Merge[[#This Row],[WIX]])
    )
  ),
"")</f>
        <v/>
      </c>
      <c r="V407" t="str" cm="1">
        <f t="array" ref="V407">IFERROR(
  _xlfn.TEXTJOIN("; ", TRUE,
    _xlfn.UNIQUE(
      _xlfn._xlws.FILTER(JohnDeere[JohnDeere], JohnDeere[WIX]=Merge[[#This Row],[WIX]])
    )
  ),
"")</f>
        <v/>
      </c>
      <c r="W407" t="str" cm="1">
        <f t="array" ref="W407">IFERROR(
  _xlfn.TEXTJOIN("; ", TRUE,
    _xlfn.UNIQUE(
      _xlfn._xlws.FILTER(IngersollRand[Ingersoll-Rand], IngersollRand[WIX]=Merge[[#This Row],[WIX]])
    )
  ),
"")</f>
        <v/>
      </c>
      <c r="X407" t="str" cm="1">
        <f t="array" ref="X407">IFERROR(
  _xlfn.TEXTJOIN("; ", TRUE,
    _xlfn.UNIQUE(
      _xlfn._xlws.FILTER(GardnerDenver[Gardner-Denver], GardnerDenver[WIX]=Merge[[#This Row],[WIX]])
    )
  ),
"")</f>
        <v/>
      </c>
      <c r="Y407" t="str" cm="1">
        <f t="array" ref="Y407">IFERROR(
  _xlfn.TEXTJOIN("; ", TRUE,
    _xlfn.UNIQUE(
      _xlfn._xlws.FILTER(Grove[Grove], Grove[WIX]=Merge[[#This Row],[WIX]])
    )
  ),
"")</f>
        <v/>
      </c>
      <c r="Z407" t="str" cm="1">
        <f t="array" ref="Z407">IFERROR(
  _xlfn.TEXTJOIN("; ", TRUE,
    _xlfn.UNIQUE(
      _xlfn._xlws.FILTER(IHC[IHC], IHC[WIX]=Merge[[#This Row],[WIX]])
    )
  ),
"")</f>
        <v>1819452C1; 1833121C1</v>
      </c>
      <c r="AA407" t="str" cm="1">
        <f t="array" ref="AA407">IFERROR(
  _xlfn.TEXTJOIN("; ", TRUE,
    _xlfn.UNIQUE(
      _xlfn._xlws.FILTER(JLG[JLG], JLG[WIX]=Merge[[#This Row],[WIX]])
    )
  ),
"")</f>
        <v/>
      </c>
      <c r="AB407" t="str" cm="1">
        <f t="array" ref="AB407">IFERROR(
  _xlfn.TEXTJOIN("; ", TRUE,
    _xlfn.UNIQUE(
      _xlfn._xlws.FILTER(Fram[Fram], Fram[WIX]=Merge[[#This Row],[WIX]])
    )
  ),
"")</f>
        <v>PH7138; PH7138FP</v>
      </c>
      <c r="AC407" t="str" cm="1">
        <f t="array" ref="AC407">IFERROR(
  _xlfn.TEXTJOIN("; ", TRUE,
    _xlfn.UNIQUE(
      _xlfn._xlws.FILTER(Parker[Parker], Parker[WIX]=Merge[[#This Row],[WIX]])
    )
  ),
"")</f>
        <v/>
      </c>
    </row>
    <row r="408" spans="2:29" x14ac:dyDescent="0.25">
      <c r="B408" t="s">
        <v>3535</v>
      </c>
      <c r="C408" t="str" cm="1">
        <f t="array" ref="C408">IFERROR(
  _xlfn.TEXTJOIN("; ", TRUE,
    _xlfn._xlws.SORT(
      _xlfn.UNIQUE(
        _xlfn._xlws.FILTER(Baldwin[Baldwin], TEXT(Baldwin[WIX],"@")=TEXT(Merge[[#This Row],[WIX]],"@"))
      )
    )
  ),
"")</f>
        <v>B7030</v>
      </c>
      <c r="D408" t="str" cm="1">
        <f t="array" ref="D408">IFERROR(
  _xlfn.TEXTJOIN("; ", TRUE,
    _xlfn.UNIQUE(
      _xlfn._xlws.FILTER(Cat[Caterpillar], TRIM(Cat[WIX])=TRIM(Merge[[#This Row],[WIX]]))
    )
  ),
"")</f>
        <v/>
      </c>
      <c r="E408" t="str" cm="1">
        <f t="array" ref="E408">IFERROR(
  _xlfn.TEXTJOIN("; ", TRUE,
    _xlfn.UNIQUE(
      _xlfn._xlws.FILTER(Carquest[Carquest], Carquest[WIX]=Merge[[#This Row],[WIX]])
    )
  ),
"")</f>
        <v>85799MP</v>
      </c>
      <c r="F408" t="str" cm="1">
        <f t="array" ref="F408">IFERROR(
  _xlfn.TEXTJOIN("; ", TRUE,
    _xlfn.UNIQUE(
      _xlfn._xlws.FILTER(Fleetguard[Fleetguard], Fleetguard[WIX]=Merge[[#This Row],[WIX]])
    )
  ),
"")</f>
        <v>LF3640</v>
      </c>
      <c r="G408" t="str" cm="1">
        <f t="array" ref="G408">IFERROR(
  _xlfn.TEXTJOIN("; ", TRUE,
    _xlfn.UNIQUE(
      _xlfn._xlws.FILTER(Donaldson[Donaldson], Donaldson[WIX]=Merge[[#This Row],[WIX]])
    )
  ),
"")</f>
        <v/>
      </c>
      <c r="H408" t="str" cm="1">
        <f t="array" ref="H408">IFERROR(
  _xlfn.TEXTJOIN("; ", TRUE,
    _xlfn.UNIQUE(
      _xlfn._xlws.FILTER(Volvo[Volvo], Volvo[WIX]=Merge[[#This Row],[WIX]])
    )
  ),
"")</f>
        <v/>
      </c>
      <c r="I408" t="str" cm="1">
        <f t="array" ref="I408">IFERROR(
  _xlfn.TEXTJOIN("; ", TRUE,
    _xlfn.UNIQUE(
      _xlfn._xlws.FILTER(Atlas_Copco[Atlas Copco], Atlas_Copco[WIX]=Merge[[#This Row],[WIX]])
    )
  ),
"")</f>
        <v/>
      </c>
      <c r="J408" t="str" cm="1">
        <f t="array" ref="J408">IFERROR(
  _xlfn.TEXTJOIN("; ", TRUE,
    _xlfn.UNIQUE(
      _xlfn._xlws.FILTER(Sandvik[Sandvik], Sandvik[WIX]=Merge[[#This Row],[WIX]])
    )
  ),
"")</f>
        <v/>
      </c>
      <c r="K408" t="str" cm="1">
        <f t="array" ref="K408">IFERROR(
  _xlfn.TEXTJOIN("; ", TRUE,
    _xlfn.UNIQUE(
      _xlfn._xlws.FILTER(Ford[Ford], Ford[WIX]=Merge[[#This Row],[WIX]])
    )
  ),
"")</f>
        <v/>
      </c>
      <c r="L408" t="str" cm="1">
        <f t="array" ref="L408">IFERROR(
  _xlfn.TEXTJOIN("; ", TRUE,
    _xlfn.UNIQUE(
      _xlfn._xlws.FILTER(Motorcraft[Motorcraft], Motorcraft[WIX]=Merge[[#This Row],[WIX]])
    )
  ),
"")</f>
        <v/>
      </c>
      <c r="M408" t="str" cm="1">
        <f t="array" ref="M408">IFERROR(
  _xlfn.TEXTJOIN("; ", TRUE,
    _xlfn.UNIQUE(
      _xlfn._xlws.FILTER(Euclid[Euclid], Euclid[WIX]=Merge[[#This Row],[WIX]])
    )
  ),
"")</f>
        <v/>
      </c>
      <c r="N408" t="str" cm="1">
        <f t="array" ref="N408">IFERROR(
  _xlfn.TEXTJOIN("; ", TRUE,
    _xlfn.UNIQUE(
      _xlfn._xlws.FILTER(Hitachi[Hitachi], Hitachi[WIX]=Merge[[#This Row],[WIX]])
    )
  ),
"")</f>
        <v/>
      </c>
      <c r="O408" t="str" cm="1">
        <f t="array" ref="O408">IFERROR(
  _xlfn.TEXTJOIN("; ", TRUE,
    _xlfn.UNIQUE(
      _xlfn._xlws.FILTER(General_Motors[General Motors], General_Motors[WIX]=Merge[[#This Row],[WIX]])
    )
  ),
"")</f>
        <v/>
      </c>
      <c r="P408" t="str" cm="1">
        <f t="array" ref="P408">IFERROR(
  _xlfn.TEXTJOIN("; ", TRUE,
    _xlfn.UNIQUE(
      _xlfn._xlws.FILTER(Genie[Genie], Genie[WIX]=Merge[[#This Row],[WIX]])
    )
  ),
"")</f>
        <v/>
      </c>
      <c r="Q408" t="str" cm="1">
        <f t="array" ref="Q408">IFERROR(
  _xlfn.TEXTJOIN("; ", TRUE,
    _xlfn.UNIQUE(
      _xlfn._xlws.FILTER(Gradall[Gradall], Gradall[WIX]=Merge[[#This Row],[WIX]])
    )
  ),
"")</f>
        <v/>
      </c>
      <c r="R408" t="str" cm="1">
        <f t="array" ref="R408">IFERROR(
  _xlfn.TEXTJOIN("; ", TRUE,
    _xlfn.UNIQUE(
      _xlfn._xlws.FILTER(Kubota[Kubota], Kubota[WIX]=Merge[[#This Row],[WIX]])
    )
  ),
"")</f>
        <v/>
      </c>
      <c r="S408" t="str" cm="1">
        <f t="array" ref="S408">IFERROR(
  _xlfn.TEXTJOIN("; ", TRUE,
    _xlfn.UNIQUE(
      _xlfn._xlws.FILTER(Cummins[Cummins], Cummins[WIX]=Merge[[#This Row],[WIX]])
    )
  ),
"")</f>
        <v/>
      </c>
      <c r="T408" t="str" cm="1">
        <f t="array" ref="T408">IFERROR(
  _xlfn.TEXTJOIN("; ", TRUE,
    _xlfn.UNIQUE(
      _xlfn._xlws.FILTER(Sullair[Sullair], Sullair[WIX]=Merge[[#This Row],[WIX]])
    )
  ),
"")</f>
        <v/>
      </c>
      <c r="U408" t="str" cm="1">
        <f t="array" ref="U408">IFERROR(
  _xlfn.TEXTJOIN("; ", TRUE,
    _xlfn.UNIQUE(
      _xlfn._xlws.FILTER(Komatso[Komatsu], Komatso[WIX]=Merge[[#This Row],[WIX]])
    )
  ),
"")</f>
        <v/>
      </c>
      <c r="V408" t="str" cm="1">
        <f t="array" ref="V408">IFERROR(
  _xlfn.TEXTJOIN("; ", TRUE,
    _xlfn.UNIQUE(
      _xlfn._xlws.FILTER(JohnDeere[JohnDeere], JohnDeere[WIX]=Merge[[#This Row],[WIX]])
    )
  ),
"")</f>
        <v/>
      </c>
      <c r="W408" t="str" cm="1">
        <f t="array" ref="W408">IFERROR(
  _xlfn.TEXTJOIN("; ", TRUE,
    _xlfn.UNIQUE(
      _xlfn._xlws.FILTER(IngersollRand[Ingersoll-Rand], IngersollRand[WIX]=Merge[[#This Row],[WIX]])
    )
  ),
"")</f>
        <v/>
      </c>
      <c r="X408" t="str" cm="1">
        <f t="array" ref="X408">IFERROR(
  _xlfn.TEXTJOIN("; ", TRUE,
    _xlfn.UNIQUE(
      _xlfn._xlws.FILTER(GardnerDenver[Gardner-Denver], GardnerDenver[WIX]=Merge[[#This Row],[WIX]])
    )
  ),
"")</f>
        <v/>
      </c>
      <c r="Y408" t="str" cm="1">
        <f t="array" ref="Y408">IFERROR(
  _xlfn.TEXTJOIN("; ", TRUE,
    _xlfn.UNIQUE(
      _xlfn._xlws.FILTER(Grove[Grove], Grove[WIX]=Merge[[#This Row],[WIX]])
    )
  ),
"")</f>
        <v/>
      </c>
      <c r="Z408" t="str" cm="1">
        <f t="array" ref="Z408">IFERROR(
  _xlfn.TEXTJOIN("; ", TRUE,
    _xlfn.UNIQUE(
      _xlfn._xlws.FILTER(IHC[IHC], IHC[WIX]=Merge[[#This Row],[WIX]])
    )
  ),
"")</f>
        <v/>
      </c>
      <c r="AA408" t="str" cm="1">
        <f t="array" ref="AA408">IFERROR(
  _xlfn.TEXTJOIN("; ", TRUE,
    _xlfn.UNIQUE(
      _xlfn._xlws.FILTER(JLG[JLG], JLG[WIX]=Merge[[#This Row],[WIX]])
    )
  ),
"")</f>
        <v/>
      </c>
      <c r="AB408" t="str" cm="1">
        <f t="array" ref="AB408">IFERROR(
  _xlfn.TEXTJOIN("; ", TRUE,
    _xlfn.UNIQUE(
      _xlfn._xlws.FILTER(Fram[Fram], Fram[WIX]=Merge[[#This Row],[WIX]])
    )
  ),
"")</f>
        <v/>
      </c>
      <c r="AC408" t="str" cm="1">
        <f t="array" ref="AC408">IFERROR(
  _xlfn.TEXTJOIN("; ", TRUE,
    _xlfn.UNIQUE(
      _xlfn._xlws.FILTER(Parker[Parker], Parker[WIX]=Merge[[#This Row],[WIX]])
    )
  ),
"")</f>
        <v/>
      </c>
    </row>
    <row r="409" spans="2:29" x14ac:dyDescent="0.25">
      <c r="B409" t="s">
        <v>21421</v>
      </c>
      <c r="C409" t="str" cm="1">
        <f t="array" ref="C409">IFERROR(
  _xlfn.TEXTJOIN("; ", TRUE,
    _xlfn._xlws.SORT(
      _xlfn.UNIQUE(
        _xlfn._xlws.FILTER(Baldwin[Baldwin], TEXT(Baldwin[WIX],"@")=TEXT(Merge[[#This Row],[WIX]],"@"))
      )
    )
  ),
"")</f>
        <v>B7031; B7089; B7215; BT342; BT40032</v>
      </c>
      <c r="D409" t="str" cm="1">
        <f t="array" ref="D409">IFERROR(
  _xlfn.TEXTJOIN("; ", TRUE,
    _xlfn.UNIQUE(
      _xlfn._xlws.FILTER(Cat[Caterpillar], TRIM(Cat[WIX])=TRIM(Merge[[#This Row],[WIX]]))
    )
  ),
"")</f>
        <v/>
      </c>
      <c r="E409" t="str" cm="1">
        <f t="array" ref="E409">IFERROR(
  _xlfn.TEXTJOIN("; ", TRUE,
    _xlfn.UNIQUE(
      _xlfn._xlws.FILTER(Carquest[Carquest], Carquest[WIX]=Merge[[#This Row],[WIX]])
    )
  ),
"")</f>
        <v>85158; 96418; 96424; 85298; 95066</v>
      </c>
      <c r="F409" t="str" cm="1">
        <f t="array" ref="F409">IFERROR(
  _xlfn.TEXTJOIN("; ", TRUE,
    _xlfn.UNIQUE(
      _xlfn._xlws.FILTER(Fleetguard[Fleetguard], Fleetguard[WIX]=Merge[[#This Row],[WIX]])
    )
  ),
"")</f>
        <v>HF6055; HF6206; HF6279; HF6280; LF673; LF708; LF3359; LF3861; LF4017; LF4154</v>
      </c>
      <c r="G409" t="str" cm="1">
        <f t="array" ref="G409">IFERROR(
  _xlfn.TEXTJOIN("; ", TRUE,
    _xlfn.UNIQUE(
      _xlfn._xlws.FILTER(Donaldson[Donaldson], Donaldson[WIX]=Merge[[#This Row],[WIX]])
    )
  ),
"")</f>
        <v>P550362; P550695; P551297; P552411; P558250</v>
      </c>
      <c r="H409" t="str" cm="1">
        <f t="array" ref="H409">IFERROR(
  _xlfn.TEXTJOIN("; ", TRUE,
    _xlfn.UNIQUE(
      _xlfn._xlws.FILTER(Volvo[Volvo], Volvo[WIX]=Merge[[#This Row],[WIX]])
    )
  ),
"")</f>
        <v>432135; 469954; 4785974; 47859749; 7423135</v>
      </c>
      <c r="I409" t="str" cm="1">
        <f t="array" ref="I409">IFERROR(
  _xlfn.TEXTJOIN("; ", TRUE,
    _xlfn.UNIQUE(
      _xlfn._xlws.FILTER(Atlas_Copco[Atlas Copco], Atlas_Copco[WIX]=Merge[[#This Row],[WIX]])
    )
  ),
"")</f>
        <v/>
      </c>
      <c r="J409" t="str" cm="1">
        <f t="array" ref="J409">IFERROR(
  _xlfn.TEXTJOIN("; ", TRUE,
    _xlfn.UNIQUE(
      _xlfn._xlws.FILTER(Sandvik[Sandvik], Sandvik[WIX]=Merge[[#This Row],[WIX]])
    )
  ),
"")</f>
        <v/>
      </c>
      <c r="K409" t="str" cm="1">
        <f t="array" ref="K409">IFERROR(
  _xlfn.TEXTJOIN("; ", TRUE,
    _xlfn.UNIQUE(
      _xlfn._xlws.FILTER(Ford[Ford], Ford[WIX]=Merge[[#This Row],[WIX]])
    )
  ),
"")</f>
        <v>9613333; 81879135; C7NNF933A; D1NNF933A; D1NNF9334; D5NNF933A; D8NNF933A; D8NNF933AB; D8NNF933ABS; F2NN6714AA; F2NN6714AB</v>
      </c>
      <c r="L409" t="str" cm="1">
        <f t="array" ref="L409">IFERROR(
  _xlfn.TEXTJOIN("; ", TRUE,
    _xlfn.UNIQUE(
      _xlfn._xlws.FILTER(Motorcraft[Motorcraft], Motorcraft[WIX]=Merge[[#This Row],[WIX]])
    )
  ),
"")</f>
        <v>EFL175; FL265</v>
      </c>
      <c r="M409" t="str" cm="1">
        <f t="array" ref="M409">IFERROR(
  _xlfn.TEXTJOIN("; ", TRUE,
    _xlfn.UNIQUE(
      _xlfn._xlws.FILTER(Euclid[Euclid], Euclid[WIX]=Merge[[#This Row],[WIX]])
    )
  ),
"")</f>
        <v/>
      </c>
      <c r="N409" t="str" cm="1">
        <f t="array" ref="N409">IFERROR(
  _xlfn.TEXTJOIN("; ", TRUE,
    _xlfn.UNIQUE(
      _xlfn._xlws.FILTER(Hitachi[Hitachi], Hitachi[WIX]=Merge[[#This Row],[WIX]])
    )
  ),
"")</f>
        <v/>
      </c>
      <c r="O409" t="str" cm="1">
        <f t="array" ref="O409">IFERROR(
  _xlfn.TEXTJOIN("; ", TRUE,
    _xlfn.UNIQUE(
      _xlfn._xlws.FILTER(General_Motors[General Motors], General_Motors[WIX]=Merge[[#This Row],[WIX]])
    )
  ),
"")</f>
        <v>25012645; 25012789; 25313747</v>
      </c>
      <c r="P409" t="str" cm="1">
        <f t="array" ref="P409">IFERROR(
  _xlfn.TEXTJOIN("; ", TRUE,
    _xlfn.UNIQUE(
      _xlfn._xlws.FILTER(Genie[Genie], Genie[WIX]=Merge[[#This Row],[WIX]])
    )
  ),
"")</f>
        <v/>
      </c>
      <c r="Q409" t="str" cm="1">
        <f t="array" ref="Q409">IFERROR(
  _xlfn.TEXTJOIN("; ", TRUE,
    _xlfn.UNIQUE(
      _xlfn._xlws.FILTER(Gradall[Gradall], Gradall[WIX]=Merge[[#This Row],[WIX]])
    )
  ),
"")</f>
        <v/>
      </c>
      <c r="R409" t="str" cm="1">
        <f t="array" ref="R409">IFERROR(
  _xlfn.TEXTJOIN("; ", TRUE,
    _xlfn.UNIQUE(
      _xlfn._xlws.FILTER(Kubota[Kubota], Kubota[WIX]=Merge[[#This Row],[WIX]])
    )
  ),
"")</f>
        <v/>
      </c>
      <c r="S409" t="str" cm="1">
        <f t="array" ref="S409">IFERROR(
  _xlfn.TEXTJOIN("; ", TRUE,
    _xlfn.UNIQUE(
      _xlfn._xlws.FILTER(Cummins[Cummins], Cummins[WIX]=Merge[[#This Row],[WIX]])
    )
  ),
"")</f>
        <v/>
      </c>
      <c r="T409" t="str" cm="1">
        <f t="array" ref="T409">IFERROR(
  _xlfn.TEXTJOIN("; ", TRUE,
    _xlfn.UNIQUE(
      _xlfn._xlws.FILTER(Sullair[Sullair], Sullair[WIX]=Merge[[#This Row],[WIX]])
    )
  ),
"")</f>
        <v/>
      </c>
      <c r="U409" t="str" cm="1">
        <f t="array" ref="U409">IFERROR(
  _xlfn.TEXTJOIN("; ", TRUE,
    _xlfn.UNIQUE(
      _xlfn._xlws.FILTER(Komatso[Komatsu], Komatso[WIX]=Merge[[#This Row],[WIX]])
    )
  ),
"")</f>
        <v>6002115213</v>
      </c>
      <c r="V409" t="str" cm="1">
        <f t="array" ref="V409">IFERROR(
  _xlfn.TEXTJOIN("; ", TRUE,
    _xlfn.UNIQUE(
      _xlfn._xlws.FILTER(JohnDeere[JohnDeere], JohnDeere[WIX]=Merge[[#This Row],[WIX]])
    )
  ),
"")</f>
        <v>PE68016093</v>
      </c>
      <c r="W409" t="str" cm="1">
        <f t="array" ref="W409">IFERROR(
  _xlfn.TEXTJOIN("; ", TRUE,
    _xlfn.UNIQUE(
      _xlfn._xlws.FILTER(IngersollRand[Ingersoll-Rand], IngersollRand[WIX]=Merge[[#This Row],[WIX]])
    )
  ),
"")</f>
        <v/>
      </c>
      <c r="X409" t="str" cm="1">
        <f t="array" ref="X409">IFERROR(
  _xlfn.TEXTJOIN("; ", TRUE,
    _xlfn.UNIQUE(
      _xlfn._xlws.FILTER(GardnerDenver[Gardner-Denver], GardnerDenver[WIX]=Merge[[#This Row],[WIX]])
    )
  ),
"")</f>
        <v/>
      </c>
      <c r="Y409" t="str" cm="1">
        <f t="array" ref="Y409">IFERROR(
  _xlfn.TEXTJOIN("; ", TRUE,
    _xlfn.UNIQUE(
      _xlfn._xlws.FILTER(Grove[Grove], Grove[WIX]=Merge[[#This Row],[WIX]])
    )
  ),
"")</f>
        <v/>
      </c>
      <c r="Z409" t="str" cm="1">
        <f t="array" ref="Z409">IFERROR(
  _xlfn.TEXTJOIN("; ", TRUE,
    _xlfn.UNIQUE(
      _xlfn._xlws.FILTER(IHC[IHC], IHC[WIX]=Merge[[#This Row],[WIX]])
    )
  ),
"")</f>
        <v>445516C1; 387868R91; 397868R1; 398080R1; 398080R91; 528250R1; 528250R91; 1133276R1; 1133279R1; 1329020C2; 3055228R92; 3055228R93; 3055230R1; 3055230R91; 3059246R91; 3132737R91; 3132737R93</v>
      </c>
      <c r="AA409" t="str" cm="1">
        <f t="array" ref="AA409">IFERROR(
  _xlfn.TEXTJOIN("; ", TRUE,
    _xlfn.UNIQUE(
      _xlfn._xlws.FILTER(JLG[JLG], JLG[WIX]=Merge[[#This Row],[WIX]])
    )
  ),
"")</f>
        <v/>
      </c>
      <c r="AB409" t="str" cm="1">
        <f t="array" ref="AB409">IFERROR(
  _xlfn.TEXTJOIN("; ", TRUE,
    _xlfn.UNIQUE(
      _xlfn._xlws.FILTER(Fram[Fram], Fram[WIX]=Merge[[#This Row],[WIX]])
    )
  ),
"")</f>
        <v>PH42A; PH2880; PH2887; P5068</v>
      </c>
      <c r="AC409" t="str" cm="1">
        <f t="array" ref="AC409">IFERROR(
  _xlfn.TEXTJOIN("; ", TRUE,
    _xlfn.UNIQUE(
      _xlfn._xlws.FILTER(Parker[Parker], Parker[WIX]=Merge[[#This Row],[WIX]])
    )
  ),
"")</f>
        <v/>
      </c>
    </row>
    <row r="410" spans="2:29" x14ac:dyDescent="0.25">
      <c r="B410" t="s">
        <v>21422</v>
      </c>
      <c r="C410" t="str" cm="1">
        <f t="array" ref="C410">IFERROR(
  _xlfn.TEXTJOIN("; ", TRUE,
    _xlfn._xlws.SORT(
      _xlfn.UNIQUE(
        _xlfn._xlws.FILTER(Baldwin[Baldwin], TEXT(Baldwin[WIX],"@")=TEXT(Merge[[#This Row],[WIX]],"@"))
      )
    )
  ),
"")</f>
        <v>B7032; B7118; B7130</v>
      </c>
      <c r="D410" t="str" cm="1">
        <f t="array" ref="D410">IFERROR(
  _xlfn.TEXTJOIN("; ", TRUE,
    _xlfn.UNIQUE(
      _xlfn._xlws.FILTER(Cat[Caterpillar], TRIM(Cat[WIX])=TRIM(Merge[[#This Row],[WIX]]))
    )
  ),
"")</f>
        <v/>
      </c>
      <c r="E410" t="str" cm="1">
        <f t="array" ref="E410">IFERROR(
  _xlfn.TEXTJOIN("; ", TRUE,
    _xlfn.UNIQUE(
      _xlfn._xlws.FILTER(Carquest[Carquest], Carquest[WIX]=Merge[[#This Row],[WIX]])
    )
  ),
"")</f>
        <v>85725; 96419</v>
      </c>
      <c r="F410" t="str" cm="1">
        <f t="array" ref="F410">IFERROR(
  _xlfn.TEXTJOIN("; ", TRUE,
    _xlfn.UNIQUE(
      _xlfn._xlws.FILTER(Fleetguard[Fleetguard], Fleetguard[WIX]=Merge[[#This Row],[WIX]])
    )
  ),
"")</f>
        <v>LF3665; LF3666; LF3752</v>
      </c>
      <c r="G410" t="str" cm="1">
        <f t="array" ref="G410">IFERROR(
  _xlfn.TEXTJOIN("; ", TRUE,
    _xlfn.UNIQUE(
      _xlfn._xlws.FILTER(Donaldson[Donaldson], Donaldson[WIX]=Merge[[#This Row],[WIX]])
    )
  ),
"")</f>
        <v>P502060; P550409; P550411</v>
      </c>
      <c r="H410" t="str" cm="1">
        <f t="array" ref="H410">IFERROR(
  _xlfn.TEXTJOIN("; ", TRUE,
    _xlfn.UNIQUE(
      _xlfn._xlws.FILTER(Volvo[Volvo], Volvo[WIX]=Merge[[#This Row],[WIX]])
    )
  ),
"")</f>
        <v/>
      </c>
      <c r="I410" t="str" cm="1">
        <f t="array" ref="I410">IFERROR(
  _xlfn.TEXTJOIN("; ", TRUE,
    _xlfn.UNIQUE(
      _xlfn._xlws.FILTER(Atlas_Copco[Atlas Copco], Atlas_Copco[WIX]=Merge[[#This Row],[WIX]])
    )
  ),
"")</f>
        <v/>
      </c>
      <c r="J410" t="str" cm="1">
        <f t="array" ref="J410">IFERROR(
  _xlfn.TEXTJOIN("; ", TRUE,
    _xlfn.UNIQUE(
      _xlfn._xlws.FILTER(Sandvik[Sandvik], Sandvik[WIX]=Merge[[#This Row],[WIX]])
    )
  ),
"")</f>
        <v/>
      </c>
      <c r="K410" t="str" cm="1">
        <f t="array" ref="K410">IFERROR(
  _xlfn.TEXTJOIN("; ", TRUE,
    _xlfn.UNIQUE(
      _xlfn._xlws.FILTER(Ford[Ford], Ford[WIX]=Merge[[#This Row],[WIX]])
    )
  ),
"")</f>
        <v>TF0114302</v>
      </c>
      <c r="L410" t="str" cm="1">
        <f t="array" ref="L410">IFERROR(
  _xlfn.TEXTJOIN("; ", TRUE,
    _xlfn.UNIQUE(
      _xlfn._xlws.FILTER(Motorcraft[Motorcraft], Motorcraft[WIX]=Merge[[#This Row],[WIX]])
    )
  ),
"")</f>
        <v/>
      </c>
      <c r="M410" t="str" cm="1">
        <f t="array" ref="M410">IFERROR(
  _xlfn.TEXTJOIN("; ", TRUE,
    _xlfn.UNIQUE(
      _xlfn._xlws.FILTER(Euclid[Euclid], Euclid[WIX]=Merge[[#This Row],[WIX]])
    )
  ),
"")</f>
        <v/>
      </c>
      <c r="N410" t="str" cm="1">
        <f t="array" ref="N410">IFERROR(
  _xlfn.TEXTJOIN("; ", TRUE,
    _xlfn.UNIQUE(
      _xlfn._xlws.FILTER(Hitachi[Hitachi], Hitachi[WIX]=Merge[[#This Row],[WIX]])
    )
  ),
"")</f>
        <v/>
      </c>
      <c r="O410" t="str" cm="1">
        <f t="array" ref="O410">IFERROR(
  _xlfn.TEXTJOIN("; ", TRUE,
    _xlfn.UNIQUE(
      _xlfn._xlws.FILTER(General_Motors[General Motors], General_Motors[WIX]=Merge[[#This Row],[WIX]])
    )
  ),
"")</f>
        <v/>
      </c>
      <c r="P410" t="str" cm="1">
        <f t="array" ref="P410">IFERROR(
  _xlfn.TEXTJOIN("; ", TRUE,
    _xlfn.UNIQUE(
      _xlfn._xlws.FILTER(Genie[Genie], Genie[WIX]=Merge[[#This Row],[WIX]])
    )
  ),
"")</f>
        <v/>
      </c>
      <c r="Q410" t="str" cm="1">
        <f t="array" ref="Q410">IFERROR(
  _xlfn.TEXTJOIN("; ", TRUE,
    _xlfn.UNIQUE(
      _xlfn._xlws.FILTER(Gradall[Gradall], Gradall[WIX]=Merge[[#This Row],[WIX]])
    )
  ),
"")</f>
        <v/>
      </c>
      <c r="R410" t="str" cm="1">
        <f t="array" ref="R410">IFERROR(
  _xlfn.TEXTJOIN("; ", TRUE,
    _xlfn.UNIQUE(
      _xlfn._xlws.FILTER(Kubota[Kubota], Kubota[WIX]=Merge[[#This Row],[WIX]])
    )
  ),
"")</f>
        <v/>
      </c>
      <c r="S410" t="str" cm="1">
        <f t="array" ref="S410">IFERROR(
  _xlfn.TEXTJOIN("; ", TRUE,
    _xlfn.UNIQUE(
      _xlfn._xlws.FILTER(Cummins[Cummins], Cummins[WIX]=Merge[[#This Row],[WIX]])
    )
  ),
"")</f>
        <v/>
      </c>
      <c r="T410" t="str" cm="1">
        <f t="array" ref="T410">IFERROR(
  _xlfn.TEXTJOIN("; ", TRUE,
    _xlfn.UNIQUE(
      _xlfn._xlws.FILTER(Sullair[Sullair], Sullair[WIX]=Merge[[#This Row],[WIX]])
    )
  ),
"")</f>
        <v/>
      </c>
      <c r="U410" t="str" cm="1">
        <f t="array" ref="U410">IFERROR(
  _xlfn.TEXTJOIN("; ", TRUE,
    _xlfn.UNIQUE(
      _xlfn._xlws.FILTER(Komatso[Komatsu], Komatso[WIX]=Merge[[#This Row],[WIX]])
    )
  ),
"")</f>
        <v/>
      </c>
      <c r="V410" t="str" cm="1">
        <f t="array" ref="V410">IFERROR(
  _xlfn.TEXTJOIN("; ", TRUE,
    _xlfn.UNIQUE(
      _xlfn._xlws.FILTER(JohnDeere[JohnDeere], JohnDeere[WIX]=Merge[[#This Row],[WIX]])
    )
  ),
"")</f>
        <v/>
      </c>
      <c r="W410" t="str" cm="1">
        <f t="array" ref="W410">IFERROR(
  _xlfn.TEXTJOIN("; ", TRUE,
    _xlfn.UNIQUE(
      _xlfn._xlws.FILTER(IngersollRand[Ingersoll-Rand], IngersollRand[WIX]=Merge[[#This Row],[WIX]])
    )
  ),
"")</f>
        <v/>
      </c>
      <c r="X410" t="str" cm="1">
        <f t="array" ref="X410">IFERROR(
  _xlfn.TEXTJOIN("; ", TRUE,
    _xlfn.UNIQUE(
      _xlfn._xlws.FILTER(GardnerDenver[Gardner-Denver], GardnerDenver[WIX]=Merge[[#This Row],[WIX]])
    )
  ),
"")</f>
        <v/>
      </c>
      <c r="Y410" t="str" cm="1">
        <f t="array" ref="Y410">IFERROR(
  _xlfn.TEXTJOIN("; ", TRUE,
    _xlfn.UNIQUE(
      _xlfn._xlws.FILTER(Grove[Grove], Grove[WIX]=Merge[[#This Row],[WIX]])
    )
  ),
"")</f>
        <v/>
      </c>
      <c r="Z410" t="str" cm="1">
        <f t="array" ref="Z410">IFERROR(
  _xlfn.TEXTJOIN("; ", TRUE,
    _xlfn.UNIQUE(
      _xlfn._xlws.FILTER(IHC[IHC], IHC[WIX]=Merge[[#This Row],[WIX]])
    )
  ),
"")</f>
        <v/>
      </c>
      <c r="AA410" t="str" cm="1">
        <f t="array" ref="AA410">IFERROR(
  _xlfn.TEXTJOIN("; ", TRUE,
    _xlfn.UNIQUE(
      _xlfn._xlws.FILTER(JLG[JLG], JLG[WIX]=Merge[[#This Row],[WIX]])
    )
  ),
"")</f>
        <v/>
      </c>
      <c r="AB410" t="str" cm="1">
        <f t="array" ref="AB410">IFERROR(
  _xlfn.TEXTJOIN("; ", TRUE,
    _xlfn.UNIQUE(
      _xlfn._xlws.FILTER(Fram[Fram], Fram[WIX]=Merge[[#This Row],[WIX]])
    )
  ),
"")</f>
        <v>PH2953; PH2953A</v>
      </c>
      <c r="AC410" t="str" cm="1">
        <f t="array" ref="AC410">IFERROR(
  _xlfn.TEXTJOIN("; ", TRUE,
    _xlfn.UNIQUE(
      _xlfn._xlws.FILTER(Parker[Parker], Parker[WIX]=Merge[[#This Row],[WIX]])
    )
  ),
"")</f>
        <v/>
      </c>
    </row>
    <row r="411" spans="2:29" x14ac:dyDescent="0.25">
      <c r="B411" t="s">
        <v>2014</v>
      </c>
      <c r="C411" t="str" cm="1">
        <f t="array" ref="C411">IFERROR(
  _xlfn.TEXTJOIN("; ", TRUE,
    _xlfn._xlws.SORT(
      _xlfn.UNIQUE(
        _xlfn._xlws.FILTER(Baldwin[Baldwin], TEXT(Baldwin[WIX],"@")=TEXT(Merge[[#This Row],[WIX]],"@"))
      )
    )
  ),
"")</f>
        <v>B7039</v>
      </c>
      <c r="D411" t="str" cm="1">
        <f t="array" ref="D411">IFERROR(
  _xlfn.TEXTJOIN("; ", TRUE,
    _xlfn.UNIQUE(
      _xlfn._xlws.FILTER(Cat[Caterpillar], TRIM(Cat[WIX])=TRIM(Merge[[#This Row],[WIX]]))
    )
  ),
"")</f>
        <v/>
      </c>
      <c r="E411" t="str" cm="1">
        <f t="array" ref="E411">IFERROR(
  _xlfn.TEXTJOIN("; ", TRUE,
    _xlfn.UNIQUE(
      _xlfn._xlws.FILTER(Carquest[Carquest], Carquest[WIX]=Merge[[#This Row],[WIX]])
    )
  ),
"")</f>
        <v>85734; B4872; R85734</v>
      </c>
      <c r="F411" t="str" cm="1">
        <f t="array" ref="F411">IFERROR(
  _xlfn.TEXTJOIN("; ", TRUE,
    _xlfn.UNIQUE(
      _xlfn._xlws.FILTER(Fleetguard[Fleetguard], Fleetguard[WIX]=Merge[[#This Row],[WIX]])
    )
  ),
"")</f>
        <v>LF3630; LF3630J; LF9027</v>
      </c>
      <c r="G411" t="str" cm="1">
        <f t="array" ref="G411">IFERROR(
  _xlfn.TEXTJOIN("; ", TRUE,
    _xlfn.UNIQUE(
      _xlfn._xlws.FILTER(Donaldson[Donaldson], Donaldson[WIX]=Merge[[#This Row],[WIX]])
    )
  ),
"")</f>
        <v>P550371</v>
      </c>
      <c r="H411" t="str" cm="1">
        <f t="array" ref="H411">IFERROR(
  _xlfn.TEXTJOIN("; ", TRUE,
    _xlfn.UNIQUE(
      _xlfn._xlws.FILTER(Volvo[Volvo], Volvo[WIX]=Merge[[#This Row],[WIX]])
    )
  ),
"")</f>
        <v/>
      </c>
      <c r="I411" t="str" cm="1">
        <f t="array" ref="I411">IFERROR(
  _xlfn.TEXTJOIN("; ", TRUE,
    _xlfn.UNIQUE(
      _xlfn._xlws.FILTER(Atlas_Copco[Atlas Copco], Atlas_Copco[WIX]=Merge[[#This Row],[WIX]])
    )
  ),
"")</f>
        <v/>
      </c>
      <c r="J411" t="str" cm="1">
        <f t="array" ref="J411">IFERROR(
  _xlfn.TEXTJOIN("; ", TRUE,
    _xlfn.UNIQUE(
      _xlfn._xlws.FILTER(Sandvik[Sandvik], Sandvik[WIX]=Merge[[#This Row],[WIX]])
    )
  ),
"")</f>
        <v/>
      </c>
      <c r="K411" t="str" cm="1">
        <f t="array" ref="K411">IFERROR(
  _xlfn.TEXTJOIN("; ", TRUE,
    _xlfn.UNIQUE(
      _xlfn._xlws.FILTER(Ford[Ford], Ford[WIX]=Merge[[#This Row],[WIX]])
    )
  ),
"")</f>
        <v>F4TZ6731A</v>
      </c>
      <c r="L411" t="str" cm="1">
        <f t="array" ref="L411">IFERROR(
  _xlfn.TEXTJOIN("; ", TRUE,
    _xlfn.UNIQUE(
      _xlfn._xlws.FILTER(Motorcraft[Motorcraft], Motorcraft[WIX]=Merge[[#This Row],[WIX]])
    )
  ),
"")</f>
        <v>FL1995A; FL1995; FL1995W</v>
      </c>
      <c r="M411" t="str" cm="1">
        <f t="array" ref="M411">IFERROR(
  _xlfn.TEXTJOIN("; ", TRUE,
    _xlfn.UNIQUE(
      _xlfn._xlws.FILTER(Euclid[Euclid], Euclid[WIX]=Merge[[#This Row],[WIX]])
    )
  ),
"")</f>
        <v/>
      </c>
      <c r="N411" t="str" cm="1">
        <f t="array" ref="N411">IFERROR(
  _xlfn.TEXTJOIN("; ", TRUE,
    _xlfn.UNIQUE(
      _xlfn._xlws.FILTER(Hitachi[Hitachi], Hitachi[WIX]=Merge[[#This Row],[WIX]])
    )
  ),
"")</f>
        <v/>
      </c>
      <c r="O411" t="str" cm="1">
        <f t="array" ref="O411">IFERROR(
  _xlfn.TEXTJOIN("; ", TRUE,
    _xlfn.UNIQUE(
      _xlfn._xlws.FILTER(General_Motors[General Motors], General_Motors[WIX]=Merge[[#This Row],[WIX]])
    )
  ),
"")</f>
        <v>12490139</v>
      </c>
      <c r="P411" t="str" cm="1">
        <f t="array" ref="P411">IFERROR(
  _xlfn.TEXTJOIN("; ", TRUE,
    _xlfn.UNIQUE(
      _xlfn._xlws.FILTER(Genie[Genie], Genie[WIX]=Merge[[#This Row],[WIX]])
    )
  ),
"")</f>
        <v/>
      </c>
      <c r="Q411" t="str" cm="1">
        <f t="array" ref="Q411">IFERROR(
  _xlfn.TEXTJOIN("; ", TRUE,
    _xlfn.UNIQUE(
      _xlfn._xlws.FILTER(Gradall[Gradall], Gradall[WIX]=Merge[[#This Row],[WIX]])
    )
  ),
"")</f>
        <v/>
      </c>
      <c r="R411" t="str" cm="1">
        <f t="array" ref="R411">IFERROR(
  _xlfn.TEXTJOIN("; ", TRUE,
    _xlfn.UNIQUE(
      _xlfn._xlws.FILTER(Kubota[Kubota], Kubota[WIX]=Merge[[#This Row],[WIX]])
    )
  ),
"")</f>
        <v/>
      </c>
      <c r="S411" t="str" cm="1">
        <f t="array" ref="S411">IFERROR(
  _xlfn.TEXTJOIN("; ", TRUE,
    _xlfn.UNIQUE(
      _xlfn._xlws.FILTER(Cummins[Cummins], Cummins[WIX]=Merge[[#This Row],[WIX]])
    )
  ),
"")</f>
        <v/>
      </c>
      <c r="T411" t="str" cm="1">
        <f t="array" ref="T411">IFERROR(
  _xlfn.TEXTJOIN("; ", TRUE,
    _xlfn.UNIQUE(
      _xlfn._xlws.FILTER(Sullair[Sullair], Sullair[WIX]=Merge[[#This Row],[WIX]])
    )
  ),
"")</f>
        <v/>
      </c>
      <c r="U411" t="str" cm="1">
        <f t="array" ref="U411">IFERROR(
  _xlfn.TEXTJOIN("; ", TRUE,
    _xlfn.UNIQUE(
      _xlfn._xlws.FILTER(Komatso[Komatsu], Komatso[WIX]=Merge[[#This Row],[WIX]])
    )
  ),
"")</f>
        <v/>
      </c>
      <c r="V411" t="str" cm="1">
        <f t="array" ref="V411">IFERROR(
  _xlfn.TEXTJOIN("; ", TRUE,
    _xlfn.UNIQUE(
      _xlfn._xlws.FILTER(JohnDeere[JohnDeere], JohnDeere[WIX]=Merge[[#This Row],[WIX]])
    )
  ),
"")</f>
        <v>TY24772</v>
      </c>
      <c r="W411" t="str" cm="1">
        <f t="array" ref="W411">IFERROR(
  _xlfn.TEXTJOIN("; ", TRUE,
    _xlfn.UNIQUE(
      _xlfn._xlws.FILTER(IngersollRand[Ingersoll-Rand], IngersollRand[WIX]=Merge[[#This Row],[WIX]])
    )
  ),
"")</f>
        <v/>
      </c>
      <c r="X411" t="str" cm="1">
        <f t="array" ref="X411">IFERROR(
  _xlfn.TEXTJOIN("; ", TRUE,
    _xlfn.UNIQUE(
      _xlfn._xlws.FILTER(GardnerDenver[Gardner-Denver], GardnerDenver[WIX]=Merge[[#This Row],[WIX]])
    )
  ),
"")</f>
        <v/>
      </c>
      <c r="Y411" t="str" cm="1">
        <f t="array" ref="Y411">IFERROR(
  _xlfn.TEXTJOIN("; ", TRUE,
    _xlfn.UNIQUE(
      _xlfn._xlws.FILTER(Grove[Grove], Grove[WIX]=Merge[[#This Row],[WIX]])
    )
  ),
"")</f>
        <v/>
      </c>
      <c r="Z411" t="str" cm="1">
        <f t="array" ref="Z411">IFERROR(
  _xlfn.TEXTJOIN("; ", TRUE,
    _xlfn.UNIQUE(
      _xlfn._xlws.FILTER(IHC[IHC], IHC[WIX]=Merge[[#This Row],[WIX]])
    )
  ),
"")</f>
        <v>1814562C1; 1822731C1</v>
      </c>
      <c r="AA411" t="str" cm="1">
        <f t="array" ref="AA411">IFERROR(
  _xlfn.TEXTJOIN("; ", TRUE,
    _xlfn.UNIQUE(
      _xlfn._xlws.FILTER(JLG[JLG], JLG[WIX]=Merge[[#This Row],[WIX]])
    )
  ),
"")</f>
        <v/>
      </c>
      <c r="AB411" t="str" cm="1">
        <f t="array" ref="AB411">IFERROR(
  _xlfn.TEXTJOIN("; ", TRUE,
    _xlfn.UNIQUE(
      _xlfn._xlws.FILTER(Fram[Fram], Fram[WIX]=Merge[[#This Row],[WIX]])
    )
  ),
"")</f>
        <v>TG3786; XG3786; PH3786; PH3786FP; HPH3786; HPH3786FP; FD3786</v>
      </c>
      <c r="AC411" t="str" cm="1">
        <f t="array" ref="AC411">IFERROR(
  _xlfn.TEXTJOIN("; ", TRUE,
    _xlfn.UNIQUE(
      _xlfn._xlws.FILTER(Parker[Parker], Parker[WIX]=Merge[[#This Row],[WIX]])
    )
  ),
"")</f>
        <v/>
      </c>
    </row>
    <row r="412" spans="2:29" x14ac:dyDescent="0.25">
      <c r="B412" t="s">
        <v>21423</v>
      </c>
      <c r="C412" t="str" cm="1">
        <f t="array" ref="C412">IFERROR(
  _xlfn.TEXTJOIN("; ", TRUE,
    _xlfn._xlws.SORT(
      _xlfn.UNIQUE(
        _xlfn._xlws.FILTER(Baldwin[Baldwin], TEXT(Baldwin[WIX],"@")=TEXT(Merge[[#This Row],[WIX]],"@"))
      )
    )
  ),
"")</f>
        <v>B7042</v>
      </c>
      <c r="D412" t="str" cm="1">
        <f t="array" ref="D412">IFERROR(
  _xlfn.TEXTJOIN("; ", TRUE,
    _xlfn.UNIQUE(
      _xlfn._xlws.FILTER(Cat[Caterpillar], TRIM(Cat[WIX])=TRIM(Merge[[#This Row],[WIX]]))
    )
  ),
"")</f>
        <v>1N4402</v>
      </c>
      <c r="E412" t="str" cm="1">
        <f t="array" ref="E412">IFERROR(
  _xlfn.TEXTJOIN("; ", TRUE,
    _xlfn.UNIQUE(
      _xlfn._xlws.FILTER(Carquest[Carquest], Carquest[WIX]=Merge[[#This Row],[WIX]])
    )
  ),
"")</f>
        <v>85182; 94251</v>
      </c>
      <c r="F412" t="str" cm="1">
        <f t="array" ref="F412">IFERROR(
  _xlfn.TEXTJOIN("; ", TRUE,
    _xlfn.UNIQUE(
      _xlfn._xlws.FILTER(Fleetguard[Fleetguard], Fleetguard[WIX]=Merge[[#This Row],[WIX]])
    )
  ),
"")</f>
        <v>LF3600; LF3647</v>
      </c>
      <c r="G412" t="str" cm="1">
        <f t="array" ref="G412">IFERROR(
  _xlfn.TEXTJOIN("; ", TRUE,
    _xlfn.UNIQUE(
      _xlfn._xlws.FILTER(Donaldson[Donaldson], Donaldson[WIX]=Merge[[#This Row],[WIX]])
    )
  ),
"")</f>
        <v/>
      </c>
      <c r="H412" t="str" cm="1">
        <f t="array" ref="H412">IFERROR(
  _xlfn.TEXTJOIN("; ", TRUE,
    _xlfn.UNIQUE(
      _xlfn._xlws.FILTER(Volvo[Volvo], Volvo[WIX]=Merge[[#This Row],[WIX]])
    )
  ),
"")</f>
        <v/>
      </c>
      <c r="I412" t="str" cm="1">
        <f t="array" ref="I412">IFERROR(
  _xlfn.TEXTJOIN("; ", TRUE,
    _xlfn.UNIQUE(
      _xlfn._xlws.FILTER(Atlas_Copco[Atlas Copco], Atlas_Copco[WIX]=Merge[[#This Row],[WIX]])
    )
  ),
"")</f>
        <v/>
      </c>
      <c r="J412" t="str" cm="1">
        <f t="array" ref="J412">IFERROR(
  _xlfn.TEXTJOIN("; ", TRUE,
    _xlfn.UNIQUE(
      _xlfn._xlws.FILTER(Sandvik[Sandvik], Sandvik[WIX]=Merge[[#This Row],[WIX]])
    )
  ),
"")</f>
        <v/>
      </c>
      <c r="K412" t="str" cm="1">
        <f t="array" ref="K412">IFERROR(
  _xlfn.TEXTJOIN("; ", TRUE,
    _xlfn.UNIQUE(
      _xlfn._xlws.FILTER(Ford[Ford], Ford[WIX]=Merge[[#This Row],[WIX]])
    )
  ),
"")</f>
        <v>5016950; 5017808</v>
      </c>
      <c r="L412" t="str" cm="1">
        <f t="array" ref="L412">IFERROR(
  _xlfn.TEXTJOIN("; ", TRUE,
    _xlfn.UNIQUE(
      _xlfn._xlws.FILTER(Motorcraft[Motorcraft], Motorcraft[WIX]=Merge[[#This Row],[WIX]])
    )
  ),
"")</f>
        <v>EFL306; EFL346; EFL348</v>
      </c>
      <c r="M412" t="str" cm="1">
        <f t="array" ref="M412">IFERROR(
  _xlfn.TEXTJOIN("; ", TRUE,
    _xlfn.UNIQUE(
      _xlfn._xlws.FILTER(Euclid[Euclid], Euclid[WIX]=Merge[[#This Row],[WIX]])
    )
  ),
"")</f>
        <v/>
      </c>
      <c r="N412" t="str" cm="1">
        <f t="array" ref="N412">IFERROR(
  _xlfn.TEXTJOIN("; ", TRUE,
    _xlfn.UNIQUE(
      _xlfn._xlws.FILTER(Hitachi[Hitachi], Hitachi[WIX]=Merge[[#This Row],[WIX]])
    )
  ),
"")</f>
        <v/>
      </c>
      <c r="O412" t="str" cm="1">
        <f t="array" ref="O412">IFERROR(
  _xlfn.TEXTJOIN("; ", TRUE,
    _xlfn.UNIQUE(
      _xlfn._xlws.FILTER(General_Motors[General Motors], General_Motors[WIX]=Merge[[#This Row],[WIX]])
    )
  ),
"")</f>
        <v>93156561</v>
      </c>
      <c r="P412" t="str" cm="1">
        <f t="array" ref="P412">IFERROR(
  _xlfn.TEXTJOIN("; ", TRUE,
    _xlfn.UNIQUE(
      _xlfn._xlws.FILTER(Genie[Genie], Genie[WIX]=Merge[[#This Row],[WIX]])
    )
  ),
"")</f>
        <v/>
      </c>
      <c r="Q412" t="str" cm="1">
        <f t="array" ref="Q412">IFERROR(
  _xlfn.TEXTJOIN("; ", TRUE,
    _xlfn.UNIQUE(
      _xlfn._xlws.FILTER(Gradall[Gradall], Gradall[WIX]=Merge[[#This Row],[WIX]])
    )
  ),
"")</f>
        <v/>
      </c>
      <c r="R412" t="str" cm="1">
        <f t="array" ref="R412">IFERROR(
  _xlfn.TEXTJOIN("; ", TRUE,
    _xlfn.UNIQUE(
      _xlfn._xlws.FILTER(Kubota[Kubota], Kubota[WIX]=Merge[[#This Row],[WIX]])
    )
  ),
"")</f>
        <v/>
      </c>
      <c r="S412" t="str" cm="1">
        <f t="array" ref="S412">IFERROR(
  _xlfn.TEXTJOIN("; ", TRUE,
    _xlfn.UNIQUE(
      _xlfn._xlws.FILTER(Cummins[Cummins], Cummins[WIX]=Merge[[#This Row],[WIX]])
    )
  ),
"")</f>
        <v/>
      </c>
      <c r="T412" t="str" cm="1">
        <f t="array" ref="T412">IFERROR(
  _xlfn.TEXTJOIN("; ", TRUE,
    _xlfn.UNIQUE(
      _xlfn._xlws.FILTER(Sullair[Sullair], Sullair[WIX]=Merge[[#This Row],[WIX]])
    )
  ),
"")</f>
        <v/>
      </c>
      <c r="U412" t="str" cm="1">
        <f t="array" ref="U412">IFERROR(
  _xlfn.TEXTJOIN("; ", TRUE,
    _xlfn.UNIQUE(
      _xlfn._xlws.FILTER(Komatso[Komatsu], Komatso[WIX]=Merge[[#This Row],[WIX]])
    )
  ),
"")</f>
        <v/>
      </c>
      <c r="V412" t="str" cm="1">
        <f t="array" ref="V412">IFERROR(
  _xlfn.TEXTJOIN("; ", TRUE,
    _xlfn.UNIQUE(
      _xlfn._xlws.FILTER(JohnDeere[JohnDeere], JohnDeere[WIX]=Merge[[#This Row],[WIX]])
    )
  ),
"")</f>
        <v/>
      </c>
      <c r="W412" t="str" cm="1">
        <f t="array" ref="W412">IFERROR(
  _xlfn.TEXTJOIN("; ", TRUE,
    _xlfn.UNIQUE(
      _xlfn._xlws.FILTER(IngersollRand[Ingersoll-Rand], IngersollRand[WIX]=Merge[[#This Row],[WIX]])
    )
  ),
"")</f>
        <v/>
      </c>
      <c r="X412" t="str" cm="1">
        <f t="array" ref="X412">IFERROR(
  _xlfn.TEXTJOIN("; ", TRUE,
    _xlfn.UNIQUE(
      _xlfn._xlws.FILTER(GardnerDenver[Gardner-Denver], GardnerDenver[WIX]=Merge[[#This Row],[WIX]])
    )
  ),
"")</f>
        <v/>
      </c>
      <c r="Y412" t="str" cm="1">
        <f t="array" ref="Y412">IFERROR(
  _xlfn.TEXTJOIN("; ", TRUE,
    _xlfn.UNIQUE(
      _xlfn._xlws.FILTER(Grove[Grove], Grove[WIX]=Merge[[#This Row],[WIX]])
    )
  ),
"")</f>
        <v/>
      </c>
      <c r="Z412" t="str" cm="1">
        <f t="array" ref="Z412">IFERROR(
  _xlfn.TEXTJOIN("; ", TRUE,
    _xlfn.UNIQUE(
      _xlfn._xlws.FILTER(IHC[IHC], IHC[WIX]=Merge[[#This Row],[WIX]])
    )
  ),
"")</f>
        <v/>
      </c>
      <c r="AA412" t="str" cm="1">
        <f t="array" ref="AA412">IFERROR(
  _xlfn.TEXTJOIN("; ", TRUE,
    _xlfn.UNIQUE(
      _xlfn._xlws.FILTER(JLG[JLG], JLG[WIX]=Merge[[#This Row],[WIX]])
    )
  ),
"")</f>
        <v/>
      </c>
      <c r="AB412" t="str" cm="1">
        <f t="array" ref="AB412">IFERROR(
  _xlfn.TEXTJOIN("; ", TRUE,
    _xlfn.UNIQUE(
      _xlfn._xlws.FILTER(Fram[Fram], Fram[WIX]=Merge[[#This Row],[WIX]])
    )
  ),
"")</f>
        <v>PH4826; PH5831</v>
      </c>
      <c r="AC412" t="str" cm="1">
        <f t="array" ref="AC412">IFERROR(
  _xlfn.TEXTJOIN("; ", TRUE,
    _xlfn.UNIQUE(
      _xlfn._xlws.FILTER(Parker[Parker], Parker[WIX]=Merge[[#This Row],[WIX]])
    )
  ),
"")</f>
        <v/>
      </c>
    </row>
    <row r="413" spans="2:29" x14ac:dyDescent="0.25">
      <c r="B413" t="s">
        <v>21424</v>
      </c>
      <c r="C413" t="str" cm="1">
        <f t="array" ref="C413">IFERROR(
  _xlfn.TEXTJOIN("; ", TRUE,
    _xlfn._xlws.SORT(
      _xlfn.UNIQUE(
        _xlfn._xlws.FILTER(Baldwin[Baldwin], TEXT(Baldwin[WIX],"@")=TEXT(Merge[[#This Row],[WIX]],"@"))
      )
    )
  ),
"")</f>
        <v>B7045</v>
      </c>
      <c r="D413" t="str" cm="1">
        <f t="array" ref="D413">IFERROR(
  _xlfn.TEXTJOIN("; ", TRUE,
    _xlfn.UNIQUE(
      _xlfn._xlws.FILTER(Cat[Caterpillar], TRIM(Cat[WIX])=TRIM(Merge[[#This Row],[WIX]]))
    )
  ),
"")</f>
        <v/>
      </c>
      <c r="E413" t="str" cm="1">
        <f t="array" ref="E413">IFERROR(
  _xlfn.TEXTJOIN("; ", TRUE,
    _xlfn.UNIQUE(
      _xlfn._xlws.FILTER(Carquest[Carquest], Carquest[WIX]=Merge[[#This Row],[WIX]])
    )
  ),
"")</f>
        <v>84400</v>
      </c>
      <c r="F413" t="str" cm="1">
        <f t="array" ref="F413">IFERROR(
  _xlfn.TEXTJOIN("; ", TRUE,
    _xlfn.UNIQUE(
      _xlfn._xlws.FILTER(Fleetguard[Fleetguard], Fleetguard[WIX]=Merge[[#This Row],[WIX]])
    )
  ),
"")</f>
        <v>LF3689</v>
      </c>
      <c r="G413" t="str" cm="1">
        <f t="array" ref="G413">IFERROR(
  _xlfn.TEXTJOIN("; ", TRUE,
    _xlfn.UNIQUE(
      _xlfn._xlws.FILTER(Donaldson[Donaldson], Donaldson[WIX]=Merge[[#This Row],[WIX]])
    )
  ),
"")</f>
        <v>P550406</v>
      </c>
      <c r="H413" t="str" cm="1">
        <f t="array" ref="H413">IFERROR(
  _xlfn.TEXTJOIN("; ", TRUE,
    _xlfn.UNIQUE(
      _xlfn._xlws.FILTER(Volvo[Volvo], Volvo[WIX]=Merge[[#This Row],[WIX]])
    )
  ),
"")</f>
        <v/>
      </c>
      <c r="I413" t="str" cm="1">
        <f t="array" ref="I413">IFERROR(
  _xlfn.TEXTJOIN("; ", TRUE,
    _xlfn.UNIQUE(
      _xlfn._xlws.FILTER(Atlas_Copco[Atlas Copco], Atlas_Copco[WIX]=Merge[[#This Row],[WIX]])
    )
  ),
"")</f>
        <v/>
      </c>
      <c r="J413" t="str" cm="1">
        <f t="array" ref="J413">IFERROR(
  _xlfn.TEXTJOIN("; ", TRUE,
    _xlfn.UNIQUE(
      _xlfn._xlws.FILTER(Sandvik[Sandvik], Sandvik[WIX]=Merge[[#This Row],[WIX]])
    )
  ),
"")</f>
        <v/>
      </c>
      <c r="K413" t="str" cm="1">
        <f t="array" ref="K413">IFERROR(
  _xlfn.TEXTJOIN("; ", TRUE,
    _xlfn.UNIQUE(
      _xlfn._xlws.FILTER(Ford[Ford], Ford[WIX]=Merge[[#This Row],[WIX]])
    )
  ),
"")</f>
        <v/>
      </c>
      <c r="L413" t="str" cm="1">
        <f t="array" ref="L413">IFERROR(
  _xlfn.TEXTJOIN("; ", TRUE,
    _xlfn.UNIQUE(
      _xlfn._xlws.FILTER(Motorcraft[Motorcraft], Motorcraft[WIX]=Merge[[#This Row],[WIX]])
    )
  ),
"")</f>
        <v/>
      </c>
      <c r="M413" t="str" cm="1">
        <f t="array" ref="M413">IFERROR(
  _xlfn.TEXTJOIN("; ", TRUE,
    _xlfn.UNIQUE(
      _xlfn._xlws.FILTER(Euclid[Euclid], Euclid[WIX]=Merge[[#This Row],[WIX]])
    )
  ),
"")</f>
        <v/>
      </c>
      <c r="N413" t="str" cm="1">
        <f t="array" ref="N413">IFERROR(
  _xlfn.TEXTJOIN("; ", TRUE,
    _xlfn.UNIQUE(
      _xlfn._xlws.FILTER(Hitachi[Hitachi], Hitachi[WIX]=Merge[[#This Row],[WIX]])
    )
  ),
"")</f>
        <v/>
      </c>
      <c r="O413" t="str" cm="1">
        <f t="array" ref="O413">IFERROR(
  _xlfn.TEXTJOIN("; ", TRUE,
    _xlfn.UNIQUE(
      _xlfn._xlws.FILTER(General_Motors[General Motors], General_Motors[WIX]=Merge[[#This Row],[WIX]])
    )
  ),
"")</f>
        <v/>
      </c>
      <c r="P413" t="str" cm="1">
        <f t="array" ref="P413">IFERROR(
  _xlfn.TEXTJOIN("; ", TRUE,
    _xlfn.UNIQUE(
      _xlfn._xlws.FILTER(Genie[Genie], Genie[WIX]=Merge[[#This Row],[WIX]])
    )
  ),
"")</f>
        <v/>
      </c>
      <c r="Q413" t="str" cm="1">
        <f t="array" ref="Q413">IFERROR(
  _xlfn.TEXTJOIN("; ", TRUE,
    _xlfn.UNIQUE(
      _xlfn._xlws.FILTER(Gradall[Gradall], Gradall[WIX]=Merge[[#This Row],[WIX]])
    )
  ),
"")</f>
        <v/>
      </c>
      <c r="R413" t="str" cm="1">
        <f t="array" ref="R413">IFERROR(
  _xlfn.TEXTJOIN("; ", TRUE,
    _xlfn.UNIQUE(
      _xlfn._xlws.FILTER(Kubota[Kubota], Kubota[WIX]=Merge[[#This Row],[WIX]])
    )
  ),
"")</f>
        <v/>
      </c>
      <c r="S413" t="str" cm="1">
        <f t="array" ref="S413">IFERROR(
  _xlfn.TEXTJOIN("; ", TRUE,
    _xlfn.UNIQUE(
      _xlfn._xlws.FILTER(Cummins[Cummins], Cummins[WIX]=Merge[[#This Row],[WIX]])
    )
  ),
"")</f>
        <v/>
      </c>
      <c r="T413" t="str" cm="1">
        <f t="array" ref="T413">IFERROR(
  _xlfn.TEXTJOIN("; ", TRUE,
    _xlfn.UNIQUE(
      _xlfn._xlws.FILTER(Sullair[Sullair], Sullair[WIX]=Merge[[#This Row],[WIX]])
    )
  ),
"")</f>
        <v/>
      </c>
      <c r="U413" t="str" cm="1">
        <f t="array" ref="U413">IFERROR(
  _xlfn.TEXTJOIN("; ", TRUE,
    _xlfn.UNIQUE(
      _xlfn._xlws.FILTER(Komatso[Komatsu], Komatso[WIX]=Merge[[#This Row],[WIX]])
    )
  ),
"")</f>
        <v/>
      </c>
      <c r="V413" t="str" cm="1">
        <f t="array" ref="V413">IFERROR(
  _xlfn.TEXTJOIN("; ", TRUE,
    _xlfn.UNIQUE(
      _xlfn._xlws.FILTER(JohnDeere[JohnDeere], JohnDeere[WIX]=Merge[[#This Row],[WIX]])
    )
  ),
"")</f>
        <v/>
      </c>
      <c r="W413" t="str" cm="1">
        <f t="array" ref="W413">IFERROR(
  _xlfn.TEXTJOIN("; ", TRUE,
    _xlfn.UNIQUE(
      _xlfn._xlws.FILTER(IngersollRand[Ingersoll-Rand], IngersollRand[WIX]=Merge[[#This Row],[WIX]])
    )
  ),
"")</f>
        <v/>
      </c>
      <c r="X413" t="str" cm="1">
        <f t="array" ref="X413">IFERROR(
  _xlfn.TEXTJOIN("; ", TRUE,
    _xlfn.UNIQUE(
      _xlfn._xlws.FILTER(GardnerDenver[Gardner-Denver], GardnerDenver[WIX]=Merge[[#This Row],[WIX]])
    )
  ),
"")</f>
        <v/>
      </c>
      <c r="Y413" t="str" cm="1">
        <f t="array" ref="Y413">IFERROR(
  _xlfn.TEXTJOIN("; ", TRUE,
    _xlfn.UNIQUE(
      _xlfn._xlws.FILTER(Grove[Grove], Grove[WIX]=Merge[[#This Row],[WIX]])
    )
  ),
"")</f>
        <v/>
      </c>
      <c r="Z413" t="str" cm="1">
        <f t="array" ref="Z413">IFERROR(
  _xlfn.TEXTJOIN("; ", TRUE,
    _xlfn.UNIQUE(
      _xlfn._xlws.FILTER(IHC[IHC], IHC[WIX]=Merge[[#This Row],[WIX]])
    )
  ),
"")</f>
        <v/>
      </c>
      <c r="AA413" t="str" cm="1">
        <f t="array" ref="AA413">IFERROR(
  _xlfn.TEXTJOIN("; ", TRUE,
    _xlfn.UNIQUE(
      _xlfn._xlws.FILTER(JLG[JLG], JLG[WIX]=Merge[[#This Row],[WIX]])
    )
  ),
"")</f>
        <v/>
      </c>
      <c r="AB413" t="str" cm="1">
        <f t="array" ref="AB413">IFERROR(
  _xlfn.TEXTJOIN("; ", TRUE,
    _xlfn.UNIQUE(
      _xlfn._xlws.FILTER(Fram[Fram], Fram[WIX]=Merge[[#This Row],[WIX]])
    )
  ),
"")</f>
        <v/>
      </c>
      <c r="AC413" t="str" cm="1">
        <f t="array" ref="AC413">IFERROR(
  _xlfn.TEXTJOIN("; ", TRUE,
    _xlfn.UNIQUE(
      _xlfn._xlws.FILTER(Parker[Parker], Parker[WIX]=Merge[[#This Row],[WIX]])
    )
  ),
"")</f>
        <v/>
      </c>
    </row>
    <row r="414" spans="2:29" x14ac:dyDescent="0.25">
      <c r="B414" t="s">
        <v>21425</v>
      </c>
      <c r="C414" t="str" cm="1">
        <f t="array" ref="C414">IFERROR(
  _xlfn.TEXTJOIN("; ", TRUE,
    _xlfn._xlws.SORT(
      _xlfn.UNIQUE(
        _xlfn._xlws.FILTER(Baldwin[Baldwin], TEXT(Baldwin[WIX],"@")=TEXT(Merge[[#This Row],[WIX]],"@"))
      )
    )
  ),
"")</f>
        <v>B7046</v>
      </c>
      <c r="D414" t="str" cm="1">
        <f t="array" ref="D414">IFERROR(
  _xlfn.TEXTJOIN("; ", TRUE,
    _xlfn.UNIQUE(
      _xlfn._xlws.FILTER(Cat[Caterpillar], TRIM(Cat[WIX])=TRIM(Merge[[#This Row],[WIX]]))
    )
  ),
"")</f>
        <v/>
      </c>
      <c r="E414" t="str" cm="1">
        <f t="array" ref="E414">IFERROR(
  _xlfn.TEXTJOIN("; ", TRUE,
    _xlfn.UNIQUE(
      _xlfn._xlws.FILTER(Carquest[Carquest], Carquest[WIX]=Merge[[#This Row],[WIX]])
    )
  ),
"")</f>
        <v>85318</v>
      </c>
      <c r="F414" t="str" cm="1">
        <f t="array" ref="F414">IFERROR(
  _xlfn.TEXTJOIN("; ", TRUE,
    _xlfn.UNIQUE(
      _xlfn._xlws.FILTER(Fleetguard[Fleetguard], Fleetguard[WIX]=Merge[[#This Row],[WIX]])
    )
  ),
"")</f>
        <v/>
      </c>
      <c r="G414" t="str" cm="1">
        <f t="array" ref="G414">IFERROR(
  _xlfn.TEXTJOIN("; ", TRUE,
    _xlfn.UNIQUE(
      _xlfn._xlws.FILTER(Donaldson[Donaldson], Donaldson[WIX]=Merge[[#This Row],[WIX]])
    )
  ),
"")</f>
        <v/>
      </c>
      <c r="H414" t="str" cm="1">
        <f t="array" ref="H414">IFERROR(
  _xlfn.TEXTJOIN("; ", TRUE,
    _xlfn.UNIQUE(
      _xlfn._xlws.FILTER(Volvo[Volvo], Volvo[WIX]=Merge[[#This Row],[WIX]])
    )
  ),
"")</f>
        <v/>
      </c>
      <c r="I414" t="str" cm="1">
        <f t="array" ref="I414">IFERROR(
  _xlfn.TEXTJOIN("; ", TRUE,
    _xlfn.UNIQUE(
      _xlfn._xlws.FILTER(Atlas_Copco[Atlas Copco], Atlas_Copco[WIX]=Merge[[#This Row],[WIX]])
    )
  ),
"")</f>
        <v/>
      </c>
      <c r="J414" t="str" cm="1">
        <f t="array" ref="J414">IFERROR(
  _xlfn.TEXTJOIN("; ", TRUE,
    _xlfn.UNIQUE(
      _xlfn._xlws.FILTER(Sandvik[Sandvik], Sandvik[WIX]=Merge[[#This Row],[WIX]])
    )
  ),
"")</f>
        <v/>
      </c>
      <c r="K414" t="str" cm="1">
        <f t="array" ref="K414">IFERROR(
  _xlfn.TEXTJOIN("; ", TRUE,
    _xlfn.UNIQUE(
      _xlfn._xlws.FILTER(Ford[Ford], Ford[WIX]=Merge[[#This Row],[WIX]])
    )
  ),
"")</f>
        <v/>
      </c>
      <c r="L414" t="str" cm="1">
        <f t="array" ref="L414">IFERROR(
  _xlfn.TEXTJOIN("; ", TRUE,
    _xlfn.UNIQUE(
      _xlfn._xlws.FILTER(Motorcraft[Motorcraft], Motorcraft[WIX]=Merge[[#This Row],[WIX]])
    )
  ),
"")</f>
        <v/>
      </c>
      <c r="M414" t="str" cm="1">
        <f t="array" ref="M414">IFERROR(
  _xlfn.TEXTJOIN("; ", TRUE,
    _xlfn.UNIQUE(
      _xlfn._xlws.FILTER(Euclid[Euclid], Euclid[WIX]=Merge[[#This Row],[WIX]])
    )
  ),
"")</f>
        <v/>
      </c>
      <c r="N414" t="str" cm="1">
        <f t="array" ref="N414">IFERROR(
  _xlfn.TEXTJOIN("; ", TRUE,
    _xlfn.UNIQUE(
      _xlfn._xlws.FILTER(Hitachi[Hitachi], Hitachi[WIX]=Merge[[#This Row],[WIX]])
    )
  ),
"")</f>
        <v/>
      </c>
      <c r="O414" t="str" cm="1">
        <f t="array" ref="O414">IFERROR(
  _xlfn.TEXTJOIN("; ", TRUE,
    _xlfn.UNIQUE(
      _xlfn._xlws.FILTER(General_Motors[General Motors], General_Motors[WIX]=Merge[[#This Row],[WIX]])
    )
  ),
"")</f>
        <v/>
      </c>
      <c r="P414" t="str" cm="1">
        <f t="array" ref="P414">IFERROR(
  _xlfn.TEXTJOIN("; ", TRUE,
    _xlfn.UNIQUE(
      _xlfn._xlws.FILTER(Genie[Genie], Genie[WIX]=Merge[[#This Row],[WIX]])
    )
  ),
"")</f>
        <v/>
      </c>
      <c r="Q414" t="str" cm="1">
        <f t="array" ref="Q414">IFERROR(
  _xlfn.TEXTJOIN("; ", TRUE,
    _xlfn.UNIQUE(
      _xlfn._xlws.FILTER(Gradall[Gradall], Gradall[WIX]=Merge[[#This Row],[WIX]])
    )
  ),
"")</f>
        <v/>
      </c>
      <c r="R414" t="str" cm="1">
        <f t="array" ref="R414">IFERROR(
  _xlfn.TEXTJOIN("; ", TRUE,
    _xlfn.UNIQUE(
      _xlfn._xlws.FILTER(Kubota[Kubota], Kubota[WIX]=Merge[[#This Row],[WIX]])
    )
  ),
"")</f>
        <v/>
      </c>
      <c r="S414" t="str" cm="1">
        <f t="array" ref="S414">IFERROR(
  _xlfn.TEXTJOIN("; ", TRUE,
    _xlfn.UNIQUE(
      _xlfn._xlws.FILTER(Cummins[Cummins], Cummins[WIX]=Merge[[#This Row],[WIX]])
    )
  ),
"")</f>
        <v/>
      </c>
      <c r="T414" t="str" cm="1">
        <f t="array" ref="T414">IFERROR(
  _xlfn.TEXTJOIN("; ", TRUE,
    _xlfn.UNIQUE(
      _xlfn._xlws.FILTER(Sullair[Sullair], Sullair[WIX]=Merge[[#This Row],[WIX]])
    )
  ),
"")</f>
        <v/>
      </c>
      <c r="U414" t="str" cm="1">
        <f t="array" ref="U414">IFERROR(
  _xlfn.TEXTJOIN("; ", TRUE,
    _xlfn.UNIQUE(
      _xlfn._xlws.FILTER(Komatso[Komatsu], Komatso[WIX]=Merge[[#This Row],[WIX]])
    )
  ),
"")</f>
        <v/>
      </c>
      <c r="V414" t="str" cm="1">
        <f t="array" ref="V414">IFERROR(
  _xlfn.TEXTJOIN("; ", TRUE,
    _xlfn.UNIQUE(
      _xlfn._xlws.FILTER(JohnDeere[JohnDeere], JohnDeere[WIX]=Merge[[#This Row],[WIX]])
    )
  ),
"")</f>
        <v>T113883</v>
      </c>
      <c r="W414" t="str" cm="1">
        <f t="array" ref="W414">IFERROR(
  _xlfn.TEXTJOIN("; ", TRUE,
    _xlfn.UNIQUE(
      _xlfn._xlws.FILTER(IngersollRand[Ingersoll-Rand], IngersollRand[WIX]=Merge[[#This Row],[WIX]])
    )
  ),
"")</f>
        <v/>
      </c>
      <c r="X414" t="str" cm="1">
        <f t="array" ref="X414">IFERROR(
  _xlfn.TEXTJOIN("; ", TRUE,
    _xlfn.UNIQUE(
      _xlfn._xlws.FILTER(GardnerDenver[Gardner-Denver], GardnerDenver[WIX]=Merge[[#This Row],[WIX]])
    )
  ),
"")</f>
        <v/>
      </c>
      <c r="Y414" t="str" cm="1">
        <f t="array" ref="Y414">IFERROR(
  _xlfn.TEXTJOIN("; ", TRUE,
    _xlfn.UNIQUE(
      _xlfn._xlws.FILTER(Grove[Grove], Grove[WIX]=Merge[[#This Row],[WIX]])
    )
  ),
"")</f>
        <v/>
      </c>
      <c r="Z414" t="str" cm="1">
        <f t="array" ref="Z414">IFERROR(
  _xlfn.TEXTJOIN("; ", TRUE,
    _xlfn.UNIQUE(
      _xlfn._xlws.FILTER(IHC[IHC], IHC[WIX]=Merge[[#This Row],[WIX]])
    )
  ),
"")</f>
        <v/>
      </c>
      <c r="AA414" t="str" cm="1">
        <f t="array" ref="AA414">IFERROR(
  _xlfn.TEXTJOIN("; ", TRUE,
    _xlfn.UNIQUE(
      _xlfn._xlws.FILTER(JLG[JLG], JLG[WIX]=Merge[[#This Row],[WIX]])
    )
  ),
"")</f>
        <v/>
      </c>
      <c r="AB414" t="str" cm="1">
        <f t="array" ref="AB414">IFERROR(
  _xlfn.TEXTJOIN("; ", TRUE,
    _xlfn.UNIQUE(
      _xlfn._xlws.FILTER(Fram[Fram], Fram[WIX]=Merge[[#This Row],[WIX]])
    )
  ),
"")</f>
        <v/>
      </c>
      <c r="AC414" t="str" cm="1">
        <f t="array" ref="AC414">IFERROR(
  _xlfn.TEXTJOIN("; ", TRUE,
    _xlfn.UNIQUE(
      _xlfn._xlws.FILTER(Parker[Parker], Parker[WIX]=Merge[[#This Row],[WIX]])
    )
  ),
"")</f>
        <v/>
      </c>
    </row>
    <row r="415" spans="2:29" x14ac:dyDescent="0.25">
      <c r="B415" t="s">
        <v>2052</v>
      </c>
      <c r="C415" t="str" cm="1">
        <f t="array" ref="C415">IFERROR(
  _xlfn.TEXTJOIN("; ", TRUE,
    _xlfn._xlws.SORT(
      _xlfn.UNIQUE(
        _xlfn._xlws.FILTER(Baldwin[Baldwin], TEXT(Baldwin[WIX],"@")=TEXT(Merge[[#This Row],[WIX]],"@"))
      )
    )
  ),
"")</f>
        <v>B7049</v>
      </c>
      <c r="D415" t="str" cm="1">
        <f t="array" ref="D415">IFERROR(
  _xlfn.TEXTJOIN("; ", TRUE,
    _xlfn.UNIQUE(
      _xlfn._xlws.FILTER(Cat[Caterpillar], TRIM(Cat[WIX])=TRIM(Merge[[#This Row],[WIX]]))
    )
  ),
"")</f>
        <v>2I3892</v>
      </c>
      <c r="E415" t="str" cm="1">
        <f t="array" ref="E415">IFERROR(
  _xlfn.TEXTJOIN("; ", TRUE,
    _xlfn.UNIQUE(
      _xlfn._xlws.FILTER(Carquest[Carquest], Carquest[WIX]=Merge[[#This Row],[WIX]])
    )
  ),
"")</f>
        <v>84094</v>
      </c>
      <c r="F415" t="str" cm="1">
        <f t="array" ref="F415">IFERROR(
  _xlfn.TEXTJOIN("; ", TRUE,
    _xlfn.UNIQUE(
      _xlfn._xlws.FILTER(Fleetguard[Fleetguard], Fleetguard[WIX]=Merge[[#This Row],[WIX]])
    )
  ),
"")</f>
        <v>LF16246</v>
      </c>
      <c r="G415" t="str" cm="1">
        <f t="array" ref="G415">IFERROR(
  _xlfn.TEXTJOIN("; ", TRUE,
    _xlfn.UNIQUE(
      _xlfn._xlws.FILTER(Donaldson[Donaldson], Donaldson[WIX]=Merge[[#This Row],[WIX]])
    )
  ),
"")</f>
        <v/>
      </c>
      <c r="H415" t="str" cm="1">
        <f t="array" ref="H415">IFERROR(
  _xlfn.TEXTJOIN("; ", TRUE,
    _xlfn.UNIQUE(
      _xlfn._xlws.FILTER(Volvo[Volvo], Volvo[WIX]=Merge[[#This Row],[WIX]])
    )
  ),
"")</f>
        <v/>
      </c>
      <c r="I415" t="str" cm="1">
        <f t="array" ref="I415">IFERROR(
  _xlfn.TEXTJOIN("; ", TRUE,
    _xlfn.UNIQUE(
      _xlfn._xlws.FILTER(Atlas_Copco[Atlas Copco], Atlas_Copco[WIX]=Merge[[#This Row],[WIX]])
    )
  ),
"")</f>
        <v/>
      </c>
      <c r="J415" t="str" cm="1">
        <f t="array" ref="J415">IFERROR(
  _xlfn.TEXTJOIN("; ", TRUE,
    _xlfn.UNIQUE(
      _xlfn._xlws.FILTER(Sandvik[Sandvik], Sandvik[WIX]=Merge[[#This Row],[WIX]])
    )
  ),
"")</f>
        <v/>
      </c>
      <c r="K415" t="str" cm="1">
        <f t="array" ref="K415">IFERROR(
  _xlfn.TEXTJOIN("; ", TRUE,
    _xlfn.UNIQUE(
      _xlfn._xlws.FILTER(Ford[Ford], Ford[WIX]=Merge[[#This Row],[WIX]])
    )
  ),
"")</f>
        <v/>
      </c>
      <c r="L415" t="str" cm="1">
        <f t="array" ref="L415">IFERROR(
  _xlfn.TEXTJOIN("; ", TRUE,
    _xlfn.UNIQUE(
      _xlfn._xlws.FILTER(Motorcraft[Motorcraft], Motorcraft[WIX]=Merge[[#This Row],[WIX]])
    )
  ),
"")</f>
        <v/>
      </c>
      <c r="M415" t="str" cm="1">
        <f t="array" ref="M415">IFERROR(
  _xlfn.TEXTJOIN("; ", TRUE,
    _xlfn.UNIQUE(
      _xlfn._xlws.FILTER(Euclid[Euclid], Euclid[WIX]=Merge[[#This Row],[WIX]])
    )
  ),
"")</f>
        <v/>
      </c>
      <c r="N415" t="str" cm="1">
        <f t="array" ref="N415">IFERROR(
  _xlfn.TEXTJOIN("; ", TRUE,
    _xlfn.UNIQUE(
      _xlfn._xlws.FILTER(Hitachi[Hitachi], Hitachi[WIX]=Merge[[#This Row],[WIX]])
    )
  ),
"")</f>
        <v/>
      </c>
      <c r="O415" t="str" cm="1">
        <f t="array" ref="O415">IFERROR(
  _xlfn.TEXTJOIN("; ", TRUE,
    _xlfn.UNIQUE(
      _xlfn._xlws.FILTER(General_Motors[General Motors], General_Motors[WIX]=Merge[[#This Row],[WIX]])
    )
  ),
"")</f>
        <v/>
      </c>
      <c r="P415" t="str" cm="1">
        <f t="array" ref="P415">IFERROR(
  _xlfn.TEXTJOIN("; ", TRUE,
    _xlfn.UNIQUE(
      _xlfn._xlws.FILTER(Genie[Genie], Genie[WIX]=Merge[[#This Row],[WIX]])
    )
  ),
"")</f>
        <v/>
      </c>
      <c r="Q415" t="str" cm="1">
        <f t="array" ref="Q415">IFERROR(
  _xlfn.TEXTJOIN("; ", TRUE,
    _xlfn.UNIQUE(
      _xlfn._xlws.FILTER(Gradall[Gradall], Gradall[WIX]=Merge[[#This Row],[WIX]])
    )
  ),
"")</f>
        <v/>
      </c>
      <c r="R415" t="str" cm="1">
        <f t="array" ref="R415">IFERROR(
  _xlfn.TEXTJOIN("; ", TRUE,
    _xlfn.UNIQUE(
      _xlfn._xlws.FILTER(Kubota[Kubota], Kubota[WIX]=Merge[[#This Row],[WIX]])
    )
  ),
"")</f>
        <v/>
      </c>
      <c r="S415" t="str" cm="1">
        <f t="array" ref="S415">IFERROR(
  _xlfn.TEXTJOIN("; ", TRUE,
    _xlfn.UNIQUE(
      _xlfn._xlws.FILTER(Cummins[Cummins], Cummins[WIX]=Merge[[#This Row],[WIX]])
    )
  ),
"")</f>
        <v/>
      </c>
      <c r="T415" t="str" cm="1">
        <f t="array" ref="T415">IFERROR(
  _xlfn.TEXTJOIN("; ", TRUE,
    _xlfn.UNIQUE(
      _xlfn._xlws.FILTER(Sullair[Sullair], Sullair[WIX]=Merge[[#This Row],[WIX]])
    )
  ),
"")</f>
        <v/>
      </c>
      <c r="U415" t="str" cm="1">
        <f t="array" ref="U415">IFERROR(
  _xlfn.TEXTJOIN("; ", TRUE,
    _xlfn.UNIQUE(
      _xlfn._xlws.FILTER(Komatso[Komatsu], Komatso[WIX]=Merge[[#This Row],[WIX]])
    )
  ),
"")</f>
        <v/>
      </c>
      <c r="V415" t="str" cm="1">
        <f t="array" ref="V415">IFERROR(
  _xlfn.TEXTJOIN("; ", TRUE,
    _xlfn.UNIQUE(
      _xlfn._xlws.FILTER(JohnDeere[JohnDeere], JohnDeere[WIX]=Merge[[#This Row],[WIX]])
    )
  ),
"")</f>
        <v/>
      </c>
      <c r="W415" t="str" cm="1">
        <f t="array" ref="W415">IFERROR(
  _xlfn.TEXTJOIN("; ", TRUE,
    _xlfn.UNIQUE(
      _xlfn._xlws.FILTER(IngersollRand[Ingersoll-Rand], IngersollRand[WIX]=Merge[[#This Row],[WIX]])
    )
  ),
"")</f>
        <v/>
      </c>
      <c r="X415" t="str" cm="1">
        <f t="array" ref="X415">IFERROR(
  _xlfn.TEXTJOIN("; ", TRUE,
    _xlfn.UNIQUE(
      _xlfn._xlws.FILTER(GardnerDenver[Gardner-Denver], GardnerDenver[WIX]=Merge[[#This Row],[WIX]])
    )
  ),
"")</f>
        <v/>
      </c>
      <c r="Y415" t="str" cm="1">
        <f t="array" ref="Y415">IFERROR(
  _xlfn.TEXTJOIN("; ", TRUE,
    _xlfn.UNIQUE(
      _xlfn._xlws.FILTER(Grove[Grove], Grove[WIX]=Merge[[#This Row],[WIX]])
    )
  ),
"")</f>
        <v/>
      </c>
      <c r="Z415" t="str" cm="1">
        <f t="array" ref="Z415">IFERROR(
  _xlfn.TEXTJOIN("; ", TRUE,
    _xlfn.UNIQUE(
      _xlfn._xlws.FILTER(IHC[IHC], IHC[WIX]=Merge[[#This Row],[WIX]])
    )
  ),
"")</f>
        <v/>
      </c>
      <c r="AA415" t="str" cm="1">
        <f t="array" ref="AA415">IFERROR(
  _xlfn.TEXTJOIN("; ", TRUE,
    _xlfn.UNIQUE(
      _xlfn._xlws.FILTER(JLG[JLG], JLG[WIX]=Merge[[#This Row],[WIX]])
    )
  ),
"")</f>
        <v/>
      </c>
      <c r="AB415" t="str" cm="1">
        <f t="array" ref="AB415">IFERROR(
  _xlfn.TEXTJOIN("; ", TRUE,
    _xlfn.UNIQUE(
      _xlfn._xlws.FILTER(Fram[Fram], Fram[WIX]=Merge[[#This Row],[WIX]])
    )
  ),
"")</f>
        <v/>
      </c>
      <c r="AC415" t="str" cm="1">
        <f t="array" ref="AC415">IFERROR(
  _xlfn.TEXTJOIN("; ", TRUE,
    _xlfn.UNIQUE(
      _xlfn._xlws.FILTER(Parker[Parker], Parker[WIX]=Merge[[#This Row],[WIX]])
    )
  ),
"")</f>
        <v/>
      </c>
    </row>
    <row r="416" spans="2:29" x14ac:dyDescent="0.25">
      <c r="B416" t="s">
        <v>21426</v>
      </c>
      <c r="C416" t="str" cm="1">
        <f t="array" ref="C416">IFERROR(
  _xlfn.TEXTJOIN("; ", TRUE,
    _xlfn._xlws.SORT(
      _xlfn.UNIQUE(
        _xlfn._xlws.FILTER(Baldwin[Baldwin], TEXT(Baldwin[WIX],"@")=TEXT(Merge[[#This Row],[WIX]],"@"))
      )
    )
  ),
"")</f>
        <v>B7051</v>
      </c>
      <c r="D416" t="str" cm="1">
        <f t="array" ref="D416">IFERROR(
  _xlfn.TEXTJOIN("; ", TRUE,
    _xlfn.UNIQUE(
      _xlfn._xlws.FILTER(Cat[Caterpillar], TRIM(Cat[WIX])=TRIM(Merge[[#This Row],[WIX]]))
    )
  ),
"")</f>
        <v/>
      </c>
      <c r="E416" t="str" cm="1">
        <f t="array" ref="E416">IFERROR(
  _xlfn.TEXTJOIN("; ", TRUE,
    _xlfn.UNIQUE(
      _xlfn._xlws.FILTER(Carquest[Carquest], Carquest[WIX]=Merge[[#This Row],[WIX]])
    )
  ),
"")</f>
        <v>85844</v>
      </c>
      <c r="F416" t="str" cm="1">
        <f t="array" ref="F416">IFERROR(
  _xlfn.TEXTJOIN("; ", TRUE,
    _xlfn.UNIQUE(
      _xlfn._xlws.FILTER(Fleetguard[Fleetguard], Fleetguard[WIX]=Merge[[#This Row],[WIX]])
    )
  ),
"")</f>
        <v>LF3405</v>
      </c>
      <c r="G416" t="str" cm="1">
        <f t="array" ref="G416">IFERROR(
  _xlfn.TEXTJOIN("; ", TRUE,
    _xlfn.UNIQUE(
      _xlfn._xlws.FILTER(Donaldson[Donaldson], Donaldson[WIX]=Merge[[#This Row],[WIX]])
    )
  ),
"")</f>
        <v>P550708</v>
      </c>
      <c r="H416" t="str" cm="1">
        <f t="array" ref="H416">IFERROR(
  _xlfn.TEXTJOIN("; ", TRUE,
    _xlfn.UNIQUE(
      _xlfn._xlws.FILTER(Volvo[Volvo], Volvo[WIX]=Merge[[#This Row],[WIX]])
    )
  ),
"")</f>
        <v/>
      </c>
      <c r="I416" t="str" cm="1">
        <f t="array" ref="I416">IFERROR(
  _xlfn.TEXTJOIN("; ", TRUE,
    _xlfn.UNIQUE(
      _xlfn._xlws.FILTER(Atlas_Copco[Atlas Copco], Atlas_Copco[WIX]=Merge[[#This Row],[WIX]])
    )
  ),
"")</f>
        <v/>
      </c>
      <c r="J416" t="str" cm="1">
        <f t="array" ref="J416">IFERROR(
  _xlfn.TEXTJOIN("; ", TRUE,
    _xlfn.UNIQUE(
      _xlfn._xlws.FILTER(Sandvik[Sandvik], Sandvik[WIX]=Merge[[#This Row],[WIX]])
    )
  ),
"")</f>
        <v/>
      </c>
      <c r="K416" t="str" cm="1">
        <f t="array" ref="K416">IFERROR(
  _xlfn.TEXTJOIN("; ", TRUE,
    _xlfn.UNIQUE(
      _xlfn._xlws.FILTER(Ford[Ford], Ford[WIX]=Merge[[#This Row],[WIX]])
    )
  ),
"")</f>
        <v/>
      </c>
      <c r="L416" t="str" cm="1">
        <f t="array" ref="L416">IFERROR(
  _xlfn.TEXTJOIN("; ", TRUE,
    _xlfn.UNIQUE(
      _xlfn._xlws.FILTER(Motorcraft[Motorcraft], Motorcraft[WIX]=Merge[[#This Row],[WIX]])
    )
  ),
"")</f>
        <v/>
      </c>
      <c r="M416" t="str" cm="1">
        <f t="array" ref="M416">IFERROR(
  _xlfn.TEXTJOIN("; ", TRUE,
    _xlfn.UNIQUE(
      _xlfn._xlws.FILTER(Euclid[Euclid], Euclid[WIX]=Merge[[#This Row],[WIX]])
    )
  ),
"")</f>
        <v/>
      </c>
      <c r="N416" t="str" cm="1">
        <f t="array" ref="N416">IFERROR(
  _xlfn.TEXTJOIN("; ", TRUE,
    _xlfn.UNIQUE(
      _xlfn._xlws.FILTER(Hitachi[Hitachi], Hitachi[WIX]=Merge[[#This Row],[WIX]])
    )
  ),
"")</f>
        <v/>
      </c>
      <c r="O416" t="str" cm="1">
        <f t="array" ref="O416">IFERROR(
  _xlfn.TEXTJOIN("; ", TRUE,
    _xlfn.UNIQUE(
      _xlfn._xlws.FILTER(General_Motors[General Motors], General_Motors[WIX]=Merge[[#This Row],[WIX]])
    )
  ),
"")</f>
        <v/>
      </c>
      <c r="P416" t="str" cm="1">
        <f t="array" ref="P416">IFERROR(
  _xlfn.TEXTJOIN("; ", TRUE,
    _xlfn.UNIQUE(
      _xlfn._xlws.FILTER(Genie[Genie], Genie[WIX]=Merge[[#This Row],[WIX]])
    )
  ),
"")</f>
        <v/>
      </c>
      <c r="Q416" t="str" cm="1">
        <f t="array" ref="Q416">IFERROR(
  _xlfn.TEXTJOIN("; ", TRUE,
    _xlfn.UNIQUE(
      _xlfn._xlws.FILTER(Gradall[Gradall], Gradall[WIX]=Merge[[#This Row],[WIX]])
    )
  ),
"")</f>
        <v/>
      </c>
      <c r="R416" t="str" cm="1">
        <f t="array" ref="R416">IFERROR(
  _xlfn.TEXTJOIN("; ", TRUE,
    _xlfn.UNIQUE(
      _xlfn._xlws.FILTER(Kubota[Kubota], Kubota[WIX]=Merge[[#This Row],[WIX]])
    )
  ),
"")</f>
        <v/>
      </c>
      <c r="S416" t="str" cm="1">
        <f t="array" ref="S416">IFERROR(
  _xlfn.TEXTJOIN("; ", TRUE,
    _xlfn.UNIQUE(
      _xlfn._xlws.FILTER(Cummins[Cummins], Cummins[WIX]=Merge[[#This Row],[WIX]])
    )
  ),
"")</f>
        <v/>
      </c>
      <c r="T416" t="str" cm="1">
        <f t="array" ref="T416">IFERROR(
  _xlfn.TEXTJOIN("; ", TRUE,
    _xlfn.UNIQUE(
      _xlfn._xlws.FILTER(Sullair[Sullair], Sullair[WIX]=Merge[[#This Row],[WIX]])
    )
  ),
"")</f>
        <v/>
      </c>
      <c r="U416" t="str" cm="1">
        <f t="array" ref="U416">IFERROR(
  _xlfn.TEXTJOIN("; ", TRUE,
    _xlfn.UNIQUE(
      _xlfn._xlws.FILTER(Komatso[Komatsu], Komatso[WIX]=Merge[[#This Row],[WIX]])
    )
  ),
"")</f>
        <v>6134515120; 6134515121</v>
      </c>
      <c r="V416" t="str" cm="1">
        <f t="array" ref="V416">IFERROR(
  _xlfn.TEXTJOIN("; ", TRUE,
    _xlfn.UNIQUE(
      _xlfn._xlws.FILTER(JohnDeere[JohnDeere], JohnDeere[WIX]=Merge[[#This Row],[WIX]])
    )
  ),
"")</f>
        <v/>
      </c>
      <c r="W416" t="str" cm="1">
        <f t="array" ref="W416">IFERROR(
  _xlfn.TEXTJOIN("; ", TRUE,
    _xlfn.UNIQUE(
      _xlfn._xlws.FILTER(IngersollRand[Ingersoll-Rand], IngersollRand[WIX]=Merge[[#This Row],[WIX]])
    )
  ),
"")</f>
        <v/>
      </c>
      <c r="X416" t="str" cm="1">
        <f t="array" ref="X416">IFERROR(
  _xlfn.TEXTJOIN("; ", TRUE,
    _xlfn.UNIQUE(
      _xlfn._xlws.FILTER(GardnerDenver[Gardner-Denver], GardnerDenver[WIX]=Merge[[#This Row],[WIX]])
    )
  ),
"")</f>
        <v/>
      </c>
      <c r="Y416" t="str" cm="1">
        <f t="array" ref="Y416">IFERROR(
  _xlfn.TEXTJOIN("; ", TRUE,
    _xlfn.UNIQUE(
      _xlfn._xlws.FILTER(Grove[Grove], Grove[WIX]=Merge[[#This Row],[WIX]])
    )
  ),
"")</f>
        <v/>
      </c>
      <c r="Z416" t="str" cm="1">
        <f t="array" ref="Z416">IFERROR(
  _xlfn.TEXTJOIN("; ", TRUE,
    _xlfn.UNIQUE(
      _xlfn._xlws.FILTER(IHC[IHC], IHC[WIX]=Merge[[#This Row],[WIX]])
    )
  ),
"")</f>
        <v/>
      </c>
      <c r="AA416" t="str" cm="1">
        <f t="array" ref="AA416">IFERROR(
  _xlfn.TEXTJOIN("; ", TRUE,
    _xlfn.UNIQUE(
      _xlfn._xlws.FILTER(JLG[JLG], JLG[WIX]=Merge[[#This Row],[WIX]])
    )
  ),
"")</f>
        <v/>
      </c>
      <c r="AB416" t="str" cm="1">
        <f t="array" ref="AB416">IFERROR(
  _xlfn.TEXTJOIN("; ", TRUE,
    _xlfn.UNIQUE(
      _xlfn._xlws.FILTER(Fram[Fram], Fram[WIX]=Merge[[#This Row],[WIX]])
    )
  ),
"")</f>
        <v>PH7310</v>
      </c>
      <c r="AC416" t="str" cm="1">
        <f t="array" ref="AC416">IFERROR(
  _xlfn.TEXTJOIN("; ", TRUE,
    _xlfn.UNIQUE(
      _xlfn._xlws.FILTER(Parker[Parker], Parker[WIX]=Merge[[#This Row],[WIX]])
    )
  ),
"")</f>
        <v/>
      </c>
    </row>
    <row r="417" spans="2:29" x14ac:dyDescent="0.25">
      <c r="B417" t="s">
        <v>21427</v>
      </c>
      <c r="C417" t="str" cm="1">
        <f t="array" ref="C417">IFERROR(
  _xlfn.TEXTJOIN("; ", TRUE,
    _xlfn._xlws.SORT(
      _xlfn.UNIQUE(
        _xlfn._xlws.FILTER(Baldwin[Baldwin], TEXT(Baldwin[WIX],"@")=TEXT(Merge[[#This Row],[WIX]],"@"))
      )
    )
  ),
"")</f>
        <v>B7091</v>
      </c>
      <c r="D417" t="str" cm="1">
        <f t="array" ref="D417">IFERROR(
  _xlfn.TEXTJOIN("; ", TRUE,
    _xlfn.UNIQUE(
      _xlfn._xlws.FILTER(Cat[Caterpillar], TRIM(Cat[WIX])=TRIM(Merge[[#This Row],[WIX]]))
    )
  ),
"")</f>
        <v/>
      </c>
      <c r="E417" t="str" cm="1">
        <f t="array" ref="E417">IFERROR(
  _xlfn.TEXTJOIN("; ", TRUE,
    _xlfn.UNIQUE(
      _xlfn._xlws.FILTER(Carquest[Carquest], Carquest[WIX]=Merge[[#This Row],[WIX]])
    )
  ),
"")</f>
        <v>85329</v>
      </c>
      <c r="F417" t="str" cm="1">
        <f t="array" ref="F417">IFERROR(
  _xlfn.TEXTJOIN("; ", TRUE,
    _xlfn.UNIQUE(
      _xlfn._xlws.FILTER(Fleetguard[Fleetguard], Fleetguard[WIX]=Merge[[#This Row],[WIX]])
    )
  ),
"")</f>
        <v/>
      </c>
      <c r="G417" t="str" cm="1">
        <f t="array" ref="G417">IFERROR(
  _xlfn.TEXTJOIN("; ", TRUE,
    _xlfn.UNIQUE(
      _xlfn._xlws.FILTER(Donaldson[Donaldson], Donaldson[WIX]=Merge[[#This Row],[WIX]])
    )
  ),
"")</f>
        <v/>
      </c>
      <c r="H417" t="str" cm="1">
        <f t="array" ref="H417">IFERROR(
  _xlfn.TEXTJOIN("; ", TRUE,
    _xlfn.UNIQUE(
      _xlfn._xlws.FILTER(Volvo[Volvo], Volvo[WIX]=Merge[[#This Row],[WIX]])
    )
  ),
"")</f>
        <v/>
      </c>
      <c r="I417" t="str" cm="1">
        <f t="array" ref="I417">IFERROR(
  _xlfn.TEXTJOIN("; ", TRUE,
    _xlfn.UNIQUE(
      _xlfn._xlws.FILTER(Atlas_Copco[Atlas Copco], Atlas_Copco[WIX]=Merge[[#This Row],[WIX]])
    )
  ),
"")</f>
        <v/>
      </c>
      <c r="J417" t="str" cm="1">
        <f t="array" ref="J417">IFERROR(
  _xlfn.TEXTJOIN("; ", TRUE,
    _xlfn.UNIQUE(
      _xlfn._xlws.FILTER(Sandvik[Sandvik], Sandvik[WIX]=Merge[[#This Row],[WIX]])
    )
  ),
"")</f>
        <v/>
      </c>
      <c r="K417" t="str" cm="1">
        <f t="array" ref="K417">IFERROR(
  _xlfn.TEXTJOIN("; ", TRUE,
    _xlfn.UNIQUE(
      _xlfn._xlws.FILTER(Ford[Ford], Ford[WIX]=Merge[[#This Row],[WIX]])
    )
  ),
"")</f>
        <v>140516230; SBA140516230</v>
      </c>
      <c r="L417" t="str" cm="1">
        <f t="array" ref="L417">IFERROR(
  _xlfn.TEXTJOIN("; ", TRUE,
    _xlfn.UNIQUE(
      _xlfn._xlws.FILTER(Motorcraft[Motorcraft], Motorcraft[WIX]=Merge[[#This Row],[WIX]])
    )
  ),
"")</f>
        <v/>
      </c>
      <c r="M417" t="str" cm="1">
        <f t="array" ref="M417">IFERROR(
  _xlfn.TEXTJOIN("; ", TRUE,
    _xlfn.UNIQUE(
      _xlfn._xlws.FILTER(Euclid[Euclid], Euclid[WIX]=Merge[[#This Row],[WIX]])
    )
  ),
"")</f>
        <v/>
      </c>
      <c r="N417" t="str" cm="1">
        <f t="array" ref="N417">IFERROR(
  _xlfn.TEXTJOIN("; ", TRUE,
    _xlfn.UNIQUE(
      _xlfn._xlws.FILTER(Hitachi[Hitachi], Hitachi[WIX]=Merge[[#This Row],[WIX]])
    )
  ),
"")</f>
        <v/>
      </c>
      <c r="O417" t="str" cm="1">
        <f t="array" ref="O417">IFERROR(
  _xlfn.TEXTJOIN("; ", TRUE,
    _xlfn.UNIQUE(
      _xlfn._xlws.FILTER(General_Motors[General Motors], General_Motors[WIX]=Merge[[#This Row],[WIX]])
    )
  ),
"")</f>
        <v/>
      </c>
      <c r="P417" t="str" cm="1">
        <f t="array" ref="P417">IFERROR(
  _xlfn.TEXTJOIN("; ", TRUE,
    _xlfn.UNIQUE(
      _xlfn._xlws.FILTER(Genie[Genie], Genie[WIX]=Merge[[#This Row],[WIX]])
    )
  ),
"")</f>
        <v/>
      </c>
      <c r="Q417" t="str" cm="1">
        <f t="array" ref="Q417">IFERROR(
  _xlfn.TEXTJOIN("; ", TRUE,
    _xlfn.UNIQUE(
      _xlfn._xlws.FILTER(Gradall[Gradall], Gradall[WIX]=Merge[[#This Row],[WIX]])
    )
  ),
"")</f>
        <v/>
      </c>
      <c r="R417" t="str" cm="1">
        <f t="array" ref="R417">IFERROR(
  _xlfn.TEXTJOIN("; ", TRUE,
    _xlfn.UNIQUE(
      _xlfn._xlws.FILTER(Kubota[Kubota], Kubota[WIX]=Merge[[#This Row],[WIX]])
    )
  ),
"")</f>
        <v/>
      </c>
      <c r="S417" t="str" cm="1">
        <f t="array" ref="S417">IFERROR(
  _xlfn.TEXTJOIN("; ", TRUE,
    _xlfn.UNIQUE(
      _xlfn._xlws.FILTER(Cummins[Cummins], Cummins[WIX]=Merge[[#This Row],[WIX]])
    )
  ),
"")</f>
        <v/>
      </c>
      <c r="T417" t="str" cm="1">
        <f t="array" ref="T417">IFERROR(
  _xlfn.TEXTJOIN("; ", TRUE,
    _xlfn.UNIQUE(
      _xlfn._xlws.FILTER(Sullair[Sullair], Sullair[WIX]=Merge[[#This Row],[WIX]])
    )
  ),
"")</f>
        <v/>
      </c>
      <c r="U417" t="str" cm="1">
        <f t="array" ref="U417">IFERROR(
  _xlfn.TEXTJOIN("; ", TRUE,
    _xlfn.UNIQUE(
      _xlfn._xlws.FILTER(Komatso[Komatsu], Komatso[WIX]=Merge[[#This Row],[WIX]])
    )
  ),
"")</f>
        <v/>
      </c>
      <c r="V417" t="str" cm="1">
        <f t="array" ref="V417">IFERROR(
  _xlfn.TEXTJOIN("; ", TRUE,
    _xlfn.UNIQUE(
      _xlfn._xlws.FILTER(JohnDeere[JohnDeere], JohnDeere[WIX]=Merge[[#This Row],[WIX]])
    )
  ),
"")</f>
        <v/>
      </c>
      <c r="W417" t="str" cm="1">
        <f t="array" ref="W417">IFERROR(
  _xlfn.TEXTJOIN("; ", TRUE,
    _xlfn.UNIQUE(
      _xlfn._xlws.FILTER(IngersollRand[Ingersoll-Rand], IngersollRand[WIX]=Merge[[#This Row],[WIX]])
    )
  ),
"")</f>
        <v/>
      </c>
      <c r="X417" t="str" cm="1">
        <f t="array" ref="X417">IFERROR(
  _xlfn.TEXTJOIN("; ", TRUE,
    _xlfn.UNIQUE(
      _xlfn._xlws.FILTER(GardnerDenver[Gardner-Denver], GardnerDenver[WIX]=Merge[[#This Row],[WIX]])
    )
  ),
"")</f>
        <v/>
      </c>
      <c r="Y417" t="str" cm="1">
        <f t="array" ref="Y417">IFERROR(
  _xlfn.TEXTJOIN("; ", TRUE,
    _xlfn.UNIQUE(
      _xlfn._xlws.FILTER(Grove[Grove], Grove[WIX]=Merge[[#This Row],[WIX]])
    )
  ),
"")</f>
        <v/>
      </c>
      <c r="Z417" t="str" cm="1">
        <f t="array" ref="Z417">IFERROR(
  _xlfn.TEXTJOIN("; ", TRUE,
    _xlfn.UNIQUE(
      _xlfn._xlws.FILTER(IHC[IHC], IHC[WIX]=Merge[[#This Row],[WIX]])
    )
  ),
"")</f>
        <v/>
      </c>
      <c r="AA417" t="str" cm="1">
        <f t="array" ref="AA417">IFERROR(
  _xlfn.TEXTJOIN("; ", TRUE,
    _xlfn.UNIQUE(
      _xlfn._xlws.FILTER(JLG[JLG], JLG[WIX]=Merge[[#This Row],[WIX]])
    )
  ),
"")</f>
        <v/>
      </c>
      <c r="AB417" t="str" cm="1">
        <f t="array" ref="AB417">IFERROR(
  _xlfn.TEXTJOIN("; ", TRUE,
    _xlfn.UNIQUE(
      _xlfn._xlws.FILTER(Fram[Fram], Fram[WIX]=Merge[[#This Row],[WIX]])
    )
  ),
"")</f>
        <v/>
      </c>
      <c r="AC417" t="str" cm="1">
        <f t="array" ref="AC417">IFERROR(
  _xlfn.TEXTJOIN("; ", TRUE,
    _xlfn.UNIQUE(
      _xlfn._xlws.FILTER(Parker[Parker], Parker[WIX]=Merge[[#This Row],[WIX]])
    )
  ),
"")</f>
        <v/>
      </c>
    </row>
    <row r="418" spans="2:29" x14ac:dyDescent="0.25">
      <c r="B418" t="s">
        <v>21428</v>
      </c>
      <c r="C418" t="str" cm="1">
        <f t="array" ref="C418">IFERROR(
  _xlfn.TEXTJOIN("; ", TRUE,
    _xlfn._xlws.SORT(
      _xlfn.UNIQUE(
        _xlfn._xlws.FILTER(Baldwin[Baldwin], TEXT(Baldwin[WIX],"@")=TEXT(Merge[[#This Row],[WIX]],"@"))
      )
    )
  ),
"")</f>
        <v>B7109; B7585</v>
      </c>
      <c r="D418" t="str" cm="1">
        <f t="array" ref="D418">IFERROR(
  _xlfn.TEXTJOIN("; ", TRUE,
    _xlfn.UNIQUE(
      _xlfn._xlws.FILTER(Cat[Caterpillar], TRIM(Cat[WIX])=TRIM(Merge[[#This Row],[WIX]]))
    )
  ),
"")</f>
        <v/>
      </c>
      <c r="E418" t="str" cm="1">
        <f t="array" ref="E418">IFERROR(
  _xlfn.TEXTJOIN("; ", TRUE,
    _xlfn.UNIQUE(
      _xlfn._xlws.FILTER(Carquest[Carquest], Carquest[WIX]=Merge[[#This Row],[WIX]])
    )
  ),
"")</f>
        <v>85726</v>
      </c>
      <c r="F418" t="str" cm="1">
        <f t="array" ref="F418">IFERROR(
  _xlfn.TEXTJOIN("; ", TRUE,
    _xlfn.UNIQUE(
      _xlfn._xlws.FILTER(Fleetguard[Fleetguard], Fleetguard[WIX]=Merge[[#This Row],[WIX]])
    )
  ),
"")</f>
        <v>HF7789</v>
      </c>
      <c r="G418" t="str" cm="1">
        <f t="array" ref="G418">IFERROR(
  _xlfn.TEXTJOIN("; ", TRUE,
    _xlfn.UNIQUE(
      _xlfn._xlws.FILTER(Donaldson[Donaldson], Donaldson[WIX]=Merge[[#This Row],[WIX]])
    )
  ),
"")</f>
        <v>P171433</v>
      </c>
      <c r="H418" t="str" cm="1">
        <f t="array" ref="H418">IFERROR(
  _xlfn.TEXTJOIN("; ", TRUE,
    _xlfn.UNIQUE(
      _xlfn._xlws.FILTER(Volvo[Volvo], Volvo[WIX]=Merge[[#This Row],[WIX]])
    )
  ),
"")</f>
        <v/>
      </c>
      <c r="I418" t="str" cm="1">
        <f t="array" ref="I418">IFERROR(
  _xlfn.TEXTJOIN("; ", TRUE,
    _xlfn.UNIQUE(
      _xlfn._xlws.FILTER(Atlas_Copco[Atlas Copco], Atlas_Copco[WIX]=Merge[[#This Row],[WIX]])
    )
  ),
"")</f>
        <v/>
      </c>
      <c r="J418" t="str" cm="1">
        <f t="array" ref="J418">IFERROR(
  _xlfn.TEXTJOIN("; ", TRUE,
    _xlfn.UNIQUE(
      _xlfn._xlws.FILTER(Sandvik[Sandvik], Sandvik[WIX]=Merge[[#This Row],[WIX]])
    )
  ),
"")</f>
        <v/>
      </c>
      <c r="K418" t="str" cm="1">
        <f t="array" ref="K418">IFERROR(
  _xlfn.TEXTJOIN("; ", TRUE,
    _xlfn.UNIQUE(
      _xlfn._xlws.FILTER(Ford[Ford], Ford[WIX]=Merge[[#This Row],[WIX]])
    )
  ),
"")</f>
        <v/>
      </c>
      <c r="L418" t="str" cm="1">
        <f t="array" ref="L418">IFERROR(
  _xlfn.TEXTJOIN("; ", TRUE,
    _xlfn.UNIQUE(
      _xlfn._xlws.FILTER(Motorcraft[Motorcraft], Motorcraft[WIX]=Merge[[#This Row],[WIX]])
    )
  ),
"")</f>
        <v/>
      </c>
      <c r="M418" t="str" cm="1">
        <f t="array" ref="M418">IFERROR(
  _xlfn.TEXTJOIN("; ", TRUE,
    _xlfn.UNIQUE(
      _xlfn._xlws.FILTER(Euclid[Euclid], Euclid[WIX]=Merge[[#This Row],[WIX]])
    )
  ),
"")</f>
        <v/>
      </c>
      <c r="N418" t="str" cm="1">
        <f t="array" ref="N418">IFERROR(
  _xlfn.TEXTJOIN("; ", TRUE,
    _xlfn.UNIQUE(
      _xlfn._xlws.FILTER(Hitachi[Hitachi], Hitachi[WIX]=Merge[[#This Row],[WIX]])
    )
  ),
"")</f>
        <v/>
      </c>
      <c r="O418" t="str" cm="1">
        <f t="array" ref="O418">IFERROR(
  _xlfn.TEXTJOIN("; ", TRUE,
    _xlfn.UNIQUE(
      _xlfn._xlws.FILTER(General_Motors[General Motors], General_Motors[WIX]=Merge[[#This Row],[WIX]])
    )
  ),
"")</f>
        <v/>
      </c>
      <c r="P418" t="str" cm="1">
        <f t="array" ref="P418">IFERROR(
  _xlfn.TEXTJOIN("; ", TRUE,
    _xlfn.UNIQUE(
      _xlfn._xlws.FILTER(Genie[Genie], Genie[WIX]=Merge[[#This Row],[WIX]])
    )
  ),
"")</f>
        <v/>
      </c>
      <c r="Q418" t="str" cm="1">
        <f t="array" ref="Q418">IFERROR(
  _xlfn.TEXTJOIN("; ", TRUE,
    _xlfn.UNIQUE(
      _xlfn._xlws.FILTER(Gradall[Gradall], Gradall[WIX]=Merge[[#This Row],[WIX]])
    )
  ),
"")</f>
        <v/>
      </c>
      <c r="R418" t="str" cm="1">
        <f t="array" ref="R418">IFERROR(
  _xlfn.TEXTJOIN("; ", TRUE,
    _xlfn.UNIQUE(
      _xlfn._xlws.FILTER(Kubota[Kubota], Kubota[WIX]=Merge[[#This Row],[WIX]])
    )
  ),
"")</f>
        <v/>
      </c>
      <c r="S418" t="str" cm="1">
        <f t="array" ref="S418">IFERROR(
  _xlfn.TEXTJOIN("; ", TRUE,
    _xlfn.UNIQUE(
      _xlfn._xlws.FILTER(Cummins[Cummins], Cummins[WIX]=Merge[[#This Row],[WIX]])
    )
  ),
"")</f>
        <v/>
      </c>
      <c r="T418" t="str" cm="1">
        <f t="array" ref="T418">IFERROR(
  _xlfn.TEXTJOIN("; ", TRUE,
    _xlfn.UNIQUE(
      _xlfn._xlws.FILTER(Sullair[Sullair], Sullair[WIX]=Merge[[#This Row],[WIX]])
    )
  ),
"")</f>
        <v/>
      </c>
      <c r="U418" t="str" cm="1">
        <f t="array" ref="U418">IFERROR(
  _xlfn.TEXTJOIN("; ", TRUE,
    _xlfn.UNIQUE(
      _xlfn._xlws.FILTER(Komatso[Komatsu], Komatso[WIX]=Merge[[#This Row],[WIX]])
    )
  ),
"")</f>
        <v/>
      </c>
      <c r="V418" t="str" cm="1">
        <f t="array" ref="V418">IFERROR(
  _xlfn.TEXTJOIN("; ", TRUE,
    _xlfn.UNIQUE(
      _xlfn._xlws.FILTER(JohnDeere[JohnDeere], JohnDeere[WIX]=Merge[[#This Row],[WIX]])
    )
  ),
"")</f>
        <v/>
      </c>
      <c r="W418" t="str" cm="1">
        <f t="array" ref="W418">IFERROR(
  _xlfn.TEXTJOIN("; ", TRUE,
    _xlfn.UNIQUE(
      _xlfn._xlws.FILTER(IngersollRand[Ingersoll-Rand], IngersollRand[WIX]=Merge[[#This Row],[WIX]])
    )
  ),
"")</f>
        <v/>
      </c>
      <c r="X418" t="str" cm="1">
        <f t="array" ref="X418">IFERROR(
  _xlfn.TEXTJOIN("; ", TRUE,
    _xlfn.UNIQUE(
      _xlfn._xlws.FILTER(GardnerDenver[Gardner-Denver], GardnerDenver[WIX]=Merge[[#This Row],[WIX]])
    )
  ),
"")</f>
        <v/>
      </c>
      <c r="Y418" t="str" cm="1">
        <f t="array" ref="Y418">IFERROR(
  _xlfn.TEXTJOIN("; ", TRUE,
    _xlfn.UNIQUE(
      _xlfn._xlws.FILTER(Grove[Grove], Grove[WIX]=Merge[[#This Row],[WIX]])
    )
  ),
"")</f>
        <v/>
      </c>
      <c r="Z418" t="str" cm="1">
        <f t="array" ref="Z418">IFERROR(
  _xlfn.TEXTJOIN("; ", TRUE,
    _xlfn.UNIQUE(
      _xlfn._xlws.FILTER(IHC[IHC], IHC[WIX]=Merge[[#This Row],[WIX]])
    )
  ),
"")</f>
        <v/>
      </c>
      <c r="AA418" t="str" cm="1">
        <f t="array" ref="AA418">IFERROR(
  _xlfn.TEXTJOIN("; ", TRUE,
    _xlfn.UNIQUE(
      _xlfn._xlws.FILTER(JLG[JLG], JLG[WIX]=Merge[[#This Row],[WIX]])
    )
  ),
"")</f>
        <v/>
      </c>
      <c r="AB418" t="str" cm="1">
        <f t="array" ref="AB418">IFERROR(
  _xlfn.TEXTJOIN("; ", TRUE,
    _xlfn.UNIQUE(
      _xlfn._xlws.FILTER(Fram[Fram], Fram[WIX]=Merge[[#This Row],[WIX]])
    )
  ),
"")</f>
        <v/>
      </c>
      <c r="AC418" t="str" cm="1">
        <f t="array" ref="AC418">IFERROR(
  _xlfn.TEXTJOIN("; ", TRUE,
    _xlfn.UNIQUE(
      _xlfn._xlws.FILTER(Parker[Parker], Parker[WIX]=Merge[[#This Row],[WIX]])
    )
  ),
"")</f>
        <v>925040; 925040Q; G00993</v>
      </c>
    </row>
    <row r="419" spans="2:29" x14ac:dyDescent="0.25">
      <c r="B419" t="s">
        <v>21429</v>
      </c>
      <c r="C419" t="str" cm="1">
        <f t="array" ref="C419">IFERROR(
  _xlfn.TEXTJOIN("; ", TRUE,
    _xlfn._xlws.SORT(
      _xlfn.UNIQUE(
        _xlfn._xlws.FILTER(Baldwin[Baldwin], TEXT(Baldwin[WIX],"@")=TEXT(Merge[[#This Row],[WIX]],"@"))
      )
    )
  ),
"")</f>
        <v>B7113</v>
      </c>
      <c r="D419" t="str" cm="1">
        <f t="array" ref="D419">IFERROR(
  _xlfn.TEXTJOIN("; ", TRUE,
    _xlfn.UNIQUE(
      _xlfn._xlws.FILTER(Cat[Caterpillar], TRIM(Cat[WIX])=TRIM(Merge[[#This Row],[WIX]]))
    )
  ),
"")</f>
        <v/>
      </c>
      <c r="E419" t="str" cm="1">
        <f t="array" ref="E419">IFERROR(
  _xlfn.TEXTJOIN("; ", TRUE,
    _xlfn.UNIQUE(
      _xlfn._xlws.FILTER(Carquest[Carquest], Carquest[WIX]=Merge[[#This Row],[WIX]])
    )
  ),
"")</f>
        <v/>
      </c>
      <c r="F419" t="str" cm="1">
        <f t="array" ref="F419">IFERROR(
  _xlfn.TEXTJOIN("; ", TRUE,
    _xlfn.UNIQUE(
      _xlfn._xlws.FILTER(Fleetguard[Fleetguard], Fleetguard[WIX]=Merge[[#This Row],[WIX]])
    )
  ),
"")</f>
        <v>LF3570</v>
      </c>
      <c r="G419" t="str" cm="1">
        <f t="array" ref="G419">IFERROR(
  _xlfn.TEXTJOIN("; ", TRUE,
    _xlfn.UNIQUE(
      _xlfn._xlws.FILTER(Donaldson[Donaldson], Donaldson[WIX]=Merge[[#This Row],[WIX]])
    )
  ),
"")</f>
        <v>P550353</v>
      </c>
      <c r="H419" t="str" cm="1">
        <f t="array" ref="H419">IFERROR(
  _xlfn.TEXTJOIN("; ", TRUE,
    _xlfn.UNIQUE(
      _xlfn._xlws.FILTER(Volvo[Volvo], Volvo[WIX]=Merge[[#This Row],[WIX]])
    )
  ),
"")</f>
        <v/>
      </c>
      <c r="I419" t="str" cm="1">
        <f t="array" ref="I419">IFERROR(
  _xlfn.TEXTJOIN("; ", TRUE,
    _xlfn.UNIQUE(
      _xlfn._xlws.FILTER(Atlas_Copco[Atlas Copco], Atlas_Copco[WIX]=Merge[[#This Row],[WIX]])
    )
  ),
"")</f>
        <v/>
      </c>
      <c r="J419" t="str" cm="1">
        <f t="array" ref="J419">IFERROR(
  _xlfn.TEXTJOIN("; ", TRUE,
    _xlfn.UNIQUE(
      _xlfn._xlws.FILTER(Sandvik[Sandvik], Sandvik[WIX]=Merge[[#This Row],[WIX]])
    )
  ),
"")</f>
        <v/>
      </c>
      <c r="K419" t="str" cm="1">
        <f t="array" ref="K419">IFERROR(
  _xlfn.TEXTJOIN("; ", TRUE,
    _xlfn.UNIQUE(
      _xlfn._xlws.FILTER(Ford[Ford], Ford[WIX]=Merge[[#This Row],[WIX]])
    )
  ),
"")</f>
        <v/>
      </c>
      <c r="L419" t="str" cm="1">
        <f t="array" ref="L419">IFERROR(
  _xlfn.TEXTJOIN("; ", TRUE,
    _xlfn.UNIQUE(
      _xlfn._xlws.FILTER(Motorcraft[Motorcraft], Motorcraft[WIX]=Merge[[#This Row],[WIX]])
    )
  ),
"")</f>
        <v/>
      </c>
      <c r="M419" t="str" cm="1">
        <f t="array" ref="M419">IFERROR(
  _xlfn.TEXTJOIN("; ", TRUE,
    _xlfn.UNIQUE(
      _xlfn._xlws.FILTER(Euclid[Euclid], Euclid[WIX]=Merge[[#This Row],[WIX]])
    )
  ),
"")</f>
        <v/>
      </c>
      <c r="N419" t="str" cm="1">
        <f t="array" ref="N419">IFERROR(
  _xlfn.TEXTJOIN("; ", TRUE,
    _xlfn.UNIQUE(
      _xlfn._xlws.FILTER(Hitachi[Hitachi], Hitachi[WIX]=Merge[[#This Row],[WIX]])
    )
  ),
"")</f>
        <v/>
      </c>
      <c r="O419" t="str" cm="1">
        <f t="array" ref="O419">IFERROR(
  _xlfn.TEXTJOIN("; ", TRUE,
    _xlfn.UNIQUE(
      _xlfn._xlws.FILTER(General_Motors[General Motors], General_Motors[WIX]=Merge[[#This Row],[WIX]])
    )
  ),
"")</f>
        <v/>
      </c>
      <c r="P419" t="str" cm="1">
        <f t="array" ref="P419">IFERROR(
  _xlfn.TEXTJOIN("; ", TRUE,
    _xlfn.UNIQUE(
      _xlfn._xlws.FILTER(Genie[Genie], Genie[WIX]=Merge[[#This Row],[WIX]])
    )
  ),
"")</f>
        <v/>
      </c>
      <c r="Q419" t="str" cm="1">
        <f t="array" ref="Q419">IFERROR(
  _xlfn.TEXTJOIN("; ", TRUE,
    _xlfn.UNIQUE(
      _xlfn._xlws.FILTER(Gradall[Gradall], Gradall[WIX]=Merge[[#This Row],[WIX]])
    )
  ),
"")</f>
        <v/>
      </c>
      <c r="R419" t="str" cm="1">
        <f t="array" ref="R419">IFERROR(
  _xlfn.TEXTJOIN("; ", TRUE,
    _xlfn.UNIQUE(
      _xlfn._xlws.FILTER(Kubota[Kubota], Kubota[WIX]=Merge[[#This Row],[WIX]])
    )
  ),
"")</f>
        <v/>
      </c>
      <c r="S419" t="str" cm="1">
        <f t="array" ref="S419">IFERROR(
  _xlfn.TEXTJOIN("; ", TRUE,
    _xlfn.UNIQUE(
      _xlfn._xlws.FILTER(Cummins[Cummins], Cummins[WIX]=Merge[[#This Row],[WIX]])
    )
  ),
"")</f>
        <v/>
      </c>
      <c r="T419" t="str" cm="1">
        <f t="array" ref="T419">IFERROR(
  _xlfn.TEXTJOIN("; ", TRUE,
    _xlfn.UNIQUE(
      _xlfn._xlws.FILTER(Sullair[Sullair], Sullair[WIX]=Merge[[#This Row],[WIX]])
    )
  ),
"")</f>
        <v/>
      </c>
      <c r="U419" t="str" cm="1">
        <f t="array" ref="U419">IFERROR(
  _xlfn.TEXTJOIN("; ", TRUE,
    _xlfn.UNIQUE(
      _xlfn._xlws.FILTER(Komatso[Komatsu], Komatso[WIX]=Merge[[#This Row],[WIX]])
    )
  ),
"")</f>
        <v/>
      </c>
      <c r="V419" t="str" cm="1">
        <f t="array" ref="V419">IFERROR(
  _xlfn.TEXTJOIN("; ", TRUE,
    _xlfn.UNIQUE(
      _xlfn._xlws.FILTER(JohnDeere[JohnDeere], JohnDeere[WIX]=Merge[[#This Row],[WIX]])
    )
  ),
"")</f>
        <v/>
      </c>
      <c r="W419" t="str" cm="1">
        <f t="array" ref="W419">IFERROR(
  _xlfn.TEXTJOIN("; ", TRUE,
    _xlfn.UNIQUE(
      _xlfn._xlws.FILTER(IngersollRand[Ingersoll-Rand], IngersollRand[WIX]=Merge[[#This Row],[WIX]])
    )
  ),
"")</f>
        <v/>
      </c>
      <c r="X419" t="str" cm="1">
        <f t="array" ref="X419">IFERROR(
  _xlfn.TEXTJOIN("; ", TRUE,
    _xlfn.UNIQUE(
      _xlfn._xlws.FILTER(GardnerDenver[Gardner-Denver], GardnerDenver[WIX]=Merge[[#This Row],[WIX]])
    )
  ),
"")</f>
        <v/>
      </c>
      <c r="Y419" t="str" cm="1">
        <f t="array" ref="Y419">IFERROR(
  _xlfn.TEXTJOIN("; ", TRUE,
    _xlfn.UNIQUE(
      _xlfn._xlws.FILTER(Grove[Grove], Grove[WIX]=Merge[[#This Row],[WIX]])
    )
  ),
"")</f>
        <v/>
      </c>
      <c r="Z419" t="str" cm="1">
        <f t="array" ref="Z419">IFERROR(
  _xlfn.TEXTJOIN("; ", TRUE,
    _xlfn.UNIQUE(
      _xlfn._xlws.FILTER(IHC[IHC], IHC[WIX]=Merge[[#This Row],[WIX]])
    )
  ),
"")</f>
        <v/>
      </c>
      <c r="AA419" t="str" cm="1">
        <f t="array" ref="AA419">IFERROR(
  _xlfn.TEXTJOIN("; ", TRUE,
    _xlfn.UNIQUE(
      _xlfn._xlws.FILTER(JLG[JLG], JLG[WIX]=Merge[[#This Row],[WIX]])
    )
  ),
"")</f>
        <v/>
      </c>
      <c r="AB419" t="str" cm="1">
        <f t="array" ref="AB419">IFERROR(
  _xlfn.TEXTJOIN("; ", TRUE,
    _xlfn.UNIQUE(
      _xlfn._xlws.FILTER(Fram[Fram], Fram[WIX]=Merge[[#This Row],[WIX]])
    )
  ),
"")</f>
        <v/>
      </c>
      <c r="AC419" t="str" cm="1">
        <f t="array" ref="AC419">IFERROR(
  _xlfn.TEXTJOIN("; ", TRUE,
    _xlfn.UNIQUE(
      _xlfn._xlws.FILTER(Parker[Parker], Parker[WIX]=Merge[[#This Row],[WIX]])
    )
  ),
"")</f>
        <v/>
      </c>
    </row>
    <row r="420" spans="2:29" x14ac:dyDescent="0.25">
      <c r="B420" t="s">
        <v>21430</v>
      </c>
      <c r="C420" t="str" cm="1">
        <f t="array" ref="C420">IFERROR(
  _xlfn.TEXTJOIN("; ", TRUE,
    _xlfn._xlws.SORT(
      _xlfn.UNIQUE(
        _xlfn._xlws.FILTER(Baldwin[Baldwin], TEXT(Baldwin[WIX],"@")=TEXT(Merge[[#This Row],[WIX]],"@"))
      )
    )
  ),
"")</f>
        <v>B7116</v>
      </c>
      <c r="D420" t="str" cm="1">
        <f t="array" ref="D420">IFERROR(
  _xlfn.TEXTJOIN("; ", TRUE,
    _xlfn.UNIQUE(
      _xlfn._xlws.FILTER(Cat[Caterpillar], TRIM(Cat[WIX])=TRIM(Merge[[#This Row],[WIX]]))
    )
  ),
"")</f>
        <v/>
      </c>
      <c r="E420" t="str" cm="1">
        <f t="array" ref="E420">IFERROR(
  _xlfn.TEXTJOIN("; ", TRUE,
    _xlfn.UNIQUE(
      _xlfn._xlws.FILTER(Carquest[Carquest], Carquest[WIX]=Merge[[#This Row],[WIX]])
    )
  ),
"")</f>
        <v>84160</v>
      </c>
      <c r="F420" t="str" cm="1">
        <f t="array" ref="F420">IFERROR(
  _xlfn.TEXTJOIN("; ", TRUE,
    _xlfn.UNIQUE(
      _xlfn._xlws.FILTER(Fleetguard[Fleetguard], Fleetguard[WIX]=Merge[[#This Row],[WIX]])
    )
  ),
"")</f>
        <v>LF3506; LF3581</v>
      </c>
      <c r="G420" t="str" cm="1">
        <f t="array" ref="G420">IFERROR(
  _xlfn.TEXTJOIN("; ", TRUE,
    _xlfn.UNIQUE(
      _xlfn._xlws.FILTER(Donaldson[Donaldson], Donaldson[WIX]=Merge[[#This Row],[WIX]])
    )
  ),
"")</f>
        <v>P502221</v>
      </c>
      <c r="H420" t="str" cm="1">
        <f t="array" ref="H420">IFERROR(
  _xlfn.TEXTJOIN("; ", TRUE,
    _xlfn.UNIQUE(
      _xlfn._xlws.FILTER(Volvo[Volvo], Volvo[WIX]=Merge[[#This Row],[WIX]])
    )
  ),
"")</f>
        <v/>
      </c>
      <c r="I420" t="str" cm="1">
        <f t="array" ref="I420">IFERROR(
  _xlfn.TEXTJOIN("; ", TRUE,
    _xlfn.UNIQUE(
      _xlfn._xlws.FILTER(Atlas_Copco[Atlas Copco], Atlas_Copco[WIX]=Merge[[#This Row],[WIX]])
    )
  ),
"")</f>
        <v/>
      </c>
      <c r="J420" t="str" cm="1">
        <f t="array" ref="J420">IFERROR(
  _xlfn.TEXTJOIN("; ", TRUE,
    _xlfn.UNIQUE(
      _xlfn._xlws.FILTER(Sandvik[Sandvik], Sandvik[WIX]=Merge[[#This Row],[WIX]])
    )
  ),
"")</f>
        <v/>
      </c>
      <c r="K420" t="str" cm="1">
        <f t="array" ref="K420">IFERROR(
  _xlfn.TEXTJOIN("; ", TRUE,
    _xlfn.UNIQUE(
      _xlfn._xlws.FILTER(Ford[Ford], Ford[WIX]=Merge[[#This Row],[WIX]])
    )
  ),
"")</f>
        <v/>
      </c>
      <c r="L420" t="str" cm="1">
        <f t="array" ref="L420">IFERROR(
  _xlfn.TEXTJOIN("; ", TRUE,
    _xlfn.UNIQUE(
      _xlfn._xlws.FILTER(Motorcraft[Motorcraft], Motorcraft[WIX]=Merge[[#This Row],[WIX]])
    )
  ),
"")</f>
        <v/>
      </c>
      <c r="M420" t="str" cm="1">
        <f t="array" ref="M420">IFERROR(
  _xlfn.TEXTJOIN("; ", TRUE,
    _xlfn.UNIQUE(
      _xlfn._xlws.FILTER(Euclid[Euclid], Euclid[WIX]=Merge[[#This Row],[WIX]])
    )
  ),
"")</f>
        <v/>
      </c>
      <c r="N420" t="str" cm="1">
        <f t="array" ref="N420">IFERROR(
  _xlfn.TEXTJOIN("; ", TRUE,
    _xlfn.UNIQUE(
      _xlfn._xlws.FILTER(Hitachi[Hitachi], Hitachi[WIX]=Merge[[#This Row],[WIX]])
    )
  ),
"")</f>
        <v/>
      </c>
      <c r="O420" t="str" cm="1">
        <f t="array" ref="O420">IFERROR(
  _xlfn.TEXTJOIN("; ", TRUE,
    _xlfn.UNIQUE(
      _xlfn._xlws.FILTER(General_Motors[General Motors], General_Motors[WIX]=Merge[[#This Row],[WIX]])
    )
  ),
"")</f>
        <v/>
      </c>
      <c r="P420" t="str" cm="1">
        <f t="array" ref="P420">IFERROR(
  _xlfn.TEXTJOIN("; ", TRUE,
    _xlfn.UNIQUE(
      _xlfn._xlws.FILTER(Genie[Genie], Genie[WIX]=Merge[[#This Row],[WIX]])
    )
  ),
"")</f>
        <v/>
      </c>
      <c r="Q420" t="str" cm="1">
        <f t="array" ref="Q420">IFERROR(
  _xlfn.TEXTJOIN("; ", TRUE,
    _xlfn.UNIQUE(
      _xlfn._xlws.FILTER(Gradall[Gradall], Gradall[WIX]=Merge[[#This Row],[WIX]])
    )
  ),
"")</f>
        <v/>
      </c>
      <c r="R420" t="str" cm="1">
        <f t="array" ref="R420">IFERROR(
  _xlfn.TEXTJOIN("; ", TRUE,
    _xlfn.UNIQUE(
      _xlfn._xlws.FILTER(Kubota[Kubota], Kubota[WIX]=Merge[[#This Row],[WIX]])
    )
  ),
"")</f>
        <v/>
      </c>
      <c r="S420" t="str" cm="1">
        <f t="array" ref="S420">IFERROR(
  _xlfn.TEXTJOIN("; ", TRUE,
    _xlfn.UNIQUE(
      _xlfn._xlws.FILTER(Cummins[Cummins], Cummins[WIX]=Merge[[#This Row],[WIX]])
    )
  ),
"")</f>
        <v/>
      </c>
      <c r="T420" t="str" cm="1">
        <f t="array" ref="T420">IFERROR(
  _xlfn.TEXTJOIN("; ", TRUE,
    _xlfn.UNIQUE(
      _xlfn._xlws.FILTER(Sullair[Sullair], Sullair[WIX]=Merge[[#This Row],[WIX]])
    )
  ),
"")</f>
        <v/>
      </c>
      <c r="U420" t="str" cm="1">
        <f t="array" ref="U420">IFERROR(
  _xlfn.TEXTJOIN("; ", TRUE,
    _xlfn.UNIQUE(
      _xlfn._xlws.FILTER(Komatso[Komatsu], Komatso[WIX]=Merge[[#This Row],[WIX]])
    )
  ),
"")</f>
        <v/>
      </c>
      <c r="V420" t="str" cm="1">
        <f t="array" ref="V420">IFERROR(
  _xlfn.TEXTJOIN("; ", TRUE,
    _xlfn.UNIQUE(
      _xlfn._xlws.FILTER(JohnDeere[JohnDeere], JohnDeere[WIX]=Merge[[#This Row],[WIX]])
    )
  ),
"")</f>
        <v/>
      </c>
      <c r="W420" t="str" cm="1">
        <f t="array" ref="W420">IFERROR(
  _xlfn.TEXTJOIN("; ", TRUE,
    _xlfn.UNIQUE(
      _xlfn._xlws.FILTER(IngersollRand[Ingersoll-Rand], IngersollRand[WIX]=Merge[[#This Row],[WIX]])
    )
  ),
"")</f>
        <v/>
      </c>
      <c r="X420" t="str" cm="1">
        <f t="array" ref="X420">IFERROR(
  _xlfn.TEXTJOIN("; ", TRUE,
    _xlfn.UNIQUE(
      _xlfn._xlws.FILTER(GardnerDenver[Gardner-Denver], GardnerDenver[WIX]=Merge[[#This Row],[WIX]])
    )
  ),
"")</f>
        <v/>
      </c>
      <c r="Y420" t="str" cm="1">
        <f t="array" ref="Y420">IFERROR(
  _xlfn.TEXTJOIN("; ", TRUE,
    _xlfn.UNIQUE(
      _xlfn._xlws.FILTER(Grove[Grove], Grove[WIX]=Merge[[#This Row],[WIX]])
    )
  ),
"")</f>
        <v/>
      </c>
      <c r="Z420" t="str" cm="1">
        <f t="array" ref="Z420">IFERROR(
  _xlfn.TEXTJOIN("; ", TRUE,
    _xlfn.UNIQUE(
      _xlfn._xlws.FILTER(IHC[IHC], IHC[WIX]=Merge[[#This Row],[WIX]])
    )
  ),
"")</f>
        <v/>
      </c>
      <c r="AA420" t="str" cm="1">
        <f t="array" ref="AA420">IFERROR(
  _xlfn.TEXTJOIN("; ", TRUE,
    _xlfn.UNIQUE(
      _xlfn._xlws.FILTER(JLG[JLG], JLG[WIX]=Merge[[#This Row],[WIX]])
    )
  ),
"")</f>
        <v/>
      </c>
      <c r="AB420" t="str" cm="1">
        <f t="array" ref="AB420">IFERROR(
  _xlfn.TEXTJOIN("; ", TRUE,
    _xlfn.UNIQUE(
      _xlfn._xlws.FILTER(Fram[Fram], Fram[WIX]=Merge[[#This Row],[WIX]])
    )
  ),
"")</f>
        <v>PH5353</v>
      </c>
      <c r="AC420" t="str" cm="1">
        <f t="array" ref="AC420">IFERROR(
  _xlfn.TEXTJOIN("; ", TRUE,
    _xlfn.UNIQUE(
      _xlfn._xlws.FILTER(Parker[Parker], Parker[WIX]=Merge[[#This Row],[WIX]])
    )
  ),
"")</f>
        <v/>
      </c>
    </row>
    <row r="421" spans="2:29" x14ac:dyDescent="0.25">
      <c r="B421" t="s">
        <v>21431</v>
      </c>
      <c r="C421" t="str" cm="1">
        <f t="array" ref="C421">IFERROR(
  _xlfn.TEXTJOIN("; ", TRUE,
    _xlfn._xlws.SORT(
      _xlfn.UNIQUE(
        _xlfn._xlws.FILTER(Baldwin[Baldwin], TEXT(Baldwin[WIX],"@")=TEXT(Merge[[#This Row],[WIX]],"@"))
      )
    )
  ),
"")</f>
        <v>B7117; BT427</v>
      </c>
      <c r="D421" t="str" cm="1">
        <f t="array" ref="D421">IFERROR(
  _xlfn.TEXTJOIN("; ", TRUE,
    _xlfn.UNIQUE(
      _xlfn._xlws.FILTER(Cat[Caterpillar], TRIM(Cat[WIX])=TRIM(Merge[[#This Row],[WIX]]))
    )
  ),
"")</f>
        <v>3I1377</v>
      </c>
      <c r="E421" t="str" cm="1">
        <f t="array" ref="E421">IFERROR(
  _xlfn.TEXTJOIN("; ", TRUE,
    _xlfn.UNIQUE(
      _xlfn._xlws.FILTER(Carquest[Carquest], Carquest[WIX]=Merge[[#This Row],[WIX]])
    )
  ),
"")</f>
        <v>85602; 94254</v>
      </c>
      <c r="F421" t="str" cm="1">
        <f t="array" ref="F421">IFERROR(
  _xlfn.TEXTJOIN("; ", TRUE,
    _xlfn.UNIQUE(
      _xlfn._xlws.FILTER(Fleetguard[Fleetguard], Fleetguard[WIX]=Merge[[#This Row],[WIX]])
    )
  ),
"")</f>
        <v>LF3345; LF3345J; LF3805; LF3922</v>
      </c>
      <c r="G421" t="str" cm="1">
        <f t="array" ref="G421">IFERROR(
  _xlfn.TEXTJOIN("; ", TRUE,
    _xlfn.UNIQUE(
      _xlfn._xlws.FILTER(Donaldson[Donaldson], Donaldson[WIX]=Merge[[#This Row],[WIX]])
    )
  ),
"")</f>
        <v>P551017; P558616</v>
      </c>
      <c r="H421" t="str" cm="1">
        <f t="array" ref="H421">IFERROR(
  _xlfn.TEXTJOIN("; ", TRUE,
    _xlfn.UNIQUE(
      _xlfn._xlws.FILTER(Volvo[Volvo], Volvo[WIX]=Merge[[#This Row],[WIX]])
    )
  ),
"")</f>
        <v>13474382; 14503447</v>
      </c>
      <c r="I421" t="str" cm="1">
        <f t="array" ref="I421">IFERROR(
  _xlfn.TEXTJOIN("; ", TRUE,
    _xlfn.UNIQUE(
      _xlfn._xlws.FILTER(Atlas_Copco[Atlas Copco], Atlas_Copco[WIX]=Merge[[#This Row],[WIX]])
    )
  ),
"")</f>
        <v/>
      </c>
      <c r="J421" t="str" cm="1">
        <f t="array" ref="J421">IFERROR(
  _xlfn.TEXTJOIN("; ", TRUE,
    _xlfn.UNIQUE(
      _xlfn._xlws.FILTER(Sandvik[Sandvik], Sandvik[WIX]=Merge[[#This Row],[WIX]])
    )
  ),
"")</f>
        <v/>
      </c>
      <c r="K421" t="str" cm="1">
        <f t="array" ref="K421">IFERROR(
  _xlfn.TEXTJOIN("; ", TRUE,
    _xlfn.UNIQUE(
      _xlfn._xlws.FILTER(Ford[Ford], Ford[WIX]=Merge[[#This Row],[WIX]])
    )
  ),
"")</f>
        <v>V88835</v>
      </c>
      <c r="L421" t="str" cm="1">
        <f t="array" ref="L421">IFERROR(
  _xlfn.TEXTJOIN("; ", TRUE,
    _xlfn.UNIQUE(
      _xlfn._xlws.FILTER(Motorcraft[Motorcraft], Motorcraft[WIX]=Merge[[#This Row],[WIX]])
    )
  ),
"")</f>
        <v/>
      </c>
      <c r="M421" t="str" cm="1">
        <f t="array" ref="M421">IFERROR(
  _xlfn.TEXTJOIN("; ", TRUE,
    _xlfn.UNIQUE(
      _xlfn._xlws.FILTER(Euclid[Euclid], Euclid[WIX]=Merge[[#This Row],[WIX]])
    )
  ),
"")</f>
        <v/>
      </c>
      <c r="N421" t="str" cm="1">
        <f t="array" ref="N421">IFERROR(
  _xlfn.TEXTJOIN("; ", TRUE,
    _xlfn.UNIQUE(
      _xlfn._xlws.FILTER(Hitachi[Hitachi], Hitachi[WIX]=Merge[[#This Row],[WIX]])
    )
  ),
"")</f>
        <v/>
      </c>
      <c r="O421" t="str" cm="1">
        <f t="array" ref="O421">IFERROR(
  _xlfn.TEXTJOIN("; ", TRUE,
    _xlfn.UNIQUE(
      _xlfn._xlws.FILTER(General_Motors[General Motors], General_Motors[WIX]=Merge[[#This Row],[WIX]])
    )
  ),
"")</f>
        <v>25011995</v>
      </c>
      <c r="P421" t="str" cm="1">
        <f t="array" ref="P421">IFERROR(
  _xlfn.TEXTJOIN("; ", TRUE,
    _xlfn.UNIQUE(
      _xlfn._xlws.FILTER(Genie[Genie], Genie[WIX]=Merge[[#This Row],[WIX]])
    )
  ),
"")</f>
        <v>839062</v>
      </c>
      <c r="Q421" t="str" cm="1">
        <f t="array" ref="Q421">IFERROR(
  _xlfn.TEXTJOIN("; ", TRUE,
    _xlfn.UNIQUE(
      _xlfn._xlws.FILTER(Gradall[Gradall], Gradall[WIX]=Merge[[#This Row],[WIX]])
    )
  ),
"")</f>
        <v>91084001</v>
      </c>
      <c r="R421" t="str" cm="1">
        <f t="array" ref="R421">IFERROR(
  _xlfn.TEXTJOIN("; ", TRUE,
    _xlfn.UNIQUE(
      _xlfn._xlws.FILTER(Kubota[Kubota], Kubota[WIX]=Merge[[#This Row],[WIX]])
    )
  ),
"")</f>
        <v/>
      </c>
      <c r="S421" t="str" cm="1">
        <f t="array" ref="S421">IFERROR(
  _xlfn.TEXTJOIN("; ", TRUE,
    _xlfn.UNIQUE(
      _xlfn._xlws.FILTER(Cummins[Cummins], Cummins[WIX]=Merge[[#This Row],[WIX]])
    )
  ),
"")</f>
        <v>3903224; 3903324; 3908616; 3933145; 3934429</v>
      </c>
      <c r="T421" t="str" cm="1">
        <f t="array" ref="T421">IFERROR(
  _xlfn.TEXTJOIN("; ", TRUE,
    _xlfn.UNIQUE(
      _xlfn._xlws.FILTER(Sullair[Sullair], Sullair[WIX]=Merge[[#This Row],[WIX]])
    )
  ),
"")</f>
        <v/>
      </c>
      <c r="U421" t="str" cm="1">
        <f t="array" ref="U421">IFERROR(
  _xlfn.TEXTJOIN("; ", TRUE,
    _xlfn.UNIQUE(
      _xlfn._xlws.FILTER(Komatso[Komatsu], Komatso[WIX]=Merge[[#This Row],[WIX]])
    )
  ),
"")</f>
        <v>673351540; CULF3345</v>
      </c>
      <c r="V421" t="str" cm="1">
        <f t="array" ref="V421">IFERROR(
  _xlfn.TEXTJOIN("; ", TRUE,
    _xlfn.UNIQUE(
      _xlfn._xlws.FILTER(JohnDeere[JohnDeere], JohnDeere[WIX]=Merge[[#This Row],[WIX]])
    )
  ),
"")</f>
        <v/>
      </c>
      <c r="W421" t="str" cm="1">
        <f t="array" ref="W421">IFERROR(
  _xlfn.TEXTJOIN("; ", TRUE,
    _xlfn.UNIQUE(
      _xlfn._xlws.FILTER(IngersollRand[Ingersoll-Rand], IngersollRand[WIX]=Merge[[#This Row],[WIX]])
    )
  ),
"")</f>
        <v>13284716; 35374651; 46682753; 59728170</v>
      </c>
      <c r="X421" t="str" cm="1">
        <f t="array" ref="X421">IFERROR(
  _xlfn.TEXTJOIN("; ", TRUE,
    _xlfn.UNIQUE(
      _xlfn._xlws.FILTER(GardnerDenver[Gardner-Denver], GardnerDenver[WIX]=Merge[[#This Row],[WIX]])
    )
  ),
"")</f>
        <v/>
      </c>
      <c r="Y421" t="str" cm="1">
        <f t="array" ref="Y421">IFERROR(
  _xlfn.TEXTJOIN("; ", TRUE,
    _xlfn.UNIQUE(
      _xlfn._xlws.FILTER(Grove[Grove], Grove[WIX]=Merge[[#This Row],[WIX]])
    )
  ),
"")</f>
        <v>9414100788</v>
      </c>
      <c r="Z421" t="str" cm="1">
        <f t="array" ref="Z421">IFERROR(
  _xlfn.TEXTJOIN("; ", TRUE,
    _xlfn.UNIQUE(
      _xlfn._xlws.FILTER(IHC[IHC], IHC[WIX]=Merge[[#This Row],[WIX]])
    )
  ),
"")</f>
        <v>161625; 1258952H1</v>
      </c>
      <c r="AA421" t="str" cm="1">
        <f t="array" ref="AA421">IFERROR(
  _xlfn.TEXTJOIN("; ", TRUE,
    _xlfn.UNIQUE(
      _xlfn._xlws.FILTER(JLG[JLG], JLG[WIX]=Merge[[#This Row],[WIX]])
    )
  ),
"")</f>
        <v>7020009; 8320275; 10731295</v>
      </c>
      <c r="AB421" t="str" cm="1">
        <f t="array" ref="AB421">IFERROR(
  _xlfn.TEXTJOIN("; ", TRUE,
    _xlfn.UNIQUE(
      _xlfn._xlws.FILTER(Fram[Fram], Fram[WIX]=Merge[[#This Row],[WIX]])
    )
  ),
"")</f>
        <v>PH3900</v>
      </c>
      <c r="AC421" t="str" cm="1">
        <f t="array" ref="AC421">IFERROR(
  _xlfn.TEXTJOIN("; ", TRUE,
    _xlfn.UNIQUE(
      _xlfn._xlws.FILTER(Parker[Parker], Parker[WIX]=Merge[[#This Row],[WIX]])
    )
  ),
"")</f>
        <v/>
      </c>
    </row>
    <row r="422" spans="2:29" x14ac:dyDescent="0.25">
      <c r="B422" t="s">
        <v>21432</v>
      </c>
      <c r="C422" t="str" cm="1">
        <f t="array" ref="C422">IFERROR(
  _xlfn.TEXTJOIN("; ", TRUE,
    _xlfn._xlws.SORT(
      _xlfn.UNIQUE(
        _xlfn._xlws.FILTER(Baldwin[Baldwin], TEXT(Baldwin[WIX],"@")=TEXT(Merge[[#This Row],[WIX]],"@"))
      )
    )
  ),
"")</f>
        <v>B7119</v>
      </c>
      <c r="D422" t="str" cm="1">
        <f t="array" ref="D422">IFERROR(
  _xlfn.TEXTJOIN("; ", TRUE,
    _xlfn.UNIQUE(
      _xlfn._xlws.FILTER(Cat[Caterpillar], TRIM(Cat[WIX])=TRIM(Merge[[#This Row],[WIX]]))
    )
  ),
"")</f>
        <v/>
      </c>
      <c r="E422" t="str" cm="1">
        <f t="array" ref="E422">IFERROR(
  _xlfn.TEXTJOIN("; ", TRUE,
    _xlfn.UNIQUE(
      _xlfn._xlws.FILTER(Carquest[Carquest], Carquest[WIX]=Merge[[#This Row],[WIX]])
    )
  ),
"")</f>
        <v>85389</v>
      </c>
      <c r="F422" t="str" cm="1">
        <f t="array" ref="F422">IFERROR(
  _xlfn.TEXTJOIN("; ", TRUE,
    _xlfn.UNIQUE(
      _xlfn._xlws.FILTER(Fleetguard[Fleetguard], Fleetguard[WIX]=Merge[[#This Row],[WIX]])
    )
  ),
"")</f>
        <v>LF3509; LF16115</v>
      </c>
      <c r="G422" t="str" cm="1">
        <f t="array" ref="G422">IFERROR(
  _xlfn.TEXTJOIN("; ", TRUE,
    _xlfn.UNIQUE(
      _xlfn._xlws.FILTER(Donaldson[Donaldson], Donaldson[WIX]=Merge[[#This Row],[WIX]])
    )
  ),
"")</f>
        <v>P551255</v>
      </c>
      <c r="H422" t="str" cm="1">
        <f t="array" ref="H422">IFERROR(
  _xlfn.TEXTJOIN("; ", TRUE,
    _xlfn.UNIQUE(
      _xlfn._xlws.FILTER(Volvo[Volvo], Volvo[WIX]=Merge[[#This Row],[WIX]])
    )
  ),
"")</f>
        <v/>
      </c>
      <c r="I422" t="str" cm="1">
        <f t="array" ref="I422">IFERROR(
  _xlfn.TEXTJOIN("; ", TRUE,
    _xlfn.UNIQUE(
      _xlfn._xlws.FILTER(Atlas_Copco[Atlas Copco], Atlas_Copco[WIX]=Merge[[#This Row],[WIX]])
    )
  ),
"")</f>
        <v/>
      </c>
      <c r="J422" t="str" cm="1">
        <f t="array" ref="J422">IFERROR(
  _xlfn.TEXTJOIN("; ", TRUE,
    _xlfn.UNIQUE(
      _xlfn._xlws.FILTER(Sandvik[Sandvik], Sandvik[WIX]=Merge[[#This Row],[WIX]])
    )
  ),
"")</f>
        <v/>
      </c>
      <c r="K422" t="str" cm="1">
        <f t="array" ref="K422">IFERROR(
  _xlfn.TEXTJOIN("; ", TRUE,
    _xlfn.UNIQUE(
      _xlfn._xlws.FILTER(Ford[Ford], Ford[WIX]=Merge[[#This Row],[WIX]])
    )
  ),
"")</f>
        <v/>
      </c>
      <c r="L422" t="str" cm="1">
        <f t="array" ref="L422">IFERROR(
  _xlfn.TEXTJOIN("; ", TRUE,
    _xlfn.UNIQUE(
      _xlfn._xlws.FILTER(Motorcraft[Motorcraft], Motorcraft[WIX]=Merge[[#This Row],[WIX]])
    )
  ),
"")</f>
        <v/>
      </c>
      <c r="M422" t="str" cm="1">
        <f t="array" ref="M422">IFERROR(
  _xlfn.TEXTJOIN("; ", TRUE,
    _xlfn.UNIQUE(
      _xlfn._xlws.FILTER(Euclid[Euclid], Euclid[WIX]=Merge[[#This Row],[WIX]])
    )
  ),
"")</f>
        <v/>
      </c>
      <c r="N422" t="str" cm="1">
        <f t="array" ref="N422">IFERROR(
  _xlfn.TEXTJOIN("; ", TRUE,
    _xlfn.UNIQUE(
      _xlfn._xlws.FILTER(Hitachi[Hitachi], Hitachi[WIX]=Merge[[#This Row],[WIX]])
    )
  ),
"")</f>
        <v/>
      </c>
      <c r="O422" t="str" cm="1">
        <f t="array" ref="O422">IFERROR(
  _xlfn.TEXTJOIN("; ", TRUE,
    _xlfn.UNIQUE(
      _xlfn._xlws.FILTER(General_Motors[General Motors], General_Motors[WIX]=Merge[[#This Row],[WIX]])
    )
  ),
"")</f>
        <v/>
      </c>
      <c r="P422" t="str" cm="1">
        <f t="array" ref="P422">IFERROR(
  _xlfn.TEXTJOIN("; ", TRUE,
    _xlfn.UNIQUE(
      _xlfn._xlws.FILTER(Genie[Genie], Genie[WIX]=Merge[[#This Row],[WIX]])
    )
  ),
"")</f>
        <v/>
      </c>
      <c r="Q422" t="str" cm="1">
        <f t="array" ref="Q422">IFERROR(
  _xlfn.TEXTJOIN("; ", TRUE,
    _xlfn.UNIQUE(
      _xlfn._xlws.FILTER(Gradall[Gradall], Gradall[WIX]=Merge[[#This Row],[WIX]])
    )
  ),
"")</f>
        <v/>
      </c>
      <c r="R422" t="str" cm="1">
        <f t="array" ref="R422">IFERROR(
  _xlfn.TEXTJOIN("; ", TRUE,
    _xlfn.UNIQUE(
      _xlfn._xlws.FILTER(Kubota[Kubota], Kubota[WIX]=Merge[[#This Row],[WIX]])
    )
  ),
"")</f>
        <v/>
      </c>
      <c r="S422" t="str" cm="1">
        <f t="array" ref="S422">IFERROR(
  _xlfn.TEXTJOIN("; ", TRUE,
    _xlfn.UNIQUE(
      _xlfn._xlws.FILTER(Cummins[Cummins], Cummins[WIX]=Merge[[#This Row],[WIX]])
    )
  ),
"")</f>
        <v/>
      </c>
      <c r="T422" t="str" cm="1">
        <f t="array" ref="T422">IFERROR(
  _xlfn.TEXTJOIN("; ", TRUE,
    _xlfn.UNIQUE(
      _xlfn._xlws.FILTER(Sullair[Sullair], Sullair[WIX]=Merge[[#This Row],[WIX]])
    )
  ),
"")</f>
        <v/>
      </c>
      <c r="U422" t="str" cm="1">
        <f t="array" ref="U422">IFERROR(
  _xlfn.TEXTJOIN("; ", TRUE,
    _xlfn.UNIQUE(
      _xlfn._xlws.FILTER(Komatso[Komatsu], Komatso[WIX]=Merge[[#This Row],[WIX]])
    )
  ),
"")</f>
        <v/>
      </c>
      <c r="V422" t="str" cm="1">
        <f t="array" ref="V422">IFERROR(
  _xlfn.TEXTJOIN("; ", TRUE,
    _xlfn.UNIQUE(
      _xlfn._xlws.FILTER(JohnDeere[JohnDeere], JohnDeere[WIX]=Merge[[#This Row],[WIX]])
    )
  ),
"")</f>
        <v/>
      </c>
      <c r="W422" t="str" cm="1">
        <f t="array" ref="W422">IFERROR(
  _xlfn.TEXTJOIN("; ", TRUE,
    _xlfn.UNIQUE(
      _xlfn._xlws.FILTER(IngersollRand[Ingersoll-Rand], IngersollRand[WIX]=Merge[[#This Row],[WIX]])
    )
  ),
"")</f>
        <v/>
      </c>
      <c r="X422" t="str" cm="1">
        <f t="array" ref="X422">IFERROR(
  _xlfn.TEXTJOIN("; ", TRUE,
    _xlfn.UNIQUE(
      _xlfn._xlws.FILTER(GardnerDenver[Gardner-Denver], GardnerDenver[WIX]=Merge[[#This Row],[WIX]])
    )
  ),
"")</f>
        <v/>
      </c>
      <c r="Y422" t="str" cm="1">
        <f t="array" ref="Y422">IFERROR(
  _xlfn.TEXTJOIN("; ", TRUE,
    _xlfn.UNIQUE(
      _xlfn._xlws.FILTER(Grove[Grove], Grove[WIX]=Merge[[#This Row],[WIX]])
    )
  ),
"")</f>
        <v/>
      </c>
      <c r="Z422" t="str" cm="1">
        <f t="array" ref="Z422">IFERROR(
  _xlfn.TEXTJOIN("; ", TRUE,
    _xlfn.UNIQUE(
      _xlfn._xlws.FILTER(IHC[IHC], IHC[WIX]=Merge[[#This Row],[WIX]])
    )
  ),
"")</f>
        <v/>
      </c>
      <c r="AA422" t="str" cm="1">
        <f t="array" ref="AA422">IFERROR(
  _xlfn.TEXTJOIN("; ", TRUE,
    _xlfn.UNIQUE(
      _xlfn._xlws.FILTER(JLG[JLG], JLG[WIX]=Merge[[#This Row],[WIX]])
    )
  ),
"")</f>
        <v/>
      </c>
      <c r="AB422" t="str" cm="1">
        <f t="array" ref="AB422">IFERROR(
  _xlfn.TEXTJOIN("; ", TRUE,
    _xlfn.UNIQUE(
      _xlfn._xlws.FILTER(Fram[Fram], Fram[WIX]=Merge[[#This Row],[WIX]])
    )
  ),
"")</f>
        <v/>
      </c>
      <c r="AC422" t="str" cm="1">
        <f t="array" ref="AC422">IFERROR(
  _xlfn.TEXTJOIN("; ", TRUE,
    _xlfn.UNIQUE(
      _xlfn._xlws.FILTER(Parker[Parker], Parker[WIX]=Merge[[#This Row],[WIX]])
    )
  ),
"")</f>
        <v/>
      </c>
    </row>
    <row r="423" spans="2:29" x14ac:dyDescent="0.25">
      <c r="B423" t="s">
        <v>21433</v>
      </c>
      <c r="C423" t="str" cm="1">
        <f t="array" ref="C423">IFERROR(
  _xlfn.TEXTJOIN("; ", TRUE,
    _xlfn._xlws.SORT(
      _xlfn.UNIQUE(
        _xlfn._xlws.FILTER(Baldwin[Baldwin], TEXT(Baldwin[WIX],"@")=TEXT(Merge[[#This Row],[WIX]],"@"))
      )
    )
  ),
"")</f>
        <v>B7121; BD7028</v>
      </c>
      <c r="D423" t="str" cm="1">
        <f t="array" ref="D423">IFERROR(
  _xlfn.TEXTJOIN("; ", TRUE,
    _xlfn.UNIQUE(
      _xlfn._xlws.FILTER(Cat[Caterpillar], TRIM(Cat[WIX])=TRIM(Merge[[#This Row],[WIX]]))
    )
  ),
"")</f>
        <v>1269907</v>
      </c>
      <c r="E423" t="str" cm="1">
        <f t="array" ref="E423">IFERROR(
  _xlfn.TEXTJOIN("; ", TRUE,
    _xlfn.UNIQUE(
      _xlfn._xlws.FILTER(Carquest[Carquest], Carquest[WIX]=Merge[[#This Row],[WIX]])
    )
  ),
"")</f>
        <v>85675; 96329</v>
      </c>
      <c r="F423" t="str" cm="1">
        <f t="array" ref="F423">IFERROR(
  _xlfn.TEXTJOIN("; ", TRUE,
    _xlfn.UNIQUE(
      _xlfn._xlws.FILTER(Fleetguard[Fleetguard], Fleetguard[WIX]=Merge[[#This Row],[WIX]])
    )
  ),
"")</f>
        <v>LF3817; LF3830</v>
      </c>
      <c r="G423" t="str" cm="1">
        <f t="array" ref="G423">IFERROR(
  _xlfn.TEXTJOIN("; ", TRUE,
    _xlfn.UNIQUE(
      _xlfn._xlws.FILTER(Donaldson[Donaldson], Donaldson[WIX]=Merge[[#This Row],[WIX]])
    )
  ),
"")</f>
        <v>P502008</v>
      </c>
      <c r="H423" t="str" cm="1">
        <f t="array" ref="H423">IFERROR(
  _xlfn.TEXTJOIN("; ", TRUE,
    _xlfn.UNIQUE(
      _xlfn._xlws.FILTER(Volvo[Volvo], Volvo[WIX]=Merge[[#This Row],[WIX]])
    )
  ),
"")</f>
        <v/>
      </c>
      <c r="I423" t="str" cm="1">
        <f t="array" ref="I423">IFERROR(
  _xlfn.TEXTJOIN("; ", TRUE,
    _xlfn.UNIQUE(
      _xlfn._xlws.FILTER(Atlas_Copco[Atlas Copco], Atlas_Copco[WIX]=Merge[[#This Row],[WIX]])
    )
  ),
"")</f>
        <v/>
      </c>
      <c r="J423" t="str" cm="1">
        <f t="array" ref="J423">IFERROR(
  _xlfn.TEXTJOIN("; ", TRUE,
    _xlfn.UNIQUE(
      _xlfn._xlws.FILTER(Sandvik[Sandvik], Sandvik[WIX]=Merge[[#This Row],[WIX]])
    )
  ),
"")</f>
        <v/>
      </c>
      <c r="K423" t="str" cm="1">
        <f t="array" ref="K423">IFERROR(
  _xlfn.TEXTJOIN("; ", TRUE,
    _xlfn.UNIQUE(
      _xlfn._xlws.FILTER(Ford[Ford], Ford[WIX]=Merge[[#This Row],[WIX]])
    )
  ),
"")</f>
        <v/>
      </c>
      <c r="L423" t="str" cm="1">
        <f t="array" ref="L423">IFERROR(
  _xlfn.TEXTJOIN("; ", TRUE,
    _xlfn.UNIQUE(
      _xlfn._xlws.FILTER(Motorcraft[Motorcraft], Motorcraft[WIX]=Merge[[#This Row],[WIX]])
    )
  ),
"")</f>
        <v/>
      </c>
      <c r="M423" t="str" cm="1">
        <f t="array" ref="M423">IFERROR(
  _xlfn.TEXTJOIN("; ", TRUE,
    _xlfn.UNIQUE(
      _xlfn._xlws.FILTER(Euclid[Euclid], Euclid[WIX]=Merge[[#This Row],[WIX]])
    )
  ),
"")</f>
        <v/>
      </c>
      <c r="N423" t="str" cm="1">
        <f t="array" ref="N423">IFERROR(
  _xlfn.TEXTJOIN("; ", TRUE,
    _xlfn.UNIQUE(
      _xlfn._xlws.FILTER(Hitachi[Hitachi], Hitachi[WIX]=Merge[[#This Row],[WIX]])
    )
  ),
"")</f>
        <v/>
      </c>
      <c r="O423" t="str" cm="1">
        <f t="array" ref="O423">IFERROR(
  _xlfn.TEXTJOIN("; ", TRUE,
    _xlfn.UNIQUE(
      _xlfn._xlws.FILTER(General_Motors[General Motors], General_Motors[WIX]=Merge[[#This Row],[WIX]])
    )
  ),
"")</f>
        <v/>
      </c>
      <c r="P423" t="str" cm="1">
        <f t="array" ref="P423">IFERROR(
  _xlfn.TEXTJOIN("; ", TRUE,
    _xlfn.UNIQUE(
      _xlfn._xlws.FILTER(Genie[Genie], Genie[WIX]=Merge[[#This Row],[WIX]])
    )
  ),
"")</f>
        <v/>
      </c>
      <c r="Q423" t="str" cm="1">
        <f t="array" ref="Q423">IFERROR(
  _xlfn.TEXTJOIN("; ", TRUE,
    _xlfn.UNIQUE(
      _xlfn._xlws.FILTER(Gradall[Gradall], Gradall[WIX]=Merge[[#This Row],[WIX]])
    )
  ),
"")</f>
        <v/>
      </c>
      <c r="R423" t="str" cm="1">
        <f t="array" ref="R423">IFERROR(
  _xlfn.TEXTJOIN("; ", TRUE,
    _xlfn.UNIQUE(
      _xlfn._xlws.FILTER(Kubota[Kubota], Kubota[WIX]=Merge[[#This Row],[WIX]])
    )
  ),
"")</f>
        <v/>
      </c>
      <c r="S423" t="str" cm="1">
        <f t="array" ref="S423">IFERROR(
  _xlfn.TEXTJOIN("; ", TRUE,
    _xlfn.UNIQUE(
      _xlfn._xlws.FILTER(Cummins[Cummins], Cummins[WIX]=Merge[[#This Row],[WIX]])
    )
  ),
"")</f>
        <v/>
      </c>
      <c r="T423" t="str" cm="1">
        <f t="array" ref="T423">IFERROR(
  _xlfn.TEXTJOIN("; ", TRUE,
    _xlfn.UNIQUE(
      _xlfn._xlws.FILTER(Sullair[Sullair], Sullair[WIX]=Merge[[#This Row],[WIX]])
    )
  ),
"")</f>
        <v/>
      </c>
      <c r="U423" t="str" cm="1">
        <f t="array" ref="U423">IFERROR(
  _xlfn.TEXTJOIN("; ", TRUE,
    _xlfn.UNIQUE(
      _xlfn._xlws.FILTER(Komatso[Komatsu], Komatso[WIX]=Merge[[#This Row],[WIX]])
    )
  ),
"")</f>
        <v/>
      </c>
      <c r="V423" t="str" cm="1">
        <f t="array" ref="V423">IFERROR(
  _xlfn.TEXTJOIN("; ", TRUE,
    _xlfn.UNIQUE(
      _xlfn._xlws.FILTER(JohnDeere[JohnDeere], JohnDeere[WIX]=Merge[[#This Row],[WIX]])
    )
  ),
"")</f>
        <v/>
      </c>
      <c r="W423" t="str" cm="1">
        <f t="array" ref="W423">IFERROR(
  _xlfn.TEXTJOIN("; ", TRUE,
    _xlfn.UNIQUE(
      _xlfn._xlws.FILTER(IngersollRand[Ingersoll-Rand], IngersollRand[WIX]=Merge[[#This Row],[WIX]])
    )
  ),
"")</f>
        <v/>
      </c>
      <c r="X423" t="str" cm="1">
        <f t="array" ref="X423">IFERROR(
  _xlfn.TEXTJOIN("; ", TRUE,
    _xlfn.UNIQUE(
      _xlfn._xlws.FILTER(GardnerDenver[Gardner-Denver], GardnerDenver[WIX]=Merge[[#This Row],[WIX]])
    )
  ),
"")</f>
        <v/>
      </c>
      <c r="Y423" t="str" cm="1">
        <f t="array" ref="Y423">IFERROR(
  _xlfn.TEXTJOIN("; ", TRUE,
    _xlfn.UNIQUE(
      _xlfn._xlws.FILTER(Grove[Grove], Grove[WIX]=Merge[[#This Row],[WIX]])
    )
  ),
"")</f>
        <v/>
      </c>
      <c r="Z423" t="str" cm="1">
        <f t="array" ref="Z423">IFERROR(
  _xlfn.TEXTJOIN("; ", TRUE,
    _xlfn.UNIQUE(
      _xlfn._xlws.FILTER(IHC[IHC], IHC[WIX]=Merge[[#This Row],[WIX]])
    )
  ),
"")</f>
        <v/>
      </c>
      <c r="AA423" t="str" cm="1">
        <f t="array" ref="AA423">IFERROR(
  _xlfn.TEXTJOIN("; ", TRUE,
    _xlfn.UNIQUE(
      _xlfn._xlws.FILTER(JLG[JLG], JLG[WIX]=Merge[[#This Row],[WIX]])
    )
  ),
"")</f>
        <v/>
      </c>
      <c r="AB423" t="str" cm="1">
        <f t="array" ref="AB423">IFERROR(
  _xlfn.TEXTJOIN("; ", TRUE,
    _xlfn.UNIQUE(
      _xlfn._xlws.FILTER(Fram[Fram], Fram[WIX]=Merge[[#This Row],[WIX]])
    )
  ),
"")</f>
        <v>PH5529; PH5586; PH8936; PH9055</v>
      </c>
      <c r="AC423" t="str" cm="1">
        <f t="array" ref="AC423">IFERROR(
  _xlfn.TEXTJOIN("; ", TRUE,
    _xlfn.UNIQUE(
      _xlfn._xlws.FILTER(Parker[Parker], Parker[WIX]=Merge[[#This Row],[WIX]])
    )
  ),
"")</f>
        <v/>
      </c>
    </row>
    <row r="424" spans="2:29" x14ac:dyDescent="0.25">
      <c r="B424" t="s">
        <v>21434</v>
      </c>
      <c r="C424" t="str" cm="1">
        <f t="array" ref="C424">IFERROR(
  _xlfn.TEXTJOIN("; ", TRUE,
    _xlfn._xlws.SORT(
      _xlfn.UNIQUE(
        _xlfn._xlws.FILTER(Baldwin[Baldwin], TEXT(Baldwin[WIX],"@")=TEXT(Merge[[#This Row],[WIX]],"@"))
      )
    )
  ),
"")</f>
        <v>B7124</v>
      </c>
      <c r="D424" t="str" cm="1">
        <f t="array" ref="D424">IFERROR(
  _xlfn.TEXTJOIN("; ", TRUE,
    _xlfn.UNIQUE(
      _xlfn._xlws.FILTER(Cat[Caterpillar], TRIM(Cat[WIX])=TRIM(Merge[[#This Row],[WIX]]))
    )
  ),
"")</f>
        <v/>
      </c>
      <c r="E424" t="str" cm="1">
        <f t="array" ref="E424">IFERROR(
  _xlfn.TEXTJOIN("; ", TRUE,
    _xlfn.UNIQUE(
      _xlfn._xlws.FILTER(Carquest[Carquest], Carquest[WIX]=Merge[[#This Row],[WIX]])
    )
  ),
"")</f>
        <v>84704</v>
      </c>
      <c r="F424" t="str" cm="1">
        <f t="array" ref="F424">IFERROR(
  _xlfn.TEXTJOIN("; ", TRUE,
    _xlfn.UNIQUE(
      _xlfn._xlws.FILTER(Fleetguard[Fleetguard], Fleetguard[WIX]=Merge[[#This Row],[WIX]])
    )
  ),
"")</f>
        <v>LF3563</v>
      </c>
      <c r="G424" t="str" cm="1">
        <f t="array" ref="G424">IFERROR(
  _xlfn.TEXTJOIN("; ", TRUE,
    _xlfn.UNIQUE(
      _xlfn._xlws.FILTER(Donaldson[Donaldson], Donaldson[WIX]=Merge[[#This Row],[WIX]])
    )
  ),
"")</f>
        <v/>
      </c>
      <c r="H424" t="str" cm="1">
        <f t="array" ref="H424">IFERROR(
  _xlfn.TEXTJOIN("; ", TRUE,
    _xlfn.UNIQUE(
      _xlfn._xlws.FILTER(Volvo[Volvo], Volvo[WIX]=Merge[[#This Row],[WIX]])
    )
  ),
"")</f>
        <v/>
      </c>
      <c r="I424" t="str" cm="1">
        <f t="array" ref="I424">IFERROR(
  _xlfn.TEXTJOIN("; ", TRUE,
    _xlfn.UNIQUE(
      _xlfn._xlws.FILTER(Atlas_Copco[Atlas Copco], Atlas_Copco[WIX]=Merge[[#This Row],[WIX]])
    )
  ),
"")</f>
        <v/>
      </c>
      <c r="J424" t="str" cm="1">
        <f t="array" ref="J424">IFERROR(
  _xlfn.TEXTJOIN("; ", TRUE,
    _xlfn.UNIQUE(
      _xlfn._xlws.FILTER(Sandvik[Sandvik], Sandvik[WIX]=Merge[[#This Row],[WIX]])
    )
  ),
"")</f>
        <v/>
      </c>
      <c r="K424" t="str" cm="1">
        <f t="array" ref="K424">IFERROR(
  _xlfn.TEXTJOIN("; ", TRUE,
    _xlfn.UNIQUE(
      _xlfn._xlws.FILTER(Ford[Ford], Ford[WIX]=Merge[[#This Row],[WIX]])
    )
  ),
"")</f>
        <v/>
      </c>
      <c r="L424" t="str" cm="1">
        <f t="array" ref="L424">IFERROR(
  _xlfn.TEXTJOIN("; ", TRUE,
    _xlfn.UNIQUE(
      _xlfn._xlws.FILTER(Motorcraft[Motorcraft], Motorcraft[WIX]=Merge[[#This Row],[WIX]])
    )
  ),
"")</f>
        <v/>
      </c>
      <c r="M424" t="str" cm="1">
        <f t="array" ref="M424">IFERROR(
  _xlfn.TEXTJOIN("; ", TRUE,
    _xlfn.UNIQUE(
      _xlfn._xlws.FILTER(Euclid[Euclid], Euclid[WIX]=Merge[[#This Row],[WIX]])
    )
  ),
"")</f>
        <v/>
      </c>
      <c r="N424" t="str" cm="1">
        <f t="array" ref="N424">IFERROR(
  _xlfn.TEXTJOIN("; ", TRUE,
    _xlfn.UNIQUE(
      _xlfn._xlws.FILTER(Hitachi[Hitachi], Hitachi[WIX]=Merge[[#This Row],[WIX]])
    )
  ),
"")</f>
        <v/>
      </c>
      <c r="O424" t="str" cm="1">
        <f t="array" ref="O424">IFERROR(
  _xlfn.TEXTJOIN("; ", TRUE,
    _xlfn.UNIQUE(
      _xlfn._xlws.FILTER(General_Motors[General Motors], General_Motors[WIX]=Merge[[#This Row],[WIX]])
    )
  ),
"")</f>
        <v>94054123</v>
      </c>
      <c r="P424" t="str" cm="1">
        <f t="array" ref="P424">IFERROR(
  _xlfn.TEXTJOIN("; ", TRUE,
    _xlfn.UNIQUE(
      _xlfn._xlws.FILTER(Genie[Genie], Genie[WIX]=Merge[[#This Row],[WIX]])
    )
  ),
"")</f>
        <v/>
      </c>
      <c r="Q424" t="str" cm="1">
        <f t="array" ref="Q424">IFERROR(
  _xlfn.TEXTJOIN("; ", TRUE,
    _xlfn.UNIQUE(
      _xlfn._xlws.FILTER(Gradall[Gradall], Gradall[WIX]=Merge[[#This Row],[WIX]])
    )
  ),
"")</f>
        <v/>
      </c>
      <c r="R424" t="str" cm="1">
        <f t="array" ref="R424">IFERROR(
  _xlfn.TEXTJOIN("; ", TRUE,
    _xlfn.UNIQUE(
      _xlfn._xlws.FILTER(Kubota[Kubota], Kubota[WIX]=Merge[[#This Row],[WIX]])
    )
  ),
"")</f>
        <v/>
      </c>
      <c r="S424" t="str" cm="1">
        <f t="array" ref="S424">IFERROR(
  _xlfn.TEXTJOIN("; ", TRUE,
    _xlfn.UNIQUE(
      _xlfn._xlws.FILTER(Cummins[Cummins], Cummins[WIX]=Merge[[#This Row],[WIX]])
    )
  ),
"")</f>
        <v/>
      </c>
      <c r="T424" t="str" cm="1">
        <f t="array" ref="T424">IFERROR(
  _xlfn.TEXTJOIN("; ", TRUE,
    _xlfn.UNIQUE(
      _xlfn._xlws.FILTER(Sullair[Sullair], Sullair[WIX]=Merge[[#This Row],[WIX]])
    )
  ),
"")</f>
        <v/>
      </c>
      <c r="U424" t="str" cm="1">
        <f t="array" ref="U424">IFERROR(
  _xlfn.TEXTJOIN("; ", TRUE,
    _xlfn.UNIQUE(
      _xlfn._xlws.FILTER(Komatso[Komatsu], Komatso[WIX]=Merge[[#This Row],[WIX]])
    )
  ),
"")</f>
        <v/>
      </c>
      <c r="V424" t="str" cm="1">
        <f t="array" ref="V424">IFERROR(
  _xlfn.TEXTJOIN("; ", TRUE,
    _xlfn.UNIQUE(
      _xlfn._xlws.FILTER(JohnDeere[JohnDeere], JohnDeere[WIX]=Merge[[#This Row],[WIX]])
    )
  ),
"")</f>
        <v/>
      </c>
      <c r="W424" t="str" cm="1">
        <f t="array" ref="W424">IFERROR(
  _xlfn.TEXTJOIN("; ", TRUE,
    _xlfn.UNIQUE(
      _xlfn._xlws.FILTER(IngersollRand[Ingersoll-Rand], IngersollRand[WIX]=Merge[[#This Row],[WIX]])
    )
  ),
"")</f>
        <v/>
      </c>
      <c r="X424" t="str" cm="1">
        <f t="array" ref="X424">IFERROR(
  _xlfn.TEXTJOIN("; ", TRUE,
    _xlfn.UNIQUE(
      _xlfn._xlws.FILTER(GardnerDenver[Gardner-Denver], GardnerDenver[WIX]=Merge[[#This Row],[WIX]])
    )
  ),
"")</f>
        <v/>
      </c>
      <c r="Y424" t="str" cm="1">
        <f t="array" ref="Y424">IFERROR(
  _xlfn.TEXTJOIN("; ", TRUE,
    _xlfn.UNIQUE(
      _xlfn._xlws.FILTER(Grove[Grove], Grove[WIX]=Merge[[#This Row],[WIX]])
    )
  ),
"")</f>
        <v/>
      </c>
      <c r="Z424" t="str" cm="1">
        <f t="array" ref="Z424">IFERROR(
  _xlfn.TEXTJOIN("; ", TRUE,
    _xlfn.UNIQUE(
      _xlfn._xlws.FILTER(IHC[IHC], IHC[WIX]=Merge[[#This Row],[WIX]])
    )
  ),
"")</f>
        <v/>
      </c>
      <c r="AA424" t="str" cm="1">
        <f t="array" ref="AA424">IFERROR(
  _xlfn.TEXTJOIN("; ", TRUE,
    _xlfn.UNIQUE(
      _xlfn._xlws.FILTER(JLG[JLG], JLG[WIX]=Merge[[#This Row],[WIX]])
    )
  ),
"")</f>
        <v/>
      </c>
      <c r="AB424" t="str" cm="1">
        <f t="array" ref="AB424">IFERROR(
  _xlfn.TEXTJOIN("; ", TRUE,
    _xlfn.UNIQUE(
      _xlfn._xlws.FILTER(Fram[Fram], Fram[WIX]=Merge[[#This Row],[WIX]])
    )
  ),
"")</f>
        <v>P8991; P11636</v>
      </c>
      <c r="AC424" t="str" cm="1">
        <f t="array" ref="AC424">IFERROR(
  _xlfn.TEXTJOIN("; ", TRUE,
    _xlfn.UNIQUE(
      _xlfn._xlws.FILTER(Parker[Parker], Parker[WIX]=Merge[[#This Row],[WIX]])
    )
  ),
"")</f>
        <v/>
      </c>
    </row>
    <row r="425" spans="2:29" x14ac:dyDescent="0.25">
      <c r="B425" t="s">
        <v>21435</v>
      </c>
      <c r="C425" t="str" cm="1">
        <f t="array" ref="C425">IFERROR(
  _xlfn.TEXTJOIN("; ", TRUE,
    _xlfn._xlws.SORT(
      _xlfn.UNIQUE(
        _xlfn._xlws.FILTER(Baldwin[Baldwin], TEXT(Baldwin[WIX],"@")=TEXT(Merge[[#This Row],[WIX]],"@"))
      )
    )
  ),
"")</f>
        <v>B7125; B7516</v>
      </c>
      <c r="D425" t="str" cm="1">
        <f t="array" ref="D425">IFERROR(
  _xlfn.TEXTJOIN("; ", TRUE,
    _xlfn.UNIQUE(
      _xlfn._xlws.FILTER(Cat[Caterpillar], TRIM(Cat[WIX])=TRIM(Merge[[#This Row],[WIX]]))
    )
  ),
"")</f>
        <v/>
      </c>
      <c r="E425" t="str" cm="1">
        <f t="array" ref="E425">IFERROR(
  _xlfn.TEXTJOIN("; ", TRUE,
    _xlfn.UNIQUE(
      _xlfn._xlws.FILTER(Carquest[Carquest], Carquest[WIX]=Merge[[#This Row],[WIX]])
    )
  ),
"")</f>
        <v>84243; 94866</v>
      </c>
      <c r="F425" t="str" cm="1">
        <f t="array" ref="F425">IFERROR(
  _xlfn.TEXTJOIN("; ", TRUE,
    _xlfn.UNIQUE(
      _xlfn._xlws.FILTER(Fleetguard[Fleetguard], Fleetguard[WIX]=Merge[[#This Row],[WIX]])
    )
  ),
"")</f>
        <v>LF3703; LF3941</v>
      </c>
      <c r="G425" t="str" cm="1">
        <f t="array" ref="G425">IFERROR(
  _xlfn.TEXTJOIN("; ", TRUE,
    _xlfn.UNIQUE(
      _xlfn._xlws.FILTER(Donaldson[Donaldson], Donaldson[WIX]=Merge[[#This Row],[WIX]])
    )
  ),
"")</f>
        <v>P551352</v>
      </c>
      <c r="H425" t="str" cm="1">
        <f t="array" ref="H425">IFERROR(
  _xlfn.TEXTJOIN("; ", TRUE,
    _xlfn.UNIQUE(
      _xlfn._xlws.FILTER(Volvo[Volvo], Volvo[WIX]=Merge[[#This Row],[WIX]])
    )
  ),
"")</f>
        <v/>
      </c>
      <c r="I425" t="str" cm="1">
        <f t="array" ref="I425">IFERROR(
  _xlfn.TEXTJOIN("; ", TRUE,
    _xlfn.UNIQUE(
      _xlfn._xlws.FILTER(Atlas_Copco[Atlas Copco], Atlas_Copco[WIX]=Merge[[#This Row],[WIX]])
    )
  ),
"")</f>
        <v/>
      </c>
      <c r="J425" t="str" cm="1">
        <f t="array" ref="J425">IFERROR(
  _xlfn.TEXTJOIN("; ", TRUE,
    _xlfn.UNIQUE(
      _xlfn._xlws.FILTER(Sandvik[Sandvik], Sandvik[WIX]=Merge[[#This Row],[WIX]])
    )
  ),
"")</f>
        <v/>
      </c>
      <c r="K425" t="str" cm="1">
        <f t="array" ref="K425">IFERROR(
  _xlfn.TEXTJOIN("; ", TRUE,
    _xlfn.UNIQUE(
      _xlfn._xlws.FILTER(Ford[Ford], Ford[WIX]=Merge[[#This Row],[WIX]])
    )
  ),
"")</f>
        <v/>
      </c>
      <c r="L425" t="str" cm="1">
        <f t="array" ref="L425">IFERROR(
  _xlfn.TEXTJOIN("; ", TRUE,
    _xlfn.UNIQUE(
      _xlfn._xlws.FILTER(Motorcraft[Motorcraft], Motorcraft[WIX]=Merge[[#This Row],[WIX]])
    )
  ),
"")</f>
        <v/>
      </c>
      <c r="M425" t="str" cm="1">
        <f t="array" ref="M425">IFERROR(
  _xlfn.TEXTJOIN("; ", TRUE,
    _xlfn.UNIQUE(
      _xlfn._xlws.FILTER(Euclid[Euclid], Euclid[WIX]=Merge[[#This Row],[WIX]])
    )
  ),
"")</f>
        <v/>
      </c>
      <c r="N425" t="str" cm="1">
        <f t="array" ref="N425">IFERROR(
  _xlfn.TEXTJOIN("; ", TRUE,
    _xlfn.UNIQUE(
      _xlfn._xlws.FILTER(Hitachi[Hitachi], Hitachi[WIX]=Merge[[#This Row],[WIX]])
    )
  ),
"")</f>
        <v/>
      </c>
      <c r="O425" t="str" cm="1">
        <f t="array" ref="O425">IFERROR(
  _xlfn.TEXTJOIN("; ", TRUE,
    _xlfn.UNIQUE(
      _xlfn._xlws.FILTER(General_Motors[General Motors], General_Motors[WIX]=Merge[[#This Row],[WIX]])
    )
  ),
"")</f>
        <v/>
      </c>
      <c r="P425" t="str" cm="1">
        <f t="array" ref="P425">IFERROR(
  _xlfn.TEXTJOIN("; ", TRUE,
    _xlfn.UNIQUE(
      _xlfn._xlws.FILTER(Genie[Genie], Genie[WIX]=Merge[[#This Row],[WIX]])
    )
  ),
"")</f>
        <v>741915</v>
      </c>
      <c r="Q425" t="str" cm="1">
        <f t="array" ref="Q425">IFERROR(
  _xlfn.TEXTJOIN("; ", TRUE,
    _xlfn.UNIQUE(
      _xlfn._xlws.FILTER(Gradall[Gradall], Gradall[WIX]=Merge[[#This Row],[WIX]])
    )
  ),
"")</f>
        <v>91404005</v>
      </c>
      <c r="R425" t="str" cm="1">
        <f t="array" ref="R425">IFERROR(
  _xlfn.TEXTJOIN("; ", TRUE,
    _xlfn.UNIQUE(
      _xlfn._xlws.FILTER(Kubota[Kubota], Kubota[WIX]=Merge[[#This Row],[WIX]])
    )
  ),
"")</f>
        <v/>
      </c>
      <c r="S425" t="str" cm="1">
        <f t="array" ref="S425">IFERROR(
  _xlfn.TEXTJOIN("; ", TRUE,
    _xlfn.UNIQUE(
      _xlfn._xlws.FILTER(Cummins[Cummins], Cummins[WIX]=Merge[[#This Row],[WIX]])
    )
  ),
"")</f>
        <v/>
      </c>
      <c r="T425" t="str" cm="1">
        <f t="array" ref="T425">IFERROR(
  _xlfn.TEXTJOIN("; ", TRUE,
    _xlfn.UNIQUE(
      _xlfn._xlws.FILTER(Sullair[Sullair], Sullair[WIX]=Merge[[#This Row],[WIX]])
    )
  ),
"")</f>
        <v>2250100288</v>
      </c>
      <c r="U425" t="str" cm="1">
        <f t="array" ref="U425">IFERROR(
  _xlfn.TEXTJOIN("; ", TRUE,
    _xlfn.UNIQUE(
      _xlfn._xlws.FILTER(Komatso[Komatsu], Komatso[WIX]=Merge[[#This Row],[WIX]])
    )
  ),
"")</f>
        <v/>
      </c>
      <c r="V425" t="str" cm="1">
        <f t="array" ref="V425">IFERROR(
  _xlfn.TEXTJOIN("; ", TRUE,
    _xlfn.UNIQUE(
      _xlfn._xlws.FILTER(JohnDeere[JohnDeere], JohnDeere[WIX]=Merge[[#This Row],[WIX]])
    )
  ),
"")</f>
        <v>DZ118243; DZ118247; DZ118286P; DZ118286S; DZ118287; DZ118288; RE59754; RE506178</v>
      </c>
      <c r="W425" t="str" cm="1">
        <f t="array" ref="W425">IFERROR(
  _xlfn.TEXTJOIN("; ", TRUE,
    _xlfn.UNIQUE(
      _xlfn._xlws.FILTER(IngersollRand[Ingersoll-Rand], IngersollRand[WIX]=Merge[[#This Row],[WIX]])
    )
  ),
"")</f>
        <v>36881696; 59154856</v>
      </c>
      <c r="X425" t="str" cm="1">
        <f t="array" ref="X425">IFERROR(
  _xlfn.TEXTJOIN("; ", TRUE,
    _xlfn.UNIQUE(
      _xlfn._xlws.FILTER(GardnerDenver[Gardner-Denver], GardnerDenver[WIX]=Merge[[#This Row],[WIX]])
    )
  ),
"")</f>
        <v/>
      </c>
      <c r="Y425" t="str" cm="1">
        <f t="array" ref="Y425">IFERROR(
  _xlfn.TEXTJOIN("; ", TRUE,
    _xlfn.UNIQUE(
      _xlfn._xlws.FILTER(Grove[Grove], Grove[WIX]=Merge[[#This Row],[WIX]])
    )
  ),
"")</f>
        <v/>
      </c>
      <c r="Z425" t="str" cm="1">
        <f t="array" ref="Z425">IFERROR(
  _xlfn.TEXTJOIN("; ", TRUE,
    _xlfn.UNIQUE(
      _xlfn._xlws.FILTER(IHC[IHC], IHC[WIX]=Merge[[#This Row],[WIX]])
    )
  ),
"")</f>
        <v/>
      </c>
      <c r="AA425" t="str" cm="1">
        <f t="array" ref="AA425">IFERROR(
  _xlfn.TEXTJOIN("; ", TRUE,
    _xlfn.UNIQUE(
      _xlfn._xlws.FILTER(JLG[JLG], JLG[WIX]=Merge[[#This Row],[WIX]])
    )
  ),
"")</f>
        <v/>
      </c>
      <c r="AB425" t="str" cm="1">
        <f t="array" ref="AB425">IFERROR(
  _xlfn.TEXTJOIN("; ", TRUE,
    _xlfn.UNIQUE(
      _xlfn._xlws.FILTER(Fram[Fram], Fram[WIX]=Merge[[#This Row],[WIX]])
    )
  ),
"")</f>
        <v>PH8476</v>
      </c>
      <c r="AC425" t="str" cm="1">
        <f t="array" ref="AC425">IFERROR(
  _xlfn.TEXTJOIN("; ", TRUE,
    _xlfn.UNIQUE(
      _xlfn._xlws.FILTER(Parker[Parker], Parker[WIX]=Merge[[#This Row],[WIX]])
    )
  ),
"")</f>
        <v/>
      </c>
    </row>
    <row r="426" spans="2:29" x14ac:dyDescent="0.25">
      <c r="B426" t="s">
        <v>3559</v>
      </c>
      <c r="C426" t="str" cm="1">
        <f t="array" ref="C426">IFERROR(
  _xlfn.TEXTJOIN("; ", TRUE,
    _xlfn._xlws.SORT(
      _xlfn.UNIQUE(
        _xlfn._xlws.FILTER(Baldwin[Baldwin], TEXT(Baldwin[WIX],"@")=TEXT(Merge[[#This Row],[WIX]],"@"))
      )
    )
  ),
"")</f>
        <v>B7125</v>
      </c>
      <c r="D426" t="str" cm="1">
        <f t="array" ref="D426">IFERROR(
  _xlfn.TEXTJOIN("; ", TRUE,
    _xlfn.UNIQUE(
      _xlfn._xlws.FILTER(Cat[Caterpillar], TRIM(Cat[WIX])=TRIM(Merge[[#This Row],[WIX]]))
    )
  ),
"")</f>
        <v/>
      </c>
      <c r="E426" t="str" cm="1">
        <f t="array" ref="E426">IFERROR(
  _xlfn.TEXTJOIN("; ", TRUE,
    _xlfn.UNIQUE(
      _xlfn._xlws.FILTER(Carquest[Carquest], Carquest[WIX]=Merge[[#This Row],[WIX]])
    )
  ),
"")</f>
        <v>84243MP</v>
      </c>
      <c r="F426" t="str" cm="1">
        <f t="array" ref="F426">IFERROR(
  _xlfn.TEXTJOIN("; ", TRUE,
    _xlfn.UNIQUE(
      _xlfn._xlws.FILTER(Fleetguard[Fleetguard], Fleetguard[WIX]=Merge[[#This Row],[WIX]])
    )
  ),
"")</f>
        <v>LF3703</v>
      </c>
      <c r="G426" t="str" cm="1">
        <f t="array" ref="G426">IFERROR(
  _xlfn.TEXTJOIN("; ", TRUE,
    _xlfn.UNIQUE(
      _xlfn._xlws.FILTER(Donaldson[Donaldson], Donaldson[WIX]=Merge[[#This Row],[WIX]])
    )
  ),
"")</f>
        <v/>
      </c>
      <c r="H426" t="str" cm="1">
        <f t="array" ref="H426">IFERROR(
  _xlfn.TEXTJOIN("; ", TRUE,
    _xlfn.UNIQUE(
      _xlfn._xlws.FILTER(Volvo[Volvo], Volvo[WIX]=Merge[[#This Row],[WIX]])
    )
  ),
"")</f>
        <v/>
      </c>
      <c r="I426" t="str" cm="1">
        <f t="array" ref="I426">IFERROR(
  _xlfn.TEXTJOIN("; ", TRUE,
    _xlfn.UNIQUE(
      _xlfn._xlws.FILTER(Atlas_Copco[Atlas Copco], Atlas_Copco[WIX]=Merge[[#This Row],[WIX]])
    )
  ),
"")</f>
        <v/>
      </c>
      <c r="J426" t="str" cm="1">
        <f t="array" ref="J426">IFERROR(
  _xlfn.TEXTJOIN("; ", TRUE,
    _xlfn.UNIQUE(
      _xlfn._xlws.FILTER(Sandvik[Sandvik], Sandvik[WIX]=Merge[[#This Row],[WIX]])
    )
  ),
"")</f>
        <v/>
      </c>
      <c r="K426" t="str" cm="1">
        <f t="array" ref="K426">IFERROR(
  _xlfn.TEXTJOIN("; ", TRUE,
    _xlfn.UNIQUE(
      _xlfn._xlws.FILTER(Ford[Ford], Ford[WIX]=Merge[[#This Row],[WIX]])
    )
  ),
"")</f>
        <v/>
      </c>
      <c r="L426" t="str" cm="1">
        <f t="array" ref="L426">IFERROR(
  _xlfn.TEXTJOIN("; ", TRUE,
    _xlfn.UNIQUE(
      _xlfn._xlws.FILTER(Motorcraft[Motorcraft], Motorcraft[WIX]=Merge[[#This Row],[WIX]])
    )
  ),
"")</f>
        <v/>
      </c>
      <c r="M426" t="str" cm="1">
        <f t="array" ref="M426">IFERROR(
  _xlfn.TEXTJOIN("; ", TRUE,
    _xlfn.UNIQUE(
      _xlfn._xlws.FILTER(Euclid[Euclid], Euclid[WIX]=Merge[[#This Row],[WIX]])
    )
  ),
"")</f>
        <v/>
      </c>
      <c r="N426" t="str" cm="1">
        <f t="array" ref="N426">IFERROR(
  _xlfn.TEXTJOIN("; ", TRUE,
    _xlfn.UNIQUE(
      _xlfn._xlws.FILTER(Hitachi[Hitachi], Hitachi[WIX]=Merge[[#This Row],[WIX]])
    )
  ),
"")</f>
        <v/>
      </c>
      <c r="O426" t="str" cm="1">
        <f t="array" ref="O426">IFERROR(
  _xlfn.TEXTJOIN("; ", TRUE,
    _xlfn.UNIQUE(
      _xlfn._xlws.FILTER(General_Motors[General Motors], General_Motors[WIX]=Merge[[#This Row],[WIX]])
    )
  ),
"")</f>
        <v/>
      </c>
      <c r="P426" t="str" cm="1">
        <f t="array" ref="P426">IFERROR(
  _xlfn.TEXTJOIN("; ", TRUE,
    _xlfn.UNIQUE(
      _xlfn._xlws.FILTER(Genie[Genie], Genie[WIX]=Merge[[#This Row],[WIX]])
    )
  ),
"")</f>
        <v/>
      </c>
      <c r="Q426" t="str" cm="1">
        <f t="array" ref="Q426">IFERROR(
  _xlfn.TEXTJOIN("; ", TRUE,
    _xlfn.UNIQUE(
      _xlfn._xlws.FILTER(Gradall[Gradall], Gradall[WIX]=Merge[[#This Row],[WIX]])
    )
  ),
"")</f>
        <v/>
      </c>
      <c r="R426" t="str" cm="1">
        <f t="array" ref="R426">IFERROR(
  _xlfn.TEXTJOIN("; ", TRUE,
    _xlfn.UNIQUE(
      _xlfn._xlws.FILTER(Kubota[Kubota], Kubota[WIX]=Merge[[#This Row],[WIX]])
    )
  ),
"")</f>
        <v/>
      </c>
      <c r="S426" t="str" cm="1">
        <f t="array" ref="S426">IFERROR(
  _xlfn.TEXTJOIN("; ", TRUE,
    _xlfn.UNIQUE(
      _xlfn._xlws.FILTER(Cummins[Cummins], Cummins[WIX]=Merge[[#This Row],[WIX]])
    )
  ),
"")</f>
        <v/>
      </c>
      <c r="T426" t="str" cm="1">
        <f t="array" ref="T426">IFERROR(
  _xlfn.TEXTJOIN("; ", TRUE,
    _xlfn.UNIQUE(
      _xlfn._xlws.FILTER(Sullair[Sullair], Sullair[WIX]=Merge[[#This Row],[WIX]])
    )
  ),
"")</f>
        <v/>
      </c>
      <c r="U426" t="str" cm="1">
        <f t="array" ref="U426">IFERROR(
  _xlfn.TEXTJOIN("; ", TRUE,
    _xlfn.UNIQUE(
      _xlfn._xlws.FILTER(Komatso[Komatsu], Komatso[WIX]=Merge[[#This Row],[WIX]])
    )
  ),
"")</f>
        <v/>
      </c>
      <c r="V426" t="str" cm="1">
        <f t="array" ref="V426">IFERROR(
  _xlfn.TEXTJOIN("; ", TRUE,
    _xlfn.UNIQUE(
      _xlfn._xlws.FILTER(JohnDeere[JohnDeere], JohnDeere[WIX]=Merge[[#This Row],[WIX]])
    )
  ),
"")</f>
        <v/>
      </c>
      <c r="W426" t="str" cm="1">
        <f t="array" ref="W426">IFERROR(
  _xlfn.TEXTJOIN("; ", TRUE,
    _xlfn.UNIQUE(
      _xlfn._xlws.FILTER(IngersollRand[Ingersoll-Rand], IngersollRand[WIX]=Merge[[#This Row],[WIX]])
    )
  ),
"")</f>
        <v/>
      </c>
      <c r="X426" t="str" cm="1">
        <f t="array" ref="X426">IFERROR(
  _xlfn.TEXTJOIN("; ", TRUE,
    _xlfn.UNIQUE(
      _xlfn._xlws.FILTER(GardnerDenver[Gardner-Denver], GardnerDenver[WIX]=Merge[[#This Row],[WIX]])
    )
  ),
"")</f>
        <v/>
      </c>
      <c r="Y426" t="str" cm="1">
        <f t="array" ref="Y426">IFERROR(
  _xlfn.TEXTJOIN("; ", TRUE,
    _xlfn.UNIQUE(
      _xlfn._xlws.FILTER(Grove[Grove], Grove[WIX]=Merge[[#This Row],[WIX]])
    )
  ),
"")</f>
        <v/>
      </c>
      <c r="Z426" t="str" cm="1">
        <f t="array" ref="Z426">IFERROR(
  _xlfn.TEXTJOIN("; ", TRUE,
    _xlfn.UNIQUE(
      _xlfn._xlws.FILTER(IHC[IHC], IHC[WIX]=Merge[[#This Row],[WIX]])
    )
  ),
"")</f>
        <v/>
      </c>
      <c r="AA426" t="str" cm="1">
        <f t="array" ref="AA426">IFERROR(
  _xlfn.TEXTJOIN("; ", TRUE,
    _xlfn.UNIQUE(
      _xlfn._xlws.FILTER(JLG[JLG], JLG[WIX]=Merge[[#This Row],[WIX]])
    )
  ),
"")</f>
        <v/>
      </c>
      <c r="AB426" t="str" cm="1">
        <f t="array" ref="AB426">IFERROR(
  _xlfn.TEXTJOIN("; ", TRUE,
    _xlfn.UNIQUE(
      _xlfn._xlws.FILTER(Fram[Fram], Fram[WIX]=Merge[[#This Row],[WIX]])
    )
  ),
"")</f>
        <v/>
      </c>
      <c r="AC426" t="str" cm="1">
        <f t="array" ref="AC426">IFERROR(
  _xlfn.TEXTJOIN("; ", TRUE,
    _xlfn.UNIQUE(
      _xlfn._xlws.FILTER(Parker[Parker], Parker[WIX]=Merge[[#This Row],[WIX]])
    )
  ),
"")</f>
        <v/>
      </c>
    </row>
    <row r="427" spans="2:29" x14ac:dyDescent="0.25">
      <c r="B427" t="s">
        <v>21436</v>
      </c>
      <c r="C427" t="str" cm="1">
        <f t="array" ref="C427">IFERROR(
  _xlfn.TEXTJOIN("; ", TRUE,
    _xlfn._xlws.SORT(
      _xlfn.UNIQUE(
        _xlfn._xlws.FILTER(Baldwin[Baldwin], TEXT(Baldwin[WIX],"@")=TEXT(Merge[[#This Row],[WIX]],"@"))
      )
    )
  ),
"")</f>
        <v>B7131</v>
      </c>
      <c r="D427" t="str" cm="1">
        <f t="array" ref="D427">IFERROR(
  _xlfn.TEXTJOIN("; ", TRUE,
    _xlfn.UNIQUE(
      _xlfn._xlws.FILTER(Cat[Caterpillar], TRIM(Cat[WIX])=TRIM(Merge[[#This Row],[WIX]]))
    )
  ),
"")</f>
        <v>1039737; 2672528</v>
      </c>
      <c r="E427" t="str" cm="1">
        <f t="array" ref="E427">IFERROR(
  _xlfn.TEXTJOIN("; ", TRUE,
    _xlfn.UNIQUE(
      _xlfn._xlws.FILTER(Carquest[Carquest], Carquest[WIX]=Merge[[#This Row],[WIX]])
    )
  ),
"")</f>
        <v>84106</v>
      </c>
      <c r="F427" t="str" cm="1">
        <f t="array" ref="F427">IFERROR(
  _xlfn.TEXTJOIN("; ", TRUE,
    _xlfn.UNIQUE(
      _xlfn._xlws.FILTER(Fleetguard[Fleetguard], Fleetguard[WIX]=Merge[[#This Row],[WIX]])
    )
  ),
"")</f>
        <v>LF3828</v>
      </c>
      <c r="G427" t="str" cm="1">
        <f t="array" ref="G427">IFERROR(
  _xlfn.TEXTJOIN("; ", TRUE,
    _xlfn.UNIQUE(
      _xlfn._xlws.FILTER(Donaldson[Donaldson], Donaldson[WIX]=Merge[[#This Row],[WIX]])
    )
  ),
"")</f>
        <v>P502085; P502458</v>
      </c>
      <c r="H427" t="str" cm="1">
        <f t="array" ref="H427">IFERROR(
  _xlfn.TEXTJOIN("; ", TRUE,
    _xlfn.UNIQUE(
      _xlfn._xlws.FILTER(Volvo[Volvo], Volvo[WIX]=Merge[[#This Row],[WIX]])
    )
  ),
"")</f>
        <v>7416515</v>
      </c>
      <c r="I427" t="str" cm="1">
        <f t="array" ref="I427">IFERROR(
  _xlfn.TEXTJOIN("; ", TRUE,
    _xlfn.UNIQUE(
      _xlfn._xlws.FILTER(Atlas_Copco[Atlas Copco], Atlas_Copco[WIX]=Merge[[#This Row],[WIX]])
    )
  ),
"")</f>
        <v/>
      </c>
      <c r="J427" t="str" cm="1">
        <f t="array" ref="J427">IFERROR(
  _xlfn.TEXTJOIN("; ", TRUE,
    _xlfn.UNIQUE(
      _xlfn._xlws.FILTER(Sandvik[Sandvik], Sandvik[WIX]=Merge[[#This Row],[WIX]])
    )
  ),
"")</f>
        <v/>
      </c>
      <c r="K427" t="str" cm="1">
        <f t="array" ref="K427">IFERROR(
  _xlfn.TEXTJOIN("; ", TRUE,
    _xlfn.UNIQUE(
      _xlfn._xlws.FILTER(Ford[Ford], Ford[WIX]=Merge[[#This Row],[WIX]])
    )
  ),
"")</f>
        <v/>
      </c>
      <c r="L427" t="str" cm="1">
        <f t="array" ref="L427">IFERROR(
  _xlfn.TEXTJOIN("; ", TRUE,
    _xlfn.UNIQUE(
      _xlfn._xlws.FILTER(Motorcraft[Motorcraft], Motorcraft[WIX]=Merge[[#This Row],[WIX]])
    )
  ),
"")</f>
        <v/>
      </c>
      <c r="M427" t="str" cm="1">
        <f t="array" ref="M427">IFERROR(
  _xlfn.TEXTJOIN("; ", TRUE,
    _xlfn.UNIQUE(
      _xlfn._xlws.FILTER(Euclid[Euclid], Euclid[WIX]=Merge[[#This Row],[WIX]])
    )
  ),
"")</f>
        <v/>
      </c>
      <c r="N427" t="str" cm="1">
        <f t="array" ref="N427">IFERROR(
  _xlfn.TEXTJOIN("; ", TRUE,
    _xlfn.UNIQUE(
      _xlfn._xlws.FILTER(Hitachi[Hitachi], Hitachi[WIX]=Merge[[#This Row],[WIX]])
    )
  ),
"")</f>
        <v/>
      </c>
      <c r="O427" t="str" cm="1">
        <f t="array" ref="O427">IFERROR(
  _xlfn.TEXTJOIN("; ", TRUE,
    _xlfn.UNIQUE(
      _xlfn._xlws.FILTER(General_Motors[General Motors], General_Motors[WIX]=Merge[[#This Row],[WIX]])
    )
  ),
"")</f>
        <v/>
      </c>
      <c r="P427" t="str" cm="1">
        <f t="array" ref="P427">IFERROR(
  _xlfn.TEXTJOIN("; ", TRUE,
    _xlfn.UNIQUE(
      _xlfn._xlws.FILTER(Genie[Genie], Genie[WIX]=Merge[[#This Row],[WIX]])
    )
  ),
"")</f>
        <v>101613</v>
      </c>
      <c r="Q427" t="str" cm="1">
        <f t="array" ref="Q427">IFERROR(
  _xlfn.TEXTJOIN("; ", TRUE,
    _xlfn.UNIQUE(
      _xlfn._xlws.FILTER(Gradall[Gradall], Gradall[WIX]=Merge[[#This Row],[WIX]])
    )
  ),
"")</f>
        <v/>
      </c>
      <c r="R427" t="str" cm="1">
        <f t="array" ref="R427">IFERROR(
  _xlfn.TEXTJOIN("; ", TRUE,
    _xlfn.UNIQUE(
      _xlfn._xlws.FILTER(Kubota[Kubota], Kubota[WIX]=Merge[[#This Row],[WIX]])
    )
  ),
"")</f>
        <v/>
      </c>
      <c r="S427" t="str" cm="1">
        <f t="array" ref="S427">IFERROR(
  _xlfn.TEXTJOIN("; ", TRUE,
    _xlfn.UNIQUE(
      _xlfn._xlws.FILTER(Cummins[Cummins], Cummins[WIX]=Merge[[#This Row],[WIX]])
    )
  ),
"")</f>
        <v/>
      </c>
      <c r="T427" t="str" cm="1">
        <f t="array" ref="T427">IFERROR(
  _xlfn.TEXTJOIN("; ", TRUE,
    _xlfn.UNIQUE(
      _xlfn._xlws.FILTER(Sullair[Sullair], Sullair[WIX]=Merge[[#This Row],[WIX]])
    )
  ),
"")</f>
        <v/>
      </c>
      <c r="U427" t="str" cm="1">
        <f t="array" ref="U427">IFERROR(
  _xlfn.TEXTJOIN("; ", TRUE,
    _xlfn.UNIQUE(
      _xlfn._xlws.FILTER(Komatso[Komatsu], Komatso[WIX]=Merge[[#This Row],[WIX]])
    )
  ),
"")</f>
        <v/>
      </c>
      <c r="V427" t="str" cm="1">
        <f t="array" ref="V427">IFERROR(
  _xlfn.TEXTJOIN("; ", TRUE,
    _xlfn.UNIQUE(
      _xlfn._xlws.FILTER(JohnDeere[JohnDeere], JohnDeere[WIX]=Merge[[#This Row],[WIX]])
    )
  ),
"")</f>
        <v/>
      </c>
      <c r="W427" t="str" cm="1">
        <f t="array" ref="W427">IFERROR(
  _xlfn.TEXTJOIN("; ", TRUE,
    _xlfn.UNIQUE(
      _xlfn._xlws.FILTER(IngersollRand[Ingersoll-Rand], IngersollRand[WIX]=Merge[[#This Row],[WIX]])
    )
  ),
"")</f>
        <v>85426831</v>
      </c>
      <c r="X427" t="str" cm="1">
        <f t="array" ref="X427">IFERROR(
  _xlfn.TEXTJOIN("; ", TRUE,
    _xlfn.UNIQUE(
      _xlfn._xlws.FILTER(GardnerDenver[Gardner-Denver], GardnerDenver[WIX]=Merge[[#This Row],[WIX]])
    )
  ),
"")</f>
        <v/>
      </c>
      <c r="Y427" t="str" cm="1">
        <f t="array" ref="Y427">IFERROR(
  _xlfn.TEXTJOIN("; ", TRUE,
    _xlfn.UNIQUE(
      _xlfn._xlws.FILTER(Grove[Grove], Grove[WIX]=Merge[[#This Row],[WIX]])
    )
  ),
"")</f>
        <v/>
      </c>
      <c r="Z427" t="str" cm="1">
        <f t="array" ref="Z427">IFERROR(
  _xlfn.TEXTJOIN("; ", TRUE,
    _xlfn.UNIQUE(
      _xlfn._xlws.FILTER(IHC[IHC], IHC[WIX]=Merge[[#This Row],[WIX]])
    )
  ),
"")</f>
        <v/>
      </c>
      <c r="AA427" t="str" cm="1">
        <f t="array" ref="AA427">IFERROR(
  _xlfn.TEXTJOIN("; ", TRUE,
    _xlfn.UNIQUE(
      _xlfn._xlws.FILTER(JLG[JLG], JLG[WIX]=Merge[[#This Row],[WIX]])
    )
  ),
"")</f>
        <v/>
      </c>
      <c r="AB427" t="str" cm="1">
        <f t="array" ref="AB427">IFERROR(
  _xlfn.TEXTJOIN("; ", TRUE,
    _xlfn.UNIQUE(
      _xlfn._xlws.FILTER(Fram[Fram], Fram[WIX]=Merge[[#This Row],[WIX]])
    )
  ),
"")</f>
        <v>PH10637</v>
      </c>
      <c r="AC427" t="str" cm="1">
        <f t="array" ref="AC427">IFERROR(
  _xlfn.TEXTJOIN("; ", TRUE,
    _xlfn.UNIQUE(
      _xlfn._xlws.FILTER(Parker[Parker], Parker[WIX]=Merge[[#This Row],[WIX]])
    )
  ),
"")</f>
        <v/>
      </c>
    </row>
    <row r="428" spans="2:29" x14ac:dyDescent="0.25">
      <c r="B428" t="s">
        <v>21437</v>
      </c>
      <c r="C428" t="str" cm="1">
        <f t="array" ref="C428">IFERROR(
  _xlfn.TEXTJOIN("; ", TRUE,
    _xlfn._xlws.SORT(
      _xlfn.UNIQUE(
        _xlfn._xlws.FILTER(Baldwin[Baldwin], TEXT(Baldwin[WIX],"@")=TEXT(Merge[[#This Row],[WIX]],"@"))
      )
    )
  ),
"")</f>
        <v>B7135; B7175</v>
      </c>
      <c r="D428" t="str" cm="1">
        <f t="array" ref="D428">IFERROR(
  _xlfn.TEXTJOIN("; ", TRUE,
    _xlfn.UNIQUE(
      _xlfn._xlws.FILTER(Cat[Caterpillar], TRIM(Cat[WIX])=TRIM(Merge[[#This Row],[WIX]]))
    )
  ),
"")</f>
        <v/>
      </c>
      <c r="E428" t="str" cm="1">
        <f t="array" ref="E428">IFERROR(
  _xlfn.TEXTJOIN("; ", TRUE,
    _xlfn.UNIQUE(
      _xlfn._xlws.FILTER(Carquest[Carquest], Carquest[WIX]=Merge[[#This Row],[WIX]])
    )
  ),
"")</f>
        <v>84022; 96422</v>
      </c>
      <c r="F428" t="str" cm="1">
        <f t="array" ref="F428">IFERROR(
  _xlfn.TEXTJOIN("; ", TRUE,
    _xlfn.UNIQUE(
      _xlfn._xlws.FILTER(Fleetguard[Fleetguard], Fleetguard[WIX]=Merge[[#This Row],[WIX]])
    )
  ),
"")</f>
        <v>LF3781; LF3931</v>
      </c>
      <c r="G428" t="str" cm="1">
        <f t="array" ref="G428">IFERROR(
  _xlfn.TEXTJOIN("; ", TRUE,
    _xlfn.UNIQUE(
      _xlfn._xlws.FILTER(Donaldson[Donaldson], Donaldson[WIX]=Merge[[#This Row],[WIX]])
    )
  ),
"")</f>
        <v>P550655; P551400</v>
      </c>
      <c r="H428" t="str" cm="1">
        <f t="array" ref="H428">IFERROR(
  _xlfn.TEXTJOIN("; ", TRUE,
    _xlfn.UNIQUE(
      _xlfn._xlws.FILTER(Volvo[Volvo], Volvo[WIX]=Merge[[#This Row],[WIX]])
    )
  ),
"")</f>
        <v/>
      </c>
      <c r="I428" t="str" cm="1">
        <f t="array" ref="I428">IFERROR(
  _xlfn.TEXTJOIN("; ", TRUE,
    _xlfn.UNIQUE(
      _xlfn._xlws.FILTER(Atlas_Copco[Atlas Copco], Atlas_Copco[WIX]=Merge[[#This Row],[WIX]])
    )
  ),
"")</f>
        <v/>
      </c>
      <c r="J428" t="str" cm="1">
        <f t="array" ref="J428">IFERROR(
  _xlfn.TEXTJOIN("; ", TRUE,
    _xlfn.UNIQUE(
      _xlfn._xlws.FILTER(Sandvik[Sandvik], Sandvik[WIX]=Merge[[#This Row],[WIX]])
    )
  ),
"")</f>
        <v/>
      </c>
      <c r="K428" t="str" cm="1">
        <f t="array" ref="K428">IFERROR(
  _xlfn.TEXTJOIN("; ", TRUE,
    _xlfn.UNIQUE(
      _xlfn._xlws.FILTER(Ford[Ford], Ford[WIX]=Merge[[#This Row],[WIX]])
    )
  ),
"")</f>
        <v/>
      </c>
      <c r="L428" t="str" cm="1">
        <f t="array" ref="L428">IFERROR(
  _xlfn.TEXTJOIN("; ", TRUE,
    _xlfn.UNIQUE(
      _xlfn._xlws.FILTER(Motorcraft[Motorcraft], Motorcraft[WIX]=Merge[[#This Row],[WIX]])
    )
  ),
"")</f>
        <v/>
      </c>
      <c r="M428" t="str" cm="1">
        <f t="array" ref="M428">IFERROR(
  _xlfn.TEXTJOIN("; ", TRUE,
    _xlfn.UNIQUE(
      _xlfn._xlws.FILTER(Euclid[Euclid], Euclid[WIX]=Merge[[#This Row],[WIX]])
    )
  ),
"")</f>
        <v/>
      </c>
      <c r="N428" t="str" cm="1">
        <f t="array" ref="N428">IFERROR(
  _xlfn.TEXTJOIN("; ", TRUE,
    _xlfn.UNIQUE(
      _xlfn._xlws.FILTER(Hitachi[Hitachi], Hitachi[WIX]=Merge[[#This Row],[WIX]])
    )
  ),
"")</f>
        <v/>
      </c>
      <c r="O428" t="str" cm="1">
        <f t="array" ref="O428">IFERROR(
  _xlfn.TEXTJOIN("; ", TRUE,
    _xlfn.UNIQUE(
      _xlfn._xlws.FILTER(General_Motors[General Motors], General_Motors[WIX]=Merge[[#This Row],[WIX]])
    )
  ),
"")</f>
        <v>23540000; 23550401; 5241800310</v>
      </c>
      <c r="P428" t="str" cm="1">
        <f t="array" ref="P428">IFERROR(
  _xlfn.TEXTJOIN("; ", TRUE,
    _xlfn.UNIQUE(
      _xlfn._xlws.FILTER(Genie[Genie], Genie[WIX]=Merge[[#This Row],[WIX]])
    )
  ),
"")</f>
        <v/>
      </c>
      <c r="Q428" t="str" cm="1">
        <f t="array" ref="Q428">IFERROR(
  _xlfn.TEXTJOIN("; ", TRUE,
    _xlfn.UNIQUE(
      _xlfn._xlws.FILTER(Gradall[Gradall], Gradall[WIX]=Merge[[#This Row],[WIX]])
    )
  ),
"")</f>
        <v/>
      </c>
      <c r="R428" t="str" cm="1">
        <f t="array" ref="R428">IFERROR(
  _xlfn.TEXTJOIN("; ", TRUE,
    _xlfn.UNIQUE(
      _xlfn._xlws.FILTER(Kubota[Kubota], Kubota[WIX]=Merge[[#This Row],[WIX]])
    )
  ),
"")</f>
        <v/>
      </c>
      <c r="S428" t="str" cm="1">
        <f t="array" ref="S428">IFERROR(
  _xlfn.TEXTJOIN("; ", TRUE,
    _xlfn.UNIQUE(
      _xlfn._xlws.FILTER(Cummins[Cummins], Cummins[WIX]=Merge[[#This Row],[WIX]])
    )
  ),
"")</f>
        <v/>
      </c>
      <c r="T428" t="str" cm="1">
        <f t="array" ref="T428">IFERROR(
  _xlfn.TEXTJOIN("; ", TRUE,
    _xlfn.UNIQUE(
      _xlfn._xlws.FILTER(Sullair[Sullair], Sullair[WIX]=Merge[[#This Row],[WIX]])
    )
  ),
"")</f>
        <v/>
      </c>
      <c r="U428" t="str" cm="1">
        <f t="array" ref="U428">IFERROR(
  _xlfn.TEXTJOIN("; ", TRUE,
    _xlfn.UNIQUE(
      _xlfn._xlws.FILTER(Komatso[Komatsu], Komatso[WIX]=Merge[[#This Row],[WIX]])
    )
  ),
"")</f>
        <v/>
      </c>
      <c r="V428" t="str" cm="1">
        <f t="array" ref="V428">IFERROR(
  _xlfn.TEXTJOIN("; ", TRUE,
    _xlfn.UNIQUE(
      _xlfn._xlws.FILTER(JohnDeere[JohnDeere], JohnDeere[WIX]=Merge[[#This Row],[WIX]])
    )
  ),
"")</f>
        <v/>
      </c>
      <c r="W428" t="str" cm="1">
        <f t="array" ref="W428">IFERROR(
  _xlfn.TEXTJOIN("; ", TRUE,
    _xlfn.UNIQUE(
      _xlfn._xlws.FILTER(IngersollRand[Ingersoll-Rand], IngersollRand[WIX]=Merge[[#This Row],[WIX]])
    )
  ),
"")</f>
        <v/>
      </c>
      <c r="X428" t="str" cm="1">
        <f t="array" ref="X428">IFERROR(
  _xlfn.TEXTJOIN("; ", TRUE,
    _xlfn.UNIQUE(
      _xlfn._xlws.FILTER(GardnerDenver[Gardner-Denver], GardnerDenver[WIX]=Merge[[#This Row],[WIX]])
    )
  ),
"")</f>
        <v/>
      </c>
      <c r="Y428" t="str" cm="1">
        <f t="array" ref="Y428">IFERROR(
  _xlfn.TEXTJOIN("; ", TRUE,
    _xlfn.UNIQUE(
      _xlfn._xlws.FILTER(Grove[Grove], Grove[WIX]=Merge[[#This Row],[WIX]])
    )
  ),
"")</f>
        <v/>
      </c>
      <c r="Z428" t="str" cm="1">
        <f t="array" ref="Z428">IFERROR(
  _xlfn.TEXTJOIN("; ", TRUE,
    _xlfn.UNIQUE(
      _xlfn._xlws.FILTER(IHC[IHC], IHC[WIX]=Merge[[#This Row],[WIX]])
    )
  ),
"")</f>
        <v/>
      </c>
      <c r="AA428" t="str" cm="1">
        <f t="array" ref="AA428">IFERROR(
  _xlfn.TEXTJOIN("; ", TRUE,
    _xlfn.UNIQUE(
      _xlfn._xlws.FILTER(JLG[JLG], JLG[WIX]=Merge[[#This Row],[WIX]])
    )
  ),
"")</f>
        <v/>
      </c>
      <c r="AB428" t="str" cm="1">
        <f t="array" ref="AB428">IFERROR(
  _xlfn.TEXTJOIN("; ", TRUE,
    _xlfn.UNIQUE(
      _xlfn._xlws.FILTER(Fram[Fram], Fram[WIX]=Merge[[#This Row],[WIX]])
    )
  ),
"")</f>
        <v>PH11021</v>
      </c>
      <c r="AC428" t="str" cm="1">
        <f t="array" ref="AC428">IFERROR(
  _xlfn.TEXTJOIN("; ", TRUE,
    _xlfn.UNIQUE(
      _xlfn._xlws.FILTER(Parker[Parker], Parker[WIX]=Merge[[#This Row],[WIX]])
    )
  ),
"")</f>
        <v/>
      </c>
    </row>
    <row r="429" spans="2:29" x14ac:dyDescent="0.25">
      <c r="B429" t="s">
        <v>21438</v>
      </c>
      <c r="C429" t="str" cm="1">
        <f t="array" ref="C429">IFERROR(
  _xlfn.TEXTJOIN("; ", TRUE,
    _xlfn._xlws.SORT(
      _xlfn.UNIQUE(
        _xlfn._xlws.FILTER(Baldwin[Baldwin], TEXT(Baldwin[WIX],"@")=TEXT(Merge[[#This Row],[WIX]],"@"))
      )
    )
  ),
"")</f>
        <v>B7139</v>
      </c>
      <c r="D429" t="str" cm="1">
        <f t="array" ref="D429">IFERROR(
  _xlfn.TEXTJOIN("; ", TRUE,
    _xlfn.UNIQUE(
      _xlfn._xlws.FILTER(Cat[Caterpillar], TRIM(Cat[WIX])=TRIM(Merge[[#This Row],[WIX]]))
    )
  ),
"")</f>
        <v/>
      </c>
      <c r="E429" t="str" cm="1">
        <f t="array" ref="E429">IFERROR(
  _xlfn.TEXTJOIN("; ", TRUE,
    _xlfn.UNIQUE(
      _xlfn._xlws.FILTER(Carquest[Carquest], Carquest[WIX]=Merge[[#This Row],[WIX]])
    )
  ),
"")</f>
        <v>85391; 94108; R85391</v>
      </c>
      <c r="F429" t="str" cm="1">
        <f t="array" ref="F429">IFERROR(
  _xlfn.TEXTJOIN("; ", TRUE,
    _xlfn.UNIQUE(
      _xlfn._xlws.FILTER(Fleetguard[Fleetguard], Fleetguard[WIX]=Merge[[#This Row],[WIX]])
    )
  ),
"")</f>
        <v>LF16141</v>
      </c>
      <c r="G429" t="str" cm="1">
        <f t="array" ref="G429">IFERROR(
  _xlfn.TEXTJOIN("; ", TRUE,
    _xlfn.UNIQUE(
      _xlfn._xlws.FILTER(Donaldson[Donaldson], Donaldson[WIX]=Merge[[#This Row],[WIX]])
    )
  ),
"")</f>
        <v>P550715</v>
      </c>
      <c r="H429" t="str" cm="1">
        <f t="array" ref="H429">IFERROR(
  _xlfn.TEXTJOIN("; ", TRUE,
    _xlfn.UNIQUE(
      _xlfn._xlws.FILTER(Volvo[Volvo], Volvo[WIX]=Merge[[#This Row],[WIX]])
    )
  ),
"")</f>
        <v/>
      </c>
      <c r="I429" t="str" cm="1">
        <f t="array" ref="I429">IFERROR(
  _xlfn.TEXTJOIN("; ", TRUE,
    _xlfn.UNIQUE(
      _xlfn._xlws.FILTER(Atlas_Copco[Atlas Copco], Atlas_Copco[WIX]=Merge[[#This Row],[WIX]])
    )
  ),
"")</f>
        <v/>
      </c>
      <c r="J429" t="str" cm="1">
        <f t="array" ref="J429">IFERROR(
  _xlfn.TEXTJOIN("; ", TRUE,
    _xlfn.UNIQUE(
      _xlfn._xlws.FILTER(Sandvik[Sandvik], Sandvik[WIX]=Merge[[#This Row],[WIX]])
    )
  ),
"")</f>
        <v/>
      </c>
      <c r="K429" t="str" cm="1">
        <f t="array" ref="K429">IFERROR(
  _xlfn.TEXTJOIN("; ", TRUE,
    _xlfn.UNIQUE(
      _xlfn._xlws.FILTER(Ford[Ford], Ford[WIX]=Merge[[#This Row],[WIX]])
    )
  ),
"")</f>
        <v/>
      </c>
      <c r="L429" t="str" cm="1">
        <f t="array" ref="L429">IFERROR(
  _xlfn.TEXTJOIN("; ", TRUE,
    _xlfn.UNIQUE(
      _xlfn._xlws.FILTER(Motorcraft[Motorcraft], Motorcraft[WIX]=Merge[[#This Row],[WIX]])
    )
  ),
"")</f>
        <v>L210AMO</v>
      </c>
      <c r="M429" t="str" cm="1">
        <f t="array" ref="M429">IFERROR(
  _xlfn.TEXTJOIN("; ", TRUE,
    _xlfn.UNIQUE(
      _xlfn._xlws.FILTER(Euclid[Euclid], Euclid[WIX]=Merge[[#This Row],[WIX]])
    )
  ),
"")</f>
        <v/>
      </c>
      <c r="N429" t="str" cm="1">
        <f t="array" ref="N429">IFERROR(
  _xlfn.TEXTJOIN("; ", TRUE,
    _xlfn.UNIQUE(
      _xlfn._xlws.FILTER(Hitachi[Hitachi], Hitachi[WIX]=Merge[[#This Row],[WIX]])
    )
  ),
"")</f>
        <v/>
      </c>
      <c r="O429" t="str" cm="1">
        <f t="array" ref="O429">IFERROR(
  _xlfn.TEXTJOIN("; ", TRUE,
    _xlfn.UNIQUE(
      _xlfn._xlws.FILTER(General_Motors[General Motors], General_Motors[WIX]=Merge[[#This Row],[WIX]])
    )
  ),
"")</f>
        <v>25014441; 91176162</v>
      </c>
      <c r="P429" t="str" cm="1">
        <f t="array" ref="P429">IFERROR(
  _xlfn.TEXTJOIN("; ", TRUE,
    _xlfn.UNIQUE(
      _xlfn._xlws.FILTER(Genie[Genie], Genie[WIX]=Merge[[#This Row],[WIX]])
    )
  ),
"")</f>
        <v/>
      </c>
      <c r="Q429" t="str" cm="1">
        <f t="array" ref="Q429">IFERROR(
  _xlfn.TEXTJOIN("; ", TRUE,
    _xlfn.UNIQUE(
      _xlfn._xlws.FILTER(Gradall[Gradall], Gradall[WIX]=Merge[[#This Row],[WIX]])
    )
  ),
"")</f>
        <v/>
      </c>
      <c r="R429" t="str" cm="1">
        <f t="array" ref="R429">IFERROR(
  _xlfn.TEXTJOIN("; ", TRUE,
    _xlfn.UNIQUE(
      _xlfn._xlws.FILTER(Kubota[Kubota], Kubota[WIX]=Merge[[#This Row],[WIX]])
    )
  ),
"")</f>
        <v>1542632430</v>
      </c>
      <c r="S429" t="str" cm="1">
        <f t="array" ref="S429">IFERROR(
  _xlfn.TEXTJOIN("; ", TRUE,
    _xlfn.UNIQUE(
      _xlfn._xlws.FILTER(Cummins[Cummins], Cummins[WIX]=Merge[[#This Row],[WIX]])
    )
  ),
"")</f>
        <v/>
      </c>
      <c r="T429" t="str" cm="1">
        <f t="array" ref="T429">IFERROR(
  _xlfn.TEXTJOIN("; ", TRUE,
    _xlfn.UNIQUE(
      _xlfn._xlws.FILTER(Sullair[Sullair], Sullair[WIX]=Merge[[#This Row],[WIX]])
    )
  ),
"")</f>
        <v/>
      </c>
      <c r="U429" t="str" cm="1">
        <f t="array" ref="U429">IFERROR(
  _xlfn.TEXTJOIN("; ", TRUE,
    _xlfn.UNIQUE(
      _xlfn._xlws.FILTER(Komatso[Komatsu], Komatso[WIX]=Merge[[#This Row],[WIX]])
    )
  ),
"")</f>
        <v/>
      </c>
      <c r="V429" t="str" cm="1">
        <f t="array" ref="V429">IFERROR(
  _xlfn.TEXTJOIN("; ", TRUE,
    _xlfn.UNIQUE(
      _xlfn._xlws.FILTER(JohnDeere[JohnDeere], JohnDeere[WIX]=Merge[[#This Row],[WIX]])
    )
  ),
"")</f>
        <v/>
      </c>
      <c r="W429" t="str" cm="1">
        <f t="array" ref="W429">IFERROR(
  _xlfn.TEXTJOIN("; ", TRUE,
    _xlfn.UNIQUE(
      _xlfn._xlws.FILTER(IngersollRand[Ingersoll-Rand], IngersollRand[WIX]=Merge[[#This Row],[WIX]])
    )
  ),
"")</f>
        <v/>
      </c>
      <c r="X429" t="str" cm="1">
        <f t="array" ref="X429">IFERROR(
  _xlfn.TEXTJOIN("; ", TRUE,
    _xlfn.UNIQUE(
      _xlfn._xlws.FILTER(GardnerDenver[Gardner-Denver], GardnerDenver[WIX]=Merge[[#This Row],[WIX]])
    )
  ),
"")</f>
        <v/>
      </c>
      <c r="Y429" t="str" cm="1">
        <f t="array" ref="Y429">IFERROR(
  _xlfn.TEXTJOIN("; ", TRUE,
    _xlfn.UNIQUE(
      _xlfn._xlws.FILTER(Grove[Grove], Grove[WIX]=Merge[[#This Row],[WIX]])
    )
  ),
"")</f>
        <v/>
      </c>
      <c r="Z429" t="str" cm="1">
        <f t="array" ref="Z429">IFERROR(
  _xlfn.TEXTJOIN("; ", TRUE,
    _xlfn.UNIQUE(
      _xlfn._xlws.FILTER(IHC[IHC], IHC[WIX]=Merge[[#This Row],[WIX]])
    )
  ),
"")</f>
        <v/>
      </c>
      <c r="AA429" t="str" cm="1">
        <f t="array" ref="AA429">IFERROR(
  _xlfn.TEXTJOIN("; ", TRUE,
    _xlfn.UNIQUE(
      _xlfn._xlws.FILTER(JLG[JLG], JLG[WIX]=Merge[[#This Row],[WIX]])
    )
  ),
"")</f>
        <v/>
      </c>
      <c r="AB429" t="str" cm="1">
        <f t="array" ref="AB429">IFERROR(
  _xlfn.TEXTJOIN("; ", TRUE,
    _xlfn.UNIQUE(
      _xlfn._xlws.FILTER(Fram[Fram], Fram[WIX]=Merge[[#This Row],[WIX]])
    )
  ),
"")</f>
        <v>PH9342</v>
      </c>
      <c r="AC429" t="str" cm="1">
        <f t="array" ref="AC429">IFERROR(
  _xlfn.TEXTJOIN("; ", TRUE,
    _xlfn.UNIQUE(
      _xlfn._xlws.FILTER(Parker[Parker], Parker[WIX]=Merge[[#This Row],[WIX]])
    )
  ),
"")</f>
        <v/>
      </c>
    </row>
    <row r="430" spans="2:29" x14ac:dyDescent="0.25">
      <c r="B430" t="s">
        <v>21439</v>
      </c>
      <c r="C430" t="str" cm="1">
        <f t="array" ref="C430">IFERROR(
  _xlfn.TEXTJOIN("; ", TRUE,
    _xlfn._xlws.SORT(
      _xlfn.UNIQUE(
        _xlfn._xlws.FILTER(Baldwin[Baldwin], TEXT(Baldwin[WIX],"@")=TEXT(Merge[[#This Row],[WIX]],"@"))
      )
    )
  ),
"")</f>
        <v>B7142</v>
      </c>
      <c r="D430" t="str" cm="1">
        <f t="array" ref="D430">IFERROR(
  _xlfn.TEXTJOIN("; ", TRUE,
    _xlfn.UNIQUE(
      _xlfn._xlws.FILTER(Cat[Caterpillar], TRIM(Cat[WIX])=TRIM(Merge[[#This Row],[WIX]]))
    )
  ),
"")</f>
        <v/>
      </c>
      <c r="E430" t="str" cm="1">
        <f t="array" ref="E430">IFERROR(
  _xlfn.TEXTJOIN("; ", TRUE,
    _xlfn.UNIQUE(
      _xlfn._xlws.FILTER(Carquest[Carquest], Carquest[WIX]=Merge[[#This Row],[WIX]])
    )
  ),
"")</f>
        <v>84256</v>
      </c>
      <c r="F430" t="str" cm="1">
        <f t="array" ref="F430">IFERROR(
  _xlfn.TEXTJOIN("; ", TRUE,
    _xlfn.UNIQUE(
      _xlfn._xlws.FILTER(Fleetguard[Fleetguard], Fleetguard[WIX]=Merge[[#This Row],[WIX]])
    )
  ),
"")</f>
        <v>LF3356</v>
      </c>
      <c r="G430" t="str" cm="1">
        <f t="array" ref="G430">IFERROR(
  _xlfn.TEXTJOIN("; ", TRUE,
    _xlfn.UNIQUE(
      _xlfn._xlws.FILTER(Donaldson[Donaldson], Donaldson[WIX]=Merge[[#This Row],[WIX]])
    )
  ),
"")</f>
        <v>P551253; P559129</v>
      </c>
      <c r="H430" t="str" cm="1">
        <f t="array" ref="H430">IFERROR(
  _xlfn.TEXTJOIN("; ", TRUE,
    _xlfn.UNIQUE(
      _xlfn._xlws.FILTER(Volvo[Volvo], Volvo[WIX]=Merge[[#This Row],[WIX]])
    )
  ),
"")</f>
        <v/>
      </c>
      <c r="I430" t="str" cm="1">
        <f t="array" ref="I430">IFERROR(
  _xlfn.TEXTJOIN("; ", TRUE,
    _xlfn.UNIQUE(
      _xlfn._xlws.FILTER(Atlas_Copco[Atlas Copco], Atlas_Copco[WIX]=Merge[[#This Row],[WIX]])
    )
  ),
"")</f>
        <v/>
      </c>
      <c r="J430" t="str" cm="1">
        <f t="array" ref="J430">IFERROR(
  _xlfn.TEXTJOIN("; ", TRUE,
    _xlfn.UNIQUE(
      _xlfn._xlws.FILTER(Sandvik[Sandvik], Sandvik[WIX]=Merge[[#This Row],[WIX]])
    )
  ),
"")</f>
        <v/>
      </c>
      <c r="K430" t="str" cm="1">
        <f t="array" ref="K430">IFERROR(
  _xlfn.TEXTJOIN("; ", TRUE,
    _xlfn.UNIQUE(
      _xlfn._xlws.FILTER(Ford[Ford], Ford[WIX]=Merge[[#This Row],[WIX]])
    )
  ),
"")</f>
        <v/>
      </c>
      <c r="L430" t="str" cm="1">
        <f t="array" ref="L430">IFERROR(
  _xlfn.TEXTJOIN("; ", TRUE,
    _xlfn.UNIQUE(
      _xlfn._xlws.FILTER(Motorcraft[Motorcraft], Motorcraft[WIX]=Merge[[#This Row],[WIX]])
    )
  ),
"")</f>
        <v/>
      </c>
      <c r="M430" t="str" cm="1">
        <f t="array" ref="M430">IFERROR(
  _xlfn.TEXTJOIN("; ", TRUE,
    _xlfn.UNIQUE(
      _xlfn._xlws.FILTER(Euclid[Euclid], Euclid[WIX]=Merge[[#This Row],[WIX]])
    )
  ),
"")</f>
        <v/>
      </c>
      <c r="N430" t="str" cm="1">
        <f t="array" ref="N430">IFERROR(
  _xlfn.TEXTJOIN("; ", TRUE,
    _xlfn.UNIQUE(
      _xlfn._xlws.FILTER(Hitachi[Hitachi], Hitachi[WIX]=Merge[[#This Row],[WIX]])
    )
  ),
"")</f>
        <v/>
      </c>
      <c r="O430" t="str" cm="1">
        <f t="array" ref="O430">IFERROR(
  _xlfn.TEXTJOIN("; ", TRUE,
    _xlfn.UNIQUE(
      _xlfn._xlws.FILTER(General_Motors[General Motors], General_Motors[WIX]=Merge[[#This Row],[WIX]])
    )
  ),
"")</f>
        <v/>
      </c>
      <c r="P430" t="str" cm="1">
        <f t="array" ref="P430">IFERROR(
  _xlfn.TEXTJOIN("; ", TRUE,
    _xlfn.UNIQUE(
      _xlfn._xlws.FILTER(Genie[Genie], Genie[WIX]=Merge[[#This Row],[WIX]])
    )
  ),
"")</f>
        <v/>
      </c>
      <c r="Q430" t="str" cm="1">
        <f t="array" ref="Q430">IFERROR(
  _xlfn.TEXTJOIN("; ", TRUE,
    _xlfn.UNIQUE(
      _xlfn._xlws.FILTER(Gradall[Gradall], Gradall[WIX]=Merge[[#This Row],[WIX]])
    )
  ),
"")</f>
        <v/>
      </c>
      <c r="R430" t="str" cm="1">
        <f t="array" ref="R430">IFERROR(
  _xlfn.TEXTJOIN("; ", TRUE,
    _xlfn.UNIQUE(
      _xlfn._xlws.FILTER(Kubota[Kubota], Kubota[WIX]=Merge[[#This Row],[WIX]])
    )
  ),
"")</f>
        <v/>
      </c>
      <c r="S430" t="str" cm="1">
        <f t="array" ref="S430">IFERROR(
  _xlfn.TEXTJOIN("; ", TRUE,
    _xlfn.UNIQUE(
      _xlfn._xlws.FILTER(Cummins[Cummins], Cummins[WIX]=Merge[[#This Row],[WIX]])
    )
  ),
"")</f>
        <v/>
      </c>
      <c r="T430" t="str" cm="1">
        <f t="array" ref="T430">IFERROR(
  _xlfn.TEXTJOIN("; ", TRUE,
    _xlfn.UNIQUE(
      _xlfn._xlws.FILTER(Sullair[Sullair], Sullair[WIX]=Merge[[#This Row],[WIX]])
    )
  ),
"")</f>
        <v/>
      </c>
      <c r="U430" t="str" cm="1">
        <f t="array" ref="U430">IFERROR(
  _xlfn.TEXTJOIN("; ", TRUE,
    _xlfn.UNIQUE(
      _xlfn._xlws.FILTER(Komatso[Komatsu], Komatso[WIX]=Merge[[#This Row],[WIX]])
    )
  ),
"")</f>
        <v/>
      </c>
      <c r="V430" t="str" cm="1">
        <f t="array" ref="V430">IFERROR(
  _xlfn.TEXTJOIN("; ", TRUE,
    _xlfn.UNIQUE(
      _xlfn._xlws.FILTER(JohnDeere[JohnDeere], JohnDeere[WIX]=Merge[[#This Row],[WIX]])
    )
  ),
"")</f>
        <v/>
      </c>
      <c r="W430" t="str" cm="1">
        <f t="array" ref="W430">IFERROR(
  _xlfn.TEXTJOIN("; ", TRUE,
    _xlfn.UNIQUE(
      _xlfn._xlws.FILTER(IngersollRand[Ingersoll-Rand], IngersollRand[WIX]=Merge[[#This Row],[WIX]])
    )
  ),
"")</f>
        <v/>
      </c>
      <c r="X430" t="str" cm="1">
        <f t="array" ref="X430">IFERROR(
  _xlfn.TEXTJOIN("; ", TRUE,
    _xlfn.UNIQUE(
      _xlfn._xlws.FILTER(GardnerDenver[Gardner-Denver], GardnerDenver[WIX]=Merge[[#This Row],[WIX]])
    )
  ),
"")</f>
        <v/>
      </c>
      <c r="Y430" t="str" cm="1">
        <f t="array" ref="Y430">IFERROR(
  _xlfn.TEXTJOIN("; ", TRUE,
    _xlfn.UNIQUE(
      _xlfn._xlws.FILTER(Grove[Grove], Grove[WIX]=Merge[[#This Row],[WIX]])
    )
  ),
"")</f>
        <v/>
      </c>
      <c r="Z430" t="str" cm="1">
        <f t="array" ref="Z430">IFERROR(
  _xlfn.TEXTJOIN("; ", TRUE,
    _xlfn.UNIQUE(
      _xlfn._xlws.FILTER(IHC[IHC], IHC[WIX]=Merge[[#This Row],[WIX]])
    )
  ),
"")</f>
        <v/>
      </c>
      <c r="AA430" t="str" cm="1">
        <f t="array" ref="AA430">IFERROR(
  _xlfn.TEXTJOIN("; ", TRUE,
    _xlfn.UNIQUE(
      _xlfn._xlws.FILTER(JLG[JLG], JLG[WIX]=Merge[[#This Row],[WIX]])
    )
  ),
"")</f>
        <v/>
      </c>
      <c r="AB430" t="str" cm="1">
        <f t="array" ref="AB430">IFERROR(
  _xlfn.TEXTJOIN("; ", TRUE,
    _xlfn.UNIQUE(
      _xlfn._xlws.FILTER(Fram[Fram], Fram[WIX]=Merge[[#This Row],[WIX]])
    )
  ),
"")</f>
        <v/>
      </c>
      <c r="AC430" t="str" cm="1">
        <f t="array" ref="AC430">IFERROR(
  _xlfn.TEXTJOIN("; ", TRUE,
    _xlfn.UNIQUE(
      _xlfn._xlws.FILTER(Parker[Parker], Parker[WIX]=Merge[[#This Row],[WIX]])
    )
  ),
"")</f>
        <v/>
      </c>
    </row>
    <row r="431" spans="2:29" x14ac:dyDescent="0.25">
      <c r="B431" t="s">
        <v>21440</v>
      </c>
      <c r="C431" t="str" cm="1">
        <f t="array" ref="C431">IFERROR(
  _xlfn.TEXTJOIN("; ", TRUE,
    _xlfn._xlws.SORT(
      _xlfn.UNIQUE(
        _xlfn._xlws.FILTER(Baldwin[Baldwin], TEXT(Baldwin[WIX],"@")=TEXT(Merge[[#This Row],[WIX]],"@"))
      )
    )
  ),
"")</f>
        <v>B7150; B7180</v>
      </c>
      <c r="D431" t="str" cm="1">
        <f t="array" ref="D431">IFERROR(
  _xlfn.TEXTJOIN("; ", TRUE,
    _xlfn.UNIQUE(
      _xlfn._xlws.FILTER(Cat[Caterpillar], TRIM(Cat[WIX])=TRIM(Merge[[#This Row],[WIX]]))
    )
  ),
"")</f>
        <v/>
      </c>
      <c r="E431" t="str" cm="1">
        <f t="array" ref="E431">IFERROR(
  _xlfn.TEXTJOIN("; ", TRUE,
    _xlfn.UNIQUE(
      _xlfn._xlws.FILTER(Carquest[Carquest], Carquest[WIX]=Merge[[#This Row],[WIX]])
    )
  ),
"")</f>
        <v>84036</v>
      </c>
      <c r="F431" t="str" cm="1">
        <f t="array" ref="F431">IFERROR(
  _xlfn.TEXTJOIN("; ", TRUE,
    _xlfn.UNIQUE(
      _xlfn._xlws.FILTER(Fleetguard[Fleetguard], Fleetguard[WIX]=Merge[[#This Row],[WIX]])
    )
  ),
"")</f>
        <v>LF3957</v>
      </c>
      <c r="G431" t="str" cm="1">
        <f t="array" ref="G431">IFERROR(
  _xlfn.TEXTJOIN("; ", TRUE,
    _xlfn.UNIQUE(
      _xlfn._xlws.FILTER(Donaldson[Donaldson], Donaldson[WIX]=Merge[[#This Row],[WIX]])
    )
  ),
"")</f>
        <v>P551402</v>
      </c>
      <c r="H431" t="str" cm="1">
        <f t="array" ref="H431">IFERROR(
  _xlfn.TEXTJOIN("; ", TRUE,
    _xlfn.UNIQUE(
      _xlfn._xlws.FILTER(Volvo[Volvo], Volvo[WIX]=Merge[[#This Row],[WIX]])
    )
  ),
"")</f>
        <v/>
      </c>
      <c r="I431" t="str" cm="1">
        <f t="array" ref="I431">IFERROR(
  _xlfn.TEXTJOIN("; ", TRUE,
    _xlfn.UNIQUE(
      _xlfn._xlws.FILTER(Atlas_Copco[Atlas Copco], Atlas_Copco[WIX]=Merge[[#This Row],[WIX]])
    )
  ),
"")</f>
        <v/>
      </c>
      <c r="J431" t="str" cm="1">
        <f t="array" ref="J431">IFERROR(
  _xlfn.TEXTJOIN("; ", TRUE,
    _xlfn.UNIQUE(
      _xlfn._xlws.FILTER(Sandvik[Sandvik], Sandvik[WIX]=Merge[[#This Row],[WIX]])
    )
  ),
"")</f>
        <v/>
      </c>
      <c r="K431" t="str" cm="1">
        <f t="array" ref="K431">IFERROR(
  _xlfn.TEXTJOIN("; ", TRUE,
    _xlfn.UNIQUE(
      _xlfn._xlws.FILTER(Ford[Ford], Ford[WIX]=Merge[[#This Row],[WIX]])
    )
  ),
"")</f>
        <v/>
      </c>
      <c r="L431" t="str" cm="1">
        <f t="array" ref="L431">IFERROR(
  _xlfn.TEXTJOIN("; ", TRUE,
    _xlfn.UNIQUE(
      _xlfn._xlws.FILTER(Motorcraft[Motorcraft], Motorcraft[WIX]=Merge[[#This Row],[WIX]])
    )
  ),
"")</f>
        <v/>
      </c>
      <c r="M431" t="str" cm="1">
        <f t="array" ref="M431">IFERROR(
  _xlfn.TEXTJOIN("; ", TRUE,
    _xlfn.UNIQUE(
      _xlfn._xlws.FILTER(Euclid[Euclid], Euclid[WIX]=Merge[[#This Row],[WIX]])
    )
  ),
"")</f>
        <v/>
      </c>
      <c r="N431" t="str" cm="1">
        <f t="array" ref="N431">IFERROR(
  _xlfn.TEXTJOIN("; ", TRUE,
    _xlfn.UNIQUE(
      _xlfn._xlws.FILTER(Hitachi[Hitachi], Hitachi[WIX]=Merge[[#This Row],[WIX]])
    )
  ),
"")</f>
        <v>E12980372</v>
      </c>
      <c r="O431" t="str" cm="1">
        <f t="array" ref="O431">IFERROR(
  _xlfn.TEXTJOIN("; ", TRUE,
    _xlfn.UNIQUE(
      _xlfn._xlws.FILTER(General_Motors[General Motors], General_Motors[WIX]=Merge[[#This Row],[WIX]])
    )
  ),
"")</f>
        <v>23526919; 23540039; 5241800110; 5361840001</v>
      </c>
      <c r="P431" t="str" cm="1">
        <f t="array" ref="P431">IFERROR(
  _xlfn.TEXTJOIN("; ", TRUE,
    _xlfn.UNIQUE(
      _xlfn._xlws.FILTER(Genie[Genie], Genie[WIX]=Merge[[#This Row],[WIX]])
    )
  ),
"")</f>
        <v/>
      </c>
      <c r="Q431" t="str" cm="1">
        <f t="array" ref="Q431">IFERROR(
  _xlfn.TEXTJOIN("; ", TRUE,
    _xlfn.UNIQUE(
      _xlfn._xlws.FILTER(Gradall[Gradall], Gradall[WIX]=Merge[[#This Row],[WIX]])
    )
  ),
"")</f>
        <v/>
      </c>
      <c r="R431" t="str" cm="1">
        <f t="array" ref="R431">IFERROR(
  _xlfn.TEXTJOIN("; ", TRUE,
    _xlfn.UNIQUE(
      _xlfn._xlws.FILTER(Kubota[Kubota], Kubota[WIX]=Merge[[#This Row],[WIX]])
    )
  ),
"")</f>
        <v/>
      </c>
      <c r="S431" t="str" cm="1">
        <f t="array" ref="S431">IFERROR(
  _xlfn.TEXTJOIN("; ", TRUE,
    _xlfn.UNIQUE(
      _xlfn._xlws.FILTER(Cummins[Cummins], Cummins[WIX]=Merge[[#This Row],[WIX]])
    )
  ),
"")</f>
        <v/>
      </c>
      <c r="T431" t="str" cm="1">
        <f t="array" ref="T431">IFERROR(
  _xlfn.TEXTJOIN("; ", TRUE,
    _xlfn.UNIQUE(
      _xlfn._xlws.FILTER(Sullair[Sullair], Sullair[WIX]=Merge[[#This Row],[WIX]])
    )
  ),
"")</f>
        <v/>
      </c>
      <c r="U431" t="str" cm="1">
        <f t="array" ref="U431">IFERROR(
  _xlfn.TEXTJOIN("; ", TRUE,
    _xlfn.UNIQUE(
      _xlfn._xlws.FILTER(Komatso[Komatsu], Komatso[WIX]=Merge[[#This Row],[WIX]])
    )
  ),
"")</f>
        <v/>
      </c>
      <c r="V431" t="str" cm="1">
        <f t="array" ref="V431">IFERROR(
  _xlfn.TEXTJOIN("; ", TRUE,
    _xlfn.UNIQUE(
      _xlfn._xlws.FILTER(JohnDeere[JohnDeere], JohnDeere[WIX]=Merge[[#This Row],[WIX]])
    )
  ),
"")</f>
        <v/>
      </c>
      <c r="W431" t="str" cm="1">
        <f t="array" ref="W431">IFERROR(
  _xlfn.TEXTJOIN("; ", TRUE,
    _xlfn.UNIQUE(
      _xlfn._xlws.FILTER(IngersollRand[Ingersoll-Rand], IngersollRand[WIX]=Merge[[#This Row],[WIX]])
    )
  ),
"")</f>
        <v/>
      </c>
      <c r="X431" t="str" cm="1">
        <f t="array" ref="X431">IFERROR(
  _xlfn.TEXTJOIN("; ", TRUE,
    _xlfn.UNIQUE(
      _xlfn._xlws.FILTER(GardnerDenver[Gardner-Denver], GardnerDenver[WIX]=Merge[[#This Row],[WIX]])
    )
  ),
"")</f>
        <v/>
      </c>
      <c r="Y431" t="str" cm="1">
        <f t="array" ref="Y431">IFERROR(
  _xlfn.TEXTJOIN("; ", TRUE,
    _xlfn.UNIQUE(
      _xlfn._xlws.FILTER(Grove[Grove], Grove[WIX]=Merge[[#This Row],[WIX]])
    )
  ),
"")</f>
        <v/>
      </c>
      <c r="Z431" t="str" cm="1">
        <f t="array" ref="Z431">IFERROR(
  _xlfn.TEXTJOIN("; ", TRUE,
    _xlfn.UNIQUE(
      _xlfn._xlws.FILTER(IHC[IHC], IHC[WIX]=Merge[[#This Row],[WIX]])
    )
  ),
"")</f>
        <v/>
      </c>
      <c r="AA431" t="str" cm="1">
        <f t="array" ref="AA431">IFERROR(
  _xlfn.TEXTJOIN("; ", TRUE,
    _xlfn.UNIQUE(
      _xlfn._xlws.FILTER(JLG[JLG], JLG[WIX]=Merge[[#This Row],[WIX]])
    )
  ),
"")</f>
        <v/>
      </c>
      <c r="AB431" t="str" cm="1">
        <f t="array" ref="AB431">IFERROR(
  _xlfn.TEXTJOIN("; ", TRUE,
    _xlfn.UNIQUE(
      _xlfn._xlws.FILTER(Fram[Fram], Fram[WIX]=Merge[[#This Row],[WIX]])
    )
  ),
"")</f>
        <v>PH3184; PH10809</v>
      </c>
      <c r="AC431" t="str" cm="1">
        <f t="array" ref="AC431">IFERROR(
  _xlfn.TEXTJOIN("; ", TRUE,
    _xlfn.UNIQUE(
      _xlfn._xlws.FILTER(Parker[Parker], Parker[WIX]=Merge[[#This Row],[WIX]])
    )
  ),
"")</f>
        <v/>
      </c>
    </row>
    <row r="432" spans="2:29" x14ac:dyDescent="0.25">
      <c r="B432" t="s">
        <v>21441</v>
      </c>
      <c r="C432" t="str" cm="1">
        <f t="array" ref="C432">IFERROR(
  _xlfn.TEXTJOIN("; ", TRUE,
    _xlfn._xlws.SORT(
      _xlfn.UNIQUE(
        _xlfn._xlws.FILTER(Baldwin[Baldwin], TEXT(Baldwin[WIX],"@")=TEXT(Merge[[#This Row],[WIX]],"@"))
      )
    )
  ),
"")</f>
        <v>B7155; BD7105; BD7244; O2193</v>
      </c>
      <c r="D432" t="str" cm="1">
        <f t="array" ref="D432">IFERROR(
  _xlfn.TEXTJOIN("; ", TRUE,
    _xlfn.UNIQUE(
      _xlfn._xlws.FILTER(Cat[Caterpillar], TRIM(Cat[WIX])=TRIM(Merge[[#This Row],[WIX]]))
    )
  ),
"")</f>
        <v/>
      </c>
      <c r="E432" t="str" cm="1">
        <f t="array" ref="E432">IFERROR(
  _xlfn.TEXTJOIN("; ", TRUE,
    _xlfn.UNIQUE(
      _xlfn._xlws.FILTER(Carquest[Carquest], Carquest[WIX]=Merge[[#This Row],[WIX]])
    )
  ),
"")</f>
        <v>84080; 96330</v>
      </c>
      <c r="F432" t="str" cm="1">
        <f t="array" ref="F432">IFERROR(
  _xlfn.TEXTJOIN("; ", TRUE,
    _xlfn.UNIQUE(
      _xlfn._xlws.FILTER(Fleetguard[Fleetguard], Fleetguard[WIX]=Merge[[#This Row],[WIX]])
    )
  ),
"")</f>
        <v>LF3618; LF3818</v>
      </c>
      <c r="G432" t="str" cm="1">
        <f t="array" ref="G432">IFERROR(
  _xlfn.TEXTJOIN("; ", TRUE,
    _xlfn.UNIQUE(
      _xlfn._xlws.FILTER(Donaldson[Donaldson], Donaldson[WIX]=Merge[[#This Row],[WIX]])
    )
  ),
"")</f>
        <v>P178744; P552050</v>
      </c>
      <c r="H432" t="str" cm="1">
        <f t="array" ref="H432">IFERROR(
  _xlfn.TEXTJOIN("; ", TRUE,
    _xlfn.UNIQUE(
      _xlfn._xlws.FILTER(Volvo[Volvo], Volvo[WIX]=Merge[[#This Row],[WIX]])
    )
  ),
"")</f>
        <v/>
      </c>
      <c r="I432" t="str" cm="1">
        <f t="array" ref="I432">IFERROR(
  _xlfn.TEXTJOIN("; ", TRUE,
    _xlfn.UNIQUE(
      _xlfn._xlws.FILTER(Atlas_Copco[Atlas Copco], Atlas_Copco[WIX]=Merge[[#This Row],[WIX]])
    )
  ),
"")</f>
        <v/>
      </c>
      <c r="J432" t="str" cm="1">
        <f t="array" ref="J432">IFERROR(
  _xlfn.TEXTJOIN("; ", TRUE,
    _xlfn.UNIQUE(
      _xlfn._xlws.FILTER(Sandvik[Sandvik], Sandvik[WIX]=Merge[[#This Row],[WIX]])
    )
  ),
"")</f>
        <v/>
      </c>
      <c r="K432" t="str" cm="1">
        <f t="array" ref="K432">IFERROR(
  _xlfn.TEXTJOIN("; ", TRUE,
    _xlfn.UNIQUE(
      _xlfn._xlws.FILTER(Ford[Ford], Ford[WIX]=Merge[[#This Row],[WIX]])
    )
  ),
"")</f>
        <v/>
      </c>
      <c r="L432" t="str" cm="1">
        <f t="array" ref="L432">IFERROR(
  _xlfn.TEXTJOIN("; ", TRUE,
    _xlfn.UNIQUE(
      _xlfn._xlws.FILTER(Motorcraft[Motorcraft], Motorcraft[WIX]=Merge[[#This Row],[WIX]])
    )
  ),
"")</f>
        <v/>
      </c>
      <c r="M432" t="str" cm="1">
        <f t="array" ref="M432">IFERROR(
  _xlfn.TEXTJOIN("; ", TRUE,
    _xlfn.UNIQUE(
      _xlfn._xlws.FILTER(Euclid[Euclid], Euclid[WIX]=Merge[[#This Row],[WIX]])
    )
  ),
"")</f>
        <v/>
      </c>
      <c r="N432" t="str" cm="1">
        <f t="array" ref="N432">IFERROR(
  _xlfn.TEXTJOIN("; ", TRUE,
    _xlfn.UNIQUE(
      _xlfn._xlws.FILTER(Hitachi[Hitachi], Hitachi[WIX]=Merge[[#This Row],[WIX]])
    )
  ),
"")</f>
        <v>4285963; 4323200; 4380539; 4429729; 42859631</v>
      </c>
      <c r="O432" t="str" cm="1">
        <f t="array" ref="O432">IFERROR(
  _xlfn.TEXTJOIN("; ", TRUE,
    _xlfn.UNIQUE(
      _xlfn._xlws.FILTER(General_Motors[General Motors], General_Motors[WIX]=Merge[[#This Row],[WIX]])
    )
  ),
"")</f>
        <v/>
      </c>
      <c r="P432" t="str" cm="1">
        <f t="array" ref="P432">IFERROR(
  _xlfn.TEXTJOIN("; ", TRUE,
    _xlfn.UNIQUE(
      _xlfn._xlws.FILTER(Genie[Genie], Genie[WIX]=Merge[[#This Row],[WIX]])
    )
  ),
"")</f>
        <v/>
      </c>
      <c r="Q432" t="str" cm="1">
        <f t="array" ref="Q432">IFERROR(
  _xlfn.TEXTJOIN("; ", TRUE,
    _xlfn.UNIQUE(
      _xlfn._xlws.FILTER(Gradall[Gradall], Gradall[WIX]=Merge[[#This Row],[WIX]])
    )
  ),
"")</f>
        <v/>
      </c>
      <c r="R432" t="str" cm="1">
        <f t="array" ref="R432">IFERROR(
  _xlfn.TEXTJOIN("; ", TRUE,
    _xlfn.UNIQUE(
      _xlfn._xlws.FILTER(Kubota[Kubota], Kubota[WIX]=Merge[[#This Row],[WIX]])
    )
  ),
"")</f>
        <v/>
      </c>
      <c r="S432" t="str" cm="1">
        <f t="array" ref="S432">IFERROR(
  _xlfn.TEXTJOIN("; ", TRUE,
    _xlfn.UNIQUE(
      _xlfn._xlws.FILTER(Cummins[Cummins], Cummins[WIX]=Merge[[#This Row],[WIX]])
    )
  ),
"")</f>
        <v/>
      </c>
      <c r="T432" t="str" cm="1">
        <f t="array" ref="T432">IFERROR(
  _xlfn.TEXTJOIN("; ", TRUE,
    _xlfn.UNIQUE(
      _xlfn._xlws.FILTER(Sullair[Sullair], Sullair[WIX]=Merge[[#This Row],[WIX]])
    )
  ),
"")</f>
        <v/>
      </c>
      <c r="U432" t="str" cm="1">
        <f t="array" ref="U432">IFERROR(
  _xlfn.TEXTJOIN("; ", TRUE,
    _xlfn.UNIQUE(
      _xlfn._xlws.FILTER(Komatso[Komatsu], Komatso[WIX]=Merge[[#This Row],[WIX]])
    )
  ),
"")</f>
        <v/>
      </c>
      <c r="V432" t="str" cm="1">
        <f t="array" ref="V432">IFERROR(
  _xlfn.TEXTJOIN("; ", TRUE,
    _xlfn.UNIQUE(
      _xlfn._xlws.FILTER(JohnDeere[JohnDeere], JohnDeere[WIX]=Merge[[#This Row],[WIX]])
    )
  ),
"")</f>
        <v>AT308573</v>
      </c>
      <c r="W432" t="str" cm="1">
        <f t="array" ref="W432">IFERROR(
  _xlfn.TEXTJOIN("; ", TRUE,
    _xlfn.UNIQUE(
      _xlfn._xlws.FILTER(IngersollRand[Ingersoll-Rand], IngersollRand[WIX]=Merge[[#This Row],[WIX]])
    )
  ),
"")</f>
        <v/>
      </c>
      <c r="X432" t="str" cm="1">
        <f t="array" ref="X432">IFERROR(
  _xlfn.TEXTJOIN("; ", TRUE,
    _xlfn.UNIQUE(
      _xlfn._xlws.FILTER(GardnerDenver[Gardner-Denver], GardnerDenver[WIX]=Merge[[#This Row],[WIX]])
    )
  ),
"")</f>
        <v/>
      </c>
      <c r="Y432" t="str" cm="1">
        <f t="array" ref="Y432">IFERROR(
  _xlfn.TEXTJOIN("; ", TRUE,
    _xlfn.UNIQUE(
      _xlfn._xlws.FILTER(Grove[Grove], Grove[WIX]=Merge[[#This Row],[WIX]])
    )
  ),
"")</f>
        <v/>
      </c>
      <c r="Z432" t="str" cm="1">
        <f t="array" ref="Z432">IFERROR(
  _xlfn.TEXTJOIN("; ", TRUE,
    _xlfn.UNIQUE(
      _xlfn._xlws.FILTER(IHC[IHC], IHC[WIX]=Merge[[#This Row],[WIX]])
    )
  ),
"")</f>
        <v/>
      </c>
      <c r="AA432" t="str" cm="1">
        <f t="array" ref="AA432">IFERROR(
  _xlfn.TEXTJOIN("; ", TRUE,
    _xlfn.UNIQUE(
      _xlfn._xlws.FILTER(JLG[JLG], JLG[WIX]=Merge[[#This Row],[WIX]])
    )
  ),
"")</f>
        <v/>
      </c>
      <c r="AB432" t="str" cm="1">
        <f t="array" ref="AB432">IFERROR(
  _xlfn.TEXTJOIN("; ", TRUE,
    _xlfn.UNIQUE(
      _xlfn._xlws.FILTER(Fram[Fram], Fram[WIX]=Merge[[#This Row],[WIX]])
    )
  ),
"")</f>
        <v>PH9116</v>
      </c>
      <c r="AC432" t="str" cm="1">
        <f t="array" ref="AC432">IFERROR(
  _xlfn.TEXTJOIN("; ", TRUE,
    _xlfn.UNIQUE(
      _xlfn._xlws.FILTER(Parker[Parker], Parker[WIX]=Merge[[#This Row],[WIX]])
    )
  ),
"")</f>
        <v/>
      </c>
    </row>
    <row r="433" spans="2:29" x14ac:dyDescent="0.25">
      <c r="B433" t="s">
        <v>21442</v>
      </c>
      <c r="C433" t="str" cm="1">
        <f t="array" ref="C433">IFERROR(
  _xlfn.TEXTJOIN("; ", TRUE,
    _xlfn._xlws.SORT(
      _xlfn.UNIQUE(
        _xlfn._xlws.FILTER(Baldwin[Baldwin], TEXT(Baldwin[WIX],"@")=TEXT(Merge[[#This Row],[WIX]],"@"))
      )
    )
  ),
"")</f>
        <v>B7156</v>
      </c>
      <c r="D433" t="str" cm="1">
        <f t="array" ref="D433">IFERROR(
  _xlfn.TEXTJOIN("; ", TRUE,
    _xlfn.UNIQUE(
      _xlfn._xlws.FILTER(Cat[Caterpillar], TRIM(Cat[WIX])=TRIM(Merge[[#This Row],[WIX]]))
    )
  ),
"")</f>
        <v>3I1161</v>
      </c>
      <c r="E433" t="str" cm="1">
        <f t="array" ref="E433">IFERROR(
  _xlfn.TEXTJOIN("; ", TRUE,
    _xlfn.UNIQUE(
      _xlfn._xlws.FILTER(Carquest[Carquest], Carquest[WIX]=Merge[[#This Row],[WIX]])
    )
  ),
"")</f>
        <v>85545; 96420</v>
      </c>
      <c r="F433" t="str" cm="1">
        <f t="array" ref="F433">IFERROR(
  _xlfn.TEXTJOIN("; ", TRUE,
    _xlfn.UNIQUE(
      _xlfn._xlws.FILTER(Fleetguard[Fleetguard], Fleetguard[WIX]=Merge[[#This Row],[WIX]])
    )
  ),
"")</f>
        <v>HF6351; LF3466</v>
      </c>
      <c r="G433" t="str" cm="1">
        <f t="array" ref="G433">IFERROR(
  _xlfn.TEXTJOIN("; ", TRUE,
    _xlfn.UNIQUE(
      _xlfn._xlws.FILTER(Donaldson[Donaldson], Donaldson[WIX]=Merge[[#This Row],[WIX]])
    )
  ),
"")</f>
        <v>P551327</v>
      </c>
      <c r="H433" t="str" cm="1">
        <f t="array" ref="H433">IFERROR(
  _xlfn.TEXTJOIN("; ", TRUE,
    _xlfn.UNIQUE(
      _xlfn._xlws.FILTER(Volvo[Volvo], Volvo[WIX]=Merge[[#This Row],[WIX]])
    )
  ),
"")</f>
        <v>4804651; 48046510</v>
      </c>
      <c r="I433" t="str" cm="1">
        <f t="array" ref="I433">IFERROR(
  _xlfn.TEXTJOIN("; ", TRUE,
    _xlfn.UNIQUE(
      _xlfn._xlws.FILTER(Atlas_Copco[Atlas Copco], Atlas_Copco[WIX]=Merge[[#This Row],[WIX]])
    )
  ),
"")</f>
        <v/>
      </c>
      <c r="J433" t="str" cm="1">
        <f t="array" ref="J433">IFERROR(
  _xlfn.TEXTJOIN("; ", TRUE,
    _xlfn.UNIQUE(
      _xlfn._xlws.FILTER(Sandvik[Sandvik], Sandvik[WIX]=Merge[[#This Row],[WIX]])
    )
  ),
"")</f>
        <v/>
      </c>
      <c r="K433" t="str" cm="1">
        <f t="array" ref="K433">IFERROR(
  _xlfn.TEXTJOIN("; ", TRUE,
    _xlfn.UNIQUE(
      _xlfn._xlws.FILTER(Ford[Ford], Ford[WIX]=Merge[[#This Row],[WIX]])
    )
  ),
"")</f>
        <v/>
      </c>
      <c r="L433" t="str" cm="1">
        <f t="array" ref="L433">IFERROR(
  _xlfn.TEXTJOIN("; ", TRUE,
    _xlfn.UNIQUE(
      _xlfn._xlws.FILTER(Motorcraft[Motorcraft], Motorcraft[WIX]=Merge[[#This Row],[WIX]])
    )
  ),
"")</f>
        <v/>
      </c>
      <c r="M433" t="str" cm="1">
        <f t="array" ref="M433">IFERROR(
  _xlfn.TEXTJOIN("; ", TRUE,
    _xlfn.UNIQUE(
      _xlfn._xlws.FILTER(Euclid[Euclid], Euclid[WIX]=Merge[[#This Row],[WIX]])
    )
  ),
"")</f>
        <v/>
      </c>
      <c r="N433" t="str" cm="1">
        <f t="array" ref="N433">IFERROR(
  _xlfn.TEXTJOIN("; ", TRUE,
    _xlfn.UNIQUE(
      _xlfn._xlws.FILTER(Hitachi[Hitachi], Hitachi[WIX]=Merge[[#This Row],[WIX]])
    )
  ),
"")</f>
        <v/>
      </c>
      <c r="O433" t="str" cm="1">
        <f t="array" ref="O433">IFERROR(
  _xlfn.TEXTJOIN("; ", TRUE,
    _xlfn.UNIQUE(
      _xlfn._xlws.FILTER(General_Motors[General Motors], General_Motors[WIX]=Merge[[#This Row],[WIX]])
    )
  ),
"")</f>
        <v/>
      </c>
      <c r="P433" t="str" cm="1">
        <f t="array" ref="P433">IFERROR(
  _xlfn.TEXTJOIN("; ", TRUE,
    _xlfn.UNIQUE(
      _xlfn._xlws.FILTER(Genie[Genie], Genie[WIX]=Merge[[#This Row],[WIX]])
    )
  ),
"")</f>
        <v/>
      </c>
      <c r="Q433" t="str" cm="1">
        <f t="array" ref="Q433">IFERROR(
  _xlfn.TEXTJOIN("; ", TRUE,
    _xlfn.UNIQUE(
      _xlfn._xlws.FILTER(Gradall[Gradall], Gradall[WIX]=Merge[[#This Row],[WIX]])
    )
  ),
"")</f>
        <v/>
      </c>
      <c r="R433" t="str" cm="1">
        <f t="array" ref="R433">IFERROR(
  _xlfn.TEXTJOIN("; ", TRUE,
    _xlfn.UNIQUE(
      _xlfn._xlws.FILTER(Kubota[Kubota], Kubota[WIX]=Merge[[#This Row],[WIX]])
    )
  ),
"")</f>
        <v/>
      </c>
      <c r="S433" t="str" cm="1">
        <f t="array" ref="S433">IFERROR(
  _xlfn.TEXTJOIN("; ", TRUE,
    _xlfn.UNIQUE(
      _xlfn._xlws.FILTER(Cummins[Cummins], Cummins[WIX]=Merge[[#This Row],[WIX]])
    )
  ),
"")</f>
        <v/>
      </c>
      <c r="T433" t="str" cm="1">
        <f t="array" ref="T433">IFERROR(
  _xlfn.TEXTJOIN("; ", TRUE,
    _xlfn.UNIQUE(
      _xlfn._xlws.FILTER(Sullair[Sullair], Sullair[WIX]=Merge[[#This Row],[WIX]])
    )
  ),
"")</f>
        <v/>
      </c>
      <c r="U433" t="str" cm="1">
        <f t="array" ref="U433">IFERROR(
  _xlfn.TEXTJOIN("; ", TRUE,
    _xlfn.UNIQUE(
      _xlfn._xlws.FILTER(Komatso[Komatsu], Komatso[WIX]=Merge[[#This Row],[WIX]])
    )
  ),
"")</f>
        <v/>
      </c>
      <c r="V433" t="str" cm="1">
        <f t="array" ref="V433">IFERROR(
  _xlfn.TEXTJOIN("; ", TRUE,
    _xlfn.UNIQUE(
      _xlfn._xlws.FILTER(JohnDeere[JohnDeere], JohnDeere[WIX]=Merge[[#This Row],[WIX]])
    )
  ),
"")</f>
        <v/>
      </c>
      <c r="W433" t="str" cm="1">
        <f t="array" ref="W433">IFERROR(
  _xlfn.TEXTJOIN("; ", TRUE,
    _xlfn.UNIQUE(
      _xlfn._xlws.FILTER(IngersollRand[Ingersoll-Rand], IngersollRand[WIX]=Merge[[#This Row],[WIX]])
    )
  ),
"")</f>
        <v/>
      </c>
      <c r="X433" t="str" cm="1">
        <f t="array" ref="X433">IFERROR(
  _xlfn.TEXTJOIN("; ", TRUE,
    _xlfn.UNIQUE(
      _xlfn._xlws.FILTER(GardnerDenver[Gardner-Denver], GardnerDenver[WIX]=Merge[[#This Row],[WIX]])
    )
  ),
"")</f>
        <v/>
      </c>
      <c r="Y433" t="str" cm="1">
        <f t="array" ref="Y433">IFERROR(
  _xlfn.TEXTJOIN("; ", TRUE,
    _xlfn.UNIQUE(
      _xlfn._xlws.FILTER(Grove[Grove], Grove[WIX]=Merge[[#This Row],[WIX]])
    )
  ),
"")</f>
        <v/>
      </c>
      <c r="Z433" t="str" cm="1">
        <f t="array" ref="Z433">IFERROR(
  _xlfn.TEXTJOIN("; ", TRUE,
    _xlfn.UNIQUE(
      _xlfn._xlws.FILTER(IHC[IHC], IHC[WIX]=Merge[[#This Row],[WIX]])
    )
  ),
"")</f>
        <v/>
      </c>
      <c r="AA433" t="str" cm="1">
        <f t="array" ref="AA433">IFERROR(
  _xlfn.TEXTJOIN("; ", TRUE,
    _xlfn.UNIQUE(
      _xlfn._xlws.FILTER(JLG[JLG], JLG[WIX]=Merge[[#This Row],[WIX]])
    )
  ),
"")</f>
        <v/>
      </c>
      <c r="AB433" t="str" cm="1">
        <f t="array" ref="AB433">IFERROR(
  _xlfn.TEXTJOIN("; ", TRUE,
    _xlfn.UNIQUE(
      _xlfn._xlws.FILTER(Fram[Fram], Fram[WIX]=Merge[[#This Row],[WIX]])
    )
  ),
"")</f>
        <v>PH7497; P8427; PH2815</v>
      </c>
      <c r="AC433" t="str" cm="1">
        <f t="array" ref="AC433">IFERROR(
  _xlfn.TEXTJOIN("; ", TRUE,
    _xlfn.UNIQUE(
      _xlfn._xlws.FILTER(Parker[Parker], Parker[WIX]=Merge[[#This Row],[WIX]])
    )
  ),
"")</f>
        <v/>
      </c>
    </row>
    <row r="434" spans="2:29" x14ac:dyDescent="0.25">
      <c r="B434" t="s">
        <v>21443</v>
      </c>
      <c r="C434" t="str" cm="1">
        <f t="array" ref="C434">IFERROR(
  _xlfn.TEXTJOIN("; ", TRUE,
    _xlfn._xlws.SORT(
      _xlfn.UNIQUE(
        _xlfn._xlws.FILTER(Baldwin[Baldwin], TEXT(Baldwin[WIX],"@")=TEXT(Merge[[#This Row],[WIX]],"@"))
      )
    )
  ),
"")</f>
        <v>B7161</v>
      </c>
      <c r="D434" t="str" cm="1">
        <f t="array" ref="D434">IFERROR(
  _xlfn.TEXTJOIN("; ", TRUE,
    _xlfn.UNIQUE(
      _xlfn._xlws.FILTER(Cat[Caterpillar], TRIM(Cat[WIX])=TRIM(Merge[[#This Row],[WIX]]))
    )
  ),
"")</f>
        <v/>
      </c>
      <c r="E434" t="str" cm="1">
        <f t="array" ref="E434">IFERROR(
  _xlfn.TEXTJOIN("; ", TRUE,
    _xlfn.UNIQUE(
      _xlfn._xlws.FILTER(Carquest[Carquest], Carquest[WIX]=Merge[[#This Row],[WIX]])
    )
  ),
"")</f>
        <v>94020</v>
      </c>
      <c r="F434" t="str" cm="1">
        <f t="array" ref="F434">IFERROR(
  _xlfn.TEXTJOIN("; ", TRUE,
    _xlfn.UNIQUE(
      _xlfn._xlws.FILTER(Fleetguard[Fleetguard], Fleetguard[WIX]=Merge[[#This Row],[WIX]])
    )
  ),
"")</f>
        <v>LF3782; LF3843</v>
      </c>
      <c r="G434" t="str" cm="1">
        <f t="array" ref="G434">IFERROR(
  _xlfn.TEXTJOIN("; ", TRUE,
    _xlfn.UNIQUE(
      _xlfn._xlws.FILTER(Donaldson[Donaldson], Donaldson[WIX]=Merge[[#This Row],[WIX]])
    )
  ),
"")</f>
        <v/>
      </c>
      <c r="H434" t="str" cm="1">
        <f t="array" ref="H434">IFERROR(
  _xlfn.TEXTJOIN("; ", TRUE,
    _xlfn.UNIQUE(
      _xlfn._xlws.FILTER(Volvo[Volvo], Volvo[WIX]=Merge[[#This Row],[WIX]])
    )
  ),
"")</f>
        <v/>
      </c>
      <c r="I434" t="str" cm="1">
        <f t="array" ref="I434">IFERROR(
  _xlfn.TEXTJOIN("; ", TRUE,
    _xlfn.UNIQUE(
      _xlfn._xlws.FILTER(Atlas_Copco[Atlas Copco], Atlas_Copco[WIX]=Merge[[#This Row],[WIX]])
    )
  ),
"")</f>
        <v/>
      </c>
      <c r="J434" t="str" cm="1">
        <f t="array" ref="J434">IFERROR(
  _xlfn.TEXTJOIN("; ", TRUE,
    _xlfn.UNIQUE(
      _xlfn._xlws.FILTER(Sandvik[Sandvik], Sandvik[WIX]=Merge[[#This Row],[WIX]])
    )
  ),
"")</f>
        <v/>
      </c>
      <c r="K434" t="str" cm="1">
        <f t="array" ref="K434">IFERROR(
  _xlfn.TEXTJOIN("; ", TRUE,
    _xlfn.UNIQUE(
      _xlfn._xlws.FILTER(Ford[Ford], Ford[WIX]=Merge[[#This Row],[WIX]])
    )
  ),
"")</f>
        <v/>
      </c>
      <c r="L434" t="str" cm="1">
        <f t="array" ref="L434">IFERROR(
  _xlfn.TEXTJOIN("; ", TRUE,
    _xlfn.UNIQUE(
      _xlfn._xlws.FILTER(Motorcraft[Motorcraft], Motorcraft[WIX]=Merge[[#This Row],[WIX]])
    )
  ),
"")</f>
        <v/>
      </c>
      <c r="M434" t="str" cm="1">
        <f t="array" ref="M434">IFERROR(
  _xlfn.TEXTJOIN("; ", TRUE,
    _xlfn.UNIQUE(
      _xlfn._xlws.FILTER(Euclid[Euclid], Euclid[WIX]=Merge[[#This Row],[WIX]])
    )
  ),
"")</f>
        <v/>
      </c>
      <c r="N434" t="str" cm="1">
        <f t="array" ref="N434">IFERROR(
  _xlfn.TEXTJOIN("; ", TRUE,
    _xlfn.UNIQUE(
      _xlfn._xlws.FILTER(Hitachi[Hitachi], Hitachi[WIX]=Merge[[#This Row],[WIX]])
    )
  ),
"")</f>
        <v/>
      </c>
      <c r="O434" t="str" cm="1">
        <f t="array" ref="O434">IFERROR(
  _xlfn.TEXTJOIN("; ", TRUE,
    _xlfn.UNIQUE(
      _xlfn._xlws.FILTER(General_Motors[General Motors], General_Motors[WIX]=Merge[[#This Row],[WIX]])
    )
  ),
"")</f>
        <v/>
      </c>
      <c r="P434" t="str" cm="1">
        <f t="array" ref="P434">IFERROR(
  _xlfn.TEXTJOIN("; ", TRUE,
    _xlfn.UNIQUE(
      _xlfn._xlws.FILTER(Genie[Genie], Genie[WIX]=Merge[[#This Row],[WIX]])
    )
  ),
"")</f>
        <v/>
      </c>
      <c r="Q434" t="str" cm="1">
        <f t="array" ref="Q434">IFERROR(
  _xlfn.TEXTJOIN("; ", TRUE,
    _xlfn.UNIQUE(
      _xlfn._xlws.FILTER(Gradall[Gradall], Gradall[WIX]=Merge[[#This Row],[WIX]])
    )
  ),
"")</f>
        <v/>
      </c>
      <c r="R434" t="str" cm="1">
        <f t="array" ref="R434">IFERROR(
  _xlfn.TEXTJOIN("; ", TRUE,
    _xlfn.UNIQUE(
      _xlfn._xlws.FILTER(Kubota[Kubota], Kubota[WIX]=Merge[[#This Row],[WIX]])
    )
  ),
"")</f>
        <v/>
      </c>
      <c r="S434" t="str" cm="1">
        <f t="array" ref="S434">IFERROR(
  _xlfn.TEXTJOIN("; ", TRUE,
    _xlfn.UNIQUE(
      _xlfn._xlws.FILTER(Cummins[Cummins], Cummins[WIX]=Merge[[#This Row],[WIX]])
    )
  ),
"")</f>
        <v/>
      </c>
      <c r="T434" t="str" cm="1">
        <f t="array" ref="T434">IFERROR(
  _xlfn.TEXTJOIN("; ", TRUE,
    _xlfn.UNIQUE(
      _xlfn._xlws.FILTER(Sullair[Sullair], Sullair[WIX]=Merge[[#This Row],[WIX]])
    )
  ),
"")</f>
        <v/>
      </c>
      <c r="U434" t="str" cm="1">
        <f t="array" ref="U434">IFERROR(
  _xlfn.TEXTJOIN("; ", TRUE,
    _xlfn.UNIQUE(
      _xlfn._xlws.FILTER(Komatso[Komatsu], Komatso[WIX]=Merge[[#This Row],[WIX]])
    )
  ),
"")</f>
        <v/>
      </c>
      <c r="V434" t="str" cm="1">
        <f t="array" ref="V434">IFERROR(
  _xlfn.TEXTJOIN("; ", TRUE,
    _xlfn.UNIQUE(
      _xlfn._xlws.FILTER(JohnDeere[JohnDeere], JohnDeere[WIX]=Merge[[#This Row],[WIX]])
    )
  ),
"")</f>
        <v/>
      </c>
      <c r="W434" t="str" cm="1">
        <f t="array" ref="W434">IFERROR(
  _xlfn.TEXTJOIN("; ", TRUE,
    _xlfn.UNIQUE(
      _xlfn._xlws.FILTER(IngersollRand[Ingersoll-Rand], IngersollRand[WIX]=Merge[[#This Row],[WIX]])
    )
  ),
"")</f>
        <v/>
      </c>
      <c r="X434" t="str" cm="1">
        <f t="array" ref="X434">IFERROR(
  _xlfn.TEXTJOIN("; ", TRUE,
    _xlfn.UNIQUE(
      _xlfn._xlws.FILTER(GardnerDenver[Gardner-Denver], GardnerDenver[WIX]=Merge[[#This Row],[WIX]])
    )
  ),
"")</f>
        <v/>
      </c>
      <c r="Y434" t="str" cm="1">
        <f t="array" ref="Y434">IFERROR(
  _xlfn.TEXTJOIN("; ", TRUE,
    _xlfn.UNIQUE(
      _xlfn._xlws.FILTER(Grove[Grove], Grove[WIX]=Merge[[#This Row],[WIX]])
    )
  ),
"")</f>
        <v/>
      </c>
      <c r="Z434" t="str" cm="1">
        <f t="array" ref="Z434">IFERROR(
  _xlfn.TEXTJOIN("; ", TRUE,
    _xlfn.UNIQUE(
      _xlfn._xlws.FILTER(IHC[IHC], IHC[WIX]=Merge[[#This Row],[WIX]])
    )
  ),
"")</f>
        <v/>
      </c>
      <c r="AA434" t="str" cm="1">
        <f t="array" ref="AA434">IFERROR(
  _xlfn.TEXTJOIN("; ", TRUE,
    _xlfn.UNIQUE(
      _xlfn._xlws.FILTER(JLG[JLG], JLG[WIX]=Merge[[#This Row],[WIX]])
    )
  ),
"")</f>
        <v/>
      </c>
      <c r="AB434" t="str" cm="1">
        <f t="array" ref="AB434">IFERROR(
  _xlfn.TEXTJOIN("; ", TRUE,
    _xlfn.UNIQUE(
      _xlfn._xlws.FILTER(Fram[Fram], Fram[WIX]=Merge[[#This Row],[WIX]])
    )
  ),
"")</f>
        <v/>
      </c>
      <c r="AC434" t="str" cm="1">
        <f t="array" ref="AC434">IFERROR(
  _xlfn.TEXTJOIN("; ", TRUE,
    _xlfn.UNIQUE(
      _xlfn._xlws.FILTER(Parker[Parker], Parker[WIX]=Merge[[#This Row],[WIX]])
    )
  ),
"")</f>
        <v/>
      </c>
    </row>
    <row r="435" spans="2:29" x14ac:dyDescent="0.25">
      <c r="B435" t="s">
        <v>21444</v>
      </c>
      <c r="C435" t="str" cm="1">
        <f t="array" ref="C435">IFERROR(
  _xlfn.TEXTJOIN("; ", TRUE,
    _xlfn._xlws.SORT(
      _xlfn.UNIQUE(
        _xlfn._xlws.FILTER(Baldwin[Baldwin], TEXT(Baldwin[WIX],"@")=TEXT(Merge[[#This Row],[WIX]],"@"))
      )
    )
  ),
"")</f>
        <v>B7162; B7224</v>
      </c>
      <c r="D435" t="str" cm="1">
        <f t="array" ref="D435">IFERROR(
  _xlfn.TEXTJOIN("; ", TRUE,
    _xlfn.UNIQUE(
      _xlfn._xlws.FILTER(Cat[Caterpillar], TRIM(Cat[WIX])=TRIM(Merge[[#This Row],[WIX]]))
    )
  ),
"")</f>
        <v/>
      </c>
      <c r="E435" t="str" cm="1">
        <f t="array" ref="E435">IFERROR(
  _xlfn.TEXTJOIN("; ", TRUE,
    _xlfn.UNIQUE(
      _xlfn._xlws.FILTER(Carquest[Carquest], Carquest[WIX]=Merge[[#This Row],[WIX]])
    )
  ),
"")</f>
        <v>94019</v>
      </c>
      <c r="F435" t="str" cm="1">
        <f t="array" ref="F435">IFERROR(
  _xlfn.TEXTJOIN("; ", TRUE,
    _xlfn.UNIQUE(
      _xlfn._xlws.FILTER(Fleetguard[Fleetguard], Fleetguard[WIX]=Merge[[#This Row],[WIX]])
    )
  ),
"")</f>
        <v>LF3737; LF3773</v>
      </c>
      <c r="G435" t="str" cm="1">
        <f t="array" ref="G435">IFERROR(
  _xlfn.TEXTJOIN("; ", TRUE,
    _xlfn.UNIQUE(
      _xlfn._xlws.FILTER(Donaldson[Donaldson], Donaldson[WIX]=Merge[[#This Row],[WIX]])
    )
  ),
"")</f>
        <v>P550452</v>
      </c>
      <c r="H435" t="str" cm="1">
        <f t="array" ref="H435">IFERROR(
  _xlfn.TEXTJOIN("; ", TRUE,
    _xlfn.UNIQUE(
      _xlfn._xlws.FILTER(Volvo[Volvo], Volvo[WIX]=Merge[[#This Row],[WIX]])
    )
  ),
"")</f>
        <v/>
      </c>
      <c r="I435" t="str" cm="1">
        <f t="array" ref="I435">IFERROR(
  _xlfn.TEXTJOIN("; ", TRUE,
    _xlfn.UNIQUE(
      _xlfn._xlws.FILTER(Atlas_Copco[Atlas Copco], Atlas_Copco[WIX]=Merge[[#This Row],[WIX]])
    )
  ),
"")</f>
        <v/>
      </c>
      <c r="J435" t="str" cm="1">
        <f t="array" ref="J435">IFERROR(
  _xlfn.TEXTJOIN("; ", TRUE,
    _xlfn.UNIQUE(
      _xlfn._xlws.FILTER(Sandvik[Sandvik], Sandvik[WIX]=Merge[[#This Row],[WIX]])
    )
  ),
"")</f>
        <v/>
      </c>
      <c r="K435" t="str" cm="1">
        <f t="array" ref="K435">IFERROR(
  _xlfn.TEXTJOIN("; ", TRUE,
    _xlfn.UNIQUE(
      _xlfn._xlws.FILTER(Ford[Ford], Ford[WIX]=Merge[[#This Row],[WIX]])
    )
  ),
"")</f>
        <v/>
      </c>
      <c r="L435" t="str" cm="1">
        <f t="array" ref="L435">IFERROR(
  _xlfn.TEXTJOIN("; ", TRUE,
    _xlfn.UNIQUE(
      _xlfn._xlws.FILTER(Motorcraft[Motorcraft], Motorcraft[WIX]=Merge[[#This Row],[WIX]])
    )
  ),
"")</f>
        <v/>
      </c>
      <c r="M435" t="str" cm="1">
        <f t="array" ref="M435">IFERROR(
  _xlfn.TEXTJOIN("; ", TRUE,
    _xlfn.UNIQUE(
      _xlfn._xlws.FILTER(Euclid[Euclid], Euclid[WIX]=Merge[[#This Row],[WIX]])
    )
  ),
"")</f>
        <v/>
      </c>
      <c r="N435" t="str" cm="1">
        <f t="array" ref="N435">IFERROR(
  _xlfn.TEXTJOIN("; ", TRUE,
    _xlfn.UNIQUE(
      _xlfn._xlws.FILTER(Hitachi[Hitachi], Hitachi[WIX]=Merge[[#This Row],[WIX]])
    )
  ),
"")</f>
        <v/>
      </c>
      <c r="O435" t="str" cm="1">
        <f t="array" ref="O435">IFERROR(
  _xlfn.TEXTJOIN("; ", TRUE,
    _xlfn.UNIQUE(
      _xlfn._xlws.FILTER(General_Motors[General Motors], General_Motors[WIX]=Merge[[#This Row],[WIX]])
    )
  ),
"")</f>
        <v/>
      </c>
      <c r="P435" t="str" cm="1">
        <f t="array" ref="P435">IFERROR(
  _xlfn.TEXTJOIN("; ", TRUE,
    _xlfn.UNIQUE(
      _xlfn._xlws.FILTER(Genie[Genie], Genie[WIX]=Merge[[#This Row],[WIX]])
    )
  ),
"")</f>
        <v/>
      </c>
      <c r="Q435" t="str" cm="1">
        <f t="array" ref="Q435">IFERROR(
  _xlfn.TEXTJOIN("; ", TRUE,
    _xlfn.UNIQUE(
      _xlfn._xlws.FILTER(Gradall[Gradall], Gradall[WIX]=Merge[[#This Row],[WIX]])
    )
  ),
"")</f>
        <v/>
      </c>
      <c r="R435" t="str" cm="1">
        <f t="array" ref="R435">IFERROR(
  _xlfn.TEXTJOIN("; ", TRUE,
    _xlfn.UNIQUE(
      _xlfn._xlws.FILTER(Kubota[Kubota], Kubota[WIX]=Merge[[#This Row],[WIX]])
    )
  ),
"")</f>
        <v/>
      </c>
      <c r="S435" t="str" cm="1">
        <f t="array" ref="S435">IFERROR(
  _xlfn.TEXTJOIN("; ", TRUE,
    _xlfn.UNIQUE(
      _xlfn._xlws.FILTER(Cummins[Cummins], Cummins[WIX]=Merge[[#This Row],[WIX]])
    )
  ),
"")</f>
        <v/>
      </c>
      <c r="T435" t="str" cm="1">
        <f t="array" ref="T435">IFERROR(
  _xlfn.TEXTJOIN("; ", TRUE,
    _xlfn.UNIQUE(
      _xlfn._xlws.FILTER(Sullair[Sullair], Sullair[WIX]=Merge[[#This Row],[WIX]])
    )
  ),
"")</f>
        <v/>
      </c>
      <c r="U435" t="str" cm="1">
        <f t="array" ref="U435">IFERROR(
  _xlfn.TEXTJOIN("; ", TRUE,
    _xlfn.UNIQUE(
      _xlfn._xlws.FILTER(Komatso[Komatsu], Komatso[WIX]=Merge[[#This Row],[WIX]])
    )
  ),
"")</f>
        <v/>
      </c>
      <c r="V435" t="str" cm="1">
        <f t="array" ref="V435">IFERROR(
  _xlfn.TEXTJOIN("; ", TRUE,
    _xlfn.UNIQUE(
      _xlfn._xlws.FILTER(JohnDeere[JohnDeere], JohnDeere[WIX]=Merge[[#This Row],[WIX]])
    )
  ),
"")</f>
        <v/>
      </c>
      <c r="W435" t="str" cm="1">
        <f t="array" ref="W435">IFERROR(
  _xlfn.TEXTJOIN("; ", TRUE,
    _xlfn.UNIQUE(
      _xlfn._xlws.FILTER(IngersollRand[Ingersoll-Rand], IngersollRand[WIX]=Merge[[#This Row],[WIX]])
    )
  ),
"")</f>
        <v/>
      </c>
      <c r="X435" t="str" cm="1">
        <f t="array" ref="X435">IFERROR(
  _xlfn.TEXTJOIN("; ", TRUE,
    _xlfn.UNIQUE(
      _xlfn._xlws.FILTER(GardnerDenver[Gardner-Denver], GardnerDenver[WIX]=Merge[[#This Row],[WIX]])
    )
  ),
"")</f>
        <v/>
      </c>
      <c r="Y435" t="str" cm="1">
        <f t="array" ref="Y435">IFERROR(
  _xlfn.TEXTJOIN("; ", TRUE,
    _xlfn.UNIQUE(
      _xlfn._xlws.FILTER(Grove[Grove], Grove[WIX]=Merge[[#This Row],[WIX]])
    )
  ),
"")</f>
        <v/>
      </c>
      <c r="Z435" t="str" cm="1">
        <f t="array" ref="Z435">IFERROR(
  _xlfn.TEXTJOIN("; ", TRUE,
    _xlfn.UNIQUE(
      _xlfn._xlws.FILTER(IHC[IHC], IHC[WIX]=Merge[[#This Row],[WIX]])
    )
  ),
"")</f>
        <v/>
      </c>
      <c r="AA435" t="str" cm="1">
        <f t="array" ref="AA435">IFERROR(
  _xlfn.TEXTJOIN("; ", TRUE,
    _xlfn.UNIQUE(
      _xlfn._xlws.FILTER(JLG[JLG], JLG[WIX]=Merge[[#This Row],[WIX]])
    )
  ),
"")</f>
        <v/>
      </c>
      <c r="AB435" t="str" cm="1">
        <f t="array" ref="AB435">IFERROR(
  _xlfn.TEXTJOIN("; ", TRUE,
    _xlfn.UNIQUE(
      _xlfn._xlws.FILTER(Fram[Fram], Fram[WIX]=Merge[[#This Row],[WIX]])
    )
  ),
"")</f>
        <v>PH9046</v>
      </c>
      <c r="AC435" t="str" cm="1">
        <f t="array" ref="AC435">IFERROR(
  _xlfn.TEXTJOIN("; ", TRUE,
    _xlfn.UNIQUE(
      _xlfn._xlws.FILTER(Parker[Parker], Parker[WIX]=Merge[[#This Row],[WIX]])
    )
  ),
"")</f>
        <v/>
      </c>
    </row>
    <row r="436" spans="2:29" x14ac:dyDescent="0.25">
      <c r="B436" t="s">
        <v>21445</v>
      </c>
      <c r="C436" t="str" cm="1">
        <f t="array" ref="C436">IFERROR(
  _xlfn.TEXTJOIN("; ", TRUE,
    _xlfn._xlws.SORT(
      _xlfn.UNIQUE(
        _xlfn._xlws.FILTER(Baldwin[Baldwin], TEXT(Baldwin[WIX],"@")=TEXT(Merge[[#This Row],[WIX]],"@"))
      )
    )
  ),
"")</f>
        <v>B7163</v>
      </c>
      <c r="D436" t="str" cm="1">
        <f t="array" ref="D436">IFERROR(
  _xlfn.TEXTJOIN("; ", TRUE,
    _xlfn.UNIQUE(
      _xlfn._xlws.FILTER(Cat[Caterpillar], TRIM(Cat[WIX])=TRIM(Merge[[#This Row],[WIX]]))
    )
  ),
"")</f>
        <v/>
      </c>
      <c r="E436" t="str" cm="1">
        <f t="array" ref="E436">IFERROR(
  _xlfn.TEXTJOIN("; ", TRUE,
    _xlfn.UNIQUE(
      _xlfn._xlws.FILTER(Carquest[Carquest], Carquest[WIX]=Merge[[#This Row],[WIX]])
    )
  ),
"")</f>
        <v>84066</v>
      </c>
      <c r="F436" t="str" cm="1">
        <f t="array" ref="F436">IFERROR(
  _xlfn.TEXTJOIN("; ", TRUE,
    _xlfn.UNIQUE(
      _xlfn._xlws.FILTER(Fleetguard[Fleetguard], Fleetguard[WIX]=Merge[[#This Row],[WIX]])
    )
  ),
"")</f>
        <v>HF35315</v>
      </c>
      <c r="G436" t="str" cm="1">
        <f t="array" ref="G436">IFERROR(
  _xlfn.TEXTJOIN("; ", TRUE,
    _xlfn.UNIQUE(
      _xlfn._xlws.FILTER(Donaldson[Donaldson], Donaldson[WIX]=Merge[[#This Row],[WIX]])
    )
  ),
"")</f>
        <v/>
      </c>
      <c r="H436" t="str" cm="1">
        <f t="array" ref="H436">IFERROR(
  _xlfn.TEXTJOIN("; ", TRUE,
    _xlfn.UNIQUE(
      _xlfn._xlws.FILTER(Volvo[Volvo], Volvo[WIX]=Merge[[#This Row],[WIX]])
    )
  ),
"")</f>
        <v/>
      </c>
      <c r="I436" t="str" cm="1">
        <f t="array" ref="I436">IFERROR(
  _xlfn.TEXTJOIN("; ", TRUE,
    _xlfn.UNIQUE(
      _xlfn._xlws.FILTER(Atlas_Copco[Atlas Copco], Atlas_Copco[WIX]=Merge[[#This Row],[WIX]])
    )
  ),
"")</f>
        <v>12026249; 12028040; 16195314; 16196314; 22544473; 1202624900; 1202804000; 1202804002; 1202804090; 1202804092; 1619531400; 2254447300</v>
      </c>
      <c r="J436" t="str" cm="1">
        <f t="array" ref="J436">IFERROR(
  _xlfn.TEXTJOIN("; ", TRUE,
    _xlfn.UNIQUE(
      _xlfn._xlws.FILTER(Sandvik[Sandvik], Sandvik[WIX]=Merge[[#This Row],[WIX]])
    )
  ),
"")</f>
        <v/>
      </c>
      <c r="K436" t="str" cm="1">
        <f t="array" ref="K436">IFERROR(
  _xlfn.TEXTJOIN("; ", TRUE,
    _xlfn.UNIQUE(
      _xlfn._xlws.FILTER(Ford[Ford], Ford[WIX]=Merge[[#This Row],[WIX]])
    )
  ),
"")</f>
        <v/>
      </c>
      <c r="L436" t="str" cm="1">
        <f t="array" ref="L436">IFERROR(
  _xlfn.TEXTJOIN("; ", TRUE,
    _xlfn.UNIQUE(
      _xlfn._xlws.FILTER(Motorcraft[Motorcraft], Motorcraft[WIX]=Merge[[#This Row],[WIX]])
    )
  ),
"")</f>
        <v/>
      </c>
      <c r="M436" t="str" cm="1">
        <f t="array" ref="M436">IFERROR(
  _xlfn.TEXTJOIN("; ", TRUE,
    _xlfn.UNIQUE(
      _xlfn._xlws.FILTER(Euclid[Euclid], Euclid[WIX]=Merge[[#This Row],[WIX]])
    )
  ),
"")</f>
        <v/>
      </c>
      <c r="N436" t="str" cm="1">
        <f t="array" ref="N436">IFERROR(
  _xlfn.TEXTJOIN("; ", TRUE,
    _xlfn.UNIQUE(
      _xlfn._xlws.FILTER(Hitachi[Hitachi], Hitachi[WIX]=Merge[[#This Row],[WIX]])
    )
  ),
"")</f>
        <v/>
      </c>
      <c r="O436" t="str" cm="1">
        <f t="array" ref="O436">IFERROR(
  _xlfn.TEXTJOIN("; ", TRUE,
    _xlfn.UNIQUE(
      _xlfn._xlws.FILTER(General_Motors[General Motors], General_Motors[WIX]=Merge[[#This Row],[WIX]])
    )
  ),
"")</f>
        <v/>
      </c>
      <c r="P436" t="str" cm="1">
        <f t="array" ref="P436">IFERROR(
  _xlfn.TEXTJOIN("; ", TRUE,
    _xlfn.UNIQUE(
      _xlfn._xlws.FILTER(Genie[Genie], Genie[WIX]=Merge[[#This Row],[WIX]])
    )
  ),
"")</f>
        <v/>
      </c>
      <c r="Q436" t="str" cm="1">
        <f t="array" ref="Q436">IFERROR(
  _xlfn.TEXTJOIN("; ", TRUE,
    _xlfn.UNIQUE(
      _xlfn._xlws.FILTER(Gradall[Gradall], Gradall[WIX]=Merge[[#This Row],[WIX]])
    )
  ),
"")</f>
        <v/>
      </c>
      <c r="R436" t="str" cm="1">
        <f t="array" ref="R436">IFERROR(
  _xlfn.TEXTJOIN("; ", TRUE,
    _xlfn.UNIQUE(
      _xlfn._xlws.FILTER(Kubota[Kubota], Kubota[WIX]=Merge[[#This Row],[WIX]])
    )
  ),
"")</f>
        <v/>
      </c>
      <c r="S436" t="str" cm="1">
        <f t="array" ref="S436">IFERROR(
  _xlfn.TEXTJOIN("; ", TRUE,
    _xlfn.UNIQUE(
      _xlfn._xlws.FILTER(Cummins[Cummins], Cummins[WIX]=Merge[[#This Row],[WIX]])
    )
  ),
"")</f>
        <v/>
      </c>
      <c r="T436" t="str" cm="1">
        <f t="array" ref="T436">IFERROR(
  _xlfn.TEXTJOIN("; ", TRUE,
    _xlfn.UNIQUE(
      _xlfn._xlws.FILTER(Sullair[Sullair], Sullair[WIX]=Merge[[#This Row],[WIX]])
    )
  ),
"")</f>
        <v/>
      </c>
      <c r="U436" t="str" cm="1">
        <f t="array" ref="U436">IFERROR(
  _xlfn.TEXTJOIN("; ", TRUE,
    _xlfn.UNIQUE(
      _xlfn._xlws.FILTER(Komatso[Komatsu], Komatso[WIX]=Merge[[#This Row],[WIX]])
    )
  ),
"")</f>
        <v/>
      </c>
      <c r="V436" t="str" cm="1">
        <f t="array" ref="V436">IFERROR(
  _xlfn.TEXTJOIN("; ", TRUE,
    _xlfn.UNIQUE(
      _xlfn._xlws.FILTER(JohnDeere[JohnDeere], JohnDeere[WIX]=Merge[[#This Row],[WIX]])
    )
  ),
"")</f>
        <v/>
      </c>
      <c r="W436" t="str" cm="1">
        <f t="array" ref="W436">IFERROR(
  _xlfn.TEXTJOIN("; ", TRUE,
    _xlfn.UNIQUE(
      _xlfn._xlws.FILTER(IngersollRand[Ingersoll-Rand], IngersollRand[WIX]=Merge[[#This Row],[WIX]])
    )
  ),
"")</f>
        <v/>
      </c>
      <c r="X436" t="str" cm="1">
        <f t="array" ref="X436">IFERROR(
  _xlfn.TEXTJOIN("; ", TRUE,
    _xlfn.UNIQUE(
      _xlfn._xlws.FILTER(GardnerDenver[Gardner-Denver], GardnerDenver[WIX]=Merge[[#This Row],[WIX]])
    )
  ),
"")</f>
        <v/>
      </c>
      <c r="Y436" t="str" cm="1">
        <f t="array" ref="Y436">IFERROR(
  _xlfn.TEXTJOIN("; ", TRUE,
    _xlfn.UNIQUE(
      _xlfn._xlws.FILTER(Grove[Grove], Grove[WIX]=Merge[[#This Row],[WIX]])
    )
  ),
"")</f>
        <v/>
      </c>
      <c r="Z436" t="str" cm="1">
        <f t="array" ref="Z436">IFERROR(
  _xlfn.TEXTJOIN("; ", TRUE,
    _xlfn.UNIQUE(
      _xlfn._xlws.FILTER(IHC[IHC], IHC[WIX]=Merge[[#This Row],[WIX]])
    )
  ),
"")</f>
        <v/>
      </c>
      <c r="AA436" t="str" cm="1">
        <f t="array" ref="AA436">IFERROR(
  _xlfn.TEXTJOIN("; ", TRUE,
    _xlfn.UNIQUE(
      _xlfn._xlws.FILTER(JLG[JLG], JLG[WIX]=Merge[[#This Row],[WIX]])
    )
  ),
"")</f>
        <v/>
      </c>
      <c r="AB436" t="str" cm="1">
        <f t="array" ref="AB436">IFERROR(
  _xlfn.TEXTJOIN("; ", TRUE,
    _xlfn.UNIQUE(
      _xlfn._xlws.FILTER(Fram[Fram], Fram[WIX]=Merge[[#This Row],[WIX]])
    )
  ),
"")</f>
        <v/>
      </c>
      <c r="AC436" t="str" cm="1">
        <f t="array" ref="AC436">IFERROR(
  _xlfn.TEXTJOIN("; ", TRUE,
    _xlfn.UNIQUE(
      _xlfn._xlws.FILTER(Parker[Parker], Parker[WIX]=Merge[[#This Row],[WIX]])
    )
  ),
"")</f>
        <v/>
      </c>
    </row>
    <row r="437" spans="2:29" x14ac:dyDescent="0.25">
      <c r="B437" t="s">
        <v>21446</v>
      </c>
      <c r="C437" t="str" cm="1">
        <f t="array" ref="C437">IFERROR(
  _xlfn.TEXTJOIN("; ", TRUE,
    _xlfn._xlws.SORT(
      _xlfn.UNIQUE(
        _xlfn._xlws.FILTER(Baldwin[Baldwin], TEXT(Baldwin[WIX],"@")=TEXT(Merge[[#This Row],[WIX]],"@"))
      )
    )
  ),
"")</f>
        <v>B7164</v>
      </c>
      <c r="D437" t="str" cm="1">
        <f t="array" ref="D437">IFERROR(
  _xlfn.TEXTJOIN("; ", TRUE,
    _xlfn.UNIQUE(
      _xlfn._xlws.FILTER(Cat[Caterpillar], TRIM(Cat[WIX])=TRIM(Merge[[#This Row],[WIX]]))
    )
  ),
"")</f>
        <v/>
      </c>
      <c r="E437" t="str" cm="1">
        <f t="array" ref="E437">IFERROR(
  _xlfn.TEXTJOIN("; ", TRUE,
    _xlfn.UNIQUE(
      _xlfn._xlws.FILTER(Carquest[Carquest], Carquest[WIX]=Merge[[#This Row],[WIX]])
    )
  ),
"")</f>
        <v>84249</v>
      </c>
      <c r="F437" t="str" cm="1">
        <f t="array" ref="F437">IFERROR(
  _xlfn.TEXTJOIN("; ", TRUE,
    _xlfn.UNIQUE(
      _xlfn._xlws.FILTER(Fleetguard[Fleetguard], Fleetguard[WIX]=Merge[[#This Row],[WIX]])
    )
  ),
"")</f>
        <v>LF3837; LF3995</v>
      </c>
      <c r="G437" t="str" cm="1">
        <f t="array" ref="G437">IFERROR(
  _xlfn.TEXTJOIN("; ", TRUE,
    _xlfn.UNIQUE(
      _xlfn._xlws.FILTER(Donaldson[Donaldson], Donaldson[WIX]=Merge[[#This Row],[WIX]])
    )
  ),
"")</f>
        <v/>
      </c>
      <c r="H437" t="str" cm="1">
        <f t="array" ref="H437">IFERROR(
  _xlfn.TEXTJOIN("; ", TRUE,
    _xlfn.UNIQUE(
      _xlfn._xlws.FILTER(Volvo[Volvo], Volvo[WIX]=Merge[[#This Row],[WIX]])
    )
  ),
"")</f>
        <v/>
      </c>
      <c r="I437" t="str" cm="1">
        <f t="array" ref="I437">IFERROR(
  _xlfn.TEXTJOIN("; ", TRUE,
    _xlfn.UNIQUE(
      _xlfn._xlws.FILTER(Atlas_Copco[Atlas Copco], Atlas_Copco[WIX]=Merge[[#This Row],[WIX]])
    )
  ),
"")</f>
        <v/>
      </c>
      <c r="J437" t="str" cm="1">
        <f t="array" ref="J437">IFERROR(
  _xlfn.TEXTJOIN("; ", TRUE,
    _xlfn.UNIQUE(
      _xlfn._xlws.FILTER(Sandvik[Sandvik], Sandvik[WIX]=Merge[[#This Row],[WIX]])
    )
  ),
"")</f>
        <v/>
      </c>
      <c r="K437" t="str" cm="1">
        <f t="array" ref="K437">IFERROR(
  _xlfn.TEXTJOIN("; ", TRUE,
    _xlfn.UNIQUE(
      _xlfn._xlws.FILTER(Ford[Ford], Ford[WIX]=Merge[[#This Row],[WIX]])
    )
  ),
"")</f>
        <v/>
      </c>
      <c r="L437" t="str" cm="1">
        <f t="array" ref="L437">IFERROR(
  _xlfn.TEXTJOIN("; ", TRUE,
    _xlfn.UNIQUE(
      _xlfn._xlws.FILTER(Motorcraft[Motorcraft], Motorcraft[WIX]=Merge[[#This Row],[WIX]])
    )
  ),
"")</f>
        <v/>
      </c>
      <c r="M437" t="str" cm="1">
        <f t="array" ref="M437">IFERROR(
  _xlfn.TEXTJOIN("; ", TRUE,
    _xlfn.UNIQUE(
      _xlfn._xlws.FILTER(Euclid[Euclid], Euclid[WIX]=Merge[[#This Row],[WIX]])
    )
  ),
"")</f>
        <v/>
      </c>
      <c r="N437" t="str" cm="1">
        <f t="array" ref="N437">IFERROR(
  _xlfn.TEXTJOIN("; ", TRUE,
    _xlfn.UNIQUE(
      _xlfn._xlws.FILTER(Hitachi[Hitachi], Hitachi[WIX]=Merge[[#This Row],[WIX]])
    )
  ),
"")</f>
        <v>424690; 4285642; 4429725</v>
      </c>
      <c r="O437" t="str" cm="1">
        <f t="array" ref="O437">IFERROR(
  _xlfn.TEXTJOIN("; ", TRUE,
    _xlfn.UNIQUE(
      _xlfn._xlws.FILTER(General_Motors[General Motors], General_Motors[WIX]=Merge[[#This Row],[WIX]])
    )
  ),
"")</f>
        <v/>
      </c>
      <c r="P437" t="str" cm="1">
        <f t="array" ref="P437">IFERROR(
  _xlfn.TEXTJOIN("; ", TRUE,
    _xlfn.UNIQUE(
      _xlfn._xlws.FILTER(Genie[Genie], Genie[WIX]=Merge[[#This Row],[WIX]])
    )
  ),
"")</f>
        <v/>
      </c>
      <c r="Q437" t="str" cm="1">
        <f t="array" ref="Q437">IFERROR(
  _xlfn.TEXTJOIN("; ", TRUE,
    _xlfn.UNIQUE(
      _xlfn._xlws.FILTER(Gradall[Gradall], Gradall[WIX]=Merge[[#This Row],[WIX]])
    )
  ),
"")</f>
        <v/>
      </c>
      <c r="R437" t="str" cm="1">
        <f t="array" ref="R437">IFERROR(
  _xlfn.TEXTJOIN("; ", TRUE,
    _xlfn.UNIQUE(
      _xlfn._xlws.FILTER(Kubota[Kubota], Kubota[WIX]=Merge[[#This Row],[WIX]])
    )
  ),
"")</f>
        <v/>
      </c>
      <c r="S437" t="str" cm="1">
        <f t="array" ref="S437">IFERROR(
  _xlfn.TEXTJOIN("; ", TRUE,
    _xlfn.UNIQUE(
      _xlfn._xlws.FILTER(Cummins[Cummins], Cummins[WIX]=Merge[[#This Row],[WIX]])
    )
  ),
"")</f>
        <v/>
      </c>
      <c r="T437" t="str" cm="1">
        <f t="array" ref="T437">IFERROR(
  _xlfn.TEXTJOIN("; ", TRUE,
    _xlfn.UNIQUE(
      _xlfn._xlws.FILTER(Sullair[Sullair], Sullair[WIX]=Merge[[#This Row],[WIX]])
    )
  ),
"")</f>
        <v/>
      </c>
      <c r="U437" t="str" cm="1">
        <f t="array" ref="U437">IFERROR(
  _xlfn.TEXTJOIN("; ", TRUE,
    _xlfn.UNIQUE(
      _xlfn._xlws.FILTER(Komatso[Komatsu], Komatso[WIX]=Merge[[#This Row],[WIX]])
    )
  ),
"")</f>
        <v/>
      </c>
      <c r="V437" t="str" cm="1">
        <f t="array" ref="V437">IFERROR(
  _xlfn.TEXTJOIN("; ", TRUE,
    _xlfn.UNIQUE(
      _xlfn._xlws.FILTER(JohnDeere[JohnDeere], JohnDeere[WIX]=Merge[[#This Row],[WIX]])
    )
  ),
"")</f>
        <v/>
      </c>
      <c r="W437" t="str" cm="1">
        <f t="array" ref="W437">IFERROR(
  _xlfn.TEXTJOIN("; ", TRUE,
    _xlfn.UNIQUE(
      _xlfn._xlws.FILTER(IngersollRand[Ingersoll-Rand], IngersollRand[WIX]=Merge[[#This Row],[WIX]])
    )
  ),
"")</f>
        <v/>
      </c>
      <c r="X437" t="str" cm="1">
        <f t="array" ref="X437">IFERROR(
  _xlfn.TEXTJOIN("; ", TRUE,
    _xlfn.UNIQUE(
      _xlfn._xlws.FILTER(GardnerDenver[Gardner-Denver], GardnerDenver[WIX]=Merge[[#This Row],[WIX]])
    )
  ),
"")</f>
        <v/>
      </c>
      <c r="Y437" t="str" cm="1">
        <f t="array" ref="Y437">IFERROR(
  _xlfn.TEXTJOIN("; ", TRUE,
    _xlfn.UNIQUE(
      _xlfn._xlws.FILTER(Grove[Grove], Grove[WIX]=Merge[[#This Row],[WIX]])
    )
  ),
"")</f>
        <v/>
      </c>
      <c r="Z437" t="str" cm="1">
        <f t="array" ref="Z437">IFERROR(
  _xlfn.TEXTJOIN("; ", TRUE,
    _xlfn.UNIQUE(
      _xlfn._xlws.FILTER(IHC[IHC], IHC[WIX]=Merge[[#This Row],[WIX]])
    )
  ),
"")</f>
        <v/>
      </c>
      <c r="AA437" t="str" cm="1">
        <f t="array" ref="AA437">IFERROR(
  _xlfn.TEXTJOIN("; ", TRUE,
    _xlfn.UNIQUE(
      _xlfn._xlws.FILTER(JLG[JLG], JLG[WIX]=Merge[[#This Row],[WIX]])
    )
  ),
"")</f>
        <v/>
      </c>
      <c r="AB437" t="str" cm="1">
        <f t="array" ref="AB437">IFERROR(
  _xlfn.TEXTJOIN("; ", TRUE,
    _xlfn.UNIQUE(
      _xlfn._xlws.FILTER(Fram[Fram], Fram[WIX]=Merge[[#This Row],[WIX]])
    )
  ),
"")</f>
        <v>P11404</v>
      </c>
      <c r="AC437" t="str" cm="1">
        <f t="array" ref="AC437">IFERROR(
  _xlfn.TEXTJOIN("; ", TRUE,
    _xlfn.UNIQUE(
      _xlfn._xlws.FILTER(Parker[Parker], Parker[WIX]=Merge[[#This Row],[WIX]])
    )
  ),
"")</f>
        <v/>
      </c>
    </row>
    <row r="438" spans="2:29" x14ac:dyDescent="0.25">
      <c r="B438" t="s">
        <v>21447</v>
      </c>
      <c r="C438" t="str" cm="1">
        <f t="array" ref="C438">IFERROR(
  _xlfn.TEXTJOIN("; ", TRUE,
    _xlfn._xlws.SORT(
      _xlfn.UNIQUE(
        _xlfn._xlws.FILTER(Baldwin[Baldwin], TEXT(Baldwin[WIX],"@")=TEXT(Merge[[#This Row],[WIX]],"@"))
      )
    )
  ),
"")</f>
        <v>B7165; B7222; B7294; B7410</v>
      </c>
      <c r="D438" t="str" cm="1">
        <f t="array" ref="D438">IFERROR(
  _xlfn.TEXTJOIN("; ", TRUE,
    _xlfn.UNIQUE(
      _xlfn._xlws.FILTER(Cat[Caterpillar], TRIM(Cat[WIX])=TRIM(Merge[[#This Row],[WIX]]))
    )
  ),
"")</f>
        <v/>
      </c>
      <c r="E438" t="str" cm="1">
        <f t="array" ref="E438">IFERROR(
  _xlfn.TEXTJOIN("; ", TRUE,
    _xlfn.UNIQUE(
      _xlfn._xlws.FILTER(Carquest[Carquest], Carquest[WIX]=Merge[[#This Row],[WIX]])
    )
  ),
"")</f>
        <v>84035; 96431; 96435; 96427</v>
      </c>
      <c r="F438" t="str" cm="1">
        <f t="array" ref="F438">IFERROR(
  _xlfn.TEXTJOIN("; ", TRUE,
    _xlfn.UNIQUE(
      _xlfn._xlws.FILTER(Fleetguard[Fleetguard], Fleetguard[WIX]=Merge[[#This Row],[WIX]])
    )
  ),
"")</f>
        <v>LF3848</v>
      </c>
      <c r="G438" t="str" cm="1">
        <f t="array" ref="G438">IFERROR(
  _xlfn.TEXTJOIN("; ", TRUE,
    _xlfn.UNIQUE(
      _xlfn._xlws.FILTER(Donaldson[Donaldson], Donaldson[WIX]=Merge[[#This Row],[WIX]])
    )
  ),
"")</f>
        <v/>
      </c>
      <c r="H438" t="str" cm="1">
        <f t="array" ref="H438">IFERROR(
  _xlfn.TEXTJOIN("; ", TRUE,
    _xlfn.UNIQUE(
      _xlfn._xlws.FILTER(Volvo[Volvo], Volvo[WIX]=Merge[[#This Row],[WIX]])
    )
  ),
"")</f>
        <v>2904941</v>
      </c>
      <c r="I438" t="str" cm="1">
        <f t="array" ref="I438">IFERROR(
  _xlfn.TEXTJOIN("; ", TRUE,
    _xlfn.UNIQUE(
      _xlfn._xlws.FILTER(Atlas_Copco[Atlas Copco], Atlas_Copco[WIX]=Merge[[#This Row],[WIX]])
    )
  ),
"")</f>
        <v/>
      </c>
      <c r="J438" t="str" cm="1">
        <f t="array" ref="J438">IFERROR(
  _xlfn.TEXTJOIN("; ", TRUE,
    _xlfn.UNIQUE(
      _xlfn._xlws.FILTER(Sandvik[Sandvik], Sandvik[WIX]=Merge[[#This Row],[WIX]])
    )
  ),
"")</f>
        <v/>
      </c>
      <c r="K438" t="str" cm="1">
        <f t="array" ref="K438">IFERROR(
  _xlfn.TEXTJOIN("; ", TRUE,
    _xlfn.UNIQUE(
      _xlfn._xlws.FILTER(Ford[Ford], Ford[WIX]=Merge[[#This Row],[WIX]])
    )
  ),
"")</f>
        <v>1498017; 5001156; 5006951; 5009421; 5012037; 5013149; A700X6714DA; A700X63714DA; A740X6714CA</v>
      </c>
      <c r="L438" t="str" cm="1">
        <f t="array" ref="L438">IFERROR(
  _xlfn.TEXTJOIN("; ", TRUE,
    _xlfn.UNIQUE(
      _xlfn._xlws.FILTER(Motorcraft[Motorcraft], Motorcraft[WIX]=Merge[[#This Row],[WIX]])
    )
  ),
"")</f>
        <v>EFL049; EFL098; EFL114</v>
      </c>
      <c r="M438" t="str" cm="1">
        <f t="array" ref="M438">IFERROR(
  _xlfn.TEXTJOIN("; ", TRUE,
    _xlfn.UNIQUE(
      _xlfn._xlws.FILTER(Euclid[Euclid], Euclid[WIX]=Merge[[#This Row],[WIX]])
    )
  ),
"")</f>
        <v/>
      </c>
      <c r="N438" t="str" cm="1">
        <f t="array" ref="N438">IFERROR(
  _xlfn.TEXTJOIN("; ", TRUE,
    _xlfn.UNIQUE(
      _xlfn._xlws.FILTER(Hitachi[Hitachi], Hitachi[WIX]=Merge[[#This Row],[WIX]])
    )
  ),
"")</f>
        <v/>
      </c>
      <c r="O438" t="str" cm="1">
        <f t="array" ref="O438">IFERROR(
  _xlfn.TEXTJOIN("; ", TRUE,
    _xlfn.UNIQUE(
      _xlfn._xlws.FILTER(General_Motors[General Motors], General_Motors[WIX]=Merge[[#This Row],[WIX]])
    )
  ),
"")</f>
        <v>7984153; 7984550</v>
      </c>
      <c r="P438" t="str" cm="1">
        <f t="array" ref="P438">IFERROR(
  _xlfn.TEXTJOIN("; ", TRUE,
    _xlfn.UNIQUE(
      _xlfn._xlws.FILTER(Genie[Genie], Genie[WIX]=Merge[[#This Row],[WIX]])
    )
  ),
"")</f>
        <v/>
      </c>
      <c r="Q438" t="str" cm="1">
        <f t="array" ref="Q438">IFERROR(
  _xlfn.TEXTJOIN("; ", TRUE,
    _xlfn.UNIQUE(
      _xlfn._xlws.FILTER(Gradall[Gradall], Gradall[WIX]=Merge[[#This Row],[WIX]])
    )
  ),
"")</f>
        <v/>
      </c>
      <c r="R438" t="str" cm="1">
        <f t="array" ref="R438">IFERROR(
  _xlfn.TEXTJOIN("; ", TRUE,
    _xlfn.UNIQUE(
      _xlfn._xlws.FILTER(Kubota[Kubota], Kubota[WIX]=Merge[[#This Row],[WIX]])
    )
  ),
"")</f>
        <v>E718101250</v>
      </c>
      <c r="S438" t="str" cm="1">
        <f t="array" ref="S438">IFERROR(
  _xlfn.TEXTJOIN("; ", TRUE,
    _xlfn.UNIQUE(
      _xlfn._xlws.FILTER(Cummins[Cummins], Cummins[WIX]=Merge[[#This Row],[WIX]])
    )
  ),
"")</f>
        <v/>
      </c>
      <c r="T438" t="str" cm="1">
        <f t="array" ref="T438">IFERROR(
  _xlfn.TEXTJOIN("; ", TRUE,
    _xlfn.UNIQUE(
      _xlfn._xlws.FILTER(Sullair[Sullair], Sullair[WIX]=Merge[[#This Row],[WIX]])
    )
  ),
"")</f>
        <v>68430000</v>
      </c>
      <c r="U438" t="str" cm="1">
        <f t="array" ref="U438">IFERROR(
  _xlfn.TEXTJOIN("; ", TRUE,
    _xlfn.UNIQUE(
      _xlfn._xlws.FILTER(Komatso[Komatsu], Komatso[WIX]=Merge[[#This Row],[WIX]])
    )
  ),
"")</f>
        <v/>
      </c>
      <c r="V438" t="str" cm="1">
        <f t="array" ref="V438">IFERROR(
  _xlfn.TEXTJOIN("; ", TRUE,
    _xlfn.UNIQUE(
      _xlfn._xlws.FILTER(JohnDeere[JohnDeere], JohnDeere[WIX]=Merge[[#This Row],[WIX]])
    )
  ),
"")</f>
        <v>78172230113; AM125424; AM119567; AM125424C; GY20577; LG4153; LG491056</v>
      </c>
      <c r="W438" t="str" cm="1">
        <f t="array" ref="W438">IFERROR(
  _xlfn.TEXTJOIN("; ", TRUE,
    _xlfn.UNIQUE(
      _xlfn._xlws.FILTER(IngersollRand[Ingersoll-Rand], IngersollRand[WIX]=Merge[[#This Row],[WIX]])
    )
  ),
"")</f>
        <v/>
      </c>
      <c r="X438" t="str" cm="1">
        <f t="array" ref="X438">IFERROR(
  _xlfn.TEXTJOIN("; ", TRUE,
    _xlfn.UNIQUE(
      _xlfn._xlws.FILTER(GardnerDenver[Gardner-Denver], GardnerDenver[WIX]=Merge[[#This Row],[WIX]])
    )
  ),
"")</f>
        <v/>
      </c>
      <c r="Y438" t="str" cm="1">
        <f t="array" ref="Y438">IFERROR(
  _xlfn.TEXTJOIN("; ", TRUE,
    _xlfn.UNIQUE(
      _xlfn._xlws.FILTER(Grove[Grove], Grove[WIX]=Merge[[#This Row],[WIX]])
    )
  ),
"")</f>
        <v/>
      </c>
      <c r="Z438" t="str" cm="1">
        <f t="array" ref="Z438">IFERROR(
  _xlfn.TEXTJOIN("; ", TRUE,
    _xlfn.UNIQUE(
      _xlfn._xlws.FILTER(IHC[IHC], IHC[WIX]=Merge[[#This Row],[WIX]])
    )
  ),
"")</f>
        <v/>
      </c>
      <c r="AA438" t="str" cm="1">
        <f t="array" ref="AA438">IFERROR(
  _xlfn.TEXTJOIN("; ", TRUE,
    _xlfn.UNIQUE(
      _xlfn._xlws.FILTER(JLG[JLG], JLG[WIX]=Merge[[#This Row],[WIX]])
    )
  ),
"")</f>
        <v/>
      </c>
      <c r="AB438" t="str" cm="1">
        <f t="array" ref="AB438">IFERROR(
  _xlfn.TEXTJOIN("; ", TRUE,
    _xlfn.UNIQUE(
      _xlfn._xlws.FILTER(Fram[Fram], Fram[WIX]=Merge[[#This Row],[WIX]])
    )
  ),
"")</f>
        <v>PH8170; PH2874</v>
      </c>
      <c r="AC438" t="str" cm="1">
        <f t="array" ref="AC438">IFERROR(
  _xlfn.TEXTJOIN("; ", TRUE,
    _xlfn.UNIQUE(
      _xlfn._xlws.FILTER(Parker[Parker], Parker[WIX]=Merge[[#This Row],[WIX]])
    )
  ),
"")</f>
        <v/>
      </c>
    </row>
    <row r="439" spans="2:29" x14ac:dyDescent="0.25">
      <c r="B439" t="s">
        <v>21448</v>
      </c>
      <c r="C439" t="str" cm="1">
        <f t="array" ref="C439">IFERROR(
  _xlfn.TEXTJOIN("; ", TRUE,
    _xlfn._xlws.SORT(
      _xlfn.UNIQUE(
        _xlfn._xlws.FILTER(Baldwin[Baldwin], TEXT(Baldwin[WIX],"@")=TEXT(Merge[[#This Row],[WIX]],"@"))
      )
    )
  ),
"")</f>
        <v>B7167; B7441; BT310</v>
      </c>
      <c r="D439" t="str" cm="1">
        <f t="array" ref="D439">IFERROR(
  _xlfn.TEXTJOIN("; ", TRUE,
    _xlfn.UNIQUE(
      _xlfn._xlws.FILTER(Cat[Caterpillar], TRIM(Cat[WIX])=TRIM(Merge[[#This Row],[WIX]]))
    )
  ),
"")</f>
        <v/>
      </c>
      <c r="E439" t="str" cm="1">
        <f t="array" ref="E439">IFERROR(
  _xlfn.TEXTJOIN("; ", TRUE,
    _xlfn.UNIQUE(
      _xlfn._xlws.FILTER(Carquest[Carquest], Carquest[WIX]=Merge[[#This Row],[WIX]])
    )
  ),
"")</f>
        <v>85083; 96421</v>
      </c>
      <c r="F439" t="str" cm="1">
        <f t="array" ref="F439">IFERROR(
  _xlfn.TEXTJOIN("; ", TRUE,
    _xlfn.UNIQUE(
      _xlfn._xlws.FILTER(Fleetguard[Fleetguard], Fleetguard[WIX]=Merge[[#This Row],[WIX]])
    )
  ),
"")</f>
        <v>LF3960</v>
      </c>
      <c r="G439" t="str" cm="1">
        <f t="array" ref="G439">IFERROR(
  _xlfn.TEXTJOIN("; ", TRUE,
    _xlfn.UNIQUE(
      _xlfn._xlws.FILTER(Donaldson[Donaldson], Donaldson[WIX]=Merge[[#This Row],[WIX]])
    )
  ),
"")</f>
        <v/>
      </c>
      <c r="H439" t="str" cm="1">
        <f t="array" ref="H439">IFERROR(
  _xlfn.TEXTJOIN("; ", TRUE,
    _xlfn.UNIQUE(
      _xlfn._xlws.FILTER(Volvo[Volvo], Volvo[WIX]=Merge[[#This Row],[WIX]])
    )
  ),
"")</f>
        <v>2900776</v>
      </c>
      <c r="I439" t="str" cm="1">
        <f t="array" ref="I439">IFERROR(
  _xlfn.TEXTJOIN("; ", TRUE,
    _xlfn.UNIQUE(
      _xlfn._xlws.FILTER(Atlas_Copco[Atlas Copco], Atlas_Copco[WIX]=Merge[[#This Row],[WIX]])
    )
  ),
"")</f>
        <v/>
      </c>
      <c r="J439" t="str" cm="1">
        <f t="array" ref="J439">IFERROR(
  _xlfn.TEXTJOIN("; ", TRUE,
    _xlfn.UNIQUE(
      _xlfn._xlws.FILTER(Sandvik[Sandvik], Sandvik[WIX]=Merge[[#This Row],[WIX]])
    )
  ),
"")</f>
        <v/>
      </c>
      <c r="K439" t="str" cm="1">
        <f t="array" ref="K439">IFERROR(
  _xlfn.TEXTJOIN("; ", TRUE,
    _xlfn.UNIQUE(
      _xlfn._xlws.FILTER(Ford[Ford], Ford[WIX]=Merge[[#This Row],[WIX]])
    )
  ),
"")</f>
        <v>9S516731AA; 1535505; 1699522; 3396825; 3803268; 5016954; 5017814; 5022738; AS516731AA; KL0714302B</v>
      </c>
      <c r="L439" t="str" cm="1">
        <f t="array" ref="L439">IFERROR(
  _xlfn.TEXTJOIN("; ", TRUE,
    _xlfn.UNIQUE(
      _xlfn._xlws.FILTER(Motorcraft[Motorcraft], Motorcraft[WIX]=Merge[[#This Row],[WIX]])
    )
  ),
"")</f>
        <v>EFL310; EFL383</v>
      </c>
      <c r="M439" t="str" cm="1">
        <f t="array" ref="M439">IFERROR(
  _xlfn.TEXTJOIN("; ", TRUE,
    _xlfn.UNIQUE(
      _xlfn._xlws.FILTER(Euclid[Euclid], Euclid[WIX]=Merge[[#This Row],[WIX]])
    )
  ),
"")</f>
        <v/>
      </c>
      <c r="N439" t="str" cm="1">
        <f t="array" ref="N439">IFERROR(
  _xlfn.TEXTJOIN("; ", TRUE,
    _xlfn.UNIQUE(
      _xlfn._xlws.FILTER(Hitachi[Hitachi], Hitachi[WIX]=Merge[[#This Row],[WIX]])
    )
  ),
"")</f>
        <v/>
      </c>
      <c r="O439" t="str" cm="1">
        <f t="array" ref="O439">IFERROR(
  _xlfn.TEXTJOIN("; ", TRUE,
    _xlfn.UNIQUE(
      _xlfn._xlws.FILTER(General_Motors[General Motors], General_Motors[WIX]=Merge[[#This Row],[WIX]])
    )
  ),
"")</f>
        <v>90485456; 90485457; 90541162; 90541163; 91151707; 91151708; 93156956; 93182630; 94314263; 94316263</v>
      </c>
      <c r="P439" t="str" cm="1">
        <f t="array" ref="P439">IFERROR(
  _xlfn.TEXTJOIN("; ", TRUE,
    _xlfn.UNIQUE(
      _xlfn._xlws.FILTER(Genie[Genie], Genie[WIX]=Merge[[#This Row],[WIX]])
    )
  ),
"")</f>
        <v/>
      </c>
      <c r="Q439" t="str" cm="1">
        <f t="array" ref="Q439">IFERROR(
  _xlfn.TEXTJOIN("; ", TRUE,
    _xlfn.UNIQUE(
      _xlfn._xlws.FILTER(Gradall[Gradall], Gradall[WIX]=Merge[[#This Row],[WIX]])
    )
  ),
"")</f>
        <v/>
      </c>
      <c r="R439" t="str" cm="1">
        <f t="array" ref="R439">IFERROR(
  _xlfn.TEXTJOIN("; ", TRUE,
    _xlfn.UNIQUE(
      _xlfn._xlws.FILTER(Kubota[Kubota], Kubota[WIX]=Merge[[#This Row],[WIX]])
    )
  ),
"")</f>
        <v/>
      </c>
      <c r="S439" t="str" cm="1">
        <f t="array" ref="S439">IFERROR(
  _xlfn.TEXTJOIN("; ", TRUE,
    _xlfn.UNIQUE(
      _xlfn._xlws.FILTER(Cummins[Cummins], Cummins[WIX]=Merge[[#This Row],[WIX]])
    )
  ),
"")</f>
        <v/>
      </c>
      <c r="T439" t="str" cm="1">
        <f t="array" ref="T439">IFERROR(
  _xlfn.TEXTJOIN("; ", TRUE,
    _xlfn.UNIQUE(
      _xlfn._xlws.FILTER(Sullair[Sullair], Sullair[WIX]=Merge[[#This Row],[WIX]])
    )
  ),
"")</f>
        <v/>
      </c>
      <c r="U439" t="str" cm="1">
        <f t="array" ref="U439">IFERROR(
  _xlfn.TEXTJOIN("; ", TRUE,
    _xlfn.UNIQUE(
      _xlfn._xlws.FILTER(Komatso[Komatsu], Komatso[WIX]=Merge[[#This Row],[WIX]])
    )
  ),
"")</f>
        <v/>
      </c>
      <c r="V439" t="str" cm="1">
        <f t="array" ref="V439">IFERROR(
  _xlfn.TEXTJOIN("; ", TRUE,
    _xlfn.UNIQUE(
      _xlfn._xlws.FILTER(JohnDeere[JohnDeere], JohnDeere[WIX]=Merge[[#This Row],[WIX]])
    )
  ),
"")</f>
        <v/>
      </c>
      <c r="W439" t="str" cm="1">
        <f t="array" ref="W439">IFERROR(
  _xlfn.TEXTJOIN("; ", TRUE,
    _xlfn.UNIQUE(
      _xlfn._xlws.FILTER(IngersollRand[Ingersoll-Rand], IngersollRand[WIX]=Merge[[#This Row],[WIX]])
    )
  ),
"")</f>
        <v>6661011</v>
      </c>
      <c r="X439" t="str" cm="1">
        <f t="array" ref="X439">IFERROR(
  _xlfn.TEXTJOIN("; ", TRUE,
    _xlfn.UNIQUE(
      _xlfn._xlws.FILTER(GardnerDenver[Gardner-Denver], GardnerDenver[WIX]=Merge[[#This Row],[WIX]])
    )
  ),
"")</f>
        <v/>
      </c>
      <c r="Y439" t="str" cm="1">
        <f t="array" ref="Y439">IFERROR(
  _xlfn.TEXTJOIN("; ", TRUE,
    _xlfn.UNIQUE(
      _xlfn._xlws.FILTER(Grove[Grove], Grove[WIX]=Merge[[#This Row],[WIX]])
    )
  ),
"")</f>
        <v/>
      </c>
      <c r="Z439" t="str" cm="1">
        <f t="array" ref="Z439">IFERROR(
  _xlfn.TEXTJOIN("; ", TRUE,
    _xlfn.UNIQUE(
      _xlfn._xlws.FILTER(IHC[IHC], IHC[WIX]=Merge[[#This Row],[WIX]])
    )
  ),
"")</f>
        <v/>
      </c>
      <c r="AA439" t="str" cm="1">
        <f t="array" ref="AA439">IFERROR(
  _xlfn.TEXTJOIN("; ", TRUE,
    _xlfn.UNIQUE(
      _xlfn._xlws.FILTER(JLG[JLG], JLG[WIX]=Merge[[#This Row],[WIX]])
    )
  ),
"")</f>
        <v/>
      </c>
      <c r="AB439" t="str" cm="1">
        <f t="array" ref="AB439">IFERROR(
  _xlfn.TEXTJOIN("; ", TRUE,
    _xlfn.UNIQUE(
      _xlfn._xlws.FILTER(Fram[Fram], Fram[WIX]=Merge[[#This Row],[WIX]])
    )
  ),
"")</f>
        <v>PH3807; PH3807A; PH3917; PH4558; PH5317; PH5343; PH5566; PH5754</v>
      </c>
      <c r="AC439" t="str" cm="1">
        <f t="array" ref="AC439">IFERROR(
  _xlfn.TEXTJOIN("; ", TRUE,
    _xlfn.UNIQUE(
      _xlfn._xlws.FILTER(Parker[Parker], Parker[WIX]=Merge[[#This Row],[WIX]])
    )
  ),
"")</f>
        <v/>
      </c>
    </row>
    <row r="440" spans="2:29" x14ac:dyDescent="0.25">
      <c r="B440" t="s">
        <v>21449</v>
      </c>
      <c r="C440" t="str" cm="1">
        <f t="array" ref="C440">IFERROR(
  _xlfn.TEXTJOIN("; ", TRUE,
    _xlfn._xlws.SORT(
      _xlfn.UNIQUE(
        _xlfn._xlws.FILTER(Baldwin[Baldwin], TEXT(Baldwin[WIX],"@")=TEXT(Merge[[#This Row],[WIX]],"@"))
      )
    )
  ),
"")</f>
        <v>B7170</v>
      </c>
      <c r="D440" t="str" cm="1">
        <f t="array" ref="D440">IFERROR(
  _xlfn.TEXTJOIN("; ", TRUE,
    _xlfn.UNIQUE(
      _xlfn._xlws.FILTER(Cat[Caterpillar], TRIM(Cat[WIX])=TRIM(Merge[[#This Row],[WIX]]))
    )
  ),
"")</f>
        <v/>
      </c>
      <c r="E440" t="str" cm="1">
        <f t="array" ref="E440">IFERROR(
  _xlfn.TEXTJOIN("; ", TRUE,
    _xlfn.UNIQUE(
      _xlfn._xlws.FILTER(Carquest[Carquest], Carquest[WIX]=Merge[[#This Row],[WIX]])
    )
  ),
"")</f>
        <v>84251</v>
      </c>
      <c r="F440" t="str" cm="1">
        <f t="array" ref="F440">IFERROR(
  _xlfn.TEXTJOIN("; ", TRUE,
    _xlfn.UNIQUE(
      _xlfn._xlws.FILTER(Fleetguard[Fleetguard], Fleetguard[WIX]=Merge[[#This Row],[WIX]])
    )
  ),
"")</f>
        <v>LF3744</v>
      </c>
      <c r="G440" t="str" cm="1">
        <f t="array" ref="G440">IFERROR(
  _xlfn.TEXTJOIN("; ", TRUE,
    _xlfn.UNIQUE(
      _xlfn._xlws.FILTER(Donaldson[Donaldson], Donaldson[WIX]=Merge[[#This Row],[WIX]])
    )
  ),
"")</f>
        <v>P550562</v>
      </c>
      <c r="H440" t="str" cm="1">
        <f t="array" ref="H440">IFERROR(
  _xlfn.TEXTJOIN("; ", TRUE,
    _xlfn.UNIQUE(
      _xlfn._xlws.FILTER(Volvo[Volvo], Volvo[WIX]=Merge[[#This Row],[WIX]])
    )
  ),
"")</f>
        <v/>
      </c>
      <c r="I440" t="str" cm="1">
        <f t="array" ref="I440">IFERROR(
  _xlfn.TEXTJOIN("; ", TRUE,
    _xlfn.UNIQUE(
      _xlfn._xlws.FILTER(Atlas_Copco[Atlas Copco], Atlas_Copco[WIX]=Merge[[#This Row],[WIX]])
    )
  ),
"")</f>
        <v/>
      </c>
      <c r="J440" t="str" cm="1">
        <f t="array" ref="J440">IFERROR(
  _xlfn.TEXTJOIN("; ", TRUE,
    _xlfn.UNIQUE(
      _xlfn._xlws.FILTER(Sandvik[Sandvik], Sandvik[WIX]=Merge[[#This Row],[WIX]])
    )
  ),
"")</f>
        <v/>
      </c>
      <c r="K440" t="str" cm="1">
        <f t="array" ref="K440">IFERROR(
  _xlfn.TEXTJOIN("; ", TRUE,
    _xlfn.UNIQUE(
      _xlfn._xlws.FILTER(Ford[Ford], Ford[WIX]=Merge[[#This Row],[WIX]])
    )
  ),
"")</f>
        <v/>
      </c>
      <c r="L440" t="str" cm="1">
        <f t="array" ref="L440">IFERROR(
  _xlfn.TEXTJOIN("; ", TRUE,
    _xlfn.UNIQUE(
      _xlfn._xlws.FILTER(Motorcraft[Motorcraft], Motorcraft[WIX]=Merge[[#This Row],[WIX]])
    )
  ),
"")</f>
        <v/>
      </c>
      <c r="M440" t="str" cm="1">
        <f t="array" ref="M440">IFERROR(
  _xlfn.TEXTJOIN("; ", TRUE,
    _xlfn.UNIQUE(
      _xlfn._xlws.FILTER(Euclid[Euclid], Euclid[WIX]=Merge[[#This Row],[WIX]])
    )
  ),
"")</f>
        <v/>
      </c>
      <c r="N440" t="str" cm="1">
        <f t="array" ref="N440">IFERROR(
  _xlfn.TEXTJOIN("; ", TRUE,
    _xlfn.UNIQUE(
      _xlfn._xlws.FILTER(Hitachi[Hitachi], Hitachi[WIX]=Merge[[#This Row],[WIX]])
    )
  ),
"")</f>
        <v/>
      </c>
      <c r="O440" t="str" cm="1">
        <f t="array" ref="O440">IFERROR(
  _xlfn.TEXTJOIN("; ", TRUE,
    _xlfn.UNIQUE(
      _xlfn._xlws.FILTER(General_Motors[General Motors], General_Motors[WIX]=Merge[[#This Row],[WIX]])
    )
  ),
"")</f>
        <v/>
      </c>
      <c r="P440" t="str" cm="1">
        <f t="array" ref="P440">IFERROR(
  _xlfn.TEXTJOIN("; ", TRUE,
    _xlfn.UNIQUE(
      _xlfn._xlws.FILTER(Genie[Genie], Genie[WIX]=Merge[[#This Row],[WIX]])
    )
  ),
"")</f>
        <v/>
      </c>
      <c r="Q440" t="str" cm="1">
        <f t="array" ref="Q440">IFERROR(
  _xlfn.TEXTJOIN("; ", TRUE,
    _xlfn.UNIQUE(
      _xlfn._xlws.FILTER(Gradall[Gradall], Gradall[WIX]=Merge[[#This Row],[WIX]])
    )
  ),
"")</f>
        <v/>
      </c>
      <c r="R440" t="str" cm="1">
        <f t="array" ref="R440">IFERROR(
  _xlfn.TEXTJOIN("; ", TRUE,
    _xlfn.UNIQUE(
      _xlfn._xlws.FILTER(Kubota[Kubota], Kubota[WIX]=Merge[[#This Row],[WIX]])
    )
  ),
"")</f>
        <v/>
      </c>
      <c r="S440" t="str" cm="1">
        <f t="array" ref="S440">IFERROR(
  _xlfn.TEXTJOIN("; ", TRUE,
    _xlfn.UNIQUE(
      _xlfn._xlws.FILTER(Cummins[Cummins], Cummins[WIX]=Merge[[#This Row],[WIX]])
    )
  ),
"")</f>
        <v/>
      </c>
      <c r="T440" t="str" cm="1">
        <f t="array" ref="T440">IFERROR(
  _xlfn.TEXTJOIN("; ", TRUE,
    _xlfn.UNIQUE(
      _xlfn._xlws.FILTER(Sullair[Sullair], Sullair[WIX]=Merge[[#This Row],[WIX]])
    )
  ),
"")</f>
        <v/>
      </c>
      <c r="U440" t="str" cm="1">
        <f t="array" ref="U440">IFERROR(
  _xlfn.TEXTJOIN("; ", TRUE,
    _xlfn.UNIQUE(
      _xlfn._xlws.FILTER(Komatso[Komatsu], Komatso[WIX]=Merge[[#This Row],[WIX]])
    )
  ),
"")</f>
        <v/>
      </c>
      <c r="V440" t="str" cm="1">
        <f t="array" ref="V440">IFERROR(
  _xlfn.TEXTJOIN("; ", TRUE,
    _xlfn.UNIQUE(
      _xlfn._xlws.FILTER(JohnDeere[JohnDeere], JohnDeere[WIX]=Merge[[#This Row],[WIX]])
    )
  ),
"")</f>
        <v>AT274340</v>
      </c>
      <c r="W440" t="str" cm="1">
        <f t="array" ref="W440">IFERROR(
  _xlfn.TEXTJOIN("; ", TRUE,
    _xlfn.UNIQUE(
      _xlfn._xlws.FILTER(IngersollRand[Ingersoll-Rand], IngersollRand[WIX]=Merge[[#This Row],[WIX]])
    )
  ),
"")</f>
        <v/>
      </c>
      <c r="X440" t="str" cm="1">
        <f t="array" ref="X440">IFERROR(
  _xlfn.TEXTJOIN("; ", TRUE,
    _xlfn.UNIQUE(
      _xlfn._xlws.FILTER(GardnerDenver[Gardner-Denver], GardnerDenver[WIX]=Merge[[#This Row],[WIX]])
    )
  ),
"")</f>
        <v/>
      </c>
      <c r="Y440" t="str" cm="1">
        <f t="array" ref="Y440">IFERROR(
  _xlfn.TEXTJOIN("; ", TRUE,
    _xlfn.UNIQUE(
      _xlfn._xlws.FILTER(Grove[Grove], Grove[WIX]=Merge[[#This Row],[WIX]])
    )
  ),
"")</f>
        <v/>
      </c>
      <c r="Z440" t="str" cm="1">
        <f t="array" ref="Z440">IFERROR(
  _xlfn.TEXTJOIN("; ", TRUE,
    _xlfn.UNIQUE(
      _xlfn._xlws.FILTER(IHC[IHC], IHC[WIX]=Merge[[#This Row],[WIX]])
    )
  ),
"")</f>
        <v/>
      </c>
      <c r="AA440" t="str" cm="1">
        <f t="array" ref="AA440">IFERROR(
  _xlfn.TEXTJOIN("; ", TRUE,
    _xlfn.UNIQUE(
      _xlfn._xlws.FILTER(JLG[JLG], JLG[WIX]=Merge[[#This Row],[WIX]])
    )
  ),
"")</f>
        <v/>
      </c>
      <c r="AB440" t="str" cm="1">
        <f t="array" ref="AB440">IFERROR(
  _xlfn.TEXTJOIN("; ", TRUE,
    _xlfn.UNIQUE(
      _xlfn._xlws.FILTER(Fram[Fram], Fram[WIX]=Merge[[#This Row],[WIX]])
    )
  ),
"")</f>
        <v>PH9743</v>
      </c>
      <c r="AC440" t="str" cm="1">
        <f t="array" ref="AC440">IFERROR(
  _xlfn.TEXTJOIN("; ", TRUE,
    _xlfn.UNIQUE(
      _xlfn._xlws.FILTER(Parker[Parker], Parker[WIX]=Merge[[#This Row],[WIX]])
    )
  ),
"")</f>
        <v/>
      </c>
    </row>
    <row r="441" spans="2:29" x14ac:dyDescent="0.25">
      <c r="B441" t="s">
        <v>21450</v>
      </c>
      <c r="C441" t="str" cm="1">
        <f t="array" ref="C441">IFERROR(
  _xlfn.TEXTJOIN("; ", TRUE,
    _xlfn._xlws.SORT(
      _xlfn.UNIQUE(
        _xlfn._xlws.FILTER(Baldwin[Baldwin], TEXT(Baldwin[WIX],"@")=TEXT(Merge[[#This Row],[WIX]],"@"))
      )
    )
  ),
"")</f>
        <v>B7171</v>
      </c>
      <c r="D441" t="str" cm="1">
        <f t="array" ref="D441">IFERROR(
  _xlfn.TEXTJOIN("; ", TRUE,
    _xlfn.UNIQUE(
      _xlfn._xlws.FILTER(Cat[Caterpillar], TRIM(Cat[WIX])=TRIM(Merge[[#This Row],[WIX]]))
    )
  ),
"")</f>
        <v/>
      </c>
      <c r="E441" t="str" cm="1">
        <f t="array" ref="E441">IFERROR(
  _xlfn.TEXTJOIN("; ", TRUE,
    _xlfn.UNIQUE(
      _xlfn._xlws.FILTER(Carquest[Carquest], Carquest[WIX]=Merge[[#This Row],[WIX]])
    )
  ),
"")</f>
        <v>84469</v>
      </c>
      <c r="F441" t="str" cm="1">
        <f t="array" ref="F441">IFERROR(
  _xlfn.TEXTJOIN("; ", TRUE,
    _xlfn.UNIQUE(
      _xlfn._xlws.FILTER(Fleetguard[Fleetguard], Fleetguard[WIX]=Merge[[#This Row],[WIX]])
    )
  ),
"")</f>
        <v>LF3749; LF16353</v>
      </c>
      <c r="G441" t="str" cm="1">
        <f t="array" ref="G441">IFERROR(
  _xlfn.TEXTJOIN("; ", TRUE,
    _xlfn.UNIQUE(
      _xlfn._xlws.FILTER(Donaldson[Donaldson], Donaldson[WIX]=Merge[[#This Row],[WIX]])
    )
  ),
"")</f>
        <v/>
      </c>
      <c r="H441" t="str" cm="1">
        <f t="array" ref="H441">IFERROR(
  _xlfn.TEXTJOIN("; ", TRUE,
    _xlfn.UNIQUE(
      _xlfn._xlws.FILTER(Volvo[Volvo], Volvo[WIX]=Merge[[#This Row],[WIX]])
    )
  ),
"")</f>
        <v/>
      </c>
      <c r="I441" t="str" cm="1">
        <f t="array" ref="I441">IFERROR(
  _xlfn.TEXTJOIN("; ", TRUE,
    _xlfn.UNIQUE(
      _xlfn._xlws.FILTER(Atlas_Copco[Atlas Copco], Atlas_Copco[WIX]=Merge[[#This Row],[WIX]])
    )
  ),
"")</f>
        <v/>
      </c>
      <c r="J441" t="str" cm="1">
        <f t="array" ref="J441">IFERROR(
  _xlfn.TEXTJOIN("; ", TRUE,
    _xlfn.UNIQUE(
      _xlfn._xlws.FILTER(Sandvik[Sandvik], Sandvik[WIX]=Merge[[#This Row],[WIX]])
    )
  ),
"")</f>
        <v/>
      </c>
      <c r="K441" t="str" cm="1">
        <f t="array" ref="K441">IFERROR(
  _xlfn.TEXTJOIN("; ", TRUE,
    _xlfn.UNIQUE(
      _xlfn._xlws.FILTER(Ford[Ford], Ford[WIX]=Merge[[#This Row],[WIX]])
    )
  ),
"")</f>
        <v>2C466744AA; 2C466744AB</v>
      </c>
      <c r="L441" t="str" cm="1">
        <f t="array" ref="L441">IFERROR(
  _xlfn.TEXTJOIN("; ", TRUE,
    _xlfn.UNIQUE(
      _xlfn._xlws.FILTER(Motorcraft[Motorcraft], Motorcraft[WIX]=Merge[[#This Row],[WIX]])
    )
  ),
"")</f>
        <v/>
      </c>
      <c r="M441" t="str" cm="1">
        <f t="array" ref="M441">IFERROR(
  _xlfn.TEXTJOIN("; ", TRUE,
    _xlfn.UNIQUE(
      _xlfn._xlws.FILTER(Euclid[Euclid], Euclid[WIX]=Merge[[#This Row],[WIX]])
    )
  ),
"")</f>
        <v/>
      </c>
      <c r="N441" t="str" cm="1">
        <f t="array" ref="N441">IFERROR(
  _xlfn.TEXTJOIN("; ", TRUE,
    _xlfn.UNIQUE(
      _xlfn._xlws.FILTER(Hitachi[Hitachi], Hitachi[WIX]=Merge[[#This Row],[WIX]])
    )
  ),
"")</f>
        <v/>
      </c>
      <c r="O441" t="str" cm="1">
        <f t="array" ref="O441">IFERROR(
  _xlfn.TEXTJOIN("; ", TRUE,
    _xlfn.UNIQUE(
      _xlfn._xlws.FILTER(General_Motors[General Motors], General_Motors[WIX]=Merge[[#This Row],[WIX]])
    )
  ),
"")</f>
        <v/>
      </c>
      <c r="P441" t="str" cm="1">
        <f t="array" ref="P441">IFERROR(
  _xlfn.TEXTJOIN("; ", TRUE,
    _xlfn.UNIQUE(
      _xlfn._xlws.FILTER(Genie[Genie], Genie[WIX]=Merge[[#This Row],[WIX]])
    )
  ),
"")</f>
        <v/>
      </c>
      <c r="Q441" t="str" cm="1">
        <f t="array" ref="Q441">IFERROR(
  _xlfn.TEXTJOIN("; ", TRUE,
    _xlfn.UNIQUE(
      _xlfn._xlws.FILTER(Gradall[Gradall], Gradall[WIX]=Merge[[#This Row],[WIX]])
    )
  ),
"")</f>
        <v/>
      </c>
      <c r="R441" t="str" cm="1">
        <f t="array" ref="R441">IFERROR(
  _xlfn.TEXTJOIN("; ", TRUE,
    _xlfn.UNIQUE(
      _xlfn._xlws.FILTER(Kubota[Kubota], Kubota[WIX]=Merge[[#This Row],[WIX]])
    )
  ),
"")</f>
        <v/>
      </c>
      <c r="S441" t="str" cm="1">
        <f t="array" ref="S441">IFERROR(
  _xlfn.TEXTJOIN("; ", TRUE,
    _xlfn.UNIQUE(
      _xlfn._xlws.FILTER(Cummins[Cummins], Cummins[WIX]=Merge[[#This Row],[WIX]])
    )
  ),
"")</f>
        <v/>
      </c>
      <c r="T441" t="str" cm="1">
        <f t="array" ref="T441">IFERROR(
  _xlfn.TEXTJOIN("; ", TRUE,
    _xlfn.UNIQUE(
      _xlfn._xlws.FILTER(Sullair[Sullair], Sullair[WIX]=Merge[[#This Row],[WIX]])
    )
  ),
"")</f>
        <v/>
      </c>
      <c r="U441" t="str" cm="1">
        <f t="array" ref="U441">IFERROR(
  _xlfn.TEXTJOIN("; ", TRUE,
    _xlfn.UNIQUE(
      _xlfn._xlws.FILTER(Komatso[Komatsu], Komatso[WIX]=Merge[[#This Row],[WIX]])
    )
  ),
"")</f>
        <v/>
      </c>
      <c r="V441" t="str" cm="1">
        <f t="array" ref="V441">IFERROR(
  _xlfn.TEXTJOIN("; ", TRUE,
    _xlfn.UNIQUE(
      _xlfn._xlws.FILTER(JohnDeere[JohnDeere], JohnDeere[WIX]=Merge[[#This Row],[WIX]])
    )
  ),
"")</f>
        <v>AT277119; LW10297295</v>
      </c>
      <c r="W441" t="str" cm="1">
        <f t="array" ref="W441">IFERROR(
  _xlfn.TEXTJOIN("; ", TRUE,
    _xlfn.UNIQUE(
      _xlfn._xlws.FILTER(IngersollRand[Ingersoll-Rand], IngersollRand[WIX]=Merge[[#This Row],[WIX]])
    )
  ),
"")</f>
        <v/>
      </c>
      <c r="X441" t="str" cm="1">
        <f t="array" ref="X441">IFERROR(
  _xlfn.TEXTJOIN("; ", TRUE,
    _xlfn.UNIQUE(
      _xlfn._xlws.FILTER(GardnerDenver[Gardner-Denver], GardnerDenver[WIX]=Merge[[#This Row],[WIX]])
    )
  ),
"")</f>
        <v/>
      </c>
      <c r="Y441" t="str" cm="1">
        <f t="array" ref="Y441">IFERROR(
  _xlfn.TEXTJOIN("; ", TRUE,
    _xlfn.UNIQUE(
      _xlfn._xlws.FILTER(Grove[Grove], Grove[WIX]=Merge[[#This Row],[WIX]])
    )
  ),
"")</f>
        <v/>
      </c>
      <c r="Z441" t="str" cm="1">
        <f t="array" ref="Z441">IFERROR(
  _xlfn.TEXTJOIN("; ", TRUE,
    _xlfn.UNIQUE(
      _xlfn._xlws.FILTER(IHC[IHC], IHC[WIX]=Merge[[#This Row],[WIX]])
    )
  ),
"")</f>
        <v/>
      </c>
      <c r="AA441" t="str" cm="1">
        <f t="array" ref="AA441">IFERROR(
  _xlfn.TEXTJOIN("; ", TRUE,
    _xlfn.UNIQUE(
      _xlfn._xlws.FILTER(JLG[JLG], JLG[WIX]=Merge[[#This Row],[WIX]])
    )
  ),
"")</f>
        <v/>
      </c>
      <c r="AB441" t="str" cm="1">
        <f t="array" ref="AB441">IFERROR(
  _xlfn.TEXTJOIN("; ", TRUE,
    _xlfn.UNIQUE(
      _xlfn._xlws.FILTER(Fram[Fram], Fram[WIX]=Merge[[#This Row],[WIX]])
    )
  ),
"")</f>
        <v>PH11059</v>
      </c>
      <c r="AC441" t="str" cm="1">
        <f t="array" ref="AC441">IFERROR(
  _xlfn.TEXTJOIN("; ", TRUE,
    _xlfn.UNIQUE(
      _xlfn._xlws.FILTER(Parker[Parker], Parker[WIX]=Merge[[#This Row],[WIX]])
    )
  ),
"")</f>
        <v/>
      </c>
    </row>
    <row r="442" spans="2:29" x14ac:dyDescent="0.25">
      <c r="B442" t="s">
        <v>21451</v>
      </c>
      <c r="C442" t="str" cm="1">
        <f t="array" ref="C442">IFERROR(
  _xlfn.TEXTJOIN("; ", TRUE,
    _xlfn._xlws.SORT(
      _xlfn.UNIQUE(
        _xlfn._xlws.FILTER(Baldwin[Baldwin], TEXT(Baldwin[WIX],"@")=TEXT(Merge[[#This Row],[WIX]],"@"))
      )
    )
  ),
"")</f>
        <v>B7174-MPG</v>
      </c>
      <c r="D442" t="str" cm="1">
        <f t="array" ref="D442">IFERROR(
  _xlfn.TEXTJOIN("; ", TRUE,
    _xlfn.UNIQUE(
      _xlfn._xlws.FILTER(Cat[Caterpillar], TRIM(Cat[WIX])=TRIM(Merge[[#This Row],[WIX]]))
    )
  ),
"")</f>
        <v/>
      </c>
      <c r="E442" t="str" cm="1">
        <f t="array" ref="E442">IFERROR(
  _xlfn.TEXTJOIN("; ", TRUE,
    _xlfn.UNIQUE(
      _xlfn._xlws.FILTER(Carquest[Carquest], Carquest[WIX]=Merge[[#This Row],[WIX]])
    )
  ),
"")</f>
        <v>84299</v>
      </c>
      <c r="F442" t="str" cm="1">
        <f t="array" ref="F442">IFERROR(
  _xlfn.TEXTJOIN("; ", TRUE,
    _xlfn.UNIQUE(
      _xlfn._xlws.FILTER(Fleetguard[Fleetguard], Fleetguard[WIX]=Merge[[#This Row],[WIX]])
    )
  ),
"")</f>
        <v>LF3977</v>
      </c>
      <c r="G442" t="str" cm="1">
        <f t="array" ref="G442">IFERROR(
  _xlfn.TEXTJOIN("; ", TRUE,
    _xlfn.UNIQUE(
      _xlfn._xlws.FILTER(Donaldson[Donaldson], Donaldson[WIX]=Merge[[#This Row],[WIX]])
    )
  ),
"")</f>
        <v>P550639</v>
      </c>
      <c r="H442" t="str" cm="1">
        <f t="array" ref="H442">IFERROR(
  _xlfn.TEXTJOIN("; ", TRUE,
    _xlfn.UNIQUE(
      _xlfn._xlws.FILTER(Volvo[Volvo], Volvo[WIX]=Merge[[#This Row],[WIX]])
    )
  ),
"")</f>
        <v/>
      </c>
      <c r="I442" t="str" cm="1">
        <f t="array" ref="I442">IFERROR(
  _xlfn.TEXTJOIN("; ", TRUE,
    _xlfn.UNIQUE(
      _xlfn._xlws.FILTER(Atlas_Copco[Atlas Copco], Atlas_Copco[WIX]=Merge[[#This Row],[WIX]])
    )
  ),
"")</f>
        <v/>
      </c>
      <c r="J442" t="str" cm="1">
        <f t="array" ref="J442">IFERROR(
  _xlfn.TEXTJOIN("; ", TRUE,
    _xlfn.UNIQUE(
      _xlfn._xlws.FILTER(Sandvik[Sandvik], Sandvik[WIX]=Merge[[#This Row],[WIX]])
    )
  ),
"")</f>
        <v/>
      </c>
      <c r="K442" t="str" cm="1">
        <f t="array" ref="K442">IFERROR(
  _xlfn.TEXTJOIN("; ", TRUE,
    _xlfn.UNIQUE(
      _xlfn._xlws.FILTER(Ford[Ford], Ford[WIX]=Merge[[#This Row],[WIX]])
    )
  ),
"")</f>
        <v/>
      </c>
      <c r="L442" t="str" cm="1">
        <f t="array" ref="L442">IFERROR(
  _xlfn.TEXTJOIN("; ", TRUE,
    _xlfn.UNIQUE(
      _xlfn._xlws.FILTER(Motorcraft[Motorcraft], Motorcraft[WIX]=Merge[[#This Row],[WIX]])
    )
  ),
"")</f>
        <v/>
      </c>
      <c r="M442" t="str" cm="1">
        <f t="array" ref="M442">IFERROR(
  _xlfn.TEXTJOIN("; ", TRUE,
    _xlfn.UNIQUE(
      _xlfn._xlws.FILTER(Euclid[Euclid], Euclid[WIX]=Merge[[#This Row],[WIX]])
    )
  ),
"")</f>
        <v/>
      </c>
      <c r="N442" t="str" cm="1">
        <f t="array" ref="N442">IFERROR(
  _xlfn.TEXTJOIN("; ", TRUE,
    _xlfn.UNIQUE(
      _xlfn._xlws.FILTER(Hitachi[Hitachi], Hitachi[WIX]=Merge[[#This Row],[WIX]])
    )
  ),
"")</f>
        <v/>
      </c>
      <c r="O442" t="str" cm="1">
        <f t="array" ref="O442">IFERROR(
  _xlfn.TEXTJOIN("; ", TRUE,
    _xlfn.UNIQUE(
      _xlfn._xlws.FILTER(General_Motors[General Motors], General_Motors[WIX]=Merge[[#This Row],[WIX]])
    )
  ),
"")</f>
        <v/>
      </c>
      <c r="P442" t="str" cm="1">
        <f t="array" ref="P442">IFERROR(
  _xlfn.TEXTJOIN("; ", TRUE,
    _xlfn.UNIQUE(
      _xlfn._xlws.FILTER(Genie[Genie], Genie[WIX]=Merge[[#This Row],[WIX]])
    )
  ),
"")</f>
        <v/>
      </c>
      <c r="Q442" t="str" cm="1">
        <f t="array" ref="Q442">IFERROR(
  _xlfn.TEXTJOIN("; ", TRUE,
    _xlfn.UNIQUE(
      _xlfn._xlws.FILTER(Gradall[Gradall], Gradall[WIX]=Merge[[#This Row],[WIX]])
    )
  ),
"")</f>
        <v/>
      </c>
      <c r="R442" t="str" cm="1">
        <f t="array" ref="R442">IFERROR(
  _xlfn.TEXTJOIN("; ", TRUE,
    _xlfn.UNIQUE(
      _xlfn._xlws.FILTER(Kubota[Kubota], Kubota[WIX]=Merge[[#This Row],[WIX]])
    )
  ),
"")</f>
        <v/>
      </c>
      <c r="S442" t="str" cm="1">
        <f t="array" ref="S442">IFERROR(
  _xlfn.TEXTJOIN("; ", TRUE,
    _xlfn.UNIQUE(
      _xlfn._xlws.FILTER(Cummins[Cummins], Cummins[WIX]=Merge[[#This Row],[WIX]])
    )
  ),
"")</f>
        <v/>
      </c>
      <c r="T442" t="str" cm="1">
        <f t="array" ref="T442">IFERROR(
  _xlfn.TEXTJOIN("; ", TRUE,
    _xlfn.UNIQUE(
      _xlfn._xlws.FILTER(Sullair[Sullair], Sullair[WIX]=Merge[[#This Row],[WIX]])
    )
  ),
"")</f>
        <v/>
      </c>
      <c r="U442" t="str" cm="1">
        <f t="array" ref="U442">IFERROR(
  _xlfn.TEXTJOIN("; ", TRUE,
    _xlfn.UNIQUE(
      _xlfn._xlws.FILTER(Komatso[Komatsu], Komatso[WIX]=Merge[[#This Row],[WIX]])
    )
  ),
"")</f>
        <v/>
      </c>
      <c r="V442" t="str" cm="1">
        <f t="array" ref="V442">IFERROR(
  _xlfn.TEXTJOIN("; ", TRUE,
    _xlfn.UNIQUE(
      _xlfn._xlws.FILTER(JohnDeere[JohnDeere], JohnDeere[WIX]=Merge[[#This Row],[WIX]])
    )
  ),
"")</f>
        <v/>
      </c>
      <c r="W442" t="str" cm="1">
        <f t="array" ref="W442">IFERROR(
  _xlfn.TEXTJOIN("; ", TRUE,
    _xlfn.UNIQUE(
      _xlfn._xlws.FILTER(IngersollRand[Ingersoll-Rand], IngersollRand[WIX]=Merge[[#This Row],[WIX]])
    )
  ),
"")</f>
        <v/>
      </c>
      <c r="X442" t="str" cm="1">
        <f t="array" ref="X442">IFERROR(
  _xlfn.TEXTJOIN("; ", TRUE,
    _xlfn.UNIQUE(
      _xlfn._xlws.FILTER(GardnerDenver[Gardner-Denver], GardnerDenver[WIX]=Merge[[#This Row],[WIX]])
    )
  ),
"")</f>
        <v/>
      </c>
      <c r="Y442" t="str" cm="1">
        <f t="array" ref="Y442">IFERROR(
  _xlfn.TEXTJOIN("; ", TRUE,
    _xlfn.UNIQUE(
      _xlfn._xlws.FILTER(Grove[Grove], Grove[WIX]=Merge[[#This Row],[WIX]])
    )
  ),
"")</f>
        <v/>
      </c>
      <c r="Z442" t="str" cm="1">
        <f t="array" ref="Z442">IFERROR(
  _xlfn.TEXTJOIN("; ", TRUE,
    _xlfn.UNIQUE(
      _xlfn._xlws.FILTER(IHC[IHC], IHC[WIX]=Merge[[#This Row],[WIX]])
    )
  ),
"")</f>
        <v/>
      </c>
      <c r="AA442" t="str" cm="1">
        <f t="array" ref="AA442">IFERROR(
  _xlfn.TEXTJOIN("; ", TRUE,
    _xlfn.UNIQUE(
      _xlfn._xlws.FILTER(JLG[JLG], JLG[WIX]=Merge[[#This Row],[WIX]])
    )
  ),
"")</f>
        <v/>
      </c>
      <c r="AB442" t="str" cm="1">
        <f t="array" ref="AB442">IFERROR(
  _xlfn.TEXTJOIN("; ", TRUE,
    _xlfn.UNIQUE(
      _xlfn._xlws.FILTER(Fram[Fram], Fram[WIX]=Merge[[#This Row],[WIX]])
    )
  ),
"")</f>
        <v>PH8944</v>
      </c>
      <c r="AC442" t="str" cm="1">
        <f t="array" ref="AC442">IFERROR(
  _xlfn.TEXTJOIN("; ", TRUE,
    _xlfn.UNIQUE(
      _xlfn._xlws.FILTER(Parker[Parker], Parker[WIX]=Merge[[#This Row],[WIX]])
    )
  ),
"")</f>
        <v/>
      </c>
    </row>
    <row r="443" spans="2:29" x14ac:dyDescent="0.25">
      <c r="B443" t="s">
        <v>21452</v>
      </c>
      <c r="C443" t="str" cm="1">
        <f t="array" ref="C443">IFERROR(
  _xlfn.TEXTJOIN("; ", TRUE,
    _xlfn._xlws.SORT(
      _xlfn.UNIQUE(
        _xlfn._xlws.FILTER(Baldwin[Baldwin], TEXT(Baldwin[WIX],"@")=TEXT(Merge[[#This Row],[WIX]],"@"))
      )
    )
  ),
"")</f>
        <v>B7177</v>
      </c>
      <c r="D443" t="str" cm="1">
        <f t="array" ref="D443">IFERROR(
  _xlfn.TEXTJOIN("; ", TRUE,
    _xlfn.UNIQUE(
      _xlfn._xlws.FILTER(Cat[Caterpillar], TRIM(Cat[WIX])=TRIM(Merge[[#This Row],[WIX]]))
    )
  ),
"")</f>
        <v/>
      </c>
      <c r="E443" t="str" cm="1">
        <f t="array" ref="E443">IFERROR(
  _xlfn.TEXTJOIN("; ", TRUE,
    _xlfn.UNIQUE(
      _xlfn._xlws.FILTER(Carquest[Carquest], Carquest[WIX]=Merge[[#This Row],[WIX]])
    )
  ),
"")</f>
        <v>84182</v>
      </c>
      <c r="F443" t="str" cm="1">
        <f t="array" ref="F443">IFERROR(
  _xlfn.TEXTJOIN("; ", TRUE,
    _xlfn.UNIQUE(
      _xlfn._xlws.FILTER(Fleetguard[Fleetguard], Fleetguard[WIX]=Merge[[#This Row],[WIX]])
    )
  ),
"")</f>
        <v>LF3729; LF3937; LF3970</v>
      </c>
      <c r="G443" t="str" cm="1">
        <f t="array" ref="G443">IFERROR(
  _xlfn.TEXTJOIN("; ", TRUE,
    _xlfn.UNIQUE(
      _xlfn._xlws.FILTER(Donaldson[Donaldson], Donaldson[WIX]=Merge[[#This Row],[WIX]])
    )
  ),
"")</f>
        <v>P550428; P551019</v>
      </c>
      <c r="H443" t="str" cm="1">
        <f t="array" ref="H443">IFERROR(
  _xlfn.TEXTJOIN("; ", TRUE,
    _xlfn.UNIQUE(
      _xlfn._xlws.FILTER(Volvo[Volvo], Volvo[WIX]=Merge[[#This Row],[WIX]])
    )
  ),
"")</f>
        <v>13284617; 43919927</v>
      </c>
      <c r="I443" t="str" cm="1">
        <f t="array" ref="I443">IFERROR(
  _xlfn.TEXTJOIN("; ", TRUE,
    _xlfn.UNIQUE(
      _xlfn._xlws.FILTER(Atlas_Copco[Atlas Copco], Atlas_Copco[WIX]=Merge[[#This Row],[WIX]])
    )
  ),
"")</f>
        <v>3222999091</v>
      </c>
      <c r="J443" t="str" cm="1">
        <f t="array" ref="J443">IFERROR(
  _xlfn.TEXTJOIN("; ", TRUE,
    _xlfn.UNIQUE(
      _xlfn._xlws.FILTER(Sandvik[Sandvik], Sandvik[WIX]=Merge[[#This Row],[WIX]])
    )
  ),
"")</f>
        <v/>
      </c>
      <c r="K443" t="str" cm="1">
        <f t="array" ref="K443">IFERROR(
  _xlfn.TEXTJOIN("; ", TRUE,
    _xlfn.UNIQUE(
      _xlfn._xlws.FILTER(Ford[Ford], Ford[WIX]=Merge[[#This Row],[WIX]])
    )
  ),
"")</f>
        <v/>
      </c>
      <c r="L443" t="str" cm="1">
        <f t="array" ref="L443">IFERROR(
  _xlfn.TEXTJOIN("; ", TRUE,
    _xlfn.UNIQUE(
      _xlfn._xlws.FILTER(Motorcraft[Motorcraft], Motorcraft[WIX]=Merge[[#This Row],[WIX]])
    )
  ),
"")</f>
        <v/>
      </c>
      <c r="M443" t="str" cm="1">
        <f t="array" ref="M443">IFERROR(
  _xlfn.TEXTJOIN("; ", TRUE,
    _xlfn.UNIQUE(
      _xlfn._xlws.FILTER(Euclid[Euclid], Euclid[WIX]=Merge[[#This Row],[WIX]])
    )
  ),
"")</f>
        <v/>
      </c>
      <c r="N443" t="str" cm="1">
        <f t="array" ref="N443">IFERROR(
  _xlfn.TEXTJOIN("; ", TRUE,
    _xlfn.UNIQUE(
      _xlfn._xlws.FILTER(Hitachi[Hitachi], Hitachi[WIX]=Merge[[#This Row],[WIX]])
    )
  ),
"")</f>
        <v>263F107101</v>
      </c>
      <c r="O443" t="str" cm="1">
        <f t="array" ref="O443">IFERROR(
  _xlfn.TEXTJOIN("; ", TRUE,
    _xlfn.UNIQUE(
      _xlfn._xlws.FILTER(General_Motors[General Motors], General_Motors[WIX]=Merge[[#This Row],[WIX]])
    )
  ),
"")</f>
        <v/>
      </c>
      <c r="P443" t="str" cm="1">
        <f t="array" ref="P443">IFERROR(
  _xlfn.TEXTJOIN("; ", TRUE,
    _xlfn.UNIQUE(
      _xlfn._xlws.FILTER(Genie[Genie], Genie[WIX]=Merge[[#This Row],[WIX]])
    )
  ),
"")</f>
        <v>134023</v>
      </c>
      <c r="Q443" t="str" cm="1">
        <f t="array" ref="Q443">IFERROR(
  _xlfn.TEXTJOIN("; ", TRUE,
    _xlfn.UNIQUE(
      _xlfn._xlws.FILTER(Gradall[Gradall], Gradall[WIX]=Merge[[#This Row],[WIX]])
    )
  ),
"")</f>
        <v/>
      </c>
      <c r="R443" t="str" cm="1">
        <f t="array" ref="R443">IFERROR(
  _xlfn.TEXTJOIN("; ", TRUE,
    _xlfn.UNIQUE(
      _xlfn._xlws.FILTER(Kubota[Kubota], Kubota[WIX]=Merge[[#This Row],[WIX]])
    )
  ),
"")</f>
        <v/>
      </c>
      <c r="S443" t="str" cm="1">
        <f t="array" ref="S443">IFERROR(
  _xlfn.TEXTJOIN("; ", TRUE,
    _xlfn.UNIQUE(
      _xlfn._xlws.FILTER(Cummins[Cummins], Cummins[WIX]=Merge[[#This Row],[WIX]])
    )
  ),
"")</f>
        <v>3937144; 3937736; 3942365</v>
      </c>
      <c r="T443" t="str" cm="1">
        <f t="array" ref="T443">IFERROR(
  _xlfn.TEXTJOIN("; ", TRUE,
    _xlfn.UNIQUE(
      _xlfn._xlws.FILTER(Sullair[Sullair], Sullair[WIX]=Merge[[#This Row],[WIX]])
    )
  ),
"")</f>
        <v/>
      </c>
      <c r="U443" t="str" cm="1">
        <f t="array" ref="U443">IFERROR(
  _xlfn.TEXTJOIN("; ", TRUE,
    _xlfn.UNIQUE(
      _xlfn._xlws.FILTER(Komatso[Komatsu], Komatso[WIX]=Merge[[#This Row],[WIX]])
    )
  ),
"")</f>
        <v/>
      </c>
      <c r="V443" t="str" cm="1">
        <f t="array" ref="V443">IFERROR(
  _xlfn.TEXTJOIN("; ", TRUE,
    _xlfn.UNIQUE(
      _xlfn._xlws.FILTER(JohnDeere[JohnDeere], JohnDeere[WIX]=Merge[[#This Row],[WIX]])
    )
  ),
"")</f>
        <v>PMLF3970</v>
      </c>
      <c r="W443" t="str" cm="1">
        <f t="array" ref="W443">IFERROR(
  _xlfn.TEXTJOIN("; ", TRUE,
    _xlfn.UNIQUE(
      _xlfn._xlws.FILTER(IngersollRand[Ingersoll-Rand], IngersollRand[WIX]=Merge[[#This Row],[WIX]])
    )
  ),
"")</f>
        <v/>
      </c>
      <c r="X443" t="str" cm="1">
        <f t="array" ref="X443">IFERROR(
  _xlfn.TEXTJOIN("; ", TRUE,
    _xlfn.UNIQUE(
      _xlfn._xlws.FILTER(GardnerDenver[Gardner-Denver], GardnerDenver[WIX]=Merge[[#This Row],[WIX]])
    )
  ),
"")</f>
        <v/>
      </c>
      <c r="Y443" t="str" cm="1">
        <f t="array" ref="Y443">IFERROR(
  _xlfn.TEXTJOIN("; ", TRUE,
    _xlfn.UNIQUE(
      _xlfn._xlws.FILTER(Grove[Grove], Grove[WIX]=Merge[[#This Row],[WIX]])
    )
  ),
"")</f>
        <v>1904296; 941401679; 9414101679</v>
      </c>
      <c r="Z443" t="str" cm="1">
        <f t="array" ref="Z443">IFERROR(
  _xlfn.TEXTJOIN("; ", TRUE,
    _xlfn.UNIQUE(
      _xlfn._xlws.FILTER(IHC[IHC], IHC[WIX]=Merge[[#This Row],[WIX]])
    )
  ),
"")</f>
        <v/>
      </c>
      <c r="AA443" t="str" cm="1">
        <f t="array" ref="AA443">IFERROR(
  _xlfn.TEXTJOIN("; ", TRUE,
    _xlfn.UNIQUE(
      _xlfn._xlws.FILTER(JLG[JLG], JLG[WIX]=Merge[[#This Row],[WIX]])
    )
  ),
"")</f>
        <v>70010844; 70012004; 70020358</v>
      </c>
      <c r="AB443" t="str" cm="1">
        <f t="array" ref="AB443">IFERROR(
  _xlfn.TEXTJOIN("; ", TRUE,
    _xlfn.UNIQUE(
      _xlfn._xlws.FILTER(Fram[Fram], Fram[WIX]=Merge[[#This Row],[WIX]])
    )
  ),
"")</f>
        <v>PH8942</v>
      </c>
      <c r="AC443" t="str" cm="1">
        <f t="array" ref="AC443">IFERROR(
  _xlfn.TEXTJOIN("; ", TRUE,
    _xlfn.UNIQUE(
      _xlfn._xlws.FILTER(Parker[Parker], Parker[WIX]=Merge[[#This Row],[WIX]])
    )
  ),
"")</f>
        <v/>
      </c>
    </row>
    <row r="444" spans="2:29" x14ac:dyDescent="0.25">
      <c r="B444" t="s">
        <v>21453</v>
      </c>
      <c r="C444" t="str" cm="1">
        <f t="array" ref="C444">IFERROR(
  _xlfn.TEXTJOIN("; ", TRUE,
    _xlfn._xlws.SORT(
      _xlfn.UNIQUE(
        _xlfn._xlws.FILTER(Baldwin[Baldwin], TEXT(Baldwin[WIX],"@")=TEXT(Merge[[#This Row],[WIX]],"@"))
      )
    )
  ),
"")</f>
        <v>B7179</v>
      </c>
      <c r="D444" t="str" cm="1">
        <f t="array" ref="D444">IFERROR(
  _xlfn.TEXTJOIN("; ", TRUE,
    _xlfn.UNIQUE(
      _xlfn._xlws.FILTER(Cat[Caterpillar], TRIM(Cat[WIX])=TRIM(Merge[[#This Row],[WIX]]))
    )
  ),
"")</f>
        <v/>
      </c>
      <c r="E444" t="str" cm="1">
        <f t="array" ref="E444">IFERROR(
  _xlfn.TEXTJOIN("; ", TRUE,
    _xlfn.UNIQUE(
      _xlfn._xlws.FILTER(Carquest[Carquest], Carquest[WIX]=Merge[[#This Row],[WIX]])
    )
  ),
"")</f>
        <v>84580</v>
      </c>
      <c r="F444" t="str" cm="1">
        <f t="array" ref="F444">IFERROR(
  _xlfn.TEXTJOIN("; ", TRUE,
    _xlfn.UNIQUE(
      _xlfn._xlws.FILTER(Fleetguard[Fleetguard], Fleetguard[WIX]=Merge[[#This Row],[WIX]])
    )
  ),
"")</f>
        <v>LF3783</v>
      </c>
      <c r="G444" t="str" cm="1">
        <f t="array" ref="G444">IFERROR(
  _xlfn.TEXTJOIN("; ", TRUE,
    _xlfn.UNIQUE(
      _xlfn._xlws.FILTER(Donaldson[Donaldson], Donaldson[WIX]=Merge[[#This Row],[WIX]])
    )
  ),
"")</f>
        <v>P502433</v>
      </c>
      <c r="H444" t="str" cm="1">
        <f t="array" ref="H444">IFERROR(
  _xlfn.TEXTJOIN("; ", TRUE,
    _xlfn.UNIQUE(
      _xlfn._xlws.FILTER(Volvo[Volvo], Volvo[WIX]=Merge[[#This Row],[WIX]])
    )
  ),
"")</f>
        <v/>
      </c>
      <c r="I444" t="str" cm="1">
        <f t="array" ref="I444">IFERROR(
  _xlfn.TEXTJOIN("; ", TRUE,
    _xlfn.UNIQUE(
      _xlfn._xlws.FILTER(Atlas_Copco[Atlas Copco], Atlas_Copco[WIX]=Merge[[#This Row],[WIX]])
    )
  ),
"")</f>
        <v/>
      </c>
      <c r="J444" t="str" cm="1">
        <f t="array" ref="J444">IFERROR(
  _xlfn.TEXTJOIN("; ", TRUE,
    _xlfn.UNIQUE(
      _xlfn._xlws.FILTER(Sandvik[Sandvik], Sandvik[WIX]=Merge[[#This Row],[WIX]])
    )
  ),
"")</f>
        <v/>
      </c>
      <c r="K444" t="str" cm="1">
        <f t="array" ref="K444">IFERROR(
  _xlfn.TEXTJOIN("; ", TRUE,
    _xlfn.UNIQUE(
      _xlfn._xlws.FILTER(Ford[Ford], Ford[WIX]=Merge[[#This Row],[WIX]])
    )
  ),
"")</f>
        <v/>
      </c>
      <c r="L444" t="str" cm="1">
        <f t="array" ref="L444">IFERROR(
  _xlfn.TEXTJOIN("; ", TRUE,
    _xlfn.UNIQUE(
      _xlfn._xlws.FILTER(Motorcraft[Motorcraft], Motorcraft[WIX]=Merge[[#This Row],[WIX]])
    )
  ),
"")</f>
        <v/>
      </c>
      <c r="M444" t="str" cm="1">
        <f t="array" ref="M444">IFERROR(
  _xlfn.TEXTJOIN("; ", TRUE,
    _xlfn.UNIQUE(
      _xlfn._xlws.FILTER(Euclid[Euclid], Euclid[WIX]=Merge[[#This Row],[WIX]])
    )
  ),
"")</f>
        <v/>
      </c>
      <c r="N444" t="str" cm="1">
        <f t="array" ref="N444">IFERROR(
  _xlfn.TEXTJOIN("; ", TRUE,
    _xlfn.UNIQUE(
      _xlfn._xlws.FILTER(Hitachi[Hitachi], Hitachi[WIX]=Merge[[#This Row],[WIX]])
    )
  ),
"")</f>
        <v/>
      </c>
      <c r="O444" t="str" cm="1">
        <f t="array" ref="O444">IFERROR(
  _xlfn.TEXTJOIN("; ", TRUE,
    _xlfn.UNIQUE(
      _xlfn._xlws.FILTER(General_Motors[General Motors], General_Motors[WIX]=Merge[[#This Row],[WIX]])
    )
  ),
"")</f>
        <v/>
      </c>
      <c r="P444" t="str" cm="1">
        <f t="array" ref="P444">IFERROR(
  _xlfn.TEXTJOIN("; ", TRUE,
    _xlfn.UNIQUE(
      _xlfn._xlws.FILTER(Genie[Genie], Genie[WIX]=Merge[[#This Row],[WIX]])
    )
  ),
"")</f>
        <v/>
      </c>
      <c r="Q444" t="str" cm="1">
        <f t="array" ref="Q444">IFERROR(
  _xlfn.TEXTJOIN("; ", TRUE,
    _xlfn.UNIQUE(
      _xlfn._xlws.FILTER(Gradall[Gradall], Gradall[WIX]=Merge[[#This Row],[WIX]])
    )
  ),
"")</f>
        <v/>
      </c>
      <c r="R444" t="str" cm="1">
        <f t="array" ref="R444">IFERROR(
  _xlfn.TEXTJOIN("; ", TRUE,
    _xlfn.UNIQUE(
      _xlfn._xlws.FILTER(Kubota[Kubota], Kubota[WIX]=Merge[[#This Row],[WIX]])
    )
  ),
"")</f>
        <v/>
      </c>
      <c r="S444" t="str" cm="1">
        <f t="array" ref="S444">IFERROR(
  _xlfn.TEXTJOIN("; ", TRUE,
    _xlfn.UNIQUE(
      _xlfn._xlws.FILTER(Cummins[Cummins], Cummins[WIX]=Merge[[#This Row],[WIX]])
    )
  ),
"")</f>
        <v/>
      </c>
      <c r="T444" t="str" cm="1">
        <f t="array" ref="T444">IFERROR(
  _xlfn.TEXTJOIN("; ", TRUE,
    _xlfn.UNIQUE(
      _xlfn._xlws.FILTER(Sullair[Sullair], Sullair[WIX]=Merge[[#This Row],[WIX]])
    )
  ),
"")</f>
        <v/>
      </c>
      <c r="U444" t="str" cm="1">
        <f t="array" ref="U444">IFERROR(
  _xlfn.TEXTJOIN("; ", TRUE,
    _xlfn.UNIQUE(
      _xlfn._xlws.FILTER(Komatso[Komatsu], Komatso[WIX]=Merge[[#This Row],[WIX]])
    )
  ),
"")</f>
        <v/>
      </c>
      <c r="V444" t="str" cm="1">
        <f t="array" ref="V444">IFERROR(
  _xlfn.TEXTJOIN("; ", TRUE,
    _xlfn.UNIQUE(
      _xlfn._xlws.FILTER(JohnDeere[JohnDeere], JohnDeere[WIX]=Merge[[#This Row],[WIX]])
    )
  ),
"")</f>
        <v/>
      </c>
      <c r="W444" t="str" cm="1">
        <f t="array" ref="W444">IFERROR(
  _xlfn.TEXTJOIN("; ", TRUE,
    _xlfn.UNIQUE(
      _xlfn._xlws.FILTER(IngersollRand[Ingersoll-Rand], IngersollRand[WIX]=Merge[[#This Row],[WIX]])
    )
  ),
"")</f>
        <v/>
      </c>
      <c r="X444" t="str" cm="1">
        <f t="array" ref="X444">IFERROR(
  _xlfn.TEXTJOIN("; ", TRUE,
    _xlfn.UNIQUE(
      _xlfn._xlws.FILTER(GardnerDenver[Gardner-Denver], GardnerDenver[WIX]=Merge[[#This Row],[WIX]])
    )
  ),
"")</f>
        <v/>
      </c>
      <c r="Y444" t="str" cm="1">
        <f t="array" ref="Y444">IFERROR(
  _xlfn.TEXTJOIN("; ", TRUE,
    _xlfn.UNIQUE(
      _xlfn._xlws.FILTER(Grove[Grove], Grove[WIX]=Merge[[#This Row],[WIX]])
    )
  ),
"")</f>
        <v/>
      </c>
      <c r="Z444" t="str" cm="1">
        <f t="array" ref="Z444">IFERROR(
  _xlfn.TEXTJOIN("; ", TRUE,
    _xlfn.UNIQUE(
      _xlfn._xlws.FILTER(IHC[IHC], IHC[WIX]=Merge[[#This Row],[WIX]])
    )
  ),
"")</f>
        <v/>
      </c>
      <c r="AA444" t="str" cm="1">
        <f t="array" ref="AA444">IFERROR(
  _xlfn.TEXTJOIN("; ", TRUE,
    _xlfn.UNIQUE(
      _xlfn._xlws.FILTER(JLG[JLG], JLG[WIX]=Merge[[#This Row],[WIX]])
    )
  ),
"")</f>
        <v/>
      </c>
      <c r="AB444" t="str" cm="1">
        <f t="array" ref="AB444">IFERROR(
  _xlfn.TEXTJOIN("; ", TRUE,
    _xlfn.UNIQUE(
      _xlfn._xlws.FILTER(Fram[Fram], Fram[WIX]=Merge[[#This Row],[WIX]])
    )
  ),
"")</f>
        <v>PH9748</v>
      </c>
      <c r="AC444" t="str" cm="1">
        <f t="array" ref="AC444">IFERROR(
  _xlfn.TEXTJOIN("; ", TRUE,
    _xlfn.UNIQUE(
      _xlfn._xlws.FILTER(Parker[Parker], Parker[WIX]=Merge[[#This Row],[WIX]])
    )
  ),
"")</f>
        <v/>
      </c>
    </row>
    <row r="445" spans="2:29" x14ac:dyDescent="0.25">
      <c r="B445" t="s">
        <v>21454</v>
      </c>
      <c r="C445" t="str" cm="1">
        <f t="array" ref="C445">IFERROR(
  _xlfn.TEXTJOIN("; ", TRUE,
    _xlfn._xlws.SORT(
      _xlfn.UNIQUE(
        _xlfn._xlws.FILTER(Baldwin[Baldwin], TEXT(Baldwin[WIX],"@")=TEXT(Merge[[#This Row],[WIX]],"@"))
      )
    )
  ),
"")</f>
        <v>B7181</v>
      </c>
      <c r="D445" t="str" cm="1">
        <f t="array" ref="D445">IFERROR(
  _xlfn.TEXTJOIN("; ", TRUE,
    _xlfn.UNIQUE(
      _xlfn._xlws.FILTER(Cat[Caterpillar], TRIM(Cat[WIX])=TRIM(Merge[[#This Row],[WIX]]))
    )
  ),
"")</f>
        <v/>
      </c>
      <c r="E445" t="str" cm="1">
        <f t="array" ref="E445">IFERROR(
  _xlfn.TEXTJOIN("; ", TRUE,
    _xlfn.UNIQUE(
      _xlfn._xlws.FILTER(Carquest[Carquest], Carquest[WIX]=Merge[[#This Row],[WIX]])
    )
  ),
"")</f>
        <v>84136</v>
      </c>
      <c r="F445" t="str" cm="1">
        <f t="array" ref="F445">IFERROR(
  _xlfn.TEXTJOIN("; ", TRUE,
    _xlfn.UNIQUE(
      _xlfn._xlws.FILTER(Fleetguard[Fleetguard], Fleetguard[WIX]=Merge[[#This Row],[WIX]])
    )
  ),
"")</f>
        <v>LF3637; LF3713; LF3934; LF16006</v>
      </c>
      <c r="G445" t="str" cm="1">
        <f t="array" ref="G445">IFERROR(
  _xlfn.TEXTJOIN("; ", TRUE,
    _xlfn.UNIQUE(
      _xlfn._xlws.FILTER(Donaldson[Donaldson], Donaldson[WIX]=Merge[[#This Row],[WIX]])
    )
  ),
"")</f>
        <v>P550909; P551265</v>
      </c>
      <c r="H445" t="str" cm="1">
        <f t="array" ref="H445">IFERROR(
  _xlfn.TEXTJOIN("; ", TRUE,
    _xlfn.UNIQUE(
      _xlfn._xlws.FILTER(Volvo[Volvo], Volvo[WIX]=Merge[[#This Row],[WIX]])
    )
  ),
"")</f>
        <v/>
      </c>
      <c r="I445" t="str" cm="1">
        <f t="array" ref="I445">IFERROR(
  _xlfn.TEXTJOIN("; ", TRUE,
    _xlfn.UNIQUE(
      _xlfn._xlws.FILTER(Atlas_Copco[Atlas Copco], Atlas_Copco[WIX]=Merge[[#This Row],[WIX]])
    )
  ),
"")</f>
        <v/>
      </c>
      <c r="J445" t="str" cm="1">
        <f t="array" ref="J445">IFERROR(
  _xlfn.TEXTJOIN("; ", TRUE,
    _xlfn.UNIQUE(
      _xlfn._xlws.FILTER(Sandvik[Sandvik], Sandvik[WIX]=Merge[[#This Row],[WIX]])
    )
  ),
"")</f>
        <v/>
      </c>
      <c r="K445" t="str" cm="1">
        <f t="array" ref="K445">IFERROR(
  _xlfn.TEXTJOIN("; ", TRUE,
    _xlfn.UNIQUE(
      _xlfn._xlws.FILTER(Ford[Ford], Ford[WIX]=Merge[[#This Row],[WIX]])
    )
  ),
"")</f>
        <v/>
      </c>
      <c r="L445" t="str" cm="1">
        <f t="array" ref="L445">IFERROR(
  _xlfn.TEXTJOIN("; ", TRUE,
    _xlfn.UNIQUE(
      _xlfn._xlws.FILTER(Motorcraft[Motorcraft], Motorcraft[WIX]=Merge[[#This Row],[WIX]])
    )
  ),
"")</f>
        <v/>
      </c>
      <c r="M445" t="str" cm="1">
        <f t="array" ref="M445">IFERROR(
  _xlfn.TEXTJOIN("; ", TRUE,
    _xlfn.UNIQUE(
      _xlfn._xlws.FILTER(Euclid[Euclid], Euclid[WIX]=Merge[[#This Row],[WIX]])
    )
  ),
"")</f>
        <v/>
      </c>
      <c r="N445" t="str" cm="1">
        <f t="array" ref="N445">IFERROR(
  _xlfn.TEXTJOIN("; ", TRUE,
    _xlfn.UNIQUE(
      _xlfn._xlws.FILTER(Hitachi[Hitachi], Hitachi[WIX]=Merge[[#This Row],[WIX]])
    )
  ),
"")</f>
        <v/>
      </c>
      <c r="O445" t="str" cm="1">
        <f t="array" ref="O445">IFERROR(
  _xlfn.TEXTJOIN("; ", TRUE,
    _xlfn.UNIQUE(
      _xlfn._xlws.FILTER(General_Motors[General Motors], General_Motors[WIX]=Merge[[#This Row],[WIX]])
    )
  ),
"")</f>
        <v/>
      </c>
      <c r="P445" t="str" cm="1">
        <f t="array" ref="P445">IFERROR(
  _xlfn.TEXTJOIN("; ", TRUE,
    _xlfn.UNIQUE(
      _xlfn._xlws.FILTER(Genie[Genie], Genie[WIX]=Merge[[#This Row],[WIX]])
    )
  ),
"")</f>
        <v/>
      </c>
      <c r="Q445" t="str" cm="1">
        <f t="array" ref="Q445">IFERROR(
  _xlfn.TEXTJOIN("; ", TRUE,
    _xlfn.UNIQUE(
      _xlfn._xlws.FILTER(Gradall[Gradall], Gradall[WIX]=Merge[[#This Row],[WIX]])
    )
  ),
"")</f>
        <v/>
      </c>
      <c r="R445" t="str" cm="1">
        <f t="array" ref="R445">IFERROR(
  _xlfn.TEXTJOIN("; ", TRUE,
    _xlfn.UNIQUE(
      _xlfn._xlws.FILTER(Kubota[Kubota], Kubota[WIX]=Merge[[#This Row],[WIX]])
    )
  ),
"")</f>
        <v/>
      </c>
      <c r="S445" t="str" cm="1">
        <f t="array" ref="S445">IFERROR(
  _xlfn.TEXTJOIN("; ", TRUE,
    _xlfn.UNIQUE(
      _xlfn._xlws.FILTER(Cummins[Cummins], Cummins[WIX]=Merge[[#This Row],[WIX]])
    )
  ),
"")</f>
        <v>3963637; 3977910</v>
      </c>
      <c r="T445" t="str" cm="1">
        <f t="array" ref="T445">IFERROR(
  _xlfn.TEXTJOIN("; ", TRUE,
    _xlfn.UNIQUE(
      _xlfn._xlws.FILTER(Sullair[Sullair], Sullair[WIX]=Merge[[#This Row],[WIX]])
    )
  ),
"")</f>
        <v/>
      </c>
      <c r="U445" t="str" cm="1">
        <f t="array" ref="U445">IFERROR(
  _xlfn.TEXTJOIN("; ", TRUE,
    _xlfn.UNIQUE(
      _xlfn._xlws.FILTER(Komatso[Komatsu], Komatso[WIX]=Merge[[#This Row],[WIX]])
    )
  ),
"")</f>
        <v>6735515143; 6736515142</v>
      </c>
      <c r="V445" t="str" cm="1">
        <f t="array" ref="V445">IFERROR(
  _xlfn.TEXTJOIN("; ", TRUE,
    _xlfn.UNIQUE(
      _xlfn._xlws.FILTER(JohnDeere[JohnDeere], JohnDeere[WIX]=Merge[[#This Row],[WIX]])
    )
  ),
"")</f>
        <v/>
      </c>
      <c r="W445" t="str" cm="1">
        <f t="array" ref="W445">IFERROR(
  _xlfn.TEXTJOIN("; ", TRUE,
    _xlfn.UNIQUE(
      _xlfn._xlws.FILTER(IngersollRand[Ingersoll-Rand], IngersollRand[WIX]=Merge[[#This Row],[WIX]])
    )
  ),
"")</f>
        <v/>
      </c>
      <c r="X445" t="str" cm="1">
        <f t="array" ref="X445">IFERROR(
  _xlfn.TEXTJOIN("; ", TRUE,
    _xlfn.UNIQUE(
      _xlfn._xlws.FILTER(GardnerDenver[Gardner-Denver], GardnerDenver[WIX]=Merge[[#This Row],[WIX]])
    )
  ),
"")</f>
        <v/>
      </c>
      <c r="Y445" t="str" cm="1">
        <f t="array" ref="Y445">IFERROR(
  _xlfn.TEXTJOIN("; ", TRUE,
    _xlfn.UNIQUE(
      _xlfn._xlws.FILTER(Grove[Grove], Grove[WIX]=Merge[[#This Row],[WIX]])
    )
  ),
"")</f>
        <v/>
      </c>
      <c r="Z445" t="str" cm="1">
        <f t="array" ref="Z445">IFERROR(
  _xlfn.TEXTJOIN("; ", TRUE,
    _xlfn.UNIQUE(
      _xlfn._xlws.FILTER(IHC[IHC], IHC[WIX]=Merge[[#This Row],[WIX]])
    )
  ),
"")</f>
        <v/>
      </c>
      <c r="AA445" t="str" cm="1">
        <f t="array" ref="AA445">IFERROR(
  _xlfn.TEXTJOIN("; ", TRUE,
    _xlfn.UNIQUE(
      _xlfn._xlws.FILTER(JLG[JLG], JLG[WIX]=Merge[[#This Row],[WIX]])
    )
  ),
"")</f>
        <v/>
      </c>
      <c r="AB445" t="str" cm="1">
        <f t="array" ref="AB445">IFERROR(
  _xlfn.TEXTJOIN("; ", TRUE,
    _xlfn.UNIQUE(
      _xlfn._xlws.FILTER(Fram[Fram], Fram[WIX]=Merge[[#This Row],[WIX]])
    )
  ),
"")</f>
        <v/>
      </c>
      <c r="AC445" t="str" cm="1">
        <f t="array" ref="AC445">IFERROR(
  _xlfn.TEXTJOIN("; ", TRUE,
    _xlfn.UNIQUE(
      _xlfn._xlws.FILTER(Parker[Parker], Parker[WIX]=Merge[[#This Row],[WIX]])
    )
  ),
"")</f>
        <v/>
      </c>
    </row>
    <row r="446" spans="2:29" x14ac:dyDescent="0.25">
      <c r="B446" t="s">
        <v>21455</v>
      </c>
      <c r="C446" t="str" cm="1">
        <f t="array" ref="C446">IFERROR(
  _xlfn.TEXTJOIN("; ", TRUE,
    _xlfn._xlws.SORT(
      _xlfn.UNIQUE(
        _xlfn._xlws.FILTER(Baldwin[Baldwin], TEXT(Baldwin[WIX],"@")=TEXT(Merge[[#This Row],[WIX]],"@"))
      )
    )
  ),
"")</f>
        <v>B7217; B7288; B7416</v>
      </c>
      <c r="D446" t="str" cm="1">
        <f t="array" ref="D446">IFERROR(
  _xlfn.TEXTJOIN("; ", TRUE,
    _xlfn.UNIQUE(
      _xlfn._xlws.FILTER(Cat[Caterpillar], TRIM(Cat[WIX])=TRIM(Merge[[#This Row],[WIX]]))
    )
  ),
"")</f>
        <v/>
      </c>
      <c r="E446" t="str" cm="1">
        <f t="array" ref="E446">IFERROR(
  _xlfn.TEXTJOIN("; ", TRUE,
    _xlfn.UNIQUE(
      _xlfn._xlws.FILTER(Carquest[Carquest], Carquest[WIX]=Merge[[#This Row],[WIX]])
    )
  ),
"")</f>
        <v>84259; 96436</v>
      </c>
      <c r="F446" t="str" cm="1">
        <f t="array" ref="F446">IFERROR(
  _xlfn.TEXTJOIN("; ", TRUE,
    _xlfn.UNIQUE(
      _xlfn._xlws.FILTER(Fleetguard[Fleetguard], Fleetguard[WIX]=Merge[[#This Row],[WIX]])
    )
  ),
"")</f>
        <v>LF9008; LF16045</v>
      </c>
      <c r="G446" t="str" cm="1">
        <f t="array" ref="G446">IFERROR(
  _xlfn.TEXTJOIN("; ", TRUE,
    _xlfn.UNIQUE(
      _xlfn._xlws.FILTER(Donaldson[Donaldson], Donaldson[WIX]=Merge[[#This Row],[WIX]])
    )
  ),
"")</f>
        <v>P502363; P550596</v>
      </c>
      <c r="H446" t="str" cm="1">
        <f t="array" ref="H446">IFERROR(
  _xlfn.TEXTJOIN("; ", TRUE,
    _xlfn.UNIQUE(
      _xlfn._xlws.FILTER(Volvo[Volvo], Volvo[WIX]=Merge[[#This Row],[WIX]])
    )
  ),
"")</f>
        <v/>
      </c>
      <c r="I446" t="str" cm="1">
        <f t="array" ref="I446">IFERROR(
  _xlfn.TEXTJOIN("; ", TRUE,
    _xlfn.UNIQUE(
      _xlfn._xlws.FILTER(Atlas_Copco[Atlas Copco], Atlas_Copco[WIX]=Merge[[#This Row],[WIX]])
    )
  ),
"")</f>
        <v/>
      </c>
      <c r="J446" t="str" cm="1">
        <f t="array" ref="J446">IFERROR(
  _xlfn.TEXTJOIN("; ", TRUE,
    _xlfn.UNIQUE(
      _xlfn._xlws.FILTER(Sandvik[Sandvik], Sandvik[WIX]=Merge[[#This Row],[WIX]])
    )
  ),
"")</f>
        <v/>
      </c>
      <c r="K446" t="str" cm="1">
        <f t="array" ref="K446">IFERROR(
  _xlfn.TEXTJOIN("; ", TRUE,
    _xlfn.UNIQUE(
      _xlfn._xlws.FILTER(Ford[Ford], Ford[WIX]=Merge[[#This Row],[WIX]])
    )
  ),
"")</f>
        <v/>
      </c>
      <c r="L446" t="str" cm="1">
        <f t="array" ref="L446">IFERROR(
  _xlfn.TEXTJOIN("; ", TRUE,
    _xlfn.UNIQUE(
      _xlfn._xlws.FILTER(Motorcraft[Motorcraft], Motorcraft[WIX]=Merge[[#This Row],[WIX]])
    )
  ),
"")</f>
        <v/>
      </c>
      <c r="M446" t="str" cm="1">
        <f t="array" ref="M446">IFERROR(
  _xlfn.TEXTJOIN("; ", TRUE,
    _xlfn.UNIQUE(
      _xlfn._xlws.FILTER(Euclid[Euclid], Euclid[WIX]=Merge[[#This Row],[WIX]])
    )
  ),
"")</f>
        <v/>
      </c>
      <c r="N446" t="str" cm="1">
        <f t="array" ref="N446">IFERROR(
  _xlfn.TEXTJOIN("; ", TRUE,
    _xlfn.UNIQUE(
      _xlfn._xlws.FILTER(Hitachi[Hitachi], Hitachi[WIX]=Merge[[#This Row],[WIX]])
    )
  ),
"")</f>
        <v>263G107011; 4448336; 4452166; 4484495; 4622562; 4658521; 4658621; 4661256; 44844951; 76612484; 2683104171</v>
      </c>
      <c r="O446" t="str" cm="1">
        <f t="array" ref="O446">IFERROR(
  _xlfn.TEXTJOIN("; ", TRUE,
    _xlfn.UNIQUE(
      _xlfn._xlws.FILTER(General_Motors[General Motors], General_Motors[WIX]=Merge[[#This Row],[WIX]])
    )
  ),
"")</f>
        <v>97730341</v>
      </c>
      <c r="P446" t="str" cm="1">
        <f t="array" ref="P446">IFERROR(
  _xlfn.TEXTJOIN("; ", TRUE,
    _xlfn.UNIQUE(
      _xlfn._xlws.FILTER(Genie[Genie], Genie[WIX]=Merge[[#This Row],[WIX]])
    )
  ),
"")</f>
        <v/>
      </c>
      <c r="Q446" t="str" cm="1">
        <f t="array" ref="Q446">IFERROR(
  _xlfn.TEXTJOIN("; ", TRUE,
    _xlfn.UNIQUE(
      _xlfn._xlws.FILTER(Gradall[Gradall], Gradall[WIX]=Merge[[#This Row],[WIX]])
    )
  ),
"")</f>
        <v/>
      </c>
      <c r="R446" t="str" cm="1">
        <f t="array" ref="R446">IFERROR(
  _xlfn.TEXTJOIN("; ", TRUE,
    _xlfn.UNIQUE(
      _xlfn._xlws.FILTER(Kubota[Kubota], Kubota[WIX]=Merge[[#This Row],[WIX]])
    )
  ),
"")</f>
        <v/>
      </c>
      <c r="S446" t="str" cm="1">
        <f t="array" ref="S446">IFERROR(
  _xlfn.TEXTJOIN("; ", TRUE,
    _xlfn.UNIQUE(
      _xlfn._xlws.FILTER(Cummins[Cummins], Cummins[WIX]=Merge[[#This Row],[WIX]])
    )
  ),
"")</f>
        <v/>
      </c>
      <c r="T446" t="str" cm="1">
        <f t="array" ref="T446">IFERROR(
  _xlfn.TEXTJOIN("; ", TRUE,
    _xlfn.UNIQUE(
      _xlfn._xlws.FILTER(Sullair[Sullair], Sullair[WIX]=Merge[[#This Row],[WIX]])
    )
  ),
"")</f>
        <v/>
      </c>
      <c r="U446" t="str" cm="1">
        <f t="array" ref="U446">IFERROR(
  _xlfn.TEXTJOIN("; ", TRUE,
    _xlfn.UNIQUE(
      _xlfn._xlws.FILTER(Komatso[Komatsu], Komatso[WIX]=Merge[[#This Row],[WIX]])
    )
  ),
"")</f>
        <v/>
      </c>
      <c r="V446" t="str" cm="1">
        <f t="array" ref="V446">IFERROR(
  _xlfn.TEXTJOIN("; ", TRUE,
    _xlfn.UNIQUE(
      _xlfn._xlws.FILTER(JohnDeere[JohnDeere], JohnDeere[WIX]=Merge[[#This Row],[WIX]])
    )
  ),
"")</f>
        <v>AT308576</v>
      </c>
      <c r="W446" t="str" cm="1">
        <f t="array" ref="W446">IFERROR(
  _xlfn.TEXTJOIN("; ", TRUE,
    _xlfn.UNIQUE(
      _xlfn._xlws.FILTER(IngersollRand[Ingersoll-Rand], IngersollRand[WIX]=Merge[[#This Row],[WIX]])
    )
  ),
"")</f>
        <v/>
      </c>
      <c r="X446" t="str" cm="1">
        <f t="array" ref="X446">IFERROR(
  _xlfn.TEXTJOIN("; ", TRUE,
    _xlfn.UNIQUE(
      _xlfn._xlws.FILTER(GardnerDenver[Gardner-Denver], GardnerDenver[WIX]=Merge[[#This Row],[WIX]])
    )
  ),
"")</f>
        <v/>
      </c>
      <c r="Y446" t="str" cm="1">
        <f t="array" ref="Y446">IFERROR(
  _xlfn.TEXTJOIN("; ", TRUE,
    _xlfn.UNIQUE(
      _xlfn._xlws.FILTER(Grove[Grove], Grove[WIX]=Merge[[#This Row],[WIX]])
    )
  ),
"")</f>
        <v/>
      </c>
      <c r="Z446" t="str" cm="1">
        <f t="array" ref="Z446">IFERROR(
  _xlfn.TEXTJOIN("; ", TRUE,
    _xlfn.UNIQUE(
      _xlfn._xlws.FILTER(IHC[IHC], IHC[WIX]=Merge[[#This Row],[WIX]])
    )
  ),
"")</f>
        <v/>
      </c>
      <c r="AA446" t="str" cm="1">
        <f t="array" ref="AA446">IFERROR(
  _xlfn.TEXTJOIN("; ", TRUE,
    _xlfn.UNIQUE(
      _xlfn._xlws.FILTER(JLG[JLG], JLG[WIX]=Merge[[#This Row],[WIX]])
    )
  ),
"")</f>
        <v/>
      </c>
      <c r="AB446" t="str" cm="1">
        <f t="array" ref="AB446">IFERROR(
  _xlfn.TEXTJOIN("; ", TRUE,
    _xlfn.UNIQUE(
      _xlfn._xlws.FILTER(Fram[Fram], Fram[WIX]=Merge[[#This Row],[WIX]])
    )
  ),
"")</f>
        <v>PH10808</v>
      </c>
      <c r="AC446" t="str" cm="1">
        <f t="array" ref="AC446">IFERROR(
  _xlfn.TEXTJOIN("; ", TRUE,
    _xlfn.UNIQUE(
      _xlfn._xlws.FILTER(Parker[Parker], Parker[WIX]=Merge[[#This Row],[WIX]])
    )
  ),
"")</f>
        <v/>
      </c>
    </row>
    <row r="447" spans="2:29" x14ac:dyDescent="0.25">
      <c r="B447" t="s">
        <v>21456</v>
      </c>
      <c r="C447" t="str" cm="1">
        <f t="array" ref="C447">IFERROR(
  _xlfn.TEXTJOIN("; ", TRUE,
    _xlfn._xlws.SORT(
      _xlfn.UNIQUE(
        _xlfn._xlws.FILTER(Baldwin[Baldwin], TEXT(Baldwin[WIX],"@")=TEXT(Merge[[#This Row],[WIX]],"@"))
      )
    )
  ),
"")</f>
        <v>B7219</v>
      </c>
      <c r="D447" t="str" cm="1">
        <f t="array" ref="D447">IFERROR(
  _xlfn.TEXTJOIN("; ", TRUE,
    _xlfn.UNIQUE(
      _xlfn._xlws.FILTER(Cat[Caterpillar], TRIM(Cat[WIX])=TRIM(Merge[[#This Row],[WIX]]))
    )
  ),
"")</f>
        <v/>
      </c>
      <c r="E447" t="str" cm="1">
        <f t="array" ref="E447">IFERROR(
  _xlfn.TEXTJOIN("; ", TRUE,
    _xlfn.UNIQUE(
      _xlfn._xlws.FILTER(Carquest[Carquest], Carquest[WIX]=Merge[[#This Row],[WIX]])
    )
  ),
"")</f>
        <v>84075</v>
      </c>
      <c r="F447" t="str" cm="1">
        <f t="array" ref="F447">IFERROR(
  _xlfn.TEXTJOIN("; ", TRUE,
    _xlfn.UNIQUE(
      _xlfn._xlws.FILTER(Fleetguard[Fleetguard], Fleetguard[WIX]=Merge[[#This Row],[WIX]])
    )
  ),
"")</f>
        <v>LF17483</v>
      </c>
      <c r="G447" t="str" cm="1">
        <f t="array" ref="G447">IFERROR(
  _xlfn.TEXTJOIN("; ", TRUE,
    _xlfn.UNIQUE(
      _xlfn._xlws.FILTER(Donaldson[Donaldson], Donaldson[WIX]=Merge[[#This Row],[WIX]])
    )
  ),
"")</f>
        <v>P502549</v>
      </c>
      <c r="H447" t="str" cm="1">
        <f t="array" ref="H447">IFERROR(
  _xlfn.TEXTJOIN("; ", TRUE,
    _xlfn.UNIQUE(
      _xlfn._xlws.FILTER(Volvo[Volvo], Volvo[WIX]=Merge[[#This Row],[WIX]])
    )
  ),
"")</f>
        <v/>
      </c>
      <c r="I447" t="str" cm="1">
        <f t="array" ref="I447">IFERROR(
  _xlfn.TEXTJOIN("; ", TRUE,
    _xlfn.UNIQUE(
      _xlfn._xlws.FILTER(Atlas_Copco[Atlas Copco], Atlas_Copco[WIX]=Merge[[#This Row],[WIX]])
    )
  ),
"")</f>
        <v/>
      </c>
      <c r="J447" t="str" cm="1">
        <f t="array" ref="J447">IFERROR(
  _xlfn.TEXTJOIN("; ", TRUE,
    _xlfn.UNIQUE(
      _xlfn._xlws.FILTER(Sandvik[Sandvik], Sandvik[WIX]=Merge[[#This Row],[WIX]])
    )
  ),
"")</f>
        <v/>
      </c>
      <c r="K447" t="str" cm="1">
        <f t="array" ref="K447">IFERROR(
  _xlfn.TEXTJOIN("; ", TRUE,
    _xlfn.UNIQUE(
      _xlfn._xlws.FILTER(Ford[Ford], Ford[WIX]=Merge[[#This Row],[WIX]])
    )
  ),
"")</f>
        <v/>
      </c>
      <c r="L447" t="str" cm="1">
        <f t="array" ref="L447">IFERROR(
  _xlfn.TEXTJOIN("; ", TRUE,
    _xlfn.UNIQUE(
      _xlfn._xlws.FILTER(Motorcraft[Motorcraft], Motorcraft[WIX]=Merge[[#This Row],[WIX]])
    )
  ),
"")</f>
        <v/>
      </c>
      <c r="M447" t="str" cm="1">
        <f t="array" ref="M447">IFERROR(
  _xlfn.TEXTJOIN("; ", TRUE,
    _xlfn.UNIQUE(
      _xlfn._xlws.FILTER(Euclid[Euclid], Euclid[WIX]=Merge[[#This Row],[WIX]])
    )
  ),
"")</f>
        <v/>
      </c>
      <c r="N447" t="str" cm="1">
        <f t="array" ref="N447">IFERROR(
  _xlfn.TEXTJOIN("; ", TRUE,
    _xlfn.UNIQUE(
      _xlfn._xlws.FILTER(Hitachi[Hitachi], Hitachi[WIX]=Merge[[#This Row],[WIX]])
    )
  ),
"")</f>
        <v/>
      </c>
      <c r="O447" t="str" cm="1">
        <f t="array" ref="O447">IFERROR(
  _xlfn.TEXTJOIN("; ", TRUE,
    _xlfn.UNIQUE(
      _xlfn._xlws.FILTER(General_Motors[General Motors], General_Motors[WIX]=Merge[[#This Row],[WIX]])
    )
  ),
"")</f>
        <v/>
      </c>
      <c r="P447" t="str" cm="1">
        <f t="array" ref="P447">IFERROR(
  _xlfn.TEXTJOIN("; ", TRUE,
    _xlfn.UNIQUE(
      _xlfn._xlws.FILTER(Genie[Genie], Genie[WIX]=Merge[[#This Row],[WIX]])
    )
  ),
"")</f>
        <v/>
      </c>
      <c r="Q447" t="str" cm="1">
        <f t="array" ref="Q447">IFERROR(
  _xlfn.TEXTJOIN("; ", TRUE,
    _xlfn.UNIQUE(
      _xlfn._xlws.FILTER(Gradall[Gradall], Gradall[WIX]=Merge[[#This Row],[WIX]])
    )
  ),
"")</f>
        <v/>
      </c>
      <c r="R447" t="str" cm="1">
        <f t="array" ref="R447">IFERROR(
  _xlfn.TEXTJOIN("; ", TRUE,
    _xlfn.UNIQUE(
      _xlfn._xlws.FILTER(Kubota[Kubota], Kubota[WIX]=Merge[[#This Row],[WIX]])
    )
  ),
"")</f>
        <v/>
      </c>
      <c r="S447" t="str" cm="1">
        <f t="array" ref="S447">IFERROR(
  _xlfn.TEXTJOIN("; ", TRUE,
    _xlfn.UNIQUE(
      _xlfn._xlws.FILTER(Cummins[Cummins], Cummins[WIX]=Merge[[#This Row],[WIX]])
    )
  ),
"")</f>
        <v/>
      </c>
      <c r="T447" t="str" cm="1">
        <f t="array" ref="T447">IFERROR(
  _xlfn.TEXTJOIN("; ", TRUE,
    _xlfn.UNIQUE(
      _xlfn._xlws.FILTER(Sullair[Sullair], Sullair[WIX]=Merge[[#This Row],[WIX]])
    )
  ),
"")</f>
        <v/>
      </c>
      <c r="U447" t="str" cm="1">
        <f t="array" ref="U447">IFERROR(
  _xlfn.TEXTJOIN("; ", TRUE,
    _xlfn.UNIQUE(
      _xlfn._xlws.FILTER(Komatso[Komatsu], Komatso[WIX]=Merge[[#This Row],[WIX]])
    )
  ),
"")</f>
        <v/>
      </c>
      <c r="V447" t="str" cm="1">
        <f t="array" ref="V447">IFERROR(
  _xlfn.TEXTJOIN("; ", TRUE,
    _xlfn.UNIQUE(
      _xlfn._xlws.FILTER(JohnDeere[JohnDeere], JohnDeere[WIX]=Merge[[#This Row],[WIX]])
    )
  ),
"")</f>
        <v/>
      </c>
      <c r="W447" t="str" cm="1">
        <f t="array" ref="W447">IFERROR(
  _xlfn.TEXTJOIN("; ", TRUE,
    _xlfn.UNIQUE(
      _xlfn._xlws.FILTER(IngersollRand[Ingersoll-Rand], IngersollRand[WIX]=Merge[[#This Row],[WIX]])
    )
  ),
"")</f>
        <v/>
      </c>
      <c r="X447" t="str" cm="1">
        <f t="array" ref="X447">IFERROR(
  _xlfn.TEXTJOIN("; ", TRUE,
    _xlfn.UNIQUE(
      _xlfn._xlws.FILTER(GardnerDenver[Gardner-Denver], GardnerDenver[WIX]=Merge[[#This Row],[WIX]])
    )
  ),
"")</f>
        <v/>
      </c>
      <c r="Y447" t="str" cm="1">
        <f t="array" ref="Y447">IFERROR(
  _xlfn.TEXTJOIN("; ", TRUE,
    _xlfn.UNIQUE(
      _xlfn._xlws.FILTER(Grove[Grove], Grove[WIX]=Merge[[#This Row],[WIX]])
    )
  ),
"")</f>
        <v/>
      </c>
      <c r="Z447" t="str" cm="1">
        <f t="array" ref="Z447">IFERROR(
  _xlfn.TEXTJOIN("; ", TRUE,
    _xlfn.UNIQUE(
      _xlfn._xlws.FILTER(IHC[IHC], IHC[WIX]=Merge[[#This Row],[WIX]])
    )
  ),
"")</f>
        <v/>
      </c>
      <c r="AA447" t="str" cm="1">
        <f t="array" ref="AA447">IFERROR(
  _xlfn.TEXTJOIN("; ", TRUE,
    _xlfn.UNIQUE(
      _xlfn._xlws.FILTER(JLG[JLG], JLG[WIX]=Merge[[#This Row],[WIX]])
    )
  ),
"")</f>
        <v/>
      </c>
      <c r="AB447" t="str" cm="1">
        <f t="array" ref="AB447">IFERROR(
  _xlfn.TEXTJOIN("; ", TRUE,
    _xlfn.UNIQUE(
      _xlfn._xlws.FILTER(Fram[Fram], Fram[WIX]=Merge[[#This Row],[WIX]])
    )
  ),
"")</f>
        <v>PH5964</v>
      </c>
      <c r="AC447" t="str" cm="1">
        <f t="array" ref="AC447">IFERROR(
  _xlfn.TEXTJOIN("; ", TRUE,
    _xlfn.UNIQUE(
      _xlfn._xlws.FILTER(Parker[Parker], Parker[WIX]=Merge[[#This Row],[WIX]])
    )
  ),
"")</f>
        <v/>
      </c>
    </row>
    <row r="448" spans="2:29" x14ac:dyDescent="0.25">
      <c r="B448" t="s">
        <v>21457</v>
      </c>
      <c r="C448" t="str" cm="1">
        <f t="array" ref="C448">IFERROR(
  _xlfn.TEXTJOIN("; ", TRUE,
    _xlfn._xlws.SORT(
      _xlfn.UNIQUE(
        _xlfn._xlws.FILTER(Baldwin[Baldwin], TEXT(Baldwin[WIX],"@")=TEXT(Merge[[#This Row],[WIX]],"@"))
      )
    )
  ),
"")</f>
        <v>B7220</v>
      </c>
      <c r="D448" t="str" cm="1">
        <f t="array" ref="D448">IFERROR(
  _xlfn.TEXTJOIN("; ", TRUE,
    _xlfn.UNIQUE(
      _xlfn._xlws.FILTER(Cat[Caterpillar], TRIM(Cat[WIX])=TRIM(Merge[[#This Row],[WIX]]))
    )
  ),
"")</f>
        <v/>
      </c>
      <c r="E448" t="str" cm="1">
        <f t="array" ref="E448">IFERROR(
  _xlfn.TEXTJOIN("; ", TRUE,
    _xlfn.UNIQUE(
      _xlfn._xlws.FILTER(Carquest[Carquest], Carquest[WIX]=Merge[[#This Row],[WIX]])
    )
  ),
"")</f>
        <v>85206; 96426</v>
      </c>
      <c r="F448" t="str" cm="1">
        <f t="array" ref="F448">IFERROR(
  _xlfn.TEXTJOIN("; ", TRUE,
    _xlfn.UNIQUE(
      _xlfn._xlws.FILTER(Fleetguard[Fleetguard], Fleetguard[WIX]=Merge[[#This Row],[WIX]])
    )
  ),
"")</f>
        <v/>
      </c>
      <c r="G448" t="str" cm="1">
        <f t="array" ref="G448">IFERROR(
  _xlfn.TEXTJOIN("; ", TRUE,
    _xlfn.UNIQUE(
      _xlfn._xlws.FILTER(Donaldson[Donaldson], Donaldson[WIX]=Merge[[#This Row],[WIX]])
    )
  ),
"")</f>
        <v/>
      </c>
      <c r="H448" t="str" cm="1">
        <f t="array" ref="H448">IFERROR(
  _xlfn.TEXTJOIN("; ", TRUE,
    _xlfn.UNIQUE(
      _xlfn._xlws.FILTER(Volvo[Volvo], Volvo[WIX]=Merge[[#This Row],[WIX]])
    )
  ),
"")</f>
        <v/>
      </c>
      <c r="I448" t="str" cm="1">
        <f t="array" ref="I448">IFERROR(
  _xlfn.TEXTJOIN("; ", TRUE,
    _xlfn.UNIQUE(
      _xlfn._xlws.FILTER(Atlas_Copco[Atlas Copco], Atlas_Copco[WIX]=Merge[[#This Row],[WIX]])
    )
  ),
"")</f>
        <v/>
      </c>
      <c r="J448" t="str" cm="1">
        <f t="array" ref="J448">IFERROR(
  _xlfn.TEXTJOIN("; ", TRUE,
    _xlfn.UNIQUE(
      _xlfn._xlws.FILTER(Sandvik[Sandvik], Sandvik[WIX]=Merge[[#This Row],[WIX]])
    )
  ),
"")</f>
        <v/>
      </c>
      <c r="K448" t="str" cm="1">
        <f t="array" ref="K448">IFERROR(
  _xlfn.TEXTJOIN("; ", TRUE,
    _xlfn.UNIQUE(
      _xlfn._xlws.FILTER(Ford[Ford], Ford[WIX]=Merge[[#This Row],[WIX]])
    )
  ),
"")</f>
        <v/>
      </c>
      <c r="L448" t="str" cm="1">
        <f t="array" ref="L448">IFERROR(
  _xlfn.TEXTJOIN("; ", TRUE,
    _xlfn.UNIQUE(
      _xlfn._xlws.FILTER(Motorcraft[Motorcraft], Motorcraft[WIX]=Merge[[#This Row],[WIX]])
    )
  ),
"")</f>
        <v/>
      </c>
      <c r="M448" t="str" cm="1">
        <f t="array" ref="M448">IFERROR(
  _xlfn.TEXTJOIN("; ", TRUE,
    _xlfn.UNIQUE(
      _xlfn._xlws.FILTER(Euclid[Euclid], Euclid[WIX]=Merge[[#This Row],[WIX]])
    )
  ),
"")</f>
        <v/>
      </c>
      <c r="N448" t="str" cm="1">
        <f t="array" ref="N448">IFERROR(
  _xlfn.TEXTJOIN("; ", TRUE,
    _xlfn.UNIQUE(
      _xlfn._xlws.FILTER(Hitachi[Hitachi], Hitachi[WIX]=Merge[[#This Row],[WIX]])
    )
  ),
"")</f>
        <v/>
      </c>
      <c r="O448" t="str" cm="1">
        <f t="array" ref="O448">IFERROR(
  _xlfn.TEXTJOIN("; ", TRUE,
    _xlfn.UNIQUE(
      _xlfn._xlws.FILTER(General_Motors[General Motors], General_Motors[WIX]=Merge[[#This Row],[WIX]])
    )
  ),
"")</f>
        <v/>
      </c>
      <c r="P448" t="str" cm="1">
        <f t="array" ref="P448">IFERROR(
  _xlfn.TEXTJOIN("; ", TRUE,
    _xlfn.UNIQUE(
      _xlfn._xlws.FILTER(Genie[Genie], Genie[WIX]=Merge[[#This Row],[WIX]])
    )
  ),
"")</f>
        <v/>
      </c>
      <c r="Q448" t="str" cm="1">
        <f t="array" ref="Q448">IFERROR(
  _xlfn.TEXTJOIN("; ", TRUE,
    _xlfn.UNIQUE(
      _xlfn._xlws.FILTER(Gradall[Gradall], Gradall[WIX]=Merge[[#This Row],[WIX]])
    )
  ),
"")</f>
        <v/>
      </c>
      <c r="R448" t="str" cm="1">
        <f t="array" ref="R448">IFERROR(
  _xlfn.TEXTJOIN("; ", TRUE,
    _xlfn.UNIQUE(
      _xlfn._xlws.FILTER(Kubota[Kubota], Kubota[WIX]=Merge[[#This Row],[WIX]])
    )
  ),
"")</f>
        <v/>
      </c>
      <c r="S448" t="str" cm="1">
        <f t="array" ref="S448">IFERROR(
  _xlfn.TEXTJOIN("; ", TRUE,
    _xlfn.UNIQUE(
      _xlfn._xlws.FILTER(Cummins[Cummins], Cummins[WIX]=Merge[[#This Row],[WIX]])
    )
  ),
"")</f>
        <v/>
      </c>
      <c r="T448" t="str" cm="1">
        <f t="array" ref="T448">IFERROR(
  _xlfn.TEXTJOIN("; ", TRUE,
    _xlfn.UNIQUE(
      _xlfn._xlws.FILTER(Sullair[Sullair], Sullair[WIX]=Merge[[#This Row],[WIX]])
    )
  ),
"")</f>
        <v/>
      </c>
      <c r="U448" t="str" cm="1">
        <f t="array" ref="U448">IFERROR(
  _xlfn.TEXTJOIN("; ", TRUE,
    _xlfn.UNIQUE(
      _xlfn._xlws.FILTER(Komatso[Komatsu], Komatso[WIX]=Merge[[#This Row],[WIX]])
    )
  ),
"")</f>
        <v>6002116240; 6002116241; 6002116242</v>
      </c>
      <c r="V448" t="str" cm="1">
        <f t="array" ref="V448">IFERROR(
  _xlfn.TEXTJOIN("; ", TRUE,
    _xlfn.UNIQUE(
      _xlfn._xlws.FILTER(JohnDeere[JohnDeere], JohnDeere[WIX]=Merge[[#This Row],[WIX]])
    )
  ),
"")</f>
        <v/>
      </c>
      <c r="W448" t="str" cm="1">
        <f t="array" ref="W448">IFERROR(
  _xlfn.TEXTJOIN("; ", TRUE,
    _xlfn.UNIQUE(
      _xlfn._xlws.FILTER(IngersollRand[Ingersoll-Rand], IngersollRand[WIX]=Merge[[#This Row],[WIX]])
    )
  ),
"")</f>
        <v/>
      </c>
      <c r="X448" t="str" cm="1">
        <f t="array" ref="X448">IFERROR(
  _xlfn.TEXTJOIN("; ", TRUE,
    _xlfn.UNIQUE(
      _xlfn._xlws.FILTER(GardnerDenver[Gardner-Denver], GardnerDenver[WIX]=Merge[[#This Row],[WIX]])
    )
  ),
"")</f>
        <v/>
      </c>
      <c r="Y448" t="str" cm="1">
        <f t="array" ref="Y448">IFERROR(
  _xlfn.TEXTJOIN("; ", TRUE,
    _xlfn.UNIQUE(
      _xlfn._xlws.FILTER(Grove[Grove], Grove[WIX]=Merge[[#This Row],[WIX]])
    )
  ),
"")</f>
        <v/>
      </c>
      <c r="Z448" t="str" cm="1">
        <f t="array" ref="Z448">IFERROR(
  _xlfn.TEXTJOIN("; ", TRUE,
    _xlfn.UNIQUE(
      _xlfn._xlws.FILTER(IHC[IHC], IHC[WIX]=Merge[[#This Row],[WIX]])
    )
  ),
"")</f>
        <v/>
      </c>
      <c r="AA448" t="str" cm="1">
        <f t="array" ref="AA448">IFERROR(
  _xlfn.TEXTJOIN("; ", TRUE,
    _xlfn.UNIQUE(
      _xlfn._xlws.FILTER(JLG[JLG], JLG[WIX]=Merge[[#This Row],[WIX]])
    )
  ),
"")</f>
        <v/>
      </c>
      <c r="AB448" t="str" cm="1">
        <f t="array" ref="AB448">IFERROR(
  _xlfn.TEXTJOIN("; ", TRUE,
    _xlfn.UNIQUE(
      _xlfn._xlws.FILTER(Fram[Fram], Fram[WIX]=Merge[[#This Row],[WIX]])
    )
  ),
"")</f>
        <v>PH7309</v>
      </c>
      <c r="AC448" t="str" cm="1">
        <f t="array" ref="AC448">IFERROR(
  _xlfn.TEXTJOIN("; ", TRUE,
    _xlfn.UNIQUE(
      _xlfn._xlws.FILTER(Parker[Parker], Parker[WIX]=Merge[[#This Row],[WIX]])
    )
  ),
"")</f>
        <v/>
      </c>
    </row>
    <row r="449" spans="2:29" x14ac:dyDescent="0.25">
      <c r="B449" t="s">
        <v>21458</v>
      </c>
      <c r="C449" t="str" cm="1">
        <f t="array" ref="C449">IFERROR(
  _xlfn.TEXTJOIN("; ", TRUE,
    _xlfn._xlws.SORT(
      _xlfn.UNIQUE(
        _xlfn._xlws.FILTER(Baldwin[Baldwin], TEXT(Baldwin[WIX],"@")=TEXT(Merge[[#This Row],[WIX]],"@"))
      )
    )
  ),
"")</f>
        <v>B40120; B7220; B7424</v>
      </c>
      <c r="D449" t="str" cm="1">
        <f t="array" ref="D449">IFERROR(
  _xlfn.TEXTJOIN("; ", TRUE,
    _xlfn.UNIQUE(
      _xlfn._xlws.FILTER(Cat[Caterpillar], TRIM(Cat[WIX])=TRIM(Merge[[#This Row],[WIX]]))
    )
  ),
"")</f>
        <v/>
      </c>
      <c r="E449" t="str" cm="1">
        <f t="array" ref="E449">IFERROR(
  _xlfn.TEXTJOIN("; ", TRUE,
    _xlfn.UNIQUE(
      _xlfn._xlws.FILTER(Carquest[Carquest], Carquest[WIX]=Merge[[#This Row],[WIX]])
    )
  ),
"")</f>
        <v>85231; B381; R85231</v>
      </c>
      <c r="F449" t="str" cm="1">
        <f t="array" ref="F449">IFERROR(
  _xlfn.TEXTJOIN("; ", TRUE,
    _xlfn.UNIQUE(
      _xlfn._xlws.FILTER(Fleetguard[Fleetguard], Fleetguard[WIX]=Merge[[#This Row],[WIX]])
    )
  ),
"")</f>
        <v/>
      </c>
      <c r="G449" t="str" cm="1">
        <f t="array" ref="G449">IFERROR(
  _xlfn.TEXTJOIN("; ", TRUE,
    _xlfn.UNIQUE(
      _xlfn._xlws.FILTER(Donaldson[Donaldson], Donaldson[WIX]=Merge[[#This Row],[WIX]])
    )
  ),
"")</f>
        <v/>
      </c>
      <c r="H449" t="str" cm="1">
        <f t="array" ref="H449">IFERROR(
  _xlfn.TEXTJOIN("; ", TRUE,
    _xlfn.UNIQUE(
      _xlfn._xlws.FILTER(Volvo[Volvo], Volvo[WIX]=Merge[[#This Row],[WIX]])
    )
  ),
"")</f>
        <v/>
      </c>
      <c r="I449" t="str" cm="1">
        <f t="array" ref="I449">IFERROR(
  _xlfn.TEXTJOIN("; ", TRUE,
    _xlfn.UNIQUE(
      _xlfn._xlws.FILTER(Atlas_Copco[Atlas Copco], Atlas_Copco[WIX]=Merge[[#This Row],[WIX]])
    )
  ),
"")</f>
        <v/>
      </c>
      <c r="J449" t="str" cm="1">
        <f t="array" ref="J449">IFERROR(
  _xlfn.TEXTJOIN("; ", TRUE,
    _xlfn.UNIQUE(
      _xlfn._xlws.FILTER(Sandvik[Sandvik], Sandvik[WIX]=Merge[[#This Row],[WIX]])
    )
  ),
"")</f>
        <v/>
      </c>
      <c r="K449" t="str" cm="1">
        <f t="array" ref="K449">IFERROR(
  _xlfn.TEXTJOIN("; ", TRUE,
    _xlfn.UNIQUE(
      _xlfn._xlws.FILTER(Ford[Ford], Ford[WIX]=Merge[[#This Row],[WIX]])
    )
  ),
"")</f>
        <v/>
      </c>
      <c r="L449" t="str" cm="1">
        <f t="array" ref="L449">IFERROR(
  _xlfn.TEXTJOIN("; ", TRUE,
    _xlfn.UNIQUE(
      _xlfn._xlws.FILTER(Motorcraft[Motorcraft], Motorcraft[WIX]=Merge[[#This Row],[WIX]])
    )
  ),
"")</f>
        <v>FL1997</v>
      </c>
      <c r="M449" t="str" cm="1">
        <f t="array" ref="M449">IFERROR(
  _xlfn.TEXTJOIN("; ", TRUE,
    _xlfn.UNIQUE(
      _xlfn._xlws.FILTER(Euclid[Euclid], Euclid[WIX]=Merge[[#This Row],[WIX]])
    )
  ),
"")</f>
        <v/>
      </c>
      <c r="N449" t="str" cm="1">
        <f t="array" ref="N449">IFERROR(
  _xlfn.TEXTJOIN("; ", TRUE,
    _xlfn.UNIQUE(
      _xlfn._xlws.FILTER(Hitachi[Hitachi], Hitachi[WIX]=Merge[[#This Row],[WIX]])
    )
  ),
"")</f>
        <v/>
      </c>
      <c r="O449" t="str" cm="1">
        <f t="array" ref="O449">IFERROR(
  _xlfn.TEXTJOIN("; ", TRUE,
    _xlfn.UNIQUE(
      _xlfn._xlws.FILTER(General_Motors[General Motors], General_Motors[WIX]=Merge[[#This Row],[WIX]])
    )
  ),
"")</f>
        <v/>
      </c>
      <c r="P449" t="str" cm="1">
        <f t="array" ref="P449">IFERROR(
  _xlfn.TEXTJOIN("; ", TRUE,
    _xlfn.UNIQUE(
      _xlfn._xlws.FILTER(Genie[Genie], Genie[WIX]=Merge[[#This Row],[WIX]])
    )
  ),
"")</f>
        <v/>
      </c>
      <c r="Q449" t="str" cm="1">
        <f t="array" ref="Q449">IFERROR(
  _xlfn.TEXTJOIN("; ", TRUE,
    _xlfn.UNIQUE(
      _xlfn._xlws.FILTER(Gradall[Gradall], Gradall[WIX]=Merge[[#This Row],[WIX]])
    )
  ),
"")</f>
        <v/>
      </c>
      <c r="R449" t="str" cm="1">
        <f t="array" ref="R449">IFERROR(
  _xlfn.TEXTJOIN("; ", TRUE,
    _xlfn.UNIQUE(
      _xlfn._xlws.FILTER(Kubota[Kubota], Kubota[WIX]=Merge[[#This Row],[WIX]])
    )
  ),
"")</f>
        <v/>
      </c>
      <c r="S449" t="str" cm="1">
        <f t="array" ref="S449">IFERROR(
  _xlfn.TEXTJOIN("; ", TRUE,
    _xlfn.UNIQUE(
      _xlfn._xlws.FILTER(Cummins[Cummins], Cummins[WIX]=Merge[[#This Row],[WIX]])
    )
  ),
"")</f>
        <v/>
      </c>
      <c r="T449" t="str" cm="1">
        <f t="array" ref="T449">IFERROR(
  _xlfn.TEXTJOIN("; ", TRUE,
    _xlfn.UNIQUE(
      _xlfn._xlws.FILTER(Sullair[Sullair], Sullair[WIX]=Merge[[#This Row],[WIX]])
    )
  ),
"")</f>
        <v/>
      </c>
      <c r="U449" t="str" cm="1">
        <f t="array" ref="U449">IFERROR(
  _xlfn.TEXTJOIN("; ", TRUE,
    _xlfn.UNIQUE(
      _xlfn._xlws.FILTER(Komatso[Komatsu], Komatso[WIX]=Merge[[#This Row],[WIX]])
    )
  ),
"")</f>
        <v/>
      </c>
      <c r="V449" t="str" cm="1">
        <f t="array" ref="V449">IFERROR(
  _xlfn.TEXTJOIN("; ", TRUE,
    _xlfn.UNIQUE(
      _xlfn._xlws.FILTER(JohnDeere[JohnDeere], JohnDeere[WIX]=Merge[[#This Row],[WIX]])
    )
  ),
"")</f>
        <v/>
      </c>
      <c r="W449" t="str" cm="1">
        <f t="array" ref="W449">IFERROR(
  _xlfn.TEXTJOIN("; ", TRUE,
    _xlfn.UNIQUE(
      _xlfn._xlws.FILTER(IngersollRand[Ingersoll-Rand], IngersollRand[WIX]=Merge[[#This Row],[WIX]])
    )
  ),
"")</f>
        <v/>
      </c>
      <c r="X449" t="str" cm="1">
        <f t="array" ref="X449">IFERROR(
  _xlfn.TEXTJOIN("; ", TRUE,
    _xlfn.UNIQUE(
      _xlfn._xlws.FILTER(GardnerDenver[Gardner-Denver], GardnerDenver[WIX]=Merge[[#This Row],[WIX]])
    )
  ),
"")</f>
        <v/>
      </c>
      <c r="Y449" t="str" cm="1">
        <f t="array" ref="Y449">IFERROR(
  _xlfn.TEXTJOIN("; ", TRUE,
    _xlfn.UNIQUE(
      _xlfn._xlws.FILTER(Grove[Grove], Grove[WIX]=Merge[[#This Row],[WIX]])
    )
  ),
"")</f>
        <v/>
      </c>
      <c r="Z449" t="str" cm="1">
        <f t="array" ref="Z449">IFERROR(
  _xlfn.TEXTJOIN("; ", TRUE,
    _xlfn.UNIQUE(
      _xlfn._xlws.FILTER(IHC[IHC], IHC[WIX]=Merge[[#This Row],[WIX]])
    )
  ),
"")</f>
        <v/>
      </c>
      <c r="AA449" t="str" cm="1">
        <f t="array" ref="AA449">IFERROR(
  _xlfn.TEXTJOIN("; ", TRUE,
    _xlfn.UNIQUE(
      _xlfn._xlws.FILTER(JLG[JLG], JLG[WIX]=Merge[[#This Row],[WIX]])
    )
  ),
"")</f>
        <v/>
      </c>
      <c r="AB449" t="str" cm="1">
        <f t="array" ref="AB449">IFERROR(
  _xlfn.TEXTJOIN("; ", TRUE,
    _xlfn.UNIQUE(
      _xlfn._xlws.FILTER(Fram[Fram], Fram[WIX]=Merge[[#This Row],[WIX]])
    )
  ),
"")</f>
        <v>PH2995; PH2995A; PH7309; PH2931</v>
      </c>
      <c r="AC449" t="str" cm="1">
        <f t="array" ref="AC449">IFERROR(
  _xlfn.TEXTJOIN("; ", TRUE,
    _xlfn.UNIQUE(
      _xlfn._xlws.FILTER(Parker[Parker], Parker[WIX]=Merge[[#This Row],[WIX]])
    )
  ),
"")</f>
        <v/>
      </c>
    </row>
    <row r="450" spans="2:29" x14ac:dyDescent="0.25">
      <c r="B450" t="s">
        <v>21459</v>
      </c>
      <c r="C450" t="str" cm="1">
        <f t="array" ref="C450">IFERROR(
  _xlfn.TEXTJOIN("; ", TRUE,
    _xlfn._xlws.SORT(
      _xlfn.UNIQUE(
        _xlfn._xlws.FILTER(Baldwin[Baldwin], TEXT(Baldwin[WIX],"@")=TEXT(Merge[[#This Row],[WIX]],"@"))
      )
    )
  ),
"")</f>
        <v>B7223; BT402</v>
      </c>
      <c r="D450" t="str" cm="1">
        <f t="array" ref="D450">IFERROR(
  _xlfn.TEXTJOIN("; ", TRUE,
    _xlfn.UNIQUE(
      _xlfn._xlws.FILTER(Cat[Caterpillar], TRIM(Cat[WIX])=TRIM(Merge[[#This Row],[WIX]]))
    )
  ),
"")</f>
        <v>3I1482; 5W3407N</v>
      </c>
      <c r="E450" t="str" cm="1">
        <f t="array" ref="E450">IFERROR(
  _xlfn.TEXTJOIN("; ", TRUE,
    _xlfn.UNIQUE(
      _xlfn._xlws.FILTER(Carquest[Carquest], Carquest[WIX]=Merge[[#This Row],[WIX]])
    )
  ),
"")</f>
        <v>85444; 96348</v>
      </c>
      <c r="F450" t="str" cm="1">
        <f t="array" ref="F450">IFERROR(
  _xlfn.TEXTJOIN("; ", TRUE,
    _xlfn.UNIQUE(
      _xlfn._xlws.FILTER(Fleetguard[Fleetguard], Fleetguard[WIX]=Merge[[#This Row],[WIX]])
    )
  ),
"")</f>
        <v>LF3362; LF3664</v>
      </c>
      <c r="G450" t="str" cm="1">
        <f t="array" ref="G450">IFERROR(
  _xlfn.TEXTJOIN("; ", TRUE,
    _xlfn.UNIQUE(
      _xlfn._xlws.FILTER(Donaldson[Donaldson], Donaldson[WIX]=Merge[[#This Row],[WIX]])
    )
  ),
"")</f>
        <v>P502410; P550086</v>
      </c>
      <c r="H450" t="str" cm="1">
        <f t="array" ref="H450">IFERROR(
  _xlfn.TEXTJOIN("; ", TRUE,
    _xlfn.UNIQUE(
      _xlfn._xlws.FILTER(Volvo[Volvo], Volvo[WIX]=Merge[[#This Row],[WIX]])
    )
  ),
"")</f>
        <v/>
      </c>
      <c r="I450" t="str" cm="1">
        <f t="array" ref="I450">IFERROR(
  _xlfn.TEXTJOIN("; ", TRUE,
    _xlfn.UNIQUE(
      _xlfn._xlws.FILTER(Atlas_Copco[Atlas Copco], Atlas_Copco[WIX]=Merge[[#This Row],[WIX]])
    )
  ),
"")</f>
        <v/>
      </c>
      <c r="J450" t="str" cm="1">
        <f t="array" ref="J450">IFERROR(
  _xlfn.TEXTJOIN("; ", TRUE,
    _xlfn.UNIQUE(
      _xlfn._xlws.FILTER(Sandvik[Sandvik], Sandvik[WIX]=Merge[[#This Row],[WIX]])
    )
  ),
"")</f>
        <v/>
      </c>
      <c r="K450" t="str" cm="1">
        <f t="array" ref="K450">IFERROR(
  _xlfn.TEXTJOIN("; ", TRUE,
    _xlfn.UNIQUE(
      _xlfn._xlws.FILTER(Ford[Ford], Ford[WIX]=Merge[[#This Row],[WIX]])
    )
  ),
"")</f>
        <v/>
      </c>
      <c r="L450" t="str" cm="1">
        <f t="array" ref="L450">IFERROR(
  _xlfn.TEXTJOIN("; ", TRUE,
    _xlfn.UNIQUE(
      _xlfn._xlws.FILTER(Motorcraft[Motorcraft], Motorcraft[WIX]=Merge[[#This Row],[WIX]])
    )
  ),
"")</f>
        <v/>
      </c>
      <c r="M450" t="str" cm="1">
        <f t="array" ref="M450">IFERROR(
  _xlfn.TEXTJOIN("; ", TRUE,
    _xlfn.UNIQUE(
      _xlfn._xlws.FILTER(Euclid[Euclid], Euclid[WIX]=Merge[[#This Row],[WIX]])
    )
  ),
"")</f>
        <v/>
      </c>
      <c r="N450" t="str" cm="1">
        <f t="array" ref="N450">IFERROR(
  _xlfn.TEXTJOIN("; ", TRUE,
    _xlfn.UNIQUE(
      _xlfn._xlws.FILTER(Hitachi[Hitachi], Hitachi[WIX]=Merge[[#This Row],[WIX]])
    )
  ),
"")</f>
        <v/>
      </c>
      <c r="O450" t="str" cm="1">
        <f t="array" ref="O450">IFERROR(
  _xlfn.TEXTJOIN("; ", TRUE,
    _xlfn.UNIQUE(
      _xlfn._xlws.FILTER(General_Motors[General Motors], General_Motors[WIX]=Merge[[#This Row],[WIX]])
    )
  ),
"")</f>
        <v/>
      </c>
      <c r="P450" t="str" cm="1">
        <f t="array" ref="P450">IFERROR(
  _xlfn.TEXTJOIN("; ", TRUE,
    _xlfn.UNIQUE(
      _xlfn._xlws.FILTER(Genie[Genie], Genie[WIX]=Merge[[#This Row],[WIX]])
    )
  ),
"")</f>
        <v/>
      </c>
      <c r="Q450" t="str" cm="1">
        <f t="array" ref="Q450">IFERROR(
  _xlfn.TEXTJOIN("; ", TRUE,
    _xlfn.UNIQUE(
      _xlfn._xlws.FILTER(Gradall[Gradall], Gradall[WIX]=Merge[[#This Row],[WIX]])
    )
  ),
"")</f>
        <v/>
      </c>
      <c r="R450" t="str" cm="1">
        <f t="array" ref="R450">IFERROR(
  _xlfn.TEXTJOIN("; ", TRUE,
    _xlfn.UNIQUE(
      _xlfn._xlws.FILTER(Kubota[Kubota], Kubota[WIX]=Merge[[#This Row],[WIX]])
    )
  ),
"")</f>
        <v/>
      </c>
      <c r="S450" t="str" cm="1">
        <f t="array" ref="S450">IFERROR(
  _xlfn.TEXTJOIN("; ", TRUE,
    _xlfn.UNIQUE(
      _xlfn._xlws.FILTER(Cummins[Cummins], Cummins[WIX]=Merge[[#This Row],[WIX]])
    )
  ),
"")</f>
        <v/>
      </c>
      <c r="T450" t="str" cm="1">
        <f t="array" ref="T450">IFERROR(
  _xlfn.TEXTJOIN("; ", TRUE,
    _xlfn.UNIQUE(
      _xlfn._xlws.FILTER(Sullair[Sullair], Sullair[WIX]=Merge[[#This Row],[WIX]])
    )
  ),
"")</f>
        <v/>
      </c>
      <c r="U450" t="str" cm="1">
        <f t="array" ref="U450">IFERROR(
  _xlfn.TEXTJOIN("; ", TRUE,
    _xlfn.UNIQUE(
      _xlfn._xlws.FILTER(Komatso[Komatsu], Komatso[WIX]=Merge[[#This Row],[WIX]])
    )
  ),
"")</f>
        <v>6136515120; 6136515121</v>
      </c>
      <c r="V450" t="str" cm="1">
        <f t="array" ref="V450">IFERROR(
  _xlfn.TEXTJOIN("; ", TRUE,
    _xlfn.UNIQUE(
      _xlfn._xlws.FILTER(JohnDeere[JohnDeere], JohnDeere[WIX]=Merge[[#This Row],[WIX]])
    )
  ),
"")</f>
        <v/>
      </c>
      <c r="W450" t="str" cm="1">
        <f t="array" ref="W450">IFERROR(
  _xlfn.TEXTJOIN("; ", TRUE,
    _xlfn.UNIQUE(
      _xlfn._xlws.FILTER(IngersollRand[Ingersoll-Rand], IngersollRand[WIX]=Merge[[#This Row],[WIX]])
    )
  ),
"")</f>
        <v/>
      </c>
      <c r="X450" t="str" cm="1">
        <f t="array" ref="X450">IFERROR(
  _xlfn.TEXTJOIN("; ", TRUE,
    _xlfn.UNIQUE(
      _xlfn._xlws.FILTER(GardnerDenver[Gardner-Denver], GardnerDenver[WIX]=Merge[[#This Row],[WIX]])
    )
  ),
"")</f>
        <v/>
      </c>
      <c r="Y450" t="str" cm="1">
        <f t="array" ref="Y450">IFERROR(
  _xlfn.TEXTJOIN("; ", TRUE,
    _xlfn.UNIQUE(
      _xlfn._xlws.FILTER(Grove[Grove], Grove[WIX]=Merge[[#This Row],[WIX]])
    )
  ),
"")</f>
        <v/>
      </c>
      <c r="Z450" t="str" cm="1">
        <f t="array" ref="Z450">IFERROR(
  _xlfn.TEXTJOIN("; ", TRUE,
    _xlfn.UNIQUE(
      _xlfn._xlws.FILTER(IHC[IHC], IHC[WIX]=Merge[[#This Row],[WIX]])
    )
  ),
"")</f>
        <v/>
      </c>
      <c r="AA450" t="str" cm="1">
        <f t="array" ref="AA450">IFERROR(
  _xlfn.TEXTJOIN("; ", TRUE,
    _xlfn.UNIQUE(
      _xlfn._xlws.FILTER(JLG[JLG], JLG[WIX]=Merge[[#This Row],[WIX]])
    )
  ),
"")</f>
        <v/>
      </c>
      <c r="AB450" t="str" cm="1">
        <f t="array" ref="AB450">IFERROR(
  _xlfn.TEXTJOIN("; ", TRUE,
    _xlfn.UNIQUE(
      _xlfn._xlws.FILTER(Fram[Fram], Fram[WIX]=Merge[[#This Row],[WIX]])
    )
  ),
"")</f>
        <v>PH4804</v>
      </c>
      <c r="AC450" t="str" cm="1">
        <f t="array" ref="AC450">IFERROR(
  _xlfn.TEXTJOIN("; ", TRUE,
    _xlfn.UNIQUE(
      _xlfn._xlws.FILTER(Parker[Parker], Parker[WIX]=Merge[[#This Row],[WIX]])
    )
  ),
"")</f>
        <v/>
      </c>
    </row>
    <row r="451" spans="2:29" x14ac:dyDescent="0.25">
      <c r="B451" t="s">
        <v>21460</v>
      </c>
      <c r="C451" t="str" cm="1">
        <f t="array" ref="C451">IFERROR(
  _xlfn.TEXTJOIN("; ", TRUE,
    _xlfn._xlws.SORT(
      _xlfn.UNIQUE(
        _xlfn._xlws.FILTER(Baldwin[Baldwin], TEXT(Baldwin[WIX],"@")=TEXT(Merge[[#This Row],[WIX]],"@"))
      )
    )
  ),
"")</f>
        <v>B7231; BT217; BT237; BT347</v>
      </c>
      <c r="D451" t="str" cm="1">
        <f t="array" ref="D451">IFERROR(
  _xlfn.TEXTJOIN("; ", TRUE,
    _xlfn.UNIQUE(
      _xlfn._xlws.FILTER(Cat[Caterpillar], TRIM(Cat[WIX])=TRIM(Merge[[#This Row],[WIX]]))
    )
  ),
"")</f>
        <v>3I1246; 7W2326; 7W2326E; 2654410</v>
      </c>
      <c r="E451" t="str" cm="1">
        <f t="array" ref="E451">IFERROR(
  _xlfn.TEXTJOIN("; ", TRUE,
    _xlfn.UNIQUE(
      _xlfn._xlws.FILTER(Carquest[Carquest], Carquest[WIX]=Merge[[#This Row],[WIX]])
    )
  ),
"")</f>
        <v>85459; 95133; 96346; 96347</v>
      </c>
      <c r="F451" t="str" cm="1">
        <f t="array" ref="F451">IFERROR(
  _xlfn.TEXTJOIN("; ", TRUE,
    _xlfn.UNIQUE(
      _xlfn._xlws.FILTER(Fleetguard[Fleetguard], Fleetguard[WIX]=Merge[[#This Row],[WIX]])
    )
  ),
"")</f>
        <v>LF699; LF3575</v>
      </c>
      <c r="G451" t="str" cm="1">
        <f t="array" ref="G451">IFERROR(
  _xlfn.TEXTJOIN("; ", TRUE,
    _xlfn.UNIQUE(
      _xlfn._xlws.FILTER(Donaldson[Donaldson], Donaldson[WIX]=Merge[[#This Row],[WIX]])
    )
  ),
"")</f>
        <v>P551603; P554407; P578842</v>
      </c>
      <c r="H451" t="str" cm="1">
        <f t="array" ref="H451">IFERROR(
  _xlfn.TEXTJOIN("; ", TRUE,
    _xlfn.UNIQUE(
      _xlfn._xlws.FILTER(Volvo[Volvo], Volvo[WIX]=Merge[[#This Row],[WIX]])
    )
  ),
"")</f>
        <v>3976603; 39766036; 39766035; 119980084</v>
      </c>
      <c r="I451" t="str" cm="1">
        <f t="array" ref="I451">IFERROR(
  _xlfn.TEXTJOIN("; ", TRUE,
    _xlfn.UNIQUE(
      _xlfn._xlws.FILTER(Atlas_Copco[Atlas Copco], Atlas_Copco[WIX]=Merge[[#This Row],[WIX]])
    )
  ),
"")</f>
        <v/>
      </c>
      <c r="J451" t="str" cm="1">
        <f t="array" ref="J451">IFERROR(
  _xlfn.TEXTJOIN("; ", TRUE,
    _xlfn.UNIQUE(
      _xlfn._xlws.FILTER(Sandvik[Sandvik], Sandvik[WIX]=Merge[[#This Row],[WIX]])
    )
  ),
"")</f>
        <v>15300172</v>
      </c>
      <c r="K451" t="str" cm="1">
        <f t="array" ref="K451">IFERROR(
  _xlfn.TEXTJOIN("; ", TRUE,
    _xlfn.UNIQUE(
      _xlfn._xlws.FILTER(Ford[Ford], Ford[WIX]=Merge[[#This Row],[WIX]])
    )
  ),
"")</f>
        <v>1565204; 5004775; 5019424; 5019425; 9505062; SBA140516210</v>
      </c>
      <c r="L451" t="str" cm="1">
        <f t="array" ref="L451">IFERROR(
  _xlfn.TEXTJOIN("; ", TRUE,
    _xlfn.UNIQUE(
      _xlfn._xlws.FILTER(Motorcraft[Motorcraft], Motorcraft[WIX]=Merge[[#This Row],[WIX]])
    )
  ),
"")</f>
        <v>EFL136; EFL152; EFL378; FL405</v>
      </c>
      <c r="M451" t="str" cm="1">
        <f t="array" ref="M451">IFERROR(
  _xlfn.TEXTJOIN("; ", TRUE,
    _xlfn.UNIQUE(
      _xlfn._xlws.FILTER(Euclid[Euclid], Euclid[WIX]=Merge[[#This Row],[WIX]])
    )
  ),
"")</f>
        <v/>
      </c>
      <c r="N451" t="str" cm="1">
        <f t="array" ref="N451">IFERROR(
  _xlfn.TEXTJOIN("; ", TRUE,
    _xlfn.UNIQUE(
      _xlfn._xlws.FILTER(Hitachi[Hitachi], Hitachi[WIX]=Merge[[#This Row],[WIX]])
    )
  ),
"")</f>
        <v/>
      </c>
      <c r="O451" t="str" cm="1">
        <f t="array" ref="O451">IFERROR(
  _xlfn.TEXTJOIN("; ", TRUE,
    _xlfn.UNIQUE(
      _xlfn._xlws.FILTER(General_Motors[General Motors], General_Motors[WIX]=Merge[[#This Row],[WIX]])
    )
  ),
"")</f>
        <v>6439681; 7984717; 7984917</v>
      </c>
      <c r="P451" t="str" cm="1">
        <f t="array" ref="P451">IFERROR(
  _xlfn.TEXTJOIN("; ", TRUE,
    _xlfn.UNIQUE(
      _xlfn._xlws.FILTER(Genie[Genie], Genie[WIX]=Merge[[#This Row],[WIX]])
    )
  ),
"")</f>
        <v>102632; 102632GT; 638243; 741921</v>
      </c>
      <c r="Q451" t="str" cm="1">
        <f t="array" ref="Q451">IFERROR(
  _xlfn.TEXTJOIN("; ", TRUE,
    _xlfn.UNIQUE(
      _xlfn._xlws.FILTER(Gradall[Gradall], Gradall[WIX]=Merge[[#This Row],[WIX]])
    )
  ),
"")</f>
        <v/>
      </c>
      <c r="R451" t="str" cm="1">
        <f t="array" ref="R451">IFERROR(
  _xlfn.TEXTJOIN("; ", TRUE,
    _xlfn.UNIQUE(
      _xlfn._xlws.FILTER(Kubota[Kubota], Kubota[WIX]=Merge[[#This Row],[WIX]])
    )
  ),
"")</f>
        <v/>
      </c>
      <c r="S451" t="str" cm="1">
        <f t="array" ref="S451">IFERROR(
  _xlfn.TEXTJOIN("; ", TRUE,
    _xlfn.UNIQUE(
      _xlfn._xlws.FILTER(Cummins[Cummins], Cummins[WIX]=Merge[[#This Row],[WIX]])
    )
  ),
"")</f>
        <v/>
      </c>
      <c r="T451" t="str" cm="1">
        <f t="array" ref="T451">IFERROR(
  _xlfn.TEXTJOIN("; ", TRUE,
    _xlfn.UNIQUE(
      _xlfn._xlws.FILTER(Sullair[Sullair], Sullair[WIX]=Merge[[#This Row],[WIX]])
    )
  ),
"")</f>
        <v/>
      </c>
      <c r="U451" t="str" cm="1">
        <f t="array" ref="U451">IFERROR(
  _xlfn.TEXTJOIN("; ", TRUE,
    _xlfn.UNIQUE(
      _xlfn._xlws.FILTER(Komatso[Komatsu], Komatso[WIX]=Merge[[#This Row],[WIX]])
    )
  ),
"")</f>
        <v>20301K1360; PK2654407</v>
      </c>
      <c r="V451" t="str" cm="1">
        <f t="array" ref="V451">IFERROR(
  _xlfn.TEXTJOIN("; ", TRUE,
    _xlfn.UNIQUE(
      _xlfn._xlws.FILTER(JohnDeere[JohnDeere], JohnDeere[WIX]=Merge[[#This Row],[WIX]])
    )
  ),
"")</f>
        <v/>
      </c>
      <c r="W451" t="str" cm="1">
        <f t="array" ref="W451">IFERROR(
  _xlfn.TEXTJOIN("; ", TRUE,
    _xlfn.UNIQUE(
      _xlfn._xlws.FILTER(IngersollRand[Ingersoll-Rand], IngersollRand[WIX]=Merge[[#This Row],[WIX]])
    )
  ),
"")</f>
        <v>10349918</v>
      </c>
      <c r="X451" t="str" cm="1">
        <f t="array" ref="X451">IFERROR(
  _xlfn.TEXTJOIN("; ", TRUE,
    _xlfn.UNIQUE(
      _xlfn._xlws.FILTER(GardnerDenver[Gardner-Denver], GardnerDenver[WIX]=Merge[[#This Row],[WIX]])
    )
  ),
"")</f>
        <v/>
      </c>
      <c r="Y451" t="str" cm="1">
        <f t="array" ref="Y451">IFERROR(
  _xlfn.TEXTJOIN("; ", TRUE,
    _xlfn.UNIQUE(
      _xlfn._xlws.FILTER(Grove[Grove], Grove[WIX]=Merge[[#This Row],[WIX]])
    )
  ),
"")</f>
        <v/>
      </c>
      <c r="Z451" t="str" cm="1">
        <f t="array" ref="Z451">IFERROR(
  _xlfn.TEXTJOIN("; ", TRUE,
    _xlfn.UNIQUE(
      _xlfn._xlws.FILTER(IHC[IHC], IHC[WIX]=Merge[[#This Row],[WIX]])
    )
  ),
"")</f>
        <v>3214797R1; 3214797R91</v>
      </c>
      <c r="AA451" t="str" cm="1">
        <f t="array" ref="AA451">IFERROR(
  _xlfn.TEXTJOIN("; ", TRUE,
    _xlfn.UNIQUE(
      _xlfn._xlws.FILTER(JLG[JLG], JLG[WIX]=Merge[[#This Row],[WIX]])
    )
  ),
"")</f>
        <v>8006013</v>
      </c>
      <c r="AB451" t="str" cm="1">
        <f t="array" ref="AB451">IFERROR(
  _xlfn.TEXTJOIN("; ", TRUE,
    _xlfn.UNIQUE(
      _xlfn._xlws.FILTER(Fram[Fram], Fram[WIX]=Merge[[#This Row],[WIX]])
    )
  ),
"")</f>
        <v>PH4559</v>
      </c>
      <c r="AC451" t="str" cm="1">
        <f t="array" ref="AC451">IFERROR(
  _xlfn.TEXTJOIN("; ", TRUE,
    _xlfn.UNIQUE(
      _xlfn._xlws.FILTER(Parker[Parker], Parker[WIX]=Merge[[#This Row],[WIX]])
    )
  ),
"")</f>
        <v/>
      </c>
    </row>
    <row r="452" spans="2:29" x14ac:dyDescent="0.25">
      <c r="B452" t="s">
        <v>21461</v>
      </c>
      <c r="C452" t="str" cm="1">
        <f t="array" ref="C452">IFERROR(
  _xlfn.TEXTJOIN("; ", TRUE,
    _xlfn._xlws.SORT(
      _xlfn.UNIQUE(
        _xlfn._xlws.FILTER(Baldwin[Baldwin], TEXT(Baldwin[WIX],"@")=TEXT(Merge[[#This Row],[WIX]],"@"))
      )
    )
  ),
"")</f>
        <v>B7238</v>
      </c>
      <c r="D452" t="str" cm="1">
        <f t="array" ref="D452">IFERROR(
  _xlfn.TEXTJOIN("; ", TRUE,
    _xlfn.UNIQUE(
      _xlfn._xlws.FILTER(Cat[Caterpillar], TRIM(Cat[WIX])=TRIM(Merge[[#This Row],[WIX]]))
    )
  ),
"")</f>
        <v/>
      </c>
      <c r="E452" t="str" cm="1">
        <f t="array" ref="E452">IFERROR(
  _xlfn.TEXTJOIN("; ", TRUE,
    _xlfn.UNIQUE(
      _xlfn._xlws.FILTER(Carquest[Carquest], Carquest[WIX]=Merge[[#This Row],[WIX]])
    )
  ),
"")</f>
        <v>84398</v>
      </c>
      <c r="F452" t="str" cm="1">
        <f t="array" ref="F452">IFERROR(
  _xlfn.TEXTJOIN("; ", TRUE,
    _xlfn.UNIQUE(
      _xlfn._xlws.FILTER(Fleetguard[Fleetguard], Fleetguard[WIX]=Merge[[#This Row],[WIX]])
    )
  ),
"")</f>
        <v>LF16165</v>
      </c>
      <c r="G452" t="str" cm="1">
        <f t="array" ref="G452">IFERROR(
  _xlfn.TEXTJOIN("; ", TRUE,
    _xlfn.UNIQUE(
      _xlfn._xlws.FILTER(Donaldson[Donaldson], Donaldson[WIX]=Merge[[#This Row],[WIX]])
    )
  ),
"")</f>
        <v/>
      </c>
      <c r="H452" t="str" cm="1">
        <f t="array" ref="H452">IFERROR(
  _xlfn.TEXTJOIN("; ", TRUE,
    _xlfn.UNIQUE(
      _xlfn._xlws.FILTER(Volvo[Volvo], Volvo[WIX]=Merge[[#This Row],[WIX]])
    )
  ),
"")</f>
        <v/>
      </c>
      <c r="I452" t="str" cm="1">
        <f t="array" ref="I452">IFERROR(
  _xlfn.TEXTJOIN("; ", TRUE,
    _xlfn.UNIQUE(
      _xlfn._xlws.FILTER(Atlas_Copco[Atlas Copco], Atlas_Copco[WIX]=Merge[[#This Row],[WIX]])
    )
  ),
"")</f>
        <v/>
      </c>
      <c r="J452" t="str" cm="1">
        <f t="array" ref="J452">IFERROR(
  _xlfn.TEXTJOIN("; ", TRUE,
    _xlfn.UNIQUE(
      _xlfn._xlws.FILTER(Sandvik[Sandvik], Sandvik[WIX]=Merge[[#This Row],[WIX]])
    )
  ),
"")</f>
        <v/>
      </c>
      <c r="K452" t="str" cm="1">
        <f t="array" ref="K452">IFERROR(
  _xlfn.TEXTJOIN("; ", TRUE,
    _xlfn.UNIQUE(
      _xlfn._xlws.FILTER(Ford[Ford], Ford[WIX]=Merge[[#This Row],[WIX]])
    )
  ),
"")</f>
        <v/>
      </c>
      <c r="L452" t="str" cm="1">
        <f t="array" ref="L452">IFERROR(
  _xlfn.TEXTJOIN("; ", TRUE,
    _xlfn.UNIQUE(
      _xlfn._xlws.FILTER(Motorcraft[Motorcraft], Motorcraft[WIX]=Merge[[#This Row],[WIX]])
    )
  ),
"")</f>
        <v/>
      </c>
      <c r="M452" t="str" cm="1">
        <f t="array" ref="M452">IFERROR(
  _xlfn.TEXTJOIN("; ", TRUE,
    _xlfn.UNIQUE(
      _xlfn._xlws.FILTER(Euclid[Euclid], Euclid[WIX]=Merge[[#This Row],[WIX]])
    )
  ),
"")</f>
        <v/>
      </c>
      <c r="N452" t="str" cm="1">
        <f t="array" ref="N452">IFERROR(
  _xlfn.TEXTJOIN("; ", TRUE,
    _xlfn.UNIQUE(
      _xlfn._xlws.FILTER(Hitachi[Hitachi], Hitachi[WIX]=Merge[[#This Row],[WIX]])
    )
  ),
"")</f>
        <v/>
      </c>
      <c r="O452" t="str" cm="1">
        <f t="array" ref="O452">IFERROR(
  _xlfn.TEXTJOIN("; ", TRUE,
    _xlfn.UNIQUE(
      _xlfn._xlws.FILTER(General_Motors[General Motors], General_Motors[WIX]=Merge[[#This Row],[WIX]])
    )
  ),
"")</f>
        <v/>
      </c>
      <c r="P452" t="str" cm="1">
        <f t="array" ref="P452">IFERROR(
  _xlfn.TEXTJOIN("; ", TRUE,
    _xlfn.UNIQUE(
      _xlfn._xlws.FILTER(Genie[Genie], Genie[WIX]=Merge[[#This Row],[WIX]])
    )
  ),
"")</f>
        <v/>
      </c>
      <c r="Q452" t="str" cm="1">
        <f t="array" ref="Q452">IFERROR(
  _xlfn.TEXTJOIN("; ", TRUE,
    _xlfn.UNIQUE(
      _xlfn._xlws.FILTER(Gradall[Gradall], Gradall[WIX]=Merge[[#This Row],[WIX]])
    )
  ),
"")</f>
        <v/>
      </c>
      <c r="R452" t="str" cm="1">
        <f t="array" ref="R452">IFERROR(
  _xlfn.TEXTJOIN("; ", TRUE,
    _xlfn.UNIQUE(
      _xlfn._xlws.FILTER(Kubota[Kubota], Kubota[WIX]=Merge[[#This Row],[WIX]])
    )
  ),
"")</f>
        <v/>
      </c>
      <c r="S452" t="str" cm="1">
        <f t="array" ref="S452">IFERROR(
  _xlfn.TEXTJOIN("; ", TRUE,
    _xlfn.UNIQUE(
      _xlfn._xlws.FILTER(Cummins[Cummins], Cummins[WIX]=Merge[[#This Row],[WIX]])
    )
  ),
"")</f>
        <v/>
      </c>
      <c r="T452" t="str" cm="1">
        <f t="array" ref="T452">IFERROR(
  _xlfn.TEXTJOIN("; ", TRUE,
    _xlfn.UNIQUE(
      _xlfn._xlws.FILTER(Sullair[Sullair], Sullair[WIX]=Merge[[#This Row],[WIX]])
    )
  ),
"")</f>
        <v/>
      </c>
      <c r="U452" t="str" cm="1">
        <f t="array" ref="U452">IFERROR(
  _xlfn.TEXTJOIN("; ", TRUE,
    _xlfn.UNIQUE(
      _xlfn._xlws.FILTER(Komatso[Komatsu], Komatso[WIX]=Merge[[#This Row],[WIX]])
    )
  ),
"")</f>
        <v/>
      </c>
      <c r="V452" t="str" cm="1">
        <f t="array" ref="V452">IFERROR(
  _xlfn.TEXTJOIN("; ", TRUE,
    _xlfn.UNIQUE(
      _xlfn._xlws.FILTER(JohnDeere[JohnDeere], JohnDeere[WIX]=Merge[[#This Row],[WIX]])
    )
  ),
"")</f>
        <v/>
      </c>
      <c r="W452" t="str" cm="1">
        <f t="array" ref="W452">IFERROR(
  _xlfn.TEXTJOIN("; ", TRUE,
    _xlfn.UNIQUE(
      _xlfn._xlws.FILTER(IngersollRand[Ingersoll-Rand], IngersollRand[WIX]=Merge[[#This Row],[WIX]])
    )
  ),
"")</f>
        <v/>
      </c>
      <c r="X452" t="str" cm="1">
        <f t="array" ref="X452">IFERROR(
  _xlfn.TEXTJOIN("; ", TRUE,
    _xlfn.UNIQUE(
      _xlfn._xlws.FILTER(GardnerDenver[Gardner-Denver], GardnerDenver[WIX]=Merge[[#This Row],[WIX]])
    )
  ),
"")</f>
        <v/>
      </c>
      <c r="Y452" t="str" cm="1">
        <f t="array" ref="Y452">IFERROR(
  _xlfn.TEXTJOIN("; ", TRUE,
    _xlfn.UNIQUE(
      _xlfn._xlws.FILTER(Grove[Grove], Grove[WIX]=Merge[[#This Row],[WIX]])
    )
  ),
"")</f>
        <v/>
      </c>
      <c r="Z452" t="str" cm="1">
        <f t="array" ref="Z452">IFERROR(
  _xlfn.TEXTJOIN("; ", TRUE,
    _xlfn.UNIQUE(
      _xlfn._xlws.FILTER(IHC[IHC], IHC[WIX]=Merge[[#This Row],[WIX]])
    )
  ),
"")</f>
        <v/>
      </c>
      <c r="AA452" t="str" cm="1">
        <f t="array" ref="AA452">IFERROR(
  _xlfn.TEXTJOIN("; ", TRUE,
    _xlfn.UNIQUE(
      _xlfn._xlws.FILTER(JLG[JLG], JLG[WIX]=Merge[[#This Row],[WIX]])
    )
  ),
"")</f>
        <v/>
      </c>
      <c r="AB452" t="str" cm="1">
        <f t="array" ref="AB452">IFERROR(
  _xlfn.TEXTJOIN("; ", TRUE,
    _xlfn.UNIQUE(
      _xlfn._xlws.FILTER(Fram[Fram], Fram[WIX]=Merge[[#This Row],[WIX]])
    )
  ),
"")</f>
        <v>PH10027</v>
      </c>
      <c r="AC452" t="str" cm="1">
        <f t="array" ref="AC452">IFERROR(
  _xlfn.TEXTJOIN("; ", TRUE,
    _xlfn.UNIQUE(
      _xlfn._xlws.FILTER(Parker[Parker], Parker[WIX]=Merge[[#This Row],[WIX]])
    )
  ),
"")</f>
        <v/>
      </c>
    </row>
    <row r="453" spans="2:29" x14ac:dyDescent="0.25">
      <c r="B453" t="s">
        <v>21462</v>
      </c>
      <c r="C453" t="str" cm="1">
        <f t="array" ref="C453">IFERROR(
  _xlfn.TEXTJOIN("; ", TRUE,
    _xlfn._xlws.SORT(
      _xlfn.UNIQUE(
        _xlfn._xlws.FILTER(Baldwin[Baldwin], TEXT(Baldwin[WIX],"@")=TEXT(Merge[[#This Row],[WIX]],"@"))
      )
    )
  ),
"")</f>
        <v>B7239</v>
      </c>
      <c r="D453" t="str" cm="1">
        <f t="array" ref="D453">IFERROR(
  _xlfn.TEXTJOIN("; ", TRUE,
    _xlfn.UNIQUE(
      _xlfn._xlws.FILTER(Cat[Caterpillar], TRIM(Cat[WIX])=TRIM(Merge[[#This Row],[WIX]]))
    )
  ),
"")</f>
        <v/>
      </c>
      <c r="E453" t="str" cm="1">
        <f t="array" ref="E453">IFERROR(
  _xlfn.TEXTJOIN("; ", TRUE,
    _xlfn.UNIQUE(
      _xlfn._xlws.FILTER(Carquest[Carquest], Carquest[WIX]=Merge[[#This Row],[WIX]])
    )
  ),
"")</f>
        <v>84239</v>
      </c>
      <c r="F453" t="str" cm="1">
        <f t="array" ref="F453">IFERROR(
  _xlfn.TEXTJOIN("; ", TRUE,
    _xlfn.UNIQUE(
      _xlfn._xlws.FILTER(Fleetguard[Fleetguard], Fleetguard[WIX]=Merge[[#This Row],[WIX]])
    )
  ),
"")</f>
        <v>LF3715</v>
      </c>
      <c r="G453" t="str" cm="1">
        <f t="array" ref="G453">IFERROR(
  _xlfn.TEXTJOIN("; ", TRUE,
    _xlfn.UNIQUE(
      _xlfn._xlws.FILTER(Donaldson[Donaldson], Donaldson[WIX]=Merge[[#This Row],[WIX]])
    )
  ),
"")</f>
        <v/>
      </c>
      <c r="H453" t="str" cm="1">
        <f t="array" ref="H453">IFERROR(
  _xlfn.TEXTJOIN("; ", TRUE,
    _xlfn.UNIQUE(
      _xlfn._xlws.FILTER(Volvo[Volvo], Volvo[WIX]=Merge[[#This Row],[WIX]])
    )
  ),
"")</f>
        <v/>
      </c>
      <c r="I453" t="str" cm="1">
        <f t="array" ref="I453">IFERROR(
  _xlfn.TEXTJOIN("; ", TRUE,
    _xlfn.UNIQUE(
      _xlfn._xlws.FILTER(Atlas_Copco[Atlas Copco], Atlas_Copco[WIX]=Merge[[#This Row],[WIX]])
    )
  ),
"")</f>
        <v/>
      </c>
      <c r="J453" t="str" cm="1">
        <f t="array" ref="J453">IFERROR(
  _xlfn.TEXTJOIN("; ", TRUE,
    _xlfn.UNIQUE(
      _xlfn._xlws.FILTER(Sandvik[Sandvik], Sandvik[WIX]=Merge[[#This Row],[WIX]])
    )
  ),
"")</f>
        <v/>
      </c>
      <c r="K453" t="str" cm="1">
        <f t="array" ref="K453">IFERROR(
  _xlfn.TEXTJOIN("; ", TRUE,
    _xlfn.UNIQUE(
      _xlfn._xlws.FILTER(Ford[Ford], Ford[WIX]=Merge[[#This Row],[WIX]])
    )
  ),
"")</f>
        <v/>
      </c>
      <c r="L453" t="str" cm="1">
        <f t="array" ref="L453">IFERROR(
  _xlfn.TEXTJOIN("; ", TRUE,
    _xlfn.UNIQUE(
      _xlfn._xlws.FILTER(Motorcraft[Motorcraft], Motorcraft[WIX]=Merge[[#This Row],[WIX]])
    )
  ),
"")</f>
        <v/>
      </c>
      <c r="M453" t="str" cm="1">
        <f t="array" ref="M453">IFERROR(
  _xlfn.TEXTJOIN("; ", TRUE,
    _xlfn.UNIQUE(
      _xlfn._xlws.FILTER(Euclid[Euclid], Euclid[WIX]=Merge[[#This Row],[WIX]])
    )
  ),
"")</f>
        <v/>
      </c>
      <c r="N453" t="str" cm="1">
        <f t="array" ref="N453">IFERROR(
  _xlfn.TEXTJOIN("; ", TRUE,
    _xlfn.UNIQUE(
      _xlfn._xlws.FILTER(Hitachi[Hitachi], Hitachi[WIX]=Merge[[#This Row],[WIX]])
    )
  ),
"")</f>
        <v/>
      </c>
      <c r="O453" t="str" cm="1">
        <f t="array" ref="O453">IFERROR(
  _xlfn.TEXTJOIN("; ", TRUE,
    _xlfn.UNIQUE(
      _xlfn._xlws.FILTER(General_Motors[General Motors], General_Motors[WIX]=Merge[[#This Row],[WIX]])
    )
  ),
"")</f>
        <v/>
      </c>
      <c r="P453" t="str" cm="1">
        <f t="array" ref="P453">IFERROR(
  _xlfn.TEXTJOIN("; ", TRUE,
    _xlfn.UNIQUE(
      _xlfn._xlws.FILTER(Genie[Genie], Genie[WIX]=Merge[[#This Row],[WIX]])
    )
  ),
"")</f>
        <v/>
      </c>
      <c r="Q453" t="str" cm="1">
        <f t="array" ref="Q453">IFERROR(
  _xlfn.TEXTJOIN("; ", TRUE,
    _xlfn.UNIQUE(
      _xlfn._xlws.FILTER(Gradall[Gradall], Gradall[WIX]=Merge[[#This Row],[WIX]])
    )
  ),
"")</f>
        <v/>
      </c>
      <c r="R453" t="str" cm="1">
        <f t="array" ref="R453">IFERROR(
  _xlfn.TEXTJOIN("; ", TRUE,
    _xlfn.UNIQUE(
      _xlfn._xlws.FILTER(Kubota[Kubota], Kubota[WIX]=Merge[[#This Row],[WIX]])
    )
  ),
"")</f>
        <v/>
      </c>
      <c r="S453" t="str" cm="1">
        <f t="array" ref="S453">IFERROR(
  _xlfn.TEXTJOIN("; ", TRUE,
    _xlfn.UNIQUE(
      _xlfn._xlws.FILTER(Cummins[Cummins], Cummins[WIX]=Merge[[#This Row],[WIX]])
    )
  ),
"")</f>
        <v/>
      </c>
      <c r="T453" t="str" cm="1">
        <f t="array" ref="T453">IFERROR(
  _xlfn.TEXTJOIN("; ", TRUE,
    _xlfn.UNIQUE(
      _xlfn._xlws.FILTER(Sullair[Sullair], Sullair[WIX]=Merge[[#This Row],[WIX]])
    )
  ),
"")</f>
        <v/>
      </c>
      <c r="U453" t="str" cm="1">
        <f t="array" ref="U453">IFERROR(
  _xlfn.TEXTJOIN("; ", TRUE,
    _xlfn.UNIQUE(
      _xlfn._xlws.FILTER(Komatso[Komatsu], Komatso[WIX]=Merge[[#This Row],[WIX]])
    )
  ),
"")</f>
        <v/>
      </c>
      <c r="V453" t="str" cm="1">
        <f t="array" ref="V453">IFERROR(
  _xlfn.TEXTJOIN("; ", TRUE,
    _xlfn.UNIQUE(
      _xlfn._xlws.FILTER(JohnDeere[JohnDeere], JohnDeere[WIX]=Merge[[#This Row],[WIX]])
    )
  ),
"")</f>
        <v/>
      </c>
      <c r="W453" t="str" cm="1">
        <f t="array" ref="W453">IFERROR(
  _xlfn.TEXTJOIN("; ", TRUE,
    _xlfn.UNIQUE(
      _xlfn._xlws.FILTER(IngersollRand[Ingersoll-Rand], IngersollRand[WIX]=Merge[[#This Row],[WIX]])
    )
  ),
"")</f>
        <v/>
      </c>
      <c r="X453" t="str" cm="1">
        <f t="array" ref="X453">IFERROR(
  _xlfn.TEXTJOIN("; ", TRUE,
    _xlfn.UNIQUE(
      _xlfn._xlws.FILTER(GardnerDenver[Gardner-Denver], GardnerDenver[WIX]=Merge[[#This Row],[WIX]])
    )
  ),
"")</f>
        <v/>
      </c>
      <c r="Y453" t="str" cm="1">
        <f t="array" ref="Y453">IFERROR(
  _xlfn.TEXTJOIN("; ", TRUE,
    _xlfn.UNIQUE(
      _xlfn._xlws.FILTER(Grove[Grove], Grove[WIX]=Merge[[#This Row],[WIX]])
    )
  ),
"")</f>
        <v/>
      </c>
      <c r="Z453" t="str" cm="1">
        <f t="array" ref="Z453">IFERROR(
  _xlfn.TEXTJOIN("; ", TRUE,
    _xlfn.UNIQUE(
      _xlfn._xlws.FILTER(IHC[IHC], IHC[WIX]=Merge[[#This Row],[WIX]])
    )
  ),
"")</f>
        <v/>
      </c>
      <c r="AA453" t="str" cm="1">
        <f t="array" ref="AA453">IFERROR(
  _xlfn.TEXTJOIN("; ", TRUE,
    _xlfn.UNIQUE(
      _xlfn._xlws.FILTER(JLG[JLG], JLG[WIX]=Merge[[#This Row],[WIX]])
    )
  ),
"")</f>
        <v/>
      </c>
      <c r="AB453" t="str" cm="1">
        <f t="array" ref="AB453">IFERROR(
  _xlfn.TEXTJOIN("; ", TRUE,
    _xlfn.UNIQUE(
      _xlfn._xlws.FILTER(Fram[Fram], Fram[WIX]=Merge[[#This Row],[WIX]])
    )
  ),
"")</f>
        <v/>
      </c>
      <c r="AC453" t="str" cm="1">
        <f t="array" ref="AC453">IFERROR(
  _xlfn.TEXTJOIN("; ", TRUE,
    _xlfn.UNIQUE(
      _xlfn._xlws.FILTER(Parker[Parker], Parker[WIX]=Merge[[#This Row],[WIX]])
    )
  ),
"")</f>
        <v/>
      </c>
    </row>
    <row r="454" spans="2:29" x14ac:dyDescent="0.25">
      <c r="B454" t="s">
        <v>21463</v>
      </c>
      <c r="C454" t="str" cm="1">
        <f t="array" ref="C454">IFERROR(
  _xlfn.TEXTJOIN("; ", TRUE,
    _xlfn._xlws.SORT(
      _xlfn.UNIQUE(
        _xlfn._xlws.FILTER(Baldwin[Baldwin], TEXT(Baldwin[WIX],"@")=TEXT(Merge[[#This Row],[WIX]],"@"))
      )
    )
  ),
"")</f>
        <v>B7241</v>
      </c>
      <c r="D454" t="str" cm="1">
        <f t="array" ref="D454">IFERROR(
  _xlfn.TEXTJOIN("; ", TRUE,
    _xlfn.UNIQUE(
      _xlfn._xlws.FILTER(Cat[Caterpillar], TRIM(Cat[WIX])=TRIM(Merge[[#This Row],[WIX]]))
    )
  ),
"")</f>
        <v/>
      </c>
      <c r="E454" t="str" cm="1">
        <f t="array" ref="E454">IFERROR(
  _xlfn.TEXTJOIN("; ", TRUE,
    _xlfn.UNIQUE(
      _xlfn._xlws.FILTER(Carquest[Carquest], Carquest[WIX]=Merge[[#This Row],[WIX]])
    )
  ),
"")</f>
        <v>84240</v>
      </c>
      <c r="F454" t="str" cm="1">
        <f t="array" ref="F454">IFERROR(
  _xlfn.TEXTJOIN("; ", TRUE,
    _xlfn.UNIQUE(
      _xlfn._xlws.FILTER(Fleetguard[Fleetguard], Fleetguard[WIX]=Merge[[#This Row],[WIX]])
    )
  ),
"")</f>
        <v>LF3716</v>
      </c>
      <c r="G454" t="str" cm="1">
        <f t="array" ref="G454">IFERROR(
  _xlfn.TEXTJOIN("; ", TRUE,
    _xlfn.UNIQUE(
      _xlfn._xlws.FILTER(Donaldson[Donaldson], Donaldson[WIX]=Merge[[#This Row],[WIX]])
    )
  ),
"")</f>
        <v>P502464</v>
      </c>
      <c r="H454" t="str" cm="1">
        <f t="array" ref="H454">IFERROR(
  _xlfn.TEXTJOIN("; ", TRUE,
    _xlfn.UNIQUE(
      _xlfn._xlws.FILTER(Volvo[Volvo], Volvo[WIX]=Merge[[#This Row],[WIX]])
    )
  ),
"")</f>
        <v/>
      </c>
      <c r="I454" t="str" cm="1">
        <f t="array" ref="I454">IFERROR(
  _xlfn.TEXTJOIN("; ", TRUE,
    _xlfn.UNIQUE(
      _xlfn._xlws.FILTER(Atlas_Copco[Atlas Copco], Atlas_Copco[WIX]=Merge[[#This Row],[WIX]])
    )
  ),
"")</f>
        <v/>
      </c>
      <c r="J454" t="str" cm="1">
        <f t="array" ref="J454">IFERROR(
  _xlfn.TEXTJOIN("; ", TRUE,
    _xlfn.UNIQUE(
      _xlfn._xlws.FILTER(Sandvik[Sandvik], Sandvik[WIX]=Merge[[#This Row],[WIX]])
    )
  ),
"")</f>
        <v/>
      </c>
      <c r="K454" t="str" cm="1">
        <f t="array" ref="K454">IFERROR(
  _xlfn.TEXTJOIN("; ", TRUE,
    _xlfn.UNIQUE(
      _xlfn._xlws.FILTER(Ford[Ford], Ford[WIX]=Merge[[#This Row],[WIX]])
    )
  ),
"")</f>
        <v/>
      </c>
      <c r="L454" t="str" cm="1">
        <f t="array" ref="L454">IFERROR(
  _xlfn.TEXTJOIN("; ", TRUE,
    _xlfn.UNIQUE(
      _xlfn._xlws.FILTER(Motorcraft[Motorcraft], Motorcraft[WIX]=Merge[[#This Row],[WIX]])
    )
  ),
"")</f>
        <v/>
      </c>
      <c r="M454" t="str" cm="1">
        <f t="array" ref="M454">IFERROR(
  _xlfn.TEXTJOIN("; ", TRUE,
    _xlfn.UNIQUE(
      _xlfn._xlws.FILTER(Euclid[Euclid], Euclid[WIX]=Merge[[#This Row],[WIX]])
    )
  ),
"")</f>
        <v/>
      </c>
      <c r="N454" t="str" cm="1">
        <f t="array" ref="N454">IFERROR(
  _xlfn.TEXTJOIN("; ", TRUE,
    _xlfn.UNIQUE(
      _xlfn._xlws.FILTER(Hitachi[Hitachi], Hitachi[WIX]=Merge[[#This Row],[WIX]])
    )
  ),
"")</f>
        <v/>
      </c>
      <c r="O454" t="str" cm="1">
        <f t="array" ref="O454">IFERROR(
  _xlfn.TEXTJOIN("; ", TRUE,
    _xlfn.UNIQUE(
      _xlfn._xlws.FILTER(General_Motors[General Motors], General_Motors[WIX]=Merge[[#This Row],[WIX]])
    )
  ),
"")</f>
        <v/>
      </c>
      <c r="P454" t="str" cm="1">
        <f t="array" ref="P454">IFERROR(
  _xlfn.TEXTJOIN("; ", TRUE,
    _xlfn.UNIQUE(
      _xlfn._xlws.FILTER(Genie[Genie], Genie[WIX]=Merge[[#This Row],[WIX]])
    )
  ),
"")</f>
        <v/>
      </c>
      <c r="Q454" t="str" cm="1">
        <f t="array" ref="Q454">IFERROR(
  _xlfn.TEXTJOIN("; ", TRUE,
    _xlfn.UNIQUE(
      _xlfn._xlws.FILTER(Gradall[Gradall], Gradall[WIX]=Merge[[#This Row],[WIX]])
    )
  ),
"")</f>
        <v/>
      </c>
      <c r="R454" t="str" cm="1">
        <f t="array" ref="R454">IFERROR(
  _xlfn.TEXTJOIN("; ", TRUE,
    _xlfn.UNIQUE(
      _xlfn._xlws.FILTER(Kubota[Kubota], Kubota[WIX]=Merge[[#This Row],[WIX]])
    )
  ),
"")</f>
        <v/>
      </c>
      <c r="S454" t="str" cm="1">
        <f t="array" ref="S454">IFERROR(
  _xlfn.TEXTJOIN("; ", TRUE,
    _xlfn.UNIQUE(
      _xlfn._xlws.FILTER(Cummins[Cummins], Cummins[WIX]=Merge[[#This Row],[WIX]])
    )
  ),
"")</f>
        <v/>
      </c>
      <c r="T454" t="str" cm="1">
        <f t="array" ref="T454">IFERROR(
  _xlfn.TEXTJOIN("; ", TRUE,
    _xlfn.UNIQUE(
      _xlfn._xlws.FILTER(Sullair[Sullair], Sullair[WIX]=Merge[[#This Row],[WIX]])
    )
  ),
"")</f>
        <v/>
      </c>
      <c r="U454" t="str" cm="1">
        <f t="array" ref="U454">IFERROR(
  _xlfn.TEXTJOIN("; ", TRUE,
    _xlfn.UNIQUE(
      _xlfn._xlws.FILTER(Komatso[Komatsu], Komatso[WIX]=Merge[[#This Row],[WIX]])
    )
  ),
"")</f>
        <v/>
      </c>
      <c r="V454" t="str" cm="1">
        <f t="array" ref="V454">IFERROR(
  _xlfn.TEXTJOIN("; ", TRUE,
    _xlfn.UNIQUE(
      _xlfn._xlws.FILTER(JohnDeere[JohnDeere], JohnDeere[WIX]=Merge[[#This Row],[WIX]])
    )
  ),
"")</f>
        <v/>
      </c>
      <c r="W454" t="str" cm="1">
        <f t="array" ref="W454">IFERROR(
  _xlfn.TEXTJOIN("; ", TRUE,
    _xlfn.UNIQUE(
      _xlfn._xlws.FILTER(IngersollRand[Ingersoll-Rand], IngersollRand[WIX]=Merge[[#This Row],[WIX]])
    )
  ),
"")</f>
        <v/>
      </c>
      <c r="X454" t="str" cm="1">
        <f t="array" ref="X454">IFERROR(
  _xlfn.TEXTJOIN("; ", TRUE,
    _xlfn.UNIQUE(
      _xlfn._xlws.FILTER(GardnerDenver[Gardner-Denver], GardnerDenver[WIX]=Merge[[#This Row],[WIX]])
    )
  ),
"")</f>
        <v/>
      </c>
      <c r="Y454" t="str" cm="1">
        <f t="array" ref="Y454">IFERROR(
  _xlfn.TEXTJOIN("; ", TRUE,
    _xlfn.UNIQUE(
      _xlfn._xlws.FILTER(Grove[Grove], Grove[WIX]=Merge[[#This Row],[WIX]])
    )
  ),
"")</f>
        <v/>
      </c>
      <c r="Z454" t="str" cm="1">
        <f t="array" ref="Z454">IFERROR(
  _xlfn.TEXTJOIN("; ", TRUE,
    _xlfn.UNIQUE(
      _xlfn._xlws.FILTER(IHC[IHC], IHC[WIX]=Merge[[#This Row],[WIX]])
    )
  ),
"")</f>
        <v/>
      </c>
      <c r="AA454" t="str" cm="1">
        <f t="array" ref="AA454">IFERROR(
  _xlfn.TEXTJOIN("; ", TRUE,
    _xlfn.UNIQUE(
      _xlfn._xlws.FILTER(JLG[JLG], JLG[WIX]=Merge[[#This Row],[WIX]])
    )
  ),
"")</f>
        <v/>
      </c>
      <c r="AB454" t="str" cm="1">
        <f t="array" ref="AB454">IFERROR(
  _xlfn.TEXTJOIN("; ", TRUE,
    _xlfn.UNIQUE(
      _xlfn._xlws.FILTER(Fram[Fram], Fram[WIX]=Merge[[#This Row],[WIX]])
    )
  ),
"")</f>
        <v/>
      </c>
      <c r="AC454" t="str" cm="1">
        <f t="array" ref="AC454">IFERROR(
  _xlfn.TEXTJOIN("; ", TRUE,
    _xlfn.UNIQUE(
      _xlfn._xlws.FILTER(Parker[Parker], Parker[WIX]=Merge[[#This Row],[WIX]])
    )
  ),
"")</f>
        <v/>
      </c>
    </row>
    <row r="455" spans="2:29" x14ac:dyDescent="0.25">
      <c r="B455" t="s">
        <v>21464</v>
      </c>
      <c r="C455" t="str" cm="1">
        <f t="array" ref="C455">IFERROR(
  _xlfn.TEXTJOIN("; ", TRUE,
    _xlfn._xlws.SORT(
      _xlfn.UNIQUE(
        _xlfn._xlws.FILTER(Baldwin[Baldwin], TEXT(Baldwin[WIX],"@")=TEXT(Merge[[#This Row],[WIX]],"@"))
      )
    )
  ),
"")</f>
        <v>B7243</v>
      </c>
      <c r="D455" t="str" cm="1">
        <f t="array" ref="D455">IFERROR(
  _xlfn.TEXTJOIN("; ", TRUE,
    _xlfn.UNIQUE(
      _xlfn._xlws.FILTER(Cat[Caterpillar], TRIM(Cat[WIX])=TRIM(Merge[[#This Row],[WIX]]))
    )
  ),
"")</f>
        <v/>
      </c>
      <c r="E455" t="str" cm="1">
        <f t="array" ref="E455">IFERROR(
  _xlfn.TEXTJOIN("; ", TRUE,
    _xlfn.UNIQUE(
      _xlfn._xlws.FILTER(Carquest[Carquest], Carquest[WIX]=Merge[[#This Row],[WIX]])
    )
  ),
"")</f>
        <v>84092; B4612; B4612MP; R84092; R84092MP</v>
      </c>
      <c r="F455" t="str" cm="1">
        <f t="array" ref="F455">IFERROR(
  _xlfn.TEXTJOIN("; ", TRUE,
    _xlfn.UNIQUE(
      _xlfn._xlws.FILTER(Fleetguard[Fleetguard], Fleetguard[WIX]=Merge[[#This Row],[WIX]])
    )
  ),
"")</f>
        <v/>
      </c>
      <c r="G455" t="str" cm="1">
        <f t="array" ref="G455">IFERROR(
  _xlfn.TEXTJOIN("; ", TRUE,
    _xlfn.UNIQUE(
      _xlfn._xlws.FILTER(Donaldson[Donaldson], Donaldson[WIX]=Merge[[#This Row],[WIX]])
    )
  ),
"")</f>
        <v>P502010</v>
      </c>
      <c r="H455" t="str" cm="1">
        <f t="array" ref="H455">IFERROR(
  _xlfn.TEXTJOIN("; ", TRUE,
    _xlfn.UNIQUE(
      _xlfn._xlws.FILTER(Volvo[Volvo], Volvo[WIX]=Merge[[#This Row],[WIX]])
    )
  ),
"")</f>
        <v/>
      </c>
      <c r="I455" t="str" cm="1">
        <f t="array" ref="I455">IFERROR(
  _xlfn.TEXTJOIN("; ", TRUE,
    _xlfn.UNIQUE(
      _xlfn._xlws.FILTER(Atlas_Copco[Atlas Copco], Atlas_Copco[WIX]=Merge[[#This Row],[WIX]])
    )
  ),
"")</f>
        <v/>
      </c>
      <c r="J455" t="str" cm="1">
        <f t="array" ref="J455">IFERROR(
  _xlfn.TEXTJOIN("; ", TRUE,
    _xlfn.UNIQUE(
      _xlfn._xlws.FILTER(Sandvik[Sandvik], Sandvik[WIX]=Merge[[#This Row],[WIX]])
    )
  ),
"")</f>
        <v/>
      </c>
      <c r="K455" t="str" cm="1">
        <f t="array" ref="K455">IFERROR(
  _xlfn.TEXTJOIN("; ", TRUE,
    _xlfn.UNIQUE(
      _xlfn._xlws.FILTER(Ford[Ford], Ford[WIX]=Merge[[#This Row],[WIX]])
    )
  ),
"")</f>
        <v/>
      </c>
      <c r="L455" t="str" cm="1">
        <f t="array" ref="L455">IFERROR(
  _xlfn.TEXTJOIN("; ", TRUE,
    _xlfn.UNIQUE(
      _xlfn._xlws.FILTER(Motorcraft[Motorcraft], Motorcraft[WIX]=Merge[[#This Row],[WIX]])
    )
  ),
"")</f>
        <v/>
      </c>
      <c r="M455" t="str" cm="1">
        <f t="array" ref="M455">IFERROR(
  _xlfn.TEXTJOIN("; ", TRUE,
    _xlfn.UNIQUE(
      _xlfn._xlws.FILTER(Euclid[Euclid], Euclid[WIX]=Merge[[#This Row],[WIX]])
    )
  ),
"")</f>
        <v/>
      </c>
      <c r="N455" t="str" cm="1">
        <f t="array" ref="N455">IFERROR(
  _xlfn.TEXTJOIN("; ", TRUE,
    _xlfn.UNIQUE(
      _xlfn._xlws.FILTER(Hitachi[Hitachi], Hitachi[WIX]=Merge[[#This Row],[WIX]])
    )
  ),
"")</f>
        <v/>
      </c>
      <c r="O455" t="str" cm="1">
        <f t="array" ref="O455">IFERROR(
  _xlfn.TEXTJOIN("; ", TRUE,
    _xlfn.UNIQUE(
      _xlfn._xlws.FILTER(General_Motors[General Motors], General_Motors[WIX]=Merge[[#This Row],[WIX]])
    )
  ),
"")</f>
        <v/>
      </c>
      <c r="P455" t="str" cm="1">
        <f t="array" ref="P455">IFERROR(
  _xlfn.TEXTJOIN("; ", TRUE,
    _xlfn.UNIQUE(
      _xlfn._xlws.FILTER(Genie[Genie], Genie[WIX]=Merge[[#This Row],[WIX]])
    )
  ),
"")</f>
        <v/>
      </c>
      <c r="Q455" t="str" cm="1">
        <f t="array" ref="Q455">IFERROR(
  _xlfn.TEXTJOIN("; ", TRUE,
    _xlfn.UNIQUE(
      _xlfn._xlws.FILTER(Gradall[Gradall], Gradall[WIX]=Merge[[#This Row],[WIX]])
    )
  ),
"")</f>
        <v/>
      </c>
      <c r="R455" t="str" cm="1">
        <f t="array" ref="R455">IFERROR(
  _xlfn.TEXTJOIN("; ", TRUE,
    _xlfn.UNIQUE(
      _xlfn._xlws.FILTER(Kubota[Kubota], Kubota[WIX]=Merge[[#This Row],[WIX]])
    )
  ),
"")</f>
        <v/>
      </c>
      <c r="S455" t="str" cm="1">
        <f t="array" ref="S455">IFERROR(
  _xlfn.TEXTJOIN("; ", TRUE,
    _xlfn.UNIQUE(
      _xlfn._xlws.FILTER(Cummins[Cummins], Cummins[WIX]=Merge[[#This Row],[WIX]])
    )
  ),
"")</f>
        <v/>
      </c>
      <c r="T455" t="str" cm="1">
        <f t="array" ref="T455">IFERROR(
  _xlfn.TEXTJOIN("; ", TRUE,
    _xlfn.UNIQUE(
      _xlfn._xlws.FILTER(Sullair[Sullair], Sullair[WIX]=Merge[[#This Row],[WIX]])
    )
  ),
"")</f>
        <v/>
      </c>
      <c r="U455" t="str" cm="1">
        <f t="array" ref="U455">IFERROR(
  _xlfn.TEXTJOIN("; ", TRUE,
    _xlfn.UNIQUE(
      _xlfn._xlws.FILTER(Komatso[Komatsu], Komatso[WIX]=Merge[[#This Row],[WIX]])
    )
  ),
"")</f>
        <v/>
      </c>
      <c r="V455" t="str" cm="1">
        <f t="array" ref="V455">IFERROR(
  _xlfn.TEXTJOIN("; ", TRUE,
    _xlfn.UNIQUE(
      _xlfn._xlws.FILTER(JohnDeere[JohnDeere], JohnDeere[WIX]=Merge[[#This Row],[WIX]])
    )
  ),
"")</f>
        <v/>
      </c>
      <c r="W455" t="str" cm="1">
        <f t="array" ref="W455">IFERROR(
  _xlfn.TEXTJOIN("; ", TRUE,
    _xlfn.UNIQUE(
      _xlfn._xlws.FILTER(IngersollRand[Ingersoll-Rand], IngersollRand[WIX]=Merge[[#This Row],[WIX]])
    )
  ),
"")</f>
        <v/>
      </c>
      <c r="X455" t="str" cm="1">
        <f t="array" ref="X455">IFERROR(
  _xlfn.TEXTJOIN("; ", TRUE,
    _xlfn.UNIQUE(
      _xlfn._xlws.FILTER(GardnerDenver[Gardner-Denver], GardnerDenver[WIX]=Merge[[#This Row],[WIX]])
    )
  ),
"")</f>
        <v/>
      </c>
      <c r="Y455" t="str" cm="1">
        <f t="array" ref="Y455">IFERROR(
  _xlfn.TEXTJOIN("; ", TRUE,
    _xlfn.UNIQUE(
      _xlfn._xlws.FILTER(Grove[Grove], Grove[WIX]=Merge[[#This Row],[WIX]])
    )
  ),
"")</f>
        <v/>
      </c>
      <c r="Z455" t="str" cm="1">
        <f t="array" ref="Z455">IFERROR(
  _xlfn.TEXTJOIN("; ", TRUE,
    _xlfn.UNIQUE(
      _xlfn._xlws.FILTER(IHC[IHC], IHC[WIX]=Merge[[#This Row],[WIX]])
    )
  ),
"")</f>
        <v/>
      </c>
      <c r="AA455" t="str" cm="1">
        <f t="array" ref="AA455">IFERROR(
  _xlfn.TEXTJOIN("; ", TRUE,
    _xlfn.UNIQUE(
      _xlfn._xlws.FILTER(JLG[JLG], JLG[WIX]=Merge[[#This Row],[WIX]])
    )
  ),
"")</f>
        <v/>
      </c>
      <c r="AB455" t="str" cm="1">
        <f t="array" ref="AB455">IFERROR(
  _xlfn.TEXTJOIN("; ", TRUE,
    _xlfn.UNIQUE(
      _xlfn._xlws.FILTER(Fram[Fram], Fram[WIX]=Merge[[#This Row],[WIX]])
    )
  ),
"")</f>
        <v>TG9688; XG9688; PH9688; PH9688FP; HM9688; FPP9688</v>
      </c>
      <c r="AC455" t="str" cm="1">
        <f t="array" ref="AC455">IFERROR(
  _xlfn.TEXTJOIN("; ", TRUE,
    _xlfn.UNIQUE(
      _xlfn._xlws.FILTER(Parker[Parker], Parker[WIX]=Merge[[#This Row],[WIX]])
    )
  ),
"")</f>
        <v/>
      </c>
    </row>
    <row r="456" spans="2:29" x14ac:dyDescent="0.25">
      <c r="B456" t="s">
        <v>21465</v>
      </c>
      <c r="C456" t="str" cm="1">
        <f t="array" ref="C456">IFERROR(
  _xlfn.TEXTJOIN("; ", TRUE,
    _xlfn._xlws.SORT(
      _xlfn.UNIQUE(
        _xlfn._xlws.FILTER(Baldwin[Baldwin], TEXT(Baldwin[WIX],"@")=TEXT(Merge[[#This Row],[WIX]],"@"))
      )
    )
  ),
"")</f>
        <v>B7274; BT357; BT9561</v>
      </c>
      <c r="D456" t="str" cm="1">
        <f t="array" ref="D456">IFERROR(
  _xlfn.TEXTJOIN("; ", TRUE,
    _xlfn.UNIQUE(
      _xlfn._xlws.FILTER(Cat[Caterpillar], TRIM(Cat[WIX])=TRIM(Merge[[#This Row],[WIX]]))
    )
  ),
"")</f>
        <v/>
      </c>
      <c r="E456" t="str" cm="1">
        <f t="array" ref="E456">IFERROR(
  _xlfn.TEXTJOIN("; ", TRUE,
    _xlfn.UNIQUE(
      _xlfn._xlws.FILTER(Carquest[Carquest], Carquest[WIX]=Merge[[#This Row],[WIX]])
    )
  ),
"")</f>
        <v>85247; 96133; 96429; 96406</v>
      </c>
      <c r="F456" t="str" cm="1">
        <f t="array" ref="F456">IFERROR(
  _xlfn.TEXTJOIN("; ", TRUE,
    _xlfn.UNIQUE(
      _xlfn._xlws.FILTER(Fleetguard[Fleetguard], Fleetguard[WIX]=Merge[[#This Row],[WIX]])
    )
  ),
"")</f>
        <v>HF6119; HF35235</v>
      </c>
      <c r="G456" t="str" cm="1">
        <f t="array" ref="G456">IFERROR(
  _xlfn.TEXTJOIN("; ", TRUE,
    _xlfn.UNIQUE(
      _xlfn._xlws.FILTER(Donaldson[Donaldson], Donaldson[WIX]=Merge[[#This Row],[WIX]])
    )
  ),
"")</f>
        <v>P551756</v>
      </c>
      <c r="H456" t="str" cm="1">
        <f t="array" ref="H456">IFERROR(
  _xlfn.TEXTJOIN("; ", TRUE,
    _xlfn.UNIQUE(
      _xlfn._xlws.FILTER(Volvo[Volvo], Volvo[WIX]=Merge[[#This Row],[WIX]])
    )
  ),
"")</f>
        <v/>
      </c>
      <c r="I456" t="str" cm="1">
        <f t="array" ref="I456">IFERROR(
  _xlfn.TEXTJOIN("; ", TRUE,
    _xlfn.UNIQUE(
      _xlfn._xlws.FILTER(Atlas_Copco[Atlas Copco], Atlas_Copco[WIX]=Merge[[#This Row],[WIX]])
    )
  ),
"")</f>
        <v/>
      </c>
      <c r="J456" t="str" cm="1">
        <f t="array" ref="J456">IFERROR(
  _xlfn.TEXTJOIN("; ", TRUE,
    _xlfn.UNIQUE(
      _xlfn._xlws.FILTER(Sandvik[Sandvik], Sandvik[WIX]=Merge[[#This Row],[WIX]])
    )
  ),
"")</f>
        <v/>
      </c>
      <c r="K456" t="str" cm="1">
        <f t="array" ref="K456">IFERROR(
  _xlfn.TEXTJOIN("; ", TRUE,
    _xlfn.UNIQUE(
      _xlfn._xlws.FILTER(Ford[Ford], Ford[WIX]=Merge[[#This Row],[WIX]])
    )
  ),
"")</f>
        <v>9252329</v>
      </c>
      <c r="L456" t="str" cm="1">
        <f t="array" ref="L456">IFERROR(
  _xlfn.TEXTJOIN("; ", TRUE,
    _xlfn.UNIQUE(
      _xlfn._xlws.FILTER(Motorcraft[Motorcraft], Motorcraft[WIX]=Merge[[#This Row],[WIX]])
    )
  ),
"")</f>
        <v/>
      </c>
      <c r="M456" t="str" cm="1">
        <f t="array" ref="M456">IFERROR(
  _xlfn.TEXTJOIN("; ", TRUE,
    _xlfn.UNIQUE(
      _xlfn._xlws.FILTER(Euclid[Euclid], Euclid[WIX]=Merge[[#This Row],[WIX]])
    )
  ),
"")</f>
        <v/>
      </c>
      <c r="N456" t="str" cm="1">
        <f t="array" ref="N456">IFERROR(
  _xlfn.TEXTJOIN("; ", TRUE,
    _xlfn.UNIQUE(
      _xlfn._xlws.FILTER(Hitachi[Hitachi], Hitachi[WIX]=Merge[[#This Row],[WIX]])
    )
  ),
"")</f>
        <v/>
      </c>
      <c r="O456" t="str" cm="1">
        <f t="array" ref="O456">IFERROR(
  _xlfn.TEXTJOIN("; ", TRUE,
    _xlfn.UNIQUE(
      _xlfn._xlws.FILTER(General_Motors[General Motors], General_Motors[WIX]=Merge[[#This Row],[WIX]])
    )
  ),
"")</f>
        <v>25012354</v>
      </c>
      <c r="P456" t="str" cm="1">
        <f t="array" ref="P456">IFERROR(
  _xlfn.TEXTJOIN("; ", TRUE,
    _xlfn.UNIQUE(
      _xlfn._xlws.FILTER(Genie[Genie], Genie[WIX]=Merge[[#This Row],[WIX]])
    )
  ),
"")</f>
        <v/>
      </c>
      <c r="Q456" t="str" cm="1">
        <f t="array" ref="Q456">IFERROR(
  _xlfn.TEXTJOIN("; ", TRUE,
    _xlfn.UNIQUE(
      _xlfn._xlws.FILTER(Gradall[Gradall], Gradall[WIX]=Merge[[#This Row],[WIX]])
    )
  ),
"")</f>
        <v/>
      </c>
      <c r="R456" t="str" cm="1">
        <f t="array" ref="R456">IFERROR(
  _xlfn.TEXTJOIN("; ", TRUE,
    _xlfn.UNIQUE(
      _xlfn._xlws.FILTER(Kubota[Kubota], Kubota[WIX]=Merge[[#This Row],[WIX]])
    )
  ),
"")</f>
        <v/>
      </c>
      <c r="S456" t="str" cm="1">
        <f t="array" ref="S456">IFERROR(
  _xlfn.TEXTJOIN("; ", TRUE,
    _xlfn.UNIQUE(
      _xlfn._xlws.FILTER(Cummins[Cummins], Cummins[WIX]=Merge[[#This Row],[WIX]])
    )
  ),
"")</f>
        <v/>
      </c>
      <c r="T456" t="str" cm="1">
        <f t="array" ref="T456">IFERROR(
  _xlfn.TEXTJOIN("; ", TRUE,
    _xlfn.UNIQUE(
      _xlfn._xlws.FILTER(Sullair[Sullair], Sullair[WIX]=Merge[[#This Row],[WIX]])
    )
  ),
"")</f>
        <v/>
      </c>
      <c r="U456" t="str" cm="1">
        <f t="array" ref="U456">IFERROR(
  _xlfn.TEXTJOIN("; ", TRUE,
    _xlfn.UNIQUE(
      _xlfn._xlws.FILTER(Komatso[Komatsu], Komatso[WIX]=Merge[[#This Row],[WIX]])
    )
  ),
"")</f>
        <v/>
      </c>
      <c r="V456" t="str" cm="1">
        <f t="array" ref="V456">IFERROR(
  _xlfn.TEXTJOIN("; ", TRUE,
    _xlfn.UNIQUE(
      _xlfn._xlws.FILTER(JohnDeere[JohnDeere], JohnDeere[WIX]=Merge[[#This Row],[WIX]])
    )
  ),
"")</f>
        <v/>
      </c>
      <c r="W456" t="str" cm="1">
        <f t="array" ref="W456">IFERROR(
  _xlfn.TEXTJOIN("; ", TRUE,
    _xlfn.UNIQUE(
      _xlfn._xlws.FILTER(IngersollRand[Ingersoll-Rand], IngersollRand[WIX]=Merge[[#This Row],[WIX]])
    )
  ),
"")</f>
        <v/>
      </c>
      <c r="X456" t="str" cm="1">
        <f t="array" ref="X456">IFERROR(
  _xlfn.TEXTJOIN("; ", TRUE,
    _xlfn.UNIQUE(
      _xlfn._xlws.FILTER(GardnerDenver[Gardner-Denver], GardnerDenver[WIX]=Merge[[#This Row],[WIX]])
    )
  ),
"")</f>
        <v/>
      </c>
      <c r="Y456" t="str" cm="1">
        <f t="array" ref="Y456">IFERROR(
  _xlfn.TEXTJOIN("; ", TRUE,
    _xlfn.UNIQUE(
      _xlfn._xlws.FILTER(Grove[Grove], Grove[WIX]=Merge[[#This Row],[WIX]])
    )
  ),
"")</f>
        <v/>
      </c>
      <c r="Z456" t="str" cm="1">
        <f t="array" ref="Z456">IFERROR(
  _xlfn.TEXTJOIN("; ", TRUE,
    _xlfn.UNIQUE(
      _xlfn._xlws.FILTER(IHC[IHC], IHC[WIX]=Merge[[#This Row],[WIX]])
    )
  ),
"")</f>
        <v>404886R1</v>
      </c>
      <c r="AA456" t="str" cm="1">
        <f t="array" ref="AA456">IFERROR(
  _xlfn.TEXTJOIN("; ", TRUE,
    _xlfn.UNIQUE(
      _xlfn._xlws.FILTER(JLG[JLG], JLG[WIX]=Merge[[#This Row],[WIX]])
    )
  ),
"")</f>
        <v/>
      </c>
      <c r="AB456" t="str" cm="1">
        <f t="array" ref="AB456">IFERROR(
  _xlfn.TEXTJOIN("; ", TRUE,
    _xlfn.UNIQUE(
      _xlfn._xlws.FILTER(Fram[Fram], Fram[WIX]=Merge[[#This Row],[WIX]])
    )
  ),
"")</f>
        <v>P6485</v>
      </c>
      <c r="AC456" t="str" cm="1">
        <f t="array" ref="AC456">IFERROR(
  _xlfn.TEXTJOIN("; ", TRUE,
    _xlfn.UNIQUE(
      _xlfn._xlws.FILTER(Parker[Parker], Parker[WIX]=Merge[[#This Row],[WIX]])
    )
  ),
"")</f>
        <v/>
      </c>
    </row>
    <row r="457" spans="2:29" x14ac:dyDescent="0.25">
      <c r="B457" t="s">
        <v>21466</v>
      </c>
      <c r="C457" t="str" cm="1">
        <f t="array" ref="C457">IFERROR(
  _xlfn.TEXTJOIN("; ", TRUE,
    _xlfn._xlws.SORT(
      _xlfn.UNIQUE(
        _xlfn._xlws.FILTER(Baldwin[Baldwin], TEXT(Baldwin[WIX],"@")=TEXT(Merge[[#This Row],[WIX]],"@"))
      )
    )
  ),
"")</f>
        <v>B7275</v>
      </c>
      <c r="D457" t="str" cm="1">
        <f t="array" ref="D457">IFERROR(
  _xlfn.TEXTJOIN("; ", TRUE,
    _xlfn.UNIQUE(
      _xlfn._xlws.FILTER(Cat[Caterpillar], TRIM(Cat[WIX])=TRIM(Merge[[#This Row],[WIX]]))
    )
  ),
"")</f>
        <v/>
      </c>
      <c r="E457" t="str" cm="1">
        <f t="array" ref="E457">IFERROR(
  _xlfn.TEXTJOIN("; ", TRUE,
    _xlfn.UNIQUE(
      _xlfn._xlws.FILTER(Carquest[Carquest], Carquest[WIX]=Merge[[#This Row],[WIX]])
    )
  ),
"")</f>
        <v>94260</v>
      </c>
      <c r="F457" t="str" cm="1">
        <f t="array" ref="F457">IFERROR(
  _xlfn.TEXTJOIN("; ", TRUE,
    _xlfn.UNIQUE(
      _xlfn._xlws.FILTER(Fleetguard[Fleetguard], Fleetguard[WIX]=Merge[[#This Row],[WIX]])
    )
  ),
"")</f>
        <v/>
      </c>
      <c r="G457" t="str" cm="1">
        <f t="array" ref="G457">IFERROR(
  _xlfn.TEXTJOIN("; ", TRUE,
    _xlfn.UNIQUE(
      _xlfn._xlws.FILTER(Donaldson[Donaldson], Donaldson[WIX]=Merge[[#This Row],[WIX]])
    )
  ),
"")</f>
        <v/>
      </c>
      <c r="H457" t="str" cm="1">
        <f t="array" ref="H457">IFERROR(
  _xlfn.TEXTJOIN("; ", TRUE,
    _xlfn.UNIQUE(
      _xlfn._xlws.FILTER(Volvo[Volvo], Volvo[WIX]=Merge[[#This Row],[WIX]])
    )
  ),
"")</f>
        <v/>
      </c>
      <c r="I457" t="str" cm="1">
        <f t="array" ref="I457">IFERROR(
  _xlfn.TEXTJOIN("; ", TRUE,
    _xlfn.UNIQUE(
      _xlfn._xlws.FILTER(Atlas_Copco[Atlas Copco], Atlas_Copco[WIX]=Merge[[#This Row],[WIX]])
    )
  ),
"")</f>
        <v/>
      </c>
      <c r="J457" t="str" cm="1">
        <f t="array" ref="J457">IFERROR(
  _xlfn.TEXTJOIN("; ", TRUE,
    _xlfn.UNIQUE(
      _xlfn._xlws.FILTER(Sandvik[Sandvik], Sandvik[WIX]=Merge[[#This Row],[WIX]])
    )
  ),
"")</f>
        <v/>
      </c>
      <c r="K457" t="str" cm="1">
        <f t="array" ref="K457">IFERROR(
  _xlfn.TEXTJOIN("; ", TRUE,
    _xlfn.UNIQUE(
      _xlfn._xlws.FILTER(Ford[Ford], Ford[WIX]=Merge[[#This Row],[WIX]])
    )
  ),
"")</f>
        <v>89FF6714A2E; 89FF6714A2B; 1039020; 1039021; 1220880; 6179700; 6179701; 6607325; 6607326; EFL344</v>
      </c>
      <c r="L457" t="str" cm="1">
        <f t="array" ref="L457">IFERROR(
  _xlfn.TEXTJOIN("; ", TRUE,
    _xlfn.UNIQUE(
      _xlfn._xlws.FILTER(Motorcraft[Motorcraft], Motorcraft[WIX]=Merge[[#This Row],[WIX]])
    )
  ),
"")</f>
        <v>EFL344</v>
      </c>
      <c r="M457" t="str" cm="1">
        <f t="array" ref="M457">IFERROR(
  _xlfn.TEXTJOIN("; ", TRUE,
    _xlfn.UNIQUE(
      _xlfn._xlws.FILTER(Euclid[Euclid], Euclid[WIX]=Merge[[#This Row],[WIX]])
    )
  ),
"")</f>
        <v/>
      </c>
      <c r="N457" t="str" cm="1">
        <f t="array" ref="N457">IFERROR(
  _xlfn.TEXTJOIN("; ", TRUE,
    _xlfn.UNIQUE(
      _xlfn._xlws.FILTER(Hitachi[Hitachi], Hitachi[WIX]=Merge[[#This Row],[WIX]])
    )
  ),
"")</f>
        <v/>
      </c>
      <c r="O457" t="str" cm="1">
        <f t="array" ref="O457">IFERROR(
  _xlfn.TEXTJOIN("; ", TRUE,
    _xlfn.UNIQUE(
      _xlfn._xlws.FILTER(General_Motors[General Motors], General_Motors[WIX]=Merge[[#This Row],[WIX]])
    )
  ),
"")</f>
        <v/>
      </c>
      <c r="P457" t="str" cm="1">
        <f t="array" ref="P457">IFERROR(
  _xlfn.TEXTJOIN("; ", TRUE,
    _xlfn.UNIQUE(
      _xlfn._xlws.FILTER(Genie[Genie], Genie[WIX]=Merge[[#This Row],[WIX]])
    )
  ),
"")</f>
        <v/>
      </c>
      <c r="Q457" t="str" cm="1">
        <f t="array" ref="Q457">IFERROR(
  _xlfn.TEXTJOIN("; ", TRUE,
    _xlfn.UNIQUE(
      _xlfn._xlws.FILTER(Gradall[Gradall], Gradall[WIX]=Merge[[#This Row],[WIX]])
    )
  ),
"")</f>
        <v/>
      </c>
      <c r="R457" t="str" cm="1">
        <f t="array" ref="R457">IFERROR(
  _xlfn.TEXTJOIN("; ", TRUE,
    _xlfn.UNIQUE(
      _xlfn._xlws.FILTER(Kubota[Kubota], Kubota[WIX]=Merge[[#This Row],[WIX]])
    )
  ),
"")</f>
        <v/>
      </c>
      <c r="S457" t="str" cm="1">
        <f t="array" ref="S457">IFERROR(
  _xlfn.TEXTJOIN("; ", TRUE,
    _xlfn.UNIQUE(
      _xlfn._xlws.FILTER(Cummins[Cummins], Cummins[WIX]=Merge[[#This Row],[WIX]])
    )
  ),
"")</f>
        <v/>
      </c>
      <c r="T457" t="str" cm="1">
        <f t="array" ref="T457">IFERROR(
  _xlfn.TEXTJOIN("; ", TRUE,
    _xlfn.UNIQUE(
      _xlfn._xlws.FILTER(Sullair[Sullair], Sullair[WIX]=Merge[[#This Row],[WIX]])
    )
  ),
"")</f>
        <v/>
      </c>
      <c r="U457" t="str" cm="1">
        <f t="array" ref="U457">IFERROR(
  _xlfn.TEXTJOIN("; ", TRUE,
    _xlfn.UNIQUE(
      _xlfn._xlws.FILTER(Komatso[Komatsu], Komatso[WIX]=Merge[[#This Row],[WIX]])
    )
  ),
"")</f>
        <v/>
      </c>
      <c r="V457" t="str" cm="1">
        <f t="array" ref="V457">IFERROR(
  _xlfn.TEXTJOIN("; ", TRUE,
    _xlfn.UNIQUE(
      _xlfn._xlws.FILTER(JohnDeere[JohnDeere], JohnDeere[WIX]=Merge[[#This Row],[WIX]])
    )
  ),
"")</f>
        <v/>
      </c>
      <c r="W457" t="str" cm="1">
        <f t="array" ref="W457">IFERROR(
  _xlfn.TEXTJOIN("; ", TRUE,
    _xlfn.UNIQUE(
      _xlfn._xlws.FILTER(IngersollRand[Ingersoll-Rand], IngersollRand[WIX]=Merge[[#This Row],[WIX]])
    )
  ),
"")</f>
        <v/>
      </c>
      <c r="X457" t="str" cm="1">
        <f t="array" ref="X457">IFERROR(
  _xlfn.TEXTJOIN("; ", TRUE,
    _xlfn.UNIQUE(
      _xlfn._xlws.FILTER(GardnerDenver[Gardner-Denver], GardnerDenver[WIX]=Merge[[#This Row],[WIX]])
    )
  ),
"")</f>
        <v/>
      </c>
      <c r="Y457" t="str" cm="1">
        <f t="array" ref="Y457">IFERROR(
  _xlfn.TEXTJOIN("; ", TRUE,
    _xlfn.UNIQUE(
      _xlfn._xlws.FILTER(Grove[Grove], Grove[WIX]=Merge[[#This Row],[WIX]])
    )
  ),
"")</f>
        <v/>
      </c>
      <c r="Z457" t="str" cm="1">
        <f t="array" ref="Z457">IFERROR(
  _xlfn.TEXTJOIN("; ", TRUE,
    _xlfn.UNIQUE(
      _xlfn._xlws.FILTER(IHC[IHC], IHC[WIX]=Merge[[#This Row],[WIX]])
    )
  ),
"")</f>
        <v/>
      </c>
      <c r="AA457" t="str" cm="1">
        <f t="array" ref="AA457">IFERROR(
  _xlfn.TEXTJOIN("; ", TRUE,
    _xlfn.UNIQUE(
      _xlfn._xlws.FILTER(JLG[JLG], JLG[WIX]=Merge[[#This Row],[WIX]])
    )
  ),
"")</f>
        <v/>
      </c>
      <c r="AB457" t="str" cm="1">
        <f t="array" ref="AB457">IFERROR(
  _xlfn.TEXTJOIN("; ", TRUE,
    _xlfn.UNIQUE(
      _xlfn._xlws.FILTER(Fram[Fram], Fram[WIX]=Merge[[#This Row],[WIX]])
    )
  ),
"")</f>
        <v>PH4990; PH4990A; PH4990B</v>
      </c>
      <c r="AC457" t="str" cm="1">
        <f t="array" ref="AC457">IFERROR(
  _xlfn.TEXTJOIN("; ", TRUE,
    _xlfn.UNIQUE(
      _xlfn._xlws.FILTER(Parker[Parker], Parker[WIX]=Merge[[#This Row],[WIX]])
    )
  ),
"")</f>
        <v/>
      </c>
    </row>
    <row r="458" spans="2:29" x14ac:dyDescent="0.25">
      <c r="B458" t="s">
        <v>21467</v>
      </c>
      <c r="C458" t="str" cm="1">
        <f t="array" ref="C458">IFERROR(
  _xlfn.TEXTJOIN("; ", TRUE,
    _xlfn._xlws.SORT(
      _xlfn.UNIQUE(
        _xlfn._xlws.FILTER(Baldwin[Baldwin], TEXT(Baldwin[WIX],"@")=TEXT(Merge[[#This Row],[WIX]],"@"))
      )
    )
  ),
"")</f>
        <v>B7291</v>
      </c>
      <c r="D458" t="str" cm="1">
        <f t="array" ref="D458">IFERROR(
  _xlfn.TEXTJOIN("; ", TRUE,
    _xlfn.UNIQUE(
      _xlfn._xlws.FILTER(Cat[Caterpillar], TRIM(Cat[WIX])=TRIM(Merge[[#This Row],[WIX]]))
    )
  ),
"")</f>
        <v/>
      </c>
      <c r="E458" t="str" cm="1">
        <f t="array" ref="E458">IFERROR(
  _xlfn.TEXTJOIN("; ", TRUE,
    _xlfn.UNIQUE(
      _xlfn._xlws.FILTER(Carquest[Carquest], Carquest[WIX]=Merge[[#This Row],[WIX]])
    )
  ),
"")</f>
        <v/>
      </c>
      <c r="F458" t="str" cm="1">
        <f t="array" ref="F458">IFERROR(
  _xlfn.TEXTJOIN("; ", TRUE,
    _xlfn.UNIQUE(
      _xlfn._xlws.FILTER(Fleetguard[Fleetguard], Fleetguard[WIX]=Merge[[#This Row],[WIX]])
    )
  ),
"")</f>
        <v>LF3643</v>
      </c>
      <c r="G458" t="str" cm="1">
        <f t="array" ref="G458">IFERROR(
  _xlfn.TEXTJOIN("; ", TRUE,
    _xlfn.UNIQUE(
      _xlfn._xlws.FILTER(Donaldson[Donaldson], Donaldson[WIX]=Merge[[#This Row],[WIX]])
    )
  ),
"")</f>
        <v/>
      </c>
      <c r="H458" t="str" cm="1">
        <f t="array" ref="H458">IFERROR(
  _xlfn.TEXTJOIN("; ", TRUE,
    _xlfn.UNIQUE(
      _xlfn._xlws.FILTER(Volvo[Volvo], Volvo[WIX]=Merge[[#This Row],[WIX]])
    )
  ),
"")</f>
        <v>861476; 8614760</v>
      </c>
      <c r="I458" t="str" cm="1">
        <f t="array" ref="I458">IFERROR(
  _xlfn.TEXTJOIN("; ", TRUE,
    _xlfn.UNIQUE(
      _xlfn._xlws.FILTER(Atlas_Copco[Atlas Copco], Atlas_Copco[WIX]=Merge[[#This Row],[WIX]])
    )
  ),
"")</f>
        <v/>
      </c>
      <c r="J458" t="str" cm="1">
        <f t="array" ref="J458">IFERROR(
  _xlfn.TEXTJOIN("; ", TRUE,
    _xlfn.UNIQUE(
      _xlfn._xlws.FILTER(Sandvik[Sandvik], Sandvik[WIX]=Merge[[#This Row],[WIX]])
    )
  ),
"")</f>
        <v/>
      </c>
      <c r="K458" t="str" cm="1">
        <f t="array" ref="K458">IFERROR(
  _xlfn.TEXTJOIN("; ", TRUE,
    _xlfn.UNIQUE(
      _xlfn._xlws.FILTER(Ford[Ford], Ford[WIX]=Merge[[#This Row],[WIX]])
    )
  ),
"")</f>
        <v/>
      </c>
      <c r="L458" t="str" cm="1">
        <f t="array" ref="L458">IFERROR(
  _xlfn.TEXTJOIN("; ", TRUE,
    _xlfn.UNIQUE(
      _xlfn._xlws.FILTER(Motorcraft[Motorcraft], Motorcraft[WIX]=Merge[[#This Row],[WIX]])
    )
  ),
"")</f>
        <v/>
      </c>
      <c r="M458" t="str" cm="1">
        <f t="array" ref="M458">IFERROR(
  _xlfn.TEXTJOIN("; ", TRUE,
    _xlfn.UNIQUE(
      _xlfn._xlws.FILTER(Euclid[Euclid], Euclid[WIX]=Merge[[#This Row],[WIX]])
    )
  ),
"")</f>
        <v/>
      </c>
      <c r="N458" t="str" cm="1">
        <f t="array" ref="N458">IFERROR(
  _xlfn.TEXTJOIN("; ", TRUE,
    _xlfn.UNIQUE(
      _xlfn._xlws.FILTER(Hitachi[Hitachi], Hitachi[WIX]=Merge[[#This Row],[WIX]])
    )
  ),
"")</f>
        <v/>
      </c>
      <c r="O458" t="str" cm="1">
        <f t="array" ref="O458">IFERROR(
  _xlfn.TEXTJOIN("; ", TRUE,
    _xlfn.UNIQUE(
      _xlfn._xlws.FILTER(General_Motors[General Motors], General_Motors[WIX]=Merge[[#This Row],[WIX]])
    )
  ),
"")</f>
        <v/>
      </c>
      <c r="P458" t="str" cm="1">
        <f t="array" ref="P458">IFERROR(
  _xlfn.TEXTJOIN("; ", TRUE,
    _xlfn.UNIQUE(
      _xlfn._xlws.FILTER(Genie[Genie], Genie[WIX]=Merge[[#This Row],[WIX]])
    )
  ),
"")</f>
        <v/>
      </c>
      <c r="Q458" t="str" cm="1">
        <f t="array" ref="Q458">IFERROR(
  _xlfn.TEXTJOIN("; ", TRUE,
    _xlfn.UNIQUE(
      _xlfn._xlws.FILTER(Gradall[Gradall], Gradall[WIX]=Merge[[#This Row],[WIX]])
    )
  ),
"")</f>
        <v/>
      </c>
      <c r="R458" t="str" cm="1">
        <f t="array" ref="R458">IFERROR(
  _xlfn.TEXTJOIN("; ", TRUE,
    _xlfn.UNIQUE(
      _xlfn._xlws.FILTER(Kubota[Kubota], Kubota[WIX]=Merge[[#This Row],[WIX]])
    )
  ),
"")</f>
        <v/>
      </c>
      <c r="S458" t="str" cm="1">
        <f t="array" ref="S458">IFERROR(
  _xlfn.TEXTJOIN("; ", TRUE,
    _xlfn.UNIQUE(
      _xlfn._xlws.FILTER(Cummins[Cummins], Cummins[WIX]=Merge[[#This Row],[WIX]])
    )
  ),
"")</f>
        <v/>
      </c>
      <c r="T458" t="str" cm="1">
        <f t="array" ref="T458">IFERROR(
  _xlfn.TEXTJOIN("; ", TRUE,
    _xlfn.UNIQUE(
      _xlfn._xlws.FILTER(Sullair[Sullair], Sullair[WIX]=Merge[[#This Row],[WIX]])
    )
  ),
"")</f>
        <v/>
      </c>
      <c r="U458" t="str" cm="1">
        <f t="array" ref="U458">IFERROR(
  _xlfn.TEXTJOIN("; ", TRUE,
    _xlfn.UNIQUE(
      _xlfn._xlws.FILTER(Komatso[Komatsu], Komatso[WIX]=Merge[[#This Row],[WIX]])
    )
  ),
"")</f>
        <v/>
      </c>
      <c r="V458" t="str" cm="1">
        <f t="array" ref="V458">IFERROR(
  _xlfn.TEXTJOIN("; ", TRUE,
    _xlfn.UNIQUE(
      _xlfn._xlws.FILTER(JohnDeere[JohnDeere], JohnDeere[WIX]=Merge[[#This Row],[WIX]])
    )
  ),
"")</f>
        <v/>
      </c>
      <c r="W458" t="str" cm="1">
        <f t="array" ref="W458">IFERROR(
  _xlfn.TEXTJOIN("; ", TRUE,
    _xlfn.UNIQUE(
      _xlfn._xlws.FILTER(IngersollRand[Ingersoll-Rand], IngersollRand[WIX]=Merge[[#This Row],[WIX]])
    )
  ),
"")</f>
        <v/>
      </c>
      <c r="X458" t="str" cm="1">
        <f t="array" ref="X458">IFERROR(
  _xlfn.TEXTJOIN("; ", TRUE,
    _xlfn.UNIQUE(
      _xlfn._xlws.FILTER(GardnerDenver[Gardner-Denver], GardnerDenver[WIX]=Merge[[#This Row],[WIX]])
    )
  ),
"")</f>
        <v/>
      </c>
      <c r="Y458" t="str" cm="1">
        <f t="array" ref="Y458">IFERROR(
  _xlfn.TEXTJOIN("; ", TRUE,
    _xlfn.UNIQUE(
      _xlfn._xlws.FILTER(Grove[Grove], Grove[WIX]=Merge[[#This Row],[WIX]])
    )
  ),
"")</f>
        <v/>
      </c>
      <c r="Z458" t="str" cm="1">
        <f t="array" ref="Z458">IFERROR(
  _xlfn.TEXTJOIN("; ", TRUE,
    _xlfn.UNIQUE(
      _xlfn._xlws.FILTER(IHC[IHC], IHC[WIX]=Merge[[#This Row],[WIX]])
    )
  ),
"")</f>
        <v/>
      </c>
      <c r="AA458" t="str" cm="1">
        <f t="array" ref="AA458">IFERROR(
  _xlfn.TEXTJOIN("; ", TRUE,
    _xlfn.UNIQUE(
      _xlfn._xlws.FILTER(JLG[JLG], JLG[WIX]=Merge[[#This Row],[WIX]])
    )
  ),
"")</f>
        <v/>
      </c>
      <c r="AB458" t="str" cm="1">
        <f t="array" ref="AB458">IFERROR(
  _xlfn.TEXTJOIN("; ", TRUE,
    _xlfn.UNIQUE(
      _xlfn._xlws.FILTER(Fram[Fram], Fram[WIX]=Merge[[#This Row],[WIX]])
    )
  ),
"")</f>
        <v>PH4835; PH4908; PH5717; PH7706</v>
      </c>
      <c r="AC458" t="str" cm="1">
        <f t="array" ref="AC458">IFERROR(
  _xlfn.TEXTJOIN("; ", TRUE,
    _xlfn.UNIQUE(
      _xlfn._xlws.FILTER(Parker[Parker], Parker[WIX]=Merge[[#This Row],[WIX]])
    )
  ),
"")</f>
        <v/>
      </c>
    </row>
    <row r="459" spans="2:29" x14ac:dyDescent="0.25">
      <c r="B459" t="s">
        <v>21468</v>
      </c>
      <c r="C459" t="str" cm="1">
        <f t="array" ref="C459">IFERROR(
  _xlfn.TEXTJOIN("; ", TRUE,
    _xlfn._xlws.SORT(
      _xlfn.UNIQUE(
        _xlfn._xlws.FILTER(Baldwin[Baldwin], TEXT(Baldwin[WIX],"@")=TEXT(Merge[[#This Row],[WIX]],"@"))
      )
    )
  ),
"")</f>
        <v>B7292</v>
      </c>
      <c r="D459" t="str" cm="1">
        <f t="array" ref="D459">IFERROR(
  _xlfn.TEXTJOIN("; ", TRUE,
    _xlfn.UNIQUE(
      _xlfn._xlws.FILTER(Cat[Caterpillar], TRIM(Cat[WIX])=TRIM(Merge[[#This Row],[WIX]]))
    )
  ),
"")</f>
        <v/>
      </c>
      <c r="E459" t="str" cm="1">
        <f t="array" ref="E459">IFERROR(
  _xlfn.TEXTJOIN("; ", TRUE,
    _xlfn.UNIQUE(
      _xlfn._xlws.FILTER(Carquest[Carquest], Carquest[WIX]=Merge[[#This Row],[WIX]])
    )
  ),
"")</f>
        <v>85352</v>
      </c>
      <c r="F459" t="str" cm="1">
        <f t="array" ref="F459">IFERROR(
  _xlfn.TEXTJOIN("; ", TRUE,
    _xlfn.UNIQUE(
      _xlfn._xlws.FILTER(Fleetguard[Fleetguard], Fleetguard[WIX]=Merge[[#This Row],[WIX]])
    )
  ),
"")</f>
        <v/>
      </c>
      <c r="G459" t="str" cm="1">
        <f t="array" ref="G459">IFERROR(
  _xlfn.TEXTJOIN("; ", TRUE,
    _xlfn.UNIQUE(
      _xlfn._xlws.FILTER(Donaldson[Donaldson], Donaldson[WIX]=Merge[[#This Row],[WIX]])
    )
  ),
"")</f>
        <v/>
      </c>
      <c r="H459" t="str" cm="1">
        <f t="array" ref="H459">IFERROR(
  _xlfn.TEXTJOIN("; ", TRUE,
    _xlfn.UNIQUE(
      _xlfn._xlws.FILTER(Volvo[Volvo], Volvo[WIX]=Merge[[#This Row],[WIX]])
    )
  ),
"")</f>
        <v/>
      </c>
      <c r="I459" t="str" cm="1">
        <f t="array" ref="I459">IFERROR(
  _xlfn.TEXTJOIN("; ", TRUE,
    _xlfn.UNIQUE(
      _xlfn._xlws.FILTER(Atlas_Copco[Atlas Copco], Atlas_Copco[WIX]=Merge[[#This Row],[WIX]])
    )
  ),
"")</f>
        <v/>
      </c>
      <c r="J459" t="str" cm="1">
        <f t="array" ref="J459">IFERROR(
  _xlfn.TEXTJOIN("; ", TRUE,
    _xlfn.UNIQUE(
      _xlfn._xlws.FILTER(Sandvik[Sandvik], Sandvik[WIX]=Merge[[#This Row],[WIX]])
    )
  ),
"")</f>
        <v/>
      </c>
      <c r="K459" t="str" cm="1">
        <f t="array" ref="K459">IFERROR(
  _xlfn.TEXTJOIN("; ", TRUE,
    _xlfn.UNIQUE(
      _xlfn._xlws.FILTER(Ford[Ford], Ford[WIX]=Merge[[#This Row],[WIX]])
    )
  ),
"")</f>
        <v>1498015; 5002394; 5002452; 5002731; 5002732; 50025731; 5006947; 5013144; 5013145; 1527957; A700X6714BA; A760X6741NA; A720X6714EA; A760X6714MA; A760X6714NA; A780X6714FA; A800X6714DA; A800X6714MA</v>
      </c>
      <c r="L459" t="str" cm="1">
        <f t="array" ref="L459">IFERROR(
  _xlfn.TEXTJOIN("; ", TRUE,
    _xlfn.UNIQUE(
      _xlfn._xlws.FILTER(Motorcraft[Motorcraft], Motorcraft[WIX]=Merge[[#This Row],[WIX]])
    )
  ),
"")</f>
        <v>EFL047; EFL111; EFL112; EFL121; EFL47</v>
      </c>
      <c r="M459" t="str" cm="1">
        <f t="array" ref="M459">IFERROR(
  _xlfn.TEXTJOIN("; ", TRUE,
    _xlfn.UNIQUE(
      _xlfn._xlws.FILTER(Euclid[Euclid], Euclid[WIX]=Merge[[#This Row],[WIX]])
    )
  ),
"")</f>
        <v/>
      </c>
      <c r="N459" t="str" cm="1">
        <f t="array" ref="N459">IFERROR(
  _xlfn.TEXTJOIN("; ", TRUE,
    _xlfn.UNIQUE(
      _xlfn._xlws.FILTER(Hitachi[Hitachi], Hitachi[WIX]=Merge[[#This Row],[WIX]])
    )
  ),
"")</f>
        <v/>
      </c>
      <c r="O459" t="str" cm="1">
        <f t="array" ref="O459">IFERROR(
  _xlfn.TEXTJOIN("; ", TRUE,
    _xlfn.UNIQUE(
      _xlfn._xlws.FILTER(General_Motors[General Motors], General_Motors[WIX]=Merge[[#This Row],[WIX]])
    )
  ),
"")</f>
        <v>7984149; 7984608; 7984669</v>
      </c>
      <c r="P459" t="str" cm="1">
        <f t="array" ref="P459">IFERROR(
  _xlfn.TEXTJOIN("; ", TRUE,
    _xlfn.UNIQUE(
      _xlfn._xlws.FILTER(Genie[Genie], Genie[WIX]=Merge[[#This Row],[WIX]])
    )
  ),
"")</f>
        <v/>
      </c>
      <c r="Q459" t="str" cm="1">
        <f t="array" ref="Q459">IFERROR(
  _xlfn.TEXTJOIN("; ", TRUE,
    _xlfn.UNIQUE(
      _xlfn._xlws.FILTER(Gradall[Gradall], Gradall[WIX]=Merge[[#This Row],[WIX]])
    )
  ),
"")</f>
        <v/>
      </c>
      <c r="R459" t="str" cm="1">
        <f t="array" ref="R459">IFERROR(
  _xlfn.TEXTJOIN("; ", TRUE,
    _xlfn.UNIQUE(
      _xlfn._xlws.FILTER(Kubota[Kubota], Kubota[WIX]=Merge[[#This Row],[WIX]])
    )
  ),
"")</f>
        <v/>
      </c>
      <c r="S459" t="str" cm="1">
        <f t="array" ref="S459">IFERROR(
  _xlfn.TEXTJOIN("; ", TRUE,
    _xlfn.UNIQUE(
      _xlfn._xlws.FILTER(Cummins[Cummins], Cummins[WIX]=Merge[[#This Row],[WIX]])
    )
  ),
"")</f>
        <v/>
      </c>
      <c r="T459" t="str" cm="1">
        <f t="array" ref="T459">IFERROR(
  _xlfn.TEXTJOIN("; ", TRUE,
    _xlfn.UNIQUE(
      _xlfn._xlws.FILTER(Sullair[Sullair], Sullair[WIX]=Merge[[#This Row],[WIX]])
    )
  ),
"")</f>
        <v/>
      </c>
      <c r="U459" t="str" cm="1">
        <f t="array" ref="U459">IFERROR(
  _xlfn.TEXTJOIN("; ", TRUE,
    _xlfn.UNIQUE(
      _xlfn._xlws.FILTER(Komatso[Komatsu], Komatso[WIX]=Merge[[#This Row],[WIX]])
    )
  ),
"")</f>
        <v/>
      </c>
      <c r="V459" t="str" cm="1">
        <f t="array" ref="V459">IFERROR(
  _xlfn.TEXTJOIN("; ", TRUE,
    _xlfn.UNIQUE(
      _xlfn._xlws.FILTER(JohnDeere[JohnDeere], JohnDeere[WIX]=Merge[[#This Row],[WIX]])
    )
  ),
"")</f>
        <v/>
      </c>
      <c r="W459" t="str" cm="1">
        <f t="array" ref="W459">IFERROR(
  _xlfn.TEXTJOIN("; ", TRUE,
    _xlfn.UNIQUE(
      _xlfn._xlws.FILTER(IngersollRand[Ingersoll-Rand], IngersollRand[WIX]=Merge[[#This Row],[WIX]])
    )
  ),
"")</f>
        <v/>
      </c>
      <c r="X459" t="str" cm="1">
        <f t="array" ref="X459">IFERROR(
  _xlfn.TEXTJOIN("; ", TRUE,
    _xlfn.UNIQUE(
      _xlfn._xlws.FILTER(GardnerDenver[Gardner-Denver], GardnerDenver[WIX]=Merge[[#This Row],[WIX]])
    )
  ),
"")</f>
        <v/>
      </c>
      <c r="Y459" t="str" cm="1">
        <f t="array" ref="Y459">IFERROR(
  _xlfn.TEXTJOIN("; ", TRUE,
    _xlfn.UNIQUE(
      _xlfn._xlws.FILTER(Grove[Grove], Grove[WIX]=Merge[[#This Row],[WIX]])
    )
  ),
"")</f>
        <v/>
      </c>
      <c r="Z459" t="str" cm="1">
        <f t="array" ref="Z459">IFERROR(
  _xlfn.TEXTJOIN("; ", TRUE,
    _xlfn.UNIQUE(
      _xlfn._xlws.FILTER(IHC[IHC], IHC[WIX]=Merge[[#This Row],[WIX]])
    )
  ),
"")</f>
        <v/>
      </c>
      <c r="AA459" t="str" cm="1">
        <f t="array" ref="AA459">IFERROR(
  _xlfn.TEXTJOIN("; ", TRUE,
    _xlfn.UNIQUE(
      _xlfn._xlws.FILTER(JLG[JLG], JLG[WIX]=Merge[[#This Row],[WIX]])
    )
  ),
"")</f>
        <v/>
      </c>
      <c r="AB459" t="str" cm="1">
        <f t="array" ref="AB459">IFERROR(
  _xlfn.TEXTJOIN("; ", TRUE,
    _xlfn.UNIQUE(
      _xlfn._xlws.FILTER(Fram[Fram], Fram[WIX]=Merge[[#This Row],[WIX]])
    )
  ),
"")</f>
        <v>PH2839; PH2847; PH2847A; PH2864A; PH2873</v>
      </c>
      <c r="AC459" t="str" cm="1">
        <f t="array" ref="AC459">IFERROR(
  _xlfn.TEXTJOIN("; ", TRUE,
    _xlfn.UNIQUE(
      _xlfn._xlws.FILTER(Parker[Parker], Parker[WIX]=Merge[[#This Row],[WIX]])
    )
  ),
"")</f>
        <v/>
      </c>
    </row>
    <row r="460" spans="2:29" x14ac:dyDescent="0.25">
      <c r="B460" t="s">
        <v>21469</v>
      </c>
      <c r="C460" t="str" cm="1">
        <f t="array" ref="C460">IFERROR(
  _xlfn.TEXTJOIN("; ", TRUE,
    _xlfn._xlws.SORT(
      _xlfn.UNIQUE(
        _xlfn._xlws.FILTER(Baldwin[Baldwin], TEXT(Baldwin[WIX],"@")=TEXT(Merge[[#This Row],[WIX]],"@"))
      )
    )
  ),
"")</f>
        <v>B-7298</v>
      </c>
      <c r="D460" t="str" cm="1">
        <f t="array" ref="D460">IFERROR(
  _xlfn.TEXTJOIN("; ", TRUE,
    _xlfn.UNIQUE(
      _xlfn._xlws.FILTER(Cat[Caterpillar], TRIM(Cat[WIX])=TRIM(Merge[[#This Row],[WIX]]))
    )
  ),
"")</f>
        <v/>
      </c>
      <c r="E460" t="str" cm="1">
        <f t="array" ref="E460">IFERROR(
  _xlfn.TEXTJOIN("; ", TRUE,
    _xlfn.UNIQUE(
      _xlfn._xlws.FILTER(Carquest[Carquest], Carquest[WIX]=Merge[[#This Row],[WIX]])
    )
  ),
"")</f>
        <v>84430</v>
      </c>
      <c r="F460" t="str" cm="1">
        <f t="array" ref="F460">IFERROR(
  _xlfn.TEXTJOIN("; ", TRUE,
    _xlfn.UNIQUE(
      _xlfn._xlws.FILTER(Fleetguard[Fleetguard], Fleetguard[WIX]=Merge[[#This Row],[WIX]])
    )
  ),
"")</f>
        <v/>
      </c>
      <c r="G460" t="str" cm="1">
        <f t="array" ref="G460">IFERROR(
  _xlfn.TEXTJOIN("; ", TRUE,
    _xlfn.UNIQUE(
      _xlfn._xlws.FILTER(Donaldson[Donaldson], Donaldson[WIX]=Merge[[#This Row],[WIX]])
    )
  ),
"")</f>
        <v/>
      </c>
      <c r="H460" t="str" cm="1">
        <f t="array" ref="H460">IFERROR(
  _xlfn.TEXTJOIN("; ", TRUE,
    _xlfn.UNIQUE(
      _xlfn._xlws.FILTER(Volvo[Volvo], Volvo[WIX]=Merge[[#This Row],[WIX]])
    )
  ),
"")</f>
        <v/>
      </c>
      <c r="I460" t="str" cm="1">
        <f t="array" ref="I460">IFERROR(
  _xlfn.TEXTJOIN("; ", TRUE,
    _xlfn.UNIQUE(
      _xlfn._xlws.FILTER(Atlas_Copco[Atlas Copco], Atlas_Copco[WIX]=Merge[[#This Row],[WIX]])
    )
  ),
"")</f>
        <v/>
      </c>
      <c r="J460" t="str" cm="1">
        <f t="array" ref="J460">IFERROR(
  _xlfn.TEXTJOIN("; ", TRUE,
    _xlfn.UNIQUE(
      _xlfn._xlws.FILTER(Sandvik[Sandvik], Sandvik[WIX]=Merge[[#This Row],[WIX]])
    )
  ),
"")</f>
        <v/>
      </c>
      <c r="K460" t="str" cm="1">
        <f t="array" ref="K460">IFERROR(
  _xlfn.TEXTJOIN("; ", TRUE,
    _xlfn.UNIQUE(
      _xlfn._xlws.FILTER(Ford[Ford], Ford[WIX]=Merge[[#This Row],[WIX]])
    )
  ),
"")</f>
        <v/>
      </c>
      <c r="L460" t="str" cm="1">
        <f t="array" ref="L460">IFERROR(
  _xlfn.TEXTJOIN("; ", TRUE,
    _xlfn.UNIQUE(
      _xlfn._xlws.FILTER(Motorcraft[Motorcraft], Motorcraft[WIX]=Merge[[#This Row],[WIX]])
    )
  ),
"")</f>
        <v/>
      </c>
      <c r="M460" t="str" cm="1">
        <f t="array" ref="M460">IFERROR(
  _xlfn.TEXTJOIN("; ", TRUE,
    _xlfn.UNIQUE(
      _xlfn._xlws.FILTER(Euclid[Euclid], Euclid[WIX]=Merge[[#This Row],[WIX]])
    )
  ),
"")</f>
        <v/>
      </c>
      <c r="N460" t="str" cm="1">
        <f t="array" ref="N460">IFERROR(
  _xlfn.TEXTJOIN("; ", TRUE,
    _xlfn.UNIQUE(
      _xlfn._xlws.FILTER(Hitachi[Hitachi], Hitachi[WIX]=Merge[[#This Row],[WIX]])
    )
  ),
"")</f>
        <v>62M01198110; 263A107021</v>
      </c>
      <c r="O460" t="str" cm="1">
        <f t="array" ref="O460">IFERROR(
  _xlfn.TEXTJOIN("; ", TRUE,
    _xlfn.UNIQUE(
      _xlfn._xlws.FILTER(General_Motors[General Motors], General_Motors[WIX]=Merge[[#This Row],[WIX]])
    )
  ),
"")</f>
        <v/>
      </c>
      <c r="P460" t="str" cm="1">
        <f t="array" ref="P460">IFERROR(
  _xlfn.TEXTJOIN("; ", TRUE,
    _xlfn.UNIQUE(
      _xlfn._xlws.FILTER(Genie[Genie], Genie[WIX]=Merge[[#This Row],[WIX]])
    )
  ),
"")</f>
        <v/>
      </c>
      <c r="Q460" t="str" cm="1">
        <f t="array" ref="Q460">IFERROR(
  _xlfn.TEXTJOIN("; ", TRUE,
    _xlfn.UNIQUE(
      _xlfn._xlws.FILTER(Gradall[Gradall], Gradall[WIX]=Merge[[#This Row],[WIX]])
    )
  ),
"")</f>
        <v/>
      </c>
      <c r="R460" t="str" cm="1">
        <f t="array" ref="R460">IFERROR(
  _xlfn.TEXTJOIN("; ", TRUE,
    _xlfn.UNIQUE(
      _xlfn._xlws.FILTER(Kubota[Kubota], Kubota[WIX]=Merge[[#This Row],[WIX]])
    )
  ),
"")</f>
        <v>1C02032430; 1C01032430; HH1C032430; HH1CO32430</v>
      </c>
      <c r="S460" t="str" cm="1">
        <f t="array" ref="S460">IFERROR(
  _xlfn.TEXTJOIN("; ", TRUE,
    _xlfn.UNIQUE(
      _xlfn._xlws.FILTER(Cummins[Cummins], Cummins[WIX]=Merge[[#This Row],[WIX]])
    )
  ),
"")</f>
        <v/>
      </c>
      <c r="T460" t="str" cm="1">
        <f t="array" ref="T460">IFERROR(
  _xlfn.TEXTJOIN("; ", TRUE,
    _xlfn.UNIQUE(
      _xlfn._xlws.FILTER(Sullair[Sullair], Sullair[WIX]=Merge[[#This Row],[WIX]])
    )
  ),
"")</f>
        <v/>
      </c>
      <c r="U460" t="str" cm="1">
        <f t="array" ref="U460">IFERROR(
  _xlfn.TEXTJOIN("; ", TRUE,
    _xlfn.UNIQUE(
      _xlfn._xlws.FILTER(Komatso[Komatsu], Komatso[WIX]=Merge[[#This Row],[WIX]])
    )
  ),
"")</f>
        <v/>
      </c>
      <c r="V460" t="str" cm="1">
        <f t="array" ref="V460">IFERROR(
  _xlfn.TEXTJOIN("; ", TRUE,
    _xlfn.UNIQUE(
      _xlfn._xlws.FILTER(JohnDeere[JohnDeere], JohnDeere[WIX]=Merge[[#This Row],[WIX]])
    )
  ),
"")</f>
        <v/>
      </c>
      <c r="W460" t="str" cm="1">
        <f t="array" ref="W460">IFERROR(
  _xlfn.TEXTJOIN("; ", TRUE,
    _xlfn.UNIQUE(
      _xlfn._xlws.FILTER(IngersollRand[Ingersoll-Rand], IngersollRand[WIX]=Merge[[#This Row],[WIX]])
    )
  ),
"")</f>
        <v/>
      </c>
      <c r="X460" t="str" cm="1">
        <f t="array" ref="X460">IFERROR(
  _xlfn.TEXTJOIN("; ", TRUE,
    _xlfn.UNIQUE(
      _xlfn._xlws.FILTER(GardnerDenver[Gardner-Denver], GardnerDenver[WIX]=Merge[[#This Row],[WIX]])
    )
  ),
"")</f>
        <v/>
      </c>
      <c r="Y460" t="str" cm="1">
        <f t="array" ref="Y460">IFERROR(
  _xlfn.TEXTJOIN("; ", TRUE,
    _xlfn.UNIQUE(
      _xlfn._xlws.FILTER(Grove[Grove], Grove[WIX]=Merge[[#This Row],[WIX]])
    )
  ),
"")</f>
        <v/>
      </c>
      <c r="Z460" t="str" cm="1">
        <f t="array" ref="Z460">IFERROR(
  _xlfn.TEXTJOIN("; ", TRUE,
    _xlfn.UNIQUE(
      _xlfn._xlws.FILTER(IHC[IHC], IHC[WIX]=Merge[[#This Row],[WIX]])
    )
  ),
"")</f>
        <v/>
      </c>
      <c r="AA460" t="str" cm="1">
        <f t="array" ref="AA460">IFERROR(
  _xlfn.TEXTJOIN("; ", TRUE,
    _xlfn.UNIQUE(
      _xlfn._xlws.FILTER(JLG[JLG], JLG[WIX]=Merge[[#This Row],[WIX]])
    )
  ),
"")</f>
        <v/>
      </c>
      <c r="AB460" t="str" cm="1">
        <f t="array" ref="AB460">IFERROR(
  _xlfn.TEXTJOIN("; ", TRUE,
    _xlfn.UNIQUE(
      _xlfn._xlws.FILTER(Fram[Fram], Fram[WIX]=Merge[[#This Row],[WIX]])
    )
  ),
"")</f>
        <v>PH10968</v>
      </c>
      <c r="AC460" t="str" cm="1">
        <f t="array" ref="AC460">IFERROR(
  _xlfn.TEXTJOIN("; ", TRUE,
    _xlfn.UNIQUE(
      _xlfn._xlws.FILTER(Parker[Parker], Parker[WIX]=Merge[[#This Row],[WIX]])
    )
  ),
"")</f>
        <v/>
      </c>
    </row>
    <row r="461" spans="2:29" x14ac:dyDescent="0.25">
      <c r="B461" t="s">
        <v>21470</v>
      </c>
      <c r="C461" t="str" cm="1">
        <f t="array" ref="C461">IFERROR(
  _xlfn.TEXTJOIN("; ", TRUE,
    _xlfn._xlws.SORT(
      _xlfn.UNIQUE(
        _xlfn._xlws.FILTER(Baldwin[Baldwin], TEXT(Baldwin[WIX],"@")=TEXT(Merge[[#This Row],[WIX]],"@"))
      )
    )
  ),
"")</f>
        <v>B7299</v>
      </c>
      <c r="D461" t="str" cm="1">
        <f t="array" ref="D461">IFERROR(
  _xlfn.TEXTJOIN("; ", TRUE,
    _xlfn.UNIQUE(
      _xlfn._xlws.FILTER(Cat[Caterpillar], TRIM(Cat[WIX])=TRIM(Merge[[#This Row],[WIX]]))
    )
  ),
"")</f>
        <v>1R1808; 3890434; IR1808</v>
      </c>
      <c r="E461" t="str" cm="1">
        <f t="array" ref="E461">IFERROR(
  _xlfn.TEXTJOIN("; ", TRUE,
    _xlfn.UNIQUE(
      _xlfn._xlws.FILTER(Carquest[Carquest], Carquest[WIX]=Merge[[#This Row],[WIX]])
    )
  ),
"")</f>
        <v>84792; 96469</v>
      </c>
      <c r="F461" t="str" cm="1">
        <f t="array" ref="F461">IFERROR(
  _xlfn.TEXTJOIN("; ", TRUE,
    _xlfn.UNIQUE(
      _xlfn._xlws.FILTER(Fleetguard[Fleetguard], Fleetguard[WIX]=Merge[[#This Row],[WIX]])
    )
  ),
"")</f>
        <v>LF3566; LF3566J</v>
      </c>
      <c r="G461" t="str" cm="1">
        <f t="array" ref="G461">IFERROR(
  _xlfn.TEXTJOIN("; ", TRUE,
    _xlfn.UNIQUE(
      _xlfn._xlws.FILTER(Donaldson[Donaldson], Donaldson[WIX]=Merge[[#This Row],[WIX]])
    )
  ),
"")</f>
        <v>P551808</v>
      </c>
      <c r="H461" t="str" cm="1">
        <f t="array" ref="H461">IFERROR(
  _xlfn.TEXTJOIN("; ", TRUE,
    _xlfn.UNIQUE(
      _xlfn._xlws.FILTER(Volvo[Volvo], Volvo[WIX]=Merge[[#This Row],[WIX]])
    )
  ),
"")</f>
        <v/>
      </c>
      <c r="I461" t="str" cm="1">
        <f t="array" ref="I461">IFERROR(
  _xlfn.TEXTJOIN("; ", TRUE,
    _xlfn.UNIQUE(
      _xlfn._xlws.FILTER(Atlas_Copco[Atlas Copco], Atlas_Copco[WIX]=Merge[[#This Row],[WIX]])
    )
  ),
"")</f>
        <v/>
      </c>
      <c r="J461" t="str" cm="1">
        <f t="array" ref="J461">IFERROR(
  _xlfn.TEXTJOIN("; ", TRUE,
    _xlfn.UNIQUE(
      _xlfn._xlws.FILTER(Sandvik[Sandvik], Sandvik[WIX]=Merge[[#This Row],[WIX]])
    )
  ),
"")</f>
        <v>15300194; 55055874; EN1000</v>
      </c>
      <c r="K461" t="str" cm="1">
        <f t="array" ref="K461">IFERROR(
  _xlfn.TEXTJOIN("; ", TRUE,
    _xlfn.UNIQUE(
      _xlfn._xlws.FILTER(Ford[Ford], Ford[WIX]=Merge[[#This Row],[WIX]])
    )
  ),
"")</f>
        <v/>
      </c>
      <c r="L461" t="str" cm="1">
        <f t="array" ref="L461">IFERROR(
  _xlfn.TEXTJOIN("; ", TRUE,
    _xlfn.UNIQUE(
      _xlfn._xlws.FILTER(Motorcraft[Motorcraft], Motorcraft[WIX]=Merge[[#This Row],[WIX]])
    )
  ),
"")</f>
        <v/>
      </c>
      <c r="M461" t="str" cm="1">
        <f t="array" ref="M461">IFERROR(
  _xlfn.TEXTJOIN("; ", TRUE,
    _xlfn.UNIQUE(
      _xlfn._xlws.FILTER(Euclid[Euclid], Euclid[WIX]=Merge[[#This Row],[WIX]])
    )
  ),
"")</f>
        <v/>
      </c>
      <c r="N461" t="str" cm="1">
        <f t="array" ref="N461">IFERROR(
  _xlfn.TEXTJOIN("; ", TRUE,
    _xlfn.UNIQUE(
      _xlfn._xlws.FILTER(Hitachi[Hitachi], Hitachi[WIX]=Merge[[#This Row],[WIX]])
    )
  ),
"")</f>
        <v/>
      </c>
      <c r="O461" t="str" cm="1">
        <f t="array" ref="O461">IFERROR(
  _xlfn.TEXTJOIN("; ", TRUE,
    _xlfn.UNIQUE(
      _xlfn._xlws.FILTER(General_Motors[General Motors], General_Motors[WIX]=Merge[[#This Row],[WIX]])
    )
  ),
"")</f>
        <v/>
      </c>
      <c r="P461" t="str" cm="1">
        <f t="array" ref="P461">IFERROR(
  _xlfn.TEXTJOIN("; ", TRUE,
    _xlfn.UNIQUE(
      _xlfn._xlws.FILTER(Genie[Genie], Genie[WIX]=Merge[[#This Row],[WIX]])
    )
  ),
"")</f>
        <v/>
      </c>
      <c r="Q461" t="str" cm="1">
        <f t="array" ref="Q461">IFERROR(
  _xlfn.TEXTJOIN("; ", TRUE,
    _xlfn.UNIQUE(
      _xlfn._xlws.FILTER(Gradall[Gradall], Gradall[WIX]=Merge[[#This Row],[WIX]])
    )
  ),
"")</f>
        <v/>
      </c>
      <c r="R461" t="str" cm="1">
        <f t="array" ref="R461">IFERROR(
  _xlfn.TEXTJOIN("; ", TRUE,
    _xlfn.UNIQUE(
      _xlfn._xlws.FILTER(Kubota[Kubota], Kubota[WIX]=Merge[[#This Row],[WIX]])
    )
  ),
"")</f>
        <v/>
      </c>
      <c r="S461" t="str" cm="1">
        <f t="array" ref="S461">IFERROR(
  _xlfn.TEXTJOIN("; ", TRUE,
    _xlfn.UNIQUE(
      _xlfn._xlws.FILTER(Cummins[Cummins], Cummins[WIX]=Merge[[#This Row],[WIX]])
    )
  ),
"")</f>
        <v/>
      </c>
      <c r="T461" t="str" cm="1">
        <f t="array" ref="T461">IFERROR(
  _xlfn.TEXTJOIN("; ", TRUE,
    _xlfn.UNIQUE(
      _xlfn._xlws.FILTER(Sullair[Sullair], Sullair[WIX]=Merge[[#This Row],[WIX]])
    )
  ),
"")</f>
        <v/>
      </c>
      <c r="U461" t="str" cm="1">
        <f t="array" ref="U461">IFERROR(
  _xlfn.TEXTJOIN("; ", TRUE,
    _xlfn.UNIQUE(
      _xlfn._xlws.FILTER(Komatso[Komatsu], Komatso[WIX]=Merge[[#This Row],[WIX]])
    )
  ),
"")</f>
        <v/>
      </c>
      <c r="V461" t="str" cm="1">
        <f t="array" ref="V461">IFERROR(
  _xlfn.TEXTJOIN("; ", TRUE,
    _xlfn.UNIQUE(
      _xlfn._xlws.FILTER(JohnDeere[JohnDeere], JohnDeere[WIX]=Merge[[#This Row],[WIX]])
    )
  ),
"")</f>
        <v/>
      </c>
      <c r="W461" t="str" cm="1">
        <f t="array" ref="W461">IFERROR(
  _xlfn.TEXTJOIN("; ", TRUE,
    _xlfn.UNIQUE(
      _xlfn._xlws.FILTER(IngersollRand[Ingersoll-Rand], IngersollRand[WIX]=Merge[[#This Row],[WIX]])
    )
  ),
"")</f>
        <v/>
      </c>
      <c r="X461" t="str" cm="1">
        <f t="array" ref="X461">IFERROR(
  _xlfn.TEXTJOIN("; ", TRUE,
    _xlfn.UNIQUE(
      _xlfn._xlws.FILTER(GardnerDenver[Gardner-Denver], GardnerDenver[WIX]=Merge[[#This Row],[WIX]])
    )
  ),
"")</f>
        <v/>
      </c>
      <c r="Y461" t="str" cm="1">
        <f t="array" ref="Y461">IFERROR(
  _xlfn.TEXTJOIN("; ", TRUE,
    _xlfn.UNIQUE(
      _xlfn._xlws.FILTER(Grove[Grove], Grove[WIX]=Merge[[#This Row],[WIX]])
    )
  ),
"")</f>
        <v/>
      </c>
      <c r="Z461" t="str" cm="1">
        <f t="array" ref="Z461">IFERROR(
  _xlfn.TEXTJOIN("; ", TRUE,
    _xlfn.UNIQUE(
      _xlfn._xlws.FILTER(IHC[IHC], IHC[WIX]=Merge[[#This Row],[WIX]])
    )
  ),
"")</f>
        <v/>
      </c>
      <c r="AA461" t="str" cm="1">
        <f t="array" ref="AA461">IFERROR(
  _xlfn.TEXTJOIN("; ", TRUE,
    _xlfn.UNIQUE(
      _xlfn._xlws.FILTER(JLG[JLG], JLG[WIX]=Merge[[#This Row],[WIX]])
    )
  ),
"")</f>
        <v/>
      </c>
      <c r="AB461" t="str" cm="1">
        <f t="array" ref="AB461">IFERROR(
  _xlfn.TEXTJOIN("; ", TRUE,
    _xlfn.UNIQUE(
      _xlfn._xlws.FILTER(Fram[Fram], Fram[WIX]=Merge[[#This Row],[WIX]])
    )
  ),
"")</f>
        <v/>
      </c>
      <c r="AC461" t="str" cm="1">
        <f t="array" ref="AC461">IFERROR(
  _xlfn.TEXTJOIN("; ", TRUE,
    _xlfn.UNIQUE(
      _xlfn._xlws.FILTER(Parker[Parker], Parker[WIX]=Merge[[#This Row],[WIX]])
    )
  ),
"")</f>
        <v/>
      </c>
    </row>
    <row r="462" spans="2:29" x14ac:dyDescent="0.25">
      <c r="B462" t="s">
        <v>2161</v>
      </c>
      <c r="C462" t="str" cm="1">
        <f t="array" ref="C462">IFERROR(
  _xlfn.TEXTJOIN("; ", TRUE,
    _xlfn._xlws.SORT(
      _xlfn.UNIQUE(
        _xlfn._xlws.FILTER(Baldwin[Baldwin], TEXT(Baldwin[WIX],"@")=TEXT(Merge[[#This Row],[WIX]],"@"))
      )
    )
  ),
"")</f>
        <v>B7306</v>
      </c>
      <c r="D462" t="str" cm="1">
        <f t="array" ref="D462">IFERROR(
  _xlfn.TEXTJOIN("; ", TRUE,
    _xlfn.UNIQUE(
      _xlfn._xlws.FILTER(Cat[Caterpillar], TRIM(Cat[WIX])=TRIM(Merge[[#This Row],[WIX]]))
    )
  ),
"")</f>
        <v/>
      </c>
      <c r="E462" t="str" cm="1">
        <f t="array" ref="E462">IFERROR(
  _xlfn.TEXTJOIN("; ", TRUE,
    _xlfn.UNIQUE(
      _xlfn._xlws.FILTER(Carquest[Carquest], Carquest[WIX]=Merge[[#This Row],[WIX]])
    )
  ),
"")</f>
        <v>84076</v>
      </c>
      <c r="F462" t="str" cm="1">
        <f t="array" ref="F462">IFERROR(
  _xlfn.TEXTJOIN("; ", TRUE,
    _xlfn.UNIQUE(
      _xlfn._xlws.FILTER(Fleetguard[Fleetguard], Fleetguard[WIX]=Merge[[#This Row],[WIX]])
    )
  ),
"")</f>
        <v>LF16173</v>
      </c>
      <c r="G462" t="str" cm="1">
        <f t="array" ref="G462">IFERROR(
  _xlfn.TEXTJOIN("; ", TRUE,
    _xlfn.UNIQUE(
      _xlfn._xlws.FILTER(Donaldson[Donaldson], Donaldson[WIX]=Merge[[#This Row],[WIX]])
    )
  ),
"")</f>
        <v>P550758</v>
      </c>
      <c r="H462" t="str" cm="1">
        <f t="array" ref="H462">IFERROR(
  _xlfn.TEXTJOIN("; ", TRUE,
    _xlfn.UNIQUE(
      _xlfn._xlws.FILTER(Volvo[Volvo], Volvo[WIX]=Merge[[#This Row],[WIX]])
    )
  ),
"")</f>
        <v/>
      </c>
      <c r="I462" t="str" cm="1">
        <f t="array" ref="I462">IFERROR(
  _xlfn.TEXTJOIN("; ", TRUE,
    _xlfn.UNIQUE(
      _xlfn._xlws.FILTER(Atlas_Copco[Atlas Copco], Atlas_Copco[WIX]=Merge[[#This Row],[WIX]])
    )
  ),
"")</f>
        <v/>
      </c>
      <c r="J462" t="str" cm="1">
        <f t="array" ref="J462">IFERROR(
  _xlfn.TEXTJOIN("; ", TRUE,
    _xlfn.UNIQUE(
      _xlfn._xlws.FILTER(Sandvik[Sandvik], Sandvik[WIX]=Merge[[#This Row],[WIX]])
    )
  ),
"")</f>
        <v/>
      </c>
      <c r="K462" t="str" cm="1">
        <f t="array" ref="K462">IFERROR(
  _xlfn.TEXTJOIN("; ", TRUE,
    _xlfn.UNIQUE(
      _xlfn._xlws.FILTER(Ford[Ford], Ford[WIX]=Merge[[#This Row],[WIX]])
    )
  ),
"")</f>
        <v/>
      </c>
      <c r="L462" t="str" cm="1">
        <f t="array" ref="L462">IFERROR(
  _xlfn.TEXTJOIN("; ", TRUE,
    _xlfn.UNIQUE(
      _xlfn._xlws.FILTER(Motorcraft[Motorcraft], Motorcraft[WIX]=Merge[[#This Row],[WIX]])
    )
  ),
"")</f>
        <v/>
      </c>
      <c r="M462" t="str" cm="1">
        <f t="array" ref="M462">IFERROR(
  _xlfn.TEXTJOIN("; ", TRUE,
    _xlfn.UNIQUE(
      _xlfn._xlws.FILTER(Euclid[Euclid], Euclid[WIX]=Merge[[#This Row],[WIX]])
    )
  ),
"")</f>
        <v/>
      </c>
      <c r="N462" t="str" cm="1">
        <f t="array" ref="N462">IFERROR(
  _xlfn.TEXTJOIN("; ", TRUE,
    _xlfn.UNIQUE(
      _xlfn._xlws.FILTER(Hitachi[Hitachi], Hitachi[WIX]=Merge[[#This Row],[WIX]])
    )
  ),
"")</f>
        <v/>
      </c>
      <c r="O462" t="str" cm="1">
        <f t="array" ref="O462">IFERROR(
  _xlfn.TEXTJOIN("; ", TRUE,
    _xlfn.UNIQUE(
      _xlfn._xlws.FILTER(General_Motors[General Motors], General_Motors[WIX]=Merge[[#This Row],[WIX]])
    )
  ),
"")</f>
        <v/>
      </c>
      <c r="P462" t="str" cm="1">
        <f t="array" ref="P462">IFERROR(
  _xlfn.TEXTJOIN("; ", TRUE,
    _xlfn.UNIQUE(
      _xlfn._xlws.FILTER(Genie[Genie], Genie[WIX]=Merge[[#This Row],[WIX]])
    )
  ),
"")</f>
        <v/>
      </c>
      <c r="Q462" t="str" cm="1">
        <f t="array" ref="Q462">IFERROR(
  _xlfn.TEXTJOIN("; ", TRUE,
    _xlfn.UNIQUE(
      _xlfn._xlws.FILTER(Gradall[Gradall], Gradall[WIX]=Merge[[#This Row],[WIX]])
    )
  ),
"")</f>
        <v/>
      </c>
      <c r="R462" t="str" cm="1">
        <f t="array" ref="R462">IFERROR(
  _xlfn.TEXTJOIN("; ", TRUE,
    _xlfn.UNIQUE(
      _xlfn._xlws.FILTER(Kubota[Kubota], Kubota[WIX]=Merge[[#This Row],[WIX]])
    )
  ),
"")</f>
        <v/>
      </c>
      <c r="S462" t="str" cm="1">
        <f t="array" ref="S462">IFERROR(
  _xlfn.TEXTJOIN("; ", TRUE,
    _xlfn.UNIQUE(
      _xlfn._xlws.FILTER(Cummins[Cummins], Cummins[WIX]=Merge[[#This Row],[WIX]])
    )
  ),
"")</f>
        <v/>
      </c>
      <c r="T462" t="str" cm="1">
        <f t="array" ref="T462">IFERROR(
  _xlfn.TEXTJOIN("; ", TRUE,
    _xlfn.UNIQUE(
      _xlfn._xlws.FILTER(Sullair[Sullair], Sullair[WIX]=Merge[[#This Row],[WIX]])
    )
  ),
"")</f>
        <v/>
      </c>
      <c r="U462" t="str" cm="1">
        <f t="array" ref="U462">IFERROR(
  _xlfn.TEXTJOIN("; ", TRUE,
    _xlfn.UNIQUE(
      _xlfn._xlws.FILTER(Komatso[Komatsu], Komatso[WIX]=Merge[[#This Row],[WIX]])
    )
  ),
"")</f>
        <v/>
      </c>
      <c r="V462" t="str" cm="1">
        <f t="array" ref="V462">IFERROR(
  _xlfn.TEXTJOIN("; ", TRUE,
    _xlfn.UNIQUE(
      _xlfn._xlws.FILTER(JohnDeere[JohnDeere], JohnDeere[WIX]=Merge[[#This Row],[WIX]])
    )
  ),
"")</f>
        <v>RE518977; RE519626</v>
      </c>
      <c r="W462" t="str" cm="1">
        <f t="array" ref="W462">IFERROR(
  _xlfn.TEXTJOIN("; ", TRUE,
    _xlfn.UNIQUE(
      _xlfn._xlws.FILTER(IngersollRand[Ingersoll-Rand], IngersollRand[WIX]=Merge[[#This Row],[WIX]])
    )
  ),
"")</f>
        <v>22545867</v>
      </c>
      <c r="X462" t="str" cm="1">
        <f t="array" ref="X462">IFERROR(
  _xlfn.TEXTJOIN("; ", TRUE,
    _xlfn.UNIQUE(
      _xlfn._xlws.FILTER(GardnerDenver[Gardner-Denver], GardnerDenver[WIX]=Merge[[#This Row],[WIX]])
    )
  ),
"")</f>
        <v/>
      </c>
      <c r="Y462" t="str" cm="1">
        <f t="array" ref="Y462">IFERROR(
  _xlfn.TEXTJOIN("; ", TRUE,
    _xlfn.UNIQUE(
      _xlfn._xlws.FILTER(Grove[Grove], Grove[WIX]=Merge[[#This Row],[WIX]])
    )
  ),
"")</f>
        <v/>
      </c>
      <c r="Z462" t="str" cm="1">
        <f t="array" ref="Z462">IFERROR(
  _xlfn.TEXTJOIN("; ", TRUE,
    _xlfn.UNIQUE(
      _xlfn._xlws.FILTER(IHC[IHC], IHC[WIX]=Merge[[#This Row],[WIX]])
    )
  ),
"")</f>
        <v/>
      </c>
      <c r="AA462" t="str" cm="1">
        <f t="array" ref="AA462">IFERROR(
  _xlfn.TEXTJOIN("; ", TRUE,
    _xlfn.UNIQUE(
      _xlfn._xlws.FILTER(JLG[JLG], JLG[WIX]=Merge[[#This Row],[WIX]])
    )
  ),
"")</f>
        <v/>
      </c>
      <c r="AB462" t="str" cm="1">
        <f t="array" ref="AB462">IFERROR(
  _xlfn.TEXTJOIN("; ", TRUE,
    _xlfn.UNIQUE(
      _xlfn._xlws.FILTER(Fram[Fram], Fram[WIX]=Merge[[#This Row],[WIX]])
    )
  ),
"")</f>
        <v>PH10792</v>
      </c>
      <c r="AC462" t="str" cm="1">
        <f t="array" ref="AC462">IFERROR(
  _xlfn.TEXTJOIN("; ", TRUE,
    _xlfn.UNIQUE(
      _xlfn._xlws.FILTER(Parker[Parker], Parker[WIX]=Merge[[#This Row],[WIX]])
    )
  ),
"")</f>
        <v/>
      </c>
    </row>
    <row r="463" spans="2:29" x14ac:dyDescent="0.25">
      <c r="B463" t="s">
        <v>21471</v>
      </c>
      <c r="C463" t="str" cm="1">
        <f t="array" ref="C463">IFERROR(
  _xlfn.TEXTJOIN("; ", TRUE,
    _xlfn._xlws.SORT(
      _xlfn.UNIQUE(
        _xlfn._xlws.FILTER(Baldwin[Baldwin], TEXT(Baldwin[WIX],"@")=TEXT(Merge[[#This Row],[WIX]],"@"))
      )
    )
  ),
"")</f>
        <v>B7314</v>
      </c>
      <c r="D463" t="str" cm="1">
        <f t="array" ref="D463">IFERROR(
  _xlfn.TEXTJOIN("; ", TRUE,
    _xlfn.UNIQUE(
      _xlfn._xlws.FILTER(Cat[Caterpillar], TRIM(Cat[WIX])=TRIM(Merge[[#This Row],[WIX]]))
    )
  ),
"")</f>
        <v/>
      </c>
      <c r="E463" t="str" cm="1">
        <f t="array" ref="E463">IFERROR(
  _xlfn.TEXTJOIN("; ", TRUE,
    _xlfn.UNIQUE(
      _xlfn._xlws.FILTER(Carquest[Carquest], Carquest[WIX]=Merge[[#This Row],[WIX]])
    )
  ),
"")</f>
        <v>84799</v>
      </c>
      <c r="F463" t="str" cm="1">
        <f t="array" ref="F463">IFERROR(
  _xlfn.TEXTJOIN("; ", TRUE,
    _xlfn.UNIQUE(
      _xlfn._xlws.FILTER(Fleetguard[Fleetguard], Fleetguard[WIX]=Merge[[#This Row],[WIX]])
    )
  ),
"")</f>
        <v>LF16133</v>
      </c>
      <c r="G463" t="str" cm="1">
        <f t="array" ref="G463">IFERROR(
  _xlfn.TEXTJOIN("; ", TRUE,
    _xlfn.UNIQUE(
      _xlfn._xlws.FILTER(Donaldson[Donaldson], Donaldson[WIX]=Merge[[#This Row],[WIX]])
    )
  ),
"")</f>
        <v/>
      </c>
      <c r="H463" t="str" cm="1">
        <f t="array" ref="H463">IFERROR(
  _xlfn.TEXTJOIN("; ", TRUE,
    _xlfn.UNIQUE(
      _xlfn._xlws.FILTER(Volvo[Volvo], Volvo[WIX]=Merge[[#This Row],[WIX]])
    )
  ),
"")</f>
        <v/>
      </c>
      <c r="I463" t="str" cm="1">
        <f t="array" ref="I463">IFERROR(
  _xlfn.TEXTJOIN("; ", TRUE,
    _xlfn.UNIQUE(
      _xlfn._xlws.FILTER(Atlas_Copco[Atlas Copco], Atlas_Copco[WIX]=Merge[[#This Row],[WIX]])
    )
  ),
"")</f>
        <v/>
      </c>
      <c r="J463" t="str" cm="1">
        <f t="array" ref="J463">IFERROR(
  _xlfn.TEXTJOIN("; ", TRUE,
    _xlfn.UNIQUE(
      _xlfn._xlws.FILTER(Sandvik[Sandvik], Sandvik[WIX]=Merge[[#This Row],[WIX]])
    )
  ),
"")</f>
        <v/>
      </c>
      <c r="K463" t="str" cm="1">
        <f t="array" ref="K463">IFERROR(
  _xlfn.TEXTJOIN("; ", TRUE,
    _xlfn.UNIQUE(
      _xlfn._xlws.FILTER(Ford[Ford], Ford[WIX]=Merge[[#This Row],[WIX]])
    )
  ),
"")</f>
        <v/>
      </c>
      <c r="L463" t="str" cm="1">
        <f t="array" ref="L463">IFERROR(
  _xlfn.TEXTJOIN("; ", TRUE,
    _xlfn.UNIQUE(
      _xlfn._xlws.FILTER(Motorcraft[Motorcraft], Motorcraft[WIX]=Merge[[#This Row],[WIX]])
    )
  ),
"")</f>
        <v/>
      </c>
      <c r="M463" t="str" cm="1">
        <f t="array" ref="M463">IFERROR(
  _xlfn.TEXTJOIN("; ", TRUE,
    _xlfn.UNIQUE(
      _xlfn._xlws.FILTER(Euclid[Euclid], Euclid[WIX]=Merge[[#This Row],[WIX]])
    )
  ),
"")</f>
        <v/>
      </c>
      <c r="N463" t="str" cm="1">
        <f t="array" ref="N463">IFERROR(
  _xlfn.TEXTJOIN("; ", TRUE,
    _xlfn.UNIQUE(
      _xlfn._xlws.FILTER(Hitachi[Hitachi], Hitachi[WIX]=Merge[[#This Row],[WIX]])
    )
  ),
"")</f>
        <v/>
      </c>
      <c r="O463" t="str" cm="1">
        <f t="array" ref="O463">IFERROR(
  _xlfn.TEXTJOIN("; ", TRUE,
    _xlfn.UNIQUE(
      _xlfn._xlws.FILTER(General_Motors[General Motors], General_Motors[WIX]=Merge[[#This Row],[WIX]])
    )
  ),
"")</f>
        <v/>
      </c>
      <c r="P463" t="str" cm="1">
        <f t="array" ref="P463">IFERROR(
  _xlfn.TEXTJOIN("; ", TRUE,
    _xlfn.UNIQUE(
      _xlfn._xlws.FILTER(Genie[Genie], Genie[WIX]=Merge[[#This Row],[WIX]])
    )
  ),
"")</f>
        <v/>
      </c>
      <c r="Q463" t="str" cm="1">
        <f t="array" ref="Q463">IFERROR(
  _xlfn.TEXTJOIN("; ", TRUE,
    _xlfn.UNIQUE(
      _xlfn._xlws.FILTER(Gradall[Gradall], Gradall[WIX]=Merge[[#This Row],[WIX]])
    )
  ),
"")</f>
        <v/>
      </c>
      <c r="R463" t="str" cm="1">
        <f t="array" ref="R463">IFERROR(
  _xlfn.TEXTJOIN("; ", TRUE,
    _xlfn.UNIQUE(
      _xlfn._xlws.FILTER(Kubota[Kubota], Kubota[WIX]=Merge[[#This Row],[WIX]])
    )
  ),
"")</f>
        <v/>
      </c>
      <c r="S463" t="str" cm="1">
        <f t="array" ref="S463">IFERROR(
  _xlfn.TEXTJOIN("; ", TRUE,
    _xlfn.UNIQUE(
      _xlfn._xlws.FILTER(Cummins[Cummins], Cummins[WIX]=Merge[[#This Row],[WIX]])
    )
  ),
"")</f>
        <v/>
      </c>
      <c r="T463" t="str" cm="1">
        <f t="array" ref="T463">IFERROR(
  _xlfn.TEXTJOIN("; ", TRUE,
    _xlfn.UNIQUE(
      _xlfn._xlws.FILTER(Sullair[Sullair], Sullair[WIX]=Merge[[#This Row],[WIX]])
    )
  ),
"")</f>
        <v/>
      </c>
      <c r="U463" t="str" cm="1">
        <f t="array" ref="U463">IFERROR(
  _xlfn.TEXTJOIN("; ", TRUE,
    _xlfn.UNIQUE(
      _xlfn._xlws.FILTER(Komatso[Komatsu], Komatso[WIX]=Merge[[#This Row],[WIX]])
    )
  ),
"")</f>
        <v/>
      </c>
      <c r="V463" t="str" cm="1">
        <f t="array" ref="V463">IFERROR(
  _xlfn.TEXTJOIN("; ", TRUE,
    _xlfn.UNIQUE(
      _xlfn._xlws.FILTER(JohnDeere[JohnDeere], JohnDeere[WIX]=Merge[[#This Row],[WIX]])
    )
  ),
"")</f>
        <v/>
      </c>
      <c r="W463" t="str" cm="1">
        <f t="array" ref="W463">IFERROR(
  _xlfn.TEXTJOIN("; ", TRUE,
    _xlfn.UNIQUE(
      _xlfn._xlws.FILTER(IngersollRand[Ingersoll-Rand], IngersollRand[WIX]=Merge[[#This Row],[WIX]])
    )
  ),
"")</f>
        <v/>
      </c>
      <c r="X463" t="str" cm="1">
        <f t="array" ref="X463">IFERROR(
  _xlfn.TEXTJOIN("; ", TRUE,
    _xlfn.UNIQUE(
      _xlfn._xlws.FILTER(GardnerDenver[Gardner-Denver], GardnerDenver[WIX]=Merge[[#This Row],[WIX]])
    )
  ),
"")</f>
        <v/>
      </c>
      <c r="Y463" t="str" cm="1">
        <f t="array" ref="Y463">IFERROR(
  _xlfn.TEXTJOIN("; ", TRUE,
    _xlfn.UNIQUE(
      _xlfn._xlws.FILTER(Grove[Grove], Grove[WIX]=Merge[[#This Row],[WIX]])
    )
  ),
"")</f>
        <v/>
      </c>
      <c r="Z463" t="str" cm="1">
        <f t="array" ref="Z463">IFERROR(
  _xlfn.TEXTJOIN("; ", TRUE,
    _xlfn.UNIQUE(
      _xlfn._xlws.FILTER(IHC[IHC], IHC[WIX]=Merge[[#This Row],[WIX]])
    )
  ),
"")</f>
        <v>1842816C2</v>
      </c>
      <c r="AA463" t="str" cm="1">
        <f t="array" ref="AA463">IFERROR(
  _xlfn.TEXTJOIN("; ", TRUE,
    _xlfn.UNIQUE(
      _xlfn._xlws.FILTER(JLG[JLG], JLG[WIX]=Merge[[#This Row],[WIX]])
    )
  ),
"")</f>
        <v/>
      </c>
      <c r="AB463" t="str" cm="1">
        <f t="array" ref="AB463">IFERROR(
  _xlfn.TEXTJOIN("; ", TRUE,
    _xlfn.UNIQUE(
      _xlfn._xlws.FILTER(Fram[Fram], Fram[WIX]=Merge[[#This Row],[WIX]])
    )
  ),
"")</f>
        <v>P11020</v>
      </c>
      <c r="AC463" t="str" cm="1">
        <f t="array" ref="AC463">IFERROR(
  _xlfn.TEXTJOIN("; ", TRUE,
    _xlfn.UNIQUE(
      _xlfn._xlws.FILTER(Parker[Parker], Parker[WIX]=Merge[[#This Row],[WIX]])
    )
  ),
"")</f>
        <v/>
      </c>
    </row>
    <row r="464" spans="2:29" x14ac:dyDescent="0.25">
      <c r="B464" t="s">
        <v>21472</v>
      </c>
      <c r="C464" t="str" cm="1">
        <f t="array" ref="C464">IFERROR(
  _xlfn.TEXTJOIN("; ", TRUE,
    _xlfn._xlws.SORT(
      _xlfn.UNIQUE(
        _xlfn._xlws.FILTER(Baldwin[Baldwin], TEXT(Baldwin[WIX],"@")=TEXT(Merge[[#This Row],[WIX]],"@"))
      )
    )
  ),
"")</f>
        <v>B7320</v>
      </c>
      <c r="D464" t="str" cm="1">
        <f t="array" ref="D464">IFERROR(
  _xlfn.TEXTJOIN("; ", TRUE,
    _xlfn.UNIQUE(
      _xlfn._xlws.FILTER(Cat[Caterpillar], TRIM(Cat[WIX])=TRIM(Merge[[#This Row],[WIX]]))
    )
  ),
"")</f>
        <v/>
      </c>
      <c r="E464" t="str" cm="1">
        <f t="array" ref="E464">IFERROR(
  _xlfn.TEXTJOIN("; ", TRUE,
    _xlfn.UNIQUE(
      _xlfn._xlws.FILTER(Carquest[Carquest], Carquest[WIX]=Merge[[#This Row],[WIX]])
    )
  ),
"")</f>
        <v>84374</v>
      </c>
      <c r="F464" t="str" cm="1">
        <f t="array" ref="F464">IFERROR(
  _xlfn.TEXTJOIN("; ", TRUE,
    _xlfn.UNIQUE(
      _xlfn._xlws.FILTER(Fleetguard[Fleetguard], Fleetguard[WIX]=Merge[[#This Row],[WIX]])
    )
  ),
"")</f>
        <v/>
      </c>
      <c r="G464" t="str" cm="1">
        <f t="array" ref="G464">IFERROR(
  _xlfn.TEXTJOIN("; ", TRUE,
    _xlfn.UNIQUE(
      _xlfn._xlws.FILTER(Donaldson[Donaldson], Donaldson[WIX]=Merge[[#This Row],[WIX]])
    )
  ),
"")</f>
        <v/>
      </c>
      <c r="H464" t="str" cm="1">
        <f t="array" ref="H464">IFERROR(
  _xlfn.TEXTJOIN("; ", TRUE,
    _xlfn.UNIQUE(
      _xlfn._xlws.FILTER(Volvo[Volvo], Volvo[WIX]=Merge[[#This Row],[WIX]])
    )
  ),
"")</f>
        <v>11700375</v>
      </c>
      <c r="I464" t="str" cm="1">
        <f t="array" ref="I464">IFERROR(
  _xlfn.TEXTJOIN("; ", TRUE,
    _xlfn.UNIQUE(
      _xlfn._xlws.FILTER(Atlas_Copco[Atlas Copco], Atlas_Copco[WIX]=Merge[[#This Row],[WIX]])
    )
  ),
"")</f>
        <v/>
      </c>
      <c r="J464" t="str" cm="1">
        <f t="array" ref="J464">IFERROR(
  _xlfn.TEXTJOIN("; ", TRUE,
    _xlfn.UNIQUE(
      _xlfn._xlws.FILTER(Sandvik[Sandvik], Sandvik[WIX]=Merge[[#This Row],[WIX]])
    )
  ),
"")</f>
        <v/>
      </c>
      <c r="K464" t="str" cm="1">
        <f t="array" ref="K464">IFERROR(
  _xlfn.TEXTJOIN("; ", TRUE,
    _xlfn.UNIQUE(
      _xlfn._xlws.FILTER(Ford[Ford], Ford[WIX]=Merge[[#This Row],[WIX]])
    )
  ),
"")</f>
        <v/>
      </c>
      <c r="L464" t="str" cm="1">
        <f t="array" ref="L464">IFERROR(
  _xlfn.TEXTJOIN("; ", TRUE,
    _xlfn.UNIQUE(
      _xlfn._xlws.FILTER(Motorcraft[Motorcraft], Motorcraft[WIX]=Merge[[#This Row],[WIX]])
    )
  ),
"")</f>
        <v/>
      </c>
      <c r="M464" t="str" cm="1">
        <f t="array" ref="M464">IFERROR(
  _xlfn.TEXTJOIN("; ", TRUE,
    _xlfn.UNIQUE(
      _xlfn._xlws.FILTER(Euclid[Euclid], Euclid[WIX]=Merge[[#This Row],[WIX]])
    )
  ),
"")</f>
        <v/>
      </c>
      <c r="N464" t="str" cm="1">
        <f t="array" ref="N464">IFERROR(
  _xlfn.TEXTJOIN("; ", TRUE,
    _xlfn.UNIQUE(
      _xlfn._xlws.FILTER(Hitachi[Hitachi], Hitachi[WIX]=Merge[[#This Row],[WIX]])
    )
  ),
"")</f>
        <v/>
      </c>
      <c r="O464" t="str" cm="1">
        <f t="array" ref="O464">IFERROR(
  _xlfn.TEXTJOIN("; ", TRUE,
    _xlfn.UNIQUE(
      _xlfn._xlws.FILTER(General_Motors[General Motors], General_Motors[WIX]=Merge[[#This Row],[WIX]])
    )
  ),
"")</f>
        <v/>
      </c>
      <c r="P464" t="str" cm="1">
        <f t="array" ref="P464">IFERROR(
  _xlfn.TEXTJOIN("; ", TRUE,
    _xlfn.UNIQUE(
      _xlfn._xlws.FILTER(Genie[Genie], Genie[WIX]=Merge[[#This Row],[WIX]])
    )
  ),
"")</f>
        <v/>
      </c>
      <c r="Q464" t="str" cm="1">
        <f t="array" ref="Q464">IFERROR(
  _xlfn.TEXTJOIN("; ", TRUE,
    _xlfn.UNIQUE(
      _xlfn._xlws.FILTER(Gradall[Gradall], Gradall[WIX]=Merge[[#This Row],[WIX]])
    )
  ),
"")</f>
        <v/>
      </c>
      <c r="R464" t="str" cm="1">
        <f t="array" ref="R464">IFERROR(
  _xlfn.TEXTJOIN("; ", TRUE,
    _xlfn.UNIQUE(
      _xlfn._xlws.FILTER(Kubota[Kubota], Kubota[WIX]=Merge[[#This Row],[WIX]])
    )
  ),
"")</f>
        <v/>
      </c>
      <c r="S464" t="str" cm="1">
        <f t="array" ref="S464">IFERROR(
  _xlfn.TEXTJOIN("; ", TRUE,
    _xlfn.UNIQUE(
      _xlfn._xlws.FILTER(Cummins[Cummins], Cummins[WIX]=Merge[[#This Row],[WIX]])
    )
  ),
"")</f>
        <v/>
      </c>
      <c r="T464" t="str" cm="1">
        <f t="array" ref="T464">IFERROR(
  _xlfn.TEXTJOIN("; ", TRUE,
    _xlfn.UNIQUE(
      _xlfn._xlws.FILTER(Sullair[Sullair], Sullair[WIX]=Merge[[#This Row],[WIX]])
    )
  ),
"")</f>
        <v/>
      </c>
      <c r="U464" t="str" cm="1">
        <f t="array" ref="U464">IFERROR(
  _xlfn.TEXTJOIN("; ", TRUE,
    _xlfn.UNIQUE(
      _xlfn._xlws.FILTER(Komatso[Komatsu], Komatso[WIX]=Merge[[#This Row],[WIX]])
    )
  ),
"")</f>
        <v/>
      </c>
      <c r="V464" t="str" cm="1">
        <f t="array" ref="V464">IFERROR(
  _xlfn.TEXTJOIN("; ", TRUE,
    _xlfn.UNIQUE(
      _xlfn._xlws.FILTER(JohnDeere[JohnDeere], JohnDeere[WIX]=Merge[[#This Row],[WIX]])
    )
  ),
"")</f>
        <v/>
      </c>
      <c r="W464" t="str" cm="1">
        <f t="array" ref="W464">IFERROR(
  _xlfn.TEXTJOIN("; ", TRUE,
    _xlfn.UNIQUE(
      _xlfn._xlws.FILTER(IngersollRand[Ingersoll-Rand], IngersollRand[WIX]=Merge[[#This Row],[WIX]])
    )
  ),
"")</f>
        <v/>
      </c>
      <c r="X464" t="str" cm="1">
        <f t="array" ref="X464">IFERROR(
  _xlfn.TEXTJOIN("; ", TRUE,
    _xlfn.UNIQUE(
      _xlfn._xlws.FILTER(GardnerDenver[Gardner-Denver], GardnerDenver[WIX]=Merge[[#This Row],[WIX]])
    )
  ),
"")</f>
        <v/>
      </c>
      <c r="Y464" t="str" cm="1">
        <f t="array" ref="Y464">IFERROR(
  _xlfn.TEXTJOIN("; ", TRUE,
    _xlfn.UNIQUE(
      _xlfn._xlws.FILTER(Grove[Grove], Grove[WIX]=Merge[[#This Row],[WIX]])
    )
  ),
"")</f>
        <v/>
      </c>
      <c r="Z464" t="str" cm="1">
        <f t="array" ref="Z464">IFERROR(
  _xlfn.TEXTJOIN("; ", TRUE,
    _xlfn.UNIQUE(
      _xlfn._xlws.FILTER(IHC[IHC], IHC[WIX]=Merge[[#This Row],[WIX]])
    )
  ),
"")</f>
        <v/>
      </c>
      <c r="AA464" t="str" cm="1">
        <f t="array" ref="AA464">IFERROR(
  _xlfn.TEXTJOIN("; ", TRUE,
    _xlfn.UNIQUE(
      _xlfn._xlws.FILTER(JLG[JLG], JLG[WIX]=Merge[[#This Row],[WIX]])
    )
  ),
"")</f>
        <v/>
      </c>
      <c r="AB464" t="str" cm="1">
        <f t="array" ref="AB464">IFERROR(
  _xlfn.TEXTJOIN("; ", TRUE,
    _xlfn.UNIQUE(
      _xlfn._xlws.FILTER(Fram[Fram], Fram[WIX]=Merge[[#This Row],[WIX]])
    )
  ),
"")</f>
        <v/>
      </c>
      <c r="AC464" t="str" cm="1">
        <f t="array" ref="AC464">IFERROR(
  _xlfn.TEXTJOIN("; ", TRUE,
    _xlfn.UNIQUE(
      _xlfn._xlws.FILTER(Parker[Parker], Parker[WIX]=Merge[[#This Row],[WIX]])
    )
  ),
"")</f>
        <v/>
      </c>
    </row>
    <row r="465" spans="2:29" x14ac:dyDescent="0.25">
      <c r="B465" t="s">
        <v>21473</v>
      </c>
      <c r="C465" t="str" cm="1">
        <f t="array" ref="C465">IFERROR(
  _xlfn.TEXTJOIN("; ", TRUE,
    _xlfn._xlws.SORT(
      _xlfn.UNIQUE(
        _xlfn._xlws.FILTER(Baldwin[Baldwin], TEXT(Baldwin[WIX],"@")=TEXT(Merge[[#This Row],[WIX]],"@"))
      )
    )
  ),
"")</f>
        <v>B7322</v>
      </c>
      <c r="D465" t="str" cm="1">
        <f t="array" ref="D465">IFERROR(
  _xlfn.TEXTJOIN("; ", TRUE,
    _xlfn.UNIQUE(
      _xlfn._xlws.FILTER(Cat[Caterpillar], TRIM(Cat[WIX])=TRIM(Merge[[#This Row],[WIX]]))
    )
  ),
"")</f>
        <v/>
      </c>
      <c r="E465" t="str" cm="1">
        <f t="array" ref="E465">IFERROR(
  _xlfn.TEXTJOIN("; ", TRUE,
    _xlfn.UNIQUE(
      _xlfn._xlws.FILTER(Carquest[Carquest], Carquest[WIX]=Merge[[#This Row],[WIX]])
    )
  ),
"")</f>
        <v>84750S</v>
      </c>
      <c r="F465" t="str" cm="1">
        <f t="array" ref="F465">IFERROR(
  _xlfn.TEXTJOIN("; ", TRUE,
    _xlfn.UNIQUE(
      _xlfn._xlws.FILTER(Fleetguard[Fleetguard], Fleetguard[WIX]=Merge[[#This Row],[WIX]])
    )
  ),
"")</f>
        <v>LF16243</v>
      </c>
      <c r="G465" t="str" cm="1">
        <f t="array" ref="G465">IFERROR(
  _xlfn.TEXTJOIN("; ", TRUE,
    _xlfn.UNIQUE(
      _xlfn._xlws.FILTER(Donaldson[Donaldson], Donaldson[WIX]=Merge[[#This Row],[WIX]])
    )
  ),
"")</f>
        <v>P550779; P550836</v>
      </c>
      <c r="H465" t="str" cm="1">
        <f t="array" ref="H465">IFERROR(
  _xlfn.TEXTJOIN("; ", TRUE,
    _xlfn.UNIQUE(
      _xlfn._xlws.FILTER(Volvo[Volvo], Volvo[WIX]=Merge[[#This Row],[WIX]])
    )
  ),
"")</f>
        <v/>
      </c>
      <c r="I465" t="str" cm="1">
        <f t="array" ref="I465">IFERROR(
  _xlfn.TEXTJOIN("; ", TRUE,
    _xlfn.UNIQUE(
      _xlfn._xlws.FILTER(Atlas_Copco[Atlas Copco], Atlas_Copco[WIX]=Merge[[#This Row],[WIX]])
    )
  ),
"")</f>
        <v/>
      </c>
      <c r="J465" t="str" cm="1">
        <f t="array" ref="J465">IFERROR(
  _xlfn.TEXTJOIN("; ", TRUE,
    _xlfn.UNIQUE(
      _xlfn._xlws.FILTER(Sandvik[Sandvik], Sandvik[WIX]=Merge[[#This Row],[WIX]])
    )
  ),
"")</f>
        <v/>
      </c>
      <c r="K465" t="str" cm="1">
        <f t="array" ref="K465">IFERROR(
  _xlfn.TEXTJOIN("; ", TRUE,
    _xlfn.UNIQUE(
      _xlfn._xlws.FILTER(Ford[Ford], Ford[WIX]=Merge[[#This Row],[WIX]])
    )
  ),
"")</f>
        <v/>
      </c>
      <c r="L465" t="str" cm="1">
        <f t="array" ref="L465">IFERROR(
  _xlfn.TEXTJOIN("; ", TRUE,
    _xlfn.UNIQUE(
      _xlfn._xlws.FILTER(Motorcraft[Motorcraft], Motorcraft[WIX]=Merge[[#This Row],[WIX]])
    )
  ),
"")</f>
        <v/>
      </c>
      <c r="M465" t="str" cm="1">
        <f t="array" ref="M465">IFERROR(
  _xlfn.TEXTJOIN("; ", TRUE,
    _xlfn.UNIQUE(
      _xlfn._xlws.FILTER(Euclid[Euclid], Euclid[WIX]=Merge[[#This Row],[WIX]])
    )
  ),
"")</f>
        <v/>
      </c>
      <c r="N465" t="str" cm="1">
        <f t="array" ref="N465">IFERROR(
  _xlfn.TEXTJOIN("; ", TRUE,
    _xlfn.UNIQUE(
      _xlfn._xlws.FILTER(Hitachi[Hitachi], Hitachi[WIX]=Merge[[#This Row],[WIX]])
    )
  ),
"")</f>
        <v/>
      </c>
      <c r="O465" t="str" cm="1">
        <f t="array" ref="O465">IFERROR(
  _xlfn.TEXTJOIN("; ", TRUE,
    _xlfn.UNIQUE(
      _xlfn._xlws.FILTER(General_Motors[General Motors], General_Motors[WIX]=Merge[[#This Row],[WIX]])
    )
  ),
"")</f>
        <v/>
      </c>
      <c r="P465" t="str" cm="1">
        <f t="array" ref="P465">IFERROR(
  _xlfn.TEXTJOIN("; ", TRUE,
    _xlfn.UNIQUE(
      _xlfn._xlws.FILTER(Genie[Genie], Genie[WIX]=Merge[[#This Row],[WIX]])
    )
  ),
"")</f>
        <v/>
      </c>
      <c r="Q465" t="str" cm="1">
        <f t="array" ref="Q465">IFERROR(
  _xlfn.TEXTJOIN("; ", TRUE,
    _xlfn.UNIQUE(
      _xlfn._xlws.FILTER(Gradall[Gradall], Gradall[WIX]=Merge[[#This Row],[WIX]])
    )
  ),
"")</f>
        <v/>
      </c>
      <c r="R465" t="str" cm="1">
        <f t="array" ref="R465">IFERROR(
  _xlfn.TEXTJOIN("; ", TRUE,
    _xlfn.UNIQUE(
      _xlfn._xlws.FILTER(Kubota[Kubota], Kubota[WIX]=Merge[[#This Row],[WIX]])
    )
  ),
"")</f>
        <v/>
      </c>
      <c r="S465" t="str" cm="1">
        <f t="array" ref="S465">IFERROR(
  _xlfn.TEXTJOIN("; ", TRUE,
    _xlfn.UNIQUE(
      _xlfn._xlws.FILTER(Cummins[Cummins], Cummins[WIX]=Merge[[#This Row],[WIX]])
    )
  ),
"")</f>
        <v/>
      </c>
      <c r="T465" t="str" cm="1">
        <f t="array" ref="T465">IFERROR(
  _xlfn.TEXTJOIN("; ", TRUE,
    _xlfn.UNIQUE(
      _xlfn._xlws.FILTER(Sullair[Sullair], Sullair[WIX]=Merge[[#This Row],[WIX]])
    )
  ),
"")</f>
        <v/>
      </c>
      <c r="U465" t="str" cm="1">
        <f t="array" ref="U465">IFERROR(
  _xlfn.TEXTJOIN("; ", TRUE,
    _xlfn.UNIQUE(
      _xlfn._xlws.FILTER(Komatso[Komatsu], Komatso[WIX]=Merge[[#This Row],[WIX]])
    )
  ),
"")</f>
        <v/>
      </c>
      <c r="V465" t="str" cm="1">
        <f t="array" ref="V465">IFERROR(
  _xlfn.TEXTJOIN("; ", TRUE,
    _xlfn.UNIQUE(
      _xlfn._xlws.FILTER(JohnDeere[JohnDeere], JohnDeere[WIX]=Merge[[#This Row],[WIX]])
    )
  ),
"")</f>
        <v/>
      </c>
      <c r="W465" t="str" cm="1">
        <f t="array" ref="W465">IFERROR(
  _xlfn.TEXTJOIN("; ", TRUE,
    _xlfn.UNIQUE(
      _xlfn._xlws.FILTER(IngersollRand[Ingersoll-Rand], IngersollRand[WIX]=Merge[[#This Row],[WIX]])
    )
  ),
"")</f>
        <v/>
      </c>
      <c r="X465" t="str" cm="1">
        <f t="array" ref="X465">IFERROR(
  _xlfn.TEXTJOIN("; ", TRUE,
    _xlfn.UNIQUE(
      _xlfn._xlws.FILTER(GardnerDenver[Gardner-Denver], GardnerDenver[WIX]=Merge[[#This Row],[WIX]])
    )
  ),
"")</f>
        <v/>
      </c>
      <c r="Y465" t="str" cm="1">
        <f t="array" ref="Y465">IFERROR(
  _xlfn.TEXTJOIN("; ", TRUE,
    _xlfn.UNIQUE(
      _xlfn._xlws.FILTER(Grove[Grove], Grove[WIX]=Merge[[#This Row],[WIX]])
    )
  ),
"")</f>
        <v/>
      </c>
      <c r="Z465" t="str" cm="1">
        <f t="array" ref="Z465">IFERROR(
  _xlfn.TEXTJOIN("; ", TRUE,
    _xlfn.UNIQUE(
      _xlfn._xlws.FILTER(IHC[IHC], IHC[WIX]=Merge[[#This Row],[WIX]])
    )
  ),
"")</f>
        <v/>
      </c>
      <c r="AA465" t="str" cm="1">
        <f t="array" ref="AA465">IFERROR(
  _xlfn.TEXTJOIN("; ", TRUE,
    _xlfn.UNIQUE(
      _xlfn._xlws.FILTER(JLG[JLG], JLG[WIX]=Merge[[#This Row],[WIX]])
    )
  ),
"")</f>
        <v/>
      </c>
      <c r="AB465" t="str" cm="1">
        <f t="array" ref="AB465">IFERROR(
  _xlfn.TEXTJOIN("; ", TRUE,
    _xlfn.UNIQUE(
      _xlfn._xlws.FILTER(Fram[Fram], Fram[WIX]=Merge[[#This Row],[WIX]])
    )
  ),
"")</f>
        <v/>
      </c>
      <c r="AC465" t="str" cm="1">
        <f t="array" ref="AC465">IFERROR(
  _xlfn.TEXTJOIN("; ", TRUE,
    _xlfn.UNIQUE(
      _xlfn._xlws.FILTER(Parker[Parker], Parker[WIX]=Merge[[#This Row],[WIX]])
    )
  ),
"")</f>
        <v/>
      </c>
    </row>
    <row r="466" spans="2:29" x14ac:dyDescent="0.25">
      <c r="B466" t="s">
        <v>21474</v>
      </c>
      <c r="C466" t="str" cm="1">
        <f t="array" ref="C466">IFERROR(
  _xlfn.TEXTJOIN("; ", TRUE,
    _xlfn._xlws.SORT(
      _xlfn.UNIQUE(
        _xlfn._xlws.FILTER(Baldwin[Baldwin], TEXT(Baldwin[WIX],"@")=TEXT(Merge[[#This Row],[WIX]],"@"))
      )
    )
  ),
"")</f>
        <v>B7324</v>
      </c>
      <c r="D466" t="str" cm="1">
        <f t="array" ref="D466">IFERROR(
  _xlfn.TEXTJOIN("; ", TRUE,
    _xlfn.UNIQUE(
      _xlfn._xlws.FILTER(Cat[Caterpillar], TRIM(Cat[WIX])=TRIM(Merge[[#This Row],[WIX]]))
    )
  ),
"")</f>
        <v/>
      </c>
      <c r="E466" t="str" cm="1">
        <f t="array" ref="E466">IFERROR(
  _xlfn.TEXTJOIN("; ", TRUE,
    _xlfn.UNIQUE(
      _xlfn._xlws.FILTER(Carquest[Carquest], Carquest[WIX]=Merge[[#This Row],[WIX]])
    )
  ),
"")</f>
        <v>84324</v>
      </c>
      <c r="F466" t="str" cm="1">
        <f t="array" ref="F466">IFERROR(
  _xlfn.TEXTJOIN("; ", TRUE,
    _xlfn.UNIQUE(
      _xlfn._xlws.FILTER(Fleetguard[Fleetguard], Fleetguard[WIX]=Merge[[#This Row],[WIX]])
    )
  ),
"")</f>
        <v/>
      </c>
      <c r="G466" t="str" cm="1">
        <f t="array" ref="G466">IFERROR(
  _xlfn.TEXTJOIN("; ", TRUE,
    _xlfn.UNIQUE(
      _xlfn._xlws.FILTER(Donaldson[Donaldson], Donaldson[WIX]=Merge[[#This Row],[WIX]])
    )
  ),
"")</f>
        <v/>
      </c>
      <c r="H466" t="str" cm="1">
        <f t="array" ref="H466">IFERROR(
  _xlfn.TEXTJOIN("; ", TRUE,
    _xlfn.UNIQUE(
      _xlfn._xlws.FILTER(Volvo[Volvo], Volvo[WIX]=Merge[[#This Row],[WIX]])
    )
  ),
"")</f>
        <v/>
      </c>
      <c r="I466" t="str" cm="1">
        <f t="array" ref="I466">IFERROR(
  _xlfn.TEXTJOIN("; ", TRUE,
    _xlfn.UNIQUE(
      _xlfn._xlws.FILTER(Atlas_Copco[Atlas Copco], Atlas_Copco[WIX]=Merge[[#This Row],[WIX]])
    )
  ),
"")</f>
        <v/>
      </c>
      <c r="J466" t="str" cm="1">
        <f t="array" ref="J466">IFERROR(
  _xlfn.TEXTJOIN("; ", TRUE,
    _xlfn.UNIQUE(
      _xlfn._xlws.FILTER(Sandvik[Sandvik], Sandvik[WIX]=Merge[[#This Row],[WIX]])
    )
  ),
"")</f>
        <v/>
      </c>
      <c r="K466" t="str" cm="1">
        <f t="array" ref="K466">IFERROR(
  _xlfn.TEXTJOIN("; ", TRUE,
    _xlfn.UNIQUE(
      _xlfn._xlws.FILTER(Ford[Ford], Ford[WIX]=Merge[[#This Row],[WIX]])
    )
  ),
"")</f>
        <v/>
      </c>
      <c r="L466" t="str" cm="1">
        <f t="array" ref="L466">IFERROR(
  _xlfn.TEXTJOIN("; ", TRUE,
    _xlfn.UNIQUE(
      _xlfn._xlws.FILTER(Motorcraft[Motorcraft], Motorcraft[WIX]=Merge[[#This Row],[WIX]])
    )
  ),
"")</f>
        <v/>
      </c>
      <c r="M466" t="str" cm="1">
        <f t="array" ref="M466">IFERROR(
  _xlfn.TEXTJOIN("; ", TRUE,
    _xlfn.UNIQUE(
      _xlfn._xlws.FILTER(Euclid[Euclid], Euclid[WIX]=Merge[[#This Row],[WIX]])
    )
  ),
"")</f>
        <v/>
      </c>
      <c r="N466" t="str" cm="1">
        <f t="array" ref="N466">IFERROR(
  _xlfn.TEXTJOIN("; ", TRUE,
    _xlfn.UNIQUE(
      _xlfn._xlws.FILTER(Hitachi[Hitachi], Hitachi[WIX]=Merge[[#This Row],[WIX]])
    )
  ),
"")</f>
        <v/>
      </c>
      <c r="O466" t="str" cm="1">
        <f t="array" ref="O466">IFERROR(
  _xlfn.TEXTJOIN("; ", TRUE,
    _xlfn.UNIQUE(
      _xlfn._xlws.FILTER(General_Motors[General Motors], General_Motors[WIX]=Merge[[#This Row],[WIX]])
    )
  ),
"")</f>
        <v/>
      </c>
      <c r="P466" t="str" cm="1">
        <f t="array" ref="P466">IFERROR(
  _xlfn.TEXTJOIN("; ", TRUE,
    _xlfn.UNIQUE(
      _xlfn._xlws.FILTER(Genie[Genie], Genie[WIX]=Merge[[#This Row],[WIX]])
    )
  ),
"")</f>
        <v/>
      </c>
      <c r="Q466" t="str" cm="1">
        <f t="array" ref="Q466">IFERROR(
  _xlfn.TEXTJOIN("; ", TRUE,
    _xlfn.UNIQUE(
      _xlfn._xlws.FILTER(Gradall[Gradall], Gradall[WIX]=Merge[[#This Row],[WIX]])
    )
  ),
"")</f>
        <v/>
      </c>
      <c r="R466" t="str" cm="1">
        <f t="array" ref="R466">IFERROR(
  _xlfn.TEXTJOIN("; ", TRUE,
    _xlfn.UNIQUE(
      _xlfn._xlws.FILTER(Kubota[Kubota], Kubota[WIX]=Merge[[#This Row],[WIX]])
    )
  ),
"")</f>
        <v/>
      </c>
      <c r="S466" t="str" cm="1">
        <f t="array" ref="S466">IFERROR(
  _xlfn.TEXTJOIN("; ", TRUE,
    _xlfn.UNIQUE(
      _xlfn._xlws.FILTER(Cummins[Cummins], Cummins[WIX]=Merge[[#This Row],[WIX]])
    )
  ),
"")</f>
        <v/>
      </c>
      <c r="T466" t="str" cm="1">
        <f t="array" ref="T466">IFERROR(
  _xlfn.TEXTJOIN("; ", TRUE,
    _xlfn.UNIQUE(
      _xlfn._xlws.FILTER(Sullair[Sullair], Sullair[WIX]=Merge[[#This Row],[WIX]])
    )
  ),
"")</f>
        <v/>
      </c>
      <c r="U466" t="str" cm="1">
        <f t="array" ref="U466">IFERROR(
  _xlfn.TEXTJOIN("; ", TRUE,
    _xlfn.UNIQUE(
      _xlfn._xlws.FILTER(Komatso[Komatsu], Komatso[WIX]=Merge[[#This Row],[WIX]])
    )
  ),
"")</f>
        <v/>
      </c>
      <c r="V466" t="str" cm="1">
        <f t="array" ref="V466">IFERROR(
  _xlfn.TEXTJOIN("; ", TRUE,
    _xlfn.UNIQUE(
      _xlfn._xlws.FILTER(JohnDeere[JohnDeere], JohnDeere[WIX]=Merge[[#This Row],[WIX]])
    )
  ),
"")</f>
        <v/>
      </c>
      <c r="W466" t="str" cm="1">
        <f t="array" ref="W466">IFERROR(
  _xlfn.TEXTJOIN("; ", TRUE,
    _xlfn.UNIQUE(
      _xlfn._xlws.FILTER(IngersollRand[Ingersoll-Rand], IngersollRand[WIX]=Merge[[#This Row],[WIX]])
    )
  ),
"")</f>
        <v/>
      </c>
      <c r="X466" t="str" cm="1">
        <f t="array" ref="X466">IFERROR(
  _xlfn.TEXTJOIN("; ", TRUE,
    _xlfn.UNIQUE(
      _xlfn._xlws.FILTER(GardnerDenver[Gardner-Denver], GardnerDenver[WIX]=Merge[[#This Row],[WIX]])
    )
  ),
"")</f>
        <v/>
      </c>
      <c r="Y466" t="str" cm="1">
        <f t="array" ref="Y466">IFERROR(
  _xlfn.TEXTJOIN("; ", TRUE,
    _xlfn.UNIQUE(
      _xlfn._xlws.FILTER(Grove[Grove], Grove[WIX]=Merge[[#This Row],[WIX]])
    )
  ),
"")</f>
        <v/>
      </c>
      <c r="Z466" t="str" cm="1">
        <f t="array" ref="Z466">IFERROR(
  _xlfn.TEXTJOIN("; ", TRUE,
    _xlfn.UNIQUE(
      _xlfn._xlws.FILTER(IHC[IHC], IHC[WIX]=Merge[[#This Row],[WIX]])
    )
  ),
"")</f>
        <v/>
      </c>
      <c r="AA466" t="str" cm="1">
        <f t="array" ref="AA466">IFERROR(
  _xlfn.TEXTJOIN("; ", TRUE,
    _xlfn.UNIQUE(
      _xlfn._xlws.FILTER(JLG[JLG], JLG[WIX]=Merge[[#This Row],[WIX]])
    )
  ),
"")</f>
        <v/>
      </c>
      <c r="AB466" t="str" cm="1">
        <f t="array" ref="AB466">IFERROR(
  _xlfn.TEXTJOIN("; ", TRUE,
    _xlfn.UNIQUE(
      _xlfn._xlws.FILTER(Fram[Fram], Fram[WIX]=Merge[[#This Row],[WIX]])
    )
  ),
"")</f>
        <v/>
      </c>
      <c r="AC466" t="str" cm="1">
        <f t="array" ref="AC466">IFERROR(
  _xlfn.TEXTJOIN("; ", TRUE,
    _xlfn.UNIQUE(
      _xlfn._xlws.FILTER(Parker[Parker], Parker[WIX]=Merge[[#This Row],[WIX]])
    )
  ),
"")</f>
        <v/>
      </c>
    </row>
    <row r="467" spans="2:29" x14ac:dyDescent="0.25">
      <c r="B467" t="s">
        <v>21475</v>
      </c>
      <c r="C467" t="str" cm="1">
        <f t="array" ref="C467">IFERROR(
  _xlfn.TEXTJOIN("; ", TRUE,
    _xlfn._xlws.SORT(
      _xlfn.UNIQUE(
        _xlfn._xlws.FILTER(Baldwin[Baldwin], TEXT(Baldwin[WIX],"@")=TEXT(Merge[[#This Row],[WIX]],"@"))
      )
    )
  ),
"")</f>
        <v>B7327</v>
      </c>
      <c r="D467" t="str" cm="1">
        <f t="array" ref="D467">IFERROR(
  _xlfn.TEXTJOIN("; ", TRUE,
    _xlfn.UNIQUE(
      _xlfn._xlws.FILTER(Cat[Caterpillar], TRIM(Cat[WIX])=TRIM(Merge[[#This Row],[WIX]]))
    )
  ),
"")</f>
        <v/>
      </c>
      <c r="E467" t="str" cm="1">
        <f t="array" ref="E467">IFERROR(
  _xlfn.TEXTJOIN("; ", TRUE,
    _xlfn.UNIQUE(
      _xlfn._xlws.FILTER(Carquest[Carquest], Carquest[WIX]=Merge[[#This Row],[WIX]])
    )
  ),
"")</f>
        <v>84488</v>
      </c>
      <c r="F467" t="str" cm="1">
        <f t="array" ref="F467">IFERROR(
  _xlfn.TEXTJOIN("; ", TRUE,
    _xlfn.UNIQUE(
      _xlfn._xlws.FILTER(Fleetguard[Fleetguard], Fleetguard[WIX]=Merge[[#This Row],[WIX]])
    )
  ),
"")</f>
        <v>LF16023; LF16117</v>
      </c>
      <c r="G467" t="str" cm="1">
        <f t="array" ref="G467">IFERROR(
  _xlfn.TEXTJOIN("; ", TRUE,
    _xlfn.UNIQUE(
      _xlfn._xlws.FILTER(Donaldson[Donaldson], Donaldson[WIX]=Merge[[#This Row],[WIX]])
    )
  ),
"")</f>
        <v>P551100</v>
      </c>
      <c r="H467" t="str" cm="1">
        <f t="array" ref="H467">IFERROR(
  _xlfn.TEXTJOIN("; ", TRUE,
    _xlfn.UNIQUE(
      _xlfn._xlws.FILTER(Volvo[Volvo], Volvo[WIX]=Merge[[#This Row],[WIX]])
    )
  ),
"")</f>
        <v/>
      </c>
      <c r="I467" t="str" cm="1">
        <f t="array" ref="I467">IFERROR(
  _xlfn.TEXTJOIN("; ", TRUE,
    _xlfn.UNIQUE(
      _xlfn._xlws.FILTER(Atlas_Copco[Atlas Copco], Atlas_Copco[WIX]=Merge[[#This Row],[WIX]])
    )
  ),
"")</f>
        <v/>
      </c>
      <c r="J467" t="str" cm="1">
        <f t="array" ref="J467">IFERROR(
  _xlfn.TEXTJOIN("; ", TRUE,
    _xlfn.UNIQUE(
      _xlfn._xlws.FILTER(Sandvik[Sandvik], Sandvik[WIX]=Merge[[#This Row],[WIX]])
    )
  ),
"")</f>
        <v/>
      </c>
      <c r="K467" t="str" cm="1">
        <f t="array" ref="K467">IFERROR(
  _xlfn.TEXTJOIN("; ", TRUE,
    _xlfn.UNIQUE(
      _xlfn._xlws.FILTER(Ford[Ford], Ford[WIX]=Merge[[#This Row],[WIX]])
    )
  ),
"")</f>
        <v/>
      </c>
      <c r="L467" t="str" cm="1">
        <f t="array" ref="L467">IFERROR(
  _xlfn.TEXTJOIN("; ", TRUE,
    _xlfn.UNIQUE(
      _xlfn._xlws.FILTER(Motorcraft[Motorcraft], Motorcraft[WIX]=Merge[[#This Row],[WIX]])
    )
  ),
"")</f>
        <v/>
      </c>
      <c r="M467" t="str" cm="1">
        <f t="array" ref="M467">IFERROR(
  _xlfn.TEXTJOIN("; ", TRUE,
    _xlfn.UNIQUE(
      _xlfn._xlws.FILTER(Euclid[Euclid], Euclid[WIX]=Merge[[#This Row],[WIX]])
    )
  ),
"")</f>
        <v/>
      </c>
      <c r="N467" t="str" cm="1">
        <f t="array" ref="N467">IFERROR(
  _xlfn.TEXTJOIN("; ", TRUE,
    _xlfn.UNIQUE(
      _xlfn._xlws.FILTER(Hitachi[Hitachi], Hitachi[WIX]=Merge[[#This Row],[WIX]])
    )
  ),
"")</f>
        <v/>
      </c>
      <c r="O467" t="str" cm="1">
        <f t="array" ref="O467">IFERROR(
  _xlfn.TEXTJOIN("; ", TRUE,
    _xlfn.UNIQUE(
      _xlfn._xlws.FILTER(General_Motors[General Motors], General_Motors[WIX]=Merge[[#This Row],[WIX]])
    )
  ),
"")</f>
        <v/>
      </c>
      <c r="P467" t="str" cm="1">
        <f t="array" ref="P467">IFERROR(
  _xlfn.TEXTJOIN("; ", TRUE,
    _xlfn.UNIQUE(
      _xlfn._xlws.FILTER(Genie[Genie], Genie[WIX]=Merge[[#This Row],[WIX]])
    )
  ),
"")</f>
        <v/>
      </c>
      <c r="Q467" t="str" cm="1">
        <f t="array" ref="Q467">IFERROR(
  _xlfn.TEXTJOIN("; ", TRUE,
    _xlfn.UNIQUE(
      _xlfn._xlws.FILTER(Gradall[Gradall], Gradall[WIX]=Merge[[#This Row],[WIX]])
    )
  ),
"")</f>
        <v/>
      </c>
      <c r="R467" t="str" cm="1">
        <f t="array" ref="R467">IFERROR(
  _xlfn.TEXTJOIN("; ", TRUE,
    _xlfn.UNIQUE(
      _xlfn._xlws.FILTER(Kubota[Kubota], Kubota[WIX]=Merge[[#This Row],[WIX]])
    )
  ),
"")</f>
        <v/>
      </c>
      <c r="S467" t="str" cm="1">
        <f t="array" ref="S467">IFERROR(
  _xlfn.TEXTJOIN("; ", TRUE,
    _xlfn.UNIQUE(
      _xlfn._xlws.FILTER(Cummins[Cummins], Cummins[WIX]=Merge[[#This Row],[WIX]])
    )
  ),
"")</f>
        <v/>
      </c>
      <c r="T467" t="str" cm="1">
        <f t="array" ref="T467">IFERROR(
  _xlfn.TEXTJOIN("; ", TRUE,
    _xlfn.UNIQUE(
      _xlfn._xlws.FILTER(Sullair[Sullair], Sullair[WIX]=Merge[[#This Row],[WIX]])
    )
  ),
"")</f>
        <v/>
      </c>
      <c r="U467" t="str" cm="1">
        <f t="array" ref="U467">IFERROR(
  _xlfn.TEXTJOIN("; ", TRUE,
    _xlfn.UNIQUE(
      _xlfn._xlws.FILTER(Komatso[Komatsu], Komatso[WIX]=Merge[[#This Row],[WIX]])
    )
  ),
"")</f>
        <v/>
      </c>
      <c r="V467" t="str" cm="1">
        <f t="array" ref="V467">IFERROR(
  _xlfn.TEXTJOIN("; ", TRUE,
    _xlfn.UNIQUE(
      _xlfn._xlws.FILTER(JohnDeere[JohnDeere], JohnDeere[WIX]=Merge[[#This Row],[WIX]])
    )
  ),
"")</f>
        <v/>
      </c>
      <c r="W467" t="str" cm="1">
        <f t="array" ref="W467">IFERROR(
  _xlfn.TEXTJOIN("; ", TRUE,
    _xlfn.UNIQUE(
      _xlfn._xlws.FILTER(IngersollRand[Ingersoll-Rand], IngersollRand[WIX]=Merge[[#This Row],[WIX]])
    )
  ),
"")</f>
        <v/>
      </c>
      <c r="X467" t="str" cm="1">
        <f t="array" ref="X467">IFERROR(
  _xlfn.TEXTJOIN("; ", TRUE,
    _xlfn.UNIQUE(
      _xlfn._xlws.FILTER(GardnerDenver[Gardner-Denver], GardnerDenver[WIX]=Merge[[#This Row],[WIX]])
    )
  ),
"")</f>
        <v/>
      </c>
      <c r="Y467" t="str" cm="1">
        <f t="array" ref="Y467">IFERROR(
  _xlfn.TEXTJOIN("; ", TRUE,
    _xlfn.UNIQUE(
      _xlfn._xlws.FILTER(Grove[Grove], Grove[WIX]=Merge[[#This Row],[WIX]])
    )
  ),
"")</f>
        <v/>
      </c>
      <c r="Z467" t="str" cm="1">
        <f t="array" ref="Z467">IFERROR(
  _xlfn.TEXTJOIN("; ", TRUE,
    _xlfn.UNIQUE(
      _xlfn._xlws.FILTER(IHC[IHC], IHC[WIX]=Merge[[#This Row],[WIX]])
    )
  ),
"")</f>
        <v/>
      </c>
      <c r="AA467" t="str" cm="1">
        <f t="array" ref="AA467">IFERROR(
  _xlfn.TEXTJOIN("; ", TRUE,
    _xlfn.UNIQUE(
      _xlfn._xlws.FILTER(JLG[JLG], JLG[WIX]=Merge[[#This Row],[WIX]])
    )
  ),
"")</f>
        <v/>
      </c>
      <c r="AB467" t="str" cm="1">
        <f t="array" ref="AB467">IFERROR(
  _xlfn.TEXTJOIN("; ", TRUE,
    _xlfn.UNIQUE(
      _xlfn._xlws.FILTER(Fram[Fram], Fram[WIX]=Merge[[#This Row],[WIX]])
    )
  ),
"")</f>
        <v>PH11335</v>
      </c>
      <c r="AC467" t="str" cm="1">
        <f t="array" ref="AC467">IFERROR(
  _xlfn.TEXTJOIN("; ", TRUE,
    _xlfn.UNIQUE(
      _xlfn._xlws.FILTER(Parker[Parker], Parker[WIX]=Merge[[#This Row],[WIX]])
    )
  ),
"")</f>
        <v/>
      </c>
    </row>
    <row r="468" spans="2:29" x14ac:dyDescent="0.25">
      <c r="B468" t="s">
        <v>21476</v>
      </c>
      <c r="C468" t="str" cm="1">
        <f t="array" ref="C468">IFERROR(
  _xlfn.TEXTJOIN("; ", TRUE,
    _xlfn._xlws.SORT(
      _xlfn.UNIQUE(
        _xlfn._xlws.FILTER(Baldwin[Baldwin], TEXT(Baldwin[WIX],"@")=TEXT(Merge[[#This Row],[WIX]],"@"))
      )
    )
  ),
"")</f>
        <v>B7328</v>
      </c>
      <c r="D468" t="str" cm="1">
        <f t="array" ref="D468">IFERROR(
  _xlfn.TEXTJOIN("; ", TRUE,
    _xlfn.UNIQUE(
      _xlfn._xlws.FILTER(Cat[Caterpillar], TRIM(Cat[WIX])=TRIM(Merge[[#This Row],[WIX]]))
    )
  ),
"")</f>
        <v/>
      </c>
      <c r="E468" t="str" cm="1">
        <f t="array" ref="E468">IFERROR(
  _xlfn.TEXTJOIN("; ", TRUE,
    _xlfn.UNIQUE(
      _xlfn._xlws.FILTER(Carquest[Carquest], Carquest[WIX]=Merge[[#This Row],[WIX]])
    )
  ),
"")</f>
        <v>84901</v>
      </c>
      <c r="F468" t="str" cm="1">
        <f t="array" ref="F468">IFERROR(
  _xlfn.TEXTJOIN("; ", TRUE,
    _xlfn.UNIQUE(
      _xlfn._xlws.FILTER(Fleetguard[Fleetguard], Fleetguard[WIX]=Merge[[#This Row],[WIX]])
    )
  ),
"")</f>
        <v>LF16121</v>
      </c>
      <c r="G468" t="str" cm="1">
        <f t="array" ref="G468">IFERROR(
  _xlfn.TEXTJOIN("; ", TRUE,
    _xlfn.UNIQUE(
      _xlfn._xlws.FILTER(Donaldson[Donaldson], Donaldson[WIX]=Merge[[#This Row],[WIX]])
    )
  ),
"")</f>
        <v/>
      </c>
      <c r="H468" t="str" cm="1">
        <f t="array" ref="H468">IFERROR(
  _xlfn.TEXTJOIN("; ", TRUE,
    _xlfn.UNIQUE(
      _xlfn._xlws.FILTER(Volvo[Volvo], Volvo[WIX]=Merge[[#This Row],[WIX]])
    )
  ),
"")</f>
        <v/>
      </c>
      <c r="I468" t="str" cm="1">
        <f t="array" ref="I468">IFERROR(
  _xlfn.TEXTJOIN("; ", TRUE,
    _xlfn.UNIQUE(
      _xlfn._xlws.FILTER(Atlas_Copco[Atlas Copco], Atlas_Copco[WIX]=Merge[[#This Row],[WIX]])
    )
  ),
"")</f>
        <v/>
      </c>
      <c r="J468" t="str" cm="1">
        <f t="array" ref="J468">IFERROR(
  _xlfn.TEXTJOIN("; ", TRUE,
    _xlfn.UNIQUE(
      _xlfn._xlws.FILTER(Sandvik[Sandvik], Sandvik[WIX]=Merge[[#This Row],[WIX]])
    )
  ),
"")</f>
        <v/>
      </c>
      <c r="K468" t="str" cm="1">
        <f t="array" ref="K468">IFERROR(
  _xlfn.TEXTJOIN("; ", TRUE,
    _xlfn.UNIQUE(
      _xlfn._xlws.FILTER(Ford[Ford], Ford[WIX]=Merge[[#This Row],[WIX]])
    )
  ),
"")</f>
        <v/>
      </c>
      <c r="L468" t="str" cm="1">
        <f t="array" ref="L468">IFERROR(
  _xlfn.TEXTJOIN("; ", TRUE,
    _xlfn.UNIQUE(
      _xlfn._xlws.FILTER(Motorcraft[Motorcraft], Motorcraft[WIX]=Merge[[#This Row],[WIX]])
    )
  ),
"")</f>
        <v/>
      </c>
      <c r="M468" t="str" cm="1">
        <f t="array" ref="M468">IFERROR(
  _xlfn.TEXTJOIN("; ", TRUE,
    _xlfn.UNIQUE(
      _xlfn._xlws.FILTER(Euclid[Euclid], Euclid[WIX]=Merge[[#This Row],[WIX]])
    )
  ),
"")</f>
        <v/>
      </c>
      <c r="N468" t="str" cm="1">
        <f t="array" ref="N468">IFERROR(
  _xlfn.TEXTJOIN("; ", TRUE,
    _xlfn.UNIQUE(
      _xlfn._xlws.FILTER(Hitachi[Hitachi], Hitachi[WIX]=Merge[[#This Row],[WIX]])
    )
  ),
"")</f>
        <v/>
      </c>
      <c r="O468" t="str" cm="1">
        <f t="array" ref="O468">IFERROR(
  _xlfn.TEXTJOIN("; ", TRUE,
    _xlfn.UNIQUE(
      _xlfn._xlws.FILTER(General_Motors[General Motors], General_Motors[WIX]=Merge[[#This Row],[WIX]])
    )
  ),
"")</f>
        <v/>
      </c>
      <c r="P468" t="str" cm="1">
        <f t="array" ref="P468">IFERROR(
  _xlfn.TEXTJOIN("; ", TRUE,
    _xlfn.UNIQUE(
      _xlfn._xlws.FILTER(Genie[Genie], Genie[WIX]=Merge[[#This Row],[WIX]])
    )
  ),
"")</f>
        <v/>
      </c>
      <c r="Q468" t="str" cm="1">
        <f t="array" ref="Q468">IFERROR(
  _xlfn.TEXTJOIN("; ", TRUE,
    _xlfn.UNIQUE(
      _xlfn._xlws.FILTER(Gradall[Gradall], Gradall[WIX]=Merge[[#This Row],[WIX]])
    )
  ),
"")</f>
        <v/>
      </c>
      <c r="R468" t="str" cm="1">
        <f t="array" ref="R468">IFERROR(
  _xlfn.TEXTJOIN("; ", TRUE,
    _xlfn.UNIQUE(
      _xlfn._xlws.FILTER(Kubota[Kubota], Kubota[WIX]=Merge[[#This Row],[WIX]])
    )
  ),
"")</f>
        <v/>
      </c>
      <c r="S468" t="str" cm="1">
        <f t="array" ref="S468">IFERROR(
  _xlfn.TEXTJOIN("; ", TRUE,
    _xlfn.UNIQUE(
      _xlfn._xlws.FILTER(Cummins[Cummins], Cummins[WIX]=Merge[[#This Row],[WIX]])
    )
  ),
"")</f>
        <v>4899247</v>
      </c>
      <c r="T468" t="str" cm="1">
        <f t="array" ref="T468">IFERROR(
  _xlfn.TEXTJOIN("; ", TRUE,
    _xlfn.UNIQUE(
      _xlfn._xlws.FILTER(Sullair[Sullair], Sullair[WIX]=Merge[[#This Row],[WIX]])
    )
  ),
"")</f>
        <v/>
      </c>
      <c r="U468" t="str" cm="1">
        <f t="array" ref="U468">IFERROR(
  _xlfn.TEXTJOIN("; ", TRUE,
    _xlfn.UNIQUE(
      _xlfn._xlws.FILTER(Komatso[Komatsu], Komatso[WIX]=Merge[[#This Row],[WIX]])
    )
  ),
"")</f>
        <v/>
      </c>
      <c r="V468" t="str" cm="1">
        <f t="array" ref="V468">IFERROR(
  _xlfn.TEXTJOIN("; ", TRUE,
    _xlfn.UNIQUE(
      _xlfn._xlws.FILTER(JohnDeere[JohnDeere], JohnDeere[WIX]=Merge[[#This Row],[WIX]])
    )
  ),
"")</f>
        <v/>
      </c>
      <c r="W468" t="str" cm="1">
        <f t="array" ref="W468">IFERROR(
  _xlfn.TEXTJOIN("; ", TRUE,
    _xlfn.UNIQUE(
      _xlfn._xlws.FILTER(IngersollRand[Ingersoll-Rand], IngersollRand[WIX]=Merge[[#This Row],[WIX]])
    )
  ),
"")</f>
        <v/>
      </c>
      <c r="X468" t="str" cm="1">
        <f t="array" ref="X468">IFERROR(
  _xlfn.TEXTJOIN("; ", TRUE,
    _xlfn.UNIQUE(
      _xlfn._xlws.FILTER(GardnerDenver[Gardner-Denver], GardnerDenver[WIX]=Merge[[#This Row],[WIX]])
    )
  ),
"")</f>
        <v/>
      </c>
      <c r="Y468" t="str" cm="1">
        <f t="array" ref="Y468">IFERROR(
  _xlfn.TEXTJOIN("; ", TRUE,
    _xlfn.UNIQUE(
      _xlfn._xlws.FILTER(Grove[Grove], Grove[WIX]=Merge[[#This Row],[WIX]])
    )
  ),
"")</f>
        <v/>
      </c>
      <c r="Z468" t="str" cm="1">
        <f t="array" ref="Z468">IFERROR(
  _xlfn.TEXTJOIN("; ", TRUE,
    _xlfn.UNIQUE(
      _xlfn._xlws.FILTER(IHC[IHC], IHC[WIX]=Merge[[#This Row],[WIX]])
    )
  ),
"")</f>
        <v/>
      </c>
      <c r="AA468" t="str" cm="1">
        <f t="array" ref="AA468">IFERROR(
  _xlfn.TEXTJOIN("; ", TRUE,
    _xlfn.UNIQUE(
      _xlfn._xlws.FILTER(JLG[JLG], JLG[WIX]=Merge[[#This Row],[WIX]])
    )
  ),
"")</f>
        <v/>
      </c>
      <c r="AB468" t="str" cm="1">
        <f t="array" ref="AB468">IFERROR(
  _xlfn.TEXTJOIN("; ", TRUE,
    _xlfn.UNIQUE(
      _xlfn._xlws.FILTER(Fram[Fram], Fram[WIX]=Merge[[#This Row],[WIX]])
    )
  ),
"")</f>
        <v/>
      </c>
      <c r="AC468" t="str" cm="1">
        <f t="array" ref="AC468">IFERROR(
  _xlfn.TEXTJOIN("; ", TRUE,
    _xlfn.UNIQUE(
      _xlfn._xlws.FILTER(Parker[Parker], Parker[WIX]=Merge[[#This Row],[WIX]])
    )
  ),
"")</f>
        <v/>
      </c>
    </row>
    <row r="469" spans="2:29" x14ac:dyDescent="0.25">
      <c r="B469" t="s">
        <v>21477</v>
      </c>
      <c r="C469" t="str" cm="1">
        <f t="array" ref="C469">IFERROR(
  _xlfn.TEXTJOIN("; ", TRUE,
    _xlfn._xlws.SORT(
      _xlfn.UNIQUE(
        _xlfn._xlws.FILTER(Baldwin[Baldwin], TEXT(Baldwin[WIX],"@")=TEXT(Merge[[#This Row],[WIX]],"@"))
      )
    )
  ),
"")</f>
        <v>B7334</v>
      </c>
      <c r="D469" t="str" cm="1">
        <f t="array" ref="D469">IFERROR(
  _xlfn.TEXTJOIN("; ", TRUE,
    _xlfn.UNIQUE(
      _xlfn._xlws.FILTER(Cat[Caterpillar], TRIM(Cat[WIX])=TRIM(Merge[[#This Row],[WIX]]))
    )
  ),
"")</f>
        <v/>
      </c>
      <c r="E469" t="str" cm="1">
        <f t="array" ref="E469">IFERROR(
  _xlfn.TEXTJOIN("; ", TRUE,
    _xlfn.UNIQUE(
      _xlfn._xlws.FILTER(Carquest[Carquest], Carquest[WIX]=Merge[[#This Row],[WIX]])
    )
  ),
"")</f>
        <v>84334</v>
      </c>
      <c r="F469" t="str" cm="1">
        <f t="array" ref="F469">IFERROR(
  _xlfn.TEXTJOIN("; ", TRUE,
    _xlfn.UNIQUE(
      _xlfn._xlws.FILTER(Fleetguard[Fleetguard], Fleetguard[WIX]=Merge[[#This Row],[WIX]])
    )
  ),
"")</f>
        <v>LF16034</v>
      </c>
      <c r="G469" t="str" cm="1">
        <f t="array" ref="G469">IFERROR(
  _xlfn.TEXTJOIN("; ", TRUE,
    _xlfn.UNIQUE(
      _xlfn._xlws.FILTER(Donaldson[Donaldson], Donaldson[WIX]=Merge[[#This Row],[WIX]])
    )
  ),
"")</f>
        <v/>
      </c>
      <c r="H469" t="str" cm="1">
        <f t="array" ref="H469">IFERROR(
  _xlfn.TEXTJOIN("; ", TRUE,
    _xlfn.UNIQUE(
      _xlfn._xlws.FILTER(Volvo[Volvo], Volvo[WIX]=Merge[[#This Row],[WIX]])
    )
  ),
"")</f>
        <v>80803935</v>
      </c>
      <c r="I469" t="str" cm="1">
        <f t="array" ref="I469">IFERROR(
  _xlfn.TEXTJOIN("; ", TRUE,
    _xlfn.UNIQUE(
      _xlfn._xlws.FILTER(Atlas_Copco[Atlas Copco], Atlas_Copco[WIX]=Merge[[#This Row],[WIX]])
    )
  ),
"")</f>
        <v/>
      </c>
      <c r="J469" t="str" cm="1">
        <f t="array" ref="J469">IFERROR(
  _xlfn.TEXTJOIN("; ", TRUE,
    _xlfn.UNIQUE(
      _xlfn._xlws.FILTER(Sandvik[Sandvik], Sandvik[WIX]=Merge[[#This Row],[WIX]])
    )
  ),
"")</f>
        <v/>
      </c>
      <c r="K469" t="str" cm="1">
        <f t="array" ref="K469">IFERROR(
  _xlfn.TEXTJOIN("; ", TRUE,
    _xlfn.UNIQUE(
      _xlfn._xlws.FILTER(Ford[Ford], Ford[WIX]=Merge[[#This Row],[WIX]])
    )
  ),
"")</f>
        <v/>
      </c>
      <c r="L469" t="str" cm="1">
        <f t="array" ref="L469">IFERROR(
  _xlfn.TEXTJOIN("; ", TRUE,
    _xlfn.UNIQUE(
      _xlfn._xlws.FILTER(Motorcraft[Motorcraft], Motorcraft[WIX]=Merge[[#This Row],[WIX]])
    )
  ),
"")</f>
        <v/>
      </c>
      <c r="M469" t="str" cm="1">
        <f t="array" ref="M469">IFERROR(
  _xlfn.TEXTJOIN("; ", TRUE,
    _xlfn.UNIQUE(
      _xlfn._xlws.FILTER(Euclid[Euclid], Euclid[WIX]=Merge[[#This Row],[WIX]])
    )
  ),
"")</f>
        <v/>
      </c>
      <c r="N469" t="str" cm="1">
        <f t="array" ref="N469">IFERROR(
  _xlfn.TEXTJOIN("; ", TRUE,
    _xlfn.UNIQUE(
      _xlfn._xlws.FILTER(Hitachi[Hitachi], Hitachi[WIX]=Merge[[#This Row],[WIX]])
    )
  ),
"")</f>
        <v/>
      </c>
      <c r="O469" t="str" cm="1">
        <f t="array" ref="O469">IFERROR(
  _xlfn.TEXTJOIN("; ", TRUE,
    _xlfn.UNIQUE(
      _xlfn._xlws.FILTER(General_Motors[General Motors], General_Motors[WIX]=Merge[[#This Row],[WIX]])
    )
  ),
"")</f>
        <v/>
      </c>
      <c r="P469" t="str" cm="1">
        <f t="array" ref="P469">IFERROR(
  _xlfn.TEXTJOIN("; ", TRUE,
    _xlfn.UNIQUE(
      _xlfn._xlws.FILTER(Genie[Genie], Genie[WIX]=Merge[[#This Row],[WIX]])
    )
  ),
"")</f>
        <v/>
      </c>
      <c r="Q469" t="str" cm="1">
        <f t="array" ref="Q469">IFERROR(
  _xlfn.TEXTJOIN("; ", TRUE,
    _xlfn.UNIQUE(
      _xlfn._xlws.FILTER(Gradall[Gradall], Gradall[WIX]=Merge[[#This Row],[WIX]])
    )
  ),
"")</f>
        <v/>
      </c>
      <c r="R469" t="str" cm="1">
        <f t="array" ref="R469">IFERROR(
  _xlfn.TEXTJOIN("; ", TRUE,
    _xlfn.UNIQUE(
      _xlfn._xlws.FILTER(Kubota[Kubota], Kubota[WIX]=Merge[[#This Row],[WIX]])
    )
  ),
"")</f>
        <v/>
      </c>
      <c r="S469" t="str" cm="1">
        <f t="array" ref="S469">IFERROR(
  _xlfn.TEXTJOIN("; ", TRUE,
    _xlfn.UNIQUE(
      _xlfn._xlws.FILTER(Cummins[Cummins], Cummins[WIX]=Merge[[#This Row],[WIX]])
    )
  ),
"")</f>
        <v>4900378</v>
      </c>
      <c r="T469" t="str" cm="1">
        <f t="array" ref="T469">IFERROR(
  _xlfn.TEXTJOIN("; ", TRUE,
    _xlfn.UNIQUE(
      _xlfn._xlws.FILTER(Sullair[Sullair], Sullair[WIX]=Merge[[#This Row],[WIX]])
    )
  ),
"")</f>
        <v/>
      </c>
      <c r="U469" t="str" cm="1">
        <f t="array" ref="U469">IFERROR(
  _xlfn.TEXTJOIN("; ", TRUE,
    _xlfn.UNIQUE(
      _xlfn._xlws.FILTER(Komatso[Komatsu], Komatso[WIX]=Merge[[#This Row],[WIX]])
    )
  ),
"")</f>
        <v/>
      </c>
      <c r="V469" t="str" cm="1">
        <f t="array" ref="V469">IFERROR(
  _xlfn.TEXTJOIN("; ", TRUE,
    _xlfn.UNIQUE(
      _xlfn._xlws.FILTER(JohnDeere[JohnDeere], JohnDeere[WIX]=Merge[[#This Row],[WIX]])
    )
  ),
"")</f>
        <v/>
      </c>
      <c r="W469" t="str" cm="1">
        <f t="array" ref="W469">IFERROR(
  _xlfn.TEXTJOIN("; ", TRUE,
    _xlfn.UNIQUE(
      _xlfn._xlws.FILTER(IngersollRand[Ingersoll-Rand], IngersollRand[WIX]=Merge[[#This Row],[WIX]])
    )
  ),
"")</f>
        <v/>
      </c>
      <c r="X469" t="str" cm="1">
        <f t="array" ref="X469">IFERROR(
  _xlfn.TEXTJOIN("; ", TRUE,
    _xlfn.UNIQUE(
      _xlfn._xlws.FILTER(GardnerDenver[Gardner-Denver], GardnerDenver[WIX]=Merge[[#This Row],[WIX]])
    )
  ),
"")</f>
        <v/>
      </c>
      <c r="Y469" t="str" cm="1">
        <f t="array" ref="Y469">IFERROR(
  _xlfn.TEXTJOIN("; ", TRUE,
    _xlfn.UNIQUE(
      _xlfn._xlws.FILTER(Grove[Grove], Grove[WIX]=Merge[[#This Row],[WIX]])
    )
  ),
"")</f>
        <v/>
      </c>
      <c r="Z469" t="str" cm="1">
        <f t="array" ref="Z469">IFERROR(
  _xlfn.TEXTJOIN("; ", TRUE,
    _xlfn.UNIQUE(
      _xlfn._xlws.FILTER(IHC[IHC], IHC[WIX]=Merge[[#This Row],[WIX]])
    )
  ),
"")</f>
        <v/>
      </c>
      <c r="AA469" t="str" cm="1">
        <f t="array" ref="AA469">IFERROR(
  _xlfn.TEXTJOIN("; ", TRUE,
    _xlfn.UNIQUE(
      _xlfn._xlws.FILTER(JLG[JLG], JLG[WIX]=Merge[[#This Row],[WIX]])
    )
  ),
"")</f>
        <v/>
      </c>
      <c r="AB469" t="str" cm="1">
        <f t="array" ref="AB469">IFERROR(
  _xlfn.TEXTJOIN("; ", TRUE,
    _xlfn.UNIQUE(
      _xlfn._xlws.FILTER(Fram[Fram], Fram[WIX]=Merge[[#This Row],[WIX]])
    )
  ),
"")</f>
        <v/>
      </c>
      <c r="AC469" t="str" cm="1">
        <f t="array" ref="AC469">IFERROR(
  _xlfn.TEXTJOIN("; ", TRUE,
    _xlfn.UNIQUE(
      _xlfn._xlws.FILTER(Parker[Parker], Parker[WIX]=Merge[[#This Row],[WIX]])
    )
  ),
"")</f>
        <v/>
      </c>
    </row>
    <row r="470" spans="2:29" x14ac:dyDescent="0.25">
      <c r="B470" t="s">
        <v>21478</v>
      </c>
      <c r="C470" t="str" cm="1">
        <f t="array" ref="C470">IFERROR(
  _xlfn.TEXTJOIN("; ", TRUE,
    _xlfn._xlws.SORT(
      _xlfn.UNIQUE(
        _xlfn._xlws.FILTER(Baldwin[Baldwin], TEXT(Baldwin[WIX],"@")=TEXT(Merge[[#This Row],[WIX]],"@"))
      )
    )
  ),
"")</f>
        <v>B7335MPG</v>
      </c>
      <c r="D470" t="str" cm="1">
        <f t="array" ref="D470">IFERROR(
  _xlfn.TEXTJOIN("; ", TRUE,
    _xlfn.UNIQUE(
      _xlfn._xlws.FILTER(Cat[Caterpillar], TRIM(Cat[WIX])=TRIM(Merge[[#This Row],[WIX]]))
    )
  ),
"")</f>
        <v/>
      </c>
      <c r="E470" t="str" cm="1">
        <f t="array" ref="E470">IFERROR(
  _xlfn.TEXTJOIN("; ", TRUE,
    _xlfn.UNIQUE(
      _xlfn._xlws.FILTER(Carquest[Carquest], Carquest[WIX]=Merge[[#This Row],[WIX]])
    )
  ),
"")</f>
        <v>84137</v>
      </c>
      <c r="F470" t="str" cm="1">
        <f t="array" ref="F470">IFERROR(
  _xlfn.TEXTJOIN("; ", TRUE,
    _xlfn.UNIQUE(
      _xlfn._xlws.FILTER(Fleetguard[Fleetguard], Fleetguard[WIX]=Merge[[#This Row],[WIX]])
    )
  ),
"")</f>
        <v>LF16106</v>
      </c>
      <c r="G470" t="str" cm="1">
        <f t="array" ref="G470">IFERROR(
  _xlfn.TEXTJOIN("; ", TRUE,
    _xlfn.UNIQUE(
      _xlfn._xlws.FILTER(Donaldson[Donaldson], Donaldson[WIX]=Merge[[#This Row],[WIX]])
    )
  ),
"")</f>
        <v>P553161</v>
      </c>
      <c r="H470" t="str" cm="1">
        <f t="array" ref="H470">IFERROR(
  _xlfn.TEXTJOIN("; ", TRUE,
    _xlfn.UNIQUE(
      _xlfn._xlws.FILTER(Volvo[Volvo], Volvo[WIX]=Merge[[#This Row],[WIX]])
    )
  ),
"")</f>
        <v/>
      </c>
      <c r="I470" t="str" cm="1">
        <f t="array" ref="I470">IFERROR(
  _xlfn.TEXTJOIN("; ", TRUE,
    _xlfn.UNIQUE(
      _xlfn._xlws.FILTER(Atlas_Copco[Atlas Copco], Atlas_Copco[WIX]=Merge[[#This Row],[WIX]])
    )
  ),
"")</f>
        <v/>
      </c>
      <c r="J470" t="str" cm="1">
        <f t="array" ref="J470">IFERROR(
  _xlfn.TEXTJOIN("; ", TRUE,
    _xlfn.UNIQUE(
      _xlfn._xlws.FILTER(Sandvik[Sandvik], Sandvik[WIX]=Merge[[#This Row],[WIX]])
    )
  ),
"")</f>
        <v/>
      </c>
      <c r="K470" t="str" cm="1">
        <f t="array" ref="K470">IFERROR(
  _xlfn.TEXTJOIN("; ", TRUE,
    _xlfn.UNIQUE(
      _xlfn._xlws.FILTER(Ford[Ford], Ford[WIX]=Merge[[#This Row],[WIX]])
    )
  ),
"")</f>
        <v/>
      </c>
      <c r="L470" t="str" cm="1">
        <f t="array" ref="L470">IFERROR(
  _xlfn.TEXTJOIN("; ", TRUE,
    _xlfn.UNIQUE(
      _xlfn._xlws.FILTER(Motorcraft[Motorcraft], Motorcraft[WIX]=Merge[[#This Row],[WIX]])
    )
  ),
"")</f>
        <v/>
      </c>
      <c r="M470" t="str" cm="1">
        <f t="array" ref="M470">IFERROR(
  _xlfn.TEXTJOIN("; ", TRUE,
    _xlfn.UNIQUE(
      _xlfn._xlws.FILTER(Euclid[Euclid], Euclid[WIX]=Merge[[#This Row],[WIX]])
    )
  ),
"")</f>
        <v/>
      </c>
      <c r="N470" t="str" cm="1">
        <f t="array" ref="N470">IFERROR(
  _xlfn.TEXTJOIN("; ", TRUE,
    _xlfn.UNIQUE(
      _xlfn._xlws.FILTER(Hitachi[Hitachi], Hitachi[WIX]=Merge[[#This Row],[WIX]])
    )
  ),
"")</f>
        <v/>
      </c>
      <c r="O470" t="str" cm="1">
        <f t="array" ref="O470">IFERROR(
  _xlfn.TEXTJOIN("; ", TRUE,
    _xlfn.UNIQUE(
      _xlfn._xlws.FILTER(General_Motors[General Motors], General_Motors[WIX]=Merge[[#This Row],[WIX]])
    )
  ),
"")</f>
        <v/>
      </c>
      <c r="P470" t="str" cm="1">
        <f t="array" ref="P470">IFERROR(
  _xlfn.TEXTJOIN("; ", TRUE,
    _xlfn.UNIQUE(
      _xlfn._xlws.FILTER(Genie[Genie], Genie[WIX]=Merge[[#This Row],[WIX]])
    )
  ),
"")</f>
        <v/>
      </c>
      <c r="Q470" t="str" cm="1">
        <f t="array" ref="Q470">IFERROR(
  _xlfn.TEXTJOIN("; ", TRUE,
    _xlfn.UNIQUE(
      _xlfn._xlws.FILTER(Gradall[Gradall], Gradall[WIX]=Merge[[#This Row],[WIX]])
    )
  ),
"")</f>
        <v/>
      </c>
      <c r="R470" t="str" cm="1">
        <f t="array" ref="R470">IFERROR(
  _xlfn.TEXTJOIN("; ", TRUE,
    _xlfn.UNIQUE(
      _xlfn._xlws.FILTER(Kubota[Kubota], Kubota[WIX]=Merge[[#This Row],[WIX]])
    )
  ),
"")</f>
        <v/>
      </c>
      <c r="S470" t="str" cm="1">
        <f t="array" ref="S470">IFERROR(
  _xlfn.TEXTJOIN("; ", TRUE,
    _xlfn.UNIQUE(
      _xlfn._xlws.FILTER(Cummins[Cummins], Cummins[WIX]=Merge[[#This Row],[WIX]])
    )
  ),
"")</f>
        <v/>
      </c>
      <c r="T470" t="str" cm="1">
        <f t="array" ref="T470">IFERROR(
  _xlfn.TEXTJOIN("; ", TRUE,
    _xlfn.UNIQUE(
      _xlfn._xlws.FILTER(Sullair[Sullair], Sullair[WIX]=Merge[[#This Row],[WIX]])
    )
  ),
"")</f>
        <v/>
      </c>
      <c r="U470" t="str" cm="1">
        <f t="array" ref="U470">IFERROR(
  _xlfn.TEXTJOIN("; ", TRUE,
    _xlfn.UNIQUE(
      _xlfn._xlws.FILTER(Komatso[Komatsu], Komatso[WIX]=Merge[[#This Row],[WIX]])
    )
  ),
"")</f>
        <v/>
      </c>
      <c r="V470" t="str" cm="1">
        <f t="array" ref="V470">IFERROR(
  _xlfn.TEXTJOIN("; ", TRUE,
    _xlfn.UNIQUE(
      _xlfn._xlws.FILTER(JohnDeere[JohnDeere], JohnDeere[WIX]=Merge[[#This Row],[WIX]])
    )
  ),
"")</f>
        <v>DZ101884; DZ101885; DZ118283; DZ118285; RE521420; RE521548</v>
      </c>
      <c r="W470" t="str" cm="1">
        <f t="array" ref="W470">IFERROR(
  _xlfn.TEXTJOIN("; ", TRUE,
    _xlfn.UNIQUE(
      _xlfn._xlws.FILTER(IngersollRand[Ingersoll-Rand], IngersollRand[WIX]=Merge[[#This Row],[WIX]])
    )
  ),
"")</f>
        <v/>
      </c>
      <c r="X470" t="str" cm="1">
        <f t="array" ref="X470">IFERROR(
  _xlfn.TEXTJOIN("; ", TRUE,
    _xlfn.UNIQUE(
      _xlfn._xlws.FILTER(GardnerDenver[Gardner-Denver], GardnerDenver[WIX]=Merge[[#This Row],[WIX]])
    )
  ),
"")</f>
        <v/>
      </c>
      <c r="Y470" t="str" cm="1">
        <f t="array" ref="Y470">IFERROR(
  _xlfn.TEXTJOIN("; ", TRUE,
    _xlfn.UNIQUE(
      _xlfn._xlws.FILTER(Grove[Grove], Grove[WIX]=Merge[[#This Row],[WIX]])
    )
  ),
"")</f>
        <v/>
      </c>
      <c r="Z470" t="str" cm="1">
        <f t="array" ref="Z470">IFERROR(
  _xlfn.TEXTJOIN("; ", TRUE,
    _xlfn.UNIQUE(
      _xlfn._xlws.FILTER(IHC[IHC], IHC[WIX]=Merge[[#This Row],[WIX]])
    )
  ),
"")</f>
        <v/>
      </c>
      <c r="AA470" t="str" cm="1">
        <f t="array" ref="AA470">IFERROR(
  _xlfn.TEXTJOIN("; ", TRUE,
    _xlfn.UNIQUE(
      _xlfn._xlws.FILTER(JLG[JLG], JLG[WIX]=Merge[[#This Row],[WIX]])
    )
  ),
"")</f>
        <v/>
      </c>
      <c r="AB470" t="str" cm="1">
        <f t="array" ref="AB470">IFERROR(
  _xlfn.TEXTJOIN("; ", TRUE,
    _xlfn.UNIQUE(
      _xlfn._xlws.FILTER(Fram[Fram], Fram[WIX]=Merge[[#This Row],[WIX]])
    )
  ),
"")</f>
        <v>PH10950</v>
      </c>
      <c r="AC470" t="str" cm="1">
        <f t="array" ref="AC470">IFERROR(
  _xlfn.TEXTJOIN("; ", TRUE,
    _xlfn.UNIQUE(
      _xlfn._xlws.FILTER(Parker[Parker], Parker[WIX]=Merge[[#This Row],[WIX]])
    )
  ),
"")</f>
        <v/>
      </c>
    </row>
    <row r="471" spans="2:29" x14ac:dyDescent="0.25">
      <c r="B471" t="s">
        <v>21479</v>
      </c>
      <c r="C471" t="str" cm="1">
        <f t="array" ref="C471">IFERROR(
  _xlfn.TEXTJOIN("; ", TRUE,
    _xlfn._xlws.SORT(
      _xlfn.UNIQUE(
        _xlfn._xlws.FILTER(Baldwin[Baldwin], TEXT(Baldwin[WIX],"@")=TEXT(Merge[[#This Row],[WIX]],"@"))
      )
    )
  ),
"")</f>
        <v>B7350</v>
      </c>
      <c r="D471" t="str" cm="1">
        <f t="array" ref="D471">IFERROR(
  _xlfn.TEXTJOIN("; ", TRUE,
    _xlfn.UNIQUE(
      _xlfn._xlws.FILTER(Cat[Caterpillar], TRIM(Cat[WIX])=TRIM(Merge[[#This Row],[WIX]]))
    )
  ),
"")</f>
        <v/>
      </c>
      <c r="E471" t="str" cm="1">
        <f t="array" ref="E471">IFERROR(
  _xlfn.TEXTJOIN("; ", TRUE,
    _xlfn.UNIQUE(
      _xlfn._xlws.FILTER(Carquest[Carquest], Carquest[WIX]=Merge[[#This Row],[WIX]])
    )
  ),
"")</f>
        <v>84233</v>
      </c>
      <c r="F471" t="str" cm="1">
        <f t="array" ref="F471">IFERROR(
  _xlfn.TEXTJOIN("; ", TRUE,
    _xlfn.UNIQUE(
      _xlfn._xlws.FILTER(Fleetguard[Fleetguard], Fleetguard[WIX]=Merge[[#This Row],[WIX]])
    )
  ),
"")</f>
        <v>LF17556; LF175560</v>
      </c>
      <c r="G471" t="str" cm="1">
        <f t="array" ref="G471">IFERROR(
  _xlfn.TEXTJOIN("; ", TRUE,
    _xlfn.UNIQUE(
      _xlfn._xlws.FILTER(Donaldson[Donaldson], Donaldson[WIX]=Merge[[#This Row],[WIX]])
    )
  ),
"")</f>
        <v>P502465</v>
      </c>
      <c r="H471" t="str" cm="1">
        <f t="array" ref="H471">IFERROR(
  _xlfn.TEXTJOIN("; ", TRUE,
    _xlfn.UNIQUE(
      _xlfn._xlws.FILTER(Volvo[Volvo], Volvo[WIX]=Merge[[#This Row],[WIX]])
    )
  ),
"")</f>
        <v/>
      </c>
      <c r="I471" t="str" cm="1">
        <f t="array" ref="I471">IFERROR(
  _xlfn.TEXTJOIN("; ", TRUE,
    _xlfn.UNIQUE(
      _xlfn._xlws.FILTER(Atlas_Copco[Atlas Copco], Atlas_Copco[WIX]=Merge[[#This Row],[WIX]])
    )
  ),
"")</f>
        <v/>
      </c>
      <c r="J471" t="str" cm="1">
        <f t="array" ref="J471">IFERROR(
  _xlfn.TEXTJOIN("; ", TRUE,
    _xlfn.UNIQUE(
      _xlfn._xlws.FILTER(Sandvik[Sandvik], Sandvik[WIX]=Merge[[#This Row],[WIX]])
    )
  ),
"")</f>
        <v/>
      </c>
      <c r="K471" t="str" cm="1">
        <f t="array" ref="K471">IFERROR(
  _xlfn.TEXTJOIN("; ", TRUE,
    _xlfn.UNIQUE(
      _xlfn._xlws.FILTER(Ford[Ford], Ford[WIX]=Merge[[#This Row],[WIX]])
    )
  ),
"")</f>
        <v/>
      </c>
      <c r="L471" t="str" cm="1">
        <f t="array" ref="L471">IFERROR(
  _xlfn.TEXTJOIN("; ", TRUE,
    _xlfn.UNIQUE(
      _xlfn._xlws.FILTER(Motorcraft[Motorcraft], Motorcraft[WIX]=Merge[[#This Row],[WIX]])
    )
  ),
"")</f>
        <v/>
      </c>
      <c r="M471" t="str" cm="1">
        <f t="array" ref="M471">IFERROR(
  _xlfn.TEXTJOIN("; ", TRUE,
    _xlfn.UNIQUE(
      _xlfn._xlws.FILTER(Euclid[Euclid], Euclid[WIX]=Merge[[#This Row],[WIX]])
    )
  ),
"")</f>
        <v/>
      </c>
      <c r="N471" t="str" cm="1">
        <f t="array" ref="N471">IFERROR(
  _xlfn.TEXTJOIN("; ", TRUE,
    _xlfn.UNIQUE(
      _xlfn._xlws.FILTER(Hitachi[Hitachi], Hitachi[WIX]=Merge[[#This Row],[WIX]])
    )
  ),
"")</f>
        <v/>
      </c>
      <c r="O471" t="str" cm="1">
        <f t="array" ref="O471">IFERROR(
  _xlfn.TEXTJOIN("; ", TRUE,
    _xlfn.UNIQUE(
      _xlfn._xlws.FILTER(General_Motors[General Motors], General_Motors[WIX]=Merge[[#This Row],[WIX]])
    )
  ),
"")</f>
        <v/>
      </c>
      <c r="P471" t="str" cm="1">
        <f t="array" ref="P471">IFERROR(
  _xlfn.TEXTJOIN("; ", TRUE,
    _xlfn.UNIQUE(
      _xlfn._xlws.FILTER(Genie[Genie], Genie[WIX]=Merge[[#This Row],[WIX]])
    )
  ),
"")</f>
        <v/>
      </c>
      <c r="Q471" t="str" cm="1">
        <f t="array" ref="Q471">IFERROR(
  _xlfn.TEXTJOIN("; ", TRUE,
    _xlfn.UNIQUE(
      _xlfn._xlws.FILTER(Gradall[Gradall], Gradall[WIX]=Merge[[#This Row],[WIX]])
    )
  ),
"")</f>
        <v/>
      </c>
      <c r="R471" t="str" cm="1">
        <f t="array" ref="R471">IFERROR(
  _xlfn.TEXTJOIN("; ", TRUE,
    _xlfn.UNIQUE(
      _xlfn._xlws.FILTER(Kubota[Kubota], Kubota[WIX]=Merge[[#This Row],[WIX]])
    )
  ),
"")</f>
        <v/>
      </c>
      <c r="S471" t="str" cm="1">
        <f t="array" ref="S471">IFERROR(
  _xlfn.TEXTJOIN("; ", TRUE,
    _xlfn.UNIQUE(
      _xlfn._xlws.FILTER(Cummins[Cummins], Cummins[WIX]=Merge[[#This Row],[WIX]])
    )
  ),
"")</f>
        <v/>
      </c>
      <c r="T471" t="str" cm="1">
        <f t="array" ref="T471">IFERROR(
  _xlfn.TEXTJOIN("; ", TRUE,
    _xlfn.UNIQUE(
      _xlfn._xlws.FILTER(Sullair[Sullair], Sullair[WIX]=Merge[[#This Row],[WIX]])
    )
  ),
"")</f>
        <v/>
      </c>
      <c r="U471" t="str" cm="1">
        <f t="array" ref="U471">IFERROR(
  _xlfn.TEXTJOIN("; ", TRUE,
    _xlfn.UNIQUE(
      _xlfn._xlws.FILTER(Komatso[Komatsu], Komatso[WIX]=Merge[[#This Row],[WIX]])
    )
  ),
"")</f>
        <v/>
      </c>
      <c r="V471" t="str" cm="1">
        <f t="array" ref="V471">IFERROR(
  _xlfn.TEXTJOIN("; ", TRUE,
    _xlfn.UNIQUE(
      _xlfn._xlws.FILTER(JohnDeere[JohnDeere], JohnDeere[WIX]=Merge[[#This Row],[WIX]])
    )
  ),
"")</f>
        <v/>
      </c>
      <c r="W471" t="str" cm="1">
        <f t="array" ref="W471">IFERROR(
  _xlfn.TEXTJOIN("; ", TRUE,
    _xlfn.UNIQUE(
      _xlfn._xlws.FILTER(IngersollRand[Ingersoll-Rand], IngersollRand[WIX]=Merge[[#This Row],[WIX]])
    )
  ),
"")</f>
        <v/>
      </c>
      <c r="X471" t="str" cm="1">
        <f t="array" ref="X471">IFERROR(
  _xlfn.TEXTJOIN("; ", TRUE,
    _xlfn.UNIQUE(
      _xlfn._xlws.FILTER(GardnerDenver[Gardner-Denver], GardnerDenver[WIX]=Merge[[#This Row],[WIX]])
    )
  ),
"")</f>
        <v/>
      </c>
      <c r="Y471" t="str" cm="1">
        <f t="array" ref="Y471">IFERROR(
  _xlfn.TEXTJOIN("; ", TRUE,
    _xlfn.UNIQUE(
      _xlfn._xlws.FILTER(Grove[Grove], Grove[WIX]=Merge[[#This Row],[WIX]])
    )
  ),
"")</f>
        <v/>
      </c>
      <c r="Z471" t="str" cm="1">
        <f t="array" ref="Z471">IFERROR(
  _xlfn.TEXTJOIN("; ", TRUE,
    _xlfn.UNIQUE(
      _xlfn._xlws.FILTER(IHC[IHC], IHC[WIX]=Merge[[#This Row],[WIX]])
    )
  ),
"")</f>
        <v/>
      </c>
      <c r="AA471" t="str" cm="1">
        <f t="array" ref="AA471">IFERROR(
  _xlfn.TEXTJOIN("; ", TRUE,
    _xlfn.UNIQUE(
      _xlfn._xlws.FILTER(JLG[JLG], JLG[WIX]=Merge[[#This Row],[WIX]])
    )
  ),
"")</f>
        <v/>
      </c>
      <c r="AB471" t="str" cm="1">
        <f t="array" ref="AB471">IFERROR(
  _xlfn.TEXTJOIN("; ", TRUE,
    _xlfn.UNIQUE(
      _xlfn._xlws.FILTER(Fram[Fram], Fram[WIX]=Merge[[#This Row],[WIX]])
    )
  ),
"")</f>
        <v/>
      </c>
      <c r="AC471" t="str" cm="1">
        <f t="array" ref="AC471">IFERROR(
  _xlfn.TEXTJOIN("; ", TRUE,
    _xlfn.UNIQUE(
      _xlfn._xlws.FILTER(Parker[Parker], Parker[WIX]=Merge[[#This Row],[WIX]])
    )
  ),
"")</f>
        <v/>
      </c>
    </row>
    <row r="472" spans="2:29" x14ac:dyDescent="0.25">
      <c r="B472" t="s">
        <v>21480</v>
      </c>
      <c r="C472" t="str" cm="1">
        <f t="array" ref="C472">IFERROR(
  _xlfn.TEXTJOIN("; ", TRUE,
    _xlfn._xlws.SORT(
      _xlfn.UNIQUE(
        _xlfn._xlws.FILTER(Baldwin[Baldwin], TEXT(Baldwin[WIX],"@")=TEXT(Merge[[#This Row],[WIX]],"@"))
      )
    )
  ),
"")</f>
        <v>B7351MPG</v>
      </c>
      <c r="D472" t="str" cm="1">
        <f t="array" ref="D472">IFERROR(
  _xlfn.TEXTJOIN("; ", TRUE,
    _xlfn.UNIQUE(
      _xlfn._xlws.FILTER(Cat[Caterpillar], TRIM(Cat[WIX])=TRIM(Merge[[#This Row],[WIX]]))
    )
  ),
"")</f>
        <v/>
      </c>
      <c r="E472" t="str" cm="1">
        <f t="array" ref="E472">IFERROR(
  _xlfn.TEXTJOIN("; ", TRUE,
    _xlfn.UNIQUE(
      _xlfn._xlws.FILTER(Carquest[Carquest], Carquest[WIX]=Merge[[#This Row],[WIX]])
    )
  ),
"")</f>
        <v>94003</v>
      </c>
      <c r="F472" t="str" cm="1">
        <f t="array" ref="F472">IFERROR(
  _xlfn.TEXTJOIN("; ", TRUE,
    _xlfn.UNIQUE(
      _xlfn._xlws.FILTER(Fleetguard[Fleetguard], Fleetguard[WIX]=Merge[[#This Row],[WIX]])
    )
  ),
"")</f>
        <v/>
      </c>
      <c r="G472" t="str" cm="1">
        <f t="array" ref="G472">IFERROR(
  _xlfn.TEXTJOIN("; ", TRUE,
    _xlfn.UNIQUE(
      _xlfn._xlws.FILTER(Donaldson[Donaldson], Donaldson[WIX]=Merge[[#This Row],[WIX]])
    )
  ),
"")</f>
        <v/>
      </c>
      <c r="H472" t="str" cm="1">
        <f t="array" ref="H472">IFERROR(
  _xlfn.TEXTJOIN("; ", TRUE,
    _xlfn.UNIQUE(
      _xlfn._xlws.FILTER(Volvo[Volvo], Volvo[WIX]=Merge[[#This Row],[WIX]])
    )
  ),
"")</f>
        <v/>
      </c>
      <c r="I472" t="str" cm="1">
        <f t="array" ref="I472">IFERROR(
  _xlfn.TEXTJOIN("; ", TRUE,
    _xlfn.UNIQUE(
      _xlfn._xlws.FILTER(Atlas_Copco[Atlas Copco], Atlas_Copco[WIX]=Merge[[#This Row],[WIX]])
    )
  ),
"")</f>
        <v/>
      </c>
      <c r="J472" t="str" cm="1">
        <f t="array" ref="J472">IFERROR(
  _xlfn.TEXTJOIN("; ", TRUE,
    _xlfn.UNIQUE(
      _xlfn._xlws.FILTER(Sandvik[Sandvik], Sandvik[WIX]=Merge[[#This Row],[WIX]])
    )
  ),
"")</f>
        <v/>
      </c>
      <c r="K472" t="str" cm="1">
        <f t="array" ref="K472">IFERROR(
  _xlfn.TEXTJOIN("; ", TRUE,
    _xlfn.UNIQUE(
      _xlfn._xlws.FILTER(Ford[Ford], Ford[WIX]=Merge[[#This Row],[WIX]])
    )
  ),
"")</f>
        <v/>
      </c>
      <c r="L472" t="str" cm="1">
        <f t="array" ref="L472">IFERROR(
  _xlfn.TEXTJOIN("; ", TRUE,
    _xlfn.UNIQUE(
      _xlfn._xlws.FILTER(Motorcraft[Motorcraft], Motorcraft[WIX]=Merge[[#This Row],[WIX]])
    )
  ),
"")</f>
        <v/>
      </c>
      <c r="M472" t="str" cm="1">
        <f t="array" ref="M472">IFERROR(
  _xlfn.TEXTJOIN("; ", TRUE,
    _xlfn.UNIQUE(
      _xlfn._xlws.FILTER(Euclid[Euclid], Euclid[WIX]=Merge[[#This Row],[WIX]])
    )
  ),
"")</f>
        <v/>
      </c>
      <c r="N472" t="str" cm="1">
        <f t="array" ref="N472">IFERROR(
  _xlfn.TEXTJOIN("; ", TRUE,
    _xlfn.UNIQUE(
      _xlfn._xlws.FILTER(Hitachi[Hitachi], Hitachi[WIX]=Merge[[#This Row],[WIX]])
    )
  ),
"")</f>
        <v/>
      </c>
      <c r="O472" t="str" cm="1">
        <f t="array" ref="O472">IFERROR(
  _xlfn.TEXTJOIN("; ", TRUE,
    _xlfn.UNIQUE(
      _xlfn._xlws.FILTER(General_Motors[General Motors], General_Motors[WIX]=Merge[[#This Row],[WIX]])
    )
  ),
"")</f>
        <v/>
      </c>
      <c r="P472" t="str" cm="1">
        <f t="array" ref="P472">IFERROR(
  _xlfn.TEXTJOIN("; ", TRUE,
    _xlfn.UNIQUE(
      _xlfn._xlws.FILTER(Genie[Genie], Genie[WIX]=Merge[[#This Row],[WIX]])
    )
  ),
"")</f>
        <v/>
      </c>
      <c r="Q472" t="str" cm="1">
        <f t="array" ref="Q472">IFERROR(
  _xlfn.TEXTJOIN("; ", TRUE,
    _xlfn.UNIQUE(
      _xlfn._xlws.FILTER(Gradall[Gradall], Gradall[WIX]=Merge[[#This Row],[WIX]])
    )
  ),
"")</f>
        <v/>
      </c>
      <c r="R472" t="str" cm="1">
        <f t="array" ref="R472">IFERROR(
  _xlfn.TEXTJOIN("; ", TRUE,
    _xlfn.UNIQUE(
      _xlfn._xlws.FILTER(Kubota[Kubota], Kubota[WIX]=Merge[[#This Row],[WIX]])
    )
  ),
"")</f>
        <v/>
      </c>
      <c r="S472" t="str" cm="1">
        <f t="array" ref="S472">IFERROR(
  _xlfn.TEXTJOIN("; ", TRUE,
    _xlfn.UNIQUE(
      _xlfn._xlws.FILTER(Cummins[Cummins], Cummins[WIX]=Merge[[#This Row],[WIX]])
    )
  ),
"")</f>
        <v/>
      </c>
      <c r="T472" t="str" cm="1">
        <f t="array" ref="T472">IFERROR(
  _xlfn.TEXTJOIN("; ", TRUE,
    _xlfn.UNIQUE(
      _xlfn._xlws.FILTER(Sullair[Sullair], Sullair[WIX]=Merge[[#This Row],[WIX]])
    )
  ),
"")</f>
        <v/>
      </c>
      <c r="U472" t="str" cm="1">
        <f t="array" ref="U472">IFERROR(
  _xlfn.TEXTJOIN("; ", TRUE,
    _xlfn.UNIQUE(
      _xlfn._xlws.FILTER(Komatso[Komatsu], Komatso[WIX]=Merge[[#This Row],[WIX]])
    )
  ),
"")</f>
        <v>6731525130</v>
      </c>
      <c r="V472" t="str" cm="1">
        <f t="array" ref="V472">IFERROR(
  _xlfn.TEXTJOIN("; ", TRUE,
    _xlfn.UNIQUE(
      _xlfn._xlws.FILTER(JohnDeere[JohnDeere], JohnDeere[WIX]=Merge[[#This Row],[WIX]])
    )
  ),
"")</f>
        <v/>
      </c>
      <c r="W472" t="str" cm="1">
        <f t="array" ref="W472">IFERROR(
  _xlfn.TEXTJOIN("; ", TRUE,
    _xlfn.UNIQUE(
      _xlfn._xlws.FILTER(IngersollRand[Ingersoll-Rand], IngersollRand[WIX]=Merge[[#This Row],[WIX]])
    )
  ),
"")</f>
        <v/>
      </c>
      <c r="X472" t="str" cm="1">
        <f t="array" ref="X472">IFERROR(
  _xlfn.TEXTJOIN("; ", TRUE,
    _xlfn.UNIQUE(
      _xlfn._xlws.FILTER(GardnerDenver[Gardner-Denver], GardnerDenver[WIX]=Merge[[#This Row],[WIX]])
    )
  ),
"")</f>
        <v/>
      </c>
      <c r="Y472" t="str" cm="1">
        <f t="array" ref="Y472">IFERROR(
  _xlfn.TEXTJOIN("; ", TRUE,
    _xlfn.UNIQUE(
      _xlfn._xlws.FILTER(Grove[Grove], Grove[WIX]=Merge[[#This Row],[WIX]])
    )
  ),
"")</f>
        <v/>
      </c>
      <c r="Z472" t="str" cm="1">
        <f t="array" ref="Z472">IFERROR(
  _xlfn.TEXTJOIN("; ", TRUE,
    _xlfn.UNIQUE(
      _xlfn._xlws.FILTER(IHC[IHC], IHC[WIX]=Merge[[#This Row],[WIX]])
    )
  ),
"")</f>
        <v/>
      </c>
      <c r="AA472" t="str" cm="1">
        <f t="array" ref="AA472">IFERROR(
  _xlfn.TEXTJOIN("; ", TRUE,
    _xlfn.UNIQUE(
      _xlfn._xlws.FILTER(JLG[JLG], JLG[WIX]=Merge[[#This Row],[WIX]])
    )
  ),
"")</f>
        <v/>
      </c>
      <c r="AB472" t="str" cm="1">
        <f t="array" ref="AB472">IFERROR(
  _xlfn.TEXTJOIN("; ", TRUE,
    _xlfn.UNIQUE(
      _xlfn._xlws.FILTER(Fram[Fram], Fram[WIX]=Merge[[#This Row],[WIX]])
    )
  ),
"")</f>
        <v/>
      </c>
      <c r="AC472" t="str" cm="1">
        <f t="array" ref="AC472">IFERROR(
  _xlfn.TEXTJOIN("; ", TRUE,
    _xlfn.UNIQUE(
      _xlfn._xlws.FILTER(Parker[Parker], Parker[WIX]=Merge[[#This Row],[WIX]])
    )
  ),
"")</f>
        <v/>
      </c>
    </row>
    <row r="473" spans="2:29" x14ac:dyDescent="0.25">
      <c r="B473" t="s">
        <v>21481</v>
      </c>
      <c r="C473" t="str" cm="1">
        <f t="array" ref="C473">IFERROR(
  _xlfn.TEXTJOIN("; ", TRUE,
    _xlfn._xlws.SORT(
      _xlfn.UNIQUE(
        _xlfn._xlws.FILTER(Baldwin[Baldwin], TEXT(Baldwin[WIX],"@")=TEXT(Merge[[#This Row],[WIX]],"@"))
      )
    )
  ),
"")</f>
        <v>B7352</v>
      </c>
      <c r="D473" t="str" cm="1">
        <f t="array" ref="D473">IFERROR(
  _xlfn.TEXTJOIN("; ", TRUE,
    _xlfn.UNIQUE(
      _xlfn._xlws.FILTER(Cat[Caterpillar], TRIM(Cat[WIX])=TRIM(Merge[[#This Row],[WIX]]))
    )
  ),
"")</f>
        <v>1N4402H</v>
      </c>
      <c r="E473" t="str" cm="1">
        <f t="array" ref="E473">IFERROR(
  _xlfn.TEXTJOIN("; ", TRUE,
    _xlfn.UNIQUE(
      _xlfn._xlws.FILTER(Carquest[Carquest], Carquest[WIX]=Merge[[#This Row],[WIX]])
    )
  ),
"")</f>
        <v>84046</v>
      </c>
      <c r="F473" t="str" cm="1">
        <f t="array" ref="F473">IFERROR(
  _xlfn.TEXTJOIN("; ", TRUE,
    _xlfn.UNIQUE(
      _xlfn._xlws.FILTER(Fleetguard[Fleetguard], Fleetguard[WIX]=Merge[[#This Row],[WIX]])
    )
  ),
"")</f>
        <v/>
      </c>
      <c r="G473" t="str" cm="1">
        <f t="array" ref="G473">IFERROR(
  _xlfn.TEXTJOIN("; ", TRUE,
    _xlfn.UNIQUE(
      _xlfn._xlws.FILTER(Donaldson[Donaldson], Donaldson[WIX]=Merge[[#This Row],[WIX]])
    )
  ),
"")</f>
        <v/>
      </c>
      <c r="H473" t="str" cm="1">
        <f t="array" ref="H473">IFERROR(
  _xlfn.TEXTJOIN("; ", TRUE,
    _xlfn.UNIQUE(
      _xlfn._xlws.FILTER(Volvo[Volvo], Volvo[WIX]=Merge[[#This Row],[WIX]])
    )
  ),
"")</f>
        <v/>
      </c>
      <c r="I473" t="str" cm="1">
        <f t="array" ref="I473">IFERROR(
  _xlfn.TEXTJOIN("; ", TRUE,
    _xlfn.UNIQUE(
      _xlfn._xlws.FILTER(Atlas_Copco[Atlas Copco], Atlas_Copco[WIX]=Merge[[#This Row],[WIX]])
    )
  ),
"")</f>
        <v/>
      </c>
      <c r="J473" t="str" cm="1">
        <f t="array" ref="J473">IFERROR(
  _xlfn.TEXTJOIN("; ", TRUE,
    _xlfn.UNIQUE(
      _xlfn._xlws.FILTER(Sandvik[Sandvik], Sandvik[WIX]=Merge[[#This Row],[WIX]])
    )
  ),
"")</f>
        <v/>
      </c>
      <c r="K473" t="str" cm="1">
        <f t="array" ref="K473">IFERROR(
  _xlfn.TEXTJOIN("; ", TRUE,
    _xlfn.UNIQUE(
      _xlfn._xlws.FILTER(Ford[Ford], Ford[WIX]=Merge[[#This Row],[WIX]])
    )
  ),
"")</f>
        <v>5011788; 5011991</v>
      </c>
      <c r="L473" t="str" cm="1">
        <f t="array" ref="L473">IFERROR(
  _xlfn.TEXTJOIN("; ", TRUE,
    _xlfn.UNIQUE(
      _xlfn._xlws.FILTER(Motorcraft[Motorcraft], Motorcraft[WIX]=Merge[[#This Row],[WIX]])
    )
  ),
"")</f>
        <v>EFL273</v>
      </c>
      <c r="M473" t="str" cm="1">
        <f t="array" ref="M473">IFERROR(
  _xlfn.TEXTJOIN("; ", TRUE,
    _xlfn.UNIQUE(
      _xlfn._xlws.FILTER(Euclid[Euclid], Euclid[WIX]=Merge[[#This Row],[WIX]])
    )
  ),
"")</f>
        <v/>
      </c>
      <c r="N473" t="str" cm="1">
        <f t="array" ref="N473">IFERROR(
  _xlfn.TEXTJOIN("; ", TRUE,
    _xlfn.UNIQUE(
      _xlfn._xlws.FILTER(Hitachi[Hitachi], Hitachi[WIX]=Merge[[#This Row],[WIX]])
    )
  ),
"")</f>
        <v/>
      </c>
      <c r="O473" t="str" cm="1">
        <f t="array" ref="O473">IFERROR(
  _xlfn.TEXTJOIN("; ", TRUE,
    _xlfn.UNIQUE(
      _xlfn._xlws.FILTER(General_Motors[General Motors], General_Motors[WIX]=Merge[[#This Row],[WIX]])
    )
  ),
"")</f>
        <v>3647177; 9975184; 93156538</v>
      </c>
      <c r="P473" t="str" cm="1">
        <f t="array" ref="P473">IFERROR(
  _xlfn.TEXTJOIN("; ", TRUE,
    _xlfn.UNIQUE(
      _xlfn._xlws.FILTER(Genie[Genie], Genie[WIX]=Merge[[#This Row],[WIX]])
    )
  ),
"")</f>
        <v/>
      </c>
      <c r="Q473" t="str" cm="1">
        <f t="array" ref="Q473">IFERROR(
  _xlfn.TEXTJOIN("; ", TRUE,
    _xlfn.UNIQUE(
      _xlfn._xlws.FILTER(Gradall[Gradall], Gradall[WIX]=Merge[[#This Row],[WIX]])
    )
  ),
"")</f>
        <v/>
      </c>
      <c r="R473" t="str" cm="1">
        <f t="array" ref="R473">IFERROR(
  _xlfn.TEXTJOIN("; ", TRUE,
    _xlfn.UNIQUE(
      _xlfn._xlws.FILTER(Kubota[Kubota], Kubota[WIX]=Merge[[#This Row],[WIX]])
    )
  ),
"")</f>
        <v/>
      </c>
      <c r="S473" t="str" cm="1">
        <f t="array" ref="S473">IFERROR(
  _xlfn.TEXTJOIN("; ", TRUE,
    _xlfn.UNIQUE(
      _xlfn._xlws.FILTER(Cummins[Cummins], Cummins[WIX]=Merge[[#This Row],[WIX]])
    )
  ),
"")</f>
        <v/>
      </c>
      <c r="T473" t="str" cm="1">
        <f t="array" ref="T473">IFERROR(
  _xlfn.TEXTJOIN("; ", TRUE,
    _xlfn.UNIQUE(
      _xlfn._xlws.FILTER(Sullair[Sullair], Sullair[WIX]=Merge[[#This Row],[WIX]])
    )
  ),
"")</f>
        <v/>
      </c>
      <c r="U473" t="str" cm="1">
        <f t="array" ref="U473">IFERROR(
  _xlfn.TEXTJOIN("; ", TRUE,
    _xlfn.UNIQUE(
      _xlfn._xlws.FILTER(Komatso[Komatsu], Komatso[WIX]=Merge[[#This Row],[WIX]])
    )
  ),
"")</f>
        <v/>
      </c>
      <c r="V473" t="str" cm="1">
        <f t="array" ref="V473">IFERROR(
  _xlfn.TEXTJOIN("; ", TRUE,
    _xlfn.UNIQUE(
      _xlfn._xlws.FILTER(JohnDeere[JohnDeere], JohnDeere[WIX]=Merge[[#This Row],[WIX]])
    )
  ),
"")</f>
        <v/>
      </c>
      <c r="W473" t="str" cm="1">
        <f t="array" ref="W473">IFERROR(
  _xlfn.TEXTJOIN("; ", TRUE,
    _xlfn.UNIQUE(
      _xlfn._xlws.FILTER(IngersollRand[Ingersoll-Rand], IngersollRand[WIX]=Merge[[#This Row],[WIX]])
    )
  ),
"")</f>
        <v/>
      </c>
      <c r="X473" t="str" cm="1">
        <f t="array" ref="X473">IFERROR(
  _xlfn.TEXTJOIN("; ", TRUE,
    _xlfn.UNIQUE(
      _xlfn._xlws.FILTER(GardnerDenver[Gardner-Denver], GardnerDenver[WIX]=Merge[[#This Row],[WIX]])
    )
  ),
"")</f>
        <v/>
      </c>
      <c r="Y473" t="str" cm="1">
        <f t="array" ref="Y473">IFERROR(
  _xlfn.TEXTJOIN("; ", TRUE,
    _xlfn.UNIQUE(
      _xlfn._xlws.FILTER(Grove[Grove], Grove[WIX]=Merge[[#This Row],[WIX]])
    )
  ),
"")</f>
        <v/>
      </c>
      <c r="Z473" t="str" cm="1">
        <f t="array" ref="Z473">IFERROR(
  _xlfn.TEXTJOIN("; ", TRUE,
    _xlfn.UNIQUE(
      _xlfn._xlws.FILTER(IHC[IHC], IHC[WIX]=Merge[[#This Row],[WIX]])
    )
  ),
"")</f>
        <v/>
      </c>
      <c r="AA473" t="str" cm="1">
        <f t="array" ref="AA473">IFERROR(
  _xlfn.TEXTJOIN("; ", TRUE,
    _xlfn.UNIQUE(
      _xlfn._xlws.FILTER(JLG[JLG], JLG[WIX]=Merge[[#This Row],[WIX]])
    )
  ),
"")</f>
        <v/>
      </c>
      <c r="AB473" t="str" cm="1">
        <f t="array" ref="AB473">IFERROR(
  _xlfn.TEXTJOIN("; ", TRUE,
    _xlfn.UNIQUE(
      _xlfn._xlws.FILTER(Fram[Fram], Fram[WIX]=Merge[[#This Row],[WIX]])
    )
  ),
"")</f>
        <v>PH5114; PH5196; PH5480; PH5566; PH5566A; PH5676; PH9599; PH9897</v>
      </c>
      <c r="AC473" t="str" cm="1">
        <f t="array" ref="AC473">IFERROR(
  _xlfn.TEXTJOIN("; ", TRUE,
    _xlfn.UNIQUE(
      _xlfn._xlws.FILTER(Parker[Parker], Parker[WIX]=Merge[[#This Row],[WIX]])
    )
  ),
"")</f>
        <v/>
      </c>
    </row>
    <row r="474" spans="2:29" x14ac:dyDescent="0.25">
      <c r="B474" t="s">
        <v>21482</v>
      </c>
      <c r="C474" t="str" cm="1">
        <f t="array" ref="C474">IFERROR(
  _xlfn.TEXTJOIN("; ", TRUE,
    _xlfn._xlws.SORT(
      _xlfn.UNIQUE(
        _xlfn._xlws.FILTER(Baldwin[Baldwin], TEXT(Baldwin[WIX],"@")=TEXT(Merge[[#This Row],[WIX]],"@"))
      )
    )
  ),
"")</f>
        <v>B7356</v>
      </c>
      <c r="D474" t="str" cm="1">
        <f t="array" ref="D474">IFERROR(
  _xlfn.TEXTJOIN("; ", TRUE,
    _xlfn.UNIQUE(
      _xlfn._xlws.FILTER(Cat[Caterpillar], TRIM(Cat[WIX])=TRIM(Merge[[#This Row],[WIX]]))
    )
  ),
"")</f>
        <v/>
      </c>
      <c r="E474" t="str" cm="1">
        <f t="array" ref="E474">IFERROR(
  _xlfn.TEXTJOIN("; ", TRUE,
    _xlfn.UNIQUE(
      _xlfn._xlws.FILTER(Carquest[Carquest], Carquest[WIX]=Merge[[#This Row],[WIX]])
    )
  ),
"")</f>
        <v>85360</v>
      </c>
      <c r="F474" t="str" cm="1">
        <f t="array" ref="F474">IFERROR(
  _xlfn.TEXTJOIN("; ", TRUE,
    _xlfn.UNIQUE(
      _xlfn._xlws.FILTER(Fleetguard[Fleetguard], Fleetguard[WIX]=Merge[[#This Row],[WIX]])
    )
  ),
"")</f>
        <v/>
      </c>
      <c r="G474" t="str" cm="1">
        <f t="array" ref="G474">IFERROR(
  _xlfn.TEXTJOIN("; ", TRUE,
    _xlfn.UNIQUE(
      _xlfn._xlws.FILTER(Donaldson[Donaldson], Donaldson[WIX]=Merge[[#This Row],[WIX]])
    )
  ),
"")</f>
        <v>P502024</v>
      </c>
      <c r="H474" t="str" cm="1">
        <f t="array" ref="H474">IFERROR(
  _xlfn.TEXTJOIN("; ", TRUE,
    _xlfn.UNIQUE(
      _xlfn._xlws.FILTER(Volvo[Volvo], Volvo[WIX]=Merge[[#This Row],[WIX]])
    )
  ),
"")</f>
        <v/>
      </c>
      <c r="I474" t="str" cm="1">
        <f t="array" ref="I474">IFERROR(
  _xlfn.TEXTJOIN("; ", TRUE,
    _xlfn.UNIQUE(
      _xlfn._xlws.FILTER(Atlas_Copco[Atlas Copco], Atlas_Copco[WIX]=Merge[[#This Row],[WIX]])
    )
  ),
"")</f>
        <v/>
      </c>
      <c r="J474" t="str" cm="1">
        <f t="array" ref="J474">IFERROR(
  _xlfn.TEXTJOIN("; ", TRUE,
    _xlfn.UNIQUE(
      _xlfn._xlws.FILTER(Sandvik[Sandvik], Sandvik[WIX]=Merge[[#This Row],[WIX]])
    )
  ),
"")</f>
        <v/>
      </c>
      <c r="K474" t="str" cm="1">
        <f t="array" ref="K474">IFERROR(
  _xlfn.TEXTJOIN("; ", TRUE,
    _xlfn.UNIQUE(
      _xlfn._xlws.FILTER(Ford[Ford], Ford[WIX]=Merge[[#This Row],[WIX]])
    )
  ),
"")</f>
        <v/>
      </c>
      <c r="L474" t="str" cm="1">
        <f t="array" ref="L474">IFERROR(
  _xlfn.TEXTJOIN("; ", TRUE,
    _xlfn.UNIQUE(
      _xlfn._xlws.FILTER(Motorcraft[Motorcraft], Motorcraft[WIX]=Merge[[#This Row],[WIX]])
    )
  ),
"")</f>
        <v/>
      </c>
      <c r="M474" t="str" cm="1">
        <f t="array" ref="M474">IFERROR(
  _xlfn.TEXTJOIN("; ", TRUE,
    _xlfn.UNIQUE(
      _xlfn._xlws.FILTER(Euclid[Euclid], Euclid[WIX]=Merge[[#This Row],[WIX]])
    )
  ),
"")</f>
        <v/>
      </c>
      <c r="N474" t="str" cm="1">
        <f t="array" ref="N474">IFERROR(
  _xlfn.TEXTJOIN("; ", TRUE,
    _xlfn.UNIQUE(
      _xlfn._xlws.FILTER(Hitachi[Hitachi], Hitachi[WIX]=Merge[[#This Row],[WIX]])
    )
  ),
"")</f>
        <v/>
      </c>
      <c r="O474" t="str" cm="1">
        <f t="array" ref="O474">IFERROR(
  _xlfn.TEXTJOIN("; ", TRUE,
    _xlfn.UNIQUE(
      _xlfn._xlws.FILTER(General_Motors[General Motors], General_Motors[WIX]=Merge[[#This Row],[WIX]])
    )
  ),
"")</f>
        <v/>
      </c>
      <c r="P474" t="str" cm="1">
        <f t="array" ref="P474">IFERROR(
  _xlfn.TEXTJOIN("; ", TRUE,
    _xlfn.UNIQUE(
      _xlfn._xlws.FILTER(Genie[Genie], Genie[WIX]=Merge[[#This Row],[WIX]])
    )
  ),
"")</f>
        <v/>
      </c>
      <c r="Q474" t="str" cm="1">
        <f t="array" ref="Q474">IFERROR(
  _xlfn.TEXTJOIN("; ", TRUE,
    _xlfn.UNIQUE(
      _xlfn._xlws.FILTER(Gradall[Gradall], Gradall[WIX]=Merge[[#This Row],[WIX]])
    )
  ),
"")</f>
        <v/>
      </c>
      <c r="R474" t="str" cm="1">
        <f t="array" ref="R474">IFERROR(
  _xlfn.TEXTJOIN("; ", TRUE,
    _xlfn.UNIQUE(
      _xlfn._xlws.FILTER(Kubota[Kubota], Kubota[WIX]=Merge[[#This Row],[WIX]])
    )
  ),
"")</f>
        <v/>
      </c>
      <c r="S474" t="str" cm="1">
        <f t="array" ref="S474">IFERROR(
  _xlfn.TEXTJOIN("; ", TRUE,
    _xlfn.UNIQUE(
      _xlfn._xlws.FILTER(Cummins[Cummins], Cummins[WIX]=Merge[[#This Row],[WIX]])
    )
  ),
"")</f>
        <v/>
      </c>
      <c r="T474" t="str" cm="1">
        <f t="array" ref="T474">IFERROR(
  _xlfn.TEXTJOIN("; ", TRUE,
    _xlfn.UNIQUE(
      _xlfn._xlws.FILTER(Sullair[Sullair], Sullair[WIX]=Merge[[#This Row],[WIX]])
    )
  ),
"")</f>
        <v/>
      </c>
      <c r="U474" t="str" cm="1">
        <f t="array" ref="U474">IFERROR(
  _xlfn.TEXTJOIN("; ", TRUE,
    _xlfn.UNIQUE(
      _xlfn._xlws.FILTER(Komatso[Komatsu], Komatso[WIX]=Merge[[#This Row],[WIX]])
    )
  ),
"")</f>
        <v/>
      </c>
      <c r="V474" t="str" cm="1">
        <f t="array" ref="V474">IFERROR(
  _xlfn.TEXTJOIN("; ", TRUE,
    _xlfn.UNIQUE(
      _xlfn._xlws.FILTER(JohnDeere[JohnDeere], JohnDeere[WIX]=Merge[[#This Row],[WIX]])
    )
  ),
"")</f>
        <v/>
      </c>
      <c r="W474" t="str" cm="1">
        <f t="array" ref="W474">IFERROR(
  _xlfn.TEXTJOIN("; ", TRUE,
    _xlfn.UNIQUE(
      _xlfn._xlws.FILTER(IngersollRand[Ingersoll-Rand], IngersollRand[WIX]=Merge[[#This Row],[WIX]])
    )
  ),
"")</f>
        <v/>
      </c>
      <c r="X474" t="str" cm="1">
        <f t="array" ref="X474">IFERROR(
  _xlfn.TEXTJOIN("; ", TRUE,
    _xlfn.UNIQUE(
      _xlfn._xlws.FILTER(GardnerDenver[Gardner-Denver], GardnerDenver[WIX]=Merge[[#This Row],[WIX]])
    )
  ),
"")</f>
        <v/>
      </c>
      <c r="Y474" t="str" cm="1">
        <f t="array" ref="Y474">IFERROR(
  _xlfn.TEXTJOIN("; ", TRUE,
    _xlfn.UNIQUE(
      _xlfn._xlws.FILTER(Grove[Grove], Grove[WIX]=Merge[[#This Row],[WIX]])
    )
  ),
"")</f>
        <v/>
      </c>
      <c r="Z474" t="str" cm="1">
        <f t="array" ref="Z474">IFERROR(
  _xlfn.TEXTJOIN("; ", TRUE,
    _xlfn.UNIQUE(
      _xlfn._xlws.FILTER(IHC[IHC], IHC[WIX]=Merge[[#This Row],[WIX]])
    )
  ),
"")</f>
        <v/>
      </c>
      <c r="AA474" t="str" cm="1">
        <f t="array" ref="AA474">IFERROR(
  _xlfn.TEXTJOIN("; ", TRUE,
    _xlfn.UNIQUE(
      _xlfn._xlws.FILTER(JLG[JLG], JLG[WIX]=Merge[[#This Row],[WIX]])
    )
  ),
"")</f>
        <v/>
      </c>
      <c r="AB474" t="str" cm="1">
        <f t="array" ref="AB474">IFERROR(
  _xlfn.TEXTJOIN("; ", TRUE,
    _xlfn.UNIQUE(
      _xlfn._xlws.FILTER(Fram[Fram], Fram[WIX]=Merge[[#This Row],[WIX]])
    )
  ),
"")</f>
        <v/>
      </c>
      <c r="AC474" t="str" cm="1">
        <f t="array" ref="AC474">IFERROR(
  _xlfn.TEXTJOIN("; ", TRUE,
    _xlfn.UNIQUE(
      _xlfn._xlws.FILTER(Parker[Parker], Parker[WIX]=Merge[[#This Row],[WIX]])
    )
  ),
"")</f>
        <v/>
      </c>
    </row>
    <row r="475" spans="2:29" x14ac:dyDescent="0.25">
      <c r="B475" t="s">
        <v>21483</v>
      </c>
      <c r="C475" t="str" cm="1">
        <f t="array" ref="C475">IFERROR(
  _xlfn.TEXTJOIN("; ", TRUE,
    _xlfn._xlws.SORT(
      _xlfn.UNIQUE(
        _xlfn._xlws.FILTER(Baldwin[Baldwin], TEXT(Baldwin[WIX],"@")=TEXT(Merge[[#This Row],[WIX]],"@"))
      )
    )
  ),
"")</f>
        <v>B7363</v>
      </c>
      <c r="D475" t="str" cm="1">
        <f t="array" ref="D475">IFERROR(
  _xlfn.TEXTJOIN("; ", TRUE,
    _xlfn.UNIQUE(
      _xlfn._xlws.FILTER(Cat[Caterpillar], TRIM(Cat[WIX])=TRIM(Merge[[#This Row],[WIX]]))
    )
  ),
"")</f>
        <v/>
      </c>
      <c r="E475" t="str" cm="1">
        <f t="array" ref="E475">IFERROR(
  _xlfn.TEXTJOIN("; ", TRUE,
    _xlfn.UNIQUE(
      _xlfn._xlws.FILTER(Carquest[Carquest], Carquest[WIX]=Merge[[#This Row],[WIX]])
    )
  ),
"")</f>
        <v>84269</v>
      </c>
      <c r="F475" t="str" cm="1">
        <f t="array" ref="F475">IFERROR(
  _xlfn.TEXTJOIN("; ", TRUE,
    _xlfn.UNIQUE(
      _xlfn._xlws.FILTER(Fleetguard[Fleetguard], Fleetguard[WIX]=Merge[[#This Row],[WIX]])
    )
  ),
"")</f>
        <v>HF35356</v>
      </c>
      <c r="G475" t="str" cm="1">
        <f t="array" ref="G475">IFERROR(
  _xlfn.TEXTJOIN("; ", TRUE,
    _xlfn.UNIQUE(
      _xlfn._xlws.FILTER(Donaldson[Donaldson], Donaldson[WIX]=Merge[[#This Row],[WIX]])
    )
  ),
"")</f>
        <v/>
      </c>
      <c r="H475" t="str" cm="1">
        <f t="array" ref="H475">IFERROR(
  _xlfn.TEXTJOIN("; ", TRUE,
    _xlfn.UNIQUE(
      _xlfn._xlws.FILTER(Volvo[Volvo], Volvo[WIX]=Merge[[#This Row],[WIX]])
    )
  ),
"")</f>
        <v/>
      </c>
      <c r="I475" t="str" cm="1">
        <f t="array" ref="I475">IFERROR(
  _xlfn.TEXTJOIN("; ", TRUE,
    _xlfn.UNIQUE(
      _xlfn._xlws.FILTER(Atlas_Copco[Atlas Copco], Atlas_Copco[WIX]=Merge[[#This Row],[WIX]])
    )
  ),
"")</f>
        <v/>
      </c>
      <c r="J475" t="str" cm="1">
        <f t="array" ref="J475">IFERROR(
  _xlfn.TEXTJOIN("; ", TRUE,
    _xlfn.UNIQUE(
      _xlfn._xlws.FILTER(Sandvik[Sandvik], Sandvik[WIX]=Merge[[#This Row],[WIX]])
    )
  ),
"")</f>
        <v/>
      </c>
      <c r="K475" t="str" cm="1">
        <f t="array" ref="K475">IFERROR(
  _xlfn.TEXTJOIN("; ", TRUE,
    _xlfn.UNIQUE(
      _xlfn._xlws.FILTER(Ford[Ford], Ford[WIX]=Merge[[#This Row],[WIX]])
    )
  ),
"")</f>
        <v/>
      </c>
      <c r="L475" t="str" cm="1">
        <f t="array" ref="L475">IFERROR(
  _xlfn.TEXTJOIN("; ", TRUE,
    _xlfn.UNIQUE(
      _xlfn._xlws.FILTER(Motorcraft[Motorcraft], Motorcraft[WIX]=Merge[[#This Row],[WIX]])
    )
  ),
"")</f>
        <v/>
      </c>
      <c r="M475" t="str" cm="1">
        <f t="array" ref="M475">IFERROR(
  _xlfn.TEXTJOIN("; ", TRUE,
    _xlfn.UNIQUE(
      _xlfn._xlws.FILTER(Euclid[Euclid], Euclid[WIX]=Merge[[#This Row],[WIX]])
    )
  ),
"")</f>
        <v/>
      </c>
      <c r="N475" t="str" cm="1">
        <f t="array" ref="N475">IFERROR(
  _xlfn.TEXTJOIN("; ", TRUE,
    _xlfn.UNIQUE(
      _xlfn._xlws.FILTER(Hitachi[Hitachi], Hitachi[WIX]=Merge[[#This Row],[WIX]])
    )
  ),
"")</f>
        <v/>
      </c>
      <c r="O475" t="str" cm="1">
        <f t="array" ref="O475">IFERROR(
  _xlfn.TEXTJOIN("; ", TRUE,
    _xlfn.UNIQUE(
      _xlfn._xlws.FILTER(General_Motors[General Motors], General_Motors[WIX]=Merge[[#This Row],[WIX]])
    )
  ),
"")</f>
        <v/>
      </c>
      <c r="P475" t="str" cm="1">
        <f t="array" ref="P475">IFERROR(
  _xlfn.TEXTJOIN("; ", TRUE,
    _xlfn.UNIQUE(
      _xlfn._xlws.FILTER(Genie[Genie], Genie[WIX]=Merge[[#This Row],[WIX]])
    )
  ),
"")</f>
        <v/>
      </c>
      <c r="Q475" t="str" cm="1">
        <f t="array" ref="Q475">IFERROR(
  _xlfn.TEXTJOIN("; ", TRUE,
    _xlfn.UNIQUE(
      _xlfn._xlws.FILTER(Gradall[Gradall], Gradall[WIX]=Merge[[#This Row],[WIX]])
    )
  ),
"")</f>
        <v/>
      </c>
      <c r="R475" t="str" cm="1">
        <f t="array" ref="R475">IFERROR(
  _xlfn.TEXTJOIN("; ", TRUE,
    _xlfn.UNIQUE(
      _xlfn._xlws.FILTER(Kubota[Kubota], Kubota[WIX]=Merge[[#This Row],[WIX]])
    )
  ),
"")</f>
        <v/>
      </c>
      <c r="S475" t="str" cm="1">
        <f t="array" ref="S475">IFERROR(
  _xlfn.TEXTJOIN("; ", TRUE,
    _xlfn.UNIQUE(
      _xlfn._xlws.FILTER(Cummins[Cummins], Cummins[WIX]=Merge[[#This Row],[WIX]])
    )
  ),
"")</f>
        <v/>
      </c>
      <c r="T475" t="str" cm="1">
        <f t="array" ref="T475">IFERROR(
  _xlfn.TEXTJOIN("; ", TRUE,
    _xlfn.UNIQUE(
      _xlfn._xlws.FILTER(Sullair[Sullair], Sullair[WIX]=Merge[[#This Row],[WIX]])
    )
  ),
"")</f>
        <v/>
      </c>
      <c r="U475" t="str" cm="1">
        <f t="array" ref="U475">IFERROR(
  _xlfn.TEXTJOIN("; ", TRUE,
    _xlfn.UNIQUE(
      _xlfn._xlws.FILTER(Komatso[Komatsu], Komatso[WIX]=Merge[[#This Row],[WIX]])
    )
  ),
"")</f>
        <v/>
      </c>
      <c r="V475" t="str" cm="1">
        <f t="array" ref="V475">IFERROR(
  _xlfn.TEXTJOIN("; ", TRUE,
    _xlfn.UNIQUE(
      _xlfn._xlws.FILTER(JohnDeere[JohnDeere], JohnDeere[WIX]=Merge[[#This Row],[WIX]])
    )
  ),
"")</f>
        <v/>
      </c>
      <c r="W475" t="str" cm="1">
        <f t="array" ref="W475">IFERROR(
  _xlfn.TEXTJOIN("; ", TRUE,
    _xlfn.UNIQUE(
      _xlfn._xlws.FILTER(IngersollRand[Ingersoll-Rand], IngersollRand[WIX]=Merge[[#This Row],[WIX]])
    )
  ),
"")</f>
        <v/>
      </c>
      <c r="X475" t="str" cm="1">
        <f t="array" ref="X475">IFERROR(
  _xlfn.TEXTJOIN("; ", TRUE,
    _xlfn.UNIQUE(
      _xlfn._xlws.FILTER(GardnerDenver[Gardner-Denver], GardnerDenver[WIX]=Merge[[#This Row],[WIX]])
    )
  ),
"")</f>
        <v/>
      </c>
      <c r="Y475" t="str" cm="1">
        <f t="array" ref="Y475">IFERROR(
  _xlfn.TEXTJOIN("; ", TRUE,
    _xlfn.UNIQUE(
      _xlfn._xlws.FILTER(Grove[Grove], Grove[WIX]=Merge[[#This Row],[WIX]])
    )
  ),
"")</f>
        <v/>
      </c>
      <c r="Z475" t="str" cm="1">
        <f t="array" ref="Z475">IFERROR(
  _xlfn.TEXTJOIN("; ", TRUE,
    _xlfn.UNIQUE(
      _xlfn._xlws.FILTER(IHC[IHC], IHC[WIX]=Merge[[#This Row],[WIX]])
    )
  ),
"")</f>
        <v/>
      </c>
      <c r="AA475" t="str" cm="1">
        <f t="array" ref="AA475">IFERROR(
  _xlfn.TEXTJOIN("; ", TRUE,
    _xlfn.UNIQUE(
      _xlfn._xlws.FILTER(JLG[JLG], JLG[WIX]=Merge[[#This Row],[WIX]])
    )
  ),
"")</f>
        <v/>
      </c>
      <c r="AB475" t="str" cm="1">
        <f t="array" ref="AB475">IFERROR(
  _xlfn.TEXTJOIN("; ", TRUE,
    _xlfn.UNIQUE(
      _xlfn._xlws.FILTER(Fram[Fram], Fram[WIX]=Merge[[#This Row],[WIX]])
    )
  ),
"")</f>
        <v/>
      </c>
      <c r="AC475" t="str" cm="1">
        <f t="array" ref="AC475">IFERROR(
  _xlfn.TEXTJOIN("; ", TRUE,
    _xlfn.UNIQUE(
      _xlfn._xlws.FILTER(Parker[Parker], Parker[WIX]=Merge[[#This Row],[WIX]])
    )
  ),
"")</f>
        <v/>
      </c>
    </row>
    <row r="476" spans="2:29" x14ac:dyDescent="0.25">
      <c r="B476" t="s">
        <v>21484</v>
      </c>
      <c r="C476" t="str" cm="1">
        <f t="array" ref="C476">IFERROR(
  _xlfn.TEXTJOIN("; ", TRUE,
    _xlfn._xlws.SORT(
      _xlfn.UNIQUE(
        _xlfn._xlws.FILTER(Baldwin[Baldwin], TEXT(Baldwin[WIX],"@")=TEXT(Merge[[#This Row],[WIX]],"@"))
      )
    )
  ),
"")</f>
        <v>B7375</v>
      </c>
      <c r="D476" t="str" cm="1">
        <f t="array" ref="D476">IFERROR(
  _xlfn.TEXTJOIN("; ", TRUE,
    _xlfn.UNIQUE(
      _xlfn._xlws.FILTER(Cat[Caterpillar], TRIM(Cat[WIX])=TRIM(Merge[[#This Row],[WIX]]))
    )
  ),
"")</f>
        <v/>
      </c>
      <c r="E476" t="str" cm="1">
        <f t="array" ref="E476">IFERROR(
  _xlfn.TEXTJOIN("; ", TRUE,
    _xlfn.UNIQUE(
      _xlfn._xlws.FILTER(Carquest[Carquest], Carquest[WIX]=Merge[[#This Row],[WIX]])
    )
  ),
"")</f>
        <v>84382</v>
      </c>
      <c r="F476" t="str" cm="1">
        <f t="array" ref="F476">IFERROR(
  _xlfn.TEXTJOIN("; ", TRUE,
    _xlfn.UNIQUE(
      _xlfn._xlws.FILTER(Fleetguard[Fleetguard], Fleetguard[WIX]=Merge[[#This Row],[WIX]])
    )
  ),
"")</f>
        <v>LF9030; LF16164</v>
      </c>
      <c r="G476" t="str" cm="1">
        <f t="array" ref="G476">IFERROR(
  _xlfn.TEXTJOIN("; ", TRUE,
    _xlfn.UNIQUE(
      _xlfn._xlws.FILTER(Donaldson[Donaldson], Donaldson[WIX]=Merge[[#This Row],[WIX]])
    )
  ),
"")</f>
        <v>P550835</v>
      </c>
      <c r="H476" t="str" cm="1">
        <f t="array" ref="H476">IFERROR(
  _xlfn.TEXTJOIN("; ", TRUE,
    _xlfn.UNIQUE(
      _xlfn._xlws.FILTER(Volvo[Volvo], Volvo[WIX]=Merge[[#This Row],[WIX]])
    )
  ),
"")</f>
        <v/>
      </c>
      <c r="I476" t="str" cm="1">
        <f t="array" ref="I476">IFERROR(
  _xlfn.TEXTJOIN("; ", TRUE,
    _xlfn.UNIQUE(
      _xlfn._xlws.FILTER(Atlas_Copco[Atlas Copco], Atlas_Copco[WIX]=Merge[[#This Row],[WIX]])
    )
  ),
"")</f>
        <v/>
      </c>
      <c r="J476" t="str" cm="1">
        <f t="array" ref="J476">IFERROR(
  _xlfn.TEXTJOIN("; ", TRUE,
    _xlfn.UNIQUE(
      _xlfn._xlws.FILTER(Sandvik[Sandvik], Sandvik[WIX]=Merge[[#This Row],[WIX]])
    )
  ),
"")</f>
        <v/>
      </c>
      <c r="K476" t="str" cm="1">
        <f t="array" ref="K476">IFERROR(
  _xlfn.TEXTJOIN("; ", TRUE,
    _xlfn.UNIQUE(
      _xlfn._xlws.FILTER(Ford[Ford], Ford[WIX]=Merge[[#This Row],[WIX]])
    )
  ),
"")</f>
        <v/>
      </c>
      <c r="L476" t="str" cm="1">
        <f t="array" ref="L476">IFERROR(
  _xlfn.TEXTJOIN("; ", TRUE,
    _xlfn.UNIQUE(
      _xlfn._xlws.FILTER(Motorcraft[Motorcraft], Motorcraft[WIX]=Merge[[#This Row],[WIX]])
    )
  ),
"")</f>
        <v/>
      </c>
      <c r="M476" t="str" cm="1">
        <f t="array" ref="M476">IFERROR(
  _xlfn.TEXTJOIN("; ", TRUE,
    _xlfn.UNIQUE(
      _xlfn._xlws.FILTER(Euclid[Euclid], Euclid[WIX]=Merge[[#This Row],[WIX]])
    )
  ),
"")</f>
        <v/>
      </c>
      <c r="N476" t="str" cm="1">
        <f t="array" ref="N476">IFERROR(
  _xlfn.TEXTJOIN("; ", TRUE,
    _xlfn.UNIQUE(
      _xlfn._xlws.FILTER(Hitachi[Hitachi], Hitachi[WIX]=Merge[[#This Row],[WIX]])
    )
  ),
"")</f>
        <v/>
      </c>
      <c r="O476" t="str" cm="1">
        <f t="array" ref="O476">IFERROR(
  _xlfn.TEXTJOIN("; ", TRUE,
    _xlfn.UNIQUE(
      _xlfn._xlws.FILTER(General_Motors[General Motors], General_Motors[WIX]=Merge[[#This Row],[WIX]])
    )
  ),
"")</f>
        <v/>
      </c>
      <c r="P476" t="str" cm="1">
        <f t="array" ref="P476">IFERROR(
  _xlfn.TEXTJOIN("; ", TRUE,
    _xlfn.UNIQUE(
      _xlfn._xlws.FILTER(Genie[Genie], Genie[WIX]=Merge[[#This Row],[WIX]])
    )
  ),
"")</f>
        <v/>
      </c>
      <c r="Q476" t="str" cm="1">
        <f t="array" ref="Q476">IFERROR(
  _xlfn.TEXTJOIN("; ", TRUE,
    _xlfn.UNIQUE(
      _xlfn._xlws.FILTER(Gradall[Gradall], Gradall[WIX]=Merge[[#This Row],[WIX]])
    )
  ),
"")</f>
        <v/>
      </c>
      <c r="R476" t="str" cm="1">
        <f t="array" ref="R476">IFERROR(
  _xlfn.TEXTJOIN("; ", TRUE,
    _xlfn.UNIQUE(
      _xlfn._xlws.FILTER(Kubota[Kubota], Kubota[WIX]=Merge[[#This Row],[WIX]])
    )
  ),
"")</f>
        <v/>
      </c>
      <c r="S476" t="str" cm="1">
        <f t="array" ref="S476">IFERROR(
  _xlfn.TEXTJOIN("; ", TRUE,
    _xlfn.UNIQUE(
      _xlfn._xlws.FILTER(Cummins[Cummins], Cummins[WIX]=Merge[[#This Row],[WIX]])
    )
  ),
"")</f>
        <v/>
      </c>
      <c r="T476" t="str" cm="1">
        <f t="array" ref="T476">IFERROR(
  _xlfn.TEXTJOIN("; ", TRUE,
    _xlfn.UNIQUE(
      _xlfn._xlws.FILTER(Sullair[Sullair], Sullair[WIX]=Merge[[#This Row],[WIX]])
    )
  ),
"")</f>
        <v/>
      </c>
      <c r="U476" t="str" cm="1">
        <f t="array" ref="U476">IFERROR(
  _xlfn.TEXTJOIN("; ", TRUE,
    _xlfn.UNIQUE(
      _xlfn._xlws.FILTER(Komatso[Komatsu], Komatso[WIX]=Merge[[#This Row],[WIX]])
    )
  ),
"")</f>
        <v/>
      </c>
      <c r="V476" t="str" cm="1">
        <f t="array" ref="V476">IFERROR(
  _xlfn.TEXTJOIN("; ", TRUE,
    _xlfn.UNIQUE(
      _xlfn._xlws.FILTER(JohnDeere[JohnDeere], JohnDeere[WIX]=Merge[[#This Row],[WIX]])
    )
  ),
"")</f>
        <v/>
      </c>
      <c r="W476" t="str" cm="1">
        <f t="array" ref="W476">IFERROR(
  _xlfn.TEXTJOIN("; ", TRUE,
    _xlfn.UNIQUE(
      _xlfn._xlws.FILTER(IngersollRand[Ingersoll-Rand], IngersollRand[WIX]=Merge[[#This Row],[WIX]])
    )
  ),
"")</f>
        <v/>
      </c>
      <c r="X476" t="str" cm="1">
        <f t="array" ref="X476">IFERROR(
  _xlfn.TEXTJOIN("; ", TRUE,
    _xlfn.UNIQUE(
      _xlfn._xlws.FILTER(GardnerDenver[Gardner-Denver], GardnerDenver[WIX]=Merge[[#This Row],[WIX]])
    )
  ),
"")</f>
        <v/>
      </c>
      <c r="Y476" t="str" cm="1">
        <f t="array" ref="Y476">IFERROR(
  _xlfn.TEXTJOIN("; ", TRUE,
    _xlfn.UNIQUE(
      _xlfn._xlws.FILTER(Grove[Grove], Grove[WIX]=Merge[[#This Row],[WIX]])
    )
  ),
"")</f>
        <v/>
      </c>
      <c r="Z476" t="str" cm="1">
        <f t="array" ref="Z476">IFERROR(
  _xlfn.TEXTJOIN("; ", TRUE,
    _xlfn.UNIQUE(
      _xlfn._xlws.FILTER(IHC[IHC], IHC[WIX]=Merge[[#This Row],[WIX]])
    )
  ),
"")</f>
        <v/>
      </c>
      <c r="AA476" t="str" cm="1">
        <f t="array" ref="AA476">IFERROR(
  _xlfn.TEXTJOIN("; ", TRUE,
    _xlfn.UNIQUE(
      _xlfn._xlws.FILTER(JLG[JLG], JLG[WIX]=Merge[[#This Row],[WIX]])
    )
  ),
"")</f>
        <v/>
      </c>
      <c r="AB476" t="str" cm="1">
        <f t="array" ref="AB476">IFERROR(
  _xlfn.TEXTJOIN("; ", TRUE,
    _xlfn.UNIQUE(
      _xlfn._xlws.FILTER(Fram[Fram], Fram[WIX]=Merge[[#This Row],[WIX]])
    )
  ),
"")</f>
        <v>PH11605</v>
      </c>
      <c r="AC476" t="str" cm="1">
        <f t="array" ref="AC476">IFERROR(
  _xlfn.TEXTJOIN("; ", TRUE,
    _xlfn.UNIQUE(
      _xlfn._xlws.FILTER(Parker[Parker], Parker[WIX]=Merge[[#This Row],[WIX]])
    )
  ),
"")</f>
        <v/>
      </c>
    </row>
    <row r="477" spans="2:29" x14ac:dyDescent="0.25">
      <c r="B477" t="s">
        <v>21485</v>
      </c>
      <c r="C477" t="str" cm="1">
        <f t="array" ref="C477">IFERROR(
  _xlfn.TEXTJOIN("; ", TRUE,
    _xlfn._xlws.SORT(
      _xlfn.UNIQUE(
        _xlfn._xlws.FILTER(Baldwin[Baldwin], TEXT(Baldwin[WIX],"@")=TEXT(Merge[[#This Row],[WIX]],"@"))
      )
    )
  ),
"")</f>
        <v>B7376</v>
      </c>
      <c r="D477" t="str" cm="1">
        <f t="array" ref="D477">IFERROR(
  _xlfn.TEXTJOIN("; ", TRUE,
    _xlfn.UNIQUE(
      _xlfn._xlws.FILTER(Cat[Caterpillar], TRIM(Cat[WIX])=TRIM(Merge[[#This Row],[WIX]]))
    )
  ),
"")</f>
        <v/>
      </c>
      <c r="E477" t="str" cm="1">
        <f t="array" ref="E477">IFERROR(
  _xlfn.TEXTJOIN("; ", TRUE,
    _xlfn.UNIQUE(
      _xlfn._xlws.FILTER(Carquest[Carquest], Carquest[WIX]=Merge[[#This Row],[WIX]])
    )
  ),
"")</f>
        <v/>
      </c>
      <c r="F477" t="str" cm="1">
        <f t="array" ref="F477">IFERROR(
  _xlfn.TEXTJOIN("; ", TRUE,
    _xlfn.UNIQUE(
      _xlfn._xlws.FILTER(Fleetguard[Fleetguard], Fleetguard[WIX]=Merge[[#This Row],[WIX]])
    )
  ),
"")</f>
        <v>LF16172</v>
      </c>
      <c r="G477" t="str" cm="1">
        <f t="array" ref="G477">IFERROR(
  _xlfn.TEXTJOIN("; ", TRUE,
    _xlfn.UNIQUE(
      _xlfn._xlws.FILTER(Donaldson[Donaldson], Donaldson[WIX]=Merge[[#This Row],[WIX]])
    )
  ),
"")</f>
        <v/>
      </c>
      <c r="H477" t="str" cm="1">
        <f t="array" ref="H477">IFERROR(
  _xlfn.TEXTJOIN("; ", TRUE,
    _xlfn.UNIQUE(
      _xlfn._xlws.FILTER(Volvo[Volvo], Volvo[WIX]=Merge[[#This Row],[WIX]])
    )
  ),
"")</f>
        <v/>
      </c>
      <c r="I477" t="str" cm="1">
        <f t="array" ref="I477">IFERROR(
  _xlfn.TEXTJOIN("; ", TRUE,
    _xlfn.UNIQUE(
      _xlfn._xlws.FILTER(Atlas_Copco[Atlas Copco], Atlas_Copco[WIX]=Merge[[#This Row],[WIX]])
    )
  ),
"")</f>
        <v/>
      </c>
      <c r="J477" t="str" cm="1">
        <f t="array" ref="J477">IFERROR(
  _xlfn.TEXTJOIN("; ", TRUE,
    _xlfn.UNIQUE(
      _xlfn._xlws.FILTER(Sandvik[Sandvik], Sandvik[WIX]=Merge[[#This Row],[WIX]])
    )
  ),
"")</f>
        <v/>
      </c>
      <c r="K477" t="str" cm="1">
        <f t="array" ref="K477">IFERROR(
  _xlfn.TEXTJOIN("; ", TRUE,
    _xlfn.UNIQUE(
      _xlfn._xlws.FILTER(Ford[Ford], Ford[WIX]=Merge[[#This Row],[WIX]])
    )
  ),
"")</f>
        <v/>
      </c>
      <c r="L477" t="str" cm="1">
        <f t="array" ref="L477">IFERROR(
  _xlfn.TEXTJOIN("; ", TRUE,
    _xlfn.UNIQUE(
      _xlfn._xlws.FILTER(Motorcraft[Motorcraft], Motorcraft[WIX]=Merge[[#This Row],[WIX]])
    )
  ),
"")</f>
        <v/>
      </c>
      <c r="M477" t="str" cm="1">
        <f t="array" ref="M477">IFERROR(
  _xlfn.TEXTJOIN("; ", TRUE,
    _xlfn.UNIQUE(
      _xlfn._xlws.FILTER(Euclid[Euclid], Euclid[WIX]=Merge[[#This Row],[WIX]])
    )
  ),
"")</f>
        <v/>
      </c>
      <c r="N477" t="str" cm="1">
        <f t="array" ref="N477">IFERROR(
  _xlfn.TEXTJOIN("; ", TRUE,
    _xlfn.UNIQUE(
      _xlfn._xlws.FILTER(Hitachi[Hitachi], Hitachi[WIX]=Merge[[#This Row],[WIX]])
    )
  ),
"")</f>
        <v/>
      </c>
      <c r="O477" t="str" cm="1">
        <f t="array" ref="O477">IFERROR(
  _xlfn.TEXTJOIN("; ", TRUE,
    _xlfn.UNIQUE(
      _xlfn._xlws.FILTER(General_Motors[General Motors], General_Motors[WIX]=Merge[[#This Row],[WIX]])
    )
  ),
"")</f>
        <v/>
      </c>
      <c r="P477" t="str" cm="1">
        <f t="array" ref="P477">IFERROR(
  _xlfn.TEXTJOIN("; ", TRUE,
    _xlfn.UNIQUE(
      _xlfn._xlws.FILTER(Genie[Genie], Genie[WIX]=Merge[[#This Row],[WIX]])
    )
  ),
"")</f>
        <v/>
      </c>
      <c r="Q477" t="str" cm="1">
        <f t="array" ref="Q477">IFERROR(
  _xlfn.TEXTJOIN("; ", TRUE,
    _xlfn.UNIQUE(
      _xlfn._xlws.FILTER(Gradall[Gradall], Gradall[WIX]=Merge[[#This Row],[WIX]])
    )
  ),
"")</f>
        <v/>
      </c>
      <c r="R477" t="str" cm="1">
        <f t="array" ref="R477">IFERROR(
  _xlfn.TEXTJOIN("; ", TRUE,
    _xlfn.UNIQUE(
      _xlfn._xlws.FILTER(Kubota[Kubota], Kubota[WIX]=Merge[[#This Row],[WIX]])
    )
  ),
"")</f>
        <v/>
      </c>
      <c r="S477" t="str" cm="1">
        <f t="array" ref="S477">IFERROR(
  _xlfn.TEXTJOIN("; ", TRUE,
    _xlfn.UNIQUE(
      _xlfn._xlws.FILTER(Cummins[Cummins], Cummins[WIX]=Merge[[#This Row],[WIX]])
    )
  ),
"")</f>
        <v/>
      </c>
      <c r="T477" t="str" cm="1">
        <f t="array" ref="T477">IFERROR(
  _xlfn.TEXTJOIN("; ", TRUE,
    _xlfn.UNIQUE(
      _xlfn._xlws.FILTER(Sullair[Sullair], Sullair[WIX]=Merge[[#This Row],[WIX]])
    )
  ),
"")</f>
        <v/>
      </c>
      <c r="U477" t="str" cm="1">
        <f t="array" ref="U477">IFERROR(
  _xlfn.TEXTJOIN("; ", TRUE,
    _xlfn.UNIQUE(
      _xlfn._xlws.FILTER(Komatso[Komatsu], Komatso[WIX]=Merge[[#This Row],[WIX]])
    )
  ),
"")</f>
        <v/>
      </c>
      <c r="V477" t="str" cm="1">
        <f t="array" ref="V477">IFERROR(
  _xlfn.TEXTJOIN("; ", TRUE,
    _xlfn.UNIQUE(
      _xlfn._xlws.FILTER(JohnDeere[JohnDeere], JohnDeere[WIX]=Merge[[#This Row],[WIX]])
    )
  ),
"")</f>
        <v/>
      </c>
      <c r="W477" t="str" cm="1">
        <f t="array" ref="W477">IFERROR(
  _xlfn.TEXTJOIN("; ", TRUE,
    _xlfn.UNIQUE(
      _xlfn._xlws.FILTER(IngersollRand[Ingersoll-Rand], IngersollRand[WIX]=Merge[[#This Row],[WIX]])
    )
  ),
"")</f>
        <v/>
      </c>
      <c r="X477" t="str" cm="1">
        <f t="array" ref="X477">IFERROR(
  _xlfn.TEXTJOIN("; ", TRUE,
    _xlfn.UNIQUE(
      _xlfn._xlws.FILTER(GardnerDenver[Gardner-Denver], GardnerDenver[WIX]=Merge[[#This Row],[WIX]])
    )
  ),
"")</f>
        <v/>
      </c>
      <c r="Y477" t="str" cm="1">
        <f t="array" ref="Y477">IFERROR(
  _xlfn.TEXTJOIN("; ", TRUE,
    _xlfn.UNIQUE(
      _xlfn._xlws.FILTER(Grove[Grove], Grove[WIX]=Merge[[#This Row],[WIX]])
    )
  ),
"")</f>
        <v/>
      </c>
      <c r="Z477" t="str" cm="1">
        <f t="array" ref="Z477">IFERROR(
  _xlfn.TEXTJOIN("; ", TRUE,
    _xlfn.UNIQUE(
      _xlfn._xlws.FILTER(IHC[IHC], IHC[WIX]=Merge[[#This Row],[WIX]])
    )
  ),
"")</f>
        <v/>
      </c>
      <c r="AA477" t="str" cm="1">
        <f t="array" ref="AA477">IFERROR(
  _xlfn.TEXTJOIN("; ", TRUE,
    _xlfn.UNIQUE(
      _xlfn._xlws.FILTER(JLG[JLG], JLG[WIX]=Merge[[#This Row],[WIX]])
    )
  ),
"")</f>
        <v/>
      </c>
      <c r="AB477" t="str" cm="1">
        <f t="array" ref="AB477">IFERROR(
  _xlfn.TEXTJOIN("; ", TRUE,
    _xlfn.UNIQUE(
      _xlfn._xlws.FILTER(Fram[Fram], Fram[WIX]=Merge[[#This Row],[WIX]])
    )
  ),
"")</f>
        <v>PH9988</v>
      </c>
      <c r="AC477" t="str" cm="1">
        <f t="array" ref="AC477">IFERROR(
  _xlfn.TEXTJOIN("; ", TRUE,
    _xlfn.UNIQUE(
      _xlfn._xlws.FILTER(Parker[Parker], Parker[WIX]=Merge[[#This Row],[WIX]])
    )
  ),
"")</f>
        <v/>
      </c>
    </row>
    <row r="478" spans="2:29" x14ac:dyDescent="0.25">
      <c r="B478" t="s">
        <v>21486</v>
      </c>
      <c r="C478" t="str" cm="1">
        <f t="array" ref="C478">IFERROR(
  _xlfn.TEXTJOIN("; ", TRUE,
    _xlfn._xlws.SORT(
      _xlfn.UNIQUE(
        _xlfn._xlws.FILTER(Baldwin[Baldwin], TEXT(Baldwin[WIX],"@")=TEXT(Merge[[#This Row],[WIX]],"@"))
      )
    )
  ),
"")</f>
        <v>B7377</v>
      </c>
      <c r="D478" t="str" cm="1">
        <f t="array" ref="D478">IFERROR(
  _xlfn.TEXTJOIN("; ", TRUE,
    _xlfn.UNIQUE(
      _xlfn._xlws.FILTER(Cat[Caterpillar], TRIM(Cat[WIX])=TRIM(Merge[[#This Row],[WIX]]))
    )
  ),
"")</f>
        <v/>
      </c>
      <c r="E478" t="str" cm="1">
        <f t="array" ref="E478">IFERROR(
  _xlfn.TEXTJOIN("; ", TRUE,
    _xlfn.UNIQUE(
      _xlfn._xlws.FILTER(Carquest[Carquest], Carquest[WIX]=Merge[[#This Row],[WIX]])
    )
  ),
"")</f>
        <v/>
      </c>
      <c r="F478" t="str" cm="1">
        <f t="array" ref="F478">IFERROR(
  _xlfn.TEXTJOIN("; ", TRUE,
    _xlfn.UNIQUE(
      _xlfn._xlws.FILTER(Fleetguard[Fleetguard], Fleetguard[WIX]=Merge[[#This Row],[WIX]])
    )
  ),
"")</f>
        <v>LF3940</v>
      </c>
      <c r="G478" t="str" cm="1">
        <f t="array" ref="G478">IFERROR(
  _xlfn.TEXTJOIN("; ", TRUE,
    _xlfn.UNIQUE(
      _xlfn._xlws.FILTER(Donaldson[Donaldson], Donaldson[WIX]=Merge[[#This Row],[WIX]])
    )
  ),
"")</f>
        <v/>
      </c>
      <c r="H478" t="str" cm="1">
        <f t="array" ref="H478">IFERROR(
  _xlfn.TEXTJOIN("; ", TRUE,
    _xlfn.UNIQUE(
      _xlfn._xlws.FILTER(Volvo[Volvo], Volvo[WIX]=Merge[[#This Row],[WIX]])
    )
  ),
"")</f>
        <v/>
      </c>
      <c r="I478" t="str" cm="1">
        <f t="array" ref="I478">IFERROR(
  _xlfn.TEXTJOIN("; ", TRUE,
    _xlfn.UNIQUE(
      _xlfn._xlws.FILTER(Atlas_Copco[Atlas Copco], Atlas_Copco[WIX]=Merge[[#This Row],[WIX]])
    )
  ),
"")</f>
        <v/>
      </c>
      <c r="J478" t="str" cm="1">
        <f t="array" ref="J478">IFERROR(
  _xlfn.TEXTJOIN("; ", TRUE,
    _xlfn.UNIQUE(
      _xlfn._xlws.FILTER(Sandvik[Sandvik], Sandvik[WIX]=Merge[[#This Row],[WIX]])
    )
  ),
"")</f>
        <v/>
      </c>
      <c r="K478" t="str" cm="1">
        <f t="array" ref="K478">IFERROR(
  _xlfn.TEXTJOIN("; ", TRUE,
    _xlfn.UNIQUE(
      _xlfn._xlws.FILTER(Ford[Ford], Ford[WIX]=Merge[[#This Row],[WIX]])
    )
  ),
"")</f>
        <v/>
      </c>
      <c r="L478" t="str" cm="1">
        <f t="array" ref="L478">IFERROR(
  _xlfn.TEXTJOIN("; ", TRUE,
    _xlfn.UNIQUE(
      _xlfn._xlws.FILTER(Motorcraft[Motorcraft], Motorcraft[WIX]=Merge[[#This Row],[WIX]])
    )
  ),
"")</f>
        <v/>
      </c>
      <c r="M478" t="str" cm="1">
        <f t="array" ref="M478">IFERROR(
  _xlfn.TEXTJOIN("; ", TRUE,
    _xlfn.UNIQUE(
      _xlfn._xlws.FILTER(Euclid[Euclid], Euclid[WIX]=Merge[[#This Row],[WIX]])
    )
  ),
"")</f>
        <v/>
      </c>
      <c r="N478" t="str" cm="1">
        <f t="array" ref="N478">IFERROR(
  _xlfn.TEXTJOIN("; ", TRUE,
    _xlfn.UNIQUE(
      _xlfn._xlws.FILTER(Hitachi[Hitachi], Hitachi[WIX]=Merge[[#This Row],[WIX]])
    )
  ),
"")</f>
        <v/>
      </c>
      <c r="O478" t="str" cm="1">
        <f t="array" ref="O478">IFERROR(
  _xlfn.TEXTJOIN("; ", TRUE,
    _xlfn.UNIQUE(
      _xlfn._xlws.FILTER(General_Motors[General Motors], General_Motors[WIX]=Merge[[#This Row],[WIX]])
    )
  ),
"")</f>
        <v/>
      </c>
      <c r="P478" t="str" cm="1">
        <f t="array" ref="P478">IFERROR(
  _xlfn.TEXTJOIN("; ", TRUE,
    _xlfn.UNIQUE(
      _xlfn._xlws.FILTER(Genie[Genie], Genie[WIX]=Merge[[#This Row],[WIX]])
    )
  ),
"")</f>
        <v/>
      </c>
      <c r="Q478" t="str" cm="1">
        <f t="array" ref="Q478">IFERROR(
  _xlfn.TEXTJOIN("; ", TRUE,
    _xlfn.UNIQUE(
      _xlfn._xlws.FILTER(Gradall[Gradall], Gradall[WIX]=Merge[[#This Row],[WIX]])
    )
  ),
"")</f>
        <v/>
      </c>
      <c r="R478" t="str" cm="1">
        <f t="array" ref="R478">IFERROR(
  _xlfn.TEXTJOIN("; ", TRUE,
    _xlfn.UNIQUE(
      _xlfn._xlws.FILTER(Kubota[Kubota], Kubota[WIX]=Merge[[#This Row],[WIX]])
    )
  ),
"")</f>
        <v/>
      </c>
      <c r="S478" t="str" cm="1">
        <f t="array" ref="S478">IFERROR(
  _xlfn.TEXTJOIN("; ", TRUE,
    _xlfn.UNIQUE(
      _xlfn._xlws.FILTER(Cummins[Cummins], Cummins[WIX]=Merge[[#This Row],[WIX]])
    )
  ),
"")</f>
        <v/>
      </c>
      <c r="T478" t="str" cm="1">
        <f t="array" ref="T478">IFERROR(
  _xlfn.TEXTJOIN("; ", TRUE,
    _xlfn.UNIQUE(
      _xlfn._xlws.FILTER(Sullair[Sullair], Sullair[WIX]=Merge[[#This Row],[WIX]])
    )
  ),
"")</f>
        <v/>
      </c>
      <c r="U478" t="str" cm="1">
        <f t="array" ref="U478">IFERROR(
  _xlfn.TEXTJOIN("; ", TRUE,
    _xlfn.UNIQUE(
      _xlfn._xlws.FILTER(Komatso[Komatsu], Komatso[WIX]=Merge[[#This Row],[WIX]])
    )
  ),
"")</f>
        <v/>
      </c>
      <c r="V478" t="str" cm="1">
        <f t="array" ref="V478">IFERROR(
  _xlfn.TEXTJOIN("; ", TRUE,
    _xlfn.UNIQUE(
      _xlfn._xlws.FILTER(JohnDeere[JohnDeere], JohnDeere[WIX]=Merge[[#This Row],[WIX]])
    )
  ),
"")</f>
        <v/>
      </c>
      <c r="W478" t="str" cm="1">
        <f t="array" ref="W478">IFERROR(
  _xlfn.TEXTJOIN("; ", TRUE,
    _xlfn.UNIQUE(
      _xlfn._xlws.FILTER(IngersollRand[Ingersoll-Rand], IngersollRand[WIX]=Merge[[#This Row],[WIX]])
    )
  ),
"")</f>
        <v/>
      </c>
      <c r="X478" t="str" cm="1">
        <f t="array" ref="X478">IFERROR(
  _xlfn.TEXTJOIN("; ", TRUE,
    _xlfn.UNIQUE(
      _xlfn._xlws.FILTER(GardnerDenver[Gardner-Denver], GardnerDenver[WIX]=Merge[[#This Row],[WIX]])
    )
  ),
"")</f>
        <v/>
      </c>
      <c r="Y478" t="str" cm="1">
        <f t="array" ref="Y478">IFERROR(
  _xlfn.TEXTJOIN("; ", TRUE,
    _xlfn.UNIQUE(
      _xlfn._xlws.FILTER(Grove[Grove], Grove[WIX]=Merge[[#This Row],[WIX]])
    )
  ),
"")</f>
        <v/>
      </c>
      <c r="Z478" t="str" cm="1">
        <f t="array" ref="Z478">IFERROR(
  _xlfn.TEXTJOIN("; ", TRUE,
    _xlfn.UNIQUE(
      _xlfn._xlws.FILTER(IHC[IHC], IHC[WIX]=Merge[[#This Row],[WIX]])
    )
  ),
"")</f>
        <v/>
      </c>
      <c r="AA478" t="str" cm="1">
        <f t="array" ref="AA478">IFERROR(
  _xlfn.TEXTJOIN("; ", TRUE,
    _xlfn.UNIQUE(
      _xlfn._xlws.FILTER(JLG[JLG], JLG[WIX]=Merge[[#This Row],[WIX]])
    )
  ),
"")</f>
        <v/>
      </c>
      <c r="AB478" t="str" cm="1">
        <f t="array" ref="AB478">IFERROR(
  _xlfn.TEXTJOIN("; ", TRUE,
    _xlfn.UNIQUE(
      _xlfn._xlws.FILTER(Fram[Fram], Fram[WIX]=Merge[[#This Row],[WIX]])
    )
  ),
"")</f>
        <v>PH9637</v>
      </c>
      <c r="AC478" t="str" cm="1">
        <f t="array" ref="AC478">IFERROR(
  _xlfn.TEXTJOIN("; ", TRUE,
    _xlfn.UNIQUE(
      _xlfn._xlws.FILTER(Parker[Parker], Parker[WIX]=Merge[[#This Row],[WIX]])
    )
  ),
"")</f>
        <v/>
      </c>
    </row>
    <row r="479" spans="2:29" x14ac:dyDescent="0.25">
      <c r="B479" t="s">
        <v>21487</v>
      </c>
      <c r="C479" t="str" cm="1">
        <f t="array" ref="C479">IFERROR(
  _xlfn.TEXTJOIN("; ", TRUE,
    _xlfn._xlws.SORT(
      _xlfn.UNIQUE(
        _xlfn._xlws.FILTER(Baldwin[Baldwin], TEXT(Baldwin[WIX],"@")=TEXT(Merge[[#This Row],[WIX]],"@"))
      )
    )
  ),
"")</f>
        <v>B7378</v>
      </c>
      <c r="D479" t="str" cm="1">
        <f t="array" ref="D479">IFERROR(
  _xlfn.TEXTJOIN("; ", TRUE,
    _xlfn.UNIQUE(
      _xlfn._xlws.FILTER(Cat[Caterpillar], TRIM(Cat[WIX])=TRIM(Merge[[#This Row],[WIX]]))
    )
  ),
"")</f>
        <v>2698325; 4621171</v>
      </c>
      <c r="E479" t="str" cm="1">
        <f t="array" ref="E479">IFERROR(
  _xlfn.TEXTJOIN("; ", TRUE,
    _xlfn.UNIQUE(
      _xlfn._xlws.FILTER(Carquest[Carquest], Carquest[WIX]=Merge[[#This Row],[WIX]])
    )
  ),
"")</f>
        <v>84325</v>
      </c>
      <c r="F479" t="str" cm="1">
        <f t="array" ref="F479">IFERROR(
  _xlfn.TEXTJOIN("; ", TRUE,
    _xlfn.UNIQUE(
      _xlfn._xlws.FILTER(Fleetguard[Fleetguard], Fleetguard[WIX]=Merge[[#This Row],[WIX]])
    )
  ),
"")</f>
        <v>LF17475</v>
      </c>
      <c r="G479" t="str" cm="1">
        <f t="array" ref="G479">IFERROR(
  _xlfn.TEXTJOIN("; ", TRUE,
    _xlfn.UNIQUE(
      _xlfn._xlws.FILTER(Donaldson[Donaldson], Donaldson[WIX]=Merge[[#This Row],[WIX]])
    )
  ),
"")</f>
        <v>P550920</v>
      </c>
      <c r="H479" t="str" cm="1">
        <f t="array" ref="H479">IFERROR(
  _xlfn.TEXTJOIN("; ", TRUE,
    _xlfn.UNIQUE(
      _xlfn._xlws.FILTER(Volvo[Volvo], Volvo[WIX]=Merge[[#This Row],[WIX]])
    )
  ),
"")</f>
        <v/>
      </c>
      <c r="I479" t="str" cm="1">
        <f t="array" ref="I479">IFERROR(
  _xlfn.TEXTJOIN("; ", TRUE,
    _xlfn.UNIQUE(
      _xlfn._xlws.FILTER(Atlas_Copco[Atlas Copco], Atlas_Copco[WIX]=Merge[[#This Row],[WIX]])
    )
  ),
"")</f>
        <v/>
      </c>
      <c r="J479" t="str" cm="1">
        <f t="array" ref="J479">IFERROR(
  _xlfn.TEXTJOIN("; ", TRUE,
    _xlfn.UNIQUE(
      _xlfn._xlws.FILTER(Sandvik[Sandvik], Sandvik[WIX]=Merge[[#This Row],[WIX]])
    )
  ),
"")</f>
        <v/>
      </c>
      <c r="K479" t="str" cm="1">
        <f t="array" ref="K479">IFERROR(
  _xlfn.TEXTJOIN("; ", TRUE,
    _xlfn.UNIQUE(
      _xlfn._xlws.FILTER(Ford[Ford], Ford[WIX]=Merge[[#This Row],[WIX]])
    )
  ),
"")</f>
        <v/>
      </c>
      <c r="L479" t="str" cm="1">
        <f t="array" ref="L479">IFERROR(
  _xlfn.TEXTJOIN("; ", TRUE,
    _xlfn.UNIQUE(
      _xlfn._xlws.FILTER(Motorcraft[Motorcraft], Motorcraft[WIX]=Merge[[#This Row],[WIX]])
    )
  ),
"")</f>
        <v/>
      </c>
      <c r="M479" t="str" cm="1">
        <f t="array" ref="M479">IFERROR(
  _xlfn.TEXTJOIN("; ", TRUE,
    _xlfn.UNIQUE(
      _xlfn._xlws.FILTER(Euclid[Euclid], Euclid[WIX]=Merge[[#This Row],[WIX]])
    )
  ),
"")</f>
        <v/>
      </c>
      <c r="N479" t="str" cm="1">
        <f t="array" ref="N479">IFERROR(
  _xlfn.TEXTJOIN("; ", TRUE,
    _xlfn.UNIQUE(
      _xlfn._xlws.FILTER(Hitachi[Hitachi], Hitachi[WIX]=Merge[[#This Row],[WIX]])
    )
  ),
"")</f>
        <v/>
      </c>
      <c r="O479" t="str" cm="1">
        <f t="array" ref="O479">IFERROR(
  _xlfn.TEXTJOIN("; ", TRUE,
    _xlfn.UNIQUE(
      _xlfn._xlws.FILTER(General_Motors[General Motors], General_Motors[WIX]=Merge[[#This Row],[WIX]])
    )
  ),
"")</f>
        <v/>
      </c>
      <c r="P479" t="str" cm="1">
        <f t="array" ref="P479">IFERROR(
  _xlfn.TEXTJOIN("; ", TRUE,
    _xlfn.UNIQUE(
      _xlfn._xlws.FILTER(Genie[Genie], Genie[WIX]=Merge[[#This Row],[WIX]])
    )
  ),
"")</f>
        <v/>
      </c>
      <c r="Q479" t="str" cm="1">
        <f t="array" ref="Q479">IFERROR(
  _xlfn.TEXTJOIN("; ", TRUE,
    _xlfn.UNIQUE(
      _xlfn._xlws.FILTER(Gradall[Gradall], Gradall[WIX]=Merge[[#This Row],[WIX]])
    )
  ),
"")</f>
        <v/>
      </c>
      <c r="R479" t="str" cm="1">
        <f t="array" ref="R479">IFERROR(
  _xlfn.TEXTJOIN("; ", TRUE,
    _xlfn.UNIQUE(
      _xlfn._xlws.FILTER(Kubota[Kubota], Kubota[WIX]=Merge[[#This Row],[WIX]])
    )
  ),
"")</f>
        <v/>
      </c>
      <c r="S479" t="str" cm="1">
        <f t="array" ref="S479">IFERROR(
  _xlfn.TEXTJOIN("; ", TRUE,
    _xlfn.UNIQUE(
      _xlfn._xlws.FILTER(Cummins[Cummins], Cummins[WIX]=Merge[[#This Row],[WIX]])
    )
  ),
"")</f>
        <v/>
      </c>
      <c r="T479" t="str" cm="1">
        <f t="array" ref="T479">IFERROR(
  _xlfn.TEXTJOIN("; ", TRUE,
    _xlfn.UNIQUE(
      _xlfn._xlws.FILTER(Sullair[Sullair], Sullair[WIX]=Merge[[#This Row],[WIX]])
    )
  ),
"")</f>
        <v/>
      </c>
      <c r="U479" t="str" cm="1">
        <f t="array" ref="U479">IFERROR(
  _xlfn.TEXTJOIN("; ", TRUE,
    _xlfn.UNIQUE(
      _xlfn._xlws.FILTER(Komatso[Komatsu], Komatso[WIX]=Merge[[#This Row],[WIX]])
    )
  ),
"")</f>
        <v/>
      </c>
      <c r="V479" t="str" cm="1">
        <f t="array" ref="V479">IFERROR(
  _xlfn.TEXTJOIN("; ", TRUE,
    _xlfn.UNIQUE(
      _xlfn._xlws.FILTER(JohnDeere[JohnDeere], JohnDeere[WIX]=Merge[[#This Row],[WIX]])
    )
  ),
"")</f>
        <v/>
      </c>
      <c r="W479" t="str" cm="1">
        <f t="array" ref="W479">IFERROR(
  _xlfn.TEXTJOIN("; ", TRUE,
    _xlfn.UNIQUE(
      _xlfn._xlws.FILTER(IngersollRand[Ingersoll-Rand], IngersollRand[WIX]=Merge[[#This Row],[WIX]])
    )
  ),
"")</f>
        <v/>
      </c>
      <c r="X479" t="str" cm="1">
        <f t="array" ref="X479">IFERROR(
  _xlfn.TEXTJOIN("; ", TRUE,
    _xlfn.UNIQUE(
      _xlfn._xlws.FILTER(GardnerDenver[Gardner-Denver], GardnerDenver[WIX]=Merge[[#This Row],[WIX]])
    )
  ),
"")</f>
        <v/>
      </c>
      <c r="Y479" t="str" cm="1">
        <f t="array" ref="Y479">IFERROR(
  _xlfn.TEXTJOIN("; ", TRUE,
    _xlfn.UNIQUE(
      _xlfn._xlws.FILTER(Grove[Grove], Grove[WIX]=Merge[[#This Row],[WIX]])
    )
  ),
"")</f>
        <v/>
      </c>
      <c r="Z479" t="str" cm="1">
        <f t="array" ref="Z479">IFERROR(
  _xlfn.TEXTJOIN("; ", TRUE,
    _xlfn.UNIQUE(
      _xlfn._xlws.FILTER(IHC[IHC], IHC[WIX]=Merge[[#This Row],[WIX]])
    )
  ),
"")</f>
        <v/>
      </c>
      <c r="AA479" t="str" cm="1">
        <f t="array" ref="AA479">IFERROR(
  _xlfn.TEXTJOIN("; ", TRUE,
    _xlfn.UNIQUE(
      _xlfn._xlws.FILTER(JLG[JLG], JLG[WIX]=Merge[[#This Row],[WIX]])
    )
  ),
"")</f>
        <v/>
      </c>
      <c r="AB479" t="str" cm="1">
        <f t="array" ref="AB479">IFERROR(
  _xlfn.TEXTJOIN("; ", TRUE,
    _xlfn.UNIQUE(
      _xlfn._xlws.FILTER(Fram[Fram], Fram[WIX]=Merge[[#This Row],[WIX]])
    )
  ),
"")</f>
        <v>PH11583</v>
      </c>
      <c r="AC479" t="str" cm="1">
        <f t="array" ref="AC479">IFERROR(
  _xlfn.TEXTJOIN("; ", TRUE,
    _xlfn.UNIQUE(
      _xlfn._xlws.FILTER(Parker[Parker], Parker[WIX]=Merge[[#This Row],[WIX]])
    )
  ),
"")</f>
        <v/>
      </c>
    </row>
    <row r="480" spans="2:29" x14ac:dyDescent="0.25">
      <c r="B480" t="s">
        <v>21488</v>
      </c>
      <c r="C480" t="str" cm="1">
        <f t="array" ref="C480">IFERROR(
  _xlfn.TEXTJOIN("; ", TRUE,
    _xlfn._xlws.SORT(
      _xlfn.UNIQUE(
        _xlfn._xlws.FILTER(Baldwin[Baldwin], TEXT(Baldwin[WIX],"@")=TEXT(Merge[[#This Row],[WIX]],"@"))
      )
    )
  ),
"")</f>
        <v>B7379</v>
      </c>
      <c r="D480" t="str" cm="1">
        <f t="array" ref="D480">IFERROR(
  _xlfn.TEXTJOIN("; ", TRUE,
    _xlfn.UNIQUE(
      _xlfn._xlws.FILTER(Cat[Caterpillar], TRIM(Cat[WIX])=TRIM(Merge[[#This Row],[WIX]]))
    )
  ),
"")</f>
        <v/>
      </c>
      <c r="E480" t="str" cm="1">
        <f t="array" ref="E480">IFERROR(
  _xlfn.TEXTJOIN("; ", TRUE,
    _xlfn.UNIQUE(
      _xlfn._xlws.FILTER(Carquest[Carquest], Carquest[WIX]=Merge[[#This Row],[WIX]])
    )
  ),
"")</f>
        <v>84151; R84151; R84151MP</v>
      </c>
      <c r="F480" t="str" cm="1">
        <f t="array" ref="F480">IFERROR(
  _xlfn.TEXTJOIN("; ", TRUE,
    _xlfn.UNIQUE(
      _xlfn._xlws.FILTER(Fleetguard[Fleetguard], Fleetguard[WIX]=Merge[[#This Row],[WIX]])
    )
  ),
"")</f>
        <v>LF17494</v>
      </c>
      <c r="G480" t="str" cm="1">
        <f t="array" ref="G480">IFERROR(
  _xlfn.TEXTJOIN("; ", TRUE,
    _xlfn.UNIQUE(
      _xlfn._xlws.FILTER(Donaldson[Donaldson], Donaldson[WIX]=Merge[[#This Row],[WIX]])
    )
  ),
"")</f>
        <v>P502503</v>
      </c>
      <c r="H480" t="str" cm="1">
        <f t="array" ref="H480">IFERROR(
  _xlfn.TEXTJOIN("; ", TRUE,
    _xlfn.UNIQUE(
      _xlfn._xlws.FILTER(Volvo[Volvo], Volvo[WIX]=Merge[[#This Row],[WIX]])
    )
  ),
"")</f>
        <v/>
      </c>
      <c r="I480" t="str" cm="1">
        <f t="array" ref="I480">IFERROR(
  _xlfn.TEXTJOIN("; ", TRUE,
    _xlfn.UNIQUE(
      _xlfn._xlws.FILTER(Atlas_Copco[Atlas Copco], Atlas_Copco[WIX]=Merge[[#This Row],[WIX]])
    )
  ),
"")</f>
        <v/>
      </c>
      <c r="J480" t="str" cm="1">
        <f t="array" ref="J480">IFERROR(
  _xlfn.TEXTJOIN("; ", TRUE,
    _xlfn.UNIQUE(
      _xlfn._xlws.FILTER(Sandvik[Sandvik], Sandvik[WIX]=Merge[[#This Row],[WIX]])
    )
  ),
"")</f>
        <v/>
      </c>
      <c r="K480" t="str" cm="1">
        <f t="array" ref="K480">IFERROR(
  _xlfn.TEXTJOIN("; ", TRUE,
    _xlfn.UNIQUE(
      _xlfn._xlws.FILTER(Ford[Ford], Ford[WIX]=Merge[[#This Row],[WIX]])
    )
  ),
"")</f>
        <v>BC3Q6714CA; BC3Q6714DA; BC3Q6714MP; BC3Q6714MP1; BC3Q6714ST; BC3Q6714ST1; BC3Z6731A; BC3Z6731B; MU2Z6731C</v>
      </c>
      <c r="L480" t="str" cm="1">
        <f t="array" ref="L480">IFERROR(
  _xlfn.TEXTJOIN("; ", TRUE,
    _xlfn.UNIQUE(
      _xlfn._xlws.FILTER(Motorcraft[Motorcraft], Motorcraft[WIX]=Merge[[#This Row],[WIX]])
    )
  ),
"")</f>
        <v>FL2051; FL2051S; FL2124S</v>
      </c>
      <c r="M480" t="str" cm="1">
        <f t="array" ref="M480">IFERROR(
  _xlfn.TEXTJOIN("; ", TRUE,
    _xlfn.UNIQUE(
      _xlfn._xlws.FILTER(Euclid[Euclid], Euclid[WIX]=Merge[[#This Row],[WIX]])
    )
  ),
"")</f>
        <v/>
      </c>
      <c r="N480" t="str" cm="1">
        <f t="array" ref="N480">IFERROR(
  _xlfn.TEXTJOIN("; ", TRUE,
    _xlfn.UNIQUE(
      _xlfn._xlws.FILTER(Hitachi[Hitachi], Hitachi[WIX]=Merge[[#This Row],[WIX]])
    )
  ),
"")</f>
        <v/>
      </c>
      <c r="O480" t="str" cm="1">
        <f t="array" ref="O480">IFERROR(
  _xlfn.TEXTJOIN("; ", TRUE,
    _xlfn.UNIQUE(
      _xlfn._xlws.FILTER(General_Motors[General Motors], General_Motors[WIX]=Merge[[#This Row],[WIX]])
    )
  ),
"")</f>
        <v/>
      </c>
      <c r="P480" t="str" cm="1">
        <f t="array" ref="P480">IFERROR(
  _xlfn.TEXTJOIN("; ", TRUE,
    _xlfn.UNIQUE(
      _xlfn._xlws.FILTER(Genie[Genie], Genie[WIX]=Merge[[#This Row],[WIX]])
    )
  ),
"")</f>
        <v/>
      </c>
      <c r="Q480" t="str" cm="1">
        <f t="array" ref="Q480">IFERROR(
  _xlfn.TEXTJOIN("; ", TRUE,
    _xlfn.UNIQUE(
      _xlfn._xlws.FILTER(Gradall[Gradall], Gradall[WIX]=Merge[[#This Row],[WIX]])
    )
  ),
"")</f>
        <v/>
      </c>
      <c r="R480" t="str" cm="1">
        <f t="array" ref="R480">IFERROR(
  _xlfn.TEXTJOIN("; ", TRUE,
    _xlfn.UNIQUE(
      _xlfn._xlws.FILTER(Kubota[Kubota], Kubota[WIX]=Merge[[#This Row],[WIX]])
    )
  ),
"")</f>
        <v/>
      </c>
      <c r="S480" t="str" cm="1">
        <f t="array" ref="S480">IFERROR(
  _xlfn.TEXTJOIN("; ", TRUE,
    _xlfn.UNIQUE(
      _xlfn._xlws.FILTER(Cummins[Cummins], Cummins[WIX]=Merge[[#This Row],[WIX]])
    )
  ),
"")</f>
        <v/>
      </c>
      <c r="T480" t="str" cm="1">
        <f t="array" ref="T480">IFERROR(
  _xlfn.TEXTJOIN("; ", TRUE,
    _xlfn.UNIQUE(
      _xlfn._xlws.FILTER(Sullair[Sullair], Sullair[WIX]=Merge[[#This Row],[WIX]])
    )
  ),
"")</f>
        <v/>
      </c>
      <c r="U480" t="str" cm="1">
        <f t="array" ref="U480">IFERROR(
  _xlfn.TEXTJOIN("; ", TRUE,
    _xlfn.UNIQUE(
      _xlfn._xlws.FILTER(Komatso[Komatsu], Komatso[WIX]=Merge[[#This Row],[WIX]])
    )
  ),
"")</f>
        <v/>
      </c>
      <c r="V480" t="str" cm="1">
        <f t="array" ref="V480">IFERROR(
  _xlfn.TEXTJOIN("; ", TRUE,
    _xlfn.UNIQUE(
      _xlfn._xlws.FILTER(JohnDeere[JohnDeere], JohnDeere[WIX]=Merge[[#This Row],[WIX]])
    )
  ),
"")</f>
        <v>TY26838</v>
      </c>
      <c r="W480" t="str" cm="1">
        <f t="array" ref="W480">IFERROR(
  _xlfn.TEXTJOIN("; ", TRUE,
    _xlfn.UNIQUE(
      _xlfn._xlws.FILTER(IngersollRand[Ingersoll-Rand], IngersollRand[WIX]=Merge[[#This Row],[WIX]])
    )
  ),
"")</f>
        <v/>
      </c>
      <c r="X480" t="str" cm="1">
        <f t="array" ref="X480">IFERROR(
  _xlfn.TEXTJOIN("; ", TRUE,
    _xlfn.UNIQUE(
      _xlfn._xlws.FILTER(GardnerDenver[Gardner-Denver], GardnerDenver[WIX]=Merge[[#This Row],[WIX]])
    )
  ),
"")</f>
        <v/>
      </c>
      <c r="Y480" t="str" cm="1">
        <f t="array" ref="Y480">IFERROR(
  _xlfn.TEXTJOIN("; ", TRUE,
    _xlfn.UNIQUE(
      _xlfn._xlws.FILTER(Grove[Grove], Grove[WIX]=Merge[[#This Row],[WIX]])
    )
  ),
"")</f>
        <v/>
      </c>
      <c r="Z480" t="str" cm="1">
        <f t="array" ref="Z480">IFERROR(
  _xlfn.TEXTJOIN("; ", TRUE,
    _xlfn.UNIQUE(
      _xlfn._xlws.FILTER(IHC[IHC], IHC[WIX]=Merge[[#This Row],[WIX]])
    )
  ),
"")</f>
        <v/>
      </c>
      <c r="AA480" t="str" cm="1">
        <f t="array" ref="AA480">IFERROR(
  _xlfn.TEXTJOIN("; ", TRUE,
    _xlfn.UNIQUE(
      _xlfn._xlws.FILTER(JLG[JLG], JLG[WIX]=Merge[[#This Row],[WIX]])
    )
  ),
"")</f>
        <v/>
      </c>
      <c r="AB480" t="str" cm="1">
        <f t="array" ref="AB480">IFERROR(
  _xlfn.TEXTJOIN("; ", TRUE,
    _xlfn.UNIQUE(
      _xlfn._xlws.FILTER(Fram[Fram], Fram[WIX]=Merge[[#This Row],[WIX]])
    )
  ),
"")</f>
        <v>PH10890; FP10890</v>
      </c>
      <c r="AC480" t="str" cm="1">
        <f t="array" ref="AC480">IFERROR(
  _xlfn.TEXTJOIN("; ", TRUE,
    _xlfn.UNIQUE(
      _xlfn._xlws.FILTER(Parker[Parker], Parker[WIX]=Merge[[#This Row],[WIX]])
    )
  ),
"")</f>
        <v/>
      </c>
    </row>
    <row r="481" spans="2:29" x14ac:dyDescent="0.25">
      <c r="B481" t="s">
        <v>21489</v>
      </c>
      <c r="C481" t="str" cm="1">
        <f t="array" ref="C481">IFERROR(
  _xlfn.TEXTJOIN("; ", TRUE,
    _xlfn._xlws.SORT(
      _xlfn.UNIQUE(
        _xlfn._xlws.FILTER(Baldwin[Baldwin], TEXT(Baldwin[WIX],"@")=TEXT(Merge[[#This Row],[WIX]],"@"))
      )
    )
  ),
"")</f>
        <v>B7388</v>
      </c>
      <c r="D481" t="str" cm="1">
        <f t="array" ref="D481">IFERROR(
  _xlfn.TEXTJOIN("; ", TRUE,
    _xlfn.UNIQUE(
      _xlfn._xlws.FILTER(Cat[Caterpillar], TRIM(Cat[WIX])=TRIM(Merge[[#This Row],[WIX]]))
    )
  ),
"")</f>
        <v/>
      </c>
      <c r="E481" t="str" cm="1">
        <f t="array" ref="E481">IFERROR(
  _xlfn.TEXTJOIN("; ", TRUE,
    _xlfn.UNIQUE(
      _xlfn._xlws.FILTER(Carquest[Carquest], Carquest[WIX]=Merge[[#This Row],[WIX]])
    )
  ),
"")</f>
        <v>94209</v>
      </c>
      <c r="F481" t="str" cm="1">
        <f t="array" ref="F481">IFERROR(
  _xlfn.TEXTJOIN("; ", TRUE,
    _xlfn.UNIQUE(
      _xlfn._xlws.FILTER(Fleetguard[Fleetguard], Fleetguard[WIX]=Merge[[#This Row],[WIX]])
    )
  ),
"")</f>
        <v>LF17472</v>
      </c>
      <c r="G481" t="str" cm="1">
        <f t="array" ref="G481">IFERROR(
  _xlfn.TEXTJOIN("; ", TRUE,
    _xlfn.UNIQUE(
      _xlfn._xlws.FILTER(Donaldson[Donaldson], Donaldson[WIX]=Merge[[#This Row],[WIX]])
    )
  ),
"")</f>
        <v>P506103</v>
      </c>
      <c r="H481" t="str" cm="1">
        <f t="array" ref="H481">IFERROR(
  _xlfn.TEXTJOIN("; ", TRUE,
    _xlfn.UNIQUE(
      _xlfn._xlws.FILTER(Volvo[Volvo], Volvo[WIX]=Merge[[#This Row],[WIX]])
    )
  ),
"")</f>
        <v/>
      </c>
      <c r="I481" t="str" cm="1">
        <f t="array" ref="I481">IFERROR(
  _xlfn.TEXTJOIN("; ", TRUE,
    _xlfn.UNIQUE(
      _xlfn._xlws.FILTER(Atlas_Copco[Atlas Copco], Atlas_Copco[WIX]=Merge[[#This Row],[WIX]])
    )
  ),
"")</f>
        <v/>
      </c>
      <c r="J481" t="str" cm="1">
        <f t="array" ref="J481">IFERROR(
  _xlfn.TEXTJOIN("; ", TRUE,
    _xlfn.UNIQUE(
      _xlfn._xlws.FILTER(Sandvik[Sandvik], Sandvik[WIX]=Merge[[#This Row],[WIX]])
    )
  ),
"")</f>
        <v/>
      </c>
      <c r="K481" t="str" cm="1">
        <f t="array" ref="K481">IFERROR(
  _xlfn.TEXTJOIN("; ", TRUE,
    _xlfn.UNIQUE(
      _xlfn._xlws.FILTER(Ford[Ford], Ford[WIX]=Merge[[#This Row],[WIX]])
    )
  ),
"")</f>
        <v/>
      </c>
      <c r="L481" t="str" cm="1">
        <f t="array" ref="L481">IFERROR(
  _xlfn.TEXTJOIN("; ", TRUE,
    _xlfn.UNIQUE(
      _xlfn._xlws.FILTER(Motorcraft[Motorcraft], Motorcraft[WIX]=Merge[[#This Row],[WIX]])
    )
  ),
"")</f>
        <v/>
      </c>
      <c r="M481" t="str" cm="1">
        <f t="array" ref="M481">IFERROR(
  _xlfn.TEXTJOIN("; ", TRUE,
    _xlfn.UNIQUE(
      _xlfn._xlws.FILTER(Euclid[Euclid], Euclid[WIX]=Merge[[#This Row],[WIX]])
    )
  ),
"")</f>
        <v/>
      </c>
      <c r="N481" t="str" cm="1">
        <f t="array" ref="N481">IFERROR(
  _xlfn.TEXTJOIN("; ", TRUE,
    _xlfn.UNIQUE(
      _xlfn._xlws.FILTER(Hitachi[Hitachi], Hitachi[WIX]=Merge[[#This Row],[WIX]])
    )
  ),
"")</f>
        <v/>
      </c>
      <c r="O481" t="str" cm="1">
        <f t="array" ref="O481">IFERROR(
  _xlfn.TEXTJOIN("; ", TRUE,
    _xlfn.UNIQUE(
      _xlfn._xlws.FILTER(General_Motors[General Motors], General_Motors[WIX]=Merge[[#This Row],[WIX]])
    )
  ),
"")</f>
        <v/>
      </c>
      <c r="P481" t="str" cm="1">
        <f t="array" ref="P481">IFERROR(
  _xlfn.TEXTJOIN("; ", TRUE,
    _xlfn.UNIQUE(
      _xlfn._xlws.FILTER(Genie[Genie], Genie[WIX]=Merge[[#This Row],[WIX]])
    )
  ),
"")</f>
        <v/>
      </c>
      <c r="Q481" t="str" cm="1">
        <f t="array" ref="Q481">IFERROR(
  _xlfn.TEXTJOIN("; ", TRUE,
    _xlfn.UNIQUE(
      _xlfn._xlws.FILTER(Gradall[Gradall], Gradall[WIX]=Merge[[#This Row],[WIX]])
    )
  ),
"")</f>
        <v/>
      </c>
      <c r="R481" t="str" cm="1">
        <f t="array" ref="R481">IFERROR(
  _xlfn.TEXTJOIN("; ", TRUE,
    _xlfn.UNIQUE(
      _xlfn._xlws.FILTER(Kubota[Kubota], Kubota[WIX]=Merge[[#This Row],[WIX]])
    )
  ),
"")</f>
        <v/>
      </c>
      <c r="S481" t="str" cm="1">
        <f t="array" ref="S481">IFERROR(
  _xlfn.TEXTJOIN("; ", TRUE,
    _xlfn.UNIQUE(
      _xlfn._xlws.FILTER(Cummins[Cummins], Cummins[WIX]=Merge[[#This Row],[WIX]])
    )
  ),
"")</f>
        <v/>
      </c>
      <c r="T481" t="str" cm="1">
        <f t="array" ref="T481">IFERROR(
  _xlfn.TEXTJOIN("; ", TRUE,
    _xlfn.UNIQUE(
      _xlfn._xlws.FILTER(Sullair[Sullair], Sullair[WIX]=Merge[[#This Row],[WIX]])
    )
  ),
"")</f>
        <v/>
      </c>
      <c r="U481" t="str" cm="1">
        <f t="array" ref="U481">IFERROR(
  _xlfn.TEXTJOIN("; ", TRUE,
    _xlfn.UNIQUE(
      _xlfn._xlws.FILTER(Komatso[Komatsu], Komatso[WIX]=Merge[[#This Row],[WIX]])
    )
  ),
"")</f>
        <v/>
      </c>
      <c r="V481" t="str" cm="1">
        <f t="array" ref="V481">IFERROR(
  _xlfn.TEXTJOIN("; ", TRUE,
    _xlfn.UNIQUE(
      _xlfn._xlws.FILTER(JohnDeere[JohnDeere], JohnDeere[WIX]=Merge[[#This Row],[WIX]])
    )
  ),
"")</f>
        <v/>
      </c>
      <c r="W481" t="str" cm="1">
        <f t="array" ref="W481">IFERROR(
  _xlfn.TEXTJOIN("; ", TRUE,
    _xlfn.UNIQUE(
      _xlfn._xlws.FILTER(IngersollRand[Ingersoll-Rand], IngersollRand[WIX]=Merge[[#This Row],[WIX]])
    )
  ),
"")</f>
        <v/>
      </c>
      <c r="X481" t="str" cm="1">
        <f t="array" ref="X481">IFERROR(
  _xlfn.TEXTJOIN("; ", TRUE,
    _xlfn.UNIQUE(
      _xlfn._xlws.FILTER(GardnerDenver[Gardner-Denver], GardnerDenver[WIX]=Merge[[#This Row],[WIX]])
    )
  ),
"")</f>
        <v/>
      </c>
      <c r="Y481" t="str" cm="1">
        <f t="array" ref="Y481">IFERROR(
  _xlfn.TEXTJOIN("; ", TRUE,
    _xlfn.UNIQUE(
      _xlfn._xlws.FILTER(Grove[Grove], Grove[WIX]=Merge[[#This Row],[WIX]])
    )
  ),
"")</f>
        <v/>
      </c>
      <c r="Z481" t="str" cm="1">
        <f t="array" ref="Z481">IFERROR(
  _xlfn.TEXTJOIN("; ", TRUE,
    _xlfn.UNIQUE(
      _xlfn._xlws.FILTER(IHC[IHC], IHC[WIX]=Merge[[#This Row],[WIX]])
    )
  ),
"")</f>
        <v/>
      </c>
      <c r="AA481" t="str" cm="1">
        <f t="array" ref="AA481">IFERROR(
  _xlfn.TEXTJOIN("; ", TRUE,
    _xlfn.UNIQUE(
      _xlfn._xlws.FILTER(JLG[JLG], JLG[WIX]=Merge[[#This Row],[WIX]])
    )
  ),
"")</f>
        <v/>
      </c>
      <c r="AB481" t="str" cm="1">
        <f t="array" ref="AB481">IFERROR(
  _xlfn.TEXTJOIN("; ", TRUE,
    _xlfn.UNIQUE(
      _xlfn._xlws.FILTER(Fram[Fram], Fram[WIX]=Merge[[#This Row],[WIX]])
    )
  ),
"")</f>
        <v>PH10267</v>
      </c>
      <c r="AC481" t="str" cm="1">
        <f t="array" ref="AC481">IFERROR(
  _xlfn.TEXTJOIN("; ", TRUE,
    _xlfn.UNIQUE(
      _xlfn._xlws.FILTER(Parker[Parker], Parker[WIX]=Merge[[#This Row],[WIX]])
    )
  ),
"")</f>
        <v/>
      </c>
    </row>
    <row r="482" spans="2:29" x14ac:dyDescent="0.25">
      <c r="B482" t="s">
        <v>3653</v>
      </c>
      <c r="C482" t="str" cm="1">
        <f t="array" ref="C482">IFERROR(
  _xlfn.TEXTJOIN("; ", TRUE,
    _xlfn._xlws.SORT(
      _xlfn.UNIQUE(
        _xlfn._xlws.FILTER(Baldwin[Baldwin], TEXT(Baldwin[WIX],"@")=TEXT(Merge[[#This Row],[WIX]],"@"))
      )
    )
  ),
"")</f>
        <v>B7388</v>
      </c>
      <c r="D482" t="str" cm="1">
        <f t="array" ref="D482">IFERROR(
  _xlfn.TEXTJOIN("; ", TRUE,
    _xlfn.UNIQUE(
      _xlfn._xlws.FILTER(Cat[Caterpillar], TRIM(Cat[WIX])=TRIM(Merge[[#This Row],[WIX]]))
    )
  ),
"")</f>
        <v/>
      </c>
      <c r="E482" t="str" cm="1">
        <f t="array" ref="E482">IFERROR(
  _xlfn.TEXTJOIN("; ", TRUE,
    _xlfn.UNIQUE(
      _xlfn._xlws.FILTER(Carquest[Carquest], Carquest[WIX]=Merge[[#This Row],[WIX]])
    )
  ),
"")</f>
        <v/>
      </c>
      <c r="F482" t="str" cm="1">
        <f t="array" ref="F482">IFERROR(
  _xlfn.TEXTJOIN("; ", TRUE,
    _xlfn.UNIQUE(
      _xlfn._xlws.FILTER(Fleetguard[Fleetguard], Fleetguard[WIX]=Merge[[#This Row],[WIX]])
    )
  ),
"")</f>
        <v/>
      </c>
      <c r="G482" t="str" cm="1">
        <f t="array" ref="G482">IFERROR(
  _xlfn.TEXTJOIN("; ", TRUE,
    _xlfn.UNIQUE(
      _xlfn._xlws.FILTER(Donaldson[Donaldson], Donaldson[WIX]=Merge[[#This Row],[WIX]])
    )
  ),
"")</f>
        <v/>
      </c>
      <c r="H482" t="str" cm="1">
        <f t="array" ref="H482">IFERROR(
  _xlfn.TEXTJOIN("; ", TRUE,
    _xlfn.UNIQUE(
      _xlfn._xlws.FILTER(Volvo[Volvo], Volvo[WIX]=Merge[[#This Row],[WIX]])
    )
  ),
"")</f>
        <v/>
      </c>
      <c r="I482" t="str" cm="1">
        <f t="array" ref="I482">IFERROR(
  _xlfn.TEXTJOIN("; ", TRUE,
    _xlfn.UNIQUE(
      _xlfn._xlws.FILTER(Atlas_Copco[Atlas Copco], Atlas_Copco[WIX]=Merge[[#This Row],[WIX]])
    )
  ),
"")</f>
        <v/>
      </c>
      <c r="J482" t="str" cm="1">
        <f t="array" ref="J482">IFERROR(
  _xlfn.TEXTJOIN("; ", TRUE,
    _xlfn.UNIQUE(
      _xlfn._xlws.FILTER(Sandvik[Sandvik], Sandvik[WIX]=Merge[[#This Row],[WIX]])
    )
  ),
"")</f>
        <v/>
      </c>
      <c r="K482" t="str" cm="1">
        <f t="array" ref="K482">IFERROR(
  _xlfn.TEXTJOIN("; ", TRUE,
    _xlfn.UNIQUE(
      _xlfn._xlws.FILTER(Ford[Ford], Ford[WIX]=Merge[[#This Row],[WIX]])
    )
  ),
"")</f>
        <v/>
      </c>
      <c r="L482" t="str" cm="1">
        <f t="array" ref="L482">IFERROR(
  _xlfn.TEXTJOIN("; ", TRUE,
    _xlfn.UNIQUE(
      _xlfn._xlws.FILTER(Motorcraft[Motorcraft], Motorcraft[WIX]=Merge[[#This Row],[WIX]])
    )
  ),
"")</f>
        <v/>
      </c>
      <c r="M482" t="str" cm="1">
        <f t="array" ref="M482">IFERROR(
  _xlfn.TEXTJOIN("; ", TRUE,
    _xlfn.UNIQUE(
      _xlfn._xlws.FILTER(Euclid[Euclid], Euclid[WIX]=Merge[[#This Row],[WIX]])
    )
  ),
"")</f>
        <v/>
      </c>
      <c r="N482" t="str" cm="1">
        <f t="array" ref="N482">IFERROR(
  _xlfn.TEXTJOIN("; ", TRUE,
    _xlfn.UNIQUE(
      _xlfn._xlws.FILTER(Hitachi[Hitachi], Hitachi[WIX]=Merge[[#This Row],[WIX]])
    )
  ),
"")</f>
        <v/>
      </c>
      <c r="O482" t="str" cm="1">
        <f t="array" ref="O482">IFERROR(
  _xlfn.TEXTJOIN("; ", TRUE,
    _xlfn.UNIQUE(
      _xlfn._xlws.FILTER(General_Motors[General Motors], General_Motors[WIX]=Merge[[#This Row],[WIX]])
    )
  ),
"")</f>
        <v/>
      </c>
      <c r="P482" t="str" cm="1">
        <f t="array" ref="P482">IFERROR(
  _xlfn.TEXTJOIN("; ", TRUE,
    _xlfn.UNIQUE(
      _xlfn._xlws.FILTER(Genie[Genie], Genie[WIX]=Merge[[#This Row],[WIX]])
    )
  ),
"")</f>
        <v/>
      </c>
      <c r="Q482" t="str" cm="1">
        <f t="array" ref="Q482">IFERROR(
  _xlfn.TEXTJOIN("; ", TRUE,
    _xlfn.UNIQUE(
      _xlfn._xlws.FILTER(Gradall[Gradall], Gradall[WIX]=Merge[[#This Row],[WIX]])
    )
  ),
"")</f>
        <v/>
      </c>
      <c r="R482" t="str" cm="1">
        <f t="array" ref="R482">IFERROR(
  _xlfn.TEXTJOIN("; ", TRUE,
    _xlfn.UNIQUE(
      _xlfn._xlws.FILTER(Kubota[Kubota], Kubota[WIX]=Merge[[#This Row],[WIX]])
    )
  ),
"")</f>
        <v/>
      </c>
      <c r="S482" t="str" cm="1">
        <f t="array" ref="S482">IFERROR(
  _xlfn.TEXTJOIN("; ", TRUE,
    _xlfn.UNIQUE(
      _xlfn._xlws.FILTER(Cummins[Cummins], Cummins[WIX]=Merge[[#This Row],[WIX]])
    )
  ),
"")</f>
        <v/>
      </c>
      <c r="T482" t="str" cm="1">
        <f t="array" ref="T482">IFERROR(
  _xlfn.TEXTJOIN("; ", TRUE,
    _xlfn.UNIQUE(
      _xlfn._xlws.FILTER(Sullair[Sullair], Sullair[WIX]=Merge[[#This Row],[WIX]])
    )
  ),
"")</f>
        <v/>
      </c>
      <c r="U482" t="str" cm="1">
        <f t="array" ref="U482">IFERROR(
  _xlfn.TEXTJOIN("; ", TRUE,
    _xlfn.UNIQUE(
      _xlfn._xlws.FILTER(Komatso[Komatsu], Komatso[WIX]=Merge[[#This Row],[WIX]])
    )
  ),
"")</f>
        <v/>
      </c>
      <c r="V482" t="str" cm="1">
        <f t="array" ref="V482">IFERROR(
  _xlfn.TEXTJOIN("; ", TRUE,
    _xlfn.UNIQUE(
      _xlfn._xlws.FILTER(JohnDeere[JohnDeere], JohnDeere[WIX]=Merge[[#This Row],[WIX]])
    )
  ),
"")</f>
        <v/>
      </c>
      <c r="W482" t="str" cm="1">
        <f t="array" ref="W482">IFERROR(
  _xlfn.TEXTJOIN("; ", TRUE,
    _xlfn.UNIQUE(
      _xlfn._xlws.FILTER(IngersollRand[Ingersoll-Rand], IngersollRand[WIX]=Merge[[#This Row],[WIX]])
    )
  ),
"")</f>
        <v/>
      </c>
      <c r="X482" t="str" cm="1">
        <f t="array" ref="X482">IFERROR(
  _xlfn.TEXTJOIN("; ", TRUE,
    _xlfn.UNIQUE(
      _xlfn._xlws.FILTER(GardnerDenver[Gardner-Denver], GardnerDenver[WIX]=Merge[[#This Row],[WIX]])
    )
  ),
"")</f>
        <v/>
      </c>
      <c r="Y482" t="str" cm="1">
        <f t="array" ref="Y482">IFERROR(
  _xlfn.TEXTJOIN("; ", TRUE,
    _xlfn.UNIQUE(
      _xlfn._xlws.FILTER(Grove[Grove], Grove[WIX]=Merge[[#This Row],[WIX]])
    )
  ),
"")</f>
        <v/>
      </c>
      <c r="Z482" t="str" cm="1">
        <f t="array" ref="Z482">IFERROR(
  _xlfn.TEXTJOIN("; ", TRUE,
    _xlfn.UNIQUE(
      _xlfn._xlws.FILTER(IHC[IHC], IHC[WIX]=Merge[[#This Row],[WIX]])
    )
  ),
"")</f>
        <v/>
      </c>
      <c r="AA482" t="str" cm="1">
        <f t="array" ref="AA482">IFERROR(
  _xlfn.TEXTJOIN("; ", TRUE,
    _xlfn.UNIQUE(
      _xlfn._xlws.FILTER(JLG[JLG], JLG[WIX]=Merge[[#This Row],[WIX]])
    )
  ),
"")</f>
        <v/>
      </c>
      <c r="AB482" t="str" cm="1">
        <f t="array" ref="AB482">IFERROR(
  _xlfn.TEXTJOIN("; ", TRUE,
    _xlfn.UNIQUE(
      _xlfn._xlws.FILTER(Fram[Fram], Fram[WIX]=Merge[[#This Row],[WIX]])
    )
  ),
"")</f>
        <v>PH10267</v>
      </c>
      <c r="AC482" t="str" cm="1">
        <f t="array" ref="AC482">IFERROR(
  _xlfn.TEXTJOIN("; ", TRUE,
    _xlfn.UNIQUE(
      _xlfn._xlws.FILTER(Parker[Parker], Parker[WIX]=Merge[[#This Row],[WIX]])
    )
  ),
"")</f>
        <v/>
      </c>
    </row>
    <row r="483" spans="2:29" x14ac:dyDescent="0.25">
      <c r="B483" t="s">
        <v>21490</v>
      </c>
      <c r="C483" t="str" cm="1">
        <f t="array" ref="C483">IFERROR(
  _xlfn.TEXTJOIN("; ", TRUE,
    _xlfn._xlws.SORT(
      _xlfn.UNIQUE(
        _xlfn._xlws.FILTER(Baldwin[Baldwin], TEXT(Baldwin[WIX],"@")=TEXT(Merge[[#This Row],[WIX]],"@"))
      )
    )
  ),
"")</f>
        <v>B7409</v>
      </c>
      <c r="D483" t="str" cm="1">
        <f t="array" ref="D483">IFERROR(
  _xlfn.TEXTJOIN("; ", TRUE,
    _xlfn.UNIQUE(
      _xlfn._xlws.FILTER(Cat[Caterpillar], TRIM(Cat[WIX])=TRIM(Merge[[#This Row],[WIX]]))
    )
  ),
"")</f>
        <v/>
      </c>
      <c r="E483" t="str" cm="1">
        <f t="array" ref="E483">IFERROR(
  _xlfn.TEXTJOIN("; ", TRUE,
    _xlfn.UNIQUE(
      _xlfn._xlws.FILTER(Carquest[Carquest], Carquest[WIX]=Merge[[#This Row],[WIX]])
    )
  ),
"")</f>
        <v>96322</v>
      </c>
      <c r="F483" t="str" cm="1">
        <f t="array" ref="F483">IFERROR(
  _xlfn.TEXTJOIN("; ", TRUE,
    _xlfn.UNIQUE(
      _xlfn._xlws.FILTER(Fleetguard[Fleetguard], Fleetguard[WIX]=Merge[[#This Row],[WIX]])
    )
  ),
"")</f>
        <v>LF3654; LF17502</v>
      </c>
      <c r="G483" t="str" cm="1">
        <f t="array" ref="G483">IFERROR(
  _xlfn.TEXTJOIN("; ", TRUE,
    _xlfn.UNIQUE(
      _xlfn._xlws.FILTER(Donaldson[Donaldson], Donaldson[WIX]=Merge[[#This Row],[WIX]])
    )
  ),
"")</f>
        <v/>
      </c>
      <c r="H483" t="str" cm="1">
        <f t="array" ref="H483">IFERROR(
  _xlfn.TEXTJOIN("; ", TRUE,
    _xlfn.UNIQUE(
      _xlfn._xlws.FILTER(Volvo[Volvo], Volvo[WIX]=Merge[[#This Row],[WIX]])
    )
  ),
"")</f>
        <v>477556; 4775565; 20843764; 21170573; 21707132; 21707135; P21707135</v>
      </c>
      <c r="I483" t="str" cm="1">
        <f t="array" ref="I483">IFERROR(
  _xlfn.TEXTJOIN("; ", TRUE,
    _xlfn.UNIQUE(
      _xlfn._xlws.FILTER(Atlas_Copco[Atlas Copco], Atlas_Copco[WIX]=Merge[[#This Row],[WIX]])
    )
  ),
"")</f>
        <v/>
      </c>
      <c r="J483" t="str" cm="1">
        <f t="array" ref="J483">IFERROR(
  _xlfn.TEXTJOIN("; ", TRUE,
    _xlfn.UNIQUE(
      _xlfn._xlws.FILTER(Sandvik[Sandvik], Sandvik[WIX]=Merge[[#This Row],[WIX]])
    )
  ),
"")</f>
        <v/>
      </c>
      <c r="K483" t="str" cm="1">
        <f t="array" ref="K483">IFERROR(
  _xlfn.TEXTJOIN("; ", TRUE,
    _xlfn.UNIQUE(
      _xlfn._xlws.FILTER(Ford[Ford], Ford[WIX]=Merge[[#This Row],[WIX]])
    )
  ),
"")</f>
        <v/>
      </c>
      <c r="L483" t="str" cm="1">
        <f t="array" ref="L483">IFERROR(
  _xlfn.TEXTJOIN("; ", TRUE,
    _xlfn.UNIQUE(
      _xlfn._xlws.FILTER(Motorcraft[Motorcraft], Motorcraft[WIX]=Merge[[#This Row],[WIX]])
    )
  ),
"")</f>
        <v/>
      </c>
      <c r="M483" t="str" cm="1">
        <f t="array" ref="M483">IFERROR(
  _xlfn.TEXTJOIN("; ", TRUE,
    _xlfn.UNIQUE(
      _xlfn._xlws.FILTER(Euclid[Euclid], Euclid[WIX]=Merge[[#This Row],[WIX]])
    )
  ),
"")</f>
        <v/>
      </c>
      <c r="N483" t="str" cm="1">
        <f t="array" ref="N483">IFERROR(
  _xlfn.TEXTJOIN("; ", TRUE,
    _xlfn.UNIQUE(
      _xlfn._xlws.FILTER(Hitachi[Hitachi], Hitachi[WIX]=Merge[[#This Row],[WIX]])
    )
  ),
"")</f>
        <v/>
      </c>
      <c r="O483" t="str" cm="1">
        <f t="array" ref="O483">IFERROR(
  _xlfn.TEXTJOIN("; ", TRUE,
    _xlfn.UNIQUE(
      _xlfn._xlws.FILTER(General_Motors[General Motors], General_Motors[WIX]=Merge[[#This Row],[WIX]])
    )
  ),
"")</f>
        <v/>
      </c>
      <c r="P483" t="str" cm="1">
        <f t="array" ref="P483">IFERROR(
  _xlfn.TEXTJOIN("; ", TRUE,
    _xlfn.UNIQUE(
      _xlfn._xlws.FILTER(Genie[Genie], Genie[WIX]=Merge[[#This Row],[WIX]])
    )
  ),
"")</f>
        <v/>
      </c>
      <c r="Q483" t="str" cm="1">
        <f t="array" ref="Q483">IFERROR(
  _xlfn.TEXTJOIN("; ", TRUE,
    _xlfn.UNIQUE(
      _xlfn._xlws.FILTER(Gradall[Gradall], Gradall[WIX]=Merge[[#This Row],[WIX]])
    )
  ),
"")</f>
        <v/>
      </c>
      <c r="R483" t="str" cm="1">
        <f t="array" ref="R483">IFERROR(
  _xlfn.TEXTJOIN("; ", TRUE,
    _xlfn.UNIQUE(
      _xlfn._xlws.FILTER(Kubota[Kubota], Kubota[WIX]=Merge[[#This Row],[WIX]])
    )
  ),
"")</f>
        <v/>
      </c>
      <c r="S483" t="str" cm="1">
        <f t="array" ref="S483">IFERROR(
  _xlfn.TEXTJOIN("; ", TRUE,
    _xlfn.UNIQUE(
      _xlfn._xlws.FILTER(Cummins[Cummins], Cummins[WIX]=Merge[[#This Row],[WIX]])
    )
  ),
"")</f>
        <v/>
      </c>
      <c r="T483" t="str" cm="1">
        <f t="array" ref="T483">IFERROR(
  _xlfn.TEXTJOIN("; ", TRUE,
    _xlfn.UNIQUE(
      _xlfn._xlws.FILTER(Sullair[Sullair], Sullair[WIX]=Merge[[#This Row],[WIX]])
    )
  ),
"")</f>
        <v/>
      </c>
      <c r="U483" t="str" cm="1">
        <f t="array" ref="U483">IFERROR(
  _xlfn.TEXTJOIN("; ", TRUE,
    _xlfn.UNIQUE(
      _xlfn._xlws.FILTER(Komatso[Komatsu], Komatso[WIX]=Merge[[#This Row],[WIX]])
    )
  ),
"")</f>
        <v/>
      </c>
      <c r="V483" t="str" cm="1">
        <f t="array" ref="V483">IFERROR(
  _xlfn.TEXTJOIN("; ", TRUE,
    _xlfn.UNIQUE(
      _xlfn._xlws.FILTER(JohnDeere[JohnDeere], JohnDeere[WIX]=Merge[[#This Row],[WIX]])
    )
  ),
"")</f>
        <v/>
      </c>
      <c r="W483" t="str" cm="1">
        <f t="array" ref="W483">IFERROR(
  _xlfn.TEXTJOIN("; ", TRUE,
    _xlfn.UNIQUE(
      _xlfn._xlws.FILTER(IngersollRand[Ingersoll-Rand], IngersollRand[WIX]=Merge[[#This Row],[WIX]])
    )
  ),
"")</f>
        <v/>
      </c>
      <c r="X483" t="str" cm="1">
        <f t="array" ref="X483">IFERROR(
  _xlfn.TEXTJOIN("; ", TRUE,
    _xlfn.UNIQUE(
      _xlfn._xlws.FILTER(GardnerDenver[Gardner-Denver], GardnerDenver[WIX]=Merge[[#This Row],[WIX]])
    )
  ),
"")</f>
        <v/>
      </c>
      <c r="Y483" t="str" cm="1">
        <f t="array" ref="Y483">IFERROR(
  _xlfn.TEXTJOIN("; ", TRUE,
    _xlfn.UNIQUE(
      _xlfn._xlws.FILTER(Grove[Grove], Grove[WIX]=Merge[[#This Row],[WIX]])
    )
  ),
"")</f>
        <v/>
      </c>
      <c r="Z483" t="str" cm="1">
        <f t="array" ref="Z483">IFERROR(
  _xlfn.TEXTJOIN("; ", TRUE,
    _xlfn.UNIQUE(
      _xlfn._xlws.FILTER(IHC[IHC], IHC[WIX]=Merge[[#This Row],[WIX]])
    )
  ),
"")</f>
        <v/>
      </c>
      <c r="AA483" t="str" cm="1">
        <f t="array" ref="AA483">IFERROR(
  _xlfn.TEXTJOIN("; ", TRUE,
    _xlfn.UNIQUE(
      _xlfn._xlws.FILTER(JLG[JLG], JLG[WIX]=Merge[[#This Row],[WIX]])
    )
  ),
"")</f>
        <v/>
      </c>
      <c r="AB483" t="str" cm="1">
        <f t="array" ref="AB483">IFERROR(
  _xlfn.TEXTJOIN("; ", TRUE,
    _xlfn.UNIQUE(
      _xlfn._xlws.FILTER(Fram[Fram], Fram[WIX]=Merge[[#This Row],[WIX]])
    )
  ),
"")</f>
        <v/>
      </c>
      <c r="AC483" t="str" cm="1">
        <f t="array" ref="AC483">IFERROR(
  _xlfn.TEXTJOIN("; ", TRUE,
    _xlfn.UNIQUE(
      _xlfn._xlws.FILTER(Parker[Parker], Parker[WIX]=Merge[[#This Row],[WIX]])
    )
  ),
"")</f>
        <v/>
      </c>
    </row>
    <row r="484" spans="2:29" x14ac:dyDescent="0.25">
      <c r="B484" t="s">
        <v>21491</v>
      </c>
      <c r="C484" t="str" cm="1">
        <f t="array" ref="C484">IFERROR(
  _xlfn.TEXTJOIN("; ", TRUE,
    _xlfn._xlws.SORT(
      _xlfn.UNIQUE(
        _xlfn._xlws.FILTER(Baldwin[Baldwin], TEXT(Baldwin[WIX],"@")=TEXT(Merge[[#This Row],[WIX]],"@"))
      )
    )
  ),
"")</f>
        <v>B7419</v>
      </c>
      <c r="D484" t="str" cm="1">
        <f t="array" ref="D484">IFERROR(
  _xlfn.TEXTJOIN("; ", TRUE,
    _xlfn.UNIQUE(
      _xlfn._xlws.FILTER(Cat[Caterpillar], TRIM(Cat[WIX])=TRIM(Merge[[#This Row],[WIX]]))
    )
  ),
"")</f>
        <v/>
      </c>
      <c r="E484" t="str" cm="1">
        <f t="array" ref="E484">IFERROR(
  _xlfn.TEXTJOIN("; ", TRUE,
    _xlfn.UNIQUE(
      _xlfn._xlws.FILTER(Carquest[Carquest], Carquest[WIX]=Merge[[#This Row],[WIX]])
    )
  ),
"")</f>
        <v>85359; 85359HD</v>
      </c>
      <c r="F484" t="str" cm="1">
        <f t="array" ref="F484">IFERROR(
  _xlfn.TEXTJOIN("; ", TRUE,
    _xlfn.UNIQUE(
      _xlfn._xlws.FILTER(Fleetguard[Fleetguard], Fleetguard[WIX]=Merge[[#This Row],[WIX]])
    )
  ),
"")</f>
        <v/>
      </c>
      <c r="G484" t="str" cm="1">
        <f t="array" ref="G484">IFERROR(
  _xlfn.TEXTJOIN("; ", TRUE,
    _xlfn.UNIQUE(
      _xlfn._xlws.FILTER(Donaldson[Donaldson], Donaldson[WIX]=Merge[[#This Row],[WIX]])
    )
  ),
"")</f>
        <v/>
      </c>
      <c r="H484" t="str" cm="1">
        <f t="array" ref="H484">IFERROR(
  _xlfn.TEXTJOIN("; ", TRUE,
    _xlfn.UNIQUE(
      _xlfn._xlws.FILTER(Volvo[Volvo], Volvo[WIX]=Merge[[#This Row],[WIX]])
    )
  ),
"")</f>
        <v/>
      </c>
      <c r="I484" t="str" cm="1">
        <f t="array" ref="I484">IFERROR(
  _xlfn.TEXTJOIN("; ", TRUE,
    _xlfn.UNIQUE(
      _xlfn._xlws.FILTER(Atlas_Copco[Atlas Copco], Atlas_Copco[WIX]=Merge[[#This Row],[WIX]])
    )
  ),
"")</f>
        <v/>
      </c>
      <c r="J484" t="str" cm="1">
        <f t="array" ref="J484">IFERROR(
  _xlfn.TEXTJOIN("; ", TRUE,
    _xlfn.UNIQUE(
      _xlfn._xlws.FILTER(Sandvik[Sandvik], Sandvik[WIX]=Merge[[#This Row],[WIX]])
    )
  ),
"")</f>
        <v/>
      </c>
      <c r="K484" t="str" cm="1">
        <f t="array" ref="K484">IFERROR(
  _xlfn.TEXTJOIN("; ", TRUE,
    _xlfn.UNIQUE(
      _xlfn._xlws.FILTER(Ford[Ford], Ford[WIX]=Merge[[#This Row],[WIX]])
    )
  ),
"")</f>
        <v/>
      </c>
      <c r="L484" t="str" cm="1">
        <f t="array" ref="L484">IFERROR(
  _xlfn.TEXTJOIN("; ", TRUE,
    _xlfn.UNIQUE(
      _xlfn._xlws.FILTER(Motorcraft[Motorcraft], Motorcraft[WIX]=Merge[[#This Row],[WIX]])
    )
  ),
"")</f>
        <v/>
      </c>
      <c r="M484" t="str" cm="1">
        <f t="array" ref="M484">IFERROR(
  _xlfn.TEXTJOIN("; ", TRUE,
    _xlfn.UNIQUE(
      _xlfn._xlws.FILTER(Euclid[Euclid], Euclid[WIX]=Merge[[#This Row],[WIX]])
    )
  ),
"")</f>
        <v/>
      </c>
      <c r="N484" t="str" cm="1">
        <f t="array" ref="N484">IFERROR(
  _xlfn.TEXTJOIN("; ", TRUE,
    _xlfn.UNIQUE(
      _xlfn._xlws.FILTER(Hitachi[Hitachi], Hitachi[WIX]=Merge[[#This Row],[WIX]])
    )
  ),
"")</f>
        <v/>
      </c>
      <c r="O484" t="str" cm="1">
        <f t="array" ref="O484">IFERROR(
  _xlfn.TEXTJOIN("; ", TRUE,
    _xlfn.UNIQUE(
      _xlfn._xlws.FILTER(General_Motors[General Motors], General_Motors[WIX]=Merge[[#This Row],[WIX]])
    )
  ),
"")</f>
        <v/>
      </c>
      <c r="P484" t="str" cm="1">
        <f t="array" ref="P484">IFERROR(
  _xlfn.TEXTJOIN("; ", TRUE,
    _xlfn.UNIQUE(
      _xlfn._xlws.FILTER(Genie[Genie], Genie[WIX]=Merge[[#This Row],[WIX]])
    )
  ),
"")</f>
        <v/>
      </c>
      <c r="Q484" t="str" cm="1">
        <f t="array" ref="Q484">IFERROR(
  _xlfn.TEXTJOIN("; ", TRUE,
    _xlfn.UNIQUE(
      _xlfn._xlws.FILTER(Gradall[Gradall], Gradall[WIX]=Merge[[#This Row],[WIX]])
    )
  ),
"")</f>
        <v/>
      </c>
      <c r="R484" t="str" cm="1">
        <f t="array" ref="R484">IFERROR(
  _xlfn.TEXTJOIN("; ", TRUE,
    _xlfn.UNIQUE(
      _xlfn._xlws.FILTER(Kubota[Kubota], Kubota[WIX]=Merge[[#This Row],[WIX]])
    )
  ),
"")</f>
        <v/>
      </c>
      <c r="S484" t="str" cm="1">
        <f t="array" ref="S484">IFERROR(
  _xlfn.TEXTJOIN("; ", TRUE,
    _xlfn.UNIQUE(
      _xlfn._xlws.FILTER(Cummins[Cummins], Cummins[WIX]=Merge[[#This Row],[WIX]])
    )
  ),
"")</f>
        <v/>
      </c>
      <c r="T484" t="str" cm="1">
        <f t="array" ref="T484">IFERROR(
  _xlfn.TEXTJOIN("; ", TRUE,
    _xlfn.UNIQUE(
      _xlfn._xlws.FILTER(Sullair[Sullair], Sullair[WIX]=Merge[[#This Row],[WIX]])
    )
  ),
"")</f>
        <v/>
      </c>
      <c r="U484" t="str" cm="1">
        <f t="array" ref="U484">IFERROR(
  _xlfn.TEXTJOIN("; ", TRUE,
    _xlfn.UNIQUE(
      _xlfn._xlws.FILTER(Komatso[Komatsu], Komatso[WIX]=Merge[[#This Row],[WIX]])
    )
  ),
"")</f>
        <v/>
      </c>
      <c r="V484" t="str" cm="1">
        <f t="array" ref="V484">IFERROR(
  _xlfn.TEXTJOIN("; ", TRUE,
    _xlfn.UNIQUE(
      _xlfn._xlws.FILTER(JohnDeere[JohnDeere], JohnDeere[WIX]=Merge[[#This Row],[WIX]])
    )
  ),
"")</f>
        <v/>
      </c>
      <c r="W484" t="str" cm="1">
        <f t="array" ref="W484">IFERROR(
  _xlfn.TEXTJOIN("; ", TRUE,
    _xlfn.UNIQUE(
      _xlfn._xlws.FILTER(IngersollRand[Ingersoll-Rand], IngersollRand[WIX]=Merge[[#This Row],[WIX]])
    )
  ),
"")</f>
        <v/>
      </c>
      <c r="X484" t="str" cm="1">
        <f t="array" ref="X484">IFERROR(
  _xlfn.TEXTJOIN("; ", TRUE,
    _xlfn.UNIQUE(
      _xlfn._xlws.FILTER(GardnerDenver[Gardner-Denver], GardnerDenver[WIX]=Merge[[#This Row],[WIX]])
    )
  ),
"")</f>
        <v/>
      </c>
      <c r="Y484" t="str" cm="1">
        <f t="array" ref="Y484">IFERROR(
  _xlfn.TEXTJOIN("; ", TRUE,
    _xlfn.UNIQUE(
      _xlfn._xlws.FILTER(Grove[Grove], Grove[WIX]=Merge[[#This Row],[WIX]])
    )
  ),
"")</f>
        <v/>
      </c>
      <c r="Z484" t="str" cm="1">
        <f t="array" ref="Z484">IFERROR(
  _xlfn.TEXTJOIN("; ", TRUE,
    _xlfn.UNIQUE(
      _xlfn._xlws.FILTER(IHC[IHC], IHC[WIX]=Merge[[#This Row],[WIX]])
    )
  ),
"")</f>
        <v/>
      </c>
      <c r="AA484" t="str" cm="1">
        <f t="array" ref="AA484">IFERROR(
  _xlfn.TEXTJOIN("; ", TRUE,
    _xlfn.UNIQUE(
      _xlfn._xlws.FILTER(JLG[JLG], JLG[WIX]=Merge[[#This Row],[WIX]])
    )
  ),
"")</f>
        <v/>
      </c>
      <c r="AB484" t="str" cm="1">
        <f t="array" ref="AB484">IFERROR(
  _xlfn.TEXTJOIN("; ", TRUE,
    _xlfn.UNIQUE(
      _xlfn._xlws.FILTER(Fram[Fram], Fram[WIX]=Merge[[#This Row],[WIX]])
    )
  ),
"")</f>
        <v>PH6018</v>
      </c>
      <c r="AC484" t="str" cm="1">
        <f t="array" ref="AC484">IFERROR(
  _xlfn.TEXTJOIN("; ", TRUE,
    _xlfn.UNIQUE(
      _xlfn._xlws.FILTER(Parker[Parker], Parker[WIX]=Merge[[#This Row],[WIX]])
    )
  ),
"")</f>
        <v/>
      </c>
    </row>
    <row r="485" spans="2:29" x14ac:dyDescent="0.25">
      <c r="B485" t="s">
        <v>21492</v>
      </c>
      <c r="C485" t="str" cm="1">
        <f t="array" ref="C485">IFERROR(
  _xlfn.TEXTJOIN("; ", TRUE,
    _xlfn._xlws.SORT(
      _xlfn.UNIQUE(
        _xlfn._xlws.FILTER(Baldwin[Baldwin], TEXT(Baldwin[WIX],"@")=TEXT(Merge[[#This Row],[WIX]],"@"))
      )
    )
  ),
"")</f>
        <v>B7420; B7440</v>
      </c>
      <c r="D485" t="str" cm="1">
        <f t="array" ref="D485">IFERROR(
  _xlfn.TEXTJOIN("; ", TRUE,
    _xlfn.UNIQUE(
      _xlfn._xlws.FILTER(Cat[Caterpillar], TRIM(Cat[WIX])=TRIM(Merge[[#This Row],[WIX]]))
    )
  ),
"")</f>
        <v/>
      </c>
      <c r="E485" t="str" cm="1">
        <f t="array" ref="E485">IFERROR(
  _xlfn.TEXTJOIN("; ", TRUE,
    _xlfn.UNIQUE(
      _xlfn._xlws.FILTER(Carquest[Carquest], Carquest[WIX]=Merge[[#This Row],[WIX]])
    )
  ),
"")</f>
        <v>84422; 96437</v>
      </c>
      <c r="F485" t="str" cm="1">
        <f t="array" ref="F485">IFERROR(
  _xlfn.TEXTJOIN("; ", TRUE,
    _xlfn.UNIQUE(
      _xlfn._xlws.FILTER(Fleetguard[Fleetguard], Fleetguard[WIX]=Merge[[#This Row],[WIX]])
    )
  ),
"")</f>
        <v>LF3915; LF16007</v>
      </c>
      <c r="G485" t="str" cm="1">
        <f t="array" ref="G485">IFERROR(
  _xlfn.TEXTJOIN("; ", TRUE,
    _xlfn.UNIQUE(
      _xlfn._xlws.FILTER(Donaldson[Donaldson], Donaldson[WIX]=Merge[[#This Row],[WIX]])
    )
  ),
"")</f>
        <v/>
      </c>
      <c r="H485" t="str" cm="1">
        <f t="array" ref="H485">IFERROR(
  _xlfn.TEXTJOIN("; ", TRUE,
    _xlfn.UNIQUE(
      _xlfn._xlws.FILTER(Volvo[Volvo], Volvo[WIX]=Merge[[#This Row],[WIX]])
    )
  ),
"")</f>
        <v/>
      </c>
      <c r="I485" t="str" cm="1">
        <f t="array" ref="I485">IFERROR(
  _xlfn.TEXTJOIN("; ", TRUE,
    _xlfn.UNIQUE(
      _xlfn._xlws.FILTER(Atlas_Copco[Atlas Copco], Atlas_Copco[WIX]=Merge[[#This Row],[WIX]])
    )
  ),
"")</f>
        <v/>
      </c>
      <c r="J485" t="str" cm="1">
        <f t="array" ref="J485">IFERROR(
  _xlfn.TEXTJOIN("; ", TRUE,
    _xlfn.UNIQUE(
      _xlfn._xlws.FILTER(Sandvik[Sandvik], Sandvik[WIX]=Merge[[#This Row],[WIX]])
    )
  ),
"")</f>
        <v/>
      </c>
      <c r="K485" t="str" cm="1">
        <f t="array" ref="K485">IFERROR(
  _xlfn.TEXTJOIN("; ", TRUE,
    _xlfn.UNIQUE(
      _xlfn._xlws.FILTER(Ford[Ford], Ford[WIX]=Merge[[#This Row],[WIX]])
    )
  ),
"")</f>
        <v/>
      </c>
      <c r="L485" t="str" cm="1">
        <f t="array" ref="L485">IFERROR(
  _xlfn.TEXTJOIN("; ", TRUE,
    _xlfn.UNIQUE(
      _xlfn._xlws.FILTER(Motorcraft[Motorcraft], Motorcraft[WIX]=Merge[[#This Row],[WIX]])
    )
  ),
"")</f>
        <v/>
      </c>
      <c r="M485" t="str" cm="1">
        <f t="array" ref="M485">IFERROR(
  _xlfn.TEXTJOIN("; ", TRUE,
    _xlfn.UNIQUE(
      _xlfn._xlws.FILTER(Euclid[Euclid], Euclid[WIX]=Merge[[#This Row],[WIX]])
    )
  ),
"")</f>
        <v/>
      </c>
      <c r="N485" t="str" cm="1">
        <f t="array" ref="N485">IFERROR(
  _xlfn.TEXTJOIN("; ", TRUE,
    _xlfn.UNIQUE(
      _xlfn._xlws.FILTER(Hitachi[Hitachi], Hitachi[WIX]=Merge[[#This Row],[WIX]])
    )
  ),
"")</f>
        <v/>
      </c>
      <c r="O485" t="str" cm="1">
        <f t="array" ref="O485">IFERROR(
  _xlfn.TEXTJOIN("; ", TRUE,
    _xlfn.UNIQUE(
      _xlfn._xlws.FILTER(General_Motors[General Motors], General_Motors[WIX]=Merge[[#This Row],[WIX]])
    )
  ),
"")</f>
        <v/>
      </c>
      <c r="P485" t="str" cm="1">
        <f t="array" ref="P485">IFERROR(
  _xlfn.TEXTJOIN("; ", TRUE,
    _xlfn.UNIQUE(
      _xlfn._xlws.FILTER(Genie[Genie], Genie[WIX]=Merge[[#This Row],[WIX]])
    )
  ),
"")</f>
        <v/>
      </c>
      <c r="Q485" t="str" cm="1">
        <f t="array" ref="Q485">IFERROR(
  _xlfn.TEXTJOIN("; ", TRUE,
    _xlfn.UNIQUE(
      _xlfn._xlws.FILTER(Gradall[Gradall], Gradall[WIX]=Merge[[#This Row],[WIX]])
    )
  ),
"")</f>
        <v/>
      </c>
      <c r="R485" t="str" cm="1">
        <f t="array" ref="R485">IFERROR(
  _xlfn.TEXTJOIN("; ", TRUE,
    _xlfn.UNIQUE(
      _xlfn._xlws.FILTER(Kubota[Kubota], Kubota[WIX]=Merge[[#This Row],[WIX]])
    )
  ),
"")</f>
        <v/>
      </c>
      <c r="S485" t="str" cm="1">
        <f t="array" ref="S485">IFERROR(
  _xlfn.TEXTJOIN("; ", TRUE,
    _xlfn.UNIQUE(
      _xlfn._xlws.FILTER(Cummins[Cummins], Cummins[WIX]=Merge[[#This Row],[WIX]])
    )
  ),
"")</f>
        <v>3938015; 3963638</v>
      </c>
      <c r="T485" t="str" cm="1">
        <f t="array" ref="T485">IFERROR(
  _xlfn.TEXTJOIN("; ", TRUE,
    _xlfn.UNIQUE(
      _xlfn._xlws.FILTER(Sullair[Sullair], Sullair[WIX]=Merge[[#This Row],[WIX]])
    )
  ),
"")</f>
        <v/>
      </c>
      <c r="U485" t="str" cm="1">
        <f t="array" ref="U485">IFERROR(
  _xlfn.TEXTJOIN("; ", TRUE,
    _xlfn.UNIQUE(
      _xlfn._xlws.FILTER(Komatso[Komatsu], Komatso[WIX]=Merge[[#This Row],[WIX]])
    )
  ),
"")</f>
        <v>6732515140; 6732515141; 6732515142; 6732515310; 6733515140; 6733515141; 6733515142</v>
      </c>
      <c r="V485" t="str" cm="1">
        <f t="array" ref="V485">IFERROR(
  _xlfn.TEXTJOIN("; ", TRUE,
    _xlfn.UNIQUE(
      _xlfn._xlws.FILTER(JohnDeere[JohnDeere], JohnDeere[WIX]=Merge[[#This Row],[WIX]])
    )
  ),
"")</f>
        <v/>
      </c>
      <c r="W485" t="str" cm="1">
        <f t="array" ref="W485">IFERROR(
  _xlfn.TEXTJOIN("; ", TRUE,
    _xlfn.UNIQUE(
      _xlfn._xlws.FILTER(IngersollRand[Ingersoll-Rand], IngersollRand[WIX]=Merge[[#This Row],[WIX]])
    )
  ),
"")</f>
        <v/>
      </c>
      <c r="X485" t="str" cm="1">
        <f t="array" ref="X485">IFERROR(
  _xlfn.TEXTJOIN("; ", TRUE,
    _xlfn.UNIQUE(
      _xlfn._xlws.FILTER(GardnerDenver[Gardner-Denver], GardnerDenver[WIX]=Merge[[#This Row],[WIX]])
    )
  ),
"")</f>
        <v/>
      </c>
      <c r="Y485" t="str" cm="1">
        <f t="array" ref="Y485">IFERROR(
  _xlfn.TEXTJOIN("; ", TRUE,
    _xlfn.UNIQUE(
      _xlfn._xlws.FILTER(Grove[Grove], Grove[WIX]=Merge[[#This Row],[WIX]])
    )
  ),
"")</f>
        <v/>
      </c>
      <c r="Z485" t="str" cm="1">
        <f t="array" ref="Z485">IFERROR(
  _xlfn.TEXTJOIN("; ", TRUE,
    _xlfn.UNIQUE(
      _xlfn._xlws.FILTER(IHC[IHC], IHC[WIX]=Merge[[#This Row],[WIX]])
    )
  ),
"")</f>
        <v/>
      </c>
      <c r="AA485" t="str" cm="1">
        <f t="array" ref="AA485">IFERROR(
  _xlfn.TEXTJOIN("; ", TRUE,
    _xlfn.UNIQUE(
      _xlfn._xlws.FILTER(JLG[JLG], JLG[WIX]=Merge[[#This Row],[WIX]])
    )
  ),
"")</f>
        <v/>
      </c>
      <c r="AB485" t="str" cm="1">
        <f t="array" ref="AB485">IFERROR(
  _xlfn.TEXTJOIN("; ", TRUE,
    _xlfn.UNIQUE(
      _xlfn._xlws.FILTER(Fram[Fram], Fram[WIX]=Merge[[#This Row],[WIX]])
    )
  ),
"")</f>
        <v>PH10871</v>
      </c>
      <c r="AC485" t="str" cm="1">
        <f t="array" ref="AC485">IFERROR(
  _xlfn.TEXTJOIN("; ", TRUE,
    _xlfn.UNIQUE(
      _xlfn._xlws.FILTER(Parker[Parker], Parker[WIX]=Merge[[#This Row],[WIX]])
    )
  ),
"")</f>
        <v/>
      </c>
    </row>
    <row r="486" spans="2:29" x14ac:dyDescent="0.25">
      <c r="B486" t="s">
        <v>21493</v>
      </c>
      <c r="C486" t="str" cm="1">
        <f t="array" ref="C486">IFERROR(
  _xlfn.TEXTJOIN("; ", TRUE,
    _xlfn._xlws.SORT(
      _xlfn.UNIQUE(
        _xlfn._xlws.FILTER(Baldwin[Baldwin], TEXT(Baldwin[WIX],"@")=TEXT(Merge[[#This Row],[WIX]],"@"))
      )
    )
  ),
"")</f>
        <v>B7432</v>
      </c>
      <c r="D486" t="str" cm="1">
        <f t="array" ref="D486">IFERROR(
  _xlfn.TEXTJOIN("; ", TRUE,
    _xlfn.UNIQUE(
      _xlfn._xlws.FILTER(Cat[Caterpillar], TRIM(Cat[WIX])=TRIM(Merge[[#This Row],[WIX]]))
    )
  ),
"")</f>
        <v/>
      </c>
      <c r="E486" t="str" cm="1">
        <f t="array" ref="E486">IFERROR(
  _xlfn.TEXTJOIN("; ", TRUE,
    _xlfn.UNIQUE(
      _xlfn._xlws.FILTER(Carquest[Carquest], Carquest[WIX]=Merge[[#This Row],[WIX]])
    )
  ),
"")</f>
        <v/>
      </c>
      <c r="F486" t="str" cm="1">
        <f t="array" ref="F486">IFERROR(
  _xlfn.TEXTJOIN("; ", TRUE,
    _xlfn.UNIQUE(
      _xlfn._xlws.FILTER(Fleetguard[Fleetguard], Fleetguard[WIX]=Merge[[#This Row],[WIX]])
    )
  ),
"")</f>
        <v/>
      </c>
      <c r="G486" t="str" cm="1">
        <f t="array" ref="G486">IFERROR(
  _xlfn.TEXTJOIN("; ", TRUE,
    _xlfn.UNIQUE(
      _xlfn._xlws.FILTER(Donaldson[Donaldson], Donaldson[WIX]=Merge[[#This Row],[WIX]])
    )
  ),
"")</f>
        <v/>
      </c>
      <c r="H486" t="str" cm="1">
        <f t="array" ref="H486">IFERROR(
  _xlfn.TEXTJOIN("; ", TRUE,
    _xlfn.UNIQUE(
      _xlfn._xlws.FILTER(Volvo[Volvo], Volvo[WIX]=Merge[[#This Row],[WIX]])
    )
  ),
"")</f>
        <v/>
      </c>
      <c r="I486" t="str" cm="1">
        <f t="array" ref="I486">IFERROR(
  _xlfn.TEXTJOIN("; ", TRUE,
    _xlfn.UNIQUE(
      _xlfn._xlws.FILTER(Atlas_Copco[Atlas Copco], Atlas_Copco[WIX]=Merge[[#This Row],[WIX]])
    )
  ),
"")</f>
        <v/>
      </c>
      <c r="J486" t="str" cm="1">
        <f t="array" ref="J486">IFERROR(
  _xlfn.TEXTJOIN("; ", TRUE,
    _xlfn.UNIQUE(
      _xlfn._xlws.FILTER(Sandvik[Sandvik], Sandvik[WIX]=Merge[[#This Row],[WIX]])
    )
  ),
"")</f>
        <v/>
      </c>
      <c r="K486" t="str" cm="1">
        <f t="array" ref="K486">IFERROR(
  _xlfn.TEXTJOIN("; ", TRUE,
    _xlfn.UNIQUE(
      _xlfn._xlws.FILTER(Ford[Ford], Ford[WIX]=Merge[[#This Row],[WIX]])
    )
  ),
"")</f>
        <v/>
      </c>
      <c r="L486" t="str" cm="1">
        <f t="array" ref="L486">IFERROR(
  _xlfn.TEXTJOIN("; ", TRUE,
    _xlfn.UNIQUE(
      _xlfn._xlws.FILTER(Motorcraft[Motorcraft], Motorcraft[WIX]=Merge[[#This Row],[WIX]])
    )
  ),
"")</f>
        <v/>
      </c>
      <c r="M486" t="str" cm="1">
        <f t="array" ref="M486">IFERROR(
  _xlfn.TEXTJOIN("; ", TRUE,
    _xlfn.UNIQUE(
      _xlfn._xlws.FILTER(Euclid[Euclid], Euclid[WIX]=Merge[[#This Row],[WIX]])
    )
  ),
"")</f>
        <v/>
      </c>
      <c r="N486" t="str" cm="1">
        <f t="array" ref="N486">IFERROR(
  _xlfn.TEXTJOIN("; ", TRUE,
    _xlfn.UNIQUE(
      _xlfn._xlws.FILTER(Hitachi[Hitachi], Hitachi[WIX]=Merge[[#This Row],[WIX]])
    )
  ),
"")</f>
        <v/>
      </c>
      <c r="O486" t="str" cm="1">
        <f t="array" ref="O486">IFERROR(
  _xlfn.TEXTJOIN("; ", TRUE,
    _xlfn.UNIQUE(
      _xlfn._xlws.FILTER(General_Motors[General Motors], General_Motors[WIX]=Merge[[#This Row],[WIX]])
    )
  ),
"")</f>
        <v/>
      </c>
      <c r="P486" t="str" cm="1">
        <f t="array" ref="P486">IFERROR(
  _xlfn.TEXTJOIN("; ", TRUE,
    _xlfn.UNIQUE(
      _xlfn._xlws.FILTER(Genie[Genie], Genie[WIX]=Merge[[#This Row],[WIX]])
    )
  ),
"")</f>
        <v/>
      </c>
      <c r="Q486" t="str" cm="1">
        <f t="array" ref="Q486">IFERROR(
  _xlfn.TEXTJOIN("; ", TRUE,
    _xlfn.UNIQUE(
      _xlfn._xlws.FILTER(Gradall[Gradall], Gradall[WIX]=Merge[[#This Row],[WIX]])
    )
  ),
"")</f>
        <v/>
      </c>
      <c r="R486" t="str" cm="1">
        <f t="array" ref="R486">IFERROR(
  _xlfn.TEXTJOIN("; ", TRUE,
    _xlfn.UNIQUE(
      _xlfn._xlws.FILTER(Kubota[Kubota], Kubota[WIX]=Merge[[#This Row],[WIX]])
    )
  ),
"")</f>
        <v/>
      </c>
      <c r="S486" t="str" cm="1">
        <f t="array" ref="S486">IFERROR(
  _xlfn.TEXTJOIN("; ", TRUE,
    _xlfn.UNIQUE(
      _xlfn._xlws.FILTER(Cummins[Cummins], Cummins[WIX]=Merge[[#This Row],[WIX]])
    )
  ),
"")</f>
        <v/>
      </c>
      <c r="T486" t="str" cm="1">
        <f t="array" ref="T486">IFERROR(
  _xlfn.TEXTJOIN("; ", TRUE,
    _xlfn.UNIQUE(
      _xlfn._xlws.FILTER(Sullair[Sullair], Sullair[WIX]=Merge[[#This Row],[WIX]])
    )
  ),
"")</f>
        <v/>
      </c>
      <c r="U486" t="str" cm="1">
        <f t="array" ref="U486">IFERROR(
  _xlfn.TEXTJOIN("; ", TRUE,
    _xlfn.UNIQUE(
      _xlfn._xlws.FILTER(Komatso[Komatsu], Komatso[WIX]=Merge[[#This Row],[WIX]])
    )
  ),
"")</f>
        <v/>
      </c>
      <c r="V486" t="str" cm="1">
        <f t="array" ref="V486">IFERROR(
  _xlfn.TEXTJOIN("; ", TRUE,
    _xlfn.UNIQUE(
      _xlfn._xlws.FILTER(JohnDeere[JohnDeere], JohnDeere[WIX]=Merge[[#This Row],[WIX]])
    )
  ),
"")</f>
        <v/>
      </c>
      <c r="W486" t="str" cm="1">
        <f t="array" ref="W486">IFERROR(
  _xlfn.TEXTJOIN("; ", TRUE,
    _xlfn.UNIQUE(
      _xlfn._xlws.FILTER(IngersollRand[Ingersoll-Rand], IngersollRand[WIX]=Merge[[#This Row],[WIX]])
    )
  ),
"")</f>
        <v/>
      </c>
      <c r="X486" t="str" cm="1">
        <f t="array" ref="X486">IFERROR(
  _xlfn.TEXTJOIN("; ", TRUE,
    _xlfn.UNIQUE(
      _xlfn._xlws.FILTER(GardnerDenver[Gardner-Denver], GardnerDenver[WIX]=Merge[[#This Row],[WIX]])
    )
  ),
"")</f>
        <v/>
      </c>
      <c r="Y486" t="str" cm="1">
        <f t="array" ref="Y486">IFERROR(
  _xlfn.TEXTJOIN("; ", TRUE,
    _xlfn.UNIQUE(
      _xlfn._xlws.FILTER(Grove[Grove], Grove[WIX]=Merge[[#This Row],[WIX]])
    )
  ),
"")</f>
        <v/>
      </c>
      <c r="Z486" t="str" cm="1">
        <f t="array" ref="Z486">IFERROR(
  _xlfn.TEXTJOIN("; ", TRUE,
    _xlfn.UNIQUE(
      _xlfn._xlws.FILTER(IHC[IHC], IHC[WIX]=Merge[[#This Row],[WIX]])
    )
  ),
"")</f>
        <v/>
      </c>
      <c r="AA486" t="str" cm="1">
        <f t="array" ref="AA486">IFERROR(
  _xlfn.TEXTJOIN("; ", TRUE,
    _xlfn.UNIQUE(
      _xlfn._xlws.FILTER(JLG[JLG], JLG[WIX]=Merge[[#This Row],[WIX]])
    )
  ),
"")</f>
        <v/>
      </c>
      <c r="AB486" t="str" cm="1">
        <f t="array" ref="AB486">IFERROR(
  _xlfn.TEXTJOIN("; ", TRUE,
    _xlfn.UNIQUE(
      _xlfn._xlws.FILTER(Fram[Fram], Fram[WIX]=Merge[[#This Row],[WIX]])
    )
  ),
"")</f>
        <v>PH4703</v>
      </c>
      <c r="AC486" t="str" cm="1">
        <f t="array" ref="AC486">IFERROR(
  _xlfn.TEXTJOIN("; ", TRUE,
    _xlfn.UNIQUE(
      _xlfn._xlws.FILTER(Parker[Parker], Parker[WIX]=Merge[[#This Row],[WIX]])
    )
  ),
"")</f>
        <v/>
      </c>
    </row>
    <row r="487" spans="2:29" x14ac:dyDescent="0.25">
      <c r="B487" t="s">
        <v>21494</v>
      </c>
      <c r="C487" t="str" cm="1">
        <f t="array" ref="C487">IFERROR(
  _xlfn.TEXTJOIN("; ", TRUE,
    _xlfn._xlws.SORT(
      _xlfn.UNIQUE(
        _xlfn._xlws.FILTER(Baldwin[Baldwin], TEXT(Baldwin[WIX],"@")=TEXT(Merge[[#This Row],[WIX]],"@"))
      )
    )
  ),
"")</f>
        <v>B7434</v>
      </c>
      <c r="D487" t="str" cm="1">
        <f t="array" ref="D487">IFERROR(
  _xlfn.TEXTJOIN("; ", TRUE,
    _xlfn.UNIQUE(
      _xlfn._xlws.FILTER(Cat[Caterpillar], TRIM(Cat[WIX])=TRIM(Merge[[#This Row],[WIX]]))
    )
  ),
"")</f>
        <v/>
      </c>
      <c r="E487" t="str" cm="1">
        <f t="array" ref="E487">IFERROR(
  _xlfn.TEXTJOIN("; ", TRUE,
    _xlfn.UNIQUE(
      _xlfn._xlws.FILTER(Carquest[Carquest], Carquest[WIX]=Merge[[#This Row],[WIX]])
    )
  ),
"")</f>
        <v>85225</v>
      </c>
      <c r="F487" t="str" cm="1">
        <f t="array" ref="F487">IFERROR(
  _xlfn.TEXTJOIN("; ", TRUE,
    _xlfn.UNIQUE(
      _xlfn._xlws.FILTER(Fleetguard[Fleetguard], Fleetguard[WIX]=Merge[[#This Row],[WIX]])
    )
  ),
"")</f>
        <v/>
      </c>
      <c r="G487" t="str" cm="1">
        <f t="array" ref="G487">IFERROR(
  _xlfn.TEXTJOIN("; ", TRUE,
    _xlfn.UNIQUE(
      _xlfn._xlws.FILTER(Donaldson[Donaldson], Donaldson[WIX]=Merge[[#This Row],[WIX]])
    )
  ),
"")</f>
        <v/>
      </c>
      <c r="H487" t="str" cm="1">
        <f t="array" ref="H487">IFERROR(
  _xlfn.TEXTJOIN("; ", TRUE,
    _xlfn.UNIQUE(
      _xlfn._xlws.FILTER(Volvo[Volvo], Volvo[WIX]=Merge[[#This Row],[WIX]])
    )
  ),
"")</f>
        <v/>
      </c>
      <c r="I487" t="str" cm="1">
        <f t="array" ref="I487">IFERROR(
  _xlfn.TEXTJOIN("; ", TRUE,
    _xlfn.UNIQUE(
      _xlfn._xlws.FILTER(Atlas_Copco[Atlas Copco], Atlas_Copco[WIX]=Merge[[#This Row],[WIX]])
    )
  ),
"")</f>
        <v/>
      </c>
      <c r="J487" t="str" cm="1">
        <f t="array" ref="J487">IFERROR(
  _xlfn.TEXTJOIN("; ", TRUE,
    _xlfn.UNIQUE(
      _xlfn._xlws.FILTER(Sandvik[Sandvik], Sandvik[WIX]=Merge[[#This Row],[WIX]])
    )
  ),
"")</f>
        <v/>
      </c>
      <c r="K487" t="str" cm="1">
        <f t="array" ref="K487">IFERROR(
  _xlfn.TEXTJOIN("; ", TRUE,
    _xlfn.UNIQUE(
      _xlfn._xlws.FILTER(Ford[Ford], Ford[WIX]=Merge[[#This Row],[WIX]])
    )
  ),
"")</f>
        <v/>
      </c>
      <c r="L487" t="str" cm="1">
        <f t="array" ref="L487">IFERROR(
  _xlfn.TEXTJOIN("; ", TRUE,
    _xlfn.UNIQUE(
      _xlfn._xlws.FILTER(Motorcraft[Motorcraft], Motorcraft[WIX]=Merge[[#This Row],[WIX]])
    )
  ),
"")</f>
        <v/>
      </c>
      <c r="M487" t="str" cm="1">
        <f t="array" ref="M487">IFERROR(
  _xlfn.TEXTJOIN("; ", TRUE,
    _xlfn.UNIQUE(
      _xlfn._xlws.FILTER(Euclid[Euclid], Euclid[WIX]=Merge[[#This Row],[WIX]])
    )
  ),
"")</f>
        <v/>
      </c>
      <c r="N487" t="str" cm="1">
        <f t="array" ref="N487">IFERROR(
  _xlfn.TEXTJOIN("; ", TRUE,
    _xlfn.UNIQUE(
      _xlfn._xlws.FILTER(Hitachi[Hitachi], Hitachi[WIX]=Merge[[#This Row],[WIX]])
    )
  ),
"")</f>
        <v/>
      </c>
      <c r="O487" t="str" cm="1">
        <f t="array" ref="O487">IFERROR(
  _xlfn.TEXTJOIN("; ", TRUE,
    _xlfn.UNIQUE(
      _xlfn._xlws.FILTER(General_Motors[General Motors], General_Motors[WIX]=Merge[[#This Row],[WIX]])
    )
  ),
"")</f>
        <v/>
      </c>
      <c r="P487" t="str" cm="1">
        <f t="array" ref="P487">IFERROR(
  _xlfn.TEXTJOIN("; ", TRUE,
    _xlfn.UNIQUE(
      _xlfn._xlws.FILTER(Genie[Genie], Genie[WIX]=Merge[[#This Row],[WIX]])
    )
  ),
"")</f>
        <v/>
      </c>
      <c r="Q487" t="str" cm="1">
        <f t="array" ref="Q487">IFERROR(
  _xlfn.TEXTJOIN("; ", TRUE,
    _xlfn.UNIQUE(
      _xlfn._xlws.FILTER(Gradall[Gradall], Gradall[WIX]=Merge[[#This Row],[WIX]])
    )
  ),
"")</f>
        <v/>
      </c>
      <c r="R487" t="str" cm="1">
        <f t="array" ref="R487">IFERROR(
  _xlfn.TEXTJOIN("; ", TRUE,
    _xlfn.UNIQUE(
      _xlfn._xlws.FILTER(Kubota[Kubota], Kubota[WIX]=Merge[[#This Row],[WIX]])
    )
  ),
"")</f>
        <v/>
      </c>
      <c r="S487" t="str" cm="1">
        <f t="array" ref="S487">IFERROR(
  _xlfn.TEXTJOIN("; ", TRUE,
    _xlfn.UNIQUE(
      _xlfn._xlws.FILTER(Cummins[Cummins], Cummins[WIX]=Merge[[#This Row],[WIX]])
    )
  ),
"")</f>
        <v/>
      </c>
      <c r="T487" t="str" cm="1">
        <f t="array" ref="T487">IFERROR(
  _xlfn.TEXTJOIN("; ", TRUE,
    _xlfn.UNIQUE(
      _xlfn._xlws.FILTER(Sullair[Sullair], Sullair[WIX]=Merge[[#This Row],[WIX]])
    )
  ),
"")</f>
        <v/>
      </c>
      <c r="U487" t="str" cm="1">
        <f t="array" ref="U487">IFERROR(
  _xlfn.TEXTJOIN("; ", TRUE,
    _xlfn.UNIQUE(
      _xlfn._xlws.FILTER(Komatso[Komatsu], Komatso[WIX]=Merge[[#This Row],[WIX]])
    )
  ),
"")</f>
        <v/>
      </c>
      <c r="V487" t="str" cm="1">
        <f t="array" ref="V487">IFERROR(
  _xlfn.TEXTJOIN("; ", TRUE,
    _xlfn.UNIQUE(
      _xlfn._xlws.FILTER(JohnDeere[JohnDeere], JohnDeere[WIX]=Merge[[#This Row],[WIX]])
    )
  ),
"")</f>
        <v/>
      </c>
      <c r="W487" t="str" cm="1">
        <f t="array" ref="W487">IFERROR(
  _xlfn.TEXTJOIN("; ", TRUE,
    _xlfn.UNIQUE(
      _xlfn._xlws.FILTER(IngersollRand[Ingersoll-Rand], IngersollRand[WIX]=Merge[[#This Row],[WIX]])
    )
  ),
"")</f>
        <v/>
      </c>
      <c r="X487" t="str" cm="1">
        <f t="array" ref="X487">IFERROR(
  _xlfn.TEXTJOIN("; ", TRUE,
    _xlfn.UNIQUE(
      _xlfn._xlws.FILTER(GardnerDenver[Gardner-Denver], GardnerDenver[WIX]=Merge[[#This Row],[WIX]])
    )
  ),
"")</f>
        <v/>
      </c>
      <c r="Y487" t="str" cm="1">
        <f t="array" ref="Y487">IFERROR(
  _xlfn.TEXTJOIN("; ", TRUE,
    _xlfn.UNIQUE(
      _xlfn._xlws.FILTER(Grove[Grove], Grove[WIX]=Merge[[#This Row],[WIX]])
    )
  ),
"")</f>
        <v/>
      </c>
      <c r="Z487" t="str" cm="1">
        <f t="array" ref="Z487">IFERROR(
  _xlfn.TEXTJOIN("; ", TRUE,
    _xlfn.UNIQUE(
      _xlfn._xlws.FILTER(IHC[IHC], IHC[WIX]=Merge[[#This Row],[WIX]])
    )
  ),
"")</f>
        <v/>
      </c>
      <c r="AA487" t="str" cm="1">
        <f t="array" ref="AA487">IFERROR(
  _xlfn.TEXTJOIN("; ", TRUE,
    _xlfn.UNIQUE(
      _xlfn._xlws.FILTER(JLG[JLG], JLG[WIX]=Merge[[#This Row],[WIX]])
    )
  ),
"")</f>
        <v/>
      </c>
      <c r="AB487" t="str" cm="1">
        <f t="array" ref="AB487">IFERROR(
  _xlfn.TEXTJOIN("; ", TRUE,
    _xlfn.UNIQUE(
      _xlfn._xlws.FILTER(Fram[Fram], Fram[WIX]=Merge[[#This Row],[WIX]])
    )
  ),
"")</f>
        <v>PH6065A; PH6065B</v>
      </c>
      <c r="AC487" t="str" cm="1">
        <f t="array" ref="AC487">IFERROR(
  _xlfn.TEXTJOIN("; ", TRUE,
    _xlfn.UNIQUE(
      _xlfn._xlws.FILTER(Parker[Parker], Parker[WIX]=Merge[[#This Row],[WIX]])
    )
  ),
"")</f>
        <v/>
      </c>
    </row>
    <row r="488" spans="2:29" x14ac:dyDescent="0.25">
      <c r="B488" t="s">
        <v>21495</v>
      </c>
      <c r="C488" t="str" cm="1">
        <f t="array" ref="C488">IFERROR(
  _xlfn.TEXTJOIN("; ", TRUE,
    _xlfn._xlws.SORT(
      _xlfn.UNIQUE(
        _xlfn._xlws.FILTER(Baldwin[Baldwin], TEXT(Baldwin[WIX],"@")=TEXT(Merge[[#This Row],[WIX]],"@"))
      )
    )
  ),
"")</f>
        <v>B7435</v>
      </c>
      <c r="D488" t="str" cm="1">
        <f t="array" ref="D488">IFERROR(
  _xlfn.TEXTJOIN("; ", TRUE,
    _xlfn.UNIQUE(
      _xlfn._xlws.FILTER(Cat[Caterpillar], TRIM(Cat[WIX])=TRIM(Merge[[#This Row],[WIX]]))
    )
  ),
"")</f>
        <v/>
      </c>
      <c r="E488" t="str" cm="1">
        <f t="array" ref="E488">IFERROR(
  _xlfn.TEXTJOIN("; ", TRUE,
    _xlfn.UNIQUE(
      _xlfn._xlws.FILTER(Carquest[Carquest], Carquest[WIX]=Merge[[#This Row],[WIX]])
    )
  ),
"")</f>
        <v>84388</v>
      </c>
      <c r="F488" t="str" cm="1">
        <f t="array" ref="F488">IFERROR(
  _xlfn.TEXTJOIN("; ", TRUE,
    _xlfn.UNIQUE(
      _xlfn._xlws.FILTER(Fleetguard[Fleetguard], Fleetguard[WIX]=Merge[[#This Row],[WIX]])
    )
  ),
"")</f>
        <v>LF3882</v>
      </c>
      <c r="G488" t="str" cm="1">
        <f t="array" ref="G488">IFERROR(
  _xlfn.TEXTJOIN("; ", TRUE,
    _xlfn.UNIQUE(
      _xlfn._xlws.FILTER(Donaldson[Donaldson], Donaldson[WIX]=Merge[[#This Row],[WIX]])
    )
  ),
"")</f>
        <v/>
      </c>
      <c r="H488" t="str" cm="1">
        <f t="array" ref="H488">IFERROR(
  _xlfn.TEXTJOIN("; ", TRUE,
    _xlfn.UNIQUE(
      _xlfn._xlws.FILTER(Volvo[Volvo], Volvo[WIX]=Merge[[#This Row],[WIX]])
    )
  ),
"")</f>
        <v/>
      </c>
      <c r="I488" t="str" cm="1">
        <f t="array" ref="I488">IFERROR(
  _xlfn.TEXTJOIN("; ", TRUE,
    _xlfn.UNIQUE(
      _xlfn._xlws.FILTER(Atlas_Copco[Atlas Copco], Atlas_Copco[WIX]=Merge[[#This Row],[WIX]])
    )
  ),
"")</f>
        <v/>
      </c>
      <c r="J488" t="str" cm="1">
        <f t="array" ref="J488">IFERROR(
  _xlfn.TEXTJOIN("; ", TRUE,
    _xlfn.UNIQUE(
      _xlfn._xlws.FILTER(Sandvik[Sandvik], Sandvik[WIX]=Merge[[#This Row],[WIX]])
    )
  ),
"")</f>
        <v/>
      </c>
      <c r="K488" t="str" cm="1">
        <f t="array" ref="K488">IFERROR(
  _xlfn.TEXTJOIN("; ", TRUE,
    _xlfn.UNIQUE(
      _xlfn._xlws.FILTER(Ford[Ford], Ford[WIX]=Merge[[#This Row],[WIX]])
    )
  ),
"")</f>
        <v/>
      </c>
      <c r="L488" t="str" cm="1">
        <f t="array" ref="L488">IFERROR(
  _xlfn.TEXTJOIN("; ", TRUE,
    _xlfn.UNIQUE(
      _xlfn._xlws.FILTER(Motorcraft[Motorcraft], Motorcraft[WIX]=Merge[[#This Row],[WIX]])
    )
  ),
"")</f>
        <v/>
      </c>
      <c r="M488" t="str" cm="1">
        <f t="array" ref="M488">IFERROR(
  _xlfn.TEXTJOIN("; ", TRUE,
    _xlfn.UNIQUE(
      _xlfn._xlws.FILTER(Euclid[Euclid], Euclid[WIX]=Merge[[#This Row],[WIX]])
    )
  ),
"")</f>
        <v/>
      </c>
      <c r="N488" t="str" cm="1">
        <f t="array" ref="N488">IFERROR(
  _xlfn.TEXTJOIN("; ", TRUE,
    _xlfn.UNIQUE(
      _xlfn._xlws.FILTER(Hitachi[Hitachi], Hitachi[WIX]=Merge[[#This Row],[WIX]])
    )
  ),
"")</f>
        <v/>
      </c>
      <c r="O488" t="str" cm="1">
        <f t="array" ref="O488">IFERROR(
  _xlfn.TEXTJOIN("; ", TRUE,
    _xlfn.UNIQUE(
      _xlfn._xlws.FILTER(General_Motors[General Motors], General_Motors[WIX]=Merge[[#This Row],[WIX]])
    )
  ),
"")</f>
        <v/>
      </c>
      <c r="P488" t="str" cm="1">
        <f t="array" ref="P488">IFERROR(
  _xlfn.TEXTJOIN("; ", TRUE,
    _xlfn.UNIQUE(
      _xlfn._xlws.FILTER(Genie[Genie], Genie[WIX]=Merge[[#This Row],[WIX]])
    )
  ),
"")</f>
        <v/>
      </c>
      <c r="Q488" t="str" cm="1">
        <f t="array" ref="Q488">IFERROR(
  _xlfn.TEXTJOIN("; ", TRUE,
    _xlfn.UNIQUE(
      _xlfn._xlws.FILTER(Gradall[Gradall], Gradall[WIX]=Merge[[#This Row],[WIX]])
    )
  ),
"")</f>
        <v/>
      </c>
      <c r="R488" t="str" cm="1">
        <f t="array" ref="R488">IFERROR(
  _xlfn.TEXTJOIN("; ", TRUE,
    _xlfn.UNIQUE(
      _xlfn._xlws.FILTER(Kubota[Kubota], Kubota[WIX]=Merge[[#This Row],[WIX]])
    )
  ),
"")</f>
        <v/>
      </c>
      <c r="S488" t="str" cm="1">
        <f t="array" ref="S488">IFERROR(
  _xlfn.TEXTJOIN("; ", TRUE,
    _xlfn.UNIQUE(
      _xlfn._xlws.FILTER(Cummins[Cummins], Cummins[WIX]=Merge[[#This Row],[WIX]])
    )
  ),
"")</f>
        <v/>
      </c>
      <c r="T488" t="str" cm="1">
        <f t="array" ref="T488">IFERROR(
  _xlfn.TEXTJOIN("; ", TRUE,
    _xlfn.UNIQUE(
      _xlfn._xlws.FILTER(Sullair[Sullair], Sullair[WIX]=Merge[[#This Row],[WIX]])
    )
  ),
"")</f>
        <v/>
      </c>
      <c r="U488" t="str" cm="1">
        <f t="array" ref="U488">IFERROR(
  _xlfn.TEXTJOIN("; ", TRUE,
    _xlfn.UNIQUE(
      _xlfn._xlws.FILTER(Komatso[Komatsu], Komatso[WIX]=Merge[[#This Row],[WIX]])
    )
  ),
"")</f>
        <v/>
      </c>
      <c r="V488" t="str" cm="1">
        <f t="array" ref="V488">IFERROR(
  _xlfn.TEXTJOIN("; ", TRUE,
    _xlfn.UNIQUE(
      _xlfn._xlws.FILTER(JohnDeere[JohnDeere], JohnDeere[WIX]=Merge[[#This Row],[WIX]])
    )
  ),
"")</f>
        <v/>
      </c>
      <c r="W488" t="str" cm="1">
        <f t="array" ref="W488">IFERROR(
  _xlfn.TEXTJOIN("; ", TRUE,
    _xlfn.UNIQUE(
      _xlfn._xlws.FILTER(IngersollRand[Ingersoll-Rand], IngersollRand[WIX]=Merge[[#This Row],[WIX]])
    )
  ),
"")</f>
        <v/>
      </c>
      <c r="X488" t="str" cm="1">
        <f t="array" ref="X488">IFERROR(
  _xlfn.TEXTJOIN("; ", TRUE,
    _xlfn.UNIQUE(
      _xlfn._xlws.FILTER(GardnerDenver[Gardner-Denver], GardnerDenver[WIX]=Merge[[#This Row],[WIX]])
    )
  ),
"")</f>
        <v/>
      </c>
      <c r="Y488" t="str" cm="1">
        <f t="array" ref="Y488">IFERROR(
  _xlfn.TEXTJOIN("; ", TRUE,
    _xlfn.UNIQUE(
      _xlfn._xlws.FILTER(Grove[Grove], Grove[WIX]=Merge[[#This Row],[WIX]])
    )
  ),
"")</f>
        <v/>
      </c>
      <c r="Z488" t="str" cm="1">
        <f t="array" ref="Z488">IFERROR(
  _xlfn.TEXTJOIN("; ", TRUE,
    _xlfn.UNIQUE(
      _xlfn._xlws.FILTER(IHC[IHC], IHC[WIX]=Merge[[#This Row],[WIX]])
    )
  ),
"")</f>
        <v/>
      </c>
      <c r="AA488" t="str" cm="1">
        <f t="array" ref="AA488">IFERROR(
  _xlfn.TEXTJOIN("; ", TRUE,
    _xlfn.UNIQUE(
      _xlfn._xlws.FILTER(JLG[JLG], JLG[WIX]=Merge[[#This Row],[WIX]])
    )
  ),
"")</f>
        <v/>
      </c>
      <c r="AB488" t="str" cm="1">
        <f t="array" ref="AB488">IFERROR(
  _xlfn.TEXTJOIN("; ", TRUE,
    _xlfn.UNIQUE(
      _xlfn._xlws.FILTER(Fram[Fram], Fram[WIX]=Merge[[#This Row],[WIX]])
    )
  ),
"")</f>
        <v/>
      </c>
      <c r="AC488" t="str" cm="1">
        <f t="array" ref="AC488">IFERROR(
  _xlfn.TEXTJOIN("; ", TRUE,
    _xlfn.UNIQUE(
      _xlfn._xlws.FILTER(Parker[Parker], Parker[WIX]=Merge[[#This Row],[WIX]])
    )
  ),
"")</f>
        <v/>
      </c>
    </row>
    <row r="489" spans="2:29" x14ac:dyDescent="0.25">
      <c r="B489" t="s">
        <v>21496</v>
      </c>
      <c r="C489" t="str" cm="1">
        <f t="array" ref="C489">IFERROR(
  _xlfn.TEXTJOIN("; ", TRUE,
    _xlfn._xlws.SORT(
      _xlfn.UNIQUE(
        _xlfn._xlws.FILTER(Baldwin[Baldwin], TEXT(Baldwin[WIX],"@")=TEXT(Merge[[#This Row],[WIX]],"@"))
      )
    )
  ),
"")</f>
        <v>B7444</v>
      </c>
      <c r="D489" t="str" cm="1">
        <f t="array" ref="D489">IFERROR(
  _xlfn.TEXTJOIN("; ", TRUE,
    _xlfn.UNIQUE(
      _xlfn._xlws.FILTER(Cat[Caterpillar], TRIM(Cat[WIX])=TRIM(Merge[[#This Row],[WIX]]))
    )
  ),
"")</f>
        <v/>
      </c>
      <c r="E489" t="str" cm="1">
        <f t="array" ref="E489">IFERROR(
  _xlfn.TEXTJOIN("; ", TRUE,
    _xlfn.UNIQUE(
      _xlfn._xlws.FILTER(Carquest[Carquest], Carquest[WIX]=Merge[[#This Row],[WIX]])
    )
  ),
"")</f>
        <v>84045; R84045; R84045MP</v>
      </c>
      <c r="F489" t="str" cm="1">
        <f t="array" ref="F489">IFERROR(
  _xlfn.TEXTJOIN("; ", TRUE,
    _xlfn.UNIQUE(
      _xlfn._xlws.FILTER(Fleetguard[Fleetguard], Fleetguard[WIX]=Merge[[#This Row],[WIX]])
    )
  ),
"")</f>
        <v>LF17539</v>
      </c>
      <c r="G489" t="str" cm="1">
        <f t="array" ref="G489">IFERROR(
  _xlfn.TEXTJOIN("; ", TRUE,
    _xlfn.UNIQUE(
      _xlfn._xlws.FILTER(Donaldson[Donaldson], Donaldson[WIX]=Merge[[#This Row],[WIX]])
    )
  ),
"")</f>
        <v>P577065</v>
      </c>
      <c r="H489" t="str" cm="1">
        <f t="array" ref="H489">IFERROR(
  _xlfn.TEXTJOIN("; ", TRUE,
    _xlfn.UNIQUE(
      _xlfn._xlws.FILTER(Volvo[Volvo], Volvo[WIX]=Merge[[#This Row],[WIX]])
    )
  ),
"")</f>
        <v/>
      </c>
      <c r="I489" t="str" cm="1">
        <f t="array" ref="I489">IFERROR(
  _xlfn.TEXTJOIN("; ", TRUE,
    _xlfn.UNIQUE(
      _xlfn._xlws.FILTER(Atlas_Copco[Atlas Copco], Atlas_Copco[WIX]=Merge[[#This Row],[WIX]])
    )
  ),
"")</f>
        <v/>
      </c>
      <c r="J489" t="str" cm="1">
        <f t="array" ref="J489">IFERROR(
  _xlfn.TEXTJOIN("; ", TRUE,
    _xlfn.UNIQUE(
      _xlfn._xlws.FILTER(Sandvik[Sandvik], Sandvik[WIX]=Merge[[#This Row],[WIX]])
    )
  ),
"")</f>
        <v/>
      </c>
      <c r="K489" t="str" cm="1">
        <f t="array" ref="K489">IFERROR(
  _xlfn.TEXTJOIN("; ", TRUE,
    _xlfn.UNIQUE(
      _xlfn._xlws.FILTER(Ford[Ford], Ford[WIX]=Merge[[#This Row],[WIX]])
    )
  ),
"")</f>
        <v/>
      </c>
      <c r="L489" t="str" cm="1">
        <f t="array" ref="L489">IFERROR(
  _xlfn.TEXTJOIN("; ", TRUE,
    _xlfn.UNIQUE(
      _xlfn._xlws.FILTER(Motorcraft[Motorcraft], Motorcraft[WIX]=Merge[[#This Row],[WIX]])
    )
  ),
"")</f>
        <v/>
      </c>
      <c r="M489" t="str" cm="1">
        <f t="array" ref="M489">IFERROR(
  _xlfn.TEXTJOIN("; ", TRUE,
    _xlfn.UNIQUE(
      _xlfn._xlws.FILTER(Euclid[Euclid], Euclid[WIX]=Merge[[#This Row],[WIX]])
    )
  ),
"")</f>
        <v/>
      </c>
      <c r="N489" t="str" cm="1">
        <f t="array" ref="N489">IFERROR(
  _xlfn.TEXTJOIN("; ", TRUE,
    _xlfn.UNIQUE(
      _xlfn._xlws.FILTER(Hitachi[Hitachi], Hitachi[WIX]=Merge[[#This Row],[WIX]])
    )
  ),
"")</f>
        <v/>
      </c>
      <c r="O489" t="str" cm="1">
        <f t="array" ref="O489">IFERROR(
  _xlfn.TEXTJOIN("; ", TRUE,
    _xlfn.UNIQUE(
      _xlfn._xlws.FILTER(General_Motors[General Motors], General_Motors[WIX]=Merge[[#This Row],[WIX]])
    )
  ),
"")</f>
        <v/>
      </c>
      <c r="P489" t="str" cm="1">
        <f t="array" ref="P489">IFERROR(
  _xlfn.TEXTJOIN("; ", TRUE,
    _xlfn.UNIQUE(
      _xlfn._xlws.FILTER(Genie[Genie], Genie[WIX]=Merge[[#This Row],[WIX]])
    )
  ),
"")</f>
        <v/>
      </c>
      <c r="Q489" t="str" cm="1">
        <f t="array" ref="Q489">IFERROR(
  _xlfn.TEXTJOIN("; ", TRUE,
    _xlfn.UNIQUE(
      _xlfn._xlws.FILTER(Gradall[Gradall], Gradall[WIX]=Merge[[#This Row],[WIX]])
    )
  ),
"")</f>
        <v/>
      </c>
      <c r="R489" t="str" cm="1">
        <f t="array" ref="R489">IFERROR(
  _xlfn.TEXTJOIN("; ", TRUE,
    _xlfn.UNIQUE(
      _xlfn._xlws.FILTER(Kubota[Kubota], Kubota[WIX]=Merge[[#This Row],[WIX]])
    )
  ),
"")</f>
        <v/>
      </c>
      <c r="S489" t="str" cm="1">
        <f t="array" ref="S489">IFERROR(
  _xlfn.TEXTJOIN("; ", TRUE,
    _xlfn.UNIQUE(
      _xlfn._xlws.FILTER(Cummins[Cummins], Cummins[WIX]=Merge[[#This Row],[WIX]])
    )
  ),
"")</f>
        <v/>
      </c>
      <c r="T489" t="str" cm="1">
        <f t="array" ref="T489">IFERROR(
  _xlfn.TEXTJOIN("; ", TRUE,
    _xlfn.UNIQUE(
      _xlfn._xlws.FILTER(Sullair[Sullair], Sullair[WIX]=Merge[[#This Row],[WIX]])
    )
  ),
"")</f>
        <v/>
      </c>
      <c r="U489" t="str" cm="1">
        <f t="array" ref="U489">IFERROR(
  _xlfn.TEXTJOIN("; ", TRUE,
    _xlfn.UNIQUE(
      _xlfn._xlws.FILTER(Komatso[Komatsu], Komatso[WIX]=Merge[[#This Row],[WIX]])
    )
  ),
"")</f>
        <v/>
      </c>
      <c r="V489" t="str" cm="1">
        <f t="array" ref="V489">IFERROR(
  _xlfn.TEXTJOIN("; ", TRUE,
    _xlfn.UNIQUE(
      _xlfn._xlws.FILTER(JohnDeere[JohnDeere], JohnDeere[WIX]=Merge[[#This Row],[WIX]])
    )
  ),
"")</f>
        <v/>
      </c>
      <c r="W489" t="str" cm="1">
        <f t="array" ref="W489">IFERROR(
  _xlfn.TEXTJOIN("; ", TRUE,
    _xlfn.UNIQUE(
      _xlfn._xlws.FILTER(IngersollRand[Ingersoll-Rand], IngersollRand[WIX]=Merge[[#This Row],[WIX]])
    )
  ),
"")</f>
        <v/>
      </c>
      <c r="X489" t="str" cm="1">
        <f t="array" ref="X489">IFERROR(
  _xlfn.TEXTJOIN("; ", TRUE,
    _xlfn.UNIQUE(
      _xlfn._xlws.FILTER(GardnerDenver[Gardner-Denver], GardnerDenver[WIX]=Merge[[#This Row],[WIX]])
    )
  ),
"")</f>
        <v/>
      </c>
      <c r="Y489" t="str" cm="1">
        <f t="array" ref="Y489">IFERROR(
  _xlfn.TEXTJOIN("; ", TRUE,
    _xlfn.UNIQUE(
      _xlfn._xlws.FILTER(Grove[Grove], Grove[WIX]=Merge[[#This Row],[WIX]])
    )
  ),
"")</f>
        <v/>
      </c>
      <c r="Z489" t="str" cm="1">
        <f t="array" ref="Z489">IFERROR(
  _xlfn.TEXTJOIN("; ", TRUE,
    _xlfn.UNIQUE(
      _xlfn._xlws.FILTER(IHC[IHC], IHC[WIX]=Merge[[#This Row],[WIX]])
    )
  ),
"")</f>
        <v/>
      </c>
      <c r="AA489" t="str" cm="1">
        <f t="array" ref="AA489">IFERROR(
  _xlfn.TEXTJOIN("; ", TRUE,
    _xlfn.UNIQUE(
      _xlfn._xlws.FILTER(JLG[JLG], JLG[WIX]=Merge[[#This Row],[WIX]])
    )
  ),
"")</f>
        <v/>
      </c>
      <c r="AB489" t="str" cm="1">
        <f t="array" ref="AB489">IFERROR(
  _xlfn.TEXTJOIN("; ", TRUE,
    _xlfn.UNIQUE(
      _xlfn._xlws.FILTER(Fram[Fram], Fram[WIX]=Merge[[#This Row],[WIX]])
    )
  ),
"")</f>
        <v>PH10590</v>
      </c>
      <c r="AC489" t="str" cm="1">
        <f t="array" ref="AC489">IFERROR(
  _xlfn.TEXTJOIN("; ", TRUE,
    _xlfn.UNIQUE(
      _xlfn._xlws.FILTER(Parker[Parker], Parker[WIX]=Merge[[#This Row],[WIX]])
    )
  ),
"")</f>
        <v/>
      </c>
    </row>
    <row r="490" spans="2:29" x14ac:dyDescent="0.25">
      <c r="B490" t="s">
        <v>21497</v>
      </c>
      <c r="C490" t="str" cm="1">
        <f t="array" ref="C490">IFERROR(
  _xlfn.TEXTJOIN("; ", TRUE,
    _xlfn._xlws.SORT(
      _xlfn.UNIQUE(
        _xlfn._xlws.FILTER(Baldwin[Baldwin], TEXT(Baldwin[WIX],"@")=TEXT(Merge[[#This Row],[WIX]],"@"))
      )
    )
  ),
"")</f>
        <v>B7446</v>
      </c>
      <c r="D490" t="str" cm="1">
        <f t="array" ref="D490">IFERROR(
  _xlfn.TEXTJOIN("; ", TRUE,
    _xlfn.UNIQUE(
      _xlfn._xlws.FILTER(Cat[Caterpillar], TRIM(Cat[WIX])=TRIM(Merge[[#This Row],[WIX]]))
    )
  ),
"")</f>
        <v/>
      </c>
      <c r="E490" t="str" cm="1">
        <f t="array" ref="E490">IFERROR(
  _xlfn.TEXTJOIN("; ", TRUE,
    _xlfn.UNIQUE(
      _xlfn._xlws.FILTER(Carquest[Carquest], Carquest[WIX]=Merge[[#This Row],[WIX]])
    )
  ),
"")</f>
        <v>88614</v>
      </c>
      <c r="F490" t="str" cm="1">
        <f t="array" ref="F490">IFERROR(
  _xlfn.TEXTJOIN("; ", TRUE,
    _xlfn.UNIQUE(
      _xlfn._xlws.FILTER(Fleetguard[Fleetguard], Fleetguard[WIX]=Merge[[#This Row],[WIX]])
    )
  ),
"")</f>
        <v/>
      </c>
      <c r="G490" t="str" cm="1">
        <f t="array" ref="G490">IFERROR(
  _xlfn.TEXTJOIN("; ", TRUE,
    _xlfn.UNIQUE(
      _xlfn._xlws.FILTER(Donaldson[Donaldson], Donaldson[WIX]=Merge[[#This Row],[WIX]])
    )
  ),
"")</f>
        <v/>
      </c>
      <c r="H490" t="str" cm="1">
        <f t="array" ref="H490">IFERROR(
  _xlfn.TEXTJOIN("; ", TRUE,
    _xlfn.UNIQUE(
      _xlfn._xlws.FILTER(Volvo[Volvo], Volvo[WIX]=Merge[[#This Row],[WIX]])
    )
  ),
"")</f>
        <v/>
      </c>
      <c r="I490" t="str" cm="1">
        <f t="array" ref="I490">IFERROR(
  _xlfn.TEXTJOIN("; ", TRUE,
    _xlfn.UNIQUE(
      _xlfn._xlws.FILTER(Atlas_Copco[Atlas Copco], Atlas_Copco[WIX]=Merge[[#This Row],[WIX]])
    )
  ),
"")</f>
        <v/>
      </c>
      <c r="J490" t="str" cm="1">
        <f t="array" ref="J490">IFERROR(
  _xlfn.TEXTJOIN("; ", TRUE,
    _xlfn.UNIQUE(
      _xlfn._xlws.FILTER(Sandvik[Sandvik], Sandvik[WIX]=Merge[[#This Row],[WIX]])
    )
  ),
"")</f>
        <v/>
      </c>
      <c r="K490" t="str" cm="1">
        <f t="array" ref="K490">IFERROR(
  _xlfn.TEXTJOIN("; ", TRUE,
    _xlfn.UNIQUE(
      _xlfn._xlws.FILTER(Ford[Ford], Ford[WIX]=Merge[[#This Row],[WIX]])
    )
  ),
"")</f>
        <v/>
      </c>
      <c r="L490" t="str" cm="1">
        <f t="array" ref="L490">IFERROR(
  _xlfn.TEXTJOIN("; ", TRUE,
    _xlfn.UNIQUE(
      _xlfn._xlws.FILTER(Motorcraft[Motorcraft], Motorcraft[WIX]=Merge[[#This Row],[WIX]])
    )
  ),
"")</f>
        <v/>
      </c>
      <c r="M490" t="str" cm="1">
        <f t="array" ref="M490">IFERROR(
  _xlfn.TEXTJOIN("; ", TRUE,
    _xlfn.UNIQUE(
      _xlfn._xlws.FILTER(Euclid[Euclid], Euclid[WIX]=Merge[[#This Row],[WIX]])
    )
  ),
"")</f>
        <v/>
      </c>
      <c r="N490" t="str" cm="1">
        <f t="array" ref="N490">IFERROR(
  _xlfn.TEXTJOIN("; ", TRUE,
    _xlfn.UNIQUE(
      _xlfn._xlws.FILTER(Hitachi[Hitachi], Hitachi[WIX]=Merge[[#This Row],[WIX]])
    )
  ),
"")</f>
        <v/>
      </c>
      <c r="O490" t="str" cm="1">
        <f t="array" ref="O490">IFERROR(
  _xlfn.TEXTJOIN("; ", TRUE,
    _xlfn.UNIQUE(
      _xlfn._xlws.FILTER(General_Motors[General Motors], General_Motors[WIX]=Merge[[#This Row],[WIX]])
    )
  ),
"")</f>
        <v/>
      </c>
      <c r="P490" t="str" cm="1">
        <f t="array" ref="P490">IFERROR(
  _xlfn.TEXTJOIN("; ", TRUE,
    _xlfn.UNIQUE(
      _xlfn._xlws.FILTER(Genie[Genie], Genie[WIX]=Merge[[#This Row],[WIX]])
    )
  ),
"")</f>
        <v/>
      </c>
      <c r="Q490" t="str" cm="1">
        <f t="array" ref="Q490">IFERROR(
  _xlfn.TEXTJOIN("; ", TRUE,
    _xlfn.UNIQUE(
      _xlfn._xlws.FILTER(Gradall[Gradall], Gradall[WIX]=Merge[[#This Row],[WIX]])
    )
  ),
"")</f>
        <v/>
      </c>
      <c r="R490" t="str" cm="1">
        <f t="array" ref="R490">IFERROR(
  _xlfn.TEXTJOIN("; ", TRUE,
    _xlfn.UNIQUE(
      _xlfn._xlws.FILTER(Kubota[Kubota], Kubota[WIX]=Merge[[#This Row],[WIX]])
    )
  ),
"")</f>
        <v/>
      </c>
      <c r="S490" t="str" cm="1">
        <f t="array" ref="S490">IFERROR(
  _xlfn.TEXTJOIN("; ", TRUE,
    _xlfn.UNIQUE(
      _xlfn._xlws.FILTER(Cummins[Cummins], Cummins[WIX]=Merge[[#This Row],[WIX]])
    )
  ),
"")</f>
        <v/>
      </c>
      <c r="T490" t="str" cm="1">
        <f t="array" ref="T490">IFERROR(
  _xlfn.TEXTJOIN("; ", TRUE,
    _xlfn.UNIQUE(
      _xlfn._xlws.FILTER(Sullair[Sullair], Sullair[WIX]=Merge[[#This Row],[WIX]])
    )
  ),
"")</f>
        <v/>
      </c>
      <c r="U490" t="str" cm="1">
        <f t="array" ref="U490">IFERROR(
  _xlfn.TEXTJOIN("; ", TRUE,
    _xlfn.UNIQUE(
      _xlfn._xlws.FILTER(Komatso[Komatsu], Komatso[WIX]=Merge[[#This Row],[WIX]])
    )
  ),
"")</f>
        <v/>
      </c>
      <c r="V490" t="str" cm="1">
        <f t="array" ref="V490">IFERROR(
  _xlfn.TEXTJOIN("; ", TRUE,
    _xlfn.UNIQUE(
      _xlfn._xlws.FILTER(JohnDeere[JohnDeere], JohnDeere[WIX]=Merge[[#This Row],[WIX]])
    )
  ),
"")</f>
        <v/>
      </c>
      <c r="W490" t="str" cm="1">
        <f t="array" ref="W490">IFERROR(
  _xlfn.TEXTJOIN("; ", TRUE,
    _xlfn.UNIQUE(
      _xlfn._xlws.FILTER(IngersollRand[Ingersoll-Rand], IngersollRand[WIX]=Merge[[#This Row],[WIX]])
    )
  ),
"")</f>
        <v/>
      </c>
      <c r="X490" t="str" cm="1">
        <f t="array" ref="X490">IFERROR(
  _xlfn.TEXTJOIN("; ", TRUE,
    _xlfn.UNIQUE(
      _xlfn._xlws.FILTER(GardnerDenver[Gardner-Denver], GardnerDenver[WIX]=Merge[[#This Row],[WIX]])
    )
  ),
"")</f>
        <v/>
      </c>
      <c r="Y490" t="str" cm="1">
        <f t="array" ref="Y490">IFERROR(
  _xlfn.TEXTJOIN("; ", TRUE,
    _xlfn.UNIQUE(
      _xlfn._xlws.FILTER(Grove[Grove], Grove[WIX]=Merge[[#This Row],[WIX]])
    )
  ),
"")</f>
        <v/>
      </c>
      <c r="Z490" t="str" cm="1">
        <f t="array" ref="Z490">IFERROR(
  _xlfn.TEXTJOIN("; ", TRUE,
    _xlfn.UNIQUE(
      _xlfn._xlws.FILTER(IHC[IHC], IHC[WIX]=Merge[[#This Row],[WIX]])
    )
  ),
"")</f>
        <v/>
      </c>
      <c r="AA490" t="str" cm="1">
        <f t="array" ref="AA490">IFERROR(
  _xlfn.TEXTJOIN("; ", TRUE,
    _xlfn.UNIQUE(
      _xlfn._xlws.FILTER(JLG[JLG], JLG[WIX]=Merge[[#This Row],[WIX]])
    )
  ),
"")</f>
        <v/>
      </c>
      <c r="AB490" t="str" cm="1">
        <f t="array" ref="AB490">IFERROR(
  _xlfn.TEXTJOIN("; ", TRUE,
    _xlfn.UNIQUE(
      _xlfn._xlws.FILTER(Fram[Fram], Fram[WIX]=Merge[[#This Row],[WIX]])
    )
  ),
"")</f>
        <v/>
      </c>
      <c r="AC490" t="str" cm="1">
        <f t="array" ref="AC490">IFERROR(
  _xlfn.TEXTJOIN("; ", TRUE,
    _xlfn.UNIQUE(
      _xlfn._xlws.FILTER(Parker[Parker], Parker[WIX]=Merge[[#This Row],[WIX]])
    )
  ),
"")</f>
        <v/>
      </c>
    </row>
    <row r="491" spans="2:29" x14ac:dyDescent="0.25">
      <c r="B491" t="s">
        <v>21498</v>
      </c>
      <c r="C491" t="str" cm="1">
        <f t="array" ref="C491">IFERROR(
  _xlfn.TEXTJOIN("; ", TRUE,
    _xlfn._xlws.SORT(
      _xlfn.UNIQUE(
        _xlfn._xlws.FILTER(Baldwin[Baldwin], TEXT(Baldwin[WIX],"@")=TEXT(Merge[[#This Row],[WIX]],"@"))
      )
    )
  ),
"")</f>
        <v>B7449</v>
      </c>
      <c r="D491" t="str" cm="1">
        <f t="array" ref="D491">IFERROR(
  _xlfn.TEXTJOIN("; ", TRUE,
    _xlfn.UNIQUE(
      _xlfn._xlws.FILTER(Cat[Caterpillar], TRIM(Cat[WIX])=TRIM(Merge[[#This Row],[WIX]]))
    )
  ),
"")</f>
        <v/>
      </c>
      <c r="E491" t="str" cm="1">
        <f t="array" ref="E491">IFERROR(
  _xlfn.TEXTJOIN("; ", TRUE,
    _xlfn.UNIQUE(
      _xlfn._xlws.FILTER(Carquest[Carquest], Carquest[WIX]=Merge[[#This Row],[WIX]])
    )
  ),
"")</f>
        <v>R84502; R84502MP</v>
      </c>
      <c r="F491" t="str" cm="1">
        <f t="array" ref="F491">IFERROR(
  _xlfn.TEXTJOIN("; ", TRUE,
    _xlfn.UNIQUE(
      _xlfn._xlws.FILTER(Fleetguard[Fleetguard], Fleetguard[WIX]=Merge[[#This Row],[WIX]])
    )
  ),
"")</f>
        <v>LF17531</v>
      </c>
      <c r="G491" t="str" cm="1">
        <f t="array" ref="G491">IFERROR(
  _xlfn.TEXTJOIN("; ", TRUE,
    _xlfn.UNIQUE(
      _xlfn._xlws.FILTER(Donaldson[Donaldson], Donaldson[WIX]=Merge[[#This Row],[WIX]])
    )
  ),
"")</f>
        <v>P577066</v>
      </c>
      <c r="H491" t="str" cm="1">
        <f t="array" ref="H491">IFERROR(
  _xlfn.TEXTJOIN("; ", TRUE,
    _xlfn.UNIQUE(
      _xlfn._xlws.FILTER(Volvo[Volvo], Volvo[WIX]=Merge[[#This Row],[WIX]])
    )
  ),
"")</f>
        <v/>
      </c>
      <c r="I491" t="str" cm="1">
        <f t="array" ref="I491">IFERROR(
  _xlfn.TEXTJOIN("; ", TRUE,
    _xlfn.UNIQUE(
      _xlfn._xlws.FILTER(Atlas_Copco[Atlas Copco], Atlas_Copco[WIX]=Merge[[#This Row],[WIX]])
    )
  ),
"")</f>
        <v/>
      </c>
      <c r="J491" t="str" cm="1">
        <f t="array" ref="J491">IFERROR(
  _xlfn.TEXTJOIN("; ", TRUE,
    _xlfn.UNIQUE(
      _xlfn._xlws.FILTER(Sandvik[Sandvik], Sandvik[WIX]=Merge[[#This Row],[WIX]])
    )
  ),
"")</f>
        <v/>
      </c>
      <c r="K491" t="str" cm="1">
        <f t="array" ref="K491">IFERROR(
  _xlfn.TEXTJOIN("; ", TRUE,
    _xlfn.UNIQUE(
      _xlfn._xlws.FILTER(Ford[Ford], Ford[WIX]=Merge[[#This Row],[WIX]])
    )
  ),
"")</f>
        <v>AA5E6714DB; AA5E6714MP1; AA5E6714SB1; AA5Z6714A</v>
      </c>
      <c r="L491" t="str" cm="1">
        <f t="array" ref="L491">IFERROR(
  _xlfn.TEXTJOIN("; ", TRUE,
    _xlfn.UNIQUE(
      _xlfn._xlws.FILTER(Motorcraft[Motorcraft], Motorcraft[WIX]=Merge[[#This Row],[WIX]])
    )
  ),
"")</f>
        <v>FL500S</v>
      </c>
      <c r="M491" t="str" cm="1">
        <f t="array" ref="M491">IFERROR(
  _xlfn.TEXTJOIN("; ", TRUE,
    _xlfn.UNIQUE(
      _xlfn._xlws.FILTER(Euclid[Euclid], Euclid[WIX]=Merge[[#This Row],[WIX]])
    )
  ),
"")</f>
        <v/>
      </c>
      <c r="N491" t="str" cm="1">
        <f t="array" ref="N491">IFERROR(
  _xlfn.TEXTJOIN("; ", TRUE,
    _xlfn.UNIQUE(
      _xlfn._xlws.FILTER(Hitachi[Hitachi], Hitachi[WIX]=Merge[[#This Row],[WIX]])
    )
  ),
"")</f>
        <v/>
      </c>
      <c r="O491" t="str" cm="1">
        <f t="array" ref="O491">IFERROR(
  _xlfn.TEXTJOIN("; ", TRUE,
    _xlfn.UNIQUE(
      _xlfn._xlws.FILTER(General_Motors[General Motors], General_Motors[WIX]=Merge[[#This Row],[WIX]])
    )
  ),
"")</f>
        <v/>
      </c>
      <c r="P491" t="str" cm="1">
        <f t="array" ref="P491">IFERROR(
  _xlfn.TEXTJOIN("; ", TRUE,
    _xlfn.UNIQUE(
      _xlfn._xlws.FILTER(Genie[Genie], Genie[WIX]=Merge[[#This Row],[WIX]])
    )
  ),
"")</f>
        <v/>
      </c>
      <c r="Q491" t="str" cm="1">
        <f t="array" ref="Q491">IFERROR(
  _xlfn.TEXTJOIN("; ", TRUE,
    _xlfn.UNIQUE(
      _xlfn._xlws.FILTER(Gradall[Gradall], Gradall[WIX]=Merge[[#This Row],[WIX]])
    )
  ),
"")</f>
        <v/>
      </c>
      <c r="R491" t="str" cm="1">
        <f t="array" ref="R491">IFERROR(
  _xlfn.TEXTJOIN("; ", TRUE,
    _xlfn.UNIQUE(
      _xlfn._xlws.FILTER(Kubota[Kubota], Kubota[WIX]=Merge[[#This Row],[WIX]])
    )
  ),
"")</f>
        <v/>
      </c>
      <c r="S491" t="str" cm="1">
        <f t="array" ref="S491">IFERROR(
  _xlfn.TEXTJOIN("; ", TRUE,
    _xlfn.UNIQUE(
      _xlfn._xlws.FILTER(Cummins[Cummins], Cummins[WIX]=Merge[[#This Row],[WIX]])
    )
  ),
"")</f>
        <v/>
      </c>
      <c r="T491" t="str" cm="1">
        <f t="array" ref="T491">IFERROR(
  _xlfn.TEXTJOIN("; ", TRUE,
    _xlfn.UNIQUE(
      _xlfn._xlws.FILTER(Sullair[Sullair], Sullair[WIX]=Merge[[#This Row],[WIX]])
    )
  ),
"")</f>
        <v/>
      </c>
      <c r="U491" t="str" cm="1">
        <f t="array" ref="U491">IFERROR(
  _xlfn.TEXTJOIN("; ", TRUE,
    _xlfn.UNIQUE(
      _xlfn._xlws.FILTER(Komatso[Komatsu], Komatso[WIX]=Merge[[#This Row],[WIX]])
    )
  ),
"")</f>
        <v/>
      </c>
      <c r="V491" t="str" cm="1">
        <f t="array" ref="V491">IFERROR(
  _xlfn.TEXTJOIN("; ", TRUE,
    _xlfn.UNIQUE(
      _xlfn._xlws.FILTER(JohnDeere[JohnDeere], JohnDeere[WIX]=Merge[[#This Row],[WIX]])
    )
  ),
"")</f>
        <v>TY26837</v>
      </c>
      <c r="W491" t="str" cm="1">
        <f t="array" ref="W491">IFERROR(
  _xlfn.TEXTJOIN("; ", TRUE,
    _xlfn.UNIQUE(
      _xlfn._xlws.FILTER(IngersollRand[Ingersoll-Rand], IngersollRand[WIX]=Merge[[#This Row],[WIX]])
    )
  ),
"")</f>
        <v/>
      </c>
      <c r="X491" t="str" cm="1">
        <f t="array" ref="X491">IFERROR(
  _xlfn.TEXTJOIN("; ", TRUE,
    _xlfn.UNIQUE(
      _xlfn._xlws.FILTER(GardnerDenver[Gardner-Denver], GardnerDenver[WIX]=Merge[[#This Row],[WIX]])
    )
  ),
"")</f>
        <v/>
      </c>
      <c r="Y491" t="str" cm="1">
        <f t="array" ref="Y491">IFERROR(
  _xlfn.TEXTJOIN("; ", TRUE,
    _xlfn.UNIQUE(
      _xlfn._xlws.FILTER(Grove[Grove], Grove[WIX]=Merge[[#This Row],[WIX]])
    )
  ),
"")</f>
        <v/>
      </c>
      <c r="Z491" t="str" cm="1">
        <f t="array" ref="Z491">IFERROR(
  _xlfn.TEXTJOIN("; ", TRUE,
    _xlfn.UNIQUE(
      _xlfn._xlws.FILTER(IHC[IHC], IHC[WIX]=Merge[[#This Row],[WIX]])
    )
  ),
"")</f>
        <v/>
      </c>
      <c r="AA491" t="str" cm="1">
        <f t="array" ref="AA491">IFERROR(
  _xlfn.TEXTJOIN("; ", TRUE,
    _xlfn.UNIQUE(
      _xlfn._xlws.FILTER(JLG[JLG], JLG[WIX]=Merge[[#This Row],[WIX]])
    )
  ),
"")</f>
        <v/>
      </c>
      <c r="AB491" t="str" cm="1">
        <f t="array" ref="AB491">IFERROR(
  _xlfn.TEXTJOIN("; ", TRUE,
    _xlfn.UNIQUE(
      _xlfn._xlws.FILTER(Fram[Fram], Fram[WIX]=Merge[[#This Row],[WIX]])
    )
  ),
"")</f>
        <v>TG10575; XG10575; PH10575; HM10575; HP19; FP10575; FPS10575</v>
      </c>
      <c r="AC491" t="str" cm="1">
        <f t="array" ref="AC491">IFERROR(
  _xlfn.TEXTJOIN("; ", TRUE,
    _xlfn.UNIQUE(
      _xlfn._xlws.FILTER(Parker[Parker], Parker[WIX]=Merge[[#This Row],[WIX]])
    )
  ),
"")</f>
        <v/>
      </c>
    </row>
    <row r="492" spans="2:29" x14ac:dyDescent="0.25">
      <c r="B492" t="s">
        <v>21499</v>
      </c>
      <c r="C492" t="str" cm="1">
        <f t="array" ref="C492">IFERROR(
  _xlfn.TEXTJOIN("; ", TRUE,
    _xlfn._xlws.SORT(
      _xlfn.UNIQUE(
        _xlfn._xlws.FILTER(Baldwin[Baldwin], TEXT(Baldwin[WIX],"@")=TEXT(Merge[[#This Row],[WIX]],"@"))
      )
    )
  ),
"")</f>
        <v>B7451</v>
      </c>
      <c r="D492" t="str" cm="1">
        <f t="array" ref="D492">IFERROR(
  _xlfn.TEXTJOIN("; ", TRUE,
    _xlfn.UNIQUE(
      _xlfn._xlws.FILTER(Cat[Caterpillar], TRIM(Cat[WIX])=TRIM(Merge[[#This Row],[WIX]]))
    )
  ),
"")</f>
        <v/>
      </c>
      <c r="E492" t="str" cm="1">
        <f t="array" ref="E492">IFERROR(
  _xlfn.TEXTJOIN("; ", TRUE,
    _xlfn.UNIQUE(
      _xlfn._xlws.FILTER(Carquest[Carquest], Carquest[WIX]=Merge[[#This Row],[WIX]])
    )
  ),
"")</f>
        <v>85383</v>
      </c>
      <c r="F492" t="str" cm="1">
        <f t="array" ref="F492">IFERROR(
  _xlfn.TEXTJOIN("; ", TRUE,
    _xlfn.UNIQUE(
      _xlfn._xlws.FILTER(Fleetguard[Fleetguard], Fleetguard[WIX]=Merge[[#This Row],[WIX]])
    )
  ),
"")</f>
        <v>LF17533</v>
      </c>
      <c r="G492" t="str" cm="1">
        <f t="array" ref="G492">IFERROR(
  _xlfn.TEXTJOIN("; ", TRUE,
    _xlfn.UNIQUE(
      _xlfn._xlws.FILTER(Donaldson[Donaldson], Donaldson[WIX]=Merge[[#This Row],[WIX]])
    )
  ),
"")</f>
        <v/>
      </c>
      <c r="H492" t="str" cm="1">
        <f t="array" ref="H492">IFERROR(
  _xlfn.TEXTJOIN("; ", TRUE,
    _xlfn.UNIQUE(
      _xlfn._xlws.FILTER(Volvo[Volvo], Volvo[WIX]=Merge[[#This Row],[WIX]])
    )
  ),
"")</f>
        <v/>
      </c>
      <c r="I492" t="str" cm="1">
        <f t="array" ref="I492">IFERROR(
  _xlfn.TEXTJOIN("; ", TRUE,
    _xlfn.UNIQUE(
      _xlfn._xlws.FILTER(Atlas_Copco[Atlas Copco], Atlas_Copco[WIX]=Merge[[#This Row],[WIX]])
    )
  ),
"")</f>
        <v/>
      </c>
      <c r="J492" t="str" cm="1">
        <f t="array" ref="J492">IFERROR(
  _xlfn.TEXTJOIN("; ", TRUE,
    _xlfn.UNIQUE(
      _xlfn._xlws.FILTER(Sandvik[Sandvik], Sandvik[WIX]=Merge[[#This Row],[WIX]])
    )
  ),
"")</f>
        <v/>
      </c>
      <c r="K492" t="str" cm="1">
        <f t="array" ref="K492">IFERROR(
  _xlfn.TEXTJOIN("; ", TRUE,
    _xlfn.UNIQUE(
      _xlfn._xlws.FILTER(Ford[Ford], Ford[WIX]=Merge[[#This Row],[WIX]])
    )
  ),
"")</f>
        <v/>
      </c>
      <c r="L492" t="str" cm="1">
        <f t="array" ref="L492">IFERROR(
  _xlfn.TEXTJOIN("; ", TRUE,
    _xlfn.UNIQUE(
      _xlfn._xlws.FILTER(Motorcraft[Motorcraft], Motorcraft[WIX]=Merge[[#This Row],[WIX]])
    )
  ),
"")</f>
        <v/>
      </c>
      <c r="M492" t="str" cm="1">
        <f t="array" ref="M492">IFERROR(
  _xlfn.TEXTJOIN("; ", TRUE,
    _xlfn.UNIQUE(
      _xlfn._xlws.FILTER(Euclid[Euclid], Euclid[WIX]=Merge[[#This Row],[WIX]])
    )
  ),
"")</f>
        <v/>
      </c>
      <c r="N492" t="str" cm="1">
        <f t="array" ref="N492">IFERROR(
  _xlfn.TEXTJOIN("; ", TRUE,
    _xlfn.UNIQUE(
      _xlfn._xlws.FILTER(Hitachi[Hitachi], Hitachi[WIX]=Merge[[#This Row],[WIX]])
    )
  ),
"")</f>
        <v/>
      </c>
      <c r="O492" t="str" cm="1">
        <f t="array" ref="O492">IFERROR(
  _xlfn.TEXTJOIN("; ", TRUE,
    _xlfn.UNIQUE(
      _xlfn._xlws.FILTER(General_Motors[General Motors], General_Motors[WIX]=Merge[[#This Row],[WIX]])
    )
  ),
"")</f>
        <v/>
      </c>
      <c r="P492" t="str" cm="1">
        <f t="array" ref="P492">IFERROR(
  _xlfn.TEXTJOIN("; ", TRUE,
    _xlfn.UNIQUE(
      _xlfn._xlws.FILTER(Genie[Genie], Genie[WIX]=Merge[[#This Row],[WIX]])
    )
  ),
"")</f>
        <v/>
      </c>
      <c r="Q492" t="str" cm="1">
        <f t="array" ref="Q492">IFERROR(
  _xlfn.TEXTJOIN("; ", TRUE,
    _xlfn.UNIQUE(
      _xlfn._xlws.FILTER(Gradall[Gradall], Gradall[WIX]=Merge[[#This Row],[WIX]])
    )
  ),
"")</f>
        <v/>
      </c>
      <c r="R492" t="str" cm="1">
        <f t="array" ref="R492">IFERROR(
  _xlfn.TEXTJOIN("; ", TRUE,
    _xlfn.UNIQUE(
      _xlfn._xlws.FILTER(Kubota[Kubota], Kubota[WIX]=Merge[[#This Row],[WIX]])
    )
  ),
"")</f>
        <v/>
      </c>
      <c r="S492" t="str" cm="1">
        <f t="array" ref="S492">IFERROR(
  _xlfn.TEXTJOIN("; ", TRUE,
    _xlfn.UNIQUE(
      _xlfn._xlws.FILTER(Cummins[Cummins], Cummins[WIX]=Merge[[#This Row],[WIX]])
    )
  ),
"")</f>
        <v/>
      </c>
      <c r="T492" t="str" cm="1">
        <f t="array" ref="T492">IFERROR(
  _xlfn.TEXTJOIN("; ", TRUE,
    _xlfn.UNIQUE(
      _xlfn._xlws.FILTER(Sullair[Sullair], Sullair[WIX]=Merge[[#This Row],[WIX]])
    )
  ),
"")</f>
        <v/>
      </c>
      <c r="U492" t="str" cm="1">
        <f t="array" ref="U492">IFERROR(
  _xlfn.TEXTJOIN("; ", TRUE,
    _xlfn.UNIQUE(
      _xlfn._xlws.FILTER(Komatso[Komatsu], Komatso[WIX]=Merge[[#This Row],[WIX]])
    )
  ),
"")</f>
        <v/>
      </c>
      <c r="V492" t="str" cm="1">
        <f t="array" ref="V492">IFERROR(
  _xlfn.TEXTJOIN("; ", TRUE,
    _xlfn.UNIQUE(
      _xlfn._xlws.FILTER(JohnDeere[JohnDeere], JohnDeere[WIX]=Merge[[#This Row],[WIX]])
    )
  ),
"")</f>
        <v/>
      </c>
      <c r="W492" t="str" cm="1">
        <f t="array" ref="W492">IFERROR(
  _xlfn.TEXTJOIN("; ", TRUE,
    _xlfn.UNIQUE(
      _xlfn._xlws.FILTER(IngersollRand[Ingersoll-Rand], IngersollRand[WIX]=Merge[[#This Row],[WIX]])
    )
  ),
"")</f>
        <v/>
      </c>
      <c r="X492" t="str" cm="1">
        <f t="array" ref="X492">IFERROR(
  _xlfn.TEXTJOIN("; ", TRUE,
    _xlfn.UNIQUE(
      _xlfn._xlws.FILTER(GardnerDenver[Gardner-Denver], GardnerDenver[WIX]=Merge[[#This Row],[WIX]])
    )
  ),
"")</f>
        <v/>
      </c>
      <c r="Y492" t="str" cm="1">
        <f t="array" ref="Y492">IFERROR(
  _xlfn.TEXTJOIN("; ", TRUE,
    _xlfn.UNIQUE(
      _xlfn._xlws.FILTER(Grove[Grove], Grove[WIX]=Merge[[#This Row],[WIX]])
    )
  ),
"")</f>
        <v/>
      </c>
      <c r="Z492" t="str" cm="1">
        <f t="array" ref="Z492">IFERROR(
  _xlfn.TEXTJOIN("; ", TRUE,
    _xlfn.UNIQUE(
      _xlfn._xlws.FILTER(IHC[IHC], IHC[WIX]=Merge[[#This Row],[WIX]])
    )
  ),
"")</f>
        <v/>
      </c>
      <c r="AA492" t="str" cm="1">
        <f t="array" ref="AA492">IFERROR(
  _xlfn.TEXTJOIN("; ", TRUE,
    _xlfn.UNIQUE(
      _xlfn._xlws.FILTER(JLG[JLG], JLG[WIX]=Merge[[#This Row],[WIX]])
    )
  ),
"")</f>
        <v/>
      </c>
      <c r="AB492" t="str" cm="1">
        <f t="array" ref="AB492">IFERROR(
  _xlfn.TEXTJOIN("; ", TRUE,
    _xlfn.UNIQUE(
      _xlfn._xlws.FILTER(Fram[Fram], Fram[WIX]=Merge[[#This Row],[WIX]])
    )
  ),
"")</f>
        <v/>
      </c>
      <c r="AC492" t="str" cm="1">
        <f t="array" ref="AC492">IFERROR(
  _xlfn.TEXTJOIN("; ", TRUE,
    _xlfn.UNIQUE(
      _xlfn._xlws.FILTER(Parker[Parker], Parker[WIX]=Merge[[#This Row],[WIX]])
    )
  ),
"")</f>
        <v/>
      </c>
    </row>
    <row r="493" spans="2:29" x14ac:dyDescent="0.25">
      <c r="B493" t="s">
        <v>21500</v>
      </c>
      <c r="C493" t="str" cm="1">
        <f t="array" ref="C493">IFERROR(
  _xlfn.TEXTJOIN("; ", TRUE,
    _xlfn._xlws.SORT(
      _xlfn.UNIQUE(
        _xlfn._xlws.FILTER(Baldwin[Baldwin], TEXT(Baldwin[WIX],"@")=TEXT(Merge[[#This Row],[WIX]],"@"))
      )
    )
  ),
"")</f>
        <v>B7452</v>
      </c>
      <c r="D493" t="str" cm="1">
        <f t="array" ref="D493">IFERROR(
  _xlfn.TEXTJOIN("; ", TRUE,
    _xlfn.UNIQUE(
      _xlfn._xlws.FILTER(Cat[Caterpillar], TRIM(Cat[WIX])=TRIM(Merge[[#This Row],[WIX]]))
    )
  ),
"")</f>
        <v/>
      </c>
      <c r="E493" t="str" cm="1">
        <f t="array" ref="E493">IFERROR(
  _xlfn.TEXTJOIN("; ", TRUE,
    _xlfn.UNIQUE(
      _xlfn._xlws.FILTER(Carquest[Carquest], Carquest[WIX]=Merge[[#This Row],[WIX]])
    )
  ),
"")</f>
        <v>84561; 84561HD; R84561</v>
      </c>
      <c r="F493" t="str" cm="1">
        <f t="array" ref="F493">IFERROR(
  _xlfn.TEXTJOIN("; ", TRUE,
    _xlfn.UNIQUE(
      _xlfn._xlws.FILTER(Fleetguard[Fleetguard], Fleetguard[WIX]=Merge[[#This Row],[WIX]])
    )
  ),
"")</f>
        <v/>
      </c>
      <c r="G493" t="str" cm="1">
        <f t="array" ref="G493">IFERROR(
  _xlfn.TEXTJOIN("; ", TRUE,
    _xlfn.UNIQUE(
      _xlfn._xlws.FILTER(Donaldson[Donaldson], Donaldson[WIX]=Merge[[#This Row],[WIX]])
    )
  ),
"")</f>
        <v/>
      </c>
      <c r="H493" t="str" cm="1">
        <f t="array" ref="H493">IFERROR(
  _xlfn.TEXTJOIN("; ", TRUE,
    _xlfn.UNIQUE(
      _xlfn._xlws.FILTER(Volvo[Volvo], Volvo[WIX]=Merge[[#This Row],[WIX]])
    )
  ),
"")</f>
        <v/>
      </c>
      <c r="I493" t="str" cm="1">
        <f t="array" ref="I493">IFERROR(
  _xlfn.TEXTJOIN("; ", TRUE,
    _xlfn.UNIQUE(
      _xlfn._xlws.FILTER(Atlas_Copco[Atlas Copco], Atlas_Copco[WIX]=Merge[[#This Row],[WIX]])
    )
  ),
"")</f>
        <v/>
      </c>
      <c r="J493" t="str" cm="1">
        <f t="array" ref="J493">IFERROR(
  _xlfn.TEXTJOIN("; ", TRUE,
    _xlfn.UNIQUE(
      _xlfn._xlws.FILTER(Sandvik[Sandvik], Sandvik[WIX]=Merge[[#This Row],[WIX]])
    )
  ),
"")</f>
        <v/>
      </c>
      <c r="K493" t="str" cm="1">
        <f t="array" ref="K493">IFERROR(
  _xlfn.TEXTJOIN("; ", TRUE,
    _xlfn.UNIQUE(
      _xlfn._xlws.FILTER(Ford[Ford], Ford[WIX]=Merge[[#This Row],[WIX]])
    )
  ),
"")</f>
        <v/>
      </c>
      <c r="L493" t="str" cm="1">
        <f t="array" ref="L493">IFERROR(
  _xlfn.TEXTJOIN("; ", TRUE,
    _xlfn.UNIQUE(
      _xlfn._xlws.FILTER(Motorcraft[Motorcraft], Motorcraft[WIX]=Merge[[#This Row],[WIX]])
    )
  ),
"")</f>
        <v/>
      </c>
      <c r="M493" t="str" cm="1">
        <f t="array" ref="M493">IFERROR(
  _xlfn.TEXTJOIN("; ", TRUE,
    _xlfn.UNIQUE(
      _xlfn._xlws.FILTER(Euclid[Euclid], Euclid[WIX]=Merge[[#This Row],[WIX]])
    )
  ),
"")</f>
        <v/>
      </c>
      <c r="N493" t="str" cm="1">
        <f t="array" ref="N493">IFERROR(
  _xlfn.TEXTJOIN("; ", TRUE,
    _xlfn.UNIQUE(
      _xlfn._xlws.FILTER(Hitachi[Hitachi], Hitachi[WIX]=Merge[[#This Row],[WIX]])
    )
  ),
"")</f>
        <v/>
      </c>
      <c r="O493" t="str" cm="1">
        <f t="array" ref="O493">IFERROR(
  _xlfn.TEXTJOIN("; ", TRUE,
    _xlfn.UNIQUE(
      _xlfn._xlws.FILTER(General_Motors[General Motors], General_Motors[WIX]=Merge[[#This Row],[WIX]])
    )
  ),
"")</f>
        <v/>
      </c>
      <c r="P493" t="str" cm="1">
        <f t="array" ref="P493">IFERROR(
  _xlfn.TEXTJOIN("; ", TRUE,
    _xlfn.UNIQUE(
      _xlfn._xlws.FILTER(Genie[Genie], Genie[WIX]=Merge[[#This Row],[WIX]])
    )
  ),
"")</f>
        <v/>
      </c>
      <c r="Q493" t="str" cm="1">
        <f t="array" ref="Q493">IFERROR(
  _xlfn.TEXTJOIN("; ", TRUE,
    _xlfn.UNIQUE(
      _xlfn._xlws.FILTER(Gradall[Gradall], Gradall[WIX]=Merge[[#This Row],[WIX]])
    )
  ),
"")</f>
        <v/>
      </c>
      <c r="R493" t="str" cm="1">
        <f t="array" ref="R493">IFERROR(
  _xlfn.TEXTJOIN("; ", TRUE,
    _xlfn.UNIQUE(
      _xlfn._xlws.FILTER(Kubota[Kubota], Kubota[WIX]=Merge[[#This Row],[WIX]])
    )
  ),
"")</f>
        <v/>
      </c>
      <c r="S493" t="str" cm="1">
        <f t="array" ref="S493">IFERROR(
  _xlfn.TEXTJOIN("; ", TRUE,
    _xlfn.UNIQUE(
      _xlfn._xlws.FILTER(Cummins[Cummins], Cummins[WIX]=Merge[[#This Row],[WIX]])
    )
  ),
"")</f>
        <v/>
      </c>
      <c r="T493" t="str" cm="1">
        <f t="array" ref="T493">IFERROR(
  _xlfn.TEXTJOIN("; ", TRUE,
    _xlfn.UNIQUE(
      _xlfn._xlws.FILTER(Sullair[Sullair], Sullair[WIX]=Merge[[#This Row],[WIX]])
    )
  ),
"")</f>
        <v/>
      </c>
      <c r="U493" t="str" cm="1">
        <f t="array" ref="U493">IFERROR(
  _xlfn.TEXTJOIN("; ", TRUE,
    _xlfn.UNIQUE(
      _xlfn._xlws.FILTER(Komatso[Komatsu], Komatso[WIX]=Merge[[#This Row],[WIX]])
    )
  ),
"")</f>
        <v/>
      </c>
      <c r="V493" t="str" cm="1">
        <f t="array" ref="V493">IFERROR(
  _xlfn.TEXTJOIN("; ", TRUE,
    _xlfn.UNIQUE(
      _xlfn._xlws.FILTER(JohnDeere[JohnDeere], JohnDeere[WIX]=Merge[[#This Row],[WIX]])
    )
  ),
"")</f>
        <v/>
      </c>
      <c r="W493" t="str" cm="1">
        <f t="array" ref="W493">IFERROR(
  _xlfn.TEXTJOIN("; ", TRUE,
    _xlfn.UNIQUE(
      _xlfn._xlws.FILTER(IngersollRand[Ingersoll-Rand], IngersollRand[WIX]=Merge[[#This Row],[WIX]])
    )
  ),
"")</f>
        <v/>
      </c>
      <c r="X493" t="str" cm="1">
        <f t="array" ref="X493">IFERROR(
  _xlfn.TEXTJOIN("; ", TRUE,
    _xlfn.UNIQUE(
      _xlfn._xlws.FILTER(GardnerDenver[Gardner-Denver], GardnerDenver[WIX]=Merge[[#This Row],[WIX]])
    )
  ),
"")</f>
        <v/>
      </c>
      <c r="Y493" t="str" cm="1">
        <f t="array" ref="Y493">IFERROR(
  _xlfn.TEXTJOIN("; ", TRUE,
    _xlfn.UNIQUE(
      _xlfn._xlws.FILTER(Grove[Grove], Grove[WIX]=Merge[[#This Row],[WIX]])
    )
  ),
"")</f>
        <v/>
      </c>
      <c r="Z493" t="str" cm="1">
        <f t="array" ref="Z493">IFERROR(
  _xlfn.TEXTJOIN("; ", TRUE,
    _xlfn.UNIQUE(
      _xlfn._xlws.FILTER(IHC[IHC], IHC[WIX]=Merge[[#This Row],[WIX]])
    )
  ),
"")</f>
        <v/>
      </c>
      <c r="AA493" t="str" cm="1">
        <f t="array" ref="AA493">IFERROR(
  _xlfn.TEXTJOIN("; ", TRUE,
    _xlfn.UNIQUE(
      _xlfn._xlws.FILTER(JLG[JLG], JLG[WIX]=Merge[[#This Row],[WIX]])
    )
  ),
"")</f>
        <v/>
      </c>
      <c r="AB493" t="str" cm="1">
        <f t="array" ref="AB493">IFERROR(
  _xlfn.TEXTJOIN("; ", TRUE,
    _xlfn.UNIQUE(
      _xlfn._xlws.FILTER(Fram[Fram], Fram[WIX]=Merge[[#This Row],[WIX]])
    )
  ),
"")</f>
        <v>XG9911; XG10600; PH10600</v>
      </c>
      <c r="AC493" t="str" cm="1">
        <f t="array" ref="AC493">IFERROR(
  _xlfn.TEXTJOIN("; ", TRUE,
    _xlfn.UNIQUE(
      _xlfn._xlws.FILTER(Parker[Parker], Parker[WIX]=Merge[[#This Row],[WIX]])
    )
  ),
"")</f>
        <v/>
      </c>
    </row>
    <row r="494" spans="2:29" x14ac:dyDescent="0.25">
      <c r="B494" t="s">
        <v>21501</v>
      </c>
      <c r="C494" t="str" cm="1">
        <f t="array" ref="C494">IFERROR(
  _xlfn.TEXTJOIN("; ", TRUE,
    _xlfn._xlws.SORT(
      _xlfn.UNIQUE(
        _xlfn._xlws.FILTER(Baldwin[Baldwin], TEXT(Baldwin[WIX],"@")=TEXT(Merge[[#This Row],[WIX]],"@"))
      )
    )
  ),
"")</f>
        <v>B7486</v>
      </c>
      <c r="D494" t="str" cm="1">
        <f t="array" ref="D494">IFERROR(
  _xlfn.TEXTJOIN("; ", TRUE,
    _xlfn.UNIQUE(
      _xlfn._xlws.FILTER(Cat[Caterpillar], TRIM(Cat[WIX])=TRIM(Merge[[#This Row],[WIX]]))
    )
  ),
"")</f>
        <v/>
      </c>
      <c r="E494" t="str" cm="1">
        <f t="array" ref="E494">IFERROR(
  _xlfn.TEXTJOIN("; ", TRUE,
    _xlfn.UNIQUE(
      _xlfn._xlws.FILTER(Carquest[Carquest], Carquest[WIX]=Merge[[#This Row],[WIX]])
    )
  ),
"")</f>
        <v>94161</v>
      </c>
      <c r="F494" t="str" cm="1">
        <f t="array" ref="F494">IFERROR(
  _xlfn.TEXTJOIN("; ", TRUE,
    _xlfn.UNIQUE(
      _xlfn._xlws.FILTER(Fleetguard[Fleetguard], Fleetguard[WIX]=Merge[[#This Row],[WIX]])
    )
  ),
"")</f>
        <v/>
      </c>
      <c r="G494" t="str" cm="1">
        <f t="array" ref="G494">IFERROR(
  _xlfn.TEXTJOIN("; ", TRUE,
    _xlfn.UNIQUE(
      _xlfn._xlws.FILTER(Donaldson[Donaldson], Donaldson[WIX]=Merge[[#This Row],[WIX]])
    )
  ),
"")</f>
        <v/>
      </c>
      <c r="H494" t="str" cm="1">
        <f t="array" ref="H494">IFERROR(
  _xlfn.TEXTJOIN("; ", TRUE,
    _xlfn.UNIQUE(
      _xlfn._xlws.FILTER(Volvo[Volvo], Volvo[WIX]=Merge[[#This Row],[WIX]])
    )
  ),
"")</f>
        <v/>
      </c>
      <c r="I494" t="str" cm="1">
        <f t="array" ref="I494">IFERROR(
  _xlfn.TEXTJOIN("; ", TRUE,
    _xlfn.UNIQUE(
      _xlfn._xlws.FILTER(Atlas_Copco[Atlas Copco], Atlas_Copco[WIX]=Merge[[#This Row],[WIX]])
    )
  ),
"")</f>
        <v/>
      </c>
      <c r="J494" t="str" cm="1">
        <f t="array" ref="J494">IFERROR(
  _xlfn.TEXTJOIN("; ", TRUE,
    _xlfn.UNIQUE(
      _xlfn._xlws.FILTER(Sandvik[Sandvik], Sandvik[WIX]=Merge[[#This Row],[WIX]])
    )
  ),
"")</f>
        <v/>
      </c>
      <c r="K494" t="str" cm="1">
        <f t="array" ref="K494">IFERROR(
  _xlfn.TEXTJOIN("; ", TRUE,
    _xlfn.UNIQUE(
      _xlfn._xlws.FILTER(Ford[Ford], Ford[WIX]=Merge[[#This Row],[WIX]])
    )
  ),
"")</f>
        <v/>
      </c>
      <c r="L494" t="str" cm="1">
        <f t="array" ref="L494">IFERROR(
  _xlfn.TEXTJOIN("; ", TRUE,
    _xlfn.UNIQUE(
      _xlfn._xlws.FILTER(Motorcraft[Motorcraft], Motorcraft[WIX]=Merge[[#This Row],[WIX]])
    )
  ),
"")</f>
        <v/>
      </c>
      <c r="M494" t="str" cm="1">
        <f t="array" ref="M494">IFERROR(
  _xlfn.TEXTJOIN("; ", TRUE,
    _xlfn.UNIQUE(
      _xlfn._xlws.FILTER(Euclid[Euclid], Euclid[WIX]=Merge[[#This Row],[WIX]])
    )
  ),
"")</f>
        <v/>
      </c>
      <c r="N494" t="str" cm="1">
        <f t="array" ref="N494">IFERROR(
  _xlfn.TEXTJOIN("; ", TRUE,
    _xlfn.UNIQUE(
      _xlfn._xlws.FILTER(Hitachi[Hitachi], Hitachi[WIX]=Merge[[#This Row],[WIX]])
    )
  ),
"")</f>
        <v>4684348</v>
      </c>
      <c r="O494" t="str" cm="1">
        <f t="array" ref="O494">IFERROR(
  _xlfn.TEXTJOIN("; ", TRUE,
    _xlfn.UNIQUE(
      _xlfn._xlws.FILTER(General_Motors[General Motors], General_Motors[WIX]=Merge[[#This Row],[WIX]])
    )
  ),
"")</f>
        <v/>
      </c>
      <c r="P494" t="str" cm="1">
        <f t="array" ref="P494">IFERROR(
  _xlfn.TEXTJOIN("; ", TRUE,
    _xlfn.UNIQUE(
      _xlfn._xlws.FILTER(Genie[Genie], Genie[WIX]=Merge[[#This Row],[WIX]])
    )
  ),
"")</f>
        <v/>
      </c>
      <c r="Q494" t="str" cm="1">
        <f t="array" ref="Q494">IFERROR(
  _xlfn.TEXTJOIN("; ", TRUE,
    _xlfn.UNIQUE(
      _xlfn._xlws.FILTER(Gradall[Gradall], Gradall[WIX]=Merge[[#This Row],[WIX]])
    )
  ),
"")</f>
        <v/>
      </c>
      <c r="R494" t="str" cm="1">
        <f t="array" ref="R494">IFERROR(
  _xlfn.TEXTJOIN("; ", TRUE,
    _xlfn.UNIQUE(
      _xlfn._xlws.FILTER(Kubota[Kubota], Kubota[WIX]=Merge[[#This Row],[WIX]])
    )
  ),
"")</f>
        <v/>
      </c>
      <c r="S494" t="str" cm="1">
        <f t="array" ref="S494">IFERROR(
  _xlfn.TEXTJOIN("; ", TRUE,
    _xlfn.UNIQUE(
      _xlfn._xlws.FILTER(Cummins[Cummins], Cummins[WIX]=Merge[[#This Row],[WIX]])
    )
  ),
"")</f>
        <v/>
      </c>
      <c r="T494" t="str" cm="1">
        <f t="array" ref="T494">IFERROR(
  _xlfn.TEXTJOIN("; ", TRUE,
    _xlfn.UNIQUE(
      _xlfn._xlws.FILTER(Sullair[Sullair], Sullair[WIX]=Merge[[#This Row],[WIX]])
    )
  ),
"")</f>
        <v/>
      </c>
      <c r="U494" t="str" cm="1">
        <f t="array" ref="U494">IFERROR(
  _xlfn.TEXTJOIN("; ", TRUE,
    _xlfn.UNIQUE(
      _xlfn._xlws.FILTER(Komatso[Komatsu], Komatso[WIX]=Merge[[#This Row],[WIX]])
    )
  ),
"")</f>
        <v/>
      </c>
      <c r="V494" t="str" cm="1">
        <f t="array" ref="V494">IFERROR(
  _xlfn.TEXTJOIN("; ", TRUE,
    _xlfn.UNIQUE(
      _xlfn._xlws.FILTER(JohnDeere[JohnDeere], JohnDeere[WIX]=Merge[[#This Row],[WIX]])
    )
  ),
"")</f>
        <v/>
      </c>
      <c r="W494" t="str" cm="1">
        <f t="array" ref="W494">IFERROR(
  _xlfn.TEXTJOIN("; ", TRUE,
    _xlfn.UNIQUE(
      _xlfn._xlws.FILTER(IngersollRand[Ingersoll-Rand], IngersollRand[WIX]=Merge[[#This Row],[WIX]])
    )
  ),
"")</f>
        <v/>
      </c>
      <c r="X494" t="str" cm="1">
        <f t="array" ref="X494">IFERROR(
  _xlfn.TEXTJOIN("; ", TRUE,
    _xlfn.UNIQUE(
      _xlfn._xlws.FILTER(GardnerDenver[Gardner-Denver], GardnerDenver[WIX]=Merge[[#This Row],[WIX]])
    )
  ),
"")</f>
        <v/>
      </c>
      <c r="Y494" t="str" cm="1">
        <f t="array" ref="Y494">IFERROR(
  _xlfn.TEXTJOIN("; ", TRUE,
    _xlfn.UNIQUE(
      _xlfn._xlws.FILTER(Grove[Grove], Grove[WIX]=Merge[[#This Row],[WIX]])
    )
  ),
"")</f>
        <v/>
      </c>
      <c r="Z494" t="str" cm="1">
        <f t="array" ref="Z494">IFERROR(
  _xlfn.TEXTJOIN("; ", TRUE,
    _xlfn.UNIQUE(
      _xlfn._xlws.FILTER(IHC[IHC], IHC[WIX]=Merge[[#This Row],[WIX]])
    )
  ),
"")</f>
        <v/>
      </c>
      <c r="AA494" t="str" cm="1">
        <f t="array" ref="AA494">IFERROR(
  _xlfn.TEXTJOIN("; ", TRUE,
    _xlfn.UNIQUE(
      _xlfn._xlws.FILTER(JLG[JLG], JLG[WIX]=Merge[[#This Row],[WIX]])
    )
  ),
"")</f>
        <v/>
      </c>
      <c r="AB494" t="str" cm="1">
        <f t="array" ref="AB494">IFERROR(
  _xlfn.TEXTJOIN("; ", TRUE,
    _xlfn.UNIQUE(
      _xlfn._xlws.FILTER(Fram[Fram], Fram[WIX]=Merge[[#This Row],[WIX]])
    )
  ),
"")</f>
        <v/>
      </c>
      <c r="AC494" t="str" cm="1">
        <f t="array" ref="AC494">IFERROR(
  _xlfn.TEXTJOIN("; ", TRUE,
    _xlfn.UNIQUE(
      _xlfn._xlws.FILTER(Parker[Parker], Parker[WIX]=Merge[[#This Row],[WIX]])
    )
  ),
"")</f>
        <v/>
      </c>
    </row>
    <row r="495" spans="2:29" x14ac:dyDescent="0.25">
      <c r="B495" t="s">
        <v>21502</v>
      </c>
      <c r="C495" t="str" cm="1">
        <f t="array" ref="C495">IFERROR(
  _xlfn.TEXTJOIN("; ", TRUE,
    _xlfn._xlws.SORT(
      _xlfn.UNIQUE(
        _xlfn._xlws.FILTER(Baldwin[Baldwin], TEXT(Baldwin[WIX],"@")=TEXT(Merge[[#This Row],[WIX]],"@"))
      )
    )
  ),
"")</f>
        <v>B7496</v>
      </c>
      <c r="D495" t="str" cm="1">
        <f t="array" ref="D495">IFERROR(
  _xlfn.TEXTJOIN("; ", TRUE,
    _xlfn.UNIQUE(
      _xlfn._xlws.FILTER(Cat[Caterpillar], TRIM(Cat[WIX])=TRIM(Merge[[#This Row],[WIX]]))
    )
  ),
"")</f>
        <v/>
      </c>
      <c r="E495" t="str" cm="1">
        <f t="array" ref="E495">IFERROR(
  _xlfn.TEXTJOIN("; ", TRUE,
    _xlfn.UNIQUE(
      _xlfn._xlws.FILTER(Carquest[Carquest], Carquest[WIX]=Merge[[#This Row],[WIX]])
    )
  ),
"")</f>
        <v/>
      </c>
      <c r="F495" t="str" cm="1">
        <f t="array" ref="F495">IFERROR(
  _xlfn.TEXTJOIN("; ", TRUE,
    _xlfn.UNIQUE(
      _xlfn._xlws.FILTER(Fleetguard[Fleetguard], Fleetguard[WIX]=Merge[[#This Row],[WIX]])
    )
  ),
"")</f>
        <v>LF17497</v>
      </c>
      <c r="G495" t="str" cm="1">
        <f t="array" ref="G495">IFERROR(
  _xlfn.TEXTJOIN("; ", TRUE,
    _xlfn.UNIQUE(
      _xlfn._xlws.FILTER(Donaldson[Donaldson], Donaldson[WIX]=Merge[[#This Row],[WIX]])
    )
  ),
"")</f>
        <v>P766162</v>
      </c>
      <c r="H495" t="str" cm="1">
        <f t="array" ref="H495">IFERROR(
  _xlfn.TEXTJOIN("; ", TRUE,
    _xlfn.UNIQUE(
      _xlfn._xlws.FILTER(Volvo[Volvo], Volvo[WIX]=Merge[[#This Row],[WIX]])
    )
  ),
"")</f>
        <v/>
      </c>
      <c r="I495" t="str" cm="1">
        <f t="array" ref="I495">IFERROR(
  _xlfn.TEXTJOIN("; ", TRUE,
    _xlfn.UNIQUE(
      _xlfn._xlws.FILTER(Atlas_Copco[Atlas Copco], Atlas_Copco[WIX]=Merge[[#This Row],[WIX]])
    )
  ),
"")</f>
        <v/>
      </c>
      <c r="J495" t="str" cm="1">
        <f t="array" ref="J495">IFERROR(
  _xlfn.TEXTJOIN("; ", TRUE,
    _xlfn.UNIQUE(
      _xlfn._xlws.FILTER(Sandvik[Sandvik], Sandvik[WIX]=Merge[[#This Row],[WIX]])
    )
  ),
"")</f>
        <v/>
      </c>
      <c r="K495" t="str" cm="1">
        <f t="array" ref="K495">IFERROR(
  _xlfn.TEXTJOIN("; ", TRUE,
    _xlfn.UNIQUE(
      _xlfn._xlws.FILTER(Ford[Ford], Ford[WIX]=Merge[[#This Row],[WIX]])
    )
  ),
"")</f>
        <v/>
      </c>
      <c r="L495" t="str" cm="1">
        <f t="array" ref="L495">IFERROR(
  _xlfn.TEXTJOIN("; ", TRUE,
    _xlfn.UNIQUE(
      _xlfn._xlws.FILTER(Motorcraft[Motorcraft], Motorcraft[WIX]=Merge[[#This Row],[WIX]])
    )
  ),
"")</f>
        <v/>
      </c>
      <c r="M495" t="str" cm="1">
        <f t="array" ref="M495">IFERROR(
  _xlfn.TEXTJOIN("; ", TRUE,
    _xlfn.UNIQUE(
      _xlfn._xlws.FILTER(Euclid[Euclid], Euclid[WIX]=Merge[[#This Row],[WIX]])
    )
  ),
"")</f>
        <v/>
      </c>
      <c r="N495" t="str" cm="1">
        <f t="array" ref="N495">IFERROR(
  _xlfn.TEXTJOIN("; ", TRUE,
    _xlfn.UNIQUE(
      _xlfn._xlws.FILTER(Hitachi[Hitachi], Hitachi[WIX]=Merge[[#This Row],[WIX]])
    )
  ),
"")</f>
        <v/>
      </c>
      <c r="O495" t="str" cm="1">
        <f t="array" ref="O495">IFERROR(
  _xlfn.TEXTJOIN("; ", TRUE,
    _xlfn.UNIQUE(
      _xlfn._xlws.FILTER(General_Motors[General Motors], General_Motors[WIX]=Merge[[#This Row],[WIX]])
    )
  ),
"")</f>
        <v/>
      </c>
      <c r="P495" t="str" cm="1">
        <f t="array" ref="P495">IFERROR(
  _xlfn.TEXTJOIN("; ", TRUE,
    _xlfn.UNIQUE(
      _xlfn._xlws.FILTER(Genie[Genie], Genie[WIX]=Merge[[#This Row],[WIX]])
    )
  ),
"")</f>
        <v/>
      </c>
      <c r="Q495" t="str" cm="1">
        <f t="array" ref="Q495">IFERROR(
  _xlfn.TEXTJOIN("; ", TRUE,
    _xlfn.UNIQUE(
      _xlfn._xlws.FILTER(Gradall[Gradall], Gradall[WIX]=Merge[[#This Row],[WIX]])
    )
  ),
"")</f>
        <v/>
      </c>
      <c r="R495" t="str" cm="1">
        <f t="array" ref="R495">IFERROR(
  _xlfn.TEXTJOIN("; ", TRUE,
    _xlfn.UNIQUE(
      _xlfn._xlws.FILTER(Kubota[Kubota], Kubota[WIX]=Merge[[#This Row],[WIX]])
    )
  ),
"")</f>
        <v/>
      </c>
      <c r="S495" t="str" cm="1">
        <f t="array" ref="S495">IFERROR(
  _xlfn.TEXTJOIN("; ", TRUE,
    _xlfn.UNIQUE(
      _xlfn._xlws.FILTER(Cummins[Cummins], Cummins[WIX]=Merge[[#This Row],[WIX]])
    )
  ),
"")</f>
        <v/>
      </c>
      <c r="T495" t="str" cm="1">
        <f t="array" ref="T495">IFERROR(
  _xlfn.TEXTJOIN("; ", TRUE,
    _xlfn.UNIQUE(
      _xlfn._xlws.FILTER(Sullair[Sullair], Sullair[WIX]=Merge[[#This Row],[WIX]])
    )
  ),
"")</f>
        <v/>
      </c>
      <c r="U495" t="str" cm="1">
        <f t="array" ref="U495">IFERROR(
  _xlfn.TEXTJOIN("; ", TRUE,
    _xlfn.UNIQUE(
      _xlfn._xlws.FILTER(Komatso[Komatsu], Komatso[WIX]=Merge[[#This Row],[WIX]])
    )
  ),
"")</f>
        <v/>
      </c>
      <c r="V495" t="str" cm="1">
        <f t="array" ref="V495">IFERROR(
  _xlfn.TEXTJOIN("; ", TRUE,
    _xlfn.UNIQUE(
      _xlfn._xlws.FILTER(JohnDeere[JohnDeere], JohnDeere[WIX]=Merge[[#This Row],[WIX]])
    )
  ),
"")</f>
        <v/>
      </c>
      <c r="W495" t="str" cm="1">
        <f t="array" ref="W495">IFERROR(
  _xlfn.TEXTJOIN("; ", TRUE,
    _xlfn.UNIQUE(
      _xlfn._xlws.FILTER(IngersollRand[Ingersoll-Rand], IngersollRand[WIX]=Merge[[#This Row],[WIX]])
    )
  ),
"")</f>
        <v/>
      </c>
      <c r="X495" t="str" cm="1">
        <f t="array" ref="X495">IFERROR(
  _xlfn.TEXTJOIN("; ", TRUE,
    _xlfn.UNIQUE(
      _xlfn._xlws.FILTER(GardnerDenver[Gardner-Denver], GardnerDenver[WIX]=Merge[[#This Row],[WIX]])
    )
  ),
"")</f>
        <v/>
      </c>
      <c r="Y495" t="str" cm="1">
        <f t="array" ref="Y495">IFERROR(
  _xlfn.TEXTJOIN("; ", TRUE,
    _xlfn.UNIQUE(
      _xlfn._xlws.FILTER(Grove[Grove], Grove[WIX]=Merge[[#This Row],[WIX]])
    )
  ),
"")</f>
        <v/>
      </c>
      <c r="Z495" t="str" cm="1">
        <f t="array" ref="Z495">IFERROR(
  _xlfn.TEXTJOIN("; ", TRUE,
    _xlfn.UNIQUE(
      _xlfn._xlws.FILTER(IHC[IHC], IHC[WIX]=Merge[[#This Row],[WIX]])
    )
  ),
"")</f>
        <v/>
      </c>
      <c r="AA495" t="str" cm="1">
        <f t="array" ref="AA495">IFERROR(
  _xlfn.TEXTJOIN("; ", TRUE,
    _xlfn.UNIQUE(
      _xlfn._xlws.FILTER(JLG[JLG], JLG[WIX]=Merge[[#This Row],[WIX]])
    )
  ),
"")</f>
        <v/>
      </c>
      <c r="AB495" t="str" cm="1">
        <f t="array" ref="AB495">IFERROR(
  _xlfn.TEXTJOIN("; ", TRUE,
    _xlfn.UNIQUE(
      _xlfn._xlws.FILTER(Fram[Fram], Fram[WIX]=Merge[[#This Row],[WIX]])
    )
  ),
"")</f>
        <v>PH10268</v>
      </c>
      <c r="AC495" t="str" cm="1">
        <f t="array" ref="AC495">IFERROR(
  _xlfn.TEXTJOIN("; ", TRUE,
    _xlfn.UNIQUE(
      _xlfn._xlws.FILTER(Parker[Parker], Parker[WIX]=Merge[[#This Row],[WIX]])
    )
  ),
"")</f>
        <v/>
      </c>
    </row>
    <row r="496" spans="2:29" x14ac:dyDescent="0.25">
      <c r="B496" t="s">
        <v>21503</v>
      </c>
      <c r="C496" t="str" cm="1">
        <f t="array" ref="C496">IFERROR(
  _xlfn.TEXTJOIN("; ", TRUE,
    _xlfn._xlws.SORT(
      _xlfn.UNIQUE(
        _xlfn._xlws.FILTER(Baldwin[Baldwin], TEXT(Baldwin[WIX],"@")=TEXT(Merge[[#This Row],[WIX]],"@"))
      )
    )
  ),
"")</f>
        <v>B7499</v>
      </c>
      <c r="D496" t="str" cm="1">
        <f t="array" ref="D496">IFERROR(
  _xlfn.TEXTJOIN("; ", TRUE,
    _xlfn.UNIQUE(
      _xlfn._xlws.FILTER(Cat[Caterpillar], TRIM(Cat[WIX])=TRIM(Merge[[#This Row],[WIX]]))
    )
  ),
"")</f>
        <v/>
      </c>
      <c r="E496" t="str" cm="1">
        <f t="array" ref="E496">IFERROR(
  _xlfn.TEXTJOIN("; ", TRUE,
    _xlfn.UNIQUE(
      _xlfn._xlws.FILTER(Carquest[Carquest], Carquest[WIX]=Merge[[#This Row],[WIX]])
    )
  ),
"")</f>
        <v>94123</v>
      </c>
      <c r="F496" t="str" cm="1">
        <f t="array" ref="F496">IFERROR(
  _xlfn.TEXTJOIN("; ", TRUE,
    _xlfn.UNIQUE(
      _xlfn._xlws.FILTER(Fleetguard[Fleetguard], Fleetguard[WIX]=Merge[[#This Row],[WIX]])
    )
  ),
"")</f>
        <v>LF17509</v>
      </c>
      <c r="G496" t="str" cm="1">
        <f t="array" ref="G496">IFERROR(
  _xlfn.TEXTJOIN("; ", TRUE,
    _xlfn.UNIQUE(
      _xlfn._xlws.FILTER(Donaldson[Donaldson], Donaldson[WIX]=Merge[[#This Row],[WIX]])
    )
  ),
"")</f>
        <v>P577086</v>
      </c>
      <c r="H496" t="str" cm="1">
        <f t="array" ref="H496">IFERROR(
  _xlfn.TEXTJOIN("; ", TRUE,
    _xlfn.UNIQUE(
      _xlfn._xlws.FILTER(Volvo[Volvo], Volvo[WIX]=Merge[[#This Row],[WIX]])
    )
  ),
"")</f>
        <v/>
      </c>
      <c r="I496" t="str" cm="1">
        <f t="array" ref="I496">IFERROR(
  _xlfn.TEXTJOIN("; ", TRUE,
    _xlfn.UNIQUE(
      _xlfn._xlws.FILTER(Atlas_Copco[Atlas Copco], Atlas_Copco[WIX]=Merge[[#This Row],[WIX]])
    )
  ),
"")</f>
        <v/>
      </c>
      <c r="J496" t="str" cm="1">
        <f t="array" ref="J496">IFERROR(
  _xlfn.TEXTJOIN("; ", TRUE,
    _xlfn.UNIQUE(
      _xlfn._xlws.FILTER(Sandvik[Sandvik], Sandvik[WIX]=Merge[[#This Row],[WIX]])
    )
  ),
"")</f>
        <v/>
      </c>
      <c r="K496" t="str" cm="1">
        <f t="array" ref="K496">IFERROR(
  _xlfn.TEXTJOIN("; ", TRUE,
    _xlfn.UNIQUE(
      _xlfn._xlws.FILTER(Ford[Ford], Ford[WIX]=Merge[[#This Row],[WIX]])
    )
  ),
"")</f>
        <v/>
      </c>
      <c r="L496" t="str" cm="1">
        <f t="array" ref="L496">IFERROR(
  _xlfn.TEXTJOIN("; ", TRUE,
    _xlfn.UNIQUE(
      _xlfn._xlws.FILTER(Motorcraft[Motorcraft], Motorcraft[WIX]=Merge[[#This Row],[WIX]])
    )
  ),
"")</f>
        <v/>
      </c>
      <c r="M496" t="str" cm="1">
        <f t="array" ref="M496">IFERROR(
  _xlfn.TEXTJOIN("; ", TRUE,
    _xlfn.UNIQUE(
      _xlfn._xlws.FILTER(Euclid[Euclid], Euclid[WIX]=Merge[[#This Row],[WIX]])
    )
  ),
"")</f>
        <v/>
      </c>
      <c r="N496" t="str" cm="1">
        <f t="array" ref="N496">IFERROR(
  _xlfn.TEXTJOIN("; ", TRUE,
    _xlfn.UNIQUE(
      _xlfn._xlws.FILTER(Hitachi[Hitachi], Hitachi[WIX]=Merge[[#This Row],[WIX]])
    )
  ),
"")</f>
        <v/>
      </c>
      <c r="O496" t="str" cm="1">
        <f t="array" ref="O496">IFERROR(
  _xlfn.TEXTJOIN("; ", TRUE,
    _xlfn.UNIQUE(
      _xlfn._xlws.FILTER(General_Motors[General Motors], General_Motors[WIX]=Merge[[#This Row],[WIX]])
    )
  ),
"")</f>
        <v/>
      </c>
      <c r="P496" t="str" cm="1">
        <f t="array" ref="P496">IFERROR(
  _xlfn.TEXTJOIN("; ", TRUE,
    _xlfn.UNIQUE(
      _xlfn._xlws.FILTER(Genie[Genie], Genie[WIX]=Merge[[#This Row],[WIX]])
    )
  ),
"")</f>
        <v/>
      </c>
      <c r="Q496" t="str" cm="1">
        <f t="array" ref="Q496">IFERROR(
  _xlfn.TEXTJOIN("; ", TRUE,
    _xlfn.UNIQUE(
      _xlfn._xlws.FILTER(Gradall[Gradall], Gradall[WIX]=Merge[[#This Row],[WIX]])
    )
  ),
"")</f>
        <v/>
      </c>
      <c r="R496" t="str" cm="1">
        <f t="array" ref="R496">IFERROR(
  _xlfn.TEXTJOIN("; ", TRUE,
    _xlfn.UNIQUE(
      _xlfn._xlws.FILTER(Kubota[Kubota], Kubota[WIX]=Merge[[#This Row],[WIX]])
    )
  ),
"")</f>
        <v/>
      </c>
      <c r="S496" t="str" cm="1">
        <f t="array" ref="S496">IFERROR(
  _xlfn.TEXTJOIN("; ", TRUE,
    _xlfn.UNIQUE(
      _xlfn._xlws.FILTER(Cummins[Cummins], Cummins[WIX]=Merge[[#This Row],[WIX]])
    )
  ),
"")</f>
        <v/>
      </c>
      <c r="T496" t="str" cm="1">
        <f t="array" ref="T496">IFERROR(
  _xlfn.TEXTJOIN("; ", TRUE,
    _xlfn.UNIQUE(
      _xlfn._xlws.FILTER(Sullair[Sullair], Sullair[WIX]=Merge[[#This Row],[WIX]])
    )
  ),
"")</f>
        <v/>
      </c>
      <c r="U496" t="str" cm="1">
        <f t="array" ref="U496">IFERROR(
  _xlfn.TEXTJOIN("; ", TRUE,
    _xlfn.UNIQUE(
      _xlfn._xlws.FILTER(Komatso[Komatsu], Komatso[WIX]=Merge[[#This Row],[WIX]])
    )
  ),
"")</f>
        <v/>
      </c>
      <c r="V496" t="str" cm="1">
        <f t="array" ref="V496">IFERROR(
  _xlfn.TEXTJOIN("; ", TRUE,
    _xlfn.UNIQUE(
      _xlfn._xlws.FILTER(JohnDeere[JohnDeere], JohnDeere[WIX]=Merge[[#This Row],[WIX]])
    )
  ),
"")</f>
        <v>ER0504182851; ER5801724485</v>
      </c>
      <c r="W496" t="str" cm="1">
        <f t="array" ref="W496">IFERROR(
  _xlfn.TEXTJOIN("; ", TRUE,
    _xlfn.UNIQUE(
      _xlfn._xlws.FILTER(IngersollRand[Ingersoll-Rand], IngersollRand[WIX]=Merge[[#This Row],[WIX]])
    )
  ),
"")</f>
        <v/>
      </c>
      <c r="X496" t="str" cm="1">
        <f t="array" ref="X496">IFERROR(
  _xlfn.TEXTJOIN("; ", TRUE,
    _xlfn.UNIQUE(
      _xlfn._xlws.FILTER(GardnerDenver[Gardner-Denver], GardnerDenver[WIX]=Merge[[#This Row],[WIX]])
    )
  ),
"")</f>
        <v/>
      </c>
      <c r="Y496" t="str" cm="1">
        <f t="array" ref="Y496">IFERROR(
  _xlfn.TEXTJOIN("; ", TRUE,
    _xlfn.UNIQUE(
      _xlfn._xlws.FILTER(Grove[Grove], Grove[WIX]=Merge[[#This Row],[WIX]])
    )
  ),
"")</f>
        <v/>
      </c>
      <c r="Z496" t="str" cm="1">
        <f t="array" ref="Z496">IFERROR(
  _xlfn.TEXTJOIN("; ", TRUE,
    _xlfn.UNIQUE(
      _xlfn._xlws.FILTER(IHC[IHC], IHC[WIX]=Merge[[#This Row],[WIX]])
    )
  ),
"")</f>
        <v/>
      </c>
      <c r="AA496" t="str" cm="1">
        <f t="array" ref="AA496">IFERROR(
  _xlfn.TEXTJOIN("; ", TRUE,
    _xlfn.UNIQUE(
      _xlfn._xlws.FILTER(JLG[JLG], JLG[WIX]=Merge[[#This Row],[WIX]])
    )
  ),
"")</f>
        <v/>
      </c>
      <c r="AB496" t="str" cm="1">
        <f t="array" ref="AB496">IFERROR(
  _xlfn.TEXTJOIN("; ", TRUE,
    _xlfn.UNIQUE(
      _xlfn._xlws.FILTER(Fram[Fram], Fram[WIX]=Merge[[#This Row],[WIX]])
    )
  ),
"")</f>
        <v/>
      </c>
      <c r="AC496" t="str" cm="1">
        <f t="array" ref="AC496">IFERROR(
  _xlfn.TEXTJOIN("; ", TRUE,
    _xlfn.UNIQUE(
      _xlfn._xlws.FILTER(Parker[Parker], Parker[WIX]=Merge[[#This Row],[WIX]])
    )
  ),
"")</f>
        <v/>
      </c>
    </row>
    <row r="497" spans="2:29" x14ac:dyDescent="0.25">
      <c r="B497" t="s">
        <v>21504</v>
      </c>
      <c r="C497" t="str" cm="1">
        <f t="array" ref="C497">IFERROR(
  _xlfn.TEXTJOIN("; ", TRUE,
    _xlfn._xlws.SORT(
      _xlfn.UNIQUE(
        _xlfn._xlws.FILTER(Baldwin[Baldwin], TEXT(Baldwin[WIX],"@")=TEXT(Merge[[#This Row],[WIX]],"@"))
      )
    )
  ),
"")</f>
        <v>B7575; B7577; B7577B</v>
      </c>
      <c r="D497" t="str" cm="1">
        <f t="array" ref="D497">IFERROR(
  _xlfn.TEXTJOIN("; ", TRUE,
    _xlfn.UNIQUE(
      _xlfn._xlws.FILTER(Cat[Caterpillar], TRIM(Cat[WIX])=TRIM(Merge[[#This Row],[WIX]]))
    )
  ),
"")</f>
        <v>1W8845; 3I1206; 9Y4468</v>
      </c>
      <c r="E497" t="str" cm="1">
        <f t="array" ref="E497">IFERROR(
  _xlfn.TEXTJOIN("; ", TRUE,
    _xlfn.UNIQUE(
      _xlfn._xlws.FILTER(Carquest[Carquest], Carquest[WIX]=Merge[[#This Row],[WIX]])
    )
  ),
"")</f>
        <v>85749</v>
      </c>
      <c r="F497" t="str" cm="1">
        <f t="array" ref="F497">IFERROR(
  _xlfn.TEXTJOIN("; ", TRUE,
    _xlfn.UNIQUE(
      _xlfn._xlws.FILTER(Fleetguard[Fleetguard], Fleetguard[WIX]=Merge[[#This Row],[WIX]])
    )
  ),
"")</f>
        <v>LF777; LF777J; LF3326; LF3410; LF3542; LF3545; LF3635</v>
      </c>
      <c r="G497" t="str" cm="1">
        <f t="array" ref="G497">IFERROR(
  _xlfn.TEXTJOIN("; ", TRUE,
    _xlfn.UNIQUE(
      _xlfn._xlws.FILTER(Donaldson[Donaldson], Donaldson[WIX]=Merge[[#This Row],[WIX]])
    )
  ),
"")</f>
        <v>P550777</v>
      </c>
      <c r="H497" t="str" cm="1">
        <f t="array" ref="H497">IFERROR(
  _xlfn.TEXTJOIN("; ", TRUE,
    _xlfn.UNIQUE(
      _xlfn._xlws.FILTER(Volvo[Volvo], Volvo[WIX]=Merge[[#This Row],[WIX]])
    )
  ),
"")</f>
        <v>471392; 4713921; 3130924; 119962280; 12978467</v>
      </c>
      <c r="I497" t="str" cm="1">
        <f t="array" ref="I497">IFERROR(
  _xlfn.TEXTJOIN("; ", TRUE,
    _xlfn.UNIQUE(
      _xlfn._xlws.FILTER(Atlas_Copco[Atlas Copco], Atlas_Copco[WIX]=Merge[[#This Row],[WIX]])
    )
  ),
"")</f>
        <v/>
      </c>
      <c r="J497" t="str" cm="1">
        <f t="array" ref="J497">IFERROR(
  _xlfn.TEXTJOIN("; ", TRUE,
    _xlfn.UNIQUE(
      _xlfn._xlws.FILTER(Sandvik[Sandvik], Sandvik[WIX]=Merge[[#This Row],[WIX]])
    )
  ),
"")</f>
        <v/>
      </c>
      <c r="K497" t="str" cm="1">
        <f t="array" ref="K497">IFERROR(
  _xlfn.TEXTJOIN("; ", TRUE,
    _xlfn.UNIQUE(
      _xlfn._xlws.FILTER(Ford[Ford], Ford[WIX]=Merge[[#This Row],[WIX]])
    )
  ),
"")</f>
        <v>E3HZ6731A; E3HZ6731B</v>
      </c>
      <c r="L497" t="str" cm="1">
        <f t="array" ref="L497">IFERROR(
  _xlfn.TEXTJOIN("; ", TRUE,
    _xlfn.UNIQUE(
      _xlfn._xlws.FILTER(Motorcraft[Motorcraft], Motorcraft[WIX]=Merge[[#This Row],[WIX]])
    )
  ),
"")</f>
        <v>FL797; FL797A</v>
      </c>
      <c r="M497" t="str" cm="1">
        <f t="array" ref="M497">IFERROR(
  _xlfn.TEXTJOIN("; ", TRUE,
    _xlfn.UNIQUE(
      _xlfn._xlws.FILTER(Euclid[Euclid], Euclid[WIX]=Merge[[#This Row],[WIX]])
    )
  ),
"")</f>
        <v/>
      </c>
      <c r="N497" t="str" cm="1">
        <f t="array" ref="N497">IFERROR(
  _xlfn.TEXTJOIN("; ", TRUE,
    _xlfn.UNIQUE(
      _xlfn._xlws.FILTER(Hitachi[Hitachi], Hitachi[WIX]=Merge[[#This Row],[WIX]])
    )
  ),
"")</f>
        <v>4175913; 4204048; 4283860; 4285964; 4371313; 4379562; 4380540; 4429727; 4448735; 4470167; 41759131; 42040481; 42838601; 42859641; H3754002100; L4175913</v>
      </c>
      <c r="O497" t="str" cm="1">
        <f t="array" ref="O497">IFERROR(
  _xlfn.TEXTJOIN("; ", TRUE,
    _xlfn.UNIQUE(
      _xlfn._xlws.FILTER(General_Motors[General Motors], General_Motors[WIX]=Merge[[#This Row],[WIX]])
    )
  ),
"")</f>
        <v>2054371; 2054377; 5266845; 23518672; 23530413; 25011188; 94048254; 94048385</v>
      </c>
      <c r="P497" t="str" cm="1">
        <f t="array" ref="P497">IFERROR(
  _xlfn.TEXTJOIN("; ", TRUE,
    _xlfn.UNIQUE(
      _xlfn._xlws.FILTER(Genie[Genie], Genie[WIX]=Merge[[#This Row],[WIX]])
    )
  ),
"")</f>
        <v/>
      </c>
      <c r="Q497" t="str" cm="1">
        <f t="array" ref="Q497">IFERROR(
  _xlfn.TEXTJOIN("; ", TRUE,
    _xlfn.UNIQUE(
      _xlfn._xlws.FILTER(Gradall[Gradall], Gradall[WIX]=Merge[[#This Row],[WIX]])
    )
  ),
"")</f>
        <v/>
      </c>
      <c r="R497" t="str" cm="1">
        <f t="array" ref="R497">IFERROR(
  _xlfn.TEXTJOIN("; ", TRUE,
    _xlfn.UNIQUE(
      _xlfn._xlws.FILTER(Kubota[Kubota], Kubota[WIX]=Merge[[#This Row],[WIX]])
    )
  ),
"")</f>
        <v/>
      </c>
      <c r="S497" t="str" cm="1">
        <f t="array" ref="S497">IFERROR(
  _xlfn.TEXTJOIN("; ", TRUE,
    _xlfn.UNIQUE(
      _xlfn._xlws.FILTER(Cummins[Cummins], Cummins[WIX]=Merge[[#This Row],[WIX]])
    )
  ),
"")</f>
        <v>331283; 3021658; 3303242; 3304232; 3308616; 3313283; 3313284; 3313289; 3889311</v>
      </c>
      <c r="T497" t="str" cm="1">
        <f t="array" ref="T497">IFERROR(
  _xlfn.TEXTJOIN("; ", TRUE,
    _xlfn.UNIQUE(
      _xlfn._xlws.FILTER(Sullair[Sullair], Sullair[WIX]=Merge[[#This Row],[WIX]])
    )
  ),
"")</f>
        <v/>
      </c>
      <c r="U497" t="str" cm="1">
        <f t="array" ref="U497">IFERROR(
  _xlfn.TEXTJOIN("; ", TRUE,
    _xlfn.UNIQUE(
      _xlfn._xlws.FILTER(Komatso[Komatsu], Komatso[WIX]=Merge[[#This Row],[WIX]])
    )
  ),
"")</f>
        <v>6002121510; 6002121511; CU3304232; CULF777; L3542PP; VS7035</v>
      </c>
      <c r="V497" t="str" cm="1">
        <f t="array" ref="V497">IFERROR(
  _xlfn.TEXTJOIN("; ", TRUE,
    _xlfn.UNIQUE(
      _xlfn._xlws.FILTER(JohnDeere[JohnDeere], JohnDeere[WIX]=Merge[[#This Row],[WIX]])
    )
  ),
"")</f>
        <v>AR98330; AT280318; DZ118241; RE21748; RE42051</v>
      </c>
      <c r="W497" t="str" cm="1">
        <f t="array" ref="W497">IFERROR(
  _xlfn.TEXTJOIN("; ", TRUE,
    _xlfn.UNIQUE(
      _xlfn._xlws.FILTER(IngersollRand[Ingersoll-Rand], IngersollRand[WIX]=Merge[[#This Row],[WIX]])
    )
  ),
"")</f>
        <v>35357250; 56985963; 92048933</v>
      </c>
      <c r="X497" t="str" cm="1">
        <f t="array" ref="X497">IFERROR(
  _xlfn.TEXTJOIN("; ", TRUE,
    _xlfn.UNIQUE(
      _xlfn._xlws.FILTER(GardnerDenver[Gardner-Denver], GardnerDenver[WIX]=Merge[[#This Row],[WIX]])
    )
  ),
"")</f>
        <v/>
      </c>
      <c r="Y497" t="str" cm="1">
        <f t="array" ref="Y497">IFERROR(
  _xlfn.TEXTJOIN("; ", TRUE,
    _xlfn.UNIQUE(
      _xlfn._xlws.FILTER(Grove[Grove], Grove[WIX]=Merge[[#This Row],[WIX]])
    )
  ),
"")</f>
        <v/>
      </c>
      <c r="Z497" t="str" cm="1">
        <f t="array" ref="Z497">IFERROR(
  _xlfn.TEXTJOIN("; ", TRUE,
    _xlfn.UNIQUE(
      _xlfn._xlws.FILTER(IHC[IHC], IHC[WIX]=Merge[[#This Row],[WIX]])
    )
  ),
"")</f>
        <v>572498C1; 1212621H1; 1239944H1; 1666053C1</v>
      </c>
      <c r="AA497" t="str" cm="1">
        <f t="array" ref="AA497">IFERROR(
  _xlfn.TEXTJOIN("; ", TRUE,
    _xlfn.UNIQUE(
      _xlfn._xlws.FILTER(JLG[JLG], JLG[WIX]=Merge[[#This Row],[WIX]])
    )
  ),
"")</f>
        <v/>
      </c>
      <c r="AB497" t="str" cm="1">
        <f t="array" ref="AB497">IFERROR(
  _xlfn.TEXTJOIN("; ", TRUE,
    _xlfn.UNIQUE(
      _xlfn._xlws.FILTER(Fram[Fram], Fram[WIX]=Merge[[#This Row],[WIX]])
    )
  ),
"")</f>
        <v>P3555; P3555A; P3555PL</v>
      </c>
      <c r="AC497" t="str" cm="1">
        <f t="array" ref="AC497">IFERROR(
  _xlfn.TEXTJOIN("; ", TRUE,
    _xlfn.UNIQUE(
      _xlfn._xlws.FILTER(Parker[Parker], Parker[WIX]=Merge[[#This Row],[WIX]])
    )
  ),
"")</f>
        <v/>
      </c>
    </row>
    <row r="498" spans="2:29" x14ac:dyDescent="0.25">
      <c r="B498" t="s">
        <v>3695</v>
      </c>
      <c r="C498" t="str" cm="1">
        <f t="array" ref="C498">IFERROR(
  _xlfn.TEXTJOIN("; ", TRUE,
    _xlfn._xlws.SORT(
      _xlfn.UNIQUE(
        _xlfn._xlws.FILTER(Baldwin[Baldwin], TEXT(Baldwin[WIX],"@")=TEXT(Merge[[#This Row],[WIX]],"@"))
      )
    )
  ),
"")</f>
        <v>B7575</v>
      </c>
      <c r="D498" t="str" cm="1">
        <f t="array" ref="D498">IFERROR(
  _xlfn.TEXTJOIN("; ", TRUE,
    _xlfn.UNIQUE(
      _xlfn._xlws.FILTER(Cat[Caterpillar], TRIM(Cat[WIX])=TRIM(Merge[[#This Row],[WIX]]))
    )
  ),
"")</f>
        <v/>
      </c>
      <c r="E498" t="str" cm="1">
        <f t="array" ref="E498">IFERROR(
  _xlfn.TEXTJOIN("; ", TRUE,
    _xlfn.UNIQUE(
      _xlfn._xlws.FILTER(Carquest[Carquest], Carquest[WIX]=Merge[[#This Row],[WIX]])
    )
  ),
"")</f>
        <v>85749MP</v>
      </c>
      <c r="F498" t="str" cm="1">
        <f t="array" ref="F498">IFERROR(
  _xlfn.TEXTJOIN("; ", TRUE,
    _xlfn.UNIQUE(
      _xlfn._xlws.FILTER(Fleetguard[Fleetguard], Fleetguard[WIX]=Merge[[#This Row],[WIX]])
    )
  ),
"")</f>
        <v/>
      </c>
      <c r="G498" t="str" cm="1">
        <f t="array" ref="G498">IFERROR(
  _xlfn.TEXTJOIN("; ", TRUE,
    _xlfn.UNIQUE(
      _xlfn._xlws.FILTER(Donaldson[Donaldson], Donaldson[WIX]=Merge[[#This Row],[WIX]])
    )
  ),
"")</f>
        <v/>
      </c>
      <c r="H498" t="str" cm="1">
        <f t="array" ref="H498">IFERROR(
  _xlfn.TEXTJOIN("; ", TRUE,
    _xlfn.UNIQUE(
      _xlfn._xlws.FILTER(Volvo[Volvo], Volvo[WIX]=Merge[[#This Row],[WIX]])
    )
  ),
"")</f>
        <v/>
      </c>
      <c r="I498" t="str" cm="1">
        <f t="array" ref="I498">IFERROR(
  _xlfn.TEXTJOIN("; ", TRUE,
    _xlfn.UNIQUE(
      _xlfn._xlws.FILTER(Atlas_Copco[Atlas Copco], Atlas_Copco[WIX]=Merge[[#This Row],[WIX]])
    )
  ),
"")</f>
        <v/>
      </c>
      <c r="J498" t="str" cm="1">
        <f t="array" ref="J498">IFERROR(
  _xlfn.TEXTJOIN("; ", TRUE,
    _xlfn.UNIQUE(
      _xlfn._xlws.FILTER(Sandvik[Sandvik], Sandvik[WIX]=Merge[[#This Row],[WIX]])
    )
  ),
"")</f>
        <v/>
      </c>
      <c r="K498" t="str" cm="1">
        <f t="array" ref="K498">IFERROR(
  _xlfn.TEXTJOIN("; ", TRUE,
    _xlfn.UNIQUE(
      _xlfn._xlws.FILTER(Ford[Ford], Ford[WIX]=Merge[[#This Row],[WIX]])
    )
  ),
"")</f>
        <v/>
      </c>
      <c r="L498" t="str" cm="1">
        <f t="array" ref="L498">IFERROR(
  _xlfn.TEXTJOIN("; ", TRUE,
    _xlfn.UNIQUE(
      _xlfn._xlws.FILTER(Motorcraft[Motorcraft], Motorcraft[WIX]=Merge[[#This Row],[WIX]])
    )
  ),
"")</f>
        <v/>
      </c>
      <c r="M498" t="str" cm="1">
        <f t="array" ref="M498">IFERROR(
  _xlfn.TEXTJOIN("; ", TRUE,
    _xlfn.UNIQUE(
      _xlfn._xlws.FILTER(Euclid[Euclid], Euclid[WIX]=Merge[[#This Row],[WIX]])
    )
  ),
"")</f>
        <v/>
      </c>
      <c r="N498" t="str" cm="1">
        <f t="array" ref="N498">IFERROR(
  _xlfn.TEXTJOIN("; ", TRUE,
    _xlfn.UNIQUE(
      _xlfn._xlws.FILTER(Hitachi[Hitachi], Hitachi[WIX]=Merge[[#This Row],[WIX]])
    )
  ),
"")</f>
        <v/>
      </c>
      <c r="O498" t="str" cm="1">
        <f t="array" ref="O498">IFERROR(
  _xlfn.TEXTJOIN("; ", TRUE,
    _xlfn.UNIQUE(
      _xlfn._xlws.FILTER(General_Motors[General Motors], General_Motors[WIX]=Merge[[#This Row],[WIX]])
    )
  ),
"")</f>
        <v/>
      </c>
      <c r="P498" t="str" cm="1">
        <f t="array" ref="P498">IFERROR(
  _xlfn.TEXTJOIN("; ", TRUE,
    _xlfn.UNIQUE(
      _xlfn._xlws.FILTER(Genie[Genie], Genie[WIX]=Merge[[#This Row],[WIX]])
    )
  ),
"")</f>
        <v/>
      </c>
      <c r="Q498" t="str" cm="1">
        <f t="array" ref="Q498">IFERROR(
  _xlfn.TEXTJOIN("; ", TRUE,
    _xlfn.UNIQUE(
      _xlfn._xlws.FILTER(Gradall[Gradall], Gradall[WIX]=Merge[[#This Row],[WIX]])
    )
  ),
"")</f>
        <v/>
      </c>
      <c r="R498" t="str" cm="1">
        <f t="array" ref="R498">IFERROR(
  _xlfn.TEXTJOIN("; ", TRUE,
    _xlfn.UNIQUE(
      _xlfn._xlws.FILTER(Kubota[Kubota], Kubota[WIX]=Merge[[#This Row],[WIX]])
    )
  ),
"")</f>
        <v/>
      </c>
      <c r="S498" t="str" cm="1">
        <f t="array" ref="S498">IFERROR(
  _xlfn.TEXTJOIN("; ", TRUE,
    _xlfn.UNIQUE(
      _xlfn._xlws.FILTER(Cummins[Cummins], Cummins[WIX]=Merge[[#This Row],[WIX]])
    )
  ),
"")</f>
        <v/>
      </c>
      <c r="T498" t="str" cm="1">
        <f t="array" ref="T498">IFERROR(
  _xlfn.TEXTJOIN("; ", TRUE,
    _xlfn.UNIQUE(
      _xlfn._xlws.FILTER(Sullair[Sullair], Sullair[WIX]=Merge[[#This Row],[WIX]])
    )
  ),
"")</f>
        <v/>
      </c>
      <c r="U498" t="str" cm="1">
        <f t="array" ref="U498">IFERROR(
  _xlfn.TEXTJOIN("; ", TRUE,
    _xlfn.UNIQUE(
      _xlfn._xlws.FILTER(Komatso[Komatsu], Komatso[WIX]=Merge[[#This Row],[WIX]])
    )
  ),
"")</f>
        <v/>
      </c>
      <c r="V498" t="str" cm="1">
        <f t="array" ref="V498">IFERROR(
  _xlfn.TEXTJOIN("; ", TRUE,
    _xlfn.UNIQUE(
      _xlfn._xlws.FILTER(JohnDeere[JohnDeere], JohnDeere[WIX]=Merge[[#This Row],[WIX]])
    )
  ),
"")</f>
        <v/>
      </c>
      <c r="W498" t="str" cm="1">
        <f t="array" ref="W498">IFERROR(
  _xlfn.TEXTJOIN("; ", TRUE,
    _xlfn.UNIQUE(
      _xlfn._xlws.FILTER(IngersollRand[Ingersoll-Rand], IngersollRand[WIX]=Merge[[#This Row],[WIX]])
    )
  ),
"")</f>
        <v/>
      </c>
      <c r="X498" t="str" cm="1">
        <f t="array" ref="X498">IFERROR(
  _xlfn.TEXTJOIN("; ", TRUE,
    _xlfn.UNIQUE(
      _xlfn._xlws.FILTER(GardnerDenver[Gardner-Denver], GardnerDenver[WIX]=Merge[[#This Row],[WIX]])
    )
  ),
"")</f>
        <v/>
      </c>
      <c r="Y498" t="str" cm="1">
        <f t="array" ref="Y498">IFERROR(
  _xlfn.TEXTJOIN("; ", TRUE,
    _xlfn.UNIQUE(
      _xlfn._xlws.FILTER(Grove[Grove], Grove[WIX]=Merge[[#This Row],[WIX]])
    )
  ),
"")</f>
        <v/>
      </c>
      <c r="Z498" t="str" cm="1">
        <f t="array" ref="Z498">IFERROR(
  _xlfn.TEXTJOIN("; ", TRUE,
    _xlfn.UNIQUE(
      _xlfn._xlws.FILTER(IHC[IHC], IHC[WIX]=Merge[[#This Row],[WIX]])
    )
  ),
"")</f>
        <v/>
      </c>
      <c r="AA498" t="str" cm="1">
        <f t="array" ref="AA498">IFERROR(
  _xlfn.TEXTJOIN("; ", TRUE,
    _xlfn.UNIQUE(
      _xlfn._xlws.FILTER(JLG[JLG], JLG[WIX]=Merge[[#This Row],[WIX]])
    )
  ),
"")</f>
        <v/>
      </c>
      <c r="AB498" t="str" cm="1">
        <f t="array" ref="AB498">IFERROR(
  _xlfn.TEXTJOIN("; ", TRUE,
    _xlfn.UNIQUE(
      _xlfn._xlws.FILTER(Fram[Fram], Fram[WIX]=Merge[[#This Row],[WIX]])
    )
  ),
"")</f>
        <v/>
      </c>
      <c r="AC498" t="str" cm="1">
        <f t="array" ref="AC498">IFERROR(
  _xlfn.TEXTJOIN("; ", TRUE,
    _xlfn.UNIQUE(
      _xlfn._xlws.FILTER(Parker[Parker], Parker[WIX]=Merge[[#This Row],[WIX]])
    )
  ),
"")</f>
        <v/>
      </c>
    </row>
    <row r="499" spans="2:29" x14ac:dyDescent="0.25">
      <c r="B499" t="s">
        <v>21505</v>
      </c>
      <c r="C499" t="str" cm="1">
        <f t="array" ref="C499">IFERROR(
  _xlfn.TEXTJOIN("; ", TRUE,
    _xlfn._xlws.SORT(
      _xlfn.UNIQUE(
        _xlfn._xlws.FILTER(Baldwin[Baldwin], TEXT(Baldwin[WIX],"@")=TEXT(Merge[[#This Row],[WIX]],"@"))
      )
    )
  ),
"")</f>
        <v>B7600SS</v>
      </c>
      <c r="D499" t="str" cm="1">
        <f t="array" ref="D499">IFERROR(
  _xlfn.TEXTJOIN("; ", TRUE,
    _xlfn.UNIQUE(
      _xlfn._xlws.FILTER(Cat[Caterpillar], TRIM(Cat[WIX])=TRIM(Merge[[#This Row],[WIX]]))
    )
  ),
"")</f>
        <v/>
      </c>
      <c r="E499" t="str" cm="1">
        <f t="array" ref="E499">IFERROR(
  _xlfn.TEXTJOIN("; ", TRUE,
    _xlfn.UNIQUE(
      _xlfn._xlws.FILTER(Carquest[Carquest], Carquest[WIX]=Merge[[#This Row],[WIX]])
    )
  ),
"")</f>
        <v/>
      </c>
      <c r="F499" t="str" cm="1">
        <f t="array" ref="F499">IFERROR(
  _xlfn.TEXTJOIN("; ", TRUE,
    _xlfn.UNIQUE(
      _xlfn._xlws.FILTER(Fleetguard[Fleetguard], Fleetguard[WIX]=Merge[[#This Row],[WIX]])
    )
  ),
"")</f>
        <v/>
      </c>
      <c r="G499" t="str" cm="1">
        <f t="array" ref="G499">IFERROR(
  _xlfn.TEXTJOIN("; ", TRUE,
    _xlfn.UNIQUE(
      _xlfn._xlws.FILTER(Donaldson[Donaldson], Donaldson[WIX]=Merge[[#This Row],[WIX]])
    )
  ),
"")</f>
        <v/>
      </c>
      <c r="H499" t="str" cm="1">
        <f t="array" ref="H499">IFERROR(
  _xlfn.TEXTJOIN("; ", TRUE,
    _xlfn.UNIQUE(
      _xlfn._xlws.FILTER(Volvo[Volvo], Volvo[WIX]=Merge[[#This Row],[WIX]])
    )
  ),
"")</f>
        <v/>
      </c>
      <c r="I499" t="str" cm="1">
        <f t="array" ref="I499">IFERROR(
  _xlfn.TEXTJOIN("; ", TRUE,
    _xlfn.UNIQUE(
      _xlfn._xlws.FILTER(Atlas_Copco[Atlas Copco], Atlas_Copco[WIX]=Merge[[#This Row],[WIX]])
    )
  ),
"")</f>
        <v/>
      </c>
      <c r="J499" t="str" cm="1">
        <f t="array" ref="J499">IFERROR(
  _xlfn.TEXTJOIN("; ", TRUE,
    _xlfn.UNIQUE(
      _xlfn._xlws.FILTER(Sandvik[Sandvik], Sandvik[WIX]=Merge[[#This Row],[WIX]])
    )
  ),
"")</f>
        <v/>
      </c>
      <c r="K499" t="str" cm="1">
        <f t="array" ref="K499">IFERROR(
  _xlfn.TEXTJOIN("; ", TRUE,
    _xlfn.UNIQUE(
      _xlfn._xlws.FILTER(Ford[Ford], Ford[WIX]=Merge[[#This Row],[WIX]])
    )
  ),
"")</f>
        <v/>
      </c>
      <c r="L499" t="str" cm="1">
        <f t="array" ref="L499">IFERROR(
  _xlfn.TEXTJOIN("; ", TRUE,
    _xlfn.UNIQUE(
      _xlfn._xlws.FILTER(Motorcraft[Motorcraft], Motorcraft[WIX]=Merge[[#This Row],[WIX]])
    )
  ),
"")</f>
        <v/>
      </c>
      <c r="M499" t="str" cm="1">
        <f t="array" ref="M499">IFERROR(
  _xlfn.TEXTJOIN("; ", TRUE,
    _xlfn.UNIQUE(
      _xlfn._xlws.FILTER(Euclid[Euclid], Euclid[WIX]=Merge[[#This Row],[WIX]])
    )
  ),
"")</f>
        <v/>
      </c>
      <c r="N499" t="str" cm="1">
        <f t="array" ref="N499">IFERROR(
  _xlfn.TEXTJOIN("; ", TRUE,
    _xlfn.UNIQUE(
      _xlfn._xlws.FILTER(Hitachi[Hitachi], Hitachi[WIX]=Merge[[#This Row],[WIX]])
    )
  ),
"")</f>
        <v/>
      </c>
      <c r="O499" t="str" cm="1">
        <f t="array" ref="O499">IFERROR(
  _xlfn.TEXTJOIN("; ", TRUE,
    _xlfn.UNIQUE(
      _xlfn._xlws.FILTER(General_Motors[General Motors], General_Motors[WIX]=Merge[[#This Row],[WIX]])
    )
  ),
"")</f>
        <v/>
      </c>
      <c r="P499" t="str" cm="1">
        <f t="array" ref="P499">IFERROR(
  _xlfn.TEXTJOIN("; ", TRUE,
    _xlfn.UNIQUE(
      _xlfn._xlws.FILTER(Genie[Genie], Genie[WIX]=Merge[[#This Row],[WIX]])
    )
  ),
"")</f>
        <v/>
      </c>
      <c r="Q499" t="str" cm="1">
        <f t="array" ref="Q499">IFERROR(
  _xlfn.TEXTJOIN("; ", TRUE,
    _xlfn.UNIQUE(
      _xlfn._xlws.FILTER(Gradall[Gradall], Gradall[WIX]=Merge[[#This Row],[WIX]])
    )
  ),
"")</f>
        <v/>
      </c>
      <c r="R499" t="str" cm="1">
        <f t="array" ref="R499">IFERROR(
  _xlfn.TEXTJOIN("; ", TRUE,
    _xlfn.UNIQUE(
      _xlfn._xlws.FILTER(Kubota[Kubota], Kubota[WIX]=Merge[[#This Row],[WIX]])
    )
  ),
"")</f>
        <v/>
      </c>
      <c r="S499" t="str" cm="1">
        <f t="array" ref="S499">IFERROR(
  _xlfn.TEXTJOIN("; ", TRUE,
    _xlfn.UNIQUE(
      _xlfn._xlws.FILTER(Cummins[Cummins], Cummins[WIX]=Merge[[#This Row],[WIX]])
    )
  ),
"")</f>
        <v/>
      </c>
      <c r="T499" t="str" cm="1">
        <f t="array" ref="T499">IFERROR(
  _xlfn.TEXTJOIN("; ", TRUE,
    _xlfn.UNIQUE(
      _xlfn._xlws.FILTER(Sullair[Sullair], Sullair[WIX]=Merge[[#This Row],[WIX]])
    )
  ),
"")</f>
        <v/>
      </c>
      <c r="U499" t="str" cm="1">
        <f t="array" ref="U499">IFERROR(
  _xlfn.TEXTJOIN("; ", TRUE,
    _xlfn.UNIQUE(
      _xlfn._xlws.FILTER(Komatso[Komatsu], Komatso[WIX]=Merge[[#This Row],[WIX]])
    )
  ),
"")</f>
        <v/>
      </c>
      <c r="V499" t="str" cm="1">
        <f t="array" ref="V499">IFERROR(
  _xlfn.TEXTJOIN("; ", TRUE,
    _xlfn.UNIQUE(
      _xlfn._xlws.FILTER(JohnDeere[JohnDeere], JohnDeere[WIX]=Merge[[#This Row],[WIX]])
    )
  ),
"")</f>
        <v/>
      </c>
      <c r="W499" t="str" cm="1">
        <f t="array" ref="W499">IFERROR(
  _xlfn.TEXTJOIN("; ", TRUE,
    _xlfn.UNIQUE(
      _xlfn._xlws.FILTER(IngersollRand[Ingersoll-Rand], IngersollRand[WIX]=Merge[[#This Row],[WIX]])
    )
  ),
"")</f>
        <v/>
      </c>
      <c r="X499" t="str" cm="1">
        <f t="array" ref="X499">IFERROR(
  _xlfn.TEXTJOIN("; ", TRUE,
    _xlfn.UNIQUE(
      _xlfn._xlws.FILTER(GardnerDenver[Gardner-Denver], GardnerDenver[WIX]=Merge[[#This Row],[WIX]])
    )
  ),
"")</f>
        <v/>
      </c>
      <c r="Y499" t="str" cm="1">
        <f t="array" ref="Y499">IFERROR(
  _xlfn.TEXTJOIN("; ", TRUE,
    _xlfn.UNIQUE(
      _xlfn._xlws.FILTER(Grove[Grove], Grove[WIX]=Merge[[#This Row],[WIX]])
    )
  ),
"")</f>
        <v/>
      </c>
      <c r="Z499" t="str" cm="1">
        <f t="array" ref="Z499">IFERROR(
  _xlfn.TEXTJOIN("; ", TRUE,
    _xlfn.UNIQUE(
      _xlfn._xlws.FILTER(IHC[IHC], IHC[WIX]=Merge[[#This Row],[WIX]])
    )
  ),
"")</f>
        <v/>
      </c>
      <c r="AA499" t="str" cm="1">
        <f t="array" ref="AA499">IFERROR(
  _xlfn.TEXTJOIN("; ", TRUE,
    _xlfn.UNIQUE(
      _xlfn._xlws.FILTER(JLG[JLG], JLG[WIX]=Merge[[#This Row],[WIX]])
    )
  ),
"")</f>
        <v/>
      </c>
      <c r="AB499" t="str" cm="1">
        <f t="array" ref="AB499">IFERROR(
  _xlfn.TEXTJOIN("; ", TRUE,
    _xlfn.UNIQUE(
      _xlfn._xlws.FILTER(Fram[Fram], Fram[WIX]=Merge[[#This Row],[WIX]])
    )
  ),
"")</f>
        <v/>
      </c>
      <c r="AC499" t="str" cm="1">
        <f t="array" ref="AC499">IFERROR(
  _xlfn.TEXTJOIN("; ", TRUE,
    _xlfn.UNIQUE(
      _xlfn._xlws.FILTER(Parker[Parker], Parker[WIX]=Merge[[#This Row],[WIX]])
    )
  ),
"")</f>
        <v/>
      </c>
    </row>
    <row r="500" spans="2:29" x14ac:dyDescent="0.25">
      <c r="B500" t="s">
        <v>3701</v>
      </c>
      <c r="C500" t="str" cm="1">
        <f t="array" ref="C500">IFERROR(
  _xlfn.TEXTJOIN("; ", TRUE,
    _xlfn._xlws.SORT(
      _xlfn.UNIQUE(
        _xlfn._xlws.FILTER(Baldwin[Baldwin], TEXT(Baldwin[WIX],"@")=TEXT(Merge[[#This Row],[WIX]],"@"))
      )
    )
  ),
"")</f>
        <v>B7600SS</v>
      </c>
      <c r="D500" t="str" cm="1">
        <f t="array" ref="D500">IFERROR(
  _xlfn.TEXTJOIN("; ", TRUE,
    _xlfn.UNIQUE(
      _xlfn._xlws.FILTER(Cat[Caterpillar], TRIM(Cat[WIX])=TRIM(Merge[[#This Row],[WIX]]))
    )
  ),
"")</f>
        <v>4414348; IR1807</v>
      </c>
      <c r="E500" t="str" cm="1">
        <f t="array" ref="E500">IFERROR(
  _xlfn.TEXTJOIN("; ", TRUE,
    _xlfn.UNIQUE(
      _xlfn._xlws.FILTER(Carquest[Carquest], Carquest[WIX]=Merge[[#This Row],[WIX]])
    )
  ),
"")</f>
        <v/>
      </c>
      <c r="F500" t="str" cm="1">
        <f t="array" ref="F500">IFERROR(
  _xlfn.TEXTJOIN("; ", TRUE,
    _xlfn.UNIQUE(
      _xlfn._xlws.FILTER(Fleetguard[Fleetguard], Fleetguard[WIX]=Merge[[#This Row],[WIX]])
    )
  ),
"")</f>
        <v/>
      </c>
      <c r="G500" t="str" cm="1">
        <f t="array" ref="G500">IFERROR(
  _xlfn.TEXTJOIN("; ", TRUE,
    _xlfn.UNIQUE(
      _xlfn._xlws.FILTER(Donaldson[Donaldson], Donaldson[WIX]=Merge[[#This Row],[WIX]])
    )
  ),
"")</f>
        <v/>
      </c>
      <c r="H500" t="str" cm="1">
        <f t="array" ref="H500">IFERROR(
  _xlfn.TEXTJOIN("; ", TRUE,
    _xlfn.UNIQUE(
      _xlfn._xlws.FILTER(Volvo[Volvo], Volvo[WIX]=Merge[[#This Row],[WIX]])
    )
  ),
"")</f>
        <v/>
      </c>
      <c r="I500" t="str" cm="1">
        <f t="array" ref="I500">IFERROR(
  _xlfn.TEXTJOIN("; ", TRUE,
    _xlfn.UNIQUE(
      _xlfn._xlws.FILTER(Atlas_Copco[Atlas Copco], Atlas_Copco[WIX]=Merge[[#This Row],[WIX]])
    )
  ),
"")</f>
        <v/>
      </c>
      <c r="J500" t="str" cm="1">
        <f t="array" ref="J500">IFERROR(
  _xlfn.TEXTJOIN("; ", TRUE,
    _xlfn.UNIQUE(
      _xlfn._xlws.FILTER(Sandvik[Sandvik], Sandvik[WIX]=Merge[[#This Row],[WIX]])
    )
  ),
"")</f>
        <v/>
      </c>
      <c r="K500" t="str" cm="1">
        <f t="array" ref="K500">IFERROR(
  _xlfn.TEXTJOIN("; ", TRUE,
    _xlfn.UNIQUE(
      _xlfn._xlws.FILTER(Ford[Ford], Ford[WIX]=Merge[[#This Row],[WIX]])
    )
  ),
"")</f>
        <v/>
      </c>
      <c r="L500" t="str" cm="1">
        <f t="array" ref="L500">IFERROR(
  _xlfn.TEXTJOIN("; ", TRUE,
    _xlfn.UNIQUE(
      _xlfn._xlws.FILTER(Motorcraft[Motorcraft], Motorcraft[WIX]=Merge[[#This Row],[WIX]])
    )
  ),
"")</f>
        <v/>
      </c>
      <c r="M500" t="str" cm="1">
        <f t="array" ref="M500">IFERROR(
  _xlfn.TEXTJOIN("; ", TRUE,
    _xlfn.UNIQUE(
      _xlfn._xlws.FILTER(Euclid[Euclid], Euclid[WIX]=Merge[[#This Row],[WIX]])
    )
  ),
"")</f>
        <v/>
      </c>
      <c r="N500" t="str" cm="1">
        <f t="array" ref="N500">IFERROR(
  _xlfn.TEXTJOIN("; ", TRUE,
    _xlfn.UNIQUE(
      _xlfn._xlws.FILTER(Hitachi[Hitachi], Hitachi[WIX]=Merge[[#This Row],[WIX]])
    )
  ),
"")</f>
        <v/>
      </c>
      <c r="O500" t="str" cm="1">
        <f t="array" ref="O500">IFERROR(
  _xlfn.TEXTJOIN("; ", TRUE,
    _xlfn.UNIQUE(
      _xlfn._xlws.FILTER(General_Motors[General Motors], General_Motors[WIX]=Merge[[#This Row],[WIX]])
    )
  ),
"")</f>
        <v/>
      </c>
      <c r="P500" t="str" cm="1">
        <f t="array" ref="P500">IFERROR(
  _xlfn.TEXTJOIN("; ", TRUE,
    _xlfn.UNIQUE(
      _xlfn._xlws.FILTER(Genie[Genie], Genie[WIX]=Merge[[#This Row],[WIX]])
    )
  ),
"")</f>
        <v/>
      </c>
      <c r="Q500" t="str" cm="1">
        <f t="array" ref="Q500">IFERROR(
  _xlfn.TEXTJOIN("; ", TRUE,
    _xlfn.UNIQUE(
      _xlfn._xlws.FILTER(Gradall[Gradall], Gradall[WIX]=Merge[[#This Row],[WIX]])
    )
  ),
"")</f>
        <v/>
      </c>
      <c r="R500" t="str" cm="1">
        <f t="array" ref="R500">IFERROR(
  _xlfn.TEXTJOIN("; ", TRUE,
    _xlfn.UNIQUE(
      _xlfn._xlws.FILTER(Kubota[Kubota], Kubota[WIX]=Merge[[#This Row],[WIX]])
    )
  ),
"")</f>
        <v/>
      </c>
      <c r="S500" t="str" cm="1">
        <f t="array" ref="S500">IFERROR(
  _xlfn.TEXTJOIN("; ", TRUE,
    _xlfn.UNIQUE(
      _xlfn._xlws.FILTER(Cummins[Cummins], Cummins[WIX]=Merge[[#This Row],[WIX]])
    )
  ),
"")</f>
        <v/>
      </c>
      <c r="T500" t="str" cm="1">
        <f t="array" ref="T500">IFERROR(
  _xlfn.TEXTJOIN("; ", TRUE,
    _xlfn.UNIQUE(
      _xlfn._xlws.FILTER(Sullair[Sullair], Sullair[WIX]=Merge[[#This Row],[WIX]])
    )
  ),
"")</f>
        <v/>
      </c>
      <c r="U500" t="str" cm="1">
        <f t="array" ref="U500">IFERROR(
  _xlfn.TEXTJOIN("; ", TRUE,
    _xlfn.UNIQUE(
      _xlfn._xlws.FILTER(Komatso[Komatsu], Komatso[WIX]=Merge[[#This Row],[WIX]])
    )
  ),
"")</f>
        <v/>
      </c>
      <c r="V500" t="str" cm="1">
        <f t="array" ref="V500">IFERROR(
  _xlfn.TEXTJOIN("; ", TRUE,
    _xlfn.UNIQUE(
      _xlfn._xlws.FILTER(JohnDeere[JohnDeere], JohnDeere[WIX]=Merge[[#This Row],[WIX]])
    )
  ),
"")</f>
        <v/>
      </c>
      <c r="W500" t="str" cm="1">
        <f t="array" ref="W500">IFERROR(
  _xlfn.TEXTJOIN("; ", TRUE,
    _xlfn.UNIQUE(
      _xlfn._xlws.FILTER(IngersollRand[Ingersoll-Rand], IngersollRand[WIX]=Merge[[#This Row],[WIX]])
    )
  ),
"")</f>
        <v/>
      </c>
      <c r="X500" t="str" cm="1">
        <f t="array" ref="X500">IFERROR(
  _xlfn.TEXTJOIN("; ", TRUE,
    _xlfn.UNIQUE(
      _xlfn._xlws.FILTER(GardnerDenver[Gardner-Denver], GardnerDenver[WIX]=Merge[[#This Row],[WIX]])
    )
  ),
"")</f>
        <v/>
      </c>
      <c r="Y500" t="str" cm="1">
        <f t="array" ref="Y500">IFERROR(
  _xlfn.TEXTJOIN("; ", TRUE,
    _xlfn.UNIQUE(
      _xlfn._xlws.FILTER(Grove[Grove], Grove[WIX]=Merge[[#This Row],[WIX]])
    )
  ),
"")</f>
        <v/>
      </c>
      <c r="Z500" t="str" cm="1">
        <f t="array" ref="Z500">IFERROR(
  _xlfn.TEXTJOIN("; ", TRUE,
    _xlfn.UNIQUE(
      _xlfn._xlws.FILTER(IHC[IHC], IHC[WIX]=Merge[[#This Row],[WIX]])
    )
  ),
"")</f>
        <v/>
      </c>
      <c r="AA500" t="str" cm="1">
        <f t="array" ref="AA500">IFERROR(
  _xlfn.TEXTJOIN("; ", TRUE,
    _xlfn.UNIQUE(
      _xlfn._xlws.FILTER(JLG[JLG], JLG[WIX]=Merge[[#This Row],[WIX]])
    )
  ),
"")</f>
        <v/>
      </c>
      <c r="AB500" t="str" cm="1">
        <f t="array" ref="AB500">IFERROR(
  _xlfn.TEXTJOIN("; ", TRUE,
    _xlfn.UNIQUE(
      _xlfn._xlws.FILTER(Fram[Fram], Fram[WIX]=Merge[[#This Row],[WIX]])
    )
  ),
"")</f>
        <v/>
      </c>
      <c r="AC500" t="str" cm="1">
        <f t="array" ref="AC500">IFERROR(
  _xlfn.TEXTJOIN("; ", TRUE,
    _xlfn.UNIQUE(
      _xlfn._xlws.FILTER(Parker[Parker], Parker[WIX]=Merge[[#This Row],[WIX]])
    )
  ),
"")</f>
        <v/>
      </c>
    </row>
    <row r="501" spans="2:29" x14ac:dyDescent="0.25">
      <c r="B501" t="s">
        <v>21506</v>
      </c>
      <c r="C501" t="str" cm="1">
        <f t="array" ref="C501">IFERROR(
  _xlfn.TEXTJOIN("; ", TRUE,
    _xlfn._xlws.SORT(
      _xlfn.UNIQUE(
        _xlfn._xlws.FILTER(Baldwin[Baldwin], TEXT(Baldwin[WIX],"@")=TEXT(Merge[[#This Row],[WIX]],"@"))
      )
    )
  ),
"")</f>
        <v>B7685</v>
      </c>
      <c r="D501" t="str" cm="1">
        <f t="array" ref="D501">IFERROR(
  _xlfn.TEXTJOIN("; ", TRUE,
    _xlfn.UNIQUE(
      _xlfn._xlws.FILTER(Cat[Caterpillar], TRIM(Cat[WIX])=TRIM(Merge[[#This Row],[WIX]]))
    )
  ),
"")</f>
        <v/>
      </c>
      <c r="E501" t="str" cm="1">
        <f t="array" ref="E501">IFERROR(
  _xlfn.TEXTJOIN("; ", TRUE,
    _xlfn.UNIQUE(
      _xlfn._xlws.FILTER(Carquest[Carquest], Carquest[WIX]=Merge[[#This Row],[WIX]])
    )
  ),
"")</f>
        <v>85660</v>
      </c>
      <c r="F501" t="str" cm="1">
        <f t="array" ref="F501">IFERROR(
  _xlfn.TEXTJOIN("; ", TRUE,
    _xlfn.UNIQUE(
      _xlfn._xlws.FILTER(Fleetguard[Fleetguard], Fleetguard[WIX]=Merge[[#This Row],[WIX]])
    )
  ),
"")</f>
        <v/>
      </c>
      <c r="G501" t="str" cm="1">
        <f t="array" ref="G501">IFERROR(
  _xlfn.TEXTJOIN("; ", TRUE,
    _xlfn.UNIQUE(
      _xlfn._xlws.FILTER(Donaldson[Donaldson], Donaldson[WIX]=Merge[[#This Row],[WIX]])
    )
  ),
"")</f>
        <v>P550425</v>
      </c>
      <c r="H501" t="str" cm="1">
        <f t="array" ref="H501">IFERROR(
  _xlfn.TEXTJOIN("; ", TRUE,
    _xlfn.UNIQUE(
      _xlfn._xlws.FILTER(Volvo[Volvo], Volvo[WIX]=Merge[[#This Row],[WIX]])
    )
  ),
"")</f>
        <v/>
      </c>
      <c r="I501" t="str" cm="1">
        <f t="array" ref="I501">IFERROR(
  _xlfn.TEXTJOIN("; ", TRUE,
    _xlfn.UNIQUE(
      _xlfn._xlws.FILTER(Atlas_Copco[Atlas Copco], Atlas_Copco[WIX]=Merge[[#This Row],[WIX]])
    )
  ),
"")</f>
        <v/>
      </c>
      <c r="J501" t="str" cm="1">
        <f t="array" ref="J501">IFERROR(
  _xlfn.TEXTJOIN("; ", TRUE,
    _xlfn.UNIQUE(
      _xlfn._xlws.FILTER(Sandvik[Sandvik], Sandvik[WIX]=Merge[[#This Row],[WIX]])
    )
  ),
"")</f>
        <v/>
      </c>
      <c r="K501" t="str" cm="1">
        <f t="array" ref="K501">IFERROR(
  _xlfn.TEXTJOIN("; ", TRUE,
    _xlfn.UNIQUE(
      _xlfn._xlws.FILTER(Ford[Ford], Ford[WIX]=Merge[[#This Row],[WIX]])
    )
  ),
"")</f>
        <v/>
      </c>
      <c r="L501" t="str" cm="1">
        <f t="array" ref="L501">IFERROR(
  _xlfn.TEXTJOIN("; ", TRUE,
    _xlfn.UNIQUE(
      _xlfn._xlws.FILTER(Motorcraft[Motorcraft], Motorcraft[WIX]=Merge[[#This Row],[WIX]])
    )
  ),
"")</f>
        <v/>
      </c>
      <c r="M501" t="str" cm="1">
        <f t="array" ref="M501">IFERROR(
  _xlfn.TEXTJOIN("; ", TRUE,
    _xlfn.UNIQUE(
      _xlfn._xlws.FILTER(Euclid[Euclid], Euclid[WIX]=Merge[[#This Row],[WIX]])
    )
  ),
"")</f>
        <v/>
      </c>
      <c r="N501" t="str" cm="1">
        <f t="array" ref="N501">IFERROR(
  _xlfn.TEXTJOIN("; ", TRUE,
    _xlfn.UNIQUE(
      _xlfn._xlws.FILTER(Hitachi[Hitachi], Hitachi[WIX]=Merge[[#This Row],[WIX]])
    )
  ),
"")</f>
        <v/>
      </c>
      <c r="O501" t="str" cm="1">
        <f t="array" ref="O501">IFERROR(
  _xlfn.TEXTJOIN("; ", TRUE,
    _xlfn.UNIQUE(
      _xlfn._xlws.FILTER(General_Motors[General Motors], General_Motors[WIX]=Merge[[#This Row],[WIX]])
    )
  ),
"")</f>
        <v/>
      </c>
      <c r="P501" t="str" cm="1">
        <f t="array" ref="P501">IFERROR(
  _xlfn.TEXTJOIN("; ", TRUE,
    _xlfn.UNIQUE(
      _xlfn._xlws.FILTER(Genie[Genie], Genie[WIX]=Merge[[#This Row],[WIX]])
    )
  ),
"")</f>
        <v/>
      </c>
      <c r="Q501" t="str" cm="1">
        <f t="array" ref="Q501">IFERROR(
  _xlfn.TEXTJOIN("; ", TRUE,
    _xlfn.UNIQUE(
      _xlfn._xlws.FILTER(Gradall[Gradall], Gradall[WIX]=Merge[[#This Row],[WIX]])
    )
  ),
"")</f>
        <v/>
      </c>
      <c r="R501" t="str" cm="1">
        <f t="array" ref="R501">IFERROR(
  _xlfn.TEXTJOIN("; ", TRUE,
    _xlfn.UNIQUE(
      _xlfn._xlws.FILTER(Kubota[Kubota], Kubota[WIX]=Merge[[#This Row],[WIX]])
    )
  ),
"")</f>
        <v/>
      </c>
      <c r="S501" t="str" cm="1">
        <f t="array" ref="S501">IFERROR(
  _xlfn.TEXTJOIN("; ", TRUE,
    _xlfn.UNIQUE(
      _xlfn._xlws.FILTER(Cummins[Cummins], Cummins[WIX]=Merge[[#This Row],[WIX]])
    )
  ),
"")</f>
        <v/>
      </c>
      <c r="T501" t="str" cm="1">
        <f t="array" ref="T501">IFERROR(
  _xlfn.TEXTJOIN("; ", TRUE,
    _xlfn.UNIQUE(
      _xlfn._xlws.FILTER(Sullair[Sullair], Sullair[WIX]=Merge[[#This Row],[WIX]])
    )
  ),
"")</f>
        <v/>
      </c>
      <c r="U501" t="str" cm="1">
        <f t="array" ref="U501">IFERROR(
  _xlfn.TEXTJOIN("; ", TRUE,
    _xlfn.UNIQUE(
      _xlfn._xlws.FILTER(Komatso[Komatsu], Komatso[WIX]=Merge[[#This Row],[WIX]])
    )
  ),
"")</f>
        <v/>
      </c>
      <c r="V501" t="str" cm="1">
        <f t="array" ref="V501">IFERROR(
  _xlfn.TEXTJOIN("; ", TRUE,
    _xlfn.UNIQUE(
      _xlfn._xlws.FILTER(JohnDeere[JohnDeere], JohnDeere[WIX]=Merge[[#This Row],[WIX]])
    )
  ),
"")</f>
        <v/>
      </c>
      <c r="W501" t="str" cm="1">
        <f t="array" ref="W501">IFERROR(
  _xlfn.TEXTJOIN("; ", TRUE,
    _xlfn.UNIQUE(
      _xlfn._xlws.FILTER(IngersollRand[Ingersoll-Rand], IngersollRand[WIX]=Merge[[#This Row],[WIX]])
    )
  ),
"")</f>
        <v>85401917</v>
      </c>
      <c r="X501" t="str" cm="1">
        <f t="array" ref="X501">IFERROR(
  _xlfn.TEXTJOIN("; ", TRUE,
    _xlfn.UNIQUE(
      _xlfn._xlws.FILTER(GardnerDenver[Gardner-Denver], GardnerDenver[WIX]=Merge[[#This Row],[WIX]])
    )
  ),
"")</f>
        <v/>
      </c>
      <c r="Y501" t="str" cm="1">
        <f t="array" ref="Y501">IFERROR(
  _xlfn.TEXTJOIN("; ", TRUE,
    _xlfn.UNIQUE(
      _xlfn._xlws.FILTER(Grove[Grove], Grove[WIX]=Merge[[#This Row],[WIX]])
    )
  ),
"")</f>
        <v/>
      </c>
      <c r="Z501" t="str" cm="1">
        <f t="array" ref="Z501">IFERROR(
  _xlfn.TEXTJOIN("; ", TRUE,
    _xlfn.UNIQUE(
      _xlfn._xlws.FILTER(IHC[IHC], IHC[WIX]=Merge[[#This Row],[WIX]])
    )
  ),
"")</f>
        <v/>
      </c>
      <c r="AA501" t="str" cm="1">
        <f t="array" ref="AA501">IFERROR(
  _xlfn.TEXTJOIN("; ", TRUE,
    _xlfn.UNIQUE(
      _xlfn._xlws.FILTER(JLG[JLG], JLG[WIX]=Merge[[#This Row],[WIX]])
    )
  ),
"")</f>
        <v/>
      </c>
      <c r="AB501" t="str" cm="1">
        <f t="array" ref="AB501">IFERROR(
  _xlfn.TEXTJOIN("; ", TRUE,
    _xlfn.UNIQUE(
      _xlfn._xlws.FILTER(Fram[Fram], Fram[WIX]=Merge[[#This Row],[WIX]])
    )
  ),
"")</f>
        <v>P9407</v>
      </c>
      <c r="AC501" t="str" cm="1">
        <f t="array" ref="AC501">IFERROR(
  _xlfn.TEXTJOIN("; ", TRUE,
    _xlfn.UNIQUE(
      _xlfn._xlws.FILTER(Parker[Parker], Parker[WIX]=Merge[[#This Row],[WIX]])
    )
  ),
"")</f>
        <v/>
      </c>
    </row>
    <row r="502" spans="2:29" x14ac:dyDescent="0.25">
      <c r="B502" t="s">
        <v>21507</v>
      </c>
      <c r="C502" t="str" cm="1">
        <f t="array" ref="C502">IFERROR(
  _xlfn.TEXTJOIN("; ", TRUE,
    _xlfn._xlws.SORT(
      _xlfn.UNIQUE(
        _xlfn._xlws.FILTER(Baldwin[Baldwin], TEXT(Baldwin[WIX],"@")=TEXT(Merge[[#This Row],[WIX]],"@"))
      )
    )
  ),
"")</f>
        <v>B9606</v>
      </c>
      <c r="D502" t="str" cm="1">
        <f t="array" ref="D502">IFERROR(
  _xlfn.TEXTJOIN("; ", TRUE,
    _xlfn.UNIQUE(
      _xlfn._xlws.FILTER(Cat[Caterpillar], TRIM(Cat[WIX])=TRIM(Merge[[#This Row],[WIX]]))
    )
  ),
"")</f>
        <v/>
      </c>
      <c r="E502" t="str" cm="1">
        <f t="array" ref="E502">IFERROR(
  _xlfn.TEXTJOIN("; ", TRUE,
    _xlfn.UNIQUE(
      _xlfn._xlws.FILTER(Carquest[Carquest], Carquest[WIX]=Merge[[#This Row],[WIX]])
    )
  ),
"")</f>
        <v/>
      </c>
      <c r="F502" t="str" cm="1">
        <f t="array" ref="F502">IFERROR(
  _xlfn.TEXTJOIN("; ", TRUE,
    _xlfn.UNIQUE(
      _xlfn._xlws.FILTER(Fleetguard[Fleetguard], Fleetguard[WIX]=Merge[[#This Row],[WIX]])
    )
  ),
"")</f>
        <v/>
      </c>
      <c r="G502" t="str" cm="1">
        <f t="array" ref="G502">IFERROR(
  _xlfn.TEXTJOIN("; ", TRUE,
    _xlfn.UNIQUE(
      _xlfn._xlws.FILTER(Donaldson[Donaldson], Donaldson[WIX]=Merge[[#This Row],[WIX]])
    )
  ),
"")</f>
        <v/>
      </c>
      <c r="H502" t="str" cm="1">
        <f t="array" ref="H502">IFERROR(
  _xlfn.TEXTJOIN("; ", TRUE,
    _xlfn.UNIQUE(
      _xlfn._xlws.FILTER(Volvo[Volvo], Volvo[WIX]=Merge[[#This Row],[WIX]])
    )
  ),
"")</f>
        <v>21632664</v>
      </c>
      <c r="I502" t="str" cm="1">
        <f t="array" ref="I502">IFERROR(
  _xlfn.TEXTJOIN("; ", TRUE,
    _xlfn.UNIQUE(
      _xlfn._xlws.FILTER(Atlas_Copco[Atlas Copco], Atlas_Copco[WIX]=Merge[[#This Row],[WIX]])
    )
  ),
"")</f>
        <v/>
      </c>
      <c r="J502" t="str" cm="1">
        <f t="array" ref="J502">IFERROR(
  _xlfn.TEXTJOIN("; ", TRUE,
    _xlfn.UNIQUE(
      _xlfn._xlws.FILTER(Sandvik[Sandvik], Sandvik[WIX]=Merge[[#This Row],[WIX]])
    )
  ),
"")</f>
        <v/>
      </c>
      <c r="K502" t="str" cm="1">
        <f t="array" ref="K502">IFERROR(
  _xlfn.TEXTJOIN("; ", TRUE,
    _xlfn.UNIQUE(
      _xlfn._xlws.FILTER(Ford[Ford], Ford[WIX]=Merge[[#This Row],[WIX]])
    )
  ),
"")</f>
        <v/>
      </c>
      <c r="L502" t="str" cm="1">
        <f t="array" ref="L502">IFERROR(
  _xlfn.TEXTJOIN("; ", TRUE,
    _xlfn.UNIQUE(
      _xlfn._xlws.FILTER(Motorcraft[Motorcraft], Motorcraft[WIX]=Merge[[#This Row],[WIX]])
    )
  ),
"")</f>
        <v/>
      </c>
      <c r="M502" t="str" cm="1">
        <f t="array" ref="M502">IFERROR(
  _xlfn.TEXTJOIN("; ", TRUE,
    _xlfn.UNIQUE(
      _xlfn._xlws.FILTER(Euclid[Euclid], Euclid[WIX]=Merge[[#This Row],[WIX]])
    )
  ),
"")</f>
        <v/>
      </c>
      <c r="N502" t="str" cm="1">
        <f t="array" ref="N502">IFERROR(
  _xlfn.TEXTJOIN("; ", TRUE,
    _xlfn.UNIQUE(
      _xlfn._xlws.FILTER(Hitachi[Hitachi], Hitachi[WIX]=Merge[[#This Row],[WIX]])
    )
  ),
"")</f>
        <v/>
      </c>
      <c r="O502" t="str" cm="1">
        <f t="array" ref="O502">IFERROR(
  _xlfn.TEXTJOIN("; ", TRUE,
    _xlfn.UNIQUE(
      _xlfn._xlws.FILTER(General_Motors[General Motors], General_Motors[WIX]=Merge[[#This Row],[WIX]])
    )
  ),
"")</f>
        <v/>
      </c>
      <c r="P502" t="str" cm="1">
        <f t="array" ref="P502">IFERROR(
  _xlfn.TEXTJOIN("; ", TRUE,
    _xlfn.UNIQUE(
      _xlfn._xlws.FILTER(Genie[Genie], Genie[WIX]=Merge[[#This Row],[WIX]])
    )
  ),
"")</f>
        <v/>
      </c>
      <c r="Q502" t="str" cm="1">
        <f t="array" ref="Q502">IFERROR(
  _xlfn.TEXTJOIN("; ", TRUE,
    _xlfn.UNIQUE(
      _xlfn._xlws.FILTER(Gradall[Gradall], Gradall[WIX]=Merge[[#This Row],[WIX]])
    )
  ),
"")</f>
        <v/>
      </c>
      <c r="R502" t="str" cm="1">
        <f t="array" ref="R502">IFERROR(
  _xlfn.TEXTJOIN("; ", TRUE,
    _xlfn.UNIQUE(
      _xlfn._xlws.FILTER(Kubota[Kubota], Kubota[WIX]=Merge[[#This Row],[WIX]])
    )
  ),
"")</f>
        <v/>
      </c>
      <c r="S502" t="str" cm="1">
        <f t="array" ref="S502">IFERROR(
  _xlfn.TEXTJOIN("; ", TRUE,
    _xlfn.UNIQUE(
      _xlfn._xlws.FILTER(Cummins[Cummins], Cummins[WIX]=Merge[[#This Row],[WIX]])
    )
  ),
"")</f>
        <v/>
      </c>
      <c r="T502" t="str" cm="1">
        <f t="array" ref="T502">IFERROR(
  _xlfn.TEXTJOIN("; ", TRUE,
    _xlfn.UNIQUE(
      _xlfn._xlws.FILTER(Sullair[Sullair], Sullair[WIX]=Merge[[#This Row],[WIX]])
    )
  ),
"")</f>
        <v/>
      </c>
      <c r="U502" t="str" cm="1">
        <f t="array" ref="U502">IFERROR(
  _xlfn.TEXTJOIN("; ", TRUE,
    _xlfn.UNIQUE(
      _xlfn._xlws.FILTER(Komatso[Komatsu], Komatso[WIX]=Merge[[#This Row],[WIX]])
    )
  ),
"")</f>
        <v/>
      </c>
      <c r="V502" t="str" cm="1">
        <f t="array" ref="V502">IFERROR(
  _xlfn.TEXTJOIN("; ", TRUE,
    _xlfn.UNIQUE(
      _xlfn._xlws.FILTER(JohnDeere[JohnDeere], JohnDeere[WIX]=Merge[[#This Row],[WIX]])
    )
  ),
"")</f>
        <v/>
      </c>
      <c r="W502" t="str" cm="1">
        <f t="array" ref="W502">IFERROR(
  _xlfn.TEXTJOIN("; ", TRUE,
    _xlfn.UNIQUE(
      _xlfn._xlws.FILTER(IngersollRand[Ingersoll-Rand], IngersollRand[WIX]=Merge[[#This Row],[WIX]])
    )
  ),
"")</f>
        <v/>
      </c>
      <c r="X502" t="str" cm="1">
        <f t="array" ref="X502">IFERROR(
  _xlfn.TEXTJOIN("; ", TRUE,
    _xlfn.UNIQUE(
      _xlfn._xlws.FILTER(GardnerDenver[Gardner-Denver], GardnerDenver[WIX]=Merge[[#This Row],[WIX]])
    )
  ),
"")</f>
        <v/>
      </c>
      <c r="Y502" t="str" cm="1">
        <f t="array" ref="Y502">IFERROR(
  _xlfn.TEXTJOIN("; ", TRUE,
    _xlfn.UNIQUE(
      _xlfn._xlws.FILTER(Grove[Grove], Grove[WIX]=Merge[[#This Row],[WIX]])
    )
  ),
"")</f>
        <v/>
      </c>
      <c r="Z502" t="str" cm="1">
        <f t="array" ref="Z502">IFERROR(
  _xlfn.TEXTJOIN("; ", TRUE,
    _xlfn.UNIQUE(
      _xlfn._xlws.FILTER(IHC[IHC], IHC[WIX]=Merge[[#This Row],[WIX]])
    )
  ),
"")</f>
        <v/>
      </c>
      <c r="AA502" t="str" cm="1">
        <f t="array" ref="AA502">IFERROR(
  _xlfn.TEXTJOIN("; ", TRUE,
    _xlfn.UNIQUE(
      _xlfn._xlws.FILTER(JLG[JLG], JLG[WIX]=Merge[[#This Row],[WIX]])
    )
  ),
"")</f>
        <v/>
      </c>
      <c r="AB502" t="str" cm="1">
        <f t="array" ref="AB502">IFERROR(
  _xlfn.TEXTJOIN("; ", TRUE,
    _xlfn.UNIQUE(
      _xlfn._xlws.FILTER(Fram[Fram], Fram[WIX]=Merge[[#This Row],[WIX]])
    )
  ),
"")</f>
        <v/>
      </c>
      <c r="AC502" t="str" cm="1">
        <f t="array" ref="AC502">IFERROR(
  _xlfn.TEXTJOIN("; ", TRUE,
    _xlfn.UNIQUE(
      _xlfn._xlws.FILTER(Parker[Parker], Parker[WIX]=Merge[[#This Row],[WIX]])
    )
  ),
"")</f>
        <v/>
      </c>
    </row>
    <row r="503" spans="2:29" x14ac:dyDescent="0.25">
      <c r="B503" t="s">
        <v>21508</v>
      </c>
      <c r="C503" t="str" cm="1">
        <f t="array" ref="C503">IFERROR(
  _xlfn.TEXTJOIN("; ", TRUE,
    _xlfn._xlws.SORT(
      _xlfn.UNIQUE(
        _xlfn._xlws.FILTER(Baldwin[Baldwin], TEXT(Baldwin[WIX],"@")=TEXT(Merge[[#This Row],[WIX]],"@"))
      )
    )
  ),
"")</f>
        <v>B9607</v>
      </c>
      <c r="D503" t="str" cm="1">
        <f t="array" ref="D503">IFERROR(
  _xlfn.TEXTJOIN("; ", TRUE,
    _xlfn.UNIQUE(
      _xlfn._xlws.FILTER(Cat[Caterpillar], TRIM(Cat[WIX])=TRIM(Merge[[#This Row],[WIX]]))
    )
  ),
"")</f>
        <v/>
      </c>
      <c r="E503" t="str" cm="1">
        <f t="array" ref="E503">IFERROR(
  _xlfn.TEXTJOIN("; ", TRUE,
    _xlfn.UNIQUE(
      _xlfn._xlws.FILTER(Carquest[Carquest], Carquest[WIX]=Merge[[#This Row],[WIX]])
    )
  ),
"")</f>
        <v>95387</v>
      </c>
      <c r="F503" t="str" cm="1">
        <f t="array" ref="F503">IFERROR(
  _xlfn.TEXTJOIN("; ", TRUE,
    _xlfn.UNIQUE(
      _xlfn._xlws.FILTER(Fleetguard[Fleetguard], Fleetguard[WIX]=Merge[[#This Row],[WIX]])
    )
  ),
"")</f>
        <v>LF17580</v>
      </c>
      <c r="G503" t="str" cm="1">
        <f t="array" ref="G503">IFERROR(
  _xlfn.TEXTJOIN("; ", TRUE,
    _xlfn.UNIQUE(
      _xlfn._xlws.FILTER(Donaldson[Donaldson], Donaldson[WIX]=Merge[[#This Row],[WIX]])
    )
  ),
"")</f>
        <v/>
      </c>
      <c r="H503" t="str" cm="1">
        <f t="array" ref="H503">IFERROR(
  _xlfn.TEXTJOIN("; ", TRUE,
    _xlfn.UNIQUE(
      _xlfn._xlws.FILTER(Volvo[Volvo], Volvo[WIX]=Merge[[#This Row],[WIX]])
    )
  ),
"")</f>
        <v>21632667; 23075367</v>
      </c>
      <c r="I503" t="str" cm="1">
        <f t="array" ref="I503">IFERROR(
  _xlfn.TEXTJOIN("; ", TRUE,
    _xlfn.UNIQUE(
      _xlfn._xlws.FILTER(Atlas_Copco[Atlas Copco], Atlas_Copco[WIX]=Merge[[#This Row],[WIX]])
    )
  ),
"")</f>
        <v/>
      </c>
      <c r="J503" t="str" cm="1">
        <f t="array" ref="J503">IFERROR(
  _xlfn.TEXTJOIN("; ", TRUE,
    _xlfn.UNIQUE(
      _xlfn._xlws.FILTER(Sandvik[Sandvik], Sandvik[WIX]=Merge[[#This Row],[WIX]])
    )
  ),
"")</f>
        <v/>
      </c>
      <c r="K503" t="str" cm="1">
        <f t="array" ref="K503">IFERROR(
  _xlfn.TEXTJOIN("; ", TRUE,
    _xlfn.UNIQUE(
      _xlfn._xlws.FILTER(Ford[Ford], Ford[WIX]=Merge[[#This Row],[WIX]])
    )
  ),
"")</f>
        <v/>
      </c>
      <c r="L503" t="str" cm="1">
        <f t="array" ref="L503">IFERROR(
  _xlfn.TEXTJOIN("; ", TRUE,
    _xlfn.UNIQUE(
      _xlfn._xlws.FILTER(Motorcraft[Motorcraft], Motorcraft[WIX]=Merge[[#This Row],[WIX]])
    )
  ),
"")</f>
        <v/>
      </c>
      <c r="M503" t="str" cm="1">
        <f t="array" ref="M503">IFERROR(
  _xlfn.TEXTJOIN("; ", TRUE,
    _xlfn.UNIQUE(
      _xlfn._xlws.FILTER(Euclid[Euclid], Euclid[WIX]=Merge[[#This Row],[WIX]])
    )
  ),
"")</f>
        <v/>
      </c>
      <c r="N503" t="str" cm="1">
        <f t="array" ref="N503">IFERROR(
  _xlfn.TEXTJOIN("; ", TRUE,
    _xlfn.UNIQUE(
      _xlfn._xlws.FILTER(Hitachi[Hitachi], Hitachi[WIX]=Merge[[#This Row],[WIX]])
    )
  ),
"")</f>
        <v/>
      </c>
      <c r="O503" t="str" cm="1">
        <f t="array" ref="O503">IFERROR(
  _xlfn.TEXTJOIN("; ", TRUE,
    _xlfn.UNIQUE(
      _xlfn._xlws.FILTER(General_Motors[General Motors], General_Motors[WIX]=Merge[[#This Row],[WIX]])
    )
  ),
"")</f>
        <v/>
      </c>
      <c r="P503" t="str" cm="1">
        <f t="array" ref="P503">IFERROR(
  _xlfn.TEXTJOIN("; ", TRUE,
    _xlfn.UNIQUE(
      _xlfn._xlws.FILTER(Genie[Genie], Genie[WIX]=Merge[[#This Row],[WIX]])
    )
  ),
"")</f>
        <v/>
      </c>
      <c r="Q503" t="str" cm="1">
        <f t="array" ref="Q503">IFERROR(
  _xlfn.TEXTJOIN("; ", TRUE,
    _xlfn.UNIQUE(
      _xlfn._xlws.FILTER(Gradall[Gradall], Gradall[WIX]=Merge[[#This Row],[WIX]])
    )
  ),
"")</f>
        <v/>
      </c>
      <c r="R503" t="str" cm="1">
        <f t="array" ref="R503">IFERROR(
  _xlfn.TEXTJOIN("; ", TRUE,
    _xlfn.UNIQUE(
      _xlfn._xlws.FILTER(Kubota[Kubota], Kubota[WIX]=Merge[[#This Row],[WIX]])
    )
  ),
"")</f>
        <v/>
      </c>
      <c r="S503" t="str" cm="1">
        <f t="array" ref="S503">IFERROR(
  _xlfn.TEXTJOIN("; ", TRUE,
    _xlfn.UNIQUE(
      _xlfn._xlws.FILTER(Cummins[Cummins], Cummins[WIX]=Merge[[#This Row],[WIX]])
    )
  ),
"")</f>
        <v/>
      </c>
      <c r="T503" t="str" cm="1">
        <f t="array" ref="T503">IFERROR(
  _xlfn.TEXTJOIN("; ", TRUE,
    _xlfn.UNIQUE(
      _xlfn._xlws.FILTER(Sullair[Sullair], Sullair[WIX]=Merge[[#This Row],[WIX]])
    )
  ),
"")</f>
        <v/>
      </c>
      <c r="U503" t="str" cm="1">
        <f t="array" ref="U503">IFERROR(
  _xlfn.TEXTJOIN("; ", TRUE,
    _xlfn.UNIQUE(
      _xlfn._xlws.FILTER(Komatso[Komatsu], Komatso[WIX]=Merge[[#This Row],[WIX]])
    )
  ),
"")</f>
        <v/>
      </c>
      <c r="V503" t="str" cm="1">
        <f t="array" ref="V503">IFERROR(
  _xlfn.TEXTJOIN("; ", TRUE,
    _xlfn.UNIQUE(
      _xlfn._xlws.FILTER(JohnDeere[JohnDeere], JohnDeere[WIX]=Merge[[#This Row],[WIX]])
    )
  ),
"")</f>
        <v/>
      </c>
      <c r="W503" t="str" cm="1">
        <f t="array" ref="W503">IFERROR(
  _xlfn.TEXTJOIN("; ", TRUE,
    _xlfn.UNIQUE(
      _xlfn._xlws.FILTER(IngersollRand[Ingersoll-Rand], IngersollRand[WIX]=Merge[[#This Row],[WIX]])
    )
  ),
"")</f>
        <v/>
      </c>
      <c r="X503" t="str" cm="1">
        <f t="array" ref="X503">IFERROR(
  _xlfn.TEXTJOIN("; ", TRUE,
    _xlfn.UNIQUE(
      _xlfn._xlws.FILTER(GardnerDenver[Gardner-Denver], GardnerDenver[WIX]=Merge[[#This Row],[WIX]])
    )
  ),
"")</f>
        <v/>
      </c>
      <c r="Y503" t="str" cm="1">
        <f t="array" ref="Y503">IFERROR(
  _xlfn.TEXTJOIN("; ", TRUE,
    _xlfn.UNIQUE(
      _xlfn._xlws.FILTER(Grove[Grove], Grove[WIX]=Merge[[#This Row],[WIX]])
    )
  ),
"")</f>
        <v/>
      </c>
      <c r="Z503" t="str" cm="1">
        <f t="array" ref="Z503">IFERROR(
  _xlfn.TEXTJOIN("; ", TRUE,
    _xlfn.UNIQUE(
      _xlfn._xlws.FILTER(IHC[IHC], IHC[WIX]=Merge[[#This Row],[WIX]])
    )
  ),
"")</f>
        <v/>
      </c>
      <c r="AA503" t="str" cm="1">
        <f t="array" ref="AA503">IFERROR(
  _xlfn.TEXTJOIN("; ", TRUE,
    _xlfn.UNIQUE(
      _xlfn._xlws.FILTER(JLG[JLG], JLG[WIX]=Merge[[#This Row],[WIX]])
    )
  ),
"")</f>
        <v/>
      </c>
      <c r="AB503" t="str" cm="1">
        <f t="array" ref="AB503">IFERROR(
  _xlfn.TEXTJOIN("; ", TRUE,
    _xlfn.UNIQUE(
      _xlfn._xlws.FILTER(Fram[Fram], Fram[WIX]=Merge[[#This Row],[WIX]])
    )
  ),
"")</f>
        <v/>
      </c>
      <c r="AC503" t="str" cm="1">
        <f t="array" ref="AC503">IFERROR(
  _xlfn.TEXTJOIN("; ", TRUE,
    _xlfn.UNIQUE(
      _xlfn._xlws.FILTER(Parker[Parker], Parker[WIX]=Merge[[#This Row],[WIX]])
    )
  ),
"")</f>
        <v/>
      </c>
    </row>
    <row r="504" spans="2:29" x14ac:dyDescent="0.25">
      <c r="B504" t="s">
        <v>21509</v>
      </c>
      <c r="C504" t="str" cm="1">
        <f t="array" ref="C504">IFERROR(
  _xlfn.TEXTJOIN("; ", TRUE,
    _xlfn._xlws.SORT(
      _xlfn.UNIQUE(
        _xlfn._xlws.FILTER(Baldwin[Baldwin], TEXT(Baldwin[WIX],"@")=TEXT(Merge[[#This Row],[WIX]],"@"))
      )
    )
  ),
"")</f>
        <v>B40000</v>
      </c>
      <c r="D504" t="str" cm="1">
        <f t="array" ref="D504">IFERROR(
  _xlfn.TEXTJOIN("; ", TRUE,
    _xlfn.UNIQUE(
      _xlfn._xlws.FILTER(Cat[Caterpillar], TRIM(Cat[WIX])=TRIM(Merge[[#This Row],[WIX]]))
    )
  ),
"")</f>
        <v/>
      </c>
      <c r="E504" t="str" cm="1">
        <f t="array" ref="E504">IFERROR(
  _xlfn.TEXTJOIN("; ", TRUE,
    _xlfn.UNIQUE(
      _xlfn._xlws.FILTER(Carquest[Carquest], Carquest[WIX]=Merge[[#This Row],[WIX]])
    )
  ),
"")</f>
        <v>94001</v>
      </c>
      <c r="F504" t="str" cm="1">
        <f t="array" ref="F504">IFERROR(
  _xlfn.TEXTJOIN("; ", TRUE,
    _xlfn.UNIQUE(
      _xlfn._xlws.FILTER(Fleetguard[Fleetguard], Fleetguard[WIX]=Merge[[#This Row],[WIX]])
    )
  ),
"")</f>
        <v/>
      </c>
      <c r="G504" t="str" cm="1">
        <f t="array" ref="G504">IFERROR(
  _xlfn.TEXTJOIN("; ", TRUE,
    _xlfn.UNIQUE(
      _xlfn._xlws.FILTER(Donaldson[Donaldson], Donaldson[WIX]=Merge[[#This Row],[WIX]])
    )
  ),
"")</f>
        <v/>
      </c>
      <c r="H504" t="str" cm="1">
        <f t="array" ref="H504">IFERROR(
  _xlfn.TEXTJOIN("; ", TRUE,
    _xlfn.UNIQUE(
      _xlfn._xlws.FILTER(Volvo[Volvo], Volvo[WIX]=Merge[[#This Row],[WIX]])
    )
  ),
"")</f>
        <v/>
      </c>
      <c r="I504" t="str" cm="1">
        <f t="array" ref="I504">IFERROR(
  _xlfn.TEXTJOIN("; ", TRUE,
    _xlfn.UNIQUE(
      _xlfn._xlws.FILTER(Atlas_Copco[Atlas Copco], Atlas_Copco[WIX]=Merge[[#This Row],[WIX]])
    )
  ),
"")</f>
        <v/>
      </c>
      <c r="J504" t="str" cm="1">
        <f t="array" ref="J504">IFERROR(
  _xlfn.TEXTJOIN("; ", TRUE,
    _xlfn.UNIQUE(
      _xlfn._xlws.FILTER(Sandvik[Sandvik], Sandvik[WIX]=Merge[[#This Row],[WIX]])
    )
  ),
"")</f>
        <v/>
      </c>
      <c r="K504" t="str" cm="1">
        <f t="array" ref="K504">IFERROR(
  _xlfn.TEXTJOIN("; ", TRUE,
    _xlfn.UNIQUE(
      _xlfn._xlws.FILTER(Ford[Ford], Ford[WIX]=Merge[[#This Row],[WIX]])
    )
  ),
"")</f>
        <v/>
      </c>
      <c r="L504" t="str" cm="1">
        <f t="array" ref="L504">IFERROR(
  _xlfn.TEXTJOIN("; ", TRUE,
    _xlfn.UNIQUE(
      _xlfn._xlws.FILTER(Motorcraft[Motorcraft], Motorcraft[WIX]=Merge[[#This Row],[WIX]])
    )
  ),
"")</f>
        <v/>
      </c>
      <c r="M504" t="str" cm="1">
        <f t="array" ref="M504">IFERROR(
  _xlfn.TEXTJOIN("; ", TRUE,
    _xlfn.UNIQUE(
      _xlfn._xlws.FILTER(Euclid[Euclid], Euclid[WIX]=Merge[[#This Row],[WIX]])
    )
  ),
"")</f>
        <v/>
      </c>
      <c r="N504" t="str" cm="1">
        <f t="array" ref="N504">IFERROR(
  _xlfn.TEXTJOIN("; ", TRUE,
    _xlfn.UNIQUE(
      _xlfn._xlws.FILTER(Hitachi[Hitachi], Hitachi[WIX]=Merge[[#This Row],[WIX]])
    )
  ),
"")</f>
        <v/>
      </c>
      <c r="O504" t="str" cm="1">
        <f t="array" ref="O504">IFERROR(
  _xlfn.TEXTJOIN("; ", TRUE,
    _xlfn.UNIQUE(
      _xlfn._xlws.FILTER(General_Motors[General Motors], General_Motors[WIX]=Merge[[#This Row],[WIX]])
    )
  ),
"")</f>
        <v>25181616; 96475855; 96980028; 96985730; 98017342</v>
      </c>
      <c r="P504" t="str" cm="1">
        <f t="array" ref="P504">IFERROR(
  _xlfn.TEXTJOIN("; ", TRUE,
    _xlfn.UNIQUE(
      _xlfn._xlws.FILTER(Genie[Genie], Genie[WIX]=Merge[[#This Row],[WIX]])
    )
  ),
"")</f>
        <v/>
      </c>
      <c r="Q504" t="str" cm="1">
        <f t="array" ref="Q504">IFERROR(
  _xlfn.TEXTJOIN("; ", TRUE,
    _xlfn.UNIQUE(
      _xlfn._xlws.FILTER(Gradall[Gradall], Gradall[WIX]=Merge[[#This Row],[WIX]])
    )
  ),
"")</f>
        <v/>
      </c>
      <c r="R504" t="str" cm="1">
        <f t="array" ref="R504">IFERROR(
  _xlfn.TEXTJOIN("; ", TRUE,
    _xlfn.UNIQUE(
      _xlfn._xlws.FILTER(Kubota[Kubota], Kubota[WIX]=Merge[[#This Row],[WIX]])
    )
  ),
"")</f>
        <v/>
      </c>
      <c r="S504" t="str" cm="1">
        <f t="array" ref="S504">IFERROR(
  _xlfn.TEXTJOIN("; ", TRUE,
    _xlfn.UNIQUE(
      _xlfn._xlws.FILTER(Cummins[Cummins], Cummins[WIX]=Merge[[#This Row],[WIX]])
    )
  ),
"")</f>
        <v/>
      </c>
      <c r="T504" t="str" cm="1">
        <f t="array" ref="T504">IFERROR(
  _xlfn.TEXTJOIN("; ", TRUE,
    _xlfn.UNIQUE(
      _xlfn._xlws.FILTER(Sullair[Sullair], Sullair[WIX]=Merge[[#This Row],[WIX]])
    )
  ),
"")</f>
        <v/>
      </c>
      <c r="U504" t="str" cm="1">
        <f t="array" ref="U504">IFERROR(
  _xlfn.TEXTJOIN("; ", TRUE,
    _xlfn.UNIQUE(
      _xlfn._xlws.FILTER(Komatso[Komatsu], Komatso[WIX]=Merge[[#This Row],[WIX]])
    )
  ),
"")</f>
        <v/>
      </c>
      <c r="V504" t="str" cm="1">
        <f t="array" ref="V504">IFERROR(
  _xlfn.TEXTJOIN("; ", TRUE,
    _xlfn.UNIQUE(
      _xlfn._xlws.FILTER(JohnDeere[JohnDeere], JohnDeere[WIX]=Merge[[#This Row],[WIX]])
    )
  ),
"")</f>
        <v/>
      </c>
      <c r="W504" t="str" cm="1">
        <f t="array" ref="W504">IFERROR(
  _xlfn.TEXTJOIN("; ", TRUE,
    _xlfn.UNIQUE(
      _xlfn._xlws.FILTER(IngersollRand[Ingersoll-Rand], IngersollRand[WIX]=Merge[[#This Row],[WIX]])
    )
  ),
"")</f>
        <v/>
      </c>
      <c r="X504" t="str" cm="1">
        <f t="array" ref="X504">IFERROR(
  _xlfn.TEXTJOIN("; ", TRUE,
    _xlfn.UNIQUE(
      _xlfn._xlws.FILTER(GardnerDenver[Gardner-Denver], GardnerDenver[WIX]=Merge[[#This Row],[WIX]])
    )
  ),
"")</f>
        <v/>
      </c>
      <c r="Y504" t="str" cm="1">
        <f t="array" ref="Y504">IFERROR(
  _xlfn.TEXTJOIN("; ", TRUE,
    _xlfn.UNIQUE(
      _xlfn._xlws.FILTER(Grove[Grove], Grove[WIX]=Merge[[#This Row],[WIX]])
    )
  ),
"")</f>
        <v/>
      </c>
      <c r="Z504" t="str" cm="1">
        <f t="array" ref="Z504">IFERROR(
  _xlfn.TEXTJOIN("; ", TRUE,
    _xlfn.UNIQUE(
      _xlfn._xlws.FILTER(IHC[IHC], IHC[WIX]=Merge[[#This Row],[WIX]])
    )
  ),
"")</f>
        <v/>
      </c>
      <c r="AA504" t="str" cm="1">
        <f t="array" ref="AA504">IFERROR(
  _xlfn.TEXTJOIN("; ", TRUE,
    _xlfn.UNIQUE(
      _xlfn._xlws.FILTER(JLG[JLG], JLG[WIX]=Merge[[#This Row],[WIX]])
    )
  ),
"")</f>
        <v/>
      </c>
      <c r="AB504" t="str" cm="1">
        <f t="array" ref="AB504">IFERROR(
  _xlfn.TEXTJOIN("; ", TRUE,
    _xlfn.UNIQUE(
      _xlfn._xlws.FILTER(Fram[Fram], Fram[WIX]=Merge[[#This Row],[WIX]])
    )
  ),
"")</f>
        <v>PH11203; PH11462</v>
      </c>
      <c r="AC504" t="str" cm="1">
        <f t="array" ref="AC504">IFERROR(
  _xlfn.TEXTJOIN("; ", TRUE,
    _xlfn.UNIQUE(
      _xlfn._xlws.FILTER(Parker[Parker], Parker[WIX]=Merge[[#This Row],[WIX]])
    )
  ),
"")</f>
        <v/>
      </c>
    </row>
    <row r="505" spans="2:29" x14ac:dyDescent="0.25">
      <c r="B505" t="s">
        <v>21510</v>
      </c>
      <c r="C505" t="str" cm="1">
        <f t="array" ref="C505">IFERROR(
  _xlfn.TEXTJOIN("; ", TRUE,
    _xlfn._xlws.SORT(
      _xlfn.UNIQUE(
        _xlfn._xlws.FILTER(Baldwin[Baldwin], TEXT(Baldwin[WIX],"@")=TEXT(Merge[[#This Row],[WIX]],"@"))
      )
    )
  ),
"")</f>
        <v>B40006</v>
      </c>
      <c r="D505" t="str" cm="1">
        <f t="array" ref="D505">IFERROR(
  _xlfn.TEXTJOIN("; ", TRUE,
    _xlfn.UNIQUE(
      _xlfn._xlws.FILTER(Cat[Caterpillar], TRIM(Cat[WIX])=TRIM(Merge[[#This Row],[WIX]]))
    )
  ),
"")</f>
        <v/>
      </c>
      <c r="E505" t="str" cm="1">
        <f t="array" ref="E505">IFERROR(
  _xlfn.TEXTJOIN("; ", TRUE,
    _xlfn.UNIQUE(
      _xlfn._xlws.FILTER(Carquest[Carquest], Carquest[WIX]=Merge[[#This Row],[WIX]])
    )
  ),
"")</f>
        <v>84253</v>
      </c>
      <c r="F505" t="str" cm="1">
        <f t="array" ref="F505">IFERROR(
  _xlfn.TEXTJOIN("; ", TRUE,
    _xlfn.UNIQUE(
      _xlfn._xlws.FILTER(Fleetguard[Fleetguard], Fleetguard[WIX]=Merge[[#This Row],[WIX]])
    )
  ),
"")</f>
        <v>LF3745</v>
      </c>
      <c r="G505" t="str" cm="1">
        <f t="array" ref="G505">IFERROR(
  _xlfn.TEXTJOIN("; ", TRUE,
    _xlfn.UNIQUE(
      _xlfn._xlws.FILTER(Donaldson[Donaldson], Donaldson[WIX]=Merge[[#This Row],[WIX]])
    )
  ),
"")</f>
        <v/>
      </c>
      <c r="H505" t="str" cm="1">
        <f t="array" ref="H505">IFERROR(
  _xlfn.TEXTJOIN("; ", TRUE,
    _xlfn.UNIQUE(
      _xlfn._xlws.FILTER(Volvo[Volvo], Volvo[WIX]=Merge[[#This Row],[WIX]])
    )
  ),
"")</f>
        <v>43921923</v>
      </c>
      <c r="I505" t="str" cm="1">
        <f t="array" ref="I505">IFERROR(
  _xlfn.TEXTJOIN("; ", TRUE,
    _xlfn.UNIQUE(
      _xlfn._xlws.FILTER(Atlas_Copco[Atlas Copco], Atlas_Copco[WIX]=Merge[[#This Row],[WIX]])
    )
  ),
"")</f>
        <v/>
      </c>
      <c r="J505" t="str" cm="1">
        <f t="array" ref="J505">IFERROR(
  _xlfn.TEXTJOIN("; ", TRUE,
    _xlfn.UNIQUE(
      _xlfn._xlws.FILTER(Sandvik[Sandvik], Sandvik[WIX]=Merge[[#This Row],[WIX]])
    )
  ),
"")</f>
        <v/>
      </c>
      <c r="K505" t="str" cm="1">
        <f t="array" ref="K505">IFERROR(
  _xlfn.TEXTJOIN("; ", TRUE,
    _xlfn.UNIQUE(
      _xlfn._xlws.FILTER(Ford[Ford], Ford[WIX]=Merge[[#This Row],[WIX]])
    )
  ),
"")</f>
        <v/>
      </c>
      <c r="L505" t="str" cm="1">
        <f t="array" ref="L505">IFERROR(
  _xlfn.TEXTJOIN("; ", TRUE,
    _xlfn.UNIQUE(
      _xlfn._xlws.FILTER(Motorcraft[Motorcraft], Motorcraft[WIX]=Merge[[#This Row],[WIX]])
    )
  ),
"")</f>
        <v/>
      </c>
      <c r="M505" t="str" cm="1">
        <f t="array" ref="M505">IFERROR(
  _xlfn.TEXTJOIN("; ", TRUE,
    _xlfn.UNIQUE(
      _xlfn._xlws.FILTER(Euclid[Euclid], Euclid[WIX]=Merge[[#This Row],[WIX]])
    )
  ),
"")</f>
        <v/>
      </c>
      <c r="N505" t="str" cm="1">
        <f t="array" ref="N505">IFERROR(
  _xlfn.TEXTJOIN("; ", TRUE,
    _xlfn.UNIQUE(
      _xlfn._xlws.FILTER(Hitachi[Hitachi], Hitachi[WIX]=Merge[[#This Row],[WIX]])
    )
  ),
"")</f>
        <v/>
      </c>
      <c r="O505" t="str" cm="1">
        <f t="array" ref="O505">IFERROR(
  _xlfn.TEXTJOIN("; ", TRUE,
    _xlfn.UNIQUE(
      _xlfn._xlws.FILTER(General_Motors[General Motors], General_Motors[WIX]=Merge[[#This Row],[WIX]])
    )
  ),
"")</f>
        <v/>
      </c>
      <c r="P505" t="str" cm="1">
        <f t="array" ref="P505">IFERROR(
  _xlfn.TEXTJOIN("; ", TRUE,
    _xlfn.UNIQUE(
      _xlfn._xlws.FILTER(Genie[Genie], Genie[WIX]=Merge[[#This Row],[WIX]])
    )
  ),
"")</f>
        <v/>
      </c>
      <c r="Q505" t="str" cm="1">
        <f t="array" ref="Q505">IFERROR(
  _xlfn.TEXTJOIN("; ", TRUE,
    _xlfn.UNIQUE(
      _xlfn._xlws.FILTER(Gradall[Gradall], Gradall[WIX]=Merge[[#This Row],[WIX]])
    )
  ),
"")</f>
        <v/>
      </c>
      <c r="R505" t="str" cm="1">
        <f t="array" ref="R505">IFERROR(
  _xlfn.TEXTJOIN("; ", TRUE,
    _xlfn.UNIQUE(
      _xlfn._xlws.FILTER(Kubota[Kubota], Kubota[WIX]=Merge[[#This Row],[WIX]])
    )
  ),
"")</f>
        <v/>
      </c>
      <c r="S505" t="str" cm="1">
        <f t="array" ref="S505">IFERROR(
  _xlfn.TEXTJOIN("; ", TRUE,
    _xlfn.UNIQUE(
      _xlfn._xlws.FILTER(Cummins[Cummins], Cummins[WIX]=Merge[[#This Row],[WIX]])
    )
  ),
"")</f>
        <v/>
      </c>
      <c r="T505" t="str" cm="1">
        <f t="array" ref="T505">IFERROR(
  _xlfn.TEXTJOIN("; ", TRUE,
    _xlfn.UNIQUE(
      _xlfn._xlws.FILTER(Sullair[Sullair], Sullair[WIX]=Merge[[#This Row],[WIX]])
    )
  ),
"")</f>
        <v/>
      </c>
      <c r="U505" t="str" cm="1">
        <f t="array" ref="U505">IFERROR(
  _xlfn.TEXTJOIN("; ", TRUE,
    _xlfn.UNIQUE(
      _xlfn._xlws.FILTER(Komatso[Komatsu], Komatso[WIX]=Merge[[#This Row],[WIX]])
    )
  ),
"")</f>
        <v/>
      </c>
      <c r="V505" t="str" cm="1">
        <f t="array" ref="V505">IFERROR(
  _xlfn.TEXTJOIN("; ", TRUE,
    _xlfn.UNIQUE(
      _xlfn._xlws.FILTER(JohnDeere[JohnDeere], JohnDeere[WIX]=Merge[[#This Row],[WIX]])
    )
  ),
"")</f>
        <v/>
      </c>
      <c r="W505" t="str" cm="1">
        <f t="array" ref="W505">IFERROR(
  _xlfn.TEXTJOIN("; ", TRUE,
    _xlfn.UNIQUE(
      _xlfn._xlws.FILTER(IngersollRand[Ingersoll-Rand], IngersollRand[WIX]=Merge[[#This Row],[WIX]])
    )
  ),
"")</f>
        <v/>
      </c>
      <c r="X505" t="str" cm="1">
        <f t="array" ref="X505">IFERROR(
  _xlfn.TEXTJOIN("; ", TRUE,
    _xlfn.UNIQUE(
      _xlfn._xlws.FILTER(GardnerDenver[Gardner-Denver], GardnerDenver[WIX]=Merge[[#This Row],[WIX]])
    )
  ),
"")</f>
        <v/>
      </c>
      <c r="Y505" t="str" cm="1">
        <f t="array" ref="Y505">IFERROR(
  _xlfn.TEXTJOIN("; ", TRUE,
    _xlfn.UNIQUE(
      _xlfn._xlws.FILTER(Grove[Grove], Grove[WIX]=Merge[[#This Row],[WIX]])
    )
  ),
"")</f>
        <v/>
      </c>
      <c r="Z505" t="str" cm="1">
        <f t="array" ref="Z505">IFERROR(
  _xlfn.TEXTJOIN("; ", TRUE,
    _xlfn.UNIQUE(
      _xlfn._xlws.FILTER(IHC[IHC], IHC[WIX]=Merge[[#This Row],[WIX]])
    )
  ),
"")</f>
        <v/>
      </c>
      <c r="AA505" t="str" cm="1">
        <f t="array" ref="AA505">IFERROR(
  _xlfn.TEXTJOIN("; ", TRUE,
    _xlfn.UNIQUE(
      _xlfn._xlws.FILTER(JLG[JLG], JLG[WIX]=Merge[[#This Row],[WIX]])
    )
  ),
"")</f>
        <v/>
      </c>
      <c r="AB505" t="str" cm="1">
        <f t="array" ref="AB505">IFERROR(
  _xlfn.TEXTJOIN("; ", TRUE,
    _xlfn.UNIQUE(
      _xlfn._xlws.FILTER(Fram[Fram], Fram[WIX]=Merge[[#This Row],[WIX]])
    )
  ),
"")</f>
        <v/>
      </c>
      <c r="AC505" t="str" cm="1">
        <f t="array" ref="AC505">IFERROR(
  _xlfn.TEXTJOIN("; ", TRUE,
    _xlfn.UNIQUE(
      _xlfn._xlws.FILTER(Parker[Parker], Parker[WIX]=Merge[[#This Row],[WIX]])
    )
  ),
"")</f>
        <v/>
      </c>
    </row>
    <row r="506" spans="2:29" x14ac:dyDescent="0.25">
      <c r="B506" t="s">
        <v>21511</v>
      </c>
      <c r="C506" t="str" cm="1">
        <f t="array" ref="C506">IFERROR(
  _xlfn.TEXTJOIN("; ", TRUE,
    _xlfn._xlws.SORT(
      _xlfn.UNIQUE(
        _xlfn._xlws.FILTER(Baldwin[Baldwin], TEXT(Baldwin[WIX],"@")=TEXT(Merge[[#This Row],[WIX]],"@"))
      )
    )
  ),
"")</f>
        <v>B40050</v>
      </c>
      <c r="D506" t="str" cm="1">
        <f t="array" ref="D506">IFERROR(
  _xlfn.TEXTJOIN("; ", TRUE,
    _xlfn.UNIQUE(
      _xlfn._xlws.FILTER(Cat[Caterpillar], TRIM(Cat[WIX])=TRIM(Merge[[#This Row],[WIX]]))
    )
  ),
"")</f>
        <v/>
      </c>
      <c r="E506" t="str" cm="1">
        <f t="array" ref="E506">IFERROR(
  _xlfn.TEXTJOIN("; ", TRUE,
    _xlfn.UNIQUE(
      _xlfn._xlws.FILTER(Carquest[Carquest], Carquest[WIX]=Merge[[#This Row],[WIX]])
    )
  ),
"")</f>
        <v>95083</v>
      </c>
      <c r="F506" t="str" cm="1">
        <f t="array" ref="F506">IFERROR(
  _xlfn.TEXTJOIN("; ", TRUE,
    _xlfn.UNIQUE(
      _xlfn._xlws.FILTER(Fleetguard[Fleetguard], Fleetguard[WIX]=Merge[[#This Row],[WIX]])
    )
  ),
"")</f>
        <v>LF16352</v>
      </c>
      <c r="G506" t="str" cm="1">
        <f t="array" ref="G506">IFERROR(
  _xlfn.TEXTJOIN("; ", TRUE,
    _xlfn.UNIQUE(
      _xlfn._xlws.FILTER(Donaldson[Donaldson], Donaldson[WIX]=Merge[[#This Row],[WIX]])
    )
  ),
"")</f>
        <v>P556352</v>
      </c>
      <c r="H506" t="str" cm="1">
        <f t="array" ref="H506">IFERROR(
  _xlfn.TEXTJOIN("; ", TRUE,
    _xlfn.UNIQUE(
      _xlfn._xlws.FILTER(Volvo[Volvo], Volvo[WIX]=Merge[[#This Row],[WIX]])
    )
  ),
"")</f>
        <v/>
      </c>
      <c r="I506" t="str" cm="1">
        <f t="array" ref="I506">IFERROR(
  _xlfn.TEXTJOIN("; ", TRUE,
    _xlfn.UNIQUE(
      _xlfn._xlws.FILTER(Atlas_Copco[Atlas Copco], Atlas_Copco[WIX]=Merge[[#This Row],[WIX]])
    )
  ),
"")</f>
        <v/>
      </c>
      <c r="J506" t="str" cm="1">
        <f t="array" ref="J506">IFERROR(
  _xlfn.TEXTJOIN("; ", TRUE,
    _xlfn.UNIQUE(
      _xlfn._xlws.FILTER(Sandvik[Sandvik], Sandvik[WIX]=Merge[[#This Row],[WIX]])
    )
  ),
"")</f>
        <v/>
      </c>
      <c r="K506" t="str" cm="1">
        <f t="array" ref="K506">IFERROR(
  _xlfn.TEXTJOIN("; ", TRUE,
    _xlfn.UNIQUE(
      _xlfn._xlws.FILTER(Ford[Ford], Ford[WIX]=Merge[[#This Row],[WIX]])
    )
  ),
"")</f>
        <v/>
      </c>
      <c r="L506" t="str" cm="1">
        <f t="array" ref="L506">IFERROR(
  _xlfn.TEXTJOIN("; ", TRUE,
    _xlfn.UNIQUE(
      _xlfn._xlws.FILTER(Motorcraft[Motorcraft], Motorcraft[WIX]=Merge[[#This Row],[WIX]])
    )
  ),
"")</f>
        <v/>
      </c>
      <c r="M506" t="str" cm="1">
        <f t="array" ref="M506">IFERROR(
  _xlfn.TEXTJOIN("; ", TRUE,
    _xlfn.UNIQUE(
      _xlfn._xlws.FILTER(Euclid[Euclid], Euclid[WIX]=Merge[[#This Row],[WIX]])
    )
  ),
"")</f>
        <v/>
      </c>
      <c r="N506" t="str" cm="1">
        <f t="array" ref="N506">IFERROR(
  _xlfn.TEXTJOIN("; ", TRUE,
    _xlfn.UNIQUE(
      _xlfn._xlws.FILTER(Hitachi[Hitachi], Hitachi[WIX]=Merge[[#This Row],[WIX]])
    )
  ),
"")</f>
        <v/>
      </c>
      <c r="O506" t="str" cm="1">
        <f t="array" ref="O506">IFERROR(
  _xlfn.TEXTJOIN("; ", TRUE,
    _xlfn.UNIQUE(
      _xlfn._xlws.FILTER(General_Motors[General Motors], General_Motors[WIX]=Merge[[#This Row],[WIX]])
    )
  ),
"")</f>
        <v/>
      </c>
      <c r="P506" t="str" cm="1">
        <f t="array" ref="P506">IFERROR(
  _xlfn.TEXTJOIN("; ", TRUE,
    _xlfn.UNIQUE(
      _xlfn._xlws.FILTER(Genie[Genie], Genie[WIX]=Merge[[#This Row],[WIX]])
    )
  ),
"")</f>
        <v/>
      </c>
      <c r="Q506" t="str" cm="1">
        <f t="array" ref="Q506">IFERROR(
  _xlfn.TEXTJOIN("; ", TRUE,
    _xlfn.UNIQUE(
      _xlfn._xlws.FILTER(Gradall[Gradall], Gradall[WIX]=Merge[[#This Row],[WIX]])
    )
  ),
"")</f>
        <v/>
      </c>
      <c r="R506" t="str" cm="1">
        <f t="array" ref="R506">IFERROR(
  _xlfn.TEXTJOIN("; ", TRUE,
    _xlfn.UNIQUE(
      _xlfn._xlws.FILTER(Kubota[Kubota], Kubota[WIX]=Merge[[#This Row],[WIX]])
    )
  ),
"")</f>
        <v/>
      </c>
      <c r="S506" t="str" cm="1">
        <f t="array" ref="S506">IFERROR(
  _xlfn.TEXTJOIN("; ", TRUE,
    _xlfn.UNIQUE(
      _xlfn._xlws.FILTER(Cummins[Cummins], Cummins[WIX]=Merge[[#This Row],[WIX]])
    )
  ),
"")</f>
        <v>5262313</v>
      </c>
      <c r="T506" t="str" cm="1">
        <f t="array" ref="T506">IFERROR(
  _xlfn.TEXTJOIN("; ", TRUE,
    _xlfn.UNIQUE(
      _xlfn._xlws.FILTER(Sullair[Sullair], Sullair[WIX]=Merge[[#This Row],[WIX]])
    )
  ),
"")</f>
        <v/>
      </c>
      <c r="U506" t="str" cm="1">
        <f t="array" ref="U506">IFERROR(
  _xlfn.TEXTJOIN("; ", TRUE,
    _xlfn.UNIQUE(
      _xlfn._xlws.FILTER(Komatso[Komatsu], Komatso[WIX]=Merge[[#This Row],[WIX]])
    )
  ),
"")</f>
        <v/>
      </c>
      <c r="V506" t="str" cm="1">
        <f t="array" ref="V506">IFERROR(
  _xlfn.TEXTJOIN("; ", TRUE,
    _xlfn.UNIQUE(
      _xlfn._xlws.FILTER(JohnDeere[JohnDeere], JohnDeere[WIX]=Merge[[#This Row],[WIX]])
    )
  ),
"")</f>
        <v/>
      </c>
      <c r="W506" t="str" cm="1">
        <f t="array" ref="W506">IFERROR(
  _xlfn.TEXTJOIN("; ", TRUE,
    _xlfn.UNIQUE(
      _xlfn._xlws.FILTER(IngersollRand[Ingersoll-Rand], IngersollRand[WIX]=Merge[[#This Row],[WIX]])
    )
  ),
"")</f>
        <v/>
      </c>
      <c r="X506" t="str" cm="1">
        <f t="array" ref="X506">IFERROR(
  _xlfn.TEXTJOIN("; ", TRUE,
    _xlfn.UNIQUE(
      _xlfn._xlws.FILTER(GardnerDenver[Gardner-Denver], GardnerDenver[WIX]=Merge[[#This Row],[WIX]])
    )
  ),
"")</f>
        <v/>
      </c>
      <c r="Y506" t="str" cm="1">
        <f t="array" ref="Y506">IFERROR(
  _xlfn.TEXTJOIN("; ", TRUE,
    _xlfn.UNIQUE(
      _xlfn._xlws.FILTER(Grove[Grove], Grove[WIX]=Merge[[#This Row],[WIX]])
    )
  ),
"")</f>
        <v/>
      </c>
      <c r="Z506" t="str" cm="1">
        <f t="array" ref="Z506">IFERROR(
  _xlfn.TEXTJOIN("; ", TRUE,
    _xlfn.UNIQUE(
      _xlfn._xlws.FILTER(IHC[IHC], IHC[WIX]=Merge[[#This Row],[WIX]])
    )
  ),
"")</f>
        <v/>
      </c>
      <c r="AA506" t="str" cm="1">
        <f t="array" ref="AA506">IFERROR(
  _xlfn.TEXTJOIN("; ", TRUE,
    _xlfn.UNIQUE(
      _xlfn._xlws.FILTER(JLG[JLG], JLG[WIX]=Merge[[#This Row],[WIX]])
    )
  ),
"")</f>
        <v/>
      </c>
      <c r="AB506" t="str" cm="1">
        <f t="array" ref="AB506">IFERROR(
  _xlfn.TEXTJOIN("; ", TRUE,
    _xlfn.UNIQUE(
      _xlfn._xlws.FILTER(Fram[Fram], Fram[WIX]=Merge[[#This Row],[WIX]])
    )
  ),
"")</f>
        <v/>
      </c>
      <c r="AC506" t="str" cm="1">
        <f t="array" ref="AC506">IFERROR(
  _xlfn.TEXTJOIN("; ", TRUE,
    _xlfn.UNIQUE(
      _xlfn._xlws.FILTER(Parker[Parker], Parker[WIX]=Merge[[#This Row],[WIX]])
    )
  ),
"")</f>
        <v/>
      </c>
    </row>
    <row r="507" spans="2:29" x14ac:dyDescent="0.25">
      <c r="B507" t="s">
        <v>21512</v>
      </c>
      <c r="C507" t="str" cm="1">
        <f t="array" ref="C507">IFERROR(
  _xlfn.TEXTJOIN("; ", TRUE,
    _xlfn._xlws.SORT(
      _xlfn.UNIQUE(
        _xlfn._xlws.FILTER(Baldwin[Baldwin], TEXT(Baldwin[WIX],"@")=TEXT(Merge[[#This Row],[WIX]],"@"))
      )
    )
  ),
"")</f>
        <v>B40051</v>
      </c>
      <c r="D507" t="str" cm="1">
        <f t="array" ref="D507">IFERROR(
  _xlfn.TEXTJOIN("; ", TRUE,
    _xlfn.UNIQUE(
      _xlfn._xlws.FILTER(Cat[Caterpillar], TRIM(Cat[WIX])=TRIM(Merge[[#This Row],[WIX]]))
    )
  ),
"")</f>
        <v/>
      </c>
      <c r="E507" t="str" cm="1">
        <f t="array" ref="E507">IFERROR(
  _xlfn.TEXTJOIN("; ", TRUE,
    _xlfn.UNIQUE(
      _xlfn._xlws.FILTER(Carquest[Carquest], Carquest[WIX]=Merge[[#This Row],[WIX]])
    )
  ),
"")</f>
        <v>95084</v>
      </c>
      <c r="F507" t="str" cm="1">
        <f t="array" ref="F507">IFERROR(
  _xlfn.TEXTJOIN("; ", TRUE,
    _xlfn.UNIQUE(
      _xlfn._xlws.FILTER(Fleetguard[Fleetguard], Fleetguard[WIX]=Merge[[#This Row],[WIX]])
    )
  ),
"")</f>
        <v>LF17356</v>
      </c>
      <c r="G507" t="str" cm="1">
        <f t="array" ref="G507">IFERROR(
  _xlfn.TEXTJOIN("; ", TRUE,
    _xlfn.UNIQUE(
      _xlfn._xlws.FILTER(Donaldson[Donaldson], Donaldson[WIX]=Merge[[#This Row],[WIX]])
    )
  ),
"")</f>
        <v>P557356</v>
      </c>
      <c r="H507" t="str" cm="1">
        <f t="array" ref="H507">IFERROR(
  _xlfn.TEXTJOIN("; ", TRUE,
    _xlfn.UNIQUE(
      _xlfn._xlws.FILTER(Volvo[Volvo], Volvo[WIX]=Merge[[#This Row],[WIX]])
    )
  ),
"")</f>
        <v/>
      </c>
      <c r="I507" t="str" cm="1">
        <f t="array" ref="I507">IFERROR(
  _xlfn.TEXTJOIN("; ", TRUE,
    _xlfn.UNIQUE(
      _xlfn._xlws.FILTER(Atlas_Copco[Atlas Copco], Atlas_Copco[WIX]=Merge[[#This Row],[WIX]])
    )
  ),
"")</f>
        <v/>
      </c>
      <c r="J507" t="str" cm="1">
        <f t="array" ref="J507">IFERROR(
  _xlfn.TEXTJOIN("; ", TRUE,
    _xlfn.UNIQUE(
      _xlfn._xlws.FILTER(Sandvik[Sandvik], Sandvik[WIX]=Merge[[#This Row],[WIX]])
    )
  ),
"")</f>
        <v/>
      </c>
      <c r="K507" t="str" cm="1">
        <f t="array" ref="K507">IFERROR(
  _xlfn.TEXTJOIN("; ", TRUE,
    _xlfn.UNIQUE(
      _xlfn._xlws.FILTER(Ford[Ford], Ford[WIX]=Merge[[#This Row],[WIX]])
    )
  ),
"")</f>
        <v/>
      </c>
      <c r="L507" t="str" cm="1">
        <f t="array" ref="L507">IFERROR(
  _xlfn.TEXTJOIN("; ", TRUE,
    _xlfn.UNIQUE(
      _xlfn._xlws.FILTER(Motorcraft[Motorcraft], Motorcraft[WIX]=Merge[[#This Row],[WIX]])
    )
  ),
"")</f>
        <v/>
      </c>
      <c r="M507" t="str" cm="1">
        <f t="array" ref="M507">IFERROR(
  _xlfn.TEXTJOIN("; ", TRUE,
    _xlfn.UNIQUE(
      _xlfn._xlws.FILTER(Euclid[Euclid], Euclid[WIX]=Merge[[#This Row],[WIX]])
    )
  ),
"")</f>
        <v/>
      </c>
      <c r="N507" t="str" cm="1">
        <f t="array" ref="N507">IFERROR(
  _xlfn.TEXTJOIN("; ", TRUE,
    _xlfn.UNIQUE(
      _xlfn._xlws.FILTER(Hitachi[Hitachi], Hitachi[WIX]=Merge[[#This Row],[WIX]])
    )
  ),
"")</f>
        <v/>
      </c>
      <c r="O507" t="str" cm="1">
        <f t="array" ref="O507">IFERROR(
  _xlfn.TEXTJOIN("; ", TRUE,
    _xlfn.UNIQUE(
      _xlfn._xlws.FILTER(General_Motors[General Motors], General_Motors[WIX]=Merge[[#This Row],[WIX]])
    )
  ),
"")</f>
        <v/>
      </c>
      <c r="P507" t="str" cm="1">
        <f t="array" ref="P507">IFERROR(
  _xlfn.TEXTJOIN("; ", TRUE,
    _xlfn.UNIQUE(
      _xlfn._xlws.FILTER(Genie[Genie], Genie[WIX]=Merge[[#This Row],[WIX]])
    )
  ),
"")</f>
        <v/>
      </c>
      <c r="Q507" t="str" cm="1">
        <f t="array" ref="Q507">IFERROR(
  _xlfn.TEXTJOIN("; ", TRUE,
    _xlfn.UNIQUE(
      _xlfn._xlws.FILTER(Gradall[Gradall], Gradall[WIX]=Merge[[#This Row],[WIX]])
    )
  ),
"")</f>
        <v/>
      </c>
      <c r="R507" t="str" cm="1">
        <f t="array" ref="R507">IFERROR(
  _xlfn.TEXTJOIN("; ", TRUE,
    _xlfn.UNIQUE(
      _xlfn._xlws.FILTER(Kubota[Kubota], Kubota[WIX]=Merge[[#This Row],[WIX]])
    )
  ),
"")</f>
        <v/>
      </c>
      <c r="S507" t="str" cm="1">
        <f t="array" ref="S507">IFERROR(
  _xlfn.TEXTJOIN("; ", TRUE,
    _xlfn.UNIQUE(
      _xlfn._xlws.FILTER(Cummins[Cummins], Cummins[WIX]=Merge[[#This Row],[WIX]])
    )
  ),
"")</f>
        <v>5266016</v>
      </c>
      <c r="T507" t="str" cm="1">
        <f t="array" ref="T507">IFERROR(
  _xlfn.TEXTJOIN("; ", TRUE,
    _xlfn.UNIQUE(
      _xlfn._xlws.FILTER(Sullair[Sullair], Sullair[WIX]=Merge[[#This Row],[WIX]])
    )
  ),
"")</f>
        <v/>
      </c>
      <c r="U507" t="str" cm="1">
        <f t="array" ref="U507">IFERROR(
  _xlfn.TEXTJOIN("; ", TRUE,
    _xlfn.UNIQUE(
      _xlfn._xlws.FILTER(Komatso[Komatsu], Komatso[WIX]=Merge[[#This Row],[WIX]])
    )
  ),
"")</f>
        <v/>
      </c>
      <c r="V507" t="str" cm="1">
        <f t="array" ref="V507">IFERROR(
  _xlfn.TEXTJOIN("; ", TRUE,
    _xlfn.UNIQUE(
      _xlfn._xlws.FILTER(JohnDeere[JohnDeere], JohnDeere[WIX]=Merge[[#This Row],[WIX]])
    )
  ),
"")</f>
        <v/>
      </c>
      <c r="W507" t="str" cm="1">
        <f t="array" ref="W507">IFERROR(
  _xlfn.TEXTJOIN("; ", TRUE,
    _xlfn.UNIQUE(
      _xlfn._xlws.FILTER(IngersollRand[Ingersoll-Rand], IngersollRand[WIX]=Merge[[#This Row],[WIX]])
    )
  ),
"")</f>
        <v/>
      </c>
      <c r="X507" t="str" cm="1">
        <f t="array" ref="X507">IFERROR(
  _xlfn.TEXTJOIN("; ", TRUE,
    _xlfn.UNIQUE(
      _xlfn._xlws.FILTER(GardnerDenver[Gardner-Denver], GardnerDenver[WIX]=Merge[[#This Row],[WIX]])
    )
  ),
"")</f>
        <v/>
      </c>
      <c r="Y507" t="str" cm="1">
        <f t="array" ref="Y507">IFERROR(
  _xlfn.TEXTJOIN("; ", TRUE,
    _xlfn.UNIQUE(
      _xlfn._xlws.FILTER(Grove[Grove], Grove[WIX]=Merge[[#This Row],[WIX]])
    )
  ),
"")</f>
        <v/>
      </c>
      <c r="Z507" t="str" cm="1">
        <f t="array" ref="Z507">IFERROR(
  _xlfn.TEXTJOIN("; ", TRUE,
    _xlfn.UNIQUE(
      _xlfn._xlws.FILTER(IHC[IHC], IHC[WIX]=Merge[[#This Row],[WIX]])
    )
  ),
"")</f>
        <v/>
      </c>
      <c r="AA507" t="str" cm="1">
        <f t="array" ref="AA507">IFERROR(
  _xlfn.TEXTJOIN("; ", TRUE,
    _xlfn.UNIQUE(
      _xlfn._xlws.FILTER(JLG[JLG], JLG[WIX]=Merge[[#This Row],[WIX]])
    )
  ),
"")</f>
        <v/>
      </c>
      <c r="AB507" t="str" cm="1">
        <f t="array" ref="AB507">IFERROR(
  _xlfn.TEXTJOIN("; ", TRUE,
    _xlfn.UNIQUE(
      _xlfn._xlws.FILTER(Fram[Fram], Fram[WIX]=Merge[[#This Row],[WIX]])
    )
  ),
"")</f>
        <v/>
      </c>
      <c r="AC507" t="str" cm="1">
        <f t="array" ref="AC507">IFERROR(
  _xlfn.TEXTJOIN("; ", TRUE,
    _xlfn.UNIQUE(
      _xlfn._xlws.FILTER(Parker[Parker], Parker[WIX]=Merge[[#This Row],[WIX]])
    )
  ),
"")</f>
        <v/>
      </c>
    </row>
    <row r="508" spans="2:29" x14ac:dyDescent="0.25">
      <c r="B508" t="s">
        <v>21513</v>
      </c>
      <c r="C508" t="str" cm="1">
        <f t="array" ref="C508">IFERROR(
  _xlfn.TEXTJOIN("; ", TRUE,
    _xlfn._xlws.SORT(
      _xlfn.UNIQUE(
        _xlfn._xlws.FILTER(Baldwin[Baldwin], TEXT(Baldwin[WIX],"@")=TEXT(Merge[[#This Row],[WIX]],"@"))
      )
    )
  ),
"")</f>
        <v>B40053</v>
      </c>
      <c r="D508" t="str" cm="1">
        <f t="array" ref="D508">IFERROR(
  _xlfn.TEXTJOIN("; ", TRUE,
    _xlfn.UNIQUE(
      _xlfn._xlws.FILTER(Cat[Caterpillar], TRIM(Cat[WIX])=TRIM(Merge[[#This Row],[WIX]]))
    )
  ),
"")</f>
        <v/>
      </c>
      <c r="E508" t="str" cm="1">
        <f t="array" ref="E508">IFERROR(
  _xlfn.TEXTJOIN("; ", TRUE,
    _xlfn.UNIQUE(
      _xlfn._xlws.FILTER(Carquest[Carquest], Carquest[WIX]=Merge[[#This Row],[WIX]])
    )
  ),
"")</f>
        <v>95103</v>
      </c>
      <c r="F508" t="str" cm="1">
        <f t="array" ref="F508">IFERROR(
  _xlfn.TEXTJOIN("; ", TRUE,
    _xlfn.UNIQUE(
      _xlfn._xlws.FILTER(Fleetguard[Fleetguard], Fleetguard[WIX]=Merge[[#This Row],[WIX]])
    )
  ),
"")</f>
        <v>LF17575</v>
      </c>
      <c r="G508" t="str" cm="1">
        <f t="array" ref="G508">IFERROR(
  _xlfn.TEXTJOIN("; ", TRUE,
    _xlfn.UNIQUE(
      _xlfn._xlws.FILTER(Donaldson[Donaldson], Donaldson[WIX]=Merge[[#This Row],[WIX]])
    )
  ),
"")</f>
        <v>P551146</v>
      </c>
      <c r="H508" t="str" cm="1">
        <f t="array" ref="H508">IFERROR(
  _xlfn.TEXTJOIN("; ", TRUE,
    _xlfn.UNIQUE(
      _xlfn._xlws.FILTER(Volvo[Volvo], Volvo[WIX]=Merge[[#This Row],[WIX]])
    )
  ),
"")</f>
        <v/>
      </c>
      <c r="I508" t="str" cm="1">
        <f t="array" ref="I508">IFERROR(
  _xlfn.TEXTJOIN("; ", TRUE,
    _xlfn.UNIQUE(
      _xlfn._xlws.FILTER(Atlas_Copco[Atlas Copco], Atlas_Copco[WIX]=Merge[[#This Row],[WIX]])
    )
  ),
"")</f>
        <v/>
      </c>
      <c r="J508" t="str" cm="1">
        <f t="array" ref="J508">IFERROR(
  _xlfn.TEXTJOIN("; ", TRUE,
    _xlfn.UNIQUE(
      _xlfn._xlws.FILTER(Sandvik[Sandvik], Sandvik[WIX]=Merge[[#This Row],[WIX]])
    )
  ),
"")</f>
        <v/>
      </c>
      <c r="K508" t="str" cm="1">
        <f t="array" ref="K508">IFERROR(
  _xlfn.TEXTJOIN("; ", TRUE,
    _xlfn.UNIQUE(
      _xlfn._xlws.FILTER(Ford[Ford], Ford[WIX]=Merge[[#This Row],[WIX]])
    )
  ),
"")</f>
        <v/>
      </c>
      <c r="L508" t="str" cm="1">
        <f t="array" ref="L508">IFERROR(
  _xlfn.TEXTJOIN("; ", TRUE,
    _xlfn.UNIQUE(
      _xlfn._xlws.FILTER(Motorcraft[Motorcraft], Motorcraft[WIX]=Merge[[#This Row],[WIX]])
    )
  ),
"")</f>
        <v/>
      </c>
      <c r="M508" t="str" cm="1">
        <f t="array" ref="M508">IFERROR(
  _xlfn.TEXTJOIN("; ", TRUE,
    _xlfn.UNIQUE(
      _xlfn._xlws.FILTER(Euclid[Euclid], Euclid[WIX]=Merge[[#This Row],[WIX]])
    )
  ),
"")</f>
        <v/>
      </c>
      <c r="N508" t="str" cm="1">
        <f t="array" ref="N508">IFERROR(
  _xlfn.TEXTJOIN("; ", TRUE,
    _xlfn.UNIQUE(
      _xlfn._xlws.FILTER(Hitachi[Hitachi], Hitachi[WIX]=Merge[[#This Row],[WIX]])
    )
  ),
"")</f>
        <v/>
      </c>
      <c r="O508" t="str" cm="1">
        <f t="array" ref="O508">IFERROR(
  _xlfn.TEXTJOIN("; ", TRUE,
    _xlfn.UNIQUE(
      _xlfn._xlws.FILTER(General_Motors[General Motors], General_Motors[WIX]=Merge[[#This Row],[WIX]])
    )
  ),
"")</f>
        <v/>
      </c>
      <c r="P508" t="str" cm="1">
        <f t="array" ref="P508">IFERROR(
  _xlfn.TEXTJOIN("; ", TRUE,
    _xlfn.UNIQUE(
      _xlfn._xlws.FILTER(Genie[Genie], Genie[WIX]=Merge[[#This Row],[WIX]])
    )
  ),
"")</f>
        <v/>
      </c>
      <c r="Q508" t="str" cm="1">
        <f t="array" ref="Q508">IFERROR(
  _xlfn.TEXTJOIN("; ", TRUE,
    _xlfn.UNIQUE(
      _xlfn._xlws.FILTER(Gradall[Gradall], Gradall[WIX]=Merge[[#This Row],[WIX]])
    )
  ),
"")</f>
        <v/>
      </c>
      <c r="R508" t="str" cm="1">
        <f t="array" ref="R508">IFERROR(
  _xlfn.TEXTJOIN("; ", TRUE,
    _xlfn.UNIQUE(
      _xlfn._xlws.FILTER(Kubota[Kubota], Kubota[WIX]=Merge[[#This Row],[WIX]])
    )
  ),
"")</f>
        <v/>
      </c>
      <c r="S508" t="str" cm="1">
        <f t="array" ref="S508">IFERROR(
  _xlfn.TEXTJOIN("; ", TRUE,
    _xlfn.UNIQUE(
      _xlfn._xlws.FILTER(Cummins[Cummins], Cummins[WIX]=Merge[[#This Row],[WIX]])
    )
  ),
"")</f>
        <v/>
      </c>
      <c r="T508" t="str" cm="1">
        <f t="array" ref="T508">IFERROR(
  _xlfn.TEXTJOIN("; ", TRUE,
    _xlfn.UNIQUE(
      _xlfn._xlws.FILTER(Sullair[Sullair], Sullair[WIX]=Merge[[#This Row],[WIX]])
    )
  ),
"")</f>
        <v/>
      </c>
      <c r="U508" t="str" cm="1">
        <f t="array" ref="U508">IFERROR(
  _xlfn.TEXTJOIN("; ", TRUE,
    _xlfn.UNIQUE(
      _xlfn._xlws.FILTER(Komatso[Komatsu], Komatso[WIX]=Merge[[#This Row],[WIX]])
    )
  ),
"")</f>
        <v/>
      </c>
      <c r="V508" t="str" cm="1">
        <f t="array" ref="V508">IFERROR(
  _xlfn.TEXTJOIN("; ", TRUE,
    _xlfn.UNIQUE(
      _xlfn._xlws.FILTER(JohnDeere[JohnDeere], JohnDeere[WIX]=Merge[[#This Row],[WIX]])
    )
  ),
"")</f>
        <v/>
      </c>
      <c r="W508" t="str" cm="1">
        <f t="array" ref="W508">IFERROR(
  _xlfn.TEXTJOIN("; ", TRUE,
    _xlfn.UNIQUE(
      _xlfn._xlws.FILTER(IngersollRand[Ingersoll-Rand], IngersollRand[WIX]=Merge[[#This Row],[WIX]])
    )
  ),
"")</f>
        <v/>
      </c>
      <c r="X508" t="str" cm="1">
        <f t="array" ref="X508">IFERROR(
  _xlfn.TEXTJOIN("; ", TRUE,
    _xlfn.UNIQUE(
      _xlfn._xlws.FILTER(GardnerDenver[Gardner-Denver], GardnerDenver[WIX]=Merge[[#This Row],[WIX]])
    )
  ),
"")</f>
        <v/>
      </c>
      <c r="Y508" t="str" cm="1">
        <f t="array" ref="Y508">IFERROR(
  _xlfn.TEXTJOIN("; ", TRUE,
    _xlfn.UNIQUE(
      _xlfn._xlws.FILTER(Grove[Grove], Grove[WIX]=Merge[[#This Row],[WIX]])
    )
  ),
"")</f>
        <v/>
      </c>
      <c r="Z508" t="str" cm="1">
        <f t="array" ref="Z508">IFERROR(
  _xlfn.TEXTJOIN("; ", TRUE,
    _xlfn.UNIQUE(
      _xlfn._xlws.FILTER(IHC[IHC], IHC[WIX]=Merge[[#This Row],[WIX]])
    )
  ),
"")</f>
        <v>1885920C1; 1889119C91</v>
      </c>
      <c r="AA508" t="str" cm="1">
        <f t="array" ref="AA508">IFERROR(
  _xlfn.TEXTJOIN("; ", TRUE,
    _xlfn.UNIQUE(
      _xlfn._xlws.FILTER(JLG[JLG], JLG[WIX]=Merge[[#This Row],[WIX]])
    )
  ),
"")</f>
        <v/>
      </c>
      <c r="AB508" t="str" cm="1">
        <f t="array" ref="AB508">IFERROR(
  _xlfn.TEXTJOIN("; ", TRUE,
    _xlfn.UNIQUE(
      _xlfn._xlws.FILTER(Fram[Fram], Fram[WIX]=Merge[[#This Row],[WIX]])
    )
  ),
"")</f>
        <v/>
      </c>
      <c r="AC508" t="str" cm="1">
        <f t="array" ref="AC508">IFERROR(
  _xlfn.TEXTJOIN("; ", TRUE,
    _xlfn.UNIQUE(
      _xlfn._xlws.FILTER(Parker[Parker], Parker[WIX]=Merge[[#This Row],[WIX]])
    )
  ),
"")</f>
        <v/>
      </c>
    </row>
    <row r="509" spans="2:29" x14ac:dyDescent="0.25">
      <c r="B509" t="s">
        <v>21514</v>
      </c>
      <c r="C509" t="str" cm="1">
        <f t="array" ref="C509">IFERROR(
  _xlfn.TEXTJOIN("; ", TRUE,
    _xlfn._xlws.SORT(
      _xlfn.UNIQUE(
        _xlfn._xlws.FILTER(Baldwin[Baldwin], TEXT(Baldwin[WIX],"@")=TEXT(Merge[[#This Row],[WIX]],"@"))
      )
    )
  ),
"")</f>
        <v>B40056</v>
      </c>
      <c r="D509" t="str" cm="1">
        <f t="array" ref="D509">IFERROR(
  _xlfn.TEXTJOIN("; ", TRUE,
    _xlfn.UNIQUE(
      _xlfn._xlws.FILTER(Cat[Caterpillar], TRIM(Cat[WIX])=TRIM(Merge[[#This Row],[WIX]]))
    )
  ),
"")</f>
        <v/>
      </c>
      <c r="E509" t="str" cm="1">
        <f t="array" ref="E509">IFERROR(
  _xlfn.TEXTJOIN("; ", TRUE,
    _xlfn.UNIQUE(
      _xlfn._xlws.FILTER(Carquest[Carquest], Carquest[WIX]=Merge[[#This Row],[WIX]])
    )
  ),
"")</f>
        <v>95105</v>
      </c>
      <c r="F509" t="str" cm="1">
        <f t="array" ref="F509">IFERROR(
  _xlfn.TEXTJOIN("; ", TRUE,
    _xlfn.UNIQUE(
      _xlfn._xlws.FILTER(Fleetguard[Fleetguard], Fleetguard[WIX]=Merge[[#This Row],[WIX]])
    )
  ),
"")</f>
        <v>LF17495</v>
      </c>
      <c r="G509" t="str" cm="1">
        <f t="array" ref="G509">IFERROR(
  _xlfn.TEXTJOIN("; ", TRUE,
    _xlfn.UNIQUE(
      _xlfn._xlws.FILTER(Donaldson[Donaldson], Donaldson[WIX]=Merge[[#This Row],[WIX]])
    )
  ),
"")</f>
        <v/>
      </c>
      <c r="H509" t="str" cm="1">
        <f t="array" ref="H509">IFERROR(
  _xlfn.TEXTJOIN("; ", TRUE,
    _xlfn.UNIQUE(
      _xlfn._xlws.FILTER(Volvo[Volvo], Volvo[WIX]=Merge[[#This Row],[WIX]])
    )
  ),
"")</f>
        <v/>
      </c>
      <c r="I509" t="str" cm="1">
        <f t="array" ref="I509">IFERROR(
  _xlfn.TEXTJOIN("; ", TRUE,
    _xlfn.UNIQUE(
      _xlfn._xlws.FILTER(Atlas_Copco[Atlas Copco], Atlas_Copco[WIX]=Merge[[#This Row],[WIX]])
    )
  ),
"")</f>
        <v/>
      </c>
      <c r="J509" t="str" cm="1">
        <f t="array" ref="J509">IFERROR(
  _xlfn.TEXTJOIN("; ", TRUE,
    _xlfn.UNIQUE(
      _xlfn._xlws.FILTER(Sandvik[Sandvik], Sandvik[WIX]=Merge[[#This Row],[WIX]])
    )
  ),
"")</f>
        <v/>
      </c>
      <c r="K509" t="str" cm="1">
        <f t="array" ref="K509">IFERROR(
  _xlfn.TEXTJOIN("; ", TRUE,
    _xlfn.UNIQUE(
      _xlfn._xlws.FILTER(Ford[Ford], Ford[WIX]=Merge[[#This Row],[WIX]])
    )
  ),
"")</f>
        <v/>
      </c>
      <c r="L509" t="str" cm="1">
        <f t="array" ref="L509">IFERROR(
  _xlfn.TEXTJOIN("; ", TRUE,
    _xlfn.UNIQUE(
      _xlfn._xlws.FILTER(Motorcraft[Motorcraft], Motorcraft[WIX]=Merge[[#This Row],[WIX]])
    )
  ),
"")</f>
        <v/>
      </c>
      <c r="M509" t="str" cm="1">
        <f t="array" ref="M509">IFERROR(
  _xlfn.TEXTJOIN("; ", TRUE,
    _xlfn.UNIQUE(
      _xlfn._xlws.FILTER(Euclid[Euclid], Euclid[WIX]=Merge[[#This Row],[WIX]])
    )
  ),
"")</f>
        <v/>
      </c>
      <c r="N509" t="str" cm="1">
        <f t="array" ref="N509">IFERROR(
  _xlfn.TEXTJOIN("; ", TRUE,
    _xlfn.UNIQUE(
      _xlfn._xlws.FILTER(Hitachi[Hitachi], Hitachi[WIX]=Merge[[#This Row],[WIX]])
    )
  ),
"")</f>
        <v/>
      </c>
      <c r="O509" t="str" cm="1">
        <f t="array" ref="O509">IFERROR(
  _xlfn.TEXTJOIN("; ", TRUE,
    _xlfn.UNIQUE(
      _xlfn._xlws.FILTER(General_Motors[General Motors], General_Motors[WIX]=Merge[[#This Row],[WIX]])
    )
  ),
"")</f>
        <v/>
      </c>
      <c r="P509" t="str" cm="1">
        <f t="array" ref="P509">IFERROR(
  _xlfn.TEXTJOIN("; ", TRUE,
    _xlfn.UNIQUE(
      _xlfn._xlws.FILTER(Genie[Genie], Genie[WIX]=Merge[[#This Row],[WIX]])
    )
  ),
"")</f>
        <v/>
      </c>
      <c r="Q509" t="str" cm="1">
        <f t="array" ref="Q509">IFERROR(
  _xlfn.TEXTJOIN("; ", TRUE,
    _xlfn.UNIQUE(
      _xlfn._xlws.FILTER(Gradall[Gradall], Gradall[WIX]=Merge[[#This Row],[WIX]])
    )
  ),
"")</f>
        <v/>
      </c>
      <c r="R509" t="str" cm="1">
        <f t="array" ref="R509">IFERROR(
  _xlfn.TEXTJOIN("; ", TRUE,
    _xlfn.UNIQUE(
      _xlfn._xlws.FILTER(Kubota[Kubota], Kubota[WIX]=Merge[[#This Row],[WIX]])
    )
  ),
"")</f>
        <v/>
      </c>
      <c r="S509" t="str" cm="1">
        <f t="array" ref="S509">IFERROR(
  _xlfn.TEXTJOIN("; ", TRUE,
    _xlfn.UNIQUE(
      _xlfn._xlws.FILTER(Cummins[Cummins], Cummins[WIX]=Merge[[#This Row],[WIX]])
    )
  ),
"")</f>
        <v/>
      </c>
      <c r="T509" t="str" cm="1">
        <f t="array" ref="T509">IFERROR(
  _xlfn.TEXTJOIN("; ", TRUE,
    _xlfn.UNIQUE(
      _xlfn._xlws.FILTER(Sullair[Sullair], Sullair[WIX]=Merge[[#This Row],[WIX]])
    )
  ),
"")</f>
        <v/>
      </c>
      <c r="U509" t="str" cm="1">
        <f t="array" ref="U509">IFERROR(
  _xlfn.TEXTJOIN("; ", TRUE,
    _xlfn.UNIQUE(
      _xlfn._xlws.FILTER(Komatso[Komatsu], Komatso[WIX]=Merge[[#This Row],[WIX]])
    )
  ),
"")</f>
        <v/>
      </c>
      <c r="V509" t="str" cm="1">
        <f t="array" ref="V509">IFERROR(
  _xlfn.TEXTJOIN("; ", TRUE,
    _xlfn.UNIQUE(
      _xlfn._xlws.FILTER(JohnDeere[JohnDeere], JohnDeere[WIX]=Merge[[#This Row],[WIX]])
    )
  ),
"")</f>
        <v/>
      </c>
      <c r="W509" t="str" cm="1">
        <f t="array" ref="W509">IFERROR(
  _xlfn.TEXTJOIN("; ", TRUE,
    _xlfn.UNIQUE(
      _xlfn._xlws.FILTER(IngersollRand[Ingersoll-Rand], IngersollRand[WIX]=Merge[[#This Row],[WIX]])
    )
  ),
"")</f>
        <v>23279078</v>
      </c>
      <c r="X509" t="str" cm="1">
        <f t="array" ref="X509">IFERROR(
  _xlfn.TEXTJOIN("; ", TRUE,
    _xlfn.UNIQUE(
      _xlfn._xlws.FILTER(GardnerDenver[Gardner-Denver], GardnerDenver[WIX]=Merge[[#This Row],[WIX]])
    )
  ),
"")</f>
        <v/>
      </c>
      <c r="Y509" t="str" cm="1">
        <f t="array" ref="Y509">IFERROR(
  _xlfn.TEXTJOIN("; ", TRUE,
    _xlfn.UNIQUE(
      _xlfn._xlws.FILTER(Grove[Grove], Grove[WIX]=Merge[[#This Row],[WIX]])
    )
  ),
"")</f>
        <v/>
      </c>
      <c r="Z509" t="str" cm="1">
        <f t="array" ref="Z509">IFERROR(
  _xlfn.TEXTJOIN("; ", TRUE,
    _xlfn.UNIQUE(
      _xlfn._xlws.FILTER(IHC[IHC], IHC[WIX]=Merge[[#This Row],[WIX]])
    )
  ),
"")</f>
        <v/>
      </c>
      <c r="AA509" t="str" cm="1">
        <f t="array" ref="AA509">IFERROR(
  _xlfn.TEXTJOIN("; ", TRUE,
    _xlfn.UNIQUE(
      _xlfn._xlws.FILTER(JLG[JLG], JLG[WIX]=Merge[[#This Row],[WIX]])
    )
  ),
"")</f>
        <v/>
      </c>
      <c r="AB509" t="str" cm="1">
        <f t="array" ref="AB509">IFERROR(
  _xlfn.TEXTJOIN("; ", TRUE,
    _xlfn.UNIQUE(
      _xlfn._xlws.FILTER(Fram[Fram], Fram[WIX]=Merge[[#This Row],[WIX]])
    )
  ),
"")</f>
        <v/>
      </c>
      <c r="AC509" t="str" cm="1">
        <f t="array" ref="AC509">IFERROR(
  _xlfn.TEXTJOIN("; ", TRUE,
    _xlfn.UNIQUE(
      _xlfn._xlws.FILTER(Parker[Parker], Parker[WIX]=Merge[[#This Row],[WIX]])
    )
  ),
"")</f>
        <v/>
      </c>
    </row>
    <row r="510" spans="2:29" x14ac:dyDescent="0.25">
      <c r="B510" t="s">
        <v>21515</v>
      </c>
      <c r="C510" t="str" cm="1">
        <f t="array" ref="C510">IFERROR(
  _xlfn.TEXTJOIN("; ", TRUE,
    _xlfn._xlws.SORT(
      _xlfn.UNIQUE(
        _xlfn._xlws.FILTER(Baldwin[Baldwin], TEXT(Baldwin[WIX],"@")=TEXT(Merge[[#This Row],[WIX]],"@"))
      )
    )
  ),
"")</f>
        <v>B40063</v>
      </c>
      <c r="D510" t="str" cm="1">
        <f t="array" ref="D510">IFERROR(
  _xlfn.TEXTJOIN("; ", TRUE,
    _xlfn.UNIQUE(
      _xlfn._xlws.FILTER(Cat[Caterpillar], TRIM(Cat[WIX])=TRIM(Merge[[#This Row],[WIX]]))
    )
  ),
"")</f>
        <v/>
      </c>
      <c r="E510" t="str" cm="1">
        <f t="array" ref="E510">IFERROR(
  _xlfn.TEXTJOIN("; ", TRUE,
    _xlfn.UNIQUE(
      _xlfn._xlws.FILTER(Carquest[Carquest], Carquest[WIX]=Merge[[#This Row],[WIX]])
    )
  ),
"")</f>
        <v>95118</v>
      </c>
      <c r="F510" t="str" cm="1">
        <f t="array" ref="F510">IFERROR(
  _xlfn.TEXTJOIN("; ", TRUE,
    _xlfn.UNIQUE(
      _xlfn._xlws.FILTER(Fleetguard[Fleetguard], Fleetguard[WIX]=Merge[[#This Row],[WIX]])
    )
  ),
"")</f>
        <v>LF16460</v>
      </c>
      <c r="G510" t="str" cm="1">
        <f t="array" ref="G510">IFERROR(
  _xlfn.TEXTJOIN("; ", TRUE,
    _xlfn.UNIQUE(
      _xlfn._xlws.FILTER(Donaldson[Donaldson], Donaldson[WIX]=Merge[[#This Row],[WIX]])
    )
  ),
"")</f>
        <v>P551910</v>
      </c>
      <c r="H510" t="str" cm="1">
        <f t="array" ref="H510">IFERROR(
  _xlfn.TEXTJOIN("; ", TRUE,
    _xlfn.UNIQUE(
      _xlfn._xlws.FILTER(Volvo[Volvo], Volvo[WIX]=Merge[[#This Row],[WIX]])
    )
  ),
"")</f>
        <v/>
      </c>
      <c r="I510" t="str" cm="1">
        <f t="array" ref="I510">IFERROR(
  _xlfn.TEXTJOIN("; ", TRUE,
    _xlfn.UNIQUE(
      _xlfn._xlws.FILTER(Atlas_Copco[Atlas Copco], Atlas_Copco[WIX]=Merge[[#This Row],[WIX]])
    )
  ),
"")</f>
        <v/>
      </c>
      <c r="J510" t="str" cm="1">
        <f t="array" ref="J510">IFERROR(
  _xlfn.TEXTJOIN("; ", TRUE,
    _xlfn.UNIQUE(
      _xlfn._xlws.FILTER(Sandvik[Sandvik], Sandvik[WIX]=Merge[[#This Row],[WIX]])
    )
  ),
"")</f>
        <v/>
      </c>
      <c r="K510" t="str" cm="1">
        <f t="array" ref="K510">IFERROR(
  _xlfn.TEXTJOIN("; ", TRUE,
    _xlfn.UNIQUE(
      _xlfn._xlws.FILTER(Ford[Ford], Ford[WIX]=Merge[[#This Row],[WIX]])
    )
  ),
"")</f>
        <v/>
      </c>
      <c r="L510" t="str" cm="1">
        <f t="array" ref="L510">IFERROR(
  _xlfn.TEXTJOIN("; ", TRUE,
    _xlfn.UNIQUE(
      _xlfn._xlws.FILTER(Motorcraft[Motorcraft], Motorcraft[WIX]=Merge[[#This Row],[WIX]])
    )
  ),
"")</f>
        <v/>
      </c>
      <c r="M510" t="str" cm="1">
        <f t="array" ref="M510">IFERROR(
  _xlfn.TEXTJOIN("; ", TRUE,
    _xlfn.UNIQUE(
      _xlfn._xlws.FILTER(Euclid[Euclid], Euclid[WIX]=Merge[[#This Row],[WIX]])
    )
  ),
"")</f>
        <v/>
      </c>
      <c r="N510" t="str" cm="1">
        <f t="array" ref="N510">IFERROR(
  _xlfn.TEXTJOIN("; ", TRUE,
    _xlfn.UNIQUE(
      _xlfn._xlws.FILTER(Hitachi[Hitachi], Hitachi[WIX]=Merge[[#This Row],[WIX]])
    )
  ),
"")</f>
        <v/>
      </c>
      <c r="O510" t="str" cm="1">
        <f t="array" ref="O510">IFERROR(
  _xlfn.TEXTJOIN("; ", TRUE,
    _xlfn.UNIQUE(
      _xlfn._xlws.FILTER(General_Motors[General Motors], General_Motors[WIX]=Merge[[#This Row],[WIX]])
    )
  ),
"")</f>
        <v/>
      </c>
      <c r="P510" t="str" cm="1">
        <f t="array" ref="P510">IFERROR(
  _xlfn.TEXTJOIN("; ", TRUE,
    _xlfn.UNIQUE(
      _xlfn._xlws.FILTER(Genie[Genie], Genie[WIX]=Merge[[#This Row],[WIX]])
    )
  ),
"")</f>
        <v/>
      </c>
      <c r="Q510" t="str" cm="1">
        <f t="array" ref="Q510">IFERROR(
  _xlfn.TEXTJOIN("; ", TRUE,
    _xlfn.UNIQUE(
      _xlfn._xlws.FILTER(Gradall[Gradall], Gradall[WIX]=Merge[[#This Row],[WIX]])
    )
  ),
"")</f>
        <v/>
      </c>
      <c r="R510" t="str" cm="1">
        <f t="array" ref="R510">IFERROR(
  _xlfn.TEXTJOIN("; ", TRUE,
    _xlfn.UNIQUE(
      _xlfn._xlws.FILTER(Kubota[Kubota], Kubota[WIX]=Merge[[#This Row],[WIX]])
    )
  ),
"")</f>
        <v/>
      </c>
      <c r="S510" t="str" cm="1">
        <f t="array" ref="S510">IFERROR(
  _xlfn.TEXTJOIN("; ", TRUE,
    _xlfn.UNIQUE(
      _xlfn._xlws.FILTER(Cummins[Cummins], Cummins[WIX]=Merge[[#This Row],[WIX]])
    )
  ),
"")</f>
        <v/>
      </c>
      <c r="T510" t="str" cm="1">
        <f t="array" ref="T510">IFERROR(
  _xlfn.TEXTJOIN("; ", TRUE,
    _xlfn.UNIQUE(
      _xlfn._xlws.FILTER(Sullair[Sullair], Sullair[WIX]=Merge[[#This Row],[WIX]])
    )
  ),
"")</f>
        <v/>
      </c>
      <c r="U510" t="str" cm="1">
        <f t="array" ref="U510">IFERROR(
  _xlfn.TEXTJOIN("; ", TRUE,
    _xlfn.UNIQUE(
      _xlfn._xlws.FILTER(Komatso[Komatsu], Komatso[WIX]=Merge[[#This Row],[WIX]])
    )
  ),
"")</f>
        <v/>
      </c>
      <c r="V510" t="str" cm="1">
        <f t="array" ref="V510">IFERROR(
  _xlfn.TEXTJOIN("; ", TRUE,
    _xlfn.UNIQUE(
      _xlfn._xlws.FILTER(JohnDeere[JohnDeere], JohnDeere[WIX]=Merge[[#This Row],[WIX]])
    )
  ),
"")</f>
        <v>RE539279</v>
      </c>
      <c r="W510" t="str" cm="1">
        <f t="array" ref="W510">IFERROR(
  _xlfn.TEXTJOIN("; ", TRUE,
    _xlfn.UNIQUE(
      _xlfn._xlws.FILTER(IngersollRand[Ingersoll-Rand], IngersollRand[WIX]=Merge[[#This Row],[WIX]])
    )
  ),
"")</f>
        <v/>
      </c>
      <c r="X510" t="str" cm="1">
        <f t="array" ref="X510">IFERROR(
  _xlfn.TEXTJOIN("; ", TRUE,
    _xlfn.UNIQUE(
      _xlfn._xlws.FILTER(GardnerDenver[Gardner-Denver], GardnerDenver[WIX]=Merge[[#This Row],[WIX]])
    )
  ),
"")</f>
        <v/>
      </c>
      <c r="Y510" t="str" cm="1">
        <f t="array" ref="Y510">IFERROR(
  _xlfn.TEXTJOIN("; ", TRUE,
    _xlfn.UNIQUE(
      _xlfn._xlws.FILTER(Grove[Grove], Grove[WIX]=Merge[[#This Row],[WIX]])
    )
  ),
"")</f>
        <v/>
      </c>
      <c r="Z510" t="str" cm="1">
        <f t="array" ref="Z510">IFERROR(
  _xlfn.TEXTJOIN("; ", TRUE,
    _xlfn.UNIQUE(
      _xlfn._xlws.FILTER(IHC[IHC], IHC[WIX]=Merge[[#This Row],[WIX]])
    )
  ),
"")</f>
        <v/>
      </c>
      <c r="AA510" t="str" cm="1">
        <f t="array" ref="AA510">IFERROR(
  _xlfn.TEXTJOIN("; ", TRUE,
    _xlfn.UNIQUE(
      _xlfn._xlws.FILTER(JLG[JLG], JLG[WIX]=Merge[[#This Row],[WIX]])
    )
  ),
"")</f>
        <v/>
      </c>
      <c r="AB510" t="str" cm="1">
        <f t="array" ref="AB510">IFERROR(
  _xlfn.TEXTJOIN("; ", TRUE,
    _xlfn.UNIQUE(
      _xlfn._xlws.FILTER(Fram[Fram], Fram[WIX]=Merge[[#This Row],[WIX]])
    )
  ),
"")</f>
        <v/>
      </c>
      <c r="AC510" t="str" cm="1">
        <f t="array" ref="AC510">IFERROR(
  _xlfn.TEXTJOIN("; ", TRUE,
    _xlfn.UNIQUE(
      _xlfn._xlws.FILTER(Parker[Parker], Parker[WIX]=Merge[[#This Row],[WIX]])
    )
  ),
"")</f>
        <v/>
      </c>
    </row>
    <row r="511" spans="2:29" x14ac:dyDescent="0.25">
      <c r="B511" t="s">
        <v>21516</v>
      </c>
      <c r="C511" t="str" cm="1">
        <f t="array" ref="C511">IFERROR(
  _xlfn.TEXTJOIN("; ", TRUE,
    _xlfn._xlws.SORT(
      _xlfn.UNIQUE(
        _xlfn._xlws.FILTER(Baldwin[Baldwin], TEXT(Baldwin[WIX],"@")=TEXT(Merge[[#This Row],[WIX]],"@"))
      )
    )
  ),
"")</f>
        <v>B40070</v>
      </c>
      <c r="D511" t="str" cm="1">
        <f t="array" ref="D511">IFERROR(
  _xlfn.TEXTJOIN("; ", TRUE,
    _xlfn.UNIQUE(
      _xlfn._xlws.FILTER(Cat[Caterpillar], TRIM(Cat[WIX])=TRIM(Merge[[#This Row],[WIX]]))
    )
  ),
"")</f>
        <v/>
      </c>
      <c r="E511" t="str" cm="1">
        <f t="array" ref="E511">IFERROR(
  _xlfn.TEXTJOIN("; ", TRUE,
    _xlfn.UNIQUE(
      _xlfn._xlws.FILTER(Carquest[Carquest], Carquest[WIX]=Merge[[#This Row],[WIX]])
    )
  ),
"")</f>
        <v>95280</v>
      </c>
      <c r="F511" t="str" cm="1">
        <f t="array" ref="F511">IFERROR(
  _xlfn.TEXTJOIN("; ", TRUE,
    _xlfn.UNIQUE(
      _xlfn._xlws.FILTER(Fleetguard[Fleetguard], Fleetguard[WIX]=Merge[[#This Row],[WIX]])
    )
  ),
"")</f>
        <v/>
      </c>
      <c r="G511" t="str" cm="1">
        <f t="array" ref="G511">IFERROR(
  _xlfn.TEXTJOIN("; ", TRUE,
    _xlfn.UNIQUE(
      _xlfn._xlws.FILTER(Donaldson[Donaldson], Donaldson[WIX]=Merge[[#This Row],[WIX]])
    )
  ),
"")</f>
        <v/>
      </c>
      <c r="H511" t="str" cm="1">
        <f t="array" ref="H511">IFERROR(
  _xlfn.TEXTJOIN("; ", TRUE,
    _xlfn.UNIQUE(
      _xlfn._xlws.FILTER(Volvo[Volvo], Volvo[WIX]=Merge[[#This Row],[WIX]])
    )
  ),
"")</f>
        <v/>
      </c>
      <c r="I511" t="str" cm="1">
        <f t="array" ref="I511">IFERROR(
  _xlfn.TEXTJOIN("; ", TRUE,
    _xlfn.UNIQUE(
      _xlfn._xlws.FILTER(Atlas_Copco[Atlas Copco], Atlas_Copco[WIX]=Merge[[#This Row],[WIX]])
    )
  ),
"")</f>
        <v/>
      </c>
      <c r="J511" t="str" cm="1">
        <f t="array" ref="J511">IFERROR(
  _xlfn.TEXTJOIN("; ", TRUE,
    _xlfn.UNIQUE(
      _xlfn._xlws.FILTER(Sandvik[Sandvik], Sandvik[WIX]=Merge[[#This Row],[WIX]])
    )
  ),
"")</f>
        <v/>
      </c>
      <c r="K511" t="str" cm="1">
        <f t="array" ref="K511">IFERROR(
  _xlfn.TEXTJOIN("; ", TRUE,
    _xlfn.UNIQUE(
      _xlfn._xlws.FILTER(Ford[Ford], Ford[WIX]=Merge[[#This Row],[WIX]])
    )
  ),
"")</f>
        <v/>
      </c>
      <c r="L511" t="str" cm="1">
        <f t="array" ref="L511">IFERROR(
  _xlfn.TEXTJOIN("; ", TRUE,
    _xlfn.UNIQUE(
      _xlfn._xlws.FILTER(Motorcraft[Motorcraft], Motorcraft[WIX]=Merge[[#This Row],[WIX]])
    )
  ),
"")</f>
        <v/>
      </c>
      <c r="M511" t="str" cm="1">
        <f t="array" ref="M511">IFERROR(
  _xlfn.TEXTJOIN("; ", TRUE,
    _xlfn.UNIQUE(
      _xlfn._xlws.FILTER(Euclid[Euclid], Euclid[WIX]=Merge[[#This Row],[WIX]])
    )
  ),
"")</f>
        <v/>
      </c>
      <c r="N511" t="str" cm="1">
        <f t="array" ref="N511">IFERROR(
  _xlfn.TEXTJOIN("; ", TRUE,
    _xlfn.UNIQUE(
      _xlfn._xlws.FILTER(Hitachi[Hitachi], Hitachi[WIX]=Merge[[#This Row],[WIX]])
    )
  ),
"")</f>
        <v/>
      </c>
      <c r="O511" t="str" cm="1">
        <f t="array" ref="O511">IFERROR(
  _xlfn.TEXTJOIN("; ", TRUE,
    _xlfn.UNIQUE(
      _xlfn._xlws.FILTER(General_Motors[General Motors], General_Motors[WIX]=Merge[[#This Row],[WIX]])
    )
  ),
"")</f>
        <v/>
      </c>
      <c r="P511" t="str" cm="1">
        <f t="array" ref="P511">IFERROR(
  _xlfn.TEXTJOIN("; ", TRUE,
    _xlfn.UNIQUE(
      _xlfn._xlws.FILTER(Genie[Genie], Genie[WIX]=Merge[[#This Row],[WIX]])
    )
  ),
"")</f>
        <v/>
      </c>
      <c r="Q511" t="str" cm="1">
        <f t="array" ref="Q511">IFERROR(
  _xlfn.TEXTJOIN("; ", TRUE,
    _xlfn.UNIQUE(
      _xlfn._xlws.FILTER(Gradall[Gradall], Gradall[WIX]=Merge[[#This Row],[WIX]])
    )
  ),
"")</f>
        <v/>
      </c>
      <c r="R511" t="str" cm="1">
        <f t="array" ref="R511">IFERROR(
  _xlfn.TEXTJOIN("; ", TRUE,
    _xlfn.UNIQUE(
      _xlfn._xlws.FILTER(Kubota[Kubota], Kubota[WIX]=Merge[[#This Row],[WIX]])
    )
  ),
"")</f>
        <v/>
      </c>
      <c r="S511" t="str" cm="1">
        <f t="array" ref="S511">IFERROR(
  _xlfn.TEXTJOIN("; ", TRUE,
    _xlfn.UNIQUE(
      _xlfn._xlws.FILTER(Cummins[Cummins], Cummins[WIX]=Merge[[#This Row],[WIX]])
    )
  ),
"")</f>
        <v/>
      </c>
      <c r="T511" t="str" cm="1">
        <f t="array" ref="T511">IFERROR(
  _xlfn.TEXTJOIN("; ", TRUE,
    _xlfn.UNIQUE(
      _xlfn._xlws.FILTER(Sullair[Sullair], Sullair[WIX]=Merge[[#This Row],[WIX]])
    )
  ),
"")</f>
        <v/>
      </c>
      <c r="U511" t="str" cm="1">
        <f t="array" ref="U511">IFERROR(
  _xlfn.TEXTJOIN("; ", TRUE,
    _xlfn.UNIQUE(
      _xlfn._xlws.FILTER(Komatso[Komatsu], Komatso[WIX]=Merge[[#This Row],[WIX]])
    )
  ),
"")</f>
        <v/>
      </c>
      <c r="V511" t="str" cm="1">
        <f t="array" ref="V511">IFERROR(
  _xlfn.TEXTJOIN("; ", TRUE,
    _xlfn.UNIQUE(
      _xlfn._xlws.FILTER(JohnDeere[JohnDeere], JohnDeere[WIX]=Merge[[#This Row],[WIX]])
    )
  ),
"")</f>
        <v/>
      </c>
      <c r="W511" t="str" cm="1">
        <f t="array" ref="W511">IFERROR(
  _xlfn.TEXTJOIN("; ", TRUE,
    _xlfn.UNIQUE(
      _xlfn._xlws.FILTER(IngersollRand[Ingersoll-Rand], IngersollRand[WIX]=Merge[[#This Row],[WIX]])
    )
  ),
"")</f>
        <v/>
      </c>
      <c r="X511" t="str" cm="1">
        <f t="array" ref="X511">IFERROR(
  _xlfn.TEXTJOIN("; ", TRUE,
    _xlfn.UNIQUE(
      _xlfn._xlws.FILTER(GardnerDenver[Gardner-Denver], GardnerDenver[WIX]=Merge[[#This Row],[WIX]])
    )
  ),
"")</f>
        <v/>
      </c>
      <c r="Y511" t="str" cm="1">
        <f t="array" ref="Y511">IFERROR(
  _xlfn.TEXTJOIN("; ", TRUE,
    _xlfn.UNIQUE(
      _xlfn._xlws.FILTER(Grove[Grove], Grove[WIX]=Merge[[#This Row],[WIX]])
    )
  ),
"")</f>
        <v/>
      </c>
      <c r="Z511" t="str" cm="1">
        <f t="array" ref="Z511">IFERROR(
  _xlfn.TEXTJOIN("; ", TRUE,
    _xlfn.UNIQUE(
      _xlfn._xlws.FILTER(IHC[IHC], IHC[WIX]=Merge[[#This Row],[WIX]])
    )
  ),
"")</f>
        <v/>
      </c>
      <c r="AA511" t="str" cm="1">
        <f t="array" ref="AA511">IFERROR(
  _xlfn.TEXTJOIN("; ", TRUE,
    _xlfn.UNIQUE(
      _xlfn._xlws.FILTER(JLG[JLG], JLG[WIX]=Merge[[#This Row],[WIX]])
    )
  ),
"")</f>
        <v/>
      </c>
      <c r="AB511" t="str" cm="1">
        <f t="array" ref="AB511">IFERROR(
  _xlfn.TEXTJOIN("; ", TRUE,
    _xlfn.UNIQUE(
      _xlfn._xlws.FILTER(Fram[Fram], Fram[WIX]=Merge[[#This Row],[WIX]])
    )
  ),
"")</f>
        <v/>
      </c>
      <c r="AC511" t="str" cm="1">
        <f t="array" ref="AC511">IFERROR(
  _xlfn.TEXTJOIN("; ", TRUE,
    _xlfn.UNIQUE(
      _xlfn._xlws.FILTER(Parker[Parker], Parker[WIX]=Merge[[#This Row],[WIX]])
    )
  ),
"")</f>
        <v/>
      </c>
    </row>
    <row r="512" spans="2:29" x14ac:dyDescent="0.25">
      <c r="B512" t="s">
        <v>21517</v>
      </c>
      <c r="C512" t="str" cm="1">
        <f t="array" ref="C512">IFERROR(
  _xlfn.TEXTJOIN("; ", TRUE,
    _xlfn._xlws.SORT(
      _xlfn.UNIQUE(
        _xlfn._xlws.FILTER(Baldwin[Baldwin], TEXT(Baldwin[WIX],"@")=TEXT(Merge[[#This Row],[WIX]],"@"))
      )
    )
  ),
"")</f>
        <v>B40073</v>
      </c>
      <c r="D512" t="str" cm="1">
        <f t="array" ref="D512">IFERROR(
  _xlfn.TEXTJOIN("; ", TRUE,
    _xlfn.UNIQUE(
      _xlfn._xlws.FILTER(Cat[Caterpillar], TRIM(Cat[WIX])=TRIM(Merge[[#This Row],[WIX]]))
    )
  ),
"")</f>
        <v>3776969; 3830339</v>
      </c>
      <c r="E512" t="str" cm="1">
        <f t="array" ref="E512">IFERROR(
  _xlfn.TEXTJOIN("; ", TRUE,
    _xlfn.UNIQUE(
      _xlfn._xlws.FILTER(Carquest[Carquest], Carquest[WIX]=Merge[[#This Row],[WIX]])
    )
  ),
"")</f>
        <v>84730; 95289</v>
      </c>
      <c r="F512" t="str" cm="1">
        <f t="array" ref="F512">IFERROR(
  _xlfn.TEXTJOIN("; ", TRUE,
    _xlfn.UNIQUE(
      _xlfn._xlws.FILTER(Fleetguard[Fleetguard], Fleetguard[WIX]=Merge[[#This Row],[WIX]])
    )
  ),
"")</f>
        <v/>
      </c>
      <c r="G512" t="str" cm="1">
        <f t="array" ref="G512">IFERROR(
  _xlfn.TEXTJOIN("; ", TRUE,
    _xlfn.UNIQUE(
      _xlfn._xlws.FILTER(Donaldson[Donaldson], Donaldson[WIX]=Merge[[#This Row],[WIX]])
    )
  ),
"")</f>
        <v>P551042</v>
      </c>
      <c r="H512" t="str" cm="1">
        <f t="array" ref="H512">IFERROR(
  _xlfn.TEXTJOIN("; ", TRUE,
    _xlfn.UNIQUE(
      _xlfn._xlws.FILTER(Volvo[Volvo], Volvo[WIX]=Merge[[#This Row],[WIX]])
    )
  ),
"")</f>
        <v/>
      </c>
      <c r="I512" t="str" cm="1">
        <f t="array" ref="I512">IFERROR(
  _xlfn.TEXTJOIN("; ", TRUE,
    _xlfn.UNIQUE(
      _xlfn._xlws.FILTER(Atlas_Copco[Atlas Copco], Atlas_Copco[WIX]=Merge[[#This Row],[WIX]])
    )
  ),
"")</f>
        <v/>
      </c>
      <c r="J512" t="str" cm="1">
        <f t="array" ref="J512">IFERROR(
  _xlfn.TEXTJOIN("; ", TRUE,
    _xlfn.UNIQUE(
      _xlfn._xlws.FILTER(Sandvik[Sandvik], Sandvik[WIX]=Merge[[#This Row],[WIX]])
    )
  ),
"")</f>
        <v/>
      </c>
      <c r="K512" t="str" cm="1">
        <f t="array" ref="K512">IFERROR(
  _xlfn.TEXTJOIN("; ", TRUE,
    _xlfn.UNIQUE(
      _xlfn._xlws.FILTER(Ford[Ford], Ford[WIX]=Merge[[#This Row],[WIX]])
    )
  ),
"")</f>
        <v/>
      </c>
      <c r="L512" t="str" cm="1">
        <f t="array" ref="L512">IFERROR(
  _xlfn.TEXTJOIN("; ", TRUE,
    _xlfn.UNIQUE(
      _xlfn._xlws.FILTER(Motorcraft[Motorcraft], Motorcraft[WIX]=Merge[[#This Row],[WIX]])
    )
  ),
"")</f>
        <v/>
      </c>
      <c r="M512" t="str" cm="1">
        <f t="array" ref="M512">IFERROR(
  _xlfn.TEXTJOIN("; ", TRUE,
    _xlfn.UNIQUE(
      _xlfn._xlws.FILTER(Euclid[Euclid], Euclid[WIX]=Merge[[#This Row],[WIX]])
    )
  ),
"")</f>
        <v/>
      </c>
      <c r="N512" t="str" cm="1">
        <f t="array" ref="N512">IFERROR(
  _xlfn.TEXTJOIN("; ", TRUE,
    _xlfn.UNIQUE(
      _xlfn._xlws.FILTER(Hitachi[Hitachi], Hitachi[WIX]=Merge[[#This Row],[WIX]])
    )
  ),
"")</f>
        <v/>
      </c>
      <c r="O512" t="str" cm="1">
        <f t="array" ref="O512">IFERROR(
  _xlfn.TEXTJOIN("; ", TRUE,
    _xlfn.UNIQUE(
      _xlfn._xlws.FILTER(General_Motors[General Motors], General_Motors[WIX]=Merge[[#This Row],[WIX]])
    )
  ),
"")</f>
        <v/>
      </c>
      <c r="P512" t="str" cm="1">
        <f t="array" ref="P512">IFERROR(
  _xlfn.TEXTJOIN("; ", TRUE,
    _xlfn.UNIQUE(
      _xlfn._xlws.FILTER(Genie[Genie], Genie[WIX]=Merge[[#This Row],[WIX]])
    )
  ),
"")</f>
        <v/>
      </c>
      <c r="Q512" t="str" cm="1">
        <f t="array" ref="Q512">IFERROR(
  _xlfn.TEXTJOIN("; ", TRUE,
    _xlfn.UNIQUE(
      _xlfn._xlws.FILTER(Gradall[Gradall], Gradall[WIX]=Merge[[#This Row],[WIX]])
    )
  ),
"")</f>
        <v/>
      </c>
      <c r="R512" t="str" cm="1">
        <f t="array" ref="R512">IFERROR(
  _xlfn.TEXTJOIN("; ", TRUE,
    _xlfn.UNIQUE(
      _xlfn._xlws.FILTER(Kubota[Kubota], Kubota[WIX]=Merge[[#This Row],[WIX]])
    )
  ),
"")</f>
        <v/>
      </c>
      <c r="S512" t="str" cm="1">
        <f t="array" ref="S512">IFERROR(
  _xlfn.TEXTJOIN("; ", TRUE,
    _xlfn.UNIQUE(
      _xlfn._xlws.FILTER(Cummins[Cummins], Cummins[WIX]=Merge[[#This Row],[WIX]])
    )
  ),
"")</f>
        <v/>
      </c>
      <c r="T512" t="str" cm="1">
        <f t="array" ref="T512">IFERROR(
  _xlfn.TEXTJOIN("; ", TRUE,
    _xlfn.UNIQUE(
      _xlfn._xlws.FILTER(Sullair[Sullair], Sullair[WIX]=Merge[[#This Row],[WIX]])
    )
  ),
"")</f>
        <v/>
      </c>
      <c r="U512" t="str" cm="1">
        <f t="array" ref="U512">IFERROR(
  _xlfn.TEXTJOIN("; ", TRUE,
    _xlfn.UNIQUE(
      _xlfn._xlws.FILTER(Komatso[Komatsu], Komatso[WIX]=Merge[[#This Row],[WIX]])
    )
  ),
"")</f>
        <v/>
      </c>
      <c r="V512" t="str" cm="1">
        <f t="array" ref="V512">IFERROR(
  _xlfn.TEXTJOIN("; ", TRUE,
    _xlfn.UNIQUE(
      _xlfn._xlws.FILTER(JohnDeere[JohnDeere], JohnDeere[WIX]=Merge[[#This Row],[WIX]])
    )
  ),
"")</f>
        <v/>
      </c>
      <c r="W512" t="str" cm="1">
        <f t="array" ref="W512">IFERROR(
  _xlfn.TEXTJOIN("; ", TRUE,
    _xlfn.UNIQUE(
      _xlfn._xlws.FILTER(IngersollRand[Ingersoll-Rand], IngersollRand[WIX]=Merge[[#This Row],[WIX]])
    )
  ),
"")</f>
        <v/>
      </c>
      <c r="X512" t="str" cm="1">
        <f t="array" ref="X512">IFERROR(
  _xlfn.TEXTJOIN("; ", TRUE,
    _xlfn.UNIQUE(
      _xlfn._xlws.FILTER(GardnerDenver[Gardner-Denver], GardnerDenver[WIX]=Merge[[#This Row],[WIX]])
    )
  ),
"")</f>
        <v/>
      </c>
      <c r="Y512" t="str" cm="1">
        <f t="array" ref="Y512">IFERROR(
  _xlfn.TEXTJOIN("; ", TRUE,
    _xlfn.UNIQUE(
      _xlfn._xlws.FILTER(Grove[Grove], Grove[WIX]=Merge[[#This Row],[WIX]])
    )
  ),
"")</f>
        <v/>
      </c>
      <c r="Z512" t="str" cm="1">
        <f t="array" ref="Z512">IFERROR(
  _xlfn.TEXTJOIN("; ", TRUE,
    _xlfn.UNIQUE(
      _xlfn._xlws.FILTER(IHC[IHC], IHC[WIX]=Merge[[#This Row],[WIX]])
    )
  ),
"")</f>
        <v/>
      </c>
      <c r="AA512" t="str" cm="1">
        <f t="array" ref="AA512">IFERROR(
  _xlfn.TEXTJOIN("; ", TRUE,
    _xlfn.UNIQUE(
      _xlfn._xlws.FILTER(JLG[JLG], JLG[WIX]=Merge[[#This Row],[WIX]])
    )
  ),
"")</f>
        <v/>
      </c>
      <c r="AB512" t="str" cm="1">
        <f t="array" ref="AB512">IFERROR(
  _xlfn.TEXTJOIN("; ", TRUE,
    _xlfn.UNIQUE(
      _xlfn._xlws.FILTER(Fram[Fram], Fram[WIX]=Merge[[#This Row],[WIX]])
    )
  ),
"")</f>
        <v/>
      </c>
      <c r="AC512" t="str" cm="1">
        <f t="array" ref="AC512">IFERROR(
  _xlfn.TEXTJOIN("; ", TRUE,
    _xlfn.UNIQUE(
      _xlfn._xlws.FILTER(Parker[Parker], Parker[WIX]=Merge[[#This Row],[WIX]])
    )
  ),
"")</f>
        <v/>
      </c>
    </row>
    <row r="513" spans="2:29" x14ac:dyDescent="0.25">
      <c r="B513" t="s">
        <v>21518</v>
      </c>
      <c r="C513" t="str" cm="1">
        <f t="array" ref="C513">IFERROR(
  _xlfn.TEXTJOIN("; ", TRUE,
    _xlfn._xlws.SORT(
      _xlfn.UNIQUE(
        _xlfn._xlws.FILTER(Baldwin[Baldwin], TEXT(Baldwin[WIX],"@")=TEXT(Merge[[#This Row],[WIX]],"@"))
      )
    )
  ),
"")</f>
        <v>B40122; B40150</v>
      </c>
      <c r="D513" t="str" cm="1">
        <f t="array" ref="D513">IFERROR(
  _xlfn.TEXTJOIN("; ", TRUE,
    _xlfn.UNIQUE(
      _xlfn._xlws.FILTER(Cat[Caterpillar], TRIM(Cat[WIX])=TRIM(Merge[[#This Row],[WIX]]))
    )
  ),
"")</f>
        <v/>
      </c>
      <c r="E513" t="str" cm="1">
        <f t="array" ref="E513">IFERROR(
  _xlfn.TEXTJOIN("; ", TRUE,
    _xlfn.UNIQUE(
      _xlfn._xlws.FILTER(Carquest[Carquest], Carquest[WIX]=Merge[[#This Row],[WIX]])
    )
  ),
"")</f>
        <v>95324</v>
      </c>
      <c r="F513" t="str" cm="1">
        <f t="array" ref="F513">IFERROR(
  _xlfn.TEXTJOIN("; ", TRUE,
    _xlfn.UNIQUE(
      _xlfn._xlws.FILTER(Fleetguard[Fleetguard], Fleetguard[WIX]=Merge[[#This Row],[WIX]])
    )
  ),
"")</f>
        <v/>
      </c>
      <c r="G513" t="str" cm="1">
        <f t="array" ref="G513">IFERROR(
  _xlfn.TEXTJOIN("; ", TRUE,
    _xlfn.UNIQUE(
      _xlfn._xlws.FILTER(Donaldson[Donaldson], Donaldson[WIX]=Merge[[#This Row],[WIX]])
    )
  ),
"")</f>
        <v/>
      </c>
      <c r="H513" t="str" cm="1">
        <f t="array" ref="H513">IFERROR(
  _xlfn.TEXTJOIN("; ", TRUE,
    _xlfn.UNIQUE(
      _xlfn._xlws.FILTER(Volvo[Volvo], Volvo[WIX]=Merge[[#This Row],[WIX]])
    )
  ),
"")</f>
        <v/>
      </c>
      <c r="I513" t="str" cm="1">
        <f t="array" ref="I513">IFERROR(
  _xlfn.TEXTJOIN("; ", TRUE,
    _xlfn.UNIQUE(
      _xlfn._xlws.FILTER(Atlas_Copco[Atlas Copco], Atlas_Copco[WIX]=Merge[[#This Row],[WIX]])
    )
  ),
"")</f>
        <v/>
      </c>
      <c r="J513" t="str" cm="1">
        <f t="array" ref="J513">IFERROR(
  _xlfn.TEXTJOIN("; ", TRUE,
    _xlfn.UNIQUE(
      _xlfn._xlws.FILTER(Sandvik[Sandvik], Sandvik[WIX]=Merge[[#This Row],[WIX]])
    )
  ),
"")</f>
        <v/>
      </c>
      <c r="K513" t="str" cm="1">
        <f t="array" ref="K513">IFERROR(
  _xlfn.TEXTJOIN("; ", TRUE,
    _xlfn.UNIQUE(
      _xlfn._xlws.FILTER(Ford[Ford], Ford[WIX]=Merge[[#This Row],[WIX]])
    )
  ),
"")</f>
        <v/>
      </c>
      <c r="L513" t="str" cm="1">
        <f t="array" ref="L513">IFERROR(
  _xlfn.TEXTJOIN("; ", TRUE,
    _xlfn.UNIQUE(
      _xlfn._xlws.FILTER(Motorcraft[Motorcraft], Motorcraft[WIX]=Merge[[#This Row],[WIX]])
    )
  ),
"")</f>
        <v/>
      </c>
      <c r="M513" t="str" cm="1">
        <f t="array" ref="M513">IFERROR(
  _xlfn.TEXTJOIN("; ", TRUE,
    _xlfn.UNIQUE(
      _xlfn._xlws.FILTER(Euclid[Euclid], Euclid[WIX]=Merge[[#This Row],[WIX]])
    )
  ),
"")</f>
        <v/>
      </c>
      <c r="N513" t="str" cm="1">
        <f t="array" ref="N513">IFERROR(
  _xlfn.TEXTJOIN("; ", TRUE,
    _xlfn.UNIQUE(
      _xlfn._xlws.FILTER(Hitachi[Hitachi], Hitachi[WIX]=Merge[[#This Row],[WIX]])
    )
  ),
"")</f>
        <v/>
      </c>
      <c r="O513" t="str" cm="1">
        <f t="array" ref="O513">IFERROR(
  _xlfn.TEXTJOIN("; ", TRUE,
    _xlfn.UNIQUE(
      _xlfn._xlws.FILTER(General_Motors[General Motors], General_Motors[WIX]=Merge[[#This Row],[WIX]])
    )
  ),
"")</f>
        <v>12684038; 19419485</v>
      </c>
      <c r="P513" t="str" cm="1">
        <f t="array" ref="P513">IFERROR(
  _xlfn.TEXTJOIN("; ", TRUE,
    _xlfn.UNIQUE(
      _xlfn._xlws.FILTER(Genie[Genie], Genie[WIX]=Merge[[#This Row],[WIX]])
    )
  ),
"")</f>
        <v/>
      </c>
      <c r="Q513" t="str" cm="1">
        <f t="array" ref="Q513">IFERROR(
  _xlfn.TEXTJOIN("; ", TRUE,
    _xlfn.UNIQUE(
      _xlfn._xlws.FILTER(Gradall[Gradall], Gradall[WIX]=Merge[[#This Row],[WIX]])
    )
  ),
"")</f>
        <v/>
      </c>
      <c r="R513" t="str" cm="1">
        <f t="array" ref="R513">IFERROR(
  _xlfn.TEXTJOIN("; ", TRUE,
    _xlfn.UNIQUE(
      _xlfn._xlws.FILTER(Kubota[Kubota], Kubota[WIX]=Merge[[#This Row],[WIX]])
    )
  ),
"")</f>
        <v/>
      </c>
      <c r="S513" t="str" cm="1">
        <f t="array" ref="S513">IFERROR(
  _xlfn.TEXTJOIN("; ", TRUE,
    _xlfn.UNIQUE(
      _xlfn._xlws.FILTER(Cummins[Cummins], Cummins[WIX]=Merge[[#This Row],[WIX]])
    )
  ),
"")</f>
        <v/>
      </c>
      <c r="T513" t="str" cm="1">
        <f t="array" ref="T513">IFERROR(
  _xlfn.TEXTJOIN("; ", TRUE,
    _xlfn.UNIQUE(
      _xlfn._xlws.FILTER(Sullair[Sullair], Sullair[WIX]=Merge[[#This Row],[WIX]])
    )
  ),
"")</f>
        <v/>
      </c>
      <c r="U513" t="str" cm="1">
        <f t="array" ref="U513">IFERROR(
  _xlfn.TEXTJOIN("; ", TRUE,
    _xlfn.UNIQUE(
      _xlfn._xlws.FILTER(Komatso[Komatsu], Komatso[WIX]=Merge[[#This Row],[WIX]])
    )
  ),
"")</f>
        <v/>
      </c>
      <c r="V513" t="str" cm="1">
        <f t="array" ref="V513">IFERROR(
  _xlfn.TEXTJOIN("; ", TRUE,
    _xlfn.UNIQUE(
      _xlfn._xlws.FILTER(JohnDeere[JohnDeere], JohnDeere[WIX]=Merge[[#This Row],[WIX]])
    )
  ),
"")</f>
        <v/>
      </c>
      <c r="W513" t="str" cm="1">
        <f t="array" ref="W513">IFERROR(
  _xlfn.TEXTJOIN("; ", TRUE,
    _xlfn.UNIQUE(
      _xlfn._xlws.FILTER(IngersollRand[Ingersoll-Rand], IngersollRand[WIX]=Merge[[#This Row],[WIX]])
    )
  ),
"")</f>
        <v/>
      </c>
      <c r="X513" t="str" cm="1">
        <f t="array" ref="X513">IFERROR(
  _xlfn.TEXTJOIN("; ", TRUE,
    _xlfn.UNIQUE(
      _xlfn._xlws.FILTER(GardnerDenver[Gardner-Denver], GardnerDenver[WIX]=Merge[[#This Row],[WIX]])
    )
  ),
"")</f>
        <v/>
      </c>
      <c r="Y513" t="str" cm="1">
        <f t="array" ref="Y513">IFERROR(
  _xlfn.TEXTJOIN("; ", TRUE,
    _xlfn.UNIQUE(
      _xlfn._xlws.FILTER(Grove[Grove], Grove[WIX]=Merge[[#This Row],[WIX]])
    )
  ),
"")</f>
        <v/>
      </c>
      <c r="Z513" t="str" cm="1">
        <f t="array" ref="Z513">IFERROR(
  _xlfn.TEXTJOIN("; ", TRUE,
    _xlfn.UNIQUE(
      _xlfn._xlws.FILTER(IHC[IHC], IHC[WIX]=Merge[[#This Row],[WIX]])
    )
  ),
"")</f>
        <v>6040648C1</v>
      </c>
      <c r="AA513" t="str" cm="1">
        <f t="array" ref="AA513">IFERROR(
  _xlfn.TEXTJOIN("; ", TRUE,
    _xlfn.UNIQUE(
      _xlfn._xlws.FILTER(JLG[JLG], JLG[WIX]=Merge[[#This Row],[WIX]])
    )
  ),
"")</f>
        <v/>
      </c>
      <c r="AB513" t="str" cm="1">
        <f t="array" ref="AB513">IFERROR(
  _xlfn.TEXTJOIN("; ", TRUE,
    _xlfn.UNIQUE(
      _xlfn._xlws.FILTER(Fram[Fram], Fram[WIX]=Merge[[#This Row],[WIX]])
    )
  ),
"")</f>
        <v>PH12747</v>
      </c>
      <c r="AC513" t="str" cm="1">
        <f t="array" ref="AC513">IFERROR(
  _xlfn.TEXTJOIN("; ", TRUE,
    _xlfn.UNIQUE(
      _xlfn._xlws.FILTER(Parker[Parker], Parker[WIX]=Merge[[#This Row],[WIX]])
    )
  ),
"")</f>
        <v/>
      </c>
    </row>
    <row r="514" spans="2:29" x14ac:dyDescent="0.25">
      <c r="B514" t="s">
        <v>21519</v>
      </c>
      <c r="C514" t="str" cm="1">
        <f t="array" ref="C514">IFERROR(
  _xlfn.TEXTJOIN("; ", TRUE,
    _xlfn._xlws.SORT(
      _xlfn.UNIQUE(
        _xlfn._xlws.FILTER(Baldwin[Baldwin], TEXT(Baldwin[WIX],"@")=TEXT(Merge[[#This Row],[WIX]],"@"))
      )
    )
  ),
"")</f>
        <v>B40124</v>
      </c>
      <c r="D514" t="str" cm="1">
        <f t="array" ref="D514">IFERROR(
  _xlfn.TEXTJOIN("; ", TRUE,
    _xlfn.UNIQUE(
      _xlfn._xlws.FILTER(Cat[Caterpillar], TRIM(Cat[WIX])=TRIM(Merge[[#This Row],[WIX]]))
    )
  ),
"")</f>
        <v/>
      </c>
      <c r="E514" t="str" cm="1">
        <f t="array" ref="E514">IFERROR(
  _xlfn.TEXTJOIN("; ", TRUE,
    _xlfn.UNIQUE(
      _xlfn._xlws.FILTER(Carquest[Carquest], Carquest[WIX]=Merge[[#This Row],[WIX]])
    )
  ),
"")</f>
        <v>84143</v>
      </c>
      <c r="F514" t="str" cm="1">
        <f t="array" ref="F514">IFERROR(
  _xlfn.TEXTJOIN("; ", TRUE,
    _xlfn.UNIQUE(
      _xlfn._xlws.FILTER(Fleetguard[Fleetguard], Fleetguard[WIX]=Merge[[#This Row],[WIX]])
    )
  ),
"")</f>
        <v/>
      </c>
      <c r="G514" t="str" cm="1">
        <f t="array" ref="G514">IFERROR(
  _xlfn.TEXTJOIN("; ", TRUE,
    _xlfn.UNIQUE(
      _xlfn._xlws.FILTER(Donaldson[Donaldson], Donaldson[WIX]=Merge[[#This Row],[WIX]])
    )
  ),
"")</f>
        <v/>
      </c>
      <c r="H514" t="str" cm="1">
        <f t="array" ref="H514">IFERROR(
  _xlfn.TEXTJOIN("; ", TRUE,
    _xlfn.UNIQUE(
      _xlfn._xlws.FILTER(Volvo[Volvo], Volvo[WIX]=Merge[[#This Row],[WIX]])
    )
  ),
"")</f>
        <v/>
      </c>
      <c r="I514" t="str" cm="1">
        <f t="array" ref="I514">IFERROR(
  _xlfn.TEXTJOIN("; ", TRUE,
    _xlfn.UNIQUE(
      _xlfn._xlws.FILTER(Atlas_Copco[Atlas Copco], Atlas_Copco[WIX]=Merge[[#This Row],[WIX]])
    )
  ),
"")</f>
        <v/>
      </c>
      <c r="J514" t="str" cm="1">
        <f t="array" ref="J514">IFERROR(
  _xlfn.TEXTJOIN("; ", TRUE,
    _xlfn.UNIQUE(
      _xlfn._xlws.FILTER(Sandvik[Sandvik], Sandvik[WIX]=Merge[[#This Row],[WIX]])
    )
  ),
"")</f>
        <v/>
      </c>
      <c r="K514" t="str" cm="1">
        <f t="array" ref="K514">IFERROR(
  _xlfn.TEXTJOIN("; ", TRUE,
    _xlfn.UNIQUE(
      _xlfn._xlws.FILTER(Ford[Ford], Ford[WIX]=Merge[[#This Row],[WIX]])
    )
  ),
"")</f>
        <v/>
      </c>
      <c r="L514" t="str" cm="1">
        <f t="array" ref="L514">IFERROR(
  _xlfn.TEXTJOIN("; ", TRUE,
    _xlfn.UNIQUE(
      _xlfn._xlws.FILTER(Motorcraft[Motorcraft], Motorcraft[WIX]=Merge[[#This Row],[WIX]])
    )
  ),
"")</f>
        <v/>
      </c>
      <c r="M514" t="str" cm="1">
        <f t="array" ref="M514">IFERROR(
  _xlfn.TEXTJOIN("; ", TRUE,
    _xlfn.UNIQUE(
      _xlfn._xlws.FILTER(Euclid[Euclid], Euclid[WIX]=Merge[[#This Row],[WIX]])
    )
  ),
"")</f>
        <v/>
      </c>
      <c r="N514" t="str" cm="1">
        <f t="array" ref="N514">IFERROR(
  _xlfn.TEXTJOIN("; ", TRUE,
    _xlfn.UNIQUE(
      _xlfn._xlws.FILTER(Hitachi[Hitachi], Hitachi[WIX]=Merge[[#This Row],[WIX]])
    )
  ),
"")</f>
        <v/>
      </c>
      <c r="O514" t="str" cm="1">
        <f t="array" ref="O514">IFERROR(
  _xlfn.TEXTJOIN("; ", TRUE,
    _xlfn.UNIQUE(
      _xlfn._xlws.FILTER(General_Motors[General Motors], General_Motors[WIX]=Merge[[#This Row],[WIX]])
    )
  ),
"")</f>
        <v>55352643; 93178952; 95509857</v>
      </c>
      <c r="P514" t="str" cm="1">
        <f t="array" ref="P514">IFERROR(
  _xlfn.TEXTJOIN("; ", TRUE,
    _xlfn.UNIQUE(
      _xlfn._xlws.FILTER(Genie[Genie], Genie[WIX]=Merge[[#This Row],[WIX]])
    )
  ),
"")</f>
        <v/>
      </c>
      <c r="Q514" t="str" cm="1">
        <f t="array" ref="Q514">IFERROR(
  _xlfn.TEXTJOIN("; ", TRUE,
    _xlfn.UNIQUE(
      _xlfn._xlws.FILTER(Gradall[Gradall], Gradall[WIX]=Merge[[#This Row],[WIX]])
    )
  ),
"")</f>
        <v/>
      </c>
      <c r="R514" t="str" cm="1">
        <f t="array" ref="R514">IFERROR(
  _xlfn.TEXTJOIN("; ", TRUE,
    _xlfn.UNIQUE(
      _xlfn._xlws.FILTER(Kubota[Kubota], Kubota[WIX]=Merge[[#This Row],[WIX]])
    )
  ),
"")</f>
        <v/>
      </c>
      <c r="S514" t="str" cm="1">
        <f t="array" ref="S514">IFERROR(
  _xlfn.TEXTJOIN("; ", TRUE,
    _xlfn.UNIQUE(
      _xlfn._xlws.FILTER(Cummins[Cummins], Cummins[WIX]=Merge[[#This Row],[WIX]])
    )
  ),
"")</f>
        <v/>
      </c>
      <c r="T514" t="str" cm="1">
        <f t="array" ref="T514">IFERROR(
  _xlfn.TEXTJOIN("; ", TRUE,
    _xlfn.UNIQUE(
      _xlfn._xlws.FILTER(Sullair[Sullair], Sullair[WIX]=Merge[[#This Row],[WIX]])
    )
  ),
"")</f>
        <v/>
      </c>
      <c r="U514" t="str" cm="1">
        <f t="array" ref="U514">IFERROR(
  _xlfn.TEXTJOIN("; ", TRUE,
    _xlfn.UNIQUE(
      _xlfn._xlws.FILTER(Komatso[Komatsu], Komatso[WIX]=Merge[[#This Row],[WIX]])
    )
  ),
"")</f>
        <v/>
      </c>
      <c r="V514" t="str" cm="1">
        <f t="array" ref="V514">IFERROR(
  _xlfn.TEXTJOIN("; ", TRUE,
    _xlfn.UNIQUE(
      _xlfn._xlws.FILTER(JohnDeere[JohnDeere], JohnDeere[WIX]=Merge[[#This Row],[WIX]])
    )
  ),
"")</f>
        <v/>
      </c>
      <c r="W514" t="str" cm="1">
        <f t="array" ref="W514">IFERROR(
  _xlfn.TEXTJOIN("; ", TRUE,
    _xlfn.UNIQUE(
      _xlfn._xlws.FILTER(IngersollRand[Ingersoll-Rand], IngersollRand[WIX]=Merge[[#This Row],[WIX]])
    )
  ),
"")</f>
        <v/>
      </c>
      <c r="X514" t="str" cm="1">
        <f t="array" ref="X514">IFERROR(
  _xlfn.TEXTJOIN("; ", TRUE,
    _xlfn.UNIQUE(
      _xlfn._xlws.FILTER(GardnerDenver[Gardner-Denver], GardnerDenver[WIX]=Merge[[#This Row],[WIX]])
    )
  ),
"")</f>
        <v/>
      </c>
      <c r="Y514" t="str" cm="1">
        <f t="array" ref="Y514">IFERROR(
  _xlfn.TEXTJOIN("; ", TRUE,
    _xlfn.UNIQUE(
      _xlfn._xlws.FILTER(Grove[Grove], Grove[WIX]=Merge[[#This Row],[WIX]])
    )
  ),
"")</f>
        <v/>
      </c>
      <c r="Z514" t="str" cm="1">
        <f t="array" ref="Z514">IFERROR(
  _xlfn.TEXTJOIN("; ", TRUE,
    _xlfn.UNIQUE(
      _xlfn._xlws.FILTER(IHC[IHC], IHC[WIX]=Merge[[#This Row],[WIX]])
    )
  ),
"")</f>
        <v/>
      </c>
      <c r="AA514" t="str" cm="1">
        <f t="array" ref="AA514">IFERROR(
  _xlfn.TEXTJOIN("; ", TRUE,
    _xlfn.UNIQUE(
      _xlfn._xlws.FILTER(JLG[JLG], JLG[WIX]=Merge[[#This Row],[WIX]])
    )
  ),
"")</f>
        <v/>
      </c>
      <c r="AB514" t="str" cm="1">
        <f t="array" ref="AB514">IFERROR(
  _xlfn.TEXTJOIN("; ", TRUE,
    _xlfn.UNIQUE(
      _xlfn._xlws.FILTER(Fram[Fram], Fram[WIX]=Merge[[#This Row],[WIX]])
    )
  ),
"")</f>
        <v>PH3387; PH10008</v>
      </c>
      <c r="AC514" t="str" cm="1">
        <f t="array" ref="AC514">IFERROR(
  _xlfn.TEXTJOIN("; ", TRUE,
    _xlfn.UNIQUE(
      _xlfn._xlws.FILTER(Parker[Parker], Parker[WIX]=Merge[[#This Row],[WIX]])
    )
  ),
"")</f>
        <v/>
      </c>
    </row>
    <row r="515" spans="2:29" x14ac:dyDescent="0.25">
      <c r="B515" t="s">
        <v>21520</v>
      </c>
      <c r="C515" t="str" cm="1">
        <f t="array" ref="C515">IFERROR(
  _xlfn.TEXTJOIN("; ", TRUE,
    _xlfn._xlws.SORT(
      _xlfn.UNIQUE(
        _xlfn._xlws.FILTER(Baldwin[Baldwin], TEXT(Baldwin[WIX],"@")=TEXT(Merge[[#This Row],[WIX]],"@"))
      )
    )
  ),
"")</f>
        <v>B40125</v>
      </c>
      <c r="D515" t="str" cm="1">
        <f t="array" ref="D515">IFERROR(
  _xlfn.TEXTJOIN("; ", TRUE,
    _xlfn.UNIQUE(
      _xlfn._xlws.FILTER(Cat[Caterpillar], TRIM(Cat[WIX])=TRIM(Merge[[#This Row],[WIX]]))
    )
  ),
"")</f>
        <v/>
      </c>
      <c r="E515" t="str" cm="1">
        <f t="array" ref="E515">IFERROR(
  _xlfn.TEXTJOIN("; ", TRUE,
    _xlfn.UNIQUE(
      _xlfn._xlws.FILTER(Carquest[Carquest], Carquest[WIX]=Merge[[#This Row],[WIX]])
    )
  ),
"")</f>
        <v>85285</v>
      </c>
      <c r="F515" t="str" cm="1">
        <f t="array" ref="F515">IFERROR(
  _xlfn.TEXTJOIN("; ", TRUE,
    _xlfn.UNIQUE(
      _xlfn._xlws.FILTER(Fleetguard[Fleetguard], Fleetguard[WIX]=Merge[[#This Row],[WIX]])
    )
  ),
"")</f>
        <v>LF16111</v>
      </c>
      <c r="G515" t="str" cm="1">
        <f t="array" ref="G515">IFERROR(
  _xlfn.TEXTJOIN("; ", TRUE,
    _xlfn.UNIQUE(
      _xlfn._xlws.FILTER(Donaldson[Donaldson], Donaldson[WIX]=Merge[[#This Row],[WIX]])
    )
  ),
"")</f>
        <v/>
      </c>
      <c r="H515" t="str" cm="1">
        <f t="array" ref="H515">IFERROR(
  _xlfn.TEXTJOIN("; ", TRUE,
    _xlfn.UNIQUE(
      _xlfn._xlws.FILTER(Volvo[Volvo], Volvo[WIX]=Merge[[#This Row],[WIX]])
    )
  ),
"")</f>
        <v/>
      </c>
      <c r="I515" t="str" cm="1">
        <f t="array" ref="I515">IFERROR(
  _xlfn.TEXTJOIN("; ", TRUE,
    _xlfn.UNIQUE(
      _xlfn._xlws.FILTER(Atlas_Copco[Atlas Copco], Atlas_Copco[WIX]=Merge[[#This Row],[WIX]])
    )
  ),
"")</f>
        <v/>
      </c>
      <c r="J515" t="str" cm="1">
        <f t="array" ref="J515">IFERROR(
  _xlfn.TEXTJOIN("; ", TRUE,
    _xlfn.UNIQUE(
      _xlfn._xlws.FILTER(Sandvik[Sandvik], Sandvik[WIX]=Merge[[#This Row],[WIX]])
    )
  ),
"")</f>
        <v/>
      </c>
      <c r="K515" t="str" cm="1">
        <f t="array" ref="K515">IFERROR(
  _xlfn.TEXTJOIN("; ", TRUE,
    _xlfn.UNIQUE(
      _xlfn._xlws.FILTER(Ford[Ford], Ford[WIX]=Merge[[#This Row],[WIX]])
    )
  ),
"")</f>
        <v/>
      </c>
      <c r="L515" t="str" cm="1">
        <f t="array" ref="L515">IFERROR(
  _xlfn.TEXTJOIN("; ", TRUE,
    _xlfn.UNIQUE(
      _xlfn._xlws.FILTER(Motorcraft[Motorcraft], Motorcraft[WIX]=Merge[[#This Row],[WIX]])
    )
  ),
"")</f>
        <v/>
      </c>
      <c r="M515" t="str" cm="1">
        <f t="array" ref="M515">IFERROR(
  _xlfn.TEXTJOIN("; ", TRUE,
    _xlfn.UNIQUE(
      _xlfn._xlws.FILTER(Euclid[Euclid], Euclid[WIX]=Merge[[#This Row],[WIX]])
    )
  ),
"")</f>
        <v/>
      </c>
      <c r="N515" t="str" cm="1">
        <f t="array" ref="N515">IFERROR(
  _xlfn.TEXTJOIN("; ", TRUE,
    _xlfn.UNIQUE(
      _xlfn._xlws.FILTER(Hitachi[Hitachi], Hitachi[WIX]=Merge[[#This Row],[WIX]])
    )
  ),
"")</f>
        <v/>
      </c>
      <c r="O515" t="str" cm="1">
        <f t="array" ref="O515">IFERROR(
  _xlfn.TEXTJOIN("; ", TRUE,
    _xlfn.UNIQUE(
      _xlfn._xlws.FILTER(General_Motors[General Motors], General_Motors[WIX]=Merge[[#This Row],[WIX]])
    )
  ),
"")</f>
        <v>25014762</v>
      </c>
      <c r="P515" t="str" cm="1">
        <f t="array" ref="P515">IFERROR(
  _xlfn.TEXTJOIN("; ", TRUE,
    _xlfn.UNIQUE(
      _xlfn._xlws.FILTER(Genie[Genie], Genie[WIX]=Merge[[#This Row],[WIX]])
    )
  ),
"")</f>
        <v/>
      </c>
      <c r="Q515" t="str" cm="1">
        <f t="array" ref="Q515">IFERROR(
  _xlfn.TEXTJOIN("; ", TRUE,
    _xlfn.UNIQUE(
      _xlfn._xlws.FILTER(Gradall[Gradall], Gradall[WIX]=Merge[[#This Row],[WIX]])
    )
  ),
"")</f>
        <v/>
      </c>
      <c r="R515" t="str" cm="1">
        <f t="array" ref="R515">IFERROR(
  _xlfn.TEXTJOIN("; ", TRUE,
    _xlfn.UNIQUE(
      _xlfn._xlws.FILTER(Kubota[Kubota], Kubota[WIX]=Merge[[#This Row],[WIX]])
    )
  ),
"")</f>
        <v/>
      </c>
      <c r="S515" t="str" cm="1">
        <f t="array" ref="S515">IFERROR(
  _xlfn.TEXTJOIN("; ", TRUE,
    _xlfn.UNIQUE(
      _xlfn._xlws.FILTER(Cummins[Cummins], Cummins[WIX]=Merge[[#This Row],[WIX]])
    )
  ),
"")</f>
        <v/>
      </c>
      <c r="T515" t="str" cm="1">
        <f t="array" ref="T515">IFERROR(
  _xlfn.TEXTJOIN("; ", TRUE,
    _xlfn.UNIQUE(
      _xlfn._xlws.FILTER(Sullair[Sullair], Sullair[WIX]=Merge[[#This Row],[WIX]])
    )
  ),
"")</f>
        <v/>
      </c>
      <c r="U515" t="str" cm="1">
        <f t="array" ref="U515">IFERROR(
  _xlfn.TEXTJOIN("; ", TRUE,
    _xlfn.UNIQUE(
      _xlfn._xlws.FILTER(Komatso[Komatsu], Komatso[WIX]=Merge[[#This Row],[WIX]])
    )
  ),
"")</f>
        <v/>
      </c>
      <c r="V515" t="str" cm="1">
        <f t="array" ref="V515">IFERROR(
  _xlfn.TEXTJOIN("; ", TRUE,
    _xlfn.UNIQUE(
      _xlfn._xlws.FILTER(JohnDeere[JohnDeere], JohnDeere[WIX]=Merge[[#This Row],[WIX]])
    )
  ),
"")</f>
        <v/>
      </c>
      <c r="W515" t="str" cm="1">
        <f t="array" ref="W515">IFERROR(
  _xlfn.TEXTJOIN("; ", TRUE,
    _xlfn.UNIQUE(
      _xlfn._xlws.FILTER(IngersollRand[Ingersoll-Rand], IngersollRand[WIX]=Merge[[#This Row],[WIX]])
    )
  ),
"")</f>
        <v/>
      </c>
      <c r="X515" t="str" cm="1">
        <f t="array" ref="X515">IFERROR(
  _xlfn.TEXTJOIN("; ", TRUE,
    _xlfn.UNIQUE(
      _xlfn._xlws.FILTER(GardnerDenver[Gardner-Denver], GardnerDenver[WIX]=Merge[[#This Row],[WIX]])
    )
  ),
"")</f>
        <v/>
      </c>
      <c r="Y515" t="str" cm="1">
        <f t="array" ref="Y515">IFERROR(
  _xlfn.TEXTJOIN("; ", TRUE,
    _xlfn.UNIQUE(
      _xlfn._xlws.FILTER(Grove[Grove], Grove[WIX]=Merge[[#This Row],[WIX]])
    )
  ),
"")</f>
        <v/>
      </c>
      <c r="Z515" t="str" cm="1">
        <f t="array" ref="Z515">IFERROR(
  _xlfn.TEXTJOIN("; ", TRUE,
    _xlfn.UNIQUE(
      _xlfn._xlws.FILTER(IHC[IHC], IHC[WIX]=Merge[[#This Row],[WIX]])
    )
  ),
"")</f>
        <v/>
      </c>
      <c r="AA515" t="str" cm="1">
        <f t="array" ref="AA515">IFERROR(
  _xlfn.TEXTJOIN("; ", TRUE,
    _xlfn.UNIQUE(
      _xlfn._xlws.FILTER(JLG[JLG], JLG[WIX]=Merge[[#This Row],[WIX]])
    )
  ),
"")</f>
        <v/>
      </c>
      <c r="AB515" t="str" cm="1">
        <f t="array" ref="AB515">IFERROR(
  _xlfn.TEXTJOIN("; ", TRUE,
    _xlfn.UNIQUE(
      _xlfn._xlws.FILTER(Fram[Fram], Fram[WIX]=Merge[[#This Row],[WIX]])
    )
  ),
"")</f>
        <v>PH6583</v>
      </c>
      <c r="AC515" t="str" cm="1">
        <f t="array" ref="AC515">IFERROR(
  _xlfn.TEXTJOIN("; ", TRUE,
    _xlfn.UNIQUE(
      _xlfn._xlws.FILTER(Parker[Parker], Parker[WIX]=Merge[[#This Row],[WIX]])
    )
  ),
"")</f>
        <v/>
      </c>
    </row>
    <row r="516" spans="2:29" x14ac:dyDescent="0.25">
      <c r="B516" t="s">
        <v>21521</v>
      </c>
      <c r="C516" t="str" cm="1">
        <f t="array" ref="C516">IFERROR(
  _xlfn.TEXTJOIN("; ", TRUE,
    _xlfn._xlws.SORT(
      _xlfn.UNIQUE(
        _xlfn._xlws.FILTER(Baldwin[Baldwin], TEXT(Baldwin[WIX],"@")=TEXT(Merge[[#This Row],[WIX]],"@"))
      )
    )
  ),
"")</f>
        <v>B40127</v>
      </c>
      <c r="D516" t="str" cm="1">
        <f t="array" ref="D516">IFERROR(
  _xlfn.TEXTJOIN("; ", TRUE,
    _xlfn.UNIQUE(
      _xlfn._xlws.FILTER(Cat[Caterpillar], TRIM(Cat[WIX])=TRIM(Merge[[#This Row],[WIX]]))
    )
  ),
"")</f>
        <v/>
      </c>
      <c r="E516" t="str" cm="1">
        <f t="array" ref="E516">IFERROR(
  _xlfn.TEXTJOIN("; ", TRUE,
    _xlfn.UNIQUE(
      _xlfn._xlws.FILTER(Carquest[Carquest], Carquest[WIX]=Merge[[#This Row],[WIX]])
    )
  ),
"")</f>
        <v>84172</v>
      </c>
      <c r="F516" t="str" cm="1">
        <f t="array" ref="F516">IFERROR(
  _xlfn.TEXTJOIN("; ", TRUE,
    _xlfn.UNIQUE(
      _xlfn._xlws.FILTER(Fleetguard[Fleetguard], Fleetguard[WIX]=Merge[[#This Row],[WIX]])
    )
  ),
"")</f>
        <v/>
      </c>
      <c r="G516" t="str" cm="1">
        <f t="array" ref="G516">IFERROR(
  _xlfn.TEXTJOIN("; ", TRUE,
    _xlfn.UNIQUE(
      _xlfn._xlws.FILTER(Donaldson[Donaldson], Donaldson[WIX]=Merge[[#This Row],[WIX]])
    )
  ),
"")</f>
        <v/>
      </c>
      <c r="H516" t="str" cm="1">
        <f t="array" ref="H516">IFERROR(
  _xlfn.TEXTJOIN("; ", TRUE,
    _xlfn.UNIQUE(
      _xlfn._xlws.FILTER(Volvo[Volvo], Volvo[WIX]=Merge[[#This Row],[WIX]])
    )
  ),
"")</f>
        <v/>
      </c>
      <c r="I516" t="str" cm="1">
        <f t="array" ref="I516">IFERROR(
  _xlfn.TEXTJOIN("; ", TRUE,
    _xlfn.UNIQUE(
      _xlfn._xlws.FILTER(Atlas_Copco[Atlas Copco], Atlas_Copco[WIX]=Merge[[#This Row],[WIX]])
    )
  ),
"")</f>
        <v/>
      </c>
      <c r="J516" t="str" cm="1">
        <f t="array" ref="J516">IFERROR(
  _xlfn.TEXTJOIN("; ", TRUE,
    _xlfn.UNIQUE(
      _xlfn._xlws.FILTER(Sandvik[Sandvik], Sandvik[WIX]=Merge[[#This Row],[WIX]])
    )
  ),
"")</f>
        <v/>
      </c>
      <c r="K516" t="str" cm="1">
        <f t="array" ref="K516">IFERROR(
  _xlfn.TEXTJOIN("; ", TRUE,
    _xlfn.UNIQUE(
      _xlfn._xlws.FILTER(Ford[Ford], Ford[WIX]=Merge[[#This Row],[WIX]])
    )
  ),
"")</f>
        <v/>
      </c>
      <c r="L516" t="str" cm="1">
        <f t="array" ref="L516">IFERROR(
  _xlfn.TEXTJOIN("; ", TRUE,
    _xlfn.UNIQUE(
      _xlfn._xlws.FILTER(Motorcraft[Motorcraft], Motorcraft[WIX]=Merge[[#This Row],[WIX]])
    )
  ),
"")</f>
        <v/>
      </c>
      <c r="M516" t="str" cm="1">
        <f t="array" ref="M516">IFERROR(
  _xlfn.TEXTJOIN("; ", TRUE,
    _xlfn.UNIQUE(
      _xlfn._xlws.FILTER(Euclid[Euclid], Euclid[WIX]=Merge[[#This Row],[WIX]])
    )
  ),
"")</f>
        <v/>
      </c>
      <c r="N516" t="str" cm="1">
        <f t="array" ref="N516">IFERROR(
  _xlfn.TEXTJOIN("; ", TRUE,
    _xlfn.UNIQUE(
      _xlfn._xlws.FILTER(Hitachi[Hitachi], Hitachi[WIX]=Merge[[#This Row],[WIX]])
    )
  ),
"")</f>
        <v/>
      </c>
      <c r="O516" t="str" cm="1">
        <f t="array" ref="O516">IFERROR(
  _xlfn.TEXTJOIN("; ", TRUE,
    _xlfn.UNIQUE(
      _xlfn._xlws.FILTER(General_Motors[General Motors], General_Motors[WIX]=Merge[[#This Row],[WIX]])
    )
  ),
"")</f>
        <v/>
      </c>
      <c r="P516" t="str" cm="1">
        <f t="array" ref="P516">IFERROR(
  _xlfn.TEXTJOIN("; ", TRUE,
    _xlfn.UNIQUE(
      _xlfn._xlws.FILTER(Genie[Genie], Genie[WIX]=Merge[[#This Row],[WIX]])
    )
  ),
"")</f>
        <v/>
      </c>
      <c r="Q516" t="str" cm="1">
        <f t="array" ref="Q516">IFERROR(
  _xlfn.TEXTJOIN("; ", TRUE,
    _xlfn.UNIQUE(
      _xlfn._xlws.FILTER(Gradall[Gradall], Gradall[WIX]=Merge[[#This Row],[WIX]])
    )
  ),
"")</f>
        <v/>
      </c>
      <c r="R516" t="str" cm="1">
        <f t="array" ref="R516">IFERROR(
  _xlfn.TEXTJOIN("; ", TRUE,
    _xlfn.UNIQUE(
      _xlfn._xlws.FILTER(Kubota[Kubota], Kubota[WIX]=Merge[[#This Row],[WIX]])
    )
  ),
"")</f>
        <v/>
      </c>
      <c r="S516" t="str" cm="1">
        <f t="array" ref="S516">IFERROR(
  _xlfn.TEXTJOIN("; ", TRUE,
    _xlfn.UNIQUE(
      _xlfn._xlws.FILTER(Cummins[Cummins], Cummins[WIX]=Merge[[#This Row],[WIX]])
    )
  ),
"")</f>
        <v/>
      </c>
      <c r="T516" t="str" cm="1">
        <f t="array" ref="T516">IFERROR(
  _xlfn.TEXTJOIN("; ", TRUE,
    _xlfn.UNIQUE(
      _xlfn._xlws.FILTER(Sullair[Sullair], Sullair[WIX]=Merge[[#This Row],[WIX]])
    )
  ),
"")</f>
        <v/>
      </c>
      <c r="U516" t="str" cm="1">
        <f t="array" ref="U516">IFERROR(
  _xlfn.TEXTJOIN("; ", TRUE,
    _xlfn.UNIQUE(
      _xlfn._xlws.FILTER(Komatso[Komatsu], Komatso[WIX]=Merge[[#This Row],[WIX]])
    )
  ),
"")</f>
        <v/>
      </c>
      <c r="V516" t="str" cm="1">
        <f t="array" ref="V516">IFERROR(
  _xlfn.TEXTJOIN("; ", TRUE,
    _xlfn.UNIQUE(
      _xlfn._xlws.FILTER(JohnDeere[JohnDeere], JohnDeere[WIX]=Merge[[#This Row],[WIX]])
    )
  ),
"")</f>
        <v/>
      </c>
      <c r="W516" t="str" cm="1">
        <f t="array" ref="W516">IFERROR(
  _xlfn.TEXTJOIN("; ", TRUE,
    _xlfn.UNIQUE(
      _xlfn._xlws.FILTER(IngersollRand[Ingersoll-Rand], IngersollRand[WIX]=Merge[[#This Row],[WIX]])
    )
  ),
"")</f>
        <v/>
      </c>
      <c r="X516" t="str" cm="1">
        <f t="array" ref="X516">IFERROR(
  _xlfn.TEXTJOIN("; ", TRUE,
    _xlfn.UNIQUE(
      _xlfn._xlws.FILTER(GardnerDenver[Gardner-Denver], GardnerDenver[WIX]=Merge[[#This Row],[WIX]])
    )
  ),
"")</f>
        <v/>
      </c>
      <c r="Y516" t="str" cm="1">
        <f t="array" ref="Y516">IFERROR(
  _xlfn.TEXTJOIN("; ", TRUE,
    _xlfn.UNIQUE(
      _xlfn._xlws.FILTER(Grove[Grove], Grove[WIX]=Merge[[#This Row],[WIX]])
    )
  ),
"")</f>
        <v/>
      </c>
      <c r="Z516" t="str" cm="1">
        <f t="array" ref="Z516">IFERROR(
  _xlfn.TEXTJOIN("; ", TRUE,
    _xlfn.UNIQUE(
      _xlfn._xlws.FILTER(IHC[IHC], IHC[WIX]=Merge[[#This Row],[WIX]])
    )
  ),
"")</f>
        <v/>
      </c>
      <c r="AA516" t="str" cm="1">
        <f t="array" ref="AA516">IFERROR(
  _xlfn.TEXTJOIN("; ", TRUE,
    _xlfn.UNIQUE(
      _xlfn._xlws.FILTER(JLG[JLG], JLG[WIX]=Merge[[#This Row],[WIX]])
    )
  ),
"")</f>
        <v/>
      </c>
      <c r="AB516" t="str" cm="1">
        <f t="array" ref="AB516">IFERROR(
  _xlfn.TEXTJOIN("; ", TRUE,
    _xlfn.UNIQUE(
      _xlfn._xlws.FILTER(Fram[Fram], Fram[WIX]=Merge[[#This Row],[WIX]])
    )
  ),
"")</f>
        <v/>
      </c>
      <c r="AC516" t="str" cm="1">
        <f t="array" ref="AC516">IFERROR(
  _xlfn.TEXTJOIN("; ", TRUE,
    _xlfn.UNIQUE(
      _xlfn._xlws.FILTER(Parker[Parker], Parker[WIX]=Merge[[#This Row],[WIX]])
    )
  ),
"")</f>
        <v/>
      </c>
    </row>
    <row r="517" spans="2:29" x14ac:dyDescent="0.25">
      <c r="B517" t="s">
        <v>21522</v>
      </c>
      <c r="C517" t="str" cm="1">
        <f t="array" ref="C517">IFERROR(
  _xlfn.TEXTJOIN("; ", TRUE,
    _xlfn._xlws.SORT(
      _xlfn.UNIQUE(
        _xlfn._xlws.FILTER(Baldwin[Baldwin], TEXT(Baldwin[WIX],"@")=TEXT(Merge[[#This Row],[WIX]],"@"))
      )
    )
  ),
"")</f>
        <v>B40129</v>
      </c>
      <c r="D517" t="str" cm="1">
        <f t="array" ref="D517">IFERROR(
  _xlfn.TEXTJOIN("; ", TRUE,
    _xlfn.UNIQUE(
      _xlfn._xlws.FILTER(Cat[Caterpillar], TRIM(Cat[WIX])=TRIM(Merge[[#This Row],[WIX]]))
    )
  ),
"")</f>
        <v/>
      </c>
      <c r="E517" t="str" cm="1">
        <f t="array" ref="E517">IFERROR(
  _xlfn.TEXTJOIN("; ", TRUE,
    _xlfn.UNIQUE(
      _xlfn._xlws.FILTER(Carquest[Carquest], Carquest[WIX]=Merge[[#This Row],[WIX]])
    )
  ),
"")</f>
        <v>85287</v>
      </c>
      <c r="F517" t="str" cm="1">
        <f t="array" ref="F517">IFERROR(
  _xlfn.TEXTJOIN("; ", TRUE,
    _xlfn.UNIQUE(
      _xlfn._xlws.FILTER(Fleetguard[Fleetguard], Fleetguard[WIX]=Merge[[#This Row],[WIX]])
    )
  ),
"")</f>
        <v/>
      </c>
      <c r="G517" t="str" cm="1">
        <f t="array" ref="G517">IFERROR(
  _xlfn.TEXTJOIN("; ", TRUE,
    _xlfn.UNIQUE(
      _xlfn._xlws.FILTER(Donaldson[Donaldson], Donaldson[WIX]=Merge[[#This Row],[WIX]])
    )
  ),
"")</f>
        <v/>
      </c>
      <c r="H517" t="str" cm="1">
        <f t="array" ref="H517">IFERROR(
  _xlfn.TEXTJOIN("; ", TRUE,
    _xlfn.UNIQUE(
      _xlfn._xlws.FILTER(Volvo[Volvo], Volvo[WIX]=Merge[[#This Row],[WIX]])
    )
  ),
"")</f>
        <v/>
      </c>
      <c r="I517" t="str" cm="1">
        <f t="array" ref="I517">IFERROR(
  _xlfn.TEXTJOIN("; ", TRUE,
    _xlfn.UNIQUE(
      _xlfn._xlws.FILTER(Atlas_Copco[Atlas Copco], Atlas_Copco[WIX]=Merge[[#This Row],[WIX]])
    )
  ),
"")</f>
        <v/>
      </c>
      <c r="J517" t="str" cm="1">
        <f t="array" ref="J517">IFERROR(
  _xlfn.TEXTJOIN("; ", TRUE,
    _xlfn.UNIQUE(
      _xlfn._xlws.FILTER(Sandvik[Sandvik], Sandvik[WIX]=Merge[[#This Row],[WIX]])
    )
  ),
"")</f>
        <v/>
      </c>
      <c r="K517" t="str" cm="1">
        <f t="array" ref="K517">IFERROR(
  _xlfn.TEXTJOIN("; ", TRUE,
    _xlfn.UNIQUE(
      _xlfn._xlws.FILTER(Ford[Ford], Ford[WIX]=Merge[[#This Row],[WIX]])
    )
  ),
"")</f>
        <v/>
      </c>
      <c r="L517" t="str" cm="1">
        <f t="array" ref="L517">IFERROR(
  _xlfn.TEXTJOIN("; ", TRUE,
    _xlfn.UNIQUE(
      _xlfn._xlws.FILTER(Motorcraft[Motorcraft], Motorcraft[WIX]=Merge[[#This Row],[WIX]])
    )
  ),
"")</f>
        <v/>
      </c>
      <c r="M517" t="str" cm="1">
        <f t="array" ref="M517">IFERROR(
  _xlfn.TEXTJOIN("; ", TRUE,
    _xlfn.UNIQUE(
      _xlfn._xlws.FILTER(Euclid[Euclid], Euclid[WIX]=Merge[[#This Row],[WIX]])
    )
  ),
"")</f>
        <v/>
      </c>
      <c r="N517" t="str" cm="1">
        <f t="array" ref="N517">IFERROR(
  _xlfn.TEXTJOIN("; ", TRUE,
    _xlfn.UNIQUE(
      _xlfn._xlws.FILTER(Hitachi[Hitachi], Hitachi[WIX]=Merge[[#This Row],[WIX]])
    )
  ),
"")</f>
        <v/>
      </c>
      <c r="O517" t="str" cm="1">
        <f t="array" ref="O517">IFERROR(
  _xlfn.TEXTJOIN("; ", TRUE,
    _xlfn.UNIQUE(
      _xlfn._xlws.FILTER(General_Motors[General Motors], General_Motors[WIX]=Merge[[#This Row],[WIX]])
    )
  ),
"")</f>
        <v>25014566</v>
      </c>
      <c r="P517" t="str" cm="1">
        <f t="array" ref="P517">IFERROR(
  _xlfn.TEXTJOIN("; ", TRUE,
    _xlfn.UNIQUE(
      _xlfn._xlws.FILTER(Genie[Genie], Genie[WIX]=Merge[[#This Row],[WIX]])
    )
  ),
"")</f>
        <v/>
      </c>
      <c r="Q517" t="str" cm="1">
        <f t="array" ref="Q517">IFERROR(
  _xlfn.TEXTJOIN("; ", TRUE,
    _xlfn.UNIQUE(
      _xlfn._xlws.FILTER(Gradall[Gradall], Gradall[WIX]=Merge[[#This Row],[WIX]])
    )
  ),
"")</f>
        <v/>
      </c>
      <c r="R517" t="str" cm="1">
        <f t="array" ref="R517">IFERROR(
  _xlfn.TEXTJOIN("; ", TRUE,
    _xlfn.UNIQUE(
      _xlfn._xlws.FILTER(Kubota[Kubota], Kubota[WIX]=Merge[[#This Row],[WIX]])
    )
  ),
"")</f>
        <v/>
      </c>
      <c r="S517" t="str" cm="1">
        <f t="array" ref="S517">IFERROR(
  _xlfn.TEXTJOIN("; ", TRUE,
    _xlfn.UNIQUE(
      _xlfn._xlws.FILTER(Cummins[Cummins], Cummins[WIX]=Merge[[#This Row],[WIX]])
    )
  ),
"")</f>
        <v/>
      </c>
      <c r="T517" t="str" cm="1">
        <f t="array" ref="T517">IFERROR(
  _xlfn.TEXTJOIN("; ", TRUE,
    _xlfn.UNIQUE(
      _xlfn._xlws.FILTER(Sullair[Sullair], Sullair[WIX]=Merge[[#This Row],[WIX]])
    )
  ),
"")</f>
        <v/>
      </c>
      <c r="U517" t="str" cm="1">
        <f t="array" ref="U517">IFERROR(
  _xlfn.TEXTJOIN("; ", TRUE,
    _xlfn.UNIQUE(
      _xlfn._xlws.FILTER(Komatso[Komatsu], Komatso[WIX]=Merge[[#This Row],[WIX]])
    )
  ),
"")</f>
        <v/>
      </c>
      <c r="V517" t="str" cm="1">
        <f t="array" ref="V517">IFERROR(
  _xlfn.TEXTJOIN("; ", TRUE,
    _xlfn.UNIQUE(
      _xlfn._xlws.FILTER(JohnDeere[JohnDeere], JohnDeere[WIX]=Merge[[#This Row],[WIX]])
    )
  ),
"")</f>
        <v/>
      </c>
      <c r="W517" t="str" cm="1">
        <f t="array" ref="W517">IFERROR(
  _xlfn.TEXTJOIN("; ", TRUE,
    _xlfn.UNIQUE(
      _xlfn._xlws.FILTER(IngersollRand[Ingersoll-Rand], IngersollRand[WIX]=Merge[[#This Row],[WIX]])
    )
  ),
"")</f>
        <v/>
      </c>
      <c r="X517" t="str" cm="1">
        <f t="array" ref="X517">IFERROR(
  _xlfn.TEXTJOIN("; ", TRUE,
    _xlfn.UNIQUE(
      _xlfn._xlws.FILTER(GardnerDenver[Gardner-Denver], GardnerDenver[WIX]=Merge[[#This Row],[WIX]])
    )
  ),
"")</f>
        <v/>
      </c>
      <c r="Y517" t="str" cm="1">
        <f t="array" ref="Y517">IFERROR(
  _xlfn.TEXTJOIN("; ", TRUE,
    _xlfn.UNIQUE(
      _xlfn._xlws.FILTER(Grove[Grove], Grove[WIX]=Merge[[#This Row],[WIX]])
    )
  ),
"")</f>
        <v/>
      </c>
      <c r="Z517" t="str" cm="1">
        <f t="array" ref="Z517">IFERROR(
  _xlfn.TEXTJOIN("; ", TRUE,
    _xlfn.UNIQUE(
      _xlfn._xlws.FILTER(IHC[IHC], IHC[WIX]=Merge[[#This Row],[WIX]])
    )
  ),
"")</f>
        <v/>
      </c>
      <c r="AA517" t="str" cm="1">
        <f t="array" ref="AA517">IFERROR(
  _xlfn.TEXTJOIN("; ", TRUE,
    _xlfn.UNIQUE(
      _xlfn._xlws.FILTER(JLG[JLG], JLG[WIX]=Merge[[#This Row],[WIX]])
    )
  ),
"")</f>
        <v/>
      </c>
      <c r="AB517" t="str" cm="1">
        <f t="array" ref="AB517">IFERROR(
  _xlfn.TEXTJOIN("; ", TRUE,
    _xlfn.UNIQUE(
      _xlfn._xlws.FILTER(Fram[Fram], Fram[WIX]=Merge[[#This Row],[WIX]])
    )
  ),
"")</f>
        <v>PH6941</v>
      </c>
      <c r="AC517" t="str" cm="1">
        <f t="array" ref="AC517">IFERROR(
  _xlfn.TEXTJOIN("; ", TRUE,
    _xlfn.UNIQUE(
      _xlfn._xlws.FILTER(Parker[Parker], Parker[WIX]=Merge[[#This Row],[WIX]])
    )
  ),
"")</f>
        <v/>
      </c>
    </row>
    <row r="518" spans="2:29" x14ac:dyDescent="0.25">
      <c r="B518" t="s">
        <v>21523</v>
      </c>
      <c r="C518" t="str" cm="1">
        <f t="array" ref="C518">IFERROR(
  _xlfn.TEXTJOIN("; ", TRUE,
    _xlfn._xlws.SORT(
      _xlfn.UNIQUE(
        _xlfn._xlws.FILTER(Baldwin[Baldwin], TEXT(Baldwin[WIX],"@")=TEXT(Merge[[#This Row],[WIX]],"@"))
      )
    )
  ),
"")</f>
        <v>B40133</v>
      </c>
      <c r="D518" t="str" cm="1">
        <f t="array" ref="D518">IFERROR(
  _xlfn.TEXTJOIN("; ", TRUE,
    _xlfn.UNIQUE(
      _xlfn._xlws.FILTER(Cat[Caterpillar], TRIM(Cat[WIX])=TRIM(Merge[[#This Row],[WIX]]))
    )
  ),
"")</f>
        <v/>
      </c>
      <c r="E518" t="str" cm="1">
        <f t="array" ref="E518">IFERROR(
  _xlfn.TEXTJOIN("; ", TRUE,
    _xlfn.UNIQUE(
      _xlfn._xlws.FILTER(Carquest[Carquest], Carquest[WIX]=Merge[[#This Row],[WIX]])
    )
  ),
"")</f>
        <v/>
      </c>
      <c r="F518" t="str" cm="1">
        <f t="array" ref="F518">IFERROR(
  _xlfn.TEXTJOIN("; ", TRUE,
    _xlfn.UNIQUE(
      _xlfn._xlws.FILTER(Fleetguard[Fleetguard], Fleetguard[WIX]=Merge[[#This Row],[WIX]])
    )
  ),
"")</f>
        <v>LF16401</v>
      </c>
      <c r="G518" t="str" cm="1">
        <f t="array" ref="G518">IFERROR(
  _xlfn.TEXTJOIN("; ", TRUE,
    _xlfn.UNIQUE(
      _xlfn._xlws.FILTER(Donaldson[Donaldson], Donaldson[WIX]=Merge[[#This Row],[WIX]])
    )
  ),
"")</f>
        <v/>
      </c>
      <c r="H518" t="str" cm="1">
        <f t="array" ref="H518">IFERROR(
  _xlfn.TEXTJOIN("; ", TRUE,
    _xlfn.UNIQUE(
      _xlfn._xlws.FILTER(Volvo[Volvo], Volvo[WIX]=Merge[[#This Row],[WIX]])
    )
  ),
"")</f>
        <v/>
      </c>
      <c r="I518" t="str" cm="1">
        <f t="array" ref="I518">IFERROR(
  _xlfn.TEXTJOIN("; ", TRUE,
    _xlfn.UNIQUE(
      _xlfn._xlws.FILTER(Atlas_Copco[Atlas Copco], Atlas_Copco[WIX]=Merge[[#This Row],[WIX]])
    )
  ),
"")</f>
        <v/>
      </c>
      <c r="J518" t="str" cm="1">
        <f t="array" ref="J518">IFERROR(
  _xlfn.TEXTJOIN("; ", TRUE,
    _xlfn.UNIQUE(
      _xlfn._xlws.FILTER(Sandvik[Sandvik], Sandvik[WIX]=Merge[[#This Row],[WIX]])
    )
  ),
"")</f>
        <v/>
      </c>
      <c r="K518" t="str" cm="1">
        <f t="array" ref="K518">IFERROR(
  _xlfn.TEXTJOIN("; ", TRUE,
    _xlfn.UNIQUE(
      _xlfn._xlws.FILTER(Ford[Ford], Ford[WIX]=Merge[[#This Row],[WIX]])
    )
  ),
"")</f>
        <v/>
      </c>
      <c r="L518" t="str" cm="1">
        <f t="array" ref="L518">IFERROR(
  _xlfn.TEXTJOIN("; ", TRUE,
    _xlfn.UNIQUE(
      _xlfn._xlws.FILTER(Motorcraft[Motorcraft], Motorcraft[WIX]=Merge[[#This Row],[WIX]])
    )
  ),
"")</f>
        <v/>
      </c>
      <c r="M518" t="str" cm="1">
        <f t="array" ref="M518">IFERROR(
  _xlfn.TEXTJOIN("; ", TRUE,
    _xlfn.UNIQUE(
      _xlfn._xlws.FILTER(Euclid[Euclid], Euclid[WIX]=Merge[[#This Row],[WIX]])
    )
  ),
"")</f>
        <v/>
      </c>
      <c r="N518" t="str" cm="1">
        <f t="array" ref="N518">IFERROR(
  _xlfn.TEXTJOIN("; ", TRUE,
    _xlfn.UNIQUE(
      _xlfn._xlws.FILTER(Hitachi[Hitachi], Hitachi[WIX]=Merge[[#This Row],[WIX]])
    )
  ),
"")</f>
        <v/>
      </c>
      <c r="O518" t="str" cm="1">
        <f t="array" ref="O518">IFERROR(
  _xlfn.TEXTJOIN("; ", TRUE,
    _xlfn.UNIQUE(
      _xlfn._xlws.FILTER(General_Motors[General Motors], General_Motors[WIX]=Merge[[#This Row],[WIX]])
    )
  ),
"")</f>
        <v/>
      </c>
      <c r="P518" t="str" cm="1">
        <f t="array" ref="P518">IFERROR(
  _xlfn.TEXTJOIN("; ", TRUE,
    _xlfn.UNIQUE(
      _xlfn._xlws.FILTER(Genie[Genie], Genie[WIX]=Merge[[#This Row],[WIX]])
    )
  ),
"")</f>
        <v/>
      </c>
      <c r="Q518" t="str" cm="1">
        <f t="array" ref="Q518">IFERROR(
  _xlfn.TEXTJOIN("; ", TRUE,
    _xlfn.UNIQUE(
      _xlfn._xlws.FILTER(Gradall[Gradall], Gradall[WIX]=Merge[[#This Row],[WIX]])
    )
  ),
"")</f>
        <v/>
      </c>
      <c r="R518" t="str" cm="1">
        <f t="array" ref="R518">IFERROR(
  _xlfn.TEXTJOIN("; ", TRUE,
    _xlfn.UNIQUE(
      _xlfn._xlws.FILTER(Kubota[Kubota], Kubota[WIX]=Merge[[#This Row],[WIX]])
    )
  ),
"")</f>
        <v/>
      </c>
      <c r="S518" t="str" cm="1">
        <f t="array" ref="S518">IFERROR(
  _xlfn.TEXTJOIN("; ", TRUE,
    _xlfn.UNIQUE(
      _xlfn._xlws.FILTER(Cummins[Cummins], Cummins[WIX]=Merge[[#This Row],[WIX]])
    )
  ),
"")</f>
        <v/>
      </c>
      <c r="T518" t="str" cm="1">
        <f t="array" ref="T518">IFERROR(
  _xlfn.TEXTJOIN("; ", TRUE,
    _xlfn.UNIQUE(
      _xlfn._xlws.FILTER(Sullair[Sullair], Sullair[WIX]=Merge[[#This Row],[WIX]])
    )
  ),
"")</f>
        <v/>
      </c>
      <c r="U518" t="str" cm="1">
        <f t="array" ref="U518">IFERROR(
  _xlfn.TEXTJOIN("; ", TRUE,
    _xlfn.UNIQUE(
      _xlfn._xlws.FILTER(Komatso[Komatsu], Komatso[WIX]=Merge[[#This Row],[WIX]])
    )
  ),
"")</f>
        <v/>
      </c>
      <c r="V518" t="str" cm="1">
        <f t="array" ref="V518">IFERROR(
  _xlfn.TEXTJOIN("; ", TRUE,
    _xlfn.UNIQUE(
      _xlfn._xlws.FILTER(JohnDeere[JohnDeere], JohnDeere[WIX]=Merge[[#This Row],[WIX]])
    )
  ),
"")</f>
        <v/>
      </c>
      <c r="W518" t="str" cm="1">
        <f t="array" ref="W518">IFERROR(
  _xlfn.TEXTJOIN("; ", TRUE,
    _xlfn.UNIQUE(
      _xlfn._xlws.FILTER(IngersollRand[Ingersoll-Rand], IngersollRand[WIX]=Merge[[#This Row],[WIX]])
    )
  ),
"")</f>
        <v/>
      </c>
      <c r="X518" t="str" cm="1">
        <f t="array" ref="X518">IFERROR(
  _xlfn.TEXTJOIN("; ", TRUE,
    _xlfn.UNIQUE(
      _xlfn._xlws.FILTER(GardnerDenver[Gardner-Denver], GardnerDenver[WIX]=Merge[[#This Row],[WIX]])
    )
  ),
"")</f>
        <v/>
      </c>
      <c r="Y518" t="str" cm="1">
        <f t="array" ref="Y518">IFERROR(
  _xlfn.TEXTJOIN("; ", TRUE,
    _xlfn.UNIQUE(
      _xlfn._xlws.FILTER(Grove[Grove], Grove[WIX]=Merge[[#This Row],[WIX]])
    )
  ),
"")</f>
        <v/>
      </c>
      <c r="Z518" t="str" cm="1">
        <f t="array" ref="Z518">IFERROR(
  _xlfn.TEXTJOIN("; ", TRUE,
    _xlfn.UNIQUE(
      _xlfn._xlws.FILTER(IHC[IHC], IHC[WIX]=Merge[[#This Row],[WIX]])
    )
  ),
"")</f>
        <v/>
      </c>
      <c r="AA518" t="str" cm="1">
        <f t="array" ref="AA518">IFERROR(
  _xlfn.TEXTJOIN("; ", TRUE,
    _xlfn.UNIQUE(
      _xlfn._xlws.FILTER(JLG[JLG], JLG[WIX]=Merge[[#This Row],[WIX]])
    )
  ),
"")</f>
        <v/>
      </c>
      <c r="AB518" t="str" cm="1">
        <f t="array" ref="AB518">IFERROR(
  _xlfn.TEXTJOIN("; ", TRUE,
    _xlfn.UNIQUE(
      _xlfn._xlws.FILTER(Fram[Fram], Fram[WIX]=Merge[[#This Row],[WIX]])
    )
  ),
"")</f>
        <v/>
      </c>
      <c r="AC518" t="str" cm="1">
        <f t="array" ref="AC518">IFERROR(
  _xlfn.TEXTJOIN("; ", TRUE,
    _xlfn.UNIQUE(
      _xlfn._xlws.FILTER(Parker[Parker], Parker[WIX]=Merge[[#This Row],[WIX]])
    )
  ),
"")</f>
        <v/>
      </c>
    </row>
    <row r="519" spans="2:29" x14ac:dyDescent="0.25">
      <c r="B519" t="s">
        <v>21524</v>
      </c>
      <c r="C519" t="str" cm="1">
        <f t="array" ref="C519">IFERROR(
  _xlfn.TEXTJOIN("; ", TRUE,
    _xlfn._xlws.SORT(
      _xlfn.UNIQUE(
        _xlfn._xlws.FILTER(Baldwin[Baldwin], TEXT(Baldwin[WIX],"@")=TEXT(Merge[[#This Row],[WIX]],"@"))
      )
    )
  ),
"")</f>
        <v>B40136</v>
      </c>
      <c r="D519" t="str" cm="1">
        <f t="array" ref="D519">IFERROR(
  _xlfn.TEXTJOIN("; ", TRUE,
    _xlfn.UNIQUE(
      _xlfn._xlws.FILTER(Cat[Caterpillar], TRIM(Cat[WIX])=TRIM(Merge[[#This Row],[WIX]]))
    )
  ),
"")</f>
        <v/>
      </c>
      <c r="E519" t="str" cm="1">
        <f t="array" ref="E519">IFERROR(
  _xlfn.TEXTJOIN("; ", TRUE,
    _xlfn.UNIQUE(
      _xlfn._xlws.FILTER(Carquest[Carquest], Carquest[WIX]=Merge[[#This Row],[WIX]])
    )
  ),
"")</f>
        <v>95321</v>
      </c>
      <c r="F519" t="str" cm="1">
        <f t="array" ref="F519">IFERROR(
  _xlfn.TEXTJOIN("; ", TRUE,
    _xlfn.UNIQUE(
      _xlfn._xlws.FILTER(Fleetguard[Fleetguard], Fleetguard[WIX]=Merge[[#This Row],[WIX]])
    )
  ),
"")</f>
        <v>LF16097</v>
      </c>
      <c r="G519" t="str" cm="1">
        <f t="array" ref="G519">IFERROR(
  _xlfn.TEXTJOIN("; ", TRUE,
    _xlfn.UNIQUE(
      _xlfn._xlws.FILTER(Donaldson[Donaldson], Donaldson[WIX]=Merge[[#This Row],[WIX]])
    )
  ),
"")</f>
        <v/>
      </c>
      <c r="H519" t="str" cm="1">
        <f t="array" ref="H519">IFERROR(
  _xlfn.TEXTJOIN("; ", TRUE,
    _xlfn.UNIQUE(
      _xlfn._xlws.FILTER(Volvo[Volvo], Volvo[WIX]=Merge[[#This Row],[WIX]])
    )
  ),
"")</f>
        <v/>
      </c>
      <c r="I519" t="str" cm="1">
        <f t="array" ref="I519">IFERROR(
  _xlfn.TEXTJOIN("; ", TRUE,
    _xlfn.UNIQUE(
      _xlfn._xlws.FILTER(Atlas_Copco[Atlas Copco], Atlas_Copco[WIX]=Merge[[#This Row],[WIX]])
    )
  ),
"")</f>
        <v/>
      </c>
      <c r="J519" t="str" cm="1">
        <f t="array" ref="J519">IFERROR(
  _xlfn.TEXTJOIN("; ", TRUE,
    _xlfn.UNIQUE(
      _xlfn._xlws.FILTER(Sandvik[Sandvik], Sandvik[WIX]=Merge[[#This Row],[WIX]])
    )
  ),
"")</f>
        <v/>
      </c>
      <c r="K519" t="str" cm="1">
        <f t="array" ref="K519">IFERROR(
  _xlfn.TEXTJOIN("; ", TRUE,
    _xlfn.UNIQUE(
      _xlfn._xlws.FILTER(Ford[Ford], Ford[WIX]=Merge[[#This Row],[WIX]])
    )
  ),
"")</f>
        <v/>
      </c>
      <c r="L519" t="str" cm="1">
        <f t="array" ref="L519">IFERROR(
  _xlfn.TEXTJOIN("; ", TRUE,
    _xlfn.UNIQUE(
      _xlfn._xlws.FILTER(Motorcraft[Motorcraft], Motorcraft[WIX]=Merge[[#This Row],[WIX]])
    )
  ),
"")</f>
        <v/>
      </c>
      <c r="M519" t="str" cm="1">
        <f t="array" ref="M519">IFERROR(
  _xlfn.TEXTJOIN("; ", TRUE,
    _xlfn.UNIQUE(
      _xlfn._xlws.FILTER(Euclid[Euclid], Euclid[WIX]=Merge[[#This Row],[WIX]])
    )
  ),
"")</f>
        <v/>
      </c>
      <c r="N519" t="str" cm="1">
        <f t="array" ref="N519">IFERROR(
  _xlfn.TEXTJOIN("; ", TRUE,
    _xlfn.UNIQUE(
      _xlfn._xlws.FILTER(Hitachi[Hitachi], Hitachi[WIX]=Merge[[#This Row],[WIX]])
    )
  ),
"")</f>
        <v/>
      </c>
      <c r="O519" t="str" cm="1">
        <f t="array" ref="O519">IFERROR(
  _xlfn.TEXTJOIN("; ", TRUE,
    _xlfn.UNIQUE(
      _xlfn._xlws.FILTER(General_Motors[General Motors], General_Motors[WIX]=Merge[[#This Row],[WIX]])
    )
  ),
"")</f>
        <v/>
      </c>
      <c r="P519" t="str" cm="1">
        <f t="array" ref="P519">IFERROR(
  _xlfn.TEXTJOIN("; ", TRUE,
    _xlfn.UNIQUE(
      _xlfn._xlws.FILTER(Genie[Genie], Genie[WIX]=Merge[[#This Row],[WIX]])
    )
  ),
"")</f>
        <v/>
      </c>
      <c r="Q519" t="str" cm="1">
        <f t="array" ref="Q519">IFERROR(
  _xlfn.TEXTJOIN("; ", TRUE,
    _xlfn.UNIQUE(
      _xlfn._xlws.FILTER(Gradall[Gradall], Gradall[WIX]=Merge[[#This Row],[WIX]])
    )
  ),
"")</f>
        <v/>
      </c>
      <c r="R519" t="str" cm="1">
        <f t="array" ref="R519">IFERROR(
  _xlfn.TEXTJOIN("; ", TRUE,
    _xlfn.UNIQUE(
      _xlfn._xlws.FILTER(Kubota[Kubota], Kubota[WIX]=Merge[[#This Row],[WIX]])
    )
  ),
"")</f>
        <v/>
      </c>
      <c r="S519" t="str" cm="1">
        <f t="array" ref="S519">IFERROR(
  _xlfn.TEXTJOIN("; ", TRUE,
    _xlfn.UNIQUE(
      _xlfn._xlws.FILTER(Cummins[Cummins], Cummins[WIX]=Merge[[#This Row],[WIX]])
    )
  ),
"")</f>
        <v>4982627</v>
      </c>
      <c r="T519" t="str" cm="1">
        <f t="array" ref="T519">IFERROR(
  _xlfn.TEXTJOIN("; ", TRUE,
    _xlfn.UNIQUE(
      _xlfn._xlws.FILTER(Sullair[Sullair], Sullair[WIX]=Merge[[#This Row],[WIX]])
    )
  ),
"")</f>
        <v/>
      </c>
      <c r="U519" t="str" cm="1">
        <f t="array" ref="U519">IFERROR(
  _xlfn.TEXTJOIN("; ", TRUE,
    _xlfn.UNIQUE(
      _xlfn._xlws.FILTER(Komatso[Komatsu], Komatso[WIX]=Merge[[#This Row],[WIX]])
    )
  ),
"")</f>
        <v/>
      </c>
      <c r="V519" t="str" cm="1">
        <f t="array" ref="V519">IFERROR(
  _xlfn.TEXTJOIN("; ", TRUE,
    _xlfn.UNIQUE(
      _xlfn._xlws.FILTER(JohnDeere[JohnDeere], JohnDeere[WIX]=Merge[[#This Row],[WIX]])
    )
  ),
"")</f>
        <v/>
      </c>
      <c r="W519" t="str" cm="1">
        <f t="array" ref="W519">IFERROR(
  _xlfn.TEXTJOIN("; ", TRUE,
    _xlfn.UNIQUE(
      _xlfn._xlws.FILTER(IngersollRand[Ingersoll-Rand], IngersollRand[WIX]=Merge[[#This Row],[WIX]])
    )
  ),
"")</f>
        <v/>
      </c>
      <c r="X519" t="str" cm="1">
        <f t="array" ref="X519">IFERROR(
  _xlfn.TEXTJOIN("; ", TRUE,
    _xlfn.UNIQUE(
      _xlfn._xlws.FILTER(GardnerDenver[Gardner-Denver], GardnerDenver[WIX]=Merge[[#This Row],[WIX]])
    )
  ),
"")</f>
        <v/>
      </c>
      <c r="Y519" t="str" cm="1">
        <f t="array" ref="Y519">IFERROR(
  _xlfn.TEXTJOIN("; ", TRUE,
    _xlfn.UNIQUE(
      _xlfn._xlws.FILTER(Grove[Grove], Grove[WIX]=Merge[[#This Row],[WIX]])
    )
  ),
"")</f>
        <v/>
      </c>
      <c r="Z519" t="str" cm="1">
        <f t="array" ref="Z519">IFERROR(
  _xlfn.TEXTJOIN("; ", TRUE,
    _xlfn.UNIQUE(
      _xlfn._xlws.FILTER(IHC[IHC], IHC[WIX]=Merge[[#This Row],[WIX]])
    )
  ),
"")</f>
        <v/>
      </c>
      <c r="AA519" t="str" cm="1">
        <f t="array" ref="AA519">IFERROR(
  _xlfn.TEXTJOIN("; ", TRUE,
    _xlfn.UNIQUE(
      _xlfn._xlws.FILTER(JLG[JLG], JLG[WIX]=Merge[[#This Row],[WIX]])
    )
  ),
"")</f>
        <v/>
      </c>
      <c r="AB519" t="str" cm="1">
        <f t="array" ref="AB519">IFERROR(
  _xlfn.TEXTJOIN("; ", TRUE,
    _xlfn.UNIQUE(
      _xlfn._xlws.FILTER(Fram[Fram], Fram[WIX]=Merge[[#This Row],[WIX]])
    )
  ),
"")</f>
        <v/>
      </c>
      <c r="AC519" t="str" cm="1">
        <f t="array" ref="AC519">IFERROR(
  _xlfn.TEXTJOIN("; ", TRUE,
    _xlfn.UNIQUE(
      _xlfn._xlws.FILTER(Parker[Parker], Parker[WIX]=Merge[[#This Row],[WIX]])
    )
  ),
"")</f>
        <v/>
      </c>
    </row>
    <row r="520" spans="2:29" x14ac:dyDescent="0.25">
      <c r="B520" t="s">
        <v>3718</v>
      </c>
      <c r="C520" t="str" cm="1">
        <f t="array" ref="C520">IFERROR(
  _xlfn.TEXTJOIN("; ", TRUE,
    _xlfn._xlws.SORT(
      _xlfn.UNIQUE(
        _xlfn._xlws.FILTER(Baldwin[Baldwin], TEXT(Baldwin[WIX],"@")=TEXT(Merge[[#This Row],[WIX]],"@"))
      )
    )
  ),
"")</f>
        <v>B40137</v>
      </c>
      <c r="D520" t="str" cm="1">
        <f t="array" ref="D520">IFERROR(
  _xlfn.TEXTJOIN("; ", TRUE,
    _xlfn.UNIQUE(
      _xlfn._xlws.FILTER(Cat[Caterpillar], TRIM(Cat[WIX])=TRIM(Merge[[#This Row],[WIX]]))
    )
  ),
"")</f>
        <v/>
      </c>
      <c r="E520" t="str" cm="1">
        <f t="array" ref="E520">IFERROR(
  _xlfn.TEXTJOIN("; ", TRUE,
    _xlfn.UNIQUE(
      _xlfn._xlws.FILTER(Carquest[Carquest], Carquest[WIX]=Merge[[#This Row],[WIX]])
    )
  ),
"")</f>
        <v>95322</v>
      </c>
      <c r="F520" t="str" cm="1">
        <f t="array" ref="F520">IFERROR(
  _xlfn.TEXTJOIN("; ", TRUE,
    _xlfn.UNIQUE(
      _xlfn._xlws.FILTER(Fleetguard[Fleetguard], Fleetguard[WIX]=Merge[[#This Row],[WIX]])
    )
  ),
"")</f>
        <v>LF17537</v>
      </c>
      <c r="G520" t="str" cm="1">
        <f t="array" ref="G520">IFERROR(
  _xlfn.TEXTJOIN("; ", TRUE,
    _xlfn.UNIQUE(
      _xlfn._xlws.FILTER(Donaldson[Donaldson], Donaldson[WIX]=Merge[[#This Row],[WIX]])
    )
  ),
"")</f>
        <v/>
      </c>
      <c r="H520" t="str" cm="1">
        <f t="array" ref="H520">IFERROR(
  _xlfn.TEXTJOIN("; ", TRUE,
    _xlfn.UNIQUE(
      _xlfn._xlws.FILTER(Volvo[Volvo], Volvo[WIX]=Merge[[#This Row],[WIX]])
    )
  ),
"")</f>
        <v/>
      </c>
      <c r="I520" t="str" cm="1">
        <f t="array" ref="I520">IFERROR(
  _xlfn.TEXTJOIN("; ", TRUE,
    _xlfn.UNIQUE(
      _xlfn._xlws.FILTER(Atlas_Copco[Atlas Copco], Atlas_Copco[WIX]=Merge[[#This Row],[WIX]])
    )
  ),
"")</f>
        <v/>
      </c>
      <c r="J520" t="str" cm="1">
        <f t="array" ref="J520">IFERROR(
  _xlfn.TEXTJOIN("; ", TRUE,
    _xlfn.UNIQUE(
      _xlfn._xlws.FILTER(Sandvik[Sandvik], Sandvik[WIX]=Merge[[#This Row],[WIX]])
    )
  ),
"")</f>
        <v/>
      </c>
      <c r="K520" t="str" cm="1">
        <f t="array" ref="K520">IFERROR(
  _xlfn.TEXTJOIN("; ", TRUE,
    _xlfn.UNIQUE(
      _xlfn._xlws.FILTER(Ford[Ford], Ford[WIX]=Merge[[#This Row],[WIX]])
    )
  ),
"")</f>
        <v/>
      </c>
      <c r="L520" t="str" cm="1">
        <f t="array" ref="L520">IFERROR(
  _xlfn.TEXTJOIN("; ", TRUE,
    _xlfn.UNIQUE(
      _xlfn._xlws.FILTER(Motorcraft[Motorcraft], Motorcraft[WIX]=Merge[[#This Row],[WIX]])
    )
  ),
"")</f>
        <v/>
      </c>
      <c r="M520" t="str" cm="1">
        <f t="array" ref="M520">IFERROR(
  _xlfn.TEXTJOIN("; ", TRUE,
    _xlfn.UNIQUE(
      _xlfn._xlws.FILTER(Euclid[Euclid], Euclid[WIX]=Merge[[#This Row],[WIX]])
    )
  ),
"")</f>
        <v/>
      </c>
      <c r="N520" t="str" cm="1">
        <f t="array" ref="N520">IFERROR(
  _xlfn.TEXTJOIN("; ", TRUE,
    _xlfn.UNIQUE(
      _xlfn._xlws.FILTER(Hitachi[Hitachi], Hitachi[WIX]=Merge[[#This Row],[WIX]])
    )
  ),
"")</f>
        <v/>
      </c>
      <c r="O520" t="str" cm="1">
        <f t="array" ref="O520">IFERROR(
  _xlfn.TEXTJOIN("; ", TRUE,
    _xlfn.UNIQUE(
      _xlfn._xlws.FILTER(General_Motors[General Motors], General_Motors[WIX]=Merge[[#This Row],[WIX]])
    )
  ),
"")</f>
        <v>97780497; 98298404</v>
      </c>
      <c r="P520" t="str" cm="1">
        <f t="array" ref="P520">IFERROR(
  _xlfn.TEXTJOIN("; ", TRUE,
    _xlfn.UNIQUE(
      _xlfn._xlws.FILTER(Genie[Genie], Genie[WIX]=Merge[[#This Row],[WIX]])
    )
  ),
"")</f>
        <v/>
      </c>
      <c r="Q520" t="str" cm="1">
        <f t="array" ref="Q520">IFERROR(
  _xlfn.TEXTJOIN("; ", TRUE,
    _xlfn.UNIQUE(
      _xlfn._xlws.FILTER(Gradall[Gradall], Gradall[WIX]=Merge[[#This Row],[WIX]])
    )
  ),
"")</f>
        <v/>
      </c>
      <c r="R520" t="str" cm="1">
        <f t="array" ref="R520">IFERROR(
  _xlfn.TEXTJOIN("; ", TRUE,
    _xlfn.UNIQUE(
      _xlfn._xlws.FILTER(Kubota[Kubota], Kubota[WIX]=Merge[[#This Row],[WIX]])
    )
  ),
"")</f>
        <v/>
      </c>
      <c r="S520" t="str" cm="1">
        <f t="array" ref="S520">IFERROR(
  _xlfn.TEXTJOIN("; ", TRUE,
    _xlfn.UNIQUE(
      _xlfn._xlws.FILTER(Cummins[Cummins], Cummins[WIX]=Merge[[#This Row],[WIX]])
    )
  ),
"")</f>
        <v/>
      </c>
      <c r="T520" t="str" cm="1">
        <f t="array" ref="T520">IFERROR(
  _xlfn.TEXTJOIN("; ", TRUE,
    _xlfn.UNIQUE(
      _xlfn._xlws.FILTER(Sullair[Sullair], Sullair[WIX]=Merge[[#This Row],[WIX]])
    )
  ),
"")</f>
        <v/>
      </c>
      <c r="U520" t="str" cm="1">
        <f t="array" ref="U520">IFERROR(
  _xlfn.TEXTJOIN("; ", TRUE,
    _xlfn.UNIQUE(
      _xlfn._xlws.FILTER(Komatso[Komatsu], Komatso[WIX]=Merge[[#This Row],[WIX]])
    )
  ),
"")</f>
        <v/>
      </c>
      <c r="V520" t="str" cm="1">
        <f t="array" ref="V520">IFERROR(
  _xlfn.TEXTJOIN("; ", TRUE,
    _xlfn.UNIQUE(
      _xlfn._xlws.FILTER(JohnDeere[JohnDeere], JohnDeere[WIX]=Merge[[#This Row],[WIX]])
    )
  ),
"")</f>
        <v/>
      </c>
      <c r="W520" t="str" cm="1">
        <f t="array" ref="W520">IFERROR(
  _xlfn.TEXTJOIN("; ", TRUE,
    _xlfn.UNIQUE(
      _xlfn._xlws.FILTER(IngersollRand[Ingersoll-Rand], IngersollRand[WIX]=Merge[[#This Row],[WIX]])
    )
  ),
"")</f>
        <v/>
      </c>
      <c r="X520" t="str" cm="1">
        <f t="array" ref="X520">IFERROR(
  _xlfn.TEXTJOIN("; ", TRUE,
    _xlfn.UNIQUE(
      _xlfn._xlws.FILTER(GardnerDenver[Gardner-Denver], GardnerDenver[WIX]=Merge[[#This Row],[WIX]])
    )
  ),
"")</f>
        <v/>
      </c>
      <c r="Y520" t="str" cm="1">
        <f t="array" ref="Y520">IFERROR(
  _xlfn.TEXTJOIN("; ", TRUE,
    _xlfn.UNIQUE(
      _xlfn._xlws.FILTER(Grove[Grove], Grove[WIX]=Merge[[#This Row],[WIX]])
    )
  ),
"")</f>
        <v/>
      </c>
      <c r="Z520" t="str" cm="1">
        <f t="array" ref="Z520">IFERROR(
  _xlfn.TEXTJOIN("; ", TRUE,
    _xlfn.UNIQUE(
      _xlfn._xlws.FILTER(IHC[IHC], IHC[WIX]=Merge[[#This Row],[WIX]])
    )
  ),
"")</f>
        <v/>
      </c>
      <c r="AA520" t="str" cm="1">
        <f t="array" ref="AA520">IFERROR(
  _xlfn.TEXTJOIN("; ", TRUE,
    _xlfn.UNIQUE(
      _xlfn._xlws.FILTER(JLG[JLG], JLG[WIX]=Merge[[#This Row],[WIX]])
    )
  ),
"")</f>
        <v/>
      </c>
      <c r="AB520" t="str" cm="1">
        <f t="array" ref="AB520">IFERROR(
  _xlfn.TEXTJOIN("; ", TRUE,
    _xlfn.UNIQUE(
      _xlfn._xlws.FILTER(Fram[Fram], Fram[WIX]=Merge[[#This Row],[WIX]])
    )
  ),
"")</f>
        <v/>
      </c>
      <c r="AC520" t="str" cm="1">
        <f t="array" ref="AC520">IFERROR(
  _xlfn.TEXTJOIN("; ", TRUE,
    _xlfn.UNIQUE(
      _xlfn._xlws.FILTER(Parker[Parker], Parker[WIX]=Merge[[#This Row],[WIX]])
    )
  ),
"")</f>
        <v/>
      </c>
    </row>
    <row r="521" spans="2:29" x14ac:dyDescent="0.25">
      <c r="B521" t="s">
        <v>21525</v>
      </c>
      <c r="C521" t="str" cm="1">
        <f t="array" ref="C521">IFERROR(
  _xlfn.TEXTJOIN("; ", TRUE,
    _xlfn._xlws.SORT(
      _xlfn.UNIQUE(
        _xlfn._xlws.FILTER(Baldwin[Baldwin], TEXT(Baldwin[WIX],"@")=TEXT(Merge[[#This Row],[WIX]],"@"))
      )
    )
  ),
"")</f>
        <v>B40142; BD7309</v>
      </c>
      <c r="D521" t="str" cm="1">
        <f t="array" ref="D521">IFERROR(
  _xlfn.TEXTJOIN("; ", TRUE,
    _xlfn.UNIQUE(
      _xlfn._xlws.FILTER(Cat[Caterpillar], TRIM(Cat[WIX])=TRIM(Merge[[#This Row],[WIX]]))
    )
  ),
"")</f>
        <v/>
      </c>
      <c r="E521" t="str" cm="1">
        <f t="array" ref="E521">IFERROR(
  _xlfn.TEXTJOIN("; ", TRUE,
    _xlfn.UNIQUE(
      _xlfn._xlws.FILTER(Carquest[Carquest], Carquest[WIX]=Merge[[#This Row],[WIX]])
    )
  ),
"")</f>
        <v>85748XD; 95384</v>
      </c>
      <c r="F521" t="str" cm="1">
        <f t="array" ref="F521">IFERROR(
  _xlfn.TEXTJOIN("; ", TRUE,
    _xlfn.UNIQUE(
      _xlfn._xlws.FILTER(Fleetguard[Fleetguard], Fleetguard[WIX]=Merge[[#This Row],[WIX]])
    )
  ),
"")</f>
        <v>LF9009; LF9009J; LF14002NN; LF14009NN</v>
      </c>
      <c r="G521" t="str" cm="1">
        <f t="array" ref="G521">IFERROR(
  _xlfn.TEXTJOIN("; ", TRUE,
    _xlfn.UNIQUE(
      _xlfn._xlws.FILTER(Donaldson[Donaldson], Donaldson[WIX]=Merge[[#This Row],[WIX]])
    )
  ),
"")</f>
        <v>DBL7300</v>
      </c>
      <c r="H521" t="str" cm="1">
        <f t="array" ref="H521">IFERROR(
  _xlfn.TEXTJOIN("; ", TRUE,
    _xlfn.UNIQUE(
      _xlfn._xlws.FILTER(Volvo[Volvo], Volvo[WIX]=Merge[[#This Row],[WIX]])
    )
  ),
"")</f>
        <v/>
      </c>
      <c r="I521" t="str" cm="1">
        <f t="array" ref="I521">IFERROR(
  _xlfn.TEXTJOIN("; ", TRUE,
    _xlfn.UNIQUE(
      _xlfn._xlws.FILTER(Atlas_Copco[Atlas Copco], Atlas_Copco[WIX]=Merge[[#This Row],[WIX]])
    )
  ),
"")</f>
        <v/>
      </c>
      <c r="J521" t="str" cm="1">
        <f t="array" ref="J521">IFERROR(
  _xlfn.TEXTJOIN("; ", TRUE,
    _xlfn.UNIQUE(
      _xlfn._xlws.FILTER(Sandvik[Sandvik], Sandvik[WIX]=Merge[[#This Row],[WIX]])
    )
  ),
"")</f>
        <v/>
      </c>
      <c r="K521" t="str" cm="1">
        <f t="array" ref="K521">IFERROR(
  _xlfn.TEXTJOIN("; ", TRUE,
    _xlfn.UNIQUE(
      _xlfn._xlws.FILTER(Ford[Ford], Ford[WIX]=Merge[[#This Row],[WIX]])
    )
  ),
"")</f>
        <v/>
      </c>
      <c r="L521" t="str" cm="1">
        <f t="array" ref="L521">IFERROR(
  _xlfn.TEXTJOIN("; ", TRUE,
    _xlfn.UNIQUE(
      _xlfn._xlws.FILTER(Motorcraft[Motorcraft], Motorcraft[WIX]=Merge[[#This Row],[WIX]])
    )
  ),
"")</f>
        <v/>
      </c>
      <c r="M521" t="str" cm="1">
        <f t="array" ref="M521">IFERROR(
  _xlfn.TEXTJOIN("; ", TRUE,
    _xlfn.UNIQUE(
      _xlfn._xlws.FILTER(Euclid[Euclid], Euclid[WIX]=Merge[[#This Row],[WIX]])
    )
  ),
"")</f>
        <v/>
      </c>
      <c r="N521" t="str" cm="1">
        <f t="array" ref="N521">IFERROR(
  _xlfn.TEXTJOIN("; ", TRUE,
    _xlfn.UNIQUE(
      _xlfn._xlws.FILTER(Hitachi[Hitachi], Hitachi[WIX]=Merge[[#This Row],[WIX]])
    )
  ),
"")</f>
        <v/>
      </c>
      <c r="O521" t="str" cm="1">
        <f t="array" ref="O521">IFERROR(
  _xlfn.TEXTJOIN("; ", TRUE,
    _xlfn.UNIQUE(
      _xlfn._xlws.FILTER(General_Motors[General Motors], General_Motors[WIX]=Merge[[#This Row],[WIX]])
    )
  ),
"")</f>
        <v/>
      </c>
      <c r="P521" t="str" cm="1">
        <f t="array" ref="P521">IFERROR(
  _xlfn.TEXTJOIN("; ", TRUE,
    _xlfn.UNIQUE(
      _xlfn._xlws.FILTER(Genie[Genie], Genie[WIX]=Merge[[#This Row],[WIX]])
    )
  ),
"")</f>
        <v/>
      </c>
      <c r="Q521" t="str" cm="1">
        <f t="array" ref="Q521">IFERROR(
  _xlfn.TEXTJOIN("; ", TRUE,
    _xlfn.UNIQUE(
      _xlfn._xlws.FILTER(Gradall[Gradall], Gradall[WIX]=Merge[[#This Row],[WIX]])
    )
  ),
"")</f>
        <v/>
      </c>
      <c r="R521" t="str" cm="1">
        <f t="array" ref="R521">IFERROR(
  _xlfn.TEXTJOIN("; ", TRUE,
    _xlfn.UNIQUE(
      _xlfn._xlws.FILTER(Kubota[Kubota], Kubota[WIX]=Merge[[#This Row],[WIX]])
    )
  ),
"")</f>
        <v/>
      </c>
      <c r="S521" t="str" cm="1">
        <f t="array" ref="S521">IFERROR(
  _xlfn.TEXTJOIN("; ", TRUE,
    _xlfn.UNIQUE(
      _xlfn._xlws.FILTER(Cummins[Cummins], Cummins[WIX]=Merge[[#This Row],[WIX]])
    )
  ),
"")</f>
        <v/>
      </c>
      <c r="T521" t="str" cm="1">
        <f t="array" ref="T521">IFERROR(
  _xlfn.TEXTJOIN("; ", TRUE,
    _xlfn.UNIQUE(
      _xlfn._xlws.FILTER(Sullair[Sullair], Sullair[WIX]=Merge[[#This Row],[WIX]])
    )
  ),
"")</f>
        <v/>
      </c>
      <c r="U521" t="str" cm="1">
        <f t="array" ref="U521">IFERROR(
  _xlfn.TEXTJOIN("; ", TRUE,
    _xlfn.UNIQUE(
      _xlfn._xlws.FILTER(Komatso[Komatsu], Komatso[WIX]=Merge[[#This Row],[WIX]])
    )
  ),
"")</f>
        <v/>
      </c>
      <c r="V521" t="str" cm="1">
        <f t="array" ref="V521">IFERROR(
  _xlfn.TEXTJOIN("; ", TRUE,
    _xlfn.UNIQUE(
      _xlfn._xlws.FILTER(JohnDeere[JohnDeere], JohnDeere[WIX]=Merge[[#This Row],[WIX]])
    )
  ),
"")</f>
        <v/>
      </c>
      <c r="W521" t="str" cm="1">
        <f t="array" ref="W521">IFERROR(
  _xlfn.TEXTJOIN("; ", TRUE,
    _xlfn.UNIQUE(
      _xlfn._xlws.FILTER(IngersollRand[Ingersoll-Rand], IngersollRand[WIX]=Merge[[#This Row],[WIX]])
    )
  ),
"")</f>
        <v/>
      </c>
      <c r="X521" t="str" cm="1">
        <f t="array" ref="X521">IFERROR(
  _xlfn.TEXTJOIN("; ", TRUE,
    _xlfn.UNIQUE(
      _xlfn._xlws.FILTER(GardnerDenver[Gardner-Denver], GardnerDenver[WIX]=Merge[[#This Row],[WIX]])
    )
  ),
"")</f>
        <v/>
      </c>
      <c r="Y521" t="str" cm="1">
        <f t="array" ref="Y521">IFERROR(
  _xlfn.TEXTJOIN("; ", TRUE,
    _xlfn.UNIQUE(
      _xlfn._xlws.FILTER(Grove[Grove], Grove[WIX]=Merge[[#This Row],[WIX]])
    )
  ),
"")</f>
        <v/>
      </c>
      <c r="Z521" t="str" cm="1">
        <f t="array" ref="Z521">IFERROR(
  _xlfn.TEXTJOIN("; ", TRUE,
    _xlfn.UNIQUE(
      _xlfn._xlws.FILTER(IHC[IHC], IHC[WIX]=Merge[[#This Row],[WIX]])
    )
  ),
"")</f>
        <v/>
      </c>
      <c r="AA521" t="str" cm="1">
        <f t="array" ref="AA521">IFERROR(
  _xlfn.TEXTJOIN("; ", TRUE,
    _xlfn.UNIQUE(
      _xlfn._xlws.FILTER(JLG[JLG], JLG[WIX]=Merge[[#This Row],[WIX]])
    )
  ),
"")</f>
        <v/>
      </c>
      <c r="AB521" t="str" cm="1">
        <f t="array" ref="AB521">IFERROR(
  _xlfn.TEXTJOIN("; ", TRUE,
    _xlfn.UNIQUE(
      _xlfn._xlws.FILTER(Fram[Fram], Fram[WIX]=Merge[[#This Row],[WIX]])
    )
  ),
"")</f>
        <v/>
      </c>
      <c r="AC521" t="str" cm="1">
        <f t="array" ref="AC521">IFERROR(
  _xlfn.TEXTJOIN("; ", TRUE,
    _xlfn.UNIQUE(
      _xlfn._xlws.FILTER(Parker[Parker], Parker[WIX]=Merge[[#This Row],[WIX]])
    )
  ),
"")</f>
        <v/>
      </c>
    </row>
    <row r="522" spans="2:29" x14ac:dyDescent="0.25">
      <c r="B522" t="s">
        <v>21526</v>
      </c>
      <c r="C522" t="str" cm="1">
        <f t="array" ref="C522">IFERROR(
  _xlfn.TEXTJOIN("; ", TRUE,
    _xlfn._xlws.SORT(
      _xlfn.UNIQUE(
        _xlfn._xlws.FILTER(Baldwin[Baldwin], TEXT(Baldwin[WIX],"@")=TEXT(Merge[[#This Row],[WIX]],"@"))
      )
    )
  ),
"")</f>
        <v>B40144</v>
      </c>
      <c r="D522" t="str" cm="1">
        <f t="array" ref="D522">IFERROR(
  _xlfn.TEXTJOIN("; ", TRUE,
    _xlfn.UNIQUE(
      _xlfn._xlws.FILTER(Cat[Caterpillar], TRIM(Cat[WIX])=TRIM(Merge[[#This Row],[WIX]]))
    )
  ),
"")</f>
        <v/>
      </c>
      <c r="E522" t="str" cm="1">
        <f t="array" ref="E522">IFERROR(
  _xlfn.TEXTJOIN("; ", TRUE,
    _xlfn.UNIQUE(
      _xlfn._xlws.FILTER(Carquest[Carquest], Carquest[WIX]=Merge[[#This Row],[WIX]])
    )
  ),
"")</f>
        <v>95157</v>
      </c>
      <c r="F522" t="str" cm="1">
        <f t="array" ref="F522">IFERROR(
  _xlfn.TEXTJOIN("; ", TRUE,
    _xlfn.UNIQUE(
      _xlfn._xlws.FILTER(Fleetguard[Fleetguard], Fleetguard[WIX]=Merge[[#This Row],[WIX]])
    )
  ),
"")</f>
        <v/>
      </c>
      <c r="G522" t="str" cm="1">
        <f t="array" ref="G522">IFERROR(
  _xlfn.TEXTJOIN("; ", TRUE,
    _xlfn.UNIQUE(
      _xlfn._xlws.FILTER(Donaldson[Donaldson], Donaldson[WIX]=Merge[[#This Row],[WIX]])
    )
  ),
"")</f>
        <v/>
      </c>
      <c r="H522" t="str" cm="1">
        <f t="array" ref="H522">IFERROR(
  _xlfn.TEXTJOIN("; ", TRUE,
    _xlfn.UNIQUE(
      _xlfn._xlws.FILTER(Volvo[Volvo], Volvo[WIX]=Merge[[#This Row],[WIX]])
    )
  ),
"")</f>
        <v/>
      </c>
      <c r="I522" t="str" cm="1">
        <f t="array" ref="I522">IFERROR(
  _xlfn.TEXTJOIN("; ", TRUE,
    _xlfn.UNIQUE(
      _xlfn._xlws.FILTER(Atlas_Copco[Atlas Copco], Atlas_Copco[WIX]=Merge[[#This Row],[WIX]])
    )
  ),
"")</f>
        <v/>
      </c>
      <c r="J522" t="str" cm="1">
        <f t="array" ref="J522">IFERROR(
  _xlfn.TEXTJOIN("; ", TRUE,
    _xlfn.UNIQUE(
      _xlfn._xlws.FILTER(Sandvik[Sandvik], Sandvik[WIX]=Merge[[#This Row],[WIX]])
    )
  ),
"")</f>
        <v/>
      </c>
      <c r="K522" t="str" cm="1">
        <f t="array" ref="K522">IFERROR(
  _xlfn.TEXTJOIN("; ", TRUE,
    _xlfn.UNIQUE(
      _xlfn._xlws.FILTER(Ford[Ford], Ford[WIX]=Merge[[#This Row],[WIX]])
    )
  ),
"")</f>
        <v/>
      </c>
      <c r="L522" t="str" cm="1">
        <f t="array" ref="L522">IFERROR(
  _xlfn.TEXTJOIN("; ", TRUE,
    _xlfn.UNIQUE(
      _xlfn._xlws.FILTER(Motorcraft[Motorcraft], Motorcraft[WIX]=Merge[[#This Row],[WIX]])
    )
  ),
"")</f>
        <v/>
      </c>
      <c r="M522" t="str" cm="1">
        <f t="array" ref="M522">IFERROR(
  _xlfn.TEXTJOIN("; ", TRUE,
    _xlfn.UNIQUE(
      _xlfn._xlws.FILTER(Euclid[Euclid], Euclid[WIX]=Merge[[#This Row],[WIX]])
    )
  ),
"")</f>
        <v/>
      </c>
      <c r="N522" t="str" cm="1">
        <f t="array" ref="N522">IFERROR(
  _xlfn.TEXTJOIN("; ", TRUE,
    _xlfn.UNIQUE(
      _xlfn._xlws.FILTER(Hitachi[Hitachi], Hitachi[WIX]=Merge[[#This Row],[WIX]])
    )
  ),
"")</f>
        <v/>
      </c>
      <c r="O522" t="str" cm="1">
        <f t="array" ref="O522">IFERROR(
  _xlfn.TEXTJOIN("; ", TRUE,
    _xlfn.UNIQUE(
      _xlfn._xlws.FILTER(General_Motors[General Motors], General_Motors[WIX]=Merge[[#This Row],[WIX]])
    )
  ),
"")</f>
        <v>12693541</v>
      </c>
      <c r="P522" t="str" cm="1">
        <f t="array" ref="P522">IFERROR(
  _xlfn.TEXTJOIN("; ", TRUE,
    _xlfn.UNIQUE(
      _xlfn._xlws.FILTER(Genie[Genie], Genie[WIX]=Merge[[#This Row],[WIX]])
    )
  ),
"")</f>
        <v/>
      </c>
      <c r="Q522" t="str" cm="1">
        <f t="array" ref="Q522">IFERROR(
  _xlfn.TEXTJOIN("; ", TRUE,
    _xlfn.UNIQUE(
      _xlfn._xlws.FILTER(Gradall[Gradall], Gradall[WIX]=Merge[[#This Row],[WIX]])
    )
  ),
"")</f>
        <v/>
      </c>
      <c r="R522" t="str" cm="1">
        <f t="array" ref="R522">IFERROR(
  _xlfn.TEXTJOIN("; ", TRUE,
    _xlfn.UNIQUE(
      _xlfn._xlws.FILTER(Kubota[Kubota], Kubota[WIX]=Merge[[#This Row],[WIX]])
    )
  ),
"")</f>
        <v/>
      </c>
      <c r="S522" t="str" cm="1">
        <f t="array" ref="S522">IFERROR(
  _xlfn.TEXTJOIN("; ", TRUE,
    _xlfn.UNIQUE(
      _xlfn._xlws.FILTER(Cummins[Cummins], Cummins[WIX]=Merge[[#This Row],[WIX]])
    )
  ),
"")</f>
        <v/>
      </c>
      <c r="T522" t="str" cm="1">
        <f t="array" ref="T522">IFERROR(
  _xlfn.TEXTJOIN("; ", TRUE,
    _xlfn.UNIQUE(
      _xlfn._xlws.FILTER(Sullair[Sullair], Sullair[WIX]=Merge[[#This Row],[WIX]])
    )
  ),
"")</f>
        <v/>
      </c>
      <c r="U522" t="str" cm="1">
        <f t="array" ref="U522">IFERROR(
  _xlfn.TEXTJOIN("; ", TRUE,
    _xlfn.UNIQUE(
      _xlfn._xlws.FILTER(Komatso[Komatsu], Komatso[WIX]=Merge[[#This Row],[WIX]])
    )
  ),
"")</f>
        <v/>
      </c>
      <c r="V522" t="str" cm="1">
        <f t="array" ref="V522">IFERROR(
  _xlfn.TEXTJOIN("; ", TRUE,
    _xlfn.UNIQUE(
      _xlfn._xlws.FILTER(JohnDeere[JohnDeere], JohnDeere[WIX]=Merge[[#This Row],[WIX]])
    )
  ),
"")</f>
        <v/>
      </c>
      <c r="W522" t="str" cm="1">
        <f t="array" ref="W522">IFERROR(
  _xlfn.TEXTJOIN("; ", TRUE,
    _xlfn.UNIQUE(
      _xlfn._xlws.FILTER(IngersollRand[Ingersoll-Rand], IngersollRand[WIX]=Merge[[#This Row],[WIX]])
    )
  ),
"")</f>
        <v/>
      </c>
      <c r="X522" t="str" cm="1">
        <f t="array" ref="X522">IFERROR(
  _xlfn.TEXTJOIN("; ", TRUE,
    _xlfn.UNIQUE(
      _xlfn._xlws.FILTER(GardnerDenver[Gardner-Denver], GardnerDenver[WIX]=Merge[[#This Row],[WIX]])
    )
  ),
"")</f>
        <v/>
      </c>
      <c r="Y522" t="str" cm="1">
        <f t="array" ref="Y522">IFERROR(
  _xlfn.TEXTJOIN("; ", TRUE,
    _xlfn.UNIQUE(
      _xlfn._xlws.FILTER(Grove[Grove], Grove[WIX]=Merge[[#This Row],[WIX]])
    )
  ),
"")</f>
        <v/>
      </c>
      <c r="Z522" t="str" cm="1">
        <f t="array" ref="Z522">IFERROR(
  _xlfn.TEXTJOIN("; ", TRUE,
    _xlfn.UNIQUE(
      _xlfn._xlws.FILTER(IHC[IHC], IHC[WIX]=Merge[[#This Row],[WIX]])
    )
  ),
"")</f>
        <v/>
      </c>
      <c r="AA522" t="str" cm="1">
        <f t="array" ref="AA522">IFERROR(
  _xlfn.TEXTJOIN("; ", TRUE,
    _xlfn.UNIQUE(
      _xlfn._xlws.FILTER(JLG[JLG], JLG[WIX]=Merge[[#This Row],[WIX]])
    )
  ),
"")</f>
        <v/>
      </c>
      <c r="AB522" t="str" cm="1">
        <f t="array" ref="AB522">IFERROR(
  _xlfn.TEXTJOIN("; ", TRUE,
    _xlfn.UNIQUE(
      _xlfn._xlws.FILTER(Fram[Fram], Fram[WIX]=Merge[[#This Row],[WIX]])
    )
  ),
"")</f>
        <v>XG12750; PH12750</v>
      </c>
      <c r="AC522" t="str" cm="1">
        <f t="array" ref="AC522">IFERROR(
  _xlfn.TEXTJOIN("; ", TRUE,
    _xlfn.UNIQUE(
      _xlfn._xlws.FILTER(Parker[Parker], Parker[WIX]=Merge[[#This Row],[WIX]])
    )
  ),
"")</f>
        <v/>
      </c>
    </row>
    <row r="523" spans="2:29" x14ac:dyDescent="0.25">
      <c r="B523" t="s">
        <v>21527</v>
      </c>
      <c r="C523" t="str" cm="1">
        <f t="array" ref="C523">IFERROR(
  _xlfn.TEXTJOIN("; ", TRUE,
    _xlfn._xlws.SORT(
      _xlfn.UNIQUE(
        _xlfn._xlws.FILTER(Baldwin[Baldwin], TEXT(Baldwin[WIX],"@")=TEXT(Merge[[#This Row],[WIX]],"@"))
      )
    )
  ),
"")</f>
        <v>B40145; BD50000</v>
      </c>
      <c r="D523" t="str" cm="1">
        <f t="array" ref="D523">IFERROR(
  _xlfn.TEXTJOIN("; ", TRUE,
    _xlfn.UNIQUE(
      _xlfn._xlws.FILTER(Cat[Caterpillar], TRIM(Cat[WIX])=TRIM(Merge[[#This Row],[WIX]]))
    )
  ),
"")</f>
        <v/>
      </c>
      <c r="E523" t="str" cm="1">
        <f t="array" ref="E523">IFERROR(
  _xlfn.TEXTJOIN("; ", TRUE,
    _xlfn.UNIQUE(
      _xlfn._xlws.FILTER(Carquest[Carquest], Carquest[WIX]=Merge[[#This Row],[WIX]])
    )
  ),
"")</f>
        <v>95000; 95394</v>
      </c>
      <c r="F523" t="str" cm="1">
        <f t="array" ref="F523">IFERROR(
  _xlfn.TEXTJOIN("; ", TRUE,
    _xlfn.UNIQUE(
      _xlfn._xlws.FILTER(Fleetguard[Fleetguard], Fleetguard[WIX]=Merge[[#This Row],[WIX]])
    )
  ),
"")</f>
        <v>BD7154JAB; LF1400; LF1400NN; LF14000; LF14000NN; LF14001NN</v>
      </c>
      <c r="G523" t="str" cm="1">
        <f t="array" ref="G523">IFERROR(
  _xlfn.TEXTJOIN("; ", TRUE,
    _xlfn.UNIQUE(
      _xlfn._xlws.FILTER(Donaldson[Donaldson], Donaldson[WIX]=Merge[[#This Row],[WIX]])
    )
  ),
"")</f>
        <v>DBL7900</v>
      </c>
      <c r="H523" t="str" cm="1">
        <f t="array" ref="H523">IFERROR(
  _xlfn.TEXTJOIN("; ", TRUE,
    _xlfn.UNIQUE(
      _xlfn._xlws.FILTER(Volvo[Volvo], Volvo[WIX]=Merge[[#This Row],[WIX]])
    )
  ),
"")</f>
        <v/>
      </c>
      <c r="I523" t="str" cm="1">
        <f t="array" ref="I523">IFERROR(
  _xlfn.TEXTJOIN("; ", TRUE,
    _xlfn.UNIQUE(
      _xlfn._xlws.FILTER(Atlas_Copco[Atlas Copco], Atlas_Copco[WIX]=Merge[[#This Row],[WIX]])
    )
  ),
"")</f>
        <v/>
      </c>
      <c r="J523" t="str" cm="1">
        <f t="array" ref="J523">IFERROR(
  _xlfn.TEXTJOIN("; ", TRUE,
    _xlfn.UNIQUE(
      _xlfn._xlws.FILTER(Sandvik[Sandvik], Sandvik[WIX]=Merge[[#This Row],[WIX]])
    )
  ),
"")</f>
        <v/>
      </c>
      <c r="K523" t="str" cm="1">
        <f t="array" ref="K523">IFERROR(
  _xlfn.TEXTJOIN("; ", TRUE,
    _xlfn.UNIQUE(
      _xlfn._xlws.FILTER(Ford[Ford], Ford[WIX]=Merge[[#This Row],[WIX]])
    )
  ),
"")</f>
        <v/>
      </c>
      <c r="L523" t="str" cm="1">
        <f t="array" ref="L523">IFERROR(
  _xlfn.TEXTJOIN("; ", TRUE,
    _xlfn.UNIQUE(
      _xlfn._xlws.FILTER(Motorcraft[Motorcraft], Motorcraft[WIX]=Merge[[#This Row],[WIX]])
    )
  ),
"")</f>
        <v/>
      </c>
      <c r="M523" t="str" cm="1">
        <f t="array" ref="M523">IFERROR(
  _xlfn.TEXTJOIN("; ", TRUE,
    _xlfn.UNIQUE(
      _xlfn._xlws.FILTER(Euclid[Euclid], Euclid[WIX]=Merge[[#This Row],[WIX]])
    )
  ),
"")</f>
        <v/>
      </c>
      <c r="N523" t="str" cm="1">
        <f t="array" ref="N523">IFERROR(
  _xlfn.TEXTJOIN("; ", TRUE,
    _xlfn.UNIQUE(
      _xlfn._xlws.FILTER(Hitachi[Hitachi], Hitachi[WIX]=Merge[[#This Row],[WIX]])
    )
  ),
"")</f>
        <v/>
      </c>
      <c r="O523" t="str" cm="1">
        <f t="array" ref="O523">IFERROR(
  _xlfn.TEXTJOIN("; ", TRUE,
    _xlfn.UNIQUE(
      _xlfn._xlws.FILTER(General_Motors[General Motors], General_Motors[WIX]=Merge[[#This Row],[WIX]])
    )
  ),
"")</f>
        <v/>
      </c>
      <c r="P523" t="str" cm="1">
        <f t="array" ref="P523">IFERROR(
  _xlfn.TEXTJOIN("; ", TRUE,
    _xlfn.UNIQUE(
      _xlfn._xlws.FILTER(Genie[Genie], Genie[WIX]=Merge[[#This Row],[WIX]])
    )
  ),
"")</f>
        <v/>
      </c>
      <c r="Q523" t="str" cm="1">
        <f t="array" ref="Q523">IFERROR(
  _xlfn.TEXTJOIN("; ", TRUE,
    _xlfn.UNIQUE(
      _xlfn._xlws.FILTER(Gradall[Gradall], Gradall[WIX]=Merge[[#This Row],[WIX]])
    )
  ),
"")</f>
        <v/>
      </c>
      <c r="R523" t="str" cm="1">
        <f t="array" ref="R523">IFERROR(
  _xlfn.TEXTJOIN("; ", TRUE,
    _xlfn.UNIQUE(
      _xlfn._xlws.FILTER(Kubota[Kubota], Kubota[WIX]=Merge[[#This Row],[WIX]])
    )
  ),
"")</f>
        <v/>
      </c>
      <c r="S523" t="str" cm="1">
        <f t="array" ref="S523">IFERROR(
  _xlfn.TEXTJOIN("; ", TRUE,
    _xlfn.UNIQUE(
      _xlfn._xlws.FILTER(Cummins[Cummins], Cummins[WIX]=Merge[[#This Row],[WIX]])
    )
  ),
"")</f>
        <v>4367100; 5575298; MK14217; MK14218</v>
      </c>
      <c r="T523" t="str" cm="1">
        <f t="array" ref="T523">IFERROR(
  _xlfn.TEXTJOIN("; ", TRUE,
    _xlfn.UNIQUE(
      _xlfn._xlws.FILTER(Sullair[Sullair], Sullair[WIX]=Merge[[#This Row],[WIX]])
    )
  ),
"")</f>
        <v/>
      </c>
      <c r="U523" t="str" cm="1">
        <f t="array" ref="U523">IFERROR(
  _xlfn.TEXTJOIN("; ", TRUE,
    _xlfn.UNIQUE(
      _xlfn._xlws.FILTER(Komatso[Komatsu], Komatso[WIX]=Merge[[#This Row],[WIX]])
    )
  ),
"")</f>
        <v/>
      </c>
      <c r="V523" t="str" cm="1">
        <f t="array" ref="V523">IFERROR(
  _xlfn.TEXTJOIN("; ", TRUE,
    _xlfn.UNIQUE(
      _xlfn._xlws.FILTER(JohnDeere[JohnDeere], JohnDeere[WIX]=Merge[[#This Row],[WIX]])
    )
  ),
"")</f>
        <v/>
      </c>
      <c r="W523" t="str" cm="1">
        <f t="array" ref="W523">IFERROR(
  _xlfn.TEXTJOIN("; ", TRUE,
    _xlfn.UNIQUE(
      _xlfn._xlws.FILTER(IngersollRand[Ingersoll-Rand], IngersollRand[WIX]=Merge[[#This Row],[WIX]])
    )
  ),
"")</f>
        <v/>
      </c>
      <c r="X523" t="str" cm="1">
        <f t="array" ref="X523">IFERROR(
  _xlfn.TEXTJOIN("; ", TRUE,
    _xlfn.UNIQUE(
      _xlfn._xlws.FILTER(GardnerDenver[Gardner-Denver], GardnerDenver[WIX]=Merge[[#This Row],[WIX]])
    )
  ),
"")</f>
        <v/>
      </c>
      <c r="Y523" t="str" cm="1">
        <f t="array" ref="Y523">IFERROR(
  _xlfn.TEXTJOIN("; ", TRUE,
    _xlfn.UNIQUE(
      _xlfn._xlws.FILTER(Grove[Grove], Grove[WIX]=Merge[[#This Row],[WIX]])
    )
  ),
"")</f>
        <v/>
      </c>
      <c r="Z523" t="str" cm="1">
        <f t="array" ref="Z523">IFERROR(
  _xlfn.TEXTJOIN("; ", TRUE,
    _xlfn.UNIQUE(
      _xlfn._xlws.FILTER(IHC[IHC], IHC[WIX]=Merge[[#This Row],[WIX]])
    )
  ),
"")</f>
        <v/>
      </c>
      <c r="AA523" t="str" cm="1">
        <f t="array" ref="AA523">IFERROR(
  _xlfn.TEXTJOIN("; ", TRUE,
    _xlfn.UNIQUE(
      _xlfn._xlws.FILTER(JLG[JLG], JLG[WIX]=Merge[[#This Row],[WIX]])
    )
  ),
"")</f>
        <v/>
      </c>
      <c r="AB523" t="str" cm="1">
        <f t="array" ref="AB523">IFERROR(
  _xlfn.TEXTJOIN("; ", TRUE,
    _xlfn.UNIQUE(
      _xlfn._xlws.FILTER(Fram[Fram], Fram[WIX]=Merge[[#This Row],[WIX]])
    )
  ),
"")</f>
        <v/>
      </c>
      <c r="AC523" t="str" cm="1">
        <f t="array" ref="AC523">IFERROR(
  _xlfn.TEXTJOIN("; ", TRUE,
    _xlfn.UNIQUE(
      _xlfn._xlws.FILTER(Parker[Parker], Parker[WIX]=Merge[[#This Row],[WIX]])
    )
  ),
"")</f>
        <v/>
      </c>
    </row>
    <row r="524" spans="2:29" x14ac:dyDescent="0.25">
      <c r="B524" t="s">
        <v>21528</v>
      </c>
      <c r="C524" t="str" cm="1">
        <f t="array" ref="C524">IFERROR(
  _xlfn.TEXTJOIN("; ", TRUE,
    _xlfn._xlws.SORT(
      _xlfn.UNIQUE(
        _xlfn._xlws.FILTER(Baldwin[Baldwin], TEXT(Baldwin[WIX],"@")=TEXT(Merge[[#This Row],[WIX]],"@"))
      )
    )
  ),
"")</f>
        <v>B40153</v>
      </c>
      <c r="D524" t="str" cm="1">
        <f t="array" ref="D524">IFERROR(
  _xlfn.TEXTJOIN("; ", TRUE,
    _xlfn.UNIQUE(
      _xlfn._xlws.FILTER(Cat[Caterpillar], TRIM(Cat[WIX])=TRIM(Merge[[#This Row],[WIX]]))
    )
  ),
"")</f>
        <v/>
      </c>
      <c r="E524" t="str" cm="1">
        <f t="array" ref="E524">IFERROR(
  _xlfn.TEXTJOIN("; ", TRUE,
    _xlfn.UNIQUE(
      _xlfn._xlws.FILTER(Carquest[Carquest], Carquest[WIX]=Merge[[#This Row],[WIX]])
    )
  ),
"")</f>
        <v>95450</v>
      </c>
      <c r="F524" t="str" cm="1">
        <f t="array" ref="F524">IFERROR(
  _xlfn.TEXTJOIN("; ", TRUE,
    _xlfn.UNIQUE(
      _xlfn._xlws.FILTER(Fleetguard[Fleetguard], Fleetguard[WIX]=Merge[[#This Row],[WIX]])
    )
  ),
"")</f>
        <v>LF16465</v>
      </c>
      <c r="G524" t="str" cm="1">
        <f t="array" ref="G524">IFERROR(
  _xlfn.TEXTJOIN("; ", TRUE,
    _xlfn.UNIQUE(
      _xlfn._xlws.FILTER(Donaldson[Donaldson], Donaldson[WIX]=Merge[[#This Row],[WIX]])
    )
  ),
"")</f>
        <v>P582021</v>
      </c>
      <c r="H524" t="str" cm="1">
        <f t="array" ref="H524">IFERROR(
  _xlfn.TEXTJOIN("; ", TRUE,
    _xlfn.UNIQUE(
      _xlfn._xlws.FILTER(Volvo[Volvo], Volvo[WIX]=Merge[[#This Row],[WIX]])
    )
  ),
"")</f>
        <v>23151592</v>
      </c>
      <c r="I524" t="str" cm="1">
        <f t="array" ref="I524">IFERROR(
  _xlfn.TEXTJOIN("; ", TRUE,
    _xlfn.UNIQUE(
      _xlfn._xlws.FILTER(Atlas_Copco[Atlas Copco], Atlas_Copco[WIX]=Merge[[#This Row],[WIX]])
    )
  ),
"")</f>
        <v/>
      </c>
      <c r="J524" t="str" cm="1">
        <f t="array" ref="J524">IFERROR(
  _xlfn.TEXTJOIN("; ", TRUE,
    _xlfn.UNIQUE(
      _xlfn._xlws.FILTER(Sandvik[Sandvik], Sandvik[WIX]=Merge[[#This Row],[WIX]])
    )
  ),
"")</f>
        <v/>
      </c>
      <c r="K524" t="str" cm="1">
        <f t="array" ref="K524">IFERROR(
  _xlfn.TEXTJOIN("; ", TRUE,
    _xlfn.UNIQUE(
      _xlfn._xlws.FILTER(Ford[Ford], Ford[WIX]=Merge[[#This Row],[WIX]])
    )
  ),
"")</f>
        <v/>
      </c>
      <c r="L524" t="str" cm="1">
        <f t="array" ref="L524">IFERROR(
  _xlfn.TEXTJOIN("; ", TRUE,
    _xlfn.UNIQUE(
      _xlfn._xlws.FILTER(Motorcraft[Motorcraft], Motorcraft[WIX]=Merge[[#This Row],[WIX]])
    )
  ),
"")</f>
        <v/>
      </c>
      <c r="M524" t="str" cm="1">
        <f t="array" ref="M524">IFERROR(
  _xlfn.TEXTJOIN("; ", TRUE,
    _xlfn.UNIQUE(
      _xlfn._xlws.FILTER(Euclid[Euclid], Euclid[WIX]=Merge[[#This Row],[WIX]])
    )
  ),
"")</f>
        <v/>
      </c>
      <c r="N524" t="str" cm="1">
        <f t="array" ref="N524">IFERROR(
  _xlfn.TEXTJOIN("; ", TRUE,
    _xlfn.UNIQUE(
      _xlfn._xlws.FILTER(Hitachi[Hitachi], Hitachi[WIX]=Merge[[#This Row],[WIX]])
    )
  ),
"")</f>
        <v/>
      </c>
      <c r="O524" t="str" cm="1">
        <f t="array" ref="O524">IFERROR(
  _xlfn.TEXTJOIN("; ", TRUE,
    _xlfn.UNIQUE(
      _xlfn._xlws.FILTER(General_Motors[General Motors], General_Motors[WIX]=Merge[[#This Row],[WIX]])
    )
  ),
"")</f>
        <v/>
      </c>
      <c r="P524" t="str" cm="1">
        <f t="array" ref="P524">IFERROR(
  _xlfn.TEXTJOIN("; ", TRUE,
    _xlfn.UNIQUE(
      _xlfn._xlws.FILTER(Genie[Genie], Genie[WIX]=Merge[[#This Row],[WIX]])
    )
  ),
"")</f>
        <v/>
      </c>
      <c r="Q524" t="str" cm="1">
        <f t="array" ref="Q524">IFERROR(
  _xlfn.TEXTJOIN("; ", TRUE,
    _xlfn.UNIQUE(
      _xlfn._xlws.FILTER(Gradall[Gradall], Gradall[WIX]=Merge[[#This Row],[WIX]])
    )
  ),
"")</f>
        <v/>
      </c>
      <c r="R524" t="str" cm="1">
        <f t="array" ref="R524">IFERROR(
  _xlfn.TEXTJOIN("; ", TRUE,
    _xlfn.UNIQUE(
      _xlfn._xlws.FILTER(Kubota[Kubota], Kubota[WIX]=Merge[[#This Row],[WIX]])
    )
  ),
"")</f>
        <v/>
      </c>
      <c r="S524" t="str" cm="1">
        <f t="array" ref="S524">IFERROR(
  _xlfn.TEXTJOIN("; ", TRUE,
    _xlfn.UNIQUE(
      _xlfn._xlws.FILTER(Cummins[Cummins], Cummins[WIX]=Merge[[#This Row],[WIX]])
    )
  ),
"")</f>
        <v/>
      </c>
      <c r="T524" t="str" cm="1">
        <f t="array" ref="T524">IFERROR(
  _xlfn.TEXTJOIN("; ", TRUE,
    _xlfn.UNIQUE(
      _xlfn._xlws.FILTER(Sullair[Sullair], Sullair[WIX]=Merge[[#This Row],[WIX]])
    )
  ),
"")</f>
        <v/>
      </c>
      <c r="U524" t="str" cm="1">
        <f t="array" ref="U524">IFERROR(
  _xlfn.TEXTJOIN("; ", TRUE,
    _xlfn.UNIQUE(
      _xlfn._xlws.FILTER(Komatso[Komatsu], Komatso[WIX]=Merge[[#This Row],[WIX]])
    )
  ),
"")</f>
        <v/>
      </c>
      <c r="V524" t="str" cm="1">
        <f t="array" ref="V524">IFERROR(
  _xlfn.TEXTJOIN("; ", TRUE,
    _xlfn.UNIQUE(
      _xlfn._xlws.FILTER(JohnDeere[JohnDeere], JohnDeere[WIX]=Merge[[#This Row],[WIX]])
    )
  ),
"")</f>
        <v/>
      </c>
      <c r="W524" t="str" cm="1">
        <f t="array" ref="W524">IFERROR(
  _xlfn.TEXTJOIN("; ", TRUE,
    _xlfn.UNIQUE(
      _xlfn._xlws.FILTER(IngersollRand[Ingersoll-Rand], IngersollRand[WIX]=Merge[[#This Row],[WIX]])
    )
  ),
"")</f>
        <v/>
      </c>
      <c r="X524" t="str" cm="1">
        <f t="array" ref="X524">IFERROR(
  _xlfn.TEXTJOIN("; ", TRUE,
    _xlfn.UNIQUE(
      _xlfn._xlws.FILTER(GardnerDenver[Gardner-Denver], GardnerDenver[WIX]=Merge[[#This Row],[WIX]])
    )
  ),
"")</f>
        <v/>
      </c>
      <c r="Y524" t="str" cm="1">
        <f t="array" ref="Y524">IFERROR(
  _xlfn.TEXTJOIN("; ", TRUE,
    _xlfn.UNIQUE(
      _xlfn._xlws.FILTER(Grove[Grove], Grove[WIX]=Merge[[#This Row],[WIX]])
    )
  ),
"")</f>
        <v/>
      </c>
      <c r="Z524" t="str" cm="1">
        <f t="array" ref="Z524">IFERROR(
  _xlfn.TEXTJOIN("; ", TRUE,
    _xlfn.UNIQUE(
      _xlfn._xlws.FILTER(IHC[IHC], IHC[WIX]=Merge[[#This Row],[WIX]])
    )
  ),
"")</f>
        <v/>
      </c>
      <c r="AA524" t="str" cm="1">
        <f t="array" ref="AA524">IFERROR(
  _xlfn.TEXTJOIN("; ", TRUE,
    _xlfn.UNIQUE(
      _xlfn._xlws.FILTER(JLG[JLG], JLG[WIX]=Merge[[#This Row],[WIX]])
    )
  ),
"")</f>
        <v/>
      </c>
      <c r="AB524" t="str" cm="1">
        <f t="array" ref="AB524">IFERROR(
  _xlfn.TEXTJOIN("; ", TRUE,
    _xlfn.UNIQUE(
      _xlfn._xlws.FILTER(Fram[Fram], Fram[WIX]=Merge[[#This Row],[WIX]])
    )
  ),
"")</f>
        <v/>
      </c>
      <c r="AC524" t="str" cm="1">
        <f t="array" ref="AC524">IFERROR(
  _xlfn.TEXTJOIN("; ", TRUE,
    _xlfn.UNIQUE(
      _xlfn._xlws.FILTER(Parker[Parker], Parker[WIX]=Merge[[#This Row],[WIX]])
    )
  ),
"")</f>
        <v/>
      </c>
    </row>
    <row r="525" spans="2:29" x14ac:dyDescent="0.25">
      <c r="B525" t="s">
        <v>21529</v>
      </c>
      <c r="C525" t="str" cm="1">
        <f t="array" ref="C525">IFERROR(
  _xlfn.TEXTJOIN("; ", TRUE,
    _xlfn._xlws.SORT(
      _xlfn.UNIQUE(
        _xlfn._xlws.FILTER(Baldwin[Baldwin], TEXT(Baldwin[WIX],"@")=TEXT(Merge[[#This Row],[WIX]],"@"))
      )
    )
  ),
"")</f>
        <v>BA3965; BA39654</v>
      </c>
      <c r="D525" t="str" cm="1">
        <f t="array" ref="D525">IFERROR(
  _xlfn.TEXTJOIN("; ", TRUE,
    _xlfn.UNIQUE(
      _xlfn._xlws.FILTER(Cat[Caterpillar], TRIM(Cat[WIX])=TRIM(Merge[[#This Row],[WIX]]))
    )
  ),
"")</f>
        <v/>
      </c>
      <c r="E525" t="str" cm="1">
        <f t="array" ref="E525">IFERROR(
  _xlfn.TEXTJOIN("; ", TRUE,
    _xlfn.UNIQUE(
      _xlfn._xlws.FILTER(Carquest[Carquest], Carquest[WIX]=Merge[[#This Row],[WIX]])
    )
  ),
"")</f>
        <v>83591</v>
      </c>
      <c r="F525" t="str" cm="1">
        <f t="array" ref="F525">IFERROR(
  _xlfn.TEXTJOIN("; ", TRUE,
    _xlfn.UNIQUE(
      _xlfn._xlws.FILTER(Fleetguard[Fleetguard], Fleetguard[WIX]=Merge[[#This Row],[WIX]])
    )
  ),
"")</f>
        <v>AF25346</v>
      </c>
      <c r="G525" t="str" cm="1">
        <f t="array" ref="G525">IFERROR(
  _xlfn.TEXTJOIN("; ", TRUE,
    _xlfn.UNIQUE(
      _xlfn._xlws.FILTER(Donaldson[Donaldson], Donaldson[WIX]=Merge[[#This Row],[WIX]])
    )
  ),
"")</f>
        <v>P607095; P618921</v>
      </c>
      <c r="H525" t="str" cm="1">
        <f t="array" ref="H525">IFERROR(
  _xlfn.TEXTJOIN("; ", TRUE,
    _xlfn.UNIQUE(
      _xlfn._xlws.FILTER(Volvo[Volvo], Volvo[WIX]=Merge[[#This Row],[WIX]])
    )
  ),
"")</f>
        <v/>
      </c>
      <c r="I525" t="str" cm="1">
        <f t="array" ref="I525">IFERROR(
  _xlfn.TEXTJOIN("; ", TRUE,
    _xlfn.UNIQUE(
      _xlfn._xlws.FILTER(Atlas_Copco[Atlas Copco], Atlas_Copco[WIX]=Merge[[#This Row],[WIX]])
    )
  ),
"")</f>
        <v/>
      </c>
      <c r="J525" t="str" cm="1">
        <f t="array" ref="J525">IFERROR(
  _xlfn.TEXTJOIN("; ", TRUE,
    _xlfn.UNIQUE(
      _xlfn._xlws.FILTER(Sandvik[Sandvik], Sandvik[WIX]=Merge[[#This Row],[WIX]])
    )
  ),
"")</f>
        <v/>
      </c>
      <c r="K525" t="str" cm="1">
        <f t="array" ref="K525">IFERROR(
  _xlfn.TEXTJOIN("; ", TRUE,
    _xlfn.UNIQUE(
      _xlfn._xlws.FILTER(Ford[Ford], Ford[WIX]=Merge[[#This Row],[WIX]])
    )
  ),
"")</f>
        <v/>
      </c>
      <c r="L525" t="str" cm="1">
        <f t="array" ref="L525">IFERROR(
  _xlfn.TEXTJOIN("; ", TRUE,
    _xlfn.UNIQUE(
      _xlfn._xlws.FILTER(Motorcraft[Motorcraft], Motorcraft[WIX]=Merge[[#This Row],[WIX]])
    )
  ),
"")</f>
        <v/>
      </c>
      <c r="M525" t="str" cm="1">
        <f t="array" ref="M525">IFERROR(
  _xlfn.TEXTJOIN("; ", TRUE,
    _xlfn.UNIQUE(
      _xlfn._xlws.FILTER(Euclid[Euclid], Euclid[WIX]=Merge[[#This Row],[WIX]])
    )
  ),
"")</f>
        <v/>
      </c>
      <c r="N525" t="str" cm="1">
        <f t="array" ref="N525">IFERROR(
  _xlfn.TEXTJOIN("; ", TRUE,
    _xlfn.UNIQUE(
      _xlfn._xlws.FILTER(Hitachi[Hitachi], Hitachi[WIX]=Merge[[#This Row],[WIX]])
    )
  ),
"")</f>
        <v/>
      </c>
      <c r="O525" t="str" cm="1">
        <f t="array" ref="O525">IFERROR(
  _xlfn.TEXTJOIN("; ", TRUE,
    _xlfn.UNIQUE(
      _xlfn._xlws.FILTER(General_Motors[General Motors], General_Motors[WIX]=Merge[[#This Row],[WIX]])
    )
  ),
"")</f>
        <v/>
      </c>
      <c r="P525" t="str" cm="1">
        <f t="array" ref="P525">IFERROR(
  _xlfn.TEXTJOIN("; ", TRUE,
    _xlfn.UNIQUE(
      _xlfn._xlws.FILTER(Genie[Genie], Genie[WIX]=Merge[[#This Row],[WIX]])
    )
  ),
"")</f>
        <v/>
      </c>
      <c r="Q525" t="str" cm="1">
        <f t="array" ref="Q525">IFERROR(
  _xlfn.TEXTJOIN("; ", TRUE,
    _xlfn.UNIQUE(
      _xlfn._xlws.FILTER(Gradall[Gradall], Gradall[WIX]=Merge[[#This Row],[WIX]])
    )
  ),
"")</f>
        <v/>
      </c>
      <c r="R525" t="str" cm="1">
        <f t="array" ref="R525">IFERROR(
  _xlfn.TEXTJOIN("; ", TRUE,
    _xlfn.UNIQUE(
      _xlfn._xlws.FILTER(Kubota[Kubota], Kubota[WIX]=Merge[[#This Row],[WIX]])
    )
  ),
"")</f>
        <v/>
      </c>
      <c r="S525" t="str" cm="1">
        <f t="array" ref="S525">IFERROR(
  _xlfn.TEXTJOIN("; ", TRUE,
    _xlfn.UNIQUE(
      _xlfn._xlws.FILTER(Cummins[Cummins], Cummins[WIX]=Merge[[#This Row],[WIX]])
    )
  ),
"")</f>
        <v/>
      </c>
      <c r="T525" t="str" cm="1">
        <f t="array" ref="T525">IFERROR(
  _xlfn.TEXTJOIN("; ", TRUE,
    _xlfn.UNIQUE(
      _xlfn._xlws.FILTER(Sullair[Sullair], Sullair[WIX]=Merge[[#This Row],[WIX]])
    )
  ),
"")</f>
        <v/>
      </c>
      <c r="U525" t="str" cm="1">
        <f t="array" ref="U525">IFERROR(
  _xlfn.TEXTJOIN("; ", TRUE,
    _xlfn.UNIQUE(
      _xlfn._xlws.FILTER(Komatso[Komatsu], Komatso[WIX]=Merge[[#This Row],[WIX]])
    )
  ),
"")</f>
        <v/>
      </c>
      <c r="V525" t="str" cm="1">
        <f t="array" ref="V525">IFERROR(
  _xlfn.TEXTJOIN("; ", TRUE,
    _xlfn.UNIQUE(
      _xlfn._xlws.FILTER(JohnDeere[JohnDeere], JohnDeere[WIX]=Merge[[#This Row],[WIX]])
    )
  ),
"")</f>
        <v/>
      </c>
      <c r="W525" t="str" cm="1">
        <f t="array" ref="W525">IFERROR(
  _xlfn.TEXTJOIN("; ", TRUE,
    _xlfn.UNIQUE(
      _xlfn._xlws.FILTER(IngersollRand[Ingersoll-Rand], IngersollRand[WIX]=Merge[[#This Row],[WIX]])
    )
  ),
"")</f>
        <v/>
      </c>
      <c r="X525" t="str" cm="1">
        <f t="array" ref="X525">IFERROR(
  _xlfn.TEXTJOIN("; ", TRUE,
    _xlfn.UNIQUE(
      _xlfn._xlws.FILTER(GardnerDenver[Gardner-Denver], GardnerDenver[WIX]=Merge[[#This Row],[WIX]])
    )
  ),
"")</f>
        <v/>
      </c>
      <c r="Y525" t="str" cm="1">
        <f t="array" ref="Y525">IFERROR(
  _xlfn.TEXTJOIN("; ", TRUE,
    _xlfn.UNIQUE(
      _xlfn._xlws.FILTER(Grove[Grove], Grove[WIX]=Merge[[#This Row],[WIX]])
    )
  ),
"")</f>
        <v/>
      </c>
      <c r="Z525" t="str" cm="1">
        <f t="array" ref="Z525">IFERROR(
  _xlfn.TEXTJOIN("; ", TRUE,
    _xlfn.UNIQUE(
      _xlfn._xlws.FILTER(IHC[IHC], IHC[WIX]=Merge[[#This Row],[WIX]])
    )
  ),
"")</f>
        <v/>
      </c>
      <c r="AA525" t="str" cm="1">
        <f t="array" ref="AA525">IFERROR(
  _xlfn.TEXTJOIN("; ", TRUE,
    _xlfn.UNIQUE(
      _xlfn._xlws.FILTER(JLG[JLG], JLG[WIX]=Merge[[#This Row],[WIX]])
    )
  ),
"")</f>
        <v/>
      </c>
      <c r="AB525" t="str" cm="1">
        <f t="array" ref="AB525">IFERROR(
  _xlfn.TEXTJOIN("; ", TRUE,
    _xlfn.UNIQUE(
      _xlfn._xlws.FILTER(Fram[Fram], Fram[WIX]=Merge[[#This Row],[WIX]])
    )
  ),
"")</f>
        <v/>
      </c>
      <c r="AC525" t="str" cm="1">
        <f t="array" ref="AC525">IFERROR(
  _xlfn.TEXTJOIN("; ", TRUE,
    _xlfn.UNIQUE(
      _xlfn._xlws.FILTER(Parker[Parker], Parker[WIX]=Merge[[#This Row],[WIX]])
    )
  ),
"")</f>
        <v/>
      </c>
    </row>
    <row r="526" spans="2:29" x14ac:dyDescent="0.25">
      <c r="B526" t="s">
        <v>21530</v>
      </c>
      <c r="C526" t="str" cm="1">
        <f t="array" ref="C526">IFERROR(
  _xlfn.TEXTJOIN("; ", TRUE,
    _xlfn._xlws.SORT(
      _xlfn.UNIQUE(
        _xlfn._xlws.FILTER(Baldwin[Baldwin], TEXT(Baldwin[WIX],"@")=TEXT(Merge[[#This Row],[WIX]],"@"))
      )
    )
  ),
"")</f>
        <v>BA5284</v>
      </c>
      <c r="D526" t="str" cm="1">
        <f t="array" ref="D526">IFERROR(
  _xlfn.TEXTJOIN("; ", TRUE,
    _xlfn.UNIQUE(
      _xlfn._xlws.FILTER(Cat[Caterpillar], TRIM(Cat[WIX])=TRIM(Merge[[#This Row],[WIX]]))
    )
  ),
"")</f>
        <v/>
      </c>
      <c r="E526" t="str" cm="1">
        <f t="array" ref="E526">IFERROR(
  _xlfn.TEXTJOIN("; ", TRUE,
    _xlfn.UNIQUE(
      _xlfn._xlws.FILTER(Carquest[Carquest], Carquest[WIX]=Merge[[#This Row],[WIX]])
    )
  ),
"")</f>
        <v/>
      </c>
      <c r="F526" t="str" cm="1">
        <f t="array" ref="F526">IFERROR(
  _xlfn.TEXTJOIN("; ", TRUE,
    _xlfn.UNIQUE(
      _xlfn._xlws.FILTER(Fleetguard[Fleetguard], Fleetguard[WIX]=Merge[[#This Row],[WIX]])
    )
  ),
"")</f>
        <v/>
      </c>
      <c r="G526" t="str" cm="1">
        <f t="array" ref="G526">IFERROR(
  _xlfn.TEXTJOIN("; ", TRUE,
    _xlfn.UNIQUE(
      _xlfn._xlws.FILTER(Donaldson[Donaldson], Donaldson[WIX]=Merge[[#This Row],[WIX]])
    )
  ),
"")</f>
        <v/>
      </c>
      <c r="H526" t="str" cm="1">
        <f t="array" ref="H526">IFERROR(
  _xlfn.TEXTJOIN("; ", TRUE,
    _xlfn.UNIQUE(
      _xlfn._xlws.FILTER(Volvo[Volvo], Volvo[WIX]=Merge[[#This Row],[WIX]])
    )
  ),
"")</f>
        <v/>
      </c>
      <c r="I526" t="str" cm="1">
        <f t="array" ref="I526">IFERROR(
  _xlfn.TEXTJOIN("; ", TRUE,
    _xlfn.UNIQUE(
      _xlfn._xlws.FILTER(Atlas_Copco[Atlas Copco], Atlas_Copco[WIX]=Merge[[#This Row],[WIX]])
    )
  ),
"")</f>
        <v/>
      </c>
      <c r="J526" t="str" cm="1">
        <f t="array" ref="J526">IFERROR(
  _xlfn.TEXTJOIN("; ", TRUE,
    _xlfn.UNIQUE(
      _xlfn._xlws.FILTER(Sandvik[Sandvik], Sandvik[WIX]=Merge[[#This Row],[WIX]])
    )
  ),
"")</f>
        <v/>
      </c>
      <c r="K526" t="str" cm="1">
        <f t="array" ref="K526">IFERROR(
  _xlfn.TEXTJOIN("; ", TRUE,
    _xlfn.UNIQUE(
      _xlfn._xlws.FILTER(Ford[Ford], Ford[WIX]=Merge[[#This Row],[WIX]])
    )
  ),
"")</f>
        <v/>
      </c>
      <c r="L526" t="str" cm="1">
        <f t="array" ref="L526">IFERROR(
  _xlfn.TEXTJOIN("; ", TRUE,
    _xlfn.UNIQUE(
      _xlfn._xlws.FILTER(Motorcraft[Motorcraft], Motorcraft[WIX]=Merge[[#This Row],[WIX]])
    )
  ),
"")</f>
        <v/>
      </c>
      <c r="M526" t="str" cm="1">
        <f t="array" ref="M526">IFERROR(
  _xlfn.TEXTJOIN("; ", TRUE,
    _xlfn.UNIQUE(
      _xlfn._xlws.FILTER(Euclid[Euclid], Euclid[WIX]=Merge[[#This Row],[WIX]])
    )
  ),
"")</f>
        <v/>
      </c>
      <c r="N526" t="str" cm="1">
        <f t="array" ref="N526">IFERROR(
  _xlfn.TEXTJOIN("; ", TRUE,
    _xlfn.UNIQUE(
      _xlfn._xlws.FILTER(Hitachi[Hitachi], Hitachi[WIX]=Merge[[#This Row],[WIX]])
    )
  ),
"")</f>
        <v/>
      </c>
      <c r="O526" t="str" cm="1">
        <f t="array" ref="O526">IFERROR(
  _xlfn.TEXTJOIN("; ", TRUE,
    _xlfn.UNIQUE(
      _xlfn._xlws.FILTER(General_Motors[General Motors], General_Motors[WIX]=Merge[[#This Row],[WIX]])
    )
  ),
"")</f>
        <v/>
      </c>
      <c r="P526" t="str" cm="1">
        <f t="array" ref="P526">IFERROR(
  _xlfn.TEXTJOIN("; ", TRUE,
    _xlfn.UNIQUE(
      _xlfn._xlws.FILTER(Genie[Genie], Genie[WIX]=Merge[[#This Row],[WIX]])
    )
  ),
"")</f>
        <v/>
      </c>
      <c r="Q526" t="str" cm="1">
        <f t="array" ref="Q526">IFERROR(
  _xlfn.TEXTJOIN("; ", TRUE,
    _xlfn.UNIQUE(
      _xlfn._xlws.FILTER(Gradall[Gradall], Gradall[WIX]=Merge[[#This Row],[WIX]])
    )
  ),
"")</f>
        <v/>
      </c>
      <c r="R526" t="str" cm="1">
        <f t="array" ref="R526">IFERROR(
  _xlfn.TEXTJOIN("; ", TRUE,
    _xlfn.UNIQUE(
      _xlfn._xlws.FILTER(Kubota[Kubota], Kubota[WIX]=Merge[[#This Row],[WIX]])
    )
  ),
"")</f>
        <v/>
      </c>
      <c r="S526" t="str" cm="1">
        <f t="array" ref="S526">IFERROR(
  _xlfn.TEXTJOIN("; ", TRUE,
    _xlfn.UNIQUE(
      _xlfn._xlws.FILTER(Cummins[Cummins], Cummins[WIX]=Merge[[#This Row],[WIX]])
    )
  ),
"")</f>
        <v/>
      </c>
      <c r="T526" t="str" cm="1">
        <f t="array" ref="T526">IFERROR(
  _xlfn.TEXTJOIN("; ", TRUE,
    _xlfn.UNIQUE(
      _xlfn._xlws.FILTER(Sullair[Sullair], Sullair[WIX]=Merge[[#This Row],[WIX]])
    )
  ),
"")</f>
        <v/>
      </c>
      <c r="U526" t="str" cm="1">
        <f t="array" ref="U526">IFERROR(
  _xlfn.TEXTJOIN("; ", TRUE,
    _xlfn.UNIQUE(
      _xlfn._xlws.FILTER(Komatso[Komatsu], Komatso[WIX]=Merge[[#This Row],[WIX]])
    )
  ),
"")</f>
        <v/>
      </c>
      <c r="V526" t="str" cm="1">
        <f t="array" ref="V526">IFERROR(
  _xlfn.TEXTJOIN("; ", TRUE,
    _xlfn.UNIQUE(
      _xlfn._xlws.FILTER(JohnDeere[JohnDeere], JohnDeere[WIX]=Merge[[#This Row],[WIX]])
    )
  ),
"")</f>
        <v/>
      </c>
      <c r="W526" t="str" cm="1">
        <f t="array" ref="W526">IFERROR(
  _xlfn.TEXTJOIN("; ", TRUE,
    _xlfn.UNIQUE(
      _xlfn._xlws.FILTER(IngersollRand[Ingersoll-Rand], IngersollRand[WIX]=Merge[[#This Row],[WIX]])
    )
  ),
"")</f>
        <v/>
      </c>
      <c r="X526" t="str" cm="1">
        <f t="array" ref="X526">IFERROR(
  _xlfn.TEXTJOIN("; ", TRUE,
    _xlfn.UNIQUE(
      _xlfn._xlws.FILTER(GardnerDenver[Gardner-Denver], GardnerDenver[WIX]=Merge[[#This Row],[WIX]])
    )
  ),
"")</f>
        <v/>
      </c>
      <c r="Y526" t="str" cm="1">
        <f t="array" ref="Y526">IFERROR(
  _xlfn.TEXTJOIN("; ", TRUE,
    _xlfn.UNIQUE(
      _xlfn._xlws.FILTER(Grove[Grove], Grove[WIX]=Merge[[#This Row],[WIX]])
    )
  ),
"")</f>
        <v/>
      </c>
      <c r="Z526" t="str" cm="1">
        <f t="array" ref="Z526">IFERROR(
  _xlfn.TEXTJOIN("; ", TRUE,
    _xlfn.UNIQUE(
      _xlfn._xlws.FILTER(IHC[IHC], IHC[WIX]=Merge[[#This Row],[WIX]])
    )
  ),
"")</f>
        <v/>
      </c>
      <c r="AA526" t="str" cm="1">
        <f t="array" ref="AA526">IFERROR(
  _xlfn.TEXTJOIN("; ", TRUE,
    _xlfn.UNIQUE(
      _xlfn._xlws.FILTER(JLG[JLG], JLG[WIX]=Merge[[#This Row],[WIX]])
    )
  ),
"")</f>
        <v/>
      </c>
      <c r="AB526" t="str" cm="1">
        <f t="array" ref="AB526">IFERROR(
  _xlfn.TEXTJOIN("; ", TRUE,
    _xlfn.UNIQUE(
      _xlfn._xlws.FILTER(Fram[Fram], Fram[WIX]=Merge[[#This Row],[WIX]])
    )
  ),
"")</f>
        <v/>
      </c>
      <c r="AC526" t="str" cm="1">
        <f t="array" ref="AC526">IFERROR(
  _xlfn.TEXTJOIN("; ", TRUE,
    _xlfn.UNIQUE(
      _xlfn._xlws.FILTER(Parker[Parker], Parker[WIX]=Merge[[#This Row],[WIX]])
    )
  ),
"")</f>
        <v/>
      </c>
    </row>
    <row r="527" spans="2:29" x14ac:dyDescent="0.25">
      <c r="B527" t="s">
        <v>21531</v>
      </c>
      <c r="C527" t="str" cm="1">
        <f t="array" ref="C527">IFERROR(
  _xlfn.TEXTJOIN("; ", TRUE,
    _xlfn._xlws.SORT(
      _xlfn.UNIQUE(
        _xlfn._xlws.FILTER(Baldwin[Baldwin], TEXT(Baldwin[WIX],"@")=TEXT(Merge[[#This Row],[WIX]],"@"))
      )
    )
  ),
"")</f>
        <v>BA5371</v>
      </c>
      <c r="D527" t="str" cm="1">
        <f t="array" ref="D527">IFERROR(
  _xlfn.TEXTJOIN("; ", TRUE,
    _xlfn.UNIQUE(
      _xlfn._xlws.FILTER(Cat[Caterpillar], TRIM(Cat[WIX])=TRIM(Merge[[#This Row],[WIX]]))
    )
  ),
"")</f>
        <v/>
      </c>
      <c r="E527" t="str" cm="1">
        <f t="array" ref="E527">IFERROR(
  _xlfn.TEXTJOIN("; ", TRUE,
    _xlfn.UNIQUE(
      _xlfn._xlws.FILTER(Carquest[Carquest], Carquest[WIX]=Merge[[#This Row],[WIX]])
    )
  ),
"")</f>
        <v>99071</v>
      </c>
      <c r="F527" t="str" cm="1">
        <f t="array" ref="F527">IFERROR(
  _xlfn.TEXTJOIN("; ", TRUE,
    _xlfn.UNIQUE(
      _xlfn._xlws.FILTER(Fleetguard[Fleetguard], Fleetguard[WIX]=Merge[[#This Row],[WIX]])
    )
  ),
"")</f>
        <v/>
      </c>
      <c r="G527" t="str" cm="1">
        <f t="array" ref="G527">IFERROR(
  _xlfn.TEXTJOIN("; ", TRUE,
    _xlfn.UNIQUE(
      _xlfn._xlws.FILTER(Donaldson[Donaldson], Donaldson[WIX]=Merge[[#This Row],[WIX]])
    )
  ),
"")</f>
        <v/>
      </c>
      <c r="H527" t="str" cm="1">
        <f t="array" ref="H527">IFERROR(
  _xlfn.TEXTJOIN("; ", TRUE,
    _xlfn.UNIQUE(
      _xlfn._xlws.FILTER(Volvo[Volvo], Volvo[WIX]=Merge[[#This Row],[WIX]])
    )
  ),
"")</f>
        <v/>
      </c>
      <c r="I527" t="str" cm="1">
        <f t="array" ref="I527">IFERROR(
  _xlfn.TEXTJOIN("; ", TRUE,
    _xlfn.UNIQUE(
      _xlfn._xlws.FILTER(Atlas_Copco[Atlas Copco], Atlas_Copco[WIX]=Merge[[#This Row],[WIX]])
    )
  ),
"")</f>
        <v/>
      </c>
      <c r="J527" t="str" cm="1">
        <f t="array" ref="J527">IFERROR(
  _xlfn.TEXTJOIN("; ", TRUE,
    _xlfn.UNIQUE(
      _xlfn._xlws.FILTER(Sandvik[Sandvik], Sandvik[WIX]=Merge[[#This Row],[WIX]])
    )
  ),
"")</f>
        <v/>
      </c>
      <c r="K527" t="str" cm="1">
        <f t="array" ref="K527">IFERROR(
  _xlfn.TEXTJOIN("; ", TRUE,
    _xlfn.UNIQUE(
      _xlfn._xlws.FILTER(Ford[Ford], Ford[WIX]=Merge[[#This Row],[WIX]])
    )
  ),
"")</f>
        <v/>
      </c>
      <c r="L527" t="str" cm="1">
        <f t="array" ref="L527">IFERROR(
  _xlfn.TEXTJOIN("; ", TRUE,
    _xlfn.UNIQUE(
      _xlfn._xlws.FILTER(Motorcraft[Motorcraft], Motorcraft[WIX]=Merge[[#This Row],[WIX]])
    )
  ),
"")</f>
        <v/>
      </c>
      <c r="M527" t="str" cm="1">
        <f t="array" ref="M527">IFERROR(
  _xlfn.TEXTJOIN("; ", TRUE,
    _xlfn.UNIQUE(
      _xlfn._xlws.FILTER(Euclid[Euclid], Euclid[WIX]=Merge[[#This Row],[WIX]])
    )
  ),
"")</f>
        <v/>
      </c>
      <c r="N527" t="str" cm="1">
        <f t="array" ref="N527">IFERROR(
  _xlfn.TEXTJOIN("; ", TRUE,
    _xlfn.UNIQUE(
      _xlfn._xlws.FILTER(Hitachi[Hitachi], Hitachi[WIX]=Merge[[#This Row],[WIX]])
    )
  ),
"")</f>
        <v/>
      </c>
      <c r="O527" t="str" cm="1">
        <f t="array" ref="O527">IFERROR(
  _xlfn.TEXTJOIN("; ", TRUE,
    _xlfn.UNIQUE(
      _xlfn._xlws.FILTER(General_Motors[General Motors], General_Motors[WIX]=Merge[[#This Row],[WIX]])
    )
  ),
"")</f>
        <v/>
      </c>
      <c r="P527" t="str" cm="1">
        <f t="array" ref="P527">IFERROR(
  _xlfn.TEXTJOIN("; ", TRUE,
    _xlfn.UNIQUE(
      _xlfn._xlws.FILTER(Genie[Genie], Genie[WIX]=Merge[[#This Row],[WIX]])
    )
  ),
"")</f>
        <v/>
      </c>
      <c r="Q527" t="str" cm="1">
        <f t="array" ref="Q527">IFERROR(
  _xlfn.TEXTJOIN("; ", TRUE,
    _xlfn.UNIQUE(
      _xlfn._xlws.FILTER(Gradall[Gradall], Gradall[WIX]=Merge[[#This Row],[WIX]])
    )
  ),
"")</f>
        <v/>
      </c>
      <c r="R527" t="str" cm="1">
        <f t="array" ref="R527">IFERROR(
  _xlfn.TEXTJOIN("; ", TRUE,
    _xlfn.UNIQUE(
      _xlfn._xlws.FILTER(Kubota[Kubota], Kubota[WIX]=Merge[[#This Row],[WIX]])
    )
  ),
"")</f>
        <v/>
      </c>
      <c r="S527" t="str" cm="1">
        <f t="array" ref="S527">IFERROR(
  _xlfn.TEXTJOIN("; ", TRUE,
    _xlfn.UNIQUE(
      _xlfn._xlws.FILTER(Cummins[Cummins], Cummins[WIX]=Merge[[#This Row],[WIX]])
    )
  ),
"")</f>
        <v/>
      </c>
      <c r="T527" t="str" cm="1">
        <f t="array" ref="T527">IFERROR(
  _xlfn.TEXTJOIN("; ", TRUE,
    _xlfn.UNIQUE(
      _xlfn._xlws.FILTER(Sullair[Sullair], Sullair[WIX]=Merge[[#This Row],[WIX]])
    )
  ),
"")</f>
        <v/>
      </c>
      <c r="U527" t="str" cm="1">
        <f t="array" ref="U527">IFERROR(
  _xlfn.TEXTJOIN("; ", TRUE,
    _xlfn.UNIQUE(
      _xlfn._xlws.FILTER(Komatso[Komatsu], Komatso[WIX]=Merge[[#This Row],[WIX]])
    )
  ),
"")</f>
        <v/>
      </c>
      <c r="V527" t="str" cm="1">
        <f t="array" ref="V527">IFERROR(
  _xlfn.TEXTJOIN("; ", TRUE,
    _xlfn.UNIQUE(
      _xlfn._xlws.FILTER(JohnDeere[JohnDeere], JohnDeere[WIX]=Merge[[#This Row],[WIX]])
    )
  ),
"")</f>
        <v/>
      </c>
      <c r="W527" t="str" cm="1">
        <f t="array" ref="W527">IFERROR(
  _xlfn.TEXTJOIN("; ", TRUE,
    _xlfn.UNIQUE(
      _xlfn._xlws.FILTER(IngersollRand[Ingersoll-Rand], IngersollRand[WIX]=Merge[[#This Row],[WIX]])
    )
  ),
"")</f>
        <v/>
      </c>
      <c r="X527" t="str" cm="1">
        <f t="array" ref="X527">IFERROR(
  _xlfn.TEXTJOIN("; ", TRUE,
    _xlfn.UNIQUE(
      _xlfn._xlws.FILTER(GardnerDenver[Gardner-Denver], GardnerDenver[WIX]=Merge[[#This Row],[WIX]])
    )
  ),
"")</f>
        <v/>
      </c>
      <c r="Y527" t="str" cm="1">
        <f t="array" ref="Y527">IFERROR(
  _xlfn.TEXTJOIN("; ", TRUE,
    _xlfn.UNIQUE(
      _xlfn._xlws.FILTER(Grove[Grove], Grove[WIX]=Merge[[#This Row],[WIX]])
    )
  ),
"")</f>
        <v/>
      </c>
      <c r="Z527" t="str" cm="1">
        <f t="array" ref="Z527">IFERROR(
  _xlfn.TEXTJOIN("; ", TRUE,
    _xlfn.UNIQUE(
      _xlfn._xlws.FILTER(IHC[IHC], IHC[WIX]=Merge[[#This Row],[WIX]])
    )
  ),
"")</f>
        <v/>
      </c>
      <c r="AA527" t="str" cm="1">
        <f t="array" ref="AA527">IFERROR(
  _xlfn.TEXTJOIN("; ", TRUE,
    _xlfn.UNIQUE(
      _xlfn._xlws.FILTER(JLG[JLG], JLG[WIX]=Merge[[#This Row],[WIX]])
    )
  ),
"")</f>
        <v/>
      </c>
      <c r="AB527" t="str" cm="1">
        <f t="array" ref="AB527">IFERROR(
  _xlfn.TEXTJOIN("; ", TRUE,
    _xlfn.UNIQUE(
      _xlfn._xlws.FILTER(Fram[Fram], Fram[WIX]=Merge[[#This Row],[WIX]])
    )
  ),
"")</f>
        <v/>
      </c>
      <c r="AC527" t="str" cm="1">
        <f t="array" ref="AC527">IFERROR(
  _xlfn.TEXTJOIN("; ", TRUE,
    _xlfn.UNIQUE(
      _xlfn._xlws.FILTER(Parker[Parker], Parker[WIX]=Merge[[#This Row],[WIX]])
    )
  ),
"")</f>
        <v/>
      </c>
    </row>
    <row r="528" spans="2:29" x14ac:dyDescent="0.25">
      <c r="B528" t="s">
        <v>21532</v>
      </c>
      <c r="C528" t="str" cm="1">
        <f t="array" ref="C528">IFERROR(
  _xlfn.TEXTJOIN("; ", TRUE,
    _xlfn._xlws.SORT(
      _xlfn.UNIQUE(
        _xlfn._xlws.FILTER(Baldwin[Baldwin], TEXT(Baldwin[WIX],"@")=TEXT(Merge[[#This Row],[WIX]],"@"))
      )
    )
  ),
"")</f>
        <v>BA5374</v>
      </c>
      <c r="D528" t="str" cm="1">
        <f t="array" ref="D528">IFERROR(
  _xlfn.TEXTJOIN("; ", TRUE,
    _xlfn.UNIQUE(
      _xlfn._xlws.FILTER(Cat[Caterpillar], TRIM(Cat[WIX])=TRIM(Merge[[#This Row],[WIX]]))
    )
  ),
"")</f>
        <v>2032389</v>
      </c>
      <c r="E528" t="str" cm="1">
        <f t="array" ref="E528">IFERROR(
  _xlfn.TEXTJOIN("; ", TRUE,
    _xlfn.UNIQUE(
      _xlfn._xlws.FILTER(Carquest[Carquest], Carquest[WIX]=Merge[[#This Row],[WIX]])
    )
  ),
"")</f>
        <v>89374; 96327</v>
      </c>
      <c r="F528" t="str" cm="1">
        <f t="array" ref="F528">IFERROR(
  _xlfn.TEXTJOIN("; ", TRUE,
    _xlfn.UNIQUE(
      _xlfn._xlws.FILTER(Fleetguard[Fleetguard], Fleetguard[WIX]=Merge[[#This Row],[WIX]])
    )
  ),
"")</f>
        <v>AD27750; AF27817</v>
      </c>
      <c r="G528" t="str" cm="1">
        <f t="array" ref="G528">IFERROR(
  _xlfn.TEXTJOIN("; ", TRUE,
    _xlfn.UNIQUE(
      _xlfn._xlws.FILTER(Donaldson[Donaldson], Donaldson[WIX]=Merge[[#This Row],[WIX]])
    )
  ),
"")</f>
        <v>P781466; P953571</v>
      </c>
      <c r="H528" t="str" cm="1">
        <f t="array" ref="H528">IFERROR(
  _xlfn.TEXTJOIN("; ", TRUE,
    _xlfn.UNIQUE(
      _xlfn._xlws.FILTER(Volvo[Volvo], Volvo[WIX]=Merge[[#This Row],[WIX]])
    )
  ),
"")</f>
        <v>3090268; 3090288; 3091200</v>
      </c>
      <c r="I528" t="str" cm="1">
        <f t="array" ref="I528">IFERROR(
  _xlfn.TEXTJOIN("; ", TRUE,
    _xlfn.UNIQUE(
      _xlfn._xlws.FILTER(Atlas_Copco[Atlas Copco], Atlas_Copco[WIX]=Merge[[#This Row],[WIX]])
    )
  ),
"")</f>
        <v/>
      </c>
      <c r="J528" t="str" cm="1">
        <f t="array" ref="J528">IFERROR(
  _xlfn.TEXTJOIN("; ", TRUE,
    _xlfn.UNIQUE(
      _xlfn._xlws.FILTER(Sandvik[Sandvik], Sandvik[WIX]=Merge[[#This Row],[WIX]])
    )
  ),
"")</f>
        <v/>
      </c>
      <c r="K528" t="str" cm="1">
        <f t="array" ref="K528">IFERROR(
  _xlfn.TEXTJOIN("; ", TRUE,
    _xlfn.UNIQUE(
      _xlfn._xlws.FILTER(Ford[Ford], Ford[WIX]=Merge[[#This Row],[WIX]])
    )
  ),
"")</f>
        <v>4C452A131AA</v>
      </c>
      <c r="L528" t="str" cm="1">
        <f t="array" ref="L528">IFERROR(
  _xlfn.TEXTJOIN("; ", TRUE,
    _xlfn.UNIQUE(
      _xlfn._xlws.FILTER(Motorcraft[Motorcraft], Motorcraft[WIX]=Merge[[#This Row],[WIX]])
    )
  ),
"")</f>
        <v/>
      </c>
      <c r="M528" t="str" cm="1">
        <f t="array" ref="M528">IFERROR(
  _xlfn.TEXTJOIN("; ", TRUE,
    _xlfn.UNIQUE(
      _xlfn._xlws.FILTER(Euclid[Euclid], Euclid[WIX]=Merge[[#This Row],[WIX]])
    )
  ),
"")</f>
        <v/>
      </c>
      <c r="N528" t="str" cm="1">
        <f t="array" ref="N528">IFERROR(
  _xlfn.TEXTJOIN("; ", TRUE,
    _xlfn.UNIQUE(
      _xlfn._xlws.FILTER(Hitachi[Hitachi], Hitachi[WIX]=Merge[[#This Row],[WIX]])
    )
  ),
"")</f>
        <v/>
      </c>
      <c r="O528" t="str" cm="1">
        <f t="array" ref="O528">IFERROR(
  _xlfn.TEXTJOIN("; ", TRUE,
    _xlfn.UNIQUE(
      _xlfn._xlws.FILTER(General_Motors[General Motors], General_Motors[WIX]=Merge[[#This Row],[WIX]])
    )
  ),
"")</f>
        <v>89040662</v>
      </c>
      <c r="P528" t="str" cm="1">
        <f t="array" ref="P528">IFERROR(
  _xlfn.TEXTJOIN("; ", TRUE,
    _xlfn.UNIQUE(
      _xlfn._xlws.FILTER(Genie[Genie], Genie[WIX]=Merge[[#This Row],[WIX]])
    )
  ),
"")</f>
        <v/>
      </c>
      <c r="Q528" t="str" cm="1">
        <f t="array" ref="Q528">IFERROR(
  _xlfn.TEXTJOIN("; ", TRUE,
    _xlfn.UNIQUE(
      _xlfn._xlws.FILTER(Gradall[Gradall], Gradall[WIX]=Merge[[#This Row],[WIX]])
    )
  ),
"")</f>
        <v/>
      </c>
      <c r="R528" t="str" cm="1">
        <f t="array" ref="R528">IFERROR(
  _xlfn.TEXTJOIN("; ", TRUE,
    _xlfn.UNIQUE(
      _xlfn._xlws.FILTER(Kubota[Kubota], Kubota[WIX]=Merge[[#This Row],[WIX]])
    )
  ),
"")</f>
        <v/>
      </c>
      <c r="S528" t="str" cm="1">
        <f t="array" ref="S528">IFERROR(
  _xlfn.TEXTJOIN("; ", TRUE,
    _xlfn.UNIQUE(
      _xlfn._xlws.FILTER(Cummins[Cummins], Cummins[WIX]=Merge[[#This Row],[WIX]])
    )
  ),
"")</f>
        <v/>
      </c>
      <c r="T528" t="str" cm="1">
        <f t="array" ref="T528">IFERROR(
  _xlfn.TEXTJOIN("; ", TRUE,
    _xlfn.UNIQUE(
      _xlfn._xlws.FILTER(Sullair[Sullair], Sullair[WIX]=Merge[[#This Row],[WIX]])
    )
  ),
"")</f>
        <v/>
      </c>
      <c r="U528" t="str" cm="1">
        <f t="array" ref="U528">IFERROR(
  _xlfn.TEXTJOIN("; ", TRUE,
    _xlfn.UNIQUE(
      _xlfn._xlws.FILTER(Komatso[Komatsu], Komatso[WIX]=Merge[[#This Row],[WIX]])
    )
  ),
"")</f>
        <v/>
      </c>
      <c r="V528" t="str" cm="1">
        <f t="array" ref="V528">IFERROR(
  _xlfn.TEXTJOIN("; ", TRUE,
    _xlfn.UNIQUE(
      _xlfn._xlws.FILTER(JohnDeere[JohnDeere], JohnDeere[WIX]=Merge[[#This Row],[WIX]])
    )
  ),
"")</f>
        <v>AL204884; AT252831; AT411898; TT226000</v>
      </c>
      <c r="W528" t="str" cm="1">
        <f t="array" ref="W528">IFERROR(
  _xlfn.TEXTJOIN("; ", TRUE,
    _xlfn.UNIQUE(
      _xlfn._xlws.FILTER(IngersollRand[Ingersoll-Rand], IngersollRand[WIX]=Merge[[#This Row],[WIX]])
    )
  ),
"")</f>
        <v/>
      </c>
      <c r="X528" t="str" cm="1">
        <f t="array" ref="X528">IFERROR(
  _xlfn.TEXTJOIN("; ", TRUE,
    _xlfn.UNIQUE(
      _xlfn._xlws.FILTER(GardnerDenver[Gardner-Denver], GardnerDenver[WIX]=Merge[[#This Row],[WIX]])
    )
  ),
"")</f>
        <v/>
      </c>
      <c r="Y528" t="str" cm="1">
        <f t="array" ref="Y528">IFERROR(
  _xlfn.TEXTJOIN("; ", TRUE,
    _xlfn.UNIQUE(
      _xlfn._xlws.FILTER(Grove[Grove], Grove[WIX]=Merge[[#This Row],[WIX]])
    )
  ),
"")</f>
        <v>3043578</v>
      </c>
      <c r="Z528" t="str" cm="1">
        <f t="array" ref="Z528">IFERROR(
  _xlfn.TEXTJOIN("; ", TRUE,
    _xlfn.UNIQUE(
      _xlfn._xlws.FILTER(IHC[IHC], IHC[WIX]=Merge[[#This Row],[WIX]])
    )
  ),
"")</f>
        <v>BX5008414</v>
      </c>
      <c r="AA528" t="str" cm="1">
        <f t="array" ref="AA528">IFERROR(
  _xlfn.TEXTJOIN("; ", TRUE,
    _xlfn.UNIQUE(
      _xlfn._xlws.FILTER(JLG[JLG], JLG[WIX]=Merge[[#This Row],[WIX]])
    )
  ),
"")</f>
        <v/>
      </c>
      <c r="AB528" t="str" cm="1">
        <f t="array" ref="AB528">IFERROR(
  _xlfn.TEXTJOIN("; ", TRUE,
    _xlfn.UNIQUE(
      _xlfn._xlws.FILTER(Fram[Fram], Fram[WIX]=Merge[[#This Row],[WIX]])
    )
  ),
"")</f>
        <v>PH5693; PFA5693; CA11572</v>
      </c>
      <c r="AC528" t="str" cm="1">
        <f t="array" ref="AC528">IFERROR(
  _xlfn.TEXTJOIN("; ", TRUE,
    _xlfn.UNIQUE(
      _xlfn._xlws.FILTER(Parker[Parker], Parker[WIX]=Merge[[#This Row],[WIX]])
    )
  ),
"")</f>
        <v/>
      </c>
    </row>
    <row r="529" spans="2:29" x14ac:dyDescent="0.25">
      <c r="B529" t="s">
        <v>21533</v>
      </c>
      <c r="C529" t="str" cm="1">
        <f t="array" ref="C529">IFERROR(
  _xlfn.TEXTJOIN("; ", TRUE,
    _xlfn._xlws.SORT(
      _xlfn.UNIQUE(
        _xlfn._xlws.FILTER(Baldwin[Baldwin], TEXT(Baldwin[WIX],"@")=TEXT(Merge[[#This Row],[WIX]],"@"))
      )
    )
  ),
"")</f>
        <v>BA5376</v>
      </c>
      <c r="D529" t="str" cm="1">
        <f t="array" ref="D529">IFERROR(
  _xlfn.TEXTJOIN("; ", TRUE,
    _xlfn.UNIQUE(
      _xlfn._xlws.FILTER(Cat[Caterpillar], TRIM(Cat[WIX])=TRIM(Merge[[#This Row],[WIX]]))
    )
  ),
"")</f>
        <v>1101383</v>
      </c>
      <c r="E529" t="str" cm="1">
        <f t="array" ref="E529">IFERROR(
  _xlfn.TEXTJOIN("; ", TRUE,
    _xlfn.UNIQUE(
      _xlfn._xlws.FILTER(Carquest[Carquest], Carquest[WIX]=Merge[[#This Row],[WIX]])
    )
  ),
"")</f>
        <v>99029</v>
      </c>
      <c r="F529" t="str" cm="1">
        <f t="array" ref="F529">IFERROR(
  _xlfn.TEXTJOIN("; ", TRUE,
    _xlfn.UNIQUE(
      _xlfn._xlws.FILTER(Fleetguard[Fleetguard], Fleetguard[WIX]=Merge[[#This Row],[WIX]])
    )
  ),
"")</f>
        <v>AD27751; AF27853</v>
      </c>
      <c r="G529" t="str" cm="1">
        <f t="array" ref="G529">IFERROR(
  _xlfn.TEXTJOIN("; ", TRUE,
    _xlfn.UNIQUE(
      _xlfn._xlws.FILTER(Donaldson[Donaldson], Donaldson[WIX]=Merge[[#This Row],[WIX]])
    )
  ),
"")</f>
        <v>P951417</v>
      </c>
      <c r="H529" t="str" cm="1">
        <f t="array" ref="H529">IFERROR(
  _xlfn.TEXTJOIN("; ", TRUE,
    _xlfn.UNIQUE(
      _xlfn._xlws.FILTER(Volvo[Volvo], Volvo[WIX]=Merge[[#This Row],[WIX]])
    )
  ),
"")</f>
        <v/>
      </c>
      <c r="I529" t="str" cm="1">
        <f t="array" ref="I529">IFERROR(
  _xlfn.TEXTJOIN("; ", TRUE,
    _xlfn.UNIQUE(
      _xlfn._xlws.FILTER(Atlas_Copco[Atlas Copco], Atlas_Copco[WIX]=Merge[[#This Row],[WIX]])
    )
  ),
"")</f>
        <v/>
      </c>
      <c r="J529" t="str" cm="1">
        <f t="array" ref="J529">IFERROR(
  _xlfn.TEXTJOIN("; ", TRUE,
    _xlfn.UNIQUE(
      _xlfn._xlws.FILTER(Sandvik[Sandvik], Sandvik[WIX]=Merge[[#This Row],[WIX]])
    )
  ),
"")</f>
        <v/>
      </c>
      <c r="K529" t="str" cm="1">
        <f t="array" ref="K529">IFERROR(
  _xlfn.TEXTJOIN("; ", TRUE,
    _xlfn.UNIQUE(
      _xlfn._xlws.FILTER(Ford[Ford], Ford[WIX]=Merge[[#This Row],[WIX]])
    )
  ),
"")</f>
        <v/>
      </c>
      <c r="L529" t="str" cm="1">
        <f t="array" ref="L529">IFERROR(
  _xlfn.TEXTJOIN("; ", TRUE,
    _xlfn.UNIQUE(
      _xlfn._xlws.FILTER(Motorcraft[Motorcraft], Motorcraft[WIX]=Merge[[#This Row],[WIX]])
    )
  ),
"")</f>
        <v/>
      </c>
      <c r="M529" t="str" cm="1">
        <f t="array" ref="M529">IFERROR(
  _xlfn.TEXTJOIN("; ", TRUE,
    _xlfn.UNIQUE(
      _xlfn._xlws.FILTER(Euclid[Euclid], Euclid[WIX]=Merge[[#This Row],[WIX]])
    )
  ),
"")</f>
        <v/>
      </c>
      <c r="N529" t="str" cm="1">
        <f t="array" ref="N529">IFERROR(
  _xlfn.TEXTJOIN("; ", TRUE,
    _xlfn.UNIQUE(
      _xlfn._xlws.FILTER(Hitachi[Hitachi], Hitachi[WIX]=Merge[[#This Row],[WIX]])
    )
  ),
"")</f>
        <v/>
      </c>
      <c r="O529" t="str" cm="1">
        <f t="array" ref="O529">IFERROR(
  _xlfn.TEXTJOIN("; ", TRUE,
    _xlfn.UNIQUE(
      _xlfn._xlws.FILTER(General_Motors[General Motors], General_Motors[WIX]=Merge[[#This Row],[WIX]])
    )
  ),
"")</f>
        <v/>
      </c>
      <c r="P529" t="str" cm="1">
        <f t="array" ref="P529">IFERROR(
  _xlfn.TEXTJOIN("; ", TRUE,
    _xlfn.UNIQUE(
      _xlfn._xlws.FILTER(Genie[Genie], Genie[WIX]=Merge[[#This Row],[WIX]])
    )
  ),
"")</f>
        <v/>
      </c>
      <c r="Q529" t="str" cm="1">
        <f t="array" ref="Q529">IFERROR(
  _xlfn.TEXTJOIN("; ", TRUE,
    _xlfn.UNIQUE(
      _xlfn._xlws.FILTER(Gradall[Gradall], Gradall[WIX]=Merge[[#This Row],[WIX]])
    )
  ),
"")</f>
        <v/>
      </c>
      <c r="R529" t="str" cm="1">
        <f t="array" ref="R529">IFERROR(
  _xlfn.TEXTJOIN("; ", TRUE,
    _xlfn.UNIQUE(
      _xlfn._xlws.FILTER(Kubota[Kubota], Kubota[WIX]=Merge[[#This Row],[WIX]])
    )
  ),
"")</f>
        <v/>
      </c>
      <c r="S529" t="str" cm="1">
        <f t="array" ref="S529">IFERROR(
  _xlfn.TEXTJOIN("; ", TRUE,
    _xlfn.UNIQUE(
      _xlfn._xlws.FILTER(Cummins[Cummins], Cummins[WIX]=Merge[[#This Row],[WIX]])
    )
  ),
"")</f>
        <v/>
      </c>
      <c r="T529" t="str" cm="1">
        <f t="array" ref="T529">IFERROR(
  _xlfn.TEXTJOIN("; ", TRUE,
    _xlfn.UNIQUE(
      _xlfn._xlws.FILTER(Sullair[Sullair], Sullair[WIX]=Merge[[#This Row],[WIX]])
    )
  ),
"")</f>
        <v/>
      </c>
      <c r="U529" t="str" cm="1">
        <f t="array" ref="U529">IFERROR(
  _xlfn.TEXTJOIN("; ", TRUE,
    _xlfn.UNIQUE(
      _xlfn._xlws.FILTER(Komatso[Komatsu], Komatso[WIX]=Merge[[#This Row],[WIX]])
    )
  ),
"")</f>
        <v/>
      </c>
      <c r="V529" t="str" cm="1">
        <f t="array" ref="V529">IFERROR(
  _xlfn.TEXTJOIN("; ", TRUE,
    _xlfn.UNIQUE(
      _xlfn._xlws.FILTER(JohnDeere[JohnDeere], JohnDeere[WIX]=Merge[[#This Row],[WIX]])
    )
  ),
"")</f>
        <v/>
      </c>
      <c r="W529" t="str" cm="1">
        <f t="array" ref="W529">IFERROR(
  _xlfn.TEXTJOIN("; ", TRUE,
    _xlfn.UNIQUE(
      _xlfn._xlws.FILTER(IngersollRand[Ingersoll-Rand], IngersollRand[WIX]=Merge[[#This Row],[WIX]])
    )
  ),
"")</f>
        <v/>
      </c>
      <c r="X529" t="str" cm="1">
        <f t="array" ref="X529">IFERROR(
  _xlfn.TEXTJOIN("; ", TRUE,
    _xlfn.UNIQUE(
      _xlfn._xlws.FILTER(GardnerDenver[Gardner-Denver], GardnerDenver[WIX]=Merge[[#This Row],[WIX]])
    )
  ),
"")</f>
        <v/>
      </c>
      <c r="Y529" t="str" cm="1">
        <f t="array" ref="Y529">IFERROR(
  _xlfn.TEXTJOIN("; ", TRUE,
    _xlfn.UNIQUE(
      _xlfn._xlws.FILTER(Grove[Grove], Grove[WIX]=Merge[[#This Row],[WIX]])
    )
  ),
"")</f>
        <v/>
      </c>
      <c r="Z529" t="str" cm="1">
        <f t="array" ref="Z529">IFERROR(
  _xlfn.TEXTJOIN("; ", TRUE,
    _xlfn.UNIQUE(
      _xlfn._xlws.FILTER(IHC[IHC], IHC[WIX]=Merge[[#This Row],[WIX]])
    )
  ),
"")</f>
        <v/>
      </c>
      <c r="AA529" t="str" cm="1">
        <f t="array" ref="AA529">IFERROR(
  _xlfn.TEXTJOIN("; ", TRUE,
    _xlfn.UNIQUE(
      _xlfn._xlws.FILTER(JLG[JLG], JLG[WIX]=Merge[[#This Row],[WIX]])
    )
  ),
"")</f>
        <v/>
      </c>
      <c r="AB529" t="str" cm="1">
        <f t="array" ref="AB529">IFERROR(
  _xlfn.TEXTJOIN("; ", TRUE,
    _xlfn.UNIQUE(
      _xlfn._xlws.FILTER(Fram[Fram], Fram[WIX]=Merge[[#This Row],[WIX]])
    )
  ),
"")</f>
        <v>EG1250</v>
      </c>
      <c r="AC529" t="str" cm="1">
        <f t="array" ref="AC529">IFERROR(
  _xlfn.TEXTJOIN("; ", TRUE,
    _xlfn.UNIQUE(
      _xlfn._xlws.FILTER(Parker[Parker], Parker[WIX]=Merge[[#This Row],[WIX]])
    )
  ),
"")</f>
        <v/>
      </c>
    </row>
    <row r="530" spans="2:29" x14ac:dyDescent="0.25">
      <c r="B530" t="s">
        <v>21534</v>
      </c>
      <c r="C530" t="str" cm="1">
        <f t="array" ref="C530">IFERROR(
  _xlfn.TEXTJOIN("; ", TRUE,
    _xlfn._xlws.SORT(
      _xlfn.UNIQUE(
        _xlfn._xlws.FILTER(Baldwin[Baldwin], TEXT(Baldwin[WIX],"@")=TEXT(Merge[[#This Row],[WIX]],"@"))
      )
    )
  ),
"")</f>
        <v>BA5379; BA5592</v>
      </c>
      <c r="D530" t="str" cm="1">
        <f t="array" ref="D530">IFERROR(
  _xlfn.TEXTJOIN("; ", TRUE,
    _xlfn.UNIQUE(
      _xlfn._xlws.FILTER(Cat[Caterpillar], TRIM(Cat[WIX])=TRIM(Merge[[#This Row],[WIX]]))
    )
  ),
"")</f>
        <v/>
      </c>
      <c r="E530" t="str" cm="1">
        <f t="array" ref="E530">IFERROR(
  _xlfn.TEXTJOIN("; ", TRUE,
    _xlfn.UNIQUE(
      _xlfn._xlws.FILTER(Carquest[Carquest], Carquest[WIX]=Merge[[#This Row],[WIX]])
    )
  ),
"")</f>
        <v>89374; 99184</v>
      </c>
      <c r="F530" t="str" cm="1">
        <f t="array" ref="F530">IFERROR(
  _xlfn.TEXTJOIN("; ", TRUE,
    _xlfn.UNIQUE(
      _xlfn._xlws.FILTER(Fleetguard[Fleetguard], Fleetguard[WIX]=Merge[[#This Row],[WIX]])
    )
  ),
"")</f>
        <v>AD27747</v>
      </c>
      <c r="G530" t="str" cm="1">
        <f t="array" ref="G530">IFERROR(
  _xlfn.TEXTJOIN("; ", TRUE,
    _xlfn.UNIQUE(
      _xlfn._xlws.FILTER(Donaldson[Donaldson], Donaldson[WIX]=Merge[[#This Row],[WIX]])
    )
  ),
"")</f>
        <v>P951413; P952185</v>
      </c>
      <c r="H530" t="str" cm="1">
        <f t="array" ref="H530">IFERROR(
  _xlfn.TEXTJOIN("; ", TRUE,
    _xlfn.UNIQUE(
      _xlfn._xlws.FILTER(Volvo[Volvo], Volvo[WIX]=Merge[[#This Row],[WIX]])
    )
  ),
"")</f>
        <v>20972915; 8235R950068; 1699132; 20557234; 21508133; 21620181; 85110799</v>
      </c>
      <c r="I530" t="str" cm="1">
        <f t="array" ref="I530">IFERROR(
  _xlfn.TEXTJOIN("; ", TRUE,
    _xlfn.UNIQUE(
      _xlfn._xlws.FILTER(Atlas_Copco[Atlas Copco], Atlas_Copco[WIX]=Merge[[#This Row],[WIX]])
    )
  ),
"")</f>
        <v/>
      </c>
      <c r="J530" t="str" cm="1">
        <f t="array" ref="J530">IFERROR(
  _xlfn.TEXTJOIN("; ", TRUE,
    _xlfn.UNIQUE(
      _xlfn._xlws.FILTER(Sandvik[Sandvik], Sandvik[WIX]=Merge[[#This Row],[WIX]])
    )
  ),
"")</f>
        <v/>
      </c>
      <c r="K530" t="str" cm="1">
        <f t="array" ref="K530">IFERROR(
  _xlfn.TEXTJOIN("; ", TRUE,
    _xlfn.UNIQUE(
      _xlfn._xlws.FILTER(Ford[Ford], Ford[WIX]=Merge[[#This Row],[WIX]])
    )
  ),
"")</f>
        <v/>
      </c>
      <c r="L530" t="str" cm="1">
        <f t="array" ref="L530">IFERROR(
  _xlfn.TEXTJOIN("; ", TRUE,
    _xlfn.UNIQUE(
      _xlfn._xlws.FILTER(Motorcraft[Motorcraft], Motorcraft[WIX]=Merge[[#This Row],[WIX]])
    )
  ),
"")</f>
        <v/>
      </c>
      <c r="M530" t="str" cm="1">
        <f t="array" ref="M530">IFERROR(
  _xlfn.TEXTJOIN("; ", TRUE,
    _xlfn.UNIQUE(
      _xlfn._xlws.FILTER(Euclid[Euclid], Euclid[WIX]=Merge[[#This Row],[WIX]])
    )
  ),
"")</f>
        <v/>
      </c>
      <c r="N530" t="str" cm="1">
        <f t="array" ref="N530">IFERROR(
  _xlfn.TEXTJOIN("; ", TRUE,
    _xlfn.UNIQUE(
      _xlfn._xlws.FILTER(Hitachi[Hitachi], Hitachi[WIX]=Merge[[#This Row],[WIX]])
    )
  ),
"")</f>
        <v/>
      </c>
      <c r="O530" t="str" cm="1">
        <f t="array" ref="O530">IFERROR(
  _xlfn.TEXTJOIN("; ", TRUE,
    _xlfn.UNIQUE(
      _xlfn._xlws.FILTER(General_Motors[General Motors], General_Motors[WIX]=Merge[[#This Row],[WIX]])
    )
  ),
"")</f>
        <v/>
      </c>
      <c r="P530" t="str" cm="1">
        <f t="array" ref="P530">IFERROR(
  _xlfn.TEXTJOIN("; ", TRUE,
    _xlfn.UNIQUE(
      _xlfn._xlws.FILTER(Genie[Genie], Genie[WIX]=Merge[[#This Row],[WIX]])
    )
  ),
"")</f>
        <v/>
      </c>
      <c r="Q530" t="str" cm="1">
        <f t="array" ref="Q530">IFERROR(
  _xlfn.TEXTJOIN("; ", TRUE,
    _xlfn.UNIQUE(
      _xlfn._xlws.FILTER(Gradall[Gradall], Gradall[WIX]=Merge[[#This Row],[WIX]])
    )
  ),
"")</f>
        <v/>
      </c>
      <c r="R530" t="str" cm="1">
        <f t="array" ref="R530">IFERROR(
  _xlfn.TEXTJOIN("; ", TRUE,
    _xlfn.UNIQUE(
      _xlfn._xlws.FILTER(Kubota[Kubota], Kubota[WIX]=Merge[[#This Row],[WIX]])
    )
  ),
"")</f>
        <v/>
      </c>
      <c r="S530" t="str" cm="1">
        <f t="array" ref="S530">IFERROR(
  _xlfn.TEXTJOIN("; ", TRUE,
    _xlfn.UNIQUE(
      _xlfn._xlws.FILTER(Cummins[Cummins], Cummins[WIX]=Merge[[#This Row],[WIX]])
    )
  ),
"")</f>
        <v/>
      </c>
      <c r="T530" t="str" cm="1">
        <f t="array" ref="T530">IFERROR(
  _xlfn.TEXTJOIN("; ", TRUE,
    _xlfn.UNIQUE(
      _xlfn._xlws.FILTER(Sullair[Sullair], Sullair[WIX]=Merge[[#This Row],[WIX]])
    )
  ),
"")</f>
        <v/>
      </c>
      <c r="U530" t="str" cm="1">
        <f t="array" ref="U530">IFERROR(
  _xlfn.TEXTJOIN("; ", TRUE,
    _xlfn.UNIQUE(
      _xlfn._xlws.FILTER(Komatso[Komatsu], Komatso[WIX]=Merge[[#This Row],[WIX]])
    )
  ),
"")</f>
        <v/>
      </c>
      <c r="V530" t="str" cm="1">
        <f t="array" ref="V530">IFERROR(
  _xlfn.TEXTJOIN("; ", TRUE,
    _xlfn.UNIQUE(
      _xlfn._xlws.FILTER(JohnDeere[JohnDeere], JohnDeere[WIX]=Merge[[#This Row],[WIX]])
    )
  ),
"")</f>
        <v/>
      </c>
      <c r="W530" t="str" cm="1">
        <f t="array" ref="W530">IFERROR(
  _xlfn.TEXTJOIN("; ", TRUE,
    _xlfn.UNIQUE(
      _xlfn._xlws.FILTER(IngersollRand[Ingersoll-Rand], IngersollRand[WIX]=Merge[[#This Row],[WIX]])
    )
  ),
"")</f>
        <v/>
      </c>
      <c r="X530" t="str" cm="1">
        <f t="array" ref="X530">IFERROR(
  _xlfn.TEXTJOIN("; ", TRUE,
    _xlfn.UNIQUE(
      _xlfn._xlws.FILTER(GardnerDenver[Gardner-Denver], GardnerDenver[WIX]=Merge[[#This Row],[WIX]])
    )
  ),
"")</f>
        <v/>
      </c>
      <c r="Y530" t="str" cm="1">
        <f t="array" ref="Y530">IFERROR(
  _xlfn.TEXTJOIN("; ", TRUE,
    _xlfn.UNIQUE(
      _xlfn._xlws.FILTER(Grove[Grove], Grove[WIX]=Merge[[#This Row],[WIX]])
    )
  ),
"")</f>
        <v/>
      </c>
      <c r="Z530" t="str" cm="1">
        <f t="array" ref="Z530">IFERROR(
  _xlfn.TEXTJOIN("; ", TRUE,
    _xlfn.UNIQUE(
      _xlfn._xlws.FILTER(IHC[IHC], IHC[WIX]=Merge[[#This Row],[WIX]])
    )
  ),
"")</f>
        <v/>
      </c>
      <c r="AA530" t="str" cm="1">
        <f t="array" ref="AA530">IFERROR(
  _xlfn.TEXTJOIN("; ", TRUE,
    _xlfn.UNIQUE(
      _xlfn._xlws.FILTER(JLG[JLG], JLG[WIX]=Merge[[#This Row],[WIX]])
    )
  ),
"")</f>
        <v/>
      </c>
      <c r="AB530" t="str" cm="1">
        <f t="array" ref="AB530">IFERROR(
  _xlfn.TEXTJOIN("; ", TRUE,
    _xlfn.UNIQUE(
      _xlfn._xlws.FILTER(Fram[Fram], Fram[WIX]=Merge[[#This Row],[WIX]])
    )
  ),
"")</f>
        <v/>
      </c>
      <c r="AC530" t="str" cm="1">
        <f t="array" ref="AC530">IFERROR(
  _xlfn.TEXTJOIN("; ", TRUE,
    _xlfn.UNIQUE(
      _xlfn._xlws.FILTER(Parker[Parker], Parker[WIX]=Merge[[#This Row],[WIX]])
    )
  ),
"")</f>
        <v/>
      </c>
    </row>
    <row r="531" spans="2:29" x14ac:dyDescent="0.25">
      <c r="B531" t="s">
        <v>21535</v>
      </c>
      <c r="C531" t="str" cm="1">
        <f t="array" ref="C531">IFERROR(
  _xlfn.TEXTJOIN("; ", TRUE,
    _xlfn._xlws.SORT(
      _xlfn.UNIQUE(
        _xlfn._xlws.FILTER(Baldwin[Baldwin], TEXT(Baldwin[WIX],"@")=TEXT(Merge[[#This Row],[WIX]],"@"))
      )
    )
  ),
"")</f>
        <v>BAF3380</v>
      </c>
      <c r="D531" t="str" cm="1">
        <f t="array" ref="D531">IFERROR(
  _xlfn.TEXTJOIN("; ", TRUE,
    _xlfn.UNIQUE(
      _xlfn._xlws.FILTER(Cat[Caterpillar], TRIM(Cat[WIX])=TRIM(Merge[[#This Row],[WIX]]))
    )
  ),
"")</f>
        <v/>
      </c>
      <c r="E531" t="str" cm="1">
        <f t="array" ref="E531">IFERROR(
  _xlfn.TEXTJOIN("; ", TRUE,
    _xlfn.UNIQUE(
      _xlfn._xlws.FILTER(Carquest[Carquest], Carquest[WIX]=Merge[[#This Row],[WIX]])
    )
  ),
"")</f>
        <v/>
      </c>
      <c r="F531" t="str" cm="1">
        <f t="array" ref="F531">IFERROR(
  _xlfn.TEXTJOIN("; ", TRUE,
    _xlfn.UNIQUE(
      _xlfn._xlws.FILTER(Fleetguard[Fleetguard], Fleetguard[WIX]=Merge[[#This Row],[WIX]])
    )
  ),
"")</f>
        <v>AF26522</v>
      </c>
      <c r="G531" t="str" cm="1">
        <f t="array" ref="G531">IFERROR(
  _xlfn.TEXTJOIN("; ", TRUE,
    _xlfn.UNIQUE(
      _xlfn._xlws.FILTER(Donaldson[Donaldson], Donaldson[WIX]=Merge[[#This Row],[WIX]])
    )
  ),
"")</f>
        <v>P902384</v>
      </c>
      <c r="H531" t="str" cm="1">
        <f t="array" ref="H531">IFERROR(
  _xlfn.TEXTJOIN("; ", TRUE,
    _xlfn.UNIQUE(
      _xlfn._xlws.FILTER(Volvo[Volvo], Volvo[WIX]=Merge[[#This Row],[WIX]])
    )
  ),
"")</f>
        <v/>
      </c>
      <c r="I531" t="str" cm="1">
        <f t="array" ref="I531">IFERROR(
  _xlfn.TEXTJOIN("; ", TRUE,
    _xlfn.UNIQUE(
      _xlfn._xlws.FILTER(Atlas_Copco[Atlas Copco], Atlas_Copco[WIX]=Merge[[#This Row],[WIX]])
    )
  ),
"")</f>
        <v/>
      </c>
      <c r="J531" t="str" cm="1">
        <f t="array" ref="J531">IFERROR(
  _xlfn.TEXTJOIN("; ", TRUE,
    _xlfn.UNIQUE(
      _xlfn._xlws.FILTER(Sandvik[Sandvik], Sandvik[WIX]=Merge[[#This Row],[WIX]])
    )
  ),
"")</f>
        <v/>
      </c>
      <c r="K531" t="str" cm="1">
        <f t="array" ref="K531">IFERROR(
  _xlfn.TEXTJOIN("; ", TRUE,
    _xlfn.UNIQUE(
      _xlfn._xlws.FILTER(Ford[Ford], Ford[WIX]=Merge[[#This Row],[WIX]])
    )
  ),
"")</f>
        <v/>
      </c>
      <c r="L531" t="str" cm="1">
        <f t="array" ref="L531">IFERROR(
  _xlfn.TEXTJOIN("; ", TRUE,
    _xlfn.UNIQUE(
      _xlfn._xlws.FILTER(Motorcraft[Motorcraft], Motorcraft[WIX]=Merge[[#This Row],[WIX]])
    )
  ),
"")</f>
        <v/>
      </c>
      <c r="M531" t="str" cm="1">
        <f t="array" ref="M531">IFERROR(
  _xlfn.TEXTJOIN("; ", TRUE,
    _xlfn.UNIQUE(
      _xlfn._xlws.FILTER(Euclid[Euclid], Euclid[WIX]=Merge[[#This Row],[WIX]])
    )
  ),
"")</f>
        <v/>
      </c>
      <c r="N531" t="str" cm="1">
        <f t="array" ref="N531">IFERROR(
  _xlfn.TEXTJOIN("; ", TRUE,
    _xlfn.UNIQUE(
      _xlfn._xlws.FILTER(Hitachi[Hitachi], Hitachi[WIX]=Merge[[#This Row],[WIX]])
    )
  ),
"")</f>
        <v/>
      </c>
      <c r="O531" t="str" cm="1">
        <f t="array" ref="O531">IFERROR(
  _xlfn.TEXTJOIN("; ", TRUE,
    _xlfn.UNIQUE(
      _xlfn._xlws.FILTER(General_Motors[General Motors], General_Motors[WIX]=Merge[[#This Row],[WIX]])
    )
  ),
"")</f>
        <v/>
      </c>
      <c r="P531" t="str" cm="1">
        <f t="array" ref="P531">IFERROR(
  _xlfn.TEXTJOIN("; ", TRUE,
    _xlfn.UNIQUE(
      _xlfn._xlws.FILTER(Genie[Genie], Genie[WIX]=Merge[[#This Row],[WIX]])
    )
  ),
"")</f>
        <v/>
      </c>
      <c r="Q531" t="str" cm="1">
        <f t="array" ref="Q531">IFERROR(
  _xlfn.TEXTJOIN("; ", TRUE,
    _xlfn.UNIQUE(
      _xlfn._xlws.FILTER(Gradall[Gradall], Gradall[WIX]=Merge[[#This Row],[WIX]])
    )
  ),
"")</f>
        <v/>
      </c>
      <c r="R531" t="str" cm="1">
        <f t="array" ref="R531">IFERROR(
  _xlfn.TEXTJOIN("; ", TRUE,
    _xlfn.UNIQUE(
      _xlfn._xlws.FILTER(Kubota[Kubota], Kubota[WIX]=Merge[[#This Row],[WIX]])
    )
  ),
"")</f>
        <v/>
      </c>
      <c r="S531" t="str" cm="1">
        <f t="array" ref="S531">IFERROR(
  _xlfn.TEXTJOIN("; ", TRUE,
    _xlfn.UNIQUE(
      _xlfn._xlws.FILTER(Cummins[Cummins], Cummins[WIX]=Merge[[#This Row],[WIX]])
    )
  ),
"")</f>
        <v/>
      </c>
      <c r="T531" t="str" cm="1">
        <f t="array" ref="T531">IFERROR(
  _xlfn.TEXTJOIN("; ", TRUE,
    _xlfn.UNIQUE(
      _xlfn._xlws.FILTER(Sullair[Sullair], Sullair[WIX]=Merge[[#This Row],[WIX]])
    )
  ),
"")</f>
        <v/>
      </c>
      <c r="U531" t="str" cm="1">
        <f t="array" ref="U531">IFERROR(
  _xlfn.TEXTJOIN("; ", TRUE,
    _xlfn.UNIQUE(
      _xlfn._xlws.FILTER(Komatso[Komatsu], Komatso[WIX]=Merge[[#This Row],[WIX]])
    )
  ),
"")</f>
        <v/>
      </c>
      <c r="V531" t="str" cm="1">
        <f t="array" ref="V531">IFERROR(
  _xlfn.TEXTJOIN("; ", TRUE,
    _xlfn.UNIQUE(
      _xlfn._xlws.FILTER(JohnDeere[JohnDeere], JohnDeere[WIX]=Merge[[#This Row],[WIX]])
    )
  ),
"")</f>
        <v/>
      </c>
      <c r="W531" t="str" cm="1">
        <f t="array" ref="W531">IFERROR(
  _xlfn.TEXTJOIN("; ", TRUE,
    _xlfn.UNIQUE(
      _xlfn._xlws.FILTER(IngersollRand[Ingersoll-Rand], IngersollRand[WIX]=Merge[[#This Row],[WIX]])
    )
  ),
"")</f>
        <v/>
      </c>
      <c r="X531" t="str" cm="1">
        <f t="array" ref="X531">IFERROR(
  _xlfn.TEXTJOIN("; ", TRUE,
    _xlfn.UNIQUE(
      _xlfn._xlws.FILTER(GardnerDenver[Gardner-Denver], GardnerDenver[WIX]=Merge[[#This Row],[WIX]])
    )
  ),
"")</f>
        <v/>
      </c>
      <c r="Y531" t="str" cm="1">
        <f t="array" ref="Y531">IFERROR(
  _xlfn.TEXTJOIN("; ", TRUE,
    _xlfn.UNIQUE(
      _xlfn._xlws.FILTER(Grove[Grove], Grove[WIX]=Merge[[#This Row],[WIX]])
    )
  ),
"")</f>
        <v/>
      </c>
      <c r="Z531" t="str" cm="1">
        <f t="array" ref="Z531">IFERROR(
  _xlfn.TEXTJOIN("; ", TRUE,
    _xlfn.UNIQUE(
      _xlfn._xlws.FILTER(IHC[IHC], IHC[WIX]=Merge[[#This Row],[WIX]])
    )
  ),
"")</f>
        <v/>
      </c>
      <c r="AA531" t="str" cm="1">
        <f t="array" ref="AA531">IFERROR(
  _xlfn.TEXTJOIN("; ", TRUE,
    _xlfn.UNIQUE(
      _xlfn._xlws.FILTER(JLG[JLG], JLG[WIX]=Merge[[#This Row],[WIX]])
    )
  ),
"")</f>
        <v/>
      </c>
      <c r="AB531" t="str" cm="1">
        <f t="array" ref="AB531">IFERROR(
  _xlfn.TEXTJOIN("; ", TRUE,
    _xlfn.UNIQUE(
      _xlfn._xlws.FILTER(Fram[Fram], Fram[WIX]=Merge[[#This Row],[WIX]])
    )
  ),
"")</f>
        <v/>
      </c>
      <c r="AC531" t="str" cm="1">
        <f t="array" ref="AC531">IFERROR(
  _xlfn.TEXTJOIN("; ", TRUE,
    _xlfn.UNIQUE(
      _xlfn._xlws.FILTER(Parker[Parker], Parker[WIX]=Merge[[#This Row],[WIX]])
    )
  ),
"")</f>
        <v/>
      </c>
    </row>
    <row r="532" spans="2:29" x14ac:dyDescent="0.25">
      <c r="B532" t="s">
        <v>21536</v>
      </c>
      <c r="C532" t="str" cm="1">
        <f t="array" ref="C532">IFERROR(
  _xlfn.TEXTJOIN("; ", TRUE,
    _xlfn._xlws.SORT(
      _xlfn.UNIQUE(
        _xlfn._xlws.FILTER(Baldwin[Baldwin], TEXT(Baldwin[WIX],"@")=TEXT(Merge[[#This Row],[WIX]],"@"))
      )
    )
  ),
"")</f>
        <v>BAF3390; BF3390</v>
      </c>
      <c r="D532" t="str" cm="1">
        <f t="array" ref="D532">IFERROR(
  _xlfn.TEXTJOIN("; ", TRUE,
    _xlfn.UNIQUE(
      _xlfn._xlws.FILTER(Cat[Caterpillar], TRIM(Cat[WIX])=TRIM(Merge[[#This Row],[WIX]]))
    )
  ),
"")</f>
        <v/>
      </c>
      <c r="E532" t="str" cm="1">
        <f t="array" ref="E532">IFERROR(
  _xlfn.TEXTJOIN("; ", TRUE,
    _xlfn.UNIQUE(
      _xlfn._xlws.FILTER(Carquest[Carquest], Carquest[WIX]=Merge[[#This Row],[WIX]])
    )
  ),
"")</f>
        <v/>
      </c>
      <c r="F532" t="str" cm="1">
        <f t="array" ref="F532">IFERROR(
  _xlfn.TEXTJOIN("; ", TRUE,
    _xlfn.UNIQUE(
      _xlfn._xlws.FILTER(Fleetguard[Fleetguard], Fleetguard[WIX]=Merge[[#This Row],[WIX]])
    )
  ),
"")</f>
        <v>AF26520</v>
      </c>
      <c r="G532" t="str" cm="1">
        <f t="array" ref="G532">IFERROR(
  _xlfn.TEXTJOIN("; ", TRUE,
    _xlfn.UNIQUE(
      _xlfn._xlws.FILTER(Donaldson[Donaldson], Donaldson[WIX]=Merge[[#This Row],[WIX]])
    )
  ),
"")</f>
        <v>P902385</v>
      </c>
      <c r="H532" t="str" cm="1">
        <f t="array" ref="H532">IFERROR(
  _xlfn.TEXTJOIN("; ", TRUE,
    _xlfn.UNIQUE(
      _xlfn._xlws.FILTER(Volvo[Volvo], Volvo[WIX]=Merge[[#This Row],[WIX]])
    )
  ),
"")</f>
        <v/>
      </c>
      <c r="I532" t="str" cm="1">
        <f t="array" ref="I532">IFERROR(
  _xlfn.TEXTJOIN("; ", TRUE,
    _xlfn.UNIQUE(
      _xlfn._xlws.FILTER(Atlas_Copco[Atlas Copco], Atlas_Copco[WIX]=Merge[[#This Row],[WIX]])
    )
  ),
"")</f>
        <v/>
      </c>
      <c r="J532" t="str" cm="1">
        <f t="array" ref="J532">IFERROR(
  _xlfn.TEXTJOIN("; ", TRUE,
    _xlfn.UNIQUE(
      _xlfn._xlws.FILTER(Sandvik[Sandvik], Sandvik[WIX]=Merge[[#This Row],[WIX]])
    )
  ),
"")</f>
        <v/>
      </c>
      <c r="K532" t="str" cm="1">
        <f t="array" ref="K532">IFERROR(
  _xlfn.TEXTJOIN("; ", TRUE,
    _xlfn.UNIQUE(
      _xlfn._xlws.FILTER(Ford[Ford], Ford[WIX]=Merge[[#This Row],[WIX]])
    )
  ),
"")</f>
        <v/>
      </c>
      <c r="L532" t="str" cm="1">
        <f t="array" ref="L532">IFERROR(
  _xlfn.TEXTJOIN("; ", TRUE,
    _xlfn.UNIQUE(
      _xlfn._xlws.FILTER(Motorcraft[Motorcraft], Motorcraft[WIX]=Merge[[#This Row],[WIX]])
    )
  ),
"")</f>
        <v/>
      </c>
      <c r="M532" t="str" cm="1">
        <f t="array" ref="M532">IFERROR(
  _xlfn.TEXTJOIN("; ", TRUE,
    _xlfn.UNIQUE(
      _xlfn._xlws.FILTER(Euclid[Euclid], Euclid[WIX]=Merge[[#This Row],[WIX]])
    )
  ),
"")</f>
        <v/>
      </c>
      <c r="N532" t="str" cm="1">
        <f t="array" ref="N532">IFERROR(
  _xlfn.TEXTJOIN("; ", TRUE,
    _xlfn.UNIQUE(
      _xlfn._xlws.FILTER(Hitachi[Hitachi], Hitachi[WIX]=Merge[[#This Row],[WIX]])
    )
  ),
"")</f>
        <v/>
      </c>
      <c r="O532" t="str" cm="1">
        <f t="array" ref="O532">IFERROR(
  _xlfn.TEXTJOIN("; ", TRUE,
    _xlfn.UNIQUE(
      _xlfn._xlws.FILTER(General_Motors[General Motors], General_Motors[WIX]=Merge[[#This Row],[WIX]])
    )
  ),
"")</f>
        <v/>
      </c>
      <c r="P532" t="str" cm="1">
        <f t="array" ref="P532">IFERROR(
  _xlfn.TEXTJOIN("; ", TRUE,
    _xlfn.UNIQUE(
      _xlfn._xlws.FILTER(Genie[Genie], Genie[WIX]=Merge[[#This Row],[WIX]])
    )
  ),
"")</f>
        <v/>
      </c>
      <c r="Q532" t="str" cm="1">
        <f t="array" ref="Q532">IFERROR(
  _xlfn.TEXTJOIN("; ", TRUE,
    _xlfn.UNIQUE(
      _xlfn._xlws.FILTER(Gradall[Gradall], Gradall[WIX]=Merge[[#This Row],[WIX]])
    )
  ),
"")</f>
        <v/>
      </c>
      <c r="R532" t="str" cm="1">
        <f t="array" ref="R532">IFERROR(
  _xlfn.TEXTJOIN("; ", TRUE,
    _xlfn.UNIQUE(
      _xlfn._xlws.FILTER(Kubota[Kubota], Kubota[WIX]=Merge[[#This Row],[WIX]])
    )
  ),
"")</f>
        <v/>
      </c>
      <c r="S532" t="str" cm="1">
        <f t="array" ref="S532">IFERROR(
  _xlfn.TEXTJOIN("; ", TRUE,
    _xlfn.UNIQUE(
      _xlfn._xlws.FILTER(Cummins[Cummins], Cummins[WIX]=Merge[[#This Row],[WIX]])
    )
  ),
"")</f>
        <v/>
      </c>
      <c r="T532" t="str" cm="1">
        <f t="array" ref="T532">IFERROR(
  _xlfn.TEXTJOIN("; ", TRUE,
    _xlfn.UNIQUE(
      _xlfn._xlws.FILTER(Sullair[Sullair], Sullair[WIX]=Merge[[#This Row],[WIX]])
    )
  ),
"")</f>
        <v/>
      </c>
      <c r="U532" t="str" cm="1">
        <f t="array" ref="U532">IFERROR(
  _xlfn.TEXTJOIN("; ", TRUE,
    _xlfn.UNIQUE(
      _xlfn._xlws.FILTER(Komatso[Komatsu], Komatso[WIX]=Merge[[#This Row],[WIX]])
    )
  ),
"")</f>
        <v/>
      </c>
      <c r="V532" t="str" cm="1">
        <f t="array" ref="V532">IFERROR(
  _xlfn.TEXTJOIN("; ", TRUE,
    _xlfn.UNIQUE(
      _xlfn._xlws.FILTER(JohnDeere[JohnDeere], JohnDeere[WIX]=Merge[[#This Row],[WIX]])
    )
  ),
"")</f>
        <v/>
      </c>
      <c r="W532" t="str" cm="1">
        <f t="array" ref="W532">IFERROR(
  _xlfn.TEXTJOIN("; ", TRUE,
    _xlfn.UNIQUE(
      _xlfn._xlws.FILTER(IngersollRand[Ingersoll-Rand], IngersollRand[WIX]=Merge[[#This Row],[WIX]])
    )
  ),
"")</f>
        <v/>
      </c>
      <c r="X532" t="str" cm="1">
        <f t="array" ref="X532">IFERROR(
  _xlfn.TEXTJOIN("; ", TRUE,
    _xlfn.UNIQUE(
      _xlfn._xlws.FILTER(GardnerDenver[Gardner-Denver], GardnerDenver[WIX]=Merge[[#This Row],[WIX]])
    )
  ),
"")</f>
        <v/>
      </c>
      <c r="Y532" t="str" cm="1">
        <f t="array" ref="Y532">IFERROR(
  _xlfn.TEXTJOIN("; ", TRUE,
    _xlfn.UNIQUE(
      _xlfn._xlws.FILTER(Grove[Grove], Grove[WIX]=Merge[[#This Row],[WIX]])
    )
  ),
"")</f>
        <v/>
      </c>
      <c r="Z532" t="str" cm="1">
        <f t="array" ref="Z532">IFERROR(
  _xlfn.TEXTJOIN("; ", TRUE,
    _xlfn.UNIQUE(
      _xlfn._xlws.FILTER(IHC[IHC], IHC[WIX]=Merge[[#This Row],[WIX]])
    )
  ),
"")</f>
        <v/>
      </c>
      <c r="AA532" t="str" cm="1">
        <f t="array" ref="AA532">IFERROR(
  _xlfn.TEXTJOIN("; ", TRUE,
    _xlfn.UNIQUE(
      _xlfn._xlws.FILTER(JLG[JLG], JLG[WIX]=Merge[[#This Row],[WIX]])
    )
  ),
"")</f>
        <v/>
      </c>
      <c r="AB532" t="str" cm="1">
        <f t="array" ref="AB532">IFERROR(
  _xlfn.TEXTJOIN("; ", TRUE,
    _xlfn.UNIQUE(
      _xlfn._xlws.FILTER(Fram[Fram], Fram[WIX]=Merge[[#This Row],[WIX]])
    )
  ),
"")</f>
        <v/>
      </c>
      <c r="AC532" t="str" cm="1">
        <f t="array" ref="AC532">IFERROR(
  _xlfn.TEXTJOIN("; ", TRUE,
    _xlfn.UNIQUE(
      _xlfn._xlws.FILTER(Parker[Parker], Parker[WIX]=Merge[[#This Row],[WIX]])
    )
  ),
"")</f>
        <v/>
      </c>
    </row>
    <row r="533" spans="2:29" x14ac:dyDescent="0.25">
      <c r="B533" t="s">
        <v>21537</v>
      </c>
      <c r="C533" t="str" cm="1">
        <f t="array" ref="C533">IFERROR(
  _xlfn.TEXTJOIN("; ", TRUE,
    _xlfn._xlws.SORT(
      _xlfn.UNIQUE(
        _xlfn._xlws.FILTER(Baldwin[Baldwin], TEXT(Baldwin[WIX],"@")=TEXT(Merge[[#This Row],[WIX]],"@"))
      )
    )
  ),
"")</f>
        <v>BC</v>
      </c>
      <c r="D533" t="str" cm="1">
        <f t="array" ref="D533">IFERROR(
  _xlfn.TEXTJOIN("; ", TRUE,
    _xlfn.UNIQUE(
      _xlfn._xlws.FILTER(Cat[Caterpillar], TRIM(Cat[WIX])=TRIM(Merge[[#This Row],[WIX]]))
    )
  ),
"")</f>
        <v/>
      </c>
      <c r="E533" t="str" cm="1">
        <f t="array" ref="E533">IFERROR(
  _xlfn.TEXTJOIN("; ", TRUE,
    _xlfn.UNIQUE(
      _xlfn._xlws.FILTER(Carquest[Carquest], Carquest[WIX]=Merge[[#This Row],[WIX]])
    )
  ),
"")</f>
        <v/>
      </c>
      <c r="F533" t="str" cm="1">
        <f t="array" ref="F533">IFERROR(
  _xlfn.TEXTJOIN("; ", TRUE,
    _xlfn.UNIQUE(
      _xlfn._xlws.FILTER(Fleetguard[Fleetguard], Fleetguard[WIX]=Merge[[#This Row],[WIX]])
    )
  ),
"")</f>
        <v/>
      </c>
      <c r="G533" t="str" cm="1">
        <f t="array" ref="G533">IFERROR(
  _xlfn.TEXTJOIN("; ", TRUE,
    _xlfn.UNIQUE(
      _xlfn._xlws.FILTER(Donaldson[Donaldson], Donaldson[WIX]=Merge[[#This Row],[WIX]])
    )
  ),
"")</f>
        <v/>
      </c>
      <c r="H533" t="str" cm="1">
        <f t="array" ref="H533">IFERROR(
  _xlfn.TEXTJOIN("; ", TRUE,
    _xlfn.UNIQUE(
      _xlfn._xlws.FILTER(Volvo[Volvo], Volvo[WIX]=Merge[[#This Row],[WIX]])
    )
  ),
"")</f>
        <v/>
      </c>
      <c r="I533" t="str" cm="1">
        <f t="array" ref="I533">IFERROR(
  _xlfn.TEXTJOIN("; ", TRUE,
    _xlfn.UNIQUE(
      _xlfn._xlws.FILTER(Atlas_Copco[Atlas Copco], Atlas_Copco[WIX]=Merge[[#This Row],[WIX]])
    )
  ),
"")</f>
        <v/>
      </c>
      <c r="J533" t="str" cm="1">
        <f t="array" ref="J533">IFERROR(
  _xlfn.TEXTJOIN("; ", TRUE,
    _xlfn.UNIQUE(
      _xlfn._xlws.FILTER(Sandvik[Sandvik], Sandvik[WIX]=Merge[[#This Row],[WIX]])
    )
  ),
"")</f>
        <v/>
      </c>
      <c r="K533" t="str" cm="1">
        <f t="array" ref="K533">IFERROR(
  _xlfn.TEXTJOIN("; ", TRUE,
    _xlfn.UNIQUE(
      _xlfn._xlws.FILTER(Ford[Ford], Ford[WIX]=Merge[[#This Row],[WIX]])
    )
  ),
"")</f>
        <v/>
      </c>
      <c r="L533" t="str" cm="1">
        <f t="array" ref="L533">IFERROR(
  _xlfn.TEXTJOIN("; ", TRUE,
    _xlfn.UNIQUE(
      _xlfn._xlws.FILTER(Motorcraft[Motorcraft], Motorcraft[WIX]=Merge[[#This Row],[WIX]])
    )
  ),
"")</f>
        <v/>
      </c>
      <c r="M533" t="str" cm="1">
        <f t="array" ref="M533">IFERROR(
  _xlfn.TEXTJOIN("; ", TRUE,
    _xlfn.UNIQUE(
      _xlfn._xlws.FILTER(Euclid[Euclid], Euclid[WIX]=Merge[[#This Row],[WIX]])
    )
  ),
"")</f>
        <v/>
      </c>
      <c r="N533" t="str" cm="1">
        <f t="array" ref="N533">IFERROR(
  _xlfn.TEXTJOIN("; ", TRUE,
    _xlfn.UNIQUE(
      _xlfn._xlws.FILTER(Hitachi[Hitachi], Hitachi[WIX]=Merge[[#This Row],[WIX]])
    )
  ),
"")</f>
        <v/>
      </c>
      <c r="O533" t="str" cm="1">
        <f t="array" ref="O533">IFERROR(
  _xlfn.TEXTJOIN("; ", TRUE,
    _xlfn.UNIQUE(
      _xlfn._xlws.FILTER(General_Motors[General Motors], General_Motors[WIX]=Merge[[#This Row],[WIX]])
    )
  ),
"")</f>
        <v/>
      </c>
      <c r="P533" t="str" cm="1">
        <f t="array" ref="P533">IFERROR(
  _xlfn.TEXTJOIN("; ", TRUE,
    _xlfn.UNIQUE(
      _xlfn._xlws.FILTER(Genie[Genie], Genie[WIX]=Merge[[#This Row],[WIX]])
    )
  ),
"")</f>
        <v/>
      </c>
      <c r="Q533" t="str" cm="1">
        <f t="array" ref="Q533">IFERROR(
  _xlfn.TEXTJOIN("; ", TRUE,
    _xlfn.UNIQUE(
      _xlfn._xlws.FILTER(Gradall[Gradall], Gradall[WIX]=Merge[[#This Row],[WIX]])
    )
  ),
"")</f>
        <v/>
      </c>
      <c r="R533" t="str" cm="1">
        <f t="array" ref="R533">IFERROR(
  _xlfn.TEXTJOIN("; ", TRUE,
    _xlfn.UNIQUE(
      _xlfn._xlws.FILTER(Kubota[Kubota], Kubota[WIX]=Merge[[#This Row],[WIX]])
    )
  ),
"")</f>
        <v/>
      </c>
      <c r="S533" t="str" cm="1">
        <f t="array" ref="S533">IFERROR(
  _xlfn.TEXTJOIN("; ", TRUE,
    _xlfn.UNIQUE(
      _xlfn._xlws.FILTER(Cummins[Cummins], Cummins[WIX]=Merge[[#This Row],[WIX]])
    )
  ),
"")</f>
        <v/>
      </c>
      <c r="T533" t="str" cm="1">
        <f t="array" ref="T533">IFERROR(
  _xlfn.TEXTJOIN("; ", TRUE,
    _xlfn.UNIQUE(
      _xlfn._xlws.FILTER(Sullair[Sullair], Sullair[WIX]=Merge[[#This Row],[WIX]])
    )
  ),
"")</f>
        <v/>
      </c>
      <c r="U533" t="str" cm="1">
        <f t="array" ref="U533">IFERROR(
  _xlfn.TEXTJOIN("; ", TRUE,
    _xlfn.UNIQUE(
      _xlfn._xlws.FILTER(Komatso[Komatsu], Komatso[WIX]=Merge[[#This Row],[WIX]])
    )
  ),
"")</f>
        <v/>
      </c>
      <c r="V533" t="str" cm="1">
        <f t="array" ref="V533">IFERROR(
  _xlfn.TEXTJOIN("; ", TRUE,
    _xlfn.UNIQUE(
      _xlfn._xlws.FILTER(JohnDeere[JohnDeere], JohnDeere[WIX]=Merge[[#This Row],[WIX]])
    )
  ),
"")</f>
        <v/>
      </c>
      <c r="W533" t="str" cm="1">
        <f t="array" ref="W533">IFERROR(
  _xlfn.TEXTJOIN("; ", TRUE,
    _xlfn.UNIQUE(
      _xlfn._xlws.FILTER(IngersollRand[Ingersoll-Rand], IngersollRand[WIX]=Merge[[#This Row],[WIX]])
    )
  ),
"")</f>
        <v/>
      </c>
      <c r="X533" t="str" cm="1">
        <f t="array" ref="X533">IFERROR(
  _xlfn.TEXTJOIN("; ", TRUE,
    _xlfn.UNIQUE(
      _xlfn._xlws.FILTER(GardnerDenver[Gardner-Denver], GardnerDenver[WIX]=Merge[[#This Row],[WIX]])
    )
  ),
"")</f>
        <v/>
      </c>
      <c r="Y533" t="str" cm="1">
        <f t="array" ref="Y533">IFERROR(
  _xlfn.TEXTJOIN("; ", TRUE,
    _xlfn.UNIQUE(
      _xlfn._xlws.FILTER(Grove[Grove], Grove[WIX]=Merge[[#This Row],[WIX]])
    )
  ),
"")</f>
        <v/>
      </c>
      <c r="Z533" t="str" cm="1">
        <f t="array" ref="Z533">IFERROR(
  _xlfn.TEXTJOIN("; ", TRUE,
    _xlfn.UNIQUE(
      _xlfn._xlws.FILTER(IHC[IHC], IHC[WIX]=Merge[[#This Row],[WIX]])
    )
  ),
"")</f>
        <v/>
      </c>
      <c r="AA533" t="str" cm="1">
        <f t="array" ref="AA533">IFERROR(
  _xlfn.TEXTJOIN("; ", TRUE,
    _xlfn.UNIQUE(
      _xlfn._xlws.FILTER(JLG[JLG], JLG[WIX]=Merge[[#This Row],[WIX]])
    )
  ),
"")</f>
        <v/>
      </c>
      <c r="AB533" t="str" cm="1">
        <f t="array" ref="AB533">IFERROR(
  _xlfn.TEXTJOIN("; ", TRUE,
    _xlfn.UNIQUE(
      _xlfn._xlws.FILTER(Fram[Fram], Fram[WIX]=Merge[[#This Row],[WIX]])
    )
  ),
"")</f>
        <v/>
      </c>
      <c r="AC533" t="str" cm="1">
        <f t="array" ref="AC533">IFERROR(
  _xlfn.TEXTJOIN("; ", TRUE,
    _xlfn.UNIQUE(
      _xlfn._xlws.FILTER(Parker[Parker], Parker[WIX]=Merge[[#This Row],[WIX]])
    )
  ),
"")</f>
        <v/>
      </c>
    </row>
    <row r="534" spans="2:29" x14ac:dyDescent="0.25">
      <c r="B534" t="s">
        <v>21538</v>
      </c>
      <c r="C534" t="str" cm="1">
        <f t="array" ref="C534">IFERROR(
  _xlfn.TEXTJOIN("; ", TRUE,
    _xlfn._xlws.SORT(
      _xlfn.UNIQUE(
        _xlfn._xlws.FILTER(Baldwin[Baldwin], TEXT(Baldwin[WIX],"@")=TEXT(Merge[[#This Row],[WIX]],"@"))
      )
    )
  ),
"")</f>
        <v>BC110</v>
      </c>
      <c r="D534" t="str" cm="1">
        <f t="array" ref="D534">IFERROR(
  _xlfn.TEXTJOIN("; ", TRUE,
    _xlfn.UNIQUE(
      _xlfn._xlws.FILTER(Cat[Caterpillar], TRIM(Cat[WIX])=TRIM(Merge[[#This Row],[WIX]]))
    )
  ),
"")</f>
        <v>3I1166</v>
      </c>
      <c r="E534" t="str" cm="1">
        <f t="array" ref="E534">IFERROR(
  _xlfn.TEXTJOIN("; ", TRUE,
    _xlfn.UNIQUE(
      _xlfn._xlws.FILTER(Carquest[Carquest], Carquest[WIX]=Merge[[#This Row],[WIX]])
    )
  ),
"")</f>
        <v>85417</v>
      </c>
      <c r="F534" t="str" cm="1">
        <f t="array" ref="F534">IFERROR(
  _xlfn.TEXTJOIN("; ", TRUE,
    _xlfn.UNIQUE(
      _xlfn._xlws.FILTER(Fleetguard[Fleetguard], Fleetguard[WIX]=Merge[[#This Row],[WIX]])
    )
  ),
"")</f>
        <v>CS41000; CS41004; LF3416</v>
      </c>
      <c r="G534" t="str" cm="1">
        <f t="array" ref="G534">IFERROR(
  _xlfn.TEXTJOIN("; ", TRUE,
    _xlfn.UNIQUE(
      _xlfn._xlws.FILTER(Donaldson[Donaldson], Donaldson[WIX]=Merge[[#This Row],[WIX]])
    )
  ),
"")</f>
        <v>P550286</v>
      </c>
      <c r="H534" t="str" cm="1">
        <f t="array" ref="H534">IFERROR(
  _xlfn.TEXTJOIN("; ", TRUE,
    _xlfn.UNIQUE(
      _xlfn._xlws.FILTER(Volvo[Volvo], Volvo[WIX]=Merge[[#This Row],[WIX]])
    )
  ),
"")</f>
        <v/>
      </c>
      <c r="I534" t="str" cm="1">
        <f t="array" ref="I534">IFERROR(
  _xlfn.TEXTJOIN("; ", TRUE,
    _xlfn.UNIQUE(
      _xlfn._xlws.FILTER(Atlas_Copco[Atlas Copco], Atlas_Copco[WIX]=Merge[[#This Row],[WIX]])
    )
  ),
"")</f>
        <v/>
      </c>
      <c r="J534" t="str" cm="1">
        <f t="array" ref="J534">IFERROR(
  _xlfn.TEXTJOIN("; ", TRUE,
    _xlfn.UNIQUE(
      _xlfn._xlws.FILTER(Sandvik[Sandvik], Sandvik[WIX]=Merge[[#This Row],[WIX]])
    )
  ),
"")</f>
        <v/>
      </c>
      <c r="K534" t="str" cm="1">
        <f t="array" ref="K534">IFERROR(
  _xlfn.TEXTJOIN("; ", TRUE,
    _xlfn.UNIQUE(
      _xlfn._xlws.FILTER(Ford[Ford], Ford[WIX]=Merge[[#This Row],[WIX]])
    )
  ),
"")</f>
        <v/>
      </c>
      <c r="L534" t="str" cm="1">
        <f t="array" ref="L534">IFERROR(
  _xlfn.TEXTJOIN("; ", TRUE,
    _xlfn.UNIQUE(
      _xlfn._xlws.FILTER(Motorcraft[Motorcraft], Motorcraft[WIX]=Merge[[#This Row],[WIX]])
    )
  ),
"")</f>
        <v/>
      </c>
      <c r="M534" t="str" cm="1">
        <f t="array" ref="M534">IFERROR(
  _xlfn.TEXTJOIN("; ", TRUE,
    _xlfn.UNIQUE(
      _xlfn._xlws.FILTER(Euclid[Euclid], Euclid[WIX]=Merge[[#This Row],[WIX]])
    )
  ),
"")</f>
        <v/>
      </c>
      <c r="N534" t="str" cm="1">
        <f t="array" ref="N534">IFERROR(
  _xlfn.TEXTJOIN("; ", TRUE,
    _xlfn.UNIQUE(
      _xlfn._xlws.FILTER(Hitachi[Hitachi], Hitachi[WIX]=Merge[[#This Row],[WIX]])
    )
  ),
"")</f>
        <v/>
      </c>
      <c r="O534" t="str" cm="1">
        <f t="array" ref="O534">IFERROR(
  _xlfn.TEXTJOIN("; ", TRUE,
    _xlfn.UNIQUE(
      _xlfn._xlws.FILTER(General_Motors[General Motors], General_Motors[WIX]=Merge[[#This Row],[WIX]])
    )
  ),
"")</f>
        <v>25014778</v>
      </c>
      <c r="P534" t="str" cm="1">
        <f t="array" ref="P534">IFERROR(
  _xlfn.TEXTJOIN("; ", TRUE,
    _xlfn.UNIQUE(
      _xlfn._xlws.FILTER(Genie[Genie], Genie[WIX]=Merge[[#This Row],[WIX]])
    )
  ),
"")</f>
        <v/>
      </c>
      <c r="Q534" t="str" cm="1">
        <f t="array" ref="Q534">IFERROR(
  _xlfn.TEXTJOIN("; ", TRUE,
    _xlfn.UNIQUE(
      _xlfn._xlws.FILTER(Gradall[Gradall], Gradall[WIX]=Merge[[#This Row],[WIX]])
    )
  ),
"")</f>
        <v/>
      </c>
      <c r="R534" t="str" cm="1">
        <f t="array" ref="R534">IFERROR(
  _xlfn.TEXTJOIN("; ", TRUE,
    _xlfn.UNIQUE(
      _xlfn._xlws.FILTER(Kubota[Kubota], Kubota[WIX]=Merge[[#This Row],[WIX]])
    )
  ),
"")</f>
        <v/>
      </c>
      <c r="S534" t="str" cm="1">
        <f t="array" ref="S534">IFERROR(
  _xlfn.TEXTJOIN("; ", TRUE,
    _xlfn.UNIQUE(
      _xlfn._xlws.FILTER(Cummins[Cummins], Cummins[WIX]=Merge[[#This Row],[WIX]])
    )
  ),
"")</f>
        <v/>
      </c>
      <c r="T534" t="str" cm="1">
        <f t="array" ref="T534">IFERROR(
  _xlfn.TEXTJOIN("; ", TRUE,
    _xlfn.UNIQUE(
      _xlfn._xlws.FILTER(Sullair[Sullair], Sullair[WIX]=Merge[[#This Row],[WIX]])
    )
  ),
"")</f>
        <v/>
      </c>
      <c r="U534" t="str" cm="1">
        <f t="array" ref="U534">IFERROR(
  _xlfn.TEXTJOIN("; ", TRUE,
    _xlfn.UNIQUE(
      _xlfn._xlws.FILTER(Komatso[Komatsu], Komatso[WIX]=Merge[[#This Row],[WIX]])
    )
  ),
"")</f>
        <v/>
      </c>
      <c r="V534" t="str" cm="1">
        <f t="array" ref="V534">IFERROR(
  _xlfn.TEXTJOIN("; ", TRUE,
    _xlfn.UNIQUE(
      _xlfn._xlws.FILTER(JohnDeere[JohnDeere], JohnDeere[WIX]=Merge[[#This Row],[WIX]])
    )
  ),
"")</f>
        <v/>
      </c>
      <c r="W534" t="str" cm="1">
        <f t="array" ref="W534">IFERROR(
  _xlfn.TEXTJOIN("; ", TRUE,
    _xlfn.UNIQUE(
      _xlfn._xlws.FILTER(IngersollRand[Ingersoll-Rand], IngersollRand[WIX]=Merge[[#This Row],[WIX]])
    )
  ),
"")</f>
        <v/>
      </c>
      <c r="X534" t="str" cm="1">
        <f t="array" ref="X534">IFERROR(
  _xlfn.TEXTJOIN("; ", TRUE,
    _xlfn.UNIQUE(
      _xlfn._xlws.FILTER(GardnerDenver[Gardner-Denver], GardnerDenver[WIX]=Merge[[#This Row],[WIX]])
    )
  ),
"")</f>
        <v/>
      </c>
      <c r="Y534" t="str" cm="1">
        <f t="array" ref="Y534">IFERROR(
  _xlfn.TEXTJOIN("; ", TRUE,
    _xlfn.UNIQUE(
      _xlfn._xlws.FILTER(Grove[Grove], Grove[WIX]=Merge[[#This Row],[WIX]])
    )
  ),
"")</f>
        <v/>
      </c>
      <c r="Z534" t="str" cm="1">
        <f t="array" ref="Z534">IFERROR(
  _xlfn.TEXTJOIN("; ", TRUE,
    _xlfn.UNIQUE(
      _xlfn._xlws.FILTER(IHC[IHC], IHC[WIX]=Merge[[#This Row],[WIX]])
    )
  ),
"")</f>
        <v/>
      </c>
      <c r="AA534" t="str" cm="1">
        <f t="array" ref="AA534">IFERROR(
  _xlfn.TEXTJOIN("; ", TRUE,
    _xlfn.UNIQUE(
      _xlfn._xlws.FILTER(JLG[JLG], JLG[WIX]=Merge[[#This Row],[WIX]])
    )
  ),
"")</f>
        <v/>
      </c>
      <c r="AB534" t="str" cm="1">
        <f t="array" ref="AB534">IFERROR(
  _xlfn.TEXTJOIN("; ", TRUE,
    _xlfn.UNIQUE(
      _xlfn._xlws.FILTER(Fram[Fram], Fram[WIX]=Merge[[#This Row],[WIX]])
    )
  ),
"")</f>
        <v>P6697</v>
      </c>
      <c r="AC534" t="str" cm="1">
        <f t="array" ref="AC534">IFERROR(
  _xlfn.TEXTJOIN("; ", TRUE,
    _xlfn.UNIQUE(
      _xlfn._xlws.FILTER(Parker[Parker], Parker[WIX]=Merge[[#This Row],[WIX]])
    )
  ),
"")</f>
        <v/>
      </c>
    </row>
    <row r="535" spans="2:29" x14ac:dyDescent="0.25">
      <c r="B535" t="s">
        <v>21539</v>
      </c>
      <c r="C535" t="str" cm="1">
        <f t="array" ref="C535">IFERROR(
  _xlfn.TEXTJOIN("; ", TRUE,
    _xlfn._xlws.SORT(
      _xlfn.UNIQUE(
        _xlfn._xlws.FILTER(Baldwin[Baldwin], TEXT(Baldwin[WIX],"@")=TEXT(Merge[[#This Row],[WIX]],"@"))
      )
    )
  ),
"")</f>
        <v>BC7140</v>
      </c>
      <c r="D535" t="str" cm="1">
        <f t="array" ref="D535">IFERROR(
  _xlfn.TEXTJOIN("; ", TRUE,
    _xlfn.UNIQUE(
      _xlfn._xlws.FILTER(Cat[Caterpillar], TRIM(Cat[WIX])=TRIM(Merge[[#This Row],[WIX]]))
    )
  ),
"")</f>
        <v/>
      </c>
      <c r="E535" t="str" cm="1">
        <f t="array" ref="E535">IFERROR(
  _xlfn.TEXTJOIN("; ", TRUE,
    _xlfn.UNIQUE(
      _xlfn._xlws.FILTER(Carquest[Carquest], Carquest[WIX]=Merge[[#This Row],[WIX]])
    )
  ),
"")</f>
        <v>84017</v>
      </c>
      <c r="F535" t="str" cm="1">
        <f t="array" ref="F535">IFERROR(
  _xlfn.TEXTJOIN("; ", TRUE,
    _xlfn.UNIQUE(
      _xlfn._xlws.FILTER(Fleetguard[Fleetguard], Fleetguard[WIX]=Merge[[#This Row],[WIX]])
    )
  ),
"")</f>
        <v>CS41001</v>
      </c>
      <c r="G535" t="str" cm="1">
        <f t="array" ref="G535">IFERROR(
  _xlfn.TEXTJOIN("; ", TRUE,
    _xlfn.UNIQUE(
      _xlfn._xlws.FILTER(Donaldson[Donaldson], Donaldson[WIX]=Merge[[#This Row],[WIX]])
    )
  ),
"")</f>
        <v>P550663</v>
      </c>
      <c r="H535" t="str" cm="1">
        <f t="array" ref="H535">IFERROR(
  _xlfn.TEXTJOIN("; ", TRUE,
    _xlfn.UNIQUE(
      _xlfn._xlws.FILTER(Volvo[Volvo], Volvo[WIX]=Merge[[#This Row],[WIX]])
    )
  ),
"")</f>
        <v/>
      </c>
      <c r="I535" t="str" cm="1">
        <f t="array" ref="I535">IFERROR(
  _xlfn.TEXTJOIN("; ", TRUE,
    _xlfn.UNIQUE(
      _xlfn._xlws.FILTER(Atlas_Copco[Atlas Copco], Atlas_Copco[WIX]=Merge[[#This Row],[WIX]])
    )
  ),
"")</f>
        <v/>
      </c>
      <c r="J535" t="str" cm="1">
        <f t="array" ref="J535">IFERROR(
  _xlfn.TEXTJOIN("; ", TRUE,
    _xlfn.UNIQUE(
      _xlfn._xlws.FILTER(Sandvik[Sandvik], Sandvik[WIX]=Merge[[#This Row],[WIX]])
    )
  ),
"")</f>
        <v/>
      </c>
      <c r="K535" t="str" cm="1">
        <f t="array" ref="K535">IFERROR(
  _xlfn.TEXTJOIN("; ", TRUE,
    _xlfn.UNIQUE(
      _xlfn._xlws.FILTER(Ford[Ford], Ford[WIX]=Merge[[#This Row],[WIX]])
    )
  ),
"")</f>
        <v/>
      </c>
      <c r="L535" t="str" cm="1">
        <f t="array" ref="L535">IFERROR(
  _xlfn.TEXTJOIN("; ", TRUE,
    _xlfn.UNIQUE(
      _xlfn._xlws.FILTER(Motorcraft[Motorcraft], Motorcraft[WIX]=Merge[[#This Row],[WIX]])
    )
  ),
"")</f>
        <v/>
      </c>
      <c r="M535" t="str" cm="1">
        <f t="array" ref="M535">IFERROR(
  _xlfn.TEXTJOIN("; ", TRUE,
    _xlfn.UNIQUE(
      _xlfn._xlws.FILTER(Euclid[Euclid], Euclid[WIX]=Merge[[#This Row],[WIX]])
    )
  ),
"")</f>
        <v/>
      </c>
      <c r="N535" t="str" cm="1">
        <f t="array" ref="N535">IFERROR(
  _xlfn.TEXTJOIN("; ", TRUE,
    _xlfn.UNIQUE(
      _xlfn._xlws.FILTER(Hitachi[Hitachi], Hitachi[WIX]=Merge[[#This Row],[WIX]])
    )
  ),
"")</f>
        <v/>
      </c>
      <c r="O535" t="str" cm="1">
        <f t="array" ref="O535">IFERROR(
  _xlfn.TEXTJOIN("; ", TRUE,
    _xlfn.UNIQUE(
      _xlfn._xlws.FILTER(General_Motors[General Motors], General_Motors[WIX]=Merge[[#This Row],[WIX]])
    )
  ),
"")</f>
        <v/>
      </c>
      <c r="P535" t="str" cm="1">
        <f t="array" ref="P535">IFERROR(
  _xlfn.TEXTJOIN("; ", TRUE,
    _xlfn.UNIQUE(
      _xlfn._xlws.FILTER(Genie[Genie], Genie[WIX]=Merge[[#This Row],[WIX]])
    )
  ),
"")</f>
        <v/>
      </c>
      <c r="Q535" t="str" cm="1">
        <f t="array" ref="Q535">IFERROR(
  _xlfn.TEXTJOIN("; ", TRUE,
    _xlfn.UNIQUE(
      _xlfn._xlws.FILTER(Gradall[Gradall], Gradall[WIX]=Merge[[#This Row],[WIX]])
    )
  ),
"")</f>
        <v/>
      </c>
      <c r="R535" t="str" cm="1">
        <f t="array" ref="R535">IFERROR(
  _xlfn.TEXTJOIN("; ", TRUE,
    _xlfn.UNIQUE(
      _xlfn._xlws.FILTER(Kubota[Kubota], Kubota[WIX]=Merge[[#This Row],[WIX]])
    )
  ),
"")</f>
        <v/>
      </c>
      <c r="S535" t="str" cm="1">
        <f t="array" ref="S535">IFERROR(
  _xlfn.TEXTJOIN("; ", TRUE,
    _xlfn.UNIQUE(
      _xlfn._xlws.FILTER(Cummins[Cummins], Cummins[WIX]=Merge[[#This Row],[WIX]])
    )
  ),
"")</f>
        <v/>
      </c>
      <c r="T535" t="str" cm="1">
        <f t="array" ref="T535">IFERROR(
  _xlfn.TEXTJOIN("; ", TRUE,
    _xlfn.UNIQUE(
      _xlfn._xlws.FILTER(Sullair[Sullair], Sullair[WIX]=Merge[[#This Row],[WIX]])
    )
  ),
"")</f>
        <v/>
      </c>
      <c r="U535" t="str" cm="1">
        <f t="array" ref="U535">IFERROR(
  _xlfn.TEXTJOIN("; ", TRUE,
    _xlfn.UNIQUE(
      _xlfn._xlws.FILTER(Komatso[Komatsu], Komatso[WIX]=Merge[[#This Row],[WIX]])
    )
  ),
"")</f>
        <v/>
      </c>
      <c r="V535" t="str" cm="1">
        <f t="array" ref="V535">IFERROR(
  _xlfn.TEXTJOIN("; ", TRUE,
    _xlfn.UNIQUE(
      _xlfn._xlws.FILTER(JohnDeere[JohnDeere], JohnDeere[WIX]=Merge[[#This Row],[WIX]])
    )
  ),
"")</f>
        <v/>
      </c>
      <c r="W535" t="str" cm="1">
        <f t="array" ref="W535">IFERROR(
  _xlfn.TEXTJOIN("; ", TRUE,
    _xlfn.UNIQUE(
      _xlfn._xlws.FILTER(IngersollRand[Ingersoll-Rand], IngersollRand[WIX]=Merge[[#This Row],[WIX]])
    )
  ),
"")</f>
        <v/>
      </c>
      <c r="X535" t="str" cm="1">
        <f t="array" ref="X535">IFERROR(
  _xlfn.TEXTJOIN("; ", TRUE,
    _xlfn.UNIQUE(
      _xlfn._xlws.FILTER(GardnerDenver[Gardner-Denver], GardnerDenver[WIX]=Merge[[#This Row],[WIX]])
    )
  ),
"")</f>
        <v/>
      </c>
      <c r="Y535" t="str" cm="1">
        <f t="array" ref="Y535">IFERROR(
  _xlfn.TEXTJOIN("; ", TRUE,
    _xlfn.UNIQUE(
      _xlfn._xlws.FILTER(Grove[Grove], Grove[WIX]=Merge[[#This Row],[WIX]])
    )
  ),
"")</f>
        <v/>
      </c>
      <c r="Z535" t="str" cm="1">
        <f t="array" ref="Z535">IFERROR(
  _xlfn.TEXTJOIN("; ", TRUE,
    _xlfn.UNIQUE(
      _xlfn._xlws.FILTER(IHC[IHC], IHC[WIX]=Merge[[#This Row],[WIX]])
    )
  ),
"")</f>
        <v/>
      </c>
      <c r="AA535" t="str" cm="1">
        <f t="array" ref="AA535">IFERROR(
  _xlfn.TEXTJOIN("; ", TRUE,
    _xlfn.UNIQUE(
      _xlfn._xlws.FILTER(JLG[JLG], JLG[WIX]=Merge[[#This Row],[WIX]])
    )
  ),
"")</f>
        <v/>
      </c>
      <c r="AB535" t="str" cm="1">
        <f t="array" ref="AB535">IFERROR(
  _xlfn.TEXTJOIN("; ", TRUE,
    _xlfn.UNIQUE(
      _xlfn._xlws.FILTER(Fram[Fram], Fram[WIX]=Merge[[#This Row],[WIX]])
    )
  ),
"")</f>
        <v/>
      </c>
      <c r="AC535" t="str" cm="1">
        <f t="array" ref="AC535">IFERROR(
  _xlfn.TEXTJOIN("; ", TRUE,
    _xlfn.UNIQUE(
      _xlfn._xlws.FILTER(Parker[Parker], Parker[WIX]=Merge[[#This Row],[WIX]])
    )
  ),
"")</f>
        <v/>
      </c>
    </row>
    <row r="536" spans="2:29" x14ac:dyDescent="0.25">
      <c r="B536" t="s">
        <v>21540</v>
      </c>
      <c r="C536" t="str" cm="1">
        <f t="array" ref="C536">IFERROR(
  _xlfn.TEXTJOIN("; ", TRUE,
    _xlfn._xlws.SORT(
      _xlfn.UNIQUE(
        _xlfn._xlws.FILTER(Baldwin[Baldwin], TEXT(Baldwin[WIX],"@")=TEXT(Merge[[#This Row],[WIX]],"@"))
      )
    )
  ),
"")</f>
        <v>BC7173</v>
      </c>
      <c r="D536" t="str" cm="1">
        <f t="array" ref="D536">IFERROR(
  _xlfn.TEXTJOIN("; ", TRUE,
    _xlfn.UNIQUE(
      _xlfn._xlws.FILTER(Cat[Caterpillar], TRIM(Cat[WIX])=TRIM(Merge[[#This Row],[WIX]]))
    )
  ),
"")</f>
        <v/>
      </c>
      <c r="E536" t="str" cm="1">
        <f t="array" ref="E536">IFERROR(
  _xlfn.TEXTJOIN("; ", TRUE,
    _xlfn.UNIQUE(
      _xlfn._xlws.FILTER(Carquest[Carquest], Carquest[WIX]=Merge[[#This Row],[WIX]])
    )
  ),
"")</f>
        <v>84117</v>
      </c>
      <c r="F536" t="str" cm="1">
        <f t="array" ref="F536">IFERROR(
  _xlfn.TEXTJOIN("; ", TRUE,
    _xlfn.UNIQUE(
      _xlfn._xlws.FILTER(Fleetguard[Fleetguard], Fleetguard[WIX]=Merge[[#This Row],[WIX]])
    )
  ),
"")</f>
        <v>CS41003; CS41005</v>
      </c>
      <c r="G536" t="str" cm="1">
        <f t="array" ref="G536">IFERROR(
  _xlfn.TEXTJOIN("; ", TRUE,
    _xlfn.UNIQUE(
      _xlfn._xlws.FILTER(Donaldson[Donaldson], Donaldson[WIX]=Merge[[#This Row],[WIX]])
    )
  ),
"")</f>
        <v>P550287</v>
      </c>
      <c r="H536" t="str" cm="1">
        <f t="array" ref="H536">IFERROR(
  _xlfn.TEXTJOIN("; ", TRUE,
    _xlfn.UNIQUE(
      _xlfn._xlws.FILTER(Volvo[Volvo], Volvo[WIX]=Merge[[#This Row],[WIX]])
    )
  ),
"")</f>
        <v/>
      </c>
      <c r="I536" t="str" cm="1">
        <f t="array" ref="I536">IFERROR(
  _xlfn.TEXTJOIN("; ", TRUE,
    _xlfn.UNIQUE(
      _xlfn._xlws.FILTER(Atlas_Copco[Atlas Copco], Atlas_Copco[WIX]=Merge[[#This Row],[WIX]])
    )
  ),
"")</f>
        <v/>
      </c>
      <c r="J536" t="str" cm="1">
        <f t="array" ref="J536">IFERROR(
  _xlfn.TEXTJOIN("; ", TRUE,
    _xlfn.UNIQUE(
      _xlfn._xlws.FILTER(Sandvik[Sandvik], Sandvik[WIX]=Merge[[#This Row],[WIX]])
    )
  ),
"")</f>
        <v/>
      </c>
      <c r="K536" t="str" cm="1">
        <f t="array" ref="K536">IFERROR(
  _xlfn.TEXTJOIN("; ", TRUE,
    _xlfn.UNIQUE(
      _xlfn._xlws.FILTER(Ford[Ford], Ford[WIX]=Merge[[#This Row],[WIX]])
    )
  ),
"")</f>
        <v/>
      </c>
      <c r="L536" t="str" cm="1">
        <f t="array" ref="L536">IFERROR(
  _xlfn.TEXTJOIN("; ", TRUE,
    _xlfn.UNIQUE(
      _xlfn._xlws.FILTER(Motorcraft[Motorcraft], Motorcraft[WIX]=Merge[[#This Row],[WIX]])
    )
  ),
"")</f>
        <v/>
      </c>
      <c r="M536" t="str" cm="1">
        <f t="array" ref="M536">IFERROR(
  _xlfn.TEXTJOIN("; ", TRUE,
    _xlfn.UNIQUE(
      _xlfn._xlws.FILTER(Euclid[Euclid], Euclid[WIX]=Merge[[#This Row],[WIX]])
    )
  ),
"")</f>
        <v/>
      </c>
      <c r="N536" t="str" cm="1">
        <f t="array" ref="N536">IFERROR(
  _xlfn.TEXTJOIN("; ", TRUE,
    _xlfn.UNIQUE(
      _xlfn._xlws.FILTER(Hitachi[Hitachi], Hitachi[WIX]=Merge[[#This Row],[WIX]])
    )
  ),
"")</f>
        <v/>
      </c>
      <c r="O536" t="str" cm="1">
        <f t="array" ref="O536">IFERROR(
  _xlfn.TEXTJOIN("; ", TRUE,
    _xlfn.UNIQUE(
      _xlfn._xlws.FILTER(General_Motors[General Motors], General_Motors[WIX]=Merge[[#This Row],[WIX]])
    )
  ),
"")</f>
        <v/>
      </c>
      <c r="P536" t="str" cm="1">
        <f t="array" ref="P536">IFERROR(
  _xlfn.TEXTJOIN("; ", TRUE,
    _xlfn.UNIQUE(
      _xlfn._xlws.FILTER(Genie[Genie], Genie[WIX]=Merge[[#This Row],[WIX]])
    )
  ),
"")</f>
        <v/>
      </c>
      <c r="Q536" t="str" cm="1">
        <f t="array" ref="Q536">IFERROR(
  _xlfn.TEXTJOIN("; ", TRUE,
    _xlfn.UNIQUE(
      _xlfn._xlws.FILTER(Gradall[Gradall], Gradall[WIX]=Merge[[#This Row],[WIX]])
    )
  ),
"")</f>
        <v/>
      </c>
      <c r="R536" t="str" cm="1">
        <f t="array" ref="R536">IFERROR(
  _xlfn.TEXTJOIN("; ", TRUE,
    _xlfn.UNIQUE(
      _xlfn._xlws.FILTER(Kubota[Kubota], Kubota[WIX]=Merge[[#This Row],[WIX]])
    )
  ),
"")</f>
        <v/>
      </c>
      <c r="S536" t="str" cm="1">
        <f t="array" ref="S536">IFERROR(
  _xlfn.TEXTJOIN("; ", TRUE,
    _xlfn.UNIQUE(
      _xlfn._xlws.FILTER(Cummins[Cummins], Cummins[WIX]=Merge[[#This Row],[WIX]])
    )
  ),
"")</f>
        <v/>
      </c>
      <c r="T536" t="str" cm="1">
        <f t="array" ref="T536">IFERROR(
  _xlfn.TEXTJOIN("; ", TRUE,
    _xlfn.UNIQUE(
      _xlfn._xlws.FILTER(Sullair[Sullair], Sullair[WIX]=Merge[[#This Row],[WIX]])
    )
  ),
"")</f>
        <v/>
      </c>
      <c r="U536" t="str" cm="1">
        <f t="array" ref="U536">IFERROR(
  _xlfn.TEXTJOIN("; ", TRUE,
    _xlfn.UNIQUE(
      _xlfn._xlws.FILTER(Komatso[Komatsu], Komatso[WIX]=Merge[[#This Row],[WIX]])
    )
  ),
"")</f>
        <v/>
      </c>
      <c r="V536" t="str" cm="1">
        <f t="array" ref="V536">IFERROR(
  _xlfn.TEXTJOIN("; ", TRUE,
    _xlfn.UNIQUE(
      _xlfn._xlws.FILTER(JohnDeere[JohnDeere], JohnDeere[WIX]=Merge[[#This Row],[WIX]])
    )
  ),
"")</f>
        <v/>
      </c>
      <c r="W536" t="str" cm="1">
        <f t="array" ref="W536">IFERROR(
  _xlfn.TEXTJOIN("; ", TRUE,
    _xlfn.UNIQUE(
      _xlfn._xlws.FILTER(IngersollRand[Ingersoll-Rand], IngersollRand[WIX]=Merge[[#This Row],[WIX]])
    )
  ),
"")</f>
        <v/>
      </c>
      <c r="X536" t="str" cm="1">
        <f t="array" ref="X536">IFERROR(
  _xlfn.TEXTJOIN("; ", TRUE,
    _xlfn.UNIQUE(
      _xlfn._xlws.FILTER(GardnerDenver[Gardner-Denver], GardnerDenver[WIX]=Merge[[#This Row],[WIX]])
    )
  ),
"")</f>
        <v/>
      </c>
      <c r="Y536" t="str" cm="1">
        <f t="array" ref="Y536">IFERROR(
  _xlfn.TEXTJOIN("; ", TRUE,
    _xlfn.UNIQUE(
      _xlfn._xlws.FILTER(Grove[Grove], Grove[WIX]=Merge[[#This Row],[WIX]])
    )
  ),
"")</f>
        <v/>
      </c>
      <c r="Z536" t="str" cm="1">
        <f t="array" ref="Z536">IFERROR(
  _xlfn.TEXTJOIN("; ", TRUE,
    _xlfn.UNIQUE(
      _xlfn._xlws.FILTER(IHC[IHC], IHC[WIX]=Merge[[#This Row],[WIX]])
    )
  ),
"")</f>
        <v/>
      </c>
      <c r="AA536" t="str" cm="1">
        <f t="array" ref="AA536">IFERROR(
  _xlfn.TEXTJOIN("; ", TRUE,
    _xlfn.UNIQUE(
      _xlfn._xlws.FILTER(JLG[JLG], JLG[WIX]=Merge[[#This Row],[WIX]])
    )
  ),
"")</f>
        <v/>
      </c>
      <c r="AB536" t="str" cm="1">
        <f t="array" ref="AB536">IFERROR(
  _xlfn.TEXTJOIN("; ", TRUE,
    _xlfn.UNIQUE(
      _xlfn._xlws.FILTER(Fram[Fram], Fram[WIX]=Merge[[#This Row],[WIX]])
    )
  ),
"")</f>
        <v>P9302</v>
      </c>
      <c r="AC536" t="str" cm="1">
        <f t="array" ref="AC536">IFERROR(
  _xlfn.TEXTJOIN("; ", TRUE,
    _xlfn.UNIQUE(
      _xlfn._xlws.FILTER(Parker[Parker], Parker[WIX]=Merge[[#This Row],[WIX]])
    )
  ),
"")</f>
        <v/>
      </c>
    </row>
    <row r="537" spans="2:29" x14ac:dyDescent="0.25">
      <c r="B537" t="s">
        <v>21541</v>
      </c>
      <c r="C537" t="str" cm="1">
        <f t="array" ref="C537">IFERROR(
  _xlfn.TEXTJOIN("; ", TRUE,
    _xlfn._xlws.SORT(
      _xlfn.UNIQUE(
        _xlfn._xlws.FILTER(Baldwin[Baldwin], TEXT(Baldwin[WIX],"@")=TEXT(Merge[[#This Row],[WIX]],"@"))
      )
    )
  ),
"")</f>
        <v>BC7228</v>
      </c>
      <c r="D537" t="str" cm="1">
        <f t="array" ref="D537">IFERROR(
  _xlfn.TEXTJOIN("; ", TRUE,
    _xlfn.UNIQUE(
      _xlfn._xlws.FILTER(Cat[Caterpillar], TRIM(Cat[WIX])=TRIM(Merge[[#This Row],[WIX]]))
    )
  ),
"")</f>
        <v/>
      </c>
      <c r="E537" t="str" cm="1">
        <f t="array" ref="E537">IFERROR(
  _xlfn.TEXTJOIN("; ", TRUE,
    _xlfn.UNIQUE(
      _xlfn._xlws.FILTER(Carquest[Carquest], Carquest[WIX]=Merge[[#This Row],[WIX]])
    )
  ),
"")</f>
        <v>84706</v>
      </c>
      <c r="F537" t="str" cm="1">
        <f t="array" ref="F537">IFERROR(
  _xlfn.TEXTJOIN("; ", TRUE,
    _xlfn.UNIQUE(
      _xlfn._xlws.FILTER(Fleetguard[Fleetguard], Fleetguard[WIX]=Merge[[#This Row],[WIX]])
    )
  ),
"")</f>
        <v>CS41010</v>
      </c>
      <c r="G537" t="str" cm="1">
        <f t="array" ref="G537">IFERROR(
  _xlfn.TEXTJOIN("; ", TRUE,
    _xlfn.UNIQUE(
      _xlfn._xlws.FILTER(Donaldson[Donaldson], Donaldson[WIX]=Merge[[#This Row],[WIX]])
    )
  ),
"")</f>
        <v>P552206</v>
      </c>
      <c r="H537" t="str" cm="1">
        <f t="array" ref="H537">IFERROR(
  _xlfn.TEXTJOIN("; ", TRUE,
    _xlfn.UNIQUE(
      _xlfn._xlws.FILTER(Volvo[Volvo], Volvo[WIX]=Merge[[#This Row],[WIX]])
    )
  ),
"")</f>
        <v/>
      </c>
      <c r="I537" t="str" cm="1">
        <f t="array" ref="I537">IFERROR(
  _xlfn.TEXTJOIN("; ", TRUE,
    _xlfn.UNIQUE(
      _xlfn._xlws.FILTER(Atlas_Copco[Atlas Copco], Atlas_Copco[WIX]=Merge[[#This Row],[WIX]])
    )
  ),
"")</f>
        <v/>
      </c>
      <c r="J537" t="str" cm="1">
        <f t="array" ref="J537">IFERROR(
  _xlfn.TEXTJOIN("; ", TRUE,
    _xlfn.UNIQUE(
      _xlfn._xlws.FILTER(Sandvik[Sandvik], Sandvik[WIX]=Merge[[#This Row],[WIX]])
    )
  ),
"")</f>
        <v/>
      </c>
      <c r="K537" t="str" cm="1">
        <f t="array" ref="K537">IFERROR(
  _xlfn.TEXTJOIN("; ", TRUE,
    _xlfn.UNIQUE(
      _xlfn._xlws.FILTER(Ford[Ford], Ford[WIX]=Merge[[#This Row],[WIX]])
    )
  ),
"")</f>
        <v/>
      </c>
      <c r="L537" t="str" cm="1">
        <f t="array" ref="L537">IFERROR(
  _xlfn.TEXTJOIN("; ", TRUE,
    _xlfn.UNIQUE(
      _xlfn._xlws.FILTER(Motorcraft[Motorcraft], Motorcraft[WIX]=Merge[[#This Row],[WIX]])
    )
  ),
"")</f>
        <v/>
      </c>
      <c r="M537" t="str" cm="1">
        <f t="array" ref="M537">IFERROR(
  _xlfn.TEXTJOIN("; ", TRUE,
    _xlfn.UNIQUE(
      _xlfn._xlws.FILTER(Euclid[Euclid], Euclid[WIX]=Merge[[#This Row],[WIX]])
    )
  ),
"")</f>
        <v/>
      </c>
      <c r="N537" t="str" cm="1">
        <f t="array" ref="N537">IFERROR(
  _xlfn.TEXTJOIN("; ", TRUE,
    _xlfn.UNIQUE(
      _xlfn._xlws.FILTER(Hitachi[Hitachi], Hitachi[WIX]=Merge[[#This Row],[WIX]])
    )
  ),
"")</f>
        <v/>
      </c>
      <c r="O537" t="str" cm="1">
        <f t="array" ref="O537">IFERROR(
  _xlfn.TEXTJOIN("; ", TRUE,
    _xlfn.UNIQUE(
      _xlfn._xlws.FILTER(General_Motors[General Motors], General_Motors[WIX]=Merge[[#This Row],[WIX]])
    )
  ),
"")</f>
        <v/>
      </c>
      <c r="P537" t="str" cm="1">
        <f t="array" ref="P537">IFERROR(
  _xlfn.TEXTJOIN("; ", TRUE,
    _xlfn.UNIQUE(
      _xlfn._xlws.FILTER(Genie[Genie], Genie[WIX]=Merge[[#This Row],[WIX]])
    )
  ),
"")</f>
        <v/>
      </c>
      <c r="Q537" t="str" cm="1">
        <f t="array" ref="Q537">IFERROR(
  _xlfn.TEXTJOIN("; ", TRUE,
    _xlfn.UNIQUE(
      _xlfn._xlws.FILTER(Gradall[Gradall], Gradall[WIX]=Merge[[#This Row],[WIX]])
    )
  ),
"")</f>
        <v/>
      </c>
      <c r="R537" t="str" cm="1">
        <f t="array" ref="R537">IFERROR(
  _xlfn.TEXTJOIN("; ", TRUE,
    _xlfn.UNIQUE(
      _xlfn._xlws.FILTER(Kubota[Kubota], Kubota[WIX]=Merge[[#This Row],[WIX]])
    )
  ),
"")</f>
        <v/>
      </c>
      <c r="S537" t="str" cm="1">
        <f t="array" ref="S537">IFERROR(
  _xlfn.TEXTJOIN("; ", TRUE,
    _xlfn.UNIQUE(
      _xlfn._xlws.FILTER(Cummins[Cummins], Cummins[WIX]=Merge[[#This Row],[WIX]])
    )
  ),
"")</f>
        <v/>
      </c>
      <c r="T537" t="str" cm="1">
        <f t="array" ref="T537">IFERROR(
  _xlfn.TEXTJOIN("; ", TRUE,
    _xlfn.UNIQUE(
      _xlfn._xlws.FILTER(Sullair[Sullair], Sullair[WIX]=Merge[[#This Row],[WIX]])
    )
  ),
"")</f>
        <v/>
      </c>
      <c r="U537" t="str" cm="1">
        <f t="array" ref="U537">IFERROR(
  _xlfn.TEXTJOIN("; ", TRUE,
    _xlfn.UNIQUE(
      _xlfn._xlws.FILTER(Komatso[Komatsu], Komatso[WIX]=Merge[[#This Row],[WIX]])
    )
  ),
"")</f>
        <v/>
      </c>
      <c r="V537" t="str" cm="1">
        <f t="array" ref="V537">IFERROR(
  _xlfn.TEXTJOIN("; ", TRUE,
    _xlfn.UNIQUE(
      _xlfn._xlws.FILTER(JohnDeere[JohnDeere], JohnDeere[WIX]=Merge[[#This Row],[WIX]])
    )
  ),
"")</f>
        <v/>
      </c>
      <c r="W537" t="str" cm="1">
        <f t="array" ref="W537">IFERROR(
  _xlfn.TEXTJOIN("; ", TRUE,
    _xlfn.UNIQUE(
      _xlfn._xlws.FILTER(IngersollRand[Ingersoll-Rand], IngersollRand[WIX]=Merge[[#This Row],[WIX]])
    )
  ),
"")</f>
        <v/>
      </c>
      <c r="X537" t="str" cm="1">
        <f t="array" ref="X537">IFERROR(
  _xlfn.TEXTJOIN("; ", TRUE,
    _xlfn.UNIQUE(
      _xlfn._xlws.FILTER(GardnerDenver[Gardner-Denver], GardnerDenver[WIX]=Merge[[#This Row],[WIX]])
    )
  ),
"")</f>
        <v/>
      </c>
      <c r="Y537" t="str" cm="1">
        <f t="array" ref="Y537">IFERROR(
  _xlfn.TEXTJOIN("; ", TRUE,
    _xlfn.UNIQUE(
      _xlfn._xlws.FILTER(Grove[Grove], Grove[WIX]=Merge[[#This Row],[WIX]])
    )
  ),
"")</f>
        <v/>
      </c>
      <c r="Z537" t="str" cm="1">
        <f t="array" ref="Z537">IFERROR(
  _xlfn.TEXTJOIN("; ", TRUE,
    _xlfn.UNIQUE(
      _xlfn._xlws.FILTER(IHC[IHC], IHC[WIX]=Merge[[#This Row],[WIX]])
    )
  ),
"")</f>
        <v/>
      </c>
      <c r="AA537" t="str" cm="1">
        <f t="array" ref="AA537">IFERROR(
  _xlfn.TEXTJOIN("; ", TRUE,
    _xlfn.UNIQUE(
      _xlfn._xlws.FILTER(JLG[JLG], JLG[WIX]=Merge[[#This Row],[WIX]])
    )
  ),
"")</f>
        <v/>
      </c>
      <c r="AB537" t="str" cm="1">
        <f t="array" ref="AB537">IFERROR(
  _xlfn.TEXTJOIN("; ", TRUE,
    _xlfn.UNIQUE(
      _xlfn._xlws.FILTER(Fram[Fram], Fram[WIX]=Merge[[#This Row],[WIX]])
    )
  ),
"")</f>
        <v>P10793</v>
      </c>
      <c r="AC537" t="str" cm="1">
        <f t="array" ref="AC537">IFERROR(
  _xlfn.TEXTJOIN("; ", TRUE,
    _xlfn.UNIQUE(
      _xlfn._xlws.FILTER(Parker[Parker], Parker[WIX]=Merge[[#This Row],[WIX]])
    )
  ),
"")</f>
        <v/>
      </c>
    </row>
    <row r="538" spans="2:29" x14ac:dyDescent="0.25">
      <c r="B538" t="s">
        <v>21542</v>
      </c>
      <c r="C538" t="str" cm="1">
        <f t="array" ref="C538">IFERROR(
  _xlfn.TEXTJOIN("; ", TRUE,
    _xlfn._xlws.SORT(
      _xlfn.UNIQUE(
        _xlfn._xlws.FILTER(Baldwin[Baldwin], TEXT(Baldwin[WIX],"@")=TEXT(Merge[[#This Row],[WIX]],"@"))
      )
    )
  ),
"")</f>
        <v>BC7242</v>
      </c>
      <c r="D538" t="str" cm="1">
        <f t="array" ref="D538">IFERROR(
  _xlfn.TEXTJOIN("; ", TRUE,
    _xlfn.UNIQUE(
      _xlfn._xlws.FILTER(Cat[Caterpillar], TRIM(Cat[WIX])=TRIM(Merge[[#This Row],[WIX]]))
    )
  ),
"")</f>
        <v/>
      </c>
      <c r="E538" t="str" cm="1">
        <f t="array" ref="E538">IFERROR(
  _xlfn.TEXTJOIN("; ", TRUE,
    _xlfn.UNIQUE(
      _xlfn._xlws.FILTER(Carquest[Carquest], Carquest[WIX]=Merge[[#This Row],[WIX]])
    )
  ),
"")</f>
        <v>84703</v>
      </c>
      <c r="F538" t="str" cm="1">
        <f t="array" ref="F538">IFERROR(
  _xlfn.TEXTJOIN("; ", TRUE,
    _xlfn.UNIQUE(
      _xlfn._xlws.FILTER(Fleetguard[Fleetguard], Fleetguard[WIX]=Merge[[#This Row],[WIX]])
    )
  ),
"")</f>
        <v>CS41011</v>
      </c>
      <c r="G538" t="str" cm="1">
        <f t="array" ref="G538">IFERROR(
  _xlfn.TEXTJOIN("; ", TRUE,
    _xlfn.UNIQUE(
      _xlfn._xlws.FILTER(Donaldson[Donaldson], Donaldson[WIX]=Merge[[#This Row],[WIX]])
    )
  ),
"")</f>
        <v>P552231</v>
      </c>
      <c r="H538" t="str" cm="1">
        <f t="array" ref="H538">IFERROR(
  _xlfn.TEXTJOIN("; ", TRUE,
    _xlfn.UNIQUE(
      _xlfn._xlws.FILTER(Volvo[Volvo], Volvo[WIX]=Merge[[#This Row],[WIX]])
    )
  ),
"")</f>
        <v/>
      </c>
      <c r="I538" t="str" cm="1">
        <f t="array" ref="I538">IFERROR(
  _xlfn.TEXTJOIN("; ", TRUE,
    _xlfn.UNIQUE(
      _xlfn._xlws.FILTER(Atlas_Copco[Atlas Copco], Atlas_Copco[WIX]=Merge[[#This Row],[WIX]])
    )
  ),
"")</f>
        <v/>
      </c>
      <c r="J538" t="str" cm="1">
        <f t="array" ref="J538">IFERROR(
  _xlfn.TEXTJOIN("; ", TRUE,
    _xlfn.UNIQUE(
      _xlfn._xlws.FILTER(Sandvik[Sandvik], Sandvik[WIX]=Merge[[#This Row],[WIX]])
    )
  ),
"")</f>
        <v/>
      </c>
      <c r="K538" t="str" cm="1">
        <f t="array" ref="K538">IFERROR(
  _xlfn.TEXTJOIN("; ", TRUE,
    _xlfn.UNIQUE(
      _xlfn._xlws.FILTER(Ford[Ford], Ford[WIX]=Merge[[#This Row],[WIX]])
    )
  ),
"")</f>
        <v/>
      </c>
      <c r="L538" t="str" cm="1">
        <f t="array" ref="L538">IFERROR(
  _xlfn.TEXTJOIN("; ", TRUE,
    _xlfn.UNIQUE(
      _xlfn._xlws.FILTER(Motorcraft[Motorcraft], Motorcraft[WIX]=Merge[[#This Row],[WIX]])
    )
  ),
"")</f>
        <v/>
      </c>
      <c r="M538" t="str" cm="1">
        <f t="array" ref="M538">IFERROR(
  _xlfn.TEXTJOIN("; ", TRUE,
    _xlfn.UNIQUE(
      _xlfn._xlws.FILTER(Euclid[Euclid], Euclid[WIX]=Merge[[#This Row],[WIX]])
    )
  ),
"")</f>
        <v/>
      </c>
      <c r="N538" t="str" cm="1">
        <f t="array" ref="N538">IFERROR(
  _xlfn.TEXTJOIN("; ", TRUE,
    _xlfn.UNIQUE(
      _xlfn._xlws.FILTER(Hitachi[Hitachi], Hitachi[WIX]=Merge[[#This Row],[WIX]])
    )
  ),
"")</f>
        <v/>
      </c>
      <c r="O538" t="str" cm="1">
        <f t="array" ref="O538">IFERROR(
  _xlfn.TEXTJOIN("; ", TRUE,
    _xlfn.UNIQUE(
      _xlfn._xlws.FILTER(General_Motors[General Motors], General_Motors[WIX]=Merge[[#This Row],[WIX]])
    )
  ),
"")</f>
        <v/>
      </c>
      <c r="P538" t="str" cm="1">
        <f t="array" ref="P538">IFERROR(
  _xlfn.TEXTJOIN("; ", TRUE,
    _xlfn.UNIQUE(
      _xlfn._xlws.FILTER(Genie[Genie], Genie[WIX]=Merge[[#This Row],[WIX]])
    )
  ),
"")</f>
        <v/>
      </c>
      <c r="Q538" t="str" cm="1">
        <f t="array" ref="Q538">IFERROR(
  _xlfn.TEXTJOIN("; ", TRUE,
    _xlfn.UNIQUE(
      _xlfn._xlws.FILTER(Gradall[Gradall], Gradall[WIX]=Merge[[#This Row],[WIX]])
    )
  ),
"")</f>
        <v/>
      </c>
      <c r="R538" t="str" cm="1">
        <f t="array" ref="R538">IFERROR(
  _xlfn.TEXTJOIN("; ", TRUE,
    _xlfn.UNIQUE(
      _xlfn._xlws.FILTER(Kubota[Kubota], Kubota[WIX]=Merge[[#This Row],[WIX]])
    )
  ),
"")</f>
        <v/>
      </c>
      <c r="S538" t="str" cm="1">
        <f t="array" ref="S538">IFERROR(
  _xlfn.TEXTJOIN("; ", TRUE,
    _xlfn.UNIQUE(
      _xlfn._xlws.FILTER(Cummins[Cummins], Cummins[WIX]=Merge[[#This Row],[WIX]])
    )
  ),
"")</f>
        <v/>
      </c>
      <c r="T538" t="str" cm="1">
        <f t="array" ref="T538">IFERROR(
  _xlfn.TEXTJOIN("; ", TRUE,
    _xlfn.UNIQUE(
      _xlfn._xlws.FILTER(Sullair[Sullair], Sullair[WIX]=Merge[[#This Row],[WIX]])
    )
  ),
"")</f>
        <v/>
      </c>
      <c r="U538" t="str" cm="1">
        <f t="array" ref="U538">IFERROR(
  _xlfn.TEXTJOIN("; ", TRUE,
    _xlfn.UNIQUE(
      _xlfn._xlws.FILTER(Komatso[Komatsu], Komatso[WIX]=Merge[[#This Row],[WIX]])
    )
  ),
"")</f>
        <v/>
      </c>
      <c r="V538" t="str" cm="1">
        <f t="array" ref="V538">IFERROR(
  _xlfn.TEXTJOIN("; ", TRUE,
    _xlfn.UNIQUE(
      _xlfn._xlws.FILTER(JohnDeere[JohnDeere], JohnDeere[WIX]=Merge[[#This Row],[WIX]])
    )
  ),
"")</f>
        <v/>
      </c>
      <c r="W538" t="str" cm="1">
        <f t="array" ref="W538">IFERROR(
  _xlfn.TEXTJOIN("; ", TRUE,
    _xlfn.UNIQUE(
      _xlfn._xlws.FILTER(IngersollRand[Ingersoll-Rand], IngersollRand[WIX]=Merge[[#This Row],[WIX]])
    )
  ),
"")</f>
        <v/>
      </c>
      <c r="X538" t="str" cm="1">
        <f t="array" ref="X538">IFERROR(
  _xlfn.TEXTJOIN("; ", TRUE,
    _xlfn.UNIQUE(
      _xlfn._xlws.FILTER(GardnerDenver[Gardner-Denver], GardnerDenver[WIX]=Merge[[#This Row],[WIX]])
    )
  ),
"")</f>
        <v/>
      </c>
      <c r="Y538" t="str" cm="1">
        <f t="array" ref="Y538">IFERROR(
  _xlfn.TEXTJOIN("; ", TRUE,
    _xlfn.UNIQUE(
      _xlfn._xlws.FILTER(Grove[Grove], Grove[WIX]=Merge[[#This Row],[WIX]])
    )
  ),
"")</f>
        <v/>
      </c>
      <c r="Z538" t="str" cm="1">
        <f t="array" ref="Z538">IFERROR(
  _xlfn.TEXTJOIN("; ", TRUE,
    _xlfn.UNIQUE(
      _xlfn._xlws.FILTER(IHC[IHC], IHC[WIX]=Merge[[#This Row],[WIX]])
    )
  ),
"")</f>
        <v/>
      </c>
      <c r="AA538" t="str" cm="1">
        <f t="array" ref="AA538">IFERROR(
  _xlfn.TEXTJOIN("; ", TRUE,
    _xlfn.UNIQUE(
      _xlfn._xlws.FILTER(JLG[JLG], JLG[WIX]=Merge[[#This Row],[WIX]])
    )
  ),
"")</f>
        <v/>
      </c>
      <c r="AB538" t="str" cm="1">
        <f t="array" ref="AB538">IFERROR(
  _xlfn.TEXTJOIN("; ", TRUE,
    _xlfn.UNIQUE(
      _xlfn._xlws.FILTER(Fram[Fram], Fram[WIX]=Merge[[#This Row],[WIX]])
    )
  ),
"")</f>
        <v>P9520</v>
      </c>
      <c r="AC538" t="str" cm="1">
        <f t="array" ref="AC538">IFERROR(
  _xlfn.TEXTJOIN("; ", TRUE,
    _xlfn.UNIQUE(
      _xlfn._xlws.FILTER(Parker[Parker], Parker[WIX]=Merge[[#This Row],[WIX]])
    )
  ),
"")</f>
        <v/>
      </c>
    </row>
    <row r="539" spans="2:29" x14ac:dyDescent="0.25">
      <c r="B539" t="s">
        <v>21543</v>
      </c>
      <c r="C539" t="str" cm="1">
        <f t="array" ref="C539">IFERROR(
  _xlfn.TEXTJOIN("; ", TRUE,
    _xlfn._xlws.SORT(
      _xlfn.UNIQUE(
        _xlfn._xlws.FILTER(Baldwin[Baldwin], TEXT(Baldwin[WIX],"@")=TEXT(Merge[[#This Row],[WIX]],"@"))
      )
    )
  ),
"")</f>
        <v>BC7326</v>
      </c>
      <c r="D539" t="str" cm="1">
        <f t="array" ref="D539">IFERROR(
  _xlfn.TEXTJOIN("; ", TRUE,
    _xlfn.UNIQUE(
      _xlfn._xlws.FILTER(Cat[Caterpillar], TRIM(Cat[WIX])=TRIM(Merge[[#This Row],[WIX]]))
    )
  ),
"")</f>
        <v/>
      </c>
      <c r="E539" t="str" cm="1">
        <f t="array" ref="E539">IFERROR(
  _xlfn.TEXTJOIN("; ", TRUE,
    _xlfn.UNIQUE(
      _xlfn._xlws.FILTER(Carquest[Carquest], Carquest[WIX]=Merge[[#This Row],[WIX]])
    )
  ),
"")</f>
        <v>84140</v>
      </c>
      <c r="F539" t="str" cm="1">
        <f t="array" ref="F539">IFERROR(
  _xlfn.TEXTJOIN("; ", TRUE,
    _xlfn.UNIQUE(
      _xlfn._xlws.FILTER(Fleetguard[Fleetguard], Fleetguard[WIX]=Merge[[#This Row],[WIX]])
    )
  ),
"")</f>
        <v>CS41008; CS41044; CS41045</v>
      </c>
      <c r="G539" t="str" cm="1">
        <f t="array" ref="G539">IFERROR(
  _xlfn.TEXTJOIN("; ", TRUE,
    _xlfn.UNIQUE(
      _xlfn._xlws.FILTER(Donaldson[Donaldson], Donaldson[WIX]=Merge[[#This Row],[WIX]])
    )
  ),
"")</f>
        <v>P550793; P550952; P574862</v>
      </c>
      <c r="H539" t="str" cm="1">
        <f t="array" ref="H539">IFERROR(
  _xlfn.TEXTJOIN("; ", TRUE,
    _xlfn.UNIQUE(
      _xlfn._xlws.FILTER(Volvo[Volvo], Volvo[WIX]=Merge[[#This Row],[WIX]])
    )
  ),
"")</f>
        <v/>
      </c>
      <c r="I539" t="str" cm="1">
        <f t="array" ref="I539">IFERROR(
  _xlfn.TEXTJOIN("; ", TRUE,
    _xlfn.UNIQUE(
      _xlfn._xlws.FILTER(Atlas_Copco[Atlas Copco], Atlas_Copco[WIX]=Merge[[#This Row],[WIX]])
    )
  ),
"")</f>
        <v/>
      </c>
      <c r="J539" t="str" cm="1">
        <f t="array" ref="J539">IFERROR(
  _xlfn.TEXTJOIN("; ", TRUE,
    _xlfn.UNIQUE(
      _xlfn._xlws.FILTER(Sandvik[Sandvik], Sandvik[WIX]=Merge[[#This Row],[WIX]])
    )
  ),
"")</f>
        <v/>
      </c>
      <c r="K539" t="str" cm="1">
        <f t="array" ref="K539">IFERROR(
  _xlfn.TEXTJOIN("; ", TRUE,
    _xlfn.UNIQUE(
      _xlfn._xlws.FILTER(Ford[Ford], Ford[WIX]=Merge[[#This Row],[WIX]])
    )
  ),
"")</f>
        <v/>
      </c>
      <c r="L539" t="str" cm="1">
        <f t="array" ref="L539">IFERROR(
  _xlfn.TEXTJOIN("; ", TRUE,
    _xlfn.UNIQUE(
      _xlfn._xlws.FILTER(Motorcraft[Motorcraft], Motorcraft[WIX]=Merge[[#This Row],[WIX]])
    )
  ),
"")</f>
        <v/>
      </c>
      <c r="M539" t="str" cm="1">
        <f t="array" ref="M539">IFERROR(
  _xlfn.TEXTJOIN("; ", TRUE,
    _xlfn.UNIQUE(
      _xlfn._xlws.FILTER(Euclid[Euclid], Euclid[WIX]=Merge[[#This Row],[WIX]])
    )
  ),
"")</f>
        <v/>
      </c>
      <c r="N539" t="str" cm="1">
        <f t="array" ref="N539">IFERROR(
  _xlfn.TEXTJOIN("; ", TRUE,
    _xlfn.UNIQUE(
      _xlfn._xlws.FILTER(Hitachi[Hitachi], Hitachi[WIX]=Merge[[#This Row],[WIX]])
    )
  ),
"")</f>
        <v/>
      </c>
      <c r="O539" t="str" cm="1">
        <f t="array" ref="O539">IFERROR(
  _xlfn.TEXTJOIN("; ", TRUE,
    _xlfn.UNIQUE(
      _xlfn._xlws.FILTER(General_Motors[General Motors], General_Motors[WIX]=Merge[[#This Row],[WIX]])
    )
  ),
"")</f>
        <v/>
      </c>
      <c r="P539" t="str" cm="1">
        <f t="array" ref="P539">IFERROR(
  _xlfn.TEXTJOIN("; ", TRUE,
    _xlfn.UNIQUE(
      _xlfn._xlws.FILTER(Genie[Genie], Genie[WIX]=Merge[[#This Row],[WIX]])
    )
  ),
"")</f>
        <v/>
      </c>
      <c r="Q539" t="str" cm="1">
        <f t="array" ref="Q539">IFERROR(
  _xlfn.TEXTJOIN("; ", TRUE,
    _xlfn.UNIQUE(
      _xlfn._xlws.FILTER(Gradall[Gradall], Gradall[WIX]=Merge[[#This Row],[WIX]])
    )
  ),
"")</f>
        <v>1872106</v>
      </c>
      <c r="R539" t="str" cm="1">
        <f t="array" ref="R539">IFERROR(
  _xlfn.TEXTJOIN("; ", TRUE,
    _xlfn.UNIQUE(
      _xlfn._xlws.FILTER(Kubota[Kubota], Kubota[WIX]=Merge[[#This Row],[WIX]])
    )
  ),
"")</f>
        <v/>
      </c>
      <c r="S539" t="str" cm="1">
        <f t="array" ref="S539">IFERROR(
  _xlfn.TEXTJOIN("; ", TRUE,
    _xlfn.UNIQUE(
      _xlfn._xlws.FILTER(Cummins[Cummins], Cummins[WIX]=Merge[[#This Row],[WIX]])
    )
  ),
"")</f>
        <v/>
      </c>
      <c r="T539" t="str" cm="1">
        <f t="array" ref="T539">IFERROR(
  _xlfn.TEXTJOIN("; ", TRUE,
    _xlfn.UNIQUE(
      _xlfn._xlws.FILTER(Sullair[Sullair], Sullair[WIX]=Merge[[#This Row],[WIX]])
    )
  ),
"")</f>
        <v/>
      </c>
      <c r="U539" t="str" cm="1">
        <f t="array" ref="U539">IFERROR(
  _xlfn.TEXTJOIN("; ", TRUE,
    _xlfn.UNIQUE(
      _xlfn._xlws.FILTER(Komatso[Komatsu], Komatso[WIX]=Merge[[#This Row],[WIX]])
    )
  ),
"")</f>
        <v/>
      </c>
      <c r="V539" t="str" cm="1">
        <f t="array" ref="V539">IFERROR(
  _xlfn.TEXTJOIN("; ", TRUE,
    _xlfn.UNIQUE(
      _xlfn._xlws.FILTER(JohnDeere[JohnDeere], JohnDeere[WIX]=Merge[[#This Row],[WIX]])
    )
  ),
"")</f>
        <v/>
      </c>
      <c r="W539" t="str" cm="1">
        <f t="array" ref="W539">IFERROR(
  _xlfn.TEXTJOIN("; ", TRUE,
    _xlfn.UNIQUE(
      _xlfn._xlws.FILTER(IngersollRand[Ingersoll-Rand], IngersollRand[WIX]=Merge[[#This Row],[WIX]])
    )
  ),
"")</f>
        <v/>
      </c>
      <c r="X539" t="str" cm="1">
        <f t="array" ref="X539">IFERROR(
  _xlfn.TEXTJOIN("; ", TRUE,
    _xlfn.UNIQUE(
      _xlfn._xlws.FILTER(GardnerDenver[Gardner-Denver], GardnerDenver[WIX]=Merge[[#This Row],[WIX]])
    )
  ),
"")</f>
        <v/>
      </c>
      <c r="Y539" t="str" cm="1">
        <f t="array" ref="Y539">IFERROR(
  _xlfn.TEXTJOIN("; ", TRUE,
    _xlfn.UNIQUE(
      _xlfn._xlws.FILTER(Grove[Grove], Grove[WIX]=Merge[[#This Row],[WIX]])
    )
  ),
"")</f>
        <v/>
      </c>
      <c r="Z539" t="str" cm="1">
        <f t="array" ref="Z539">IFERROR(
  _xlfn.TEXTJOIN("; ", TRUE,
    _xlfn.UNIQUE(
      _xlfn._xlws.FILTER(IHC[IHC], IHC[WIX]=Merge[[#This Row],[WIX]])
    )
  ),
"")</f>
        <v/>
      </c>
      <c r="AA539" t="str" cm="1">
        <f t="array" ref="AA539">IFERROR(
  _xlfn.TEXTJOIN("; ", TRUE,
    _xlfn.UNIQUE(
      _xlfn._xlws.FILTER(JLG[JLG], JLG[WIX]=Merge[[#This Row],[WIX]])
    )
  ),
"")</f>
        <v/>
      </c>
      <c r="AB539" t="str" cm="1">
        <f t="array" ref="AB539">IFERROR(
  _xlfn.TEXTJOIN("; ", TRUE,
    _xlfn.UNIQUE(
      _xlfn._xlws.FILTER(Fram[Fram], Fram[WIX]=Merge[[#This Row],[WIX]])
    )
  ),
"")</f>
        <v>P10634</v>
      </c>
      <c r="AC539" t="str" cm="1">
        <f t="array" ref="AC539">IFERROR(
  _xlfn.TEXTJOIN("; ", TRUE,
    _xlfn.UNIQUE(
      _xlfn._xlws.FILTER(Parker[Parker], Parker[WIX]=Merge[[#This Row],[WIX]])
    )
  ),
"")</f>
        <v/>
      </c>
    </row>
    <row r="540" spans="2:29" x14ac:dyDescent="0.25">
      <c r="B540" t="s">
        <v>21544</v>
      </c>
      <c r="C540" t="str" cm="1">
        <f t="array" ref="C540">IFERROR(
  _xlfn.TEXTJOIN("; ", TRUE,
    _xlfn._xlws.SORT(
      _xlfn.UNIQUE(
        _xlfn._xlws.FILTER(Baldwin[Baldwin], TEXT(Baldwin[WIX],"@")=TEXT(Merge[[#This Row],[WIX]],"@"))
      )
    )
  ),
"")</f>
        <v>BC7394</v>
      </c>
      <c r="D540" t="str" cm="1">
        <f t="array" ref="D540">IFERROR(
  _xlfn.TEXTJOIN("; ", TRUE,
    _xlfn.UNIQUE(
      _xlfn._xlws.FILTER(Cat[Caterpillar], TRIM(Cat[WIX])=TRIM(Merge[[#This Row],[WIX]]))
    )
  ),
"")</f>
        <v/>
      </c>
      <c r="E540" t="str" cm="1">
        <f t="array" ref="E540">IFERROR(
  _xlfn.TEXTJOIN("; ", TRUE,
    _xlfn.UNIQUE(
      _xlfn._xlws.FILTER(Carquest[Carquest], Carquest[WIX]=Merge[[#This Row],[WIX]])
    )
  ),
"")</f>
        <v>84707</v>
      </c>
      <c r="F540" t="str" cm="1">
        <f t="array" ref="F540">IFERROR(
  _xlfn.TEXTJOIN("; ", TRUE,
    _xlfn.UNIQUE(
      _xlfn._xlws.FILTER(Fleetguard[Fleetguard], Fleetguard[WIX]=Merge[[#This Row],[WIX]])
    )
  ),
"")</f>
        <v>CS41013</v>
      </c>
      <c r="G540" t="str" cm="1">
        <f t="array" ref="G540">IFERROR(
  _xlfn.TEXTJOIN("; ", TRUE,
    _xlfn.UNIQUE(
      _xlfn._xlws.FILTER(Donaldson[Donaldson], Donaldson[WIX]=Merge[[#This Row],[WIX]])
    )
  ),
"")</f>
        <v/>
      </c>
      <c r="H540" t="str" cm="1">
        <f t="array" ref="H540">IFERROR(
  _xlfn.TEXTJOIN("; ", TRUE,
    _xlfn.UNIQUE(
      _xlfn._xlws.FILTER(Volvo[Volvo], Volvo[WIX]=Merge[[#This Row],[WIX]])
    )
  ),
"")</f>
        <v/>
      </c>
      <c r="I540" t="str" cm="1">
        <f t="array" ref="I540">IFERROR(
  _xlfn.TEXTJOIN("; ", TRUE,
    _xlfn.UNIQUE(
      _xlfn._xlws.FILTER(Atlas_Copco[Atlas Copco], Atlas_Copco[WIX]=Merge[[#This Row],[WIX]])
    )
  ),
"")</f>
        <v/>
      </c>
      <c r="J540" t="str" cm="1">
        <f t="array" ref="J540">IFERROR(
  _xlfn.TEXTJOIN("; ", TRUE,
    _xlfn.UNIQUE(
      _xlfn._xlws.FILTER(Sandvik[Sandvik], Sandvik[WIX]=Merge[[#This Row],[WIX]])
    )
  ),
"")</f>
        <v/>
      </c>
      <c r="K540" t="str" cm="1">
        <f t="array" ref="K540">IFERROR(
  _xlfn.TEXTJOIN("; ", TRUE,
    _xlfn.UNIQUE(
      _xlfn._xlws.FILTER(Ford[Ford], Ford[WIX]=Merge[[#This Row],[WIX]])
    )
  ),
"")</f>
        <v/>
      </c>
      <c r="L540" t="str" cm="1">
        <f t="array" ref="L540">IFERROR(
  _xlfn.TEXTJOIN("; ", TRUE,
    _xlfn.UNIQUE(
      _xlfn._xlws.FILTER(Motorcraft[Motorcraft], Motorcraft[WIX]=Merge[[#This Row],[WIX]])
    )
  ),
"")</f>
        <v/>
      </c>
      <c r="M540" t="str" cm="1">
        <f t="array" ref="M540">IFERROR(
  _xlfn.TEXTJOIN("; ", TRUE,
    _xlfn.UNIQUE(
      _xlfn._xlws.FILTER(Euclid[Euclid], Euclid[WIX]=Merge[[#This Row],[WIX]])
    )
  ),
"")</f>
        <v/>
      </c>
      <c r="N540" t="str" cm="1">
        <f t="array" ref="N540">IFERROR(
  _xlfn.TEXTJOIN("; ", TRUE,
    _xlfn.UNIQUE(
      _xlfn._xlws.FILTER(Hitachi[Hitachi], Hitachi[WIX]=Merge[[#This Row],[WIX]])
    )
  ),
"")</f>
        <v/>
      </c>
      <c r="O540" t="str" cm="1">
        <f t="array" ref="O540">IFERROR(
  _xlfn.TEXTJOIN("; ", TRUE,
    _xlfn.UNIQUE(
      _xlfn._xlws.FILTER(General_Motors[General Motors], General_Motors[WIX]=Merge[[#This Row],[WIX]])
    )
  ),
"")</f>
        <v/>
      </c>
      <c r="P540" t="str" cm="1">
        <f t="array" ref="P540">IFERROR(
  _xlfn.TEXTJOIN("; ", TRUE,
    _xlfn.UNIQUE(
      _xlfn._xlws.FILTER(Genie[Genie], Genie[WIX]=Merge[[#This Row],[WIX]])
    )
  ),
"")</f>
        <v/>
      </c>
      <c r="Q540" t="str" cm="1">
        <f t="array" ref="Q540">IFERROR(
  _xlfn.TEXTJOIN("; ", TRUE,
    _xlfn.UNIQUE(
      _xlfn._xlws.FILTER(Gradall[Gradall], Gradall[WIX]=Merge[[#This Row],[WIX]])
    )
  ),
"")</f>
        <v/>
      </c>
      <c r="R540" t="str" cm="1">
        <f t="array" ref="R540">IFERROR(
  _xlfn.TEXTJOIN("; ", TRUE,
    _xlfn.UNIQUE(
      _xlfn._xlws.FILTER(Kubota[Kubota], Kubota[WIX]=Merge[[#This Row],[WIX]])
    )
  ),
"")</f>
        <v/>
      </c>
      <c r="S540" t="str" cm="1">
        <f t="array" ref="S540">IFERROR(
  _xlfn.TEXTJOIN("; ", TRUE,
    _xlfn.UNIQUE(
      _xlfn._xlws.FILTER(Cummins[Cummins], Cummins[WIX]=Merge[[#This Row],[WIX]])
    )
  ),
"")</f>
        <v/>
      </c>
      <c r="T540" t="str" cm="1">
        <f t="array" ref="T540">IFERROR(
  _xlfn.TEXTJOIN("; ", TRUE,
    _xlfn.UNIQUE(
      _xlfn._xlws.FILTER(Sullair[Sullair], Sullair[WIX]=Merge[[#This Row],[WIX]])
    )
  ),
"")</f>
        <v/>
      </c>
      <c r="U540" t="str" cm="1">
        <f t="array" ref="U540">IFERROR(
  _xlfn.TEXTJOIN("; ", TRUE,
    _xlfn.UNIQUE(
      _xlfn._xlws.FILTER(Komatso[Komatsu], Komatso[WIX]=Merge[[#This Row],[WIX]])
    )
  ),
"")</f>
        <v/>
      </c>
      <c r="V540" t="str" cm="1">
        <f t="array" ref="V540">IFERROR(
  _xlfn.TEXTJOIN("; ", TRUE,
    _xlfn.UNIQUE(
      _xlfn._xlws.FILTER(JohnDeere[JohnDeere], JohnDeere[WIX]=Merge[[#This Row],[WIX]])
    )
  ),
"")</f>
        <v/>
      </c>
      <c r="W540" t="str" cm="1">
        <f t="array" ref="W540">IFERROR(
  _xlfn.TEXTJOIN("; ", TRUE,
    _xlfn.UNIQUE(
      _xlfn._xlws.FILTER(IngersollRand[Ingersoll-Rand], IngersollRand[WIX]=Merge[[#This Row],[WIX]])
    )
  ),
"")</f>
        <v/>
      </c>
      <c r="X540" t="str" cm="1">
        <f t="array" ref="X540">IFERROR(
  _xlfn.TEXTJOIN("; ", TRUE,
    _xlfn.UNIQUE(
      _xlfn._xlws.FILTER(GardnerDenver[Gardner-Denver], GardnerDenver[WIX]=Merge[[#This Row],[WIX]])
    )
  ),
"")</f>
        <v/>
      </c>
      <c r="Y540" t="str" cm="1">
        <f t="array" ref="Y540">IFERROR(
  _xlfn.TEXTJOIN("; ", TRUE,
    _xlfn.UNIQUE(
      _xlfn._xlws.FILTER(Grove[Grove], Grove[WIX]=Merge[[#This Row],[WIX]])
    )
  ),
"")</f>
        <v/>
      </c>
      <c r="Z540" t="str" cm="1">
        <f t="array" ref="Z540">IFERROR(
  _xlfn.TEXTJOIN("; ", TRUE,
    _xlfn.UNIQUE(
      _xlfn._xlws.FILTER(IHC[IHC], IHC[WIX]=Merge[[#This Row],[WIX]])
    )
  ),
"")</f>
        <v>1842825C91</v>
      </c>
      <c r="AA540" t="str" cm="1">
        <f t="array" ref="AA540">IFERROR(
  _xlfn.TEXTJOIN("; ", TRUE,
    _xlfn.UNIQUE(
      _xlfn._xlws.FILTER(JLG[JLG], JLG[WIX]=Merge[[#This Row],[WIX]])
    )
  ),
"")</f>
        <v/>
      </c>
      <c r="AB540" t="str" cm="1">
        <f t="array" ref="AB540">IFERROR(
  _xlfn.TEXTJOIN("; ", TRUE,
    _xlfn.UNIQUE(
      _xlfn._xlws.FILTER(Fram[Fram], Fram[WIX]=Merge[[#This Row],[WIX]])
    )
  ),
"")</f>
        <v>P10012</v>
      </c>
      <c r="AC540" t="str" cm="1">
        <f t="array" ref="AC540">IFERROR(
  _xlfn.TEXTJOIN("; ", TRUE,
    _xlfn.UNIQUE(
      _xlfn._xlws.FILTER(Parker[Parker], Parker[WIX]=Merge[[#This Row],[WIX]])
    )
  ),
"")</f>
        <v/>
      </c>
    </row>
    <row r="541" spans="2:29" x14ac:dyDescent="0.25">
      <c r="B541" t="s">
        <v>21545</v>
      </c>
      <c r="C541" t="str" cm="1">
        <f t="array" ref="C541">IFERROR(
  _xlfn.TEXTJOIN("; ", TRUE,
    _xlfn._xlws.SORT(
      _xlfn.UNIQUE(
        _xlfn._xlws.FILTER(Baldwin[Baldwin], TEXT(Baldwin[WIX],"@")=TEXT(Merge[[#This Row],[WIX]],"@"))
      )
    )
  ),
"")</f>
        <v>BC7485</v>
      </c>
      <c r="D541" t="str" cm="1">
        <f t="array" ref="D541">IFERROR(
  _xlfn.TEXTJOIN("; ", TRUE,
    _xlfn.UNIQUE(
      _xlfn._xlws.FILTER(Cat[Caterpillar], TRIM(Cat[WIX])=TRIM(Merge[[#This Row],[WIX]]))
    )
  ),
"")</f>
        <v/>
      </c>
      <c r="E541" t="str" cm="1">
        <f t="array" ref="E541">IFERROR(
  _xlfn.TEXTJOIN("; ", TRUE,
    _xlfn.UNIQUE(
      _xlfn._xlws.FILTER(Carquest[Carquest], Carquest[WIX]=Merge[[#This Row],[WIX]])
    )
  ),
"")</f>
        <v>84467</v>
      </c>
      <c r="F541" t="str" cm="1">
        <f t="array" ref="F541">IFERROR(
  _xlfn.TEXTJOIN("; ", TRUE,
    _xlfn.UNIQUE(
      _xlfn._xlws.FILTER(Fleetguard[Fleetguard], Fleetguard[WIX]=Merge[[#This Row],[WIX]])
    )
  ),
"")</f>
        <v>CS41043; CS41046</v>
      </c>
      <c r="G541" t="str" cm="1">
        <f t="array" ref="G541">IFERROR(
  _xlfn.TEXTJOIN("; ", TRUE,
    _xlfn.UNIQUE(
      _xlfn._xlws.FILTER(Donaldson[Donaldson], Donaldson[WIX]=Merge[[#This Row],[WIX]])
    )
  ),
"")</f>
        <v>P551841; P574863</v>
      </c>
      <c r="H541" t="str" cm="1">
        <f t="array" ref="H541">IFERROR(
  _xlfn.TEXTJOIN("; ", TRUE,
    _xlfn.UNIQUE(
      _xlfn._xlws.FILTER(Volvo[Volvo], Volvo[WIX]=Merge[[#This Row],[WIX]])
    )
  ),
"")</f>
        <v/>
      </c>
      <c r="I541" t="str" cm="1">
        <f t="array" ref="I541">IFERROR(
  _xlfn.TEXTJOIN("; ", TRUE,
    _xlfn.UNIQUE(
      _xlfn._xlws.FILTER(Atlas_Copco[Atlas Copco], Atlas_Copco[WIX]=Merge[[#This Row],[WIX]])
    )
  ),
"")</f>
        <v/>
      </c>
      <c r="J541" t="str" cm="1">
        <f t="array" ref="J541">IFERROR(
  _xlfn.TEXTJOIN("; ", TRUE,
    _xlfn.UNIQUE(
      _xlfn._xlws.FILTER(Sandvik[Sandvik], Sandvik[WIX]=Merge[[#This Row],[WIX]])
    )
  ),
"")</f>
        <v/>
      </c>
      <c r="K541" t="str" cm="1">
        <f t="array" ref="K541">IFERROR(
  _xlfn.TEXTJOIN("; ", TRUE,
    _xlfn.UNIQUE(
      _xlfn._xlws.FILTER(Ford[Ford], Ford[WIX]=Merge[[#This Row],[WIX]])
    )
  ),
"")</f>
        <v/>
      </c>
      <c r="L541" t="str" cm="1">
        <f t="array" ref="L541">IFERROR(
  _xlfn.TEXTJOIN("; ", TRUE,
    _xlfn.UNIQUE(
      _xlfn._xlws.FILTER(Motorcraft[Motorcraft], Motorcraft[WIX]=Merge[[#This Row],[WIX]])
    )
  ),
"")</f>
        <v/>
      </c>
      <c r="M541" t="str" cm="1">
        <f t="array" ref="M541">IFERROR(
  _xlfn.TEXTJOIN("; ", TRUE,
    _xlfn.UNIQUE(
      _xlfn._xlws.FILTER(Euclid[Euclid], Euclid[WIX]=Merge[[#This Row],[WIX]])
    )
  ),
"")</f>
        <v/>
      </c>
      <c r="N541" t="str" cm="1">
        <f t="array" ref="N541">IFERROR(
  _xlfn.TEXTJOIN("; ", TRUE,
    _xlfn.UNIQUE(
      _xlfn._xlws.FILTER(Hitachi[Hitachi], Hitachi[WIX]=Merge[[#This Row],[WIX]])
    )
  ),
"")</f>
        <v/>
      </c>
      <c r="O541" t="str" cm="1">
        <f t="array" ref="O541">IFERROR(
  _xlfn.TEXTJOIN("; ", TRUE,
    _xlfn.UNIQUE(
      _xlfn._xlws.FILTER(General_Motors[General Motors], General_Motors[WIX]=Merge[[#This Row],[WIX]])
    )
  ),
"")</f>
        <v/>
      </c>
      <c r="P541" t="str" cm="1">
        <f t="array" ref="P541">IFERROR(
  _xlfn.TEXTJOIN("; ", TRUE,
    _xlfn.UNIQUE(
      _xlfn._xlws.FILTER(Genie[Genie], Genie[WIX]=Merge[[#This Row],[WIX]])
    )
  ),
"")</f>
        <v/>
      </c>
      <c r="Q541" t="str" cm="1">
        <f t="array" ref="Q541">IFERROR(
  _xlfn.TEXTJOIN("; ", TRUE,
    _xlfn.UNIQUE(
      _xlfn._xlws.FILTER(Gradall[Gradall], Gradall[WIX]=Merge[[#This Row],[WIX]])
    )
  ),
"")</f>
        <v/>
      </c>
      <c r="R541" t="str" cm="1">
        <f t="array" ref="R541">IFERROR(
  _xlfn.TEXTJOIN("; ", TRUE,
    _xlfn.UNIQUE(
      _xlfn._xlws.FILTER(Kubota[Kubota], Kubota[WIX]=Merge[[#This Row],[WIX]])
    )
  ),
"")</f>
        <v/>
      </c>
      <c r="S541" t="str" cm="1">
        <f t="array" ref="S541">IFERROR(
  _xlfn.TEXTJOIN("; ", TRUE,
    _xlfn.UNIQUE(
      _xlfn._xlws.FILTER(Cummins[Cummins], Cummins[WIX]=Merge[[#This Row],[WIX]])
    )
  ),
"")</f>
        <v/>
      </c>
      <c r="T541" t="str" cm="1">
        <f t="array" ref="T541">IFERROR(
  _xlfn.TEXTJOIN("; ", TRUE,
    _xlfn.UNIQUE(
      _xlfn._xlws.FILTER(Sullair[Sullair], Sullair[WIX]=Merge[[#This Row],[WIX]])
    )
  ),
"")</f>
        <v/>
      </c>
      <c r="U541" t="str" cm="1">
        <f t="array" ref="U541">IFERROR(
  _xlfn.TEXTJOIN("; ", TRUE,
    _xlfn.UNIQUE(
      _xlfn._xlws.FILTER(Komatso[Komatsu], Komatso[WIX]=Merge[[#This Row],[WIX]])
    )
  ),
"")</f>
        <v/>
      </c>
      <c r="V541" t="str" cm="1">
        <f t="array" ref="V541">IFERROR(
  _xlfn.TEXTJOIN("; ", TRUE,
    _xlfn.UNIQUE(
      _xlfn._xlws.FILTER(JohnDeere[JohnDeere], JohnDeere[WIX]=Merge[[#This Row],[WIX]])
    )
  ),
"")</f>
        <v/>
      </c>
      <c r="W541" t="str" cm="1">
        <f t="array" ref="W541">IFERROR(
  _xlfn.TEXTJOIN("; ", TRUE,
    _xlfn.UNIQUE(
      _xlfn._xlws.FILTER(IngersollRand[Ingersoll-Rand], IngersollRand[WIX]=Merge[[#This Row],[WIX]])
    )
  ),
"")</f>
        <v/>
      </c>
      <c r="X541" t="str" cm="1">
        <f t="array" ref="X541">IFERROR(
  _xlfn.TEXTJOIN("; ", TRUE,
    _xlfn.UNIQUE(
      _xlfn._xlws.FILTER(GardnerDenver[Gardner-Denver], GardnerDenver[WIX]=Merge[[#This Row],[WIX]])
    )
  ),
"")</f>
        <v/>
      </c>
      <c r="Y541" t="str" cm="1">
        <f t="array" ref="Y541">IFERROR(
  _xlfn.TEXTJOIN("; ", TRUE,
    _xlfn.UNIQUE(
      _xlfn._xlws.FILTER(Grove[Grove], Grove[WIX]=Merge[[#This Row],[WIX]])
    )
  ),
"")</f>
        <v/>
      </c>
      <c r="Z541" t="str" cm="1">
        <f t="array" ref="Z541">IFERROR(
  _xlfn.TEXTJOIN("; ", TRUE,
    _xlfn.UNIQUE(
      _xlfn._xlws.FILTER(IHC[IHC], IHC[WIX]=Merge[[#This Row],[WIX]])
    )
  ),
"")</f>
        <v>2606467C91; 2606467C92</v>
      </c>
      <c r="AA541" t="str" cm="1">
        <f t="array" ref="AA541">IFERROR(
  _xlfn.TEXTJOIN("; ", TRUE,
    _xlfn.UNIQUE(
      _xlfn._xlws.FILTER(JLG[JLG], JLG[WIX]=Merge[[#This Row],[WIX]])
    )
  ),
"")</f>
        <v/>
      </c>
      <c r="AB541" t="str" cm="1">
        <f t="array" ref="AB541">IFERROR(
  _xlfn.TEXTJOIN("; ", TRUE,
    _xlfn.UNIQUE(
      _xlfn._xlws.FILTER(Fram[Fram], Fram[WIX]=Merge[[#This Row],[WIX]])
    )
  ),
"")</f>
        <v>P11778</v>
      </c>
      <c r="AC541" t="str" cm="1">
        <f t="array" ref="AC541">IFERROR(
  _xlfn.TEXTJOIN("; ", TRUE,
    _xlfn.UNIQUE(
      _xlfn._xlws.FILTER(Parker[Parker], Parker[WIX]=Merge[[#This Row],[WIX]])
    )
  ),
"")</f>
        <v/>
      </c>
    </row>
    <row r="542" spans="2:29" x14ac:dyDescent="0.25">
      <c r="B542" t="s">
        <v>21546</v>
      </c>
      <c r="C542" t="str" cm="1">
        <f t="array" ref="C542">IFERROR(
  _xlfn.TEXTJOIN("; ", TRUE,
    _xlfn._xlws.SORT(
      _xlfn.UNIQUE(
        _xlfn._xlws.FILTER(Baldwin[Baldwin], TEXT(Baldwin[WIX],"@")=TEXT(Merge[[#This Row],[WIX]],"@"))
      )
    )
  ),
"")</f>
        <v>BC40007</v>
      </c>
      <c r="D542" t="str" cm="1">
        <f t="array" ref="D542">IFERROR(
  _xlfn.TEXTJOIN("; ", TRUE,
    _xlfn.UNIQUE(
      _xlfn._xlws.FILTER(Cat[Caterpillar], TRIM(Cat[WIX])=TRIM(Merge[[#This Row],[WIX]]))
    )
  ),
"")</f>
        <v/>
      </c>
      <c r="E542" t="str" cm="1">
        <f t="array" ref="E542">IFERROR(
  _xlfn.TEXTJOIN("; ", TRUE,
    _xlfn.UNIQUE(
      _xlfn._xlws.FILTER(Carquest[Carquest], Carquest[WIX]=Merge[[#This Row],[WIX]])
    )
  ),
"")</f>
        <v/>
      </c>
      <c r="F542" t="str" cm="1">
        <f t="array" ref="F542">IFERROR(
  _xlfn.TEXTJOIN("; ", TRUE,
    _xlfn.UNIQUE(
      _xlfn._xlws.FILTER(Fleetguard[Fleetguard], Fleetguard[WIX]=Merge[[#This Row],[WIX]])
    )
  ),
"")</f>
        <v/>
      </c>
      <c r="G542" t="str" cm="1">
        <f t="array" ref="G542">IFERROR(
  _xlfn.TEXTJOIN("; ", TRUE,
    _xlfn.UNIQUE(
      _xlfn._xlws.FILTER(Donaldson[Donaldson], Donaldson[WIX]=Merge[[#This Row],[WIX]])
    )
  ),
"")</f>
        <v/>
      </c>
      <c r="H542" t="str" cm="1">
        <f t="array" ref="H542">IFERROR(
  _xlfn.TEXTJOIN("; ", TRUE,
    _xlfn.UNIQUE(
      _xlfn._xlws.FILTER(Volvo[Volvo], Volvo[WIX]=Merge[[#This Row],[WIX]])
    )
  ),
"")</f>
        <v/>
      </c>
      <c r="I542" t="str" cm="1">
        <f t="array" ref="I542">IFERROR(
  _xlfn.TEXTJOIN("; ", TRUE,
    _xlfn.UNIQUE(
      _xlfn._xlws.FILTER(Atlas_Copco[Atlas Copco], Atlas_Copco[WIX]=Merge[[#This Row],[WIX]])
    )
  ),
"")</f>
        <v/>
      </c>
      <c r="J542" t="str" cm="1">
        <f t="array" ref="J542">IFERROR(
  _xlfn.TEXTJOIN("; ", TRUE,
    _xlfn.UNIQUE(
      _xlfn._xlws.FILTER(Sandvik[Sandvik], Sandvik[WIX]=Merge[[#This Row],[WIX]])
    )
  ),
"")</f>
        <v/>
      </c>
      <c r="K542" t="str" cm="1">
        <f t="array" ref="K542">IFERROR(
  _xlfn.TEXTJOIN("; ", TRUE,
    _xlfn.UNIQUE(
      _xlfn._xlws.FILTER(Ford[Ford], Ford[WIX]=Merge[[#This Row],[WIX]])
    )
  ),
"")</f>
        <v>6C1Q6N602BA; 1372808</v>
      </c>
      <c r="L542" t="str" cm="1">
        <f t="array" ref="L542">IFERROR(
  _xlfn.TEXTJOIN("; ", TRUE,
    _xlfn.UNIQUE(
      _xlfn._xlws.FILTER(Motorcraft[Motorcraft], Motorcraft[WIX]=Merge[[#This Row],[WIX]])
    )
  ),
"")</f>
        <v/>
      </c>
      <c r="M542" t="str" cm="1">
        <f t="array" ref="M542">IFERROR(
  _xlfn.TEXTJOIN("; ", TRUE,
    _xlfn.UNIQUE(
      _xlfn._xlws.FILTER(Euclid[Euclid], Euclid[WIX]=Merge[[#This Row],[WIX]])
    )
  ),
"")</f>
        <v/>
      </c>
      <c r="N542" t="str" cm="1">
        <f t="array" ref="N542">IFERROR(
  _xlfn.TEXTJOIN("; ", TRUE,
    _xlfn.UNIQUE(
      _xlfn._xlws.FILTER(Hitachi[Hitachi], Hitachi[WIX]=Merge[[#This Row],[WIX]])
    )
  ),
"")</f>
        <v/>
      </c>
      <c r="O542" t="str" cm="1">
        <f t="array" ref="O542">IFERROR(
  _xlfn.TEXTJOIN("; ", TRUE,
    _xlfn.UNIQUE(
      _xlfn._xlws.FILTER(General_Motors[General Motors], General_Motors[WIX]=Merge[[#This Row],[WIX]])
    )
  ),
"")</f>
        <v/>
      </c>
      <c r="P542" t="str" cm="1">
        <f t="array" ref="P542">IFERROR(
  _xlfn.TEXTJOIN("; ", TRUE,
    _xlfn.UNIQUE(
      _xlfn._xlws.FILTER(Genie[Genie], Genie[WIX]=Merge[[#This Row],[WIX]])
    )
  ),
"")</f>
        <v/>
      </c>
      <c r="Q542" t="str" cm="1">
        <f t="array" ref="Q542">IFERROR(
  _xlfn.TEXTJOIN("; ", TRUE,
    _xlfn.UNIQUE(
      _xlfn._xlws.FILTER(Gradall[Gradall], Gradall[WIX]=Merge[[#This Row],[WIX]])
    )
  ),
"")</f>
        <v/>
      </c>
      <c r="R542" t="str" cm="1">
        <f t="array" ref="R542">IFERROR(
  _xlfn.TEXTJOIN("; ", TRUE,
    _xlfn.UNIQUE(
      _xlfn._xlws.FILTER(Kubota[Kubota], Kubota[WIX]=Merge[[#This Row],[WIX]])
    )
  ),
"")</f>
        <v/>
      </c>
      <c r="S542" t="str" cm="1">
        <f t="array" ref="S542">IFERROR(
  _xlfn.TEXTJOIN("; ", TRUE,
    _xlfn.UNIQUE(
      _xlfn._xlws.FILTER(Cummins[Cummins], Cummins[WIX]=Merge[[#This Row],[WIX]])
    )
  ),
"")</f>
        <v/>
      </c>
      <c r="T542" t="str" cm="1">
        <f t="array" ref="T542">IFERROR(
  _xlfn.TEXTJOIN("; ", TRUE,
    _xlfn.UNIQUE(
      _xlfn._xlws.FILTER(Sullair[Sullair], Sullair[WIX]=Merge[[#This Row],[WIX]])
    )
  ),
"")</f>
        <v/>
      </c>
      <c r="U542" t="str" cm="1">
        <f t="array" ref="U542">IFERROR(
  _xlfn.TEXTJOIN("; ", TRUE,
    _xlfn.UNIQUE(
      _xlfn._xlws.FILTER(Komatso[Komatsu], Komatso[WIX]=Merge[[#This Row],[WIX]])
    )
  ),
"")</f>
        <v/>
      </c>
      <c r="V542" t="str" cm="1">
        <f t="array" ref="V542">IFERROR(
  _xlfn.TEXTJOIN("; ", TRUE,
    _xlfn.UNIQUE(
      _xlfn._xlws.FILTER(JohnDeere[JohnDeere], JohnDeere[WIX]=Merge[[#This Row],[WIX]])
    )
  ),
"")</f>
        <v/>
      </c>
      <c r="W542" t="str" cm="1">
        <f t="array" ref="W542">IFERROR(
  _xlfn.TEXTJOIN("; ", TRUE,
    _xlfn.UNIQUE(
      _xlfn._xlws.FILTER(IngersollRand[Ingersoll-Rand], IngersollRand[WIX]=Merge[[#This Row],[WIX]])
    )
  ),
"")</f>
        <v/>
      </c>
      <c r="X542" t="str" cm="1">
        <f t="array" ref="X542">IFERROR(
  _xlfn.TEXTJOIN("; ", TRUE,
    _xlfn.UNIQUE(
      _xlfn._xlws.FILTER(GardnerDenver[Gardner-Denver], GardnerDenver[WIX]=Merge[[#This Row],[WIX]])
    )
  ),
"")</f>
        <v/>
      </c>
      <c r="Y542" t="str" cm="1">
        <f t="array" ref="Y542">IFERROR(
  _xlfn.TEXTJOIN("; ", TRUE,
    _xlfn.UNIQUE(
      _xlfn._xlws.FILTER(Grove[Grove], Grove[WIX]=Merge[[#This Row],[WIX]])
    )
  ),
"")</f>
        <v/>
      </c>
      <c r="Z542" t="str" cm="1">
        <f t="array" ref="Z542">IFERROR(
  _xlfn.TEXTJOIN("; ", TRUE,
    _xlfn.UNIQUE(
      _xlfn._xlws.FILTER(IHC[IHC], IHC[WIX]=Merge[[#This Row],[WIX]])
    )
  ),
"")</f>
        <v/>
      </c>
      <c r="AA542" t="str" cm="1">
        <f t="array" ref="AA542">IFERROR(
  _xlfn.TEXTJOIN("; ", TRUE,
    _xlfn.UNIQUE(
      _xlfn._xlws.FILTER(JLG[JLG], JLG[WIX]=Merge[[#This Row],[WIX]])
    )
  ),
"")</f>
        <v/>
      </c>
      <c r="AB542" t="str" cm="1">
        <f t="array" ref="AB542">IFERROR(
  _xlfn.TEXTJOIN("; ", TRUE,
    _xlfn.UNIQUE(
      _xlfn._xlws.FILTER(Fram[Fram], Fram[WIX]=Merge[[#This Row],[WIX]])
    )
  ),
"")</f>
        <v>P10291</v>
      </c>
      <c r="AC542" t="str" cm="1">
        <f t="array" ref="AC542">IFERROR(
  _xlfn.TEXTJOIN("; ", TRUE,
    _xlfn.UNIQUE(
      _xlfn._xlws.FILTER(Parker[Parker], Parker[WIX]=Merge[[#This Row],[WIX]])
    )
  ),
"")</f>
        <v/>
      </c>
    </row>
    <row r="543" spans="2:29" x14ac:dyDescent="0.25">
      <c r="B543" t="s">
        <v>21547</v>
      </c>
      <c r="C543" t="str" cm="1">
        <f t="array" ref="C543">IFERROR(
  _xlfn.TEXTJOIN("; ", TRUE,
    _xlfn._xlws.SORT(
      _xlfn.UNIQUE(
        _xlfn._xlws.FILTER(Baldwin[Baldwin], TEXT(Baldwin[WIX],"@")=TEXT(Merge[[#This Row],[WIX]],"@"))
      )
    )
  ),
"")</f>
        <v>BD28</v>
      </c>
      <c r="D543" t="str" cm="1">
        <f t="array" ref="D543">IFERROR(
  _xlfn.TEXTJOIN("; ", TRUE,
    _xlfn.UNIQUE(
      _xlfn._xlws.FILTER(Cat[Caterpillar], TRIM(Cat[WIX])=TRIM(Merge[[#This Row],[WIX]]))
    )
  ),
"")</f>
        <v/>
      </c>
      <c r="E543" t="str" cm="1">
        <f t="array" ref="E543">IFERROR(
  _xlfn.TEXTJOIN("; ", TRUE,
    _xlfn.UNIQUE(
      _xlfn._xlws.FILTER(Carquest[Carquest], Carquest[WIX]=Merge[[#This Row],[WIX]])
    )
  ),
"")</f>
        <v>85067</v>
      </c>
      <c r="F543" t="str" cm="1">
        <f t="array" ref="F543">IFERROR(
  _xlfn.TEXTJOIN("; ", TRUE,
    _xlfn.UNIQUE(
      _xlfn._xlws.FILTER(Fleetguard[Fleetguard], Fleetguard[WIX]=Merge[[#This Row],[WIX]])
    )
  ),
"")</f>
        <v>LF3564</v>
      </c>
      <c r="G543" t="str" cm="1">
        <f t="array" ref="G543">IFERROR(
  _xlfn.TEXTJOIN("; ", TRUE,
    _xlfn.UNIQUE(
      _xlfn._xlws.FILTER(Donaldson[Donaldson], Donaldson[WIX]=Merge[[#This Row],[WIX]])
    )
  ),
"")</f>
        <v>P502061; P551343</v>
      </c>
      <c r="H543" t="str" cm="1">
        <f t="array" ref="H543">IFERROR(
  _xlfn.TEXTJOIN("; ", TRUE,
    _xlfn.UNIQUE(
      _xlfn._xlws.FILTER(Volvo[Volvo], Volvo[WIX]=Merge[[#This Row],[WIX]])
    )
  ),
"")</f>
        <v/>
      </c>
      <c r="I543" t="str" cm="1">
        <f t="array" ref="I543">IFERROR(
  _xlfn.TEXTJOIN("; ", TRUE,
    _xlfn.UNIQUE(
      _xlfn._xlws.FILTER(Atlas_Copco[Atlas Copco], Atlas_Copco[WIX]=Merge[[#This Row],[WIX]])
    )
  ),
"")</f>
        <v/>
      </c>
      <c r="J543" t="str" cm="1">
        <f t="array" ref="J543">IFERROR(
  _xlfn.TEXTJOIN("; ", TRUE,
    _xlfn.UNIQUE(
      _xlfn._xlws.FILTER(Sandvik[Sandvik], Sandvik[WIX]=Merge[[#This Row],[WIX]])
    )
  ),
"")</f>
        <v/>
      </c>
      <c r="K543" t="str" cm="1">
        <f t="array" ref="K543">IFERROR(
  _xlfn.TEXTJOIN("; ", TRUE,
    _xlfn.UNIQUE(
      _xlfn._xlws.FILTER(Ford[Ford], Ford[WIX]=Merge[[#This Row],[WIX]])
    )
  ),
"")</f>
        <v>E5TZ6731A; E5TZ9731A</v>
      </c>
      <c r="L543" t="str" cm="1">
        <f t="array" ref="L543">IFERROR(
  _xlfn.TEXTJOIN("; ", TRUE,
    _xlfn.UNIQUE(
      _xlfn._xlws.FILTER(Motorcraft[Motorcraft], Motorcraft[WIX]=Merge[[#This Row],[WIX]])
    )
  ),
"")</f>
        <v>FL805</v>
      </c>
      <c r="M543" t="str" cm="1">
        <f t="array" ref="M543">IFERROR(
  _xlfn.TEXTJOIN("; ", TRUE,
    _xlfn.UNIQUE(
      _xlfn._xlws.FILTER(Euclid[Euclid], Euclid[WIX]=Merge[[#This Row],[WIX]])
    )
  ),
"")</f>
        <v/>
      </c>
      <c r="N543" t="str" cm="1">
        <f t="array" ref="N543">IFERROR(
  _xlfn.TEXTJOIN("; ", TRUE,
    _xlfn.UNIQUE(
      _xlfn._xlws.FILTER(Hitachi[Hitachi], Hitachi[WIX]=Merge[[#This Row],[WIX]])
    )
  ),
"")</f>
        <v/>
      </c>
      <c r="O543" t="str" cm="1">
        <f t="array" ref="O543">IFERROR(
  _xlfn.TEXTJOIN("; ", TRUE,
    _xlfn.UNIQUE(
      _xlfn._xlws.FILTER(General_Motors[General Motors], General_Motors[WIX]=Merge[[#This Row],[WIX]])
    )
  ),
"")</f>
        <v/>
      </c>
      <c r="P543" t="str" cm="1">
        <f t="array" ref="P543">IFERROR(
  _xlfn.TEXTJOIN("; ", TRUE,
    _xlfn.UNIQUE(
      _xlfn._xlws.FILTER(Genie[Genie], Genie[WIX]=Merge[[#This Row],[WIX]])
    )
  ),
"")</f>
        <v/>
      </c>
      <c r="Q543" t="str" cm="1">
        <f t="array" ref="Q543">IFERROR(
  _xlfn.TEXTJOIN("; ", TRUE,
    _xlfn.UNIQUE(
      _xlfn._xlws.FILTER(Gradall[Gradall], Gradall[WIX]=Merge[[#This Row],[WIX]])
    )
  ),
"")</f>
        <v/>
      </c>
      <c r="R543" t="str" cm="1">
        <f t="array" ref="R543">IFERROR(
  _xlfn.TEXTJOIN("; ", TRUE,
    _xlfn.UNIQUE(
      _xlfn._xlws.FILTER(Kubota[Kubota], Kubota[WIX]=Merge[[#This Row],[WIX]])
    )
  ),
"")</f>
        <v/>
      </c>
      <c r="S543" t="str" cm="1">
        <f t="array" ref="S543">IFERROR(
  _xlfn.TEXTJOIN("; ", TRUE,
    _xlfn.UNIQUE(
      _xlfn._xlws.FILTER(Cummins[Cummins], Cummins[WIX]=Merge[[#This Row],[WIX]])
    )
  ),
"")</f>
        <v/>
      </c>
      <c r="T543" t="str" cm="1">
        <f t="array" ref="T543">IFERROR(
  _xlfn.TEXTJOIN("; ", TRUE,
    _xlfn.UNIQUE(
      _xlfn._xlws.FILTER(Sullair[Sullair], Sullair[WIX]=Merge[[#This Row],[WIX]])
    )
  ),
"")</f>
        <v/>
      </c>
      <c r="U543" t="str" cm="1">
        <f t="array" ref="U543">IFERROR(
  _xlfn.TEXTJOIN("; ", TRUE,
    _xlfn.UNIQUE(
      _xlfn._xlws.FILTER(Komatso[Komatsu], Komatso[WIX]=Merge[[#This Row],[WIX]])
    )
  ),
"")</f>
        <v/>
      </c>
      <c r="V543" t="str" cm="1">
        <f t="array" ref="V543">IFERROR(
  _xlfn.TEXTJOIN("; ", TRUE,
    _xlfn.UNIQUE(
      _xlfn._xlws.FILTER(JohnDeere[JohnDeere], JohnDeere[WIX]=Merge[[#This Row],[WIX]])
    )
  ),
"")</f>
        <v/>
      </c>
      <c r="W543" t="str" cm="1">
        <f t="array" ref="W543">IFERROR(
  _xlfn.TEXTJOIN("; ", TRUE,
    _xlfn.UNIQUE(
      _xlfn._xlws.FILTER(IngersollRand[Ingersoll-Rand], IngersollRand[WIX]=Merge[[#This Row],[WIX]])
    )
  ),
"")</f>
        <v/>
      </c>
      <c r="X543" t="str" cm="1">
        <f t="array" ref="X543">IFERROR(
  _xlfn.TEXTJOIN("; ", TRUE,
    _xlfn.UNIQUE(
      _xlfn._xlws.FILTER(GardnerDenver[Gardner-Denver], GardnerDenver[WIX]=Merge[[#This Row],[WIX]])
    )
  ),
"")</f>
        <v/>
      </c>
      <c r="Y543" t="str" cm="1">
        <f t="array" ref="Y543">IFERROR(
  _xlfn.TEXTJOIN("; ", TRUE,
    _xlfn.UNIQUE(
      _xlfn._xlws.FILTER(Grove[Grove], Grove[WIX]=Merge[[#This Row],[WIX]])
    )
  ),
"")</f>
        <v/>
      </c>
      <c r="Z543" t="str" cm="1">
        <f t="array" ref="Z543">IFERROR(
  _xlfn.TEXTJOIN("; ", TRUE,
    _xlfn.UNIQUE(
      _xlfn._xlws.FILTER(IHC[IHC], IHC[WIX]=Merge[[#This Row],[WIX]])
    )
  ),
"")</f>
        <v/>
      </c>
      <c r="AA543" t="str" cm="1">
        <f t="array" ref="AA543">IFERROR(
  _xlfn.TEXTJOIN("; ", TRUE,
    _xlfn.UNIQUE(
      _xlfn._xlws.FILTER(JLG[JLG], JLG[WIX]=Merge[[#This Row],[WIX]])
    )
  ),
"")</f>
        <v/>
      </c>
      <c r="AB543" t="str" cm="1">
        <f t="array" ref="AB543">IFERROR(
  _xlfn.TEXTJOIN("; ", TRUE,
    _xlfn.UNIQUE(
      _xlfn._xlws.FILTER(Fram[Fram], Fram[WIX]=Merge[[#This Row],[WIX]])
    )
  ),
"")</f>
        <v>PH6355; PH10127</v>
      </c>
      <c r="AC543" t="str" cm="1">
        <f t="array" ref="AC543">IFERROR(
  _xlfn.TEXTJOIN("; ", TRUE,
    _xlfn.UNIQUE(
      _xlfn._xlws.FILTER(Parker[Parker], Parker[WIX]=Merge[[#This Row],[WIX]])
    )
  ),
"")</f>
        <v/>
      </c>
    </row>
    <row r="544" spans="2:29" x14ac:dyDescent="0.25">
      <c r="B544" t="s">
        <v>21548</v>
      </c>
      <c r="C544" t="str" cm="1">
        <f t="array" ref="C544">IFERROR(
  _xlfn.TEXTJOIN("; ", TRUE,
    _xlfn._xlws.SORT(
      _xlfn.UNIQUE(
        _xlfn._xlws.FILTER(Baldwin[Baldwin], TEXT(Baldwin[WIX],"@")=TEXT(Merge[[#This Row],[WIX]],"@"))
      )
    )
  ),
"")</f>
        <v>BD142</v>
      </c>
      <c r="D544" t="str" cm="1">
        <f t="array" ref="D544">IFERROR(
  _xlfn.TEXTJOIN("; ", TRUE,
    _xlfn.UNIQUE(
      _xlfn._xlws.FILTER(Cat[Caterpillar], TRIM(Cat[WIX])=TRIM(Merge[[#This Row],[WIX]]))
    )
  ),
"")</f>
        <v/>
      </c>
      <c r="E544" t="str" cm="1">
        <f t="array" ref="E544">IFERROR(
  _xlfn.TEXTJOIN("; ", TRUE,
    _xlfn.UNIQUE(
      _xlfn._xlws.FILTER(Carquest[Carquest], Carquest[WIX]=Merge[[#This Row],[WIX]])
    )
  ),
"")</f>
        <v>85091</v>
      </c>
      <c r="F544" t="str" cm="1">
        <f t="array" ref="F544">IFERROR(
  _xlfn.TEXTJOIN("; ", TRUE,
    _xlfn.UNIQUE(
      _xlfn._xlws.FILTER(Fleetguard[Fleetguard], Fleetguard[WIX]=Merge[[#This Row],[WIX]])
    )
  ),
"")</f>
        <v>LF3508</v>
      </c>
      <c r="G544" t="str" cm="1">
        <f t="array" ref="G544">IFERROR(
  _xlfn.TEXTJOIN("; ", TRUE,
    _xlfn.UNIQUE(
      _xlfn._xlws.FILTER(Donaldson[Donaldson], Donaldson[WIX]=Merge[[#This Row],[WIX]])
    )
  ),
"")</f>
        <v>P502032</v>
      </c>
      <c r="H544" t="str" cm="1">
        <f t="array" ref="H544">IFERROR(
  _xlfn.TEXTJOIN("; ", TRUE,
    _xlfn.UNIQUE(
      _xlfn._xlws.FILTER(Volvo[Volvo], Volvo[WIX]=Merge[[#This Row],[WIX]])
    )
  ),
"")</f>
        <v/>
      </c>
      <c r="I544" t="str" cm="1">
        <f t="array" ref="I544">IFERROR(
  _xlfn.TEXTJOIN("; ", TRUE,
    _xlfn.UNIQUE(
      _xlfn._xlws.FILTER(Atlas_Copco[Atlas Copco], Atlas_Copco[WIX]=Merge[[#This Row],[WIX]])
    )
  ),
"")</f>
        <v/>
      </c>
      <c r="J544" t="str" cm="1">
        <f t="array" ref="J544">IFERROR(
  _xlfn.TEXTJOIN("; ", TRUE,
    _xlfn.UNIQUE(
      _xlfn._xlws.FILTER(Sandvik[Sandvik], Sandvik[WIX]=Merge[[#This Row],[WIX]])
    )
  ),
"")</f>
        <v/>
      </c>
      <c r="K544" t="str" cm="1">
        <f t="array" ref="K544">IFERROR(
  _xlfn.TEXTJOIN("; ", TRUE,
    _xlfn.UNIQUE(
      _xlfn._xlws.FILTER(Ford[Ford], Ford[WIX]=Merge[[#This Row],[WIX]])
    )
  ),
"")</f>
        <v/>
      </c>
      <c r="L544" t="str" cm="1">
        <f t="array" ref="L544">IFERROR(
  _xlfn.TEXTJOIN("; ", TRUE,
    _xlfn.UNIQUE(
      _xlfn._xlws.FILTER(Motorcraft[Motorcraft], Motorcraft[WIX]=Merge[[#This Row],[WIX]])
    )
  ),
"")</f>
        <v/>
      </c>
      <c r="M544" t="str" cm="1">
        <f t="array" ref="M544">IFERROR(
  _xlfn.TEXTJOIN("; ", TRUE,
    _xlfn.UNIQUE(
      _xlfn._xlws.FILTER(Euclid[Euclid], Euclid[WIX]=Merge[[#This Row],[WIX]])
    )
  ),
"")</f>
        <v/>
      </c>
      <c r="N544" t="str" cm="1">
        <f t="array" ref="N544">IFERROR(
  _xlfn.TEXTJOIN("; ", TRUE,
    _xlfn.UNIQUE(
      _xlfn._xlws.FILTER(Hitachi[Hitachi], Hitachi[WIX]=Merge[[#This Row],[WIX]])
    )
  ),
"")</f>
        <v/>
      </c>
      <c r="O544" t="str" cm="1">
        <f t="array" ref="O544">IFERROR(
  _xlfn.TEXTJOIN("; ", TRUE,
    _xlfn.UNIQUE(
      _xlfn._xlws.FILTER(General_Motors[General Motors], General_Motors[WIX]=Merge[[#This Row],[WIX]])
    )
  ),
"")</f>
        <v>25013431; 25013432; 94127546; 94143205</v>
      </c>
      <c r="P544" t="str" cm="1">
        <f t="array" ref="P544">IFERROR(
  _xlfn.TEXTJOIN("; ", TRUE,
    _xlfn.UNIQUE(
      _xlfn._xlws.FILTER(Genie[Genie], Genie[WIX]=Merge[[#This Row],[WIX]])
    )
  ),
"")</f>
        <v/>
      </c>
      <c r="Q544" t="str" cm="1">
        <f t="array" ref="Q544">IFERROR(
  _xlfn.TEXTJOIN("; ", TRUE,
    _xlfn.UNIQUE(
      _xlfn._xlws.FILTER(Gradall[Gradall], Gradall[WIX]=Merge[[#This Row],[WIX]])
    )
  ),
"")</f>
        <v/>
      </c>
      <c r="R544" t="str" cm="1">
        <f t="array" ref="R544">IFERROR(
  _xlfn.TEXTJOIN("; ", TRUE,
    _xlfn.UNIQUE(
      _xlfn._xlws.FILTER(Kubota[Kubota], Kubota[WIX]=Merge[[#This Row],[WIX]])
    )
  ),
"")</f>
        <v/>
      </c>
      <c r="S544" t="str" cm="1">
        <f t="array" ref="S544">IFERROR(
  _xlfn.TEXTJOIN("; ", TRUE,
    _xlfn.UNIQUE(
      _xlfn._xlws.FILTER(Cummins[Cummins], Cummins[WIX]=Merge[[#This Row],[WIX]])
    )
  ),
"")</f>
        <v/>
      </c>
      <c r="T544" t="str" cm="1">
        <f t="array" ref="T544">IFERROR(
  _xlfn.TEXTJOIN("; ", TRUE,
    _xlfn.UNIQUE(
      _xlfn._xlws.FILTER(Sullair[Sullair], Sullair[WIX]=Merge[[#This Row],[WIX]])
    )
  ),
"")</f>
        <v/>
      </c>
      <c r="U544" t="str" cm="1">
        <f t="array" ref="U544">IFERROR(
  _xlfn.TEXTJOIN("; ", TRUE,
    _xlfn.UNIQUE(
      _xlfn._xlws.FILTER(Komatso[Komatsu], Komatso[WIX]=Merge[[#This Row],[WIX]])
    )
  ),
"")</f>
        <v/>
      </c>
      <c r="V544" t="str" cm="1">
        <f t="array" ref="V544">IFERROR(
  _xlfn.TEXTJOIN("; ", TRUE,
    _xlfn.UNIQUE(
      _xlfn._xlws.FILTER(JohnDeere[JohnDeere], JohnDeere[WIX]=Merge[[#This Row],[WIX]])
    )
  ),
"")</f>
        <v/>
      </c>
      <c r="W544" t="str" cm="1">
        <f t="array" ref="W544">IFERROR(
  _xlfn.TEXTJOIN("; ", TRUE,
    _xlfn.UNIQUE(
      _xlfn._xlws.FILTER(IngersollRand[Ingersoll-Rand], IngersollRand[WIX]=Merge[[#This Row],[WIX]])
    )
  ),
"")</f>
        <v/>
      </c>
      <c r="X544" t="str" cm="1">
        <f t="array" ref="X544">IFERROR(
  _xlfn.TEXTJOIN("; ", TRUE,
    _xlfn.UNIQUE(
      _xlfn._xlws.FILTER(GardnerDenver[Gardner-Denver], GardnerDenver[WIX]=Merge[[#This Row],[WIX]])
    )
  ),
"")</f>
        <v/>
      </c>
      <c r="Y544" t="str" cm="1">
        <f t="array" ref="Y544">IFERROR(
  _xlfn.TEXTJOIN("; ", TRUE,
    _xlfn.UNIQUE(
      _xlfn._xlws.FILTER(Grove[Grove], Grove[WIX]=Merge[[#This Row],[WIX]])
    )
  ),
"")</f>
        <v/>
      </c>
      <c r="Z544" t="str" cm="1">
        <f t="array" ref="Z544">IFERROR(
  _xlfn.TEXTJOIN("; ", TRUE,
    _xlfn.UNIQUE(
      _xlfn._xlws.FILTER(IHC[IHC], IHC[WIX]=Merge[[#This Row],[WIX]])
    )
  ),
"")</f>
        <v/>
      </c>
      <c r="AA544" t="str" cm="1">
        <f t="array" ref="AA544">IFERROR(
  _xlfn.TEXTJOIN("; ", TRUE,
    _xlfn.UNIQUE(
      _xlfn._xlws.FILTER(JLG[JLG], JLG[WIX]=Merge[[#This Row],[WIX]])
    )
  ),
"")</f>
        <v/>
      </c>
      <c r="AB544" t="str" cm="1">
        <f t="array" ref="AB544">IFERROR(
  _xlfn.TEXTJOIN("; ", TRUE,
    _xlfn.UNIQUE(
      _xlfn._xlws.FILTER(Fram[Fram], Fram[WIX]=Merge[[#This Row],[WIX]])
    )
  ),
"")</f>
        <v>PH6354</v>
      </c>
      <c r="AC544" t="str" cm="1">
        <f t="array" ref="AC544">IFERROR(
  _xlfn.TEXTJOIN("; ", TRUE,
    _xlfn.UNIQUE(
      _xlfn._xlws.FILTER(Parker[Parker], Parker[WIX]=Merge[[#This Row],[WIX]])
    )
  ),
"")</f>
        <v/>
      </c>
    </row>
    <row r="545" spans="2:29" x14ac:dyDescent="0.25">
      <c r="B545" t="s">
        <v>21549</v>
      </c>
      <c r="C545" t="str" cm="1">
        <f t="array" ref="C545">IFERROR(
  _xlfn.TEXTJOIN("; ", TRUE,
    _xlfn._xlws.SORT(
      _xlfn.UNIQUE(
        _xlfn._xlws.FILTER(Baldwin[Baldwin], TEXT(Baldwin[WIX],"@")=TEXT(Merge[[#This Row],[WIX]],"@"))
      )
    )
  ),
"")</f>
        <v>BD232; BD322; BD323; BD7100; BD7120</v>
      </c>
      <c r="D545" t="str" cm="1">
        <f t="array" ref="D545">IFERROR(
  _xlfn.TEXTJOIN("; ", TRUE,
    _xlfn.UNIQUE(
      _xlfn._xlws.FILTER(Cat[Caterpillar], TRIM(Cat[WIX])=TRIM(Merge[[#This Row],[WIX]]))
    )
  ),
"")</f>
        <v/>
      </c>
      <c r="E545" t="str" cm="1">
        <f t="array" ref="E545">IFERROR(
  _xlfn.TEXTJOIN("; ", TRUE,
    _xlfn.UNIQUE(
      _xlfn._xlws.FILTER(Carquest[Carquest], Carquest[WIX]=Merge[[#This Row],[WIX]])
    )
  ),
"")</f>
        <v>85431</v>
      </c>
      <c r="F545" t="str" cm="1">
        <f t="array" ref="F545">IFERROR(
  _xlfn.TEXTJOIN("; ", TRUE,
    _xlfn.UNIQUE(
      _xlfn._xlws.FILTER(Fleetguard[Fleetguard], Fleetguard[WIX]=Merge[[#This Row],[WIX]])
    )
  ),
"")</f>
        <v>LF3480; LF3481; LF3583</v>
      </c>
      <c r="G545" t="str" cm="1">
        <f t="array" ref="G545">IFERROR(
  _xlfn.TEXTJOIN("; ", TRUE,
    _xlfn.UNIQUE(
      _xlfn._xlws.FILTER(Donaldson[Donaldson], Donaldson[WIX]=Merge[[#This Row],[WIX]])
    )
  ),
"")</f>
        <v>P550226</v>
      </c>
      <c r="H545" t="str" cm="1">
        <f t="array" ref="H545">IFERROR(
  _xlfn.TEXTJOIN("; ", TRUE,
    _xlfn.UNIQUE(
      _xlfn._xlws.FILTER(Volvo[Volvo], Volvo[WIX]=Merge[[#This Row],[WIX]])
    )
  ),
"")</f>
        <v/>
      </c>
      <c r="I545" t="str" cm="1">
        <f t="array" ref="I545">IFERROR(
  _xlfn.TEXTJOIN("; ", TRUE,
    _xlfn.UNIQUE(
      _xlfn._xlws.FILTER(Atlas_Copco[Atlas Copco], Atlas_Copco[WIX]=Merge[[#This Row],[WIX]])
    )
  ),
"")</f>
        <v/>
      </c>
      <c r="J545" t="str" cm="1">
        <f t="array" ref="J545">IFERROR(
  _xlfn.TEXTJOIN("; ", TRUE,
    _xlfn.UNIQUE(
      _xlfn._xlws.FILTER(Sandvik[Sandvik], Sandvik[WIX]=Merge[[#This Row],[WIX]])
    )
  ),
"")</f>
        <v/>
      </c>
      <c r="K545" t="str" cm="1">
        <f t="array" ref="K545">IFERROR(
  _xlfn.TEXTJOIN("; ", TRUE,
    _xlfn.UNIQUE(
      _xlfn._xlws.FILTER(Ford[Ford], Ford[WIX]=Merge[[#This Row],[WIX]])
    )
  ),
"")</f>
        <v/>
      </c>
      <c r="L545" t="str" cm="1">
        <f t="array" ref="L545">IFERROR(
  _xlfn.TEXTJOIN("; ", TRUE,
    _xlfn.UNIQUE(
      _xlfn._xlws.FILTER(Motorcraft[Motorcraft], Motorcraft[WIX]=Merge[[#This Row],[WIX]])
    )
  ),
"")</f>
        <v/>
      </c>
      <c r="M545" t="str" cm="1">
        <f t="array" ref="M545">IFERROR(
  _xlfn.TEXTJOIN("; ", TRUE,
    _xlfn.UNIQUE(
      _xlfn._xlws.FILTER(Euclid[Euclid], Euclid[WIX]=Merge[[#This Row],[WIX]])
    )
  ),
"")</f>
        <v/>
      </c>
      <c r="N545" t="str" cm="1">
        <f t="array" ref="N545">IFERROR(
  _xlfn.TEXTJOIN("; ", TRUE,
    _xlfn.UNIQUE(
      _xlfn._xlws.FILTER(Hitachi[Hitachi], Hitachi[WIX]=Merge[[#This Row],[WIX]])
    )
  ),
"")</f>
        <v>L01930213</v>
      </c>
      <c r="O545" t="str" cm="1">
        <f t="array" ref="O545">IFERROR(
  _xlfn.TEXTJOIN("; ", TRUE,
    _xlfn.UNIQUE(
      _xlfn._xlws.FILTER(General_Motors[General Motors], General_Motors[WIX]=Merge[[#This Row],[WIX]])
    )
  ),
"")</f>
        <v>9110665; 25067093</v>
      </c>
      <c r="P545" t="str" cm="1">
        <f t="array" ref="P545">IFERROR(
  _xlfn.TEXTJOIN("; ", TRUE,
    _xlfn.UNIQUE(
      _xlfn._xlws.FILTER(Genie[Genie], Genie[WIX]=Merge[[#This Row],[WIX]])
    )
  ),
"")</f>
        <v/>
      </c>
      <c r="Q545" t="str" cm="1">
        <f t="array" ref="Q545">IFERROR(
  _xlfn.TEXTJOIN("; ", TRUE,
    _xlfn.UNIQUE(
      _xlfn._xlws.FILTER(Gradall[Gradall], Gradall[WIX]=Merge[[#This Row],[WIX]])
    )
  ),
"")</f>
        <v/>
      </c>
      <c r="R545" t="str" cm="1">
        <f t="array" ref="R545">IFERROR(
  _xlfn.TEXTJOIN("; ", TRUE,
    _xlfn.UNIQUE(
      _xlfn._xlws.FILTER(Kubota[Kubota], Kubota[WIX]=Merge[[#This Row],[WIX]])
    )
  ),
"")</f>
        <v/>
      </c>
      <c r="S545" t="str" cm="1">
        <f t="array" ref="S545">IFERROR(
  _xlfn.TEXTJOIN("; ", TRUE,
    _xlfn.UNIQUE(
      _xlfn._xlws.FILTER(Cummins[Cummins], Cummins[WIX]=Merge[[#This Row],[WIX]])
    )
  ),
"")</f>
        <v/>
      </c>
      <c r="T545" t="str" cm="1">
        <f t="array" ref="T545">IFERROR(
  _xlfn.TEXTJOIN("; ", TRUE,
    _xlfn.UNIQUE(
      _xlfn._xlws.FILTER(Sullair[Sullair], Sullair[WIX]=Merge[[#This Row],[WIX]])
    )
  ),
"")</f>
        <v/>
      </c>
      <c r="U545" t="str" cm="1">
        <f t="array" ref="U545">IFERROR(
  _xlfn.TEXTJOIN("; ", TRUE,
    _xlfn.UNIQUE(
      _xlfn._xlws.FILTER(Komatso[Komatsu], Komatso[WIX]=Merge[[#This Row],[WIX]])
    )
  ),
"")</f>
        <v/>
      </c>
      <c r="V545" t="str" cm="1">
        <f t="array" ref="V545">IFERROR(
  _xlfn.TEXTJOIN("; ", TRUE,
    _xlfn.UNIQUE(
      _xlfn._xlws.FILTER(JohnDeere[JohnDeere], JohnDeere[WIX]=Merge[[#This Row],[WIX]])
    )
  ),
"")</f>
        <v/>
      </c>
      <c r="W545" t="str" cm="1">
        <f t="array" ref="W545">IFERROR(
  _xlfn.TEXTJOIN("; ", TRUE,
    _xlfn.UNIQUE(
      _xlfn._xlws.FILTER(IngersollRand[Ingersoll-Rand], IngersollRand[WIX]=Merge[[#This Row],[WIX]])
    )
  ),
"")</f>
        <v/>
      </c>
      <c r="X545" t="str" cm="1">
        <f t="array" ref="X545">IFERROR(
  _xlfn.TEXTJOIN("; ", TRUE,
    _xlfn.UNIQUE(
      _xlfn._xlws.FILTER(GardnerDenver[Gardner-Denver], GardnerDenver[WIX]=Merge[[#This Row],[WIX]])
    )
  ),
"")</f>
        <v/>
      </c>
      <c r="Y545" t="str" cm="1">
        <f t="array" ref="Y545">IFERROR(
  _xlfn.TEXTJOIN("; ", TRUE,
    _xlfn.UNIQUE(
      _xlfn._xlws.FILTER(Grove[Grove], Grove[WIX]=Merge[[#This Row],[WIX]])
    )
  ),
"")</f>
        <v/>
      </c>
      <c r="Z545" t="str" cm="1">
        <f t="array" ref="Z545">IFERROR(
  _xlfn.TEXTJOIN("; ", TRUE,
    _xlfn.UNIQUE(
      _xlfn._xlws.FILTER(IHC[IHC], IHC[WIX]=Merge[[#This Row],[WIX]])
    )
  ),
"")</f>
        <v/>
      </c>
      <c r="AA545" t="str" cm="1">
        <f t="array" ref="AA545">IFERROR(
  _xlfn.TEXTJOIN("; ", TRUE,
    _xlfn.UNIQUE(
      _xlfn._xlws.FILTER(JLG[JLG], JLG[WIX]=Merge[[#This Row],[WIX]])
    )
  ),
"")</f>
        <v/>
      </c>
      <c r="AB545" t="str" cm="1">
        <f t="array" ref="AB545">IFERROR(
  _xlfn.TEXTJOIN("; ", TRUE,
    _xlfn.UNIQUE(
      _xlfn._xlws.FILTER(Fram[Fram], Fram[WIX]=Merge[[#This Row],[WIX]])
    )
  ),
"")</f>
        <v>PH4847; PH4847A; PH5100; PH5102; PH5616</v>
      </c>
      <c r="AC545" t="str" cm="1">
        <f t="array" ref="AC545">IFERROR(
  _xlfn.TEXTJOIN("; ", TRUE,
    _xlfn.UNIQUE(
      _xlfn._xlws.FILTER(Parker[Parker], Parker[WIX]=Merge[[#This Row],[WIX]])
    )
  ),
"")</f>
        <v/>
      </c>
    </row>
    <row r="546" spans="2:29" x14ac:dyDescent="0.25">
      <c r="B546" t="s">
        <v>21550</v>
      </c>
      <c r="C546" t="str" cm="1">
        <f t="array" ref="C546">IFERROR(
  _xlfn.TEXTJOIN("; ", TRUE,
    _xlfn._xlws.SORT(
      _xlfn.UNIQUE(
        _xlfn._xlws.FILTER(Baldwin[Baldwin], TEXT(Baldwin[WIX],"@")=TEXT(Merge[[#This Row],[WIX]],"@"))
      )
    )
  ),
"")</f>
        <v>BD321; BD325</v>
      </c>
      <c r="D546" t="str" cm="1">
        <f t="array" ref="D546">IFERROR(
  _xlfn.TEXTJOIN("; ", TRUE,
    _xlfn.UNIQUE(
      _xlfn._xlws.FILTER(Cat[Caterpillar], TRIM(Cat[WIX])=TRIM(Merge[[#This Row],[WIX]]))
    )
  ),
"")</f>
        <v/>
      </c>
      <c r="E546" t="str" cm="1">
        <f t="array" ref="E546">IFERROR(
  _xlfn.TEXTJOIN("; ", TRUE,
    _xlfn.UNIQUE(
      _xlfn._xlws.FILTER(Carquest[Carquest], Carquest[WIX]=Merge[[#This Row],[WIX]])
    )
  ),
"")</f>
        <v>85429</v>
      </c>
      <c r="F546" t="str" cm="1">
        <f t="array" ref="F546">IFERROR(
  _xlfn.TEXTJOIN("; ", TRUE,
    _xlfn.UNIQUE(
      _xlfn._xlws.FILTER(Fleetguard[Fleetguard], Fleetguard[WIX]=Merge[[#This Row],[WIX]])
    )
  ),
"")</f>
        <v>LF3482; LF3594</v>
      </c>
      <c r="G546" t="str" cm="1">
        <f t="array" ref="G546">IFERROR(
  _xlfn.TEXTJOIN("; ", TRUE,
    _xlfn.UNIQUE(
      _xlfn._xlws.FILTER(Donaldson[Donaldson], Donaldson[WIX]=Merge[[#This Row],[WIX]])
    )
  ),
"")</f>
        <v>P550342</v>
      </c>
      <c r="H546" t="str" cm="1">
        <f t="array" ref="H546">IFERROR(
  _xlfn.TEXTJOIN("; ", TRUE,
    _xlfn.UNIQUE(
      _xlfn._xlws.FILTER(Volvo[Volvo], Volvo[WIX]=Merge[[#This Row],[WIX]])
    )
  ),
"")</f>
        <v/>
      </c>
      <c r="I546" t="str" cm="1">
        <f t="array" ref="I546">IFERROR(
  _xlfn.TEXTJOIN("; ", TRUE,
    _xlfn.UNIQUE(
      _xlfn._xlws.FILTER(Atlas_Copco[Atlas Copco], Atlas_Copco[WIX]=Merge[[#This Row],[WIX]])
    )
  ),
"")</f>
        <v/>
      </c>
      <c r="J546" t="str" cm="1">
        <f t="array" ref="J546">IFERROR(
  _xlfn.TEXTJOIN("; ", TRUE,
    _xlfn.UNIQUE(
      _xlfn._xlws.FILTER(Sandvik[Sandvik], Sandvik[WIX]=Merge[[#This Row],[WIX]])
    )
  ),
"")</f>
        <v/>
      </c>
      <c r="K546" t="str" cm="1">
        <f t="array" ref="K546">IFERROR(
  _xlfn.TEXTJOIN("; ", TRUE,
    _xlfn.UNIQUE(
      _xlfn._xlws.FILTER(Ford[Ford], Ford[WIX]=Merge[[#This Row],[WIX]])
    )
  ),
"")</f>
        <v/>
      </c>
      <c r="L546" t="str" cm="1">
        <f t="array" ref="L546">IFERROR(
  _xlfn.TEXTJOIN("; ", TRUE,
    _xlfn.UNIQUE(
      _xlfn._xlws.FILTER(Motorcraft[Motorcraft], Motorcraft[WIX]=Merge[[#This Row],[WIX]])
    )
  ),
"")</f>
        <v/>
      </c>
      <c r="M546" t="str" cm="1">
        <f t="array" ref="M546">IFERROR(
  _xlfn.TEXTJOIN("; ", TRUE,
    _xlfn.UNIQUE(
      _xlfn._xlws.FILTER(Euclid[Euclid], Euclid[WIX]=Merge[[#This Row],[WIX]])
    )
  ),
"")</f>
        <v/>
      </c>
      <c r="N546" t="str" cm="1">
        <f t="array" ref="N546">IFERROR(
  _xlfn.TEXTJOIN("; ", TRUE,
    _xlfn.UNIQUE(
      _xlfn._xlws.FILTER(Hitachi[Hitachi], Hitachi[WIX]=Merge[[#This Row],[WIX]])
    )
  ),
"")</f>
        <v/>
      </c>
      <c r="O546" t="str" cm="1">
        <f t="array" ref="O546">IFERROR(
  _xlfn.TEXTJOIN("; ", TRUE,
    _xlfn.UNIQUE(
      _xlfn._xlws.FILTER(General_Motors[General Motors], General_Motors[WIX]=Merge[[#This Row],[WIX]])
    )
  ),
"")</f>
        <v>25014614</v>
      </c>
      <c r="P546" t="str" cm="1">
        <f t="array" ref="P546">IFERROR(
  _xlfn.TEXTJOIN("; ", TRUE,
    _xlfn.UNIQUE(
      _xlfn._xlws.FILTER(Genie[Genie], Genie[WIX]=Merge[[#This Row],[WIX]])
    )
  ),
"")</f>
        <v/>
      </c>
      <c r="Q546" t="str" cm="1">
        <f t="array" ref="Q546">IFERROR(
  _xlfn.TEXTJOIN("; ", TRUE,
    _xlfn.UNIQUE(
      _xlfn._xlws.FILTER(Gradall[Gradall], Gradall[WIX]=Merge[[#This Row],[WIX]])
    )
  ),
"")</f>
        <v/>
      </c>
      <c r="R546" t="str" cm="1">
        <f t="array" ref="R546">IFERROR(
  _xlfn.TEXTJOIN("; ", TRUE,
    _xlfn.UNIQUE(
      _xlfn._xlws.FILTER(Kubota[Kubota], Kubota[WIX]=Merge[[#This Row],[WIX]])
    )
  ),
"")</f>
        <v/>
      </c>
      <c r="S546" t="str" cm="1">
        <f t="array" ref="S546">IFERROR(
  _xlfn.TEXTJOIN("; ", TRUE,
    _xlfn.UNIQUE(
      _xlfn._xlws.FILTER(Cummins[Cummins], Cummins[WIX]=Merge[[#This Row],[WIX]])
    )
  ),
"")</f>
        <v/>
      </c>
      <c r="T546" t="str" cm="1">
        <f t="array" ref="T546">IFERROR(
  _xlfn.TEXTJOIN("; ", TRUE,
    _xlfn.UNIQUE(
      _xlfn._xlws.FILTER(Sullair[Sullair], Sullair[WIX]=Merge[[#This Row],[WIX]])
    )
  ),
"")</f>
        <v/>
      </c>
      <c r="U546" t="str" cm="1">
        <f t="array" ref="U546">IFERROR(
  _xlfn.TEXTJOIN("; ", TRUE,
    _xlfn.UNIQUE(
      _xlfn._xlws.FILTER(Komatso[Komatsu], Komatso[WIX]=Merge[[#This Row],[WIX]])
    )
  ),
"")</f>
        <v/>
      </c>
      <c r="V546" t="str" cm="1">
        <f t="array" ref="V546">IFERROR(
  _xlfn.TEXTJOIN("; ", TRUE,
    _xlfn.UNIQUE(
      _xlfn._xlws.FILTER(JohnDeere[JohnDeere], JohnDeere[WIX]=Merge[[#This Row],[WIX]])
    )
  ),
"")</f>
        <v/>
      </c>
      <c r="W546" t="str" cm="1">
        <f t="array" ref="W546">IFERROR(
  _xlfn.TEXTJOIN("; ", TRUE,
    _xlfn.UNIQUE(
      _xlfn._xlws.FILTER(IngersollRand[Ingersoll-Rand], IngersollRand[WIX]=Merge[[#This Row],[WIX]])
    )
  ),
"")</f>
        <v/>
      </c>
      <c r="X546" t="str" cm="1">
        <f t="array" ref="X546">IFERROR(
  _xlfn.TEXTJOIN("; ", TRUE,
    _xlfn.UNIQUE(
      _xlfn._xlws.FILTER(GardnerDenver[Gardner-Denver], GardnerDenver[WIX]=Merge[[#This Row],[WIX]])
    )
  ),
"")</f>
        <v/>
      </c>
      <c r="Y546" t="str" cm="1">
        <f t="array" ref="Y546">IFERROR(
  _xlfn.TEXTJOIN("; ", TRUE,
    _xlfn.UNIQUE(
      _xlfn._xlws.FILTER(Grove[Grove], Grove[WIX]=Merge[[#This Row],[WIX]])
    )
  ),
"")</f>
        <v/>
      </c>
      <c r="Z546" t="str" cm="1">
        <f t="array" ref="Z546">IFERROR(
  _xlfn.TEXTJOIN("; ", TRUE,
    _xlfn.UNIQUE(
      _xlfn._xlws.FILTER(IHC[IHC], IHC[WIX]=Merge[[#This Row],[WIX]])
    )
  ),
"")</f>
        <v/>
      </c>
      <c r="AA546" t="str" cm="1">
        <f t="array" ref="AA546">IFERROR(
  _xlfn.TEXTJOIN("; ", TRUE,
    _xlfn.UNIQUE(
      _xlfn._xlws.FILTER(JLG[JLG], JLG[WIX]=Merge[[#This Row],[WIX]])
    )
  ),
"")</f>
        <v/>
      </c>
      <c r="AB546" t="str" cm="1">
        <f t="array" ref="AB546">IFERROR(
  _xlfn.TEXTJOIN("; ", TRUE,
    _xlfn.UNIQUE(
      _xlfn._xlws.FILTER(Fram[Fram], Fram[WIX]=Merge[[#This Row],[WIX]])
    )
  ),
"")</f>
        <v>PH5101; PH5103; PH8679</v>
      </c>
      <c r="AC546" t="str" cm="1">
        <f t="array" ref="AC546">IFERROR(
  _xlfn.TEXTJOIN("; ", TRUE,
    _xlfn.UNIQUE(
      _xlfn._xlws.FILTER(Parker[Parker], Parker[WIX]=Merge[[#This Row],[WIX]])
    )
  ),
"")</f>
        <v/>
      </c>
    </row>
    <row r="547" spans="2:29" x14ac:dyDescent="0.25">
      <c r="B547" t="s">
        <v>21551</v>
      </c>
      <c r="C547" t="str" cm="1">
        <f t="array" ref="C547">IFERROR(
  _xlfn.TEXTJOIN("; ", TRUE,
    _xlfn._xlws.SORT(
      _xlfn.UNIQUE(
        _xlfn._xlws.FILTER(Baldwin[Baldwin], TEXT(Baldwin[WIX],"@")=TEXT(Merge[[#This Row],[WIX]],"@"))
      )
    )
  ),
"")</f>
        <v>BD324</v>
      </c>
      <c r="D547" t="str" cm="1">
        <f t="array" ref="D547">IFERROR(
  _xlfn.TEXTJOIN("; ", TRUE,
    _xlfn.UNIQUE(
      _xlfn._xlws.FILTER(Cat[Caterpillar], TRIM(Cat[WIX])=TRIM(Merge[[#This Row],[WIX]]))
    )
  ),
"")</f>
        <v/>
      </c>
      <c r="E547" t="str" cm="1">
        <f t="array" ref="E547">IFERROR(
  _xlfn.TEXTJOIN("; ", TRUE,
    _xlfn.UNIQUE(
      _xlfn._xlws.FILTER(Carquest[Carquest], Carquest[WIX]=Merge[[#This Row],[WIX]])
    )
  ),
"")</f>
        <v>85741</v>
      </c>
      <c r="F547" t="str" cm="1">
        <f t="array" ref="F547">IFERROR(
  _xlfn.TEXTJOIN("; ", TRUE,
    _xlfn.UNIQUE(
      _xlfn._xlws.FILTER(Fleetguard[Fleetguard], Fleetguard[WIX]=Merge[[#This Row],[WIX]])
    )
  ),
"")</f>
        <v>LF3548</v>
      </c>
      <c r="G547" t="str" cm="1">
        <f t="array" ref="G547">IFERROR(
  _xlfn.TEXTJOIN("; ", TRUE,
    _xlfn.UNIQUE(
      _xlfn._xlws.FILTER(Donaldson[Donaldson], Donaldson[WIX]=Merge[[#This Row],[WIX]])
    )
  ),
"")</f>
        <v>P553548</v>
      </c>
      <c r="H547" t="str" cm="1">
        <f t="array" ref="H547">IFERROR(
  _xlfn.TEXTJOIN("; ", TRUE,
    _xlfn.UNIQUE(
      _xlfn._xlws.FILTER(Volvo[Volvo], Volvo[WIX]=Merge[[#This Row],[WIX]])
    )
  ),
"")</f>
        <v/>
      </c>
      <c r="I547" t="str" cm="1">
        <f t="array" ref="I547">IFERROR(
  _xlfn.TEXTJOIN("; ", TRUE,
    _xlfn.UNIQUE(
      _xlfn._xlws.FILTER(Atlas_Copco[Atlas Copco], Atlas_Copco[WIX]=Merge[[#This Row],[WIX]])
    )
  ),
"")</f>
        <v/>
      </c>
      <c r="J547" t="str" cm="1">
        <f t="array" ref="J547">IFERROR(
  _xlfn.TEXTJOIN("; ", TRUE,
    _xlfn.UNIQUE(
      _xlfn._xlws.FILTER(Sandvik[Sandvik], Sandvik[WIX]=Merge[[#This Row],[WIX]])
    )
  ),
"")</f>
        <v/>
      </c>
      <c r="K547" t="str" cm="1">
        <f t="array" ref="K547">IFERROR(
  _xlfn.TEXTJOIN("; ", TRUE,
    _xlfn.UNIQUE(
      _xlfn._xlws.FILTER(Ford[Ford], Ford[WIX]=Merge[[#This Row],[WIX]])
    )
  ),
"")</f>
        <v/>
      </c>
      <c r="L547" t="str" cm="1">
        <f t="array" ref="L547">IFERROR(
  _xlfn.TEXTJOIN("; ", TRUE,
    _xlfn.UNIQUE(
      _xlfn._xlws.FILTER(Motorcraft[Motorcraft], Motorcraft[WIX]=Merge[[#This Row],[WIX]])
    )
  ),
"")</f>
        <v/>
      </c>
      <c r="M547" t="str" cm="1">
        <f t="array" ref="M547">IFERROR(
  _xlfn.TEXTJOIN("; ", TRUE,
    _xlfn.UNIQUE(
      _xlfn._xlws.FILTER(Euclid[Euclid], Euclid[WIX]=Merge[[#This Row],[WIX]])
    )
  ),
"")</f>
        <v/>
      </c>
      <c r="N547" t="str" cm="1">
        <f t="array" ref="N547">IFERROR(
  _xlfn.TEXTJOIN("; ", TRUE,
    _xlfn.UNIQUE(
      _xlfn._xlws.FILTER(Hitachi[Hitachi], Hitachi[WIX]=Merge[[#This Row],[WIX]])
    )
  ),
"")</f>
        <v/>
      </c>
      <c r="O547" t="str" cm="1">
        <f t="array" ref="O547">IFERROR(
  _xlfn.TEXTJOIN("; ", TRUE,
    _xlfn.UNIQUE(
      _xlfn._xlws.FILTER(General_Motors[General Motors], General_Motors[WIX]=Merge[[#This Row],[WIX]])
    )
  ),
"")</f>
        <v/>
      </c>
      <c r="P547" t="str" cm="1">
        <f t="array" ref="P547">IFERROR(
  _xlfn.TEXTJOIN("; ", TRUE,
    _xlfn.UNIQUE(
      _xlfn._xlws.FILTER(Genie[Genie], Genie[WIX]=Merge[[#This Row],[WIX]])
    )
  ),
"")</f>
        <v/>
      </c>
      <c r="Q547" t="str" cm="1">
        <f t="array" ref="Q547">IFERROR(
  _xlfn.TEXTJOIN("; ", TRUE,
    _xlfn.UNIQUE(
      _xlfn._xlws.FILTER(Gradall[Gradall], Gradall[WIX]=Merge[[#This Row],[WIX]])
    )
  ),
"")</f>
        <v/>
      </c>
      <c r="R547" t="str" cm="1">
        <f t="array" ref="R547">IFERROR(
  _xlfn.TEXTJOIN("; ", TRUE,
    _xlfn.UNIQUE(
      _xlfn._xlws.FILTER(Kubota[Kubota], Kubota[WIX]=Merge[[#This Row],[WIX]])
    )
  ),
"")</f>
        <v/>
      </c>
      <c r="S547" t="str" cm="1">
        <f t="array" ref="S547">IFERROR(
  _xlfn.TEXTJOIN("; ", TRUE,
    _xlfn.UNIQUE(
      _xlfn._xlws.FILTER(Cummins[Cummins], Cummins[WIX]=Merge[[#This Row],[WIX]])
    )
  ),
"")</f>
        <v>3919562; 3973686</v>
      </c>
      <c r="T547" t="str" cm="1">
        <f t="array" ref="T547">IFERROR(
  _xlfn.TEXTJOIN("; ", TRUE,
    _xlfn.UNIQUE(
      _xlfn._xlws.FILTER(Sullair[Sullair], Sullair[WIX]=Merge[[#This Row],[WIX]])
    )
  ),
"")</f>
        <v/>
      </c>
      <c r="U547" t="str" cm="1">
        <f t="array" ref="U547">IFERROR(
  _xlfn.TEXTJOIN("; ", TRUE,
    _xlfn.UNIQUE(
      _xlfn._xlws.FILTER(Komatso[Komatsu], Komatso[WIX]=Merge[[#This Row],[WIX]])
    )
  ),
"")</f>
        <v>CULF3548</v>
      </c>
      <c r="V547" t="str" cm="1">
        <f t="array" ref="V547">IFERROR(
  _xlfn.TEXTJOIN("; ", TRUE,
    _xlfn.UNIQUE(
      _xlfn._xlws.FILTER(JohnDeere[JohnDeere], JohnDeere[WIX]=Merge[[#This Row],[WIX]])
    )
  ),
"")</f>
        <v/>
      </c>
      <c r="W547" t="str" cm="1">
        <f t="array" ref="W547">IFERROR(
  _xlfn.TEXTJOIN("; ", TRUE,
    _xlfn.UNIQUE(
      _xlfn._xlws.FILTER(IngersollRand[Ingersoll-Rand], IngersollRand[WIX]=Merge[[#This Row],[WIX]])
    )
  ),
"")</f>
        <v/>
      </c>
      <c r="X547" t="str" cm="1">
        <f t="array" ref="X547">IFERROR(
  _xlfn.TEXTJOIN("; ", TRUE,
    _xlfn.UNIQUE(
      _xlfn._xlws.FILTER(GardnerDenver[Gardner-Denver], GardnerDenver[WIX]=Merge[[#This Row],[WIX]])
    )
  ),
"")</f>
        <v/>
      </c>
      <c r="Y547" t="str" cm="1">
        <f t="array" ref="Y547">IFERROR(
  _xlfn.TEXTJOIN("; ", TRUE,
    _xlfn.UNIQUE(
      _xlfn._xlws.FILTER(Grove[Grove], Grove[WIX]=Merge[[#This Row],[WIX]])
    )
  ),
"")</f>
        <v/>
      </c>
      <c r="Z547" t="str" cm="1">
        <f t="array" ref="Z547">IFERROR(
  _xlfn.TEXTJOIN("; ", TRUE,
    _xlfn.UNIQUE(
      _xlfn._xlws.FILTER(IHC[IHC], IHC[WIX]=Merge[[#This Row],[WIX]])
    )
  ),
"")</f>
        <v>1295155H1</v>
      </c>
      <c r="AA547" t="str" cm="1">
        <f t="array" ref="AA547">IFERROR(
  _xlfn.TEXTJOIN("; ", TRUE,
    _xlfn.UNIQUE(
      _xlfn._xlws.FILTER(JLG[JLG], JLG[WIX]=Merge[[#This Row],[WIX]])
    )
  ),
"")</f>
        <v/>
      </c>
      <c r="AB547" t="str" cm="1">
        <f t="array" ref="AB547">IFERROR(
  _xlfn.TEXTJOIN("; ", TRUE,
    _xlfn.UNIQUE(
      _xlfn._xlws.FILTER(Fram[Fram], Fram[WIX]=Merge[[#This Row],[WIX]])
    )
  ),
"")</f>
        <v/>
      </c>
      <c r="AC547" t="str" cm="1">
        <f t="array" ref="AC547">IFERROR(
  _xlfn.TEXTJOIN("; ", TRUE,
    _xlfn.UNIQUE(
      _xlfn._xlws.FILTER(Parker[Parker], Parker[WIX]=Merge[[#This Row],[WIX]])
    )
  ),
"")</f>
        <v/>
      </c>
    </row>
    <row r="548" spans="2:29" x14ac:dyDescent="0.25">
      <c r="B548" t="s">
        <v>21552</v>
      </c>
      <c r="C548" t="str" cm="1">
        <f t="array" ref="C548">IFERROR(
  _xlfn.TEXTJOIN("; ", TRUE,
    _xlfn._xlws.SORT(
      _xlfn.UNIQUE(
        _xlfn._xlws.FILTER(Baldwin[Baldwin], TEXT(Baldwin[WIX],"@")=TEXT(Merge[[#This Row],[WIX]],"@"))
      )
    )
  ),
"")</f>
        <v>BD7029</v>
      </c>
      <c r="D548" t="str" cm="1">
        <f t="array" ref="D548">IFERROR(
  _xlfn.TEXTJOIN("; ", TRUE,
    _xlfn.UNIQUE(
      _xlfn._xlws.FILTER(Cat[Caterpillar], TRIM(Cat[WIX])=TRIM(Merge[[#This Row],[WIX]]))
    )
  ),
"")</f>
        <v/>
      </c>
      <c r="E548" t="str" cm="1">
        <f t="array" ref="E548">IFERROR(
  _xlfn.TEXTJOIN("; ", TRUE,
    _xlfn.UNIQUE(
      _xlfn._xlws.FILTER(Carquest[Carquest], Carquest[WIX]=Merge[[#This Row],[WIX]])
    )
  ),
"")</f>
        <v>84254</v>
      </c>
      <c r="F548" t="str" cm="1">
        <f t="array" ref="F548">IFERROR(
  _xlfn.TEXTJOIN("; ", TRUE,
    _xlfn.UNIQUE(
      _xlfn._xlws.FILTER(Fleetguard[Fleetguard], Fleetguard[WIX]=Merge[[#This Row],[WIX]])
    )
  ),
"")</f>
        <v>LF3608</v>
      </c>
      <c r="G548" t="str" cm="1">
        <f t="array" ref="G548">IFERROR(
  _xlfn.TEXTJOIN("; ", TRUE,
    _xlfn.UNIQUE(
      _xlfn._xlws.FILTER(Donaldson[Donaldson], Donaldson[WIX]=Merge[[#This Row],[WIX]])
    )
  ),
"")</f>
        <v>P550413; P550597</v>
      </c>
      <c r="H548" t="str" cm="1">
        <f t="array" ref="H548">IFERROR(
  _xlfn.TEXTJOIN("; ", TRUE,
    _xlfn.UNIQUE(
      _xlfn._xlws.FILTER(Volvo[Volvo], Volvo[WIX]=Merge[[#This Row],[WIX]])
    )
  ),
"")</f>
        <v/>
      </c>
      <c r="I548" t="str" cm="1">
        <f t="array" ref="I548">IFERROR(
  _xlfn.TEXTJOIN("; ", TRUE,
    _xlfn.UNIQUE(
      _xlfn._xlws.FILTER(Atlas_Copco[Atlas Copco], Atlas_Copco[WIX]=Merge[[#This Row],[WIX]])
    )
  ),
"")</f>
        <v/>
      </c>
      <c r="J548" t="str" cm="1">
        <f t="array" ref="J548">IFERROR(
  _xlfn.TEXTJOIN("; ", TRUE,
    _xlfn.UNIQUE(
      _xlfn._xlws.FILTER(Sandvik[Sandvik], Sandvik[WIX]=Merge[[#This Row],[WIX]])
    )
  ),
"")</f>
        <v/>
      </c>
      <c r="K548" t="str" cm="1">
        <f t="array" ref="K548">IFERROR(
  _xlfn.TEXTJOIN("; ", TRUE,
    _xlfn.UNIQUE(
      _xlfn._xlws.FILTER(Ford[Ford], Ford[WIX]=Merge[[#This Row],[WIX]])
    )
  ),
"")</f>
        <v>1213438; 3598332; 4089653; XM3J6731AA; XM346731AA</v>
      </c>
      <c r="L548" t="str" cm="1">
        <f t="array" ref="L548">IFERROR(
  _xlfn.TEXTJOIN("; ", TRUE,
    _xlfn.UNIQUE(
      _xlfn._xlws.FILTER(Motorcraft[Motorcraft], Motorcraft[WIX]=Merge[[#This Row],[WIX]])
    )
  ),
"")</f>
        <v>EFL904</v>
      </c>
      <c r="M548" t="str" cm="1">
        <f t="array" ref="M548">IFERROR(
  _xlfn.TEXTJOIN("; ", TRUE,
    _xlfn.UNIQUE(
      _xlfn._xlws.FILTER(Euclid[Euclid], Euclid[WIX]=Merge[[#This Row],[WIX]])
    )
  ),
"")</f>
        <v/>
      </c>
      <c r="N548" t="str" cm="1">
        <f t="array" ref="N548">IFERROR(
  _xlfn.TEXTJOIN("; ", TRUE,
    _xlfn.UNIQUE(
      _xlfn._xlws.FILTER(Hitachi[Hitachi], Hitachi[WIX]=Merge[[#This Row],[WIX]])
    )
  ),
"")</f>
        <v/>
      </c>
      <c r="O548" t="str" cm="1">
        <f t="array" ref="O548">IFERROR(
  _xlfn.TEXTJOIN("; ", TRUE,
    _xlfn.UNIQUE(
      _xlfn._xlws.FILTER(General_Motors[General Motors], General_Motors[WIX]=Merge[[#This Row],[WIX]])
    )
  ),
"")</f>
        <v/>
      </c>
      <c r="P548" t="str" cm="1">
        <f t="array" ref="P548">IFERROR(
  _xlfn.TEXTJOIN("; ", TRUE,
    _xlfn.UNIQUE(
      _xlfn._xlws.FILTER(Genie[Genie], Genie[WIX]=Merge[[#This Row],[WIX]])
    )
  ),
"")</f>
        <v/>
      </c>
      <c r="Q548" t="str" cm="1">
        <f t="array" ref="Q548">IFERROR(
  _xlfn.TEXTJOIN("; ", TRUE,
    _xlfn.UNIQUE(
      _xlfn._xlws.FILTER(Gradall[Gradall], Gradall[WIX]=Merge[[#This Row],[WIX]])
    )
  ),
"")</f>
        <v/>
      </c>
      <c r="R548" t="str" cm="1">
        <f t="array" ref="R548">IFERROR(
  _xlfn.TEXTJOIN("; ", TRUE,
    _xlfn.UNIQUE(
      _xlfn._xlws.FILTER(Kubota[Kubota], Kubota[WIX]=Merge[[#This Row],[WIX]])
    )
  ),
"")</f>
        <v/>
      </c>
      <c r="S548" t="str" cm="1">
        <f t="array" ref="S548">IFERROR(
  _xlfn.TEXTJOIN("; ", TRUE,
    _xlfn.UNIQUE(
      _xlfn._xlws.FILTER(Cummins[Cummins], Cummins[WIX]=Merge[[#This Row],[WIX]])
    )
  ),
"")</f>
        <v/>
      </c>
      <c r="T548" t="str" cm="1">
        <f t="array" ref="T548">IFERROR(
  _xlfn.TEXTJOIN("; ", TRUE,
    _xlfn.UNIQUE(
      _xlfn._xlws.FILTER(Sullair[Sullair], Sullair[WIX]=Merge[[#This Row],[WIX]])
    )
  ),
"")</f>
        <v/>
      </c>
      <c r="U548" t="str" cm="1">
        <f t="array" ref="U548">IFERROR(
  _xlfn.TEXTJOIN("; ", TRUE,
    _xlfn.UNIQUE(
      _xlfn._xlws.FILTER(Komatso[Komatsu], Komatso[WIX]=Merge[[#This Row],[WIX]])
    )
  ),
"")</f>
        <v/>
      </c>
      <c r="V548" t="str" cm="1">
        <f t="array" ref="V548">IFERROR(
  _xlfn.TEXTJOIN("; ", TRUE,
    _xlfn.UNIQUE(
      _xlfn._xlws.FILTER(JohnDeere[JohnDeere], JohnDeere[WIX]=Merge[[#This Row],[WIX]])
    )
  ),
"")</f>
        <v/>
      </c>
      <c r="W548" t="str" cm="1">
        <f t="array" ref="W548">IFERROR(
  _xlfn.TEXTJOIN("; ", TRUE,
    _xlfn.UNIQUE(
      _xlfn._xlws.FILTER(IngersollRand[Ingersoll-Rand], IngersollRand[WIX]=Merge[[#This Row],[WIX]])
    )
  ),
"")</f>
        <v/>
      </c>
      <c r="X548" t="str" cm="1">
        <f t="array" ref="X548">IFERROR(
  _xlfn.TEXTJOIN("; ", TRUE,
    _xlfn.UNIQUE(
      _xlfn._xlws.FILTER(GardnerDenver[Gardner-Denver], GardnerDenver[WIX]=Merge[[#This Row],[WIX]])
    )
  ),
"")</f>
        <v/>
      </c>
      <c r="Y548" t="str" cm="1">
        <f t="array" ref="Y548">IFERROR(
  _xlfn.TEXTJOIN("; ", TRUE,
    _xlfn.UNIQUE(
      _xlfn._xlws.FILTER(Grove[Grove], Grove[WIX]=Merge[[#This Row],[WIX]])
    )
  ),
"")</f>
        <v/>
      </c>
      <c r="Z548" t="str" cm="1">
        <f t="array" ref="Z548">IFERROR(
  _xlfn.TEXTJOIN("; ", TRUE,
    _xlfn.UNIQUE(
      _xlfn._xlws.FILTER(IHC[IHC], IHC[WIX]=Merge[[#This Row],[WIX]])
    )
  ),
"")</f>
        <v/>
      </c>
      <c r="AA548" t="str" cm="1">
        <f t="array" ref="AA548">IFERROR(
  _xlfn.TEXTJOIN("; ", TRUE,
    _xlfn.UNIQUE(
      _xlfn._xlws.FILTER(JLG[JLG], JLG[WIX]=Merge[[#This Row],[WIX]])
    )
  ),
"")</f>
        <v/>
      </c>
      <c r="AB548" t="str" cm="1">
        <f t="array" ref="AB548">IFERROR(
  _xlfn.TEXTJOIN("; ", TRUE,
    _xlfn.UNIQUE(
      _xlfn._xlws.FILTER(Fram[Fram], Fram[WIX]=Merge[[#This Row],[WIX]])
    )
  ),
"")</f>
        <v>PH5123; PH5124</v>
      </c>
      <c r="AC548" t="str" cm="1">
        <f t="array" ref="AC548">IFERROR(
  _xlfn.TEXTJOIN("; ", TRUE,
    _xlfn.UNIQUE(
      _xlfn._xlws.FILTER(Parker[Parker], Parker[WIX]=Merge[[#This Row],[WIX]])
    )
  ),
"")</f>
        <v/>
      </c>
    </row>
    <row r="549" spans="2:29" x14ac:dyDescent="0.25">
      <c r="B549" t="s">
        <v>21553</v>
      </c>
      <c r="C549" t="str" cm="1">
        <f t="array" ref="C549">IFERROR(
  _xlfn.TEXTJOIN("; ", TRUE,
    _xlfn._xlws.SORT(
      _xlfn.UNIQUE(
        _xlfn._xlws.FILTER(Baldwin[Baldwin], TEXT(Baldwin[WIX],"@")=TEXT(Merge[[#This Row],[WIX]],"@"))
      )
    )
  ),
"")</f>
        <v>BD7041; BD7166; BO7041</v>
      </c>
      <c r="D549" t="str" cm="1">
        <f t="array" ref="D549">IFERROR(
  _xlfn.TEXTJOIN("; ", TRUE,
    _xlfn.UNIQUE(
      _xlfn._xlws.FILTER(Cat[Caterpillar], TRIM(Cat[WIX])=TRIM(Merge[[#This Row],[WIX]]))
    )
  ),
"")</f>
        <v/>
      </c>
      <c r="E549" t="str" cm="1">
        <f t="array" ref="E549">IFERROR(
  _xlfn.TEXTJOIN("; ", TRUE,
    _xlfn.UNIQUE(
      _xlfn._xlws.FILTER(Carquest[Carquest], Carquest[WIX]=Merge[[#This Row],[WIX]])
    )
  ),
"")</f>
        <v>85673; 85833</v>
      </c>
      <c r="F549" t="str" cm="1">
        <f t="array" ref="F549">IFERROR(
  _xlfn.TEXTJOIN("; ", TRUE,
    _xlfn.UNIQUE(
      _xlfn._xlws.FILTER(Fleetguard[Fleetguard], Fleetguard[WIX]=Merge[[#This Row],[WIX]])
    )
  ),
"")</f>
        <v>LF3622SC</v>
      </c>
      <c r="G549" t="str" cm="1">
        <f t="array" ref="G549">IFERROR(
  _xlfn.TEXTJOIN("; ", TRUE,
    _xlfn.UNIQUE(
      _xlfn._xlws.FILTER(Donaldson[Donaldson], Donaldson[WIX]=Merge[[#This Row],[WIX]])
    )
  ),
"")</f>
        <v>P550973</v>
      </c>
      <c r="H549" t="str" cm="1">
        <f t="array" ref="H549">IFERROR(
  _xlfn.TEXTJOIN("; ", TRUE,
    _xlfn.UNIQUE(
      _xlfn._xlws.FILTER(Volvo[Volvo], Volvo[WIX]=Merge[[#This Row],[WIX]])
    )
  ),
"")</f>
        <v/>
      </c>
      <c r="I549" t="str" cm="1">
        <f t="array" ref="I549">IFERROR(
  _xlfn.TEXTJOIN("; ", TRUE,
    _xlfn.UNIQUE(
      _xlfn._xlws.FILTER(Atlas_Copco[Atlas Copco], Atlas_Copco[WIX]=Merge[[#This Row],[WIX]])
    )
  ),
"")</f>
        <v/>
      </c>
      <c r="J549" t="str" cm="1">
        <f t="array" ref="J549">IFERROR(
  _xlfn.TEXTJOIN("; ", TRUE,
    _xlfn.UNIQUE(
      _xlfn._xlws.FILTER(Sandvik[Sandvik], Sandvik[WIX]=Merge[[#This Row],[WIX]])
    )
  ),
"")</f>
        <v/>
      </c>
      <c r="K549" t="str" cm="1">
        <f t="array" ref="K549">IFERROR(
  _xlfn.TEXTJOIN("; ", TRUE,
    _xlfn.UNIQUE(
      _xlfn._xlws.FILTER(Ford[Ford], Ford[WIX]=Merge[[#This Row],[WIX]])
    )
  ),
"")</f>
        <v/>
      </c>
      <c r="L549" t="str" cm="1">
        <f t="array" ref="L549">IFERROR(
  _xlfn.TEXTJOIN("; ", TRUE,
    _xlfn.UNIQUE(
      _xlfn._xlws.FILTER(Motorcraft[Motorcraft], Motorcraft[WIX]=Merge[[#This Row],[WIX]])
    )
  ),
"")</f>
        <v/>
      </c>
      <c r="M549" t="str" cm="1">
        <f t="array" ref="M549">IFERROR(
  _xlfn.TEXTJOIN("; ", TRUE,
    _xlfn.UNIQUE(
      _xlfn._xlws.FILTER(Euclid[Euclid], Euclid[WIX]=Merge[[#This Row],[WIX]])
    )
  ),
"")</f>
        <v/>
      </c>
      <c r="N549" t="str" cm="1">
        <f t="array" ref="N549">IFERROR(
  _xlfn.TEXTJOIN("; ", TRUE,
    _xlfn.UNIQUE(
      _xlfn._xlws.FILTER(Hitachi[Hitachi], Hitachi[WIX]=Merge[[#This Row],[WIX]])
    )
  ),
"")</f>
        <v/>
      </c>
      <c r="O549" t="str" cm="1">
        <f t="array" ref="O549">IFERROR(
  _xlfn.TEXTJOIN("; ", TRUE,
    _xlfn.UNIQUE(
      _xlfn._xlws.FILTER(General_Motors[General Motors], General_Motors[WIX]=Merge[[#This Row],[WIX]])
    )
  ),
"")</f>
        <v>25171949; 97025463; 97046464; 97049282</v>
      </c>
      <c r="P549" t="str" cm="1">
        <f t="array" ref="P549">IFERROR(
  _xlfn.TEXTJOIN("; ", TRUE,
    _xlfn.UNIQUE(
      _xlfn._xlws.FILTER(Genie[Genie], Genie[WIX]=Merge[[#This Row],[WIX]])
    )
  ),
"")</f>
        <v/>
      </c>
      <c r="Q549" t="str" cm="1">
        <f t="array" ref="Q549">IFERROR(
  _xlfn.TEXTJOIN("; ", TRUE,
    _xlfn.UNIQUE(
      _xlfn._xlws.FILTER(Gradall[Gradall], Gradall[WIX]=Merge[[#This Row],[WIX]])
    )
  ),
"")</f>
        <v/>
      </c>
      <c r="R549" t="str" cm="1">
        <f t="array" ref="R549">IFERROR(
  _xlfn.TEXTJOIN("; ", TRUE,
    _xlfn.UNIQUE(
      _xlfn._xlws.FILTER(Kubota[Kubota], Kubota[WIX]=Merge[[#This Row],[WIX]])
    )
  ),
"")</f>
        <v/>
      </c>
      <c r="S549" t="str" cm="1">
        <f t="array" ref="S549">IFERROR(
  _xlfn.TEXTJOIN("; ", TRUE,
    _xlfn.UNIQUE(
      _xlfn._xlws.FILTER(Cummins[Cummins], Cummins[WIX]=Merge[[#This Row],[WIX]])
    )
  ),
"")</f>
        <v/>
      </c>
      <c r="T549" t="str" cm="1">
        <f t="array" ref="T549">IFERROR(
  _xlfn.TEXTJOIN("; ", TRUE,
    _xlfn.UNIQUE(
      _xlfn._xlws.FILTER(Sullair[Sullair], Sullair[WIX]=Merge[[#This Row],[WIX]])
    )
  ),
"")</f>
        <v/>
      </c>
      <c r="U549" t="str" cm="1">
        <f t="array" ref="U549">IFERROR(
  _xlfn.TEXTJOIN("; ", TRUE,
    _xlfn.UNIQUE(
      _xlfn._xlws.FILTER(Komatso[Komatsu], Komatso[WIX]=Merge[[#This Row],[WIX]])
    )
  ),
"")</f>
        <v/>
      </c>
      <c r="V549" t="str" cm="1">
        <f t="array" ref="V549">IFERROR(
  _xlfn.TEXTJOIN("; ", TRUE,
    _xlfn.UNIQUE(
      _xlfn._xlws.FILTER(JohnDeere[JohnDeere], JohnDeere[WIX]=Merge[[#This Row],[WIX]])
    )
  ),
"")</f>
        <v/>
      </c>
      <c r="W549" t="str" cm="1">
        <f t="array" ref="W549">IFERROR(
  _xlfn.TEXTJOIN("; ", TRUE,
    _xlfn.UNIQUE(
      _xlfn._xlws.FILTER(IngersollRand[Ingersoll-Rand], IngersollRand[WIX]=Merge[[#This Row],[WIX]])
    )
  ),
"")</f>
        <v/>
      </c>
      <c r="X549" t="str" cm="1">
        <f t="array" ref="X549">IFERROR(
  _xlfn.TEXTJOIN("; ", TRUE,
    _xlfn.UNIQUE(
      _xlfn._xlws.FILTER(GardnerDenver[Gardner-Denver], GardnerDenver[WIX]=Merge[[#This Row],[WIX]])
    )
  ),
"")</f>
        <v/>
      </c>
      <c r="Y549" t="str" cm="1">
        <f t="array" ref="Y549">IFERROR(
  _xlfn.TEXTJOIN("; ", TRUE,
    _xlfn.UNIQUE(
      _xlfn._xlws.FILTER(Grove[Grove], Grove[WIX]=Merge[[#This Row],[WIX]])
    )
  ),
"")</f>
        <v/>
      </c>
      <c r="Z549" t="str" cm="1">
        <f t="array" ref="Z549">IFERROR(
  _xlfn.TEXTJOIN("; ", TRUE,
    _xlfn.UNIQUE(
      _xlfn._xlws.FILTER(IHC[IHC], IHC[WIX]=Merge[[#This Row],[WIX]])
    )
  ),
"")</f>
        <v/>
      </c>
      <c r="AA549" t="str" cm="1">
        <f t="array" ref="AA549">IFERROR(
  _xlfn.TEXTJOIN("; ", TRUE,
    _xlfn.UNIQUE(
      _xlfn._xlws.FILTER(JLG[JLG], JLG[WIX]=Merge[[#This Row],[WIX]])
    )
  ),
"")</f>
        <v/>
      </c>
      <c r="AB549" t="str" cm="1">
        <f t="array" ref="AB549">IFERROR(
  _xlfn.TEXTJOIN("; ", TRUE,
    _xlfn.UNIQUE(
      _xlfn._xlws.FILTER(Fram[Fram], Fram[WIX]=Merge[[#This Row],[WIX]])
    )
  ),
"")</f>
        <v>PH7728; HPH3690</v>
      </c>
      <c r="AC549" t="str" cm="1">
        <f t="array" ref="AC549">IFERROR(
  _xlfn.TEXTJOIN("; ", TRUE,
    _xlfn.UNIQUE(
      _xlfn._xlws.FILTER(Parker[Parker], Parker[WIX]=Merge[[#This Row],[WIX]])
    )
  ),
"")</f>
        <v/>
      </c>
    </row>
    <row r="550" spans="2:29" x14ac:dyDescent="0.25">
      <c r="B550" t="s">
        <v>21554</v>
      </c>
      <c r="C550" t="str" cm="1">
        <f t="array" ref="C550">IFERROR(
  _xlfn.TEXTJOIN("; ", TRUE,
    _xlfn._xlws.SORT(
      _xlfn.UNIQUE(
        _xlfn._xlws.FILTER(Baldwin[Baldwin], TEXT(Baldwin[WIX],"@")=TEXT(Merge[[#This Row],[WIX]],"@"))
      )
    )
  ),
"")</f>
        <v>BD7095</v>
      </c>
      <c r="D550" t="str" cm="1">
        <f t="array" ref="D550">IFERROR(
  _xlfn.TEXTJOIN("; ", TRUE,
    _xlfn.UNIQUE(
      _xlfn._xlws.FILTER(Cat[Caterpillar], TRIM(Cat[WIX])=TRIM(Merge[[#This Row],[WIX]]))
    )
  ),
"")</f>
        <v/>
      </c>
      <c r="E550" t="str" cm="1">
        <f t="array" ref="E550">IFERROR(
  _xlfn.TEXTJOIN("; ", TRUE,
    _xlfn.UNIQUE(
      _xlfn._xlws.FILTER(Carquest[Carquest], Carquest[WIX]=Merge[[#This Row],[WIX]])
    )
  ),
"")</f>
        <v>85809</v>
      </c>
      <c r="F550" t="str" cm="1">
        <f t="array" ref="F550">IFERROR(
  _xlfn.TEXTJOIN("; ", TRUE,
    _xlfn.UNIQUE(
      _xlfn._xlws.FILTER(Fleetguard[Fleetguard], Fleetguard[WIX]=Merge[[#This Row],[WIX]])
    )
  ),
"")</f>
        <v>LF3746; LF3918</v>
      </c>
      <c r="G550" t="str" cm="1">
        <f t="array" ref="G550">IFERROR(
  _xlfn.TEXTJOIN("; ", TRUE,
    _xlfn.UNIQUE(
      _xlfn._xlws.FILTER(Donaldson[Donaldson], Donaldson[WIX]=Merge[[#This Row],[WIX]])
    )
  ),
"")</f>
        <v>P557382</v>
      </c>
      <c r="H550" t="str" cm="1">
        <f t="array" ref="H550">IFERROR(
  _xlfn.TEXTJOIN("; ", TRUE,
    _xlfn.UNIQUE(
      _xlfn._xlws.FILTER(Volvo[Volvo], Volvo[WIX]=Merge[[#This Row],[WIX]])
    )
  ),
"")</f>
        <v/>
      </c>
      <c r="I550" t="str" cm="1">
        <f t="array" ref="I550">IFERROR(
  _xlfn.TEXTJOIN("; ", TRUE,
    _xlfn.UNIQUE(
      _xlfn._xlws.FILTER(Atlas_Copco[Atlas Copco], Atlas_Copco[WIX]=Merge[[#This Row],[WIX]])
    )
  ),
"")</f>
        <v/>
      </c>
      <c r="J550" t="str" cm="1">
        <f t="array" ref="J550">IFERROR(
  _xlfn.TEXTJOIN("; ", TRUE,
    _xlfn.UNIQUE(
      _xlfn._xlws.FILTER(Sandvik[Sandvik], Sandvik[WIX]=Merge[[#This Row],[WIX]])
    )
  ),
"")</f>
        <v/>
      </c>
      <c r="K550" t="str" cm="1">
        <f t="array" ref="K550">IFERROR(
  _xlfn.TEXTJOIN("; ", TRUE,
    _xlfn.UNIQUE(
      _xlfn._xlws.FILTER(Ford[Ford], Ford[WIX]=Merge[[#This Row],[WIX]])
    )
  ),
"")</f>
        <v/>
      </c>
      <c r="L550" t="str" cm="1">
        <f t="array" ref="L550">IFERROR(
  _xlfn.TEXTJOIN("; ", TRUE,
    _xlfn.UNIQUE(
      _xlfn._xlws.FILTER(Motorcraft[Motorcraft], Motorcraft[WIX]=Merge[[#This Row],[WIX]])
    )
  ),
"")</f>
        <v/>
      </c>
      <c r="M550" t="str" cm="1">
        <f t="array" ref="M550">IFERROR(
  _xlfn.TEXTJOIN("; ", TRUE,
    _xlfn.UNIQUE(
      _xlfn._xlws.FILTER(Euclid[Euclid], Euclid[WIX]=Merge[[#This Row],[WIX]])
    )
  ),
"")</f>
        <v/>
      </c>
      <c r="N550" t="str" cm="1">
        <f t="array" ref="N550">IFERROR(
  _xlfn.TEXTJOIN("; ", TRUE,
    _xlfn.UNIQUE(
      _xlfn._xlws.FILTER(Hitachi[Hitachi], Hitachi[WIX]=Merge[[#This Row],[WIX]])
    )
  ),
"")</f>
        <v/>
      </c>
      <c r="O550" t="str" cm="1">
        <f t="array" ref="O550">IFERROR(
  _xlfn.TEXTJOIN("; ", TRUE,
    _xlfn.UNIQUE(
      _xlfn._xlws.FILTER(General_Motors[General Motors], General_Motors[WIX]=Merge[[#This Row],[WIX]])
    )
  ),
"")</f>
        <v>25313735</v>
      </c>
      <c r="P550" t="str" cm="1">
        <f t="array" ref="P550">IFERROR(
  _xlfn.TEXTJOIN("; ", TRUE,
    _xlfn.UNIQUE(
      _xlfn._xlws.FILTER(Genie[Genie], Genie[WIX]=Merge[[#This Row],[WIX]])
    )
  ),
"")</f>
        <v/>
      </c>
      <c r="Q550" t="str" cm="1">
        <f t="array" ref="Q550">IFERROR(
  _xlfn.TEXTJOIN("; ", TRUE,
    _xlfn.UNIQUE(
      _xlfn._xlws.FILTER(Gradall[Gradall], Gradall[WIX]=Merge[[#This Row],[WIX]])
    )
  ),
"")</f>
        <v/>
      </c>
      <c r="R550" t="str" cm="1">
        <f t="array" ref="R550">IFERROR(
  _xlfn.TEXTJOIN("; ", TRUE,
    _xlfn.UNIQUE(
      _xlfn._xlws.FILTER(Kubota[Kubota], Kubota[WIX]=Merge[[#This Row],[WIX]])
    )
  ),
"")</f>
        <v/>
      </c>
      <c r="S550" t="str" cm="1">
        <f t="array" ref="S550">IFERROR(
  _xlfn.TEXTJOIN("; ", TRUE,
    _xlfn.UNIQUE(
      _xlfn._xlws.FILTER(Cummins[Cummins], Cummins[WIX]=Merge[[#This Row],[WIX]])
    )
  ),
"")</f>
        <v/>
      </c>
      <c r="T550" t="str" cm="1">
        <f t="array" ref="T550">IFERROR(
  _xlfn.TEXTJOIN("; ", TRUE,
    _xlfn.UNIQUE(
      _xlfn._xlws.FILTER(Sullair[Sullair], Sullair[WIX]=Merge[[#This Row],[WIX]])
    )
  ),
"")</f>
        <v/>
      </c>
      <c r="U550" t="str" cm="1">
        <f t="array" ref="U550">IFERROR(
  _xlfn.TEXTJOIN("; ", TRUE,
    _xlfn.UNIQUE(
      _xlfn._xlws.FILTER(Komatso[Komatsu], Komatso[WIX]=Merge[[#This Row],[WIX]])
    )
  ),
"")</f>
        <v/>
      </c>
      <c r="V550" t="str" cm="1">
        <f t="array" ref="V550">IFERROR(
  _xlfn.TEXTJOIN("; ", TRUE,
    _xlfn.UNIQUE(
      _xlfn._xlws.FILTER(JohnDeere[JohnDeere], JohnDeere[WIX]=Merge[[#This Row],[WIX]])
    )
  ),
"")</f>
        <v/>
      </c>
      <c r="W550" t="str" cm="1">
        <f t="array" ref="W550">IFERROR(
  _xlfn.TEXTJOIN("; ", TRUE,
    _xlfn.UNIQUE(
      _xlfn._xlws.FILTER(IngersollRand[Ingersoll-Rand], IngersollRand[WIX]=Merge[[#This Row],[WIX]])
    )
  ),
"")</f>
        <v/>
      </c>
      <c r="X550" t="str" cm="1">
        <f t="array" ref="X550">IFERROR(
  _xlfn.TEXTJOIN("; ", TRUE,
    _xlfn.UNIQUE(
      _xlfn._xlws.FILTER(GardnerDenver[Gardner-Denver], GardnerDenver[WIX]=Merge[[#This Row],[WIX]])
    )
  ),
"")</f>
        <v/>
      </c>
      <c r="Y550" t="str" cm="1">
        <f t="array" ref="Y550">IFERROR(
  _xlfn.TEXTJOIN("; ", TRUE,
    _xlfn.UNIQUE(
      _xlfn._xlws.FILTER(Grove[Grove], Grove[WIX]=Merge[[#This Row],[WIX]])
    )
  ),
"")</f>
        <v/>
      </c>
      <c r="Z550" t="str" cm="1">
        <f t="array" ref="Z550">IFERROR(
  _xlfn.TEXTJOIN("; ", TRUE,
    _xlfn.UNIQUE(
      _xlfn._xlws.FILTER(IHC[IHC], IHC[WIX]=Merge[[#This Row],[WIX]])
    )
  ),
"")</f>
        <v/>
      </c>
      <c r="AA550" t="str" cm="1">
        <f t="array" ref="AA550">IFERROR(
  _xlfn.TEXTJOIN("; ", TRUE,
    _xlfn.UNIQUE(
      _xlfn._xlws.FILTER(JLG[JLG], JLG[WIX]=Merge[[#This Row],[WIX]])
    )
  ),
"")</f>
        <v/>
      </c>
      <c r="AB550" t="str" cm="1">
        <f t="array" ref="AB550">IFERROR(
  _xlfn.TEXTJOIN("; ", TRUE,
    _xlfn.UNIQUE(
      _xlfn._xlws.FILTER(Fram[Fram], Fram[WIX]=Merge[[#This Row],[WIX]])
    )
  ),
"")</f>
        <v>PH8933</v>
      </c>
      <c r="AC550" t="str" cm="1">
        <f t="array" ref="AC550">IFERROR(
  _xlfn.TEXTJOIN("; ", TRUE,
    _xlfn.UNIQUE(
      _xlfn._xlws.FILTER(Parker[Parker], Parker[WIX]=Merge[[#This Row],[WIX]])
    )
  ),
"")</f>
        <v/>
      </c>
    </row>
    <row r="551" spans="2:29" x14ac:dyDescent="0.25">
      <c r="B551" t="s">
        <v>21555</v>
      </c>
      <c r="C551" t="str" cm="1">
        <f t="array" ref="C551">IFERROR(
  _xlfn.TEXTJOIN("; ", TRUE,
    _xlfn._xlws.SORT(
      _xlfn.UNIQUE(
        _xlfn._xlws.FILTER(Baldwin[Baldwin], TEXT(Baldwin[WIX],"@")=TEXT(Merge[[#This Row],[WIX]],"@"))
      )
    )
  ),
"")</f>
        <v>BD7141; BD7166; MTW6770</v>
      </c>
      <c r="D551" t="str" cm="1">
        <f t="array" ref="D551">IFERROR(
  _xlfn.TEXTJOIN("; ", TRUE,
    _xlfn.UNIQUE(
      _xlfn._xlws.FILTER(Cat[Caterpillar], TRIM(Cat[WIX])=TRIM(Merge[[#This Row],[WIX]]))
    )
  ),
"")</f>
        <v/>
      </c>
      <c r="E551" t="str" cm="1">
        <f t="array" ref="E551">IFERROR(
  _xlfn.TEXTJOIN("; ", TRUE,
    _xlfn.UNIQUE(
      _xlfn._xlws.FILTER(Carquest[Carquest], Carquest[WIX]=Merge[[#This Row],[WIX]])
    )
  ),
"")</f>
        <v>85833; 94274</v>
      </c>
      <c r="F551" t="str" cm="1">
        <f t="array" ref="F551">IFERROR(
  _xlfn.TEXTJOIN("; ", TRUE,
    _xlfn.UNIQUE(
      _xlfn._xlws.FILTER(Fleetguard[Fleetguard], Fleetguard[WIX]=Merge[[#This Row],[WIX]])
    )
  ),
"")</f>
        <v>LF3622</v>
      </c>
      <c r="G551" t="str" cm="1">
        <f t="array" ref="G551">IFERROR(
  _xlfn.TEXTJOIN("; ", TRUE,
    _xlfn.UNIQUE(
      _xlfn._xlws.FILTER(Donaldson[Donaldson], Donaldson[WIX]=Merge[[#This Row],[WIX]])
    )
  ),
"")</f>
        <v>P550408</v>
      </c>
      <c r="H551" t="str" cm="1">
        <f t="array" ref="H551">IFERROR(
  _xlfn.TEXTJOIN("; ", TRUE,
    _xlfn.UNIQUE(
      _xlfn._xlws.FILTER(Volvo[Volvo], Volvo[WIX]=Merge[[#This Row],[WIX]])
    )
  ),
"")</f>
        <v/>
      </c>
      <c r="I551" t="str" cm="1">
        <f t="array" ref="I551">IFERROR(
  _xlfn.TEXTJOIN("; ", TRUE,
    _xlfn.UNIQUE(
      _xlfn._xlws.FILTER(Atlas_Copco[Atlas Copco], Atlas_Copco[WIX]=Merge[[#This Row],[WIX]])
    )
  ),
"")</f>
        <v/>
      </c>
      <c r="J551" t="str" cm="1">
        <f t="array" ref="J551">IFERROR(
  _xlfn.TEXTJOIN("; ", TRUE,
    _xlfn.UNIQUE(
      _xlfn._xlws.FILTER(Sandvik[Sandvik], Sandvik[WIX]=Merge[[#This Row],[WIX]])
    )
  ),
"")</f>
        <v/>
      </c>
      <c r="K551" t="str" cm="1">
        <f t="array" ref="K551">IFERROR(
  _xlfn.TEXTJOIN("; ", TRUE,
    _xlfn.UNIQUE(
      _xlfn._xlws.FILTER(Ford[Ford], Ford[WIX]=Merge[[#This Row],[WIX]])
    )
  ),
"")</f>
        <v/>
      </c>
      <c r="L551" t="str" cm="1">
        <f t="array" ref="L551">IFERROR(
  _xlfn.TEXTJOIN("; ", TRUE,
    _xlfn.UNIQUE(
      _xlfn._xlws.FILTER(Motorcraft[Motorcraft], Motorcraft[WIX]=Merge[[#This Row],[WIX]])
    )
  ),
"")</f>
        <v/>
      </c>
      <c r="M551" t="str" cm="1">
        <f t="array" ref="M551">IFERROR(
  _xlfn.TEXTJOIN("; ", TRUE,
    _xlfn.UNIQUE(
      _xlfn._xlws.FILTER(Euclid[Euclid], Euclid[WIX]=Merge[[#This Row],[WIX]])
    )
  ),
"")</f>
        <v/>
      </c>
      <c r="N551" t="str" cm="1">
        <f t="array" ref="N551">IFERROR(
  _xlfn.TEXTJOIN("; ", TRUE,
    _xlfn.UNIQUE(
      _xlfn._xlws.FILTER(Hitachi[Hitachi], Hitachi[WIX]=Merge[[#This Row],[WIX]])
    )
  ),
"")</f>
        <v/>
      </c>
      <c r="O551" t="str" cm="1">
        <f t="array" ref="O551">IFERROR(
  _xlfn.TEXTJOIN("; ", TRUE,
    _xlfn.UNIQUE(
      _xlfn._xlws.FILTER(General_Motors[General Motors], General_Motors[WIX]=Merge[[#This Row],[WIX]])
    )
  ),
"")</f>
        <v>97025464; 97719921</v>
      </c>
      <c r="P551" t="str" cm="1">
        <f t="array" ref="P551">IFERROR(
  _xlfn.TEXTJOIN("; ", TRUE,
    _xlfn.UNIQUE(
      _xlfn._xlws.FILTER(Genie[Genie], Genie[WIX]=Merge[[#This Row],[WIX]])
    )
  ),
"")</f>
        <v/>
      </c>
      <c r="Q551" t="str" cm="1">
        <f t="array" ref="Q551">IFERROR(
  _xlfn.TEXTJOIN("; ", TRUE,
    _xlfn.UNIQUE(
      _xlfn._xlws.FILTER(Gradall[Gradall], Gradall[WIX]=Merge[[#This Row],[WIX]])
    )
  ),
"")</f>
        <v/>
      </c>
      <c r="R551" t="str" cm="1">
        <f t="array" ref="R551">IFERROR(
  _xlfn.TEXTJOIN("; ", TRUE,
    _xlfn.UNIQUE(
      _xlfn._xlws.FILTER(Kubota[Kubota], Kubota[WIX]=Merge[[#This Row],[WIX]])
    )
  ),
"")</f>
        <v/>
      </c>
      <c r="S551" t="str" cm="1">
        <f t="array" ref="S551">IFERROR(
  _xlfn.TEXTJOIN("; ", TRUE,
    _xlfn.UNIQUE(
      _xlfn._xlws.FILTER(Cummins[Cummins], Cummins[WIX]=Merge[[#This Row],[WIX]])
    )
  ),
"")</f>
        <v/>
      </c>
      <c r="T551" t="str" cm="1">
        <f t="array" ref="T551">IFERROR(
  _xlfn.TEXTJOIN("; ", TRUE,
    _xlfn.UNIQUE(
      _xlfn._xlws.FILTER(Sullair[Sullair], Sullair[WIX]=Merge[[#This Row],[WIX]])
    )
  ),
"")</f>
        <v/>
      </c>
      <c r="U551" t="str" cm="1">
        <f t="array" ref="U551">IFERROR(
  _xlfn.TEXTJOIN("; ", TRUE,
    _xlfn.UNIQUE(
      _xlfn._xlws.FILTER(Komatso[Komatsu], Komatso[WIX]=Merge[[#This Row],[WIX]])
    )
  ),
"")</f>
        <v/>
      </c>
      <c r="V551" t="str" cm="1">
        <f t="array" ref="V551">IFERROR(
  _xlfn.TEXTJOIN("; ", TRUE,
    _xlfn.UNIQUE(
      _xlfn._xlws.FILTER(JohnDeere[JohnDeere], JohnDeere[WIX]=Merge[[#This Row],[WIX]])
    )
  ),
"")</f>
        <v/>
      </c>
      <c r="W551" t="str" cm="1">
        <f t="array" ref="W551">IFERROR(
  _xlfn.TEXTJOIN("; ", TRUE,
    _xlfn.UNIQUE(
      _xlfn._xlws.FILTER(IngersollRand[Ingersoll-Rand], IngersollRand[WIX]=Merge[[#This Row],[WIX]])
    )
  ),
"")</f>
        <v/>
      </c>
      <c r="X551" t="str" cm="1">
        <f t="array" ref="X551">IFERROR(
  _xlfn.TEXTJOIN("; ", TRUE,
    _xlfn.UNIQUE(
      _xlfn._xlws.FILTER(GardnerDenver[Gardner-Denver], GardnerDenver[WIX]=Merge[[#This Row],[WIX]])
    )
  ),
"")</f>
        <v/>
      </c>
      <c r="Y551" t="str" cm="1">
        <f t="array" ref="Y551">IFERROR(
  _xlfn.TEXTJOIN("; ", TRUE,
    _xlfn.UNIQUE(
      _xlfn._xlws.FILTER(Grove[Grove], Grove[WIX]=Merge[[#This Row],[WIX]])
    )
  ),
"")</f>
        <v/>
      </c>
      <c r="Z551" t="str" cm="1">
        <f t="array" ref="Z551">IFERROR(
  _xlfn.TEXTJOIN("; ", TRUE,
    _xlfn.UNIQUE(
      _xlfn._xlws.FILTER(IHC[IHC], IHC[WIX]=Merge[[#This Row],[WIX]])
    )
  ),
"")</f>
        <v/>
      </c>
      <c r="AA551" t="str" cm="1">
        <f t="array" ref="AA551">IFERROR(
  _xlfn.TEXTJOIN("; ", TRUE,
    _xlfn.UNIQUE(
      _xlfn._xlws.FILTER(JLG[JLG], JLG[WIX]=Merge[[#This Row],[WIX]])
    )
  ),
"")</f>
        <v/>
      </c>
      <c r="AB551" t="str" cm="1">
        <f t="array" ref="AB551">IFERROR(
  _xlfn.TEXTJOIN("; ", TRUE,
    _xlfn.UNIQUE(
      _xlfn._xlws.FILTER(Fram[Fram], Fram[WIX]=Merge[[#This Row],[WIX]])
    )
  ),
"")</f>
        <v/>
      </c>
      <c r="AC551" t="str" cm="1">
        <f t="array" ref="AC551">IFERROR(
  _xlfn.TEXTJOIN("; ", TRUE,
    _xlfn.UNIQUE(
      _xlfn._xlws.FILTER(Parker[Parker], Parker[WIX]=Merge[[#This Row],[WIX]])
    )
  ),
"")</f>
        <v/>
      </c>
    </row>
    <row r="552" spans="2:29" x14ac:dyDescent="0.25">
      <c r="B552" t="s">
        <v>21556</v>
      </c>
      <c r="C552" t="str" cm="1">
        <f t="array" ref="C552">IFERROR(
  _xlfn.TEXTJOIN("; ", TRUE,
    _xlfn._xlws.SORT(
      _xlfn.UNIQUE(
        _xlfn._xlws.FILTER(Baldwin[Baldwin], TEXT(Baldwin[WIX],"@")=TEXT(Merge[[#This Row],[WIX]],"@"))
      )
    )
  ),
"")</f>
        <v>BD7153</v>
      </c>
      <c r="D552" t="str" cm="1">
        <f t="array" ref="D552">IFERROR(
  _xlfn.TEXTJOIN("; ", TRUE,
    _xlfn.UNIQUE(
      _xlfn._xlws.FILTER(Cat[Caterpillar], TRIM(Cat[WIX])=TRIM(Merge[[#This Row],[WIX]]))
    )
  ),
"")</f>
        <v/>
      </c>
      <c r="E552" t="str" cm="1">
        <f t="array" ref="E552">IFERROR(
  _xlfn.TEXTJOIN("; ", TRUE,
    _xlfn.UNIQUE(
      _xlfn._xlws.FILTER(Carquest[Carquest], Carquest[WIX]=Merge[[#This Row],[WIX]])
    )
  ),
"")</f>
        <v>84745XD</v>
      </c>
      <c r="F552" t="str" cm="1">
        <f t="array" ref="F552">IFERROR(
  _xlfn.TEXTJOIN("; ", TRUE,
    _xlfn.UNIQUE(
      _xlfn._xlws.FILTER(Fleetguard[Fleetguard], Fleetguard[WIX]=Merge[[#This Row],[WIX]])
    )
  ),
"")</f>
        <v>LF9000; LF9070</v>
      </c>
      <c r="G552" t="str" cm="1">
        <f t="array" ref="G552">IFERROR(
  _xlfn.TEXTJOIN("; ", TRUE,
    _xlfn.UNIQUE(
      _xlfn._xlws.FILTER(Donaldson[Donaldson], Donaldson[WIX]=Merge[[#This Row],[WIX]])
    )
  ),
"")</f>
        <v/>
      </c>
      <c r="H552" t="str" cm="1">
        <f t="array" ref="H552">IFERROR(
  _xlfn.TEXTJOIN("; ", TRUE,
    _xlfn.UNIQUE(
      _xlfn._xlws.FILTER(Volvo[Volvo], Volvo[WIX]=Merge[[#This Row],[WIX]])
    )
  ),
"")</f>
        <v/>
      </c>
      <c r="I552" t="str" cm="1">
        <f t="array" ref="I552">IFERROR(
  _xlfn.TEXTJOIN("; ", TRUE,
    _xlfn.UNIQUE(
      _xlfn._xlws.FILTER(Atlas_Copco[Atlas Copco], Atlas_Copco[WIX]=Merge[[#This Row],[WIX]])
    )
  ),
"")</f>
        <v/>
      </c>
      <c r="J552" t="str" cm="1">
        <f t="array" ref="J552">IFERROR(
  _xlfn.TEXTJOIN("; ", TRUE,
    _xlfn.UNIQUE(
      _xlfn._xlws.FILTER(Sandvik[Sandvik], Sandvik[WIX]=Merge[[#This Row],[WIX]])
    )
  ),
"")</f>
        <v/>
      </c>
      <c r="K552" t="str" cm="1">
        <f t="array" ref="K552">IFERROR(
  _xlfn.TEXTJOIN("; ", TRUE,
    _xlfn.UNIQUE(
      _xlfn._xlws.FILTER(Ford[Ford], Ford[WIX]=Merge[[#This Row],[WIX]])
    )
  ),
"")</f>
        <v/>
      </c>
      <c r="L552" t="str" cm="1">
        <f t="array" ref="L552">IFERROR(
  _xlfn.TEXTJOIN("; ", TRUE,
    _xlfn.UNIQUE(
      _xlfn._xlws.FILTER(Motorcraft[Motorcraft], Motorcraft[WIX]=Merge[[#This Row],[WIX]])
    )
  ),
"")</f>
        <v/>
      </c>
      <c r="M552" t="str" cm="1">
        <f t="array" ref="M552">IFERROR(
  _xlfn.TEXTJOIN("; ", TRUE,
    _xlfn.UNIQUE(
      _xlfn._xlws.FILTER(Euclid[Euclid], Euclid[WIX]=Merge[[#This Row],[WIX]])
    )
  ),
"")</f>
        <v/>
      </c>
      <c r="N552" t="str" cm="1">
        <f t="array" ref="N552">IFERROR(
  _xlfn.TEXTJOIN("; ", TRUE,
    _xlfn.UNIQUE(
      _xlfn._xlws.FILTER(Hitachi[Hitachi], Hitachi[WIX]=Merge[[#This Row],[WIX]])
    )
  ),
"")</f>
        <v/>
      </c>
      <c r="O552" t="str" cm="1">
        <f t="array" ref="O552">IFERROR(
  _xlfn.TEXTJOIN("; ", TRUE,
    _xlfn.UNIQUE(
      _xlfn._xlws.FILTER(General_Motors[General Motors], General_Motors[WIX]=Merge[[#This Row],[WIX]])
    )
  ),
"")</f>
        <v/>
      </c>
      <c r="P552" t="str" cm="1">
        <f t="array" ref="P552">IFERROR(
  _xlfn.TEXTJOIN("; ", TRUE,
    _xlfn.UNIQUE(
      _xlfn._xlws.FILTER(Genie[Genie], Genie[WIX]=Merge[[#This Row],[WIX]])
    )
  ),
"")</f>
        <v/>
      </c>
      <c r="Q552" t="str" cm="1">
        <f t="array" ref="Q552">IFERROR(
  _xlfn.TEXTJOIN("; ", TRUE,
    _xlfn.UNIQUE(
      _xlfn._xlws.FILTER(Gradall[Gradall], Gradall[WIX]=Merge[[#This Row],[WIX]])
    )
  ),
"")</f>
        <v/>
      </c>
      <c r="R552" t="str" cm="1">
        <f t="array" ref="R552">IFERROR(
  _xlfn.TEXTJOIN("; ", TRUE,
    _xlfn.UNIQUE(
      _xlfn._xlws.FILTER(Kubota[Kubota], Kubota[WIX]=Merge[[#This Row],[WIX]])
    )
  ),
"")</f>
        <v/>
      </c>
      <c r="S552" t="str" cm="1">
        <f t="array" ref="S552">IFERROR(
  _xlfn.TEXTJOIN("; ", TRUE,
    _xlfn.UNIQUE(
      _xlfn._xlws.FILTER(Cummins[Cummins], Cummins[WIX]=Merge[[#This Row],[WIX]])
    )
  ),
"")</f>
        <v/>
      </c>
      <c r="T552" t="str" cm="1">
        <f t="array" ref="T552">IFERROR(
  _xlfn.TEXTJOIN("; ", TRUE,
    _xlfn.UNIQUE(
      _xlfn._xlws.FILTER(Sullair[Sullair], Sullair[WIX]=Merge[[#This Row],[WIX]])
    )
  ),
"")</f>
        <v/>
      </c>
      <c r="U552" t="str" cm="1">
        <f t="array" ref="U552">IFERROR(
  _xlfn.TEXTJOIN("; ", TRUE,
    _xlfn.UNIQUE(
      _xlfn._xlws.FILTER(Komatso[Komatsu], Komatso[WIX]=Merge[[#This Row],[WIX]])
    )
  ),
"")</f>
        <v/>
      </c>
      <c r="V552" t="str" cm="1">
        <f t="array" ref="V552">IFERROR(
  _xlfn.TEXTJOIN("; ", TRUE,
    _xlfn.UNIQUE(
      _xlfn._xlws.FILTER(JohnDeere[JohnDeere], JohnDeere[WIX]=Merge[[#This Row],[WIX]])
    )
  ),
"")</f>
        <v/>
      </c>
      <c r="W552" t="str" cm="1">
        <f t="array" ref="W552">IFERROR(
  _xlfn.TEXTJOIN("; ", TRUE,
    _xlfn.UNIQUE(
      _xlfn._xlws.FILTER(IngersollRand[Ingersoll-Rand], IngersollRand[WIX]=Merge[[#This Row],[WIX]])
    )
  ),
"")</f>
        <v/>
      </c>
      <c r="X552" t="str" cm="1">
        <f t="array" ref="X552">IFERROR(
  _xlfn.TEXTJOIN("; ", TRUE,
    _xlfn.UNIQUE(
      _xlfn._xlws.FILTER(GardnerDenver[Gardner-Denver], GardnerDenver[WIX]=Merge[[#This Row],[WIX]])
    )
  ),
"")</f>
        <v/>
      </c>
      <c r="Y552" t="str" cm="1">
        <f t="array" ref="Y552">IFERROR(
  _xlfn.TEXTJOIN("; ", TRUE,
    _xlfn.UNIQUE(
      _xlfn._xlws.FILTER(Grove[Grove], Grove[WIX]=Merge[[#This Row],[WIX]])
    )
  ),
"")</f>
        <v/>
      </c>
      <c r="Z552" t="str" cm="1">
        <f t="array" ref="Z552">IFERROR(
  _xlfn.TEXTJOIN("; ", TRUE,
    _xlfn.UNIQUE(
      _xlfn._xlws.FILTER(IHC[IHC], IHC[WIX]=Merge[[#This Row],[WIX]])
    )
  ),
"")</f>
        <v/>
      </c>
      <c r="AA552" t="str" cm="1">
        <f t="array" ref="AA552">IFERROR(
  _xlfn.TEXTJOIN("; ", TRUE,
    _xlfn.UNIQUE(
      _xlfn._xlws.FILTER(JLG[JLG], JLG[WIX]=Merge[[#This Row],[WIX]])
    )
  ),
"")</f>
        <v/>
      </c>
      <c r="AB552" t="str" cm="1">
        <f t="array" ref="AB552">IFERROR(
  _xlfn.TEXTJOIN("; ", TRUE,
    _xlfn.UNIQUE(
      _xlfn._xlws.FILTER(Fram[Fram], Fram[WIX]=Merge[[#This Row],[WIX]])
    )
  ),
"")</f>
        <v/>
      </c>
      <c r="AC552" t="str" cm="1">
        <f t="array" ref="AC552">IFERROR(
  _xlfn.TEXTJOIN("; ", TRUE,
    _xlfn.UNIQUE(
      _xlfn._xlws.FILTER(Parker[Parker], Parker[WIX]=Merge[[#This Row],[WIX]])
    )
  ),
"")</f>
        <v/>
      </c>
    </row>
    <row r="553" spans="2:29" x14ac:dyDescent="0.25">
      <c r="B553" t="s">
        <v>21557</v>
      </c>
      <c r="C553" t="str" cm="1">
        <f t="array" ref="C553">IFERROR(
  _xlfn.TEXTJOIN("; ", TRUE,
    _xlfn._xlws.SORT(
      _xlfn.UNIQUE(
        _xlfn._xlws.FILTER(Baldwin[Baldwin], TEXT(Baldwin[WIX],"@")=TEXT(Merge[[#This Row],[WIX]],"@"))
      )
    )
  ),
"")</f>
        <v>BD40139; BD7154; BD7355</v>
      </c>
      <c r="D553" t="str" cm="1">
        <f t="array" ref="D553">IFERROR(
  _xlfn.TEXTJOIN("; ", TRUE,
    _xlfn.UNIQUE(
      _xlfn._xlws.FILTER(Cat[Caterpillar], TRIM(Cat[WIX])=TRIM(Merge[[#This Row],[WIX]]))
    )
  ),
"")</f>
        <v/>
      </c>
      <c r="E553" t="str" cm="1">
        <f t="array" ref="E553">IFERROR(
  _xlfn.TEXTJOIN("; ", TRUE,
    _xlfn.UNIQUE(
      _xlfn._xlws.FILTER(Carquest[Carquest], Carquest[WIX]=Merge[[#This Row],[WIX]])
    )
  ),
"")</f>
        <v>84746XD; 95374; 96333</v>
      </c>
      <c r="F553" t="str" cm="1">
        <f t="array" ref="F553">IFERROR(
  _xlfn.TEXTJOIN("; ", TRUE,
    _xlfn.UNIQUE(
      _xlfn._xlws.FILTER(Fleetguard[Fleetguard], Fleetguard[WIX]=Merge[[#This Row],[WIX]])
    )
  ),
"")</f>
        <v>LF9001; LF9011; LF9018; LF9080</v>
      </c>
      <c r="G553" t="str" cm="1">
        <f t="array" ref="G553">IFERROR(
  _xlfn.TEXTJOIN("; ", TRUE,
    _xlfn.UNIQUE(
      _xlfn._xlws.FILTER(Donaldson[Donaldson], Donaldson[WIX]=Merge[[#This Row],[WIX]])
    )
  ),
"")</f>
        <v>P550949; P559000</v>
      </c>
      <c r="H553" t="str" cm="1">
        <f t="array" ref="H553">IFERROR(
  _xlfn.TEXTJOIN("; ", TRUE,
    _xlfn.UNIQUE(
      _xlfn._xlws.FILTER(Volvo[Volvo], Volvo[WIX]=Merge[[#This Row],[WIX]])
    )
  ),
"")</f>
        <v/>
      </c>
      <c r="I553" t="str" cm="1">
        <f t="array" ref="I553">IFERROR(
  _xlfn.TEXTJOIN("; ", TRUE,
    _xlfn.UNIQUE(
      _xlfn._xlws.FILTER(Atlas_Copco[Atlas Copco], Atlas_Copco[WIX]=Merge[[#This Row],[WIX]])
    )
  ),
"")</f>
        <v/>
      </c>
      <c r="J553" t="str" cm="1">
        <f t="array" ref="J553">IFERROR(
  _xlfn.TEXTJOIN("; ", TRUE,
    _xlfn.UNIQUE(
      _xlfn._xlws.FILTER(Sandvik[Sandvik], Sandvik[WIX]=Merge[[#This Row],[WIX]])
    )
  ),
"")</f>
        <v/>
      </c>
      <c r="K553" t="str" cm="1">
        <f t="array" ref="K553">IFERROR(
  _xlfn.TEXTJOIN("; ", TRUE,
    _xlfn.UNIQUE(
      _xlfn._xlws.FILTER(Ford[Ford], Ford[WIX]=Merge[[#This Row],[WIX]])
    )
  ),
"")</f>
        <v/>
      </c>
      <c r="L553" t="str" cm="1">
        <f t="array" ref="L553">IFERROR(
  _xlfn.TEXTJOIN("; ", TRUE,
    _xlfn.UNIQUE(
      _xlfn._xlws.FILTER(Motorcraft[Motorcraft], Motorcraft[WIX]=Merge[[#This Row],[WIX]])
    )
  ),
"")</f>
        <v/>
      </c>
      <c r="M553" t="str" cm="1">
        <f t="array" ref="M553">IFERROR(
  _xlfn.TEXTJOIN("; ", TRUE,
    _xlfn.UNIQUE(
      _xlfn._xlws.FILTER(Euclid[Euclid], Euclid[WIX]=Merge[[#This Row],[WIX]])
    )
  ),
"")</f>
        <v/>
      </c>
      <c r="N553" t="str" cm="1">
        <f t="array" ref="N553">IFERROR(
  _xlfn.TEXTJOIN("; ", TRUE,
    _xlfn.UNIQUE(
      _xlfn._xlws.FILTER(Hitachi[Hitachi], Hitachi[WIX]=Merge[[#This Row],[WIX]])
    )
  ),
"")</f>
        <v/>
      </c>
      <c r="O553" t="str" cm="1">
        <f t="array" ref="O553">IFERROR(
  _xlfn.TEXTJOIN("; ", TRUE,
    _xlfn.UNIQUE(
      _xlfn._xlws.FILTER(General_Motors[General Motors], General_Motors[WIX]=Merge[[#This Row],[WIX]])
    )
  ),
"")</f>
        <v/>
      </c>
      <c r="P553" t="str" cm="1">
        <f t="array" ref="P553">IFERROR(
  _xlfn.TEXTJOIN("; ", TRUE,
    _xlfn.UNIQUE(
      _xlfn._xlws.FILTER(Genie[Genie], Genie[WIX]=Merge[[#This Row],[WIX]])
    )
  ),
"")</f>
        <v/>
      </c>
      <c r="Q553" t="str" cm="1">
        <f t="array" ref="Q553">IFERROR(
  _xlfn.TEXTJOIN("; ", TRUE,
    _xlfn.UNIQUE(
      _xlfn._xlws.FILTER(Gradall[Gradall], Gradall[WIX]=Merge[[#This Row],[WIX]])
    )
  ),
"")</f>
        <v/>
      </c>
      <c r="R553" t="str" cm="1">
        <f t="array" ref="R553">IFERROR(
  _xlfn.TEXTJOIN("; ", TRUE,
    _xlfn.UNIQUE(
      _xlfn._xlws.FILTER(Kubota[Kubota], Kubota[WIX]=Merge[[#This Row],[WIX]])
    )
  ),
"")</f>
        <v/>
      </c>
      <c r="S553" t="str" cm="1">
        <f t="array" ref="S553">IFERROR(
  _xlfn.TEXTJOIN("; ", TRUE,
    _xlfn.UNIQUE(
      _xlfn._xlws.FILTER(Cummins[Cummins], Cummins[WIX]=Merge[[#This Row],[WIX]])
    )
  ),
"")</f>
        <v/>
      </c>
      <c r="T553" t="str" cm="1">
        <f t="array" ref="T553">IFERROR(
  _xlfn.TEXTJOIN("; ", TRUE,
    _xlfn.UNIQUE(
      _xlfn._xlws.FILTER(Sullair[Sullair], Sullair[WIX]=Merge[[#This Row],[WIX]])
    )
  ),
"")</f>
        <v/>
      </c>
      <c r="U553" t="str" cm="1">
        <f t="array" ref="U553">IFERROR(
  _xlfn.TEXTJOIN("; ", TRUE,
    _xlfn.UNIQUE(
      _xlfn._xlws.FILTER(Komatso[Komatsu], Komatso[WIX]=Merge[[#This Row],[WIX]])
    )
  ),
"")</f>
        <v/>
      </c>
      <c r="V553" t="str" cm="1">
        <f t="array" ref="V553">IFERROR(
  _xlfn.TEXTJOIN("; ", TRUE,
    _xlfn.UNIQUE(
      _xlfn._xlws.FILTER(JohnDeere[JohnDeere], JohnDeere[WIX]=Merge[[#This Row],[WIX]])
    )
  ),
"")</f>
        <v/>
      </c>
      <c r="W553" t="str" cm="1">
        <f t="array" ref="W553">IFERROR(
  _xlfn.TEXTJOIN("; ", TRUE,
    _xlfn.UNIQUE(
      _xlfn._xlws.FILTER(IngersollRand[Ingersoll-Rand], IngersollRand[WIX]=Merge[[#This Row],[WIX]])
    )
  ),
"")</f>
        <v/>
      </c>
      <c r="X553" t="str" cm="1">
        <f t="array" ref="X553">IFERROR(
  _xlfn.TEXTJOIN("; ", TRUE,
    _xlfn.UNIQUE(
      _xlfn._xlws.FILTER(GardnerDenver[Gardner-Denver], GardnerDenver[WIX]=Merge[[#This Row],[WIX]])
    )
  ),
"")</f>
        <v/>
      </c>
      <c r="Y553" t="str" cm="1">
        <f t="array" ref="Y553">IFERROR(
  _xlfn.TEXTJOIN("; ", TRUE,
    _xlfn.UNIQUE(
      _xlfn._xlws.FILTER(Grove[Grove], Grove[WIX]=Merge[[#This Row],[WIX]])
    )
  ),
"")</f>
        <v/>
      </c>
      <c r="Z553" t="str" cm="1">
        <f t="array" ref="Z553">IFERROR(
  _xlfn.TEXTJOIN("; ", TRUE,
    _xlfn.UNIQUE(
      _xlfn._xlws.FILTER(IHC[IHC], IHC[WIX]=Merge[[#This Row],[WIX]])
    )
  ),
"")</f>
        <v/>
      </c>
      <c r="AA553" t="str" cm="1">
        <f t="array" ref="AA553">IFERROR(
  _xlfn.TEXTJOIN("; ", TRUE,
    _xlfn.UNIQUE(
      _xlfn._xlws.FILTER(JLG[JLG], JLG[WIX]=Merge[[#This Row],[WIX]])
    )
  ),
"")</f>
        <v/>
      </c>
      <c r="AB553" t="str" cm="1">
        <f t="array" ref="AB553">IFERROR(
  _xlfn.TEXTJOIN("; ", TRUE,
    _xlfn.UNIQUE(
      _xlfn._xlws.FILTER(Fram[Fram], Fram[WIX]=Merge[[#This Row],[WIX]])
    )
  ),
"")</f>
        <v/>
      </c>
      <c r="AC553" t="str" cm="1">
        <f t="array" ref="AC553">IFERROR(
  _xlfn.TEXTJOIN("; ", TRUE,
    _xlfn.UNIQUE(
      _xlfn._xlws.FILTER(Parker[Parker], Parker[WIX]=Merge[[#This Row],[WIX]])
    )
  ),
"")</f>
        <v/>
      </c>
    </row>
    <row r="554" spans="2:29" x14ac:dyDescent="0.25">
      <c r="B554" t="s">
        <v>21558</v>
      </c>
      <c r="C554" t="str" cm="1">
        <f t="array" ref="C554">IFERROR(
  _xlfn.TEXTJOIN("; ", TRUE,
    _xlfn._xlws.SORT(
      _xlfn.UNIQUE(
        _xlfn._xlws.FILTER(Baldwin[Baldwin], TEXT(Baldwin[WIX],"@")=TEXT(Merge[[#This Row],[WIX]],"@"))
      )
    )
  ),
"")</f>
        <v>BD7158</v>
      </c>
      <c r="D554" t="str" cm="1">
        <f t="array" ref="D554">IFERROR(
  _xlfn.TEXTJOIN("; ", TRUE,
    _xlfn.UNIQUE(
      _xlfn._xlws.FILTER(Cat[Caterpillar], TRIM(Cat[WIX])=TRIM(Merge[[#This Row],[WIX]]))
    )
  ),
"")</f>
        <v>5I7950; 517950</v>
      </c>
      <c r="E554" t="str" cm="1">
        <f t="array" ref="E554">IFERROR(
  _xlfn.TEXTJOIN("; ", TRUE,
    _xlfn.UNIQUE(
      _xlfn._xlws.FILTER(Carquest[Carquest], Carquest[WIX]=Merge[[#This Row],[WIX]])
    )
  ),
"")</f>
        <v>84034</v>
      </c>
      <c r="F554" t="str" cm="1">
        <f t="array" ref="F554">IFERROR(
  _xlfn.TEXTJOIN("; ", TRUE,
    _xlfn.UNIQUE(
      _xlfn._xlws.FILTER(Fleetguard[Fleetguard], Fleetguard[WIX]=Merge[[#This Row],[WIX]])
    )
  ),
"")</f>
        <v/>
      </c>
      <c r="G554" t="str" cm="1">
        <f t="array" ref="G554">IFERROR(
  _xlfn.TEXTJOIN("; ", TRUE,
    _xlfn.UNIQUE(
      _xlfn._xlws.FILTER(Donaldson[Donaldson], Donaldson[WIX]=Merge[[#This Row],[WIX]])
    )
  ),
"")</f>
        <v>P502093</v>
      </c>
      <c r="H554" t="str" cm="1">
        <f t="array" ref="H554">IFERROR(
  _xlfn.TEXTJOIN("; ", TRUE,
    _xlfn.UNIQUE(
      _xlfn._xlws.FILTER(Volvo[Volvo], Volvo[WIX]=Merge[[#This Row],[WIX]])
    )
  ),
"")</f>
        <v/>
      </c>
      <c r="I554" t="str" cm="1">
        <f t="array" ref="I554">IFERROR(
  _xlfn.TEXTJOIN("; ", TRUE,
    _xlfn.UNIQUE(
      _xlfn._xlws.FILTER(Atlas_Copco[Atlas Copco], Atlas_Copco[WIX]=Merge[[#This Row],[WIX]])
    )
  ),
"")</f>
        <v/>
      </c>
      <c r="J554" t="str" cm="1">
        <f t="array" ref="J554">IFERROR(
  _xlfn.TEXTJOIN("; ", TRUE,
    _xlfn.UNIQUE(
      _xlfn._xlws.FILTER(Sandvik[Sandvik], Sandvik[WIX]=Merge[[#This Row],[WIX]])
    )
  ),
"")</f>
        <v/>
      </c>
      <c r="K554" t="str" cm="1">
        <f t="array" ref="K554">IFERROR(
  _xlfn.TEXTJOIN("; ", TRUE,
    _xlfn.UNIQUE(
      _xlfn._xlws.FILTER(Ford[Ford], Ford[WIX]=Merge[[#This Row],[WIX]])
    )
  ),
"")</f>
        <v/>
      </c>
      <c r="L554" t="str" cm="1">
        <f t="array" ref="L554">IFERROR(
  _xlfn.TEXTJOIN("; ", TRUE,
    _xlfn.UNIQUE(
      _xlfn._xlws.FILTER(Motorcraft[Motorcraft], Motorcraft[WIX]=Merge[[#This Row],[WIX]])
    )
  ),
"")</f>
        <v/>
      </c>
      <c r="M554" t="str" cm="1">
        <f t="array" ref="M554">IFERROR(
  _xlfn.TEXTJOIN("; ", TRUE,
    _xlfn.UNIQUE(
      _xlfn._xlws.FILTER(Euclid[Euclid], Euclid[WIX]=Merge[[#This Row],[WIX]])
    )
  ),
"")</f>
        <v/>
      </c>
      <c r="N554" t="str" cm="1">
        <f t="array" ref="N554">IFERROR(
  _xlfn.TEXTJOIN("; ", TRUE,
    _xlfn.UNIQUE(
      _xlfn._xlws.FILTER(Hitachi[Hitachi], Hitachi[WIX]=Merge[[#This Row],[WIX]])
    )
  ),
"")</f>
        <v/>
      </c>
      <c r="O554" t="str" cm="1">
        <f t="array" ref="O554">IFERROR(
  _xlfn.TEXTJOIN("; ", TRUE,
    _xlfn.UNIQUE(
      _xlfn._xlws.FILTER(General_Motors[General Motors], General_Motors[WIX]=Merge[[#This Row],[WIX]])
    )
  ),
"")</f>
        <v/>
      </c>
      <c r="P554" t="str" cm="1">
        <f t="array" ref="P554">IFERROR(
  _xlfn.TEXTJOIN("; ", TRUE,
    _xlfn.UNIQUE(
      _xlfn._xlws.FILTER(Genie[Genie], Genie[WIX]=Merge[[#This Row],[WIX]])
    )
  ),
"")</f>
        <v/>
      </c>
      <c r="Q554" t="str" cm="1">
        <f t="array" ref="Q554">IFERROR(
  _xlfn.TEXTJOIN("; ", TRUE,
    _xlfn.UNIQUE(
      _xlfn._xlws.FILTER(Gradall[Gradall], Gradall[WIX]=Merge[[#This Row],[WIX]])
    )
  ),
"")</f>
        <v/>
      </c>
      <c r="R554" t="str" cm="1">
        <f t="array" ref="R554">IFERROR(
  _xlfn.TEXTJOIN("; ", TRUE,
    _xlfn.UNIQUE(
      _xlfn._xlws.FILTER(Kubota[Kubota], Kubota[WIX]=Merge[[#This Row],[WIX]])
    )
  ),
"")</f>
        <v/>
      </c>
      <c r="S554" t="str" cm="1">
        <f t="array" ref="S554">IFERROR(
  _xlfn.TEXTJOIN("; ", TRUE,
    _xlfn.UNIQUE(
      _xlfn._xlws.FILTER(Cummins[Cummins], Cummins[WIX]=Merge[[#This Row],[WIX]])
    )
  ),
"")</f>
        <v/>
      </c>
      <c r="T554" t="str" cm="1">
        <f t="array" ref="T554">IFERROR(
  _xlfn.TEXTJOIN("; ", TRUE,
    _xlfn.UNIQUE(
      _xlfn._xlws.FILTER(Sullair[Sullair], Sullair[WIX]=Merge[[#This Row],[WIX]])
    )
  ),
"")</f>
        <v/>
      </c>
      <c r="U554" t="str" cm="1">
        <f t="array" ref="U554">IFERROR(
  _xlfn.TEXTJOIN("; ", TRUE,
    _xlfn.UNIQUE(
      _xlfn._xlws.FILTER(Komatso[Komatsu], Komatso[WIX]=Merge[[#This Row],[WIX]])
    )
  ),
"")</f>
        <v/>
      </c>
      <c r="V554" t="str" cm="1">
        <f t="array" ref="V554">IFERROR(
  _xlfn.TEXTJOIN("; ", TRUE,
    _xlfn.UNIQUE(
      _xlfn._xlws.FILTER(JohnDeere[JohnDeere], JohnDeere[WIX]=Merge[[#This Row],[WIX]])
    )
  ),
"")</f>
        <v/>
      </c>
      <c r="W554" t="str" cm="1">
        <f t="array" ref="W554">IFERROR(
  _xlfn.TEXTJOIN("; ", TRUE,
    _xlfn.UNIQUE(
      _xlfn._xlws.FILTER(IngersollRand[Ingersoll-Rand], IngersollRand[WIX]=Merge[[#This Row],[WIX]])
    )
  ),
"")</f>
        <v/>
      </c>
      <c r="X554" t="str" cm="1">
        <f t="array" ref="X554">IFERROR(
  _xlfn.TEXTJOIN("; ", TRUE,
    _xlfn.UNIQUE(
      _xlfn._xlws.FILTER(GardnerDenver[Gardner-Denver], GardnerDenver[WIX]=Merge[[#This Row],[WIX]])
    )
  ),
"")</f>
        <v/>
      </c>
      <c r="Y554" t="str" cm="1">
        <f t="array" ref="Y554">IFERROR(
  _xlfn.TEXTJOIN("; ", TRUE,
    _xlfn.UNIQUE(
      _xlfn._xlws.FILTER(Grove[Grove], Grove[WIX]=Merge[[#This Row],[WIX]])
    )
  ),
"")</f>
        <v/>
      </c>
      <c r="Z554" t="str" cm="1">
        <f t="array" ref="Z554">IFERROR(
  _xlfn.TEXTJOIN("; ", TRUE,
    _xlfn.UNIQUE(
      _xlfn._xlws.FILTER(IHC[IHC], IHC[WIX]=Merge[[#This Row],[WIX]])
    )
  ),
"")</f>
        <v/>
      </c>
      <c r="AA554" t="str" cm="1">
        <f t="array" ref="AA554">IFERROR(
  _xlfn.TEXTJOIN("; ", TRUE,
    _xlfn.UNIQUE(
      _xlfn._xlws.FILTER(JLG[JLG], JLG[WIX]=Merge[[#This Row],[WIX]])
    )
  ),
"")</f>
        <v/>
      </c>
      <c r="AB554" t="str" cm="1">
        <f t="array" ref="AB554">IFERROR(
  _xlfn.TEXTJOIN("; ", TRUE,
    _xlfn.UNIQUE(
      _xlfn._xlws.FILTER(Fram[Fram], Fram[WIX]=Merge[[#This Row],[WIX]])
    )
  ),
"")</f>
        <v>PH8531</v>
      </c>
      <c r="AC554" t="str" cm="1">
        <f t="array" ref="AC554">IFERROR(
  _xlfn.TEXTJOIN("; ", TRUE,
    _xlfn.UNIQUE(
      _xlfn._xlws.FILTER(Parker[Parker], Parker[WIX]=Merge[[#This Row],[WIX]])
    )
  ),
"")</f>
        <v/>
      </c>
    </row>
    <row r="555" spans="2:29" x14ac:dyDescent="0.25">
      <c r="B555" t="s">
        <v>21559</v>
      </c>
      <c r="C555" t="str" cm="1">
        <f t="array" ref="C555">IFERROR(
  _xlfn.TEXTJOIN("; ", TRUE,
    _xlfn._xlws.SORT(
      _xlfn.UNIQUE(
        _xlfn._xlws.FILTER(Baldwin[Baldwin], TEXT(Baldwin[WIX],"@")=TEXT(Merge[[#This Row],[WIX]],"@"))
      )
    )
  ),
"")</f>
        <v>BD7159; BD7169</v>
      </c>
      <c r="D555" t="str" cm="1">
        <f t="array" ref="D555">IFERROR(
  _xlfn.TEXTJOIN("; ", TRUE,
    _xlfn.UNIQUE(
      _xlfn._xlws.FILTER(Cat[Caterpillar], TRIM(Cat[WIX])=TRIM(Merge[[#This Row],[WIX]]))
    )
  ),
"")</f>
        <v/>
      </c>
      <c r="E555" t="str" cm="1">
        <f t="array" ref="E555">IFERROR(
  _xlfn.TEXTJOIN("; ", TRUE,
    _xlfn.UNIQUE(
      _xlfn._xlws.FILTER(Carquest[Carquest], Carquest[WIX]=Merge[[#This Row],[WIX]])
    )
  ),
"")</f>
        <v>84521; 96331</v>
      </c>
      <c r="F555" t="str" cm="1">
        <f t="array" ref="F555">IFERROR(
  _xlfn.TEXTJOIN("; ", TRUE,
    _xlfn.UNIQUE(
      _xlfn._xlws.FILTER(Fleetguard[Fleetguard], Fleetguard[WIX]=Merge[[#This Row],[WIX]])
    )
  ),
"")</f>
        <v>LF3807; LF3854</v>
      </c>
      <c r="G555" t="str" cm="1">
        <f t="array" ref="G555">IFERROR(
  _xlfn.TEXTJOIN("; ", TRUE,
    _xlfn.UNIQUE(
      _xlfn._xlws.FILTER(Donaldson[Donaldson], Donaldson[WIX]=Merge[[#This Row],[WIX]])
    )
  ),
"")</f>
        <v>P502042; P502046</v>
      </c>
      <c r="H555" t="str" cm="1">
        <f t="array" ref="H555">IFERROR(
  _xlfn.TEXTJOIN("; ", TRUE,
    _xlfn.UNIQUE(
      _xlfn._xlws.FILTER(Volvo[Volvo], Volvo[WIX]=Merge[[#This Row],[WIX]])
    )
  ),
"")</f>
        <v/>
      </c>
      <c r="I555" t="str" cm="1">
        <f t="array" ref="I555">IFERROR(
  _xlfn.TEXTJOIN("; ", TRUE,
    _xlfn.UNIQUE(
      _xlfn._xlws.FILTER(Atlas_Copco[Atlas Copco], Atlas_Copco[WIX]=Merge[[#This Row],[WIX]])
    )
  ),
"")</f>
        <v/>
      </c>
      <c r="J555" t="str" cm="1">
        <f t="array" ref="J555">IFERROR(
  _xlfn.TEXTJOIN("; ", TRUE,
    _xlfn.UNIQUE(
      _xlfn._xlws.FILTER(Sandvik[Sandvik], Sandvik[WIX]=Merge[[#This Row],[WIX]])
    )
  ),
"")</f>
        <v/>
      </c>
      <c r="K555" t="str" cm="1">
        <f t="array" ref="K555">IFERROR(
  _xlfn.TEXTJOIN("; ", TRUE,
    _xlfn.UNIQUE(
      _xlfn._xlws.FILTER(Ford[Ford], Ford[WIX]=Merge[[#This Row],[WIX]])
    )
  ),
"")</f>
        <v/>
      </c>
      <c r="L555" t="str" cm="1">
        <f t="array" ref="L555">IFERROR(
  _xlfn.TEXTJOIN("; ", TRUE,
    _xlfn.UNIQUE(
      _xlfn._xlws.FILTER(Motorcraft[Motorcraft], Motorcraft[WIX]=Merge[[#This Row],[WIX]])
    )
  ),
"")</f>
        <v/>
      </c>
      <c r="M555" t="str" cm="1">
        <f t="array" ref="M555">IFERROR(
  _xlfn.TEXTJOIN("; ", TRUE,
    _xlfn.UNIQUE(
      _xlfn._xlws.FILTER(Euclid[Euclid], Euclid[WIX]=Merge[[#This Row],[WIX]])
    )
  ),
"")</f>
        <v/>
      </c>
      <c r="N555" t="str" cm="1">
        <f t="array" ref="N555">IFERROR(
  _xlfn.TEXTJOIN("; ", TRUE,
    _xlfn.UNIQUE(
      _xlfn._xlws.FILTER(Hitachi[Hitachi], Hitachi[WIX]=Merge[[#This Row],[WIX]])
    )
  ),
"")</f>
        <v/>
      </c>
      <c r="O555" t="str" cm="1">
        <f t="array" ref="O555">IFERROR(
  _xlfn.TEXTJOIN("; ", TRUE,
    _xlfn.UNIQUE(
      _xlfn._xlws.FILTER(General_Motors[General Motors], General_Motors[WIX]=Merge[[#This Row],[WIX]])
    )
  ),
"")</f>
        <v>97148270</v>
      </c>
      <c r="P555" t="str" cm="1">
        <f t="array" ref="P555">IFERROR(
  _xlfn.TEXTJOIN("; ", TRUE,
    _xlfn.UNIQUE(
      _xlfn._xlws.FILTER(Genie[Genie], Genie[WIX]=Merge[[#This Row],[WIX]])
    )
  ),
"")</f>
        <v/>
      </c>
      <c r="Q555" t="str" cm="1">
        <f t="array" ref="Q555">IFERROR(
  _xlfn.TEXTJOIN("; ", TRUE,
    _xlfn.UNIQUE(
      _xlfn._xlws.FILTER(Gradall[Gradall], Gradall[WIX]=Merge[[#This Row],[WIX]])
    )
  ),
"")</f>
        <v/>
      </c>
      <c r="R555" t="str" cm="1">
        <f t="array" ref="R555">IFERROR(
  _xlfn.TEXTJOIN("; ", TRUE,
    _xlfn.UNIQUE(
      _xlfn._xlws.FILTER(Kubota[Kubota], Kubota[WIX]=Merge[[#This Row],[WIX]])
    )
  ),
"")</f>
        <v/>
      </c>
      <c r="S555" t="str" cm="1">
        <f t="array" ref="S555">IFERROR(
  _xlfn.TEXTJOIN("; ", TRUE,
    _xlfn.UNIQUE(
      _xlfn._xlws.FILTER(Cummins[Cummins], Cummins[WIX]=Merge[[#This Row],[WIX]])
    )
  ),
"")</f>
        <v/>
      </c>
      <c r="T555" t="str" cm="1">
        <f t="array" ref="T555">IFERROR(
  _xlfn.TEXTJOIN("; ", TRUE,
    _xlfn.UNIQUE(
      _xlfn._xlws.FILTER(Sullair[Sullair], Sullair[WIX]=Merge[[#This Row],[WIX]])
    )
  ),
"")</f>
        <v/>
      </c>
      <c r="U555" t="str" cm="1">
        <f t="array" ref="U555">IFERROR(
  _xlfn.TEXTJOIN("; ", TRUE,
    _xlfn.UNIQUE(
      _xlfn._xlws.FILTER(Komatso[Komatsu], Komatso[WIX]=Merge[[#This Row],[WIX]])
    )
  ),
"")</f>
        <v/>
      </c>
      <c r="V555" t="str" cm="1">
        <f t="array" ref="V555">IFERROR(
  _xlfn.TEXTJOIN("; ", TRUE,
    _xlfn.UNIQUE(
      _xlfn._xlws.FILTER(JohnDeere[JohnDeere], JohnDeere[WIX]=Merge[[#This Row],[WIX]])
    )
  ),
"")</f>
        <v/>
      </c>
      <c r="W555" t="str" cm="1">
        <f t="array" ref="W555">IFERROR(
  _xlfn.TEXTJOIN("; ", TRUE,
    _xlfn.UNIQUE(
      _xlfn._xlws.FILTER(IngersollRand[Ingersoll-Rand], IngersollRand[WIX]=Merge[[#This Row],[WIX]])
    )
  ),
"")</f>
        <v/>
      </c>
      <c r="X555" t="str" cm="1">
        <f t="array" ref="X555">IFERROR(
  _xlfn.TEXTJOIN("; ", TRUE,
    _xlfn.UNIQUE(
      _xlfn._xlws.FILTER(GardnerDenver[Gardner-Denver], GardnerDenver[WIX]=Merge[[#This Row],[WIX]])
    )
  ),
"")</f>
        <v/>
      </c>
      <c r="Y555" t="str" cm="1">
        <f t="array" ref="Y555">IFERROR(
  _xlfn.TEXTJOIN("; ", TRUE,
    _xlfn.UNIQUE(
      _xlfn._xlws.FILTER(Grove[Grove], Grove[WIX]=Merge[[#This Row],[WIX]])
    )
  ),
"")</f>
        <v/>
      </c>
      <c r="Z555" t="str" cm="1">
        <f t="array" ref="Z555">IFERROR(
  _xlfn.TEXTJOIN("; ", TRUE,
    _xlfn.UNIQUE(
      _xlfn._xlws.FILTER(IHC[IHC], IHC[WIX]=Merge[[#This Row],[WIX]])
    )
  ),
"")</f>
        <v/>
      </c>
      <c r="AA555" t="str" cm="1">
        <f t="array" ref="AA555">IFERROR(
  _xlfn.TEXTJOIN("; ", TRUE,
    _xlfn.UNIQUE(
      _xlfn._xlws.FILTER(JLG[JLG], JLG[WIX]=Merge[[#This Row],[WIX]])
    )
  ),
"")</f>
        <v/>
      </c>
      <c r="AB555" t="str" cm="1">
        <f t="array" ref="AB555">IFERROR(
  _xlfn.TEXTJOIN("; ", TRUE,
    _xlfn.UNIQUE(
      _xlfn._xlws.FILTER(Fram[Fram], Fram[WIX]=Merge[[#This Row],[WIX]])
    )
  ),
"")</f>
        <v>PH5934; HPH3690FP</v>
      </c>
      <c r="AC555" t="str" cm="1">
        <f t="array" ref="AC555">IFERROR(
  _xlfn.TEXTJOIN("; ", TRUE,
    _xlfn.UNIQUE(
      _xlfn._xlws.FILTER(Parker[Parker], Parker[WIX]=Merge[[#This Row],[WIX]])
    )
  ),
"")</f>
        <v/>
      </c>
    </row>
    <row r="556" spans="2:29" x14ac:dyDescent="0.25">
      <c r="B556" t="s">
        <v>9564</v>
      </c>
      <c r="C556" t="str" cm="1">
        <f t="array" ref="C556">IFERROR(
  _xlfn.TEXTJOIN("; ", TRUE,
    _xlfn._xlws.SORT(
      _xlfn.UNIQUE(
        _xlfn._xlws.FILTER(Baldwin[Baldwin], TEXT(Baldwin[WIX],"@")=TEXT(Merge[[#This Row],[WIX]],"@"))
      )
    )
  ),
"")</f>
        <v>BD7160; T8209</v>
      </c>
      <c r="D556" t="str" cm="1">
        <f t="array" ref="D556">IFERROR(
  _xlfn.TEXTJOIN("; ", TRUE,
    _xlfn.UNIQUE(
      _xlfn._xlws.FILTER(Cat[Caterpillar], TRIM(Cat[WIX])=TRIM(Merge[[#This Row],[WIX]]))
    )
  ),
"")</f>
        <v/>
      </c>
      <c r="E556" t="str" cm="1">
        <f t="array" ref="E556">IFERROR(
  _xlfn.TEXTJOIN("; ", TRUE,
    _xlfn.UNIQUE(
      _xlfn._xlws.FILTER(Carquest[Carquest], Carquest[WIX]=Merge[[#This Row],[WIX]])
    )
  ),
"")</f>
        <v>94275</v>
      </c>
      <c r="F556" t="str" cm="1">
        <f t="array" ref="F556">IFERROR(
  _xlfn.TEXTJOIN("; ", TRUE,
    _xlfn.UNIQUE(
      _xlfn._xlws.FILTER(Fleetguard[Fleetguard], Fleetguard[WIX]=Merge[[#This Row],[WIX]])
    )
  ),
"")</f>
        <v>LF3857</v>
      </c>
      <c r="G556" t="str" cm="1">
        <f t="array" ref="G556">IFERROR(
  _xlfn.TEXTJOIN("; ", TRUE,
    _xlfn.UNIQUE(
      _xlfn._xlws.FILTER(Donaldson[Donaldson], Donaldson[WIX]=Merge[[#This Row],[WIX]])
    )
  ),
"")</f>
        <v>P502043; P502058</v>
      </c>
      <c r="H556" t="str" cm="1">
        <f t="array" ref="H556">IFERROR(
  _xlfn.TEXTJOIN("; ", TRUE,
    _xlfn.UNIQUE(
      _xlfn._xlws.FILTER(Volvo[Volvo], Volvo[WIX]=Merge[[#This Row],[WIX]])
    )
  ),
"")</f>
        <v/>
      </c>
      <c r="I556" t="str" cm="1">
        <f t="array" ref="I556">IFERROR(
  _xlfn.TEXTJOIN("; ", TRUE,
    _xlfn.UNIQUE(
      _xlfn._xlws.FILTER(Atlas_Copco[Atlas Copco], Atlas_Copco[WIX]=Merge[[#This Row],[WIX]])
    )
  ),
"")</f>
        <v/>
      </c>
      <c r="J556" t="str" cm="1">
        <f t="array" ref="J556">IFERROR(
  _xlfn.TEXTJOIN("; ", TRUE,
    _xlfn.UNIQUE(
      _xlfn._xlws.FILTER(Sandvik[Sandvik], Sandvik[WIX]=Merge[[#This Row],[WIX]])
    )
  ),
"")</f>
        <v/>
      </c>
      <c r="K556" t="str" cm="1">
        <f t="array" ref="K556">IFERROR(
  _xlfn.TEXTJOIN("; ", TRUE,
    _xlfn.UNIQUE(
      _xlfn._xlws.FILTER(Ford[Ford], Ford[WIX]=Merge[[#This Row],[WIX]])
    )
  ),
"")</f>
        <v/>
      </c>
      <c r="L556" t="str" cm="1">
        <f t="array" ref="L556">IFERROR(
  _xlfn.TEXTJOIN("; ", TRUE,
    _xlfn.UNIQUE(
      _xlfn._xlws.FILTER(Motorcraft[Motorcraft], Motorcraft[WIX]=Merge[[#This Row],[WIX]])
    )
  ),
"")</f>
        <v/>
      </c>
      <c r="M556" t="str" cm="1">
        <f t="array" ref="M556">IFERROR(
  _xlfn.TEXTJOIN("; ", TRUE,
    _xlfn.UNIQUE(
      _xlfn._xlws.FILTER(Euclid[Euclid], Euclid[WIX]=Merge[[#This Row],[WIX]])
    )
  ),
"")</f>
        <v/>
      </c>
      <c r="N556" t="str" cm="1">
        <f t="array" ref="N556">IFERROR(
  _xlfn.TEXTJOIN("; ", TRUE,
    _xlfn.UNIQUE(
      _xlfn._xlws.FILTER(Hitachi[Hitachi], Hitachi[WIX]=Merge[[#This Row],[WIX]])
    )
  ),
"")</f>
        <v/>
      </c>
      <c r="O556" t="str" cm="1">
        <f t="array" ref="O556">IFERROR(
  _xlfn.TEXTJOIN("; ", TRUE,
    _xlfn.UNIQUE(
      _xlfn._xlws.FILTER(General_Motors[General Motors], General_Motors[WIX]=Merge[[#This Row],[WIX]])
    )
  ),
"")</f>
        <v>25067293; 94360427; 95628738</v>
      </c>
      <c r="P556" t="str" cm="1">
        <f t="array" ref="P556">IFERROR(
  _xlfn.TEXTJOIN("; ", TRUE,
    _xlfn.UNIQUE(
      _xlfn._xlws.FILTER(Genie[Genie], Genie[WIX]=Merge[[#This Row],[WIX]])
    )
  ),
"")</f>
        <v/>
      </c>
      <c r="Q556" t="str" cm="1">
        <f t="array" ref="Q556">IFERROR(
  _xlfn.TEXTJOIN("; ", TRUE,
    _xlfn.UNIQUE(
      _xlfn._xlws.FILTER(Gradall[Gradall], Gradall[WIX]=Merge[[#This Row],[WIX]])
    )
  ),
"")</f>
        <v/>
      </c>
      <c r="R556" t="str" cm="1">
        <f t="array" ref="R556">IFERROR(
  _xlfn.TEXTJOIN("; ", TRUE,
    _xlfn.UNIQUE(
      _xlfn._xlws.FILTER(Kubota[Kubota], Kubota[WIX]=Merge[[#This Row],[WIX]])
    )
  ),
"")</f>
        <v/>
      </c>
      <c r="S556" t="str" cm="1">
        <f t="array" ref="S556">IFERROR(
  _xlfn.TEXTJOIN("; ", TRUE,
    _xlfn.UNIQUE(
      _xlfn._xlws.FILTER(Cummins[Cummins], Cummins[WIX]=Merge[[#This Row],[WIX]])
    )
  ),
"")</f>
        <v/>
      </c>
      <c r="T556" t="str" cm="1">
        <f t="array" ref="T556">IFERROR(
  _xlfn.TEXTJOIN("; ", TRUE,
    _xlfn.UNIQUE(
      _xlfn._xlws.FILTER(Sullair[Sullair], Sullair[WIX]=Merge[[#This Row],[WIX]])
    )
  ),
"")</f>
        <v/>
      </c>
      <c r="U556" t="str" cm="1">
        <f t="array" ref="U556">IFERROR(
  _xlfn.TEXTJOIN("; ", TRUE,
    _xlfn.UNIQUE(
      _xlfn._xlws.FILTER(Komatso[Komatsu], Komatso[WIX]=Merge[[#This Row],[WIX]])
    )
  ),
"")</f>
        <v/>
      </c>
      <c r="V556" t="str" cm="1">
        <f t="array" ref="V556">IFERROR(
  _xlfn.TEXTJOIN("; ", TRUE,
    _xlfn.UNIQUE(
      _xlfn._xlws.FILTER(JohnDeere[JohnDeere], JohnDeere[WIX]=Merge[[#This Row],[WIX]])
    )
  ),
"")</f>
        <v/>
      </c>
      <c r="W556" t="str" cm="1">
        <f t="array" ref="W556">IFERROR(
  _xlfn.TEXTJOIN("; ", TRUE,
    _xlfn.UNIQUE(
      _xlfn._xlws.FILTER(IngersollRand[Ingersoll-Rand], IngersollRand[WIX]=Merge[[#This Row],[WIX]])
    )
  ),
"")</f>
        <v/>
      </c>
      <c r="X556" t="str" cm="1">
        <f t="array" ref="X556">IFERROR(
  _xlfn.TEXTJOIN("; ", TRUE,
    _xlfn.UNIQUE(
      _xlfn._xlws.FILTER(GardnerDenver[Gardner-Denver], GardnerDenver[WIX]=Merge[[#This Row],[WIX]])
    )
  ),
"")</f>
        <v/>
      </c>
      <c r="Y556" t="str" cm="1">
        <f t="array" ref="Y556">IFERROR(
  _xlfn.TEXTJOIN("; ", TRUE,
    _xlfn.UNIQUE(
      _xlfn._xlws.FILTER(Grove[Grove], Grove[WIX]=Merge[[#This Row],[WIX]])
    )
  ),
"")</f>
        <v/>
      </c>
      <c r="Z556" t="str" cm="1">
        <f t="array" ref="Z556">IFERROR(
  _xlfn.TEXTJOIN("; ", TRUE,
    _xlfn.UNIQUE(
      _xlfn._xlws.FILTER(IHC[IHC], IHC[WIX]=Merge[[#This Row],[WIX]])
    )
  ),
"")</f>
        <v/>
      </c>
      <c r="AA556" t="str" cm="1">
        <f t="array" ref="AA556">IFERROR(
  _xlfn.TEXTJOIN("; ", TRUE,
    _xlfn.UNIQUE(
      _xlfn._xlws.FILTER(JLG[JLG], JLG[WIX]=Merge[[#This Row],[WIX]])
    )
  ),
"")</f>
        <v/>
      </c>
      <c r="AB556" t="str" cm="1">
        <f t="array" ref="AB556">IFERROR(
  _xlfn.TEXTJOIN("; ", TRUE,
    _xlfn.UNIQUE(
      _xlfn._xlws.FILTER(Fram[Fram], Fram[WIX]=Merge[[#This Row],[WIX]])
    )
  ),
"")</f>
        <v>PH2979A; PH3809; PH5190</v>
      </c>
      <c r="AC556" t="str" cm="1">
        <f t="array" ref="AC556">IFERROR(
  _xlfn.TEXTJOIN("; ", TRUE,
    _xlfn.UNIQUE(
      _xlfn._xlws.FILTER(Parker[Parker], Parker[WIX]=Merge[[#This Row],[WIX]])
    )
  ),
"")</f>
        <v/>
      </c>
    </row>
    <row r="557" spans="2:29" x14ac:dyDescent="0.25">
      <c r="B557" t="s">
        <v>21560</v>
      </c>
      <c r="C557" t="str" cm="1">
        <f t="array" ref="C557">IFERROR(
  _xlfn.TEXTJOIN("; ", TRUE,
    _xlfn._xlws.SORT(
      _xlfn.UNIQUE(
        _xlfn._xlws.FILTER(Baldwin[Baldwin], TEXT(Baldwin[WIX],"@")=TEXT(Merge[[#This Row],[WIX]],"@"))
      )
    )
  ),
"")</f>
        <v>BD7176</v>
      </c>
      <c r="D557" t="str" cm="1">
        <f t="array" ref="D557">IFERROR(
  _xlfn.TEXTJOIN("; ", TRUE,
    _xlfn.UNIQUE(
      _xlfn._xlws.FILTER(Cat[Caterpillar], TRIM(Cat[WIX])=TRIM(Merge[[#This Row],[WIX]]))
    )
  ),
"")</f>
        <v/>
      </c>
      <c r="E557" t="str" cm="1">
        <f t="array" ref="E557">IFERROR(
  _xlfn.TEXTJOIN("; ", TRUE,
    _xlfn.UNIQUE(
      _xlfn._xlws.FILTER(Carquest[Carquest], Carquest[WIX]=Merge[[#This Row],[WIX]])
    )
  ),
"")</f>
        <v>84139</v>
      </c>
      <c r="F557" t="str" cm="1">
        <f t="array" ref="F557">IFERROR(
  _xlfn.TEXTJOIN("; ", TRUE,
    _xlfn.UNIQUE(
      _xlfn._xlws.FILTER(Fleetguard[Fleetguard], Fleetguard[WIX]=Merge[[#This Row],[WIX]])
    )
  ),
"")</f>
        <v>LF9024; LF9050</v>
      </c>
      <c r="G557" t="str" cm="1">
        <f t="array" ref="G557">IFERROR(
  _xlfn.TEXTJOIN("; ", TRUE,
    _xlfn.UNIQUE(
      _xlfn._xlws.FILTER(Donaldson[Donaldson], Donaldson[WIX]=Merge[[#This Row],[WIX]])
    )
  ),
"")</f>
        <v>P550775; P552224; P554560</v>
      </c>
      <c r="H557" t="str" cm="1">
        <f t="array" ref="H557">IFERROR(
  _xlfn.TEXTJOIN("; ", TRUE,
    _xlfn.UNIQUE(
      _xlfn._xlws.FILTER(Volvo[Volvo], Volvo[WIX]=Merge[[#This Row],[WIX]])
    )
  ),
"")</f>
        <v/>
      </c>
      <c r="I557" t="str" cm="1">
        <f t="array" ref="I557">IFERROR(
  _xlfn.TEXTJOIN("; ", TRUE,
    _xlfn.UNIQUE(
      _xlfn._xlws.FILTER(Atlas_Copco[Atlas Copco], Atlas_Copco[WIX]=Merge[[#This Row],[WIX]])
    )
  ),
"")</f>
        <v>56899346; 57622763</v>
      </c>
      <c r="J557" t="str" cm="1">
        <f t="array" ref="J557">IFERROR(
  _xlfn.TEXTJOIN("; ", TRUE,
    _xlfn.UNIQUE(
      _xlfn._xlws.FILTER(Sandvik[Sandvik], Sandvik[WIX]=Merge[[#This Row],[WIX]])
    )
  ),
"")</f>
        <v/>
      </c>
      <c r="K557" t="str" cm="1">
        <f t="array" ref="K557">IFERROR(
  _xlfn.TEXTJOIN("; ", TRUE,
    _xlfn.UNIQUE(
      _xlfn._xlws.FILTER(Ford[Ford], Ford[WIX]=Merge[[#This Row],[WIX]])
    )
  ),
"")</f>
        <v/>
      </c>
      <c r="L557" t="str" cm="1">
        <f t="array" ref="L557">IFERROR(
  _xlfn.TEXTJOIN("; ", TRUE,
    _xlfn.UNIQUE(
      _xlfn._xlws.FILTER(Motorcraft[Motorcraft], Motorcraft[WIX]=Merge[[#This Row],[WIX]])
    )
  ),
"")</f>
        <v/>
      </c>
      <c r="M557" t="str" cm="1">
        <f t="array" ref="M557">IFERROR(
  _xlfn.TEXTJOIN("; ", TRUE,
    _xlfn.UNIQUE(
      _xlfn._xlws.FILTER(Euclid[Euclid], Euclid[WIX]=Merge[[#This Row],[WIX]])
    )
  ),
"")</f>
        <v/>
      </c>
      <c r="N557" t="str" cm="1">
        <f t="array" ref="N557">IFERROR(
  _xlfn.TEXTJOIN("; ", TRUE,
    _xlfn.UNIQUE(
      _xlfn._xlws.FILTER(Hitachi[Hitachi], Hitachi[WIX]=Merge[[#This Row],[WIX]])
    )
  ),
"")</f>
        <v>4460206; 4711458</v>
      </c>
      <c r="O557" t="str" cm="1">
        <f t="array" ref="O557">IFERROR(
  _xlfn.TEXTJOIN("; ", TRUE,
    _xlfn.UNIQUE(
      _xlfn._xlws.FILTER(General_Motors[General Motors], General_Motors[WIX]=Merge[[#This Row],[WIX]])
    )
  ),
"")</f>
        <v/>
      </c>
      <c r="P557" t="str" cm="1">
        <f t="array" ref="P557">IFERROR(
  _xlfn.TEXTJOIN("; ", TRUE,
    _xlfn.UNIQUE(
      _xlfn._xlws.FILTER(Genie[Genie], Genie[WIX]=Merge[[#This Row],[WIX]])
    )
  ),
"")</f>
        <v/>
      </c>
      <c r="Q557" t="str" cm="1">
        <f t="array" ref="Q557">IFERROR(
  _xlfn.TEXTJOIN("; ", TRUE,
    _xlfn.UNIQUE(
      _xlfn._xlws.FILTER(Gradall[Gradall], Gradall[WIX]=Merge[[#This Row],[WIX]])
    )
  ),
"")</f>
        <v/>
      </c>
      <c r="R557" t="str" cm="1">
        <f t="array" ref="R557">IFERROR(
  _xlfn.TEXTJOIN("; ", TRUE,
    _xlfn.UNIQUE(
      _xlfn._xlws.FILTER(Kubota[Kubota], Kubota[WIX]=Merge[[#This Row],[WIX]])
    )
  ),
"")</f>
        <v/>
      </c>
      <c r="S557" t="str" cm="1">
        <f t="array" ref="S557">IFERROR(
  _xlfn.TEXTJOIN("; ", TRUE,
    _xlfn.UNIQUE(
      _xlfn._xlws.FILTER(Cummins[Cummins], Cummins[WIX]=Merge[[#This Row],[WIX]])
    )
  ),
"")</f>
        <v>3101870; 3919823; 4016657; 4920071</v>
      </c>
      <c r="T557" t="str" cm="1">
        <f t="array" ref="T557">IFERROR(
  _xlfn.TEXTJOIN("; ", TRUE,
    _xlfn.UNIQUE(
      _xlfn._xlws.FILTER(Sullair[Sullair], Sullair[WIX]=Merge[[#This Row],[WIX]])
    )
  ),
"")</f>
        <v/>
      </c>
      <c r="U557" t="str" cm="1">
        <f t="array" ref="U557">IFERROR(
  _xlfn.TEXTJOIN("; ", TRUE,
    _xlfn.UNIQUE(
      _xlfn._xlws.FILTER(Komatso[Komatsu], Komatso[WIX]=Merge[[#This Row],[WIX]])
    )
  ),
"")</f>
        <v>42C0112911; BF5209</v>
      </c>
      <c r="V557" t="str" cm="1">
        <f t="array" ref="V557">IFERROR(
  _xlfn.TEXTJOIN("; ", TRUE,
    _xlfn.UNIQUE(
      _xlfn._xlws.FILTER(JohnDeere[JohnDeere], JohnDeere[WIX]=Merge[[#This Row],[WIX]])
    )
  ),
"")</f>
        <v>4460206R</v>
      </c>
      <c r="W557" t="str" cm="1">
        <f t="array" ref="W557">IFERROR(
  _xlfn.TEXTJOIN("; ", TRUE,
    _xlfn.UNIQUE(
      _xlfn._xlws.FILTER(IngersollRand[Ingersoll-Rand], IngersollRand[WIX]=Merge[[#This Row],[WIX]])
    )
  ),
"")</f>
        <v/>
      </c>
      <c r="X557" t="str" cm="1">
        <f t="array" ref="X557">IFERROR(
  _xlfn.TEXTJOIN("; ", TRUE,
    _xlfn.UNIQUE(
      _xlfn._xlws.FILTER(GardnerDenver[Gardner-Denver], GardnerDenver[WIX]=Merge[[#This Row],[WIX]])
    )
  ),
"")</f>
        <v/>
      </c>
      <c r="Y557" t="str" cm="1">
        <f t="array" ref="Y557">IFERROR(
  _xlfn.TEXTJOIN("; ", TRUE,
    _xlfn.UNIQUE(
      _xlfn._xlws.FILTER(Grove[Grove], Grove[WIX]=Merge[[#This Row],[WIX]])
    )
  ),
"")</f>
        <v/>
      </c>
      <c r="Z557" t="str" cm="1">
        <f t="array" ref="Z557">IFERROR(
  _xlfn.TEXTJOIN("; ", TRUE,
    _xlfn.UNIQUE(
      _xlfn._xlws.FILTER(IHC[IHC], IHC[WIX]=Merge[[#This Row],[WIX]])
    )
  ),
"")</f>
        <v/>
      </c>
      <c r="AA557" t="str" cm="1">
        <f t="array" ref="AA557">IFERROR(
  _xlfn.TEXTJOIN("; ", TRUE,
    _xlfn.UNIQUE(
      _xlfn._xlws.FILTER(JLG[JLG], JLG[WIX]=Merge[[#This Row],[WIX]])
    )
  ),
"")</f>
        <v/>
      </c>
      <c r="AB557" t="str" cm="1">
        <f t="array" ref="AB557">IFERROR(
  _xlfn.TEXTJOIN("; ", TRUE,
    _xlfn.UNIQUE(
      _xlfn._xlws.FILTER(Fram[Fram], Fram[WIX]=Merge[[#This Row],[WIX]])
    )
  ),
"")</f>
        <v/>
      </c>
      <c r="AC557" t="str" cm="1">
        <f t="array" ref="AC557">IFERROR(
  _xlfn.TEXTJOIN("; ", TRUE,
    _xlfn.UNIQUE(
      _xlfn._xlws.FILTER(Parker[Parker], Parker[WIX]=Merge[[#This Row],[WIX]])
    )
  ),
"")</f>
        <v/>
      </c>
    </row>
    <row r="558" spans="2:29" x14ac:dyDescent="0.25">
      <c r="B558" t="s">
        <v>21561</v>
      </c>
      <c r="C558" t="str" cm="1">
        <f t="array" ref="C558">IFERROR(
  _xlfn.TEXTJOIN("; ", TRUE,
    _xlfn._xlws.SORT(
      _xlfn.UNIQUE(
        _xlfn._xlws.FILTER(Baldwin[Baldwin], TEXT(Baldwin[WIX],"@")=TEXT(Merge[[#This Row],[WIX]],"@"))
      )
    )
  ),
"")</f>
        <v>BD7250</v>
      </c>
      <c r="D558" t="str" cm="1">
        <f t="array" ref="D558">IFERROR(
  _xlfn.TEXTJOIN("; ", TRUE,
    _xlfn.UNIQUE(
      _xlfn._xlws.FILTER(Cat[Caterpillar], TRIM(Cat[WIX])=TRIM(Merge[[#This Row],[WIX]]))
    )
  ),
"")</f>
        <v/>
      </c>
      <c r="E558" t="str" cm="1">
        <f t="array" ref="E558">IFERROR(
  _xlfn.TEXTJOIN("; ", TRUE,
    _xlfn.UNIQUE(
      _xlfn._xlws.FILTER(Carquest[Carquest], Carquest[WIX]=Merge[[#This Row],[WIX]])
    )
  ),
"")</f>
        <v>84744XD</v>
      </c>
      <c r="F558" t="str" cm="1">
        <f t="array" ref="F558">IFERROR(
  _xlfn.TEXTJOIN("; ", TRUE,
    _xlfn.UNIQUE(
      _xlfn._xlws.FILTER(Fleetguard[Fleetguard], Fleetguard[WIX]=Merge[[#This Row],[WIX]])
    )
  ),
"")</f>
        <v>LF9025</v>
      </c>
      <c r="G558" t="str" cm="1">
        <f t="array" ref="G558">IFERROR(
  _xlfn.TEXTJOIN("; ", TRUE,
    _xlfn.UNIQUE(
      _xlfn._xlws.FILTER(Donaldson[Donaldson], Donaldson[WIX]=Merge[[#This Row],[WIX]])
    )
  ),
"")</f>
        <v>P550656; P552025</v>
      </c>
      <c r="H558" t="str" cm="1">
        <f t="array" ref="H558">IFERROR(
  _xlfn.TEXTJOIN("; ", TRUE,
    _xlfn.UNIQUE(
      _xlfn._xlws.FILTER(Volvo[Volvo], Volvo[WIX]=Merge[[#This Row],[WIX]])
    )
  ),
"")</f>
        <v/>
      </c>
      <c r="I558" t="str" cm="1">
        <f t="array" ref="I558">IFERROR(
  _xlfn.TEXTJOIN("; ", TRUE,
    _xlfn.UNIQUE(
      _xlfn._xlws.FILTER(Atlas_Copco[Atlas Copco], Atlas_Copco[WIX]=Merge[[#This Row],[WIX]])
    )
  ),
"")</f>
        <v/>
      </c>
      <c r="J558" t="str" cm="1">
        <f t="array" ref="J558">IFERROR(
  _xlfn.TEXTJOIN("; ", TRUE,
    _xlfn.UNIQUE(
      _xlfn._xlws.FILTER(Sandvik[Sandvik], Sandvik[WIX]=Merge[[#This Row],[WIX]])
    )
  ),
"")</f>
        <v/>
      </c>
      <c r="K558" t="str" cm="1">
        <f t="array" ref="K558">IFERROR(
  _xlfn.TEXTJOIN("; ", TRUE,
    _xlfn.UNIQUE(
      _xlfn._xlws.FILTER(Ford[Ford], Ford[WIX]=Merge[[#This Row],[WIX]])
    )
  ),
"")</f>
        <v/>
      </c>
      <c r="L558" t="str" cm="1">
        <f t="array" ref="L558">IFERROR(
  _xlfn.TEXTJOIN("; ", TRUE,
    _xlfn.UNIQUE(
      _xlfn._xlws.FILTER(Motorcraft[Motorcraft], Motorcraft[WIX]=Merge[[#This Row],[WIX]])
    )
  ),
"")</f>
        <v/>
      </c>
      <c r="M558" t="str" cm="1">
        <f t="array" ref="M558">IFERROR(
  _xlfn.TEXTJOIN("; ", TRUE,
    _xlfn.UNIQUE(
      _xlfn._xlws.FILTER(Euclid[Euclid], Euclid[WIX]=Merge[[#This Row],[WIX]])
    )
  ),
"")</f>
        <v/>
      </c>
      <c r="N558" t="str" cm="1">
        <f t="array" ref="N558">IFERROR(
  _xlfn.TEXTJOIN("; ", TRUE,
    _xlfn.UNIQUE(
      _xlfn._xlws.FILTER(Hitachi[Hitachi], Hitachi[WIX]=Merge[[#This Row],[WIX]])
    )
  ),
"")</f>
        <v/>
      </c>
      <c r="O558" t="str" cm="1">
        <f t="array" ref="O558">IFERROR(
  _xlfn.TEXTJOIN("; ", TRUE,
    _xlfn.UNIQUE(
      _xlfn._xlws.FILTER(General_Motors[General Motors], General_Motors[WIX]=Merge[[#This Row],[WIX]])
    )
  ),
"")</f>
        <v/>
      </c>
      <c r="P558" t="str" cm="1">
        <f t="array" ref="P558">IFERROR(
  _xlfn.TEXTJOIN("; ", TRUE,
    _xlfn.UNIQUE(
      _xlfn._xlws.FILTER(Genie[Genie], Genie[WIX]=Merge[[#This Row],[WIX]])
    )
  ),
"")</f>
        <v/>
      </c>
      <c r="Q558" t="str" cm="1">
        <f t="array" ref="Q558">IFERROR(
  _xlfn.TEXTJOIN("; ", TRUE,
    _xlfn.UNIQUE(
      _xlfn._xlws.FILTER(Gradall[Gradall], Gradall[WIX]=Merge[[#This Row],[WIX]])
    )
  ),
"")</f>
        <v/>
      </c>
      <c r="R558" t="str" cm="1">
        <f t="array" ref="R558">IFERROR(
  _xlfn.TEXTJOIN("; ", TRUE,
    _xlfn.UNIQUE(
      _xlfn._xlws.FILTER(Kubota[Kubota], Kubota[WIX]=Merge[[#This Row],[WIX]])
    )
  ),
"")</f>
        <v/>
      </c>
      <c r="S558" t="str" cm="1">
        <f t="array" ref="S558">IFERROR(
  _xlfn.TEXTJOIN("; ", TRUE,
    _xlfn.UNIQUE(
      _xlfn._xlws.FILTER(Cummins[Cummins], Cummins[WIX]=Merge[[#This Row],[WIX]])
    )
  ),
"")</f>
        <v/>
      </c>
      <c r="T558" t="str" cm="1">
        <f t="array" ref="T558">IFERROR(
  _xlfn.TEXTJOIN("; ", TRUE,
    _xlfn.UNIQUE(
      _xlfn._xlws.FILTER(Sullair[Sullair], Sullair[WIX]=Merge[[#This Row],[WIX]])
    )
  ),
"")</f>
        <v/>
      </c>
      <c r="U558" t="str" cm="1">
        <f t="array" ref="U558">IFERROR(
  _xlfn.TEXTJOIN("; ", TRUE,
    _xlfn.UNIQUE(
      _xlfn._xlws.FILTER(Komatso[Komatsu], Komatso[WIX]=Merge[[#This Row],[WIX]])
    )
  ),
"")</f>
        <v/>
      </c>
      <c r="V558" t="str" cm="1">
        <f t="array" ref="V558">IFERROR(
  _xlfn.TEXTJOIN("; ", TRUE,
    _xlfn.UNIQUE(
      _xlfn._xlws.FILTER(JohnDeere[JohnDeere], JohnDeere[WIX]=Merge[[#This Row],[WIX]])
    )
  ),
"")</f>
        <v/>
      </c>
      <c r="W558" t="str" cm="1">
        <f t="array" ref="W558">IFERROR(
  _xlfn.TEXTJOIN("; ", TRUE,
    _xlfn.UNIQUE(
      _xlfn._xlws.FILTER(IngersollRand[Ingersoll-Rand], IngersollRand[WIX]=Merge[[#This Row],[WIX]])
    )
  ),
"")</f>
        <v/>
      </c>
      <c r="X558" t="str" cm="1">
        <f t="array" ref="X558">IFERROR(
  _xlfn.TEXTJOIN("; ", TRUE,
    _xlfn.UNIQUE(
      _xlfn._xlws.FILTER(GardnerDenver[Gardner-Denver], GardnerDenver[WIX]=Merge[[#This Row],[WIX]])
    )
  ),
"")</f>
        <v/>
      </c>
      <c r="Y558" t="str" cm="1">
        <f t="array" ref="Y558">IFERROR(
  _xlfn.TEXTJOIN("; ", TRUE,
    _xlfn.UNIQUE(
      _xlfn._xlws.FILTER(Grove[Grove], Grove[WIX]=Merge[[#This Row],[WIX]])
    )
  ),
"")</f>
        <v/>
      </c>
      <c r="Z558" t="str" cm="1">
        <f t="array" ref="Z558">IFERROR(
  _xlfn.TEXTJOIN("; ", TRUE,
    _xlfn.UNIQUE(
      _xlfn._xlws.FILTER(IHC[IHC], IHC[WIX]=Merge[[#This Row],[WIX]])
    )
  ),
"")</f>
        <v/>
      </c>
      <c r="AA558" t="str" cm="1">
        <f t="array" ref="AA558">IFERROR(
  _xlfn.TEXTJOIN("; ", TRUE,
    _xlfn.UNIQUE(
      _xlfn._xlws.FILTER(JLG[JLG], JLG[WIX]=Merge[[#This Row],[WIX]])
    )
  ),
"")</f>
        <v/>
      </c>
      <c r="AB558" t="str" cm="1">
        <f t="array" ref="AB558">IFERROR(
  _xlfn.TEXTJOIN("; ", TRUE,
    _xlfn.UNIQUE(
      _xlfn._xlws.FILTER(Fram[Fram], Fram[WIX]=Merge[[#This Row],[WIX]])
    )
  ),
"")</f>
        <v/>
      </c>
      <c r="AC558" t="str" cm="1">
        <f t="array" ref="AC558">IFERROR(
  _xlfn.TEXTJOIN("; ", TRUE,
    _xlfn.UNIQUE(
      _xlfn._xlws.FILTER(Parker[Parker], Parker[WIX]=Merge[[#This Row],[WIX]])
    )
  ),
"")</f>
        <v/>
      </c>
    </row>
    <row r="559" spans="2:29" x14ac:dyDescent="0.25">
      <c r="B559" t="s">
        <v>21562</v>
      </c>
      <c r="C559" t="str" cm="1">
        <f t="array" ref="C559">IFERROR(
  _xlfn.TEXTJOIN("; ", TRUE,
    _xlfn._xlws.SORT(
      _xlfn.UNIQUE(
        _xlfn._xlws.FILTER(Baldwin[Baldwin], TEXT(Baldwin[WIX],"@")=TEXT(Merge[[#This Row],[WIX]],"@"))
      )
    )
  ),
"")</f>
        <v>BD7252</v>
      </c>
      <c r="D559" t="str" cm="1">
        <f t="array" ref="D559">IFERROR(
  _xlfn.TEXTJOIN("; ", TRUE,
    _xlfn.UNIQUE(
      _xlfn._xlws.FILTER(Cat[Caterpillar], TRIM(Cat[WIX])=TRIM(Merge[[#This Row],[WIX]]))
    )
  ),
"")</f>
        <v/>
      </c>
      <c r="E559" t="str" cm="1">
        <f t="array" ref="E559">IFERROR(
  _xlfn.TEXTJOIN("; ", TRUE,
    _xlfn.UNIQUE(
      _xlfn._xlws.FILTER(Carquest[Carquest], Carquest[WIX]=Merge[[#This Row],[WIX]])
    )
  ),
"")</f>
        <v>84051</v>
      </c>
      <c r="F559" t="str" cm="1">
        <f t="array" ref="F559">IFERROR(
  _xlfn.TEXTJOIN("; ", TRUE,
    _xlfn.UNIQUE(
      _xlfn._xlws.FILTER(Fleetguard[Fleetguard], Fleetguard[WIX]=Merge[[#This Row],[WIX]])
    )
  ),
"")</f>
        <v>LF9035</v>
      </c>
      <c r="G559" t="str" cm="1">
        <f t="array" ref="G559">IFERROR(
  _xlfn.TEXTJOIN("; ", TRUE,
    _xlfn.UNIQUE(
      _xlfn._xlws.FILTER(Donaldson[Donaldson], Donaldson[WIX]=Merge[[#This Row],[WIX]])
    )
  ),
"")</f>
        <v/>
      </c>
      <c r="H559" t="str" cm="1">
        <f t="array" ref="H559">IFERROR(
  _xlfn.TEXTJOIN("; ", TRUE,
    _xlfn.UNIQUE(
      _xlfn._xlws.FILTER(Volvo[Volvo], Volvo[WIX]=Merge[[#This Row],[WIX]])
    )
  ),
"")</f>
        <v/>
      </c>
      <c r="I559" t="str" cm="1">
        <f t="array" ref="I559">IFERROR(
  _xlfn.TEXTJOIN("; ", TRUE,
    _xlfn.UNIQUE(
      _xlfn._xlws.FILTER(Atlas_Copco[Atlas Copco], Atlas_Copco[WIX]=Merge[[#This Row],[WIX]])
    )
  ),
"")</f>
        <v/>
      </c>
      <c r="J559" t="str" cm="1">
        <f t="array" ref="J559">IFERROR(
  _xlfn.TEXTJOIN("; ", TRUE,
    _xlfn.UNIQUE(
      _xlfn._xlws.FILTER(Sandvik[Sandvik], Sandvik[WIX]=Merge[[#This Row],[WIX]])
    )
  ),
"")</f>
        <v/>
      </c>
      <c r="K559" t="str" cm="1">
        <f t="array" ref="K559">IFERROR(
  _xlfn.TEXTJOIN("; ", TRUE,
    _xlfn.UNIQUE(
      _xlfn._xlws.FILTER(Ford[Ford], Ford[WIX]=Merge[[#This Row],[WIX]])
    )
  ),
"")</f>
        <v/>
      </c>
      <c r="L559" t="str" cm="1">
        <f t="array" ref="L559">IFERROR(
  _xlfn.TEXTJOIN("; ", TRUE,
    _xlfn.UNIQUE(
      _xlfn._xlws.FILTER(Motorcraft[Motorcraft], Motorcraft[WIX]=Merge[[#This Row],[WIX]])
    )
  ),
"")</f>
        <v/>
      </c>
      <c r="M559" t="str" cm="1">
        <f t="array" ref="M559">IFERROR(
  _xlfn.TEXTJOIN("; ", TRUE,
    _xlfn.UNIQUE(
      _xlfn._xlws.FILTER(Euclid[Euclid], Euclid[WIX]=Merge[[#This Row],[WIX]])
    )
  ),
"")</f>
        <v/>
      </c>
      <c r="N559" t="str" cm="1">
        <f t="array" ref="N559">IFERROR(
  _xlfn.TEXTJOIN("; ", TRUE,
    _xlfn.UNIQUE(
      _xlfn._xlws.FILTER(Hitachi[Hitachi], Hitachi[WIX]=Merge[[#This Row],[WIX]])
    )
  ),
"")</f>
        <v/>
      </c>
      <c r="O559" t="str" cm="1">
        <f t="array" ref="O559">IFERROR(
  _xlfn.TEXTJOIN("; ", TRUE,
    _xlfn.UNIQUE(
      _xlfn._xlws.FILTER(General_Motors[General Motors], General_Motors[WIX]=Merge[[#This Row],[WIX]])
    )
  ),
"")</f>
        <v/>
      </c>
      <c r="P559" t="str" cm="1">
        <f t="array" ref="P559">IFERROR(
  _xlfn.TEXTJOIN("; ", TRUE,
    _xlfn.UNIQUE(
      _xlfn._xlws.FILTER(Genie[Genie], Genie[WIX]=Merge[[#This Row],[WIX]])
    )
  ),
"")</f>
        <v/>
      </c>
      <c r="Q559" t="str" cm="1">
        <f t="array" ref="Q559">IFERROR(
  _xlfn.TEXTJOIN("; ", TRUE,
    _xlfn.UNIQUE(
      _xlfn._xlws.FILTER(Gradall[Gradall], Gradall[WIX]=Merge[[#This Row],[WIX]])
    )
  ),
"")</f>
        <v/>
      </c>
      <c r="R559" t="str" cm="1">
        <f t="array" ref="R559">IFERROR(
  _xlfn.TEXTJOIN("; ", TRUE,
    _xlfn.UNIQUE(
      _xlfn._xlws.FILTER(Kubota[Kubota], Kubota[WIX]=Merge[[#This Row],[WIX]])
    )
  ),
"")</f>
        <v/>
      </c>
      <c r="S559" t="str" cm="1">
        <f t="array" ref="S559">IFERROR(
  _xlfn.TEXTJOIN("; ", TRUE,
    _xlfn.UNIQUE(
      _xlfn._xlws.FILTER(Cummins[Cummins], Cummins[WIX]=Merge[[#This Row],[WIX]])
    )
  ),
"")</f>
        <v/>
      </c>
      <c r="T559" t="str" cm="1">
        <f t="array" ref="T559">IFERROR(
  _xlfn.TEXTJOIN("; ", TRUE,
    _xlfn.UNIQUE(
      _xlfn._xlws.FILTER(Sullair[Sullair], Sullair[WIX]=Merge[[#This Row],[WIX]])
    )
  ),
"")</f>
        <v/>
      </c>
      <c r="U559" t="str" cm="1">
        <f t="array" ref="U559">IFERROR(
  _xlfn.TEXTJOIN("; ", TRUE,
    _xlfn.UNIQUE(
      _xlfn._xlws.FILTER(Komatso[Komatsu], Komatso[WIX]=Merge[[#This Row],[WIX]])
    )
  ),
"")</f>
        <v/>
      </c>
      <c r="V559" t="str" cm="1">
        <f t="array" ref="V559">IFERROR(
  _xlfn.TEXTJOIN("; ", TRUE,
    _xlfn.UNIQUE(
      _xlfn._xlws.FILTER(JohnDeere[JohnDeere], JohnDeere[WIX]=Merge[[#This Row],[WIX]])
    )
  ),
"")</f>
        <v/>
      </c>
      <c r="W559" t="str" cm="1">
        <f t="array" ref="W559">IFERROR(
  _xlfn.TEXTJOIN("; ", TRUE,
    _xlfn.UNIQUE(
      _xlfn._xlws.FILTER(IngersollRand[Ingersoll-Rand], IngersollRand[WIX]=Merge[[#This Row],[WIX]])
    )
  ),
"")</f>
        <v/>
      </c>
      <c r="X559" t="str" cm="1">
        <f t="array" ref="X559">IFERROR(
  _xlfn.TEXTJOIN("; ", TRUE,
    _xlfn.UNIQUE(
      _xlfn._xlws.FILTER(GardnerDenver[Gardner-Denver], GardnerDenver[WIX]=Merge[[#This Row],[WIX]])
    )
  ),
"")</f>
        <v/>
      </c>
      <c r="Y559" t="str" cm="1">
        <f t="array" ref="Y559">IFERROR(
  _xlfn.TEXTJOIN("; ", TRUE,
    _xlfn.UNIQUE(
      _xlfn._xlws.FILTER(Grove[Grove], Grove[WIX]=Merge[[#This Row],[WIX]])
    )
  ),
"")</f>
        <v/>
      </c>
      <c r="Z559" t="str" cm="1">
        <f t="array" ref="Z559">IFERROR(
  _xlfn.TEXTJOIN("; ", TRUE,
    _xlfn.UNIQUE(
      _xlfn._xlws.FILTER(IHC[IHC], IHC[WIX]=Merge[[#This Row],[WIX]])
    )
  ),
"")</f>
        <v>1842543C1; 1842655C91; 1842655C92</v>
      </c>
      <c r="AA559" t="str" cm="1">
        <f t="array" ref="AA559">IFERROR(
  _xlfn.TEXTJOIN("; ", TRUE,
    _xlfn.UNIQUE(
      _xlfn._xlws.FILTER(JLG[JLG], JLG[WIX]=Merge[[#This Row],[WIX]])
    )
  ),
"")</f>
        <v/>
      </c>
      <c r="AB559" t="str" cm="1">
        <f t="array" ref="AB559">IFERROR(
  _xlfn.TEXTJOIN("; ", TRUE,
    _xlfn.UNIQUE(
      _xlfn._xlws.FILTER(Fram[Fram], Fram[WIX]=Merge[[#This Row],[WIX]])
    )
  ),
"")</f>
        <v>PH11017</v>
      </c>
      <c r="AC559" t="str" cm="1">
        <f t="array" ref="AC559">IFERROR(
  _xlfn.TEXTJOIN("; ", TRUE,
    _xlfn.UNIQUE(
      _xlfn._xlws.FILTER(Parker[Parker], Parker[WIX]=Merge[[#This Row],[WIX]])
    )
  ),
"")</f>
        <v/>
      </c>
    </row>
    <row r="560" spans="2:29" x14ac:dyDescent="0.25">
      <c r="B560" t="s">
        <v>21563</v>
      </c>
      <c r="C560" t="str" cm="1">
        <f t="array" ref="C560">IFERROR(
  _xlfn.TEXTJOIN("; ", TRUE,
    _xlfn._xlws.SORT(
      _xlfn.UNIQUE(
        _xlfn._xlws.FILTER(Baldwin[Baldwin], TEXT(Baldwin[WIX],"@")=TEXT(Merge[[#This Row],[WIX]],"@"))
      )
    )
  ),
"")</f>
        <v>BD40027; BD7310</v>
      </c>
      <c r="D560" t="str" cm="1">
        <f t="array" ref="D560">IFERROR(
  _xlfn.TEXTJOIN("; ", TRUE,
    _xlfn.UNIQUE(
      _xlfn._xlws.FILTER(Cat[Caterpillar], TRIM(Cat[WIX])=TRIM(Merge[[#This Row],[WIX]]))
    )
  ),
"")</f>
        <v/>
      </c>
      <c r="E560" t="str" cm="1">
        <f t="array" ref="E560">IFERROR(
  _xlfn.TEXTJOIN("; ", TRUE,
    _xlfn.UNIQUE(
      _xlfn._xlws.FILTER(Carquest[Carquest], Carquest[WIX]=Merge[[#This Row],[WIX]])
    )
  ),
"")</f>
        <v>84777; 94880</v>
      </c>
      <c r="F560" t="str" cm="1">
        <f t="array" ref="F560">IFERROR(
  _xlfn.TEXTJOIN("; ", TRUE,
    _xlfn.UNIQUE(
      _xlfn._xlws.FILTER(Fleetguard[Fleetguard], Fleetguard[WIX]=Merge[[#This Row],[WIX]])
    )
  ),
"")</f>
        <v>LF9010</v>
      </c>
      <c r="G560" t="str" cm="1">
        <f t="array" ref="G560">IFERROR(
  _xlfn.TEXTJOIN("; ", TRUE,
    _xlfn.UNIQUE(
      _xlfn._xlws.FILTER(Donaldson[Donaldson], Donaldson[WIX]=Merge[[#This Row],[WIX]])
    )
  ),
"")</f>
        <v>P550595</v>
      </c>
      <c r="H560" t="str" cm="1">
        <f t="array" ref="H560">IFERROR(
  _xlfn.TEXTJOIN("; ", TRUE,
    _xlfn.UNIQUE(
      _xlfn._xlws.FILTER(Volvo[Volvo], Volvo[WIX]=Merge[[#This Row],[WIX]])
    )
  ),
"")</f>
        <v/>
      </c>
      <c r="I560" t="str" cm="1">
        <f t="array" ref="I560">IFERROR(
  _xlfn.TEXTJOIN("; ", TRUE,
    _xlfn.UNIQUE(
      _xlfn._xlws.FILTER(Atlas_Copco[Atlas Copco], Atlas_Copco[WIX]=Merge[[#This Row],[WIX]])
    )
  ),
"")</f>
        <v/>
      </c>
      <c r="J560" t="str" cm="1">
        <f t="array" ref="J560">IFERROR(
  _xlfn.TEXTJOIN("; ", TRUE,
    _xlfn.UNIQUE(
      _xlfn._xlws.FILTER(Sandvik[Sandvik], Sandvik[WIX]=Merge[[#This Row],[WIX]])
    )
  ),
"")</f>
        <v/>
      </c>
      <c r="K560" t="str" cm="1">
        <f t="array" ref="K560">IFERROR(
  _xlfn.TEXTJOIN("; ", TRUE,
    _xlfn.UNIQUE(
      _xlfn._xlws.FILTER(Ford[Ford], Ford[WIX]=Merge[[#This Row],[WIX]])
    )
  ),
"")</f>
        <v/>
      </c>
      <c r="L560" t="str" cm="1">
        <f t="array" ref="L560">IFERROR(
  _xlfn.TEXTJOIN("; ", TRUE,
    _xlfn.UNIQUE(
      _xlfn._xlws.FILTER(Motorcraft[Motorcraft], Motorcraft[WIX]=Merge[[#This Row],[WIX]])
    )
  ),
"")</f>
        <v/>
      </c>
      <c r="M560" t="str" cm="1">
        <f t="array" ref="M560">IFERROR(
  _xlfn.TEXTJOIN("; ", TRUE,
    _xlfn.UNIQUE(
      _xlfn._xlws.FILTER(Euclid[Euclid], Euclid[WIX]=Merge[[#This Row],[WIX]])
    )
  ),
"")</f>
        <v/>
      </c>
      <c r="N560" t="str" cm="1">
        <f t="array" ref="N560">IFERROR(
  _xlfn.TEXTJOIN("; ", TRUE,
    _xlfn.UNIQUE(
      _xlfn._xlws.FILTER(Hitachi[Hitachi], Hitachi[WIX]=Merge[[#This Row],[WIX]])
    )
  ),
"")</f>
        <v/>
      </c>
      <c r="O560" t="str" cm="1">
        <f t="array" ref="O560">IFERROR(
  _xlfn.TEXTJOIN("; ", TRUE,
    _xlfn.UNIQUE(
      _xlfn._xlws.FILTER(General_Motors[General Motors], General_Motors[WIX]=Merge[[#This Row],[WIX]])
    )
  ),
"")</f>
        <v/>
      </c>
      <c r="P560" t="str" cm="1">
        <f t="array" ref="P560">IFERROR(
  _xlfn.TEXTJOIN("; ", TRUE,
    _xlfn.UNIQUE(
      _xlfn._xlws.FILTER(Genie[Genie], Genie[WIX]=Merge[[#This Row],[WIX]])
    )
  ),
"")</f>
        <v/>
      </c>
      <c r="Q560" t="str" cm="1">
        <f t="array" ref="Q560">IFERROR(
  _xlfn.TEXTJOIN("; ", TRUE,
    _xlfn.UNIQUE(
      _xlfn._xlws.FILTER(Gradall[Gradall], Gradall[WIX]=Merge[[#This Row],[WIX]])
    )
  ),
"")</f>
        <v/>
      </c>
      <c r="R560" t="str" cm="1">
        <f t="array" ref="R560">IFERROR(
  _xlfn.TEXTJOIN("; ", TRUE,
    _xlfn.UNIQUE(
      _xlfn._xlws.FILTER(Kubota[Kubota], Kubota[WIX]=Merge[[#This Row],[WIX]])
    )
  ),
"")</f>
        <v/>
      </c>
      <c r="S560" t="str" cm="1">
        <f t="array" ref="S560">IFERROR(
  _xlfn.TEXTJOIN("; ", TRUE,
    _xlfn.UNIQUE(
      _xlfn._xlws.FILTER(Cummins[Cummins], Cummins[WIX]=Merge[[#This Row],[WIX]])
    )
  ),
"")</f>
        <v/>
      </c>
      <c r="T560" t="str" cm="1">
        <f t="array" ref="T560">IFERROR(
  _xlfn.TEXTJOIN("; ", TRUE,
    _xlfn.UNIQUE(
      _xlfn._xlws.FILTER(Sullair[Sullair], Sullair[WIX]=Merge[[#This Row],[WIX]])
    )
  ),
"")</f>
        <v/>
      </c>
      <c r="U560" t="str" cm="1">
        <f t="array" ref="U560">IFERROR(
  _xlfn.TEXTJOIN("; ", TRUE,
    _xlfn.UNIQUE(
      _xlfn._xlws.FILTER(Komatso[Komatsu], Komatso[WIX]=Merge[[#This Row],[WIX]])
    )
  ),
"")</f>
        <v/>
      </c>
      <c r="V560" t="str" cm="1">
        <f t="array" ref="V560">IFERROR(
  _xlfn.TEXTJOIN("; ", TRUE,
    _xlfn.UNIQUE(
      _xlfn._xlws.FILTER(JohnDeere[JohnDeere], JohnDeere[WIX]=Merge[[#This Row],[WIX]])
    )
  ),
"")</f>
        <v>DZ118248; DZ118269; RE58935; RE561823; RE572785</v>
      </c>
      <c r="W560" t="str" cm="1">
        <f t="array" ref="W560">IFERROR(
  _xlfn.TEXTJOIN("; ", TRUE,
    _xlfn.UNIQUE(
      _xlfn._xlws.FILTER(IngersollRand[Ingersoll-Rand], IngersollRand[WIX]=Merge[[#This Row],[WIX]])
    )
  ),
"")</f>
        <v/>
      </c>
      <c r="X560" t="str" cm="1">
        <f t="array" ref="X560">IFERROR(
  _xlfn.TEXTJOIN("; ", TRUE,
    _xlfn.UNIQUE(
      _xlfn._xlws.FILTER(GardnerDenver[Gardner-Denver], GardnerDenver[WIX]=Merge[[#This Row],[WIX]])
    )
  ),
"")</f>
        <v/>
      </c>
      <c r="Y560" t="str" cm="1">
        <f t="array" ref="Y560">IFERROR(
  _xlfn.TEXTJOIN("; ", TRUE,
    _xlfn.UNIQUE(
      _xlfn._xlws.FILTER(Grove[Grove], Grove[WIX]=Merge[[#This Row],[WIX]])
    )
  ),
"")</f>
        <v/>
      </c>
      <c r="Z560" t="str" cm="1">
        <f t="array" ref="Z560">IFERROR(
  _xlfn.TEXTJOIN("; ", TRUE,
    _xlfn.UNIQUE(
      _xlfn._xlws.FILTER(IHC[IHC], IHC[WIX]=Merge[[#This Row],[WIX]])
    )
  ),
"")</f>
        <v/>
      </c>
      <c r="AA560" t="str" cm="1">
        <f t="array" ref="AA560">IFERROR(
  _xlfn.TEXTJOIN("; ", TRUE,
    _xlfn.UNIQUE(
      _xlfn._xlws.FILTER(JLG[JLG], JLG[WIX]=Merge[[#This Row],[WIX]])
    )
  ),
"")</f>
        <v/>
      </c>
      <c r="AB560" t="str" cm="1">
        <f t="array" ref="AB560">IFERROR(
  _xlfn.TEXTJOIN("; ", TRUE,
    _xlfn.UNIQUE(
      _xlfn._xlws.FILTER(Fram[Fram], Fram[WIX]=Merge[[#This Row],[WIX]])
    )
  ),
"")</f>
        <v>PH8488</v>
      </c>
      <c r="AC560" t="str" cm="1">
        <f t="array" ref="AC560">IFERROR(
  _xlfn.TEXTJOIN("; ", TRUE,
    _xlfn.UNIQUE(
      _xlfn._xlws.FILTER(Parker[Parker], Parker[WIX]=Merge[[#This Row],[WIX]])
    )
  ),
"")</f>
        <v/>
      </c>
    </row>
    <row r="561" spans="2:29" x14ac:dyDescent="0.25">
      <c r="B561" t="s">
        <v>21564</v>
      </c>
      <c r="C561" t="str" cm="1">
        <f t="array" ref="C561">IFERROR(
  _xlfn.TEXTJOIN("; ", TRUE,
    _xlfn._xlws.SORT(
      _xlfn.UNIQUE(
        _xlfn._xlws.FILTER(Baldwin[Baldwin], TEXT(Baldwin[WIX],"@")=TEXT(Merge[[#This Row],[WIX]],"@"))
      )
    )
  ),
"")</f>
        <v>BD7317</v>
      </c>
      <c r="D561" t="str" cm="1">
        <f t="array" ref="D561">IFERROR(
  _xlfn.TEXTJOIN("; ", TRUE,
    _xlfn.UNIQUE(
      _xlfn._xlws.FILTER(Cat[Caterpillar], TRIM(Cat[WIX])=TRIM(Merge[[#This Row],[WIX]]))
    )
  ),
"")</f>
        <v/>
      </c>
      <c r="E561" t="str" cm="1">
        <f t="array" ref="E561">IFERROR(
  _xlfn.TEXTJOIN("; ", TRUE,
    _xlfn.UNIQUE(
      _xlfn._xlws.FILTER(Carquest[Carquest], Carquest[WIX]=Merge[[#This Row],[WIX]])
    )
  ),
"")</f>
        <v>84620XE; 96332</v>
      </c>
      <c r="F561" t="str" cm="1">
        <f t="array" ref="F561">IFERROR(
  _xlfn.TEXTJOIN("; ", TRUE,
    _xlfn.UNIQUE(
      _xlfn._xlws.FILTER(Fleetguard[Fleetguard], Fleetguard[WIX]=Merge[[#This Row],[WIX]])
    )
  ),
"")</f>
        <v>LF3552; LF9028; LF16035</v>
      </c>
      <c r="G561" t="str" cm="1">
        <f t="array" ref="G561">IFERROR(
  _xlfn.TEXTJOIN("; ", TRUE,
    _xlfn.UNIQUE(
      _xlfn._xlws.FILTER(Donaldson[Donaldson], Donaldson[WIX]=Merge[[#This Row],[WIX]])
    )
  ),
"")</f>
        <v>DBL7349</v>
      </c>
      <c r="H561" t="str" cm="1">
        <f t="array" ref="H561">IFERROR(
  _xlfn.TEXTJOIN("; ", TRUE,
    _xlfn.UNIQUE(
      _xlfn._xlws.FILTER(Volvo[Volvo], Volvo[WIX]=Merge[[#This Row],[WIX]])
    )
  ),
"")</f>
        <v/>
      </c>
      <c r="I561" t="str" cm="1">
        <f t="array" ref="I561">IFERROR(
  _xlfn.TEXTJOIN("; ", TRUE,
    _xlfn.UNIQUE(
      _xlfn._xlws.FILTER(Atlas_Copco[Atlas Copco], Atlas_Copco[WIX]=Merge[[#This Row],[WIX]])
    )
  ),
"")</f>
        <v/>
      </c>
      <c r="J561" t="str" cm="1">
        <f t="array" ref="J561">IFERROR(
  _xlfn.TEXTJOIN("; ", TRUE,
    _xlfn.UNIQUE(
      _xlfn._xlws.FILTER(Sandvik[Sandvik], Sandvik[WIX]=Merge[[#This Row],[WIX]])
    )
  ),
"")</f>
        <v/>
      </c>
      <c r="K561" t="str" cm="1">
        <f t="array" ref="K561">IFERROR(
  _xlfn.TEXTJOIN("; ", TRUE,
    _xlfn.UNIQUE(
      _xlfn._xlws.FILTER(Ford[Ford], Ford[WIX]=Merge[[#This Row],[WIX]])
    )
  ),
"")</f>
        <v/>
      </c>
      <c r="L561" t="str" cm="1">
        <f t="array" ref="L561">IFERROR(
  _xlfn.TEXTJOIN("; ", TRUE,
    _xlfn.UNIQUE(
      _xlfn._xlws.FILTER(Motorcraft[Motorcraft], Motorcraft[WIX]=Merge[[#This Row],[WIX]])
    )
  ),
"")</f>
        <v/>
      </c>
      <c r="M561" t="str" cm="1">
        <f t="array" ref="M561">IFERROR(
  _xlfn.TEXTJOIN("; ", TRUE,
    _xlfn.UNIQUE(
      _xlfn._xlws.FILTER(Euclid[Euclid], Euclid[WIX]=Merge[[#This Row],[WIX]])
    )
  ),
"")</f>
        <v/>
      </c>
      <c r="N561" t="str" cm="1">
        <f t="array" ref="N561">IFERROR(
  _xlfn.TEXTJOIN("; ", TRUE,
    _xlfn.UNIQUE(
      _xlfn._xlws.FILTER(Hitachi[Hitachi], Hitachi[WIX]=Merge[[#This Row],[WIX]])
    )
  ),
"")</f>
        <v/>
      </c>
      <c r="O561" t="str" cm="1">
        <f t="array" ref="O561">IFERROR(
  _xlfn.TEXTJOIN("; ", TRUE,
    _xlfn.UNIQUE(
      _xlfn._xlws.FILTER(General_Motors[General Motors], General_Motors[WIX]=Merge[[#This Row],[WIX]])
    )
  ),
"")</f>
        <v/>
      </c>
      <c r="P561" t="str" cm="1">
        <f t="array" ref="P561">IFERROR(
  _xlfn.TEXTJOIN("; ", TRUE,
    _xlfn.UNIQUE(
      _xlfn._xlws.FILTER(Genie[Genie], Genie[WIX]=Merge[[#This Row],[WIX]])
    )
  ),
"")</f>
        <v/>
      </c>
      <c r="Q561" t="str" cm="1">
        <f t="array" ref="Q561">IFERROR(
  _xlfn.TEXTJOIN("; ", TRUE,
    _xlfn.UNIQUE(
      _xlfn._xlws.FILTER(Gradall[Gradall], Gradall[WIX]=Merge[[#This Row],[WIX]])
    )
  ),
"")</f>
        <v/>
      </c>
      <c r="R561" t="str" cm="1">
        <f t="array" ref="R561">IFERROR(
  _xlfn.TEXTJOIN("; ", TRUE,
    _xlfn.UNIQUE(
      _xlfn._xlws.FILTER(Kubota[Kubota], Kubota[WIX]=Merge[[#This Row],[WIX]])
    )
  ),
"")</f>
        <v/>
      </c>
      <c r="S561" t="str" cm="1">
        <f t="array" ref="S561">IFERROR(
  _xlfn.TEXTJOIN("; ", TRUE,
    _xlfn.UNIQUE(
      _xlfn._xlws.FILTER(Cummins[Cummins], Cummins[WIX]=Merge[[#This Row],[WIX]])
    )
  ),
"")</f>
        <v/>
      </c>
      <c r="T561" t="str" cm="1">
        <f t="array" ref="T561">IFERROR(
  _xlfn.TEXTJOIN("; ", TRUE,
    _xlfn.UNIQUE(
      _xlfn._xlws.FILTER(Sullair[Sullair], Sullair[WIX]=Merge[[#This Row],[WIX]])
    )
  ),
"")</f>
        <v/>
      </c>
      <c r="U561" t="str" cm="1">
        <f t="array" ref="U561">IFERROR(
  _xlfn.TEXTJOIN("; ", TRUE,
    _xlfn.UNIQUE(
      _xlfn._xlws.FILTER(Komatso[Komatsu], Komatso[WIX]=Merge[[#This Row],[WIX]])
    )
  ),
"")</f>
        <v/>
      </c>
      <c r="V561" t="str" cm="1">
        <f t="array" ref="V561">IFERROR(
  _xlfn.TEXTJOIN("; ", TRUE,
    _xlfn.UNIQUE(
      _xlfn._xlws.FILTER(JohnDeere[JohnDeere], JohnDeere[WIX]=Merge[[#This Row],[WIX]])
    )
  ),
"")</f>
        <v/>
      </c>
      <c r="W561" t="str" cm="1">
        <f t="array" ref="W561">IFERROR(
  _xlfn.TEXTJOIN("; ", TRUE,
    _xlfn.UNIQUE(
      _xlfn._xlws.FILTER(IngersollRand[Ingersoll-Rand], IngersollRand[WIX]=Merge[[#This Row],[WIX]])
    )
  ),
"")</f>
        <v/>
      </c>
      <c r="X561" t="str" cm="1">
        <f t="array" ref="X561">IFERROR(
  _xlfn.TEXTJOIN("; ", TRUE,
    _xlfn.UNIQUE(
      _xlfn._xlws.FILTER(GardnerDenver[Gardner-Denver], GardnerDenver[WIX]=Merge[[#This Row],[WIX]])
    )
  ),
"")</f>
        <v/>
      </c>
      <c r="Y561" t="str" cm="1">
        <f t="array" ref="Y561">IFERROR(
  _xlfn.TEXTJOIN("; ", TRUE,
    _xlfn.UNIQUE(
      _xlfn._xlws.FILTER(Grove[Grove], Grove[WIX]=Merge[[#This Row],[WIX]])
    )
  ),
"")</f>
        <v/>
      </c>
      <c r="Z561" t="str" cm="1">
        <f t="array" ref="Z561">IFERROR(
  _xlfn.TEXTJOIN("; ", TRUE,
    _xlfn.UNIQUE(
      _xlfn._xlws.FILTER(IHC[IHC], IHC[WIX]=Merge[[#This Row],[WIX]])
    )
  ),
"")</f>
        <v/>
      </c>
      <c r="AA561" t="str" cm="1">
        <f t="array" ref="AA561">IFERROR(
  _xlfn.TEXTJOIN("; ", TRUE,
    _xlfn.UNIQUE(
      _xlfn._xlws.FILTER(JLG[JLG], JLG[WIX]=Merge[[#This Row],[WIX]])
    )
  ),
"")</f>
        <v/>
      </c>
      <c r="AB561" t="str" cm="1">
        <f t="array" ref="AB561">IFERROR(
  _xlfn.TEXTJOIN("; ", TRUE,
    _xlfn.UNIQUE(
      _xlfn._xlws.FILTER(Fram[Fram], Fram[WIX]=Merge[[#This Row],[WIX]])
    )
  ),
"")</f>
        <v/>
      </c>
      <c r="AC561" t="str" cm="1">
        <f t="array" ref="AC561">IFERROR(
  _xlfn.TEXTJOIN("; ", TRUE,
    _xlfn.UNIQUE(
      _xlfn._xlws.FILTER(Parker[Parker], Parker[WIX]=Merge[[#This Row],[WIX]])
    )
  ),
"")</f>
        <v/>
      </c>
    </row>
    <row r="562" spans="2:29" x14ac:dyDescent="0.25">
      <c r="B562" t="s">
        <v>21565</v>
      </c>
      <c r="C562" t="str" cm="1">
        <f t="array" ref="C562">IFERROR(
  _xlfn.TEXTJOIN("; ", TRUE,
    _xlfn._xlws.SORT(
      _xlfn.UNIQUE(
        _xlfn._xlws.FILTER(Baldwin[Baldwin], TEXT(Baldwin[WIX],"@")=TEXT(Merge[[#This Row],[WIX]],"@"))
      )
    )
  ),
"")</f>
        <v>BD7325</v>
      </c>
      <c r="D562" t="str" cm="1">
        <f t="array" ref="D562">IFERROR(
  _xlfn.TEXTJOIN("; ", TRUE,
    _xlfn.UNIQUE(
      _xlfn._xlws.FILTER(Cat[Caterpillar], TRIM(Cat[WIX])=TRIM(Merge[[#This Row],[WIX]]))
    )
  ),
"")</f>
        <v/>
      </c>
      <c r="E562" t="str" cm="1">
        <f t="array" ref="E562">IFERROR(
  _xlfn.TEXTJOIN("; ", TRUE,
    _xlfn.UNIQUE(
      _xlfn._xlws.FILTER(Carquest[Carquest], Carquest[WIX]=Merge[[#This Row],[WIX]])
    )
  ),
"")</f>
        <v>84190; 94172</v>
      </c>
      <c r="F562" t="str" cm="1">
        <f t="array" ref="F562">IFERROR(
  _xlfn.TEXTJOIN("; ", TRUE,
    _xlfn.UNIQUE(
      _xlfn._xlws.FILTER(Fleetguard[Fleetguard], Fleetguard[WIX]=Merge[[#This Row],[WIX]])
    )
  ),
"")</f>
        <v>LF16110; LF16226</v>
      </c>
      <c r="G562" t="str" cm="1">
        <f t="array" ref="G562">IFERROR(
  _xlfn.TEXTJOIN("; ", TRUE,
    _xlfn.UNIQUE(
      _xlfn._xlws.FILTER(Donaldson[Donaldson], Donaldson[WIX]=Merge[[#This Row],[WIX]])
    )
  ),
"")</f>
        <v>P502364; P551441</v>
      </c>
      <c r="H562" t="str" cm="1">
        <f t="array" ref="H562">IFERROR(
  _xlfn.TEXTJOIN("; ", TRUE,
    _xlfn.UNIQUE(
      _xlfn._xlws.FILTER(Volvo[Volvo], Volvo[WIX]=Merge[[#This Row],[WIX]])
    )
  ),
"")</f>
        <v/>
      </c>
      <c r="I562" t="str" cm="1">
        <f t="array" ref="I562">IFERROR(
  _xlfn.TEXTJOIN("; ", TRUE,
    _xlfn.UNIQUE(
      _xlfn._xlws.FILTER(Atlas_Copco[Atlas Copco], Atlas_Copco[WIX]=Merge[[#This Row],[WIX]])
    )
  ),
"")</f>
        <v/>
      </c>
      <c r="J562" t="str" cm="1">
        <f t="array" ref="J562">IFERROR(
  _xlfn.TEXTJOIN("; ", TRUE,
    _xlfn.UNIQUE(
      _xlfn._xlws.FILTER(Sandvik[Sandvik], Sandvik[WIX]=Merge[[#This Row],[WIX]])
    )
  ),
"")</f>
        <v/>
      </c>
      <c r="K562" t="str" cm="1">
        <f t="array" ref="K562">IFERROR(
  _xlfn.TEXTJOIN("; ", TRUE,
    _xlfn.UNIQUE(
      _xlfn._xlws.FILTER(Ford[Ford], Ford[WIX]=Merge[[#This Row],[WIX]])
    )
  ),
"")</f>
        <v/>
      </c>
      <c r="L562" t="str" cm="1">
        <f t="array" ref="L562">IFERROR(
  _xlfn.TEXTJOIN("; ", TRUE,
    _xlfn.UNIQUE(
      _xlfn._xlws.FILTER(Motorcraft[Motorcraft], Motorcraft[WIX]=Merge[[#This Row],[WIX]])
    )
  ),
"")</f>
        <v/>
      </c>
      <c r="M562" t="str" cm="1">
        <f t="array" ref="M562">IFERROR(
  _xlfn.TEXTJOIN("; ", TRUE,
    _xlfn.UNIQUE(
      _xlfn._xlws.FILTER(Euclid[Euclid], Euclid[WIX]=Merge[[#This Row],[WIX]])
    )
  ),
"")</f>
        <v/>
      </c>
      <c r="N562" t="str" cm="1">
        <f t="array" ref="N562">IFERROR(
  _xlfn.TEXTJOIN("; ", TRUE,
    _xlfn.UNIQUE(
      _xlfn._xlws.FILTER(Hitachi[Hitachi], Hitachi[WIX]=Merge[[#This Row],[WIX]])
    )
  ),
"")</f>
        <v/>
      </c>
      <c r="O562" t="str" cm="1">
        <f t="array" ref="O562">IFERROR(
  _xlfn.TEXTJOIN("; ", TRUE,
    _xlfn.UNIQUE(
      _xlfn._xlws.FILTER(General_Motors[General Motors], General_Motors[WIX]=Merge[[#This Row],[WIX]])
    )
  ),
"")</f>
        <v/>
      </c>
      <c r="P562" t="str" cm="1">
        <f t="array" ref="P562">IFERROR(
  _xlfn.TEXTJOIN("; ", TRUE,
    _xlfn.UNIQUE(
      _xlfn._xlws.FILTER(Genie[Genie], Genie[WIX]=Merge[[#This Row],[WIX]])
    )
  ),
"")</f>
        <v/>
      </c>
      <c r="Q562" t="str" cm="1">
        <f t="array" ref="Q562">IFERROR(
  _xlfn.TEXTJOIN("; ", TRUE,
    _xlfn.UNIQUE(
      _xlfn._xlws.FILTER(Gradall[Gradall], Gradall[WIX]=Merge[[#This Row],[WIX]])
    )
  ),
"")</f>
        <v/>
      </c>
      <c r="R562" t="str" cm="1">
        <f t="array" ref="R562">IFERROR(
  _xlfn.TEXTJOIN("; ", TRUE,
    _xlfn.UNIQUE(
      _xlfn._xlws.FILTER(Kubota[Kubota], Kubota[WIX]=Merge[[#This Row],[WIX]])
    )
  ),
"")</f>
        <v/>
      </c>
      <c r="S562" t="str" cm="1">
        <f t="array" ref="S562">IFERROR(
  _xlfn.TEXTJOIN("; ", TRUE,
    _xlfn.UNIQUE(
      _xlfn._xlws.FILTER(Cummins[Cummins], Cummins[WIX]=Merge[[#This Row],[WIX]])
    )
  ),
"")</f>
        <v/>
      </c>
      <c r="T562" t="str" cm="1">
        <f t="array" ref="T562">IFERROR(
  _xlfn.TEXTJOIN("; ", TRUE,
    _xlfn.UNIQUE(
      _xlfn._xlws.FILTER(Sullair[Sullair], Sullair[WIX]=Merge[[#This Row],[WIX]])
    )
  ),
"")</f>
        <v/>
      </c>
      <c r="U562" t="str" cm="1">
        <f t="array" ref="U562">IFERROR(
  _xlfn.TEXTJOIN("; ", TRUE,
    _xlfn.UNIQUE(
      _xlfn._xlws.FILTER(Komatso[Komatsu], Komatso[WIX]=Merge[[#This Row],[WIX]])
    )
  ),
"")</f>
        <v/>
      </c>
      <c r="V562" t="str" cm="1">
        <f t="array" ref="V562">IFERROR(
  _xlfn.TEXTJOIN("; ", TRUE,
    _xlfn.UNIQUE(
      _xlfn._xlws.FILTER(JohnDeere[JohnDeere], JohnDeere[WIX]=Merge[[#This Row],[WIX]])
    )
  ),
"")</f>
        <v/>
      </c>
      <c r="W562" t="str" cm="1">
        <f t="array" ref="W562">IFERROR(
  _xlfn.TEXTJOIN("; ", TRUE,
    _xlfn.UNIQUE(
      _xlfn._xlws.FILTER(IngersollRand[Ingersoll-Rand], IngersollRand[WIX]=Merge[[#This Row],[WIX]])
    )
  ),
"")</f>
        <v/>
      </c>
      <c r="X562" t="str" cm="1">
        <f t="array" ref="X562">IFERROR(
  _xlfn.TEXTJOIN("; ", TRUE,
    _xlfn.UNIQUE(
      _xlfn._xlws.FILTER(GardnerDenver[Gardner-Denver], GardnerDenver[WIX]=Merge[[#This Row],[WIX]])
    )
  ),
"")</f>
        <v/>
      </c>
      <c r="Y562" t="str" cm="1">
        <f t="array" ref="Y562">IFERROR(
  _xlfn.TEXTJOIN("; ", TRUE,
    _xlfn.UNIQUE(
      _xlfn._xlws.FILTER(Grove[Grove], Grove[WIX]=Merge[[#This Row],[WIX]])
    )
  ),
"")</f>
        <v/>
      </c>
      <c r="Z562" t="str" cm="1">
        <f t="array" ref="Z562">IFERROR(
  _xlfn.TEXTJOIN("; ", TRUE,
    _xlfn.UNIQUE(
      _xlfn._xlws.FILTER(IHC[IHC], IHC[WIX]=Merge[[#This Row],[WIX]])
    )
  ),
"")</f>
        <v/>
      </c>
      <c r="AA562" t="str" cm="1">
        <f t="array" ref="AA562">IFERROR(
  _xlfn.TEXTJOIN("; ", TRUE,
    _xlfn.UNIQUE(
      _xlfn._xlws.FILTER(JLG[JLG], JLG[WIX]=Merge[[#This Row],[WIX]])
    )
  ),
"")</f>
        <v/>
      </c>
      <c r="AB562" t="str" cm="1">
        <f t="array" ref="AB562">IFERROR(
  _xlfn.TEXTJOIN("; ", TRUE,
    _xlfn.UNIQUE(
      _xlfn._xlws.FILTER(Fram[Fram], Fram[WIX]=Merge[[#This Row],[WIX]])
    )
  ),
"")</f>
        <v>PH11751</v>
      </c>
      <c r="AC562" t="str" cm="1">
        <f t="array" ref="AC562">IFERROR(
  _xlfn.TEXTJOIN("; ", TRUE,
    _xlfn.UNIQUE(
      _xlfn._xlws.FILTER(Parker[Parker], Parker[WIX]=Merge[[#This Row],[WIX]])
    )
  ),
"")</f>
        <v/>
      </c>
    </row>
    <row r="563" spans="2:29" x14ac:dyDescent="0.25">
      <c r="B563" t="s">
        <v>21566</v>
      </c>
      <c r="C563" t="str" cm="1">
        <f t="array" ref="C563">IFERROR(
  _xlfn.TEXTJOIN("; ", TRUE,
    _xlfn._xlws.SORT(
      _xlfn.UNIQUE(
        _xlfn._xlws.FILTER(Baldwin[Baldwin], TEXT(Baldwin[WIX],"@")=TEXT(Merge[[#This Row],[WIX]],"@"))
      )
    )
  ),
"")</f>
        <v>BD7353</v>
      </c>
      <c r="D563" t="str" cm="1">
        <f t="array" ref="D563">IFERROR(
  _xlfn.TEXTJOIN("; ", TRUE,
    _xlfn.UNIQUE(
      _xlfn._xlws.FILTER(Cat[Caterpillar], TRIM(Cat[WIX])=TRIM(Merge[[#This Row],[WIX]]))
    )
  ),
"")</f>
        <v/>
      </c>
      <c r="E563" t="str" cm="1">
        <f t="array" ref="E563">IFERROR(
  _xlfn.TEXTJOIN("; ", TRUE,
    _xlfn.UNIQUE(
      _xlfn._xlws.FILTER(Carquest[Carquest], Carquest[WIX]=Merge[[#This Row],[WIX]])
    )
  ),
"")</f>
        <v>84307</v>
      </c>
      <c r="F563" t="str" cm="1">
        <f t="array" ref="F563">IFERROR(
  _xlfn.TEXTJOIN("; ", TRUE,
    _xlfn.UNIQUE(
      _xlfn._xlws.FILTER(Fleetguard[Fleetguard], Fleetguard[WIX]=Merge[[#This Row],[WIX]])
    )
  ),
"")</f>
        <v>LF9032</v>
      </c>
      <c r="G563" t="str" cm="1">
        <f t="array" ref="G563">IFERROR(
  _xlfn.TEXTJOIN("; ", TRUE,
    _xlfn.UNIQUE(
      _xlfn._xlws.FILTER(Donaldson[Donaldson], Donaldson[WIX]=Merge[[#This Row],[WIX]])
    )
  ),
"")</f>
        <v/>
      </c>
      <c r="H563" t="str" cm="1">
        <f t="array" ref="H563">IFERROR(
  _xlfn.TEXTJOIN("; ", TRUE,
    _xlfn.UNIQUE(
      _xlfn._xlws.FILTER(Volvo[Volvo], Volvo[WIX]=Merge[[#This Row],[WIX]])
    )
  ),
"")</f>
        <v/>
      </c>
      <c r="I563" t="str" cm="1">
        <f t="array" ref="I563">IFERROR(
  _xlfn.TEXTJOIN("; ", TRUE,
    _xlfn.UNIQUE(
      _xlfn._xlws.FILTER(Atlas_Copco[Atlas Copco], Atlas_Copco[WIX]=Merge[[#This Row],[WIX]])
    )
  ),
"")</f>
        <v/>
      </c>
      <c r="J563" t="str" cm="1">
        <f t="array" ref="J563">IFERROR(
  _xlfn.TEXTJOIN("; ", TRUE,
    _xlfn.UNIQUE(
      _xlfn._xlws.FILTER(Sandvik[Sandvik], Sandvik[WIX]=Merge[[#This Row],[WIX]])
    )
  ),
"")</f>
        <v/>
      </c>
      <c r="K563" t="str" cm="1">
        <f t="array" ref="K563">IFERROR(
  _xlfn.TEXTJOIN("; ", TRUE,
    _xlfn.UNIQUE(
      _xlfn._xlws.FILTER(Ford[Ford], Ford[WIX]=Merge[[#This Row],[WIX]])
    )
  ),
"")</f>
        <v/>
      </c>
      <c r="L563" t="str" cm="1">
        <f t="array" ref="L563">IFERROR(
  _xlfn.TEXTJOIN("; ", TRUE,
    _xlfn.UNIQUE(
      _xlfn._xlws.FILTER(Motorcraft[Motorcraft], Motorcraft[WIX]=Merge[[#This Row],[WIX]])
    )
  ),
"")</f>
        <v/>
      </c>
      <c r="M563" t="str" cm="1">
        <f t="array" ref="M563">IFERROR(
  _xlfn.TEXTJOIN("; ", TRUE,
    _xlfn.UNIQUE(
      _xlfn._xlws.FILTER(Euclid[Euclid], Euclid[WIX]=Merge[[#This Row],[WIX]])
    )
  ),
"")</f>
        <v/>
      </c>
      <c r="N563" t="str" cm="1">
        <f t="array" ref="N563">IFERROR(
  _xlfn.TEXTJOIN("; ", TRUE,
    _xlfn.UNIQUE(
      _xlfn._xlws.FILTER(Hitachi[Hitachi], Hitachi[WIX]=Merge[[#This Row],[WIX]])
    )
  ),
"")</f>
        <v/>
      </c>
      <c r="O563" t="str" cm="1">
        <f t="array" ref="O563">IFERROR(
  _xlfn.TEXTJOIN("; ", TRUE,
    _xlfn.UNIQUE(
      _xlfn._xlws.FILTER(General_Motors[General Motors], General_Motors[WIX]=Merge[[#This Row],[WIX]])
    )
  ),
"")</f>
        <v/>
      </c>
      <c r="P563" t="str" cm="1">
        <f t="array" ref="P563">IFERROR(
  _xlfn.TEXTJOIN("; ", TRUE,
    _xlfn.UNIQUE(
      _xlfn._xlws.FILTER(Genie[Genie], Genie[WIX]=Merge[[#This Row],[WIX]])
    )
  ),
"")</f>
        <v/>
      </c>
      <c r="Q563" t="str" cm="1">
        <f t="array" ref="Q563">IFERROR(
  _xlfn.TEXTJOIN("; ", TRUE,
    _xlfn.UNIQUE(
      _xlfn._xlws.FILTER(Gradall[Gradall], Gradall[WIX]=Merge[[#This Row],[WIX]])
    )
  ),
"")</f>
        <v/>
      </c>
      <c r="R563" t="str" cm="1">
        <f t="array" ref="R563">IFERROR(
  _xlfn.TEXTJOIN("; ", TRUE,
    _xlfn.UNIQUE(
      _xlfn._xlws.FILTER(Kubota[Kubota], Kubota[WIX]=Merge[[#This Row],[WIX]])
    )
  ),
"")</f>
        <v/>
      </c>
      <c r="S563" t="str" cm="1">
        <f t="array" ref="S563">IFERROR(
  _xlfn.TEXTJOIN("; ", TRUE,
    _xlfn.UNIQUE(
      _xlfn._xlws.FILTER(Cummins[Cummins], Cummins[WIX]=Merge[[#This Row],[WIX]])
    )
  ),
"")</f>
        <v/>
      </c>
      <c r="T563" t="str" cm="1">
        <f t="array" ref="T563">IFERROR(
  _xlfn.TEXTJOIN("; ", TRUE,
    _xlfn.UNIQUE(
      _xlfn._xlws.FILTER(Sullair[Sullair], Sullair[WIX]=Merge[[#This Row],[WIX]])
    )
  ),
"")</f>
        <v/>
      </c>
      <c r="U563" t="str" cm="1">
        <f t="array" ref="U563">IFERROR(
  _xlfn.TEXTJOIN("; ", TRUE,
    _xlfn.UNIQUE(
      _xlfn._xlws.FILTER(Komatso[Komatsu], Komatso[WIX]=Merge[[#This Row],[WIX]])
    )
  ),
"")</f>
        <v/>
      </c>
      <c r="V563" t="str" cm="1">
        <f t="array" ref="V563">IFERROR(
  _xlfn.TEXTJOIN("; ", TRUE,
    _xlfn.UNIQUE(
      _xlfn._xlws.FILTER(JohnDeere[JohnDeere], JohnDeere[WIX]=Merge[[#This Row],[WIX]])
    )
  ),
"")</f>
        <v>RE530107; RE557343</v>
      </c>
      <c r="W563" t="str" cm="1">
        <f t="array" ref="W563">IFERROR(
  _xlfn.TEXTJOIN("; ", TRUE,
    _xlfn.UNIQUE(
      _xlfn._xlws.FILTER(IngersollRand[Ingersoll-Rand], IngersollRand[WIX]=Merge[[#This Row],[WIX]])
    )
  ),
"")</f>
        <v/>
      </c>
      <c r="X563" t="str" cm="1">
        <f t="array" ref="X563">IFERROR(
  _xlfn.TEXTJOIN("; ", TRUE,
    _xlfn.UNIQUE(
      _xlfn._xlws.FILTER(GardnerDenver[Gardner-Denver], GardnerDenver[WIX]=Merge[[#This Row],[WIX]])
    )
  ),
"")</f>
        <v/>
      </c>
      <c r="Y563" t="str" cm="1">
        <f t="array" ref="Y563">IFERROR(
  _xlfn.TEXTJOIN("; ", TRUE,
    _xlfn.UNIQUE(
      _xlfn._xlws.FILTER(Grove[Grove], Grove[WIX]=Merge[[#This Row],[WIX]])
    )
  ),
"")</f>
        <v/>
      </c>
      <c r="Z563" t="str" cm="1">
        <f t="array" ref="Z563">IFERROR(
  _xlfn.TEXTJOIN("; ", TRUE,
    _xlfn.UNIQUE(
      _xlfn._xlws.FILTER(IHC[IHC], IHC[WIX]=Merge[[#This Row],[WIX]])
    )
  ),
"")</f>
        <v/>
      </c>
      <c r="AA563" t="str" cm="1">
        <f t="array" ref="AA563">IFERROR(
  _xlfn.TEXTJOIN("; ", TRUE,
    _xlfn.UNIQUE(
      _xlfn._xlws.FILTER(JLG[JLG], JLG[WIX]=Merge[[#This Row],[WIX]])
    )
  ),
"")</f>
        <v/>
      </c>
      <c r="AB563" t="str" cm="1">
        <f t="array" ref="AB563">IFERROR(
  _xlfn.TEXTJOIN("; ", TRUE,
    _xlfn.UNIQUE(
      _xlfn._xlws.FILTER(Fram[Fram], Fram[WIX]=Merge[[#This Row],[WIX]])
    )
  ),
"")</f>
        <v/>
      </c>
      <c r="AC563" t="str" cm="1">
        <f t="array" ref="AC563">IFERROR(
  _xlfn.TEXTJOIN("; ", TRUE,
    _xlfn.UNIQUE(
      _xlfn._xlws.FILTER(Parker[Parker], Parker[WIX]=Merge[[#This Row],[WIX]])
    )
  ),
"")</f>
        <v/>
      </c>
    </row>
    <row r="564" spans="2:29" x14ac:dyDescent="0.25">
      <c r="B564" t="s">
        <v>21567</v>
      </c>
      <c r="C564" t="str" cm="1">
        <f t="array" ref="C564">IFERROR(
  _xlfn.TEXTJOIN("; ", TRUE,
    _xlfn._xlws.SORT(
      _xlfn.UNIQUE(
        _xlfn._xlws.FILTER(Baldwin[Baldwin], TEXT(Baldwin[WIX],"@")=TEXT(Merge[[#This Row],[WIX]],"@"))
      )
    )
  ),
"")</f>
        <v>BD7504</v>
      </c>
      <c r="D564" t="str" cm="1">
        <f t="array" ref="D564">IFERROR(
  _xlfn.TEXTJOIN("; ", TRUE,
    _xlfn.UNIQUE(
      _xlfn._xlws.FILTER(Cat[Caterpillar], TRIM(Cat[WIX])=TRIM(Merge[[#This Row],[WIX]]))
    )
  ),
"")</f>
        <v/>
      </c>
      <c r="E564" t="str" cm="1">
        <f t="array" ref="E564">IFERROR(
  _xlfn.TEXTJOIN("; ", TRUE,
    _xlfn.UNIQUE(
      _xlfn._xlws.FILTER(Carquest[Carquest], Carquest[WIX]=Merge[[#This Row],[WIX]])
    )
  ),
"")</f>
        <v>94212</v>
      </c>
      <c r="F564" t="str" cm="1">
        <f t="array" ref="F564">IFERROR(
  _xlfn.TEXTJOIN("; ", TRUE,
    _xlfn.UNIQUE(
      _xlfn._xlws.FILTER(Fleetguard[Fleetguard], Fleetguard[WIX]=Merge[[#This Row],[WIX]])
    )
  ),
"")</f>
        <v>LF9039</v>
      </c>
      <c r="G564" t="str" cm="1">
        <f t="array" ref="G564">IFERROR(
  _xlfn.TEXTJOIN("; ", TRUE,
    _xlfn.UNIQUE(
      _xlfn._xlws.FILTER(Donaldson[Donaldson], Donaldson[WIX]=Merge[[#This Row],[WIX]])
    )
  ),
"")</f>
        <v/>
      </c>
      <c r="H564" t="str" cm="1">
        <f t="array" ref="H564">IFERROR(
  _xlfn.TEXTJOIN("; ", TRUE,
    _xlfn.UNIQUE(
      _xlfn._xlws.FILTER(Volvo[Volvo], Volvo[WIX]=Merge[[#This Row],[WIX]])
    )
  ),
"")</f>
        <v/>
      </c>
      <c r="I564" t="str" cm="1">
        <f t="array" ref="I564">IFERROR(
  _xlfn.TEXTJOIN("; ", TRUE,
    _xlfn.UNIQUE(
      _xlfn._xlws.FILTER(Atlas_Copco[Atlas Copco], Atlas_Copco[WIX]=Merge[[#This Row],[WIX]])
    )
  ),
"")</f>
        <v/>
      </c>
      <c r="J564" t="str" cm="1">
        <f t="array" ref="J564">IFERROR(
  _xlfn.TEXTJOIN("; ", TRUE,
    _xlfn.UNIQUE(
      _xlfn._xlws.FILTER(Sandvik[Sandvik], Sandvik[WIX]=Merge[[#This Row],[WIX]])
    )
  ),
"")</f>
        <v/>
      </c>
      <c r="K564" t="str" cm="1">
        <f t="array" ref="K564">IFERROR(
  _xlfn.TEXTJOIN("; ", TRUE,
    _xlfn.UNIQUE(
      _xlfn._xlws.FILTER(Ford[Ford], Ford[WIX]=Merge[[#This Row],[WIX]])
    )
  ),
"")</f>
        <v/>
      </c>
      <c r="L564" t="str" cm="1">
        <f t="array" ref="L564">IFERROR(
  _xlfn.TEXTJOIN("; ", TRUE,
    _xlfn.UNIQUE(
      _xlfn._xlws.FILTER(Motorcraft[Motorcraft], Motorcraft[WIX]=Merge[[#This Row],[WIX]])
    )
  ),
"")</f>
        <v/>
      </c>
      <c r="M564" t="str" cm="1">
        <f t="array" ref="M564">IFERROR(
  _xlfn.TEXTJOIN("; ", TRUE,
    _xlfn.UNIQUE(
      _xlfn._xlws.FILTER(Euclid[Euclid], Euclid[WIX]=Merge[[#This Row],[WIX]])
    )
  ),
"")</f>
        <v/>
      </c>
      <c r="N564" t="str" cm="1">
        <f t="array" ref="N564">IFERROR(
  _xlfn.TEXTJOIN("; ", TRUE,
    _xlfn.UNIQUE(
      _xlfn._xlws.FILTER(Hitachi[Hitachi], Hitachi[WIX]=Merge[[#This Row],[WIX]])
    )
  ),
"")</f>
        <v/>
      </c>
      <c r="O564" t="str" cm="1">
        <f t="array" ref="O564">IFERROR(
  _xlfn.TEXTJOIN("; ", TRUE,
    _xlfn.UNIQUE(
      _xlfn._xlws.FILTER(General_Motors[General Motors], General_Motors[WIX]=Merge[[#This Row],[WIX]])
    )
  ),
"")</f>
        <v/>
      </c>
      <c r="P564" t="str" cm="1">
        <f t="array" ref="P564">IFERROR(
  _xlfn.TEXTJOIN("; ", TRUE,
    _xlfn.UNIQUE(
      _xlfn._xlws.FILTER(Genie[Genie], Genie[WIX]=Merge[[#This Row],[WIX]])
    )
  ),
"")</f>
        <v/>
      </c>
      <c r="Q564" t="str" cm="1">
        <f t="array" ref="Q564">IFERROR(
  _xlfn.TEXTJOIN("; ", TRUE,
    _xlfn.UNIQUE(
      _xlfn._xlws.FILTER(Gradall[Gradall], Gradall[WIX]=Merge[[#This Row],[WIX]])
    )
  ),
"")</f>
        <v/>
      </c>
      <c r="R564" t="str" cm="1">
        <f t="array" ref="R564">IFERROR(
  _xlfn.TEXTJOIN("; ", TRUE,
    _xlfn.UNIQUE(
      _xlfn._xlws.FILTER(Kubota[Kubota], Kubota[WIX]=Merge[[#This Row],[WIX]])
    )
  ),
"")</f>
        <v/>
      </c>
      <c r="S564" t="str" cm="1">
        <f t="array" ref="S564">IFERROR(
  _xlfn.TEXTJOIN("; ", TRUE,
    _xlfn.UNIQUE(
      _xlfn._xlws.FILTER(Cummins[Cummins], Cummins[WIX]=Merge[[#This Row],[WIX]])
    )
  ),
"")</f>
        <v>4906635</v>
      </c>
      <c r="T564" t="str" cm="1">
        <f t="array" ref="T564">IFERROR(
  _xlfn.TEXTJOIN("; ", TRUE,
    _xlfn.UNIQUE(
      _xlfn._xlws.FILTER(Sullair[Sullair], Sullair[WIX]=Merge[[#This Row],[WIX]])
    )
  ),
"")</f>
        <v/>
      </c>
      <c r="U564" t="str" cm="1">
        <f t="array" ref="U564">IFERROR(
  _xlfn.TEXTJOIN("; ", TRUE,
    _xlfn.UNIQUE(
      _xlfn._xlws.FILTER(Komatso[Komatsu], Komatso[WIX]=Merge[[#This Row],[WIX]])
    )
  ),
"")</f>
        <v/>
      </c>
      <c r="V564" t="str" cm="1">
        <f t="array" ref="V564">IFERROR(
  _xlfn.TEXTJOIN("; ", TRUE,
    _xlfn.UNIQUE(
      _xlfn._xlws.FILTER(JohnDeere[JohnDeere], JohnDeere[WIX]=Merge[[#This Row],[WIX]])
    )
  ),
"")</f>
        <v/>
      </c>
      <c r="W564" t="str" cm="1">
        <f t="array" ref="W564">IFERROR(
  _xlfn.TEXTJOIN("; ", TRUE,
    _xlfn.UNIQUE(
      _xlfn._xlws.FILTER(IngersollRand[Ingersoll-Rand], IngersollRand[WIX]=Merge[[#This Row],[WIX]])
    )
  ),
"")</f>
        <v/>
      </c>
      <c r="X564" t="str" cm="1">
        <f t="array" ref="X564">IFERROR(
  _xlfn.TEXTJOIN("; ", TRUE,
    _xlfn.UNIQUE(
      _xlfn._xlws.FILTER(GardnerDenver[Gardner-Denver], GardnerDenver[WIX]=Merge[[#This Row],[WIX]])
    )
  ),
"")</f>
        <v/>
      </c>
      <c r="Y564" t="str" cm="1">
        <f t="array" ref="Y564">IFERROR(
  _xlfn.TEXTJOIN("; ", TRUE,
    _xlfn.UNIQUE(
      _xlfn._xlws.FILTER(Grove[Grove], Grove[WIX]=Merge[[#This Row],[WIX]])
    )
  ),
"")</f>
        <v/>
      </c>
      <c r="Z564" t="str" cm="1">
        <f t="array" ref="Z564">IFERROR(
  _xlfn.TEXTJOIN("; ", TRUE,
    _xlfn.UNIQUE(
      _xlfn._xlws.FILTER(IHC[IHC], IHC[WIX]=Merge[[#This Row],[WIX]])
    )
  ),
"")</f>
        <v/>
      </c>
      <c r="AA564" t="str" cm="1">
        <f t="array" ref="AA564">IFERROR(
  _xlfn.TEXTJOIN("; ", TRUE,
    _xlfn.UNIQUE(
      _xlfn._xlws.FILTER(JLG[JLG], JLG[WIX]=Merge[[#This Row],[WIX]])
    )
  ),
"")</f>
        <v/>
      </c>
      <c r="AB564" t="str" cm="1">
        <f t="array" ref="AB564">IFERROR(
  _xlfn.TEXTJOIN("; ", TRUE,
    _xlfn.UNIQUE(
      _xlfn._xlws.FILTER(Fram[Fram], Fram[WIX]=Merge[[#This Row],[WIX]])
    )
  ),
"")</f>
        <v/>
      </c>
      <c r="AC564" t="str" cm="1">
        <f t="array" ref="AC564">IFERROR(
  _xlfn.TEXTJOIN("; ", TRUE,
    _xlfn.UNIQUE(
      _xlfn._xlws.FILTER(Parker[Parker], Parker[WIX]=Merge[[#This Row],[WIX]])
    )
  ),
"")</f>
        <v/>
      </c>
    </row>
    <row r="565" spans="2:29" x14ac:dyDescent="0.25">
      <c r="B565" t="s">
        <v>21568</v>
      </c>
      <c r="C565" t="str" cm="1">
        <f t="array" ref="C565">IFERROR(
  _xlfn.TEXTJOIN("; ", TRUE,
    _xlfn._xlws.SORT(
      _xlfn.UNIQUE(
        _xlfn._xlws.FILTER(Baldwin[Baldwin], TEXT(Baldwin[WIX],"@")=TEXT(Merge[[#This Row],[WIX]],"@"))
      )
    )
  ),
"")</f>
        <v>BD7509</v>
      </c>
      <c r="D565" t="str" cm="1">
        <f t="array" ref="D565">IFERROR(
  _xlfn.TEXTJOIN("; ", TRUE,
    _xlfn.UNIQUE(
      _xlfn._xlws.FILTER(Cat[Caterpillar], TRIM(Cat[WIX])=TRIM(Merge[[#This Row],[WIX]]))
    )
  ),
"")</f>
        <v/>
      </c>
      <c r="E565" t="str" cm="1">
        <f t="array" ref="E565">IFERROR(
  _xlfn.TEXTJOIN("; ", TRUE,
    _xlfn.UNIQUE(
      _xlfn._xlws.FILTER(Carquest[Carquest], Carquest[WIX]=Merge[[#This Row],[WIX]])
    )
  ),
"")</f>
        <v>94005XD</v>
      </c>
      <c r="F565" t="str" cm="1">
        <f t="array" ref="F565">IFERROR(
  _xlfn.TEXTJOIN("; ", TRUE,
    _xlfn.UNIQUE(
      _xlfn._xlws.FILTER(Fleetguard[Fleetguard], Fleetguard[WIX]=Merge[[#This Row],[WIX]])
    )
  ),
"")</f>
        <v>LF9031</v>
      </c>
      <c r="G565" t="str" cm="1">
        <f t="array" ref="G565">IFERROR(
  _xlfn.TEXTJOIN("; ", TRUE,
    _xlfn.UNIQUE(
      _xlfn._xlws.FILTER(Donaldson[Donaldson], Donaldson[WIX]=Merge[[#This Row],[WIX]])
    )
  ),
"")</f>
        <v/>
      </c>
      <c r="H565" t="str" cm="1">
        <f t="array" ref="H565">IFERROR(
  _xlfn.TEXTJOIN("; ", TRUE,
    _xlfn.UNIQUE(
      _xlfn._xlws.FILTER(Volvo[Volvo], Volvo[WIX]=Merge[[#This Row],[WIX]])
    )
  ),
"")</f>
        <v/>
      </c>
      <c r="I565" t="str" cm="1">
        <f t="array" ref="I565">IFERROR(
  _xlfn.TEXTJOIN("; ", TRUE,
    _xlfn.UNIQUE(
      _xlfn._xlws.FILTER(Atlas_Copco[Atlas Copco], Atlas_Copco[WIX]=Merge[[#This Row],[WIX]])
    )
  ),
"")</f>
        <v/>
      </c>
      <c r="J565" t="str" cm="1">
        <f t="array" ref="J565">IFERROR(
  _xlfn.TEXTJOIN("; ", TRUE,
    _xlfn.UNIQUE(
      _xlfn._xlws.FILTER(Sandvik[Sandvik], Sandvik[WIX]=Merge[[#This Row],[WIX]])
    )
  ),
"")</f>
        <v/>
      </c>
      <c r="K565" t="str" cm="1">
        <f t="array" ref="K565">IFERROR(
  _xlfn.TEXTJOIN("; ", TRUE,
    _xlfn.UNIQUE(
      _xlfn._xlws.FILTER(Ford[Ford], Ford[WIX]=Merge[[#This Row],[WIX]])
    )
  ),
"")</f>
        <v/>
      </c>
      <c r="L565" t="str" cm="1">
        <f t="array" ref="L565">IFERROR(
  _xlfn.TEXTJOIN("; ", TRUE,
    _xlfn.UNIQUE(
      _xlfn._xlws.FILTER(Motorcraft[Motorcraft], Motorcraft[WIX]=Merge[[#This Row],[WIX]])
    )
  ),
"")</f>
        <v/>
      </c>
      <c r="M565" t="str" cm="1">
        <f t="array" ref="M565">IFERROR(
  _xlfn.TEXTJOIN("; ", TRUE,
    _xlfn.UNIQUE(
      _xlfn._xlws.FILTER(Euclid[Euclid], Euclid[WIX]=Merge[[#This Row],[WIX]])
    )
  ),
"")</f>
        <v/>
      </c>
      <c r="N565" t="str" cm="1">
        <f t="array" ref="N565">IFERROR(
  _xlfn.TEXTJOIN("; ", TRUE,
    _xlfn.UNIQUE(
      _xlfn._xlws.FILTER(Hitachi[Hitachi], Hitachi[WIX]=Merge[[#This Row],[WIX]])
    )
  ),
"")</f>
        <v/>
      </c>
      <c r="O565" t="str" cm="1">
        <f t="array" ref="O565">IFERROR(
  _xlfn.TEXTJOIN("; ", TRUE,
    _xlfn.UNIQUE(
      _xlfn._xlws.FILTER(General_Motors[General Motors], General_Motors[WIX]=Merge[[#This Row],[WIX]])
    )
  ),
"")</f>
        <v/>
      </c>
      <c r="P565" t="str" cm="1">
        <f t="array" ref="P565">IFERROR(
  _xlfn.TEXTJOIN("; ", TRUE,
    _xlfn.UNIQUE(
      _xlfn._xlws.FILTER(Genie[Genie], Genie[WIX]=Merge[[#This Row],[WIX]])
    )
  ),
"")</f>
        <v/>
      </c>
      <c r="Q565" t="str" cm="1">
        <f t="array" ref="Q565">IFERROR(
  _xlfn.TEXTJOIN("; ", TRUE,
    _xlfn.UNIQUE(
      _xlfn._xlws.FILTER(Gradall[Gradall], Gradall[WIX]=Merge[[#This Row],[WIX]])
    )
  ),
"")</f>
        <v/>
      </c>
      <c r="R565" t="str" cm="1">
        <f t="array" ref="R565">IFERROR(
  _xlfn.TEXTJOIN("; ", TRUE,
    _xlfn.UNIQUE(
      _xlfn._xlws.FILTER(Kubota[Kubota], Kubota[WIX]=Merge[[#This Row],[WIX]])
    )
  ),
"")</f>
        <v/>
      </c>
      <c r="S565" t="str" cm="1">
        <f t="array" ref="S565">IFERROR(
  _xlfn.TEXTJOIN("; ", TRUE,
    _xlfn.UNIQUE(
      _xlfn._xlws.FILTER(Cummins[Cummins], Cummins[WIX]=Merge[[#This Row],[WIX]])
    )
  ),
"")</f>
        <v>4906633</v>
      </c>
      <c r="T565" t="str" cm="1">
        <f t="array" ref="T565">IFERROR(
  _xlfn.TEXTJOIN("; ", TRUE,
    _xlfn.UNIQUE(
      _xlfn._xlws.FILTER(Sullair[Sullair], Sullair[WIX]=Merge[[#This Row],[WIX]])
    )
  ),
"")</f>
        <v/>
      </c>
      <c r="U565" t="str" cm="1">
        <f t="array" ref="U565">IFERROR(
  _xlfn.TEXTJOIN("; ", TRUE,
    _xlfn.UNIQUE(
      _xlfn._xlws.FILTER(Komatso[Komatsu], Komatso[WIX]=Merge[[#This Row],[WIX]])
    )
  ),
"")</f>
        <v/>
      </c>
      <c r="V565" t="str" cm="1">
        <f t="array" ref="V565">IFERROR(
  _xlfn.TEXTJOIN("; ", TRUE,
    _xlfn.UNIQUE(
      _xlfn._xlws.FILTER(JohnDeere[JohnDeere], JohnDeere[WIX]=Merge[[#This Row],[WIX]])
    )
  ),
"")</f>
        <v/>
      </c>
      <c r="W565" t="str" cm="1">
        <f t="array" ref="W565">IFERROR(
  _xlfn.TEXTJOIN("; ", TRUE,
    _xlfn.UNIQUE(
      _xlfn._xlws.FILTER(IngersollRand[Ingersoll-Rand], IngersollRand[WIX]=Merge[[#This Row],[WIX]])
    )
  ),
"")</f>
        <v/>
      </c>
      <c r="X565" t="str" cm="1">
        <f t="array" ref="X565">IFERROR(
  _xlfn.TEXTJOIN("; ", TRUE,
    _xlfn.UNIQUE(
      _xlfn._xlws.FILTER(GardnerDenver[Gardner-Denver], GardnerDenver[WIX]=Merge[[#This Row],[WIX]])
    )
  ),
"")</f>
        <v/>
      </c>
      <c r="Y565" t="str" cm="1">
        <f t="array" ref="Y565">IFERROR(
  _xlfn.TEXTJOIN("; ", TRUE,
    _xlfn.UNIQUE(
      _xlfn._xlws.FILTER(Grove[Grove], Grove[WIX]=Merge[[#This Row],[WIX]])
    )
  ),
"")</f>
        <v/>
      </c>
      <c r="Z565" t="str" cm="1">
        <f t="array" ref="Z565">IFERROR(
  _xlfn.TEXTJOIN("; ", TRUE,
    _xlfn.UNIQUE(
      _xlfn._xlws.FILTER(IHC[IHC], IHC[WIX]=Merge[[#This Row],[WIX]])
    )
  ),
"")</f>
        <v/>
      </c>
      <c r="AA565" t="str" cm="1">
        <f t="array" ref="AA565">IFERROR(
  _xlfn.TEXTJOIN("; ", TRUE,
    _xlfn.UNIQUE(
      _xlfn._xlws.FILTER(JLG[JLG], JLG[WIX]=Merge[[#This Row],[WIX]])
    )
  ),
"")</f>
        <v/>
      </c>
      <c r="AB565" t="str" cm="1">
        <f t="array" ref="AB565">IFERROR(
  _xlfn.TEXTJOIN("; ", TRUE,
    _xlfn.UNIQUE(
      _xlfn._xlws.FILTER(Fram[Fram], Fram[WIX]=Merge[[#This Row],[WIX]])
    )
  ),
"")</f>
        <v/>
      </c>
      <c r="AC565" t="str" cm="1">
        <f t="array" ref="AC565">IFERROR(
  _xlfn.TEXTJOIN("; ", TRUE,
    _xlfn.UNIQUE(
      _xlfn._xlws.FILTER(Parker[Parker], Parker[WIX]=Merge[[#This Row],[WIX]])
    )
  ),
"")</f>
        <v/>
      </c>
    </row>
    <row r="566" spans="2:29" x14ac:dyDescent="0.25">
      <c r="B566" t="s">
        <v>21569</v>
      </c>
      <c r="C566" t="str" cm="1">
        <f t="array" ref="C566">IFERROR(
  _xlfn.TEXTJOIN("; ", TRUE,
    _xlfn._xlws.SORT(
      _xlfn.UNIQUE(
        _xlfn._xlws.FILTER(Baldwin[Baldwin], TEXT(Baldwin[WIX],"@")=TEXT(Merge[[#This Row],[WIX]],"@"))
      )
    )
  ),
"")</f>
        <v>BF</v>
      </c>
      <c r="D566" t="str" cm="1">
        <f t="array" ref="D566">IFERROR(
  _xlfn.TEXTJOIN("; ", TRUE,
    _xlfn.UNIQUE(
      _xlfn._xlws.FILTER(Cat[Caterpillar], TRIM(Cat[WIX])=TRIM(Merge[[#This Row],[WIX]]))
    )
  ),
"")</f>
        <v/>
      </c>
      <c r="E566" t="str" cm="1">
        <f t="array" ref="E566">IFERROR(
  _xlfn.TEXTJOIN("; ", TRUE,
    _xlfn.UNIQUE(
      _xlfn._xlws.FILTER(Carquest[Carquest], Carquest[WIX]=Merge[[#This Row],[WIX]])
    )
  ),
"")</f>
        <v/>
      </c>
      <c r="F566" t="str" cm="1">
        <f t="array" ref="F566">IFERROR(
  _xlfn.TEXTJOIN("; ", TRUE,
    _xlfn.UNIQUE(
      _xlfn._xlws.FILTER(Fleetguard[Fleetguard], Fleetguard[WIX]=Merge[[#This Row],[WIX]])
    )
  ),
"")</f>
        <v/>
      </c>
      <c r="G566" t="str" cm="1">
        <f t="array" ref="G566">IFERROR(
  _xlfn.TEXTJOIN("; ", TRUE,
    _xlfn.UNIQUE(
      _xlfn._xlws.FILTER(Donaldson[Donaldson], Donaldson[WIX]=Merge[[#This Row],[WIX]])
    )
  ),
"")</f>
        <v/>
      </c>
      <c r="H566" t="str" cm="1">
        <f t="array" ref="H566">IFERROR(
  _xlfn.TEXTJOIN("; ", TRUE,
    _xlfn.UNIQUE(
      _xlfn._xlws.FILTER(Volvo[Volvo], Volvo[WIX]=Merge[[#This Row],[WIX]])
    )
  ),
"")</f>
        <v/>
      </c>
      <c r="I566" t="str" cm="1">
        <f t="array" ref="I566">IFERROR(
  _xlfn.TEXTJOIN("; ", TRUE,
    _xlfn.UNIQUE(
      _xlfn._xlws.FILTER(Atlas_Copco[Atlas Copco], Atlas_Copco[WIX]=Merge[[#This Row],[WIX]])
    )
  ),
"")</f>
        <v/>
      </c>
      <c r="J566" t="str" cm="1">
        <f t="array" ref="J566">IFERROR(
  _xlfn.TEXTJOIN("; ", TRUE,
    _xlfn.UNIQUE(
      _xlfn._xlws.FILTER(Sandvik[Sandvik], Sandvik[WIX]=Merge[[#This Row],[WIX]])
    )
  ),
"")</f>
        <v/>
      </c>
      <c r="K566" t="str" cm="1">
        <f t="array" ref="K566">IFERROR(
  _xlfn.TEXTJOIN("; ", TRUE,
    _xlfn.UNIQUE(
      _xlfn._xlws.FILTER(Ford[Ford], Ford[WIX]=Merge[[#This Row],[WIX]])
    )
  ),
"")</f>
        <v/>
      </c>
      <c r="L566" t="str" cm="1">
        <f t="array" ref="L566">IFERROR(
  _xlfn.TEXTJOIN("; ", TRUE,
    _xlfn.UNIQUE(
      _xlfn._xlws.FILTER(Motorcraft[Motorcraft], Motorcraft[WIX]=Merge[[#This Row],[WIX]])
    )
  ),
"")</f>
        <v/>
      </c>
      <c r="M566" t="str" cm="1">
        <f t="array" ref="M566">IFERROR(
  _xlfn.TEXTJOIN("; ", TRUE,
    _xlfn.UNIQUE(
      _xlfn._xlws.FILTER(Euclid[Euclid], Euclid[WIX]=Merge[[#This Row],[WIX]])
    )
  ),
"")</f>
        <v/>
      </c>
      <c r="N566" t="str" cm="1">
        <f t="array" ref="N566">IFERROR(
  _xlfn.TEXTJOIN("; ", TRUE,
    _xlfn.UNIQUE(
      _xlfn._xlws.FILTER(Hitachi[Hitachi], Hitachi[WIX]=Merge[[#This Row],[WIX]])
    )
  ),
"")</f>
        <v/>
      </c>
      <c r="O566" t="str" cm="1">
        <f t="array" ref="O566">IFERROR(
  _xlfn.TEXTJOIN("; ", TRUE,
    _xlfn.UNIQUE(
      _xlfn._xlws.FILTER(General_Motors[General Motors], General_Motors[WIX]=Merge[[#This Row],[WIX]])
    )
  ),
"")</f>
        <v/>
      </c>
      <c r="P566" t="str" cm="1">
        <f t="array" ref="P566">IFERROR(
  _xlfn.TEXTJOIN("; ", TRUE,
    _xlfn.UNIQUE(
      _xlfn._xlws.FILTER(Genie[Genie], Genie[WIX]=Merge[[#This Row],[WIX]])
    )
  ),
"")</f>
        <v/>
      </c>
      <c r="Q566" t="str" cm="1">
        <f t="array" ref="Q566">IFERROR(
  _xlfn.TEXTJOIN("; ", TRUE,
    _xlfn.UNIQUE(
      _xlfn._xlws.FILTER(Gradall[Gradall], Gradall[WIX]=Merge[[#This Row],[WIX]])
    )
  ),
"")</f>
        <v/>
      </c>
      <c r="R566" t="str" cm="1">
        <f t="array" ref="R566">IFERROR(
  _xlfn.TEXTJOIN("; ", TRUE,
    _xlfn.UNIQUE(
      _xlfn._xlws.FILTER(Kubota[Kubota], Kubota[WIX]=Merge[[#This Row],[WIX]])
    )
  ),
"")</f>
        <v/>
      </c>
      <c r="S566" t="str" cm="1">
        <f t="array" ref="S566">IFERROR(
  _xlfn.TEXTJOIN("; ", TRUE,
    _xlfn.UNIQUE(
      _xlfn._xlws.FILTER(Cummins[Cummins], Cummins[WIX]=Merge[[#This Row],[WIX]])
    )
  ),
"")</f>
        <v/>
      </c>
      <c r="T566" t="str" cm="1">
        <f t="array" ref="T566">IFERROR(
  _xlfn.TEXTJOIN("; ", TRUE,
    _xlfn.UNIQUE(
      _xlfn._xlws.FILTER(Sullair[Sullair], Sullair[WIX]=Merge[[#This Row],[WIX]])
    )
  ),
"")</f>
        <v/>
      </c>
      <c r="U566" t="str" cm="1">
        <f t="array" ref="U566">IFERROR(
  _xlfn.TEXTJOIN("; ", TRUE,
    _xlfn.UNIQUE(
      _xlfn._xlws.FILTER(Komatso[Komatsu], Komatso[WIX]=Merge[[#This Row],[WIX]])
    )
  ),
"")</f>
        <v/>
      </c>
      <c r="V566" t="str" cm="1">
        <f t="array" ref="V566">IFERROR(
  _xlfn.TEXTJOIN("; ", TRUE,
    _xlfn.UNIQUE(
      _xlfn._xlws.FILTER(JohnDeere[JohnDeere], JohnDeere[WIX]=Merge[[#This Row],[WIX]])
    )
  ),
"")</f>
        <v/>
      </c>
      <c r="W566" t="str" cm="1">
        <f t="array" ref="W566">IFERROR(
  _xlfn.TEXTJOIN("; ", TRUE,
    _xlfn.UNIQUE(
      _xlfn._xlws.FILTER(IngersollRand[Ingersoll-Rand], IngersollRand[WIX]=Merge[[#This Row],[WIX]])
    )
  ),
"")</f>
        <v/>
      </c>
      <c r="X566" t="str" cm="1">
        <f t="array" ref="X566">IFERROR(
  _xlfn.TEXTJOIN("; ", TRUE,
    _xlfn.UNIQUE(
      _xlfn._xlws.FILTER(GardnerDenver[Gardner-Denver], GardnerDenver[WIX]=Merge[[#This Row],[WIX]])
    )
  ),
"")</f>
        <v/>
      </c>
      <c r="Y566" t="str" cm="1">
        <f t="array" ref="Y566">IFERROR(
  _xlfn.TEXTJOIN("; ", TRUE,
    _xlfn.UNIQUE(
      _xlfn._xlws.FILTER(Grove[Grove], Grove[WIX]=Merge[[#This Row],[WIX]])
    )
  ),
"")</f>
        <v/>
      </c>
      <c r="Z566" t="str" cm="1">
        <f t="array" ref="Z566">IFERROR(
  _xlfn.TEXTJOIN("; ", TRUE,
    _xlfn.UNIQUE(
      _xlfn._xlws.FILTER(IHC[IHC], IHC[WIX]=Merge[[#This Row],[WIX]])
    )
  ),
"")</f>
        <v/>
      </c>
      <c r="AA566" t="str" cm="1">
        <f t="array" ref="AA566">IFERROR(
  _xlfn.TEXTJOIN("; ", TRUE,
    _xlfn.UNIQUE(
      _xlfn._xlws.FILTER(JLG[JLG], JLG[WIX]=Merge[[#This Row],[WIX]])
    )
  ),
"")</f>
        <v/>
      </c>
      <c r="AB566" t="str" cm="1">
        <f t="array" ref="AB566">IFERROR(
  _xlfn.TEXTJOIN("; ", TRUE,
    _xlfn.UNIQUE(
      _xlfn._xlws.FILTER(Fram[Fram], Fram[WIX]=Merge[[#This Row],[WIX]])
    )
  ),
"")</f>
        <v/>
      </c>
      <c r="AC566" t="str" cm="1">
        <f t="array" ref="AC566">IFERROR(
  _xlfn.TEXTJOIN("; ", TRUE,
    _xlfn.UNIQUE(
      _xlfn._xlws.FILTER(Parker[Parker], Parker[WIX]=Merge[[#This Row],[WIX]])
    )
  ),
"")</f>
        <v/>
      </c>
    </row>
    <row r="567" spans="2:29" x14ac:dyDescent="0.25">
      <c r="B567" t="s">
        <v>3809</v>
      </c>
      <c r="C567" t="str" cm="1">
        <f t="array" ref="C567">IFERROR(
  _xlfn.TEXTJOIN("; ", TRUE,
    _xlfn._xlws.SORT(
      _xlfn.UNIQUE(
        _xlfn._xlws.FILTER(Baldwin[Baldwin], TEXT(Baldwin[WIX],"@")=TEXT(Merge[[#This Row],[WIX]],"@"))
      )
    )
  ),
"")</f>
        <v>BF</v>
      </c>
      <c r="D567" t="str" cm="1">
        <f t="array" ref="D567">IFERROR(
  _xlfn.TEXTJOIN("; ", TRUE,
    _xlfn.UNIQUE(
      _xlfn._xlws.FILTER(Cat[Caterpillar], TRIM(Cat[WIX])=TRIM(Merge[[#This Row],[WIX]]))
    )
  ),
"")</f>
        <v/>
      </c>
      <c r="E567" t="str" cm="1">
        <f t="array" ref="E567">IFERROR(
  _xlfn.TEXTJOIN("; ", TRUE,
    _xlfn.UNIQUE(
      _xlfn._xlws.FILTER(Carquest[Carquest], Carquest[WIX]=Merge[[#This Row],[WIX]])
    )
  ),
"")</f>
        <v/>
      </c>
      <c r="F567" t="str" cm="1">
        <f t="array" ref="F567">IFERROR(
  _xlfn.TEXTJOIN("; ", TRUE,
    _xlfn.UNIQUE(
      _xlfn._xlws.FILTER(Fleetguard[Fleetguard], Fleetguard[WIX]=Merge[[#This Row],[WIX]])
    )
  ),
"")</f>
        <v>FS19754</v>
      </c>
      <c r="G567" t="str" cm="1">
        <f t="array" ref="G567">IFERROR(
  _xlfn.TEXTJOIN("; ", TRUE,
    _xlfn.UNIQUE(
      _xlfn._xlws.FILTER(Donaldson[Donaldson], Donaldson[WIX]=Merge[[#This Row],[WIX]])
    )
  ),
"")</f>
        <v/>
      </c>
      <c r="H567" t="str" cm="1">
        <f t="array" ref="H567">IFERROR(
  _xlfn.TEXTJOIN("; ", TRUE,
    _xlfn.UNIQUE(
      _xlfn._xlws.FILTER(Volvo[Volvo], Volvo[WIX]=Merge[[#This Row],[WIX]])
    )
  ),
"")</f>
        <v/>
      </c>
      <c r="I567" t="str" cm="1">
        <f t="array" ref="I567">IFERROR(
  _xlfn.TEXTJOIN("; ", TRUE,
    _xlfn.UNIQUE(
      _xlfn._xlws.FILTER(Atlas_Copco[Atlas Copco], Atlas_Copco[WIX]=Merge[[#This Row],[WIX]])
    )
  ),
"")</f>
        <v/>
      </c>
      <c r="J567" t="str" cm="1">
        <f t="array" ref="J567">IFERROR(
  _xlfn.TEXTJOIN("; ", TRUE,
    _xlfn.UNIQUE(
      _xlfn._xlws.FILTER(Sandvik[Sandvik], Sandvik[WIX]=Merge[[#This Row],[WIX]])
    )
  ),
"")</f>
        <v/>
      </c>
      <c r="K567" t="str" cm="1">
        <f t="array" ref="K567">IFERROR(
  _xlfn.TEXTJOIN("; ", TRUE,
    _xlfn.UNIQUE(
      _xlfn._xlws.FILTER(Ford[Ford], Ford[WIX]=Merge[[#This Row],[WIX]])
    )
  ),
"")</f>
        <v/>
      </c>
      <c r="L567" t="str" cm="1">
        <f t="array" ref="L567">IFERROR(
  _xlfn.TEXTJOIN("; ", TRUE,
    _xlfn.UNIQUE(
      _xlfn._xlws.FILTER(Motorcraft[Motorcraft], Motorcraft[WIX]=Merge[[#This Row],[WIX]])
    )
  ),
"")</f>
        <v/>
      </c>
      <c r="M567" t="str" cm="1">
        <f t="array" ref="M567">IFERROR(
  _xlfn.TEXTJOIN("; ", TRUE,
    _xlfn.UNIQUE(
      _xlfn._xlws.FILTER(Euclid[Euclid], Euclid[WIX]=Merge[[#This Row],[WIX]])
    )
  ),
"")</f>
        <v/>
      </c>
      <c r="N567" t="str" cm="1">
        <f t="array" ref="N567">IFERROR(
  _xlfn.TEXTJOIN("; ", TRUE,
    _xlfn.UNIQUE(
      _xlfn._xlws.FILTER(Hitachi[Hitachi], Hitachi[WIX]=Merge[[#This Row],[WIX]])
    )
  ),
"")</f>
        <v/>
      </c>
      <c r="O567" t="str" cm="1">
        <f t="array" ref="O567">IFERROR(
  _xlfn.TEXTJOIN("; ", TRUE,
    _xlfn.UNIQUE(
      _xlfn._xlws.FILTER(General_Motors[General Motors], General_Motors[WIX]=Merge[[#This Row],[WIX]])
    )
  ),
"")</f>
        <v/>
      </c>
      <c r="P567" t="str" cm="1">
        <f t="array" ref="P567">IFERROR(
  _xlfn.TEXTJOIN("; ", TRUE,
    _xlfn.UNIQUE(
      _xlfn._xlws.FILTER(Genie[Genie], Genie[WIX]=Merge[[#This Row],[WIX]])
    )
  ),
"")</f>
        <v/>
      </c>
      <c r="Q567" t="str" cm="1">
        <f t="array" ref="Q567">IFERROR(
  _xlfn.TEXTJOIN("; ", TRUE,
    _xlfn.UNIQUE(
      _xlfn._xlws.FILTER(Gradall[Gradall], Gradall[WIX]=Merge[[#This Row],[WIX]])
    )
  ),
"")</f>
        <v/>
      </c>
      <c r="R567" t="str" cm="1">
        <f t="array" ref="R567">IFERROR(
  _xlfn.TEXTJOIN("; ", TRUE,
    _xlfn.UNIQUE(
      _xlfn._xlws.FILTER(Kubota[Kubota], Kubota[WIX]=Merge[[#This Row],[WIX]])
    )
  ),
"")</f>
        <v/>
      </c>
      <c r="S567" t="str" cm="1">
        <f t="array" ref="S567">IFERROR(
  _xlfn.TEXTJOIN("; ", TRUE,
    _xlfn.UNIQUE(
      _xlfn._xlws.FILTER(Cummins[Cummins], Cummins[WIX]=Merge[[#This Row],[WIX]])
    )
  ),
"")</f>
        <v/>
      </c>
      <c r="T567" t="str" cm="1">
        <f t="array" ref="T567">IFERROR(
  _xlfn.TEXTJOIN("; ", TRUE,
    _xlfn.UNIQUE(
      _xlfn._xlws.FILTER(Sullair[Sullair], Sullair[WIX]=Merge[[#This Row],[WIX]])
    )
  ),
"")</f>
        <v/>
      </c>
      <c r="U567" t="str" cm="1">
        <f t="array" ref="U567">IFERROR(
  _xlfn.TEXTJOIN("; ", TRUE,
    _xlfn.UNIQUE(
      _xlfn._xlws.FILTER(Komatso[Komatsu], Komatso[WIX]=Merge[[#This Row],[WIX]])
    )
  ),
"")</f>
        <v/>
      </c>
      <c r="V567" t="str" cm="1">
        <f t="array" ref="V567">IFERROR(
  _xlfn.TEXTJOIN("; ", TRUE,
    _xlfn.UNIQUE(
      _xlfn._xlws.FILTER(JohnDeere[JohnDeere], JohnDeere[WIX]=Merge[[#This Row],[WIX]])
    )
  ),
"")</f>
        <v/>
      </c>
      <c r="W567" t="str" cm="1">
        <f t="array" ref="W567">IFERROR(
  _xlfn.TEXTJOIN("; ", TRUE,
    _xlfn.UNIQUE(
      _xlfn._xlws.FILTER(IngersollRand[Ingersoll-Rand], IngersollRand[WIX]=Merge[[#This Row],[WIX]])
    )
  ),
"")</f>
        <v/>
      </c>
      <c r="X567" t="str" cm="1">
        <f t="array" ref="X567">IFERROR(
  _xlfn.TEXTJOIN("; ", TRUE,
    _xlfn.UNIQUE(
      _xlfn._xlws.FILTER(GardnerDenver[Gardner-Denver], GardnerDenver[WIX]=Merge[[#This Row],[WIX]])
    )
  ),
"")</f>
        <v/>
      </c>
      <c r="Y567" t="str" cm="1">
        <f t="array" ref="Y567">IFERROR(
  _xlfn.TEXTJOIN("; ", TRUE,
    _xlfn.UNIQUE(
      _xlfn._xlws.FILTER(Grove[Grove], Grove[WIX]=Merge[[#This Row],[WIX]])
    )
  ),
"")</f>
        <v/>
      </c>
      <c r="Z567" t="str" cm="1">
        <f t="array" ref="Z567">IFERROR(
  _xlfn.TEXTJOIN("; ", TRUE,
    _xlfn.UNIQUE(
      _xlfn._xlws.FILTER(IHC[IHC], IHC[WIX]=Merge[[#This Row],[WIX]])
    )
  ),
"")</f>
        <v/>
      </c>
      <c r="AA567" t="str" cm="1">
        <f t="array" ref="AA567">IFERROR(
  _xlfn.TEXTJOIN("; ", TRUE,
    _xlfn.UNIQUE(
      _xlfn._xlws.FILTER(JLG[JLG], JLG[WIX]=Merge[[#This Row],[WIX]])
    )
  ),
"")</f>
        <v/>
      </c>
      <c r="AB567" t="str" cm="1">
        <f t="array" ref="AB567">IFERROR(
  _xlfn.TEXTJOIN("; ", TRUE,
    _xlfn.UNIQUE(
      _xlfn._xlws.FILTER(Fram[Fram], Fram[WIX]=Merge[[#This Row],[WIX]])
    )
  ),
"")</f>
        <v/>
      </c>
      <c r="AC567" t="str" cm="1">
        <f t="array" ref="AC567">IFERROR(
  _xlfn.TEXTJOIN("; ", TRUE,
    _xlfn.UNIQUE(
      _xlfn._xlws.FILTER(Parker[Parker], Parker[WIX]=Merge[[#This Row],[WIX]])
    )
  ),
"")</f>
        <v/>
      </c>
    </row>
    <row r="568" spans="2:29" x14ac:dyDescent="0.25">
      <c r="B568" t="s">
        <v>21570</v>
      </c>
      <c r="C568" t="str" cm="1">
        <f t="array" ref="C568">IFERROR(
  _xlfn.TEXTJOIN("; ", TRUE,
    _xlfn._xlws.SORT(
      _xlfn.UNIQUE(
        _xlfn._xlws.FILTER(Baldwin[Baldwin], TEXT(Baldwin[WIX],"@")=TEXT(Merge[[#This Row],[WIX]],"@"))
      )
    )
  ),
"")</f>
        <v>BF</v>
      </c>
      <c r="D568" t="str" cm="1">
        <f t="array" ref="D568">IFERROR(
  _xlfn.TEXTJOIN("; ", TRUE,
    _xlfn.UNIQUE(
      _xlfn._xlws.FILTER(Cat[Caterpillar], TRIM(Cat[WIX])=TRIM(Merge[[#This Row],[WIX]]))
    )
  ),
"")</f>
        <v/>
      </c>
      <c r="E568" t="str" cm="1">
        <f t="array" ref="E568">IFERROR(
  _xlfn.TEXTJOIN("; ", TRUE,
    _xlfn.UNIQUE(
      _xlfn._xlws.FILTER(Carquest[Carquest], Carquest[WIX]=Merge[[#This Row],[WIX]])
    )
  ),
"")</f>
        <v/>
      </c>
      <c r="F568" t="str" cm="1">
        <f t="array" ref="F568">IFERROR(
  _xlfn.TEXTJOIN("; ", TRUE,
    _xlfn.UNIQUE(
      _xlfn._xlws.FILTER(Fleetguard[Fleetguard], Fleetguard[WIX]=Merge[[#This Row],[WIX]])
    )
  ),
"")</f>
        <v/>
      </c>
      <c r="G568" t="str" cm="1">
        <f t="array" ref="G568">IFERROR(
  _xlfn.TEXTJOIN("; ", TRUE,
    _xlfn.UNIQUE(
      _xlfn._xlws.FILTER(Donaldson[Donaldson], Donaldson[WIX]=Merge[[#This Row],[WIX]])
    )
  ),
"")</f>
        <v/>
      </c>
      <c r="H568" t="str" cm="1">
        <f t="array" ref="H568">IFERROR(
  _xlfn.TEXTJOIN("; ", TRUE,
    _xlfn.UNIQUE(
      _xlfn._xlws.FILTER(Volvo[Volvo], Volvo[WIX]=Merge[[#This Row],[WIX]])
    )
  ),
"")</f>
        <v/>
      </c>
      <c r="I568" t="str" cm="1">
        <f t="array" ref="I568">IFERROR(
  _xlfn.TEXTJOIN("; ", TRUE,
    _xlfn.UNIQUE(
      _xlfn._xlws.FILTER(Atlas_Copco[Atlas Copco], Atlas_Copco[WIX]=Merge[[#This Row],[WIX]])
    )
  ),
"")</f>
        <v/>
      </c>
      <c r="J568" t="str" cm="1">
        <f t="array" ref="J568">IFERROR(
  _xlfn.TEXTJOIN("; ", TRUE,
    _xlfn.UNIQUE(
      _xlfn._xlws.FILTER(Sandvik[Sandvik], Sandvik[WIX]=Merge[[#This Row],[WIX]])
    )
  ),
"")</f>
        <v/>
      </c>
      <c r="K568" t="str" cm="1">
        <f t="array" ref="K568">IFERROR(
  _xlfn.TEXTJOIN("; ", TRUE,
    _xlfn.UNIQUE(
      _xlfn._xlws.FILTER(Ford[Ford], Ford[WIX]=Merge[[#This Row],[WIX]])
    )
  ),
"")</f>
        <v/>
      </c>
      <c r="L568" t="str" cm="1">
        <f t="array" ref="L568">IFERROR(
  _xlfn.TEXTJOIN("; ", TRUE,
    _xlfn.UNIQUE(
      _xlfn._xlws.FILTER(Motorcraft[Motorcraft], Motorcraft[WIX]=Merge[[#This Row],[WIX]])
    )
  ),
"")</f>
        <v/>
      </c>
      <c r="M568" t="str" cm="1">
        <f t="array" ref="M568">IFERROR(
  _xlfn.TEXTJOIN("; ", TRUE,
    _xlfn.UNIQUE(
      _xlfn._xlws.FILTER(Euclid[Euclid], Euclid[WIX]=Merge[[#This Row],[WIX]])
    )
  ),
"")</f>
        <v/>
      </c>
      <c r="N568" t="str" cm="1">
        <f t="array" ref="N568">IFERROR(
  _xlfn.TEXTJOIN("; ", TRUE,
    _xlfn.UNIQUE(
      _xlfn._xlws.FILTER(Hitachi[Hitachi], Hitachi[WIX]=Merge[[#This Row],[WIX]])
    )
  ),
"")</f>
        <v/>
      </c>
      <c r="O568" t="str" cm="1">
        <f t="array" ref="O568">IFERROR(
  _xlfn.TEXTJOIN("; ", TRUE,
    _xlfn.UNIQUE(
      _xlfn._xlws.FILTER(General_Motors[General Motors], General_Motors[WIX]=Merge[[#This Row],[WIX]])
    )
  ),
"")</f>
        <v/>
      </c>
      <c r="P568" t="str" cm="1">
        <f t="array" ref="P568">IFERROR(
  _xlfn.TEXTJOIN("; ", TRUE,
    _xlfn.UNIQUE(
      _xlfn._xlws.FILTER(Genie[Genie], Genie[WIX]=Merge[[#This Row],[WIX]])
    )
  ),
"")</f>
        <v/>
      </c>
      <c r="Q568" t="str" cm="1">
        <f t="array" ref="Q568">IFERROR(
  _xlfn.TEXTJOIN("; ", TRUE,
    _xlfn.UNIQUE(
      _xlfn._xlws.FILTER(Gradall[Gradall], Gradall[WIX]=Merge[[#This Row],[WIX]])
    )
  ),
"")</f>
        <v/>
      </c>
      <c r="R568" t="str" cm="1">
        <f t="array" ref="R568">IFERROR(
  _xlfn.TEXTJOIN("; ", TRUE,
    _xlfn.UNIQUE(
      _xlfn._xlws.FILTER(Kubota[Kubota], Kubota[WIX]=Merge[[#This Row],[WIX]])
    )
  ),
"")</f>
        <v/>
      </c>
      <c r="S568" t="str" cm="1">
        <f t="array" ref="S568">IFERROR(
  _xlfn.TEXTJOIN("; ", TRUE,
    _xlfn.UNIQUE(
      _xlfn._xlws.FILTER(Cummins[Cummins], Cummins[WIX]=Merge[[#This Row],[WIX]])
    )
  ),
"")</f>
        <v/>
      </c>
      <c r="T568" t="str" cm="1">
        <f t="array" ref="T568">IFERROR(
  _xlfn.TEXTJOIN("; ", TRUE,
    _xlfn.UNIQUE(
      _xlfn._xlws.FILTER(Sullair[Sullair], Sullair[WIX]=Merge[[#This Row],[WIX]])
    )
  ),
"")</f>
        <v/>
      </c>
      <c r="U568" t="str" cm="1">
        <f t="array" ref="U568">IFERROR(
  _xlfn.TEXTJOIN("; ", TRUE,
    _xlfn.UNIQUE(
      _xlfn._xlws.FILTER(Komatso[Komatsu], Komatso[WIX]=Merge[[#This Row],[WIX]])
    )
  ),
"")</f>
        <v/>
      </c>
      <c r="V568" t="str" cm="1">
        <f t="array" ref="V568">IFERROR(
  _xlfn.TEXTJOIN("; ", TRUE,
    _xlfn.UNIQUE(
      _xlfn._xlws.FILTER(JohnDeere[JohnDeere], JohnDeere[WIX]=Merge[[#This Row],[WIX]])
    )
  ),
"")</f>
        <v/>
      </c>
      <c r="W568" t="str" cm="1">
        <f t="array" ref="W568">IFERROR(
  _xlfn.TEXTJOIN("; ", TRUE,
    _xlfn.UNIQUE(
      _xlfn._xlws.FILTER(IngersollRand[Ingersoll-Rand], IngersollRand[WIX]=Merge[[#This Row],[WIX]])
    )
  ),
"")</f>
        <v/>
      </c>
      <c r="X568" t="str" cm="1">
        <f t="array" ref="X568">IFERROR(
  _xlfn.TEXTJOIN("; ", TRUE,
    _xlfn.UNIQUE(
      _xlfn._xlws.FILTER(GardnerDenver[Gardner-Denver], GardnerDenver[WIX]=Merge[[#This Row],[WIX]])
    )
  ),
"")</f>
        <v/>
      </c>
      <c r="Y568" t="str" cm="1">
        <f t="array" ref="Y568">IFERROR(
  _xlfn.TEXTJOIN("; ", TRUE,
    _xlfn.UNIQUE(
      _xlfn._xlws.FILTER(Grove[Grove], Grove[WIX]=Merge[[#This Row],[WIX]])
    )
  ),
"")</f>
        <v/>
      </c>
      <c r="Z568" t="str" cm="1">
        <f t="array" ref="Z568">IFERROR(
  _xlfn.TEXTJOIN("; ", TRUE,
    _xlfn.UNIQUE(
      _xlfn._xlws.FILTER(IHC[IHC], IHC[WIX]=Merge[[#This Row],[WIX]])
    )
  ),
"")</f>
        <v/>
      </c>
      <c r="AA568" t="str" cm="1">
        <f t="array" ref="AA568">IFERROR(
  _xlfn.TEXTJOIN("; ", TRUE,
    _xlfn.UNIQUE(
      _xlfn._xlws.FILTER(JLG[JLG], JLG[WIX]=Merge[[#This Row],[WIX]])
    )
  ),
"")</f>
        <v/>
      </c>
      <c r="AB568" t="str" cm="1">
        <f t="array" ref="AB568">IFERROR(
  _xlfn.TEXTJOIN("; ", TRUE,
    _xlfn.UNIQUE(
      _xlfn._xlws.FILTER(Fram[Fram], Fram[WIX]=Merge[[#This Row],[WIX]])
    )
  ),
"")</f>
        <v/>
      </c>
      <c r="AC568" t="str" cm="1">
        <f t="array" ref="AC568">IFERROR(
  _xlfn.TEXTJOIN("; ", TRUE,
    _xlfn.UNIQUE(
      _xlfn._xlws.FILTER(Parker[Parker], Parker[WIX]=Merge[[#This Row],[WIX]])
    )
  ),
"")</f>
        <v/>
      </c>
    </row>
    <row r="569" spans="2:29" x14ac:dyDescent="0.25">
      <c r="B569" t="s">
        <v>3811</v>
      </c>
      <c r="C569" t="str" cm="1">
        <f t="array" ref="C569">IFERROR(
  _xlfn.TEXTJOIN("; ", TRUE,
    _xlfn._xlws.SORT(
      _xlfn.UNIQUE(
        _xlfn._xlws.FILTER(Baldwin[Baldwin], TEXT(Baldwin[WIX],"@")=TEXT(Merge[[#This Row],[WIX]],"@"))
      )
    )
  ),
"")</f>
        <v>BF; BF1363; BF1391-O</v>
      </c>
      <c r="D569" t="str" cm="1">
        <f t="array" ref="D569">IFERROR(
  _xlfn.TEXTJOIN("; ", TRUE,
    _xlfn.UNIQUE(
      _xlfn._xlws.FILTER(Cat[Caterpillar], TRIM(Cat[WIX])=TRIM(Merge[[#This Row],[WIX]]))
    )
  ),
"")</f>
        <v/>
      </c>
      <c r="E569" t="str" cm="1">
        <f t="array" ref="E569">IFERROR(
  _xlfn.TEXTJOIN("; ", TRUE,
    _xlfn.UNIQUE(
      _xlfn._xlws.FILTER(Carquest[Carquest], Carquest[WIX]=Merge[[#This Row],[WIX]])
    )
  ),
"")</f>
        <v>96710-O</v>
      </c>
      <c r="F569" t="str" cm="1">
        <f t="array" ref="F569">IFERROR(
  _xlfn.TEXTJOIN("; ", TRUE,
    _xlfn.UNIQUE(
      _xlfn._xlws.FILTER(Fleetguard[Fleetguard], Fleetguard[WIX]=Merge[[#This Row],[WIX]])
    )
  ),
"")</f>
        <v>FS19737; FS19914</v>
      </c>
      <c r="G569" t="str" cm="1">
        <f t="array" ref="G569">IFERROR(
  _xlfn.TEXTJOIN("; ", TRUE,
    _xlfn.UNIQUE(
      _xlfn._xlws.FILTER(Donaldson[Donaldson], Donaldson[WIX]=Merge[[#This Row],[WIX]])
    )
  ),
"")</f>
        <v>P551026</v>
      </c>
      <c r="H569" t="str" cm="1">
        <f t="array" ref="H569">IFERROR(
  _xlfn.TEXTJOIN("; ", TRUE,
    _xlfn.UNIQUE(
      _xlfn._xlws.FILTER(Volvo[Volvo], Volvo[WIX]=Merge[[#This Row],[WIX]])
    )
  ),
"")</f>
        <v/>
      </c>
      <c r="I569" t="str" cm="1">
        <f t="array" ref="I569">IFERROR(
  _xlfn.TEXTJOIN("; ", TRUE,
    _xlfn.UNIQUE(
      _xlfn._xlws.FILTER(Atlas_Copco[Atlas Copco], Atlas_Copco[WIX]=Merge[[#This Row],[WIX]])
    )
  ),
"")</f>
        <v/>
      </c>
      <c r="J569" t="str" cm="1">
        <f t="array" ref="J569">IFERROR(
  _xlfn.TEXTJOIN("; ", TRUE,
    _xlfn.UNIQUE(
      _xlfn._xlws.FILTER(Sandvik[Sandvik], Sandvik[WIX]=Merge[[#This Row],[WIX]])
    )
  ),
"")</f>
        <v/>
      </c>
      <c r="K569" t="str" cm="1">
        <f t="array" ref="K569">IFERROR(
  _xlfn.TEXTJOIN("; ", TRUE,
    _xlfn.UNIQUE(
      _xlfn._xlws.FILTER(Ford[Ford], Ford[WIX]=Merge[[#This Row],[WIX]])
    )
  ),
"")</f>
        <v/>
      </c>
      <c r="L569" t="str" cm="1">
        <f t="array" ref="L569">IFERROR(
  _xlfn.TEXTJOIN("; ", TRUE,
    _xlfn.UNIQUE(
      _xlfn._xlws.FILTER(Motorcraft[Motorcraft], Motorcraft[WIX]=Merge[[#This Row],[WIX]])
    )
  ),
"")</f>
        <v/>
      </c>
      <c r="M569" t="str" cm="1">
        <f t="array" ref="M569">IFERROR(
  _xlfn.TEXTJOIN("; ", TRUE,
    _xlfn.UNIQUE(
      _xlfn._xlws.FILTER(Euclid[Euclid], Euclid[WIX]=Merge[[#This Row],[WIX]])
    )
  ),
"")</f>
        <v/>
      </c>
      <c r="N569" t="str" cm="1">
        <f t="array" ref="N569">IFERROR(
  _xlfn.TEXTJOIN("; ", TRUE,
    _xlfn.UNIQUE(
      _xlfn._xlws.FILTER(Hitachi[Hitachi], Hitachi[WIX]=Merge[[#This Row],[WIX]])
    )
  ),
"")</f>
        <v/>
      </c>
      <c r="O569" t="str" cm="1">
        <f t="array" ref="O569">IFERROR(
  _xlfn.TEXTJOIN("; ", TRUE,
    _xlfn.UNIQUE(
      _xlfn._xlws.FILTER(General_Motors[General Motors], General_Motors[WIX]=Merge[[#This Row],[WIX]])
    )
  ),
"")</f>
        <v/>
      </c>
      <c r="P569" t="str" cm="1">
        <f t="array" ref="P569">IFERROR(
  _xlfn.TEXTJOIN("; ", TRUE,
    _xlfn.UNIQUE(
      _xlfn._xlws.FILTER(Genie[Genie], Genie[WIX]=Merge[[#This Row],[WIX]])
    )
  ),
"")</f>
        <v/>
      </c>
      <c r="Q569" t="str" cm="1">
        <f t="array" ref="Q569">IFERROR(
  _xlfn.TEXTJOIN("; ", TRUE,
    _xlfn.UNIQUE(
      _xlfn._xlws.FILTER(Gradall[Gradall], Gradall[WIX]=Merge[[#This Row],[WIX]])
    )
  ),
"")</f>
        <v/>
      </c>
      <c r="R569" t="str" cm="1">
        <f t="array" ref="R569">IFERROR(
  _xlfn.TEXTJOIN("; ", TRUE,
    _xlfn.UNIQUE(
      _xlfn._xlws.FILTER(Kubota[Kubota], Kubota[WIX]=Merge[[#This Row],[WIX]])
    )
  ),
"")</f>
        <v/>
      </c>
      <c r="S569" t="str" cm="1">
        <f t="array" ref="S569">IFERROR(
  _xlfn.TEXTJOIN("; ", TRUE,
    _xlfn.UNIQUE(
      _xlfn._xlws.FILTER(Cummins[Cummins], Cummins[WIX]=Merge[[#This Row],[WIX]])
    )
  ),
"")</f>
        <v/>
      </c>
      <c r="T569" t="str" cm="1">
        <f t="array" ref="T569">IFERROR(
  _xlfn.TEXTJOIN("; ", TRUE,
    _xlfn.UNIQUE(
      _xlfn._xlws.FILTER(Sullair[Sullair], Sullair[WIX]=Merge[[#This Row],[WIX]])
    )
  ),
"")</f>
        <v/>
      </c>
      <c r="U569" t="str" cm="1">
        <f t="array" ref="U569">IFERROR(
  _xlfn.TEXTJOIN("; ", TRUE,
    _xlfn.UNIQUE(
      _xlfn._xlws.FILTER(Komatso[Komatsu], Komatso[WIX]=Merge[[#This Row],[WIX]])
    )
  ),
"")</f>
        <v/>
      </c>
      <c r="V569" t="str" cm="1">
        <f t="array" ref="V569">IFERROR(
  _xlfn.TEXTJOIN("; ", TRUE,
    _xlfn.UNIQUE(
      _xlfn._xlws.FILTER(JohnDeere[JohnDeere], JohnDeere[WIX]=Merge[[#This Row],[WIX]])
    )
  ),
"")</f>
        <v/>
      </c>
      <c r="W569" t="str" cm="1">
        <f t="array" ref="W569">IFERROR(
  _xlfn.TEXTJOIN("; ", TRUE,
    _xlfn.UNIQUE(
      _xlfn._xlws.FILTER(IngersollRand[Ingersoll-Rand], IngersollRand[WIX]=Merge[[#This Row],[WIX]])
    )
  ),
"")</f>
        <v/>
      </c>
      <c r="X569" t="str" cm="1">
        <f t="array" ref="X569">IFERROR(
  _xlfn.TEXTJOIN("; ", TRUE,
    _xlfn.UNIQUE(
      _xlfn._xlws.FILTER(GardnerDenver[Gardner-Denver], GardnerDenver[WIX]=Merge[[#This Row],[WIX]])
    )
  ),
"")</f>
        <v/>
      </c>
      <c r="Y569" t="str" cm="1">
        <f t="array" ref="Y569">IFERROR(
  _xlfn.TEXTJOIN("; ", TRUE,
    _xlfn.UNIQUE(
      _xlfn._xlws.FILTER(Grove[Grove], Grove[WIX]=Merge[[#This Row],[WIX]])
    )
  ),
"")</f>
        <v/>
      </c>
      <c r="Z569" t="str" cm="1">
        <f t="array" ref="Z569">IFERROR(
  _xlfn.TEXTJOIN("; ", TRUE,
    _xlfn.UNIQUE(
      _xlfn._xlws.FILTER(IHC[IHC], IHC[WIX]=Merge[[#This Row],[WIX]])
    )
  ),
"")</f>
        <v/>
      </c>
      <c r="AA569" t="str" cm="1">
        <f t="array" ref="AA569">IFERROR(
  _xlfn.TEXTJOIN("; ", TRUE,
    _xlfn.UNIQUE(
      _xlfn._xlws.FILTER(JLG[JLG], JLG[WIX]=Merge[[#This Row],[WIX]])
    )
  ),
"")</f>
        <v/>
      </c>
      <c r="AB569" t="str" cm="1">
        <f t="array" ref="AB569">IFERROR(
  _xlfn.TEXTJOIN("; ", TRUE,
    _xlfn.UNIQUE(
      _xlfn._xlws.FILTER(Fram[Fram], Fram[WIX]=Merge[[#This Row],[WIX]])
    )
  ),
"")</f>
        <v/>
      </c>
      <c r="AC569" t="str" cm="1">
        <f t="array" ref="AC569">IFERROR(
  _xlfn.TEXTJOIN("; ", TRUE,
    _xlfn.UNIQUE(
      _xlfn._xlws.FILTER(Parker[Parker], Parker[WIX]=Merge[[#This Row],[WIX]])
    )
  ),
"")</f>
        <v/>
      </c>
    </row>
    <row r="570" spans="2:29" x14ac:dyDescent="0.25">
      <c r="B570" t="s">
        <v>21571</v>
      </c>
      <c r="C570" t="str" cm="1">
        <f t="array" ref="C570">IFERROR(
  _xlfn.TEXTJOIN("; ", TRUE,
    _xlfn._xlws.SORT(
      _xlfn.UNIQUE(
        _xlfn._xlws.FILTER(Baldwin[Baldwin], TEXT(Baldwin[WIX],"@")=TEXT(Merge[[#This Row],[WIX]],"@"))
      )
    )
  ),
"")</f>
        <v>BF</v>
      </c>
      <c r="D570" t="str" cm="1">
        <f t="array" ref="D570">IFERROR(
  _xlfn.TEXTJOIN("; ", TRUE,
    _xlfn.UNIQUE(
      _xlfn._xlws.FILTER(Cat[Caterpillar], TRIM(Cat[WIX])=TRIM(Merge[[#This Row],[WIX]]))
    )
  ),
"")</f>
        <v/>
      </c>
      <c r="E570" t="str" cm="1">
        <f t="array" ref="E570">IFERROR(
  _xlfn.TEXTJOIN("; ", TRUE,
    _xlfn.UNIQUE(
      _xlfn._xlws.FILTER(Carquest[Carquest], Carquest[WIX]=Merge[[#This Row],[WIX]])
    )
  ),
"")</f>
        <v/>
      </c>
      <c r="F570" t="str" cm="1">
        <f t="array" ref="F570">IFERROR(
  _xlfn.TEXTJOIN("; ", TRUE,
    _xlfn.UNIQUE(
      _xlfn._xlws.FILTER(Fleetguard[Fleetguard], Fleetguard[WIX]=Merge[[#This Row],[WIX]])
    )
  ),
"")</f>
        <v/>
      </c>
      <c r="G570" t="str" cm="1">
        <f t="array" ref="G570">IFERROR(
  _xlfn.TEXTJOIN("; ", TRUE,
    _xlfn.UNIQUE(
      _xlfn._xlws.FILTER(Donaldson[Donaldson], Donaldson[WIX]=Merge[[#This Row],[WIX]])
    )
  ),
"")</f>
        <v/>
      </c>
      <c r="H570" t="str" cm="1">
        <f t="array" ref="H570">IFERROR(
  _xlfn.TEXTJOIN("; ", TRUE,
    _xlfn.UNIQUE(
      _xlfn._xlws.FILTER(Volvo[Volvo], Volvo[WIX]=Merge[[#This Row],[WIX]])
    )
  ),
"")</f>
        <v/>
      </c>
      <c r="I570" t="str" cm="1">
        <f t="array" ref="I570">IFERROR(
  _xlfn.TEXTJOIN("; ", TRUE,
    _xlfn.UNIQUE(
      _xlfn._xlws.FILTER(Atlas_Copco[Atlas Copco], Atlas_Copco[WIX]=Merge[[#This Row],[WIX]])
    )
  ),
"")</f>
        <v/>
      </c>
      <c r="J570" t="str" cm="1">
        <f t="array" ref="J570">IFERROR(
  _xlfn.TEXTJOIN("; ", TRUE,
    _xlfn.UNIQUE(
      _xlfn._xlws.FILTER(Sandvik[Sandvik], Sandvik[WIX]=Merge[[#This Row],[WIX]])
    )
  ),
"")</f>
        <v/>
      </c>
      <c r="K570" t="str" cm="1">
        <f t="array" ref="K570">IFERROR(
  _xlfn.TEXTJOIN("; ", TRUE,
    _xlfn.UNIQUE(
      _xlfn._xlws.FILTER(Ford[Ford], Ford[WIX]=Merge[[#This Row],[WIX]])
    )
  ),
"")</f>
        <v/>
      </c>
      <c r="L570" t="str" cm="1">
        <f t="array" ref="L570">IFERROR(
  _xlfn.TEXTJOIN("; ", TRUE,
    _xlfn.UNIQUE(
      _xlfn._xlws.FILTER(Motorcraft[Motorcraft], Motorcraft[WIX]=Merge[[#This Row],[WIX]])
    )
  ),
"")</f>
        <v/>
      </c>
      <c r="M570" t="str" cm="1">
        <f t="array" ref="M570">IFERROR(
  _xlfn.TEXTJOIN("; ", TRUE,
    _xlfn.UNIQUE(
      _xlfn._xlws.FILTER(Euclid[Euclid], Euclid[WIX]=Merge[[#This Row],[WIX]])
    )
  ),
"")</f>
        <v/>
      </c>
      <c r="N570" t="str" cm="1">
        <f t="array" ref="N570">IFERROR(
  _xlfn.TEXTJOIN("; ", TRUE,
    _xlfn.UNIQUE(
      _xlfn._xlws.FILTER(Hitachi[Hitachi], Hitachi[WIX]=Merge[[#This Row],[WIX]])
    )
  ),
"")</f>
        <v/>
      </c>
      <c r="O570" t="str" cm="1">
        <f t="array" ref="O570">IFERROR(
  _xlfn.TEXTJOIN("; ", TRUE,
    _xlfn.UNIQUE(
      _xlfn._xlws.FILTER(General_Motors[General Motors], General_Motors[WIX]=Merge[[#This Row],[WIX]])
    )
  ),
"")</f>
        <v/>
      </c>
      <c r="P570" t="str" cm="1">
        <f t="array" ref="P570">IFERROR(
  _xlfn.TEXTJOIN("; ", TRUE,
    _xlfn.UNIQUE(
      _xlfn._xlws.FILTER(Genie[Genie], Genie[WIX]=Merge[[#This Row],[WIX]])
    )
  ),
"")</f>
        <v/>
      </c>
      <c r="Q570" t="str" cm="1">
        <f t="array" ref="Q570">IFERROR(
  _xlfn.TEXTJOIN("; ", TRUE,
    _xlfn.UNIQUE(
      _xlfn._xlws.FILTER(Gradall[Gradall], Gradall[WIX]=Merge[[#This Row],[WIX]])
    )
  ),
"")</f>
        <v/>
      </c>
      <c r="R570" t="str" cm="1">
        <f t="array" ref="R570">IFERROR(
  _xlfn.TEXTJOIN("; ", TRUE,
    _xlfn.UNIQUE(
      _xlfn._xlws.FILTER(Kubota[Kubota], Kubota[WIX]=Merge[[#This Row],[WIX]])
    )
  ),
"")</f>
        <v/>
      </c>
      <c r="S570" t="str" cm="1">
        <f t="array" ref="S570">IFERROR(
  _xlfn.TEXTJOIN("; ", TRUE,
    _xlfn.UNIQUE(
      _xlfn._xlws.FILTER(Cummins[Cummins], Cummins[WIX]=Merge[[#This Row],[WIX]])
    )
  ),
"")</f>
        <v/>
      </c>
      <c r="T570" t="str" cm="1">
        <f t="array" ref="T570">IFERROR(
  _xlfn.TEXTJOIN("; ", TRUE,
    _xlfn.UNIQUE(
      _xlfn._xlws.FILTER(Sullair[Sullair], Sullair[WIX]=Merge[[#This Row],[WIX]])
    )
  ),
"")</f>
        <v/>
      </c>
      <c r="U570" t="str" cm="1">
        <f t="array" ref="U570">IFERROR(
  _xlfn.TEXTJOIN("; ", TRUE,
    _xlfn.UNIQUE(
      _xlfn._xlws.FILTER(Komatso[Komatsu], Komatso[WIX]=Merge[[#This Row],[WIX]])
    )
  ),
"")</f>
        <v/>
      </c>
      <c r="V570" t="str" cm="1">
        <f t="array" ref="V570">IFERROR(
  _xlfn.TEXTJOIN("; ", TRUE,
    _xlfn.UNIQUE(
      _xlfn._xlws.FILTER(JohnDeere[JohnDeere], JohnDeere[WIX]=Merge[[#This Row],[WIX]])
    )
  ),
"")</f>
        <v/>
      </c>
      <c r="W570" t="str" cm="1">
        <f t="array" ref="W570">IFERROR(
  _xlfn.TEXTJOIN("; ", TRUE,
    _xlfn.UNIQUE(
      _xlfn._xlws.FILTER(IngersollRand[Ingersoll-Rand], IngersollRand[WIX]=Merge[[#This Row],[WIX]])
    )
  ),
"")</f>
        <v/>
      </c>
      <c r="X570" t="str" cm="1">
        <f t="array" ref="X570">IFERROR(
  _xlfn.TEXTJOIN("; ", TRUE,
    _xlfn.UNIQUE(
      _xlfn._xlws.FILTER(GardnerDenver[Gardner-Denver], GardnerDenver[WIX]=Merge[[#This Row],[WIX]])
    )
  ),
"")</f>
        <v/>
      </c>
      <c r="Y570" t="str" cm="1">
        <f t="array" ref="Y570">IFERROR(
  _xlfn.TEXTJOIN("; ", TRUE,
    _xlfn.UNIQUE(
      _xlfn._xlws.FILTER(Grove[Grove], Grove[WIX]=Merge[[#This Row],[WIX]])
    )
  ),
"")</f>
        <v/>
      </c>
      <c r="Z570" t="str" cm="1">
        <f t="array" ref="Z570">IFERROR(
  _xlfn.TEXTJOIN("; ", TRUE,
    _xlfn.UNIQUE(
      _xlfn._xlws.FILTER(IHC[IHC], IHC[WIX]=Merge[[#This Row],[WIX]])
    )
  ),
"")</f>
        <v/>
      </c>
      <c r="AA570" t="str" cm="1">
        <f t="array" ref="AA570">IFERROR(
  _xlfn.TEXTJOIN("; ", TRUE,
    _xlfn.UNIQUE(
      _xlfn._xlws.FILTER(JLG[JLG], JLG[WIX]=Merge[[#This Row],[WIX]])
    )
  ),
"")</f>
        <v/>
      </c>
      <c r="AB570" t="str" cm="1">
        <f t="array" ref="AB570">IFERROR(
  _xlfn.TEXTJOIN("; ", TRUE,
    _xlfn.UNIQUE(
      _xlfn._xlws.FILTER(Fram[Fram], Fram[WIX]=Merge[[#This Row],[WIX]])
    )
  ),
"")</f>
        <v/>
      </c>
      <c r="AC570" t="str" cm="1">
        <f t="array" ref="AC570">IFERROR(
  _xlfn.TEXTJOIN("; ", TRUE,
    _xlfn.UNIQUE(
      _xlfn._xlws.FILTER(Parker[Parker], Parker[WIX]=Merge[[#This Row],[WIX]])
    )
  ),
"")</f>
        <v/>
      </c>
    </row>
    <row r="571" spans="2:29" x14ac:dyDescent="0.25">
      <c r="B571" t="s">
        <v>21572</v>
      </c>
      <c r="C571" t="str" cm="1">
        <f t="array" ref="C571">IFERROR(
  _xlfn.TEXTJOIN("; ", TRUE,
    _xlfn._xlws.SORT(
      _xlfn.UNIQUE(
        _xlfn._xlws.FILTER(Baldwin[Baldwin], TEXT(Baldwin[WIX],"@")=TEXT(Merge[[#This Row],[WIX]],"@"))
      )
    )
  ),
"")</f>
        <v>BF</v>
      </c>
      <c r="D571" t="str" cm="1">
        <f t="array" ref="D571">IFERROR(
  _xlfn.TEXTJOIN("; ", TRUE,
    _xlfn.UNIQUE(
      _xlfn._xlws.FILTER(Cat[Caterpillar], TRIM(Cat[WIX])=TRIM(Merge[[#This Row],[WIX]]))
    )
  ),
"")</f>
        <v/>
      </c>
      <c r="E571" t="str" cm="1">
        <f t="array" ref="E571">IFERROR(
  _xlfn.TEXTJOIN("; ", TRUE,
    _xlfn.UNIQUE(
      _xlfn._xlws.FILTER(Carquest[Carquest], Carquest[WIX]=Merge[[#This Row],[WIX]])
    )
  ),
"")</f>
        <v/>
      </c>
      <c r="F571" t="str" cm="1">
        <f t="array" ref="F571">IFERROR(
  _xlfn.TEXTJOIN("; ", TRUE,
    _xlfn.UNIQUE(
      _xlfn._xlws.FILTER(Fleetguard[Fleetguard], Fleetguard[WIX]=Merge[[#This Row],[WIX]])
    )
  ),
"")</f>
        <v/>
      </c>
      <c r="G571" t="str" cm="1">
        <f t="array" ref="G571">IFERROR(
  _xlfn.TEXTJOIN("; ", TRUE,
    _xlfn.UNIQUE(
      _xlfn._xlws.FILTER(Donaldson[Donaldson], Donaldson[WIX]=Merge[[#This Row],[WIX]])
    )
  ),
"")</f>
        <v/>
      </c>
      <c r="H571" t="str" cm="1">
        <f t="array" ref="H571">IFERROR(
  _xlfn.TEXTJOIN("; ", TRUE,
    _xlfn.UNIQUE(
      _xlfn._xlws.FILTER(Volvo[Volvo], Volvo[WIX]=Merge[[#This Row],[WIX]])
    )
  ),
"")</f>
        <v/>
      </c>
      <c r="I571" t="str" cm="1">
        <f t="array" ref="I571">IFERROR(
  _xlfn.TEXTJOIN("; ", TRUE,
    _xlfn.UNIQUE(
      _xlfn._xlws.FILTER(Atlas_Copco[Atlas Copco], Atlas_Copco[WIX]=Merge[[#This Row],[WIX]])
    )
  ),
"")</f>
        <v/>
      </c>
      <c r="J571" t="str" cm="1">
        <f t="array" ref="J571">IFERROR(
  _xlfn.TEXTJOIN("; ", TRUE,
    _xlfn.UNIQUE(
      _xlfn._xlws.FILTER(Sandvik[Sandvik], Sandvik[WIX]=Merge[[#This Row],[WIX]])
    )
  ),
"")</f>
        <v/>
      </c>
      <c r="K571" t="str" cm="1">
        <f t="array" ref="K571">IFERROR(
  _xlfn.TEXTJOIN("; ", TRUE,
    _xlfn.UNIQUE(
      _xlfn._xlws.FILTER(Ford[Ford], Ford[WIX]=Merge[[#This Row],[WIX]])
    )
  ),
"")</f>
        <v/>
      </c>
      <c r="L571" t="str" cm="1">
        <f t="array" ref="L571">IFERROR(
  _xlfn.TEXTJOIN("; ", TRUE,
    _xlfn.UNIQUE(
      _xlfn._xlws.FILTER(Motorcraft[Motorcraft], Motorcraft[WIX]=Merge[[#This Row],[WIX]])
    )
  ),
"")</f>
        <v/>
      </c>
      <c r="M571" t="str" cm="1">
        <f t="array" ref="M571">IFERROR(
  _xlfn.TEXTJOIN("; ", TRUE,
    _xlfn.UNIQUE(
      _xlfn._xlws.FILTER(Euclid[Euclid], Euclid[WIX]=Merge[[#This Row],[WIX]])
    )
  ),
"")</f>
        <v/>
      </c>
      <c r="N571" t="str" cm="1">
        <f t="array" ref="N571">IFERROR(
  _xlfn.TEXTJOIN("; ", TRUE,
    _xlfn.UNIQUE(
      _xlfn._xlws.FILTER(Hitachi[Hitachi], Hitachi[WIX]=Merge[[#This Row],[WIX]])
    )
  ),
"")</f>
        <v/>
      </c>
      <c r="O571" t="str" cm="1">
        <f t="array" ref="O571">IFERROR(
  _xlfn.TEXTJOIN("; ", TRUE,
    _xlfn.UNIQUE(
      _xlfn._xlws.FILTER(General_Motors[General Motors], General_Motors[WIX]=Merge[[#This Row],[WIX]])
    )
  ),
"")</f>
        <v/>
      </c>
      <c r="P571" t="str" cm="1">
        <f t="array" ref="P571">IFERROR(
  _xlfn.TEXTJOIN("; ", TRUE,
    _xlfn.UNIQUE(
      _xlfn._xlws.FILTER(Genie[Genie], Genie[WIX]=Merge[[#This Row],[WIX]])
    )
  ),
"")</f>
        <v/>
      </c>
      <c r="Q571" t="str" cm="1">
        <f t="array" ref="Q571">IFERROR(
  _xlfn.TEXTJOIN("; ", TRUE,
    _xlfn.UNIQUE(
      _xlfn._xlws.FILTER(Gradall[Gradall], Gradall[WIX]=Merge[[#This Row],[WIX]])
    )
  ),
"")</f>
        <v/>
      </c>
      <c r="R571" t="str" cm="1">
        <f t="array" ref="R571">IFERROR(
  _xlfn.TEXTJOIN("; ", TRUE,
    _xlfn.UNIQUE(
      _xlfn._xlws.FILTER(Kubota[Kubota], Kubota[WIX]=Merge[[#This Row],[WIX]])
    )
  ),
"")</f>
        <v/>
      </c>
      <c r="S571" t="str" cm="1">
        <f t="array" ref="S571">IFERROR(
  _xlfn.TEXTJOIN("; ", TRUE,
    _xlfn.UNIQUE(
      _xlfn._xlws.FILTER(Cummins[Cummins], Cummins[WIX]=Merge[[#This Row],[WIX]])
    )
  ),
"")</f>
        <v/>
      </c>
      <c r="T571" t="str" cm="1">
        <f t="array" ref="T571">IFERROR(
  _xlfn.TEXTJOIN("; ", TRUE,
    _xlfn.UNIQUE(
      _xlfn._xlws.FILTER(Sullair[Sullair], Sullair[WIX]=Merge[[#This Row],[WIX]])
    )
  ),
"")</f>
        <v/>
      </c>
      <c r="U571" t="str" cm="1">
        <f t="array" ref="U571">IFERROR(
  _xlfn.TEXTJOIN("; ", TRUE,
    _xlfn.UNIQUE(
      _xlfn._xlws.FILTER(Komatso[Komatsu], Komatso[WIX]=Merge[[#This Row],[WIX]])
    )
  ),
"")</f>
        <v/>
      </c>
      <c r="V571" t="str" cm="1">
        <f t="array" ref="V571">IFERROR(
  _xlfn.TEXTJOIN("; ", TRUE,
    _xlfn.UNIQUE(
      _xlfn._xlws.FILTER(JohnDeere[JohnDeere], JohnDeere[WIX]=Merge[[#This Row],[WIX]])
    )
  ),
"")</f>
        <v/>
      </c>
      <c r="W571" t="str" cm="1">
        <f t="array" ref="W571">IFERROR(
  _xlfn.TEXTJOIN("; ", TRUE,
    _xlfn.UNIQUE(
      _xlfn._xlws.FILTER(IngersollRand[Ingersoll-Rand], IngersollRand[WIX]=Merge[[#This Row],[WIX]])
    )
  ),
"")</f>
        <v/>
      </c>
      <c r="X571" t="str" cm="1">
        <f t="array" ref="X571">IFERROR(
  _xlfn.TEXTJOIN("; ", TRUE,
    _xlfn.UNIQUE(
      _xlfn._xlws.FILTER(GardnerDenver[Gardner-Denver], GardnerDenver[WIX]=Merge[[#This Row],[WIX]])
    )
  ),
"")</f>
        <v/>
      </c>
      <c r="Y571" t="str" cm="1">
        <f t="array" ref="Y571">IFERROR(
  _xlfn.TEXTJOIN("; ", TRUE,
    _xlfn.UNIQUE(
      _xlfn._xlws.FILTER(Grove[Grove], Grove[WIX]=Merge[[#This Row],[WIX]])
    )
  ),
"")</f>
        <v/>
      </c>
      <c r="Z571" t="str" cm="1">
        <f t="array" ref="Z571">IFERROR(
  _xlfn.TEXTJOIN("; ", TRUE,
    _xlfn.UNIQUE(
      _xlfn._xlws.FILTER(IHC[IHC], IHC[WIX]=Merge[[#This Row],[WIX]])
    )
  ),
"")</f>
        <v/>
      </c>
      <c r="AA571" t="str" cm="1">
        <f t="array" ref="AA571">IFERROR(
  _xlfn.TEXTJOIN("; ", TRUE,
    _xlfn.UNIQUE(
      _xlfn._xlws.FILTER(JLG[JLG], JLG[WIX]=Merge[[#This Row],[WIX]])
    )
  ),
"")</f>
        <v/>
      </c>
      <c r="AB571" t="str" cm="1">
        <f t="array" ref="AB571">IFERROR(
  _xlfn.TEXTJOIN("; ", TRUE,
    _xlfn.UNIQUE(
      _xlfn._xlws.FILTER(Fram[Fram], Fram[WIX]=Merge[[#This Row],[WIX]])
    )
  ),
"")</f>
        <v/>
      </c>
      <c r="AC571" t="str" cm="1">
        <f t="array" ref="AC571">IFERROR(
  _xlfn.TEXTJOIN("; ", TRUE,
    _xlfn.UNIQUE(
      _xlfn._xlws.FILTER(Parker[Parker], Parker[WIX]=Merge[[#This Row],[WIX]])
    )
  ),
"")</f>
        <v/>
      </c>
    </row>
    <row r="572" spans="2:29" x14ac:dyDescent="0.25">
      <c r="B572" t="s">
        <v>21573</v>
      </c>
      <c r="C572" t="str" cm="1">
        <f t="array" ref="C572">IFERROR(
  _xlfn.TEXTJOIN("; ", TRUE,
    _xlfn._xlws.SORT(
      _xlfn.UNIQUE(
        _xlfn._xlws.FILTER(Baldwin[Baldwin], TEXT(Baldwin[WIX],"@")=TEXT(Merge[[#This Row],[WIX]],"@"))
      )
    )
  ),
"")</f>
        <v>BF</v>
      </c>
      <c r="D572" t="str" cm="1">
        <f t="array" ref="D572">IFERROR(
  _xlfn.TEXTJOIN("; ", TRUE,
    _xlfn.UNIQUE(
      _xlfn._xlws.FILTER(Cat[Caterpillar], TRIM(Cat[WIX])=TRIM(Merge[[#This Row],[WIX]]))
    )
  ),
"")</f>
        <v/>
      </c>
      <c r="E572" t="str" cm="1">
        <f t="array" ref="E572">IFERROR(
  _xlfn.TEXTJOIN("; ", TRUE,
    _xlfn.UNIQUE(
      _xlfn._xlws.FILTER(Carquest[Carquest], Carquest[WIX]=Merge[[#This Row],[WIX]])
    )
  ),
"")</f>
        <v/>
      </c>
      <c r="F572" t="str" cm="1">
        <f t="array" ref="F572">IFERROR(
  _xlfn.TEXTJOIN("; ", TRUE,
    _xlfn.UNIQUE(
      _xlfn._xlws.FILTER(Fleetguard[Fleetguard], Fleetguard[WIX]=Merge[[#This Row],[WIX]])
    )
  ),
"")</f>
        <v/>
      </c>
      <c r="G572" t="str" cm="1">
        <f t="array" ref="G572">IFERROR(
  _xlfn.TEXTJOIN("; ", TRUE,
    _xlfn.UNIQUE(
      _xlfn._xlws.FILTER(Donaldson[Donaldson], Donaldson[WIX]=Merge[[#This Row],[WIX]])
    )
  ),
"")</f>
        <v/>
      </c>
      <c r="H572" t="str" cm="1">
        <f t="array" ref="H572">IFERROR(
  _xlfn.TEXTJOIN("; ", TRUE,
    _xlfn.UNIQUE(
      _xlfn._xlws.FILTER(Volvo[Volvo], Volvo[WIX]=Merge[[#This Row],[WIX]])
    )
  ),
"")</f>
        <v/>
      </c>
      <c r="I572" t="str" cm="1">
        <f t="array" ref="I572">IFERROR(
  _xlfn.TEXTJOIN("; ", TRUE,
    _xlfn.UNIQUE(
      _xlfn._xlws.FILTER(Atlas_Copco[Atlas Copco], Atlas_Copco[WIX]=Merge[[#This Row],[WIX]])
    )
  ),
"")</f>
        <v/>
      </c>
      <c r="J572" t="str" cm="1">
        <f t="array" ref="J572">IFERROR(
  _xlfn.TEXTJOIN("; ", TRUE,
    _xlfn.UNIQUE(
      _xlfn._xlws.FILTER(Sandvik[Sandvik], Sandvik[WIX]=Merge[[#This Row],[WIX]])
    )
  ),
"")</f>
        <v/>
      </c>
      <c r="K572" t="str" cm="1">
        <f t="array" ref="K572">IFERROR(
  _xlfn.TEXTJOIN("; ", TRUE,
    _xlfn.UNIQUE(
      _xlfn._xlws.FILTER(Ford[Ford], Ford[WIX]=Merge[[#This Row],[WIX]])
    )
  ),
"")</f>
        <v/>
      </c>
      <c r="L572" t="str" cm="1">
        <f t="array" ref="L572">IFERROR(
  _xlfn.TEXTJOIN("; ", TRUE,
    _xlfn.UNIQUE(
      _xlfn._xlws.FILTER(Motorcraft[Motorcraft], Motorcraft[WIX]=Merge[[#This Row],[WIX]])
    )
  ),
"")</f>
        <v/>
      </c>
      <c r="M572" t="str" cm="1">
        <f t="array" ref="M572">IFERROR(
  _xlfn.TEXTJOIN("; ", TRUE,
    _xlfn.UNIQUE(
      _xlfn._xlws.FILTER(Euclid[Euclid], Euclid[WIX]=Merge[[#This Row],[WIX]])
    )
  ),
"")</f>
        <v/>
      </c>
      <c r="N572" t="str" cm="1">
        <f t="array" ref="N572">IFERROR(
  _xlfn.TEXTJOIN("; ", TRUE,
    _xlfn.UNIQUE(
      _xlfn._xlws.FILTER(Hitachi[Hitachi], Hitachi[WIX]=Merge[[#This Row],[WIX]])
    )
  ),
"")</f>
        <v/>
      </c>
      <c r="O572" t="str" cm="1">
        <f t="array" ref="O572">IFERROR(
  _xlfn.TEXTJOIN("; ", TRUE,
    _xlfn.UNIQUE(
      _xlfn._xlws.FILTER(General_Motors[General Motors], General_Motors[WIX]=Merge[[#This Row],[WIX]])
    )
  ),
"")</f>
        <v/>
      </c>
      <c r="P572" t="str" cm="1">
        <f t="array" ref="P572">IFERROR(
  _xlfn.TEXTJOIN("; ", TRUE,
    _xlfn.UNIQUE(
      _xlfn._xlws.FILTER(Genie[Genie], Genie[WIX]=Merge[[#This Row],[WIX]])
    )
  ),
"")</f>
        <v/>
      </c>
      <c r="Q572" t="str" cm="1">
        <f t="array" ref="Q572">IFERROR(
  _xlfn.TEXTJOIN("; ", TRUE,
    _xlfn.UNIQUE(
      _xlfn._xlws.FILTER(Gradall[Gradall], Gradall[WIX]=Merge[[#This Row],[WIX]])
    )
  ),
"")</f>
        <v/>
      </c>
      <c r="R572" t="str" cm="1">
        <f t="array" ref="R572">IFERROR(
  _xlfn.TEXTJOIN("; ", TRUE,
    _xlfn.UNIQUE(
      _xlfn._xlws.FILTER(Kubota[Kubota], Kubota[WIX]=Merge[[#This Row],[WIX]])
    )
  ),
"")</f>
        <v/>
      </c>
      <c r="S572" t="str" cm="1">
        <f t="array" ref="S572">IFERROR(
  _xlfn.TEXTJOIN("; ", TRUE,
    _xlfn.UNIQUE(
      _xlfn._xlws.FILTER(Cummins[Cummins], Cummins[WIX]=Merge[[#This Row],[WIX]])
    )
  ),
"")</f>
        <v/>
      </c>
      <c r="T572" t="str" cm="1">
        <f t="array" ref="T572">IFERROR(
  _xlfn.TEXTJOIN("; ", TRUE,
    _xlfn.UNIQUE(
      _xlfn._xlws.FILTER(Sullair[Sullair], Sullair[WIX]=Merge[[#This Row],[WIX]])
    )
  ),
"")</f>
        <v/>
      </c>
      <c r="U572" t="str" cm="1">
        <f t="array" ref="U572">IFERROR(
  _xlfn.TEXTJOIN("; ", TRUE,
    _xlfn.UNIQUE(
      _xlfn._xlws.FILTER(Komatso[Komatsu], Komatso[WIX]=Merge[[#This Row],[WIX]])
    )
  ),
"")</f>
        <v/>
      </c>
      <c r="V572" t="str" cm="1">
        <f t="array" ref="V572">IFERROR(
  _xlfn.TEXTJOIN("; ", TRUE,
    _xlfn.UNIQUE(
      _xlfn._xlws.FILTER(JohnDeere[JohnDeere], JohnDeere[WIX]=Merge[[#This Row],[WIX]])
    )
  ),
"")</f>
        <v/>
      </c>
      <c r="W572" t="str" cm="1">
        <f t="array" ref="W572">IFERROR(
  _xlfn.TEXTJOIN("; ", TRUE,
    _xlfn.UNIQUE(
      _xlfn._xlws.FILTER(IngersollRand[Ingersoll-Rand], IngersollRand[WIX]=Merge[[#This Row],[WIX]])
    )
  ),
"")</f>
        <v/>
      </c>
      <c r="X572" t="str" cm="1">
        <f t="array" ref="X572">IFERROR(
  _xlfn.TEXTJOIN("; ", TRUE,
    _xlfn.UNIQUE(
      _xlfn._xlws.FILTER(GardnerDenver[Gardner-Denver], GardnerDenver[WIX]=Merge[[#This Row],[WIX]])
    )
  ),
"")</f>
        <v/>
      </c>
      <c r="Y572" t="str" cm="1">
        <f t="array" ref="Y572">IFERROR(
  _xlfn.TEXTJOIN("; ", TRUE,
    _xlfn.UNIQUE(
      _xlfn._xlws.FILTER(Grove[Grove], Grove[WIX]=Merge[[#This Row],[WIX]])
    )
  ),
"")</f>
        <v/>
      </c>
      <c r="Z572" t="str" cm="1">
        <f t="array" ref="Z572">IFERROR(
  _xlfn.TEXTJOIN("; ", TRUE,
    _xlfn.UNIQUE(
      _xlfn._xlws.FILTER(IHC[IHC], IHC[WIX]=Merge[[#This Row],[WIX]])
    )
  ),
"")</f>
        <v/>
      </c>
      <c r="AA572" t="str" cm="1">
        <f t="array" ref="AA572">IFERROR(
  _xlfn.TEXTJOIN("; ", TRUE,
    _xlfn.UNIQUE(
      _xlfn._xlws.FILTER(JLG[JLG], JLG[WIX]=Merge[[#This Row],[WIX]])
    )
  ),
"")</f>
        <v/>
      </c>
      <c r="AB572" t="str" cm="1">
        <f t="array" ref="AB572">IFERROR(
  _xlfn.TEXTJOIN("; ", TRUE,
    _xlfn.UNIQUE(
      _xlfn._xlws.FILTER(Fram[Fram], Fram[WIX]=Merge[[#This Row],[WIX]])
    )
  ),
"")</f>
        <v/>
      </c>
      <c r="AC572" t="str" cm="1">
        <f t="array" ref="AC572">IFERROR(
  _xlfn.TEXTJOIN("; ", TRUE,
    _xlfn.UNIQUE(
      _xlfn._xlws.FILTER(Parker[Parker], Parker[WIX]=Merge[[#This Row],[WIX]])
    )
  ),
"")</f>
        <v/>
      </c>
    </row>
    <row r="573" spans="2:29" x14ac:dyDescent="0.25">
      <c r="B573" t="s">
        <v>21574</v>
      </c>
      <c r="C573" t="str" cm="1">
        <f t="array" ref="C573">IFERROR(
  _xlfn.TEXTJOIN("; ", TRUE,
    _xlfn._xlws.SORT(
      _xlfn.UNIQUE(
        _xlfn._xlws.FILTER(Baldwin[Baldwin], TEXT(Baldwin[WIX],"@")=TEXT(Merge[[#This Row],[WIX]],"@"))
      )
    )
  ),
"")</f>
        <v>BF13; BF7598; BF7601; BF7967</v>
      </c>
      <c r="D573" t="str" cm="1">
        <f t="array" ref="D573">IFERROR(
  _xlfn.TEXTJOIN("; ", TRUE,
    _xlfn.UNIQUE(
      _xlfn._xlws.FILTER(Cat[Caterpillar], TRIM(Cat[WIX])=TRIM(Merge[[#This Row],[WIX]]))
    )
  ),
"")</f>
        <v/>
      </c>
      <c r="E573" t="str" cm="1">
        <f t="array" ref="E573">IFERROR(
  _xlfn.TEXTJOIN("; ", TRUE,
    _xlfn.UNIQUE(
      _xlfn._xlws.FILTER(Carquest[Carquest], Carquest[WIX]=Merge[[#This Row],[WIX]])
    )
  ),
"")</f>
        <v>86393; 96234; 96526; R86393</v>
      </c>
      <c r="F573" t="str" cm="1">
        <f t="array" ref="F573">IFERROR(
  _xlfn.TEXTJOIN("; ", TRUE,
    _xlfn.UNIQUE(
      _xlfn._xlws.FILTER(Fleetguard[Fleetguard], Fleetguard[WIX]=Merge[[#This Row],[WIX]])
    )
  ),
"")</f>
        <v>FF5030; FF5030J; FF5081; FF5116; FF5128; FF5138; FF5138J; FF5158; FF5172; FF42004; FF42005</v>
      </c>
      <c r="G573" t="str" cm="1">
        <f t="array" ref="G573">IFERROR(
  _xlfn.TEXTJOIN("; ", TRUE,
    _xlfn.UNIQUE(
      _xlfn._xlws.FILTER(Donaldson[Donaldson], Donaldson[WIX]=Merge[[#This Row],[WIX]])
    )
  ),
"")</f>
        <v>P502163; P502177; P550225; P551179; P553240</v>
      </c>
      <c r="H573" t="str" cm="1">
        <f t="array" ref="H573">IFERROR(
  _xlfn.TEXTJOIN("; ", TRUE,
    _xlfn.UNIQUE(
      _xlfn._xlws.FILTER(Volvo[Volvo], Volvo[WIX]=Merge[[#This Row],[WIX]])
    )
  ),
"")</f>
        <v>54477153</v>
      </c>
      <c r="I573" t="str" cm="1">
        <f t="array" ref="I573">IFERROR(
  _xlfn.TEXTJOIN("; ", TRUE,
    _xlfn.UNIQUE(
      _xlfn._xlws.FILTER(Atlas_Copco[Atlas Copco], Atlas_Copco[WIX]=Merge[[#This Row],[WIX]])
    )
  ),
"")</f>
        <v/>
      </c>
      <c r="J573" t="str" cm="1">
        <f t="array" ref="J573">IFERROR(
  _xlfn.TEXTJOIN("; ", TRUE,
    _xlfn.UNIQUE(
      _xlfn._xlws.FILTER(Sandvik[Sandvik], Sandvik[WIX]=Merge[[#This Row],[WIX]])
    )
  ),
"")</f>
        <v/>
      </c>
      <c r="K573" t="str" cm="1">
        <f t="array" ref="K573">IFERROR(
  _xlfn.TEXTJOIN("; ", TRUE,
    _xlfn.UNIQUE(
      _xlfn._xlws.FILTER(Ford[Ford], Ford[WIX]=Merge[[#This Row],[WIX]])
    )
  ),
"")</f>
        <v>SBA130306021; SBA130366020</v>
      </c>
      <c r="L573" t="str" cm="1">
        <f t="array" ref="L573">IFERROR(
  _xlfn.TEXTJOIN("; ", TRUE,
    _xlfn.UNIQUE(
      _xlfn._xlws.FILTER(Motorcraft[Motorcraft], Motorcraft[WIX]=Merge[[#This Row],[WIX]])
    )
  ),
"")</f>
        <v/>
      </c>
      <c r="M573" t="str" cm="1">
        <f t="array" ref="M573">IFERROR(
  _xlfn.TEXTJOIN("; ", TRUE,
    _xlfn.UNIQUE(
      _xlfn._xlws.FILTER(Euclid[Euclid], Euclid[WIX]=Merge[[#This Row],[WIX]])
    )
  ),
"")</f>
        <v/>
      </c>
      <c r="N573" t="str" cm="1">
        <f t="array" ref="N573">IFERROR(
  _xlfn.TEXTJOIN("; ", TRUE,
    _xlfn.UNIQUE(
      _xlfn._xlws.FILTER(Hitachi[Hitachi], Hitachi[WIX]=Merge[[#This Row],[WIX]])
    )
  ),
"")</f>
        <v>263A107031; 4265247</v>
      </c>
      <c r="O573" t="str" cm="1">
        <f t="array" ref="O573">IFERROR(
  _xlfn.TEXTJOIN("; ", TRUE,
    _xlfn.UNIQUE(
      _xlfn._xlws.FILTER(General_Motors[General Motors], General_Motors[WIX]=Merge[[#This Row],[WIX]])
    )
  ),
"")</f>
        <v>12339910; 25012365; 94151744; 94414796</v>
      </c>
      <c r="P573" t="str" cm="1">
        <f t="array" ref="P573">IFERROR(
  _xlfn.TEXTJOIN("; ", TRUE,
    _xlfn.UNIQUE(
      _xlfn._xlws.FILTER(Genie[Genie], Genie[WIX]=Merge[[#This Row],[WIX]])
    )
  ),
"")</f>
        <v/>
      </c>
      <c r="Q573" t="str" cm="1">
        <f t="array" ref="Q573">IFERROR(
  _xlfn.TEXTJOIN("; ", TRUE,
    _xlfn.UNIQUE(
      _xlfn._xlws.FILTER(Gradall[Gradall], Gradall[WIX]=Merge[[#This Row],[WIX]])
    )
  ),
"")</f>
        <v/>
      </c>
      <c r="R573" t="str" cm="1">
        <f t="array" ref="R573">IFERROR(
  _xlfn.TEXTJOIN("; ", TRUE,
    _xlfn.UNIQUE(
      _xlfn._xlws.FILTER(Kubota[Kubota], Kubota[WIX]=Merge[[#This Row],[WIX]])
    )
  ),
"")</f>
        <v>1663143562; 1663199540; 7000014662; HH1G043560</v>
      </c>
      <c r="S573" t="str" cm="1">
        <f t="array" ref="S573">IFERROR(
  _xlfn.TEXTJOIN("; ", TRUE,
    _xlfn.UNIQUE(
      _xlfn._xlws.FILTER(Cummins[Cummins], Cummins[WIX]=Merge[[#This Row],[WIX]])
    )
  ),
"")</f>
        <v/>
      </c>
      <c r="T573" t="str" cm="1">
        <f t="array" ref="T573">IFERROR(
  _xlfn.TEXTJOIN("; ", TRUE,
    _xlfn.UNIQUE(
      _xlfn._xlws.FILTER(Sullair[Sullair], Sullair[WIX]=Merge[[#This Row],[WIX]])
    )
  ),
"")</f>
        <v/>
      </c>
      <c r="U573" t="str" cm="1">
        <f t="array" ref="U573">IFERROR(
  _xlfn.TEXTJOIN("; ", TRUE,
    _xlfn.UNIQUE(
      _xlfn._xlws.FILTER(Komatso[Komatsu], Komatso[WIX]=Merge[[#This Row],[WIX]])
    )
  ),
"")</f>
        <v>37Z02FF161; 37Z3119650</v>
      </c>
      <c r="V573" t="str" cm="1">
        <f t="array" ref="V573">IFERROR(
  _xlfn.TEXTJOIN("; ", TRUE,
    _xlfn.UNIQUE(
      _xlfn._xlws.FILTER(JohnDeere[JohnDeere], JohnDeere[WIX]=Merge[[#This Row],[WIX]])
    )
  ),
"")</f>
        <v>GV10809</v>
      </c>
      <c r="W573" t="str" cm="1">
        <f t="array" ref="W573">IFERROR(
  _xlfn.TEXTJOIN("; ", TRUE,
    _xlfn.UNIQUE(
      _xlfn._xlws.FILTER(IngersollRand[Ingersoll-Rand], IngersollRand[WIX]=Merge[[#This Row],[WIX]])
    )
  ),
"")</f>
        <v>85448454</v>
      </c>
      <c r="X573" t="str" cm="1">
        <f t="array" ref="X573">IFERROR(
  _xlfn.TEXTJOIN("; ", TRUE,
    _xlfn.UNIQUE(
      _xlfn._xlws.FILTER(GardnerDenver[Gardner-Denver], GardnerDenver[WIX]=Merge[[#This Row],[WIX]])
    )
  ),
"")</f>
        <v/>
      </c>
      <c r="Y573" t="str" cm="1">
        <f t="array" ref="Y573">IFERROR(
  _xlfn.TEXTJOIN("; ", TRUE,
    _xlfn.UNIQUE(
      _xlfn._xlws.FILTER(Grove[Grove], Grove[WIX]=Merge[[#This Row],[WIX]])
    )
  ),
"")</f>
        <v/>
      </c>
      <c r="Z573" t="str" cm="1">
        <f t="array" ref="Z573">IFERROR(
  _xlfn.TEXTJOIN("; ", TRUE,
    _xlfn.UNIQUE(
      _xlfn._xlws.FILTER(IHC[IHC], IHC[WIX]=Merge[[#This Row],[WIX]])
    )
  ),
"")</f>
        <v>1058100C1</v>
      </c>
      <c r="AA573" t="str" cm="1">
        <f t="array" ref="AA573">IFERROR(
  _xlfn.TEXTJOIN("; ", TRUE,
    _xlfn.UNIQUE(
      _xlfn._xlws.FILTER(JLG[JLG], JLG[WIX]=Merge[[#This Row],[WIX]])
    )
  ),
"")</f>
        <v/>
      </c>
      <c r="AB573" t="str" cm="1">
        <f t="array" ref="AB573">IFERROR(
  _xlfn.TEXTJOIN("; ", TRUE,
    _xlfn.UNIQUE(
      _xlfn._xlws.FILTER(Fram[Fram], Fram[WIX]=Merge[[#This Row],[WIX]])
    )
  ),
"")</f>
        <v>LF67K; P3788; P4178; P4178A; P4805</v>
      </c>
      <c r="AC573" t="str" cm="1">
        <f t="array" ref="AC573">IFERROR(
  _xlfn.TEXTJOIN("; ", TRUE,
    _xlfn.UNIQUE(
      _xlfn._xlws.FILTER(Parker[Parker], Parker[WIX]=Merge[[#This Row],[WIX]])
    )
  ),
"")</f>
        <v/>
      </c>
    </row>
    <row r="574" spans="2:29" x14ac:dyDescent="0.25">
      <c r="B574" t="s">
        <v>21575</v>
      </c>
      <c r="C574" t="str" cm="1">
        <f t="array" ref="C574">IFERROR(
  _xlfn.TEXTJOIN("; ", TRUE,
    _xlfn._xlws.SORT(
      _xlfn.UNIQUE(
        _xlfn._xlws.FILTER(Baldwin[Baldwin], TEXT(Baldwin[WIX],"@")=TEXT(Merge[[#This Row],[WIX]],"@"))
      )
    )
  ),
"")</f>
        <v>BF330; BF7892; BF941</v>
      </c>
      <c r="D574" t="str" cm="1">
        <f t="array" ref="D574">IFERROR(
  _xlfn.TEXTJOIN("; ", TRUE,
    _xlfn.UNIQUE(
      _xlfn._xlws.FILTER(Cat[Caterpillar], TRIM(Cat[WIX])=TRIM(Merge[[#This Row],[WIX]]))
    )
  ),
"")</f>
        <v>3I1175; 971306</v>
      </c>
      <c r="E574" t="str" cm="1">
        <f t="array" ref="E574">IFERROR(
  _xlfn.TEXTJOIN("; ", TRUE,
    _xlfn.UNIQUE(
      _xlfn._xlws.FILTER(Carquest[Carquest], Carquest[WIX]=Merge[[#This Row],[WIX]])
    )
  ),
"")</f>
        <v>86519; 96235; 96261</v>
      </c>
      <c r="F574" t="str" cm="1">
        <f t="array" ref="F574">IFERROR(
  _xlfn.TEXTJOIN("; ", TRUE,
    _xlfn.UNIQUE(
      _xlfn._xlws.FILTER(Fleetguard[Fleetguard], Fleetguard[WIX]=Merge[[#This Row],[WIX]])
    )
  ),
"")</f>
        <v>FF233; FF5058; FF5304; FF42007</v>
      </c>
      <c r="G574" t="str" cm="1">
        <f t="array" ref="G574">IFERROR(
  _xlfn.TEXTJOIN("; ", TRUE,
    _xlfn.UNIQUE(
      _xlfn._xlws.FILTER(Donaldson[Donaldson], Donaldson[WIX]=Merge[[#This Row],[WIX]])
    )
  ),
"")</f>
        <v>P550410</v>
      </c>
      <c r="H574" t="str" cm="1">
        <f t="array" ref="H574">IFERROR(
  _xlfn.TEXTJOIN("; ", TRUE,
    _xlfn.UNIQUE(
      _xlfn._xlws.FILTER(Volvo[Volvo], Volvo[WIX]=Merge[[#This Row],[WIX]])
    )
  ),
"")</f>
        <v/>
      </c>
      <c r="I574" t="str" cm="1">
        <f t="array" ref="I574">IFERROR(
  _xlfn.TEXTJOIN("; ", TRUE,
    _xlfn.UNIQUE(
      _xlfn._xlws.FILTER(Atlas_Copco[Atlas Copco], Atlas_Copco[WIX]=Merge[[#This Row],[WIX]])
    )
  ),
"")</f>
        <v/>
      </c>
      <c r="J574" t="str" cm="1">
        <f t="array" ref="J574">IFERROR(
  _xlfn.TEXTJOIN("; ", TRUE,
    _xlfn.UNIQUE(
      _xlfn._xlws.FILTER(Sandvik[Sandvik], Sandvik[WIX]=Merge[[#This Row],[WIX]])
    )
  ),
"")</f>
        <v/>
      </c>
      <c r="K574" t="str" cm="1">
        <f t="array" ref="K574">IFERROR(
  _xlfn.TEXTJOIN("; ", TRUE,
    _xlfn.UNIQUE(
      _xlfn._xlws.FILTER(Ford[Ford], Ford[WIX]=Merge[[#This Row],[WIX]])
    )
  ),
"")</f>
        <v/>
      </c>
      <c r="L574" t="str" cm="1">
        <f t="array" ref="L574">IFERROR(
  _xlfn.TEXTJOIN("; ", TRUE,
    _xlfn.UNIQUE(
      _xlfn._xlws.FILTER(Motorcraft[Motorcraft], Motorcraft[WIX]=Merge[[#This Row],[WIX]])
    )
  ),
"")</f>
        <v/>
      </c>
      <c r="M574" t="str" cm="1">
        <f t="array" ref="M574">IFERROR(
  _xlfn.TEXTJOIN("; ", TRUE,
    _xlfn.UNIQUE(
      _xlfn._xlws.FILTER(Euclid[Euclid], Euclid[WIX]=Merge[[#This Row],[WIX]])
    )
  ),
"")</f>
        <v/>
      </c>
      <c r="N574" t="str" cm="1">
        <f t="array" ref="N574">IFERROR(
  _xlfn.TEXTJOIN("; ", TRUE,
    _xlfn.UNIQUE(
      _xlfn._xlws.FILTER(Hitachi[Hitachi], Hitachi[WIX]=Merge[[#This Row],[WIX]])
    )
  ),
"")</f>
        <v/>
      </c>
      <c r="O574" t="str" cm="1">
        <f t="array" ref="O574">IFERROR(
  _xlfn.TEXTJOIN("; ", TRUE,
    _xlfn.UNIQUE(
      _xlfn._xlws.FILTER(General_Motors[General Motors], General_Motors[WIX]=Merge[[#This Row],[WIX]])
    )
  ),
"")</f>
        <v>25011495; 94039449</v>
      </c>
      <c r="P574" t="str" cm="1">
        <f t="array" ref="P574">IFERROR(
  _xlfn.TEXTJOIN("; ", TRUE,
    _xlfn.UNIQUE(
      _xlfn._xlws.FILTER(Genie[Genie], Genie[WIX]=Merge[[#This Row],[WIX]])
    )
  ),
"")</f>
        <v/>
      </c>
      <c r="Q574" t="str" cm="1">
        <f t="array" ref="Q574">IFERROR(
  _xlfn.TEXTJOIN("; ", TRUE,
    _xlfn.UNIQUE(
      _xlfn._xlws.FILTER(Gradall[Gradall], Gradall[WIX]=Merge[[#This Row],[WIX]])
    )
  ),
"")</f>
        <v/>
      </c>
      <c r="R574" t="str" cm="1">
        <f t="array" ref="R574">IFERROR(
  _xlfn.TEXTJOIN("; ", TRUE,
    _xlfn.UNIQUE(
      _xlfn._xlws.FILTER(Kubota[Kubota], Kubota[WIX]=Merge[[#This Row],[WIX]])
    )
  ),
"")</f>
        <v/>
      </c>
      <c r="S574" t="str" cm="1">
        <f t="array" ref="S574">IFERROR(
  _xlfn.TEXTJOIN("; ", TRUE,
    _xlfn.UNIQUE(
      _xlfn._xlws.FILTER(Cummins[Cummins], Cummins[WIX]=Merge[[#This Row],[WIX]])
    )
  ),
"")</f>
        <v/>
      </c>
      <c r="T574" t="str" cm="1">
        <f t="array" ref="T574">IFERROR(
  _xlfn.TEXTJOIN("; ", TRUE,
    _xlfn.UNIQUE(
      _xlfn._xlws.FILTER(Sullair[Sullair], Sullair[WIX]=Merge[[#This Row],[WIX]])
    )
  ),
"")</f>
        <v>250018508</v>
      </c>
      <c r="U574" t="str" cm="1">
        <f t="array" ref="U574">IFERROR(
  _xlfn.TEXTJOIN("; ", TRUE,
    _xlfn.UNIQUE(
      _xlfn._xlws.FILTER(Komatso[Komatsu], Komatso[WIX]=Merge[[#This Row],[WIX]])
    )
  ),
"")</f>
        <v>6003118220; 6003116220; 6003116221; 6003118221; 6003118222; 6136716120</v>
      </c>
      <c r="V574" t="str" cm="1">
        <f t="array" ref="V574">IFERROR(
  _xlfn.TEXTJOIN("; ", TRUE,
    _xlfn.UNIQUE(
      _xlfn._xlws.FILTER(JohnDeere[JohnDeere], JohnDeere[WIX]=Merge[[#This Row],[WIX]])
    )
  ),
"")</f>
        <v/>
      </c>
      <c r="W574" t="str" cm="1">
        <f t="array" ref="W574">IFERROR(
  _xlfn.TEXTJOIN("; ", TRUE,
    _xlfn.UNIQUE(
      _xlfn._xlws.FILTER(IngersollRand[Ingersoll-Rand], IngersollRand[WIX]=Merge[[#This Row],[WIX]])
    )
  ),
"")</f>
        <v/>
      </c>
      <c r="X574" t="str" cm="1">
        <f t="array" ref="X574">IFERROR(
  _xlfn.TEXTJOIN("; ", TRUE,
    _xlfn.UNIQUE(
      _xlfn._xlws.FILTER(GardnerDenver[Gardner-Denver], GardnerDenver[WIX]=Merge[[#This Row],[WIX]])
    )
  ),
"")</f>
        <v/>
      </c>
      <c r="Y574" t="str" cm="1">
        <f t="array" ref="Y574">IFERROR(
  _xlfn.TEXTJOIN("; ", TRUE,
    _xlfn.UNIQUE(
      _xlfn._xlws.FILTER(Grove[Grove], Grove[WIX]=Merge[[#This Row],[WIX]])
    )
  ),
"")</f>
        <v/>
      </c>
      <c r="Z574" t="str" cm="1">
        <f t="array" ref="Z574">IFERROR(
  _xlfn.TEXTJOIN("; ", TRUE,
    _xlfn.UNIQUE(
      _xlfn._xlws.FILTER(IHC[IHC], IHC[WIX]=Merge[[#This Row],[WIX]])
    )
  ),
"")</f>
        <v/>
      </c>
      <c r="AA574" t="str" cm="1">
        <f t="array" ref="AA574">IFERROR(
  _xlfn.TEXTJOIN("; ", TRUE,
    _xlfn.UNIQUE(
      _xlfn._xlws.FILTER(JLG[JLG], JLG[WIX]=Merge[[#This Row],[WIX]])
    )
  ),
"")</f>
        <v/>
      </c>
      <c r="AB574" t="str" cm="1">
        <f t="array" ref="AB574">IFERROR(
  _xlfn.TEXTJOIN("; ", TRUE,
    _xlfn.UNIQUE(
      _xlfn._xlws.FILTER(Fram[Fram], Fram[WIX]=Merge[[#This Row],[WIX]])
    )
  ),
"")</f>
        <v>P7153; P8032; P9458</v>
      </c>
      <c r="AC574" t="str" cm="1">
        <f t="array" ref="AC574">IFERROR(
  _xlfn.TEXTJOIN("; ", TRUE,
    _xlfn.UNIQUE(
      _xlfn._xlws.FILTER(Parker[Parker], Parker[WIX]=Merge[[#This Row],[WIX]])
    )
  ),
"")</f>
        <v/>
      </c>
    </row>
    <row r="575" spans="2:29" x14ac:dyDescent="0.25">
      <c r="B575" t="s">
        <v>21576</v>
      </c>
      <c r="C575" t="str" cm="1">
        <f t="array" ref="C575">IFERROR(
  _xlfn.TEXTJOIN("; ", TRUE,
    _xlfn._xlws.SORT(
      _xlfn.UNIQUE(
        _xlfn._xlws.FILTER(Baldwin[Baldwin], TEXT(Baldwin[WIX],"@")=TEXT(Merge[[#This Row],[WIX]],"@"))
      )
    )
  ),
"")</f>
        <v>BF362</v>
      </c>
      <c r="D575" t="str" cm="1">
        <f t="array" ref="D575">IFERROR(
  _xlfn.TEXTJOIN("; ", TRUE,
    _xlfn.UNIQUE(
      _xlfn._xlws.FILTER(Cat[Caterpillar], TRIM(Cat[WIX])=TRIM(Merge[[#This Row],[WIX]]))
    )
  ),
"")</f>
        <v/>
      </c>
      <c r="E575" t="str" cm="1">
        <f t="array" ref="E575">IFERROR(
  _xlfn.TEXTJOIN("; ", TRUE,
    _xlfn.UNIQUE(
      _xlfn._xlws.FILTER(Carquest[Carquest], Carquest[WIX]=Merge[[#This Row],[WIX]])
    )
  ),
"")</f>
        <v>86338</v>
      </c>
      <c r="F575" t="str" cm="1">
        <f t="array" ref="F575">IFERROR(
  _xlfn.TEXTJOIN("; ", TRUE,
    _xlfn.UNIQUE(
      _xlfn._xlws.FILTER(Fleetguard[Fleetguard], Fleetguard[WIX]=Merge[[#This Row],[WIX]])
    )
  ),
"")</f>
        <v>FF5078</v>
      </c>
      <c r="G575" t="str" cm="1">
        <f t="array" ref="G575">IFERROR(
  _xlfn.TEXTJOIN("; ", TRUE,
    _xlfn.UNIQUE(
      _xlfn._xlws.FILTER(Donaldson[Donaldson], Donaldson[WIX]=Merge[[#This Row],[WIX]])
    )
  ),
"")</f>
        <v>P550238</v>
      </c>
      <c r="H575" t="str" cm="1">
        <f t="array" ref="H575">IFERROR(
  _xlfn.TEXTJOIN("; ", TRUE,
    _xlfn.UNIQUE(
      _xlfn._xlws.FILTER(Volvo[Volvo], Volvo[WIX]=Merge[[#This Row],[WIX]])
    )
  ),
"")</f>
        <v/>
      </c>
      <c r="I575" t="str" cm="1">
        <f t="array" ref="I575">IFERROR(
  _xlfn.TEXTJOIN("; ", TRUE,
    _xlfn.UNIQUE(
      _xlfn._xlws.FILTER(Atlas_Copco[Atlas Copco], Atlas_Copco[WIX]=Merge[[#This Row],[WIX]])
    )
  ),
"")</f>
        <v/>
      </c>
      <c r="J575" t="str" cm="1">
        <f t="array" ref="J575">IFERROR(
  _xlfn.TEXTJOIN("; ", TRUE,
    _xlfn.UNIQUE(
      _xlfn._xlws.FILTER(Sandvik[Sandvik], Sandvik[WIX]=Merge[[#This Row],[WIX]])
    )
  ),
"")</f>
        <v/>
      </c>
      <c r="K575" t="str" cm="1">
        <f t="array" ref="K575">IFERROR(
  _xlfn.TEXTJOIN("; ", TRUE,
    _xlfn.UNIQUE(
      _xlfn._xlws.FILTER(Ford[Ford], Ford[WIX]=Merge[[#This Row],[WIX]])
    )
  ),
"")</f>
        <v/>
      </c>
      <c r="L575" t="str" cm="1">
        <f t="array" ref="L575">IFERROR(
  _xlfn.TEXTJOIN("; ", TRUE,
    _xlfn.UNIQUE(
      _xlfn._xlws.FILTER(Motorcraft[Motorcraft], Motorcraft[WIX]=Merge[[#This Row],[WIX]])
    )
  ),
"")</f>
        <v/>
      </c>
      <c r="M575" t="str" cm="1">
        <f t="array" ref="M575">IFERROR(
  _xlfn.TEXTJOIN("; ", TRUE,
    _xlfn.UNIQUE(
      _xlfn._xlws.FILTER(Euclid[Euclid], Euclid[WIX]=Merge[[#This Row],[WIX]])
    )
  ),
"")</f>
        <v/>
      </c>
      <c r="N575" t="str" cm="1">
        <f t="array" ref="N575">IFERROR(
  _xlfn.TEXTJOIN("; ", TRUE,
    _xlfn.UNIQUE(
      _xlfn._xlws.FILTER(Hitachi[Hitachi], Hitachi[WIX]=Merge[[#This Row],[WIX]])
    )
  ),
"")</f>
        <v/>
      </c>
      <c r="O575" t="str" cm="1">
        <f t="array" ref="O575">IFERROR(
  _xlfn.TEXTJOIN("; ", TRUE,
    _xlfn.UNIQUE(
      _xlfn._xlws.FILTER(General_Motors[General Motors], General_Motors[WIX]=Merge[[#This Row],[WIX]])
    )
  ),
"")</f>
        <v>25014474</v>
      </c>
      <c r="P575" t="str" cm="1">
        <f t="array" ref="P575">IFERROR(
  _xlfn.TEXTJOIN("; ", TRUE,
    _xlfn.UNIQUE(
      _xlfn._xlws.FILTER(Genie[Genie], Genie[WIX]=Merge[[#This Row],[WIX]])
    )
  ),
"")</f>
        <v/>
      </c>
      <c r="Q575" t="str" cm="1">
        <f t="array" ref="Q575">IFERROR(
  _xlfn.TEXTJOIN("; ", TRUE,
    _xlfn.UNIQUE(
      _xlfn._xlws.FILTER(Gradall[Gradall], Gradall[WIX]=Merge[[#This Row],[WIX]])
    )
  ),
"")</f>
        <v/>
      </c>
      <c r="R575" t="str" cm="1">
        <f t="array" ref="R575">IFERROR(
  _xlfn.TEXTJOIN("; ", TRUE,
    _xlfn.UNIQUE(
      _xlfn._xlws.FILTER(Kubota[Kubota], Kubota[WIX]=Merge[[#This Row],[WIX]])
    )
  ),
"")</f>
        <v/>
      </c>
      <c r="S575" t="str" cm="1">
        <f t="array" ref="S575">IFERROR(
  _xlfn.TEXTJOIN("; ", TRUE,
    _xlfn.UNIQUE(
      _xlfn._xlws.FILTER(Cummins[Cummins], Cummins[WIX]=Merge[[#This Row],[WIX]])
    )
  ),
"")</f>
        <v/>
      </c>
      <c r="T575" t="str" cm="1">
        <f t="array" ref="T575">IFERROR(
  _xlfn.TEXTJOIN("; ", TRUE,
    _xlfn.UNIQUE(
      _xlfn._xlws.FILTER(Sullair[Sullair], Sullair[WIX]=Merge[[#This Row],[WIX]])
    )
  ),
"")</f>
        <v/>
      </c>
      <c r="U575" t="str" cm="1">
        <f t="array" ref="U575">IFERROR(
  _xlfn.TEXTJOIN("; ", TRUE,
    _xlfn.UNIQUE(
      _xlfn._xlws.FILTER(Komatso[Komatsu], Komatso[WIX]=Merge[[#This Row],[WIX]])
    )
  ),
"")</f>
        <v/>
      </c>
      <c r="V575" t="str" cm="1">
        <f t="array" ref="V575">IFERROR(
  _xlfn.TEXTJOIN("; ", TRUE,
    _xlfn.UNIQUE(
      _xlfn._xlws.FILTER(JohnDeere[JohnDeere], JohnDeere[WIX]=Merge[[#This Row],[WIX]])
    )
  ),
"")</f>
        <v/>
      </c>
      <c r="W575" t="str" cm="1">
        <f t="array" ref="W575">IFERROR(
  _xlfn.TEXTJOIN("; ", TRUE,
    _xlfn.UNIQUE(
      _xlfn._xlws.FILTER(IngersollRand[Ingersoll-Rand], IngersollRand[WIX]=Merge[[#This Row],[WIX]])
    )
  ),
"")</f>
        <v/>
      </c>
      <c r="X575" t="str" cm="1">
        <f t="array" ref="X575">IFERROR(
  _xlfn.TEXTJOIN("; ", TRUE,
    _xlfn.UNIQUE(
      _xlfn._xlws.FILTER(GardnerDenver[Gardner-Denver], GardnerDenver[WIX]=Merge[[#This Row],[WIX]])
    )
  ),
"")</f>
        <v/>
      </c>
      <c r="Y575" t="str" cm="1">
        <f t="array" ref="Y575">IFERROR(
  _xlfn.TEXTJOIN("; ", TRUE,
    _xlfn.UNIQUE(
      _xlfn._xlws.FILTER(Grove[Grove], Grove[WIX]=Merge[[#This Row],[WIX]])
    )
  ),
"")</f>
        <v/>
      </c>
      <c r="Z575" t="str" cm="1">
        <f t="array" ref="Z575">IFERROR(
  _xlfn.TEXTJOIN("; ", TRUE,
    _xlfn.UNIQUE(
      _xlfn._xlws.FILTER(IHC[IHC], IHC[WIX]=Merge[[#This Row],[WIX]])
    )
  ),
"")</f>
        <v>672603C1; 672603C2; 672603C3; 1809789C1</v>
      </c>
      <c r="AA575" t="str" cm="1">
        <f t="array" ref="AA575">IFERROR(
  _xlfn.TEXTJOIN("; ", TRUE,
    _xlfn.UNIQUE(
      _xlfn._xlws.FILTER(JLG[JLG], JLG[WIX]=Merge[[#This Row],[WIX]])
    )
  ),
"")</f>
        <v/>
      </c>
      <c r="AB575" t="str" cm="1">
        <f t="array" ref="AB575">IFERROR(
  _xlfn.TEXTJOIN("; ", TRUE,
    _xlfn.UNIQUE(
      _xlfn._xlws.FILTER(Fram[Fram], Fram[WIX]=Merge[[#This Row],[WIX]])
    )
  ),
"")</f>
        <v>P3380; P3380FP</v>
      </c>
      <c r="AC575" t="str" cm="1">
        <f t="array" ref="AC575">IFERROR(
  _xlfn.TEXTJOIN("; ", TRUE,
    _xlfn.UNIQUE(
      _xlfn._xlws.FILTER(Parker[Parker], Parker[WIX]=Merge[[#This Row],[WIX]])
    )
  ),
"")</f>
        <v/>
      </c>
    </row>
    <row r="576" spans="2:29" x14ac:dyDescent="0.25">
      <c r="B576" t="s">
        <v>21577</v>
      </c>
      <c r="C576" t="str" cm="1">
        <f t="array" ref="C576">IFERROR(
  _xlfn.TEXTJOIN("; ", TRUE,
    _xlfn._xlws.SORT(
      _xlfn.UNIQUE(
        _xlfn._xlws.FILTER(Baldwin[Baldwin], TEXT(Baldwin[WIX],"@")=TEXT(Merge[[#This Row],[WIX]],"@"))
      )
    )
  ),
"")</f>
        <v>BF363; BF891; BF984</v>
      </c>
      <c r="D576" t="str" cm="1">
        <f t="array" ref="D576">IFERROR(
  _xlfn.TEXTJOIN("; ", TRUE,
    _xlfn.UNIQUE(
      _xlfn._xlws.FILTER(Cat[Caterpillar], TRIM(Cat[WIX])=TRIM(Merge[[#This Row],[WIX]]))
    )
  ),
"")</f>
        <v>3I1255; 3I1256; 7E9763</v>
      </c>
      <c r="E576" t="str" cm="1">
        <f t="array" ref="E576">IFERROR(
  _xlfn.TEXTJOIN("; ", TRUE,
    _xlfn.UNIQUE(
      _xlfn._xlws.FILTER(Carquest[Carquest], Carquest[WIX]=Merge[[#This Row],[WIX]])
    )
  ),
"")</f>
        <v>86239; 96306</v>
      </c>
      <c r="F576" t="str" cm="1">
        <f t="array" ref="F576">IFERROR(
  _xlfn.TEXTJOIN("; ", TRUE,
    _xlfn.UNIQUE(
      _xlfn._xlws.FILTER(Fleetguard[Fleetguard], Fleetguard[WIX]=Merge[[#This Row],[WIX]])
    )
  ),
"")</f>
        <v>FF193; FF194; FF196</v>
      </c>
      <c r="G576" t="str" cm="1">
        <f t="array" ref="G576">IFERROR(
  _xlfn.TEXTJOIN("; ", TRUE,
    _xlfn.UNIQUE(
      _xlfn._xlws.FILTER(Donaldson[Donaldson], Donaldson[WIX]=Merge[[#This Row],[WIX]])
    )
  ),
"")</f>
        <v>P550683</v>
      </c>
      <c r="H576" t="str" cm="1">
        <f t="array" ref="H576">IFERROR(
  _xlfn.TEXTJOIN("; ", TRUE,
    _xlfn.UNIQUE(
      _xlfn._xlws.FILTER(Volvo[Volvo], Volvo[WIX]=Merge[[#This Row],[WIX]])
    )
  ),
"")</f>
        <v/>
      </c>
      <c r="I576" t="str" cm="1">
        <f t="array" ref="I576">IFERROR(
  _xlfn.TEXTJOIN("; ", TRUE,
    _xlfn.UNIQUE(
      _xlfn._xlws.FILTER(Atlas_Copco[Atlas Copco], Atlas_Copco[WIX]=Merge[[#This Row],[WIX]])
    )
  ),
"")</f>
        <v/>
      </c>
      <c r="J576" t="str" cm="1">
        <f t="array" ref="J576">IFERROR(
  _xlfn.TEXTJOIN("; ", TRUE,
    _xlfn.UNIQUE(
      _xlfn._xlws.FILTER(Sandvik[Sandvik], Sandvik[WIX]=Merge[[#This Row],[WIX]])
    )
  ),
"")</f>
        <v/>
      </c>
      <c r="K576" t="str" cm="1">
        <f t="array" ref="K576">IFERROR(
  _xlfn.TEXTJOIN("; ", TRUE,
    _xlfn.UNIQUE(
      _xlfn._xlws.FILTER(Ford[Ford], Ford[WIX]=Merge[[#This Row],[WIX]])
    )
  ),
"")</f>
        <v/>
      </c>
      <c r="L576" t="str" cm="1">
        <f t="array" ref="L576">IFERROR(
  _xlfn.TEXTJOIN("; ", TRUE,
    _xlfn.UNIQUE(
      _xlfn._xlws.FILTER(Motorcraft[Motorcraft], Motorcraft[WIX]=Merge[[#This Row],[WIX]])
    )
  ),
"")</f>
        <v>FD65; FD65FP</v>
      </c>
      <c r="M576" t="str" cm="1">
        <f t="array" ref="M576">IFERROR(
  _xlfn.TEXTJOIN("; ", TRUE,
    _xlfn.UNIQUE(
      _xlfn._xlws.FILTER(Euclid[Euclid], Euclid[WIX]=Merge[[#This Row],[WIX]])
    )
  ),
"")</f>
        <v/>
      </c>
      <c r="N576" t="str" cm="1">
        <f t="array" ref="N576">IFERROR(
  _xlfn.TEXTJOIN("; ", TRUE,
    _xlfn.UNIQUE(
      _xlfn._xlws.FILTER(Hitachi[Hitachi], Hitachi[WIX]=Merge[[#This Row],[WIX]])
    )
  ),
"")</f>
        <v>4448736; H3256260300</v>
      </c>
      <c r="O576" t="str" cm="1">
        <f t="array" ref="O576">IFERROR(
  _xlfn.TEXTJOIN("; ", TRUE,
    _xlfn.UNIQUE(
      _xlfn._xlws.FILTER(General_Motors[General Motors], General_Motors[WIX]=Merge[[#This Row],[WIX]])
    )
  ),
"")</f>
        <v>6438696; 25014622; 25313751</v>
      </c>
      <c r="P576" t="str" cm="1">
        <f t="array" ref="P576">IFERROR(
  _xlfn.TEXTJOIN("; ", TRUE,
    _xlfn.UNIQUE(
      _xlfn._xlws.FILTER(Genie[Genie], Genie[WIX]=Merge[[#This Row],[WIX]])
    )
  ),
"")</f>
        <v/>
      </c>
      <c r="Q576" t="str" cm="1">
        <f t="array" ref="Q576">IFERROR(
  _xlfn.TEXTJOIN("; ", TRUE,
    _xlfn.UNIQUE(
      _xlfn._xlws.FILTER(Gradall[Gradall], Gradall[WIX]=Merge[[#This Row],[WIX]])
    )
  ),
"")</f>
        <v/>
      </c>
      <c r="R576" t="str" cm="1">
        <f t="array" ref="R576">IFERROR(
  _xlfn.TEXTJOIN("; ", TRUE,
    _xlfn.UNIQUE(
      _xlfn._xlws.FILTER(Kubota[Kubota], Kubota[WIX]=Merge[[#This Row],[WIX]])
    )
  ),
"")</f>
        <v/>
      </c>
      <c r="S576" t="str" cm="1">
        <f t="array" ref="S576">IFERROR(
  _xlfn.TEXTJOIN("; ", TRUE,
    _xlfn.UNIQUE(
      _xlfn._xlws.FILTER(Cummins[Cummins], Cummins[WIX]=Merge[[#This Row],[WIX]])
    )
  ),
"")</f>
        <v/>
      </c>
      <c r="T576" t="str" cm="1">
        <f t="array" ref="T576">IFERROR(
  _xlfn.TEXTJOIN("; ", TRUE,
    _xlfn.UNIQUE(
      _xlfn._xlws.FILTER(Sullair[Sullair], Sullair[WIX]=Merge[[#This Row],[WIX]])
    )
  ),
"")</f>
        <v/>
      </c>
      <c r="U576" t="str" cm="1">
        <f t="array" ref="U576">IFERROR(
  _xlfn.TEXTJOIN("; ", TRUE,
    _xlfn.UNIQUE(
      _xlfn._xlws.FILTER(Komatso[Komatsu], Komatso[WIX]=Merge[[#This Row],[WIX]])
    )
  ),
"")</f>
        <v>3816256261</v>
      </c>
      <c r="V576" t="str" cm="1">
        <f t="array" ref="V576">IFERROR(
  _xlfn.TEXTJOIN("; ", TRUE,
    _xlfn.UNIQUE(
      _xlfn._xlws.FILTER(JohnDeere[JohnDeere], JohnDeere[WIX]=Merge[[#This Row],[WIX]])
    )
  ),
"")</f>
        <v/>
      </c>
      <c r="W576" t="str" cm="1">
        <f t="array" ref="W576">IFERROR(
  _xlfn.TEXTJOIN("; ", TRUE,
    _xlfn.UNIQUE(
      _xlfn._xlws.FILTER(IngersollRand[Ingersoll-Rand], IngersollRand[WIX]=Merge[[#This Row],[WIX]])
    )
  ),
"")</f>
        <v/>
      </c>
      <c r="X576" t="str" cm="1">
        <f t="array" ref="X576">IFERROR(
  _xlfn.TEXTJOIN("; ", TRUE,
    _xlfn.UNIQUE(
      _xlfn._xlws.FILTER(GardnerDenver[Gardner-Denver], GardnerDenver[WIX]=Merge[[#This Row],[WIX]])
    )
  ),
"")</f>
        <v/>
      </c>
      <c r="Y576" t="str" cm="1">
        <f t="array" ref="Y576">IFERROR(
  _xlfn.TEXTJOIN("; ", TRUE,
    _xlfn.UNIQUE(
      _xlfn._xlws.FILTER(Grove[Grove], Grove[WIX]=Merge[[#This Row],[WIX]])
    )
  ),
"")</f>
        <v/>
      </c>
      <c r="Z576" t="str" cm="1">
        <f t="array" ref="Z576">IFERROR(
  _xlfn.TEXTJOIN("; ", TRUE,
    _xlfn.UNIQUE(
      _xlfn._xlws.FILTER(IHC[IHC], IHC[WIX]=Merge[[#This Row],[WIX]])
    )
  ),
"")</f>
        <v>402255C1; 625625C1; 702250C1; 702254C1; 703421C1</v>
      </c>
      <c r="AA576" t="str" cm="1">
        <f t="array" ref="AA576">IFERROR(
  _xlfn.TEXTJOIN("; ", TRUE,
    _xlfn.UNIQUE(
      _xlfn._xlws.FILTER(JLG[JLG], JLG[WIX]=Merge[[#This Row],[WIX]])
    )
  ),
"")</f>
        <v/>
      </c>
      <c r="AB576" t="str" cm="1">
        <f t="array" ref="AB576">IFERROR(
  _xlfn.TEXTJOIN("; ", TRUE,
    _xlfn.UNIQUE(
      _xlfn._xlws.FILTER(Fram[Fram], Fram[WIX]=Merge[[#This Row],[WIX]])
    )
  ),
"")</f>
        <v>P9350; P1107; P1120</v>
      </c>
      <c r="AC576" t="str" cm="1">
        <f t="array" ref="AC576">IFERROR(
  _xlfn.TEXTJOIN("; ", TRUE,
    _xlfn.UNIQUE(
      _xlfn._xlws.FILTER(Parker[Parker], Parker[WIX]=Merge[[#This Row],[WIX]])
    )
  ),
"")</f>
        <v/>
      </c>
    </row>
    <row r="577" spans="2:29" x14ac:dyDescent="0.25">
      <c r="B577" t="s">
        <v>21578</v>
      </c>
      <c r="C577" t="str" cm="1">
        <f t="array" ref="C577">IFERROR(
  _xlfn.TEXTJOIN("; ", TRUE,
    _xlfn._xlws.SORT(
      _xlfn.UNIQUE(
        _xlfn._xlws.FILTER(Baldwin[Baldwin], TEXT(Baldwin[WIX],"@")=TEXT(Merge[[#This Row],[WIX]],"@"))
      )
    )
  ),
"")</f>
        <v>BF577; BF979</v>
      </c>
      <c r="D577" t="str" cm="1">
        <f t="array" ref="D577">IFERROR(
  _xlfn.TEXTJOIN("; ", TRUE,
    _xlfn.UNIQUE(
      _xlfn._xlws.FILTER(Cat[Caterpillar], TRIM(Cat[WIX])=TRIM(Merge[[#This Row],[WIX]]))
    )
  ),
"")</f>
        <v>3I1331</v>
      </c>
      <c r="E577" t="str" cm="1">
        <f t="array" ref="E577">IFERROR(
  _xlfn.TEXTJOIN("; ", TRUE,
    _xlfn.UNIQUE(
      _xlfn._xlws.FILTER(Carquest[Carquest], Carquest[WIX]=Merge[[#This Row],[WIX]])
    )
  ),
"")</f>
        <v>86341; 96309</v>
      </c>
      <c r="F577" t="str" cm="1">
        <f t="array" ref="F577">IFERROR(
  _xlfn.TEXTJOIN("; ", TRUE,
    _xlfn.UNIQUE(
      _xlfn._xlws.FILTER(Fleetguard[Fleetguard], Fleetguard[WIX]=Merge[[#This Row],[WIX]])
    )
  ),
"")</f>
        <v>FF5020; FF5020J</v>
      </c>
      <c r="G577" t="str" cm="1">
        <f t="array" ref="G577">IFERROR(
  _xlfn.TEXTJOIN("; ", TRUE,
    _xlfn.UNIQUE(
      _xlfn._xlws.FILTER(Donaldson[Donaldson], Donaldson[WIX]=Merge[[#This Row],[WIX]])
    )
  ),
"")</f>
        <v>P555627</v>
      </c>
      <c r="H577" t="str" cm="1">
        <f t="array" ref="H577">IFERROR(
  _xlfn.TEXTJOIN("; ", TRUE,
    _xlfn.UNIQUE(
      _xlfn._xlws.FILTER(Volvo[Volvo], Volvo[WIX]=Merge[[#This Row],[WIX]])
    )
  ),
"")</f>
        <v/>
      </c>
      <c r="I577" t="str" cm="1">
        <f t="array" ref="I577">IFERROR(
  _xlfn.TEXTJOIN("; ", TRUE,
    _xlfn.UNIQUE(
      _xlfn._xlws.FILTER(Atlas_Copco[Atlas Copco], Atlas_Copco[WIX]=Merge[[#This Row],[WIX]])
    )
  ),
"")</f>
        <v/>
      </c>
      <c r="J577" t="str" cm="1">
        <f t="array" ref="J577">IFERROR(
  _xlfn.TEXTJOIN("; ", TRUE,
    _xlfn.UNIQUE(
      _xlfn._xlws.FILTER(Sandvik[Sandvik], Sandvik[WIX]=Merge[[#This Row],[WIX]])
    )
  ),
"")</f>
        <v/>
      </c>
      <c r="K577" t="str" cm="1">
        <f t="array" ref="K577">IFERROR(
  _xlfn.TEXTJOIN("; ", TRUE,
    _xlfn.UNIQUE(
      _xlfn._xlws.FILTER(Ford[Ford], Ford[WIX]=Merge[[#This Row],[WIX]])
    )
  ),
"")</f>
        <v/>
      </c>
      <c r="L577" t="str" cm="1">
        <f t="array" ref="L577">IFERROR(
  _xlfn.TEXTJOIN("; ", TRUE,
    _xlfn.UNIQUE(
      _xlfn._xlws.FILTER(Motorcraft[Motorcraft], Motorcraft[WIX]=Merge[[#This Row],[WIX]])
    )
  ),
"")</f>
        <v>FD61</v>
      </c>
      <c r="M577" t="str" cm="1">
        <f t="array" ref="M577">IFERROR(
  _xlfn.TEXTJOIN("; ", TRUE,
    _xlfn.UNIQUE(
      _xlfn._xlws.FILTER(Euclid[Euclid], Euclid[WIX]=Merge[[#This Row],[WIX]])
    )
  ),
"")</f>
        <v/>
      </c>
      <c r="N577" t="str" cm="1">
        <f t="array" ref="N577">IFERROR(
  _xlfn.TEXTJOIN("; ", TRUE,
    _xlfn.UNIQUE(
      _xlfn._xlws.FILTER(Hitachi[Hitachi], Hitachi[WIX]=Merge[[#This Row],[WIX]])
    )
  ),
"")</f>
        <v/>
      </c>
      <c r="O577" t="str" cm="1">
        <f t="array" ref="O577">IFERROR(
  _xlfn.TEXTJOIN("; ", TRUE,
    _xlfn.UNIQUE(
      _xlfn._xlws.FILTER(General_Motors[General Motors], General_Motors[WIX]=Merge[[#This Row],[WIX]])
    )
  ),
"")</f>
        <v>6438704</v>
      </c>
      <c r="P577" t="str" cm="1">
        <f t="array" ref="P577">IFERROR(
  _xlfn.TEXTJOIN("; ", TRUE,
    _xlfn.UNIQUE(
      _xlfn._xlws.FILTER(Genie[Genie], Genie[WIX]=Merge[[#This Row],[WIX]])
    )
  ),
"")</f>
        <v/>
      </c>
      <c r="Q577" t="str" cm="1">
        <f t="array" ref="Q577">IFERROR(
  _xlfn.TEXTJOIN("; ", TRUE,
    _xlfn.UNIQUE(
      _xlfn._xlws.FILTER(Gradall[Gradall], Gradall[WIX]=Merge[[#This Row],[WIX]])
    )
  ),
"")</f>
        <v/>
      </c>
      <c r="R577" t="str" cm="1">
        <f t="array" ref="R577">IFERROR(
  _xlfn.TEXTJOIN("; ", TRUE,
    _xlfn.UNIQUE(
      _xlfn._xlws.FILTER(Kubota[Kubota], Kubota[WIX]=Merge[[#This Row],[WIX]])
    )
  ),
"")</f>
        <v/>
      </c>
      <c r="S577" t="str" cm="1">
        <f t="array" ref="S577">IFERROR(
  _xlfn.TEXTJOIN("; ", TRUE,
    _xlfn.UNIQUE(
      _xlfn._xlws.FILTER(Cummins[Cummins], Cummins[WIX]=Merge[[#This Row],[WIX]])
    )
  ),
"")</f>
        <v/>
      </c>
      <c r="T577" t="str" cm="1">
        <f t="array" ref="T577">IFERROR(
  _xlfn.TEXTJOIN("; ", TRUE,
    _xlfn.UNIQUE(
      _xlfn._xlws.FILTER(Sullair[Sullair], Sullair[WIX]=Merge[[#This Row],[WIX]])
    )
  ),
"")</f>
        <v/>
      </c>
      <c r="U577" t="str" cm="1">
        <f t="array" ref="U577">IFERROR(
  _xlfn.TEXTJOIN("; ", TRUE,
    _xlfn.UNIQUE(
      _xlfn._xlws.FILTER(Komatso[Komatsu], Komatso[WIX]=Merge[[#This Row],[WIX]])
    )
  ),
"")</f>
        <v>3816256271</v>
      </c>
      <c r="V577" t="str" cm="1">
        <f t="array" ref="V577">IFERROR(
  _xlfn.TEXTJOIN("; ", TRUE,
    _xlfn.UNIQUE(
      _xlfn._xlws.FILTER(JohnDeere[JohnDeere], JohnDeere[WIX]=Merge[[#This Row],[WIX]])
    )
  ),
"")</f>
        <v/>
      </c>
      <c r="W577" t="str" cm="1">
        <f t="array" ref="W577">IFERROR(
  _xlfn.TEXTJOIN("; ", TRUE,
    _xlfn.UNIQUE(
      _xlfn._xlws.FILTER(IngersollRand[Ingersoll-Rand], IngersollRand[WIX]=Merge[[#This Row],[WIX]])
    )
  ),
"")</f>
        <v/>
      </c>
      <c r="X577" t="str" cm="1">
        <f t="array" ref="X577">IFERROR(
  _xlfn.TEXTJOIN("; ", TRUE,
    _xlfn.UNIQUE(
      _xlfn._xlws.FILTER(GardnerDenver[Gardner-Denver], GardnerDenver[WIX]=Merge[[#This Row],[WIX]])
    )
  ),
"")</f>
        <v/>
      </c>
      <c r="Y577" t="str" cm="1">
        <f t="array" ref="Y577">IFERROR(
  _xlfn.TEXTJOIN("; ", TRUE,
    _xlfn.UNIQUE(
      _xlfn._xlws.FILTER(Grove[Grove], Grove[WIX]=Merge[[#This Row],[WIX]])
    )
  ),
"")</f>
        <v/>
      </c>
      <c r="Z577" t="str" cm="1">
        <f t="array" ref="Z577">IFERROR(
  _xlfn.TEXTJOIN("; ", TRUE,
    _xlfn.UNIQUE(
      _xlfn._xlws.FILTER(IHC[IHC], IHC[WIX]=Merge[[#This Row],[WIX]])
    )
  ),
"")</f>
        <v>625627C1; 625627C91; 702251C1; 703420C91</v>
      </c>
      <c r="AA577" t="str" cm="1">
        <f t="array" ref="AA577">IFERROR(
  _xlfn.TEXTJOIN("; ", TRUE,
    _xlfn.UNIQUE(
      _xlfn._xlws.FILTER(JLG[JLG], JLG[WIX]=Merge[[#This Row],[WIX]])
    )
  ),
"")</f>
        <v/>
      </c>
      <c r="AB577" t="str" cm="1">
        <f t="array" ref="AB577">IFERROR(
  _xlfn.TEXTJOIN("; ", TRUE,
    _xlfn.UNIQUE(
      _xlfn._xlws.FILTER(Fram[Fram], Fram[WIX]=Merge[[#This Row],[WIX]])
    )
  ),
"")</f>
        <v>P1112; P1118</v>
      </c>
      <c r="AC577" t="str" cm="1">
        <f t="array" ref="AC577">IFERROR(
  _xlfn.TEXTJOIN("; ", TRUE,
    _xlfn.UNIQUE(
      _xlfn._xlws.FILTER(Parker[Parker], Parker[WIX]=Merge[[#This Row],[WIX]])
    )
  ),
"")</f>
        <v/>
      </c>
    </row>
    <row r="578" spans="2:29" x14ac:dyDescent="0.25">
      <c r="B578" t="s">
        <v>21579</v>
      </c>
      <c r="C578" t="str" cm="1">
        <f t="array" ref="C578">IFERROR(
  _xlfn.TEXTJOIN("; ", TRUE,
    _xlfn._xlws.SORT(
      _xlfn.UNIQUE(
        _xlfn._xlws.FILTER(Baldwin[Baldwin], TEXT(Baldwin[WIX],"@")=TEXT(Merge[[#This Row],[WIX]],"@"))
      )
    )
  ),
"")</f>
        <v>BF580; BF5800; BF5800B; BF580B</v>
      </c>
      <c r="D578" t="str" cm="1">
        <f t="array" ref="D578">IFERROR(
  _xlfn.TEXTJOIN("; ", TRUE,
    _xlfn.UNIQUE(
      _xlfn._xlws.FILTER(Cat[Caterpillar], TRIM(Cat[WIX])=TRIM(Merge[[#This Row],[WIX]]))
    )
  ),
"")</f>
        <v>3I1217; 8T3911</v>
      </c>
      <c r="E578" t="str" cm="1">
        <f t="array" ref="E578">IFERROR(
  _xlfn.TEXTJOIN("; ", TRUE,
    _xlfn.UNIQUE(
      _xlfn._xlws.FILTER(Carquest[Carquest], Carquest[WIX]=Merge[[#This Row],[WIX]])
    )
  ),
"")</f>
        <v>86118</v>
      </c>
      <c r="F578" t="str" cm="1">
        <f t="array" ref="F578">IFERROR(
  _xlfn.TEXTJOIN("; ", TRUE,
    _xlfn.UNIQUE(
      _xlfn._xlws.FILTER(Fleetguard[Fleetguard], Fleetguard[WIX]=Merge[[#This Row],[WIX]])
    )
  ),
"")</f>
        <v>FF207; FF5207; FF5207J</v>
      </c>
      <c r="G578" t="str" cm="1">
        <f t="array" ref="G578">IFERROR(
  _xlfn.TEXTJOIN("; ", TRUE,
    _xlfn.UNIQUE(
      _xlfn._xlws.FILTER(Donaldson[Donaldson], Donaldson[WIX]=Merge[[#This Row],[WIX]])
    )
  ),
"")</f>
        <v>P550915; P556915</v>
      </c>
      <c r="H578" t="str" cm="1">
        <f t="array" ref="H578">IFERROR(
  _xlfn.TEXTJOIN("; ", TRUE,
    _xlfn.UNIQUE(
      _xlfn._xlws.FILTER(Volvo[Volvo], Volvo[WIX]=Merge[[#This Row],[WIX]])
    )
  ),
"")</f>
        <v>3130926</v>
      </c>
      <c r="I578" t="str" cm="1">
        <f t="array" ref="I578">IFERROR(
  _xlfn.TEXTJOIN("; ", TRUE,
    _xlfn.UNIQUE(
      _xlfn._xlws.FILTER(Atlas_Copco[Atlas Copco], Atlas_Copco[WIX]=Merge[[#This Row],[WIX]])
    )
  ),
"")</f>
        <v>9709001001</v>
      </c>
      <c r="J578" t="str" cm="1">
        <f t="array" ref="J578">IFERROR(
  _xlfn.TEXTJOIN("; ", TRUE,
    _xlfn.UNIQUE(
      _xlfn._xlws.FILTER(Sandvik[Sandvik], Sandvik[WIX]=Merge[[#This Row],[WIX]])
    )
  ),
"")</f>
        <v>04521002</v>
      </c>
      <c r="K578" t="str" cm="1">
        <f t="array" ref="K578">IFERROR(
  _xlfn.TEXTJOIN("; ", TRUE,
    _xlfn.UNIQUE(
      _xlfn._xlws.FILTER(Ford[Ford], Ford[WIX]=Merge[[#This Row],[WIX]])
    )
  ),
"")</f>
        <v>E6HT9155AA; E6HZ9155E</v>
      </c>
      <c r="L578" t="str" cm="1">
        <f t="array" ref="L578">IFERROR(
  _xlfn.TEXTJOIN("; ", TRUE,
    _xlfn.UNIQUE(
      _xlfn._xlws.FILTER(Motorcraft[Motorcraft], Motorcraft[WIX]=Merge[[#This Row],[WIX]])
    )
  ),
"")</f>
        <v>FD766FP; FD828</v>
      </c>
      <c r="M578" t="str" cm="1">
        <f t="array" ref="M578">IFERROR(
  _xlfn.TEXTJOIN("; ", TRUE,
    _xlfn.UNIQUE(
      _xlfn._xlws.FILTER(Euclid[Euclid], Euclid[WIX]=Merge[[#This Row],[WIX]])
    )
  ),
"")</f>
        <v/>
      </c>
      <c r="N578" t="str" cm="1">
        <f t="array" ref="N578">IFERROR(
  _xlfn.TEXTJOIN("; ", TRUE,
    _xlfn.UNIQUE(
      _xlfn._xlws.FILTER(Hitachi[Hitachi], Hitachi[WIX]=Merge[[#This Row],[WIX]])
    )
  ),
"")</f>
        <v/>
      </c>
      <c r="O578" t="str" cm="1">
        <f t="array" ref="O578">IFERROR(
  _xlfn.TEXTJOIN("; ", TRUE,
    _xlfn.UNIQUE(
      _xlfn._xlws.FILTER(General_Motors[General Motors], General_Motors[WIX]=Merge[[#This Row],[WIX]])
    )
  ),
"")</f>
        <v>6438837; 6438839; 6439245; 23518481; 23530706; 25010775; 25010776; 25010793; 25014274</v>
      </c>
      <c r="P578" t="str" cm="1">
        <f t="array" ref="P578">IFERROR(
  _xlfn.TEXTJOIN("; ", TRUE,
    _xlfn.UNIQUE(
      _xlfn._xlws.FILTER(Genie[Genie], Genie[WIX]=Merge[[#This Row],[WIX]])
    )
  ),
"")</f>
        <v/>
      </c>
      <c r="Q578" t="str" cm="1">
        <f t="array" ref="Q578">IFERROR(
  _xlfn.TEXTJOIN("; ", TRUE,
    _xlfn.UNIQUE(
      _xlfn._xlws.FILTER(Gradall[Gradall], Gradall[WIX]=Merge[[#This Row],[WIX]])
    )
  ),
"")</f>
        <v>76113483</v>
      </c>
      <c r="R578" t="str" cm="1">
        <f t="array" ref="R578">IFERROR(
  _xlfn.TEXTJOIN("; ", TRUE,
    _xlfn.UNIQUE(
      _xlfn._xlws.FILTER(Kubota[Kubota], Kubota[WIX]=Merge[[#This Row],[WIX]])
    )
  ),
"")</f>
        <v/>
      </c>
      <c r="S578" t="str" cm="1">
        <f t="array" ref="S578">IFERROR(
  _xlfn.TEXTJOIN("; ", TRUE,
    _xlfn.UNIQUE(
      _xlfn._xlws.FILTER(Cummins[Cummins], Cummins[WIX]=Merge[[#This Row],[WIX]])
    )
  ),
"")</f>
        <v/>
      </c>
      <c r="T578" t="str" cm="1">
        <f t="array" ref="T578">IFERROR(
  _xlfn.TEXTJOIN("; ", TRUE,
    _xlfn.UNIQUE(
      _xlfn._xlws.FILTER(Sullair[Sullair], Sullair[WIX]=Merge[[#This Row],[WIX]])
    )
  ),
"")</f>
        <v/>
      </c>
      <c r="U578" t="str" cm="1">
        <f t="array" ref="U578">IFERROR(
  _xlfn.TEXTJOIN("; ", TRUE,
    _xlfn.UNIQUE(
      _xlfn._xlws.FILTER(Komatso[Komatsu], Komatso[WIX]=Merge[[#This Row],[WIX]])
    )
  ),
"")</f>
        <v>135968</v>
      </c>
      <c r="V578" t="str" cm="1">
        <f t="array" ref="V578">IFERROR(
  _xlfn.TEXTJOIN("; ", TRUE,
    _xlfn.UNIQUE(
      _xlfn._xlws.FILTER(JohnDeere[JohnDeere], JohnDeere[WIX]=Merge[[#This Row],[WIX]])
    )
  ),
"")</f>
        <v>AT41419</v>
      </c>
      <c r="W578" t="str" cm="1">
        <f t="array" ref="W578">IFERROR(
  _xlfn.TEXTJOIN("; ", TRUE,
    _xlfn.UNIQUE(
      _xlfn._xlws.FILTER(IngersollRand[Ingersoll-Rand], IngersollRand[WIX]=Merge[[#This Row],[WIX]])
    )
  ),
"")</f>
        <v>35290618; 52261369; 56928765; 59507384; 59518621; 90303769; 91786129</v>
      </c>
      <c r="X578" t="str" cm="1">
        <f t="array" ref="X578">IFERROR(
  _xlfn.TEXTJOIN("; ", TRUE,
    _xlfn.UNIQUE(
      _xlfn._xlws.FILTER(GardnerDenver[Gardner-Denver], GardnerDenver[WIX]=Merge[[#This Row],[WIX]])
    )
  ),
"")</f>
        <v/>
      </c>
      <c r="Y578" t="str" cm="1">
        <f t="array" ref="Y578">IFERROR(
  _xlfn.TEXTJOIN("; ", TRUE,
    _xlfn.UNIQUE(
      _xlfn._xlws.FILTER(Grove[Grove], Grove[WIX]=Merge[[#This Row],[WIX]])
    )
  ),
"")</f>
        <v/>
      </c>
      <c r="Z578" t="str" cm="1">
        <f t="array" ref="Z578">IFERROR(
  _xlfn.TEXTJOIN("; ", TRUE,
    _xlfn.UNIQUE(
      _xlfn._xlws.FILTER(IHC[IHC], IHC[WIX]=Merge[[#This Row],[WIX]])
    )
  ),
"")</f>
        <v>465680C91; 469441C1</v>
      </c>
      <c r="AA578" t="str" cm="1">
        <f t="array" ref="AA578">IFERROR(
  _xlfn.TEXTJOIN("; ", TRUE,
    _xlfn.UNIQUE(
      _xlfn._xlws.FILTER(JLG[JLG], JLG[WIX]=Merge[[#This Row],[WIX]])
    )
  ),
"")</f>
        <v/>
      </c>
      <c r="AB578" t="str" cm="1">
        <f t="array" ref="AB578">IFERROR(
  _xlfn.TEXTJOIN("; ", TRUE,
    _xlfn.UNIQUE(
      _xlfn._xlws.FILTER(Fram[Fram], Fram[WIX]=Merge[[#This Row],[WIX]])
    )
  ),
"")</f>
        <v>P1146G; P1146GFP</v>
      </c>
      <c r="AC578" t="str" cm="1">
        <f t="array" ref="AC578">IFERROR(
  _xlfn.TEXTJOIN("; ", TRUE,
    _xlfn.UNIQUE(
      _xlfn._xlws.FILTER(Parker[Parker], Parker[WIX]=Merge[[#This Row],[WIX]])
    )
  ),
"")</f>
        <v/>
      </c>
    </row>
    <row r="579" spans="2:29" x14ac:dyDescent="0.25">
      <c r="B579" t="s">
        <v>21580</v>
      </c>
      <c r="C579" t="str" cm="1">
        <f t="array" ref="C579">IFERROR(
  _xlfn.TEXTJOIN("; ", TRUE,
    _xlfn._xlws.SORT(
      _xlfn.UNIQUE(
        _xlfn._xlws.FILTER(Baldwin[Baldwin], TEXT(Baldwin[WIX],"@")=TEXT(Merge[[#This Row],[WIX]],"@"))
      )
    )
  ),
"")</f>
        <v>BF581; BF5810; BF5810B; BF5816; BF581B; BF7612; BF7640</v>
      </c>
      <c r="D579" t="str" cm="1">
        <f t="array" ref="D579">IFERROR(
  _xlfn.TEXTJOIN("; ", TRUE,
    _xlfn.UNIQUE(
      _xlfn._xlws.FILTER(Cat[Caterpillar], TRIM(Cat[WIX])=TRIM(Merge[[#This Row],[WIX]]))
    )
  ),
"")</f>
        <v>3I0751; 3I1218</v>
      </c>
      <c r="E579" t="str" cm="1">
        <f t="array" ref="E579">IFERROR(
  _xlfn.TEXTJOIN("; ", TRUE,
    _xlfn.UNIQUE(
      _xlfn._xlws.FILTER(Carquest[Carquest], Carquest[WIX]=Merge[[#This Row],[WIX]])
    )
  ),
"")</f>
        <v>86120; 96241; 96242; 96302</v>
      </c>
      <c r="F579" t="str" cm="1">
        <f t="array" ref="F579">IFERROR(
  _xlfn.TEXTJOIN("; ", TRUE,
    _xlfn.UNIQUE(
      _xlfn._xlws.FILTER(Fleetguard[Fleetguard], Fleetguard[WIX]=Merge[[#This Row],[WIX]])
    )
  ),
"")</f>
        <v>FF206; FF5206; FF5206J; FF5227</v>
      </c>
      <c r="G579" t="str" cm="1">
        <f t="array" ref="G579">IFERROR(
  _xlfn.TEXTJOIN("; ", TRUE,
    _xlfn.UNIQUE(
      _xlfn._xlws.FILTER(Donaldson[Donaldson], Donaldson[WIX]=Merge[[#This Row],[WIX]])
    )
  ),
"")</f>
        <v>P169091; P550916; P556916; P556917</v>
      </c>
      <c r="H579" t="str" cm="1">
        <f t="array" ref="H579">IFERROR(
  _xlfn.TEXTJOIN("; ", TRUE,
    _xlfn.UNIQUE(
      _xlfn._xlws.FILTER(Volvo[Volvo], Volvo[WIX]=Merge[[#This Row],[WIX]])
    )
  ),
"")</f>
        <v>3130927</v>
      </c>
      <c r="I579" t="str" cm="1">
        <f t="array" ref="I579">IFERROR(
  _xlfn.TEXTJOIN("; ", TRUE,
    _xlfn.UNIQUE(
      _xlfn._xlws.FILTER(Atlas_Copco[Atlas Copco], Atlas_Copco[WIX]=Merge[[#This Row],[WIX]])
    )
  ),
"")</f>
        <v/>
      </c>
      <c r="J579" t="str" cm="1">
        <f t="array" ref="J579">IFERROR(
  _xlfn.TEXTJOIN("; ", TRUE,
    _xlfn.UNIQUE(
      _xlfn._xlws.FILTER(Sandvik[Sandvik], Sandvik[WIX]=Merge[[#This Row],[WIX]])
    )
  ),
"")</f>
        <v>04521003</v>
      </c>
      <c r="K579" t="str" cm="1">
        <f t="array" ref="K579">IFERROR(
  _xlfn.TEXTJOIN("; ", TRUE,
    _xlfn.UNIQUE(
      _xlfn._xlws.FILTER(Ford[Ford], Ford[WIX]=Merge[[#This Row],[WIX]])
    )
  ),
"")</f>
        <v/>
      </c>
      <c r="L579" t="str" cm="1">
        <f t="array" ref="L579">IFERROR(
  _xlfn.TEXTJOIN("; ", TRUE,
    _xlfn.UNIQUE(
      _xlfn._xlws.FILTER(Motorcraft[Motorcraft], Motorcraft[WIX]=Merge[[#This Row],[WIX]])
    )
  ),
"")</f>
        <v>FD767; FD767FP</v>
      </c>
      <c r="M579" t="str" cm="1">
        <f t="array" ref="M579">IFERROR(
  _xlfn.TEXTJOIN("; ", TRUE,
    _xlfn.UNIQUE(
      _xlfn._xlws.FILTER(Euclid[Euclid], Euclid[WIX]=Merge[[#This Row],[WIX]])
    )
  ),
"")</f>
        <v/>
      </c>
      <c r="N579" t="str" cm="1">
        <f t="array" ref="N579">IFERROR(
  _xlfn.TEXTJOIN("; ", TRUE,
    _xlfn.UNIQUE(
      _xlfn._xlws.FILTER(Hitachi[Hitachi], Hitachi[WIX]=Merge[[#This Row],[WIX]])
    )
  ),
"")</f>
        <v/>
      </c>
      <c r="O579" t="str" cm="1">
        <f t="array" ref="O579">IFERROR(
  _xlfn.TEXTJOIN("; ", TRUE,
    _xlfn.UNIQUE(
      _xlfn._xlws.FILTER(General_Motors[General Motors], General_Motors[WIX]=Merge[[#This Row],[WIX]])
    )
  ),
"")</f>
        <v>5148171; 6438838; 6438840; 6439246; 23518482; 23518530; 23530707; 23533726; 25010777; 25010778; 25010794; 25013261; 25014342</v>
      </c>
      <c r="P579" t="str" cm="1">
        <f t="array" ref="P579">IFERROR(
  _xlfn.TEXTJOIN("; ", TRUE,
    _xlfn.UNIQUE(
      _xlfn._xlws.FILTER(Genie[Genie], Genie[WIX]=Merge[[#This Row],[WIX]])
    )
  ),
"")</f>
        <v/>
      </c>
      <c r="Q579" t="str" cm="1">
        <f t="array" ref="Q579">IFERROR(
  _xlfn.TEXTJOIN("; ", TRUE,
    _xlfn.UNIQUE(
      _xlfn._xlws.FILTER(Gradall[Gradall], Gradall[WIX]=Merge[[#This Row],[WIX]])
    )
  ),
"")</f>
        <v>76113482</v>
      </c>
      <c r="R579" t="str" cm="1">
        <f t="array" ref="R579">IFERROR(
  _xlfn.TEXTJOIN("; ", TRUE,
    _xlfn.UNIQUE(
      _xlfn._xlws.FILTER(Kubota[Kubota], Kubota[WIX]=Merge[[#This Row],[WIX]])
    )
  ),
"")</f>
        <v/>
      </c>
      <c r="S579" t="str" cm="1">
        <f t="array" ref="S579">IFERROR(
  _xlfn.TEXTJOIN("; ", TRUE,
    _xlfn.UNIQUE(
      _xlfn._xlws.FILTER(Cummins[Cummins], Cummins[WIX]=Merge[[#This Row],[WIX]])
    )
  ),
"")</f>
        <v/>
      </c>
      <c r="T579" t="str" cm="1">
        <f t="array" ref="T579">IFERROR(
  _xlfn.TEXTJOIN("; ", TRUE,
    _xlfn.UNIQUE(
      _xlfn._xlws.FILTER(Sullair[Sullair], Sullair[WIX]=Merge[[#This Row],[WIX]])
    )
  ),
"")</f>
        <v/>
      </c>
      <c r="U579" t="str" cm="1">
        <f t="array" ref="U579">IFERROR(
  _xlfn.TEXTJOIN("; ", TRUE,
    _xlfn.UNIQUE(
      _xlfn._xlws.FILTER(Komatso[Komatsu], Komatso[WIX]=Merge[[#This Row],[WIX]])
    )
  ),
"")</f>
        <v/>
      </c>
      <c r="V579" t="str" cm="1">
        <f t="array" ref="V579">IFERROR(
  _xlfn.TEXTJOIN("; ", TRUE,
    _xlfn.UNIQUE(
      _xlfn._xlws.FILTER(JohnDeere[JohnDeere], JohnDeere[WIX]=Merge[[#This Row],[WIX]])
    )
  ),
"")</f>
        <v>AT41420; RE61552; RE501113</v>
      </c>
      <c r="W579" t="str" cm="1">
        <f t="array" ref="W579">IFERROR(
  _xlfn.TEXTJOIN("; ", TRUE,
    _xlfn.UNIQUE(
      _xlfn._xlws.FILTER(IngersollRand[Ingersoll-Rand], IngersollRand[WIX]=Merge[[#This Row],[WIX]])
    )
  ),
"")</f>
        <v>35290600; 35308063; 50616879; 52200102; 56928757; 59507376; 59512483; 90304064; 91786137</v>
      </c>
      <c r="X579" t="str" cm="1">
        <f t="array" ref="X579">IFERROR(
  _xlfn.TEXTJOIN("; ", TRUE,
    _xlfn.UNIQUE(
      _xlfn._xlws.FILTER(GardnerDenver[Gardner-Denver], GardnerDenver[WIX]=Merge[[#This Row],[WIX]])
    )
  ),
"")</f>
        <v/>
      </c>
      <c r="Y579" t="str" cm="1">
        <f t="array" ref="Y579">IFERROR(
  _xlfn.TEXTJOIN("; ", TRUE,
    _xlfn.UNIQUE(
      _xlfn._xlws.FILTER(Grove[Grove], Grove[WIX]=Merge[[#This Row],[WIX]])
    )
  ),
"")</f>
        <v>9414100572</v>
      </c>
      <c r="Z579" t="str" cm="1">
        <f t="array" ref="Z579">IFERROR(
  _xlfn.TEXTJOIN("; ", TRUE,
    _xlfn.UNIQUE(
      _xlfn._xlws.FILTER(IHC[IHC], IHC[WIX]=Merge[[#This Row],[WIX]])
    )
  ),
"")</f>
        <v>469442C1</v>
      </c>
      <c r="AA579" t="str" cm="1">
        <f t="array" ref="AA579">IFERROR(
  _xlfn.TEXTJOIN("; ", TRUE,
    _xlfn.UNIQUE(
      _xlfn._xlws.FILTER(JLG[JLG], JLG[WIX]=Merge[[#This Row],[WIX]])
    )
  ),
"")</f>
        <v/>
      </c>
      <c r="AB579" t="str" cm="1">
        <f t="array" ref="AB579">IFERROR(
  _xlfn.TEXTJOIN("; ", TRUE,
    _xlfn.UNIQUE(
      _xlfn._xlws.FILTER(Fram[Fram], Fram[WIX]=Merge[[#This Row],[WIX]])
    )
  ),
"")</f>
        <v>PS8479; P1147; P1147G; P1147GFP; P3823</v>
      </c>
      <c r="AC579" t="str" cm="1">
        <f t="array" ref="AC579">IFERROR(
  _xlfn.TEXTJOIN("; ", TRUE,
    _xlfn.UNIQUE(
      _xlfn._xlws.FILTER(Parker[Parker], Parker[WIX]=Merge[[#This Row],[WIX]])
    )
  ),
"")</f>
        <v/>
      </c>
    </row>
    <row r="580" spans="2:29" x14ac:dyDescent="0.25">
      <c r="B580" t="s">
        <v>21581</v>
      </c>
      <c r="C580" t="str" cm="1">
        <f t="array" ref="C580">IFERROR(
  _xlfn.TEXTJOIN("; ", TRUE,
    _xlfn._xlws.SORT(
      _xlfn.UNIQUE(
        _xlfn._xlws.FILTER(Baldwin[Baldwin], TEXT(Baldwin[WIX],"@")=TEXT(Merge[[#This Row],[WIX]],"@"))
      )
    )
  ),
"")</f>
        <v>BF582; BF897KIT; BF962</v>
      </c>
      <c r="D580" t="str" cm="1">
        <f t="array" ref="D580">IFERROR(
  _xlfn.TEXTJOIN("; ", TRUE,
    _xlfn.UNIQUE(
      _xlfn._xlws.FILTER(Cat[Caterpillar], TRIM(Cat[WIX])=TRIM(Merge[[#This Row],[WIX]]))
    )
  ),
"")</f>
        <v>3I1232</v>
      </c>
      <c r="E580" t="str" cm="1">
        <f t="array" ref="E580">IFERROR(
  _xlfn.TEXTJOIN("; ", TRUE,
    _xlfn.UNIQUE(
      _xlfn._xlws.FILTER(Carquest[Carquest], Carquest[WIX]=Merge[[#This Row],[WIX]])
    )
  ),
"")</f>
        <v>86354; 86351</v>
      </c>
      <c r="F580" t="str" cm="1">
        <f t="array" ref="F580">IFERROR(
  _xlfn.TEXTJOIN("; ", TRUE,
    _xlfn.UNIQUE(
      _xlfn._xlws.FILTER(Fleetguard[Fleetguard], Fleetguard[WIX]=Merge[[#This Row],[WIX]])
    )
  ),
"")</f>
        <v>FF201</v>
      </c>
      <c r="G580" t="str" cm="1">
        <f t="array" ref="G580">IFERROR(
  _xlfn.TEXTJOIN("; ", TRUE,
    _xlfn.UNIQUE(
      _xlfn._xlws.FILTER(Donaldson[Donaldson], Donaldson[WIX]=Merge[[#This Row],[WIX]])
    )
  ),
"")</f>
        <v>P551127</v>
      </c>
      <c r="H580" t="str" cm="1">
        <f t="array" ref="H580">IFERROR(
  _xlfn.TEXTJOIN("; ", TRUE,
    _xlfn.UNIQUE(
      _xlfn._xlws.FILTER(Volvo[Volvo], Volvo[WIX]=Merge[[#This Row],[WIX]])
    )
  ),
"")</f>
        <v/>
      </c>
      <c r="I580" t="str" cm="1">
        <f t="array" ref="I580">IFERROR(
  _xlfn.TEXTJOIN("; ", TRUE,
    _xlfn.UNIQUE(
      _xlfn._xlws.FILTER(Atlas_Copco[Atlas Copco], Atlas_Copco[WIX]=Merge[[#This Row],[WIX]])
    )
  ),
"")</f>
        <v/>
      </c>
      <c r="J580" t="str" cm="1">
        <f t="array" ref="J580">IFERROR(
  _xlfn.TEXTJOIN("; ", TRUE,
    _xlfn.UNIQUE(
      _xlfn._xlws.FILTER(Sandvik[Sandvik], Sandvik[WIX]=Merge[[#This Row],[WIX]])
    )
  ),
"")</f>
        <v/>
      </c>
      <c r="K580" t="str" cm="1">
        <f t="array" ref="K580">IFERROR(
  _xlfn.TEXTJOIN("; ", TRUE,
    _xlfn.UNIQUE(
      _xlfn._xlws.FILTER(Ford[Ford], Ford[WIX]=Merge[[#This Row],[WIX]])
    )
  ),
"")</f>
        <v>9613321</v>
      </c>
      <c r="L580" t="str" cm="1">
        <f t="array" ref="L580">IFERROR(
  _xlfn.TEXTJOIN("; ", TRUE,
    _xlfn.UNIQUE(
      _xlfn._xlws.FILTER(Motorcraft[Motorcraft], Motorcraft[WIX]=Merge[[#This Row],[WIX]])
    )
  ),
"")</f>
        <v/>
      </c>
      <c r="M580" t="str" cm="1">
        <f t="array" ref="M580">IFERROR(
  _xlfn.TEXTJOIN("; ", TRUE,
    _xlfn.UNIQUE(
      _xlfn._xlws.FILTER(Euclid[Euclid], Euclid[WIX]=Merge[[#This Row],[WIX]])
    )
  ),
"")</f>
        <v/>
      </c>
      <c r="N580" t="str" cm="1">
        <f t="array" ref="N580">IFERROR(
  _xlfn.TEXTJOIN("; ", TRUE,
    _xlfn.UNIQUE(
      _xlfn._xlws.FILTER(Hitachi[Hitachi], Hitachi[WIX]=Merge[[#This Row],[WIX]])
    )
  ),
"")</f>
        <v/>
      </c>
      <c r="O580" t="str" cm="1">
        <f t="array" ref="O580">IFERROR(
  _xlfn.TEXTJOIN("; ", TRUE,
    _xlfn.UNIQUE(
      _xlfn._xlws.FILTER(General_Motors[General Motors], General_Motors[WIX]=Merge[[#This Row],[WIX]])
    )
  ),
"")</f>
        <v>6439135; 6439136</v>
      </c>
      <c r="P580" t="str" cm="1">
        <f t="array" ref="P580">IFERROR(
  _xlfn.TEXTJOIN("; ", TRUE,
    _xlfn.UNIQUE(
      _xlfn._xlws.FILTER(Genie[Genie], Genie[WIX]=Merge[[#This Row],[WIX]])
    )
  ),
"")</f>
        <v/>
      </c>
      <c r="Q580" t="str" cm="1">
        <f t="array" ref="Q580">IFERROR(
  _xlfn.TEXTJOIN("; ", TRUE,
    _xlfn.UNIQUE(
      _xlfn._xlws.FILTER(Gradall[Gradall], Gradall[WIX]=Merge[[#This Row],[WIX]])
    )
  ),
"")</f>
        <v/>
      </c>
      <c r="R580" t="str" cm="1">
        <f t="array" ref="R580">IFERROR(
  _xlfn.TEXTJOIN("; ", TRUE,
    _xlfn.UNIQUE(
      _xlfn._xlws.FILTER(Kubota[Kubota], Kubota[WIX]=Merge[[#This Row],[WIX]])
    )
  ),
"")</f>
        <v/>
      </c>
      <c r="S580" t="str" cm="1">
        <f t="array" ref="S580">IFERROR(
  _xlfn.TEXTJOIN("; ", TRUE,
    _xlfn.UNIQUE(
      _xlfn._xlws.FILTER(Cummins[Cummins], Cummins[WIX]=Merge[[#This Row],[WIX]])
    )
  ),
"")</f>
        <v/>
      </c>
      <c r="T580" t="str" cm="1">
        <f t="array" ref="T580">IFERROR(
  _xlfn.TEXTJOIN("; ", TRUE,
    _xlfn.UNIQUE(
      _xlfn._xlws.FILTER(Sullair[Sullair], Sullair[WIX]=Merge[[#This Row],[WIX]])
    )
  ),
"")</f>
        <v/>
      </c>
      <c r="U580" t="str" cm="1">
        <f t="array" ref="U580">IFERROR(
  _xlfn.TEXTJOIN("; ", TRUE,
    _xlfn.UNIQUE(
      _xlfn._xlws.FILTER(Komatso[Komatsu], Komatso[WIX]=Merge[[#This Row],[WIX]])
    )
  ),
"")</f>
        <v/>
      </c>
      <c r="V580" t="str" cm="1">
        <f t="array" ref="V580">IFERROR(
  _xlfn.TEXTJOIN("; ", TRUE,
    _xlfn.UNIQUE(
      _xlfn._xlws.FILTER(JohnDeere[JohnDeere], JohnDeere[WIX]=Merge[[#This Row],[WIX]])
    )
  ),
"")</f>
        <v/>
      </c>
      <c r="W580" t="str" cm="1">
        <f t="array" ref="W580">IFERROR(
  _xlfn.TEXTJOIN("; ", TRUE,
    _xlfn.UNIQUE(
      _xlfn._xlws.FILTER(IngersollRand[Ingersoll-Rand], IngersollRand[WIX]=Merge[[#This Row],[WIX]])
    )
  ),
"")</f>
        <v/>
      </c>
      <c r="X580" t="str" cm="1">
        <f t="array" ref="X580">IFERROR(
  _xlfn.TEXTJOIN("; ", TRUE,
    _xlfn.UNIQUE(
      _xlfn._xlws.FILTER(GardnerDenver[Gardner-Denver], GardnerDenver[WIX]=Merge[[#This Row],[WIX]])
    )
  ),
"")</f>
        <v/>
      </c>
      <c r="Y580" t="str" cm="1">
        <f t="array" ref="Y580">IFERROR(
  _xlfn.TEXTJOIN("; ", TRUE,
    _xlfn.UNIQUE(
      _xlfn._xlws.FILTER(Grove[Grove], Grove[WIX]=Merge[[#This Row],[WIX]])
    )
  ),
"")</f>
        <v/>
      </c>
      <c r="Z580" t="str" cm="1">
        <f t="array" ref="Z580">IFERROR(
  _xlfn.TEXTJOIN("; ", TRUE,
    _xlfn.UNIQUE(
      _xlfn._xlws.FILTER(IHC[IHC], IHC[WIX]=Merge[[#This Row],[WIX]])
    )
  ),
"")</f>
        <v/>
      </c>
      <c r="AA580" t="str" cm="1">
        <f t="array" ref="AA580">IFERROR(
  _xlfn.TEXTJOIN("; ", TRUE,
    _xlfn.UNIQUE(
      _xlfn._xlws.FILTER(JLG[JLG], JLG[WIX]=Merge[[#This Row],[WIX]])
    )
  ),
"")</f>
        <v/>
      </c>
      <c r="AB580" t="str" cm="1">
        <f t="array" ref="AB580">IFERROR(
  _xlfn.TEXTJOIN("; ", TRUE,
    _xlfn.UNIQUE(
      _xlfn._xlws.FILTER(Fram[Fram], Fram[WIX]=Merge[[#This Row],[WIX]])
    )
  ),
"")</f>
        <v>P1127</v>
      </c>
      <c r="AC580" t="str" cm="1">
        <f t="array" ref="AC580">IFERROR(
  _xlfn.TEXTJOIN("; ", TRUE,
    _xlfn.UNIQUE(
      _xlfn._xlws.FILTER(Parker[Parker], Parker[WIX]=Merge[[#This Row],[WIX]])
    )
  ),
"")</f>
        <v/>
      </c>
    </row>
    <row r="581" spans="2:29" x14ac:dyDescent="0.25">
      <c r="B581" t="s">
        <v>21582</v>
      </c>
      <c r="C581" t="str" cm="1">
        <f t="array" ref="C581">IFERROR(
  _xlfn.TEXTJOIN("; ", TRUE,
    _xlfn._xlws.SORT(
      _xlfn.UNIQUE(
        _xlfn._xlws.FILTER(Baldwin[Baldwin], TEXT(Baldwin[WIX],"@")=TEXT(Merge[[#This Row],[WIX]],"@"))
      )
    )
  ),
"")</f>
        <v>BF583</v>
      </c>
      <c r="D581" t="str" cm="1">
        <f t="array" ref="D581">IFERROR(
  _xlfn.TEXTJOIN("; ", TRUE,
    _xlfn.UNIQUE(
      _xlfn._xlws.FILTER(Cat[Caterpillar], TRIM(Cat[WIX])=TRIM(Merge[[#This Row],[WIX]]))
    )
  ),
"")</f>
        <v>1R0710; 3I1409; 9L8794; 9L9100</v>
      </c>
      <c r="E581" t="str" cm="1">
        <f t="array" ref="E581">IFERROR(
  _xlfn.TEXTJOIN("; ", TRUE,
    _xlfn.UNIQUE(
      _xlfn._xlws.FILTER(Carquest[Carquest], Carquest[WIX]=Merge[[#This Row],[WIX]])
    )
  ),
"")</f>
        <v>86351; 96505</v>
      </c>
      <c r="F581" t="str" cm="1">
        <f t="array" ref="F581">IFERROR(
  _xlfn.TEXTJOIN("; ", TRUE,
    _xlfn.UNIQUE(
      _xlfn._xlws.FILTER(Fleetguard[Fleetguard], Fleetguard[WIX]=Merge[[#This Row],[WIX]])
    )
  ),
"")</f>
        <v>FF183</v>
      </c>
      <c r="G581" t="str" cm="1">
        <f t="array" ref="G581">IFERROR(
  _xlfn.TEXTJOIN("; ", TRUE,
    _xlfn.UNIQUE(
      _xlfn._xlws.FILTER(Donaldson[Donaldson], Donaldson[WIX]=Merge[[#This Row],[WIX]])
    )
  ),
"")</f>
        <v>P559100</v>
      </c>
      <c r="H581" t="str" cm="1">
        <f t="array" ref="H581">IFERROR(
  _xlfn.TEXTJOIN("; ", TRUE,
    _xlfn.UNIQUE(
      _xlfn._xlws.FILTER(Volvo[Volvo], Volvo[WIX]=Merge[[#This Row],[WIX]])
    )
  ),
"")</f>
        <v/>
      </c>
      <c r="I581" t="str" cm="1">
        <f t="array" ref="I581">IFERROR(
  _xlfn.TEXTJOIN("; ", TRUE,
    _xlfn.UNIQUE(
      _xlfn._xlws.FILTER(Atlas_Copco[Atlas Copco], Atlas_Copco[WIX]=Merge[[#This Row],[WIX]])
    )
  ),
"")</f>
        <v/>
      </c>
      <c r="J581" t="str" cm="1">
        <f t="array" ref="J581">IFERROR(
  _xlfn.TEXTJOIN("; ", TRUE,
    _xlfn.UNIQUE(
      _xlfn._xlws.FILTER(Sandvik[Sandvik], Sandvik[WIX]=Merge[[#This Row],[WIX]])
    )
  ),
"")</f>
        <v/>
      </c>
      <c r="K581" t="str" cm="1">
        <f t="array" ref="K581">IFERROR(
  _xlfn.TEXTJOIN("; ", TRUE,
    _xlfn.UNIQUE(
      _xlfn._xlws.FILTER(Ford[Ford], Ford[WIX]=Merge[[#This Row],[WIX]])
    )
  ),
"")</f>
        <v>C8TF9365A; C8TZ9365C; D3PJ9155AA</v>
      </c>
      <c r="L581" t="str" cm="1">
        <f t="array" ref="L581">IFERROR(
  _xlfn.TEXTJOIN("; ", TRUE,
    _xlfn.UNIQUE(
      _xlfn._xlws.FILTER(Motorcraft[Motorcraft], Motorcraft[WIX]=Merge[[#This Row],[WIX]])
    )
  ),
"")</f>
        <v>FD37</v>
      </c>
      <c r="M581" t="str" cm="1">
        <f t="array" ref="M581">IFERROR(
  _xlfn.TEXTJOIN("; ", TRUE,
    _xlfn.UNIQUE(
      _xlfn._xlws.FILTER(Euclid[Euclid], Euclid[WIX]=Merge[[#This Row],[WIX]])
    )
  ),
"")</f>
        <v/>
      </c>
      <c r="N581" t="str" cm="1">
        <f t="array" ref="N581">IFERROR(
  _xlfn.TEXTJOIN("; ", TRUE,
    _xlfn.UNIQUE(
      _xlfn._xlws.FILTER(Hitachi[Hitachi], Hitachi[WIX]=Merge[[#This Row],[WIX]])
    )
  ),
"")</f>
        <v/>
      </c>
      <c r="O581" t="str" cm="1">
        <f t="array" ref="O581">IFERROR(
  _xlfn.TEXTJOIN("; ", TRUE,
    _xlfn.UNIQUE(
      _xlfn._xlws.FILTER(General_Motors[General Motors], General_Motors[WIX]=Merge[[#This Row],[WIX]])
    )
  ),
"")</f>
        <v>6438181; 6438182; 6438924</v>
      </c>
      <c r="P581" t="str" cm="1">
        <f t="array" ref="P581">IFERROR(
  _xlfn.TEXTJOIN("; ", TRUE,
    _xlfn.UNIQUE(
      _xlfn._xlws.FILTER(Genie[Genie], Genie[WIX]=Merge[[#This Row],[WIX]])
    )
  ),
"")</f>
        <v/>
      </c>
      <c r="Q581" t="str" cm="1">
        <f t="array" ref="Q581">IFERROR(
  _xlfn.TEXTJOIN("; ", TRUE,
    _xlfn.UNIQUE(
      _xlfn._xlws.FILTER(Gradall[Gradall], Gradall[WIX]=Merge[[#This Row],[WIX]])
    )
  ),
"")</f>
        <v/>
      </c>
      <c r="R581" t="str" cm="1">
        <f t="array" ref="R581">IFERROR(
  _xlfn.TEXTJOIN("; ", TRUE,
    _xlfn.UNIQUE(
      _xlfn._xlws.FILTER(Kubota[Kubota], Kubota[WIX]=Merge[[#This Row],[WIX]])
    )
  ),
"")</f>
        <v>7000014661</v>
      </c>
      <c r="S581" t="str" cm="1">
        <f t="array" ref="S581">IFERROR(
  _xlfn.TEXTJOIN("; ", TRUE,
    _xlfn.UNIQUE(
      _xlfn._xlws.FILTER(Cummins[Cummins], Cummins[WIX]=Merge[[#This Row],[WIX]])
    )
  ),
"")</f>
        <v/>
      </c>
      <c r="T581" t="str" cm="1">
        <f t="array" ref="T581">IFERROR(
  _xlfn.TEXTJOIN("; ", TRUE,
    _xlfn.UNIQUE(
      _xlfn._xlws.FILTER(Sullair[Sullair], Sullair[WIX]=Merge[[#This Row],[WIX]])
    )
  ),
"")</f>
        <v/>
      </c>
      <c r="U581" t="str" cm="1">
        <f t="array" ref="U581">IFERROR(
  _xlfn.TEXTJOIN("; ", TRUE,
    _xlfn.UNIQUE(
      _xlfn._xlws.FILTER(Komatso[Komatsu], Komatso[WIX]=Merge[[#This Row],[WIX]])
    )
  ),
"")</f>
        <v/>
      </c>
      <c r="V581" t="str" cm="1">
        <f t="array" ref="V581">IFERROR(
  _xlfn.TEXTJOIN("; ", TRUE,
    _xlfn.UNIQUE(
      _xlfn._xlws.FILTER(JohnDeere[JohnDeere], JohnDeere[WIX]=Merge[[#This Row],[WIX]])
    )
  ),
"")</f>
        <v/>
      </c>
      <c r="W581" t="str" cm="1">
        <f t="array" ref="W581">IFERROR(
  _xlfn.TEXTJOIN("; ", TRUE,
    _xlfn.UNIQUE(
      _xlfn._xlws.FILTER(IngersollRand[Ingersoll-Rand], IngersollRand[WIX]=Merge[[#This Row],[WIX]])
    )
  ),
"")</f>
        <v/>
      </c>
      <c r="X581" t="str" cm="1">
        <f t="array" ref="X581">IFERROR(
  _xlfn.TEXTJOIN("; ", TRUE,
    _xlfn.UNIQUE(
      _xlfn._xlws.FILTER(GardnerDenver[Gardner-Denver], GardnerDenver[WIX]=Merge[[#This Row],[WIX]])
    )
  ),
"")</f>
        <v/>
      </c>
      <c r="Y581" t="str" cm="1">
        <f t="array" ref="Y581">IFERROR(
  _xlfn.TEXTJOIN("; ", TRUE,
    _xlfn.UNIQUE(
      _xlfn._xlws.FILTER(Grove[Grove], Grove[WIX]=Merge[[#This Row],[WIX]])
    )
  ),
"")</f>
        <v/>
      </c>
      <c r="Z581" t="str" cm="1">
        <f t="array" ref="Z581">IFERROR(
  _xlfn.TEXTJOIN("; ", TRUE,
    _xlfn.UNIQUE(
      _xlfn._xlws.FILTER(IHC[IHC], IHC[WIX]=Merge[[#This Row],[WIX]])
    )
  ),
"")</f>
        <v/>
      </c>
      <c r="AA581" t="str" cm="1">
        <f t="array" ref="AA581">IFERROR(
  _xlfn.TEXTJOIN("; ", TRUE,
    _xlfn.UNIQUE(
      _xlfn._xlws.FILTER(JLG[JLG], JLG[WIX]=Merge[[#This Row],[WIX]])
    )
  ),
"")</f>
        <v/>
      </c>
      <c r="AB581" t="str" cm="1">
        <f t="array" ref="AB581">IFERROR(
  _xlfn.TEXTJOIN("; ", TRUE,
    _xlfn.UNIQUE(
      _xlfn._xlws.FILTER(Fram[Fram], Fram[WIX]=Merge[[#This Row],[WIX]])
    )
  ),
"")</f>
        <v>P1106; P1119</v>
      </c>
      <c r="AC581" t="str" cm="1">
        <f t="array" ref="AC581">IFERROR(
  _xlfn.TEXTJOIN("; ", TRUE,
    _xlfn.UNIQUE(
      _xlfn._xlws.FILTER(Parker[Parker], Parker[WIX]=Merge[[#This Row],[WIX]])
    )
  ),
"")</f>
        <v/>
      </c>
    </row>
    <row r="582" spans="2:29" x14ac:dyDescent="0.25">
      <c r="B582" t="s">
        <v>21583</v>
      </c>
      <c r="C582" t="str" cm="1">
        <f t="array" ref="C582">IFERROR(
  _xlfn.TEXTJOIN("; ", TRUE,
    _xlfn._xlws.SORT(
      _xlfn.UNIQUE(
        _xlfn._xlws.FILTER(Baldwin[Baldwin], TEXT(Baldwin[WIX],"@")=TEXT(Merge[[#This Row],[WIX]],"@"))
      )
    )
  ),
"")</f>
        <v>BF584; BF584B</v>
      </c>
      <c r="D582" t="str" cm="1">
        <f t="array" ref="D582">IFERROR(
  _xlfn.TEXTJOIN("; ", TRUE,
    _xlfn.UNIQUE(
      _xlfn._xlws.FILTER(Cat[Caterpillar], TRIM(Cat[WIX])=TRIM(Merge[[#This Row],[WIX]]))
    )
  ),
"")</f>
        <v>2W2134; 4N5823; 8T7453</v>
      </c>
      <c r="E582" t="str" cm="1">
        <f t="array" ref="E582">IFERROR(
  _xlfn.TEXTJOIN("; ", TRUE,
    _xlfn.UNIQUE(
      _xlfn._xlws.FILTER(Carquest[Carquest], Carquest[WIX]=Merge[[#This Row],[WIX]])
    )
  ),
"")</f>
        <v>86384</v>
      </c>
      <c r="F582" t="str" cm="1">
        <f t="array" ref="F582">IFERROR(
  _xlfn.TEXTJOIN("; ", TRUE,
    _xlfn.UNIQUE(
      _xlfn._xlws.FILTER(Fleetguard[Fleetguard], Fleetguard[WIX]=Merge[[#This Row],[WIX]])
    )
  ),
"")</f>
        <v>FF211; FF211J</v>
      </c>
      <c r="G582" t="str" cm="1">
        <f t="array" ref="G582">IFERROR(
  _xlfn.TEXTJOIN("; ", TRUE,
    _xlfn.UNIQUE(
      _xlfn._xlws.FILTER(Donaldson[Donaldson], Donaldson[WIX]=Merge[[#This Row],[WIX]])
    )
  ),
"")</f>
        <v>P555823</v>
      </c>
      <c r="H582" t="str" cm="1">
        <f t="array" ref="H582">IFERROR(
  _xlfn.TEXTJOIN("; ", TRUE,
    _xlfn.UNIQUE(
      _xlfn._xlws.FILTER(Volvo[Volvo], Volvo[WIX]=Merge[[#This Row],[WIX]])
    )
  ),
"")</f>
        <v/>
      </c>
      <c r="I582" t="str" cm="1">
        <f t="array" ref="I582">IFERROR(
  _xlfn.TEXTJOIN("; ", TRUE,
    _xlfn.UNIQUE(
      _xlfn._xlws.FILTER(Atlas_Copco[Atlas Copco], Atlas_Copco[WIX]=Merge[[#This Row],[WIX]])
    )
  ),
"")</f>
        <v/>
      </c>
      <c r="J582" t="str" cm="1">
        <f t="array" ref="J582">IFERROR(
  _xlfn.TEXTJOIN("; ", TRUE,
    _xlfn.UNIQUE(
      _xlfn._xlws.FILTER(Sandvik[Sandvik], Sandvik[WIX]=Merge[[#This Row],[WIX]])
    )
  ),
"")</f>
        <v/>
      </c>
      <c r="K582" t="str" cm="1">
        <f t="array" ref="K582">IFERROR(
  _xlfn.TEXTJOIN("; ", TRUE,
    _xlfn.UNIQUE(
      _xlfn._xlws.FILTER(Ford[Ford], Ford[WIX]=Merge[[#This Row],[WIX]])
    )
  ),
"")</f>
        <v/>
      </c>
      <c r="L582" t="str" cm="1">
        <f t="array" ref="L582">IFERROR(
  _xlfn.TEXTJOIN("; ", TRUE,
    _xlfn.UNIQUE(
      _xlfn._xlws.FILTER(Motorcraft[Motorcraft], Motorcraft[WIX]=Merge[[#This Row],[WIX]])
    )
  ),
"")</f>
        <v>FD776; FD776FP</v>
      </c>
      <c r="M582" t="str" cm="1">
        <f t="array" ref="M582">IFERROR(
  _xlfn.TEXTJOIN("; ", TRUE,
    _xlfn.UNIQUE(
      _xlfn._xlws.FILTER(Euclid[Euclid], Euclid[WIX]=Merge[[#This Row],[WIX]])
    )
  ),
"")</f>
        <v/>
      </c>
      <c r="N582" t="str" cm="1">
        <f t="array" ref="N582">IFERROR(
  _xlfn.TEXTJOIN("; ", TRUE,
    _xlfn.UNIQUE(
      _xlfn._xlws.FILTER(Hitachi[Hitachi], Hitachi[WIX]=Merge[[#This Row],[WIX]])
    )
  ),
"")</f>
        <v/>
      </c>
      <c r="O582" t="str" cm="1">
        <f t="array" ref="O582">IFERROR(
  _xlfn.TEXTJOIN("; ", TRUE,
    _xlfn.UNIQUE(
      _xlfn._xlws.FILTER(General_Motors[General Motors], General_Motors[WIX]=Merge[[#This Row],[WIX]])
    )
  ),
"")</f>
        <v>25010862</v>
      </c>
      <c r="P582" t="str" cm="1">
        <f t="array" ref="P582">IFERROR(
  _xlfn.TEXTJOIN("; ", TRUE,
    _xlfn.UNIQUE(
      _xlfn._xlws.FILTER(Genie[Genie], Genie[WIX]=Merge[[#This Row],[WIX]])
    )
  ),
"")</f>
        <v/>
      </c>
      <c r="Q582" t="str" cm="1">
        <f t="array" ref="Q582">IFERROR(
  _xlfn.TEXTJOIN("; ", TRUE,
    _xlfn.UNIQUE(
      _xlfn._xlws.FILTER(Gradall[Gradall], Gradall[WIX]=Merge[[#This Row],[WIX]])
    )
  ),
"")</f>
        <v/>
      </c>
      <c r="R582" t="str" cm="1">
        <f t="array" ref="R582">IFERROR(
  _xlfn.TEXTJOIN("; ", TRUE,
    _xlfn.UNIQUE(
      _xlfn._xlws.FILTER(Kubota[Kubota], Kubota[WIX]=Merge[[#This Row],[WIX]])
    )
  ),
"")</f>
        <v/>
      </c>
      <c r="S582" t="str" cm="1">
        <f t="array" ref="S582">IFERROR(
  _xlfn.TEXTJOIN("; ", TRUE,
    _xlfn.UNIQUE(
      _xlfn._xlws.FILTER(Cummins[Cummins], Cummins[WIX]=Merge[[#This Row],[WIX]])
    )
  ),
"")</f>
        <v/>
      </c>
      <c r="T582" t="str" cm="1">
        <f t="array" ref="T582">IFERROR(
  _xlfn.TEXTJOIN("; ", TRUE,
    _xlfn.UNIQUE(
      _xlfn._xlws.FILTER(Sullair[Sullair], Sullair[WIX]=Merge[[#This Row],[WIX]])
    )
  ),
"")</f>
        <v/>
      </c>
      <c r="U582" t="str" cm="1">
        <f t="array" ref="U582">IFERROR(
  _xlfn.TEXTJOIN("; ", TRUE,
    _xlfn.UNIQUE(
      _xlfn._xlws.FILTER(Komatso[Komatsu], Komatso[WIX]=Merge[[#This Row],[WIX]])
    )
  ),
"")</f>
        <v/>
      </c>
      <c r="V582" t="str" cm="1">
        <f t="array" ref="V582">IFERROR(
  _xlfn.TEXTJOIN("; ", TRUE,
    _xlfn.UNIQUE(
      _xlfn._xlws.FILTER(JohnDeere[JohnDeere], JohnDeere[WIX]=Merge[[#This Row],[WIX]])
    )
  ),
"")</f>
        <v/>
      </c>
      <c r="W582" t="str" cm="1">
        <f t="array" ref="W582">IFERROR(
  _xlfn.TEXTJOIN("; ", TRUE,
    _xlfn.UNIQUE(
      _xlfn._xlws.FILTER(IngersollRand[Ingersoll-Rand], IngersollRand[WIX]=Merge[[#This Row],[WIX]])
    )
  ),
"")</f>
        <v/>
      </c>
      <c r="X582" t="str" cm="1">
        <f t="array" ref="X582">IFERROR(
  _xlfn.TEXTJOIN("; ", TRUE,
    _xlfn.UNIQUE(
      _xlfn._xlws.FILTER(GardnerDenver[Gardner-Denver], GardnerDenver[WIX]=Merge[[#This Row],[WIX]])
    )
  ),
"")</f>
        <v/>
      </c>
      <c r="Y582" t="str" cm="1">
        <f t="array" ref="Y582">IFERROR(
  _xlfn.TEXTJOIN("; ", TRUE,
    _xlfn.UNIQUE(
      _xlfn._xlws.FILTER(Grove[Grove], Grove[WIX]=Merge[[#This Row],[WIX]])
    )
  ),
"")</f>
        <v/>
      </c>
      <c r="Z582" t="str" cm="1">
        <f t="array" ref="Z582">IFERROR(
  _xlfn.TEXTJOIN("; ", TRUE,
    _xlfn.UNIQUE(
      _xlfn._xlws.FILTER(IHC[IHC], IHC[WIX]=Merge[[#This Row],[WIX]])
    )
  ),
"")</f>
        <v>1663806C1</v>
      </c>
      <c r="AA582" t="str" cm="1">
        <f t="array" ref="AA582">IFERROR(
  _xlfn.TEXTJOIN("; ", TRUE,
    _xlfn.UNIQUE(
      _xlfn._xlws.FILTER(JLG[JLG], JLG[WIX]=Merge[[#This Row],[WIX]])
    )
  ),
"")</f>
        <v/>
      </c>
      <c r="AB582" t="str" cm="1">
        <f t="array" ref="AB582">IFERROR(
  _xlfn.TEXTJOIN("; ", TRUE,
    _xlfn.UNIQUE(
      _xlfn._xlws.FILTER(Fram[Fram], Fram[WIX]=Merge[[#This Row],[WIX]])
    )
  ),
"")</f>
        <v>P3376; P3376FP</v>
      </c>
      <c r="AC582" t="str" cm="1">
        <f t="array" ref="AC582">IFERROR(
  _xlfn.TEXTJOIN("; ", TRUE,
    _xlfn.UNIQUE(
      _xlfn._xlws.FILTER(Parker[Parker], Parker[WIX]=Merge[[#This Row],[WIX]])
    )
  ),
"")</f>
        <v/>
      </c>
    </row>
    <row r="583" spans="2:29" x14ac:dyDescent="0.25">
      <c r="B583" t="s">
        <v>3827</v>
      </c>
      <c r="C583" t="str" cm="1">
        <f t="array" ref="C583">IFERROR(
  _xlfn.TEXTJOIN("; ", TRUE,
    _xlfn._xlws.SORT(
      _xlfn.UNIQUE(
        _xlfn._xlws.FILTER(Baldwin[Baldwin], TEXT(Baldwin[WIX],"@")=TEXT(Merge[[#This Row],[WIX]],"@"))
      )
    )
  ),
"")</f>
        <v>BF584</v>
      </c>
      <c r="D583" t="str" cm="1">
        <f t="array" ref="D583">IFERROR(
  _xlfn.TEXTJOIN("; ", TRUE,
    _xlfn.UNIQUE(
      _xlfn._xlws.FILTER(Cat[Caterpillar], TRIM(Cat[WIX])=TRIM(Merge[[#This Row],[WIX]]))
    )
  ),
"")</f>
        <v/>
      </c>
      <c r="E583" t="str" cm="1">
        <f t="array" ref="E583">IFERROR(
  _xlfn.TEXTJOIN("; ", TRUE,
    _xlfn.UNIQUE(
      _xlfn._xlws.FILTER(Carquest[Carquest], Carquest[WIX]=Merge[[#This Row],[WIX]])
    )
  ),
"")</f>
        <v>86384MP</v>
      </c>
      <c r="F583" t="str" cm="1">
        <f t="array" ref="F583">IFERROR(
  _xlfn.TEXTJOIN("; ", TRUE,
    _xlfn.UNIQUE(
      _xlfn._xlws.FILTER(Fleetguard[Fleetguard], Fleetguard[WIX]=Merge[[#This Row],[WIX]])
    )
  ),
"")</f>
        <v/>
      </c>
      <c r="G583" t="str" cm="1">
        <f t="array" ref="G583">IFERROR(
  _xlfn.TEXTJOIN("; ", TRUE,
    _xlfn.UNIQUE(
      _xlfn._xlws.FILTER(Donaldson[Donaldson], Donaldson[WIX]=Merge[[#This Row],[WIX]])
    )
  ),
"")</f>
        <v/>
      </c>
      <c r="H583" t="str" cm="1">
        <f t="array" ref="H583">IFERROR(
  _xlfn.TEXTJOIN("; ", TRUE,
    _xlfn.UNIQUE(
      _xlfn._xlws.FILTER(Volvo[Volvo], Volvo[WIX]=Merge[[#This Row],[WIX]])
    )
  ),
"")</f>
        <v/>
      </c>
      <c r="I583" t="str" cm="1">
        <f t="array" ref="I583">IFERROR(
  _xlfn.TEXTJOIN("; ", TRUE,
    _xlfn.UNIQUE(
      _xlfn._xlws.FILTER(Atlas_Copco[Atlas Copco], Atlas_Copco[WIX]=Merge[[#This Row],[WIX]])
    )
  ),
"")</f>
        <v/>
      </c>
      <c r="J583" t="str" cm="1">
        <f t="array" ref="J583">IFERROR(
  _xlfn.TEXTJOIN("; ", TRUE,
    _xlfn.UNIQUE(
      _xlfn._xlws.FILTER(Sandvik[Sandvik], Sandvik[WIX]=Merge[[#This Row],[WIX]])
    )
  ),
"")</f>
        <v/>
      </c>
      <c r="K583" t="str" cm="1">
        <f t="array" ref="K583">IFERROR(
  _xlfn.TEXTJOIN("; ", TRUE,
    _xlfn.UNIQUE(
      _xlfn._xlws.FILTER(Ford[Ford], Ford[WIX]=Merge[[#This Row],[WIX]])
    )
  ),
"")</f>
        <v/>
      </c>
      <c r="L583" t="str" cm="1">
        <f t="array" ref="L583">IFERROR(
  _xlfn.TEXTJOIN("; ", TRUE,
    _xlfn.UNIQUE(
      _xlfn._xlws.FILTER(Motorcraft[Motorcraft], Motorcraft[WIX]=Merge[[#This Row],[WIX]])
    )
  ),
"")</f>
        <v/>
      </c>
      <c r="M583" t="str" cm="1">
        <f t="array" ref="M583">IFERROR(
  _xlfn.TEXTJOIN("; ", TRUE,
    _xlfn.UNIQUE(
      _xlfn._xlws.FILTER(Euclid[Euclid], Euclid[WIX]=Merge[[#This Row],[WIX]])
    )
  ),
"")</f>
        <v/>
      </c>
      <c r="N583" t="str" cm="1">
        <f t="array" ref="N583">IFERROR(
  _xlfn.TEXTJOIN("; ", TRUE,
    _xlfn.UNIQUE(
      _xlfn._xlws.FILTER(Hitachi[Hitachi], Hitachi[WIX]=Merge[[#This Row],[WIX]])
    )
  ),
"")</f>
        <v/>
      </c>
      <c r="O583" t="str" cm="1">
        <f t="array" ref="O583">IFERROR(
  _xlfn.TEXTJOIN("; ", TRUE,
    _xlfn.UNIQUE(
      _xlfn._xlws.FILTER(General_Motors[General Motors], General_Motors[WIX]=Merge[[#This Row],[WIX]])
    )
  ),
"")</f>
        <v/>
      </c>
      <c r="P583" t="str" cm="1">
        <f t="array" ref="P583">IFERROR(
  _xlfn.TEXTJOIN("; ", TRUE,
    _xlfn.UNIQUE(
      _xlfn._xlws.FILTER(Genie[Genie], Genie[WIX]=Merge[[#This Row],[WIX]])
    )
  ),
"")</f>
        <v/>
      </c>
      <c r="Q583" t="str" cm="1">
        <f t="array" ref="Q583">IFERROR(
  _xlfn.TEXTJOIN("; ", TRUE,
    _xlfn.UNIQUE(
      _xlfn._xlws.FILTER(Gradall[Gradall], Gradall[WIX]=Merge[[#This Row],[WIX]])
    )
  ),
"")</f>
        <v/>
      </c>
      <c r="R583" t="str" cm="1">
        <f t="array" ref="R583">IFERROR(
  _xlfn.TEXTJOIN("; ", TRUE,
    _xlfn.UNIQUE(
      _xlfn._xlws.FILTER(Kubota[Kubota], Kubota[WIX]=Merge[[#This Row],[WIX]])
    )
  ),
"")</f>
        <v/>
      </c>
      <c r="S583" t="str" cm="1">
        <f t="array" ref="S583">IFERROR(
  _xlfn.TEXTJOIN("; ", TRUE,
    _xlfn.UNIQUE(
      _xlfn._xlws.FILTER(Cummins[Cummins], Cummins[WIX]=Merge[[#This Row],[WIX]])
    )
  ),
"")</f>
        <v/>
      </c>
      <c r="T583" t="str" cm="1">
        <f t="array" ref="T583">IFERROR(
  _xlfn.TEXTJOIN("; ", TRUE,
    _xlfn.UNIQUE(
      _xlfn._xlws.FILTER(Sullair[Sullair], Sullair[WIX]=Merge[[#This Row],[WIX]])
    )
  ),
"")</f>
        <v/>
      </c>
      <c r="U583" t="str" cm="1">
        <f t="array" ref="U583">IFERROR(
  _xlfn.TEXTJOIN("; ", TRUE,
    _xlfn.UNIQUE(
      _xlfn._xlws.FILTER(Komatso[Komatsu], Komatso[WIX]=Merge[[#This Row],[WIX]])
    )
  ),
"")</f>
        <v/>
      </c>
      <c r="V583" t="str" cm="1">
        <f t="array" ref="V583">IFERROR(
  _xlfn.TEXTJOIN("; ", TRUE,
    _xlfn.UNIQUE(
      _xlfn._xlws.FILTER(JohnDeere[JohnDeere], JohnDeere[WIX]=Merge[[#This Row],[WIX]])
    )
  ),
"")</f>
        <v/>
      </c>
      <c r="W583" t="str" cm="1">
        <f t="array" ref="W583">IFERROR(
  _xlfn.TEXTJOIN("; ", TRUE,
    _xlfn.UNIQUE(
      _xlfn._xlws.FILTER(IngersollRand[Ingersoll-Rand], IngersollRand[WIX]=Merge[[#This Row],[WIX]])
    )
  ),
"")</f>
        <v/>
      </c>
      <c r="X583" t="str" cm="1">
        <f t="array" ref="X583">IFERROR(
  _xlfn.TEXTJOIN("; ", TRUE,
    _xlfn.UNIQUE(
      _xlfn._xlws.FILTER(GardnerDenver[Gardner-Denver], GardnerDenver[WIX]=Merge[[#This Row],[WIX]])
    )
  ),
"")</f>
        <v/>
      </c>
      <c r="Y583" t="str" cm="1">
        <f t="array" ref="Y583">IFERROR(
  _xlfn.TEXTJOIN("; ", TRUE,
    _xlfn.UNIQUE(
      _xlfn._xlws.FILTER(Grove[Grove], Grove[WIX]=Merge[[#This Row],[WIX]])
    )
  ),
"")</f>
        <v/>
      </c>
      <c r="Z583" t="str" cm="1">
        <f t="array" ref="Z583">IFERROR(
  _xlfn.TEXTJOIN("; ", TRUE,
    _xlfn.UNIQUE(
      _xlfn._xlws.FILTER(IHC[IHC], IHC[WIX]=Merge[[#This Row],[WIX]])
    )
  ),
"")</f>
        <v/>
      </c>
      <c r="AA583" t="str" cm="1">
        <f t="array" ref="AA583">IFERROR(
  _xlfn.TEXTJOIN("; ", TRUE,
    _xlfn.UNIQUE(
      _xlfn._xlws.FILTER(JLG[JLG], JLG[WIX]=Merge[[#This Row],[WIX]])
    )
  ),
"")</f>
        <v/>
      </c>
      <c r="AB583" t="str" cm="1">
        <f t="array" ref="AB583">IFERROR(
  _xlfn.TEXTJOIN("; ", TRUE,
    _xlfn.UNIQUE(
      _xlfn._xlws.FILTER(Fram[Fram], Fram[WIX]=Merge[[#This Row],[WIX]])
    )
  ),
"")</f>
        <v/>
      </c>
      <c r="AC583" t="str" cm="1">
        <f t="array" ref="AC583">IFERROR(
  _xlfn.TEXTJOIN("; ", TRUE,
    _xlfn.UNIQUE(
      _xlfn._xlws.FILTER(Parker[Parker], Parker[WIX]=Merge[[#This Row],[WIX]])
    )
  ),
"")</f>
        <v/>
      </c>
    </row>
    <row r="584" spans="2:29" x14ac:dyDescent="0.25">
      <c r="B584" t="s">
        <v>21584</v>
      </c>
      <c r="C584" t="str" cm="1">
        <f t="array" ref="C584">IFERROR(
  _xlfn.TEXTJOIN("; ", TRUE,
    _xlfn._xlws.SORT(
      _xlfn.UNIQUE(
        _xlfn._xlws.FILTER(Baldwin[Baldwin], TEXT(Baldwin[WIX],"@")=TEXT(Merge[[#This Row],[WIX]],"@"))
      )
    )
  ),
"")</f>
        <v>BF585</v>
      </c>
      <c r="D584" t="str" cm="1">
        <f t="array" ref="D584">IFERROR(
  _xlfn.TEXTJOIN("; ", TRUE,
    _xlfn.UNIQUE(
      _xlfn._xlws.FILTER(Cat[Caterpillar], TRIM(Cat[WIX])=TRIM(Merge[[#This Row],[WIX]]))
    )
  ),
"")</f>
        <v>3I1583</v>
      </c>
      <c r="E584" t="str" cm="1">
        <f t="array" ref="E584">IFERROR(
  _xlfn.TEXTJOIN("; ", TRUE,
    _xlfn.UNIQUE(
      _xlfn._xlws.FILTER(Carquest[Carquest], Carquest[WIX]=Merge[[#This Row],[WIX]])
    )
  ),
"")</f>
        <v>86383</v>
      </c>
      <c r="F584" t="str" cm="1">
        <f t="array" ref="F584">IFERROR(
  _xlfn.TEXTJOIN("; ", TRUE,
    _xlfn.UNIQUE(
      _xlfn._xlws.FILTER(Fleetguard[Fleetguard], Fleetguard[WIX]=Merge[[#This Row],[WIX]])
    )
  ),
"")</f>
        <v>FF210</v>
      </c>
      <c r="G584" t="str" cm="1">
        <f t="array" ref="G584">IFERROR(
  _xlfn.TEXTJOIN("; ", TRUE,
    _xlfn.UNIQUE(
      _xlfn._xlws.FILTER(Donaldson[Donaldson], Donaldson[WIX]=Merge[[#This Row],[WIX]])
    )
  ),
"")</f>
        <v>P550109; P550569</v>
      </c>
      <c r="H584" t="str" cm="1">
        <f t="array" ref="H584">IFERROR(
  _xlfn.TEXTJOIN("; ", TRUE,
    _xlfn.UNIQUE(
      _xlfn._xlws.FILTER(Volvo[Volvo], Volvo[WIX]=Merge[[#This Row],[WIX]])
    )
  ),
"")</f>
        <v/>
      </c>
      <c r="I584" t="str" cm="1">
        <f t="array" ref="I584">IFERROR(
  _xlfn.TEXTJOIN("; ", TRUE,
    _xlfn.UNIQUE(
      _xlfn._xlws.FILTER(Atlas_Copco[Atlas Copco], Atlas_Copco[WIX]=Merge[[#This Row],[WIX]])
    )
  ),
"")</f>
        <v/>
      </c>
      <c r="J584" t="str" cm="1">
        <f t="array" ref="J584">IFERROR(
  _xlfn.TEXTJOIN("; ", TRUE,
    _xlfn.UNIQUE(
      _xlfn._xlws.FILTER(Sandvik[Sandvik], Sandvik[WIX]=Merge[[#This Row],[WIX]])
    )
  ),
"")</f>
        <v/>
      </c>
      <c r="K584" t="str" cm="1">
        <f t="array" ref="K584">IFERROR(
  _xlfn.TEXTJOIN("; ", TRUE,
    _xlfn.UNIQUE(
      _xlfn._xlws.FILTER(Ford[Ford], Ford[WIX]=Merge[[#This Row],[WIX]])
    )
  ),
"")</f>
        <v>D3HE9176AA; D3HZ9365A</v>
      </c>
      <c r="L584" t="str" cm="1">
        <f t="array" ref="L584">IFERROR(
  _xlfn.TEXTJOIN("; ", TRUE,
    _xlfn.UNIQUE(
      _xlfn._xlws.FILTER(Motorcraft[Motorcraft], Motorcraft[WIX]=Merge[[#This Row],[WIX]])
    )
  ),
"")</f>
        <v>FG762</v>
      </c>
      <c r="M584" t="str" cm="1">
        <f t="array" ref="M584">IFERROR(
  _xlfn.TEXTJOIN("; ", TRUE,
    _xlfn.UNIQUE(
      _xlfn._xlws.FILTER(Euclid[Euclid], Euclid[WIX]=Merge[[#This Row],[WIX]])
    )
  ),
"")</f>
        <v/>
      </c>
      <c r="N584" t="str" cm="1">
        <f t="array" ref="N584">IFERROR(
  _xlfn.TEXTJOIN("; ", TRUE,
    _xlfn.UNIQUE(
      _xlfn._xlws.FILTER(Hitachi[Hitachi], Hitachi[WIX]=Merge[[#This Row],[WIX]])
    )
  ),
"")</f>
        <v/>
      </c>
      <c r="O584" t="str" cm="1">
        <f t="array" ref="O584">IFERROR(
  _xlfn.TEXTJOIN("; ", TRUE,
    _xlfn.UNIQUE(
      _xlfn._xlws.FILTER(General_Motors[General Motors], General_Motors[WIX]=Merge[[#This Row],[WIX]])
    )
  ),
"")</f>
        <v>5651866; 5651886</v>
      </c>
      <c r="P584" t="str" cm="1">
        <f t="array" ref="P584">IFERROR(
  _xlfn.TEXTJOIN("; ", TRUE,
    _xlfn.UNIQUE(
      _xlfn._xlws.FILTER(Genie[Genie], Genie[WIX]=Merge[[#This Row],[WIX]])
    )
  ),
"")</f>
        <v/>
      </c>
      <c r="Q584" t="str" cm="1">
        <f t="array" ref="Q584">IFERROR(
  _xlfn.TEXTJOIN("; ", TRUE,
    _xlfn.UNIQUE(
      _xlfn._xlws.FILTER(Gradall[Gradall], Gradall[WIX]=Merge[[#This Row],[WIX]])
    )
  ),
"")</f>
        <v/>
      </c>
      <c r="R584" t="str" cm="1">
        <f t="array" ref="R584">IFERROR(
  _xlfn.TEXTJOIN("; ", TRUE,
    _xlfn.UNIQUE(
      _xlfn._xlws.FILTER(Kubota[Kubota], Kubota[WIX]=Merge[[#This Row],[WIX]])
    )
  ),
"")</f>
        <v/>
      </c>
      <c r="S584" t="str" cm="1">
        <f t="array" ref="S584">IFERROR(
  _xlfn.TEXTJOIN("; ", TRUE,
    _xlfn.UNIQUE(
      _xlfn._xlws.FILTER(Cummins[Cummins], Cummins[WIX]=Merge[[#This Row],[WIX]])
    )
  ),
"")</f>
        <v/>
      </c>
      <c r="T584" t="str" cm="1">
        <f t="array" ref="T584">IFERROR(
  _xlfn.TEXTJOIN("; ", TRUE,
    _xlfn.UNIQUE(
      _xlfn._xlws.FILTER(Sullair[Sullair], Sullair[WIX]=Merge[[#This Row],[WIX]])
    )
  ),
"")</f>
        <v/>
      </c>
      <c r="U584" t="str" cm="1">
        <f t="array" ref="U584">IFERROR(
  _xlfn.TEXTJOIN("; ", TRUE,
    _xlfn.UNIQUE(
      _xlfn._xlws.FILTER(Komatso[Komatsu], Komatso[WIX]=Merge[[#This Row],[WIX]])
    )
  ),
"")</f>
        <v/>
      </c>
      <c r="V584" t="str" cm="1">
        <f t="array" ref="V584">IFERROR(
  _xlfn.TEXTJOIN("; ", TRUE,
    _xlfn.UNIQUE(
      _xlfn._xlws.FILTER(JohnDeere[JohnDeere], JohnDeere[WIX]=Merge[[#This Row],[WIX]])
    )
  ),
"")</f>
        <v/>
      </c>
      <c r="W584" t="str" cm="1">
        <f t="array" ref="W584">IFERROR(
  _xlfn.TEXTJOIN("; ", TRUE,
    _xlfn.UNIQUE(
      _xlfn._xlws.FILTER(IngersollRand[Ingersoll-Rand], IngersollRand[WIX]=Merge[[#This Row],[WIX]])
    )
  ),
"")</f>
        <v/>
      </c>
      <c r="X584" t="str" cm="1">
        <f t="array" ref="X584">IFERROR(
  _xlfn.TEXTJOIN("; ", TRUE,
    _xlfn.UNIQUE(
      _xlfn._xlws.FILTER(GardnerDenver[Gardner-Denver], GardnerDenver[WIX]=Merge[[#This Row],[WIX]])
    )
  ),
"")</f>
        <v/>
      </c>
      <c r="Y584" t="str" cm="1">
        <f t="array" ref="Y584">IFERROR(
  _xlfn.TEXTJOIN("; ", TRUE,
    _xlfn.UNIQUE(
      _xlfn._xlws.FILTER(Grove[Grove], Grove[WIX]=Merge[[#This Row],[WIX]])
    )
  ),
"")</f>
        <v/>
      </c>
      <c r="Z584" t="str" cm="1">
        <f t="array" ref="Z584">IFERROR(
  _xlfn.TEXTJOIN("; ", TRUE,
    _xlfn.UNIQUE(
      _xlfn._xlws.FILTER(IHC[IHC], IHC[WIX]=Merge[[#This Row],[WIX]])
    )
  ),
"")</f>
        <v/>
      </c>
      <c r="AA584" t="str" cm="1">
        <f t="array" ref="AA584">IFERROR(
  _xlfn.TEXTJOIN("; ", TRUE,
    _xlfn.UNIQUE(
      _xlfn._xlws.FILTER(JLG[JLG], JLG[WIX]=Merge[[#This Row],[WIX]])
    )
  ),
"")</f>
        <v/>
      </c>
      <c r="AB584" t="str" cm="1">
        <f t="array" ref="AB584">IFERROR(
  _xlfn.TEXTJOIN("; ", TRUE,
    _xlfn.UNIQUE(
      _xlfn._xlws.FILTER(Fram[Fram], Fram[WIX]=Merge[[#This Row],[WIX]])
    )
  ),
"")</f>
        <v>PG3349</v>
      </c>
      <c r="AC584" t="str" cm="1">
        <f t="array" ref="AC584">IFERROR(
  _xlfn.TEXTJOIN("; ", TRUE,
    _xlfn.UNIQUE(
      _xlfn._xlws.FILTER(Parker[Parker], Parker[WIX]=Merge[[#This Row],[WIX]])
    )
  ),
"")</f>
        <v/>
      </c>
    </row>
    <row r="585" spans="2:29" x14ac:dyDescent="0.25">
      <c r="B585" t="s">
        <v>21585</v>
      </c>
      <c r="C585" t="str" cm="1">
        <f t="array" ref="C585">IFERROR(
  _xlfn.TEXTJOIN("; ", TRUE,
    _xlfn._xlws.SORT(
      _xlfn.UNIQUE(
        _xlfn._xlws.FILTER(Baldwin[Baldwin], TEXT(Baldwin[WIX],"@")=TEXT(Merge[[#This Row],[WIX]],"@"))
      )
    )
  ),
"")</f>
        <v>BF1221; BF1226; BF1261; BF1269; BF1276; BF1367; BF1372; BF5587-D; BF586; BF586D; BF587-D; BF7591D; BF7772; BF7921</v>
      </c>
      <c r="D585" t="str" cm="1">
        <f t="array" ref="D585">IFERROR(
  _xlfn.TEXTJOIN("; ", TRUE,
    _xlfn.UNIQUE(
      _xlfn._xlws.FILTER(Cat[Caterpillar], TRIM(Cat[WIX])=TRIM(Merge[[#This Row],[WIX]]))
    )
  ),
"")</f>
        <v>3I1196</v>
      </c>
      <c r="E585" t="str" cm="1">
        <f t="array" ref="E585">IFERROR(
  _xlfn.TEXTJOIN("; ", TRUE,
    _xlfn.UNIQUE(
      _xlfn._xlws.FILTER(Carquest[Carquest], Carquest[WIX]=Merge[[#This Row],[WIX]])
    )
  ),
"")</f>
        <v>86472; R86472</v>
      </c>
      <c r="F585" t="str" cm="1">
        <f t="array" ref="F585">IFERROR(
  _xlfn.TEXTJOIN("; ", TRUE,
    _xlfn.UNIQUE(
      _xlfn._xlws.FILTER(Fleetguard[Fleetguard], Fleetguard[WIX]=Merge[[#This Row],[WIX]])
    )
  ),
"")</f>
        <v>FF215; FF215J; FF5047; FF5060; FF5117; FF5135; FF5139; FF5171; FF42006; FS1221; FS1226; FS1251; FS1251J; FS1276; FS19560; FS19597; FS19599; FS19773</v>
      </c>
      <c r="G585" t="str" cm="1">
        <f t="array" ref="G585">IFERROR(
  _xlfn.TEXTJOIN("; ", TRUE,
    _xlfn.UNIQUE(
      _xlfn._xlws.FILTER(Donaldson[Donaldson], Donaldson[WIX]=Merge[[#This Row],[WIX]])
    )
  ),
"")</f>
        <v>P550248; P550498; P550588; P550688</v>
      </c>
      <c r="H585" t="str" cm="1">
        <f t="array" ref="H585">IFERROR(
  _xlfn.TEXTJOIN("; ", TRUE,
    _xlfn.UNIQUE(
      _xlfn._xlws.FILTER(Volvo[Volvo], Volvo[WIX]=Merge[[#This Row],[WIX]])
    )
  ),
"")</f>
        <v/>
      </c>
      <c r="I585" t="str" cm="1">
        <f t="array" ref="I585">IFERROR(
  _xlfn.TEXTJOIN("; ", TRUE,
    _xlfn.UNIQUE(
      _xlfn._xlws.FILTER(Atlas_Copco[Atlas Copco], Atlas_Copco[WIX]=Merge[[#This Row],[WIX]])
    )
  ),
"")</f>
        <v/>
      </c>
      <c r="J585" t="str" cm="1">
        <f t="array" ref="J585">IFERROR(
  _xlfn.TEXTJOIN("; ", TRUE,
    _xlfn.UNIQUE(
      _xlfn._xlws.FILTER(Sandvik[Sandvik], Sandvik[WIX]=Merge[[#This Row],[WIX]])
    )
  ),
"")</f>
        <v/>
      </c>
      <c r="K585" t="str" cm="1">
        <f t="array" ref="K585">IFERROR(
  _xlfn.TEXTJOIN("; ", TRUE,
    _xlfn.UNIQUE(
      _xlfn._xlws.FILTER(Ford[Ford], Ford[WIX]=Merge[[#This Row],[WIX]])
    )
  ),
"")</f>
        <v/>
      </c>
      <c r="L585" t="str" cm="1">
        <f t="array" ref="L585">IFERROR(
  _xlfn.TEXTJOIN("; ", TRUE,
    _xlfn.UNIQUE(
      _xlfn._xlws.FILTER(Motorcraft[Motorcraft], Motorcraft[WIX]=Merge[[#This Row],[WIX]])
    )
  ),
"")</f>
        <v/>
      </c>
      <c r="M585" t="str" cm="1">
        <f t="array" ref="M585">IFERROR(
  _xlfn.TEXTJOIN("; ", TRUE,
    _xlfn.UNIQUE(
      _xlfn._xlws.FILTER(Euclid[Euclid], Euclid[WIX]=Merge[[#This Row],[WIX]])
    )
  ),
"")</f>
        <v/>
      </c>
      <c r="N585" t="str" cm="1">
        <f t="array" ref="N585">IFERROR(
  _xlfn.TEXTJOIN("; ", TRUE,
    _xlfn.UNIQUE(
      _xlfn._xlws.FILTER(Hitachi[Hitachi], Hitachi[WIX]=Merge[[#This Row],[WIX]])
    )
  ),
"")</f>
        <v/>
      </c>
      <c r="O585" t="str" cm="1">
        <f t="array" ref="O585">IFERROR(
  _xlfn.TEXTJOIN("; ", TRUE,
    _xlfn.UNIQUE(
      _xlfn._xlws.FILTER(General_Motors[General Motors], General_Motors[WIX]=Merge[[#This Row],[WIX]])
    )
  ),
"")</f>
        <v/>
      </c>
      <c r="P585" t="str" cm="1">
        <f t="array" ref="P585">IFERROR(
  _xlfn.TEXTJOIN("; ", TRUE,
    _xlfn.UNIQUE(
      _xlfn._xlws.FILTER(Genie[Genie], Genie[WIX]=Merge[[#This Row],[WIX]])
    )
  ),
"")</f>
        <v/>
      </c>
      <c r="Q585" t="str" cm="1">
        <f t="array" ref="Q585">IFERROR(
  _xlfn.TEXTJOIN("; ", TRUE,
    _xlfn.UNIQUE(
      _xlfn._xlws.FILTER(Gradall[Gradall], Gradall[WIX]=Merge[[#This Row],[WIX]])
    )
  ),
"")</f>
        <v/>
      </c>
      <c r="R585" t="str" cm="1">
        <f t="array" ref="R585">IFERROR(
  _xlfn.TEXTJOIN("; ", TRUE,
    _xlfn.UNIQUE(
      _xlfn._xlws.FILTER(Kubota[Kubota], Kubota[WIX]=Merge[[#This Row],[WIX]])
    )
  ),
"")</f>
        <v/>
      </c>
      <c r="S585" t="str" cm="1">
        <f t="array" ref="S585">IFERROR(
  _xlfn.TEXTJOIN("; ", TRUE,
    _xlfn.UNIQUE(
      _xlfn._xlws.FILTER(Cummins[Cummins], Cummins[WIX]=Merge[[#This Row],[WIX]])
    )
  ),
"")</f>
        <v/>
      </c>
      <c r="T585" t="str" cm="1">
        <f t="array" ref="T585">IFERROR(
  _xlfn.TEXTJOIN("; ", TRUE,
    _xlfn.UNIQUE(
      _xlfn._xlws.FILTER(Sullair[Sullair], Sullair[WIX]=Merge[[#This Row],[WIX]])
    )
  ),
"")</f>
        <v/>
      </c>
      <c r="U585" t="str" cm="1">
        <f t="array" ref="U585">IFERROR(
  _xlfn.TEXTJOIN("; ", TRUE,
    _xlfn.UNIQUE(
      _xlfn._xlws.FILTER(Komatso[Komatsu], Komatso[WIX]=Merge[[#This Row],[WIX]])
    )
  ),
"")</f>
        <v/>
      </c>
      <c r="V585" t="str" cm="1">
        <f t="array" ref="V585">IFERROR(
  _xlfn.TEXTJOIN("; ", TRUE,
    _xlfn.UNIQUE(
      _xlfn._xlws.FILTER(JohnDeere[JohnDeere], JohnDeere[WIX]=Merge[[#This Row],[WIX]])
    )
  ),
"")</f>
        <v/>
      </c>
      <c r="W585" t="str" cm="1">
        <f t="array" ref="W585">IFERROR(
  _xlfn.TEXTJOIN("; ", TRUE,
    _xlfn.UNIQUE(
      _xlfn._xlws.FILTER(IngersollRand[Ingersoll-Rand], IngersollRand[WIX]=Merge[[#This Row],[WIX]])
    )
  ),
"")</f>
        <v/>
      </c>
      <c r="X585" t="str" cm="1">
        <f t="array" ref="X585">IFERROR(
  _xlfn.TEXTJOIN("; ", TRUE,
    _xlfn.UNIQUE(
      _xlfn._xlws.FILTER(GardnerDenver[Gardner-Denver], GardnerDenver[WIX]=Merge[[#This Row],[WIX]])
    )
  ),
"")</f>
        <v/>
      </c>
      <c r="Y585" t="str" cm="1">
        <f t="array" ref="Y585">IFERROR(
  _xlfn.TEXTJOIN("; ", TRUE,
    _xlfn.UNIQUE(
      _xlfn._xlws.FILTER(Grove[Grove], Grove[WIX]=Merge[[#This Row],[WIX]])
    )
  ),
"")</f>
        <v/>
      </c>
      <c r="Z585" t="str" cm="1">
        <f t="array" ref="Z585">IFERROR(
  _xlfn.TEXTJOIN("; ", TRUE,
    _xlfn.UNIQUE(
      _xlfn._xlws.FILTER(IHC[IHC], IHC[WIX]=Merge[[#This Row],[WIX]])
    )
  ),
"")</f>
        <v/>
      </c>
      <c r="AA585" t="str" cm="1">
        <f t="array" ref="AA585">IFERROR(
  _xlfn.TEXTJOIN("; ", TRUE,
    _xlfn.UNIQUE(
      _xlfn._xlws.FILTER(JLG[JLG], JLG[WIX]=Merge[[#This Row],[WIX]])
    )
  ),
"")</f>
        <v/>
      </c>
      <c r="AB585" t="str" cm="1">
        <f t="array" ref="AB585">IFERROR(
  _xlfn.TEXTJOIN("; ", TRUE,
    _xlfn.UNIQUE(
      _xlfn._xlws.FILTER(Fram[Fram], Fram[WIX]=Merge[[#This Row],[WIX]])
    )
  ),
"")</f>
        <v/>
      </c>
      <c r="AC585" t="str" cm="1">
        <f t="array" ref="AC585">IFERROR(
  _xlfn.TEXTJOIN("; ", TRUE,
    _xlfn.UNIQUE(
      _xlfn._xlws.FILTER(Parker[Parker], Parker[WIX]=Merge[[#This Row],[WIX]])
    )
  ),
"")</f>
        <v/>
      </c>
    </row>
    <row r="586" spans="2:29" x14ac:dyDescent="0.25">
      <c r="B586" t="s">
        <v>21586</v>
      </c>
      <c r="C586" t="str" cm="1">
        <f t="array" ref="C586">IFERROR(
  _xlfn.TEXTJOIN("; ", TRUE,
    _xlfn._xlws.SORT(
      _xlfn.UNIQUE(
        _xlfn._xlws.FILTER(Baldwin[Baldwin], TEXT(Baldwin[WIX],"@")=TEXT(Merge[[#This Row],[WIX]],"@"))
      )
    )
  ),
"")</f>
        <v>BF587; BF7663</v>
      </c>
      <c r="D586" t="str" cm="1">
        <f t="array" ref="D586">IFERROR(
  _xlfn.TEXTJOIN("; ", TRUE,
    _xlfn.UNIQUE(
      _xlfn._xlws.FILTER(Cat[Caterpillar], TRIM(Cat[WIX])=TRIM(Merge[[#This Row],[WIX]]))
    )
  ),
"")</f>
        <v/>
      </c>
      <c r="E586" t="str" cm="1">
        <f t="array" ref="E586">IFERROR(
  _xlfn.TEXTJOIN("; ", TRUE,
    _xlfn.UNIQUE(
      _xlfn._xlws.FILTER(Carquest[Carquest], Carquest[WIX]=Merge[[#This Row],[WIX]])
    )
  ),
"")</f>
        <v>86373; 96245; 96290</v>
      </c>
      <c r="F586" t="str" cm="1">
        <f t="array" ref="F586">IFERROR(
  _xlfn.TEXTJOIN("; ", TRUE,
    _xlfn.UNIQUE(
      _xlfn._xlws.FILTER(Fleetguard[Fleetguard], Fleetguard[WIX]=Merge[[#This Row],[WIX]])
    )
  ),
"")</f>
        <v>FF214; FF5284</v>
      </c>
      <c r="G586" t="str" cm="1">
        <f t="array" ref="G586">IFERROR(
  _xlfn.TEXTJOIN("; ", TRUE,
    _xlfn.UNIQUE(
      _xlfn._xlws.FILTER(Donaldson[Donaldson], Donaldson[WIX]=Merge[[#This Row],[WIX]])
    )
  ),
"")</f>
        <v/>
      </c>
      <c r="H586" t="str" cm="1">
        <f t="array" ref="H586">IFERROR(
  _xlfn.TEXTJOIN("; ", TRUE,
    _xlfn.UNIQUE(
      _xlfn._xlws.FILTER(Volvo[Volvo], Volvo[WIX]=Merge[[#This Row],[WIX]])
    )
  ),
"")</f>
        <v>434061</v>
      </c>
      <c r="I586" t="str" cm="1">
        <f t="array" ref="I586">IFERROR(
  _xlfn.TEXTJOIN("; ", TRUE,
    _xlfn.UNIQUE(
      _xlfn._xlws.FILTER(Atlas_Copco[Atlas Copco], Atlas_Copco[WIX]=Merge[[#This Row],[WIX]])
    )
  ),
"")</f>
        <v>16192678; 97101894</v>
      </c>
      <c r="J586" t="str" cm="1">
        <f t="array" ref="J586">IFERROR(
  _xlfn.TEXTJOIN("; ", TRUE,
    _xlfn.UNIQUE(
      _xlfn._xlws.FILTER(Sandvik[Sandvik], Sandvik[WIX]=Merge[[#This Row],[WIX]])
    )
  ),
"")</f>
        <v/>
      </c>
      <c r="K586" t="str" cm="1">
        <f t="array" ref="K586">IFERROR(
  _xlfn.TEXTJOIN("; ", TRUE,
    _xlfn.UNIQUE(
      _xlfn._xlws.FILTER(Ford[Ford], Ford[WIX]=Merge[[#This Row],[WIX]])
    )
  ),
"")</f>
        <v/>
      </c>
      <c r="L586" t="str" cm="1">
        <f t="array" ref="L586">IFERROR(
  _xlfn.TEXTJOIN("; ", TRUE,
    _xlfn.UNIQUE(
      _xlfn._xlws.FILTER(Motorcraft[Motorcraft], Motorcraft[WIX]=Merge[[#This Row],[WIX]])
    )
  ),
"")</f>
        <v>FD785</v>
      </c>
      <c r="M586" t="str" cm="1">
        <f t="array" ref="M586">IFERROR(
  _xlfn.TEXTJOIN("; ", TRUE,
    _xlfn.UNIQUE(
      _xlfn._xlws.FILTER(Euclid[Euclid], Euclid[WIX]=Merge[[#This Row],[WIX]])
    )
  ),
"")</f>
        <v/>
      </c>
      <c r="N586" t="str" cm="1">
        <f t="array" ref="N586">IFERROR(
  _xlfn.TEXTJOIN("; ", TRUE,
    _xlfn.UNIQUE(
      _xlfn._xlws.FILTER(Hitachi[Hitachi], Hitachi[WIX]=Merge[[#This Row],[WIX]])
    )
  ),
"")</f>
        <v/>
      </c>
      <c r="O586" t="str" cm="1">
        <f t="array" ref="O586">IFERROR(
  _xlfn.TEXTJOIN("; ", TRUE,
    _xlfn.UNIQUE(
      _xlfn._xlws.FILTER(General_Motors[General Motors], General_Motors[WIX]=Merge[[#This Row],[WIX]])
    )
  ),
"")</f>
        <v>6439306; 6439307</v>
      </c>
      <c r="P586" t="str" cm="1">
        <f t="array" ref="P586">IFERROR(
  _xlfn.TEXTJOIN("; ", TRUE,
    _xlfn.UNIQUE(
      _xlfn._xlws.FILTER(Genie[Genie], Genie[WIX]=Merge[[#This Row],[WIX]])
    )
  ),
"")</f>
        <v/>
      </c>
      <c r="Q586" t="str" cm="1">
        <f t="array" ref="Q586">IFERROR(
  _xlfn.TEXTJOIN("; ", TRUE,
    _xlfn.UNIQUE(
      _xlfn._xlws.FILTER(Gradall[Gradall], Gradall[WIX]=Merge[[#This Row],[WIX]])
    )
  ),
"")</f>
        <v/>
      </c>
      <c r="R586" t="str" cm="1">
        <f t="array" ref="R586">IFERROR(
  _xlfn.TEXTJOIN("; ", TRUE,
    _xlfn.UNIQUE(
      _xlfn._xlws.FILTER(Kubota[Kubota], Kubota[WIX]=Merge[[#This Row],[WIX]])
    )
  ),
"")</f>
        <v/>
      </c>
      <c r="S586" t="str" cm="1">
        <f t="array" ref="S586">IFERROR(
  _xlfn.TEXTJOIN("; ", TRUE,
    _xlfn.UNIQUE(
      _xlfn._xlws.FILTER(Cummins[Cummins], Cummins[WIX]=Merge[[#This Row],[WIX]])
    )
  ),
"")</f>
        <v/>
      </c>
      <c r="T586" t="str" cm="1">
        <f t="array" ref="T586">IFERROR(
  _xlfn.TEXTJOIN("; ", TRUE,
    _xlfn.UNIQUE(
      _xlfn._xlws.FILTER(Sullair[Sullair], Sullair[WIX]=Merge[[#This Row],[WIX]])
    )
  ),
"")</f>
        <v/>
      </c>
      <c r="U586" t="str" cm="1">
        <f t="array" ref="U586">IFERROR(
  _xlfn.TEXTJOIN("; ", TRUE,
    _xlfn.UNIQUE(
      _xlfn._xlws.FILTER(Komatso[Komatsu], Komatso[WIX]=Merge[[#This Row],[WIX]])
    )
  ),
"")</f>
        <v/>
      </c>
      <c r="V586" t="str" cm="1">
        <f t="array" ref="V586">IFERROR(
  _xlfn.TEXTJOIN("; ", TRUE,
    _xlfn.UNIQUE(
      _xlfn._xlws.FILTER(JohnDeere[JohnDeere], JohnDeere[WIX]=Merge[[#This Row],[WIX]])
    )
  ),
"")</f>
        <v/>
      </c>
      <c r="W586" t="str" cm="1">
        <f t="array" ref="W586">IFERROR(
  _xlfn.TEXTJOIN("; ", TRUE,
    _xlfn.UNIQUE(
      _xlfn._xlws.FILTER(IngersollRand[Ingersoll-Rand], IngersollRand[WIX]=Merge[[#This Row],[WIX]])
    )
  ),
"")</f>
        <v>59568055; 92100981</v>
      </c>
      <c r="X586" t="str" cm="1">
        <f t="array" ref="X586">IFERROR(
  _xlfn.TEXTJOIN("; ", TRUE,
    _xlfn.UNIQUE(
      _xlfn._xlws.FILTER(GardnerDenver[Gardner-Denver], GardnerDenver[WIX]=Merge[[#This Row],[WIX]])
    )
  ),
"")</f>
        <v/>
      </c>
      <c r="Y586" t="str" cm="1">
        <f t="array" ref="Y586">IFERROR(
  _xlfn.TEXTJOIN("; ", TRUE,
    _xlfn.UNIQUE(
      _xlfn._xlws.FILTER(Grove[Grove], Grove[WIX]=Merge[[#This Row],[WIX]])
    )
  ),
"")</f>
        <v/>
      </c>
      <c r="Z586" t="str" cm="1">
        <f t="array" ref="Z586">IFERROR(
  _xlfn.TEXTJOIN("; ", TRUE,
    _xlfn.UNIQUE(
      _xlfn._xlws.FILTER(IHC[IHC], IHC[WIX]=Merge[[#This Row],[WIX]])
    )
  ),
"")</f>
        <v>3131428R1; 3132452R92</v>
      </c>
      <c r="AA586" t="str" cm="1">
        <f t="array" ref="AA586">IFERROR(
  _xlfn.TEXTJOIN("; ", TRUE,
    _xlfn.UNIQUE(
      _xlfn._xlws.FILTER(JLG[JLG], JLG[WIX]=Merge[[#This Row],[WIX]])
    )
  ),
"")</f>
        <v/>
      </c>
      <c r="AB586" t="str" cm="1">
        <f t="array" ref="AB586">IFERROR(
  _xlfn.TEXTJOIN("; ", TRUE,
    _xlfn.UNIQUE(
      _xlfn._xlws.FILTER(Fram[Fram], Fram[WIX]=Merge[[#This Row],[WIX]])
    )
  ),
"")</f>
        <v>P7511; P1129; P1129A; P5457</v>
      </c>
      <c r="AC586" t="str" cm="1">
        <f t="array" ref="AC586">IFERROR(
  _xlfn.TEXTJOIN("; ", TRUE,
    _xlfn.UNIQUE(
      _xlfn._xlws.FILTER(Parker[Parker], Parker[WIX]=Merge[[#This Row],[WIX]])
    )
  ),
"")</f>
        <v/>
      </c>
    </row>
    <row r="587" spans="2:29" x14ac:dyDescent="0.25">
      <c r="B587" t="s">
        <v>3833</v>
      </c>
      <c r="C587" t="str" cm="1">
        <f t="array" ref="C587">IFERROR(
  _xlfn.TEXTJOIN("; ", TRUE,
    _xlfn._xlws.SORT(
      _xlfn.UNIQUE(
        _xlfn._xlws.FILTER(Baldwin[Baldwin], TEXT(Baldwin[WIX],"@")=TEXT(Merge[[#This Row],[WIX]],"@"))
      )
    )
  ),
"")</f>
        <v>BF1221; BF1261; BF1269; BF1367; BF587; BF7591D; BF7772</v>
      </c>
      <c r="D587" t="str" cm="1">
        <f t="array" ref="D587">IFERROR(
  _xlfn.TEXTJOIN("; ", TRUE,
    _xlfn.UNIQUE(
      _xlfn._xlws.FILTER(Cat[Caterpillar], TRIM(Cat[WIX])=TRIM(Merge[[#This Row],[WIX]]))
    )
  ),
"")</f>
        <v/>
      </c>
      <c r="E587" t="str" cm="1">
        <f t="array" ref="E587">IFERROR(
  _xlfn.TEXTJOIN("; ", TRUE,
    _xlfn.UNIQUE(
      _xlfn._xlws.FILTER(Carquest[Carquest], Carquest[WIX]=Merge[[#This Row],[WIX]])
    )
  ),
"")</f>
        <v/>
      </c>
      <c r="F587" t="str" cm="1">
        <f t="array" ref="F587">IFERROR(
  _xlfn.TEXTJOIN("; ", TRUE,
    _xlfn.UNIQUE(
      _xlfn._xlws.FILTER(Fleetguard[Fleetguard], Fleetguard[WIX]=Merge[[#This Row],[WIX]])
    )
  ),
"")</f>
        <v/>
      </c>
      <c r="G587" t="str" cm="1">
        <f t="array" ref="G587">IFERROR(
  _xlfn.TEXTJOIN("; ", TRUE,
    _xlfn.UNIQUE(
      _xlfn._xlws.FILTER(Donaldson[Donaldson], Donaldson[WIX]=Merge[[#This Row],[WIX]])
    )
  ),
"")</f>
        <v/>
      </c>
      <c r="H587" t="str" cm="1">
        <f t="array" ref="H587">IFERROR(
  _xlfn.TEXTJOIN("; ", TRUE,
    _xlfn.UNIQUE(
      _xlfn._xlws.FILTER(Volvo[Volvo], Volvo[WIX]=Merge[[#This Row],[WIX]])
    )
  ),
"")</f>
        <v>243464; 2434645; 434061; 838593; 8385932; 860874; 8608747; 2800784</v>
      </c>
      <c r="I587" t="str" cm="1">
        <f t="array" ref="I587">IFERROR(
  _xlfn.TEXTJOIN("; ", TRUE,
    _xlfn.UNIQUE(
      _xlfn._xlws.FILTER(Atlas_Copco[Atlas Copco], Atlas_Copco[WIX]=Merge[[#This Row],[WIX]])
    )
  ),
"")</f>
        <v/>
      </c>
      <c r="J587" t="str" cm="1">
        <f t="array" ref="J587">IFERROR(
  _xlfn.TEXTJOIN("; ", TRUE,
    _xlfn.UNIQUE(
      _xlfn._xlws.FILTER(Sandvik[Sandvik], Sandvik[WIX]=Merge[[#This Row],[WIX]])
    )
  ),
"")</f>
        <v/>
      </c>
      <c r="K587" t="str" cm="1">
        <f t="array" ref="K587">IFERROR(
  _xlfn.TEXTJOIN("; ", TRUE,
    _xlfn.UNIQUE(
      _xlfn._xlws.FILTER(Ford[Ford], Ford[WIX]=Merge[[#This Row],[WIX]])
    )
  ),
"")</f>
        <v>715F9150ABA; 1502255; 5025097</v>
      </c>
      <c r="L587" t="str" cm="1">
        <f t="array" ref="L587">IFERROR(
  _xlfn.TEXTJOIN("; ", TRUE,
    _xlfn.UNIQUE(
      _xlfn._xlws.FILTER(Motorcraft[Motorcraft], Motorcraft[WIX]=Merge[[#This Row],[WIX]])
    )
  ),
"")</f>
        <v/>
      </c>
      <c r="M587" t="str" cm="1">
        <f t="array" ref="M587">IFERROR(
  _xlfn.TEXTJOIN("; ", TRUE,
    _xlfn.UNIQUE(
      _xlfn._xlws.FILTER(Euclid[Euclid], Euclid[WIX]=Merge[[#This Row],[WIX]])
    )
  ),
"")</f>
        <v/>
      </c>
      <c r="N587" t="str" cm="1">
        <f t="array" ref="N587">IFERROR(
  _xlfn.TEXTJOIN("; ", TRUE,
    _xlfn.UNIQUE(
      _xlfn._xlws.FILTER(Hitachi[Hitachi], Hitachi[WIX]=Merge[[#This Row],[WIX]])
    )
  ),
"")</f>
        <v/>
      </c>
      <c r="O587" t="str" cm="1">
        <f t="array" ref="O587">IFERROR(
  _xlfn.TEXTJOIN("; ", TRUE,
    _xlfn.UNIQUE(
      _xlfn._xlws.FILTER(General_Motors[General Motors], General_Motors[WIX]=Merge[[#This Row],[WIX]])
    )
  ),
"")</f>
        <v>6439306; 9975216; 90486908</v>
      </c>
      <c r="P587" t="str" cm="1">
        <f t="array" ref="P587">IFERROR(
  _xlfn.TEXTJOIN("; ", TRUE,
    _xlfn.UNIQUE(
      _xlfn._xlws.FILTER(Genie[Genie], Genie[WIX]=Merge[[#This Row],[WIX]])
    )
  ),
"")</f>
        <v/>
      </c>
      <c r="Q587" t="str" cm="1">
        <f t="array" ref="Q587">IFERROR(
  _xlfn.TEXTJOIN("; ", TRUE,
    _xlfn.UNIQUE(
      _xlfn._xlws.FILTER(Gradall[Gradall], Gradall[WIX]=Merge[[#This Row],[WIX]])
    )
  ),
"")</f>
        <v/>
      </c>
      <c r="R587" t="str" cm="1">
        <f t="array" ref="R587">IFERROR(
  _xlfn.TEXTJOIN("; ", TRUE,
    _xlfn.UNIQUE(
      _xlfn._xlws.FILTER(Kubota[Kubota], Kubota[WIX]=Merge[[#This Row],[WIX]])
    )
  ),
"")</f>
        <v/>
      </c>
      <c r="S587" t="str" cm="1">
        <f t="array" ref="S587">IFERROR(
  _xlfn.TEXTJOIN("; ", TRUE,
    _xlfn.UNIQUE(
      _xlfn._xlws.FILTER(Cummins[Cummins], Cummins[WIX]=Merge[[#This Row],[WIX]])
    )
  ),
"")</f>
        <v>AX1004559</v>
      </c>
      <c r="T587" t="str" cm="1">
        <f t="array" ref="T587">IFERROR(
  _xlfn.TEXTJOIN("; ", TRUE,
    _xlfn.UNIQUE(
      _xlfn._xlws.FILTER(Sullair[Sullair], Sullair[WIX]=Merge[[#This Row],[WIX]])
    )
  ),
"")</f>
        <v/>
      </c>
      <c r="U587" t="str" cm="1">
        <f t="array" ref="U587">IFERROR(
  _xlfn.TEXTJOIN("; ", TRUE,
    _xlfn.UNIQUE(
      _xlfn._xlws.FILTER(Komatso[Komatsu], Komatso[WIX]=Merge[[#This Row],[WIX]])
    )
  ),
"")</f>
        <v/>
      </c>
      <c r="V587" t="str" cm="1">
        <f t="array" ref="V587">IFERROR(
  _xlfn.TEXTJOIN("; ", TRUE,
    _xlfn.UNIQUE(
      _xlfn._xlws.FILTER(JohnDeere[JohnDeere], JohnDeere[WIX]=Merge[[#This Row],[WIX]])
    )
  ),
"")</f>
        <v>ER0504287009</v>
      </c>
      <c r="W587" t="str" cm="1">
        <f t="array" ref="W587">IFERROR(
  _xlfn.TEXTJOIN("; ", TRUE,
    _xlfn.UNIQUE(
      _xlfn._xlws.FILTER(IngersollRand[Ingersoll-Rand], IngersollRand[WIX]=Merge[[#This Row],[WIX]])
    )
  ),
"")</f>
        <v/>
      </c>
      <c r="X587" t="str" cm="1">
        <f t="array" ref="X587">IFERROR(
  _xlfn.TEXTJOIN("; ", TRUE,
    _xlfn.UNIQUE(
      _xlfn._xlws.FILTER(GardnerDenver[Gardner-Denver], GardnerDenver[WIX]=Merge[[#This Row],[WIX]])
    )
  ),
"")</f>
        <v/>
      </c>
      <c r="Y587" t="str" cm="1">
        <f t="array" ref="Y587">IFERROR(
  _xlfn.TEXTJOIN("; ", TRUE,
    _xlfn.UNIQUE(
      _xlfn._xlws.FILTER(Grove[Grove], Grove[WIX]=Merge[[#This Row],[WIX]])
    )
  ),
"")</f>
        <v/>
      </c>
      <c r="Z587" t="str" cm="1">
        <f t="array" ref="Z587">IFERROR(
  _xlfn.TEXTJOIN("; ", TRUE,
    _xlfn.UNIQUE(
      _xlfn._xlws.FILTER(IHC[IHC], IHC[WIX]=Merge[[#This Row],[WIX]])
    )
  ),
"")</f>
        <v/>
      </c>
      <c r="AA587" t="str" cm="1">
        <f t="array" ref="AA587">IFERROR(
  _xlfn.TEXTJOIN("; ", TRUE,
    _xlfn.UNIQUE(
      _xlfn._xlws.FILTER(JLG[JLG], JLG[WIX]=Merge[[#This Row],[WIX]])
    )
  ),
"")</f>
        <v/>
      </c>
      <c r="AB587" t="str" cm="1">
        <f t="array" ref="AB587">IFERROR(
  _xlfn.TEXTJOIN("; ", TRUE,
    _xlfn.UNIQUE(
      _xlfn._xlws.FILTER(Fram[Fram], Fram[WIX]=Merge[[#This Row],[WIX]])
    )
  ),
"")</f>
        <v>PS8043A; PS8428; PS8787; P7510; P7511; P7512; P7701; P1129; P1129A; P3522; P3522A; P4587</v>
      </c>
      <c r="AC587" t="str" cm="1">
        <f t="array" ref="AC587">IFERROR(
  _xlfn.TEXTJOIN("; ", TRUE,
    _xlfn.UNIQUE(
      _xlfn._xlws.FILTER(Parker[Parker], Parker[WIX]=Merge[[#This Row],[WIX]])
    )
  ),
"")</f>
        <v/>
      </c>
    </row>
    <row r="588" spans="2:29" x14ac:dyDescent="0.25">
      <c r="B588" t="s">
        <v>21587</v>
      </c>
      <c r="C588" t="str" cm="1">
        <f t="array" ref="C588">IFERROR(
  _xlfn.TEXTJOIN("; ", TRUE,
    _xlfn._xlws.SORT(
      _xlfn.UNIQUE(
        _xlfn._xlws.FILTER(Baldwin[Baldwin], TEXT(Baldwin[WIX],"@")=TEXT(Merge[[#This Row],[WIX]],"@"))
      )
    )
  ),
"")</f>
        <v>BF588; BF7629</v>
      </c>
      <c r="D588" t="str" cm="1">
        <f t="array" ref="D588">IFERROR(
  _xlfn.TEXTJOIN("; ", TRUE,
    _xlfn.UNIQUE(
      _xlfn._xlws.FILTER(Cat[Caterpillar], TRIM(Cat[WIX])=TRIM(Merge[[#This Row],[WIX]]))
    )
  ),
"")</f>
        <v/>
      </c>
      <c r="E588" t="str" cm="1">
        <f t="array" ref="E588">IFERROR(
  _xlfn.TEXTJOIN("; ", TRUE,
    _xlfn.UNIQUE(
      _xlfn._xlws.FILTER(Carquest[Carquest], Carquest[WIX]=Merge[[#This Row],[WIX]])
    )
  ),
"")</f>
        <v>86403; 86403MP; 86338</v>
      </c>
      <c r="F588" t="str" cm="1">
        <f t="array" ref="F588">IFERROR(
  _xlfn.TEXTJOIN("; ", TRUE,
    _xlfn.UNIQUE(
      _xlfn._xlws.FILTER(Fleetguard[Fleetguard], Fleetguard[WIX]=Merge[[#This Row],[WIX]])
    )
  ),
"")</f>
        <v>FF5269; FF5269J</v>
      </c>
      <c r="G588" t="str" cm="1">
        <f t="array" ref="G588">IFERROR(
  _xlfn.TEXTJOIN("; ", TRUE,
    _xlfn.UNIQUE(
      _xlfn._xlws.FILTER(Donaldson[Donaldson], Donaldson[WIX]=Merge[[#This Row],[WIX]])
    )
  ),
"")</f>
        <v>P551318</v>
      </c>
      <c r="H588" t="str" cm="1">
        <f t="array" ref="H588">IFERROR(
  _xlfn.TEXTJOIN("; ", TRUE,
    _xlfn.UNIQUE(
      _xlfn._xlws.FILTER(Volvo[Volvo], Volvo[WIX]=Merge[[#This Row],[WIX]])
    )
  ),
"")</f>
        <v/>
      </c>
      <c r="I588" t="str" cm="1">
        <f t="array" ref="I588">IFERROR(
  _xlfn.TEXTJOIN("; ", TRUE,
    _xlfn.UNIQUE(
      _xlfn._xlws.FILTER(Atlas_Copco[Atlas Copco], Atlas_Copco[WIX]=Merge[[#This Row],[WIX]])
    )
  ),
"")</f>
        <v>5541665100</v>
      </c>
      <c r="J588" t="str" cm="1">
        <f t="array" ref="J588">IFERROR(
  _xlfn.TEXTJOIN("; ", TRUE,
    _xlfn.UNIQUE(
      _xlfn._xlws.FILTER(Sandvik[Sandvik], Sandvik[WIX]=Merge[[#This Row],[WIX]])
    )
  ),
"")</f>
        <v/>
      </c>
      <c r="K588" t="str" cm="1">
        <f t="array" ref="K588">IFERROR(
  _xlfn.TEXTJOIN("; ", TRUE,
    _xlfn.UNIQUE(
      _xlfn._xlws.FILTER(Ford[Ford], Ford[WIX]=Merge[[#This Row],[WIX]])
    )
  ),
"")</f>
        <v/>
      </c>
      <c r="L588" t="str" cm="1">
        <f t="array" ref="L588">IFERROR(
  _xlfn.TEXTJOIN("; ", TRUE,
    _xlfn.UNIQUE(
      _xlfn._xlws.FILTER(Motorcraft[Motorcraft], Motorcraft[WIX]=Merge[[#This Row],[WIX]])
    )
  ),
"")</f>
        <v/>
      </c>
      <c r="M588" t="str" cm="1">
        <f t="array" ref="M588">IFERROR(
  _xlfn.TEXTJOIN("; ", TRUE,
    _xlfn.UNIQUE(
      _xlfn._xlws.FILTER(Euclid[Euclid], Euclid[WIX]=Merge[[#This Row],[WIX]])
    )
  ),
"")</f>
        <v/>
      </c>
      <c r="N588" t="str" cm="1">
        <f t="array" ref="N588">IFERROR(
  _xlfn.TEXTJOIN("; ", TRUE,
    _xlfn.UNIQUE(
      _xlfn._xlws.FILTER(Hitachi[Hitachi], Hitachi[WIX]=Merge[[#This Row],[WIX]])
    )
  ),
"")</f>
        <v/>
      </c>
      <c r="O588" t="str" cm="1">
        <f t="array" ref="O588">IFERROR(
  _xlfn.TEXTJOIN("; ", TRUE,
    _xlfn.UNIQUE(
      _xlfn._xlws.FILTER(General_Motors[General Motors], General_Motors[WIX]=Merge[[#This Row],[WIX]])
    )
  ),
"")</f>
        <v>23523907</v>
      </c>
      <c r="P588" t="str" cm="1">
        <f t="array" ref="P588">IFERROR(
  _xlfn.TEXTJOIN("; ", TRUE,
    _xlfn.UNIQUE(
      _xlfn._xlws.FILTER(Genie[Genie], Genie[WIX]=Merge[[#This Row],[WIX]])
    )
  ),
"")</f>
        <v/>
      </c>
      <c r="Q588" t="str" cm="1">
        <f t="array" ref="Q588">IFERROR(
  _xlfn.TEXTJOIN("; ", TRUE,
    _xlfn.UNIQUE(
      _xlfn._xlws.FILTER(Gradall[Gradall], Gradall[WIX]=Merge[[#This Row],[WIX]])
    )
  ),
"")</f>
        <v/>
      </c>
      <c r="R588" t="str" cm="1">
        <f t="array" ref="R588">IFERROR(
  _xlfn.TEXTJOIN("; ", TRUE,
    _xlfn.UNIQUE(
      _xlfn._xlws.FILTER(Kubota[Kubota], Kubota[WIX]=Merge[[#This Row],[WIX]])
    )
  ),
"")</f>
        <v/>
      </c>
      <c r="S588" t="str" cm="1">
        <f t="array" ref="S588">IFERROR(
  _xlfn.TEXTJOIN("; ", TRUE,
    _xlfn.UNIQUE(
      _xlfn._xlws.FILTER(Cummins[Cummins], Cummins[WIX]=Merge[[#This Row],[WIX]])
    )
  ),
"")</f>
        <v/>
      </c>
      <c r="T588" t="str" cm="1">
        <f t="array" ref="T588">IFERROR(
  _xlfn.TEXTJOIN("; ", TRUE,
    _xlfn.UNIQUE(
      _xlfn._xlws.FILTER(Sullair[Sullair], Sullair[WIX]=Merge[[#This Row],[WIX]])
    )
  ),
"")</f>
        <v/>
      </c>
      <c r="U588" t="str" cm="1">
        <f t="array" ref="U588">IFERROR(
  _xlfn.TEXTJOIN("; ", TRUE,
    _xlfn.UNIQUE(
      _xlfn._xlws.FILTER(Komatso[Komatsu], Komatso[WIX]=Merge[[#This Row],[WIX]])
    )
  ),
"")</f>
        <v/>
      </c>
      <c r="V588" t="str" cm="1">
        <f t="array" ref="V588">IFERROR(
  _xlfn.TEXTJOIN("; ", TRUE,
    _xlfn.UNIQUE(
      _xlfn._xlws.FILTER(JohnDeere[JohnDeere], JohnDeere[WIX]=Merge[[#This Row],[WIX]])
    )
  ),
"")</f>
        <v/>
      </c>
      <c r="W588" t="str" cm="1">
        <f t="array" ref="W588">IFERROR(
  _xlfn.TEXTJOIN("; ", TRUE,
    _xlfn.UNIQUE(
      _xlfn._xlws.FILTER(IngersollRand[Ingersoll-Rand], IngersollRand[WIX]=Merge[[#This Row],[WIX]])
    )
  ),
"")</f>
        <v/>
      </c>
      <c r="X588" t="str" cm="1">
        <f t="array" ref="X588">IFERROR(
  _xlfn.TEXTJOIN("; ", TRUE,
    _xlfn.UNIQUE(
      _xlfn._xlws.FILTER(GardnerDenver[Gardner-Denver], GardnerDenver[WIX]=Merge[[#This Row],[WIX]])
    )
  ),
"")</f>
        <v/>
      </c>
      <c r="Y588" t="str" cm="1">
        <f t="array" ref="Y588">IFERROR(
  _xlfn.TEXTJOIN("; ", TRUE,
    _xlfn.UNIQUE(
      _xlfn._xlws.FILTER(Grove[Grove], Grove[WIX]=Merge[[#This Row],[WIX]])
    )
  ),
"")</f>
        <v/>
      </c>
      <c r="Z588" t="str" cm="1">
        <f t="array" ref="Z588">IFERROR(
  _xlfn.TEXTJOIN("; ", TRUE,
    _xlfn.UNIQUE(
      _xlfn._xlws.FILTER(IHC[IHC], IHC[WIX]=Merge[[#This Row],[WIX]])
    )
  ),
"")</f>
        <v>1822588C1</v>
      </c>
      <c r="AA588" t="str" cm="1">
        <f t="array" ref="AA588">IFERROR(
  _xlfn.TEXTJOIN("; ", TRUE,
    _xlfn.UNIQUE(
      _xlfn._xlws.FILTER(JLG[JLG], JLG[WIX]=Merge[[#This Row],[WIX]])
    )
  ),
"")</f>
        <v/>
      </c>
      <c r="AB588" t="str" cm="1">
        <f t="array" ref="AB588">IFERROR(
  _xlfn.TEXTJOIN("; ", TRUE,
    _xlfn.UNIQUE(
      _xlfn._xlws.FILTER(Fram[Fram], Fram[WIX]=Merge[[#This Row],[WIX]])
    )
  ),
"")</f>
        <v>P8191</v>
      </c>
      <c r="AC588" t="str" cm="1">
        <f t="array" ref="AC588">IFERROR(
  _xlfn.TEXTJOIN("; ", TRUE,
    _xlfn.UNIQUE(
      _xlfn._xlws.FILTER(Parker[Parker], Parker[WIX]=Merge[[#This Row],[WIX]])
    )
  ),
"")</f>
        <v/>
      </c>
    </row>
    <row r="589" spans="2:29" x14ac:dyDescent="0.25">
      <c r="B589" t="s">
        <v>21588</v>
      </c>
      <c r="C589" t="str" cm="1">
        <f t="array" ref="C589">IFERROR(
  _xlfn.TEXTJOIN("; ", TRUE,
    _xlfn._xlws.SORT(
      _xlfn.UNIQUE(
        _xlfn._xlws.FILTER(Baldwin[Baldwin], TEXT(Baldwin[WIX],"@")=TEXT(Merge[[#This Row],[WIX]],"@"))
      )
    )
  ),
"")</f>
        <v>BF591</v>
      </c>
      <c r="D589" t="str" cm="1">
        <f t="array" ref="D589">IFERROR(
  _xlfn.TEXTJOIN("; ", TRUE,
    _xlfn.UNIQUE(
      _xlfn._xlws.FILTER(Cat[Caterpillar], TRIM(Cat[WIX])=TRIM(Merge[[#This Row],[WIX]]))
    )
  ),
"")</f>
        <v/>
      </c>
      <c r="E589" t="str" cm="1">
        <f t="array" ref="E589">IFERROR(
  _xlfn.TEXTJOIN("; ", TRUE,
    _xlfn.UNIQUE(
      _xlfn._xlws.FILTER(Carquest[Carquest], Carquest[WIX]=Merge[[#This Row],[WIX]])
    )
  ),
"")</f>
        <v>86355</v>
      </c>
      <c r="F589" t="str" cm="1">
        <f t="array" ref="F589">IFERROR(
  _xlfn.TEXTJOIN("; ", TRUE,
    _xlfn.UNIQUE(
      _xlfn._xlws.FILTER(Fleetguard[Fleetguard], Fleetguard[WIX]=Merge[[#This Row],[WIX]])
    )
  ),
"")</f>
        <v>FF5000</v>
      </c>
      <c r="G589" t="str" cm="1">
        <f t="array" ref="G589">IFERROR(
  _xlfn.TEXTJOIN("; ", TRUE,
    _xlfn.UNIQUE(
      _xlfn._xlws.FILTER(Donaldson[Donaldson], Donaldson[WIX]=Merge[[#This Row],[WIX]])
    )
  ),
"")</f>
        <v/>
      </c>
      <c r="H589" t="str" cm="1">
        <f t="array" ref="H589">IFERROR(
  _xlfn.TEXTJOIN("; ", TRUE,
    _xlfn.UNIQUE(
      _xlfn._xlws.FILTER(Volvo[Volvo], Volvo[WIX]=Merge[[#This Row],[WIX]])
    )
  ),
"")</f>
        <v/>
      </c>
      <c r="I589" t="str" cm="1">
        <f t="array" ref="I589">IFERROR(
  _xlfn.TEXTJOIN("; ", TRUE,
    _xlfn.UNIQUE(
      _xlfn._xlws.FILTER(Atlas_Copco[Atlas Copco], Atlas_Copco[WIX]=Merge[[#This Row],[WIX]])
    )
  ),
"")</f>
        <v/>
      </c>
      <c r="J589" t="str" cm="1">
        <f t="array" ref="J589">IFERROR(
  _xlfn.TEXTJOIN("; ", TRUE,
    _xlfn.UNIQUE(
      _xlfn._xlws.FILTER(Sandvik[Sandvik], Sandvik[WIX]=Merge[[#This Row],[WIX]])
    )
  ),
"")</f>
        <v/>
      </c>
      <c r="K589" t="str" cm="1">
        <f t="array" ref="K589">IFERROR(
  _xlfn.TEXTJOIN("; ", TRUE,
    _xlfn.UNIQUE(
      _xlfn._xlws.FILTER(Ford[Ford], Ford[WIX]=Merge[[#This Row],[WIX]])
    )
  ),
"")</f>
        <v/>
      </c>
      <c r="L589" t="str" cm="1">
        <f t="array" ref="L589">IFERROR(
  _xlfn.TEXTJOIN("; ", TRUE,
    _xlfn.UNIQUE(
      _xlfn._xlws.FILTER(Motorcraft[Motorcraft], Motorcraft[WIX]=Merge[[#This Row],[WIX]])
    )
  ),
"")</f>
        <v/>
      </c>
      <c r="M589" t="str" cm="1">
        <f t="array" ref="M589">IFERROR(
  _xlfn.TEXTJOIN("; ", TRUE,
    _xlfn.UNIQUE(
      _xlfn._xlws.FILTER(Euclid[Euclid], Euclid[WIX]=Merge[[#This Row],[WIX]])
    )
  ),
"")</f>
        <v/>
      </c>
      <c r="N589" t="str" cm="1">
        <f t="array" ref="N589">IFERROR(
  _xlfn.TEXTJOIN("; ", TRUE,
    _xlfn.UNIQUE(
      _xlfn._xlws.FILTER(Hitachi[Hitachi], Hitachi[WIX]=Merge[[#This Row],[WIX]])
    )
  ),
"")</f>
        <v/>
      </c>
      <c r="O589" t="str" cm="1">
        <f t="array" ref="O589">IFERROR(
  _xlfn.TEXTJOIN("; ", TRUE,
    _xlfn.UNIQUE(
      _xlfn._xlws.FILTER(General_Motors[General Motors], General_Motors[WIX]=Merge[[#This Row],[WIX]])
    )
  ),
"")</f>
        <v/>
      </c>
      <c r="P589" t="str" cm="1">
        <f t="array" ref="P589">IFERROR(
  _xlfn.TEXTJOIN("; ", TRUE,
    _xlfn.UNIQUE(
      _xlfn._xlws.FILTER(Genie[Genie], Genie[WIX]=Merge[[#This Row],[WIX]])
    )
  ),
"")</f>
        <v/>
      </c>
      <c r="Q589" t="str" cm="1">
        <f t="array" ref="Q589">IFERROR(
  _xlfn.TEXTJOIN("; ", TRUE,
    _xlfn.UNIQUE(
      _xlfn._xlws.FILTER(Gradall[Gradall], Gradall[WIX]=Merge[[#This Row],[WIX]])
    )
  ),
"")</f>
        <v/>
      </c>
      <c r="R589" t="str" cm="1">
        <f t="array" ref="R589">IFERROR(
  _xlfn.TEXTJOIN("; ", TRUE,
    _xlfn.UNIQUE(
      _xlfn._xlws.FILTER(Kubota[Kubota], Kubota[WIX]=Merge[[#This Row],[WIX]])
    )
  ),
"")</f>
        <v/>
      </c>
      <c r="S589" t="str" cm="1">
        <f t="array" ref="S589">IFERROR(
  _xlfn.TEXTJOIN("; ", TRUE,
    _xlfn.UNIQUE(
      _xlfn._xlws.FILTER(Cummins[Cummins], Cummins[WIX]=Merge[[#This Row],[WIX]])
    )
  ),
"")</f>
        <v/>
      </c>
      <c r="T589" t="str" cm="1">
        <f t="array" ref="T589">IFERROR(
  _xlfn.TEXTJOIN("; ", TRUE,
    _xlfn.UNIQUE(
      _xlfn._xlws.FILTER(Sullair[Sullair], Sullair[WIX]=Merge[[#This Row],[WIX]])
    )
  ),
"")</f>
        <v/>
      </c>
      <c r="U589" t="str" cm="1">
        <f t="array" ref="U589">IFERROR(
  _xlfn.TEXTJOIN("; ", TRUE,
    _xlfn.UNIQUE(
      _xlfn._xlws.FILTER(Komatso[Komatsu], Komatso[WIX]=Merge[[#This Row],[WIX]])
    )
  ),
"")</f>
        <v/>
      </c>
      <c r="V589" t="str" cm="1">
        <f t="array" ref="V589">IFERROR(
  _xlfn.TEXTJOIN("; ", TRUE,
    _xlfn.UNIQUE(
      _xlfn._xlws.FILTER(JohnDeere[JohnDeere], JohnDeere[WIX]=Merge[[#This Row],[WIX]])
    )
  ),
"")</f>
        <v/>
      </c>
      <c r="W589" t="str" cm="1">
        <f t="array" ref="W589">IFERROR(
  _xlfn.TEXTJOIN("; ", TRUE,
    _xlfn.UNIQUE(
      _xlfn._xlws.FILTER(IngersollRand[Ingersoll-Rand], IngersollRand[WIX]=Merge[[#This Row],[WIX]])
    )
  ),
"")</f>
        <v/>
      </c>
      <c r="X589" t="str" cm="1">
        <f t="array" ref="X589">IFERROR(
  _xlfn.TEXTJOIN("; ", TRUE,
    _xlfn.UNIQUE(
      _xlfn._xlws.FILTER(GardnerDenver[Gardner-Denver], GardnerDenver[WIX]=Merge[[#This Row],[WIX]])
    )
  ),
"")</f>
        <v/>
      </c>
      <c r="Y589" t="str" cm="1">
        <f t="array" ref="Y589">IFERROR(
  _xlfn.TEXTJOIN("; ", TRUE,
    _xlfn.UNIQUE(
      _xlfn._xlws.FILTER(Grove[Grove], Grove[WIX]=Merge[[#This Row],[WIX]])
    )
  ),
"")</f>
        <v/>
      </c>
      <c r="Z589" t="str" cm="1">
        <f t="array" ref="Z589">IFERROR(
  _xlfn.TEXTJOIN("; ", TRUE,
    _xlfn.UNIQUE(
      _xlfn._xlws.FILTER(IHC[IHC], IHC[WIX]=Merge[[#This Row],[WIX]])
    )
  ),
"")</f>
        <v/>
      </c>
      <c r="AA589" t="str" cm="1">
        <f t="array" ref="AA589">IFERROR(
  _xlfn.TEXTJOIN("; ", TRUE,
    _xlfn.UNIQUE(
      _xlfn._xlws.FILTER(JLG[JLG], JLG[WIX]=Merge[[#This Row],[WIX]])
    )
  ),
"")</f>
        <v/>
      </c>
      <c r="AB589" t="str" cm="1">
        <f t="array" ref="AB589">IFERROR(
  _xlfn.TEXTJOIN("; ", TRUE,
    _xlfn.UNIQUE(
      _xlfn._xlws.FILTER(Fram[Fram], Fram[WIX]=Merge[[#This Row],[WIX]])
    )
  ),
"")</f>
        <v/>
      </c>
      <c r="AC589" t="str" cm="1">
        <f t="array" ref="AC589">IFERROR(
  _xlfn.TEXTJOIN("; ", TRUE,
    _xlfn.UNIQUE(
      _xlfn._xlws.FILTER(Parker[Parker], Parker[WIX]=Merge[[#This Row],[WIX]])
    )
  ),
"")</f>
        <v/>
      </c>
    </row>
    <row r="590" spans="2:29" x14ac:dyDescent="0.25">
      <c r="B590" t="s">
        <v>21589</v>
      </c>
      <c r="C590" t="str" cm="1">
        <f t="array" ref="C590">IFERROR(
  _xlfn.TEXTJOIN("; ", TRUE,
    _xlfn._xlws.SORT(
      _xlfn.UNIQUE(
        _xlfn._xlws.FILTER(Baldwin[Baldwin], TEXT(Baldwin[WIX],"@")=TEXT(Merge[[#This Row],[WIX]],"@"))
      )
    )
  ),
"")</f>
        <v>BF592</v>
      </c>
      <c r="D590" t="str" cm="1">
        <f t="array" ref="D590">IFERROR(
  _xlfn.TEXTJOIN("; ", TRUE,
    _xlfn.UNIQUE(
      _xlfn._xlws.FILTER(Cat[Caterpillar], TRIM(Cat[WIX])=TRIM(Merge[[#This Row],[WIX]]))
    )
  ),
"")</f>
        <v>3I1220; 3I1485</v>
      </c>
      <c r="E590" t="str" cm="1">
        <f t="array" ref="E590">IFERROR(
  _xlfn.TEXTJOIN("; ", TRUE,
    _xlfn.UNIQUE(
      _xlfn._xlws.FILTER(Carquest[Carquest], Carquest[WIX]=Merge[[#This Row],[WIX]])
    )
  ),
"")</f>
        <v>86125</v>
      </c>
      <c r="F590" t="str" cm="1">
        <f t="array" ref="F590">IFERROR(
  _xlfn.TEXTJOIN("; ", TRUE,
    _xlfn.UNIQUE(
      _xlfn._xlws.FILTER(Fleetguard[Fleetguard], Fleetguard[WIX]=Merge[[#This Row],[WIX]])
    )
  ),
"")</f>
        <v>FF235</v>
      </c>
      <c r="G590" t="str" cm="1">
        <f t="array" ref="G590">IFERROR(
  _xlfn.TEXTJOIN("; ", TRUE,
    _xlfn.UNIQUE(
      _xlfn._xlws.FILTER(Donaldson[Donaldson], Donaldson[WIX]=Merge[[#This Row],[WIX]])
    )
  ),
"")</f>
        <v>P550089</v>
      </c>
      <c r="H590" t="str" cm="1">
        <f t="array" ref="H590">IFERROR(
  _xlfn.TEXTJOIN("; ", TRUE,
    _xlfn.UNIQUE(
      _xlfn._xlws.FILTER(Volvo[Volvo], Volvo[WIX]=Merge[[#This Row],[WIX]])
    )
  ),
"")</f>
        <v/>
      </c>
      <c r="I590" t="str" cm="1">
        <f t="array" ref="I590">IFERROR(
  _xlfn.TEXTJOIN("; ", TRUE,
    _xlfn.UNIQUE(
      _xlfn._xlws.FILTER(Atlas_Copco[Atlas Copco], Atlas_Copco[WIX]=Merge[[#This Row],[WIX]])
    )
  ),
"")</f>
        <v/>
      </c>
      <c r="J590" t="str" cm="1">
        <f t="array" ref="J590">IFERROR(
  _xlfn.TEXTJOIN("; ", TRUE,
    _xlfn.UNIQUE(
      _xlfn._xlws.FILTER(Sandvik[Sandvik], Sandvik[WIX]=Merge[[#This Row],[WIX]])
    )
  ),
"")</f>
        <v/>
      </c>
      <c r="K590" t="str" cm="1">
        <f t="array" ref="K590">IFERROR(
  _xlfn.TEXTJOIN("; ", TRUE,
    _xlfn.UNIQUE(
      _xlfn._xlws.FILTER(Ford[Ford], Ford[WIX]=Merge[[#This Row],[WIX]])
    )
  ),
"")</f>
        <v>E0HT9155C2A; E0HZ9155C; E0HZ9155D; EOHZ9155C</v>
      </c>
      <c r="L590" t="str" cm="1">
        <f t="array" ref="L590">IFERROR(
  _xlfn.TEXTJOIN("; ", TRUE,
    _xlfn.UNIQUE(
      _xlfn._xlws.FILTER(Motorcraft[Motorcraft], Motorcraft[WIX]=Merge[[#This Row],[WIX]])
    )
  ),
"")</f>
        <v>FD260</v>
      </c>
      <c r="M590" t="str" cm="1">
        <f t="array" ref="M590">IFERROR(
  _xlfn.TEXTJOIN("; ", TRUE,
    _xlfn.UNIQUE(
      _xlfn._xlws.FILTER(Euclid[Euclid], Euclid[WIX]=Merge[[#This Row],[WIX]])
    )
  ),
"")</f>
        <v/>
      </c>
      <c r="N590" t="str" cm="1">
        <f t="array" ref="N590">IFERROR(
  _xlfn.TEXTJOIN("; ", TRUE,
    _xlfn.UNIQUE(
      _xlfn._xlws.FILTER(Hitachi[Hitachi], Hitachi[WIX]=Merge[[#This Row],[WIX]])
    )
  ),
"")</f>
        <v/>
      </c>
      <c r="O590" t="str" cm="1">
        <f t="array" ref="O590">IFERROR(
  _xlfn.TEXTJOIN("; ", TRUE,
    _xlfn.UNIQUE(
      _xlfn._xlws.FILTER(General_Motors[General Motors], General_Motors[WIX]=Merge[[#This Row],[WIX]])
    )
  ),
"")</f>
        <v>25010944; 25011009</v>
      </c>
      <c r="P590" t="str" cm="1">
        <f t="array" ref="P590">IFERROR(
  _xlfn.TEXTJOIN("; ", TRUE,
    _xlfn.UNIQUE(
      _xlfn._xlws.FILTER(Genie[Genie], Genie[WIX]=Merge[[#This Row],[WIX]])
    )
  ),
"")</f>
        <v/>
      </c>
      <c r="Q590" t="str" cm="1">
        <f t="array" ref="Q590">IFERROR(
  _xlfn.TEXTJOIN("; ", TRUE,
    _xlfn.UNIQUE(
      _xlfn._xlws.FILTER(Gradall[Gradall], Gradall[WIX]=Merge[[#This Row],[WIX]])
    )
  ),
"")</f>
        <v/>
      </c>
      <c r="R590" t="str" cm="1">
        <f t="array" ref="R590">IFERROR(
  _xlfn.TEXTJOIN("; ", TRUE,
    _xlfn.UNIQUE(
      _xlfn._xlws.FILTER(Kubota[Kubota], Kubota[WIX]=Merge[[#This Row],[WIX]])
    )
  ),
"")</f>
        <v/>
      </c>
      <c r="S590" t="str" cm="1">
        <f t="array" ref="S590">IFERROR(
  _xlfn.TEXTJOIN("; ", TRUE,
    _xlfn.UNIQUE(
      _xlfn._xlws.FILTER(Cummins[Cummins], Cummins[WIX]=Merge[[#This Row],[WIX]])
    )
  ),
"")</f>
        <v/>
      </c>
      <c r="T590" t="str" cm="1">
        <f t="array" ref="T590">IFERROR(
  _xlfn.TEXTJOIN("; ", TRUE,
    _xlfn.UNIQUE(
      _xlfn._xlws.FILTER(Sullair[Sullair], Sullair[WIX]=Merge[[#This Row],[WIX]])
    )
  ),
"")</f>
        <v/>
      </c>
      <c r="U590" t="str" cm="1">
        <f t="array" ref="U590">IFERROR(
  _xlfn.TEXTJOIN("; ", TRUE,
    _xlfn.UNIQUE(
      _xlfn._xlws.FILTER(Komatso[Komatsu], Komatso[WIX]=Merge[[#This Row],[WIX]])
    )
  ),
"")</f>
        <v/>
      </c>
      <c r="V590" t="str" cm="1">
        <f t="array" ref="V590">IFERROR(
  _xlfn.TEXTJOIN("; ", TRUE,
    _xlfn.UNIQUE(
      _xlfn._xlws.FILTER(JohnDeere[JohnDeere], JohnDeere[WIX]=Merge[[#This Row],[WIX]])
    )
  ),
"")</f>
        <v/>
      </c>
      <c r="W590" t="str" cm="1">
        <f t="array" ref="W590">IFERROR(
  _xlfn.TEXTJOIN("; ", TRUE,
    _xlfn.UNIQUE(
      _xlfn._xlws.FILTER(IngersollRand[Ingersoll-Rand], IngersollRand[WIX]=Merge[[#This Row],[WIX]])
    )
  ),
"")</f>
        <v>5330919; 35330919; 59681155</v>
      </c>
      <c r="X590" t="str" cm="1">
        <f t="array" ref="X590">IFERROR(
  _xlfn.TEXTJOIN("; ", TRUE,
    _xlfn.UNIQUE(
      _xlfn._xlws.FILTER(GardnerDenver[Gardner-Denver], GardnerDenver[WIX]=Merge[[#This Row],[WIX]])
    )
  ),
"")</f>
        <v/>
      </c>
      <c r="Y590" t="str" cm="1">
        <f t="array" ref="Y590">IFERROR(
  _xlfn.TEXTJOIN("; ", TRUE,
    _xlfn.UNIQUE(
      _xlfn._xlws.FILTER(Grove[Grove], Grove[WIX]=Merge[[#This Row],[WIX]])
    )
  ),
"")</f>
        <v/>
      </c>
      <c r="Z590" t="str" cm="1">
        <f t="array" ref="Z590">IFERROR(
  _xlfn.TEXTJOIN("; ", TRUE,
    _xlfn.UNIQUE(
      _xlfn._xlws.FILTER(IHC[IHC], IHC[WIX]=Merge[[#This Row],[WIX]])
    )
  ),
"")</f>
        <v/>
      </c>
      <c r="AA590" t="str" cm="1">
        <f t="array" ref="AA590">IFERROR(
  _xlfn.TEXTJOIN("; ", TRUE,
    _xlfn.UNIQUE(
      _xlfn._xlws.FILTER(JLG[JLG], JLG[WIX]=Merge[[#This Row],[WIX]])
    )
  ),
"")</f>
        <v/>
      </c>
      <c r="AB590" t="str" cm="1">
        <f t="array" ref="AB590">IFERROR(
  _xlfn.TEXTJOIN("; ", TRUE,
    _xlfn.UNIQUE(
      _xlfn._xlws.FILTER(Fram[Fram], Fram[WIX]=Merge[[#This Row],[WIX]])
    )
  ),
"")</f>
        <v>P3645</v>
      </c>
      <c r="AC590" t="str" cm="1">
        <f t="array" ref="AC590">IFERROR(
  _xlfn.TEXTJOIN("; ", TRUE,
    _xlfn.UNIQUE(
      _xlfn._xlws.FILTER(Parker[Parker], Parker[WIX]=Merge[[#This Row],[WIX]])
    )
  ),
"")</f>
        <v/>
      </c>
    </row>
    <row r="591" spans="2:29" x14ac:dyDescent="0.25">
      <c r="B591" t="s">
        <v>21590</v>
      </c>
      <c r="C591" t="str" cm="1">
        <f t="array" ref="C591">IFERROR(
  _xlfn.TEXTJOIN("; ", TRUE,
    _xlfn._xlws.SORT(
      _xlfn.UNIQUE(
        _xlfn._xlws.FILTER(Baldwin[Baldwin], TEXT(Baldwin[WIX],"@")=TEXT(Merge[[#This Row],[WIX]],"@"))
      )
    )
  ),
"")</f>
        <v>BF593</v>
      </c>
      <c r="D591" t="str" cm="1">
        <f t="array" ref="D591">IFERROR(
  _xlfn.TEXTJOIN("; ", TRUE,
    _xlfn.UNIQUE(
      _xlfn._xlws.FILTER(Cat[Caterpillar], TRIM(Cat[WIX])=TRIM(Merge[[#This Row],[WIX]]))
    )
  ),
"")</f>
        <v>3I0755; 3I1219</v>
      </c>
      <c r="E591" t="str" cm="1">
        <f t="array" ref="E591">IFERROR(
  _xlfn.TEXTJOIN("; ", TRUE,
    _xlfn.UNIQUE(
      _xlfn._xlws.FILTER(Carquest[Carquest], Carquest[WIX]=Merge[[#This Row],[WIX]])
    )
  ),
"")</f>
        <v>86122</v>
      </c>
      <c r="F591" t="str" cm="1">
        <f t="array" ref="F591">IFERROR(
  _xlfn.TEXTJOIN("; ", TRUE,
    _xlfn.UNIQUE(
      _xlfn._xlws.FILTER(Fleetguard[Fleetguard], Fleetguard[WIX]=Merge[[#This Row],[WIX]])
    )
  ),
"")</f>
        <v>FF5021; FF5021J</v>
      </c>
      <c r="G591" t="str" cm="1">
        <f t="array" ref="G591">IFERROR(
  _xlfn.TEXTJOIN("; ", TRUE,
    _xlfn.UNIQUE(
      _xlfn._xlws.FILTER(Donaldson[Donaldson], Donaldson[WIX]=Merge[[#This Row],[WIX]])
    )
  ),
"")</f>
        <v>P169095; P550928</v>
      </c>
      <c r="H591" t="str" cm="1">
        <f t="array" ref="H591">IFERROR(
  _xlfn.TEXTJOIN("; ", TRUE,
    _xlfn.UNIQUE(
      _xlfn._xlws.FILTER(Volvo[Volvo], Volvo[WIX]=Merge[[#This Row],[WIX]])
    )
  ),
"")</f>
        <v/>
      </c>
      <c r="I591" t="str" cm="1">
        <f t="array" ref="I591">IFERROR(
  _xlfn.TEXTJOIN("; ", TRUE,
    _xlfn.UNIQUE(
      _xlfn._xlws.FILTER(Atlas_Copco[Atlas Copco], Atlas_Copco[WIX]=Merge[[#This Row],[WIX]])
    )
  ),
"")</f>
        <v/>
      </c>
      <c r="J591" t="str" cm="1">
        <f t="array" ref="J591">IFERROR(
  _xlfn.TEXTJOIN("; ", TRUE,
    _xlfn.UNIQUE(
      _xlfn._xlws.FILTER(Sandvik[Sandvik], Sandvik[WIX]=Merge[[#This Row],[WIX]])
    )
  ),
"")</f>
        <v/>
      </c>
      <c r="K591" t="str" cm="1">
        <f t="array" ref="K591">IFERROR(
  _xlfn.TEXTJOIN("; ", TRUE,
    _xlfn.UNIQUE(
      _xlfn._xlws.FILTER(Ford[Ford], Ford[WIX]=Merge[[#This Row],[WIX]])
    )
  ),
"")</f>
        <v>E1HZ9155A; E1PJ9155AA; E1PZ9155A; E1PZ9155B</v>
      </c>
      <c r="L591" t="str" cm="1">
        <f t="array" ref="L591">IFERROR(
  _xlfn.TEXTJOIN("; ", TRUE,
    _xlfn.UNIQUE(
      _xlfn._xlws.FILTER(Motorcraft[Motorcraft], Motorcraft[WIX]=Merge[[#This Row],[WIX]])
    )
  ),
"")</f>
        <v>FD789</v>
      </c>
      <c r="M591" t="str" cm="1">
        <f t="array" ref="M591">IFERROR(
  _xlfn.TEXTJOIN("; ", TRUE,
    _xlfn.UNIQUE(
      _xlfn._xlws.FILTER(Euclid[Euclid], Euclid[WIX]=Merge[[#This Row],[WIX]])
    )
  ),
"")</f>
        <v/>
      </c>
      <c r="N591" t="str" cm="1">
        <f t="array" ref="N591">IFERROR(
  _xlfn.TEXTJOIN("; ", TRUE,
    _xlfn.UNIQUE(
      _xlfn._xlws.FILTER(Hitachi[Hitachi], Hitachi[WIX]=Merge[[#This Row],[WIX]])
    )
  ),
"")</f>
        <v/>
      </c>
      <c r="O591" t="str" cm="1">
        <f t="array" ref="O591">IFERROR(
  _xlfn.TEXTJOIN("; ", TRUE,
    _xlfn.UNIQUE(
      _xlfn._xlws.FILTER(General_Motors[General Motors], General_Motors[WIX]=Merge[[#This Row],[WIX]])
    )
  ),
"")</f>
        <v>23518526; 23518669; 23530640; 25010256; 25010957; 25010959; 25013273</v>
      </c>
      <c r="P591" t="str" cm="1">
        <f t="array" ref="P591">IFERROR(
  _xlfn.TEXTJOIN("; ", TRUE,
    _xlfn.UNIQUE(
      _xlfn._xlws.FILTER(Genie[Genie], Genie[WIX]=Merge[[#This Row],[WIX]])
    )
  ),
"")</f>
        <v/>
      </c>
      <c r="Q591" t="str" cm="1">
        <f t="array" ref="Q591">IFERROR(
  _xlfn.TEXTJOIN("; ", TRUE,
    _xlfn.UNIQUE(
      _xlfn._xlws.FILTER(Gradall[Gradall], Gradall[WIX]=Merge[[#This Row],[WIX]])
    )
  ),
"")</f>
        <v/>
      </c>
      <c r="R591" t="str" cm="1">
        <f t="array" ref="R591">IFERROR(
  _xlfn.TEXTJOIN("; ", TRUE,
    _xlfn.UNIQUE(
      _xlfn._xlws.FILTER(Kubota[Kubota], Kubota[WIX]=Merge[[#This Row],[WIX]])
    )
  ),
"")</f>
        <v/>
      </c>
      <c r="S591" t="str" cm="1">
        <f t="array" ref="S591">IFERROR(
  _xlfn.TEXTJOIN("; ", TRUE,
    _xlfn.UNIQUE(
      _xlfn._xlws.FILTER(Cummins[Cummins], Cummins[WIX]=Merge[[#This Row],[WIX]])
    )
  ),
"")</f>
        <v/>
      </c>
      <c r="T591" t="str" cm="1">
        <f t="array" ref="T591">IFERROR(
  _xlfn.TEXTJOIN("; ", TRUE,
    _xlfn.UNIQUE(
      _xlfn._xlws.FILTER(Sullair[Sullair], Sullair[WIX]=Merge[[#This Row],[WIX]])
    )
  ),
"")</f>
        <v/>
      </c>
      <c r="U591" t="str" cm="1">
        <f t="array" ref="U591">IFERROR(
  _xlfn.TEXTJOIN("; ", TRUE,
    _xlfn.UNIQUE(
      _xlfn._xlws.FILTER(Komatso[Komatsu], Komatso[WIX]=Merge[[#This Row],[WIX]])
    )
  ),
"")</f>
        <v/>
      </c>
      <c r="V591" t="str" cm="1">
        <f t="array" ref="V591">IFERROR(
  _xlfn.TEXTJOIN("; ", TRUE,
    _xlfn.UNIQUE(
      _xlfn._xlws.FILTER(JohnDeere[JohnDeere], JohnDeere[WIX]=Merge[[#This Row],[WIX]])
    )
  ),
"")</f>
        <v/>
      </c>
      <c r="W591" t="str" cm="1">
        <f t="array" ref="W591">IFERROR(
  _xlfn.TEXTJOIN("; ", TRUE,
    _xlfn.UNIQUE(
      _xlfn._xlws.FILTER(IngersollRand[Ingersoll-Rand], IngersollRand[WIX]=Merge[[#This Row],[WIX]])
    )
  ),
"")</f>
        <v>35330927; 59651232; 59686261</v>
      </c>
      <c r="X591" t="str" cm="1">
        <f t="array" ref="X591">IFERROR(
  _xlfn.TEXTJOIN("; ", TRUE,
    _xlfn.UNIQUE(
      _xlfn._xlws.FILTER(GardnerDenver[Gardner-Denver], GardnerDenver[WIX]=Merge[[#This Row],[WIX]])
    )
  ),
"")</f>
        <v/>
      </c>
      <c r="Y591" t="str" cm="1">
        <f t="array" ref="Y591">IFERROR(
  _xlfn.TEXTJOIN("; ", TRUE,
    _xlfn.UNIQUE(
      _xlfn._xlws.FILTER(Grove[Grove], Grove[WIX]=Merge[[#This Row],[WIX]])
    )
  ),
"")</f>
        <v>941400619</v>
      </c>
      <c r="Z591" t="str" cm="1">
        <f t="array" ref="Z591">IFERROR(
  _xlfn.TEXTJOIN("; ", TRUE,
    _xlfn.UNIQUE(
      _xlfn._xlws.FILTER(IHC[IHC], IHC[WIX]=Merge[[#This Row],[WIX]])
    )
  ),
"")</f>
        <v/>
      </c>
      <c r="AA591" t="str" cm="1">
        <f t="array" ref="AA591">IFERROR(
  _xlfn.TEXTJOIN("; ", TRUE,
    _xlfn.UNIQUE(
      _xlfn._xlws.FILTER(JLG[JLG], JLG[WIX]=Merge[[#This Row],[WIX]])
    )
  ),
"")</f>
        <v/>
      </c>
      <c r="AB591" t="str" cm="1">
        <f t="array" ref="AB591">IFERROR(
  _xlfn.TEXTJOIN("; ", TRUE,
    _xlfn.UNIQUE(
      _xlfn._xlws.FILTER(Fram[Fram], Fram[WIX]=Merge[[#This Row],[WIX]])
    )
  ),
"")</f>
        <v>P3595</v>
      </c>
      <c r="AC591" t="str" cm="1">
        <f t="array" ref="AC591">IFERROR(
  _xlfn.TEXTJOIN("; ", TRUE,
    _xlfn.UNIQUE(
      _xlfn._xlws.FILTER(Parker[Parker], Parker[WIX]=Merge[[#This Row],[WIX]])
    )
  ),
"")</f>
        <v/>
      </c>
    </row>
    <row r="592" spans="2:29" x14ac:dyDescent="0.25">
      <c r="B592" t="s">
        <v>21591</v>
      </c>
      <c r="C592" t="str" cm="1">
        <f t="array" ref="C592">IFERROR(
  _xlfn.TEXTJOIN("; ", TRUE,
    _xlfn._xlws.SORT(
      _xlfn.UNIQUE(
        _xlfn._xlws.FILTER(Baldwin[Baldwin], TEXT(Baldwin[WIX],"@")=TEXT(Merge[[#This Row],[WIX]],"@"))
      )
    )
  ),
"")</f>
        <v>BF594; F594F</v>
      </c>
      <c r="D592" t="str" cm="1">
        <f t="array" ref="D592">IFERROR(
  _xlfn.TEXTJOIN("; ", TRUE,
    _xlfn.UNIQUE(
      _xlfn._xlws.FILTER(Cat[Caterpillar], TRIM(Cat[WIX])=TRIM(Merge[[#This Row],[WIX]]))
    )
  ),
"")</f>
        <v/>
      </c>
      <c r="E592" t="str" cm="1">
        <f t="array" ref="E592">IFERROR(
  _xlfn.TEXTJOIN("; ", TRUE,
    _xlfn.UNIQUE(
      _xlfn._xlws.FILTER(Carquest[Carquest], Carquest[WIX]=Merge[[#This Row],[WIX]])
    )
  ),
"")</f>
        <v>86429; 96233</v>
      </c>
      <c r="F592" t="str" cm="1">
        <f t="array" ref="F592">IFERROR(
  _xlfn.TEXTJOIN("; ", TRUE,
    _xlfn.UNIQUE(
      _xlfn._xlws.FILTER(Fleetguard[Fleetguard], Fleetguard[WIX]=Merge[[#This Row],[WIX]])
    )
  ),
"")</f>
        <v>FF5055; FF5105</v>
      </c>
      <c r="G592" t="str" cm="1">
        <f t="array" ref="G592">IFERROR(
  _xlfn.TEXTJOIN("; ", TRUE,
    _xlfn.UNIQUE(
      _xlfn._xlws.FILTER(Donaldson[Donaldson], Donaldson[WIX]=Merge[[#This Row],[WIX]])
    )
  ),
"")</f>
        <v>P502131; P502132</v>
      </c>
      <c r="H592" t="str" cm="1">
        <f t="array" ref="H592">IFERROR(
  _xlfn.TEXTJOIN("; ", TRUE,
    _xlfn.UNIQUE(
      _xlfn._xlws.FILTER(Volvo[Volvo], Volvo[WIX]=Merge[[#This Row],[WIX]])
    )
  ),
"")</f>
        <v/>
      </c>
      <c r="I592" t="str" cm="1">
        <f t="array" ref="I592">IFERROR(
  _xlfn.TEXTJOIN("; ", TRUE,
    _xlfn.UNIQUE(
      _xlfn._xlws.FILTER(Atlas_Copco[Atlas Copco], Atlas_Copco[WIX]=Merge[[#This Row],[WIX]])
    )
  ),
"")</f>
        <v/>
      </c>
      <c r="J592" t="str" cm="1">
        <f t="array" ref="J592">IFERROR(
  _xlfn.TEXTJOIN("; ", TRUE,
    _xlfn.UNIQUE(
      _xlfn._xlws.FILTER(Sandvik[Sandvik], Sandvik[WIX]=Merge[[#This Row],[WIX]])
    )
  ),
"")</f>
        <v/>
      </c>
      <c r="K592" t="str" cm="1">
        <f t="array" ref="K592">IFERROR(
  _xlfn.TEXTJOIN("; ", TRUE,
    _xlfn.UNIQUE(
      _xlfn._xlws.FILTER(Ford[Ford], Ford[WIX]=Merge[[#This Row],[WIX]])
    )
  ),
"")</f>
        <v/>
      </c>
      <c r="L592" t="str" cm="1">
        <f t="array" ref="L592">IFERROR(
  _xlfn.TEXTJOIN("; ", TRUE,
    _xlfn.UNIQUE(
      _xlfn._xlws.FILTER(Motorcraft[Motorcraft], Motorcraft[WIX]=Merge[[#This Row],[WIX]])
    )
  ),
"")</f>
        <v/>
      </c>
      <c r="M592" t="str" cm="1">
        <f t="array" ref="M592">IFERROR(
  _xlfn.TEXTJOIN("; ", TRUE,
    _xlfn.UNIQUE(
      _xlfn._xlws.FILTER(Euclid[Euclid], Euclid[WIX]=Merge[[#This Row],[WIX]])
    )
  ),
"")</f>
        <v/>
      </c>
      <c r="N592" t="str" cm="1">
        <f t="array" ref="N592">IFERROR(
  _xlfn.TEXTJOIN("; ", TRUE,
    _xlfn.UNIQUE(
      _xlfn._xlws.FILTER(Hitachi[Hitachi], Hitachi[WIX]=Merge[[#This Row],[WIX]])
    )
  ),
"")</f>
        <v/>
      </c>
      <c r="O592" t="str" cm="1">
        <f t="array" ref="O592">IFERROR(
  _xlfn.TEXTJOIN("; ", TRUE,
    _xlfn.UNIQUE(
      _xlfn._xlws.FILTER(General_Motors[General Motors], General_Motors[WIX]=Merge[[#This Row],[WIX]])
    )
  ),
"")</f>
        <v/>
      </c>
      <c r="P592" t="str" cm="1">
        <f t="array" ref="P592">IFERROR(
  _xlfn.TEXTJOIN("; ", TRUE,
    _xlfn.UNIQUE(
      _xlfn._xlws.FILTER(Genie[Genie], Genie[WIX]=Merge[[#This Row],[WIX]])
    )
  ),
"")</f>
        <v/>
      </c>
      <c r="Q592" t="str" cm="1">
        <f t="array" ref="Q592">IFERROR(
  _xlfn.TEXTJOIN("; ", TRUE,
    _xlfn.UNIQUE(
      _xlfn._xlws.FILTER(Gradall[Gradall], Gradall[WIX]=Merge[[#This Row],[WIX]])
    )
  ),
"")</f>
        <v/>
      </c>
      <c r="R592" t="str" cm="1">
        <f t="array" ref="R592">IFERROR(
  _xlfn.TEXTJOIN("; ", TRUE,
    _xlfn.UNIQUE(
      _xlfn._xlws.FILTER(Kubota[Kubota], Kubota[WIX]=Merge[[#This Row],[WIX]])
    )
  ),
"")</f>
        <v/>
      </c>
      <c r="S592" t="str" cm="1">
        <f t="array" ref="S592">IFERROR(
  _xlfn.TEXTJOIN("; ", TRUE,
    _xlfn.UNIQUE(
      _xlfn._xlws.FILTER(Cummins[Cummins], Cummins[WIX]=Merge[[#This Row],[WIX]])
    )
  ),
"")</f>
        <v>3337244</v>
      </c>
      <c r="T592" t="str" cm="1">
        <f t="array" ref="T592">IFERROR(
  _xlfn.TEXTJOIN("; ", TRUE,
    _xlfn.UNIQUE(
      _xlfn._xlws.FILTER(Sullair[Sullair], Sullair[WIX]=Merge[[#This Row],[WIX]])
    )
  ),
"")</f>
        <v/>
      </c>
      <c r="U592" t="str" cm="1">
        <f t="array" ref="U592">IFERROR(
  _xlfn.TEXTJOIN("; ", TRUE,
    _xlfn.UNIQUE(
      _xlfn._xlws.FILTER(Komatso[Komatsu], Komatso[WIX]=Merge[[#This Row],[WIX]])
    )
  ),
"")</f>
        <v/>
      </c>
      <c r="V592" t="str" cm="1">
        <f t="array" ref="V592">IFERROR(
  _xlfn.TEXTJOIN("; ", TRUE,
    _xlfn.UNIQUE(
      _xlfn._xlws.FILTER(JohnDeere[JohnDeere], JohnDeere[WIX]=Merge[[#This Row],[WIX]])
    )
  ),
"")</f>
        <v/>
      </c>
      <c r="W592" t="str" cm="1">
        <f t="array" ref="W592">IFERROR(
  _xlfn.TEXTJOIN("; ", TRUE,
    _xlfn.UNIQUE(
      _xlfn._xlws.FILTER(IngersollRand[Ingersoll-Rand], IngersollRand[WIX]=Merge[[#This Row],[WIX]])
    )
  ),
"")</f>
        <v/>
      </c>
      <c r="X592" t="str" cm="1">
        <f t="array" ref="X592">IFERROR(
  _xlfn.TEXTJOIN("; ", TRUE,
    _xlfn.UNIQUE(
      _xlfn._xlws.FILTER(GardnerDenver[Gardner-Denver], GardnerDenver[WIX]=Merge[[#This Row],[WIX]])
    )
  ),
"")</f>
        <v/>
      </c>
      <c r="Y592" t="str" cm="1">
        <f t="array" ref="Y592">IFERROR(
  _xlfn.TEXTJOIN("; ", TRUE,
    _xlfn.UNIQUE(
      _xlfn._xlws.FILTER(Grove[Grove], Grove[WIX]=Merge[[#This Row],[WIX]])
    )
  ),
"")</f>
        <v/>
      </c>
      <c r="Z592" t="str" cm="1">
        <f t="array" ref="Z592">IFERROR(
  _xlfn.TEXTJOIN("; ", TRUE,
    _xlfn.UNIQUE(
      _xlfn._xlws.FILTER(IHC[IHC], IHC[WIX]=Merge[[#This Row],[WIX]])
    )
  ),
"")</f>
        <v/>
      </c>
      <c r="AA592" t="str" cm="1">
        <f t="array" ref="AA592">IFERROR(
  _xlfn.TEXTJOIN("; ", TRUE,
    _xlfn.UNIQUE(
      _xlfn._xlws.FILTER(JLG[JLG], JLG[WIX]=Merge[[#This Row],[WIX]])
    )
  ),
"")</f>
        <v/>
      </c>
      <c r="AB592" t="str" cm="1">
        <f t="array" ref="AB592">IFERROR(
  _xlfn.TEXTJOIN("; ", TRUE,
    _xlfn.UNIQUE(
      _xlfn._xlws.FILTER(Fram[Fram], Fram[WIX]=Merge[[#This Row],[WIX]])
    )
  ),
"")</f>
        <v>C11862PL</v>
      </c>
      <c r="AC592" t="str" cm="1">
        <f t="array" ref="AC592">IFERROR(
  _xlfn.TEXTJOIN("; ", TRUE,
    _xlfn.UNIQUE(
      _xlfn._xlws.FILTER(Parker[Parker], Parker[WIX]=Merge[[#This Row],[WIX]])
    )
  ),
"")</f>
        <v/>
      </c>
    </row>
    <row r="593" spans="2:29" x14ac:dyDescent="0.25">
      <c r="B593" t="s">
        <v>21592</v>
      </c>
      <c r="C593" t="str" cm="1">
        <f t="array" ref="C593">IFERROR(
  _xlfn.TEXTJOIN("; ", TRUE,
    _xlfn._xlws.SORT(
      _xlfn.UNIQUE(
        _xlfn._xlws.FILTER(Baldwin[Baldwin], TEXT(Baldwin[WIX],"@")=TEXT(Merge[[#This Row],[WIX]],"@"))
      )
    )
  ),
"")</f>
        <v>BF596; BF7764; BF7913</v>
      </c>
      <c r="D593" t="str" cm="1">
        <f t="array" ref="D593">IFERROR(
  _xlfn.TEXTJOIN("; ", TRUE,
    _xlfn.UNIQUE(
      _xlfn._xlws.FILTER(Cat[Caterpillar], TRIM(Cat[WIX])=TRIM(Merge[[#This Row],[WIX]]))
    )
  ),
"")</f>
        <v>3I0754; 3I1155; 2266557</v>
      </c>
      <c r="E593" t="str" cm="1">
        <f t="array" ref="E593">IFERROR(
  _xlfn.TEXTJOIN("; ", TRUE,
    _xlfn.UNIQUE(
      _xlfn._xlws.FILTER(Carquest[Carquest], Carquest[WIX]=Merge[[#This Row],[WIX]])
    )
  ),
"")</f>
        <v>86116; 96304</v>
      </c>
      <c r="F593" t="str" cm="1">
        <f t="array" ref="F593">IFERROR(
  _xlfn.TEXTJOIN("; ", TRUE,
    _xlfn.UNIQUE(
      _xlfn._xlws.FILTER(Fleetguard[Fleetguard], Fleetguard[WIX]=Merge[[#This Row],[WIX]])
    )
  ),
"")</f>
        <v>FF202</v>
      </c>
      <c r="G593" t="str" cm="1">
        <f t="array" ref="G593">IFERROR(
  _xlfn.TEXTJOIN("; ", TRUE,
    _xlfn.UNIQUE(
      _xlfn._xlws.FILTER(Donaldson[Donaldson], Donaldson[WIX]=Merge[[#This Row],[WIX]])
    )
  ),
"")</f>
        <v>P550202; P550687</v>
      </c>
      <c r="H593" t="str" cm="1">
        <f t="array" ref="H593">IFERROR(
  _xlfn.TEXTJOIN("; ", TRUE,
    _xlfn.UNIQUE(
      _xlfn._xlws.FILTER(Volvo[Volvo], Volvo[WIX]=Merge[[#This Row],[WIX]])
    )
  ),
"")</f>
        <v>12000206</v>
      </c>
      <c r="I593" t="str" cm="1">
        <f t="array" ref="I593">IFERROR(
  _xlfn.TEXTJOIN("; ", TRUE,
    _xlfn.UNIQUE(
      _xlfn._xlws.FILTER(Atlas_Copco[Atlas Copco], Atlas_Copco[WIX]=Merge[[#This Row],[WIX]])
    )
  ),
"")</f>
        <v/>
      </c>
      <c r="J593" t="str" cm="1">
        <f t="array" ref="J593">IFERROR(
  _xlfn.TEXTJOIN("; ", TRUE,
    _xlfn.UNIQUE(
      _xlfn._xlws.FILTER(Sandvik[Sandvik], Sandvik[WIX]=Merge[[#This Row],[WIX]])
    )
  ),
"")</f>
        <v/>
      </c>
      <c r="K593" t="str" cm="1">
        <f t="array" ref="K593">IFERROR(
  _xlfn.TEXTJOIN("; ", TRUE,
    _xlfn.UNIQUE(
      _xlfn._xlws.FILTER(Ford[Ford], Ford[WIX]=Merge[[#This Row],[WIX]])
    )
  ),
"")</f>
        <v>D9HZ9155B; E1HT9155AA; E1HZ9365A</v>
      </c>
      <c r="L593" t="str" cm="1">
        <f t="array" ref="L593">IFERROR(
  _xlfn.TEXTJOIN("; ", TRUE,
    _xlfn.UNIQUE(
      _xlfn._xlws.FILTER(Motorcraft[Motorcraft], Motorcraft[WIX]=Merge[[#This Row],[WIX]])
    )
  ),
"")</f>
        <v>FD263</v>
      </c>
      <c r="M593" t="str" cm="1">
        <f t="array" ref="M593">IFERROR(
  _xlfn.TEXTJOIN("; ", TRUE,
    _xlfn.UNIQUE(
      _xlfn._xlws.FILTER(Euclid[Euclid], Euclid[WIX]=Merge[[#This Row],[WIX]])
    )
  ),
"")</f>
        <v>4054556</v>
      </c>
      <c r="N593" t="str" cm="1">
        <f t="array" ref="N593">IFERROR(
  _xlfn.TEXTJOIN("; ", TRUE,
    _xlfn.UNIQUE(
      _xlfn._xlws.FILTER(Hitachi[Hitachi], Hitachi[WIX]=Merge[[#This Row],[WIX]])
    )
  ),
"")</f>
        <v/>
      </c>
      <c r="O593" t="str" cm="1">
        <f t="array" ref="O593">IFERROR(
  _xlfn.TEXTJOIN("; ", TRUE,
    _xlfn.UNIQUE(
      _xlfn._xlws.FILTER(General_Motors[General Motors], General_Motors[WIX]=Merge[[#This Row],[WIX]])
    )
  ),
"")</f>
        <v>25010812; 25011692</v>
      </c>
      <c r="P593" t="str" cm="1">
        <f t="array" ref="P593">IFERROR(
  _xlfn.TEXTJOIN("; ", TRUE,
    _xlfn.UNIQUE(
      _xlfn._xlws.FILTER(Genie[Genie], Genie[WIX]=Merge[[#This Row],[WIX]])
    )
  ),
"")</f>
        <v/>
      </c>
      <c r="Q593" t="str" cm="1">
        <f t="array" ref="Q593">IFERROR(
  _xlfn.TEXTJOIN("; ", TRUE,
    _xlfn.UNIQUE(
      _xlfn._xlws.FILTER(Gradall[Gradall], Gradall[WIX]=Merge[[#This Row],[WIX]])
    )
  ),
"")</f>
        <v/>
      </c>
      <c r="R593" t="str" cm="1">
        <f t="array" ref="R593">IFERROR(
  _xlfn.TEXTJOIN("; ", TRUE,
    _xlfn.UNIQUE(
      _xlfn._xlws.FILTER(Kubota[Kubota], Kubota[WIX]=Merge[[#This Row],[WIX]])
    )
  ),
"")</f>
        <v/>
      </c>
      <c r="S593" t="str" cm="1">
        <f t="array" ref="S593">IFERROR(
  _xlfn.TEXTJOIN("; ", TRUE,
    _xlfn.UNIQUE(
      _xlfn._xlws.FILTER(Cummins[Cummins], Cummins[WIX]=Merge[[#This Row],[WIX]])
    )
  ),
"")</f>
        <v>299202; 3313306; 3375404</v>
      </c>
      <c r="T593" t="str" cm="1">
        <f t="array" ref="T593">IFERROR(
  _xlfn.TEXTJOIN("; ", TRUE,
    _xlfn.UNIQUE(
      _xlfn._xlws.FILTER(Sullair[Sullair], Sullair[WIX]=Merge[[#This Row],[WIX]])
    )
  ),
"")</f>
        <v/>
      </c>
      <c r="U593" t="str" cm="1">
        <f t="array" ref="U593">IFERROR(
  _xlfn.TEXTJOIN("; ", TRUE,
    _xlfn.UNIQUE(
      _xlfn._xlws.FILTER(Komatso[Komatsu], Komatso[WIX]=Merge[[#This Row],[WIX]])
    )
  ),
"")</f>
        <v>6003113310; 6003117110; 6003117111; 6003117130; 6003117131; 6003117132; 6003117632; 6003193310; 6003193510; CU299202; CUFF202</v>
      </c>
      <c r="V593" t="str" cm="1">
        <f t="array" ref="V593">IFERROR(
  _xlfn.TEXTJOIN("; ", TRUE,
    _xlfn.UNIQUE(
      _xlfn._xlws.FILTER(JohnDeere[JohnDeere], JohnDeere[WIX]=Merge[[#This Row],[WIX]])
    )
  ),
"")</f>
        <v/>
      </c>
      <c r="W593" t="str" cm="1">
        <f t="array" ref="W593">IFERROR(
  _xlfn.TEXTJOIN("; ", TRUE,
    _xlfn.UNIQUE(
      _xlfn._xlws.FILTER(IngersollRand[Ingersoll-Rand], IngersollRand[WIX]=Merge[[#This Row],[WIX]])
    )
  ),
"")</f>
        <v/>
      </c>
      <c r="X593" t="str" cm="1">
        <f t="array" ref="X593">IFERROR(
  _xlfn.TEXTJOIN("; ", TRUE,
    _xlfn.UNIQUE(
      _xlfn._xlws.FILTER(GardnerDenver[Gardner-Denver], GardnerDenver[WIX]=Merge[[#This Row],[WIX]])
    )
  ),
"")</f>
        <v/>
      </c>
      <c r="Y593" t="str" cm="1">
        <f t="array" ref="Y593">IFERROR(
  _xlfn.TEXTJOIN("; ", TRUE,
    _xlfn.UNIQUE(
      _xlfn._xlws.FILTER(Grove[Grove], Grove[WIX]=Merge[[#This Row],[WIX]])
    )
  ),
"")</f>
        <v/>
      </c>
      <c r="Z593" t="str" cm="1">
        <f t="array" ref="Z593">IFERROR(
  _xlfn.TEXTJOIN("; ", TRUE,
    _xlfn.UNIQUE(
      _xlfn._xlws.FILTER(IHC[IHC], IHC[WIX]=Merge[[#This Row],[WIX]])
    )
  ),
"")</f>
        <v>1214921H1</v>
      </c>
      <c r="AA593" t="str" cm="1">
        <f t="array" ref="AA593">IFERROR(
  _xlfn.TEXTJOIN("; ", TRUE,
    _xlfn.UNIQUE(
      _xlfn._xlws.FILTER(JLG[JLG], JLG[WIX]=Merge[[#This Row],[WIX]])
    )
  ),
"")</f>
        <v/>
      </c>
      <c r="AB593" t="str" cm="1">
        <f t="array" ref="AB593">IFERROR(
  _xlfn.TEXTJOIN("; ", TRUE,
    _xlfn.UNIQUE(
      _xlfn._xlws.FILTER(Fram[Fram], Fram[WIX]=Merge[[#This Row],[WIX]])
    )
  ),
"")</f>
        <v>P3430; P3430A</v>
      </c>
      <c r="AC593" t="str" cm="1">
        <f t="array" ref="AC593">IFERROR(
  _xlfn.TEXTJOIN("; ", TRUE,
    _xlfn.UNIQUE(
      _xlfn._xlws.FILTER(Parker[Parker], Parker[WIX]=Merge[[#This Row],[WIX]])
    )
  ),
"")</f>
        <v/>
      </c>
    </row>
    <row r="594" spans="2:29" x14ac:dyDescent="0.25">
      <c r="B594" t="s">
        <v>21593</v>
      </c>
      <c r="C594" t="str" cm="1">
        <f t="array" ref="C594">IFERROR(
  _xlfn.TEXTJOIN("; ", TRUE,
    _xlfn._xlws.SORT(
      _xlfn.UNIQUE(
        _xlfn._xlws.FILTER(Baldwin[Baldwin], TEXT(Baldwin[WIX],"@")=TEXT(Merge[[#This Row],[WIX]],"@"))
      )
    )
  ),
"")</f>
        <v>BF597</v>
      </c>
      <c r="D594" t="str" cm="1">
        <f t="array" ref="D594">IFERROR(
  _xlfn.TEXTJOIN("; ", TRUE,
    _xlfn.UNIQUE(
      _xlfn._xlws.FILTER(Cat[Caterpillar], TRIM(Cat[WIX])=TRIM(Merge[[#This Row],[WIX]]))
    )
  ),
"")</f>
        <v/>
      </c>
      <c r="E594" t="str" cm="1">
        <f t="array" ref="E594">IFERROR(
  _xlfn.TEXTJOIN("; ", TRUE,
    _xlfn.UNIQUE(
      _xlfn._xlws.FILTER(Carquest[Carquest], Carquest[WIX]=Merge[[#This Row],[WIX]])
    )
  ),
"")</f>
        <v>86400</v>
      </c>
      <c r="F594" t="str" cm="1">
        <f t="array" ref="F594">IFERROR(
  _xlfn.TEXTJOIN("; ", TRUE,
    _xlfn.UNIQUE(
      _xlfn._xlws.FILTER(Fleetguard[Fleetguard], Fleetguard[WIX]=Merge[[#This Row],[WIX]])
    )
  ),
"")</f>
        <v>FF5109</v>
      </c>
      <c r="G594" t="str" cm="1">
        <f t="array" ref="G594">IFERROR(
  _xlfn.TEXTJOIN("; ", TRUE,
    _xlfn.UNIQUE(
      _xlfn._xlws.FILTER(Donaldson[Donaldson], Donaldson[WIX]=Merge[[#This Row],[WIX]])
    )
  ),
"")</f>
        <v>P550681; P552432</v>
      </c>
      <c r="H594" t="str" cm="1">
        <f t="array" ref="H594">IFERROR(
  _xlfn.TEXTJOIN("; ", TRUE,
    _xlfn.UNIQUE(
      _xlfn._xlws.FILTER(Volvo[Volvo], Volvo[WIX]=Merge[[#This Row],[WIX]])
    )
  ),
"")</f>
        <v/>
      </c>
      <c r="I594" t="str" cm="1">
        <f t="array" ref="I594">IFERROR(
  _xlfn.TEXTJOIN("; ", TRUE,
    _xlfn.UNIQUE(
      _xlfn._xlws.FILTER(Atlas_Copco[Atlas Copco], Atlas_Copco[WIX]=Merge[[#This Row],[WIX]])
    )
  ),
"")</f>
        <v/>
      </c>
      <c r="J594" t="str" cm="1">
        <f t="array" ref="J594">IFERROR(
  _xlfn.TEXTJOIN("; ", TRUE,
    _xlfn.UNIQUE(
      _xlfn._xlws.FILTER(Sandvik[Sandvik], Sandvik[WIX]=Merge[[#This Row],[WIX]])
    )
  ),
"")</f>
        <v/>
      </c>
      <c r="K594" t="str" cm="1">
        <f t="array" ref="K594">IFERROR(
  _xlfn.TEXTJOIN("; ", TRUE,
    _xlfn.UNIQUE(
      _xlfn._xlws.FILTER(Ford[Ford], Ford[WIX]=Merge[[#This Row],[WIX]])
    )
  ),
"")</f>
        <v/>
      </c>
      <c r="L594" t="str" cm="1">
        <f t="array" ref="L594">IFERROR(
  _xlfn.TEXTJOIN("; ", TRUE,
    _xlfn.UNIQUE(
      _xlfn._xlws.FILTER(Motorcraft[Motorcraft], Motorcraft[WIX]=Merge[[#This Row],[WIX]])
    )
  ),
"")</f>
        <v/>
      </c>
      <c r="M594" t="str" cm="1">
        <f t="array" ref="M594">IFERROR(
  _xlfn.TEXTJOIN("; ", TRUE,
    _xlfn.UNIQUE(
      _xlfn._xlws.FILTER(Euclid[Euclid], Euclid[WIX]=Merge[[#This Row],[WIX]])
    )
  ),
"")</f>
        <v/>
      </c>
      <c r="N594" t="str" cm="1">
        <f t="array" ref="N594">IFERROR(
  _xlfn.TEXTJOIN("; ", TRUE,
    _xlfn.UNIQUE(
      _xlfn._xlws.FILTER(Hitachi[Hitachi], Hitachi[WIX]=Merge[[#This Row],[WIX]])
    )
  ),
"")</f>
        <v/>
      </c>
      <c r="O594" t="str" cm="1">
        <f t="array" ref="O594">IFERROR(
  _xlfn.TEXTJOIN("; ", TRUE,
    _xlfn.UNIQUE(
      _xlfn._xlws.FILTER(General_Motors[General Motors], General_Motors[WIX]=Merge[[#This Row],[WIX]])
    )
  ),
"")</f>
        <v>25011912</v>
      </c>
      <c r="P594" t="str" cm="1">
        <f t="array" ref="P594">IFERROR(
  _xlfn.TEXTJOIN("; ", TRUE,
    _xlfn.UNIQUE(
      _xlfn._xlws.FILTER(Genie[Genie], Genie[WIX]=Merge[[#This Row],[WIX]])
    )
  ),
"")</f>
        <v/>
      </c>
      <c r="Q594" t="str" cm="1">
        <f t="array" ref="Q594">IFERROR(
  _xlfn.TEXTJOIN("; ", TRUE,
    _xlfn.UNIQUE(
      _xlfn._xlws.FILTER(Gradall[Gradall], Gradall[WIX]=Merge[[#This Row],[WIX]])
    )
  ),
"")</f>
        <v/>
      </c>
      <c r="R594" t="str" cm="1">
        <f t="array" ref="R594">IFERROR(
  _xlfn.TEXTJOIN("; ", TRUE,
    _xlfn.UNIQUE(
      _xlfn._xlws.FILTER(Kubota[Kubota], Kubota[WIX]=Merge[[#This Row],[WIX]])
    )
  ),
"")</f>
        <v/>
      </c>
      <c r="S594" t="str" cm="1">
        <f t="array" ref="S594">IFERROR(
  _xlfn.TEXTJOIN("; ", TRUE,
    _xlfn.UNIQUE(
      _xlfn._xlws.FILTER(Cummins[Cummins], Cummins[WIX]=Merge[[#This Row],[WIX]])
    )
  ),
"")</f>
        <v/>
      </c>
      <c r="T594" t="str" cm="1">
        <f t="array" ref="T594">IFERROR(
  _xlfn.TEXTJOIN("; ", TRUE,
    _xlfn.UNIQUE(
      _xlfn._xlws.FILTER(Sullair[Sullair], Sullair[WIX]=Merge[[#This Row],[WIX]])
    )
  ),
"")</f>
        <v/>
      </c>
      <c r="U594" t="str" cm="1">
        <f t="array" ref="U594">IFERROR(
  _xlfn.TEXTJOIN("; ", TRUE,
    _xlfn.UNIQUE(
      _xlfn._xlws.FILTER(Komatso[Komatsu], Komatso[WIX]=Merge[[#This Row],[WIX]])
    )
  ),
"")</f>
        <v/>
      </c>
      <c r="V594" t="str" cm="1">
        <f t="array" ref="V594">IFERROR(
  _xlfn.TEXTJOIN("; ", TRUE,
    _xlfn.UNIQUE(
      _xlfn._xlws.FILTER(JohnDeere[JohnDeere], JohnDeere[WIX]=Merge[[#This Row],[WIX]])
    )
  ),
"")</f>
        <v/>
      </c>
      <c r="W594" t="str" cm="1">
        <f t="array" ref="W594">IFERROR(
  _xlfn.TEXTJOIN("; ", TRUE,
    _xlfn.UNIQUE(
      _xlfn._xlws.FILTER(IngersollRand[Ingersoll-Rand], IngersollRand[WIX]=Merge[[#This Row],[WIX]])
    )
  ),
"")</f>
        <v/>
      </c>
      <c r="X594" t="str" cm="1">
        <f t="array" ref="X594">IFERROR(
  _xlfn.TEXTJOIN("; ", TRUE,
    _xlfn.UNIQUE(
      _xlfn._xlws.FILTER(GardnerDenver[Gardner-Denver], GardnerDenver[WIX]=Merge[[#This Row],[WIX]])
    )
  ),
"")</f>
        <v/>
      </c>
      <c r="Y594" t="str" cm="1">
        <f t="array" ref="Y594">IFERROR(
  _xlfn.TEXTJOIN("; ", TRUE,
    _xlfn.UNIQUE(
      _xlfn._xlws.FILTER(Grove[Grove], Grove[WIX]=Merge[[#This Row],[WIX]])
    )
  ),
"")</f>
        <v/>
      </c>
      <c r="Z594" t="str" cm="1">
        <f t="array" ref="Z594">IFERROR(
  _xlfn.TEXTJOIN("; ", TRUE,
    _xlfn.UNIQUE(
      _xlfn._xlws.FILTER(IHC[IHC], IHC[WIX]=Merge[[#This Row],[WIX]])
    )
  ),
"")</f>
        <v/>
      </c>
      <c r="AA594" t="str" cm="1">
        <f t="array" ref="AA594">IFERROR(
  _xlfn.TEXTJOIN("; ", TRUE,
    _xlfn.UNIQUE(
      _xlfn._xlws.FILTER(JLG[JLG], JLG[WIX]=Merge[[#This Row],[WIX]])
    )
  ),
"")</f>
        <v/>
      </c>
      <c r="AB594" t="str" cm="1">
        <f t="array" ref="AB594">IFERROR(
  _xlfn.TEXTJOIN("; ", TRUE,
    _xlfn.UNIQUE(
      _xlfn._xlws.FILTER(Fram[Fram], Fram[WIX]=Merge[[#This Row],[WIX]])
    )
  ),
"")</f>
        <v>P3435</v>
      </c>
      <c r="AC594" t="str" cm="1">
        <f t="array" ref="AC594">IFERROR(
  _xlfn.TEXTJOIN("; ", TRUE,
    _xlfn.UNIQUE(
      _xlfn._xlws.FILTER(Parker[Parker], Parker[WIX]=Merge[[#This Row],[WIX]])
    )
  ),
"")</f>
        <v/>
      </c>
    </row>
    <row r="595" spans="2:29" x14ac:dyDescent="0.25">
      <c r="B595" t="s">
        <v>21594</v>
      </c>
      <c r="C595" t="str" cm="1">
        <f t="array" ref="C595">IFERROR(
  _xlfn.TEXTJOIN("; ", TRUE,
    _xlfn._xlws.SORT(
      _xlfn.UNIQUE(
        _xlfn._xlws.FILTER(Baldwin[Baldwin], TEXT(Baldwin[WIX],"@")=TEXT(Merge[[#This Row],[WIX]],"@"))
      )
    )
  ),
"")</f>
        <v>BF614</v>
      </c>
      <c r="D595" t="str" cm="1">
        <f t="array" ref="D595">IFERROR(
  _xlfn.TEXTJOIN("; ", TRUE,
    _xlfn.UNIQUE(
      _xlfn._xlws.FILTER(Cat[Caterpillar], TRIM(Cat[WIX])=TRIM(Merge[[#This Row],[WIX]]))
    )
  ),
"")</f>
        <v>1R0712; 3I0752; 3I1333</v>
      </c>
      <c r="E595" t="str" cm="1">
        <f t="array" ref="E595">IFERROR(
  _xlfn.TEXTJOIN("; ", TRUE,
    _xlfn.UNIQUE(
      _xlfn._xlws.FILTER(Carquest[Carquest], Carquest[WIX]=Merge[[#This Row],[WIX]])
    )
  ),
"")</f>
        <v>86374</v>
      </c>
      <c r="F595" t="str" cm="1">
        <f t="array" ref="F595">IFERROR(
  _xlfn.TEXTJOIN("; ", TRUE,
    _xlfn.UNIQUE(
      _xlfn._xlws.FILTER(Fleetguard[Fleetguard], Fleetguard[WIX]=Merge[[#This Row],[WIX]])
    )
  ),
"")</f>
        <v>FF5264; FF5819</v>
      </c>
      <c r="G595" t="str" cm="1">
        <f t="array" ref="G595">IFERROR(
  _xlfn.TEXTJOIN("; ", TRUE,
    _xlfn.UNIQUE(
      _xlfn._xlws.FILTER(Donaldson[Donaldson], Donaldson[WIX]=Merge[[#This Row],[WIX]])
    )
  ),
"")</f>
        <v>P551712</v>
      </c>
      <c r="H595" t="str" cm="1">
        <f t="array" ref="H595">IFERROR(
  _xlfn.TEXTJOIN("; ", TRUE,
    _xlfn.UNIQUE(
      _xlfn._xlws.FILTER(Volvo[Volvo], Volvo[WIX]=Merge[[#This Row],[WIX]])
    )
  ),
"")</f>
        <v/>
      </c>
      <c r="I595" t="str" cm="1">
        <f t="array" ref="I595">IFERROR(
  _xlfn.TEXTJOIN("; ", TRUE,
    _xlfn.UNIQUE(
      _xlfn._xlws.FILTER(Atlas_Copco[Atlas Copco], Atlas_Copco[WIX]=Merge[[#This Row],[WIX]])
    )
  ),
"")</f>
        <v>52322468; 57294829; 2657294829</v>
      </c>
      <c r="J595" t="str" cm="1">
        <f t="array" ref="J595">IFERROR(
  _xlfn.TEXTJOIN("; ", TRUE,
    _xlfn.UNIQUE(
      _xlfn._xlws.FILTER(Sandvik[Sandvik], Sandvik[WIX]=Merge[[#This Row],[WIX]])
    )
  ),
"")</f>
        <v/>
      </c>
      <c r="K595" t="str" cm="1">
        <f t="array" ref="K595">IFERROR(
  _xlfn.TEXTJOIN("; ", TRUE,
    _xlfn.UNIQUE(
      _xlfn._xlws.FILTER(Ford[Ford], Ford[WIX]=Merge[[#This Row],[WIX]])
    )
  ),
"")</f>
        <v/>
      </c>
      <c r="L595" t="str" cm="1">
        <f t="array" ref="L595">IFERROR(
  _xlfn.TEXTJOIN("; ", TRUE,
    _xlfn.UNIQUE(
      _xlfn._xlws.FILTER(Motorcraft[Motorcraft], Motorcraft[WIX]=Merge[[#This Row],[WIX]])
    )
  ),
"")</f>
        <v/>
      </c>
      <c r="M595" t="str" cm="1">
        <f t="array" ref="M595">IFERROR(
  _xlfn.TEXTJOIN("; ", TRUE,
    _xlfn.UNIQUE(
      _xlfn._xlws.FILTER(Euclid[Euclid], Euclid[WIX]=Merge[[#This Row],[WIX]])
    )
  ),
"")</f>
        <v/>
      </c>
      <c r="N595" t="str" cm="1">
        <f t="array" ref="N595">IFERROR(
  _xlfn.TEXTJOIN("; ", TRUE,
    _xlfn.UNIQUE(
      _xlfn._xlws.FILTER(Hitachi[Hitachi], Hitachi[WIX]=Merge[[#This Row],[WIX]])
    )
  ),
"")</f>
        <v/>
      </c>
      <c r="O595" t="str" cm="1">
        <f t="array" ref="O595">IFERROR(
  _xlfn.TEXTJOIN("; ", TRUE,
    _xlfn.UNIQUE(
      _xlfn._xlws.FILTER(General_Motors[General Motors], General_Motors[WIX]=Merge[[#This Row],[WIX]])
    )
  ),
"")</f>
        <v/>
      </c>
      <c r="P595" t="str" cm="1">
        <f t="array" ref="P595">IFERROR(
  _xlfn.TEXTJOIN("; ", TRUE,
    _xlfn.UNIQUE(
      _xlfn._xlws.FILTER(Genie[Genie], Genie[WIX]=Merge[[#This Row],[WIX]])
    )
  ),
"")</f>
        <v/>
      </c>
      <c r="Q595" t="str" cm="1">
        <f t="array" ref="Q595">IFERROR(
  _xlfn.TEXTJOIN("; ", TRUE,
    _xlfn.UNIQUE(
      _xlfn._xlws.FILTER(Gradall[Gradall], Gradall[WIX]=Merge[[#This Row],[WIX]])
    )
  ),
"")</f>
        <v/>
      </c>
      <c r="R595" t="str" cm="1">
        <f t="array" ref="R595">IFERROR(
  _xlfn.TEXTJOIN("; ", TRUE,
    _xlfn.UNIQUE(
      _xlfn._xlws.FILTER(Kubota[Kubota], Kubota[WIX]=Merge[[#This Row],[WIX]])
    )
  ),
"")</f>
        <v/>
      </c>
      <c r="S595" t="str" cm="1">
        <f t="array" ref="S595">IFERROR(
  _xlfn.TEXTJOIN("; ", TRUE,
    _xlfn.UNIQUE(
      _xlfn._xlws.FILTER(Cummins[Cummins], Cummins[WIX]=Merge[[#This Row],[WIX]])
    )
  ),
"")</f>
        <v/>
      </c>
      <c r="T595" t="str" cm="1">
        <f t="array" ref="T595">IFERROR(
  _xlfn.TEXTJOIN("; ", TRUE,
    _xlfn.UNIQUE(
      _xlfn._xlws.FILTER(Sullair[Sullair], Sullair[WIX]=Merge[[#This Row],[WIX]])
    )
  ),
"")</f>
        <v/>
      </c>
      <c r="U595" t="str" cm="1">
        <f t="array" ref="U595">IFERROR(
  _xlfn.TEXTJOIN("; ", TRUE,
    _xlfn.UNIQUE(
      _xlfn._xlws.FILTER(Komatso[Komatsu], Komatso[WIX]=Merge[[#This Row],[WIX]])
    )
  ),
"")</f>
        <v/>
      </c>
      <c r="V595" t="str" cm="1">
        <f t="array" ref="V595">IFERROR(
  _xlfn.TEXTJOIN("; ", TRUE,
    _xlfn.UNIQUE(
      _xlfn._xlws.FILTER(JohnDeere[JohnDeere], JohnDeere[WIX]=Merge[[#This Row],[WIX]])
    )
  ),
"")</f>
        <v/>
      </c>
      <c r="W595" t="str" cm="1">
        <f t="array" ref="W595">IFERROR(
  _xlfn.TEXTJOIN("; ", TRUE,
    _xlfn.UNIQUE(
      _xlfn._xlws.FILTER(IngersollRand[Ingersoll-Rand], IngersollRand[WIX]=Merge[[#This Row],[WIX]])
    )
  ),
"")</f>
        <v/>
      </c>
      <c r="X595" t="str" cm="1">
        <f t="array" ref="X595">IFERROR(
  _xlfn.TEXTJOIN("; ", TRUE,
    _xlfn.UNIQUE(
      _xlfn._xlws.FILTER(GardnerDenver[Gardner-Denver], GardnerDenver[WIX]=Merge[[#This Row],[WIX]])
    )
  ),
"")</f>
        <v/>
      </c>
      <c r="Y595" t="str" cm="1">
        <f t="array" ref="Y595">IFERROR(
  _xlfn.TEXTJOIN("; ", TRUE,
    _xlfn.UNIQUE(
      _xlfn._xlws.FILTER(Grove[Grove], Grove[WIX]=Merge[[#This Row],[WIX]])
    )
  ),
"")</f>
        <v/>
      </c>
      <c r="Z595" t="str" cm="1">
        <f t="array" ref="Z595">IFERROR(
  _xlfn.TEXTJOIN("; ", TRUE,
    _xlfn.UNIQUE(
      _xlfn._xlws.FILTER(IHC[IHC], IHC[WIX]=Merge[[#This Row],[WIX]])
    )
  ),
"")</f>
        <v/>
      </c>
      <c r="AA595" t="str" cm="1">
        <f t="array" ref="AA595">IFERROR(
  _xlfn.TEXTJOIN("; ", TRUE,
    _xlfn.UNIQUE(
      _xlfn._xlws.FILTER(JLG[JLG], JLG[WIX]=Merge[[#This Row],[WIX]])
    )
  ),
"")</f>
        <v/>
      </c>
      <c r="AB595" t="str" cm="1">
        <f t="array" ref="AB595">IFERROR(
  _xlfn.TEXTJOIN("; ", TRUE,
    _xlfn.UNIQUE(
      _xlfn._xlws.FILTER(Fram[Fram], Fram[WIX]=Merge[[#This Row],[WIX]])
    )
  ),
"")</f>
        <v>P3375</v>
      </c>
      <c r="AC595" t="str" cm="1">
        <f t="array" ref="AC595">IFERROR(
  _xlfn.TEXTJOIN("; ", TRUE,
    _xlfn.UNIQUE(
      _xlfn._xlws.FILTER(Parker[Parker], Parker[WIX]=Merge[[#This Row],[WIX]])
    )
  ),
"")</f>
        <v/>
      </c>
    </row>
    <row r="596" spans="2:29" x14ac:dyDescent="0.25">
      <c r="B596" t="s">
        <v>21595</v>
      </c>
      <c r="C596" t="str" cm="1">
        <f t="array" ref="C596">IFERROR(
  _xlfn.TEXTJOIN("; ", TRUE,
    _xlfn._xlws.SORT(
      _xlfn.UNIQUE(
        _xlfn._xlws.FILTER(Baldwin[Baldwin], TEXT(Baldwin[WIX],"@")=TEXT(Merge[[#This Row],[WIX]],"@"))
      )
    )
  ),
"")</f>
        <v>BF1108; BF1109; BF1179; BF660</v>
      </c>
      <c r="D596" t="str" cm="1">
        <f t="array" ref="D596">IFERROR(
  _xlfn.TEXTJOIN("; ", TRUE,
    _xlfn.UNIQUE(
      _xlfn._xlws.FILTER(Cat[Caterpillar], TRIM(Cat[WIX])=TRIM(Merge[[#This Row],[WIX]]))
    )
  ),
"")</f>
        <v/>
      </c>
      <c r="E596" t="str" cm="1">
        <f t="array" ref="E596">IFERROR(
  _xlfn.TEXTJOIN("; ", TRUE,
    _xlfn.UNIQUE(
      _xlfn._xlws.FILTER(Carquest[Carquest], Carquest[WIX]=Merge[[#This Row],[WIX]])
    )
  ),
"")</f>
        <v>86502; 86639; 86665; BG4781; R86502</v>
      </c>
      <c r="F596" t="str" cm="1">
        <f t="array" ref="F596">IFERROR(
  _xlfn.TEXTJOIN("; ", TRUE,
    _xlfn.UNIQUE(
      _xlfn._xlws.FILTER(Fleetguard[Fleetguard], Fleetguard[WIX]=Merge[[#This Row],[WIX]])
    )
  ),
"")</f>
        <v/>
      </c>
      <c r="G596" t="str" cm="1">
        <f t="array" ref="G596">IFERROR(
  _xlfn.TEXTJOIN("; ", TRUE,
    _xlfn.UNIQUE(
      _xlfn._xlws.FILTER(Donaldson[Donaldson], Donaldson[WIX]=Merge[[#This Row],[WIX]])
    )
  ),
"")</f>
        <v>P552398</v>
      </c>
      <c r="H596" t="str" cm="1">
        <f t="array" ref="H596">IFERROR(
  _xlfn.TEXTJOIN("; ", TRUE,
    _xlfn.UNIQUE(
      _xlfn._xlws.FILTER(Volvo[Volvo], Volvo[WIX]=Merge[[#This Row],[WIX]])
    )
  ),
"")</f>
        <v/>
      </c>
      <c r="I596" t="str" cm="1">
        <f t="array" ref="I596">IFERROR(
  _xlfn.TEXTJOIN("; ", TRUE,
    _xlfn.UNIQUE(
      _xlfn._xlws.FILTER(Atlas_Copco[Atlas Copco], Atlas_Copco[WIX]=Merge[[#This Row],[WIX]])
    )
  ),
"")</f>
        <v/>
      </c>
      <c r="J596" t="str" cm="1">
        <f t="array" ref="J596">IFERROR(
  _xlfn.TEXTJOIN("; ", TRUE,
    _xlfn.UNIQUE(
      _xlfn._xlws.FILTER(Sandvik[Sandvik], Sandvik[WIX]=Merge[[#This Row],[WIX]])
    )
  ),
"")</f>
        <v/>
      </c>
      <c r="K596" t="str" cm="1">
        <f t="array" ref="K596">IFERROR(
  _xlfn.TEXTJOIN("; ", TRUE,
    _xlfn.UNIQUE(
      _xlfn._xlws.FILTER(Ford[Ford], Ford[WIX]=Merge[[#This Row],[WIX]])
    )
  ),
"")</f>
        <v/>
      </c>
      <c r="L596" t="str" cm="1">
        <f t="array" ref="L596">IFERROR(
  _xlfn.TEXTJOIN("; ", TRUE,
    _xlfn.UNIQUE(
      _xlfn._xlws.FILTER(Motorcraft[Motorcraft], Motorcraft[WIX]=Merge[[#This Row],[WIX]])
    )
  ),
"")</f>
        <v>FG885; FG1101</v>
      </c>
      <c r="M596" t="str" cm="1">
        <f t="array" ref="M596">IFERROR(
  _xlfn.TEXTJOIN("; ", TRUE,
    _xlfn.UNIQUE(
      _xlfn._xlws.FILTER(Euclid[Euclid], Euclid[WIX]=Merge[[#This Row],[WIX]])
    )
  ),
"")</f>
        <v/>
      </c>
      <c r="N596" t="str" cm="1">
        <f t="array" ref="N596">IFERROR(
  _xlfn.TEXTJOIN("; ", TRUE,
    _xlfn.UNIQUE(
      _xlfn._xlws.FILTER(Hitachi[Hitachi], Hitachi[WIX]=Merge[[#This Row],[WIX]])
    )
  ),
"")</f>
        <v/>
      </c>
      <c r="O596" t="str" cm="1">
        <f t="array" ref="O596">IFERROR(
  _xlfn.TEXTJOIN("; ", TRUE,
    _xlfn.UNIQUE(
      _xlfn._xlws.FILTER(General_Motors[General Motors], General_Motors[WIX]=Merge[[#This Row],[WIX]])
    )
  ),
"")</f>
        <v>25055856; 25055857; 25121602; 25166004; 25175535; 25175538; 25175553; 25175560; 25176280; 25176732; 25313805; 25313806; 25313809; 25313818</v>
      </c>
      <c r="P596" t="str" cm="1">
        <f t="array" ref="P596">IFERROR(
  _xlfn.TEXTJOIN("; ", TRUE,
    _xlfn.UNIQUE(
      _xlfn._xlws.FILTER(Genie[Genie], Genie[WIX]=Merge[[#This Row],[WIX]])
    )
  ),
"")</f>
        <v/>
      </c>
      <c r="Q596" t="str" cm="1">
        <f t="array" ref="Q596">IFERROR(
  _xlfn.TEXTJOIN("; ", TRUE,
    _xlfn.UNIQUE(
      _xlfn._xlws.FILTER(Gradall[Gradall], Gradall[WIX]=Merge[[#This Row],[WIX]])
    )
  ),
"")</f>
        <v/>
      </c>
      <c r="R596" t="str" cm="1">
        <f t="array" ref="R596">IFERROR(
  _xlfn.TEXTJOIN("; ", TRUE,
    _xlfn.UNIQUE(
      _xlfn._xlws.FILTER(Kubota[Kubota], Kubota[WIX]=Merge[[#This Row],[WIX]])
    )
  ),
"")</f>
        <v/>
      </c>
      <c r="S596" t="str" cm="1">
        <f t="array" ref="S596">IFERROR(
  _xlfn.TEXTJOIN("; ", TRUE,
    _xlfn.UNIQUE(
      _xlfn._xlws.FILTER(Cummins[Cummins], Cummins[WIX]=Merge[[#This Row],[WIX]])
    )
  ),
"")</f>
        <v/>
      </c>
      <c r="T596" t="str" cm="1">
        <f t="array" ref="T596">IFERROR(
  _xlfn.TEXTJOIN("; ", TRUE,
    _xlfn.UNIQUE(
      _xlfn._xlws.FILTER(Sullair[Sullair], Sullair[WIX]=Merge[[#This Row],[WIX]])
    )
  ),
"")</f>
        <v/>
      </c>
      <c r="U596" t="str" cm="1">
        <f t="array" ref="U596">IFERROR(
  _xlfn.TEXTJOIN("; ", TRUE,
    _xlfn.UNIQUE(
      _xlfn._xlws.FILTER(Komatso[Komatsu], Komatso[WIX]=Merge[[#This Row],[WIX]])
    )
  ),
"")</f>
        <v/>
      </c>
      <c r="V596" t="str" cm="1">
        <f t="array" ref="V596">IFERROR(
  _xlfn.TEXTJOIN("; ", TRUE,
    _xlfn.UNIQUE(
      _xlfn._xlws.FILTER(JohnDeere[JohnDeere], JohnDeere[WIX]=Merge[[#This Row],[WIX]])
    )
  ),
"")</f>
        <v/>
      </c>
      <c r="W596" t="str" cm="1">
        <f t="array" ref="W596">IFERROR(
  _xlfn.TEXTJOIN("; ", TRUE,
    _xlfn.UNIQUE(
      _xlfn._xlws.FILTER(IngersollRand[Ingersoll-Rand], IngersollRand[WIX]=Merge[[#This Row],[WIX]])
    )
  ),
"")</f>
        <v/>
      </c>
      <c r="X596" t="str" cm="1">
        <f t="array" ref="X596">IFERROR(
  _xlfn.TEXTJOIN("; ", TRUE,
    _xlfn.UNIQUE(
      _xlfn._xlws.FILTER(GardnerDenver[Gardner-Denver], GardnerDenver[WIX]=Merge[[#This Row],[WIX]])
    )
  ),
"")</f>
        <v/>
      </c>
      <c r="Y596" t="str" cm="1">
        <f t="array" ref="Y596">IFERROR(
  _xlfn.TEXTJOIN("; ", TRUE,
    _xlfn.UNIQUE(
      _xlfn._xlws.FILTER(Grove[Grove], Grove[WIX]=Merge[[#This Row],[WIX]])
    )
  ),
"")</f>
        <v/>
      </c>
      <c r="Z596" t="str" cm="1">
        <f t="array" ref="Z596">IFERROR(
  _xlfn.TEXTJOIN("; ", TRUE,
    _xlfn.UNIQUE(
      _xlfn._xlws.FILTER(IHC[IHC], IHC[WIX]=Merge[[#This Row],[WIX]])
    )
  ),
"")</f>
        <v/>
      </c>
      <c r="AA596" t="str" cm="1">
        <f t="array" ref="AA596">IFERROR(
  _xlfn.TEXTJOIN("; ", TRUE,
    _xlfn.UNIQUE(
      _xlfn._xlws.FILTER(JLG[JLG], JLG[WIX]=Merge[[#This Row],[WIX]])
    )
  ),
"")</f>
        <v/>
      </c>
      <c r="AB596" t="str" cm="1">
        <f t="array" ref="AB596">IFERROR(
  _xlfn.TEXTJOIN("; ", TRUE,
    _xlfn.UNIQUE(
      _xlfn._xlws.FILTER(Fram[Fram], Fram[WIX]=Merge[[#This Row],[WIX]])
    )
  ),
"")</f>
        <v>G7647; G7765; G7766; G7766DP; G7767; G7767DP; G7768; G8164; G8164DP; G6462; G6462DP; G6465; G6553DP; G6573; G6573DP; G6859; G7194; G7355</v>
      </c>
      <c r="AC596" t="str" cm="1">
        <f t="array" ref="AC596">IFERROR(
  _xlfn.TEXTJOIN("; ", TRUE,
    _xlfn.UNIQUE(
      _xlfn._xlws.FILTER(Parker[Parker], Parker[WIX]=Merge[[#This Row],[WIX]])
    )
  ),
"")</f>
        <v/>
      </c>
    </row>
    <row r="597" spans="2:29" x14ac:dyDescent="0.25">
      <c r="B597" t="s">
        <v>21596</v>
      </c>
      <c r="C597" t="str" cm="1">
        <f t="array" ref="C597">IFERROR(
  _xlfn.TEXTJOIN("; ", TRUE,
    _xlfn._xlws.SORT(
      _xlfn.UNIQUE(
        _xlfn._xlws.FILTER(Baldwin[Baldwin], TEXT(Baldwin[WIX],"@")=TEXT(Merge[[#This Row],[WIX]],"@"))
      )
    )
  ),
"")</f>
        <v>BF46195; BF661</v>
      </c>
      <c r="D597" t="str" cm="1">
        <f t="array" ref="D597">IFERROR(
  _xlfn.TEXTJOIN("; ", TRUE,
    _xlfn.UNIQUE(
      _xlfn._xlws.FILTER(Cat[Caterpillar], TRIM(Cat[WIX])=TRIM(Merge[[#This Row],[WIX]]))
    )
  ),
"")</f>
        <v/>
      </c>
      <c r="E597" t="str" cm="1">
        <f t="array" ref="E597">IFERROR(
  _xlfn.TEXTJOIN("; ", TRUE,
    _xlfn.UNIQUE(
      _xlfn._xlws.FILTER(Carquest[Carquest], Carquest[WIX]=Merge[[#This Row],[WIX]])
    )
  ),
"")</f>
        <v>86279; R86279</v>
      </c>
      <c r="F597" t="str" cm="1">
        <f t="array" ref="F597">IFERROR(
  _xlfn.TEXTJOIN("; ", TRUE,
    _xlfn.UNIQUE(
      _xlfn._xlws.FILTER(Fleetguard[Fleetguard], Fleetguard[WIX]=Merge[[#This Row],[WIX]])
    )
  ),
"")</f>
        <v>FF2068</v>
      </c>
      <c r="G597" t="str" cm="1">
        <f t="array" ref="G597">IFERROR(
  _xlfn.TEXTJOIN("; ", TRUE,
    _xlfn.UNIQUE(
      _xlfn._xlws.FILTER(Donaldson[Donaldson], Donaldson[WIX]=Merge[[#This Row],[WIX]])
    )
  ),
"")</f>
        <v/>
      </c>
      <c r="H597" t="str" cm="1">
        <f t="array" ref="H597">IFERROR(
  _xlfn.TEXTJOIN("; ", TRUE,
    _xlfn.UNIQUE(
      _xlfn._xlws.FILTER(Volvo[Volvo], Volvo[WIX]=Merge[[#This Row],[WIX]])
    )
  ),
"")</f>
        <v>284834; 1306530; 13065305; 1389450; 13894506; 1389562; 13895628; 6842033; 31262352; 130653005</v>
      </c>
      <c r="I597" t="str" cm="1">
        <f t="array" ref="I597">IFERROR(
  _xlfn.TEXTJOIN("; ", TRUE,
    _xlfn.UNIQUE(
      _xlfn._xlws.FILTER(Atlas_Copco[Atlas Copco], Atlas_Copco[WIX]=Merge[[#This Row],[WIX]])
    )
  ),
"")</f>
        <v/>
      </c>
      <c r="J597" t="str" cm="1">
        <f t="array" ref="J597">IFERROR(
  _xlfn.TEXTJOIN("; ", TRUE,
    _xlfn.UNIQUE(
      _xlfn._xlws.FILTER(Sandvik[Sandvik], Sandvik[WIX]=Merge[[#This Row],[WIX]])
    )
  ),
"")</f>
        <v/>
      </c>
      <c r="K597" t="str" cm="1">
        <f t="array" ref="K597">IFERROR(
  _xlfn.TEXTJOIN("; ", TRUE,
    _xlfn.UNIQUE(
      _xlfn._xlws.FILTER(Ford[Ford], Ford[WIX]=Merge[[#This Row],[WIX]])
    )
  ),
"")</f>
        <v>82GB9155AA; 82GB9155BA; 88GX9155BA; 5020405; 5020406; 6103279; 6688744; E7RY9155A</v>
      </c>
      <c r="L597" t="str" cm="1">
        <f t="array" ref="L597">IFERROR(
  _xlfn.TEXTJOIN("; ", TRUE,
    _xlfn.UNIQUE(
      _xlfn._xlws.FILTER(Motorcraft[Motorcraft], Motorcraft[WIX]=Merge[[#This Row],[WIX]])
    )
  ),
"")</f>
        <v>EFG032; EFG32; FG858; FG886</v>
      </c>
      <c r="M597" t="str" cm="1">
        <f t="array" ref="M597">IFERROR(
  _xlfn.TEXTJOIN("; ", TRUE,
    _xlfn.UNIQUE(
      _xlfn._xlws.FILTER(Euclid[Euclid], Euclid[WIX]=Merge[[#This Row],[WIX]])
    )
  ),
"")</f>
        <v/>
      </c>
      <c r="N597" t="str" cm="1">
        <f t="array" ref="N597">IFERROR(
  _xlfn.TEXTJOIN("; ", TRUE,
    _xlfn.UNIQUE(
      _xlfn._xlws.FILTER(Hitachi[Hitachi], Hitachi[WIX]=Merge[[#This Row],[WIX]])
    )
  ),
"")</f>
        <v/>
      </c>
      <c r="O597" t="str" cm="1">
        <f t="array" ref="O597">IFERROR(
  _xlfn.TEXTJOIN("; ", TRUE,
    _xlfn.UNIQUE(
      _xlfn._xlws.FILTER(General_Motors[General Motors], General_Motors[WIX]=Merge[[#This Row],[WIX]])
    )
  ),
"")</f>
        <v>25055425</v>
      </c>
      <c r="P597" t="str" cm="1">
        <f t="array" ref="P597">IFERROR(
  _xlfn.TEXTJOIN("; ", TRUE,
    _xlfn.UNIQUE(
      _xlfn._xlws.FILTER(Genie[Genie], Genie[WIX]=Merge[[#This Row],[WIX]])
    )
  ),
"")</f>
        <v/>
      </c>
      <c r="Q597" t="str" cm="1">
        <f t="array" ref="Q597">IFERROR(
  _xlfn.TEXTJOIN("; ", TRUE,
    _xlfn.UNIQUE(
      _xlfn._xlws.FILTER(Gradall[Gradall], Gradall[WIX]=Merge[[#This Row],[WIX]])
    )
  ),
"")</f>
        <v/>
      </c>
      <c r="R597" t="str" cm="1">
        <f t="array" ref="R597">IFERROR(
  _xlfn.TEXTJOIN("; ", TRUE,
    _xlfn.UNIQUE(
      _xlfn._xlws.FILTER(Kubota[Kubota], Kubota[WIX]=Merge[[#This Row],[WIX]])
    )
  ),
"")</f>
        <v/>
      </c>
      <c r="S597" t="str" cm="1">
        <f t="array" ref="S597">IFERROR(
  _xlfn.TEXTJOIN("; ", TRUE,
    _xlfn.UNIQUE(
      _xlfn._xlws.FILTER(Cummins[Cummins], Cummins[WIX]=Merge[[#This Row],[WIX]])
    )
  ),
"")</f>
        <v/>
      </c>
      <c r="T597" t="str" cm="1">
        <f t="array" ref="T597">IFERROR(
  _xlfn.TEXTJOIN("; ", TRUE,
    _xlfn.UNIQUE(
      _xlfn._xlws.FILTER(Sullair[Sullair], Sullair[WIX]=Merge[[#This Row],[WIX]])
    )
  ),
"")</f>
        <v/>
      </c>
      <c r="U597" t="str" cm="1">
        <f t="array" ref="U597">IFERROR(
  _xlfn.TEXTJOIN("; ", TRUE,
    _xlfn.UNIQUE(
      _xlfn._xlws.FILTER(Komatso[Komatsu], Komatso[WIX]=Merge[[#This Row],[WIX]])
    )
  ),
"")</f>
        <v/>
      </c>
      <c r="V597" t="str" cm="1">
        <f t="array" ref="V597">IFERROR(
  _xlfn.TEXTJOIN("; ", TRUE,
    _xlfn.UNIQUE(
      _xlfn._xlws.FILTER(JohnDeere[JohnDeere], JohnDeere[WIX]=Merge[[#This Row],[WIX]])
    )
  ),
"")</f>
        <v/>
      </c>
      <c r="W597" t="str" cm="1">
        <f t="array" ref="W597">IFERROR(
  _xlfn.TEXTJOIN("; ", TRUE,
    _xlfn.UNIQUE(
      _xlfn._xlws.FILTER(IngersollRand[Ingersoll-Rand], IngersollRand[WIX]=Merge[[#This Row],[WIX]])
    )
  ),
"")</f>
        <v/>
      </c>
      <c r="X597" t="str" cm="1">
        <f t="array" ref="X597">IFERROR(
  _xlfn.TEXTJOIN("; ", TRUE,
    _xlfn.UNIQUE(
      _xlfn._xlws.FILTER(GardnerDenver[Gardner-Denver], GardnerDenver[WIX]=Merge[[#This Row],[WIX]])
    )
  ),
"")</f>
        <v/>
      </c>
      <c r="Y597" t="str" cm="1">
        <f t="array" ref="Y597">IFERROR(
  _xlfn.TEXTJOIN("; ", TRUE,
    _xlfn.UNIQUE(
      _xlfn._xlws.FILTER(Grove[Grove], Grove[WIX]=Merge[[#This Row],[WIX]])
    )
  ),
"")</f>
        <v/>
      </c>
      <c r="Z597" t="str" cm="1">
        <f t="array" ref="Z597">IFERROR(
  _xlfn.TEXTJOIN("; ", TRUE,
    _xlfn.UNIQUE(
      _xlfn._xlws.FILTER(IHC[IHC], IHC[WIX]=Merge[[#This Row],[WIX]])
    )
  ),
"")</f>
        <v/>
      </c>
      <c r="AA597" t="str" cm="1">
        <f t="array" ref="AA597">IFERROR(
  _xlfn.TEXTJOIN("; ", TRUE,
    _xlfn.UNIQUE(
      _xlfn._xlws.FILTER(JLG[JLG], JLG[WIX]=Merge[[#This Row],[WIX]])
    )
  ),
"")</f>
        <v/>
      </c>
      <c r="AB597" t="str" cm="1">
        <f t="array" ref="AB597">IFERROR(
  _xlfn.TEXTJOIN("; ", TRUE,
    _xlfn.UNIQUE(
      _xlfn._xlws.FILTER(Fram[Fram], Fram[WIX]=Merge[[#This Row],[WIX]])
    )
  ),
"")</f>
        <v>G3744; G3744DP</v>
      </c>
      <c r="AC597" t="str" cm="1">
        <f t="array" ref="AC597">IFERROR(
  _xlfn.TEXTJOIN("; ", TRUE,
    _xlfn.UNIQUE(
      _xlfn._xlws.FILTER(Parker[Parker], Parker[WIX]=Merge[[#This Row],[WIX]])
    )
  ),
"")</f>
        <v/>
      </c>
    </row>
    <row r="598" spans="2:29" x14ac:dyDescent="0.25">
      <c r="B598" t="s">
        <v>21597</v>
      </c>
      <c r="C598" t="str" cm="1">
        <f t="array" ref="C598">IFERROR(
  _xlfn.TEXTJOIN("; ", TRUE,
    _xlfn._xlws.SORT(
      _xlfn.UNIQUE(
        _xlfn._xlws.FILTER(Baldwin[Baldwin], TEXT(Baldwin[WIX],"@")=TEXT(Merge[[#This Row],[WIX]],"@"))
      )
    )
  ),
"")</f>
        <v>BF661</v>
      </c>
      <c r="D598" t="str" cm="1">
        <f t="array" ref="D598">IFERROR(
  _xlfn.TEXTJOIN("; ", TRUE,
    _xlfn.UNIQUE(
      _xlfn._xlws.FILTER(Cat[Caterpillar], TRIM(Cat[WIX])=TRIM(Merge[[#This Row],[WIX]]))
    )
  ),
"")</f>
        <v/>
      </c>
      <c r="E598" t="str" cm="1">
        <f t="array" ref="E598">IFERROR(
  _xlfn.TEXTJOIN("; ", TRUE,
    _xlfn.UNIQUE(
      _xlfn._xlws.FILTER(Carquest[Carquest], Carquest[WIX]=Merge[[#This Row],[WIX]])
    )
  ),
"")</f>
        <v>86291</v>
      </c>
      <c r="F598" t="str" cm="1">
        <f t="array" ref="F598">IFERROR(
  _xlfn.TEXTJOIN("; ", TRUE,
    _xlfn.UNIQUE(
      _xlfn._xlws.FILTER(Fleetguard[Fleetguard], Fleetguard[WIX]=Merge[[#This Row],[WIX]])
    )
  ),
"")</f>
        <v/>
      </c>
      <c r="G598" t="str" cm="1">
        <f t="array" ref="G598">IFERROR(
  _xlfn.TEXTJOIN("; ", TRUE,
    _xlfn.UNIQUE(
      _xlfn._xlws.FILTER(Donaldson[Donaldson], Donaldson[WIX]=Merge[[#This Row],[WIX]])
    )
  ),
"")</f>
        <v/>
      </c>
      <c r="H598" t="str" cm="1">
        <f t="array" ref="H598">IFERROR(
  _xlfn.TEXTJOIN("; ", TRUE,
    _xlfn.UNIQUE(
      _xlfn._xlws.FILTER(Volvo[Volvo], Volvo[WIX]=Merge[[#This Row],[WIX]])
    )
  ),
"")</f>
        <v/>
      </c>
      <c r="I598" t="str" cm="1">
        <f t="array" ref="I598">IFERROR(
  _xlfn.TEXTJOIN("; ", TRUE,
    _xlfn.UNIQUE(
      _xlfn._xlws.FILTER(Atlas_Copco[Atlas Copco], Atlas_Copco[WIX]=Merge[[#This Row],[WIX]])
    )
  ),
"")</f>
        <v/>
      </c>
      <c r="J598" t="str" cm="1">
        <f t="array" ref="J598">IFERROR(
  _xlfn.TEXTJOIN("; ", TRUE,
    _xlfn.UNIQUE(
      _xlfn._xlws.FILTER(Sandvik[Sandvik], Sandvik[WIX]=Merge[[#This Row],[WIX]])
    )
  ),
"")</f>
        <v/>
      </c>
      <c r="K598" t="str" cm="1">
        <f t="array" ref="K598">IFERROR(
  _xlfn.TEXTJOIN("; ", TRUE,
    _xlfn.UNIQUE(
      _xlfn._xlws.FILTER(Ford[Ford], Ford[WIX]=Merge[[#This Row],[WIX]])
    )
  ),
"")</f>
        <v/>
      </c>
      <c r="L598" t="str" cm="1">
        <f t="array" ref="L598">IFERROR(
  _xlfn.TEXTJOIN("; ", TRUE,
    _xlfn.UNIQUE(
      _xlfn._xlws.FILTER(Motorcraft[Motorcraft], Motorcraft[WIX]=Merge[[#This Row],[WIX]])
    )
  ),
"")</f>
        <v/>
      </c>
      <c r="M598" t="str" cm="1">
        <f t="array" ref="M598">IFERROR(
  _xlfn.TEXTJOIN("; ", TRUE,
    _xlfn.UNIQUE(
      _xlfn._xlws.FILTER(Euclid[Euclid], Euclid[WIX]=Merge[[#This Row],[WIX]])
    )
  ),
"")</f>
        <v/>
      </c>
      <c r="N598" t="str" cm="1">
        <f t="array" ref="N598">IFERROR(
  _xlfn.TEXTJOIN("; ", TRUE,
    _xlfn.UNIQUE(
      _xlfn._xlws.FILTER(Hitachi[Hitachi], Hitachi[WIX]=Merge[[#This Row],[WIX]])
    )
  ),
"")</f>
        <v/>
      </c>
      <c r="O598" t="str" cm="1">
        <f t="array" ref="O598">IFERROR(
  _xlfn.TEXTJOIN("; ", TRUE,
    _xlfn.UNIQUE(
      _xlfn._xlws.FILTER(General_Motors[General Motors], General_Motors[WIX]=Merge[[#This Row],[WIX]])
    )
  ),
"")</f>
        <v>25176760; 25176764</v>
      </c>
      <c r="P598" t="str" cm="1">
        <f t="array" ref="P598">IFERROR(
  _xlfn.TEXTJOIN("; ", TRUE,
    _xlfn.UNIQUE(
      _xlfn._xlws.FILTER(Genie[Genie], Genie[WIX]=Merge[[#This Row],[WIX]])
    )
  ),
"")</f>
        <v/>
      </c>
      <c r="Q598" t="str" cm="1">
        <f t="array" ref="Q598">IFERROR(
  _xlfn.TEXTJOIN("; ", TRUE,
    _xlfn.UNIQUE(
      _xlfn._xlws.FILTER(Gradall[Gradall], Gradall[WIX]=Merge[[#This Row],[WIX]])
    )
  ),
"")</f>
        <v/>
      </c>
      <c r="R598" t="str" cm="1">
        <f t="array" ref="R598">IFERROR(
  _xlfn.TEXTJOIN("; ", TRUE,
    _xlfn.UNIQUE(
      _xlfn._xlws.FILTER(Kubota[Kubota], Kubota[WIX]=Merge[[#This Row],[WIX]])
    )
  ),
"")</f>
        <v/>
      </c>
      <c r="S598" t="str" cm="1">
        <f t="array" ref="S598">IFERROR(
  _xlfn.TEXTJOIN("; ", TRUE,
    _xlfn.UNIQUE(
      _xlfn._xlws.FILTER(Cummins[Cummins], Cummins[WIX]=Merge[[#This Row],[WIX]])
    )
  ),
"")</f>
        <v/>
      </c>
      <c r="T598" t="str" cm="1">
        <f t="array" ref="T598">IFERROR(
  _xlfn.TEXTJOIN("; ", TRUE,
    _xlfn.UNIQUE(
      _xlfn._xlws.FILTER(Sullair[Sullair], Sullair[WIX]=Merge[[#This Row],[WIX]])
    )
  ),
"")</f>
        <v/>
      </c>
      <c r="U598" t="str" cm="1">
        <f t="array" ref="U598">IFERROR(
  _xlfn.TEXTJOIN("; ", TRUE,
    _xlfn.UNIQUE(
      _xlfn._xlws.FILTER(Komatso[Komatsu], Komatso[WIX]=Merge[[#This Row],[WIX]])
    )
  ),
"")</f>
        <v/>
      </c>
      <c r="V598" t="str" cm="1">
        <f t="array" ref="V598">IFERROR(
  _xlfn.TEXTJOIN("; ", TRUE,
    _xlfn.UNIQUE(
      _xlfn._xlws.FILTER(JohnDeere[JohnDeere], JohnDeere[WIX]=Merge[[#This Row],[WIX]])
    )
  ),
"")</f>
        <v/>
      </c>
      <c r="W598" t="str" cm="1">
        <f t="array" ref="W598">IFERROR(
  _xlfn.TEXTJOIN("; ", TRUE,
    _xlfn.UNIQUE(
      _xlfn._xlws.FILTER(IngersollRand[Ingersoll-Rand], IngersollRand[WIX]=Merge[[#This Row],[WIX]])
    )
  ),
"")</f>
        <v/>
      </c>
      <c r="X598" t="str" cm="1">
        <f t="array" ref="X598">IFERROR(
  _xlfn.TEXTJOIN("; ", TRUE,
    _xlfn.UNIQUE(
      _xlfn._xlws.FILTER(GardnerDenver[Gardner-Denver], GardnerDenver[WIX]=Merge[[#This Row],[WIX]])
    )
  ),
"")</f>
        <v/>
      </c>
      <c r="Y598" t="str" cm="1">
        <f t="array" ref="Y598">IFERROR(
  _xlfn.TEXTJOIN("; ", TRUE,
    _xlfn.UNIQUE(
      _xlfn._xlws.FILTER(Grove[Grove], Grove[WIX]=Merge[[#This Row],[WIX]])
    )
  ),
"")</f>
        <v/>
      </c>
      <c r="Z598" t="str" cm="1">
        <f t="array" ref="Z598">IFERROR(
  _xlfn.TEXTJOIN("; ", TRUE,
    _xlfn.UNIQUE(
      _xlfn._xlws.FILTER(IHC[IHC], IHC[WIX]=Merge[[#This Row],[WIX]])
    )
  ),
"")</f>
        <v/>
      </c>
      <c r="AA598" t="str" cm="1">
        <f t="array" ref="AA598">IFERROR(
  _xlfn.TEXTJOIN("; ", TRUE,
    _xlfn.UNIQUE(
      _xlfn._xlws.FILTER(JLG[JLG], JLG[WIX]=Merge[[#This Row],[WIX]])
    )
  ),
"")</f>
        <v/>
      </c>
      <c r="AB598" t="str" cm="1">
        <f t="array" ref="AB598">IFERROR(
  _xlfn.TEXTJOIN("; ", TRUE,
    _xlfn.UNIQUE(
      _xlfn._xlws.FILTER(Fram[Fram], Fram[WIX]=Merge[[#This Row],[WIX]])
    )
  ),
"")</f>
        <v>G3745; G6398</v>
      </c>
      <c r="AC598" t="str" cm="1">
        <f t="array" ref="AC598">IFERROR(
  _xlfn.TEXTJOIN("; ", TRUE,
    _xlfn.UNIQUE(
      _xlfn._xlws.FILTER(Parker[Parker], Parker[WIX]=Merge[[#This Row],[WIX]])
    )
  ),
"")</f>
        <v/>
      </c>
    </row>
    <row r="599" spans="2:29" x14ac:dyDescent="0.25">
      <c r="B599" t="s">
        <v>21598</v>
      </c>
      <c r="C599" t="str" cm="1">
        <f t="array" ref="C599">IFERROR(
  _xlfn.TEXTJOIN("; ", TRUE,
    _xlfn._xlws.SORT(
      _xlfn.UNIQUE(
        _xlfn._xlws.FILTER(Baldwin[Baldwin], TEXT(Baldwin[WIX],"@")=TEXT(Merge[[#This Row],[WIX]],"@"))
      )
    )
  ),
"")</f>
        <v>BF719; BF7559</v>
      </c>
      <c r="D599" t="str" cm="1">
        <f t="array" ref="D599">IFERROR(
  _xlfn.TEXTJOIN("; ", TRUE,
    _xlfn.UNIQUE(
      _xlfn._xlws.FILTER(Cat[Caterpillar], TRIM(Cat[WIX])=TRIM(Merge[[#This Row],[WIX]]))
    )
  ),
"")</f>
        <v/>
      </c>
      <c r="E599" t="str" cm="1">
        <f t="array" ref="E599">IFERROR(
  _xlfn.TEXTJOIN("; ", TRUE,
    _xlfn.UNIQUE(
      _xlfn._xlws.FILTER(Carquest[Carquest], Carquest[WIX]=Merge[[#This Row],[WIX]])
    )
  ),
"")</f>
        <v>86382; 86398; 96237</v>
      </c>
      <c r="F599" t="str" cm="1">
        <f t="array" ref="F599">IFERROR(
  _xlfn.TEXTJOIN("; ", TRUE,
    _xlfn.UNIQUE(
      _xlfn._xlws.FILTER(Fleetguard[Fleetguard], Fleetguard[WIX]=Merge[[#This Row],[WIX]])
    )
  ),
"")</f>
        <v/>
      </c>
      <c r="G599" t="str" cm="1">
        <f t="array" ref="G599">IFERROR(
  _xlfn.TEXTJOIN("; ", TRUE,
    _xlfn.UNIQUE(
      _xlfn._xlws.FILTER(Donaldson[Donaldson], Donaldson[WIX]=Merge[[#This Row],[WIX]])
    )
  ),
"")</f>
        <v/>
      </c>
      <c r="H599" t="str" cm="1">
        <f t="array" ref="H599">IFERROR(
  _xlfn.TEXTJOIN("; ", TRUE,
    _xlfn.UNIQUE(
      _xlfn._xlws.FILTER(Volvo[Volvo], Volvo[WIX]=Merge[[#This Row],[WIX]])
    )
  ),
"")</f>
        <v/>
      </c>
      <c r="I599" t="str" cm="1">
        <f t="array" ref="I599">IFERROR(
  _xlfn.TEXTJOIN("; ", TRUE,
    _xlfn.UNIQUE(
      _xlfn._xlws.FILTER(Atlas_Copco[Atlas Copco], Atlas_Copco[WIX]=Merge[[#This Row],[WIX]])
    )
  ),
"")</f>
        <v/>
      </c>
      <c r="J599" t="str" cm="1">
        <f t="array" ref="J599">IFERROR(
  _xlfn.TEXTJOIN("; ", TRUE,
    _xlfn.UNIQUE(
      _xlfn._xlws.FILTER(Sandvik[Sandvik], Sandvik[WIX]=Merge[[#This Row],[WIX]])
    )
  ),
"")</f>
        <v/>
      </c>
      <c r="K599" t="str" cm="1">
        <f t="array" ref="K599">IFERROR(
  _xlfn.TEXTJOIN("; ", TRUE,
    _xlfn.UNIQUE(
      _xlfn._xlws.FILTER(Ford[Ford], Ford[WIX]=Merge[[#This Row],[WIX]])
    )
  ),
"")</f>
        <v/>
      </c>
      <c r="L599" t="str" cm="1">
        <f t="array" ref="L599">IFERROR(
  _xlfn.TEXTJOIN("; ", TRUE,
    _xlfn.UNIQUE(
      _xlfn._xlws.FILTER(Motorcraft[Motorcraft], Motorcraft[WIX]=Merge[[#This Row],[WIX]])
    )
  ),
"")</f>
        <v/>
      </c>
      <c r="M599" t="str" cm="1">
        <f t="array" ref="M599">IFERROR(
  _xlfn.TEXTJOIN("; ", TRUE,
    _xlfn.UNIQUE(
      _xlfn._xlws.FILTER(Euclid[Euclid], Euclid[WIX]=Merge[[#This Row],[WIX]])
    )
  ),
"")</f>
        <v/>
      </c>
      <c r="N599" t="str" cm="1">
        <f t="array" ref="N599">IFERROR(
  _xlfn.TEXTJOIN("; ", TRUE,
    _xlfn.UNIQUE(
      _xlfn._xlws.FILTER(Hitachi[Hitachi], Hitachi[WIX]=Merge[[#This Row],[WIX]])
    )
  ),
"")</f>
        <v>4339603</v>
      </c>
      <c r="O599" t="str" cm="1">
        <f t="array" ref="O599">IFERROR(
  _xlfn.TEXTJOIN("; ", TRUE,
    _xlfn.UNIQUE(
      _xlfn._xlws.FILTER(General_Motors[General Motors], General_Motors[WIX]=Merge[[#This Row],[WIX]])
    )
  ),
"")</f>
        <v>25176755; 94051085</v>
      </c>
      <c r="P599" t="str" cm="1">
        <f t="array" ref="P599">IFERROR(
  _xlfn.TEXTJOIN("; ", TRUE,
    _xlfn.UNIQUE(
      _xlfn._xlws.FILTER(Genie[Genie], Genie[WIX]=Merge[[#This Row],[WIX]])
    )
  ),
"")</f>
        <v/>
      </c>
      <c r="Q599" t="str" cm="1">
        <f t="array" ref="Q599">IFERROR(
  _xlfn.TEXTJOIN("; ", TRUE,
    _xlfn.UNIQUE(
      _xlfn._xlws.FILTER(Gradall[Gradall], Gradall[WIX]=Merge[[#This Row],[WIX]])
    )
  ),
"")</f>
        <v/>
      </c>
      <c r="R599" t="str" cm="1">
        <f t="array" ref="R599">IFERROR(
  _xlfn.TEXTJOIN("; ", TRUE,
    _xlfn.UNIQUE(
      _xlfn._xlws.FILTER(Kubota[Kubota], Kubota[WIX]=Merge[[#This Row],[WIX]])
    )
  ),
"")</f>
        <v/>
      </c>
      <c r="S599" t="str" cm="1">
        <f t="array" ref="S599">IFERROR(
  _xlfn.TEXTJOIN("; ", TRUE,
    _xlfn.UNIQUE(
      _xlfn._xlws.FILTER(Cummins[Cummins], Cummins[WIX]=Merge[[#This Row],[WIX]])
    )
  ),
"")</f>
        <v/>
      </c>
      <c r="T599" t="str" cm="1">
        <f t="array" ref="T599">IFERROR(
  _xlfn.TEXTJOIN("; ", TRUE,
    _xlfn.UNIQUE(
      _xlfn._xlws.FILTER(Sullair[Sullair], Sullair[WIX]=Merge[[#This Row],[WIX]])
    )
  ),
"")</f>
        <v/>
      </c>
      <c r="U599" t="str" cm="1">
        <f t="array" ref="U599">IFERROR(
  _xlfn.TEXTJOIN("; ", TRUE,
    _xlfn.UNIQUE(
      _xlfn._xlws.FILTER(Komatso[Komatsu], Komatso[WIX]=Merge[[#This Row],[WIX]])
    )
  ),
"")</f>
        <v/>
      </c>
      <c r="V599" t="str" cm="1">
        <f t="array" ref="V599">IFERROR(
  _xlfn.TEXTJOIN("; ", TRUE,
    _xlfn.UNIQUE(
      _xlfn._xlws.FILTER(JohnDeere[JohnDeere], JohnDeere[WIX]=Merge[[#This Row],[WIX]])
    )
  ),
"")</f>
        <v/>
      </c>
      <c r="W599" t="str" cm="1">
        <f t="array" ref="W599">IFERROR(
  _xlfn.TEXTJOIN("; ", TRUE,
    _xlfn.UNIQUE(
      _xlfn._xlws.FILTER(IngersollRand[Ingersoll-Rand], IngersollRand[WIX]=Merge[[#This Row],[WIX]])
    )
  ),
"")</f>
        <v/>
      </c>
      <c r="X599" t="str" cm="1">
        <f t="array" ref="X599">IFERROR(
  _xlfn.TEXTJOIN("; ", TRUE,
    _xlfn.UNIQUE(
      _xlfn._xlws.FILTER(GardnerDenver[Gardner-Denver], GardnerDenver[WIX]=Merge[[#This Row],[WIX]])
    )
  ),
"")</f>
        <v/>
      </c>
      <c r="Y599" t="str" cm="1">
        <f t="array" ref="Y599">IFERROR(
  _xlfn.TEXTJOIN("; ", TRUE,
    _xlfn.UNIQUE(
      _xlfn._xlws.FILTER(Grove[Grove], Grove[WIX]=Merge[[#This Row],[WIX]])
    )
  ),
"")</f>
        <v/>
      </c>
      <c r="Z599" t="str" cm="1">
        <f t="array" ref="Z599">IFERROR(
  _xlfn.TEXTJOIN("; ", TRUE,
    _xlfn.UNIQUE(
      _xlfn._xlws.FILTER(IHC[IHC], IHC[WIX]=Merge[[#This Row],[WIX]])
    )
  ),
"")</f>
        <v/>
      </c>
      <c r="AA599" t="str" cm="1">
        <f t="array" ref="AA599">IFERROR(
  _xlfn.TEXTJOIN("; ", TRUE,
    _xlfn.UNIQUE(
      _xlfn._xlws.FILTER(JLG[JLG], JLG[WIX]=Merge[[#This Row],[WIX]])
    )
  ),
"")</f>
        <v/>
      </c>
      <c r="AB599" t="str" cm="1">
        <f t="array" ref="AB599">IFERROR(
  _xlfn.TEXTJOIN("; ", TRUE,
    _xlfn.UNIQUE(
      _xlfn._xlws.FILTER(Fram[Fram], Fram[WIX]=Merge[[#This Row],[WIX]])
    )
  ),
"")</f>
        <v>P6904</v>
      </c>
      <c r="AC599" t="str" cm="1">
        <f t="array" ref="AC599">IFERROR(
  _xlfn.TEXTJOIN("; ", TRUE,
    _xlfn.UNIQUE(
      _xlfn._xlws.FILTER(Parker[Parker], Parker[WIX]=Merge[[#This Row],[WIX]])
    )
  ),
"")</f>
        <v/>
      </c>
    </row>
    <row r="600" spans="2:29" x14ac:dyDescent="0.25">
      <c r="B600" t="s">
        <v>3846</v>
      </c>
      <c r="C600" t="str" cm="1">
        <f t="array" ref="C600">IFERROR(
  _xlfn.TEXTJOIN("; ", TRUE,
    _xlfn._xlws.SORT(
      _xlfn.UNIQUE(
        _xlfn._xlws.FILTER(Baldwin[Baldwin], TEXT(Baldwin[WIX],"@")=TEXT(Merge[[#This Row],[WIX]],"@"))
      )
    )
  ),
"")</f>
        <v>BF719</v>
      </c>
      <c r="D600" t="str" cm="1">
        <f t="array" ref="D600">IFERROR(
  _xlfn.TEXTJOIN("; ", TRUE,
    _xlfn.UNIQUE(
      _xlfn._xlws.FILTER(Cat[Caterpillar], TRIM(Cat[WIX])=TRIM(Merge[[#This Row],[WIX]]))
    )
  ),
"")</f>
        <v/>
      </c>
      <c r="E600" t="str" cm="1">
        <f t="array" ref="E600">IFERROR(
  _xlfn.TEXTJOIN("; ", TRUE,
    _xlfn.UNIQUE(
      _xlfn._xlws.FILTER(Carquest[Carquest], Carquest[WIX]=Merge[[#This Row],[WIX]])
    )
  ),
"")</f>
        <v/>
      </c>
      <c r="F600" t="str" cm="1">
        <f t="array" ref="F600">IFERROR(
  _xlfn.TEXTJOIN("; ", TRUE,
    _xlfn.UNIQUE(
      _xlfn._xlws.FILTER(Fleetguard[Fleetguard], Fleetguard[WIX]=Merge[[#This Row],[WIX]])
    )
  ),
"")</f>
        <v/>
      </c>
      <c r="G600" t="str" cm="1">
        <f t="array" ref="G600">IFERROR(
  _xlfn.TEXTJOIN("; ", TRUE,
    _xlfn.UNIQUE(
      _xlfn._xlws.FILTER(Donaldson[Donaldson], Donaldson[WIX]=Merge[[#This Row],[WIX]])
    )
  ),
"")</f>
        <v/>
      </c>
      <c r="H600" t="str" cm="1">
        <f t="array" ref="H600">IFERROR(
  _xlfn.TEXTJOIN("; ", TRUE,
    _xlfn.UNIQUE(
      _xlfn._xlws.FILTER(Volvo[Volvo], Volvo[WIX]=Merge[[#This Row],[WIX]])
    )
  ),
"")</f>
        <v/>
      </c>
      <c r="I600" t="str" cm="1">
        <f t="array" ref="I600">IFERROR(
  _xlfn.TEXTJOIN("; ", TRUE,
    _xlfn.UNIQUE(
      _xlfn._xlws.FILTER(Atlas_Copco[Atlas Copco], Atlas_Copco[WIX]=Merge[[#This Row],[WIX]])
    )
  ),
"")</f>
        <v/>
      </c>
      <c r="J600" t="str" cm="1">
        <f t="array" ref="J600">IFERROR(
  _xlfn.TEXTJOIN("; ", TRUE,
    _xlfn.UNIQUE(
      _xlfn._xlws.FILTER(Sandvik[Sandvik], Sandvik[WIX]=Merge[[#This Row],[WIX]])
    )
  ),
"")</f>
        <v/>
      </c>
      <c r="K600" t="str" cm="1">
        <f t="array" ref="K600">IFERROR(
  _xlfn.TEXTJOIN("; ", TRUE,
    _xlfn.UNIQUE(
      _xlfn._xlws.FILTER(Ford[Ford], Ford[WIX]=Merge[[#This Row],[WIX]])
    )
  ),
"")</f>
        <v/>
      </c>
      <c r="L600" t="str" cm="1">
        <f t="array" ref="L600">IFERROR(
  _xlfn.TEXTJOIN("; ", TRUE,
    _xlfn.UNIQUE(
      _xlfn._xlws.FILTER(Motorcraft[Motorcraft], Motorcraft[WIX]=Merge[[#This Row],[WIX]])
    )
  ),
"")</f>
        <v>EFG061</v>
      </c>
      <c r="M600" t="str" cm="1">
        <f t="array" ref="M600">IFERROR(
  _xlfn.TEXTJOIN("; ", TRUE,
    _xlfn.UNIQUE(
      _xlfn._xlws.FILTER(Euclid[Euclid], Euclid[WIX]=Merge[[#This Row],[WIX]])
    )
  ),
"")</f>
        <v/>
      </c>
      <c r="N600" t="str" cm="1">
        <f t="array" ref="N600">IFERROR(
  _xlfn.TEXTJOIN("; ", TRUE,
    _xlfn.UNIQUE(
      _xlfn._xlws.FILTER(Hitachi[Hitachi], Hitachi[WIX]=Merge[[#This Row],[WIX]])
    )
  ),
"")</f>
        <v/>
      </c>
      <c r="O600" t="str" cm="1">
        <f t="array" ref="O600">IFERROR(
  _xlfn.TEXTJOIN("; ", TRUE,
    _xlfn.UNIQUE(
      _xlfn._xlws.FILTER(General_Motors[General Motors], General_Motors[WIX]=Merge[[#This Row],[WIX]])
    )
  ),
"")</f>
        <v>94394079</v>
      </c>
      <c r="P600" t="str" cm="1">
        <f t="array" ref="P600">IFERROR(
  _xlfn.TEXTJOIN("; ", TRUE,
    _xlfn.UNIQUE(
      _xlfn._xlws.FILTER(Genie[Genie], Genie[WIX]=Merge[[#This Row],[WIX]])
    )
  ),
"")</f>
        <v/>
      </c>
      <c r="Q600" t="str" cm="1">
        <f t="array" ref="Q600">IFERROR(
  _xlfn.TEXTJOIN("; ", TRUE,
    _xlfn.UNIQUE(
      _xlfn._xlws.FILTER(Gradall[Gradall], Gradall[WIX]=Merge[[#This Row],[WIX]])
    )
  ),
"")</f>
        <v/>
      </c>
      <c r="R600" t="str" cm="1">
        <f t="array" ref="R600">IFERROR(
  _xlfn.TEXTJOIN("; ", TRUE,
    _xlfn.UNIQUE(
      _xlfn._xlws.FILTER(Kubota[Kubota], Kubota[WIX]=Merge[[#This Row],[WIX]])
    )
  ),
"")</f>
        <v/>
      </c>
      <c r="S600" t="str" cm="1">
        <f t="array" ref="S600">IFERROR(
  _xlfn.TEXTJOIN("; ", TRUE,
    _xlfn.UNIQUE(
      _xlfn._xlws.FILTER(Cummins[Cummins], Cummins[WIX]=Merge[[#This Row],[WIX]])
    )
  ),
"")</f>
        <v/>
      </c>
      <c r="T600" t="str" cm="1">
        <f t="array" ref="T600">IFERROR(
  _xlfn.TEXTJOIN("; ", TRUE,
    _xlfn.UNIQUE(
      _xlfn._xlws.FILTER(Sullair[Sullair], Sullair[WIX]=Merge[[#This Row],[WIX]])
    )
  ),
"")</f>
        <v/>
      </c>
      <c r="U600" t="str" cm="1">
        <f t="array" ref="U600">IFERROR(
  _xlfn.TEXTJOIN("; ", TRUE,
    _xlfn.UNIQUE(
      _xlfn._xlws.FILTER(Komatso[Komatsu], Komatso[WIX]=Merge[[#This Row],[WIX]])
    )
  ),
"")</f>
        <v/>
      </c>
      <c r="V600" t="str" cm="1">
        <f t="array" ref="V600">IFERROR(
  _xlfn.TEXTJOIN("; ", TRUE,
    _xlfn.UNIQUE(
      _xlfn._xlws.FILTER(JohnDeere[JohnDeere], JohnDeere[WIX]=Merge[[#This Row],[WIX]])
    )
  ),
"")</f>
        <v/>
      </c>
      <c r="W600" t="str" cm="1">
        <f t="array" ref="W600">IFERROR(
  _xlfn.TEXTJOIN("; ", TRUE,
    _xlfn.UNIQUE(
      _xlfn._xlws.FILTER(IngersollRand[Ingersoll-Rand], IngersollRand[WIX]=Merge[[#This Row],[WIX]])
    )
  ),
"")</f>
        <v/>
      </c>
      <c r="X600" t="str" cm="1">
        <f t="array" ref="X600">IFERROR(
  _xlfn.TEXTJOIN("; ", TRUE,
    _xlfn.UNIQUE(
      _xlfn._xlws.FILTER(GardnerDenver[Gardner-Denver], GardnerDenver[WIX]=Merge[[#This Row],[WIX]])
    )
  ),
"")</f>
        <v/>
      </c>
      <c r="Y600" t="str" cm="1">
        <f t="array" ref="Y600">IFERROR(
  _xlfn.TEXTJOIN("; ", TRUE,
    _xlfn.UNIQUE(
      _xlfn._xlws.FILTER(Grove[Grove], Grove[WIX]=Merge[[#This Row],[WIX]])
    )
  ),
"")</f>
        <v/>
      </c>
      <c r="Z600" t="str" cm="1">
        <f t="array" ref="Z600">IFERROR(
  _xlfn.TEXTJOIN("; ", TRUE,
    _xlfn.UNIQUE(
      _xlfn._xlws.FILTER(IHC[IHC], IHC[WIX]=Merge[[#This Row],[WIX]])
    )
  ),
"")</f>
        <v/>
      </c>
      <c r="AA600" t="str" cm="1">
        <f t="array" ref="AA600">IFERROR(
  _xlfn.TEXTJOIN("; ", TRUE,
    _xlfn.UNIQUE(
      _xlfn._xlws.FILTER(JLG[JLG], JLG[WIX]=Merge[[#This Row],[WIX]])
    )
  ),
"")</f>
        <v/>
      </c>
      <c r="AB600" t="str" cm="1">
        <f t="array" ref="AB600">IFERROR(
  _xlfn.TEXTJOIN("; ", TRUE,
    _xlfn.UNIQUE(
      _xlfn._xlws.FILTER(Fram[Fram], Fram[WIX]=Merge[[#This Row],[WIX]])
    )
  ),
"")</f>
        <v>P4139; P4139PL</v>
      </c>
      <c r="AC600" t="str" cm="1">
        <f t="array" ref="AC600">IFERROR(
  _xlfn.TEXTJOIN("; ", TRUE,
    _xlfn.UNIQUE(
      _xlfn._xlws.FILTER(Parker[Parker], Parker[WIX]=Merge[[#This Row],[WIX]])
    )
  ),
"")</f>
        <v/>
      </c>
    </row>
    <row r="601" spans="2:29" x14ac:dyDescent="0.25">
      <c r="B601" t="s">
        <v>21599</v>
      </c>
      <c r="C601" t="str" cm="1">
        <f t="array" ref="C601">IFERROR(
  _xlfn.TEXTJOIN("; ", TRUE,
    _xlfn._xlws.SORT(
      _xlfn.UNIQUE(
        _xlfn._xlws.FILTER(Baldwin[Baldwin], TEXT(Baldwin[WIX],"@")=TEXT(Merge[[#This Row],[WIX]],"@"))
      )
    )
  ),
"")</f>
        <v>BF720; BF7538</v>
      </c>
      <c r="D601" t="str" cm="1">
        <f t="array" ref="D601">IFERROR(
  _xlfn.TEXTJOIN("; ", TRUE,
    _xlfn.UNIQUE(
      _xlfn._xlws.FILTER(Cat[Caterpillar], TRIM(Cat[WIX])=TRIM(Merge[[#This Row],[WIX]]))
    )
  ),
"")</f>
        <v>3I1116; 5I7715; 5I7951; 517951; 948005; 966396; 0966396</v>
      </c>
      <c r="E601" t="str" cm="1">
        <f t="array" ref="E601">IFERROR(
  _xlfn.TEXTJOIN("; ", TRUE,
    _xlfn.UNIQUE(
      _xlfn._xlws.FILTER(Carquest[Carquest], Carquest[WIX]=Merge[[#This Row],[WIX]])
    )
  ),
"")</f>
        <v>86397; 96236</v>
      </c>
      <c r="F601" t="str" cm="1">
        <f t="array" ref="F601">IFERROR(
  _xlfn.TEXTJOIN("; ", TRUE,
    _xlfn.UNIQUE(
      _xlfn._xlws.FILTER(Fleetguard[Fleetguard], Fleetguard[WIX]=Merge[[#This Row],[WIX]])
    )
  ),
"")</f>
        <v>FF5089</v>
      </c>
      <c r="G601" t="str" cm="1">
        <f t="array" ref="G601">IFERROR(
  _xlfn.TEXTJOIN("; ", TRUE,
    _xlfn.UNIQUE(
      _xlfn._xlws.FILTER(Donaldson[Donaldson], Donaldson[WIX]=Merge[[#This Row],[WIX]])
    )
  ),
"")</f>
        <v>P550053; P550245; P550932; P552561</v>
      </c>
      <c r="H601" t="str" cm="1">
        <f t="array" ref="H601">IFERROR(
  _xlfn.TEXTJOIN("; ", TRUE,
    _xlfn.UNIQUE(
      _xlfn._xlws.FILTER(Volvo[Volvo], Volvo[WIX]=Merge[[#This Row],[WIX]])
    )
  ),
"")</f>
        <v/>
      </c>
      <c r="I601" t="str" cm="1">
        <f t="array" ref="I601">IFERROR(
  _xlfn.TEXTJOIN("; ", TRUE,
    _xlfn.UNIQUE(
      _xlfn._xlws.FILTER(Atlas_Copco[Atlas Copco], Atlas_Copco[WIX]=Merge[[#This Row],[WIX]])
    )
  ),
"")</f>
        <v/>
      </c>
      <c r="J601" t="str" cm="1">
        <f t="array" ref="J601">IFERROR(
  _xlfn.TEXTJOIN("; ", TRUE,
    _xlfn.UNIQUE(
      _xlfn._xlws.FILTER(Sandvik[Sandvik], Sandvik[WIX]=Merge[[#This Row],[WIX]])
    )
  ),
"")</f>
        <v/>
      </c>
      <c r="K601" t="str" cm="1">
        <f t="array" ref="K601">IFERROR(
  _xlfn.TEXTJOIN("; ", TRUE,
    _xlfn.UNIQUE(
      _xlfn._xlws.FILTER(Ford[Ford], Ford[WIX]=Merge[[#This Row],[WIX]])
    )
  ),
"")</f>
        <v/>
      </c>
      <c r="L601" t="str" cm="1">
        <f t="array" ref="L601">IFERROR(
  _xlfn.TEXTJOIN("; ", TRUE,
    _xlfn.UNIQUE(
      _xlfn._xlws.FILTER(Motorcraft[Motorcraft], Motorcraft[WIX]=Merge[[#This Row],[WIX]])
    )
  ),
"")</f>
        <v/>
      </c>
      <c r="M601" t="str" cm="1">
        <f t="array" ref="M601">IFERROR(
  _xlfn.TEXTJOIN("; ", TRUE,
    _xlfn.UNIQUE(
      _xlfn._xlws.FILTER(Euclid[Euclid], Euclid[WIX]=Merge[[#This Row],[WIX]])
    )
  ),
"")</f>
        <v/>
      </c>
      <c r="N601" t="str" cm="1">
        <f t="array" ref="N601">IFERROR(
  _xlfn.TEXTJOIN("; ", TRUE,
    _xlfn.UNIQUE(
      _xlfn._xlws.FILTER(Hitachi[Hitachi], Hitachi[WIX]=Merge[[#This Row],[WIX]])
    )
  ),
"")</f>
        <v/>
      </c>
      <c r="O601" t="str" cm="1">
        <f t="array" ref="O601">IFERROR(
  _xlfn.TEXTJOIN("; ", TRUE,
    _xlfn.UNIQUE(
      _xlfn._xlws.FILTER(General_Motors[General Motors], General_Motors[WIX]=Merge[[#This Row],[WIX]])
    )
  ),
"")</f>
        <v>25313754</v>
      </c>
      <c r="P601" t="str" cm="1">
        <f t="array" ref="P601">IFERROR(
  _xlfn.TEXTJOIN("; ", TRUE,
    _xlfn.UNIQUE(
      _xlfn._xlws.FILTER(Genie[Genie], Genie[WIX]=Merge[[#This Row],[WIX]])
    )
  ),
"")</f>
        <v/>
      </c>
      <c r="Q601" t="str" cm="1">
        <f t="array" ref="Q601">IFERROR(
  _xlfn.TEXTJOIN("; ", TRUE,
    _xlfn.UNIQUE(
      _xlfn._xlws.FILTER(Gradall[Gradall], Gradall[WIX]=Merge[[#This Row],[WIX]])
    )
  ),
"")</f>
        <v/>
      </c>
      <c r="R601" t="str" cm="1">
        <f t="array" ref="R601">IFERROR(
  _xlfn.TEXTJOIN("; ", TRUE,
    _xlfn.UNIQUE(
      _xlfn._xlws.FILTER(Kubota[Kubota], Kubota[WIX]=Merge[[#This Row],[WIX]])
    )
  ),
"")</f>
        <v/>
      </c>
      <c r="S601" t="str" cm="1">
        <f t="array" ref="S601">IFERROR(
  _xlfn.TEXTJOIN("; ", TRUE,
    _xlfn.UNIQUE(
      _xlfn._xlws.FILTER(Cummins[Cummins], Cummins[WIX]=Merge[[#This Row],[WIX]])
    )
  ),
"")</f>
        <v/>
      </c>
      <c r="T601" t="str" cm="1">
        <f t="array" ref="T601">IFERROR(
  _xlfn.TEXTJOIN("; ", TRUE,
    _xlfn.UNIQUE(
      _xlfn._xlws.FILTER(Sullair[Sullair], Sullair[WIX]=Merge[[#This Row],[WIX]])
    )
  ),
"")</f>
        <v/>
      </c>
      <c r="U601" t="str" cm="1">
        <f t="array" ref="U601">IFERROR(
  _xlfn.TEXTJOIN("; ", TRUE,
    _xlfn.UNIQUE(
      _xlfn._xlws.FILTER(Komatso[Komatsu], Komatso[WIX]=Merge[[#This Row],[WIX]])
    )
  ),
"")</f>
        <v/>
      </c>
      <c r="V601" t="str" cm="1">
        <f t="array" ref="V601">IFERROR(
  _xlfn.TEXTJOIN("; ", TRUE,
    _xlfn.UNIQUE(
      _xlfn._xlws.FILTER(JohnDeere[JohnDeere], JohnDeere[WIX]=Merge[[#This Row],[WIX]])
    )
  ),
"")</f>
        <v/>
      </c>
      <c r="W601" t="str" cm="1">
        <f t="array" ref="W601">IFERROR(
  _xlfn.TEXTJOIN("; ", TRUE,
    _xlfn.UNIQUE(
      _xlfn._xlws.FILTER(IngersollRand[Ingersoll-Rand], IngersollRand[WIX]=Merge[[#This Row],[WIX]])
    )
  ),
"")</f>
        <v/>
      </c>
      <c r="X601" t="str" cm="1">
        <f t="array" ref="X601">IFERROR(
  _xlfn.TEXTJOIN("; ", TRUE,
    _xlfn.UNIQUE(
      _xlfn._xlws.FILTER(GardnerDenver[Gardner-Denver], GardnerDenver[WIX]=Merge[[#This Row],[WIX]])
    )
  ),
"")</f>
        <v/>
      </c>
      <c r="Y601" t="str" cm="1">
        <f t="array" ref="Y601">IFERROR(
  _xlfn.TEXTJOIN("; ", TRUE,
    _xlfn.UNIQUE(
      _xlfn._xlws.FILTER(Grove[Grove], Grove[WIX]=Merge[[#This Row],[WIX]])
    )
  ),
"")</f>
        <v/>
      </c>
      <c r="Z601" t="str" cm="1">
        <f t="array" ref="Z601">IFERROR(
  _xlfn.TEXTJOIN("; ", TRUE,
    _xlfn.UNIQUE(
      _xlfn._xlws.FILTER(IHC[IHC], IHC[WIX]=Merge[[#This Row],[WIX]])
    )
  ),
"")</f>
        <v/>
      </c>
      <c r="AA601" t="str" cm="1">
        <f t="array" ref="AA601">IFERROR(
  _xlfn.TEXTJOIN("; ", TRUE,
    _xlfn.UNIQUE(
      _xlfn._xlws.FILTER(JLG[JLG], JLG[WIX]=Merge[[#This Row],[WIX]])
    )
  ),
"")</f>
        <v/>
      </c>
      <c r="AB601" t="str" cm="1">
        <f t="array" ref="AB601">IFERROR(
  _xlfn.TEXTJOIN("; ", TRUE,
    _xlfn.UNIQUE(
      _xlfn._xlws.FILTER(Fram[Fram], Fram[WIX]=Merge[[#This Row],[WIX]])
    )
  ),
"")</f>
        <v>P7075; P8265</v>
      </c>
      <c r="AC601" t="str" cm="1">
        <f t="array" ref="AC601">IFERROR(
  _xlfn.TEXTJOIN("; ", TRUE,
    _xlfn.UNIQUE(
      _xlfn._xlws.FILTER(Parker[Parker], Parker[WIX]=Merge[[#This Row],[WIX]])
    )
  ),
"")</f>
        <v/>
      </c>
    </row>
    <row r="602" spans="2:29" x14ac:dyDescent="0.25">
      <c r="B602" t="s">
        <v>2998</v>
      </c>
      <c r="C602" t="str" cm="1">
        <f t="array" ref="C602">IFERROR(
  _xlfn.TEXTJOIN("; ", TRUE,
    _xlfn._xlws.SORT(
      _xlfn.UNIQUE(
        _xlfn._xlws.FILTER(Baldwin[Baldwin], TEXT(Baldwin[WIX],"@")=TEXT(Merge[[#This Row],[WIX]],"@"))
      )
    )
  ),
"")</f>
        <v>BF1266; BF781</v>
      </c>
      <c r="D602" t="str" cm="1">
        <f t="array" ref="D602">IFERROR(
  _xlfn.TEXTJOIN("; ", TRUE,
    _xlfn.UNIQUE(
      _xlfn._xlws.FILTER(Cat[Caterpillar], TRIM(Cat[WIX])=TRIM(Merge[[#This Row],[WIX]]))
    )
  ),
"")</f>
        <v>3I1222</v>
      </c>
      <c r="E602" t="str" cm="1">
        <f t="array" ref="E602">IFERROR(
  _xlfn.TEXTJOIN("; ", TRUE,
    _xlfn.UNIQUE(
      _xlfn._xlws.FILTER(Carquest[Carquest], Carquest[WIX]=Merge[[#This Row],[WIX]])
    )
  ),
"")</f>
        <v>86123; 96279; R86123</v>
      </c>
      <c r="F602" t="str" cm="1">
        <f t="array" ref="F602">IFERROR(
  _xlfn.TEXTJOIN("; ", TRUE,
    _xlfn.UNIQUE(
      _xlfn._xlws.FILTER(Fleetguard[Fleetguard], Fleetguard[WIX]=Merge[[#This Row],[WIX]])
    )
  ),
"")</f>
        <v>FF5034; FS1090</v>
      </c>
      <c r="G602" t="str" cm="1">
        <f t="array" ref="G602">IFERROR(
  _xlfn.TEXTJOIN("; ", TRUE,
    _xlfn.UNIQUE(
      _xlfn._xlws.FILTER(Donaldson[Donaldson], Donaldson[WIX]=Merge[[#This Row],[WIX]])
    )
  ),
"")</f>
        <v>P550944</v>
      </c>
      <c r="H602" t="str" cm="1">
        <f t="array" ref="H602">IFERROR(
  _xlfn.TEXTJOIN("; ", TRUE,
    _xlfn.UNIQUE(
      _xlfn._xlws.FILTER(Volvo[Volvo], Volvo[WIX]=Merge[[#This Row],[WIX]])
    )
  ),
"")</f>
        <v/>
      </c>
      <c r="I602" t="str" cm="1">
        <f t="array" ref="I602">IFERROR(
  _xlfn.TEXTJOIN("; ", TRUE,
    _xlfn.UNIQUE(
      _xlfn._xlws.FILTER(Atlas_Copco[Atlas Copco], Atlas_Copco[WIX]=Merge[[#This Row],[WIX]])
    )
  ),
"")</f>
        <v/>
      </c>
      <c r="J602" t="str" cm="1">
        <f t="array" ref="J602">IFERROR(
  _xlfn.TEXTJOIN("; ", TRUE,
    _xlfn.UNIQUE(
      _xlfn._xlws.FILTER(Sandvik[Sandvik], Sandvik[WIX]=Merge[[#This Row],[WIX]])
    )
  ),
"")</f>
        <v/>
      </c>
      <c r="K602" t="str" cm="1">
        <f t="array" ref="K602">IFERROR(
  _xlfn.TEXTJOIN("; ", TRUE,
    _xlfn.UNIQUE(
      _xlfn._xlws.FILTER(Ford[Ford], Ford[WIX]=Merge[[#This Row],[WIX]])
    )
  ),
"")</f>
        <v/>
      </c>
      <c r="L602" t="str" cm="1">
        <f t="array" ref="L602">IFERROR(
  _xlfn.TEXTJOIN("; ", TRUE,
    _xlfn.UNIQUE(
      _xlfn._xlws.FILTER(Motorcraft[Motorcraft], Motorcraft[WIX]=Merge[[#This Row],[WIX]])
    )
  ),
"")</f>
        <v>FD822</v>
      </c>
      <c r="M602" t="str" cm="1">
        <f t="array" ref="M602">IFERROR(
  _xlfn.TEXTJOIN("; ", TRUE,
    _xlfn.UNIQUE(
      _xlfn._xlws.FILTER(Euclid[Euclid], Euclid[WIX]=Merge[[#This Row],[WIX]])
    )
  ),
"")</f>
        <v/>
      </c>
      <c r="N602" t="str" cm="1">
        <f t="array" ref="N602">IFERROR(
  _xlfn.TEXTJOIN("; ", TRUE,
    _xlfn.UNIQUE(
      _xlfn._xlws.FILTER(Hitachi[Hitachi], Hitachi[WIX]=Merge[[#This Row],[WIX]])
    )
  ),
"")</f>
        <v/>
      </c>
      <c r="O602" t="str" cm="1">
        <f t="array" ref="O602">IFERROR(
  _xlfn.TEXTJOIN("; ", TRUE,
    _xlfn.UNIQUE(
      _xlfn._xlws.FILTER(General_Motors[General Motors], General_Motors[WIX]=Merge[[#This Row],[WIX]])
    )
  ),
"")</f>
        <v>25011233; 25011285</v>
      </c>
      <c r="P602" t="str" cm="1">
        <f t="array" ref="P602">IFERROR(
  _xlfn.TEXTJOIN("; ", TRUE,
    _xlfn.UNIQUE(
      _xlfn._xlws.FILTER(Genie[Genie], Genie[WIX]=Merge[[#This Row],[WIX]])
    )
  ),
"")</f>
        <v/>
      </c>
      <c r="Q602" t="str" cm="1">
        <f t="array" ref="Q602">IFERROR(
  _xlfn.TEXTJOIN("; ", TRUE,
    _xlfn.UNIQUE(
      _xlfn._xlws.FILTER(Gradall[Gradall], Gradall[WIX]=Merge[[#This Row],[WIX]])
    )
  ),
"")</f>
        <v/>
      </c>
      <c r="R602" t="str" cm="1">
        <f t="array" ref="R602">IFERROR(
  _xlfn.TEXTJOIN("; ", TRUE,
    _xlfn.UNIQUE(
      _xlfn._xlws.FILTER(Kubota[Kubota], Kubota[WIX]=Merge[[#This Row],[WIX]])
    )
  ),
"")</f>
        <v/>
      </c>
      <c r="S602" t="str" cm="1">
        <f t="array" ref="S602">IFERROR(
  _xlfn.TEXTJOIN("; ", TRUE,
    _xlfn.UNIQUE(
      _xlfn._xlws.FILTER(Cummins[Cummins], Cummins[WIX]=Merge[[#This Row],[WIX]])
    )
  ),
"")</f>
        <v/>
      </c>
      <c r="T602" t="str" cm="1">
        <f t="array" ref="T602">IFERROR(
  _xlfn.TEXTJOIN("; ", TRUE,
    _xlfn.UNIQUE(
      _xlfn._xlws.FILTER(Sullair[Sullair], Sullair[WIX]=Merge[[#This Row],[WIX]])
    )
  ),
"")</f>
        <v/>
      </c>
      <c r="U602" t="str" cm="1">
        <f t="array" ref="U602">IFERROR(
  _xlfn.TEXTJOIN("; ", TRUE,
    _xlfn.UNIQUE(
      _xlfn._xlws.FILTER(Komatso[Komatsu], Komatso[WIX]=Merge[[#This Row],[WIX]])
    )
  ),
"")</f>
        <v/>
      </c>
      <c r="V602" t="str" cm="1">
        <f t="array" ref="V602">IFERROR(
  _xlfn.TEXTJOIN("; ", TRUE,
    _xlfn.UNIQUE(
      _xlfn._xlws.FILTER(JohnDeere[JohnDeere], JohnDeere[WIX]=Merge[[#This Row],[WIX]])
    )
  ),
"")</f>
        <v/>
      </c>
      <c r="W602" t="str" cm="1">
        <f t="array" ref="W602">IFERROR(
  _xlfn.TEXTJOIN("; ", TRUE,
    _xlfn.UNIQUE(
      _xlfn._xlws.FILTER(IngersollRand[Ingersoll-Rand], IngersollRand[WIX]=Merge[[#This Row],[WIX]])
    )
  ),
"")</f>
        <v/>
      </c>
      <c r="X602" t="str" cm="1">
        <f t="array" ref="X602">IFERROR(
  _xlfn.TEXTJOIN("; ", TRUE,
    _xlfn.UNIQUE(
      _xlfn._xlws.FILTER(GardnerDenver[Gardner-Denver], GardnerDenver[WIX]=Merge[[#This Row],[WIX]])
    )
  ),
"")</f>
        <v/>
      </c>
      <c r="Y602" t="str" cm="1">
        <f t="array" ref="Y602">IFERROR(
  _xlfn.TEXTJOIN("; ", TRUE,
    _xlfn.UNIQUE(
      _xlfn._xlws.FILTER(Grove[Grove], Grove[WIX]=Merge[[#This Row],[WIX]])
    )
  ),
"")</f>
        <v/>
      </c>
      <c r="Z602" t="str" cm="1">
        <f t="array" ref="Z602">IFERROR(
  _xlfn.TEXTJOIN("; ", TRUE,
    _xlfn.UNIQUE(
      _xlfn._xlws.FILTER(IHC[IHC], IHC[WIX]=Merge[[#This Row],[WIX]])
    )
  ),
"")</f>
        <v/>
      </c>
      <c r="AA602" t="str" cm="1">
        <f t="array" ref="AA602">IFERROR(
  _xlfn.TEXTJOIN("; ", TRUE,
    _xlfn.UNIQUE(
      _xlfn._xlws.FILTER(JLG[JLG], JLG[WIX]=Merge[[#This Row],[WIX]])
    )
  ),
"")</f>
        <v/>
      </c>
      <c r="AB602" t="str" cm="1">
        <f t="array" ref="AB602">IFERROR(
  _xlfn.TEXTJOIN("; ", TRUE,
    _xlfn.UNIQUE(
      _xlfn._xlws.FILTER(Fram[Fram], Fram[WIX]=Merge[[#This Row],[WIX]])
    )
  ),
"")</f>
        <v>P3710</v>
      </c>
      <c r="AC602" t="str" cm="1">
        <f t="array" ref="AC602">IFERROR(
  _xlfn.TEXTJOIN("; ", TRUE,
    _xlfn.UNIQUE(
      _xlfn._xlws.FILTER(Parker[Parker], Parker[WIX]=Merge[[#This Row],[WIX]])
    )
  ),
"")</f>
        <v/>
      </c>
    </row>
    <row r="603" spans="2:29" x14ac:dyDescent="0.25">
      <c r="B603" t="s">
        <v>21600</v>
      </c>
      <c r="C603" t="str" cm="1">
        <f t="array" ref="C603">IFERROR(
  _xlfn.TEXTJOIN("; ", TRUE,
    _xlfn._xlws.SORT(
      _xlfn.UNIQUE(
        _xlfn._xlws.FILTER(Baldwin[Baldwin], TEXT(Baldwin[WIX],"@")=TEXT(Merge[[#This Row],[WIX]],"@"))
      )
    )
  ),
"")</f>
        <v>BF782</v>
      </c>
      <c r="D603" t="str" cm="1">
        <f t="array" ref="D603">IFERROR(
  _xlfn.TEXTJOIN("; ", TRUE,
    _xlfn.UNIQUE(
      _xlfn._xlws.FILTER(Cat[Caterpillar], TRIM(Cat[WIX])=TRIM(Merge[[#This Row],[WIX]]))
    )
  ),
"")</f>
        <v>3I1221</v>
      </c>
      <c r="E603" t="str" cm="1">
        <f t="array" ref="E603">IFERROR(
  _xlfn.TEXTJOIN("; ", TRUE,
    _xlfn.UNIQUE(
      _xlfn._xlws.FILTER(Carquest[Carquest], Carquest[WIX]=Merge[[#This Row],[WIX]])
    )
  ),
"")</f>
        <v>86124; R86124</v>
      </c>
      <c r="F603" t="str" cm="1">
        <f t="array" ref="F603">IFERROR(
  _xlfn.TEXTJOIN("; ", TRUE,
    _xlfn.UNIQUE(
      _xlfn._xlws.FILTER(Fleetguard[Fleetguard], Fleetguard[WIX]=Merge[[#This Row],[WIX]])
    )
  ),
"")</f>
        <v>FF5033; FF5033J</v>
      </c>
      <c r="G603" t="str" cm="1">
        <f t="array" ref="G603">IFERROR(
  _xlfn.TEXTJOIN("; ", TRUE,
    _xlfn.UNIQUE(
      _xlfn._xlws.FILTER(Donaldson[Donaldson], Donaldson[WIX]=Merge[[#This Row],[WIX]])
    )
  ),
"")</f>
        <v>P550943</v>
      </c>
      <c r="H603" t="str" cm="1">
        <f t="array" ref="H603">IFERROR(
  _xlfn.TEXTJOIN("; ", TRUE,
    _xlfn.UNIQUE(
      _xlfn._xlws.FILTER(Volvo[Volvo], Volvo[WIX]=Merge[[#This Row],[WIX]])
    )
  ),
"")</f>
        <v/>
      </c>
      <c r="I603" t="str" cm="1">
        <f t="array" ref="I603">IFERROR(
  _xlfn.TEXTJOIN("; ", TRUE,
    _xlfn.UNIQUE(
      _xlfn._xlws.FILTER(Atlas_Copco[Atlas Copco], Atlas_Copco[WIX]=Merge[[#This Row],[WIX]])
    )
  ),
"")</f>
        <v/>
      </c>
      <c r="J603" t="str" cm="1">
        <f t="array" ref="J603">IFERROR(
  _xlfn.TEXTJOIN("; ", TRUE,
    _xlfn.UNIQUE(
      _xlfn._xlws.FILTER(Sandvik[Sandvik], Sandvik[WIX]=Merge[[#This Row],[WIX]])
    )
  ),
"")</f>
        <v/>
      </c>
      <c r="K603" t="str" cm="1">
        <f t="array" ref="K603">IFERROR(
  _xlfn.TEXTJOIN("; ", TRUE,
    _xlfn.UNIQUE(
      _xlfn._xlws.FILTER(Ford[Ford], Ford[WIX]=Merge[[#This Row],[WIX]])
    )
  ),
"")</f>
        <v/>
      </c>
      <c r="L603" t="str" cm="1">
        <f t="array" ref="L603">IFERROR(
  _xlfn.TEXTJOIN("; ", TRUE,
    _xlfn.UNIQUE(
      _xlfn._xlws.FILTER(Motorcraft[Motorcraft], Motorcraft[WIX]=Merge[[#This Row],[WIX]])
    )
  ),
"")</f>
        <v/>
      </c>
      <c r="M603" t="str" cm="1">
        <f t="array" ref="M603">IFERROR(
  _xlfn.TEXTJOIN("; ", TRUE,
    _xlfn.UNIQUE(
      _xlfn._xlws.FILTER(Euclid[Euclid], Euclid[WIX]=Merge[[#This Row],[WIX]])
    )
  ),
"")</f>
        <v/>
      </c>
      <c r="N603" t="str" cm="1">
        <f t="array" ref="N603">IFERROR(
  _xlfn.TEXTJOIN("; ", TRUE,
    _xlfn.UNIQUE(
      _xlfn._xlws.FILTER(Hitachi[Hitachi], Hitachi[WIX]=Merge[[#This Row],[WIX]])
    )
  ),
"")</f>
        <v/>
      </c>
      <c r="O603" t="str" cm="1">
        <f t="array" ref="O603">IFERROR(
  _xlfn.TEXTJOIN("; ", TRUE,
    _xlfn.UNIQUE(
      _xlfn._xlws.FILTER(General_Motors[General Motors], General_Motors[WIX]=Merge[[#This Row],[WIX]])
    )
  ),
"")</f>
        <v>25011140; 25011214</v>
      </c>
      <c r="P603" t="str" cm="1">
        <f t="array" ref="P603">IFERROR(
  _xlfn.TEXTJOIN("; ", TRUE,
    _xlfn.UNIQUE(
      _xlfn._xlws.FILTER(Genie[Genie], Genie[WIX]=Merge[[#This Row],[WIX]])
    )
  ),
"")</f>
        <v/>
      </c>
      <c r="Q603" t="str" cm="1">
        <f t="array" ref="Q603">IFERROR(
  _xlfn.TEXTJOIN("; ", TRUE,
    _xlfn.UNIQUE(
      _xlfn._xlws.FILTER(Gradall[Gradall], Gradall[WIX]=Merge[[#This Row],[WIX]])
    )
  ),
"")</f>
        <v/>
      </c>
      <c r="R603" t="str" cm="1">
        <f t="array" ref="R603">IFERROR(
  _xlfn.TEXTJOIN("; ", TRUE,
    _xlfn.UNIQUE(
      _xlfn._xlws.FILTER(Kubota[Kubota], Kubota[WIX]=Merge[[#This Row],[WIX]])
    )
  ),
"")</f>
        <v/>
      </c>
      <c r="S603" t="str" cm="1">
        <f t="array" ref="S603">IFERROR(
  _xlfn.TEXTJOIN("; ", TRUE,
    _xlfn.UNIQUE(
      _xlfn._xlws.FILTER(Cummins[Cummins], Cummins[WIX]=Merge[[#This Row],[WIX]])
    )
  ),
"")</f>
        <v>4990879</v>
      </c>
      <c r="T603" t="str" cm="1">
        <f t="array" ref="T603">IFERROR(
  _xlfn.TEXTJOIN("; ", TRUE,
    _xlfn.UNIQUE(
      _xlfn._xlws.FILTER(Sullair[Sullair], Sullair[WIX]=Merge[[#This Row],[WIX]])
    )
  ),
"")</f>
        <v/>
      </c>
      <c r="U603" t="str" cm="1">
        <f t="array" ref="U603">IFERROR(
  _xlfn.TEXTJOIN("; ", TRUE,
    _xlfn.UNIQUE(
      _xlfn._xlws.FILTER(Komatso[Komatsu], Komatso[WIX]=Merge[[#This Row],[WIX]])
    )
  ),
"")</f>
        <v/>
      </c>
      <c r="V603" t="str" cm="1">
        <f t="array" ref="V603">IFERROR(
  _xlfn.TEXTJOIN("; ", TRUE,
    _xlfn.UNIQUE(
      _xlfn._xlws.FILTER(JohnDeere[JohnDeere], JohnDeere[WIX]=Merge[[#This Row],[WIX]])
    )
  ),
"")</f>
        <v/>
      </c>
      <c r="W603" t="str" cm="1">
        <f t="array" ref="W603">IFERROR(
  _xlfn.TEXTJOIN("; ", TRUE,
    _xlfn.UNIQUE(
      _xlfn._xlws.FILTER(IngersollRand[Ingersoll-Rand], IngersollRand[WIX]=Merge[[#This Row],[WIX]])
    )
  ),
"")</f>
        <v/>
      </c>
      <c r="X603" t="str" cm="1">
        <f t="array" ref="X603">IFERROR(
  _xlfn.TEXTJOIN("; ", TRUE,
    _xlfn.UNIQUE(
      _xlfn._xlws.FILTER(GardnerDenver[Gardner-Denver], GardnerDenver[WIX]=Merge[[#This Row],[WIX]])
    )
  ),
"")</f>
        <v/>
      </c>
      <c r="Y603" t="str" cm="1">
        <f t="array" ref="Y603">IFERROR(
  _xlfn.TEXTJOIN("; ", TRUE,
    _xlfn.UNIQUE(
      _xlfn._xlws.FILTER(Grove[Grove], Grove[WIX]=Merge[[#This Row],[WIX]])
    )
  ),
"")</f>
        <v/>
      </c>
      <c r="Z603" t="str" cm="1">
        <f t="array" ref="Z603">IFERROR(
  _xlfn.TEXTJOIN("; ", TRUE,
    _xlfn.UNIQUE(
      _xlfn._xlws.FILTER(IHC[IHC], IHC[WIX]=Merge[[#This Row],[WIX]])
    )
  ),
"")</f>
        <v/>
      </c>
      <c r="AA603" t="str" cm="1">
        <f t="array" ref="AA603">IFERROR(
  _xlfn.TEXTJOIN("; ", TRUE,
    _xlfn.UNIQUE(
      _xlfn._xlws.FILTER(JLG[JLG], JLG[WIX]=Merge[[#This Row],[WIX]])
    )
  ),
"")</f>
        <v/>
      </c>
      <c r="AB603" t="str" cm="1">
        <f t="array" ref="AB603">IFERROR(
  _xlfn.TEXTJOIN("; ", TRUE,
    _xlfn.UNIQUE(
      _xlfn._xlws.FILTER(Fram[Fram], Fram[WIX]=Merge[[#This Row],[WIX]])
    )
  ),
"")</f>
        <v>P3711; P4520</v>
      </c>
      <c r="AC603" t="str" cm="1">
        <f t="array" ref="AC603">IFERROR(
  _xlfn.TEXTJOIN("; ", TRUE,
    _xlfn.UNIQUE(
      _xlfn._xlws.FILTER(Parker[Parker], Parker[WIX]=Merge[[#This Row],[WIX]])
    )
  ),
"")</f>
        <v/>
      </c>
    </row>
    <row r="604" spans="2:29" x14ac:dyDescent="0.25">
      <c r="B604" t="s">
        <v>21601</v>
      </c>
      <c r="C604" t="str" cm="1">
        <f t="array" ref="C604">IFERROR(
  _xlfn.TEXTJOIN("; ", TRUE,
    _xlfn._xlws.SORT(
      _xlfn.UNIQUE(
        _xlfn._xlws.FILTER(Baldwin[Baldwin], TEXT(Baldwin[WIX],"@")=TEXT(Merge[[#This Row],[WIX]],"@"))
      )
    )
  ),
"")</f>
        <v>BF783; BF797</v>
      </c>
      <c r="D604" t="str" cm="1">
        <f t="array" ref="D604">IFERROR(
  _xlfn.TEXTJOIN("; ", TRUE,
    _xlfn.UNIQUE(
      _xlfn._xlws.FILTER(Cat[Caterpillar], TRIM(Cat[WIX])=TRIM(Merge[[#This Row],[WIX]]))
    )
  ),
"")</f>
        <v/>
      </c>
      <c r="E604" t="str" cm="1">
        <f t="array" ref="E604">IFERROR(
  _xlfn.TEXTJOIN("; ", TRUE,
    _xlfn.UNIQUE(
      _xlfn._xlws.FILTER(Carquest[Carquest], Carquest[WIX]=Merge[[#This Row],[WIX]])
    )
  ),
"")</f>
        <v>86281; 96258</v>
      </c>
      <c r="F604" t="str" cm="1">
        <f t="array" ref="F604">IFERROR(
  _xlfn.TEXTJOIN("; ", TRUE,
    _xlfn.UNIQUE(
      _xlfn._xlws.FILTER(Fleetguard[Fleetguard], Fleetguard[WIX]=Merge[[#This Row],[WIX]])
    )
  ),
"")</f>
        <v>FF226; FF4077; FF5039; FF5094</v>
      </c>
      <c r="G604" t="str" cm="1">
        <f t="array" ref="G604">IFERROR(
  _xlfn.TEXTJOIN("; ", TRUE,
    _xlfn.UNIQUE(
      _xlfn._xlws.FILTER(Donaldson[Donaldson], Donaldson[WIX]=Merge[[#This Row],[WIX]])
    )
  ),
"")</f>
        <v>P550679; P551605</v>
      </c>
      <c r="H604" t="str" cm="1">
        <f t="array" ref="H604">IFERROR(
  _xlfn.TEXTJOIN("; ", TRUE,
    _xlfn.UNIQUE(
      _xlfn._xlws.FILTER(Volvo[Volvo], Volvo[WIX]=Merge[[#This Row],[WIX]])
    )
  ),
"")</f>
        <v/>
      </c>
      <c r="I604" t="str" cm="1">
        <f t="array" ref="I604">IFERROR(
  _xlfn.TEXTJOIN("; ", TRUE,
    _xlfn.UNIQUE(
      _xlfn._xlws.FILTER(Atlas_Copco[Atlas Copco], Atlas_Copco[WIX]=Merge[[#This Row],[WIX]])
    )
  ),
"")</f>
        <v/>
      </c>
      <c r="J604" t="str" cm="1">
        <f t="array" ref="J604">IFERROR(
  _xlfn.TEXTJOIN("; ", TRUE,
    _xlfn.UNIQUE(
      _xlfn._xlws.FILTER(Sandvik[Sandvik], Sandvik[WIX]=Merge[[#This Row],[WIX]])
    )
  ),
"")</f>
        <v/>
      </c>
      <c r="K604" t="str" cm="1">
        <f t="array" ref="K604">IFERROR(
  _xlfn.TEXTJOIN("; ", TRUE,
    _xlfn.UNIQUE(
      _xlfn._xlws.FILTER(Ford[Ford], Ford[WIX]=Merge[[#This Row],[WIX]])
    )
  ),
"")</f>
        <v/>
      </c>
      <c r="L604" t="str" cm="1">
        <f t="array" ref="L604">IFERROR(
  _xlfn.TEXTJOIN("; ", TRUE,
    _xlfn.UNIQUE(
      _xlfn._xlws.FILTER(Motorcraft[Motorcraft], Motorcraft[WIX]=Merge[[#This Row],[WIX]])
    )
  ),
"")</f>
        <v>EFG062</v>
      </c>
      <c r="M604" t="str" cm="1">
        <f t="array" ref="M604">IFERROR(
  _xlfn.TEXTJOIN("; ", TRUE,
    _xlfn.UNIQUE(
      _xlfn._xlws.FILTER(Euclid[Euclid], Euclid[WIX]=Merge[[#This Row],[WIX]])
    )
  ),
"")</f>
        <v/>
      </c>
      <c r="N604" t="str" cm="1">
        <f t="array" ref="N604">IFERROR(
  _xlfn.TEXTJOIN("; ", TRUE,
    _xlfn.UNIQUE(
      _xlfn._xlws.FILTER(Hitachi[Hitachi], Hitachi[WIX]=Merge[[#This Row],[WIX]])
    )
  ),
"")</f>
        <v>1909103</v>
      </c>
      <c r="O604" t="str" cm="1">
        <f t="array" ref="O604">IFERROR(
  _xlfn.TEXTJOIN("; ", TRUE,
    _xlfn.UNIQUE(
      _xlfn._xlws.FILTER(General_Motors[General Motors], General_Motors[WIX]=Merge[[#This Row],[WIX]])
    )
  ),
"")</f>
        <v>25014618</v>
      </c>
      <c r="P604" t="str" cm="1">
        <f t="array" ref="P604">IFERROR(
  _xlfn.TEXTJOIN("; ", TRUE,
    _xlfn.UNIQUE(
      _xlfn._xlws.FILTER(Genie[Genie], Genie[WIX]=Merge[[#This Row],[WIX]])
    )
  ),
"")</f>
        <v/>
      </c>
      <c r="Q604" t="str" cm="1">
        <f t="array" ref="Q604">IFERROR(
  _xlfn.TEXTJOIN("; ", TRUE,
    _xlfn.UNIQUE(
      _xlfn._xlws.FILTER(Gradall[Gradall], Gradall[WIX]=Merge[[#This Row],[WIX]])
    )
  ),
"")</f>
        <v/>
      </c>
      <c r="R604" t="str" cm="1">
        <f t="array" ref="R604">IFERROR(
  _xlfn.TEXTJOIN("; ", TRUE,
    _xlfn.UNIQUE(
      _xlfn._xlws.FILTER(Kubota[Kubota], Kubota[WIX]=Merge[[#This Row],[WIX]])
    )
  ),
"")</f>
        <v/>
      </c>
      <c r="S604" t="str" cm="1">
        <f t="array" ref="S604">IFERROR(
  _xlfn.TEXTJOIN("; ", TRUE,
    _xlfn.UNIQUE(
      _xlfn._xlws.FILTER(Cummins[Cummins], Cummins[WIX]=Merge[[#This Row],[WIX]])
    )
  ),
"")</f>
        <v/>
      </c>
      <c r="T604" t="str" cm="1">
        <f t="array" ref="T604">IFERROR(
  _xlfn.TEXTJOIN("; ", TRUE,
    _xlfn.UNIQUE(
      _xlfn._xlws.FILTER(Sullair[Sullair], Sullair[WIX]=Merge[[#This Row],[WIX]])
    )
  ),
"")</f>
        <v/>
      </c>
      <c r="U604" t="str" cm="1">
        <f t="array" ref="U604">IFERROR(
  _xlfn.TEXTJOIN("; ", TRUE,
    _xlfn.UNIQUE(
      _xlfn._xlws.FILTER(Komatso[Komatsu], Komatso[WIX]=Merge[[#This Row],[WIX]])
    )
  ),
"")</f>
        <v/>
      </c>
      <c r="V604" t="str" cm="1">
        <f t="array" ref="V604">IFERROR(
  _xlfn.TEXTJOIN("; ", TRUE,
    _xlfn.UNIQUE(
      _xlfn._xlws.FILTER(JohnDeere[JohnDeere], JohnDeere[WIX]=Merge[[#This Row],[WIX]])
    )
  ),
"")</f>
        <v/>
      </c>
      <c r="W604" t="str" cm="1">
        <f t="array" ref="W604">IFERROR(
  _xlfn.TEXTJOIN("; ", TRUE,
    _xlfn.UNIQUE(
      _xlfn._xlws.FILTER(IngersollRand[Ingersoll-Rand], IngersollRand[WIX]=Merge[[#This Row],[WIX]])
    )
  ),
"")</f>
        <v/>
      </c>
      <c r="X604" t="str" cm="1">
        <f t="array" ref="X604">IFERROR(
  _xlfn.TEXTJOIN("; ", TRUE,
    _xlfn.UNIQUE(
      _xlfn._xlws.FILTER(GardnerDenver[Gardner-Denver], GardnerDenver[WIX]=Merge[[#This Row],[WIX]])
    )
  ),
"")</f>
        <v/>
      </c>
      <c r="Y604" t="str" cm="1">
        <f t="array" ref="Y604">IFERROR(
  _xlfn.TEXTJOIN("; ", TRUE,
    _xlfn.UNIQUE(
      _xlfn._xlws.FILTER(Grove[Grove], Grove[WIX]=Merge[[#This Row],[WIX]])
    )
  ),
"")</f>
        <v/>
      </c>
      <c r="Z604" t="str" cm="1">
        <f t="array" ref="Z604">IFERROR(
  _xlfn.TEXTJOIN("; ", TRUE,
    _xlfn.UNIQUE(
      _xlfn._xlws.FILTER(IHC[IHC], IHC[WIX]=Merge[[#This Row],[WIX]])
    )
  ),
"")</f>
        <v/>
      </c>
      <c r="AA604" t="str" cm="1">
        <f t="array" ref="AA604">IFERROR(
  _xlfn.TEXTJOIN("; ", TRUE,
    _xlfn.UNIQUE(
      _xlfn._xlws.FILTER(JLG[JLG], JLG[WIX]=Merge[[#This Row],[WIX]])
    )
  ),
"")</f>
        <v/>
      </c>
      <c r="AB604" t="str" cm="1">
        <f t="array" ref="AB604">IFERROR(
  _xlfn.TEXTJOIN("; ", TRUE,
    _xlfn.UNIQUE(
      _xlfn._xlws.FILTER(Fram[Fram], Fram[WIX]=Merge[[#This Row],[WIX]])
    )
  ),
"")</f>
        <v>P4101; P4105; P4140; C4639</v>
      </c>
      <c r="AC604" t="str" cm="1">
        <f t="array" ref="AC604">IFERROR(
  _xlfn.TEXTJOIN("; ", TRUE,
    _xlfn.UNIQUE(
      _xlfn._xlws.FILTER(Parker[Parker], Parker[WIX]=Merge[[#This Row],[WIX]])
    )
  ),
"")</f>
        <v/>
      </c>
    </row>
    <row r="605" spans="2:29" x14ac:dyDescent="0.25">
      <c r="B605" t="s">
        <v>21602</v>
      </c>
      <c r="C605" t="str" cm="1">
        <f t="array" ref="C605">IFERROR(
  _xlfn.TEXTJOIN("; ", TRUE,
    _xlfn._xlws.SORT(
      _xlfn.UNIQUE(
        _xlfn._xlws.FILTER(Baldwin[Baldwin], TEXT(Baldwin[WIX],"@")=TEXT(Merge[[#This Row],[WIX]],"@"))
      )
    )
  ),
"")</f>
        <v>BF784</v>
      </c>
      <c r="D605" t="str" cm="1">
        <f t="array" ref="D605">IFERROR(
  _xlfn.TEXTJOIN("; ", TRUE,
    _xlfn.UNIQUE(
      _xlfn._xlws.FILTER(Cat[Caterpillar], TRIM(Cat[WIX])=TRIM(Merge[[#This Row],[WIX]]))
    )
  ),
"")</f>
        <v>3I1226</v>
      </c>
      <c r="E605" t="str" cm="1">
        <f t="array" ref="E605">IFERROR(
  _xlfn.TEXTJOIN("; ", TRUE,
    _xlfn.UNIQUE(
      _xlfn._xlws.FILTER(Carquest[Carquest], Carquest[WIX]=Merge[[#This Row],[WIX]])
    )
  ),
"")</f>
        <v>86958</v>
      </c>
      <c r="F605" t="str" cm="1">
        <f t="array" ref="F605">IFERROR(
  _xlfn.TEXTJOIN("; ", TRUE,
    _xlfn.UNIQUE(
      _xlfn._xlws.FILTER(Fleetguard[Fleetguard], Fleetguard[WIX]=Merge[[#This Row],[WIX]])
    )
  ),
"")</f>
        <v>FF5036</v>
      </c>
      <c r="G605" t="str" cm="1">
        <f t="array" ref="G605">IFERROR(
  _xlfn.TEXTJOIN("; ", TRUE,
    _xlfn.UNIQUE(
      _xlfn._xlws.FILTER(Donaldson[Donaldson], Donaldson[WIX]=Merge[[#This Row],[WIX]])
    )
  ),
"")</f>
        <v>P550958</v>
      </c>
      <c r="H605" t="str" cm="1">
        <f t="array" ref="H605">IFERROR(
  _xlfn.TEXTJOIN("; ", TRUE,
    _xlfn.UNIQUE(
      _xlfn._xlws.FILTER(Volvo[Volvo], Volvo[WIX]=Merge[[#This Row],[WIX]])
    )
  ),
"")</f>
        <v/>
      </c>
      <c r="I605" t="str" cm="1">
        <f t="array" ref="I605">IFERROR(
  _xlfn.TEXTJOIN("; ", TRUE,
    _xlfn.UNIQUE(
      _xlfn._xlws.FILTER(Atlas_Copco[Atlas Copco], Atlas_Copco[WIX]=Merge[[#This Row],[WIX]])
    )
  ),
"")</f>
        <v/>
      </c>
      <c r="J605" t="str" cm="1">
        <f t="array" ref="J605">IFERROR(
  _xlfn.TEXTJOIN("; ", TRUE,
    _xlfn.UNIQUE(
      _xlfn._xlws.FILTER(Sandvik[Sandvik], Sandvik[WIX]=Merge[[#This Row],[WIX]])
    )
  ),
"")</f>
        <v/>
      </c>
      <c r="K605" t="str" cm="1">
        <f t="array" ref="K605">IFERROR(
  _xlfn.TEXTJOIN("; ", TRUE,
    _xlfn.UNIQUE(
      _xlfn._xlws.FILTER(Ford[Ford], Ford[WIX]=Merge[[#This Row],[WIX]])
    )
  ),
"")</f>
        <v/>
      </c>
      <c r="L605" t="str" cm="1">
        <f t="array" ref="L605">IFERROR(
  _xlfn.TEXTJOIN("; ", TRUE,
    _xlfn.UNIQUE(
      _xlfn._xlws.FILTER(Motorcraft[Motorcraft], Motorcraft[WIX]=Merge[[#This Row],[WIX]])
    )
  ),
"")</f>
        <v/>
      </c>
      <c r="M605" t="str" cm="1">
        <f t="array" ref="M605">IFERROR(
  _xlfn.TEXTJOIN("; ", TRUE,
    _xlfn.UNIQUE(
      _xlfn._xlws.FILTER(Euclid[Euclid], Euclid[WIX]=Merge[[#This Row],[WIX]])
    )
  ),
"")</f>
        <v/>
      </c>
      <c r="N605" t="str" cm="1">
        <f t="array" ref="N605">IFERROR(
  _xlfn.TEXTJOIN("; ", TRUE,
    _xlfn.UNIQUE(
      _xlfn._xlws.FILTER(Hitachi[Hitachi], Hitachi[WIX]=Merge[[#This Row],[WIX]])
    )
  ),
"")</f>
        <v/>
      </c>
      <c r="O605" t="str" cm="1">
        <f t="array" ref="O605">IFERROR(
  _xlfn.TEXTJOIN("; ", TRUE,
    _xlfn.UNIQUE(
      _xlfn._xlws.FILTER(General_Motors[General Motors], General_Motors[WIX]=Merge[[#This Row],[WIX]])
    )
  ),
"")</f>
        <v>23518528; 23530642; 25011024; 25011862; 25014341</v>
      </c>
      <c r="P605" t="str" cm="1">
        <f t="array" ref="P605">IFERROR(
  _xlfn.TEXTJOIN("; ", TRUE,
    _xlfn.UNIQUE(
      _xlfn._xlws.FILTER(Genie[Genie], Genie[WIX]=Merge[[#This Row],[WIX]])
    )
  ),
"")</f>
        <v/>
      </c>
      <c r="Q605" t="str" cm="1">
        <f t="array" ref="Q605">IFERROR(
  _xlfn.TEXTJOIN("; ", TRUE,
    _xlfn.UNIQUE(
      _xlfn._xlws.FILTER(Gradall[Gradall], Gradall[WIX]=Merge[[#This Row],[WIX]])
    )
  ),
"")</f>
        <v/>
      </c>
      <c r="R605" t="str" cm="1">
        <f t="array" ref="R605">IFERROR(
  _xlfn.TEXTJOIN("; ", TRUE,
    _xlfn.UNIQUE(
      _xlfn._xlws.FILTER(Kubota[Kubota], Kubota[WIX]=Merge[[#This Row],[WIX]])
    )
  ),
"")</f>
        <v/>
      </c>
      <c r="S605" t="str" cm="1">
        <f t="array" ref="S605">IFERROR(
  _xlfn.TEXTJOIN("; ", TRUE,
    _xlfn.UNIQUE(
      _xlfn._xlws.FILTER(Cummins[Cummins], Cummins[WIX]=Merge[[#This Row],[WIX]])
    )
  ),
"")</f>
        <v/>
      </c>
      <c r="T605" t="str" cm="1">
        <f t="array" ref="T605">IFERROR(
  _xlfn.TEXTJOIN("; ", TRUE,
    _xlfn.UNIQUE(
      _xlfn._xlws.FILTER(Sullair[Sullair], Sullair[WIX]=Merge[[#This Row],[WIX]])
    )
  ),
"")</f>
        <v/>
      </c>
      <c r="U605" t="str" cm="1">
        <f t="array" ref="U605">IFERROR(
  _xlfn.TEXTJOIN("; ", TRUE,
    _xlfn.UNIQUE(
      _xlfn._xlws.FILTER(Komatso[Komatsu], Komatso[WIX]=Merge[[#This Row],[WIX]])
    )
  ),
"")</f>
        <v>VE0046</v>
      </c>
      <c r="V605" t="str" cm="1">
        <f t="array" ref="V605">IFERROR(
  _xlfn.TEXTJOIN("; ", TRUE,
    _xlfn.UNIQUE(
      _xlfn._xlws.FILTER(JohnDeere[JohnDeere], JohnDeere[WIX]=Merge[[#This Row],[WIX]])
    )
  ),
"")</f>
        <v/>
      </c>
      <c r="W605" t="str" cm="1">
        <f t="array" ref="W605">IFERROR(
  _xlfn.TEXTJOIN("; ", TRUE,
    _xlfn.UNIQUE(
      _xlfn._xlws.FILTER(IngersollRand[Ingersoll-Rand], IngersollRand[WIX]=Merge[[#This Row],[WIX]])
    )
  ),
"")</f>
        <v>52248861</v>
      </c>
      <c r="X605" t="str" cm="1">
        <f t="array" ref="X605">IFERROR(
  _xlfn.TEXTJOIN("; ", TRUE,
    _xlfn.UNIQUE(
      _xlfn._xlws.FILTER(GardnerDenver[Gardner-Denver], GardnerDenver[WIX]=Merge[[#This Row],[WIX]])
    )
  ),
"")</f>
        <v/>
      </c>
      <c r="Y605" t="str" cm="1">
        <f t="array" ref="Y605">IFERROR(
  _xlfn.TEXTJOIN("; ", TRUE,
    _xlfn.UNIQUE(
      _xlfn._xlws.FILTER(Grove[Grove], Grove[WIX]=Merge[[#This Row],[WIX]])
    )
  ),
"")</f>
        <v/>
      </c>
      <c r="Z605" t="str" cm="1">
        <f t="array" ref="Z605">IFERROR(
  _xlfn.TEXTJOIN("; ", TRUE,
    _xlfn.UNIQUE(
      _xlfn._xlws.FILTER(IHC[IHC], IHC[WIX]=Merge[[#This Row],[WIX]])
    )
  ),
"")</f>
        <v/>
      </c>
      <c r="AA605" t="str" cm="1">
        <f t="array" ref="AA605">IFERROR(
  _xlfn.TEXTJOIN("; ", TRUE,
    _xlfn.UNIQUE(
      _xlfn._xlws.FILTER(JLG[JLG], JLG[WIX]=Merge[[#This Row],[WIX]])
    )
  ),
"")</f>
        <v/>
      </c>
      <c r="AB605" t="str" cm="1">
        <f t="array" ref="AB605">IFERROR(
  _xlfn.TEXTJOIN("; ", TRUE,
    _xlfn.UNIQUE(
      _xlfn._xlws.FILTER(Fram[Fram], Fram[WIX]=Merge[[#This Row],[WIX]])
    )
  ),
"")</f>
        <v>P3804</v>
      </c>
      <c r="AC605" t="str" cm="1">
        <f t="array" ref="AC605">IFERROR(
  _xlfn.TEXTJOIN("; ", TRUE,
    _xlfn.UNIQUE(
      _xlfn._xlws.FILTER(Parker[Parker], Parker[WIX]=Merge[[#This Row],[WIX]])
    )
  ),
"")</f>
        <v/>
      </c>
    </row>
    <row r="606" spans="2:29" x14ac:dyDescent="0.25">
      <c r="B606" t="s">
        <v>21603</v>
      </c>
      <c r="C606" t="str" cm="1">
        <f t="array" ref="C606">IFERROR(
  _xlfn.TEXTJOIN("; ", TRUE,
    _xlfn._xlws.SORT(
      _xlfn.UNIQUE(
        _xlfn._xlws.FILTER(Baldwin[Baldwin], TEXT(Baldwin[WIX],"@")=TEXT(Merge[[#This Row],[WIX]],"@"))
      )
    )
  ),
"")</f>
        <v>BF7697; BF785; BF785MPG; PF46283</v>
      </c>
      <c r="D606" t="str" cm="1">
        <f t="array" ref="D606">IFERROR(
  _xlfn.TEXTJOIN("; ", TRUE,
    _xlfn.UNIQUE(
      _xlfn._xlws.FILTER(Cat[Caterpillar], TRIM(Cat[WIX])=TRIM(Merge[[#This Row],[WIX]]))
    )
  ),
"")</f>
        <v>3I1227</v>
      </c>
      <c r="E606" t="str" cm="1">
        <f t="array" ref="E606">IFERROR(
  _xlfn.TEXTJOIN("; ", TRUE,
    _xlfn.UNIQUE(
      _xlfn._xlws.FILTER(Carquest[Carquest], Carquest[WIX]=Merge[[#This Row],[WIX]])
    )
  ),
"")</f>
        <v>86959; 96303</v>
      </c>
      <c r="F606" t="str" cm="1">
        <f t="array" ref="F606">IFERROR(
  _xlfn.TEXTJOIN("; ", TRUE,
    _xlfn.UNIQUE(
      _xlfn._xlws.FILTER(Fleetguard[Fleetguard], Fleetguard[WIX]=Merge[[#This Row],[WIX]])
    )
  ),
"")</f>
        <v>FF5037; FF5037HE; FF5616</v>
      </c>
      <c r="G606" t="str" cm="1">
        <f t="array" ref="G606">IFERROR(
  _xlfn.TEXTJOIN("; ", TRUE,
    _xlfn.UNIQUE(
      _xlfn._xlws.FILTER(Donaldson[Donaldson], Donaldson[WIX]=Merge[[#This Row],[WIX]])
    )
  ),
"")</f>
        <v>DBF0047; P170047; P550959</v>
      </c>
      <c r="H606" t="str" cm="1">
        <f t="array" ref="H606">IFERROR(
  _xlfn.TEXTJOIN("; ", TRUE,
    _xlfn.UNIQUE(
      _xlfn._xlws.FILTER(Volvo[Volvo], Volvo[WIX]=Merge[[#This Row],[WIX]])
    )
  ),
"")</f>
        <v/>
      </c>
      <c r="I606" t="str" cm="1">
        <f t="array" ref="I606">IFERROR(
  _xlfn.TEXTJOIN("; ", TRUE,
    _xlfn.UNIQUE(
      _xlfn._xlws.FILTER(Atlas_Copco[Atlas Copco], Atlas_Copco[WIX]=Merge[[#This Row],[WIX]])
    )
  ),
"")</f>
        <v/>
      </c>
      <c r="J606" t="str" cm="1">
        <f t="array" ref="J606">IFERROR(
  _xlfn.TEXTJOIN("; ", TRUE,
    _xlfn.UNIQUE(
      _xlfn._xlws.FILTER(Sandvik[Sandvik], Sandvik[WIX]=Merge[[#This Row],[WIX]])
    )
  ),
"")</f>
        <v/>
      </c>
      <c r="K606" t="str" cm="1">
        <f t="array" ref="K606">IFERROR(
  _xlfn.TEXTJOIN("; ", TRUE,
    _xlfn.UNIQUE(
      _xlfn._xlws.FILTER(Ford[Ford], Ford[WIX]=Merge[[#This Row],[WIX]])
    )
  ),
"")</f>
        <v/>
      </c>
      <c r="L606" t="str" cm="1">
        <f t="array" ref="L606">IFERROR(
  _xlfn.TEXTJOIN("; ", TRUE,
    _xlfn.UNIQUE(
      _xlfn._xlws.FILTER(Motorcraft[Motorcraft], Motorcraft[WIX]=Merge[[#This Row],[WIX]])
    )
  ),
"")</f>
        <v/>
      </c>
      <c r="M606" t="str" cm="1">
        <f t="array" ref="M606">IFERROR(
  _xlfn.TEXTJOIN("; ", TRUE,
    _xlfn.UNIQUE(
      _xlfn._xlws.FILTER(Euclid[Euclid], Euclid[WIX]=Merge[[#This Row],[WIX]])
    )
  ),
"")</f>
        <v/>
      </c>
      <c r="N606" t="str" cm="1">
        <f t="array" ref="N606">IFERROR(
  _xlfn.TEXTJOIN("; ", TRUE,
    _xlfn.UNIQUE(
      _xlfn._xlws.FILTER(Hitachi[Hitachi], Hitachi[WIX]=Merge[[#This Row],[WIX]])
    )
  ),
"")</f>
        <v>12978047</v>
      </c>
      <c r="O606" t="str" cm="1">
        <f t="array" ref="O606">IFERROR(
  _xlfn.TEXTJOIN("; ", TRUE,
    _xlfn.UNIQUE(
      _xlfn._xlws.FILTER(General_Motors[General Motors], General_Motors[WIX]=Merge[[#This Row],[WIX]])
    )
  ),
"")</f>
        <v>23518529; 23518532; 23530643; 23530644; 25010924; 25011026; 25011863; 25013535</v>
      </c>
      <c r="P606" t="str" cm="1">
        <f t="array" ref="P606">IFERROR(
  _xlfn.TEXTJOIN("; ", TRUE,
    _xlfn.UNIQUE(
      _xlfn._xlws.FILTER(Genie[Genie], Genie[WIX]=Merge[[#This Row],[WIX]])
    )
  ),
"")</f>
        <v/>
      </c>
      <c r="Q606" t="str" cm="1">
        <f t="array" ref="Q606">IFERROR(
  _xlfn.TEXTJOIN("; ", TRUE,
    _xlfn.UNIQUE(
      _xlfn._xlws.FILTER(Gradall[Gradall], Gradall[WIX]=Merge[[#This Row],[WIX]])
    )
  ),
"")</f>
        <v/>
      </c>
      <c r="R606" t="str" cm="1">
        <f t="array" ref="R606">IFERROR(
  _xlfn.TEXTJOIN("; ", TRUE,
    _xlfn.UNIQUE(
      _xlfn._xlws.FILTER(Kubota[Kubota], Kubota[WIX]=Merge[[#This Row],[WIX]])
    )
  ),
"")</f>
        <v/>
      </c>
      <c r="S606" t="str" cm="1">
        <f t="array" ref="S606">IFERROR(
  _xlfn.TEXTJOIN("; ", TRUE,
    _xlfn.UNIQUE(
      _xlfn._xlws.FILTER(Cummins[Cummins], Cummins[WIX]=Merge[[#This Row],[WIX]])
    )
  ),
"")</f>
        <v/>
      </c>
      <c r="T606" t="str" cm="1">
        <f t="array" ref="T606">IFERROR(
  _xlfn.TEXTJOIN("; ", TRUE,
    _xlfn.UNIQUE(
      _xlfn._xlws.FILTER(Sullair[Sullair], Sullair[WIX]=Merge[[#This Row],[WIX]])
    )
  ),
"")</f>
        <v/>
      </c>
      <c r="U606" t="str" cm="1">
        <f t="array" ref="U606">IFERROR(
  _xlfn.TEXTJOIN("; ", TRUE,
    _xlfn.UNIQUE(
      _xlfn._xlws.FILTER(Komatso[Komatsu], Komatso[WIX]=Merge[[#This Row],[WIX]])
    )
  ),
"")</f>
        <v>VE0047</v>
      </c>
      <c r="V606" t="str" cm="1">
        <f t="array" ref="V606">IFERROR(
  _xlfn.TEXTJOIN("; ", TRUE,
    _xlfn.UNIQUE(
      _xlfn._xlws.FILTER(JohnDeere[JohnDeere], JohnDeere[WIX]=Merge[[#This Row],[WIX]])
    )
  ),
"")</f>
        <v/>
      </c>
      <c r="W606" t="str" cm="1">
        <f t="array" ref="W606">IFERROR(
  _xlfn.TEXTJOIN("; ", TRUE,
    _xlfn.UNIQUE(
      _xlfn._xlws.FILTER(IngersollRand[Ingersoll-Rand], IngersollRand[WIX]=Merge[[#This Row],[WIX]])
    )
  ),
"")</f>
        <v>35330943; 52248879</v>
      </c>
      <c r="X606" t="str" cm="1">
        <f t="array" ref="X606">IFERROR(
  _xlfn.TEXTJOIN("; ", TRUE,
    _xlfn.UNIQUE(
      _xlfn._xlws.FILTER(GardnerDenver[Gardner-Denver], GardnerDenver[WIX]=Merge[[#This Row],[WIX]])
    )
  ),
"")</f>
        <v/>
      </c>
      <c r="Y606" t="str" cm="1">
        <f t="array" ref="Y606">IFERROR(
  _xlfn.TEXTJOIN("; ", TRUE,
    _xlfn.UNIQUE(
      _xlfn._xlws.FILTER(Grove[Grove], Grove[WIX]=Merge[[#This Row],[WIX]])
    )
  ),
"")</f>
        <v/>
      </c>
      <c r="Z606" t="str" cm="1">
        <f t="array" ref="Z606">IFERROR(
  _xlfn.TEXTJOIN("; ", TRUE,
    _xlfn.UNIQUE(
      _xlfn._xlws.FILTER(IHC[IHC], IHC[WIX]=Merge[[#This Row],[WIX]])
    )
  ),
"")</f>
        <v/>
      </c>
      <c r="AA606" t="str" cm="1">
        <f t="array" ref="AA606">IFERROR(
  _xlfn.TEXTJOIN("; ", TRUE,
    _xlfn.UNIQUE(
      _xlfn._xlws.FILTER(JLG[JLG], JLG[WIX]=Merge[[#This Row],[WIX]])
    )
  ),
"")</f>
        <v/>
      </c>
      <c r="AB606" t="str" cm="1">
        <f t="array" ref="AB606">IFERROR(
  _xlfn.TEXTJOIN("; ", TRUE,
    _xlfn.UNIQUE(
      _xlfn._xlws.FILTER(Fram[Fram], Fram[WIX]=Merge[[#This Row],[WIX]])
    )
  ),
"")</f>
        <v>P3805</v>
      </c>
      <c r="AC606" t="str" cm="1">
        <f t="array" ref="AC606">IFERROR(
  _xlfn.TEXTJOIN("; ", TRUE,
    _xlfn.UNIQUE(
      _xlfn._xlws.FILTER(Parker[Parker], Parker[WIX]=Merge[[#This Row],[WIX]])
    )
  ),
"")</f>
        <v/>
      </c>
    </row>
    <row r="607" spans="2:29" x14ac:dyDescent="0.25">
      <c r="B607" t="s">
        <v>21604</v>
      </c>
      <c r="C607" t="str" cm="1">
        <f t="array" ref="C607">IFERROR(
  _xlfn.TEXTJOIN("; ", TRUE,
    _xlfn._xlws.SORT(
      _xlfn.UNIQUE(
        _xlfn._xlws.FILTER(Baldwin[Baldwin], TEXT(Baldwin[WIX],"@")=TEXT(Merge[[#This Row],[WIX]],"@"))
      )
    )
  ),
"")</f>
        <v>BF786</v>
      </c>
      <c r="D607" t="str" cm="1">
        <f t="array" ref="D607">IFERROR(
  _xlfn.TEXTJOIN("; ", TRUE,
    _xlfn.UNIQUE(
      _xlfn._xlws.FILTER(Cat[Caterpillar], TRIM(Cat[WIX])=TRIM(Merge[[#This Row],[WIX]]))
    )
  ),
"")</f>
        <v>3I1208</v>
      </c>
      <c r="E607" t="str" cm="1">
        <f t="array" ref="E607">IFERROR(
  _xlfn.TEXTJOIN("; ", TRUE,
    _xlfn.UNIQUE(
      _xlfn._xlws.FILTER(Carquest[Carquest], Carquest[WIX]=Merge[[#This Row],[WIX]])
    )
  ),
"")</f>
        <v>86811; R86811</v>
      </c>
      <c r="F607" t="str" cm="1">
        <f t="array" ref="F607">IFERROR(
  _xlfn.TEXTJOIN("; ", TRUE,
    _xlfn.UNIQUE(
      _xlfn._xlws.FILTER(Fleetguard[Fleetguard], Fleetguard[WIX]=Merge[[#This Row],[WIX]])
    )
  ),
"")</f>
        <v>FF5035</v>
      </c>
      <c r="G607" t="str" cm="1">
        <f t="array" ref="G607">IFERROR(
  _xlfn.TEXTJOIN("; ", TRUE,
    _xlfn.UNIQUE(
      _xlfn._xlws.FILTER(Donaldson[Donaldson], Donaldson[WIX]=Merge[[#This Row],[WIX]])
    )
  ),
"")</f>
        <v>P550811</v>
      </c>
      <c r="H607" t="str" cm="1">
        <f t="array" ref="H607">IFERROR(
  _xlfn.TEXTJOIN("; ", TRUE,
    _xlfn.UNIQUE(
      _xlfn._xlws.FILTER(Volvo[Volvo], Volvo[WIX]=Merge[[#This Row],[WIX]])
    )
  ),
"")</f>
        <v/>
      </c>
      <c r="I607" t="str" cm="1">
        <f t="array" ref="I607">IFERROR(
  _xlfn.TEXTJOIN("; ", TRUE,
    _xlfn.UNIQUE(
      _xlfn._xlws.FILTER(Atlas_Copco[Atlas Copco], Atlas_Copco[WIX]=Merge[[#This Row],[WIX]])
    )
  ),
"")</f>
        <v/>
      </c>
      <c r="J607" t="str" cm="1">
        <f t="array" ref="J607">IFERROR(
  _xlfn.TEXTJOIN("; ", TRUE,
    _xlfn.UNIQUE(
      _xlfn._xlws.FILTER(Sandvik[Sandvik], Sandvik[WIX]=Merge[[#This Row],[WIX]])
    )
  ),
"")</f>
        <v/>
      </c>
      <c r="K607" t="str" cm="1">
        <f t="array" ref="K607">IFERROR(
  _xlfn.TEXTJOIN("; ", TRUE,
    _xlfn.UNIQUE(
      _xlfn._xlws.FILTER(Ford[Ford], Ford[WIX]=Merge[[#This Row],[WIX]])
    )
  ),
"")</f>
        <v>E2PJ9155AA; E3TZ9155A; E3TZ9155D</v>
      </c>
      <c r="L607" t="str" cm="1">
        <f t="array" ref="L607">IFERROR(
  _xlfn.TEXTJOIN("; ", TRUE,
    _xlfn.UNIQUE(
      _xlfn._xlws.FILTER(Motorcraft[Motorcraft], Motorcraft[WIX]=Merge[[#This Row],[WIX]])
    )
  ),
"")</f>
        <v>FD811</v>
      </c>
      <c r="M607" t="str" cm="1">
        <f t="array" ref="M607">IFERROR(
  _xlfn.TEXTJOIN("; ", TRUE,
    _xlfn.UNIQUE(
      _xlfn._xlws.FILTER(Euclid[Euclid], Euclid[WIX]=Merge[[#This Row],[WIX]])
    )
  ),
"")</f>
        <v/>
      </c>
      <c r="N607" t="str" cm="1">
        <f t="array" ref="N607">IFERROR(
  _xlfn.TEXTJOIN("; ", TRUE,
    _xlfn.UNIQUE(
      _xlfn._xlws.FILTER(Hitachi[Hitachi], Hitachi[WIX]=Merge[[#This Row],[WIX]])
    )
  ),
"")</f>
        <v/>
      </c>
      <c r="O607" t="str" cm="1">
        <f t="array" ref="O607">IFERROR(
  _xlfn.TEXTJOIN("; ", TRUE,
    _xlfn.UNIQUE(
      _xlfn._xlws.FILTER(General_Motors[General Motors], General_Motors[WIX]=Merge[[#This Row],[WIX]])
    )
  ),
"")</f>
        <v>25011761</v>
      </c>
      <c r="P607" t="str" cm="1">
        <f t="array" ref="P607">IFERROR(
  _xlfn.TEXTJOIN("; ", TRUE,
    _xlfn.UNIQUE(
      _xlfn._xlws.FILTER(Genie[Genie], Genie[WIX]=Merge[[#This Row],[WIX]])
    )
  ),
"")</f>
        <v/>
      </c>
      <c r="Q607" t="str" cm="1">
        <f t="array" ref="Q607">IFERROR(
  _xlfn.TEXTJOIN("; ", TRUE,
    _xlfn.UNIQUE(
      _xlfn._xlws.FILTER(Gradall[Gradall], Gradall[WIX]=Merge[[#This Row],[WIX]])
    )
  ),
"")</f>
        <v/>
      </c>
      <c r="R607" t="str" cm="1">
        <f t="array" ref="R607">IFERROR(
  _xlfn.TEXTJOIN("; ", TRUE,
    _xlfn.UNIQUE(
      _xlfn._xlws.FILTER(Kubota[Kubota], Kubota[WIX]=Merge[[#This Row],[WIX]])
    )
  ),
"")</f>
        <v/>
      </c>
      <c r="S607" t="str" cm="1">
        <f t="array" ref="S607">IFERROR(
  _xlfn.TEXTJOIN("; ", TRUE,
    _xlfn.UNIQUE(
      _xlfn._xlws.FILTER(Cummins[Cummins], Cummins[WIX]=Merge[[#This Row],[WIX]])
    )
  ),
"")</f>
        <v/>
      </c>
      <c r="T607" t="str" cm="1">
        <f t="array" ref="T607">IFERROR(
  _xlfn.TEXTJOIN("; ", TRUE,
    _xlfn.UNIQUE(
      _xlfn._xlws.FILTER(Sullair[Sullair], Sullair[WIX]=Merge[[#This Row],[WIX]])
    )
  ),
"")</f>
        <v/>
      </c>
      <c r="U607" t="str" cm="1">
        <f t="array" ref="U607">IFERROR(
  _xlfn.TEXTJOIN("; ", TRUE,
    _xlfn.UNIQUE(
      _xlfn._xlws.FILTER(Komatso[Komatsu], Komatso[WIX]=Merge[[#This Row],[WIX]])
    )
  ),
"")</f>
        <v/>
      </c>
      <c r="V607" t="str" cm="1">
        <f t="array" ref="V607">IFERROR(
  _xlfn.TEXTJOIN("; ", TRUE,
    _xlfn.UNIQUE(
      _xlfn._xlws.FILTER(JohnDeere[JohnDeere], JohnDeere[WIX]=Merge[[#This Row],[WIX]])
    )
  ),
"")</f>
        <v/>
      </c>
      <c r="W607" t="str" cm="1">
        <f t="array" ref="W607">IFERROR(
  _xlfn.TEXTJOIN("; ", TRUE,
    _xlfn.UNIQUE(
      _xlfn._xlws.FILTER(IngersollRand[Ingersoll-Rand], IngersollRand[WIX]=Merge[[#This Row],[WIX]])
    )
  ),
"")</f>
        <v/>
      </c>
      <c r="X607" t="str" cm="1">
        <f t="array" ref="X607">IFERROR(
  _xlfn.TEXTJOIN("; ", TRUE,
    _xlfn.UNIQUE(
      _xlfn._xlws.FILTER(GardnerDenver[Gardner-Denver], GardnerDenver[WIX]=Merge[[#This Row],[WIX]])
    )
  ),
"")</f>
        <v/>
      </c>
      <c r="Y607" t="str" cm="1">
        <f t="array" ref="Y607">IFERROR(
  _xlfn.TEXTJOIN("; ", TRUE,
    _xlfn.UNIQUE(
      _xlfn._xlws.FILTER(Grove[Grove], Grove[WIX]=Merge[[#This Row],[WIX]])
    )
  ),
"")</f>
        <v/>
      </c>
      <c r="Z607" t="str" cm="1">
        <f t="array" ref="Z607">IFERROR(
  _xlfn.TEXTJOIN("; ", TRUE,
    _xlfn.UNIQUE(
      _xlfn._xlws.FILTER(IHC[IHC], IHC[WIX]=Merge[[#This Row],[WIX]])
    )
  ),
"")</f>
        <v>1804459C1</v>
      </c>
      <c r="AA607" t="str" cm="1">
        <f t="array" ref="AA607">IFERROR(
  _xlfn.TEXTJOIN("; ", TRUE,
    _xlfn.UNIQUE(
      _xlfn._xlws.FILTER(JLG[JLG], JLG[WIX]=Merge[[#This Row],[WIX]])
    )
  ),
"")</f>
        <v/>
      </c>
      <c r="AB607" t="str" cm="1">
        <f t="array" ref="AB607">IFERROR(
  _xlfn.TEXTJOIN("; ", TRUE,
    _xlfn.UNIQUE(
      _xlfn._xlws.FILTER(Fram[Fram], Fram[WIX]=Merge[[#This Row],[WIX]])
    )
  ),
"")</f>
        <v>P3767; P3767FP</v>
      </c>
      <c r="AC607" t="str" cm="1">
        <f t="array" ref="AC607">IFERROR(
  _xlfn.TEXTJOIN("; ", TRUE,
    _xlfn.UNIQUE(
      _xlfn._xlws.FILTER(Parker[Parker], Parker[WIX]=Merge[[#This Row],[WIX]])
    )
  ),
"")</f>
        <v/>
      </c>
    </row>
    <row r="608" spans="2:29" x14ac:dyDescent="0.25">
      <c r="B608" t="s">
        <v>21605</v>
      </c>
      <c r="C608" t="str" cm="1">
        <f t="array" ref="C608">IFERROR(
  _xlfn.TEXTJOIN("; ", TRUE,
    _xlfn._xlws.SORT(
      _xlfn.UNIQUE(
        _xlfn._xlws.FILTER(Baldwin[Baldwin], TEXT(Baldwin[WIX],"@")=TEXT(Merge[[#This Row],[WIX]],"@"))
      )
    )
  ),
"")</f>
        <v>BF1280; BF787</v>
      </c>
      <c r="D608" t="str" cm="1">
        <f t="array" ref="D608">IFERROR(
  _xlfn.TEXTJOIN("; ", TRUE,
    _xlfn.UNIQUE(
      _xlfn._xlws.FILTER(Cat[Caterpillar], TRIM(Cat[WIX])=TRIM(Merge[[#This Row],[WIX]]))
    )
  ),
"")</f>
        <v>3I1178</v>
      </c>
      <c r="E608" t="str" cm="1">
        <f t="array" ref="E608">IFERROR(
  _xlfn.TEXTJOIN("; ", TRUE,
    _xlfn.UNIQUE(
      _xlfn._xlws.FILTER(Carquest[Carquest], Carquest[WIX]=Merge[[#This Row],[WIX]])
    )
  ),
"")</f>
        <v/>
      </c>
      <c r="F608" t="str" cm="1">
        <f t="array" ref="F608">IFERROR(
  _xlfn.TEXTJOIN("; ", TRUE,
    _xlfn.UNIQUE(
      _xlfn._xlws.FILTER(Fleetguard[Fleetguard], Fleetguard[WIX]=Merge[[#This Row],[WIX]])
    )
  ),
"")</f>
        <v>FF1280; FF5038; FF5056; FS1280</v>
      </c>
      <c r="G608" t="str" cm="1">
        <f t="array" ref="G608">IFERROR(
  _xlfn.TEXTJOIN("; ", TRUE,
    _xlfn.UNIQUE(
      _xlfn._xlws.FILTER(Donaldson[Donaldson], Donaldson[WIX]=Merge[[#This Row],[WIX]])
    )
  ),
"")</f>
        <v>P550439; P551176; P551329</v>
      </c>
      <c r="H608" t="str" cm="1">
        <f t="array" ref="H608">IFERROR(
  _xlfn.TEXTJOIN("; ", TRUE,
    _xlfn.UNIQUE(
      _xlfn._xlws.FILTER(Volvo[Volvo], Volvo[WIX]=Merge[[#This Row],[WIX]])
    )
  ),
"")</f>
        <v/>
      </c>
      <c r="I608" t="str" cm="1">
        <f t="array" ref="I608">IFERROR(
  _xlfn.TEXTJOIN("; ", TRUE,
    _xlfn.UNIQUE(
      _xlfn._xlws.FILTER(Atlas_Copco[Atlas Copco], Atlas_Copco[WIX]=Merge[[#This Row],[WIX]])
    )
  ),
"")</f>
        <v/>
      </c>
      <c r="J608" t="str" cm="1">
        <f t="array" ref="J608">IFERROR(
  _xlfn.TEXTJOIN("; ", TRUE,
    _xlfn.UNIQUE(
      _xlfn._xlws.FILTER(Sandvik[Sandvik], Sandvik[WIX]=Merge[[#This Row],[WIX]])
    )
  ),
"")</f>
        <v/>
      </c>
      <c r="K608" t="str" cm="1">
        <f t="array" ref="K608">IFERROR(
  _xlfn.TEXTJOIN("; ", TRUE,
    _xlfn.UNIQUE(
      _xlfn._xlws.FILTER(Ford[Ford], Ford[WIX]=Merge[[#This Row],[WIX]])
    )
  ),
"")</f>
        <v/>
      </c>
      <c r="L608" t="str" cm="1">
        <f t="array" ref="L608">IFERROR(
  _xlfn.TEXTJOIN("; ", TRUE,
    _xlfn.UNIQUE(
      _xlfn._xlws.FILTER(Motorcraft[Motorcraft], Motorcraft[WIX]=Merge[[#This Row],[WIX]])
    )
  ),
"")</f>
        <v/>
      </c>
      <c r="M608" t="str" cm="1">
        <f t="array" ref="M608">IFERROR(
  _xlfn.TEXTJOIN("; ", TRUE,
    _xlfn.UNIQUE(
      _xlfn._xlws.FILTER(Euclid[Euclid], Euclid[WIX]=Merge[[#This Row],[WIX]])
    )
  ),
"")</f>
        <v/>
      </c>
      <c r="N608" t="str" cm="1">
        <f t="array" ref="N608">IFERROR(
  _xlfn.TEXTJOIN("; ", TRUE,
    _xlfn.UNIQUE(
      _xlfn._xlws.FILTER(Hitachi[Hitachi], Hitachi[WIX]=Merge[[#This Row],[WIX]])
    )
  ),
"")</f>
        <v/>
      </c>
      <c r="O608" t="str" cm="1">
        <f t="array" ref="O608">IFERROR(
  _xlfn.TEXTJOIN("; ", TRUE,
    _xlfn.UNIQUE(
      _xlfn._xlws.FILTER(General_Motors[General Motors], General_Motors[WIX]=Merge[[#This Row],[WIX]])
    )
  ),
"")</f>
        <v/>
      </c>
      <c r="P608" t="str" cm="1">
        <f t="array" ref="P608">IFERROR(
  _xlfn.TEXTJOIN("; ", TRUE,
    _xlfn.UNIQUE(
      _xlfn._xlws.FILTER(Genie[Genie], Genie[WIX]=Merge[[#This Row],[WIX]])
    )
  ),
"")</f>
        <v/>
      </c>
      <c r="Q608" t="str" cm="1">
        <f t="array" ref="Q608">IFERROR(
  _xlfn.TEXTJOIN("; ", TRUE,
    _xlfn.UNIQUE(
      _xlfn._xlws.FILTER(Gradall[Gradall], Gradall[WIX]=Merge[[#This Row],[WIX]])
    )
  ),
"")</f>
        <v/>
      </c>
      <c r="R608" t="str" cm="1">
        <f t="array" ref="R608">IFERROR(
  _xlfn.TEXTJOIN("; ", TRUE,
    _xlfn.UNIQUE(
      _xlfn._xlws.FILTER(Kubota[Kubota], Kubota[WIX]=Merge[[#This Row],[WIX]])
    )
  ),
"")</f>
        <v/>
      </c>
      <c r="S608" t="str" cm="1">
        <f t="array" ref="S608">IFERROR(
  _xlfn.TEXTJOIN("; ", TRUE,
    _xlfn.UNIQUE(
      _xlfn._xlws.FILTER(Cummins[Cummins], Cummins[WIX]=Merge[[#This Row],[WIX]])
    )
  ),
"")</f>
        <v/>
      </c>
      <c r="T608" t="str" cm="1">
        <f t="array" ref="T608">IFERROR(
  _xlfn.TEXTJOIN("; ", TRUE,
    _xlfn.UNIQUE(
      _xlfn._xlws.FILTER(Sullair[Sullair], Sullair[WIX]=Merge[[#This Row],[WIX]])
    )
  ),
"")</f>
        <v/>
      </c>
      <c r="U608" t="str" cm="1">
        <f t="array" ref="U608">IFERROR(
  _xlfn.TEXTJOIN("; ", TRUE,
    _xlfn.UNIQUE(
      _xlfn._xlws.FILTER(Komatso[Komatsu], Komatso[WIX]=Merge[[#This Row],[WIX]])
    )
  ),
"")</f>
        <v/>
      </c>
      <c r="V608" t="str" cm="1">
        <f t="array" ref="V608">IFERROR(
  _xlfn.TEXTJOIN("; ", TRUE,
    _xlfn.UNIQUE(
      _xlfn._xlws.FILTER(JohnDeere[JohnDeere], JohnDeere[WIX]=Merge[[#This Row],[WIX]])
    )
  ),
"")</f>
        <v/>
      </c>
      <c r="W608" t="str" cm="1">
        <f t="array" ref="W608">IFERROR(
  _xlfn.TEXTJOIN("; ", TRUE,
    _xlfn.UNIQUE(
      _xlfn._xlws.FILTER(IngersollRand[Ingersoll-Rand], IngersollRand[WIX]=Merge[[#This Row],[WIX]])
    )
  ),
"")</f>
        <v/>
      </c>
      <c r="X608" t="str" cm="1">
        <f t="array" ref="X608">IFERROR(
  _xlfn.TEXTJOIN("; ", TRUE,
    _xlfn.UNIQUE(
      _xlfn._xlws.FILTER(GardnerDenver[Gardner-Denver], GardnerDenver[WIX]=Merge[[#This Row],[WIX]])
    )
  ),
"")</f>
        <v/>
      </c>
      <c r="Y608" t="str" cm="1">
        <f t="array" ref="Y608">IFERROR(
  _xlfn.TEXTJOIN("; ", TRUE,
    _xlfn.UNIQUE(
      _xlfn._xlws.FILTER(Grove[Grove], Grove[WIX]=Merge[[#This Row],[WIX]])
    )
  ),
"")</f>
        <v/>
      </c>
      <c r="Z608" t="str" cm="1">
        <f t="array" ref="Z608">IFERROR(
  _xlfn.TEXTJOIN("; ", TRUE,
    _xlfn.UNIQUE(
      _xlfn._xlws.FILTER(IHC[IHC], IHC[WIX]=Merge[[#This Row],[WIX]])
    )
  ),
"")</f>
        <v/>
      </c>
      <c r="AA608" t="str" cm="1">
        <f t="array" ref="AA608">IFERROR(
  _xlfn.TEXTJOIN("; ", TRUE,
    _xlfn.UNIQUE(
      _xlfn._xlws.FILTER(JLG[JLG], JLG[WIX]=Merge[[#This Row],[WIX]])
    )
  ),
"")</f>
        <v/>
      </c>
      <c r="AB608" t="str" cm="1">
        <f t="array" ref="AB608">IFERROR(
  _xlfn.TEXTJOIN("; ", TRUE,
    _xlfn.UNIQUE(
      _xlfn._xlws.FILTER(Fram[Fram], Fram[WIX]=Merge[[#This Row],[WIX]])
    )
  ),
"")</f>
        <v/>
      </c>
      <c r="AC608" t="str" cm="1">
        <f t="array" ref="AC608">IFERROR(
  _xlfn.TEXTJOIN("; ", TRUE,
    _xlfn.UNIQUE(
      _xlfn._xlws.FILTER(Parker[Parker], Parker[WIX]=Merge[[#This Row],[WIX]])
    )
  ),
"")</f>
        <v/>
      </c>
    </row>
    <row r="609" spans="2:29" x14ac:dyDescent="0.25">
      <c r="B609" t="s">
        <v>3856</v>
      </c>
      <c r="C609" t="str" cm="1">
        <f t="array" ref="C609">IFERROR(
  _xlfn.TEXTJOIN("; ", TRUE,
    _xlfn._xlws.SORT(
      _xlfn.UNIQUE(
        _xlfn._xlws.FILTER(Baldwin[Baldwin], TEXT(Baldwin[WIX],"@")=TEXT(Merge[[#This Row],[WIX]],"@"))
      )
    )
  ),
"")</f>
        <v>BF1280; BF787</v>
      </c>
      <c r="D609" t="str" cm="1">
        <f t="array" ref="D609">IFERROR(
  _xlfn.TEXTJOIN("; ", TRUE,
    _xlfn.UNIQUE(
      _xlfn._xlws.FILTER(Cat[Caterpillar], TRIM(Cat[WIX])=TRIM(Merge[[#This Row],[WIX]]))
    )
  ),
"")</f>
        <v>3I1178</v>
      </c>
      <c r="E609" t="str" cm="1">
        <f t="array" ref="E609">IFERROR(
  _xlfn.TEXTJOIN("; ", TRUE,
    _xlfn.UNIQUE(
      _xlfn._xlws.FILTER(Carquest[Carquest], Carquest[WIX]=Merge[[#This Row],[WIX]])
    )
  ),
"")</f>
        <v/>
      </c>
      <c r="F609" t="str" cm="1">
        <f t="array" ref="F609">IFERROR(
  _xlfn.TEXTJOIN("; ", TRUE,
    _xlfn.UNIQUE(
      _xlfn._xlws.FILTER(Fleetguard[Fleetguard], Fleetguard[WIX]=Merge[[#This Row],[WIX]])
    )
  ),
"")</f>
        <v>FF1280; FF5038; FF5056; FS1280</v>
      </c>
      <c r="G609" t="str" cm="1">
        <f t="array" ref="G609">IFERROR(
  _xlfn.TEXTJOIN("; ", TRUE,
    _xlfn.UNIQUE(
      _xlfn._xlws.FILTER(Donaldson[Donaldson], Donaldson[WIX]=Merge[[#This Row],[WIX]])
    )
  ),
"")</f>
        <v>P550439; P551176; P551329</v>
      </c>
      <c r="H609" t="str" cm="1">
        <f t="array" ref="H609">IFERROR(
  _xlfn.TEXTJOIN("; ", TRUE,
    _xlfn.UNIQUE(
      _xlfn._xlws.FILTER(Volvo[Volvo], Volvo[WIX]=Merge[[#This Row],[WIX]])
    )
  ),
"")</f>
        <v/>
      </c>
      <c r="I609" t="str" cm="1">
        <f t="array" ref="I609">IFERROR(
  _xlfn.TEXTJOIN("; ", TRUE,
    _xlfn.UNIQUE(
      _xlfn._xlws.FILTER(Atlas_Copco[Atlas Copco], Atlas_Copco[WIX]=Merge[[#This Row],[WIX]])
    )
  ),
"")</f>
        <v/>
      </c>
      <c r="J609" t="str" cm="1">
        <f t="array" ref="J609">IFERROR(
  _xlfn.TEXTJOIN("; ", TRUE,
    _xlfn.UNIQUE(
      _xlfn._xlws.FILTER(Sandvik[Sandvik], Sandvik[WIX]=Merge[[#This Row],[WIX]])
    )
  ),
"")</f>
        <v/>
      </c>
      <c r="K609" t="str" cm="1">
        <f t="array" ref="K609">IFERROR(
  _xlfn.TEXTJOIN("; ", TRUE,
    _xlfn.UNIQUE(
      _xlfn._xlws.FILTER(Ford[Ford], Ford[WIX]=Merge[[#This Row],[WIX]])
    )
  ),
"")</f>
        <v/>
      </c>
      <c r="L609" t="str" cm="1">
        <f t="array" ref="L609">IFERROR(
  _xlfn.TEXTJOIN("; ", TRUE,
    _xlfn.UNIQUE(
      _xlfn._xlws.FILTER(Motorcraft[Motorcraft], Motorcraft[WIX]=Merge[[#This Row],[WIX]])
    )
  ),
"")</f>
        <v/>
      </c>
      <c r="M609" t="str" cm="1">
        <f t="array" ref="M609">IFERROR(
  _xlfn.TEXTJOIN("; ", TRUE,
    _xlfn.UNIQUE(
      _xlfn._xlws.FILTER(Euclid[Euclid], Euclid[WIX]=Merge[[#This Row],[WIX]])
    )
  ),
"")</f>
        <v/>
      </c>
      <c r="N609" t="str" cm="1">
        <f t="array" ref="N609">IFERROR(
  _xlfn.TEXTJOIN("; ", TRUE,
    _xlfn.UNIQUE(
      _xlfn._xlws.FILTER(Hitachi[Hitachi], Hitachi[WIX]=Merge[[#This Row],[WIX]])
    )
  ),
"")</f>
        <v/>
      </c>
      <c r="O609" t="str" cm="1">
        <f t="array" ref="O609">IFERROR(
  _xlfn.TEXTJOIN("; ", TRUE,
    _xlfn.UNIQUE(
      _xlfn._xlws.FILTER(General_Motors[General Motors], General_Motors[WIX]=Merge[[#This Row],[WIX]])
    )
  ),
"")</f>
        <v/>
      </c>
      <c r="P609" t="str" cm="1">
        <f t="array" ref="P609">IFERROR(
  _xlfn.TEXTJOIN("; ", TRUE,
    _xlfn.UNIQUE(
      _xlfn._xlws.FILTER(Genie[Genie], Genie[WIX]=Merge[[#This Row],[WIX]])
    )
  ),
"")</f>
        <v/>
      </c>
      <c r="Q609" t="str" cm="1">
        <f t="array" ref="Q609">IFERROR(
  _xlfn.TEXTJOIN("; ", TRUE,
    _xlfn.UNIQUE(
      _xlfn._xlws.FILTER(Gradall[Gradall], Gradall[WIX]=Merge[[#This Row],[WIX]])
    )
  ),
"")</f>
        <v/>
      </c>
      <c r="R609" t="str" cm="1">
        <f t="array" ref="R609">IFERROR(
  _xlfn.TEXTJOIN("; ", TRUE,
    _xlfn.UNIQUE(
      _xlfn._xlws.FILTER(Kubota[Kubota], Kubota[WIX]=Merge[[#This Row],[WIX]])
    )
  ),
"")</f>
        <v/>
      </c>
      <c r="S609" t="str" cm="1">
        <f t="array" ref="S609">IFERROR(
  _xlfn.TEXTJOIN("; ", TRUE,
    _xlfn.UNIQUE(
      _xlfn._xlws.FILTER(Cummins[Cummins], Cummins[WIX]=Merge[[#This Row],[WIX]])
    )
  ),
"")</f>
        <v/>
      </c>
      <c r="T609" t="str" cm="1">
        <f t="array" ref="T609">IFERROR(
  _xlfn.TEXTJOIN("; ", TRUE,
    _xlfn.UNIQUE(
      _xlfn._xlws.FILTER(Sullair[Sullair], Sullair[WIX]=Merge[[#This Row],[WIX]])
    )
  ),
"")</f>
        <v/>
      </c>
      <c r="U609" t="str" cm="1">
        <f t="array" ref="U609">IFERROR(
  _xlfn.TEXTJOIN("; ", TRUE,
    _xlfn.UNIQUE(
      _xlfn._xlws.FILTER(Komatso[Komatsu], Komatso[WIX]=Merge[[#This Row],[WIX]])
    )
  ),
"")</f>
        <v/>
      </c>
      <c r="V609" t="str" cm="1">
        <f t="array" ref="V609">IFERROR(
  _xlfn.TEXTJOIN("; ", TRUE,
    _xlfn.UNIQUE(
      _xlfn._xlws.FILTER(JohnDeere[JohnDeere], JohnDeere[WIX]=Merge[[#This Row],[WIX]])
    )
  ),
"")</f>
        <v/>
      </c>
      <c r="W609" t="str" cm="1">
        <f t="array" ref="W609">IFERROR(
  _xlfn.TEXTJOIN("; ", TRUE,
    _xlfn.UNIQUE(
      _xlfn._xlws.FILTER(IngersollRand[Ingersoll-Rand], IngersollRand[WIX]=Merge[[#This Row],[WIX]])
    )
  ),
"")</f>
        <v/>
      </c>
      <c r="X609" t="str" cm="1">
        <f t="array" ref="X609">IFERROR(
  _xlfn.TEXTJOIN("; ", TRUE,
    _xlfn.UNIQUE(
      _xlfn._xlws.FILTER(GardnerDenver[Gardner-Denver], GardnerDenver[WIX]=Merge[[#This Row],[WIX]])
    )
  ),
"")</f>
        <v/>
      </c>
      <c r="Y609" t="str" cm="1">
        <f t="array" ref="Y609">IFERROR(
  _xlfn.TEXTJOIN("; ", TRUE,
    _xlfn.UNIQUE(
      _xlfn._xlws.FILTER(Grove[Grove], Grove[WIX]=Merge[[#This Row],[WIX]])
    )
  ),
"")</f>
        <v/>
      </c>
      <c r="Z609" t="str" cm="1">
        <f t="array" ref="Z609">IFERROR(
  _xlfn.TEXTJOIN("; ", TRUE,
    _xlfn.UNIQUE(
      _xlfn._xlws.FILTER(IHC[IHC], IHC[WIX]=Merge[[#This Row],[WIX]])
    )
  ),
"")</f>
        <v/>
      </c>
      <c r="AA609" t="str" cm="1">
        <f t="array" ref="AA609">IFERROR(
  _xlfn.TEXTJOIN("; ", TRUE,
    _xlfn.UNIQUE(
      _xlfn._xlws.FILTER(JLG[JLG], JLG[WIX]=Merge[[#This Row],[WIX]])
    )
  ),
"")</f>
        <v/>
      </c>
      <c r="AB609" t="str" cm="1">
        <f t="array" ref="AB609">IFERROR(
  _xlfn.TEXTJOIN("; ", TRUE,
    _xlfn.UNIQUE(
      _xlfn._xlws.FILTER(Fram[Fram], Fram[WIX]=Merge[[#This Row],[WIX]])
    )
  ),
"")</f>
        <v/>
      </c>
      <c r="AC609" t="str" cm="1">
        <f t="array" ref="AC609">IFERROR(
  _xlfn.TEXTJOIN("; ", TRUE,
    _xlfn.UNIQUE(
      _xlfn._xlws.FILTER(Parker[Parker], Parker[WIX]=Merge[[#This Row],[WIX]])
    )
  ),
"")</f>
        <v/>
      </c>
    </row>
    <row r="610" spans="2:29" x14ac:dyDescent="0.25">
      <c r="B610" t="s">
        <v>21606</v>
      </c>
      <c r="C610" t="str" cm="1">
        <f t="array" ref="C610">IFERROR(
  _xlfn.TEXTJOIN("; ", TRUE,
    _xlfn._xlws.SORT(
      _xlfn.UNIQUE(
        _xlfn._xlws.FILTER(Baldwin[Baldwin], TEXT(Baldwin[WIX],"@")=TEXT(Merge[[#This Row],[WIX]],"@"))
      )
    )
  ),
"")</f>
        <v>BF788</v>
      </c>
      <c r="D610" t="str" cm="1">
        <f t="array" ref="D610">IFERROR(
  _xlfn.TEXTJOIN("; ", TRUE,
    _xlfn.UNIQUE(
      _xlfn._xlws.FILTER(Cat[Caterpillar], TRIM(Cat[WIX])=TRIM(Merge[[#This Row],[WIX]]))
    )
  ),
"")</f>
        <v/>
      </c>
      <c r="E610" t="str" cm="1">
        <f t="array" ref="E610">IFERROR(
  _xlfn.TEXTJOIN("; ", TRUE,
    _xlfn.UNIQUE(
      _xlfn._xlws.FILTER(Carquest[Carquest], Carquest[WIX]=Merge[[#This Row],[WIX]])
    )
  ),
"")</f>
        <v>86777</v>
      </c>
      <c r="F610" t="str" cm="1">
        <f t="array" ref="F610">IFERROR(
  _xlfn.TEXTJOIN("; ", TRUE,
    _xlfn.UNIQUE(
      _xlfn._xlws.FILTER(Fleetguard[Fleetguard], Fleetguard[WIX]=Merge[[#This Row],[WIX]])
    )
  ),
"")</f>
        <v>FF4200; FF5052; FF42000</v>
      </c>
      <c r="G610" t="str" cm="1">
        <f t="array" ref="G610">IFERROR(
  _xlfn.TEXTJOIN("; ", TRUE,
    _xlfn.UNIQUE(
      _xlfn._xlws.FILTER(Donaldson[Donaldson], Donaldson[WIX]=Merge[[#This Row],[WIX]])
    )
  ),
"")</f>
        <v/>
      </c>
      <c r="H610" t="str" cm="1">
        <f t="array" ref="H610">IFERROR(
  _xlfn.TEXTJOIN("; ", TRUE,
    _xlfn.UNIQUE(
      _xlfn._xlws.FILTER(Volvo[Volvo], Volvo[WIX]=Merge[[#This Row],[WIX]])
    )
  ),
"")</f>
        <v>36845</v>
      </c>
      <c r="I610" t="str" cm="1">
        <f t="array" ref="I610">IFERROR(
  _xlfn.TEXTJOIN("; ", TRUE,
    _xlfn.UNIQUE(
      _xlfn._xlws.FILTER(Atlas_Copco[Atlas Copco], Atlas_Copco[WIX]=Merge[[#This Row],[WIX]])
    )
  ),
"")</f>
        <v/>
      </c>
      <c r="J610" t="str" cm="1">
        <f t="array" ref="J610">IFERROR(
  _xlfn.TEXTJOIN("; ", TRUE,
    _xlfn.UNIQUE(
      _xlfn._xlws.FILTER(Sandvik[Sandvik], Sandvik[WIX]=Merge[[#This Row],[WIX]])
    )
  ),
"")</f>
        <v/>
      </c>
      <c r="K610" t="str" cm="1">
        <f t="array" ref="K610">IFERROR(
  _xlfn.TEXTJOIN("; ", TRUE,
    _xlfn.UNIQUE(
      _xlfn._xlws.FILTER(Ford[Ford], Ford[WIX]=Merge[[#This Row],[WIX]])
    )
  ),
"")</f>
        <v/>
      </c>
      <c r="L610" t="str" cm="1">
        <f t="array" ref="L610">IFERROR(
  _xlfn.TEXTJOIN("; ", TRUE,
    _xlfn.UNIQUE(
      _xlfn._xlws.FILTER(Motorcraft[Motorcraft], Motorcraft[WIX]=Merge[[#This Row],[WIX]])
    )
  ),
"")</f>
        <v/>
      </c>
      <c r="M610" t="str" cm="1">
        <f t="array" ref="M610">IFERROR(
  _xlfn.TEXTJOIN("; ", TRUE,
    _xlfn.UNIQUE(
      _xlfn._xlws.FILTER(Euclid[Euclid], Euclid[WIX]=Merge[[#This Row],[WIX]])
    )
  ),
"")</f>
        <v/>
      </c>
      <c r="N610" t="str" cm="1">
        <f t="array" ref="N610">IFERROR(
  _xlfn.TEXTJOIN("; ", TRUE,
    _xlfn.UNIQUE(
      _xlfn._xlws.FILTER(Hitachi[Hitachi], Hitachi[WIX]=Merge[[#This Row],[WIX]])
    )
  ),
"")</f>
        <v/>
      </c>
      <c r="O610" t="str" cm="1">
        <f t="array" ref="O610">IFERROR(
  _xlfn.TEXTJOIN("; ", TRUE,
    _xlfn.UNIQUE(
      _xlfn._xlws.FILTER(General_Motors[General Motors], General_Motors[WIX]=Merge[[#This Row],[WIX]])
    )
  ),
"")</f>
        <v/>
      </c>
      <c r="P610" t="str" cm="1">
        <f t="array" ref="P610">IFERROR(
  _xlfn.TEXTJOIN("; ", TRUE,
    _xlfn.UNIQUE(
      _xlfn._xlws.FILTER(Genie[Genie], Genie[WIX]=Merge[[#This Row],[WIX]])
    )
  ),
"")</f>
        <v/>
      </c>
      <c r="Q610" t="str" cm="1">
        <f t="array" ref="Q610">IFERROR(
  _xlfn.TEXTJOIN("; ", TRUE,
    _xlfn.UNIQUE(
      _xlfn._xlws.FILTER(Gradall[Gradall], Gradall[WIX]=Merge[[#This Row],[WIX]])
    )
  ),
"")</f>
        <v/>
      </c>
      <c r="R610" t="str" cm="1">
        <f t="array" ref="R610">IFERROR(
  _xlfn.TEXTJOIN("; ", TRUE,
    _xlfn.UNIQUE(
      _xlfn._xlws.FILTER(Kubota[Kubota], Kubota[WIX]=Merge[[#This Row],[WIX]])
    )
  ),
"")</f>
        <v/>
      </c>
      <c r="S610" t="str" cm="1">
        <f t="array" ref="S610">IFERROR(
  _xlfn.TEXTJOIN("; ", TRUE,
    _xlfn.UNIQUE(
      _xlfn._xlws.FILTER(Cummins[Cummins], Cummins[WIX]=Merge[[#This Row],[WIX]])
    )
  ),
"")</f>
        <v>3931063; 3931065; 4990879</v>
      </c>
      <c r="T610" t="str" cm="1">
        <f t="array" ref="T610">IFERROR(
  _xlfn.TEXTJOIN("; ", TRUE,
    _xlfn.UNIQUE(
      _xlfn._xlws.FILTER(Sullair[Sullair], Sullair[WIX]=Merge[[#This Row],[WIX]])
    )
  ),
"")</f>
        <v/>
      </c>
      <c r="U610" t="str" cm="1">
        <f t="array" ref="U610">IFERROR(
  _xlfn.TEXTJOIN("; ", TRUE,
    _xlfn.UNIQUE(
      _xlfn._xlws.FILTER(Komatso[Komatsu], Komatso[WIX]=Merge[[#This Row],[WIX]])
    )
  ),
"")</f>
        <v/>
      </c>
      <c r="V610" t="str" cm="1">
        <f t="array" ref="V610">IFERROR(
  _xlfn.TEXTJOIN("; ", TRUE,
    _xlfn.UNIQUE(
      _xlfn._xlws.FILTER(JohnDeere[JohnDeere], JohnDeere[WIX]=Merge[[#This Row],[WIX]])
    )
  ),
"")</f>
        <v/>
      </c>
      <c r="W610" t="str" cm="1">
        <f t="array" ref="W610">IFERROR(
  _xlfn.TEXTJOIN("; ", TRUE,
    _xlfn.UNIQUE(
      _xlfn._xlws.FILTER(IngersollRand[Ingersoll-Rand], IngersollRand[WIX]=Merge[[#This Row],[WIX]])
    )
  ),
"")</f>
        <v/>
      </c>
      <c r="X610" t="str" cm="1">
        <f t="array" ref="X610">IFERROR(
  _xlfn.TEXTJOIN("; ", TRUE,
    _xlfn.UNIQUE(
      _xlfn._xlws.FILTER(GardnerDenver[Gardner-Denver], GardnerDenver[WIX]=Merge[[#This Row],[WIX]])
    )
  ),
"")</f>
        <v/>
      </c>
      <c r="Y610" t="str" cm="1">
        <f t="array" ref="Y610">IFERROR(
  _xlfn.TEXTJOIN("; ", TRUE,
    _xlfn.UNIQUE(
      _xlfn._xlws.FILTER(Grove[Grove], Grove[WIX]=Merge[[#This Row],[WIX]])
    )
  ),
"")</f>
        <v/>
      </c>
      <c r="Z610" t="str" cm="1">
        <f t="array" ref="Z610">IFERROR(
  _xlfn.TEXTJOIN("; ", TRUE,
    _xlfn.UNIQUE(
      _xlfn._xlws.FILTER(IHC[IHC], IHC[WIX]=Merge[[#This Row],[WIX]])
    )
  ),
"")</f>
        <v/>
      </c>
      <c r="AA610" t="str" cm="1">
        <f t="array" ref="AA610">IFERROR(
  _xlfn.TEXTJOIN("; ", TRUE,
    _xlfn.UNIQUE(
      _xlfn._xlws.FILTER(JLG[JLG], JLG[WIX]=Merge[[#This Row],[WIX]])
    )
  ),
"")</f>
        <v/>
      </c>
      <c r="AB610" t="str" cm="1">
        <f t="array" ref="AB610">IFERROR(
  _xlfn.TEXTJOIN("; ", TRUE,
    _xlfn.UNIQUE(
      _xlfn._xlws.FILTER(Fram[Fram], Fram[WIX]=Merge[[#This Row],[WIX]])
    )
  ),
"")</f>
        <v/>
      </c>
      <c r="AC610" t="str" cm="1">
        <f t="array" ref="AC610">IFERROR(
  _xlfn.TEXTJOIN("; ", TRUE,
    _xlfn.UNIQUE(
      _xlfn._xlws.FILTER(Parker[Parker], Parker[WIX]=Merge[[#This Row],[WIX]])
    )
  ),
"")</f>
        <v/>
      </c>
    </row>
    <row r="611" spans="2:29" x14ac:dyDescent="0.25">
      <c r="B611" t="s">
        <v>21607</v>
      </c>
      <c r="C611" t="str" cm="1">
        <f t="array" ref="C611">IFERROR(
  _xlfn.TEXTJOIN("; ", TRUE,
    _xlfn._xlws.SORT(
      _xlfn.UNIQUE(
        _xlfn._xlws.FILTER(Baldwin[Baldwin], TEXT(Baldwin[WIX],"@")=TEXT(Merge[[#This Row],[WIX]],"@"))
      )
    )
  ),
"")</f>
        <v>BF789</v>
      </c>
      <c r="D611" t="str" cm="1">
        <f t="array" ref="D611">IFERROR(
  _xlfn.TEXTJOIN("; ", TRUE,
    _xlfn.UNIQUE(
      _xlfn._xlws.FILTER(Cat[Caterpillar], TRIM(Cat[WIX])=TRIM(Merge[[#This Row],[WIX]]))
    )
  ),
"")</f>
        <v/>
      </c>
      <c r="E611" t="str" cm="1">
        <f t="array" ref="E611">IFERROR(
  _xlfn.TEXTJOIN("; ", TRUE,
    _xlfn.UNIQUE(
      _xlfn._xlws.FILTER(Carquest[Carquest], Carquest[WIX]=Merge[[#This Row],[WIX]])
    )
  ),
"")</f>
        <v>86395; 96508</v>
      </c>
      <c r="F611" t="str" cm="1">
        <f t="array" ref="F611">IFERROR(
  _xlfn.TEXTJOIN("; ", TRUE,
    _xlfn.UNIQUE(
      _xlfn._xlws.FILTER(Fleetguard[Fleetguard], Fleetguard[WIX]=Merge[[#This Row],[WIX]])
    )
  ),
"")</f>
        <v>FF5219; FF5255</v>
      </c>
      <c r="G611" t="str" cm="1">
        <f t="array" ref="G611">IFERROR(
  _xlfn.TEXTJOIN("; ", TRUE,
    _xlfn.UNIQUE(
      _xlfn._xlws.FILTER(Donaldson[Donaldson], Donaldson[WIX]=Merge[[#This Row],[WIX]])
    )
  ),
"")</f>
        <v>P502157</v>
      </c>
      <c r="H611" t="str" cm="1">
        <f t="array" ref="H611">IFERROR(
  _xlfn.TEXTJOIN("; ", TRUE,
    _xlfn.UNIQUE(
      _xlfn._xlws.FILTER(Volvo[Volvo], Volvo[WIX]=Merge[[#This Row],[WIX]])
    )
  ),
"")</f>
        <v/>
      </c>
      <c r="I611" t="str" cm="1">
        <f t="array" ref="I611">IFERROR(
  _xlfn.TEXTJOIN("; ", TRUE,
    _xlfn.UNIQUE(
      _xlfn._xlws.FILTER(Atlas_Copco[Atlas Copco], Atlas_Copco[WIX]=Merge[[#This Row],[WIX]])
    )
  ),
"")</f>
        <v/>
      </c>
      <c r="J611" t="str" cm="1">
        <f t="array" ref="J611">IFERROR(
  _xlfn.TEXTJOIN("; ", TRUE,
    _xlfn.UNIQUE(
      _xlfn._xlws.FILTER(Sandvik[Sandvik], Sandvik[WIX]=Merge[[#This Row],[WIX]])
    )
  ),
"")</f>
        <v/>
      </c>
      <c r="K611" t="str" cm="1">
        <f t="array" ref="K611">IFERROR(
  _xlfn.TEXTJOIN("; ", TRUE,
    _xlfn.UNIQUE(
      _xlfn._xlws.FILTER(Ford[Ford], Ford[WIX]=Merge[[#This Row],[WIX]])
    )
  ),
"")</f>
        <v>E3TZ9155B; E3TZ9365A</v>
      </c>
      <c r="L611" t="str" cm="1">
        <f t="array" ref="L611">IFERROR(
  _xlfn.TEXTJOIN("; ", TRUE,
    _xlfn.UNIQUE(
      _xlfn._xlws.FILTER(Motorcraft[Motorcraft], Motorcraft[WIX]=Merge[[#This Row],[WIX]])
    )
  ),
"")</f>
        <v>FD812; FD813</v>
      </c>
      <c r="M611" t="str" cm="1">
        <f t="array" ref="M611">IFERROR(
  _xlfn.TEXTJOIN("; ", TRUE,
    _xlfn.UNIQUE(
      _xlfn._xlws.FILTER(Euclid[Euclid], Euclid[WIX]=Merge[[#This Row],[WIX]])
    )
  ),
"")</f>
        <v/>
      </c>
      <c r="N611" t="str" cm="1">
        <f t="array" ref="N611">IFERROR(
  _xlfn.TEXTJOIN("; ", TRUE,
    _xlfn.UNIQUE(
      _xlfn._xlws.FILTER(Hitachi[Hitachi], Hitachi[WIX]=Merge[[#This Row],[WIX]])
    )
  ),
"")</f>
        <v/>
      </c>
      <c r="O611" t="str" cm="1">
        <f t="array" ref="O611">IFERROR(
  _xlfn.TEXTJOIN("; ", TRUE,
    _xlfn.UNIQUE(
      _xlfn._xlws.FILTER(General_Motors[General Motors], General_Motors[WIX]=Merge[[#This Row],[WIX]])
    )
  ),
"")</f>
        <v>25013414; 25176748</v>
      </c>
      <c r="P611" t="str" cm="1">
        <f t="array" ref="P611">IFERROR(
  _xlfn.TEXTJOIN("; ", TRUE,
    _xlfn.UNIQUE(
      _xlfn._xlws.FILTER(Genie[Genie], Genie[WIX]=Merge[[#This Row],[WIX]])
    )
  ),
"")</f>
        <v/>
      </c>
      <c r="Q611" t="str" cm="1">
        <f t="array" ref="Q611">IFERROR(
  _xlfn.TEXTJOIN("; ", TRUE,
    _xlfn.UNIQUE(
      _xlfn._xlws.FILTER(Gradall[Gradall], Gradall[WIX]=Merge[[#This Row],[WIX]])
    )
  ),
"")</f>
        <v/>
      </c>
      <c r="R611" t="str" cm="1">
        <f t="array" ref="R611">IFERROR(
  _xlfn.TEXTJOIN("; ", TRUE,
    _xlfn.UNIQUE(
      _xlfn._xlws.FILTER(Kubota[Kubota], Kubota[WIX]=Merge[[#This Row],[WIX]])
    )
  ),
"")</f>
        <v>7000034500</v>
      </c>
      <c r="S611" t="str" cm="1">
        <f t="array" ref="S611">IFERROR(
  _xlfn.TEXTJOIN("; ", TRUE,
    _xlfn.UNIQUE(
      _xlfn._xlws.FILTER(Cummins[Cummins], Cummins[WIX]=Merge[[#This Row],[WIX]])
    )
  ),
"")</f>
        <v/>
      </c>
      <c r="T611" t="str" cm="1">
        <f t="array" ref="T611">IFERROR(
  _xlfn.TEXTJOIN("; ", TRUE,
    _xlfn.UNIQUE(
      _xlfn._xlws.FILTER(Sullair[Sullair], Sullair[WIX]=Merge[[#This Row],[WIX]])
    )
  ),
"")</f>
        <v/>
      </c>
      <c r="U611" t="str" cm="1">
        <f t="array" ref="U611">IFERROR(
  _xlfn.TEXTJOIN("; ", TRUE,
    _xlfn.UNIQUE(
      _xlfn._xlws.FILTER(Komatso[Komatsu], Komatso[WIX]=Merge[[#This Row],[WIX]])
    )
  ),
"")</f>
        <v>37Z02FF461</v>
      </c>
      <c r="V611" t="str" cm="1">
        <f t="array" ref="V611">IFERROR(
  _xlfn.TEXTJOIN("; ", TRUE,
    _xlfn.UNIQUE(
      _xlfn._xlws.FILTER(JohnDeere[JohnDeere], JohnDeere[WIX]=Merge[[#This Row],[WIX]])
    )
  ),
"")</f>
        <v/>
      </c>
      <c r="W611" t="str" cm="1">
        <f t="array" ref="W611">IFERROR(
  _xlfn.TEXTJOIN("; ", TRUE,
    _xlfn.UNIQUE(
      _xlfn._xlws.FILTER(IngersollRand[Ingersoll-Rand], IngersollRand[WIX]=Merge[[#This Row],[WIX]])
    )
  ),
"")</f>
        <v/>
      </c>
      <c r="X611" t="str" cm="1">
        <f t="array" ref="X611">IFERROR(
  _xlfn.TEXTJOIN("; ", TRUE,
    _xlfn.UNIQUE(
      _xlfn._xlws.FILTER(GardnerDenver[Gardner-Denver], GardnerDenver[WIX]=Merge[[#This Row],[WIX]])
    )
  ),
"")</f>
        <v/>
      </c>
      <c r="Y611" t="str" cm="1">
        <f t="array" ref="Y611">IFERROR(
  _xlfn.TEXTJOIN("; ", TRUE,
    _xlfn.UNIQUE(
      _xlfn._xlws.FILTER(Grove[Grove], Grove[WIX]=Merge[[#This Row],[WIX]])
    )
  ),
"")</f>
        <v/>
      </c>
      <c r="Z611" t="str" cm="1">
        <f t="array" ref="Z611">IFERROR(
  _xlfn.TEXTJOIN("; ", TRUE,
    _xlfn.UNIQUE(
      _xlfn._xlws.FILTER(IHC[IHC], IHC[WIX]=Merge[[#This Row],[WIX]])
    )
  ),
"")</f>
        <v/>
      </c>
      <c r="AA611" t="str" cm="1">
        <f t="array" ref="AA611">IFERROR(
  _xlfn.TEXTJOIN("; ", TRUE,
    _xlfn.UNIQUE(
      _xlfn._xlws.FILTER(JLG[JLG], JLG[WIX]=Merge[[#This Row],[WIX]])
    )
  ),
"")</f>
        <v/>
      </c>
      <c r="AB611" t="str" cm="1">
        <f t="array" ref="AB611">IFERROR(
  _xlfn.TEXTJOIN("; ", TRUE,
    _xlfn.UNIQUE(
      _xlfn._xlws.FILTER(Fram[Fram], Fram[WIX]=Merge[[#This Row],[WIX]])
    )
  ),
"")</f>
        <v>P3726; P4179</v>
      </c>
      <c r="AC611" t="str" cm="1">
        <f t="array" ref="AC611">IFERROR(
  _xlfn.TEXTJOIN("; ", TRUE,
    _xlfn.UNIQUE(
      _xlfn._xlws.FILTER(Parker[Parker], Parker[WIX]=Merge[[#This Row],[WIX]])
    )
  ),
"")</f>
        <v/>
      </c>
    </row>
    <row r="612" spans="2:29" x14ac:dyDescent="0.25">
      <c r="B612" t="s">
        <v>21608</v>
      </c>
      <c r="C612" t="str" cm="1">
        <f t="array" ref="C612">IFERROR(
  _xlfn.TEXTJOIN("; ", TRUE,
    _xlfn._xlws.SORT(
      _xlfn.UNIQUE(
        _xlfn._xlws.FILTER(Baldwin[Baldwin], TEXT(Baldwin[WIX],"@")=TEXT(Merge[[#This Row],[WIX]],"@"))
      )
    )
  ),
"")</f>
        <v>BF7880; BF790; BF7915</v>
      </c>
      <c r="D612" t="str" cm="1">
        <f t="array" ref="D612">IFERROR(
  _xlfn.TEXTJOIN("; ", TRUE,
    _xlfn.UNIQUE(
      _xlfn._xlws.FILTER(Cat[Caterpillar], TRIM(Cat[WIX])=TRIM(Merge[[#This Row],[WIX]]))
    )
  ),
"")</f>
        <v>0813242; 813242</v>
      </c>
      <c r="E612" t="str" cm="1">
        <f t="array" ref="E612">IFERROR(
  _xlfn.TEXTJOIN("; ", TRUE,
    _xlfn.UNIQUE(
      _xlfn._xlws.FILTER(Carquest[Carquest], Carquest[WIX]=Merge[[#This Row],[WIX]])
    )
  ),
"")</f>
        <v>86361; 86961; 96250</v>
      </c>
      <c r="F612" t="str" cm="1">
        <f t="array" ref="F612">IFERROR(
  _xlfn.TEXTJOIN("; ", TRUE,
    _xlfn.UNIQUE(
      _xlfn._xlws.FILTER(Fleetguard[Fleetguard], Fleetguard[WIX]=Merge[[#This Row],[WIX]])
    )
  ),
"")</f>
        <v>FF5040; FF5040J; FF5091; FF5091J; FF5113; FF42002; FF0504000</v>
      </c>
      <c r="G612" t="str" cm="1">
        <f t="array" ref="G612">IFERROR(
  _xlfn.TEXTJOIN("; ", TRUE,
    _xlfn.UNIQUE(
      _xlfn._xlws.FILTER(Donaldson[Donaldson], Donaldson[WIX]=Merge[[#This Row],[WIX]])
    )
  ),
"")</f>
        <v>P550678</v>
      </c>
      <c r="H612" t="str" cm="1">
        <f t="array" ref="H612">IFERROR(
  _xlfn.TEXTJOIN("; ", TRUE,
    _xlfn.UNIQUE(
      _xlfn._xlws.FILTER(Volvo[Volvo], Volvo[WIX]=Merge[[#This Row],[WIX]])
    )
  ),
"")</f>
        <v>829913; 2905303</v>
      </c>
      <c r="I612" t="str" cm="1">
        <f t="array" ref="I612">IFERROR(
  _xlfn.TEXTJOIN("; ", TRUE,
    _xlfn.UNIQUE(
      _xlfn._xlws.FILTER(Atlas_Copco[Atlas Copco], Atlas_Copco[WIX]=Merge[[#This Row],[WIX]])
    )
  ),
"")</f>
        <v/>
      </c>
      <c r="J612" t="str" cm="1">
        <f t="array" ref="J612">IFERROR(
  _xlfn.TEXTJOIN("; ", TRUE,
    _xlfn.UNIQUE(
      _xlfn._xlws.FILTER(Sandvik[Sandvik], Sandvik[WIX]=Merge[[#This Row],[WIX]])
    )
  ),
"")</f>
        <v/>
      </c>
      <c r="K612" t="str" cm="1">
        <f t="array" ref="K612">IFERROR(
  _xlfn.TEXTJOIN("; ", TRUE,
    _xlfn.UNIQUE(
      _xlfn._xlws.FILTER(Ford[Ford], Ford[WIX]=Merge[[#This Row],[WIX]])
    )
  ),
"")</f>
        <v>E6HZ9155G; E6HZ9365B; E6HZ9365C; E8HT9155BA</v>
      </c>
      <c r="L612" t="str" cm="1">
        <f t="array" ref="L612">IFERROR(
  _xlfn.TEXTJOIN("; ", TRUE,
    _xlfn.UNIQUE(
      _xlfn._xlws.FILTER(Motorcraft[Motorcraft], Motorcraft[WIX]=Merge[[#This Row],[WIX]])
    )
  ),
"")</f>
        <v>FG859A; FG860</v>
      </c>
      <c r="M612" t="str" cm="1">
        <f t="array" ref="M612">IFERROR(
  _xlfn.TEXTJOIN("; ", TRUE,
    _xlfn.UNIQUE(
      _xlfn._xlws.FILTER(Euclid[Euclid], Euclid[WIX]=Merge[[#This Row],[WIX]])
    )
  ),
"")</f>
        <v/>
      </c>
      <c r="N612" t="str" cm="1">
        <f t="array" ref="N612">IFERROR(
  _xlfn.TEXTJOIN("; ", TRUE,
    _xlfn.UNIQUE(
      _xlfn._xlws.FILTER(Hitachi[Hitachi], Hitachi[WIX]=Merge[[#This Row],[WIX]])
    )
  ),
"")</f>
        <v/>
      </c>
      <c r="O612" t="str" cm="1">
        <f t="array" ref="O612">IFERROR(
  _xlfn.TEXTJOIN("; ", TRUE,
    _xlfn.UNIQUE(
      _xlfn._xlws.FILTER(General_Motors[General Motors], General_Motors[WIX]=Merge[[#This Row],[WIX]])
    )
  ),
"")</f>
        <v>25014476</v>
      </c>
      <c r="P612" t="str" cm="1">
        <f t="array" ref="P612">IFERROR(
  _xlfn.TEXTJOIN("; ", TRUE,
    _xlfn.UNIQUE(
      _xlfn._xlws.FILTER(Genie[Genie], Genie[WIX]=Merge[[#This Row],[WIX]])
    )
  ),
"")</f>
        <v>69826</v>
      </c>
      <c r="Q612" t="str" cm="1">
        <f t="array" ref="Q612">IFERROR(
  _xlfn.TEXTJOIN("; ", TRUE,
    _xlfn.UNIQUE(
      _xlfn._xlws.FILTER(Gradall[Gradall], Gradall[WIX]=Merge[[#This Row],[WIX]])
    )
  ),
"")</f>
        <v/>
      </c>
      <c r="R612" t="str" cm="1">
        <f t="array" ref="R612">IFERROR(
  _xlfn.TEXTJOIN("; ", TRUE,
    _xlfn.UNIQUE(
      _xlfn._xlws.FILTER(Kubota[Kubota], Kubota[WIX]=Merge[[#This Row],[WIX]])
    )
  ),
"")</f>
        <v/>
      </c>
      <c r="S612" t="str" cm="1">
        <f t="array" ref="S612">IFERROR(
  _xlfn.TEXTJOIN("; ", TRUE,
    _xlfn.UNIQUE(
      _xlfn._xlws.FILTER(Cummins[Cummins], Cummins[WIX]=Merge[[#This Row],[WIX]])
    )
  ),
"")</f>
        <v/>
      </c>
      <c r="T612" t="str" cm="1">
        <f t="array" ref="T612">IFERROR(
  _xlfn.TEXTJOIN("; ", TRUE,
    _xlfn.UNIQUE(
      _xlfn._xlws.FILTER(Sullair[Sullair], Sullair[WIX]=Merge[[#This Row],[WIX]])
    )
  ),
"")</f>
        <v/>
      </c>
      <c r="U612" t="str" cm="1">
        <f t="array" ref="U612">IFERROR(
  _xlfn.TEXTJOIN("; ", TRUE,
    _xlfn.UNIQUE(
      _xlfn._xlws.FILTER(Komatso[Komatsu], Komatso[WIX]=Merge[[#This Row],[WIX]])
    )
  ),
"")</f>
        <v/>
      </c>
      <c r="V612" t="str" cm="1">
        <f t="array" ref="V612">IFERROR(
  _xlfn.TEXTJOIN("; ", TRUE,
    _xlfn.UNIQUE(
      _xlfn._xlws.FILTER(JohnDeere[JohnDeere], JohnDeere[WIX]=Merge[[#This Row],[WIX]])
    )
  ),
"")</f>
        <v/>
      </c>
      <c r="W612" t="str" cm="1">
        <f t="array" ref="W612">IFERROR(
  _xlfn.TEXTJOIN("; ", TRUE,
    _xlfn.UNIQUE(
      _xlfn._xlws.FILTER(IngersollRand[Ingersoll-Rand], IngersollRand[WIX]=Merge[[#This Row],[WIX]])
    )
  ),
"")</f>
        <v>35302512</v>
      </c>
      <c r="X612" t="str" cm="1">
        <f t="array" ref="X612">IFERROR(
  _xlfn.TEXTJOIN("; ", TRUE,
    _xlfn.UNIQUE(
      _xlfn._xlws.FILTER(GardnerDenver[Gardner-Denver], GardnerDenver[WIX]=Merge[[#This Row],[WIX]])
    )
  ),
"")</f>
        <v/>
      </c>
      <c r="Y612" t="str" cm="1">
        <f t="array" ref="Y612">IFERROR(
  _xlfn.TEXTJOIN("; ", TRUE,
    _xlfn.UNIQUE(
      _xlfn._xlws.FILTER(Grove[Grove], Grove[WIX]=Merge[[#This Row],[WIX]])
    )
  ),
"")</f>
        <v>9414100946</v>
      </c>
      <c r="Z612" t="str" cm="1">
        <f t="array" ref="Z612">IFERROR(
  _xlfn.TEXTJOIN("; ", TRUE,
    _xlfn.UNIQUE(
      _xlfn._xlws.FILTER(IHC[IHC], IHC[WIX]=Merge[[#This Row],[WIX]])
    )
  ),
"")</f>
        <v/>
      </c>
      <c r="AA612" t="str" cm="1">
        <f t="array" ref="AA612">IFERROR(
  _xlfn.TEXTJOIN("; ", TRUE,
    _xlfn.UNIQUE(
      _xlfn._xlws.FILTER(JLG[JLG], JLG[WIX]=Merge[[#This Row],[WIX]])
    )
  ),
"")</f>
        <v>106468; 7020023</v>
      </c>
      <c r="AB612" t="str" cm="1">
        <f t="array" ref="AB612">IFERROR(
  _xlfn.TEXTJOIN("; ", TRUE,
    _xlfn.UNIQUE(
      _xlfn._xlws.FILTER(Fram[Fram], Fram[WIX]=Merge[[#This Row],[WIX]])
    )
  ),
"")</f>
        <v>P4506PL</v>
      </c>
      <c r="AC612" t="str" cm="1">
        <f t="array" ref="AC612">IFERROR(
  _xlfn.TEXTJOIN("; ", TRUE,
    _xlfn.UNIQUE(
      _xlfn._xlws.FILTER(Parker[Parker], Parker[WIX]=Merge[[#This Row],[WIX]])
    )
  ),
"")</f>
        <v/>
      </c>
    </row>
    <row r="613" spans="2:29" x14ac:dyDescent="0.25">
      <c r="B613" t="s">
        <v>21609</v>
      </c>
      <c r="C613" t="str" cm="1">
        <f t="array" ref="C613">IFERROR(
  _xlfn.TEXTJOIN("; ", TRUE,
    _xlfn._xlws.SORT(
      _xlfn.UNIQUE(
        _xlfn._xlws.FILTER(Baldwin[Baldwin], TEXT(Baldwin[WIX],"@")=TEXT(Merge[[#This Row],[WIX]],"@"))
      )
    )
  ),
"")</f>
        <v>BF791</v>
      </c>
      <c r="D613" t="str" cm="1">
        <f t="array" ref="D613">IFERROR(
  _xlfn.TEXTJOIN("; ", TRUE,
    _xlfn.UNIQUE(
      _xlfn._xlws.FILTER(Cat[Caterpillar], TRIM(Cat[WIX])=TRIM(Merge[[#This Row],[WIX]]))
    )
  ),
"")</f>
        <v/>
      </c>
      <c r="E613" t="str" cm="1">
        <f t="array" ref="E613">IFERROR(
  _xlfn.TEXTJOIN("; ", TRUE,
    _xlfn.UNIQUE(
      _xlfn._xlws.FILTER(Carquest[Carquest], Carquest[WIX]=Merge[[#This Row],[WIX]])
    )
  ),
"")</f>
        <v>86225; 86226</v>
      </c>
      <c r="F613" t="str" cm="1">
        <f t="array" ref="F613">IFERROR(
  _xlfn.TEXTJOIN("; ", TRUE,
    _xlfn.UNIQUE(
      _xlfn._xlws.FILTER(Fleetguard[Fleetguard], Fleetguard[WIX]=Merge[[#This Row],[WIX]])
    )
  ),
"")</f>
        <v>FF5059</v>
      </c>
      <c r="G613" t="str" cm="1">
        <f t="array" ref="G613">IFERROR(
  _xlfn.TEXTJOIN("; ", TRUE,
    _xlfn.UNIQUE(
      _xlfn._xlws.FILTER(Donaldson[Donaldson], Donaldson[WIX]=Merge[[#This Row],[WIX]])
    )
  ),
"")</f>
        <v>P550677</v>
      </c>
      <c r="H613" t="str" cm="1">
        <f t="array" ref="H613">IFERROR(
  _xlfn.TEXTJOIN("; ", TRUE,
    _xlfn.UNIQUE(
      _xlfn._xlws.FILTER(Volvo[Volvo], Volvo[WIX]=Merge[[#This Row],[WIX]])
    )
  ),
"")</f>
        <v>855686; 8556862</v>
      </c>
      <c r="I613" t="str" cm="1">
        <f t="array" ref="I613">IFERROR(
  _xlfn.TEXTJOIN("; ", TRUE,
    _xlfn.UNIQUE(
      _xlfn._xlws.FILTER(Atlas_Copco[Atlas Copco], Atlas_Copco[WIX]=Merge[[#This Row],[WIX]])
    )
  ),
"")</f>
        <v/>
      </c>
      <c r="J613" t="str" cm="1">
        <f t="array" ref="J613">IFERROR(
  _xlfn.TEXTJOIN("; ", TRUE,
    _xlfn.UNIQUE(
      _xlfn._xlws.FILTER(Sandvik[Sandvik], Sandvik[WIX]=Merge[[#This Row],[WIX]])
    )
  ),
"")</f>
        <v/>
      </c>
      <c r="K613" t="str" cm="1">
        <f t="array" ref="K613">IFERROR(
  _xlfn.TEXTJOIN("; ", TRUE,
    _xlfn.UNIQUE(
      _xlfn._xlws.FILTER(Ford[Ford], Ford[WIX]=Merge[[#This Row],[WIX]])
    )
  ),
"")</f>
        <v/>
      </c>
      <c r="L613" t="str" cm="1">
        <f t="array" ref="L613">IFERROR(
  _xlfn.TEXTJOIN("; ", TRUE,
    _xlfn.UNIQUE(
      _xlfn._xlws.FILTER(Motorcraft[Motorcraft], Motorcraft[WIX]=Merge[[#This Row],[WIX]])
    )
  ),
"")</f>
        <v/>
      </c>
      <c r="M613" t="str" cm="1">
        <f t="array" ref="M613">IFERROR(
  _xlfn.TEXTJOIN("; ", TRUE,
    _xlfn.UNIQUE(
      _xlfn._xlws.FILTER(Euclid[Euclid], Euclid[WIX]=Merge[[#This Row],[WIX]])
    )
  ),
"")</f>
        <v/>
      </c>
      <c r="N613" t="str" cm="1">
        <f t="array" ref="N613">IFERROR(
  _xlfn.TEXTJOIN("; ", TRUE,
    _xlfn.UNIQUE(
      _xlfn._xlws.FILTER(Hitachi[Hitachi], Hitachi[WIX]=Merge[[#This Row],[WIX]])
    )
  ),
"")</f>
        <v/>
      </c>
      <c r="O613" t="str" cm="1">
        <f t="array" ref="O613">IFERROR(
  _xlfn.TEXTJOIN("; ", TRUE,
    _xlfn.UNIQUE(
      _xlfn._xlws.FILTER(General_Motors[General Motors], General_Motors[WIX]=Merge[[#This Row],[WIX]])
    )
  ),
"")</f>
        <v>25014424</v>
      </c>
      <c r="P613" t="str" cm="1">
        <f t="array" ref="P613">IFERROR(
  _xlfn.TEXTJOIN("; ", TRUE,
    _xlfn.UNIQUE(
      _xlfn._xlws.FILTER(Genie[Genie], Genie[WIX]=Merge[[#This Row],[WIX]])
    )
  ),
"")</f>
        <v/>
      </c>
      <c r="Q613" t="str" cm="1">
        <f t="array" ref="Q613">IFERROR(
  _xlfn.TEXTJOIN("; ", TRUE,
    _xlfn.UNIQUE(
      _xlfn._xlws.FILTER(Gradall[Gradall], Gradall[WIX]=Merge[[#This Row],[WIX]])
    )
  ),
"")</f>
        <v/>
      </c>
      <c r="R613" t="str" cm="1">
        <f t="array" ref="R613">IFERROR(
  _xlfn.TEXTJOIN("; ", TRUE,
    _xlfn.UNIQUE(
      _xlfn._xlws.FILTER(Kubota[Kubota], Kubota[WIX]=Merge[[#This Row],[WIX]])
    )
  ),
"")</f>
        <v/>
      </c>
      <c r="S613" t="str" cm="1">
        <f t="array" ref="S613">IFERROR(
  _xlfn.TEXTJOIN("; ", TRUE,
    _xlfn.UNIQUE(
      _xlfn._xlws.FILTER(Cummins[Cummins], Cummins[WIX]=Merge[[#This Row],[WIX]])
    )
  ),
"")</f>
        <v/>
      </c>
      <c r="T613" t="str" cm="1">
        <f t="array" ref="T613">IFERROR(
  _xlfn.TEXTJOIN("; ", TRUE,
    _xlfn.UNIQUE(
      _xlfn._xlws.FILTER(Sullair[Sullair], Sullair[WIX]=Merge[[#This Row],[WIX]])
    )
  ),
"")</f>
        <v/>
      </c>
      <c r="U613" t="str" cm="1">
        <f t="array" ref="U613">IFERROR(
  _xlfn.TEXTJOIN("; ", TRUE,
    _xlfn.UNIQUE(
      _xlfn._xlws.FILTER(Komatso[Komatsu], Komatso[WIX]=Merge[[#This Row],[WIX]])
    )
  ),
"")</f>
        <v/>
      </c>
      <c r="V613" t="str" cm="1">
        <f t="array" ref="V613">IFERROR(
  _xlfn.TEXTJOIN("; ", TRUE,
    _xlfn.UNIQUE(
      _xlfn._xlws.FILTER(JohnDeere[JohnDeere], JohnDeere[WIX]=Merge[[#This Row],[WIX]])
    )
  ),
"")</f>
        <v/>
      </c>
      <c r="W613" t="str" cm="1">
        <f t="array" ref="W613">IFERROR(
  _xlfn.TEXTJOIN("; ", TRUE,
    _xlfn.UNIQUE(
      _xlfn._xlws.FILTER(IngersollRand[Ingersoll-Rand], IngersollRand[WIX]=Merge[[#This Row],[WIX]])
    )
  ),
"")</f>
        <v/>
      </c>
      <c r="X613" t="str" cm="1">
        <f t="array" ref="X613">IFERROR(
  _xlfn.TEXTJOIN("; ", TRUE,
    _xlfn.UNIQUE(
      _xlfn._xlws.FILTER(GardnerDenver[Gardner-Denver], GardnerDenver[WIX]=Merge[[#This Row],[WIX]])
    )
  ),
"")</f>
        <v/>
      </c>
      <c r="Y613" t="str" cm="1">
        <f t="array" ref="Y613">IFERROR(
  _xlfn.TEXTJOIN("; ", TRUE,
    _xlfn.UNIQUE(
      _xlfn._xlws.FILTER(Grove[Grove], Grove[WIX]=Merge[[#This Row],[WIX]])
    )
  ),
"")</f>
        <v/>
      </c>
      <c r="Z613" t="str" cm="1">
        <f t="array" ref="Z613">IFERROR(
  _xlfn.TEXTJOIN("; ", TRUE,
    _xlfn.UNIQUE(
      _xlfn._xlws.FILTER(IHC[IHC], IHC[WIX]=Merge[[#This Row],[WIX]])
    )
  ),
"")</f>
        <v/>
      </c>
      <c r="AA613" t="str" cm="1">
        <f t="array" ref="AA613">IFERROR(
  _xlfn.TEXTJOIN("; ", TRUE,
    _xlfn.UNIQUE(
      _xlfn._xlws.FILTER(JLG[JLG], JLG[WIX]=Merge[[#This Row],[WIX]])
    )
  ),
"")</f>
        <v/>
      </c>
      <c r="AB613" t="str" cm="1">
        <f t="array" ref="AB613">IFERROR(
  _xlfn.TEXTJOIN("; ", TRUE,
    _xlfn.UNIQUE(
      _xlfn._xlws.FILTER(Fram[Fram], Fram[WIX]=Merge[[#This Row],[WIX]])
    )
  ),
"")</f>
        <v>PS3808</v>
      </c>
      <c r="AC613" t="str" cm="1">
        <f t="array" ref="AC613">IFERROR(
  _xlfn.TEXTJOIN("; ", TRUE,
    _xlfn.UNIQUE(
      _xlfn._xlws.FILTER(Parker[Parker], Parker[WIX]=Merge[[#This Row],[WIX]])
    )
  ),
"")</f>
        <v/>
      </c>
    </row>
    <row r="614" spans="2:29" x14ac:dyDescent="0.25">
      <c r="B614" t="s">
        <v>21610</v>
      </c>
      <c r="C614" t="str" cm="1">
        <f t="array" ref="C614">IFERROR(
  _xlfn.TEXTJOIN("; ", TRUE,
    _xlfn._xlws.SORT(
      _xlfn.UNIQUE(
        _xlfn._xlws.FILTER(Baldwin[Baldwin], TEXT(Baldwin[WIX],"@")=TEXT(Merge[[#This Row],[WIX]],"@"))
      )
    )
  ),
"")</f>
        <v>BF791O</v>
      </c>
      <c r="D614" t="str" cm="1">
        <f t="array" ref="D614">IFERROR(
  _xlfn.TEXTJOIN("; ", TRUE,
    _xlfn.UNIQUE(
      _xlfn._xlws.FILTER(Cat[Caterpillar], TRIM(Cat[WIX])=TRIM(Merge[[#This Row],[WIX]]))
    )
  ),
"")</f>
        <v/>
      </c>
      <c r="E614" t="str" cm="1">
        <f t="array" ref="E614">IFERROR(
  _xlfn.TEXTJOIN("; ", TRUE,
    _xlfn.UNIQUE(
      _xlfn._xlws.FILTER(Carquest[Carquest], Carquest[WIX]=Merge[[#This Row],[WIX]])
    )
  ),
"")</f>
        <v>86769</v>
      </c>
      <c r="F614" t="str" cm="1">
        <f t="array" ref="F614">IFERROR(
  _xlfn.TEXTJOIN("; ", TRUE,
    _xlfn.UNIQUE(
      _xlfn._xlws.FILTER(Fleetguard[Fleetguard], Fleetguard[WIX]=Merge[[#This Row],[WIX]])
    )
  ),
"")</f>
        <v/>
      </c>
      <c r="G614" t="str" cm="1">
        <f t="array" ref="G614">IFERROR(
  _xlfn.TEXTJOIN("; ", TRUE,
    _xlfn.UNIQUE(
      _xlfn._xlws.FILTER(Donaldson[Donaldson], Donaldson[WIX]=Merge[[#This Row],[WIX]])
    )
  ),
"")</f>
        <v/>
      </c>
      <c r="H614" t="str" cm="1">
        <f t="array" ref="H614">IFERROR(
  _xlfn.TEXTJOIN("; ", TRUE,
    _xlfn.UNIQUE(
      _xlfn._xlws.FILTER(Volvo[Volvo], Volvo[WIX]=Merge[[#This Row],[WIX]])
    )
  ),
"")</f>
        <v/>
      </c>
      <c r="I614" t="str" cm="1">
        <f t="array" ref="I614">IFERROR(
  _xlfn.TEXTJOIN("; ", TRUE,
    _xlfn.UNIQUE(
      _xlfn._xlws.FILTER(Atlas_Copco[Atlas Copco], Atlas_Copco[WIX]=Merge[[#This Row],[WIX]])
    )
  ),
"")</f>
        <v/>
      </c>
      <c r="J614" t="str" cm="1">
        <f t="array" ref="J614">IFERROR(
  _xlfn.TEXTJOIN("; ", TRUE,
    _xlfn.UNIQUE(
      _xlfn._xlws.FILTER(Sandvik[Sandvik], Sandvik[WIX]=Merge[[#This Row],[WIX]])
    )
  ),
"")</f>
        <v/>
      </c>
      <c r="K614" t="str" cm="1">
        <f t="array" ref="K614">IFERROR(
  _xlfn.TEXTJOIN("; ", TRUE,
    _xlfn.UNIQUE(
      _xlfn._xlws.FILTER(Ford[Ford], Ford[WIX]=Merge[[#This Row],[WIX]])
    )
  ),
"")</f>
        <v/>
      </c>
      <c r="L614" t="str" cm="1">
        <f t="array" ref="L614">IFERROR(
  _xlfn.TEXTJOIN("; ", TRUE,
    _xlfn.UNIQUE(
      _xlfn._xlws.FILTER(Motorcraft[Motorcraft], Motorcraft[WIX]=Merge[[#This Row],[WIX]])
    )
  ),
"")</f>
        <v/>
      </c>
      <c r="M614" t="str" cm="1">
        <f t="array" ref="M614">IFERROR(
  _xlfn.TEXTJOIN("; ", TRUE,
    _xlfn.UNIQUE(
      _xlfn._xlws.FILTER(Euclid[Euclid], Euclid[WIX]=Merge[[#This Row],[WIX]])
    )
  ),
"")</f>
        <v/>
      </c>
      <c r="N614" t="str" cm="1">
        <f t="array" ref="N614">IFERROR(
  _xlfn.TEXTJOIN("; ", TRUE,
    _xlfn.UNIQUE(
      _xlfn._xlws.FILTER(Hitachi[Hitachi], Hitachi[WIX]=Merge[[#This Row],[WIX]])
    )
  ),
"")</f>
        <v/>
      </c>
      <c r="O614" t="str" cm="1">
        <f t="array" ref="O614">IFERROR(
  _xlfn.TEXTJOIN("; ", TRUE,
    _xlfn.UNIQUE(
      _xlfn._xlws.FILTER(General_Motors[General Motors], General_Motors[WIX]=Merge[[#This Row],[WIX]])
    )
  ),
"")</f>
        <v/>
      </c>
      <c r="P614" t="str" cm="1">
        <f t="array" ref="P614">IFERROR(
  _xlfn.TEXTJOIN("; ", TRUE,
    _xlfn.UNIQUE(
      _xlfn._xlws.FILTER(Genie[Genie], Genie[WIX]=Merge[[#This Row],[WIX]])
    )
  ),
"")</f>
        <v/>
      </c>
      <c r="Q614" t="str" cm="1">
        <f t="array" ref="Q614">IFERROR(
  _xlfn.TEXTJOIN("; ", TRUE,
    _xlfn.UNIQUE(
      _xlfn._xlws.FILTER(Gradall[Gradall], Gradall[WIX]=Merge[[#This Row],[WIX]])
    )
  ),
"")</f>
        <v/>
      </c>
      <c r="R614" t="str" cm="1">
        <f t="array" ref="R614">IFERROR(
  _xlfn.TEXTJOIN("; ", TRUE,
    _xlfn.UNIQUE(
      _xlfn._xlws.FILTER(Kubota[Kubota], Kubota[WIX]=Merge[[#This Row],[WIX]])
    )
  ),
"")</f>
        <v/>
      </c>
      <c r="S614" t="str" cm="1">
        <f t="array" ref="S614">IFERROR(
  _xlfn.TEXTJOIN("; ", TRUE,
    _xlfn.UNIQUE(
      _xlfn._xlws.FILTER(Cummins[Cummins], Cummins[WIX]=Merge[[#This Row],[WIX]])
    )
  ),
"")</f>
        <v/>
      </c>
      <c r="T614" t="str" cm="1">
        <f t="array" ref="T614">IFERROR(
  _xlfn.TEXTJOIN("; ", TRUE,
    _xlfn.UNIQUE(
      _xlfn._xlws.FILTER(Sullair[Sullair], Sullair[WIX]=Merge[[#This Row],[WIX]])
    )
  ),
"")</f>
        <v/>
      </c>
      <c r="U614" t="str" cm="1">
        <f t="array" ref="U614">IFERROR(
  _xlfn.TEXTJOIN("; ", TRUE,
    _xlfn.UNIQUE(
      _xlfn._xlws.FILTER(Komatso[Komatsu], Komatso[WIX]=Merge[[#This Row],[WIX]])
    )
  ),
"")</f>
        <v/>
      </c>
      <c r="V614" t="str" cm="1">
        <f t="array" ref="V614">IFERROR(
  _xlfn.TEXTJOIN("; ", TRUE,
    _xlfn.UNIQUE(
      _xlfn._xlws.FILTER(JohnDeere[JohnDeere], JohnDeere[WIX]=Merge[[#This Row],[WIX]])
    )
  ),
"")</f>
        <v/>
      </c>
      <c r="W614" t="str" cm="1">
        <f t="array" ref="W614">IFERROR(
  _xlfn.TEXTJOIN("; ", TRUE,
    _xlfn.UNIQUE(
      _xlfn._xlws.FILTER(IngersollRand[Ingersoll-Rand], IngersollRand[WIX]=Merge[[#This Row],[WIX]])
    )
  ),
"")</f>
        <v/>
      </c>
      <c r="X614" t="str" cm="1">
        <f t="array" ref="X614">IFERROR(
  _xlfn.TEXTJOIN("; ", TRUE,
    _xlfn.UNIQUE(
      _xlfn._xlws.FILTER(GardnerDenver[Gardner-Denver], GardnerDenver[WIX]=Merge[[#This Row],[WIX]])
    )
  ),
"")</f>
        <v/>
      </c>
      <c r="Y614" t="str" cm="1">
        <f t="array" ref="Y614">IFERROR(
  _xlfn.TEXTJOIN("; ", TRUE,
    _xlfn.UNIQUE(
      _xlfn._xlws.FILTER(Grove[Grove], Grove[WIX]=Merge[[#This Row],[WIX]])
    )
  ),
"")</f>
        <v/>
      </c>
      <c r="Z614" t="str" cm="1">
        <f t="array" ref="Z614">IFERROR(
  _xlfn.TEXTJOIN("; ", TRUE,
    _xlfn.UNIQUE(
      _xlfn._xlws.FILTER(IHC[IHC], IHC[WIX]=Merge[[#This Row],[WIX]])
    )
  ),
"")</f>
        <v/>
      </c>
      <c r="AA614" t="str" cm="1">
        <f t="array" ref="AA614">IFERROR(
  _xlfn.TEXTJOIN("; ", TRUE,
    _xlfn.UNIQUE(
      _xlfn._xlws.FILTER(JLG[JLG], JLG[WIX]=Merge[[#This Row],[WIX]])
    )
  ),
"")</f>
        <v/>
      </c>
      <c r="AB614" t="str" cm="1">
        <f t="array" ref="AB614">IFERROR(
  _xlfn.TEXTJOIN("; ", TRUE,
    _xlfn.UNIQUE(
      _xlfn._xlws.FILTER(Fram[Fram], Fram[WIX]=Merge[[#This Row],[WIX]])
    )
  ),
"")</f>
        <v/>
      </c>
      <c r="AC614" t="str" cm="1">
        <f t="array" ref="AC614">IFERROR(
  _xlfn.TEXTJOIN("; ", TRUE,
    _xlfn.UNIQUE(
      _xlfn._xlws.FILTER(Parker[Parker], Parker[WIX]=Merge[[#This Row],[WIX]])
    )
  ),
"")</f>
        <v/>
      </c>
    </row>
    <row r="615" spans="2:29" x14ac:dyDescent="0.25">
      <c r="B615" t="s">
        <v>21611</v>
      </c>
      <c r="C615" t="str" cm="1">
        <f t="array" ref="C615">IFERROR(
  _xlfn.TEXTJOIN("; ", TRUE,
    _xlfn._xlws.SORT(
      _xlfn.UNIQUE(
        _xlfn._xlws.FILTER(Baldwin[Baldwin], TEXT(Baldwin[WIX],"@")=TEXT(Merge[[#This Row],[WIX]],"@"))
      )
    )
  ),
"")</f>
        <v>BF792</v>
      </c>
      <c r="D615" t="str" cm="1">
        <f t="array" ref="D615">IFERROR(
  _xlfn.TEXTJOIN("; ", TRUE,
    _xlfn.UNIQUE(
      _xlfn._xlws.FILTER(Cat[Caterpillar], TRIM(Cat[WIX])=TRIM(Merge[[#This Row],[WIX]]))
    )
  ),
"")</f>
        <v>3I1112; 947243; 1347572; 1838187</v>
      </c>
      <c r="E615" t="str" cm="1">
        <f t="array" ref="E615">IFERROR(
  _xlfn.TEXTJOIN("; ", TRUE,
    _xlfn.UNIQUE(
      _xlfn._xlws.FILTER(Carquest[Carquest], Carquest[WIX]=Merge[[#This Row],[WIX]])
    )
  ),
"")</f>
        <v>86396</v>
      </c>
      <c r="F615" t="str" cm="1">
        <f t="array" ref="F615">IFERROR(
  _xlfn.TEXTJOIN("; ", TRUE,
    _xlfn.UNIQUE(
      _xlfn._xlws.FILTER(Fleetguard[Fleetguard], Fleetguard[WIX]=Merge[[#This Row],[WIX]])
    )
  ),
"")</f>
        <v>FF5088; FF5316</v>
      </c>
      <c r="G615" t="str" cm="1">
        <f t="array" ref="G615">IFERROR(
  _xlfn.TEXTJOIN("; ", TRUE,
    _xlfn.UNIQUE(
      _xlfn._xlws.FILTER(Donaldson[Donaldson], Donaldson[WIX]=Merge[[#This Row],[WIX]])
    )
  ),
"")</f>
        <v>P550049</v>
      </c>
      <c r="H615" t="str" cm="1">
        <f t="array" ref="H615">IFERROR(
  _xlfn.TEXTJOIN("; ", TRUE,
    _xlfn.UNIQUE(
      _xlfn._xlws.FILTER(Volvo[Volvo], Volvo[WIX]=Merge[[#This Row],[WIX]])
    )
  ),
"")</f>
        <v/>
      </c>
      <c r="I615" t="str" cm="1">
        <f t="array" ref="I615">IFERROR(
  _xlfn.TEXTJOIN("; ", TRUE,
    _xlfn.UNIQUE(
      _xlfn._xlws.FILTER(Atlas_Copco[Atlas Copco], Atlas_Copco[WIX]=Merge[[#This Row],[WIX]])
    )
  ),
"")</f>
        <v/>
      </c>
      <c r="J615" t="str" cm="1">
        <f t="array" ref="J615">IFERROR(
  _xlfn.TEXTJOIN("; ", TRUE,
    _xlfn.UNIQUE(
      _xlfn._xlws.FILTER(Sandvik[Sandvik], Sandvik[WIX]=Merge[[#This Row],[WIX]])
    )
  ),
"")</f>
        <v/>
      </c>
      <c r="K615" t="str" cm="1">
        <f t="array" ref="K615">IFERROR(
  _xlfn.TEXTJOIN("; ", TRUE,
    _xlfn.UNIQUE(
      _xlfn._xlws.FILTER(Ford[Ford], Ford[WIX]=Merge[[#This Row],[WIX]])
    )
  ),
"")</f>
        <v/>
      </c>
      <c r="L615" t="str" cm="1">
        <f t="array" ref="L615">IFERROR(
  _xlfn.TEXTJOIN("; ", TRUE,
    _xlfn.UNIQUE(
      _xlfn._xlws.FILTER(Motorcraft[Motorcraft], Motorcraft[WIX]=Merge[[#This Row],[WIX]])
    )
  ),
"")</f>
        <v/>
      </c>
      <c r="M615" t="str" cm="1">
        <f t="array" ref="M615">IFERROR(
  _xlfn.TEXTJOIN("; ", TRUE,
    _xlfn.UNIQUE(
      _xlfn._xlws.FILTER(Euclid[Euclid], Euclid[WIX]=Merge[[#This Row],[WIX]])
    )
  ),
"")</f>
        <v/>
      </c>
      <c r="N615" t="str" cm="1">
        <f t="array" ref="N615">IFERROR(
  _xlfn.TEXTJOIN("; ", TRUE,
    _xlfn.UNIQUE(
      _xlfn._xlws.FILTER(Hitachi[Hitachi], Hitachi[WIX]=Merge[[#This Row],[WIX]])
    )
  ),
"")</f>
        <v/>
      </c>
      <c r="O615" t="str" cm="1">
        <f t="array" ref="O615">IFERROR(
  _xlfn.TEXTJOIN("; ", TRUE,
    _xlfn.UNIQUE(
      _xlfn._xlws.FILTER(General_Motors[General Motors], General_Motors[WIX]=Merge[[#This Row],[WIX]])
    )
  ),
"")</f>
        <v/>
      </c>
      <c r="P615" t="str" cm="1">
        <f t="array" ref="P615">IFERROR(
  _xlfn.TEXTJOIN("; ", TRUE,
    _xlfn.UNIQUE(
      _xlfn._xlws.FILTER(Genie[Genie], Genie[WIX]=Merge[[#This Row],[WIX]])
    )
  ),
"")</f>
        <v/>
      </c>
      <c r="Q615" t="str" cm="1">
        <f t="array" ref="Q615">IFERROR(
  _xlfn.TEXTJOIN("; ", TRUE,
    _xlfn.UNIQUE(
      _xlfn._xlws.FILTER(Gradall[Gradall], Gradall[WIX]=Merge[[#This Row],[WIX]])
    )
  ),
"")</f>
        <v/>
      </c>
      <c r="R615" t="str" cm="1">
        <f t="array" ref="R615">IFERROR(
  _xlfn.TEXTJOIN("; ", TRUE,
    _xlfn.UNIQUE(
      _xlfn._xlws.FILTER(Kubota[Kubota], Kubota[WIX]=Merge[[#This Row],[WIX]])
    )
  ),
"")</f>
        <v/>
      </c>
      <c r="S615" t="str" cm="1">
        <f t="array" ref="S615">IFERROR(
  _xlfn.TEXTJOIN("; ", TRUE,
    _xlfn.UNIQUE(
      _xlfn._xlws.FILTER(Cummins[Cummins], Cummins[WIX]=Merge[[#This Row],[WIX]])
    )
  ),
"")</f>
        <v/>
      </c>
      <c r="T615" t="str" cm="1">
        <f t="array" ref="T615">IFERROR(
  _xlfn.TEXTJOIN("; ", TRUE,
    _xlfn.UNIQUE(
      _xlfn._xlws.FILTER(Sullair[Sullair], Sullair[WIX]=Merge[[#This Row],[WIX]])
    )
  ),
"")</f>
        <v/>
      </c>
      <c r="U615" t="str" cm="1">
        <f t="array" ref="U615">IFERROR(
  _xlfn.TEXTJOIN("; ", TRUE,
    _xlfn.UNIQUE(
      _xlfn._xlws.FILTER(Komatso[Komatsu], Komatso[WIX]=Merge[[#This Row],[WIX]])
    )
  ),
"")</f>
        <v/>
      </c>
      <c r="V615" t="str" cm="1">
        <f t="array" ref="V615">IFERROR(
  _xlfn.TEXTJOIN("; ", TRUE,
    _xlfn.UNIQUE(
      _xlfn._xlws.FILTER(JohnDeere[JohnDeere], JohnDeere[WIX]=Merge[[#This Row],[WIX]])
    )
  ),
"")</f>
        <v/>
      </c>
      <c r="W615" t="str" cm="1">
        <f t="array" ref="W615">IFERROR(
  _xlfn.TEXTJOIN("; ", TRUE,
    _xlfn.UNIQUE(
      _xlfn._xlws.FILTER(IngersollRand[Ingersoll-Rand], IngersollRand[WIX]=Merge[[#This Row],[WIX]])
    )
  ),
"")</f>
        <v>10349926</v>
      </c>
      <c r="X615" t="str" cm="1">
        <f t="array" ref="X615">IFERROR(
  _xlfn.TEXTJOIN("; ", TRUE,
    _xlfn.UNIQUE(
      _xlfn._xlws.FILTER(GardnerDenver[Gardner-Denver], GardnerDenver[WIX]=Merge[[#This Row],[WIX]])
    )
  ),
"")</f>
        <v/>
      </c>
      <c r="Y615" t="str" cm="1">
        <f t="array" ref="Y615">IFERROR(
  _xlfn.TEXTJOIN("; ", TRUE,
    _xlfn.UNIQUE(
      _xlfn._xlws.FILTER(Grove[Grove], Grove[WIX]=Merge[[#This Row],[WIX]])
    )
  ),
"")</f>
        <v/>
      </c>
      <c r="Z615" t="str" cm="1">
        <f t="array" ref="Z615">IFERROR(
  _xlfn.TEXTJOIN("; ", TRUE,
    _xlfn.UNIQUE(
      _xlfn._xlws.FILTER(IHC[IHC], IHC[WIX]=Merge[[#This Row],[WIX]])
    )
  ),
"")</f>
        <v/>
      </c>
      <c r="AA615" t="str" cm="1">
        <f t="array" ref="AA615">IFERROR(
  _xlfn.TEXTJOIN("; ", TRUE,
    _xlfn.UNIQUE(
      _xlfn._xlws.FILTER(JLG[JLG], JLG[WIX]=Merge[[#This Row],[WIX]])
    )
  ),
"")</f>
        <v/>
      </c>
      <c r="AB615" t="str" cm="1">
        <f t="array" ref="AB615">IFERROR(
  _xlfn.TEXTJOIN("; ", TRUE,
    _xlfn.UNIQUE(
      _xlfn._xlws.FILTER(Fram[Fram], Fram[WIX]=Merge[[#This Row],[WIX]])
    )
  ),
"")</f>
        <v/>
      </c>
      <c r="AC615" t="str" cm="1">
        <f t="array" ref="AC615">IFERROR(
  _xlfn.TEXTJOIN("; ", TRUE,
    _xlfn.UNIQUE(
      _xlfn._xlws.FILTER(Parker[Parker], Parker[WIX]=Merge[[#This Row],[WIX]])
    )
  ),
"")</f>
        <v/>
      </c>
    </row>
    <row r="616" spans="2:29" x14ac:dyDescent="0.25">
      <c r="B616" t="s">
        <v>21612</v>
      </c>
      <c r="C616" t="str" cm="1">
        <f t="array" ref="C616">IFERROR(
  _xlfn.TEXTJOIN("; ", TRUE,
    _xlfn._xlws.SORT(
      _xlfn.UNIQUE(
        _xlfn._xlws.FILTER(Baldwin[Baldwin], TEXT(Baldwin[WIX],"@")=TEXT(Merge[[#This Row],[WIX]],"@"))
      )
    )
  ),
"")</f>
        <v>BF794</v>
      </c>
      <c r="D616" t="str" cm="1">
        <f t="array" ref="D616">IFERROR(
  _xlfn.TEXTJOIN("; ", TRUE,
    _xlfn.UNIQUE(
      _xlfn._xlws.FILTER(Cat[Caterpillar], TRIM(Cat[WIX])=TRIM(Merge[[#This Row],[WIX]]))
    )
  ),
"")</f>
        <v/>
      </c>
      <c r="E616" t="str" cm="1">
        <f t="array" ref="E616">IFERROR(
  _xlfn.TEXTJOIN("; ", TRUE,
    _xlfn.UNIQUE(
      _xlfn._xlws.FILTER(Carquest[Carquest], Carquest[WIX]=Merge[[#This Row],[WIX]])
    )
  ),
"")</f>
        <v>86323; BG4611; R86323</v>
      </c>
      <c r="F616" t="str" cm="1">
        <f t="array" ref="F616">IFERROR(
  _xlfn.TEXTJOIN("; ", TRUE,
    _xlfn.UNIQUE(
      _xlfn._xlws.FILTER(Fleetguard[Fleetguard], Fleetguard[WIX]=Merge[[#This Row],[WIX]])
    )
  ),
"")</f>
        <v>FF5175</v>
      </c>
      <c r="G616" t="str" cm="1">
        <f t="array" ref="G616">IFERROR(
  _xlfn.TEXTJOIN("; ", TRUE,
    _xlfn.UNIQUE(
      _xlfn._xlws.FILTER(Donaldson[Donaldson], Donaldson[WIX]=Merge[[#This Row],[WIX]])
    )
  ),
"")</f>
        <v/>
      </c>
      <c r="H616" t="str" cm="1">
        <f t="array" ref="H616">IFERROR(
  _xlfn.TEXTJOIN("; ", TRUE,
    _xlfn.UNIQUE(
      _xlfn._xlws.FILTER(Volvo[Volvo], Volvo[WIX]=Merge[[#This Row],[WIX]])
    )
  ),
"")</f>
        <v/>
      </c>
      <c r="I616" t="str" cm="1">
        <f t="array" ref="I616">IFERROR(
  _xlfn.TEXTJOIN("; ", TRUE,
    _xlfn.UNIQUE(
      _xlfn._xlws.FILTER(Atlas_Copco[Atlas Copco], Atlas_Copco[WIX]=Merge[[#This Row],[WIX]])
    )
  ),
"")</f>
        <v/>
      </c>
      <c r="J616" t="str" cm="1">
        <f t="array" ref="J616">IFERROR(
  _xlfn.TEXTJOIN("; ", TRUE,
    _xlfn.UNIQUE(
      _xlfn._xlws.FILTER(Sandvik[Sandvik], Sandvik[WIX]=Merge[[#This Row],[WIX]])
    )
  ),
"")</f>
        <v/>
      </c>
      <c r="K616" t="str" cm="1">
        <f t="array" ref="K616">IFERROR(
  _xlfn.TEXTJOIN("; ", TRUE,
    _xlfn.UNIQUE(
      _xlfn._xlws.FILTER(Ford[Ford], Ford[WIX]=Merge[[#This Row],[WIX]])
    )
  ),
"")</f>
        <v/>
      </c>
      <c r="L616" t="str" cm="1">
        <f t="array" ref="L616">IFERROR(
  _xlfn.TEXTJOIN("; ", TRUE,
    _xlfn.UNIQUE(
      _xlfn._xlws.FILTER(Motorcraft[Motorcraft], Motorcraft[WIX]=Merge[[#This Row],[WIX]])
    )
  ),
"")</f>
        <v>FG891</v>
      </c>
      <c r="M616" t="str" cm="1">
        <f t="array" ref="M616">IFERROR(
  _xlfn.TEXTJOIN("; ", TRUE,
    _xlfn.UNIQUE(
      _xlfn._xlws.FILTER(Euclid[Euclid], Euclid[WIX]=Merge[[#This Row],[WIX]])
    )
  ),
"")</f>
        <v/>
      </c>
      <c r="N616" t="str" cm="1">
        <f t="array" ref="N616">IFERROR(
  _xlfn.TEXTJOIN("; ", TRUE,
    _xlfn.UNIQUE(
      _xlfn._xlws.FILTER(Hitachi[Hitachi], Hitachi[WIX]=Merge[[#This Row],[WIX]])
    )
  ),
"")</f>
        <v/>
      </c>
      <c r="O616" t="str" cm="1">
        <f t="array" ref="O616">IFERROR(
  _xlfn.TEXTJOIN("; ", TRUE,
    _xlfn.UNIQUE(
      _xlfn._xlws.FILTER(General_Motors[General Motors], General_Motors[WIX]=Merge[[#This Row],[WIX]])
    )
  ),
"")</f>
        <v>25177239</v>
      </c>
      <c r="P616" t="str" cm="1">
        <f t="array" ref="P616">IFERROR(
  _xlfn.TEXTJOIN("; ", TRUE,
    _xlfn.UNIQUE(
      _xlfn._xlws.FILTER(Genie[Genie], Genie[WIX]=Merge[[#This Row],[WIX]])
    )
  ),
"")</f>
        <v/>
      </c>
      <c r="Q616" t="str" cm="1">
        <f t="array" ref="Q616">IFERROR(
  _xlfn.TEXTJOIN("; ", TRUE,
    _xlfn.UNIQUE(
      _xlfn._xlws.FILTER(Gradall[Gradall], Gradall[WIX]=Merge[[#This Row],[WIX]])
    )
  ),
"")</f>
        <v/>
      </c>
      <c r="R616" t="str" cm="1">
        <f t="array" ref="R616">IFERROR(
  _xlfn.TEXTJOIN("; ", TRUE,
    _xlfn.UNIQUE(
      _xlfn._xlws.FILTER(Kubota[Kubota], Kubota[WIX]=Merge[[#This Row],[WIX]])
    )
  ),
"")</f>
        <v/>
      </c>
      <c r="S616" t="str" cm="1">
        <f t="array" ref="S616">IFERROR(
  _xlfn.TEXTJOIN("; ", TRUE,
    _xlfn.UNIQUE(
      _xlfn._xlws.FILTER(Cummins[Cummins], Cummins[WIX]=Merge[[#This Row],[WIX]])
    )
  ),
"")</f>
        <v/>
      </c>
      <c r="T616" t="str" cm="1">
        <f t="array" ref="T616">IFERROR(
  _xlfn.TEXTJOIN("; ", TRUE,
    _xlfn.UNIQUE(
      _xlfn._xlws.FILTER(Sullair[Sullair], Sullair[WIX]=Merge[[#This Row],[WIX]])
    )
  ),
"")</f>
        <v/>
      </c>
      <c r="U616" t="str" cm="1">
        <f t="array" ref="U616">IFERROR(
  _xlfn.TEXTJOIN("; ", TRUE,
    _xlfn.UNIQUE(
      _xlfn._xlws.FILTER(Komatso[Komatsu], Komatso[WIX]=Merge[[#This Row],[WIX]])
    )
  ),
"")</f>
        <v/>
      </c>
      <c r="V616" t="str" cm="1">
        <f t="array" ref="V616">IFERROR(
  _xlfn.TEXTJOIN("; ", TRUE,
    _xlfn.UNIQUE(
      _xlfn._xlws.FILTER(JohnDeere[JohnDeere], JohnDeere[WIX]=Merge[[#This Row],[WIX]])
    )
  ),
"")</f>
        <v/>
      </c>
      <c r="W616" t="str" cm="1">
        <f t="array" ref="W616">IFERROR(
  _xlfn.TEXTJOIN("; ", TRUE,
    _xlfn.UNIQUE(
      _xlfn._xlws.FILTER(IngersollRand[Ingersoll-Rand], IngersollRand[WIX]=Merge[[#This Row],[WIX]])
    )
  ),
"")</f>
        <v/>
      </c>
      <c r="X616" t="str" cm="1">
        <f t="array" ref="X616">IFERROR(
  _xlfn.TEXTJOIN("; ", TRUE,
    _xlfn.UNIQUE(
      _xlfn._xlws.FILTER(GardnerDenver[Gardner-Denver], GardnerDenver[WIX]=Merge[[#This Row],[WIX]])
    )
  ),
"")</f>
        <v/>
      </c>
      <c r="Y616" t="str" cm="1">
        <f t="array" ref="Y616">IFERROR(
  _xlfn.TEXTJOIN("; ", TRUE,
    _xlfn.UNIQUE(
      _xlfn._xlws.FILTER(Grove[Grove], Grove[WIX]=Merge[[#This Row],[WIX]])
    )
  ),
"")</f>
        <v/>
      </c>
      <c r="Z616" t="str" cm="1">
        <f t="array" ref="Z616">IFERROR(
  _xlfn.TEXTJOIN("; ", TRUE,
    _xlfn.UNIQUE(
      _xlfn._xlws.FILTER(IHC[IHC], IHC[WIX]=Merge[[#This Row],[WIX]])
    )
  ),
"")</f>
        <v/>
      </c>
      <c r="AA616" t="str" cm="1">
        <f t="array" ref="AA616">IFERROR(
  _xlfn.TEXTJOIN("; ", TRUE,
    _xlfn.UNIQUE(
      _xlfn._xlws.FILTER(JLG[JLG], JLG[WIX]=Merge[[#This Row],[WIX]])
    )
  ),
"")</f>
        <v/>
      </c>
      <c r="AB616" t="str" cm="1">
        <f t="array" ref="AB616">IFERROR(
  _xlfn.TEXTJOIN("; ", TRUE,
    _xlfn.UNIQUE(
      _xlfn._xlws.FILTER(Fram[Fram], Fram[WIX]=Merge[[#This Row],[WIX]])
    )
  ),
"")</f>
        <v>G6563; G6563DP</v>
      </c>
      <c r="AC616" t="str" cm="1">
        <f t="array" ref="AC616">IFERROR(
  _xlfn.TEXTJOIN("; ", TRUE,
    _xlfn.UNIQUE(
      _xlfn._xlws.FILTER(Parker[Parker], Parker[WIX]=Merge[[#This Row],[WIX]])
    )
  ),
"")</f>
        <v/>
      </c>
    </row>
    <row r="617" spans="2:29" x14ac:dyDescent="0.25">
      <c r="B617" t="s">
        <v>21613</v>
      </c>
      <c r="C617" t="str" cm="1">
        <f t="array" ref="C617">IFERROR(
  _xlfn.TEXTJOIN("; ", TRUE,
    _xlfn._xlws.SORT(
      _xlfn.UNIQUE(
        _xlfn._xlws.FILTER(Baldwin[Baldwin], TEXT(Baldwin[WIX],"@")=TEXT(Merge[[#This Row],[WIX]],"@"))
      )
    )
  ),
"")</f>
        <v>BF795</v>
      </c>
      <c r="D617" t="str" cm="1">
        <f t="array" ref="D617">IFERROR(
  _xlfn.TEXTJOIN("; ", TRUE,
    _xlfn.UNIQUE(
      _xlfn._xlws.FILTER(Cat[Caterpillar], TRIM(Cat[WIX])=TRIM(Merge[[#This Row],[WIX]]))
    )
  ),
"")</f>
        <v/>
      </c>
      <c r="E617" t="str" cm="1">
        <f t="array" ref="E617">IFERROR(
  _xlfn.TEXTJOIN("; ", TRUE,
    _xlfn.UNIQUE(
      _xlfn._xlws.FILTER(Carquest[Carquest], Carquest[WIX]=Merge[[#This Row],[WIX]])
    )
  ),
"")</f>
        <v>86324; BG4618; R86324</v>
      </c>
      <c r="F617" t="str" cm="1">
        <f t="array" ref="F617">IFERROR(
  _xlfn.TEXTJOIN("; ", TRUE,
    _xlfn.UNIQUE(
      _xlfn._xlws.FILTER(Fleetguard[Fleetguard], Fleetguard[WIX]=Merge[[#This Row],[WIX]])
    )
  ),
"")</f>
        <v>FF5193</v>
      </c>
      <c r="G617" t="str" cm="1">
        <f t="array" ref="G617">IFERROR(
  _xlfn.TEXTJOIN("; ", TRUE,
    _xlfn.UNIQUE(
      _xlfn._xlws.FILTER(Donaldson[Donaldson], Donaldson[WIX]=Merge[[#This Row],[WIX]])
    )
  ),
"")</f>
        <v/>
      </c>
      <c r="H617" t="str" cm="1">
        <f t="array" ref="H617">IFERROR(
  _xlfn.TEXTJOIN("; ", TRUE,
    _xlfn.UNIQUE(
      _xlfn._xlws.FILTER(Volvo[Volvo], Volvo[WIX]=Merge[[#This Row],[WIX]])
    )
  ),
"")</f>
        <v/>
      </c>
      <c r="I617" t="str" cm="1">
        <f t="array" ref="I617">IFERROR(
  _xlfn.TEXTJOIN("; ", TRUE,
    _xlfn.UNIQUE(
      _xlfn._xlws.FILTER(Atlas_Copco[Atlas Copco], Atlas_Copco[WIX]=Merge[[#This Row],[WIX]])
    )
  ),
"")</f>
        <v/>
      </c>
      <c r="J617" t="str" cm="1">
        <f t="array" ref="J617">IFERROR(
  _xlfn.TEXTJOIN("; ", TRUE,
    _xlfn.UNIQUE(
      _xlfn._xlws.FILTER(Sandvik[Sandvik], Sandvik[WIX]=Merge[[#This Row],[WIX]])
    )
  ),
"")</f>
        <v/>
      </c>
      <c r="K617" t="str" cm="1">
        <f t="array" ref="K617">IFERROR(
  _xlfn.TEXTJOIN("; ", TRUE,
    _xlfn.UNIQUE(
      _xlfn._xlws.FILTER(Ford[Ford], Ford[WIX]=Merge[[#This Row],[WIX]])
    )
  ),
"")</f>
        <v/>
      </c>
      <c r="L617" t="str" cm="1">
        <f t="array" ref="L617">IFERROR(
  _xlfn.TEXTJOIN("; ", TRUE,
    _xlfn.UNIQUE(
      _xlfn._xlws.FILTER(Motorcraft[Motorcraft], Motorcraft[WIX]=Merge[[#This Row],[WIX]])
    )
  ),
"")</f>
        <v>FG892; FG1102</v>
      </c>
      <c r="M617" t="str" cm="1">
        <f t="array" ref="M617">IFERROR(
  _xlfn.TEXTJOIN("; ", TRUE,
    _xlfn.UNIQUE(
      _xlfn._xlws.FILTER(Euclid[Euclid], Euclid[WIX]=Merge[[#This Row],[WIX]])
    )
  ),
"")</f>
        <v/>
      </c>
      <c r="N617" t="str" cm="1">
        <f t="array" ref="N617">IFERROR(
  _xlfn.TEXTJOIN("; ", TRUE,
    _xlfn.UNIQUE(
      _xlfn._xlws.FILTER(Hitachi[Hitachi], Hitachi[WIX]=Merge[[#This Row],[WIX]])
    )
  ),
"")</f>
        <v/>
      </c>
      <c r="O617" t="str" cm="1">
        <f t="array" ref="O617">IFERROR(
  _xlfn.TEXTJOIN("; ", TRUE,
    _xlfn.UNIQUE(
      _xlfn._xlws.FILTER(General_Motors[General Motors], General_Motors[WIX]=Merge[[#This Row],[WIX]])
    )
  ),
"")</f>
        <v>25121677; 25175568</v>
      </c>
      <c r="P617" t="str" cm="1">
        <f t="array" ref="P617">IFERROR(
  _xlfn.TEXTJOIN("; ", TRUE,
    _xlfn.UNIQUE(
      _xlfn._xlws.FILTER(Genie[Genie], Genie[WIX]=Merge[[#This Row],[WIX]])
    )
  ),
"")</f>
        <v/>
      </c>
      <c r="Q617" t="str" cm="1">
        <f t="array" ref="Q617">IFERROR(
  _xlfn.TEXTJOIN("; ", TRUE,
    _xlfn.UNIQUE(
      _xlfn._xlws.FILTER(Gradall[Gradall], Gradall[WIX]=Merge[[#This Row],[WIX]])
    )
  ),
"")</f>
        <v/>
      </c>
      <c r="R617" t="str" cm="1">
        <f t="array" ref="R617">IFERROR(
  _xlfn.TEXTJOIN("; ", TRUE,
    _xlfn.UNIQUE(
      _xlfn._xlws.FILTER(Kubota[Kubota], Kubota[WIX]=Merge[[#This Row],[WIX]])
    )
  ),
"")</f>
        <v/>
      </c>
      <c r="S617" t="str" cm="1">
        <f t="array" ref="S617">IFERROR(
  _xlfn.TEXTJOIN("; ", TRUE,
    _xlfn.UNIQUE(
      _xlfn._xlws.FILTER(Cummins[Cummins], Cummins[WIX]=Merge[[#This Row],[WIX]])
    )
  ),
"")</f>
        <v/>
      </c>
      <c r="T617" t="str" cm="1">
        <f t="array" ref="T617">IFERROR(
  _xlfn.TEXTJOIN("; ", TRUE,
    _xlfn.UNIQUE(
      _xlfn._xlws.FILTER(Sullair[Sullair], Sullair[WIX]=Merge[[#This Row],[WIX]])
    )
  ),
"")</f>
        <v/>
      </c>
      <c r="U617" t="str" cm="1">
        <f t="array" ref="U617">IFERROR(
  _xlfn.TEXTJOIN("; ", TRUE,
    _xlfn.UNIQUE(
      _xlfn._xlws.FILTER(Komatso[Komatsu], Komatso[WIX]=Merge[[#This Row],[WIX]])
    )
  ),
"")</f>
        <v/>
      </c>
      <c r="V617" t="str" cm="1">
        <f t="array" ref="V617">IFERROR(
  _xlfn.TEXTJOIN("; ", TRUE,
    _xlfn.UNIQUE(
      _xlfn._xlws.FILTER(JohnDeere[JohnDeere], JohnDeere[WIX]=Merge[[#This Row],[WIX]])
    )
  ),
"")</f>
        <v/>
      </c>
      <c r="W617" t="str" cm="1">
        <f t="array" ref="W617">IFERROR(
  _xlfn.TEXTJOIN("; ", TRUE,
    _xlfn.UNIQUE(
      _xlfn._xlws.FILTER(IngersollRand[Ingersoll-Rand], IngersollRand[WIX]=Merge[[#This Row],[WIX]])
    )
  ),
"")</f>
        <v/>
      </c>
      <c r="X617" t="str" cm="1">
        <f t="array" ref="X617">IFERROR(
  _xlfn.TEXTJOIN("; ", TRUE,
    _xlfn.UNIQUE(
      _xlfn._xlws.FILTER(GardnerDenver[Gardner-Denver], GardnerDenver[WIX]=Merge[[#This Row],[WIX]])
    )
  ),
"")</f>
        <v/>
      </c>
      <c r="Y617" t="str" cm="1">
        <f t="array" ref="Y617">IFERROR(
  _xlfn.TEXTJOIN("; ", TRUE,
    _xlfn.UNIQUE(
      _xlfn._xlws.FILTER(Grove[Grove], Grove[WIX]=Merge[[#This Row],[WIX]])
    )
  ),
"")</f>
        <v/>
      </c>
      <c r="Z617" t="str" cm="1">
        <f t="array" ref="Z617">IFERROR(
  _xlfn.TEXTJOIN("; ", TRUE,
    _xlfn.UNIQUE(
      _xlfn._xlws.FILTER(IHC[IHC], IHC[WIX]=Merge[[#This Row],[WIX]])
    )
  ),
"")</f>
        <v/>
      </c>
      <c r="AA617" t="str" cm="1">
        <f t="array" ref="AA617">IFERROR(
  _xlfn.TEXTJOIN("; ", TRUE,
    _xlfn.UNIQUE(
      _xlfn._xlws.FILTER(JLG[JLG], JLG[WIX]=Merge[[#This Row],[WIX]])
    )
  ),
"")</f>
        <v/>
      </c>
      <c r="AB617" t="str" cm="1">
        <f t="array" ref="AB617">IFERROR(
  _xlfn.TEXTJOIN("; ", TRUE,
    _xlfn.UNIQUE(
      _xlfn._xlws.FILTER(Fram[Fram], Fram[WIX]=Merge[[#This Row],[WIX]])
    )
  ),
"")</f>
        <v>G7759; G6412; G6412DP; G6566; G6566DP; 4443463</v>
      </c>
      <c r="AC617" t="str" cm="1">
        <f t="array" ref="AC617">IFERROR(
  _xlfn.TEXTJOIN("; ", TRUE,
    _xlfn.UNIQUE(
      _xlfn._xlws.FILTER(Parker[Parker], Parker[WIX]=Merge[[#This Row],[WIX]])
    )
  ),
"")</f>
        <v/>
      </c>
    </row>
    <row r="618" spans="2:29" x14ac:dyDescent="0.25">
      <c r="B618" t="s">
        <v>21614</v>
      </c>
      <c r="C618" t="str" cm="1">
        <f t="array" ref="C618">IFERROR(
  _xlfn.TEXTJOIN("; ", TRUE,
    _xlfn._xlws.SORT(
      _xlfn.UNIQUE(
        _xlfn._xlws.FILTER(Baldwin[Baldwin], TEXT(Baldwin[WIX],"@")=TEXT(Merge[[#This Row],[WIX]],"@"))
      )
    )
  ),
"")</f>
        <v>BF1212; BF7557-B; BF796; BF957-B; BF991</v>
      </c>
      <c r="D618" t="str" cm="1">
        <f t="array" ref="D618">IFERROR(
  _xlfn.TEXTJOIN("; ", TRUE,
    _xlfn.UNIQUE(
      _xlfn._xlws.FILTER(Cat[Caterpillar], TRIM(Cat[WIX])=TRIM(Merge[[#This Row],[WIX]]))
    )
  ),
"")</f>
        <v/>
      </c>
      <c r="E618" t="str" cm="1">
        <f t="array" ref="E618">IFERROR(
  _xlfn.TEXTJOIN("; ", TRUE,
    _xlfn.UNIQUE(
      _xlfn._xlws.FILTER(Carquest[Carquest], Carquest[WIX]=Merge[[#This Row],[WIX]])
    )
  ),
"")</f>
        <v>86405; 96281; 96064; 96277</v>
      </c>
      <c r="F618" t="str" cm="1">
        <f t="array" ref="F618">IFERROR(
  _xlfn.TEXTJOIN("; ", TRUE,
    _xlfn.UNIQUE(
      _xlfn._xlws.FILTER(Fleetguard[Fleetguard], Fleetguard[WIX]=Merge[[#This Row],[WIX]])
    )
  ),
"")</f>
        <v>FF102HP; FF105CHP; FF105HP</v>
      </c>
      <c r="G618" t="str" cm="1">
        <f t="array" ref="G618">IFERROR(
  _xlfn.TEXTJOIN("; ", TRUE,
    _xlfn.UNIQUE(
      _xlfn._xlws.FILTER(Donaldson[Donaldson], Donaldson[WIX]=Merge[[#This Row],[WIX]])
    )
  ),
"")</f>
        <v>P550106</v>
      </c>
      <c r="H618" t="str" cm="1">
        <f t="array" ref="H618">IFERROR(
  _xlfn.TEXTJOIN("; ", TRUE,
    _xlfn.UNIQUE(
      _xlfn._xlws.FILTER(Volvo[Volvo], Volvo[WIX]=Merge[[#This Row],[WIX]])
    )
  ),
"")</f>
        <v>36849; 991215843</v>
      </c>
      <c r="I618" t="str" cm="1">
        <f t="array" ref="I618">IFERROR(
  _xlfn.TEXTJOIN("; ", TRUE,
    _xlfn.UNIQUE(
      _xlfn._xlws.FILTER(Atlas_Copco[Atlas Copco], Atlas_Copco[WIX]=Merge[[#This Row],[WIX]])
    )
  ),
"")</f>
        <v/>
      </c>
      <c r="J618" t="str" cm="1">
        <f t="array" ref="J618">IFERROR(
  _xlfn.TEXTJOIN("; ", TRUE,
    _xlfn.UNIQUE(
      _xlfn._xlws.FILTER(Sandvik[Sandvik], Sandvik[WIX]=Merge[[#This Row],[WIX]])
    )
  ),
"")</f>
        <v/>
      </c>
      <c r="K618" t="str" cm="1">
        <f t="array" ref="K618">IFERROR(
  _xlfn.TEXTJOIN("; ", TRUE,
    _xlfn.UNIQUE(
      _xlfn._xlws.FILTER(Ford[Ford], Ford[WIX]=Merge[[#This Row],[WIX]])
    )
  ),
"")</f>
        <v>749F9176AAA; 1537614; 5000987; 6019967; V79080</v>
      </c>
      <c r="L618" t="str" cm="1">
        <f t="array" ref="L618">IFERROR(
  _xlfn.TEXTJOIN("; ", TRUE,
    _xlfn.UNIQUE(
      _xlfn._xlws.FILTER(Motorcraft[Motorcraft], Motorcraft[WIX]=Merge[[#This Row],[WIX]])
    )
  ),
"")</f>
        <v>EFG012; EFG013</v>
      </c>
      <c r="M618" t="str" cm="1">
        <f t="array" ref="M618">IFERROR(
  _xlfn.TEXTJOIN("; ", TRUE,
    _xlfn.UNIQUE(
      _xlfn._xlws.FILTER(Euclid[Euclid], Euclid[WIX]=Merge[[#This Row],[WIX]])
    )
  ),
"")</f>
        <v/>
      </c>
      <c r="N618" t="str" cm="1">
        <f t="array" ref="N618">IFERROR(
  _xlfn.TEXTJOIN("; ", TRUE,
    _xlfn.UNIQUE(
      _xlfn._xlws.FILTER(Hitachi[Hitachi], Hitachi[WIX]=Merge[[#This Row],[WIX]])
    )
  ),
"")</f>
        <v>4085912; 4198443; 4291867; 4616864; 40859121; L4085912; L4291867; PMFS1212</v>
      </c>
      <c r="O618" t="str" cm="1">
        <f t="array" ref="O618">IFERROR(
  _xlfn.TEXTJOIN("; ", TRUE,
    _xlfn.UNIQUE(
      _xlfn._xlws.FILTER(General_Motors[General Motors], General_Motors[WIX]=Merge[[#This Row],[WIX]])
    )
  ),
"")</f>
        <v>25011689</v>
      </c>
      <c r="P618" t="str" cm="1">
        <f t="array" ref="P618">IFERROR(
  _xlfn.TEXTJOIN("; ", TRUE,
    _xlfn.UNIQUE(
      _xlfn._xlws.FILTER(Genie[Genie], Genie[WIX]=Merge[[#This Row],[WIX]])
    )
  ),
"")</f>
        <v/>
      </c>
      <c r="Q618" t="str" cm="1">
        <f t="array" ref="Q618">IFERROR(
  _xlfn.TEXTJOIN("; ", TRUE,
    _xlfn.UNIQUE(
      _xlfn._xlws.FILTER(Gradall[Gradall], Gradall[WIX]=Merge[[#This Row],[WIX]])
    )
  ),
"")</f>
        <v/>
      </c>
      <c r="R618" t="str" cm="1">
        <f t="array" ref="R618">IFERROR(
  _xlfn.TEXTJOIN("; ", TRUE,
    _xlfn.UNIQUE(
      _xlfn._xlws.FILTER(Kubota[Kubota], Kubota[WIX]=Merge[[#This Row],[WIX]])
    )
  ),
"")</f>
        <v/>
      </c>
      <c r="S618" t="str" cm="1">
        <f t="array" ref="S618">IFERROR(
  _xlfn.TEXTJOIN("; ", TRUE,
    _xlfn.UNIQUE(
      _xlfn._xlws.FILTER(Cummins[Cummins], Cummins[WIX]=Merge[[#This Row],[WIX]])
    )
  ),
"")</f>
        <v>156172; 3308638; 3310216; 3315843; 3831132; 3843447; D156172</v>
      </c>
      <c r="T618" t="str" cm="1">
        <f t="array" ref="T618">IFERROR(
  _xlfn.TEXTJOIN("; ", TRUE,
    _xlfn.UNIQUE(
      _xlfn._xlws.FILTER(Sullair[Sullair], Sullair[WIX]=Merge[[#This Row],[WIX]])
    )
  ),
"")</f>
        <v/>
      </c>
      <c r="U618" t="str" cm="1">
        <f t="array" ref="U618">IFERROR(
  _xlfn.TEXTJOIN("; ", TRUE,
    _xlfn.UNIQUE(
      _xlfn._xlws.FILTER(Komatso[Komatsu], Komatso[WIX]=Merge[[#This Row],[WIX]])
    )
  ),
"")</f>
        <v>20801K1310; 1240483H1; CU3315843; CUFS1212; DA1467</v>
      </c>
      <c r="V618" t="str" cm="1">
        <f t="array" ref="V618">IFERROR(
  _xlfn.TEXTJOIN("; ", TRUE,
    _xlfn.UNIQUE(
      _xlfn._xlws.FILTER(JohnDeere[JohnDeere], JohnDeere[WIX]=Merge[[#This Row],[WIX]])
    )
  ),
"")</f>
        <v>PMFS1212; RE42050</v>
      </c>
      <c r="W618" t="str" cm="1">
        <f t="array" ref="W618">IFERROR(
  _xlfn.TEXTJOIN("; ", TRUE,
    _xlfn.UNIQUE(
      _xlfn._xlws.FILTER(IngersollRand[Ingersoll-Rand], IngersollRand[WIX]=Merge[[#This Row],[WIX]])
    )
  ),
"")</f>
        <v>35289091; 35357268; 57138554; 59874552; 90749136</v>
      </c>
      <c r="X618" t="str" cm="1">
        <f t="array" ref="X618">IFERROR(
  _xlfn.TEXTJOIN("; ", TRUE,
    _xlfn.UNIQUE(
      _xlfn._xlws.FILTER(GardnerDenver[Gardner-Denver], GardnerDenver[WIX]=Merge[[#This Row],[WIX]])
    )
  ),
"")</f>
        <v/>
      </c>
      <c r="Y618" t="str" cm="1">
        <f t="array" ref="Y618">IFERROR(
  _xlfn.TEXTJOIN("; ", TRUE,
    _xlfn.UNIQUE(
      _xlfn._xlws.FILTER(Grove[Grove], Grove[WIX]=Merge[[#This Row],[WIX]])
    )
  ),
"")</f>
        <v>7437000747; 9414100880</v>
      </c>
      <c r="Z618" t="str" cm="1">
        <f t="array" ref="Z618">IFERROR(
  _xlfn.TEXTJOIN("; ", TRUE,
    _xlfn.UNIQUE(
      _xlfn._xlws.FILTER(IHC[IHC], IHC[WIX]=Merge[[#This Row],[WIX]])
    )
  ),
"")</f>
        <v>598435C1; 1214920H1; 1295348H1; 1304800H1; 18115336C1</v>
      </c>
      <c r="AA618" t="str" cm="1">
        <f t="array" ref="AA618">IFERROR(
  _xlfn.TEXTJOIN("; ", TRUE,
    _xlfn.UNIQUE(
      _xlfn._xlws.FILTER(JLG[JLG], JLG[WIX]=Merge[[#This Row],[WIX]])
    )
  ),
"")</f>
        <v/>
      </c>
      <c r="AB618" t="str" cm="1">
        <f t="array" ref="AB618">IFERROR(
  _xlfn.TEXTJOIN("; ", TRUE,
    _xlfn.UNIQUE(
      _xlfn._xlws.FILTER(Fram[Fram], Fram[WIX]=Merge[[#This Row],[WIX]])
    )
  ),
"")</f>
        <v>PS11069; PS3712; PCS5059; PCS5059M; PCS5062; PCS5062M</v>
      </c>
      <c r="AC618" t="str" cm="1">
        <f t="array" ref="AC618">IFERROR(
  _xlfn.TEXTJOIN("; ", TRUE,
    _xlfn.UNIQUE(
      _xlfn._xlws.FILTER(Parker[Parker], Parker[WIX]=Merge[[#This Row],[WIX]])
    )
  ),
"")</f>
        <v/>
      </c>
    </row>
    <row r="619" spans="2:29" x14ac:dyDescent="0.25">
      <c r="B619" t="s">
        <v>21615</v>
      </c>
      <c r="C619" t="str" cm="1">
        <f t="array" ref="C619">IFERROR(
  _xlfn.TEXTJOIN("; ", TRUE,
    _xlfn._xlws.SORT(
      _xlfn.UNIQUE(
        _xlfn._xlws.FILTER(Baldwin[Baldwin], TEXT(Baldwin[WIX],"@")=TEXT(Merge[[#This Row],[WIX]],"@"))
      )
    )
  ),
"")</f>
        <v>BF7546; BF796</v>
      </c>
      <c r="D619" t="str" cm="1">
        <f t="array" ref="D619">IFERROR(
  _xlfn.TEXTJOIN("; ", TRUE,
    _xlfn.UNIQUE(
      _xlfn._xlws.FILTER(Cat[Caterpillar], TRIM(Cat[WIX])=TRIM(Merge[[#This Row],[WIX]]))
    )
  ),
"")</f>
        <v/>
      </c>
      <c r="E619" t="str" cm="1">
        <f t="array" ref="E619">IFERROR(
  _xlfn.TEXTJOIN("; ", TRUE,
    _xlfn.UNIQUE(
      _xlfn._xlws.FILTER(Carquest[Carquest], Carquest[WIX]=Merge[[#This Row],[WIX]])
    )
  ),
"")</f>
        <v>86522; 96254</v>
      </c>
      <c r="F619" t="str" cm="1">
        <f t="array" ref="F619">IFERROR(
  _xlfn.TEXTJOIN("; ", TRUE,
    _xlfn.UNIQUE(
      _xlfn._xlws.FILTER(Fleetguard[Fleetguard], Fleetguard[WIX]=Merge[[#This Row],[WIX]])
    )
  ),
"")</f>
        <v>FF232</v>
      </c>
      <c r="G619" t="str" cm="1">
        <f t="array" ref="G619">IFERROR(
  _xlfn.TEXTJOIN("; ", TRUE,
    _xlfn.UNIQUE(
      _xlfn._xlws.FILTER(Donaldson[Donaldson], Donaldson[WIX]=Merge[[#This Row],[WIX]])
    )
  ),
"")</f>
        <v/>
      </c>
      <c r="H619" t="str" cm="1">
        <f t="array" ref="H619">IFERROR(
  _xlfn.TEXTJOIN("; ", TRUE,
    _xlfn.UNIQUE(
      _xlfn._xlws.FILTER(Volvo[Volvo], Volvo[WIX]=Merge[[#This Row],[WIX]])
    )
  ),
"")</f>
        <v/>
      </c>
      <c r="I619" t="str" cm="1">
        <f t="array" ref="I619">IFERROR(
  _xlfn.TEXTJOIN("; ", TRUE,
    _xlfn.UNIQUE(
      _xlfn._xlws.FILTER(Atlas_Copco[Atlas Copco], Atlas_Copco[WIX]=Merge[[#This Row],[WIX]])
    )
  ),
"")</f>
        <v/>
      </c>
      <c r="J619" t="str" cm="1">
        <f t="array" ref="J619">IFERROR(
  _xlfn.TEXTJOIN("; ", TRUE,
    _xlfn.UNIQUE(
      _xlfn._xlws.FILTER(Sandvik[Sandvik], Sandvik[WIX]=Merge[[#This Row],[WIX]])
    )
  ),
"")</f>
        <v/>
      </c>
      <c r="K619" t="str" cm="1">
        <f t="array" ref="K619">IFERROR(
  _xlfn.TEXTJOIN("; ", TRUE,
    _xlfn.UNIQUE(
      _xlfn._xlws.FILTER(Ford[Ford], Ford[WIX]=Merge[[#This Row],[WIX]])
    )
  ),
"")</f>
        <v/>
      </c>
      <c r="L619" t="str" cm="1">
        <f t="array" ref="L619">IFERROR(
  _xlfn.TEXTJOIN("; ", TRUE,
    _xlfn.UNIQUE(
      _xlfn._xlws.FILTER(Motorcraft[Motorcraft], Motorcraft[WIX]=Merge[[#This Row],[WIX]])
    )
  ),
"")</f>
        <v/>
      </c>
      <c r="M619" t="str" cm="1">
        <f t="array" ref="M619">IFERROR(
  _xlfn.TEXTJOIN("; ", TRUE,
    _xlfn.UNIQUE(
      _xlfn._xlws.FILTER(Euclid[Euclid], Euclid[WIX]=Merge[[#This Row],[WIX]])
    )
  ),
"")</f>
        <v/>
      </c>
      <c r="N619" t="str" cm="1">
        <f t="array" ref="N619">IFERROR(
  _xlfn.TEXTJOIN("; ", TRUE,
    _xlfn.UNIQUE(
      _xlfn._xlws.FILTER(Hitachi[Hitachi], Hitachi[WIX]=Merge[[#This Row],[WIX]])
    )
  ),
"")</f>
        <v>4192631; L4192631</v>
      </c>
      <c r="O619" t="str" cm="1">
        <f t="array" ref="O619">IFERROR(
  _xlfn.TEXTJOIN("; ", TRUE,
    _xlfn.UNIQUE(
      _xlfn._xlws.FILTER(General_Motors[General Motors], General_Motors[WIX]=Merge[[#This Row],[WIX]])
    )
  ),
"")</f>
        <v>25011493</v>
      </c>
      <c r="P619" t="str" cm="1">
        <f t="array" ref="P619">IFERROR(
  _xlfn.TEXTJOIN("; ", TRUE,
    _xlfn.UNIQUE(
      _xlfn._xlws.FILTER(Genie[Genie], Genie[WIX]=Merge[[#This Row],[WIX]])
    )
  ),
"")</f>
        <v/>
      </c>
      <c r="Q619" t="str" cm="1">
        <f t="array" ref="Q619">IFERROR(
  _xlfn.TEXTJOIN("; ", TRUE,
    _xlfn.UNIQUE(
      _xlfn._xlws.FILTER(Gradall[Gradall], Gradall[WIX]=Merge[[#This Row],[WIX]])
    )
  ),
"")</f>
        <v/>
      </c>
      <c r="R619" t="str" cm="1">
        <f t="array" ref="R619">IFERROR(
  _xlfn.TEXTJOIN("; ", TRUE,
    _xlfn.UNIQUE(
      _xlfn._xlws.FILTER(Kubota[Kubota], Kubota[WIX]=Merge[[#This Row],[WIX]])
    )
  ),
"")</f>
        <v/>
      </c>
      <c r="S619" t="str" cm="1">
        <f t="array" ref="S619">IFERROR(
  _xlfn.TEXTJOIN("; ", TRUE,
    _xlfn.UNIQUE(
      _xlfn._xlws.FILTER(Cummins[Cummins], Cummins[WIX]=Merge[[#This Row],[WIX]])
    )
  ),
"")</f>
        <v/>
      </c>
      <c r="T619" t="str" cm="1">
        <f t="array" ref="T619">IFERROR(
  _xlfn.TEXTJOIN("; ", TRUE,
    _xlfn.UNIQUE(
      _xlfn._xlws.FILTER(Sullair[Sullair], Sullair[WIX]=Merge[[#This Row],[WIX]])
    )
  ),
"")</f>
        <v/>
      </c>
      <c r="U619" t="str" cm="1">
        <f t="array" ref="U619">IFERROR(
  _xlfn.TEXTJOIN("; ", TRUE,
    _xlfn.UNIQUE(
      _xlfn._xlws.FILTER(Komatso[Komatsu], Komatso[WIX]=Merge[[#This Row],[WIX]])
    )
  ),
"")</f>
        <v>6003118291; 6003119120; 6003119121; 6003118281; 6003118282; 6003118293E</v>
      </c>
      <c r="V619" t="str" cm="1">
        <f t="array" ref="V619">IFERROR(
  _xlfn.TEXTJOIN("; ", TRUE,
    _xlfn.UNIQUE(
      _xlfn._xlws.FILTER(JohnDeere[JohnDeere], JohnDeere[WIX]=Merge[[#This Row],[WIX]])
    )
  ),
"")</f>
        <v>AT308578; X132400210</v>
      </c>
      <c r="W619" t="str" cm="1">
        <f t="array" ref="W619">IFERROR(
  _xlfn.TEXTJOIN("; ", TRUE,
    _xlfn.UNIQUE(
      _xlfn._xlws.FILTER(IngersollRand[Ingersoll-Rand], IngersollRand[WIX]=Merge[[#This Row],[WIX]])
    )
  ),
"")</f>
        <v/>
      </c>
      <c r="X619" t="str" cm="1">
        <f t="array" ref="X619">IFERROR(
  _xlfn.TEXTJOIN("; ", TRUE,
    _xlfn.UNIQUE(
      _xlfn._xlws.FILTER(GardnerDenver[Gardner-Denver], GardnerDenver[WIX]=Merge[[#This Row],[WIX]])
    )
  ),
"")</f>
        <v/>
      </c>
      <c r="Y619" t="str" cm="1">
        <f t="array" ref="Y619">IFERROR(
  _xlfn.TEXTJOIN("; ", TRUE,
    _xlfn.UNIQUE(
      _xlfn._xlws.FILTER(Grove[Grove], Grove[WIX]=Merge[[#This Row],[WIX]])
    )
  ),
"")</f>
        <v/>
      </c>
      <c r="Z619" t="str" cm="1">
        <f t="array" ref="Z619">IFERROR(
  _xlfn.TEXTJOIN("; ", TRUE,
    _xlfn.UNIQUE(
      _xlfn._xlws.FILTER(IHC[IHC], IHC[WIX]=Merge[[#This Row],[WIX]])
    )
  ),
"")</f>
        <v/>
      </c>
      <c r="AA619" t="str" cm="1">
        <f t="array" ref="AA619">IFERROR(
  _xlfn.TEXTJOIN("; ", TRUE,
    _xlfn.UNIQUE(
      _xlfn._xlws.FILTER(JLG[JLG], JLG[WIX]=Merge[[#This Row],[WIX]])
    )
  ),
"")</f>
        <v/>
      </c>
      <c r="AB619" t="str" cm="1">
        <f t="array" ref="AB619">IFERROR(
  _xlfn.TEXTJOIN("; ", TRUE,
    _xlfn.UNIQUE(
      _xlfn._xlws.FILTER(Fram[Fram], Fram[WIX]=Merge[[#This Row],[WIX]])
    )
  ),
"")</f>
        <v>P1102</v>
      </c>
      <c r="AC619" t="str" cm="1">
        <f t="array" ref="AC619">IFERROR(
  _xlfn.TEXTJOIN("; ", TRUE,
    _xlfn.UNIQUE(
      _xlfn._xlws.FILTER(Parker[Parker], Parker[WIX]=Merge[[#This Row],[WIX]])
    )
  ),
"")</f>
        <v/>
      </c>
    </row>
    <row r="620" spans="2:29" x14ac:dyDescent="0.25">
      <c r="B620" t="s">
        <v>21616</v>
      </c>
      <c r="C620" t="str" cm="1">
        <f t="array" ref="C620">IFERROR(
  _xlfn.TEXTJOIN("; ", TRUE,
    _xlfn._xlws.SORT(
      _xlfn.UNIQUE(
        _xlfn._xlws.FILTER(Baldwin[Baldwin], TEXT(Baldwin[WIX],"@")=TEXT(Merge[[#This Row],[WIX]],"@"))
      )
    )
  ),
"")</f>
        <v>BF798; BF7993</v>
      </c>
      <c r="D620" t="str" cm="1">
        <f t="array" ref="D620">IFERROR(
  _xlfn.TEXTJOIN("; ", TRUE,
    _xlfn.UNIQUE(
      _xlfn._xlws.FILTER(Cat[Caterpillar], TRIM(Cat[WIX])=TRIM(Merge[[#This Row],[WIX]]))
    )
  ),
"")</f>
        <v>948412; 969625; 0969625</v>
      </c>
      <c r="E620" t="str" cm="1">
        <f t="array" ref="E620">IFERROR(
  _xlfn.TEXTJOIN("; ", TRUE,
    _xlfn.UNIQUE(
      _xlfn._xlws.FILTER(Carquest[Carquest], Carquest[WIX]=Merge[[#This Row],[WIX]])
    )
  ),
"")</f>
        <v>86525; 96259</v>
      </c>
      <c r="F620" t="str" cm="1">
        <f t="array" ref="F620">IFERROR(
  _xlfn.TEXTJOIN("; ", TRUE,
    _xlfn.UNIQUE(
      _xlfn._xlws.FILTER(Fleetguard[Fleetguard], Fleetguard[WIX]=Merge[[#This Row],[WIX]])
    )
  ),
"")</f>
        <v>FF5127; FF5367</v>
      </c>
      <c r="G620" t="str" cm="1">
        <f t="array" ref="G620">IFERROR(
  _xlfn.TEXTJOIN("; ", TRUE,
    _xlfn.UNIQUE(
      _xlfn._xlws.FILTER(Donaldson[Donaldson], Donaldson[WIX]=Merge[[#This Row],[WIX]])
    )
  ),
"")</f>
        <v>P550391</v>
      </c>
      <c r="H620" t="str" cm="1">
        <f t="array" ref="H620">IFERROR(
  _xlfn.TEXTJOIN("; ", TRUE,
    _xlfn.UNIQUE(
      _xlfn._xlws.FILTER(Volvo[Volvo], Volvo[WIX]=Merge[[#This Row],[WIX]])
    )
  ),
"")</f>
        <v/>
      </c>
      <c r="I620" t="str" cm="1">
        <f t="array" ref="I620">IFERROR(
  _xlfn.TEXTJOIN("; ", TRUE,
    _xlfn.UNIQUE(
      _xlfn._xlws.FILTER(Atlas_Copco[Atlas Copco], Atlas_Copco[WIX]=Merge[[#This Row],[WIX]])
    )
  ),
"")</f>
        <v/>
      </c>
      <c r="J620" t="str" cm="1">
        <f t="array" ref="J620">IFERROR(
  _xlfn.TEXTJOIN("; ", TRUE,
    _xlfn.UNIQUE(
      _xlfn._xlws.FILTER(Sandvik[Sandvik], Sandvik[WIX]=Merge[[#This Row],[WIX]])
    )
  ),
"")</f>
        <v/>
      </c>
      <c r="K620" t="str" cm="1">
        <f t="array" ref="K620">IFERROR(
  _xlfn.TEXTJOIN("; ", TRUE,
    _xlfn.UNIQUE(
      _xlfn._xlws.FILTER(Ford[Ford], Ford[WIX]=Merge[[#This Row],[WIX]])
    )
  ),
"")</f>
        <v/>
      </c>
      <c r="L620" t="str" cm="1">
        <f t="array" ref="L620">IFERROR(
  _xlfn.TEXTJOIN("; ", TRUE,
    _xlfn.UNIQUE(
      _xlfn._xlws.FILTER(Motorcraft[Motorcraft], Motorcraft[WIX]=Merge[[#This Row],[WIX]])
    )
  ),
"")</f>
        <v/>
      </c>
      <c r="M620" t="str" cm="1">
        <f t="array" ref="M620">IFERROR(
  _xlfn.TEXTJOIN("; ", TRUE,
    _xlfn.UNIQUE(
      _xlfn._xlws.FILTER(Euclid[Euclid], Euclid[WIX]=Merge[[#This Row],[WIX]])
    )
  ),
"")</f>
        <v/>
      </c>
      <c r="N620" t="str" cm="1">
        <f t="array" ref="N620">IFERROR(
  _xlfn.TEXTJOIN("; ", TRUE,
    _xlfn.UNIQUE(
      _xlfn._xlws.FILTER(Hitachi[Hitachi], Hitachi[WIX]=Merge[[#This Row],[WIX]])
    )
  ),
"")</f>
        <v>4326739; 4407157; 4616544</v>
      </c>
      <c r="O620" t="str" cm="1">
        <f t="array" ref="O620">IFERROR(
  _xlfn.TEXTJOIN("; ", TRUE,
    _xlfn.UNIQUE(
      _xlfn._xlws.FILTER(General_Motors[General Motors], General_Motors[WIX]=Merge[[#This Row],[WIX]])
    )
  ),
"")</f>
        <v/>
      </c>
      <c r="P620" t="str" cm="1">
        <f t="array" ref="P620">IFERROR(
  _xlfn.TEXTJOIN("; ", TRUE,
    _xlfn.UNIQUE(
      _xlfn._xlws.FILTER(Genie[Genie], Genie[WIX]=Merge[[#This Row],[WIX]])
    )
  ),
"")</f>
        <v/>
      </c>
      <c r="Q620" t="str" cm="1">
        <f t="array" ref="Q620">IFERROR(
  _xlfn.TEXTJOIN("; ", TRUE,
    _xlfn.UNIQUE(
      _xlfn._xlws.FILTER(Gradall[Gradall], Gradall[WIX]=Merge[[#This Row],[WIX]])
    )
  ),
"")</f>
        <v/>
      </c>
      <c r="R620" t="str" cm="1">
        <f t="array" ref="R620">IFERROR(
  _xlfn.TEXTJOIN("; ", TRUE,
    _xlfn.UNIQUE(
      _xlfn._xlws.FILTER(Kubota[Kubota], Kubota[WIX]=Merge[[#This Row],[WIX]])
    )
  ),
"")</f>
        <v/>
      </c>
      <c r="S620" t="str" cm="1">
        <f t="array" ref="S620">IFERROR(
  _xlfn.TEXTJOIN("; ", TRUE,
    _xlfn.UNIQUE(
      _xlfn._xlws.FILTER(Cummins[Cummins], Cummins[WIX]=Merge[[#This Row],[WIX]])
    )
  ),
"")</f>
        <v/>
      </c>
      <c r="T620" t="str" cm="1">
        <f t="array" ref="T620">IFERROR(
  _xlfn.TEXTJOIN("; ", TRUE,
    _xlfn.UNIQUE(
      _xlfn._xlws.FILTER(Sullair[Sullair], Sullair[WIX]=Merge[[#This Row],[WIX]])
    )
  ),
"")</f>
        <v/>
      </c>
      <c r="U620" t="str" cm="1">
        <f t="array" ref="U620">IFERROR(
  _xlfn.TEXTJOIN("; ", TRUE,
    _xlfn.UNIQUE(
      _xlfn._xlws.FILTER(Komatso[Komatsu], Komatso[WIX]=Merge[[#This Row],[WIX]])
    )
  ),
"")</f>
        <v/>
      </c>
      <c r="V620" t="str" cm="1">
        <f t="array" ref="V620">IFERROR(
  _xlfn.TEXTJOIN("; ", TRUE,
    _xlfn.UNIQUE(
      _xlfn._xlws.FILTER(JohnDeere[JohnDeere], JohnDeere[WIX]=Merge[[#This Row],[WIX]])
    )
  ),
"")</f>
        <v/>
      </c>
      <c r="W620" t="str" cm="1">
        <f t="array" ref="W620">IFERROR(
  _xlfn.TEXTJOIN("; ", TRUE,
    _xlfn.UNIQUE(
      _xlfn._xlws.FILTER(IngersollRand[Ingersoll-Rand], IngersollRand[WIX]=Merge[[#This Row],[WIX]])
    )
  ),
"")</f>
        <v/>
      </c>
      <c r="X620" t="str" cm="1">
        <f t="array" ref="X620">IFERROR(
  _xlfn.TEXTJOIN("; ", TRUE,
    _xlfn.UNIQUE(
      _xlfn._xlws.FILTER(GardnerDenver[Gardner-Denver], GardnerDenver[WIX]=Merge[[#This Row],[WIX]])
    )
  ),
"")</f>
        <v/>
      </c>
      <c r="Y620" t="str" cm="1">
        <f t="array" ref="Y620">IFERROR(
  _xlfn.TEXTJOIN("; ", TRUE,
    _xlfn.UNIQUE(
      _xlfn._xlws.FILTER(Grove[Grove], Grove[WIX]=Merge[[#This Row],[WIX]])
    )
  ),
"")</f>
        <v/>
      </c>
      <c r="Z620" t="str" cm="1">
        <f t="array" ref="Z620">IFERROR(
  _xlfn.TEXTJOIN("; ", TRUE,
    _xlfn.UNIQUE(
      _xlfn._xlws.FILTER(IHC[IHC], IHC[WIX]=Merge[[#This Row],[WIX]])
    )
  ),
"")</f>
        <v/>
      </c>
      <c r="AA620" t="str" cm="1">
        <f t="array" ref="AA620">IFERROR(
  _xlfn.TEXTJOIN("; ", TRUE,
    _xlfn.UNIQUE(
      _xlfn._xlws.FILTER(JLG[JLG], JLG[WIX]=Merge[[#This Row],[WIX]])
    )
  ),
"")</f>
        <v/>
      </c>
      <c r="AB620" t="str" cm="1">
        <f t="array" ref="AB620">IFERROR(
  _xlfn.TEXTJOIN("; ", TRUE,
    _xlfn.UNIQUE(
      _xlfn._xlws.FILTER(Fram[Fram], Fram[WIX]=Merge[[#This Row],[WIX]])
    )
  ),
"")</f>
        <v>P7363; P7719; LF34K</v>
      </c>
      <c r="AC620" t="str" cm="1">
        <f t="array" ref="AC620">IFERROR(
  _xlfn.TEXTJOIN("; ", TRUE,
    _xlfn.UNIQUE(
      _xlfn._xlws.FILTER(Parker[Parker], Parker[WIX]=Merge[[#This Row],[WIX]])
    )
  ),
"")</f>
        <v/>
      </c>
    </row>
    <row r="621" spans="2:29" x14ac:dyDescent="0.25">
      <c r="B621" t="s">
        <v>21617</v>
      </c>
      <c r="C621" t="str" cm="1">
        <f t="array" ref="C621">IFERROR(
  _xlfn.TEXTJOIN("; ", TRUE,
    _xlfn._xlws.SORT(
      _xlfn.UNIQUE(
        _xlfn._xlws.FILTER(Baldwin[Baldwin], TEXT(Baldwin[WIX],"@")=TEXT(Merge[[#This Row],[WIX]],"@"))
      )
    )
  ),
"")</f>
        <v>BF799</v>
      </c>
      <c r="D621" t="str" cm="1">
        <f t="array" ref="D621">IFERROR(
  _xlfn.TEXTJOIN("; ", TRUE,
    _xlfn.UNIQUE(
      _xlfn._xlws.FILTER(Cat[Caterpillar], TRIM(Cat[WIX])=TRIM(Merge[[#This Row],[WIX]]))
    )
  ),
"")</f>
        <v>1R0715; 8N3080</v>
      </c>
      <c r="E621" t="str" cm="1">
        <f t="array" ref="E621">IFERROR(
  _xlfn.TEXTJOIN("; ", TRUE,
    _xlfn.UNIQUE(
      _xlfn._xlws.FILTER(Carquest[Carquest], Carquest[WIX]=Merge[[#This Row],[WIX]])
    )
  ),
"")</f>
        <v>86385</v>
      </c>
      <c r="F621" t="str" cm="1">
        <f t="array" ref="F621">IFERROR(
  _xlfn.TEXTJOIN("; ", TRUE,
    _xlfn.UNIQUE(
      _xlfn._xlws.FILTER(Fleetguard[Fleetguard], Fleetguard[WIX]=Merge[[#This Row],[WIX]])
    )
  ),
"")</f>
        <v>FF5132</v>
      </c>
      <c r="G621" t="str" cm="1">
        <f t="array" ref="G621">IFERROR(
  _xlfn.TEXTJOIN("; ", TRUE,
    _xlfn.UNIQUE(
      _xlfn._xlws.FILTER(Donaldson[Donaldson], Donaldson[WIX]=Merge[[#This Row],[WIX]])
    )
  ),
"")</f>
        <v>P553080</v>
      </c>
      <c r="H621" t="str" cm="1">
        <f t="array" ref="H621">IFERROR(
  _xlfn.TEXTJOIN("; ", TRUE,
    _xlfn.UNIQUE(
      _xlfn._xlws.FILTER(Volvo[Volvo], Volvo[WIX]=Merge[[#This Row],[WIX]])
    )
  ),
"")</f>
        <v/>
      </c>
      <c r="I621" t="str" cm="1">
        <f t="array" ref="I621">IFERROR(
  _xlfn.TEXTJOIN("; ", TRUE,
    _xlfn.UNIQUE(
      _xlfn._xlws.FILTER(Atlas_Copco[Atlas Copco], Atlas_Copco[WIX]=Merge[[#This Row],[WIX]])
    )
  ),
"")</f>
        <v/>
      </c>
      <c r="J621" t="str" cm="1">
        <f t="array" ref="J621">IFERROR(
  _xlfn.TEXTJOIN("; ", TRUE,
    _xlfn.UNIQUE(
      _xlfn._xlws.FILTER(Sandvik[Sandvik], Sandvik[WIX]=Merge[[#This Row],[WIX]])
    )
  ),
"")</f>
        <v/>
      </c>
      <c r="K621" t="str" cm="1">
        <f t="array" ref="K621">IFERROR(
  _xlfn.TEXTJOIN("; ", TRUE,
    _xlfn.UNIQUE(
      _xlfn._xlws.FILTER(Ford[Ford], Ford[WIX]=Merge[[#This Row],[WIX]])
    )
  ),
"")</f>
        <v/>
      </c>
      <c r="L621" t="str" cm="1">
        <f t="array" ref="L621">IFERROR(
  _xlfn.TEXTJOIN("; ", TRUE,
    _xlfn.UNIQUE(
      _xlfn._xlws.FILTER(Motorcraft[Motorcraft], Motorcraft[WIX]=Merge[[#This Row],[WIX]])
    )
  ),
"")</f>
        <v/>
      </c>
      <c r="M621" t="str" cm="1">
        <f t="array" ref="M621">IFERROR(
  _xlfn.TEXTJOIN("; ", TRUE,
    _xlfn.UNIQUE(
      _xlfn._xlws.FILTER(Euclid[Euclid], Euclid[WIX]=Merge[[#This Row],[WIX]])
    )
  ),
"")</f>
        <v/>
      </c>
      <c r="N621" t="str" cm="1">
        <f t="array" ref="N621">IFERROR(
  _xlfn.TEXTJOIN("; ", TRUE,
    _xlfn.UNIQUE(
      _xlfn._xlws.FILTER(Hitachi[Hitachi], Hitachi[WIX]=Merge[[#This Row],[WIX]])
    )
  ),
"")</f>
        <v/>
      </c>
      <c r="O621" t="str" cm="1">
        <f t="array" ref="O621">IFERROR(
  _xlfn.TEXTJOIN("; ", TRUE,
    _xlfn.UNIQUE(
      _xlfn._xlws.FILTER(General_Motors[General Motors], General_Motors[WIX]=Merge[[#This Row],[WIX]])
    )
  ),
"")</f>
        <v>25014489</v>
      </c>
      <c r="P621" t="str" cm="1">
        <f t="array" ref="P621">IFERROR(
  _xlfn.TEXTJOIN("; ", TRUE,
    _xlfn.UNIQUE(
      _xlfn._xlws.FILTER(Genie[Genie], Genie[WIX]=Merge[[#This Row],[WIX]])
    )
  ),
"")</f>
        <v/>
      </c>
      <c r="Q621" t="str" cm="1">
        <f t="array" ref="Q621">IFERROR(
  _xlfn.TEXTJOIN("; ", TRUE,
    _xlfn.UNIQUE(
      _xlfn._xlws.FILTER(Gradall[Gradall], Gradall[WIX]=Merge[[#This Row],[WIX]])
    )
  ),
"")</f>
        <v/>
      </c>
      <c r="R621" t="str" cm="1">
        <f t="array" ref="R621">IFERROR(
  _xlfn.TEXTJOIN("; ", TRUE,
    _xlfn.UNIQUE(
      _xlfn._xlws.FILTER(Kubota[Kubota], Kubota[WIX]=Merge[[#This Row],[WIX]])
    )
  ),
"")</f>
        <v/>
      </c>
      <c r="S621" t="str" cm="1">
        <f t="array" ref="S621">IFERROR(
  _xlfn.TEXTJOIN("; ", TRUE,
    _xlfn.UNIQUE(
      _xlfn._xlws.FILTER(Cummins[Cummins], Cummins[WIX]=Merge[[#This Row],[WIX]])
    )
  ),
"")</f>
        <v/>
      </c>
      <c r="T621" t="str" cm="1">
        <f t="array" ref="T621">IFERROR(
  _xlfn.TEXTJOIN("; ", TRUE,
    _xlfn.UNIQUE(
      _xlfn._xlws.FILTER(Sullair[Sullair], Sullair[WIX]=Merge[[#This Row],[WIX]])
    )
  ),
"")</f>
        <v/>
      </c>
      <c r="U621" t="str" cm="1">
        <f t="array" ref="U621">IFERROR(
  _xlfn.TEXTJOIN("; ", TRUE,
    _xlfn.UNIQUE(
      _xlfn._xlws.FILTER(Komatso[Komatsu], Komatso[WIX]=Merge[[#This Row],[WIX]])
    )
  ),
"")</f>
        <v>F5132PP</v>
      </c>
      <c r="V621" t="str" cm="1">
        <f t="array" ref="V621">IFERROR(
  _xlfn.TEXTJOIN("; ", TRUE,
    _xlfn.UNIQUE(
      _xlfn._xlws.FILTER(JohnDeere[JohnDeere], JohnDeere[WIX]=Merge[[#This Row],[WIX]])
    )
  ),
"")</f>
        <v/>
      </c>
      <c r="W621" t="str" cm="1">
        <f t="array" ref="W621">IFERROR(
  _xlfn.TEXTJOIN("; ", TRUE,
    _xlfn.UNIQUE(
      _xlfn._xlws.FILTER(IngersollRand[Ingersoll-Rand], IngersollRand[WIX]=Merge[[#This Row],[WIX]])
    )
  ),
"")</f>
        <v/>
      </c>
      <c r="X621" t="str" cm="1">
        <f t="array" ref="X621">IFERROR(
  _xlfn.TEXTJOIN("; ", TRUE,
    _xlfn.UNIQUE(
      _xlfn._xlws.FILTER(GardnerDenver[Gardner-Denver], GardnerDenver[WIX]=Merge[[#This Row],[WIX]])
    )
  ),
"")</f>
        <v/>
      </c>
      <c r="Y621" t="str" cm="1">
        <f t="array" ref="Y621">IFERROR(
  _xlfn.TEXTJOIN("; ", TRUE,
    _xlfn.UNIQUE(
      _xlfn._xlws.FILTER(Grove[Grove], Grove[WIX]=Merge[[#This Row],[WIX]])
    )
  ),
"")</f>
        <v/>
      </c>
      <c r="Z621" t="str" cm="1">
        <f t="array" ref="Z621">IFERROR(
  _xlfn.TEXTJOIN("; ", TRUE,
    _xlfn.UNIQUE(
      _xlfn._xlws.FILTER(IHC[IHC], IHC[WIX]=Merge[[#This Row],[WIX]])
    )
  ),
"")</f>
        <v/>
      </c>
      <c r="AA621" t="str" cm="1">
        <f t="array" ref="AA621">IFERROR(
  _xlfn.TEXTJOIN("; ", TRUE,
    _xlfn.UNIQUE(
      _xlfn._xlws.FILTER(JLG[JLG], JLG[WIX]=Merge[[#This Row],[WIX]])
    )
  ),
"")</f>
        <v/>
      </c>
      <c r="AB621" t="str" cm="1">
        <f t="array" ref="AB621">IFERROR(
  _xlfn.TEXTJOIN("; ", TRUE,
    _xlfn.UNIQUE(
      _xlfn._xlws.FILTER(Fram[Fram], Fram[WIX]=Merge[[#This Row],[WIX]])
    )
  ),
"")</f>
        <v>P3643</v>
      </c>
      <c r="AC621" t="str" cm="1">
        <f t="array" ref="AC621">IFERROR(
  _xlfn.TEXTJOIN("; ", TRUE,
    _xlfn.UNIQUE(
      _xlfn._xlws.FILTER(Parker[Parker], Parker[WIX]=Merge[[#This Row],[WIX]])
    )
  ),
"")</f>
        <v/>
      </c>
    </row>
    <row r="622" spans="2:29" x14ac:dyDescent="0.25">
      <c r="B622" t="s">
        <v>21618</v>
      </c>
      <c r="C622" t="str" cm="1">
        <f t="array" ref="C622">IFERROR(
  _xlfn.TEXTJOIN("; ", TRUE,
    _xlfn._xlws.SORT(
      _xlfn.UNIQUE(
        _xlfn._xlws.FILTER(Baldwin[Baldwin], TEXT(Baldwin[WIX],"@")=TEXT(Merge[[#This Row],[WIX]],"@"))
      )
    )
  ),
"")</f>
        <v>BF805</v>
      </c>
      <c r="D622" t="str" cm="1">
        <f t="array" ref="D622">IFERROR(
  _xlfn.TEXTJOIN("; ", TRUE,
    _xlfn.UNIQUE(
      _xlfn._xlws.FILTER(Cat[Caterpillar], TRIM(Cat[WIX])=TRIM(Merge[[#This Row],[WIX]]))
    )
  ),
"")</f>
        <v/>
      </c>
      <c r="E622" t="str" cm="1">
        <f t="array" ref="E622">IFERROR(
  _xlfn.TEXTJOIN("; ", TRUE,
    _xlfn.UNIQUE(
      _xlfn._xlws.FILTER(Carquest[Carquest], Carquest[WIX]=Merge[[#This Row],[WIX]])
    )
  ),
"")</f>
        <v>86085; BG9157; R86085</v>
      </c>
      <c r="F622" t="str" cm="1">
        <f t="array" ref="F622">IFERROR(
  _xlfn.TEXTJOIN("; ", TRUE,
    _xlfn.UNIQUE(
      _xlfn._xlws.FILTER(Fleetguard[Fleetguard], Fleetguard[WIX]=Merge[[#This Row],[WIX]])
    )
  ),
"")</f>
        <v>FF5174</v>
      </c>
      <c r="G622" t="str" cm="1">
        <f t="array" ref="G622">IFERROR(
  _xlfn.TEXTJOIN("; ", TRUE,
    _xlfn.UNIQUE(
      _xlfn._xlws.FILTER(Donaldson[Donaldson], Donaldson[WIX]=Merge[[#This Row],[WIX]])
    )
  ),
"")</f>
        <v>P550404</v>
      </c>
      <c r="H622" t="str" cm="1">
        <f t="array" ref="H622">IFERROR(
  _xlfn.TEXTJOIN("; ", TRUE,
    _xlfn.UNIQUE(
      _xlfn._xlws.FILTER(Volvo[Volvo], Volvo[WIX]=Merge[[#This Row],[WIX]])
    )
  ),
"")</f>
        <v/>
      </c>
      <c r="I622" t="str" cm="1">
        <f t="array" ref="I622">IFERROR(
  _xlfn.TEXTJOIN("; ", TRUE,
    _xlfn.UNIQUE(
      _xlfn._xlws.FILTER(Atlas_Copco[Atlas Copco], Atlas_Copco[WIX]=Merge[[#This Row],[WIX]])
    )
  ),
"")</f>
        <v/>
      </c>
      <c r="J622" t="str" cm="1">
        <f t="array" ref="J622">IFERROR(
  _xlfn.TEXTJOIN("; ", TRUE,
    _xlfn.UNIQUE(
      _xlfn._xlws.FILTER(Sandvik[Sandvik], Sandvik[WIX]=Merge[[#This Row],[WIX]])
    )
  ),
"")</f>
        <v/>
      </c>
      <c r="K622" t="str" cm="1">
        <f t="array" ref="K622">IFERROR(
  _xlfn.TEXTJOIN("; ", TRUE,
    _xlfn.UNIQUE(
      _xlfn._xlws.FILTER(Ford[Ford], Ford[WIX]=Merge[[#This Row],[WIX]])
    )
  ),
"")</f>
        <v/>
      </c>
      <c r="L622" t="str" cm="1">
        <f t="array" ref="L622">IFERROR(
  _xlfn.TEXTJOIN("; ", TRUE,
    _xlfn.UNIQUE(
      _xlfn._xlws.FILTER(Motorcraft[Motorcraft], Motorcraft[WIX]=Merge[[#This Row],[WIX]])
    )
  ),
"")</f>
        <v>FG817</v>
      </c>
      <c r="M622" t="str" cm="1">
        <f t="array" ref="M622">IFERROR(
  _xlfn.TEXTJOIN("; ", TRUE,
    _xlfn.UNIQUE(
      _xlfn._xlws.FILTER(Euclid[Euclid], Euclid[WIX]=Merge[[#This Row],[WIX]])
    )
  ),
"")</f>
        <v/>
      </c>
      <c r="N622" t="str" cm="1">
        <f t="array" ref="N622">IFERROR(
  _xlfn.TEXTJOIN("; ", TRUE,
    _xlfn.UNIQUE(
      _xlfn._xlws.FILTER(Hitachi[Hitachi], Hitachi[WIX]=Merge[[#This Row],[WIX]])
    )
  ),
"")</f>
        <v/>
      </c>
      <c r="O622" t="str" cm="1">
        <f t="array" ref="O622">IFERROR(
  _xlfn.TEXTJOIN("; ", TRUE,
    _xlfn.UNIQUE(
      _xlfn._xlws.FILTER(General_Motors[General Motors], General_Motors[WIX]=Merge[[#This Row],[WIX]])
    )
  ),
"")</f>
        <v/>
      </c>
      <c r="P622" t="str" cm="1">
        <f t="array" ref="P622">IFERROR(
  _xlfn.TEXTJOIN("; ", TRUE,
    _xlfn.UNIQUE(
      _xlfn._xlws.FILTER(Genie[Genie], Genie[WIX]=Merge[[#This Row],[WIX]])
    )
  ),
"")</f>
        <v/>
      </c>
      <c r="Q622" t="str" cm="1">
        <f t="array" ref="Q622">IFERROR(
  _xlfn.TEXTJOIN("; ", TRUE,
    _xlfn.UNIQUE(
      _xlfn._xlws.FILTER(Gradall[Gradall], Gradall[WIX]=Merge[[#This Row],[WIX]])
    )
  ),
"")</f>
        <v/>
      </c>
      <c r="R622" t="str" cm="1">
        <f t="array" ref="R622">IFERROR(
  _xlfn.TEXTJOIN("; ", TRUE,
    _xlfn.UNIQUE(
      _xlfn._xlws.FILTER(Kubota[Kubota], Kubota[WIX]=Merge[[#This Row],[WIX]])
    )
  ),
"")</f>
        <v/>
      </c>
      <c r="S622" t="str" cm="1">
        <f t="array" ref="S622">IFERROR(
  _xlfn.TEXTJOIN("; ", TRUE,
    _xlfn.UNIQUE(
      _xlfn._xlws.FILTER(Cummins[Cummins], Cummins[WIX]=Merge[[#This Row],[WIX]])
    )
  ),
"")</f>
        <v/>
      </c>
      <c r="T622" t="str" cm="1">
        <f t="array" ref="T622">IFERROR(
  _xlfn.TEXTJOIN("; ", TRUE,
    _xlfn.UNIQUE(
      _xlfn._xlws.FILTER(Sullair[Sullair], Sullair[WIX]=Merge[[#This Row],[WIX]])
    )
  ),
"")</f>
        <v/>
      </c>
      <c r="U622" t="str" cm="1">
        <f t="array" ref="U622">IFERROR(
  _xlfn.TEXTJOIN("; ", TRUE,
    _xlfn.UNIQUE(
      _xlfn._xlws.FILTER(Komatso[Komatsu], Komatso[WIX]=Merge[[#This Row],[WIX]])
    )
  ),
"")</f>
        <v/>
      </c>
      <c r="V622" t="str" cm="1">
        <f t="array" ref="V622">IFERROR(
  _xlfn.TEXTJOIN("; ", TRUE,
    _xlfn.UNIQUE(
      _xlfn._xlws.FILTER(JohnDeere[JohnDeere], JohnDeere[WIX]=Merge[[#This Row],[WIX]])
    )
  ),
"")</f>
        <v/>
      </c>
      <c r="W622" t="str" cm="1">
        <f t="array" ref="W622">IFERROR(
  _xlfn.TEXTJOIN("; ", TRUE,
    _xlfn.UNIQUE(
      _xlfn._xlws.FILTER(IngersollRand[Ingersoll-Rand], IngersollRand[WIX]=Merge[[#This Row],[WIX]])
    )
  ),
"")</f>
        <v/>
      </c>
      <c r="X622" t="str" cm="1">
        <f t="array" ref="X622">IFERROR(
  _xlfn.TEXTJOIN("; ", TRUE,
    _xlfn.UNIQUE(
      _xlfn._xlws.FILTER(GardnerDenver[Gardner-Denver], GardnerDenver[WIX]=Merge[[#This Row],[WIX]])
    )
  ),
"")</f>
        <v/>
      </c>
      <c r="Y622" t="str" cm="1">
        <f t="array" ref="Y622">IFERROR(
  _xlfn.TEXTJOIN("; ", TRUE,
    _xlfn.UNIQUE(
      _xlfn._xlws.FILTER(Grove[Grove], Grove[WIX]=Merge[[#This Row],[WIX]])
    )
  ),
"")</f>
        <v/>
      </c>
      <c r="Z622" t="str" cm="1">
        <f t="array" ref="Z622">IFERROR(
  _xlfn.TEXTJOIN("; ", TRUE,
    _xlfn.UNIQUE(
      _xlfn._xlws.FILTER(IHC[IHC], IHC[WIX]=Merge[[#This Row],[WIX]])
    )
  ),
"")</f>
        <v/>
      </c>
      <c r="AA622" t="str" cm="1">
        <f t="array" ref="AA622">IFERROR(
  _xlfn.TEXTJOIN("; ", TRUE,
    _xlfn.UNIQUE(
      _xlfn._xlws.FILTER(JLG[JLG], JLG[WIX]=Merge[[#This Row],[WIX]])
    )
  ),
"")</f>
        <v/>
      </c>
      <c r="AB622" t="str" cm="1">
        <f t="array" ref="AB622">IFERROR(
  _xlfn.TEXTJOIN("; ", TRUE,
    _xlfn.UNIQUE(
      _xlfn._xlws.FILTER(Fram[Fram], Fram[WIX]=Merge[[#This Row],[WIX]])
    )
  ),
"")</f>
        <v>G4191; G4191DP</v>
      </c>
      <c r="AC622" t="str" cm="1">
        <f t="array" ref="AC622">IFERROR(
  _xlfn.TEXTJOIN("; ", TRUE,
    _xlfn.UNIQUE(
      _xlfn._xlws.FILTER(Parker[Parker], Parker[WIX]=Merge[[#This Row],[WIX]])
    )
  ),
"")</f>
        <v/>
      </c>
    </row>
    <row r="623" spans="2:29" x14ac:dyDescent="0.25">
      <c r="B623" t="s">
        <v>21619</v>
      </c>
      <c r="C623" t="str" cm="1">
        <f t="array" ref="C623">IFERROR(
  _xlfn.TEXTJOIN("; ", TRUE,
    _xlfn._xlws.SORT(
      _xlfn.UNIQUE(
        _xlfn._xlws.FILTER(Baldwin[Baldwin], TEXT(Baldwin[WIX],"@")=TEXT(Merge[[#This Row],[WIX]],"@"))
      )
    )
  ),
"")</f>
        <v>BF805</v>
      </c>
      <c r="D623" t="str" cm="1">
        <f t="array" ref="D623">IFERROR(
  _xlfn.TEXTJOIN("; ", TRUE,
    _xlfn.UNIQUE(
      _xlfn._xlws.FILTER(Cat[Caterpillar], TRIM(Cat[WIX])=TRIM(Merge[[#This Row],[WIX]]))
    )
  ),
"")</f>
        <v/>
      </c>
      <c r="E623" t="str" cm="1">
        <f t="array" ref="E623">IFERROR(
  _xlfn.TEXTJOIN("; ", TRUE,
    _xlfn.UNIQUE(
      _xlfn._xlws.FILTER(Carquest[Carquest], Carquest[WIX]=Merge[[#This Row],[WIX]])
    )
  ),
"")</f>
        <v>86089</v>
      </c>
      <c r="F623" t="str" cm="1">
        <f t="array" ref="F623">IFERROR(
  _xlfn.TEXTJOIN("; ", TRUE,
    _xlfn.UNIQUE(
      _xlfn._xlws.FILTER(Fleetguard[Fleetguard], Fleetguard[WIX]=Merge[[#This Row],[WIX]])
    )
  ),
"")</f>
        <v>FF5213</v>
      </c>
      <c r="G623" t="str" cm="1">
        <f t="array" ref="G623">IFERROR(
  _xlfn.TEXTJOIN("; ", TRUE,
    _xlfn.UNIQUE(
      _xlfn._xlws.FILTER(Donaldson[Donaldson], Donaldson[WIX]=Merge[[#This Row],[WIX]])
    )
  ),
"")</f>
        <v/>
      </c>
      <c r="H623" t="str" cm="1">
        <f t="array" ref="H623">IFERROR(
  _xlfn.TEXTJOIN("; ", TRUE,
    _xlfn.UNIQUE(
      _xlfn._xlws.FILTER(Volvo[Volvo], Volvo[WIX]=Merge[[#This Row],[WIX]])
    )
  ),
"")</f>
        <v/>
      </c>
      <c r="I623" t="str" cm="1">
        <f t="array" ref="I623">IFERROR(
  _xlfn.TEXTJOIN("; ", TRUE,
    _xlfn.UNIQUE(
      _xlfn._xlws.FILTER(Atlas_Copco[Atlas Copco], Atlas_Copco[WIX]=Merge[[#This Row],[WIX]])
    )
  ),
"")</f>
        <v/>
      </c>
      <c r="J623" t="str" cm="1">
        <f t="array" ref="J623">IFERROR(
  _xlfn.TEXTJOIN("; ", TRUE,
    _xlfn.UNIQUE(
      _xlfn._xlws.FILTER(Sandvik[Sandvik], Sandvik[WIX]=Merge[[#This Row],[WIX]])
    )
  ),
"")</f>
        <v/>
      </c>
      <c r="K623" t="str" cm="1">
        <f t="array" ref="K623">IFERROR(
  _xlfn.TEXTJOIN("; ", TRUE,
    _xlfn.UNIQUE(
      _xlfn._xlws.FILTER(Ford[Ford], Ford[WIX]=Merge[[#This Row],[WIX]])
    )
  ),
"")</f>
        <v/>
      </c>
      <c r="L623" t="str" cm="1">
        <f t="array" ref="L623">IFERROR(
  _xlfn.TEXTJOIN("; ", TRUE,
    _xlfn.UNIQUE(
      _xlfn._xlws.FILTER(Motorcraft[Motorcraft], Motorcraft[WIX]=Merge[[#This Row],[WIX]])
    )
  ),
"")</f>
        <v>FG846</v>
      </c>
      <c r="M623" t="str" cm="1">
        <f t="array" ref="M623">IFERROR(
  _xlfn.TEXTJOIN("; ", TRUE,
    _xlfn.UNIQUE(
      _xlfn._xlws.FILTER(Euclid[Euclid], Euclid[WIX]=Merge[[#This Row],[WIX]])
    )
  ),
"")</f>
        <v/>
      </c>
      <c r="N623" t="str" cm="1">
        <f t="array" ref="N623">IFERROR(
  _xlfn.TEXTJOIN("; ", TRUE,
    _xlfn.UNIQUE(
      _xlfn._xlws.FILTER(Hitachi[Hitachi], Hitachi[WIX]=Merge[[#This Row],[WIX]])
    )
  ),
"")</f>
        <v/>
      </c>
      <c r="O623" t="str" cm="1">
        <f t="array" ref="O623">IFERROR(
  _xlfn.TEXTJOIN("; ", TRUE,
    _xlfn.UNIQUE(
      _xlfn._xlws.FILTER(General_Motors[General Motors], General_Motors[WIX]=Merge[[#This Row],[WIX]])
    )
  ),
"")</f>
        <v>25055280; 25176272; 94107744</v>
      </c>
      <c r="P623" t="str" cm="1">
        <f t="array" ref="P623">IFERROR(
  _xlfn.TEXTJOIN("; ", TRUE,
    _xlfn.UNIQUE(
      _xlfn._xlws.FILTER(Genie[Genie], Genie[WIX]=Merge[[#This Row],[WIX]])
    )
  ),
"")</f>
        <v/>
      </c>
      <c r="Q623" t="str" cm="1">
        <f t="array" ref="Q623">IFERROR(
  _xlfn.TEXTJOIN("; ", TRUE,
    _xlfn.UNIQUE(
      _xlfn._xlws.FILTER(Gradall[Gradall], Gradall[WIX]=Merge[[#This Row],[WIX]])
    )
  ),
"")</f>
        <v/>
      </c>
      <c r="R623" t="str" cm="1">
        <f t="array" ref="R623">IFERROR(
  _xlfn.TEXTJOIN("; ", TRUE,
    _xlfn.UNIQUE(
      _xlfn._xlws.FILTER(Kubota[Kubota], Kubota[WIX]=Merge[[#This Row],[WIX]])
    )
  ),
"")</f>
        <v/>
      </c>
      <c r="S623" t="str" cm="1">
        <f t="array" ref="S623">IFERROR(
  _xlfn.TEXTJOIN("; ", TRUE,
    _xlfn.UNIQUE(
      _xlfn._xlws.FILTER(Cummins[Cummins], Cummins[WIX]=Merge[[#This Row],[WIX]])
    )
  ),
"")</f>
        <v/>
      </c>
      <c r="T623" t="str" cm="1">
        <f t="array" ref="T623">IFERROR(
  _xlfn.TEXTJOIN("; ", TRUE,
    _xlfn.UNIQUE(
      _xlfn._xlws.FILTER(Sullair[Sullair], Sullair[WIX]=Merge[[#This Row],[WIX]])
    )
  ),
"")</f>
        <v/>
      </c>
      <c r="U623" t="str" cm="1">
        <f t="array" ref="U623">IFERROR(
  _xlfn.TEXTJOIN("; ", TRUE,
    _xlfn.UNIQUE(
      _xlfn._xlws.FILTER(Komatso[Komatsu], Komatso[WIX]=Merge[[#This Row],[WIX]])
    )
  ),
"")</f>
        <v/>
      </c>
      <c r="V623" t="str" cm="1">
        <f t="array" ref="V623">IFERROR(
  _xlfn.TEXTJOIN("; ", TRUE,
    _xlfn.UNIQUE(
      _xlfn._xlws.FILTER(JohnDeere[JohnDeere], JohnDeere[WIX]=Merge[[#This Row],[WIX]])
    )
  ),
"")</f>
        <v/>
      </c>
      <c r="W623" t="str" cm="1">
        <f t="array" ref="W623">IFERROR(
  _xlfn.TEXTJOIN("; ", TRUE,
    _xlfn.UNIQUE(
      _xlfn._xlws.FILTER(IngersollRand[Ingersoll-Rand], IngersollRand[WIX]=Merge[[#This Row],[WIX]])
    )
  ),
"")</f>
        <v/>
      </c>
      <c r="X623" t="str" cm="1">
        <f t="array" ref="X623">IFERROR(
  _xlfn.TEXTJOIN("; ", TRUE,
    _xlfn.UNIQUE(
      _xlfn._xlws.FILTER(GardnerDenver[Gardner-Denver], GardnerDenver[WIX]=Merge[[#This Row],[WIX]])
    )
  ),
"")</f>
        <v/>
      </c>
      <c r="Y623" t="str" cm="1">
        <f t="array" ref="Y623">IFERROR(
  _xlfn.TEXTJOIN("; ", TRUE,
    _xlfn.UNIQUE(
      _xlfn._xlws.FILTER(Grove[Grove], Grove[WIX]=Merge[[#This Row],[WIX]])
    )
  ),
"")</f>
        <v/>
      </c>
      <c r="Z623" t="str" cm="1">
        <f t="array" ref="Z623">IFERROR(
  _xlfn.TEXTJOIN("; ", TRUE,
    _xlfn.UNIQUE(
      _xlfn._xlws.FILTER(IHC[IHC], IHC[WIX]=Merge[[#This Row],[WIX]])
    )
  ),
"")</f>
        <v/>
      </c>
      <c r="AA623" t="str" cm="1">
        <f t="array" ref="AA623">IFERROR(
  _xlfn.TEXTJOIN("; ", TRUE,
    _xlfn.UNIQUE(
      _xlfn._xlws.FILTER(JLG[JLG], JLG[WIX]=Merge[[#This Row],[WIX]])
    )
  ),
"")</f>
        <v/>
      </c>
      <c r="AB623" t="str" cm="1">
        <f t="array" ref="AB623">IFERROR(
  _xlfn.TEXTJOIN("; ", TRUE,
    _xlfn.UNIQUE(
      _xlfn._xlws.FILTER(Fram[Fram], Fram[WIX]=Merge[[#This Row],[WIX]])
    )
  ),
"")</f>
        <v>G3703; G3706; G6426; G6426DP</v>
      </c>
      <c r="AC623" t="str" cm="1">
        <f t="array" ref="AC623">IFERROR(
  _xlfn.TEXTJOIN("; ", TRUE,
    _xlfn.UNIQUE(
      _xlfn._xlws.FILTER(Parker[Parker], Parker[WIX]=Merge[[#This Row],[WIX]])
    )
  ),
"")</f>
        <v/>
      </c>
    </row>
    <row r="624" spans="2:29" x14ac:dyDescent="0.25">
      <c r="B624" t="s">
        <v>21620</v>
      </c>
      <c r="C624" t="str" cm="1">
        <f t="array" ref="C624">IFERROR(
  _xlfn.TEXTJOIN("; ", TRUE,
    _xlfn._xlws.SORT(
      _xlfn.UNIQUE(
        _xlfn._xlws.FILTER(Baldwin[Baldwin], TEXT(Baldwin[WIX],"@")=TEXT(Merge[[#This Row],[WIX]],"@"))
      )
    )
  ),
"")</f>
        <v>BF805</v>
      </c>
      <c r="D624" t="str" cm="1">
        <f t="array" ref="D624">IFERROR(
  _xlfn.TEXTJOIN("; ", TRUE,
    _xlfn.UNIQUE(
      _xlfn._xlws.FILTER(Cat[Caterpillar], TRIM(Cat[WIX])=TRIM(Merge[[#This Row],[WIX]]))
    )
  ),
"")</f>
        <v/>
      </c>
      <c r="E624" t="str" cm="1">
        <f t="array" ref="E624">IFERROR(
  _xlfn.TEXTJOIN("; ", TRUE,
    _xlfn.UNIQUE(
      _xlfn._xlws.FILTER(Carquest[Carquest], Carquest[WIX]=Merge[[#This Row],[WIX]])
    )
  ),
"")</f>
        <v>86501</v>
      </c>
      <c r="F624" t="str" cm="1">
        <f t="array" ref="F624">IFERROR(
  _xlfn.TEXTJOIN("; ", TRUE,
    _xlfn.UNIQUE(
      _xlfn._xlws.FILTER(Fleetguard[Fleetguard], Fleetguard[WIX]=Merge[[#This Row],[WIX]])
    )
  ),
"")</f>
        <v/>
      </c>
      <c r="G624" t="str" cm="1">
        <f t="array" ref="G624">IFERROR(
  _xlfn.TEXTJOIN("; ", TRUE,
    _xlfn.UNIQUE(
      _xlfn._xlws.FILTER(Donaldson[Donaldson], Donaldson[WIX]=Merge[[#This Row],[WIX]])
    )
  ),
"")</f>
        <v/>
      </c>
      <c r="H624" t="str" cm="1">
        <f t="array" ref="H624">IFERROR(
  _xlfn.TEXTJOIN("; ", TRUE,
    _xlfn.UNIQUE(
      _xlfn._xlws.FILTER(Volvo[Volvo], Volvo[WIX]=Merge[[#This Row],[WIX]])
    )
  ),
"")</f>
        <v/>
      </c>
      <c r="I624" t="str" cm="1">
        <f t="array" ref="I624">IFERROR(
  _xlfn.TEXTJOIN("; ", TRUE,
    _xlfn.UNIQUE(
      _xlfn._xlws.FILTER(Atlas_Copco[Atlas Copco], Atlas_Copco[WIX]=Merge[[#This Row],[WIX]])
    )
  ),
"")</f>
        <v/>
      </c>
      <c r="J624" t="str" cm="1">
        <f t="array" ref="J624">IFERROR(
  _xlfn.TEXTJOIN("; ", TRUE,
    _xlfn.UNIQUE(
      _xlfn._xlws.FILTER(Sandvik[Sandvik], Sandvik[WIX]=Merge[[#This Row],[WIX]])
    )
  ),
"")</f>
        <v/>
      </c>
      <c r="K624" t="str" cm="1">
        <f t="array" ref="K624">IFERROR(
  _xlfn.TEXTJOIN("; ", TRUE,
    _xlfn.UNIQUE(
      _xlfn._xlws.FILTER(Ford[Ford], Ford[WIX]=Merge[[#This Row],[WIX]])
    )
  ),
"")</f>
        <v/>
      </c>
      <c r="L624" t="str" cm="1">
        <f t="array" ref="L624">IFERROR(
  _xlfn.TEXTJOIN("; ", TRUE,
    _xlfn.UNIQUE(
      _xlfn._xlws.FILTER(Motorcraft[Motorcraft], Motorcraft[WIX]=Merge[[#This Row],[WIX]])
    )
  ),
"")</f>
        <v/>
      </c>
      <c r="M624" t="str" cm="1">
        <f t="array" ref="M624">IFERROR(
  _xlfn.TEXTJOIN("; ", TRUE,
    _xlfn.UNIQUE(
      _xlfn._xlws.FILTER(Euclid[Euclid], Euclid[WIX]=Merge[[#This Row],[WIX]])
    )
  ),
"")</f>
        <v/>
      </c>
      <c r="N624" t="str" cm="1">
        <f t="array" ref="N624">IFERROR(
  _xlfn.TEXTJOIN("; ", TRUE,
    _xlfn.UNIQUE(
      _xlfn._xlws.FILTER(Hitachi[Hitachi], Hitachi[WIX]=Merge[[#This Row],[WIX]])
    )
  ),
"")</f>
        <v/>
      </c>
      <c r="O624" t="str" cm="1">
        <f t="array" ref="O624">IFERROR(
  _xlfn.TEXTJOIN("; ", TRUE,
    _xlfn.UNIQUE(
      _xlfn._xlws.FILTER(General_Motors[General Motors], General_Motors[WIX]=Merge[[#This Row],[WIX]])
    )
  ),
"")</f>
        <v>25176290</v>
      </c>
      <c r="P624" t="str" cm="1">
        <f t="array" ref="P624">IFERROR(
  _xlfn.TEXTJOIN("; ", TRUE,
    _xlfn.UNIQUE(
      _xlfn._xlws.FILTER(Genie[Genie], Genie[WIX]=Merge[[#This Row],[WIX]])
    )
  ),
"")</f>
        <v/>
      </c>
      <c r="Q624" t="str" cm="1">
        <f t="array" ref="Q624">IFERROR(
  _xlfn.TEXTJOIN("; ", TRUE,
    _xlfn.UNIQUE(
      _xlfn._xlws.FILTER(Gradall[Gradall], Gradall[WIX]=Merge[[#This Row],[WIX]])
    )
  ),
"")</f>
        <v/>
      </c>
      <c r="R624" t="str" cm="1">
        <f t="array" ref="R624">IFERROR(
  _xlfn.TEXTJOIN("; ", TRUE,
    _xlfn.UNIQUE(
      _xlfn._xlws.FILTER(Kubota[Kubota], Kubota[WIX]=Merge[[#This Row],[WIX]])
    )
  ),
"")</f>
        <v/>
      </c>
      <c r="S624" t="str" cm="1">
        <f t="array" ref="S624">IFERROR(
  _xlfn.TEXTJOIN("; ", TRUE,
    _xlfn.UNIQUE(
      _xlfn._xlws.FILTER(Cummins[Cummins], Cummins[WIX]=Merge[[#This Row],[WIX]])
    )
  ),
"")</f>
        <v/>
      </c>
      <c r="T624" t="str" cm="1">
        <f t="array" ref="T624">IFERROR(
  _xlfn.TEXTJOIN("; ", TRUE,
    _xlfn.UNIQUE(
      _xlfn._xlws.FILTER(Sullair[Sullair], Sullair[WIX]=Merge[[#This Row],[WIX]])
    )
  ),
"")</f>
        <v/>
      </c>
      <c r="U624" t="str" cm="1">
        <f t="array" ref="U624">IFERROR(
  _xlfn.TEXTJOIN("; ", TRUE,
    _xlfn.UNIQUE(
      _xlfn._xlws.FILTER(Komatso[Komatsu], Komatso[WIX]=Merge[[#This Row],[WIX]])
    )
  ),
"")</f>
        <v/>
      </c>
      <c r="V624" t="str" cm="1">
        <f t="array" ref="V624">IFERROR(
  _xlfn.TEXTJOIN("; ", TRUE,
    _xlfn.UNIQUE(
      _xlfn._xlws.FILTER(JohnDeere[JohnDeere], JohnDeere[WIX]=Merge[[#This Row],[WIX]])
    )
  ),
"")</f>
        <v/>
      </c>
      <c r="W624" t="str" cm="1">
        <f t="array" ref="W624">IFERROR(
  _xlfn.TEXTJOIN("; ", TRUE,
    _xlfn.UNIQUE(
      _xlfn._xlws.FILTER(IngersollRand[Ingersoll-Rand], IngersollRand[WIX]=Merge[[#This Row],[WIX]])
    )
  ),
"")</f>
        <v/>
      </c>
      <c r="X624" t="str" cm="1">
        <f t="array" ref="X624">IFERROR(
  _xlfn.TEXTJOIN("; ", TRUE,
    _xlfn.UNIQUE(
      _xlfn._xlws.FILTER(GardnerDenver[Gardner-Denver], GardnerDenver[WIX]=Merge[[#This Row],[WIX]])
    )
  ),
"")</f>
        <v/>
      </c>
      <c r="Y624" t="str" cm="1">
        <f t="array" ref="Y624">IFERROR(
  _xlfn.TEXTJOIN("; ", TRUE,
    _xlfn.UNIQUE(
      _xlfn._xlws.FILTER(Grove[Grove], Grove[WIX]=Merge[[#This Row],[WIX]])
    )
  ),
"")</f>
        <v/>
      </c>
      <c r="Z624" t="str" cm="1">
        <f t="array" ref="Z624">IFERROR(
  _xlfn.TEXTJOIN("; ", TRUE,
    _xlfn.UNIQUE(
      _xlfn._xlws.FILTER(IHC[IHC], IHC[WIX]=Merge[[#This Row],[WIX]])
    )
  ),
"")</f>
        <v/>
      </c>
      <c r="AA624" t="str" cm="1">
        <f t="array" ref="AA624">IFERROR(
  _xlfn.TEXTJOIN("; ", TRUE,
    _xlfn.UNIQUE(
      _xlfn._xlws.FILTER(JLG[JLG], JLG[WIX]=Merge[[#This Row],[WIX]])
    )
  ),
"")</f>
        <v/>
      </c>
      <c r="AB624" t="str" cm="1">
        <f t="array" ref="AB624">IFERROR(
  _xlfn.TEXTJOIN("; ", TRUE,
    _xlfn.UNIQUE(
      _xlfn._xlws.FILTER(Fram[Fram], Fram[WIX]=Merge[[#This Row],[WIX]])
    )
  ),
"")</f>
        <v/>
      </c>
      <c r="AC624" t="str" cm="1">
        <f t="array" ref="AC624">IFERROR(
  _xlfn.TEXTJOIN("; ", TRUE,
    _xlfn.UNIQUE(
      _xlfn._xlws.FILTER(Parker[Parker], Parker[WIX]=Merge[[#This Row],[WIX]])
    )
  ),
"")</f>
        <v/>
      </c>
    </row>
    <row r="625" spans="2:29" x14ac:dyDescent="0.25">
      <c r="B625" t="s">
        <v>21621</v>
      </c>
      <c r="C625" t="str" cm="1">
        <f t="array" ref="C625">IFERROR(
  _xlfn.TEXTJOIN("; ", TRUE,
    _xlfn._xlws.SORT(
      _xlfn.UNIQUE(
        _xlfn._xlws.FILTER(Baldwin[Baldwin], TEXT(Baldwin[WIX],"@")=TEXT(Merge[[#This Row],[WIX]],"@"))
      )
    )
  ),
"")</f>
        <v>BF806</v>
      </c>
      <c r="D625" t="str" cm="1">
        <f t="array" ref="D625">IFERROR(
  _xlfn.TEXTJOIN("; ", TRUE,
    _xlfn.UNIQUE(
      _xlfn._xlws.FILTER(Cat[Caterpillar], TRIM(Cat[WIX])=TRIM(Merge[[#This Row],[WIX]]))
    )
  ),
"")</f>
        <v>3I1215</v>
      </c>
      <c r="E625" t="str" cm="1">
        <f t="array" ref="E625">IFERROR(
  _xlfn.TEXTJOIN("; ", TRUE,
    _xlfn.UNIQUE(
      _xlfn._xlws.FILTER(Carquest[Carquest], Carquest[WIX]=Merge[[#This Row],[WIX]])
    )
  ),
"")</f>
        <v>86063; 96575</v>
      </c>
      <c r="F625" t="str" cm="1">
        <f t="array" ref="F625">IFERROR(
  _xlfn.TEXTJOIN("; ", TRUE,
    _xlfn.UNIQUE(
      _xlfn._xlws.FILTER(Fleetguard[Fleetguard], Fleetguard[WIX]=Merge[[#This Row],[WIX]])
    )
  ),
"")</f>
        <v>FF236</v>
      </c>
      <c r="G625" t="str" cm="1">
        <f t="array" ref="G625">IFERROR(
  _xlfn.TEXTJOIN("; ", TRUE,
    _xlfn.UNIQUE(
      _xlfn._xlws.FILTER(Donaldson[Donaldson], Donaldson[WIX]=Merge[[#This Row],[WIX]])
    )
  ),
"")</f>
        <v>P550888; P552387</v>
      </c>
      <c r="H625" t="str" cm="1">
        <f t="array" ref="H625">IFERROR(
  _xlfn.TEXTJOIN("; ", TRUE,
    _xlfn.UNIQUE(
      _xlfn._xlws.FILTER(Volvo[Volvo], Volvo[WIX]=Merge[[#This Row],[WIX]])
    )
  ),
"")</f>
        <v/>
      </c>
      <c r="I625" t="str" cm="1">
        <f t="array" ref="I625">IFERROR(
  _xlfn.TEXTJOIN("; ", TRUE,
    _xlfn.UNIQUE(
      _xlfn._xlws.FILTER(Atlas_Copco[Atlas Copco], Atlas_Copco[WIX]=Merge[[#This Row],[WIX]])
    )
  ),
"")</f>
        <v/>
      </c>
      <c r="J625" t="str" cm="1">
        <f t="array" ref="J625">IFERROR(
  _xlfn.TEXTJOIN("; ", TRUE,
    _xlfn.UNIQUE(
      _xlfn._xlws.FILTER(Sandvik[Sandvik], Sandvik[WIX]=Merge[[#This Row],[WIX]])
    )
  ),
"")</f>
        <v/>
      </c>
      <c r="K625" t="str" cm="1">
        <f t="array" ref="K625">IFERROR(
  _xlfn.TEXTJOIN("; ", TRUE,
    _xlfn.UNIQUE(
      _xlfn._xlws.FILTER(Ford[Ford], Ford[WIX]=Merge[[#This Row],[WIX]])
    )
  ),
"")</f>
        <v/>
      </c>
      <c r="L625" t="str" cm="1">
        <f t="array" ref="L625">IFERROR(
  _xlfn.TEXTJOIN("; ", TRUE,
    _xlfn.UNIQUE(
      _xlfn._xlws.FILTER(Motorcraft[Motorcraft], Motorcraft[WIX]=Merge[[#This Row],[WIX]])
    )
  ),
"")</f>
        <v>FD262</v>
      </c>
      <c r="M625" t="str" cm="1">
        <f t="array" ref="M625">IFERROR(
  _xlfn.TEXTJOIN("; ", TRUE,
    _xlfn.UNIQUE(
      _xlfn._xlws.FILTER(Euclid[Euclid], Euclid[WIX]=Merge[[#This Row],[WIX]])
    )
  ),
"")</f>
        <v/>
      </c>
      <c r="N625" t="str" cm="1">
        <f t="array" ref="N625">IFERROR(
  _xlfn.TEXTJOIN("; ", TRUE,
    _xlfn.UNIQUE(
      _xlfn._xlws.FILTER(Hitachi[Hitachi], Hitachi[WIX]=Merge[[#This Row],[WIX]])
    )
  ),
"")</f>
        <v/>
      </c>
      <c r="O625" t="str" cm="1">
        <f t="array" ref="O625">IFERROR(
  _xlfn.TEXTJOIN("; ", TRUE,
    _xlfn.UNIQUE(
      _xlfn._xlws.FILTER(General_Motors[General Motors], General_Motors[WIX]=Merge[[#This Row],[WIX]])
    )
  ),
"")</f>
        <v>25010487</v>
      </c>
      <c r="P625" t="str" cm="1">
        <f t="array" ref="P625">IFERROR(
  _xlfn.TEXTJOIN("; ", TRUE,
    _xlfn.UNIQUE(
      _xlfn._xlws.FILTER(Genie[Genie], Genie[WIX]=Merge[[#This Row],[WIX]])
    )
  ),
"")</f>
        <v/>
      </c>
      <c r="Q625" t="str" cm="1">
        <f t="array" ref="Q625">IFERROR(
  _xlfn.TEXTJOIN("; ", TRUE,
    _xlfn.UNIQUE(
      _xlfn._xlws.FILTER(Gradall[Gradall], Gradall[WIX]=Merge[[#This Row],[WIX]])
    )
  ),
"")</f>
        <v/>
      </c>
      <c r="R625" t="str" cm="1">
        <f t="array" ref="R625">IFERROR(
  _xlfn.TEXTJOIN("; ", TRUE,
    _xlfn.UNIQUE(
      _xlfn._xlws.FILTER(Kubota[Kubota], Kubota[WIX]=Merge[[#This Row],[WIX]])
    )
  ),
"")</f>
        <v/>
      </c>
      <c r="S625" t="str" cm="1">
        <f t="array" ref="S625">IFERROR(
  _xlfn.TEXTJOIN("; ", TRUE,
    _xlfn.UNIQUE(
      _xlfn._xlws.FILTER(Cummins[Cummins], Cummins[WIX]=Merge[[#This Row],[WIX]])
    )
  ),
"")</f>
        <v/>
      </c>
      <c r="T625" t="str" cm="1">
        <f t="array" ref="T625">IFERROR(
  _xlfn.TEXTJOIN("; ", TRUE,
    _xlfn.UNIQUE(
      _xlfn._xlws.FILTER(Sullair[Sullair], Sullair[WIX]=Merge[[#This Row],[WIX]])
    )
  ),
"")</f>
        <v/>
      </c>
      <c r="U625" t="str" cm="1">
        <f t="array" ref="U625">IFERROR(
  _xlfn.TEXTJOIN("; ", TRUE,
    _xlfn.UNIQUE(
      _xlfn._xlws.FILTER(Komatso[Komatsu], Komatso[WIX]=Merge[[#This Row],[WIX]])
    )
  ),
"")</f>
        <v/>
      </c>
      <c r="V625" t="str" cm="1">
        <f t="array" ref="V625">IFERROR(
  _xlfn.TEXTJOIN("; ", TRUE,
    _xlfn.UNIQUE(
      _xlfn._xlws.FILTER(JohnDeere[JohnDeere], JohnDeere[WIX]=Merge[[#This Row],[WIX]])
    )
  ),
"")</f>
        <v/>
      </c>
      <c r="W625" t="str" cm="1">
        <f t="array" ref="W625">IFERROR(
  _xlfn.TEXTJOIN("; ", TRUE,
    _xlfn.UNIQUE(
      _xlfn._xlws.FILTER(IngersollRand[Ingersoll-Rand], IngersollRand[WIX]=Merge[[#This Row],[WIX]])
    )
  ),
"")</f>
        <v/>
      </c>
      <c r="X625" t="str" cm="1">
        <f t="array" ref="X625">IFERROR(
  _xlfn.TEXTJOIN("; ", TRUE,
    _xlfn.UNIQUE(
      _xlfn._xlws.FILTER(GardnerDenver[Gardner-Denver], GardnerDenver[WIX]=Merge[[#This Row],[WIX]])
    )
  ),
"")</f>
        <v/>
      </c>
      <c r="Y625" t="str" cm="1">
        <f t="array" ref="Y625">IFERROR(
  _xlfn.TEXTJOIN("; ", TRUE,
    _xlfn.UNIQUE(
      _xlfn._xlws.FILTER(Grove[Grove], Grove[WIX]=Merge[[#This Row],[WIX]])
    )
  ),
"")</f>
        <v/>
      </c>
      <c r="Z625" t="str" cm="1">
        <f t="array" ref="Z625">IFERROR(
  _xlfn.TEXTJOIN("; ", TRUE,
    _xlfn.UNIQUE(
      _xlfn._xlws.FILTER(IHC[IHC], IHC[WIX]=Merge[[#This Row],[WIX]])
    )
  ),
"")</f>
        <v/>
      </c>
      <c r="AA625" t="str" cm="1">
        <f t="array" ref="AA625">IFERROR(
  _xlfn.TEXTJOIN("; ", TRUE,
    _xlfn.UNIQUE(
      _xlfn._xlws.FILTER(JLG[JLG], JLG[WIX]=Merge[[#This Row],[WIX]])
    )
  ),
"")</f>
        <v/>
      </c>
      <c r="AB625" t="str" cm="1">
        <f t="array" ref="AB625">IFERROR(
  _xlfn.TEXTJOIN("; ", TRUE,
    _xlfn.UNIQUE(
      _xlfn._xlws.FILTER(Fram[Fram], Fram[WIX]=Merge[[#This Row],[WIX]])
    )
  ),
"")</f>
        <v>P3500</v>
      </c>
      <c r="AC625" t="str" cm="1">
        <f t="array" ref="AC625">IFERROR(
  _xlfn.TEXTJOIN("; ", TRUE,
    _xlfn.UNIQUE(
      _xlfn._xlws.FILTER(Parker[Parker], Parker[WIX]=Merge[[#This Row],[WIX]])
    )
  ),
"")</f>
        <v/>
      </c>
    </row>
    <row r="626" spans="2:29" x14ac:dyDescent="0.25">
      <c r="B626" t="s">
        <v>21622</v>
      </c>
      <c r="C626" t="str" cm="1">
        <f t="array" ref="C626">IFERROR(
  _xlfn.TEXTJOIN("; ", TRUE,
    _xlfn._xlws.SORT(
      _xlfn.UNIQUE(
        _xlfn._xlws.FILTER(Baldwin[Baldwin], TEXT(Baldwin[WIX],"@")=TEXT(Merge[[#This Row],[WIX]],"@"))
      )
    )
  ),
"")</f>
        <v>BF812</v>
      </c>
      <c r="D626" t="str" cm="1">
        <f t="array" ref="D626">IFERROR(
  _xlfn.TEXTJOIN("; ", TRUE,
    _xlfn.UNIQUE(
      _xlfn._xlws.FILTER(Cat[Caterpillar], TRIM(Cat[WIX])=TRIM(Merge[[#This Row],[WIX]]))
    )
  ),
"")</f>
        <v/>
      </c>
      <c r="E626" t="str" cm="1">
        <f t="array" ref="E626">IFERROR(
  _xlfn.TEXTJOIN("; ", TRUE,
    _xlfn.UNIQUE(
      _xlfn._xlws.FILTER(Carquest[Carquest], Carquest[WIX]=Merge[[#This Row],[WIX]])
    )
  ),
"")</f>
        <v>86197</v>
      </c>
      <c r="F626" t="str" cm="1">
        <f t="array" ref="F626">IFERROR(
  _xlfn.TEXTJOIN("; ", TRUE,
    _xlfn.UNIQUE(
      _xlfn._xlws.FILTER(Fleetguard[Fleetguard], Fleetguard[WIX]=Merge[[#This Row],[WIX]])
    )
  ),
"")</f>
        <v>FF4008</v>
      </c>
      <c r="G626" t="str" cm="1">
        <f t="array" ref="G626">IFERROR(
  _xlfn.TEXTJOIN("; ", TRUE,
    _xlfn.UNIQUE(
      _xlfn._xlws.FILTER(Donaldson[Donaldson], Donaldson[WIX]=Merge[[#This Row],[WIX]])
    )
  ),
"")</f>
        <v>P550394</v>
      </c>
      <c r="H626" t="str" cm="1">
        <f t="array" ref="H626">IFERROR(
  _xlfn.TEXTJOIN("; ", TRUE,
    _xlfn.UNIQUE(
      _xlfn._xlws.FILTER(Volvo[Volvo], Volvo[WIX]=Merge[[#This Row],[WIX]])
    )
  ),
"")</f>
        <v/>
      </c>
      <c r="I626" t="str" cm="1">
        <f t="array" ref="I626">IFERROR(
  _xlfn.TEXTJOIN("; ", TRUE,
    _xlfn.UNIQUE(
      _xlfn._xlws.FILTER(Atlas_Copco[Atlas Copco], Atlas_Copco[WIX]=Merge[[#This Row],[WIX]])
    )
  ),
"")</f>
        <v/>
      </c>
      <c r="J626" t="str" cm="1">
        <f t="array" ref="J626">IFERROR(
  _xlfn.TEXTJOIN("; ", TRUE,
    _xlfn.UNIQUE(
      _xlfn._xlws.FILTER(Sandvik[Sandvik], Sandvik[WIX]=Merge[[#This Row],[WIX]])
    )
  ),
"")</f>
        <v/>
      </c>
      <c r="K626" t="str" cm="1">
        <f t="array" ref="K626">IFERROR(
  _xlfn.TEXTJOIN("; ", TRUE,
    _xlfn.UNIQUE(
      _xlfn._xlws.FILTER(Ford[Ford], Ford[WIX]=Merge[[#This Row],[WIX]])
    )
  ),
"")</f>
        <v/>
      </c>
      <c r="L626" t="str" cm="1">
        <f t="array" ref="L626">IFERROR(
  _xlfn.TEXTJOIN("; ", TRUE,
    _xlfn.UNIQUE(
      _xlfn._xlws.FILTER(Motorcraft[Motorcraft], Motorcraft[WIX]=Merge[[#This Row],[WIX]])
    )
  ),
"")</f>
        <v>FD806</v>
      </c>
      <c r="M626" t="str" cm="1">
        <f t="array" ref="M626">IFERROR(
  _xlfn.TEXTJOIN("; ", TRUE,
    _xlfn.UNIQUE(
      _xlfn._xlws.FILTER(Euclid[Euclid], Euclid[WIX]=Merge[[#This Row],[WIX]])
    )
  ),
"")</f>
        <v/>
      </c>
      <c r="N626" t="str" cm="1">
        <f t="array" ref="N626">IFERROR(
  _xlfn.TEXTJOIN("; ", TRUE,
    _xlfn.UNIQUE(
      _xlfn._xlws.FILTER(Hitachi[Hitachi], Hitachi[WIX]=Merge[[#This Row],[WIX]])
    )
  ),
"")</f>
        <v/>
      </c>
      <c r="O626" t="str" cm="1">
        <f t="array" ref="O626">IFERROR(
  _xlfn.TEXTJOIN("; ", TRUE,
    _xlfn.UNIQUE(
      _xlfn._xlws.FILTER(General_Motors[General Motors], General_Motors[WIX]=Merge[[#This Row],[WIX]])
    )
  ),
"")</f>
        <v>25011643</v>
      </c>
      <c r="P626" t="str" cm="1">
        <f t="array" ref="P626">IFERROR(
  _xlfn.TEXTJOIN("; ", TRUE,
    _xlfn.UNIQUE(
      _xlfn._xlws.FILTER(Genie[Genie], Genie[WIX]=Merge[[#This Row],[WIX]])
    )
  ),
"")</f>
        <v/>
      </c>
      <c r="Q626" t="str" cm="1">
        <f t="array" ref="Q626">IFERROR(
  _xlfn.TEXTJOIN("; ", TRUE,
    _xlfn.UNIQUE(
      _xlfn._xlws.FILTER(Gradall[Gradall], Gradall[WIX]=Merge[[#This Row],[WIX]])
    )
  ),
"")</f>
        <v/>
      </c>
      <c r="R626" t="str" cm="1">
        <f t="array" ref="R626">IFERROR(
  _xlfn.TEXTJOIN("; ", TRUE,
    _xlfn.UNIQUE(
      _xlfn._xlws.FILTER(Kubota[Kubota], Kubota[WIX]=Merge[[#This Row],[WIX]])
    )
  ),
"")</f>
        <v/>
      </c>
      <c r="S626" t="str" cm="1">
        <f t="array" ref="S626">IFERROR(
  _xlfn.TEXTJOIN("; ", TRUE,
    _xlfn.UNIQUE(
      _xlfn._xlws.FILTER(Cummins[Cummins], Cummins[WIX]=Merge[[#This Row],[WIX]])
    )
  ),
"")</f>
        <v/>
      </c>
      <c r="T626" t="str" cm="1">
        <f t="array" ref="T626">IFERROR(
  _xlfn.TEXTJOIN("; ", TRUE,
    _xlfn.UNIQUE(
      _xlfn._xlws.FILTER(Sullair[Sullair], Sullair[WIX]=Merge[[#This Row],[WIX]])
    )
  ),
"")</f>
        <v/>
      </c>
      <c r="U626" t="str" cm="1">
        <f t="array" ref="U626">IFERROR(
  _xlfn.TEXTJOIN("; ", TRUE,
    _xlfn.UNIQUE(
      _xlfn._xlws.FILTER(Komatso[Komatsu], Komatso[WIX]=Merge[[#This Row],[WIX]])
    )
  ),
"")</f>
        <v/>
      </c>
      <c r="V626" t="str" cm="1">
        <f t="array" ref="V626">IFERROR(
  _xlfn.TEXTJOIN("; ", TRUE,
    _xlfn.UNIQUE(
      _xlfn._xlws.FILTER(JohnDeere[JohnDeere], JohnDeere[WIX]=Merge[[#This Row],[WIX]])
    )
  ),
"")</f>
        <v/>
      </c>
      <c r="W626" t="str" cm="1">
        <f t="array" ref="W626">IFERROR(
  _xlfn.TEXTJOIN("; ", TRUE,
    _xlfn.UNIQUE(
      _xlfn._xlws.FILTER(IngersollRand[Ingersoll-Rand], IngersollRand[WIX]=Merge[[#This Row],[WIX]])
    )
  ),
"")</f>
        <v/>
      </c>
      <c r="X626" t="str" cm="1">
        <f t="array" ref="X626">IFERROR(
  _xlfn.TEXTJOIN("; ", TRUE,
    _xlfn.UNIQUE(
      _xlfn._xlws.FILTER(GardnerDenver[Gardner-Denver], GardnerDenver[WIX]=Merge[[#This Row],[WIX]])
    )
  ),
"")</f>
        <v/>
      </c>
      <c r="Y626" t="str" cm="1">
        <f t="array" ref="Y626">IFERROR(
  _xlfn.TEXTJOIN("; ", TRUE,
    _xlfn.UNIQUE(
      _xlfn._xlws.FILTER(Grove[Grove], Grove[WIX]=Merge[[#This Row],[WIX]])
    )
  ),
"")</f>
        <v/>
      </c>
      <c r="Z626" t="str" cm="1">
        <f t="array" ref="Z626">IFERROR(
  _xlfn.TEXTJOIN("; ", TRUE,
    _xlfn.UNIQUE(
      _xlfn._xlws.FILTER(IHC[IHC], IHC[WIX]=Merge[[#This Row],[WIX]])
    )
  ),
"")</f>
        <v/>
      </c>
      <c r="AA626" t="str" cm="1">
        <f t="array" ref="AA626">IFERROR(
  _xlfn.TEXTJOIN("; ", TRUE,
    _xlfn.UNIQUE(
      _xlfn._xlws.FILTER(JLG[JLG], JLG[WIX]=Merge[[#This Row],[WIX]])
    )
  ),
"")</f>
        <v/>
      </c>
      <c r="AB626" t="str" cm="1">
        <f t="array" ref="AB626">IFERROR(
  _xlfn.TEXTJOIN("; ", TRUE,
    _xlfn.UNIQUE(
      _xlfn._xlws.FILTER(Fram[Fram], Fram[WIX]=Merge[[#This Row],[WIX]])
    )
  ),
"")</f>
        <v>C4121</v>
      </c>
      <c r="AC626" t="str" cm="1">
        <f t="array" ref="AC626">IFERROR(
  _xlfn.TEXTJOIN("; ", TRUE,
    _xlfn.UNIQUE(
      _xlfn._xlws.FILTER(Parker[Parker], Parker[WIX]=Merge[[#This Row],[WIX]])
    )
  ),
"")</f>
        <v/>
      </c>
    </row>
    <row r="627" spans="2:29" x14ac:dyDescent="0.25">
      <c r="B627" t="s">
        <v>21623</v>
      </c>
      <c r="C627" t="str" cm="1">
        <f t="array" ref="C627">IFERROR(
  _xlfn.TEXTJOIN("; ", TRUE,
    _xlfn._xlws.SORT(
      _xlfn.UNIQUE(
        _xlfn._xlws.FILTER(Baldwin[Baldwin], TEXT(Baldwin[WIX],"@")=TEXT(Merge[[#This Row],[WIX]],"@"))
      )
    )
  ),
"")</f>
        <v>BF7713; BF815; BF832; BF867</v>
      </c>
      <c r="D627" t="str" cm="1">
        <f t="array" ref="D627">IFERROR(
  _xlfn.TEXTJOIN("; ", TRUE,
    _xlfn.UNIQUE(
      _xlfn._xlws.FILTER(Cat[Caterpillar], TRIM(Cat[WIX])=TRIM(Merge[[#This Row],[WIX]]))
    )
  ),
"")</f>
        <v/>
      </c>
      <c r="E627" t="str" cm="1">
        <f t="array" ref="E627">IFERROR(
  _xlfn.TEXTJOIN("; ", TRUE,
    _xlfn.UNIQUE(
      _xlfn._xlws.FILTER(Carquest[Carquest], Carquest[WIX]=Merge[[#This Row],[WIX]])
    )
  ),
"")</f>
        <v>86321; BG4617; R86321</v>
      </c>
      <c r="F627" t="str" cm="1">
        <f t="array" ref="F627">IFERROR(
  _xlfn.TEXTJOIN("; ", TRUE,
    _xlfn.UNIQUE(
      _xlfn._xlws.FILTER(Fleetguard[Fleetguard], Fleetguard[WIX]=Merge[[#This Row],[WIX]])
    )
  ),
"")</f>
        <v>FF5225</v>
      </c>
      <c r="G627" t="str" cm="1">
        <f t="array" ref="G627">IFERROR(
  _xlfn.TEXTJOIN("; ", TRUE,
    _xlfn.UNIQUE(
      _xlfn._xlws.FILTER(Donaldson[Donaldson], Donaldson[WIX]=Merge[[#This Row],[WIX]])
    )
  ),
"")</f>
        <v/>
      </c>
      <c r="H627" t="str" cm="1">
        <f t="array" ref="H627">IFERROR(
  _xlfn.TEXTJOIN("; ", TRUE,
    _xlfn.UNIQUE(
      _xlfn._xlws.FILTER(Volvo[Volvo], Volvo[WIX]=Merge[[#This Row],[WIX]])
    )
  ),
"")</f>
        <v/>
      </c>
      <c r="I627" t="str" cm="1">
        <f t="array" ref="I627">IFERROR(
  _xlfn.TEXTJOIN("; ", TRUE,
    _xlfn.UNIQUE(
      _xlfn._xlws.FILTER(Atlas_Copco[Atlas Copco], Atlas_Copco[WIX]=Merge[[#This Row],[WIX]])
    )
  ),
"")</f>
        <v/>
      </c>
      <c r="J627" t="str" cm="1">
        <f t="array" ref="J627">IFERROR(
  _xlfn.TEXTJOIN("; ", TRUE,
    _xlfn.UNIQUE(
      _xlfn._xlws.FILTER(Sandvik[Sandvik], Sandvik[WIX]=Merge[[#This Row],[WIX]])
    )
  ),
"")</f>
        <v/>
      </c>
      <c r="K627" t="str" cm="1">
        <f t="array" ref="K627">IFERROR(
  _xlfn.TEXTJOIN("; ", TRUE,
    _xlfn.UNIQUE(
      _xlfn._xlws.FILTER(Ford[Ford], Ford[WIX]=Merge[[#This Row],[WIX]])
    )
  ),
"")</f>
        <v/>
      </c>
      <c r="L627" t="str" cm="1">
        <f t="array" ref="L627">IFERROR(
  _xlfn.TEXTJOIN("; ", TRUE,
    _xlfn.UNIQUE(
      _xlfn._xlws.FILTER(Motorcraft[Motorcraft], Motorcraft[WIX]=Merge[[#This Row],[WIX]])
    )
  ),
"")</f>
        <v>FG928</v>
      </c>
      <c r="M627" t="str" cm="1">
        <f t="array" ref="M627">IFERROR(
  _xlfn.TEXTJOIN("; ", TRUE,
    _xlfn.UNIQUE(
      _xlfn._xlws.FILTER(Euclid[Euclid], Euclid[WIX]=Merge[[#This Row],[WIX]])
    )
  ),
"")</f>
        <v/>
      </c>
      <c r="N627" t="str" cm="1">
        <f t="array" ref="N627">IFERROR(
  _xlfn.TEXTJOIN("; ", TRUE,
    _xlfn.UNIQUE(
      _xlfn._xlws.FILTER(Hitachi[Hitachi], Hitachi[WIX]=Merge[[#This Row],[WIX]])
    )
  ),
"")</f>
        <v/>
      </c>
      <c r="O627" t="str" cm="1">
        <f t="array" ref="O627">IFERROR(
  _xlfn.TEXTJOIN("; ", TRUE,
    _xlfn.UNIQUE(
      _xlfn._xlws.FILTER(General_Motors[General Motors], General_Motors[WIX]=Merge[[#This Row],[WIX]])
    )
  ),
"")</f>
        <v>25175559; 25175567</v>
      </c>
      <c r="P627" t="str" cm="1">
        <f t="array" ref="P627">IFERROR(
  _xlfn.TEXTJOIN("; ", TRUE,
    _xlfn.UNIQUE(
      _xlfn._xlws.FILTER(Genie[Genie], Genie[WIX]=Merge[[#This Row],[WIX]])
    )
  ),
"")</f>
        <v/>
      </c>
      <c r="Q627" t="str" cm="1">
        <f t="array" ref="Q627">IFERROR(
  _xlfn.TEXTJOIN("; ", TRUE,
    _xlfn.UNIQUE(
      _xlfn._xlws.FILTER(Gradall[Gradall], Gradall[WIX]=Merge[[#This Row],[WIX]])
    )
  ),
"")</f>
        <v/>
      </c>
      <c r="R627" t="str" cm="1">
        <f t="array" ref="R627">IFERROR(
  _xlfn.TEXTJOIN("; ", TRUE,
    _xlfn.UNIQUE(
      _xlfn._xlws.FILTER(Kubota[Kubota], Kubota[WIX]=Merge[[#This Row],[WIX]])
    )
  ),
"")</f>
        <v/>
      </c>
      <c r="S627" t="str" cm="1">
        <f t="array" ref="S627">IFERROR(
  _xlfn.TEXTJOIN("; ", TRUE,
    _xlfn.UNIQUE(
      _xlfn._xlws.FILTER(Cummins[Cummins], Cummins[WIX]=Merge[[#This Row],[WIX]])
    )
  ),
"")</f>
        <v/>
      </c>
      <c r="T627" t="str" cm="1">
        <f t="array" ref="T627">IFERROR(
  _xlfn.TEXTJOIN("; ", TRUE,
    _xlfn.UNIQUE(
      _xlfn._xlws.FILTER(Sullair[Sullair], Sullair[WIX]=Merge[[#This Row],[WIX]])
    )
  ),
"")</f>
        <v/>
      </c>
      <c r="U627" t="str" cm="1">
        <f t="array" ref="U627">IFERROR(
  _xlfn.TEXTJOIN("; ", TRUE,
    _xlfn.UNIQUE(
      _xlfn._xlws.FILTER(Komatso[Komatsu], Komatso[WIX]=Merge[[#This Row],[WIX]])
    )
  ),
"")</f>
        <v/>
      </c>
      <c r="V627" t="str" cm="1">
        <f t="array" ref="V627">IFERROR(
  _xlfn.TEXTJOIN("; ", TRUE,
    _xlfn.UNIQUE(
      _xlfn._xlws.FILTER(JohnDeere[JohnDeere], JohnDeere[WIX]=Merge[[#This Row],[WIX]])
    )
  ),
"")</f>
        <v/>
      </c>
      <c r="W627" t="str" cm="1">
        <f t="array" ref="W627">IFERROR(
  _xlfn.TEXTJOIN("; ", TRUE,
    _xlfn.UNIQUE(
      _xlfn._xlws.FILTER(IngersollRand[Ingersoll-Rand], IngersollRand[WIX]=Merge[[#This Row],[WIX]])
    )
  ),
"")</f>
        <v/>
      </c>
      <c r="X627" t="str" cm="1">
        <f t="array" ref="X627">IFERROR(
  _xlfn.TEXTJOIN("; ", TRUE,
    _xlfn.UNIQUE(
      _xlfn._xlws.FILTER(GardnerDenver[Gardner-Denver], GardnerDenver[WIX]=Merge[[#This Row],[WIX]])
    )
  ),
"")</f>
        <v/>
      </c>
      <c r="Y627" t="str" cm="1">
        <f t="array" ref="Y627">IFERROR(
  _xlfn.TEXTJOIN("; ", TRUE,
    _xlfn.UNIQUE(
      _xlfn._xlws.FILTER(Grove[Grove], Grove[WIX]=Merge[[#This Row],[WIX]])
    )
  ),
"")</f>
        <v/>
      </c>
      <c r="Z627" t="str" cm="1">
        <f t="array" ref="Z627">IFERROR(
  _xlfn.TEXTJOIN("; ", TRUE,
    _xlfn.UNIQUE(
      _xlfn._xlws.FILTER(IHC[IHC], IHC[WIX]=Merge[[#This Row],[WIX]])
    )
  ),
"")</f>
        <v/>
      </c>
      <c r="AA627" t="str" cm="1">
        <f t="array" ref="AA627">IFERROR(
  _xlfn.TEXTJOIN("; ", TRUE,
    _xlfn.UNIQUE(
      _xlfn._xlws.FILTER(JLG[JLG], JLG[WIX]=Merge[[#This Row],[WIX]])
    )
  ),
"")</f>
        <v/>
      </c>
      <c r="AB627" t="str" cm="1">
        <f t="array" ref="AB627">IFERROR(
  _xlfn.TEXTJOIN("; ", TRUE,
    _xlfn.UNIQUE(
      _xlfn._xlws.FILTER(Fram[Fram], Fram[WIX]=Merge[[#This Row],[WIX]])
    )
  ),
"")</f>
        <v>G6567; G6567DP</v>
      </c>
      <c r="AC627" t="str" cm="1">
        <f t="array" ref="AC627">IFERROR(
  _xlfn.TEXTJOIN("; ", TRUE,
    _xlfn.UNIQUE(
      _xlfn._xlws.FILTER(Parker[Parker], Parker[WIX]=Merge[[#This Row],[WIX]])
    )
  ),
"")</f>
        <v/>
      </c>
    </row>
    <row r="628" spans="2:29" x14ac:dyDescent="0.25">
      <c r="B628" t="s">
        <v>21624</v>
      </c>
      <c r="C628" t="str" cm="1">
        <f t="array" ref="C628">IFERROR(
  _xlfn.TEXTJOIN("; ", TRUE,
    _xlfn._xlws.SORT(
      _xlfn.UNIQUE(
        _xlfn._xlws.FILTER(Baldwin[Baldwin], TEXT(Baldwin[WIX],"@")=TEXT(Merge[[#This Row],[WIX]],"@"))
      )
    )
  ),
"")</f>
        <v>BF825</v>
      </c>
      <c r="D628" t="str" cm="1">
        <f t="array" ref="D628">IFERROR(
  _xlfn.TEXTJOIN("; ", TRUE,
    _xlfn.UNIQUE(
      _xlfn._xlws.FILTER(Cat[Caterpillar], TRIM(Cat[WIX])=TRIM(Merge[[#This Row],[WIX]]))
    )
  ),
"")</f>
        <v>5W6081; 8T7477; 9Y4430; 676987; 0676987; 2711712; 3589226; 676987T; 971357</v>
      </c>
      <c r="E628" t="str" cm="1">
        <f t="array" ref="E628">IFERROR(
  _xlfn.TEXTJOIN("; ", TRUE,
    _xlfn.UNIQUE(
      _xlfn._xlws.FILTER(Carquest[Carquest], Carquest[WIX]=Merge[[#This Row],[WIX]])
    )
  ),
"")</f>
        <v/>
      </c>
      <c r="F628" t="str" cm="1">
        <f t="array" ref="F628">IFERROR(
  _xlfn.TEXTJOIN("; ", TRUE,
    _xlfn.UNIQUE(
      _xlfn._xlws.FILTER(Fleetguard[Fleetguard], Fleetguard[WIX]=Merge[[#This Row],[WIX]])
    )
  ),
"")</f>
        <v>FF167; FF167A; FF167J</v>
      </c>
      <c r="G628" t="str" cm="1">
        <f t="array" ref="G628">IFERROR(
  _xlfn.TEXTJOIN("; ", TRUE,
    _xlfn.UNIQUE(
      _xlfn._xlws.FILTER(Donaldson[Donaldson], Donaldson[WIX]=Merge[[#This Row],[WIX]])
    )
  ),
"")</f>
        <v>P556245; P557111</v>
      </c>
      <c r="H628" t="str" cm="1">
        <f t="array" ref="H628">IFERROR(
  _xlfn.TEXTJOIN("; ", TRUE,
    _xlfn.UNIQUE(
      _xlfn._xlws.FILTER(Volvo[Volvo], Volvo[WIX]=Merge[[#This Row],[WIX]])
    )
  ),
"")</f>
        <v/>
      </c>
      <c r="I628" t="str" cm="1">
        <f t="array" ref="I628">IFERROR(
  _xlfn.TEXTJOIN("; ", TRUE,
    _xlfn.UNIQUE(
      _xlfn._xlws.FILTER(Atlas_Copco[Atlas Copco], Atlas_Copco[WIX]=Merge[[#This Row],[WIX]])
    )
  ),
"")</f>
        <v/>
      </c>
      <c r="J628" t="str" cm="1">
        <f t="array" ref="J628">IFERROR(
  _xlfn.TEXTJOIN("; ", TRUE,
    _xlfn.UNIQUE(
      _xlfn._xlws.FILTER(Sandvik[Sandvik], Sandvik[WIX]=Merge[[#This Row],[WIX]])
    )
  ),
"")</f>
        <v/>
      </c>
      <c r="K628" t="str" cm="1">
        <f t="array" ref="K628">IFERROR(
  _xlfn.TEXTJOIN("; ", TRUE,
    _xlfn.UNIQUE(
      _xlfn._xlws.FILTER(Ford[Ford], Ford[WIX]=Merge[[#This Row],[WIX]])
    )
  ),
"")</f>
        <v/>
      </c>
      <c r="L628" t="str" cm="1">
        <f t="array" ref="L628">IFERROR(
  _xlfn.TEXTJOIN("; ", TRUE,
    _xlfn.UNIQUE(
      _xlfn._xlws.FILTER(Motorcraft[Motorcraft], Motorcraft[WIX]=Merge[[#This Row],[WIX]])
    )
  ),
"")</f>
        <v/>
      </c>
      <c r="M628" t="str" cm="1">
        <f t="array" ref="M628">IFERROR(
  _xlfn.TEXTJOIN("; ", TRUE,
    _xlfn.UNIQUE(
      _xlfn._xlws.FILTER(Euclid[Euclid], Euclid[WIX]=Merge[[#This Row],[WIX]])
    )
  ),
"")</f>
        <v/>
      </c>
      <c r="N628" t="str" cm="1">
        <f t="array" ref="N628">IFERROR(
  _xlfn.TEXTJOIN("; ", TRUE,
    _xlfn.UNIQUE(
      _xlfn._xlws.FILTER(Hitachi[Hitachi], Hitachi[WIX]=Merge[[#This Row],[WIX]])
    )
  ),
"")</f>
        <v/>
      </c>
      <c r="O628" t="str" cm="1">
        <f t="array" ref="O628">IFERROR(
  _xlfn.TEXTJOIN("; ", TRUE,
    _xlfn.UNIQUE(
      _xlfn._xlws.FILTER(General_Motors[General Motors], General_Motors[WIX]=Merge[[#This Row],[WIX]])
    )
  ),
"")</f>
        <v/>
      </c>
      <c r="P628" t="str" cm="1">
        <f t="array" ref="P628">IFERROR(
  _xlfn.TEXTJOIN("; ", TRUE,
    _xlfn.UNIQUE(
      _xlfn._xlws.FILTER(Genie[Genie], Genie[WIX]=Merge[[#This Row],[WIX]])
    )
  ),
"")</f>
        <v/>
      </c>
      <c r="Q628" t="str" cm="1">
        <f t="array" ref="Q628">IFERROR(
  _xlfn.TEXTJOIN("; ", TRUE,
    _xlfn.UNIQUE(
      _xlfn._xlws.FILTER(Gradall[Gradall], Gradall[WIX]=Merge[[#This Row],[WIX]])
    )
  ),
"")</f>
        <v/>
      </c>
      <c r="R628" t="str" cm="1">
        <f t="array" ref="R628">IFERROR(
  _xlfn.TEXTJOIN("; ", TRUE,
    _xlfn.UNIQUE(
      _xlfn._xlws.FILTER(Kubota[Kubota], Kubota[WIX]=Merge[[#This Row],[WIX]])
    )
  ),
"")</f>
        <v/>
      </c>
      <c r="S628" t="str" cm="1">
        <f t="array" ref="S628">IFERROR(
  _xlfn.TEXTJOIN("; ", TRUE,
    _xlfn.UNIQUE(
      _xlfn._xlws.FILTER(Cummins[Cummins], Cummins[WIX]=Merge[[#This Row],[WIX]])
    )
  ),
"")</f>
        <v/>
      </c>
      <c r="T628" t="str" cm="1">
        <f t="array" ref="T628">IFERROR(
  _xlfn.TEXTJOIN("; ", TRUE,
    _xlfn.UNIQUE(
      _xlfn._xlws.FILTER(Sullair[Sullair], Sullair[WIX]=Merge[[#This Row],[WIX]])
    )
  ),
"")</f>
        <v/>
      </c>
      <c r="U628" t="str" cm="1">
        <f t="array" ref="U628">IFERROR(
  _xlfn.TEXTJOIN("; ", TRUE,
    _xlfn.UNIQUE(
      _xlfn._xlws.FILTER(Komatso[Komatsu], Komatso[WIX]=Merge[[#This Row],[WIX]])
    )
  ),
"")</f>
        <v/>
      </c>
      <c r="V628" t="str" cm="1">
        <f t="array" ref="V628">IFERROR(
  _xlfn.TEXTJOIN("; ", TRUE,
    _xlfn.UNIQUE(
      _xlfn._xlws.FILTER(JohnDeere[JohnDeere], JohnDeere[WIX]=Merge[[#This Row],[WIX]])
    )
  ),
"")</f>
        <v/>
      </c>
      <c r="W628" t="str" cm="1">
        <f t="array" ref="W628">IFERROR(
  _xlfn.TEXTJOIN("; ", TRUE,
    _xlfn.UNIQUE(
      _xlfn._xlws.FILTER(IngersollRand[Ingersoll-Rand], IngersollRand[WIX]=Merge[[#This Row],[WIX]])
    )
  ),
"")</f>
        <v/>
      </c>
      <c r="X628" t="str" cm="1">
        <f t="array" ref="X628">IFERROR(
  _xlfn.TEXTJOIN("; ", TRUE,
    _xlfn.UNIQUE(
      _xlfn._xlws.FILTER(GardnerDenver[Gardner-Denver], GardnerDenver[WIX]=Merge[[#This Row],[WIX]])
    )
  ),
"")</f>
        <v/>
      </c>
      <c r="Y628" t="str" cm="1">
        <f t="array" ref="Y628">IFERROR(
  _xlfn.TEXTJOIN("; ", TRUE,
    _xlfn.UNIQUE(
      _xlfn._xlws.FILTER(Grove[Grove], Grove[WIX]=Merge[[#This Row],[WIX]])
    )
  ),
"")</f>
        <v/>
      </c>
      <c r="Z628" t="str" cm="1">
        <f t="array" ref="Z628">IFERROR(
  _xlfn.TEXTJOIN("; ", TRUE,
    _xlfn.UNIQUE(
      _xlfn._xlws.FILTER(IHC[IHC], IHC[WIX]=Merge[[#This Row],[WIX]])
    )
  ),
"")</f>
        <v/>
      </c>
      <c r="AA628" t="str" cm="1">
        <f t="array" ref="AA628">IFERROR(
  _xlfn.TEXTJOIN("; ", TRUE,
    _xlfn.UNIQUE(
      _xlfn._xlws.FILTER(JLG[JLG], JLG[WIX]=Merge[[#This Row],[WIX]])
    )
  ),
"")</f>
        <v/>
      </c>
      <c r="AB628" t="str" cm="1">
        <f t="array" ref="AB628">IFERROR(
  _xlfn.TEXTJOIN("; ", TRUE,
    _xlfn.UNIQUE(
      _xlfn._xlws.FILTER(Fram[Fram], Fram[WIX]=Merge[[#This Row],[WIX]])
    )
  ),
"")</f>
        <v/>
      </c>
      <c r="AC628" t="str" cm="1">
        <f t="array" ref="AC628">IFERROR(
  _xlfn.TEXTJOIN("; ", TRUE,
    _xlfn.UNIQUE(
      _xlfn._xlws.FILTER(Parker[Parker], Parker[WIX]=Merge[[#This Row],[WIX]])
    )
  ),
"")</f>
        <v/>
      </c>
    </row>
    <row r="629" spans="2:29" x14ac:dyDescent="0.25">
      <c r="B629" t="s">
        <v>3875</v>
      </c>
      <c r="C629" t="str" cm="1">
        <f t="array" ref="C629">IFERROR(
  _xlfn.TEXTJOIN("; ", TRUE,
    _xlfn._xlws.SORT(
      _xlfn.UNIQUE(
        _xlfn._xlws.FILTER(Baldwin[Baldwin], TEXT(Baldwin[WIX],"@")=TEXT(Merge[[#This Row],[WIX]],"@"))
      )
    )
  ),
"")</f>
        <v>BF825</v>
      </c>
      <c r="D629" t="str" cm="1">
        <f t="array" ref="D629">IFERROR(
  _xlfn.TEXTJOIN("; ", TRUE,
    _xlfn.UNIQUE(
      _xlfn._xlws.FILTER(Cat[Caterpillar], TRIM(Cat[WIX])=TRIM(Merge[[#This Row],[WIX]]))
    )
  ),
"")</f>
        <v>0676987</v>
      </c>
      <c r="E629" t="str" cm="1">
        <f t="array" ref="E629">IFERROR(
  _xlfn.TEXTJOIN("; ", TRUE,
    _xlfn.UNIQUE(
      _xlfn._xlws.FILTER(Carquest[Carquest], Carquest[WIX]=Merge[[#This Row],[WIX]])
    )
  ),
"")</f>
        <v/>
      </c>
      <c r="F629" t="str" cm="1">
        <f t="array" ref="F629">IFERROR(
  _xlfn.TEXTJOIN("; ", TRUE,
    _xlfn.UNIQUE(
      _xlfn._xlws.FILTER(Fleetguard[Fleetguard], Fleetguard[WIX]=Merge[[#This Row],[WIX]])
    )
  ),
"")</f>
        <v>FF167A</v>
      </c>
      <c r="G629" t="str" cm="1">
        <f t="array" ref="G629">IFERROR(
  _xlfn.TEXTJOIN("; ", TRUE,
    _xlfn.UNIQUE(
      _xlfn._xlws.FILTER(Donaldson[Donaldson], Donaldson[WIX]=Merge[[#This Row],[WIX]])
    )
  ),
"")</f>
        <v>P556245</v>
      </c>
      <c r="H629" t="str" cm="1">
        <f t="array" ref="H629">IFERROR(
  _xlfn.TEXTJOIN("; ", TRUE,
    _xlfn.UNIQUE(
      _xlfn._xlws.FILTER(Volvo[Volvo], Volvo[WIX]=Merge[[#This Row],[WIX]])
    )
  ),
"")</f>
        <v/>
      </c>
      <c r="I629" t="str" cm="1">
        <f t="array" ref="I629">IFERROR(
  _xlfn.TEXTJOIN("; ", TRUE,
    _xlfn.UNIQUE(
      _xlfn._xlws.FILTER(Atlas_Copco[Atlas Copco], Atlas_Copco[WIX]=Merge[[#This Row],[WIX]])
    )
  ),
"")</f>
        <v/>
      </c>
      <c r="J629" t="str" cm="1">
        <f t="array" ref="J629">IFERROR(
  _xlfn.TEXTJOIN("; ", TRUE,
    _xlfn.UNIQUE(
      _xlfn._xlws.FILTER(Sandvik[Sandvik], Sandvik[WIX]=Merge[[#This Row],[WIX]])
    )
  ),
"")</f>
        <v/>
      </c>
      <c r="K629" t="str" cm="1">
        <f t="array" ref="K629">IFERROR(
  _xlfn.TEXTJOIN("; ", TRUE,
    _xlfn.UNIQUE(
      _xlfn._xlws.FILTER(Ford[Ford], Ford[WIX]=Merge[[#This Row],[WIX]])
    )
  ),
"")</f>
        <v/>
      </c>
      <c r="L629" t="str" cm="1">
        <f t="array" ref="L629">IFERROR(
  _xlfn.TEXTJOIN("; ", TRUE,
    _xlfn.UNIQUE(
      _xlfn._xlws.FILTER(Motorcraft[Motorcraft], Motorcraft[WIX]=Merge[[#This Row],[WIX]])
    )
  ),
"")</f>
        <v/>
      </c>
      <c r="M629" t="str" cm="1">
        <f t="array" ref="M629">IFERROR(
  _xlfn.TEXTJOIN("; ", TRUE,
    _xlfn.UNIQUE(
      _xlfn._xlws.FILTER(Euclid[Euclid], Euclid[WIX]=Merge[[#This Row],[WIX]])
    )
  ),
"")</f>
        <v/>
      </c>
      <c r="N629" t="str" cm="1">
        <f t="array" ref="N629">IFERROR(
  _xlfn.TEXTJOIN("; ", TRUE,
    _xlfn.UNIQUE(
      _xlfn._xlws.FILTER(Hitachi[Hitachi], Hitachi[WIX]=Merge[[#This Row],[WIX]])
    )
  ),
"")</f>
        <v/>
      </c>
      <c r="O629" t="str" cm="1">
        <f t="array" ref="O629">IFERROR(
  _xlfn.TEXTJOIN("; ", TRUE,
    _xlfn.UNIQUE(
      _xlfn._xlws.FILTER(General_Motors[General Motors], General_Motors[WIX]=Merge[[#This Row],[WIX]])
    )
  ),
"")</f>
        <v/>
      </c>
      <c r="P629" t="str" cm="1">
        <f t="array" ref="P629">IFERROR(
  _xlfn.TEXTJOIN("; ", TRUE,
    _xlfn.UNIQUE(
      _xlfn._xlws.FILTER(Genie[Genie], Genie[WIX]=Merge[[#This Row],[WIX]])
    )
  ),
"")</f>
        <v/>
      </c>
      <c r="Q629" t="str" cm="1">
        <f t="array" ref="Q629">IFERROR(
  _xlfn.TEXTJOIN("; ", TRUE,
    _xlfn.UNIQUE(
      _xlfn._xlws.FILTER(Gradall[Gradall], Gradall[WIX]=Merge[[#This Row],[WIX]])
    )
  ),
"")</f>
        <v/>
      </c>
      <c r="R629" t="str" cm="1">
        <f t="array" ref="R629">IFERROR(
  _xlfn.TEXTJOIN("; ", TRUE,
    _xlfn.UNIQUE(
      _xlfn._xlws.FILTER(Kubota[Kubota], Kubota[WIX]=Merge[[#This Row],[WIX]])
    )
  ),
"")</f>
        <v/>
      </c>
      <c r="S629" t="str" cm="1">
        <f t="array" ref="S629">IFERROR(
  _xlfn.TEXTJOIN("; ", TRUE,
    _xlfn.UNIQUE(
      _xlfn._xlws.FILTER(Cummins[Cummins], Cummins[WIX]=Merge[[#This Row],[WIX]])
    )
  ),
"")</f>
        <v/>
      </c>
      <c r="T629" t="str" cm="1">
        <f t="array" ref="T629">IFERROR(
  _xlfn.TEXTJOIN("; ", TRUE,
    _xlfn.UNIQUE(
      _xlfn._xlws.FILTER(Sullair[Sullair], Sullair[WIX]=Merge[[#This Row],[WIX]])
    )
  ),
"")</f>
        <v/>
      </c>
      <c r="U629" t="str" cm="1">
        <f t="array" ref="U629">IFERROR(
  _xlfn.TEXTJOIN("; ", TRUE,
    _xlfn.UNIQUE(
      _xlfn._xlws.FILTER(Komatso[Komatsu], Komatso[WIX]=Merge[[#This Row],[WIX]])
    )
  ),
"")</f>
        <v/>
      </c>
      <c r="V629" t="str" cm="1">
        <f t="array" ref="V629">IFERROR(
  _xlfn.TEXTJOIN("; ", TRUE,
    _xlfn.UNIQUE(
      _xlfn._xlws.FILTER(JohnDeere[JohnDeere], JohnDeere[WIX]=Merge[[#This Row],[WIX]])
    )
  ),
"")</f>
        <v/>
      </c>
      <c r="W629" t="str" cm="1">
        <f t="array" ref="W629">IFERROR(
  _xlfn.TEXTJOIN("; ", TRUE,
    _xlfn.UNIQUE(
      _xlfn._xlws.FILTER(IngersollRand[Ingersoll-Rand], IngersollRand[WIX]=Merge[[#This Row],[WIX]])
    )
  ),
"")</f>
        <v/>
      </c>
      <c r="X629" t="str" cm="1">
        <f t="array" ref="X629">IFERROR(
  _xlfn.TEXTJOIN("; ", TRUE,
    _xlfn.UNIQUE(
      _xlfn._xlws.FILTER(GardnerDenver[Gardner-Denver], GardnerDenver[WIX]=Merge[[#This Row],[WIX]])
    )
  ),
"")</f>
        <v/>
      </c>
      <c r="Y629" t="str" cm="1">
        <f t="array" ref="Y629">IFERROR(
  _xlfn.TEXTJOIN("; ", TRUE,
    _xlfn.UNIQUE(
      _xlfn._xlws.FILTER(Grove[Grove], Grove[WIX]=Merge[[#This Row],[WIX]])
    )
  ),
"")</f>
        <v/>
      </c>
      <c r="Z629" t="str" cm="1">
        <f t="array" ref="Z629">IFERROR(
  _xlfn.TEXTJOIN("; ", TRUE,
    _xlfn.UNIQUE(
      _xlfn._xlws.FILTER(IHC[IHC], IHC[WIX]=Merge[[#This Row],[WIX]])
    )
  ),
"")</f>
        <v/>
      </c>
      <c r="AA629" t="str" cm="1">
        <f t="array" ref="AA629">IFERROR(
  _xlfn.TEXTJOIN("; ", TRUE,
    _xlfn.UNIQUE(
      _xlfn._xlws.FILTER(JLG[JLG], JLG[WIX]=Merge[[#This Row],[WIX]])
    )
  ),
"")</f>
        <v/>
      </c>
      <c r="AB629" t="str" cm="1">
        <f t="array" ref="AB629">IFERROR(
  _xlfn.TEXTJOIN("; ", TRUE,
    _xlfn.UNIQUE(
      _xlfn._xlws.FILTER(Fram[Fram], Fram[WIX]=Merge[[#This Row],[WIX]])
    )
  ),
"")</f>
        <v/>
      </c>
      <c r="AC629" t="str" cm="1">
        <f t="array" ref="AC629">IFERROR(
  _xlfn.TEXTJOIN("; ", TRUE,
    _xlfn.UNIQUE(
      _xlfn._xlws.FILTER(Parker[Parker], Parker[WIX]=Merge[[#This Row],[WIX]])
    )
  ),
"")</f>
        <v/>
      </c>
    </row>
    <row r="630" spans="2:29" x14ac:dyDescent="0.25">
      <c r="B630" t="s">
        <v>21625</v>
      </c>
      <c r="C630" t="str" cm="1">
        <f t="array" ref="C630">IFERROR(
  _xlfn.TEXTJOIN("; ", TRUE,
    _xlfn._xlws.SORT(
      _xlfn.UNIQUE(
        _xlfn._xlws.FILTER(Baldwin[Baldwin], TEXT(Baldwin[WIX],"@")=TEXT(Merge[[#This Row],[WIX]],"@"))
      )
    )
  ),
"")</f>
        <v>BF830</v>
      </c>
      <c r="D630" t="str" cm="1">
        <f t="array" ref="D630">IFERROR(
  _xlfn.TEXTJOIN("; ", TRUE,
    _xlfn.UNIQUE(
      _xlfn._xlws.FILTER(Cat[Caterpillar], TRIM(Cat[WIX])=TRIM(Merge[[#This Row],[WIX]]))
    )
  ),
"")</f>
        <v/>
      </c>
      <c r="E630" t="str" cm="1">
        <f t="array" ref="E630">IFERROR(
  _xlfn.TEXTJOIN("; ", TRUE,
    _xlfn.UNIQUE(
      _xlfn._xlws.FILTER(Carquest[Carquest], Carquest[WIX]=Merge[[#This Row],[WIX]])
    )
  ),
"")</f>
        <v>86471</v>
      </c>
      <c r="F630" t="str" cm="1">
        <f t="array" ref="F630">IFERROR(
  _xlfn.TEXTJOIN("; ", TRUE,
    _xlfn.UNIQUE(
      _xlfn._xlws.FILTER(Fleetguard[Fleetguard], Fleetguard[WIX]=Merge[[#This Row],[WIX]])
    )
  ),
"")</f>
        <v>FF5222</v>
      </c>
      <c r="G630" t="str" cm="1">
        <f t="array" ref="G630">IFERROR(
  _xlfn.TEXTJOIN("; ", TRUE,
    _xlfn.UNIQUE(
      _xlfn._xlws.FILTER(Donaldson[Donaldson], Donaldson[WIX]=Merge[[#This Row],[WIX]])
    )
  ),
"")</f>
        <v/>
      </c>
      <c r="H630" t="str" cm="1">
        <f t="array" ref="H630">IFERROR(
  _xlfn.TEXTJOIN("; ", TRUE,
    _xlfn.UNIQUE(
      _xlfn._xlws.FILTER(Volvo[Volvo], Volvo[WIX]=Merge[[#This Row],[WIX]])
    )
  ),
"")</f>
        <v/>
      </c>
      <c r="I630" t="str" cm="1">
        <f t="array" ref="I630">IFERROR(
  _xlfn.TEXTJOIN("; ", TRUE,
    _xlfn.UNIQUE(
      _xlfn._xlws.FILTER(Atlas_Copco[Atlas Copco], Atlas_Copco[WIX]=Merge[[#This Row],[WIX]])
    )
  ),
"")</f>
        <v/>
      </c>
      <c r="J630" t="str" cm="1">
        <f t="array" ref="J630">IFERROR(
  _xlfn.TEXTJOIN("; ", TRUE,
    _xlfn.UNIQUE(
      _xlfn._xlws.FILTER(Sandvik[Sandvik], Sandvik[WIX]=Merge[[#This Row],[WIX]])
    )
  ),
"")</f>
        <v/>
      </c>
      <c r="K630" t="str" cm="1">
        <f t="array" ref="K630">IFERROR(
  _xlfn.TEXTJOIN("; ", TRUE,
    _xlfn.UNIQUE(
      _xlfn._xlws.FILTER(Ford[Ford], Ford[WIX]=Merge[[#This Row],[WIX]])
    )
  ),
"")</f>
        <v/>
      </c>
      <c r="L630" t="str" cm="1">
        <f t="array" ref="L630">IFERROR(
  _xlfn.TEXTJOIN("; ", TRUE,
    _xlfn.UNIQUE(
      _xlfn._xlws.FILTER(Motorcraft[Motorcraft], Motorcraft[WIX]=Merge[[#This Row],[WIX]])
    )
  ),
"")</f>
        <v/>
      </c>
      <c r="M630" t="str" cm="1">
        <f t="array" ref="M630">IFERROR(
  _xlfn.TEXTJOIN("; ", TRUE,
    _xlfn.UNIQUE(
      _xlfn._xlws.FILTER(Euclid[Euclid], Euclid[WIX]=Merge[[#This Row],[WIX]])
    )
  ),
"")</f>
        <v/>
      </c>
      <c r="N630" t="str" cm="1">
        <f t="array" ref="N630">IFERROR(
  _xlfn.TEXTJOIN("; ", TRUE,
    _xlfn.UNIQUE(
      _xlfn._xlws.FILTER(Hitachi[Hitachi], Hitachi[WIX]=Merge[[#This Row],[WIX]])
    )
  ),
"")</f>
        <v/>
      </c>
      <c r="O630" t="str" cm="1">
        <f t="array" ref="O630">IFERROR(
  _xlfn.TEXTJOIN("; ", TRUE,
    _xlfn.UNIQUE(
      _xlfn._xlws.FILTER(General_Motors[General Motors], General_Motors[WIX]=Merge[[#This Row],[WIX]])
    )
  ),
"")</f>
        <v>25121601</v>
      </c>
      <c r="P630" t="str" cm="1">
        <f t="array" ref="P630">IFERROR(
  _xlfn.TEXTJOIN("; ", TRUE,
    _xlfn.UNIQUE(
      _xlfn._xlws.FILTER(Genie[Genie], Genie[WIX]=Merge[[#This Row],[WIX]])
    )
  ),
"")</f>
        <v/>
      </c>
      <c r="Q630" t="str" cm="1">
        <f t="array" ref="Q630">IFERROR(
  _xlfn.TEXTJOIN("; ", TRUE,
    _xlfn.UNIQUE(
      _xlfn._xlws.FILTER(Gradall[Gradall], Gradall[WIX]=Merge[[#This Row],[WIX]])
    )
  ),
"")</f>
        <v/>
      </c>
      <c r="R630" t="str" cm="1">
        <f t="array" ref="R630">IFERROR(
  _xlfn.TEXTJOIN("; ", TRUE,
    _xlfn.UNIQUE(
      _xlfn._xlws.FILTER(Kubota[Kubota], Kubota[WIX]=Merge[[#This Row],[WIX]])
    )
  ),
"")</f>
        <v/>
      </c>
      <c r="S630" t="str" cm="1">
        <f t="array" ref="S630">IFERROR(
  _xlfn.TEXTJOIN("; ", TRUE,
    _xlfn.UNIQUE(
      _xlfn._xlws.FILTER(Cummins[Cummins], Cummins[WIX]=Merge[[#This Row],[WIX]])
    )
  ),
"")</f>
        <v/>
      </c>
      <c r="T630" t="str" cm="1">
        <f t="array" ref="T630">IFERROR(
  _xlfn.TEXTJOIN("; ", TRUE,
    _xlfn.UNIQUE(
      _xlfn._xlws.FILTER(Sullair[Sullair], Sullair[WIX]=Merge[[#This Row],[WIX]])
    )
  ),
"")</f>
        <v/>
      </c>
      <c r="U630" t="str" cm="1">
        <f t="array" ref="U630">IFERROR(
  _xlfn.TEXTJOIN("; ", TRUE,
    _xlfn.UNIQUE(
      _xlfn._xlws.FILTER(Komatso[Komatsu], Komatso[WIX]=Merge[[#This Row],[WIX]])
    )
  ),
"")</f>
        <v/>
      </c>
      <c r="V630" t="str" cm="1">
        <f t="array" ref="V630">IFERROR(
  _xlfn.TEXTJOIN("; ", TRUE,
    _xlfn.UNIQUE(
      _xlfn._xlws.FILTER(JohnDeere[JohnDeere], JohnDeere[WIX]=Merge[[#This Row],[WIX]])
    )
  ),
"")</f>
        <v/>
      </c>
      <c r="W630" t="str" cm="1">
        <f t="array" ref="W630">IFERROR(
  _xlfn.TEXTJOIN("; ", TRUE,
    _xlfn.UNIQUE(
      _xlfn._xlws.FILTER(IngersollRand[Ingersoll-Rand], IngersollRand[WIX]=Merge[[#This Row],[WIX]])
    )
  ),
"")</f>
        <v/>
      </c>
      <c r="X630" t="str" cm="1">
        <f t="array" ref="X630">IFERROR(
  _xlfn.TEXTJOIN("; ", TRUE,
    _xlfn.UNIQUE(
      _xlfn._xlws.FILTER(GardnerDenver[Gardner-Denver], GardnerDenver[WIX]=Merge[[#This Row],[WIX]])
    )
  ),
"")</f>
        <v/>
      </c>
      <c r="Y630" t="str" cm="1">
        <f t="array" ref="Y630">IFERROR(
  _xlfn.TEXTJOIN("; ", TRUE,
    _xlfn.UNIQUE(
      _xlfn._xlws.FILTER(Grove[Grove], Grove[WIX]=Merge[[#This Row],[WIX]])
    )
  ),
"")</f>
        <v/>
      </c>
      <c r="Z630" t="str" cm="1">
        <f t="array" ref="Z630">IFERROR(
  _xlfn.TEXTJOIN("; ", TRUE,
    _xlfn.UNIQUE(
      _xlfn._xlws.FILTER(IHC[IHC], IHC[WIX]=Merge[[#This Row],[WIX]])
    )
  ),
"")</f>
        <v/>
      </c>
      <c r="AA630" t="str" cm="1">
        <f t="array" ref="AA630">IFERROR(
  _xlfn.TEXTJOIN("; ", TRUE,
    _xlfn.UNIQUE(
      _xlfn._xlws.FILTER(JLG[JLG], JLG[WIX]=Merge[[#This Row],[WIX]])
    )
  ),
"")</f>
        <v/>
      </c>
      <c r="AB630" t="str" cm="1">
        <f t="array" ref="AB630">IFERROR(
  _xlfn.TEXTJOIN("; ", TRUE,
    _xlfn.UNIQUE(
      _xlfn._xlws.FILTER(Fram[Fram], Fram[WIX]=Merge[[#This Row],[WIX]])
    )
  ),
"")</f>
        <v>G6457; G6457DP</v>
      </c>
      <c r="AC630" t="str" cm="1">
        <f t="array" ref="AC630">IFERROR(
  _xlfn.TEXTJOIN("; ", TRUE,
    _xlfn.UNIQUE(
      _xlfn._xlws.FILTER(Parker[Parker], Parker[WIX]=Merge[[#This Row],[WIX]])
    )
  ),
"")</f>
        <v/>
      </c>
    </row>
    <row r="631" spans="2:29" x14ac:dyDescent="0.25">
      <c r="B631" t="s">
        <v>21626</v>
      </c>
      <c r="C631" t="str" cm="1">
        <f t="array" ref="C631">IFERROR(
  _xlfn.TEXTJOIN("; ", TRUE,
    _xlfn._xlws.SORT(
      _xlfn.UNIQUE(
        _xlfn._xlws.FILTER(Baldwin[Baldwin], TEXT(Baldwin[WIX],"@")=TEXT(Merge[[#This Row],[WIX]],"@"))
      )
    )
  ),
"")</f>
        <v>BF833; BF833K2</v>
      </c>
      <c r="D631" t="str" cm="1">
        <f t="array" ref="D631">IFERROR(
  _xlfn.TEXTJOIN("; ", TRUE,
    _xlfn.UNIQUE(
      _xlfn._xlws.FILTER(Cat[Caterpillar], TRIM(Cat[WIX])=TRIM(Merge[[#This Row],[WIX]]))
    )
  ),
"")</f>
        <v/>
      </c>
      <c r="E631" t="str" cm="1">
        <f t="array" ref="E631">IFERROR(
  _xlfn.TEXTJOIN("; ", TRUE,
    _xlfn.UNIQUE(
      _xlfn._xlws.FILTER(Carquest[Carquest], Carquest[WIX]=Merge[[#This Row],[WIX]])
    )
  ),
"")</f>
        <v>86001; BG117; R86001</v>
      </c>
      <c r="F631" t="str" cm="1">
        <f t="array" ref="F631">IFERROR(
  _xlfn.TEXTJOIN("; ", TRUE,
    _xlfn.UNIQUE(
      _xlfn._xlws.FILTER(Fleetguard[Fleetguard], Fleetguard[WIX]=Merge[[#This Row],[WIX]])
    )
  ),
"")</f>
        <v/>
      </c>
      <c r="G631" t="str" cm="1">
        <f t="array" ref="G631">IFERROR(
  _xlfn.TEXTJOIN("; ", TRUE,
    _xlfn.UNIQUE(
      _xlfn._xlws.FILTER(Donaldson[Donaldson], Donaldson[WIX]=Merge[[#This Row],[WIX]])
    )
  ),
"")</f>
        <v/>
      </c>
      <c r="H631" t="str" cm="1">
        <f t="array" ref="H631">IFERROR(
  _xlfn.TEXTJOIN("; ", TRUE,
    _xlfn.UNIQUE(
      _xlfn._xlws.FILTER(Volvo[Volvo], Volvo[WIX]=Merge[[#This Row],[WIX]])
    )
  ),
"")</f>
        <v/>
      </c>
      <c r="I631" t="str" cm="1">
        <f t="array" ref="I631">IFERROR(
  _xlfn.TEXTJOIN("; ", TRUE,
    _xlfn.UNIQUE(
      _xlfn._xlws.FILTER(Atlas_Copco[Atlas Copco], Atlas_Copco[WIX]=Merge[[#This Row],[WIX]])
    )
  ),
"")</f>
        <v/>
      </c>
      <c r="J631" t="str" cm="1">
        <f t="array" ref="J631">IFERROR(
  _xlfn.TEXTJOIN("; ", TRUE,
    _xlfn.UNIQUE(
      _xlfn._xlws.FILTER(Sandvik[Sandvik], Sandvik[WIX]=Merge[[#This Row],[WIX]])
    )
  ),
"")</f>
        <v/>
      </c>
      <c r="K631" t="str" cm="1">
        <f t="array" ref="K631">IFERROR(
  _xlfn.TEXTJOIN("; ", TRUE,
    _xlfn.UNIQUE(
      _xlfn._xlws.FILTER(Ford[Ford], Ford[WIX]=Merge[[#This Row],[WIX]])
    )
  ),
"")</f>
        <v/>
      </c>
      <c r="L631" t="str" cm="1">
        <f t="array" ref="L631">IFERROR(
  _xlfn.TEXTJOIN("; ", TRUE,
    _xlfn.UNIQUE(
      _xlfn._xlws.FILTER(Motorcraft[Motorcraft], Motorcraft[WIX]=Merge[[#This Row],[WIX]])
    )
  ),
"")</f>
        <v/>
      </c>
      <c r="M631" t="str" cm="1">
        <f t="array" ref="M631">IFERROR(
  _xlfn.TEXTJOIN("; ", TRUE,
    _xlfn.UNIQUE(
      _xlfn._xlws.FILTER(Euclid[Euclid], Euclid[WIX]=Merge[[#This Row],[WIX]])
    )
  ),
"")</f>
        <v/>
      </c>
      <c r="N631" t="str" cm="1">
        <f t="array" ref="N631">IFERROR(
  _xlfn.TEXTJOIN("; ", TRUE,
    _xlfn.UNIQUE(
      _xlfn._xlws.FILTER(Hitachi[Hitachi], Hitachi[WIX]=Merge[[#This Row],[WIX]])
    )
  ),
"")</f>
        <v/>
      </c>
      <c r="O631" t="str" cm="1">
        <f t="array" ref="O631">IFERROR(
  _xlfn.TEXTJOIN("; ", TRUE,
    _xlfn.UNIQUE(
      _xlfn._xlws.FILTER(General_Motors[General Motors], General_Motors[WIX]=Merge[[#This Row],[WIX]])
    )
  ),
"")</f>
        <v/>
      </c>
      <c r="P631" t="str" cm="1">
        <f t="array" ref="P631">IFERROR(
  _xlfn.TEXTJOIN("; ", TRUE,
    _xlfn.UNIQUE(
      _xlfn._xlws.FILTER(Genie[Genie], Genie[WIX]=Merge[[#This Row],[WIX]])
    )
  ),
"")</f>
        <v/>
      </c>
      <c r="Q631" t="str" cm="1">
        <f t="array" ref="Q631">IFERROR(
  _xlfn.TEXTJOIN("; ", TRUE,
    _xlfn.UNIQUE(
      _xlfn._xlws.FILTER(Gradall[Gradall], Gradall[WIX]=Merge[[#This Row],[WIX]])
    )
  ),
"")</f>
        <v/>
      </c>
      <c r="R631" t="str" cm="1">
        <f t="array" ref="R631">IFERROR(
  _xlfn.TEXTJOIN("; ", TRUE,
    _xlfn.UNIQUE(
      _xlfn._xlws.FILTER(Kubota[Kubota], Kubota[WIX]=Merge[[#This Row],[WIX]])
    )
  ),
"")</f>
        <v/>
      </c>
      <c r="S631" t="str" cm="1">
        <f t="array" ref="S631">IFERROR(
  _xlfn.TEXTJOIN("; ", TRUE,
    _xlfn.UNIQUE(
      _xlfn._xlws.FILTER(Cummins[Cummins], Cummins[WIX]=Merge[[#This Row],[WIX]])
    )
  ),
"")</f>
        <v/>
      </c>
      <c r="T631" t="str" cm="1">
        <f t="array" ref="T631">IFERROR(
  _xlfn.TEXTJOIN("; ", TRUE,
    _xlfn.UNIQUE(
      _xlfn._xlws.FILTER(Sullair[Sullair], Sullair[WIX]=Merge[[#This Row],[WIX]])
    )
  ),
"")</f>
        <v/>
      </c>
      <c r="U631" t="str" cm="1">
        <f t="array" ref="U631">IFERROR(
  _xlfn.TEXTJOIN("; ", TRUE,
    _xlfn.UNIQUE(
      _xlfn._xlws.FILTER(Komatso[Komatsu], Komatso[WIX]=Merge[[#This Row],[WIX]])
    )
  ),
"")</f>
        <v/>
      </c>
      <c r="V631" t="str" cm="1">
        <f t="array" ref="V631">IFERROR(
  _xlfn.TEXTJOIN("; ", TRUE,
    _xlfn.UNIQUE(
      _xlfn._xlws.FILTER(JohnDeere[JohnDeere], JohnDeere[WIX]=Merge[[#This Row],[WIX]])
    )
  ),
"")</f>
        <v/>
      </c>
      <c r="W631" t="str" cm="1">
        <f t="array" ref="W631">IFERROR(
  _xlfn.TEXTJOIN("; ", TRUE,
    _xlfn.UNIQUE(
      _xlfn._xlws.FILTER(IngersollRand[Ingersoll-Rand], IngersollRand[WIX]=Merge[[#This Row],[WIX]])
    )
  ),
"")</f>
        <v/>
      </c>
      <c r="X631" t="str" cm="1">
        <f t="array" ref="X631">IFERROR(
  _xlfn.TEXTJOIN("; ", TRUE,
    _xlfn.UNIQUE(
      _xlfn._xlws.FILTER(GardnerDenver[Gardner-Denver], GardnerDenver[WIX]=Merge[[#This Row],[WIX]])
    )
  ),
"")</f>
        <v/>
      </c>
      <c r="Y631" t="str" cm="1">
        <f t="array" ref="Y631">IFERROR(
  _xlfn.TEXTJOIN("; ", TRUE,
    _xlfn.UNIQUE(
      _xlfn._xlws.FILTER(Grove[Grove], Grove[WIX]=Merge[[#This Row],[WIX]])
    )
  ),
"")</f>
        <v/>
      </c>
      <c r="Z631" t="str" cm="1">
        <f t="array" ref="Z631">IFERROR(
  _xlfn.TEXTJOIN("; ", TRUE,
    _xlfn.UNIQUE(
      _xlfn._xlws.FILTER(IHC[IHC], IHC[WIX]=Merge[[#This Row],[WIX]])
    )
  ),
"")</f>
        <v/>
      </c>
      <c r="AA631" t="str" cm="1">
        <f t="array" ref="AA631">IFERROR(
  _xlfn.TEXTJOIN("; ", TRUE,
    _xlfn.UNIQUE(
      _xlfn._xlws.FILTER(JLG[JLG], JLG[WIX]=Merge[[#This Row],[WIX]])
    )
  ),
"")</f>
        <v/>
      </c>
      <c r="AB631" t="str" cm="1">
        <f t="array" ref="AB631">IFERROR(
  _xlfn.TEXTJOIN("; ", TRUE,
    _xlfn.UNIQUE(
      _xlfn._xlws.FILTER(Fram[Fram], Fram[WIX]=Merge[[#This Row],[WIX]])
    )
  ),
"")</f>
        <v/>
      </c>
      <c r="AC631" t="str" cm="1">
        <f t="array" ref="AC631">IFERROR(
  _xlfn.TEXTJOIN("; ", TRUE,
    _xlfn.UNIQUE(
      _xlfn._xlws.FILTER(Parker[Parker], Parker[WIX]=Merge[[#This Row],[WIX]])
    )
  ),
"")</f>
        <v/>
      </c>
    </row>
    <row r="632" spans="2:29" x14ac:dyDescent="0.25">
      <c r="B632" t="s">
        <v>21627</v>
      </c>
      <c r="C632" t="str" cm="1">
        <f t="array" ref="C632">IFERROR(
  _xlfn.TEXTJOIN("; ", TRUE,
    _xlfn._xlws.SORT(
      _xlfn.UNIQUE(
        _xlfn._xlws.FILTER(Baldwin[Baldwin], TEXT(Baldwin[WIX],"@")=TEXT(Merge[[#This Row],[WIX]],"@"))
      )
    )
  ),
"")</f>
        <v>BF833; BF833K2</v>
      </c>
      <c r="D632" t="str" cm="1">
        <f t="array" ref="D632">IFERROR(
  _xlfn.TEXTJOIN("; ", TRUE,
    _xlfn.UNIQUE(
      _xlfn._xlws.FILTER(Cat[Caterpillar], TRIM(Cat[WIX])=TRIM(Merge[[#This Row],[WIX]]))
    )
  ),
"")</f>
        <v/>
      </c>
      <c r="E632" t="str" cm="1">
        <f t="array" ref="E632">IFERROR(
  _xlfn.TEXTJOIN("; ", TRUE,
    _xlfn.UNIQUE(
      _xlfn._xlws.FILTER(Carquest[Carquest], Carquest[WIX]=Merge[[#This Row],[WIX]])
    )
  ),
"")</f>
        <v>R86001</v>
      </c>
      <c r="F632" t="str" cm="1">
        <f t="array" ref="F632">IFERROR(
  _xlfn.TEXTJOIN("; ", TRUE,
    _xlfn.UNIQUE(
      _xlfn._xlws.FILTER(Fleetguard[Fleetguard], Fleetguard[WIX]=Merge[[#This Row],[WIX]])
    )
  ),
"")</f>
        <v/>
      </c>
      <c r="G632" t="str" cm="1">
        <f t="array" ref="G632">IFERROR(
  _xlfn.TEXTJOIN("; ", TRUE,
    _xlfn.UNIQUE(
      _xlfn._xlws.FILTER(Donaldson[Donaldson], Donaldson[WIX]=Merge[[#This Row],[WIX]])
    )
  ),
"")</f>
        <v/>
      </c>
      <c r="H632" t="str" cm="1">
        <f t="array" ref="H632">IFERROR(
  _xlfn.TEXTJOIN("; ", TRUE,
    _xlfn.UNIQUE(
      _xlfn._xlws.FILTER(Volvo[Volvo], Volvo[WIX]=Merge[[#This Row],[WIX]])
    )
  ),
"")</f>
        <v/>
      </c>
      <c r="I632" t="str" cm="1">
        <f t="array" ref="I632">IFERROR(
  _xlfn.TEXTJOIN("; ", TRUE,
    _xlfn.UNIQUE(
      _xlfn._xlws.FILTER(Atlas_Copco[Atlas Copco], Atlas_Copco[WIX]=Merge[[#This Row],[WIX]])
    )
  ),
"")</f>
        <v/>
      </c>
      <c r="J632" t="str" cm="1">
        <f t="array" ref="J632">IFERROR(
  _xlfn.TEXTJOIN("; ", TRUE,
    _xlfn.UNIQUE(
      _xlfn._xlws.FILTER(Sandvik[Sandvik], Sandvik[WIX]=Merge[[#This Row],[WIX]])
    )
  ),
"")</f>
        <v/>
      </c>
      <c r="K632" t="str" cm="1">
        <f t="array" ref="K632">IFERROR(
  _xlfn.TEXTJOIN("; ", TRUE,
    _xlfn.UNIQUE(
      _xlfn._xlws.FILTER(Ford[Ford], Ford[WIX]=Merge[[#This Row],[WIX]])
    )
  ),
"")</f>
        <v/>
      </c>
      <c r="L632" t="str" cm="1">
        <f t="array" ref="L632">IFERROR(
  _xlfn.TEXTJOIN("; ", TRUE,
    _xlfn.UNIQUE(
      _xlfn._xlws.FILTER(Motorcraft[Motorcraft], Motorcraft[WIX]=Merge[[#This Row],[WIX]])
    )
  ),
"")</f>
        <v/>
      </c>
      <c r="M632" t="str" cm="1">
        <f t="array" ref="M632">IFERROR(
  _xlfn.TEXTJOIN("; ", TRUE,
    _xlfn.UNIQUE(
      _xlfn._xlws.FILTER(Euclid[Euclid], Euclid[WIX]=Merge[[#This Row],[WIX]])
    )
  ),
"")</f>
        <v/>
      </c>
      <c r="N632" t="str" cm="1">
        <f t="array" ref="N632">IFERROR(
  _xlfn.TEXTJOIN("; ", TRUE,
    _xlfn.UNIQUE(
      _xlfn._xlws.FILTER(Hitachi[Hitachi], Hitachi[WIX]=Merge[[#This Row],[WIX]])
    )
  ),
"")</f>
        <v/>
      </c>
      <c r="O632" t="str" cm="1">
        <f t="array" ref="O632">IFERROR(
  _xlfn.TEXTJOIN("; ", TRUE,
    _xlfn.UNIQUE(
      _xlfn._xlws.FILTER(General_Motors[General Motors], General_Motors[WIX]=Merge[[#This Row],[WIX]])
    )
  ),
"")</f>
        <v>5651676; 5651682; 5651765</v>
      </c>
      <c r="P632" t="str" cm="1">
        <f t="array" ref="P632">IFERROR(
  _xlfn.TEXTJOIN("; ", TRUE,
    _xlfn.UNIQUE(
      _xlfn._xlws.FILTER(Genie[Genie], Genie[WIX]=Merge[[#This Row],[WIX]])
    )
  ),
"")</f>
        <v/>
      </c>
      <c r="Q632" t="str" cm="1">
        <f t="array" ref="Q632">IFERROR(
  _xlfn.TEXTJOIN("; ", TRUE,
    _xlfn.UNIQUE(
      _xlfn._xlws.FILTER(Gradall[Gradall], Gradall[WIX]=Merge[[#This Row],[WIX]])
    )
  ),
"")</f>
        <v/>
      </c>
      <c r="R632" t="str" cm="1">
        <f t="array" ref="R632">IFERROR(
  _xlfn.TEXTJOIN("; ", TRUE,
    _xlfn.UNIQUE(
      _xlfn._xlws.FILTER(Kubota[Kubota], Kubota[WIX]=Merge[[#This Row],[WIX]])
    )
  ),
"")</f>
        <v/>
      </c>
      <c r="S632" t="str" cm="1">
        <f t="array" ref="S632">IFERROR(
  _xlfn.TEXTJOIN("; ", TRUE,
    _xlfn.UNIQUE(
      _xlfn._xlws.FILTER(Cummins[Cummins], Cummins[WIX]=Merge[[#This Row],[WIX]])
    )
  ),
"")</f>
        <v/>
      </c>
      <c r="T632" t="str" cm="1">
        <f t="array" ref="T632">IFERROR(
  _xlfn.TEXTJOIN("; ", TRUE,
    _xlfn.UNIQUE(
      _xlfn._xlws.FILTER(Sullair[Sullair], Sullair[WIX]=Merge[[#This Row],[WIX]])
    )
  ),
"")</f>
        <v/>
      </c>
      <c r="U632" t="str" cm="1">
        <f t="array" ref="U632">IFERROR(
  _xlfn.TEXTJOIN("; ", TRUE,
    _xlfn.UNIQUE(
      _xlfn._xlws.FILTER(Komatso[Komatsu], Komatso[WIX]=Merge[[#This Row],[WIX]])
    )
  ),
"")</f>
        <v/>
      </c>
      <c r="V632" t="str" cm="1">
        <f t="array" ref="V632">IFERROR(
  _xlfn.TEXTJOIN("; ", TRUE,
    _xlfn.UNIQUE(
      _xlfn._xlws.FILTER(JohnDeere[JohnDeere], JohnDeere[WIX]=Merge[[#This Row],[WIX]])
    )
  ),
"")</f>
        <v>AM38708; AM101126; MG269212</v>
      </c>
      <c r="W632" t="str" cm="1">
        <f t="array" ref="W632">IFERROR(
  _xlfn.TEXTJOIN("; ", TRUE,
    _xlfn.UNIQUE(
      _xlfn._xlws.FILTER(IngersollRand[Ingersoll-Rand], IngersollRand[WIX]=Merge[[#This Row],[WIX]])
    )
  ),
"")</f>
        <v/>
      </c>
      <c r="X632" t="str" cm="1">
        <f t="array" ref="X632">IFERROR(
  _xlfn.TEXTJOIN("; ", TRUE,
    _xlfn.UNIQUE(
      _xlfn._xlws.FILTER(GardnerDenver[Gardner-Denver], GardnerDenver[WIX]=Merge[[#This Row],[WIX]])
    )
  ),
"")</f>
        <v/>
      </c>
      <c r="Y632" t="str" cm="1">
        <f t="array" ref="Y632">IFERROR(
  _xlfn.TEXTJOIN("; ", TRUE,
    _xlfn.UNIQUE(
      _xlfn._xlws.FILTER(Grove[Grove], Grove[WIX]=Merge[[#This Row],[WIX]])
    )
  ),
"")</f>
        <v/>
      </c>
      <c r="Z632" t="str" cm="1">
        <f t="array" ref="Z632">IFERROR(
  _xlfn.TEXTJOIN("; ", TRUE,
    _xlfn.UNIQUE(
      _xlfn._xlws.FILTER(IHC[IHC], IHC[WIX]=Merge[[#This Row],[WIX]])
    )
  ),
"")</f>
        <v/>
      </c>
      <c r="AA632" t="str" cm="1">
        <f t="array" ref="AA632">IFERROR(
  _xlfn.TEXTJOIN("; ", TRUE,
    _xlfn.UNIQUE(
      _xlfn._xlws.FILTER(JLG[JLG], JLG[WIX]=Merge[[#This Row],[WIX]])
    )
  ),
"")</f>
        <v/>
      </c>
      <c r="AB632" t="str" cm="1">
        <f t="array" ref="AB632">IFERROR(
  _xlfn.TEXTJOIN("; ", TRUE,
    _xlfn.UNIQUE(
      _xlfn._xlws.FILTER(Fram[Fram], Fram[WIX]=Merge[[#This Row],[WIX]])
    )
  ),
"")</f>
        <v>G1; G1DP</v>
      </c>
      <c r="AC632" t="str" cm="1">
        <f t="array" ref="AC632">IFERROR(
  _xlfn.TEXTJOIN("; ", TRUE,
    _xlfn.UNIQUE(
      _xlfn._xlws.FILTER(Parker[Parker], Parker[WIX]=Merge[[#This Row],[WIX]])
    )
  ),
"")</f>
        <v/>
      </c>
    </row>
    <row r="633" spans="2:29" x14ac:dyDescent="0.25">
      <c r="B633" t="s">
        <v>21628</v>
      </c>
      <c r="C633" t="str" cm="1">
        <f t="array" ref="C633">IFERROR(
  _xlfn.TEXTJOIN("; ", TRUE,
    _xlfn._xlws.SORT(
      _xlfn.UNIQUE(
        _xlfn._xlws.FILTER(Baldwin[Baldwin], TEXT(Baldwin[WIX],"@")=TEXT(Merge[[#This Row],[WIX]],"@"))
      )
    )
  ),
"")</f>
        <v>BF836; BF836K3; BF836K4</v>
      </c>
      <c r="D633" t="str" cm="1">
        <f t="array" ref="D633">IFERROR(
  _xlfn.TEXTJOIN("; ", TRUE,
    _xlfn.UNIQUE(
      _xlfn._xlws.FILTER(Cat[Caterpillar], TRIM(Cat[WIX])=TRIM(Merge[[#This Row],[WIX]]))
    )
  ),
"")</f>
        <v>3I1486</v>
      </c>
      <c r="E633" t="str" cm="1">
        <f t="array" ref="E633">IFERROR(
  _xlfn.TEXTJOIN("; ", TRUE,
    _xlfn.UNIQUE(
      _xlfn._xlws.FILTER(Carquest[Carquest], Carquest[WIX]=Merge[[#This Row],[WIX]])
    )
  ),
"")</f>
        <v/>
      </c>
      <c r="F633" t="str" cm="1">
        <f t="array" ref="F633">IFERROR(
  _xlfn.TEXTJOIN("; ", TRUE,
    _xlfn.UNIQUE(
      _xlfn._xlws.FILTER(Fleetguard[Fleetguard], Fleetguard[WIX]=Merge[[#This Row],[WIX]])
    )
  ),
"")</f>
        <v>FF5006</v>
      </c>
      <c r="G633" t="str" cm="1">
        <f t="array" ref="G633">IFERROR(
  _xlfn.TEXTJOIN("; ", TRUE,
    _xlfn.UNIQUE(
      _xlfn._xlws.FILTER(Donaldson[Donaldson], Donaldson[WIX]=Merge[[#This Row],[WIX]])
    )
  ),
"")</f>
        <v>P550090</v>
      </c>
      <c r="H633" t="str" cm="1">
        <f t="array" ref="H633">IFERROR(
  _xlfn.TEXTJOIN("; ", TRUE,
    _xlfn.UNIQUE(
      _xlfn._xlws.FILTER(Volvo[Volvo], Volvo[WIX]=Merge[[#This Row],[WIX]])
    )
  ),
"")</f>
        <v/>
      </c>
      <c r="I633" t="str" cm="1">
        <f t="array" ref="I633">IFERROR(
  _xlfn.TEXTJOIN("; ", TRUE,
    _xlfn.UNIQUE(
      _xlfn._xlws.FILTER(Atlas_Copco[Atlas Copco], Atlas_Copco[WIX]=Merge[[#This Row],[WIX]])
    )
  ),
"")</f>
        <v/>
      </c>
      <c r="J633" t="str" cm="1">
        <f t="array" ref="J633">IFERROR(
  _xlfn.TEXTJOIN("; ", TRUE,
    _xlfn.UNIQUE(
      _xlfn._xlws.FILTER(Sandvik[Sandvik], Sandvik[WIX]=Merge[[#This Row],[WIX]])
    )
  ),
"")</f>
        <v/>
      </c>
      <c r="K633" t="str" cm="1">
        <f t="array" ref="K633">IFERROR(
  _xlfn.TEXTJOIN("; ", TRUE,
    _xlfn.UNIQUE(
      _xlfn._xlws.FILTER(Ford[Ford], Ford[WIX]=Merge[[#This Row],[WIX]])
    )
  ),
"")</f>
        <v/>
      </c>
      <c r="L633" t="str" cm="1">
        <f t="array" ref="L633">IFERROR(
  _xlfn.TEXTJOIN("; ", TRUE,
    _xlfn.UNIQUE(
      _xlfn._xlws.FILTER(Motorcraft[Motorcraft], Motorcraft[WIX]=Merge[[#This Row],[WIX]])
    )
  ),
"")</f>
        <v/>
      </c>
      <c r="M633" t="str" cm="1">
        <f t="array" ref="M633">IFERROR(
  _xlfn.TEXTJOIN("; ", TRUE,
    _xlfn.UNIQUE(
      _xlfn._xlws.FILTER(Euclid[Euclid], Euclid[WIX]=Merge[[#This Row],[WIX]])
    )
  ),
"")</f>
        <v/>
      </c>
      <c r="N633" t="str" cm="1">
        <f t="array" ref="N633">IFERROR(
  _xlfn.TEXTJOIN("; ", TRUE,
    _xlfn.UNIQUE(
      _xlfn._xlws.FILTER(Hitachi[Hitachi], Hitachi[WIX]=Merge[[#This Row],[WIX]])
    )
  ),
"")</f>
        <v/>
      </c>
      <c r="O633" t="str" cm="1">
        <f t="array" ref="O633">IFERROR(
  _xlfn.TEXTJOIN("; ", TRUE,
    _xlfn.UNIQUE(
      _xlfn._xlws.FILTER(General_Motors[General Motors], General_Motors[WIX]=Merge[[#This Row],[WIX]])
    )
  ),
"")</f>
        <v/>
      </c>
      <c r="P633" t="str" cm="1">
        <f t="array" ref="P633">IFERROR(
  _xlfn.TEXTJOIN("; ", TRUE,
    _xlfn.UNIQUE(
      _xlfn._xlws.FILTER(Genie[Genie], Genie[WIX]=Merge[[#This Row],[WIX]])
    )
  ),
"")</f>
        <v/>
      </c>
      <c r="Q633" t="str" cm="1">
        <f t="array" ref="Q633">IFERROR(
  _xlfn.TEXTJOIN("; ", TRUE,
    _xlfn.UNIQUE(
      _xlfn._xlws.FILTER(Gradall[Gradall], Gradall[WIX]=Merge[[#This Row],[WIX]])
    )
  ),
"")</f>
        <v/>
      </c>
      <c r="R633" t="str" cm="1">
        <f t="array" ref="R633">IFERROR(
  _xlfn.TEXTJOIN("; ", TRUE,
    _xlfn.UNIQUE(
      _xlfn._xlws.FILTER(Kubota[Kubota], Kubota[WIX]=Merge[[#This Row],[WIX]])
    )
  ),
"")</f>
        <v/>
      </c>
      <c r="S633" t="str" cm="1">
        <f t="array" ref="S633">IFERROR(
  _xlfn.TEXTJOIN("; ", TRUE,
    _xlfn.UNIQUE(
      _xlfn._xlws.FILTER(Cummins[Cummins], Cummins[WIX]=Merge[[#This Row],[WIX]])
    )
  ),
"")</f>
        <v/>
      </c>
      <c r="T633" t="str" cm="1">
        <f t="array" ref="T633">IFERROR(
  _xlfn.TEXTJOIN("; ", TRUE,
    _xlfn.UNIQUE(
      _xlfn._xlws.FILTER(Sullair[Sullair], Sullair[WIX]=Merge[[#This Row],[WIX]])
    )
  ),
"")</f>
        <v/>
      </c>
      <c r="U633" t="str" cm="1">
        <f t="array" ref="U633">IFERROR(
  _xlfn.TEXTJOIN("; ", TRUE,
    _xlfn.UNIQUE(
      _xlfn._xlws.FILTER(Komatso[Komatsu], Komatso[WIX]=Merge[[#This Row],[WIX]])
    )
  ),
"")</f>
        <v/>
      </c>
      <c r="V633" t="str" cm="1">
        <f t="array" ref="V633">IFERROR(
  _xlfn.TEXTJOIN("; ", TRUE,
    _xlfn.UNIQUE(
      _xlfn._xlws.FILTER(JohnDeere[JohnDeere], JohnDeere[WIX]=Merge[[#This Row],[WIX]])
    )
  ),
"")</f>
        <v/>
      </c>
      <c r="W633" t="str" cm="1">
        <f t="array" ref="W633">IFERROR(
  _xlfn.TEXTJOIN("; ", TRUE,
    _xlfn.UNIQUE(
      _xlfn._xlws.FILTER(IngersollRand[Ingersoll-Rand], IngersollRand[WIX]=Merge[[#This Row],[WIX]])
    )
  ),
"")</f>
        <v/>
      </c>
      <c r="X633" t="str" cm="1">
        <f t="array" ref="X633">IFERROR(
  _xlfn.TEXTJOIN("; ", TRUE,
    _xlfn.UNIQUE(
      _xlfn._xlws.FILTER(GardnerDenver[Gardner-Denver], GardnerDenver[WIX]=Merge[[#This Row],[WIX]])
    )
  ),
"")</f>
        <v/>
      </c>
      <c r="Y633" t="str" cm="1">
        <f t="array" ref="Y633">IFERROR(
  _xlfn.TEXTJOIN("; ", TRUE,
    _xlfn.UNIQUE(
      _xlfn._xlws.FILTER(Grove[Grove], Grove[WIX]=Merge[[#This Row],[WIX]])
    )
  ),
"")</f>
        <v/>
      </c>
      <c r="Z633" t="str" cm="1">
        <f t="array" ref="Z633">IFERROR(
  _xlfn.TEXTJOIN("; ", TRUE,
    _xlfn.UNIQUE(
      _xlfn._xlws.FILTER(IHC[IHC], IHC[WIX]=Merge[[#This Row],[WIX]])
    )
  ),
"")</f>
        <v/>
      </c>
      <c r="AA633" t="str" cm="1">
        <f t="array" ref="AA633">IFERROR(
  _xlfn.TEXTJOIN("; ", TRUE,
    _xlfn.UNIQUE(
      _xlfn._xlws.FILTER(JLG[JLG], JLG[WIX]=Merge[[#This Row],[WIX]])
    )
  ),
"")</f>
        <v/>
      </c>
      <c r="AB633" t="str" cm="1">
        <f t="array" ref="AB633">IFERROR(
  _xlfn.TEXTJOIN("; ", TRUE,
    _xlfn.UNIQUE(
      _xlfn._xlws.FILTER(Fram[Fram], Fram[WIX]=Merge[[#This Row],[WIX]])
    )
  ),
"")</f>
        <v/>
      </c>
      <c r="AC633" t="str" cm="1">
        <f t="array" ref="AC633">IFERROR(
  _xlfn.TEXTJOIN("; ", TRUE,
    _xlfn.UNIQUE(
      _xlfn._xlws.FILTER(Parker[Parker], Parker[WIX]=Merge[[#This Row],[WIX]])
    )
  ),
"")</f>
        <v/>
      </c>
    </row>
    <row r="634" spans="2:29" x14ac:dyDescent="0.25">
      <c r="B634" t="s">
        <v>3881</v>
      </c>
      <c r="C634" t="str" cm="1">
        <f t="array" ref="C634">IFERROR(
  _xlfn.TEXTJOIN("; ", TRUE,
    _xlfn._xlws.SORT(
      _xlfn.UNIQUE(
        _xlfn._xlws.FILTER(Baldwin[Baldwin], TEXT(Baldwin[WIX],"@")=TEXT(Merge[[#This Row],[WIX]],"@"))
      )
    )
  ),
"")</f>
        <v>BF836; BF836K3; BF836K4</v>
      </c>
      <c r="D634" t="str" cm="1">
        <f t="array" ref="D634">IFERROR(
  _xlfn.TEXTJOIN("; ", TRUE,
    _xlfn.UNIQUE(
      _xlfn._xlws.FILTER(Cat[Caterpillar], TRIM(Cat[WIX])=TRIM(Merge[[#This Row],[WIX]]))
    )
  ),
"")</f>
        <v>3I1486</v>
      </c>
      <c r="E634" t="str" cm="1">
        <f t="array" ref="E634">IFERROR(
  _xlfn.TEXTJOIN("; ", TRUE,
    _xlfn.UNIQUE(
      _xlfn._xlws.FILTER(Carquest[Carquest], Carquest[WIX]=Merge[[#This Row],[WIX]])
    )
  ),
"")</f>
        <v/>
      </c>
      <c r="F634" t="str" cm="1">
        <f t="array" ref="F634">IFERROR(
  _xlfn.TEXTJOIN("; ", TRUE,
    _xlfn.UNIQUE(
      _xlfn._xlws.FILTER(Fleetguard[Fleetguard], Fleetguard[WIX]=Merge[[#This Row],[WIX]])
    )
  ),
"")</f>
        <v>FF157; FF5006</v>
      </c>
      <c r="G634" t="str" cm="1">
        <f t="array" ref="G634">IFERROR(
  _xlfn.TEXTJOIN("; ", TRUE,
    _xlfn.UNIQUE(
      _xlfn._xlws.FILTER(Donaldson[Donaldson], Donaldson[WIX]=Merge[[#This Row],[WIX]])
    )
  ),
"")</f>
        <v>P550090</v>
      </c>
      <c r="H634" t="str" cm="1">
        <f t="array" ref="H634">IFERROR(
  _xlfn.TEXTJOIN("; ", TRUE,
    _xlfn.UNIQUE(
      _xlfn._xlws.FILTER(Volvo[Volvo], Volvo[WIX]=Merge[[#This Row],[WIX]])
    )
  ),
"")</f>
        <v/>
      </c>
      <c r="I634" t="str" cm="1">
        <f t="array" ref="I634">IFERROR(
  _xlfn.TEXTJOIN("; ", TRUE,
    _xlfn.UNIQUE(
      _xlfn._xlws.FILTER(Atlas_Copco[Atlas Copco], Atlas_Copco[WIX]=Merge[[#This Row],[WIX]])
    )
  ),
"")</f>
        <v/>
      </c>
      <c r="J634" t="str" cm="1">
        <f t="array" ref="J634">IFERROR(
  _xlfn.TEXTJOIN("; ", TRUE,
    _xlfn.UNIQUE(
      _xlfn._xlws.FILTER(Sandvik[Sandvik], Sandvik[WIX]=Merge[[#This Row],[WIX]])
    )
  ),
"")</f>
        <v/>
      </c>
      <c r="K634" t="str" cm="1">
        <f t="array" ref="K634">IFERROR(
  _xlfn.TEXTJOIN("; ", TRUE,
    _xlfn.UNIQUE(
      _xlfn._xlws.FILTER(Ford[Ford], Ford[WIX]=Merge[[#This Row],[WIX]])
    )
  ),
"")</f>
        <v/>
      </c>
      <c r="L634" t="str" cm="1">
        <f t="array" ref="L634">IFERROR(
  _xlfn.TEXTJOIN("; ", TRUE,
    _xlfn.UNIQUE(
      _xlfn._xlws.FILTER(Motorcraft[Motorcraft], Motorcraft[WIX]=Merge[[#This Row],[WIX]])
    )
  ),
"")</f>
        <v/>
      </c>
      <c r="M634" t="str" cm="1">
        <f t="array" ref="M634">IFERROR(
  _xlfn.TEXTJOIN("; ", TRUE,
    _xlfn.UNIQUE(
      _xlfn._xlws.FILTER(Euclid[Euclid], Euclid[WIX]=Merge[[#This Row],[WIX]])
    )
  ),
"")</f>
        <v/>
      </c>
      <c r="N634" t="str" cm="1">
        <f t="array" ref="N634">IFERROR(
  _xlfn.TEXTJOIN("; ", TRUE,
    _xlfn.UNIQUE(
      _xlfn._xlws.FILTER(Hitachi[Hitachi], Hitachi[WIX]=Merge[[#This Row],[WIX]])
    )
  ),
"")</f>
        <v/>
      </c>
      <c r="O634" t="str" cm="1">
        <f t="array" ref="O634">IFERROR(
  _xlfn.TEXTJOIN("; ", TRUE,
    _xlfn.UNIQUE(
      _xlfn._xlws.FILTER(General_Motors[General Motors], General_Motors[WIX]=Merge[[#This Row],[WIX]])
    )
  ),
"")</f>
        <v/>
      </c>
      <c r="P634" t="str" cm="1">
        <f t="array" ref="P634">IFERROR(
  _xlfn.TEXTJOIN("; ", TRUE,
    _xlfn.UNIQUE(
      _xlfn._xlws.FILTER(Genie[Genie], Genie[WIX]=Merge[[#This Row],[WIX]])
    )
  ),
"")</f>
        <v/>
      </c>
      <c r="Q634" t="str" cm="1">
        <f t="array" ref="Q634">IFERROR(
  _xlfn.TEXTJOIN("; ", TRUE,
    _xlfn.UNIQUE(
      _xlfn._xlws.FILTER(Gradall[Gradall], Gradall[WIX]=Merge[[#This Row],[WIX]])
    )
  ),
"")</f>
        <v/>
      </c>
      <c r="R634" t="str" cm="1">
        <f t="array" ref="R634">IFERROR(
  _xlfn.TEXTJOIN("; ", TRUE,
    _xlfn.UNIQUE(
      _xlfn._xlws.FILTER(Kubota[Kubota], Kubota[WIX]=Merge[[#This Row],[WIX]])
    )
  ),
"")</f>
        <v/>
      </c>
      <c r="S634" t="str" cm="1">
        <f t="array" ref="S634">IFERROR(
  _xlfn.TEXTJOIN("; ", TRUE,
    _xlfn.UNIQUE(
      _xlfn._xlws.FILTER(Cummins[Cummins], Cummins[WIX]=Merge[[#This Row],[WIX]])
    )
  ),
"")</f>
        <v/>
      </c>
      <c r="T634" t="str" cm="1">
        <f t="array" ref="T634">IFERROR(
  _xlfn.TEXTJOIN("; ", TRUE,
    _xlfn.UNIQUE(
      _xlfn._xlws.FILTER(Sullair[Sullair], Sullair[WIX]=Merge[[#This Row],[WIX]])
    )
  ),
"")</f>
        <v/>
      </c>
      <c r="U634" t="str" cm="1">
        <f t="array" ref="U634">IFERROR(
  _xlfn.TEXTJOIN("; ", TRUE,
    _xlfn.UNIQUE(
      _xlfn._xlws.FILTER(Komatso[Komatsu], Komatso[WIX]=Merge[[#This Row],[WIX]])
    )
  ),
"")</f>
        <v/>
      </c>
      <c r="V634" t="str" cm="1">
        <f t="array" ref="V634">IFERROR(
  _xlfn.TEXTJOIN("; ", TRUE,
    _xlfn.UNIQUE(
      _xlfn._xlws.FILTER(JohnDeere[JohnDeere], JohnDeere[WIX]=Merge[[#This Row],[WIX]])
    )
  ),
"")</f>
        <v/>
      </c>
      <c r="W634" t="str" cm="1">
        <f t="array" ref="W634">IFERROR(
  _xlfn.TEXTJOIN("; ", TRUE,
    _xlfn.UNIQUE(
      _xlfn._xlws.FILTER(IngersollRand[Ingersoll-Rand], IngersollRand[WIX]=Merge[[#This Row],[WIX]])
    )
  ),
"")</f>
        <v/>
      </c>
      <c r="X634" t="str" cm="1">
        <f t="array" ref="X634">IFERROR(
  _xlfn.TEXTJOIN("; ", TRUE,
    _xlfn.UNIQUE(
      _xlfn._xlws.FILTER(GardnerDenver[Gardner-Denver], GardnerDenver[WIX]=Merge[[#This Row],[WIX]])
    )
  ),
"")</f>
        <v/>
      </c>
      <c r="Y634" t="str" cm="1">
        <f t="array" ref="Y634">IFERROR(
  _xlfn.TEXTJOIN("; ", TRUE,
    _xlfn.UNIQUE(
      _xlfn._xlws.FILTER(Grove[Grove], Grove[WIX]=Merge[[#This Row],[WIX]])
    )
  ),
"")</f>
        <v/>
      </c>
      <c r="Z634" t="str" cm="1">
        <f t="array" ref="Z634">IFERROR(
  _xlfn.TEXTJOIN("; ", TRUE,
    _xlfn.UNIQUE(
      _xlfn._xlws.FILTER(IHC[IHC], IHC[WIX]=Merge[[#This Row],[WIX]])
    )
  ),
"")</f>
        <v/>
      </c>
      <c r="AA634" t="str" cm="1">
        <f t="array" ref="AA634">IFERROR(
  _xlfn.TEXTJOIN("; ", TRUE,
    _xlfn.UNIQUE(
      _xlfn._xlws.FILTER(JLG[JLG], JLG[WIX]=Merge[[#This Row],[WIX]])
    )
  ),
"")</f>
        <v/>
      </c>
      <c r="AB634" t="str" cm="1">
        <f t="array" ref="AB634">IFERROR(
  _xlfn.TEXTJOIN("; ", TRUE,
    _xlfn.UNIQUE(
      _xlfn._xlws.FILTER(Fram[Fram], Fram[WIX]=Merge[[#This Row],[WIX]])
    )
  ),
"")</f>
        <v/>
      </c>
      <c r="AC634" t="str" cm="1">
        <f t="array" ref="AC634">IFERROR(
  _xlfn.TEXTJOIN("; ", TRUE,
    _xlfn.UNIQUE(
      _xlfn._xlws.FILTER(Parker[Parker], Parker[WIX]=Merge[[#This Row],[WIX]])
    )
  ),
"")</f>
        <v/>
      </c>
    </row>
    <row r="635" spans="2:29" x14ac:dyDescent="0.25">
      <c r="B635" t="s">
        <v>21629</v>
      </c>
      <c r="C635" t="str" cm="1">
        <f t="array" ref="C635">IFERROR(
  _xlfn.TEXTJOIN("; ", TRUE,
    _xlfn._xlws.SORT(
      _xlfn.UNIQUE(
        _xlfn._xlws.FILTER(Baldwin[Baldwin], TEXT(Baldwin[WIX],"@")=TEXT(Merge[[#This Row],[WIX]],"@"))
      )
    )
  ),
"")</f>
        <v>BF837; BF933</v>
      </c>
      <c r="D635" t="str" cm="1">
        <f t="array" ref="D635">IFERROR(
  _xlfn.TEXTJOIN("; ", TRUE,
    _xlfn.UNIQUE(
      _xlfn._xlws.FILTER(Cat[Caterpillar], TRIM(Cat[WIX])=TRIM(Merge[[#This Row],[WIX]]))
    )
  ),
"")</f>
        <v/>
      </c>
      <c r="E635" t="str" cm="1">
        <f t="array" ref="E635">IFERROR(
  _xlfn.TEXTJOIN("; ", TRUE,
    _xlfn.UNIQUE(
      _xlfn._xlws.FILTER(Carquest[Carquest], Carquest[WIX]=Merge[[#This Row],[WIX]])
    )
  ),
"")</f>
        <v>86066</v>
      </c>
      <c r="F635" t="str" cm="1">
        <f t="array" ref="F635">IFERROR(
  _xlfn.TEXTJOIN("; ", TRUE,
    _xlfn.UNIQUE(
      _xlfn._xlws.FILTER(Fleetguard[Fleetguard], Fleetguard[WIX]=Merge[[#This Row],[WIX]])
    )
  ),
"")</f>
        <v>FF5192</v>
      </c>
      <c r="G635" t="str" cm="1">
        <f t="array" ref="G635">IFERROR(
  _xlfn.TEXTJOIN("; ", TRUE,
    _xlfn.UNIQUE(
      _xlfn._xlws.FILTER(Donaldson[Donaldson], Donaldson[WIX]=Merge[[#This Row],[WIX]])
    )
  ),
"")</f>
        <v/>
      </c>
      <c r="H635" t="str" cm="1">
        <f t="array" ref="H635">IFERROR(
  _xlfn.TEXTJOIN("; ", TRUE,
    _xlfn.UNIQUE(
      _xlfn._xlws.FILTER(Volvo[Volvo], Volvo[WIX]=Merge[[#This Row],[WIX]])
    )
  ),
"")</f>
        <v/>
      </c>
      <c r="I635" t="str" cm="1">
        <f t="array" ref="I635">IFERROR(
  _xlfn.TEXTJOIN("; ", TRUE,
    _xlfn.UNIQUE(
      _xlfn._xlws.FILTER(Atlas_Copco[Atlas Copco], Atlas_Copco[WIX]=Merge[[#This Row],[WIX]])
    )
  ),
"")</f>
        <v/>
      </c>
      <c r="J635" t="str" cm="1">
        <f t="array" ref="J635">IFERROR(
  _xlfn.TEXTJOIN("; ", TRUE,
    _xlfn.UNIQUE(
      _xlfn._xlws.FILTER(Sandvik[Sandvik], Sandvik[WIX]=Merge[[#This Row],[WIX]])
    )
  ),
"")</f>
        <v/>
      </c>
      <c r="K635" t="str" cm="1">
        <f t="array" ref="K635">IFERROR(
  _xlfn.TEXTJOIN("; ", TRUE,
    _xlfn.UNIQUE(
      _xlfn._xlws.FILTER(Ford[Ford], Ford[WIX]=Merge[[#This Row],[WIX]])
    )
  ),
"")</f>
        <v>E7GZ9155A</v>
      </c>
      <c r="L635" t="str" cm="1">
        <f t="array" ref="L635">IFERROR(
  _xlfn.TEXTJOIN("; ", TRUE,
    _xlfn.UNIQUE(
      _xlfn._xlws.FILTER(Motorcraft[Motorcraft], Motorcraft[WIX]=Merge[[#This Row],[WIX]])
    )
  ),
"")</f>
        <v>FG856; FG811</v>
      </c>
      <c r="M635" t="str" cm="1">
        <f t="array" ref="M635">IFERROR(
  _xlfn.TEXTJOIN("; ", TRUE,
    _xlfn.UNIQUE(
      _xlfn._xlws.FILTER(Euclid[Euclid], Euclid[WIX]=Merge[[#This Row],[WIX]])
    )
  ),
"")</f>
        <v/>
      </c>
      <c r="N635" t="str" cm="1">
        <f t="array" ref="N635">IFERROR(
  _xlfn.TEXTJOIN("; ", TRUE,
    _xlfn.UNIQUE(
      _xlfn._xlws.FILTER(Hitachi[Hitachi], Hitachi[WIX]=Merge[[#This Row],[WIX]])
    )
  ),
"")</f>
        <v/>
      </c>
      <c r="O635" t="str" cm="1">
        <f t="array" ref="O635">IFERROR(
  _xlfn.TEXTJOIN("; ", TRUE,
    _xlfn.UNIQUE(
      _xlfn._xlws.FILTER(General_Motors[General Motors], General_Motors[WIX]=Merge[[#This Row],[WIX]])
    )
  ),
"")</f>
        <v>25055660; 25055675; 25176320; 96051792</v>
      </c>
      <c r="P635" t="str" cm="1">
        <f t="array" ref="P635">IFERROR(
  _xlfn.TEXTJOIN("; ", TRUE,
    _xlfn.UNIQUE(
      _xlfn._xlws.FILTER(Genie[Genie], Genie[WIX]=Merge[[#This Row],[WIX]])
    )
  ),
"")</f>
        <v/>
      </c>
      <c r="Q635" t="str" cm="1">
        <f t="array" ref="Q635">IFERROR(
  _xlfn.TEXTJOIN("; ", TRUE,
    _xlfn.UNIQUE(
      _xlfn._xlws.FILTER(Gradall[Gradall], Gradall[WIX]=Merge[[#This Row],[WIX]])
    )
  ),
"")</f>
        <v/>
      </c>
      <c r="R635" t="str" cm="1">
        <f t="array" ref="R635">IFERROR(
  _xlfn.TEXTJOIN("; ", TRUE,
    _xlfn.UNIQUE(
      _xlfn._xlws.FILTER(Kubota[Kubota], Kubota[WIX]=Merge[[#This Row],[WIX]])
    )
  ),
"")</f>
        <v/>
      </c>
      <c r="S635" t="str" cm="1">
        <f t="array" ref="S635">IFERROR(
  _xlfn.TEXTJOIN("; ", TRUE,
    _xlfn.UNIQUE(
      _xlfn._xlws.FILTER(Cummins[Cummins], Cummins[WIX]=Merge[[#This Row],[WIX]])
    )
  ),
"")</f>
        <v/>
      </c>
      <c r="T635" t="str" cm="1">
        <f t="array" ref="T635">IFERROR(
  _xlfn.TEXTJOIN("; ", TRUE,
    _xlfn.UNIQUE(
      _xlfn._xlws.FILTER(Sullair[Sullair], Sullair[WIX]=Merge[[#This Row],[WIX]])
    )
  ),
"")</f>
        <v/>
      </c>
      <c r="U635" t="str" cm="1">
        <f t="array" ref="U635">IFERROR(
  _xlfn.TEXTJOIN("; ", TRUE,
    _xlfn.UNIQUE(
      _xlfn._xlws.FILTER(Komatso[Komatsu], Komatso[WIX]=Merge[[#This Row],[WIX]])
    )
  ),
"")</f>
        <v/>
      </c>
      <c r="V635" t="str" cm="1">
        <f t="array" ref="V635">IFERROR(
  _xlfn.TEXTJOIN("; ", TRUE,
    _xlfn.UNIQUE(
      _xlfn._xlws.FILTER(JohnDeere[JohnDeere], JohnDeere[WIX]=Merge[[#This Row],[WIX]])
    )
  ),
"")</f>
        <v/>
      </c>
      <c r="W635" t="str" cm="1">
        <f t="array" ref="W635">IFERROR(
  _xlfn.TEXTJOIN("; ", TRUE,
    _xlfn.UNIQUE(
      _xlfn._xlws.FILTER(IngersollRand[Ingersoll-Rand], IngersollRand[WIX]=Merge[[#This Row],[WIX]])
    )
  ),
"")</f>
        <v/>
      </c>
      <c r="X635" t="str" cm="1">
        <f t="array" ref="X635">IFERROR(
  _xlfn.TEXTJOIN("; ", TRUE,
    _xlfn.UNIQUE(
      _xlfn._xlws.FILTER(GardnerDenver[Gardner-Denver], GardnerDenver[WIX]=Merge[[#This Row],[WIX]])
    )
  ),
"")</f>
        <v/>
      </c>
      <c r="Y635" t="str" cm="1">
        <f t="array" ref="Y635">IFERROR(
  _xlfn.TEXTJOIN("; ", TRUE,
    _xlfn.UNIQUE(
      _xlfn._xlws.FILTER(Grove[Grove], Grove[WIX]=Merge[[#This Row],[WIX]])
    )
  ),
"")</f>
        <v/>
      </c>
      <c r="Z635" t="str" cm="1">
        <f t="array" ref="Z635">IFERROR(
  _xlfn.TEXTJOIN("; ", TRUE,
    _xlfn.UNIQUE(
      _xlfn._xlws.FILTER(IHC[IHC], IHC[WIX]=Merge[[#This Row],[WIX]])
    )
  ),
"")</f>
        <v/>
      </c>
      <c r="AA635" t="str" cm="1">
        <f t="array" ref="AA635">IFERROR(
  _xlfn.TEXTJOIN("; ", TRUE,
    _xlfn.UNIQUE(
      _xlfn._xlws.FILTER(JLG[JLG], JLG[WIX]=Merge[[#This Row],[WIX]])
    )
  ),
"")</f>
        <v/>
      </c>
      <c r="AB635" t="str" cm="1">
        <f t="array" ref="AB635">IFERROR(
  _xlfn.TEXTJOIN("; ", TRUE,
    _xlfn.UNIQUE(
      _xlfn._xlws.FILTER(Fram[Fram], Fram[WIX]=Merge[[#This Row],[WIX]])
    )
  ),
"")</f>
        <v>G4166; G4166DP; G4775; G4775DP; G6429; G6429DP</v>
      </c>
      <c r="AC635" t="str" cm="1">
        <f t="array" ref="AC635">IFERROR(
  _xlfn.TEXTJOIN("; ", TRUE,
    _xlfn.UNIQUE(
      _xlfn._xlws.FILTER(Parker[Parker], Parker[WIX]=Merge[[#This Row],[WIX]])
    )
  ),
"")</f>
        <v/>
      </c>
    </row>
    <row r="636" spans="2:29" x14ac:dyDescent="0.25">
      <c r="B636" t="s">
        <v>21630</v>
      </c>
      <c r="C636" t="str" cm="1">
        <f t="array" ref="C636">IFERROR(
  _xlfn.TEXTJOIN("; ", TRUE,
    _xlfn._xlws.SORT(
      _xlfn.UNIQUE(
        _xlfn._xlws.FILTER(Baldwin[Baldwin], TEXT(Baldwin[WIX],"@")=TEXT(Merge[[#This Row],[WIX]],"@"))
      )
    )
  ),
"")</f>
        <v>BF837</v>
      </c>
      <c r="D636" t="str" cm="1">
        <f t="array" ref="D636">IFERROR(
  _xlfn.TEXTJOIN("; ", TRUE,
    _xlfn.UNIQUE(
      _xlfn._xlws.FILTER(Cat[Caterpillar], TRIM(Cat[WIX])=TRIM(Merge[[#This Row],[WIX]]))
    )
  ),
"")</f>
        <v/>
      </c>
      <c r="E636" t="str" cm="1">
        <f t="array" ref="E636">IFERROR(
  _xlfn.TEXTJOIN("; ", TRUE,
    _xlfn.UNIQUE(
      _xlfn._xlws.FILTER(Carquest[Carquest], Carquest[WIX]=Merge[[#This Row],[WIX]])
    )
  ),
"")</f>
        <v>86204; BG3170; R86204</v>
      </c>
      <c r="F636" t="str" cm="1">
        <f t="array" ref="F636">IFERROR(
  _xlfn.TEXTJOIN("; ", TRUE,
    _xlfn.UNIQUE(
      _xlfn._xlws.FILTER(Fleetguard[Fleetguard], Fleetguard[WIX]=Merge[[#This Row],[WIX]])
    )
  ),
"")</f>
        <v>FF5181; FF5196</v>
      </c>
      <c r="G636" t="str" cm="1">
        <f t="array" ref="G636">IFERROR(
  _xlfn.TEXTJOIN("; ", TRUE,
    _xlfn.UNIQUE(
      _xlfn._xlws.FILTER(Donaldson[Donaldson], Donaldson[WIX]=Merge[[#This Row],[WIX]])
    )
  ),
"")</f>
        <v/>
      </c>
      <c r="H636" t="str" cm="1">
        <f t="array" ref="H636">IFERROR(
  _xlfn.TEXTJOIN("; ", TRUE,
    _xlfn.UNIQUE(
      _xlfn._xlws.FILTER(Volvo[Volvo], Volvo[WIX]=Merge[[#This Row],[WIX]])
    )
  ),
"")</f>
        <v/>
      </c>
      <c r="I636" t="str" cm="1">
        <f t="array" ref="I636">IFERROR(
  _xlfn.TEXTJOIN("; ", TRUE,
    _xlfn.UNIQUE(
      _xlfn._xlws.FILTER(Atlas_Copco[Atlas Copco], Atlas_Copco[WIX]=Merge[[#This Row],[WIX]])
    )
  ),
"")</f>
        <v/>
      </c>
      <c r="J636" t="str" cm="1">
        <f t="array" ref="J636">IFERROR(
  _xlfn.TEXTJOIN("; ", TRUE,
    _xlfn.UNIQUE(
      _xlfn._xlws.FILTER(Sandvik[Sandvik], Sandvik[WIX]=Merge[[#This Row],[WIX]])
    )
  ),
"")</f>
        <v/>
      </c>
      <c r="K636" t="str" cm="1">
        <f t="array" ref="K636">IFERROR(
  _xlfn.TEXTJOIN("; ", TRUE,
    _xlfn.UNIQUE(
      _xlfn._xlws.FILTER(Ford[Ford], Ford[WIX]=Merge[[#This Row],[WIX]])
    )
  ),
"")</f>
        <v>E27Z9155A</v>
      </c>
      <c r="L636" t="str" cm="1">
        <f t="array" ref="L636">IFERROR(
  _xlfn.TEXTJOIN("; ", TRUE,
    _xlfn.UNIQUE(
      _xlfn._xlws.FILTER(Motorcraft[Motorcraft], Motorcraft[WIX]=Merge[[#This Row],[WIX]])
    )
  ),
"")</f>
        <v>FG803</v>
      </c>
      <c r="M636" t="str" cm="1">
        <f t="array" ref="M636">IFERROR(
  _xlfn.TEXTJOIN("; ", TRUE,
    _xlfn.UNIQUE(
      _xlfn._xlws.FILTER(Euclid[Euclid], Euclid[WIX]=Merge[[#This Row],[WIX]])
    )
  ),
"")</f>
        <v/>
      </c>
      <c r="N636" t="str" cm="1">
        <f t="array" ref="N636">IFERROR(
  _xlfn.TEXTJOIN("; ", TRUE,
    _xlfn.UNIQUE(
      _xlfn._xlws.FILTER(Hitachi[Hitachi], Hitachi[WIX]=Merge[[#This Row],[WIX]])
    )
  ),
"")</f>
        <v/>
      </c>
      <c r="O636" t="str" cm="1">
        <f t="array" ref="O636">IFERROR(
  _xlfn.TEXTJOIN("; ", TRUE,
    _xlfn.UNIQUE(
      _xlfn._xlws.FILTER(General_Motors[General Motors], General_Motors[WIX]=Merge[[#This Row],[WIX]])
    )
  ),
"")</f>
        <v>25121674; 25175545; 25176273</v>
      </c>
      <c r="P636" t="str" cm="1">
        <f t="array" ref="P636">IFERROR(
  _xlfn.TEXTJOIN("; ", TRUE,
    _xlfn.UNIQUE(
      _xlfn._xlws.FILTER(Genie[Genie], Genie[WIX]=Merge[[#This Row],[WIX]])
    )
  ),
"")</f>
        <v/>
      </c>
      <c r="Q636" t="str" cm="1">
        <f t="array" ref="Q636">IFERROR(
  _xlfn.TEXTJOIN("; ", TRUE,
    _xlfn.UNIQUE(
      _xlfn._xlws.FILTER(Gradall[Gradall], Gradall[WIX]=Merge[[#This Row],[WIX]])
    )
  ),
"")</f>
        <v/>
      </c>
      <c r="R636" t="str" cm="1">
        <f t="array" ref="R636">IFERROR(
  _xlfn.TEXTJOIN("; ", TRUE,
    _xlfn.UNIQUE(
      _xlfn._xlws.FILTER(Kubota[Kubota], Kubota[WIX]=Merge[[#This Row],[WIX]])
    )
  ),
"")</f>
        <v/>
      </c>
      <c r="S636" t="str" cm="1">
        <f t="array" ref="S636">IFERROR(
  _xlfn.TEXTJOIN("; ", TRUE,
    _xlfn.UNIQUE(
      _xlfn._xlws.FILTER(Cummins[Cummins], Cummins[WIX]=Merge[[#This Row],[WIX]])
    )
  ),
"")</f>
        <v/>
      </c>
      <c r="T636" t="str" cm="1">
        <f t="array" ref="T636">IFERROR(
  _xlfn.TEXTJOIN("; ", TRUE,
    _xlfn.UNIQUE(
      _xlfn._xlws.FILTER(Sullair[Sullair], Sullair[WIX]=Merge[[#This Row],[WIX]])
    )
  ),
"")</f>
        <v/>
      </c>
      <c r="U636" t="str" cm="1">
        <f t="array" ref="U636">IFERROR(
  _xlfn.TEXTJOIN("; ", TRUE,
    _xlfn.UNIQUE(
      _xlfn._xlws.FILTER(Komatso[Komatsu], Komatso[WIX]=Merge[[#This Row],[WIX]])
    )
  ),
"")</f>
        <v/>
      </c>
      <c r="V636" t="str" cm="1">
        <f t="array" ref="V636">IFERROR(
  _xlfn.TEXTJOIN("; ", TRUE,
    _xlfn.UNIQUE(
      _xlfn._xlws.FILTER(JohnDeere[JohnDeere], JohnDeere[WIX]=Merge[[#This Row],[WIX]])
    )
  ),
"")</f>
        <v/>
      </c>
      <c r="W636" t="str" cm="1">
        <f t="array" ref="W636">IFERROR(
  _xlfn.TEXTJOIN("; ", TRUE,
    _xlfn.UNIQUE(
      _xlfn._xlws.FILTER(IngersollRand[Ingersoll-Rand], IngersollRand[WIX]=Merge[[#This Row],[WIX]])
    )
  ),
"")</f>
        <v/>
      </c>
      <c r="X636" t="str" cm="1">
        <f t="array" ref="X636">IFERROR(
  _xlfn.TEXTJOIN("; ", TRUE,
    _xlfn.UNIQUE(
      _xlfn._xlws.FILTER(GardnerDenver[Gardner-Denver], GardnerDenver[WIX]=Merge[[#This Row],[WIX]])
    )
  ),
"")</f>
        <v/>
      </c>
      <c r="Y636" t="str" cm="1">
        <f t="array" ref="Y636">IFERROR(
  _xlfn.TEXTJOIN("; ", TRUE,
    _xlfn.UNIQUE(
      _xlfn._xlws.FILTER(Grove[Grove], Grove[WIX]=Merge[[#This Row],[WIX]])
    )
  ),
"")</f>
        <v/>
      </c>
      <c r="Z636" t="str" cm="1">
        <f t="array" ref="Z636">IFERROR(
  _xlfn.TEXTJOIN("; ", TRUE,
    _xlfn.UNIQUE(
      _xlfn._xlws.FILTER(IHC[IHC], IHC[WIX]=Merge[[#This Row],[WIX]])
    )
  ),
"")</f>
        <v/>
      </c>
      <c r="AA636" t="str" cm="1">
        <f t="array" ref="AA636">IFERROR(
  _xlfn.TEXTJOIN("; ", TRUE,
    _xlfn.UNIQUE(
      _xlfn._xlws.FILTER(JLG[JLG], JLG[WIX]=Merge[[#This Row],[WIX]])
    )
  ),
"")</f>
        <v/>
      </c>
      <c r="AB636" t="str" cm="1">
        <f t="array" ref="AB636">IFERROR(
  _xlfn.TEXTJOIN("; ", TRUE,
    _xlfn.UNIQUE(
      _xlfn._xlws.FILTER(Fram[Fram], Fram[WIX]=Merge[[#This Row],[WIX]])
    )
  ),
"")</f>
        <v>G4774; G4774DP; G6458; G6458DP; G6468</v>
      </c>
      <c r="AC636" t="str" cm="1">
        <f t="array" ref="AC636">IFERROR(
  _xlfn.TEXTJOIN("; ", TRUE,
    _xlfn.UNIQUE(
      _xlfn._xlws.FILTER(Parker[Parker], Parker[WIX]=Merge[[#This Row],[WIX]])
    )
  ),
"")</f>
        <v/>
      </c>
    </row>
    <row r="637" spans="2:29" x14ac:dyDescent="0.25">
      <c r="B637" t="s">
        <v>21631</v>
      </c>
      <c r="C637" t="str" cm="1">
        <f t="array" ref="C637">IFERROR(
  _xlfn.TEXTJOIN("; ", TRUE,
    _xlfn._xlws.SORT(
      _xlfn.UNIQUE(
        _xlfn._xlws.FILTER(Baldwin[Baldwin], TEXT(Baldwin[WIX],"@")=TEXT(Merge[[#This Row],[WIX]],"@"))
      )
    )
  ),
"")</f>
        <v>BF838-F2</v>
      </c>
      <c r="D637" t="str" cm="1">
        <f t="array" ref="D637">IFERROR(
  _xlfn.TEXTJOIN("; ", TRUE,
    _xlfn.UNIQUE(
      _xlfn._xlws.FILTER(Cat[Caterpillar], TRIM(Cat[WIX])=TRIM(Merge[[#This Row],[WIX]]))
    )
  ),
"")</f>
        <v>3I1582</v>
      </c>
      <c r="E637" t="str" cm="1">
        <f t="array" ref="E637">IFERROR(
  _xlfn.TEXTJOIN("; ", TRUE,
    _xlfn.UNIQUE(
      _xlfn._xlws.FILTER(Carquest[Carquest], Carquest[WIX]=Merge[[#This Row],[WIX]])
    )
  ),
"")</f>
        <v>86165</v>
      </c>
      <c r="F637" t="str" cm="1">
        <f t="array" ref="F637">IFERROR(
  _xlfn.TEXTJOIN("; ", TRUE,
    _xlfn.UNIQUE(
      _xlfn._xlws.FILTER(Fleetguard[Fleetguard], Fleetguard[WIX]=Merge[[#This Row],[WIX]])
    )
  ),
"")</f>
        <v>FF138</v>
      </c>
      <c r="G637" t="str" cm="1">
        <f t="array" ref="G637">IFERROR(
  _xlfn.TEXTJOIN("; ", TRUE,
    _xlfn.UNIQUE(
      _xlfn._xlws.FILTER(Donaldson[Donaldson], Donaldson[WIX]=Merge[[#This Row],[WIX]])
    )
  ),
"")</f>
        <v>P550100; P552470</v>
      </c>
      <c r="H637" t="str" cm="1">
        <f t="array" ref="H637">IFERROR(
  _xlfn.TEXTJOIN("; ", TRUE,
    _xlfn.UNIQUE(
      _xlfn._xlws.FILTER(Volvo[Volvo], Volvo[WIX]=Merge[[#This Row],[WIX]])
    )
  ),
"")</f>
        <v/>
      </c>
      <c r="I637" t="str" cm="1">
        <f t="array" ref="I637">IFERROR(
  _xlfn.TEXTJOIN("; ", TRUE,
    _xlfn.UNIQUE(
      _xlfn._xlws.FILTER(Atlas_Copco[Atlas Copco], Atlas_Copco[WIX]=Merge[[#This Row],[WIX]])
    )
  ),
"")</f>
        <v/>
      </c>
      <c r="J637" t="str" cm="1">
        <f t="array" ref="J637">IFERROR(
  _xlfn.TEXTJOIN("; ", TRUE,
    _xlfn.UNIQUE(
      _xlfn._xlws.FILTER(Sandvik[Sandvik], Sandvik[WIX]=Merge[[#This Row],[WIX]])
    )
  ),
"")</f>
        <v/>
      </c>
      <c r="K637" t="str" cm="1">
        <f t="array" ref="K637">IFERROR(
  _xlfn.TEXTJOIN("; ", TRUE,
    _xlfn.UNIQUE(
      _xlfn._xlws.FILTER(Ford[Ford], Ford[WIX]=Merge[[#This Row],[WIX]])
    )
  ),
"")</f>
        <v>309531; 309991; C3TA9155B; C3TA9176A; C3TZ9155B; C3TZ9365B</v>
      </c>
      <c r="L637" t="str" cm="1">
        <f t="array" ref="L637">IFERROR(
  _xlfn.TEXTJOIN("; ", TRUE,
    _xlfn.UNIQUE(
      _xlfn._xlws.FILTER(Motorcraft[Motorcraft], Motorcraft[WIX]=Merge[[#This Row],[WIX]])
    )
  ),
"")</f>
        <v/>
      </c>
      <c r="M637" t="str" cm="1">
        <f t="array" ref="M637">IFERROR(
  _xlfn.TEXTJOIN("; ", TRUE,
    _xlfn.UNIQUE(
      _xlfn._xlws.FILTER(Euclid[Euclid], Euclid[WIX]=Merge[[#This Row],[WIX]])
    )
  ),
"")</f>
        <v/>
      </c>
      <c r="N637" t="str" cm="1">
        <f t="array" ref="N637">IFERROR(
  _xlfn.TEXTJOIN("; ", TRUE,
    _xlfn.UNIQUE(
      _xlfn._xlws.FILTER(Hitachi[Hitachi], Hitachi[WIX]=Merge[[#This Row],[WIX]])
    )
  ),
"")</f>
        <v/>
      </c>
      <c r="O637" t="str" cm="1">
        <f t="array" ref="O637">IFERROR(
  _xlfn.TEXTJOIN("; ", TRUE,
    _xlfn.UNIQUE(
      _xlfn._xlws.FILTER(General_Motors[General Motors], General_Motors[WIX]=Merge[[#This Row],[WIX]])
    )
  ),
"")</f>
        <v/>
      </c>
      <c r="P637" t="str" cm="1">
        <f t="array" ref="P637">IFERROR(
  _xlfn.TEXTJOIN("; ", TRUE,
    _xlfn.UNIQUE(
      _xlfn._xlws.FILTER(Genie[Genie], Genie[WIX]=Merge[[#This Row],[WIX]])
    )
  ),
"")</f>
        <v/>
      </c>
      <c r="Q637" t="str" cm="1">
        <f t="array" ref="Q637">IFERROR(
  _xlfn.TEXTJOIN("; ", TRUE,
    _xlfn.UNIQUE(
      _xlfn._xlws.FILTER(Gradall[Gradall], Gradall[WIX]=Merge[[#This Row],[WIX]])
    )
  ),
"")</f>
        <v/>
      </c>
      <c r="R637" t="str" cm="1">
        <f t="array" ref="R637">IFERROR(
  _xlfn.TEXTJOIN("; ", TRUE,
    _xlfn.UNIQUE(
      _xlfn._xlws.FILTER(Kubota[Kubota], Kubota[WIX]=Merge[[#This Row],[WIX]])
    )
  ),
"")</f>
        <v/>
      </c>
      <c r="S637" t="str" cm="1">
        <f t="array" ref="S637">IFERROR(
  _xlfn.TEXTJOIN("; ", TRUE,
    _xlfn.UNIQUE(
      _xlfn._xlws.FILTER(Cummins[Cummins], Cummins[WIX]=Merge[[#This Row],[WIX]])
    )
  ),
"")</f>
        <v/>
      </c>
      <c r="T637" t="str" cm="1">
        <f t="array" ref="T637">IFERROR(
  _xlfn.TEXTJOIN("; ", TRUE,
    _xlfn.UNIQUE(
      _xlfn._xlws.FILTER(Sullair[Sullair], Sullair[WIX]=Merge[[#This Row],[WIX]])
    )
  ),
"")</f>
        <v/>
      </c>
      <c r="U637" t="str" cm="1">
        <f t="array" ref="U637">IFERROR(
  _xlfn.TEXTJOIN("; ", TRUE,
    _xlfn.UNIQUE(
      _xlfn._xlws.FILTER(Komatso[Komatsu], Komatso[WIX]=Merge[[#This Row],[WIX]])
    )
  ),
"")</f>
        <v/>
      </c>
      <c r="V637" t="str" cm="1">
        <f t="array" ref="V637">IFERROR(
  _xlfn.TEXTJOIN("; ", TRUE,
    _xlfn.UNIQUE(
      _xlfn._xlws.FILTER(JohnDeere[JohnDeere], JohnDeere[WIX]=Merge[[#This Row],[WIX]])
    )
  ),
"")</f>
        <v>PMFF138</v>
      </c>
      <c r="W637" t="str" cm="1">
        <f t="array" ref="W637">IFERROR(
  _xlfn.TEXTJOIN("; ", TRUE,
    _xlfn.UNIQUE(
      _xlfn._xlws.FILTER(IngersollRand[Ingersoll-Rand], IngersollRand[WIX]=Merge[[#This Row],[WIX]])
    )
  ),
"")</f>
        <v/>
      </c>
      <c r="X637" t="str" cm="1">
        <f t="array" ref="X637">IFERROR(
  _xlfn.TEXTJOIN("; ", TRUE,
    _xlfn.UNIQUE(
      _xlfn._xlws.FILTER(GardnerDenver[Gardner-Denver], GardnerDenver[WIX]=Merge[[#This Row],[WIX]])
    )
  ),
"")</f>
        <v/>
      </c>
      <c r="Y637" t="str" cm="1">
        <f t="array" ref="Y637">IFERROR(
  _xlfn.TEXTJOIN("; ", TRUE,
    _xlfn.UNIQUE(
      _xlfn._xlws.FILTER(Grove[Grove], Grove[WIX]=Merge[[#This Row],[WIX]])
    )
  ),
"")</f>
        <v/>
      </c>
      <c r="Z637" t="str" cm="1">
        <f t="array" ref="Z637">IFERROR(
  _xlfn.TEXTJOIN("; ", TRUE,
    _xlfn.UNIQUE(
      _xlfn._xlws.FILTER(IHC[IHC], IHC[WIX]=Merge[[#This Row],[WIX]])
    )
  ),
"")</f>
        <v/>
      </c>
      <c r="AA637" t="str" cm="1">
        <f t="array" ref="AA637">IFERROR(
  _xlfn.TEXTJOIN("; ", TRUE,
    _xlfn.UNIQUE(
      _xlfn._xlws.FILTER(JLG[JLG], JLG[WIX]=Merge[[#This Row],[WIX]])
    )
  ),
"")</f>
        <v/>
      </c>
      <c r="AB637" t="str" cm="1">
        <f t="array" ref="AB637">IFERROR(
  _xlfn.TEXTJOIN("; ", TRUE,
    _xlfn.UNIQUE(
      _xlfn._xlws.FILTER(Fram[Fram], Fram[WIX]=Merge[[#This Row],[WIX]])
    )
  ),
"")</f>
        <v>C1190PL</v>
      </c>
      <c r="AC637" t="str" cm="1">
        <f t="array" ref="AC637">IFERROR(
  _xlfn.TEXTJOIN("; ", TRUE,
    _xlfn.UNIQUE(
      _xlfn._xlws.FILTER(Parker[Parker], Parker[WIX]=Merge[[#This Row],[WIX]])
    )
  ),
"")</f>
        <v/>
      </c>
    </row>
    <row r="638" spans="2:29" x14ac:dyDescent="0.25">
      <c r="B638" t="s">
        <v>2054</v>
      </c>
      <c r="C638" t="str" cm="1">
        <f t="array" ref="C638">IFERROR(
  _xlfn.TEXTJOIN("; ", TRUE,
    _xlfn._xlws.SORT(
      _xlfn.UNIQUE(
        _xlfn._xlws.FILTER(Baldwin[Baldwin], TEXT(Baldwin[WIX],"@")=TEXT(Merge[[#This Row],[WIX]],"@"))
      )
    )
  ),
"")</f>
        <v>BF839</v>
      </c>
      <c r="D638" t="str" cm="1">
        <f t="array" ref="D638">IFERROR(
  _xlfn.TEXTJOIN("; ", TRUE,
    _xlfn.UNIQUE(
      _xlfn._xlws.FILTER(Cat[Caterpillar], TRIM(Cat[WIX])=TRIM(Merge[[#This Row],[WIX]]))
    )
  ),
"")</f>
        <v/>
      </c>
      <c r="E638" t="str" cm="1">
        <f t="array" ref="E638">IFERROR(
  _xlfn.TEXTJOIN("; ", TRUE,
    _xlfn.UNIQUE(
      _xlfn._xlws.FILTER(Carquest[Carquest], Carquest[WIX]=Merge[[#This Row],[WIX]])
    )
  ),
"")</f>
        <v>85196</v>
      </c>
      <c r="F638" t="str" cm="1">
        <f t="array" ref="F638">IFERROR(
  _xlfn.TEXTJOIN("; ", TRUE,
    _xlfn.UNIQUE(
      _xlfn._xlws.FILTER(Fleetguard[Fleetguard], Fleetguard[WIX]=Merge[[#This Row],[WIX]])
    )
  ),
"")</f>
        <v/>
      </c>
      <c r="G638" t="str" cm="1">
        <f t="array" ref="G638">IFERROR(
  _xlfn.TEXTJOIN("; ", TRUE,
    _xlfn.UNIQUE(
      _xlfn._xlws.FILTER(Donaldson[Donaldson], Donaldson[WIX]=Merge[[#This Row],[WIX]])
    )
  ),
"")</f>
        <v/>
      </c>
      <c r="H638" t="str" cm="1">
        <f t="array" ref="H638">IFERROR(
  _xlfn.TEXTJOIN("; ", TRUE,
    _xlfn.UNIQUE(
      _xlfn._xlws.FILTER(Volvo[Volvo], Volvo[WIX]=Merge[[#This Row],[WIX]])
    )
  ),
"")</f>
        <v/>
      </c>
      <c r="I638" t="str" cm="1">
        <f t="array" ref="I638">IFERROR(
  _xlfn.TEXTJOIN("; ", TRUE,
    _xlfn.UNIQUE(
      _xlfn._xlws.FILTER(Atlas_Copco[Atlas Copco], Atlas_Copco[WIX]=Merge[[#This Row],[WIX]])
    )
  ),
"")</f>
        <v/>
      </c>
      <c r="J638" t="str" cm="1">
        <f t="array" ref="J638">IFERROR(
  _xlfn.TEXTJOIN("; ", TRUE,
    _xlfn.UNIQUE(
      _xlfn._xlws.FILTER(Sandvik[Sandvik], Sandvik[WIX]=Merge[[#This Row],[WIX]])
    )
  ),
"")</f>
        <v/>
      </c>
      <c r="K638" t="str" cm="1">
        <f t="array" ref="K638">IFERROR(
  _xlfn.TEXTJOIN("; ", TRUE,
    _xlfn.UNIQUE(
      _xlfn._xlws.FILTER(Ford[Ford], Ford[WIX]=Merge[[#This Row],[WIX]])
    )
  ),
"")</f>
        <v>107249; 7700040; C0NN6708A; C0NNB951A; C0NNB951B; C0NNB951C; C5NN6708A</v>
      </c>
      <c r="L638" t="str" cm="1">
        <f t="array" ref="L638">IFERROR(
  _xlfn.TEXTJOIN("; ", TRUE,
    _xlfn.UNIQUE(
      _xlfn._xlws.FILTER(Motorcraft[Motorcraft], Motorcraft[WIX]=Merge[[#This Row],[WIX]])
    )
  ),
"")</f>
        <v>FL162</v>
      </c>
      <c r="M638" t="str" cm="1">
        <f t="array" ref="M638">IFERROR(
  _xlfn.TEXTJOIN("; ", TRUE,
    _xlfn.UNIQUE(
      _xlfn._xlws.FILTER(Euclid[Euclid], Euclid[WIX]=Merge[[#This Row],[WIX]])
    )
  ),
"")</f>
        <v/>
      </c>
      <c r="N638" t="str" cm="1">
        <f t="array" ref="N638">IFERROR(
  _xlfn.TEXTJOIN("; ", TRUE,
    _xlfn.UNIQUE(
      _xlfn._xlws.FILTER(Hitachi[Hitachi], Hitachi[WIX]=Merge[[#This Row],[WIX]])
    )
  ),
"")</f>
        <v/>
      </c>
      <c r="O638" t="str" cm="1">
        <f t="array" ref="O638">IFERROR(
  _xlfn.TEXTJOIN("; ", TRUE,
    _xlfn.UNIQUE(
      _xlfn._xlws.FILTER(General_Motors[General Motors], General_Motors[WIX]=Merge[[#This Row],[WIX]])
    )
  ),
"")</f>
        <v/>
      </c>
      <c r="P638" t="str" cm="1">
        <f t="array" ref="P638">IFERROR(
  _xlfn.TEXTJOIN("; ", TRUE,
    _xlfn.UNIQUE(
      _xlfn._xlws.FILTER(Genie[Genie], Genie[WIX]=Merge[[#This Row],[WIX]])
    )
  ),
"")</f>
        <v/>
      </c>
      <c r="Q638" t="str" cm="1">
        <f t="array" ref="Q638">IFERROR(
  _xlfn.TEXTJOIN("; ", TRUE,
    _xlfn.UNIQUE(
      _xlfn._xlws.FILTER(Gradall[Gradall], Gradall[WIX]=Merge[[#This Row],[WIX]])
    )
  ),
"")</f>
        <v/>
      </c>
      <c r="R638" t="str" cm="1">
        <f t="array" ref="R638">IFERROR(
  _xlfn.TEXTJOIN("; ", TRUE,
    _xlfn.UNIQUE(
      _xlfn._xlws.FILTER(Kubota[Kubota], Kubota[WIX]=Merge[[#This Row],[WIX]])
    )
  ),
"")</f>
        <v/>
      </c>
      <c r="S638" t="str" cm="1">
        <f t="array" ref="S638">IFERROR(
  _xlfn.TEXTJOIN("; ", TRUE,
    _xlfn.UNIQUE(
      _xlfn._xlws.FILTER(Cummins[Cummins], Cummins[WIX]=Merge[[#This Row],[WIX]])
    )
  ),
"")</f>
        <v/>
      </c>
      <c r="T638" t="str" cm="1">
        <f t="array" ref="T638">IFERROR(
  _xlfn.TEXTJOIN("; ", TRUE,
    _xlfn.UNIQUE(
      _xlfn._xlws.FILTER(Sullair[Sullair], Sullair[WIX]=Merge[[#This Row],[WIX]])
    )
  ),
"")</f>
        <v/>
      </c>
      <c r="U638" t="str" cm="1">
        <f t="array" ref="U638">IFERROR(
  _xlfn.TEXTJOIN("; ", TRUE,
    _xlfn.UNIQUE(
      _xlfn._xlws.FILTER(Komatso[Komatsu], Komatso[WIX]=Merge[[#This Row],[WIX]])
    )
  ),
"")</f>
        <v/>
      </c>
      <c r="V638" t="str" cm="1">
        <f t="array" ref="V638">IFERROR(
  _xlfn.TEXTJOIN("; ", TRUE,
    _xlfn.UNIQUE(
      _xlfn._xlws.FILTER(JohnDeere[JohnDeere], JohnDeere[WIX]=Merge[[#This Row],[WIX]])
    )
  ),
"")</f>
        <v/>
      </c>
      <c r="W638" t="str" cm="1">
        <f t="array" ref="W638">IFERROR(
  _xlfn.TEXTJOIN("; ", TRUE,
    _xlfn.UNIQUE(
      _xlfn._xlws.FILTER(IngersollRand[Ingersoll-Rand], IngersollRand[WIX]=Merge[[#This Row],[WIX]])
    )
  ),
"")</f>
        <v/>
      </c>
      <c r="X638" t="str" cm="1">
        <f t="array" ref="X638">IFERROR(
  _xlfn.TEXTJOIN("; ", TRUE,
    _xlfn.UNIQUE(
      _xlfn._xlws.FILTER(GardnerDenver[Gardner-Denver], GardnerDenver[WIX]=Merge[[#This Row],[WIX]])
    )
  ),
"")</f>
        <v/>
      </c>
      <c r="Y638" t="str" cm="1">
        <f t="array" ref="Y638">IFERROR(
  _xlfn.TEXTJOIN("; ", TRUE,
    _xlfn.UNIQUE(
      _xlfn._xlws.FILTER(Grove[Grove], Grove[WIX]=Merge[[#This Row],[WIX]])
    )
  ),
"")</f>
        <v/>
      </c>
      <c r="Z638" t="str" cm="1">
        <f t="array" ref="Z638">IFERROR(
  _xlfn.TEXTJOIN("; ", TRUE,
    _xlfn.UNIQUE(
      _xlfn._xlws.FILTER(IHC[IHC], IHC[WIX]=Merge[[#This Row],[WIX]])
    )
  ),
"")</f>
        <v/>
      </c>
      <c r="AA638" t="str" cm="1">
        <f t="array" ref="AA638">IFERROR(
  _xlfn.TEXTJOIN("; ", TRUE,
    _xlfn.UNIQUE(
      _xlfn._xlws.FILTER(JLG[JLG], JLG[WIX]=Merge[[#This Row],[WIX]])
    )
  ),
"")</f>
        <v/>
      </c>
      <c r="AB638" t="str" cm="1">
        <f t="array" ref="AB638">IFERROR(
  _xlfn.TEXTJOIN("; ", TRUE,
    _xlfn.UNIQUE(
      _xlfn._xlws.FILTER(Fram[Fram], Fram[WIX]=Merge[[#This Row],[WIX]])
    )
  ),
"")</f>
        <v/>
      </c>
      <c r="AC638" t="str" cm="1">
        <f t="array" ref="AC638">IFERROR(
  _xlfn.TEXTJOIN("; ", TRUE,
    _xlfn.UNIQUE(
      _xlfn._xlws.FILTER(Parker[Parker], Parker[WIX]=Merge[[#This Row],[WIX]])
    )
  ),
"")</f>
        <v/>
      </c>
    </row>
    <row r="639" spans="2:29" x14ac:dyDescent="0.25">
      <c r="B639" t="s">
        <v>21632</v>
      </c>
      <c r="C639" t="str" cm="1">
        <f t="array" ref="C639">IFERROR(
  _xlfn.TEXTJOIN("; ", TRUE,
    _xlfn._xlws.SORT(
      _xlfn.UNIQUE(
        _xlfn._xlws.FILTER(Baldwin[Baldwin], TEXT(Baldwin[WIX],"@")=TEXT(Merge[[#This Row],[WIX]],"@"))
      )
    )
  ),
"")</f>
        <v>BF840</v>
      </c>
      <c r="D639" t="str" cm="1">
        <f t="array" ref="D639">IFERROR(
  _xlfn.TEXTJOIN("; ", TRUE,
    _xlfn.UNIQUE(
      _xlfn._xlws.FILTER(Cat[Caterpillar], TRIM(Cat[WIX])=TRIM(Merge[[#This Row],[WIX]]))
    )
  ),
"")</f>
        <v>3I1083</v>
      </c>
      <c r="E639" t="str" cm="1">
        <f t="array" ref="E639">IFERROR(
  _xlfn.TEXTJOIN("; ", TRUE,
    _xlfn.UNIQUE(
      _xlfn._xlws.FILTER(Carquest[Carquest], Carquest[WIX]=Merge[[#This Row],[WIX]])
    )
  ),
"")</f>
        <v>86012</v>
      </c>
      <c r="F639" t="str" cm="1">
        <f t="array" ref="F639">IFERROR(
  _xlfn.TEXTJOIN("; ", TRUE,
    _xlfn.UNIQUE(
      _xlfn._xlws.FILTER(Fleetguard[Fleetguard], Fleetguard[WIX]=Merge[[#This Row],[WIX]])
    )
  ),
"")</f>
        <v>FF5015</v>
      </c>
      <c r="G639" t="str" cm="1">
        <f t="array" ref="G639">IFERROR(
  _xlfn.TEXTJOIN("; ", TRUE,
    _xlfn.UNIQUE(
      _xlfn._xlws.FILTER(Donaldson[Donaldson], Donaldson[WIX]=Merge[[#This Row],[WIX]])
    )
  ),
"")</f>
        <v/>
      </c>
      <c r="H639" t="str" cm="1">
        <f t="array" ref="H639">IFERROR(
  _xlfn.TEXTJOIN("; ", TRUE,
    _xlfn.UNIQUE(
      _xlfn._xlws.FILTER(Volvo[Volvo], Volvo[WIX]=Merge[[#This Row],[WIX]])
    )
  ),
"")</f>
        <v/>
      </c>
      <c r="I639" t="str" cm="1">
        <f t="array" ref="I639">IFERROR(
  _xlfn.TEXTJOIN("; ", TRUE,
    _xlfn.UNIQUE(
      _xlfn._xlws.FILTER(Atlas_Copco[Atlas Copco], Atlas_Copco[WIX]=Merge[[#This Row],[WIX]])
    )
  ),
"")</f>
        <v/>
      </c>
      <c r="J639" t="str" cm="1">
        <f t="array" ref="J639">IFERROR(
  _xlfn.TEXTJOIN("; ", TRUE,
    _xlfn.UNIQUE(
      _xlfn._xlws.FILTER(Sandvik[Sandvik], Sandvik[WIX]=Merge[[#This Row],[WIX]])
    )
  ),
"")</f>
        <v/>
      </c>
      <c r="K639" t="str" cm="1">
        <f t="array" ref="K639">IFERROR(
  _xlfn.TEXTJOIN("; ", TRUE,
    _xlfn.UNIQUE(
      _xlfn._xlws.FILTER(Ford[Ford], Ford[WIX]=Merge[[#This Row],[WIX]])
    )
  ),
"")</f>
        <v>C2RZ9115B</v>
      </c>
      <c r="L639" t="str" cm="1">
        <f t="array" ref="L639">IFERROR(
  _xlfn.TEXTJOIN("; ", TRUE,
    _xlfn.UNIQUE(
      _xlfn._xlws.FILTER(Motorcraft[Motorcraft], Motorcraft[WIX]=Merge[[#This Row],[WIX]])
    )
  ),
"")</f>
        <v/>
      </c>
      <c r="M639" t="str" cm="1">
        <f t="array" ref="M639">IFERROR(
  _xlfn.TEXTJOIN("; ", TRUE,
    _xlfn.UNIQUE(
      _xlfn._xlws.FILTER(Euclid[Euclid], Euclid[WIX]=Merge[[#This Row],[WIX]])
    )
  ),
"")</f>
        <v/>
      </c>
      <c r="N639" t="str" cm="1">
        <f t="array" ref="N639">IFERROR(
  _xlfn.TEXTJOIN("; ", TRUE,
    _xlfn.UNIQUE(
      _xlfn._xlws.FILTER(Hitachi[Hitachi], Hitachi[WIX]=Merge[[#This Row],[WIX]])
    )
  ),
"")</f>
        <v/>
      </c>
      <c r="O639" t="str" cm="1">
        <f t="array" ref="O639">IFERROR(
  _xlfn.TEXTJOIN("; ", TRUE,
    _xlfn.UNIQUE(
      _xlfn._xlws.FILTER(General_Motors[General Motors], General_Motors[WIX]=Merge[[#This Row],[WIX]])
    )
  ),
"")</f>
        <v>25170594</v>
      </c>
      <c r="P639" t="str" cm="1">
        <f t="array" ref="P639">IFERROR(
  _xlfn.TEXTJOIN("; ", TRUE,
    _xlfn.UNIQUE(
      _xlfn._xlws.FILTER(Genie[Genie], Genie[WIX]=Merge[[#This Row],[WIX]])
    )
  ),
"")</f>
        <v>52179</v>
      </c>
      <c r="Q639" t="str" cm="1">
        <f t="array" ref="Q639">IFERROR(
  _xlfn.TEXTJOIN("; ", TRUE,
    _xlfn.UNIQUE(
      _xlfn._xlws.FILTER(Gradall[Gradall], Gradall[WIX]=Merge[[#This Row],[WIX]])
    )
  ),
"")</f>
        <v/>
      </c>
      <c r="R639" t="str" cm="1">
        <f t="array" ref="R639">IFERROR(
  _xlfn.TEXTJOIN("; ", TRUE,
    _xlfn.UNIQUE(
      _xlfn._xlws.FILTER(Kubota[Kubota], Kubota[WIX]=Merge[[#This Row],[WIX]])
    )
  ),
"")</f>
        <v/>
      </c>
      <c r="S639" t="str" cm="1">
        <f t="array" ref="S639">IFERROR(
  _xlfn.TEXTJOIN("; ", TRUE,
    _xlfn.UNIQUE(
      _xlfn._xlws.FILTER(Cummins[Cummins], Cummins[WIX]=Merge[[#This Row],[WIX]])
    )
  ),
"")</f>
        <v/>
      </c>
      <c r="T639" t="str" cm="1">
        <f t="array" ref="T639">IFERROR(
  _xlfn.TEXTJOIN("; ", TRUE,
    _xlfn.UNIQUE(
      _xlfn._xlws.FILTER(Sullair[Sullair], Sullair[WIX]=Merge[[#This Row],[WIX]])
    )
  ),
"")</f>
        <v/>
      </c>
      <c r="U639" t="str" cm="1">
        <f t="array" ref="U639">IFERROR(
  _xlfn.TEXTJOIN("; ", TRUE,
    _xlfn.UNIQUE(
      _xlfn._xlws.FILTER(Komatso[Komatsu], Komatso[WIX]=Merge[[#This Row],[WIX]])
    )
  ),
"")</f>
        <v/>
      </c>
      <c r="V639" t="str" cm="1">
        <f t="array" ref="V639">IFERROR(
  _xlfn.TEXTJOIN("; ", TRUE,
    _xlfn.UNIQUE(
      _xlfn._xlws.FILTER(JohnDeere[JohnDeere], JohnDeere[WIX]=Merge[[#This Row],[WIX]])
    )
  ),
"")</f>
        <v>AM876035</v>
      </c>
      <c r="W639" t="str" cm="1">
        <f t="array" ref="W639">IFERROR(
  _xlfn.TEXTJOIN("; ", TRUE,
    _xlfn.UNIQUE(
      _xlfn._xlws.FILTER(IngersollRand[Ingersoll-Rand], IngersollRand[WIX]=Merge[[#This Row],[WIX]])
    )
  ),
"")</f>
        <v/>
      </c>
      <c r="X639" t="str" cm="1">
        <f t="array" ref="X639">IFERROR(
  _xlfn.TEXTJOIN("; ", TRUE,
    _xlfn.UNIQUE(
      _xlfn._xlws.FILTER(GardnerDenver[Gardner-Denver], GardnerDenver[WIX]=Merge[[#This Row],[WIX]])
    )
  ),
"")</f>
        <v/>
      </c>
      <c r="Y639" t="str" cm="1">
        <f t="array" ref="Y639">IFERROR(
  _xlfn.TEXTJOIN("; ", TRUE,
    _xlfn.UNIQUE(
      _xlfn._xlws.FILTER(Grove[Grove], Grove[WIX]=Merge[[#This Row],[WIX]])
    )
  ),
"")</f>
        <v/>
      </c>
      <c r="Z639" t="str" cm="1">
        <f t="array" ref="Z639">IFERROR(
  _xlfn.TEXTJOIN("; ", TRUE,
    _xlfn.UNIQUE(
      _xlfn._xlws.FILTER(IHC[IHC], IHC[WIX]=Merge[[#This Row],[WIX]])
    )
  ),
"")</f>
        <v>417917C91; 1014303C1</v>
      </c>
      <c r="AA639" t="str" cm="1">
        <f t="array" ref="AA639">IFERROR(
  _xlfn.TEXTJOIN("; ", TRUE,
    _xlfn.UNIQUE(
      _xlfn._xlws.FILTER(JLG[JLG], JLG[WIX]=Merge[[#This Row],[WIX]])
    )
  ),
"")</f>
        <v/>
      </c>
      <c r="AB639" t="str" cm="1">
        <f t="array" ref="AB639">IFERROR(
  _xlfn.TEXTJOIN("; ", TRUE,
    _xlfn.UNIQUE(
      _xlfn._xlws.FILTER(Fram[Fram], Fram[WIX]=Merge[[#This Row],[WIX]])
    )
  ),
"")</f>
        <v>G8174; G12; G12CS; G12DP</v>
      </c>
      <c r="AC639" t="str" cm="1">
        <f t="array" ref="AC639">IFERROR(
  _xlfn.TEXTJOIN("; ", TRUE,
    _xlfn.UNIQUE(
      _xlfn._xlws.FILTER(Parker[Parker], Parker[WIX]=Merge[[#This Row],[WIX]])
    )
  ),
"")</f>
        <v/>
      </c>
    </row>
    <row r="640" spans="2:29" x14ac:dyDescent="0.25">
      <c r="B640" t="s">
        <v>21633</v>
      </c>
      <c r="C640" t="str" cm="1">
        <f t="array" ref="C640">IFERROR(
  _xlfn.TEXTJOIN("; ", TRUE,
    _xlfn._xlws.SORT(
      _xlfn.UNIQUE(
        _xlfn._xlws.FILTER(Baldwin[Baldwin], TEXT(Baldwin[WIX],"@")=TEXT(Merge[[#This Row],[WIX]],"@"))
      )
    )
  ),
"")</f>
        <v>BF840-K1</v>
      </c>
      <c r="D640" t="str" cm="1">
        <f t="array" ref="D640">IFERROR(
  _xlfn.TEXTJOIN("; ", TRUE,
    _xlfn.UNIQUE(
      _xlfn._xlws.FILTER(Cat[Caterpillar], TRIM(Cat[WIX])=TRIM(Merge[[#This Row],[WIX]]))
    )
  ),
"")</f>
        <v/>
      </c>
      <c r="E640" t="str" cm="1">
        <f t="array" ref="E640">IFERROR(
  _xlfn.TEXTJOIN("; ", TRUE,
    _xlfn.UNIQUE(
      _xlfn._xlws.FILTER(Carquest[Carquest], Carquest[WIX]=Merge[[#This Row],[WIX]])
    )
  ),
"")</f>
        <v/>
      </c>
      <c r="F640" t="str" cm="1">
        <f t="array" ref="F640">IFERROR(
  _xlfn.TEXTJOIN("; ", TRUE,
    _xlfn.UNIQUE(
      _xlfn._xlws.FILTER(Fleetguard[Fleetguard], Fleetguard[WIX]=Merge[[#This Row],[WIX]])
    )
  ),
"")</f>
        <v>FF149</v>
      </c>
      <c r="G640" t="str" cm="1">
        <f t="array" ref="G640">IFERROR(
  _xlfn.TEXTJOIN("; ", TRUE,
    _xlfn.UNIQUE(
      _xlfn._xlws.FILTER(Donaldson[Donaldson], Donaldson[WIX]=Merge[[#This Row],[WIX]])
    )
  ),
"")</f>
        <v>P550454</v>
      </c>
      <c r="H640" t="str" cm="1">
        <f t="array" ref="H640">IFERROR(
  _xlfn.TEXTJOIN("; ", TRUE,
    _xlfn.UNIQUE(
      _xlfn._xlws.FILTER(Volvo[Volvo], Volvo[WIX]=Merge[[#This Row],[WIX]])
    )
  ),
"")</f>
        <v/>
      </c>
      <c r="I640" t="str" cm="1">
        <f t="array" ref="I640">IFERROR(
  _xlfn.TEXTJOIN("; ", TRUE,
    _xlfn.UNIQUE(
      _xlfn._xlws.FILTER(Atlas_Copco[Atlas Copco], Atlas_Copco[WIX]=Merge[[#This Row],[WIX]])
    )
  ),
"")</f>
        <v/>
      </c>
      <c r="J640" t="str" cm="1">
        <f t="array" ref="J640">IFERROR(
  _xlfn.TEXTJOIN("; ", TRUE,
    _xlfn.UNIQUE(
      _xlfn._xlws.FILTER(Sandvik[Sandvik], Sandvik[WIX]=Merge[[#This Row],[WIX]])
    )
  ),
"")</f>
        <v/>
      </c>
      <c r="K640" t="str" cm="1">
        <f t="array" ref="K640">IFERROR(
  _xlfn.TEXTJOIN("; ", TRUE,
    _xlfn.UNIQUE(
      _xlfn._xlws.FILTER(Ford[Ford], Ford[WIX]=Merge[[#This Row],[WIX]])
    )
  ),
"")</f>
        <v/>
      </c>
      <c r="L640" t="str" cm="1">
        <f t="array" ref="L640">IFERROR(
  _xlfn.TEXTJOIN("; ", TRUE,
    _xlfn.UNIQUE(
      _xlfn._xlws.FILTER(Motorcraft[Motorcraft], Motorcraft[WIX]=Merge[[#This Row],[WIX]])
    )
  ),
"")</f>
        <v/>
      </c>
      <c r="M640" t="str" cm="1">
        <f t="array" ref="M640">IFERROR(
  _xlfn.TEXTJOIN("; ", TRUE,
    _xlfn.UNIQUE(
      _xlfn._xlws.FILTER(Euclid[Euclid], Euclid[WIX]=Merge[[#This Row],[WIX]])
    )
  ),
"")</f>
        <v/>
      </c>
      <c r="N640" t="str" cm="1">
        <f t="array" ref="N640">IFERROR(
  _xlfn.TEXTJOIN("; ", TRUE,
    _xlfn.UNIQUE(
      _xlfn._xlws.FILTER(Hitachi[Hitachi], Hitachi[WIX]=Merge[[#This Row],[WIX]])
    )
  ),
"")</f>
        <v/>
      </c>
      <c r="O640" t="str" cm="1">
        <f t="array" ref="O640">IFERROR(
  _xlfn.TEXTJOIN("; ", TRUE,
    _xlfn.UNIQUE(
      _xlfn._xlws.FILTER(General_Motors[General Motors], General_Motors[WIX]=Merge[[#This Row],[WIX]])
    )
  ),
"")</f>
        <v/>
      </c>
      <c r="P640" t="str" cm="1">
        <f t="array" ref="P640">IFERROR(
  _xlfn.TEXTJOIN("; ", TRUE,
    _xlfn.UNIQUE(
      _xlfn._xlws.FILTER(Genie[Genie], Genie[WIX]=Merge[[#This Row],[WIX]])
    )
  ),
"")</f>
        <v/>
      </c>
      <c r="Q640" t="str" cm="1">
        <f t="array" ref="Q640">IFERROR(
  _xlfn.TEXTJOIN("; ", TRUE,
    _xlfn.UNIQUE(
      _xlfn._xlws.FILTER(Gradall[Gradall], Gradall[WIX]=Merge[[#This Row],[WIX]])
    )
  ),
"")</f>
        <v/>
      </c>
      <c r="R640" t="str" cm="1">
        <f t="array" ref="R640">IFERROR(
  _xlfn.TEXTJOIN("; ", TRUE,
    _xlfn.UNIQUE(
      _xlfn._xlws.FILTER(Kubota[Kubota], Kubota[WIX]=Merge[[#This Row],[WIX]])
    )
  ),
"")</f>
        <v/>
      </c>
      <c r="S640" t="str" cm="1">
        <f t="array" ref="S640">IFERROR(
  _xlfn.TEXTJOIN("; ", TRUE,
    _xlfn.UNIQUE(
      _xlfn._xlws.FILTER(Cummins[Cummins], Cummins[WIX]=Merge[[#This Row],[WIX]])
    )
  ),
"")</f>
        <v/>
      </c>
      <c r="T640" t="str" cm="1">
        <f t="array" ref="T640">IFERROR(
  _xlfn.TEXTJOIN("; ", TRUE,
    _xlfn.UNIQUE(
      _xlfn._xlws.FILTER(Sullair[Sullair], Sullair[WIX]=Merge[[#This Row],[WIX]])
    )
  ),
"")</f>
        <v/>
      </c>
      <c r="U640" t="str" cm="1">
        <f t="array" ref="U640">IFERROR(
  _xlfn.TEXTJOIN("; ", TRUE,
    _xlfn.UNIQUE(
      _xlfn._xlws.FILTER(Komatso[Komatsu], Komatso[WIX]=Merge[[#This Row],[WIX]])
    )
  ),
"")</f>
        <v/>
      </c>
      <c r="V640" t="str" cm="1">
        <f t="array" ref="V640">IFERROR(
  _xlfn.TEXTJOIN("; ", TRUE,
    _xlfn.UNIQUE(
      _xlfn._xlws.FILTER(JohnDeere[JohnDeere], JohnDeere[WIX]=Merge[[#This Row],[WIX]])
    )
  ),
"")</f>
        <v/>
      </c>
      <c r="W640" t="str" cm="1">
        <f t="array" ref="W640">IFERROR(
  _xlfn.TEXTJOIN("; ", TRUE,
    _xlfn.UNIQUE(
      _xlfn._xlws.FILTER(IngersollRand[Ingersoll-Rand], IngersollRand[WIX]=Merge[[#This Row],[WIX]])
    )
  ),
"")</f>
        <v/>
      </c>
      <c r="X640" t="str" cm="1">
        <f t="array" ref="X640">IFERROR(
  _xlfn.TEXTJOIN("; ", TRUE,
    _xlfn.UNIQUE(
      _xlfn._xlws.FILTER(GardnerDenver[Gardner-Denver], GardnerDenver[WIX]=Merge[[#This Row],[WIX]])
    )
  ),
"")</f>
        <v/>
      </c>
      <c r="Y640" t="str" cm="1">
        <f t="array" ref="Y640">IFERROR(
  _xlfn.TEXTJOIN("; ", TRUE,
    _xlfn.UNIQUE(
      _xlfn._xlws.FILTER(Grove[Grove], Grove[WIX]=Merge[[#This Row],[WIX]])
    )
  ),
"")</f>
        <v/>
      </c>
      <c r="Z640" t="str" cm="1">
        <f t="array" ref="Z640">IFERROR(
  _xlfn.TEXTJOIN("; ", TRUE,
    _xlfn.UNIQUE(
      _xlfn._xlws.FILTER(IHC[IHC], IHC[WIX]=Merge[[#This Row],[WIX]])
    )
  ),
"")</f>
        <v/>
      </c>
      <c r="AA640" t="str" cm="1">
        <f t="array" ref="AA640">IFERROR(
  _xlfn.TEXTJOIN("; ", TRUE,
    _xlfn.UNIQUE(
      _xlfn._xlws.FILTER(JLG[JLG], JLG[WIX]=Merge[[#This Row],[WIX]])
    )
  ),
"")</f>
        <v/>
      </c>
      <c r="AB640" t="str" cm="1">
        <f t="array" ref="AB640">IFERROR(
  _xlfn.TEXTJOIN("; ", TRUE,
    _xlfn.UNIQUE(
      _xlfn._xlws.FILTER(Fram[Fram], Fram[WIX]=Merge[[#This Row],[WIX]])
    )
  ),
"")</f>
        <v/>
      </c>
      <c r="AC640" t="str" cm="1">
        <f t="array" ref="AC640">IFERROR(
  _xlfn.TEXTJOIN("; ", TRUE,
    _xlfn.UNIQUE(
      _xlfn._xlws.FILTER(Parker[Parker], Parker[WIX]=Merge[[#This Row],[WIX]])
    )
  ),
"")</f>
        <v/>
      </c>
    </row>
    <row r="641" spans="2:29" x14ac:dyDescent="0.25">
      <c r="B641" t="s">
        <v>3889</v>
      </c>
      <c r="C641" t="str" cm="1">
        <f t="array" ref="C641">IFERROR(
  _xlfn.TEXTJOIN("; ", TRUE,
    _xlfn._xlws.SORT(
      _xlfn.UNIQUE(
        _xlfn._xlws.FILTER(Baldwin[Baldwin], TEXT(Baldwin[WIX],"@")=TEXT(Merge[[#This Row],[WIX]],"@"))
      )
    )
  ),
"")</f>
        <v>BF840-K1</v>
      </c>
      <c r="D641" t="str" cm="1">
        <f t="array" ref="D641">IFERROR(
  _xlfn.TEXTJOIN("; ", TRUE,
    _xlfn.UNIQUE(
      _xlfn._xlws.FILTER(Cat[Caterpillar], TRIM(Cat[WIX])=TRIM(Merge[[#This Row],[WIX]]))
    )
  ),
"")</f>
        <v/>
      </c>
      <c r="E641" t="str" cm="1">
        <f t="array" ref="E641">IFERROR(
  _xlfn.TEXTJOIN("; ", TRUE,
    _xlfn.UNIQUE(
      _xlfn._xlws.FILTER(Carquest[Carquest], Carquest[WIX]=Merge[[#This Row],[WIX]])
    )
  ),
"")</f>
        <v/>
      </c>
      <c r="F641" t="str" cm="1">
        <f t="array" ref="F641">IFERROR(
  _xlfn.TEXTJOIN("; ", TRUE,
    _xlfn.UNIQUE(
      _xlfn._xlws.FILTER(Fleetguard[Fleetguard], Fleetguard[WIX]=Merge[[#This Row],[WIX]])
    )
  ),
"")</f>
        <v>FF149</v>
      </c>
      <c r="G641" t="str" cm="1">
        <f t="array" ref="G641">IFERROR(
  _xlfn.TEXTJOIN("; ", TRUE,
    _xlfn.UNIQUE(
      _xlfn._xlws.FILTER(Donaldson[Donaldson], Donaldson[WIX]=Merge[[#This Row],[WIX]])
    )
  ),
"")</f>
        <v>P550454</v>
      </c>
      <c r="H641" t="str" cm="1">
        <f t="array" ref="H641">IFERROR(
  _xlfn.TEXTJOIN("; ", TRUE,
    _xlfn.UNIQUE(
      _xlfn._xlws.FILTER(Volvo[Volvo], Volvo[WIX]=Merge[[#This Row],[WIX]])
    )
  ),
"")</f>
        <v/>
      </c>
      <c r="I641" t="str" cm="1">
        <f t="array" ref="I641">IFERROR(
  _xlfn.TEXTJOIN("; ", TRUE,
    _xlfn.UNIQUE(
      _xlfn._xlws.FILTER(Atlas_Copco[Atlas Copco], Atlas_Copco[WIX]=Merge[[#This Row],[WIX]])
    )
  ),
"")</f>
        <v/>
      </c>
      <c r="J641" t="str" cm="1">
        <f t="array" ref="J641">IFERROR(
  _xlfn.TEXTJOIN("; ", TRUE,
    _xlfn.UNIQUE(
      _xlfn._xlws.FILTER(Sandvik[Sandvik], Sandvik[WIX]=Merge[[#This Row],[WIX]])
    )
  ),
"")</f>
        <v/>
      </c>
      <c r="K641" t="str" cm="1">
        <f t="array" ref="K641">IFERROR(
  _xlfn.TEXTJOIN("; ", TRUE,
    _xlfn.UNIQUE(
      _xlfn._xlws.FILTER(Ford[Ford], Ford[WIX]=Merge[[#This Row],[WIX]])
    )
  ),
"")</f>
        <v/>
      </c>
      <c r="L641" t="str" cm="1">
        <f t="array" ref="L641">IFERROR(
  _xlfn.TEXTJOIN("; ", TRUE,
    _xlfn.UNIQUE(
      _xlfn._xlws.FILTER(Motorcraft[Motorcraft], Motorcraft[WIX]=Merge[[#This Row],[WIX]])
    )
  ),
"")</f>
        <v/>
      </c>
      <c r="M641" t="str" cm="1">
        <f t="array" ref="M641">IFERROR(
  _xlfn.TEXTJOIN("; ", TRUE,
    _xlfn.UNIQUE(
      _xlfn._xlws.FILTER(Euclid[Euclid], Euclid[WIX]=Merge[[#This Row],[WIX]])
    )
  ),
"")</f>
        <v/>
      </c>
      <c r="N641" t="str" cm="1">
        <f t="array" ref="N641">IFERROR(
  _xlfn.TEXTJOIN("; ", TRUE,
    _xlfn.UNIQUE(
      _xlfn._xlws.FILTER(Hitachi[Hitachi], Hitachi[WIX]=Merge[[#This Row],[WIX]])
    )
  ),
"")</f>
        <v/>
      </c>
      <c r="O641" t="str" cm="1">
        <f t="array" ref="O641">IFERROR(
  _xlfn.TEXTJOIN("; ", TRUE,
    _xlfn.UNIQUE(
      _xlfn._xlws.FILTER(General_Motors[General Motors], General_Motors[WIX]=Merge[[#This Row],[WIX]])
    )
  ),
"")</f>
        <v/>
      </c>
      <c r="P641" t="str" cm="1">
        <f t="array" ref="P641">IFERROR(
  _xlfn.TEXTJOIN("; ", TRUE,
    _xlfn.UNIQUE(
      _xlfn._xlws.FILTER(Genie[Genie], Genie[WIX]=Merge[[#This Row],[WIX]])
    )
  ),
"")</f>
        <v/>
      </c>
      <c r="Q641" t="str" cm="1">
        <f t="array" ref="Q641">IFERROR(
  _xlfn.TEXTJOIN("; ", TRUE,
    _xlfn.UNIQUE(
      _xlfn._xlws.FILTER(Gradall[Gradall], Gradall[WIX]=Merge[[#This Row],[WIX]])
    )
  ),
"")</f>
        <v/>
      </c>
      <c r="R641" t="str" cm="1">
        <f t="array" ref="R641">IFERROR(
  _xlfn.TEXTJOIN("; ", TRUE,
    _xlfn.UNIQUE(
      _xlfn._xlws.FILTER(Kubota[Kubota], Kubota[WIX]=Merge[[#This Row],[WIX]])
    )
  ),
"")</f>
        <v/>
      </c>
      <c r="S641" t="str" cm="1">
        <f t="array" ref="S641">IFERROR(
  _xlfn.TEXTJOIN("; ", TRUE,
    _xlfn.UNIQUE(
      _xlfn._xlws.FILTER(Cummins[Cummins], Cummins[WIX]=Merge[[#This Row],[WIX]])
    )
  ),
"")</f>
        <v/>
      </c>
      <c r="T641" t="str" cm="1">
        <f t="array" ref="T641">IFERROR(
  _xlfn.TEXTJOIN("; ", TRUE,
    _xlfn.UNIQUE(
      _xlfn._xlws.FILTER(Sullair[Sullair], Sullair[WIX]=Merge[[#This Row],[WIX]])
    )
  ),
"")</f>
        <v/>
      </c>
      <c r="U641" t="str" cm="1">
        <f t="array" ref="U641">IFERROR(
  _xlfn.TEXTJOIN("; ", TRUE,
    _xlfn.UNIQUE(
      _xlfn._xlws.FILTER(Komatso[Komatsu], Komatso[WIX]=Merge[[#This Row],[WIX]])
    )
  ),
"")</f>
        <v/>
      </c>
      <c r="V641" t="str" cm="1">
        <f t="array" ref="V641">IFERROR(
  _xlfn.TEXTJOIN("; ", TRUE,
    _xlfn.UNIQUE(
      _xlfn._xlws.FILTER(JohnDeere[JohnDeere], JohnDeere[WIX]=Merge[[#This Row],[WIX]])
    )
  ),
"")</f>
        <v/>
      </c>
      <c r="W641" t="str" cm="1">
        <f t="array" ref="W641">IFERROR(
  _xlfn.TEXTJOIN("; ", TRUE,
    _xlfn.UNIQUE(
      _xlfn._xlws.FILTER(IngersollRand[Ingersoll-Rand], IngersollRand[WIX]=Merge[[#This Row],[WIX]])
    )
  ),
"")</f>
        <v/>
      </c>
      <c r="X641" t="str" cm="1">
        <f t="array" ref="X641">IFERROR(
  _xlfn.TEXTJOIN("; ", TRUE,
    _xlfn.UNIQUE(
      _xlfn._xlws.FILTER(GardnerDenver[Gardner-Denver], GardnerDenver[WIX]=Merge[[#This Row],[WIX]])
    )
  ),
"")</f>
        <v/>
      </c>
      <c r="Y641" t="str" cm="1">
        <f t="array" ref="Y641">IFERROR(
  _xlfn.TEXTJOIN("; ", TRUE,
    _xlfn.UNIQUE(
      _xlfn._xlws.FILTER(Grove[Grove], Grove[WIX]=Merge[[#This Row],[WIX]])
    )
  ),
"")</f>
        <v/>
      </c>
      <c r="Z641" t="str" cm="1">
        <f t="array" ref="Z641">IFERROR(
  _xlfn.TEXTJOIN("; ", TRUE,
    _xlfn.UNIQUE(
      _xlfn._xlws.FILTER(IHC[IHC], IHC[WIX]=Merge[[#This Row],[WIX]])
    )
  ),
"")</f>
        <v/>
      </c>
      <c r="AA641" t="str" cm="1">
        <f t="array" ref="AA641">IFERROR(
  _xlfn.TEXTJOIN("; ", TRUE,
    _xlfn.UNIQUE(
      _xlfn._xlws.FILTER(JLG[JLG], JLG[WIX]=Merge[[#This Row],[WIX]])
    )
  ),
"")</f>
        <v/>
      </c>
      <c r="AB641" t="str" cm="1">
        <f t="array" ref="AB641">IFERROR(
  _xlfn.TEXTJOIN("; ", TRUE,
    _xlfn.UNIQUE(
      _xlfn._xlws.FILTER(Fram[Fram], Fram[WIX]=Merge[[#This Row],[WIX]])
    )
  ),
"")</f>
        <v/>
      </c>
      <c r="AC641" t="str" cm="1">
        <f t="array" ref="AC641">IFERROR(
  _xlfn.TEXTJOIN("; ", TRUE,
    _xlfn.UNIQUE(
      _xlfn._xlws.FILTER(Parker[Parker], Parker[WIX]=Merge[[#This Row],[WIX]])
    )
  ),
"")</f>
        <v/>
      </c>
    </row>
    <row r="642" spans="2:29" x14ac:dyDescent="0.25">
      <c r="B642" t="s">
        <v>21634</v>
      </c>
      <c r="C642" t="str" cm="1">
        <f t="array" ref="C642">IFERROR(
  _xlfn.TEXTJOIN("; ", TRUE,
    _xlfn._xlws.SORT(
      _xlfn.UNIQUE(
        _xlfn._xlws.FILTER(Baldwin[Baldwin], TEXT(Baldwin[WIX],"@")=TEXT(Merge[[#This Row],[WIX]],"@"))
      )
    )
  ),
"")</f>
        <v>BF840-K2; BF851</v>
      </c>
      <c r="D642" t="str" cm="1">
        <f t="array" ref="D642">IFERROR(
  _xlfn.TEXTJOIN("; ", TRUE,
    _xlfn.UNIQUE(
      _xlfn._xlws.FILTER(Cat[Caterpillar], TRIM(Cat[WIX])=TRIM(Merge[[#This Row],[WIX]]))
    )
  ),
"")</f>
        <v>3I1489</v>
      </c>
      <c r="E642" t="str" cm="1">
        <f t="array" ref="E642">IFERROR(
  _xlfn.TEXTJOIN("; ", TRUE,
    _xlfn.UNIQUE(
      _xlfn._xlws.FILTER(Carquest[Carquest], Carquest[WIX]=Merge[[#This Row],[WIX]])
    )
  ),
"")</f>
        <v>86031; R86031</v>
      </c>
      <c r="F642" t="str" cm="1">
        <f t="array" ref="F642">IFERROR(
  _xlfn.TEXTJOIN("; ", TRUE,
    _xlfn.UNIQUE(
      _xlfn._xlws.FILTER(Fleetguard[Fleetguard], Fleetguard[WIX]=Merge[[#This Row],[WIX]])
    )
  ),
"")</f>
        <v>FF240; FF5066; FF5066J</v>
      </c>
      <c r="G642" t="str" cm="1">
        <f t="array" ref="G642">IFERROR(
  _xlfn.TEXTJOIN("; ", TRUE,
    _xlfn.UNIQUE(
      _xlfn._xlws.FILTER(Donaldson[Donaldson], Donaldson[WIX]=Merge[[#This Row],[WIX]])
    )
  ),
"")</f>
        <v>P178194; P550094</v>
      </c>
      <c r="H642" t="str" cm="1">
        <f t="array" ref="H642">IFERROR(
  _xlfn.TEXTJOIN("; ", TRUE,
    _xlfn.UNIQUE(
      _xlfn._xlws.FILTER(Volvo[Volvo], Volvo[WIX]=Merge[[#This Row],[WIX]])
    )
  ),
"")</f>
        <v/>
      </c>
      <c r="I642" t="str" cm="1">
        <f t="array" ref="I642">IFERROR(
  _xlfn.TEXTJOIN("; ", TRUE,
    _xlfn.UNIQUE(
      _xlfn._xlws.FILTER(Atlas_Copco[Atlas Copco], Atlas_Copco[WIX]=Merge[[#This Row],[WIX]])
    )
  ),
"")</f>
        <v/>
      </c>
      <c r="J642" t="str" cm="1">
        <f t="array" ref="J642">IFERROR(
  _xlfn.TEXTJOIN("; ", TRUE,
    _xlfn.UNIQUE(
      _xlfn._xlws.FILTER(Sandvik[Sandvik], Sandvik[WIX]=Merge[[#This Row],[WIX]])
    )
  ),
"")</f>
        <v/>
      </c>
      <c r="K642" t="str" cm="1">
        <f t="array" ref="K642">IFERROR(
  _xlfn.TEXTJOIN("; ", TRUE,
    _xlfn.UNIQUE(
      _xlfn._xlws.FILTER(Ford[Ford], Ford[WIX]=Merge[[#This Row],[WIX]])
    )
  ),
"")</f>
        <v>5008881; A770X9155AA; A780X9155AA; A810X9155DA; C2RZ9155B</v>
      </c>
      <c r="L642" t="str" cm="1">
        <f t="array" ref="L642">IFERROR(
  _xlfn.TEXTJOIN("; ", TRUE,
    _xlfn.UNIQUE(
      _xlfn._xlws.FILTER(Motorcraft[Motorcraft], Motorcraft[WIX]=Merge[[#This Row],[WIX]])
    )
  ),
"")</f>
        <v/>
      </c>
      <c r="M642" t="str" cm="1">
        <f t="array" ref="M642">IFERROR(
  _xlfn.TEXTJOIN("; ", TRUE,
    _xlfn.UNIQUE(
      _xlfn._xlws.FILTER(Euclid[Euclid], Euclid[WIX]=Merge[[#This Row],[WIX]])
    )
  ),
"")</f>
        <v/>
      </c>
      <c r="N642" t="str" cm="1">
        <f t="array" ref="N642">IFERROR(
  _xlfn.TEXTJOIN("; ", TRUE,
    _xlfn.UNIQUE(
      _xlfn._xlws.FILTER(Hitachi[Hitachi], Hitachi[WIX]=Merge[[#This Row],[WIX]])
    )
  ),
"")</f>
        <v/>
      </c>
      <c r="O642" t="str" cm="1">
        <f t="array" ref="O642">IFERROR(
  _xlfn.TEXTJOIN("; ", TRUE,
    _xlfn.UNIQUE(
      _xlfn._xlws.FILTER(General_Motors[General Motors], General_Motors[WIX]=Merge[[#This Row],[WIX]])
    )
  ),
"")</f>
        <v/>
      </c>
      <c r="P642" t="str" cm="1">
        <f t="array" ref="P642">IFERROR(
  _xlfn.TEXTJOIN("; ", TRUE,
    _xlfn.UNIQUE(
      _xlfn._xlws.FILTER(Genie[Genie], Genie[WIX]=Merge[[#This Row],[WIX]])
    )
  ),
"")</f>
        <v/>
      </c>
      <c r="Q642" t="str" cm="1">
        <f t="array" ref="Q642">IFERROR(
  _xlfn.TEXTJOIN("; ", TRUE,
    _xlfn.UNIQUE(
      _xlfn._xlws.FILTER(Gradall[Gradall], Gradall[WIX]=Merge[[#This Row],[WIX]])
    )
  ),
"")</f>
        <v/>
      </c>
      <c r="R642" t="str" cm="1">
        <f t="array" ref="R642">IFERROR(
  _xlfn.TEXTJOIN("; ", TRUE,
    _xlfn.UNIQUE(
      _xlfn._xlws.FILTER(Kubota[Kubota], Kubota[WIX]=Merge[[#This Row],[WIX]])
    )
  ),
"")</f>
        <v/>
      </c>
      <c r="S642" t="str" cm="1">
        <f t="array" ref="S642">IFERROR(
  _xlfn.TEXTJOIN("; ", TRUE,
    _xlfn.UNIQUE(
      _xlfn._xlws.FILTER(Cummins[Cummins], Cummins[WIX]=Merge[[#This Row],[WIX]])
    )
  ),
"")</f>
        <v/>
      </c>
      <c r="T642" t="str" cm="1">
        <f t="array" ref="T642">IFERROR(
  _xlfn.TEXTJOIN("; ", TRUE,
    _xlfn.UNIQUE(
      _xlfn._xlws.FILTER(Sullair[Sullair], Sullair[WIX]=Merge[[#This Row],[WIX]])
    )
  ),
"")</f>
        <v/>
      </c>
      <c r="U642" t="str" cm="1">
        <f t="array" ref="U642">IFERROR(
  _xlfn.TEXTJOIN("; ", TRUE,
    _xlfn.UNIQUE(
      _xlfn._xlws.FILTER(Komatso[Komatsu], Komatso[WIX]=Merge[[#This Row],[WIX]])
    )
  ),
"")</f>
        <v/>
      </c>
      <c r="V642" t="str" cm="1">
        <f t="array" ref="V642">IFERROR(
  _xlfn.TEXTJOIN("; ", TRUE,
    _xlfn.UNIQUE(
      _xlfn._xlws.FILTER(JohnDeere[JohnDeere], JohnDeere[WIX]=Merge[[#This Row],[WIX]])
    )
  ),
"")</f>
        <v/>
      </c>
      <c r="W642" t="str" cm="1">
        <f t="array" ref="W642">IFERROR(
  _xlfn.TEXTJOIN("; ", TRUE,
    _xlfn.UNIQUE(
      _xlfn._xlws.FILTER(IngersollRand[Ingersoll-Rand], IngersollRand[WIX]=Merge[[#This Row],[WIX]])
    )
  ),
"")</f>
        <v/>
      </c>
      <c r="X642" t="str" cm="1">
        <f t="array" ref="X642">IFERROR(
  _xlfn.TEXTJOIN("; ", TRUE,
    _xlfn.UNIQUE(
      _xlfn._xlws.FILTER(GardnerDenver[Gardner-Denver], GardnerDenver[WIX]=Merge[[#This Row],[WIX]])
    )
  ),
"")</f>
        <v/>
      </c>
      <c r="Y642" t="str" cm="1">
        <f t="array" ref="Y642">IFERROR(
  _xlfn.TEXTJOIN("; ", TRUE,
    _xlfn.UNIQUE(
      _xlfn._xlws.FILTER(Grove[Grove], Grove[WIX]=Merge[[#This Row],[WIX]])
    )
  ),
"")</f>
        <v>7437000104</v>
      </c>
      <c r="Z642" t="str" cm="1">
        <f t="array" ref="Z642">IFERROR(
  _xlfn.TEXTJOIN("; ", TRUE,
    _xlfn.UNIQUE(
      _xlfn._xlws.FILTER(IHC[IHC], IHC[WIX]=Merge[[#This Row],[WIX]])
    )
  ),
"")</f>
        <v/>
      </c>
      <c r="AA642" t="str" cm="1">
        <f t="array" ref="AA642">IFERROR(
  _xlfn.TEXTJOIN("; ", TRUE,
    _xlfn.UNIQUE(
      _xlfn._xlws.FILTER(JLG[JLG], JLG[WIX]=Merge[[#This Row],[WIX]])
    )
  ),
"")</f>
        <v>2120042</v>
      </c>
      <c r="AB642" t="str" cm="1">
        <f t="array" ref="AB642">IFERROR(
  _xlfn.TEXTJOIN("; ", TRUE,
    _xlfn.UNIQUE(
      _xlfn._xlws.FILTER(Fram[Fram], Fram[WIX]=Merge[[#This Row],[WIX]])
    )
  ),
"")</f>
        <v>G1MDP; G121; G1000; CH121</v>
      </c>
      <c r="AC642" t="str" cm="1">
        <f t="array" ref="AC642">IFERROR(
  _xlfn.TEXTJOIN("; ", TRUE,
    _xlfn.UNIQUE(
      _xlfn._xlws.FILTER(Parker[Parker], Parker[WIX]=Merge[[#This Row],[WIX]])
    )
  ),
"")</f>
        <v/>
      </c>
    </row>
    <row r="643" spans="2:29" x14ac:dyDescent="0.25">
      <c r="B643" t="s">
        <v>21635</v>
      </c>
      <c r="C643" t="str" cm="1">
        <f t="array" ref="C643">IFERROR(
  _xlfn.TEXTJOIN("; ", TRUE,
    _xlfn._xlws.SORT(
      _xlfn.UNIQUE(
        _xlfn._xlws.FILTER(Baldwin[Baldwin], TEXT(Baldwin[WIX],"@")=TEXT(Merge[[#This Row],[WIX]],"@"))
      )
    )
  ),
"")</f>
        <v>BF840K3; BF840-K4</v>
      </c>
      <c r="D643" t="str" cm="1">
        <f t="array" ref="D643">IFERROR(
  _xlfn.TEXTJOIN("; ", TRUE,
    _xlfn.UNIQUE(
      _xlfn._xlws.FILTER(Cat[Caterpillar], TRIM(Cat[WIX])=TRIM(Merge[[#This Row],[WIX]]))
    )
  ),
"")</f>
        <v>9Y4400; 1304634</v>
      </c>
      <c r="E643" t="str" cm="1">
        <f t="array" ref="E643">IFERROR(
  _xlfn.TEXTJOIN("; ", TRUE,
    _xlfn.UNIQUE(
      _xlfn._xlws.FILTER(Carquest[Carquest], Carquest[WIX]=Merge[[#This Row],[WIX]])
    )
  ),
"")</f>
        <v>86003; 86033; BG118</v>
      </c>
      <c r="F643" t="str" cm="1">
        <f t="array" ref="F643">IFERROR(
  _xlfn.TEXTJOIN("; ", TRUE,
    _xlfn.UNIQUE(
      _xlfn._xlws.FILTER(Fleetguard[Fleetguard], Fleetguard[WIX]=Merge[[#This Row],[WIX]])
    )
  ),
"")</f>
        <v/>
      </c>
      <c r="G643" t="str" cm="1">
        <f t="array" ref="G643">IFERROR(
  _xlfn.TEXTJOIN("; ", TRUE,
    _xlfn.UNIQUE(
      _xlfn._xlws.FILTER(Donaldson[Donaldson], Donaldson[WIX]=Merge[[#This Row],[WIX]])
    )
  ),
"")</f>
        <v/>
      </c>
      <c r="H643" t="str" cm="1">
        <f t="array" ref="H643">IFERROR(
  _xlfn.TEXTJOIN("; ", TRUE,
    _xlfn.UNIQUE(
      _xlfn._xlws.FILTER(Volvo[Volvo], Volvo[WIX]=Merge[[#This Row],[WIX]])
    )
  ),
"")</f>
        <v/>
      </c>
      <c r="I643" t="str" cm="1">
        <f t="array" ref="I643">IFERROR(
  _xlfn.TEXTJOIN("; ", TRUE,
    _xlfn.UNIQUE(
      _xlfn._xlws.FILTER(Atlas_Copco[Atlas Copco], Atlas_Copco[WIX]=Merge[[#This Row],[WIX]])
    )
  ),
"")</f>
        <v/>
      </c>
      <c r="J643" t="str" cm="1">
        <f t="array" ref="J643">IFERROR(
  _xlfn.TEXTJOIN("; ", TRUE,
    _xlfn.UNIQUE(
      _xlfn._xlws.FILTER(Sandvik[Sandvik], Sandvik[WIX]=Merge[[#This Row],[WIX]])
    )
  ),
"")</f>
        <v/>
      </c>
      <c r="K643" t="str" cm="1">
        <f t="array" ref="K643">IFERROR(
  _xlfn.TEXTJOIN("; ", TRUE,
    _xlfn.UNIQUE(
      _xlfn._xlws.FILTER(Ford[Ford], Ford[WIX]=Merge[[#This Row],[WIX]])
    )
  ),
"")</f>
        <v>C1DE9115A; C4R9155B</v>
      </c>
      <c r="L643" t="str" cm="1">
        <f t="array" ref="L643">IFERROR(
  _xlfn.TEXTJOIN("; ", TRUE,
    _xlfn.UNIQUE(
      _xlfn._xlws.FILTER(Motorcraft[Motorcraft], Motorcraft[WIX]=Merge[[#This Row],[WIX]])
    )
  ),
"")</f>
        <v>EFG040; EFG51</v>
      </c>
      <c r="M643" t="str" cm="1">
        <f t="array" ref="M643">IFERROR(
  _xlfn.TEXTJOIN("; ", TRUE,
    _xlfn.UNIQUE(
      _xlfn._xlws.FILTER(Euclid[Euclid], Euclid[WIX]=Merge[[#This Row],[WIX]])
    )
  ),
"")</f>
        <v/>
      </c>
      <c r="N643" t="str" cm="1">
        <f t="array" ref="N643">IFERROR(
  _xlfn.TEXTJOIN("; ", TRUE,
    _xlfn.UNIQUE(
      _xlfn._xlws.FILTER(Hitachi[Hitachi], Hitachi[WIX]=Merge[[#This Row],[WIX]])
    )
  ),
"")</f>
        <v/>
      </c>
      <c r="O643" t="str" cm="1">
        <f t="array" ref="O643">IFERROR(
  _xlfn.TEXTJOIN("; ", TRUE,
    _xlfn.UNIQUE(
      _xlfn._xlws.FILTER(General_Motors[General Motors], General_Motors[WIX]=Merge[[#This Row],[WIX]])
    )
  ),
"")</f>
        <v>7984543; 25055360; 25170593; 93156944</v>
      </c>
      <c r="P643" t="str" cm="1">
        <f t="array" ref="P643">IFERROR(
  _xlfn.TEXTJOIN("; ", TRUE,
    _xlfn.UNIQUE(
      _xlfn._xlws.FILTER(Genie[Genie], Genie[WIX]=Merge[[#This Row],[WIX]])
    )
  ),
"")</f>
        <v/>
      </c>
      <c r="Q643" t="str" cm="1">
        <f t="array" ref="Q643">IFERROR(
  _xlfn.TEXTJOIN("; ", TRUE,
    _xlfn.UNIQUE(
      _xlfn._xlws.FILTER(Gradall[Gradall], Gradall[WIX]=Merge[[#This Row],[WIX]])
    )
  ),
"")</f>
        <v/>
      </c>
      <c r="R643" t="str" cm="1">
        <f t="array" ref="R643">IFERROR(
  _xlfn.TEXTJOIN("; ", TRUE,
    _xlfn.UNIQUE(
      _xlfn._xlws.FILTER(Kubota[Kubota], Kubota[WIX]=Merge[[#This Row],[WIX]])
    )
  ),
"")</f>
        <v/>
      </c>
      <c r="S643" t="str" cm="1">
        <f t="array" ref="S643">IFERROR(
  _xlfn.TEXTJOIN("; ", TRUE,
    _xlfn.UNIQUE(
      _xlfn._xlws.FILTER(Cummins[Cummins], Cummins[WIX]=Merge[[#This Row],[WIX]])
    )
  ),
"")</f>
        <v/>
      </c>
      <c r="T643" t="str" cm="1">
        <f t="array" ref="T643">IFERROR(
  _xlfn.TEXTJOIN("; ", TRUE,
    _xlfn.UNIQUE(
      _xlfn._xlws.FILTER(Sullair[Sullair], Sullair[WIX]=Merge[[#This Row],[WIX]])
    )
  ),
"")</f>
        <v/>
      </c>
      <c r="U643" t="str" cm="1">
        <f t="array" ref="U643">IFERROR(
  _xlfn.TEXTJOIN("; ", TRUE,
    _xlfn.UNIQUE(
      _xlfn._xlws.FILTER(Komatso[Komatsu], Komatso[WIX]=Merge[[#This Row],[WIX]])
    )
  ),
"")</f>
        <v/>
      </c>
      <c r="V643" t="str" cm="1">
        <f t="array" ref="V643">IFERROR(
  _xlfn.TEXTJOIN("; ", TRUE,
    _xlfn.UNIQUE(
      _xlfn._xlws.FILTER(JohnDeere[JohnDeere], JohnDeere[WIX]=Merge[[#This Row],[WIX]])
    )
  ),
"")</f>
        <v>AT101565</v>
      </c>
      <c r="W643" t="str" cm="1">
        <f t="array" ref="W643">IFERROR(
  _xlfn.TEXTJOIN("; ", TRUE,
    _xlfn.UNIQUE(
      _xlfn._xlws.FILTER(IngersollRand[Ingersoll-Rand], IngersollRand[WIX]=Merge[[#This Row],[WIX]])
    )
  ),
"")</f>
        <v/>
      </c>
      <c r="X643" t="str" cm="1">
        <f t="array" ref="X643">IFERROR(
  _xlfn.TEXTJOIN("; ", TRUE,
    _xlfn.UNIQUE(
      _xlfn._xlws.FILTER(GardnerDenver[Gardner-Denver], GardnerDenver[WIX]=Merge[[#This Row],[WIX]])
    )
  ),
"")</f>
        <v/>
      </c>
      <c r="Y643" t="str" cm="1">
        <f t="array" ref="Y643">IFERROR(
  _xlfn.TEXTJOIN("; ", TRUE,
    _xlfn.UNIQUE(
      _xlfn._xlws.FILTER(Grove[Grove], Grove[WIX]=Merge[[#This Row],[WIX]])
    )
  ),
"")</f>
        <v/>
      </c>
      <c r="Z643" t="str" cm="1">
        <f t="array" ref="Z643">IFERROR(
  _xlfn.TEXTJOIN("; ", TRUE,
    _xlfn.UNIQUE(
      _xlfn._xlws.FILTER(IHC[IHC], IHC[WIX]=Merge[[#This Row],[WIX]])
    )
  ),
"")</f>
        <v/>
      </c>
      <c r="AA643" t="str" cm="1">
        <f t="array" ref="AA643">IFERROR(
  _xlfn.TEXTJOIN("; ", TRUE,
    _xlfn.UNIQUE(
      _xlfn._xlws.FILTER(JLG[JLG], JLG[WIX]=Merge[[#This Row],[WIX]])
    )
  ),
"")</f>
        <v/>
      </c>
      <c r="AB643" t="str" cm="1">
        <f t="array" ref="AB643">IFERROR(
  _xlfn.TEXTJOIN("; ", TRUE,
    _xlfn.UNIQUE(
      _xlfn._xlws.FILTER(Fram[Fram], Fram[WIX]=Merge[[#This Row],[WIX]])
    )
  ),
"")</f>
        <v>G8174; G2A; G3CS; G12CS; G12DP; G21; CR121</v>
      </c>
      <c r="AC643" t="str" cm="1">
        <f t="array" ref="AC643">IFERROR(
  _xlfn.TEXTJOIN("; ", TRUE,
    _xlfn.UNIQUE(
      _xlfn._xlws.FILTER(Parker[Parker], Parker[WIX]=Merge[[#This Row],[WIX]])
    )
  ),
"")</f>
        <v/>
      </c>
    </row>
    <row r="644" spans="2:29" x14ac:dyDescent="0.25">
      <c r="B644" t="s">
        <v>21636</v>
      </c>
      <c r="C644" t="str" cm="1">
        <f t="array" ref="C644">IFERROR(
  _xlfn.TEXTJOIN("; ", TRUE,
    _xlfn._xlws.SORT(
      _xlfn.UNIQUE(
        _xlfn._xlws.FILTER(Baldwin[Baldwin], TEXT(Baldwin[WIX],"@")=TEXT(Merge[[#This Row],[WIX]],"@"))
      )
    )
  ),
"")</f>
        <v>BF1049; BF840K3</v>
      </c>
      <c r="D644" t="str" cm="1">
        <f t="array" ref="D644">IFERROR(
  _xlfn.TEXTJOIN("; ", TRUE,
    _xlfn.UNIQUE(
      _xlfn._xlws.FILTER(Cat[Caterpillar], TRIM(Cat[WIX])=TRIM(Merge[[#This Row],[WIX]]))
    )
  ),
"")</f>
        <v/>
      </c>
      <c r="E644" t="str" cm="1">
        <f t="array" ref="E644">IFERROR(
  _xlfn.TEXTJOIN("; ", TRUE,
    _xlfn.UNIQUE(
      _xlfn._xlws.FILTER(Carquest[Carquest], Carquest[WIX]=Merge[[#This Row],[WIX]])
    )
  ),
"")</f>
        <v>86310; R86310</v>
      </c>
      <c r="F644" t="str" cm="1">
        <f t="array" ref="F644">IFERROR(
  _xlfn.TEXTJOIN("; ", TRUE,
    _xlfn.UNIQUE(
      _xlfn._xlws.FILTER(Fleetguard[Fleetguard], Fleetguard[WIX]=Merge[[#This Row],[WIX]])
    )
  ),
"")</f>
        <v/>
      </c>
      <c r="G644" t="str" cm="1">
        <f t="array" ref="G644">IFERROR(
  _xlfn.TEXTJOIN("; ", TRUE,
    _xlfn.UNIQUE(
      _xlfn._xlws.FILTER(Donaldson[Donaldson], Donaldson[WIX]=Merge[[#This Row],[WIX]])
    )
  ),
"")</f>
        <v>P551760</v>
      </c>
      <c r="H644" t="str" cm="1">
        <f t="array" ref="H644">IFERROR(
  _xlfn.TEXTJOIN("; ", TRUE,
    _xlfn.UNIQUE(
      _xlfn._xlws.FILTER(Volvo[Volvo], Volvo[WIX]=Merge[[#This Row],[WIX]])
    )
  ),
"")</f>
        <v/>
      </c>
      <c r="I644" t="str" cm="1">
        <f t="array" ref="I644">IFERROR(
  _xlfn.TEXTJOIN("; ", TRUE,
    _xlfn.UNIQUE(
      _xlfn._xlws.FILTER(Atlas_Copco[Atlas Copco], Atlas_Copco[WIX]=Merge[[#This Row],[WIX]])
    )
  ),
"")</f>
        <v/>
      </c>
      <c r="J644" t="str" cm="1">
        <f t="array" ref="J644">IFERROR(
  _xlfn.TEXTJOIN("; ", TRUE,
    _xlfn.UNIQUE(
      _xlfn._xlws.FILTER(Sandvik[Sandvik], Sandvik[WIX]=Merge[[#This Row],[WIX]])
    )
  ),
"")</f>
        <v/>
      </c>
      <c r="K644" t="str" cm="1">
        <f t="array" ref="K644">IFERROR(
  _xlfn.TEXTJOIN("; ", TRUE,
    _xlfn.UNIQUE(
      _xlfn._xlws.FILTER(Ford[Ford], Ford[WIX]=Merge[[#This Row],[WIX]])
    )
  ),
"")</f>
        <v>5010912</v>
      </c>
      <c r="L644" t="str" cm="1">
        <f t="array" ref="L644">IFERROR(
  _xlfn.TEXTJOIN("; ", TRUE,
    _xlfn.UNIQUE(
      _xlfn._xlws.FILTER(Motorcraft[Motorcraft], Motorcraft[WIX]=Merge[[#This Row],[WIX]])
    )
  ),
"")</f>
        <v>EFG051</v>
      </c>
      <c r="M644" t="str" cm="1">
        <f t="array" ref="M644">IFERROR(
  _xlfn.TEXTJOIN("; ", TRUE,
    _xlfn.UNIQUE(
      _xlfn._xlws.FILTER(Euclid[Euclid], Euclid[WIX]=Merge[[#This Row],[WIX]])
    )
  ),
"")</f>
        <v/>
      </c>
      <c r="N644" t="str" cm="1">
        <f t="array" ref="N644">IFERROR(
  _xlfn.TEXTJOIN("; ", TRUE,
    _xlfn.UNIQUE(
      _xlfn._xlws.FILTER(Hitachi[Hitachi], Hitachi[WIX]=Merge[[#This Row],[WIX]])
    )
  ),
"")</f>
        <v/>
      </c>
      <c r="O644" t="str" cm="1">
        <f t="array" ref="O644">IFERROR(
  _xlfn.TEXTJOIN("; ", TRUE,
    _xlfn.UNIQUE(
      _xlfn._xlws.FILTER(General_Motors[General Motors], General_Motors[WIX]=Merge[[#This Row],[WIX]])
    )
  ),
"")</f>
        <v>25055364; 25055626; 25121113; 25121778; 25121974; 25161249; 25176301; 90169150</v>
      </c>
      <c r="P644" t="str" cm="1">
        <f t="array" ref="P644">IFERROR(
  _xlfn.TEXTJOIN("; ", TRUE,
    _xlfn.UNIQUE(
      _xlfn._xlws.FILTER(Genie[Genie], Genie[WIX]=Merge[[#This Row],[WIX]])
    )
  ),
"")</f>
        <v/>
      </c>
      <c r="Q644" t="str" cm="1">
        <f t="array" ref="Q644">IFERROR(
  _xlfn.TEXTJOIN("; ", TRUE,
    _xlfn.UNIQUE(
      _xlfn._xlws.FILTER(Gradall[Gradall], Gradall[WIX]=Merge[[#This Row],[WIX]])
    )
  ),
"")</f>
        <v/>
      </c>
      <c r="R644" t="str" cm="1">
        <f t="array" ref="R644">IFERROR(
  _xlfn.TEXTJOIN("; ", TRUE,
    _xlfn.UNIQUE(
      _xlfn._xlws.FILTER(Kubota[Kubota], Kubota[WIX]=Merge[[#This Row],[WIX]])
    )
  ),
"")</f>
        <v/>
      </c>
      <c r="S644" t="str" cm="1">
        <f t="array" ref="S644">IFERROR(
  _xlfn.TEXTJOIN("; ", TRUE,
    _xlfn.UNIQUE(
      _xlfn._xlws.FILTER(Cummins[Cummins], Cummins[WIX]=Merge[[#This Row],[WIX]])
    )
  ),
"")</f>
        <v/>
      </c>
      <c r="T644" t="str" cm="1">
        <f t="array" ref="T644">IFERROR(
  _xlfn.TEXTJOIN("; ", TRUE,
    _xlfn.UNIQUE(
      _xlfn._xlws.FILTER(Sullair[Sullair], Sullair[WIX]=Merge[[#This Row],[WIX]])
    )
  ),
"")</f>
        <v/>
      </c>
      <c r="U644" t="str" cm="1">
        <f t="array" ref="U644">IFERROR(
  _xlfn.TEXTJOIN("; ", TRUE,
    _xlfn.UNIQUE(
      _xlfn._xlws.FILTER(Komatso[Komatsu], Komatso[WIX]=Merge[[#This Row],[WIX]])
    )
  ),
"")</f>
        <v/>
      </c>
      <c r="V644" t="str" cm="1">
        <f t="array" ref="V644">IFERROR(
  _xlfn.TEXTJOIN("; ", TRUE,
    _xlfn.UNIQUE(
      _xlfn._xlws.FILTER(JohnDeere[JohnDeere], JohnDeere[WIX]=Merge[[#This Row],[WIX]])
    )
  ),
"")</f>
        <v/>
      </c>
      <c r="W644" t="str" cm="1">
        <f t="array" ref="W644">IFERROR(
  _xlfn.TEXTJOIN("; ", TRUE,
    _xlfn.UNIQUE(
      _xlfn._xlws.FILTER(IngersollRand[Ingersoll-Rand], IngersollRand[WIX]=Merge[[#This Row],[WIX]])
    )
  ),
"")</f>
        <v/>
      </c>
      <c r="X644" t="str" cm="1">
        <f t="array" ref="X644">IFERROR(
  _xlfn.TEXTJOIN("; ", TRUE,
    _xlfn.UNIQUE(
      _xlfn._xlws.FILTER(GardnerDenver[Gardner-Denver], GardnerDenver[WIX]=Merge[[#This Row],[WIX]])
    )
  ),
"")</f>
        <v/>
      </c>
      <c r="Y644" t="str" cm="1">
        <f t="array" ref="Y644">IFERROR(
  _xlfn.TEXTJOIN("; ", TRUE,
    _xlfn.UNIQUE(
      _xlfn._xlws.FILTER(Grove[Grove], Grove[WIX]=Merge[[#This Row],[WIX]])
    )
  ),
"")</f>
        <v/>
      </c>
      <c r="Z644" t="str" cm="1">
        <f t="array" ref="Z644">IFERROR(
  _xlfn.TEXTJOIN("; ", TRUE,
    _xlfn.UNIQUE(
      _xlfn._xlws.FILTER(IHC[IHC], IHC[WIX]=Merge[[#This Row],[WIX]])
    )
  ),
"")</f>
        <v/>
      </c>
      <c r="AA644" t="str" cm="1">
        <f t="array" ref="AA644">IFERROR(
  _xlfn.TEXTJOIN("; ", TRUE,
    _xlfn.UNIQUE(
      _xlfn._xlws.FILTER(JLG[JLG], JLG[WIX]=Merge[[#This Row],[WIX]])
    )
  ),
"")</f>
        <v/>
      </c>
      <c r="AB644" t="str" cm="1">
        <f t="array" ref="AB644">IFERROR(
  _xlfn.TEXTJOIN("; ", TRUE,
    _xlfn.UNIQUE(
      _xlfn._xlws.FILTER(Fram[Fram], Fram[WIX]=Merge[[#This Row],[WIX]])
    )
  ),
"")</f>
        <v>G7393; G9716; G3CS; G3DP; G15; G15DP; G5312; G6400</v>
      </c>
      <c r="AC644" t="str" cm="1">
        <f t="array" ref="AC644">IFERROR(
  _xlfn.TEXTJOIN("; ", TRUE,
    _xlfn.UNIQUE(
      _xlfn._xlws.FILTER(Parker[Parker], Parker[WIX]=Merge[[#This Row],[WIX]])
    )
  ),
"")</f>
        <v/>
      </c>
    </row>
    <row r="645" spans="2:29" x14ac:dyDescent="0.25">
      <c r="B645" t="s">
        <v>21637</v>
      </c>
      <c r="C645" t="str" cm="1">
        <f t="array" ref="C645">IFERROR(
  _xlfn.TEXTJOIN("; ", TRUE,
    _xlfn._xlws.SORT(
      _xlfn.UNIQUE(
        _xlfn._xlws.FILTER(Baldwin[Baldwin], TEXT(Baldwin[WIX],"@")=TEXT(Merge[[#This Row],[WIX]],"@"))
      )
    )
  ),
"")</f>
        <v>BF840-K4</v>
      </c>
      <c r="D645" t="str" cm="1">
        <f t="array" ref="D645">IFERROR(
  _xlfn.TEXTJOIN("; ", TRUE,
    _xlfn.UNIQUE(
      _xlfn._xlws.FILTER(Cat[Caterpillar], TRIM(Cat[WIX])=TRIM(Merge[[#This Row],[WIX]]))
    )
  ),
"")</f>
        <v/>
      </c>
      <c r="E645" t="str" cm="1">
        <f t="array" ref="E645">IFERROR(
  _xlfn.TEXTJOIN("; ", TRUE,
    _xlfn.UNIQUE(
      _xlfn._xlws.FILTER(Carquest[Carquest], Carquest[WIX]=Merge[[#This Row],[WIX]])
    )
  ),
"")</f>
        <v>86032; R86032</v>
      </c>
      <c r="F645" t="str" cm="1">
        <f t="array" ref="F645">IFERROR(
  _xlfn.TEXTJOIN("; ", TRUE,
    _xlfn.UNIQUE(
      _xlfn._xlws.FILTER(Fleetguard[Fleetguard], Fleetguard[WIX]=Merge[[#This Row],[WIX]])
    )
  ),
"")</f>
        <v>FF149J</v>
      </c>
      <c r="G645" t="str" cm="1">
        <f t="array" ref="G645">IFERROR(
  _xlfn.TEXTJOIN("; ", TRUE,
    _xlfn.UNIQUE(
      _xlfn._xlws.FILTER(Donaldson[Donaldson], Donaldson[WIX]=Merge[[#This Row],[WIX]])
    )
  ),
"")</f>
        <v>P550012</v>
      </c>
      <c r="H645" t="str" cm="1">
        <f t="array" ref="H645">IFERROR(
  _xlfn.TEXTJOIN("; ", TRUE,
    _xlfn.UNIQUE(
      _xlfn._xlws.FILTER(Volvo[Volvo], Volvo[WIX]=Merge[[#This Row],[WIX]])
    )
  ),
"")</f>
        <v/>
      </c>
      <c r="I645" t="str" cm="1">
        <f t="array" ref="I645">IFERROR(
  _xlfn.TEXTJOIN("; ", TRUE,
    _xlfn.UNIQUE(
      _xlfn._xlws.FILTER(Atlas_Copco[Atlas Copco], Atlas_Copco[WIX]=Merge[[#This Row],[WIX]])
    )
  ),
"")</f>
        <v/>
      </c>
      <c r="J645" t="str" cm="1">
        <f t="array" ref="J645">IFERROR(
  _xlfn.TEXTJOIN("; ", TRUE,
    _xlfn.UNIQUE(
      _xlfn._xlws.FILTER(Sandvik[Sandvik], Sandvik[WIX]=Merge[[#This Row],[WIX]])
    )
  ),
"")</f>
        <v/>
      </c>
      <c r="K645" t="str" cm="1">
        <f t="array" ref="K645">IFERROR(
  _xlfn.TEXTJOIN("; ", TRUE,
    _xlfn.UNIQUE(
      _xlfn._xlws.FILTER(Ford[Ford], Ford[WIX]=Merge[[#This Row],[WIX]])
    )
  ),
"")</f>
        <v>C1DE9155A; C1DZ9155A; C1DZ9155B; C4R9155A; CC1DZ9155B</v>
      </c>
      <c r="L645" t="str" cm="1">
        <f t="array" ref="L645">IFERROR(
  _xlfn.TEXTJOIN("; ", TRUE,
    _xlfn.UNIQUE(
      _xlfn._xlws.FILTER(Motorcraft[Motorcraft], Motorcraft[WIX]=Merge[[#This Row],[WIX]])
    )
  ),
"")</f>
        <v/>
      </c>
      <c r="M645" t="str" cm="1">
        <f t="array" ref="M645">IFERROR(
  _xlfn.TEXTJOIN("; ", TRUE,
    _xlfn.UNIQUE(
      _xlfn._xlws.FILTER(Euclid[Euclid], Euclid[WIX]=Merge[[#This Row],[WIX]])
    )
  ),
"")</f>
        <v/>
      </c>
      <c r="N645" t="str" cm="1">
        <f t="array" ref="N645">IFERROR(
  _xlfn.TEXTJOIN("; ", TRUE,
    _xlfn.UNIQUE(
      _xlfn._xlws.FILTER(Hitachi[Hitachi], Hitachi[WIX]=Merge[[#This Row],[WIX]])
    )
  ),
"")</f>
        <v/>
      </c>
      <c r="O645" t="str" cm="1">
        <f t="array" ref="O645">IFERROR(
  _xlfn.TEXTJOIN("; ", TRUE,
    _xlfn.UNIQUE(
      _xlfn._xlws.FILTER(General_Motors[General Motors], General_Motors[WIX]=Merge[[#This Row],[WIX]])
    )
  ),
"")</f>
        <v>5651828</v>
      </c>
      <c r="P645" t="str" cm="1">
        <f t="array" ref="P645">IFERROR(
  _xlfn.TEXTJOIN("; ", TRUE,
    _xlfn.UNIQUE(
      _xlfn._xlws.FILTER(Genie[Genie], Genie[WIX]=Merge[[#This Row],[WIX]])
    )
  ),
"")</f>
        <v/>
      </c>
      <c r="Q645" t="str" cm="1">
        <f t="array" ref="Q645">IFERROR(
  _xlfn.TEXTJOIN("; ", TRUE,
    _xlfn.UNIQUE(
      _xlfn._xlws.FILTER(Gradall[Gradall], Gradall[WIX]=Merge[[#This Row],[WIX]])
    )
  ),
"")</f>
        <v/>
      </c>
      <c r="R645" t="str" cm="1">
        <f t="array" ref="R645">IFERROR(
  _xlfn.TEXTJOIN("; ", TRUE,
    _xlfn.UNIQUE(
      _xlfn._xlws.FILTER(Kubota[Kubota], Kubota[WIX]=Merge[[#This Row],[WIX]])
    )
  ),
"")</f>
        <v/>
      </c>
      <c r="S645" t="str" cm="1">
        <f t="array" ref="S645">IFERROR(
  _xlfn.TEXTJOIN("; ", TRUE,
    _xlfn.UNIQUE(
      _xlfn._xlws.FILTER(Cummins[Cummins], Cummins[WIX]=Merge[[#This Row],[WIX]])
    )
  ),
"")</f>
        <v/>
      </c>
      <c r="T645" t="str" cm="1">
        <f t="array" ref="T645">IFERROR(
  _xlfn.TEXTJOIN("; ", TRUE,
    _xlfn.UNIQUE(
      _xlfn._xlws.FILTER(Sullair[Sullair], Sullair[WIX]=Merge[[#This Row],[WIX]])
    )
  ),
"")</f>
        <v/>
      </c>
      <c r="U645" t="str" cm="1">
        <f t="array" ref="U645">IFERROR(
  _xlfn.TEXTJOIN("; ", TRUE,
    _xlfn.UNIQUE(
      _xlfn._xlws.FILTER(Komatso[Komatsu], Komatso[WIX]=Merge[[#This Row],[WIX]])
    )
  ),
"")</f>
        <v/>
      </c>
      <c r="V645" t="str" cm="1">
        <f t="array" ref="V645">IFERROR(
  _xlfn.TEXTJOIN("; ", TRUE,
    _xlfn.UNIQUE(
      _xlfn._xlws.FILTER(JohnDeere[JohnDeere], JohnDeere[WIX]=Merge[[#This Row],[WIX]])
    )
  ),
"")</f>
        <v>AE29052</v>
      </c>
      <c r="W645" t="str" cm="1">
        <f t="array" ref="W645">IFERROR(
  _xlfn.TEXTJOIN("; ", TRUE,
    _xlfn.UNIQUE(
      _xlfn._xlws.FILTER(IngersollRand[Ingersoll-Rand], IngersollRand[WIX]=Merge[[#This Row],[WIX]])
    )
  ),
"")</f>
        <v>35366699</v>
      </c>
      <c r="X645" t="str" cm="1">
        <f t="array" ref="X645">IFERROR(
  _xlfn.TEXTJOIN("; ", TRUE,
    _xlfn.UNIQUE(
      _xlfn._xlws.FILTER(GardnerDenver[Gardner-Denver], GardnerDenver[WIX]=Merge[[#This Row],[WIX]])
    )
  ),
"")</f>
        <v/>
      </c>
      <c r="Y645" t="str" cm="1">
        <f t="array" ref="Y645">IFERROR(
  _xlfn.TEXTJOIN("; ", TRUE,
    _xlfn.UNIQUE(
      _xlfn._xlws.FILTER(Grove[Grove], Grove[WIX]=Merge[[#This Row],[WIX]])
    )
  ),
"")</f>
        <v/>
      </c>
      <c r="Z645" t="str" cm="1">
        <f t="array" ref="Z645">IFERROR(
  _xlfn.TEXTJOIN("; ", TRUE,
    _xlfn.UNIQUE(
      _xlfn._xlws.FILTER(IHC[IHC], IHC[WIX]=Merge[[#This Row],[WIX]])
    )
  ),
"")</f>
        <v/>
      </c>
      <c r="AA645" t="str" cm="1">
        <f t="array" ref="AA645">IFERROR(
  _xlfn.TEXTJOIN("; ", TRUE,
    _xlfn.UNIQUE(
      _xlfn._xlws.FILTER(JLG[JLG], JLG[WIX]=Merge[[#This Row],[WIX]])
    )
  ),
"")</f>
        <v/>
      </c>
      <c r="AB645" t="str" cm="1">
        <f t="array" ref="AB645">IFERROR(
  _xlfn.TEXTJOIN("; ", TRUE,
    _xlfn.UNIQUE(
      _xlfn._xlws.FILTER(Fram[Fram], Fram[WIX]=Merge[[#This Row],[WIX]])
    )
  ),
"")</f>
        <v>G2CS; G2FP; G2S; G2SDP; 4186209</v>
      </c>
      <c r="AC645" t="str" cm="1">
        <f t="array" ref="AC645">IFERROR(
  _xlfn.TEXTJOIN("; ", TRUE,
    _xlfn.UNIQUE(
      _xlfn._xlws.FILTER(Parker[Parker], Parker[WIX]=Merge[[#This Row],[WIX]])
    )
  ),
"")</f>
        <v/>
      </c>
    </row>
    <row r="646" spans="2:29" x14ac:dyDescent="0.25">
      <c r="B646" t="s">
        <v>21638</v>
      </c>
      <c r="C646" t="str" cm="1">
        <f t="array" ref="C646">IFERROR(
  _xlfn.TEXTJOIN("; ", TRUE,
    _xlfn._xlws.SORT(
      _xlfn.UNIQUE(
        _xlfn._xlws.FILTER(Baldwin[Baldwin], TEXT(Baldwin[WIX],"@")=TEXT(Merge[[#This Row],[WIX]],"@"))
      )
    )
  ),
"")</f>
        <v>BF843</v>
      </c>
      <c r="D646" t="str" cm="1">
        <f t="array" ref="D646">IFERROR(
  _xlfn.TEXTJOIN("; ", TRUE,
    _xlfn.UNIQUE(
      _xlfn._xlws.FILTER(Cat[Caterpillar], TRIM(Cat[WIX])=TRIM(Merge[[#This Row],[WIX]]))
    )
  ),
"")</f>
        <v/>
      </c>
      <c r="E646" t="str" cm="1">
        <f t="array" ref="E646">IFERROR(
  _xlfn.TEXTJOIN("; ", TRUE,
    _xlfn.UNIQUE(
      _xlfn._xlws.FILTER(Carquest[Carquest], Carquest[WIX]=Merge[[#This Row],[WIX]])
    )
  ),
"")</f>
        <v>86036</v>
      </c>
      <c r="F646" t="str" cm="1">
        <f t="array" ref="F646">IFERROR(
  _xlfn.TEXTJOIN("; ", TRUE,
    _xlfn.UNIQUE(
      _xlfn._xlws.FILTER(Fleetguard[Fleetguard], Fleetguard[WIX]=Merge[[#This Row],[WIX]])
    )
  ),
"")</f>
        <v>FF155</v>
      </c>
      <c r="G646" t="str" cm="1">
        <f t="array" ref="G646">IFERROR(
  _xlfn.TEXTJOIN("; ", TRUE,
    _xlfn.UNIQUE(
      _xlfn._xlws.FILTER(Donaldson[Donaldson], Donaldson[WIX]=Merge[[#This Row],[WIX]])
    )
  ),
"")</f>
        <v>P179110; P550457</v>
      </c>
      <c r="H646" t="str" cm="1">
        <f t="array" ref="H646">IFERROR(
  _xlfn.TEXTJOIN("; ", TRUE,
    _xlfn.UNIQUE(
      _xlfn._xlws.FILTER(Volvo[Volvo], Volvo[WIX]=Merge[[#This Row],[WIX]])
    )
  ),
"")</f>
        <v/>
      </c>
      <c r="I646" t="str" cm="1">
        <f t="array" ref="I646">IFERROR(
  _xlfn.TEXTJOIN("; ", TRUE,
    _xlfn.UNIQUE(
      _xlfn._xlws.FILTER(Atlas_Copco[Atlas Copco], Atlas_Copco[WIX]=Merge[[#This Row],[WIX]])
    )
  ),
"")</f>
        <v/>
      </c>
      <c r="J646" t="str" cm="1">
        <f t="array" ref="J646">IFERROR(
  _xlfn.TEXTJOIN("; ", TRUE,
    _xlfn.UNIQUE(
      _xlfn._xlws.FILTER(Sandvik[Sandvik], Sandvik[WIX]=Merge[[#This Row],[WIX]])
    )
  ),
"")</f>
        <v/>
      </c>
      <c r="K646" t="str" cm="1">
        <f t="array" ref="K646">IFERROR(
  _xlfn.TEXTJOIN("; ", TRUE,
    _xlfn.UNIQUE(
      _xlfn._xlws.FILTER(Ford[Ford], Ford[WIX]=Merge[[#This Row],[WIX]])
    )
  ),
"")</f>
        <v>B8S9155A; C0DZ9155A; CODZ9155A; COME9155A; COME9155B; COME9155C</v>
      </c>
      <c r="L646" t="str" cm="1">
        <f t="array" ref="L646">IFERROR(
  _xlfn.TEXTJOIN("; ", TRUE,
    _xlfn.UNIQUE(
      _xlfn._xlws.FILTER(Motorcraft[Motorcraft], Motorcraft[WIX]=Merge[[#This Row],[WIX]])
    )
  ),
"")</f>
        <v/>
      </c>
      <c r="M646" t="str" cm="1">
        <f t="array" ref="M646">IFERROR(
  _xlfn.TEXTJOIN("; ", TRUE,
    _xlfn.UNIQUE(
      _xlfn._xlws.FILTER(Euclid[Euclid], Euclid[WIX]=Merge[[#This Row],[WIX]])
    )
  ),
"")</f>
        <v/>
      </c>
      <c r="N646" t="str" cm="1">
        <f t="array" ref="N646">IFERROR(
  _xlfn.TEXTJOIN("; ", TRUE,
    _xlfn.UNIQUE(
      _xlfn._xlws.FILTER(Hitachi[Hitachi], Hitachi[WIX]=Merge[[#This Row],[WIX]])
    )
  ),
"")</f>
        <v/>
      </c>
      <c r="O646" t="str" cm="1">
        <f t="array" ref="O646">IFERROR(
  _xlfn.TEXTJOIN("; ", TRUE,
    _xlfn.UNIQUE(
      _xlfn._xlws.FILTER(General_Motors[General Motors], General_Motors[WIX]=Merge[[#This Row],[WIX]])
    )
  ),
"")</f>
        <v>5650224</v>
      </c>
      <c r="P646" t="str" cm="1">
        <f t="array" ref="P646">IFERROR(
  _xlfn.TEXTJOIN("; ", TRUE,
    _xlfn.UNIQUE(
      _xlfn._xlws.FILTER(Genie[Genie], Genie[WIX]=Merge[[#This Row],[WIX]])
    )
  ),
"")</f>
        <v/>
      </c>
      <c r="Q646" t="str" cm="1">
        <f t="array" ref="Q646">IFERROR(
  _xlfn.TEXTJOIN("; ", TRUE,
    _xlfn.UNIQUE(
      _xlfn._xlws.FILTER(Gradall[Gradall], Gradall[WIX]=Merge[[#This Row],[WIX]])
    )
  ),
"")</f>
        <v/>
      </c>
      <c r="R646" t="str" cm="1">
        <f t="array" ref="R646">IFERROR(
  _xlfn.TEXTJOIN("; ", TRUE,
    _xlfn.UNIQUE(
      _xlfn._xlws.FILTER(Kubota[Kubota], Kubota[WIX]=Merge[[#This Row],[WIX]])
    )
  ),
"")</f>
        <v/>
      </c>
      <c r="S646" t="str" cm="1">
        <f t="array" ref="S646">IFERROR(
  _xlfn.TEXTJOIN("; ", TRUE,
    _xlfn.UNIQUE(
      _xlfn._xlws.FILTER(Cummins[Cummins], Cummins[WIX]=Merge[[#This Row],[WIX]])
    )
  ),
"")</f>
        <v/>
      </c>
      <c r="T646" t="str" cm="1">
        <f t="array" ref="T646">IFERROR(
  _xlfn.TEXTJOIN("; ", TRUE,
    _xlfn.UNIQUE(
      _xlfn._xlws.FILTER(Sullair[Sullair], Sullair[WIX]=Merge[[#This Row],[WIX]])
    )
  ),
"")</f>
        <v/>
      </c>
      <c r="U646" t="str" cm="1">
        <f t="array" ref="U646">IFERROR(
  _xlfn.TEXTJOIN("; ", TRUE,
    _xlfn.UNIQUE(
      _xlfn._xlws.FILTER(Komatso[Komatsu], Komatso[WIX]=Merge[[#This Row],[WIX]])
    )
  ),
"")</f>
        <v/>
      </c>
      <c r="V646" t="str" cm="1">
        <f t="array" ref="V646">IFERROR(
  _xlfn.TEXTJOIN("; ", TRUE,
    _xlfn.UNIQUE(
      _xlfn._xlws.FILTER(JohnDeere[JohnDeere], JohnDeere[WIX]=Merge[[#This Row],[WIX]])
    )
  ),
"")</f>
        <v>T19743; T19743T</v>
      </c>
      <c r="W646" t="str" cm="1">
        <f t="array" ref="W646">IFERROR(
  _xlfn.TEXTJOIN("; ", TRUE,
    _xlfn.UNIQUE(
      _xlfn._xlws.FILTER(IngersollRand[Ingersoll-Rand], IngersollRand[WIX]=Merge[[#This Row],[WIX]])
    )
  ),
"")</f>
        <v/>
      </c>
      <c r="X646" t="str" cm="1">
        <f t="array" ref="X646">IFERROR(
  _xlfn.TEXTJOIN("; ", TRUE,
    _xlfn.UNIQUE(
      _xlfn._xlws.FILTER(GardnerDenver[Gardner-Denver], GardnerDenver[WIX]=Merge[[#This Row],[WIX]])
    )
  ),
"")</f>
        <v/>
      </c>
      <c r="Y646" t="str" cm="1">
        <f t="array" ref="Y646">IFERROR(
  _xlfn.TEXTJOIN("; ", TRUE,
    _xlfn.UNIQUE(
      _xlfn._xlws.FILTER(Grove[Grove], Grove[WIX]=Merge[[#This Row],[WIX]])
    )
  ),
"")</f>
        <v/>
      </c>
      <c r="Z646" t="str" cm="1">
        <f t="array" ref="Z646">IFERROR(
  _xlfn.TEXTJOIN("; ", TRUE,
    _xlfn.UNIQUE(
      _xlfn._xlws.FILTER(IHC[IHC], IHC[WIX]=Merge[[#This Row],[WIX]])
    )
  ),
"")</f>
        <v/>
      </c>
      <c r="AA646" t="str" cm="1">
        <f t="array" ref="AA646">IFERROR(
  _xlfn.TEXTJOIN("; ", TRUE,
    _xlfn.UNIQUE(
      _xlfn._xlws.FILTER(JLG[JLG], JLG[WIX]=Merge[[#This Row],[WIX]])
    )
  ),
"")</f>
        <v/>
      </c>
      <c r="AB646" t="str" cm="1">
        <f t="array" ref="AB646">IFERROR(
  _xlfn.TEXTJOIN("; ", TRUE,
    _xlfn.UNIQUE(
      _xlfn._xlws.FILTER(Fram[Fram], Fram[WIX]=Merge[[#This Row],[WIX]])
    )
  ),
"")</f>
        <v>G8</v>
      </c>
      <c r="AC646" t="str" cm="1">
        <f t="array" ref="AC646">IFERROR(
  _xlfn.TEXTJOIN("; ", TRUE,
    _xlfn.UNIQUE(
      _xlfn._xlws.FILTER(Parker[Parker], Parker[WIX]=Merge[[#This Row],[WIX]])
    )
  ),
"")</f>
        <v/>
      </c>
    </row>
    <row r="647" spans="2:29" x14ac:dyDescent="0.25">
      <c r="B647" t="s">
        <v>21639</v>
      </c>
      <c r="C647" t="str" cm="1">
        <f t="array" ref="C647">IFERROR(
  _xlfn.TEXTJOIN("; ", TRUE,
    _xlfn._xlws.SORT(
      _xlfn.UNIQUE(
        _xlfn._xlws.FILTER(Baldwin[Baldwin], TEXT(Baldwin[WIX],"@")=TEXT(Merge[[#This Row],[WIX]],"@"))
      )
    )
  ),
"")</f>
        <v>BF853</v>
      </c>
      <c r="D647" t="str" cm="1">
        <f t="array" ref="D647">IFERROR(
  _xlfn.TEXTJOIN("; ", TRUE,
    _xlfn.UNIQUE(
      _xlfn._xlws.FILTER(Cat[Caterpillar], TRIM(Cat[WIX])=TRIM(Merge[[#This Row],[WIX]]))
    )
  ),
"")</f>
        <v>3I1628</v>
      </c>
      <c r="E647" t="str" cm="1">
        <f t="array" ref="E647">IFERROR(
  _xlfn.TEXTJOIN("; ", TRUE,
    _xlfn.UNIQUE(
      _xlfn._xlws.FILTER(Carquest[Carquest], Carquest[WIX]=Merge[[#This Row],[WIX]])
    )
  ),
"")</f>
        <v>86481; BG3144; R86481</v>
      </c>
      <c r="F647" t="str" cm="1">
        <f t="array" ref="F647">IFERROR(
  _xlfn.TEXTJOIN("; ", TRUE,
    _xlfn.UNIQUE(
      _xlfn._xlws.FILTER(Fleetguard[Fleetguard], Fleetguard[WIX]=Merge[[#This Row],[WIX]])
    )
  ),
"")</f>
        <v>FF5026; FF5026J; FF5665; FF5675</v>
      </c>
      <c r="G647" t="str" cm="1">
        <f t="array" ref="G647">IFERROR(
  _xlfn.TEXTJOIN("; ", TRUE,
    _xlfn.UNIQUE(
      _xlfn._xlws.FILTER(Donaldson[Donaldson], Donaldson[WIX]=Merge[[#This Row],[WIX]])
    )
  ),
"")</f>
        <v>P550209</v>
      </c>
      <c r="H647" t="str" cm="1">
        <f t="array" ref="H647">IFERROR(
  _xlfn.TEXTJOIN("; ", TRUE,
    _xlfn.UNIQUE(
      _xlfn._xlws.FILTER(Volvo[Volvo], Volvo[WIX]=Merge[[#This Row],[WIX]])
    )
  ),
"")</f>
        <v/>
      </c>
      <c r="I647" t="str" cm="1">
        <f t="array" ref="I647">IFERROR(
  _xlfn.TEXTJOIN("; ", TRUE,
    _xlfn.UNIQUE(
      _xlfn._xlws.FILTER(Atlas_Copco[Atlas Copco], Atlas_Copco[WIX]=Merge[[#This Row],[WIX]])
    )
  ),
"")</f>
        <v/>
      </c>
      <c r="J647" t="str" cm="1">
        <f t="array" ref="J647">IFERROR(
  _xlfn.TEXTJOIN("; ", TRUE,
    _xlfn.UNIQUE(
      _xlfn._xlws.FILTER(Sandvik[Sandvik], Sandvik[WIX]=Merge[[#This Row],[WIX]])
    )
  ),
"")</f>
        <v/>
      </c>
      <c r="K647" t="str" cm="1">
        <f t="array" ref="K647">IFERROR(
  _xlfn.TEXTJOIN("; ", TRUE,
    _xlfn.UNIQUE(
      _xlfn._xlws.FILTER(Ford[Ford], Ford[WIX]=Merge[[#This Row],[WIX]])
    )
  ),
"")</f>
        <v>6W939155AA</v>
      </c>
      <c r="L647" t="str" cm="1">
        <f t="array" ref="L647">IFERROR(
  _xlfn.TEXTJOIN("; ", TRUE,
    _xlfn.UNIQUE(
      _xlfn._xlws.FILTER(Motorcraft[Motorcraft], Motorcraft[WIX]=Merge[[#This Row],[WIX]])
    )
  ),
"")</f>
        <v>FG851</v>
      </c>
      <c r="M647" t="str" cm="1">
        <f t="array" ref="M647">IFERROR(
  _xlfn.TEXTJOIN("; ", TRUE,
    _xlfn.UNIQUE(
      _xlfn._xlws.FILTER(Euclid[Euclid], Euclid[WIX]=Merge[[#This Row],[WIX]])
    )
  ),
"")</f>
        <v/>
      </c>
      <c r="N647" t="str" cm="1">
        <f t="array" ref="N647">IFERROR(
  _xlfn.TEXTJOIN("; ", TRUE,
    _xlfn.UNIQUE(
      _xlfn._xlws.FILTER(Hitachi[Hitachi], Hitachi[WIX]=Merge[[#This Row],[WIX]])
    )
  ),
"")</f>
        <v/>
      </c>
      <c r="O647" t="str" cm="1">
        <f t="array" ref="O647">IFERROR(
  _xlfn.TEXTJOIN("; ", TRUE,
    _xlfn.UNIQUE(
      _xlfn._xlws.FILTER(General_Motors[General Motors], General_Motors[WIX]=Merge[[#This Row],[WIX]])
    )
  ),
"")</f>
        <v>15173334; 25055046; 25055052; 25055128; 25055129; 25055480; 25121130; 25121673; 25121741; 25121792; 25121914; 25121915; 25171109; 25171792; 25175150</v>
      </c>
      <c r="P647" t="str" cm="1">
        <f t="array" ref="P647">IFERROR(
  _xlfn.TEXTJOIN("; ", TRUE,
    _xlfn.UNIQUE(
      _xlfn._xlws.FILTER(Genie[Genie], Genie[WIX]=Merge[[#This Row],[WIX]])
    )
  ),
"")</f>
        <v/>
      </c>
      <c r="Q647" t="str" cm="1">
        <f t="array" ref="Q647">IFERROR(
  _xlfn.TEXTJOIN("; ", TRUE,
    _xlfn.UNIQUE(
      _xlfn._xlws.FILTER(Gradall[Gradall], Gradall[WIX]=Merge[[#This Row],[WIX]])
    )
  ),
"")</f>
        <v/>
      </c>
      <c r="R647" t="str" cm="1">
        <f t="array" ref="R647">IFERROR(
  _xlfn.TEXTJOIN("; ", TRUE,
    _xlfn.UNIQUE(
      _xlfn._xlws.FILTER(Kubota[Kubota], Kubota[WIX]=Merge[[#This Row],[WIX]])
    )
  ),
"")</f>
        <v/>
      </c>
      <c r="S647" t="str" cm="1">
        <f t="array" ref="S647">IFERROR(
  _xlfn.TEXTJOIN("; ", TRUE,
    _xlfn.UNIQUE(
      _xlfn._xlws.FILTER(Cummins[Cummins], Cummins[WIX]=Merge[[#This Row],[WIX]])
    )
  ),
"")</f>
        <v/>
      </c>
      <c r="T647" t="str" cm="1">
        <f t="array" ref="T647">IFERROR(
  _xlfn.TEXTJOIN("; ", TRUE,
    _xlfn.UNIQUE(
      _xlfn._xlws.FILTER(Sullair[Sullair], Sullair[WIX]=Merge[[#This Row],[WIX]])
    )
  ),
"")</f>
        <v/>
      </c>
      <c r="U647" t="str" cm="1">
        <f t="array" ref="U647">IFERROR(
  _xlfn.TEXTJOIN("; ", TRUE,
    _xlfn.UNIQUE(
      _xlfn._xlws.FILTER(Komatso[Komatsu], Komatso[WIX]=Merge[[#This Row],[WIX]])
    )
  ),
"")</f>
        <v/>
      </c>
      <c r="V647" t="str" cm="1">
        <f t="array" ref="V647">IFERROR(
  _xlfn.TEXTJOIN("; ", TRUE,
    _xlfn.UNIQUE(
      _xlfn._xlws.FILTER(JohnDeere[JohnDeere], JohnDeere[WIX]=Merge[[#This Row],[WIX]])
    )
  ),
"")</f>
        <v/>
      </c>
      <c r="W647" t="str" cm="1">
        <f t="array" ref="W647">IFERROR(
  _xlfn.TEXTJOIN("; ", TRUE,
    _xlfn.UNIQUE(
      _xlfn._xlws.FILTER(IngersollRand[Ingersoll-Rand], IngersollRand[WIX]=Merge[[#This Row],[WIX]])
    )
  ),
"")</f>
        <v/>
      </c>
      <c r="X647" t="str" cm="1">
        <f t="array" ref="X647">IFERROR(
  _xlfn.TEXTJOIN("; ", TRUE,
    _xlfn.UNIQUE(
      _xlfn._xlws.FILTER(GardnerDenver[Gardner-Denver], GardnerDenver[WIX]=Merge[[#This Row],[WIX]])
    )
  ),
"")</f>
        <v/>
      </c>
      <c r="Y647" t="str" cm="1">
        <f t="array" ref="Y647">IFERROR(
  _xlfn.TEXTJOIN("; ", TRUE,
    _xlfn.UNIQUE(
      _xlfn._xlws.FILTER(Grove[Grove], Grove[WIX]=Merge[[#This Row],[WIX]])
    )
  ),
"")</f>
        <v/>
      </c>
      <c r="Z647" t="str" cm="1">
        <f t="array" ref="Z647">IFERROR(
  _xlfn.TEXTJOIN("; ", TRUE,
    _xlfn.UNIQUE(
      _xlfn._xlws.FILTER(IHC[IHC], IHC[WIX]=Merge[[#This Row],[WIX]])
    )
  ),
"")</f>
        <v/>
      </c>
      <c r="AA647" t="str" cm="1">
        <f t="array" ref="AA647">IFERROR(
  _xlfn.TEXTJOIN("; ", TRUE,
    _xlfn.UNIQUE(
      _xlfn._xlws.FILTER(JLG[JLG], JLG[WIX]=Merge[[#This Row],[WIX]])
    )
  ),
"")</f>
        <v/>
      </c>
      <c r="AB647" t="str" cm="1">
        <f t="array" ref="AB647">IFERROR(
  _xlfn.TEXTJOIN("; ", TRUE,
    _xlfn.UNIQUE(
      _xlfn._xlws.FILTER(Fram[Fram], Fram[WIX]=Merge[[#This Row],[WIX]])
    )
  ),
"")</f>
        <v>G3727; G3727CS; G3727DP; G3727FP</v>
      </c>
      <c r="AC647" t="str" cm="1">
        <f t="array" ref="AC647">IFERROR(
  _xlfn.TEXTJOIN("; ", TRUE,
    _xlfn.UNIQUE(
      _xlfn._xlws.FILTER(Parker[Parker], Parker[WIX]=Merge[[#This Row],[WIX]])
    )
  ),
"")</f>
        <v/>
      </c>
    </row>
    <row r="648" spans="2:29" x14ac:dyDescent="0.25">
      <c r="B648" t="s">
        <v>21640</v>
      </c>
      <c r="C648" t="str" cm="1">
        <f t="array" ref="C648">IFERROR(
  _xlfn.TEXTJOIN("; ", TRUE,
    _xlfn._xlws.SORT(
      _xlfn.UNIQUE(
        _xlfn._xlws.FILTER(Baldwin[Baldwin], TEXT(Baldwin[WIX],"@")=TEXT(Merge[[#This Row],[WIX]],"@"))
      )
    )
  ),
"")</f>
        <v>BF855</v>
      </c>
      <c r="D648" t="str" cm="1">
        <f t="array" ref="D648">IFERROR(
  _xlfn.TEXTJOIN("; ", TRUE,
    _xlfn.UNIQUE(
      _xlfn._xlws.FILTER(Cat[Caterpillar], TRIM(Cat[WIX])=TRIM(Merge[[#This Row],[WIX]]))
    )
  ),
"")</f>
        <v>3I1225</v>
      </c>
      <c r="E648" t="str" cm="1">
        <f t="array" ref="E648">IFERROR(
  _xlfn.TEXTJOIN("; ", TRUE,
    _xlfn.UNIQUE(
      _xlfn._xlws.FILTER(Carquest[Carquest], Carquest[WIX]=Merge[[#This Row],[WIX]])
    )
  ),
"")</f>
        <v>86130</v>
      </c>
      <c r="F648" t="str" cm="1">
        <f t="array" ref="F648">IFERROR(
  _xlfn.TEXTJOIN("; ", TRUE,
    _xlfn.UNIQUE(
      _xlfn._xlws.FILTER(Fleetguard[Fleetguard], Fleetguard[WIX]=Merge[[#This Row],[WIX]])
    )
  ),
"")</f>
        <v>FF5051</v>
      </c>
      <c r="G648" t="str" cm="1">
        <f t="array" ref="G648">IFERROR(
  _xlfn.TEXTJOIN("; ", TRUE,
    _xlfn.UNIQUE(
      _xlfn._xlws.FILTER(Donaldson[Donaldson], Donaldson[WIX]=Merge[[#This Row],[WIX]])
    )
  ),
"")</f>
        <v>P550955</v>
      </c>
      <c r="H648" t="str" cm="1">
        <f t="array" ref="H648">IFERROR(
  _xlfn.TEXTJOIN("; ", TRUE,
    _xlfn.UNIQUE(
      _xlfn._xlws.FILTER(Volvo[Volvo], Volvo[WIX]=Merge[[#This Row],[WIX]])
    )
  ),
"")</f>
        <v/>
      </c>
      <c r="I648" t="str" cm="1">
        <f t="array" ref="I648">IFERROR(
  _xlfn.TEXTJOIN("; ", TRUE,
    _xlfn.UNIQUE(
      _xlfn._xlws.FILTER(Atlas_Copco[Atlas Copco], Atlas_Copco[WIX]=Merge[[#This Row],[WIX]])
    )
  ),
"")</f>
        <v/>
      </c>
      <c r="J648" t="str" cm="1">
        <f t="array" ref="J648">IFERROR(
  _xlfn.TEXTJOIN("; ", TRUE,
    _xlfn.UNIQUE(
      _xlfn._xlws.FILTER(Sandvik[Sandvik], Sandvik[WIX]=Merge[[#This Row],[WIX]])
    )
  ),
"")</f>
        <v/>
      </c>
      <c r="K648" t="str" cm="1">
        <f t="array" ref="K648">IFERROR(
  _xlfn.TEXTJOIN("; ", TRUE,
    _xlfn.UNIQUE(
      _xlfn._xlws.FILTER(Ford[Ford], Ford[WIX]=Merge[[#This Row],[WIX]])
    )
  ),
"")</f>
        <v>9507386</v>
      </c>
      <c r="L648" t="str" cm="1">
        <f t="array" ref="L648">IFERROR(
  _xlfn.TEXTJOIN("; ", TRUE,
    _xlfn.UNIQUE(
      _xlfn._xlws.FILTER(Motorcraft[Motorcraft], Motorcraft[WIX]=Merge[[#This Row],[WIX]])
    )
  ),
"")</f>
        <v/>
      </c>
      <c r="M648" t="str" cm="1">
        <f t="array" ref="M648">IFERROR(
  _xlfn.TEXTJOIN("; ", TRUE,
    _xlfn.UNIQUE(
      _xlfn._xlws.FILTER(Euclid[Euclid], Euclid[WIX]=Merge[[#This Row],[WIX]])
    )
  ),
"")</f>
        <v/>
      </c>
      <c r="N648" t="str" cm="1">
        <f t="array" ref="N648">IFERROR(
  _xlfn.TEXTJOIN("; ", TRUE,
    _xlfn.UNIQUE(
      _xlfn._xlws.FILTER(Hitachi[Hitachi], Hitachi[WIX]=Merge[[#This Row],[WIX]])
    )
  ),
"")</f>
        <v/>
      </c>
      <c r="O648" t="str" cm="1">
        <f t="array" ref="O648">IFERROR(
  _xlfn.TEXTJOIN("; ", TRUE,
    _xlfn.UNIQUE(
      _xlfn._xlws.FILTER(General_Motors[General Motors], General_Motors[WIX]=Merge[[#This Row],[WIX]])
    )
  ),
"")</f>
        <v>14069588; 25011763</v>
      </c>
      <c r="P648" t="str" cm="1">
        <f t="array" ref="P648">IFERROR(
  _xlfn.TEXTJOIN("; ", TRUE,
    _xlfn.UNIQUE(
      _xlfn._xlws.FILTER(Genie[Genie], Genie[WIX]=Merge[[#This Row],[WIX]])
    )
  ),
"")</f>
        <v/>
      </c>
      <c r="Q648" t="str" cm="1">
        <f t="array" ref="Q648">IFERROR(
  _xlfn.TEXTJOIN("; ", TRUE,
    _xlfn.UNIQUE(
      _xlfn._xlws.FILTER(Gradall[Gradall], Gradall[WIX]=Merge[[#This Row],[WIX]])
    )
  ),
"")</f>
        <v/>
      </c>
      <c r="R648" t="str" cm="1">
        <f t="array" ref="R648">IFERROR(
  _xlfn.TEXTJOIN("; ", TRUE,
    _xlfn.UNIQUE(
      _xlfn._xlws.FILTER(Kubota[Kubota], Kubota[WIX]=Merge[[#This Row],[WIX]])
    )
  ),
"")</f>
        <v/>
      </c>
      <c r="S648" t="str" cm="1">
        <f t="array" ref="S648">IFERROR(
  _xlfn.TEXTJOIN("; ", TRUE,
    _xlfn.UNIQUE(
      _xlfn._xlws.FILTER(Cummins[Cummins], Cummins[WIX]=Merge[[#This Row],[WIX]])
    )
  ),
"")</f>
        <v/>
      </c>
      <c r="T648" t="str" cm="1">
        <f t="array" ref="T648">IFERROR(
  _xlfn.TEXTJOIN("; ", TRUE,
    _xlfn.UNIQUE(
      _xlfn._xlws.FILTER(Sullair[Sullair], Sullair[WIX]=Merge[[#This Row],[WIX]])
    )
  ),
"")</f>
        <v/>
      </c>
      <c r="U648" t="str" cm="1">
        <f t="array" ref="U648">IFERROR(
  _xlfn.TEXTJOIN("; ", TRUE,
    _xlfn.UNIQUE(
      _xlfn._xlws.FILTER(Komatso[Komatsu], Komatso[WIX]=Merge[[#This Row],[WIX]])
    )
  ),
"")</f>
        <v/>
      </c>
      <c r="V648" t="str" cm="1">
        <f t="array" ref="V648">IFERROR(
  _xlfn.TEXTJOIN("; ", TRUE,
    _xlfn.UNIQUE(
      _xlfn._xlws.FILTER(JohnDeere[JohnDeere], JohnDeere[WIX]=Merge[[#This Row],[WIX]])
    )
  ),
"")</f>
        <v/>
      </c>
      <c r="W648" t="str" cm="1">
        <f t="array" ref="W648">IFERROR(
  _xlfn.TEXTJOIN("; ", TRUE,
    _xlfn.UNIQUE(
      _xlfn._xlws.FILTER(IngersollRand[Ingersoll-Rand], IngersollRand[WIX]=Merge[[#This Row],[WIX]])
    )
  ),
"")</f>
        <v/>
      </c>
      <c r="X648" t="str" cm="1">
        <f t="array" ref="X648">IFERROR(
  _xlfn.TEXTJOIN("; ", TRUE,
    _xlfn.UNIQUE(
      _xlfn._xlws.FILTER(GardnerDenver[Gardner-Denver], GardnerDenver[WIX]=Merge[[#This Row],[WIX]])
    )
  ),
"")</f>
        <v/>
      </c>
      <c r="Y648" t="str" cm="1">
        <f t="array" ref="Y648">IFERROR(
  _xlfn.TEXTJOIN("; ", TRUE,
    _xlfn.UNIQUE(
      _xlfn._xlws.FILTER(Grove[Grove], Grove[WIX]=Merge[[#This Row],[WIX]])
    )
  ),
"")</f>
        <v/>
      </c>
      <c r="Z648" t="str" cm="1">
        <f t="array" ref="Z648">IFERROR(
  _xlfn.TEXTJOIN("; ", TRUE,
    _xlfn.UNIQUE(
      _xlfn._xlws.FILTER(IHC[IHC], IHC[WIX]=Merge[[#This Row],[WIX]])
    )
  ),
"")</f>
        <v/>
      </c>
      <c r="AA648" t="str" cm="1">
        <f t="array" ref="AA648">IFERROR(
  _xlfn.TEXTJOIN("; ", TRUE,
    _xlfn.UNIQUE(
      _xlfn._xlws.FILTER(JLG[JLG], JLG[WIX]=Merge[[#This Row],[WIX]])
    )
  ),
"")</f>
        <v/>
      </c>
      <c r="AB648" t="str" cm="1">
        <f t="array" ref="AB648">IFERROR(
  _xlfn.TEXTJOIN("; ", TRUE,
    _xlfn.UNIQUE(
      _xlfn._xlws.FILTER(Fram[Fram], Fram[WIX]=Merge[[#This Row],[WIX]])
    )
  ),
"")</f>
        <v>P3768; P3768A</v>
      </c>
      <c r="AC648" t="str" cm="1">
        <f t="array" ref="AC648">IFERROR(
  _xlfn.TEXTJOIN("; ", TRUE,
    _xlfn.UNIQUE(
      _xlfn._xlws.FILTER(Parker[Parker], Parker[WIX]=Merge[[#This Row],[WIX]])
    )
  ),
"")</f>
        <v/>
      </c>
    </row>
    <row r="649" spans="2:29" x14ac:dyDescent="0.25">
      <c r="B649" t="s">
        <v>21641</v>
      </c>
      <c r="C649" t="str" cm="1">
        <f t="array" ref="C649">IFERROR(
  _xlfn.TEXTJOIN("; ", TRUE,
    _xlfn._xlws.SORT(
      _xlfn.UNIQUE(
        _xlfn._xlws.FILTER(Baldwin[Baldwin], TEXT(Baldwin[WIX],"@")=TEXT(Merge[[#This Row],[WIX]],"@"))
      )
    )
  ),
"")</f>
        <v>BF856</v>
      </c>
      <c r="D649" t="str" cm="1">
        <f t="array" ref="D649">IFERROR(
  _xlfn.TEXTJOIN("; ", TRUE,
    _xlfn.UNIQUE(
      _xlfn._xlws.FILTER(Cat[Caterpillar], TRIM(Cat[WIX])=TRIM(Merge[[#This Row],[WIX]]))
    )
  ),
"")</f>
        <v>3I1229</v>
      </c>
      <c r="E649" t="str" cm="1">
        <f t="array" ref="E649">IFERROR(
  _xlfn.TEXTJOIN("; ", TRUE,
    _xlfn.UNIQUE(
      _xlfn._xlws.FILTER(Carquest[Carquest], Carquest[WIX]=Merge[[#This Row],[WIX]])
    )
  ),
"")</f>
        <v>86136; R86136</v>
      </c>
      <c r="F649" t="str" cm="1">
        <f t="array" ref="F649">IFERROR(
  _xlfn.TEXTJOIN("; ", TRUE,
    _xlfn.UNIQUE(
      _xlfn._xlws.FILTER(Fleetguard[Fleetguard], Fleetguard[WIX]=Merge[[#This Row],[WIX]])
    )
  ),
"")</f>
        <v>FS1209</v>
      </c>
      <c r="G649" t="str" cm="1">
        <f t="array" ref="G649">IFERROR(
  _xlfn.TEXTJOIN("; ", TRUE,
    _xlfn.UNIQUE(
      _xlfn._xlws.FILTER(Donaldson[Donaldson], Donaldson[WIX]=Merge[[#This Row],[WIX]])
    )
  ),
"")</f>
        <v>P551049</v>
      </c>
      <c r="H649" t="str" cm="1">
        <f t="array" ref="H649">IFERROR(
  _xlfn.TEXTJOIN("; ", TRUE,
    _xlfn.UNIQUE(
      _xlfn._xlws.FILTER(Volvo[Volvo], Volvo[WIX]=Merge[[#This Row],[WIX]])
    )
  ),
"")</f>
        <v/>
      </c>
      <c r="I649" t="str" cm="1">
        <f t="array" ref="I649">IFERROR(
  _xlfn.TEXTJOIN("; ", TRUE,
    _xlfn.UNIQUE(
      _xlfn._xlws.FILTER(Atlas_Copco[Atlas Copco], Atlas_Copco[WIX]=Merge[[#This Row],[WIX]])
    )
  ),
"")</f>
        <v/>
      </c>
      <c r="J649" t="str" cm="1">
        <f t="array" ref="J649">IFERROR(
  _xlfn.TEXTJOIN("; ", TRUE,
    _xlfn.UNIQUE(
      _xlfn._xlws.FILTER(Sandvik[Sandvik], Sandvik[WIX]=Merge[[#This Row],[WIX]])
    )
  ),
"")</f>
        <v/>
      </c>
      <c r="K649" t="str" cm="1">
        <f t="array" ref="K649">IFERROR(
  _xlfn.TEXTJOIN("; ", TRUE,
    _xlfn.UNIQUE(
      _xlfn._xlws.FILTER(Ford[Ford], Ford[WIX]=Merge[[#This Row],[WIX]])
    )
  ),
"")</f>
        <v>E5TZ9N327A; E5TZ9155A; E67A9155AA</v>
      </c>
      <c r="L649" t="str" cm="1">
        <f t="array" ref="L649">IFERROR(
  _xlfn.TEXTJOIN("; ", TRUE,
    _xlfn.UNIQUE(
      _xlfn._xlws.FILTER(Motorcraft[Motorcraft], Motorcraft[WIX]=Merge[[#This Row],[WIX]])
    )
  ),
"")</f>
        <v>FD824; FD825</v>
      </c>
      <c r="M649" t="str" cm="1">
        <f t="array" ref="M649">IFERROR(
  _xlfn.TEXTJOIN("; ", TRUE,
    _xlfn.UNIQUE(
      _xlfn._xlws.FILTER(Euclid[Euclid], Euclid[WIX]=Merge[[#This Row],[WIX]])
    )
  ),
"")</f>
        <v/>
      </c>
      <c r="N649" t="str" cm="1">
        <f t="array" ref="N649">IFERROR(
  _xlfn.TEXTJOIN("; ", TRUE,
    _xlfn.UNIQUE(
      _xlfn._xlws.FILTER(Hitachi[Hitachi], Hitachi[WIX]=Merge[[#This Row],[WIX]])
    )
  ),
"")</f>
        <v/>
      </c>
      <c r="O649" t="str" cm="1">
        <f t="array" ref="O649">IFERROR(
  _xlfn.TEXTJOIN("; ", TRUE,
    _xlfn.UNIQUE(
      _xlfn._xlws.FILTER(General_Motors[General Motors], General_Motors[WIX]=Merge[[#This Row],[WIX]])
    )
  ),
"")</f>
        <v>10149549; 14071064; 14071933; 14075347; 23500828; 25011765</v>
      </c>
      <c r="P649" t="str" cm="1">
        <f t="array" ref="P649">IFERROR(
  _xlfn.TEXTJOIN("; ", TRUE,
    _xlfn.UNIQUE(
      _xlfn._xlws.FILTER(Genie[Genie], Genie[WIX]=Merge[[#This Row],[WIX]])
    )
  ),
"")</f>
        <v/>
      </c>
      <c r="Q649" t="str" cm="1">
        <f t="array" ref="Q649">IFERROR(
  _xlfn.TEXTJOIN("; ", TRUE,
    _xlfn.UNIQUE(
      _xlfn._xlws.FILTER(Gradall[Gradall], Gradall[WIX]=Merge[[#This Row],[WIX]])
    )
  ),
"")</f>
        <v/>
      </c>
      <c r="R649" t="str" cm="1">
        <f t="array" ref="R649">IFERROR(
  _xlfn.TEXTJOIN("; ", TRUE,
    _xlfn.UNIQUE(
      _xlfn._xlws.FILTER(Kubota[Kubota], Kubota[WIX]=Merge[[#This Row],[WIX]])
    )
  ),
"")</f>
        <v/>
      </c>
      <c r="S649" t="str" cm="1">
        <f t="array" ref="S649">IFERROR(
  _xlfn.TEXTJOIN("; ", TRUE,
    _xlfn.UNIQUE(
      _xlfn._xlws.FILTER(Cummins[Cummins], Cummins[WIX]=Merge[[#This Row],[WIX]])
    )
  ),
"")</f>
        <v/>
      </c>
      <c r="T649" t="str" cm="1">
        <f t="array" ref="T649">IFERROR(
  _xlfn.TEXTJOIN("; ", TRUE,
    _xlfn.UNIQUE(
      _xlfn._xlws.FILTER(Sullair[Sullair], Sullair[WIX]=Merge[[#This Row],[WIX]])
    )
  ),
"")</f>
        <v/>
      </c>
      <c r="U649" t="str" cm="1">
        <f t="array" ref="U649">IFERROR(
  _xlfn.TEXTJOIN("; ", TRUE,
    _xlfn.UNIQUE(
      _xlfn._xlws.FILTER(Komatso[Komatsu], Komatso[WIX]=Merge[[#This Row],[WIX]])
    )
  ),
"")</f>
        <v/>
      </c>
      <c r="V649" t="str" cm="1">
        <f t="array" ref="V649">IFERROR(
  _xlfn.TEXTJOIN("; ", TRUE,
    _xlfn.UNIQUE(
      _xlfn._xlws.FILTER(JohnDeere[JohnDeere], JohnDeere[WIX]=Merge[[#This Row],[WIX]])
    )
  ),
"")</f>
        <v>AM101004</v>
      </c>
      <c r="W649" t="str" cm="1">
        <f t="array" ref="W649">IFERROR(
  _xlfn.TEXTJOIN("; ", TRUE,
    _xlfn.UNIQUE(
      _xlfn._xlws.FILTER(IngersollRand[Ingersoll-Rand], IngersollRand[WIX]=Merge[[#This Row],[WIX]])
    )
  ),
"")</f>
        <v/>
      </c>
      <c r="X649" t="str" cm="1">
        <f t="array" ref="X649">IFERROR(
  _xlfn.TEXTJOIN("; ", TRUE,
    _xlfn.UNIQUE(
      _xlfn._xlws.FILTER(GardnerDenver[Gardner-Denver], GardnerDenver[WIX]=Merge[[#This Row],[WIX]])
    )
  ),
"")</f>
        <v/>
      </c>
      <c r="Y649" t="str" cm="1">
        <f t="array" ref="Y649">IFERROR(
  _xlfn.TEXTJOIN("; ", TRUE,
    _xlfn.UNIQUE(
      _xlfn._xlws.FILTER(Grove[Grove], Grove[WIX]=Merge[[#This Row],[WIX]])
    )
  ),
"")</f>
        <v/>
      </c>
      <c r="Z649" t="str" cm="1">
        <f t="array" ref="Z649">IFERROR(
  _xlfn.TEXTJOIN("; ", TRUE,
    _xlfn.UNIQUE(
      _xlfn._xlws.FILTER(IHC[IHC], IHC[WIX]=Merge[[#This Row],[WIX]])
    )
  ),
"")</f>
        <v/>
      </c>
      <c r="AA649" t="str" cm="1">
        <f t="array" ref="AA649">IFERROR(
  _xlfn.TEXTJOIN("; ", TRUE,
    _xlfn.UNIQUE(
      _xlfn._xlws.FILTER(JLG[JLG], JLG[WIX]=Merge[[#This Row],[WIX]])
    )
  ),
"")</f>
        <v/>
      </c>
      <c r="AB649" t="str" cm="1">
        <f t="array" ref="AB649">IFERROR(
  _xlfn.TEXTJOIN("; ", TRUE,
    _xlfn.UNIQUE(
      _xlfn._xlws.FILTER(Fram[Fram], Fram[WIX]=Merge[[#This Row],[WIX]])
    )
  ),
"")</f>
        <v>P3940; P3940A; P3940AFP; P3940FP</v>
      </c>
      <c r="AC649" t="str" cm="1">
        <f t="array" ref="AC649">IFERROR(
  _xlfn.TEXTJOIN("; ", TRUE,
    _xlfn.UNIQUE(
      _xlfn._xlws.FILTER(Parker[Parker], Parker[WIX]=Merge[[#This Row],[WIX]])
    )
  ),
"")</f>
        <v/>
      </c>
    </row>
    <row r="650" spans="2:29" x14ac:dyDescent="0.25">
      <c r="B650" t="s">
        <v>21642</v>
      </c>
      <c r="C650" t="str" cm="1">
        <f t="array" ref="C650">IFERROR(
  _xlfn.TEXTJOIN("; ", TRUE,
    _xlfn._xlws.SORT(
      _xlfn.UNIQUE(
        _xlfn._xlws.FILTER(Baldwin[Baldwin], TEXT(Baldwin[WIX],"@")=TEXT(Merge[[#This Row],[WIX]],"@"))
      )
    )
  ),
"")</f>
        <v>BF858</v>
      </c>
      <c r="D650" t="str" cm="1">
        <f t="array" ref="D650">IFERROR(
  _xlfn.TEXTJOIN("; ", TRUE,
    _xlfn.UNIQUE(
      _xlfn._xlws.FILTER(Cat[Caterpillar], TRIM(Cat[WIX])=TRIM(Merge[[#This Row],[WIX]]))
    )
  ),
"")</f>
        <v/>
      </c>
      <c r="E650" t="str" cm="1">
        <f t="array" ref="E650">IFERROR(
  _xlfn.TEXTJOIN("; ", TRUE,
    _xlfn.UNIQUE(
      _xlfn._xlws.FILTER(Carquest[Carquest], Carquest[WIX]=Merge[[#This Row],[WIX]])
    )
  ),
"")</f>
        <v>86093</v>
      </c>
      <c r="F650" t="str" cm="1">
        <f t="array" ref="F650">IFERROR(
  _xlfn.TEXTJOIN("; ", TRUE,
    _xlfn.UNIQUE(
      _xlfn._xlws.FILTER(Fleetguard[Fleetguard], Fleetguard[WIX]=Merge[[#This Row],[WIX]])
    )
  ),
"")</f>
        <v>FF5024</v>
      </c>
      <c r="G650" t="str" cm="1">
        <f t="array" ref="G650">IFERROR(
  _xlfn.TEXTJOIN("; ", TRUE,
    _xlfn.UNIQUE(
      _xlfn._xlws.FILTER(Donaldson[Donaldson], Donaldson[WIX]=Merge[[#This Row],[WIX]])
    )
  ),
"")</f>
        <v/>
      </c>
      <c r="H650" t="str" cm="1">
        <f t="array" ref="H650">IFERROR(
  _xlfn.TEXTJOIN("; ", TRUE,
    _xlfn.UNIQUE(
      _xlfn._xlws.FILTER(Volvo[Volvo], Volvo[WIX]=Merge[[#This Row],[WIX]])
    )
  ),
"")</f>
        <v/>
      </c>
      <c r="I650" t="str" cm="1">
        <f t="array" ref="I650">IFERROR(
  _xlfn.TEXTJOIN("; ", TRUE,
    _xlfn.UNIQUE(
      _xlfn._xlws.FILTER(Atlas_Copco[Atlas Copco], Atlas_Copco[WIX]=Merge[[#This Row],[WIX]])
    )
  ),
"")</f>
        <v/>
      </c>
      <c r="J650" t="str" cm="1">
        <f t="array" ref="J650">IFERROR(
  _xlfn.TEXTJOIN("; ", TRUE,
    _xlfn.UNIQUE(
      _xlfn._xlws.FILTER(Sandvik[Sandvik], Sandvik[WIX]=Merge[[#This Row],[WIX]])
    )
  ),
"")</f>
        <v/>
      </c>
      <c r="K650" t="str" cm="1">
        <f t="array" ref="K650">IFERROR(
  _xlfn.TEXTJOIN("; ", TRUE,
    _xlfn.UNIQUE(
      _xlfn._xlws.FILTER(Ford[Ford], Ford[WIX]=Merge[[#This Row],[WIX]])
    )
  ),
"")</f>
        <v/>
      </c>
      <c r="L650" t="str" cm="1">
        <f t="array" ref="L650">IFERROR(
  _xlfn.TEXTJOIN("; ", TRUE,
    _xlfn.UNIQUE(
      _xlfn._xlws.FILTER(Motorcraft[Motorcraft], Motorcraft[WIX]=Merge[[#This Row],[WIX]])
    )
  ),
"")</f>
        <v/>
      </c>
      <c r="M650" t="str" cm="1">
        <f t="array" ref="M650">IFERROR(
  _xlfn.TEXTJOIN("; ", TRUE,
    _xlfn.UNIQUE(
      _xlfn._xlws.FILTER(Euclid[Euclid], Euclid[WIX]=Merge[[#This Row],[WIX]])
    )
  ),
"")</f>
        <v/>
      </c>
      <c r="N650" t="str" cm="1">
        <f t="array" ref="N650">IFERROR(
  _xlfn.TEXTJOIN("; ", TRUE,
    _xlfn.UNIQUE(
      _xlfn._xlws.FILTER(Hitachi[Hitachi], Hitachi[WIX]=Merge[[#This Row],[WIX]])
    )
  ),
"")</f>
        <v/>
      </c>
      <c r="O650" t="str" cm="1">
        <f t="array" ref="O650">IFERROR(
  _xlfn.TEXTJOIN("; ", TRUE,
    _xlfn.UNIQUE(
      _xlfn._xlws.FILTER(General_Motors[General Motors], General_Motors[WIX]=Merge[[#This Row],[WIX]])
    )
  ),
"")</f>
        <v>5651944; 25055001; 25055074; 25055140</v>
      </c>
      <c r="P650" t="str" cm="1">
        <f t="array" ref="P650">IFERROR(
  _xlfn.TEXTJOIN("; ", TRUE,
    _xlfn.UNIQUE(
      _xlfn._xlws.FILTER(Genie[Genie], Genie[WIX]=Merge[[#This Row],[WIX]])
    )
  ),
"")</f>
        <v/>
      </c>
      <c r="Q650" t="str" cm="1">
        <f t="array" ref="Q650">IFERROR(
  _xlfn.TEXTJOIN("; ", TRUE,
    _xlfn.UNIQUE(
      _xlfn._xlws.FILTER(Gradall[Gradall], Gradall[WIX]=Merge[[#This Row],[WIX]])
    )
  ),
"")</f>
        <v/>
      </c>
      <c r="R650" t="str" cm="1">
        <f t="array" ref="R650">IFERROR(
  _xlfn.TEXTJOIN("; ", TRUE,
    _xlfn.UNIQUE(
      _xlfn._xlws.FILTER(Kubota[Kubota], Kubota[WIX]=Merge[[#This Row],[WIX]])
    )
  ),
"")</f>
        <v/>
      </c>
      <c r="S650" t="str" cm="1">
        <f t="array" ref="S650">IFERROR(
  _xlfn.TEXTJOIN("; ", TRUE,
    _xlfn.UNIQUE(
      _xlfn._xlws.FILTER(Cummins[Cummins], Cummins[WIX]=Merge[[#This Row],[WIX]])
    )
  ),
"")</f>
        <v/>
      </c>
      <c r="T650" t="str" cm="1">
        <f t="array" ref="T650">IFERROR(
  _xlfn.TEXTJOIN("; ", TRUE,
    _xlfn.UNIQUE(
      _xlfn._xlws.FILTER(Sullair[Sullair], Sullair[WIX]=Merge[[#This Row],[WIX]])
    )
  ),
"")</f>
        <v/>
      </c>
      <c r="U650" t="str" cm="1">
        <f t="array" ref="U650">IFERROR(
  _xlfn.TEXTJOIN("; ", TRUE,
    _xlfn.UNIQUE(
      _xlfn._xlws.FILTER(Komatso[Komatsu], Komatso[WIX]=Merge[[#This Row],[WIX]])
    )
  ),
"")</f>
        <v/>
      </c>
      <c r="V650" t="str" cm="1">
        <f t="array" ref="V650">IFERROR(
  _xlfn.TEXTJOIN("; ", TRUE,
    _xlfn.UNIQUE(
      _xlfn._xlws.FILTER(JohnDeere[JohnDeere], JohnDeere[WIX]=Merge[[#This Row],[WIX]])
    )
  ),
"")</f>
        <v/>
      </c>
      <c r="W650" t="str" cm="1">
        <f t="array" ref="W650">IFERROR(
  _xlfn.TEXTJOIN("; ", TRUE,
    _xlfn.UNIQUE(
      _xlfn._xlws.FILTER(IngersollRand[Ingersoll-Rand], IngersollRand[WIX]=Merge[[#This Row],[WIX]])
    )
  ),
"")</f>
        <v/>
      </c>
      <c r="X650" t="str" cm="1">
        <f t="array" ref="X650">IFERROR(
  _xlfn.TEXTJOIN("; ", TRUE,
    _xlfn.UNIQUE(
      _xlfn._xlws.FILTER(GardnerDenver[Gardner-Denver], GardnerDenver[WIX]=Merge[[#This Row],[WIX]])
    )
  ),
"")</f>
        <v/>
      </c>
      <c r="Y650" t="str" cm="1">
        <f t="array" ref="Y650">IFERROR(
  _xlfn.TEXTJOIN("; ", TRUE,
    _xlfn.UNIQUE(
      _xlfn._xlws.FILTER(Grove[Grove], Grove[WIX]=Merge[[#This Row],[WIX]])
    )
  ),
"")</f>
        <v/>
      </c>
      <c r="Z650" t="str" cm="1">
        <f t="array" ref="Z650">IFERROR(
  _xlfn.TEXTJOIN("; ", TRUE,
    _xlfn.UNIQUE(
      _xlfn._xlws.FILTER(IHC[IHC], IHC[WIX]=Merge[[#This Row],[WIX]])
    )
  ),
"")</f>
        <v/>
      </c>
      <c r="AA650" t="str" cm="1">
        <f t="array" ref="AA650">IFERROR(
  _xlfn.TEXTJOIN("; ", TRUE,
    _xlfn.UNIQUE(
      _xlfn._xlws.FILTER(JLG[JLG], JLG[WIX]=Merge[[#This Row],[WIX]])
    )
  ),
"")</f>
        <v/>
      </c>
      <c r="AB650" t="str" cm="1">
        <f t="array" ref="AB650">IFERROR(
  _xlfn.TEXTJOIN("; ", TRUE,
    _xlfn.UNIQUE(
      _xlfn._xlws.FILTER(Fram[Fram], Fram[WIX]=Merge[[#This Row],[WIX]])
    )
  ),
"")</f>
        <v>G3692; G3692DP</v>
      </c>
      <c r="AC650" t="str" cm="1">
        <f t="array" ref="AC650">IFERROR(
  _xlfn.TEXTJOIN("; ", TRUE,
    _xlfn.UNIQUE(
      _xlfn._xlws.FILTER(Parker[Parker], Parker[WIX]=Merge[[#This Row],[WIX]])
    )
  ),
"")</f>
        <v/>
      </c>
    </row>
    <row r="651" spans="2:29" x14ac:dyDescent="0.25">
      <c r="B651" t="s">
        <v>21643</v>
      </c>
      <c r="C651" t="str" cm="1">
        <f t="array" ref="C651">IFERROR(
  _xlfn.TEXTJOIN("; ", TRUE,
    _xlfn._xlws.SORT(
      _xlfn.UNIQUE(
        _xlfn._xlws.FILTER(Baldwin[Baldwin], TEXT(Baldwin[WIX],"@")=TEXT(Merge[[#This Row],[WIX]],"@"))
      )
    )
  ),
"")</f>
        <v>BF862</v>
      </c>
      <c r="D651" t="str" cm="1">
        <f t="array" ref="D651">IFERROR(
  _xlfn.TEXTJOIN("; ", TRUE,
    _xlfn.UNIQUE(
      _xlfn._xlws.FILTER(Cat[Caterpillar], TRIM(Cat[WIX])=TRIM(Merge[[#This Row],[WIX]]))
    )
  ),
"")</f>
        <v>3I1584</v>
      </c>
      <c r="E651" t="str" cm="1">
        <f t="array" ref="E651">IFERROR(
  _xlfn.TEXTJOIN("; ", TRUE,
    _xlfn.UNIQUE(
      _xlfn._xlws.FILTER(Carquest[Carquest], Carquest[WIX]=Merge[[#This Row],[WIX]])
    )
  ),
"")</f>
        <v>86380</v>
      </c>
      <c r="F651" t="str" cm="1">
        <f t="array" ref="F651">IFERROR(
  _xlfn.TEXTJOIN("; ", TRUE,
    _xlfn.UNIQUE(
      _xlfn._xlws.FILTER(Fleetguard[Fleetguard], Fleetguard[WIX]=Merge[[#This Row],[WIX]])
    )
  ),
"")</f>
        <v>FF223</v>
      </c>
      <c r="G651" t="str" cm="1">
        <f t="array" ref="G651">IFERROR(
  _xlfn.TEXTJOIN("; ", TRUE,
    _xlfn.UNIQUE(
      _xlfn._xlws.FILTER(Donaldson[Donaldson], Donaldson[WIX]=Merge[[#This Row],[WIX]])
    )
  ),
"")</f>
        <v>P550110</v>
      </c>
      <c r="H651" t="str" cm="1">
        <f t="array" ref="H651">IFERROR(
  _xlfn.TEXTJOIN("; ", TRUE,
    _xlfn.UNIQUE(
      _xlfn._xlws.FILTER(Volvo[Volvo], Volvo[WIX]=Merge[[#This Row],[WIX]])
    )
  ),
"")</f>
        <v/>
      </c>
      <c r="I651" t="str" cm="1">
        <f t="array" ref="I651">IFERROR(
  _xlfn.TEXTJOIN("; ", TRUE,
    _xlfn.UNIQUE(
      _xlfn._xlws.FILTER(Atlas_Copco[Atlas Copco], Atlas_Copco[WIX]=Merge[[#This Row],[WIX]])
    )
  ),
"")</f>
        <v/>
      </c>
      <c r="J651" t="str" cm="1">
        <f t="array" ref="J651">IFERROR(
  _xlfn.TEXTJOIN("; ", TRUE,
    _xlfn.UNIQUE(
      _xlfn._xlws.FILTER(Sandvik[Sandvik], Sandvik[WIX]=Merge[[#This Row],[WIX]])
    )
  ),
"")</f>
        <v/>
      </c>
      <c r="K651" t="str" cm="1">
        <f t="array" ref="K651">IFERROR(
  _xlfn.TEXTJOIN("; ", TRUE,
    _xlfn.UNIQUE(
      _xlfn._xlws.FILTER(Ford[Ford], Ford[WIX]=Merge[[#This Row],[WIX]])
    )
  ),
"")</f>
        <v>9613325</v>
      </c>
      <c r="L651" t="str" cm="1">
        <f t="array" ref="L651">IFERROR(
  _xlfn.TEXTJOIN("; ", TRUE,
    _xlfn.UNIQUE(
      _xlfn._xlws.FILTER(Motorcraft[Motorcraft], Motorcraft[WIX]=Merge[[#This Row],[WIX]])
    )
  ),
"")</f>
        <v>FD786</v>
      </c>
      <c r="M651" t="str" cm="1">
        <f t="array" ref="M651">IFERROR(
  _xlfn.TEXTJOIN("; ", TRUE,
    _xlfn.UNIQUE(
      _xlfn._xlws.FILTER(Euclid[Euclid], Euclid[WIX]=Merge[[#This Row],[WIX]])
    )
  ),
"")</f>
        <v/>
      </c>
      <c r="N651" t="str" cm="1">
        <f t="array" ref="N651">IFERROR(
  _xlfn.TEXTJOIN("; ", TRUE,
    _xlfn.UNIQUE(
      _xlfn._xlws.FILTER(Hitachi[Hitachi], Hitachi[WIX]=Merge[[#This Row],[WIX]])
    )
  ),
"")</f>
        <v/>
      </c>
      <c r="O651" t="str" cm="1">
        <f t="array" ref="O651">IFERROR(
  _xlfn.TEXTJOIN("; ", TRUE,
    _xlfn.UNIQUE(
      _xlfn._xlws.FILTER(General_Motors[General Motors], General_Motors[WIX]=Merge[[#This Row],[WIX]])
    )
  ),
"")</f>
        <v>25010858; 25010859</v>
      </c>
      <c r="P651" t="str" cm="1">
        <f t="array" ref="P651">IFERROR(
  _xlfn.TEXTJOIN("; ", TRUE,
    _xlfn.UNIQUE(
      _xlfn._xlws.FILTER(Genie[Genie], Genie[WIX]=Merge[[#This Row],[WIX]])
    )
  ),
"")</f>
        <v/>
      </c>
      <c r="Q651" t="str" cm="1">
        <f t="array" ref="Q651">IFERROR(
  _xlfn.TEXTJOIN("; ", TRUE,
    _xlfn.UNIQUE(
      _xlfn._xlws.FILTER(Gradall[Gradall], Gradall[WIX]=Merge[[#This Row],[WIX]])
    )
  ),
"")</f>
        <v/>
      </c>
      <c r="R651" t="str" cm="1">
        <f t="array" ref="R651">IFERROR(
  _xlfn.TEXTJOIN("; ", TRUE,
    _xlfn.UNIQUE(
      _xlfn._xlws.FILTER(Kubota[Kubota], Kubota[WIX]=Merge[[#This Row],[WIX]])
    )
  ),
"")</f>
        <v/>
      </c>
      <c r="S651" t="str" cm="1">
        <f t="array" ref="S651">IFERROR(
  _xlfn.TEXTJOIN("; ", TRUE,
    _xlfn.UNIQUE(
      _xlfn._xlws.FILTER(Cummins[Cummins], Cummins[WIX]=Merge[[#This Row],[WIX]])
    )
  ),
"")</f>
        <v/>
      </c>
      <c r="T651" t="str" cm="1">
        <f t="array" ref="T651">IFERROR(
  _xlfn.TEXTJOIN("; ", TRUE,
    _xlfn.UNIQUE(
      _xlfn._xlws.FILTER(Sullair[Sullair], Sullair[WIX]=Merge[[#This Row],[WIX]])
    )
  ),
"")</f>
        <v/>
      </c>
      <c r="U651" t="str" cm="1">
        <f t="array" ref="U651">IFERROR(
  _xlfn.TEXTJOIN("; ", TRUE,
    _xlfn.UNIQUE(
      _xlfn._xlws.FILTER(Komatso[Komatsu], Komatso[WIX]=Merge[[#This Row],[WIX]])
    )
  ),
"")</f>
        <v/>
      </c>
      <c r="V651" t="str" cm="1">
        <f t="array" ref="V651">IFERROR(
  _xlfn.TEXTJOIN("; ", TRUE,
    _xlfn.UNIQUE(
      _xlfn._xlws.FILTER(JohnDeere[JohnDeere], JohnDeere[WIX]=Merge[[#This Row],[WIX]])
    )
  ),
"")</f>
        <v/>
      </c>
      <c r="W651" t="str" cm="1">
        <f t="array" ref="W651">IFERROR(
  _xlfn.TEXTJOIN("; ", TRUE,
    _xlfn.UNIQUE(
      _xlfn._xlws.FILTER(IngersollRand[Ingersoll-Rand], IngersollRand[WIX]=Merge[[#This Row],[WIX]])
    )
  ),
"")</f>
        <v/>
      </c>
      <c r="X651" t="str" cm="1">
        <f t="array" ref="X651">IFERROR(
  _xlfn.TEXTJOIN("; ", TRUE,
    _xlfn.UNIQUE(
      _xlfn._xlws.FILTER(GardnerDenver[Gardner-Denver], GardnerDenver[WIX]=Merge[[#This Row],[WIX]])
    )
  ),
"")</f>
        <v/>
      </c>
      <c r="Y651" t="str" cm="1">
        <f t="array" ref="Y651">IFERROR(
  _xlfn.TEXTJOIN("; ", TRUE,
    _xlfn.UNIQUE(
      _xlfn._xlws.FILTER(Grove[Grove], Grove[WIX]=Merge[[#This Row],[WIX]])
    )
  ),
"")</f>
        <v/>
      </c>
      <c r="Z651" t="str" cm="1">
        <f t="array" ref="Z651">IFERROR(
  _xlfn.TEXTJOIN("; ", TRUE,
    _xlfn.UNIQUE(
      _xlfn._xlws.FILTER(IHC[IHC], IHC[WIX]=Merge[[#This Row],[WIX]])
    )
  ),
"")</f>
        <v/>
      </c>
      <c r="AA651" t="str" cm="1">
        <f t="array" ref="AA651">IFERROR(
  _xlfn.TEXTJOIN("; ", TRUE,
    _xlfn.UNIQUE(
      _xlfn._xlws.FILTER(JLG[JLG], JLG[WIX]=Merge[[#This Row],[WIX]])
    )
  ),
"")</f>
        <v/>
      </c>
      <c r="AB651" t="str" cm="1">
        <f t="array" ref="AB651">IFERROR(
  _xlfn.TEXTJOIN("; ", TRUE,
    _xlfn.UNIQUE(
      _xlfn._xlws.FILTER(Fram[Fram], Fram[WIX]=Merge[[#This Row],[WIX]])
    )
  ),
"")</f>
        <v>P3319</v>
      </c>
      <c r="AC651" t="str" cm="1">
        <f t="array" ref="AC651">IFERROR(
  _xlfn.TEXTJOIN("; ", TRUE,
    _xlfn.UNIQUE(
      _xlfn._xlws.FILTER(Parker[Parker], Parker[WIX]=Merge[[#This Row],[WIX]])
    )
  ),
"")</f>
        <v/>
      </c>
    </row>
    <row r="652" spans="2:29" x14ac:dyDescent="0.25">
      <c r="B652" t="s">
        <v>21644</v>
      </c>
      <c r="C652" t="str" cm="1">
        <f t="array" ref="C652">IFERROR(
  _xlfn.TEXTJOIN("; ", TRUE,
    _xlfn._xlws.SORT(
      _xlfn.UNIQUE(
        _xlfn._xlws.FILTER(Baldwin[Baldwin], TEXT(Baldwin[WIX],"@")=TEXT(Merge[[#This Row],[WIX]],"@"))
      )
    )
  ),
"")</f>
        <v>BF863</v>
      </c>
      <c r="D652" t="str" cm="1">
        <f t="array" ref="D652">IFERROR(
  _xlfn.TEXTJOIN("; ", TRUE,
    _xlfn.UNIQUE(
      _xlfn._xlws.FILTER(Cat[Caterpillar], TRIM(Cat[WIX])=TRIM(Merge[[#This Row],[WIX]]))
    )
  ),
"")</f>
        <v>3I1213</v>
      </c>
      <c r="E652" t="str" cm="1">
        <f t="array" ref="E652">IFERROR(
  _xlfn.TEXTJOIN("; ", TRUE,
    _xlfn.UNIQUE(
      _xlfn._xlws.FILTER(Carquest[Carquest], Carquest[WIX]=Merge[[#This Row],[WIX]])
    )
  ),
"")</f>
        <v>86381</v>
      </c>
      <c r="F652" t="str" cm="1">
        <f t="array" ref="F652">IFERROR(
  _xlfn.TEXTJOIN("; ", TRUE,
    _xlfn.UNIQUE(
      _xlfn._xlws.FILTER(Fleetguard[Fleetguard], Fleetguard[WIX]=Merge[[#This Row],[WIX]])
    )
  ),
"")</f>
        <v>FF224</v>
      </c>
      <c r="G652" t="str" cm="1">
        <f t="array" ref="G652">IFERROR(
  _xlfn.TEXTJOIN("; ", TRUE,
    _xlfn.UNIQUE(
      _xlfn._xlws.FILTER(Donaldson[Donaldson], Donaldson[WIX]=Merge[[#This Row],[WIX]])
    )
  ),
"")</f>
        <v>P550868</v>
      </c>
      <c r="H652" t="str" cm="1">
        <f t="array" ref="H652">IFERROR(
  _xlfn.TEXTJOIN("; ", TRUE,
    _xlfn.UNIQUE(
      _xlfn._xlws.FILTER(Volvo[Volvo], Volvo[WIX]=Merge[[#This Row],[WIX]])
    )
  ),
"")</f>
        <v/>
      </c>
      <c r="I652" t="str" cm="1">
        <f t="array" ref="I652">IFERROR(
  _xlfn.TEXTJOIN("; ", TRUE,
    _xlfn.UNIQUE(
      _xlfn._xlws.FILTER(Atlas_Copco[Atlas Copco], Atlas_Copco[WIX]=Merge[[#This Row],[WIX]])
    )
  ),
"")</f>
        <v/>
      </c>
      <c r="J652" t="str" cm="1">
        <f t="array" ref="J652">IFERROR(
  _xlfn.TEXTJOIN("; ", TRUE,
    _xlfn.UNIQUE(
      _xlfn._xlws.FILTER(Sandvik[Sandvik], Sandvik[WIX]=Merge[[#This Row],[WIX]])
    )
  ),
"")</f>
        <v/>
      </c>
      <c r="K652" t="str" cm="1">
        <f t="array" ref="K652">IFERROR(
  _xlfn.TEXTJOIN("; ", TRUE,
    _xlfn.UNIQUE(
      _xlfn._xlws.FILTER(Ford[Ford], Ford[WIX]=Merge[[#This Row],[WIX]])
    )
  ),
"")</f>
        <v>9613326</v>
      </c>
      <c r="L652" t="str" cm="1">
        <f t="array" ref="L652">IFERROR(
  _xlfn.TEXTJOIN("; ", TRUE,
    _xlfn.UNIQUE(
      _xlfn._xlws.FILTER(Motorcraft[Motorcraft], Motorcraft[WIX]=Merge[[#This Row],[WIX]])
    )
  ),
"")</f>
        <v>FD787</v>
      </c>
      <c r="M652" t="str" cm="1">
        <f t="array" ref="M652">IFERROR(
  _xlfn.TEXTJOIN("; ", TRUE,
    _xlfn.UNIQUE(
      _xlfn._xlws.FILTER(Euclid[Euclid], Euclid[WIX]=Merge[[#This Row],[WIX]])
    )
  ),
"")</f>
        <v/>
      </c>
      <c r="N652" t="str" cm="1">
        <f t="array" ref="N652">IFERROR(
  _xlfn.TEXTJOIN("; ", TRUE,
    _xlfn.UNIQUE(
      _xlfn._xlws.FILTER(Hitachi[Hitachi], Hitachi[WIX]=Merge[[#This Row],[WIX]])
    )
  ),
"")</f>
        <v/>
      </c>
      <c r="O652" t="str" cm="1">
        <f t="array" ref="O652">IFERROR(
  _xlfn.TEXTJOIN("; ", TRUE,
    _xlfn.UNIQUE(
      _xlfn._xlws.FILTER(General_Motors[General Motors], General_Motors[WIX]=Merge[[#This Row],[WIX]])
    )
  ),
"")</f>
        <v>25010860; 25010861</v>
      </c>
      <c r="P652" t="str" cm="1">
        <f t="array" ref="P652">IFERROR(
  _xlfn.TEXTJOIN("; ", TRUE,
    _xlfn.UNIQUE(
      _xlfn._xlws.FILTER(Genie[Genie], Genie[WIX]=Merge[[#This Row],[WIX]])
    )
  ),
"")</f>
        <v/>
      </c>
      <c r="Q652" t="str" cm="1">
        <f t="array" ref="Q652">IFERROR(
  _xlfn.TEXTJOIN("; ", TRUE,
    _xlfn.UNIQUE(
      _xlfn._xlws.FILTER(Gradall[Gradall], Gradall[WIX]=Merge[[#This Row],[WIX]])
    )
  ),
"")</f>
        <v/>
      </c>
      <c r="R652" t="str" cm="1">
        <f t="array" ref="R652">IFERROR(
  _xlfn.TEXTJOIN("; ", TRUE,
    _xlfn.UNIQUE(
      _xlfn._xlws.FILTER(Kubota[Kubota], Kubota[WIX]=Merge[[#This Row],[WIX]])
    )
  ),
"")</f>
        <v/>
      </c>
      <c r="S652" t="str" cm="1">
        <f t="array" ref="S652">IFERROR(
  _xlfn.TEXTJOIN("; ", TRUE,
    _xlfn.UNIQUE(
      _xlfn._xlws.FILTER(Cummins[Cummins], Cummins[WIX]=Merge[[#This Row],[WIX]])
    )
  ),
"")</f>
        <v/>
      </c>
      <c r="T652" t="str" cm="1">
        <f t="array" ref="T652">IFERROR(
  _xlfn.TEXTJOIN("; ", TRUE,
    _xlfn.UNIQUE(
      _xlfn._xlws.FILTER(Sullair[Sullair], Sullair[WIX]=Merge[[#This Row],[WIX]])
    )
  ),
"")</f>
        <v/>
      </c>
      <c r="U652" t="str" cm="1">
        <f t="array" ref="U652">IFERROR(
  _xlfn.TEXTJOIN("; ", TRUE,
    _xlfn.UNIQUE(
      _xlfn._xlws.FILTER(Komatso[Komatsu], Komatso[WIX]=Merge[[#This Row],[WIX]])
    )
  ),
"")</f>
        <v/>
      </c>
      <c r="V652" t="str" cm="1">
        <f t="array" ref="V652">IFERROR(
  _xlfn.TEXTJOIN("; ", TRUE,
    _xlfn.UNIQUE(
      _xlfn._xlws.FILTER(JohnDeere[JohnDeere], JohnDeere[WIX]=Merge[[#This Row],[WIX]])
    )
  ),
"")</f>
        <v/>
      </c>
      <c r="W652" t="str" cm="1">
        <f t="array" ref="W652">IFERROR(
  _xlfn.TEXTJOIN("; ", TRUE,
    _xlfn.UNIQUE(
      _xlfn._xlws.FILTER(IngersollRand[Ingersoll-Rand], IngersollRand[WIX]=Merge[[#This Row],[WIX]])
    )
  ),
"")</f>
        <v/>
      </c>
      <c r="X652" t="str" cm="1">
        <f t="array" ref="X652">IFERROR(
  _xlfn.TEXTJOIN("; ", TRUE,
    _xlfn.UNIQUE(
      _xlfn._xlws.FILTER(GardnerDenver[Gardner-Denver], GardnerDenver[WIX]=Merge[[#This Row],[WIX]])
    )
  ),
"")</f>
        <v/>
      </c>
      <c r="Y652" t="str" cm="1">
        <f t="array" ref="Y652">IFERROR(
  _xlfn.TEXTJOIN("; ", TRUE,
    _xlfn.UNIQUE(
      _xlfn._xlws.FILTER(Grove[Grove], Grove[WIX]=Merge[[#This Row],[WIX]])
    )
  ),
"")</f>
        <v/>
      </c>
      <c r="Z652" t="str" cm="1">
        <f t="array" ref="Z652">IFERROR(
  _xlfn.TEXTJOIN("; ", TRUE,
    _xlfn.UNIQUE(
      _xlfn._xlws.FILTER(IHC[IHC], IHC[WIX]=Merge[[#This Row],[WIX]])
    )
  ),
"")</f>
        <v/>
      </c>
      <c r="AA652" t="str" cm="1">
        <f t="array" ref="AA652">IFERROR(
  _xlfn.TEXTJOIN("; ", TRUE,
    _xlfn.UNIQUE(
      _xlfn._xlws.FILTER(JLG[JLG], JLG[WIX]=Merge[[#This Row],[WIX]])
    )
  ),
"")</f>
        <v/>
      </c>
      <c r="AB652" t="str" cm="1">
        <f t="array" ref="AB652">IFERROR(
  _xlfn.TEXTJOIN("; ", TRUE,
    _xlfn.UNIQUE(
      _xlfn._xlws.FILTER(Fram[Fram], Fram[WIX]=Merge[[#This Row],[WIX]])
    )
  ),
"")</f>
        <v>P9064; P3318</v>
      </c>
      <c r="AC652" t="str" cm="1">
        <f t="array" ref="AC652">IFERROR(
  _xlfn.TEXTJOIN("; ", TRUE,
    _xlfn.UNIQUE(
      _xlfn._xlws.FILTER(Parker[Parker], Parker[WIX]=Merge[[#This Row],[WIX]])
    )
  ),
"")</f>
        <v/>
      </c>
    </row>
    <row r="653" spans="2:29" x14ac:dyDescent="0.25">
      <c r="B653" t="s">
        <v>21645</v>
      </c>
      <c r="C653" t="str" cm="1">
        <f t="array" ref="C653">IFERROR(
  _xlfn.TEXTJOIN("; ", TRUE,
    _xlfn._xlws.SORT(
      _xlfn.UNIQUE(
        _xlfn._xlws.FILTER(Baldwin[Baldwin], TEXT(Baldwin[WIX],"@")=TEXT(Merge[[#This Row],[WIX]],"@"))
      )
    )
  ),
"")</f>
        <v>BF865; BF865K</v>
      </c>
      <c r="D653" t="str" cm="1">
        <f t="array" ref="D653">IFERROR(
  _xlfn.TEXTJOIN("; ", TRUE,
    _xlfn.UNIQUE(
      _xlfn._xlws.FILTER(Cat[Caterpillar], TRIM(Cat[WIX])=TRIM(Merge[[#This Row],[WIX]]))
    )
  ),
"")</f>
        <v>3I1183</v>
      </c>
      <c r="E653" t="str" cm="1">
        <f t="array" ref="E653">IFERROR(
  _xlfn.TEXTJOIN("; ", TRUE,
    _xlfn.UNIQUE(
      _xlfn._xlws.FILTER(Carquest[Carquest], Carquest[WIX]=Merge[[#This Row],[WIX]])
    )
  ),
"")</f>
        <v>86054; BG30; R86054</v>
      </c>
      <c r="F653" t="str" cm="1">
        <f t="array" ref="F653">IFERROR(
  _xlfn.TEXTJOIN("; ", TRUE,
    _xlfn.UNIQUE(
      _xlfn._xlws.FILTER(Fleetguard[Fleetguard], Fleetguard[WIX]=Merge[[#This Row],[WIX]])
    )
  ),
"")</f>
        <v>FF239; FF5669</v>
      </c>
      <c r="G653" t="str" cm="1">
        <f t="array" ref="G653">IFERROR(
  _xlfn.TEXTJOIN("; ", TRUE,
    _xlfn.UNIQUE(
      _xlfn._xlws.FILTER(Donaldson[Donaldson], Donaldson[WIX]=Merge[[#This Row],[WIX]])
    )
  ),
"")</f>
        <v>P550474</v>
      </c>
      <c r="H653" t="str" cm="1">
        <f t="array" ref="H653">IFERROR(
  _xlfn.TEXTJOIN("; ", TRUE,
    _xlfn.UNIQUE(
      _xlfn._xlws.FILTER(Volvo[Volvo], Volvo[WIX]=Merge[[#This Row],[WIX]])
    )
  ),
"")</f>
        <v/>
      </c>
      <c r="I653" t="str" cm="1">
        <f t="array" ref="I653">IFERROR(
  _xlfn.TEXTJOIN("; ", TRUE,
    _xlfn.UNIQUE(
      _xlfn._xlws.FILTER(Atlas_Copco[Atlas Copco], Atlas_Copco[WIX]=Merge[[#This Row],[WIX]])
    )
  ),
"")</f>
        <v/>
      </c>
      <c r="J653" t="str" cm="1">
        <f t="array" ref="J653">IFERROR(
  _xlfn.TEXTJOIN("; ", TRUE,
    _xlfn.UNIQUE(
      _xlfn._xlws.FILTER(Sandvik[Sandvik], Sandvik[WIX]=Merge[[#This Row],[WIX]])
    )
  ),
"")</f>
        <v/>
      </c>
      <c r="K653" t="str" cm="1">
        <f t="array" ref="K653">IFERROR(
  _xlfn.TEXTJOIN("; ", TRUE,
    _xlfn.UNIQUE(
      _xlfn._xlws.FILTER(Ford[Ford], Ford[WIX]=Merge[[#This Row],[WIX]])
    )
  ),
"")</f>
        <v/>
      </c>
      <c r="L653" t="str" cm="1">
        <f t="array" ref="L653">IFERROR(
  _xlfn.TEXTJOIN("; ", TRUE,
    _xlfn.UNIQUE(
      _xlfn._xlws.FILTER(Motorcraft[Motorcraft], Motorcraft[WIX]=Merge[[#This Row],[WIX]])
    )
  ),
"")</f>
        <v>FG797; FG907</v>
      </c>
      <c r="M653" t="str" cm="1">
        <f t="array" ref="M653">IFERROR(
  _xlfn.TEXTJOIN("; ", TRUE,
    _xlfn.UNIQUE(
      _xlfn._xlws.FILTER(Euclid[Euclid], Euclid[WIX]=Merge[[#This Row],[WIX]])
    )
  ),
"")</f>
        <v/>
      </c>
      <c r="N653" t="str" cm="1">
        <f t="array" ref="N653">IFERROR(
  _xlfn.TEXTJOIN("; ", TRUE,
    _xlfn.UNIQUE(
      _xlfn._xlws.FILTER(Hitachi[Hitachi], Hitachi[WIX]=Merge[[#This Row],[WIX]])
    )
  ),
"")</f>
        <v/>
      </c>
      <c r="O653" t="str" cm="1">
        <f t="array" ref="O653">IFERROR(
  _xlfn.TEXTJOIN("; ", TRUE,
    _xlfn.UNIQUE(
      _xlfn._xlws.FILTER(General_Motors[General Motors], General_Motors[WIX]=Merge[[#This Row],[WIX]])
    )
  ),
"")</f>
        <v>25055048</v>
      </c>
      <c r="P653" t="str" cm="1">
        <f t="array" ref="P653">IFERROR(
  _xlfn.TEXTJOIN("; ", TRUE,
    _xlfn.UNIQUE(
      _xlfn._xlws.FILTER(Genie[Genie], Genie[WIX]=Merge[[#This Row],[WIX]])
    )
  ),
"")</f>
        <v/>
      </c>
      <c r="Q653" t="str" cm="1">
        <f t="array" ref="Q653">IFERROR(
  _xlfn.TEXTJOIN("; ", TRUE,
    _xlfn.UNIQUE(
      _xlfn._xlws.FILTER(Gradall[Gradall], Gradall[WIX]=Merge[[#This Row],[WIX]])
    )
  ),
"")</f>
        <v/>
      </c>
      <c r="R653" t="str" cm="1">
        <f t="array" ref="R653">IFERROR(
  _xlfn.TEXTJOIN("; ", TRUE,
    _xlfn.UNIQUE(
      _xlfn._xlws.FILTER(Kubota[Kubota], Kubota[WIX]=Merge[[#This Row],[WIX]])
    )
  ),
"")</f>
        <v/>
      </c>
      <c r="S653" t="str" cm="1">
        <f t="array" ref="S653">IFERROR(
  _xlfn.TEXTJOIN("; ", TRUE,
    _xlfn.UNIQUE(
      _xlfn._xlws.FILTER(Cummins[Cummins], Cummins[WIX]=Merge[[#This Row],[WIX]])
    )
  ),
"")</f>
        <v/>
      </c>
      <c r="T653" t="str" cm="1">
        <f t="array" ref="T653">IFERROR(
  _xlfn.TEXTJOIN("; ", TRUE,
    _xlfn.UNIQUE(
      _xlfn._xlws.FILTER(Sullair[Sullair], Sullair[WIX]=Merge[[#This Row],[WIX]])
    )
  ),
"")</f>
        <v/>
      </c>
      <c r="U653" t="str" cm="1">
        <f t="array" ref="U653">IFERROR(
  _xlfn.TEXTJOIN("; ", TRUE,
    _xlfn.UNIQUE(
      _xlfn._xlws.FILTER(Komatso[Komatsu], Komatso[WIX]=Merge[[#This Row],[WIX]])
    )
  ),
"")</f>
        <v/>
      </c>
      <c r="V653" t="str" cm="1">
        <f t="array" ref="V653">IFERROR(
  _xlfn.TEXTJOIN("; ", TRUE,
    _xlfn.UNIQUE(
      _xlfn._xlws.FILTER(JohnDeere[JohnDeere], JohnDeere[WIX]=Merge[[#This Row],[WIX]])
    )
  ),
"")</f>
        <v/>
      </c>
      <c r="W653" t="str" cm="1">
        <f t="array" ref="W653">IFERROR(
  _xlfn.TEXTJOIN("; ", TRUE,
    _xlfn.UNIQUE(
      _xlfn._xlws.FILTER(IngersollRand[Ingersoll-Rand], IngersollRand[WIX]=Merge[[#This Row],[WIX]])
    )
  ),
"")</f>
        <v/>
      </c>
      <c r="X653" t="str" cm="1">
        <f t="array" ref="X653">IFERROR(
  _xlfn.TEXTJOIN("; ", TRUE,
    _xlfn.UNIQUE(
      _xlfn._xlws.FILTER(GardnerDenver[Gardner-Denver], GardnerDenver[WIX]=Merge[[#This Row],[WIX]])
    )
  ),
"")</f>
        <v/>
      </c>
      <c r="Y653" t="str" cm="1">
        <f t="array" ref="Y653">IFERROR(
  _xlfn.TEXTJOIN("; ", TRUE,
    _xlfn.UNIQUE(
      _xlfn._xlws.FILTER(Grove[Grove], Grove[WIX]=Merge[[#This Row],[WIX]])
    )
  ),
"")</f>
        <v/>
      </c>
      <c r="Z653" t="str" cm="1">
        <f t="array" ref="Z653">IFERROR(
  _xlfn.TEXTJOIN("; ", TRUE,
    _xlfn.UNIQUE(
      _xlfn._xlws.FILTER(IHC[IHC], IHC[WIX]=Merge[[#This Row],[WIX]])
    )
  ),
"")</f>
        <v/>
      </c>
      <c r="AA653" t="str" cm="1">
        <f t="array" ref="AA653">IFERROR(
  _xlfn.TEXTJOIN("; ", TRUE,
    _xlfn.UNIQUE(
      _xlfn._xlws.FILTER(JLG[JLG], JLG[WIX]=Merge[[#This Row],[WIX]])
    )
  ),
"")</f>
        <v/>
      </c>
      <c r="AB653" t="str" cm="1">
        <f t="array" ref="AB653">IFERROR(
  _xlfn.TEXTJOIN("; ", TRUE,
    _xlfn.UNIQUE(
      _xlfn._xlws.FILTER(Fram[Fram], Fram[WIX]=Merge[[#This Row],[WIX]])
    )
  ),
"")</f>
        <v>G3499; G3499DP; G6410</v>
      </c>
      <c r="AC653" t="str" cm="1">
        <f t="array" ref="AC653">IFERROR(
  _xlfn.TEXTJOIN("; ", TRUE,
    _xlfn.UNIQUE(
      _xlfn._xlws.FILTER(Parker[Parker], Parker[WIX]=Merge[[#This Row],[WIX]])
    )
  ),
"")</f>
        <v/>
      </c>
    </row>
    <row r="654" spans="2:29" x14ac:dyDescent="0.25">
      <c r="B654" t="s">
        <v>21646</v>
      </c>
      <c r="C654" t="str" cm="1">
        <f t="array" ref="C654">IFERROR(
  _xlfn.TEXTJOIN("; ", TRUE,
    _xlfn._xlws.SORT(
      _xlfn.UNIQUE(
        _xlfn._xlws.FILTER(Baldwin[Baldwin], TEXT(Baldwin[WIX],"@")=TEXT(Merge[[#This Row],[WIX]],"@"))
      )
    )
  ),
"")</f>
        <v>BF868</v>
      </c>
      <c r="D654" t="str" cm="1">
        <f t="array" ref="D654">IFERROR(
  _xlfn.TEXTJOIN("; ", TRUE,
    _xlfn.UNIQUE(
      _xlfn._xlws.FILTER(Cat[Caterpillar], TRIM(Cat[WIX])=TRIM(Merge[[#This Row],[WIX]]))
    )
  ),
"")</f>
        <v/>
      </c>
      <c r="E654" t="str" cm="1">
        <f t="array" ref="E654">IFERROR(
  _xlfn.TEXTJOIN("; ", TRUE,
    _xlfn.UNIQUE(
      _xlfn._xlws.FILTER(Carquest[Carquest], Carquest[WIX]=Merge[[#This Row],[WIX]])
    )
  ),
"")</f>
        <v>86483; BG3173; R86483</v>
      </c>
      <c r="F654" t="str" cm="1">
        <f t="array" ref="F654">IFERROR(
  _xlfn.TEXTJOIN("; ", TRUE,
    _xlfn.UNIQUE(
      _xlfn._xlws.FILTER(Fleetguard[Fleetguard], Fleetguard[WIX]=Merge[[#This Row],[WIX]])
    )
  ),
"")</f>
        <v>FF5133</v>
      </c>
      <c r="G654" t="str" cm="1">
        <f t="array" ref="G654">IFERROR(
  _xlfn.TEXTJOIN("; ", TRUE,
    _xlfn.UNIQUE(
      _xlfn._xlws.FILTER(Donaldson[Donaldson], Donaldson[WIX]=Merge[[#This Row],[WIX]])
    )
  ),
"")</f>
        <v/>
      </c>
      <c r="H654" t="str" cm="1">
        <f t="array" ref="H654">IFERROR(
  _xlfn.TEXTJOIN("; ", TRUE,
    _xlfn.UNIQUE(
      _xlfn._xlws.FILTER(Volvo[Volvo], Volvo[WIX]=Merge[[#This Row],[WIX]])
    )
  ),
"")</f>
        <v/>
      </c>
      <c r="I654" t="str" cm="1">
        <f t="array" ref="I654">IFERROR(
  _xlfn.TEXTJOIN("; ", TRUE,
    _xlfn.UNIQUE(
      _xlfn._xlws.FILTER(Atlas_Copco[Atlas Copco], Atlas_Copco[WIX]=Merge[[#This Row],[WIX]])
    )
  ),
"")</f>
        <v/>
      </c>
      <c r="J654" t="str" cm="1">
        <f t="array" ref="J654">IFERROR(
  _xlfn.TEXTJOIN("; ", TRUE,
    _xlfn.UNIQUE(
      _xlfn._xlws.FILTER(Sandvik[Sandvik], Sandvik[WIX]=Merge[[#This Row],[WIX]])
    )
  ),
"")</f>
        <v/>
      </c>
      <c r="K654" t="str" cm="1">
        <f t="array" ref="K654">IFERROR(
  _xlfn.TEXTJOIN("; ", TRUE,
    _xlfn.UNIQUE(
      _xlfn._xlws.FILTER(Ford[Ford], Ford[WIX]=Merge[[#This Row],[WIX]])
    )
  ),
"")</f>
        <v/>
      </c>
      <c r="L654" t="str" cm="1">
        <f t="array" ref="L654">IFERROR(
  _xlfn.TEXTJOIN("; ", TRUE,
    _xlfn.UNIQUE(
      _xlfn._xlws.FILTER(Motorcraft[Motorcraft], Motorcraft[WIX]=Merge[[#This Row],[WIX]])
    )
  ),
"")</f>
        <v>FG852</v>
      </c>
      <c r="M654" t="str" cm="1">
        <f t="array" ref="M654">IFERROR(
  _xlfn.TEXTJOIN("; ", TRUE,
    _xlfn.UNIQUE(
      _xlfn._xlws.FILTER(Euclid[Euclid], Euclid[WIX]=Merge[[#This Row],[WIX]])
    )
  ),
"")</f>
        <v/>
      </c>
      <c r="N654" t="str" cm="1">
        <f t="array" ref="N654">IFERROR(
  _xlfn.TEXTJOIN("; ", TRUE,
    _xlfn.UNIQUE(
      _xlfn._xlws.FILTER(Hitachi[Hitachi], Hitachi[WIX]=Merge[[#This Row],[WIX]])
    )
  ),
"")</f>
        <v/>
      </c>
      <c r="O654" t="str" cm="1">
        <f t="array" ref="O654">IFERROR(
  _xlfn.TEXTJOIN("; ", TRUE,
    _xlfn.UNIQUE(
      _xlfn._xlws.FILTER(General_Motors[General Motors], General_Motors[WIX]=Merge[[#This Row],[WIX]])
    )
  ),
"")</f>
        <v>25055075; 25055083; 25055481</v>
      </c>
      <c r="P654" t="str" cm="1">
        <f t="array" ref="P654">IFERROR(
  _xlfn.TEXTJOIN("; ", TRUE,
    _xlfn.UNIQUE(
      _xlfn._xlws.FILTER(Genie[Genie], Genie[WIX]=Merge[[#This Row],[WIX]])
    )
  ),
"")</f>
        <v/>
      </c>
      <c r="Q654" t="str" cm="1">
        <f t="array" ref="Q654">IFERROR(
  _xlfn.TEXTJOIN("; ", TRUE,
    _xlfn.UNIQUE(
      _xlfn._xlws.FILTER(Gradall[Gradall], Gradall[WIX]=Merge[[#This Row],[WIX]])
    )
  ),
"")</f>
        <v/>
      </c>
      <c r="R654" t="str" cm="1">
        <f t="array" ref="R654">IFERROR(
  _xlfn.TEXTJOIN("; ", TRUE,
    _xlfn.UNIQUE(
      _xlfn._xlws.FILTER(Kubota[Kubota], Kubota[WIX]=Merge[[#This Row],[WIX]])
    )
  ),
"")</f>
        <v/>
      </c>
      <c r="S654" t="str" cm="1">
        <f t="array" ref="S654">IFERROR(
  _xlfn.TEXTJOIN("; ", TRUE,
    _xlfn.UNIQUE(
      _xlfn._xlws.FILTER(Cummins[Cummins], Cummins[WIX]=Merge[[#This Row],[WIX]])
    )
  ),
"")</f>
        <v/>
      </c>
      <c r="T654" t="str" cm="1">
        <f t="array" ref="T654">IFERROR(
  _xlfn.TEXTJOIN("; ", TRUE,
    _xlfn.UNIQUE(
      _xlfn._xlws.FILTER(Sullair[Sullair], Sullair[WIX]=Merge[[#This Row],[WIX]])
    )
  ),
"")</f>
        <v/>
      </c>
      <c r="U654" t="str" cm="1">
        <f t="array" ref="U654">IFERROR(
  _xlfn.TEXTJOIN("; ", TRUE,
    _xlfn.UNIQUE(
      _xlfn._xlws.FILTER(Komatso[Komatsu], Komatso[WIX]=Merge[[#This Row],[WIX]])
    )
  ),
"")</f>
        <v/>
      </c>
      <c r="V654" t="str" cm="1">
        <f t="array" ref="V654">IFERROR(
  _xlfn.TEXTJOIN("; ", TRUE,
    _xlfn.UNIQUE(
      _xlfn._xlws.FILTER(JohnDeere[JohnDeere], JohnDeere[WIX]=Merge[[#This Row],[WIX]])
    )
  ),
"")</f>
        <v/>
      </c>
      <c r="W654" t="str" cm="1">
        <f t="array" ref="W654">IFERROR(
  _xlfn.TEXTJOIN("; ", TRUE,
    _xlfn.UNIQUE(
      _xlfn._xlws.FILTER(IngersollRand[Ingersoll-Rand], IngersollRand[WIX]=Merge[[#This Row],[WIX]])
    )
  ),
"")</f>
        <v/>
      </c>
      <c r="X654" t="str" cm="1">
        <f t="array" ref="X654">IFERROR(
  _xlfn.TEXTJOIN("; ", TRUE,
    _xlfn.UNIQUE(
      _xlfn._xlws.FILTER(GardnerDenver[Gardner-Denver], GardnerDenver[WIX]=Merge[[#This Row],[WIX]])
    )
  ),
"")</f>
        <v/>
      </c>
      <c r="Y654" t="str" cm="1">
        <f t="array" ref="Y654">IFERROR(
  _xlfn.TEXTJOIN("; ", TRUE,
    _xlfn.UNIQUE(
      _xlfn._xlws.FILTER(Grove[Grove], Grove[WIX]=Merge[[#This Row],[WIX]])
    )
  ),
"")</f>
        <v/>
      </c>
      <c r="Z654" t="str" cm="1">
        <f t="array" ref="Z654">IFERROR(
  _xlfn.TEXTJOIN("; ", TRUE,
    _xlfn.UNIQUE(
      _xlfn._xlws.FILTER(IHC[IHC], IHC[WIX]=Merge[[#This Row],[WIX]])
    )
  ),
"")</f>
        <v/>
      </c>
      <c r="AA654" t="str" cm="1">
        <f t="array" ref="AA654">IFERROR(
  _xlfn.TEXTJOIN("; ", TRUE,
    _xlfn.UNIQUE(
      _xlfn._xlws.FILTER(JLG[JLG], JLG[WIX]=Merge[[#This Row],[WIX]])
    )
  ),
"")</f>
        <v/>
      </c>
      <c r="AB654" t="str" cm="1">
        <f t="array" ref="AB654">IFERROR(
  _xlfn.TEXTJOIN("; ", TRUE,
    _xlfn.UNIQUE(
      _xlfn._xlws.FILTER(Fram[Fram], Fram[WIX]=Merge[[#This Row],[WIX]])
    )
  ),
"")</f>
        <v>G3728; G3728DP</v>
      </c>
      <c r="AC654" t="str" cm="1">
        <f t="array" ref="AC654">IFERROR(
  _xlfn.TEXTJOIN("; ", TRUE,
    _xlfn.UNIQUE(
      _xlfn._xlws.FILTER(Parker[Parker], Parker[WIX]=Merge[[#This Row],[WIX]])
    )
  ),
"")</f>
        <v/>
      </c>
    </row>
    <row r="655" spans="2:29" x14ac:dyDescent="0.25">
      <c r="B655" t="s">
        <v>21647</v>
      </c>
      <c r="C655" t="str" cm="1">
        <f t="array" ref="C655">IFERROR(
  _xlfn.TEXTJOIN("; ", TRUE,
    _xlfn._xlws.SORT(
      _xlfn.UNIQUE(
        _xlfn._xlws.FILTER(Baldwin[Baldwin], TEXT(Baldwin[WIX],"@")=TEXT(Merge[[#This Row],[WIX]],"@"))
      )
    )
  ),
"")</f>
        <v>BF7807; BF873</v>
      </c>
      <c r="D655" t="str" cm="1">
        <f t="array" ref="D655">IFERROR(
  _xlfn.TEXTJOIN("; ", TRUE,
    _xlfn.UNIQUE(
      _xlfn._xlws.FILTER(Cat[Caterpillar], TRIM(Cat[WIX])=TRIM(Merge[[#This Row],[WIX]]))
    )
  ),
"")</f>
        <v/>
      </c>
      <c r="E655" t="str" cm="1">
        <f t="array" ref="E655">IFERROR(
  _xlfn.TEXTJOIN("; ", TRUE,
    _xlfn.UNIQUE(
      _xlfn._xlws.FILTER(Carquest[Carquest], Carquest[WIX]=Merge[[#This Row],[WIX]])
    )
  ),
"")</f>
        <v>86275; BG265; R86275</v>
      </c>
      <c r="F655" t="str" cm="1">
        <f t="array" ref="F655">IFERROR(
  _xlfn.TEXTJOIN("; ", TRUE,
    _xlfn.UNIQUE(
      _xlfn._xlws.FILTER(Fleetguard[Fleetguard], Fleetguard[WIX]=Merge[[#This Row],[WIX]])
    )
  ),
"")</f>
        <v>FF2070; FF5236</v>
      </c>
      <c r="G655" t="str" cm="1">
        <f t="array" ref="G655">IFERROR(
  _xlfn.TEXTJOIN("; ", TRUE,
    _xlfn.UNIQUE(
      _xlfn._xlws.FILTER(Donaldson[Donaldson], Donaldson[WIX]=Merge[[#This Row],[WIX]])
    )
  ),
"")</f>
        <v/>
      </c>
      <c r="H655" t="str" cm="1">
        <f t="array" ref="H655">IFERROR(
  _xlfn.TEXTJOIN("; ", TRUE,
    _xlfn.UNIQUE(
      _xlfn._xlws.FILTER(Volvo[Volvo], Volvo[WIX]=Merge[[#This Row],[WIX]])
    )
  ),
"")</f>
        <v/>
      </c>
      <c r="I655" t="str" cm="1">
        <f t="array" ref="I655">IFERROR(
  _xlfn.TEXTJOIN("; ", TRUE,
    _xlfn.UNIQUE(
      _xlfn._xlws.FILTER(Atlas_Copco[Atlas Copco], Atlas_Copco[WIX]=Merge[[#This Row],[WIX]])
    )
  ),
"")</f>
        <v/>
      </c>
      <c r="J655" t="str" cm="1">
        <f t="array" ref="J655">IFERROR(
  _xlfn.TEXTJOIN("; ", TRUE,
    _xlfn.UNIQUE(
      _xlfn._xlws.FILTER(Sandvik[Sandvik], Sandvik[WIX]=Merge[[#This Row],[WIX]])
    )
  ),
"")</f>
        <v/>
      </c>
      <c r="K655" t="str" cm="1">
        <f t="array" ref="K655">IFERROR(
  _xlfn.TEXTJOIN("; ", TRUE,
    _xlfn.UNIQUE(
      _xlfn._xlws.FILTER(Ford[Ford], Ford[WIX]=Merge[[#This Row],[WIX]])
    )
  ),
"")</f>
        <v/>
      </c>
      <c r="L655" t="str" cm="1">
        <f t="array" ref="L655">IFERROR(
  _xlfn.TEXTJOIN("; ", TRUE,
    _xlfn.UNIQUE(
      _xlfn._xlws.FILTER(Motorcraft[Motorcraft], Motorcraft[WIX]=Merge[[#This Row],[WIX]])
    )
  ),
"")</f>
        <v/>
      </c>
      <c r="M655" t="str" cm="1">
        <f t="array" ref="M655">IFERROR(
  _xlfn.TEXTJOIN("; ", TRUE,
    _xlfn.UNIQUE(
      _xlfn._xlws.FILTER(Euclid[Euclid], Euclid[WIX]=Merge[[#This Row],[WIX]])
    )
  ),
"")</f>
        <v/>
      </c>
      <c r="N655" t="str" cm="1">
        <f t="array" ref="N655">IFERROR(
  _xlfn.TEXTJOIN("; ", TRUE,
    _xlfn.UNIQUE(
      _xlfn._xlws.FILTER(Hitachi[Hitachi], Hitachi[WIX]=Merge[[#This Row],[WIX]])
    )
  ),
"")</f>
        <v/>
      </c>
      <c r="O655" t="str" cm="1">
        <f t="array" ref="O655">IFERROR(
  _xlfn.TEXTJOIN("; ", TRUE,
    _xlfn.UNIQUE(
      _xlfn._xlws.FILTER(General_Motors[General Motors], General_Motors[WIX]=Merge[[#This Row],[WIX]])
    )
  ),
"")</f>
        <v>25055188; 25055673; 94840281</v>
      </c>
      <c r="P655" t="str" cm="1">
        <f t="array" ref="P655">IFERROR(
  _xlfn.TEXTJOIN("; ", TRUE,
    _xlfn.UNIQUE(
      _xlfn._xlws.FILTER(Genie[Genie], Genie[WIX]=Merge[[#This Row],[WIX]])
    )
  ),
"")</f>
        <v/>
      </c>
      <c r="Q655" t="str" cm="1">
        <f t="array" ref="Q655">IFERROR(
  _xlfn.TEXTJOIN("; ", TRUE,
    _xlfn.UNIQUE(
      _xlfn._xlws.FILTER(Gradall[Gradall], Gradall[WIX]=Merge[[#This Row],[WIX]])
    )
  ),
"")</f>
        <v/>
      </c>
      <c r="R655" t="str" cm="1">
        <f t="array" ref="R655">IFERROR(
  _xlfn.TEXTJOIN("; ", TRUE,
    _xlfn.UNIQUE(
      _xlfn._xlws.FILTER(Kubota[Kubota], Kubota[WIX]=Merge[[#This Row],[WIX]])
    )
  ),
"")</f>
        <v/>
      </c>
      <c r="S655" t="str" cm="1">
        <f t="array" ref="S655">IFERROR(
  _xlfn.TEXTJOIN("; ", TRUE,
    _xlfn.UNIQUE(
      _xlfn._xlws.FILTER(Cummins[Cummins], Cummins[WIX]=Merge[[#This Row],[WIX]])
    )
  ),
"")</f>
        <v/>
      </c>
      <c r="T655" t="str" cm="1">
        <f t="array" ref="T655">IFERROR(
  _xlfn.TEXTJOIN("; ", TRUE,
    _xlfn.UNIQUE(
      _xlfn._xlws.FILTER(Sullair[Sullair], Sullair[WIX]=Merge[[#This Row],[WIX]])
    )
  ),
"")</f>
        <v/>
      </c>
      <c r="U655" t="str" cm="1">
        <f t="array" ref="U655">IFERROR(
  _xlfn.TEXTJOIN("; ", TRUE,
    _xlfn.UNIQUE(
      _xlfn._xlws.FILTER(Komatso[Komatsu], Komatso[WIX]=Merge[[#This Row],[WIX]])
    )
  ),
"")</f>
        <v/>
      </c>
      <c r="V655" t="str" cm="1">
        <f t="array" ref="V655">IFERROR(
  _xlfn.TEXTJOIN("; ", TRUE,
    _xlfn.UNIQUE(
      _xlfn._xlws.FILTER(JohnDeere[JohnDeere], JohnDeere[WIX]=Merge[[#This Row],[WIX]])
    )
  ),
"")</f>
        <v/>
      </c>
      <c r="W655" t="str" cm="1">
        <f t="array" ref="W655">IFERROR(
  _xlfn.TEXTJOIN("; ", TRUE,
    _xlfn.UNIQUE(
      _xlfn._xlws.FILTER(IngersollRand[Ingersoll-Rand], IngersollRand[WIX]=Merge[[#This Row],[WIX]])
    )
  ),
"")</f>
        <v/>
      </c>
      <c r="X655" t="str" cm="1">
        <f t="array" ref="X655">IFERROR(
  _xlfn.TEXTJOIN("; ", TRUE,
    _xlfn.UNIQUE(
      _xlfn._xlws.FILTER(GardnerDenver[Gardner-Denver], GardnerDenver[WIX]=Merge[[#This Row],[WIX]])
    )
  ),
"")</f>
        <v/>
      </c>
      <c r="Y655" t="str" cm="1">
        <f t="array" ref="Y655">IFERROR(
  _xlfn.TEXTJOIN("; ", TRUE,
    _xlfn.UNIQUE(
      _xlfn._xlws.FILTER(Grove[Grove], Grove[WIX]=Merge[[#This Row],[WIX]])
    )
  ),
"")</f>
        <v/>
      </c>
      <c r="Z655" t="str" cm="1">
        <f t="array" ref="Z655">IFERROR(
  _xlfn.TEXTJOIN("; ", TRUE,
    _xlfn.UNIQUE(
      _xlfn._xlws.FILTER(IHC[IHC], IHC[WIX]=Merge[[#This Row],[WIX]])
    )
  ),
"")</f>
        <v/>
      </c>
      <c r="AA655" t="str" cm="1">
        <f t="array" ref="AA655">IFERROR(
  _xlfn.TEXTJOIN("; ", TRUE,
    _xlfn.UNIQUE(
      _xlfn._xlws.FILTER(JLG[JLG], JLG[WIX]=Merge[[#This Row],[WIX]])
    )
  ),
"")</f>
        <v/>
      </c>
      <c r="AB655" t="str" cm="1">
        <f t="array" ref="AB655">IFERROR(
  _xlfn.TEXTJOIN("; ", TRUE,
    _xlfn.UNIQUE(
      _xlfn._xlws.FILTER(Fram[Fram], Fram[WIX]=Merge[[#This Row],[WIX]])
    )
  ),
"")</f>
        <v>G4715; G4715DP</v>
      </c>
      <c r="AC655" t="str" cm="1">
        <f t="array" ref="AC655">IFERROR(
  _xlfn.TEXTJOIN("; ", TRUE,
    _xlfn.UNIQUE(
      _xlfn._xlws.FILTER(Parker[Parker], Parker[WIX]=Merge[[#This Row],[WIX]])
    )
  ),
"")</f>
        <v/>
      </c>
    </row>
    <row r="656" spans="2:29" x14ac:dyDescent="0.25">
      <c r="B656" t="s">
        <v>21648</v>
      </c>
      <c r="C656" t="str" cm="1">
        <f t="array" ref="C656">IFERROR(
  _xlfn.TEXTJOIN("; ", TRUE,
    _xlfn._xlws.SORT(
      _xlfn.UNIQUE(
        _xlfn._xlws.FILTER(Baldwin[Baldwin], TEXT(Baldwin[WIX],"@")=TEXT(Merge[[#This Row],[WIX]],"@"))
      )
    )
  ),
"")</f>
        <v>BF874</v>
      </c>
      <c r="D656" t="str" cm="1">
        <f t="array" ref="D656">IFERROR(
  _xlfn.TEXTJOIN("; ", TRUE,
    _xlfn.UNIQUE(
      _xlfn._xlws.FILTER(Cat[Caterpillar], TRIM(Cat[WIX])=TRIM(Merge[[#This Row],[WIX]]))
    )
  ),
"")</f>
        <v/>
      </c>
      <c r="E656" t="str" cm="1">
        <f t="array" ref="E656">IFERROR(
  _xlfn.TEXTJOIN("; ", TRUE,
    _xlfn.UNIQUE(
      _xlfn._xlws.FILTER(Carquest[Carquest], Carquest[WIX]=Merge[[#This Row],[WIX]])
    )
  ),
"")</f>
        <v>86163</v>
      </c>
      <c r="F656" t="str" cm="1">
        <f t="array" ref="F656">IFERROR(
  _xlfn.TEXTJOIN("; ", TRUE,
    _xlfn.UNIQUE(
      _xlfn._xlws.FILTER(Fleetguard[Fleetguard], Fleetguard[WIX]=Merge[[#This Row],[WIX]])
    )
  ),
"")</f>
        <v>FF5002</v>
      </c>
      <c r="G656" t="str" cm="1">
        <f t="array" ref="G656">IFERROR(
  _xlfn.TEXTJOIN("; ", TRUE,
    _xlfn.UNIQUE(
      _xlfn._xlws.FILTER(Donaldson[Donaldson], Donaldson[WIX]=Merge[[#This Row],[WIX]])
    )
  ),
"")</f>
        <v>P552395</v>
      </c>
      <c r="H656" t="str" cm="1">
        <f t="array" ref="H656">IFERROR(
  _xlfn.TEXTJOIN("; ", TRUE,
    _xlfn.UNIQUE(
      _xlfn._xlws.FILTER(Volvo[Volvo], Volvo[WIX]=Merge[[#This Row],[WIX]])
    )
  ),
"")</f>
        <v/>
      </c>
      <c r="I656" t="str" cm="1">
        <f t="array" ref="I656">IFERROR(
  _xlfn.TEXTJOIN("; ", TRUE,
    _xlfn.UNIQUE(
      _xlfn._xlws.FILTER(Atlas_Copco[Atlas Copco], Atlas_Copco[WIX]=Merge[[#This Row],[WIX]])
    )
  ),
"")</f>
        <v/>
      </c>
      <c r="J656" t="str" cm="1">
        <f t="array" ref="J656">IFERROR(
  _xlfn.TEXTJOIN("; ", TRUE,
    _xlfn.UNIQUE(
      _xlfn._xlws.FILTER(Sandvik[Sandvik], Sandvik[WIX]=Merge[[#This Row],[WIX]])
    )
  ),
"")</f>
        <v/>
      </c>
      <c r="K656" t="str" cm="1">
        <f t="array" ref="K656">IFERROR(
  _xlfn.TEXTJOIN("; ", TRUE,
    _xlfn.UNIQUE(
      _xlfn._xlws.FILTER(Ford[Ford], Ford[WIX]=Merge[[#This Row],[WIX]])
    )
  ),
"")</f>
        <v/>
      </c>
      <c r="L656" t="str" cm="1">
        <f t="array" ref="L656">IFERROR(
  _xlfn.TEXTJOIN("; ", TRUE,
    _xlfn.UNIQUE(
      _xlfn._xlws.FILTER(Motorcraft[Motorcraft], Motorcraft[WIX]=Merge[[#This Row],[WIX]])
    )
  ),
"")</f>
        <v/>
      </c>
      <c r="M656" t="str" cm="1">
        <f t="array" ref="M656">IFERROR(
  _xlfn.TEXTJOIN("; ", TRUE,
    _xlfn.UNIQUE(
      _xlfn._xlws.FILTER(Euclid[Euclid], Euclid[WIX]=Merge[[#This Row],[WIX]])
    )
  ),
"")</f>
        <v/>
      </c>
      <c r="N656" t="str" cm="1">
        <f t="array" ref="N656">IFERROR(
  _xlfn.TEXTJOIN("; ", TRUE,
    _xlfn.UNIQUE(
      _xlfn._xlws.FILTER(Hitachi[Hitachi], Hitachi[WIX]=Merge[[#This Row],[WIX]])
    )
  ),
"")</f>
        <v/>
      </c>
      <c r="O656" t="str" cm="1">
        <f t="array" ref="O656">IFERROR(
  _xlfn.TEXTJOIN("; ", TRUE,
    _xlfn.UNIQUE(
      _xlfn._xlws.FILTER(General_Motors[General Motors], General_Motors[WIX]=Merge[[#This Row],[WIX]])
    )
  ),
"")</f>
        <v>25011198</v>
      </c>
      <c r="P656" t="str" cm="1">
        <f t="array" ref="P656">IFERROR(
  _xlfn.TEXTJOIN("; ", TRUE,
    _xlfn.UNIQUE(
      _xlfn._xlws.FILTER(Genie[Genie], Genie[WIX]=Merge[[#This Row],[WIX]])
    )
  ),
"")</f>
        <v/>
      </c>
      <c r="Q656" t="str" cm="1">
        <f t="array" ref="Q656">IFERROR(
  _xlfn.TEXTJOIN("; ", TRUE,
    _xlfn.UNIQUE(
      _xlfn._xlws.FILTER(Gradall[Gradall], Gradall[WIX]=Merge[[#This Row],[WIX]])
    )
  ),
"")</f>
        <v/>
      </c>
      <c r="R656" t="str" cm="1">
        <f t="array" ref="R656">IFERROR(
  _xlfn.TEXTJOIN("; ", TRUE,
    _xlfn.UNIQUE(
      _xlfn._xlws.FILTER(Kubota[Kubota], Kubota[WIX]=Merge[[#This Row],[WIX]])
    )
  ),
"")</f>
        <v/>
      </c>
      <c r="S656" t="str" cm="1">
        <f t="array" ref="S656">IFERROR(
  _xlfn.TEXTJOIN("; ", TRUE,
    _xlfn.UNIQUE(
      _xlfn._xlws.FILTER(Cummins[Cummins], Cummins[WIX]=Merge[[#This Row],[WIX]])
    )
  ),
"")</f>
        <v/>
      </c>
      <c r="T656" t="str" cm="1">
        <f t="array" ref="T656">IFERROR(
  _xlfn.TEXTJOIN("; ", TRUE,
    _xlfn.UNIQUE(
      _xlfn._xlws.FILTER(Sullair[Sullair], Sullair[WIX]=Merge[[#This Row],[WIX]])
    )
  ),
"")</f>
        <v>40992</v>
      </c>
      <c r="U656" t="str" cm="1">
        <f t="array" ref="U656">IFERROR(
  _xlfn.TEXTJOIN("; ", TRUE,
    _xlfn.UNIQUE(
      _xlfn._xlws.FILTER(Komatso[Komatsu], Komatso[WIX]=Merge[[#This Row],[WIX]])
    )
  ),
"")</f>
        <v/>
      </c>
      <c r="V656" t="str" cm="1">
        <f t="array" ref="V656">IFERROR(
  _xlfn.TEXTJOIN("; ", TRUE,
    _xlfn.UNIQUE(
      _xlfn._xlws.FILTER(JohnDeere[JohnDeere], JohnDeere[WIX]=Merge[[#This Row],[WIX]])
    )
  ),
"")</f>
        <v/>
      </c>
      <c r="W656" t="str" cm="1">
        <f t="array" ref="W656">IFERROR(
  _xlfn.TEXTJOIN("; ", TRUE,
    _xlfn.UNIQUE(
      _xlfn._xlws.FILTER(IngersollRand[Ingersoll-Rand], IngersollRand[WIX]=Merge[[#This Row],[WIX]])
    )
  ),
"")</f>
        <v/>
      </c>
      <c r="X656" t="str" cm="1">
        <f t="array" ref="X656">IFERROR(
  _xlfn.TEXTJOIN("; ", TRUE,
    _xlfn.UNIQUE(
      _xlfn._xlws.FILTER(GardnerDenver[Gardner-Denver], GardnerDenver[WIX]=Merge[[#This Row],[WIX]])
    )
  ),
"")</f>
        <v/>
      </c>
      <c r="Y656" t="str" cm="1">
        <f t="array" ref="Y656">IFERROR(
  _xlfn.TEXTJOIN("; ", TRUE,
    _xlfn.UNIQUE(
      _xlfn._xlws.FILTER(Grove[Grove], Grove[WIX]=Merge[[#This Row],[WIX]])
    )
  ),
"")</f>
        <v/>
      </c>
      <c r="Z656" t="str" cm="1">
        <f t="array" ref="Z656">IFERROR(
  _xlfn.TEXTJOIN("; ", TRUE,
    _xlfn.UNIQUE(
      _xlfn._xlws.FILTER(IHC[IHC], IHC[WIX]=Merge[[#This Row],[WIX]])
    )
  ),
"")</f>
        <v/>
      </c>
      <c r="AA656" t="str" cm="1">
        <f t="array" ref="AA656">IFERROR(
  _xlfn.TEXTJOIN("; ", TRUE,
    _xlfn.UNIQUE(
      _xlfn._xlws.FILTER(JLG[JLG], JLG[WIX]=Merge[[#This Row],[WIX]])
    )
  ),
"")</f>
        <v/>
      </c>
      <c r="AB656" t="str" cm="1">
        <f t="array" ref="AB656">IFERROR(
  _xlfn.TEXTJOIN("; ", TRUE,
    _xlfn.UNIQUE(
      _xlfn._xlws.FILTER(Fram[Fram], Fram[WIX]=Merge[[#This Row],[WIX]])
    )
  ),
"")</f>
        <v>C1114</v>
      </c>
      <c r="AC656" t="str" cm="1">
        <f t="array" ref="AC656">IFERROR(
  _xlfn.TEXTJOIN("; ", TRUE,
    _xlfn.UNIQUE(
      _xlfn._xlws.FILTER(Parker[Parker], Parker[WIX]=Merge[[#This Row],[WIX]])
    )
  ),
"")</f>
        <v/>
      </c>
    </row>
    <row r="657" spans="2:29" x14ac:dyDescent="0.25">
      <c r="B657" t="s">
        <v>21649</v>
      </c>
      <c r="C657" t="str" cm="1">
        <f t="array" ref="C657">IFERROR(
  _xlfn.TEXTJOIN("; ", TRUE,
    _xlfn._xlws.SORT(
      _xlfn.UNIQUE(
        _xlfn._xlws.FILTER(Baldwin[Baldwin], TEXT(Baldwin[WIX],"@")=TEXT(Merge[[#This Row],[WIX]],"@"))
      )
    )
  ),
"")</f>
        <v>BF46205; BF875</v>
      </c>
      <c r="D657" t="str" cm="1">
        <f t="array" ref="D657">IFERROR(
  _xlfn.TEXTJOIN("; ", TRUE,
    _xlfn.UNIQUE(
      _xlfn._xlws.FILTER(Cat[Caterpillar], TRIM(Cat[WIX])=TRIM(Merge[[#This Row],[WIX]]))
    )
  ),
"")</f>
        <v/>
      </c>
      <c r="E657" t="str" cm="1">
        <f t="array" ref="E657">IFERROR(
  _xlfn.TEXTJOIN("; ", TRUE,
    _xlfn.UNIQUE(
      _xlfn._xlws.FILTER(Carquest[Carquest], Carquest[WIX]=Merge[[#This Row],[WIX]])
    )
  ),
"")</f>
        <v>86045</v>
      </c>
      <c r="F657" t="str" cm="1">
        <f t="array" ref="F657">IFERROR(
  _xlfn.TEXTJOIN("; ", TRUE,
    _xlfn.UNIQUE(
      _xlfn._xlws.FILTER(Fleetguard[Fleetguard], Fleetguard[WIX]=Merge[[#This Row],[WIX]])
    )
  ),
"")</f>
        <v>FF241</v>
      </c>
      <c r="G657" t="str" cm="1">
        <f t="array" ref="G657">IFERROR(
  _xlfn.TEXTJOIN("; ", TRUE,
    _xlfn.UNIQUE(
      _xlfn._xlws.FILTER(Donaldson[Donaldson], Donaldson[WIX]=Merge[[#This Row],[WIX]])
    )
  ),
"")</f>
        <v>P550199</v>
      </c>
      <c r="H657" t="str" cm="1">
        <f t="array" ref="H657">IFERROR(
  _xlfn.TEXTJOIN("; ", TRUE,
    _xlfn.UNIQUE(
      _xlfn._xlws.FILTER(Volvo[Volvo], Volvo[WIX]=Merge[[#This Row],[WIX]])
    )
  ),
"")</f>
        <v/>
      </c>
      <c r="I657" t="str" cm="1">
        <f t="array" ref="I657">IFERROR(
  _xlfn.TEXTJOIN("; ", TRUE,
    _xlfn.UNIQUE(
      _xlfn._xlws.FILTER(Atlas_Copco[Atlas Copco], Atlas_Copco[WIX]=Merge[[#This Row],[WIX]])
    )
  ),
"")</f>
        <v/>
      </c>
      <c r="J657" t="str" cm="1">
        <f t="array" ref="J657">IFERROR(
  _xlfn.TEXTJOIN("; ", TRUE,
    _xlfn.UNIQUE(
      _xlfn._xlws.FILTER(Sandvik[Sandvik], Sandvik[WIX]=Merge[[#This Row],[WIX]])
    )
  ),
"")</f>
        <v/>
      </c>
      <c r="K657" t="str" cm="1">
        <f t="array" ref="K657">IFERROR(
  _xlfn.TEXTJOIN("; ", TRUE,
    _xlfn.UNIQUE(
      _xlfn._xlws.FILTER(Ford[Ford], Ford[WIX]=Merge[[#This Row],[WIX]])
    )
  ),
"")</f>
        <v>C5AE9155A; C5AZ9155A; C5AZ9155B; D2AE9155HA</v>
      </c>
      <c r="L657" t="str" cm="1">
        <f t="array" ref="L657">IFERROR(
  _xlfn.TEXTJOIN("; ", TRUE,
    _xlfn.UNIQUE(
      _xlfn._xlws.FILTER(Motorcraft[Motorcraft], Motorcraft[WIX]=Merge[[#This Row],[WIX]])
    )
  ),
"")</f>
        <v>FG15</v>
      </c>
      <c r="M657" t="str" cm="1">
        <f t="array" ref="M657">IFERROR(
  _xlfn.TEXTJOIN("; ", TRUE,
    _xlfn.UNIQUE(
      _xlfn._xlws.FILTER(Euclid[Euclid], Euclid[WIX]=Merge[[#This Row],[WIX]])
    )
  ),
"")</f>
        <v/>
      </c>
      <c r="N657" t="str" cm="1">
        <f t="array" ref="N657">IFERROR(
  _xlfn.TEXTJOIN("; ", TRUE,
    _xlfn.UNIQUE(
      _xlfn._xlws.FILTER(Hitachi[Hitachi], Hitachi[WIX]=Merge[[#This Row],[WIX]])
    )
  ),
"")</f>
        <v/>
      </c>
      <c r="O657" t="str" cm="1">
        <f t="array" ref="O657">IFERROR(
  _xlfn.TEXTJOIN("; ", TRUE,
    _xlfn.UNIQUE(
      _xlfn._xlws.FILTER(General_Motors[General Motors], General_Motors[WIX]=Merge[[#This Row],[WIX]])
    )
  ),
"")</f>
        <v>5651478</v>
      </c>
      <c r="P657" t="str" cm="1">
        <f t="array" ref="P657">IFERROR(
  _xlfn.TEXTJOIN("; ", TRUE,
    _xlfn.UNIQUE(
      _xlfn._xlws.FILTER(Genie[Genie], Genie[WIX]=Merge[[#This Row],[WIX]])
    )
  ),
"")</f>
        <v/>
      </c>
      <c r="Q657" t="str" cm="1">
        <f t="array" ref="Q657">IFERROR(
  _xlfn.TEXTJOIN("; ", TRUE,
    _xlfn.UNIQUE(
      _xlfn._xlws.FILTER(Gradall[Gradall], Gradall[WIX]=Merge[[#This Row],[WIX]])
    )
  ),
"")</f>
        <v/>
      </c>
      <c r="R657" t="str" cm="1">
        <f t="array" ref="R657">IFERROR(
  _xlfn.TEXTJOIN("; ", TRUE,
    _xlfn.UNIQUE(
      _xlfn._xlws.FILTER(Kubota[Kubota], Kubota[WIX]=Merge[[#This Row],[WIX]])
    )
  ),
"")</f>
        <v/>
      </c>
      <c r="S657" t="str" cm="1">
        <f t="array" ref="S657">IFERROR(
  _xlfn.TEXTJOIN("; ", TRUE,
    _xlfn.UNIQUE(
      _xlfn._xlws.FILTER(Cummins[Cummins], Cummins[WIX]=Merge[[#This Row],[WIX]])
    )
  ),
"")</f>
        <v/>
      </c>
      <c r="T657" t="str" cm="1">
        <f t="array" ref="T657">IFERROR(
  _xlfn.TEXTJOIN("; ", TRUE,
    _xlfn.UNIQUE(
      _xlfn._xlws.FILTER(Sullair[Sullair], Sullair[WIX]=Merge[[#This Row],[WIX]])
    )
  ),
"")</f>
        <v/>
      </c>
      <c r="U657" t="str" cm="1">
        <f t="array" ref="U657">IFERROR(
  _xlfn.TEXTJOIN("; ", TRUE,
    _xlfn.UNIQUE(
      _xlfn._xlws.FILTER(Komatso[Komatsu], Komatso[WIX]=Merge[[#This Row],[WIX]])
    )
  ),
"")</f>
        <v/>
      </c>
      <c r="V657" t="str" cm="1">
        <f t="array" ref="V657">IFERROR(
  _xlfn.TEXTJOIN("; ", TRUE,
    _xlfn.UNIQUE(
      _xlfn._xlws.FILTER(JohnDeere[JohnDeere], JohnDeere[WIX]=Merge[[#This Row],[WIX]])
    )
  ),
"")</f>
        <v/>
      </c>
      <c r="W657" t="str" cm="1">
        <f t="array" ref="W657">IFERROR(
  _xlfn.TEXTJOIN("; ", TRUE,
    _xlfn.UNIQUE(
      _xlfn._xlws.FILTER(IngersollRand[Ingersoll-Rand], IngersollRand[WIX]=Merge[[#This Row],[WIX]])
    )
  ),
"")</f>
        <v/>
      </c>
      <c r="X657" t="str" cm="1">
        <f t="array" ref="X657">IFERROR(
  _xlfn.TEXTJOIN("; ", TRUE,
    _xlfn.UNIQUE(
      _xlfn._xlws.FILTER(GardnerDenver[Gardner-Denver], GardnerDenver[WIX]=Merge[[#This Row],[WIX]])
    )
  ),
"")</f>
        <v/>
      </c>
      <c r="Y657" t="str" cm="1">
        <f t="array" ref="Y657">IFERROR(
  _xlfn.TEXTJOIN("; ", TRUE,
    _xlfn.UNIQUE(
      _xlfn._xlws.FILTER(Grove[Grove], Grove[WIX]=Merge[[#This Row],[WIX]])
    )
  ),
"")</f>
        <v/>
      </c>
      <c r="Z657" t="str" cm="1">
        <f t="array" ref="Z657">IFERROR(
  _xlfn.TEXTJOIN("; ", TRUE,
    _xlfn.UNIQUE(
      _xlfn._xlws.FILTER(IHC[IHC], IHC[WIX]=Merge[[#This Row],[WIX]])
    )
  ),
"")</f>
        <v/>
      </c>
      <c r="AA657" t="str" cm="1">
        <f t="array" ref="AA657">IFERROR(
  _xlfn.TEXTJOIN("; ", TRUE,
    _xlfn.UNIQUE(
      _xlfn._xlws.FILTER(JLG[JLG], JLG[WIX]=Merge[[#This Row],[WIX]])
    )
  ),
"")</f>
        <v/>
      </c>
      <c r="AB657" t="str" cm="1">
        <f t="array" ref="AB657">IFERROR(
  _xlfn.TEXTJOIN("; ", TRUE,
    _xlfn.UNIQUE(
      _xlfn._xlws.FILTER(Fram[Fram], Fram[WIX]=Merge[[#This Row],[WIX]])
    )
  ),
"")</f>
        <v>G23; G23DP</v>
      </c>
      <c r="AC657" t="str" cm="1">
        <f t="array" ref="AC657">IFERROR(
  _xlfn.TEXTJOIN("; ", TRUE,
    _xlfn.UNIQUE(
      _xlfn._xlws.FILTER(Parker[Parker], Parker[WIX]=Merge[[#This Row],[WIX]])
    )
  ),
"")</f>
        <v/>
      </c>
    </row>
    <row r="658" spans="2:29" x14ac:dyDescent="0.25">
      <c r="B658" t="s">
        <v>21650</v>
      </c>
      <c r="C658" t="str" cm="1">
        <f t="array" ref="C658">IFERROR(
  _xlfn.TEXTJOIN("; ", TRUE,
    _xlfn._xlws.SORT(
      _xlfn.UNIQUE(
        _xlfn._xlws.FILTER(Baldwin[Baldwin], TEXT(Baldwin[WIX],"@")=TEXT(Merge[[#This Row],[WIX]],"@"))
      )
    )
  ),
"")</f>
        <v>BF7911; BF876; BF876B</v>
      </c>
      <c r="D658" t="str" cm="1">
        <f t="array" ref="D658">IFERROR(
  _xlfn.TEXTJOIN("; ", TRUE,
    _xlfn.UNIQUE(
      _xlfn._xlws.FILTER(Cat[Caterpillar], TRIM(Cat[WIX])=TRIM(Merge[[#This Row],[WIX]]))
    )
  ),
"")</f>
        <v>3I0757; 3I1159</v>
      </c>
      <c r="E658" t="str" cm="1">
        <f t="array" ref="E658">IFERROR(
  _xlfn.TEXTJOIN("; ", TRUE,
    _xlfn.UNIQUE(
      _xlfn._xlws.FILTER(Carquest[Carquest], Carquest[WIX]=Merge[[#This Row],[WIX]])
    )
  ),
"")</f>
        <v>86218; 96570</v>
      </c>
      <c r="F658" t="str" cm="1">
        <f t="array" ref="F658">IFERROR(
  _xlfn.TEXTJOIN("; ", TRUE,
    _xlfn.UNIQUE(
      _xlfn._xlws.FILTER(Fleetguard[Fleetguard], Fleetguard[WIX]=Merge[[#This Row],[WIX]])
    )
  ),
"")</f>
        <v>FF171; FF171J; FF5347</v>
      </c>
      <c r="G658" t="str" cm="1">
        <f t="array" ref="G658">IFERROR(
  _xlfn.TEXTJOIN("; ", TRUE,
    _xlfn.UNIQUE(
      _xlfn._xlws.FILTER(Donaldson[Donaldson], Donaldson[WIX]=Merge[[#This Row],[WIX]])
    )
  ),
"")</f>
        <v>P550218</v>
      </c>
      <c r="H658" t="str" cm="1">
        <f t="array" ref="H658">IFERROR(
  _xlfn.TEXTJOIN("; ", TRUE,
    _xlfn.UNIQUE(
      _xlfn._xlws.FILTER(Volvo[Volvo], Volvo[WIX]=Merge[[#This Row],[WIX]])
    )
  ),
"")</f>
        <v/>
      </c>
      <c r="I658" t="str" cm="1">
        <f t="array" ref="I658">IFERROR(
  _xlfn.TEXTJOIN("; ", TRUE,
    _xlfn.UNIQUE(
      _xlfn._xlws.FILTER(Atlas_Copco[Atlas Copco], Atlas_Copco[WIX]=Merge[[#This Row],[WIX]])
    )
  ),
"")</f>
        <v/>
      </c>
      <c r="J658" t="str" cm="1">
        <f t="array" ref="J658">IFERROR(
  _xlfn.TEXTJOIN("; ", TRUE,
    _xlfn.UNIQUE(
      _xlfn._xlws.FILTER(Sandvik[Sandvik], Sandvik[WIX]=Merge[[#This Row],[WIX]])
    )
  ),
"")</f>
        <v/>
      </c>
      <c r="K658" t="str" cm="1">
        <f t="array" ref="K658">IFERROR(
  _xlfn.TEXTJOIN("; ", TRUE,
    _xlfn.UNIQUE(
      _xlfn._xlws.FILTER(Ford[Ford], Ford[WIX]=Merge[[#This Row],[WIX]])
    )
  ),
"")</f>
        <v/>
      </c>
      <c r="L658" t="str" cm="1">
        <f t="array" ref="L658">IFERROR(
  _xlfn.TEXTJOIN("; ", TRUE,
    _xlfn.UNIQUE(
      _xlfn._xlws.FILTER(Motorcraft[Motorcraft], Motorcraft[WIX]=Merge[[#This Row],[WIX]])
    )
  ),
"")</f>
        <v>FD78</v>
      </c>
      <c r="M658" t="str" cm="1">
        <f t="array" ref="M658">IFERROR(
  _xlfn.TEXTJOIN("; ", TRUE,
    _xlfn.UNIQUE(
      _xlfn._xlws.FILTER(Euclid[Euclid], Euclid[WIX]=Merge[[#This Row],[WIX]])
    )
  ),
"")</f>
        <v/>
      </c>
      <c r="N658" t="str" cm="1">
        <f t="array" ref="N658">IFERROR(
  _xlfn.TEXTJOIN("; ", TRUE,
    _xlfn.UNIQUE(
      _xlfn._xlws.FILTER(Hitachi[Hitachi], Hitachi[WIX]=Merge[[#This Row],[WIX]])
    )
  ),
"")</f>
        <v/>
      </c>
      <c r="O658" t="str" cm="1">
        <f t="array" ref="O658">IFERROR(
  _xlfn.TEXTJOIN("; ", TRUE,
    _xlfn.UNIQUE(
      _xlfn._xlws.FILTER(General_Motors[General Motors], General_Motors[WIX]=Merge[[#This Row],[WIX]])
    )
  ),
"")</f>
        <v>25010784</v>
      </c>
      <c r="P658" t="str" cm="1">
        <f t="array" ref="P658">IFERROR(
  _xlfn.TEXTJOIN("; ", TRUE,
    _xlfn.UNIQUE(
      _xlfn._xlws.FILTER(Genie[Genie], Genie[WIX]=Merge[[#This Row],[WIX]])
    )
  ),
"")</f>
        <v/>
      </c>
      <c r="Q658" t="str" cm="1">
        <f t="array" ref="Q658">IFERROR(
  _xlfn.TEXTJOIN("; ", TRUE,
    _xlfn.UNIQUE(
      _xlfn._xlws.FILTER(Gradall[Gradall], Gradall[WIX]=Merge[[#This Row],[WIX]])
    )
  ),
"")</f>
        <v/>
      </c>
      <c r="R658" t="str" cm="1">
        <f t="array" ref="R658">IFERROR(
  _xlfn.TEXTJOIN("; ", TRUE,
    _xlfn.UNIQUE(
      _xlfn._xlws.FILTER(Kubota[Kubota], Kubota[WIX]=Merge[[#This Row],[WIX]])
    )
  ),
"")</f>
        <v/>
      </c>
      <c r="S658" t="str" cm="1">
        <f t="array" ref="S658">IFERROR(
  _xlfn.TEXTJOIN("; ", TRUE,
    _xlfn.UNIQUE(
      _xlfn._xlws.FILTER(Cummins[Cummins], Cummins[WIX]=Merge[[#This Row],[WIX]])
    )
  ),
"")</f>
        <v/>
      </c>
      <c r="T658" t="str" cm="1">
        <f t="array" ref="T658">IFERROR(
  _xlfn.TEXTJOIN("; ", TRUE,
    _xlfn.UNIQUE(
      _xlfn._xlws.FILTER(Sullair[Sullair], Sullair[WIX]=Merge[[#This Row],[WIX]])
    )
  ),
"")</f>
        <v/>
      </c>
      <c r="U658" t="str" cm="1">
        <f t="array" ref="U658">IFERROR(
  _xlfn.TEXTJOIN("; ", TRUE,
    _xlfn.UNIQUE(
      _xlfn._xlws.FILTER(Komatso[Komatsu], Komatso[WIX]=Merge[[#This Row],[WIX]])
    )
  ),
"")</f>
        <v/>
      </c>
      <c r="V658" t="str" cm="1">
        <f t="array" ref="V658">IFERROR(
  _xlfn.TEXTJOIN("; ", TRUE,
    _xlfn.UNIQUE(
      _xlfn._xlws.FILTER(JohnDeere[JohnDeere], JohnDeere[WIX]=Merge[[#This Row],[WIX]])
    )
  ),
"")</f>
        <v/>
      </c>
      <c r="W658" t="str" cm="1">
        <f t="array" ref="W658">IFERROR(
  _xlfn.TEXTJOIN("; ", TRUE,
    _xlfn.UNIQUE(
      _xlfn._xlws.FILTER(IngersollRand[Ingersoll-Rand], IngersollRand[WIX]=Merge[[#This Row],[WIX]])
    )
  ),
"")</f>
        <v/>
      </c>
      <c r="X658" t="str" cm="1">
        <f t="array" ref="X658">IFERROR(
  _xlfn.TEXTJOIN("; ", TRUE,
    _xlfn.UNIQUE(
      _xlfn._xlws.FILTER(GardnerDenver[Gardner-Denver], GardnerDenver[WIX]=Merge[[#This Row],[WIX]])
    )
  ),
"")</f>
        <v/>
      </c>
      <c r="Y658" t="str" cm="1">
        <f t="array" ref="Y658">IFERROR(
  _xlfn.TEXTJOIN("; ", TRUE,
    _xlfn.UNIQUE(
      _xlfn._xlws.FILTER(Grove[Grove], Grove[WIX]=Merge[[#This Row],[WIX]])
    )
  ),
"")</f>
        <v/>
      </c>
      <c r="Z658" t="str" cm="1">
        <f t="array" ref="Z658">IFERROR(
  _xlfn.TEXTJOIN("; ", TRUE,
    _xlfn.UNIQUE(
      _xlfn._xlws.FILTER(IHC[IHC], IHC[WIX]=Merge[[#This Row],[WIX]])
    )
  ),
"")</f>
        <v/>
      </c>
      <c r="AA658" t="str" cm="1">
        <f t="array" ref="AA658">IFERROR(
  _xlfn.TEXTJOIN("; ", TRUE,
    _xlfn.UNIQUE(
      _xlfn._xlws.FILTER(JLG[JLG], JLG[WIX]=Merge[[#This Row],[WIX]])
    )
  ),
"")</f>
        <v/>
      </c>
      <c r="AB658" t="str" cm="1">
        <f t="array" ref="AB658">IFERROR(
  _xlfn.TEXTJOIN("; ", TRUE,
    _xlfn.UNIQUE(
      _xlfn._xlws.FILTER(Fram[Fram], Fram[WIX]=Merge[[#This Row],[WIX]])
    )
  ),
"")</f>
        <v>P1110</v>
      </c>
      <c r="AC658" t="str" cm="1">
        <f t="array" ref="AC658">IFERROR(
  _xlfn.TEXTJOIN("; ", TRUE,
    _xlfn.UNIQUE(
      _xlfn._xlws.FILTER(Parker[Parker], Parker[WIX]=Merge[[#This Row],[WIX]])
    )
  ),
"")</f>
        <v/>
      </c>
    </row>
    <row r="659" spans="2:29" x14ac:dyDescent="0.25">
      <c r="B659" t="s">
        <v>21651</v>
      </c>
      <c r="C659" t="str" cm="1">
        <f t="array" ref="C659">IFERROR(
  _xlfn.TEXTJOIN("; ", TRUE,
    _xlfn._xlws.SORT(
      _xlfn.UNIQUE(
        _xlfn._xlws.FILTER(Baldwin[Baldwin], TEXT(Baldwin[WIX],"@")=TEXT(Merge[[#This Row],[WIX]],"@"))
      )
    )
  ),
"")</f>
        <v>BF877; BF877B</v>
      </c>
      <c r="D659" t="str" cm="1">
        <f t="array" ref="D659">IFERROR(
  _xlfn.TEXTJOIN("; ", TRUE,
    _xlfn.UNIQUE(
      _xlfn._xlws.FILTER(Cat[Caterpillar], TRIM(Cat[WIX])=TRIM(Merge[[#This Row],[WIX]]))
    )
  ),
"")</f>
        <v>3I1160; 3I1369</v>
      </c>
      <c r="E659" t="str" cm="1">
        <f t="array" ref="E659">IFERROR(
  _xlfn.TEXTJOIN("; ", TRUE,
    _xlfn.UNIQUE(
      _xlfn._xlws.FILTER(Carquest[Carquest], Carquest[WIX]=Merge[[#This Row],[WIX]])
    )
  ),
"")</f>
        <v>86219</v>
      </c>
      <c r="F659" t="str" cm="1">
        <f t="array" ref="F659">IFERROR(
  _xlfn.TEXTJOIN("; ", TRUE,
    _xlfn.UNIQUE(
      _xlfn._xlws.FILTER(Fleetguard[Fleetguard], Fleetguard[WIX]=Merge[[#This Row],[WIX]])
    )
  ),
"")</f>
        <v>FF172; FF172J</v>
      </c>
      <c r="G659" t="str" cm="1">
        <f t="array" ref="G659">IFERROR(
  _xlfn.TEXTJOIN("; ", TRUE,
    _xlfn.UNIQUE(
      _xlfn._xlws.FILTER(Donaldson[Donaldson], Donaldson[WIX]=Merge[[#This Row],[WIX]])
    )
  ),
"")</f>
        <v>P550219</v>
      </c>
      <c r="H659" t="str" cm="1">
        <f t="array" ref="H659">IFERROR(
  _xlfn.TEXTJOIN("; ", TRUE,
    _xlfn.UNIQUE(
      _xlfn._xlws.FILTER(Volvo[Volvo], Volvo[WIX]=Merge[[#This Row],[WIX]])
    )
  ),
"")</f>
        <v/>
      </c>
      <c r="I659" t="str" cm="1">
        <f t="array" ref="I659">IFERROR(
  _xlfn.TEXTJOIN("; ", TRUE,
    _xlfn.UNIQUE(
      _xlfn._xlws.FILTER(Atlas_Copco[Atlas Copco], Atlas_Copco[WIX]=Merge[[#This Row],[WIX]])
    )
  ),
"")</f>
        <v/>
      </c>
      <c r="J659" t="str" cm="1">
        <f t="array" ref="J659">IFERROR(
  _xlfn.TEXTJOIN("; ", TRUE,
    _xlfn.UNIQUE(
      _xlfn._xlws.FILTER(Sandvik[Sandvik], Sandvik[WIX]=Merge[[#This Row],[WIX]])
    )
  ),
"")</f>
        <v/>
      </c>
      <c r="K659" t="str" cm="1">
        <f t="array" ref="K659">IFERROR(
  _xlfn.TEXTJOIN("; ", TRUE,
    _xlfn.UNIQUE(
      _xlfn._xlws.FILTER(Ford[Ford], Ford[WIX]=Merge[[#This Row],[WIX]])
    )
  ),
"")</f>
        <v/>
      </c>
      <c r="L659" t="str" cm="1">
        <f t="array" ref="L659">IFERROR(
  _xlfn.TEXTJOIN("; ", TRUE,
    _xlfn.UNIQUE(
      _xlfn._xlws.FILTER(Motorcraft[Motorcraft], Motorcraft[WIX]=Merge[[#This Row],[WIX]])
    )
  ),
"")</f>
        <v>FD79; FD79FP</v>
      </c>
      <c r="M659" t="str" cm="1">
        <f t="array" ref="M659">IFERROR(
  _xlfn.TEXTJOIN("; ", TRUE,
    _xlfn.UNIQUE(
      _xlfn._xlws.FILTER(Euclid[Euclid], Euclid[WIX]=Merge[[#This Row],[WIX]])
    )
  ),
"")</f>
        <v/>
      </c>
      <c r="N659" t="str" cm="1">
        <f t="array" ref="N659">IFERROR(
  _xlfn.TEXTJOIN("; ", TRUE,
    _xlfn.UNIQUE(
      _xlfn._xlws.FILTER(Hitachi[Hitachi], Hitachi[WIX]=Merge[[#This Row],[WIX]])
    )
  ),
"")</f>
        <v/>
      </c>
      <c r="O659" t="str" cm="1">
        <f t="array" ref="O659">IFERROR(
  _xlfn.TEXTJOIN("; ", TRUE,
    _xlfn.UNIQUE(
      _xlfn._xlws.FILTER(General_Motors[General Motors], General_Motors[WIX]=Merge[[#This Row],[WIX]])
    )
  ),
"")</f>
        <v>25010785</v>
      </c>
      <c r="P659" t="str" cm="1">
        <f t="array" ref="P659">IFERROR(
  _xlfn.TEXTJOIN("; ", TRUE,
    _xlfn.UNIQUE(
      _xlfn._xlws.FILTER(Genie[Genie], Genie[WIX]=Merge[[#This Row],[WIX]])
    )
  ),
"")</f>
        <v/>
      </c>
      <c r="Q659" t="str" cm="1">
        <f t="array" ref="Q659">IFERROR(
  _xlfn.TEXTJOIN("; ", TRUE,
    _xlfn.UNIQUE(
      _xlfn._xlws.FILTER(Gradall[Gradall], Gradall[WIX]=Merge[[#This Row],[WIX]])
    )
  ),
"")</f>
        <v/>
      </c>
      <c r="R659" t="str" cm="1">
        <f t="array" ref="R659">IFERROR(
  _xlfn.TEXTJOIN("; ", TRUE,
    _xlfn.UNIQUE(
      _xlfn._xlws.FILTER(Kubota[Kubota], Kubota[WIX]=Merge[[#This Row],[WIX]])
    )
  ),
"")</f>
        <v/>
      </c>
      <c r="S659" t="str" cm="1">
        <f t="array" ref="S659">IFERROR(
  _xlfn.TEXTJOIN("; ", TRUE,
    _xlfn.UNIQUE(
      _xlfn._xlws.FILTER(Cummins[Cummins], Cummins[WIX]=Merge[[#This Row],[WIX]])
    )
  ),
"")</f>
        <v/>
      </c>
      <c r="T659" t="str" cm="1">
        <f t="array" ref="T659">IFERROR(
  _xlfn.TEXTJOIN("; ", TRUE,
    _xlfn.UNIQUE(
      _xlfn._xlws.FILTER(Sullair[Sullair], Sullair[WIX]=Merge[[#This Row],[WIX]])
    )
  ),
"")</f>
        <v/>
      </c>
      <c r="U659" t="str" cm="1">
        <f t="array" ref="U659">IFERROR(
  _xlfn.TEXTJOIN("; ", TRUE,
    _xlfn.UNIQUE(
      _xlfn._xlws.FILTER(Komatso[Komatsu], Komatso[WIX]=Merge[[#This Row],[WIX]])
    )
  ),
"")</f>
        <v/>
      </c>
      <c r="V659" t="str" cm="1">
        <f t="array" ref="V659">IFERROR(
  _xlfn.TEXTJOIN("; ", TRUE,
    _xlfn.UNIQUE(
      _xlfn._xlws.FILTER(JohnDeere[JohnDeere], JohnDeere[WIX]=Merge[[#This Row],[WIX]])
    )
  ),
"")</f>
        <v/>
      </c>
      <c r="W659" t="str" cm="1">
        <f t="array" ref="W659">IFERROR(
  _xlfn.TEXTJOIN("; ", TRUE,
    _xlfn.UNIQUE(
      _xlfn._xlws.FILTER(IngersollRand[Ingersoll-Rand], IngersollRand[WIX]=Merge[[#This Row],[WIX]])
    )
  ),
"")</f>
        <v/>
      </c>
      <c r="X659" t="str" cm="1">
        <f t="array" ref="X659">IFERROR(
  _xlfn.TEXTJOIN("; ", TRUE,
    _xlfn.UNIQUE(
      _xlfn._xlws.FILTER(GardnerDenver[Gardner-Denver], GardnerDenver[WIX]=Merge[[#This Row],[WIX]])
    )
  ),
"")</f>
        <v/>
      </c>
      <c r="Y659" t="str" cm="1">
        <f t="array" ref="Y659">IFERROR(
  _xlfn.TEXTJOIN("; ", TRUE,
    _xlfn.UNIQUE(
      _xlfn._xlws.FILTER(Grove[Grove], Grove[WIX]=Merge[[#This Row],[WIX]])
    )
  ),
"")</f>
        <v/>
      </c>
      <c r="Z659" t="str" cm="1">
        <f t="array" ref="Z659">IFERROR(
  _xlfn.TEXTJOIN("; ", TRUE,
    _xlfn.UNIQUE(
      _xlfn._xlws.FILTER(IHC[IHC], IHC[WIX]=Merge[[#This Row],[WIX]])
    )
  ),
"")</f>
        <v/>
      </c>
      <c r="AA659" t="str" cm="1">
        <f t="array" ref="AA659">IFERROR(
  _xlfn.TEXTJOIN("; ", TRUE,
    _xlfn.UNIQUE(
      _xlfn._xlws.FILTER(JLG[JLG], JLG[WIX]=Merge[[#This Row],[WIX]])
    )
  ),
"")</f>
        <v/>
      </c>
      <c r="AB659" t="str" cm="1">
        <f t="array" ref="AB659">IFERROR(
  _xlfn.TEXTJOIN("; ", TRUE,
    _xlfn.UNIQUE(
      _xlfn._xlws.FILTER(Fram[Fram], Fram[WIX]=Merge[[#This Row],[WIX]])
    )
  ),
"")</f>
        <v>P1109; P1109FP</v>
      </c>
      <c r="AC659" t="str" cm="1">
        <f t="array" ref="AC659">IFERROR(
  _xlfn.TEXTJOIN("; ", TRUE,
    _xlfn.UNIQUE(
      _xlfn._xlws.FILTER(Parker[Parker], Parker[WIX]=Merge[[#This Row],[WIX]])
    )
  ),
"")</f>
        <v/>
      </c>
    </row>
    <row r="660" spans="2:29" x14ac:dyDescent="0.25">
      <c r="B660" t="s">
        <v>21652</v>
      </c>
      <c r="C660" t="str" cm="1">
        <f t="array" ref="C660">IFERROR(
  _xlfn.TEXTJOIN("; ", TRUE,
    _xlfn._xlws.SORT(
      _xlfn.UNIQUE(
        _xlfn._xlws.FILTER(Baldwin[Baldwin], TEXT(Baldwin[WIX],"@")=TEXT(Merge[[#This Row],[WIX]],"@"))
      )
    )
  ),
"")</f>
        <v>BF879</v>
      </c>
      <c r="D660" t="str" cm="1">
        <f t="array" ref="D660">IFERROR(
  _xlfn.TEXTJOIN("; ", TRUE,
    _xlfn.UNIQUE(
      _xlfn._xlws.FILTER(Cat[Caterpillar], TRIM(Cat[WIX])=TRIM(Merge[[#This Row],[WIX]]))
    )
  ),
"")</f>
        <v>3I1487</v>
      </c>
      <c r="E660" t="str" cm="1">
        <f t="array" ref="E660">IFERROR(
  _xlfn.TEXTJOIN("; ", TRUE,
    _xlfn.UNIQUE(
      _xlfn._xlws.FILTER(Carquest[Carquest], Carquest[WIX]=Merge[[#This Row],[WIX]])
    )
  ),
"")</f>
        <v>86046; BG131</v>
      </c>
      <c r="F660" t="str" cm="1">
        <f t="array" ref="F660">IFERROR(
  _xlfn.TEXTJOIN("; ", TRUE,
    _xlfn.UNIQUE(
      _xlfn._xlws.FILTER(Fleetguard[Fleetguard], Fleetguard[WIX]=Merge[[#This Row],[WIX]])
    )
  ),
"")</f>
        <v>FF179</v>
      </c>
      <c r="G660" t="str" cm="1">
        <f t="array" ref="G660">IFERROR(
  _xlfn.TEXTJOIN("; ", TRUE,
    _xlfn.UNIQUE(
      _xlfn._xlws.FILTER(Donaldson[Donaldson], Donaldson[WIX]=Merge[[#This Row],[WIX]])
    )
  ),
"")</f>
        <v>P550091</v>
      </c>
      <c r="H660" t="str" cm="1">
        <f t="array" ref="H660">IFERROR(
  _xlfn.TEXTJOIN("; ", TRUE,
    _xlfn.UNIQUE(
      _xlfn._xlws.FILTER(Volvo[Volvo], Volvo[WIX]=Merge[[#This Row],[WIX]])
    )
  ),
"")</f>
        <v/>
      </c>
      <c r="I660" t="str" cm="1">
        <f t="array" ref="I660">IFERROR(
  _xlfn.TEXTJOIN("; ", TRUE,
    _xlfn.UNIQUE(
      _xlfn._xlws.FILTER(Atlas_Copco[Atlas Copco], Atlas_Copco[WIX]=Merge[[#This Row],[WIX]])
    )
  ),
"")</f>
        <v/>
      </c>
      <c r="J660" t="str" cm="1">
        <f t="array" ref="J660">IFERROR(
  _xlfn.TEXTJOIN("; ", TRUE,
    _xlfn.UNIQUE(
      _xlfn._xlws.FILTER(Sandvik[Sandvik], Sandvik[WIX]=Merge[[#This Row],[WIX]])
    )
  ),
"")</f>
        <v/>
      </c>
      <c r="K660" t="str" cm="1">
        <f t="array" ref="K660">IFERROR(
  _xlfn.TEXTJOIN("; ", TRUE,
    _xlfn.UNIQUE(
      _xlfn._xlws.FILTER(Ford[Ford], Ford[WIX]=Merge[[#This Row],[WIX]])
    )
  ),
"")</f>
        <v>C5UC9155A; C5UE9155A; C5UZ9155A; D3AZ9155A; D3AZ9155C; D3VE9155AA</v>
      </c>
      <c r="L660" t="str" cm="1">
        <f t="array" ref="L660">IFERROR(
  _xlfn.TEXTJOIN("; ", TRUE,
    _xlfn.UNIQUE(
      _xlfn._xlws.FILTER(Motorcraft[Motorcraft], Motorcraft[WIX]=Merge[[#This Row],[WIX]])
    )
  ),
"")</f>
        <v>FG14; FG14A; FG14ADP; FG14B; FG14BDP; FG14C; FG14CDP</v>
      </c>
      <c r="M660" t="str" cm="1">
        <f t="array" ref="M660">IFERROR(
  _xlfn.TEXTJOIN("; ", TRUE,
    _xlfn.UNIQUE(
      _xlfn._xlws.FILTER(Euclid[Euclid], Euclid[WIX]=Merge[[#This Row],[WIX]])
    )
  ),
"")</f>
        <v/>
      </c>
      <c r="N660" t="str" cm="1">
        <f t="array" ref="N660">IFERROR(
  _xlfn.TEXTJOIN("; ", TRUE,
    _xlfn.UNIQUE(
      _xlfn._xlws.FILTER(Hitachi[Hitachi], Hitachi[WIX]=Merge[[#This Row],[WIX]])
    )
  ),
"")</f>
        <v/>
      </c>
      <c r="O660" t="str" cm="1">
        <f t="array" ref="O660">IFERROR(
  _xlfn.TEXTJOIN("; ", TRUE,
    _xlfn.UNIQUE(
      _xlfn._xlws.FILTER(General_Motors[General Motors], General_Motors[WIX]=Merge[[#This Row],[WIX]])
    )
  ),
"")</f>
        <v>5651479; 5651781</v>
      </c>
      <c r="P660" t="str" cm="1">
        <f t="array" ref="P660">IFERROR(
  _xlfn.TEXTJOIN("; ", TRUE,
    _xlfn.UNIQUE(
      _xlfn._xlws.FILTER(Genie[Genie], Genie[WIX]=Merge[[#This Row],[WIX]])
    )
  ),
"")</f>
        <v/>
      </c>
      <c r="Q660" t="str" cm="1">
        <f t="array" ref="Q660">IFERROR(
  _xlfn.TEXTJOIN("; ", TRUE,
    _xlfn.UNIQUE(
      _xlfn._xlws.FILTER(Gradall[Gradall], Gradall[WIX]=Merge[[#This Row],[WIX]])
    )
  ),
"")</f>
        <v/>
      </c>
      <c r="R660" t="str" cm="1">
        <f t="array" ref="R660">IFERROR(
  _xlfn.TEXTJOIN("; ", TRUE,
    _xlfn.UNIQUE(
      _xlfn._xlws.FILTER(Kubota[Kubota], Kubota[WIX]=Merge[[#This Row],[WIX]])
    )
  ),
"")</f>
        <v/>
      </c>
      <c r="S660" t="str" cm="1">
        <f t="array" ref="S660">IFERROR(
  _xlfn.TEXTJOIN("; ", TRUE,
    _xlfn.UNIQUE(
      _xlfn._xlws.FILTER(Cummins[Cummins], Cummins[WIX]=Merge[[#This Row],[WIX]])
    )
  ),
"")</f>
        <v/>
      </c>
      <c r="T660" t="str" cm="1">
        <f t="array" ref="T660">IFERROR(
  _xlfn.TEXTJOIN("; ", TRUE,
    _xlfn.UNIQUE(
      _xlfn._xlws.FILTER(Sullair[Sullair], Sullair[WIX]=Merge[[#This Row],[WIX]])
    )
  ),
"")</f>
        <v/>
      </c>
      <c r="U660" t="str" cm="1">
        <f t="array" ref="U660">IFERROR(
  _xlfn.TEXTJOIN("; ", TRUE,
    _xlfn.UNIQUE(
      _xlfn._xlws.FILTER(Komatso[Komatsu], Komatso[WIX]=Merge[[#This Row],[WIX]])
    )
  ),
"")</f>
        <v/>
      </c>
      <c r="V660" t="str" cm="1">
        <f t="array" ref="V660">IFERROR(
  _xlfn.TEXTJOIN("; ", TRUE,
    _xlfn.UNIQUE(
      _xlfn._xlws.FILTER(JohnDeere[JohnDeere], JohnDeere[WIX]=Merge[[#This Row],[WIX]])
    )
  ),
"")</f>
        <v>KV11698</v>
      </c>
      <c r="W660" t="str" cm="1">
        <f t="array" ref="W660">IFERROR(
  _xlfn.TEXTJOIN("; ", TRUE,
    _xlfn.UNIQUE(
      _xlfn._xlws.FILTER(IngersollRand[Ingersoll-Rand], IngersollRand[WIX]=Merge[[#This Row],[WIX]])
    )
  ),
"")</f>
        <v/>
      </c>
      <c r="X660" t="str" cm="1">
        <f t="array" ref="X660">IFERROR(
  _xlfn.TEXTJOIN("; ", TRUE,
    _xlfn.UNIQUE(
      _xlfn._xlws.FILTER(GardnerDenver[Gardner-Denver], GardnerDenver[WIX]=Merge[[#This Row],[WIX]])
    )
  ),
"")</f>
        <v/>
      </c>
      <c r="Y660" t="str" cm="1">
        <f t="array" ref="Y660">IFERROR(
  _xlfn.TEXTJOIN("; ", TRUE,
    _xlfn.UNIQUE(
      _xlfn._xlws.FILTER(Grove[Grove], Grove[WIX]=Merge[[#This Row],[WIX]])
    )
  ),
"")</f>
        <v/>
      </c>
      <c r="Z660" t="str" cm="1">
        <f t="array" ref="Z660">IFERROR(
  _xlfn.TEXTJOIN("; ", TRUE,
    _xlfn.UNIQUE(
      _xlfn._xlws.FILTER(IHC[IHC], IHC[WIX]=Merge[[#This Row],[WIX]])
    )
  ),
"")</f>
        <v/>
      </c>
      <c r="AA660" t="str" cm="1">
        <f t="array" ref="AA660">IFERROR(
  _xlfn.TEXTJOIN("; ", TRUE,
    _xlfn.UNIQUE(
      _xlfn._xlws.FILTER(JLG[JLG], JLG[WIX]=Merge[[#This Row],[WIX]])
    )
  ),
"")</f>
        <v>7016601; 70010853</v>
      </c>
      <c r="AB660" t="str" cm="1">
        <f t="array" ref="AB660">IFERROR(
  _xlfn.TEXTJOIN("; ", TRUE,
    _xlfn.UNIQUE(
      _xlfn._xlws.FILTER(Fram[Fram], Fram[WIX]=Merge[[#This Row],[WIX]])
    )
  ),
"")</f>
        <v>G22A; G22ADP; FG22A; FG22ADP</v>
      </c>
      <c r="AC660" t="str" cm="1">
        <f t="array" ref="AC660">IFERROR(
  _xlfn.TEXTJOIN("; ", TRUE,
    _xlfn.UNIQUE(
      _xlfn._xlws.FILTER(Parker[Parker], Parker[WIX]=Merge[[#This Row],[WIX]])
    )
  ),
"")</f>
        <v/>
      </c>
    </row>
    <row r="661" spans="2:29" x14ac:dyDescent="0.25">
      <c r="B661" t="s">
        <v>21653</v>
      </c>
      <c r="C661" t="str" cm="1">
        <f t="array" ref="C661">IFERROR(
  _xlfn.TEXTJOIN("; ", TRUE,
    _xlfn._xlws.SORT(
      _xlfn.UNIQUE(
        _xlfn._xlws.FILTER(Baldwin[Baldwin], TEXT(Baldwin[WIX],"@")=TEXT(Merge[[#This Row],[WIX]],"@"))
      )
    )
  ),
"")</f>
        <v>BF880; BF880FP</v>
      </c>
      <c r="D661" t="str" cm="1">
        <f t="array" ref="D661">IFERROR(
  _xlfn.TEXTJOIN("; ", TRUE,
    _xlfn.UNIQUE(
      _xlfn._xlws.FILTER(Cat[Caterpillar], TRIM(Cat[WIX])=TRIM(Merge[[#This Row],[WIX]]))
    )
  ),
"")</f>
        <v/>
      </c>
      <c r="E661" t="str" cm="1">
        <f t="array" ref="E661">IFERROR(
  _xlfn.TEXTJOIN("; ", TRUE,
    _xlfn.UNIQUE(
      _xlfn._xlws.FILTER(Carquest[Carquest], Carquest[WIX]=Merge[[#This Row],[WIX]])
    )
  ),
"")</f>
        <v/>
      </c>
      <c r="F661" t="str" cm="1">
        <f t="array" ref="F661">IFERROR(
  _xlfn.TEXTJOIN("; ", TRUE,
    _xlfn.UNIQUE(
      _xlfn._xlws.FILTER(Fleetguard[Fleetguard], Fleetguard[WIX]=Merge[[#This Row],[WIX]])
    )
  ),
"")</f>
        <v>FF5290</v>
      </c>
      <c r="G661" t="str" cm="1">
        <f t="array" ref="G661">IFERROR(
  _xlfn.TEXTJOIN("; ", TRUE,
    _xlfn.UNIQUE(
      _xlfn._xlws.FILTER(Donaldson[Donaldson], Donaldson[WIX]=Merge[[#This Row],[WIX]])
    )
  ),
"")</f>
        <v>P551335</v>
      </c>
      <c r="H661" t="str" cm="1">
        <f t="array" ref="H661">IFERROR(
  _xlfn.TEXTJOIN("; ", TRUE,
    _xlfn.UNIQUE(
      _xlfn._xlws.FILTER(Volvo[Volvo], Volvo[WIX]=Merge[[#This Row],[WIX]])
    )
  ),
"")</f>
        <v/>
      </c>
      <c r="I661" t="str" cm="1">
        <f t="array" ref="I661">IFERROR(
  _xlfn.TEXTJOIN("; ", TRUE,
    _xlfn.UNIQUE(
      _xlfn._xlws.FILTER(Atlas_Copco[Atlas Copco], Atlas_Copco[WIX]=Merge[[#This Row],[WIX]])
    )
  ),
"")</f>
        <v/>
      </c>
      <c r="J661" t="str" cm="1">
        <f t="array" ref="J661">IFERROR(
  _xlfn.TEXTJOIN("; ", TRUE,
    _xlfn.UNIQUE(
      _xlfn._xlws.FILTER(Sandvik[Sandvik], Sandvik[WIX]=Merge[[#This Row],[WIX]])
    )
  ),
"")</f>
        <v/>
      </c>
      <c r="K661" t="str" cm="1">
        <f t="array" ref="K661">IFERROR(
  _xlfn.TEXTJOIN("; ", TRUE,
    _xlfn.UNIQUE(
      _xlfn._xlws.FILTER(Ford[Ford], Ford[WIX]=Merge[[#This Row],[WIX]])
    )
  ),
"")</f>
        <v/>
      </c>
      <c r="L661" t="str" cm="1">
        <f t="array" ref="L661">IFERROR(
  _xlfn.TEXTJOIN("; ", TRUE,
    _xlfn.UNIQUE(
      _xlfn._xlws.FILTER(Motorcraft[Motorcraft], Motorcraft[WIX]=Merge[[#This Row],[WIX]])
    )
  ),
"")</f>
        <v/>
      </c>
      <c r="M661" t="str" cm="1">
        <f t="array" ref="M661">IFERROR(
  _xlfn.TEXTJOIN("; ", TRUE,
    _xlfn.UNIQUE(
      _xlfn._xlws.FILTER(Euclid[Euclid], Euclid[WIX]=Merge[[#This Row],[WIX]])
    )
  ),
"")</f>
        <v/>
      </c>
      <c r="N661" t="str" cm="1">
        <f t="array" ref="N661">IFERROR(
  _xlfn.TEXTJOIN("; ", TRUE,
    _xlfn.UNIQUE(
      _xlfn._xlws.FILTER(Hitachi[Hitachi], Hitachi[WIX]=Merge[[#This Row],[WIX]])
    )
  ),
"")</f>
        <v/>
      </c>
      <c r="O661" t="str" cm="1">
        <f t="array" ref="O661">IFERROR(
  _xlfn.TEXTJOIN("; ", TRUE,
    _xlfn.UNIQUE(
      _xlfn._xlws.FILTER(General_Motors[General Motors], General_Motors[WIX]=Merge[[#This Row],[WIX]])
    )
  ),
"")</f>
        <v/>
      </c>
      <c r="P661" t="str" cm="1">
        <f t="array" ref="P661">IFERROR(
  _xlfn.TEXTJOIN("; ", TRUE,
    _xlfn.UNIQUE(
      _xlfn._xlws.FILTER(Genie[Genie], Genie[WIX]=Merge[[#This Row],[WIX]])
    )
  ),
"")</f>
        <v/>
      </c>
      <c r="Q661" t="str" cm="1">
        <f t="array" ref="Q661">IFERROR(
  _xlfn.TEXTJOIN("; ", TRUE,
    _xlfn.UNIQUE(
      _xlfn._xlws.FILTER(Gradall[Gradall], Gradall[WIX]=Merge[[#This Row],[WIX]])
    )
  ),
"")</f>
        <v/>
      </c>
      <c r="R661" t="str" cm="1">
        <f t="array" ref="R661">IFERROR(
  _xlfn.TEXTJOIN("; ", TRUE,
    _xlfn.UNIQUE(
      _xlfn._xlws.FILTER(Kubota[Kubota], Kubota[WIX]=Merge[[#This Row],[WIX]])
    )
  ),
"")</f>
        <v/>
      </c>
      <c r="S661" t="str" cm="1">
        <f t="array" ref="S661">IFERROR(
  _xlfn.TEXTJOIN("; ", TRUE,
    _xlfn.UNIQUE(
      _xlfn._xlws.FILTER(Cummins[Cummins], Cummins[WIX]=Merge[[#This Row],[WIX]])
    )
  ),
"")</f>
        <v/>
      </c>
      <c r="T661" t="str" cm="1">
        <f t="array" ref="T661">IFERROR(
  _xlfn.TEXTJOIN("; ", TRUE,
    _xlfn.UNIQUE(
      _xlfn._xlws.FILTER(Sullair[Sullair], Sullair[WIX]=Merge[[#This Row],[WIX]])
    )
  ),
"")</f>
        <v/>
      </c>
      <c r="U661" t="str" cm="1">
        <f t="array" ref="U661">IFERROR(
  _xlfn.TEXTJOIN("; ", TRUE,
    _xlfn.UNIQUE(
      _xlfn._xlws.FILTER(Komatso[Komatsu], Komatso[WIX]=Merge[[#This Row],[WIX]])
    )
  ),
"")</f>
        <v/>
      </c>
      <c r="V661" t="str" cm="1">
        <f t="array" ref="V661">IFERROR(
  _xlfn.TEXTJOIN("; ", TRUE,
    _xlfn.UNIQUE(
      _xlfn._xlws.FILTER(JohnDeere[JohnDeere], JohnDeere[WIX]=Merge[[#This Row],[WIX]])
    )
  ),
"")</f>
        <v/>
      </c>
      <c r="W661" t="str" cm="1">
        <f t="array" ref="W661">IFERROR(
  _xlfn.TEXTJOIN("; ", TRUE,
    _xlfn.UNIQUE(
      _xlfn._xlws.FILTER(IngersollRand[Ingersoll-Rand], IngersollRand[WIX]=Merge[[#This Row],[WIX]])
    )
  ),
"")</f>
        <v/>
      </c>
      <c r="X661" t="str" cm="1">
        <f t="array" ref="X661">IFERROR(
  _xlfn.TEXTJOIN("; ", TRUE,
    _xlfn.UNIQUE(
      _xlfn._xlws.FILTER(GardnerDenver[Gardner-Denver], GardnerDenver[WIX]=Merge[[#This Row],[WIX]])
    )
  ),
"")</f>
        <v/>
      </c>
      <c r="Y661" t="str" cm="1">
        <f t="array" ref="Y661">IFERROR(
  _xlfn.TEXTJOIN("; ", TRUE,
    _xlfn.UNIQUE(
      _xlfn._xlws.FILTER(Grove[Grove], Grove[WIX]=Merge[[#This Row],[WIX]])
    )
  ),
"")</f>
        <v/>
      </c>
      <c r="Z661" t="str" cm="1">
        <f t="array" ref="Z661">IFERROR(
  _xlfn.TEXTJOIN("; ", TRUE,
    _xlfn.UNIQUE(
      _xlfn._xlws.FILTER(IHC[IHC], IHC[WIX]=Merge[[#This Row],[WIX]])
    )
  ),
"")</f>
        <v/>
      </c>
      <c r="AA661" t="str" cm="1">
        <f t="array" ref="AA661">IFERROR(
  _xlfn.TEXTJOIN("; ", TRUE,
    _xlfn.UNIQUE(
      _xlfn._xlws.FILTER(JLG[JLG], JLG[WIX]=Merge[[#This Row],[WIX]])
    )
  ),
"")</f>
        <v/>
      </c>
      <c r="AB661" t="str" cm="1">
        <f t="array" ref="AB661">IFERROR(
  _xlfn.TEXTJOIN("; ", TRUE,
    _xlfn.UNIQUE(
      _xlfn._xlws.FILTER(Fram[Fram], Fram[WIX]=Merge[[#This Row],[WIX]])
    )
  ),
"")</f>
        <v/>
      </c>
      <c r="AC661" t="str" cm="1">
        <f t="array" ref="AC661">IFERROR(
  _xlfn.TEXTJOIN("; ", TRUE,
    _xlfn.UNIQUE(
      _xlfn._xlws.FILTER(Parker[Parker], Parker[WIX]=Merge[[#This Row],[WIX]])
    )
  ),
"")</f>
        <v/>
      </c>
    </row>
    <row r="662" spans="2:29" x14ac:dyDescent="0.25">
      <c r="B662" t="s">
        <v>3914</v>
      </c>
      <c r="C662" t="str" cm="1">
        <f t="array" ref="C662">IFERROR(
  _xlfn.TEXTJOIN("; ", TRUE,
    _xlfn._xlws.SORT(
      _xlfn.UNIQUE(
        _xlfn._xlws.FILTER(Baldwin[Baldwin], TEXT(Baldwin[WIX],"@")=TEXT(Merge[[#This Row],[WIX]],"@"))
      )
    )
  ),
"")</f>
        <v>BF880; BF880FP</v>
      </c>
      <c r="D662" t="str" cm="1">
        <f t="array" ref="D662">IFERROR(
  _xlfn.TEXTJOIN("; ", TRUE,
    _xlfn.UNIQUE(
      _xlfn._xlws.FILTER(Cat[Caterpillar], TRIM(Cat[WIX])=TRIM(Merge[[#This Row],[WIX]]))
    )
  ),
"")</f>
        <v/>
      </c>
      <c r="E662" t="str" cm="1">
        <f t="array" ref="E662">IFERROR(
  _xlfn.TEXTJOIN("; ", TRUE,
    _xlfn.UNIQUE(
      _xlfn._xlws.FILTER(Carquest[Carquest], Carquest[WIX]=Merge[[#This Row],[WIX]])
    )
  ),
"")</f>
        <v/>
      </c>
      <c r="F662" t="str" cm="1">
        <f t="array" ref="F662">IFERROR(
  _xlfn.TEXTJOIN("; ", TRUE,
    _xlfn.UNIQUE(
      _xlfn._xlws.FILTER(Fleetguard[Fleetguard], Fleetguard[WIX]=Merge[[#This Row],[WIX]])
    )
  ),
"")</f>
        <v>FF5290</v>
      </c>
      <c r="G662" t="str" cm="1">
        <f t="array" ref="G662">IFERROR(
  _xlfn.TEXTJOIN("; ", TRUE,
    _xlfn.UNIQUE(
      _xlfn._xlws.FILTER(Donaldson[Donaldson], Donaldson[WIX]=Merge[[#This Row],[WIX]])
    )
  ),
"")</f>
        <v>P551335</v>
      </c>
      <c r="H662" t="str" cm="1">
        <f t="array" ref="H662">IFERROR(
  _xlfn.TEXTJOIN("; ", TRUE,
    _xlfn.UNIQUE(
      _xlfn._xlws.FILTER(Volvo[Volvo], Volvo[WIX]=Merge[[#This Row],[WIX]])
    )
  ),
"")</f>
        <v/>
      </c>
      <c r="I662" t="str" cm="1">
        <f t="array" ref="I662">IFERROR(
  _xlfn.TEXTJOIN("; ", TRUE,
    _xlfn.UNIQUE(
      _xlfn._xlws.FILTER(Atlas_Copco[Atlas Copco], Atlas_Copco[WIX]=Merge[[#This Row],[WIX]])
    )
  ),
"")</f>
        <v/>
      </c>
      <c r="J662" t="str" cm="1">
        <f t="array" ref="J662">IFERROR(
  _xlfn.TEXTJOIN("; ", TRUE,
    _xlfn.UNIQUE(
      _xlfn._xlws.FILTER(Sandvik[Sandvik], Sandvik[WIX]=Merge[[#This Row],[WIX]])
    )
  ),
"")</f>
        <v/>
      </c>
      <c r="K662" t="str" cm="1">
        <f t="array" ref="K662">IFERROR(
  _xlfn.TEXTJOIN("; ", TRUE,
    _xlfn.UNIQUE(
      _xlfn._xlws.FILTER(Ford[Ford], Ford[WIX]=Merge[[#This Row],[WIX]])
    )
  ),
"")</f>
        <v/>
      </c>
      <c r="L662" t="str" cm="1">
        <f t="array" ref="L662">IFERROR(
  _xlfn.TEXTJOIN("; ", TRUE,
    _xlfn.UNIQUE(
      _xlfn._xlws.FILTER(Motorcraft[Motorcraft], Motorcraft[WIX]=Merge[[#This Row],[WIX]])
    )
  ),
"")</f>
        <v/>
      </c>
      <c r="M662" t="str" cm="1">
        <f t="array" ref="M662">IFERROR(
  _xlfn.TEXTJOIN("; ", TRUE,
    _xlfn.UNIQUE(
      _xlfn._xlws.FILTER(Euclid[Euclid], Euclid[WIX]=Merge[[#This Row],[WIX]])
    )
  ),
"")</f>
        <v/>
      </c>
      <c r="N662" t="str" cm="1">
        <f t="array" ref="N662">IFERROR(
  _xlfn.TEXTJOIN("; ", TRUE,
    _xlfn.UNIQUE(
      _xlfn._xlws.FILTER(Hitachi[Hitachi], Hitachi[WIX]=Merge[[#This Row],[WIX]])
    )
  ),
"")</f>
        <v/>
      </c>
      <c r="O662" t="str" cm="1">
        <f t="array" ref="O662">IFERROR(
  _xlfn.TEXTJOIN("; ", TRUE,
    _xlfn.UNIQUE(
      _xlfn._xlws.FILTER(General_Motors[General Motors], General_Motors[WIX]=Merge[[#This Row],[WIX]])
    )
  ),
"")</f>
        <v/>
      </c>
      <c r="P662" t="str" cm="1">
        <f t="array" ref="P662">IFERROR(
  _xlfn.TEXTJOIN("; ", TRUE,
    _xlfn.UNIQUE(
      _xlfn._xlws.FILTER(Genie[Genie], Genie[WIX]=Merge[[#This Row],[WIX]])
    )
  ),
"")</f>
        <v/>
      </c>
      <c r="Q662" t="str" cm="1">
        <f t="array" ref="Q662">IFERROR(
  _xlfn.TEXTJOIN("; ", TRUE,
    _xlfn.UNIQUE(
      _xlfn._xlws.FILTER(Gradall[Gradall], Gradall[WIX]=Merge[[#This Row],[WIX]])
    )
  ),
"")</f>
        <v/>
      </c>
      <c r="R662" t="str" cm="1">
        <f t="array" ref="R662">IFERROR(
  _xlfn.TEXTJOIN("; ", TRUE,
    _xlfn.UNIQUE(
      _xlfn._xlws.FILTER(Kubota[Kubota], Kubota[WIX]=Merge[[#This Row],[WIX]])
    )
  ),
"")</f>
        <v/>
      </c>
      <c r="S662" t="str" cm="1">
        <f t="array" ref="S662">IFERROR(
  _xlfn.TEXTJOIN("; ", TRUE,
    _xlfn.UNIQUE(
      _xlfn._xlws.FILTER(Cummins[Cummins], Cummins[WIX]=Merge[[#This Row],[WIX]])
    )
  ),
"")</f>
        <v/>
      </c>
      <c r="T662" t="str" cm="1">
        <f t="array" ref="T662">IFERROR(
  _xlfn.TEXTJOIN("; ", TRUE,
    _xlfn.UNIQUE(
      _xlfn._xlws.FILTER(Sullair[Sullair], Sullair[WIX]=Merge[[#This Row],[WIX]])
    )
  ),
"")</f>
        <v/>
      </c>
      <c r="U662" t="str" cm="1">
        <f t="array" ref="U662">IFERROR(
  _xlfn.TEXTJOIN("; ", TRUE,
    _xlfn.UNIQUE(
      _xlfn._xlws.FILTER(Komatso[Komatsu], Komatso[WIX]=Merge[[#This Row],[WIX]])
    )
  ),
"")</f>
        <v/>
      </c>
      <c r="V662" t="str" cm="1">
        <f t="array" ref="V662">IFERROR(
  _xlfn.TEXTJOIN("; ", TRUE,
    _xlfn.UNIQUE(
      _xlfn._xlws.FILTER(JohnDeere[JohnDeere], JohnDeere[WIX]=Merge[[#This Row],[WIX]])
    )
  ),
"")</f>
        <v/>
      </c>
      <c r="W662" t="str" cm="1">
        <f t="array" ref="W662">IFERROR(
  _xlfn.TEXTJOIN("; ", TRUE,
    _xlfn.UNIQUE(
      _xlfn._xlws.FILTER(IngersollRand[Ingersoll-Rand], IngersollRand[WIX]=Merge[[#This Row],[WIX]])
    )
  ),
"")</f>
        <v/>
      </c>
      <c r="X662" t="str" cm="1">
        <f t="array" ref="X662">IFERROR(
  _xlfn.TEXTJOIN("; ", TRUE,
    _xlfn.UNIQUE(
      _xlfn._xlws.FILTER(GardnerDenver[Gardner-Denver], GardnerDenver[WIX]=Merge[[#This Row],[WIX]])
    )
  ),
"")</f>
        <v/>
      </c>
      <c r="Y662" t="str" cm="1">
        <f t="array" ref="Y662">IFERROR(
  _xlfn.TEXTJOIN("; ", TRUE,
    _xlfn.UNIQUE(
      _xlfn._xlws.FILTER(Grove[Grove], Grove[WIX]=Merge[[#This Row],[WIX]])
    )
  ),
"")</f>
        <v/>
      </c>
      <c r="Z662" t="str" cm="1">
        <f t="array" ref="Z662">IFERROR(
  _xlfn.TEXTJOIN("; ", TRUE,
    _xlfn.UNIQUE(
      _xlfn._xlws.FILTER(IHC[IHC], IHC[WIX]=Merge[[#This Row],[WIX]])
    )
  ),
"")</f>
        <v/>
      </c>
      <c r="AA662" t="str" cm="1">
        <f t="array" ref="AA662">IFERROR(
  _xlfn.TEXTJOIN("; ", TRUE,
    _xlfn.UNIQUE(
      _xlfn._xlws.FILTER(JLG[JLG], JLG[WIX]=Merge[[#This Row],[WIX]])
    )
  ),
"")</f>
        <v/>
      </c>
      <c r="AB662" t="str" cm="1">
        <f t="array" ref="AB662">IFERROR(
  _xlfn.TEXTJOIN("; ", TRUE,
    _xlfn.UNIQUE(
      _xlfn._xlws.FILTER(Fram[Fram], Fram[WIX]=Merge[[#This Row],[WIX]])
    )
  ),
"")</f>
        <v/>
      </c>
      <c r="AC662" t="str" cm="1">
        <f t="array" ref="AC662">IFERROR(
  _xlfn.TEXTJOIN("; ", TRUE,
    _xlfn.UNIQUE(
      _xlfn._xlws.FILTER(Parker[Parker], Parker[WIX]=Merge[[#This Row],[WIX]])
    )
  ),
"")</f>
        <v/>
      </c>
    </row>
    <row r="663" spans="2:29" x14ac:dyDescent="0.25">
      <c r="B663" t="s">
        <v>21654</v>
      </c>
      <c r="C663" t="str" cm="1">
        <f t="array" ref="C663">IFERROR(
  _xlfn.TEXTJOIN("; ", TRUE,
    _xlfn._xlws.SORT(
      _xlfn.UNIQUE(
        _xlfn._xlws.FILTER(Baldwin[Baldwin], TEXT(Baldwin[WIX],"@")=TEXT(Merge[[#This Row],[WIX]],"@"))
      )
    )
  ),
"")</f>
        <v>BF881</v>
      </c>
      <c r="D663" t="str" cm="1">
        <f t="array" ref="D663">IFERROR(
  _xlfn.TEXTJOIN("; ", TRUE,
    _xlfn.UNIQUE(
      _xlfn._xlws.FILTER(Cat[Caterpillar], TRIM(Cat[WIX])=TRIM(Merge[[#This Row],[WIX]]))
    )
  ),
"")</f>
        <v/>
      </c>
      <c r="E663" t="str" cm="1">
        <f t="array" ref="E663">IFERROR(
  _xlfn.TEXTJOIN("; ", TRUE,
    _xlfn.UNIQUE(
      _xlfn._xlws.FILTER(Carquest[Carquest], Carquest[WIX]=Merge[[#This Row],[WIX]])
    )
  ),
"")</f>
        <v>86095; BG627; R86095</v>
      </c>
      <c r="F663" t="str" cm="1">
        <f t="array" ref="F663">IFERROR(
  _xlfn.TEXTJOIN("; ", TRUE,
    _xlfn.UNIQUE(
      _xlfn._xlws.FILTER(Fleetguard[Fleetguard], Fleetguard[WIX]=Merge[[#This Row],[WIX]])
    )
  ),
"")</f>
        <v>FF5672</v>
      </c>
      <c r="G663" t="str" cm="1">
        <f t="array" ref="G663">IFERROR(
  _xlfn.TEXTJOIN("; ", TRUE,
    _xlfn.UNIQUE(
      _xlfn._xlws.FILTER(Donaldson[Donaldson], Donaldson[WIX]=Merge[[#This Row],[WIX]])
    )
  ),
"")</f>
        <v/>
      </c>
      <c r="H663" t="str" cm="1">
        <f t="array" ref="H663">IFERROR(
  _xlfn.TEXTJOIN("; ", TRUE,
    _xlfn.UNIQUE(
      _xlfn._xlws.FILTER(Volvo[Volvo], Volvo[WIX]=Merge[[#This Row],[WIX]])
    )
  ),
"")</f>
        <v/>
      </c>
      <c r="I663" t="str" cm="1">
        <f t="array" ref="I663">IFERROR(
  _xlfn.TEXTJOIN("; ", TRUE,
    _xlfn.UNIQUE(
      _xlfn._xlws.FILTER(Atlas_Copco[Atlas Copco], Atlas_Copco[WIX]=Merge[[#This Row],[WIX]])
    )
  ),
"")</f>
        <v/>
      </c>
      <c r="J663" t="str" cm="1">
        <f t="array" ref="J663">IFERROR(
  _xlfn.TEXTJOIN("; ", TRUE,
    _xlfn.UNIQUE(
      _xlfn._xlws.FILTER(Sandvik[Sandvik], Sandvik[WIX]=Merge[[#This Row],[WIX]])
    )
  ),
"")</f>
        <v/>
      </c>
      <c r="K663" t="str" cm="1">
        <f t="array" ref="K663">IFERROR(
  _xlfn.TEXTJOIN("; ", TRUE,
    _xlfn.UNIQUE(
      _xlfn._xlws.FILTER(Ford[Ford], Ford[WIX]=Merge[[#This Row],[WIX]])
    )
  ),
"")</f>
        <v/>
      </c>
      <c r="L663" t="str" cm="1">
        <f t="array" ref="L663">IFERROR(
  _xlfn.TEXTJOIN("; ", TRUE,
    _xlfn.UNIQUE(
      _xlfn._xlws.FILTER(Motorcraft[Motorcraft], Motorcraft[WIX]=Merge[[#This Row],[WIX]])
    )
  ),
"")</f>
        <v/>
      </c>
      <c r="M663" t="str" cm="1">
        <f t="array" ref="M663">IFERROR(
  _xlfn.TEXTJOIN("; ", TRUE,
    _xlfn.UNIQUE(
      _xlfn._xlws.FILTER(Euclid[Euclid], Euclid[WIX]=Merge[[#This Row],[WIX]])
    )
  ),
"")</f>
        <v/>
      </c>
      <c r="N663" t="str" cm="1">
        <f t="array" ref="N663">IFERROR(
  _xlfn.TEXTJOIN("; ", TRUE,
    _xlfn.UNIQUE(
      _xlfn._xlws.FILTER(Hitachi[Hitachi], Hitachi[WIX]=Merge[[#This Row],[WIX]])
    )
  ),
"")</f>
        <v/>
      </c>
      <c r="O663" t="str" cm="1">
        <f t="array" ref="O663">IFERROR(
  _xlfn.TEXTJOIN("; ", TRUE,
    _xlfn.UNIQUE(
      _xlfn._xlws.FILTER(General_Motors[General Motors], General_Motors[WIX]=Merge[[#This Row],[WIX]])
    )
  ),
"")</f>
        <v>25055012; 25055032</v>
      </c>
      <c r="P663" t="str" cm="1">
        <f t="array" ref="P663">IFERROR(
  _xlfn.TEXTJOIN("; ", TRUE,
    _xlfn.UNIQUE(
      _xlfn._xlws.FILTER(Genie[Genie], Genie[WIX]=Merge[[#This Row],[WIX]])
    )
  ),
"")</f>
        <v/>
      </c>
      <c r="Q663" t="str" cm="1">
        <f t="array" ref="Q663">IFERROR(
  _xlfn.TEXTJOIN("; ", TRUE,
    _xlfn.UNIQUE(
      _xlfn._xlws.FILTER(Gradall[Gradall], Gradall[WIX]=Merge[[#This Row],[WIX]])
    )
  ),
"")</f>
        <v/>
      </c>
      <c r="R663" t="str" cm="1">
        <f t="array" ref="R663">IFERROR(
  _xlfn.TEXTJOIN("; ", TRUE,
    _xlfn.UNIQUE(
      _xlfn._xlws.FILTER(Kubota[Kubota], Kubota[WIX]=Merge[[#This Row],[WIX]])
    )
  ),
"")</f>
        <v/>
      </c>
      <c r="S663" t="str" cm="1">
        <f t="array" ref="S663">IFERROR(
  _xlfn.TEXTJOIN("; ", TRUE,
    _xlfn.UNIQUE(
      _xlfn._xlws.FILTER(Cummins[Cummins], Cummins[WIX]=Merge[[#This Row],[WIX]])
    )
  ),
"")</f>
        <v/>
      </c>
      <c r="T663" t="str" cm="1">
        <f t="array" ref="T663">IFERROR(
  _xlfn.TEXTJOIN("; ", TRUE,
    _xlfn.UNIQUE(
      _xlfn._xlws.FILTER(Sullair[Sullair], Sullair[WIX]=Merge[[#This Row],[WIX]])
    )
  ),
"")</f>
        <v/>
      </c>
      <c r="U663" t="str" cm="1">
        <f t="array" ref="U663">IFERROR(
  _xlfn.TEXTJOIN("; ", TRUE,
    _xlfn.UNIQUE(
      _xlfn._xlws.FILTER(Komatso[Komatsu], Komatso[WIX]=Merge[[#This Row],[WIX]])
    )
  ),
"")</f>
        <v/>
      </c>
      <c r="V663" t="str" cm="1">
        <f t="array" ref="V663">IFERROR(
  _xlfn.TEXTJOIN("; ", TRUE,
    _xlfn.UNIQUE(
      _xlfn._xlws.FILTER(JohnDeere[JohnDeere], JohnDeere[WIX]=Merge[[#This Row],[WIX]])
    )
  ),
"")</f>
        <v/>
      </c>
      <c r="W663" t="str" cm="1">
        <f t="array" ref="W663">IFERROR(
  _xlfn.TEXTJOIN("; ", TRUE,
    _xlfn.UNIQUE(
      _xlfn._xlws.FILTER(IngersollRand[Ingersoll-Rand], IngersollRand[WIX]=Merge[[#This Row],[WIX]])
    )
  ),
"")</f>
        <v/>
      </c>
      <c r="X663" t="str" cm="1">
        <f t="array" ref="X663">IFERROR(
  _xlfn.TEXTJOIN("; ", TRUE,
    _xlfn.UNIQUE(
      _xlfn._xlws.FILTER(GardnerDenver[Gardner-Denver], GardnerDenver[WIX]=Merge[[#This Row],[WIX]])
    )
  ),
"")</f>
        <v/>
      </c>
      <c r="Y663" t="str" cm="1">
        <f t="array" ref="Y663">IFERROR(
  _xlfn.TEXTJOIN("; ", TRUE,
    _xlfn.UNIQUE(
      _xlfn._xlws.FILTER(Grove[Grove], Grove[WIX]=Merge[[#This Row],[WIX]])
    )
  ),
"")</f>
        <v/>
      </c>
      <c r="Z663" t="str" cm="1">
        <f t="array" ref="Z663">IFERROR(
  _xlfn.TEXTJOIN("; ", TRUE,
    _xlfn.UNIQUE(
      _xlfn._xlws.FILTER(IHC[IHC], IHC[WIX]=Merge[[#This Row],[WIX]])
    )
  ),
"")</f>
        <v/>
      </c>
      <c r="AA663" t="str" cm="1">
        <f t="array" ref="AA663">IFERROR(
  _xlfn.TEXTJOIN("; ", TRUE,
    _xlfn.UNIQUE(
      _xlfn._xlws.FILTER(JLG[JLG], JLG[WIX]=Merge[[#This Row],[WIX]])
    )
  ),
"")</f>
        <v/>
      </c>
      <c r="AB663" t="str" cm="1">
        <f t="array" ref="AB663">IFERROR(
  _xlfn.TEXTJOIN("; ", TRUE,
    _xlfn.UNIQUE(
      _xlfn._xlws.FILTER(Fram[Fram], Fram[WIX]=Merge[[#This Row],[WIX]])
    )
  ),
"")</f>
        <v>G3606; G3606DP</v>
      </c>
      <c r="AC663" t="str" cm="1">
        <f t="array" ref="AC663">IFERROR(
  _xlfn.TEXTJOIN("; ", TRUE,
    _xlfn.UNIQUE(
      _xlfn._xlws.FILTER(Parker[Parker], Parker[WIX]=Merge[[#This Row],[WIX]])
    )
  ),
"")</f>
        <v/>
      </c>
    </row>
    <row r="664" spans="2:29" x14ac:dyDescent="0.25">
      <c r="B664" t="s">
        <v>21655</v>
      </c>
      <c r="C664" t="str" cm="1">
        <f t="array" ref="C664">IFERROR(
  _xlfn.TEXTJOIN("; ", TRUE,
    _xlfn._xlws.SORT(
      _xlfn.UNIQUE(
        _xlfn._xlws.FILTER(Baldwin[Baldwin], TEXT(Baldwin[WIX],"@")=TEXT(Merge[[#This Row],[WIX]],"@"))
      )
    )
  ),
"")</f>
        <v>BF884</v>
      </c>
      <c r="D664" t="str" cm="1">
        <f t="array" ref="D664">IFERROR(
  _xlfn.TEXTJOIN("; ", TRUE,
    _xlfn.UNIQUE(
      _xlfn._xlws.FILTER(Cat[Caterpillar], TRIM(Cat[WIX])=TRIM(Merge[[#This Row],[WIX]]))
    )
  ),
"")</f>
        <v>2W3236</v>
      </c>
      <c r="E664" t="str" cm="1">
        <f t="array" ref="E664">IFERROR(
  _xlfn.TEXTJOIN("; ", TRUE,
    _xlfn.UNIQUE(
      _xlfn._xlws.FILTER(Carquest[Carquest], Carquest[WIX]=Merge[[#This Row],[WIX]])
    )
  ),
"")</f>
        <v>86196</v>
      </c>
      <c r="F664" t="str" cm="1">
        <f t="array" ref="F664">IFERROR(
  _xlfn.TEXTJOIN("; ", TRUE,
    _xlfn.UNIQUE(
      _xlfn._xlws.FILTER(Fleetguard[Fleetguard], Fleetguard[WIX]=Merge[[#This Row],[WIX]])
    )
  ),
"")</f>
        <v>FF4052; FF4052A</v>
      </c>
      <c r="G664" t="str" cm="1">
        <f t="array" ref="G664">IFERROR(
  _xlfn.TEXTJOIN("; ", TRUE,
    _xlfn.UNIQUE(
      _xlfn._xlws.FILTER(Donaldson[Donaldson], Donaldson[WIX]=Merge[[#This Row],[WIX]])
    )
  ),
"")</f>
        <v>P556287</v>
      </c>
      <c r="H664" t="str" cm="1">
        <f t="array" ref="H664">IFERROR(
  _xlfn.TEXTJOIN("; ", TRUE,
    _xlfn.UNIQUE(
      _xlfn._xlws.FILTER(Volvo[Volvo], Volvo[WIX]=Merge[[#This Row],[WIX]])
    )
  ),
"")</f>
        <v>2905298; 3210209; 32102097; 4785391; 11998129; 11999066; 119933786; 119990661</v>
      </c>
      <c r="I664" t="str" cm="1">
        <f t="array" ref="I664">IFERROR(
  _xlfn.TEXTJOIN("; ", TRUE,
    _xlfn.UNIQUE(
      _xlfn._xlws.FILTER(Atlas_Copco[Atlas Copco], Atlas_Copco[WIX]=Merge[[#This Row],[WIX]])
    )
  ),
"")</f>
        <v/>
      </c>
      <c r="J664" t="str" cm="1">
        <f t="array" ref="J664">IFERROR(
  _xlfn.TEXTJOIN("; ", TRUE,
    _xlfn.UNIQUE(
      _xlfn._xlws.FILTER(Sandvik[Sandvik], Sandvik[WIX]=Merge[[#This Row],[WIX]])
    )
  ),
"")</f>
        <v/>
      </c>
      <c r="K664" t="str" cm="1">
        <f t="array" ref="K664">IFERROR(
  _xlfn.TEXTJOIN("; ", TRUE,
    _xlfn.UNIQUE(
      _xlfn._xlws.FILTER(Ford[Ford], Ford[WIX]=Merge[[#This Row],[WIX]])
    )
  ),
"")</f>
        <v>78GB9150AA; 93917626; D8NN9176AA; EKPN9N074AA</v>
      </c>
      <c r="L664" t="str" cm="1">
        <f t="array" ref="L664">IFERROR(
  _xlfn.TEXTJOIN("; ", TRUE,
    _xlfn.UNIQUE(
      _xlfn._xlws.FILTER(Motorcraft[Motorcraft], Motorcraft[WIX]=Merge[[#This Row],[WIX]])
    )
  ),
"")</f>
        <v>FD810</v>
      </c>
      <c r="M664" t="str" cm="1">
        <f t="array" ref="M664">IFERROR(
  _xlfn.TEXTJOIN("; ", TRUE,
    _xlfn.UNIQUE(
      _xlfn._xlws.FILTER(Euclid[Euclid], Euclid[WIX]=Merge[[#This Row],[WIX]])
    )
  ),
"")</f>
        <v/>
      </c>
      <c r="N664" t="str" cm="1">
        <f t="array" ref="N664">IFERROR(
  _xlfn.TEXTJOIN("; ", TRUE,
    _xlfn.UNIQUE(
      _xlfn._xlws.FILTER(Hitachi[Hitachi], Hitachi[WIX]=Merge[[#This Row],[WIX]])
    )
  ),
"")</f>
        <v/>
      </c>
      <c r="O664" t="str" cm="1">
        <f t="array" ref="O664">IFERROR(
  _xlfn.TEXTJOIN("; ", TRUE,
    _xlfn.UNIQUE(
      _xlfn._xlws.FILTER(General_Motors[General Motors], General_Motors[WIX]=Merge[[#This Row],[WIX]])
    )
  ),
"")</f>
        <v>7984781</v>
      </c>
      <c r="P664" t="str" cm="1">
        <f t="array" ref="P664">IFERROR(
  _xlfn.TEXTJOIN("; ", TRUE,
    _xlfn.UNIQUE(
      _xlfn._xlws.FILTER(Genie[Genie], Genie[WIX]=Merge[[#This Row],[WIX]])
    )
  ),
"")</f>
        <v/>
      </c>
      <c r="Q664" t="str" cm="1">
        <f t="array" ref="Q664">IFERROR(
  _xlfn.TEXTJOIN("; ", TRUE,
    _xlfn.UNIQUE(
      _xlfn._xlws.FILTER(Gradall[Gradall], Gradall[WIX]=Merge[[#This Row],[WIX]])
    )
  ),
"")</f>
        <v/>
      </c>
      <c r="R664" t="str" cm="1">
        <f t="array" ref="R664">IFERROR(
  _xlfn.TEXTJOIN("; ", TRUE,
    _xlfn.UNIQUE(
      _xlfn._xlws.FILTER(Kubota[Kubota], Kubota[WIX]=Merge[[#This Row],[WIX]])
    )
  ),
"")</f>
        <v/>
      </c>
      <c r="S664" t="str" cm="1">
        <f t="array" ref="S664">IFERROR(
  _xlfn.TEXTJOIN("; ", TRUE,
    _xlfn.UNIQUE(
      _xlfn._xlws.FILTER(Cummins[Cummins], Cummins[WIX]=Merge[[#This Row],[WIX]])
    )
  ),
"")</f>
        <v/>
      </c>
      <c r="T664" t="str" cm="1">
        <f t="array" ref="T664">IFERROR(
  _xlfn.TEXTJOIN("; ", TRUE,
    _xlfn.UNIQUE(
      _xlfn._xlws.FILTER(Sullair[Sullair], Sullair[WIX]=Merge[[#This Row],[WIX]])
    )
  ),
"")</f>
        <v/>
      </c>
      <c r="U664" t="str" cm="1">
        <f t="array" ref="U664">IFERROR(
  _xlfn.TEXTJOIN("; ", TRUE,
    _xlfn.UNIQUE(
      _xlfn._xlws.FILTER(Komatso[Komatsu], Komatso[WIX]=Merge[[#This Row],[WIX]])
    )
  ),
"")</f>
        <v/>
      </c>
      <c r="V664" t="str" cm="1">
        <f t="array" ref="V664">IFERROR(
  _xlfn.TEXTJOIN("; ", TRUE,
    _xlfn.UNIQUE(
      _xlfn._xlws.FILTER(JohnDeere[JohnDeere], JohnDeere[WIX]=Merge[[#This Row],[WIX]])
    )
  ),
"")</f>
        <v>AP29320</v>
      </c>
      <c r="W664" t="str" cm="1">
        <f t="array" ref="W664">IFERROR(
  _xlfn.TEXTJOIN("; ", TRUE,
    _xlfn.UNIQUE(
      _xlfn._xlws.FILTER(IngersollRand[Ingersoll-Rand], IngersollRand[WIX]=Merge[[#This Row],[WIX]])
    )
  ),
"")</f>
        <v/>
      </c>
      <c r="X664" t="str" cm="1">
        <f t="array" ref="X664">IFERROR(
  _xlfn.TEXTJOIN("; ", TRUE,
    _xlfn.UNIQUE(
      _xlfn._xlws.FILTER(GardnerDenver[Gardner-Denver], GardnerDenver[WIX]=Merge[[#This Row],[WIX]])
    )
  ),
"")</f>
        <v/>
      </c>
      <c r="Y664" t="str" cm="1">
        <f t="array" ref="Y664">IFERROR(
  _xlfn.TEXTJOIN("; ", TRUE,
    _xlfn.UNIQUE(
      _xlfn._xlws.FILTER(Grove[Grove], Grove[WIX]=Merge[[#This Row],[WIX]])
    )
  ),
"")</f>
        <v/>
      </c>
      <c r="Z664" t="str" cm="1">
        <f t="array" ref="Z664">IFERROR(
  _xlfn.TEXTJOIN("; ", TRUE,
    _xlfn.UNIQUE(
      _xlfn._xlws.FILTER(IHC[IHC], IHC[WIX]=Merge[[#This Row],[WIX]])
    )
  ),
"")</f>
        <v/>
      </c>
      <c r="AA664" t="str" cm="1">
        <f t="array" ref="AA664">IFERROR(
  _xlfn.TEXTJOIN("; ", TRUE,
    _xlfn.UNIQUE(
      _xlfn._xlws.FILTER(JLG[JLG], JLG[WIX]=Merge[[#This Row],[WIX]])
    )
  ),
"")</f>
        <v/>
      </c>
      <c r="AB664" t="str" cm="1">
        <f t="array" ref="AB664">IFERROR(
  _xlfn.TEXTJOIN("; ", TRUE,
    _xlfn.UNIQUE(
      _xlfn._xlws.FILTER(Fram[Fram], Fram[WIX]=Merge[[#This Row],[WIX]])
    )
  ),
"")</f>
        <v>C4161; C4163</v>
      </c>
      <c r="AC664" t="str" cm="1">
        <f t="array" ref="AC664">IFERROR(
  _xlfn.TEXTJOIN("; ", TRUE,
    _xlfn.UNIQUE(
      _xlfn._xlws.FILTER(Parker[Parker], Parker[WIX]=Merge[[#This Row],[WIX]])
    )
  ),
"")</f>
        <v/>
      </c>
    </row>
    <row r="665" spans="2:29" x14ac:dyDescent="0.25">
      <c r="B665" t="s">
        <v>21656</v>
      </c>
      <c r="C665" t="str" cm="1">
        <f t="array" ref="C665">IFERROR(
  _xlfn.TEXTJOIN("; ", TRUE,
    _xlfn._xlws.SORT(
      _xlfn.UNIQUE(
        _xlfn._xlws.FILTER(Baldwin[Baldwin], TEXT(Baldwin[WIX],"@")=TEXT(Merge[[#This Row],[WIX]],"@"))
      )
    )
  ),
"")</f>
        <v>BF885</v>
      </c>
      <c r="D665" t="str" cm="1">
        <f t="array" ref="D665">IFERROR(
  _xlfn.TEXTJOIN("; ", TRUE,
    _xlfn.UNIQUE(
      _xlfn._xlws.FILTER(Cat[Caterpillar], TRIM(Cat[WIX])=TRIM(Merge[[#This Row],[WIX]]))
    )
  ),
"")</f>
        <v/>
      </c>
      <c r="E665" t="str" cm="1">
        <f t="array" ref="E665">IFERROR(
  _xlfn.TEXTJOIN("; ", TRUE,
    _xlfn.UNIQUE(
      _xlfn._xlws.FILTER(Carquest[Carquest], Carquest[WIX]=Merge[[#This Row],[WIX]])
    )
  ),
"")</f>
        <v>86008</v>
      </c>
      <c r="F665" t="str" cm="1">
        <f t="array" ref="F665">IFERROR(
  _xlfn.TEXTJOIN("; ", TRUE,
    _xlfn.UNIQUE(
      _xlfn._xlws.FILTER(Fleetguard[Fleetguard], Fleetguard[WIX]=Merge[[#This Row],[WIX]])
    )
  ),
"")</f>
        <v>FF2049; FF5232</v>
      </c>
      <c r="G665" t="str" cm="1">
        <f t="array" ref="G665">IFERROR(
  _xlfn.TEXTJOIN("; ", TRUE,
    _xlfn.UNIQUE(
      _xlfn._xlws.FILTER(Donaldson[Donaldson], Donaldson[WIX]=Merge[[#This Row],[WIX]])
    )
  ),
"")</f>
        <v/>
      </c>
      <c r="H665" t="str" cm="1">
        <f t="array" ref="H665">IFERROR(
  _xlfn.TEXTJOIN("; ", TRUE,
    _xlfn.UNIQUE(
      _xlfn._xlws.FILTER(Volvo[Volvo], Volvo[WIX]=Merge[[#This Row],[WIX]])
    )
  ),
"")</f>
        <v>1276050; 12760500</v>
      </c>
      <c r="I665" t="str" cm="1">
        <f t="array" ref="I665">IFERROR(
  _xlfn.TEXTJOIN("; ", TRUE,
    _xlfn.UNIQUE(
      _xlfn._xlws.FILTER(Atlas_Copco[Atlas Copco], Atlas_Copco[WIX]=Merge[[#This Row],[WIX]])
    )
  ),
"")</f>
        <v/>
      </c>
      <c r="J665" t="str" cm="1">
        <f t="array" ref="J665">IFERROR(
  _xlfn.TEXTJOIN("; ", TRUE,
    _xlfn.UNIQUE(
      _xlfn._xlws.FILTER(Sandvik[Sandvik], Sandvik[WIX]=Merge[[#This Row],[WIX]])
    )
  ),
"")</f>
        <v/>
      </c>
      <c r="K665" t="str" cm="1">
        <f t="array" ref="K665">IFERROR(
  _xlfn.TEXTJOIN("; ", TRUE,
    _xlfn.UNIQUE(
      _xlfn._xlws.FILTER(Ford[Ford], Ford[WIX]=Merge[[#This Row],[WIX]])
    )
  ),
"")</f>
        <v>6058519</v>
      </c>
      <c r="L665" t="str" cm="1">
        <f t="array" ref="L665">IFERROR(
  _xlfn.TEXTJOIN("; ", TRUE,
    _xlfn.UNIQUE(
      _xlfn._xlws.FILTER(Motorcraft[Motorcraft], Motorcraft[WIX]=Merge[[#This Row],[WIX]])
    )
  ),
"")</f>
        <v>EFG022; EFG055; FG842</v>
      </c>
      <c r="M665" t="str" cm="1">
        <f t="array" ref="M665">IFERROR(
  _xlfn.TEXTJOIN("; ", TRUE,
    _xlfn.UNIQUE(
      _xlfn._xlws.FILTER(Euclid[Euclid], Euclid[WIX]=Merge[[#This Row],[WIX]])
    )
  ),
"")</f>
        <v/>
      </c>
      <c r="N665" t="str" cm="1">
        <f t="array" ref="N665">IFERROR(
  _xlfn.TEXTJOIN("; ", TRUE,
    _xlfn.UNIQUE(
      _xlfn._xlws.FILTER(Hitachi[Hitachi], Hitachi[WIX]=Merge[[#This Row],[WIX]])
    )
  ),
"")</f>
        <v/>
      </c>
      <c r="O665" t="str" cm="1">
        <f t="array" ref="O665">IFERROR(
  _xlfn.TEXTJOIN("; ", TRUE,
    _xlfn.UNIQUE(
      _xlfn._xlws.FILTER(General_Motors[General Motors], General_Motors[WIX]=Merge[[#This Row],[WIX]])
    )
  ),
"")</f>
        <v>25055426; 90542540</v>
      </c>
      <c r="P665" t="str" cm="1">
        <f t="array" ref="P665">IFERROR(
  _xlfn.TEXTJOIN("; ", TRUE,
    _xlfn.UNIQUE(
      _xlfn._xlws.FILTER(Genie[Genie], Genie[WIX]=Merge[[#This Row],[WIX]])
    )
  ),
"")</f>
        <v/>
      </c>
      <c r="Q665" t="str" cm="1">
        <f t="array" ref="Q665">IFERROR(
  _xlfn.TEXTJOIN("; ", TRUE,
    _xlfn.UNIQUE(
      _xlfn._xlws.FILTER(Gradall[Gradall], Gradall[WIX]=Merge[[#This Row],[WIX]])
    )
  ),
"")</f>
        <v/>
      </c>
      <c r="R665" t="str" cm="1">
        <f t="array" ref="R665">IFERROR(
  _xlfn.TEXTJOIN("; ", TRUE,
    _xlfn.UNIQUE(
      _xlfn._xlws.FILTER(Kubota[Kubota], Kubota[WIX]=Merge[[#This Row],[WIX]])
    )
  ),
"")</f>
        <v/>
      </c>
      <c r="S665" t="str" cm="1">
        <f t="array" ref="S665">IFERROR(
  _xlfn.TEXTJOIN("; ", TRUE,
    _xlfn.UNIQUE(
      _xlfn._xlws.FILTER(Cummins[Cummins], Cummins[WIX]=Merge[[#This Row],[WIX]])
    )
  ),
"")</f>
        <v/>
      </c>
      <c r="T665" t="str" cm="1">
        <f t="array" ref="T665">IFERROR(
  _xlfn.TEXTJOIN("; ", TRUE,
    _xlfn.UNIQUE(
      _xlfn._xlws.FILTER(Sullair[Sullair], Sullair[WIX]=Merge[[#This Row],[WIX]])
    )
  ),
"")</f>
        <v/>
      </c>
      <c r="U665" t="str" cm="1">
        <f t="array" ref="U665">IFERROR(
  _xlfn.TEXTJOIN("; ", TRUE,
    _xlfn.UNIQUE(
      _xlfn._xlws.FILTER(Komatso[Komatsu], Komatso[WIX]=Merge[[#This Row],[WIX]])
    )
  ),
"")</f>
        <v/>
      </c>
      <c r="V665" t="str" cm="1">
        <f t="array" ref="V665">IFERROR(
  _xlfn.TEXTJOIN("; ", TRUE,
    _xlfn.UNIQUE(
      _xlfn._xlws.FILTER(JohnDeere[JohnDeere], JohnDeere[WIX]=Merge[[#This Row],[WIX]])
    )
  ),
"")</f>
        <v/>
      </c>
      <c r="W665" t="str" cm="1">
        <f t="array" ref="W665">IFERROR(
  _xlfn.TEXTJOIN("; ", TRUE,
    _xlfn.UNIQUE(
      _xlfn._xlws.FILTER(IngersollRand[Ingersoll-Rand], IngersollRand[WIX]=Merge[[#This Row],[WIX]])
    )
  ),
"")</f>
        <v/>
      </c>
      <c r="X665" t="str" cm="1">
        <f t="array" ref="X665">IFERROR(
  _xlfn.TEXTJOIN("; ", TRUE,
    _xlfn.UNIQUE(
      _xlfn._xlws.FILTER(GardnerDenver[Gardner-Denver], GardnerDenver[WIX]=Merge[[#This Row],[WIX]])
    )
  ),
"")</f>
        <v/>
      </c>
      <c r="Y665" t="str" cm="1">
        <f t="array" ref="Y665">IFERROR(
  _xlfn.TEXTJOIN("; ", TRUE,
    _xlfn.UNIQUE(
      _xlfn._xlws.FILTER(Grove[Grove], Grove[WIX]=Merge[[#This Row],[WIX]])
    )
  ),
"")</f>
        <v/>
      </c>
      <c r="Z665" t="str" cm="1">
        <f t="array" ref="Z665">IFERROR(
  _xlfn.TEXTJOIN("; ", TRUE,
    _xlfn.UNIQUE(
      _xlfn._xlws.FILTER(IHC[IHC], IHC[WIX]=Merge[[#This Row],[WIX]])
    )
  ),
"")</f>
        <v/>
      </c>
      <c r="AA665" t="str" cm="1">
        <f t="array" ref="AA665">IFERROR(
  _xlfn.TEXTJOIN("; ", TRUE,
    _xlfn.UNIQUE(
      _xlfn._xlws.FILTER(JLG[JLG], JLG[WIX]=Merge[[#This Row],[WIX]])
    )
  ),
"")</f>
        <v/>
      </c>
      <c r="AB665" t="str" cm="1">
        <f t="array" ref="AB665">IFERROR(
  _xlfn.TEXTJOIN("; ", TRUE,
    _xlfn.UNIQUE(
      _xlfn._xlws.FILTER(Fram[Fram], Fram[WIX]=Merge[[#This Row],[WIX]])
    )
  ),
"")</f>
        <v>G3713; G3745; G3748</v>
      </c>
      <c r="AC665" t="str" cm="1">
        <f t="array" ref="AC665">IFERROR(
  _xlfn.TEXTJOIN("; ", TRUE,
    _xlfn.UNIQUE(
      _xlfn._xlws.FILTER(Parker[Parker], Parker[WIX]=Merge[[#This Row],[WIX]])
    )
  ),
"")</f>
        <v/>
      </c>
    </row>
    <row r="666" spans="2:29" x14ac:dyDescent="0.25">
      <c r="B666" t="s">
        <v>21657</v>
      </c>
      <c r="C666" t="str" cm="1">
        <f t="array" ref="C666">IFERROR(
  _xlfn.TEXTJOIN("; ", TRUE,
    _xlfn._xlws.SORT(
      _xlfn.UNIQUE(
        _xlfn._xlws.FILTER(Baldwin[Baldwin], TEXT(Baldwin[WIX],"@")=TEXT(Merge[[#This Row],[WIX]],"@"))
      )
    )
  ),
"")</f>
        <v>BF885</v>
      </c>
      <c r="D666" t="str" cm="1">
        <f t="array" ref="D666">IFERROR(
  _xlfn.TEXTJOIN("; ", TRUE,
    _xlfn.UNIQUE(
      _xlfn._xlws.FILTER(Cat[Caterpillar], TRIM(Cat[WIX])=TRIM(Merge[[#This Row],[WIX]]))
    )
  ),
"")</f>
        <v/>
      </c>
      <c r="E666" t="str" cm="1">
        <f t="array" ref="E666">IFERROR(
  _xlfn.TEXTJOIN("; ", TRUE,
    _xlfn.UNIQUE(
      _xlfn._xlws.FILTER(Carquest[Carquest], Carquest[WIX]=Merge[[#This Row],[WIX]])
    )
  ),
"")</f>
        <v>86156</v>
      </c>
      <c r="F666" t="str" cm="1">
        <f t="array" ref="F666">IFERROR(
  _xlfn.TEXTJOIN("; ", TRUE,
    _xlfn.UNIQUE(
      _xlfn._xlws.FILTER(Fleetguard[Fleetguard], Fleetguard[WIX]=Merge[[#This Row],[WIX]])
    )
  ),
"")</f>
        <v/>
      </c>
      <c r="G666" t="str" cm="1">
        <f t="array" ref="G666">IFERROR(
  _xlfn.TEXTJOIN("; ", TRUE,
    _xlfn.UNIQUE(
      _xlfn._xlws.FILTER(Donaldson[Donaldson], Donaldson[WIX]=Merge[[#This Row],[WIX]])
    )
  ),
"")</f>
        <v/>
      </c>
      <c r="H666" t="str" cm="1">
        <f t="array" ref="H666">IFERROR(
  _xlfn.TEXTJOIN("; ", TRUE,
    _xlfn.UNIQUE(
      _xlfn._xlws.FILTER(Volvo[Volvo], Volvo[WIX]=Merge[[#This Row],[WIX]])
    )
  ),
"")</f>
        <v>1276864; 3413903; 34139030; 3473308</v>
      </c>
      <c r="I666" t="str" cm="1">
        <f t="array" ref="I666">IFERROR(
  _xlfn.TEXTJOIN("; ", TRUE,
    _xlfn.UNIQUE(
      _xlfn._xlws.FILTER(Atlas_Copco[Atlas Copco], Atlas_Copco[WIX]=Merge[[#This Row],[WIX]])
    )
  ),
"")</f>
        <v/>
      </c>
      <c r="J666" t="str" cm="1">
        <f t="array" ref="J666">IFERROR(
  _xlfn.TEXTJOIN("; ", TRUE,
    _xlfn.UNIQUE(
      _xlfn._xlws.FILTER(Sandvik[Sandvik], Sandvik[WIX]=Merge[[#This Row],[WIX]])
    )
  ),
"")</f>
        <v/>
      </c>
      <c r="K666" t="str" cm="1">
        <f t="array" ref="K666">IFERROR(
  _xlfn.TEXTJOIN("; ", TRUE,
    _xlfn.UNIQUE(
      _xlfn._xlws.FILTER(Ford[Ford], Ford[WIX]=Merge[[#This Row],[WIX]])
    )
  ),
"")</f>
        <v/>
      </c>
      <c r="L666" t="str" cm="1">
        <f t="array" ref="L666">IFERROR(
  _xlfn.TEXTJOIN("; ", TRUE,
    _xlfn.UNIQUE(
      _xlfn._xlws.FILTER(Motorcraft[Motorcraft], Motorcraft[WIX]=Merge[[#This Row],[WIX]])
    )
  ),
"")</f>
        <v/>
      </c>
      <c r="M666" t="str" cm="1">
        <f t="array" ref="M666">IFERROR(
  _xlfn.TEXTJOIN("; ", TRUE,
    _xlfn.UNIQUE(
      _xlfn._xlws.FILTER(Euclid[Euclid], Euclid[WIX]=Merge[[#This Row],[WIX]])
    )
  ),
"")</f>
        <v/>
      </c>
      <c r="N666" t="str" cm="1">
        <f t="array" ref="N666">IFERROR(
  _xlfn.TEXTJOIN("; ", TRUE,
    _xlfn.UNIQUE(
      _xlfn._xlws.FILTER(Hitachi[Hitachi], Hitachi[WIX]=Merge[[#This Row],[WIX]])
    )
  ),
"")</f>
        <v/>
      </c>
      <c r="O666" t="str" cm="1">
        <f t="array" ref="O666">IFERROR(
  _xlfn.TEXTJOIN("; ", TRUE,
    _xlfn.UNIQUE(
      _xlfn._xlws.FILTER(General_Motors[General Motors], General_Motors[WIX]=Merge[[#This Row],[WIX]])
    )
  ),
"")</f>
        <v>25055428</v>
      </c>
      <c r="P666" t="str" cm="1">
        <f t="array" ref="P666">IFERROR(
  _xlfn.TEXTJOIN("; ", TRUE,
    _xlfn.UNIQUE(
      _xlfn._xlws.FILTER(Genie[Genie], Genie[WIX]=Merge[[#This Row],[WIX]])
    )
  ),
"")</f>
        <v/>
      </c>
      <c r="Q666" t="str" cm="1">
        <f t="array" ref="Q666">IFERROR(
  _xlfn.TEXTJOIN("; ", TRUE,
    _xlfn.UNIQUE(
      _xlfn._xlws.FILTER(Gradall[Gradall], Gradall[WIX]=Merge[[#This Row],[WIX]])
    )
  ),
"")</f>
        <v/>
      </c>
      <c r="R666" t="str" cm="1">
        <f t="array" ref="R666">IFERROR(
  _xlfn.TEXTJOIN("; ", TRUE,
    _xlfn.UNIQUE(
      _xlfn._xlws.FILTER(Kubota[Kubota], Kubota[WIX]=Merge[[#This Row],[WIX]])
    )
  ),
"")</f>
        <v/>
      </c>
      <c r="S666" t="str" cm="1">
        <f t="array" ref="S666">IFERROR(
  _xlfn.TEXTJOIN("; ", TRUE,
    _xlfn.UNIQUE(
      _xlfn._xlws.FILTER(Cummins[Cummins], Cummins[WIX]=Merge[[#This Row],[WIX]])
    )
  ),
"")</f>
        <v/>
      </c>
      <c r="T666" t="str" cm="1">
        <f t="array" ref="T666">IFERROR(
  _xlfn.TEXTJOIN("; ", TRUE,
    _xlfn.UNIQUE(
      _xlfn._xlws.FILTER(Sullair[Sullair], Sullair[WIX]=Merge[[#This Row],[WIX]])
    )
  ),
"")</f>
        <v/>
      </c>
      <c r="U666" t="str" cm="1">
        <f t="array" ref="U666">IFERROR(
  _xlfn.TEXTJOIN("; ", TRUE,
    _xlfn.UNIQUE(
      _xlfn._xlws.FILTER(Komatso[Komatsu], Komatso[WIX]=Merge[[#This Row],[WIX]])
    )
  ),
"")</f>
        <v/>
      </c>
      <c r="V666" t="str" cm="1">
        <f t="array" ref="V666">IFERROR(
  _xlfn.TEXTJOIN("; ", TRUE,
    _xlfn.UNIQUE(
      _xlfn._xlws.FILTER(JohnDeere[JohnDeere], JohnDeere[WIX]=Merge[[#This Row],[WIX]])
    )
  ),
"")</f>
        <v/>
      </c>
      <c r="W666" t="str" cm="1">
        <f t="array" ref="W666">IFERROR(
  _xlfn.TEXTJOIN("; ", TRUE,
    _xlfn.UNIQUE(
      _xlfn._xlws.FILTER(IngersollRand[Ingersoll-Rand], IngersollRand[WIX]=Merge[[#This Row],[WIX]])
    )
  ),
"")</f>
        <v/>
      </c>
      <c r="X666" t="str" cm="1">
        <f t="array" ref="X666">IFERROR(
  _xlfn.TEXTJOIN("; ", TRUE,
    _xlfn.UNIQUE(
      _xlfn._xlws.FILTER(GardnerDenver[Gardner-Denver], GardnerDenver[WIX]=Merge[[#This Row],[WIX]])
    )
  ),
"")</f>
        <v/>
      </c>
      <c r="Y666" t="str" cm="1">
        <f t="array" ref="Y666">IFERROR(
  _xlfn.TEXTJOIN("; ", TRUE,
    _xlfn.UNIQUE(
      _xlfn._xlws.FILTER(Grove[Grove], Grove[WIX]=Merge[[#This Row],[WIX]])
    )
  ),
"")</f>
        <v/>
      </c>
      <c r="Z666" t="str" cm="1">
        <f t="array" ref="Z666">IFERROR(
  _xlfn.TEXTJOIN("; ", TRUE,
    _xlfn.UNIQUE(
      _xlfn._xlws.FILTER(IHC[IHC], IHC[WIX]=Merge[[#This Row],[WIX]])
    )
  ),
"")</f>
        <v/>
      </c>
      <c r="AA666" t="str" cm="1">
        <f t="array" ref="AA666">IFERROR(
  _xlfn.TEXTJOIN("; ", TRUE,
    _xlfn.UNIQUE(
      _xlfn._xlws.FILTER(JLG[JLG], JLG[WIX]=Merge[[#This Row],[WIX]])
    )
  ),
"")</f>
        <v/>
      </c>
      <c r="AB666" t="str" cm="1">
        <f t="array" ref="AB666">IFERROR(
  _xlfn.TEXTJOIN("; ", TRUE,
    _xlfn.UNIQUE(
      _xlfn._xlws.FILTER(Fram[Fram], Fram[WIX]=Merge[[#This Row],[WIX]])
    )
  ),
"")</f>
        <v>G3747; G3747DP</v>
      </c>
      <c r="AC666" t="str" cm="1">
        <f t="array" ref="AC666">IFERROR(
  _xlfn.TEXTJOIN("; ", TRUE,
    _xlfn.UNIQUE(
      _xlfn._xlws.FILTER(Parker[Parker], Parker[WIX]=Merge[[#This Row],[WIX]])
    )
  ),
"")</f>
        <v/>
      </c>
    </row>
    <row r="667" spans="2:29" x14ac:dyDescent="0.25">
      <c r="B667" t="s">
        <v>21658</v>
      </c>
      <c r="C667" t="str" cm="1">
        <f t="array" ref="C667">IFERROR(
  _xlfn.TEXTJOIN("; ", TRUE,
    _xlfn._xlws.SORT(
      _xlfn.UNIQUE(
        _xlfn._xlws.FILTER(Baldwin[Baldwin], TEXT(Baldwin[WIX],"@")=TEXT(Merge[[#This Row],[WIX]],"@"))
      )
    )
  ),
"")</f>
        <v>BF886</v>
      </c>
      <c r="D667" t="str" cm="1">
        <f t="array" ref="D667">IFERROR(
  _xlfn.TEXTJOIN("; ", TRUE,
    _xlfn.UNIQUE(
      _xlfn._xlws.FILTER(Cat[Caterpillar], TRIM(Cat[WIX])=TRIM(Merge[[#This Row],[WIX]]))
    )
  ),
"")</f>
        <v>3I1585</v>
      </c>
      <c r="E667" t="str" cm="1">
        <f t="array" ref="E667">IFERROR(
  _xlfn.TEXTJOIN("; ", TRUE,
    _xlfn.UNIQUE(
      _xlfn._xlws.FILTER(Carquest[Carquest], Carquest[WIX]=Merge[[#This Row],[WIX]])
    )
  ),
"")</f>
        <v>86040; R86040</v>
      </c>
      <c r="F667" t="str" cm="1">
        <f t="array" ref="F667">IFERROR(
  _xlfn.TEXTJOIN("; ", TRUE,
    _xlfn.UNIQUE(
      _xlfn._xlws.FILTER(Fleetguard[Fleetguard], Fleetguard[WIX]=Merge[[#This Row],[WIX]])
    )
  ),
"")</f>
        <v>FF242</v>
      </c>
      <c r="G667" t="str" cm="1">
        <f t="array" ref="G667">IFERROR(
  _xlfn.TEXTJOIN("; ", TRUE,
    _xlfn.UNIQUE(
      _xlfn._xlws.FILTER(Donaldson[Donaldson], Donaldson[WIX]=Merge[[#This Row],[WIX]])
    )
  ),
"")</f>
        <v>P550111</v>
      </c>
      <c r="H667" t="str" cm="1">
        <f t="array" ref="H667">IFERROR(
  _xlfn.TEXTJOIN("; ", TRUE,
    _xlfn.UNIQUE(
      _xlfn._xlws.FILTER(Volvo[Volvo], Volvo[WIX]=Merge[[#This Row],[WIX]])
    )
  ),
"")</f>
        <v/>
      </c>
      <c r="I667" t="str" cm="1">
        <f t="array" ref="I667">IFERROR(
  _xlfn.TEXTJOIN("; ", TRUE,
    _xlfn.UNIQUE(
      _xlfn._xlws.FILTER(Atlas_Copco[Atlas Copco], Atlas_Copco[WIX]=Merge[[#This Row],[WIX]])
    )
  ),
"")</f>
        <v/>
      </c>
      <c r="J667" t="str" cm="1">
        <f t="array" ref="J667">IFERROR(
  _xlfn.TEXTJOIN("; ", TRUE,
    _xlfn.UNIQUE(
      _xlfn._xlws.FILTER(Sandvik[Sandvik], Sandvik[WIX]=Merge[[#This Row],[WIX]])
    )
  ),
"")</f>
        <v/>
      </c>
      <c r="K667" t="str" cm="1">
        <f t="array" ref="K667">IFERROR(
  _xlfn.TEXTJOIN("; ", TRUE,
    _xlfn.UNIQUE(
      _xlfn._xlws.FILTER(Ford[Ford], Ford[WIX]=Merge[[#This Row],[WIX]])
    )
  ),
"")</f>
        <v/>
      </c>
      <c r="L667" t="str" cm="1">
        <f t="array" ref="L667">IFERROR(
  _xlfn.TEXTJOIN("; ", TRUE,
    _xlfn.UNIQUE(
      _xlfn._xlws.FILTER(Motorcraft[Motorcraft], Motorcraft[WIX]=Merge[[#This Row],[WIX]])
    )
  ),
"")</f>
        <v>FG13</v>
      </c>
      <c r="M667" t="str" cm="1">
        <f t="array" ref="M667">IFERROR(
  _xlfn.TEXTJOIN("; ", TRUE,
    _xlfn.UNIQUE(
      _xlfn._xlws.FILTER(Euclid[Euclid], Euclid[WIX]=Merge[[#This Row],[WIX]])
    )
  ),
"")</f>
        <v/>
      </c>
      <c r="N667" t="str" cm="1">
        <f t="array" ref="N667">IFERROR(
  _xlfn.TEXTJOIN("; ", TRUE,
    _xlfn.UNIQUE(
      _xlfn._xlws.FILTER(Hitachi[Hitachi], Hitachi[WIX]=Merge[[#This Row],[WIX]])
    )
  ),
"")</f>
        <v/>
      </c>
      <c r="O667" t="str" cm="1">
        <f t="array" ref="O667">IFERROR(
  _xlfn.TEXTJOIN("; ", TRUE,
    _xlfn.UNIQUE(
      _xlfn._xlws.FILTER(General_Motors[General Motors], General_Motors[WIX]=Merge[[#This Row],[WIX]])
    )
  ),
"")</f>
        <v>5650104; 5651098; 5651305; 5651735; 38129383; J8129383</v>
      </c>
      <c r="P667" t="str" cm="1">
        <f t="array" ref="P667">IFERROR(
  _xlfn.TEXTJOIN("; ", TRUE,
    _xlfn.UNIQUE(
      _xlfn._xlws.FILTER(Genie[Genie], Genie[WIX]=Merge[[#This Row],[WIX]])
    )
  ),
"")</f>
        <v/>
      </c>
      <c r="Q667" t="str" cm="1">
        <f t="array" ref="Q667">IFERROR(
  _xlfn.TEXTJOIN("; ", TRUE,
    _xlfn.UNIQUE(
      _xlfn._xlws.FILTER(Gradall[Gradall], Gradall[WIX]=Merge[[#This Row],[WIX]])
    )
  ),
"")</f>
        <v/>
      </c>
      <c r="R667" t="str" cm="1">
        <f t="array" ref="R667">IFERROR(
  _xlfn.TEXTJOIN("; ", TRUE,
    _xlfn.UNIQUE(
      _xlfn._xlws.FILTER(Kubota[Kubota], Kubota[WIX]=Merge[[#This Row],[WIX]])
    )
  ),
"")</f>
        <v/>
      </c>
      <c r="S667" t="str" cm="1">
        <f t="array" ref="S667">IFERROR(
  _xlfn.TEXTJOIN("; ", TRUE,
    _xlfn.UNIQUE(
      _xlfn._xlws.FILTER(Cummins[Cummins], Cummins[WIX]=Merge[[#This Row],[WIX]])
    )
  ),
"")</f>
        <v/>
      </c>
      <c r="T667" t="str" cm="1">
        <f t="array" ref="T667">IFERROR(
  _xlfn.TEXTJOIN("; ", TRUE,
    _xlfn.UNIQUE(
      _xlfn._xlws.FILTER(Sullair[Sullair], Sullair[WIX]=Merge[[#This Row],[WIX]])
    )
  ),
"")</f>
        <v/>
      </c>
      <c r="U667" t="str" cm="1">
        <f t="array" ref="U667">IFERROR(
  _xlfn.TEXTJOIN("; ", TRUE,
    _xlfn.UNIQUE(
      _xlfn._xlws.FILTER(Komatso[Komatsu], Komatso[WIX]=Merge[[#This Row],[WIX]])
    )
  ),
"")</f>
        <v/>
      </c>
      <c r="V667" t="str" cm="1">
        <f t="array" ref="V667">IFERROR(
  _xlfn.TEXTJOIN("; ", TRUE,
    _xlfn.UNIQUE(
      _xlfn._xlws.FILTER(JohnDeere[JohnDeere], JohnDeere[WIX]=Merge[[#This Row],[WIX]])
    )
  ),
"")</f>
        <v/>
      </c>
      <c r="W667" t="str" cm="1">
        <f t="array" ref="W667">IFERROR(
  _xlfn.TEXTJOIN("; ", TRUE,
    _xlfn.UNIQUE(
      _xlfn._xlws.FILTER(IngersollRand[Ingersoll-Rand], IngersollRand[WIX]=Merge[[#This Row],[WIX]])
    )
  ),
"")</f>
        <v/>
      </c>
      <c r="X667" t="str" cm="1">
        <f t="array" ref="X667">IFERROR(
  _xlfn.TEXTJOIN("; ", TRUE,
    _xlfn.UNIQUE(
      _xlfn._xlws.FILTER(GardnerDenver[Gardner-Denver], GardnerDenver[WIX]=Merge[[#This Row],[WIX]])
    )
  ),
"")</f>
        <v/>
      </c>
      <c r="Y667" t="str" cm="1">
        <f t="array" ref="Y667">IFERROR(
  _xlfn.TEXTJOIN("; ", TRUE,
    _xlfn.UNIQUE(
      _xlfn._xlws.FILTER(Grove[Grove], Grove[WIX]=Merge[[#This Row],[WIX]])
    )
  ),
"")</f>
        <v/>
      </c>
      <c r="Z667" t="str" cm="1">
        <f t="array" ref="Z667">IFERROR(
  _xlfn.TEXTJOIN("; ", TRUE,
    _xlfn.UNIQUE(
      _xlfn._xlws.FILTER(IHC[IHC], IHC[WIX]=Merge[[#This Row],[WIX]])
    )
  ),
"")</f>
        <v/>
      </c>
      <c r="AA667" t="str" cm="1">
        <f t="array" ref="AA667">IFERROR(
  _xlfn.TEXTJOIN("; ", TRUE,
    _xlfn.UNIQUE(
      _xlfn._xlws.FILTER(JLG[JLG], JLG[WIX]=Merge[[#This Row],[WIX]])
    )
  ),
"")</f>
        <v/>
      </c>
      <c r="AB667" t="str" cm="1">
        <f t="array" ref="AB667">IFERROR(
  _xlfn.TEXTJOIN("; ", TRUE,
    _xlfn.UNIQUE(
      _xlfn._xlws.FILTER(Fram[Fram], Fram[WIX]=Merge[[#This Row],[WIX]])
    )
  ),
"")</f>
        <v>G3583; G3583DP</v>
      </c>
      <c r="AC667" t="str" cm="1">
        <f t="array" ref="AC667">IFERROR(
  _xlfn.TEXTJOIN("; ", TRUE,
    _xlfn.UNIQUE(
      _xlfn._xlws.FILTER(Parker[Parker], Parker[WIX]=Merge[[#This Row],[WIX]])
    )
  ),
"")</f>
        <v/>
      </c>
    </row>
    <row r="668" spans="2:29" x14ac:dyDescent="0.25">
      <c r="B668" t="s">
        <v>21659</v>
      </c>
      <c r="C668" t="str" cm="1">
        <f t="array" ref="C668">IFERROR(
  _xlfn.TEXTJOIN("; ", TRUE,
    _xlfn._xlws.SORT(
      _xlfn.UNIQUE(
        _xlfn._xlws.FILTER(Baldwin[Baldwin], TEXT(Baldwin[WIX],"@")=TEXT(Merge[[#This Row],[WIX]],"@"))
      )
    )
  ),
"")</f>
        <v>BF887</v>
      </c>
      <c r="D668" t="str" cm="1">
        <f t="array" ref="D668">IFERROR(
  _xlfn.TEXTJOIN("; ", TRUE,
    _xlfn.UNIQUE(
      _xlfn._xlws.FILTER(Cat[Caterpillar], TRIM(Cat[WIX])=TRIM(Merge[[#This Row],[WIX]]))
    )
  ),
"")</f>
        <v/>
      </c>
      <c r="E668" t="str" cm="1">
        <f t="array" ref="E668">IFERROR(
  _xlfn.TEXTJOIN("; ", TRUE,
    _xlfn.UNIQUE(
      _xlfn._xlws.FILTER(Carquest[Carquest], Carquest[WIX]=Merge[[#This Row],[WIX]])
    )
  ),
"")</f>
        <v>86041</v>
      </c>
      <c r="F668" t="str" cm="1">
        <f t="array" ref="F668">IFERROR(
  _xlfn.TEXTJOIN("; ", TRUE,
    _xlfn.UNIQUE(
      _xlfn._xlws.FILTER(Fleetguard[Fleetguard], Fleetguard[WIX]=Merge[[#This Row],[WIX]])
    )
  ),
"")</f>
        <v>FF243</v>
      </c>
      <c r="G668" t="str" cm="1">
        <f t="array" ref="G668">IFERROR(
  _xlfn.TEXTJOIN("; ", TRUE,
    _xlfn.UNIQUE(
      _xlfn._xlws.FILTER(Donaldson[Donaldson], Donaldson[WIX]=Merge[[#This Row],[WIX]])
    )
  ),
"")</f>
        <v/>
      </c>
      <c r="H668" t="str" cm="1">
        <f t="array" ref="H668">IFERROR(
  _xlfn.TEXTJOIN("; ", TRUE,
    _xlfn.UNIQUE(
      _xlfn._xlws.FILTER(Volvo[Volvo], Volvo[WIX]=Merge[[#This Row],[WIX]])
    )
  ),
"")</f>
        <v/>
      </c>
      <c r="I668" t="str" cm="1">
        <f t="array" ref="I668">IFERROR(
  _xlfn.TEXTJOIN("; ", TRUE,
    _xlfn.UNIQUE(
      _xlfn._xlws.FILTER(Atlas_Copco[Atlas Copco], Atlas_Copco[WIX]=Merge[[#This Row],[WIX]])
    )
  ),
"")</f>
        <v/>
      </c>
      <c r="J668" t="str" cm="1">
        <f t="array" ref="J668">IFERROR(
  _xlfn.TEXTJOIN("; ", TRUE,
    _xlfn.UNIQUE(
      _xlfn._xlws.FILTER(Sandvik[Sandvik], Sandvik[WIX]=Merge[[#This Row],[WIX]])
    )
  ),
"")</f>
        <v/>
      </c>
      <c r="K668" t="str" cm="1">
        <f t="array" ref="K668">IFERROR(
  _xlfn.TEXTJOIN("; ", TRUE,
    _xlfn.UNIQUE(
      _xlfn._xlws.FILTER(Ford[Ford], Ford[WIX]=Merge[[#This Row],[WIX]])
    )
  ),
"")</f>
        <v/>
      </c>
      <c r="L668" t="str" cm="1">
        <f t="array" ref="L668">IFERROR(
  _xlfn.TEXTJOIN("; ", TRUE,
    _xlfn.UNIQUE(
      _xlfn._xlws.FILTER(Motorcraft[Motorcraft], Motorcraft[WIX]=Merge[[#This Row],[WIX]])
    )
  ),
"")</f>
        <v>FG12</v>
      </c>
      <c r="M668" t="str" cm="1">
        <f t="array" ref="M668">IFERROR(
  _xlfn.TEXTJOIN("; ", TRUE,
    _xlfn.UNIQUE(
      _xlfn._xlws.FILTER(Euclid[Euclid], Euclid[WIX]=Merge[[#This Row],[WIX]])
    )
  ),
"")</f>
        <v/>
      </c>
      <c r="N668" t="str" cm="1">
        <f t="array" ref="N668">IFERROR(
  _xlfn.TEXTJOIN("; ", TRUE,
    _xlfn.UNIQUE(
      _xlfn._xlws.FILTER(Hitachi[Hitachi], Hitachi[WIX]=Merge[[#This Row],[WIX]])
    )
  ),
"")</f>
        <v/>
      </c>
      <c r="O668" t="str" cm="1">
        <f t="array" ref="O668">IFERROR(
  _xlfn.TEXTJOIN("; ", TRUE,
    _xlfn.UNIQUE(
      _xlfn._xlws.FILTER(General_Motors[General Motors], General_Motors[WIX]=Merge[[#This Row],[WIX]])
    )
  ),
"")</f>
        <v>5650829; 5651119</v>
      </c>
      <c r="P668" t="str" cm="1">
        <f t="array" ref="P668">IFERROR(
  _xlfn.TEXTJOIN("; ", TRUE,
    _xlfn.UNIQUE(
      _xlfn._xlws.FILTER(Genie[Genie], Genie[WIX]=Merge[[#This Row],[WIX]])
    )
  ),
"")</f>
        <v/>
      </c>
      <c r="Q668" t="str" cm="1">
        <f t="array" ref="Q668">IFERROR(
  _xlfn.TEXTJOIN("; ", TRUE,
    _xlfn.UNIQUE(
      _xlfn._xlws.FILTER(Gradall[Gradall], Gradall[WIX]=Merge[[#This Row],[WIX]])
    )
  ),
"")</f>
        <v/>
      </c>
      <c r="R668" t="str" cm="1">
        <f t="array" ref="R668">IFERROR(
  _xlfn.TEXTJOIN("; ", TRUE,
    _xlfn.UNIQUE(
      _xlfn._xlws.FILTER(Kubota[Kubota], Kubota[WIX]=Merge[[#This Row],[WIX]])
    )
  ),
"")</f>
        <v/>
      </c>
      <c r="S668" t="str" cm="1">
        <f t="array" ref="S668">IFERROR(
  _xlfn.TEXTJOIN("; ", TRUE,
    _xlfn.UNIQUE(
      _xlfn._xlws.FILTER(Cummins[Cummins], Cummins[WIX]=Merge[[#This Row],[WIX]])
    )
  ),
"")</f>
        <v/>
      </c>
      <c r="T668" t="str" cm="1">
        <f t="array" ref="T668">IFERROR(
  _xlfn.TEXTJOIN("; ", TRUE,
    _xlfn.UNIQUE(
      _xlfn._xlws.FILTER(Sullair[Sullair], Sullair[WIX]=Merge[[#This Row],[WIX]])
    )
  ),
"")</f>
        <v/>
      </c>
      <c r="U668" t="str" cm="1">
        <f t="array" ref="U668">IFERROR(
  _xlfn.TEXTJOIN("; ", TRUE,
    _xlfn.UNIQUE(
      _xlfn._xlws.FILTER(Komatso[Komatsu], Komatso[WIX]=Merge[[#This Row],[WIX]])
    )
  ),
"")</f>
        <v/>
      </c>
      <c r="V668" t="str" cm="1">
        <f t="array" ref="V668">IFERROR(
  _xlfn.TEXTJOIN("; ", TRUE,
    _xlfn.UNIQUE(
      _xlfn._xlws.FILTER(JohnDeere[JohnDeere], JohnDeere[WIX]=Merge[[#This Row],[WIX]])
    )
  ),
"")</f>
        <v/>
      </c>
      <c r="W668" t="str" cm="1">
        <f t="array" ref="W668">IFERROR(
  _xlfn.TEXTJOIN("; ", TRUE,
    _xlfn.UNIQUE(
      _xlfn._xlws.FILTER(IngersollRand[Ingersoll-Rand], IngersollRand[WIX]=Merge[[#This Row],[WIX]])
    )
  ),
"")</f>
        <v/>
      </c>
      <c r="X668" t="str" cm="1">
        <f t="array" ref="X668">IFERROR(
  _xlfn.TEXTJOIN("; ", TRUE,
    _xlfn.UNIQUE(
      _xlfn._xlws.FILTER(GardnerDenver[Gardner-Denver], GardnerDenver[WIX]=Merge[[#This Row],[WIX]])
    )
  ),
"")</f>
        <v/>
      </c>
      <c r="Y668" t="str" cm="1">
        <f t="array" ref="Y668">IFERROR(
  _xlfn.TEXTJOIN("; ", TRUE,
    _xlfn.UNIQUE(
      _xlfn._xlws.FILTER(Grove[Grove], Grove[WIX]=Merge[[#This Row],[WIX]])
    )
  ),
"")</f>
        <v/>
      </c>
      <c r="Z668" t="str" cm="1">
        <f t="array" ref="Z668">IFERROR(
  _xlfn.TEXTJOIN("; ", TRUE,
    _xlfn.UNIQUE(
      _xlfn._xlws.FILTER(IHC[IHC], IHC[WIX]=Merge[[#This Row],[WIX]])
    )
  ),
"")</f>
        <v/>
      </c>
      <c r="AA668" t="str" cm="1">
        <f t="array" ref="AA668">IFERROR(
  _xlfn.TEXTJOIN("; ", TRUE,
    _xlfn.UNIQUE(
      _xlfn._xlws.FILTER(JLG[JLG], JLG[WIX]=Merge[[#This Row],[WIX]])
    )
  ),
"")</f>
        <v/>
      </c>
      <c r="AB668" t="str" cm="1">
        <f t="array" ref="AB668">IFERROR(
  _xlfn.TEXTJOIN("; ", TRUE,
    _xlfn.UNIQUE(
      _xlfn._xlws.FILTER(Fram[Fram], Fram[WIX]=Merge[[#This Row],[WIX]])
    )
  ),
"")</f>
        <v>G18</v>
      </c>
      <c r="AC668" t="str" cm="1">
        <f t="array" ref="AC668">IFERROR(
  _xlfn.TEXTJOIN("; ", TRUE,
    _xlfn.UNIQUE(
      _xlfn._xlws.FILTER(Parker[Parker], Parker[WIX]=Merge[[#This Row],[WIX]])
    )
  ),
"")</f>
        <v/>
      </c>
    </row>
    <row r="669" spans="2:29" x14ac:dyDescent="0.25">
      <c r="B669" t="s">
        <v>21660</v>
      </c>
      <c r="C669" t="str" cm="1">
        <f t="array" ref="C669">IFERROR(
  _xlfn.TEXTJOIN("; ", TRUE,
    _xlfn._xlws.SORT(
      _xlfn.UNIQUE(
        _xlfn._xlws.FILTER(Baldwin[Baldwin], TEXT(Baldwin[WIX],"@")=TEXT(Merge[[#This Row],[WIX]],"@"))
      )
    )
  ),
"")</f>
        <v>BF888</v>
      </c>
      <c r="D669" t="str" cm="1">
        <f t="array" ref="D669">IFERROR(
  _xlfn.TEXTJOIN("; ", TRUE,
    _xlfn.UNIQUE(
      _xlfn._xlws.FILTER(Cat[Caterpillar], TRIM(Cat[WIX])=TRIM(Merge[[#This Row],[WIX]]))
    )
  ),
"")</f>
        <v>3I1262; 3I1280</v>
      </c>
      <c r="E669" t="str" cm="1">
        <f t="array" ref="E669">IFERROR(
  _xlfn.TEXTJOIN("; ", TRUE,
    _xlfn.UNIQUE(
      _xlfn._xlws.FILTER(Carquest[Carquest], Carquest[WIX]=Merge[[#This Row],[WIX]])
    )
  ),
"")</f>
        <v>86336; 86336MP</v>
      </c>
      <c r="F669" t="str" cm="1">
        <f t="array" ref="F669">IFERROR(
  _xlfn.TEXTJOIN("; ", TRUE,
    _xlfn.UNIQUE(
      _xlfn._xlws.FILTER(Fleetguard[Fleetguard], Fleetguard[WIX]=Merge[[#This Row],[WIX]])
    )
  ),
"")</f>
        <v>FF182; FF209; FF229; FF5019; FF5019J; FF5067</v>
      </c>
      <c r="G669" t="str" cm="1">
        <f t="array" ref="G669">IFERROR(
  _xlfn.TEXTJOIN("; ", TRUE,
    _xlfn.UNIQUE(
      _xlfn._xlws.FILTER(Donaldson[Donaldson], Donaldson[WIX]=Merge[[#This Row],[WIX]])
    )
  ),
"")</f>
        <v>P552603; P553855</v>
      </c>
      <c r="H669" t="str" cm="1">
        <f t="array" ref="H669">IFERROR(
  _xlfn.TEXTJOIN("; ", TRUE,
    _xlfn.UNIQUE(
      _xlfn._xlws.FILTER(Volvo[Volvo], Volvo[WIX]=Merge[[#This Row],[WIX]])
    )
  ),
"")</f>
        <v/>
      </c>
      <c r="I669" t="str" cm="1">
        <f t="array" ref="I669">IFERROR(
  _xlfn.TEXTJOIN("; ", TRUE,
    _xlfn.UNIQUE(
      _xlfn._xlws.FILTER(Atlas_Copco[Atlas Copco], Atlas_Copco[WIX]=Merge[[#This Row],[WIX]])
    )
  ),
"")</f>
        <v/>
      </c>
      <c r="J669" t="str" cm="1">
        <f t="array" ref="J669">IFERROR(
  _xlfn.TEXTJOIN("; ", TRUE,
    _xlfn.UNIQUE(
      _xlfn._xlws.FILTER(Sandvik[Sandvik], Sandvik[WIX]=Merge[[#This Row],[WIX]])
    )
  ),
"")</f>
        <v/>
      </c>
      <c r="K669" t="str" cm="1">
        <f t="array" ref="K669">IFERROR(
  _xlfn.TEXTJOIN("; ", TRUE,
    _xlfn.UNIQUE(
      _xlfn._xlws.FILTER(Ford[Ford], Ford[WIX]=Merge[[#This Row],[WIX]])
    )
  ),
"")</f>
        <v>9613339</v>
      </c>
      <c r="L669" t="str" cm="1">
        <f t="array" ref="L669">IFERROR(
  _xlfn.TEXTJOIN("; ", TRUE,
    _xlfn.UNIQUE(
      _xlfn._xlws.FILTER(Motorcraft[Motorcraft], Motorcraft[WIX]=Merge[[#This Row],[WIX]])
    )
  ),
"")</f>
        <v>FD92; FD768</v>
      </c>
      <c r="M669" t="str" cm="1">
        <f t="array" ref="M669">IFERROR(
  _xlfn.TEXTJOIN("; ", TRUE,
    _xlfn.UNIQUE(
      _xlfn._xlws.FILTER(Euclid[Euclid], Euclid[WIX]=Merge[[#This Row],[WIX]])
    )
  ),
"")</f>
        <v/>
      </c>
      <c r="N669" t="str" cm="1">
        <f t="array" ref="N669">IFERROR(
  _xlfn.TEXTJOIN("; ", TRUE,
    _xlfn.UNIQUE(
      _xlfn._xlws.FILTER(Hitachi[Hitachi], Hitachi[WIX]=Merge[[#This Row],[WIX]])
    )
  ),
"")</f>
        <v/>
      </c>
      <c r="O669" t="str" cm="1">
        <f t="array" ref="O669">IFERROR(
  _xlfn.TEXTJOIN("; ", TRUE,
    _xlfn.UNIQUE(
      _xlfn._xlws.FILTER(General_Motors[General Motors], General_Motors[WIX]=Merge[[#This Row],[WIX]])
    )
  ),
"")</f>
        <v>6439309; 25010071; 25010786; 25011445</v>
      </c>
      <c r="P669" t="str" cm="1">
        <f t="array" ref="P669">IFERROR(
  _xlfn.TEXTJOIN("; ", TRUE,
    _xlfn.UNIQUE(
      _xlfn._xlws.FILTER(Genie[Genie], Genie[WIX]=Merge[[#This Row],[WIX]])
    )
  ),
"")</f>
        <v/>
      </c>
      <c r="Q669" t="str" cm="1">
        <f t="array" ref="Q669">IFERROR(
  _xlfn.TEXTJOIN("; ", TRUE,
    _xlfn.UNIQUE(
      _xlfn._xlws.FILTER(Gradall[Gradall], Gradall[WIX]=Merge[[#This Row],[WIX]])
    )
  ),
"")</f>
        <v/>
      </c>
      <c r="R669" t="str" cm="1">
        <f t="array" ref="R669">IFERROR(
  _xlfn.TEXTJOIN("; ", TRUE,
    _xlfn.UNIQUE(
      _xlfn._xlws.FILTER(Kubota[Kubota], Kubota[WIX]=Merge[[#This Row],[WIX]])
    )
  ),
"")</f>
        <v/>
      </c>
      <c r="S669" t="str" cm="1">
        <f t="array" ref="S669">IFERROR(
  _xlfn.TEXTJOIN("; ", TRUE,
    _xlfn.UNIQUE(
      _xlfn._xlws.FILTER(Cummins[Cummins], Cummins[WIX]=Merge[[#This Row],[WIX]])
    )
  ),
"")</f>
        <v/>
      </c>
      <c r="T669" t="str" cm="1">
        <f t="array" ref="T669">IFERROR(
  _xlfn.TEXTJOIN("; ", TRUE,
    _xlfn.UNIQUE(
      _xlfn._xlws.FILTER(Sullair[Sullair], Sullair[WIX]=Merge[[#This Row],[WIX]])
    )
  ),
"")</f>
        <v/>
      </c>
      <c r="U669" t="str" cm="1">
        <f t="array" ref="U669">IFERROR(
  _xlfn.TEXTJOIN("; ", TRUE,
    _xlfn.UNIQUE(
      _xlfn._xlws.FILTER(Komatso[Komatsu], Komatso[WIX]=Merge[[#This Row],[WIX]])
    )
  ),
"")</f>
        <v/>
      </c>
      <c r="V669" t="str" cm="1">
        <f t="array" ref="V669">IFERROR(
  _xlfn.TEXTJOIN("; ", TRUE,
    _xlfn.UNIQUE(
      _xlfn._xlws.FILTER(JohnDeere[JohnDeere], JohnDeere[WIX]=Merge[[#This Row],[WIX]])
    )
  ),
"")</f>
        <v/>
      </c>
      <c r="W669" t="str" cm="1">
        <f t="array" ref="W669">IFERROR(
  _xlfn.TEXTJOIN("; ", TRUE,
    _xlfn.UNIQUE(
      _xlfn._xlws.FILTER(IngersollRand[Ingersoll-Rand], IngersollRand[WIX]=Merge[[#This Row],[WIX]])
    )
  ),
"")</f>
        <v/>
      </c>
      <c r="X669" t="str" cm="1">
        <f t="array" ref="X669">IFERROR(
  _xlfn.TEXTJOIN("; ", TRUE,
    _xlfn.UNIQUE(
      _xlfn._xlws.FILTER(GardnerDenver[Gardner-Denver], GardnerDenver[WIX]=Merge[[#This Row],[WIX]])
    )
  ),
"")</f>
        <v/>
      </c>
      <c r="Y669" t="str" cm="1">
        <f t="array" ref="Y669">IFERROR(
  _xlfn.TEXTJOIN("; ", TRUE,
    _xlfn.UNIQUE(
      _xlfn._xlws.FILTER(Grove[Grove], Grove[WIX]=Merge[[#This Row],[WIX]])
    )
  ),
"")</f>
        <v/>
      </c>
      <c r="Z669" t="str" cm="1">
        <f t="array" ref="Z669">IFERROR(
  _xlfn.TEXTJOIN("; ", TRUE,
    _xlfn.UNIQUE(
      _xlfn._xlws.FILTER(IHC[IHC], IHC[WIX]=Merge[[#This Row],[WIX]])
    )
  ),
"")</f>
        <v>359251C1; 359251C91; 624975C91; 674293C1; 674293C91; 674294C1</v>
      </c>
      <c r="AA669" t="str" cm="1">
        <f t="array" ref="AA669">IFERROR(
  _xlfn.TEXTJOIN("; ", TRUE,
    _xlfn.UNIQUE(
      _xlfn._xlws.FILTER(JLG[JLG], JLG[WIX]=Merge[[#This Row],[WIX]])
    )
  ),
"")</f>
        <v/>
      </c>
      <c r="AB669" t="str" cm="1">
        <f t="array" ref="AB669">IFERROR(
  _xlfn.TEXTJOIN("; ", TRUE,
    _xlfn.UNIQUE(
      _xlfn._xlws.FILTER(Fram[Fram], Fram[WIX]=Merge[[#This Row],[WIX]])
    )
  ),
"")</f>
        <v>P1108; P1121</v>
      </c>
      <c r="AC669" t="str" cm="1">
        <f t="array" ref="AC669">IFERROR(
  _xlfn.TEXTJOIN("; ", TRUE,
    _xlfn.UNIQUE(
      _xlfn._xlws.FILTER(Parker[Parker], Parker[WIX]=Merge[[#This Row],[WIX]])
    )
  ),
"")</f>
        <v/>
      </c>
    </row>
    <row r="670" spans="2:29" x14ac:dyDescent="0.25">
      <c r="B670" t="s">
        <v>21661</v>
      </c>
      <c r="C670" t="str" cm="1">
        <f t="array" ref="C670">IFERROR(
  _xlfn.TEXTJOIN("; ", TRUE,
    _xlfn._xlws.SORT(
      _xlfn.UNIQUE(
        _xlfn._xlws.FILTER(Baldwin[Baldwin], TEXT(Baldwin[WIX],"@")=TEXT(Merge[[#This Row],[WIX]],"@"))
      )
    )
  ),
"")</f>
        <v>BF889</v>
      </c>
      <c r="D670" t="str" cm="1">
        <f t="array" ref="D670">IFERROR(
  _xlfn.TEXTJOIN("; ", TRUE,
    _xlfn.UNIQUE(
      _xlfn._xlws.FILTER(Cat[Caterpillar], TRIM(Cat[WIX])=TRIM(Merge[[#This Row],[WIX]]))
    )
  ),
"")</f>
        <v/>
      </c>
      <c r="E670" t="str" cm="1">
        <f t="array" ref="E670">IFERROR(
  _xlfn.TEXTJOIN("; ", TRUE,
    _xlfn.UNIQUE(
      _xlfn._xlws.FILTER(Carquest[Carquest], Carquest[WIX]=Merge[[#This Row],[WIX]])
    )
  ),
"")</f>
        <v>86079</v>
      </c>
      <c r="F670" t="str" cm="1">
        <f t="array" ref="F670">IFERROR(
  _xlfn.TEXTJOIN("; ", TRUE,
    _xlfn.UNIQUE(
      _xlfn._xlws.FILTER(Fleetguard[Fleetguard], Fleetguard[WIX]=Merge[[#This Row],[WIX]])
    )
  ),
"")</f>
        <v/>
      </c>
      <c r="G670" t="str" cm="1">
        <f t="array" ref="G670">IFERROR(
  _xlfn.TEXTJOIN("; ", TRUE,
    _xlfn.UNIQUE(
      _xlfn._xlws.FILTER(Donaldson[Donaldson], Donaldson[WIX]=Merge[[#This Row],[WIX]])
    )
  ),
"")</f>
        <v/>
      </c>
      <c r="H670" t="str" cm="1">
        <f t="array" ref="H670">IFERROR(
  _xlfn.TEXTJOIN("; ", TRUE,
    _xlfn.UNIQUE(
      _xlfn._xlws.FILTER(Volvo[Volvo], Volvo[WIX]=Merge[[#This Row],[WIX]])
    )
  ),
"")</f>
        <v/>
      </c>
      <c r="I670" t="str" cm="1">
        <f t="array" ref="I670">IFERROR(
  _xlfn.TEXTJOIN("; ", TRUE,
    _xlfn.UNIQUE(
      _xlfn._xlws.FILTER(Atlas_Copco[Atlas Copco], Atlas_Copco[WIX]=Merge[[#This Row],[WIX]])
    )
  ),
"")</f>
        <v/>
      </c>
      <c r="J670" t="str" cm="1">
        <f t="array" ref="J670">IFERROR(
  _xlfn.TEXTJOIN("; ", TRUE,
    _xlfn.UNIQUE(
      _xlfn._xlws.FILTER(Sandvik[Sandvik], Sandvik[WIX]=Merge[[#This Row],[WIX]])
    )
  ),
"")</f>
        <v/>
      </c>
      <c r="K670" t="str" cm="1">
        <f t="array" ref="K670">IFERROR(
  _xlfn.TEXTJOIN("; ", TRUE,
    _xlfn.UNIQUE(
      _xlfn._xlws.FILTER(Ford[Ford], Ford[WIX]=Merge[[#This Row],[WIX]])
    )
  ),
"")</f>
        <v>E43A9155BA; E43E9155BC; E43Z9155C</v>
      </c>
      <c r="L670" t="str" cm="1">
        <f t="array" ref="L670">IFERROR(
  _xlfn.TEXTJOIN("; ", TRUE,
    _xlfn.UNIQUE(
      _xlfn._xlws.FILTER(Motorcraft[Motorcraft], Motorcraft[WIX]=Merge[[#This Row],[WIX]])
    )
  ),
"")</f>
        <v>FG840A</v>
      </c>
      <c r="M670" t="str" cm="1">
        <f t="array" ref="M670">IFERROR(
  _xlfn.TEXTJOIN("; ", TRUE,
    _xlfn.UNIQUE(
      _xlfn._xlws.FILTER(Euclid[Euclid], Euclid[WIX]=Merge[[#This Row],[WIX]])
    )
  ),
"")</f>
        <v/>
      </c>
      <c r="N670" t="str" cm="1">
        <f t="array" ref="N670">IFERROR(
  _xlfn.TEXTJOIN("; ", TRUE,
    _xlfn.UNIQUE(
      _xlfn._xlws.FILTER(Hitachi[Hitachi], Hitachi[WIX]=Merge[[#This Row],[WIX]])
    )
  ),
"")</f>
        <v/>
      </c>
      <c r="O670" t="str" cm="1">
        <f t="array" ref="O670">IFERROR(
  _xlfn.TEXTJOIN("; ", TRUE,
    _xlfn.UNIQUE(
      _xlfn._xlws.FILTER(General_Motors[General Motors], General_Motors[WIX]=Merge[[#This Row],[WIX]])
    )
  ),
"")</f>
        <v>25055288</v>
      </c>
      <c r="P670" t="str" cm="1">
        <f t="array" ref="P670">IFERROR(
  _xlfn.TEXTJOIN("; ", TRUE,
    _xlfn.UNIQUE(
      _xlfn._xlws.FILTER(Genie[Genie], Genie[WIX]=Merge[[#This Row],[WIX]])
    )
  ),
"")</f>
        <v/>
      </c>
      <c r="Q670" t="str" cm="1">
        <f t="array" ref="Q670">IFERROR(
  _xlfn.TEXTJOIN("; ", TRUE,
    _xlfn.UNIQUE(
      _xlfn._xlws.FILTER(Gradall[Gradall], Gradall[WIX]=Merge[[#This Row],[WIX]])
    )
  ),
"")</f>
        <v/>
      </c>
      <c r="R670" t="str" cm="1">
        <f t="array" ref="R670">IFERROR(
  _xlfn.TEXTJOIN("; ", TRUE,
    _xlfn.UNIQUE(
      _xlfn._xlws.FILTER(Kubota[Kubota], Kubota[WIX]=Merge[[#This Row],[WIX]])
    )
  ),
"")</f>
        <v/>
      </c>
      <c r="S670" t="str" cm="1">
        <f t="array" ref="S670">IFERROR(
  _xlfn.TEXTJOIN("; ", TRUE,
    _xlfn.UNIQUE(
      _xlfn._xlws.FILTER(Cummins[Cummins], Cummins[WIX]=Merge[[#This Row],[WIX]])
    )
  ),
"")</f>
        <v/>
      </c>
      <c r="T670" t="str" cm="1">
        <f t="array" ref="T670">IFERROR(
  _xlfn.TEXTJOIN("; ", TRUE,
    _xlfn.UNIQUE(
      _xlfn._xlws.FILTER(Sullair[Sullair], Sullair[WIX]=Merge[[#This Row],[WIX]])
    )
  ),
"")</f>
        <v/>
      </c>
      <c r="U670" t="str" cm="1">
        <f t="array" ref="U670">IFERROR(
  _xlfn.TEXTJOIN("; ", TRUE,
    _xlfn.UNIQUE(
      _xlfn._xlws.FILTER(Komatso[Komatsu], Komatso[WIX]=Merge[[#This Row],[WIX]])
    )
  ),
"")</f>
        <v/>
      </c>
      <c r="V670" t="str" cm="1">
        <f t="array" ref="V670">IFERROR(
  _xlfn.TEXTJOIN("; ", TRUE,
    _xlfn.UNIQUE(
      _xlfn._xlws.FILTER(JohnDeere[JohnDeere], JohnDeere[WIX]=Merge[[#This Row],[WIX]])
    )
  ),
"")</f>
        <v/>
      </c>
      <c r="W670" t="str" cm="1">
        <f t="array" ref="W670">IFERROR(
  _xlfn.TEXTJOIN("; ", TRUE,
    _xlfn.UNIQUE(
      _xlfn._xlws.FILTER(IngersollRand[Ingersoll-Rand], IngersollRand[WIX]=Merge[[#This Row],[WIX]])
    )
  ),
"")</f>
        <v/>
      </c>
      <c r="X670" t="str" cm="1">
        <f t="array" ref="X670">IFERROR(
  _xlfn.TEXTJOIN("; ", TRUE,
    _xlfn.UNIQUE(
      _xlfn._xlws.FILTER(GardnerDenver[Gardner-Denver], GardnerDenver[WIX]=Merge[[#This Row],[WIX]])
    )
  ),
"")</f>
        <v/>
      </c>
      <c r="Y670" t="str" cm="1">
        <f t="array" ref="Y670">IFERROR(
  _xlfn.TEXTJOIN("; ", TRUE,
    _xlfn.UNIQUE(
      _xlfn._xlws.FILTER(Grove[Grove], Grove[WIX]=Merge[[#This Row],[WIX]])
    )
  ),
"")</f>
        <v/>
      </c>
      <c r="Z670" t="str" cm="1">
        <f t="array" ref="Z670">IFERROR(
  _xlfn.TEXTJOIN("; ", TRUE,
    _xlfn.UNIQUE(
      _xlfn._xlws.FILTER(IHC[IHC], IHC[WIX]=Merge[[#This Row],[WIX]])
    )
  ),
"")</f>
        <v/>
      </c>
      <c r="AA670" t="str" cm="1">
        <f t="array" ref="AA670">IFERROR(
  _xlfn.TEXTJOIN("; ", TRUE,
    _xlfn.UNIQUE(
      _xlfn._xlws.FILTER(JLG[JLG], JLG[WIX]=Merge[[#This Row],[WIX]])
    )
  ),
"")</f>
        <v/>
      </c>
      <c r="AB670" t="str" cm="1">
        <f t="array" ref="AB670">IFERROR(
  _xlfn.TEXTJOIN("; ", TRUE,
    _xlfn.UNIQUE(
      _xlfn._xlws.FILTER(Fram[Fram], Fram[WIX]=Merge[[#This Row],[WIX]])
    )
  ),
"")</f>
        <v>G3769; G3769DP</v>
      </c>
      <c r="AC670" t="str" cm="1">
        <f t="array" ref="AC670">IFERROR(
  _xlfn.TEXTJOIN("; ", TRUE,
    _xlfn.UNIQUE(
      _xlfn._xlws.FILTER(Parker[Parker], Parker[WIX]=Merge[[#This Row],[WIX]])
    )
  ),
"")</f>
        <v/>
      </c>
    </row>
    <row r="671" spans="2:29" x14ac:dyDescent="0.25">
      <c r="B671" t="s">
        <v>21662</v>
      </c>
      <c r="C671" t="str" cm="1">
        <f t="array" ref="C671">IFERROR(
  _xlfn.TEXTJOIN("; ", TRUE,
    _xlfn._xlws.SORT(
      _xlfn.UNIQUE(
        _xlfn._xlws.FILTER(Baldwin[Baldwin], TEXT(Baldwin[WIX],"@")=TEXT(Merge[[#This Row],[WIX]],"@"))
      )
    )
  ),
"")</f>
        <v>BF890</v>
      </c>
      <c r="D671" t="str" cm="1">
        <f t="array" ref="D671">IFERROR(
  _xlfn.TEXTJOIN("; ", TRUE,
    _xlfn.UNIQUE(
      _xlfn._xlws.FILTER(Cat[Caterpillar], TRIM(Cat[WIX])=TRIM(Merge[[#This Row],[WIX]]))
    )
  ),
"")</f>
        <v/>
      </c>
      <c r="E671" t="str" cm="1">
        <f t="array" ref="E671">IFERROR(
  _xlfn.TEXTJOIN("; ", TRUE,
    _xlfn.UNIQUE(
      _xlfn._xlws.FILTER(Carquest[Carquest], Carquest[WIX]=Merge[[#This Row],[WIX]])
    )
  ),
"")</f>
        <v>86486; BG9161; R86486</v>
      </c>
      <c r="F671" t="str" cm="1">
        <f t="array" ref="F671">IFERROR(
  _xlfn.TEXTJOIN("; ", TRUE,
    _xlfn.UNIQUE(
      _xlfn._xlws.FILTER(Fleetguard[Fleetguard], Fleetguard[WIX]=Merge[[#This Row],[WIX]])
    )
  ),
"")</f>
        <v>FF5003; FF5238</v>
      </c>
      <c r="G671" t="str" cm="1">
        <f t="array" ref="G671">IFERROR(
  _xlfn.TEXTJOIN("; ", TRUE,
    _xlfn.UNIQUE(
      _xlfn._xlws.FILTER(Donaldson[Donaldson], Donaldson[WIX]=Merge[[#This Row],[WIX]])
    )
  ),
"")</f>
        <v/>
      </c>
      <c r="H671" t="str" cm="1">
        <f t="array" ref="H671">IFERROR(
  _xlfn.TEXTJOIN("; ", TRUE,
    _xlfn.UNIQUE(
      _xlfn._xlws.FILTER(Volvo[Volvo], Volvo[WIX]=Merge[[#This Row],[WIX]])
    )
  ),
"")</f>
        <v/>
      </c>
      <c r="I671" t="str" cm="1">
        <f t="array" ref="I671">IFERROR(
  _xlfn.TEXTJOIN("; ", TRUE,
    _xlfn.UNIQUE(
      _xlfn._xlws.FILTER(Atlas_Copco[Atlas Copco], Atlas_Copco[WIX]=Merge[[#This Row],[WIX]])
    )
  ),
"")</f>
        <v/>
      </c>
      <c r="J671" t="str" cm="1">
        <f t="array" ref="J671">IFERROR(
  _xlfn.TEXTJOIN("; ", TRUE,
    _xlfn.UNIQUE(
      _xlfn._xlws.FILTER(Sandvik[Sandvik], Sandvik[WIX]=Merge[[#This Row],[WIX]])
    )
  ),
"")</f>
        <v/>
      </c>
      <c r="K671" t="str" cm="1">
        <f t="array" ref="K671">IFERROR(
  _xlfn.TEXTJOIN("; ", TRUE,
    _xlfn.UNIQUE(
      _xlfn._xlws.FILTER(Ford[Ford], Ford[WIX]=Merge[[#This Row],[WIX]])
    )
  ),
"")</f>
        <v/>
      </c>
      <c r="L671" t="str" cm="1">
        <f t="array" ref="L671">IFERROR(
  _xlfn.TEXTJOIN("; ", TRUE,
    _xlfn.UNIQUE(
      _xlfn._xlws.FILTER(Motorcraft[Motorcraft], Motorcraft[WIX]=Merge[[#This Row],[WIX]])
    )
  ),
"")</f>
        <v>FG946; FG1108</v>
      </c>
      <c r="M671" t="str" cm="1">
        <f t="array" ref="M671">IFERROR(
  _xlfn.TEXTJOIN("; ", TRUE,
    _xlfn.UNIQUE(
      _xlfn._xlws.FILTER(Euclid[Euclid], Euclid[WIX]=Merge[[#This Row],[WIX]])
    )
  ),
"")</f>
        <v/>
      </c>
      <c r="N671" t="str" cm="1">
        <f t="array" ref="N671">IFERROR(
  _xlfn.TEXTJOIN("; ", TRUE,
    _xlfn.UNIQUE(
      _xlfn._xlws.FILTER(Hitachi[Hitachi], Hitachi[WIX]=Merge[[#This Row],[WIX]])
    )
  ),
"")</f>
        <v/>
      </c>
      <c r="O671" t="str" cm="1">
        <f t="array" ref="O671">IFERROR(
  _xlfn.TEXTJOIN("; ", TRUE,
    _xlfn.UNIQUE(
      _xlfn._xlws.FILTER(General_Motors[General Motors], General_Motors[WIX]=Merge[[#This Row],[WIX]])
    )
  ),
"")</f>
        <v>25055419</v>
      </c>
      <c r="P671" t="str" cm="1">
        <f t="array" ref="P671">IFERROR(
  _xlfn.TEXTJOIN("; ", TRUE,
    _xlfn.UNIQUE(
      _xlfn._xlws.FILTER(Genie[Genie], Genie[WIX]=Merge[[#This Row],[WIX]])
    )
  ),
"")</f>
        <v/>
      </c>
      <c r="Q671" t="str" cm="1">
        <f t="array" ref="Q671">IFERROR(
  _xlfn.TEXTJOIN("; ", TRUE,
    _xlfn.UNIQUE(
      _xlfn._xlws.FILTER(Gradall[Gradall], Gradall[WIX]=Merge[[#This Row],[WIX]])
    )
  ),
"")</f>
        <v/>
      </c>
      <c r="R671" t="str" cm="1">
        <f t="array" ref="R671">IFERROR(
  _xlfn.TEXTJOIN("; ", TRUE,
    _xlfn.UNIQUE(
      _xlfn._xlws.FILTER(Kubota[Kubota], Kubota[WIX]=Merge[[#This Row],[WIX]])
    )
  ),
"")</f>
        <v/>
      </c>
      <c r="S671" t="str" cm="1">
        <f t="array" ref="S671">IFERROR(
  _xlfn.TEXTJOIN("; ", TRUE,
    _xlfn.UNIQUE(
      _xlfn._xlws.FILTER(Cummins[Cummins], Cummins[WIX]=Merge[[#This Row],[WIX]])
    )
  ),
"")</f>
        <v/>
      </c>
      <c r="T671" t="str" cm="1">
        <f t="array" ref="T671">IFERROR(
  _xlfn.TEXTJOIN("; ", TRUE,
    _xlfn.UNIQUE(
      _xlfn._xlws.FILTER(Sullair[Sullair], Sullair[WIX]=Merge[[#This Row],[WIX]])
    )
  ),
"")</f>
        <v/>
      </c>
      <c r="U671" t="str" cm="1">
        <f t="array" ref="U671">IFERROR(
  _xlfn.TEXTJOIN("; ", TRUE,
    _xlfn.UNIQUE(
      _xlfn._xlws.FILTER(Komatso[Komatsu], Komatso[WIX]=Merge[[#This Row],[WIX]])
    )
  ),
"")</f>
        <v/>
      </c>
      <c r="V671" t="str" cm="1">
        <f t="array" ref="V671">IFERROR(
  _xlfn.TEXTJOIN("; ", TRUE,
    _xlfn.UNIQUE(
      _xlfn._xlws.FILTER(JohnDeere[JohnDeere], JohnDeere[WIX]=Merge[[#This Row],[WIX]])
    )
  ),
"")</f>
        <v/>
      </c>
      <c r="W671" t="str" cm="1">
        <f t="array" ref="W671">IFERROR(
  _xlfn.TEXTJOIN("; ", TRUE,
    _xlfn.UNIQUE(
      _xlfn._xlws.FILTER(IngersollRand[Ingersoll-Rand], IngersollRand[WIX]=Merge[[#This Row],[WIX]])
    )
  ),
"")</f>
        <v/>
      </c>
      <c r="X671" t="str" cm="1">
        <f t="array" ref="X671">IFERROR(
  _xlfn.TEXTJOIN("; ", TRUE,
    _xlfn.UNIQUE(
      _xlfn._xlws.FILTER(GardnerDenver[Gardner-Denver], GardnerDenver[WIX]=Merge[[#This Row],[WIX]])
    )
  ),
"")</f>
        <v/>
      </c>
      <c r="Y671" t="str" cm="1">
        <f t="array" ref="Y671">IFERROR(
  _xlfn.TEXTJOIN("; ", TRUE,
    _xlfn.UNIQUE(
      _xlfn._xlws.FILTER(Grove[Grove], Grove[WIX]=Merge[[#This Row],[WIX]])
    )
  ),
"")</f>
        <v/>
      </c>
      <c r="Z671" t="str" cm="1">
        <f t="array" ref="Z671">IFERROR(
  _xlfn.TEXTJOIN("; ", TRUE,
    _xlfn.UNIQUE(
      _xlfn._xlws.FILTER(IHC[IHC], IHC[WIX]=Merge[[#This Row],[WIX]])
    )
  ),
"")</f>
        <v/>
      </c>
      <c r="AA671" t="str" cm="1">
        <f t="array" ref="AA671">IFERROR(
  _xlfn.TEXTJOIN("; ", TRUE,
    _xlfn.UNIQUE(
      _xlfn._xlws.FILTER(JLG[JLG], JLG[WIX]=Merge[[#This Row],[WIX]])
    )
  ),
"")</f>
        <v/>
      </c>
      <c r="AB671" t="str" cm="1">
        <f t="array" ref="AB671">IFERROR(
  _xlfn.TEXTJOIN("; ", TRUE,
    _xlfn.UNIQUE(
      _xlfn._xlws.FILTER(Fram[Fram], Fram[WIX]=Merge[[#This Row],[WIX]])
    )
  ),
"")</f>
        <v>G3641; G3641DP</v>
      </c>
      <c r="AC671" t="str" cm="1">
        <f t="array" ref="AC671">IFERROR(
  _xlfn.TEXTJOIN("; ", TRUE,
    _xlfn.UNIQUE(
      _xlfn._xlws.FILTER(Parker[Parker], Parker[WIX]=Merge[[#This Row],[WIX]])
    )
  ),
"")</f>
        <v/>
      </c>
    </row>
    <row r="672" spans="2:29" x14ac:dyDescent="0.25">
      <c r="B672" t="s">
        <v>21663</v>
      </c>
      <c r="C672" t="str" cm="1">
        <f t="array" ref="C672">IFERROR(
  _xlfn.TEXTJOIN("; ", TRUE,
    _xlfn._xlws.SORT(
      _xlfn.UNIQUE(
        _xlfn._xlws.FILTER(Baldwin[Baldwin], TEXT(Baldwin[WIX],"@")=TEXT(Merge[[#This Row],[WIX]],"@"))
      )
    )
  ),
"")</f>
        <v>BF1214; BF1218; BF1220; BF1225; BF1252; BF5812; BF892</v>
      </c>
      <c r="D672" t="str" cm="1">
        <f t="array" ref="D672">IFERROR(
  _xlfn.TEXTJOIN("; ", TRUE,
    _xlfn.UNIQUE(
      _xlfn._xlws.FILTER(Cat[Caterpillar], TRIM(Cat[WIX])=TRIM(Merge[[#This Row],[WIX]]))
    )
  ),
"")</f>
        <v>3I1368; 3I1370</v>
      </c>
      <c r="E672" t="str" cm="1">
        <f t="array" ref="E672">IFERROR(
  _xlfn.TEXTJOIN("; ", TRUE,
    _xlfn.UNIQUE(
      _xlfn._xlws.FILTER(Carquest[Carquest], Carquest[WIX]=Merge[[#This Row],[WIX]])
    )
  ),
"")</f>
        <v/>
      </c>
      <c r="F672" t="str" cm="1">
        <f t="array" ref="F672">IFERROR(
  _xlfn.TEXTJOIN("; ", TRUE,
    _xlfn.UNIQUE(
      _xlfn._xlws.FILTER(Fleetguard[Fleetguard], Fleetguard[WIX]=Merge[[#This Row],[WIX]])
    )
  ),
"")</f>
        <v>FS1214; FS1218; FS1220</v>
      </c>
      <c r="G672" t="str" cm="1">
        <f t="array" ref="G672">IFERROR(
  _xlfn.TEXTJOIN("; ", TRUE,
    _xlfn.UNIQUE(
      _xlfn._xlws.FILTER(Donaldson[Donaldson], Donaldson[WIX]=Merge[[#This Row],[WIX]])
    )
  ),
"")</f>
        <v>P558030; P558050</v>
      </c>
      <c r="H672" t="str" cm="1">
        <f t="array" ref="H672">IFERROR(
  _xlfn.TEXTJOIN("; ", TRUE,
    _xlfn.UNIQUE(
      _xlfn._xlws.FILTER(Volvo[Volvo], Volvo[WIX]=Merge[[#This Row],[WIX]])
    )
  ),
"")</f>
        <v/>
      </c>
      <c r="I672" t="str" cm="1">
        <f t="array" ref="I672">IFERROR(
  _xlfn.TEXTJOIN("; ", TRUE,
    _xlfn.UNIQUE(
      _xlfn._xlws.FILTER(Atlas_Copco[Atlas Copco], Atlas_Copco[WIX]=Merge[[#This Row],[WIX]])
    )
  ),
"")</f>
        <v/>
      </c>
      <c r="J672" t="str" cm="1">
        <f t="array" ref="J672">IFERROR(
  _xlfn.TEXTJOIN("; ", TRUE,
    _xlfn.UNIQUE(
      _xlfn._xlws.FILTER(Sandvik[Sandvik], Sandvik[WIX]=Merge[[#This Row],[WIX]])
    )
  ),
"")</f>
        <v/>
      </c>
      <c r="K672" t="str" cm="1">
        <f t="array" ref="K672">IFERROR(
  _xlfn.TEXTJOIN("; ", TRUE,
    _xlfn.UNIQUE(
      _xlfn._xlws.FILTER(Ford[Ford], Ford[WIX]=Merge[[#This Row],[WIX]])
    )
  ),
"")</f>
        <v/>
      </c>
      <c r="L672" t="str" cm="1">
        <f t="array" ref="L672">IFERROR(
  _xlfn.TEXTJOIN("; ", TRUE,
    _xlfn.UNIQUE(
      _xlfn._xlws.FILTER(Motorcraft[Motorcraft], Motorcraft[WIX]=Merge[[#This Row],[WIX]])
    )
  ),
"")</f>
        <v/>
      </c>
      <c r="M672" t="str" cm="1">
        <f t="array" ref="M672">IFERROR(
  _xlfn.TEXTJOIN("; ", TRUE,
    _xlfn.UNIQUE(
      _xlfn._xlws.FILTER(Euclid[Euclid], Euclid[WIX]=Merge[[#This Row],[WIX]])
    )
  ),
"")</f>
        <v/>
      </c>
      <c r="N672" t="str" cm="1">
        <f t="array" ref="N672">IFERROR(
  _xlfn.TEXTJOIN("; ", TRUE,
    _xlfn.UNIQUE(
      _xlfn._xlws.FILTER(Hitachi[Hitachi], Hitachi[WIX]=Merge[[#This Row],[WIX]])
    )
  ),
"")</f>
        <v/>
      </c>
      <c r="O672" t="str" cm="1">
        <f t="array" ref="O672">IFERROR(
  _xlfn.TEXTJOIN("; ", TRUE,
    _xlfn.UNIQUE(
      _xlfn._xlws.FILTER(General_Motors[General Motors], General_Motors[WIX]=Merge[[#This Row],[WIX]])
    )
  ),
"")</f>
        <v/>
      </c>
      <c r="P672" t="str" cm="1">
        <f t="array" ref="P672">IFERROR(
  _xlfn.TEXTJOIN("; ", TRUE,
    _xlfn.UNIQUE(
      _xlfn._xlws.FILTER(Genie[Genie], Genie[WIX]=Merge[[#This Row],[WIX]])
    )
  ),
"")</f>
        <v/>
      </c>
      <c r="Q672" t="str" cm="1">
        <f t="array" ref="Q672">IFERROR(
  _xlfn.TEXTJOIN("; ", TRUE,
    _xlfn.UNIQUE(
      _xlfn._xlws.FILTER(Gradall[Gradall], Gradall[WIX]=Merge[[#This Row],[WIX]])
    )
  ),
"")</f>
        <v/>
      </c>
      <c r="R672" t="str" cm="1">
        <f t="array" ref="R672">IFERROR(
  _xlfn.TEXTJOIN("; ", TRUE,
    _xlfn.UNIQUE(
      _xlfn._xlws.FILTER(Kubota[Kubota], Kubota[WIX]=Merge[[#This Row],[WIX]])
    )
  ),
"")</f>
        <v/>
      </c>
      <c r="S672" t="str" cm="1">
        <f t="array" ref="S672">IFERROR(
  _xlfn.TEXTJOIN("; ", TRUE,
    _xlfn.UNIQUE(
      _xlfn._xlws.FILTER(Cummins[Cummins], Cummins[WIX]=Merge[[#This Row],[WIX]])
    )
  ),
"")</f>
        <v/>
      </c>
      <c r="T672" t="str" cm="1">
        <f t="array" ref="T672">IFERROR(
  _xlfn.TEXTJOIN("; ", TRUE,
    _xlfn.UNIQUE(
      _xlfn._xlws.FILTER(Sullair[Sullair], Sullair[WIX]=Merge[[#This Row],[WIX]])
    )
  ),
"")</f>
        <v/>
      </c>
      <c r="U672" t="str" cm="1">
        <f t="array" ref="U672">IFERROR(
  _xlfn.TEXTJOIN("; ", TRUE,
    _xlfn.UNIQUE(
      _xlfn._xlws.FILTER(Komatso[Komatsu], Komatso[WIX]=Merge[[#This Row],[WIX]])
    )
  ),
"")</f>
        <v/>
      </c>
      <c r="V672" t="str" cm="1">
        <f t="array" ref="V672">IFERROR(
  _xlfn.TEXTJOIN("; ", TRUE,
    _xlfn.UNIQUE(
      _xlfn._xlws.FILTER(JohnDeere[JohnDeere], JohnDeere[WIX]=Merge[[#This Row],[WIX]])
    )
  ),
"")</f>
        <v/>
      </c>
      <c r="W672" t="str" cm="1">
        <f t="array" ref="W672">IFERROR(
  _xlfn.TEXTJOIN("; ", TRUE,
    _xlfn.UNIQUE(
      _xlfn._xlws.FILTER(IngersollRand[Ingersoll-Rand], IngersollRand[WIX]=Merge[[#This Row],[WIX]])
    )
  ),
"")</f>
        <v/>
      </c>
      <c r="X672" t="str" cm="1">
        <f t="array" ref="X672">IFERROR(
  _xlfn.TEXTJOIN("; ", TRUE,
    _xlfn.UNIQUE(
      _xlfn._xlws.FILTER(GardnerDenver[Gardner-Denver], GardnerDenver[WIX]=Merge[[#This Row],[WIX]])
    )
  ),
"")</f>
        <v/>
      </c>
      <c r="Y672" t="str" cm="1">
        <f t="array" ref="Y672">IFERROR(
  _xlfn.TEXTJOIN("; ", TRUE,
    _xlfn.UNIQUE(
      _xlfn._xlws.FILTER(Grove[Grove], Grove[WIX]=Merge[[#This Row],[WIX]])
    )
  ),
"")</f>
        <v/>
      </c>
      <c r="Z672" t="str" cm="1">
        <f t="array" ref="Z672">IFERROR(
  _xlfn.TEXTJOIN("; ", TRUE,
    _xlfn.UNIQUE(
      _xlfn._xlws.FILTER(IHC[IHC], IHC[WIX]=Merge[[#This Row],[WIX]])
    )
  ),
"")</f>
        <v/>
      </c>
      <c r="AA672" t="str" cm="1">
        <f t="array" ref="AA672">IFERROR(
  _xlfn.TEXTJOIN("; ", TRUE,
    _xlfn.UNIQUE(
      _xlfn._xlws.FILTER(JLG[JLG], JLG[WIX]=Merge[[#This Row],[WIX]])
    )
  ),
"")</f>
        <v/>
      </c>
      <c r="AB672" t="str" cm="1">
        <f t="array" ref="AB672">IFERROR(
  _xlfn.TEXTJOIN("; ", TRUE,
    _xlfn.UNIQUE(
      _xlfn._xlws.FILTER(Fram[Fram], Fram[WIX]=Merge[[#This Row],[WIX]])
    )
  ),
"")</f>
        <v/>
      </c>
      <c r="AC672" t="str" cm="1">
        <f t="array" ref="AC672">IFERROR(
  _xlfn.TEXTJOIN("; ", TRUE,
    _xlfn.UNIQUE(
      _xlfn._xlws.FILTER(Parker[Parker], Parker[WIX]=Merge[[#This Row],[WIX]])
    )
  ),
"")</f>
        <v/>
      </c>
    </row>
    <row r="673" spans="2:29" x14ac:dyDescent="0.25">
      <c r="B673" t="s">
        <v>3926</v>
      </c>
      <c r="C673" t="str" cm="1">
        <f t="array" ref="C673">IFERROR(
  _xlfn.TEXTJOIN("; ", TRUE,
    _xlfn._xlws.SORT(
      _xlfn.UNIQUE(
        _xlfn._xlws.FILTER(Baldwin[Baldwin], TEXT(Baldwin[WIX],"@")=TEXT(Merge[[#This Row],[WIX]],"@"))
      )
    )
  ),
"")</f>
        <v>BF1214; BF1218; BF1220; BF1225; BF1252; BF5812; BF892</v>
      </c>
      <c r="D673" t="str" cm="1">
        <f t="array" ref="D673">IFERROR(
  _xlfn.TEXTJOIN("; ", TRUE,
    _xlfn.UNIQUE(
      _xlfn._xlws.FILTER(Cat[Caterpillar], TRIM(Cat[WIX])=TRIM(Merge[[#This Row],[WIX]]))
    )
  ),
"")</f>
        <v>3I1368; 3I1370</v>
      </c>
      <c r="E673" t="str" cm="1">
        <f t="array" ref="E673">IFERROR(
  _xlfn.TEXTJOIN("; ", TRUE,
    _xlfn.UNIQUE(
      _xlfn._xlws.FILTER(Carquest[Carquest], Carquest[WIX]=Merge[[#This Row],[WIX]])
    )
  ),
"")</f>
        <v/>
      </c>
      <c r="F673" t="str" cm="1">
        <f t="array" ref="F673">IFERROR(
  _xlfn.TEXTJOIN("; ", TRUE,
    _xlfn.UNIQUE(
      _xlfn._xlws.FILTER(Fleetguard[Fleetguard], Fleetguard[WIX]=Merge[[#This Row],[WIX]])
    )
  ),
"")</f>
        <v>FS1214; FS1218; FS1220</v>
      </c>
      <c r="G673" t="str" cm="1">
        <f t="array" ref="G673">IFERROR(
  _xlfn.TEXTJOIN("; ", TRUE,
    _xlfn.UNIQUE(
      _xlfn._xlws.FILTER(Donaldson[Donaldson], Donaldson[WIX]=Merge[[#This Row],[WIX]])
    )
  ),
"")</f>
        <v>P558030; P558050</v>
      </c>
      <c r="H673" t="str" cm="1">
        <f t="array" ref="H673">IFERROR(
  _xlfn.TEXTJOIN("; ", TRUE,
    _xlfn.UNIQUE(
      _xlfn._xlws.FILTER(Volvo[Volvo], Volvo[WIX]=Merge[[#This Row],[WIX]])
    )
  ),
"")</f>
        <v/>
      </c>
      <c r="I673" t="str" cm="1">
        <f t="array" ref="I673">IFERROR(
  _xlfn.TEXTJOIN("; ", TRUE,
    _xlfn.UNIQUE(
      _xlfn._xlws.FILTER(Atlas_Copco[Atlas Copco], Atlas_Copco[WIX]=Merge[[#This Row],[WIX]])
    )
  ),
"")</f>
        <v/>
      </c>
      <c r="J673" t="str" cm="1">
        <f t="array" ref="J673">IFERROR(
  _xlfn.TEXTJOIN("; ", TRUE,
    _xlfn.UNIQUE(
      _xlfn._xlws.FILTER(Sandvik[Sandvik], Sandvik[WIX]=Merge[[#This Row],[WIX]])
    )
  ),
"")</f>
        <v/>
      </c>
      <c r="K673" t="str" cm="1">
        <f t="array" ref="K673">IFERROR(
  _xlfn.TEXTJOIN("; ", TRUE,
    _xlfn.UNIQUE(
      _xlfn._xlws.FILTER(Ford[Ford], Ford[WIX]=Merge[[#This Row],[WIX]])
    )
  ),
"")</f>
        <v/>
      </c>
      <c r="L673" t="str" cm="1">
        <f t="array" ref="L673">IFERROR(
  _xlfn.TEXTJOIN("; ", TRUE,
    _xlfn.UNIQUE(
      _xlfn._xlws.FILTER(Motorcraft[Motorcraft], Motorcraft[WIX]=Merge[[#This Row],[WIX]])
    )
  ),
"")</f>
        <v/>
      </c>
      <c r="M673" t="str" cm="1">
        <f t="array" ref="M673">IFERROR(
  _xlfn.TEXTJOIN("; ", TRUE,
    _xlfn.UNIQUE(
      _xlfn._xlws.FILTER(Euclid[Euclid], Euclid[WIX]=Merge[[#This Row],[WIX]])
    )
  ),
"")</f>
        <v/>
      </c>
      <c r="N673" t="str" cm="1">
        <f t="array" ref="N673">IFERROR(
  _xlfn.TEXTJOIN("; ", TRUE,
    _xlfn.UNIQUE(
      _xlfn._xlws.FILTER(Hitachi[Hitachi], Hitachi[WIX]=Merge[[#This Row],[WIX]])
    )
  ),
"")</f>
        <v/>
      </c>
      <c r="O673" t="str" cm="1">
        <f t="array" ref="O673">IFERROR(
  _xlfn.TEXTJOIN("; ", TRUE,
    _xlfn.UNIQUE(
      _xlfn._xlws.FILTER(General_Motors[General Motors], General_Motors[WIX]=Merge[[#This Row],[WIX]])
    )
  ),
"")</f>
        <v/>
      </c>
      <c r="P673" t="str" cm="1">
        <f t="array" ref="P673">IFERROR(
  _xlfn.TEXTJOIN("; ", TRUE,
    _xlfn.UNIQUE(
      _xlfn._xlws.FILTER(Genie[Genie], Genie[WIX]=Merge[[#This Row],[WIX]])
    )
  ),
"")</f>
        <v/>
      </c>
      <c r="Q673" t="str" cm="1">
        <f t="array" ref="Q673">IFERROR(
  _xlfn.TEXTJOIN("; ", TRUE,
    _xlfn.UNIQUE(
      _xlfn._xlws.FILTER(Gradall[Gradall], Gradall[WIX]=Merge[[#This Row],[WIX]])
    )
  ),
"")</f>
        <v/>
      </c>
      <c r="R673" t="str" cm="1">
        <f t="array" ref="R673">IFERROR(
  _xlfn.TEXTJOIN("; ", TRUE,
    _xlfn.UNIQUE(
      _xlfn._xlws.FILTER(Kubota[Kubota], Kubota[WIX]=Merge[[#This Row],[WIX]])
    )
  ),
"")</f>
        <v/>
      </c>
      <c r="S673" t="str" cm="1">
        <f t="array" ref="S673">IFERROR(
  _xlfn.TEXTJOIN("; ", TRUE,
    _xlfn.UNIQUE(
      _xlfn._xlws.FILTER(Cummins[Cummins], Cummins[WIX]=Merge[[#This Row],[WIX]])
    )
  ),
"")</f>
        <v/>
      </c>
      <c r="T673" t="str" cm="1">
        <f t="array" ref="T673">IFERROR(
  _xlfn.TEXTJOIN("; ", TRUE,
    _xlfn.UNIQUE(
      _xlfn._xlws.FILTER(Sullair[Sullair], Sullair[WIX]=Merge[[#This Row],[WIX]])
    )
  ),
"")</f>
        <v/>
      </c>
      <c r="U673" t="str" cm="1">
        <f t="array" ref="U673">IFERROR(
  _xlfn.TEXTJOIN("; ", TRUE,
    _xlfn.UNIQUE(
      _xlfn._xlws.FILTER(Komatso[Komatsu], Komatso[WIX]=Merge[[#This Row],[WIX]])
    )
  ),
"")</f>
        <v/>
      </c>
      <c r="V673" t="str" cm="1">
        <f t="array" ref="V673">IFERROR(
  _xlfn.TEXTJOIN("; ", TRUE,
    _xlfn.UNIQUE(
      _xlfn._xlws.FILTER(JohnDeere[JohnDeere], JohnDeere[WIX]=Merge[[#This Row],[WIX]])
    )
  ),
"")</f>
        <v/>
      </c>
      <c r="W673" t="str" cm="1">
        <f t="array" ref="W673">IFERROR(
  _xlfn.TEXTJOIN("; ", TRUE,
    _xlfn.UNIQUE(
      _xlfn._xlws.FILTER(IngersollRand[Ingersoll-Rand], IngersollRand[WIX]=Merge[[#This Row],[WIX]])
    )
  ),
"")</f>
        <v/>
      </c>
      <c r="X673" t="str" cm="1">
        <f t="array" ref="X673">IFERROR(
  _xlfn.TEXTJOIN("; ", TRUE,
    _xlfn.UNIQUE(
      _xlfn._xlws.FILTER(GardnerDenver[Gardner-Denver], GardnerDenver[WIX]=Merge[[#This Row],[WIX]])
    )
  ),
"")</f>
        <v/>
      </c>
      <c r="Y673" t="str" cm="1">
        <f t="array" ref="Y673">IFERROR(
  _xlfn.TEXTJOIN("; ", TRUE,
    _xlfn.UNIQUE(
      _xlfn._xlws.FILTER(Grove[Grove], Grove[WIX]=Merge[[#This Row],[WIX]])
    )
  ),
"")</f>
        <v/>
      </c>
      <c r="Z673" t="str" cm="1">
        <f t="array" ref="Z673">IFERROR(
  _xlfn.TEXTJOIN("; ", TRUE,
    _xlfn.UNIQUE(
      _xlfn._xlws.FILTER(IHC[IHC], IHC[WIX]=Merge[[#This Row],[WIX]])
    )
  ),
"")</f>
        <v/>
      </c>
      <c r="AA673" t="str" cm="1">
        <f t="array" ref="AA673">IFERROR(
  _xlfn.TEXTJOIN("; ", TRUE,
    _xlfn.UNIQUE(
      _xlfn._xlws.FILTER(JLG[JLG], JLG[WIX]=Merge[[#This Row],[WIX]])
    )
  ),
"")</f>
        <v/>
      </c>
      <c r="AB673" t="str" cm="1">
        <f t="array" ref="AB673">IFERROR(
  _xlfn.TEXTJOIN("; ", TRUE,
    _xlfn.UNIQUE(
      _xlfn._xlws.FILTER(Fram[Fram], Fram[WIX]=Merge[[#This Row],[WIX]])
    )
  ),
"")</f>
        <v/>
      </c>
      <c r="AC673" t="str" cm="1">
        <f t="array" ref="AC673">IFERROR(
  _xlfn.TEXTJOIN("; ", TRUE,
    _xlfn.UNIQUE(
      _xlfn._xlws.FILTER(Parker[Parker], Parker[WIX]=Merge[[#This Row],[WIX]])
    )
  ),
"")</f>
        <v/>
      </c>
    </row>
    <row r="674" spans="2:29" x14ac:dyDescent="0.25">
      <c r="B674" t="s">
        <v>21664</v>
      </c>
      <c r="C674" t="str" cm="1">
        <f t="array" ref="C674">IFERROR(
  _xlfn.TEXTJOIN("; ", TRUE,
    _xlfn._xlws.SORT(
      _xlfn.UNIQUE(
        _xlfn._xlws.FILTER(Baldwin[Baldwin], TEXT(Baldwin[WIX],"@")=TEXT(Merge[[#This Row],[WIX]],"@"))
      )
    )
  ),
"")</f>
        <v>BF1100; BF1106; BF1135; BF1136; BF1137; BF1138; BF1144; BF1153; BF1157; BF1158; BF895</v>
      </c>
      <c r="D674" t="str" cm="1">
        <f t="array" ref="D674">IFERROR(
  _xlfn.TEXTJOIN("; ", TRUE,
    _xlfn.UNIQUE(
      _xlfn._xlws.FILTER(Cat[Caterpillar], TRIM(Cat[WIX])=TRIM(Merge[[#This Row],[WIX]]))
    )
  ),
"")</f>
        <v/>
      </c>
      <c r="E674" t="str" cm="1">
        <f t="array" ref="E674">IFERROR(
  _xlfn.TEXTJOIN("; ", TRUE,
    _xlfn.UNIQUE(
      _xlfn._xlws.FILTER(Carquest[Carquest], Carquest[WIX]=Merge[[#This Row],[WIX]])
    )
  ),
"")</f>
        <v>86035; 86495; 86500; BG5113; R86500</v>
      </c>
      <c r="F674" t="str" cm="1">
        <f t="array" ref="F674">IFERROR(
  _xlfn.TEXTJOIN("; ", TRUE,
    _xlfn.UNIQUE(
      _xlfn._xlws.FILTER(Fleetguard[Fleetguard], Fleetguard[WIX]=Merge[[#This Row],[WIX]])
    )
  ),
"")</f>
        <v>FF5214; FF5224</v>
      </c>
      <c r="G674" t="str" cm="1">
        <f t="array" ref="G674">IFERROR(
  _xlfn.TEXTJOIN("; ", TRUE,
    _xlfn.UNIQUE(
      _xlfn._xlws.FILTER(Donaldson[Donaldson], Donaldson[WIX]=Merge[[#This Row],[WIX]])
    )
  ),
"")</f>
        <v/>
      </c>
      <c r="H674" t="str" cm="1">
        <f t="array" ref="H674">IFERROR(
  _xlfn.TEXTJOIN("; ", TRUE,
    _xlfn.UNIQUE(
      _xlfn._xlws.FILTER(Volvo[Volvo], Volvo[WIX]=Merge[[#This Row],[WIX]])
    )
  ),
"")</f>
        <v/>
      </c>
      <c r="I674" t="str" cm="1">
        <f t="array" ref="I674">IFERROR(
  _xlfn.TEXTJOIN("; ", TRUE,
    _xlfn.UNIQUE(
      _xlfn._xlws.FILTER(Atlas_Copco[Atlas Copco], Atlas_Copco[WIX]=Merge[[#This Row],[WIX]])
    )
  ),
"")</f>
        <v/>
      </c>
      <c r="J674" t="str" cm="1">
        <f t="array" ref="J674">IFERROR(
  _xlfn.TEXTJOIN("; ", TRUE,
    _xlfn.UNIQUE(
      _xlfn._xlws.FILTER(Sandvik[Sandvik], Sandvik[WIX]=Merge[[#This Row],[WIX]])
    )
  ),
"")</f>
        <v/>
      </c>
      <c r="K674" t="str" cm="1">
        <f t="array" ref="K674">IFERROR(
  _xlfn.TEXTJOIN("; ", TRUE,
    _xlfn.UNIQUE(
      _xlfn._xlws.FILTER(Ford[Ford], Ford[WIX]=Merge[[#This Row],[WIX]])
    )
  ),
"")</f>
        <v>AFG43</v>
      </c>
      <c r="L674" t="str" cm="1">
        <f t="array" ref="L674">IFERROR(
  _xlfn.TEXTJOIN("; ", TRUE,
    _xlfn.UNIQUE(
      _xlfn._xlws.FILTER(Motorcraft[Motorcraft], Motorcraft[WIX]=Merge[[#This Row],[WIX]])
    )
  ),
"")</f>
        <v/>
      </c>
      <c r="M674" t="str" cm="1">
        <f t="array" ref="M674">IFERROR(
  _xlfn.TEXTJOIN("; ", TRUE,
    _xlfn.UNIQUE(
      _xlfn._xlws.FILTER(Euclid[Euclid], Euclid[WIX]=Merge[[#This Row],[WIX]])
    )
  ),
"")</f>
        <v/>
      </c>
      <c r="N674" t="str" cm="1">
        <f t="array" ref="N674">IFERROR(
  _xlfn.TEXTJOIN("; ", TRUE,
    _xlfn.UNIQUE(
      _xlfn._xlws.FILTER(Hitachi[Hitachi], Hitachi[WIX]=Merge[[#This Row],[WIX]])
    )
  ),
"")</f>
        <v/>
      </c>
      <c r="O674" t="str" cm="1">
        <f t="array" ref="O674">IFERROR(
  _xlfn.TEXTJOIN("; ", TRUE,
    _xlfn.UNIQUE(
      _xlfn._xlws.FILTER(General_Motors[General Motors], General_Motors[WIX]=Merge[[#This Row],[WIX]])
    )
  ),
"")</f>
        <v>12351011; 25055826; 25055860; 25055861; 25055862; 25055863; 25055868; 25055869; 25055870; 25055871; 25121596; 25121597; 25121605; 25170567; 25175540; 25175548; 25176289; 25176297; 25176300; 25176302; 25176304; 25176306; 25176309; 25176311; 25176315; 25176316; 25176318; 25176327; 25176328; 25176731; 25176739; 25176741; 25176743; 25176745; 25176747; 25176750; 25176751; 25313808; 94844782; 96055528; 96058022</v>
      </c>
      <c r="P674" t="str" cm="1">
        <f t="array" ref="P674">IFERROR(
  _xlfn.TEXTJOIN("; ", TRUE,
    _xlfn.UNIQUE(
      _xlfn._xlws.FILTER(Genie[Genie], Genie[WIX]=Merge[[#This Row],[WIX]])
    )
  ),
"")</f>
        <v/>
      </c>
      <c r="Q674" t="str" cm="1">
        <f t="array" ref="Q674">IFERROR(
  _xlfn.TEXTJOIN("; ", TRUE,
    _xlfn.UNIQUE(
      _xlfn._xlws.FILTER(Gradall[Gradall], Gradall[WIX]=Merge[[#This Row],[WIX]])
    )
  ),
"")</f>
        <v/>
      </c>
      <c r="R674" t="str" cm="1">
        <f t="array" ref="R674">IFERROR(
  _xlfn.TEXTJOIN("; ", TRUE,
    _xlfn.UNIQUE(
      _xlfn._xlws.FILTER(Kubota[Kubota], Kubota[WIX]=Merge[[#This Row],[WIX]])
    )
  ),
"")</f>
        <v/>
      </c>
      <c r="S674" t="str" cm="1">
        <f t="array" ref="S674">IFERROR(
  _xlfn.TEXTJOIN("; ", TRUE,
    _xlfn.UNIQUE(
      _xlfn._xlws.FILTER(Cummins[Cummins], Cummins[WIX]=Merge[[#This Row],[WIX]])
    )
  ),
"")</f>
        <v/>
      </c>
      <c r="T674" t="str" cm="1">
        <f t="array" ref="T674">IFERROR(
  _xlfn.TEXTJOIN("; ", TRUE,
    _xlfn.UNIQUE(
      _xlfn._xlws.FILTER(Sullair[Sullair], Sullair[WIX]=Merge[[#This Row],[WIX]])
    )
  ),
"")</f>
        <v/>
      </c>
      <c r="U674" t="str" cm="1">
        <f t="array" ref="U674">IFERROR(
  _xlfn.TEXTJOIN("; ", TRUE,
    _xlfn.UNIQUE(
      _xlfn._xlws.FILTER(Komatso[Komatsu], Komatso[WIX]=Merge[[#This Row],[WIX]])
    )
  ),
"")</f>
        <v/>
      </c>
      <c r="V674" t="str" cm="1">
        <f t="array" ref="V674">IFERROR(
  _xlfn.TEXTJOIN("; ", TRUE,
    _xlfn.UNIQUE(
      _xlfn._xlws.FILTER(JohnDeere[JohnDeere], JohnDeere[WIX]=Merge[[#This Row],[WIX]])
    )
  ),
"")</f>
        <v/>
      </c>
      <c r="W674" t="str" cm="1">
        <f t="array" ref="W674">IFERROR(
  _xlfn.TEXTJOIN("; ", TRUE,
    _xlfn.UNIQUE(
      _xlfn._xlws.FILTER(IngersollRand[Ingersoll-Rand], IngersollRand[WIX]=Merge[[#This Row],[WIX]])
    )
  ),
"")</f>
        <v/>
      </c>
      <c r="X674" t="str" cm="1">
        <f t="array" ref="X674">IFERROR(
  _xlfn.TEXTJOIN("; ", TRUE,
    _xlfn.UNIQUE(
      _xlfn._xlws.FILTER(GardnerDenver[Gardner-Denver], GardnerDenver[WIX]=Merge[[#This Row],[WIX]])
    )
  ),
"")</f>
        <v/>
      </c>
      <c r="Y674" t="str" cm="1">
        <f t="array" ref="Y674">IFERROR(
  _xlfn.TEXTJOIN("; ", TRUE,
    _xlfn.UNIQUE(
      _xlfn._xlws.FILTER(Grove[Grove], Grove[WIX]=Merge[[#This Row],[WIX]])
    )
  ),
"")</f>
        <v/>
      </c>
      <c r="Z674" t="str" cm="1">
        <f t="array" ref="Z674">IFERROR(
  _xlfn.TEXTJOIN("; ", TRUE,
    _xlfn.UNIQUE(
      _xlfn._xlws.FILTER(IHC[IHC], IHC[WIX]=Merge[[#This Row],[WIX]])
    )
  ),
"")</f>
        <v/>
      </c>
      <c r="AA674" t="str" cm="1">
        <f t="array" ref="AA674">IFERROR(
  _xlfn.TEXTJOIN("; ", TRUE,
    _xlfn.UNIQUE(
      _xlfn._xlws.FILTER(JLG[JLG], JLG[WIX]=Merge[[#This Row],[WIX]])
    )
  ),
"")</f>
        <v/>
      </c>
      <c r="AB674" t="str" cm="1">
        <f t="array" ref="AB674">IFERROR(
  _xlfn.TEXTJOIN("; ", TRUE,
    _xlfn.UNIQUE(
      _xlfn._xlws.FILTER(Fram[Fram], Fram[WIX]=Merge[[#This Row],[WIX]])
    )
  ),
"")</f>
        <v>G7616; G7629; G3972; G4926; G4927; G4927DP; G5257; G5259; G6345; G6345DP; G6346; G6346DP; G6404; G6407; G6430; G6441; G6453; G6473; G6473DP; G6475; G6495; G6554; G6564; G6564DP; G6569; G6572; G6678; G6678DP; G6681; G6681DP; G6689; G6689DP; G6841; G6898; G7071; G7072; G7148; G7150; G7150DP; G7182; G7193; G7196; G7196DP; G7356</v>
      </c>
      <c r="AC674" t="str" cm="1">
        <f t="array" ref="AC674">IFERROR(
  _xlfn.TEXTJOIN("; ", TRUE,
    _xlfn.UNIQUE(
      _xlfn._xlws.FILTER(Parker[Parker], Parker[WIX]=Merge[[#This Row],[WIX]])
    )
  ),
"")</f>
        <v/>
      </c>
    </row>
    <row r="675" spans="2:29" x14ac:dyDescent="0.25">
      <c r="B675" t="s">
        <v>21665</v>
      </c>
      <c r="C675" t="str" cm="1">
        <f t="array" ref="C675">IFERROR(
  _xlfn.TEXTJOIN("; ", TRUE,
    _xlfn._xlws.SORT(
      _xlfn.UNIQUE(
        _xlfn._xlws.FILTER(Baldwin[Baldwin], TEXT(Baldwin[WIX],"@")=TEXT(Merge[[#This Row],[WIX]],"@"))
      )
    )
  ),
"")</f>
        <v>BF896</v>
      </c>
      <c r="D675" t="str" cm="1">
        <f t="array" ref="D675">IFERROR(
  _xlfn.TEXTJOIN("; ", TRUE,
    _xlfn.UNIQUE(
      _xlfn._xlws.FILTER(Cat[Caterpillar], TRIM(Cat[WIX])=TRIM(Merge[[#This Row],[WIX]]))
    )
  ),
"")</f>
        <v>3I1378</v>
      </c>
      <c r="E675" t="str" cm="1">
        <f t="array" ref="E675">IFERROR(
  _xlfn.TEXTJOIN("; ", TRUE,
    _xlfn.UNIQUE(
      _xlfn._xlws.FILTER(Carquest[Carquest], Carquest[WIX]=Merge[[#This Row],[WIX]])
    )
  ),
"")</f>
        <v>86353; 96473</v>
      </c>
      <c r="F675" t="str" cm="1">
        <f t="array" ref="F675">IFERROR(
  _xlfn.TEXTJOIN("; ", TRUE,
    _xlfn.UNIQUE(
      _xlfn._xlws.FILTER(Fleetguard[Fleetguard], Fleetguard[WIX]=Merge[[#This Row],[WIX]])
    )
  ),
"")</f>
        <v>FF200</v>
      </c>
      <c r="G675" t="str" cm="1">
        <f t="array" ref="G675">IFERROR(
  _xlfn.TEXTJOIN("; ", TRUE,
    _xlfn.UNIQUE(
      _xlfn._xlws.FILTER(Donaldson[Donaldson], Donaldson[WIX]=Merge[[#This Row],[WIX]])
    )
  ),
"")</f>
        <v>P558712; P779405</v>
      </c>
      <c r="H675" t="str" cm="1">
        <f t="array" ref="H675">IFERROR(
  _xlfn.TEXTJOIN("; ", TRUE,
    _xlfn.UNIQUE(
      _xlfn._xlws.FILTER(Volvo[Volvo], Volvo[WIX]=Merge[[#This Row],[WIX]])
    )
  ),
"")</f>
        <v/>
      </c>
      <c r="I675" t="str" cm="1">
        <f t="array" ref="I675">IFERROR(
  _xlfn.TEXTJOIN("; ", TRUE,
    _xlfn.UNIQUE(
      _xlfn._xlws.FILTER(Atlas_Copco[Atlas Copco], Atlas_Copco[WIX]=Merge[[#This Row],[WIX]])
    )
  ),
"")</f>
        <v/>
      </c>
      <c r="J675" t="str" cm="1">
        <f t="array" ref="J675">IFERROR(
  _xlfn.TEXTJOIN("; ", TRUE,
    _xlfn.UNIQUE(
      _xlfn._xlws.FILTER(Sandvik[Sandvik], Sandvik[WIX]=Merge[[#This Row],[WIX]])
    )
  ),
"")</f>
        <v/>
      </c>
      <c r="K675" t="str" cm="1">
        <f t="array" ref="K675">IFERROR(
  _xlfn.TEXTJOIN("; ", TRUE,
    _xlfn.UNIQUE(
      _xlfn._xlws.FILTER(Ford[Ford], Ford[WIX]=Merge[[#This Row],[WIX]])
    )
  ),
"")</f>
        <v>9613336</v>
      </c>
      <c r="L675" t="str" cm="1">
        <f t="array" ref="L675">IFERROR(
  _xlfn.TEXTJOIN("; ", TRUE,
    _xlfn.UNIQUE(
      _xlfn._xlws.FILTER(Motorcraft[Motorcraft], Motorcraft[WIX]=Merge[[#This Row],[WIX]])
    )
  ),
"")</f>
        <v>FD70</v>
      </c>
      <c r="M675" t="str" cm="1">
        <f t="array" ref="M675">IFERROR(
  _xlfn.TEXTJOIN("; ", TRUE,
    _xlfn.UNIQUE(
      _xlfn._xlws.FILTER(Euclid[Euclid], Euclid[WIX]=Merge[[#This Row],[WIX]])
    )
  ),
"")</f>
        <v/>
      </c>
      <c r="N675" t="str" cm="1">
        <f t="array" ref="N675">IFERROR(
  _xlfn.TEXTJOIN("; ", TRUE,
    _xlfn.UNIQUE(
      _xlfn._xlws.FILTER(Hitachi[Hitachi], Hitachi[WIX]=Merge[[#This Row],[WIX]])
    )
  ),
"")</f>
        <v/>
      </c>
      <c r="O675" t="str" cm="1">
        <f t="array" ref="O675">IFERROR(
  _xlfn.TEXTJOIN("; ", TRUE,
    _xlfn.UNIQUE(
      _xlfn._xlws.FILTER(General_Motors[General Motors], General_Motors[WIX]=Merge[[#This Row],[WIX]])
    )
  ),
"")</f>
        <v>6439133; 6439134</v>
      </c>
      <c r="P675" t="str" cm="1">
        <f t="array" ref="P675">IFERROR(
  _xlfn.TEXTJOIN("; ", TRUE,
    _xlfn.UNIQUE(
      _xlfn._xlws.FILTER(Genie[Genie], Genie[WIX]=Merge[[#This Row],[WIX]])
    )
  ),
"")</f>
        <v/>
      </c>
      <c r="Q675" t="str" cm="1">
        <f t="array" ref="Q675">IFERROR(
  _xlfn.TEXTJOIN("; ", TRUE,
    _xlfn.UNIQUE(
      _xlfn._xlws.FILTER(Gradall[Gradall], Gradall[WIX]=Merge[[#This Row],[WIX]])
    )
  ),
"")</f>
        <v/>
      </c>
      <c r="R675" t="str" cm="1">
        <f t="array" ref="R675">IFERROR(
  _xlfn.TEXTJOIN("; ", TRUE,
    _xlfn.UNIQUE(
      _xlfn._xlws.FILTER(Kubota[Kubota], Kubota[WIX]=Merge[[#This Row],[WIX]])
    )
  ),
"")</f>
        <v/>
      </c>
      <c r="S675" t="str" cm="1">
        <f t="array" ref="S675">IFERROR(
  _xlfn.TEXTJOIN("; ", TRUE,
    _xlfn.UNIQUE(
      _xlfn._xlws.FILTER(Cummins[Cummins], Cummins[WIX]=Merge[[#This Row],[WIX]])
    )
  ),
"")</f>
        <v/>
      </c>
      <c r="T675" t="str" cm="1">
        <f t="array" ref="T675">IFERROR(
  _xlfn.TEXTJOIN("; ", TRUE,
    _xlfn.UNIQUE(
      _xlfn._xlws.FILTER(Sullair[Sullair], Sullair[WIX]=Merge[[#This Row],[WIX]])
    )
  ),
"")</f>
        <v/>
      </c>
      <c r="U675" t="str" cm="1">
        <f t="array" ref="U675">IFERROR(
  _xlfn.TEXTJOIN("; ", TRUE,
    _xlfn.UNIQUE(
      _xlfn._xlws.FILTER(Komatso[Komatsu], Komatso[WIX]=Merge[[#This Row],[WIX]])
    )
  ),
"")</f>
        <v/>
      </c>
      <c r="V675" t="str" cm="1">
        <f t="array" ref="V675">IFERROR(
  _xlfn.TEXTJOIN("; ", TRUE,
    _xlfn.UNIQUE(
      _xlfn._xlws.FILTER(JohnDeere[JohnDeere], JohnDeere[WIX]=Merge[[#This Row],[WIX]])
    )
  ),
"")</f>
        <v/>
      </c>
      <c r="W675" t="str" cm="1">
        <f t="array" ref="W675">IFERROR(
  _xlfn.TEXTJOIN("; ", TRUE,
    _xlfn.UNIQUE(
      _xlfn._xlws.FILTER(IngersollRand[Ingersoll-Rand], IngersollRand[WIX]=Merge[[#This Row],[WIX]])
    )
  ),
"")</f>
        <v/>
      </c>
      <c r="X675" t="str" cm="1">
        <f t="array" ref="X675">IFERROR(
  _xlfn.TEXTJOIN("; ", TRUE,
    _xlfn.UNIQUE(
      _xlfn._xlws.FILTER(GardnerDenver[Gardner-Denver], GardnerDenver[WIX]=Merge[[#This Row],[WIX]])
    )
  ),
"")</f>
        <v/>
      </c>
      <c r="Y675" t="str" cm="1">
        <f t="array" ref="Y675">IFERROR(
  _xlfn.TEXTJOIN("; ", TRUE,
    _xlfn.UNIQUE(
      _xlfn._xlws.FILTER(Grove[Grove], Grove[WIX]=Merge[[#This Row],[WIX]])
    )
  ),
"")</f>
        <v/>
      </c>
      <c r="Z675" t="str" cm="1">
        <f t="array" ref="Z675">IFERROR(
  _xlfn.TEXTJOIN("; ", TRUE,
    _xlfn.UNIQUE(
      _xlfn._xlws.FILTER(IHC[IHC], IHC[WIX]=Merge[[#This Row],[WIX]])
    )
  ),
"")</f>
        <v/>
      </c>
      <c r="AA675" t="str" cm="1">
        <f t="array" ref="AA675">IFERROR(
  _xlfn.TEXTJOIN("; ", TRUE,
    _xlfn.UNIQUE(
      _xlfn._xlws.FILTER(JLG[JLG], JLG[WIX]=Merge[[#This Row],[WIX]])
    )
  ),
"")</f>
        <v/>
      </c>
      <c r="AB675" t="str" cm="1">
        <f t="array" ref="AB675">IFERROR(
  _xlfn.TEXTJOIN("; ", TRUE,
    _xlfn.UNIQUE(
      _xlfn._xlws.FILTER(Fram[Fram], Fram[WIX]=Merge[[#This Row],[WIX]])
    )
  ),
"")</f>
        <v>P1126; P3401; P3401FP</v>
      </c>
      <c r="AC675" t="str" cm="1">
        <f t="array" ref="AC675">IFERROR(
  _xlfn.TEXTJOIN("; ", TRUE,
    _xlfn.UNIQUE(
      _xlfn._xlws.FILTER(Parker[Parker], Parker[WIX]=Merge[[#This Row],[WIX]])
    )
  ),
"")</f>
        <v/>
      </c>
    </row>
    <row r="676" spans="2:29" x14ac:dyDescent="0.25">
      <c r="B676" t="s">
        <v>21666</v>
      </c>
      <c r="C676" t="str" cm="1">
        <f t="array" ref="C676">IFERROR(
  _xlfn.TEXTJOIN("; ", TRUE,
    _xlfn._xlws.SORT(
      _xlfn.UNIQUE(
        _xlfn._xlws.FILTER(Baldwin[Baldwin], TEXT(Baldwin[WIX],"@")=TEXT(Merge[[#This Row],[WIX]],"@"))
      )
    )
  ),
"")</f>
        <v>BF897KIT</v>
      </c>
      <c r="D676" t="str" cm="1">
        <f t="array" ref="D676">IFERROR(
  _xlfn.TEXTJOIN("; ", TRUE,
    _xlfn.UNIQUE(
      _xlfn._xlws.FILTER(Cat[Caterpillar], TRIM(Cat[WIX])=TRIM(Merge[[#This Row],[WIX]]))
    )
  ),
"")</f>
        <v/>
      </c>
      <c r="E676" t="str" cm="1">
        <f t="array" ref="E676">IFERROR(
  _xlfn.TEXTJOIN("; ", TRUE,
    _xlfn.UNIQUE(
      _xlfn._xlws.FILTER(Carquest[Carquest], Carquest[WIX]=Merge[[#This Row],[WIX]])
    )
  ),
"")</f>
        <v/>
      </c>
      <c r="F676" t="str" cm="1">
        <f t="array" ref="F676">IFERROR(
  _xlfn.TEXTJOIN("; ", TRUE,
    _xlfn.UNIQUE(
      _xlfn._xlws.FILTER(Fleetguard[Fleetguard], Fleetguard[WIX]=Merge[[#This Row],[WIX]])
    )
  ),
"")</f>
        <v/>
      </c>
      <c r="G676" t="str" cm="1">
        <f t="array" ref="G676">IFERROR(
  _xlfn.TEXTJOIN("; ", TRUE,
    _xlfn.UNIQUE(
      _xlfn._xlws.FILTER(Donaldson[Donaldson], Donaldson[WIX]=Merge[[#This Row],[WIX]])
    )
  ),
"")</f>
        <v/>
      </c>
      <c r="H676" t="str" cm="1">
        <f t="array" ref="H676">IFERROR(
  _xlfn.TEXTJOIN("; ", TRUE,
    _xlfn.UNIQUE(
      _xlfn._xlws.FILTER(Volvo[Volvo], Volvo[WIX]=Merge[[#This Row],[WIX]])
    )
  ),
"")</f>
        <v/>
      </c>
      <c r="I676" t="str" cm="1">
        <f t="array" ref="I676">IFERROR(
  _xlfn.TEXTJOIN("; ", TRUE,
    _xlfn.UNIQUE(
      _xlfn._xlws.FILTER(Atlas_Copco[Atlas Copco], Atlas_Copco[WIX]=Merge[[#This Row],[WIX]])
    )
  ),
"")</f>
        <v/>
      </c>
      <c r="J676" t="str" cm="1">
        <f t="array" ref="J676">IFERROR(
  _xlfn.TEXTJOIN("; ", TRUE,
    _xlfn.UNIQUE(
      _xlfn._xlws.FILTER(Sandvik[Sandvik], Sandvik[WIX]=Merge[[#This Row],[WIX]])
    )
  ),
"")</f>
        <v/>
      </c>
      <c r="K676" t="str" cm="1">
        <f t="array" ref="K676">IFERROR(
  _xlfn.TEXTJOIN("; ", TRUE,
    _xlfn.UNIQUE(
      _xlfn._xlws.FILTER(Ford[Ford], Ford[WIX]=Merge[[#This Row],[WIX]])
    )
  ),
"")</f>
        <v/>
      </c>
      <c r="L676" t="str" cm="1">
        <f t="array" ref="L676">IFERROR(
  _xlfn.TEXTJOIN("; ", TRUE,
    _xlfn.UNIQUE(
      _xlfn._xlws.FILTER(Motorcraft[Motorcraft], Motorcraft[WIX]=Merge[[#This Row],[WIX]])
    )
  ),
"")</f>
        <v/>
      </c>
      <c r="M676" t="str" cm="1">
        <f t="array" ref="M676">IFERROR(
  _xlfn.TEXTJOIN("; ", TRUE,
    _xlfn.UNIQUE(
      _xlfn._xlws.FILTER(Euclid[Euclid], Euclid[WIX]=Merge[[#This Row],[WIX]])
    )
  ),
"")</f>
        <v/>
      </c>
      <c r="N676" t="str" cm="1">
        <f t="array" ref="N676">IFERROR(
  _xlfn.TEXTJOIN("; ", TRUE,
    _xlfn.UNIQUE(
      _xlfn._xlws.FILTER(Hitachi[Hitachi], Hitachi[WIX]=Merge[[#This Row],[WIX]])
    )
  ),
"")</f>
        <v/>
      </c>
      <c r="O676" t="str" cm="1">
        <f t="array" ref="O676">IFERROR(
  _xlfn.TEXTJOIN("; ", TRUE,
    _xlfn.UNIQUE(
      _xlfn._xlws.FILTER(General_Motors[General Motors], General_Motors[WIX]=Merge[[#This Row],[WIX]])
    )
  ),
"")</f>
        <v/>
      </c>
      <c r="P676" t="str" cm="1">
        <f t="array" ref="P676">IFERROR(
  _xlfn.TEXTJOIN("; ", TRUE,
    _xlfn.UNIQUE(
      _xlfn._xlws.FILTER(Genie[Genie], Genie[WIX]=Merge[[#This Row],[WIX]])
    )
  ),
"")</f>
        <v/>
      </c>
      <c r="Q676" t="str" cm="1">
        <f t="array" ref="Q676">IFERROR(
  _xlfn.TEXTJOIN("; ", TRUE,
    _xlfn.UNIQUE(
      _xlfn._xlws.FILTER(Gradall[Gradall], Gradall[WIX]=Merge[[#This Row],[WIX]])
    )
  ),
"")</f>
        <v/>
      </c>
      <c r="R676" t="str" cm="1">
        <f t="array" ref="R676">IFERROR(
  _xlfn.TEXTJOIN("; ", TRUE,
    _xlfn.UNIQUE(
      _xlfn._xlws.FILTER(Kubota[Kubota], Kubota[WIX]=Merge[[#This Row],[WIX]])
    )
  ),
"")</f>
        <v/>
      </c>
      <c r="S676" t="str" cm="1">
        <f t="array" ref="S676">IFERROR(
  _xlfn.TEXTJOIN("; ", TRUE,
    _xlfn.UNIQUE(
      _xlfn._xlws.FILTER(Cummins[Cummins], Cummins[WIX]=Merge[[#This Row],[WIX]])
    )
  ),
"")</f>
        <v/>
      </c>
      <c r="T676" t="str" cm="1">
        <f t="array" ref="T676">IFERROR(
  _xlfn.TEXTJOIN("; ", TRUE,
    _xlfn.UNIQUE(
      _xlfn._xlws.FILTER(Sullair[Sullair], Sullair[WIX]=Merge[[#This Row],[WIX]])
    )
  ),
"")</f>
        <v/>
      </c>
      <c r="U676" t="str" cm="1">
        <f t="array" ref="U676">IFERROR(
  _xlfn.TEXTJOIN("; ", TRUE,
    _xlfn.UNIQUE(
      _xlfn._xlws.FILTER(Komatso[Komatsu], Komatso[WIX]=Merge[[#This Row],[WIX]])
    )
  ),
"")</f>
        <v/>
      </c>
      <c r="V676" t="str" cm="1">
        <f t="array" ref="V676">IFERROR(
  _xlfn.TEXTJOIN("; ", TRUE,
    _xlfn.UNIQUE(
      _xlfn._xlws.FILTER(JohnDeere[JohnDeere], JohnDeere[WIX]=Merge[[#This Row],[WIX]])
    )
  ),
"")</f>
        <v/>
      </c>
      <c r="W676" t="str" cm="1">
        <f t="array" ref="W676">IFERROR(
  _xlfn.TEXTJOIN("; ", TRUE,
    _xlfn.UNIQUE(
      _xlfn._xlws.FILTER(IngersollRand[Ingersoll-Rand], IngersollRand[WIX]=Merge[[#This Row],[WIX]])
    )
  ),
"")</f>
        <v/>
      </c>
      <c r="X676" t="str" cm="1">
        <f t="array" ref="X676">IFERROR(
  _xlfn.TEXTJOIN("; ", TRUE,
    _xlfn.UNIQUE(
      _xlfn._xlws.FILTER(GardnerDenver[Gardner-Denver], GardnerDenver[WIX]=Merge[[#This Row],[WIX]])
    )
  ),
"")</f>
        <v/>
      </c>
      <c r="Y676" t="str" cm="1">
        <f t="array" ref="Y676">IFERROR(
  _xlfn.TEXTJOIN("; ", TRUE,
    _xlfn.UNIQUE(
      _xlfn._xlws.FILTER(Grove[Grove], Grove[WIX]=Merge[[#This Row],[WIX]])
    )
  ),
"")</f>
        <v/>
      </c>
      <c r="Z676" t="str" cm="1">
        <f t="array" ref="Z676">IFERROR(
  _xlfn.TEXTJOIN("; ", TRUE,
    _xlfn.UNIQUE(
      _xlfn._xlws.FILTER(IHC[IHC], IHC[WIX]=Merge[[#This Row],[WIX]])
    )
  ),
"")</f>
        <v/>
      </c>
      <c r="AA676" t="str" cm="1">
        <f t="array" ref="AA676">IFERROR(
  _xlfn.TEXTJOIN("; ", TRUE,
    _xlfn.UNIQUE(
      _xlfn._xlws.FILTER(JLG[JLG], JLG[WIX]=Merge[[#This Row],[WIX]])
    )
  ),
"")</f>
        <v/>
      </c>
      <c r="AB676" t="str" cm="1">
        <f t="array" ref="AB676">IFERROR(
  _xlfn.TEXTJOIN("; ", TRUE,
    _xlfn.UNIQUE(
      _xlfn._xlws.FILTER(Fram[Fram], Fram[WIX]=Merge[[#This Row],[WIX]])
    )
  ),
"")</f>
        <v/>
      </c>
      <c r="AC676" t="str" cm="1">
        <f t="array" ref="AC676">IFERROR(
  _xlfn.TEXTJOIN("; ", TRUE,
    _xlfn.UNIQUE(
      _xlfn._xlws.FILTER(Parker[Parker], Parker[WIX]=Merge[[#This Row],[WIX]])
    )
  ),
"")</f>
        <v/>
      </c>
    </row>
    <row r="677" spans="2:29" x14ac:dyDescent="0.25">
      <c r="B677" t="s">
        <v>21667</v>
      </c>
      <c r="C677" t="str" cm="1">
        <f t="array" ref="C677">IFERROR(
  _xlfn.TEXTJOIN("; ", TRUE,
    _xlfn._xlws.SORT(
      _xlfn.UNIQUE(
        _xlfn._xlws.FILTER(Baldwin[Baldwin], TEXT(Baldwin[WIX],"@")=TEXT(Merge[[#This Row],[WIX]],"@"))
      )
    )
  ),
"")</f>
        <v>BF7524; BF7689; BF7931; BF900; BF983; BF988; BF993</v>
      </c>
      <c r="D677" t="str" cm="1">
        <f t="array" ref="D677">IFERROR(
  _xlfn.TEXTJOIN("; ", TRUE,
    _xlfn.UNIQUE(
      _xlfn._xlws.FILTER(Cat[Caterpillar], TRIM(Cat[WIX])=TRIM(Merge[[#This Row],[WIX]]))
    )
  ),
"")</f>
        <v>3I1179; 3I1266; 5W3394; 9Y4421; 9Y4516; 814662; 0814662</v>
      </c>
      <c r="E677" t="str" cm="1">
        <f t="array" ref="E677">IFERROR(
  _xlfn.TEXTJOIN("; ", TRUE,
    _xlfn.UNIQUE(
      _xlfn._xlws.FILTER(Carquest[Carquest], Carquest[WIX]=Merge[[#This Row],[WIX]])
    )
  ),
"")</f>
        <v>86358; 96250; 96255; 86987</v>
      </c>
      <c r="F677" t="str" cm="1">
        <f t="array" ref="F677">IFERROR(
  _xlfn.TEXTJOIN("; ", TRUE,
    _xlfn.UNIQUE(
      _xlfn._xlws.FILTER(Fleetguard[Fleetguard], Fleetguard[WIX]=Merge[[#This Row],[WIX]])
    )
  ),
"")</f>
        <v>FF4013; FF5018; FF5018J; FF5046; FF5074; FF5074CS; FF5167; FF5327; FF5494; FF42001</v>
      </c>
      <c r="G677" t="str" cm="1">
        <f t="array" ref="G677">IFERROR(
  _xlfn.TEXTJOIN("; ", TRUE,
    _xlfn.UNIQUE(
      _xlfn._xlws.FILTER(Donaldson[Donaldson], Donaldson[WIX]=Merge[[#This Row],[WIX]])
    )
  ),
"")</f>
        <v>P550272; P550440; P550491; P553004; P779451</v>
      </c>
      <c r="H677" t="str" cm="1">
        <f t="array" ref="H677">IFERROR(
  _xlfn.TEXTJOIN("; ", TRUE,
    _xlfn.UNIQUE(
      _xlfn._xlws.FILTER(Volvo[Volvo], Volvo[WIX]=Merge[[#This Row],[WIX]])
    )
  ),
"")</f>
        <v>241672; 2416725; 241674; 243004; 2430049; 243009; 466987; 4669873; 4669875; 3130935; 3825133; 38251336; 04669875; 47701701; 7243004; 72430044; 72430049; 8000250; 11706667; 11712407; 14213939; 21492771; 43924422; 54517693; 79128732; 142139393; 142440437; V466987</v>
      </c>
      <c r="I677" t="str" cm="1">
        <f t="array" ref="I677">IFERROR(
  _xlfn.TEXTJOIN("; ", TRUE,
    _xlfn.UNIQUE(
      _xlfn._xlws.FILTER(Atlas_Copco[Atlas Copco], Atlas_Copco[WIX]=Merge[[#This Row],[WIX]])
    )
  ),
"")</f>
        <v>97100406; 1162430000; 9709000520</v>
      </c>
      <c r="J677" t="str" cm="1">
        <f t="array" ref="J677">IFERROR(
  _xlfn.TEXTJOIN("; ", TRUE,
    _xlfn.UNIQUE(
      _xlfn._xlws.FILTER(Sandvik[Sandvik], Sandvik[WIX]=Merge[[#This Row],[WIX]])
    )
  ),
"")</f>
        <v>61448959</v>
      </c>
      <c r="K677" t="str" cm="1">
        <f t="array" ref="K677">IFERROR(
  _xlfn.TEXTJOIN("; ", TRUE,
    _xlfn.UNIQUE(
      _xlfn._xlws.FILTER(Ford[Ford], Ford[WIX]=Merge[[#This Row],[WIX]])
    )
  ),
"")</f>
        <v>5004780; 6106753; 9276515; 9283119; E7HN9N327AA; V88834</v>
      </c>
      <c r="L677" t="str" cm="1">
        <f t="array" ref="L677">IFERROR(
  _xlfn.TEXTJOIN("; ", TRUE,
    _xlfn.UNIQUE(
      _xlfn._xlws.FILTER(Motorcraft[Motorcraft], Motorcraft[WIX]=Merge[[#This Row],[WIX]])
    )
  ),
"")</f>
        <v>EFG025; EFG080; FD68</v>
      </c>
      <c r="M677" t="str" cm="1">
        <f t="array" ref="M677">IFERROR(
  _xlfn.TEXTJOIN("; ", TRUE,
    _xlfn.UNIQUE(
      _xlfn._xlws.FILTER(Euclid[Euclid], Euclid[WIX]=Merge[[#This Row],[WIX]])
    )
  ),
"")</f>
        <v/>
      </c>
      <c r="N677" t="str" cm="1">
        <f t="array" ref="N677">IFERROR(
  _xlfn.TEXTJOIN("; ", TRUE,
    _xlfn.UNIQUE(
      _xlfn._xlws.FILTER(Hitachi[Hitachi], Hitachi[WIX]=Merge[[#This Row],[WIX]])
    )
  ),
"")</f>
        <v>1930820; 75208272</v>
      </c>
      <c r="O677" t="str" cm="1">
        <f t="array" ref="O677">IFERROR(
  _xlfn.TEXTJOIN("; ", TRUE,
    _xlfn.UNIQUE(
      _xlfn._xlws.FILTER(General_Motors[General Motors], General_Motors[WIX]=Merge[[#This Row],[WIX]])
    )
  ),
"")</f>
        <v>7984867; 25012003; 25177082</v>
      </c>
      <c r="P677" t="str" cm="1">
        <f t="array" ref="P677">IFERROR(
  _xlfn.TEXTJOIN("; ", TRUE,
    _xlfn.UNIQUE(
      _xlfn._xlws.FILTER(Genie[Genie], Genie[WIX]=Merge[[#This Row],[WIX]])
    )
  ),
"")</f>
        <v>62435; 102639</v>
      </c>
      <c r="Q677" t="str" cm="1">
        <f t="array" ref="Q677">IFERROR(
  _xlfn.TEXTJOIN("; ", TRUE,
    _xlfn.UNIQUE(
      _xlfn._xlws.FILTER(Gradall[Gradall], Gradall[WIX]=Merge[[#This Row],[WIX]])
    )
  ),
"")</f>
        <v>77383203; 77383303</v>
      </c>
      <c r="R677" t="str" cm="1">
        <f t="array" ref="R677">IFERROR(
  _xlfn.TEXTJOIN("; ", TRUE,
    _xlfn.UNIQUE(
      _xlfn._xlws.FILTER(Kubota[Kubota], Kubota[WIX]=Merge[[#This Row],[WIX]])
    )
  ),
"")</f>
        <v/>
      </c>
      <c r="S677" t="str" cm="1">
        <f t="array" ref="S677">IFERROR(
  _xlfn.TEXTJOIN("; ", TRUE,
    _xlfn.UNIQUE(
      _xlfn._xlws.FILTER(Cummins[Cummins], Cummins[WIX]=Merge[[#This Row],[WIX]])
    )
  ),
"")</f>
        <v>3890707; 3903640; 4990879</v>
      </c>
      <c r="T677" t="str" cm="1">
        <f t="array" ref="T677">IFERROR(
  _xlfn.TEXTJOIN("; ", TRUE,
    _xlfn.UNIQUE(
      _xlfn._xlws.FILTER(Sullair[Sullair], Sullair[WIX]=Merge[[#This Row],[WIX]])
    )
  ),
"")</f>
        <v>21W; 0383; 4053800; 68527265; 2110</v>
      </c>
      <c r="U677" t="str" cm="1">
        <f t="array" ref="U677">IFERROR(
  _xlfn.TEXTJOIN("; ", TRUE,
    _xlfn.UNIQUE(
      _xlfn._xlws.FILTER(Komatso[Komatsu], Komatso[WIX]=Merge[[#This Row],[WIX]])
    )
  ),
"")</f>
        <v>21P01K1390; 6732716110; 6742013790; 20701K1230; 161624; 20609140; 5411316410; 6732716111; 6732716112; 6732716320; CU3903640; CUFF5052</v>
      </c>
      <c r="V677" t="str" cm="1">
        <f t="array" ref="V677">IFERROR(
  _xlfn.TEXTJOIN("; ", TRUE,
    _xlfn.UNIQUE(
      _xlfn._xlws.FILTER(JohnDeere[JohnDeere], JohnDeere[WIX]=Merge[[#This Row],[WIX]])
    )
  ),
"")</f>
        <v>F433787</v>
      </c>
      <c r="W677" t="str" cm="1">
        <f t="array" ref="W677">IFERROR(
  _xlfn.TEXTJOIN("; ", TRUE,
    _xlfn.UNIQUE(
      _xlfn._xlws.FILTER(IngersollRand[Ingersoll-Rand], IngersollRand[WIX]=Merge[[#This Row],[WIX]])
    )
  ),
"")</f>
        <v>91605196; 17771965; 35292366; 35374677; 51056604; 59322297; 59728188; 59769117; 59778431; 85401636; 400651052; 5411656493</v>
      </c>
      <c r="X677" t="str" cm="1">
        <f t="array" ref="X677">IFERROR(
  _xlfn.TEXTJOIN("; ", TRUE,
    _xlfn.UNIQUE(
      _xlfn._xlws.FILTER(GardnerDenver[Gardner-Denver], GardnerDenver[WIX]=Merge[[#This Row],[WIX]])
    )
  ),
"")</f>
        <v/>
      </c>
      <c r="Y677" t="str" cm="1">
        <f t="array" ref="Y677">IFERROR(
  _xlfn.TEXTJOIN("; ", TRUE,
    _xlfn.UNIQUE(
      _xlfn._xlws.FILTER(Grove[Grove], Grove[WIX]=Merge[[#This Row],[WIX]])
    )
  ),
"")</f>
        <v>9414100789; 9414100790; 9414100804</v>
      </c>
      <c r="Z677" t="str" cm="1">
        <f t="array" ref="Z677">IFERROR(
  _xlfn.TEXTJOIN("; ", TRUE,
    _xlfn.UNIQUE(
      _xlfn._xlws.FILTER(IHC[IHC], IHC[WIX]=Merge[[#This Row],[WIX]])
    )
  ),
"")</f>
        <v>3032750; 3032750R1; 3218794R91; 161624; 1133494R1; 1822529C1; 3218974R91</v>
      </c>
      <c r="AA677" t="str" cm="1">
        <f t="array" ref="AA677">IFERROR(
  _xlfn.TEXTJOIN("; ", TRUE,
    _xlfn.UNIQUE(
      _xlfn._xlws.FILTER(JLG[JLG], JLG[WIX]=Merge[[#This Row],[WIX]])
    )
  ),
"")</f>
        <v>7000649; 7019675; 7029274</v>
      </c>
      <c r="AB677" t="str" cm="1">
        <f t="array" ref="AB677">IFERROR(
  _xlfn.TEXTJOIN("; ", TRUE,
    _xlfn.UNIQUE(
      _xlfn._xlws.FILTER(Fram[Fram], Fram[WIX]=Merge[[#This Row],[WIX]])
    )
  ),
"")</f>
        <v>P7513; P3711; P4102; P4102A; P4102PL; P4102RP; P4473; P5770</v>
      </c>
      <c r="AC677" t="str" cm="1">
        <f t="array" ref="AC677">IFERROR(
  _xlfn.TEXTJOIN("; ", TRUE,
    _xlfn.UNIQUE(
      _xlfn._xlws.FILTER(Parker[Parker], Parker[WIX]=Merge[[#This Row],[WIX]])
    )
  ),
"")</f>
        <v/>
      </c>
    </row>
    <row r="678" spans="2:29" x14ac:dyDescent="0.25">
      <c r="B678" t="s">
        <v>21668</v>
      </c>
      <c r="C678" t="str" cm="1">
        <f t="array" ref="C678">IFERROR(
  _xlfn.TEXTJOIN("; ", TRUE,
    _xlfn._xlws.SORT(
      _xlfn.UNIQUE(
        _xlfn._xlws.FILTER(Baldwin[Baldwin], TEXT(Baldwin[WIX],"@")=TEXT(Merge[[#This Row],[WIX]],"@"))
      )
    )
  ),
"")</f>
        <v>BF909</v>
      </c>
      <c r="D678" t="str" cm="1">
        <f t="array" ref="D678">IFERROR(
  _xlfn.TEXTJOIN("; ", TRUE,
    _xlfn.UNIQUE(
      _xlfn._xlws.FILTER(Cat[Caterpillar], TRIM(Cat[WIX])=TRIM(Merge[[#This Row],[WIX]]))
    )
  ),
"")</f>
        <v>3I1233</v>
      </c>
      <c r="E678" t="str" cm="1">
        <f t="array" ref="E678">IFERROR(
  _xlfn.TEXTJOIN("; ", TRUE,
    _xlfn.UNIQUE(
      _xlfn._xlws.FILTER(Carquest[Carquest], Carquest[WIX]=Merge[[#This Row],[WIX]])
    )
  ),
"")</f>
        <v>86370</v>
      </c>
      <c r="F678" t="str" cm="1">
        <f t="array" ref="F678">IFERROR(
  _xlfn.TEXTJOIN("; ", TRUE,
    _xlfn.UNIQUE(
      _xlfn._xlws.FILTER(Fleetguard[Fleetguard], Fleetguard[WIX]=Merge[[#This Row],[WIX]])
    )
  ),
"")</f>
        <v>FF203</v>
      </c>
      <c r="G678" t="str" cm="1">
        <f t="array" ref="G678">IFERROR(
  _xlfn.TEXTJOIN("; ", TRUE,
    _xlfn.UNIQUE(
      _xlfn._xlws.FILTER(Donaldson[Donaldson], Donaldson[WIX]=Merge[[#This Row],[WIX]])
    )
  ),
"")</f>
        <v>P551130</v>
      </c>
      <c r="H678" t="str" cm="1">
        <f t="array" ref="H678">IFERROR(
  _xlfn.TEXTJOIN("; ", TRUE,
    _xlfn.UNIQUE(
      _xlfn._xlws.FILTER(Volvo[Volvo], Volvo[WIX]=Merge[[#This Row],[WIX]])
    )
  ),
"")</f>
        <v/>
      </c>
      <c r="I678" t="str" cm="1">
        <f t="array" ref="I678">IFERROR(
  _xlfn.TEXTJOIN("; ", TRUE,
    _xlfn.UNIQUE(
      _xlfn._xlws.FILTER(Atlas_Copco[Atlas Copco], Atlas_Copco[WIX]=Merge[[#This Row],[WIX]])
    )
  ),
"")</f>
        <v/>
      </c>
      <c r="J678" t="str" cm="1">
        <f t="array" ref="J678">IFERROR(
  _xlfn.TEXTJOIN("; ", TRUE,
    _xlfn.UNIQUE(
      _xlfn._xlws.FILTER(Sandvik[Sandvik], Sandvik[WIX]=Merge[[#This Row],[WIX]])
    )
  ),
"")</f>
        <v/>
      </c>
      <c r="K678" t="str" cm="1">
        <f t="array" ref="K678">IFERROR(
  _xlfn.TEXTJOIN("; ", TRUE,
    _xlfn.UNIQUE(
      _xlfn._xlws.FILTER(Ford[Ford], Ford[WIX]=Merge[[#This Row],[WIX]])
    )
  ),
"")</f>
        <v/>
      </c>
      <c r="L678" t="str" cm="1">
        <f t="array" ref="L678">IFERROR(
  _xlfn.TEXTJOIN("; ", TRUE,
    _xlfn.UNIQUE(
      _xlfn._xlws.FILTER(Motorcraft[Motorcraft], Motorcraft[WIX]=Merge[[#This Row],[WIX]])
    )
  ),
"")</f>
        <v>FD783; FG101</v>
      </c>
      <c r="M678" t="str" cm="1">
        <f t="array" ref="M678">IFERROR(
  _xlfn.TEXTJOIN("; ", TRUE,
    _xlfn.UNIQUE(
      _xlfn._xlws.FILTER(Euclid[Euclid], Euclid[WIX]=Merge[[#This Row],[WIX]])
    )
  ),
"")</f>
        <v/>
      </c>
      <c r="N678" t="str" cm="1">
        <f t="array" ref="N678">IFERROR(
  _xlfn.TEXTJOIN("; ", TRUE,
    _xlfn.UNIQUE(
      _xlfn._xlws.FILTER(Hitachi[Hitachi], Hitachi[WIX]=Merge[[#This Row],[WIX]])
    )
  ),
"")</f>
        <v/>
      </c>
      <c r="O678" t="str" cm="1">
        <f t="array" ref="O678">IFERROR(
  _xlfn.TEXTJOIN("; ", TRUE,
    _xlfn.UNIQUE(
      _xlfn._xlws.FILTER(General_Motors[General Motors], General_Motors[WIX]=Merge[[#This Row],[WIX]])
    )
  ),
"")</f>
        <v>6439302</v>
      </c>
      <c r="P678" t="str" cm="1">
        <f t="array" ref="P678">IFERROR(
  _xlfn.TEXTJOIN("; ", TRUE,
    _xlfn.UNIQUE(
      _xlfn._xlws.FILTER(Genie[Genie], Genie[WIX]=Merge[[#This Row],[WIX]])
    )
  ),
"")</f>
        <v/>
      </c>
      <c r="Q678" t="str" cm="1">
        <f t="array" ref="Q678">IFERROR(
  _xlfn.TEXTJOIN("; ", TRUE,
    _xlfn.UNIQUE(
      _xlfn._xlws.FILTER(Gradall[Gradall], Gradall[WIX]=Merge[[#This Row],[WIX]])
    )
  ),
"")</f>
        <v/>
      </c>
      <c r="R678" t="str" cm="1">
        <f t="array" ref="R678">IFERROR(
  _xlfn.TEXTJOIN("; ", TRUE,
    _xlfn.UNIQUE(
      _xlfn._xlws.FILTER(Kubota[Kubota], Kubota[WIX]=Merge[[#This Row],[WIX]])
    )
  ),
"")</f>
        <v>7000014663</v>
      </c>
      <c r="S678" t="str" cm="1">
        <f t="array" ref="S678">IFERROR(
  _xlfn.TEXTJOIN("; ", TRUE,
    _xlfn.UNIQUE(
      _xlfn._xlws.FILTER(Cummins[Cummins], Cummins[WIX]=Merge[[#This Row],[WIX]])
    )
  ),
"")</f>
        <v/>
      </c>
      <c r="T678" t="str" cm="1">
        <f t="array" ref="T678">IFERROR(
  _xlfn.TEXTJOIN("; ", TRUE,
    _xlfn.UNIQUE(
      _xlfn._xlws.FILTER(Sullair[Sullair], Sullair[WIX]=Merge[[#This Row],[WIX]])
    )
  ),
"")</f>
        <v/>
      </c>
      <c r="U678" t="str" cm="1">
        <f t="array" ref="U678">IFERROR(
  _xlfn.TEXTJOIN("; ", TRUE,
    _xlfn.UNIQUE(
      _xlfn._xlws.FILTER(Komatso[Komatsu], Komatso[WIX]=Merge[[#This Row],[WIX]])
    )
  ),
"")</f>
        <v/>
      </c>
      <c r="V678" t="str" cm="1">
        <f t="array" ref="V678">IFERROR(
  _xlfn.TEXTJOIN("; ", TRUE,
    _xlfn.UNIQUE(
      _xlfn._xlws.FILTER(JohnDeere[JohnDeere], JohnDeere[WIX]=Merge[[#This Row],[WIX]])
    )
  ),
"")</f>
        <v>AR50041</v>
      </c>
      <c r="W678" t="str" cm="1">
        <f t="array" ref="W678">IFERROR(
  _xlfn.TEXTJOIN("; ", TRUE,
    _xlfn.UNIQUE(
      _xlfn._xlws.FILTER(IngersollRand[Ingersoll-Rand], IngersollRand[WIX]=Merge[[#This Row],[WIX]])
    )
  ),
"")</f>
        <v>35308048; 59725747</v>
      </c>
      <c r="X678" t="str" cm="1">
        <f t="array" ref="X678">IFERROR(
  _xlfn.TEXTJOIN("; ", TRUE,
    _xlfn.UNIQUE(
      _xlfn._xlws.FILTER(GardnerDenver[Gardner-Denver], GardnerDenver[WIX]=Merge[[#This Row],[WIX]])
    )
  ),
"")</f>
        <v/>
      </c>
      <c r="Y678" t="str" cm="1">
        <f t="array" ref="Y678">IFERROR(
  _xlfn.TEXTJOIN("; ", TRUE,
    _xlfn.UNIQUE(
      _xlfn._xlws.FILTER(Grove[Grove], Grove[WIX]=Merge[[#This Row],[WIX]])
    )
  ),
"")</f>
        <v>9414100923</v>
      </c>
      <c r="Z678" t="str" cm="1">
        <f t="array" ref="Z678">IFERROR(
  _xlfn.TEXTJOIN("; ", TRUE,
    _xlfn.UNIQUE(
      _xlfn._xlws.FILTER(IHC[IHC], IHC[WIX]=Merge[[#This Row],[WIX]])
    )
  ),
"")</f>
        <v>1959802C1</v>
      </c>
      <c r="AA678" t="str" cm="1">
        <f t="array" ref="AA678">IFERROR(
  _xlfn.TEXTJOIN("; ", TRUE,
    _xlfn.UNIQUE(
      _xlfn._xlws.FILTER(JLG[JLG], JLG[WIX]=Merge[[#This Row],[WIX]])
    )
  ),
"")</f>
        <v/>
      </c>
      <c r="AB678" t="str" cm="1">
        <f t="array" ref="AB678">IFERROR(
  _xlfn.TEXTJOIN("; ", TRUE,
    _xlfn.UNIQUE(
      _xlfn._xlws.FILTER(Fram[Fram], Fram[WIX]=Merge[[#This Row],[WIX]])
    )
  ),
"")</f>
        <v>P1130; P1130A</v>
      </c>
      <c r="AC678" t="str" cm="1">
        <f t="array" ref="AC678">IFERROR(
  _xlfn.TEXTJOIN("; ", TRUE,
    _xlfn.UNIQUE(
      _xlfn._xlws.FILTER(Parker[Parker], Parker[WIX]=Merge[[#This Row],[WIX]])
    )
  ),
"")</f>
        <v/>
      </c>
    </row>
    <row r="679" spans="2:29" x14ac:dyDescent="0.25">
      <c r="B679" t="s">
        <v>21669</v>
      </c>
      <c r="C679" t="str" cm="1">
        <f t="array" ref="C679">IFERROR(
  _xlfn.TEXTJOIN("; ", TRUE,
    _xlfn._xlws.SORT(
      _xlfn.UNIQUE(
        _xlfn._xlws.FILTER(Baldwin[Baldwin], TEXT(Baldwin[WIX],"@")=TEXT(Merge[[#This Row],[WIX]],"@"))
      )
    )
  ),
"")</f>
        <v>BF912</v>
      </c>
      <c r="D679" t="str" cm="1">
        <f t="array" ref="D679">IFERROR(
  _xlfn.TEXTJOIN("; ", TRUE,
    _xlfn.UNIQUE(
      _xlfn._xlws.FILTER(Cat[Caterpillar], TRIM(Cat[WIX])=TRIM(Merge[[#This Row],[WIX]]))
    )
  ),
"")</f>
        <v>3I1412; 6N7617; 8N9803</v>
      </c>
      <c r="E679" t="str" cm="1">
        <f t="array" ref="E679">IFERROR(
  _xlfn.TEXTJOIN("; ", TRUE,
    _xlfn.UNIQUE(
      _xlfn._xlws.FILTER(Carquest[Carquest], Carquest[WIX]=Merge[[#This Row],[WIX]])
    )
  ),
"")</f>
        <v>86369</v>
      </c>
      <c r="F679" t="str" cm="1">
        <f t="array" ref="F679">IFERROR(
  _xlfn.TEXTJOIN("; ", TRUE,
    _xlfn.UNIQUE(
      _xlfn._xlws.FILTER(Fleetguard[Fleetguard], Fleetguard[WIX]=Merge[[#This Row],[WIX]])
    )
  ),
"")</f>
        <v>FS1205</v>
      </c>
      <c r="G679" t="str" cm="1">
        <f t="array" ref="G679">IFERROR(
  _xlfn.TEXTJOIN("; ", TRUE,
    _xlfn.UNIQUE(
      _xlfn._xlws.FILTER(Donaldson[Donaldson], Donaldson[WIX]=Merge[[#This Row],[WIX]])
    )
  ),
"")</f>
        <v>P559803</v>
      </c>
      <c r="H679" t="str" cm="1">
        <f t="array" ref="H679">IFERROR(
  _xlfn.TEXTJOIN("; ", TRUE,
    _xlfn.UNIQUE(
      _xlfn._xlws.FILTER(Volvo[Volvo], Volvo[WIX]=Merge[[#This Row],[WIX]])
    )
  ),
"")</f>
        <v/>
      </c>
      <c r="I679" t="str" cm="1">
        <f t="array" ref="I679">IFERROR(
  _xlfn.TEXTJOIN("; ", TRUE,
    _xlfn.UNIQUE(
      _xlfn._xlws.FILTER(Atlas_Copco[Atlas Copco], Atlas_Copco[WIX]=Merge[[#This Row],[WIX]])
    )
  ),
"")</f>
        <v/>
      </c>
      <c r="J679" t="str" cm="1">
        <f t="array" ref="J679">IFERROR(
  _xlfn.TEXTJOIN("; ", TRUE,
    _xlfn.UNIQUE(
      _xlfn._xlws.FILTER(Sandvik[Sandvik], Sandvik[WIX]=Merge[[#This Row],[WIX]])
    )
  ),
"")</f>
        <v/>
      </c>
      <c r="K679" t="str" cm="1">
        <f t="array" ref="K679">IFERROR(
  _xlfn.TEXTJOIN("; ", TRUE,
    _xlfn.UNIQUE(
      _xlfn._xlws.FILTER(Ford[Ford], Ford[WIX]=Merge[[#This Row],[WIX]])
    )
  ),
"")</f>
        <v>9703631</v>
      </c>
      <c r="L679" t="str" cm="1">
        <f t="array" ref="L679">IFERROR(
  _xlfn.TEXTJOIN("; ", TRUE,
    _xlfn.UNIQUE(
      _xlfn._xlws.FILTER(Motorcraft[Motorcraft], Motorcraft[WIX]=Merge[[#This Row],[WIX]])
    )
  ),
"")</f>
        <v>FD808</v>
      </c>
      <c r="M679" t="str" cm="1">
        <f t="array" ref="M679">IFERROR(
  _xlfn.TEXTJOIN("; ", TRUE,
    _xlfn.UNIQUE(
      _xlfn._xlws.FILTER(Euclid[Euclid], Euclid[WIX]=Merge[[#This Row],[WIX]])
    )
  ),
"")</f>
        <v/>
      </c>
      <c r="N679" t="str" cm="1">
        <f t="array" ref="N679">IFERROR(
  _xlfn.TEXTJOIN("; ", TRUE,
    _xlfn.UNIQUE(
      _xlfn._xlws.FILTER(Hitachi[Hitachi], Hitachi[WIX]=Merge[[#This Row],[WIX]])
    )
  ),
"")</f>
        <v/>
      </c>
      <c r="O679" t="str" cm="1">
        <f t="array" ref="O679">IFERROR(
  _xlfn.TEXTJOIN("; ", TRUE,
    _xlfn.UNIQUE(
      _xlfn._xlws.FILTER(General_Motors[General Motors], General_Motors[WIX]=Merge[[#This Row],[WIX]])
    )
  ),
"")</f>
        <v>25011588</v>
      </c>
      <c r="P679" t="str" cm="1">
        <f t="array" ref="P679">IFERROR(
  _xlfn.TEXTJOIN("; ", TRUE,
    _xlfn.UNIQUE(
      _xlfn._xlws.FILTER(Genie[Genie], Genie[WIX]=Merge[[#This Row],[WIX]])
    )
  ),
"")</f>
        <v/>
      </c>
      <c r="Q679" t="str" cm="1">
        <f t="array" ref="Q679">IFERROR(
  _xlfn.TEXTJOIN("; ", TRUE,
    _xlfn.UNIQUE(
      _xlfn._xlws.FILTER(Gradall[Gradall], Gradall[WIX]=Merge[[#This Row],[WIX]])
    )
  ),
"")</f>
        <v/>
      </c>
      <c r="R679" t="str" cm="1">
        <f t="array" ref="R679">IFERROR(
  _xlfn.TEXTJOIN("; ", TRUE,
    _xlfn.UNIQUE(
      _xlfn._xlws.FILTER(Kubota[Kubota], Kubota[WIX]=Merge[[#This Row],[WIX]])
    )
  ),
"")</f>
        <v/>
      </c>
      <c r="S679" t="str" cm="1">
        <f t="array" ref="S679">IFERROR(
  _xlfn.TEXTJOIN("; ", TRUE,
    _xlfn.UNIQUE(
      _xlfn._xlws.FILTER(Cummins[Cummins], Cummins[WIX]=Merge[[#This Row],[WIX]])
    )
  ),
"")</f>
        <v/>
      </c>
      <c r="T679" t="str" cm="1">
        <f t="array" ref="T679">IFERROR(
  _xlfn.TEXTJOIN("; ", TRUE,
    _xlfn.UNIQUE(
      _xlfn._xlws.FILTER(Sullair[Sullair], Sullair[WIX]=Merge[[#This Row],[WIX]])
    )
  ),
"")</f>
        <v/>
      </c>
      <c r="U679" t="str" cm="1">
        <f t="array" ref="U679">IFERROR(
  _xlfn.TEXTJOIN("; ", TRUE,
    _xlfn.UNIQUE(
      _xlfn._xlws.FILTER(Komatso[Komatsu], Komatso[WIX]=Merge[[#This Row],[WIX]])
    )
  ),
"")</f>
        <v/>
      </c>
      <c r="V679" t="str" cm="1">
        <f t="array" ref="V679">IFERROR(
  _xlfn.TEXTJOIN("; ", TRUE,
    _xlfn.UNIQUE(
      _xlfn._xlws.FILTER(JohnDeere[JohnDeere], JohnDeere[WIX]=Merge[[#This Row],[WIX]])
    )
  ),
"")</f>
        <v>AR86755</v>
      </c>
      <c r="W679" t="str" cm="1">
        <f t="array" ref="W679">IFERROR(
  _xlfn.TEXTJOIN("; ", TRUE,
    _xlfn.UNIQUE(
      _xlfn._xlws.FILTER(IngersollRand[Ingersoll-Rand], IngersollRand[WIX]=Merge[[#This Row],[WIX]])
    )
  ),
"")</f>
        <v/>
      </c>
      <c r="X679" t="str" cm="1">
        <f t="array" ref="X679">IFERROR(
  _xlfn.TEXTJOIN("; ", TRUE,
    _xlfn.UNIQUE(
      _xlfn._xlws.FILTER(GardnerDenver[Gardner-Denver], GardnerDenver[WIX]=Merge[[#This Row],[WIX]])
    )
  ),
"")</f>
        <v/>
      </c>
      <c r="Y679" t="str" cm="1">
        <f t="array" ref="Y679">IFERROR(
  _xlfn.TEXTJOIN("; ", TRUE,
    _xlfn.UNIQUE(
      _xlfn._xlws.FILTER(Grove[Grove], Grove[WIX]=Merge[[#This Row],[WIX]])
    )
  ),
"")</f>
        <v/>
      </c>
      <c r="Z679" t="str" cm="1">
        <f t="array" ref="Z679">IFERROR(
  _xlfn.TEXTJOIN("; ", TRUE,
    _xlfn.UNIQUE(
      _xlfn._xlws.FILTER(IHC[IHC], IHC[WIX]=Merge[[#This Row],[WIX]])
    )
  ),
"")</f>
        <v>548348C1</v>
      </c>
      <c r="AA679" t="str" cm="1">
        <f t="array" ref="AA679">IFERROR(
  _xlfn.TEXTJOIN("; ", TRUE,
    _xlfn.UNIQUE(
      _xlfn._xlws.FILTER(JLG[JLG], JLG[WIX]=Merge[[#This Row],[WIX]])
    )
  ),
"")</f>
        <v/>
      </c>
      <c r="AB679" t="str" cm="1">
        <f t="array" ref="AB679">IFERROR(
  _xlfn.TEXTJOIN("; ", TRUE,
    _xlfn.UNIQUE(
      _xlfn._xlws.FILTER(Fram[Fram], Fram[WIX]=Merge[[#This Row],[WIX]])
    )
  ),
"")</f>
        <v>PS3607; PS3607A</v>
      </c>
      <c r="AC679" t="str" cm="1">
        <f t="array" ref="AC679">IFERROR(
  _xlfn.TEXTJOIN("; ", TRUE,
    _xlfn.UNIQUE(
      _xlfn._xlws.FILTER(Parker[Parker], Parker[WIX]=Merge[[#This Row],[WIX]])
    )
  ),
"")</f>
        <v/>
      </c>
    </row>
    <row r="680" spans="2:29" x14ac:dyDescent="0.25">
      <c r="B680" t="s">
        <v>21670</v>
      </c>
      <c r="C680" t="str" cm="1">
        <f t="array" ref="C680">IFERROR(
  _xlfn.TEXTJOIN("; ", TRUE,
    _xlfn._xlws.SORT(
      _xlfn.UNIQUE(
        _xlfn._xlws.FILTER(Baldwin[Baldwin], TEXT(Baldwin[WIX],"@")=TEXT(Merge[[#This Row],[WIX]],"@"))
      )
    )
  ),
"")</f>
        <v>BF915</v>
      </c>
      <c r="D680" t="str" cm="1">
        <f t="array" ref="D680">IFERROR(
  _xlfn.TEXTJOIN("; ", TRUE,
    _xlfn.UNIQUE(
      _xlfn._xlws.FILTER(Cat[Caterpillar], TRIM(Cat[WIX])=TRIM(Merge[[#This Row],[WIX]]))
    )
  ),
"")</f>
        <v/>
      </c>
      <c r="E680" t="str" cm="1">
        <f t="array" ref="E680">IFERROR(
  _xlfn.TEXTJOIN("; ", TRUE,
    _xlfn.UNIQUE(
      _xlfn._xlws.FILTER(Carquest[Carquest], Carquest[WIX]=Merge[[#This Row],[WIX]])
    )
  ),
"")</f>
        <v>89348</v>
      </c>
      <c r="F680" t="str" cm="1">
        <f t="array" ref="F680">IFERROR(
  _xlfn.TEXTJOIN("; ", TRUE,
    _xlfn.UNIQUE(
      _xlfn._xlws.FILTER(Fleetguard[Fleetguard], Fleetguard[WIX]=Merge[[#This Row],[WIX]])
    )
  ),
"")</f>
        <v>FF5011</v>
      </c>
      <c r="G680" t="str" cm="1">
        <f t="array" ref="G680">IFERROR(
  _xlfn.TEXTJOIN("; ", TRUE,
    _xlfn.UNIQUE(
      _xlfn._xlws.FILTER(Donaldson[Donaldson], Donaldson[WIX]=Merge[[#This Row],[WIX]])
    )
  ),
"")</f>
        <v>P551915</v>
      </c>
      <c r="H680" t="str" cm="1">
        <f t="array" ref="H680">IFERROR(
  _xlfn.TEXTJOIN("; ", TRUE,
    _xlfn.UNIQUE(
      _xlfn._xlws.FILTER(Volvo[Volvo], Volvo[WIX]=Merge[[#This Row],[WIX]])
    )
  ),
"")</f>
        <v/>
      </c>
      <c r="I680" t="str" cm="1">
        <f t="array" ref="I680">IFERROR(
  _xlfn.TEXTJOIN("; ", TRUE,
    _xlfn.UNIQUE(
      _xlfn._xlws.FILTER(Atlas_Copco[Atlas Copco], Atlas_Copco[WIX]=Merge[[#This Row],[WIX]])
    )
  ),
"")</f>
        <v/>
      </c>
      <c r="J680" t="str" cm="1">
        <f t="array" ref="J680">IFERROR(
  _xlfn.TEXTJOIN("; ", TRUE,
    _xlfn.UNIQUE(
      _xlfn._xlws.FILTER(Sandvik[Sandvik], Sandvik[WIX]=Merge[[#This Row],[WIX]])
    )
  ),
"")</f>
        <v/>
      </c>
      <c r="K680" t="str" cm="1">
        <f t="array" ref="K680">IFERROR(
  _xlfn.TEXTJOIN("; ", TRUE,
    _xlfn.UNIQUE(
      _xlfn._xlws.FILTER(Ford[Ford], Ford[WIX]=Merge[[#This Row],[WIX]])
    )
  ),
"")</f>
        <v/>
      </c>
      <c r="L680" t="str" cm="1">
        <f t="array" ref="L680">IFERROR(
  _xlfn.TEXTJOIN("; ", TRUE,
    _xlfn.UNIQUE(
      _xlfn._xlws.FILTER(Motorcraft[Motorcraft], Motorcraft[WIX]=Merge[[#This Row],[WIX]])
    )
  ),
"")</f>
        <v/>
      </c>
      <c r="M680" t="str" cm="1">
        <f t="array" ref="M680">IFERROR(
  _xlfn.TEXTJOIN("; ", TRUE,
    _xlfn.UNIQUE(
      _xlfn._xlws.FILTER(Euclid[Euclid], Euclid[WIX]=Merge[[#This Row],[WIX]])
    )
  ),
"")</f>
        <v/>
      </c>
      <c r="N680" t="str" cm="1">
        <f t="array" ref="N680">IFERROR(
  _xlfn.TEXTJOIN("; ", TRUE,
    _xlfn.UNIQUE(
      _xlfn._xlws.FILTER(Hitachi[Hitachi], Hitachi[WIX]=Merge[[#This Row],[WIX]])
    )
  ),
"")</f>
        <v/>
      </c>
      <c r="O680" t="str" cm="1">
        <f t="array" ref="O680">IFERROR(
  _xlfn.TEXTJOIN("; ", TRUE,
    _xlfn.UNIQUE(
      _xlfn._xlws.FILTER(General_Motors[General Motors], General_Motors[WIX]=Merge[[#This Row],[WIX]])
    )
  ),
"")</f>
        <v/>
      </c>
      <c r="P680" t="str" cm="1">
        <f t="array" ref="P680">IFERROR(
  _xlfn.TEXTJOIN("; ", TRUE,
    _xlfn.UNIQUE(
      _xlfn._xlws.FILTER(Genie[Genie], Genie[WIX]=Merge[[#This Row],[WIX]])
    )
  ),
"")</f>
        <v/>
      </c>
      <c r="Q680" t="str" cm="1">
        <f t="array" ref="Q680">IFERROR(
  _xlfn.TEXTJOIN("; ", TRUE,
    _xlfn.UNIQUE(
      _xlfn._xlws.FILTER(Gradall[Gradall], Gradall[WIX]=Merge[[#This Row],[WIX]])
    )
  ),
"")</f>
        <v/>
      </c>
      <c r="R680" t="str" cm="1">
        <f t="array" ref="R680">IFERROR(
  _xlfn.TEXTJOIN("; ", TRUE,
    _xlfn.UNIQUE(
      _xlfn._xlws.FILTER(Kubota[Kubota], Kubota[WIX]=Merge[[#This Row],[WIX]])
    )
  ),
"")</f>
        <v/>
      </c>
      <c r="S680" t="str" cm="1">
        <f t="array" ref="S680">IFERROR(
  _xlfn.TEXTJOIN("; ", TRUE,
    _xlfn.UNIQUE(
      _xlfn._xlws.FILTER(Cummins[Cummins], Cummins[WIX]=Merge[[#This Row],[WIX]])
    )
  ),
"")</f>
        <v/>
      </c>
      <c r="T680" t="str" cm="1">
        <f t="array" ref="T680">IFERROR(
  _xlfn.TEXTJOIN("; ", TRUE,
    _xlfn.UNIQUE(
      _xlfn._xlws.FILTER(Sullair[Sullair], Sullair[WIX]=Merge[[#This Row],[WIX]])
    )
  ),
"")</f>
        <v/>
      </c>
      <c r="U680" t="str" cm="1">
        <f t="array" ref="U680">IFERROR(
  _xlfn.TEXTJOIN("; ", TRUE,
    _xlfn.UNIQUE(
      _xlfn._xlws.FILTER(Komatso[Komatsu], Komatso[WIX]=Merge[[#This Row],[WIX]])
    )
  ),
"")</f>
        <v/>
      </c>
      <c r="V680" t="str" cm="1">
        <f t="array" ref="V680">IFERROR(
  _xlfn.TEXTJOIN("; ", TRUE,
    _xlfn.UNIQUE(
      _xlfn._xlws.FILTER(JohnDeere[JohnDeere], JohnDeere[WIX]=Merge[[#This Row],[WIX]])
    )
  ),
"")</f>
        <v/>
      </c>
      <c r="W680" t="str" cm="1">
        <f t="array" ref="W680">IFERROR(
  _xlfn.TEXTJOIN("; ", TRUE,
    _xlfn.UNIQUE(
      _xlfn._xlws.FILTER(IngersollRand[Ingersoll-Rand], IngersollRand[WIX]=Merge[[#This Row],[WIX]])
    )
  ),
"")</f>
        <v/>
      </c>
      <c r="X680" t="str" cm="1">
        <f t="array" ref="X680">IFERROR(
  _xlfn.TEXTJOIN("; ", TRUE,
    _xlfn.UNIQUE(
      _xlfn._xlws.FILTER(GardnerDenver[Gardner-Denver], GardnerDenver[WIX]=Merge[[#This Row],[WIX]])
    )
  ),
"")</f>
        <v/>
      </c>
      <c r="Y680" t="str" cm="1">
        <f t="array" ref="Y680">IFERROR(
  _xlfn.TEXTJOIN("; ", TRUE,
    _xlfn.UNIQUE(
      _xlfn._xlws.FILTER(Grove[Grove], Grove[WIX]=Merge[[#This Row],[WIX]])
    )
  ),
"")</f>
        <v/>
      </c>
      <c r="Z680" t="str" cm="1">
        <f t="array" ref="Z680">IFERROR(
  _xlfn.TEXTJOIN("; ", TRUE,
    _xlfn.UNIQUE(
      _xlfn._xlws.FILTER(IHC[IHC], IHC[WIX]=Merge[[#This Row],[WIX]])
    )
  ),
"")</f>
        <v/>
      </c>
      <c r="AA680" t="str" cm="1">
        <f t="array" ref="AA680">IFERROR(
  _xlfn.TEXTJOIN("; ", TRUE,
    _xlfn.UNIQUE(
      _xlfn._xlws.FILTER(JLG[JLG], JLG[WIX]=Merge[[#This Row],[WIX]])
    )
  ),
"")</f>
        <v/>
      </c>
      <c r="AB680" t="str" cm="1">
        <f t="array" ref="AB680">IFERROR(
  _xlfn.TEXTJOIN("; ", TRUE,
    _xlfn.UNIQUE(
      _xlfn._xlws.FILTER(Fram[Fram], Fram[WIX]=Merge[[#This Row],[WIX]])
    )
  ),
"")</f>
        <v/>
      </c>
      <c r="AC680" t="str" cm="1">
        <f t="array" ref="AC680">IFERROR(
  _xlfn.TEXTJOIN("; ", TRUE,
    _xlfn.UNIQUE(
      _xlfn._xlws.FILTER(Parker[Parker], Parker[WIX]=Merge[[#This Row],[WIX]])
    )
  ),
"")</f>
        <v/>
      </c>
    </row>
    <row r="681" spans="2:29" x14ac:dyDescent="0.25">
      <c r="B681" t="s">
        <v>21671</v>
      </c>
      <c r="C681" t="str" cm="1">
        <f t="array" ref="C681">IFERROR(
  _xlfn.TEXTJOIN("; ", TRUE,
    _xlfn._xlws.SORT(
      _xlfn.UNIQUE(
        _xlfn._xlws.FILTER(Baldwin[Baldwin], TEXT(Baldwin[WIX],"@")=TEXT(Merge[[#This Row],[WIX]],"@"))
      )
    )
  ),
"")</f>
        <v>BF918; BF918K</v>
      </c>
      <c r="D681" t="str" cm="1">
        <f t="array" ref="D681">IFERROR(
  _xlfn.TEXTJOIN("; ", TRUE,
    _xlfn.UNIQUE(
      _xlfn._xlws.FILTER(Cat[Caterpillar], TRIM(Cat[WIX])=TRIM(Merge[[#This Row],[WIX]]))
    )
  ),
"")</f>
        <v/>
      </c>
      <c r="E681" t="str" cm="1">
        <f t="array" ref="E681">IFERROR(
  _xlfn.TEXTJOIN("; ", TRUE,
    _xlfn.UNIQUE(
      _xlfn._xlws.FILTER(Carquest[Carquest], Carquest[WIX]=Merge[[#This Row],[WIX]])
    )
  ),
"")</f>
        <v>86082</v>
      </c>
      <c r="F681" t="str" cm="1">
        <f t="array" ref="F681">IFERROR(
  _xlfn.TEXTJOIN("; ", TRUE,
    _xlfn.UNIQUE(
      _xlfn._xlws.FILTER(Fleetguard[Fleetguard], Fleetguard[WIX]=Merge[[#This Row],[WIX]])
    )
  ),
"")</f>
        <v>FF5233</v>
      </c>
      <c r="G681" t="str" cm="1">
        <f t="array" ref="G681">IFERROR(
  _xlfn.TEXTJOIN("; ", TRUE,
    _xlfn.UNIQUE(
      _xlfn._xlws.FILTER(Donaldson[Donaldson], Donaldson[WIX]=Merge[[#This Row],[WIX]])
    )
  ),
"")</f>
        <v/>
      </c>
      <c r="H681" t="str" cm="1">
        <f t="array" ref="H681">IFERROR(
  _xlfn.TEXTJOIN("; ", TRUE,
    _xlfn.UNIQUE(
      _xlfn._xlws.FILTER(Volvo[Volvo], Volvo[WIX]=Merge[[#This Row],[WIX]])
    )
  ),
"")</f>
        <v/>
      </c>
      <c r="I681" t="str" cm="1">
        <f t="array" ref="I681">IFERROR(
  _xlfn.TEXTJOIN("; ", TRUE,
    _xlfn.UNIQUE(
      _xlfn._xlws.FILTER(Atlas_Copco[Atlas Copco], Atlas_Copco[WIX]=Merge[[#This Row],[WIX]])
    )
  ),
"")</f>
        <v/>
      </c>
      <c r="J681" t="str" cm="1">
        <f t="array" ref="J681">IFERROR(
  _xlfn.TEXTJOIN("; ", TRUE,
    _xlfn.UNIQUE(
      _xlfn._xlws.FILTER(Sandvik[Sandvik], Sandvik[WIX]=Merge[[#This Row],[WIX]])
    )
  ),
"")</f>
        <v/>
      </c>
      <c r="K681" t="str" cm="1">
        <f t="array" ref="K681">IFERROR(
  _xlfn.TEXTJOIN("; ", TRUE,
    _xlfn.UNIQUE(
      _xlfn._xlws.FILTER(Ford[Ford], Ford[WIX]=Merge[[#This Row],[WIX]])
    )
  ),
"")</f>
        <v/>
      </c>
      <c r="L681" t="str" cm="1">
        <f t="array" ref="L681">IFERROR(
  _xlfn.TEXTJOIN("; ", TRUE,
    _xlfn.UNIQUE(
      _xlfn._xlws.FILTER(Motorcraft[Motorcraft], Motorcraft[WIX]=Merge[[#This Row],[WIX]])
    )
  ),
"")</f>
        <v>FG849</v>
      </c>
      <c r="M681" t="str" cm="1">
        <f t="array" ref="M681">IFERROR(
  _xlfn.TEXTJOIN("; ", TRUE,
    _xlfn.UNIQUE(
      _xlfn._xlws.FILTER(Euclid[Euclid], Euclid[WIX]=Merge[[#This Row],[WIX]])
    )
  ),
"")</f>
        <v/>
      </c>
      <c r="N681" t="str" cm="1">
        <f t="array" ref="N681">IFERROR(
  _xlfn.TEXTJOIN("; ", TRUE,
    _xlfn.UNIQUE(
      _xlfn._xlws.FILTER(Hitachi[Hitachi], Hitachi[WIX]=Merge[[#This Row],[WIX]])
    )
  ),
"")</f>
        <v/>
      </c>
      <c r="O681" t="str" cm="1">
        <f t="array" ref="O681">IFERROR(
  _xlfn.TEXTJOIN("; ", TRUE,
    _xlfn.UNIQUE(
      _xlfn._xlws.FILTER(General_Motors[General Motors], General_Motors[WIX]=Merge[[#This Row],[WIX]])
    )
  ),
"")</f>
        <v/>
      </c>
      <c r="P681" t="str" cm="1">
        <f t="array" ref="P681">IFERROR(
  _xlfn.TEXTJOIN("; ", TRUE,
    _xlfn.UNIQUE(
      _xlfn._xlws.FILTER(Genie[Genie], Genie[WIX]=Merge[[#This Row],[WIX]])
    )
  ),
"")</f>
        <v/>
      </c>
      <c r="Q681" t="str" cm="1">
        <f t="array" ref="Q681">IFERROR(
  _xlfn.TEXTJOIN("; ", TRUE,
    _xlfn.UNIQUE(
      _xlfn._xlws.FILTER(Gradall[Gradall], Gradall[WIX]=Merge[[#This Row],[WIX]])
    )
  ),
"")</f>
        <v/>
      </c>
      <c r="R681" t="str" cm="1">
        <f t="array" ref="R681">IFERROR(
  _xlfn.TEXTJOIN("; ", TRUE,
    _xlfn.UNIQUE(
      _xlfn._xlws.FILTER(Kubota[Kubota], Kubota[WIX]=Merge[[#This Row],[WIX]])
    )
  ),
"")</f>
        <v/>
      </c>
      <c r="S681" t="str" cm="1">
        <f t="array" ref="S681">IFERROR(
  _xlfn.TEXTJOIN("; ", TRUE,
    _xlfn.UNIQUE(
      _xlfn._xlws.FILTER(Cummins[Cummins], Cummins[WIX]=Merge[[#This Row],[WIX]])
    )
  ),
"")</f>
        <v/>
      </c>
      <c r="T681" t="str" cm="1">
        <f t="array" ref="T681">IFERROR(
  _xlfn.TEXTJOIN("; ", TRUE,
    _xlfn.UNIQUE(
      _xlfn._xlws.FILTER(Sullair[Sullair], Sullair[WIX]=Merge[[#This Row],[WIX]])
    )
  ),
"")</f>
        <v/>
      </c>
      <c r="U681" t="str" cm="1">
        <f t="array" ref="U681">IFERROR(
  _xlfn.TEXTJOIN("; ", TRUE,
    _xlfn.UNIQUE(
      _xlfn._xlws.FILTER(Komatso[Komatsu], Komatso[WIX]=Merge[[#This Row],[WIX]])
    )
  ),
"")</f>
        <v/>
      </c>
      <c r="V681" t="str" cm="1">
        <f t="array" ref="V681">IFERROR(
  _xlfn.TEXTJOIN("; ", TRUE,
    _xlfn.UNIQUE(
      _xlfn._xlws.FILTER(JohnDeere[JohnDeere], JohnDeere[WIX]=Merge[[#This Row],[WIX]])
    )
  ),
"")</f>
        <v/>
      </c>
      <c r="W681" t="str" cm="1">
        <f t="array" ref="W681">IFERROR(
  _xlfn.TEXTJOIN("; ", TRUE,
    _xlfn.UNIQUE(
      _xlfn._xlws.FILTER(IngersollRand[Ingersoll-Rand], IngersollRand[WIX]=Merge[[#This Row],[WIX]])
    )
  ),
"")</f>
        <v/>
      </c>
      <c r="X681" t="str" cm="1">
        <f t="array" ref="X681">IFERROR(
  _xlfn.TEXTJOIN("; ", TRUE,
    _xlfn.UNIQUE(
      _xlfn._xlws.FILTER(GardnerDenver[Gardner-Denver], GardnerDenver[WIX]=Merge[[#This Row],[WIX]])
    )
  ),
"")</f>
        <v/>
      </c>
      <c r="Y681" t="str" cm="1">
        <f t="array" ref="Y681">IFERROR(
  _xlfn.TEXTJOIN("; ", TRUE,
    _xlfn.UNIQUE(
      _xlfn._xlws.FILTER(Grove[Grove], Grove[WIX]=Merge[[#This Row],[WIX]])
    )
  ),
"")</f>
        <v/>
      </c>
      <c r="Z681" t="str" cm="1">
        <f t="array" ref="Z681">IFERROR(
  _xlfn.TEXTJOIN("; ", TRUE,
    _xlfn.UNIQUE(
      _xlfn._xlws.FILTER(IHC[IHC], IHC[WIX]=Merge[[#This Row],[WIX]])
    )
  ),
"")</f>
        <v/>
      </c>
      <c r="AA681" t="str" cm="1">
        <f t="array" ref="AA681">IFERROR(
  _xlfn.TEXTJOIN("; ", TRUE,
    _xlfn.UNIQUE(
      _xlfn._xlws.FILTER(JLG[JLG], JLG[WIX]=Merge[[#This Row],[WIX]])
    )
  ),
"")</f>
        <v/>
      </c>
      <c r="AB681" t="str" cm="1">
        <f t="array" ref="AB681">IFERROR(
  _xlfn.TEXTJOIN("; ", TRUE,
    _xlfn.UNIQUE(
      _xlfn._xlws.FILTER(Fram[Fram], Fram[WIX]=Merge[[#This Row],[WIX]])
    )
  ),
"")</f>
        <v>G3724; G3724DP</v>
      </c>
      <c r="AC681" t="str" cm="1">
        <f t="array" ref="AC681">IFERROR(
  _xlfn.TEXTJOIN("; ", TRUE,
    _xlfn.UNIQUE(
      _xlfn._xlws.FILTER(Parker[Parker], Parker[WIX]=Merge[[#This Row],[WIX]])
    )
  ),
"")</f>
        <v/>
      </c>
    </row>
    <row r="682" spans="2:29" x14ac:dyDescent="0.25">
      <c r="B682" t="s">
        <v>21672</v>
      </c>
      <c r="C682" t="str" cm="1">
        <f t="array" ref="C682">IFERROR(
  _xlfn.TEXTJOIN("; ", TRUE,
    _xlfn._xlws.SORT(
      _xlfn.UNIQUE(
        _xlfn._xlws.FILTER(Baldwin[Baldwin], TEXT(Baldwin[WIX],"@")=TEXT(Merge[[#This Row],[WIX]],"@"))
      )
    )
  ),
"")</f>
        <v>BF920</v>
      </c>
      <c r="D682" t="str" cm="1">
        <f t="array" ref="D682">IFERROR(
  _xlfn.TEXTJOIN("; ", TRUE,
    _xlfn.UNIQUE(
      _xlfn._xlws.FILTER(Cat[Caterpillar], TRIM(Cat[WIX])=TRIM(Merge[[#This Row],[WIX]]))
    )
  ),
"")</f>
        <v>3I1184; 973287</v>
      </c>
      <c r="E682" t="str" cm="1">
        <f t="array" ref="E682">IFERROR(
  _xlfn.TEXTJOIN("; ", TRUE,
    _xlfn.UNIQUE(
      _xlfn._xlws.FILTER(Carquest[Carquest], Carquest[WIX]=Merge[[#This Row],[WIX]])
    )
  ),
"")</f>
        <v>86081; 86933; BG35; R86081</v>
      </c>
      <c r="F682" t="str" cm="1">
        <f t="array" ref="F682">IFERROR(
  _xlfn.TEXTJOIN("; ", TRUE,
    _xlfn.UNIQUE(
      _xlfn._xlws.FILTER(Fleetguard[Fleetguard], Fleetguard[WIX]=Merge[[#This Row],[WIX]])
    )
  ),
"")</f>
        <v>FF5027</v>
      </c>
      <c r="G682" t="str" cm="1">
        <f t="array" ref="G682">IFERROR(
  _xlfn.TEXTJOIN("; ", TRUE,
    _xlfn.UNIQUE(
      _xlfn._xlws.FILTER(Donaldson[Donaldson], Donaldson[WIX]=Merge[[#This Row],[WIX]])
    )
  ),
"")</f>
        <v>P550475</v>
      </c>
      <c r="H682" t="str" cm="1">
        <f t="array" ref="H682">IFERROR(
  _xlfn.TEXTJOIN("; ", TRUE,
    _xlfn.UNIQUE(
      _xlfn._xlws.FILTER(Volvo[Volvo], Volvo[WIX]=Merge[[#This Row],[WIX]])
    )
  ),
"")</f>
        <v/>
      </c>
      <c r="I682" t="str" cm="1">
        <f t="array" ref="I682">IFERROR(
  _xlfn.TEXTJOIN("; ", TRUE,
    _xlfn.UNIQUE(
      _xlfn._xlws.FILTER(Atlas_Copco[Atlas Copco], Atlas_Copco[WIX]=Merge[[#This Row],[WIX]])
    )
  ),
"")</f>
        <v/>
      </c>
      <c r="J682" t="str" cm="1">
        <f t="array" ref="J682">IFERROR(
  _xlfn.TEXTJOIN("; ", TRUE,
    _xlfn.UNIQUE(
      _xlfn._xlws.FILTER(Sandvik[Sandvik], Sandvik[WIX]=Merge[[#This Row],[WIX]])
    )
  ),
"")</f>
        <v/>
      </c>
      <c r="K682" t="str" cm="1">
        <f t="array" ref="K682">IFERROR(
  _xlfn.TEXTJOIN("; ", TRUE,
    _xlfn.UNIQUE(
      _xlfn._xlws.FILTER(Ford[Ford], Ford[WIX]=Merge[[#This Row],[WIX]])
    )
  ),
"")</f>
        <v>E0ZE9155BA; E0ZZ9155A; E1ZE9155A4A; E3EE9155F4A; E3FZ9155F</v>
      </c>
      <c r="L682" t="str" cm="1">
        <f t="array" ref="L682">IFERROR(
  _xlfn.TEXTJOIN("; ", TRUE,
    _xlfn.UNIQUE(
      _xlfn._xlws.FILTER(Motorcraft[Motorcraft], Motorcraft[WIX]=Merge[[#This Row],[WIX]])
    )
  ),
"")</f>
        <v>FG795; FG795A; FG795ADP</v>
      </c>
      <c r="M682" t="str" cm="1">
        <f t="array" ref="M682">IFERROR(
  _xlfn.TEXTJOIN("; ", TRUE,
    _xlfn.UNIQUE(
      _xlfn._xlws.FILTER(Euclid[Euclid], Euclid[WIX]=Merge[[#This Row],[WIX]])
    )
  ),
"")</f>
        <v/>
      </c>
      <c r="N682" t="str" cm="1">
        <f t="array" ref="N682">IFERROR(
  _xlfn.TEXTJOIN("; ", TRUE,
    _xlfn.UNIQUE(
      _xlfn._xlws.FILTER(Hitachi[Hitachi], Hitachi[WIX]=Merge[[#This Row],[WIX]])
    )
  ),
"")</f>
        <v/>
      </c>
      <c r="O682" t="str" cm="1">
        <f t="array" ref="O682">IFERROR(
  _xlfn.TEXTJOIN("; ", TRUE,
    _xlfn.UNIQUE(
      _xlfn._xlws.FILTER(General_Motors[General Motors], General_Motors[WIX]=Merge[[#This Row],[WIX]])
    )
  ),
"")</f>
        <v/>
      </c>
      <c r="P682" t="str" cm="1">
        <f t="array" ref="P682">IFERROR(
  _xlfn.TEXTJOIN("; ", TRUE,
    _xlfn.UNIQUE(
      _xlfn._xlws.FILTER(Genie[Genie], Genie[WIX]=Merge[[#This Row],[WIX]])
    )
  ),
"")</f>
        <v/>
      </c>
      <c r="Q682" t="str" cm="1">
        <f t="array" ref="Q682">IFERROR(
  _xlfn.TEXTJOIN("; ", TRUE,
    _xlfn.UNIQUE(
      _xlfn._xlws.FILTER(Gradall[Gradall], Gradall[WIX]=Merge[[#This Row],[WIX]])
    )
  ),
"")</f>
        <v/>
      </c>
      <c r="R682" t="str" cm="1">
        <f t="array" ref="R682">IFERROR(
  _xlfn.TEXTJOIN("; ", TRUE,
    _xlfn.UNIQUE(
      _xlfn._xlws.FILTER(Kubota[Kubota], Kubota[WIX]=Merge[[#This Row],[WIX]])
    )
  ),
"")</f>
        <v/>
      </c>
      <c r="S682" t="str" cm="1">
        <f t="array" ref="S682">IFERROR(
  _xlfn.TEXTJOIN("; ", TRUE,
    _xlfn.UNIQUE(
      _xlfn._xlws.FILTER(Cummins[Cummins], Cummins[WIX]=Merge[[#This Row],[WIX]])
    )
  ),
"")</f>
        <v/>
      </c>
      <c r="T682" t="str" cm="1">
        <f t="array" ref="T682">IFERROR(
  _xlfn.TEXTJOIN("; ", TRUE,
    _xlfn.UNIQUE(
      _xlfn._xlws.FILTER(Sullair[Sullair], Sullair[WIX]=Merge[[#This Row],[WIX]])
    )
  ),
"")</f>
        <v/>
      </c>
      <c r="U682" t="str" cm="1">
        <f t="array" ref="U682">IFERROR(
  _xlfn.TEXTJOIN("; ", TRUE,
    _xlfn.UNIQUE(
      _xlfn._xlws.FILTER(Komatso[Komatsu], Komatso[WIX]=Merge[[#This Row],[WIX]])
    )
  ),
"")</f>
        <v/>
      </c>
      <c r="V682" t="str" cm="1">
        <f t="array" ref="V682">IFERROR(
  _xlfn.TEXTJOIN("; ", TRUE,
    _xlfn.UNIQUE(
      _xlfn._xlws.FILTER(JohnDeere[JohnDeere], JohnDeere[WIX]=Merge[[#This Row],[WIX]])
    )
  ),
"")</f>
        <v/>
      </c>
      <c r="W682" t="str" cm="1">
        <f t="array" ref="W682">IFERROR(
  _xlfn.TEXTJOIN("; ", TRUE,
    _xlfn.UNIQUE(
      _xlfn._xlws.FILTER(IngersollRand[Ingersoll-Rand], IngersollRand[WIX]=Merge[[#This Row],[WIX]])
    )
  ),
"")</f>
        <v/>
      </c>
      <c r="X682" t="str" cm="1">
        <f t="array" ref="X682">IFERROR(
  _xlfn.TEXTJOIN("; ", TRUE,
    _xlfn.UNIQUE(
      _xlfn._xlws.FILTER(GardnerDenver[Gardner-Denver], GardnerDenver[WIX]=Merge[[#This Row],[WIX]])
    )
  ),
"")</f>
        <v/>
      </c>
      <c r="Y682" t="str" cm="1">
        <f t="array" ref="Y682">IFERROR(
  _xlfn.TEXTJOIN("; ", TRUE,
    _xlfn.UNIQUE(
      _xlfn._xlws.FILTER(Grove[Grove], Grove[WIX]=Merge[[#This Row],[WIX]])
    )
  ),
"")</f>
        <v/>
      </c>
      <c r="Z682" t="str" cm="1">
        <f t="array" ref="Z682">IFERROR(
  _xlfn.TEXTJOIN("; ", TRUE,
    _xlfn.UNIQUE(
      _xlfn._xlws.FILTER(IHC[IHC], IHC[WIX]=Merge[[#This Row],[WIX]])
    )
  ),
"")</f>
        <v/>
      </c>
      <c r="AA682" t="str" cm="1">
        <f t="array" ref="AA682">IFERROR(
  _xlfn.TEXTJOIN("; ", TRUE,
    _xlfn.UNIQUE(
      _xlfn._xlws.FILTER(JLG[JLG], JLG[WIX]=Merge[[#This Row],[WIX]])
    )
  ),
"")</f>
        <v/>
      </c>
      <c r="AB682" t="str" cm="1">
        <f t="array" ref="AB682">IFERROR(
  _xlfn.TEXTJOIN("; ", TRUE,
    _xlfn.UNIQUE(
      _xlfn._xlws.FILTER(Fram[Fram], Fram[WIX]=Merge[[#This Row],[WIX]])
    )
  ),
"")</f>
        <v>G3596; G3596DP</v>
      </c>
      <c r="AC682" t="str" cm="1">
        <f t="array" ref="AC682">IFERROR(
  _xlfn.TEXTJOIN("; ", TRUE,
    _xlfn.UNIQUE(
      _xlfn._xlws.FILTER(Parker[Parker], Parker[WIX]=Merge[[#This Row],[WIX]])
    )
  ),
"")</f>
        <v/>
      </c>
    </row>
    <row r="683" spans="2:29" x14ac:dyDescent="0.25">
      <c r="B683" t="s">
        <v>21673</v>
      </c>
      <c r="C683" t="str" cm="1">
        <f t="array" ref="C683">IFERROR(
  _xlfn.TEXTJOIN("; ", TRUE,
    _xlfn._xlws.SORT(
      _xlfn.UNIQUE(
        _xlfn._xlws.FILTER(Baldwin[Baldwin], TEXT(Baldwin[WIX],"@")=TEXT(Merge[[#This Row],[WIX]],"@"))
      )
    )
  ),
"")</f>
        <v>BF925</v>
      </c>
      <c r="D683" t="str" cm="1">
        <f t="array" ref="D683">IFERROR(
  _xlfn.TEXTJOIN("; ", TRUE,
    _xlfn.UNIQUE(
      _xlfn._xlws.FILTER(Cat[Caterpillar], TRIM(Cat[WIX])=TRIM(Merge[[#This Row],[WIX]]))
    )
  ),
"")</f>
        <v/>
      </c>
      <c r="E683" t="str" cm="1">
        <f t="array" ref="E683">IFERROR(
  _xlfn.TEXTJOIN("; ", TRUE,
    _xlfn.UNIQUE(
      _xlfn._xlws.FILTER(Carquest[Carquest], Carquest[WIX]=Merge[[#This Row],[WIX]])
    )
  ),
"")</f>
        <v>86475</v>
      </c>
      <c r="F683" t="str" cm="1">
        <f t="array" ref="F683">IFERROR(
  _xlfn.TEXTJOIN("; ", TRUE,
    _xlfn.UNIQUE(
      _xlfn._xlws.FILTER(Fleetguard[Fleetguard], Fleetguard[WIX]=Merge[[#This Row],[WIX]])
    )
  ),
"")</f>
        <v/>
      </c>
      <c r="G683" t="str" cm="1">
        <f t="array" ref="G683">IFERROR(
  _xlfn.TEXTJOIN("; ", TRUE,
    _xlfn.UNIQUE(
      _xlfn._xlws.FILTER(Donaldson[Donaldson], Donaldson[WIX]=Merge[[#This Row],[WIX]])
    )
  ),
"")</f>
        <v/>
      </c>
      <c r="H683" t="str" cm="1">
        <f t="array" ref="H683">IFERROR(
  _xlfn.TEXTJOIN("; ", TRUE,
    _xlfn.UNIQUE(
      _xlfn._xlws.FILTER(Volvo[Volvo], Volvo[WIX]=Merge[[#This Row],[WIX]])
    )
  ),
"")</f>
        <v/>
      </c>
      <c r="I683" t="str" cm="1">
        <f t="array" ref="I683">IFERROR(
  _xlfn.TEXTJOIN("; ", TRUE,
    _xlfn.UNIQUE(
      _xlfn._xlws.FILTER(Atlas_Copco[Atlas Copco], Atlas_Copco[WIX]=Merge[[#This Row],[WIX]])
    )
  ),
"")</f>
        <v/>
      </c>
      <c r="J683" t="str" cm="1">
        <f t="array" ref="J683">IFERROR(
  _xlfn.TEXTJOIN("; ", TRUE,
    _xlfn.UNIQUE(
      _xlfn._xlws.FILTER(Sandvik[Sandvik], Sandvik[WIX]=Merge[[#This Row],[WIX]])
    )
  ),
"")</f>
        <v/>
      </c>
      <c r="K683" t="str" cm="1">
        <f t="array" ref="K683">IFERROR(
  _xlfn.TEXTJOIN("; ", TRUE,
    _xlfn.UNIQUE(
      _xlfn._xlws.FILTER(Ford[Ford], Ford[WIX]=Merge[[#This Row],[WIX]])
    )
  ),
"")</f>
        <v>E8GY9155A</v>
      </c>
      <c r="L683" t="str" cm="1">
        <f t="array" ref="L683">IFERROR(
  _xlfn.TEXTJOIN("; ", TRUE,
    _xlfn.UNIQUE(
      _xlfn._xlws.FILTER(Motorcraft[Motorcraft], Motorcraft[WIX]=Merge[[#This Row],[WIX]])
    )
  ),
"")</f>
        <v/>
      </c>
      <c r="M683" t="str" cm="1">
        <f t="array" ref="M683">IFERROR(
  _xlfn.TEXTJOIN("; ", TRUE,
    _xlfn.UNIQUE(
      _xlfn._xlws.FILTER(Euclid[Euclid], Euclid[WIX]=Merge[[#This Row],[WIX]])
    )
  ),
"")</f>
        <v/>
      </c>
      <c r="N683" t="str" cm="1">
        <f t="array" ref="N683">IFERROR(
  _xlfn.TEXTJOIN("; ", TRUE,
    _xlfn.UNIQUE(
      _xlfn._xlws.FILTER(Hitachi[Hitachi], Hitachi[WIX]=Merge[[#This Row],[WIX]])
    )
  ),
"")</f>
        <v/>
      </c>
      <c r="O683" t="str" cm="1">
        <f t="array" ref="O683">IFERROR(
  _xlfn.TEXTJOIN("; ", TRUE,
    _xlfn.UNIQUE(
      _xlfn._xlws.FILTER(General_Motors[General Motors], General_Motors[WIX]=Merge[[#This Row],[WIX]])
    )
  ),
"")</f>
        <v/>
      </c>
      <c r="P683" t="str" cm="1">
        <f t="array" ref="P683">IFERROR(
  _xlfn.TEXTJOIN("; ", TRUE,
    _xlfn.UNIQUE(
      _xlfn._xlws.FILTER(Genie[Genie], Genie[WIX]=Merge[[#This Row],[WIX]])
    )
  ),
"")</f>
        <v/>
      </c>
      <c r="Q683" t="str" cm="1">
        <f t="array" ref="Q683">IFERROR(
  _xlfn.TEXTJOIN("; ", TRUE,
    _xlfn.UNIQUE(
      _xlfn._xlws.FILTER(Gradall[Gradall], Gradall[WIX]=Merge[[#This Row],[WIX]])
    )
  ),
"")</f>
        <v/>
      </c>
      <c r="R683" t="str" cm="1">
        <f t="array" ref="R683">IFERROR(
  _xlfn.TEXTJOIN("; ", TRUE,
    _xlfn.UNIQUE(
      _xlfn._xlws.FILTER(Kubota[Kubota], Kubota[WIX]=Merge[[#This Row],[WIX]])
    )
  ),
"")</f>
        <v/>
      </c>
      <c r="S683" t="str" cm="1">
        <f t="array" ref="S683">IFERROR(
  _xlfn.TEXTJOIN("; ", TRUE,
    _xlfn.UNIQUE(
      _xlfn._xlws.FILTER(Cummins[Cummins], Cummins[WIX]=Merge[[#This Row],[WIX]])
    )
  ),
"")</f>
        <v/>
      </c>
      <c r="T683" t="str" cm="1">
        <f t="array" ref="T683">IFERROR(
  _xlfn.TEXTJOIN("; ", TRUE,
    _xlfn.UNIQUE(
      _xlfn._xlws.FILTER(Sullair[Sullair], Sullair[WIX]=Merge[[#This Row],[WIX]])
    )
  ),
"")</f>
        <v/>
      </c>
      <c r="U683" t="str" cm="1">
        <f t="array" ref="U683">IFERROR(
  _xlfn.TEXTJOIN("; ", TRUE,
    _xlfn.UNIQUE(
      _xlfn._xlws.FILTER(Komatso[Komatsu], Komatso[WIX]=Merge[[#This Row],[WIX]])
    )
  ),
"")</f>
        <v/>
      </c>
      <c r="V683" t="str" cm="1">
        <f t="array" ref="V683">IFERROR(
  _xlfn.TEXTJOIN("; ", TRUE,
    _xlfn.UNIQUE(
      _xlfn._xlws.FILTER(JohnDeere[JohnDeere], JohnDeere[WIX]=Merge[[#This Row],[WIX]])
    )
  ),
"")</f>
        <v/>
      </c>
      <c r="W683" t="str" cm="1">
        <f t="array" ref="W683">IFERROR(
  _xlfn.TEXTJOIN("; ", TRUE,
    _xlfn.UNIQUE(
      _xlfn._xlws.FILTER(IngersollRand[Ingersoll-Rand], IngersollRand[WIX]=Merge[[#This Row],[WIX]])
    )
  ),
"")</f>
        <v/>
      </c>
      <c r="X683" t="str" cm="1">
        <f t="array" ref="X683">IFERROR(
  _xlfn.TEXTJOIN("; ", TRUE,
    _xlfn.UNIQUE(
      _xlfn._xlws.FILTER(GardnerDenver[Gardner-Denver], GardnerDenver[WIX]=Merge[[#This Row],[WIX]])
    )
  ),
"")</f>
        <v/>
      </c>
      <c r="Y683" t="str" cm="1">
        <f t="array" ref="Y683">IFERROR(
  _xlfn.TEXTJOIN("; ", TRUE,
    _xlfn.UNIQUE(
      _xlfn._xlws.FILTER(Grove[Grove], Grove[WIX]=Merge[[#This Row],[WIX]])
    )
  ),
"")</f>
        <v/>
      </c>
      <c r="Z683" t="str" cm="1">
        <f t="array" ref="Z683">IFERROR(
  _xlfn.TEXTJOIN("; ", TRUE,
    _xlfn.UNIQUE(
      _xlfn._xlws.FILTER(IHC[IHC], IHC[WIX]=Merge[[#This Row],[WIX]])
    )
  ),
"")</f>
        <v/>
      </c>
      <c r="AA683" t="str" cm="1">
        <f t="array" ref="AA683">IFERROR(
  _xlfn.TEXTJOIN("; ", TRUE,
    _xlfn.UNIQUE(
      _xlfn._xlws.FILTER(JLG[JLG], JLG[WIX]=Merge[[#This Row],[WIX]])
    )
  ),
"")</f>
        <v/>
      </c>
      <c r="AB683" t="str" cm="1">
        <f t="array" ref="AB683">IFERROR(
  _xlfn.TEXTJOIN("; ", TRUE,
    _xlfn.UNIQUE(
      _xlfn._xlws.FILTER(Fram[Fram], Fram[WIX]=Merge[[#This Row],[WIX]])
    )
  ),
"")</f>
        <v>G6439; G6439DP</v>
      </c>
      <c r="AC683" t="str" cm="1">
        <f t="array" ref="AC683">IFERROR(
  _xlfn.TEXTJOIN("; ", TRUE,
    _xlfn.UNIQUE(
      _xlfn._xlws.FILTER(Parker[Parker], Parker[WIX]=Merge[[#This Row],[WIX]])
    )
  ),
"")</f>
        <v/>
      </c>
    </row>
    <row r="684" spans="2:29" x14ac:dyDescent="0.25">
      <c r="B684" t="s">
        <v>21674</v>
      </c>
      <c r="C684" t="str" cm="1">
        <f t="array" ref="C684">IFERROR(
  _xlfn.TEXTJOIN("; ", TRUE,
    _xlfn._xlws.SORT(
      _xlfn.UNIQUE(
        _xlfn._xlws.FILTER(Baldwin[Baldwin], TEXT(Baldwin[WIX],"@")=TEXT(Merge[[#This Row],[WIX]],"@"))
      )
    )
  ),
"")</f>
        <v>BF928</v>
      </c>
      <c r="D684" t="str" cm="1">
        <f t="array" ref="D684">IFERROR(
  _xlfn.TEXTJOIN("; ", TRUE,
    _xlfn.UNIQUE(
      _xlfn._xlws.FILTER(Cat[Caterpillar], TRIM(Cat[WIX])=TRIM(Merge[[#This Row],[WIX]]))
    )
  ),
"")</f>
        <v/>
      </c>
      <c r="E684" t="str" cm="1">
        <f t="array" ref="E684">IFERROR(
  _xlfn.TEXTJOIN("; ", TRUE,
    _xlfn.UNIQUE(
      _xlfn._xlws.FILTER(Carquest[Carquest], Carquest[WIX]=Merge[[#This Row],[WIX]])
    )
  ),
"")</f>
        <v>86087; 86568</v>
      </c>
      <c r="F684" t="str" cm="1">
        <f t="array" ref="F684">IFERROR(
  _xlfn.TEXTJOIN("; ", TRUE,
    _xlfn.UNIQUE(
      _xlfn._xlws.FILTER(Fleetguard[Fleetguard], Fleetguard[WIX]=Merge[[#This Row],[WIX]])
    )
  ),
"")</f>
        <v>FF5179</v>
      </c>
      <c r="G684" t="str" cm="1">
        <f t="array" ref="G684">IFERROR(
  _xlfn.TEXTJOIN("; ", TRUE,
    _xlfn.UNIQUE(
      _xlfn._xlws.FILTER(Donaldson[Donaldson], Donaldson[WIX]=Merge[[#This Row],[WIX]])
    )
  ),
"")</f>
        <v/>
      </c>
      <c r="H684" t="str" cm="1">
        <f t="array" ref="H684">IFERROR(
  _xlfn.TEXTJOIN("; ", TRUE,
    _xlfn.UNIQUE(
      _xlfn._xlws.FILTER(Volvo[Volvo], Volvo[WIX]=Merge[[#This Row],[WIX]])
    )
  ),
"")</f>
        <v/>
      </c>
      <c r="I684" t="str" cm="1">
        <f t="array" ref="I684">IFERROR(
  _xlfn.TEXTJOIN("; ", TRUE,
    _xlfn.UNIQUE(
      _xlfn._xlws.FILTER(Atlas_Copco[Atlas Copco], Atlas_Copco[WIX]=Merge[[#This Row],[WIX]])
    )
  ),
"")</f>
        <v/>
      </c>
      <c r="J684" t="str" cm="1">
        <f t="array" ref="J684">IFERROR(
  _xlfn.TEXTJOIN("; ", TRUE,
    _xlfn.UNIQUE(
      _xlfn._xlws.FILTER(Sandvik[Sandvik], Sandvik[WIX]=Merge[[#This Row],[WIX]])
    )
  ),
"")</f>
        <v/>
      </c>
      <c r="K684" t="str" cm="1">
        <f t="array" ref="K684">IFERROR(
  _xlfn.TEXTJOIN("; ", TRUE,
    _xlfn.UNIQUE(
      _xlfn._xlws.FILTER(Ford[Ford], Ford[WIX]=Merge[[#This Row],[WIX]])
    )
  ),
"")</f>
        <v/>
      </c>
      <c r="L684" t="str" cm="1">
        <f t="array" ref="L684">IFERROR(
  _xlfn.TEXTJOIN("; ", TRUE,
    _xlfn.UNIQUE(
      _xlfn._xlws.FILTER(Motorcraft[Motorcraft], Motorcraft[WIX]=Merge[[#This Row],[WIX]])
    )
  ),
"")</f>
        <v/>
      </c>
      <c r="M684" t="str" cm="1">
        <f t="array" ref="M684">IFERROR(
  _xlfn.TEXTJOIN("; ", TRUE,
    _xlfn.UNIQUE(
      _xlfn._xlws.FILTER(Euclid[Euclid], Euclid[WIX]=Merge[[#This Row],[WIX]])
    )
  ),
"")</f>
        <v/>
      </c>
      <c r="N684" t="str" cm="1">
        <f t="array" ref="N684">IFERROR(
  _xlfn.TEXTJOIN("; ", TRUE,
    _xlfn.UNIQUE(
      _xlfn._xlws.FILTER(Hitachi[Hitachi], Hitachi[WIX]=Merge[[#This Row],[WIX]])
    )
  ),
"")</f>
        <v/>
      </c>
      <c r="O684" t="str" cm="1">
        <f t="array" ref="O684">IFERROR(
  _xlfn.TEXTJOIN("; ", TRUE,
    _xlfn.UNIQUE(
      _xlfn._xlws.FILTER(General_Motors[General Motors], General_Motors[WIX]=Merge[[#This Row],[WIX]])
    )
  ),
"")</f>
        <v>93587904; 94250176</v>
      </c>
      <c r="P684" t="str" cm="1">
        <f t="array" ref="P684">IFERROR(
  _xlfn.TEXTJOIN("; ", TRUE,
    _xlfn.UNIQUE(
      _xlfn._xlws.FILTER(Genie[Genie], Genie[WIX]=Merge[[#This Row],[WIX]])
    )
  ),
"")</f>
        <v/>
      </c>
      <c r="Q684" t="str" cm="1">
        <f t="array" ref="Q684">IFERROR(
  _xlfn.TEXTJOIN("; ", TRUE,
    _xlfn.UNIQUE(
      _xlfn._xlws.FILTER(Gradall[Gradall], Gradall[WIX]=Merge[[#This Row],[WIX]])
    )
  ),
"")</f>
        <v/>
      </c>
      <c r="R684" t="str" cm="1">
        <f t="array" ref="R684">IFERROR(
  _xlfn.TEXTJOIN("; ", TRUE,
    _xlfn.UNIQUE(
      _xlfn._xlws.FILTER(Kubota[Kubota], Kubota[WIX]=Merge[[#This Row],[WIX]])
    )
  ),
"")</f>
        <v/>
      </c>
      <c r="S684" t="str" cm="1">
        <f t="array" ref="S684">IFERROR(
  _xlfn.TEXTJOIN("; ", TRUE,
    _xlfn.UNIQUE(
      _xlfn._xlws.FILTER(Cummins[Cummins], Cummins[WIX]=Merge[[#This Row],[WIX]])
    )
  ),
"")</f>
        <v/>
      </c>
      <c r="T684" t="str" cm="1">
        <f t="array" ref="T684">IFERROR(
  _xlfn.TEXTJOIN("; ", TRUE,
    _xlfn.UNIQUE(
      _xlfn._xlws.FILTER(Sullair[Sullair], Sullair[WIX]=Merge[[#This Row],[WIX]])
    )
  ),
"")</f>
        <v/>
      </c>
      <c r="U684" t="str" cm="1">
        <f t="array" ref="U684">IFERROR(
  _xlfn.TEXTJOIN("; ", TRUE,
    _xlfn.UNIQUE(
      _xlfn._xlws.FILTER(Komatso[Komatsu], Komatso[WIX]=Merge[[#This Row],[WIX]])
    )
  ),
"")</f>
        <v/>
      </c>
      <c r="V684" t="str" cm="1">
        <f t="array" ref="V684">IFERROR(
  _xlfn.TEXTJOIN("; ", TRUE,
    _xlfn.UNIQUE(
      _xlfn._xlws.FILTER(JohnDeere[JohnDeere], JohnDeere[WIX]=Merge[[#This Row],[WIX]])
    )
  ),
"")</f>
        <v/>
      </c>
      <c r="W684" t="str" cm="1">
        <f t="array" ref="W684">IFERROR(
  _xlfn.TEXTJOIN("; ", TRUE,
    _xlfn.UNIQUE(
      _xlfn._xlws.FILTER(IngersollRand[Ingersoll-Rand], IngersollRand[WIX]=Merge[[#This Row],[WIX]])
    )
  ),
"")</f>
        <v/>
      </c>
      <c r="X684" t="str" cm="1">
        <f t="array" ref="X684">IFERROR(
  _xlfn.TEXTJOIN("; ", TRUE,
    _xlfn.UNIQUE(
      _xlfn._xlws.FILTER(GardnerDenver[Gardner-Denver], GardnerDenver[WIX]=Merge[[#This Row],[WIX]])
    )
  ),
"")</f>
        <v/>
      </c>
      <c r="Y684" t="str" cm="1">
        <f t="array" ref="Y684">IFERROR(
  _xlfn.TEXTJOIN("; ", TRUE,
    _xlfn.UNIQUE(
      _xlfn._xlws.FILTER(Grove[Grove], Grove[WIX]=Merge[[#This Row],[WIX]])
    )
  ),
"")</f>
        <v/>
      </c>
      <c r="Z684" t="str" cm="1">
        <f t="array" ref="Z684">IFERROR(
  _xlfn.TEXTJOIN("; ", TRUE,
    _xlfn.UNIQUE(
      _xlfn._xlws.FILTER(IHC[IHC], IHC[WIX]=Merge[[#This Row],[WIX]])
    )
  ),
"")</f>
        <v/>
      </c>
      <c r="AA684" t="str" cm="1">
        <f t="array" ref="AA684">IFERROR(
  _xlfn.TEXTJOIN("; ", TRUE,
    _xlfn.UNIQUE(
      _xlfn._xlws.FILTER(JLG[JLG], JLG[WIX]=Merge[[#This Row],[WIX]])
    )
  ),
"")</f>
        <v/>
      </c>
      <c r="AB684" t="str" cm="1">
        <f t="array" ref="AB684">IFERROR(
  _xlfn.TEXTJOIN("; ", TRUE,
    _xlfn.UNIQUE(
      _xlfn._xlws.FILTER(Fram[Fram], Fram[WIX]=Merge[[#This Row],[WIX]])
    )
  ),
"")</f>
        <v>G4143; G4143DP; G4763; G4763DP</v>
      </c>
      <c r="AC684" t="str" cm="1">
        <f t="array" ref="AC684">IFERROR(
  _xlfn.TEXTJOIN("; ", TRUE,
    _xlfn.UNIQUE(
      _xlfn._xlws.FILTER(Parker[Parker], Parker[WIX]=Merge[[#This Row],[WIX]])
    )
  ),
"")</f>
        <v/>
      </c>
    </row>
    <row r="685" spans="2:29" x14ac:dyDescent="0.25">
      <c r="B685" t="s">
        <v>21675</v>
      </c>
      <c r="C685" t="str" cm="1">
        <f t="array" ref="C685">IFERROR(
  _xlfn.TEXTJOIN("; ", TRUE,
    _xlfn._xlws.SORT(
      _xlfn.UNIQUE(
        _xlfn._xlws.FILTER(Baldwin[Baldwin], TEXT(Baldwin[WIX],"@")=TEXT(Merge[[#This Row],[WIX]],"@"))
      )
    )
  ),
"")</f>
        <v>BF928</v>
      </c>
      <c r="D685" t="str" cm="1">
        <f t="array" ref="D685">IFERROR(
  _xlfn.TEXTJOIN("; ", TRUE,
    _xlfn.UNIQUE(
      _xlfn._xlws.FILTER(Cat[Caterpillar], TRIM(Cat[WIX])=TRIM(Merge[[#This Row],[WIX]]))
    )
  ),
"")</f>
        <v/>
      </c>
      <c r="E685" t="str" cm="1">
        <f t="array" ref="E685">IFERROR(
  _xlfn.TEXTJOIN("; ", TRUE,
    _xlfn.UNIQUE(
      _xlfn._xlws.FILTER(Carquest[Carquest], Carquest[WIX]=Merge[[#This Row],[WIX]])
    )
  ),
"")</f>
        <v>86568</v>
      </c>
      <c r="F685" t="str" cm="1">
        <f t="array" ref="F685">IFERROR(
  _xlfn.TEXTJOIN("; ", TRUE,
    _xlfn.UNIQUE(
      _xlfn._xlws.FILTER(Fleetguard[Fleetguard], Fleetguard[WIX]=Merge[[#This Row],[WIX]])
    )
  ),
"")</f>
        <v/>
      </c>
      <c r="G685" t="str" cm="1">
        <f t="array" ref="G685">IFERROR(
  _xlfn.TEXTJOIN("; ", TRUE,
    _xlfn.UNIQUE(
      _xlfn._xlws.FILTER(Donaldson[Donaldson], Donaldson[WIX]=Merge[[#This Row],[WIX]])
    )
  ),
"")</f>
        <v/>
      </c>
      <c r="H685" t="str" cm="1">
        <f t="array" ref="H685">IFERROR(
  _xlfn.TEXTJOIN("; ", TRUE,
    _xlfn.UNIQUE(
      _xlfn._xlws.FILTER(Volvo[Volvo], Volvo[WIX]=Merge[[#This Row],[WIX]])
    )
  ),
"")</f>
        <v/>
      </c>
      <c r="I685" t="str" cm="1">
        <f t="array" ref="I685">IFERROR(
  _xlfn.TEXTJOIN("; ", TRUE,
    _xlfn.UNIQUE(
      _xlfn._xlws.FILTER(Atlas_Copco[Atlas Copco], Atlas_Copco[WIX]=Merge[[#This Row],[WIX]])
    )
  ),
"")</f>
        <v/>
      </c>
      <c r="J685" t="str" cm="1">
        <f t="array" ref="J685">IFERROR(
  _xlfn.TEXTJOIN("; ", TRUE,
    _xlfn.UNIQUE(
      _xlfn._xlws.FILTER(Sandvik[Sandvik], Sandvik[WIX]=Merge[[#This Row],[WIX]])
    )
  ),
"")</f>
        <v/>
      </c>
      <c r="K685" t="str" cm="1">
        <f t="array" ref="K685">IFERROR(
  _xlfn.TEXTJOIN("; ", TRUE,
    _xlfn.UNIQUE(
      _xlfn._xlws.FILTER(Ford[Ford], Ford[WIX]=Merge[[#This Row],[WIX]])
    )
  ),
"")</f>
        <v/>
      </c>
      <c r="L685" t="str" cm="1">
        <f t="array" ref="L685">IFERROR(
  _xlfn.TEXTJOIN("; ", TRUE,
    _xlfn.UNIQUE(
      _xlfn._xlws.FILTER(Motorcraft[Motorcraft], Motorcraft[WIX]=Merge[[#This Row],[WIX]])
    )
  ),
"")</f>
        <v/>
      </c>
      <c r="M685" t="str" cm="1">
        <f t="array" ref="M685">IFERROR(
  _xlfn.TEXTJOIN("; ", TRUE,
    _xlfn.UNIQUE(
      _xlfn._xlws.FILTER(Euclid[Euclid], Euclid[WIX]=Merge[[#This Row],[WIX]])
    )
  ),
"")</f>
        <v/>
      </c>
      <c r="N685" t="str" cm="1">
        <f t="array" ref="N685">IFERROR(
  _xlfn.TEXTJOIN("; ", TRUE,
    _xlfn.UNIQUE(
      _xlfn._xlws.FILTER(Hitachi[Hitachi], Hitachi[WIX]=Merge[[#This Row],[WIX]])
    )
  ),
"")</f>
        <v/>
      </c>
      <c r="O685" t="str" cm="1">
        <f t="array" ref="O685">IFERROR(
  _xlfn.TEXTJOIN("; ", TRUE,
    _xlfn.UNIQUE(
      _xlfn._xlws.FILTER(General_Motors[General Motors], General_Motors[WIX]=Merge[[#This Row],[WIX]])
    )
  ),
"")</f>
        <v>25176281</v>
      </c>
      <c r="P685" t="str" cm="1">
        <f t="array" ref="P685">IFERROR(
  _xlfn.TEXTJOIN("; ", TRUE,
    _xlfn.UNIQUE(
      _xlfn._xlws.FILTER(Genie[Genie], Genie[WIX]=Merge[[#This Row],[WIX]])
    )
  ),
"")</f>
        <v/>
      </c>
      <c r="Q685" t="str" cm="1">
        <f t="array" ref="Q685">IFERROR(
  _xlfn.TEXTJOIN("; ", TRUE,
    _xlfn.UNIQUE(
      _xlfn._xlws.FILTER(Gradall[Gradall], Gradall[WIX]=Merge[[#This Row],[WIX]])
    )
  ),
"")</f>
        <v/>
      </c>
      <c r="R685" t="str" cm="1">
        <f t="array" ref="R685">IFERROR(
  _xlfn.TEXTJOIN("; ", TRUE,
    _xlfn.UNIQUE(
      _xlfn._xlws.FILTER(Kubota[Kubota], Kubota[WIX]=Merge[[#This Row],[WIX]])
    )
  ),
"")</f>
        <v/>
      </c>
      <c r="S685" t="str" cm="1">
        <f t="array" ref="S685">IFERROR(
  _xlfn.TEXTJOIN("; ", TRUE,
    _xlfn.UNIQUE(
      _xlfn._xlws.FILTER(Cummins[Cummins], Cummins[WIX]=Merge[[#This Row],[WIX]])
    )
  ),
"")</f>
        <v/>
      </c>
      <c r="T685" t="str" cm="1">
        <f t="array" ref="T685">IFERROR(
  _xlfn.TEXTJOIN("; ", TRUE,
    _xlfn.UNIQUE(
      _xlfn._xlws.FILTER(Sullair[Sullair], Sullair[WIX]=Merge[[#This Row],[WIX]])
    )
  ),
"")</f>
        <v/>
      </c>
      <c r="U685" t="str" cm="1">
        <f t="array" ref="U685">IFERROR(
  _xlfn.TEXTJOIN("; ", TRUE,
    _xlfn.UNIQUE(
      _xlfn._xlws.FILTER(Komatso[Komatsu], Komatso[WIX]=Merge[[#This Row],[WIX]])
    )
  ),
"")</f>
        <v/>
      </c>
      <c r="V685" t="str" cm="1">
        <f t="array" ref="V685">IFERROR(
  _xlfn.TEXTJOIN("; ", TRUE,
    _xlfn.UNIQUE(
      _xlfn._xlws.FILTER(JohnDeere[JohnDeere], JohnDeere[WIX]=Merge[[#This Row],[WIX]])
    )
  ),
"")</f>
        <v/>
      </c>
      <c r="W685" t="str" cm="1">
        <f t="array" ref="W685">IFERROR(
  _xlfn.TEXTJOIN("; ", TRUE,
    _xlfn.UNIQUE(
      _xlfn._xlws.FILTER(IngersollRand[Ingersoll-Rand], IngersollRand[WIX]=Merge[[#This Row],[WIX]])
    )
  ),
"")</f>
        <v/>
      </c>
      <c r="X685" t="str" cm="1">
        <f t="array" ref="X685">IFERROR(
  _xlfn.TEXTJOIN("; ", TRUE,
    _xlfn.UNIQUE(
      _xlfn._xlws.FILTER(GardnerDenver[Gardner-Denver], GardnerDenver[WIX]=Merge[[#This Row],[WIX]])
    )
  ),
"")</f>
        <v/>
      </c>
      <c r="Y685" t="str" cm="1">
        <f t="array" ref="Y685">IFERROR(
  _xlfn.TEXTJOIN("; ", TRUE,
    _xlfn.UNIQUE(
      _xlfn._xlws.FILTER(Grove[Grove], Grove[WIX]=Merge[[#This Row],[WIX]])
    )
  ),
"")</f>
        <v/>
      </c>
      <c r="Z685" t="str" cm="1">
        <f t="array" ref="Z685">IFERROR(
  _xlfn.TEXTJOIN("; ", TRUE,
    _xlfn.UNIQUE(
      _xlfn._xlws.FILTER(IHC[IHC], IHC[WIX]=Merge[[#This Row],[WIX]])
    )
  ),
"")</f>
        <v/>
      </c>
      <c r="AA685" t="str" cm="1">
        <f t="array" ref="AA685">IFERROR(
  _xlfn.TEXTJOIN("; ", TRUE,
    _xlfn.UNIQUE(
      _xlfn._xlws.FILTER(JLG[JLG], JLG[WIX]=Merge[[#This Row],[WIX]])
    )
  ),
"")</f>
        <v/>
      </c>
      <c r="AB685" t="str" cm="1">
        <f t="array" ref="AB685">IFERROR(
  _xlfn.TEXTJOIN("; ", TRUE,
    _xlfn.UNIQUE(
      _xlfn._xlws.FILTER(Fram[Fram], Fram[WIX]=Merge[[#This Row],[WIX]])
    )
  ),
"")</f>
        <v>G6570; G6570DP</v>
      </c>
      <c r="AC685" t="str" cm="1">
        <f t="array" ref="AC685">IFERROR(
  _xlfn.TEXTJOIN("; ", TRUE,
    _xlfn.UNIQUE(
      _xlfn._xlws.FILTER(Parker[Parker], Parker[WIX]=Merge[[#This Row],[WIX]])
    )
  ),
"")</f>
        <v/>
      </c>
    </row>
    <row r="686" spans="2:29" x14ac:dyDescent="0.25">
      <c r="B686" t="s">
        <v>21676</v>
      </c>
      <c r="C686" t="str" cm="1">
        <f t="array" ref="C686">IFERROR(
  _xlfn.TEXTJOIN("; ", TRUE,
    _xlfn._xlws.SORT(
      _xlfn.UNIQUE(
        _xlfn._xlws.FILTER(Baldwin[Baldwin], TEXT(Baldwin[WIX],"@")=TEXT(Merge[[#This Row],[WIX]],"@"))
      )
    )
  ),
"")</f>
        <v>BF929</v>
      </c>
      <c r="D686" t="str" cm="1">
        <f t="array" ref="D686">IFERROR(
  _xlfn.TEXTJOIN("; ", TRUE,
    _xlfn.UNIQUE(
      _xlfn._xlws.FILTER(Cat[Caterpillar], TRIM(Cat[WIX])=TRIM(Merge[[#This Row],[WIX]]))
    )
  ),
"")</f>
        <v/>
      </c>
      <c r="E686" t="str" cm="1">
        <f t="array" ref="E686">IFERROR(
  _xlfn.TEXTJOIN("; ", TRUE,
    _xlfn.UNIQUE(
      _xlfn._xlws.FILTER(Carquest[Carquest], Carquest[WIX]=Merge[[#This Row],[WIX]])
    )
  ),
"")</f>
        <v>86221</v>
      </c>
      <c r="F686" t="str" cm="1">
        <f t="array" ref="F686">IFERROR(
  _xlfn.TEXTJOIN("; ", TRUE,
    _xlfn.UNIQUE(
      _xlfn._xlws.FILTER(Fleetguard[Fleetguard], Fleetguard[WIX]=Merge[[#This Row],[WIX]])
    )
  ),
"")</f>
        <v/>
      </c>
      <c r="G686" t="str" cm="1">
        <f t="array" ref="G686">IFERROR(
  _xlfn.TEXTJOIN("; ", TRUE,
    _xlfn.UNIQUE(
      _xlfn._xlws.FILTER(Donaldson[Donaldson], Donaldson[WIX]=Merge[[#This Row],[WIX]])
    )
  ),
"")</f>
        <v/>
      </c>
      <c r="H686" t="str" cm="1">
        <f t="array" ref="H686">IFERROR(
  _xlfn.TEXTJOIN("; ", TRUE,
    _xlfn.UNIQUE(
      _xlfn._xlws.FILTER(Volvo[Volvo], Volvo[WIX]=Merge[[#This Row],[WIX]])
    )
  ),
"")</f>
        <v/>
      </c>
      <c r="I686" t="str" cm="1">
        <f t="array" ref="I686">IFERROR(
  _xlfn.TEXTJOIN("; ", TRUE,
    _xlfn.UNIQUE(
      _xlfn._xlws.FILTER(Atlas_Copco[Atlas Copco], Atlas_Copco[WIX]=Merge[[#This Row],[WIX]])
    )
  ),
"")</f>
        <v/>
      </c>
      <c r="J686" t="str" cm="1">
        <f t="array" ref="J686">IFERROR(
  _xlfn.TEXTJOIN("; ", TRUE,
    _xlfn.UNIQUE(
      _xlfn._xlws.FILTER(Sandvik[Sandvik], Sandvik[WIX]=Merge[[#This Row],[WIX]])
    )
  ),
"")</f>
        <v/>
      </c>
      <c r="K686" t="str" cm="1">
        <f t="array" ref="K686">IFERROR(
  _xlfn.TEXTJOIN("; ", TRUE,
    _xlfn.UNIQUE(
      _xlfn._xlws.FILTER(Ford[Ford], Ford[WIX]=Merge[[#This Row],[WIX]])
    )
  ),
"")</f>
        <v/>
      </c>
      <c r="L686" t="str" cm="1">
        <f t="array" ref="L686">IFERROR(
  _xlfn.TEXTJOIN("; ", TRUE,
    _xlfn.UNIQUE(
      _xlfn._xlws.FILTER(Motorcraft[Motorcraft], Motorcraft[WIX]=Merge[[#This Row],[WIX]])
    )
  ),
"")</f>
        <v/>
      </c>
      <c r="M686" t="str" cm="1">
        <f t="array" ref="M686">IFERROR(
  _xlfn.TEXTJOIN("; ", TRUE,
    _xlfn.UNIQUE(
      _xlfn._xlws.FILTER(Euclid[Euclid], Euclid[WIX]=Merge[[#This Row],[WIX]])
    )
  ),
"")</f>
        <v/>
      </c>
      <c r="N686" t="str" cm="1">
        <f t="array" ref="N686">IFERROR(
  _xlfn.TEXTJOIN("; ", TRUE,
    _xlfn.UNIQUE(
      _xlfn._xlws.FILTER(Hitachi[Hitachi], Hitachi[WIX]=Merge[[#This Row],[WIX]])
    )
  ),
"")</f>
        <v/>
      </c>
      <c r="O686" t="str" cm="1">
        <f t="array" ref="O686">IFERROR(
  _xlfn.TEXTJOIN("; ", TRUE,
    _xlfn.UNIQUE(
      _xlfn._xlws.FILTER(General_Motors[General Motors], General_Motors[WIX]=Merge[[#This Row],[WIX]])
    )
  ),
"")</f>
        <v>25175546</v>
      </c>
      <c r="P686" t="str" cm="1">
        <f t="array" ref="P686">IFERROR(
  _xlfn.TEXTJOIN("; ", TRUE,
    _xlfn.UNIQUE(
      _xlfn._xlws.FILTER(Genie[Genie], Genie[WIX]=Merge[[#This Row],[WIX]])
    )
  ),
"")</f>
        <v/>
      </c>
      <c r="Q686" t="str" cm="1">
        <f t="array" ref="Q686">IFERROR(
  _xlfn.TEXTJOIN("; ", TRUE,
    _xlfn.UNIQUE(
      _xlfn._xlws.FILTER(Gradall[Gradall], Gradall[WIX]=Merge[[#This Row],[WIX]])
    )
  ),
"")</f>
        <v/>
      </c>
      <c r="R686" t="str" cm="1">
        <f t="array" ref="R686">IFERROR(
  _xlfn.TEXTJOIN("; ", TRUE,
    _xlfn.UNIQUE(
      _xlfn._xlws.FILTER(Kubota[Kubota], Kubota[WIX]=Merge[[#This Row],[WIX]])
    )
  ),
"")</f>
        <v/>
      </c>
      <c r="S686" t="str" cm="1">
        <f t="array" ref="S686">IFERROR(
  _xlfn.TEXTJOIN("; ", TRUE,
    _xlfn.UNIQUE(
      _xlfn._xlws.FILTER(Cummins[Cummins], Cummins[WIX]=Merge[[#This Row],[WIX]])
    )
  ),
"")</f>
        <v/>
      </c>
      <c r="T686" t="str" cm="1">
        <f t="array" ref="T686">IFERROR(
  _xlfn.TEXTJOIN("; ", TRUE,
    _xlfn.UNIQUE(
      _xlfn._xlws.FILTER(Sullair[Sullair], Sullair[WIX]=Merge[[#This Row],[WIX]])
    )
  ),
"")</f>
        <v/>
      </c>
      <c r="U686" t="str" cm="1">
        <f t="array" ref="U686">IFERROR(
  _xlfn.TEXTJOIN("; ", TRUE,
    _xlfn.UNIQUE(
      _xlfn._xlws.FILTER(Komatso[Komatsu], Komatso[WIX]=Merge[[#This Row],[WIX]])
    )
  ),
"")</f>
        <v/>
      </c>
      <c r="V686" t="str" cm="1">
        <f t="array" ref="V686">IFERROR(
  _xlfn.TEXTJOIN("; ", TRUE,
    _xlfn.UNIQUE(
      _xlfn._xlws.FILTER(JohnDeere[JohnDeere], JohnDeere[WIX]=Merge[[#This Row],[WIX]])
    )
  ),
"")</f>
        <v/>
      </c>
      <c r="W686" t="str" cm="1">
        <f t="array" ref="W686">IFERROR(
  _xlfn.TEXTJOIN("; ", TRUE,
    _xlfn.UNIQUE(
      _xlfn._xlws.FILTER(IngersollRand[Ingersoll-Rand], IngersollRand[WIX]=Merge[[#This Row],[WIX]])
    )
  ),
"")</f>
        <v/>
      </c>
      <c r="X686" t="str" cm="1">
        <f t="array" ref="X686">IFERROR(
  _xlfn.TEXTJOIN("; ", TRUE,
    _xlfn.UNIQUE(
      _xlfn._xlws.FILTER(GardnerDenver[Gardner-Denver], GardnerDenver[WIX]=Merge[[#This Row],[WIX]])
    )
  ),
"")</f>
        <v/>
      </c>
      <c r="Y686" t="str" cm="1">
        <f t="array" ref="Y686">IFERROR(
  _xlfn.TEXTJOIN("; ", TRUE,
    _xlfn.UNIQUE(
      _xlfn._xlws.FILTER(Grove[Grove], Grove[WIX]=Merge[[#This Row],[WIX]])
    )
  ),
"")</f>
        <v/>
      </c>
      <c r="Z686" t="str" cm="1">
        <f t="array" ref="Z686">IFERROR(
  _xlfn.TEXTJOIN("; ", TRUE,
    _xlfn.UNIQUE(
      _xlfn._xlws.FILTER(IHC[IHC], IHC[WIX]=Merge[[#This Row],[WIX]])
    )
  ),
"")</f>
        <v/>
      </c>
      <c r="AA686" t="str" cm="1">
        <f t="array" ref="AA686">IFERROR(
  _xlfn.TEXTJOIN("; ", TRUE,
    _xlfn.UNIQUE(
      _xlfn._xlws.FILTER(JLG[JLG], JLG[WIX]=Merge[[#This Row],[WIX]])
    )
  ),
"")</f>
        <v/>
      </c>
      <c r="AB686" t="str" cm="1">
        <f t="array" ref="AB686">IFERROR(
  _xlfn.TEXTJOIN("; ", TRUE,
    _xlfn.UNIQUE(
      _xlfn._xlws.FILTER(Fram[Fram], Fram[WIX]=Merge[[#This Row],[WIX]])
    )
  ),
"")</f>
        <v>G6442</v>
      </c>
      <c r="AC686" t="str" cm="1">
        <f t="array" ref="AC686">IFERROR(
  _xlfn.TEXTJOIN("; ", TRUE,
    _xlfn.UNIQUE(
      _xlfn._xlws.FILTER(Parker[Parker], Parker[WIX]=Merge[[#This Row],[WIX]])
    )
  ),
"")</f>
        <v/>
      </c>
    </row>
    <row r="687" spans="2:29" x14ac:dyDescent="0.25">
      <c r="B687" t="s">
        <v>21677</v>
      </c>
      <c r="C687" t="str" cm="1">
        <f t="array" ref="C687">IFERROR(
  _xlfn.TEXTJOIN("; ", TRUE,
    _xlfn._xlws.SORT(
      _xlfn.UNIQUE(
        _xlfn._xlws.FILTER(Baldwin[Baldwin], TEXT(Baldwin[WIX],"@")=TEXT(Merge[[#This Row],[WIX]],"@"))
      )
    )
  ),
"")</f>
        <v>BF1131; BF929</v>
      </c>
      <c r="D687" t="str" cm="1">
        <f t="array" ref="D687">IFERROR(
  _xlfn.TEXTJOIN("; ", TRUE,
    _xlfn.UNIQUE(
      _xlfn._xlws.FILTER(Cat[Caterpillar], TRIM(Cat[WIX])=TRIM(Merge[[#This Row],[WIX]]))
    )
  ),
"")</f>
        <v/>
      </c>
      <c r="E687" t="str" cm="1">
        <f t="array" ref="E687">IFERROR(
  _xlfn.TEXTJOIN("; ", TRUE,
    _xlfn.UNIQUE(
      _xlfn._xlws.FILTER(Carquest[Carquest], Carquest[WIX]=Merge[[#This Row],[WIX]])
    )
  ),
"")</f>
        <v>86295</v>
      </c>
      <c r="F687" t="str" cm="1">
        <f t="array" ref="F687">IFERROR(
  _xlfn.TEXTJOIN("; ", TRUE,
    _xlfn.UNIQUE(
      _xlfn._xlws.FILTER(Fleetguard[Fleetguard], Fleetguard[WIX]=Merge[[#This Row],[WIX]])
    )
  ),
"")</f>
        <v/>
      </c>
      <c r="G687" t="str" cm="1">
        <f t="array" ref="G687">IFERROR(
  _xlfn.TEXTJOIN("; ", TRUE,
    _xlfn.UNIQUE(
      _xlfn._xlws.FILTER(Donaldson[Donaldson], Donaldson[WIX]=Merge[[#This Row],[WIX]])
    )
  ),
"")</f>
        <v/>
      </c>
      <c r="H687" t="str" cm="1">
        <f t="array" ref="H687">IFERROR(
  _xlfn.TEXTJOIN("; ", TRUE,
    _xlfn.UNIQUE(
      _xlfn._xlws.FILTER(Volvo[Volvo], Volvo[WIX]=Merge[[#This Row],[WIX]])
    )
  ),
"")</f>
        <v/>
      </c>
      <c r="I687" t="str" cm="1">
        <f t="array" ref="I687">IFERROR(
  _xlfn.TEXTJOIN("; ", TRUE,
    _xlfn.UNIQUE(
      _xlfn._xlws.FILTER(Atlas_Copco[Atlas Copco], Atlas_Copco[WIX]=Merge[[#This Row],[WIX]])
    )
  ),
"")</f>
        <v/>
      </c>
      <c r="J687" t="str" cm="1">
        <f t="array" ref="J687">IFERROR(
  _xlfn.TEXTJOIN("; ", TRUE,
    _xlfn.UNIQUE(
      _xlfn._xlws.FILTER(Sandvik[Sandvik], Sandvik[WIX]=Merge[[#This Row],[WIX]])
    )
  ),
"")</f>
        <v/>
      </c>
      <c r="K687" t="str" cm="1">
        <f t="array" ref="K687">IFERROR(
  _xlfn.TEXTJOIN("; ", TRUE,
    _xlfn.UNIQUE(
      _xlfn._xlws.FILTER(Ford[Ford], Ford[WIX]=Merge[[#This Row],[WIX]])
    )
  ),
"")</f>
        <v/>
      </c>
      <c r="L687" t="str" cm="1">
        <f t="array" ref="L687">IFERROR(
  _xlfn.TEXTJOIN("; ", TRUE,
    _xlfn.UNIQUE(
      _xlfn._xlws.FILTER(Motorcraft[Motorcraft], Motorcraft[WIX]=Merge[[#This Row],[WIX]])
    )
  ),
"")</f>
        <v/>
      </c>
      <c r="M687" t="str" cm="1">
        <f t="array" ref="M687">IFERROR(
  _xlfn.TEXTJOIN("; ", TRUE,
    _xlfn.UNIQUE(
      _xlfn._xlws.FILTER(Euclid[Euclid], Euclid[WIX]=Merge[[#This Row],[WIX]])
    )
  ),
"")</f>
        <v/>
      </c>
      <c r="N687" t="str" cm="1">
        <f t="array" ref="N687">IFERROR(
  _xlfn.TEXTJOIN("; ", TRUE,
    _xlfn.UNIQUE(
      _xlfn._xlws.FILTER(Hitachi[Hitachi], Hitachi[WIX]=Merge[[#This Row],[WIX]])
    )
  ),
"")</f>
        <v/>
      </c>
      <c r="O687" t="str" cm="1">
        <f t="array" ref="O687">IFERROR(
  _xlfn.TEXTJOIN("; ", TRUE,
    _xlfn.UNIQUE(
      _xlfn._xlws.FILTER(General_Motors[General Motors], General_Motors[WIX]=Merge[[#This Row],[WIX]])
    )
  ),
"")</f>
        <v>25175539</v>
      </c>
      <c r="P687" t="str" cm="1">
        <f t="array" ref="P687">IFERROR(
  _xlfn.TEXTJOIN("; ", TRUE,
    _xlfn.UNIQUE(
      _xlfn._xlws.FILTER(Genie[Genie], Genie[WIX]=Merge[[#This Row],[WIX]])
    )
  ),
"")</f>
        <v/>
      </c>
      <c r="Q687" t="str" cm="1">
        <f t="array" ref="Q687">IFERROR(
  _xlfn.TEXTJOIN("; ", TRUE,
    _xlfn.UNIQUE(
      _xlfn._xlws.FILTER(Gradall[Gradall], Gradall[WIX]=Merge[[#This Row],[WIX]])
    )
  ),
"")</f>
        <v/>
      </c>
      <c r="R687" t="str" cm="1">
        <f t="array" ref="R687">IFERROR(
  _xlfn.TEXTJOIN("; ", TRUE,
    _xlfn.UNIQUE(
      _xlfn._xlws.FILTER(Kubota[Kubota], Kubota[WIX]=Merge[[#This Row],[WIX]])
    )
  ),
"")</f>
        <v/>
      </c>
      <c r="S687" t="str" cm="1">
        <f t="array" ref="S687">IFERROR(
  _xlfn.TEXTJOIN("; ", TRUE,
    _xlfn.UNIQUE(
      _xlfn._xlws.FILTER(Cummins[Cummins], Cummins[WIX]=Merge[[#This Row],[WIX]])
    )
  ),
"")</f>
        <v/>
      </c>
      <c r="T687" t="str" cm="1">
        <f t="array" ref="T687">IFERROR(
  _xlfn.TEXTJOIN("; ", TRUE,
    _xlfn.UNIQUE(
      _xlfn._xlws.FILTER(Sullair[Sullair], Sullair[WIX]=Merge[[#This Row],[WIX]])
    )
  ),
"")</f>
        <v/>
      </c>
      <c r="U687" t="str" cm="1">
        <f t="array" ref="U687">IFERROR(
  _xlfn.TEXTJOIN("; ", TRUE,
    _xlfn.UNIQUE(
      _xlfn._xlws.FILTER(Komatso[Komatsu], Komatso[WIX]=Merge[[#This Row],[WIX]])
    )
  ),
"")</f>
        <v/>
      </c>
      <c r="V687" t="str" cm="1">
        <f t="array" ref="V687">IFERROR(
  _xlfn.TEXTJOIN("; ", TRUE,
    _xlfn.UNIQUE(
      _xlfn._xlws.FILTER(JohnDeere[JohnDeere], JohnDeere[WIX]=Merge[[#This Row],[WIX]])
    )
  ),
"")</f>
        <v/>
      </c>
      <c r="W687" t="str" cm="1">
        <f t="array" ref="W687">IFERROR(
  _xlfn.TEXTJOIN("; ", TRUE,
    _xlfn.UNIQUE(
      _xlfn._xlws.FILTER(IngersollRand[Ingersoll-Rand], IngersollRand[WIX]=Merge[[#This Row],[WIX]])
    )
  ),
"")</f>
        <v/>
      </c>
      <c r="X687" t="str" cm="1">
        <f t="array" ref="X687">IFERROR(
  _xlfn.TEXTJOIN("; ", TRUE,
    _xlfn.UNIQUE(
      _xlfn._xlws.FILTER(GardnerDenver[Gardner-Denver], GardnerDenver[WIX]=Merge[[#This Row],[WIX]])
    )
  ),
"")</f>
        <v/>
      </c>
      <c r="Y687" t="str" cm="1">
        <f t="array" ref="Y687">IFERROR(
  _xlfn.TEXTJOIN("; ", TRUE,
    _xlfn.UNIQUE(
      _xlfn._xlws.FILTER(Grove[Grove], Grove[WIX]=Merge[[#This Row],[WIX]])
    )
  ),
"")</f>
        <v/>
      </c>
      <c r="Z687" t="str" cm="1">
        <f t="array" ref="Z687">IFERROR(
  _xlfn.TEXTJOIN("; ", TRUE,
    _xlfn.UNIQUE(
      _xlfn._xlws.FILTER(IHC[IHC], IHC[WIX]=Merge[[#This Row],[WIX]])
    )
  ),
"")</f>
        <v/>
      </c>
      <c r="AA687" t="str" cm="1">
        <f t="array" ref="AA687">IFERROR(
  _xlfn.TEXTJOIN("; ", TRUE,
    _xlfn.UNIQUE(
      _xlfn._xlws.FILTER(JLG[JLG], JLG[WIX]=Merge[[#This Row],[WIX]])
    )
  ),
"")</f>
        <v/>
      </c>
      <c r="AB687" t="str" cm="1">
        <f t="array" ref="AB687">IFERROR(
  _xlfn.TEXTJOIN("; ", TRUE,
    _xlfn.UNIQUE(
      _xlfn._xlws.FILTER(Fram[Fram], Fram[WIX]=Merge[[#This Row],[WIX]])
    )
  ),
"")</f>
        <v>G6442; G7146; G7146DP</v>
      </c>
      <c r="AC687" t="str" cm="1">
        <f t="array" ref="AC687">IFERROR(
  _xlfn.TEXTJOIN("; ", TRUE,
    _xlfn.UNIQUE(
      _xlfn._xlws.FILTER(Parker[Parker], Parker[WIX]=Merge[[#This Row],[WIX]])
    )
  ),
"")</f>
        <v/>
      </c>
    </row>
    <row r="688" spans="2:29" x14ac:dyDescent="0.25">
      <c r="B688" t="s">
        <v>21678</v>
      </c>
      <c r="C688" t="str" cm="1">
        <f t="array" ref="C688">IFERROR(
  _xlfn.TEXTJOIN("; ", TRUE,
    _xlfn._xlws.SORT(
      _xlfn.UNIQUE(
        _xlfn._xlws.FILTER(Baldwin[Baldwin], TEXT(Baldwin[WIX],"@")=TEXT(Merge[[#This Row],[WIX]],"@"))
      )
    )
  ),
"")</f>
        <v>BF930</v>
      </c>
      <c r="D688" t="str" cm="1">
        <f t="array" ref="D688">IFERROR(
  _xlfn.TEXTJOIN("; ", TRUE,
    _xlfn.UNIQUE(
      _xlfn._xlws.FILTER(Cat[Caterpillar], TRIM(Cat[WIX])=TRIM(Merge[[#This Row],[WIX]]))
    )
  ),
"")</f>
        <v>3I1588</v>
      </c>
      <c r="E688" t="str" cm="1">
        <f t="array" ref="E688">IFERROR(
  _xlfn.TEXTJOIN("; ", TRUE,
    _xlfn.UNIQUE(
      _xlfn._xlws.FILTER(Carquest[Carquest], Carquest[WIX]=Merge[[#This Row],[WIX]])
    )
  ),
"")</f>
        <v>86086</v>
      </c>
      <c r="F688" t="str" cm="1">
        <f t="array" ref="F688">IFERROR(
  _xlfn.TEXTJOIN("; ", TRUE,
    _xlfn.UNIQUE(
      _xlfn._xlws.FILTER(Fleetguard[Fleetguard], Fleetguard[WIX]=Merge[[#This Row],[WIX]])
    )
  ),
"")</f>
        <v>FF5061</v>
      </c>
      <c r="G688" t="str" cm="1">
        <f t="array" ref="G688">IFERROR(
  _xlfn.TEXTJOIN("; ", TRUE,
    _xlfn.UNIQUE(
      _xlfn._xlws.FILTER(Donaldson[Donaldson], Donaldson[WIX]=Merge[[#This Row],[WIX]])
    )
  ),
"")</f>
        <v>P550122</v>
      </c>
      <c r="H688" t="str" cm="1">
        <f t="array" ref="H688">IFERROR(
  _xlfn.TEXTJOIN("; ", TRUE,
    _xlfn.UNIQUE(
      _xlfn._xlws.FILTER(Volvo[Volvo], Volvo[WIX]=Merge[[#This Row],[WIX]])
    )
  ),
"")</f>
        <v/>
      </c>
      <c r="I688" t="str" cm="1">
        <f t="array" ref="I688">IFERROR(
  _xlfn.TEXTJOIN("; ", TRUE,
    _xlfn.UNIQUE(
      _xlfn._xlws.FILTER(Atlas_Copco[Atlas Copco], Atlas_Copco[WIX]=Merge[[#This Row],[WIX]])
    )
  ),
"")</f>
        <v/>
      </c>
      <c r="J688" t="str" cm="1">
        <f t="array" ref="J688">IFERROR(
  _xlfn.TEXTJOIN("; ", TRUE,
    _xlfn.UNIQUE(
      _xlfn._xlws.FILTER(Sandvik[Sandvik], Sandvik[WIX]=Merge[[#This Row],[WIX]])
    )
  ),
"")</f>
        <v/>
      </c>
      <c r="K688" t="str" cm="1">
        <f t="array" ref="K688">IFERROR(
  _xlfn.TEXTJOIN("; ", TRUE,
    _xlfn.UNIQUE(
      _xlfn._xlws.FILTER(Ford[Ford], Ford[WIX]=Merge[[#This Row],[WIX]])
    )
  ),
"")</f>
        <v/>
      </c>
      <c r="L688" t="str" cm="1">
        <f t="array" ref="L688">IFERROR(
  _xlfn.TEXTJOIN("; ", TRUE,
    _xlfn.UNIQUE(
      _xlfn._xlws.FILTER(Motorcraft[Motorcraft], Motorcraft[WIX]=Merge[[#This Row],[WIX]])
    )
  ),
"")</f>
        <v>FG799</v>
      </c>
      <c r="M688" t="str" cm="1">
        <f t="array" ref="M688">IFERROR(
  _xlfn.TEXTJOIN("; ", TRUE,
    _xlfn.UNIQUE(
      _xlfn._xlws.FILTER(Euclid[Euclid], Euclid[WIX]=Merge[[#This Row],[WIX]])
    )
  ),
"")</f>
        <v/>
      </c>
      <c r="N688" t="str" cm="1">
        <f t="array" ref="N688">IFERROR(
  _xlfn.TEXTJOIN("; ", TRUE,
    _xlfn.UNIQUE(
      _xlfn._xlws.FILTER(Hitachi[Hitachi], Hitachi[WIX]=Merge[[#This Row],[WIX]])
    )
  ),
"")</f>
        <v/>
      </c>
      <c r="O688" t="str" cm="1">
        <f t="array" ref="O688">IFERROR(
  _xlfn.TEXTJOIN("; ", TRUE,
    _xlfn.UNIQUE(
      _xlfn._xlws.FILTER(General_Motors[General Motors], General_Motors[WIX]=Merge[[#This Row],[WIX]])
    )
  ),
"")</f>
        <v/>
      </c>
      <c r="P688" t="str" cm="1">
        <f t="array" ref="P688">IFERROR(
  _xlfn.TEXTJOIN("; ", TRUE,
    _xlfn.UNIQUE(
      _xlfn._xlws.FILTER(Genie[Genie], Genie[WIX]=Merge[[#This Row],[WIX]])
    )
  ),
"")</f>
        <v/>
      </c>
      <c r="Q688" t="str" cm="1">
        <f t="array" ref="Q688">IFERROR(
  _xlfn.TEXTJOIN("; ", TRUE,
    _xlfn.UNIQUE(
      _xlfn._xlws.FILTER(Gradall[Gradall], Gradall[WIX]=Merge[[#This Row],[WIX]])
    )
  ),
"")</f>
        <v/>
      </c>
      <c r="R688" t="str" cm="1">
        <f t="array" ref="R688">IFERROR(
  _xlfn.TEXTJOIN("; ", TRUE,
    _xlfn.UNIQUE(
      _xlfn._xlws.FILTER(Kubota[Kubota], Kubota[WIX]=Merge[[#This Row],[WIX]])
    )
  ),
"")</f>
        <v/>
      </c>
      <c r="S688" t="str" cm="1">
        <f t="array" ref="S688">IFERROR(
  _xlfn.TEXTJOIN("; ", TRUE,
    _xlfn.UNIQUE(
      _xlfn._xlws.FILTER(Cummins[Cummins], Cummins[WIX]=Merge[[#This Row],[WIX]])
    )
  ),
"")</f>
        <v/>
      </c>
      <c r="T688" t="str" cm="1">
        <f t="array" ref="T688">IFERROR(
  _xlfn.TEXTJOIN("; ", TRUE,
    _xlfn.UNIQUE(
      _xlfn._xlws.FILTER(Sullair[Sullair], Sullair[WIX]=Merge[[#This Row],[WIX]])
    )
  ),
"")</f>
        <v/>
      </c>
      <c r="U688" t="str" cm="1">
        <f t="array" ref="U688">IFERROR(
  _xlfn.TEXTJOIN("; ", TRUE,
    _xlfn.UNIQUE(
      _xlfn._xlws.FILTER(Komatso[Komatsu], Komatso[WIX]=Merge[[#This Row],[WIX]])
    )
  ),
"")</f>
        <v/>
      </c>
      <c r="V688" t="str" cm="1">
        <f t="array" ref="V688">IFERROR(
  _xlfn.TEXTJOIN("; ", TRUE,
    _xlfn.UNIQUE(
      _xlfn._xlws.FILTER(JohnDeere[JohnDeere], JohnDeere[WIX]=Merge[[#This Row],[WIX]])
    )
  ),
"")</f>
        <v/>
      </c>
      <c r="W688" t="str" cm="1">
        <f t="array" ref="W688">IFERROR(
  _xlfn.TEXTJOIN("; ", TRUE,
    _xlfn.UNIQUE(
      _xlfn._xlws.FILTER(IngersollRand[Ingersoll-Rand], IngersollRand[WIX]=Merge[[#This Row],[WIX]])
    )
  ),
"")</f>
        <v/>
      </c>
      <c r="X688" t="str" cm="1">
        <f t="array" ref="X688">IFERROR(
  _xlfn.TEXTJOIN("; ", TRUE,
    _xlfn.UNIQUE(
      _xlfn._xlws.FILTER(GardnerDenver[Gardner-Denver], GardnerDenver[WIX]=Merge[[#This Row],[WIX]])
    )
  ),
"")</f>
        <v/>
      </c>
      <c r="Y688" t="str" cm="1">
        <f t="array" ref="Y688">IFERROR(
  _xlfn.TEXTJOIN("; ", TRUE,
    _xlfn.UNIQUE(
      _xlfn._xlws.FILTER(Grove[Grove], Grove[WIX]=Merge[[#This Row],[WIX]])
    )
  ),
"")</f>
        <v/>
      </c>
      <c r="Z688" t="str" cm="1">
        <f t="array" ref="Z688">IFERROR(
  _xlfn.TEXTJOIN("; ", TRUE,
    _xlfn.UNIQUE(
      _xlfn._xlws.FILTER(IHC[IHC], IHC[WIX]=Merge[[#This Row],[WIX]])
    )
  ),
"")</f>
        <v/>
      </c>
      <c r="AA688" t="str" cm="1">
        <f t="array" ref="AA688">IFERROR(
  _xlfn.TEXTJOIN("; ", TRUE,
    _xlfn.UNIQUE(
      _xlfn._xlws.FILTER(JLG[JLG], JLG[WIX]=Merge[[#This Row],[WIX]])
    )
  ),
"")</f>
        <v/>
      </c>
      <c r="AB688" t="str" cm="1">
        <f t="array" ref="AB688">IFERROR(
  _xlfn.TEXTJOIN("; ", TRUE,
    _xlfn.UNIQUE(
      _xlfn._xlws.FILTER(Fram[Fram], Fram[WIX]=Merge[[#This Row],[WIX]])
    )
  ),
"")</f>
        <v>G3587; G3587DP</v>
      </c>
      <c r="AC688" t="str" cm="1">
        <f t="array" ref="AC688">IFERROR(
  _xlfn.TEXTJOIN("; ", TRUE,
    _xlfn.UNIQUE(
      _xlfn._xlws.FILTER(Parker[Parker], Parker[WIX]=Merge[[#This Row],[WIX]])
    )
  ),
"")</f>
        <v/>
      </c>
    </row>
    <row r="689" spans="2:29" x14ac:dyDescent="0.25">
      <c r="B689" t="s">
        <v>21679</v>
      </c>
      <c r="C689" t="str" cm="1">
        <f t="array" ref="C689">IFERROR(
  _xlfn.TEXTJOIN("; ", TRUE,
    _xlfn._xlws.SORT(
      _xlfn.UNIQUE(
        _xlfn._xlws.FILTER(Baldwin[Baldwin], TEXT(Baldwin[WIX],"@")=TEXT(Merge[[#This Row],[WIX]],"@"))
      )
    )
  ),
"")</f>
        <v>BF932</v>
      </c>
      <c r="D689" t="str" cm="1">
        <f t="array" ref="D689">IFERROR(
  _xlfn.TEXTJOIN("; ", TRUE,
    _xlfn.UNIQUE(
      _xlfn._xlws.FILTER(Cat[Caterpillar], TRIM(Cat[WIX])=TRIM(Merge[[#This Row],[WIX]]))
    )
  ),
"")</f>
        <v/>
      </c>
      <c r="E689" t="str" cm="1">
        <f t="array" ref="E689">IFERROR(
  _xlfn.TEXTJOIN("; ", TRUE,
    _xlfn.UNIQUE(
      _xlfn._xlws.FILTER(Carquest[Carquest], Carquest[WIX]=Merge[[#This Row],[WIX]])
    )
  ),
"")</f>
        <v>86053</v>
      </c>
      <c r="F689" t="str" cm="1">
        <f t="array" ref="F689">IFERROR(
  _xlfn.TEXTJOIN("; ", TRUE,
    _xlfn.UNIQUE(
      _xlfn._xlws.FILTER(Fleetguard[Fleetguard], Fleetguard[WIX]=Merge[[#This Row],[WIX]])
    )
  ),
"")</f>
        <v>FF238; FF5679</v>
      </c>
      <c r="G689" t="str" cm="1">
        <f t="array" ref="G689">IFERROR(
  _xlfn.TEXTJOIN("; ", TRUE,
    _xlfn.UNIQUE(
      _xlfn._xlws.FILTER(Donaldson[Donaldson], Donaldson[WIX]=Merge[[#This Row],[WIX]])
    )
  ),
"")</f>
        <v/>
      </c>
      <c r="H689" t="str" cm="1">
        <f t="array" ref="H689">IFERROR(
  _xlfn.TEXTJOIN("; ", TRUE,
    _xlfn.UNIQUE(
      _xlfn._xlws.FILTER(Volvo[Volvo], Volvo[WIX]=Merge[[#This Row],[WIX]])
    )
  ),
"")</f>
        <v/>
      </c>
      <c r="I689" t="str" cm="1">
        <f t="array" ref="I689">IFERROR(
  _xlfn.TEXTJOIN("; ", TRUE,
    _xlfn.UNIQUE(
      _xlfn._xlws.FILTER(Atlas_Copco[Atlas Copco], Atlas_Copco[WIX]=Merge[[#This Row],[WIX]])
    )
  ),
"")</f>
        <v/>
      </c>
      <c r="J689" t="str" cm="1">
        <f t="array" ref="J689">IFERROR(
  _xlfn.TEXTJOIN("; ", TRUE,
    _xlfn.UNIQUE(
      _xlfn._xlws.FILTER(Sandvik[Sandvik], Sandvik[WIX]=Merge[[#This Row],[WIX]])
    )
  ),
"")</f>
        <v/>
      </c>
      <c r="K689" t="str" cm="1">
        <f t="array" ref="K689">IFERROR(
  _xlfn.TEXTJOIN("; ", TRUE,
    _xlfn.UNIQUE(
      _xlfn._xlws.FILTER(Ford[Ford], Ford[WIX]=Merge[[#This Row],[WIX]])
    )
  ),
"")</f>
        <v/>
      </c>
      <c r="L689" t="str" cm="1">
        <f t="array" ref="L689">IFERROR(
  _xlfn.TEXTJOIN("; ", TRUE,
    _xlfn.UNIQUE(
      _xlfn._xlws.FILTER(Motorcraft[Motorcraft], Motorcraft[WIX]=Merge[[#This Row],[WIX]])
    )
  ),
"")</f>
        <v>FG796</v>
      </c>
      <c r="M689" t="str" cm="1">
        <f t="array" ref="M689">IFERROR(
  _xlfn.TEXTJOIN("; ", TRUE,
    _xlfn.UNIQUE(
      _xlfn._xlws.FILTER(Euclid[Euclid], Euclid[WIX]=Merge[[#This Row],[WIX]])
    )
  ),
"")</f>
        <v/>
      </c>
      <c r="N689" t="str" cm="1">
        <f t="array" ref="N689">IFERROR(
  _xlfn.TEXTJOIN("; ", TRUE,
    _xlfn.UNIQUE(
      _xlfn._xlws.FILTER(Hitachi[Hitachi], Hitachi[WIX]=Merge[[#This Row],[WIX]])
    )
  ),
"")</f>
        <v>4339926</v>
      </c>
      <c r="O689" t="str" cm="1">
        <f t="array" ref="O689">IFERROR(
  _xlfn.TEXTJOIN("; ", TRUE,
    _xlfn.UNIQUE(
      _xlfn._xlws.FILTER(General_Motors[General Motors], General_Motors[WIX]=Merge[[#This Row],[WIX]])
    )
  ),
"")</f>
        <v>5651775</v>
      </c>
      <c r="P689" t="str" cm="1">
        <f t="array" ref="P689">IFERROR(
  _xlfn.TEXTJOIN("; ", TRUE,
    _xlfn.UNIQUE(
      _xlfn._xlws.FILTER(Genie[Genie], Genie[WIX]=Merge[[#This Row],[WIX]])
    )
  ),
"")</f>
        <v/>
      </c>
      <c r="Q689" t="str" cm="1">
        <f t="array" ref="Q689">IFERROR(
  _xlfn.TEXTJOIN("; ", TRUE,
    _xlfn.UNIQUE(
      _xlfn._xlws.FILTER(Gradall[Gradall], Gradall[WIX]=Merge[[#This Row],[WIX]])
    )
  ),
"")</f>
        <v/>
      </c>
      <c r="R689" t="str" cm="1">
        <f t="array" ref="R689">IFERROR(
  _xlfn.TEXTJOIN("; ", TRUE,
    _xlfn.UNIQUE(
      _xlfn._xlws.FILTER(Kubota[Kubota], Kubota[WIX]=Merge[[#This Row],[WIX]])
    )
  ),
"")</f>
        <v/>
      </c>
      <c r="S689" t="str" cm="1">
        <f t="array" ref="S689">IFERROR(
  _xlfn.TEXTJOIN("; ", TRUE,
    _xlfn.UNIQUE(
      _xlfn._xlws.FILTER(Cummins[Cummins], Cummins[WIX]=Merge[[#This Row],[WIX]])
    )
  ),
"")</f>
        <v/>
      </c>
      <c r="T689" t="str" cm="1">
        <f t="array" ref="T689">IFERROR(
  _xlfn.TEXTJOIN("; ", TRUE,
    _xlfn.UNIQUE(
      _xlfn._xlws.FILTER(Sullair[Sullair], Sullair[WIX]=Merge[[#This Row],[WIX]])
    )
  ),
"")</f>
        <v/>
      </c>
      <c r="U689" t="str" cm="1">
        <f t="array" ref="U689">IFERROR(
  _xlfn.TEXTJOIN("; ", TRUE,
    _xlfn.UNIQUE(
      _xlfn._xlws.FILTER(Komatso[Komatsu], Komatso[WIX]=Merge[[#This Row],[WIX]])
    )
  ),
"")</f>
        <v/>
      </c>
      <c r="V689" t="str" cm="1">
        <f t="array" ref="V689">IFERROR(
  _xlfn.TEXTJOIN("; ", TRUE,
    _xlfn.UNIQUE(
      _xlfn._xlws.FILTER(JohnDeere[JohnDeere], JohnDeere[WIX]=Merge[[#This Row],[WIX]])
    )
  ),
"")</f>
        <v/>
      </c>
      <c r="W689" t="str" cm="1">
        <f t="array" ref="W689">IFERROR(
  _xlfn.TEXTJOIN("; ", TRUE,
    _xlfn.UNIQUE(
      _xlfn._xlws.FILTER(IngersollRand[Ingersoll-Rand], IngersollRand[WIX]=Merge[[#This Row],[WIX]])
    )
  ),
"")</f>
        <v/>
      </c>
      <c r="X689" t="str" cm="1">
        <f t="array" ref="X689">IFERROR(
  _xlfn.TEXTJOIN("; ", TRUE,
    _xlfn.UNIQUE(
      _xlfn._xlws.FILTER(GardnerDenver[Gardner-Denver], GardnerDenver[WIX]=Merge[[#This Row],[WIX]])
    )
  ),
"")</f>
        <v/>
      </c>
      <c r="Y689" t="str" cm="1">
        <f t="array" ref="Y689">IFERROR(
  _xlfn.TEXTJOIN("; ", TRUE,
    _xlfn.UNIQUE(
      _xlfn._xlws.FILTER(Grove[Grove], Grove[WIX]=Merge[[#This Row],[WIX]])
    )
  ),
"")</f>
        <v/>
      </c>
      <c r="Z689" t="str" cm="1">
        <f t="array" ref="Z689">IFERROR(
  _xlfn.TEXTJOIN("; ", TRUE,
    _xlfn.UNIQUE(
      _xlfn._xlws.FILTER(IHC[IHC], IHC[WIX]=Merge[[#This Row],[WIX]])
    )
  ),
"")</f>
        <v/>
      </c>
      <c r="AA689" t="str" cm="1">
        <f t="array" ref="AA689">IFERROR(
  _xlfn.TEXTJOIN("; ", TRUE,
    _xlfn.UNIQUE(
      _xlfn._xlws.FILTER(JLG[JLG], JLG[WIX]=Merge[[#This Row],[WIX]])
    )
  ),
"")</f>
        <v/>
      </c>
      <c r="AB689" t="str" cm="1">
        <f t="array" ref="AB689">IFERROR(
  _xlfn.TEXTJOIN("; ", TRUE,
    _xlfn.UNIQUE(
      _xlfn._xlws.FILTER(Fram[Fram], Fram[WIX]=Merge[[#This Row],[WIX]])
    )
  ),
"")</f>
        <v>G3359; G3359A; G3359DP; G4165; G4165DP</v>
      </c>
      <c r="AC689" t="str" cm="1">
        <f t="array" ref="AC689">IFERROR(
  _xlfn.TEXTJOIN("; ", TRUE,
    _xlfn.UNIQUE(
      _xlfn._xlws.FILTER(Parker[Parker], Parker[WIX]=Merge[[#This Row],[WIX]])
    )
  ),
"")</f>
        <v/>
      </c>
    </row>
    <row r="690" spans="2:29" x14ac:dyDescent="0.25">
      <c r="B690" t="s">
        <v>21680</v>
      </c>
      <c r="C690" t="str" cm="1">
        <f t="array" ref="C690">IFERROR(
  _xlfn.TEXTJOIN("; ", TRUE,
    _xlfn._xlws.SORT(
      _xlfn.UNIQUE(
        _xlfn._xlws.FILTER(Baldwin[Baldwin], TEXT(Baldwin[WIX],"@")=TEXT(Merge[[#This Row],[WIX]],"@"))
      )
    )
  ),
"")</f>
        <v>BF938</v>
      </c>
      <c r="D690" t="str" cm="1">
        <f t="array" ref="D690">IFERROR(
  _xlfn.TEXTJOIN("; ", TRUE,
    _xlfn.UNIQUE(
      _xlfn._xlws.FILTER(Cat[Caterpillar], TRIM(Cat[WIX])=TRIM(Merge[[#This Row],[WIX]]))
    )
  ),
"")</f>
        <v>3I1170</v>
      </c>
      <c r="E690" t="str" cm="1">
        <f t="array" ref="E690">IFERROR(
  _xlfn.TEXTJOIN("; ", TRUE,
    _xlfn.UNIQUE(
      _xlfn._xlws.FILTER(Carquest[Carquest], Carquest[WIX]=Merge[[#This Row],[WIX]])
    )
  ),
"")</f>
        <v>86365</v>
      </c>
      <c r="F690" t="str" cm="1">
        <f t="array" ref="F690">IFERROR(
  _xlfn.TEXTJOIN("; ", TRUE,
    _xlfn.UNIQUE(
      _xlfn._xlws.FILTER(Fleetguard[Fleetguard], Fleetguard[WIX]=Merge[[#This Row],[WIX]])
    )
  ),
"")</f>
        <v>FF4122; FF5032</v>
      </c>
      <c r="G690" t="str" cm="1">
        <f t="array" ref="G690">IFERROR(
  _xlfn.TEXTJOIN("; ", TRUE,
    _xlfn.UNIQUE(
      _xlfn._xlws.FILTER(Donaldson[Donaldson], Donaldson[WIX]=Merge[[#This Row],[WIX]])
    )
  ),
"")</f>
        <v>P550325</v>
      </c>
      <c r="H690" t="str" cm="1">
        <f t="array" ref="H690">IFERROR(
  _xlfn.TEXTJOIN("; ", TRUE,
    _xlfn.UNIQUE(
      _xlfn._xlws.FILTER(Volvo[Volvo], Volvo[WIX]=Merge[[#This Row],[WIX]])
    )
  ),
"")</f>
        <v/>
      </c>
      <c r="I690" t="str" cm="1">
        <f t="array" ref="I690">IFERROR(
  _xlfn.TEXTJOIN("; ", TRUE,
    _xlfn.UNIQUE(
      _xlfn._xlws.FILTER(Atlas_Copco[Atlas Copco], Atlas_Copco[WIX]=Merge[[#This Row],[WIX]])
    )
  ),
"")</f>
        <v/>
      </c>
      <c r="J690" t="str" cm="1">
        <f t="array" ref="J690">IFERROR(
  _xlfn.TEXTJOIN("; ", TRUE,
    _xlfn.UNIQUE(
      _xlfn._xlws.FILTER(Sandvik[Sandvik], Sandvik[WIX]=Merge[[#This Row],[WIX]])
    )
  ),
"")</f>
        <v/>
      </c>
      <c r="K690" t="str" cm="1">
        <f t="array" ref="K690">IFERROR(
  _xlfn.TEXTJOIN("; ", TRUE,
    _xlfn.UNIQUE(
      _xlfn._xlws.FILTER(Ford[Ford], Ford[WIX]=Merge[[#This Row],[WIX]])
    )
  ),
"")</f>
        <v/>
      </c>
      <c r="L690" t="str" cm="1">
        <f t="array" ref="L690">IFERROR(
  _xlfn.TEXTJOIN("; ", TRUE,
    _xlfn.UNIQUE(
      _xlfn._xlws.FILTER(Motorcraft[Motorcraft], Motorcraft[WIX]=Merge[[#This Row],[WIX]])
    )
  ),
"")</f>
        <v/>
      </c>
      <c r="M690" t="str" cm="1">
        <f t="array" ref="M690">IFERROR(
  _xlfn.TEXTJOIN("; ", TRUE,
    _xlfn.UNIQUE(
      _xlfn._xlws.FILTER(Euclid[Euclid], Euclid[WIX]=Merge[[#This Row],[WIX]])
    )
  ),
"")</f>
        <v/>
      </c>
      <c r="N690" t="str" cm="1">
        <f t="array" ref="N690">IFERROR(
  _xlfn.TEXTJOIN("; ", TRUE,
    _xlfn.UNIQUE(
      _xlfn._xlws.FILTER(Hitachi[Hitachi], Hitachi[WIX]=Merge[[#This Row],[WIX]])
    )
  ),
"")</f>
        <v/>
      </c>
      <c r="O690" t="str" cm="1">
        <f t="array" ref="O690">IFERROR(
  _xlfn.TEXTJOIN("; ", TRUE,
    _xlfn.UNIQUE(
      _xlfn._xlws.FILTER(General_Motors[General Motors], General_Motors[WIX]=Merge[[#This Row],[WIX]])
    )
  ),
"")</f>
        <v>6439310; 6439311; 25176757</v>
      </c>
      <c r="P690" t="str" cm="1">
        <f t="array" ref="P690">IFERROR(
  _xlfn.TEXTJOIN("; ", TRUE,
    _xlfn.UNIQUE(
      _xlfn._xlws.FILTER(Genie[Genie], Genie[WIX]=Merge[[#This Row],[WIX]])
    )
  ),
"")</f>
        <v/>
      </c>
      <c r="Q690" t="str" cm="1">
        <f t="array" ref="Q690">IFERROR(
  _xlfn.TEXTJOIN("; ", TRUE,
    _xlfn.UNIQUE(
      _xlfn._xlws.FILTER(Gradall[Gradall], Gradall[WIX]=Merge[[#This Row],[WIX]])
    )
  ),
"")</f>
        <v/>
      </c>
      <c r="R690" t="str" cm="1">
        <f t="array" ref="R690">IFERROR(
  _xlfn.TEXTJOIN("; ", TRUE,
    _xlfn.UNIQUE(
      _xlfn._xlws.FILTER(Kubota[Kubota], Kubota[WIX]=Merge[[#This Row],[WIX]])
    )
  ),
"")</f>
        <v/>
      </c>
      <c r="S690" t="str" cm="1">
        <f t="array" ref="S690">IFERROR(
  _xlfn.TEXTJOIN("; ", TRUE,
    _xlfn.UNIQUE(
      _xlfn._xlws.FILTER(Cummins[Cummins], Cummins[WIX]=Merge[[#This Row],[WIX]])
    )
  ),
"")</f>
        <v/>
      </c>
      <c r="T690" t="str" cm="1">
        <f t="array" ref="T690">IFERROR(
  _xlfn.TEXTJOIN("; ", TRUE,
    _xlfn.UNIQUE(
      _xlfn._xlws.FILTER(Sullair[Sullair], Sullair[WIX]=Merge[[#This Row],[WIX]])
    )
  ),
"")</f>
        <v/>
      </c>
      <c r="U690" t="str" cm="1">
        <f t="array" ref="U690">IFERROR(
  _xlfn.TEXTJOIN("; ", TRUE,
    _xlfn.UNIQUE(
      _xlfn._xlws.FILTER(Komatso[Komatsu], Komatso[WIX]=Merge[[#This Row],[WIX]])
    )
  ),
"")</f>
        <v/>
      </c>
      <c r="V690" t="str" cm="1">
        <f t="array" ref="V690">IFERROR(
  _xlfn.TEXTJOIN("; ", TRUE,
    _xlfn.UNIQUE(
      _xlfn._xlws.FILTER(JohnDeere[JohnDeere], JohnDeere[WIX]=Merge[[#This Row],[WIX]])
    )
  ),
"")</f>
        <v/>
      </c>
      <c r="W690" t="str" cm="1">
        <f t="array" ref="W690">IFERROR(
  _xlfn.TEXTJOIN("; ", TRUE,
    _xlfn.UNIQUE(
      _xlfn._xlws.FILTER(IngersollRand[Ingersoll-Rand], IngersollRand[WIX]=Merge[[#This Row],[WIX]])
    )
  ),
"")</f>
        <v/>
      </c>
      <c r="X690" t="str" cm="1">
        <f t="array" ref="X690">IFERROR(
  _xlfn.TEXTJOIN("; ", TRUE,
    _xlfn.UNIQUE(
      _xlfn._xlws.FILTER(GardnerDenver[Gardner-Denver], GardnerDenver[WIX]=Merge[[#This Row],[WIX]])
    )
  ),
"")</f>
        <v/>
      </c>
      <c r="Y690" t="str" cm="1">
        <f t="array" ref="Y690">IFERROR(
  _xlfn.TEXTJOIN("; ", TRUE,
    _xlfn.UNIQUE(
      _xlfn._xlws.FILTER(Grove[Grove], Grove[WIX]=Merge[[#This Row],[WIX]])
    )
  ),
"")</f>
        <v/>
      </c>
      <c r="Z690" t="str" cm="1">
        <f t="array" ref="Z690">IFERROR(
  _xlfn.TEXTJOIN("; ", TRUE,
    _xlfn.UNIQUE(
      _xlfn._xlws.FILTER(IHC[IHC], IHC[WIX]=Merge[[#This Row],[WIX]])
    )
  ),
"")</f>
        <v/>
      </c>
      <c r="AA690" t="str" cm="1">
        <f t="array" ref="AA690">IFERROR(
  _xlfn.TEXTJOIN("; ", TRUE,
    _xlfn.UNIQUE(
      _xlfn._xlws.FILTER(JLG[JLG], JLG[WIX]=Merge[[#This Row],[WIX]])
    )
  ),
"")</f>
        <v/>
      </c>
      <c r="AB690" t="str" cm="1">
        <f t="array" ref="AB690">IFERROR(
  _xlfn.TEXTJOIN("; ", TRUE,
    _xlfn.UNIQUE(
      _xlfn._xlws.FILTER(Fram[Fram], Fram[WIX]=Merge[[#This Row],[WIX]])
    )
  ),
"")</f>
        <v>P1115</v>
      </c>
      <c r="AC690" t="str" cm="1">
        <f t="array" ref="AC690">IFERROR(
  _xlfn.TEXTJOIN("; ", TRUE,
    _xlfn.UNIQUE(
      _xlfn._xlws.FILTER(Parker[Parker], Parker[WIX]=Merge[[#This Row],[WIX]])
    )
  ),
"")</f>
        <v/>
      </c>
    </row>
    <row r="691" spans="2:29" x14ac:dyDescent="0.25">
      <c r="B691" t="s">
        <v>21681</v>
      </c>
      <c r="C691" t="str" cm="1">
        <f t="array" ref="C691">IFERROR(
  _xlfn.TEXTJOIN("; ", TRUE,
    _xlfn._xlws.SORT(
      _xlfn.UNIQUE(
        _xlfn._xlws.FILTER(Baldwin[Baldwin], TEXT(Baldwin[WIX],"@")=TEXT(Merge[[#This Row],[WIX]],"@"))
      )
    )
  ),
"")</f>
        <v>BF939</v>
      </c>
      <c r="D691" t="str" cm="1">
        <f t="array" ref="D691">IFERROR(
  _xlfn.TEXTJOIN("; ", TRUE,
    _xlfn.UNIQUE(
      _xlfn._xlws.FILTER(Cat[Caterpillar], TRIM(Cat[WIX])=TRIM(Merge[[#This Row],[WIX]]))
    )
  ),
"")</f>
        <v>3I1586</v>
      </c>
      <c r="E691" t="str" cm="1">
        <f t="array" ref="E691">IFERROR(
  _xlfn.TEXTJOIN("; ", TRUE,
    _xlfn.UNIQUE(
      _xlfn._xlws.FILTER(Carquest[Carquest], Carquest[WIX]=Merge[[#This Row],[WIX]])
    )
  ),
"")</f>
        <v>86366</v>
      </c>
      <c r="F691" t="str" cm="1">
        <f t="array" ref="F691">IFERROR(
  _xlfn.TEXTJOIN("; ", TRUE,
    _xlfn.UNIQUE(
      _xlfn._xlws.FILTER(Fleetguard[Fleetguard], Fleetguard[WIX]=Merge[[#This Row],[WIX]])
    )
  ),
"")</f>
        <v>FF4121; FF5031</v>
      </c>
      <c r="G691" t="str" cm="1">
        <f t="array" ref="G691">IFERROR(
  _xlfn.TEXTJOIN("; ", TRUE,
    _xlfn.UNIQUE(
      _xlfn._xlws.FILTER(Donaldson[Donaldson], Donaldson[WIX]=Merge[[#This Row],[WIX]])
    )
  ),
"")</f>
        <v>P550118</v>
      </c>
      <c r="H691" t="str" cm="1">
        <f t="array" ref="H691">IFERROR(
  _xlfn.TEXTJOIN("; ", TRUE,
    _xlfn.UNIQUE(
      _xlfn._xlws.FILTER(Volvo[Volvo], Volvo[WIX]=Merge[[#This Row],[WIX]])
    )
  ),
"")</f>
        <v/>
      </c>
      <c r="I691" t="str" cm="1">
        <f t="array" ref="I691">IFERROR(
  _xlfn.TEXTJOIN("; ", TRUE,
    _xlfn.UNIQUE(
      _xlfn._xlws.FILTER(Atlas_Copco[Atlas Copco], Atlas_Copco[WIX]=Merge[[#This Row],[WIX]])
    )
  ),
"")</f>
        <v/>
      </c>
      <c r="J691" t="str" cm="1">
        <f t="array" ref="J691">IFERROR(
  _xlfn.TEXTJOIN("; ", TRUE,
    _xlfn.UNIQUE(
      _xlfn._xlws.FILTER(Sandvik[Sandvik], Sandvik[WIX]=Merge[[#This Row],[WIX]])
    )
  ),
"")</f>
        <v/>
      </c>
      <c r="K691" t="str" cm="1">
        <f t="array" ref="K691">IFERROR(
  _xlfn.TEXTJOIN("; ", TRUE,
    _xlfn.UNIQUE(
      _xlfn._xlws.FILTER(Ford[Ford], Ford[WIX]=Merge[[#This Row],[WIX]])
    )
  ),
"")</f>
        <v/>
      </c>
      <c r="L691" t="str" cm="1">
        <f t="array" ref="L691">IFERROR(
  _xlfn.TEXTJOIN("; ", TRUE,
    _xlfn.UNIQUE(
      _xlfn._xlws.FILTER(Motorcraft[Motorcraft], Motorcraft[WIX]=Merge[[#This Row],[WIX]])
    )
  ),
"")</f>
        <v/>
      </c>
      <c r="M691" t="str" cm="1">
        <f t="array" ref="M691">IFERROR(
  _xlfn.TEXTJOIN("; ", TRUE,
    _xlfn.UNIQUE(
      _xlfn._xlws.FILTER(Euclid[Euclid], Euclid[WIX]=Merge[[#This Row],[WIX]])
    )
  ),
"")</f>
        <v/>
      </c>
      <c r="N691" t="str" cm="1">
        <f t="array" ref="N691">IFERROR(
  _xlfn.TEXTJOIN("; ", TRUE,
    _xlfn.UNIQUE(
      _xlfn._xlws.FILTER(Hitachi[Hitachi], Hitachi[WIX]=Merge[[#This Row],[WIX]])
    )
  ),
"")</f>
        <v/>
      </c>
      <c r="O691" t="str" cm="1">
        <f t="array" ref="O691">IFERROR(
  _xlfn.TEXTJOIN("; ", TRUE,
    _xlfn.UNIQUE(
      _xlfn._xlws.FILTER(General_Motors[General Motors], General_Motors[WIX]=Merge[[#This Row],[WIX]])
    )
  ),
"")</f>
        <v>6439312; 6439313</v>
      </c>
      <c r="P691" t="str" cm="1">
        <f t="array" ref="P691">IFERROR(
  _xlfn.TEXTJOIN("; ", TRUE,
    _xlfn.UNIQUE(
      _xlfn._xlws.FILTER(Genie[Genie], Genie[WIX]=Merge[[#This Row],[WIX]])
    )
  ),
"")</f>
        <v/>
      </c>
      <c r="Q691" t="str" cm="1">
        <f t="array" ref="Q691">IFERROR(
  _xlfn.TEXTJOIN("; ", TRUE,
    _xlfn.UNIQUE(
      _xlfn._xlws.FILTER(Gradall[Gradall], Gradall[WIX]=Merge[[#This Row],[WIX]])
    )
  ),
"")</f>
        <v/>
      </c>
      <c r="R691" t="str" cm="1">
        <f t="array" ref="R691">IFERROR(
  _xlfn.TEXTJOIN("; ", TRUE,
    _xlfn.UNIQUE(
      _xlfn._xlws.FILTER(Kubota[Kubota], Kubota[WIX]=Merge[[#This Row],[WIX]])
    )
  ),
"")</f>
        <v/>
      </c>
      <c r="S691" t="str" cm="1">
        <f t="array" ref="S691">IFERROR(
  _xlfn.TEXTJOIN("; ", TRUE,
    _xlfn.UNIQUE(
      _xlfn._xlws.FILTER(Cummins[Cummins], Cummins[WIX]=Merge[[#This Row],[WIX]])
    )
  ),
"")</f>
        <v/>
      </c>
      <c r="T691" t="str" cm="1">
        <f t="array" ref="T691">IFERROR(
  _xlfn.TEXTJOIN("; ", TRUE,
    _xlfn.UNIQUE(
      _xlfn._xlws.FILTER(Sullair[Sullair], Sullair[WIX]=Merge[[#This Row],[WIX]])
    )
  ),
"")</f>
        <v/>
      </c>
      <c r="U691" t="str" cm="1">
        <f t="array" ref="U691">IFERROR(
  _xlfn.TEXTJOIN("; ", TRUE,
    _xlfn.UNIQUE(
      _xlfn._xlws.FILTER(Komatso[Komatsu], Komatso[WIX]=Merge[[#This Row],[WIX]])
    )
  ),
"")</f>
        <v/>
      </c>
      <c r="V691" t="str" cm="1">
        <f t="array" ref="V691">IFERROR(
  _xlfn.TEXTJOIN("; ", TRUE,
    _xlfn.UNIQUE(
      _xlfn._xlws.FILTER(JohnDeere[JohnDeere], JohnDeere[WIX]=Merge[[#This Row],[WIX]])
    )
  ),
"")</f>
        <v/>
      </c>
      <c r="W691" t="str" cm="1">
        <f t="array" ref="W691">IFERROR(
  _xlfn.TEXTJOIN("; ", TRUE,
    _xlfn.UNIQUE(
      _xlfn._xlws.FILTER(IngersollRand[Ingersoll-Rand], IngersollRand[WIX]=Merge[[#This Row],[WIX]])
    )
  ),
"")</f>
        <v/>
      </c>
      <c r="X691" t="str" cm="1">
        <f t="array" ref="X691">IFERROR(
  _xlfn.TEXTJOIN("; ", TRUE,
    _xlfn.UNIQUE(
      _xlfn._xlws.FILTER(GardnerDenver[Gardner-Denver], GardnerDenver[WIX]=Merge[[#This Row],[WIX]])
    )
  ),
"")</f>
        <v/>
      </c>
      <c r="Y691" t="str" cm="1">
        <f t="array" ref="Y691">IFERROR(
  _xlfn.TEXTJOIN("; ", TRUE,
    _xlfn.UNIQUE(
      _xlfn._xlws.FILTER(Grove[Grove], Grove[WIX]=Merge[[#This Row],[WIX]])
    )
  ),
"")</f>
        <v/>
      </c>
      <c r="Z691" t="str" cm="1">
        <f t="array" ref="Z691">IFERROR(
  _xlfn.TEXTJOIN("; ", TRUE,
    _xlfn.UNIQUE(
      _xlfn._xlws.FILTER(IHC[IHC], IHC[WIX]=Merge[[#This Row],[WIX]])
    )
  ),
"")</f>
        <v/>
      </c>
      <c r="AA691" t="str" cm="1">
        <f t="array" ref="AA691">IFERROR(
  _xlfn.TEXTJOIN("; ", TRUE,
    _xlfn.UNIQUE(
      _xlfn._xlws.FILTER(JLG[JLG], JLG[WIX]=Merge[[#This Row],[WIX]])
    )
  ),
"")</f>
        <v/>
      </c>
      <c r="AB691" t="str" cm="1">
        <f t="array" ref="AB691">IFERROR(
  _xlfn.TEXTJOIN("; ", TRUE,
    _xlfn.UNIQUE(
      _xlfn._xlws.FILTER(Fram[Fram], Fram[WIX]=Merge[[#This Row],[WIX]])
    )
  ),
"")</f>
        <v>P1116</v>
      </c>
      <c r="AC691" t="str" cm="1">
        <f t="array" ref="AC691">IFERROR(
  _xlfn.TEXTJOIN("; ", TRUE,
    _xlfn.UNIQUE(
      _xlfn._xlws.FILTER(Parker[Parker], Parker[WIX]=Merge[[#This Row],[WIX]])
    )
  ),
"")</f>
        <v/>
      </c>
    </row>
    <row r="692" spans="2:29" x14ac:dyDescent="0.25">
      <c r="B692" t="s">
        <v>21682</v>
      </c>
      <c r="C692" t="str" cm="1">
        <f t="array" ref="C692">IFERROR(
  _xlfn.TEXTJOIN("; ", TRUE,
    _xlfn._xlws.SORT(
      _xlfn.UNIQUE(
        _xlfn._xlws.FILTER(Baldwin[Baldwin], TEXT(Baldwin[WIX],"@")=TEXT(Merge[[#This Row],[WIX]],"@"))
      )
    )
  ),
"")</f>
        <v>BF46111; BF7837; BF940; BF9887</v>
      </c>
      <c r="D692" t="str" cm="1">
        <f t="array" ref="D692">IFERROR(
  _xlfn.TEXTJOIN("; ", TRUE,
    _xlfn.UNIQUE(
      _xlfn._xlws.FILTER(Cat[Caterpillar], TRIM(Cat[WIX])=TRIM(Merge[[#This Row],[WIX]]))
    )
  ),
"")</f>
        <v>3I1591</v>
      </c>
      <c r="E692" t="str" cm="1">
        <f t="array" ref="E692">IFERROR(
  _xlfn.TEXTJOIN("; ", TRUE,
    _xlfn.UNIQUE(
      _xlfn._xlws.FILTER(Carquest[Carquest], Carquest[WIX]=Merge[[#This Row],[WIX]])
    )
  ),
"")</f>
        <v>86390; 96246; 96511; 96711; 96262</v>
      </c>
      <c r="F692" t="str" cm="1">
        <f t="array" ref="F692">IFERROR(
  _xlfn.TEXTJOIN("; ", TRUE,
    _xlfn.UNIQUE(
      _xlfn._xlws.FILTER(Fleetguard[Fleetguard], Fleetguard[WIX]=Merge[[#This Row],[WIX]])
    )
  ),
"")</f>
        <v>FF5106; FF5129; FF5226; FF42003</v>
      </c>
      <c r="G692" t="str" cm="1">
        <f t="array" ref="G692">IFERROR(
  _xlfn.TEXTJOIN("; ", TRUE,
    _xlfn.UNIQUE(
      _xlfn._xlws.FILTER(Donaldson[Donaldson], Donaldson[WIX]=Merge[[#This Row],[WIX]])
    )
  ),
"")</f>
        <v>P550127</v>
      </c>
      <c r="H692" t="str" cm="1">
        <f t="array" ref="H692">IFERROR(
  _xlfn.TEXTJOIN("; ", TRUE,
    _xlfn.UNIQUE(
      _xlfn._xlws.FILTER(Volvo[Volvo], Volvo[WIX]=Merge[[#This Row],[WIX]])
    )
  ),
"")</f>
        <v>17224265</v>
      </c>
      <c r="I692" t="str" cm="1">
        <f t="array" ref="I692">IFERROR(
  _xlfn.TEXTJOIN("; ", TRUE,
    _xlfn.UNIQUE(
      _xlfn._xlws.FILTER(Atlas_Copco[Atlas Copco], Atlas_Copco[WIX]=Merge[[#This Row],[WIX]])
    )
  ),
"")</f>
        <v/>
      </c>
      <c r="J692" t="str" cm="1">
        <f t="array" ref="J692">IFERROR(
  _xlfn.TEXTJOIN("; ", TRUE,
    _xlfn.UNIQUE(
      _xlfn._xlws.FILTER(Sandvik[Sandvik], Sandvik[WIX]=Merge[[#This Row],[WIX]])
    )
  ),
"")</f>
        <v/>
      </c>
      <c r="K692" t="str" cm="1">
        <f t="array" ref="K692">IFERROR(
  _xlfn.TEXTJOIN("; ", TRUE,
    _xlfn.UNIQUE(
      _xlfn._xlws.FILTER(Ford[Ford], Ford[WIX]=Merge[[#This Row],[WIX]])
    )
  ),
"")</f>
        <v/>
      </c>
      <c r="L692" t="str" cm="1">
        <f t="array" ref="L692">IFERROR(
  _xlfn.TEXTJOIN("; ", TRUE,
    _xlfn.UNIQUE(
      _xlfn._xlws.FILTER(Motorcraft[Motorcraft], Motorcraft[WIX]=Merge[[#This Row],[WIX]])
    )
  ),
"")</f>
        <v/>
      </c>
      <c r="M692" t="str" cm="1">
        <f t="array" ref="M692">IFERROR(
  _xlfn.TEXTJOIN("; ", TRUE,
    _xlfn.UNIQUE(
      _xlfn._xlws.FILTER(Euclid[Euclid], Euclid[WIX]=Merge[[#This Row],[WIX]])
    )
  ),
"")</f>
        <v/>
      </c>
      <c r="N692" t="str" cm="1">
        <f t="array" ref="N692">IFERROR(
  _xlfn.TEXTJOIN("; ", TRUE,
    _xlfn.UNIQUE(
      _xlfn._xlws.FILTER(Hitachi[Hitachi], Hitachi[WIX]=Merge[[#This Row],[WIX]])
    )
  ),
"")</f>
        <v/>
      </c>
      <c r="O692" t="str" cm="1">
        <f t="array" ref="O692">IFERROR(
  _xlfn.TEXTJOIN("; ", TRUE,
    _xlfn.UNIQUE(
      _xlfn._xlws.FILTER(General_Motors[General Motors], General_Motors[WIX]=Merge[[#This Row],[WIX]])
    )
  ),
"")</f>
        <v>25013415; 25013416</v>
      </c>
      <c r="P692" t="str" cm="1">
        <f t="array" ref="P692">IFERROR(
  _xlfn.TEXTJOIN("; ", TRUE,
    _xlfn.UNIQUE(
      _xlfn._xlws.FILTER(Genie[Genie], Genie[WIX]=Merge[[#This Row],[WIX]])
    )
  ),
"")</f>
        <v>839200</v>
      </c>
      <c r="Q692" t="str" cm="1">
        <f t="array" ref="Q692">IFERROR(
  _xlfn.TEXTJOIN("; ", TRUE,
    _xlfn.UNIQUE(
      _xlfn._xlws.FILTER(Gradall[Gradall], Gradall[WIX]=Merge[[#This Row],[WIX]])
    )
  ),
"")</f>
        <v/>
      </c>
      <c r="R692" t="str" cm="1">
        <f t="array" ref="R692">IFERROR(
  _xlfn.TEXTJOIN("; ", TRUE,
    _xlfn.UNIQUE(
      _xlfn._xlws.FILTER(Kubota[Kubota], Kubota[WIX]=Merge[[#This Row],[WIX]])
    )
  ),
"")</f>
        <v>100043081; 1522143080; 1522143081; 1522143170; 7000043081; 1522443010; 1552143080; 5471123410; 7000043080</v>
      </c>
      <c r="S692" t="str" cm="1">
        <f t="array" ref="S692">IFERROR(
  _xlfn.TEXTJOIN("; ", TRUE,
    _xlfn.UNIQUE(
      _xlfn._xlws.FILTER(Cummins[Cummins], Cummins[WIX]=Merge[[#This Row],[WIX]])
    )
  ),
"")</f>
        <v/>
      </c>
      <c r="T692" t="str" cm="1">
        <f t="array" ref="T692">IFERROR(
  _xlfn.TEXTJOIN("; ", TRUE,
    _xlfn.UNIQUE(
      _xlfn._xlws.FILTER(Sullair[Sullair], Sullair[WIX]=Merge[[#This Row],[WIX]])
    )
  ),
"")</f>
        <v/>
      </c>
      <c r="U692" t="str" cm="1">
        <f t="array" ref="U692">IFERROR(
  _xlfn.TEXTJOIN("; ", TRUE,
    _xlfn.UNIQUE(
      _xlfn._xlws.FILTER(Komatso[Komatsu], Komatso[WIX]=Merge[[#This Row],[WIX]])
    )
  ),
"")</f>
        <v/>
      </c>
      <c r="V692" t="str" cm="1">
        <f t="array" ref="V692">IFERROR(
  _xlfn.TEXTJOIN("; ", TRUE,
    _xlfn.UNIQUE(
      _xlfn._xlws.FILTER(JohnDeere[JohnDeere], JohnDeere[WIX]=Merge[[#This Row],[WIX]])
    )
  ),
"")</f>
        <v>AT212081; CH16885; MIU800643; T113865; TT223816</v>
      </c>
      <c r="W692" t="str" cm="1">
        <f t="array" ref="W692">IFERROR(
  _xlfn.TEXTJOIN("; ", TRUE,
    _xlfn.UNIQUE(
      _xlfn._xlws.FILTER(IngersollRand[Ingersoll-Rand], IngersollRand[WIX]=Merge[[#This Row],[WIX]])
    )
  ),
"")</f>
        <v>10350122; 22226369; 22283360; 36870566</v>
      </c>
      <c r="X692" t="str" cm="1">
        <f t="array" ref="X692">IFERROR(
  _xlfn.TEXTJOIN("; ", TRUE,
    _xlfn.UNIQUE(
      _xlfn._xlws.FILTER(GardnerDenver[Gardner-Denver], GardnerDenver[WIX]=Merge[[#This Row],[WIX]])
    )
  ),
"")</f>
        <v/>
      </c>
      <c r="Y692" t="str" cm="1">
        <f t="array" ref="Y692">IFERROR(
  _xlfn.TEXTJOIN("; ", TRUE,
    _xlfn.UNIQUE(
      _xlfn._xlws.FILTER(Grove[Grove], Grove[WIX]=Merge[[#This Row],[WIX]])
    )
  ),
"")</f>
        <v/>
      </c>
      <c r="Z692" t="str" cm="1">
        <f t="array" ref="Z692">IFERROR(
  _xlfn.TEXTJOIN("; ", TRUE,
    _xlfn.UNIQUE(
      _xlfn._xlws.FILTER(IHC[IHC], IHC[WIX]=Merge[[#This Row],[WIX]])
    )
  ),
"")</f>
        <v>200040A1; 1959517C1; 1959599C1; 1959599C2</v>
      </c>
      <c r="AA692" t="str" cm="1">
        <f t="array" ref="AA692">IFERROR(
  _xlfn.TEXTJOIN("; ", TRUE,
    _xlfn.UNIQUE(
      _xlfn._xlws.FILTER(JLG[JLG], JLG[WIX]=Merge[[#This Row],[WIX]])
    )
  ),
"")</f>
        <v>7017950</v>
      </c>
      <c r="AB692" t="str" cm="1">
        <f t="array" ref="AB692">IFERROR(
  _xlfn.TEXTJOIN("; ", TRUE,
    _xlfn.UNIQUE(
      _xlfn._xlws.FILTER(Fram[Fram], Fram[WIX]=Merge[[#This Row],[WIX]])
    )
  ),
"")</f>
        <v>P7514; P7572; P4766</v>
      </c>
      <c r="AC692" t="str" cm="1">
        <f t="array" ref="AC692">IFERROR(
  _xlfn.TEXTJOIN("; ", TRUE,
    _xlfn.UNIQUE(
      _xlfn._xlws.FILTER(Parker[Parker], Parker[WIX]=Merge[[#This Row],[WIX]])
    )
  ),
"")</f>
        <v/>
      </c>
    </row>
    <row r="693" spans="2:29" x14ac:dyDescent="0.25">
      <c r="B693" t="s">
        <v>21683</v>
      </c>
      <c r="C693" t="str" cm="1">
        <f t="array" ref="C693">IFERROR(
  _xlfn.TEXTJOIN("; ", TRUE,
    _xlfn._xlws.SORT(
      _xlfn.UNIQUE(
        _xlfn._xlws.FILTER(Baldwin[Baldwin], TEXT(Baldwin[WIX],"@")=TEXT(Merge[[#This Row],[WIX]],"@"))
      )
    )
  ),
"")</f>
        <v>BF948; BF948-B; BF948-D</v>
      </c>
      <c r="D693" t="str" cm="1">
        <f t="array" ref="D693">IFERROR(
  _xlfn.TEXTJOIN("; ", TRUE,
    _xlfn.UNIQUE(
      _xlfn._xlws.FILTER(Cat[Caterpillar], TRIM(Cat[WIX])=TRIM(Merge[[#This Row],[WIX]]))
    )
  ),
"")</f>
        <v>3I0753; 3I1142</v>
      </c>
      <c r="E693" t="str" cm="1">
        <f t="array" ref="E693">IFERROR(
  _xlfn.TEXTJOIN("; ", TRUE,
    _xlfn.UNIQUE(
      _xlfn._xlws.FILTER(Carquest[Carquest], Carquest[WIX]=Merge[[#This Row],[WIX]])
    )
  ),
"")</f>
        <v>86107</v>
      </c>
      <c r="F693" t="str" cm="1">
        <f t="array" ref="F693">IFERROR(
  _xlfn.TEXTJOIN("; ", TRUE,
    _xlfn.UNIQUE(
      _xlfn._xlws.FILTER(Fleetguard[Fleetguard], Fleetguard[WIX]=Merge[[#This Row],[WIX]])
    )
  ),
"")</f>
        <v>FF104; FF5137</v>
      </c>
      <c r="G693" t="str" cm="1">
        <f t="array" ref="G693">IFERROR(
  _xlfn.TEXTJOIN("; ", TRUE,
    _xlfn.UNIQUE(
      _xlfn._xlws.FILTER(Donaldson[Donaldson], Donaldson[WIX]=Merge[[#This Row],[WIX]])
    )
  ),
"")</f>
        <v>P169093; P550104</v>
      </c>
      <c r="H693" t="str" cm="1">
        <f t="array" ref="H693">IFERROR(
  _xlfn.TEXTJOIN("; ", TRUE,
    _xlfn.UNIQUE(
      _xlfn._xlws.FILTER(Volvo[Volvo], Volvo[WIX]=Merge[[#This Row],[WIX]])
    )
  ),
"")</f>
        <v>12003653</v>
      </c>
      <c r="I693" t="str" cm="1">
        <f t="array" ref="I693">IFERROR(
  _xlfn.TEXTJOIN("; ", TRUE,
    _xlfn.UNIQUE(
      _xlfn._xlws.FILTER(Atlas_Copco[Atlas Copco], Atlas_Copco[WIX]=Merge[[#This Row],[WIX]])
    )
  ),
"")</f>
        <v/>
      </c>
      <c r="J693" t="str" cm="1">
        <f t="array" ref="J693">IFERROR(
  _xlfn.TEXTJOIN("; ", TRUE,
    _xlfn.UNIQUE(
      _xlfn._xlws.FILTER(Sandvik[Sandvik], Sandvik[WIX]=Merge[[#This Row],[WIX]])
    )
  ),
"")</f>
        <v/>
      </c>
      <c r="K693" t="str" cm="1">
        <f t="array" ref="K693">IFERROR(
  _xlfn.TEXTJOIN("; ", TRUE,
    _xlfn.UNIQUE(
      _xlfn._xlws.FILTER(Ford[Ford], Ford[WIX]=Merge[[#This Row],[WIX]])
    )
  ),
"")</f>
        <v/>
      </c>
      <c r="L693" t="str" cm="1">
        <f t="array" ref="L693">IFERROR(
  _xlfn.TEXTJOIN("; ", TRUE,
    _xlfn.UNIQUE(
      _xlfn._xlws.FILTER(Motorcraft[Motorcraft], Motorcraft[WIX]=Merge[[#This Row],[WIX]])
    )
  ),
"")</f>
        <v>FD788</v>
      </c>
      <c r="M693" t="str" cm="1">
        <f t="array" ref="M693">IFERROR(
  _xlfn.TEXTJOIN("; ", TRUE,
    _xlfn.UNIQUE(
      _xlfn._xlws.FILTER(Euclid[Euclid], Euclid[WIX]=Merge[[#This Row],[WIX]])
    )
  ),
"")</f>
        <v>120517; 126517; 138627; 9021936; 9201936</v>
      </c>
      <c r="N693" t="str" cm="1">
        <f t="array" ref="N693">IFERROR(
  _xlfn.TEXTJOIN("; ", TRUE,
    _xlfn.UNIQUE(
      _xlfn._xlws.FILTER(Hitachi[Hitachi], Hitachi[WIX]=Merge[[#This Row],[WIX]])
    )
  ),
"")</f>
        <v>4206090; 42060901; L4206090</v>
      </c>
      <c r="O693" t="str" cm="1">
        <f t="array" ref="O693">IFERROR(
  _xlfn.TEXTJOIN("; ", TRUE,
    _xlfn.UNIQUE(
      _xlfn._xlws.FILTER(General_Motors[General Motors], General_Motors[WIX]=Merge[[#This Row],[WIX]])
    )
  ),
"")</f>
        <v>5576873; 5577569; 6436241; 25011164; 25011167</v>
      </c>
      <c r="P693" t="str" cm="1">
        <f t="array" ref="P693">IFERROR(
  _xlfn.TEXTJOIN("; ", TRUE,
    _xlfn.UNIQUE(
      _xlfn._xlws.FILTER(Genie[Genie], Genie[WIX]=Merge[[#This Row],[WIX]])
    )
  ),
"")</f>
        <v/>
      </c>
      <c r="Q693" t="str" cm="1">
        <f t="array" ref="Q693">IFERROR(
  _xlfn.TEXTJOIN("; ", TRUE,
    _xlfn.UNIQUE(
      _xlfn._xlws.FILTER(Gradall[Gradall], Gradall[WIX]=Merge[[#This Row],[WIX]])
    )
  ),
"")</f>
        <v/>
      </c>
      <c r="R693" t="str" cm="1">
        <f t="array" ref="R693">IFERROR(
  _xlfn.TEXTJOIN("; ", TRUE,
    _xlfn.UNIQUE(
      _xlfn._xlws.FILTER(Kubota[Kubota], Kubota[WIX]=Merge[[#This Row],[WIX]])
    )
  ),
"")</f>
        <v/>
      </c>
      <c r="S693" t="str" cm="1">
        <f t="array" ref="S693">IFERROR(
  _xlfn.TEXTJOIN("; ", TRUE,
    _xlfn.UNIQUE(
      _xlfn._xlws.FILTER(Cummins[Cummins], Cummins[WIX]=Merge[[#This Row],[WIX]])
    )
  ),
"")</f>
        <v>126517; 138627; 140617; 3315846; BM78593</v>
      </c>
      <c r="T693" t="str" cm="1">
        <f t="array" ref="T693">IFERROR(
  _xlfn.TEXTJOIN("; ", TRUE,
    _xlfn.UNIQUE(
      _xlfn._xlws.FILTER(Sullair[Sullair], Sullair[WIX]=Merge[[#This Row],[WIX]])
    )
  ),
"")</f>
        <v/>
      </c>
      <c r="U693" t="str" cm="1">
        <f t="array" ref="U693">IFERROR(
  _xlfn.TEXTJOIN("; ", TRUE,
    _xlfn.UNIQUE(
      _xlfn._xlws.FILTER(Komatso[Komatsu], Komatso[WIX]=Merge[[#This Row],[WIX]])
    )
  ),
"")</f>
        <v>6684718600; CUFF105D; DNP12D8627; DNP13D8627</v>
      </c>
      <c r="V693" t="str" cm="1">
        <f t="array" ref="V693">IFERROR(
  _xlfn.TEXTJOIN("; ", TRUE,
    _xlfn.UNIQUE(
      _xlfn._xlws.FILTER(JohnDeere[JohnDeere], JohnDeere[WIX]=Merge[[#This Row],[WIX]])
    )
  ),
"")</f>
        <v/>
      </c>
      <c r="W693" t="str" cm="1">
        <f t="array" ref="W693">IFERROR(
  _xlfn.TEXTJOIN("; ", TRUE,
    _xlfn.UNIQUE(
      _xlfn._xlws.FILTER(IngersollRand[Ingersoll-Rand], IngersollRand[WIX]=Merge[[#This Row],[WIX]])
    )
  ),
"")</f>
        <v/>
      </c>
      <c r="X693" t="str" cm="1">
        <f t="array" ref="X693">IFERROR(
  _xlfn.TEXTJOIN("; ", TRUE,
    _xlfn.UNIQUE(
      _xlfn._xlws.FILTER(GardnerDenver[Gardner-Denver], GardnerDenver[WIX]=Merge[[#This Row],[WIX]])
    )
  ),
"")</f>
        <v/>
      </c>
      <c r="Y693" t="str" cm="1">
        <f t="array" ref="Y693">IFERROR(
  _xlfn.TEXTJOIN("; ", TRUE,
    _xlfn.UNIQUE(
      _xlfn._xlws.FILTER(Grove[Grove], Grove[WIX]=Merge[[#This Row],[WIX]])
    )
  ),
"")</f>
        <v/>
      </c>
      <c r="Z693" t="str" cm="1">
        <f t="array" ref="Z693">IFERROR(
  _xlfn.TEXTJOIN("; ", TRUE,
    _xlfn.UNIQUE(
      _xlfn._xlws.FILTER(IHC[IHC], IHC[WIX]=Merge[[#This Row],[WIX]])
    )
  ),
"")</f>
        <v>232639R91; 244242R91</v>
      </c>
      <c r="AA693" t="str" cm="1">
        <f t="array" ref="AA693">IFERROR(
  _xlfn.TEXTJOIN("; ", TRUE,
    _xlfn.UNIQUE(
      _xlfn._xlws.FILTER(JLG[JLG], JLG[WIX]=Merge[[#This Row],[WIX]])
    )
  ),
"")</f>
        <v/>
      </c>
      <c r="AB693" t="str" cm="1">
        <f t="array" ref="AB693">IFERROR(
  _xlfn.TEXTJOIN("; ", TRUE,
    _xlfn.UNIQUE(
      _xlfn._xlws.FILTER(Fram[Fram], Fram[WIX]=Merge[[#This Row],[WIX]])
    )
  ),
"")</f>
        <v>P1101A; P1101PL</v>
      </c>
      <c r="AC693" t="str" cm="1">
        <f t="array" ref="AC693">IFERROR(
  _xlfn.TEXTJOIN("; ", TRUE,
    _xlfn.UNIQUE(
      _xlfn._xlws.FILTER(Parker[Parker], Parker[WIX]=Merge[[#This Row],[WIX]])
    )
  ),
"")</f>
        <v/>
      </c>
    </row>
    <row r="694" spans="2:29" x14ac:dyDescent="0.25">
      <c r="B694" t="s">
        <v>21684</v>
      </c>
      <c r="C694" t="str" cm="1">
        <f t="array" ref="C694">IFERROR(
  _xlfn.TEXTJOIN("; ", TRUE,
    _xlfn._xlws.SORT(
      _xlfn.UNIQUE(
        _xlfn._xlws.FILTER(Baldwin[Baldwin], TEXT(Baldwin[WIX],"@")=TEXT(Merge[[#This Row],[WIX]],"@"))
      )
    )
  ),
"")</f>
        <v>BF1248; BF948JD</v>
      </c>
      <c r="D694" t="str" cm="1">
        <f t="array" ref="D694">IFERROR(
  _xlfn.TEXTJOIN("; ", TRUE,
    _xlfn.UNIQUE(
      _xlfn._xlws.FILTER(Cat[Caterpillar], TRIM(Cat[WIX])=TRIM(Merge[[#This Row],[WIX]]))
    )
  ),
"")</f>
        <v/>
      </c>
      <c r="E694" t="str" cm="1">
        <f t="array" ref="E694">IFERROR(
  _xlfn.TEXTJOIN("; ", TRUE,
    _xlfn.UNIQUE(
      _xlfn._xlws.FILTER(Carquest[Carquest], Carquest[WIX]=Merge[[#This Row],[WIX]])
    )
  ),
"")</f>
        <v>86244; 96276</v>
      </c>
      <c r="F694" t="str" cm="1">
        <f t="array" ref="F694">IFERROR(
  _xlfn.TEXTJOIN("; ", TRUE,
    _xlfn.UNIQUE(
      _xlfn._xlws.FILTER(Fleetguard[Fleetguard], Fleetguard[WIX]=Merge[[#This Row],[WIX]])
    )
  ),
"")</f>
        <v>FF198; FF5253; FF5254; FF5376; FF5426; FF5578</v>
      </c>
      <c r="G694" t="str" cm="1">
        <f t="array" ref="G694">IFERROR(
  _xlfn.TEXTJOIN("; ", TRUE,
    _xlfn.UNIQUE(
      _xlfn._xlws.FILTER(Donaldson[Donaldson], Donaldson[WIX]=Merge[[#This Row],[WIX]])
    )
  ),
"")</f>
        <v>P550108; P550108288541</v>
      </c>
      <c r="H694" t="str" cm="1">
        <f t="array" ref="H694">IFERROR(
  _xlfn.TEXTJOIN("; ", TRUE,
    _xlfn.UNIQUE(
      _xlfn._xlws.FILTER(Volvo[Volvo], Volvo[WIX]=Merge[[#This Row],[WIX]])
    )
  ),
"")</f>
        <v/>
      </c>
      <c r="I694" t="str" cm="1">
        <f t="array" ref="I694">IFERROR(
  _xlfn.TEXTJOIN("; ", TRUE,
    _xlfn.UNIQUE(
      _xlfn._xlws.FILTER(Atlas_Copco[Atlas Copco], Atlas_Copco[WIX]=Merge[[#This Row],[WIX]])
    )
  ),
"")</f>
        <v/>
      </c>
      <c r="J694" t="str" cm="1">
        <f t="array" ref="J694">IFERROR(
  _xlfn.TEXTJOIN("; ", TRUE,
    _xlfn.UNIQUE(
      _xlfn._xlws.FILTER(Sandvik[Sandvik], Sandvik[WIX]=Merge[[#This Row],[WIX]])
    )
  ),
"")</f>
        <v/>
      </c>
      <c r="K694" t="str" cm="1">
        <f t="array" ref="K694">IFERROR(
  _xlfn.TEXTJOIN("; ", TRUE,
    _xlfn.UNIQUE(
      _xlfn._xlws.FILTER(Ford[Ford], Ford[WIX]=Merge[[#This Row],[WIX]])
    )
  ),
"")</f>
        <v/>
      </c>
      <c r="L694" t="str" cm="1">
        <f t="array" ref="L694">IFERROR(
  _xlfn.TEXTJOIN("; ", TRUE,
    _xlfn.UNIQUE(
      _xlfn._xlws.FILTER(Motorcraft[Motorcraft], Motorcraft[WIX]=Merge[[#This Row],[WIX]])
    )
  ),
"")</f>
        <v>FD180</v>
      </c>
      <c r="M694" t="str" cm="1">
        <f t="array" ref="M694">IFERROR(
  _xlfn.TEXTJOIN("; ", TRUE,
    _xlfn.UNIQUE(
      _xlfn._xlws.FILTER(Euclid[Euclid], Euclid[WIX]=Merge[[#This Row],[WIX]])
    )
  ),
"")</f>
        <v/>
      </c>
      <c r="N694" t="str" cm="1">
        <f t="array" ref="N694">IFERROR(
  _xlfn.TEXTJOIN("; ", TRUE,
    _xlfn.UNIQUE(
      _xlfn._xlws.FILTER(Hitachi[Hitachi], Hitachi[WIX]=Merge[[#This Row],[WIX]])
    )
  ),
"")</f>
        <v/>
      </c>
      <c r="O694" t="str" cm="1">
        <f t="array" ref="O694">IFERROR(
  _xlfn.TEXTJOIN("; ", TRUE,
    _xlfn.UNIQUE(
      _xlfn._xlws.FILTER(General_Motors[General Motors], General_Motors[WIX]=Merge[[#This Row],[WIX]])
    )
  ),
"")</f>
        <v>6436608</v>
      </c>
      <c r="P694" t="str" cm="1">
        <f t="array" ref="P694">IFERROR(
  _xlfn.TEXTJOIN("; ", TRUE,
    _xlfn.UNIQUE(
      _xlfn._xlws.FILTER(Genie[Genie], Genie[WIX]=Merge[[#This Row],[WIX]])
    )
  ),
"")</f>
        <v/>
      </c>
      <c r="Q694" t="str" cm="1">
        <f t="array" ref="Q694">IFERROR(
  _xlfn.TEXTJOIN("; ", TRUE,
    _xlfn.UNIQUE(
      _xlfn._xlws.FILTER(Gradall[Gradall], Gradall[WIX]=Merge[[#This Row],[WIX]])
    )
  ),
"")</f>
        <v/>
      </c>
      <c r="R694" t="str" cm="1">
        <f t="array" ref="R694">IFERROR(
  _xlfn.TEXTJOIN("; ", TRUE,
    _xlfn.UNIQUE(
      _xlfn._xlws.FILTER(Kubota[Kubota], Kubota[WIX]=Merge[[#This Row],[WIX]])
    )
  ),
"")</f>
        <v/>
      </c>
      <c r="S694" t="str" cm="1">
        <f t="array" ref="S694">IFERROR(
  _xlfn.TEXTJOIN("; ", TRUE,
    _xlfn.UNIQUE(
      _xlfn._xlws.FILTER(Cummins[Cummins], Cummins[WIX]=Merge[[#This Row],[WIX]])
    )
  ),
"")</f>
        <v/>
      </c>
      <c r="T694" t="str" cm="1">
        <f t="array" ref="T694">IFERROR(
  _xlfn.TEXTJOIN("; ", TRUE,
    _xlfn.UNIQUE(
      _xlfn._xlws.FILTER(Sullair[Sullair], Sullair[WIX]=Merge[[#This Row],[WIX]])
    )
  ),
"")</f>
        <v/>
      </c>
      <c r="U694" t="str" cm="1">
        <f t="array" ref="U694">IFERROR(
  _xlfn.TEXTJOIN("; ", TRUE,
    _xlfn.UNIQUE(
      _xlfn._xlws.FILTER(Komatso[Komatsu], Komatso[WIX]=Merge[[#This Row],[WIX]])
    )
  ),
"")</f>
        <v>6003118292; 6003118293; 6003118321; 6003118283; 6003118331</v>
      </c>
      <c r="V694" t="str" cm="1">
        <f t="array" ref="V694">IFERROR(
  _xlfn.TEXTJOIN("; ", TRUE,
    _xlfn.UNIQUE(
      _xlfn._xlws.FILTER(JohnDeere[JohnDeere], JohnDeere[WIX]=Merge[[#This Row],[WIX]])
    )
  ),
"")</f>
        <v>AR45098; AR45097</v>
      </c>
      <c r="W694" t="str" cm="1">
        <f t="array" ref="W694">IFERROR(
  _xlfn.TEXTJOIN("; ", TRUE,
    _xlfn.UNIQUE(
      _xlfn._xlws.FILTER(IngersollRand[Ingersoll-Rand], IngersollRand[WIX]=Merge[[#This Row],[WIX]])
    )
  ),
"")</f>
        <v/>
      </c>
      <c r="X694" t="str" cm="1">
        <f t="array" ref="X694">IFERROR(
  _xlfn.TEXTJOIN("; ", TRUE,
    _xlfn.UNIQUE(
      _xlfn._xlws.FILTER(GardnerDenver[Gardner-Denver], GardnerDenver[WIX]=Merge[[#This Row],[WIX]])
    )
  ),
"")</f>
        <v/>
      </c>
      <c r="Y694" t="str" cm="1">
        <f t="array" ref="Y694">IFERROR(
  _xlfn.TEXTJOIN("; ", TRUE,
    _xlfn.UNIQUE(
      _xlfn._xlws.FILTER(Grove[Grove], Grove[WIX]=Merge[[#This Row],[WIX]])
    )
  ),
"")</f>
        <v/>
      </c>
      <c r="Z694" t="str" cm="1">
        <f t="array" ref="Z694">IFERROR(
  _xlfn.TEXTJOIN("; ", TRUE,
    _xlfn.UNIQUE(
      _xlfn._xlws.FILTER(IHC[IHC], IHC[WIX]=Merge[[#This Row],[WIX]])
    )
  ),
"")</f>
        <v/>
      </c>
      <c r="AA694" t="str" cm="1">
        <f t="array" ref="AA694">IFERROR(
  _xlfn.TEXTJOIN("; ", TRUE,
    _xlfn.UNIQUE(
      _xlfn._xlws.FILTER(JLG[JLG], JLG[WIX]=Merge[[#This Row],[WIX]])
    )
  ),
"")</f>
        <v/>
      </c>
      <c r="AB694" t="str" cm="1">
        <f t="array" ref="AB694">IFERROR(
  _xlfn.TEXTJOIN("; ", TRUE,
    _xlfn.UNIQUE(
      _xlfn._xlws.FILTER(Fram[Fram], Fram[WIX]=Merge[[#This Row],[WIX]])
    )
  ),
"")</f>
        <v>P1105</v>
      </c>
      <c r="AC694" t="str" cm="1">
        <f t="array" ref="AC694">IFERROR(
  _xlfn.TEXTJOIN("; ", TRUE,
    _xlfn.UNIQUE(
      _xlfn._xlws.FILTER(Parker[Parker], Parker[WIX]=Merge[[#This Row],[WIX]])
    )
  ),
"")</f>
        <v/>
      </c>
    </row>
    <row r="695" spans="2:29" x14ac:dyDescent="0.25">
      <c r="B695" t="s">
        <v>21685</v>
      </c>
      <c r="C695" t="str" cm="1">
        <f t="array" ref="C695">IFERROR(
  _xlfn.TEXTJOIN("; ", TRUE,
    _xlfn._xlws.SORT(
      _xlfn.UNIQUE(
        _xlfn._xlws.FILTER(Baldwin[Baldwin], TEXT(Baldwin[WIX],"@")=TEXT(Merge[[#This Row],[WIX]],"@"))
      )
    )
  ),
"")</f>
        <v>BF7541; BF7601; BF7648; BF7666; BF7841; BF954</v>
      </c>
      <c r="D695" t="str" cm="1">
        <f t="array" ref="D695">IFERROR(
  _xlfn.TEXTJOIN("; ", TRUE,
    _xlfn.UNIQUE(
      _xlfn._xlws.FILTER(Cat[Caterpillar], TRIM(Cat[WIX])=TRIM(Merge[[#This Row],[WIX]]))
    )
  ),
"")</f>
        <v>3I1120; 3I1268; 972378</v>
      </c>
      <c r="E695" t="str" cm="1">
        <f t="array" ref="E695">IFERROR(
  _xlfn.TEXTJOIN("; ", TRUE,
    _xlfn.UNIQUE(
      _xlfn._xlws.FILTER(Carquest[Carquest], Carquest[WIX]=Merge[[#This Row],[WIX]])
    )
  ),
"")</f>
        <v>86386; 96238; 96243; 96249; 96270; R86386</v>
      </c>
      <c r="F695" t="str" cm="1">
        <f t="array" ref="F695">IFERROR(
  _xlfn.TEXTJOIN("; ", TRUE,
    _xlfn.UNIQUE(
      _xlfn._xlws.FILTER(Fleetguard[Fleetguard], Fleetguard[WIX]=Merge[[#This Row],[WIX]])
    )
  ),
"")</f>
        <v>FF5114; FF5231; FF5394; FF5451</v>
      </c>
      <c r="G695" t="str" cm="1">
        <f t="array" ref="G695">IFERROR(
  _xlfn.TEXTJOIN("; ", TRUE,
    _xlfn.UNIQUE(
      _xlfn._xlws.FILTER(Donaldson[Donaldson], Donaldson[WIX]=Merge[[#This Row],[WIX]])
    )
  ),
"")</f>
        <v>P502439; P505951; P550057</v>
      </c>
      <c r="H695" t="str" cm="1">
        <f t="array" ref="H695">IFERROR(
  _xlfn.TEXTJOIN("; ", TRUE,
    _xlfn.UNIQUE(
      _xlfn._xlws.FILTER(Volvo[Volvo], Volvo[WIX]=Merge[[#This Row],[WIX]])
    )
  ),
"")</f>
        <v>861477; 7413693; 8614778</v>
      </c>
      <c r="I695" t="str" cm="1">
        <f t="array" ref="I695">IFERROR(
  _xlfn.TEXTJOIN("; ", TRUE,
    _xlfn.UNIQUE(
      _xlfn._xlws.FILTER(Atlas_Copco[Atlas Copco], Atlas_Copco[WIX]=Merge[[#This Row],[WIX]])
    )
  ),
"")</f>
        <v/>
      </c>
      <c r="J695" t="str" cm="1">
        <f t="array" ref="J695">IFERROR(
  _xlfn.TEXTJOIN("; ", TRUE,
    _xlfn.UNIQUE(
      _xlfn._xlws.FILTER(Sandvik[Sandvik], Sandvik[WIX]=Merge[[#This Row],[WIX]])
    )
  ),
"")</f>
        <v/>
      </c>
      <c r="K695" t="str" cm="1">
        <f t="array" ref="K695">IFERROR(
  _xlfn.TEXTJOIN("; ", TRUE,
    _xlfn.UNIQUE(
      _xlfn._xlws.FILTER(Ford[Ford], Ford[WIX]=Merge[[#This Row],[WIX]])
    )
  ),
"")</f>
        <v/>
      </c>
      <c r="L695" t="str" cm="1">
        <f t="array" ref="L695">IFERROR(
  _xlfn.TEXTJOIN("; ", TRUE,
    _xlfn.UNIQUE(
      _xlfn._xlws.FILTER(Motorcraft[Motorcraft], Motorcraft[WIX]=Merge[[#This Row],[WIX]])
    )
  ),
"")</f>
        <v/>
      </c>
      <c r="M695" t="str" cm="1">
        <f t="array" ref="M695">IFERROR(
  _xlfn.TEXTJOIN("; ", TRUE,
    _xlfn.UNIQUE(
      _xlfn._xlws.FILTER(Euclid[Euclid], Euclid[WIX]=Merge[[#This Row],[WIX]])
    )
  ),
"")</f>
        <v/>
      </c>
      <c r="N695" t="str" cm="1">
        <f t="array" ref="N695">IFERROR(
  _xlfn.TEXTJOIN("; ", TRUE,
    _xlfn.UNIQUE(
      _xlfn._xlws.FILTER(Hitachi[Hitachi], Hitachi[WIX]=Merge[[#This Row],[WIX]])
    )
  ),
"")</f>
        <v>4S00203; 4S00245; 4S00246; 424691; 4183854; 4206130; 4254047; 4285634; 4285643; 4395946; 4448371; 4616542; 4616543; 42061301; 42856431; AT280316; L4206130; L4395946</v>
      </c>
      <c r="O695" t="str" cm="1">
        <f t="array" ref="O695">IFERROR(
  _xlfn.TEXTJOIN("; ", TRUE,
    _xlfn.UNIQUE(
      _xlfn._xlws.FILTER(General_Motors[General Motors], General_Motors[WIX]=Merge[[#This Row],[WIX]])
    )
  ),
"")</f>
        <v>13240023; 93156633; 94453738; 97718401</v>
      </c>
      <c r="P695" t="str" cm="1">
        <f t="array" ref="P695">IFERROR(
  _xlfn.TEXTJOIN("; ", TRUE,
    _xlfn.UNIQUE(
      _xlfn._xlws.FILTER(Genie[Genie], Genie[WIX]=Merge[[#This Row],[WIX]])
    )
  ),
"")</f>
        <v/>
      </c>
      <c r="Q695" t="str" cm="1">
        <f t="array" ref="Q695">IFERROR(
  _xlfn.TEXTJOIN("; ", TRUE,
    _xlfn.UNIQUE(
      _xlfn._xlws.FILTER(Gradall[Gradall], Gradall[WIX]=Merge[[#This Row],[WIX]])
    )
  ),
"")</f>
        <v/>
      </c>
      <c r="R695" t="str" cm="1">
        <f t="array" ref="R695">IFERROR(
  _xlfn.TEXTJOIN("; ", TRUE,
    _xlfn.UNIQUE(
      _xlfn._xlws.FILTER(Kubota[Kubota], Kubota[WIX]=Merge[[#This Row],[WIX]])
    )
  ),
"")</f>
        <v/>
      </c>
      <c r="S695" t="str" cm="1">
        <f t="array" ref="S695">IFERROR(
  _xlfn.TEXTJOIN("; ", TRUE,
    _xlfn.UNIQUE(
      _xlfn._xlws.FILTER(Cummins[Cummins], Cummins[WIX]=Merge[[#This Row],[WIX]])
    )
  ),
"")</f>
        <v/>
      </c>
      <c r="T695" t="str" cm="1">
        <f t="array" ref="T695">IFERROR(
  _xlfn.TEXTJOIN("; ", TRUE,
    _xlfn.UNIQUE(
      _xlfn._xlws.FILTER(Sullair[Sullair], Sullair[WIX]=Merge[[#This Row],[WIX]])
    )
  ),
"")</f>
        <v/>
      </c>
      <c r="U695" t="str" cm="1">
        <f t="array" ref="U695">IFERROR(
  _xlfn.TEXTJOIN("; ", TRUE,
    _xlfn.UNIQUE(
      _xlfn._xlws.FILTER(Komatso[Komatsu], Komatso[WIX]=Merge[[#This Row],[WIX]])
    )
  ),
"")</f>
        <v>20M01R2261; 13240023; 5132400091; 5132400230; 6003117440; 6003117441; 6003117460; 1324002300; 3580411130; 6002116120; 6002116120L; 6003116000; 6003116620; PK130366020; Z14FF10422; Z1402FF161</v>
      </c>
      <c r="V695" t="str" cm="1">
        <f t="array" ref="V695">IFERROR(
  _xlfn.TEXTJOIN("; ", TRUE,
    _xlfn.UNIQUE(
      _xlfn._xlws.FILTER(JohnDeere[JohnDeere], JohnDeere[WIX]=Merge[[#This Row],[WIX]])
    )
  ),
"")</f>
        <v>AT280316</v>
      </c>
      <c r="W695" t="str" cm="1">
        <f t="array" ref="W695">IFERROR(
  _xlfn.TEXTJOIN("; ", TRUE,
    _xlfn.UNIQUE(
      _xlfn._xlws.FILTER(IngersollRand[Ingersoll-Rand], IngersollRand[WIX]=Merge[[#This Row],[WIX]])
    )
  ),
"")</f>
        <v>54381306</v>
      </c>
      <c r="X695" t="str" cm="1">
        <f t="array" ref="X695">IFERROR(
  _xlfn.TEXTJOIN("; ", TRUE,
    _xlfn.UNIQUE(
      _xlfn._xlws.FILTER(GardnerDenver[Gardner-Denver], GardnerDenver[WIX]=Merge[[#This Row],[WIX]])
    )
  ),
"")</f>
        <v/>
      </c>
      <c r="Y695" t="str" cm="1">
        <f t="array" ref="Y695">IFERROR(
  _xlfn.TEXTJOIN("; ", TRUE,
    _xlfn.UNIQUE(
      _xlfn._xlws.FILTER(Grove[Grove], Grove[WIX]=Merge[[#This Row],[WIX]])
    )
  ),
"")</f>
        <v/>
      </c>
      <c r="Z695" t="str" cm="1">
        <f t="array" ref="Z695">IFERROR(
  _xlfn.TEXTJOIN("; ", TRUE,
    _xlfn.UNIQUE(
      _xlfn._xlws.FILTER(IHC[IHC], IHC[WIX]=Merge[[#This Row],[WIX]])
    )
  ),
"")</f>
        <v>282203A1</v>
      </c>
      <c r="AA695" t="str" cm="1">
        <f t="array" ref="AA695">IFERROR(
  _xlfn.TEXTJOIN("; ", TRUE,
    _xlfn.UNIQUE(
      _xlfn._xlws.FILTER(JLG[JLG], JLG[WIX]=Merge[[#This Row],[WIX]])
    )
  ),
"")</f>
        <v>7022113; 7023641; 7026871</v>
      </c>
      <c r="AB695" t="str" cm="1">
        <f t="array" ref="AB695">IFERROR(
  _xlfn.TEXTJOIN("; ", TRUE,
    _xlfn.UNIQUE(
      _xlfn._xlws.FILTER(Fram[Fram], Fram[WIX]=Merge[[#This Row],[WIX]])
    )
  ),
"")</f>
        <v>P9457; P3627; P3627FP; P3658</v>
      </c>
      <c r="AC695" t="str" cm="1">
        <f t="array" ref="AC695">IFERROR(
  _xlfn.TEXTJOIN("; ", TRUE,
    _xlfn.UNIQUE(
      _xlfn._xlws.FILTER(Parker[Parker], Parker[WIX]=Merge[[#This Row],[WIX]])
    )
  ),
"")</f>
        <v/>
      </c>
    </row>
    <row r="696" spans="2:29" x14ac:dyDescent="0.25">
      <c r="B696" t="s">
        <v>21686</v>
      </c>
      <c r="C696" t="str" cm="1">
        <f t="array" ref="C696">IFERROR(
  _xlfn.TEXTJOIN("; ", TRUE,
    _xlfn._xlws.SORT(
      _xlfn.UNIQUE(
        _xlfn._xlws.FILTER(Baldwin[Baldwin], TEXT(Baldwin[WIX],"@")=TEXT(Merge[[#This Row],[WIX]],"@"))
      )
    )
  ),
"")</f>
        <v>BF7750; BF955; BF955KIT</v>
      </c>
      <c r="D696" t="str" cm="1">
        <f t="array" ref="D696">IFERROR(
  _xlfn.TEXTJOIN("; ", TRUE,
    _xlfn.UNIQUE(
      _xlfn._xlws.FILTER(Cat[Caterpillar], TRIM(Cat[WIX])=TRIM(Merge[[#This Row],[WIX]]))
    )
  ),
"")</f>
        <v>3I1145</v>
      </c>
      <c r="E696" t="str" cm="1">
        <f t="array" ref="E696">IFERROR(
  _xlfn.TEXTJOIN("; ", TRUE,
    _xlfn.UNIQUE(
      _xlfn._xlws.FILTER(Carquest[Carquest], Carquest[WIX]=Merge[[#This Row],[WIX]])
    )
  ),
"")</f>
        <v>89006; 96247</v>
      </c>
      <c r="F696" t="str" cm="1">
        <f t="array" ref="F696">IFERROR(
  _xlfn.TEXTJOIN("; ", TRUE,
    _xlfn.UNIQUE(
      _xlfn._xlws.FILTER(Fleetguard[Fleetguard], Fleetguard[WIX]=Merge[[#This Row],[WIX]])
    )
  ),
"")</f>
        <v>FF5012; FF5012J</v>
      </c>
      <c r="G696" t="str" cm="1">
        <f t="array" ref="G696">IFERROR(
  _xlfn.TEXTJOIN("; ", TRUE,
    _xlfn.UNIQUE(
      _xlfn._xlws.FILTER(Donaldson[Donaldson], Donaldson[WIX]=Merge[[#This Row],[WIX]])
    )
  ),
"")</f>
        <v>P550115</v>
      </c>
      <c r="H696" t="str" cm="1">
        <f t="array" ref="H696">IFERROR(
  _xlfn.TEXTJOIN("; ", TRUE,
    _xlfn.UNIQUE(
      _xlfn._xlws.FILTER(Volvo[Volvo], Volvo[WIX]=Merge[[#This Row],[WIX]])
    )
  ),
"")</f>
        <v/>
      </c>
      <c r="I696" t="str" cm="1">
        <f t="array" ref="I696">IFERROR(
  _xlfn.TEXTJOIN("; ", TRUE,
    _xlfn.UNIQUE(
      _xlfn._xlws.FILTER(Atlas_Copco[Atlas Copco], Atlas_Copco[WIX]=Merge[[#This Row],[WIX]])
    )
  ),
"")</f>
        <v/>
      </c>
      <c r="J696" t="str" cm="1">
        <f t="array" ref="J696">IFERROR(
  _xlfn.TEXTJOIN("; ", TRUE,
    _xlfn.UNIQUE(
      _xlfn._xlws.FILTER(Sandvik[Sandvik], Sandvik[WIX]=Merge[[#This Row],[WIX]])
    )
  ),
"")</f>
        <v/>
      </c>
      <c r="K696" t="str" cm="1">
        <f t="array" ref="K696">IFERROR(
  _xlfn.TEXTJOIN("; ", TRUE,
    _xlfn.UNIQUE(
      _xlfn._xlws.FILTER(Ford[Ford], Ford[WIX]=Merge[[#This Row],[WIX]])
    )
  ),
"")</f>
        <v/>
      </c>
      <c r="L696" t="str" cm="1">
        <f t="array" ref="L696">IFERROR(
  _xlfn.TEXTJOIN("; ", TRUE,
    _xlfn.UNIQUE(
      _xlfn._xlws.FILTER(Motorcraft[Motorcraft], Motorcraft[WIX]=Merge[[#This Row],[WIX]])
    )
  ),
"")</f>
        <v>FG790</v>
      </c>
      <c r="M696" t="str" cm="1">
        <f t="array" ref="M696">IFERROR(
  _xlfn.TEXTJOIN("; ", TRUE,
    _xlfn.UNIQUE(
      _xlfn._xlws.FILTER(Euclid[Euclid], Euclid[WIX]=Merge[[#This Row],[WIX]])
    )
  ),
"")</f>
        <v/>
      </c>
      <c r="N696" t="str" cm="1">
        <f t="array" ref="N696">IFERROR(
  _xlfn.TEXTJOIN("; ", TRUE,
    _xlfn.UNIQUE(
      _xlfn._xlws.FILTER(Hitachi[Hitachi], Hitachi[WIX]=Merge[[#This Row],[WIX]])
    )
  ),
"")</f>
        <v/>
      </c>
      <c r="O696" t="str" cm="1">
        <f t="array" ref="O696">IFERROR(
  _xlfn.TEXTJOIN("; ", TRUE,
    _xlfn.UNIQUE(
      _xlfn._xlws.FILTER(General_Motors[General Motors], General_Motors[WIX]=Merge[[#This Row],[WIX]])
    )
  ),
"")</f>
        <v>5651100</v>
      </c>
      <c r="P696" t="str" cm="1">
        <f t="array" ref="P696">IFERROR(
  _xlfn.TEXTJOIN("; ", TRUE,
    _xlfn.UNIQUE(
      _xlfn._xlws.FILTER(Genie[Genie], Genie[WIX]=Merge[[#This Row],[WIX]])
    )
  ),
"")</f>
        <v/>
      </c>
      <c r="Q696" t="str" cm="1">
        <f t="array" ref="Q696">IFERROR(
  _xlfn.TEXTJOIN("; ", TRUE,
    _xlfn.UNIQUE(
      _xlfn._xlws.FILTER(Gradall[Gradall], Gradall[WIX]=Merge[[#This Row],[WIX]])
    )
  ),
"")</f>
        <v/>
      </c>
      <c r="R696" t="str" cm="1">
        <f t="array" ref="R696">IFERROR(
  _xlfn.TEXTJOIN("; ", TRUE,
    _xlfn.UNIQUE(
      _xlfn._xlws.FILTER(Kubota[Kubota], Kubota[WIX]=Merge[[#This Row],[WIX]])
    )
  ),
"")</f>
        <v/>
      </c>
      <c r="S696" t="str" cm="1">
        <f t="array" ref="S696">IFERROR(
  _xlfn.TEXTJOIN("; ", TRUE,
    _xlfn.UNIQUE(
      _xlfn._xlws.FILTER(Cummins[Cummins], Cummins[WIX]=Merge[[#This Row],[WIX]])
    )
  ),
"")</f>
        <v/>
      </c>
      <c r="T696" t="str" cm="1">
        <f t="array" ref="T696">IFERROR(
  _xlfn.TEXTJOIN("; ", TRUE,
    _xlfn.UNIQUE(
      _xlfn._xlws.FILTER(Sullair[Sullair], Sullair[WIX]=Merge[[#This Row],[WIX]])
    )
  ),
"")</f>
        <v/>
      </c>
      <c r="U696" t="str" cm="1">
        <f t="array" ref="U696">IFERROR(
  _xlfn.TEXTJOIN("; ", TRUE,
    _xlfn.UNIQUE(
      _xlfn._xlws.FILTER(Komatso[Komatsu], Komatso[WIX]=Merge[[#This Row],[WIX]])
    )
  ),
"")</f>
        <v/>
      </c>
      <c r="V696" t="str" cm="1">
        <f t="array" ref="V696">IFERROR(
  _xlfn.TEXTJOIN("; ", TRUE,
    _xlfn.UNIQUE(
      _xlfn._xlws.FILTER(JohnDeere[JohnDeere], JohnDeere[WIX]=Merge[[#This Row],[WIX]])
    )
  ),
"")</f>
        <v/>
      </c>
      <c r="W696" t="str" cm="1">
        <f t="array" ref="W696">IFERROR(
  _xlfn.TEXTJOIN("; ", TRUE,
    _xlfn.UNIQUE(
      _xlfn._xlws.FILTER(IngersollRand[Ingersoll-Rand], IngersollRand[WIX]=Merge[[#This Row],[WIX]])
    )
  ),
"")</f>
        <v/>
      </c>
      <c r="X696" t="str" cm="1">
        <f t="array" ref="X696">IFERROR(
  _xlfn.TEXTJOIN("; ", TRUE,
    _xlfn.UNIQUE(
      _xlfn._xlws.FILTER(GardnerDenver[Gardner-Denver], GardnerDenver[WIX]=Merge[[#This Row],[WIX]])
    )
  ),
"")</f>
        <v/>
      </c>
      <c r="Y696" t="str" cm="1">
        <f t="array" ref="Y696">IFERROR(
  _xlfn.TEXTJOIN("; ", TRUE,
    _xlfn.UNIQUE(
      _xlfn._xlws.FILTER(Grove[Grove], Grove[WIX]=Merge[[#This Row],[WIX]])
    )
  ),
"")</f>
        <v/>
      </c>
      <c r="Z696" t="str" cm="1">
        <f t="array" ref="Z696">IFERROR(
  _xlfn.TEXTJOIN("; ", TRUE,
    _xlfn.UNIQUE(
      _xlfn._xlws.FILTER(IHC[IHC], IHC[WIX]=Merge[[#This Row],[WIX]])
    )
  ),
"")</f>
        <v/>
      </c>
      <c r="AA696" t="str" cm="1">
        <f t="array" ref="AA696">IFERROR(
  _xlfn.TEXTJOIN("; ", TRUE,
    _xlfn.UNIQUE(
      _xlfn._xlws.FILTER(JLG[JLG], JLG[WIX]=Merge[[#This Row],[WIX]])
    )
  ),
"")</f>
        <v/>
      </c>
      <c r="AB696" t="str" cm="1">
        <f t="array" ref="AB696">IFERROR(
  _xlfn.TEXTJOIN("; ", TRUE,
    _xlfn.UNIQUE(
      _xlfn._xlws.FILTER(Fram[Fram], Fram[WIX]=Merge[[#This Row],[WIX]])
    )
  ),
"")</f>
        <v>P9865; PG25; PG251; PG3334</v>
      </c>
      <c r="AC696" t="str" cm="1">
        <f t="array" ref="AC696">IFERROR(
  _xlfn.TEXTJOIN("; ", TRUE,
    _xlfn.UNIQUE(
      _xlfn._xlws.FILTER(Parker[Parker], Parker[WIX]=Merge[[#This Row],[WIX]])
    )
  ),
"")</f>
        <v>FD3525; FD3825</v>
      </c>
    </row>
    <row r="697" spans="2:29" x14ac:dyDescent="0.25">
      <c r="B697" t="s">
        <v>21687</v>
      </c>
      <c r="C697" t="str" cm="1">
        <f t="array" ref="C697">IFERROR(
  _xlfn.TEXTJOIN("; ", TRUE,
    _xlfn._xlws.SORT(
      _xlfn.UNIQUE(
        _xlfn._xlws.FILTER(Baldwin[Baldwin], TEXT(Baldwin[WIX],"@")=TEXT(Merge[[#This Row],[WIX]],"@"))
      )
    )
  ),
"")</f>
        <v>BF955KIT</v>
      </c>
      <c r="D697" t="str" cm="1">
        <f t="array" ref="D697">IFERROR(
  _xlfn.TEXTJOIN("; ", TRUE,
    _xlfn.UNIQUE(
      _xlfn._xlws.FILTER(Cat[Caterpillar], TRIM(Cat[WIX])=TRIM(Merge[[#This Row],[WIX]]))
    )
  ),
"")</f>
        <v/>
      </c>
      <c r="E697" t="str" cm="1">
        <f t="array" ref="E697">IFERROR(
  _xlfn.TEXTJOIN("; ", TRUE,
    _xlfn.UNIQUE(
      _xlfn._xlws.FILTER(Carquest[Carquest], Carquest[WIX]=Merge[[#This Row],[WIX]])
    )
  ),
"")</f>
        <v/>
      </c>
      <c r="F697" t="str" cm="1">
        <f t="array" ref="F697">IFERROR(
  _xlfn.TEXTJOIN("; ", TRUE,
    _xlfn.UNIQUE(
      _xlfn._xlws.FILTER(Fleetguard[Fleetguard], Fleetguard[WIX]=Merge[[#This Row],[WIX]])
    )
  ),
"")</f>
        <v/>
      </c>
      <c r="G697" t="str" cm="1">
        <f t="array" ref="G697">IFERROR(
  _xlfn.TEXTJOIN("; ", TRUE,
    _xlfn.UNIQUE(
      _xlfn._xlws.FILTER(Donaldson[Donaldson], Donaldson[WIX]=Merge[[#This Row],[WIX]])
    )
  ),
"")</f>
        <v/>
      </c>
      <c r="H697" t="str" cm="1">
        <f t="array" ref="H697">IFERROR(
  _xlfn.TEXTJOIN("; ", TRUE,
    _xlfn.UNIQUE(
      _xlfn._xlws.FILTER(Volvo[Volvo], Volvo[WIX]=Merge[[#This Row],[WIX]])
    )
  ),
"")</f>
        <v/>
      </c>
      <c r="I697" t="str" cm="1">
        <f t="array" ref="I697">IFERROR(
  _xlfn.TEXTJOIN("; ", TRUE,
    _xlfn.UNIQUE(
      _xlfn._xlws.FILTER(Atlas_Copco[Atlas Copco], Atlas_Copco[WIX]=Merge[[#This Row],[WIX]])
    )
  ),
"")</f>
        <v/>
      </c>
      <c r="J697" t="str" cm="1">
        <f t="array" ref="J697">IFERROR(
  _xlfn.TEXTJOIN("; ", TRUE,
    _xlfn.UNIQUE(
      _xlfn._xlws.FILTER(Sandvik[Sandvik], Sandvik[WIX]=Merge[[#This Row],[WIX]])
    )
  ),
"")</f>
        <v/>
      </c>
      <c r="K697" t="str" cm="1">
        <f t="array" ref="K697">IFERROR(
  _xlfn.TEXTJOIN("; ", TRUE,
    _xlfn.UNIQUE(
      _xlfn._xlws.FILTER(Ford[Ford], Ford[WIX]=Merge[[#This Row],[WIX]])
    )
  ),
"")</f>
        <v/>
      </c>
      <c r="L697" t="str" cm="1">
        <f t="array" ref="L697">IFERROR(
  _xlfn.TEXTJOIN("; ", TRUE,
    _xlfn.UNIQUE(
      _xlfn._xlws.FILTER(Motorcraft[Motorcraft], Motorcraft[WIX]=Merge[[#This Row],[WIX]])
    )
  ),
"")</f>
        <v/>
      </c>
      <c r="M697" t="str" cm="1">
        <f t="array" ref="M697">IFERROR(
  _xlfn.TEXTJOIN("; ", TRUE,
    _xlfn.UNIQUE(
      _xlfn._xlws.FILTER(Euclid[Euclid], Euclid[WIX]=Merge[[#This Row],[WIX]])
    )
  ),
"")</f>
        <v/>
      </c>
      <c r="N697" t="str" cm="1">
        <f t="array" ref="N697">IFERROR(
  _xlfn.TEXTJOIN("; ", TRUE,
    _xlfn.UNIQUE(
      _xlfn._xlws.FILTER(Hitachi[Hitachi], Hitachi[WIX]=Merge[[#This Row],[WIX]])
    )
  ),
"")</f>
        <v/>
      </c>
      <c r="O697" t="str" cm="1">
        <f t="array" ref="O697">IFERROR(
  _xlfn.TEXTJOIN("; ", TRUE,
    _xlfn.UNIQUE(
      _xlfn._xlws.FILTER(General_Motors[General Motors], General_Motors[WIX]=Merge[[#This Row],[WIX]])
    )
  ),
"")</f>
        <v/>
      </c>
      <c r="P697" t="str" cm="1">
        <f t="array" ref="P697">IFERROR(
  _xlfn.TEXTJOIN("; ", TRUE,
    _xlfn.UNIQUE(
      _xlfn._xlws.FILTER(Genie[Genie], Genie[WIX]=Merge[[#This Row],[WIX]])
    )
  ),
"")</f>
        <v/>
      </c>
      <c r="Q697" t="str" cm="1">
        <f t="array" ref="Q697">IFERROR(
  _xlfn.TEXTJOIN("; ", TRUE,
    _xlfn.UNIQUE(
      _xlfn._xlws.FILTER(Gradall[Gradall], Gradall[WIX]=Merge[[#This Row],[WIX]])
    )
  ),
"")</f>
        <v/>
      </c>
      <c r="R697" t="str" cm="1">
        <f t="array" ref="R697">IFERROR(
  _xlfn.TEXTJOIN("; ", TRUE,
    _xlfn.UNIQUE(
      _xlfn._xlws.FILTER(Kubota[Kubota], Kubota[WIX]=Merge[[#This Row],[WIX]])
    )
  ),
"")</f>
        <v/>
      </c>
      <c r="S697" t="str" cm="1">
        <f t="array" ref="S697">IFERROR(
  _xlfn.TEXTJOIN("; ", TRUE,
    _xlfn.UNIQUE(
      _xlfn._xlws.FILTER(Cummins[Cummins], Cummins[WIX]=Merge[[#This Row],[WIX]])
    )
  ),
"")</f>
        <v/>
      </c>
      <c r="T697" t="str" cm="1">
        <f t="array" ref="T697">IFERROR(
  _xlfn.TEXTJOIN("; ", TRUE,
    _xlfn.UNIQUE(
      _xlfn._xlws.FILTER(Sullair[Sullair], Sullair[WIX]=Merge[[#This Row],[WIX]])
    )
  ),
"")</f>
        <v/>
      </c>
      <c r="U697" t="str" cm="1">
        <f t="array" ref="U697">IFERROR(
  _xlfn.TEXTJOIN("; ", TRUE,
    _xlfn.UNIQUE(
      _xlfn._xlws.FILTER(Komatso[Komatsu], Komatso[WIX]=Merge[[#This Row],[WIX]])
    )
  ),
"")</f>
        <v/>
      </c>
      <c r="V697" t="str" cm="1">
        <f t="array" ref="V697">IFERROR(
  _xlfn.TEXTJOIN("; ", TRUE,
    _xlfn.UNIQUE(
      _xlfn._xlws.FILTER(JohnDeere[JohnDeere], JohnDeere[WIX]=Merge[[#This Row],[WIX]])
    )
  ),
"")</f>
        <v/>
      </c>
      <c r="W697" t="str" cm="1">
        <f t="array" ref="W697">IFERROR(
  _xlfn.TEXTJOIN("; ", TRUE,
    _xlfn.UNIQUE(
      _xlfn._xlws.FILTER(IngersollRand[Ingersoll-Rand], IngersollRand[WIX]=Merge[[#This Row],[WIX]])
    )
  ),
"")</f>
        <v/>
      </c>
      <c r="X697" t="str" cm="1">
        <f t="array" ref="X697">IFERROR(
  _xlfn.TEXTJOIN("; ", TRUE,
    _xlfn.UNIQUE(
      _xlfn._xlws.FILTER(GardnerDenver[Gardner-Denver], GardnerDenver[WIX]=Merge[[#This Row],[WIX]])
    )
  ),
"")</f>
        <v/>
      </c>
      <c r="Y697" t="str" cm="1">
        <f t="array" ref="Y697">IFERROR(
  _xlfn.TEXTJOIN("; ", TRUE,
    _xlfn.UNIQUE(
      _xlfn._xlws.FILTER(Grove[Grove], Grove[WIX]=Merge[[#This Row],[WIX]])
    )
  ),
"")</f>
        <v/>
      </c>
      <c r="Z697" t="str" cm="1">
        <f t="array" ref="Z697">IFERROR(
  _xlfn.TEXTJOIN("; ", TRUE,
    _xlfn.UNIQUE(
      _xlfn._xlws.FILTER(IHC[IHC], IHC[WIX]=Merge[[#This Row],[WIX]])
    )
  ),
"")</f>
        <v/>
      </c>
      <c r="AA697" t="str" cm="1">
        <f t="array" ref="AA697">IFERROR(
  _xlfn.TEXTJOIN("; ", TRUE,
    _xlfn.UNIQUE(
      _xlfn._xlws.FILTER(JLG[JLG], JLG[WIX]=Merge[[#This Row],[WIX]])
    )
  ),
"")</f>
        <v/>
      </c>
      <c r="AB697" t="str" cm="1">
        <f t="array" ref="AB697">IFERROR(
  _xlfn.TEXTJOIN("; ", TRUE,
    _xlfn.UNIQUE(
      _xlfn._xlws.FILTER(Fram[Fram], Fram[WIX]=Merge[[#This Row],[WIX]])
    )
  ),
"")</f>
        <v/>
      </c>
      <c r="AC697" t="str" cm="1">
        <f t="array" ref="AC697">IFERROR(
  _xlfn.TEXTJOIN("; ", TRUE,
    _xlfn.UNIQUE(
      _xlfn._xlws.FILTER(Parker[Parker], Parker[WIX]=Merge[[#This Row],[WIX]])
    )
  ),
"")</f>
        <v/>
      </c>
    </row>
    <row r="698" spans="2:29" x14ac:dyDescent="0.25">
      <c r="B698" t="s">
        <v>21688</v>
      </c>
      <c r="C698" t="str" cm="1">
        <f t="array" ref="C698">IFERROR(
  _xlfn.TEXTJOIN("; ", TRUE,
    _xlfn._xlws.SORT(
      _xlfn.UNIQUE(
        _xlfn._xlws.FILTER(Baldwin[Baldwin], TEXT(Baldwin[WIX],"@")=TEXT(Merge[[#This Row],[WIX]],"@"))
      )
    )
  ),
"")</f>
        <v>BF956</v>
      </c>
      <c r="D698" t="str" cm="1">
        <f t="array" ref="D698">IFERROR(
  _xlfn.TEXTJOIN("; ", TRUE,
    _xlfn.UNIQUE(
      _xlfn._xlws.FILTER(Cat[Caterpillar], TRIM(Cat[WIX])=TRIM(Merge[[#This Row],[WIX]]))
    )
  ),
"")</f>
        <v>3I1158</v>
      </c>
      <c r="E698" t="str" cm="1">
        <f t="array" ref="E698">IFERROR(
  _xlfn.TEXTJOIN("; ", TRUE,
    _xlfn.UNIQUE(
      _xlfn._xlws.FILTER(Carquest[Carquest], Carquest[WIX]=Merge[[#This Row],[WIX]])
    )
  ),
"")</f>
        <v>89027</v>
      </c>
      <c r="F698" t="str" cm="1">
        <f t="array" ref="F698">IFERROR(
  _xlfn.TEXTJOIN("; ", TRUE,
    _xlfn.UNIQUE(
      _xlfn._xlws.FILTER(Fleetguard[Fleetguard], Fleetguard[WIX]=Merge[[#This Row],[WIX]])
    )
  ),
"")</f>
        <v>FS1277; FS1284; FS19743</v>
      </c>
      <c r="G698" t="str" cm="1">
        <f t="array" ref="G698">IFERROR(
  _xlfn.TEXTJOIN("; ", TRUE,
    _xlfn.UNIQUE(
      _xlfn._xlws.FILTER(Donaldson[Donaldson], Donaldson[WIX]=Merge[[#This Row],[WIX]])
    )
  ),
"")</f>
        <v>P550215</v>
      </c>
      <c r="H698" t="str" cm="1">
        <f t="array" ref="H698">IFERROR(
  _xlfn.TEXTJOIN("; ", TRUE,
    _xlfn.UNIQUE(
      _xlfn._xlws.FILTER(Volvo[Volvo], Volvo[WIX]=Merge[[#This Row],[WIX]])
    )
  ),
"")</f>
        <v/>
      </c>
      <c r="I698" t="str" cm="1">
        <f t="array" ref="I698">IFERROR(
  _xlfn.TEXTJOIN("; ", TRUE,
    _xlfn.UNIQUE(
      _xlfn._xlws.FILTER(Atlas_Copco[Atlas Copco], Atlas_Copco[WIX]=Merge[[#This Row],[WIX]])
    )
  ),
"")</f>
        <v/>
      </c>
      <c r="J698" t="str" cm="1">
        <f t="array" ref="J698">IFERROR(
  _xlfn.TEXTJOIN("; ", TRUE,
    _xlfn.UNIQUE(
      _xlfn._xlws.FILTER(Sandvik[Sandvik], Sandvik[WIX]=Merge[[#This Row],[WIX]])
    )
  ),
"")</f>
        <v/>
      </c>
      <c r="K698" t="str" cm="1">
        <f t="array" ref="K698">IFERROR(
  _xlfn.TEXTJOIN("; ", TRUE,
    _xlfn.UNIQUE(
      _xlfn._xlws.FILTER(Ford[Ford], Ford[WIX]=Merge[[#This Row],[WIX]])
    )
  ),
"")</f>
        <v/>
      </c>
      <c r="L698" t="str" cm="1">
        <f t="array" ref="L698">IFERROR(
  _xlfn.TEXTJOIN("; ", TRUE,
    _xlfn.UNIQUE(
      _xlfn._xlws.FILTER(Motorcraft[Motorcraft], Motorcraft[WIX]=Merge[[#This Row],[WIX]])
    )
  ),
"")</f>
        <v/>
      </c>
      <c r="M698" t="str" cm="1">
        <f t="array" ref="M698">IFERROR(
  _xlfn.TEXTJOIN("; ", TRUE,
    _xlfn.UNIQUE(
      _xlfn._xlws.FILTER(Euclid[Euclid], Euclid[WIX]=Merge[[#This Row],[WIX]])
    )
  ),
"")</f>
        <v/>
      </c>
      <c r="N698" t="str" cm="1">
        <f t="array" ref="N698">IFERROR(
  _xlfn.TEXTJOIN("; ", TRUE,
    _xlfn.UNIQUE(
      _xlfn._xlws.FILTER(Hitachi[Hitachi], Hitachi[WIX]=Merge[[#This Row],[WIX]])
    )
  ),
"")</f>
        <v/>
      </c>
      <c r="O698" t="str" cm="1">
        <f t="array" ref="O698">IFERROR(
  _xlfn.TEXTJOIN("; ", TRUE,
    _xlfn.UNIQUE(
      _xlfn._xlws.FILTER(General_Motors[General Motors], General_Motors[WIX]=Merge[[#This Row],[WIX]])
    )
  ),
"")</f>
        <v/>
      </c>
      <c r="P698" t="str" cm="1">
        <f t="array" ref="P698">IFERROR(
  _xlfn.TEXTJOIN("; ", TRUE,
    _xlfn.UNIQUE(
      _xlfn._xlws.FILTER(Genie[Genie], Genie[WIX]=Merge[[#This Row],[WIX]])
    )
  ),
"")</f>
        <v/>
      </c>
      <c r="Q698" t="str" cm="1">
        <f t="array" ref="Q698">IFERROR(
  _xlfn.TEXTJOIN("; ", TRUE,
    _xlfn.UNIQUE(
      _xlfn._xlws.FILTER(Gradall[Gradall], Gradall[WIX]=Merge[[#This Row],[WIX]])
    )
  ),
"")</f>
        <v/>
      </c>
      <c r="R698" t="str" cm="1">
        <f t="array" ref="R698">IFERROR(
  _xlfn.TEXTJOIN("; ", TRUE,
    _xlfn.UNIQUE(
      _xlfn._xlws.FILTER(Kubota[Kubota], Kubota[WIX]=Merge[[#This Row],[WIX]])
    )
  ),
"")</f>
        <v/>
      </c>
      <c r="S698" t="str" cm="1">
        <f t="array" ref="S698">IFERROR(
  _xlfn.TEXTJOIN("; ", TRUE,
    _xlfn.UNIQUE(
      _xlfn._xlws.FILTER(Cummins[Cummins], Cummins[WIX]=Merge[[#This Row],[WIX]])
    )
  ),
"")</f>
        <v/>
      </c>
      <c r="T698" t="str" cm="1">
        <f t="array" ref="T698">IFERROR(
  _xlfn.TEXTJOIN("; ", TRUE,
    _xlfn.UNIQUE(
      _xlfn._xlws.FILTER(Sullair[Sullair], Sullair[WIX]=Merge[[#This Row],[WIX]])
    )
  ),
"")</f>
        <v/>
      </c>
      <c r="U698" t="str" cm="1">
        <f t="array" ref="U698">IFERROR(
  _xlfn.TEXTJOIN("; ", TRUE,
    _xlfn.UNIQUE(
      _xlfn._xlws.FILTER(Komatso[Komatsu], Komatso[WIX]=Merge[[#This Row],[WIX]])
    )
  ),
"")</f>
        <v/>
      </c>
      <c r="V698" t="str" cm="1">
        <f t="array" ref="V698">IFERROR(
  _xlfn.TEXTJOIN("; ", TRUE,
    _xlfn.UNIQUE(
      _xlfn._xlws.FILTER(JohnDeere[JohnDeere], JohnDeere[WIX]=Merge[[#This Row],[WIX]])
    )
  ),
"")</f>
        <v/>
      </c>
      <c r="W698" t="str" cm="1">
        <f t="array" ref="W698">IFERROR(
  _xlfn.TEXTJOIN("; ", TRUE,
    _xlfn.UNIQUE(
      _xlfn._xlws.FILTER(IngersollRand[Ingersoll-Rand], IngersollRand[WIX]=Merge[[#This Row],[WIX]])
    )
  ),
"")</f>
        <v/>
      </c>
      <c r="X698" t="str" cm="1">
        <f t="array" ref="X698">IFERROR(
  _xlfn.TEXTJOIN("; ", TRUE,
    _xlfn.UNIQUE(
      _xlfn._xlws.FILTER(GardnerDenver[Gardner-Denver], GardnerDenver[WIX]=Merge[[#This Row],[WIX]])
    )
  ),
"")</f>
        <v/>
      </c>
      <c r="Y698" t="str" cm="1">
        <f t="array" ref="Y698">IFERROR(
  _xlfn.TEXTJOIN("; ", TRUE,
    _xlfn.UNIQUE(
      _xlfn._xlws.FILTER(Grove[Grove], Grove[WIX]=Merge[[#This Row],[WIX]])
    )
  ),
"")</f>
        <v/>
      </c>
      <c r="Z698" t="str" cm="1">
        <f t="array" ref="Z698">IFERROR(
  _xlfn.TEXTJOIN("; ", TRUE,
    _xlfn.UNIQUE(
      _xlfn._xlws.FILTER(IHC[IHC], IHC[WIX]=Merge[[#This Row],[WIX]])
    )
  ),
"")</f>
        <v/>
      </c>
      <c r="AA698" t="str" cm="1">
        <f t="array" ref="AA698">IFERROR(
  _xlfn.TEXTJOIN("; ", TRUE,
    _xlfn.UNIQUE(
      _xlfn._xlws.FILTER(JLG[JLG], JLG[WIX]=Merge[[#This Row],[WIX]])
    )
  ),
"")</f>
        <v/>
      </c>
      <c r="AB698" t="str" cm="1">
        <f t="array" ref="AB698">IFERROR(
  _xlfn.TEXTJOIN("; ", TRUE,
    _xlfn.UNIQUE(
      _xlfn._xlws.FILTER(Fram[Fram], Fram[WIX]=Merge[[#This Row],[WIX]])
    )
  ),
"")</f>
        <v/>
      </c>
      <c r="AC698" t="str" cm="1">
        <f t="array" ref="AC698">IFERROR(
  _xlfn.TEXTJOIN("; ", TRUE,
    _xlfn.UNIQUE(
      _xlfn._xlws.FILTER(Parker[Parker], Parker[WIX]=Merge[[#This Row],[WIX]])
    )
  ),
"")</f>
        <v>FDW3525; PFFDW3525</v>
      </c>
    </row>
    <row r="699" spans="2:29" x14ac:dyDescent="0.25">
      <c r="B699" t="s">
        <v>21689</v>
      </c>
      <c r="C699" t="str" cm="1">
        <f t="array" ref="C699">IFERROR(
  _xlfn.TEXTJOIN("; ", TRUE,
    _xlfn._xlws.SORT(
      _xlfn.UNIQUE(
        _xlfn._xlws.FILTER(Baldwin[Baldwin], TEXT(Baldwin[WIX],"@")=TEXT(Merge[[#This Row],[WIX]],"@"))
      )
    )
  ),
"")</f>
        <v>BF5801; BF957; BF957-B</v>
      </c>
      <c r="D699" t="str" cm="1">
        <f t="array" ref="D699">IFERROR(
  _xlfn.TEXTJOIN("; ", TRUE,
    _xlfn.UNIQUE(
      _xlfn._xlws.FILTER(Cat[Caterpillar], TRIM(Cat[WIX])=TRIM(Merge[[#This Row],[WIX]]))
    )
  ),
"")</f>
        <v>3I0750; 3I1143</v>
      </c>
      <c r="E699" t="str" cm="1">
        <f t="array" ref="E699">IFERROR(
  _xlfn.TEXTJOIN("; ", TRUE,
    _xlfn.UNIQUE(
      _xlfn._xlws.FILTER(Carquest[Carquest], Carquest[WIX]=Merge[[#This Row],[WIX]])
    )
  ),
"")</f>
        <v>86109; 96310</v>
      </c>
      <c r="F699" t="str" cm="1">
        <f t="array" ref="F699">IFERROR(
  _xlfn.TEXTJOIN("; ", TRUE,
    _xlfn.UNIQUE(
      _xlfn._xlws.FILTER(Fleetguard[Fleetguard], Fleetguard[WIX]=Merge[[#This Row],[WIX]])
    )
  ),
"")</f>
        <v>FF105; FF105J</v>
      </c>
      <c r="G699" t="str" cm="1">
        <f t="array" ref="G699">IFERROR(
  _xlfn.TEXTJOIN("; ", TRUE,
    _xlfn.UNIQUE(
      _xlfn._xlws.FILTER(Donaldson[Donaldson], Donaldson[WIX]=Merge[[#This Row],[WIX]])
    )
  ),
"")</f>
        <v>P169090; P550105</v>
      </c>
      <c r="H699" t="str" cm="1">
        <f t="array" ref="H699">IFERROR(
  _xlfn.TEXTJOIN("; ", TRUE,
    _xlfn.UNIQUE(
      _xlfn._xlws.FILTER(Volvo[Volvo], Volvo[WIX]=Merge[[#This Row],[WIX]])
    )
  ),
"")</f>
        <v>891733; 3130909; 991215847</v>
      </c>
      <c r="I699" t="str" cm="1">
        <f t="array" ref="I699">IFERROR(
  _xlfn.TEXTJOIN("; ", TRUE,
    _xlfn.UNIQUE(
      _xlfn._xlws.FILTER(Atlas_Copco[Atlas Copco], Atlas_Copco[WIX]=Merge[[#This Row],[WIX]])
    )
  ),
"")</f>
        <v/>
      </c>
      <c r="J699" t="str" cm="1">
        <f t="array" ref="J699">IFERROR(
  _xlfn.TEXTJOIN("; ", TRUE,
    _xlfn.UNIQUE(
      _xlfn._xlws.FILTER(Sandvik[Sandvik], Sandvik[WIX]=Merge[[#This Row],[WIX]])
    )
  ),
"")</f>
        <v/>
      </c>
      <c r="K699" t="str" cm="1">
        <f t="array" ref="K699">IFERROR(
  _xlfn.TEXTJOIN("; ", TRUE,
    _xlfn.UNIQUE(
      _xlfn._xlws.FILTER(Ford[Ford], Ford[WIX]=Merge[[#This Row],[WIX]])
    )
  ),
"")</f>
        <v>72MF9176AA; 2002E9176A; C6TZ9155A; C6TZ9155B</v>
      </c>
      <c r="L699" t="str" cm="1">
        <f t="array" ref="L699">IFERROR(
  _xlfn.TEXTJOIN("; ", TRUE,
    _xlfn.UNIQUE(
      _xlfn._xlws.FILTER(Motorcraft[Motorcraft], Motorcraft[WIX]=Merge[[#This Row],[WIX]])
    )
  ),
"")</f>
        <v>EFG12; EFG13; FD152</v>
      </c>
      <c r="M699" t="str" cm="1">
        <f t="array" ref="M699">IFERROR(
  _xlfn.TEXTJOIN("; ", TRUE,
    _xlfn.UNIQUE(
      _xlfn._xlws.FILTER(Euclid[Euclid], Euclid[WIX]=Merge[[#This Row],[WIX]])
    )
  ),
"")</f>
        <v/>
      </c>
      <c r="N699" t="str" cm="1">
        <f t="array" ref="N699">IFERROR(
  _xlfn.TEXTJOIN("; ", TRUE,
    _xlfn.UNIQUE(
      _xlfn._xlws.FILTER(Hitachi[Hitachi], Hitachi[WIX]=Merge[[#This Row],[WIX]])
    )
  ),
"")</f>
        <v>4175915</v>
      </c>
      <c r="O699" t="str" cm="1">
        <f t="array" ref="O699">IFERROR(
  _xlfn.TEXTJOIN("; ", TRUE,
    _xlfn.UNIQUE(
      _xlfn._xlws.FILTER(General_Motors[General Motors], General_Motors[WIX]=Merge[[#This Row],[WIX]])
    )
  ),
"")</f>
        <v>5266846; 6436572; 25165074</v>
      </c>
      <c r="P699" t="str" cm="1">
        <f t="array" ref="P699">IFERROR(
  _xlfn.TEXTJOIN("; ", TRUE,
    _xlfn.UNIQUE(
      _xlfn._xlws.FILTER(Genie[Genie], Genie[WIX]=Merge[[#This Row],[WIX]])
    )
  ),
"")</f>
        <v/>
      </c>
      <c r="Q699" t="str" cm="1">
        <f t="array" ref="Q699">IFERROR(
  _xlfn.TEXTJOIN("; ", TRUE,
    _xlfn.UNIQUE(
      _xlfn._xlws.FILTER(Gradall[Gradall], Gradall[WIX]=Merge[[#This Row],[WIX]])
    )
  ),
"")</f>
        <v/>
      </c>
      <c r="R699" t="str" cm="1">
        <f t="array" ref="R699">IFERROR(
  _xlfn.TEXTJOIN("; ", TRUE,
    _xlfn.UNIQUE(
      _xlfn._xlws.FILTER(Kubota[Kubota], Kubota[WIX]=Merge[[#This Row],[WIX]])
    )
  ),
"")</f>
        <v/>
      </c>
      <c r="S699" t="str" cm="1">
        <f t="array" ref="S699">IFERROR(
  _xlfn.TEXTJOIN("; ", TRUE,
    _xlfn.UNIQUE(
      _xlfn._xlws.FILTER(Cummins[Cummins], Cummins[WIX]=Merge[[#This Row],[WIX]])
    )
  ),
"")</f>
        <v>142784; 154709; 154711; 156164; 156171; 158172; 252811; 3300901; 3315844; 5138627</v>
      </c>
      <c r="T699" t="str" cm="1">
        <f t="array" ref="T699">IFERROR(
  _xlfn.TEXTJOIN("; ", TRUE,
    _xlfn.UNIQUE(
      _xlfn._xlws.FILTER(Sullair[Sullair], Sullair[WIX]=Merge[[#This Row],[WIX]])
    )
  ),
"")</f>
        <v/>
      </c>
      <c r="U699" t="str" cm="1">
        <f t="array" ref="U699">IFERROR(
  _xlfn.TEXTJOIN("; ", TRUE,
    _xlfn.UNIQUE(
      _xlfn._xlws.FILTER(Komatso[Komatsu], Komatso[WIX]=Merge[[#This Row],[WIX]])
    )
  ),
"")</f>
        <v>1244483H1</v>
      </c>
      <c r="V699" t="str" cm="1">
        <f t="array" ref="V699">IFERROR(
  _xlfn.TEXTJOIN("; ", TRUE,
    _xlfn.UNIQUE(
      _xlfn._xlws.FILTER(JohnDeere[JohnDeere], JohnDeere[WIX]=Merge[[#This Row],[WIX]])
    )
  ),
"")</f>
        <v/>
      </c>
      <c r="W699" t="str" cm="1">
        <f t="array" ref="W699">IFERROR(
  _xlfn.TEXTJOIN("; ", TRUE,
    _xlfn.UNIQUE(
      _xlfn._xlws.FILTER(IngersollRand[Ingersoll-Rand], IngersollRand[WIX]=Merge[[#This Row],[WIX]])
    )
  ),
"")</f>
        <v>35290535; 35289081; 91671743</v>
      </c>
      <c r="X699" t="str" cm="1">
        <f t="array" ref="X699">IFERROR(
  _xlfn.TEXTJOIN("; ", TRUE,
    _xlfn.UNIQUE(
      _xlfn._xlws.FILTER(GardnerDenver[Gardner-Denver], GardnerDenver[WIX]=Merge[[#This Row],[WIX]])
    )
  ),
"")</f>
        <v/>
      </c>
      <c r="Y699" t="str" cm="1">
        <f t="array" ref="Y699">IFERROR(
  _xlfn.TEXTJOIN("; ", TRUE,
    _xlfn.UNIQUE(
      _xlfn._xlws.FILTER(Grove[Grove], Grove[WIX]=Merge[[#This Row],[WIX]])
    )
  ),
"")</f>
        <v>9414100481</v>
      </c>
      <c r="Z699" t="str" cm="1">
        <f t="array" ref="Z699">IFERROR(
  _xlfn.TEXTJOIN("; ", TRUE,
    _xlfn.UNIQUE(
      _xlfn._xlws.FILTER(IHC[IHC], IHC[WIX]=Merge[[#This Row],[WIX]])
    )
  ),
"")</f>
        <v>244458R91; 244458R92; 1212623H1; 1669440C1</v>
      </c>
      <c r="AA699" t="str" cm="1">
        <f t="array" ref="AA699">IFERROR(
  _xlfn.TEXTJOIN("; ", TRUE,
    _xlfn.UNIQUE(
      _xlfn._xlws.FILTER(JLG[JLG], JLG[WIX]=Merge[[#This Row],[WIX]])
    )
  ),
"")</f>
        <v/>
      </c>
      <c r="AB699" t="str" cm="1">
        <f t="array" ref="AB699">IFERROR(
  _xlfn.TEXTJOIN("; ", TRUE,
    _xlfn.UNIQUE(
      _xlfn._xlws.FILTER(Fram[Fram], Fram[WIX]=Merge[[#This Row],[WIX]])
    )
  ),
"")</f>
        <v>P1101; P3528; P3528A; P3528AFP</v>
      </c>
      <c r="AC699" t="str" cm="1">
        <f t="array" ref="AC699">IFERROR(
  _xlfn.TEXTJOIN("; ", TRUE,
    _xlfn.UNIQUE(
      _xlfn._xlws.FILTER(Parker[Parker], Parker[WIX]=Merge[[#This Row],[WIX]])
    )
  ),
"")</f>
        <v/>
      </c>
    </row>
    <row r="700" spans="2:29" x14ac:dyDescent="0.25">
      <c r="B700" t="s">
        <v>21690</v>
      </c>
      <c r="C700" t="str" cm="1">
        <f t="array" ref="C700">IFERROR(
  _xlfn.TEXTJOIN("; ", TRUE,
    _xlfn._xlws.SORT(
      _xlfn.UNIQUE(
        _xlfn._xlws.FILTER(Baldwin[Baldwin], TEXT(Baldwin[WIX],"@")=TEXT(Merge[[#This Row],[WIX]],"@"))
      )
    )
  ),
"")</f>
        <v>BF1212HP; BF1249; BF1282; BF957-D</v>
      </c>
      <c r="D700" t="str" cm="1">
        <f t="array" ref="D700">IFERROR(
  _xlfn.TEXTJOIN("; ", TRUE,
    _xlfn.UNIQUE(
      _xlfn._xlws.FILTER(Cat[Caterpillar], TRIM(Cat[WIX])=TRIM(Merge[[#This Row],[WIX]]))
    )
  ),
"")</f>
        <v>3I1144; 3I1365; 3I1367</v>
      </c>
      <c r="E700" t="str" cm="1">
        <f t="array" ref="E700">IFERROR(
  _xlfn.TEXTJOIN("; ", TRUE,
    _xlfn.UNIQUE(
      _xlfn._xlws.FILTER(Carquest[Carquest], Carquest[WIX]=Merge[[#This Row],[WIX]])
    )
  ),
"")</f>
        <v/>
      </c>
      <c r="F700" t="str" cm="1">
        <f t="array" ref="F700">IFERROR(
  _xlfn.TEXTJOIN("; ", TRUE,
    _xlfn.UNIQUE(
      _xlfn._xlws.FILTER(Fleetguard[Fleetguard], Fleetguard[WIX]=Merge[[#This Row],[WIX]])
    )
  ),
"")</f>
        <v>FF105D; FF1212; FS1212; FS1212J; FS1222; FS1240; FS1282</v>
      </c>
      <c r="G700" t="str" cm="1">
        <f t="array" ref="G700">IFERROR(
  _xlfn.TEXTJOIN("; ", TRUE,
    _xlfn.UNIQUE(
      _xlfn._xlws.FILTER(Donaldson[Donaldson], Donaldson[WIX]=Merge[[#This Row],[WIX]])
    )
  ),
"")</f>
        <v>P170212; P502516; P550691; P558000; P558020</v>
      </c>
      <c r="H700" t="str" cm="1">
        <f t="array" ref="H700">IFERROR(
  _xlfn.TEXTJOIN("; ", TRUE,
    _xlfn.UNIQUE(
      _xlfn._xlws.FILTER(Volvo[Volvo], Volvo[WIX]=Merge[[#This Row],[WIX]])
    )
  ),
"")</f>
        <v/>
      </c>
      <c r="I700" t="str" cm="1">
        <f t="array" ref="I700">IFERROR(
  _xlfn.TEXTJOIN("; ", TRUE,
    _xlfn.UNIQUE(
      _xlfn._xlws.FILTER(Atlas_Copco[Atlas Copco], Atlas_Copco[WIX]=Merge[[#This Row],[WIX]])
    )
  ),
"")</f>
        <v/>
      </c>
      <c r="J700" t="str" cm="1">
        <f t="array" ref="J700">IFERROR(
  _xlfn.TEXTJOIN("; ", TRUE,
    _xlfn.UNIQUE(
      _xlfn._xlws.FILTER(Sandvik[Sandvik], Sandvik[WIX]=Merge[[#This Row],[WIX]])
    )
  ),
"")</f>
        <v/>
      </c>
      <c r="K700" t="str" cm="1">
        <f t="array" ref="K700">IFERROR(
  _xlfn.TEXTJOIN("; ", TRUE,
    _xlfn.UNIQUE(
      _xlfn._xlws.FILTER(Ford[Ford], Ford[WIX]=Merge[[#This Row],[WIX]])
    )
  ),
"")</f>
        <v/>
      </c>
      <c r="L700" t="str" cm="1">
        <f t="array" ref="L700">IFERROR(
  _xlfn.TEXTJOIN("; ", TRUE,
    _xlfn.UNIQUE(
      _xlfn._xlws.FILTER(Motorcraft[Motorcraft], Motorcraft[WIX]=Merge[[#This Row],[WIX]])
    )
  ),
"")</f>
        <v/>
      </c>
      <c r="M700" t="str" cm="1">
        <f t="array" ref="M700">IFERROR(
  _xlfn.TEXTJOIN("; ", TRUE,
    _xlfn.UNIQUE(
      _xlfn._xlws.FILTER(Euclid[Euclid], Euclid[WIX]=Merge[[#This Row],[WIX]])
    )
  ),
"")</f>
        <v/>
      </c>
      <c r="N700" t="str" cm="1">
        <f t="array" ref="N700">IFERROR(
  _xlfn.TEXTJOIN("; ", TRUE,
    _xlfn.UNIQUE(
      _xlfn._xlws.FILTER(Hitachi[Hitachi], Hitachi[WIX]=Merge[[#This Row],[WIX]])
    )
  ),
"")</f>
        <v/>
      </c>
      <c r="O700" t="str" cm="1">
        <f t="array" ref="O700">IFERROR(
  _xlfn.TEXTJOIN("; ", TRUE,
    _xlfn.UNIQUE(
      _xlfn._xlws.FILTER(General_Motors[General Motors], General_Motors[WIX]=Merge[[#This Row],[WIX]])
    )
  ),
"")</f>
        <v/>
      </c>
      <c r="P700" t="str" cm="1">
        <f t="array" ref="P700">IFERROR(
  _xlfn.TEXTJOIN("; ", TRUE,
    _xlfn.UNIQUE(
      _xlfn._xlws.FILTER(Genie[Genie], Genie[WIX]=Merge[[#This Row],[WIX]])
    )
  ),
"")</f>
        <v/>
      </c>
      <c r="Q700" t="str" cm="1">
        <f t="array" ref="Q700">IFERROR(
  _xlfn.TEXTJOIN("; ", TRUE,
    _xlfn.UNIQUE(
      _xlfn._xlws.FILTER(Gradall[Gradall], Gradall[WIX]=Merge[[#This Row],[WIX]])
    )
  ),
"")</f>
        <v/>
      </c>
      <c r="R700" t="str" cm="1">
        <f t="array" ref="R700">IFERROR(
  _xlfn.TEXTJOIN("; ", TRUE,
    _xlfn.UNIQUE(
      _xlfn._xlws.FILTER(Kubota[Kubota], Kubota[WIX]=Merge[[#This Row],[WIX]])
    )
  ),
"")</f>
        <v/>
      </c>
      <c r="S700" t="str" cm="1">
        <f t="array" ref="S700">IFERROR(
  _xlfn.TEXTJOIN("; ", TRUE,
    _xlfn.UNIQUE(
      _xlfn._xlws.FILTER(Cummins[Cummins], Cummins[WIX]=Merge[[#This Row],[WIX]])
    )
  ),
"")</f>
        <v/>
      </c>
      <c r="T700" t="str" cm="1">
        <f t="array" ref="T700">IFERROR(
  _xlfn.TEXTJOIN("; ", TRUE,
    _xlfn.UNIQUE(
      _xlfn._xlws.FILTER(Sullair[Sullair], Sullair[WIX]=Merge[[#This Row],[WIX]])
    )
  ),
"")</f>
        <v/>
      </c>
      <c r="U700" t="str" cm="1">
        <f t="array" ref="U700">IFERROR(
  _xlfn.TEXTJOIN("; ", TRUE,
    _xlfn.UNIQUE(
      _xlfn._xlws.FILTER(Komatso[Komatsu], Komatso[WIX]=Merge[[#This Row],[WIX]])
    )
  ),
"")</f>
        <v/>
      </c>
      <c r="V700" t="str" cm="1">
        <f t="array" ref="V700">IFERROR(
  _xlfn.TEXTJOIN("; ", TRUE,
    _xlfn.UNIQUE(
      _xlfn._xlws.FILTER(JohnDeere[JohnDeere], JohnDeere[WIX]=Merge[[#This Row],[WIX]])
    )
  ),
"")</f>
        <v/>
      </c>
      <c r="W700" t="str" cm="1">
        <f t="array" ref="W700">IFERROR(
  _xlfn.TEXTJOIN("; ", TRUE,
    _xlfn.UNIQUE(
      _xlfn._xlws.FILTER(IngersollRand[Ingersoll-Rand], IngersollRand[WIX]=Merge[[#This Row],[WIX]])
    )
  ),
"")</f>
        <v/>
      </c>
      <c r="X700" t="str" cm="1">
        <f t="array" ref="X700">IFERROR(
  _xlfn.TEXTJOIN("; ", TRUE,
    _xlfn.UNIQUE(
      _xlfn._xlws.FILTER(GardnerDenver[Gardner-Denver], GardnerDenver[WIX]=Merge[[#This Row],[WIX]])
    )
  ),
"")</f>
        <v/>
      </c>
      <c r="Y700" t="str" cm="1">
        <f t="array" ref="Y700">IFERROR(
  _xlfn.TEXTJOIN("; ", TRUE,
    _xlfn.UNIQUE(
      _xlfn._xlws.FILTER(Grove[Grove], Grove[WIX]=Merge[[#This Row],[WIX]])
    )
  ),
"")</f>
        <v/>
      </c>
      <c r="Z700" t="str" cm="1">
        <f t="array" ref="Z700">IFERROR(
  _xlfn.TEXTJOIN("; ", TRUE,
    _xlfn.UNIQUE(
      _xlfn._xlws.FILTER(IHC[IHC], IHC[WIX]=Merge[[#This Row],[WIX]])
    )
  ),
"")</f>
        <v/>
      </c>
      <c r="AA700" t="str" cm="1">
        <f t="array" ref="AA700">IFERROR(
  _xlfn.TEXTJOIN("; ", TRUE,
    _xlfn.UNIQUE(
      _xlfn._xlws.FILTER(JLG[JLG], JLG[WIX]=Merge[[#This Row],[WIX]])
    )
  ),
"")</f>
        <v/>
      </c>
      <c r="AB700" t="str" cm="1">
        <f t="array" ref="AB700">IFERROR(
  _xlfn.TEXTJOIN("; ", TRUE,
    _xlfn.UNIQUE(
      _xlfn._xlws.FILTER(Fram[Fram], Fram[WIX]=Merge[[#This Row],[WIX]])
    )
  ),
"")</f>
        <v/>
      </c>
      <c r="AC700" t="str" cm="1">
        <f t="array" ref="AC700">IFERROR(
  _xlfn.TEXTJOIN("; ", TRUE,
    _xlfn.UNIQUE(
      _xlfn._xlws.FILTER(Parker[Parker], Parker[WIX]=Merge[[#This Row],[WIX]])
    )
  ),
"")</f>
        <v/>
      </c>
    </row>
    <row r="701" spans="2:29" x14ac:dyDescent="0.25">
      <c r="B701" t="s">
        <v>3958</v>
      </c>
      <c r="C701" t="str" cm="1">
        <f t="array" ref="C701">IFERROR(
  _xlfn.TEXTJOIN("; ", TRUE,
    _xlfn._xlws.SORT(
      _xlfn.UNIQUE(
        _xlfn._xlws.FILTER(Baldwin[Baldwin], TEXT(Baldwin[WIX],"@")=TEXT(Merge[[#This Row],[WIX]],"@"))
      )
    )
  ),
"")</f>
        <v>BF1212HP; BF1249; BF1282; BF957-D</v>
      </c>
      <c r="D701" t="str" cm="1">
        <f t="array" ref="D701">IFERROR(
  _xlfn.TEXTJOIN("; ", TRUE,
    _xlfn.UNIQUE(
      _xlfn._xlws.FILTER(Cat[Caterpillar], TRIM(Cat[WIX])=TRIM(Merge[[#This Row],[WIX]]))
    )
  ),
"")</f>
        <v>3I1144; 3I1365; 3I1367</v>
      </c>
      <c r="E701" t="str" cm="1">
        <f t="array" ref="E701">IFERROR(
  _xlfn.TEXTJOIN("; ", TRUE,
    _xlfn.UNIQUE(
      _xlfn._xlws.FILTER(Carquest[Carquest], Carquest[WIX]=Merge[[#This Row],[WIX]])
    )
  ),
"")</f>
        <v/>
      </c>
      <c r="F701" t="str" cm="1">
        <f t="array" ref="F701">IFERROR(
  _xlfn.TEXTJOIN("; ", TRUE,
    _xlfn.UNIQUE(
      _xlfn._xlws.FILTER(Fleetguard[Fleetguard], Fleetguard[WIX]=Merge[[#This Row],[WIX]])
    )
  ),
"")</f>
        <v>FF105D; FF1212; FS1212; FS1212J; FS1222; FS1240; FS1282</v>
      </c>
      <c r="G701" t="str" cm="1">
        <f t="array" ref="G701">IFERROR(
  _xlfn.TEXTJOIN("; ", TRUE,
    _xlfn.UNIQUE(
      _xlfn._xlws.FILTER(Donaldson[Donaldson], Donaldson[WIX]=Merge[[#This Row],[WIX]])
    )
  ),
"")</f>
        <v>P170212; P502516; P550691; P558000; P558020</v>
      </c>
      <c r="H701" t="str" cm="1">
        <f t="array" ref="H701">IFERROR(
  _xlfn.TEXTJOIN("; ", TRUE,
    _xlfn.UNIQUE(
      _xlfn._xlws.FILTER(Volvo[Volvo], Volvo[WIX]=Merge[[#This Row],[WIX]])
    )
  ),
"")</f>
        <v/>
      </c>
      <c r="I701" t="str" cm="1">
        <f t="array" ref="I701">IFERROR(
  _xlfn.TEXTJOIN("; ", TRUE,
    _xlfn.UNIQUE(
      _xlfn._xlws.FILTER(Atlas_Copco[Atlas Copco], Atlas_Copco[WIX]=Merge[[#This Row],[WIX]])
    )
  ),
"")</f>
        <v/>
      </c>
      <c r="J701" t="str" cm="1">
        <f t="array" ref="J701">IFERROR(
  _xlfn.TEXTJOIN("; ", TRUE,
    _xlfn.UNIQUE(
      _xlfn._xlws.FILTER(Sandvik[Sandvik], Sandvik[WIX]=Merge[[#This Row],[WIX]])
    )
  ),
"")</f>
        <v/>
      </c>
      <c r="K701" t="str" cm="1">
        <f t="array" ref="K701">IFERROR(
  _xlfn.TEXTJOIN("; ", TRUE,
    _xlfn.UNIQUE(
      _xlfn._xlws.FILTER(Ford[Ford], Ford[WIX]=Merge[[#This Row],[WIX]])
    )
  ),
"")</f>
        <v/>
      </c>
      <c r="L701" t="str" cm="1">
        <f t="array" ref="L701">IFERROR(
  _xlfn.TEXTJOIN("; ", TRUE,
    _xlfn.UNIQUE(
      _xlfn._xlws.FILTER(Motorcraft[Motorcraft], Motorcraft[WIX]=Merge[[#This Row],[WIX]])
    )
  ),
"")</f>
        <v/>
      </c>
      <c r="M701" t="str" cm="1">
        <f t="array" ref="M701">IFERROR(
  _xlfn.TEXTJOIN("; ", TRUE,
    _xlfn.UNIQUE(
      _xlfn._xlws.FILTER(Euclid[Euclid], Euclid[WIX]=Merge[[#This Row],[WIX]])
    )
  ),
"")</f>
        <v/>
      </c>
      <c r="N701" t="str" cm="1">
        <f t="array" ref="N701">IFERROR(
  _xlfn.TEXTJOIN("; ", TRUE,
    _xlfn.UNIQUE(
      _xlfn._xlws.FILTER(Hitachi[Hitachi], Hitachi[WIX]=Merge[[#This Row],[WIX]])
    )
  ),
"")</f>
        <v/>
      </c>
      <c r="O701" t="str" cm="1">
        <f t="array" ref="O701">IFERROR(
  _xlfn.TEXTJOIN("; ", TRUE,
    _xlfn.UNIQUE(
      _xlfn._xlws.FILTER(General_Motors[General Motors], General_Motors[WIX]=Merge[[#This Row],[WIX]])
    )
  ),
"")</f>
        <v/>
      </c>
      <c r="P701" t="str" cm="1">
        <f t="array" ref="P701">IFERROR(
  _xlfn.TEXTJOIN("; ", TRUE,
    _xlfn.UNIQUE(
      _xlfn._xlws.FILTER(Genie[Genie], Genie[WIX]=Merge[[#This Row],[WIX]])
    )
  ),
"")</f>
        <v/>
      </c>
      <c r="Q701" t="str" cm="1">
        <f t="array" ref="Q701">IFERROR(
  _xlfn.TEXTJOIN("; ", TRUE,
    _xlfn.UNIQUE(
      _xlfn._xlws.FILTER(Gradall[Gradall], Gradall[WIX]=Merge[[#This Row],[WIX]])
    )
  ),
"")</f>
        <v/>
      </c>
      <c r="R701" t="str" cm="1">
        <f t="array" ref="R701">IFERROR(
  _xlfn.TEXTJOIN("; ", TRUE,
    _xlfn.UNIQUE(
      _xlfn._xlws.FILTER(Kubota[Kubota], Kubota[WIX]=Merge[[#This Row],[WIX]])
    )
  ),
"")</f>
        <v/>
      </c>
      <c r="S701" t="str" cm="1">
        <f t="array" ref="S701">IFERROR(
  _xlfn.TEXTJOIN("; ", TRUE,
    _xlfn.UNIQUE(
      _xlfn._xlws.FILTER(Cummins[Cummins], Cummins[WIX]=Merge[[#This Row],[WIX]])
    )
  ),
"")</f>
        <v/>
      </c>
      <c r="T701" t="str" cm="1">
        <f t="array" ref="T701">IFERROR(
  _xlfn.TEXTJOIN("; ", TRUE,
    _xlfn.UNIQUE(
      _xlfn._xlws.FILTER(Sullair[Sullair], Sullair[WIX]=Merge[[#This Row],[WIX]])
    )
  ),
"")</f>
        <v/>
      </c>
      <c r="U701" t="str" cm="1">
        <f t="array" ref="U701">IFERROR(
  _xlfn.TEXTJOIN("; ", TRUE,
    _xlfn.UNIQUE(
      _xlfn._xlws.FILTER(Komatso[Komatsu], Komatso[WIX]=Merge[[#This Row],[WIX]])
    )
  ),
"")</f>
        <v/>
      </c>
      <c r="V701" t="str" cm="1">
        <f t="array" ref="V701">IFERROR(
  _xlfn.TEXTJOIN("; ", TRUE,
    _xlfn.UNIQUE(
      _xlfn._xlws.FILTER(JohnDeere[JohnDeere], JohnDeere[WIX]=Merge[[#This Row],[WIX]])
    )
  ),
"")</f>
        <v/>
      </c>
      <c r="W701" t="str" cm="1">
        <f t="array" ref="W701">IFERROR(
  _xlfn.TEXTJOIN("; ", TRUE,
    _xlfn.UNIQUE(
      _xlfn._xlws.FILTER(IngersollRand[Ingersoll-Rand], IngersollRand[WIX]=Merge[[#This Row],[WIX]])
    )
  ),
"")</f>
        <v/>
      </c>
      <c r="X701" t="str" cm="1">
        <f t="array" ref="X701">IFERROR(
  _xlfn.TEXTJOIN("; ", TRUE,
    _xlfn.UNIQUE(
      _xlfn._xlws.FILTER(GardnerDenver[Gardner-Denver], GardnerDenver[WIX]=Merge[[#This Row],[WIX]])
    )
  ),
"")</f>
        <v/>
      </c>
      <c r="Y701" t="str" cm="1">
        <f t="array" ref="Y701">IFERROR(
  _xlfn.TEXTJOIN("; ", TRUE,
    _xlfn.UNIQUE(
      _xlfn._xlws.FILTER(Grove[Grove], Grove[WIX]=Merge[[#This Row],[WIX]])
    )
  ),
"")</f>
        <v/>
      </c>
      <c r="Z701" t="str" cm="1">
        <f t="array" ref="Z701">IFERROR(
  _xlfn.TEXTJOIN("; ", TRUE,
    _xlfn.UNIQUE(
      _xlfn._xlws.FILTER(IHC[IHC], IHC[WIX]=Merge[[#This Row],[WIX]])
    )
  ),
"")</f>
        <v/>
      </c>
      <c r="AA701" t="str" cm="1">
        <f t="array" ref="AA701">IFERROR(
  _xlfn.TEXTJOIN("; ", TRUE,
    _xlfn.UNIQUE(
      _xlfn._xlws.FILTER(JLG[JLG], JLG[WIX]=Merge[[#This Row],[WIX]])
    )
  ),
"")</f>
        <v/>
      </c>
      <c r="AB701" t="str" cm="1">
        <f t="array" ref="AB701">IFERROR(
  _xlfn.TEXTJOIN("; ", TRUE,
    _xlfn.UNIQUE(
      _xlfn._xlws.FILTER(Fram[Fram], Fram[WIX]=Merge[[#This Row],[WIX]])
    )
  ),
"")</f>
        <v/>
      </c>
      <c r="AC701" t="str" cm="1">
        <f t="array" ref="AC701">IFERROR(
  _xlfn.TEXTJOIN("; ", TRUE,
    _xlfn.UNIQUE(
      _xlfn._xlws.FILTER(Parker[Parker], Parker[WIX]=Merge[[#This Row],[WIX]])
    )
  ),
"")</f>
        <v/>
      </c>
    </row>
    <row r="702" spans="2:29" x14ac:dyDescent="0.25">
      <c r="B702" t="s">
        <v>21691</v>
      </c>
      <c r="C702" t="str" cm="1">
        <f t="array" ref="C702">IFERROR(
  _xlfn.TEXTJOIN("; ", TRUE,
    _xlfn._xlws.SORT(
      _xlfn.UNIQUE(
        _xlfn._xlws.FILTER(Baldwin[Baldwin], TEXT(Baldwin[WIX],"@")=TEXT(Merge[[#This Row],[WIX]],"@"))
      )
    )
  ),
"")</f>
        <v>BF958</v>
      </c>
      <c r="D702" t="str" cm="1">
        <f t="array" ref="D702">IFERROR(
  _xlfn.TEXTJOIN("; ", TRUE,
    _xlfn.UNIQUE(
      _xlfn._xlws.FILTER(Cat[Caterpillar], TRIM(Cat[WIX])=TRIM(Merge[[#This Row],[WIX]]))
    )
  ),
"")</f>
        <v/>
      </c>
      <c r="E702" t="str" cm="1">
        <f t="array" ref="E702">IFERROR(
  _xlfn.TEXTJOIN("; ", TRUE,
    _xlfn.UNIQUE(
      _xlfn._xlws.FILTER(Carquest[Carquest], Carquest[WIX]=Merge[[#This Row],[WIX]])
    )
  ),
"")</f>
        <v>89066</v>
      </c>
      <c r="F702" t="str" cm="1">
        <f t="array" ref="F702">IFERROR(
  _xlfn.TEXTJOIN("; ", TRUE,
    _xlfn.UNIQUE(
      _xlfn._xlws.FILTER(Fleetguard[Fleetguard], Fleetguard[WIX]=Merge[[#This Row],[WIX]])
    )
  ),
"")</f>
        <v>FS19941</v>
      </c>
      <c r="G702" t="str" cm="1">
        <f t="array" ref="G702">IFERROR(
  _xlfn.TEXTJOIN("; ", TRUE,
    _xlfn.UNIQUE(
      _xlfn._xlws.FILTER(Donaldson[Donaldson], Donaldson[WIX]=Merge[[#This Row],[WIX]])
    )
  ),
"")</f>
        <v>P551752</v>
      </c>
      <c r="H702" t="str" cm="1">
        <f t="array" ref="H702">IFERROR(
  _xlfn.TEXTJOIN("; ", TRUE,
    _xlfn.UNIQUE(
      _xlfn._xlws.FILTER(Volvo[Volvo], Volvo[WIX]=Merge[[#This Row],[WIX]])
    )
  ),
"")</f>
        <v/>
      </c>
      <c r="I702" t="str" cm="1">
        <f t="array" ref="I702">IFERROR(
  _xlfn.TEXTJOIN("; ", TRUE,
    _xlfn.UNIQUE(
      _xlfn._xlws.FILTER(Atlas_Copco[Atlas Copco], Atlas_Copco[WIX]=Merge[[#This Row],[WIX]])
    )
  ),
"")</f>
        <v/>
      </c>
      <c r="J702" t="str" cm="1">
        <f t="array" ref="J702">IFERROR(
  _xlfn.TEXTJOIN("; ", TRUE,
    _xlfn.UNIQUE(
      _xlfn._xlws.FILTER(Sandvik[Sandvik], Sandvik[WIX]=Merge[[#This Row],[WIX]])
    )
  ),
"")</f>
        <v/>
      </c>
      <c r="K702" t="str" cm="1">
        <f t="array" ref="K702">IFERROR(
  _xlfn.TEXTJOIN("; ", TRUE,
    _xlfn.UNIQUE(
      _xlfn._xlws.FILTER(Ford[Ford], Ford[WIX]=Merge[[#This Row],[WIX]])
    )
  ),
"")</f>
        <v/>
      </c>
      <c r="L702" t="str" cm="1">
        <f t="array" ref="L702">IFERROR(
  _xlfn.TEXTJOIN("; ", TRUE,
    _xlfn.UNIQUE(
      _xlfn._xlws.FILTER(Motorcraft[Motorcraft], Motorcraft[WIX]=Merge[[#This Row],[WIX]])
    )
  ),
"")</f>
        <v/>
      </c>
      <c r="M702" t="str" cm="1">
        <f t="array" ref="M702">IFERROR(
  _xlfn.TEXTJOIN("; ", TRUE,
    _xlfn.UNIQUE(
      _xlfn._xlws.FILTER(Euclid[Euclid], Euclid[WIX]=Merge[[#This Row],[WIX]])
    )
  ),
"")</f>
        <v/>
      </c>
      <c r="N702" t="str" cm="1">
        <f t="array" ref="N702">IFERROR(
  _xlfn.TEXTJOIN("; ", TRUE,
    _xlfn.UNIQUE(
      _xlfn._xlws.FILTER(Hitachi[Hitachi], Hitachi[WIX]=Merge[[#This Row],[WIX]])
    )
  ),
"")</f>
        <v/>
      </c>
      <c r="O702" t="str" cm="1">
        <f t="array" ref="O702">IFERROR(
  _xlfn.TEXTJOIN("; ", TRUE,
    _xlfn.UNIQUE(
      _xlfn._xlws.FILTER(General_Motors[General Motors], General_Motors[WIX]=Merge[[#This Row],[WIX]])
    )
  ),
"")</f>
        <v/>
      </c>
      <c r="P702" t="str" cm="1">
        <f t="array" ref="P702">IFERROR(
  _xlfn.TEXTJOIN("; ", TRUE,
    _xlfn.UNIQUE(
      _xlfn._xlws.FILTER(Genie[Genie], Genie[WIX]=Merge[[#This Row],[WIX]])
    )
  ),
"")</f>
        <v/>
      </c>
      <c r="Q702" t="str" cm="1">
        <f t="array" ref="Q702">IFERROR(
  _xlfn.TEXTJOIN("; ", TRUE,
    _xlfn.UNIQUE(
      _xlfn._xlws.FILTER(Gradall[Gradall], Gradall[WIX]=Merge[[#This Row],[WIX]])
    )
  ),
"")</f>
        <v/>
      </c>
      <c r="R702" t="str" cm="1">
        <f t="array" ref="R702">IFERROR(
  _xlfn.TEXTJOIN("; ", TRUE,
    _xlfn.UNIQUE(
      _xlfn._xlws.FILTER(Kubota[Kubota], Kubota[WIX]=Merge[[#This Row],[WIX]])
    )
  ),
"")</f>
        <v/>
      </c>
      <c r="S702" t="str" cm="1">
        <f t="array" ref="S702">IFERROR(
  _xlfn.TEXTJOIN("; ", TRUE,
    _xlfn.UNIQUE(
      _xlfn._xlws.FILTER(Cummins[Cummins], Cummins[WIX]=Merge[[#This Row],[WIX]])
    )
  ),
"")</f>
        <v/>
      </c>
      <c r="T702" t="str" cm="1">
        <f t="array" ref="T702">IFERROR(
  _xlfn.TEXTJOIN("; ", TRUE,
    _xlfn.UNIQUE(
      _xlfn._xlws.FILTER(Sullair[Sullair], Sullair[WIX]=Merge[[#This Row],[WIX]])
    )
  ),
"")</f>
        <v/>
      </c>
      <c r="U702" t="str" cm="1">
        <f t="array" ref="U702">IFERROR(
  _xlfn.TEXTJOIN("; ", TRUE,
    _xlfn.UNIQUE(
      _xlfn._xlws.FILTER(Komatso[Komatsu], Komatso[WIX]=Merge[[#This Row],[WIX]])
    )
  ),
"")</f>
        <v/>
      </c>
      <c r="V702" t="str" cm="1">
        <f t="array" ref="V702">IFERROR(
  _xlfn.TEXTJOIN("; ", TRUE,
    _xlfn.UNIQUE(
      _xlfn._xlws.FILTER(JohnDeere[JohnDeere], JohnDeere[WIX]=Merge[[#This Row],[WIX]])
    )
  ),
"")</f>
        <v/>
      </c>
      <c r="W702" t="str" cm="1">
        <f t="array" ref="W702">IFERROR(
  _xlfn.TEXTJOIN("; ", TRUE,
    _xlfn.UNIQUE(
      _xlfn._xlws.FILTER(IngersollRand[Ingersoll-Rand], IngersollRand[WIX]=Merge[[#This Row],[WIX]])
    )
  ),
"")</f>
        <v/>
      </c>
      <c r="X702" t="str" cm="1">
        <f t="array" ref="X702">IFERROR(
  _xlfn.TEXTJOIN("; ", TRUE,
    _xlfn.UNIQUE(
      _xlfn._xlws.FILTER(GardnerDenver[Gardner-Denver], GardnerDenver[WIX]=Merge[[#This Row],[WIX]])
    )
  ),
"")</f>
        <v/>
      </c>
      <c r="Y702" t="str" cm="1">
        <f t="array" ref="Y702">IFERROR(
  _xlfn.TEXTJOIN("; ", TRUE,
    _xlfn.UNIQUE(
      _xlfn._xlws.FILTER(Grove[Grove], Grove[WIX]=Merge[[#This Row],[WIX]])
    )
  ),
"")</f>
        <v/>
      </c>
      <c r="Z702" t="str" cm="1">
        <f t="array" ref="Z702">IFERROR(
  _xlfn.TEXTJOIN("; ", TRUE,
    _xlfn.UNIQUE(
      _xlfn._xlws.FILTER(IHC[IHC], IHC[WIX]=Merge[[#This Row],[WIX]])
    )
  ),
"")</f>
        <v/>
      </c>
      <c r="AA702" t="str" cm="1">
        <f t="array" ref="AA702">IFERROR(
  _xlfn.TEXTJOIN("; ", TRUE,
    _xlfn.UNIQUE(
      _xlfn._xlws.FILTER(JLG[JLG], JLG[WIX]=Merge[[#This Row],[WIX]])
    )
  ),
"")</f>
        <v/>
      </c>
      <c r="AB702" t="str" cm="1">
        <f t="array" ref="AB702">IFERROR(
  _xlfn.TEXTJOIN("; ", TRUE,
    _xlfn.UNIQUE(
      _xlfn._xlws.FILTER(Fram[Fram], Fram[WIX]=Merge[[#This Row],[WIX]])
    )
  ),
"")</f>
        <v>PS11824</v>
      </c>
      <c r="AC702" t="str" cm="1">
        <f t="array" ref="AC702">IFERROR(
  _xlfn.TEXTJOIN("; ", TRUE,
    _xlfn.UNIQUE(
      _xlfn._xlws.FILTER(Parker[Parker], Parker[WIX]=Merge[[#This Row],[WIX]])
    )
  ),
"")</f>
        <v/>
      </c>
    </row>
    <row r="703" spans="2:29" x14ac:dyDescent="0.25">
      <c r="B703" t="s">
        <v>21692</v>
      </c>
      <c r="C703" t="str" cm="1">
        <f t="array" ref="C703">IFERROR(
  _xlfn.TEXTJOIN("; ", TRUE,
    _xlfn._xlws.SORT(
      _xlfn.UNIQUE(
        _xlfn._xlws.FILTER(Baldwin[Baldwin], TEXT(Baldwin[WIX],"@")=TEXT(Merge[[#This Row],[WIX]],"@"))
      )
    )
  ),
"")</f>
        <v>BF959</v>
      </c>
      <c r="D703" t="str" cm="1">
        <f t="array" ref="D703">IFERROR(
  _xlfn.TEXTJOIN("; ", TRUE,
    _xlfn.UNIQUE(
      _xlfn._xlws.FILTER(Cat[Caterpillar], TRIM(Cat[WIX])=TRIM(Merge[[#This Row],[WIX]]))
    )
  ),
"")</f>
        <v>3I1343</v>
      </c>
      <c r="E703" t="str" cm="1">
        <f t="array" ref="E703">IFERROR(
  _xlfn.TEXTJOIN("; ", TRUE,
    _xlfn.UNIQUE(
      _xlfn._xlws.FILTER(Carquest[Carquest], Carquest[WIX]=Merge[[#This Row],[WIX]])
    )
  ),
"")</f>
        <v>86371</v>
      </c>
      <c r="F703" t="str" cm="1">
        <f t="array" ref="F703">IFERROR(
  _xlfn.TEXTJOIN("; ", TRUE,
    _xlfn.UNIQUE(
      _xlfn._xlws.FILTER(Fleetguard[Fleetguard], Fleetguard[WIX]=Merge[[#This Row],[WIX]])
    )
  ),
"")</f>
        <v>FF5045</v>
      </c>
      <c r="G703" t="str" cm="1">
        <f t="array" ref="G703">IFERROR(
  _xlfn.TEXTJOIN("; ", TRUE,
    _xlfn.UNIQUE(
      _xlfn._xlws.FILTER(Donaldson[Donaldson], Donaldson[WIX]=Merge[[#This Row],[WIX]])
    )
  ),
"")</f>
        <v>P556745</v>
      </c>
      <c r="H703" t="str" cm="1">
        <f t="array" ref="H703">IFERROR(
  _xlfn.TEXTJOIN("; ", TRUE,
    _xlfn.UNIQUE(
      _xlfn._xlws.FILTER(Volvo[Volvo], Volvo[WIX]=Merge[[#This Row],[WIX]])
    )
  ),
"")</f>
        <v/>
      </c>
      <c r="I703" t="str" cm="1">
        <f t="array" ref="I703">IFERROR(
  _xlfn.TEXTJOIN("; ", TRUE,
    _xlfn.UNIQUE(
      _xlfn._xlws.FILTER(Atlas_Copco[Atlas Copco], Atlas_Copco[WIX]=Merge[[#This Row],[WIX]])
    )
  ),
"")</f>
        <v/>
      </c>
      <c r="J703" t="str" cm="1">
        <f t="array" ref="J703">IFERROR(
  _xlfn.TEXTJOIN("; ", TRUE,
    _xlfn.UNIQUE(
      _xlfn._xlws.FILTER(Sandvik[Sandvik], Sandvik[WIX]=Merge[[#This Row],[WIX]])
    )
  ),
"")</f>
        <v/>
      </c>
      <c r="K703" t="str" cm="1">
        <f t="array" ref="K703">IFERROR(
  _xlfn.TEXTJOIN("; ", TRUE,
    _xlfn.UNIQUE(
      _xlfn._xlws.FILTER(Ford[Ford], Ford[WIX]=Merge[[#This Row],[WIX]])
    )
  ),
"")</f>
        <v/>
      </c>
      <c r="L703" t="str" cm="1">
        <f t="array" ref="L703">IFERROR(
  _xlfn.TEXTJOIN("; ", TRUE,
    _xlfn.UNIQUE(
      _xlfn._xlws.FILTER(Motorcraft[Motorcraft], Motorcraft[WIX]=Merge[[#This Row],[WIX]])
    )
  ),
"")</f>
        <v/>
      </c>
      <c r="M703" t="str" cm="1">
        <f t="array" ref="M703">IFERROR(
  _xlfn.TEXTJOIN("; ", TRUE,
    _xlfn.UNIQUE(
      _xlfn._xlws.FILTER(Euclid[Euclid], Euclid[WIX]=Merge[[#This Row],[WIX]])
    )
  ),
"")</f>
        <v/>
      </c>
      <c r="N703" t="str" cm="1">
        <f t="array" ref="N703">IFERROR(
  _xlfn.TEXTJOIN("; ", TRUE,
    _xlfn.UNIQUE(
      _xlfn._xlws.FILTER(Hitachi[Hitachi], Hitachi[WIX]=Merge[[#This Row],[WIX]])
    )
  ),
"")</f>
        <v/>
      </c>
      <c r="O703" t="str" cm="1">
        <f t="array" ref="O703">IFERROR(
  _xlfn.TEXTJOIN("; ", TRUE,
    _xlfn.UNIQUE(
      _xlfn._xlws.FILTER(General_Motors[General Motors], General_Motors[WIX]=Merge[[#This Row],[WIX]])
    )
  ),
"")</f>
        <v>25012899</v>
      </c>
      <c r="P703" t="str" cm="1">
        <f t="array" ref="P703">IFERROR(
  _xlfn.TEXTJOIN("; ", TRUE,
    _xlfn.UNIQUE(
      _xlfn._xlws.FILTER(Genie[Genie], Genie[WIX]=Merge[[#This Row],[WIX]])
    )
  ),
"")</f>
        <v/>
      </c>
      <c r="Q703" t="str" cm="1">
        <f t="array" ref="Q703">IFERROR(
  _xlfn.TEXTJOIN("; ", TRUE,
    _xlfn.UNIQUE(
      _xlfn._xlws.FILTER(Gradall[Gradall], Gradall[WIX]=Merge[[#This Row],[WIX]])
    )
  ),
"")</f>
        <v/>
      </c>
      <c r="R703" t="str" cm="1">
        <f t="array" ref="R703">IFERROR(
  _xlfn.TEXTJOIN("; ", TRUE,
    _xlfn.UNIQUE(
      _xlfn._xlws.FILTER(Kubota[Kubota], Kubota[WIX]=Merge[[#This Row],[WIX]])
    )
  ),
"")</f>
        <v/>
      </c>
      <c r="S703" t="str" cm="1">
        <f t="array" ref="S703">IFERROR(
  _xlfn.TEXTJOIN("; ", TRUE,
    _xlfn.UNIQUE(
      _xlfn._xlws.FILTER(Cummins[Cummins], Cummins[WIX]=Merge[[#This Row],[WIX]])
    )
  ),
"")</f>
        <v/>
      </c>
      <c r="T703" t="str" cm="1">
        <f t="array" ref="T703">IFERROR(
  _xlfn.TEXTJOIN("; ", TRUE,
    _xlfn.UNIQUE(
      _xlfn._xlws.FILTER(Sullair[Sullair], Sullair[WIX]=Merge[[#This Row],[WIX]])
    )
  ),
"")</f>
        <v/>
      </c>
      <c r="U703" t="str" cm="1">
        <f t="array" ref="U703">IFERROR(
  _xlfn.TEXTJOIN("; ", TRUE,
    _xlfn.UNIQUE(
      _xlfn._xlws.FILTER(Komatso[Komatsu], Komatso[WIX]=Merge[[#This Row],[WIX]])
    )
  ),
"")</f>
        <v/>
      </c>
      <c r="V703" t="str" cm="1">
        <f t="array" ref="V703">IFERROR(
  _xlfn.TEXTJOIN("; ", TRUE,
    _xlfn.UNIQUE(
      _xlfn._xlws.FILTER(JohnDeere[JohnDeere], JohnDeere[WIX]=Merge[[#This Row],[WIX]])
    )
  ),
"")</f>
        <v>AR86745; RE27091</v>
      </c>
      <c r="W703" t="str" cm="1">
        <f t="array" ref="W703">IFERROR(
  _xlfn.TEXTJOIN("; ", TRUE,
    _xlfn.UNIQUE(
      _xlfn._xlws.FILTER(IngersollRand[Ingersoll-Rand], IngersollRand[WIX]=Merge[[#This Row],[WIX]])
    )
  ),
"")</f>
        <v>36889657</v>
      </c>
      <c r="X703" t="str" cm="1">
        <f t="array" ref="X703">IFERROR(
  _xlfn.TEXTJOIN("; ", TRUE,
    _xlfn.UNIQUE(
      _xlfn._xlws.FILTER(GardnerDenver[Gardner-Denver], GardnerDenver[WIX]=Merge[[#This Row],[WIX]])
    )
  ),
"")</f>
        <v/>
      </c>
      <c r="Y703" t="str" cm="1">
        <f t="array" ref="Y703">IFERROR(
  _xlfn.TEXTJOIN("; ", TRUE,
    _xlfn.UNIQUE(
      _xlfn._xlws.FILTER(Grove[Grove], Grove[WIX]=Merge[[#This Row],[WIX]])
    )
  ),
"")</f>
        <v/>
      </c>
      <c r="Z703" t="str" cm="1">
        <f t="array" ref="Z703">IFERROR(
  _xlfn.TEXTJOIN("; ", TRUE,
    _xlfn.UNIQUE(
      _xlfn._xlws.FILTER(IHC[IHC], IHC[WIX]=Merge[[#This Row],[WIX]])
    )
  ),
"")</f>
        <v/>
      </c>
      <c r="AA703" t="str" cm="1">
        <f t="array" ref="AA703">IFERROR(
  _xlfn.TEXTJOIN("; ", TRUE,
    _xlfn.UNIQUE(
      _xlfn._xlws.FILTER(JLG[JLG], JLG[WIX]=Merge[[#This Row],[WIX]])
    )
  ),
"")</f>
        <v/>
      </c>
      <c r="AB703" t="str" cm="1">
        <f t="array" ref="AB703">IFERROR(
  _xlfn.TEXTJOIN("; ", TRUE,
    _xlfn.UNIQUE(
      _xlfn._xlws.FILTER(Fram[Fram], Fram[WIX]=Merge[[#This Row],[WIX]])
    )
  ),
"")</f>
        <v>P3815; P3815A</v>
      </c>
      <c r="AC703" t="str" cm="1">
        <f t="array" ref="AC703">IFERROR(
  _xlfn.TEXTJOIN("; ", TRUE,
    _xlfn.UNIQUE(
      _xlfn._xlws.FILTER(Parker[Parker], Parker[WIX]=Merge[[#This Row],[WIX]])
    )
  ),
"")</f>
        <v/>
      </c>
    </row>
    <row r="704" spans="2:29" x14ac:dyDescent="0.25">
      <c r="B704" t="s">
        <v>21693</v>
      </c>
      <c r="C704" t="str" cm="1">
        <f t="array" ref="C704">IFERROR(
  _xlfn.TEXTJOIN("; ", TRUE,
    _xlfn._xlws.SORT(
      _xlfn.UNIQUE(
        _xlfn._xlws.FILTER(Baldwin[Baldwin], TEXT(Baldwin[WIX],"@")=TEXT(Merge[[#This Row],[WIX]],"@"))
      )
    )
  ),
"")</f>
        <v>BF964</v>
      </c>
      <c r="D704" t="str" cm="1">
        <f t="array" ref="D704">IFERROR(
  _xlfn.TEXTJOIN("; ", TRUE,
    _xlfn.UNIQUE(
      _xlfn._xlws.FILTER(Cat[Caterpillar], TRIM(Cat[WIX])=TRIM(Merge[[#This Row],[WIX]]))
    )
  ),
"")</f>
        <v/>
      </c>
      <c r="E704" t="str" cm="1">
        <f t="array" ref="E704">IFERROR(
  _xlfn.TEXTJOIN("; ", TRUE,
    _xlfn.UNIQUE(
      _xlfn._xlws.FILTER(Carquest[Carquest], Carquest[WIX]=Merge[[#This Row],[WIX]])
    )
  ),
"")</f>
        <v>86490</v>
      </c>
      <c r="F704" t="str" cm="1">
        <f t="array" ref="F704">IFERROR(
  _xlfn.TEXTJOIN("; ", TRUE,
    _xlfn.UNIQUE(
      _xlfn._xlws.FILTER(Fleetguard[Fleetguard], Fleetguard[WIX]=Merge[[#This Row],[WIX]])
    )
  ),
"")</f>
        <v>FF5187</v>
      </c>
      <c r="G704" t="str" cm="1">
        <f t="array" ref="G704">IFERROR(
  _xlfn.TEXTJOIN("; ", TRUE,
    _xlfn.UNIQUE(
      _xlfn._xlws.FILTER(Donaldson[Donaldson], Donaldson[WIX]=Merge[[#This Row],[WIX]])
    )
  ),
"")</f>
        <v/>
      </c>
      <c r="H704" t="str" cm="1">
        <f t="array" ref="H704">IFERROR(
  _xlfn.TEXTJOIN("; ", TRUE,
    _xlfn.UNIQUE(
      _xlfn._xlws.FILTER(Volvo[Volvo], Volvo[WIX]=Merge[[#This Row],[WIX]])
    )
  ),
"")</f>
        <v/>
      </c>
      <c r="I704" t="str" cm="1">
        <f t="array" ref="I704">IFERROR(
  _xlfn.TEXTJOIN("; ", TRUE,
    _xlfn.UNIQUE(
      _xlfn._xlws.FILTER(Atlas_Copco[Atlas Copco], Atlas_Copco[WIX]=Merge[[#This Row],[WIX]])
    )
  ),
"")</f>
        <v/>
      </c>
      <c r="J704" t="str" cm="1">
        <f t="array" ref="J704">IFERROR(
  _xlfn.TEXTJOIN("; ", TRUE,
    _xlfn.UNIQUE(
      _xlfn._xlws.FILTER(Sandvik[Sandvik], Sandvik[WIX]=Merge[[#This Row],[WIX]])
    )
  ),
"")</f>
        <v/>
      </c>
      <c r="K704" t="str" cm="1">
        <f t="array" ref="K704">IFERROR(
  _xlfn.TEXTJOIN("; ", TRUE,
    _xlfn.UNIQUE(
      _xlfn._xlws.FILTER(Ford[Ford], Ford[WIX]=Merge[[#This Row],[WIX]])
    )
  ),
"")</f>
        <v/>
      </c>
      <c r="L704" t="str" cm="1">
        <f t="array" ref="L704">IFERROR(
  _xlfn.TEXTJOIN("; ", TRUE,
    _xlfn.UNIQUE(
      _xlfn._xlws.FILTER(Motorcraft[Motorcraft], Motorcraft[WIX]=Merge[[#This Row],[WIX]])
    )
  ),
"")</f>
        <v/>
      </c>
      <c r="M704" t="str" cm="1">
        <f t="array" ref="M704">IFERROR(
  _xlfn.TEXTJOIN("; ", TRUE,
    _xlfn.UNIQUE(
      _xlfn._xlws.FILTER(Euclid[Euclid], Euclid[WIX]=Merge[[#This Row],[WIX]])
    )
  ),
"")</f>
        <v/>
      </c>
      <c r="N704" t="str" cm="1">
        <f t="array" ref="N704">IFERROR(
  _xlfn.TEXTJOIN("; ", TRUE,
    _xlfn.UNIQUE(
      _xlfn._xlws.FILTER(Hitachi[Hitachi], Hitachi[WIX]=Merge[[#This Row],[WIX]])
    )
  ),
"")</f>
        <v/>
      </c>
      <c r="O704" t="str" cm="1">
        <f t="array" ref="O704">IFERROR(
  _xlfn.TEXTJOIN("; ", TRUE,
    _xlfn.UNIQUE(
      _xlfn._xlws.FILTER(General_Motors[General Motors], General_Motors[WIX]=Merge[[#This Row],[WIX]])
    )
  ),
"")</f>
        <v>25055828</v>
      </c>
      <c r="P704" t="str" cm="1">
        <f t="array" ref="P704">IFERROR(
  _xlfn.TEXTJOIN("; ", TRUE,
    _xlfn.UNIQUE(
      _xlfn._xlws.FILTER(Genie[Genie], Genie[WIX]=Merge[[#This Row],[WIX]])
    )
  ),
"")</f>
        <v/>
      </c>
      <c r="Q704" t="str" cm="1">
        <f t="array" ref="Q704">IFERROR(
  _xlfn.TEXTJOIN("; ", TRUE,
    _xlfn.UNIQUE(
      _xlfn._xlws.FILTER(Gradall[Gradall], Gradall[WIX]=Merge[[#This Row],[WIX]])
    )
  ),
"")</f>
        <v/>
      </c>
      <c r="R704" t="str" cm="1">
        <f t="array" ref="R704">IFERROR(
  _xlfn.TEXTJOIN("; ", TRUE,
    _xlfn.UNIQUE(
      _xlfn._xlws.FILTER(Kubota[Kubota], Kubota[WIX]=Merge[[#This Row],[WIX]])
    )
  ),
"")</f>
        <v/>
      </c>
      <c r="S704" t="str" cm="1">
        <f t="array" ref="S704">IFERROR(
  _xlfn.TEXTJOIN("; ", TRUE,
    _xlfn.UNIQUE(
      _xlfn._xlws.FILTER(Cummins[Cummins], Cummins[WIX]=Merge[[#This Row],[WIX]])
    )
  ),
"")</f>
        <v/>
      </c>
      <c r="T704" t="str" cm="1">
        <f t="array" ref="T704">IFERROR(
  _xlfn.TEXTJOIN("; ", TRUE,
    _xlfn.UNIQUE(
      _xlfn._xlws.FILTER(Sullair[Sullair], Sullair[WIX]=Merge[[#This Row],[WIX]])
    )
  ),
"")</f>
        <v/>
      </c>
      <c r="U704" t="str" cm="1">
        <f t="array" ref="U704">IFERROR(
  _xlfn.TEXTJOIN("; ", TRUE,
    _xlfn.UNIQUE(
      _xlfn._xlws.FILTER(Komatso[Komatsu], Komatso[WIX]=Merge[[#This Row],[WIX]])
    )
  ),
"")</f>
        <v/>
      </c>
      <c r="V704" t="str" cm="1">
        <f t="array" ref="V704">IFERROR(
  _xlfn.TEXTJOIN("; ", TRUE,
    _xlfn.UNIQUE(
      _xlfn._xlws.FILTER(JohnDeere[JohnDeere], JohnDeere[WIX]=Merge[[#This Row],[WIX]])
    )
  ),
"")</f>
        <v/>
      </c>
      <c r="W704" t="str" cm="1">
        <f t="array" ref="W704">IFERROR(
  _xlfn.TEXTJOIN("; ", TRUE,
    _xlfn.UNIQUE(
      _xlfn._xlws.FILTER(IngersollRand[Ingersoll-Rand], IngersollRand[WIX]=Merge[[#This Row],[WIX]])
    )
  ),
"")</f>
        <v/>
      </c>
      <c r="X704" t="str" cm="1">
        <f t="array" ref="X704">IFERROR(
  _xlfn.TEXTJOIN("; ", TRUE,
    _xlfn.UNIQUE(
      _xlfn._xlws.FILTER(GardnerDenver[Gardner-Denver], GardnerDenver[WIX]=Merge[[#This Row],[WIX]])
    )
  ),
"")</f>
        <v/>
      </c>
      <c r="Y704" t="str" cm="1">
        <f t="array" ref="Y704">IFERROR(
  _xlfn.TEXTJOIN("; ", TRUE,
    _xlfn.UNIQUE(
      _xlfn._xlws.FILTER(Grove[Grove], Grove[WIX]=Merge[[#This Row],[WIX]])
    )
  ),
"")</f>
        <v/>
      </c>
      <c r="Z704" t="str" cm="1">
        <f t="array" ref="Z704">IFERROR(
  _xlfn.TEXTJOIN("; ", TRUE,
    _xlfn.UNIQUE(
      _xlfn._xlws.FILTER(IHC[IHC], IHC[WIX]=Merge[[#This Row],[WIX]])
    )
  ),
"")</f>
        <v/>
      </c>
      <c r="AA704" t="str" cm="1">
        <f t="array" ref="AA704">IFERROR(
  _xlfn.TEXTJOIN("; ", TRUE,
    _xlfn.UNIQUE(
      _xlfn._xlws.FILTER(JLG[JLG], JLG[WIX]=Merge[[#This Row],[WIX]])
    )
  ),
"")</f>
        <v/>
      </c>
      <c r="AB704" t="str" cm="1">
        <f t="array" ref="AB704">IFERROR(
  _xlfn.TEXTJOIN("; ", TRUE,
    _xlfn.UNIQUE(
      _xlfn._xlws.FILTER(Fram[Fram], Fram[WIX]=Merge[[#This Row],[WIX]])
    )
  ),
"")</f>
        <v>G3941; G3941DP</v>
      </c>
      <c r="AC704" t="str" cm="1">
        <f t="array" ref="AC704">IFERROR(
  _xlfn.TEXTJOIN("; ", TRUE,
    _xlfn.UNIQUE(
      _xlfn._xlws.FILTER(Parker[Parker], Parker[WIX]=Merge[[#This Row],[WIX]])
    )
  ),
"")</f>
        <v/>
      </c>
    </row>
    <row r="705" spans="2:29" x14ac:dyDescent="0.25">
      <c r="B705" t="s">
        <v>21694</v>
      </c>
      <c r="C705" t="str" cm="1">
        <f t="array" ref="C705">IFERROR(
  _xlfn.TEXTJOIN("; ", TRUE,
    _xlfn._xlws.SORT(
      _xlfn.UNIQUE(
        _xlfn._xlws.FILTER(Baldwin[Baldwin], TEXT(Baldwin[WIX],"@")=TEXT(Merge[[#This Row],[WIX]],"@"))
      )
    )
  ),
"")</f>
        <v>BF7809; BF966</v>
      </c>
      <c r="D705" t="str" cm="1">
        <f t="array" ref="D705">IFERROR(
  _xlfn.TEXTJOIN("; ", TRUE,
    _xlfn.UNIQUE(
      _xlfn._xlws.FILTER(Cat[Caterpillar], TRIM(Cat[WIX])=TRIM(Merge[[#This Row],[WIX]]))
    )
  ),
"")</f>
        <v>3I1590</v>
      </c>
      <c r="E705" t="str" cm="1">
        <f t="array" ref="E705">IFERROR(
  _xlfn.TEXTJOIN("; ", TRUE,
    _xlfn.UNIQUE(
      _xlfn._xlws.FILTER(Carquest[Carquest], Carquest[WIX]=Merge[[#This Row],[WIX]])
    )
  ),
"")</f>
        <v>86097; BG3169; R86097</v>
      </c>
      <c r="F705" t="str" cm="1">
        <f t="array" ref="F705">IFERROR(
  _xlfn.TEXTJOIN("; ", TRUE,
    _xlfn.UNIQUE(
      _xlfn._xlws.FILTER(Fleetguard[Fleetguard], Fleetguard[WIX]=Merge[[#This Row],[WIX]])
    )
  ),
"")</f>
        <v>FF5097; FF5097J</v>
      </c>
      <c r="G705" t="str" cm="1">
        <f t="array" ref="G705">IFERROR(
  _xlfn.TEXTJOIN("; ", TRUE,
    _xlfn.UNIQUE(
      _xlfn._xlws.FILTER(Donaldson[Donaldson], Donaldson[WIX]=Merge[[#This Row],[WIX]])
    )
  ),
"")</f>
        <v>P510126; P550126</v>
      </c>
      <c r="H705" t="str" cm="1">
        <f t="array" ref="H705">IFERROR(
  _xlfn.TEXTJOIN("; ", TRUE,
    _xlfn.UNIQUE(
      _xlfn._xlws.FILTER(Volvo[Volvo], Volvo[WIX]=Merge[[#This Row],[WIX]])
    )
  ),
"")</f>
        <v/>
      </c>
      <c r="I705" t="str" cm="1">
        <f t="array" ref="I705">IFERROR(
  _xlfn.TEXTJOIN("; ", TRUE,
    _xlfn.UNIQUE(
      _xlfn._xlws.FILTER(Atlas_Copco[Atlas Copco], Atlas_Copco[WIX]=Merge[[#This Row],[WIX]])
    )
  ),
"")</f>
        <v/>
      </c>
      <c r="J705" t="str" cm="1">
        <f t="array" ref="J705">IFERROR(
  _xlfn.TEXTJOIN("; ", TRUE,
    _xlfn.UNIQUE(
      _xlfn._xlws.FILTER(Sandvik[Sandvik], Sandvik[WIX]=Merge[[#This Row],[WIX]])
    )
  ),
"")</f>
        <v/>
      </c>
      <c r="K705" t="str" cm="1">
        <f t="array" ref="K705">IFERROR(
  _xlfn.TEXTJOIN("; ", TRUE,
    _xlfn.UNIQUE(
      _xlfn._xlws.FILTER(Ford[Ford], Ford[WIX]=Merge[[#This Row],[WIX]])
    )
  ),
"")</f>
        <v>92FB9155AB; 92FB9155AA; 92SB9155AB; 1022150; 6594603; AFG800A; E3EE9155C; E3EE9155CB; E3EE9155CC; E3FZ9155C; E7DE9155AA; E7DZ9155A; E9TZ9B072CA; E35E9155CA; E55E9155AA; E99A9B072AA; E99Z9B072; E99Z9B072A; F02Z9155A; XS619155AA; YF1Z9155AA; YF1Z9155AC; YF1Z9155CA</v>
      </c>
      <c r="L705" t="str" cm="1">
        <f t="array" ref="L705">IFERROR(
  _xlfn.TEXTJOIN("; ", TRUE,
    _xlfn.UNIQUE(
      _xlfn._xlws.FILTER(Motorcraft[Motorcraft], Motorcraft[WIX]=Merge[[#This Row],[WIX]])
    )
  ),
"")</f>
        <v>EFG6; EFG006; FG800; FG800A; FG800ADP; FG800DP; FG873; FG880A; FG1006; FG1060; MEFG6</v>
      </c>
      <c r="M705" t="str" cm="1">
        <f t="array" ref="M705">IFERROR(
  _xlfn.TEXTJOIN("; ", TRUE,
    _xlfn.UNIQUE(
      _xlfn._xlws.FILTER(Euclid[Euclid], Euclid[WIX]=Merge[[#This Row],[WIX]])
    )
  ),
"")</f>
        <v/>
      </c>
      <c r="N705" t="str" cm="1">
        <f t="array" ref="N705">IFERROR(
  _xlfn.TEXTJOIN("; ", TRUE,
    _xlfn.UNIQUE(
      _xlfn._xlws.FILTER(Hitachi[Hitachi], Hitachi[WIX]=Merge[[#This Row],[WIX]])
    )
  ),
"")</f>
        <v/>
      </c>
      <c r="O705" t="str" cm="1">
        <f t="array" ref="O705">IFERROR(
  _xlfn.TEXTJOIN("; ", TRUE,
    _xlfn.UNIQUE(
      _xlfn._xlws.FILTER(General_Motors[General Motors], General_Motors[WIX]=Merge[[#This Row],[WIX]])
    )
  ),
"")</f>
        <v/>
      </c>
      <c r="P705" t="str" cm="1">
        <f t="array" ref="P705">IFERROR(
  _xlfn.TEXTJOIN("; ", TRUE,
    _xlfn.UNIQUE(
      _xlfn._xlws.FILTER(Genie[Genie], Genie[WIX]=Merge[[#This Row],[WIX]])
    )
  ),
"")</f>
        <v/>
      </c>
      <c r="Q705" t="str" cm="1">
        <f t="array" ref="Q705">IFERROR(
  _xlfn.TEXTJOIN("; ", TRUE,
    _xlfn.UNIQUE(
      _xlfn._xlws.FILTER(Gradall[Gradall], Gradall[WIX]=Merge[[#This Row],[WIX]])
    )
  ),
"")</f>
        <v/>
      </c>
      <c r="R705" t="str" cm="1">
        <f t="array" ref="R705">IFERROR(
  _xlfn.TEXTJOIN("; ", TRUE,
    _xlfn.UNIQUE(
      _xlfn._xlws.FILTER(Kubota[Kubota], Kubota[WIX]=Merge[[#This Row],[WIX]])
    )
  ),
"")</f>
        <v/>
      </c>
      <c r="S705" t="str" cm="1">
        <f t="array" ref="S705">IFERROR(
  _xlfn.TEXTJOIN("; ", TRUE,
    _xlfn.UNIQUE(
      _xlfn._xlws.FILTER(Cummins[Cummins], Cummins[WIX]=Merge[[#This Row],[WIX]])
    )
  ),
"")</f>
        <v/>
      </c>
      <c r="T705" t="str" cm="1">
        <f t="array" ref="T705">IFERROR(
  _xlfn.TEXTJOIN("; ", TRUE,
    _xlfn.UNIQUE(
      _xlfn._xlws.FILTER(Sullair[Sullair], Sullair[WIX]=Merge[[#This Row],[WIX]])
    )
  ),
"")</f>
        <v/>
      </c>
      <c r="U705" t="str" cm="1">
        <f t="array" ref="U705">IFERROR(
  _xlfn.TEXTJOIN("; ", TRUE,
    _xlfn.UNIQUE(
      _xlfn._xlws.FILTER(Komatso[Komatsu], Komatso[WIX]=Merge[[#This Row],[WIX]])
    )
  ),
"")</f>
        <v/>
      </c>
      <c r="V705" t="str" cm="1">
        <f t="array" ref="V705">IFERROR(
  _xlfn.TEXTJOIN("; ", TRUE,
    _xlfn.UNIQUE(
      _xlfn._xlws.FILTER(JohnDeere[JohnDeere], JohnDeere[WIX]=Merge[[#This Row],[WIX]])
    )
  ),
"")</f>
        <v/>
      </c>
      <c r="W705" t="str" cm="1">
        <f t="array" ref="W705">IFERROR(
  _xlfn.TEXTJOIN("; ", TRUE,
    _xlfn.UNIQUE(
      _xlfn._xlws.FILTER(IngersollRand[Ingersoll-Rand], IngersollRand[WIX]=Merge[[#This Row],[WIX]])
    )
  ),
"")</f>
        <v/>
      </c>
      <c r="X705" t="str" cm="1">
        <f t="array" ref="X705">IFERROR(
  _xlfn.TEXTJOIN("; ", TRUE,
    _xlfn.UNIQUE(
      _xlfn._xlws.FILTER(GardnerDenver[Gardner-Denver], GardnerDenver[WIX]=Merge[[#This Row],[WIX]])
    )
  ),
"")</f>
        <v/>
      </c>
      <c r="Y705" t="str" cm="1">
        <f t="array" ref="Y705">IFERROR(
  _xlfn.TEXTJOIN("; ", TRUE,
    _xlfn.UNIQUE(
      _xlfn._xlws.FILTER(Grove[Grove], Grove[WIX]=Merge[[#This Row],[WIX]])
    )
  ),
"")</f>
        <v/>
      </c>
      <c r="Z705" t="str" cm="1">
        <f t="array" ref="Z705">IFERROR(
  _xlfn.TEXTJOIN("; ", TRUE,
    _xlfn.UNIQUE(
      _xlfn._xlws.FILTER(IHC[IHC], IHC[WIX]=Merge[[#This Row],[WIX]])
    )
  ),
"")</f>
        <v/>
      </c>
      <c r="AA705" t="str" cm="1">
        <f t="array" ref="AA705">IFERROR(
  _xlfn.TEXTJOIN("; ", TRUE,
    _xlfn.UNIQUE(
      _xlfn._xlws.FILTER(JLG[JLG], JLG[WIX]=Merge[[#This Row],[WIX]])
    )
  ),
"")</f>
        <v/>
      </c>
      <c r="AB705" t="str" cm="1">
        <f t="array" ref="AB705">IFERROR(
  _xlfn.TEXTJOIN("; ", TRUE,
    _xlfn.UNIQUE(
      _xlfn._xlws.FILTER(Fram[Fram], Fram[WIX]=Merge[[#This Row],[WIX]])
    )
  ),
"")</f>
        <v>G8758; G3802A; G3802ACS; G3802ADP; G3802AFP; G7099</v>
      </c>
      <c r="AC705" t="str" cm="1">
        <f t="array" ref="AC705">IFERROR(
  _xlfn.TEXTJOIN("; ", TRUE,
    _xlfn.UNIQUE(
      _xlfn._xlws.FILTER(Parker[Parker], Parker[WIX]=Merge[[#This Row],[WIX]])
    )
  ),
"")</f>
        <v/>
      </c>
    </row>
    <row r="706" spans="2:29" x14ac:dyDescent="0.25">
      <c r="B706" t="s">
        <v>21695</v>
      </c>
      <c r="C706" t="str" cm="1">
        <f t="array" ref="C706">IFERROR(
  _xlfn.TEXTJOIN("; ", TRUE,
    _xlfn._xlws.SORT(
      _xlfn.UNIQUE(
        _xlfn._xlws.FILTER(Baldwin[Baldwin], TEXT(Baldwin[WIX],"@")=TEXT(Merge[[#This Row],[WIX]],"@"))
      )
    )
  ),
"")</f>
        <v>BF968</v>
      </c>
      <c r="D706" t="str" cm="1">
        <f t="array" ref="D706">IFERROR(
  _xlfn.TEXTJOIN("; ", TRUE,
    _xlfn.UNIQUE(
      _xlfn._xlws.FILTER(Cat[Caterpillar], TRIM(Cat[WIX])=TRIM(Merge[[#This Row],[WIX]]))
    )
  ),
"")</f>
        <v/>
      </c>
      <c r="E706" t="str" cm="1">
        <f t="array" ref="E706">IFERROR(
  _xlfn.TEXTJOIN("; ", TRUE,
    _xlfn.UNIQUE(
      _xlfn._xlws.FILTER(Carquest[Carquest], Carquest[WIX]=Merge[[#This Row],[WIX]])
    )
  ),
"")</f>
        <v>86254</v>
      </c>
      <c r="F706" t="str" cm="1">
        <f t="array" ref="F706">IFERROR(
  _xlfn.TEXTJOIN("; ", TRUE,
    _xlfn.UNIQUE(
      _xlfn._xlws.FILTER(Fleetguard[Fleetguard], Fleetguard[WIX]=Merge[[#This Row],[WIX]])
    )
  ),
"")</f>
        <v>FF175</v>
      </c>
      <c r="G706" t="str" cm="1">
        <f t="array" ref="G706">IFERROR(
  _xlfn.TEXTJOIN("; ", TRUE,
    _xlfn.UNIQUE(
      _xlfn._xlws.FILTER(Donaldson[Donaldson], Donaldson[WIX]=Merge[[#This Row],[WIX]])
    )
  ),
"")</f>
        <v>P551174</v>
      </c>
      <c r="H706" t="str" cm="1">
        <f t="array" ref="H706">IFERROR(
  _xlfn.TEXTJOIN("; ", TRUE,
    _xlfn.UNIQUE(
      _xlfn._xlws.FILTER(Volvo[Volvo], Volvo[WIX]=Merge[[#This Row],[WIX]])
    )
  ),
"")</f>
        <v/>
      </c>
      <c r="I706" t="str" cm="1">
        <f t="array" ref="I706">IFERROR(
  _xlfn.TEXTJOIN("; ", TRUE,
    _xlfn.UNIQUE(
      _xlfn._xlws.FILTER(Atlas_Copco[Atlas Copco], Atlas_Copco[WIX]=Merge[[#This Row],[WIX]])
    )
  ),
"")</f>
        <v/>
      </c>
      <c r="J706" t="str" cm="1">
        <f t="array" ref="J706">IFERROR(
  _xlfn.TEXTJOIN("; ", TRUE,
    _xlfn.UNIQUE(
      _xlfn._xlws.FILTER(Sandvik[Sandvik], Sandvik[WIX]=Merge[[#This Row],[WIX]])
    )
  ),
"")</f>
        <v/>
      </c>
      <c r="K706" t="str" cm="1">
        <f t="array" ref="K706">IFERROR(
  _xlfn.TEXTJOIN("; ", TRUE,
    _xlfn.UNIQUE(
      _xlfn._xlws.FILTER(Ford[Ford], Ford[WIX]=Merge[[#This Row],[WIX]])
    )
  ),
"")</f>
        <v/>
      </c>
      <c r="L706" t="str" cm="1">
        <f t="array" ref="L706">IFERROR(
  _xlfn.TEXTJOIN("; ", TRUE,
    _xlfn.UNIQUE(
      _xlfn._xlws.FILTER(Motorcraft[Motorcraft], Motorcraft[WIX]=Merge[[#This Row],[WIX]])
    )
  ),
"")</f>
        <v/>
      </c>
      <c r="M706" t="str" cm="1">
        <f t="array" ref="M706">IFERROR(
  _xlfn.TEXTJOIN("; ", TRUE,
    _xlfn.UNIQUE(
      _xlfn._xlws.FILTER(Euclid[Euclid], Euclid[WIX]=Merge[[#This Row],[WIX]])
    )
  ),
"")</f>
        <v/>
      </c>
      <c r="N706" t="str" cm="1">
        <f t="array" ref="N706">IFERROR(
  _xlfn.TEXTJOIN("; ", TRUE,
    _xlfn.UNIQUE(
      _xlfn._xlws.FILTER(Hitachi[Hitachi], Hitachi[WIX]=Merge[[#This Row],[WIX]])
    )
  ),
"")</f>
        <v/>
      </c>
      <c r="O706" t="str" cm="1">
        <f t="array" ref="O706">IFERROR(
  _xlfn.TEXTJOIN("; ", TRUE,
    _xlfn.UNIQUE(
      _xlfn._xlws.FILTER(General_Motors[General Motors], General_Motors[WIX]=Merge[[#This Row],[WIX]])
    )
  ),
"")</f>
        <v>25012750</v>
      </c>
      <c r="P706" t="str" cm="1">
        <f t="array" ref="P706">IFERROR(
  _xlfn.TEXTJOIN("; ", TRUE,
    _xlfn.UNIQUE(
      _xlfn._xlws.FILTER(Genie[Genie], Genie[WIX]=Merge[[#This Row],[WIX]])
    )
  ),
"")</f>
        <v/>
      </c>
      <c r="Q706" t="str" cm="1">
        <f t="array" ref="Q706">IFERROR(
  _xlfn.TEXTJOIN("; ", TRUE,
    _xlfn.UNIQUE(
      _xlfn._xlws.FILTER(Gradall[Gradall], Gradall[WIX]=Merge[[#This Row],[WIX]])
    )
  ),
"")</f>
        <v/>
      </c>
      <c r="R706" t="str" cm="1">
        <f t="array" ref="R706">IFERROR(
  _xlfn.TEXTJOIN("; ", TRUE,
    _xlfn.UNIQUE(
      _xlfn._xlws.FILTER(Kubota[Kubota], Kubota[WIX]=Merge[[#This Row],[WIX]])
    )
  ),
"")</f>
        <v/>
      </c>
      <c r="S706" t="str" cm="1">
        <f t="array" ref="S706">IFERROR(
  _xlfn.TEXTJOIN("; ", TRUE,
    _xlfn.UNIQUE(
      _xlfn._xlws.FILTER(Cummins[Cummins], Cummins[WIX]=Merge[[#This Row],[WIX]])
    )
  ),
"")</f>
        <v/>
      </c>
      <c r="T706" t="str" cm="1">
        <f t="array" ref="T706">IFERROR(
  _xlfn.TEXTJOIN("; ", TRUE,
    _xlfn.UNIQUE(
      _xlfn._xlws.FILTER(Sullair[Sullair], Sullair[WIX]=Merge[[#This Row],[WIX]])
    )
  ),
"")</f>
        <v/>
      </c>
      <c r="U706" t="str" cm="1">
        <f t="array" ref="U706">IFERROR(
  _xlfn.TEXTJOIN("; ", TRUE,
    _xlfn.UNIQUE(
      _xlfn._xlws.FILTER(Komatso[Komatsu], Komatso[WIX]=Merge[[#This Row],[WIX]])
    )
  ),
"")</f>
        <v/>
      </c>
      <c r="V706" t="str" cm="1">
        <f t="array" ref="V706">IFERROR(
  _xlfn.TEXTJOIN("; ", TRUE,
    _xlfn.UNIQUE(
      _xlfn._xlws.FILTER(JohnDeere[JohnDeere], JohnDeere[WIX]=Merge[[#This Row],[WIX]])
    )
  ),
"")</f>
        <v/>
      </c>
      <c r="W706" t="str" cm="1">
        <f t="array" ref="W706">IFERROR(
  _xlfn.TEXTJOIN("; ", TRUE,
    _xlfn.UNIQUE(
      _xlfn._xlws.FILTER(IngersollRand[Ingersoll-Rand], IngersollRand[WIX]=Merge[[#This Row],[WIX]])
    )
  ),
"")</f>
        <v/>
      </c>
      <c r="X706" t="str" cm="1">
        <f t="array" ref="X706">IFERROR(
  _xlfn.TEXTJOIN("; ", TRUE,
    _xlfn.UNIQUE(
      _xlfn._xlws.FILTER(GardnerDenver[Gardner-Denver], GardnerDenver[WIX]=Merge[[#This Row],[WIX]])
    )
  ),
"")</f>
        <v/>
      </c>
      <c r="Y706" t="str" cm="1">
        <f t="array" ref="Y706">IFERROR(
  _xlfn.TEXTJOIN("; ", TRUE,
    _xlfn.UNIQUE(
      _xlfn._xlws.FILTER(Grove[Grove], Grove[WIX]=Merge[[#This Row],[WIX]])
    )
  ),
"")</f>
        <v/>
      </c>
      <c r="Z706" t="str" cm="1">
        <f t="array" ref="Z706">IFERROR(
  _xlfn.TEXTJOIN("; ", TRUE,
    _xlfn.UNIQUE(
      _xlfn._xlws.FILTER(IHC[IHC], IHC[WIX]=Merge[[#This Row],[WIX]])
    )
  ),
"")</f>
        <v>244611R91; 244611R92; 259099C91; 392301R91; 393201R91</v>
      </c>
      <c r="AA706" t="str" cm="1">
        <f t="array" ref="AA706">IFERROR(
  _xlfn.TEXTJOIN("; ", TRUE,
    _xlfn.UNIQUE(
      _xlfn._xlws.FILTER(JLG[JLG], JLG[WIX]=Merge[[#This Row],[WIX]])
    )
  ),
"")</f>
        <v/>
      </c>
      <c r="AB706" t="str" cm="1">
        <f t="array" ref="AB706">IFERROR(
  _xlfn.TEXTJOIN("; ", TRUE,
    _xlfn.UNIQUE(
      _xlfn._xlws.FILTER(Fram[Fram], Fram[WIX]=Merge[[#This Row],[WIX]])
    )
  ),
"")</f>
        <v>P1111</v>
      </c>
      <c r="AC706" t="str" cm="1">
        <f t="array" ref="AC706">IFERROR(
  _xlfn.TEXTJOIN("; ", TRUE,
    _xlfn.UNIQUE(
      _xlfn._xlws.FILTER(Parker[Parker], Parker[WIX]=Merge[[#This Row],[WIX]])
    )
  ),
"")</f>
        <v/>
      </c>
    </row>
    <row r="707" spans="2:29" x14ac:dyDescent="0.25">
      <c r="B707" t="s">
        <v>21696</v>
      </c>
      <c r="C707" t="str" cm="1">
        <f t="array" ref="C707">IFERROR(
  _xlfn.TEXTJOIN("; ", TRUE,
    _xlfn._xlws.SORT(
      _xlfn.UNIQUE(
        _xlfn._xlws.FILTER(Baldwin[Baldwin], TEXT(Baldwin[WIX],"@")=TEXT(Merge[[#This Row],[WIX]],"@"))
      )
    )
  ),
"")</f>
        <v>BF7923; BF970; BF973</v>
      </c>
      <c r="D707" t="str" cm="1">
        <f t="array" ref="D707">IFERROR(
  _xlfn.TEXTJOIN("; ", TRUE,
    _xlfn.UNIQUE(
      _xlfn._xlws.FILTER(Cat[Caterpillar], TRIM(Cat[WIX])=TRIM(Merge[[#This Row],[WIX]]))
    )
  ),
"")</f>
        <v>1A3479; 1P2299; 1W8633; 2Y8670; 3I0756; 3I1360; 5A6717; 6L7440; 6N3784; 7C3638; 777261</v>
      </c>
      <c r="E707" t="str" cm="1">
        <f t="array" ref="E707">IFERROR(
  _xlfn.TEXTJOIN("; ", TRUE,
    _xlfn.UNIQUE(
      _xlfn._xlws.FILTER(Carquest[Carquest], Carquest[WIX]=Merge[[#This Row],[WIX]])
    )
  ),
"")</f>
        <v>86352; 86352MP; 96254</v>
      </c>
      <c r="F707" t="str" cm="1">
        <f t="array" ref="F707">IFERROR(
  _xlfn.TEXTJOIN("; ", TRUE,
    _xlfn.UNIQUE(
      _xlfn._xlws.FILTER(Fleetguard[Fleetguard], Fleetguard[WIX]=Merge[[#This Row],[WIX]])
    )
  ),
"")</f>
        <v>FF185; FF185J; FF5157</v>
      </c>
      <c r="G707" t="str" cm="1">
        <f t="array" ref="G707">IFERROR(
  _xlfn.TEXTJOIN("; ", TRUE,
    _xlfn.UNIQUE(
      _xlfn._xlws.FILTER(Donaldson[Donaldson], Donaldson[WIX]=Merge[[#This Row],[WIX]])
    )
  ),
"")</f>
        <v>P169096; P550239; P551178; P557440</v>
      </c>
      <c r="H707" t="str" cm="1">
        <f t="array" ref="H707">IFERROR(
  _xlfn.TEXTJOIN("; ", TRUE,
    _xlfn.UNIQUE(
      _xlfn._xlws.FILTER(Volvo[Volvo], Volvo[WIX]=Merge[[#This Row],[WIX]])
    )
  ),
"")</f>
        <v/>
      </c>
      <c r="I707" t="str" cm="1">
        <f t="array" ref="I707">IFERROR(
  _xlfn.TEXTJOIN("; ", TRUE,
    _xlfn.UNIQUE(
      _xlfn._xlws.FILTER(Atlas_Copco[Atlas Copco], Atlas_Copco[WIX]=Merge[[#This Row],[WIX]])
    )
  ),
"")</f>
        <v>97100377</v>
      </c>
      <c r="J707" t="str" cm="1">
        <f t="array" ref="J707">IFERROR(
  _xlfn.TEXTJOIN("; ", TRUE,
    _xlfn.UNIQUE(
      _xlfn._xlws.FILTER(Sandvik[Sandvik], Sandvik[WIX]=Merge[[#This Row],[WIX]])
    )
  ),
"")</f>
        <v/>
      </c>
      <c r="K707" t="str" cm="1">
        <f t="array" ref="K707">IFERROR(
  _xlfn.TEXTJOIN("; ", TRUE,
    _xlfn.UNIQUE(
      _xlfn._xlws.FILTER(Ford[Ford], Ford[WIX]=Merge[[#This Row],[WIX]])
    )
  ),
"")</f>
        <v/>
      </c>
      <c r="L707" t="str" cm="1">
        <f t="array" ref="L707">IFERROR(
  _xlfn.TEXTJOIN("; ", TRUE,
    _xlfn.UNIQUE(
      _xlfn._xlws.FILTER(Motorcraft[Motorcraft], Motorcraft[WIX]=Merge[[#This Row],[WIX]])
    )
  ),
"")</f>
        <v>FD71</v>
      </c>
      <c r="M707" t="str" cm="1">
        <f t="array" ref="M707">IFERROR(
  _xlfn.TEXTJOIN("; ", TRUE,
    _xlfn.UNIQUE(
      _xlfn._xlws.FILTER(Euclid[Euclid], Euclid[WIX]=Merge[[#This Row],[WIX]])
    )
  ),
"")</f>
        <v/>
      </c>
      <c r="N707" t="str" cm="1">
        <f t="array" ref="N707">IFERROR(
  _xlfn.TEXTJOIN("; ", TRUE,
    _xlfn.UNIQUE(
      _xlfn._xlws.FILTER(Hitachi[Hitachi], Hitachi[WIX]=Merge[[#This Row],[WIX]])
    )
  ),
"")</f>
        <v/>
      </c>
      <c r="O707" t="str" cm="1">
        <f t="array" ref="O707">IFERROR(
  _xlfn.TEXTJOIN("; ", TRUE,
    _xlfn.UNIQUE(
      _xlfn._xlws.FILTER(General_Motors[General Motors], General_Motors[WIX]=Merge[[#This Row],[WIX]])
    )
  ),
"")</f>
        <v>6439676</v>
      </c>
      <c r="P707" t="str" cm="1">
        <f t="array" ref="P707">IFERROR(
  _xlfn.TEXTJOIN("; ", TRUE,
    _xlfn.UNIQUE(
      _xlfn._xlws.FILTER(Genie[Genie], Genie[WIX]=Merge[[#This Row],[WIX]])
    )
  ),
"")</f>
        <v/>
      </c>
      <c r="Q707" t="str" cm="1">
        <f t="array" ref="Q707">IFERROR(
  _xlfn.TEXTJOIN("; ", TRUE,
    _xlfn.UNIQUE(
      _xlfn._xlws.FILTER(Gradall[Gradall], Gradall[WIX]=Merge[[#This Row],[WIX]])
    )
  ),
"")</f>
        <v/>
      </c>
      <c r="R707" t="str" cm="1">
        <f t="array" ref="R707">IFERROR(
  _xlfn.TEXTJOIN("; ", TRUE,
    _xlfn.UNIQUE(
      _xlfn._xlws.FILTER(Kubota[Kubota], Kubota[WIX]=Merge[[#This Row],[WIX]])
    )
  ),
"")</f>
        <v/>
      </c>
      <c r="S707" t="str" cm="1">
        <f t="array" ref="S707">IFERROR(
  _xlfn.TEXTJOIN("; ", TRUE,
    _xlfn.UNIQUE(
      _xlfn._xlws.FILTER(Cummins[Cummins], Cummins[WIX]=Merge[[#This Row],[WIX]])
    )
  ),
"")</f>
        <v/>
      </c>
      <c r="T707" t="str" cm="1">
        <f t="array" ref="T707">IFERROR(
  _xlfn.TEXTJOIN("; ", TRUE,
    _xlfn.UNIQUE(
      _xlfn._xlws.FILTER(Sullair[Sullair], Sullair[WIX]=Merge[[#This Row],[WIX]])
    )
  ),
"")</f>
        <v/>
      </c>
      <c r="U707" t="str" cm="1">
        <f t="array" ref="U707">IFERROR(
  _xlfn.TEXTJOIN("; ", TRUE,
    _xlfn.UNIQUE(
      _xlfn._xlws.FILTER(Komatso[Komatsu], Komatso[WIX]=Merge[[#This Row],[WIX]])
    )
  ),
"")</f>
        <v>6003118290</v>
      </c>
      <c r="V707" t="str" cm="1">
        <f t="array" ref="V707">IFERROR(
  _xlfn.TEXTJOIN("; ", TRUE,
    _xlfn.UNIQUE(
      _xlfn._xlws.FILTER(JohnDeere[JohnDeere], JohnDeere[WIX]=Merge[[#This Row],[WIX]])
    )
  ),
"")</f>
        <v/>
      </c>
      <c r="W707" t="str" cm="1">
        <f t="array" ref="W707">IFERROR(
  _xlfn.TEXTJOIN("; ", TRUE,
    _xlfn.UNIQUE(
      _xlfn._xlws.FILTER(IngersollRand[Ingersoll-Rand], IngersollRand[WIX]=Merge[[#This Row],[WIX]])
    )
  ),
"")</f>
        <v>59534669; 92744523</v>
      </c>
      <c r="X707" t="str" cm="1">
        <f t="array" ref="X707">IFERROR(
  _xlfn.TEXTJOIN("; ", TRUE,
    _xlfn.UNIQUE(
      _xlfn._xlws.FILTER(GardnerDenver[Gardner-Denver], GardnerDenver[WIX]=Merge[[#This Row],[WIX]])
    )
  ),
"")</f>
        <v/>
      </c>
      <c r="Y707" t="str" cm="1">
        <f t="array" ref="Y707">IFERROR(
  _xlfn.TEXTJOIN("; ", TRUE,
    _xlfn.UNIQUE(
      _xlfn._xlws.FILTER(Grove[Grove], Grove[WIX]=Merge[[#This Row],[WIX]])
    )
  ),
"")</f>
        <v/>
      </c>
      <c r="Z707" t="str" cm="1">
        <f t="array" ref="Z707">IFERROR(
  _xlfn.TEXTJOIN("; ", TRUE,
    _xlfn.UNIQUE(
      _xlfn._xlws.FILTER(IHC[IHC], IHC[WIX]=Merge[[#This Row],[WIX]])
    )
  ),
"")</f>
        <v/>
      </c>
      <c r="AA707" t="str" cm="1">
        <f t="array" ref="AA707">IFERROR(
  _xlfn.TEXTJOIN("; ", TRUE,
    _xlfn.UNIQUE(
      _xlfn._xlws.FILTER(JLG[JLG], JLG[WIX]=Merge[[#This Row],[WIX]])
    )
  ),
"")</f>
        <v/>
      </c>
      <c r="AB707" t="str" cm="1">
        <f t="array" ref="AB707">IFERROR(
  _xlfn.TEXTJOIN("; ", TRUE,
    _xlfn.UNIQUE(
      _xlfn._xlws.FILTER(Fram[Fram], Fram[WIX]=Merge[[#This Row],[WIX]])
    )
  ),
"")</f>
        <v>P7402; P1104; P1104FP; FK3883</v>
      </c>
      <c r="AC707" t="str" cm="1">
        <f t="array" ref="AC707">IFERROR(
  _xlfn.TEXTJOIN("; ", TRUE,
    _xlfn.UNIQUE(
      _xlfn._xlws.FILTER(Parker[Parker], Parker[WIX]=Merge[[#This Row],[WIX]])
    )
  ),
"")</f>
        <v/>
      </c>
    </row>
    <row r="708" spans="2:29" x14ac:dyDescent="0.25">
      <c r="B708" t="s">
        <v>21697</v>
      </c>
      <c r="C708" t="str" cm="1">
        <f t="array" ref="C708">IFERROR(
  _xlfn.TEXTJOIN("; ", TRUE,
    _xlfn._xlws.SORT(
      _xlfn.UNIQUE(
        _xlfn._xlws.FILTER(Baldwin[Baldwin], TEXT(Baldwin[WIX],"@")=TEXT(Merge[[#This Row],[WIX]],"@"))
      )
    )
  ),
"")</f>
        <v>BF7606; BF971</v>
      </c>
      <c r="D708" t="str" cm="1">
        <f t="array" ref="D708">IFERROR(
  _xlfn.TEXTJOIN("; ", TRUE,
    _xlfn.UNIQUE(
      _xlfn._xlws.FILTER(Cat[Caterpillar], TRIM(Cat[WIX])=TRIM(Merge[[#This Row],[WIX]]))
    )
  ),
"")</f>
        <v>3I1249; 3I1294</v>
      </c>
      <c r="E708" t="str" cm="1">
        <f t="array" ref="E708">IFERROR(
  _xlfn.TEXTJOIN("; ", TRUE,
    _xlfn.UNIQUE(
      _xlfn._xlws.FILTER(Carquest[Carquest], Carquest[WIX]=Merge[[#This Row],[WIX]])
    )
  ),
"")</f>
        <v>89347; 96240</v>
      </c>
      <c r="F708" t="str" cm="1">
        <f t="array" ref="F708">IFERROR(
  _xlfn.TEXTJOIN("; ", TRUE,
    _xlfn.UNIQUE(
      _xlfn._xlws.FILTER(Fleetguard[Fleetguard], Fleetguard[WIX]=Merge[[#This Row],[WIX]])
    )
  ),
"")</f>
        <v>FF216</v>
      </c>
      <c r="G708" t="str" cm="1">
        <f t="array" ref="G708">IFERROR(
  _xlfn.TEXTJOIN("; ", TRUE,
    _xlfn.UNIQUE(
      _xlfn._xlws.FILTER(Donaldson[Donaldson], Donaldson[WIX]=Merge[[#This Row],[WIX]])
    )
  ),
"")</f>
        <v>P552347; P554347; P583678</v>
      </c>
      <c r="H708" t="str" cm="1">
        <f t="array" ref="H708">IFERROR(
  _xlfn.TEXTJOIN("; ", TRUE,
    _xlfn.UNIQUE(
      _xlfn._xlws.FILTER(Volvo[Volvo], Volvo[WIX]=Merge[[#This Row],[WIX]])
    )
  ),
"")</f>
        <v>795210; 7952104</v>
      </c>
      <c r="I708" t="str" cm="1">
        <f t="array" ref="I708">IFERROR(
  _xlfn.TEXTJOIN("; ", TRUE,
    _xlfn.UNIQUE(
      _xlfn._xlws.FILTER(Atlas_Copco[Atlas Copco], Atlas_Copco[WIX]=Merge[[#This Row],[WIX]])
    )
  ),
"")</f>
        <v/>
      </c>
      <c r="J708" t="str" cm="1">
        <f t="array" ref="J708">IFERROR(
  _xlfn.TEXTJOIN("; ", TRUE,
    _xlfn.UNIQUE(
      _xlfn._xlws.FILTER(Sandvik[Sandvik], Sandvik[WIX]=Merge[[#This Row],[WIX]])
    )
  ),
"")</f>
        <v/>
      </c>
      <c r="K708" t="str" cm="1">
        <f t="array" ref="K708">IFERROR(
  _xlfn.TEXTJOIN("; ", TRUE,
    _xlfn.UNIQUE(
      _xlfn._xlws.FILTER(Ford[Ford], Ford[WIX]=Merge[[#This Row],[WIX]])
    )
  ),
"")</f>
        <v/>
      </c>
      <c r="L708" t="str" cm="1">
        <f t="array" ref="L708">IFERROR(
  _xlfn.TEXTJOIN("; ", TRUE,
    _xlfn.UNIQUE(
      _xlfn._xlws.FILTER(Motorcraft[Motorcraft], Motorcraft[WIX]=Merge[[#This Row],[WIX]])
    )
  ),
"")</f>
        <v/>
      </c>
      <c r="M708" t="str" cm="1">
        <f t="array" ref="M708">IFERROR(
  _xlfn.TEXTJOIN("; ", TRUE,
    _xlfn.UNIQUE(
      _xlfn._xlws.FILTER(Euclid[Euclid], Euclid[WIX]=Merge[[#This Row],[WIX]])
    )
  ),
"")</f>
        <v/>
      </c>
      <c r="N708" t="str" cm="1">
        <f t="array" ref="N708">IFERROR(
  _xlfn.TEXTJOIN("; ", TRUE,
    _xlfn.UNIQUE(
      _xlfn._xlws.FILTER(Hitachi[Hitachi], Hitachi[WIX]=Merge[[#This Row],[WIX]])
    )
  ),
"")</f>
        <v/>
      </c>
      <c r="O708" t="str" cm="1">
        <f t="array" ref="O708">IFERROR(
  _xlfn.TEXTJOIN("; ", TRUE,
    _xlfn.UNIQUE(
      _xlfn._xlws.FILTER(General_Motors[General Motors], General_Motors[WIX]=Merge[[#This Row],[WIX]])
    )
  ),
"")</f>
        <v>23530652</v>
      </c>
      <c r="P708" t="str" cm="1">
        <f t="array" ref="P708">IFERROR(
  _xlfn.TEXTJOIN("; ", TRUE,
    _xlfn.UNIQUE(
      _xlfn._xlws.FILTER(Genie[Genie], Genie[WIX]=Merge[[#This Row],[WIX]])
    )
  ),
"")</f>
        <v/>
      </c>
      <c r="Q708" t="str" cm="1">
        <f t="array" ref="Q708">IFERROR(
  _xlfn.TEXTJOIN("; ", TRUE,
    _xlfn.UNIQUE(
      _xlfn._xlws.FILTER(Gradall[Gradall], Gradall[WIX]=Merge[[#This Row],[WIX]])
    )
  ),
"")</f>
        <v/>
      </c>
      <c r="R708" t="str" cm="1">
        <f t="array" ref="R708">IFERROR(
  _xlfn.TEXTJOIN("; ", TRUE,
    _xlfn.UNIQUE(
      _xlfn._xlws.FILTER(Kubota[Kubota], Kubota[WIX]=Merge[[#This Row],[WIX]])
    )
  ),
"")</f>
        <v/>
      </c>
      <c r="S708" t="str" cm="1">
        <f t="array" ref="S708">IFERROR(
  _xlfn.TEXTJOIN("; ", TRUE,
    _xlfn.UNIQUE(
      _xlfn._xlws.FILTER(Cummins[Cummins], Cummins[WIX]=Merge[[#This Row],[WIX]])
    )
  ),
"")</f>
        <v/>
      </c>
      <c r="T708" t="str" cm="1">
        <f t="array" ref="T708">IFERROR(
  _xlfn.TEXTJOIN("; ", TRUE,
    _xlfn.UNIQUE(
      _xlfn._xlws.FILTER(Sullair[Sullair], Sullair[WIX]=Merge[[#This Row],[WIX]])
    )
  ),
"")</f>
        <v/>
      </c>
      <c r="U708" t="str" cm="1">
        <f t="array" ref="U708">IFERROR(
  _xlfn.TEXTJOIN("; ", TRUE,
    _xlfn.UNIQUE(
      _xlfn._xlws.FILTER(Komatso[Komatsu], Komatso[WIX]=Merge[[#This Row],[WIX]])
    )
  ),
"")</f>
        <v/>
      </c>
      <c r="V708" t="str" cm="1">
        <f t="array" ref="V708">IFERROR(
  _xlfn.TEXTJOIN("; ", TRUE,
    _xlfn.UNIQUE(
      _xlfn._xlws.FILTER(JohnDeere[JohnDeere], JohnDeere[WIX]=Merge[[#This Row],[WIX]])
    )
  ),
"")</f>
        <v/>
      </c>
      <c r="W708" t="str" cm="1">
        <f t="array" ref="W708">IFERROR(
  _xlfn.TEXTJOIN("; ", TRUE,
    _xlfn.UNIQUE(
      _xlfn._xlws.FILTER(IngersollRand[Ingersoll-Rand], IngersollRand[WIX]=Merge[[#This Row],[WIX]])
    )
  ),
"")</f>
        <v/>
      </c>
      <c r="X708" t="str" cm="1">
        <f t="array" ref="X708">IFERROR(
  _xlfn.TEXTJOIN("; ", TRUE,
    _xlfn.UNIQUE(
      _xlfn._xlws.FILTER(GardnerDenver[Gardner-Denver], GardnerDenver[WIX]=Merge[[#This Row],[WIX]])
    )
  ),
"")</f>
        <v/>
      </c>
      <c r="Y708" t="str" cm="1">
        <f t="array" ref="Y708">IFERROR(
  _xlfn.TEXTJOIN("; ", TRUE,
    _xlfn.UNIQUE(
      _xlfn._xlws.FILTER(Grove[Grove], Grove[WIX]=Merge[[#This Row],[WIX]])
    )
  ),
"")</f>
        <v/>
      </c>
      <c r="Z708" t="str" cm="1">
        <f t="array" ref="Z708">IFERROR(
  _xlfn.TEXTJOIN("; ", TRUE,
    _xlfn.UNIQUE(
      _xlfn._xlws.FILTER(IHC[IHC], IHC[WIX]=Merge[[#This Row],[WIX]])
    )
  ),
"")</f>
        <v/>
      </c>
      <c r="AA708" t="str" cm="1">
        <f t="array" ref="AA708">IFERROR(
  _xlfn.TEXTJOIN("; ", TRUE,
    _xlfn.UNIQUE(
      _xlfn._xlws.FILTER(JLG[JLG], JLG[WIX]=Merge[[#This Row],[WIX]])
    )
  ),
"")</f>
        <v/>
      </c>
      <c r="AB708" t="str" cm="1">
        <f t="array" ref="AB708">IFERROR(
  _xlfn.TEXTJOIN("; ", TRUE,
    _xlfn.UNIQUE(
      _xlfn._xlws.FILTER(Fram[Fram], Fram[WIX]=Merge[[#This Row],[WIX]])
    )
  ),
"")</f>
        <v/>
      </c>
      <c r="AC708" t="str" cm="1">
        <f t="array" ref="AC708">IFERROR(
  _xlfn.TEXTJOIN("; ", TRUE,
    _xlfn.UNIQUE(
      _xlfn._xlws.FILTER(Parker[Parker], Parker[WIX]=Merge[[#This Row],[WIX]])
    )
  ),
"")</f>
        <v>FDW3825</v>
      </c>
    </row>
    <row r="709" spans="2:29" x14ac:dyDescent="0.25">
      <c r="B709" t="s">
        <v>21698</v>
      </c>
      <c r="C709" t="str" cm="1">
        <f t="array" ref="C709">IFERROR(
  _xlfn.TEXTJOIN("; ", TRUE,
    _xlfn._xlws.SORT(
      _xlfn.UNIQUE(
        _xlfn._xlws.FILTER(Baldwin[Baldwin], TEXT(Baldwin[WIX],"@")=TEXT(Merge[[#This Row],[WIX]],"@"))
      )
    )
  ),
"")</f>
        <v>BF974D</v>
      </c>
      <c r="D709" t="str" cm="1">
        <f t="array" ref="D709">IFERROR(
  _xlfn.TEXTJOIN("; ", TRUE,
    _xlfn.UNIQUE(
      _xlfn._xlws.FILTER(Cat[Caterpillar], TRIM(Cat[WIX])=TRIM(Merge[[#This Row],[WIX]]))
    )
  ),
"")</f>
        <v/>
      </c>
      <c r="E709" t="str" cm="1">
        <f t="array" ref="E709">IFERROR(
  _xlfn.TEXTJOIN("; ", TRUE,
    _xlfn.UNIQUE(
      _xlfn._xlws.FILTER(Carquest[Carquest], Carquest[WIX]=Merge[[#This Row],[WIX]])
    )
  ),
"")</f>
        <v>86246</v>
      </c>
      <c r="F709" t="str" cm="1">
        <f t="array" ref="F709">IFERROR(
  _xlfn.TEXTJOIN("; ", TRUE,
    _xlfn.UNIQUE(
      _xlfn._xlws.FILTER(Fleetguard[Fleetguard], Fleetguard[WIX]=Merge[[#This Row],[WIX]])
    )
  ),
"")</f>
        <v>FF164</v>
      </c>
      <c r="G709" t="str" cm="1">
        <f t="array" ref="G709">IFERROR(
  _xlfn.TEXTJOIN("; ", TRUE,
    _xlfn.UNIQUE(
      _xlfn._xlws.FILTER(Donaldson[Donaldson], Donaldson[WIX]=Merge[[#This Row],[WIX]])
    )
  ),
"")</f>
        <v>P551172</v>
      </c>
      <c r="H709" t="str" cm="1">
        <f t="array" ref="H709">IFERROR(
  _xlfn.TEXTJOIN("; ", TRUE,
    _xlfn.UNIQUE(
      _xlfn._xlws.FILTER(Volvo[Volvo], Volvo[WIX]=Merge[[#This Row],[WIX]])
    )
  ),
"")</f>
        <v/>
      </c>
      <c r="I709" t="str" cm="1">
        <f t="array" ref="I709">IFERROR(
  _xlfn.TEXTJOIN("; ", TRUE,
    _xlfn.UNIQUE(
      _xlfn._xlws.FILTER(Atlas_Copco[Atlas Copco], Atlas_Copco[WIX]=Merge[[#This Row],[WIX]])
    )
  ),
"")</f>
        <v/>
      </c>
      <c r="J709" t="str" cm="1">
        <f t="array" ref="J709">IFERROR(
  _xlfn.TEXTJOIN("; ", TRUE,
    _xlfn.UNIQUE(
      _xlfn._xlws.FILTER(Sandvik[Sandvik], Sandvik[WIX]=Merge[[#This Row],[WIX]])
    )
  ),
"")</f>
        <v/>
      </c>
      <c r="K709" t="str" cm="1">
        <f t="array" ref="K709">IFERROR(
  _xlfn.TEXTJOIN("; ", TRUE,
    _xlfn.UNIQUE(
      _xlfn._xlws.FILTER(Ford[Ford], Ford[WIX]=Merge[[#This Row],[WIX]])
    )
  ),
"")</f>
        <v/>
      </c>
      <c r="L709" t="str" cm="1">
        <f t="array" ref="L709">IFERROR(
  _xlfn.TEXTJOIN("; ", TRUE,
    _xlfn.UNIQUE(
      _xlfn._xlws.FILTER(Motorcraft[Motorcraft], Motorcraft[WIX]=Merge[[#This Row],[WIX]])
    )
  ),
"")</f>
        <v/>
      </c>
      <c r="M709" t="str" cm="1">
        <f t="array" ref="M709">IFERROR(
  _xlfn.TEXTJOIN("; ", TRUE,
    _xlfn.UNIQUE(
      _xlfn._xlws.FILTER(Euclid[Euclid], Euclid[WIX]=Merge[[#This Row],[WIX]])
    )
  ),
"")</f>
        <v/>
      </c>
      <c r="N709" t="str" cm="1">
        <f t="array" ref="N709">IFERROR(
  _xlfn.TEXTJOIN("; ", TRUE,
    _xlfn.UNIQUE(
      _xlfn._xlws.FILTER(Hitachi[Hitachi], Hitachi[WIX]=Merge[[#This Row],[WIX]])
    )
  ),
"")</f>
        <v/>
      </c>
      <c r="O709" t="str" cm="1">
        <f t="array" ref="O709">IFERROR(
  _xlfn.TEXTJOIN("; ", TRUE,
    _xlfn.UNIQUE(
      _xlfn._xlws.FILTER(General_Motors[General Motors], General_Motors[WIX]=Merge[[#This Row],[WIX]])
    )
  ),
"")</f>
        <v>25012479</v>
      </c>
      <c r="P709" t="str" cm="1">
        <f t="array" ref="P709">IFERROR(
  _xlfn.TEXTJOIN("; ", TRUE,
    _xlfn.UNIQUE(
      _xlfn._xlws.FILTER(Genie[Genie], Genie[WIX]=Merge[[#This Row],[WIX]])
    )
  ),
"")</f>
        <v/>
      </c>
      <c r="Q709" t="str" cm="1">
        <f t="array" ref="Q709">IFERROR(
  _xlfn.TEXTJOIN("; ", TRUE,
    _xlfn.UNIQUE(
      _xlfn._xlws.FILTER(Gradall[Gradall], Gradall[WIX]=Merge[[#This Row],[WIX]])
    )
  ),
"")</f>
        <v/>
      </c>
      <c r="R709" t="str" cm="1">
        <f t="array" ref="R709">IFERROR(
  _xlfn.TEXTJOIN("; ", TRUE,
    _xlfn.UNIQUE(
      _xlfn._xlws.FILTER(Kubota[Kubota], Kubota[WIX]=Merge[[#This Row],[WIX]])
    )
  ),
"")</f>
        <v/>
      </c>
      <c r="S709" t="str" cm="1">
        <f t="array" ref="S709">IFERROR(
  _xlfn.TEXTJOIN("; ", TRUE,
    _xlfn.UNIQUE(
      _xlfn._xlws.FILTER(Cummins[Cummins], Cummins[WIX]=Merge[[#This Row],[WIX]])
    )
  ),
"")</f>
        <v/>
      </c>
      <c r="T709" t="str" cm="1">
        <f t="array" ref="T709">IFERROR(
  _xlfn.TEXTJOIN("; ", TRUE,
    _xlfn.UNIQUE(
      _xlfn._xlws.FILTER(Sullair[Sullair], Sullair[WIX]=Merge[[#This Row],[WIX]])
    )
  ),
"")</f>
        <v/>
      </c>
      <c r="U709" t="str" cm="1">
        <f t="array" ref="U709">IFERROR(
  _xlfn.TEXTJOIN("; ", TRUE,
    _xlfn.UNIQUE(
      _xlfn._xlws.FILTER(Komatso[Komatsu], Komatso[WIX]=Merge[[#This Row],[WIX]])
    )
  ),
"")</f>
        <v/>
      </c>
      <c r="V709" t="str" cm="1">
        <f t="array" ref="V709">IFERROR(
  _xlfn.TEXTJOIN("; ", TRUE,
    _xlfn.UNIQUE(
      _xlfn._xlws.FILTER(JohnDeere[JohnDeere], JohnDeere[WIX]=Merge[[#This Row],[WIX]])
    )
  ),
"")</f>
        <v/>
      </c>
      <c r="W709" t="str" cm="1">
        <f t="array" ref="W709">IFERROR(
  _xlfn.TEXTJOIN("; ", TRUE,
    _xlfn.UNIQUE(
      _xlfn._xlws.FILTER(IngersollRand[Ingersoll-Rand], IngersollRand[WIX]=Merge[[#This Row],[WIX]])
    )
  ),
"")</f>
        <v/>
      </c>
      <c r="X709" t="str" cm="1">
        <f t="array" ref="X709">IFERROR(
  _xlfn.TEXTJOIN("; ", TRUE,
    _xlfn.UNIQUE(
      _xlfn._xlws.FILTER(GardnerDenver[Gardner-Denver], GardnerDenver[WIX]=Merge[[#This Row],[WIX]])
    )
  ),
"")</f>
        <v/>
      </c>
      <c r="Y709" t="str" cm="1">
        <f t="array" ref="Y709">IFERROR(
  _xlfn.TEXTJOIN("; ", TRUE,
    _xlfn.UNIQUE(
      _xlfn._xlws.FILTER(Grove[Grove], Grove[WIX]=Merge[[#This Row],[WIX]])
    )
  ),
"")</f>
        <v/>
      </c>
      <c r="Z709" t="str" cm="1">
        <f t="array" ref="Z709">IFERROR(
  _xlfn.TEXTJOIN("; ", TRUE,
    _xlfn.UNIQUE(
      _xlfn._xlws.FILTER(IHC[IHC], IHC[WIX]=Merge[[#This Row],[WIX]])
    )
  ),
"")</f>
        <v/>
      </c>
      <c r="AA709" t="str" cm="1">
        <f t="array" ref="AA709">IFERROR(
  _xlfn.TEXTJOIN("; ", TRUE,
    _xlfn.UNIQUE(
      _xlfn._xlws.FILTER(JLG[JLG], JLG[WIX]=Merge[[#This Row],[WIX]])
    )
  ),
"")</f>
        <v/>
      </c>
      <c r="AB709" t="str" cm="1">
        <f t="array" ref="AB709">IFERROR(
  _xlfn.TEXTJOIN("; ", TRUE,
    _xlfn.UNIQUE(
      _xlfn._xlws.FILTER(Fram[Fram], Fram[WIX]=Merge[[#This Row],[WIX]])
    )
  ),
"")</f>
        <v>P1114</v>
      </c>
      <c r="AC709" t="str" cm="1">
        <f t="array" ref="AC709">IFERROR(
  _xlfn.TEXTJOIN("; ", TRUE,
    _xlfn.UNIQUE(
      _xlfn._xlws.FILTER(Parker[Parker], Parker[WIX]=Merge[[#This Row],[WIX]])
    )
  ),
"")</f>
        <v/>
      </c>
    </row>
    <row r="710" spans="2:29" x14ac:dyDescent="0.25">
      <c r="B710" t="s">
        <v>21699</v>
      </c>
      <c r="C710" t="str" cm="1">
        <f t="array" ref="C710">IFERROR(
  _xlfn.TEXTJOIN("; ", TRUE,
    _xlfn._xlws.SORT(
      _xlfn.UNIQUE(
        _xlfn._xlws.FILTER(Baldwin[Baldwin], TEXT(Baldwin[WIX],"@")=TEXT(Merge[[#This Row],[WIX]],"@"))
      )
    )
  ),
"")</f>
        <v>BF976; BF976B</v>
      </c>
      <c r="D710" t="str" cm="1">
        <f t="array" ref="D710">IFERROR(
  _xlfn.TEXTJOIN("; ", TRUE,
    _xlfn.UNIQUE(
      _xlfn._xlws.FILTER(Cat[Caterpillar], TRIM(Cat[WIX])=TRIM(Merge[[#This Row],[WIX]]))
    )
  ),
"")</f>
        <v>3I0758; 3I1177</v>
      </c>
      <c r="E710" t="str" cm="1">
        <f t="array" ref="E710">IFERROR(
  _xlfn.TEXTJOIN("; ", TRUE,
    _xlfn.UNIQUE(
      _xlfn._xlws.FILTER(Carquest[Carquest], Carquest[WIX]=Merge[[#This Row],[WIX]])
    )
  ),
"")</f>
        <v>86216</v>
      </c>
      <c r="F710" t="str" cm="1">
        <f t="array" ref="F710">IFERROR(
  _xlfn.TEXTJOIN("; ", TRUE,
    _xlfn.UNIQUE(
      _xlfn._xlws.FILTER(Fleetguard[Fleetguard], Fleetguard[WIX]=Merge[[#This Row],[WIX]])
    )
  ),
"")</f>
        <v>FF222; FF222J; FF5348</v>
      </c>
      <c r="G710" t="str" cm="1">
        <f t="array" ref="G710">IFERROR(
  _xlfn.TEXTJOIN("; ", TRUE,
    _xlfn.UNIQUE(
      _xlfn._xlws.FILTER(Donaldson[Donaldson], Donaldson[WIX]=Merge[[#This Row],[WIX]])
    )
  ),
"")</f>
        <v>P550431</v>
      </c>
      <c r="H710" t="str" cm="1">
        <f t="array" ref="H710">IFERROR(
  _xlfn.TEXTJOIN("; ", TRUE,
    _xlfn.UNIQUE(
      _xlfn._xlws.FILTER(Volvo[Volvo], Volvo[WIX]=Merge[[#This Row],[WIX]])
    )
  ),
"")</f>
        <v/>
      </c>
      <c r="I710" t="str" cm="1">
        <f t="array" ref="I710">IFERROR(
  _xlfn.TEXTJOIN("; ", TRUE,
    _xlfn.UNIQUE(
      _xlfn._xlws.FILTER(Atlas_Copco[Atlas Copco], Atlas_Copco[WIX]=Merge[[#This Row],[WIX]])
    )
  ),
"")</f>
        <v/>
      </c>
      <c r="J710" t="str" cm="1">
        <f t="array" ref="J710">IFERROR(
  _xlfn.TEXTJOIN("; ", TRUE,
    _xlfn.UNIQUE(
      _xlfn._xlws.FILTER(Sandvik[Sandvik], Sandvik[WIX]=Merge[[#This Row],[WIX]])
    )
  ),
"")</f>
        <v/>
      </c>
      <c r="K710" t="str" cm="1">
        <f t="array" ref="K710">IFERROR(
  _xlfn.TEXTJOIN("; ", TRUE,
    _xlfn.UNIQUE(
      _xlfn._xlws.FILTER(Ford[Ford], Ford[WIX]=Merge[[#This Row],[WIX]])
    )
  ),
"")</f>
        <v/>
      </c>
      <c r="L710" t="str" cm="1">
        <f t="array" ref="L710">IFERROR(
  _xlfn.TEXTJOIN("; ", TRUE,
    _xlfn.UNIQUE(
      _xlfn._xlws.FILTER(Motorcraft[Motorcraft], Motorcraft[WIX]=Merge[[#This Row],[WIX]])
    )
  ),
"")</f>
        <v>FD793</v>
      </c>
      <c r="M710" t="str" cm="1">
        <f t="array" ref="M710">IFERROR(
  _xlfn.TEXTJOIN("; ", TRUE,
    _xlfn.UNIQUE(
      _xlfn._xlws.FILTER(Euclid[Euclid], Euclid[WIX]=Merge[[#This Row],[WIX]])
    )
  ),
"")</f>
        <v/>
      </c>
      <c r="N710" t="str" cm="1">
        <f t="array" ref="N710">IFERROR(
  _xlfn.TEXTJOIN("; ", TRUE,
    _xlfn.UNIQUE(
      _xlfn._xlws.FILTER(Hitachi[Hitachi], Hitachi[WIX]=Merge[[#This Row],[WIX]])
    )
  ),
"")</f>
        <v/>
      </c>
      <c r="O710" t="str" cm="1">
        <f t="array" ref="O710">IFERROR(
  _xlfn.TEXTJOIN("; ", TRUE,
    _xlfn.UNIQUE(
      _xlfn._xlws.FILTER(General_Motors[General Motors], General_Motors[WIX]=Merge[[#This Row],[WIX]])
    )
  ),
"")</f>
        <v>25010968</v>
      </c>
      <c r="P710" t="str" cm="1">
        <f t="array" ref="P710">IFERROR(
  _xlfn.TEXTJOIN("; ", TRUE,
    _xlfn.UNIQUE(
      _xlfn._xlws.FILTER(Genie[Genie], Genie[WIX]=Merge[[#This Row],[WIX]])
    )
  ),
"")</f>
        <v/>
      </c>
      <c r="Q710" t="str" cm="1">
        <f t="array" ref="Q710">IFERROR(
  _xlfn.TEXTJOIN("; ", TRUE,
    _xlfn.UNIQUE(
      _xlfn._xlws.FILTER(Gradall[Gradall], Gradall[WIX]=Merge[[#This Row],[WIX]])
    )
  ),
"")</f>
        <v/>
      </c>
      <c r="R710" t="str" cm="1">
        <f t="array" ref="R710">IFERROR(
  _xlfn.TEXTJOIN("; ", TRUE,
    _xlfn.UNIQUE(
      _xlfn._xlws.FILTER(Kubota[Kubota], Kubota[WIX]=Merge[[#This Row],[WIX]])
    )
  ),
"")</f>
        <v/>
      </c>
      <c r="S710" t="str" cm="1">
        <f t="array" ref="S710">IFERROR(
  _xlfn.TEXTJOIN("; ", TRUE,
    _xlfn.UNIQUE(
      _xlfn._xlws.FILTER(Cummins[Cummins], Cummins[WIX]=Merge[[#This Row],[WIX]])
    )
  ),
"")</f>
        <v/>
      </c>
      <c r="T710" t="str" cm="1">
        <f t="array" ref="T710">IFERROR(
  _xlfn.TEXTJOIN("; ", TRUE,
    _xlfn.UNIQUE(
      _xlfn._xlws.FILTER(Sullair[Sullair], Sullair[WIX]=Merge[[#This Row],[WIX]])
    )
  ),
"")</f>
        <v/>
      </c>
      <c r="U710" t="str" cm="1">
        <f t="array" ref="U710">IFERROR(
  _xlfn.TEXTJOIN("; ", TRUE,
    _xlfn.UNIQUE(
      _xlfn._xlws.FILTER(Komatso[Komatsu], Komatso[WIX]=Merge[[#This Row],[WIX]])
    )
  ),
"")</f>
        <v/>
      </c>
      <c r="V710" t="str" cm="1">
        <f t="array" ref="V710">IFERROR(
  _xlfn.TEXTJOIN("; ", TRUE,
    _xlfn.UNIQUE(
      _xlfn._xlws.FILTER(JohnDeere[JohnDeere], JohnDeere[WIX]=Merge[[#This Row],[WIX]])
    )
  ),
"")</f>
        <v/>
      </c>
      <c r="W710" t="str" cm="1">
        <f t="array" ref="W710">IFERROR(
  _xlfn.TEXTJOIN("; ", TRUE,
    _xlfn.UNIQUE(
      _xlfn._xlws.FILTER(IngersollRand[Ingersoll-Rand], IngersollRand[WIX]=Merge[[#This Row],[WIX]])
    )
  ),
"")</f>
        <v/>
      </c>
      <c r="X710" t="str" cm="1">
        <f t="array" ref="X710">IFERROR(
  _xlfn.TEXTJOIN("; ", TRUE,
    _xlfn.UNIQUE(
      _xlfn._xlws.FILTER(GardnerDenver[Gardner-Denver], GardnerDenver[WIX]=Merge[[#This Row],[WIX]])
    )
  ),
"")</f>
        <v/>
      </c>
      <c r="Y710" t="str" cm="1">
        <f t="array" ref="Y710">IFERROR(
  _xlfn.TEXTJOIN("; ", TRUE,
    _xlfn.UNIQUE(
      _xlfn._xlws.FILTER(Grove[Grove], Grove[WIX]=Merge[[#This Row],[WIX]])
    )
  ),
"")</f>
        <v/>
      </c>
      <c r="Z710" t="str" cm="1">
        <f t="array" ref="Z710">IFERROR(
  _xlfn.TEXTJOIN("; ", TRUE,
    _xlfn.UNIQUE(
      _xlfn._xlws.FILTER(IHC[IHC], IHC[WIX]=Merge[[#This Row],[WIX]])
    )
  ),
"")</f>
        <v/>
      </c>
      <c r="AA710" t="str" cm="1">
        <f t="array" ref="AA710">IFERROR(
  _xlfn.TEXTJOIN("; ", TRUE,
    _xlfn.UNIQUE(
      _xlfn._xlws.FILTER(JLG[JLG], JLG[WIX]=Merge[[#This Row],[WIX]])
    )
  ),
"")</f>
        <v/>
      </c>
      <c r="AB710" t="str" cm="1">
        <f t="array" ref="AB710">IFERROR(
  _xlfn.TEXTJOIN("; ", TRUE,
    _xlfn.UNIQUE(
      _xlfn._xlws.FILTER(Fram[Fram], Fram[WIX]=Merge[[#This Row],[WIX]])
    )
  ),
"")</f>
        <v>P3431; P3431FP</v>
      </c>
      <c r="AC710" t="str" cm="1">
        <f t="array" ref="AC710">IFERROR(
  _xlfn.TEXTJOIN("; ", TRUE,
    _xlfn.UNIQUE(
      _xlfn._xlws.FILTER(Parker[Parker], Parker[WIX]=Merge[[#This Row],[WIX]])
    )
  ),
"")</f>
        <v/>
      </c>
    </row>
    <row r="711" spans="2:29" x14ac:dyDescent="0.25">
      <c r="B711" t="s">
        <v>21700</v>
      </c>
      <c r="C711" t="str" cm="1">
        <f t="array" ref="C711">IFERROR(
  _xlfn.TEXTJOIN("; ", TRUE,
    _xlfn._xlws.SORT(
      _xlfn.UNIQUE(
        _xlfn._xlws.FILTER(Baldwin[Baldwin], TEXT(Baldwin[WIX],"@")=TEXT(Merge[[#This Row],[WIX]],"@"))
      )
    )
  ),
"")</f>
        <v>BF978</v>
      </c>
      <c r="D711" t="str" cm="1">
        <f t="array" ref="D711">IFERROR(
  _xlfn.TEXTJOIN("; ", TRUE,
    _xlfn.UNIQUE(
      _xlfn._xlws.FILTER(Cat[Caterpillar], TRIM(Cat[WIX])=TRIM(Merge[[#This Row],[WIX]]))
    )
  ),
"")</f>
        <v>3I1257</v>
      </c>
      <c r="E711" t="str" cm="1">
        <f t="array" ref="E711">IFERROR(
  _xlfn.TEXTJOIN("; ", TRUE,
    _xlfn.UNIQUE(
      _xlfn._xlws.FILTER(Carquest[Carquest], Carquest[WIX]=Merge[[#This Row],[WIX]])
    )
  ),
"")</f>
        <v>86342</v>
      </c>
      <c r="F711" t="str" cm="1">
        <f t="array" ref="F711">IFERROR(
  _xlfn.TEXTJOIN("; ", TRUE,
    _xlfn.UNIQUE(
      _xlfn._xlws.FILTER(Fleetguard[Fleetguard], Fleetguard[WIX]=Merge[[#This Row],[WIX]])
    )
  ),
"")</f>
        <v>FF192</v>
      </c>
      <c r="G711" t="str" cm="1">
        <f t="array" ref="G711">IFERROR(
  _xlfn.TEXTJOIN("; ", TRUE,
    _xlfn.UNIQUE(
      _xlfn._xlws.FILTER(Donaldson[Donaldson], Donaldson[WIX]=Merge[[#This Row],[WIX]])
    )
  ),
"")</f>
        <v>P552253</v>
      </c>
      <c r="H711" t="str" cm="1">
        <f t="array" ref="H711">IFERROR(
  _xlfn.TEXTJOIN("; ", TRUE,
    _xlfn.UNIQUE(
      _xlfn._xlws.FILTER(Volvo[Volvo], Volvo[WIX]=Merge[[#This Row],[WIX]])
    )
  ),
"")</f>
        <v/>
      </c>
      <c r="I711" t="str" cm="1">
        <f t="array" ref="I711">IFERROR(
  _xlfn.TEXTJOIN("; ", TRUE,
    _xlfn.UNIQUE(
      _xlfn._xlws.FILTER(Atlas_Copco[Atlas Copco], Atlas_Copco[WIX]=Merge[[#This Row],[WIX]])
    )
  ),
"")</f>
        <v/>
      </c>
      <c r="J711" t="str" cm="1">
        <f t="array" ref="J711">IFERROR(
  _xlfn.TEXTJOIN("; ", TRUE,
    _xlfn.UNIQUE(
      _xlfn._xlws.FILTER(Sandvik[Sandvik], Sandvik[WIX]=Merge[[#This Row],[WIX]])
    )
  ),
"")</f>
        <v/>
      </c>
      <c r="K711" t="str" cm="1">
        <f t="array" ref="K711">IFERROR(
  _xlfn.TEXTJOIN("; ", TRUE,
    _xlfn.UNIQUE(
      _xlfn._xlws.FILTER(Ford[Ford], Ford[WIX]=Merge[[#This Row],[WIX]])
    )
  ),
"")</f>
        <v/>
      </c>
      <c r="L711" t="str" cm="1">
        <f t="array" ref="L711">IFERROR(
  _xlfn.TEXTJOIN("; ", TRUE,
    _xlfn.UNIQUE(
      _xlfn._xlws.FILTER(Motorcraft[Motorcraft], Motorcraft[WIX]=Merge[[#This Row],[WIX]])
    )
  ),
"")</f>
        <v/>
      </c>
      <c r="M711" t="str" cm="1">
        <f t="array" ref="M711">IFERROR(
  _xlfn.TEXTJOIN("; ", TRUE,
    _xlfn.UNIQUE(
      _xlfn._xlws.FILTER(Euclid[Euclid], Euclid[WIX]=Merge[[#This Row],[WIX]])
    )
  ),
"")</f>
        <v/>
      </c>
      <c r="N711" t="str" cm="1">
        <f t="array" ref="N711">IFERROR(
  _xlfn.TEXTJOIN("; ", TRUE,
    _xlfn.UNIQUE(
      _xlfn._xlws.FILTER(Hitachi[Hitachi], Hitachi[WIX]=Merge[[#This Row],[WIX]])
    )
  ),
"")</f>
        <v/>
      </c>
      <c r="O711" t="str" cm="1">
        <f t="array" ref="O711">IFERROR(
  _xlfn.TEXTJOIN("; ", TRUE,
    _xlfn.UNIQUE(
      _xlfn._xlws.FILTER(General_Motors[General Motors], General_Motors[WIX]=Merge[[#This Row],[WIX]])
    )
  ),
"")</f>
        <v>6438702</v>
      </c>
      <c r="P711" t="str" cm="1">
        <f t="array" ref="P711">IFERROR(
  _xlfn.TEXTJOIN("; ", TRUE,
    _xlfn.UNIQUE(
      _xlfn._xlws.FILTER(Genie[Genie], Genie[WIX]=Merge[[#This Row],[WIX]])
    )
  ),
"")</f>
        <v/>
      </c>
      <c r="Q711" t="str" cm="1">
        <f t="array" ref="Q711">IFERROR(
  _xlfn.TEXTJOIN("; ", TRUE,
    _xlfn.UNIQUE(
      _xlfn._xlws.FILTER(Gradall[Gradall], Gradall[WIX]=Merge[[#This Row],[WIX]])
    )
  ),
"")</f>
        <v/>
      </c>
      <c r="R711" t="str" cm="1">
        <f t="array" ref="R711">IFERROR(
  _xlfn.TEXTJOIN("; ", TRUE,
    _xlfn.UNIQUE(
      _xlfn._xlws.FILTER(Kubota[Kubota], Kubota[WIX]=Merge[[#This Row],[WIX]])
    )
  ),
"")</f>
        <v/>
      </c>
      <c r="S711" t="str" cm="1">
        <f t="array" ref="S711">IFERROR(
  _xlfn.TEXTJOIN("; ", TRUE,
    _xlfn.UNIQUE(
      _xlfn._xlws.FILTER(Cummins[Cummins], Cummins[WIX]=Merge[[#This Row],[WIX]])
    )
  ),
"")</f>
        <v/>
      </c>
      <c r="T711" t="str" cm="1">
        <f t="array" ref="T711">IFERROR(
  _xlfn.TEXTJOIN("; ", TRUE,
    _xlfn.UNIQUE(
      _xlfn._xlws.FILTER(Sullair[Sullair], Sullair[WIX]=Merge[[#This Row],[WIX]])
    )
  ),
"")</f>
        <v/>
      </c>
      <c r="U711" t="str" cm="1">
        <f t="array" ref="U711">IFERROR(
  _xlfn.TEXTJOIN("; ", TRUE,
    _xlfn.UNIQUE(
      _xlfn._xlws.FILTER(Komatso[Komatsu], Komatso[WIX]=Merge[[#This Row],[WIX]])
    )
  ),
"")</f>
        <v/>
      </c>
      <c r="V711" t="str" cm="1">
        <f t="array" ref="V711">IFERROR(
  _xlfn.TEXTJOIN("; ", TRUE,
    _xlfn.UNIQUE(
      _xlfn._xlws.FILTER(JohnDeere[JohnDeere], JohnDeere[WIX]=Merge[[#This Row],[WIX]])
    )
  ),
"")</f>
        <v/>
      </c>
      <c r="W711" t="str" cm="1">
        <f t="array" ref="W711">IFERROR(
  _xlfn.TEXTJOIN("; ", TRUE,
    _xlfn.UNIQUE(
      _xlfn._xlws.FILTER(IngersollRand[Ingersoll-Rand], IngersollRand[WIX]=Merge[[#This Row],[WIX]])
    )
  ),
"")</f>
        <v/>
      </c>
      <c r="X711" t="str" cm="1">
        <f t="array" ref="X711">IFERROR(
  _xlfn.TEXTJOIN("; ", TRUE,
    _xlfn.UNIQUE(
      _xlfn._xlws.FILTER(GardnerDenver[Gardner-Denver], GardnerDenver[WIX]=Merge[[#This Row],[WIX]])
    )
  ),
"")</f>
        <v/>
      </c>
      <c r="Y711" t="str" cm="1">
        <f t="array" ref="Y711">IFERROR(
  _xlfn.TEXTJOIN("; ", TRUE,
    _xlfn.UNIQUE(
      _xlfn._xlws.FILTER(Grove[Grove], Grove[WIX]=Merge[[#This Row],[WIX]])
    )
  ),
"")</f>
        <v/>
      </c>
      <c r="Z711" t="str" cm="1">
        <f t="array" ref="Z711">IFERROR(
  _xlfn.TEXTJOIN("; ", TRUE,
    _xlfn.UNIQUE(
      _xlfn._xlws.FILTER(IHC[IHC], IHC[WIX]=Merge[[#This Row],[WIX]])
    )
  ),
"")</f>
        <v>702253C1; 702253C2; 703419C91</v>
      </c>
      <c r="AA711" t="str" cm="1">
        <f t="array" ref="AA711">IFERROR(
  _xlfn.TEXTJOIN("; ", TRUE,
    _xlfn.UNIQUE(
      _xlfn._xlws.FILTER(JLG[JLG], JLG[WIX]=Merge[[#This Row],[WIX]])
    )
  ),
"")</f>
        <v/>
      </c>
      <c r="AB711" t="str" cm="1">
        <f t="array" ref="AB711">IFERROR(
  _xlfn.TEXTJOIN("; ", TRUE,
    _xlfn.UNIQUE(
      _xlfn._xlws.FILTER(Fram[Fram], Fram[WIX]=Merge[[#This Row],[WIX]])
    )
  ),
"")</f>
        <v>P1125</v>
      </c>
      <c r="AC711" t="str" cm="1">
        <f t="array" ref="AC711">IFERROR(
  _xlfn.TEXTJOIN("; ", TRUE,
    _xlfn.UNIQUE(
      _xlfn._xlws.FILTER(Parker[Parker], Parker[WIX]=Merge[[#This Row],[WIX]])
    )
  ),
"")</f>
        <v/>
      </c>
    </row>
    <row r="712" spans="2:29" x14ac:dyDescent="0.25">
      <c r="B712" t="s">
        <v>21701</v>
      </c>
      <c r="C712" t="str" cm="1">
        <f t="array" ref="C712">IFERROR(
  _xlfn.TEXTJOIN("; ", TRUE,
    _xlfn._xlws.SORT(
      _xlfn.UNIQUE(
        _xlfn._xlws.FILTER(Baldwin[Baldwin], TEXT(Baldwin[WIX],"@")=TEXT(Merge[[#This Row],[WIX]],"@"))
      )
    )
  ),
"")</f>
        <v>BF7696; BF980</v>
      </c>
      <c r="D712" t="str" cm="1">
        <f t="array" ref="D712">IFERROR(
  _xlfn.TEXTJOIN("; ", TRUE,
    _xlfn.UNIQUE(
      _xlfn._xlws.FILTER(Cat[Caterpillar], TRIM(Cat[WIX])=TRIM(Merge[[#This Row],[WIX]]))
    )
  ),
"")</f>
        <v/>
      </c>
      <c r="E712" t="str" cm="1">
        <f t="array" ref="E712">IFERROR(
  _xlfn.TEXTJOIN("; ", TRUE,
    _xlfn.UNIQUE(
      _xlfn._xlws.FILTER(Carquest[Carquest], Carquest[WIX]=Merge[[#This Row],[WIX]])
    )
  ),
"")</f>
        <v>86662</v>
      </c>
      <c r="F712" t="str" cm="1">
        <f t="array" ref="F712">IFERROR(
  _xlfn.TEXTJOIN("; ", TRUE,
    _xlfn.UNIQUE(
      _xlfn._xlws.FILTER(Fleetguard[Fleetguard], Fleetguard[WIX]=Merge[[#This Row],[WIX]])
    )
  ),
"")</f>
        <v>FF4070; FF5313; FF5457</v>
      </c>
      <c r="G712" t="str" cm="1">
        <f t="array" ref="G712">IFERROR(
  _xlfn.TEXTJOIN("; ", TRUE,
    _xlfn.UNIQUE(
      _xlfn._xlws.FILTER(Donaldson[Donaldson], Donaldson[WIX]=Merge[[#This Row],[WIX]])
    )
  ),
"")</f>
        <v>P550472</v>
      </c>
      <c r="H712" t="str" cm="1">
        <f t="array" ref="H712">IFERROR(
  _xlfn.TEXTJOIN("; ", TRUE,
    _xlfn.UNIQUE(
      _xlfn._xlws.FILTER(Volvo[Volvo], Volvo[WIX]=Merge[[#This Row],[WIX]])
    )
  ),
"")</f>
        <v/>
      </c>
      <c r="I712" t="str" cm="1">
        <f t="array" ref="I712">IFERROR(
  _xlfn.TEXTJOIN("; ", TRUE,
    _xlfn.UNIQUE(
      _xlfn._xlws.FILTER(Atlas_Copco[Atlas Copco], Atlas_Copco[WIX]=Merge[[#This Row],[WIX]])
    )
  ),
"")</f>
        <v/>
      </c>
      <c r="J712" t="str" cm="1">
        <f t="array" ref="J712">IFERROR(
  _xlfn.TEXTJOIN("; ", TRUE,
    _xlfn.UNIQUE(
      _xlfn._xlws.FILTER(Sandvik[Sandvik], Sandvik[WIX]=Merge[[#This Row],[WIX]])
    )
  ),
"")</f>
        <v/>
      </c>
      <c r="K712" t="str" cm="1">
        <f t="array" ref="K712">IFERROR(
  _xlfn.TEXTJOIN("; ", TRUE,
    _xlfn.UNIQUE(
      _xlfn._xlws.FILTER(Ford[Ford], Ford[WIX]=Merge[[#This Row],[WIX]])
    )
  ),
"")</f>
        <v/>
      </c>
      <c r="L712" t="str" cm="1">
        <f t="array" ref="L712">IFERROR(
  _xlfn.TEXTJOIN("; ", TRUE,
    _xlfn.UNIQUE(
      _xlfn._xlws.FILTER(Motorcraft[Motorcraft], Motorcraft[WIX]=Merge[[#This Row],[WIX]])
    )
  ),
"")</f>
        <v>EFG079</v>
      </c>
      <c r="M712" t="str" cm="1">
        <f t="array" ref="M712">IFERROR(
  _xlfn.TEXTJOIN("; ", TRUE,
    _xlfn.UNIQUE(
      _xlfn._xlws.FILTER(Euclid[Euclid], Euclid[WIX]=Merge[[#This Row],[WIX]])
    )
  ),
"")</f>
        <v/>
      </c>
      <c r="N712" t="str" cm="1">
        <f t="array" ref="N712">IFERROR(
  _xlfn.TEXTJOIN("; ", TRUE,
    _xlfn.UNIQUE(
      _xlfn._xlws.FILTER(Hitachi[Hitachi], Hitachi[WIX]=Merge[[#This Row],[WIX]])
    )
  ),
"")</f>
        <v/>
      </c>
      <c r="O712" t="str" cm="1">
        <f t="array" ref="O712">IFERROR(
  _xlfn.TEXTJOIN("; ", TRUE,
    _xlfn.UNIQUE(
      _xlfn._xlws.FILTER(General_Motors[General Motors], General_Motors[WIX]=Merge[[#This Row],[WIX]])
    )
  ),
"")</f>
        <v>7984903</v>
      </c>
      <c r="P712" t="str" cm="1">
        <f t="array" ref="P712">IFERROR(
  _xlfn.TEXTJOIN("; ", TRUE,
    _xlfn.UNIQUE(
      _xlfn._xlws.FILTER(Genie[Genie], Genie[WIX]=Merge[[#This Row],[WIX]])
    )
  ),
"")</f>
        <v/>
      </c>
      <c r="Q712" t="str" cm="1">
        <f t="array" ref="Q712">IFERROR(
  _xlfn.TEXTJOIN("; ", TRUE,
    _xlfn.UNIQUE(
      _xlfn._xlws.FILTER(Gradall[Gradall], Gradall[WIX]=Merge[[#This Row],[WIX]])
    )
  ),
"")</f>
        <v/>
      </c>
      <c r="R712" t="str" cm="1">
        <f t="array" ref="R712">IFERROR(
  _xlfn.TEXTJOIN("; ", TRUE,
    _xlfn.UNIQUE(
      _xlfn._xlws.FILTER(Kubota[Kubota], Kubota[WIX]=Merge[[#This Row],[WIX]])
    )
  ),
"")</f>
        <v/>
      </c>
      <c r="S712" t="str" cm="1">
        <f t="array" ref="S712">IFERROR(
  _xlfn.TEXTJOIN("; ", TRUE,
    _xlfn.UNIQUE(
      _xlfn._xlws.FILTER(Cummins[Cummins], Cummins[WIX]=Merge[[#This Row],[WIX]])
    )
  ),
"")</f>
        <v/>
      </c>
      <c r="T712" t="str" cm="1">
        <f t="array" ref="T712">IFERROR(
  _xlfn.TEXTJOIN("; ", TRUE,
    _xlfn.UNIQUE(
      _xlfn._xlws.FILTER(Sullair[Sullair], Sullair[WIX]=Merge[[#This Row],[WIX]])
    )
  ),
"")</f>
        <v/>
      </c>
      <c r="U712" t="str" cm="1">
        <f t="array" ref="U712">IFERROR(
  _xlfn.TEXTJOIN("; ", TRUE,
    _xlfn.UNIQUE(
      _xlfn._xlws.FILTER(Komatso[Komatsu], Komatso[WIX]=Merge[[#This Row],[WIX]])
    )
  ),
"")</f>
        <v/>
      </c>
      <c r="V712" t="str" cm="1">
        <f t="array" ref="V712">IFERROR(
  _xlfn.TEXTJOIN("; ", TRUE,
    _xlfn.UNIQUE(
      _xlfn._xlws.FILTER(JohnDeere[JohnDeere], JohnDeere[WIX]=Merge[[#This Row],[WIX]])
    )
  ),
"")</f>
        <v/>
      </c>
      <c r="W712" t="str" cm="1">
        <f t="array" ref="W712">IFERROR(
  _xlfn.TEXTJOIN("; ", TRUE,
    _xlfn.UNIQUE(
      _xlfn._xlws.FILTER(IngersollRand[Ingersoll-Rand], IngersollRand[WIX]=Merge[[#This Row],[WIX]])
    )
  ),
"")</f>
        <v/>
      </c>
      <c r="X712" t="str" cm="1">
        <f t="array" ref="X712">IFERROR(
  _xlfn.TEXTJOIN("; ", TRUE,
    _xlfn.UNIQUE(
      _xlfn._xlws.FILTER(GardnerDenver[Gardner-Denver], GardnerDenver[WIX]=Merge[[#This Row],[WIX]])
    )
  ),
"")</f>
        <v/>
      </c>
      <c r="Y712" t="str" cm="1">
        <f t="array" ref="Y712">IFERROR(
  _xlfn.TEXTJOIN("; ", TRUE,
    _xlfn.UNIQUE(
      _xlfn._xlws.FILTER(Grove[Grove], Grove[WIX]=Merge[[#This Row],[WIX]])
    )
  ),
"")</f>
        <v/>
      </c>
      <c r="Z712" t="str" cm="1">
        <f t="array" ref="Z712">IFERROR(
  _xlfn.TEXTJOIN("; ", TRUE,
    _xlfn.UNIQUE(
      _xlfn._xlws.FILTER(IHC[IHC], IHC[WIX]=Merge[[#This Row],[WIX]])
    )
  ),
"")</f>
        <v/>
      </c>
      <c r="AA712" t="str" cm="1">
        <f t="array" ref="AA712">IFERROR(
  _xlfn.TEXTJOIN("; ", TRUE,
    _xlfn.UNIQUE(
      _xlfn._xlws.FILTER(JLG[JLG], JLG[WIX]=Merge[[#This Row],[WIX]])
    )
  ),
"")</f>
        <v/>
      </c>
      <c r="AB712" t="str" cm="1">
        <f t="array" ref="AB712">IFERROR(
  _xlfn.TEXTJOIN("; ", TRUE,
    _xlfn.UNIQUE(
      _xlfn._xlws.FILTER(Fram[Fram], Fram[WIX]=Merge[[#This Row],[WIX]])
    )
  ),
"")</f>
        <v>P8943; P4107; C4107</v>
      </c>
      <c r="AC712" t="str" cm="1">
        <f t="array" ref="AC712">IFERROR(
  _xlfn.TEXTJOIN("; ", TRUE,
    _xlfn.UNIQUE(
      _xlfn._xlws.FILTER(Parker[Parker], Parker[WIX]=Merge[[#This Row],[WIX]])
    )
  ),
"")</f>
        <v/>
      </c>
    </row>
    <row r="713" spans="2:29" x14ac:dyDescent="0.25">
      <c r="B713" t="s">
        <v>21702</v>
      </c>
      <c r="C713" t="str" cm="1">
        <f t="array" ref="C713">IFERROR(
  _xlfn.TEXTJOIN("; ", TRUE,
    _xlfn._xlws.SORT(
      _xlfn.UNIQUE(
        _xlfn._xlws.FILTER(Baldwin[Baldwin], TEXT(Baldwin[WIX],"@")=TEXT(Merge[[#This Row],[WIX]],"@"))
      )
    )
  ),
"")</f>
        <v>BF982</v>
      </c>
      <c r="D713" t="str" cm="1">
        <f t="array" ref="D713">IFERROR(
  _xlfn.TEXTJOIN("; ", TRUE,
    _xlfn.UNIQUE(
      _xlfn._xlws.FILTER(Cat[Caterpillar], TRIM(Cat[WIX])=TRIM(Merge[[#This Row],[WIX]]))
    )
  ),
"")</f>
        <v/>
      </c>
      <c r="E713" t="str" cm="1">
        <f t="array" ref="E713">IFERROR(
  _xlfn.TEXTJOIN("; ", TRUE,
    _xlfn.UNIQUE(
      _xlfn._xlws.FILTER(Carquest[Carquest], Carquest[WIX]=Merge[[#This Row],[WIX]])
    )
  ),
"")</f>
        <v>86240</v>
      </c>
      <c r="F713" t="str" cm="1">
        <f t="array" ref="F713">IFERROR(
  _xlfn.TEXTJOIN("; ", TRUE,
    _xlfn.UNIQUE(
      _xlfn._xlws.FILTER(Fleetguard[Fleetguard], Fleetguard[WIX]=Merge[[#This Row],[WIX]])
    )
  ),
"")</f>
        <v>FF190</v>
      </c>
      <c r="G713" t="str" cm="1">
        <f t="array" ref="G713">IFERROR(
  _xlfn.TEXTJOIN("; ", TRUE,
    _xlfn.UNIQUE(
      _xlfn._xlws.FILTER(Donaldson[Donaldson], Donaldson[WIX]=Merge[[#This Row],[WIX]])
    )
  ),
"")</f>
        <v>P552251</v>
      </c>
      <c r="H713" t="str" cm="1">
        <f t="array" ref="H713">IFERROR(
  _xlfn.TEXTJOIN("; ", TRUE,
    _xlfn.UNIQUE(
      _xlfn._xlws.FILTER(Volvo[Volvo], Volvo[WIX]=Merge[[#This Row],[WIX]])
    )
  ),
"")</f>
        <v/>
      </c>
      <c r="I713" t="str" cm="1">
        <f t="array" ref="I713">IFERROR(
  _xlfn.TEXTJOIN("; ", TRUE,
    _xlfn.UNIQUE(
      _xlfn._xlws.FILTER(Atlas_Copco[Atlas Copco], Atlas_Copco[WIX]=Merge[[#This Row],[WIX]])
    )
  ),
"")</f>
        <v/>
      </c>
      <c r="J713" t="str" cm="1">
        <f t="array" ref="J713">IFERROR(
  _xlfn.TEXTJOIN("; ", TRUE,
    _xlfn.UNIQUE(
      _xlfn._xlws.FILTER(Sandvik[Sandvik], Sandvik[WIX]=Merge[[#This Row],[WIX]])
    )
  ),
"")</f>
        <v/>
      </c>
      <c r="K713" t="str" cm="1">
        <f t="array" ref="K713">IFERROR(
  _xlfn.TEXTJOIN("; ", TRUE,
    _xlfn.UNIQUE(
      _xlfn._xlws.FILTER(Ford[Ford], Ford[WIX]=Merge[[#This Row],[WIX]])
    )
  ),
"")</f>
        <v/>
      </c>
      <c r="L713" t="str" cm="1">
        <f t="array" ref="L713">IFERROR(
  _xlfn.TEXTJOIN("; ", TRUE,
    _xlfn.UNIQUE(
      _xlfn._xlws.FILTER(Motorcraft[Motorcraft], Motorcraft[WIX]=Merge[[#This Row],[WIX]])
    )
  ),
"")</f>
        <v/>
      </c>
      <c r="M713" t="str" cm="1">
        <f t="array" ref="M713">IFERROR(
  _xlfn.TEXTJOIN("; ", TRUE,
    _xlfn.UNIQUE(
      _xlfn._xlws.FILTER(Euclid[Euclid], Euclid[WIX]=Merge[[#This Row],[WIX]])
    )
  ),
"")</f>
        <v/>
      </c>
      <c r="N713" t="str" cm="1">
        <f t="array" ref="N713">IFERROR(
  _xlfn.TEXTJOIN("; ", TRUE,
    _xlfn.UNIQUE(
      _xlfn._xlws.FILTER(Hitachi[Hitachi], Hitachi[WIX]=Merge[[#This Row],[WIX]])
    )
  ),
"")</f>
        <v/>
      </c>
      <c r="O713" t="str" cm="1">
        <f t="array" ref="O713">IFERROR(
  _xlfn.TEXTJOIN("; ", TRUE,
    _xlfn.UNIQUE(
      _xlfn._xlws.FILTER(General_Motors[General Motors], General_Motors[WIX]=Merge[[#This Row],[WIX]])
    )
  ),
"")</f>
        <v>6438694</v>
      </c>
      <c r="P713" t="str" cm="1">
        <f t="array" ref="P713">IFERROR(
  _xlfn.TEXTJOIN("; ", TRUE,
    _xlfn.UNIQUE(
      _xlfn._xlws.FILTER(Genie[Genie], Genie[WIX]=Merge[[#This Row],[WIX]])
    )
  ),
"")</f>
        <v/>
      </c>
      <c r="Q713" t="str" cm="1">
        <f t="array" ref="Q713">IFERROR(
  _xlfn.TEXTJOIN("; ", TRUE,
    _xlfn.UNIQUE(
      _xlfn._xlws.FILTER(Gradall[Gradall], Gradall[WIX]=Merge[[#This Row],[WIX]])
    )
  ),
"")</f>
        <v/>
      </c>
      <c r="R713" t="str" cm="1">
        <f t="array" ref="R713">IFERROR(
  _xlfn.TEXTJOIN("; ", TRUE,
    _xlfn.UNIQUE(
      _xlfn._xlws.FILTER(Kubota[Kubota], Kubota[WIX]=Merge[[#This Row],[WIX]])
    )
  ),
"")</f>
        <v/>
      </c>
      <c r="S713" t="str" cm="1">
        <f t="array" ref="S713">IFERROR(
  _xlfn.TEXTJOIN("; ", TRUE,
    _xlfn.UNIQUE(
      _xlfn._xlws.FILTER(Cummins[Cummins], Cummins[WIX]=Merge[[#This Row],[WIX]])
    )
  ),
"")</f>
        <v/>
      </c>
      <c r="T713" t="str" cm="1">
        <f t="array" ref="T713">IFERROR(
  _xlfn.TEXTJOIN("; ", TRUE,
    _xlfn.UNIQUE(
      _xlfn._xlws.FILTER(Sullair[Sullair], Sullair[WIX]=Merge[[#This Row],[WIX]])
    )
  ),
"")</f>
        <v/>
      </c>
      <c r="U713" t="str" cm="1">
        <f t="array" ref="U713">IFERROR(
  _xlfn.TEXTJOIN("; ", TRUE,
    _xlfn.UNIQUE(
      _xlfn._xlws.FILTER(Komatso[Komatsu], Komatso[WIX]=Merge[[#This Row],[WIX]])
    )
  ),
"")</f>
        <v/>
      </c>
      <c r="V713" t="str" cm="1">
        <f t="array" ref="V713">IFERROR(
  _xlfn.TEXTJOIN("; ", TRUE,
    _xlfn.UNIQUE(
      _xlfn._xlws.FILTER(JohnDeere[JohnDeere], JohnDeere[WIX]=Merge[[#This Row],[WIX]])
    )
  ),
"")</f>
        <v/>
      </c>
      <c r="W713" t="str" cm="1">
        <f t="array" ref="W713">IFERROR(
  _xlfn.TEXTJOIN("; ", TRUE,
    _xlfn.UNIQUE(
      _xlfn._xlws.FILTER(IngersollRand[Ingersoll-Rand], IngersollRand[WIX]=Merge[[#This Row],[WIX]])
    )
  ),
"")</f>
        <v/>
      </c>
      <c r="X713" t="str" cm="1">
        <f t="array" ref="X713">IFERROR(
  _xlfn.TEXTJOIN("; ", TRUE,
    _xlfn.UNIQUE(
      _xlfn._xlws.FILTER(GardnerDenver[Gardner-Denver], GardnerDenver[WIX]=Merge[[#This Row],[WIX]])
    )
  ),
"")</f>
        <v/>
      </c>
      <c r="Y713" t="str" cm="1">
        <f t="array" ref="Y713">IFERROR(
  _xlfn.TEXTJOIN("; ", TRUE,
    _xlfn.UNIQUE(
      _xlfn._xlws.FILTER(Grove[Grove], Grove[WIX]=Merge[[#This Row],[WIX]])
    )
  ),
"")</f>
        <v/>
      </c>
      <c r="Z713" t="str" cm="1">
        <f t="array" ref="Z713">IFERROR(
  _xlfn.TEXTJOIN("; ", TRUE,
    _xlfn.UNIQUE(
      _xlfn._xlws.FILTER(IHC[IHC], IHC[WIX]=Merge[[#This Row],[WIX]])
    )
  ),
"")</f>
        <v>702252C1</v>
      </c>
      <c r="AA713" t="str" cm="1">
        <f t="array" ref="AA713">IFERROR(
  _xlfn.TEXTJOIN("; ", TRUE,
    _xlfn.UNIQUE(
      _xlfn._xlws.FILTER(JLG[JLG], JLG[WIX]=Merge[[#This Row],[WIX]])
    )
  ),
"")</f>
        <v/>
      </c>
      <c r="AB713" t="str" cm="1">
        <f t="array" ref="AB713">IFERROR(
  _xlfn.TEXTJOIN("; ", TRUE,
    _xlfn.UNIQUE(
      _xlfn._xlws.FILTER(Fram[Fram], Fram[WIX]=Merge[[#This Row],[WIX]])
    )
  ),
"")</f>
        <v>P1123</v>
      </c>
      <c r="AC713" t="str" cm="1">
        <f t="array" ref="AC713">IFERROR(
  _xlfn.TEXTJOIN("; ", TRUE,
    _xlfn.UNIQUE(
      _xlfn._xlws.FILTER(Parker[Parker], Parker[WIX]=Merge[[#This Row],[WIX]])
    )
  ),
"")</f>
        <v/>
      </c>
    </row>
    <row r="714" spans="2:29" x14ac:dyDescent="0.25">
      <c r="B714" t="s">
        <v>21703</v>
      </c>
      <c r="C714" t="str" cm="1">
        <f t="array" ref="C714">IFERROR(
  _xlfn.TEXTJOIN("; ", TRUE,
    _xlfn._xlws.SORT(
      _xlfn.UNIQUE(
        _xlfn._xlws.FILTER(Baldwin[Baldwin], TEXT(Baldwin[WIX],"@")=TEXT(Merge[[#This Row],[WIX]],"@"))
      )
    )
  ),
"")</f>
        <v>BF985; BF991</v>
      </c>
      <c r="D714" t="str" cm="1">
        <f t="array" ref="D714">IFERROR(
  _xlfn.TEXTJOIN("; ", TRUE,
    _xlfn.UNIQUE(
      _xlfn._xlws.FILTER(Cat[Caterpillar], TRIM(Cat[WIX])=TRIM(Merge[[#This Row],[WIX]]))
    )
  ),
"")</f>
        <v>3I1279</v>
      </c>
      <c r="E714" t="str" cm="1">
        <f t="array" ref="E714">IFERROR(
  _xlfn.TEXTJOIN("; ", TRUE,
    _xlfn.UNIQUE(
      _xlfn._xlws.FILTER(Carquest[Carquest], Carquest[WIX]=Merge[[#This Row],[WIX]])
    )
  ),
"")</f>
        <v>86367; 86339</v>
      </c>
      <c r="F714" t="str" cm="1">
        <f t="array" ref="F714">IFERROR(
  _xlfn.TEXTJOIN("; ", TRUE,
    _xlfn.UNIQUE(
      _xlfn._xlws.FILTER(Fleetguard[Fleetguard], Fleetguard[WIX]=Merge[[#This Row],[WIX]])
    )
  ),
"")</f>
        <v>FF184; FF5017; FF5076</v>
      </c>
      <c r="G714" t="str" cm="1">
        <f t="array" ref="G714">IFERROR(
  _xlfn.TEXTJOIN("; ", TRUE,
    _xlfn.UNIQUE(
      _xlfn._xlws.FILTER(Donaldson[Donaldson], Donaldson[WIX]=Merge[[#This Row],[WIX]])
    )
  ),
"")</f>
        <v>P553854</v>
      </c>
      <c r="H714" t="str" cm="1">
        <f t="array" ref="H714">IFERROR(
  _xlfn.TEXTJOIN("; ", TRUE,
    _xlfn.UNIQUE(
      _xlfn._xlws.FILTER(Volvo[Volvo], Volvo[WIX]=Merge[[#This Row],[WIX]])
    )
  ),
"")</f>
        <v/>
      </c>
      <c r="I714" t="str" cm="1">
        <f t="array" ref="I714">IFERROR(
  _xlfn.TEXTJOIN("; ", TRUE,
    _xlfn.UNIQUE(
      _xlfn._xlws.FILTER(Atlas_Copco[Atlas Copco], Atlas_Copco[WIX]=Merge[[#This Row],[WIX]])
    )
  ),
"")</f>
        <v/>
      </c>
      <c r="J714" t="str" cm="1">
        <f t="array" ref="J714">IFERROR(
  _xlfn.TEXTJOIN("; ", TRUE,
    _xlfn.UNIQUE(
      _xlfn._xlws.FILTER(Sandvik[Sandvik], Sandvik[WIX]=Merge[[#This Row],[WIX]])
    )
  ),
"")</f>
        <v/>
      </c>
      <c r="K714" t="str" cm="1">
        <f t="array" ref="K714">IFERROR(
  _xlfn.TEXTJOIN("; ", TRUE,
    _xlfn.UNIQUE(
      _xlfn._xlws.FILTER(Ford[Ford], Ford[WIX]=Merge[[#This Row],[WIX]])
    )
  ),
"")</f>
        <v/>
      </c>
      <c r="L714" t="str" cm="1">
        <f t="array" ref="L714">IFERROR(
  _xlfn.TEXTJOIN("; ", TRUE,
    _xlfn.UNIQUE(
      _xlfn._xlws.FILTER(Motorcraft[Motorcraft], Motorcraft[WIX]=Merge[[#This Row],[WIX]])
    )
  ),
"")</f>
        <v>FD771FP</v>
      </c>
      <c r="M714" t="str" cm="1">
        <f t="array" ref="M714">IFERROR(
  _xlfn.TEXTJOIN("; ", TRUE,
    _xlfn.UNIQUE(
      _xlfn._xlws.FILTER(Euclid[Euclid], Euclid[WIX]=Merge[[#This Row],[WIX]])
    )
  ),
"")</f>
        <v/>
      </c>
      <c r="N714" t="str" cm="1">
        <f t="array" ref="N714">IFERROR(
  _xlfn.TEXTJOIN("; ", TRUE,
    _xlfn.UNIQUE(
      _xlfn._xlws.FILTER(Hitachi[Hitachi], Hitachi[WIX]=Merge[[#This Row],[WIX]])
    )
  ),
"")</f>
        <v/>
      </c>
      <c r="O714" t="str" cm="1">
        <f t="array" ref="O714">IFERROR(
  _xlfn.TEXTJOIN("; ", TRUE,
    _xlfn.UNIQUE(
      _xlfn._xlws.FILTER(General_Motors[General Motors], General_Motors[WIX]=Merge[[#This Row],[WIX]])
    )
  ),
"")</f>
        <v>6439314; 6439315</v>
      </c>
      <c r="P714" t="str" cm="1">
        <f t="array" ref="P714">IFERROR(
  _xlfn.TEXTJOIN("; ", TRUE,
    _xlfn.UNIQUE(
      _xlfn._xlws.FILTER(Genie[Genie], Genie[WIX]=Merge[[#This Row],[WIX]])
    )
  ),
"")</f>
        <v/>
      </c>
      <c r="Q714" t="str" cm="1">
        <f t="array" ref="Q714">IFERROR(
  _xlfn.TEXTJOIN("; ", TRUE,
    _xlfn.UNIQUE(
      _xlfn._xlws.FILTER(Gradall[Gradall], Gradall[WIX]=Merge[[#This Row],[WIX]])
    )
  ),
"")</f>
        <v/>
      </c>
      <c r="R714" t="str" cm="1">
        <f t="array" ref="R714">IFERROR(
  _xlfn.TEXTJOIN("; ", TRUE,
    _xlfn.UNIQUE(
      _xlfn._xlws.FILTER(Kubota[Kubota], Kubota[WIX]=Merge[[#This Row],[WIX]])
    )
  ),
"")</f>
        <v/>
      </c>
      <c r="S714" t="str" cm="1">
        <f t="array" ref="S714">IFERROR(
  _xlfn.TEXTJOIN("; ", TRUE,
    _xlfn.UNIQUE(
      _xlfn._xlws.FILTER(Cummins[Cummins], Cummins[WIX]=Merge[[#This Row],[WIX]])
    )
  ),
"")</f>
        <v/>
      </c>
      <c r="T714" t="str" cm="1">
        <f t="array" ref="T714">IFERROR(
  _xlfn.TEXTJOIN("; ", TRUE,
    _xlfn.UNIQUE(
      _xlfn._xlws.FILTER(Sullair[Sullair], Sullair[WIX]=Merge[[#This Row],[WIX]])
    )
  ),
"")</f>
        <v/>
      </c>
      <c r="U714" t="str" cm="1">
        <f t="array" ref="U714">IFERROR(
  _xlfn.TEXTJOIN("; ", TRUE,
    _xlfn.UNIQUE(
      _xlfn._xlws.FILTER(Komatso[Komatsu], Komatso[WIX]=Merge[[#This Row],[WIX]])
    )
  ),
"")</f>
        <v/>
      </c>
      <c r="V714" t="str" cm="1">
        <f t="array" ref="V714">IFERROR(
  _xlfn.TEXTJOIN("; ", TRUE,
    _xlfn.UNIQUE(
      _xlfn._xlws.FILTER(JohnDeere[JohnDeere], JohnDeere[WIX]=Merge[[#This Row],[WIX]])
    )
  ),
"")</f>
        <v/>
      </c>
      <c r="W714" t="str" cm="1">
        <f t="array" ref="W714">IFERROR(
  _xlfn.TEXTJOIN("; ", TRUE,
    _xlfn.UNIQUE(
      _xlfn._xlws.FILTER(IngersollRand[Ingersoll-Rand], IngersollRand[WIX]=Merge[[#This Row],[WIX]])
    )
  ),
"")</f>
        <v/>
      </c>
      <c r="X714" t="str" cm="1">
        <f t="array" ref="X714">IFERROR(
  _xlfn.TEXTJOIN("; ", TRUE,
    _xlfn.UNIQUE(
      _xlfn._xlws.FILTER(GardnerDenver[Gardner-Denver], GardnerDenver[WIX]=Merge[[#This Row],[WIX]])
    )
  ),
"")</f>
        <v/>
      </c>
      <c r="Y714" t="str" cm="1">
        <f t="array" ref="Y714">IFERROR(
  _xlfn.TEXTJOIN("; ", TRUE,
    _xlfn.UNIQUE(
      _xlfn._xlws.FILTER(Grove[Grove], Grove[WIX]=Merge[[#This Row],[WIX]])
    )
  ),
"")</f>
        <v/>
      </c>
      <c r="Z714" t="str" cm="1">
        <f t="array" ref="Z714">IFERROR(
  _xlfn.TEXTJOIN("; ", TRUE,
    _xlfn.UNIQUE(
      _xlfn._xlws.FILTER(IHC[IHC], IHC[WIX]=Merge[[#This Row],[WIX]])
    )
  ),
"")</f>
        <v/>
      </c>
      <c r="AA714" t="str" cm="1">
        <f t="array" ref="AA714">IFERROR(
  _xlfn.TEXTJOIN("; ", TRUE,
    _xlfn.UNIQUE(
      _xlfn._xlws.FILTER(JLG[JLG], JLG[WIX]=Merge[[#This Row],[WIX]])
    )
  ),
"")</f>
        <v/>
      </c>
      <c r="AB714" t="str" cm="1">
        <f t="array" ref="AB714">IFERROR(
  _xlfn.TEXTJOIN("; ", TRUE,
    _xlfn.UNIQUE(
      _xlfn._xlws.FILTER(Fram[Fram], Fram[WIX]=Merge[[#This Row],[WIX]])
    )
  ),
"")</f>
        <v/>
      </c>
      <c r="AC714" t="str" cm="1">
        <f t="array" ref="AC714">IFERROR(
  _xlfn.TEXTJOIN("; ", TRUE,
    _xlfn.UNIQUE(
      _xlfn._xlws.FILTER(Parker[Parker], Parker[WIX]=Merge[[#This Row],[WIX]])
    )
  ),
"")</f>
        <v/>
      </c>
    </row>
    <row r="715" spans="2:29" x14ac:dyDescent="0.25">
      <c r="B715" t="s">
        <v>21704</v>
      </c>
      <c r="C715" t="str" cm="1">
        <f t="array" ref="C715">IFERROR(
  _xlfn.TEXTJOIN("; ", TRUE,
    _xlfn._xlws.SORT(
      _xlfn.UNIQUE(
        _xlfn._xlws.FILTER(Baldwin[Baldwin], TEXT(Baldwin[WIX],"@")=TEXT(Merge[[#This Row],[WIX]],"@"))
      )
    )
  ),
"")</f>
        <v>BF989</v>
      </c>
      <c r="D715" t="str" cm="1">
        <f t="array" ref="D715">IFERROR(
  _xlfn.TEXTJOIN("; ", TRUE,
    _xlfn.UNIQUE(
      _xlfn._xlws.FILTER(Cat[Caterpillar], TRIM(Cat[WIX])=TRIM(Merge[[#This Row],[WIX]]))
    )
  ),
"")</f>
        <v>3I1180; 2079729</v>
      </c>
      <c r="E715" t="str" cm="1">
        <f t="array" ref="E715">IFERROR(
  _xlfn.TEXTJOIN("; ", TRUE,
    _xlfn.UNIQUE(
      _xlfn._xlws.FILTER(Carquest[Carquest], Carquest[WIX]=Merge[[#This Row],[WIX]])
    )
  ),
"")</f>
        <v>86027; R86027</v>
      </c>
      <c r="F715" t="str" cm="1">
        <f t="array" ref="F715">IFERROR(
  _xlfn.TEXTJOIN("; ", TRUE,
    _xlfn.UNIQUE(
      _xlfn._xlws.FILTER(Fleetguard[Fleetguard], Fleetguard[WIX]=Merge[[#This Row],[WIX]])
    )
  ),
"")</f>
        <v>FF5022; FF5676</v>
      </c>
      <c r="G715" t="str" cm="1">
        <f t="array" ref="G715">IFERROR(
  _xlfn.TEXTJOIN("; ", TRUE,
    _xlfn.UNIQUE(
      _xlfn._xlws.FILTER(Donaldson[Donaldson], Donaldson[WIX]=Merge[[#This Row],[WIX]])
    )
  ),
"")</f>
        <v/>
      </c>
      <c r="H715" t="str" cm="1">
        <f t="array" ref="H715">IFERROR(
  _xlfn.TEXTJOIN("; ", TRUE,
    _xlfn.UNIQUE(
      _xlfn._xlws.FILTER(Volvo[Volvo], Volvo[WIX]=Merge[[#This Row],[WIX]])
    )
  ),
"")</f>
        <v/>
      </c>
      <c r="I715" t="str" cm="1">
        <f t="array" ref="I715">IFERROR(
  _xlfn.TEXTJOIN("; ", TRUE,
    _xlfn.UNIQUE(
      _xlfn._xlws.FILTER(Atlas_Copco[Atlas Copco], Atlas_Copco[WIX]=Merge[[#This Row],[WIX]])
    )
  ),
"")</f>
        <v/>
      </c>
      <c r="J715" t="str" cm="1">
        <f t="array" ref="J715">IFERROR(
  _xlfn.TEXTJOIN("; ", TRUE,
    _xlfn.UNIQUE(
      _xlfn._xlws.FILTER(Sandvik[Sandvik], Sandvik[WIX]=Merge[[#This Row],[WIX]])
    )
  ),
"")</f>
        <v/>
      </c>
      <c r="K715" t="str" cm="1">
        <f t="array" ref="K715">IFERROR(
  _xlfn.TEXTJOIN("; ", TRUE,
    _xlfn.UNIQUE(
      _xlfn._xlws.FILTER(Ford[Ford], Ford[WIX]=Merge[[#This Row],[WIX]])
    )
  ),
"")</f>
        <v>D1FZ9155A; D3FZ9155AA; D3FZ9155B; D32E9155AA</v>
      </c>
      <c r="L715" t="str" cm="1">
        <f t="array" ref="L715">IFERROR(
  _xlfn.TEXTJOIN("; ", TRUE,
    _xlfn.UNIQUE(
      _xlfn._xlws.FILTER(Motorcraft[Motorcraft], Motorcraft[WIX]=Merge[[#This Row],[WIX]])
    )
  ),
"")</f>
        <v>FG44; FG44A; FG44B; FG44BDP</v>
      </c>
      <c r="M715" t="str" cm="1">
        <f t="array" ref="M715">IFERROR(
  _xlfn.TEXTJOIN("; ", TRUE,
    _xlfn.UNIQUE(
      _xlfn._xlws.FILTER(Euclid[Euclid], Euclid[WIX]=Merge[[#This Row],[WIX]])
    )
  ),
"")</f>
        <v/>
      </c>
      <c r="N715" t="str" cm="1">
        <f t="array" ref="N715">IFERROR(
  _xlfn.TEXTJOIN("; ", TRUE,
    _xlfn.UNIQUE(
      _xlfn._xlws.FILTER(Hitachi[Hitachi], Hitachi[WIX]=Merge[[#This Row],[WIX]])
    )
  ),
"")</f>
        <v/>
      </c>
      <c r="O715" t="str" cm="1">
        <f t="array" ref="O715">IFERROR(
  _xlfn.TEXTJOIN("; ", TRUE,
    _xlfn.UNIQUE(
      _xlfn._xlws.FILTER(General_Motors[General Motors], General_Motors[WIX]=Merge[[#This Row],[WIX]])
    )
  ),
"")</f>
        <v>5651687; 5651783; 25055105</v>
      </c>
      <c r="P715" t="str" cm="1">
        <f t="array" ref="P715">IFERROR(
  _xlfn.TEXTJOIN("; ", TRUE,
    _xlfn.UNIQUE(
      _xlfn._xlws.FILTER(Genie[Genie], Genie[WIX]=Merge[[#This Row],[WIX]])
    )
  ),
"")</f>
        <v/>
      </c>
      <c r="Q715" t="str" cm="1">
        <f t="array" ref="Q715">IFERROR(
  _xlfn.TEXTJOIN("; ", TRUE,
    _xlfn.UNIQUE(
      _xlfn._xlws.FILTER(Gradall[Gradall], Gradall[WIX]=Merge[[#This Row],[WIX]])
    )
  ),
"")</f>
        <v/>
      </c>
      <c r="R715" t="str" cm="1">
        <f t="array" ref="R715">IFERROR(
  _xlfn.TEXTJOIN("; ", TRUE,
    _xlfn.UNIQUE(
      _xlfn._xlws.FILTER(Kubota[Kubota], Kubota[WIX]=Merge[[#This Row],[WIX]])
    )
  ),
"")</f>
        <v/>
      </c>
      <c r="S715" t="str" cm="1">
        <f t="array" ref="S715">IFERROR(
  _xlfn.TEXTJOIN("; ", TRUE,
    _xlfn.UNIQUE(
      _xlfn._xlws.FILTER(Cummins[Cummins], Cummins[WIX]=Merge[[#This Row],[WIX]])
    )
  ),
"")</f>
        <v/>
      </c>
      <c r="T715" t="str" cm="1">
        <f t="array" ref="T715">IFERROR(
  _xlfn.TEXTJOIN("; ", TRUE,
    _xlfn.UNIQUE(
      _xlfn._xlws.FILTER(Sullair[Sullair], Sullair[WIX]=Merge[[#This Row],[WIX]])
    )
  ),
"")</f>
        <v/>
      </c>
      <c r="U715" t="str" cm="1">
        <f t="array" ref="U715">IFERROR(
  _xlfn.TEXTJOIN("; ", TRUE,
    _xlfn.UNIQUE(
      _xlfn._xlws.FILTER(Komatso[Komatsu], Komatso[WIX]=Merge[[#This Row],[WIX]])
    )
  ),
"")</f>
        <v/>
      </c>
      <c r="V715" t="str" cm="1">
        <f t="array" ref="V715">IFERROR(
  _xlfn.TEXTJOIN("; ", TRUE,
    _xlfn.UNIQUE(
      _xlfn._xlws.FILTER(JohnDeere[JohnDeere], JohnDeere[WIX]=Merge[[#This Row],[WIX]])
    )
  ),
"")</f>
        <v/>
      </c>
      <c r="W715" t="str" cm="1">
        <f t="array" ref="W715">IFERROR(
  _xlfn.TEXTJOIN("; ", TRUE,
    _xlfn.UNIQUE(
      _xlfn._xlws.FILTER(IngersollRand[Ingersoll-Rand], IngersollRand[WIX]=Merge[[#This Row],[WIX]])
    )
  ),
"")</f>
        <v/>
      </c>
      <c r="X715" t="str" cm="1">
        <f t="array" ref="X715">IFERROR(
  _xlfn.TEXTJOIN("; ", TRUE,
    _xlfn.UNIQUE(
      _xlfn._xlws.FILTER(GardnerDenver[Gardner-Denver], GardnerDenver[WIX]=Merge[[#This Row],[WIX]])
    )
  ),
"")</f>
        <v/>
      </c>
      <c r="Y715" t="str" cm="1">
        <f t="array" ref="Y715">IFERROR(
  _xlfn.TEXTJOIN("; ", TRUE,
    _xlfn.UNIQUE(
      _xlfn._xlws.FILTER(Grove[Grove], Grove[WIX]=Merge[[#This Row],[WIX]])
    )
  ),
"")</f>
        <v/>
      </c>
      <c r="Z715" t="str" cm="1">
        <f t="array" ref="Z715">IFERROR(
  _xlfn.TEXTJOIN("; ", TRUE,
    _xlfn.UNIQUE(
      _xlfn._xlws.FILTER(IHC[IHC], IHC[WIX]=Merge[[#This Row],[WIX]])
    )
  ),
"")</f>
        <v/>
      </c>
      <c r="AA715" t="str" cm="1">
        <f t="array" ref="AA715">IFERROR(
  _xlfn.TEXTJOIN("; ", TRUE,
    _xlfn.UNIQUE(
      _xlfn._xlws.FILTER(JLG[JLG], JLG[WIX]=Merge[[#This Row],[WIX]])
    )
  ),
"")</f>
        <v/>
      </c>
      <c r="AB715" t="str" cm="1">
        <f t="array" ref="AB715">IFERROR(
  _xlfn.TEXTJOIN("; ", TRUE,
    _xlfn.UNIQUE(
      _xlfn._xlws.FILTER(Fram[Fram], Fram[WIX]=Merge[[#This Row],[WIX]])
    )
  ),
"")</f>
        <v>G3515; G3515DP; FG3515; FG3515DP</v>
      </c>
      <c r="AC715" t="str" cm="1">
        <f t="array" ref="AC715">IFERROR(
  _xlfn.TEXTJOIN("; ", TRUE,
    _xlfn.UNIQUE(
      _xlfn._xlws.FILTER(Parker[Parker], Parker[WIX]=Merge[[#This Row],[WIX]])
    )
  ),
"")</f>
        <v/>
      </c>
    </row>
    <row r="716" spans="2:29" x14ac:dyDescent="0.25">
      <c r="B716" t="s">
        <v>21705</v>
      </c>
      <c r="C716" t="str" cm="1">
        <f t="array" ref="C716">IFERROR(
  _xlfn.TEXTJOIN("; ", TRUE,
    _xlfn._xlws.SORT(
      _xlfn.UNIQUE(
        _xlfn._xlws.FILTER(Baldwin[Baldwin], TEXT(Baldwin[WIX],"@")=TEXT(Merge[[#This Row],[WIX]],"@"))
      )
    )
  ),
"")</f>
        <v>BF992</v>
      </c>
      <c r="D716" t="str" cm="1">
        <f t="array" ref="D716">IFERROR(
  _xlfn.TEXTJOIN("; ", TRUE,
    _xlfn.UNIQUE(
      _xlfn._xlws.FILTER(Cat[Caterpillar], TRIM(Cat[WIX])=TRIM(Merge[[#This Row],[WIX]]))
    )
  ),
"")</f>
        <v>3I1275</v>
      </c>
      <c r="E716" t="str" cm="1">
        <f t="array" ref="E716">IFERROR(
  _xlfn.TEXTJOIN("; ", TRUE,
    _xlfn.UNIQUE(
      _xlfn._xlws.FILTER(Carquest[Carquest], Carquest[WIX]=Merge[[#This Row],[WIX]])
    )
  ),
"")</f>
        <v>86368</v>
      </c>
      <c r="F716" t="str" cm="1">
        <f t="array" ref="F716">IFERROR(
  _xlfn.TEXTJOIN("; ", TRUE,
    _xlfn.UNIQUE(
      _xlfn._xlws.FILTER(Fleetguard[Fleetguard], Fleetguard[WIX]=Merge[[#This Row],[WIX]])
    )
  ),
"")</f>
        <v>FF204</v>
      </c>
      <c r="G716" t="str" cm="1">
        <f t="array" ref="G716">IFERROR(
  _xlfn.TEXTJOIN("; ", TRUE,
    _xlfn.UNIQUE(
      _xlfn._xlws.FILTER(Donaldson[Donaldson], Donaldson[WIX]=Merge[[#This Row],[WIX]])
    )
  ),
"")</f>
        <v>P553693</v>
      </c>
      <c r="H716" t="str" cm="1">
        <f t="array" ref="H716">IFERROR(
  _xlfn.TEXTJOIN("; ", TRUE,
    _xlfn.UNIQUE(
      _xlfn._xlws.FILTER(Volvo[Volvo], Volvo[WIX]=Merge[[#This Row],[WIX]])
    )
  ),
"")</f>
        <v/>
      </c>
      <c r="I716" t="str" cm="1">
        <f t="array" ref="I716">IFERROR(
  _xlfn.TEXTJOIN("; ", TRUE,
    _xlfn.UNIQUE(
      _xlfn._xlws.FILTER(Atlas_Copco[Atlas Copco], Atlas_Copco[WIX]=Merge[[#This Row],[WIX]])
    )
  ),
"")</f>
        <v/>
      </c>
      <c r="J716" t="str" cm="1">
        <f t="array" ref="J716">IFERROR(
  _xlfn.TEXTJOIN("; ", TRUE,
    _xlfn.UNIQUE(
      _xlfn._xlws.FILTER(Sandvik[Sandvik], Sandvik[WIX]=Merge[[#This Row],[WIX]])
    )
  ),
"")</f>
        <v/>
      </c>
      <c r="K716" t="str" cm="1">
        <f t="array" ref="K716">IFERROR(
  _xlfn.TEXTJOIN("; ", TRUE,
    _xlfn.UNIQUE(
      _xlfn._xlws.FILTER(Ford[Ford], Ford[WIX]=Merge[[#This Row],[WIX]])
    )
  ),
"")</f>
        <v/>
      </c>
      <c r="L716" t="str" cm="1">
        <f t="array" ref="L716">IFERROR(
  _xlfn.TEXTJOIN("; ", TRUE,
    _xlfn.UNIQUE(
      _xlfn._xlws.FILTER(Motorcraft[Motorcraft], Motorcraft[WIX]=Merge[[#This Row],[WIX]])
    )
  ),
"")</f>
        <v>FD772FP</v>
      </c>
      <c r="M716" t="str" cm="1">
        <f t="array" ref="M716">IFERROR(
  _xlfn.TEXTJOIN("; ", TRUE,
    _xlfn.UNIQUE(
      _xlfn._xlws.FILTER(Euclid[Euclid], Euclid[WIX]=Merge[[#This Row],[WIX]])
    )
  ),
"")</f>
        <v/>
      </c>
      <c r="N716" t="str" cm="1">
        <f t="array" ref="N716">IFERROR(
  _xlfn.TEXTJOIN("; ", TRUE,
    _xlfn.UNIQUE(
      _xlfn._xlws.FILTER(Hitachi[Hitachi], Hitachi[WIX]=Merge[[#This Row],[WIX]])
    )
  ),
"")</f>
        <v/>
      </c>
      <c r="O716" t="str" cm="1">
        <f t="array" ref="O716">IFERROR(
  _xlfn.TEXTJOIN("; ", TRUE,
    _xlfn.UNIQUE(
      _xlfn._xlws.FILTER(General_Motors[General Motors], General_Motors[WIX]=Merge[[#This Row],[WIX]])
    )
  ),
"")</f>
        <v>6439317; 25012681</v>
      </c>
      <c r="P716" t="str" cm="1">
        <f t="array" ref="P716">IFERROR(
  _xlfn.TEXTJOIN("; ", TRUE,
    _xlfn.UNIQUE(
      _xlfn._xlws.FILTER(Genie[Genie], Genie[WIX]=Merge[[#This Row],[WIX]])
    )
  ),
"")</f>
        <v/>
      </c>
      <c r="Q716" t="str" cm="1">
        <f t="array" ref="Q716">IFERROR(
  _xlfn.TEXTJOIN("; ", TRUE,
    _xlfn.UNIQUE(
      _xlfn._xlws.FILTER(Gradall[Gradall], Gradall[WIX]=Merge[[#This Row],[WIX]])
    )
  ),
"")</f>
        <v/>
      </c>
      <c r="R716" t="str" cm="1">
        <f t="array" ref="R716">IFERROR(
  _xlfn.TEXTJOIN("; ", TRUE,
    _xlfn.UNIQUE(
      _xlfn._xlws.FILTER(Kubota[Kubota], Kubota[WIX]=Merge[[#This Row],[WIX]])
    )
  ),
"")</f>
        <v/>
      </c>
      <c r="S716" t="str" cm="1">
        <f t="array" ref="S716">IFERROR(
  _xlfn.TEXTJOIN("; ", TRUE,
    _xlfn.UNIQUE(
      _xlfn._xlws.FILTER(Cummins[Cummins], Cummins[WIX]=Merge[[#This Row],[WIX]])
    )
  ),
"")</f>
        <v/>
      </c>
      <c r="T716" t="str" cm="1">
        <f t="array" ref="T716">IFERROR(
  _xlfn.TEXTJOIN("; ", TRUE,
    _xlfn.UNIQUE(
      _xlfn._xlws.FILTER(Sullair[Sullair], Sullair[WIX]=Merge[[#This Row],[WIX]])
    )
  ),
"")</f>
        <v/>
      </c>
      <c r="U716" t="str" cm="1">
        <f t="array" ref="U716">IFERROR(
  _xlfn.TEXTJOIN("; ", TRUE,
    _xlfn.UNIQUE(
      _xlfn._xlws.FILTER(Komatso[Komatsu], Komatso[WIX]=Merge[[#This Row],[WIX]])
    )
  ),
"")</f>
        <v/>
      </c>
      <c r="V716" t="str" cm="1">
        <f t="array" ref="V716">IFERROR(
  _xlfn.TEXTJOIN("; ", TRUE,
    _xlfn.UNIQUE(
      _xlfn._xlws.FILTER(JohnDeere[JohnDeere], JohnDeere[WIX]=Merge[[#This Row],[WIX]])
    )
  ),
"")</f>
        <v/>
      </c>
      <c r="W716" t="str" cm="1">
        <f t="array" ref="W716">IFERROR(
  _xlfn.TEXTJOIN("; ", TRUE,
    _xlfn.UNIQUE(
      _xlfn._xlws.FILTER(IngersollRand[Ingersoll-Rand], IngersollRand[WIX]=Merge[[#This Row],[WIX]])
    )
  ),
"")</f>
        <v/>
      </c>
      <c r="X716" t="str" cm="1">
        <f t="array" ref="X716">IFERROR(
  _xlfn.TEXTJOIN("; ", TRUE,
    _xlfn.UNIQUE(
      _xlfn._xlws.FILTER(GardnerDenver[Gardner-Denver], GardnerDenver[WIX]=Merge[[#This Row],[WIX]])
    )
  ),
"")</f>
        <v/>
      </c>
      <c r="Y716" t="str" cm="1">
        <f t="array" ref="Y716">IFERROR(
  _xlfn.TEXTJOIN("; ", TRUE,
    _xlfn.UNIQUE(
      _xlfn._xlws.FILTER(Grove[Grove], Grove[WIX]=Merge[[#This Row],[WIX]])
    )
  ),
"")</f>
        <v/>
      </c>
      <c r="Z716" t="str" cm="1">
        <f t="array" ref="Z716">IFERROR(
  _xlfn.TEXTJOIN("; ", TRUE,
    _xlfn.UNIQUE(
      _xlfn._xlws.FILTER(IHC[IHC], IHC[WIX]=Merge[[#This Row],[WIX]])
    )
  ),
"")</f>
        <v/>
      </c>
      <c r="AA716" t="str" cm="1">
        <f t="array" ref="AA716">IFERROR(
  _xlfn.TEXTJOIN("; ", TRUE,
    _xlfn.UNIQUE(
      _xlfn._xlws.FILTER(JLG[JLG], JLG[WIX]=Merge[[#This Row],[WIX]])
    )
  ),
"")</f>
        <v/>
      </c>
      <c r="AB716" t="str" cm="1">
        <f t="array" ref="AB716">IFERROR(
  _xlfn.TEXTJOIN("; ", TRUE,
    _xlfn.UNIQUE(
      _xlfn._xlws.FILTER(Fram[Fram], Fram[WIX]=Merge[[#This Row],[WIX]])
    )
  ),
"")</f>
        <v>P1131</v>
      </c>
      <c r="AC716" t="str" cm="1">
        <f t="array" ref="AC716">IFERROR(
  _xlfn.TEXTJOIN("; ", TRUE,
    _xlfn.UNIQUE(
      _xlfn._xlws.FILTER(Parker[Parker], Parker[WIX]=Merge[[#This Row],[WIX]])
    )
  ),
"")</f>
        <v/>
      </c>
    </row>
    <row r="717" spans="2:29" x14ac:dyDescent="0.25">
      <c r="B717" t="s">
        <v>21706</v>
      </c>
      <c r="C717" t="str" cm="1">
        <f t="array" ref="C717">IFERROR(
  _xlfn.TEXTJOIN("; ", TRUE,
    _xlfn._xlws.SORT(
      _xlfn.UNIQUE(
        _xlfn._xlws.FILTER(Baldwin[Baldwin], TEXT(Baldwin[WIX],"@")=TEXT(Merge[[#This Row],[WIX]],"@"))
      )
    )
  ),
"")</f>
        <v>BF995</v>
      </c>
      <c r="D717" t="str" cm="1">
        <f t="array" ref="D717">IFERROR(
  _xlfn.TEXTJOIN("; ", TRUE,
    _xlfn.UNIQUE(
      _xlfn._xlws.FILTER(Cat[Caterpillar], TRIM(Cat[WIX])=TRIM(Merge[[#This Row],[WIX]]))
    )
  ),
"")</f>
        <v>3I1660</v>
      </c>
      <c r="E717" t="str" cm="1">
        <f t="array" ref="E717">IFERROR(
  _xlfn.TEXTJOIN("; ", TRUE,
    _xlfn.UNIQUE(
      _xlfn._xlws.FILTER(Carquest[Carquest], Carquest[WIX]=Merge[[#This Row],[WIX]])
    )
  ),
"")</f>
        <v>86049; BG28; R86049</v>
      </c>
      <c r="F717" t="str" cm="1">
        <f t="array" ref="F717">IFERROR(
  _xlfn.TEXTJOIN("; ", TRUE,
    _xlfn.UNIQUE(
      _xlfn._xlws.FILTER(Fleetguard[Fleetguard], Fleetguard[WIX]=Merge[[#This Row],[WIX]])
    )
  ),
"")</f>
        <v>FF5014</v>
      </c>
      <c r="G717" t="str" cm="1">
        <f t="array" ref="G717">IFERROR(
  _xlfn.TEXTJOIN("; ", TRUE,
    _xlfn.UNIQUE(
      _xlfn._xlws.FILTER(Donaldson[Donaldson], Donaldson[WIX]=Merge[[#This Row],[WIX]])
    )
  ),
"")</f>
        <v>P550016</v>
      </c>
      <c r="H717" t="str" cm="1">
        <f t="array" ref="H717">IFERROR(
  _xlfn.TEXTJOIN("; ", TRUE,
    _xlfn.UNIQUE(
      _xlfn._xlws.FILTER(Volvo[Volvo], Volvo[WIX]=Merge[[#This Row],[WIX]])
    )
  ),
"")</f>
        <v/>
      </c>
      <c r="I717" t="str" cm="1">
        <f t="array" ref="I717">IFERROR(
  _xlfn.TEXTJOIN("; ", TRUE,
    _xlfn.UNIQUE(
      _xlfn._xlws.FILTER(Atlas_Copco[Atlas Copco], Atlas_Copco[WIX]=Merge[[#This Row],[WIX]])
    )
  ),
"")</f>
        <v/>
      </c>
      <c r="J717" t="str" cm="1">
        <f t="array" ref="J717">IFERROR(
  _xlfn.TEXTJOIN("; ", TRUE,
    _xlfn.UNIQUE(
      _xlfn._xlws.FILTER(Sandvik[Sandvik], Sandvik[WIX]=Merge[[#This Row],[WIX]])
    )
  ),
"")</f>
        <v/>
      </c>
      <c r="K717" t="str" cm="1">
        <f t="array" ref="K717">IFERROR(
  _xlfn.TEXTJOIN("; ", TRUE,
    _xlfn.UNIQUE(
      _xlfn._xlws.FILTER(Ford[Ford], Ford[WIX]=Merge[[#This Row],[WIX]])
    )
  ),
"")</f>
        <v>D7TE9155A; D7TE9155AA; D7TZ9155B; D7TZ9155E; D8PE9155AA</v>
      </c>
      <c r="L717" t="str" cm="1">
        <f t="array" ref="L717">IFERROR(
  _xlfn.TEXTJOIN("; ", TRUE,
    _xlfn.UNIQUE(
      _xlfn._xlws.FILTER(Motorcraft[Motorcraft], Motorcraft[WIX]=Merge[[#This Row],[WIX]])
    )
  ),
"")</f>
        <v>FG778; FG778A; FG778ADP; FG778B; FG778BDP</v>
      </c>
      <c r="M717" t="str" cm="1">
        <f t="array" ref="M717">IFERROR(
  _xlfn.TEXTJOIN("; ", TRUE,
    _xlfn.UNIQUE(
      _xlfn._xlws.FILTER(Euclid[Euclid], Euclid[WIX]=Merge[[#This Row],[WIX]])
    )
  ),
"")</f>
        <v/>
      </c>
      <c r="N717" t="str" cm="1">
        <f t="array" ref="N717">IFERROR(
  _xlfn.TEXTJOIN("; ", TRUE,
    _xlfn.UNIQUE(
      _xlfn._xlws.FILTER(Hitachi[Hitachi], Hitachi[WIX]=Merge[[#This Row],[WIX]])
    )
  ),
"")</f>
        <v/>
      </c>
      <c r="O717" t="str" cm="1">
        <f t="array" ref="O717">IFERROR(
  _xlfn.TEXTJOIN("; ", TRUE,
    _xlfn.UNIQUE(
      _xlfn._xlws.FILTER(General_Motors[General Motors], General_Motors[WIX]=Merge[[#This Row],[WIX]])
    )
  ),
"")</f>
        <v>5651902</v>
      </c>
      <c r="P717" t="str" cm="1">
        <f t="array" ref="P717">IFERROR(
  _xlfn.TEXTJOIN("; ", TRUE,
    _xlfn.UNIQUE(
      _xlfn._xlws.FILTER(Genie[Genie], Genie[WIX]=Merge[[#This Row],[WIX]])
    )
  ),
"")</f>
        <v/>
      </c>
      <c r="Q717" t="str" cm="1">
        <f t="array" ref="Q717">IFERROR(
  _xlfn.TEXTJOIN("; ", TRUE,
    _xlfn.UNIQUE(
      _xlfn._xlws.FILTER(Gradall[Gradall], Gradall[WIX]=Merge[[#This Row],[WIX]])
    )
  ),
"")</f>
        <v/>
      </c>
      <c r="R717" t="str" cm="1">
        <f t="array" ref="R717">IFERROR(
  _xlfn.TEXTJOIN("; ", TRUE,
    _xlfn.UNIQUE(
      _xlfn._xlws.FILTER(Kubota[Kubota], Kubota[WIX]=Merge[[#This Row],[WIX]])
    )
  ),
"")</f>
        <v/>
      </c>
      <c r="S717" t="str" cm="1">
        <f t="array" ref="S717">IFERROR(
  _xlfn.TEXTJOIN("; ", TRUE,
    _xlfn.UNIQUE(
      _xlfn._xlws.FILTER(Cummins[Cummins], Cummins[WIX]=Merge[[#This Row],[WIX]])
    )
  ),
"")</f>
        <v/>
      </c>
      <c r="T717" t="str" cm="1">
        <f t="array" ref="T717">IFERROR(
  _xlfn.TEXTJOIN("; ", TRUE,
    _xlfn.UNIQUE(
      _xlfn._xlws.FILTER(Sullair[Sullair], Sullair[WIX]=Merge[[#This Row],[WIX]])
    )
  ),
"")</f>
        <v/>
      </c>
      <c r="U717" t="str" cm="1">
        <f t="array" ref="U717">IFERROR(
  _xlfn.TEXTJOIN("; ", TRUE,
    _xlfn.UNIQUE(
      _xlfn._xlws.FILTER(Komatso[Komatsu], Komatso[WIX]=Merge[[#This Row],[WIX]])
    )
  ),
"")</f>
        <v/>
      </c>
      <c r="V717" t="str" cm="1">
        <f t="array" ref="V717">IFERROR(
  _xlfn.TEXTJOIN("; ", TRUE,
    _xlfn.UNIQUE(
      _xlfn._xlws.FILTER(JohnDeere[JohnDeere], JohnDeere[WIX]=Merge[[#This Row],[WIX]])
    )
  ),
"")</f>
        <v/>
      </c>
      <c r="W717" t="str" cm="1">
        <f t="array" ref="W717">IFERROR(
  _xlfn.TEXTJOIN("; ", TRUE,
    _xlfn.UNIQUE(
      _xlfn._xlws.FILTER(IngersollRand[Ingersoll-Rand], IngersollRand[WIX]=Merge[[#This Row],[WIX]])
    )
  ),
"")</f>
        <v/>
      </c>
      <c r="X717" t="str" cm="1">
        <f t="array" ref="X717">IFERROR(
  _xlfn.TEXTJOIN("; ", TRUE,
    _xlfn.UNIQUE(
      _xlfn._xlws.FILTER(GardnerDenver[Gardner-Denver], GardnerDenver[WIX]=Merge[[#This Row],[WIX]])
    )
  ),
"")</f>
        <v/>
      </c>
      <c r="Y717" t="str" cm="1">
        <f t="array" ref="Y717">IFERROR(
  _xlfn.TEXTJOIN("; ", TRUE,
    _xlfn.UNIQUE(
      _xlfn._xlws.FILTER(Grove[Grove], Grove[WIX]=Merge[[#This Row],[WIX]])
    )
  ),
"")</f>
        <v/>
      </c>
      <c r="Z717" t="str" cm="1">
        <f t="array" ref="Z717">IFERROR(
  _xlfn.TEXTJOIN("; ", TRUE,
    _xlfn.UNIQUE(
      _xlfn._xlws.FILTER(IHC[IHC], IHC[WIX]=Merge[[#This Row],[WIX]])
    )
  ),
"")</f>
        <v/>
      </c>
      <c r="AA717" t="str" cm="1">
        <f t="array" ref="AA717">IFERROR(
  _xlfn.TEXTJOIN("; ", TRUE,
    _xlfn.UNIQUE(
      _xlfn._xlws.FILTER(JLG[JLG], JLG[WIX]=Merge[[#This Row],[WIX]])
    )
  ),
"")</f>
        <v/>
      </c>
      <c r="AB717" t="str" cm="1">
        <f t="array" ref="AB717">IFERROR(
  _xlfn.TEXTJOIN("; ", TRUE,
    _xlfn.UNIQUE(
      _xlfn._xlws.FILTER(Fram[Fram], Fram[WIX]=Merge[[#This Row],[WIX]])
    )
  ),
"")</f>
        <v>G3428A; G3428ADP</v>
      </c>
      <c r="AC717" t="str" cm="1">
        <f t="array" ref="AC717">IFERROR(
  _xlfn.TEXTJOIN("; ", TRUE,
    _xlfn.UNIQUE(
      _xlfn._xlws.FILTER(Parker[Parker], Parker[WIX]=Merge[[#This Row],[WIX]])
    )
  ),
"")</f>
        <v/>
      </c>
    </row>
    <row r="718" spans="2:29" x14ac:dyDescent="0.25">
      <c r="B718" t="s">
        <v>21707</v>
      </c>
      <c r="C718" t="str" cm="1">
        <f t="array" ref="C718">IFERROR(
  _xlfn.TEXTJOIN("; ", TRUE,
    _xlfn._xlws.SORT(
      _xlfn.UNIQUE(
        _xlfn._xlws.FILTER(Baldwin[Baldwin], TEXT(Baldwin[WIX],"@")=TEXT(Merge[[#This Row],[WIX]],"@"))
      )
    )
  ),
"")</f>
        <v>BF1003</v>
      </c>
      <c r="D718" t="str" cm="1">
        <f t="array" ref="D718">IFERROR(
  _xlfn.TEXTJOIN("; ", TRUE,
    _xlfn.UNIQUE(
      _xlfn._xlws.FILTER(Cat[Caterpillar], TRIM(Cat[WIX])=TRIM(Merge[[#This Row],[WIX]]))
    )
  ),
"")</f>
        <v/>
      </c>
      <c r="E718" t="str" cm="1">
        <f t="array" ref="E718">IFERROR(
  _xlfn.TEXTJOIN("; ", TRUE,
    _xlfn.UNIQUE(
      _xlfn._xlws.FILTER(Carquest[Carquest], Carquest[WIX]=Merge[[#This Row],[WIX]])
    )
  ),
"")</f>
        <v>86284</v>
      </c>
      <c r="F718" t="str" cm="1">
        <f t="array" ref="F718">IFERROR(
  _xlfn.TEXTJOIN("; ", TRUE,
    _xlfn.UNIQUE(
      _xlfn._xlws.FILTER(Fleetguard[Fleetguard], Fleetguard[WIX]=Merge[[#This Row],[WIX]])
    )
  ),
"")</f>
        <v/>
      </c>
      <c r="G718" t="str" cm="1">
        <f t="array" ref="G718">IFERROR(
  _xlfn.TEXTJOIN("; ", TRUE,
    _xlfn.UNIQUE(
      _xlfn._xlws.FILTER(Donaldson[Donaldson], Donaldson[WIX]=Merge[[#This Row],[WIX]])
    )
  ),
"")</f>
        <v/>
      </c>
      <c r="H718" t="str" cm="1">
        <f t="array" ref="H718">IFERROR(
  _xlfn.TEXTJOIN("; ", TRUE,
    _xlfn.UNIQUE(
      _xlfn._xlws.FILTER(Volvo[Volvo], Volvo[WIX]=Merge[[#This Row],[WIX]])
    )
  ),
"")</f>
        <v/>
      </c>
      <c r="I718" t="str" cm="1">
        <f t="array" ref="I718">IFERROR(
  _xlfn.TEXTJOIN("; ", TRUE,
    _xlfn.UNIQUE(
      _xlfn._xlws.FILTER(Atlas_Copco[Atlas Copco], Atlas_Copco[WIX]=Merge[[#This Row],[WIX]])
    )
  ),
"")</f>
        <v/>
      </c>
      <c r="J718" t="str" cm="1">
        <f t="array" ref="J718">IFERROR(
  _xlfn.TEXTJOIN("; ", TRUE,
    _xlfn.UNIQUE(
      _xlfn._xlws.FILTER(Sandvik[Sandvik], Sandvik[WIX]=Merge[[#This Row],[WIX]])
    )
  ),
"")</f>
        <v/>
      </c>
      <c r="K718" t="str" cm="1">
        <f t="array" ref="K718">IFERROR(
  _xlfn.TEXTJOIN("; ", TRUE,
    _xlfn.UNIQUE(
      _xlfn._xlws.FILTER(Ford[Ford], Ford[WIX]=Merge[[#This Row],[WIX]])
    )
  ),
"")</f>
        <v/>
      </c>
      <c r="L718" t="str" cm="1">
        <f t="array" ref="L718">IFERROR(
  _xlfn.TEXTJOIN("; ", TRUE,
    _xlfn.UNIQUE(
      _xlfn._xlws.FILTER(Motorcraft[Motorcraft], Motorcraft[WIX]=Merge[[#This Row],[WIX]])
    )
  ),
"")</f>
        <v/>
      </c>
      <c r="M718" t="str" cm="1">
        <f t="array" ref="M718">IFERROR(
  _xlfn.TEXTJOIN("; ", TRUE,
    _xlfn.UNIQUE(
      _xlfn._xlws.FILTER(Euclid[Euclid], Euclid[WIX]=Merge[[#This Row],[WIX]])
    )
  ),
"")</f>
        <v/>
      </c>
      <c r="N718" t="str" cm="1">
        <f t="array" ref="N718">IFERROR(
  _xlfn.TEXTJOIN("; ", TRUE,
    _xlfn.UNIQUE(
      _xlfn._xlws.FILTER(Hitachi[Hitachi], Hitachi[WIX]=Merge[[#This Row],[WIX]])
    )
  ),
"")</f>
        <v/>
      </c>
      <c r="O718" t="str" cm="1">
        <f t="array" ref="O718">IFERROR(
  _xlfn.TEXTJOIN("; ", TRUE,
    _xlfn.UNIQUE(
      _xlfn._xlws.FILTER(General_Motors[General Motors], General_Motors[WIX]=Merge[[#This Row],[WIX]])
    )
  ),
"")</f>
        <v>25121585; 96060114; 96064225</v>
      </c>
      <c r="P718" t="str" cm="1">
        <f t="array" ref="P718">IFERROR(
  _xlfn.TEXTJOIN("; ", TRUE,
    _xlfn.UNIQUE(
      _xlfn._xlws.FILTER(Genie[Genie], Genie[WIX]=Merge[[#This Row],[WIX]])
    )
  ),
"")</f>
        <v/>
      </c>
      <c r="Q718" t="str" cm="1">
        <f t="array" ref="Q718">IFERROR(
  _xlfn.TEXTJOIN("; ", TRUE,
    _xlfn.UNIQUE(
      _xlfn._xlws.FILTER(Gradall[Gradall], Gradall[WIX]=Merge[[#This Row],[WIX]])
    )
  ),
"")</f>
        <v/>
      </c>
      <c r="R718" t="str" cm="1">
        <f t="array" ref="R718">IFERROR(
  _xlfn.TEXTJOIN("; ", TRUE,
    _xlfn.UNIQUE(
      _xlfn._xlws.FILTER(Kubota[Kubota], Kubota[WIX]=Merge[[#This Row],[WIX]])
    )
  ),
"")</f>
        <v/>
      </c>
      <c r="S718" t="str" cm="1">
        <f t="array" ref="S718">IFERROR(
  _xlfn.TEXTJOIN("; ", TRUE,
    _xlfn.UNIQUE(
      _xlfn._xlws.FILTER(Cummins[Cummins], Cummins[WIX]=Merge[[#This Row],[WIX]])
    )
  ),
"")</f>
        <v/>
      </c>
      <c r="T718" t="str" cm="1">
        <f t="array" ref="T718">IFERROR(
  _xlfn.TEXTJOIN("; ", TRUE,
    _xlfn.UNIQUE(
      _xlfn._xlws.FILTER(Sullair[Sullair], Sullair[WIX]=Merge[[#This Row],[WIX]])
    )
  ),
"")</f>
        <v/>
      </c>
      <c r="U718" t="str" cm="1">
        <f t="array" ref="U718">IFERROR(
  _xlfn.TEXTJOIN("; ", TRUE,
    _xlfn.UNIQUE(
      _xlfn._xlws.FILTER(Komatso[Komatsu], Komatso[WIX]=Merge[[#This Row],[WIX]])
    )
  ),
"")</f>
        <v/>
      </c>
      <c r="V718" t="str" cm="1">
        <f t="array" ref="V718">IFERROR(
  _xlfn.TEXTJOIN("; ", TRUE,
    _xlfn.UNIQUE(
      _xlfn._xlws.FILTER(JohnDeere[JohnDeere], JohnDeere[WIX]=Merge[[#This Row],[WIX]])
    )
  ),
"")</f>
        <v/>
      </c>
      <c r="W718" t="str" cm="1">
        <f t="array" ref="W718">IFERROR(
  _xlfn.TEXTJOIN("; ", TRUE,
    _xlfn.UNIQUE(
      _xlfn._xlws.FILTER(IngersollRand[Ingersoll-Rand], IngersollRand[WIX]=Merge[[#This Row],[WIX]])
    )
  ),
"")</f>
        <v/>
      </c>
      <c r="X718" t="str" cm="1">
        <f t="array" ref="X718">IFERROR(
  _xlfn.TEXTJOIN("; ", TRUE,
    _xlfn.UNIQUE(
      _xlfn._xlws.FILTER(GardnerDenver[Gardner-Denver], GardnerDenver[WIX]=Merge[[#This Row],[WIX]])
    )
  ),
"")</f>
        <v/>
      </c>
      <c r="Y718" t="str" cm="1">
        <f t="array" ref="Y718">IFERROR(
  _xlfn.TEXTJOIN("; ", TRUE,
    _xlfn.UNIQUE(
      _xlfn._xlws.FILTER(Grove[Grove], Grove[WIX]=Merge[[#This Row],[WIX]])
    )
  ),
"")</f>
        <v/>
      </c>
      <c r="Z718" t="str" cm="1">
        <f t="array" ref="Z718">IFERROR(
  _xlfn.TEXTJOIN("; ", TRUE,
    _xlfn.UNIQUE(
      _xlfn._xlws.FILTER(IHC[IHC], IHC[WIX]=Merge[[#This Row],[WIX]])
    )
  ),
"")</f>
        <v/>
      </c>
      <c r="AA718" t="str" cm="1">
        <f t="array" ref="AA718">IFERROR(
  _xlfn.TEXTJOIN("; ", TRUE,
    _xlfn.UNIQUE(
      _xlfn._xlws.FILTER(JLG[JLG], JLG[WIX]=Merge[[#This Row],[WIX]])
    )
  ),
"")</f>
        <v/>
      </c>
      <c r="AB718" t="str" cm="1">
        <f t="array" ref="AB718">IFERROR(
  _xlfn.TEXTJOIN("; ", TRUE,
    _xlfn.UNIQUE(
      _xlfn._xlws.FILTER(Fram[Fram], Fram[WIX]=Merge[[#This Row],[WIX]])
    )
  ),
"")</f>
        <v>G6677; G6677DP</v>
      </c>
      <c r="AC718" t="str" cm="1">
        <f t="array" ref="AC718">IFERROR(
  _xlfn.TEXTJOIN("; ", TRUE,
    _xlfn.UNIQUE(
      _xlfn._xlws.FILTER(Parker[Parker], Parker[WIX]=Merge[[#This Row],[WIX]])
    )
  ),
"")</f>
        <v/>
      </c>
    </row>
    <row r="719" spans="2:29" x14ac:dyDescent="0.25">
      <c r="B719" t="s">
        <v>21708</v>
      </c>
      <c r="C719" t="str" cm="1">
        <f t="array" ref="C719">IFERROR(
  _xlfn.TEXTJOIN("; ", TRUE,
    _xlfn._xlws.SORT(
      _xlfn.UNIQUE(
        _xlfn._xlws.FILTER(Baldwin[Baldwin], TEXT(Baldwin[WIX],"@")=TEXT(Merge[[#This Row],[WIX]],"@"))
      )
    )
  ),
"")</f>
        <v>BF1004</v>
      </c>
      <c r="D719" t="str" cm="1">
        <f t="array" ref="D719">IFERROR(
  _xlfn.TEXTJOIN("; ", TRUE,
    _xlfn.UNIQUE(
      _xlfn._xlws.FILTER(Cat[Caterpillar], TRIM(Cat[WIX])=TRIM(Merge[[#This Row],[WIX]]))
    )
  ),
"")</f>
        <v/>
      </c>
      <c r="E719" t="str" cm="1">
        <f t="array" ref="E719">IFERROR(
  _xlfn.TEXTJOIN("; ", TRUE,
    _xlfn.UNIQUE(
      _xlfn._xlws.FILTER(Carquest[Carquest], Carquest[WIX]=Merge[[#This Row],[WIX]])
    )
  ),
"")</f>
        <v>86280</v>
      </c>
      <c r="F719" t="str" cm="1">
        <f t="array" ref="F719">IFERROR(
  _xlfn.TEXTJOIN("; ", TRUE,
    _xlfn.UNIQUE(
      _xlfn._xlws.FILTER(Fleetguard[Fleetguard], Fleetguard[WIX]=Merge[[#This Row],[WIX]])
    )
  ),
"")</f>
        <v/>
      </c>
      <c r="G719" t="str" cm="1">
        <f t="array" ref="G719">IFERROR(
  _xlfn.TEXTJOIN("; ", TRUE,
    _xlfn.UNIQUE(
      _xlfn._xlws.FILTER(Donaldson[Donaldson], Donaldson[WIX]=Merge[[#This Row],[WIX]])
    )
  ),
"")</f>
        <v/>
      </c>
      <c r="H719" t="str" cm="1">
        <f t="array" ref="H719">IFERROR(
  _xlfn.TEXTJOIN("; ", TRUE,
    _xlfn.UNIQUE(
      _xlfn._xlws.FILTER(Volvo[Volvo], Volvo[WIX]=Merge[[#This Row],[WIX]])
    )
  ),
"")</f>
        <v/>
      </c>
      <c r="I719" t="str" cm="1">
        <f t="array" ref="I719">IFERROR(
  _xlfn.TEXTJOIN("; ", TRUE,
    _xlfn.UNIQUE(
      _xlfn._xlws.FILTER(Atlas_Copco[Atlas Copco], Atlas_Copco[WIX]=Merge[[#This Row],[WIX]])
    )
  ),
"")</f>
        <v/>
      </c>
      <c r="J719" t="str" cm="1">
        <f t="array" ref="J719">IFERROR(
  _xlfn.TEXTJOIN("; ", TRUE,
    _xlfn.UNIQUE(
      _xlfn._xlws.FILTER(Sandvik[Sandvik], Sandvik[WIX]=Merge[[#This Row],[WIX]])
    )
  ),
"")</f>
        <v/>
      </c>
      <c r="K719" t="str" cm="1">
        <f t="array" ref="K719">IFERROR(
  _xlfn.TEXTJOIN("; ", TRUE,
    _xlfn.UNIQUE(
      _xlfn._xlws.FILTER(Ford[Ford], Ford[WIX]=Merge[[#This Row],[WIX]])
    )
  ),
"")</f>
        <v>E9BZ9155A</v>
      </c>
      <c r="L719" t="str" cm="1">
        <f t="array" ref="L719">IFERROR(
  _xlfn.TEXTJOIN("; ", TRUE,
    _xlfn.UNIQUE(
      _xlfn._xlws.FILTER(Motorcraft[Motorcraft], Motorcraft[WIX]=Merge[[#This Row],[WIX]])
    )
  ),
"")</f>
        <v>FG871</v>
      </c>
      <c r="M719" t="str" cm="1">
        <f t="array" ref="M719">IFERROR(
  _xlfn.TEXTJOIN("; ", TRUE,
    _xlfn.UNIQUE(
      _xlfn._xlws.FILTER(Euclid[Euclid], Euclid[WIX]=Merge[[#This Row],[WIX]])
    )
  ),
"")</f>
        <v/>
      </c>
      <c r="N719" t="str" cm="1">
        <f t="array" ref="N719">IFERROR(
  _xlfn.TEXTJOIN("; ", TRUE,
    _xlfn.UNIQUE(
      _xlfn._xlws.FILTER(Hitachi[Hitachi], Hitachi[WIX]=Merge[[#This Row],[WIX]])
    )
  ),
"")</f>
        <v/>
      </c>
      <c r="O719" t="str" cm="1">
        <f t="array" ref="O719">IFERROR(
  _xlfn.TEXTJOIN("; ", TRUE,
    _xlfn.UNIQUE(
      _xlfn._xlws.FILTER(General_Motors[General Motors], General_Motors[WIX]=Merge[[#This Row],[WIX]])
    )
  ),
"")</f>
        <v>25175565</v>
      </c>
      <c r="P719" t="str" cm="1">
        <f t="array" ref="P719">IFERROR(
  _xlfn.TEXTJOIN("; ", TRUE,
    _xlfn.UNIQUE(
      _xlfn._xlws.FILTER(Genie[Genie], Genie[WIX]=Merge[[#This Row],[WIX]])
    )
  ),
"")</f>
        <v/>
      </c>
      <c r="Q719" t="str" cm="1">
        <f t="array" ref="Q719">IFERROR(
  _xlfn.TEXTJOIN("; ", TRUE,
    _xlfn.UNIQUE(
      _xlfn._xlws.FILTER(Gradall[Gradall], Gradall[WIX]=Merge[[#This Row],[WIX]])
    )
  ),
"")</f>
        <v/>
      </c>
      <c r="R719" t="str" cm="1">
        <f t="array" ref="R719">IFERROR(
  _xlfn.TEXTJOIN("; ", TRUE,
    _xlfn.UNIQUE(
      _xlfn._xlws.FILTER(Kubota[Kubota], Kubota[WIX]=Merge[[#This Row],[WIX]])
    )
  ),
"")</f>
        <v/>
      </c>
      <c r="S719" t="str" cm="1">
        <f t="array" ref="S719">IFERROR(
  _xlfn.TEXTJOIN("; ", TRUE,
    _xlfn.UNIQUE(
      _xlfn._xlws.FILTER(Cummins[Cummins], Cummins[WIX]=Merge[[#This Row],[WIX]])
    )
  ),
"")</f>
        <v/>
      </c>
      <c r="T719" t="str" cm="1">
        <f t="array" ref="T719">IFERROR(
  _xlfn.TEXTJOIN("; ", TRUE,
    _xlfn.UNIQUE(
      _xlfn._xlws.FILTER(Sullair[Sullair], Sullair[WIX]=Merge[[#This Row],[WIX]])
    )
  ),
"")</f>
        <v/>
      </c>
      <c r="U719" t="str" cm="1">
        <f t="array" ref="U719">IFERROR(
  _xlfn.TEXTJOIN("; ", TRUE,
    _xlfn.UNIQUE(
      _xlfn._xlws.FILTER(Komatso[Komatsu], Komatso[WIX]=Merge[[#This Row],[WIX]])
    )
  ),
"")</f>
        <v/>
      </c>
      <c r="V719" t="str" cm="1">
        <f t="array" ref="V719">IFERROR(
  _xlfn.TEXTJOIN("; ", TRUE,
    _xlfn.UNIQUE(
      _xlfn._xlws.FILTER(JohnDeere[JohnDeere], JohnDeere[WIX]=Merge[[#This Row],[WIX]])
    )
  ),
"")</f>
        <v/>
      </c>
      <c r="W719" t="str" cm="1">
        <f t="array" ref="W719">IFERROR(
  _xlfn.TEXTJOIN("; ", TRUE,
    _xlfn.UNIQUE(
      _xlfn._xlws.FILTER(IngersollRand[Ingersoll-Rand], IngersollRand[WIX]=Merge[[#This Row],[WIX]])
    )
  ),
"")</f>
        <v/>
      </c>
      <c r="X719" t="str" cm="1">
        <f t="array" ref="X719">IFERROR(
  _xlfn.TEXTJOIN("; ", TRUE,
    _xlfn.UNIQUE(
      _xlfn._xlws.FILTER(GardnerDenver[Gardner-Denver], GardnerDenver[WIX]=Merge[[#This Row],[WIX]])
    )
  ),
"")</f>
        <v/>
      </c>
      <c r="Y719" t="str" cm="1">
        <f t="array" ref="Y719">IFERROR(
  _xlfn.TEXTJOIN("; ", TRUE,
    _xlfn.UNIQUE(
      _xlfn._xlws.FILTER(Grove[Grove], Grove[WIX]=Merge[[#This Row],[WIX]])
    )
  ),
"")</f>
        <v/>
      </c>
      <c r="Z719" t="str" cm="1">
        <f t="array" ref="Z719">IFERROR(
  _xlfn.TEXTJOIN("; ", TRUE,
    _xlfn.UNIQUE(
      _xlfn._xlws.FILTER(IHC[IHC], IHC[WIX]=Merge[[#This Row],[WIX]])
    )
  ),
"")</f>
        <v/>
      </c>
      <c r="AA719" t="str" cm="1">
        <f t="array" ref="AA719">IFERROR(
  _xlfn.TEXTJOIN("; ", TRUE,
    _xlfn.UNIQUE(
      _xlfn._xlws.FILTER(JLG[JLG], JLG[WIX]=Merge[[#This Row],[WIX]])
    )
  ),
"")</f>
        <v/>
      </c>
      <c r="AB719" t="str" cm="1">
        <f t="array" ref="AB719">IFERROR(
  _xlfn.TEXTJOIN("; ", TRUE,
    _xlfn.UNIQUE(
      _xlfn._xlws.FILTER(Fram[Fram], Fram[WIX]=Merge[[#This Row],[WIX]])
    )
  ),
"")</f>
        <v>G6679; G6679DP</v>
      </c>
      <c r="AC719" t="str" cm="1">
        <f t="array" ref="AC719">IFERROR(
  _xlfn.TEXTJOIN("; ", TRUE,
    _xlfn.UNIQUE(
      _xlfn._xlws.FILTER(Parker[Parker], Parker[WIX]=Merge[[#This Row],[WIX]])
    )
  ),
"")</f>
        <v/>
      </c>
    </row>
    <row r="720" spans="2:29" x14ac:dyDescent="0.25">
      <c r="B720" t="s">
        <v>21709</v>
      </c>
      <c r="C720" t="str" cm="1">
        <f t="array" ref="C720">IFERROR(
  _xlfn.TEXTJOIN("; ", TRUE,
    _xlfn._xlws.SORT(
      _xlfn.UNIQUE(
        _xlfn._xlws.FILTER(Baldwin[Baldwin], TEXT(Baldwin[WIX],"@")=TEXT(Merge[[#This Row],[WIX]],"@"))
      )
    )
  ),
"")</f>
        <v>BF1006</v>
      </c>
      <c r="D720" t="str" cm="1">
        <f t="array" ref="D720">IFERROR(
  _xlfn.TEXTJOIN("; ", TRUE,
    _xlfn.UNIQUE(
      _xlfn._xlws.FILTER(Cat[Caterpillar], TRIM(Cat[WIX])=TRIM(Merge[[#This Row],[WIX]]))
    )
  ),
"")</f>
        <v/>
      </c>
      <c r="E720" t="str" cm="1">
        <f t="array" ref="E720">IFERROR(
  _xlfn.TEXTJOIN("; ", TRUE,
    _xlfn.UNIQUE(
      _xlfn._xlws.FILTER(Carquest[Carquest], Carquest[WIX]=Merge[[#This Row],[WIX]])
    )
  ),
"")</f>
        <v>86455</v>
      </c>
      <c r="F720" t="str" cm="1">
        <f t="array" ref="F720">IFERROR(
  _xlfn.TEXTJOIN("; ", TRUE,
    _xlfn.UNIQUE(
      _xlfn._xlws.FILTER(Fleetguard[Fleetguard], Fleetguard[WIX]=Merge[[#This Row],[WIX]])
    )
  ),
"")</f>
        <v/>
      </c>
      <c r="G720" t="str" cm="1">
        <f t="array" ref="G720">IFERROR(
  _xlfn.TEXTJOIN("; ", TRUE,
    _xlfn.UNIQUE(
      _xlfn._xlws.FILTER(Donaldson[Donaldson], Donaldson[WIX]=Merge[[#This Row],[WIX]])
    )
  ),
"")</f>
        <v/>
      </c>
      <c r="H720" t="str" cm="1">
        <f t="array" ref="H720">IFERROR(
  _xlfn.TEXTJOIN("; ", TRUE,
    _xlfn.UNIQUE(
      _xlfn._xlws.FILTER(Volvo[Volvo], Volvo[WIX]=Merge[[#This Row],[WIX]])
    )
  ),
"")</f>
        <v/>
      </c>
      <c r="I720" t="str" cm="1">
        <f t="array" ref="I720">IFERROR(
  _xlfn.TEXTJOIN("; ", TRUE,
    _xlfn.UNIQUE(
      _xlfn._xlws.FILTER(Atlas_Copco[Atlas Copco], Atlas_Copco[WIX]=Merge[[#This Row],[WIX]])
    )
  ),
"")</f>
        <v/>
      </c>
      <c r="J720" t="str" cm="1">
        <f t="array" ref="J720">IFERROR(
  _xlfn.TEXTJOIN("; ", TRUE,
    _xlfn.UNIQUE(
      _xlfn._xlws.FILTER(Sandvik[Sandvik], Sandvik[WIX]=Merge[[#This Row],[WIX]])
    )
  ),
"")</f>
        <v/>
      </c>
      <c r="K720" t="str" cm="1">
        <f t="array" ref="K720">IFERROR(
  _xlfn.TEXTJOIN("; ", TRUE,
    _xlfn.UNIQUE(
      _xlfn._xlws.FILTER(Ford[Ford], Ford[WIX]=Merge[[#This Row],[WIX]])
    )
  ),
"")</f>
        <v/>
      </c>
      <c r="L720" t="str" cm="1">
        <f t="array" ref="L720">IFERROR(
  _xlfn.TEXTJOIN("; ", TRUE,
    _xlfn.UNIQUE(
      _xlfn._xlws.FILTER(Motorcraft[Motorcraft], Motorcraft[WIX]=Merge[[#This Row],[WIX]])
    )
  ),
"")</f>
        <v/>
      </c>
      <c r="M720" t="str" cm="1">
        <f t="array" ref="M720">IFERROR(
  _xlfn.TEXTJOIN("; ", TRUE,
    _xlfn.UNIQUE(
      _xlfn._xlws.FILTER(Euclid[Euclid], Euclid[WIX]=Merge[[#This Row],[WIX]])
    )
  ),
"")</f>
        <v/>
      </c>
      <c r="N720" t="str" cm="1">
        <f t="array" ref="N720">IFERROR(
  _xlfn.TEXTJOIN("; ", TRUE,
    _xlfn.UNIQUE(
      _xlfn._xlws.FILTER(Hitachi[Hitachi], Hitachi[WIX]=Merge[[#This Row],[WIX]])
    )
  ),
"")</f>
        <v/>
      </c>
      <c r="O720" t="str" cm="1">
        <f t="array" ref="O720">IFERROR(
  _xlfn.TEXTJOIN("; ", TRUE,
    _xlfn.UNIQUE(
      _xlfn._xlws.FILTER(General_Motors[General Motors], General_Motors[WIX]=Merge[[#This Row],[WIX]])
    )
  ),
"")</f>
        <v>25175556</v>
      </c>
      <c r="P720" t="str" cm="1">
        <f t="array" ref="P720">IFERROR(
  _xlfn.TEXTJOIN("; ", TRUE,
    _xlfn.UNIQUE(
      _xlfn._xlws.FILTER(Genie[Genie], Genie[WIX]=Merge[[#This Row],[WIX]])
    )
  ),
"")</f>
        <v/>
      </c>
      <c r="Q720" t="str" cm="1">
        <f t="array" ref="Q720">IFERROR(
  _xlfn.TEXTJOIN("; ", TRUE,
    _xlfn.UNIQUE(
      _xlfn._xlws.FILTER(Gradall[Gradall], Gradall[WIX]=Merge[[#This Row],[WIX]])
    )
  ),
"")</f>
        <v/>
      </c>
      <c r="R720" t="str" cm="1">
        <f t="array" ref="R720">IFERROR(
  _xlfn.TEXTJOIN("; ", TRUE,
    _xlfn.UNIQUE(
      _xlfn._xlws.FILTER(Kubota[Kubota], Kubota[WIX]=Merge[[#This Row],[WIX]])
    )
  ),
"")</f>
        <v/>
      </c>
      <c r="S720" t="str" cm="1">
        <f t="array" ref="S720">IFERROR(
  _xlfn.TEXTJOIN("; ", TRUE,
    _xlfn.UNIQUE(
      _xlfn._xlws.FILTER(Cummins[Cummins], Cummins[WIX]=Merge[[#This Row],[WIX]])
    )
  ),
"")</f>
        <v/>
      </c>
      <c r="T720" t="str" cm="1">
        <f t="array" ref="T720">IFERROR(
  _xlfn.TEXTJOIN("; ", TRUE,
    _xlfn.UNIQUE(
      _xlfn._xlws.FILTER(Sullair[Sullair], Sullair[WIX]=Merge[[#This Row],[WIX]])
    )
  ),
"")</f>
        <v/>
      </c>
      <c r="U720" t="str" cm="1">
        <f t="array" ref="U720">IFERROR(
  _xlfn.TEXTJOIN("; ", TRUE,
    _xlfn.UNIQUE(
      _xlfn._xlws.FILTER(Komatso[Komatsu], Komatso[WIX]=Merge[[#This Row],[WIX]])
    )
  ),
"")</f>
        <v/>
      </c>
      <c r="V720" t="str" cm="1">
        <f t="array" ref="V720">IFERROR(
  _xlfn.TEXTJOIN("; ", TRUE,
    _xlfn.UNIQUE(
      _xlfn._xlws.FILTER(JohnDeere[JohnDeere], JohnDeere[WIX]=Merge[[#This Row],[WIX]])
    )
  ),
"")</f>
        <v/>
      </c>
      <c r="W720" t="str" cm="1">
        <f t="array" ref="W720">IFERROR(
  _xlfn.TEXTJOIN("; ", TRUE,
    _xlfn.UNIQUE(
      _xlfn._xlws.FILTER(IngersollRand[Ingersoll-Rand], IngersollRand[WIX]=Merge[[#This Row],[WIX]])
    )
  ),
"")</f>
        <v/>
      </c>
      <c r="X720" t="str" cm="1">
        <f t="array" ref="X720">IFERROR(
  _xlfn.TEXTJOIN("; ", TRUE,
    _xlfn.UNIQUE(
      _xlfn._xlws.FILTER(GardnerDenver[Gardner-Denver], GardnerDenver[WIX]=Merge[[#This Row],[WIX]])
    )
  ),
"")</f>
        <v/>
      </c>
      <c r="Y720" t="str" cm="1">
        <f t="array" ref="Y720">IFERROR(
  _xlfn.TEXTJOIN("; ", TRUE,
    _xlfn.UNIQUE(
      _xlfn._xlws.FILTER(Grove[Grove], Grove[WIX]=Merge[[#This Row],[WIX]])
    )
  ),
"")</f>
        <v/>
      </c>
      <c r="Z720" t="str" cm="1">
        <f t="array" ref="Z720">IFERROR(
  _xlfn.TEXTJOIN("; ", TRUE,
    _xlfn.UNIQUE(
      _xlfn._xlws.FILTER(IHC[IHC], IHC[WIX]=Merge[[#This Row],[WIX]])
    )
  ),
"")</f>
        <v/>
      </c>
      <c r="AA720" t="str" cm="1">
        <f t="array" ref="AA720">IFERROR(
  _xlfn.TEXTJOIN("; ", TRUE,
    _xlfn.UNIQUE(
      _xlfn._xlws.FILTER(JLG[JLG], JLG[WIX]=Merge[[#This Row],[WIX]])
    )
  ),
"")</f>
        <v/>
      </c>
      <c r="AB720" t="str" cm="1">
        <f t="array" ref="AB720">IFERROR(
  _xlfn.TEXTJOIN("; ", TRUE,
    _xlfn.UNIQUE(
      _xlfn._xlws.FILTER(Fram[Fram], Fram[WIX]=Merge[[#This Row],[WIX]])
    )
  ),
"")</f>
        <v>G7295</v>
      </c>
      <c r="AC720" t="str" cm="1">
        <f t="array" ref="AC720">IFERROR(
  _xlfn.TEXTJOIN("; ", TRUE,
    _xlfn.UNIQUE(
      _xlfn._xlws.FILTER(Parker[Parker], Parker[WIX]=Merge[[#This Row],[WIX]])
    )
  ),
"")</f>
        <v/>
      </c>
    </row>
    <row r="721" spans="2:29" x14ac:dyDescent="0.25">
      <c r="B721" t="s">
        <v>21710</v>
      </c>
      <c r="C721" t="str" cm="1">
        <f t="array" ref="C721">IFERROR(
  _xlfn.TEXTJOIN("; ", TRUE,
    _xlfn._xlws.SORT(
      _xlfn.UNIQUE(
        _xlfn._xlws.FILTER(Baldwin[Baldwin], TEXT(Baldwin[WIX],"@")=TEXT(Merge[[#This Row],[WIX]],"@"))
      )
    )
  ),
"")</f>
        <v>BF1008</v>
      </c>
      <c r="D721" t="str" cm="1">
        <f t="array" ref="D721">IFERROR(
  _xlfn.TEXTJOIN("; ", TRUE,
    _xlfn.UNIQUE(
      _xlfn._xlws.FILTER(Cat[Caterpillar], TRIM(Cat[WIX])=TRIM(Merge[[#This Row],[WIX]]))
    )
  ),
"")</f>
        <v/>
      </c>
      <c r="E721" t="str" cm="1">
        <f t="array" ref="E721">IFERROR(
  _xlfn.TEXTJOIN("; ", TRUE,
    _xlfn.UNIQUE(
      _xlfn._xlws.FILTER(Carquest[Carquest], Carquest[WIX]=Merge[[#This Row],[WIX]])
    )
  ),
"")</f>
        <v>86318; BG4718; R86318</v>
      </c>
      <c r="F721" t="str" cm="1">
        <f t="array" ref="F721">IFERROR(
  _xlfn.TEXTJOIN("; ", TRUE,
    _xlfn.UNIQUE(
      _xlfn._xlws.FILTER(Fleetguard[Fleetguard], Fleetguard[WIX]=Merge[[#This Row],[WIX]])
    )
  ),
"")</f>
        <v>FF5664</v>
      </c>
      <c r="G721" t="str" cm="1">
        <f t="array" ref="G721">IFERROR(
  _xlfn.TEXTJOIN("; ", TRUE,
    _xlfn.UNIQUE(
      _xlfn._xlws.FILTER(Donaldson[Donaldson], Donaldson[WIX]=Merge[[#This Row],[WIX]])
    )
  ),
"")</f>
        <v/>
      </c>
      <c r="H721" t="str" cm="1">
        <f t="array" ref="H721">IFERROR(
  _xlfn.TEXTJOIN("; ", TRUE,
    _xlfn.UNIQUE(
      _xlfn._xlws.FILTER(Volvo[Volvo], Volvo[WIX]=Merge[[#This Row],[WIX]])
    )
  ),
"")</f>
        <v/>
      </c>
      <c r="I721" t="str" cm="1">
        <f t="array" ref="I721">IFERROR(
  _xlfn.TEXTJOIN("; ", TRUE,
    _xlfn.UNIQUE(
      _xlfn._xlws.FILTER(Atlas_Copco[Atlas Copco], Atlas_Copco[WIX]=Merge[[#This Row],[WIX]])
    )
  ),
"")</f>
        <v/>
      </c>
      <c r="J721" t="str" cm="1">
        <f t="array" ref="J721">IFERROR(
  _xlfn.TEXTJOIN("; ", TRUE,
    _xlfn.UNIQUE(
      _xlfn._xlws.FILTER(Sandvik[Sandvik], Sandvik[WIX]=Merge[[#This Row],[WIX]])
    )
  ),
"")</f>
        <v/>
      </c>
      <c r="K721" t="str" cm="1">
        <f t="array" ref="K721">IFERROR(
  _xlfn.TEXTJOIN("; ", TRUE,
    _xlfn.UNIQUE(
      _xlfn._xlws.FILTER(Ford[Ford], Ford[WIX]=Merge[[#This Row],[WIX]])
    )
  ),
"")</f>
        <v/>
      </c>
      <c r="L721" t="str" cm="1">
        <f t="array" ref="L721">IFERROR(
  _xlfn.TEXTJOIN("; ", TRUE,
    _xlfn.UNIQUE(
      _xlfn._xlws.FILTER(Motorcraft[Motorcraft], Motorcraft[WIX]=Merge[[#This Row],[WIX]])
    )
  ),
"")</f>
        <v/>
      </c>
      <c r="M721" t="str" cm="1">
        <f t="array" ref="M721">IFERROR(
  _xlfn.TEXTJOIN("; ", TRUE,
    _xlfn.UNIQUE(
      _xlfn._xlws.FILTER(Euclid[Euclid], Euclid[WIX]=Merge[[#This Row],[WIX]])
    )
  ),
"")</f>
        <v/>
      </c>
      <c r="N721" t="str" cm="1">
        <f t="array" ref="N721">IFERROR(
  _xlfn.TEXTJOIN("; ", TRUE,
    _xlfn.UNIQUE(
      _xlfn._xlws.FILTER(Hitachi[Hitachi], Hitachi[WIX]=Merge[[#This Row],[WIX]])
    )
  ),
"")</f>
        <v/>
      </c>
      <c r="O721" t="str" cm="1">
        <f t="array" ref="O721">IFERROR(
  _xlfn.TEXTJOIN("; ", TRUE,
    _xlfn.UNIQUE(
      _xlfn._xlws.FILTER(General_Motors[General Motors], General_Motors[WIX]=Merge[[#This Row],[WIX]])
    )
  ),
"")</f>
        <v>25175563</v>
      </c>
      <c r="P721" t="str" cm="1">
        <f t="array" ref="P721">IFERROR(
  _xlfn.TEXTJOIN("; ", TRUE,
    _xlfn.UNIQUE(
      _xlfn._xlws.FILTER(Genie[Genie], Genie[WIX]=Merge[[#This Row],[WIX]])
    )
  ),
"")</f>
        <v/>
      </c>
      <c r="Q721" t="str" cm="1">
        <f t="array" ref="Q721">IFERROR(
  _xlfn.TEXTJOIN("; ", TRUE,
    _xlfn.UNIQUE(
      _xlfn._xlws.FILTER(Gradall[Gradall], Gradall[WIX]=Merge[[#This Row],[WIX]])
    )
  ),
"")</f>
        <v/>
      </c>
      <c r="R721" t="str" cm="1">
        <f t="array" ref="R721">IFERROR(
  _xlfn.TEXTJOIN("; ", TRUE,
    _xlfn.UNIQUE(
      _xlfn._xlws.FILTER(Kubota[Kubota], Kubota[WIX]=Merge[[#This Row],[WIX]])
    )
  ),
"")</f>
        <v/>
      </c>
      <c r="S721" t="str" cm="1">
        <f t="array" ref="S721">IFERROR(
  _xlfn.TEXTJOIN("; ", TRUE,
    _xlfn.UNIQUE(
      _xlfn._xlws.FILTER(Cummins[Cummins], Cummins[WIX]=Merge[[#This Row],[WIX]])
    )
  ),
"")</f>
        <v/>
      </c>
      <c r="T721" t="str" cm="1">
        <f t="array" ref="T721">IFERROR(
  _xlfn.TEXTJOIN("; ", TRUE,
    _xlfn.UNIQUE(
      _xlfn._xlws.FILTER(Sullair[Sullair], Sullair[WIX]=Merge[[#This Row],[WIX]])
    )
  ),
"")</f>
        <v/>
      </c>
      <c r="U721" t="str" cm="1">
        <f t="array" ref="U721">IFERROR(
  _xlfn.TEXTJOIN("; ", TRUE,
    _xlfn.UNIQUE(
      _xlfn._xlws.FILTER(Komatso[Komatsu], Komatso[WIX]=Merge[[#This Row],[WIX]])
    )
  ),
"")</f>
        <v/>
      </c>
      <c r="V721" t="str" cm="1">
        <f t="array" ref="V721">IFERROR(
  _xlfn.TEXTJOIN("; ", TRUE,
    _xlfn.UNIQUE(
      _xlfn._xlws.FILTER(JohnDeere[JohnDeere], JohnDeere[WIX]=Merge[[#This Row],[WIX]])
    )
  ),
"")</f>
        <v/>
      </c>
      <c r="W721" t="str" cm="1">
        <f t="array" ref="W721">IFERROR(
  _xlfn.TEXTJOIN("; ", TRUE,
    _xlfn.UNIQUE(
      _xlfn._xlws.FILTER(IngersollRand[Ingersoll-Rand], IngersollRand[WIX]=Merge[[#This Row],[WIX]])
    )
  ),
"")</f>
        <v/>
      </c>
      <c r="X721" t="str" cm="1">
        <f t="array" ref="X721">IFERROR(
  _xlfn.TEXTJOIN("; ", TRUE,
    _xlfn.UNIQUE(
      _xlfn._xlws.FILTER(GardnerDenver[Gardner-Denver], GardnerDenver[WIX]=Merge[[#This Row],[WIX]])
    )
  ),
"")</f>
        <v/>
      </c>
      <c r="Y721" t="str" cm="1">
        <f t="array" ref="Y721">IFERROR(
  _xlfn.TEXTJOIN("; ", TRUE,
    _xlfn.UNIQUE(
      _xlfn._xlws.FILTER(Grove[Grove], Grove[WIX]=Merge[[#This Row],[WIX]])
    )
  ),
"")</f>
        <v/>
      </c>
      <c r="Z721" t="str" cm="1">
        <f t="array" ref="Z721">IFERROR(
  _xlfn.TEXTJOIN("; ", TRUE,
    _xlfn.UNIQUE(
      _xlfn._xlws.FILTER(IHC[IHC], IHC[WIX]=Merge[[#This Row],[WIX]])
    )
  ),
"")</f>
        <v/>
      </c>
      <c r="AA721" t="str" cm="1">
        <f t="array" ref="AA721">IFERROR(
  _xlfn.TEXTJOIN("; ", TRUE,
    _xlfn.UNIQUE(
      _xlfn._xlws.FILTER(JLG[JLG], JLG[WIX]=Merge[[#This Row],[WIX]])
    )
  ),
"")</f>
        <v/>
      </c>
      <c r="AB721" t="str" cm="1">
        <f t="array" ref="AB721">IFERROR(
  _xlfn.TEXTJOIN("; ", TRUE,
    _xlfn.UNIQUE(
      _xlfn._xlws.FILTER(Fram[Fram], Fram[WIX]=Merge[[#This Row],[WIX]])
    )
  ),
"")</f>
        <v>G7370; G7248; G7248DP; 52018013</v>
      </c>
      <c r="AC721" t="str" cm="1">
        <f t="array" ref="AC721">IFERROR(
  _xlfn.TEXTJOIN("; ", TRUE,
    _xlfn.UNIQUE(
      _xlfn._xlws.FILTER(Parker[Parker], Parker[WIX]=Merge[[#This Row],[WIX]])
    )
  ),
"")</f>
        <v/>
      </c>
    </row>
    <row r="722" spans="2:29" x14ac:dyDescent="0.25">
      <c r="B722" t="s">
        <v>21711</v>
      </c>
      <c r="C722" t="str" cm="1">
        <f t="array" ref="C722">IFERROR(
  _xlfn.TEXTJOIN("; ", TRUE,
    _xlfn._xlws.SORT(
      _xlfn.UNIQUE(
        _xlfn._xlws.FILTER(Baldwin[Baldwin], TEXT(Baldwin[WIX],"@")=TEXT(Merge[[#This Row],[WIX]],"@"))
      )
    )
  ),
"")</f>
        <v>BF1010</v>
      </c>
      <c r="D722" t="str" cm="1">
        <f t="array" ref="D722">IFERROR(
  _xlfn.TEXTJOIN("; ", TRUE,
    _xlfn.UNIQUE(
      _xlfn._xlws.FILTER(Cat[Caterpillar], TRIM(Cat[WIX])=TRIM(Merge[[#This Row],[WIX]]))
    )
  ),
"")</f>
        <v/>
      </c>
      <c r="E722" t="str" cm="1">
        <f t="array" ref="E722">IFERROR(
  _xlfn.TEXTJOIN("; ", TRUE,
    _xlfn.UNIQUE(
      _xlfn._xlws.FILTER(Carquest[Carquest], Carquest[WIX]=Merge[[#This Row],[WIX]])
    )
  ),
"")</f>
        <v>86308; R86308</v>
      </c>
      <c r="F722" t="str" cm="1">
        <f t="array" ref="F722">IFERROR(
  _xlfn.TEXTJOIN("; ", TRUE,
    _xlfn.UNIQUE(
      _xlfn._xlws.FILTER(Fleetguard[Fleetguard], Fleetguard[WIX]=Merge[[#This Row],[WIX]])
    )
  ),
"")</f>
        <v/>
      </c>
      <c r="G722" t="str" cm="1">
        <f t="array" ref="G722">IFERROR(
  _xlfn.TEXTJOIN("; ", TRUE,
    _xlfn.UNIQUE(
      _xlfn._xlws.FILTER(Donaldson[Donaldson], Donaldson[WIX]=Merge[[#This Row],[WIX]])
    )
  ),
"")</f>
        <v/>
      </c>
      <c r="H722" t="str" cm="1">
        <f t="array" ref="H722">IFERROR(
  _xlfn.TEXTJOIN("; ", TRUE,
    _xlfn.UNIQUE(
      _xlfn._xlws.FILTER(Volvo[Volvo], Volvo[WIX]=Merge[[#This Row],[WIX]])
    )
  ),
"")</f>
        <v/>
      </c>
      <c r="I722" t="str" cm="1">
        <f t="array" ref="I722">IFERROR(
  _xlfn.TEXTJOIN("; ", TRUE,
    _xlfn.UNIQUE(
      _xlfn._xlws.FILTER(Atlas_Copco[Atlas Copco], Atlas_Copco[WIX]=Merge[[#This Row],[WIX]])
    )
  ),
"")</f>
        <v/>
      </c>
      <c r="J722" t="str" cm="1">
        <f t="array" ref="J722">IFERROR(
  _xlfn.TEXTJOIN("; ", TRUE,
    _xlfn.UNIQUE(
      _xlfn._xlws.FILTER(Sandvik[Sandvik], Sandvik[WIX]=Merge[[#This Row],[WIX]])
    )
  ),
"")</f>
        <v/>
      </c>
      <c r="K722" t="str" cm="1">
        <f t="array" ref="K722">IFERROR(
  _xlfn.TEXTJOIN("; ", TRUE,
    _xlfn.UNIQUE(
      _xlfn._xlws.FILTER(Ford[Ford], Ford[WIX]=Merge[[#This Row],[WIX]])
    )
  ),
"")</f>
        <v/>
      </c>
      <c r="L722" t="str" cm="1">
        <f t="array" ref="L722">IFERROR(
  _xlfn.TEXTJOIN("; ", TRUE,
    _xlfn.UNIQUE(
      _xlfn._xlws.FILTER(Motorcraft[Motorcraft], Motorcraft[WIX]=Merge[[#This Row],[WIX]])
    )
  ),
"")</f>
        <v/>
      </c>
      <c r="M722" t="str" cm="1">
        <f t="array" ref="M722">IFERROR(
  _xlfn.TEXTJOIN("; ", TRUE,
    _xlfn.UNIQUE(
      _xlfn._xlws.FILTER(Euclid[Euclid], Euclid[WIX]=Merge[[#This Row],[WIX]])
    )
  ),
"")</f>
        <v/>
      </c>
      <c r="N722" t="str" cm="1">
        <f t="array" ref="N722">IFERROR(
  _xlfn.TEXTJOIN("; ", TRUE,
    _xlfn.UNIQUE(
      _xlfn._xlws.FILTER(Hitachi[Hitachi], Hitachi[WIX]=Merge[[#This Row],[WIX]])
    )
  ),
"")</f>
        <v/>
      </c>
      <c r="O722" t="str" cm="1">
        <f t="array" ref="O722">IFERROR(
  _xlfn.TEXTJOIN("; ", TRUE,
    _xlfn.UNIQUE(
      _xlfn._xlws.FILTER(General_Motors[General Motors], General_Motors[WIX]=Merge[[#This Row],[WIX]])
    )
  ),
"")</f>
        <v>25176291</v>
      </c>
      <c r="P722" t="str" cm="1">
        <f t="array" ref="P722">IFERROR(
  _xlfn.TEXTJOIN("; ", TRUE,
    _xlfn.UNIQUE(
      _xlfn._xlws.FILTER(Genie[Genie], Genie[WIX]=Merge[[#This Row],[WIX]])
    )
  ),
"")</f>
        <v/>
      </c>
      <c r="Q722" t="str" cm="1">
        <f t="array" ref="Q722">IFERROR(
  _xlfn.TEXTJOIN("; ", TRUE,
    _xlfn.UNIQUE(
      _xlfn._xlws.FILTER(Gradall[Gradall], Gradall[WIX]=Merge[[#This Row],[WIX]])
    )
  ),
"")</f>
        <v/>
      </c>
      <c r="R722" t="str" cm="1">
        <f t="array" ref="R722">IFERROR(
  _xlfn.TEXTJOIN("; ", TRUE,
    _xlfn.UNIQUE(
      _xlfn._xlws.FILTER(Kubota[Kubota], Kubota[WIX]=Merge[[#This Row],[WIX]])
    )
  ),
"")</f>
        <v/>
      </c>
      <c r="S722" t="str" cm="1">
        <f t="array" ref="S722">IFERROR(
  _xlfn.TEXTJOIN("; ", TRUE,
    _xlfn.UNIQUE(
      _xlfn._xlws.FILTER(Cummins[Cummins], Cummins[WIX]=Merge[[#This Row],[WIX]])
    )
  ),
"")</f>
        <v/>
      </c>
      <c r="T722" t="str" cm="1">
        <f t="array" ref="T722">IFERROR(
  _xlfn.TEXTJOIN("; ", TRUE,
    _xlfn.UNIQUE(
      _xlfn._xlws.FILTER(Sullair[Sullair], Sullair[WIX]=Merge[[#This Row],[WIX]])
    )
  ),
"")</f>
        <v/>
      </c>
      <c r="U722" t="str" cm="1">
        <f t="array" ref="U722">IFERROR(
  _xlfn.TEXTJOIN("; ", TRUE,
    _xlfn.UNIQUE(
      _xlfn._xlws.FILTER(Komatso[Komatsu], Komatso[WIX]=Merge[[#This Row],[WIX]])
    )
  ),
"")</f>
        <v/>
      </c>
      <c r="V722" t="str" cm="1">
        <f t="array" ref="V722">IFERROR(
  _xlfn.TEXTJOIN("; ", TRUE,
    _xlfn.UNIQUE(
      _xlfn._xlws.FILTER(JohnDeere[JohnDeere], JohnDeere[WIX]=Merge[[#This Row],[WIX]])
    )
  ),
"")</f>
        <v/>
      </c>
      <c r="W722" t="str" cm="1">
        <f t="array" ref="W722">IFERROR(
  _xlfn.TEXTJOIN("; ", TRUE,
    _xlfn.UNIQUE(
      _xlfn._xlws.FILTER(IngersollRand[Ingersoll-Rand], IngersollRand[WIX]=Merge[[#This Row],[WIX]])
    )
  ),
"")</f>
        <v/>
      </c>
      <c r="X722" t="str" cm="1">
        <f t="array" ref="X722">IFERROR(
  _xlfn.TEXTJOIN("; ", TRUE,
    _xlfn.UNIQUE(
      _xlfn._xlws.FILTER(GardnerDenver[Gardner-Denver], GardnerDenver[WIX]=Merge[[#This Row],[WIX]])
    )
  ),
"")</f>
        <v/>
      </c>
      <c r="Y722" t="str" cm="1">
        <f t="array" ref="Y722">IFERROR(
  _xlfn.TEXTJOIN("; ", TRUE,
    _xlfn.UNIQUE(
      _xlfn._xlws.FILTER(Grove[Grove], Grove[WIX]=Merge[[#This Row],[WIX]])
    )
  ),
"")</f>
        <v/>
      </c>
      <c r="Z722" t="str" cm="1">
        <f t="array" ref="Z722">IFERROR(
  _xlfn.TEXTJOIN("; ", TRUE,
    _xlfn.UNIQUE(
      _xlfn._xlws.FILTER(IHC[IHC], IHC[WIX]=Merge[[#This Row],[WIX]])
    )
  ),
"")</f>
        <v/>
      </c>
      <c r="AA722" t="str" cm="1">
        <f t="array" ref="AA722">IFERROR(
  _xlfn.TEXTJOIN("; ", TRUE,
    _xlfn.UNIQUE(
      _xlfn._xlws.FILTER(JLG[JLG], JLG[WIX]=Merge[[#This Row],[WIX]])
    )
  ),
"")</f>
        <v/>
      </c>
      <c r="AB722" t="str" cm="1">
        <f t="array" ref="AB722">IFERROR(
  _xlfn.TEXTJOIN("; ", TRUE,
    _xlfn.UNIQUE(
      _xlfn._xlws.FILTER(Fram[Fram], Fram[WIX]=Merge[[#This Row],[WIX]])
    )
  ),
"")</f>
        <v>G7396</v>
      </c>
      <c r="AC722" t="str" cm="1">
        <f t="array" ref="AC722">IFERROR(
  _xlfn.TEXTJOIN("; ", TRUE,
    _xlfn.UNIQUE(
      _xlfn._xlws.FILTER(Parker[Parker], Parker[WIX]=Merge[[#This Row],[WIX]])
    )
  ),
"")</f>
        <v/>
      </c>
    </row>
    <row r="723" spans="2:29" x14ac:dyDescent="0.25">
      <c r="B723" t="s">
        <v>21712</v>
      </c>
      <c r="C723" t="str" cm="1">
        <f t="array" ref="C723">IFERROR(
  _xlfn.TEXTJOIN("; ", TRUE,
    _xlfn._xlws.SORT(
      _xlfn.UNIQUE(
        _xlfn._xlws.FILTER(Baldwin[Baldwin], TEXT(Baldwin[WIX],"@")=TEXT(Merge[[#This Row],[WIX]],"@"))
      )
    )
  ),
"")</f>
        <v>BF1045; BF1046; BF7771</v>
      </c>
      <c r="D723" t="str" cm="1">
        <f t="array" ref="D723">IFERROR(
  _xlfn.TEXTJOIN("; ", TRUE,
    _xlfn.UNIQUE(
      _xlfn._xlws.FILTER(Cat[Caterpillar], TRIM(Cat[WIX])=TRIM(Merge[[#This Row],[WIX]]))
    )
  ),
"")</f>
        <v/>
      </c>
      <c r="E723" t="str" cm="1">
        <f t="array" ref="E723">IFERROR(
  _xlfn.TEXTJOIN("; ", TRUE,
    _xlfn.UNIQUE(
      _xlfn._xlws.FILTER(Carquest[Carquest], Carquest[WIX]=Merge[[#This Row],[WIX]])
    )
  ),
"")</f>
        <v>86484; BG4702; R86484</v>
      </c>
      <c r="F723" t="str" cm="1">
        <f t="array" ref="F723">IFERROR(
  _xlfn.TEXTJOIN("; ", TRUE,
    _xlfn.UNIQUE(
      _xlfn._xlws.FILTER(Fleetguard[Fleetguard], Fleetguard[WIX]=Merge[[#This Row],[WIX]])
    )
  ),
"")</f>
        <v>FF5199; FF5199J; FF5673</v>
      </c>
      <c r="G723" t="str" cm="1">
        <f t="array" ref="G723">IFERROR(
  _xlfn.TEXTJOIN("; ", TRUE,
    _xlfn.UNIQUE(
      _xlfn._xlws.FILTER(Donaldson[Donaldson], Donaldson[WIX]=Merge[[#This Row],[WIX]])
    )
  ),
"")</f>
        <v>P550504</v>
      </c>
      <c r="H723" t="str" cm="1">
        <f t="array" ref="H723">IFERROR(
  _xlfn.TEXTJOIN("; ", TRUE,
    _xlfn.UNIQUE(
      _xlfn._xlws.FILTER(Volvo[Volvo], Volvo[WIX]=Merge[[#This Row],[WIX]])
    )
  ),
"")</f>
        <v/>
      </c>
      <c r="I723" t="str" cm="1">
        <f t="array" ref="I723">IFERROR(
  _xlfn.TEXTJOIN("; ", TRUE,
    _xlfn.UNIQUE(
      _xlfn._xlws.FILTER(Atlas_Copco[Atlas Copco], Atlas_Copco[WIX]=Merge[[#This Row],[WIX]])
    )
  ),
"")</f>
        <v/>
      </c>
      <c r="J723" t="str" cm="1">
        <f t="array" ref="J723">IFERROR(
  _xlfn.TEXTJOIN("; ", TRUE,
    _xlfn.UNIQUE(
      _xlfn._xlws.FILTER(Sandvik[Sandvik], Sandvik[WIX]=Merge[[#This Row],[WIX]])
    )
  ),
"")</f>
        <v/>
      </c>
      <c r="K723" t="str" cm="1">
        <f t="array" ref="K723">IFERROR(
  _xlfn.TEXTJOIN("; ", TRUE,
    _xlfn.UNIQUE(
      _xlfn._xlws.FILTER(Ford[Ford], Ford[WIX]=Merge[[#This Row],[WIX]])
    )
  ),
"")</f>
        <v/>
      </c>
      <c r="L723" t="str" cm="1">
        <f t="array" ref="L723">IFERROR(
  _xlfn.TEXTJOIN("; ", TRUE,
    _xlfn.UNIQUE(
      _xlfn._xlws.FILTER(Motorcraft[Motorcraft], Motorcraft[WIX]=Merge[[#This Row],[WIX]])
    )
  ),
"")</f>
        <v>FG1110</v>
      </c>
      <c r="M723" t="str" cm="1">
        <f t="array" ref="M723">IFERROR(
  _xlfn.TEXTJOIN("; ", TRUE,
    _xlfn.UNIQUE(
      _xlfn._xlws.FILTER(Euclid[Euclid], Euclid[WIX]=Merge[[#This Row],[WIX]])
    )
  ),
"")</f>
        <v/>
      </c>
      <c r="N723" t="str" cm="1">
        <f t="array" ref="N723">IFERROR(
  _xlfn.TEXTJOIN("; ", TRUE,
    _xlfn.UNIQUE(
      _xlfn._xlws.FILTER(Hitachi[Hitachi], Hitachi[WIX]=Merge[[#This Row],[WIX]])
    )
  ),
"")</f>
        <v/>
      </c>
      <c r="O723" t="str" cm="1">
        <f t="array" ref="O723">IFERROR(
  _xlfn.TEXTJOIN("; ", TRUE,
    _xlfn.UNIQUE(
      _xlfn._xlws.FILTER(General_Motors[General Motors], General_Motors[WIX]=Merge[[#This Row],[WIX]])
    )
  ),
"")</f>
        <v>15239274; 25121466; 25121468; 25121801; 25121978; 25161801; 25319686; 89028790</v>
      </c>
      <c r="P723" t="str" cm="1">
        <f t="array" ref="P723">IFERROR(
  _xlfn.TEXTJOIN("; ", TRUE,
    _xlfn.UNIQUE(
      _xlfn._xlws.FILTER(Genie[Genie], Genie[WIX]=Merge[[#This Row],[WIX]])
    )
  ),
"")</f>
        <v/>
      </c>
      <c r="Q723" t="str" cm="1">
        <f t="array" ref="Q723">IFERROR(
  _xlfn.TEXTJOIN("; ", TRUE,
    _xlfn.UNIQUE(
      _xlfn._xlws.FILTER(Gradall[Gradall], Gradall[WIX]=Merge[[#This Row],[WIX]])
    )
  ),
"")</f>
        <v/>
      </c>
      <c r="R723" t="str" cm="1">
        <f t="array" ref="R723">IFERROR(
  _xlfn.TEXTJOIN("; ", TRUE,
    _xlfn.UNIQUE(
      _xlfn._xlws.FILTER(Kubota[Kubota], Kubota[WIX]=Merge[[#This Row],[WIX]])
    )
  ),
"")</f>
        <v/>
      </c>
      <c r="S723" t="str" cm="1">
        <f t="array" ref="S723">IFERROR(
  _xlfn.TEXTJOIN("; ", TRUE,
    _xlfn.UNIQUE(
      _xlfn._xlws.FILTER(Cummins[Cummins], Cummins[WIX]=Merge[[#This Row],[WIX]])
    )
  ),
"")</f>
        <v/>
      </c>
      <c r="T723" t="str" cm="1">
        <f t="array" ref="T723">IFERROR(
  _xlfn.TEXTJOIN("; ", TRUE,
    _xlfn.UNIQUE(
      _xlfn._xlws.FILTER(Sullair[Sullair], Sullair[WIX]=Merge[[#This Row],[WIX]])
    )
  ),
"")</f>
        <v/>
      </c>
      <c r="U723" t="str" cm="1">
        <f t="array" ref="U723">IFERROR(
  _xlfn.TEXTJOIN("; ", TRUE,
    _xlfn.UNIQUE(
      _xlfn._xlws.FILTER(Komatso[Komatsu], Komatso[WIX]=Merge[[#This Row],[WIX]])
    )
  ),
"")</f>
        <v/>
      </c>
      <c r="V723" t="str" cm="1">
        <f t="array" ref="V723">IFERROR(
  _xlfn.TEXTJOIN("; ", TRUE,
    _xlfn.UNIQUE(
      _xlfn._xlws.FILTER(JohnDeere[JohnDeere], JohnDeere[WIX]=Merge[[#This Row],[WIX]])
    )
  ),
"")</f>
        <v/>
      </c>
      <c r="W723" t="str" cm="1">
        <f t="array" ref="W723">IFERROR(
  _xlfn.TEXTJOIN("; ", TRUE,
    _xlfn.UNIQUE(
      _xlfn._xlws.FILTER(IngersollRand[Ingersoll-Rand], IngersollRand[WIX]=Merge[[#This Row],[WIX]])
    )
  ),
"")</f>
        <v/>
      </c>
      <c r="X723" t="str" cm="1">
        <f t="array" ref="X723">IFERROR(
  _xlfn.TEXTJOIN("; ", TRUE,
    _xlfn.UNIQUE(
      _xlfn._xlws.FILTER(GardnerDenver[Gardner-Denver], GardnerDenver[WIX]=Merge[[#This Row],[WIX]])
    )
  ),
"")</f>
        <v/>
      </c>
      <c r="Y723" t="str" cm="1">
        <f t="array" ref="Y723">IFERROR(
  _xlfn.TEXTJOIN("; ", TRUE,
    _xlfn.UNIQUE(
      _xlfn._xlws.FILTER(Grove[Grove], Grove[WIX]=Merge[[#This Row],[WIX]])
    )
  ),
"")</f>
        <v/>
      </c>
      <c r="Z723" t="str" cm="1">
        <f t="array" ref="Z723">IFERROR(
  _xlfn.TEXTJOIN("; ", TRUE,
    _xlfn.UNIQUE(
      _xlfn._xlws.FILTER(IHC[IHC], IHC[WIX]=Merge[[#This Row],[WIX]])
    )
  ),
"")</f>
        <v/>
      </c>
      <c r="AA723" t="str" cm="1">
        <f t="array" ref="AA723">IFERROR(
  _xlfn.TEXTJOIN("; ", TRUE,
    _xlfn.UNIQUE(
      _xlfn._xlws.FILTER(JLG[JLG], JLG[WIX]=Merge[[#This Row],[WIX]])
    )
  ),
"")</f>
        <v/>
      </c>
      <c r="AB723" t="str" cm="1">
        <f t="array" ref="AB723">IFERROR(
  _xlfn.TEXTJOIN("; ", TRUE,
    _xlfn.UNIQUE(
      _xlfn._xlws.FILTER(Fram[Fram], Fram[WIX]=Merge[[#This Row],[WIX]])
    )
  ),
"")</f>
        <v>G7603; G6507; G7333; G7333CS; G7333DP</v>
      </c>
      <c r="AC723" t="str" cm="1">
        <f t="array" ref="AC723">IFERROR(
  _xlfn.TEXTJOIN("; ", TRUE,
    _xlfn.UNIQUE(
      _xlfn._xlws.FILTER(Parker[Parker], Parker[WIX]=Merge[[#This Row],[WIX]])
    )
  ),
"")</f>
        <v/>
      </c>
    </row>
    <row r="724" spans="2:29" x14ac:dyDescent="0.25">
      <c r="B724" t="s">
        <v>21713</v>
      </c>
      <c r="C724" t="str" cm="1">
        <f t="array" ref="C724">IFERROR(
  _xlfn.TEXTJOIN("; ", TRUE,
    _xlfn._xlws.SORT(
      _xlfn.UNIQUE(
        _xlfn._xlws.FILTER(Baldwin[Baldwin], TEXT(Baldwin[WIX],"@")=TEXT(Merge[[#This Row],[WIX]],"@"))
      )
    )
  ),
"")</f>
        <v>BF1047</v>
      </c>
      <c r="D724" t="str" cm="1">
        <f t="array" ref="D724">IFERROR(
  _xlfn.TEXTJOIN("; ", TRUE,
    _xlfn.UNIQUE(
      _xlfn._xlws.FILTER(Cat[Caterpillar], TRIM(Cat[WIX])=TRIM(Merge[[#This Row],[WIX]]))
    )
  ),
"")</f>
        <v/>
      </c>
      <c r="E724" t="str" cm="1">
        <f t="array" ref="E724">IFERROR(
  _xlfn.TEXTJOIN("; ", TRUE,
    _xlfn.UNIQUE(
      _xlfn._xlws.FILTER(Carquest[Carquest], Carquest[WIX]=Merge[[#This Row],[WIX]])
    )
  ),
"")</f>
        <v>86596</v>
      </c>
      <c r="F724" t="str" cm="1">
        <f t="array" ref="F724">IFERROR(
  _xlfn.TEXTJOIN("; ", TRUE,
    _xlfn.UNIQUE(
      _xlfn._xlws.FILTER(Fleetguard[Fleetguard], Fleetguard[WIX]=Merge[[#This Row],[WIX]])
    )
  ),
"")</f>
        <v/>
      </c>
      <c r="G724" t="str" cm="1">
        <f t="array" ref="G724">IFERROR(
  _xlfn.TEXTJOIN("; ", TRUE,
    _xlfn.UNIQUE(
      _xlfn._xlws.FILTER(Donaldson[Donaldson], Donaldson[WIX]=Merge[[#This Row],[WIX]])
    )
  ),
"")</f>
        <v/>
      </c>
      <c r="H724" t="str" cm="1">
        <f t="array" ref="H724">IFERROR(
  _xlfn.TEXTJOIN("; ", TRUE,
    _xlfn.UNIQUE(
      _xlfn._xlws.FILTER(Volvo[Volvo], Volvo[WIX]=Merge[[#This Row],[WIX]])
    )
  ),
"")</f>
        <v>3507416; 35074160; 9142648; 9142658; 91426585</v>
      </c>
      <c r="I724" t="str" cm="1">
        <f t="array" ref="I724">IFERROR(
  _xlfn.TEXTJOIN("; ", TRUE,
    _xlfn.UNIQUE(
      _xlfn._xlws.FILTER(Atlas_Copco[Atlas Copco], Atlas_Copco[WIX]=Merge[[#This Row],[WIX]])
    )
  ),
"")</f>
        <v/>
      </c>
      <c r="J724" t="str" cm="1">
        <f t="array" ref="J724">IFERROR(
  _xlfn.TEXTJOIN("; ", TRUE,
    _xlfn.UNIQUE(
      _xlfn._xlws.FILTER(Sandvik[Sandvik], Sandvik[WIX]=Merge[[#This Row],[WIX]])
    )
  ),
"")</f>
        <v/>
      </c>
      <c r="K724" t="str" cm="1">
        <f t="array" ref="K724">IFERROR(
  _xlfn.TEXTJOIN("; ", TRUE,
    _xlfn.UNIQUE(
      _xlfn._xlws.FILTER(Ford[Ford], Ford[WIX]=Merge[[#This Row],[WIX]])
    )
  ),
"")</f>
        <v>91AB9155AA; 6192187</v>
      </c>
      <c r="L724" t="str" cm="1">
        <f t="array" ref="L724">IFERROR(
  _xlfn.TEXTJOIN("; ", TRUE,
    _xlfn.UNIQUE(
      _xlfn._xlws.FILTER(Motorcraft[Motorcraft], Motorcraft[WIX]=Merge[[#This Row],[WIX]])
    )
  ),
"")</f>
        <v>EFG14; EFG014</v>
      </c>
      <c r="M724" t="str" cm="1">
        <f t="array" ref="M724">IFERROR(
  _xlfn.TEXTJOIN("; ", TRUE,
    _xlfn.UNIQUE(
      _xlfn._xlws.FILTER(Euclid[Euclid], Euclid[WIX]=Merge[[#This Row],[WIX]])
    )
  ),
"")</f>
        <v/>
      </c>
      <c r="N724" t="str" cm="1">
        <f t="array" ref="N724">IFERROR(
  _xlfn.TEXTJOIN("; ", TRUE,
    _xlfn.UNIQUE(
      _xlfn._xlws.FILTER(Hitachi[Hitachi], Hitachi[WIX]=Merge[[#This Row],[WIX]])
    )
  ),
"")</f>
        <v/>
      </c>
      <c r="O724" t="str" cm="1">
        <f t="array" ref="O724">IFERROR(
  _xlfn.TEXTJOIN("; ", TRUE,
    _xlfn.UNIQUE(
      _xlfn._xlws.FILTER(General_Motors[General Motors], General_Motors[WIX]=Merge[[#This Row],[WIX]])
    )
  ),
"")</f>
        <v>25176322</v>
      </c>
      <c r="P724" t="str" cm="1">
        <f t="array" ref="P724">IFERROR(
  _xlfn.TEXTJOIN("; ", TRUE,
    _xlfn.UNIQUE(
      _xlfn._xlws.FILTER(Genie[Genie], Genie[WIX]=Merge[[#This Row],[WIX]])
    )
  ),
"")</f>
        <v/>
      </c>
      <c r="Q724" t="str" cm="1">
        <f t="array" ref="Q724">IFERROR(
  _xlfn.TEXTJOIN("; ", TRUE,
    _xlfn.UNIQUE(
      _xlfn._xlws.FILTER(Gradall[Gradall], Gradall[WIX]=Merge[[#This Row],[WIX]])
    )
  ),
"")</f>
        <v/>
      </c>
      <c r="R724" t="str" cm="1">
        <f t="array" ref="R724">IFERROR(
  _xlfn.TEXTJOIN("; ", TRUE,
    _xlfn.UNIQUE(
      _xlfn._xlws.FILTER(Kubota[Kubota], Kubota[WIX]=Merge[[#This Row],[WIX]])
    )
  ),
"")</f>
        <v/>
      </c>
      <c r="S724" t="str" cm="1">
        <f t="array" ref="S724">IFERROR(
  _xlfn.TEXTJOIN("; ", TRUE,
    _xlfn.UNIQUE(
      _xlfn._xlws.FILTER(Cummins[Cummins], Cummins[WIX]=Merge[[#This Row],[WIX]])
    )
  ),
"")</f>
        <v/>
      </c>
      <c r="T724" t="str" cm="1">
        <f t="array" ref="T724">IFERROR(
  _xlfn.TEXTJOIN("; ", TRUE,
    _xlfn.UNIQUE(
      _xlfn._xlws.FILTER(Sullair[Sullair], Sullair[WIX]=Merge[[#This Row],[WIX]])
    )
  ),
"")</f>
        <v/>
      </c>
      <c r="U724" t="str" cm="1">
        <f t="array" ref="U724">IFERROR(
  _xlfn.TEXTJOIN("; ", TRUE,
    _xlfn.UNIQUE(
      _xlfn._xlws.FILTER(Komatso[Komatsu], Komatso[WIX]=Merge[[#This Row],[WIX]])
    )
  ),
"")</f>
        <v/>
      </c>
      <c r="V724" t="str" cm="1">
        <f t="array" ref="V724">IFERROR(
  _xlfn.TEXTJOIN("; ", TRUE,
    _xlfn.UNIQUE(
      _xlfn._xlws.FILTER(JohnDeere[JohnDeere], JohnDeere[WIX]=Merge[[#This Row],[WIX]])
    )
  ),
"")</f>
        <v/>
      </c>
      <c r="W724" t="str" cm="1">
        <f t="array" ref="W724">IFERROR(
  _xlfn.TEXTJOIN("; ", TRUE,
    _xlfn.UNIQUE(
      _xlfn._xlws.FILTER(IngersollRand[Ingersoll-Rand], IngersollRand[WIX]=Merge[[#This Row],[WIX]])
    )
  ),
"")</f>
        <v/>
      </c>
      <c r="X724" t="str" cm="1">
        <f t="array" ref="X724">IFERROR(
  _xlfn.TEXTJOIN("; ", TRUE,
    _xlfn.UNIQUE(
      _xlfn._xlws.FILTER(GardnerDenver[Gardner-Denver], GardnerDenver[WIX]=Merge[[#This Row],[WIX]])
    )
  ),
"")</f>
        <v/>
      </c>
      <c r="Y724" t="str" cm="1">
        <f t="array" ref="Y724">IFERROR(
  _xlfn.TEXTJOIN("; ", TRUE,
    _xlfn.UNIQUE(
      _xlfn._xlws.FILTER(Grove[Grove], Grove[WIX]=Merge[[#This Row],[WIX]])
    )
  ),
"")</f>
        <v/>
      </c>
      <c r="Z724" t="str" cm="1">
        <f t="array" ref="Z724">IFERROR(
  _xlfn.TEXTJOIN("; ", TRUE,
    _xlfn.UNIQUE(
      _xlfn._xlws.FILTER(IHC[IHC], IHC[WIX]=Merge[[#This Row],[WIX]])
    )
  ),
"")</f>
        <v/>
      </c>
      <c r="AA724" t="str" cm="1">
        <f t="array" ref="AA724">IFERROR(
  _xlfn.TEXTJOIN("; ", TRUE,
    _xlfn.UNIQUE(
      _xlfn._xlws.FILTER(JLG[JLG], JLG[WIX]=Merge[[#This Row],[WIX]])
    )
  ),
"")</f>
        <v/>
      </c>
      <c r="AB724" t="str" cm="1">
        <f t="array" ref="AB724">IFERROR(
  _xlfn.TEXTJOIN("; ", TRUE,
    _xlfn.UNIQUE(
      _xlfn._xlws.FILTER(Fram[Fram], Fram[WIX]=Merge[[#This Row],[WIX]])
    )
  ),
"")</f>
        <v>G7736; G5404</v>
      </c>
      <c r="AC724" t="str" cm="1">
        <f t="array" ref="AC724">IFERROR(
  _xlfn.TEXTJOIN("; ", TRUE,
    _xlfn.UNIQUE(
      _xlfn._xlws.FILTER(Parker[Parker], Parker[WIX]=Merge[[#This Row],[WIX]])
    )
  ),
"")</f>
        <v/>
      </c>
    </row>
    <row r="725" spans="2:29" x14ac:dyDescent="0.25">
      <c r="B725" t="s">
        <v>21714</v>
      </c>
      <c r="C725" t="str" cm="1">
        <f t="array" ref="C725">IFERROR(
  _xlfn.TEXTJOIN("; ", TRUE,
    _xlfn._xlws.SORT(
      _xlfn.UNIQUE(
        _xlfn._xlws.FILTER(Baldwin[Baldwin], TEXT(Baldwin[WIX],"@")=TEXT(Merge[[#This Row],[WIX]],"@"))
      )
    )
  ),
"")</f>
        <v>BF1048</v>
      </c>
      <c r="D725" t="str" cm="1">
        <f t="array" ref="D725">IFERROR(
  _xlfn.TEXTJOIN("; ", TRUE,
    _xlfn.UNIQUE(
      _xlfn._xlws.FILTER(Cat[Caterpillar], TRIM(Cat[WIX])=TRIM(Merge[[#This Row],[WIX]]))
    )
  ),
"")</f>
        <v/>
      </c>
      <c r="E725" t="str" cm="1">
        <f t="array" ref="E725">IFERROR(
  _xlfn.TEXTJOIN("; ", TRUE,
    _xlfn.UNIQUE(
      _xlfn._xlws.FILTER(Carquest[Carquest], Carquest[WIX]=Merge[[#This Row],[WIX]])
    )
  ),
"")</f>
        <v>86558; R86558</v>
      </c>
      <c r="F725" t="str" cm="1">
        <f t="array" ref="F725">IFERROR(
  _xlfn.TEXTJOIN("; ", TRUE,
    _xlfn.UNIQUE(
      _xlfn._xlws.FILTER(Fleetguard[Fleetguard], Fleetguard[WIX]=Merge[[#This Row],[WIX]])
    )
  ),
"")</f>
        <v/>
      </c>
      <c r="G725" t="str" cm="1">
        <f t="array" ref="G725">IFERROR(
  _xlfn.TEXTJOIN("; ", TRUE,
    _xlfn.UNIQUE(
      _xlfn._xlws.FILTER(Donaldson[Donaldson], Donaldson[WIX]=Merge[[#This Row],[WIX]])
    )
  ),
"")</f>
        <v/>
      </c>
      <c r="H725" t="str" cm="1">
        <f t="array" ref="H725">IFERROR(
  _xlfn.TEXTJOIN("; ", TRUE,
    _xlfn.UNIQUE(
      _xlfn._xlws.FILTER(Volvo[Volvo], Volvo[WIX]=Merge[[#This Row],[WIX]])
    )
  ),
"")</f>
        <v/>
      </c>
      <c r="I725" t="str" cm="1">
        <f t="array" ref="I725">IFERROR(
  _xlfn.TEXTJOIN("; ", TRUE,
    _xlfn.UNIQUE(
      _xlfn._xlws.FILTER(Atlas_Copco[Atlas Copco], Atlas_Copco[WIX]=Merge[[#This Row],[WIX]])
    )
  ),
"")</f>
        <v/>
      </c>
      <c r="J725" t="str" cm="1">
        <f t="array" ref="J725">IFERROR(
  _xlfn.TEXTJOIN("; ", TRUE,
    _xlfn.UNIQUE(
      _xlfn._xlws.FILTER(Sandvik[Sandvik], Sandvik[WIX]=Merge[[#This Row],[WIX]])
    )
  ),
"")</f>
        <v/>
      </c>
      <c r="K725" t="str" cm="1">
        <f t="array" ref="K725">IFERROR(
  _xlfn.TEXTJOIN("; ", TRUE,
    _xlfn.UNIQUE(
      _xlfn._xlws.FILTER(Ford[Ford], Ford[WIX]=Merge[[#This Row],[WIX]])
    )
  ),
"")</f>
        <v/>
      </c>
      <c r="L725" t="str" cm="1">
        <f t="array" ref="L725">IFERROR(
  _xlfn.TEXTJOIN("; ", TRUE,
    _xlfn.UNIQUE(
      _xlfn._xlws.FILTER(Motorcraft[Motorcraft], Motorcraft[WIX]=Merge[[#This Row],[WIX]])
    )
  ),
"")</f>
        <v/>
      </c>
      <c r="M725" t="str" cm="1">
        <f t="array" ref="M725">IFERROR(
  _xlfn.TEXTJOIN("; ", TRUE,
    _xlfn.UNIQUE(
      _xlfn._xlws.FILTER(Euclid[Euclid], Euclid[WIX]=Merge[[#This Row],[WIX]])
    )
  ),
"")</f>
        <v/>
      </c>
      <c r="N725" t="str" cm="1">
        <f t="array" ref="N725">IFERROR(
  _xlfn.TEXTJOIN("; ", TRUE,
    _xlfn.UNIQUE(
      _xlfn._xlws.FILTER(Hitachi[Hitachi], Hitachi[WIX]=Merge[[#This Row],[WIX]])
    )
  ),
"")</f>
        <v/>
      </c>
      <c r="O725" t="str" cm="1">
        <f t="array" ref="O725">IFERROR(
  _xlfn.TEXTJOIN("; ", TRUE,
    _xlfn.UNIQUE(
      _xlfn._xlws.FILTER(General_Motors[General Motors], General_Motors[WIX]=Merge[[#This Row],[WIX]])
    )
  ),
"")</f>
        <v>25175541; 25176284</v>
      </c>
      <c r="P725" t="str" cm="1">
        <f t="array" ref="P725">IFERROR(
  _xlfn.TEXTJOIN("; ", TRUE,
    _xlfn.UNIQUE(
      _xlfn._xlws.FILTER(Genie[Genie], Genie[WIX]=Merge[[#This Row],[WIX]])
    )
  ),
"")</f>
        <v/>
      </c>
      <c r="Q725" t="str" cm="1">
        <f t="array" ref="Q725">IFERROR(
  _xlfn.TEXTJOIN("; ", TRUE,
    _xlfn.UNIQUE(
      _xlfn._xlws.FILTER(Gradall[Gradall], Gradall[WIX]=Merge[[#This Row],[WIX]])
    )
  ),
"")</f>
        <v/>
      </c>
      <c r="R725" t="str" cm="1">
        <f t="array" ref="R725">IFERROR(
  _xlfn.TEXTJOIN("; ", TRUE,
    _xlfn.UNIQUE(
      _xlfn._xlws.FILTER(Kubota[Kubota], Kubota[WIX]=Merge[[#This Row],[WIX]])
    )
  ),
"")</f>
        <v/>
      </c>
      <c r="S725" t="str" cm="1">
        <f t="array" ref="S725">IFERROR(
  _xlfn.TEXTJOIN("; ", TRUE,
    _xlfn.UNIQUE(
      _xlfn._xlws.FILTER(Cummins[Cummins], Cummins[WIX]=Merge[[#This Row],[WIX]])
    )
  ),
"")</f>
        <v/>
      </c>
      <c r="T725" t="str" cm="1">
        <f t="array" ref="T725">IFERROR(
  _xlfn.TEXTJOIN("; ", TRUE,
    _xlfn.UNIQUE(
      _xlfn._xlws.FILTER(Sullair[Sullair], Sullair[WIX]=Merge[[#This Row],[WIX]])
    )
  ),
"")</f>
        <v/>
      </c>
      <c r="U725" t="str" cm="1">
        <f t="array" ref="U725">IFERROR(
  _xlfn.TEXTJOIN("; ", TRUE,
    _xlfn.UNIQUE(
      _xlfn._xlws.FILTER(Komatso[Komatsu], Komatso[WIX]=Merge[[#This Row],[WIX]])
    )
  ),
"")</f>
        <v/>
      </c>
      <c r="V725" t="str" cm="1">
        <f t="array" ref="V725">IFERROR(
  _xlfn.TEXTJOIN("; ", TRUE,
    _xlfn.UNIQUE(
      _xlfn._xlws.FILTER(JohnDeere[JohnDeere], JohnDeere[WIX]=Merge[[#This Row],[WIX]])
    )
  ),
"")</f>
        <v/>
      </c>
      <c r="W725" t="str" cm="1">
        <f t="array" ref="W725">IFERROR(
  _xlfn.TEXTJOIN("; ", TRUE,
    _xlfn.UNIQUE(
      _xlfn._xlws.FILTER(IngersollRand[Ingersoll-Rand], IngersollRand[WIX]=Merge[[#This Row],[WIX]])
    )
  ),
"")</f>
        <v/>
      </c>
      <c r="X725" t="str" cm="1">
        <f t="array" ref="X725">IFERROR(
  _xlfn.TEXTJOIN("; ", TRUE,
    _xlfn.UNIQUE(
      _xlfn._xlws.FILTER(GardnerDenver[Gardner-Denver], GardnerDenver[WIX]=Merge[[#This Row],[WIX]])
    )
  ),
"")</f>
        <v/>
      </c>
      <c r="Y725" t="str" cm="1">
        <f t="array" ref="Y725">IFERROR(
  _xlfn.TEXTJOIN("; ", TRUE,
    _xlfn.UNIQUE(
      _xlfn._xlws.FILTER(Grove[Grove], Grove[WIX]=Merge[[#This Row],[WIX]])
    )
  ),
"")</f>
        <v/>
      </c>
      <c r="Z725" t="str" cm="1">
        <f t="array" ref="Z725">IFERROR(
  _xlfn.TEXTJOIN("; ", TRUE,
    _xlfn.UNIQUE(
      _xlfn._xlws.FILTER(IHC[IHC], IHC[WIX]=Merge[[#This Row],[WIX]])
    )
  ),
"")</f>
        <v/>
      </c>
      <c r="AA725" t="str" cm="1">
        <f t="array" ref="AA725">IFERROR(
  _xlfn.TEXTJOIN("; ", TRUE,
    _xlfn.UNIQUE(
      _xlfn._xlws.FILTER(JLG[JLG], JLG[WIX]=Merge[[#This Row],[WIX]])
    )
  ),
"")</f>
        <v/>
      </c>
      <c r="AB725" t="str" cm="1">
        <f t="array" ref="AB725">IFERROR(
  _xlfn.TEXTJOIN("; ", TRUE,
    _xlfn.UNIQUE(
      _xlfn._xlws.FILTER(Fram[Fram], Fram[WIX]=Merge[[#This Row],[WIX]])
    )
  ),
"")</f>
        <v>G6827; G7367</v>
      </c>
      <c r="AC725" t="str" cm="1">
        <f t="array" ref="AC725">IFERROR(
  _xlfn.TEXTJOIN("; ", TRUE,
    _xlfn.UNIQUE(
      _xlfn._xlws.FILTER(Parker[Parker], Parker[WIX]=Merge[[#This Row],[WIX]])
    )
  ),
"")</f>
        <v/>
      </c>
    </row>
    <row r="726" spans="2:29" x14ac:dyDescent="0.25">
      <c r="B726" t="s">
        <v>21715</v>
      </c>
      <c r="C726" t="str" cm="1">
        <f t="array" ref="C726">IFERROR(
  _xlfn.TEXTJOIN("; ", TRUE,
    _xlfn._xlws.SORT(
      _xlfn.UNIQUE(
        _xlfn._xlws.FILTER(Baldwin[Baldwin], TEXT(Baldwin[WIX],"@")=TEXT(Merge[[#This Row],[WIX]],"@"))
      )
    )
  ),
"")</f>
        <v>BF1050</v>
      </c>
      <c r="D726" t="str" cm="1">
        <f t="array" ref="D726">IFERROR(
  _xlfn.TEXTJOIN("; ", TRUE,
    _xlfn.UNIQUE(
      _xlfn._xlws.FILTER(Cat[Caterpillar], TRIM(Cat[WIX])=TRIM(Merge[[#This Row],[WIX]]))
    )
  ),
"")</f>
        <v/>
      </c>
      <c r="E726" t="str" cm="1">
        <f t="array" ref="E726">IFERROR(
  _xlfn.TEXTJOIN("; ", TRUE,
    _xlfn.UNIQUE(
      _xlfn._xlws.FILTER(Carquest[Carquest], Carquest[WIX]=Merge[[#This Row],[WIX]])
    )
  ),
"")</f>
        <v>86565; R86565</v>
      </c>
      <c r="F726" t="str" cm="1">
        <f t="array" ref="F726">IFERROR(
  _xlfn.TEXTJOIN("; ", TRUE,
    _xlfn.UNIQUE(
      _xlfn._xlws.FILTER(Fleetguard[Fleetguard], Fleetguard[WIX]=Merge[[#This Row],[WIX]])
    )
  ),
"")</f>
        <v/>
      </c>
      <c r="G726" t="str" cm="1">
        <f t="array" ref="G726">IFERROR(
  _xlfn.TEXTJOIN("; ", TRUE,
    _xlfn.UNIQUE(
      _xlfn._xlws.FILTER(Donaldson[Donaldson], Donaldson[WIX]=Merge[[#This Row],[WIX]])
    )
  ),
"")</f>
        <v/>
      </c>
      <c r="H726" t="str" cm="1">
        <f t="array" ref="H726">IFERROR(
  _xlfn.TEXTJOIN("; ", TRUE,
    _xlfn.UNIQUE(
      _xlfn._xlws.FILTER(Volvo[Volvo], Volvo[WIX]=Merge[[#This Row],[WIX]])
    )
  ),
"")</f>
        <v/>
      </c>
      <c r="I726" t="str" cm="1">
        <f t="array" ref="I726">IFERROR(
  _xlfn.TEXTJOIN("; ", TRUE,
    _xlfn.UNIQUE(
      _xlfn._xlws.FILTER(Atlas_Copco[Atlas Copco], Atlas_Copco[WIX]=Merge[[#This Row],[WIX]])
    )
  ),
"")</f>
        <v/>
      </c>
      <c r="J726" t="str" cm="1">
        <f t="array" ref="J726">IFERROR(
  _xlfn.TEXTJOIN("; ", TRUE,
    _xlfn.UNIQUE(
      _xlfn._xlws.FILTER(Sandvik[Sandvik], Sandvik[WIX]=Merge[[#This Row],[WIX]])
    )
  ),
"")</f>
        <v/>
      </c>
      <c r="K726" t="str" cm="1">
        <f t="array" ref="K726">IFERROR(
  _xlfn.TEXTJOIN("; ", TRUE,
    _xlfn.UNIQUE(
      _xlfn._xlws.FILTER(Ford[Ford], Ford[WIX]=Merge[[#This Row],[WIX]])
    )
  ),
"")</f>
        <v/>
      </c>
      <c r="L726" t="str" cm="1">
        <f t="array" ref="L726">IFERROR(
  _xlfn.TEXTJOIN("; ", TRUE,
    _xlfn.UNIQUE(
      _xlfn._xlws.FILTER(Motorcraft[Motorcraft], Motorcraft[WIX]=Merge[[#This Row],[WIX]])
    )
  ),
"")</f>
        <v/>
      </c>
      <c r="M726" t="str" cm="1">
        <f t="array" ref="M726">IFERROR(
  _xlfn.TEXTJOIN("; ", TRUE,
    _xlfn.UNIQUE(
      _xlfn._xlws.FILTER(Euclid[Euclid], Euclid[WIX]=Merge[[#This Row],[WIX]])
    )
  ),
"")</f>
        <v/>
      </c>
      <c r="N726" t="str" cm="1">
        <f t="array" ref="N726">IFERROR(
  _xlfn.TEXTJOIN("; ", TRUE,
    _xlfn.UNIQUE(
      _xlfn._xlws.FILTER(Hitachi[Hitachi], Hitachi[WIX]=Merge[[#This Row],[WIX]])
    )
  ),
"")</f>
        <v/>
      </c>
      <c r="O726" t="str" cm="1">
        <f t="array" ref="O726">IFERROR(
  _xlfn.TEXTJOIN("; ", TRUE,
    _xlfn.UNIQUE(
      _xlfn._xlws.FILTER(General_Motors[General Motors], General_Motors[WIX]=Merge[[#This Row],[WIX]])
    )
  ),
"")</f>
        <v>12366546; 94854916</v>
      </c>
      <c r="P726" t="str" cm="1">
        <f t="array" ref="P726">IFERROR(
  _xlfn.TEXTJOIN("; ", TRUE,
    _xlfn.UNIQUE(
      _xlfn._xlws.FILTER(Genie[Genie], Genie[WIX]=Merge[[#This Row],[WIX]])
    )
  ),
"")</f>
        <v/>
      </c>
      <c r="Q726" t="str" cm="1">
        <f t="array" ref="Q726">IFERROR(
  _xlfn.TEXTJOIN("; ", TRUE,
    _xlfn.UNIQUE(
      _xlfn._xlws.FILTER(Gradall[Gradall], Gradall[WIX]=Merge[[#This Row],[WIX]])
    )
  ),
"")</f>
        <v/>
      </c>
      <c r="R726" t="str" cm="1">
        <f t="array" ref="R726">IFERROR(
  _xlfn.TEXTJOIN("; ", TRUE,
    _xlfn.UNIQUE(
      _xlfn._xlws.FILTER(Kubota[Kubota], Kubota[WIX]=Merge[[#This Row],[WIX]])
    )
  ),
"")</f>
        <v/>
      </c>
      <c r="S726" t="str" cm="1">
        <f t="array" ref="S726">IFERROR(
  _xlfn.TEXTJOIN("; ", TRUE,
    _xlfn.UNIQUE(
      _xlfn._xlws.FILTER(Cummins[Cummins], Cummins[WIX]=Merge[[#This Row],[WIX]])
    )
  ),
"")</f>
        <v/>
      </c>
      <c r="T726" t="str" cm="1">
        <f t="array" ref="T726">IFERROR(
  _xlfn.TEXTJOIN("; ", TRUE,
    _xlfn.UNIQUE(
      _xlfn._xlws.FILTER(Sullair[Sullair], Sullair[WIX]=Merge[[#This Row],[WIX]])
    )
  ),
"")</f>
        <v/>
      </c>
      <c r="U726" t="str" cm="1">
        <f t="array" ref="U726">IFERROR(
  _xlfn.TEXTJOIN("; ", TRUE,
    _xlfn.UNIQUE(
      _xlfn._xlws.FILTER(Komatso[Komatsu], Komatso[WIX]=Merge[[#This Row],[WIX]])
    )
  ),
"")</f>
        <v/>
      </c>
      <c r="V726" t="str" cm="1">
        <f t="array" ref="V726">IFERROR(
  _xlfn.TEXTJOIN("; ", TRUE,
    _xlfn.UNIQUE(
      _xlfn._xlws.FILTER(JohnDeere[JohnDeere], JohnDeere[WIX]=Merge[[#This Row],[WIX]])
    )
  ),
"")</f>
        <v/>
      </c>
      <c r="W726" t="str" cm="1">
        <f t="array" ref="W726">IFERROR(
  _xlfn.TEXTJOIN("; ", TRUE,
    _xlfn.UNIQUE(
      _xlfn._xlws.FILTER(IngersollRand[Ingersoll-Rand], IngersollRand[WIX]=Merge[[#This Row],[WIX]])
    )
  ),
"")</f>
        <v/>
      </c>
      <c r="X726" t="str" cm="1">
        <f t="array" ref="X726">IFERROR(
  _xlfn.TEXTJOIN("; ", TRUE,
    _xlfn.UNIQUE(
      _xlfn._xlws.FILTER(GardnerDenver[Gardner-Denver], GardnerDenver[WIX]=Merge[[#This Row],[WIX]])
    )
  ),
"")</f>
        <v/>
      </c>
      <c r="Y726" t="str" cm="1">
        <f t="array" ref="Y726">IFERROR(
  _xlfn.TEXTJOIN("; ", TRUE,
    _xlfn.UNIQUE(
      _xlfn._xlws.FILTER(Grove[Grove], Grove[WIX]=Merge[[#This Row],[WIX]])
    )
  ),
"")</f>
        <v/>
      </c>
      <c r="Z726" t="str" cm="1">
        <f t="array" ref="Z726">IFERROR(
  _xlfn.TEXTJOIN("; ", TRUE,
    _xlfn.UNIQUE(
      _xlfn._xlws.FILTER(IHC[IHC], IHC[WIX]=Merge[[#This Row],[WIX]])
    )
  ),
"")</f>
        <v/>
      </c>
      <c r="AA726" t="str" cm="1">
        <f t="array" ref="AA726">IFERROR(
  _xlfn.TEXTJOIN("; ", TRUE,
    _xlfn.UNIQUE(
      _xlfn._xlws.FILTER(JLG[JLG], JLG[WIX]=Merge[[#This Row],[WIX]])
    )
  ),
"")</f>
        <v/>
      </c>
      <c r="AB726" t="str" cm="1">
        <f t="array" ref="AB726">IFERROR(
  _xlfn.TEXTJOIN("; ", TRUE,
    _xlfn.UNIQUE(
      _xlfn._xlws.FILTER(Fram[Fram], Fram[WIX]=Merge[[#This Row],[WIX]])
    )
  ),
"")</f>
        <v>G7612; G7612DP</v>
      </c>
      <c r="AC726" t="str" cm="1">
        <f t="array" ref="AC726">IFERROR(
  _xlfn.TEXTJOIN("; ", TRUE,
    _xlfn.UNIQUE(
      _xlfn._xlws.FILTER(Parker[Parker], Parker[WIX]=Merge[[#This Row],[WIX]])
    )
  ),
"")</f>
        <v/>
      </c>
    </row>
    <row r="727" spans="2:29" x14ac:dyDescent="0.25">
      <c r="B727" t="s">
        <v>21716</v>
      </c>
      <c r="C727" t="str" cm="1">
        <f t="array" ref="C727">IFERROR(
  _xlfn.TEXTJOIN("; ", TRUE,
    _xlfn._xlws.SORT(
      _xlfn.UNIQUE(
        _xlfn._xlws.FILTER(Baldwin[Baldwin], TEXT(Baldwin[WIX],"@")=TEXT(Merge[[#This Row],[WIX]],"@"))
      )
    )
  ),
"")</f>
        <v>BF1052</v>
      </c>
      <c r="D727" t="str" cm="1">
        <f t="array" ref="D727">IFERROR(
  _xlfn.TEXTJOIN("; ", TRUE,
    _xlfn.UNIQUE(
      _xlfn._xlws.FILTER(Cat[Caterpillar], TRIM(Cat[WIX])=TRIM(Merge[[#This Row],[WIX]]))
    )
  ),
"")</f>
        <v/>
      </c>
      <c r="E727" t="str" cm="1">
        <f t="array" ref="E727">IFERROR(
  _xlfn.TEXTJOIN("; ", TRUE,
    _xlfn.UNIQUE(
      _xlfn._xlws.FILTER(Carquest[Carquest], Carquest[WIX]=Merge[[#This Row],[WIX]])
    )
  ),
"")</f>
        <v>86253</v>
      </c>
      <c r="F727" t="str" cm="1">
        <f t="array" ref="F727">IFERROR(
  _xlfn.TEXTJOIN("; ", TRUE,
    _xlfn.UNIQUE(
      _xlfn._xlws.FILTER(Fleetguard[Fleetguard], Fleetguard[WIX]=Merge[[#This Row],[WIX]])
    )
  ),
"")</f>
        <v>FF5239</v>
      </c>
      <c r="G727" t="str" cm="1">
        <f t="array" ref="G727">IFERROR(
  _xlfn.TEXTJOIN("; ", TRUE,
    _xlfn.UNIQUE(
      _xlfn._xlws.FILTER(Donaldson[Donaldson], Donaldson[WIX]=Merge[[#This Row],[WIX]])
    )
  ),
"")</f>
        <v>P170841; P550433</v>
      </c>
      <c r="H727" t="str" cm="1">
        <f t="array" ref="H727">IFERROR(
  _xlfn.TEXTJOIN("; ", TRUE,
    _xlfn.UNIQUE(
      _xlfn._xlws.FILTER(Volvo[Volvo], Volvo[WIX]=Merge[[#This Row],[WIX]])
    )
  ),
"")</f>
        <v/>
      </c>
      <c r="I727" t="str" cm="1">
        <f t="array" ref="I727">IFERROR(
  _xlfn.TEXTJOIN("; ", TRUE,
    _xlfn.UNIQUE(
      _xlfn._xlws.FILTER(Atlas_Copco[Atlas Copco], Atlas_Copco[WIX]=Merge[[#This Row],[WIX]])
    )
  ),
"")</f>
        <v/>
      </c>
      <c r="J727" t="str" cm="1">
        <f t="array" ref="J727">IFERROR(
  _xlfn.TEXTJOIN("; ", TRUE,
    _xlfn.UNIQUE(
      _xlfn._xlws.FILTER(Sandvik[Sandvik], Sandvik[WIX]=Merge[[#This Row],[WIX]])
    )
  ),
"")</f>
        <v/>
      </c>
      <c r="K727" t="str" cm="1">
        <f t="array" ref="K727">IFERROR(
  _xlfn.TEXTJOIN("; ", TRUE,
    _xlfn.UNIQUE(
      _xlfn._xlws.FILTER(Ford[Ford], Ford[WIX]=Merge[[#This Row],[WIX]])
    )
  ),
"")</f>
        <v/>
      </c>
      <c r="L727" t="str" cm="1">
        <f t="array" ref="L727">IFERROR(
  _xlfn.TEXTJOIN("; ", TRUE,
    _xlfn.UNIQUE(
      _xlfn._xlws.FILTER(Motorcraft[Motorcraft], Motorcraft[WIX]=Merge[[#This Row],[WIX]])
    )
  ),
"")</f>
        <v/>
      </c>
      <c r="M727" t="str" cm="1">
        <f t="array" ref="M727">IFERROR(
  _xlfn.TEXTJOIN("; ", TRUE,
    _xlfn.UNIQUE(
      _xlfn._xlws.FILTER(Euclid[Euclid], Euclid[WIX]=Merge[[#This Row],[WIX]])
    )
  ),
"")</f>
        <v/>
      </c>
      <c r="N727" t="str" cm="1">
        <f t="array" ref="N727">IFERROR(
  _xlfn.TEXTJOIN("; ", TRUE,
    _xlfn.UNIQUE(
      _xlfn._xlws.FILTER(Hitachi[Hitachi], Hitachi[WIX]=Merge[[#This Row],[WIX]])
    )
  ),
"")</f>
        <v/>
      </c>
      <c r="O727" t="str" cm="1">
        <f t="array" ref="O727">IFERROR(
  _xlfn.TEXTJOIN("; ", TRUE,
    _xlfn.UNIQUE(
      _xlfn._xlws.FILTER(General_Motors[General Motors], General_Motors[WIX]=Merge[[#This Row],[WIX]])
    )
  ),
"")</f>
        <v/>
      </c>
      <c r="P727" t="str" cm="1">
        <f t="array" ref="P727">IFERROR(
  _xlfn.TEXTJOIN("; ", TRUE,
    _xlfn.UNIQUE(
      _xlfn._xlws.FILTER(Genie[Genie], Genie[WIX]=Merge[[#This Row],[WIX]])
    )
  ),
"")</f>
        <v/>
      </c>
      <c r="Q727" t="str" cm="1">
        <f t="array" ref="Q727">IFERROR(
  _xlfn.TEXTJOIN("; ", TRUE,
    _xlfn.UNIQUE(
      _xlfn._xlws.FILTER(Gradall[Gradall], Gradall[WIX]=Merge[[#This Row],[WIX]])
    )
  ),
"")</f>
        <v/>
      </c>
      <c r="R727" t="str" cm="1">
        <f t="array" ref="R727">IFERROR(
  _xlfn.TEXTJOIN("; ", TRUE,
    _xlfn.UNIQUE(
      _xlfn._xlws.FILTER(Kubota[Kubota], Kubota[WIX]=Merge[[#This Row],[WIX]])
    )
  ),
"")</f>
        <v/>
      </c>
      <c r="S727" t="str" cm="1">
        <f t="array" ref="S727">IFERROR(
  _xlfn.TEXTJOIN("; ", TRUE,
    _xlfn.UNIQUE(
      _xlfn._xlws.FILTER(Cummins[Cummins], Cummins[WIX]=Merge[[#This Row],[WIX]])
    )
  ),
"")</f>
        <v/>
      </c>
      <c r="T727" t="str" cm="1">
        <f t="array" ref="T727">IFERROR(
  _xlfn.TEXTJOIN("; ", TRUE,
    _xlfn.UNIQUE(
      _xlfn._xlws.FILTER(Sullair[Sullair], Sullair[WIX]=Merge[[#This Row],[WIX]])
    )
  ),
"")</f>
        <v/>
      </c>
      <c r="U727" t="str" cm="1">
        <f t="array" ref="U727">IFERROR(
  _xlfn.TEXTJOIN("; ", TRUE,
    _xlfn.UNIQUE(
      _xlfn._xlws.FILTER(Komatso[Komatsu], Komatso[WIX]=Merge[[#This Row],[WIX]])
    )
  ),
"")</f>
        <v/>
      </c>
      <c r="V727" t="str" cm="1">
        <f t="array" ref="V727">IFERROR(
  _xlfn.TEXTJOIN("; ", TRUE,
    _xlfn.UNIQUE(
      _xlfn._xlws.FILTER(JohnDeere[JohnDeere], JohnDeere[WIX]=Merge[[#This Row],[WIX]])
    )
  ),
"")</f>
        <v/>
      </c>
      <c r="W727" t="str" cm="1">
        <f t="array" ref="W727">IFERROR(
  _xlfn.TEXTJOIN("; ", TRUE,
    _xlfn.UNIQUE(
      _xlfn._xlws.FILTER(IngersollRand[Ingersoll-Rand], IngersollRand[WIX]=Merge[[#This Row],[WIX]])
    )
  ),
"")</f>
        <v/>
      </c>
      <c r="X727" t="str" cm="1">
        <f t="array" ref="X727">IFERROR(
  _xlfn.TEXTJOIN("; ", TRUE,
    _xlfn.UNIQUE(
      _xlfn._xlws.FILTER(GardnerDenver[Gardner-Denver], GardnerDenver[WIX]=Merge[[#This Row],[WIX]])
    )
  ),
"")</f>
        <v/>
      </c>
      <c r="Y727" t="str" cm="1">
        <f t="array" ref="Y727">IFERROR(
  _xlfn.TEXTJOIN("; ", TRUE,
    _xlfn.UNIQUE(
      _xlfn._xlws.FILTER(Grove[Grove], Grove[WIX]=Merge[[#This Row],[WIX]])
    )
  ),
"")</f>
        <v/>
      </c>
      <c r="Z727" t="str" cm="1">
        <f t="array" ref="Z727">IFERROR(
  _xlfn.TEXTJOIN("; ", TRUE,
    _xlfn.UNIQUE(
      _xlfn._xlws.FILTER(IHC[IHC], IHC[WIX]=Merge[[#This Row],[WIX]])
    )
  ),
"")</f>
        <v/>
      </c>
      <c r="AA727" t="str" cm="1">
        <f t="array" ref="AA727">IFERROR(
  _xlfn.TEXTJOIN("; ", TRUE,
    _xlfn.UNIQUE(
      _xlfn._xlws.FILTER(JLG[JLG], JLG[WIX]=Merge[[#This Row],[WIX]])
    )
  ),
"")</f>
        <v/>
      </c>
      <c r="AB727" t="str" cm="1">
        <f t="array" ref="AB727">IFERROR(
  _xlfn.TEXTJOIN("; ", TRUE,
    _xlfn.UNIQUE(
      _xlfn._xlws.FILTER(Fram[Fram], Fram[WIX]=Merge[[#This Row],[WIX]])
    )
  ),
"")</f>
        <v>P11294</v>
      </c>
      <c r="AC727" t="str" cm="1">
        <f t="array" ref="AC727">IFERROR(
  _xlfn.TEXTJOIN("; ", TRUE,
    _xlfn.UNIQUE(
      _xlfn._xlws.FILTER(Parker[Parker], Parker[WIX]=Merge[[#This Row],[WIX]])
    )
  ),
"")</f>
        <v/>
      </c>
    </row>
    <row r="728" spans="2:29" x14ac:dyDescent="0.25">
      <c r="B728" t="s">
        <v>21717</v>
      </c>
      <c r="C728" t="str" cm="1">
        <f t="array" ref="C728">IFERROR(
  _xlfn.TEXTJOIN("; ", TRUE,
    _xlfn._xlws.SORT(
      _xlfn.UNIQUE(
        _xlfn._xlws.FILTER(Baldwin[Baldwin], TEXT(Baldwin[WIX],"@")=TEXT(Merge[[#This Row],[WIX]],"@"))
      )
    )
  ),
"")</f>
        <v>BF1053</v>
      </c>
      <c r="D728" t="str" cm="1">
        <f t="array" ref="D728">IFERROR(
  _xlfn.TEXTJOIN("; ", TRUE,
    _xlfn.UNIQUE(
      _xlfn._xlws.FILTER(Cat[Caterpillar], TRIM(Cat[WIX])=TRIM(Merge[[#This Row],[WIX]]))
    )
  ),
"")</f>
        <v/>
      </c>
      <c r="E728" t="str" cm="1">
        <f t="array" ref="E728">IFERROR(
  _xlfn.TEXTJOIN("; ", TRUE,
    _xlfn.UNIQUE(
      _xlfn._xlws.FILTER(Carquest[Carquest], Carquest[WIX]=Merge[[#This Row],[WIX]])
    )
  ),
"")</f>
        <v>96019; BG5138; R86577</v>
      </c>
      <c r="F728" t="str" cm="1">
        <f t="array" ref="F728">IFERROR(
  _xlfn.TEXTJOIN("; ", TRUE,
    _xlfn.UNIQUE(
      _xlfn._xlws.FILTER(Fleetguard[Fleetguard], Fleetguard[WIX]=Merge[[#This Row],[WIX]])
    )
  ),
"")</f>
        <v/>
      </c>
      <c r="G728" t="str" cm="1">
        <f t="array" ref="G728">IFERROR(
  _xlfn.TEXTJOIN("; ", TRUE,
    _xlfn.UNIQUE(
      _xlfn._xlws.FILTER(Donaldson[Donaldson], Donaldson[WIX]=Merge[[#This Row],[WIX]])
    )
  ),
"")</f>
        <v/>
      </c>
      <c r="H728" t="str" cm="1">
        <f t="array" ref="H728">IFERROR(
  _xlfn.TEXTJOIN("; ", TRUE,
    _xlfn.UNIQUE(
      _xlfn._xlws.FILTER(Volvo[Volvo], Volvo[WIX]=Merge[[#This Row],[WIX]])
    )
  ),
"")</f>
        <v/>
      </c>
      <c r="I728" t="str" cm="1">
        <f t="array" ref="I728">IFERROR(
  _xlfn.TEXTJOIN("; ", TRUE,
    _xlfn.UNIQUE(
      _xlfn._xlws.FILTER(Atlas_Copco[Atlas Copco], Atlas_Copco[WIX]=Merge[[#This Row],[WIX]])
    )
  ),
"")</f>
        <v/>
      </c>
      <c r="J728" t="str" cm="1">
        <f t="array" ref="J728">IFERROR(
  _xlfn.TEXTJOIN("; ", TRUE,
    _xlfn.UNIQUE(
      _xlfn._xlws.FILTER(Sandvik[Sandvik], Sandvik[WIX]=Merge[[#This Row],[WIX]])
    )
  ),
"")</f>
        <v/>
      </c>
      <c r="K728" t="str" cm="1">
        <f t="array" ref="K728">IFERROR(
  _xlfn.TEXTJOIN("; ", TRUE,
    _xlfn.UNIQUE(
      _xlfn._xlws.FILTER(Ford[Ford], Ford[WIX]=Merge[[#This Row],[WIX]])
    )
  ),
"")</f>
        <v/>
      </c>
      <c r="L728" t="str" cm="1">
        <f t="array" ref="L728">IFERROR(
  _xlfn.TEXTJOIN("; ", TRUE,
    _xlfn.UNIQUE(
      _xlfn._xlws.FILTER(Motorcraft[Motorcraft], Motorcraft[WIX]=Merge[[#This Row],[WIX]])
    )
  ),
"")</f>
        <v/>
      </c>
      <c r="M728" t="str" cm="1">
        <f t="array" ref="M728">IFERROR(
  _xlfn.TEXTJOIN("; ", TRUE,
    _xlfn.UNIQUE(
      _xlfn._xlws.FILTER(Euclid[Euclid], Euclid[WIX]=Merge[[#This Row],[WIX]])
    )
  ),
"")</f>
        <v/>
      </c>
      <c r="N728" t="str" cm="1">
        <f t="array" ref="N728">IFERROR(
  _xlfn.TEXTJOIN("; ", TRUE,
    _xlfn.UNIQUE(
      _xlfn._xlws.FILTER(Hitachi[Hitachi], Hitachi[WIX]=Merge[[#This Row],[WIX]])
    )
  ),
"")</f>
        <v/>
      </c>
      <c r="O728" t="str" cm="1">
        <f t="array" ref="O728">IFERROR(
  _xlfn.TEXTJOIN("; ", TRUE,
    _xlfn.UNIQUE(
      _xlfn._xlws.FILTER(General_Motors[General Motors], General_Motors[WIX]=Merge[[#This Row],[WIX]])
    )
  ),
"")</f>
        <v/>
      </c>
      <c r="P728" t="str" cm="1">
        <f t="array" ref="P728">IFERROR(
  _xlfn.TEXTJOIN("; ", TRUE,
    _xlfn.UNIQUE(
      _xlfn._xlws.FILTER(Genie[Genie], Genie[WIX]=Merge[[#This Row],[WIX]])
    )
  ),
"")</f>
        <v/>
      </c>
      <c r="Q728" t="str" cm="1">
        <f t="array" ref="Q728">IFERROR(
  _xlfn.TEXTJOIN("; ", TRUE,
    _xlfn.UNIQUE(
      _xlfn._xlws.FILTER(Gradall[Gradall], Gradall[WIX]=Merge[[#This Row],[WIX]])
    )
  ),
"")</f>
        <v/>
      </c>
      <c r="R728" t="str" cm="1">
        <f t="array" ref="R728">IFERROR(
  _xlfn.TEXTJOIN("; ", TRUE,
    _xlfn.UNIQUE(
      _xlfn._xlws.FILTER(Kubota[Kubota], Kubota[WIX]=Merge[[#This Row],[WIX]])
    )
  ),
"")</f>
        <v/>
      </c>
      <c r="S728" t="str" cm="1">
        <f t="array" ref="S728">IFERROR(
  _xlfn.TEXTJOIN("; ", TRUE,
    _xlfn.UNIQUE(
      _xlfn._xlws.FILTER(Cummins[Cummins], Cummins[WIX]=Merge[[#This Row],[WIX]])
    )
  ),
"")</f>
        <v/>
      </c>
      <c r="T728" t="str" cm="1">
        <f t="array" ref="T728">IFERROR(
  _xlfn.TEXTJOIN("; ", TRUE,
    _xlfn.UNIQUE(
      _xlfn._xlws.FILTER(Sullair[Sullair], Sullair[WIX]=Merge[[#This Row],[WIX]])
    )
  ),
"")</f>
        <v/>
      </c>
      <c r="U728" t="str" cm="1">
        <f t="array" ref="U728">IFERROR(
  _xlfn.TEXTJOIN("; ", TRUE,
    _xlfn.UNIQUE(
      _xlfn._xlws.FILTER(Komatso[Komatsu], Komatso[WIX]=Merge[[#This Row],[WIX]])
    )
  ),
"")</f>
        <v/>
      </c>
      <c r="V728" t="str" cm="1">
        <f t="array" ref="V728">IFERROR(
  _xlfn.TEXTJOIN("; ", TRUE,
    _xlfn.UNIQUE(
      _xlfn._xlws.FILTER(JohnDeere[JohnDeere], JohnDeere[WIX]=Merge[[#This Row],[WIX]])
    )
  ),
"")</f>
        <v/>
      </c>
      <c r="W728" t="str" cm="1">
        <f t="array" ref="W728">IFERROR(
  _xlfn.TEXTJOIN("; ", TRUE,
    _xlfn.UNIQUE(
      _xlfn._xlws.FILTER(IngersollRand[Ingersoll-Rand], IngersollRand[WIX]=Merge[[#This Row],[WIX]])
    )
  ),
"")</f>
        <v/>
      </c>
      <c r="X728" t="str" cm="1">
        <f t="array" ref="X728">IFERROR(
  _xlfn.TEXTJOIN("; ", TRUE,
    _xlfn.UNIQUE(
      _xlfn._xlws.FILTER(GardnerDenver[Gardner-Denver], GardnerDenver[WIX]=Merge[[#This Row],[WIX]])
    )
  ),
"")</f>
        <v/>
      </c>
      <c r="Y728" t="str" cm="1">
        <f t="array" ref="Y728">IFERROR(
  _xlfn.TEXTJOIN("; ", TRUE,
    _xlfn.UNIQUE(
      _xlfn._xlws.FILTER(Grove[Grove], Grove[WIX]=Merge[[#This Row],[WIX]])
    )
  ),
"")</f>
        <v/>
      </c>
      <c r="Z728" t="str" cm="1">
        <f t="array" ref="Z728">IFERROR(
  _xlfn.TEXTJOIN("; ", TRUE,
    _xlfn.UNIQUE(
      _xlfn._xlws.FILTER(IHC[IHC], IHC[WIX]=Merge[[#This Row],[WIX]])
    )
  ),
"")</f>
        <v/>
      </c>
      <c r="AA728" t="str" cm="1">
        <f t="array" ref="AA728">IFERROR(
  _xlfn.TEXTJOIN("; ", TRUE,
    _xlfn.UNIQUE(
      _xlfn._xlws.FILTER(JLG[JLG], JLG[WIX]=Merge[[#This Row],[WIX]])
    )
  ),
"")</f>
        <v/>
      </c>
      <c r="AB728" t="str" cm="1">
        <f t="array" ref="AB728">IFERROR(
  _xlfn.TEXTJOIN("; ", TRUE,
    _xlfn.UNIQUE(
      _xlfn._xlws.FILTER(Fram[Fram], Fram[WIX]=Merge[[#This Row],[WIX]])
    )
  ),
"")</f>
        <v>G7609</v>
      </c>
      <c r="AC728" t="str" cm="1">
        <f t="array" ref="AC728">IFERROR(
  _xlfn.TEXTJOIN("; ", TRUE,
    _xlfn.UNIQUE(
      _xlfn._xlws.FILTER(Parker[Parker], Parker[WIX]=Merge[[#This Row],[WIX]])
    )
  ),
"")</f>
        <v/>
      </c>
    </row>
    <row r="729" spans="2:29" x14ac:dyDescent="0.25">
      <c r="B729" t="s">
        <v>21718</v>
      </c>
      <c r="C729" t="str" cm="1">
        <f t="array" ref="C729">IFERROR(
  _xlfn.TEXTJOIN("; ", TRUE,
    _xlfn._xlws.SORT(
      _xlfn.UNIQUE(
        _xlfn._xlws.FILTER(Baldwin[Baldwin], TEXT(Baldwin[WIX],"@")=TEXT(Merge[[#This Row],[WIX]],"@"))
      )
    )
  ),
"")</f>
        <v>BF1054</v>
      </c>
      <c r="D729" t="str" cm="1">
        <f t="array" ref="D729">IFERROR(
  _xlfn.TEXTJOIN("; ", TRUE,
    _xlfn.UNIQUE(
      _xlfn._xlws.FILTER(Cat[Caterpillar], TRIM(Cat[WIX])=TRIM(Merge[[#This Row],[WIX]]))
    )
  ),
"")</f>
        <v/>
      </c>
      <c r="E729" t="str" cm="1">
        <f t="array" ref="E729">IFERROR(
  _xlfn.TEXTJOIN("; ", TRUE,
    _xlfn.UNIQUE(
      _xlfn._xlws.FILTER(Carquest[Carquest], Carquest[WIX]=Merge[[#This Row],[WIX]])
    )
  ),
"")</f>
        <v>86347; R86347</v>
      </c>
      <c r="F729" t="str" cm="1">
        <f t="array" ref="F729">IFERROR(
  _xlfn.TEXTJOIN("; ", TRUE,
    _xlfn.UNIQUE(
      _xlfn._xlws.FILTER(Fleetguard[Fleetguard], Fleetguard[WIX]=Merge[[#This Row],[WIX]])
    )
  ),
"")</f>
        <v/>
      </c>
      <c r="G729" t="str" cm="1">
        <f t="array" ref="G729">IFERROR(
  _xlfn.TEXTJOIN("; ", TRUE,
    _xlfn.UNIQUE(
      _xlfn._xlws.FILTER(Donaldson[Donaldson], Donaldson[WIX]=Merge[[#This Row],[WIX]])
    )
  ),
"")</f>
        <v/>
      </c>
      <c r="H729" t="str" cm="1">
        <f t="array" ref="H729">IFERROR(
  _xlfn.TEXTJOIN("; ", TRUE,
    _xlfn.UNIQUE(
      _xlfn._xlws.FILTER(Volvo[Volvo], Volvo[WIX]=Merge[[#This Row],[WIX]])
    )
  ),
"")</f>
        <v/>
      </c>
      <c r="I729" t="str" cm="1">
        <f t="array" ref="I729">IFERROR(
  _xlfn.TEXTJOIN("; ", TRUE,
    _xlfn.UNIQUE(
      _xlfn._xlws.FILTER(Atlas_Copco[Atlas Copco], Atlas_Copco[WIX]=Merge[[#This Row],[WIX]])
    )
  ),
"")</f>
        <v/>
      </c>
      <c r="J729" t="str" cm="1">
        <f t="array" ref="J729">IFERROR(
  _xlfn.TEXTJOIN("; ", TRUE,
    _xlfn.UNIQUE(
      _xlfn._xlws.FILTER(Sandvik[Sandvik], Sandvik[WIX]=Merge[[#This Row],[WIX]])
    )
  ),
"")</f>
        <v/>
      </c>
      <c r="K729" t="str" cm="1">
        <f t="array" ref="K729">IFERROR(
  _xlfn.TEXTJOIN("; ", TRUE,
    _xlfn.UNIQUE(
      _xlfn._xlws.FILTER(Ford[Ford], Ford[WIX]=Merge[[#This Row],[WIX]])
    )
  ),
"")</f>
        <v/>
      </c>
      <c r="L729" t="str" cm="1">
        <f t="array" ref="L729">IFERROR(
  _xlfn.TEXTJOIN("; ", TRUE,
    _xlfn.UNIQUE(
      _xlfn._xlws.FILTER(Motorcraft[Motorcraft], Motorcraft[WIX]=Merge[[#This Row],[WIX]])
    )
  ),
"")</f>
        <v>MFG1018</v>
      </c>
      <c r="M729" t="str" cm="1">
        <f t="array" ref="M729">IFERROR(
  _xlfn.TEXTJOIN("; ", TRUE,
    _xlfn.UNIQUE(
      _xlfn._xlws.FILTER(Euclid[Euclid], Euclid[WIX]=Merge[[#This Row],[WIX]])
    )
  ),
"")</f>
        <v/>
      </c>
      <c r="N729" t="str" cm="1">
        <f t="array" ref="N729">IFERROR(
  _xlfn.TEXTJOIN("; ", TRUE,
    _xlfn.UNIQUE(
      _xlfn._xlws.FILTER(Hitachi[Hitachi], Hitachi[WIX]=Merge[[#This Row],[WIX]])
    )
  ),
"")</f>
        <v/>
      </c>
      <c r="O729" t="str" cm="1">
        <f t="array" ref="O729">IFERROR(
  _xlfn.TEXTJOIN("; ", TRUE,
    _xlfn.UNIQUE(
      _xlfn._xlws.FILTER(General_Motors[General Motors], General_Motors[WIX]=Merge[[#This Row],[WIX]])
    )
  ),
"")</f>
        <v/>
      </c>
      <c r="P729" t="str" cm="1">
        <f t="array" ref="P729">IFERROR(
  _xlfn.TEXTJOIN("; ", TRUE,
    _xlfn.UNIQUE(
      _xlfn._xlws.FILTER(Genie[Genie], Genie[WIX]=Merge[[#This Row],[WIX]])
    )
  ),
"")</f>
        <v/>
      </c>
      <c r="Q729" t="str" cm="1">
        <f t="array" ref="Q729">IFERROR(
  _xlfn.TEXTJOIN("; ", TRUE,
    _xlfn.UNIQUE(
      _xlfn._xlws.FILTER(Gradall[Gradall], Gradall[WIX]=Merge[[#This Row],[WIX]])
    )
  ),
"")</f>
        <v/>
      </c>
      <c r="R729" t="str" cm="1">
        <f t="array" ref="R729">IFERROR(
  _xlfn.TEXTJOIN("; ", TRUE,
    _xlfn.UNIQUE(
      _xlfn._xlws.FILTER(Kubota[Kubota], Kubota[WIX]=Merge[[#This Row],[WIX]])
    )
  ),
"")</f>
        <v/>
      </c>
      <c r="S729" t="str" cm="1">
        <f t="array" ref="S729">IFERROR(
  _xlfn.TEXTJOIN("; ", TRUE,
    _xlfn.UNIQUE(
      _xlfn._xlws.FILTER(Cummins[Cummins], Cummins[WIX]=Merge[[#This Row],[WIX]])
    )
  ),
"")</f>
        <v/>
      </c>
      <c r="T729" t="str" cm="1">
        <f t="array" ref="T729">IFERROR(
  _xlfn.TEXTJOIN("; ", TRUE,
    _xlfn.UNIQUE(
      _xlfn._xlws.FILTER(Sullair[Sullair], Sullair[WIX]=Merge[[#This Row],[WIX]])
    )
  ),
"")</f>
        <v/>
      </c>
      <c r="U729" t="str" cm="1">
        <f t="array" ref="U729">IFERROR(
  _xlfn.TEXTJOIN("; ", TRUE,
    _xlfn.UNIQUE(
      _xlfn._xlws.FILTER(Komatso[Komatsu], Komatso[WIX]=Merge[[#This Row],[WIX]])
    )
  ),
"")</f>
        <v/>
      </c>
      <c r="V729" t="str" cm="1">
        <f t="array" ref="V729">IFERROR(
  _xlfn.TEXTJOIN("; ", TRUE,
    _xlfn.UNIQUE(
      _xlfn._xlws.FILTER(JohnDeere[JohnDeere], JohnDeere[WIX]=Merge[[#This Row],[WIX]])
    )
  ),
"")</f>
        <v/>
      </c>
      <c r="W729" t="str" cm="1">
        <f t="array" ref="W729">IFERROR(
  _xlfn.TEXTJOIN("; ", TRUE,
    _xlfn.UNIQUE(
      _xlfn._xlws.FILTER(IngersollRand[Ingersoll-Rand], IngersollRand[WIX]=Merge[[#This Row],[WIX]])
    )
  ),
"")</f>
        <v/>
      </c>
      <c r="X729" t="str" cm="1">
        <f t="array" ref="X729">IFERROR(
  _xlfn.TEXTJOIN("; ", TRUE,
    _xlfn.UNIQUE(
      _xlfn._xlws.FILTER(GardnerDenver[Gardner-Denver], GardnerDenver[WIX]=Merge[[#This Row],[WIX]])
    )
  ),
"")</f>
        <v/>
      </c>
      <c r="Y729" t="str" cm="1">
        <f t="array" ref="Y729">IFERROR(
  _xlfn.TEXTJOIN("; ", TRUE,
    _xlfn.UNIQUE(
      _xlfn._xlws.FILTER(Grove[Grove], Grove[WIX]=Merge[[#This Row],[WIX]])
    )
  ),
"")</f>
        <v/>
      </c>
      <c r="Z729" t="str" cm="1">
        <f t="array" ref="Z729">IFERROR(
  _xlfn.TEXTJOIN("; ", TRUE,
    _xlfn.UNIQUE(
      _xlfn._xlws.FILTER(IHC[IHC], IHC[WIX]=Merge[[#This Row],[WIX]])
    )
  ),
"")</f>
        <v/>
      </c>
      <c r="AA729" t="str" cm="1">
        <f t="array" ref="AA729">IFERROR(
  _xlfn.TEXTJOIN("; ", TRUE,
    _xlfn.UNIQUE(
      _xlfn._xlws.FILTER(JLG[JLG], JLG[WIX]=Merge[[#This Row],[WIX]])
    )
  ),
"")</f>
        <v/>
      </c>
      <c r="AB729" t="str" cm="1">
        <f t="array" ref="AB729">IFERROR(
  _xlfn.TEXTJOIN("; ", TRUE,
    _xlfn.UNIQUE(
      _xlfn._xlws.FILTER(Fram[Fram], Fram[WIX]=Merge[[#This Row],[WIX]])
    )
  ),
"")</f>
        <v>G7760; 4695049</v>
      </c>
      <c r="AC729" t="str" cm="1">
        <f t="array" ref="AC729">IFERROR(
  _xlfn.TEXTJOIN("; ", TRUE,
    _xlfn.UNIQUE(
      _xlfn._xlws.FILTER(Parker[Parker], Parker[WIX]=Merge[[#This Row],[WIX]])
    )
  ),
"")</f>
        <v/>
      </c>
    </row>
    <row r="730" spans="2:29" x14ac:dyDescent="0.25">
      <c r="B730" t="s">
        <v>21719</v>
      </c>
      <c r="C730" t="str" cm="1">
        <f t="array" ref="C730">IFERROR(
  _xlfn.TEXTJOIN("; ", TRUE,
    _xlfn._xlws.SORT(
      _xlfn.UNIQUE(
        _xlfn._xlws.FILTER(Baldwin[Baldwin], TEXT(Baldwin[WIX],"@")=TEXT(Merge[[#This Row],[WIX]],"@"))
      )
    )
  ),
"")</f>
        <v>BF1056</v>
      </c>
      <c r="D730" t="str" cm="1">
        <f t="array" ref="D730">IFERROR(
  _xlfn.TEXTJOIN("; ", TRUE,
    _xlfn.UNIQUE(
      _xlfn._xlws.FILTER(Cat[Caterpillar], TRIM(Cat[WIX])=TRIM(Merge[[#This Row],[WIX]]))
    )
  ),
"")</f>
        <v/>
      </c>
      <c r="E730" t="str" cm="1">
        <f t="array" ref="E730">IFERROR(
  _xlfn.TEXTJOIN("; ", TRUE,
    _xlfn.UNIQUE(
      _xlfn._xlws.FILTER(Carquest[Carquest], Carquest[WIX]=Merge[[#This Row],[WIX]])
    )
  ),
"")</f>
        <v>86149</v>
      </c>
      <c r="F730" t="str" cm="1">
        <f t="array" ref="F730">IFERROR(
  _xlfn.TEXTJOIN("; ", TRUE,
    _xlfn.UNIQUE(
      _xlfn._xlws.FILTER(Fleetguard[Fleetguard], Fleetguard[WIX]=Merge[[#This Row],[WIX]])
    )
  ),
"")</f>
        <v>FF5112</v>
      </c>
      <c r="G730" t="str" cm="1">
        <f t="array" ref="G730">IFERROR(
  _xlfn.TEXTJOIN("; ", TRUE,
    _xlfn.UNIQUE(
      _xlfn._xlws.FILTER(Donaldson[Donaldson], Donaldson[WIX]=Merge[[#This Row],[WIX]])
    )
  ),
"")</f>
        <v>P550682</v>
      </c>
      <c r="H730" t="str" cm="1">
        <f t="array" ref="H730">IFERROR(
  _xlfn.TEXTJOIN("; ", TRUE,
    _xlfn.UNIQUE(
      _xlfn._xlws.FILTER(Volvo[Volvo], Volvo[WIX]=Merge[[#This Row],[WIX]])
    )
  ),
"")</f>
        <v/>
      </c>
      <c r="I730" t="str" cm="1">
        <f t="array" ref="I730">IFERROR(
  _xlfn.TEXTJOIN("; ", TRUE,
    _xlfn.UNIQUE(
      _xlfn._xlws.FILTER(Atlas_Copco[Atlas Copco], Atlas_Copco[WIX]=Merge[[#This Row],[WIX]])
    )
  ),
"")</f>
        <v/>
      </c>
      <c r="J730" t="str" cm="1">
        <f t="array" ref="J730">IFERROR(
  _xlfn.TEXTJOIN("; ", TRUE,
    _xlfn.UNIQUE(
      _xlfn._xlws.FILTER(Sandvik[Sandvik], Sandvik[WIX]=Merge[[#This Row],[WIX]])
    )
  ),
"")</f>
        <v/>
      </c>
      <c r="K730" t="str" cm="1">
        <f t="array" ref="K730">IFERROR(
  _xlfn.TEXTJOIN("; ", TRUE,
    _xlfn.UNIQUE(
      _xlfn._xlws.FILTER(Ford[Ford], Ford[WIX]=Merge[[#This Row],[WIX]])
    )
  ),
"")</f>
        <v>5008874; 5014353</v>
      </c>
      <c r="L730" t="str" cm="1">
        <f t="array" ref="L730">IFERROR(
  _xlfn.TEXTJOIN("; ", TRUE,
    _xlfn.UNIQUE(
      _xlfn._xlws.FILTER(Motorcraft[Motorcraft], Motorcraft[WIX]=Merge[[#This Row],[WIX]])
    )
  ),
"")</f>
        <v>EFG033</v>
      </c>
      <c r="M730" t="str" cm="1">
        <f t="array" ref="M730">IFERROR(
  _xlfn.TEXTJOIN("; ", TRUE,
    _xlfn.UNIQUE(
      _xlfn._xlws.FILTER(Euclid[Euclid], Euclid[WIX]=Merge[[#This Row],[WIX]])
    )
  ),
"")</f>
        <v/>
      </c>
      <c r="N730" t="str" cm="1">
        <f t="array" ref="N730">IFERROR(
  _xlfn.TEXTJOIN("; ", TRUE,
    _xlfn.UNIQUE(
      _xlfn._xlws.FILTER(Hitachi[Hitachi], Hitachi[WIX]=Merge[[#This Row],[WIX]])
    )
  ),
"")</f>
        <v/>
      </c>
      <c r="O730" t="str" cm="1">
        <f t="array" ref="O730">IFERROR(
  _xlfn.TEXTJOIN("; ", TRUE,
    _xlfn.UNIQUE(
      _xlfn._xlws.FILTER(General_Motors[General Motors], General_Motors[WIX]=Merge[[#This Row],[WIX]])
    )
  ),
"")</f>
        <v>9975337; 25012012; 25176758</v>
      </c>
      <c r="P730" t="str" cm="1">
        <f t="array" ref="P730">IFERROR(
  _xlfn.TEXTJOIN("; ", TRUE,
    _xlfn.UNIQUE(
      _xlfn._xlws.FILTER(Genie[Genie], Genie[WIX]=Merge[[#This Row],[WIX]])
    )
  ),
"")</f>
        <v/>
      </c>
      <c r="Q730" t="str" cm="1">
        <f t="array" ref="Q730">IFERROR(
  _xlfn.TEXTJOIN("; ", TRUE,
    _xlfn.UNIQUE(
      _xlfn._xlws.FILTER(Gradall[Gradall], Gradall[WIX]=Merge[[#This Row],[WIX]])
    )
  ),
"")</f>
        <v/>
      </c>
      <c r="R730" t="str" cm="1">
        <f t="array" ref="R730">IFERROR(
  _xlfn.TEXTJOIN("; ", TRUE,
    _xlfn.UNIQUE(
      _xlfn._xlws.FILTER(Kubota[Kubota], Kubota[WIX]=Merge[[#This Row],[WIX]])
    )
  ),
"")</f>
        <v/>
      </c>
      <c r="S730" t="str" cm="1">
        <f t="array" ref="S730">IFERROR(
  _xlfn.TEXTJOIN("; ", TRUE,
    _xlfn.UNIQUE(
      _xlfn._xlws.FILTER(Cummins[Cummins], Cummins[WIX]=Merge[[#This Row],[WIX]])
    )
  ),
"")</f>
        <v/>
      </c>
      <c r="T730" t="str" cm="1">
        <f t="array" ref="T730">IFERROR(
  _xlfn.TEXTJOIN("; ", TRUE,
    _xlfn.UNIQUE(
      _xlfn._xlws.FILTER(Sullair[Sullair], Sullair[WIX]=Merge[[#This Row],[WIX]])
    )
  ),
"")</f>
        <v/>
      </c>
      <c r="U730" t="str" cm="1">
        <f t="array" ref="U730">IFERROR(
  _xlfn.TEXTJOIN("; ", TRUE,
    _xlfn.UNIQUE(
      _xlfn._xlws.FILTER(Komatso[Komatsu], Komatso[WIX]=Merge[[#This Row],[WIX]])
    )
  ),
"")</f>
        <v/>
      </c>
      <c r="V730" t="str" cm="1">
        <f t="array" ref="V730">IFERROR(
  _xlfn.TEXTJOIN("; ", TRUE,
    _xlfn.UNIQUE(
      _xlfn._xlws.FILTER(JohnDeere[JohnDeere], JohnDeere[WIX]=Merge[[#This Row],[WIX]])
    )
  ),
"")</f>
        <v/>
      </c>
      <c r="W730" t="str" cm="1">
        <f t="array" ref="W730">IFERROR(
  _xlfn.TEXTJOIN("; ", TRUE,
    _xlfn.UNIQUE(
      _xlfn._xlws.FILTER(IngersollRand[Ingersoll-Rand], IngersollRand[WIX]=Merge[[#This Row],[WIX]])
    )
  ),
"")</f>
        <v/>
      </c>
      <c r="X730" t="str" cm="1">
        <f t="array" ref="X730">IFERROR(
  _xlfn.TEXTJOIN("; ", TRUE,
    _xlfn.UNIQUE(
      _xlfn._xlws.FILTER(GardnerDenver[Gardner-Denver], GardnerDenver[WIX]=Merge[[#This Row],[WIX]])
    )
  ),
"")</f>
        <v/>
      </c>
      <c r="Y730" t="str" cm="1">
        <f t="array" ref="Y730">IFERROR(
  _xlfn.TEXTJOIN("; ", TRUE,
    _xlfn.UNIQUE(
      _xlfn._xlws.FILTER(Grove[Grove], Grove[WIX]=Merge[[#This Row],[WIX]])
    )
  ),
"")</f>
        <v/>
      </c>
      <c r="Z730" t="str" cm="1">
        <f t="array" ref="Z730">IFERROR(
  _xlfn.TEXTJOIN("; ", TRUE,
    _xlfn.UNIQUE(
      _xlfn._xlws.FILTER(IHC[IHC], IHC[WIX]=Merge[[#This Row],[WIX]])
    )
  ),
"")</f>
        <v/>
      </c>
      <c r="AA730" t="str" cm="1">
        <f t="array" ref="AA730">IFERROR(
  _xlfn.TEXTJOIN("; ", TRUE,
    _xlfn.UNIQUE(
      _xlfn._xlws.FILTER(JLG[JLG], JLG[WIX]=Merge[[#This Row],[WIX]])
    )
  ),
"")</f>
        <v/>
      </c>
      <c r="AB730" t="str" cm="1">
        <f t="array" ref="AB730">IFERROR(
  _xlfn.TEXTJOIN("; ", TRUE,
    _xlfn.UNIQUE(
      _xlfn._xlws.FILTER(Fram[Fram], Fram[WIX]=Merge[[#This Row],[WIX]])
    )
  ),
"")</f>
        <v>P4159; P6444</v>
      </c>
      <c r="AC730" t="str" cm="1">
        <f t="array" ref="AC730">IFERROR(
  _xlfn.TEXTJOIN("; ", TRUE,
    _xlfn.UNIQUE(
      _xlfn._xlws.FILTER(Parker[Parker], Parker[WIX]=Merge[[#This Row],[WIX]])
    )
  ),
"")</f>
        <v/>
      </c>
    </row>
    <row r="731" spans="2:29" x14ac:dyDescent="0.25">
      <c r="B731" t="s">
        <v>21720</v>
      </c>
      <c r="C731" t="str" cm="1">
        <f t="array" ref="C731">IFERROR(
  _xlfn.TEXTJOIN("; ", TRUE,
    _xlfn._xlws.SORT(
      _xlfn.UNIQUE(
        _xlfn._xlws.FILTER(Baldwin[Baldwin], TEXT(Baldwin[WIX],"@")=TEXT(Merge[[#This Row],[WIX]],"@"))
      )
    )
  ),
"")</f>
        <v>BF1057; BF1167; BF1168</v>
      </c>
      <c r="D731" t="str" cm="1">
        <f t="array" ref="D731">IFERROR(
  _xlfn.TEXTJOIN("; ", TRUE,
    _xlfn.UNIQUE(
      _xlfn._xlws.FILTER(Cat[Caterpillar], TRIM(Cat[WIX])=TRIM(Merge[[#This Row],[WIX]]))
    )
  ),
"")</f>
        <v/>
      </c>
      <c r="E731" t="str" cm="1">
        <f t="array" ref="E731">IFERROR(
  _xlfn.TEXTJOIN("; ", TRUE,
    _xlfn.UNIQUE(
      _xlfn._xlws.FILTER(Carquest[Carquest], Carquest[WIX]=Merge[[#This Row],[WIX]])
    )
  ),
"")</f>
        <v>86227; BG4705; R86227</v>
      </c>
      <c r="F731" t="str" cm="1">
        <f t="array" ref="F731">IFERROR(
  _xlfn.TEXTJOIN("; ", TRUE,
    _xlfn.UNIQUE(
      _xlfn._xlws.FILTER(Fleetguard[Fleetguard], Fleetguard[WIX]=Merge[[#This Row],[WIX]])
    )
  ),
"")</f>
        <v/>
      </c>
      <c r="G731" t="str" cm="1">
        <f t="array" ref="G731">IFERROR(
  _xlfn.TEXTJOIN("; ", TRUE,
    _xlfn.UNIQUE(
      _xlfn._xlws.FILTER(Donaldson[Donaldson], Donaldson[WIX]=Merge[[#This Row],[WIX]])
    )
  ),
"")</f>
        <v/>
      </c>
      <c r="H731" t="str" cm="1">
        <f t="array" ref="H731">IFERROR(
  _xlfn.TEXTJOIN("; ", TRUE,
    _xlfn.UNIQUE(
      _xlfn._xlws.FILTER(Volvo[Volvo], Volvo[WIX]=Merge[[#This Row],[WIX]])
    )
  ),
"")</f>
        <v/>
      </c>
      <c r="I731" t="str" cm="1">
        <f t="array" ref="I731">IFERROR(
  _xlfn.TEXTJOIN("; ", TRUE,
    _xlfn.UNIQUE(
      _xlfn._xlws.FILTER(Atlas_Copco[Atlas Copco], Atlas_Copco[WIX]=Merge[[#This Row],[WIX]])
    )
  ),
"")</f>
        <v/>
      </c>
      <c r="J731" t="str" cm="1">
        <f t="array" ref="J731">IFERROR(
  _xlfn.TEXTJOIN("; ", TRUE,
    _xlfn.UNIQUE(
      _xlfn._xlws.FILTER(Sandvik[Sandvik], Sandvik[WIX]=Merge[[#This Row],[WIX]])
    )
  ),
"")</f>
        <v/>
      </c>
      <c r="K731" t="str" cm="1">
        <f t="array" ref="K731">IFERROR(
  _xlfn.TEXTJOIN("; ", TRUE,
    _xlfn.UNIQUE(
      _xlfn._xlws.FILTER(Ford[Ford], Ford[WIX]=Merge[[#This Row],[WIX]])
    )
  ),
"")</f>
        <v/>
      </c>
      <c r="L731" t="str" cm="1">
        <f t="array" ref="L731">IFERROR(
  _xlfn.TEXTJOIN("; ", TRUE,
    _xlfn.UNIQUE(
      _xlfn._xlws.FILTER(Motorcraft[Motorcraft], Motorcraft[WIX]=Merge[[#This Row],[WIX]])
    )
  ),
"")</f>
        <v>FG1098</v>
      </c>
      <c r="M731" t="str" cm="1">
        <f t="array" ref="M731">IFERROR(
  _xlfn.TEXTJOIN("; ", TRUE,
    _xlfn.UNIQUE(
      _xlfn._xlws.FILTER(Euclid[Euclid], Euclid[WIX]=Merge[[#This Row],[WIX]])
    )
  ),
"")</f>
        <v/>
      </c>
      <c r="N731" t="str" cm="1">
        <f t="array" ref="N731">IFERROR(
  _xlfn.TEXTJOIN("; ", TRUE,
    _xlfn.UNIQUE(
      _xlfn._xlws.FILTER(Hitachi[Hitachi], Hitachi[WIX]=Merge[[#This Row],[WIX]])
    )
  ),
"")</f>
        <v/>
      </c>
      <c r="O731" t="str" cm="1">
        <f t="array" ref="O731">IFERROR(
  _xlfn.TEXTJOIN("; ", TRUE,
    _xlfn.UNIQUE(
      _xlfn._xlws.FILTER(General_Motors[General Motors], General_Motors[WIX]=Merge[[#This Row],[WIX]])
    )
  ),
"")</f>
        <v>25165072; 25175570</v>
      </c>
      <c r="P731" t="str" cm="1">
        <f t="array" ref="P731">IFERROR(
  _xlfn.TEXTJOIN("; ", TRUE,
    _xlfn.UNIQUE(
      _xlfn._xlws.FILTER(Genie[Genie], Genie[WIX]=Merge[[#This Row],[WIX]])
    )
  ),
"")</f>
        <v/>
      </c>
      <c r="Q731" t="str" cm="1">
        <f t="array" ref="Q731">IFERROR(
  _xlfn.TEXTJOIN("; ", TRUE,
    _xlfn.UNIQUE(
      _xlfn._xlws.FILTER(Gradall[Gradall], Gradall[WIX]=Merge[[#This Row],[WIX]])
    )
  ),
"")</f>
        <v/>
      </c>
      <c r="R731" t="str" cm="1">
        <f t="array" ref="R731">IFERROR(
  _xlfn.TEXTJOIN("; ", TRUE,
    _xlfn.UNIQUE(
      _xlfn._xlws.FILTER(Kubota[Kubota], Kubota[WIX]=Merge[[#This Row],[WIX]])
    )
  ),
"")</f>
        <v/>
      </c>
      <c r="S731" t="str" cm="1">
        <f t="array" ref="S731">IFERROR(
  _xlfn.TEXTJOIN("; ", TRUE,
    _xlfn.UNIQUE(
      _xlfn._xlws.FILTER(Cummins[Cummins], Cummins[WIX]=Merge[[#This Row],[WIX]])
    )
  ),
"")</f>
        <v/>
      </c>
      <c r="T731" t="str" cm="1">
        <f t="array" ref="T731">IFERROR(
  _xlfn.TEXTJOIN("; ", TRUE,
    _xlfn.UNIQUE(
      _xlfn._xlws.FILTER(Sullair[Sullair], Sullair[WIX]=Merge[[#This Row],[WIX]])
    )
  ),
"")</f>
        <v/>
      </c>
      <c r="U731" t="str" cm="1">
        <f t="array" ref="U731">IFERROR(
  _xlfn.TEXTJOIN("; ", TRUE,
    _xlfn.UNIQUE(
      _xlfn._xlws.FILTER(Komatso[Komatsu], Komatso[WIX]=Merge[[#This Row],[WIX]])
    )
  ),
"")</f>
        <v/>
      </c>
      <c r="V731" t="str" cm="1">
        <f t="array" ref="V731">IFERROR(
  _xlfn.TEXTJOIN("; ", TRUE,
    _xlfn.UNIQUE(
      _xlfn._xlws.FILTER(JohnDeere[JohnDeere], JohnDeere[WIX]=Merge[[#This Row],[WIX]])
    )
  ),
"")</f>
        <v/>
      </c>
      <c r="W731" t="str" cm="1">
        <f t="array" ref="W731">IFERROR(
  _xlfn.TEXTJOIN("; ", TRUE,
    _xlfn.UNIQUE(
      _xlfn._xlws.FILTER(IngersollRand[Ingersoll-Rand], IngersollRand[WIX]=Merge[[#This Row],[WIX]])
    )
  ),
"")</f>
        <v/>
      </c>
      <c r="X731" t="str" cm="1">
        <f t="array" ref="X731">IFERROR(
  _xlfn.TEXTJOIN("; ", TRUE,
    _xlfn.UNIQUE(
      _xlfn._xlws.FILTER(GardnerDenver[Gardner-Denver], GardnerDenver[WIX]=Merge[[#This Row],[WIX]])
    )
  ),
"")</f>
        <v/>
      </c>
      <c r="Y731" t="str" cm="1">
        <f t="array" ref="Y731">IFERROR(
  _xlfn.TEXTJOIN("; ", TRUE,
    _xlfn.UNIQUE(
      _xlfn._xlws.FILTER(Grove[Grove], Grove[WIX]=Merge[[#This Row],[WIX]])
    )
  ),
"")</f>
        <v/>
      </c>
      <c r="Z731" t="str" cm="1">
        <f t="array" ref="Z731">IFERROR(
  _xlfn.TEXTJOIN("; ", TRUE,
    _xlfn.UNIQUE(
      _xlfn._xlws.FILTER(IHC[IHC], IHC[WIX]=Merge[[#This Row],[WIX]])
    )
  ),
"")</f>
        <v/>
      </c>
      <c r="AA731" t="str" cm="1">
        <f t="array" ref="AA731">IFERROR(
  _xlfn.TEXTJOIN("; ", TRUE,
    _xlfn.UNIQUE(
      _xlfn._xlws.FILTER(JLG[JLG], JLG[WIX]=Merge[[#This Row],[WIX]])
    )
  ),
"")</f>
        <v/>
      </c>
      <c r="AB731" t="str" cm="1">
        <f t="array" ref="AB731">IFERROR(
  _xlfn.TEXTJOIN("; ", TRUE,
    _xlfn.UNIQUE(
      _xlfn._xlws.FILTER(Fram[Fram], Fram[WIX]=Merge[[#This Row],[WIX]])
    )
  ),
"")</f>
        <v>G9279; G9279DP; G7018; G7019; G7332; 4443461</v>
      </c>
      <c r="AC731" t="str" cm="1">
        <f t="array" ref="AC731">IFERROR(
  _xlfn.TEXTJOIN("; ", TRUE,
    _xlfn.UNIQUE(
      _xlfn._xlws.FILTER(Parker[Parker], Parker[WIX]=Merge[[#This Row],[WIX]])
    )
  ),
"")</f>
        <v/>
      </c>
    </row>
    <row r="732" spans="2:29" x14ac:dyDescent="0.25">
      <c r="B732" t="s">
        <v>21721</v>
      </c>
      <c r="C732" t="str" cm="1">
        <f t="array" ref="C732">IFERROR(
  _xlfn.TEXTJOIN("; ", TRUE,
    _xlfn._xlws.SORT(
      _xlfn.UNIQUE(
        _xlfn._xlws.FILTER(Baldwin[Baldwin], TEXT(Baldwin[WIX],"@")=TEXT(Merge[[#This Row],[WIX]],"@"))
      )
    )
  ),
"")</f>
        <v>BF1058</v>
      </c>
      <c r="D732" t="str" cm="1">
        <f t="array" ref="D732">IFERROR(
  _xlfn.TEXTJOIN("; ", TRUE,
    _xlfn.UNIQUE(
      _xlfn._xlws.FILTER(Cat[Caterpillar], TRIM(Cat[WIX])=TRIM(Merge[[#This Row],[WIX]]))
    )
  ),
"")</f>
        <v/>
      </c>
      <c r="E732" t="str" cm="1">
        <f t="array" ref="E732">IFERROR(
  _xlfn.TEXTJOIN("; ", TRUE,
    _xlfn.UNIQUE(
      _xlfn._xlws.FILTER(Carquest[Carquest], Carquest[WIX]=Merge[[#This Row],[WIX]])
    )
  ),
"")</f>
        <v>86346; BG5039; R86346</v>
      </c>
      <c r="F732" t="str" cm="1">
        <f t="array" ref="F732">IFERROR(
  _xlfn.TEXTJOIN("; ", TRUE,
    _xlfn.UNIQUE(
      _xlfn._xlws.FILTER(Fleetguard[Fleetguard], Fleetguard[WIX]=Merge[[#This Row],[WIX]])
    )
  ),
"")</f>
        <v/>
      </c>
      <c r="G732" t="str" cm="1">
        <f t="array" ref="G732">IFERROR(
  _xlfn.TEXTJOIN("; ", TRUE,
    _xlfn.UNIQUE(
      _xlfn._xlws.FILTER(Donaldson[Donaldson], Donaldson[WIX]=Merge[[#This Row],[WIX]])
    )
  ),
"")</f>
        <v/>
      </c>
      <c r="H732" t="str" cm="1">
        <f t="array" ref="H732">IFERROR(
  _xlfn.TEXTJOIN("; ", TRUE,
    _xlfn.UNIQUE(
      _xlfn._xlws.FILTER(Volvo[Volvo], Volvo[WIX]=Merge[[#This Row],[WIX]])
    )
  ),
"")</f>
        <v/>
      </c>
      <c r="I732" t="str" cm="1">
        <f t="array" ref="I732">IFERROR(
  _xlfn.TEXTJOIN("; ", TRUE,
    _xlfn.UNIQUE(
      _xlfn._xlws.FILTER(Atlas_Copco[Atlas Copco], Atlas_Copco[WIX]=Merge[[#This Row],[WIX]])
    )
  ),
"")</f>
        <v/>
      </c>
      <c r="J732" t="str" cm="1">
        <f t="array" ref="J732">IFERROR(
  _xlfn.TEXTJOIN("; ", TRUE,
    _xlfn.UNIQUE(
      _xlfn._xlws.FILTER(Sandvik[Sandvik], Sandvik[WIX]=Merge[[#This Row],[WIX]])
    )
  ),
"")</f>
        <v/>
      </c>
      <c r="K732" t="str" cm="1">
        <f t="array" ref="K732">IFERROR(
  _xlfn.TEXTJOIN("; ", TRUE,
    _xlfn.UNIQUE(
      _xlfn._xlws.FILTER(Ford[Ford], Ford[WIX]=Merge[[#This Row],[WIX]])
    )
  ),
"")</f>
        <v/>
      </c>
      <c r="L732" t="str" cm="1">
        <f t="array" ref="L732">IFERROR(
  _xlfn.TEXTJOIN("; ", TRUE,
    _xlfn.UNIQUE(
      _xlfn._xlws.FILTER(Motorcraft[Motorcraft], Motorcraft[WIX]=Merge[[#This Row],[WIX]])
    )
  ),
"")</f>
        <v/>
      </c>
      <c r="M732" t="str" cm="1">
        <f t="array" ref="M732">IFERROR(
  _xlfn.TEXTJOIN("; ", TRUE,
    _xlfn.UNIQUE(
      _xlfn._xlws.FILTER(Euclid[Euclid], Euclid[WIX]=Merge[[#This Row],[WIX]])
    )
  ),
"")</f>
        <v/>
      </c>
      <c r="N732" t="str" cm="1">
        <f t="array" ref="N732">IFERROR(
  _xlfn.TEXTJOIN("; ", TRUE,
    _xlfn.UNIQUE(
      _xlfn._xlws.FILTER(Hitachi[Hitachi], Hitachi[WIX]=Merge[[#This Row],[WIX]])
    )
  ),
"")</f>
        <v/>
      </c>
      <c r="O732" t="str" cm="1">
        <f t="array" ref="O732">IFERROR(
  _xlfn.TEXTJOIN("; ", TRUE,
    _xlfn.UNIQUE(
      _xlfn._xlws.FILTER(General_Motors[General Motors], General_Motors[WIX]=Merge[[#This Row],[WIX]])
    )
  ),
"")</f>
        <v/>
      </c>
      <c r="P732" t="str" cm="1">
        <f t="array" ref="P732">IFERROR(
  _xlfn.TEXTJOIN("; ", TRUE,
    _xlfn.UNIQUE(
      _xlfn._xlws.FILTER(Genie[Genie], Genie[WIX]=Merge[[#This Row],[WIX]])
    )
  ),
"")</f>
        <v/>
      </c>
      <c r="Q732" t="str" cm="1">
        <f t="array" ref="Q732">IFERROR(
  _xlfn.TEXTJOIN("; ", TRUE,
    _xlfn.UNIQUE(
      _xlfn._xlws.FILTER(Gradall[Gradall], Gradall[WIX]=Merge[[#This Row],[WIX]])
    )
  ),
"")</f>
        <v/>
      </c>
      <c r="R732" t="str" cm="1">
        <f t="array" ref="R732">IFERROR(
  _xlfn.TEXTJOIN("; ", TRUE,
    _xlfn.UNIQUE(
      _xlfn._xlws.FILTER(Kubota[Kubota], Kubota[WIX]=Merge[[#This Row],[WIX]])
    )
  ),
"")</f>
        <v/>
      </c>
      <c r="S732" t="str" cm="1">
        <f t="array" ref="S732">IFERROR(
  _xlfn.TEXTJOIN("; ", TRUE,
    _xlfn.UNIQUE(
      _xlfn._xlws.FILTER(Cummins[Cummins], Cummins[WIX]=Merge[[#This Row],[WIX]])
    )
  ),
"")</f>
        <v/>
      </c>
      <c r="T732" t="str" cm="1">
        <f t="array" ref="T732">IFERROR(
  _xlfn.TEXTJOIN("; ", TRUE,
    _xlfn.UNIQUE(
      _xlfn._xlws.FILTER(Sullair[Sullair], Sullair[WIX]=Merge[[#This Row],[WIX]])
    )
  ),
"")</f>
        <v/>
      </c>
      <c r="U732" t="str" cm="1">
        <f t="array" ref="U732">IFERROR(
  _xlfn.TEXTJOIN("; ", TRUE,
    _xlfn.UNIQUE(
      _xlfn._xlws.FILTER(Komatso[Komatsu], Komatso[WIX]=Merge[[#This Row],[WIX]])
    )
  ),
"")</f>
        <v/>
      </c>
      <c r="V732" t="str" cm="1">
        <f t="array" ref="V732">IFERROR(
  _xlfn.TEXTJOIN("; ", TRUE,
    _xlfn.UNIQUE(
      _xlfn._xlws.FILTER(JohnDeere[JohnDeere], JohnDeere[WIX]=Merge[[#This Row],[WIX]])
    )
  ),
"")</f>
        <v/>
      </c>
      <c r="W732" t="str" cm="1">
        <f t="array" ref="W732">IFERROR(
  _xlfn.TEXTJOIN("; ", TRUE,
    _xlfn.UNIQUE(
      _xlfn._xlws.FILTER(IngersollRand[Ingersoll-Rand], IngersollRand[WIX]=Merge[[#This Row],[WIX]])
    )
  ),
"")</f>
        <v/>
      </c>
      <c r="X732" t="str" cm="1">
        <f t="array" ref="X732">IFERROR(
  _xlfn.TEXTJOIN("; ", TRUE,
    _xlfn.UNIQUE(
      _xlfn._xlws.FILTER(GardnerDenver[Gardner-Denver], GardnerDenver[WIX]=Merge[[#This Row],[WIX]])
    )
  ),
"")</f>
        <v/>
      </c>
      <c r="Y732" t="str" cm="1">
        <f t="array" ref="Y732">IFERROR(
  _xlfn.TEXTJOIN("; ", TRUE,
    _xlfn.UNIQUE(
      _xlfn._xlws.FILTER(Grove[Grove], Grove[WIX]=Merge[[#This Row],[WIX]])
    )
  ),
"")</f>
        <v/>
      </c>
      <c r="Z732" t="str" cm="1">
        <f t="array" ref="Z732">IFERROR(
  _xlfn.TEXTJOIN("; ", TRUE,
    _xlfn.UNIQUE(
      _xlfn._xlws.FILTER(IHC[IHC], IHC[WIX]=Merge[[#This Row],[WIX]])
    )
  ),
"")</f>
        <v/>
      </c>
      <c r="AA732" t="str" cm="1">
        <f t="array" ref="AA732">IFERROR(
  _xlfn.TEXTJOIN("; ", TRUE,
    _xlfn.UNIQUE(
      _xlfn._xlws.FILTER(JLG[JLG], JLG[WIX]=Merge[[#This Row],[WIX]])
    )
  ),
"")</f>
        <v/>
      </c>
      <c r="AB732" t="str" cm="1">
        <f t="array" ref="AB732">IFERROR(
  _xlfn.TEXTJOIN("; ", TRUE,
    _xlfn.UNIQUE(
      _xlfn._xlws.FILTER(Fram[Fram], Fram[WIX]=Merge[[#This Row],[WIX]])
    )
  ),
"")</f>
        <v>G8190; 4546679</v>
      </c>
      <c r="AC732" t="str" cm="1">
        <f t="array" ref="AC732">IFERROR(
  _xlfn.TEXTJOIN("; ", TRUE,
    _xlfn.UNIQUE(
      _xlfn._xlws.FILTER(Parker[Parker], Parker[WIX]=Merge[[#This Row],[WIX]])
    )
  ),
"")</f>
        <v/>
      </c>
    </row>
    <row r="733" spans="2:29" x14ac:dyDescent="0.25">
      <c r="B733" t="s">
        <v>21722</v>
      </c>
      <c r="C733" t="str" cm="1">
        <f t="array" ref="C733">IFERROR(
  _xlfn.TEXTJOIN("; ", TRUE,
    _xlfn._xlws.SORT(
      _xlfn.UNIQUE(
        _xlfn._xlws.FILTER(Baldwin[Baldwin], TEXT(Baldwin[WIX],"@")=TEXT(Merge[[#This Row],[WIX]],"@"))
      )
    )
  ),
"")</f>
        <v>BF1059</v>
      </c>
      <c r="D733" t="str" cm="1">
        <f t="array" ref="D733">IFERROR(
  _xlfn.TEXTJOIN("; ", TRUE,
    _xlfn.UNIQUE(
      _xlfn._xlws.FILTER(Cat[Caterpillar], TRIM(Cat[WIX])=TRIM(Merge[[#This Row],[WIX]]))
    )
  ),
"")</f>
        <v/>
      </c>
      <c r="E733" t="str" cm="1">
        <f t="array" ref="E733">IFERROR(
  _xlfn.TEXTJOIN("; ", TRUE,
    _xlfn.UNIQUE(
      _xlfn._xlws.FILTER(Carquest[Carquest], Carquest[WIX]=Merge[[#This Row],[WIX]])
    )
  ),
"")</f>
        <v>86561</v>
      </c>
      <c r="F733" t="str" cm="1">
        <f t="array" ref="F733">IFERROR(
  _xlfn.TEXTJOIN("; ", TRUE,
    _xlfn.UNIQUE(
      _xlfn._xlws.FILTER(Fleetguard[Fleetguard], Fleetguard[WIX]=Merge[[#This Row],[WIX]])
    )
  ),
"")</f>
        <v/>
      </c>
      <c r="G733" t="str" cm="1">
        <f t="array" ref="G733">IFERROR(
  _xlfn.TEXTJOIN("; ", TRUE,
    _xlfn.UNIQUE(
      _xlfn._xlws.FILTER(Donaldson[Donaldson], Donaldson[WIX]=Merge[[#This Row],[WIX]])
    )
  ),
"")</f>
        <v/>
      </c>
      <c r="H733" t="str" cm="1">
        <f t="array" ref="H733">IFERROR(
  _xlfn.TEXTJOIN("; ", TRUE,
    _xlfn.UNIQUE(
      _xlfn._xlws.FILTER(Volvo[Volvo], Volvo[WIX]=Merge[[#This Row],[WIX]])
    )
  ),
"")</f>
        <v/>
      </c>
      <c r="I733" t="str" cm="1">
        <f t="array" ref="I733">IFERROR(
  _xlfn.TEXTJOIN("; ", TRUE,
    _xlfn.UNIQUE(
      _xlfn._xlws.FILTER(Atlas_Copco[Atlas Copco], Atlas_Copco[WIX]=Merge[[#This Row],[WIX]])
    )
  ),
"")</f>
        <v/>
      </c>
      <c r="J733" t="str" cm="1">
        <f t="array" ref="J733">IFERROR(
  _xlfn.TEXTJOIN("; ", TRUE,
    _xlfn.UNIQUE(
      _xlfn._xlws.FILTER(Sandvik[Sandvik], Sandvik[WIX]=Merge[[#This Row],[WIX]])
    )
  ),
"")</f>
        <v/>
      </c>
      <c r="K733" t="str" cm="1">
        <f t="array" ref="K733">IFERROR(
  _xlfn.TEXTJOIN("; ", TRUE,
    _xlfn.UNIQUE(
      _xlfn._xlws.FILTER(Ford[Ford], Ford[WIX]=Merge[[#This Row],[WIX]])
    )
  ),
"")</f>
        <v/>
      </c>
      <c r="L733" t="str" cm="1">
        <f t="array" ref="L733">IFERROR(
  _xlfn.TEXTJOIN("; ", TRUE,
    _xlfn.UNIQUE(
      _xlfn._xlws.FILTER(Motorcraft[Motorcraft], Motorcraft[WIX]=Merge[[#This Row],[WIX]])
    )
  ),
"")</f>
        <v/>
      </c>
      <c r="M733" t="str" cm="1">
        <f t="array" ref="M733">IFERROR(
  _xlfn.TEXTJOIN("; ", TRUE,
    _xlfn.UNIQUE(
      _xlfn._xlws.FILTER(Euclid[Euclid], Euclid[WIX]=Merge[[#This Row],[WIX]])
    )
  ),
"")</f>
        <v/>
      </c>
      <c r="N733" t="str" cm="1">
        <f t="array" ref="N733">IFERROR(
  _xlfn.TEXTJOIN("; ", TRUE,
    _xlfn.UNIQUE(
      _xlfn._xlws.FILTER(Hitachi[Hitachi], Hitachi[WIX]=Merge[[#This Row],[WIX]])
    )
  ),
"")</f>
        <v/>
      </c>
      <c r="O733" t="str" cm="1">
        <f t="array" ref="O733">IFERROR(
  _xlfn.TEXTJOIN("; ", TRUE,
    _xlfn.UNIQUE(
      _xlfn._xlws.FILTER(General_Motors[General Motors], General_Motors[WIX]=Merge[[#This Row],[WIX]])
    )
  ),
"")</f>
        <v>25176331</v>
      </c>
      <c r="P733" t="str" cm="1">
        <f t="array" ref="P733">IFERROR(
  _xlfn.TEXTJOIN("; ", TRUE,
    _xlfn.UNIQUE(
      _xlfn._xlws.FILTER(Genie[Genie], Genie[WIX]=Merge[[#This Row],[WIX]])
    )
  ),
"")</f>
        <v/>
      </c>
      <c r="Q733" t="str" cm="1">
        <f t="array" ref="Q733">IFERROR(
  _xlfn.TEXTJOIN("; ", TRUE,
    _xlfn.UNIQUE(
      _xlfn._xlws.FILTER(Gradall[Gradall], Gradall[WIX]=Merge[[#This Row],[WIX]])
    )
  ),
"")</f>
        <v/>
      </c>
      <c r="R733" t="str" cm="1">
        <f t="array" ref="R733">IFERROR(
  _xlfn.TEXTJOIN("; ", TRUE,
    _xlfn.UNIQUE(
      _xlfn._xlws.FILTER(Kubota[Kubota], Kubota[WIX]=Merge[[#This Row],[WIX]])
    )
  ),
"")</f>
        <v/>
      </c>
      <c r="S733" t="str" cm="1">
        <f t="array" ref="S733">IFERROR(
  _xlfn.TEXTJOIN("; ", TRUE,
    _xlfn.UNIQUE(
      _xlfn._xlws.FILTER(Cummins[Cummins], Cummins[WIX]=Merge[[#This Row],[WIX]])
    )
  ),
"")</f>
        <v/>
      </c>
      <c r="T733" t="str" cm="1">
        <f t="array" ref="T733">IFERROR(
  _xlfn.TEXTJOIN("; ", TRUE,
    _xlfn.UNIQUE(
      _xlfn._xlws.FILTER(Sullair[Sullair], Sullair[WIX]=Merge[[#This Row],[WIX]])
    )
  ),
"")</f>
        <v/>
      </c>
      <c r="U733" t="str" cm="1">
        <f t="array" ref="U733">IFERROR(
  _xlfn.TEXTJOIN("; ", TRUE,
    _xlfn.UNIQUE(
      _xlfn._xlws.FILTER(Komatso[Komatsu], Komatso[WIX]=Merge[[#This Row],[WIX]])
    )
  ),
"")</f>
        <v/>
      </c>
      <c r="V733" t="str" cm="1">
        <f t="array" ref="V733">IFERROR(
  _xlfn.TEXTJOIN("; ", TRUE,
    _xlfn.UNIQUE(
      _xlfn._xlws.FILTER(JohnDeere[JohnDeere], JohnDeere[WIX]=Merge[[#This Row],[WIX]])
    )
  ),
"")</f>
        <v/>
      </c>
      <c r="W733" t="str" cm="1">
        <f t="array" ref="W733">IFERROR(
  _xlfn.TEXTJOIN("; ", TRUE,
    _xlfn.UNIQUE(
      _xlfn._xlws.FILTER(IngersollRand[Ingersoll-Rand], IngersollRand[WIX]=Merge[[#This Row],[WIX]])
    )
  ),
"")</f>
        <v/>
      </c>
      <c r="X733" t="str" cm="1">
        <f t="array" ref="X733">IFERROR(
  _xlfn.TEXTJOIN("; ", TRUE,
    _xlfn.UNIQUE(
      _xlfn._xlws.FILTER(GardnerDenver[Gardner-Denver], GardnerDenver[WIX]=Merge[[#This Row],[WIX]])
    )
  ),
"")</f>
        <v/>
      </c>
      <c r="Y733" t="str" cm="1">
        <f t="array" ref="Y733">IFERROR(
  _xlfn.TEXTJOIN("; ", TRUE,
    _xlfn.UNIQUE(
      _xlfn._xlws.FILTER(Grove[Grove], Grove[WIX]=Merge[[#This Row],[WIX]])
    )
  ),
"")</f>
        <v/>
      </c>
      <c r="Z733" t="str" cm="1">
        <f t="array" ref="Z733">IFERROR(
  _xlfn.TEXTJOIN("; ", TRUE,
    _xlfn.UNIQUE(
      _xlfn._xlws.FILTER(IHC[IHC], IHC[WIX]=Merge[[#This Row],[WIX]])
    )
  ),
"")</f>
        <v/>
      </c>
      <c r="AA733" t="str" cm="1">
        <f t="array" ref="AA733">IFERROR(
  _xlfn.TEXTJOIN("; ", TRUE,
    _xlfn.UNIQUE(
      _xlfn._xlws.FILTER(JLG[JLG], JLG[WIX]=Merge[[#This Row],[WIX]])
    )
  ),
"")</f>
        <v/>
      </c>
      <c r="AB733" t="str" cm="1">
        <f t="array" ref="AB733">IFERROR(
  _xlfn.TEXTJOIN("; ", TRUE,
    _xlfn.UNIQUE(
      _xlfn._xlws.FILTER(Fram[Fram], Fram[WIX]=Merge[[#This Row],[WIX]])
    )
  ),
"")</f>
        <v>G7769</v>
      </c>
      <c r="AC733" t="str" cm="1">
        <f t="array" ref="AC733">IFERROR(
  _xlfn.TEXTJOIN("; ", TRUE,
    _xlfn.UNIQUE(
      _xlfn._xlws.FILTER(Parker[Parker], Parker[WIX]=Merge[[#This Row],[WIX]])
    )
  ),
"")</f>
        <v/>
      </c>
    </row>
    <row r="734" spans="2:29" x14ac:dyDescent="0.25">
      <c r="B734" t="s">
        <v>21723</v>
      </c>
      <c r="C734" t="str" cm="1">
        <f t="array" ref="C734">IFERROR(
  _xlfn.TEXTJOIN("; ", TRUE,
    _xlfn._xlws.SORT(
      _xlfn.UNIQUE(
        _xlfn._xlws.FILTER(Baldwin[Baldwin], TEXT(Baldwin[WIX],"@")=TEXT(Merge[[#This Row],[WIX]],"@"))
      )
    )
  ),
"")</f>
        <v>BF1061</v>
      </c>
      <c r="D734" t="str" cm="1">
        <f t="array" ref="D734">IFERROR(
  _xlfn.TEXTJOIN("; ", TRUE,
    _xlfn.UNIQUE(
      _xlfn._xlws.FILTER(Cat[Caterpillar], TRIM(Cat[WIX])=TRIM(Merge[[#This Row],[WIX]]))
    )
  ),
"")</f>
        <v/>
      </c>
      <c r="E734" t="str" cm="1">
        <f t="array" ref="E734">IFERROR(
  _xlfn.TEXTJOIN("; ", TRUE,
    _xlfn.UNIQUE(
      _xlfn._xlws.FILTER(Carquest[Carquest], Carquest[WIX]=Merge[[#This Row],[WIX]])
    )
  ),
"")</f>
        <v>86553</v>
      </c>
      <c r="F734" t="str" cm="1">
        <f t="array" ref="F734">IFERROR(
  _xlfn.TEXTJOIN("; ", TRUE,
    _xlfn.UNIQUE(
      _xlfn._xlws.FILTER(Fleetguard[Fleetguard], Fleetguard[WIX]=Merge[[#This Row],[WIX]])
    )
  ),
"")</f>
        <v/>
      </c>
      <c r="G734" t="str" cm="1">
        <f t="array" ref="G734">IFERROR(
  _xlfn.TEXTJOIN("; ", TRUE,
    _xlfn.UNIQUE(
      _xlfn._xlws.FILTER(Donaldson[Donaldson], Donaldson[WIX]=Merge[[#This Row],[WIX]])
    )
  ),
"")</f>
        <v/>
      </c>
      <c r="H734" t="str" cm="1">
        <f t="array" ref="H734">IFERROR(
  _xlfn.TEXTJOIN("; ", TRUE,
    _xlfn.UNIQUE(
      _xlfn._xlws.FILTER(Volvo[Volvo], Volvo[WIX]=Merge[[#This Row],[WIX]])
    )
  ),
"")</f>
        <v/>
      </c>
      <c r="I734" t="str" cm="1">
        <f t="array" ref="I734">IFERROR(
  _xlfn.TEXTJOIN("; ", TRUE,
    _xlfn.UNIQUE(
      _xlfn._xlws.FILTER(Atlas_Copco[Atlas Copco], Atlas_Copco[WIX]=Merge[[#This Row],[WIX]])
    )
  ),
"")</f>
        <v/>
      </c>
      <c r="J734" t="str" cm="1">
        <f t="array" ref="J734">IFERROR(
  _xlfn.TEXTJOIN("; ", TRUE,
    _xlfn.UNIQUE(
      _xlfn._xlws.FILTER(Sandvik[Sandvik], Sandvik[WIX]=Merge[[#This Row],[WIX]])
    )
  ),
"")</f>
        <v/>
      </c>
      <c r="K734" t="str" cm="1">
        <f t="array" ref="K734">IFERROR(
  _xlfn.TEXTJOIN("; ", TRUE,
    _xlfn.UNIQUE(
      _xlfn._xlws.FILTER(Ford[Ford], Ford[WIX]=Merge[[#This Row],[WIX]])
    )
  ),
"")</f>
        <v/>
      </c>
      <c r="L734" t="str" cm="1">
        <f t="array" ref="L734">IFERROR(
  _xlfn.TEXTJOIN("; ", TRUE,
    _xlfn.UNIQUE(
      _xlfn._xlws.FILTER(Motorcraft[Motorcraft], Motorcraft[WIX]=Merge[[#This Row],[WIX]])
    )
  ),
"")</f>
        <v/>
      </c>
      <c r="M734" t="str" cm="1">
        <f t="array" ref="M734">IFERROR(
  _xlfn.TEXTJOIN("; ", TRUE,
    _xlfn.UNIQUE(
      _xlfn._xlws.FILTER(Euclid[Euclid], Euclid[WIX]=Merge[[#This Row],[WIX]])
    )
  ),
"")</f>
        <v/>
      </c>
      <c r="N734" t="str" cm="1">
        <f t="array" ref="N734">IFERROR(
  _xlfn.TEXTJOIN("; ", TRUE,
    _xlfn.UNIQUE(
      _xlfn._xlws.FILTER(Hitachi[Hitachi], Hitachi[WIX]=Merge[[#This Row],[WIX]])
    )
  ),
"")</f>
        <v/>
      </c>
      <c r="O734" t="str" cm="1">
        <f t="array" ref="O734">IFERROR(
  _xlfn.TEXTJOIN("; ", TRUE,
    _xlfn.UNIQUE(
      _xlfn._xlws.FILTER(General_Motors[General Motors], General_Motors[WIX]=Merge[[#This Row],[WIX]])
    )
  ),
"")</f>
        <v>25313811</v>
      </c>
      <c r="P734" t="str" cm="1">
        <f t="array" ref="P734">IFERROR(
  _xlfn.TEXTJOIN("; ", TRUE,
    _xlfn.UNIQUE(
      _xlfn._xlws.FILTER(Genie[Genie], Genie[WIX]=Merge[[#This Row],[WIX]])
    )
  ),
"")</f>
        <v/>
      </c>
      <c r="Q734" t="str" cm="1">
        <f t="array" ref="Q734">IFERROR(
  _xlfn.TEXTJOIN("; ", TRUE,
    _xlfn.UNIQUE(
      _xlfn._xlws.FILTER(Gradall[Gradall], Gradall[WIX]=Merge[[#This Row],[WIX]])
    )
  ),
"")</f>
        <v/>
      </c>
      <c r="R734" t="str" cm="1">
        <f t="array" ref="R734">IFERROR(
  _xlfn.TEXTJOIN("; ", TRUE,
    _xlfn.UNIQUE(
      _xlfn._xlws.FILTER(Kubota[Kubota], Kubota[WIX]=Merge[[#This Row],[WIX]])
    )
  ),
"")</f>
        <v/>
      </c>
      <c r="S734" t="str" cm="1">
        <f t="array" ref="S734">IFERROR(
  _xlfn.TEXTJOIN("; ", TRUE,
    _xlfn.UNIQUE(
      _xlfn._xlws.FILTER(Cummins[Cummins], Cummins[WIX]=Merge[[#This Row],[WIX]])
    )
  ),
"")</f>
        <v/>
      </c>
      <c r="T734" t="str" cm="1">
        <f t="array" ref="T734">IFERROR(
  _xlfn.TEXTJOIN("; ", TRUE,
    _xlfn.UNIQUE(
      _xlfn._xlws.FILTER(Sullair[Sullair], Sullair[WIX]=Merge[[#This Row],[WIX]])
    )
  ),
"")</f>
        <v/>
      </c>
      <c r="U734" t="str" cm="1">
        <f t="array" ref="U734">IFERROR(
  _xlfn.TEXTJOIN("; ", TRUE,
    _xlfn.UNIQUE(
      _xlfn._xlws.FILTER(Komatso[Komatsu], Komatso[WIX]=Merge[[#This Row],[WIX]])
    )
  ),
"")</f>
        <v/>
      </c>
      <c r="V734" t="str" cm="1">
        <f t="array" ref="V734">IFERROR(
  _xlfn.TEXTJOIN("; ", TRUE,
    _xlfn.UNIQUE(
      _xlfn._xlws.FILTER(JohnDeere[JohnDeere], JohnDeere[WIX]=Merge[[#This Row],[WIX]])
    )
  ),
"")</f>
        <v/>
      </c>
      <c r="W734" t="str" cm="1">
        <f t="array" ref="W734">IFERROR(
  _xlfn.TEXTJOIN("; ", TRUE,
    _xlfn.UNIQUE(
      _xlfn._xlws.FILTER(IngersollRand[Ingersoll-Rand], IngersollRand[WIX]=Merge[[#This Row],[WIX]])
    )
  ),
"")</f>
        <v/>
      </c>
      <c r="X734" t="str" cm="1">
        <f t="array" ref="X734">IFERROR(
  _xlfn.TEXTJOIN("; ", TRUE,
    _xlfn.UNIQUE(
      _xlfn._xlws.FILTER(GardnerDenver[Gardner-Denver], GardnerDenver[WIX]=Merge[[#This Row],[WIX]])
    )
  ),
"")</f>
        <v/>
      </c>
      <c r="Y734" t="str" cm="1">
        <f t="array" ref="Y734">IFERROR(
  _xlfn.TEXTJOIN("; ", TRUE,
    _xlfn.UNIQUE(
      _xlfn._xlws.FILTER(Grove[Grove], Grove[WIX]=Merge[[#This Row],[WIX]])
    )
  ),
"")</f>
        <v/>
      </c>
      <c r="Z734" t="str" cm="1">
        <f t="array" ref="Z734">IFERROR(
  _xlfn.TEXTJOIN("; ", TRUE,
    _xlfn.UNIQUE(
      _xlfn._xlws.FILTER(IHC[IHC], IHC[WIX]=Merge[[#This Row],[WIX]])
    )
  ),
"")</f>
        <v/>
      </c>
      <c r="AA734" t="str" cm="1">
        <f t="array" ref="AA734">IFERROR(
  _xlfn.TEXTJOIN("; ", TRUE,
    _xlfn.UNIQUE(
      _xlfn._xlws.FILTER(JLG[JLG], JLG[WIX]=Merge[[#This Row],[WIX]])
    )
  ),
"")</f>
        <v/>
      </c>
      <c r="AB734" t="str" cm="1">
        <f t="array" ref="AB734">IFERROR(
  _xlfn.TEXTJOIN("; ", TRUE,
    _xlfn.UNIQUE(
      _xlfn._xlws.FILTER(Fram[Fram], Fram[WIX]=Merge[[#This Row],[WIX]])
    )
  ),
"")</f>
        <v>G7770; G8075</v>
      </c>
      <c r="AC734" t="str" cm="1">
        <f t="array" ref="AC734">IFERROR(
  _xlfn.TEXTJOIN("; ", TRUE,
    _xlfn.UNIQUE(
      _xlfn._xlws.FILTER(Parker[Parker], Parker[WIX]=Merge[[#This Row],[WIX]])
    )
  ),
"")</f>
        <v/>
      </c>
    </row>
    <row r="735" spans="2:29" x14ac:dyDescent="0.25">
      <c r="B735" t="s">
        <v>21724</v>
      </c>
      <c r="C735" t="str" cm="1">
        <f t="array" ref="C735">IFERROR(
  _xlfn.TEXTJOIN("; ", TRUE,
    _xlfn._xlws.SORT(
      _xlfn.UNIQUE(
        _xlfn._xlws.FILTER(Baldwin[Baldwin], TEXT(Baldwin[WIX],"@")=TEXT(Merge[[#This Row],[WIX]],"@"))
      )
    )
  ),
"")</f>
        <v>BF1100</v>
      </c>
      <c r="D735" t="str" cm="1">
        <f t="array" ref="D735">IFERROR(
  _xlfn.TEXTJOIN("; ", TRUE,
    _xlfn.UNIQUE(
      _xlfn._xlws.FILTER(Cat[Caterpillar], TRIM(Cat[WIX])=TRIM(Merge[[#This Row],[WIX]]))
    )
  ),
"")</f>
        <v/>
      </c>
      <c r="E735" t="str" cm="1">
        <f t="array" ref="E735">IFERROR(
  _xlfn.TEXTJOIN("; ", TRUE,
    _xlfn.UNIQUE(
      _xlfn._xlws.FILTER(Carquest[Carquest], Carquest[WIX]=Merge[[#This Row],[WIX]])
    )
  ),
"")</f>
        <v>86686; R86686</v>
      </c>
      <c r="F735" t="str" cm="1">
        <f t="array" ref="F735">IFERROR(
  _xlfn.TEXTJOIN("; ", TRUE,
    _xlfn.UNIQUE(
      _xlfn._xlws.FILTER(Fleetguard[Fleetguard], Fleetguard[WIX]=Merge[[#This Row],[WIX]])
    )
  ),
"")</f>
        <v/>
      </c>
      <c r="G735" t="str" cm="1">
        <f t="array" ref="G735">IFERROR(
  _xlfn.TEXTJOIN("; ", TRUE,
    _xlfn.UNIQUE(
      _xlfn._xlws.FILTER(Donaldson[Donaldson], Donaldson[WIX]=Merge[[#This Row],[WIX]])
    )
  ),
"")</f>
        <v/>
      </c>
      <c r="H735" t="str" cm="1">
        <f t="array" ref="H735">IFERROR(
  _xlfn.TEXTJOIN("; ", TRUE,
    _xlfn.UNIQUE(
      _xlfn._xlws.FILTER(Volvo[Volvo], Volvo[WIX]=Merge[[#This Row],[WIX]])
    )
  ),
"")</f>
        <v/>
      </c>
      <c r="I735" t="str" cm="1">
        <f t="array" ref="I735">IFERROR(
  _xlfn.TEXTJOIN("; ", TRUE,
    _xlfn.UNIQUE(
      _xlfn._xlws.FILTER(Atlas_Copco[Atlas Copco], Atlas_Copco[WIX]=Merge[[#This Row],[WIX]])
    )
  ),
"")</f>
        <v/>
      </c>
      <c r="J735" t="str" cm="1">
        <f t="array" ref="J735">IFERROR(
  _xlfn.TEXTJOIN("; ", TRUE,
    _xlfn.UNIQUE(
      _xlfn._xlws.FILTER(Sandvik[Sandvik], Sandvik[WIX]=Merge[[#This Row],[WIX]])
    )
  ),
"")</f>
        <v/>
      </c>
      <c r="K735" t="str" cm="1">
        <f t="array" ref="K735">IFERROR(
  _xlfn.TEXTJOIN("; ", TRUE,
    _xlfn.UNIQUE(
      _xlfn._xlws.FILTER(Ford[Ford], Ford[WIX]=Merge[[#This Row],[WIX]])
    )
  ),
"")</f>
        <v/>
      </c>
      <c r="L735" t="str" cm="1">
        <f t="array" ref="L735">IFERROR(
  _xlfn.TEXTJOIN("; ", TRUE,
    _xlfn.UNIQUE(
      _xlfn._xlws.FILTER(Motorcraft[Motorcraft], Motorcraft[WIX]=Merge[[#This Row],[WIX]])
    )
  ),
"")</f>
        <v/>
      </c>
      <c r="M735" t="str" cm="1">
        <f t="array" ref="M735">IFERROR(
  _xlfn.TEXTJOIN("; ", TRUE,
    _xlfn.UNIQUE(
      _xlfn._xlws.FILTER(Euclid[Euclid], Euclid[WIX]=Merge[[#This Row],[WIX]])
    )
  ),
"")</f>
        <v/>
      </c>
      <c r="N735" t="str" cm="1">
        <f t="array" ref="N735">IFERROR(
  _xlfn.TEXTJOIN("; ", TRUE,
    _xlfn.UNIQUE(
      _xlfn._xlws.FILTER(Hitachi[Hitachi], Hitachi[WIX]=Merge[[#This Row],[WIX]])
    )
  ),
"")</f>
        <v/>
      </c>
      <c r="O735" t="str" cm="1">
        <f t="array" ref="O735">IFERROR(
  _xlfn.TEXTJOIN("; ", TRUE,
    _xlfn.UNIQUE(
      _xlfn._xlws.FILTER(General_Motors[General Motors], General_Motors[WIX]=Merge[[#This Row],[WIX]])
    )
  ),
"")</f>
        <v>25121587</v>
      </c>
      <c r="P735" t="str" cm="1">
        <f t="array" ref="P735">IFERROR(
  _xlfn.TEXTJOIN("; ", TRUE,
    _xlfn.UNIQUE(
      _xlfn._xlws.FILTER(Genie[Genie], Genie[WIX]=Merge[[#This Row],[WIX]])
    )
  ),
"")</f>
        <v/>
      </c>
      <c r="Q735" t="str" cm="1">
        <f t="array" ref="Q735">IFERROR(
  _xlfn.TEXTJOIN("; ", TRUE,
    _xlfn.UNIQUE(
      _xlfn._xlws.FILTER(Gradall[Gradall], Gradall[WIX]=Merge[[#This Row],[WIX]])
    )
  ),
"")</f>
        <v/>
      </c>
      <c r="R735" t="str" cm="1">
        <f t="array" ref="R735">IFERROR(
  _xlfn.TEXTJOIN("; ", TRUE,
    _xlfn.UNIQUE(
      _xlfn._xlws.FILTER(Kubota[Kubota], Kubota[WIX]=Merge[[#This Row],[WIX]])
    )
  ),
"")</f>
        <v/>
      </c>
      <c r="S735" t="str" cm="1">
        <f t="array" ref="S735">IFERROR(
  _xlfn.TEXTJOIN("; ", TRUE,
    _xlfn.UNIQUE(
      _xlfn._xlws.FILTER(Cummins[Cummins], Cummins[WIX]=Merge[[#This Row],[WIX]])
    )
  ),
"")</f>
        <v/>
      </c>
      <c r="T735" t="str" cm="1">
        <f t="array" ref="T735">IFERROR(
  _xlfn.TEXTJOIN("; ", TRUE,
    _xlfn.UNIQUE(
      _xlfn._xlws.FILTER(Sullair[Sullair], Sullair[WIX]=Merge[[#This Row],[WIX]])
    )
  ),
"")</f>
        <v/>
      </c>
      <c r="U735" t="str" cm="1">
        <f t="array" ref="U735">IFERROR(
  _xlfn.TEXTJOIN("; ", TRUE,
    _xlfn.UNIQUE(
      _xlfn._xlws.FILTER(Komatso[Komatsu], Komatso[WIX]=Merge[[#This Row],[WIX]])
    )
  ),
"")</f>
        <v/>
      </c>
      <c r="V735" t="str" cm="1">
        <f t="array" ref="V735">IFERROR(
  _xlfn.TEXTJOIN("; ", TRUE,
    _xlfn.UNIQUE(
      _xlfn._xlws.FILTER(JohnDeere[JohnDeere], JohnDeere[WIX]=Merge[[#This Row],[WIX]])
    )
  ),
"")</f>
        <v/>
      </c>
      <c r="W735" t="str" cm="1">
        <f t="array" ref="W735">IFERROR(
  _xlfn.TEXTJOIN("; ", TRUE,
    _xlfn.UNIQUE(
      _xlfn._xlws.FILTER(IngersollRand[Ingersoll-Rand], IngersollRand[WIX]=Merge[[#This Row],[WIX]])
    )
  ),
"")</f>
        <v/>
      </c>
      <c r="X735" t="str" cm="1">
        <f t="array" ref="X735">IFERROR(
  _xlfn.TEXTJOIN("; ", TRUE,
    _xlfn.UNIQUE(
      _xlfn._xlws.FILTER(GardnerDenver[Gardner-Denver], GardnerDenver[WIX]=Merge[[#This Row],[WIX]])
    )
  ),
"")</f>
        <v/>
      </c>
      <c r="Y735" t="str" cm="1">
        <f t="array" ref="Y735">IFERROR(
  _xlfn.TEXTJOIN("; ", TRUE,
    _xlfn.UNIQUE(
      _xlfn._xlws.FILTER(Grove[Grove], Grove[WIX]=Merge[[#This Row],[WIX]])
    )
  ),
"")</f>
        <v/>
      </c>
      <c r="Z735" t="str" cm="1">
        <f t="array" ref="Z735">IFERROR(
  _xlfn.TEXTJOIN("; ", TRUE,
    _xlfn.UNIQUE(
      _xlfn._xlws.FILTER(IHC[IHC], IHC[WIX]=Merge[[#This Row],[WIX]])
    )
  ),
"")</f>
        <v/>
      </c>
      <c r="AA735" t="str" cm="1">
        <f t="array" ref="AA735">IFERROR(
  _xlfn.TEXTJOIN("; ", TRUE,
    _xlfn.UNIQUE(
      _xlfn._xlws.FILTER(JLG[JLG], JLG[WIX]=Merge[[#This Row],[WIX]])
    )
  ),
"")</f>
        <v/>
      </c>
      <c r="AB735" t="str" cm="1">
        <f t="array" ref="AB735">IFERROR(
  _xlfn.TEXTJOIN("; ", TRUE,
    _xlfn.UNIQUE(
      _xlfn._xlws.FILTER(Fram[Fram], Fram[WIX]=Merge[[#This Row],[WIX]])
    )
  ),
"")</f>
        <v>G6678</v>
      </c>
      <c r="AC735" t="str" cm="1">
        <f t="array" ref="AC735">IFERROR(
  _xlfn.TEXTJOIN("; ", TRUE,
    _xlfn.UNIQUE(
      _xlfn._xlws.FILTER(Parker[Parker], Parker[WIX]=Merge[[#This Row],[WIX]])
    )
  ),
"")</f>
        <v/>
      </c>
    </row>
    <row r="736" spans="2:29" x14ac:dyDescent="0.25">
      <c r="B736" t="s">
        <v>21725</v>
      </c>
      <c r="C736" t="str" cm="1">
        <f t="array" ref="C736">IFERROR(
  _xlfn.TEXTJOIN("; ", TRUE,
    _xlfn._xlws.SORT(
      _xlfn.UNIQUE(
        _xlfn._xlws.FILTER(Baldwin[Baldwin], TEXT(Baldwin[WIX],"@")=TEXT(Merge[[#This Row],[WIX]],"@"))
      )
    )
  ),
"")</f>
        <v>BF1102</v>
      </c>
      <c r="D736" t="str" cm="1">
        <f t="array" ref="D736">IFERROR(
  _xlfn.TEXTJOIN("; ", TRUE,
    _xlfn.UNIQUE(
      _xlfn._xlws.FILTER(Cat[Caterpillar], TRIM(Cat[WIX])=TRIM(Merge[[#This Row],[WIX]]))
    )
  ),
"")</f>
        <v/>
      </c>
      <c r="E736" t="str" cm="1">
        <f t="array" ref="E736">IFERROR(
  _xlfn.TEXTJOIN("; ", TRUE,
    _xlfn.UNIQUE(
      _xlfn._xlws.FILTER(Carquest[Carquest], Carquest[WIX]=Merge[[#This Row],[WIX]])
    )
  ),
"")</f>
        <v>96070</v>
      </c>
      <c r="F736" t="str" cm="1">
        <f t="array" ref="F736">IFERROR(
  _xlfn.TEXTJOIN("; ", TRUE,
    _xlfn.UNIQUE(
      _xlfn._xlws.FILTER(Fleetguard[Fleetguard], Fleetguard[WIX]=Merge[[#This Row],[WIX]])
    )
  ),
"")</f>
        <v>FF4036</v>
      </c>
      <c r="G736" t="str" cm="1">
        <f t="array" ref="G736">IFERROR(
  _xlfn.TEXTJOIN("; ", TRUE,
    _xlfn.UNIQUE(
      _xlfn._xlws.FILTER(Donaldson[Donaldson], Donaldson[WIX]=Merge[[#This Row],[WIX]])
    )
  ),
"")</f>
        <v>P550365</v>
      </c>
      <c r="H736" t="str" cm="1">
        <f t="array" ref="H736">IFERROR(
  _xlfn.TEXTJOIN("; ", TRUE,
    _xlfn.UNIQUE(
      _xlfn._xlws.FILTER(Volvo[Volvo], Volvo[WIX]=Merge[[#This Row],[WIX]])
    )
  ),
"")</f>
        <v/>
      </c>
      <c r="I736" t="str" cm="1">
        <f t="array" ref="I736">IFERROR(
  _xlfn.TEXTJOIN("; ", TRUE,
    _xlfn.UNIQUE(
      _xlfn._xlws.FILTER(Atlas_Copco[Atlas Copco], Atlas_Copco[WIX]=Merge[[#This Row],[WIX]])
    )
  ),
"")</f>
        <v/>
      </c>
      <c r="J736" t="str" cm="1">
        <f t="array" ref="J736">IFERROR(
  _xlfn.TEXTJOIN("; ", TRUE,
    _xlfn.UNIQUE(
      _xlfn._xlws.FILTER(Sandvik[Sandvik], Sandvik[WIX]=Merge[[#This Row],[WIX]])
    )
  ),
"")</f>
        <v/>
      </c>
      <c r="K736" t="str" cm="1">
        <f t="array" ref="K736">IFERROR(
  _xlfn.TEXTJOIN("; ", TRUE,
    _xlfn.UNIQUE(
      _xlfn._xlws.FILTER(Ford[Ford], Ford[WIX]=Merge[[#This Row],[WIX]])
    )
  ),
"")</f>
        <v/>
      </c>
      <c r="L736" t="str" cm="1">
        <f t="array" ref="L736">IFERROR(
  _xlfn.TEXTJOIN("; ", TRUE,
    _xlfn.UNIQUE(
      _xlfn._xlws.FILTER(Motorcraft[Motorcraft], Motorcraft[WIX]=Merge[[#This Row],[WIX]])
    )
  ),
"")</f>
        <v/>
      </c>
      <c r="M736" t="str" cm="1">
        <f t="array" ref="M736">IFERROR(
  _xlfn.TEXTJOIN("; ", TRUE,
    _xlfn.UNIQUE(
      _xlfn._xlws.FILTER(Euclid[Euclid], Euclid[WIX]=Merge[[#This Row],[WIX]])
    )
  ),
"")</f>
        <v/>
      </c>
      <c r="N736" t="str" cm="1">
        <f t="array" ref="N736">IFERROR(
  _xlfn.TEXTJOIN("; ", TRUE,
    _xlfn.UNIQUE(
      _xlfn._xlws.FILTER(Hitachi[Hitachi], Hitachi[WIX]=Merge[[#This Row],[WIX]])
    )
  ),
"")</f>
        <v/>
      </c>
      <c r="O736" t="str" cm="1">
        <f t="array" ref="O736">IFERROR(
  _xlfn.TEXTJOIN("; ", TRUE,
    _xlfn.UNIQUE(
      _xlfn._xlws.FILTER(General_Motors[General Motors], General_Motors[WIX]=Merge[[#This Row],[WIX]])
    )
  ),
"")</f>
        <v/>
      </c>
      <c r="P736" t="str" cm="1">
        <f t="array" ref="P736">IFERROR(
  _xlfn.TEXTJOIN("; ", TRUE,
    _xlfn.UNIQUE(
      _xlfn._xlws.FILTER(Genie[Genie], Genie[WIX]=Merge[[#This Row],[WIX]])
    )
  ),
"")</f>
        <v/>
      </c>
      <c r="Q736" t="str" cm="1">
        <f t="array" ref="Q736">IFERROR(
  _xlfn.TEXTJOIN("; ", TRUE,
    _xlfn.UNIQUE(
      _xlfn._xlws.FILTER(Gradall[Gradall], Gradall[WIX]=Merge[[#This Row],[WIX]])
    )
  ),
"")</f>
        <v/>
      </c>
      <c r="R736" t="str" cm="1">
        <f t="array" ref="R736">IFERROR(
  _xlfn.TEXTJOIN("; ", TRUE,
    _xlfn.UNIQUE(
      _xlfn._xlws.FILTER(Kubota[Kubota], Kubota[WIX]=Merge[[#This Row],[WIX]])
    )
  ),
"")</f>
        <v/>
      </c>
      <c r="S736" t="str" cm="1">
        <f t="array" ref="S736">IFERROR(
  _xlfn.TEXTJOIN("; ", TRUE,
    _xlfn.UNIQUE(
      _xlfn._xlws.FILTER(Cummins[Cummins], Cummins[WIX]=Merge[[#This Row],[WIX]])
    )
  ),
"")</f>
        <v/>
      </c>
      <c r="T736" t="str" cm="1">
        <f t="array" ref="T736">IFERROR(
  _xlfn.TEXTJOIN("; ", TRUE,
    _xlfn.UNIQUE(
      _xlfn._xlws.FILTER(Sullair[Sullair], Sullair[WIX]=Merge[[#This Row],[WIX]])
    )
  ),
"")</f>
        <v/>
      </c>
      <c r="U736" t="str" cm="1">
        <f t="array" ref="U736">IFERROR(
  _xlfn.TEXTJOIN("; ", TRUE,
    _xlfn.UNIQUE(
      _xlfn._xlws.FILTER(Komatso[Komatsu], Komatso[WIX]=Merge[[#This Row],[WIX]])
    )
  ),
"")</f>
        <v/>
      </c>
      <c r="V736" t="str" cm="1">
        <f t="array" ref="V736">IFERROR(
  _xlfn.TEXTJOIN("; ", TRUE,
    _xlfn.UNIQUE(
      _xlfn._xlws.FILTER(JohnDeere[JohnDeere], JohnDeere[WIX]=Merge[[#This Row],[WIX]])
    )
  ),
"")</f>
        <v/>
      </c>
      <c r="W736" t="str" cm="1">
        <f t="array" ref="W736">IFERROR(
  _xlfn.TEXTJOIN("; ", TRUE,
    _xlfn.UNIQUE(
      _xlfn._xlws.FILTER(IngersollRand[Ingersoll-Rand], IngersollRand[WIX]=Merge[[#This Row],[WIX]])
    )
  ),
"")</f>
        <v/>
      </c>
      <c r="X736" t="str" cm="1">
        <f t="array" ref="X736">IFERROR(
  _xlfn.TEXTJOIN("; ", TRUE,
    _xlfn.UNIQUE(
      _xlfn._xlws.FILTER(GardnerDenver[Gardner-Denver], GardnerDenver[WIX]=Merge[[#This Row],[WIX]])
    )
  ),
"")</f>
        <v/>
      </c>
      <c r="Y736" t="str" cm="1">
        <f t="array" ref="Y736">IFERROR(
  _xlfn.TEXTJOIN("; ", TRUE,
    _xlfn.UNIQUE(
      _xlfn._xlws.FILTER(Grove[Grove], Grove[WIX]=Merge[[#This Row],[WIX]])
    )
  ),
"")</f>
        <v/>
      </c>
      <c r="Z736" t="str" cm="1">
        <f t="array" ref="Z736">IFERROR(
  _xlfn.TEXTJOIN("; ", TRUE,
    _xlfn.UNIQUE(
      _xlfn._xlws.FILTER(IHC[IHC], IHC[WIX]=Merge[[#This Row],[WIX]])
    )
  ),
"")</f>
        <v/>
      </c>
      <c r="AA736" t="str" cm="1">
        <f t="array" ref="AA736">IFERROR(
  _xlfn.TEXTJOIN("; ", TRUE,
    _xlfn.UNIQUE(
      _xlfn._xlws.FILTER(JLG[JLG], JLG[WIX]=Merge[[#This Row],[WIX]])
    )
  ),
"")</f>
        <v/>
      </c>
      <c r="AB736" t="str" cm="1">
        <f t="array" ref="AB736">IFERROR(
  _xlfn.TEXTJOIN("; ", TRUE,
    _xlfn.UNIQUE(
      _xlfn._xlws.FILTER(Fram[Fram], Fram[WIX]=Merge[[#This Row],[WIX]])
    )
  ),
"")</f>
        <v/>
      </c>
      <c r="AC736" t="str" cm="1">
        <f t="array" ref="AC736">IFERROR(
  _xlfn.TEXTJOIN("; ", TRUE,
    _xlfn.UNIQUE(
      _xlfn._xlws.FILTER(Parker[Parker], Parker[WIX]=Merge[[#This Row],[WIX]])
    )
  ),
"")</f>
        <v/>
      </c>
    </row>
    <row r="737" spans="2:29" x14ac:dyDescent="0.25">
      <c r="B737" t="s">
        <v>21726</v>
      </c>
      <c r="C737" t="str" cm="1">
        <f t="array" ref="C737">IFERROR(
  _xlfn.TEXTJOIN("; ", TRUE,
    _xlfn._xlws.SORT(
      _xlfn.UNIQUE(
        _xlfn._xlws.FILTER(Baldwin[Baldwin], TEXT(Baldwin[WIX],"@")=TEXT(Merge[[#This Row],[WIX]],"@"))
      )
    )
  ),
"")</f>
        <v>BF1103</v>
      </c>
      <c r="D737" t="str" cm="1">
        <f t="array" ref="D737">IFERROR(
  _xlfn.TEXTJOIN("; ", TRUE,
    _xlfn.UNIQUE(
      _xlfn._xlws.FILTER(Cat[Caterpillar], TRIM(Cat[WIX])=TRIM(Merge[[#This Row],[WIX]]))
    )
  ),
"")</f>
        <v/>
      </c>
      <c r="E737" t="str" cm="1">
        <f t="array" ref="E737">IFERROR(
  _xlfn.TEXTJOIN("; ", TRUE,
    _xlfn.UNIQUE(
      _xlfn._xlws.FILTER(Carquest[Carquest], Carquest[WIX]=Merge[[#This Row],[WIX]])
    )
  ),
"")</f>
        <v>86328</v>
      </c>
      <c r="F737" t="str" cm="1">
        <f t="array" ref="F737">IFERROR(
  _xlfn.TEXTJOIN("; ", TRUE,
    _xlfn.UNIQUE(
      _xlfn._xlws.FILTER(Fleetguard[Fleetguard], Fleetguard[WIX]=Merge[[#This Row],[WIX]])
    )
  ),
"")</f>
        <v/>
      </c>
      <c r="G737" t="str" cm="1">
        <f t="array" ref="G737">IFERROR(
  _xlfn.TEXTJOIN("; ", TRUE,
    _xlfn.UNIQUE(
      _xlfn._xlws.FILTER(Donaldson[Donaldson], Donaldson[WIX]=Merge[[#This Row],[WIX]])
    )
  ),
"")</f>
        <v/>
      </c>
      <c r="H737" t="str" cm="1">
        <f t="array" ref="H737">IFERROR(
  _xlfn.TEXTJOIN("; ", TRUE,
    _xlfn.UNIQUE(
      _xlfn._xlws.FILTER(Volvo[Volvo], Volvo[WIX]=Merge[[#This Row],[WIX]])
    )
  ),
"")</f>
        <v/>
      </c>
      <c r="I737" t="str" cm="1">
        <f t="array" ref="I737">IFERROR(
  _xlfn.TEXTJOIN("; ", TRUE,
    _xlfn.UNIQUE(
      _xlfn._xlws.FILTER(Atlas_Copco[Atlas Copco], Atlas_Copco[WIX]=Merge[[#This Row],[WIX]])
    )
  ),
"")</f>
        <v/>
      </c>
      <c r="J737" t="str" cm="1">
        <f t="array" ref="J737">IFERROR(
  _xlfn.TEXTJOIN("; ", TRUE,
    _xlfn.UNIQUE(
      _xlfn._xlws.FILTER(Sandvik[Sandvik], Sandvik[WIX]=Merge[[#This Row],[WIX]])
    )
  ),
"")</f>
        <v/>
      </c>
      <c r="K737" t="str" cm="1">
        <f t="array" ref="K737">IFERROR(
  _xlfn.TEXTJOIN("; ", TRUE,
    _xlfn.UNIQUE(
      _xlfn._xlws.FILTER(Ford[Ford], Ford[WIX]=Merge[[#This Row],[WIX]])
    )
  ),
"")</f>
        <v>E92Z9155A</v>
      </c>
      <c r="L737" t="str" cm="1">
        <f t="array" ref="L737">IFERROR(
  _xlfn.TEXTJOIN("; ", TRUE,
    _xlfn.UNIQUE(
      _xlfn._xlws.FILTER(Motorcraft[Motorcraft], Motorcraft[WIX]=Merge[[#This Row],[WIX]])
    )
  ),
"")</f>
        <v>FG864</v>
      </c>
      <c r="M737" t="str" cm="1">
        <f t="array" ref="M737">IFERROR(
  _xlfn.TEXTJOIN("; ", TRUE,
    _xlfn.UNIQUE(
      _xlfn._xlws.FILTER(Euclid[Euclid], Euclid[WIX]=Merge[[#This Row],[WIX]])
    )
  ),
"")</f>
        <v/>
      </c>
      <c r="N737" t="str" cm="1">
        <f t="array" ref="N737">IFERROR(
  _xlfn.TEXTJOIN("; ", TRUE,
    _xlfn.UNIQUE(
      _xlfn._xlws.FILTER(Hitachi[Hitachi], Hitachi[WIX]=Merge[[#This Row],[WIX]])
    )
  ),
"")</f>
        <v/>
      </c>
      <c r="O737" t="str" cm="1">
        <f t="array" ref="O737">IFERROR(
  _xlfn.TEXTJOIN("; ", TRUE,
    _xlfn.UNIQUE(
      _xlfn._xlws.FILTER(General_Motors[General Motors], General_Motors[WIX]=Merge[[#This Row],[WIX]])
    )
  ),
"")</f>
        <v>12351012</v>
      </c>
      <c r="P737" t="str" cm="1">
        <f t="array" ref="P737">IFERROR(
  _xlfn.TEXTJOIN("; ", TRUE,
    _xlfn.UNIQUE(
      _xlfn._xlws.FILTER(Genie[Genie], Genie[WIX]=Merge[[#This Row],[WIX]])
    )
  ),
"")</f>
        <v/>
      </c>
      <c r="Q737" t="str" cm="1">
        <f t="array" ref="Q737">IFERROR(
  _xlfn.TEXTJOIN("; ", TRUE,
    _xlfn.UNIQUE(
      _xlfn._xlws.FILTER(Gradall[Gradall], Gradall[WIX]=Merge[[#This Row],[WIX]])
    )
  ),
"")</f>
        <v/>
      </c>
      <c r="R737" t="str" cm="1">
        <f t="array" ref="R737">IFERROR(
  _xlfn.TEXTJOIN("; ", TRUE,
    _xlfn.UNIQUE(
      _xlfn._xlws.FILTER(Kubota[Kubota], Kubota[WIX]=Merge[[#This Row],[WIX]])
    )
  ),
"")</f>
        <v/>
      </c>
      <c r="S737" t="str" cm="1">
        <f t="array" ref="S737">IFERROR(
  _xlfn.TEXTJOIN("; ", TRUE,
    _xlfn.UNIQUE(
      _xlfn._xlws.FILTER(Cummins[Cummins], Cummins[WIX]=Merge[[#This Row],[WIX]])
    )
  ),
"")</f>
        <v/>
      </c>
      <c r="T737" t="str" cm="1">
        <f t="array" ref="T737">IFERROR(
  _xlfn.TEXTJOIN("; ", TRUE,
    _xlfn.UNIQUE(
      _xlfn._xlws.FILTER(Sullair[Sullair], Sullair[WIX]=Merge[[#This Row],[WIX]])
    )
  ),
"")</f>
        <v/>
      </c>
      <c r="U737" t="str" cm="1">
        <f t="array" ref="U737">IFERROR(
  _xlfn.TEXTJOIN("; ", TRUE,
    _xlfn.UNIQUE(
      _xlfn._xlws.FILTER(Komatso[Komatsu], Komatso[WIX]=Merge[[#This Row],[WIX]])
    )
  ),
"")</f>
        <v/>
      </c>
      <c r="V737" t="str" cm="1">
        <f t="array" ref="V737">IFERROR(
  _xlfn.TEXTJOIN("; ", TRUE,
    _xlfn.UNIQUE(
      _xlfn._xlws.FILTER(JohnDeere[JohnDeere], JohnDeere[WIX]=Merge[[#This Row],[WIX]])
    )
  ),
"")</f>
        <v/>
      </c>
      <c r="W737" t="str" cm="1">
        <f t="array" ref="W737">IFERROR(
  _xlfn.TEXTJOIN("; ", TRUE,
    _xlfn.UNIQUE(
      _xlfn._xlws.FILTER(IngersollRand[Ingersoll-Rand], IngersollRand[WIX]=Merge[[#This Row],[WIX]])
    )
  ),
"")</f>
        <v/>
      </c>
      <c r="X737" t="str" cm="1">
        <f t="array" ref="X737">IFERROR(
  _xlfn.TEXTJOIN("; ", TRUE,
    _xlfn.UNIQUE(
      _xlfn._xlws.FILTER(GardnerDenver[Gardner-Denver], GardnerDenver[WIX]=Merge[[#This Row],[WIX]])
    )
  ),
"")</f>
        <v/>
      </c>
      <c r="Y737" t="str" cm="1">
        <f t="array" ref="Y737">IFERROR(
  _xlfn.TEXTJOIN("; ", TRUE,
    _xlfn.UNIQUE(
      _xlfn._xlws.FILTER(Grove[Grove], Grove[WIX]=Merge[[#This Row],[WIX]])
    )
  ),
"")</f>
        <v/>
      </c>
      <c r="Z737" t="str" cm="1">
        <f t="array" ref="Z737">IFERROR(
  _xlfn.TEXTJOIN("; ", TRUE,
    _xlfn.UNIQUE(
      _xlfn._xlws.FILTER(IHC[IHC], IHC[WIX]=Merge[[#This Row],[WIX]])
    )
  ),
"")</f>
        <v/>
      </c>
      <c r="AA737" t="str" cm="1">
        <f t="array" ref="AA737">IFERROR(
  _xlfn.TEXTJOIN("; ", TRUE,
    _xlfn.UNIQUE(
      _xlfn._xlws.FILTER(JLG[JLG], JLG[WIX]=Merge[[#This Row],[WIX]])
    )
  ),
"")</f>
        <v/>
      </c>
      <c r="AB737" t="str" cm="1">
        <f t="array" ref="AB737">IFERROR(
  _xlfn.TEXTJOIN("; ", TRUE,
    _xlfn.UNIQUE(
      _xlfn._xlws.FILTER(Fram[Fram], Fram[WIX]=Merge[[#This Row],[WIX]])
    )
  ),
"")</f>
        <v>G6536; G6536DP</v>
      </c>
      <c r="AC737" t="str" cm="1">
        <f t="array" ref="AC737">IFERROR(
  _xlfn.TEXTJOIN("; ", TRUE,
    _xlfn.UNIQUE(
      _xlfn._xlws.FILTER(Parker[Parker], Parker[WIX]=Merge[[#This Row],[WIX]])
    )
  ),
"")</f>
        <v/>
      </c>
    </row>
    <row r="738" spans="2:29" x14ac:dyDescent="0.25">
      <c r="B738" t="s">
        <v>21727</v>
      </c>
      <c r="C738" t="str" cm="1">
        <f t="array" ref="C738">IFERROR(
  _xlfn.TEXTJOIN("; ", TRUE,
    _xlfn._xlws.SORT(
      _xlfn.UNIQUE(
        _xlfn._xlws.FILTER(Baldwin[Baldwin], TEXT(Baldwin[WIX],"@")=TEXT(Merge[[#This Row],[WIX]],"@"))
      )
    )
  ),
"")</f>
        <v>BF1104; BF1123</v>
      </c>
      <c r="D738" t="str" cm="1">
        <f t="array" ref="D738">IFERROR(
  _xlfn.TEXTJOIN("; ", TRUE,
    _xlfn.UNIQUE(
      _xlfn._xlws.FILTER(Cat[Caterpillar], TRIM(Cat[WIX])=TRIM(Merge[[#This Row],[WIX]]))
    )
  ),
"")</f>
        <v/>
      </c>
      <c r="E738" t="str" cm="1">
        <f t="array" ref="E738">IFERROR(
  _xlfn.TEXTJOIN("; ", TRUE,
    _xlfn.UNIQUE(
      _xlfn._xlws.FILTER(Carquest[Carquest], Carquest[WIX]=Merge[[#This Row],[WIX]])
    )
  ),
"")</f>
        <v>86023; BG3178; R86023</v>
      </c>
      <c r="F738" t="str" cm="1">
        <f t="array" ref="F738">IFERROR(
  _xlfn.TEXTJOIN("; ", TRUE,
    _xlfn.UNIQUE(
      _xlfn._xlws.FILTER(Fleetguard[Fleetguard], Fleetguard[WIX]=Merge[[#This Row],[WIX]])
    )
  ),
"")</f>
        <v>FF5180; FF5190; FF5678</v>
      </c>
      <c r="G738" t="str" cm="1">
        <f t="array" ref="G738">IFERROR(
  _xlfn.TEXTJOIN("; ", TRUE,
    _xlfn.UNIQUE(
      _xlfn._xlws.FILTER(Donaldson[Donaldson], Donaldson[WIX]=Merge[[#This Row],[WIX]])
    )
  ),
"")</f>
        <v/>
      </c>
      <c r="H738" t="str" cm="1">
        <f t="array" ref="H738">IFERROR(
  _xlfn.TEXTJOIN("; ", TRUE,
    _xlfn.UNIQUE(
      _xlfn._xlws.FILTER(Volvo[Volvo], Volvo[WIX]=Merge[[#This Row],[WIX]])
    )
  ),
"")</f>
        <v/>
      </c>
      <c r="I738" t="str" cm="1">
        <f t="array" ref="I738">IFERROR(
  _xlfn.TEXTJOIN("; ", TRUE,
    _xlfn.UNIQUE(
      _xlfn._xlws.FILTER(Atlas_Copco[Atlas Copco], Atlas_Copco[WIX]=Merge[[#This Row],[WIX]])
    )
  ),
"")</f>
        <v/>
      </c>
      <c r="J738" t="str" cm="1">
        <f t="array" ref="J738">IFERROR(
  _xlfn.TEXTJOIN("; ", TRUE,
    _xlfn.UNIQUE(
      _xlfn._xlws.FILTER(Sandvik[Sandvik], Sandvik[WIX]=Merge[[#This Row],[WIX]])
    )
  ),
"")</f>
        <v/>
      </c>
      <c r="K738" t="str" cm="1">
        <f t="array" ref="K738">IFERROR(
  _xlfn.TEXTJOIN("; ", TRUE,
    _xlfn.UNIQUE(
      _xlfn._xlws.FILTER(Ford[Ford], Ford[WIX]=Merge[[#This Row],[WIX]])
    )
  ),
"")</f>
        <v>1112653; 1960297; AFG34; F8XZ9155AA; F8XZ9155AB; YL4J9155AA</v>
      </c>
      <c r="L738" t="str" cm="1">
        <f t="array" ref="L738">IFERROR(
  _xlfn.TEXTJOIN("; ", TRUE,
    _xlfn.UNIQUE(
      _xlfn._xlws.FILTER(Motorcraft[Motorcraft], Motorcraft[WIX]=Merge[[#This Row],[WIX]])
    )
  ),
"")</f>
        <v>FG995; FG887</v>
      </c>
      <c r="M738" t="str" cm="1">
        <f t="array" ref="M738">IFERROR(
  _xlfn.TEXTJOIN("; ", TRUE,
    _xlfn.UNIQUE(
      _xlfn._xlws.FILTER(Euclid[Euclid], Euclid[WIX]=Merge[[#This Row],[WIX]])
    )
  ),
"")</f>
        <v/>
      </c>
      <c r="N738" t="str" cm="1">
        <f t="array" ref="N738">IFERROR(
  _xlfn.TEXTJOIN("; ", TRUE,
    _xlfn.UNIQUE(
      _xlfn._xlws.FILTER(Hitachi[Hitachi], Hitachi[WIX]=Merge[[#This Row],[WIX]])
    )
  ),
"")</f>
        <v/>
      </c>
      <c r="O738" t="str" cm="1">
        <f t="array" ref="O738">IFERROR(
  _xlfn.TEXTJOIN("; ", TRUE,
    _xlfn.UNIQUE(
      _xlfn._xlws.FILTER(General_Motors[General Motors], General_Motors[WIX]=Merge[[#This Row],[WIX]])
    )
  ),
"")</f>
        <v>25121600</v>
      </c>
      <c r="P738" t="str" cm="1">
        <f t="array" ref="P738">IFERROR(
  _xlfn.TEXTJOIN("; ", TRUE,
    _xlfn.UNIQUE(
      _xlfn._xlws.FILTER(Genie[Genie], Genie[WIX]=Merge[[#This Row],[WIX]])
    )
  ),
"")</f>
        <v/>
      </c>
      <c r="Q738" t="str" cm="1">
        <f t="array" ref="Q738">IFERROR(
  _xlfn.TEXTJOIN("; ", TRUE,
    _xlfn.UNIQUE(
      _xlfn._xlws.FILTER(Gradall[Gradall], Gradall[WIX]=Merge[[#This Row],[WIX]])
    )
  ),
"")</f>
        <v/>
      </c>
      <c r="R738" t="str" cm="1">
        <f t="array" ref="R738">IFERROR(
  _xlfn.TEXTJOIN("; ", TRUE,
    _xlfn.UNIQUE(
      _xlfn._xlws.FILTER(Kubota[Kubota], Kubota[WIX]=Merge[[#This Row],[WIX]])
    )
  ),
"")</f>
        <v/>
      </c>
      <c r="S738" t="str" cm="1">
        <f t="array" ref="S738">IFERROR(
  _xlfn.TEXTJOIN("; ", TRUE,
    _xlfn.UNIQUE(
      _xlfn._xlws.FILTER(Cummins[Cummins], Cummins[WIX]=Merge[[#This Row],[WIX]])
    )
  ),
"")</f>
        <v/>
      </c>
      <c r="T738" t="str" cm="1">
        <f t="array" ref="T738">IFERROR(
  _xlfn.TEXTJOIN("; ", TRUE,
    _xlfn.UNIQUE(
      _xlfn._xlws.FILTER(Sullair[Sullair], Sullair[WIX]=Merge[[#This Row],[WIX]])
    )
  ),
"")</f>
        <v/>
      </c>
      <c r="U738" t="str" cm="1">
        <f t="array" ref="U738">IFERROR(
  _xlfn.TEXTJOIN("; ", TRUE,
    _xlfn.UNIQUE(
      _xlfn._xlws.FILTER(Komatso[Komatsu], Komatso[WIX]=Merge[[#This Row],[WIX]])
    )
  ),
"")</f>
        <v/>
      </c>
      <c r="V738" t="str" cm="1">
        <f t="array" ref="V738">IFERROR(
  _xlfn.TEXTJOIN("; ", TRUE,
    _xlfn.UNIQUE(
      _xlfn._xlws.FILTER(JohnDeere[JohnDeere], JohnDeere[WIX]=Merge[[#This Row],[WIX]])
    )
  ),
"")</f>
        <v/>
      </c>
      <c r="W738" t="str" cm="1">
        <f t="array" ref="W738">IFERROR(
  _xlfn.TEXTJOIN("; ", TRUE,
    _xlfn.UNIQUE(
      _xlfn._xlws.FILTER(IngersollRand[Ingersoll-Rand], IngersollRand[WIX]=Merge[[#This Row],[WIX]])
    )
  ),
"")</f>
        <v/>
      </c>
      <c r="X738" t="str" cm="1">
        <f t="array" ref="X738">IFERROR(
  _xlfn.TEXTJOIN("; ", TRUE,
    _xlfn.UNIQUE(
      _xlfn._xlws.FILTER(GardnerDenver[Gardner-Denver], GardnerDenver[WIX]=Merge[[#This Row],[WIX]])
    )
  ),
"")</f>
        <v/>
      </c>
      <c r="Y738" t="str" cm="1">
        <f t="array" ref="Y738">IFERROR(
  _xlfn.TEXTJOIN("; ", TRUE,
    _xlfn.UNIQUE(
      _xlfn._xlws.FILTER(Grove[Grove], Grove[WIX]=Merge[[#This Row],[WIX]])
    )
  ),
"")</f>
        <v/>
      </c>
      <c r="Z738" t="str" cm="1">
        <f t="array" ref="Z738">IFERROR(
  _xlfn.TEXTJOIN("; ", TRUE,
    _xlfn.UNIQUE(
      _xlfn._xlws.FILTER(IHC[IHC], IHC[WIX]=Merge[[#This Row],[WIX]])
    )
  ),
"")</f>
        <v>3056982R1</v>
      </c>
      <c r="AA738" t="str" cm="1">
        <f t="array" ref="AA738">IFERROR(
  _xlfn.TEXTJOIN("; ", TRUE,
    _xlfn.UNIQUE(
      _xlfn._xlws.FILTER(JLG[JLG], JLG[WIX]=Merge[[#This Row],[WIX]])
    )
  ),
"")</f>
        <v/>
      </c>
      <c r="AB738" t="str" cm="1">
        <f t="array" ref="AB738">IFERROR(
  _xlfn.TEXTJOIN("; ", TRUE,
    _xlfn.UNIQUE(
      _xlfn._xlws.FILTER(Fram[Fram], Fram[WIX]=Merge[[#This Row],[WIX]])
    )
  ),
"")</f>
        <v>G2CS; G2DP; G2S; G2SDP; G10M; G10MDP; G4777; G4777CS; G4777DP; F10131; 4186209</v>
      </c>
      <c r="AC738" t="str" cm="1">
        <f t="array" ref="AC738">IFERROR(
  _xlfn.TEXTJOIN("; ", TRUE,
    _xlfn.UNIQUE(
      _xlfn._xlws.FILTER(Parker[Parker], Parker[WIX]=Merge[[#This Row],[WIX]])
    )
  ),
"")</f>
        <v/>
      </c>
    </row>
    <row r="739" spans="2:29" x14ac:dyDescent="0.25">
      <c r="B739" t="s">
        <v>21728</v>
      </c>
      <c r="C739" t="str" cm="1">
        <f t="array" ref="C739">IFERROR(
  _xlfn.TEXTJOIN("; ", TRUE,
    _xlfn._xlws.SORT(
      _xlfn.UNIQUE(
        _xlfn._xlws.FILTER(Baldwin[Baldwin], TEXT(Baldwin[WIX],"@")=TEXT(Merge[[#This Row],[WIX]],"@"))
      )
    )
  ),
"")</f>
        <v>BF1105</v>
      </c>
      <c r="D739" t="str" cm="1">
        <f t="array" ref="D739">IFERROR(
  _xlfn.TEXTJOIN("; ", TRUE,
    _xlfn.UNIQUE(
      _xlfn._xlws.FILTER(Cat[Caterpillar], TRIM(Cat[WIX])=TRIM(Merge[[#This Row],[WIX]]))
    )
  ),
"")</f>
        <v/>
      </c>
      <c r="E739" t="str" cm="1">
        <f t="array" ref="E739">IFERROR(
  _xlfn.TEXTJOIN("; ", TRUE,
    _xlfn.UNIQUE(
      _xlfn._xlws.FILTER(Carquest[Carquest], Carquest[WIX]=Merge[[#This Row],[WIX]])
    )
  ),
"")</f>
        <v>86022; BG4794; R86022</v>
      </c>
      <c r="F739" t="str" cm="1">
        <f t="array" ref="F739">IFERROR(
  _xlfn.TEXTJOIN("; ", TRUE,
    _xlfn.UNIQUE(
      _xlfn._xlws.FILTER(Fleetguard[Fleetguard], Fleetguard[WIX]=Merge[[#This Row],[WIX]])
    )
  ),
"")</f>
        <v>FF5016; FF5176; FF5671</v>
      </c>
      <c r="G739" t="str" cm="1">
        <f t="array" ref="G739">IFERROR(
  _xlfn.TEXTJOIN("; ", TRUE,
    _xlfn.UNIQUE(
      _xlfn._xlws.FILTER(Donaldson[Donaldson], Donaldson[WIX]=Merge[[#This Row],[WIX]])
    )
  ),
"")</f>
        <v/>
      </c>
      <c r="H739" t="str" cm="1">
        <f t="array" ref="H739">IFERROR(
  _xlfn.TEXTJOIN("; ", TRUE,
    _xlfn.UNIQUE(
      _xlfn._xlws.FILTER(Volvo[Volvo], Volvo[WIX]=Merge[[#This Row],[WIX]])
    )
  ),
"")</f>
        <v>2432144</v>
      </c>
      <c r="I739" t="str" cm="1">
        <f t="array" ref="I739">IFERROR(
  _xlfn.TEXTJOIN("; ", TRUE,
    _xlfn.UNIQUE(
      _xlfn._xlws.FILTER(Atlas_Copco[Atlas Copco], Atlas_Copco[WIX]=Merge[[#This Row],[WIX]])
    )
  ),
"")</f>
        <v/>
      </c>
      <c r="J739" t="str" cm="1">
        <f t="array" ref="J739">IFERROR(
  _xlfn.TEXTJOIN("; ", TRUE,
    _xlfn.UNIQUE(
      _xlfn._xlws.FILTER(Sandvik[Sandvik], Sandvik[WIX]=Merge[[#This Row],[WIX]])
    )
  ),
"")</f>
        <v/>
      </c>
      <c r="K739" t="str" cm="1">
        <f t="array" ref="K739">IFERROR(
  _xlfn.TEXTJOIN("; ", TRUE,
    _xlfn.UNIQUE(
      _xlfn._xlws.FILTER(Ford[Ford], Ford[WIX]=Merge[[#This Row],[WIX]])
    )
  ),
"")</f>
        <v>F3XY9155A; F3XY9155F; F32Z9155C</v>
      </c>
      <c r="L739" t="str" cm="1">
        <f t="array" ref="L739">IFERROR(
  _xlfn.TEXTJOIN("; ", TRUE,
    _xlfn.UNIQUE(
      _xlfn._xlws.FILTER(Motorcraft[Motorcraft], Motorcraft[WIX]=Merge[[#This Row],[WIX]])
    )
  ),
"")</f>
        <v>FG809; FG895; FG978; FG979A</v>
      </c>
      <c r="M739" t="str" cm="1">
        <f t="array" ref="M739">IFERROR(
  _xlfn.TEXTJOIN("; ", TRUE,
    _xlfn.UNIQUE(
      _xlfn._xlws.FILTER(Euclid[Euclid], Euclid[WIX]=Merge[[#This Row],[WIX]])
    )
  ),
"")</f>
        <v/>
      </c>
      <c r="N739" t="str" cm="1">
        <f t="array" ref="N739">IFERROR(
  _xlfn.TEXTJOIN("; ", TRUE,
    _xlfn.UNIQUE(
      _xlfn._xlws.FILTER(Hitachi[Hitachi], Hitachi[WIX]=Merge[[#This Row],[WIX]])
    )
  ),
"")</f>
        <v/>
      </c>
      <c r="O739" t="str" cm="1">
        <f t="array" ref="O739">IFERROR(
  _xlfn.TEXTJOIN("; ", TRUE,
    _xlfn.UNIQUE(
      _xlfn._xlws.FILTER(General_Motors[General Motors], General_Motors[WIX]=Merge[[#This Row],[WIX]])
    )
  ),
"")</f>
        <v>25176294</v>
      </c>
      <c r="P739" t="str" cm="1">
        <f t="array" ref="P739">IFERROR(
  _xlfn.TEXTJOIN("; ", TRUE,
    _xlfn.UNIQUE(
      _xlfn._xlws.FILTER(Genie[Genie], Genie[WIX]=Merge[[#This Row],[WIX]])
    )
  ),
"")</f>
        <v/>
      </c>
      <c r="Q739" t="str" cm="1">
        <f t="array" ref="Q739">IFERROR(
  _xlfn.TEXTJOIN("; ", TRUE,
    _xlfn.UNIQUE(
      _xlfn._xlws.FILTER(Gradall[Gradall], Gradall[WIX]=Merge[[#This Row],[WIX]])
    )
  ),
"")</f>
        <v/>
      </c>
      <c r="R739" t="str" cm="1">
        <f t="array" ref="R739">IFERROR(
  _xlfn.TEXTJOIN("; ", TRUE,
    _xlfn.UNIQUE(
      _xlfn._xlws.FILTER(Kubota[Kubota], Kubota[WIX]=Merge[[#This Row],[WIX]])
    )
  ),
"")</f>
        <v/>
      </c>
      <c r="S739" t="str" cm="1">
        <f t="array" ref="S739">IFERROR(
  _xlfn.TEXTJOIN("; ", TRUE,
    _xlfn.UNIQUE(
      _xlfn._xlws.FILTER(Cummins[Cummins], Cummins[WIX]=Merge[[#This Row],[WIX]])
    )
  ),
"")</f>
        <v/>
      </c>
      <c r="T739" t="str" cm="1">
        <f t="array" ref="T739">IFERROR(
  _xlfn.TEXTJOIN("; ", TRUE,
    _xlfn.UNIQUE(
      _xlfn._xlws.FILTER(Sullair[Sullair], Sullair[WIX]=Merge[[#This Row],[WIX]])
    )
  ),
"")</f>
        <v/>
      </c>
      <c r="U739" t="str" cm="1">
        <f t="array" ref="U739">IFERROR(
  _xlfn.TEXTJOIN("; ", TRUE,
    _xlfn.UNIQUE(
      _xlfn._xlws.FILTER(Komatso[Komatsu], Komatso[WIX]=Merge[[#This Row],[WIX]])
    )
  ),
"")</f>
        <v/>
      </c>
      <c r="V739" t="str" cm="1">
        <f t="array" ref="V739">IFERROR(
  _xlfn.TEXTJOIN("; ", TRUE,
    _xlfn.UNIQUE(
      _xlfn._xlws.FILTER(JohnDeere[JohnDeere], JohnDeere[WIX]=Merge[[#This Row],[WIX]])
    )
  ),
"")</f>
        <v/>
      </c>
      <c r="W739" t="str" cm="1">
        <f t="array" ref="W739">IFERROR(
  _xlfn.TEXTJOIN("; ", TRUE,
    _xlfn.UNIQUE(
      _xlfn._xlws.FILTER(IngersollRand[Ingersoll-Rand], IngersollRand[WIX]=Merge[[#This Row],[WIX]])
    )
  ),
"")</f>
        <v/>
      </c>
      <c r="X739" t="str" cm="1">
        <f t="array" ref="X739">IFERROR(
  _xlfn.TEXTJOIN("; ", TRUE,
    _xlfn.UNIQUE(
      _xlfn._xlws.FILTER(GardnerDenver[Gardner-Denver], GardnerDenver[WIX]=Merge[[#This Row],[WIX]])
    )
  ),
"")</f>
        <v/>
      </c>
      <c r="Y739" t="str" cm="1">
        <f t="array" ref="Y739">IFERROR(
  _xlfn.TEXTJOIN("; ", TRUE,
    _xlfn.UNIQUE(
      _xlfn._xlws.FILTER(Grove[Grove], Grove[WIX]=Merge[[#This Row],[WIX]])
    )
  ),
"")</f>
        <v/>
      </c>
      <c r="Z739" t="str" cm="1">
        <f t="array" ref="Z739">IFERROR(
  _xlfn.TEXTJOIN("; ", TRUE,
    _xlfn.UNIQUE(
      _xlfn._xlws.FILTER(IHC[IHC], IHC[WIX]=Merge[[#This Row],[WIX]])
    )
  ),
"")</f>
        <v/>
      </c>
      <c r="AA739" t="str" cm="1">
        <f t="array" ref="AA739">IFERROR(
  _xlfn.TEXTJOIN("; ", TRUE,
    _xlfn.UNIQUE(
      _xlfn._xlws.FILTER(JLG[JLG], JLG[WIX]=Merge[[#This Row],[WIX]])
    )
  ),
"")</f>
        <v/>
      </c>
      <c r="AB739" t="str" cm="1">
        <f t="array" ref="AB739">IFERROR(
  _xlfn.TEXTJOIN("; ", TRUE,
    _xlfn.UNIQUE(
      _xlfn._xlws.FILTER(Fram[Fram], Fram[WIX]=Merge[[#This Row],[WIX]])
    )
  ),
"")</f>
        <v>G7404; G7404DP; G3742; G4194</v>
      </c>
      <c r="AC739" t="str" cm="1">
        <f t="array" ref="AC739">IFERROR(
  _xlfn.TEXTJOIN("; ", TRUE,
    _xlfn.UNIQUE(
      _xlfn._xlws.FILTER(Parker[Parker], Parker[WIX]=Merge[[#This Row],[WIX]])
    )
  ),
"")</f>
        <v/>
      </c>
    </row>
    <row r="740" spans="2:29" x14ac:dyDescent="0.25">
      <c r="B740" t="s">
        <v>21729</v>
      </c>
      <c r="C740" t="str" cm="1">
        <f t="array" ref="C740">IFERROR(
  _xlfn.TEXTJOIN("; ", TRUE,
    _xlfn._xlws.SORT(
      _xlfn.UNIQUE(
        _xlfn._xlws.FILTER(Baldwin[Baldwin], TEXT(Baldwin[WIX],"@")=TEXT(Merge[[#This Row],[WIX]],"@"))
      )
    )
  ),
"")</f>
        <v>BF1107; BF1155; BF46198</v>
      </c>
      <c r="D740" t="str" cm="1">
        <f t="array" ref="D740">IFERROR(
  _xlfn.TEXTJOIN("; ", TRUE,
    _xlfn.UNIQUE(
      _xlfn._xlws.FILTER(Cat[Caterpillar], TRIM(Cat[WIX])=TRIM(Merge[[#This Row],[WIX]]))
    )
  ),
"")</f>
        <v/>
      </c>
      <c r="E740" t="str" cm="1">
        <f t="array" ref="E740">IFERROR(
  _xlfn.TEXTJOIN("; ", TRUE,
    _xlfn.UNIQUE(
      _xlfn._xlws.FILTER(Carquest[Carquest], Carquest[WIX]=Merge[[#This Row],[WIX]])
    )
  ),
"")</f>
        <v>86503</v>
      </c>
      <c r="F740" t="str" cm="1">
        <f t="array" ref="F740">IFERROR(
  _xlfn.TEXTJOIN("; ", TRUE,
    _xlfn.UNIQUE(
      _xlfn._xlws.FILTER(Fleetguard[Fleetguard], Fleetguard[WIX]=Merge[[#This Row],[WIX]])
    )
  ),
"")</f>
        <v>FF5220</v>
      </c>
      <c r="G740" t="str" cm="1">
        <f t="array" ref="G740">IFERROR(
  _xlfn.TEXTJOIN("; ", TRUE,
    _xlfn.UNIQUE(
      _xlfn._xlws.FILTER(Donaldson[Donaldson], Donaldson[WIX]=Merge[[#This Row],[WIX]])
    )
  ),
"")</f>
        <v/>
      </c>
      <c r="H740" t="str" cm="1">
        <f t="array" ref="H740">IFERROR(
  _xlfn.TEXTJOIN("; ", TRUE,
    _xlfn.UNIQUE(
      _xlfn._xlws.FILTER(Volvo[Volvo], Volvo[WIX]=Merge[[#This Row],[WIX]])
    )
  ),
"")</f>
        <v/>
      </c>
      <c r="I740" t="str" cm="1">
        <f t="array" ref="I740">IFERROR(
  _xlfn.TEXTJOIN("; ", TRUE,
    _xlfn.UNIQUE(
      _xlfn._xlws.FILTER(Atlas_Copco[Atlas Copco], Atlas_Copco[WIX]=Merge[[#This Row],[WIX]])
    )
  ),
"")</f>
        <v/>
      </c>
      <c r="J740" t="str" cm="1">
        <f t="array" ref="J740">IFERROR(
  _xlfn.TEXTJOIN("; ", TRUE,
    _xlfn.UNIQUE(
      _xlfn._xlws.FILTER(Sandvik[Sandvik], Sandvik[WIX]=Merge[[#This Row],[WIX]])
    )
  ),
"")</f>
        <v/>
      </c>
      <c r="K740" t="str" cm="1">
        <f t="array" ref="K740">IFERROR(
  _xlfn.TEXTJOIN("; ", TRUE,
    _xlfn.UNIQUE(
      _xlfn._xlws.FILTER(Ford[Ford], Ford[WIX]=Merge[[#This Row],[WIX]])
    )
  ),
"")</f>
        <v/>
      </c>
      <c r="L740" t="str" cm="1">
        <f t="array" ref="L740">IFERROR(
  _xlfn.TEXTJOIN("; ", TRUE,
    _xlfn.UNIQUE(
      _xlfn._xlws.FILTER(Motorcraft[Motorcraft], Motorcraft[WIX]=Merge[[#This Row],[WIX]])
    )
  ),
"")</f>
        <v/>
      </c>
      <c r="M740" t="str" cm="1">
        <f t="array" ref="M740">IFERROR(
  _xlfn.TEXTJOIN("; ", TRUE,
    _xlfn.UNIQUE(
      _xlfn._xlws.FILTER(Euclid[Euclid], Euclid[WIX]=Merge[[#This Row],[WIX]])
    )
  ),
"")</f>
        <v/>
      </c>
      <c r="N740" t="str" cm="1">
        <f t="array" ref="N740">IFERROR(
  _xlfn.TEXTJOIN("; ", TRUE,
    _xlfn.UNIQUE(
      _xlfn._xlws.FILTER(Hitachi[Hitachi], Hitachi[WIX]=Merge[[#This Row],[WIX]])
    )
  ),
"")</f>
        <v/>
      </c>
      <c r="O740" t="str" cm="1">
        <f t="array" ref="O740">IFERROR(
  _xlfn.TEXTJOIN("; ", TRUE,
    _xlfn.UNIQUE(
      _xlfn._xlws.FILTER(General_Motors[General Motors], General_Motors[WIX]=Merge[[#This Row],[WIX]])
    )
  ),
"")</f>
        <v>25121595</v>
      </c>
      <c r="P740" t="str" cm="1">
        <f t="array" ref="P740">IFERROR(
  _xlfn.TEXTJOIN("; ", TRUE,
    _xlfn.UNIQUE(
      _xlfn._xlws.FILTER(Genie[Genie], Genie[WIX]=Merge[[#This Row],[WIX]])
    )
  ),
"")</f>
        <v/>
      </c>
      <c r="Q740" t="str" cm="1">
        <f t="array" ref="Q740">IFERROR(
  _xlfn.TEXTJOIN("; ", TRUE,
    _xlfn.UNIQUE(
      _xlfn._xlws.FILTER(Gradall[Gradall], Gradall[WIX]=Merge[[#This Row],[WIX]])
    )
  ),
"")</f>
        <v/>
      </c>
      <c r="R740" t="str" cm="1">
        <f t="array" ref="R740">IFERROR(
  _xlfn.TEXTJOIN("; ", TRUE,
    _xlfn.UNIQUE(
      _xlfn._xlws.FILTER(Kubota[Kubota], Kubota[WIX]=Merge[[#This Row],[WIX]])
    )
  ),
"")</f>
        <v/>
      </c>
      <c r="S740" t="str" cm="1">
        <f t="array" ref="S740">IFERROR(
  _xlfn.TEXTJOIN("; ", TRUE,
    _xlfn.UNIQUE(
      _xlfn._xlws.FILTER(Cummins[Cummins], Cummins[WIX]=Merge[[#This Row],[WIX]])
    )
  ),
"")</f>
        <v/>
      </c>
      <c r="T740" t="str" cm="1">
        <f t="array" ref="T740">IFERROR(
  _xlfn.TEXTJOIN("; ", TRUE,
    _xlfn.UNIQUE(
      _xlfn._xlws.FILTER(Sullair[Sullair], Sullair[WIX]=Merge[[#This Row],[WIX]])
    )
  ),
"")</f>
        <v/>
      </c>
      <c r="U740" t="str" cm="1">
        <f t="array" ref="U740">IFERROR(
  _xlfn.TEXTJOIN("; ", TRUE,
    _xlfn.UNIQUE(
      _xlfn._xlws.FILTER(Komatso[Komatsu], Komatso[WIX]=Merge[[#This Row],[WIX]])
    )
  ),
"")</f>
        <v/>
      </c>
      <c r="V740" t="str" cm="1">
        <f t="array" ref="V740">IFERROR(
  _xlfn.TEXTJOIN("; ", TRUE,
    _xlfn.UNIQUE(
      _xlfn._xlws.FILTER(JohnDeere[JohnDeere], JohnDeere[WIX]=Merge[[#This Row],[WIX]])
    )
  ),
"")</f>
        <v/>
      </c>
      <c r="W740" t="str" cm="1">
        <f t="array" ref="W740">IFERROR(
  _xlfn.TEXTJOIN("; ", TRUE,
    _xlfn.UNIQUE(
      _xlfn._xlws.FILTER(IngersollRand[Ingersoll-Rand], IngersollRand[WIX]=Merge[[#This Row],[WIX]])
    )
  ),
"")</f>
        <v/>
      </c>
      <c r="X740" t="str" cm="1">
        <f t="array" ref="X740">IFERROR(
  _xlfn.TEXTJOIN("; ", TRUE,
    _xlfn.UNIQUE(
      _xlfn._xlws.FILTER(GardnerDenver[Gardner-Denver], GardnerDenver[WIX]=Merge[[#This Row],[WIX]])
    )
  ),
"")</f>
        <v/>
      </c>
      <c r="Y740" t="str" cm="1">
        <f t="array" ref="Y740">IFERROR(
  _xlfn.TEXTJOIN("; ", TRUE,
    _xlfn.UNIQUE(
      _xlfn._xlws.FILTER(Grove[Grove], Grove[WIX]=Merge[[#This Row],[WIX]])
    )
  ),
"")</f>
        <v/>
      </c>
      <c r="Z740" t="str" cm="1">
        <f t="array" ref="Z740">IFERROR(
  _xlfn.TEXTJOIN("; ", TRUE,
    _xlfn.UNIQUE(
      _xlfn._xlws.FILTER(IHC[IHC], IHC[WIX]=Merge[[#This Row],[WIX]])
    )
  ),
"")</f>
        <v/>
      </c>
      <c r="AA740" t="str" cm="1">
        <f t="array" ref="AA740">IFERROR(
  _xlfn.TEXTJOIN("; ", TRUE,
    _xlfn.UNIQUE(
      _xlfn._xlws.FILTER(JLG[JLG], JLG[WIX]=Merge[[#This Row],[WIX]])
    )
  ),
"")</f>
        <v/>
      </c>
      <c r="AB740" t="str" cm="1">
        <f t="array" ref="AB740">IFERROR(
  _xlfn.TEXTJOIN("; ", TRUE,
    _xlfn.UNIQUE(
      _xlfn._xlws.FILTER(Fram[Fram], Fram[WIX]=Merge[[#This Row],[WIX]])
    )
  ),
"")</f>
        <v>G6474; G6474DP; 71535</v>
      </c>
      <c r="AC740" t="str" cm="1">
        <f t="array" ref="AC740">IFERROR(
  _xlfn.TEXTJOIN("; ", TRUE,
    _xlfn.UNIQUE(
      _xlfn._xlws.FILTER(Parker[Parker], Parker[WIX]=Merge[[#This Row],[WIX]])
    )
  ),
"")</f>
        <v/>
      </c>
    </row>
    <row r="741" spans="2:29" x14ac:dyDescent="0.25">
      <c r="B741" t="s">
        <v>21730</v>
      </c>
      <c r="C741" t="str" cm="1">
        <f t="array" ref="C741">IFERROR(
  _xlfn.TEXTJOIN("; ", TRUE,
    _xlfn._xlws.SORT(
      _xlfn.UNIQUE(
        _xlfn._xlws.FILTER(Baldwin[Baldwin], TEXT(Baldwin[WIX],"@")=TEXT(Merge[[#This Row],[WIX]],"@"))
      )
    )
  ),
"")</f>
        <v>BF1110; BF7544; FT8813</v>
      </c>
      <c r="D741" t="str" cm="1">
        <f t="array" ref="D741">IFERROR(
  _xlfn.TEXTJOIN("; ", TRUE,
    _xlfn.UNIQUE(
      _xlfn._xlws.FILTER(Cat[Caterpillar], TRIM(Cat[WIX])=TRIM(Merge[[#This Row],[WIX]]))
    )
  ),
"")</f>
        <v>954936; 1032901</v>
      </c>
      <c r="E741" t="str" cm="1">
        <f t="array" ref="E741">IFERROR(
  _xlfn.TEXTJOIN("; ", TRUE,
    _xlfn.UNIQUE(
      _xlfn._xlws.FILTER(Carquest[Carquest], Carquest[WIX]=Merge[[#This Row],[WIX]])
    )
  ),
"")</f>
        <v>86394; 96559</v>
      </c>
      <c r="F741" t="str" cm="1">
        <f t="array" ref="F741">IFERROR(
  _xlfn.TEXTJOIN("; ", TRUE,
    _xlfn.UNIQUE(
      _xlfn._xlws.FILTER(Fleetguard[Fleetguard], Fleetguard[WIX]=Merge[[#This Row],[WIX]])
    )
  ),
"")</f>
        <v>FF5300</v>
      </c>
      <c r="G741" t="str" cm="1">
        <f t="array" ref="G741">IFERROR(
  _xlfn.TEXTJOIN("; ", TRUE,
    _xlfn.UNIQUE(
      _xlfn._xlws.FILTER(Donaldson[Donaldson], Donaldson[WIX]=Merge[[#This Row],[WIX]])
    )
  ),
"")</f>
        <v>P502143; P550405</v>
      </c>
      <c r="H741" t="str" cm="1">
        <f t="array" ref="H741">IFERROR(
  _xlfn.TEXTJOIN("; ", TRUE,
    _xlfn.UNIQUE(
      _xlfn._xlws.FILTER(Volvo[Volvo], Volvo[WIX]=Merge[[#This Row],[WIX]])
    )
  ),
"")</f>
        <v>6050134</v>
      </c>
      <c r="I741" t="str" cm="1">
        <f t="array" ref="I741">IFERROR(
  _xlfn.TEXTJOIN("; ", TRUE,
    _xlfn.UNIQUE(
      _xlfn._xlws.FILTER(Atlas_Copco[Atlas Copco], Atlas_Copco[WIX]=Merge[[#This Row],[WIX]])
    )
  ),
"")</f>
        <v/>
      </c>
      <c r="J741" t="str" cm="1">
        <f t="array" ref="J741">IFERROR(
  _xlfn.TEXTJOIN("; ", TRUE,
    _xlfn.UNIQUE(
      _xlfn._xlws.FILTER(Sandvik[Sandvik], Sandvik[WIX]=Merge[[#This Row],[WIX]])
    )
  ),
"")</f>
        <v/>
      </c>
      <c r="K741" t="str" cm="1">
        <f t="array" ref="K741">IFERROR(
  _xlfn.TEXTJOIN("; ", TRUE,
    _xlfn.UNIQUE(
      _xlfn._xlws.FILTER(Ford[Ford], Ford[WIX]=Merge[[#This Row],[WIX]])
    )
  ),
"")</f>
        <v/>
      </c>
      <c r="L741" t="str" cm="1">
        <f t="array" ref="L741">IFERROR(
  _xlfn.TEXTJOIN("; ", TRUE,
    _xlfn.UNIQUE(
      _xlfn._xlws.FILTER(Motorcraft[Motorcraft], Motorcraft[WIX]=Merge[[#This Row],[WIX]])
    )
  ),
"")</f>
        <v/>
      </c>
      <c r="M741" t="str" cm="1">
        <f t="array" ref="M741">IFERROR(
  _xlfn.TEXTJOIN("; ", TRUE,
    _xlfn.UNIQUE(
      _xlfn._xlws.FILTER(Euclid[Euclid], Euclid[WIX]=Merge[[#This Row],[WIX]])
    )
  ),
"")</f>
        <v/>
      </c>
      <c r="N741" t="str" cm="1">
        <f t="array" ref="N741">IFERROR(
  _xlfn.TEXTJOIN("; ", TRUE,
    _xlfn.UNIQUE(
      _xlfn._xlws.FILTER(Hitachi[Hitachi], Hitachi[WIX]=Merge[[#This Row],[WIX]])
    )
  ),
"")</f>
        <v/>
      </c>
      <c r="O741" t="str" cm="1">
        <f t="array" ref="O741">IFERROR(
  _xlfn.TEXTJOIN("; ", TRUE,
    _xlfn.UNIQUE(
      _xlfn._xlws.FILTER(General_Motors[General Motors], General_Motors[WIX]=Merge[[#This Row],[WIX]])
    )
  ),
"")</f>
        <v/>
      </c>
      <c r="P741" t="str" cm="1">
        <f t="array" ref="P741">IFERROR(
  _xlfn.TEXTJOIN("; ", TRUE,
    _xlfn.UNIQUE(
      _xlfn._xlws.FILTER(Genie[Genie], Genie[WIX]=Merge[[#This Row],[WIX]])
    )
  ),
"")</f>
        <v/>
      </c>
      <c r="Q741" t="str" cm="1">
        <f t="array" ref="Q741">IFERROR(
  _xlfn.TEXTJOIN("; ", TRUE,
    _xlfn.UNIQUE(
      _xlfn._xlws.FILTER(Gradall[Gradall], Gradall[WIX]=Merge[[#This Row],[WIX]])
    )
  ),
"")</f>
        <v/>
      </c>
      <c r="R741" t="str" cm="1">
        <f t="array" ref="R741">IFERROR(
  _xlfn.TEXTJOIN("; ", TRUE,
    _xlfn.UNIQUE(
      _xlfn._xlws.FILTER(Kubota[Kubota], Kubota[WIX]=Merge[[#This Row],[WIX]])
    )
  ),
"")</f>
        <v/>
      </c>
      <c r="S741" t="str" cm="1">
        <f t="array" ref="S741">IFERROR(
  _xlfn.TEXTJOIN("; ", TRUE,
    _xlfn.UNIQUE(
      _xlfn._xlws.FILTER(Cummins[Cummins], Cummins[WIX]=Merge[[#This Row],[WIX]])
    )
  ),
"")</f>
        <v/>
      </c>
      <c r="T741" t="str" cm="1">
        <f t="array" ref="T741">IFERROR(
  _xlfn.TEXTJOIN("; ", TRUE,
    _xlfn.UNIQUE(
      _xlfn._xlws.FILTER(Sullair[Sullair], Sullair[WIX]=Merge[[#This Row],[WIX]])
    )
  ),
"")</f>
        <v/>
      </c>
      <c r="U741" t="str" cm="1">
        <f t="array" ref="U741">IFERROR(
  _xlfn.TEXTJOIN("; ", TRUE,
    _xlfn.UNIQUE(
      _xlfn._xlws.FILTER(Komatso[Komatsu], Komatso[WIX]=Merge[[#This Row],[WIX]])
    )
  ),
"")</f>
        <v/>
      </c>
      <c r="V741" t="str" cm="1">
        <f t="array" ref="V741">IFERROR(
  _xlfn.TEXTJOIN("; ", TRUE,
    _xlfn.UNIQUE(
      _xlfn._xlws.FILTER(JohnDeere[JohnDeere], JohnDeere[WIX]=Merge[[#This Row],[WIX]])
    )
  ),
"")</f>
        <v/>
      </c>
      <c r="W741" t="str" cm="1">
        <f t="array" ref="W741">IFERROR(
  _xlfn.TEXTJOIN("; ", TRUE,
    _xlfn.UNIQUE(
      _xlfn._xlws.FILTER(IngersollRand[Ingersoll-Rand], IngersollRand[WIX]=Merge[[#This Row],[WIX]])
    )
  ),
"")</f>
        <v>10349850; 85426823</v>
      </c>
      <c r="X741" t="str" cm="1">
        <f t="array" ref="X741">IFERROR(
  _xlfn.TEXTJOIN("; ", TRUE,
    _xlfn.UNIQUE(
      _xlfn._xlws.FILTER(GardnerDenver[Gardner-Denver], GardnerDenver[WIX]=Merge[[#This Row],[WIX]])
    )
  ),
"")</f>
        <v/>
      </c>
      <c r="Y741" t="str" cm="1">
        <f t="array" ref="Y741">IFERROR(
  _xlfn.TEXTJOIN("; ", TRUE,
    _xlfn.UNIQUE(
      _xlfn._xlws.FILTER(Grove[Grove], Grove[WIX]=Merge[[#This Row],[WIX]])
    )
  ),
"")</f>
        <v/>
      </c>
      <c r="Z741" t="str" cm="1">
        <f t="array" ref="Z741">IFERROR(
  _xlfn.TEXTJOIN("; ", TRUE,
    _xlfn.UNIQUE(
      _xlfn._xlws.FILTER(IHC[IHC], IHC[WIX]=Merge[[#This Row],[WIX]])
    )
  ),
"")</f>
        <v/>
      </c>
      <c r="AA741" t="str" cm="1">
        <f t="array" ref="AA741">IFERROR(
  _xlfn.TEXTJOIN("; ", TRUE,
    _xlfn.UNIQUE(
      _xlfn._xlws.FILTER(JLG[JLG], JLG[WIX]=Merge[[#This Row],[WIX]])
    )
  ),
"")</f>
        <v/>
      </c>
      <c r="AB741" t="str" cm="1">
        <f t="array" ref="AB741">IFERROR(
  _xlfn.TEXTJOIN("; ", TRUE,
    _xlfn.UNIQUE(
      _xlfn._xlws.FILTER(Fram[Fram], Fram[WIX]=Merge[[#This Row],[WIX]])
    )
  ),
"")</f>
        <v>LF36K2; LF7002K; P5157</v>
      </c>
      <c r="AC741" t="str" cm="1">
        <f t="array" ref="AC741">IFERROR(
  _xlfn.TEXTJOIN("; ", TRUE,
    _xlfn.UNIQUE(
      _xlfn._xlws.FILTER(Parker[Parker], Parker[WIX]=Merge[[#This Row],[WIX]])
    )
  ),
"")</f>
        <v/>
      </c>
    </row>
    <row r="742" spans="2:29" x14ac:dyDescent="0.25">
      <c r="B742" t="s">
        <v>21731</v>
      </c>
      <c r="C742" t="str" cm="1">
        <f t="array" ref="C742">IFERROR(
  _xlfn.TEXTJOIN("; ", TRUE,
    _xlfn._xlws.SORT(
      _xlfn.UNIQUE(
        _xlfn._xlws.FILTER(Baldwin[Baldwin], TEXT(Baldwin[WIX],"@")=TEXT(Merge[[#This Row],[WIX]],"@"))
      )
    )
  ),
"")</f>
        <v>BF1111</v>
      </c>
      <c r="D742" t="str" cm="1">
        <f t="array" ref="D742">IFERROR(
  _xlfn.TEXTJOIN("; ", TRUE,
    _xlfn.UNIQUE(
      _xlfn._xlws.FILTER(Cat[Caterpillar], TRIM(Cat[WIX])=TRIM(Merge[[#This Row],[WIX]]))
    )
  ),
"")</f>
        <v/>
      </c>
      <c r="E742" t="str" cm="1">
        <f t="array" ref="E742">IFERROR(
  _xlfn.TEXTJOIN("; ", TRUE,
    _xlfn.UNIQUE(
      _xlfn._xlws.FILTER(Carquest[Carquest], Carquest[WIX]=Merge[[#This Row],[WIX]])
    )
  ),
"")</f>
        <v>86556</v>
      </c>
      <c r="F742" t="str" cm="1">
        <f t="array" ref="F742">IFERROR(
  _xlfn.TEXTJOIN("; ", TRUE,
    _xlfn.UNIQUE(
      _xlfn._xlws.FILTER(Fleetguard[Fleetguard], Fleetguard[WIX]=Merge[[#This Row],[WIX]])
    )
  ),
"")</f>
        <v/>
      </c>
      <c r="G742" t="str" cm="1">
        <f t="array" ref="G742">IFERROR(
  _xlfn.TEXTJOIN("; ", TRUE,
    _xlfn.UNIQUE(
      _xlfn._xlws.FILTER(Donaldson[Donaldson], Donaldson[WIX]=Merge[[#This Row],[WIX]])
    )
  ),
"")</f>
        <v/>
      </c>
      <c r="H742" t="str" cm="1">
        <f t="array" ref="H742">IFERROR(
  _xlfn.TEXTJOIN("; ", TRUE,
    _xlfn.UNIQUE(
      _xlfn._xlws.FILTER(Volvo[Volvo], Volvo[WIX]=Merge[[#This Row],[WIX]])
    )
  ),
"")</f>
        <v/>
      </c>
      <c r="I742" t="str" cm="1">
        <f t="array" ref="I742">IFERROR(
  _xlfn.TEXTJOIN("; ", TRUE,
    _xlfn.UNIQUE(
      _xlfn._xlws.FILTER(Atlas_Copco[Atlas Copco], Atlas_Copco[WIX]=Merge[[#This Row],[WIX]])
    )
  ),
"")</f>
        <v/>
      </c>
      <c r="J742" t="str" cm="1">
        <f t="array" ref="J742">IFERROR(
  _xlfn.TEXTJOIN("; ", TRUE,
    _xlfn.UNIQUE(
      _xlfn._xlws.FILTER(Sandvik[Sandvik], Sandvik[WIX]=Merge[[#This Row],[WIX]])
    )
  ),
"")</f>
        <v/>
      </c>
      <c r="K742" t="str" cm="1">
        <f t="array" ref="K742">IFERROR(
  _xlfn.TEXTJOIN("; ", TRUE,
    _xlfn.UNIQUE(
      _xlfn._xlws.FILTER(Ford[Ford], Ford[WIX]=Merge[[#This Row],[WIX]])
    )
  ),
"")</f>
        <v/>
      </c>
      <c r="L742" t="str" cm="1">
        <f t="array" ref="L742">IFERROR(
  _xlfn.TEXTJOIN("; ", TRUE,
    _xlfn.UNIQUE(
      _xlfn._xlws.FILTER(Motorcraft[Motorcraft], Motorcraft[WIX]=Merge[[#This Row],[WIX]])
    )
  ),
"")</f>
        <v/>
      </c>
      <c r="M742" t="str" cm="1">
        <f t="array" ref="M742">IFERROR(
  _xlfn.TEXTJOIN("; ", TRUE,
    _xlfn.UNIQUE(
      _xlfn._xlws.FILTER(Euclid[Euclid], Euclid[WIX]=Merge[[#This Row],[WIX]])
    )
  ),
"")</f>
        <v/>
      </c>
      <c r="N742" t="str" cm="1">
        <f t="array" ref="N742">IFERROR(
  _xlfn.TEXTJOIN("; ", TRUE,
    _xlfn.UNIQUE(
      _xlfn._xlws.FILTER(Hitachi[Hitachi], Hitachi[WIX]=Merge[[#This Row],[WIX]])
    )
  ),
"")</f>
        <v/>
      </c>
      <c r="O742" t="str" cm="1">
        <f t="array" ref="O742">IFERROR(
  _xlfn.TEXTJOIN("; ", TRUE,
    _xlfn.UNIQUE(
      _xlfn._xlws.FILTER(General_Motors[General Motors], General_Motors[WIX]=Merge[[#This Row],[WIX]])
    )
  ),
"")</f>
        <v>25176278</v>
      </c>
      <c r="P742" t="str" cm="1">
        <f t="array" ref="P742">IFERROR(
  _xlfn.TEXTJOIN("; ", TRUE,
    _xlfn.UNIQUE(
      _xlfn._xlws.FILTER(Genie[Genie], Genie[WIX]=Merge[[#This Row],[WIX]])
    )
  ),
"")</f>
        <v/>
      </c>
      <c r="Q742" t="str" cm="1">
        <f t="array" ref="Q742">IFERROR(
  _xlfn.TEXTJOIN("; ", TRUE,
    _xlfn.UNIQUE(
      _xlfn._xlws.FILTER(Gradall[Gradall], Gradall[WIX]=Merge[[#This Row],[WIX]])
    )
  ),
"")</f>
        <v/>
      </c>
      <c r="R742" t="str" cm="1">
        <f t="array" ref="R742">IFERROR(
  _xlfn.TEXTJOIN("; ", TRUE,
    _xlfn.UNIQUE(
      _xlfn._xlws.FILTER(Kubota[Kubota], Kubota[WIX]=Merge[[#This Row],[WIX]])
    )
  ),
"")</f>
        <v/>
      </c>
      <c r="S742" t="str" cm="1">
        <f t="array" ref="S742">IFERROR(
  _xlfn.TEXTJOIN("; ", TRUE,
    _xlfn.UNIQUE(
      _xlfn._xlws.FILTER(Cummins[Cummins], Cummins[WIX]=Merge[[#This Row],[WIX]])
    )
  ),
"")</f>
        <v/>
      </c>
      <c r="T742" t="str" cm="1">
        <f t="array" ref="T742">IFERROR(
  _xlfn.TEXTJOIN("; ", TRUE,
    _xlfn.UNIQUE(
      _xlfn._xlws.FILTER(Sullair[Sullair], Sullair[WIX]=Merge[[#This Row],[WIX]])
    )
  ),
"")</f>
        <v/>
      </c>
      <c r="U742" t="str" cm="1">
        <f t="array" ref="U742">IFERROR(
  _xlfn.TEXTJOIN("; ", TRUE,
    _xlfn.UNIQUE(
      _xlfn._xlws.FILTER(Komatso[Komatsu], Komatso[WIX]=Merge[[#This Row],[WIX]])
    )
  ),
"")</f>
        <v/>
      </c>
      <c r="V742" t="str" cm="1">
        <f t="array" ref="V742">IFERROR(
  _xlfn.TEXTJOIN("; ", TRUE,
    _xlfn.UNIQUE(
      _xlfn._xlws.FILTER(JohnDeere[JohnDeere], JohnDeere[WIX]=Merge[[#This Row],[WIX]])
    )
  ),
"")</f>
        <v/>
      </c>
      <c r="W742" t="str" cm="1">
        <f t="array" ref="W742">IFERROR(
  _xlfn.TEXTJOIN("; ", TRUE,
    _xlfn.UNIQUE(
      _xlfn._xlws.FILTER(IngersollRand[Ingersoll-Rand], IngersollRand[WIX]=Merge[[#This Row],[WIX]])
    )
  ),
"")</f>
        <v/>
      </c>
      <c r="X742" t="str" cm="1">
        <f t="array" ref="X742">IFERROR(
  _xlfn.TEXTJOIN("; ", TRUE,
    _xlfn.UNIQUE(
      _xlfn._xlws.FILTER(GardnerDenver[Gardner-Denver], GardnerDenver[WIX]=Merge[[#This Row],[WIX]])
    )
  ),
"")</f>
        <v/>
      </c>
      <c r="Y742" t="str" cm="1">
        <f t="array" ref="Y742">IFERROR(
  _xlfn.TEXTJOIN("; ", TRUE,
    _xlfn.UNIQUE(
      _xlfn._xlws.FILTER(Grove[Grove], Grove[WIX]=Merge[[#This Row],[WIX]])
    )
  ),
"")</f>
        <v/>
      </c>
      <c r="Z742" t="str" cm="1">
        <f t="array" ref="Z742">IFERROR(
  _xlfn.TEXTJOIN("; ", TRUE,
    _xlfn.UNIQUE(
      _xlfn._xlws.FILTER(IHC[IHC], IHC[WIX]=Merge[[#This Row],[WIX]])
    )
  ),
"")</f>
        <v/>
      </c>
      <c r="AA742" t="str" cm="1">
        <f t="array" ref="AA742">IFERROR(
  _xlfn.TEXTJOIN("; ", TRUE,
    _xlfn.UNIQUE(
      _xlfn._xlws.FILTER(JLG[JLG], JLG[WIX]=Merge[[#This Row],[WIX]])
    )
  ),
"")</f>
        <v/>
      </c>
      <c r="AB742" t="str" cm="1">
        <f t="array" ref="AB742">IFERROR(
  _xlfn.TEXTJOIN("; ", TRUE,
    _xlfn.UNIQUE(
      _xlfn._xlws.FILTER(Fram[Fram], Fram[WIX]=Merge[[#This Row],[WIX]])
    )
  ),
"")</f>
        <v>G6435</v>
      </c>
      <c r="AC742" t="str" cm="1">
        <f t="array" ref="AC742">IFERROR(
  _xlfn.TEXTJOIN("; ", TRUE,
    _xlfn.UNIQUE(
      _xlfn._xlws.FILTER(Parker[Parker], Parker[WIX]=Merge[[#This Row],[WIX]])
    )
  ),
"")</f>
        <v/>
      </c>
    </row>
    <row r="743" spans="2:29" x14ac:dyDescent="0.25">
      <c r="B743" t="s">
        <v>21732</v>
      </c>
      <c r="C743" t="str" cm="1">
        <f t="array" ref="C743">IFERROR(
  _xlfn.TEXTJOIN("; ", TRUE,
    _xlfn._xlws.SORT(
      _xlfn.UNIQUE(
        _xlfn._xlws.FILTER(Baldwin[Baldwin], TEXT(Baldwin[WIX],"@")=TEXT(Merge[[#This Row],[WIX]],"@"))
      )
    )
  ),
"")</f>
        <v>BF1112</v>
      </c>
      <c r="D743" t="str" cm="1">
        <f t="array" ref="D743">IFERROR(
  _xlfn.TEXTJOIN("; ", TRUE,
    _xlfn.UNIQUE(
      _xlfn._xlws.FILTER(Cat[Caterpillar], TRIM(Cat[WIX])=TRIM(Merge[[#This Row],[WIX]]))
    )
  ),
"")</f>
        <v/>
      </c>
      <c r="E743" t="str" cm="1">
        <f t="array" ref="E743">IFERROR(
  _xlfn.TEXTJOIN("; ", TRUE,
    _xlfn.UNIQUE(
      _xlfn._xlws.FILTER(Carquest[Carquest], Carquest[WIX]=Merge[[#This Row],[WIX]])
    )
  ),
"")</f>
        <v>86567</v>
      </c>
      <c r="F743" t="str" cm="1">
        <f t="array" ref="F743">IFERROR(
  _xlfn.TEXTJOIN("; ", TRUE,
    _xlfn.UNIQUE(
      _xlfn._xlws.FILTER(Fleetguard[Fleetguard], Fleetguard[WIX]=Merge[[#This Row],[WIX]])
    )
  ),
"")</f>
        <v/>
      </c>
      <c r="G743" t="str" cm="1">
        <f t="array" ref="G743">IFERROR(
  _xlfn.TEXTJOIN("; ", TRUE,
    _xlfn.UNIQUE(
      _xlfn._xlws.FILTER(Donaldson[Donaldson], Donaldson[WIX]=Merge[[#This Row],[WIX]])
    )
  ),
"")</f>
        <v/>
      </c>
      <c r="H743" t="str" cm="1">
        <f t="array" ref="H743">IFERROR(
  _xlfn.TEXTJOIN("; ", TRUE,
    _xlfn.UNIQUE(
      _xlfn._xlws.FILTER(Volvo[Volvo], Volvo[WIX]=Merge[[#This Row],[WIX]])
    )
  ),
"")</f>
        <v/>
      </c>
      <c r="I743" t="str" cm="1">
        <f t="array" ref="I743">IFERROR(
  _xlfn.TEXTJOIN("; ", TRUE,
    _xlfn.UNIQUE(
      _xlfn._xlws.FILTER(Atlas_Copco[Atlas Copco], Atlas_Copco[WIX]=Merge[[#This Row],[WIX]])
    )
  ),
"")</f>
        <v/>
      </c>
      <c r="J743" t="str" cm="1">
        <f t="array" ref="J743">IFERROR(
  _xlfn.TEXTJOIN("; ", TRUE,
    _xlfn.UNIQUE(
      _xlfn._xlws.FILTER(Sandvik[Sandvik], Sandvik[WIX]=Merge[[#This Row],[WIX]])
    )
  ),
"")</f>
        <v/>
      </c>
      <c r="K743" t="str" cm="1">
        <f t="array" ref="K743">IFERROR(
  _xlfn.TEXTJOIN("; ", TRUE,
    _xlfn.UNIQUE(
      _xlfn._xlws.FILTER(Ford[Ford], Ford[WIX]=Merge[[#This Row],[WIX]])
    )
  ),
"")</f>
        <v/>
      </c>
      <c r="L743" t="str" cm="1">
        <f t="array" ref="L743">IFERROR(
  _xlfn.TEXTJOIN("; ", TRUE,
    _xlfn.UNIQUE(
      _xlfn._xlws.FILTER(Motorcraft[Motorcraft], Motorcraft[WIX]=Merge[[#This Row],[WIX]])
    )
  ),
"")</f>
        <v/>
      </c>
      <c r="M743" t="str" cm="1">
        <f t="array" ref="M743">IFERROR(
  _xlfn.TEXTJOIN("; ", TRUE,
    _xlfn.UNIQUE(
      _xlfn._xlws.FILTER(Euclid[Euclid], Euclid[WIX]=Merge[[#This Row],[WIX]])
    )
  ),
"")</f>
        <v/>
      </c>
      <c r="N743" t="str" cm="1">
        <f t="array" ref="N743">IFERROR(
  _xlfn.TEXTJOIN("; ", TRUE,
    _xlfn.UNIQUE(
      _xlfn._xlws.FILTER(Hitachi[Hitachi], Hitachi[WIX]=Merge[[#This Row],[WIX]])
    )
  ),
"")</f>
        <v/>
      </c>
      <c r="O743" t="str" cm="1">
        <f t="array" ref="O743">IFERROR(
  _xlfn.TEXTJOIN("; ", TRUE,
    _xlfn.UNIQUE(
      _xlfn._xlws.FILTER(General_Motors[General Motors], General_Motors[WIX]=Merge[[#This Row],[WIX]])
    )
  ),
"")</f>
        <v>25176332</v>
      </c>
      <c r="P743" t="str" cm="1">
        <f t="array" ref="P743">IFERROR(
  _xlfn.TEXTJOIN("; ", TRUE,
    _xlfn.UNIQUE(
      _xlfn._xlws.FILTER(Genie[Genie], Genie[WIX]=Merge[[#This Row],[WIX]])
    )
  ),
"")</f>
        <v/>
      </c>
      <c r="Q743" t="str" cm="1">
        <f t="array" ref="Q743">IFERROR(
  _xlfn.TEXTJOIN("; ", TRUE,
    _xlfn.UNIQUE(
      _xlfn._xlws.FILTER(Gradall[Gradall], Gradall[WIX]=Merge[[#This Row],[WIX]])
    )
  ),
"")</f>
        <v/>
      </c>
      <c r="R743" t="str" cm="1">
        <f t="array" ref="R743">IFERROR(
  _xlfn.TEXTJOIN("; ", TRUE,
    _xlfn.UNIQUE(
      _xlfn._xlws.FILTER(Kubota[Kubota], Kubota[WIX]=Merge[[#This Row],[WIX]])
    )
  ),
"")</f>
        <v/>
      </c>
      <c r="S743" t="str" cm="1">
        <f t="array" ref="S743">IFERROR(
  _xlfn.TEXTJOIN("; ", TRUE,
    _xlfn.UNIQUE(
      _xlfn._xlws.FILTER(Cummins[Cummins], Cummins[WIX]=Merge[[#This Row],[WIX]])
    )
  ),
"")</f>
        <v/>
      </c>
      <c r="T743" t="str" cm="1">
        <f t="array" ref="T743">IFERROR(
  _xlfn.TEXTJOIN("; ", TRUE,
    _xlfn.UNIQUE(
      _xlfn._xlws.FILTER(Sullair[Sullair], Sullair[WIX]=Merge[[#This Row],[WIX]])
    )
  ),
"")</f>
        <v/>
      </c>
      <c r="U743" t="str" cm="1">
        <f t="array" ref="U743">IFERROR(
  _xlfn.TEXTJOIN("; ", TRUE,
    _xlfn.UNIQUE(
      _xlfn._xlws.FILTER(Komatso[Komatsu], Komatso[WIX]=Merge[[#This Row],[WIX]])
    )
  ),
"")</f>
        <v/>
      </c>
      <c r="V743" t="str" cm="1">
        <f t="array" ref="V743">IFERROR(
  _xlfn.TEXTJOIN("; ", TRUE,
    _xlfn.UNIQUE(
      _xlfn._xlws.FILTER(JohnDeere[JohnDeere], JohnDeere[WIX]=Merge[[#This Row],[WIX]])
    )
  ),
"")</f>
        <v/>
      </c>
      <c r="W743" t="str" cm="1">
        <f t="array" ref="W743">IFERROR(
  _xlfn.TEXTJOIN("; ", TRUE,
    _xlfn.UNIQUE(
      _xlfn._xlws.FILTER(IngersollRand[Ingersoll-Rand], IngersollRand[WIX]=Merge[[#This Row],[WIX]])
    )
  ),
"")</f>
        <v/>
      </c>
      <c r="X743" t="str" cm="1">
        <f t="array" ref="X743">IFERROR(
  _xlfn.TEXTJOIN("; ", TRUE,
    _xlfn.UNIQUE(
      _xlfn._xlws.FILTER(GardnerDenver[Gardner-Denver], GardnerDenver[WIX]=Merge[[#This Row],[WIX]])
    )
  ),
"")</f>
        <v/>
      </c>
      <c r="Y743" t="str" cm="1">
        <f t="array" ref="Y743">IFERROR(
  _xlfn.TEXTJOIN("; ", TRUE,
    _xlfn.UNIQUE(
      _xlfn._xlws.FILTER(Grove[Grove], Grove[WIX]=Merge[[#This Row],[WIX]])
    )
  ),
"")</f>
        <v/>
      </c>
      <c r="Z743" t="str" cm="1">
        <f t="array" ref="Z743">IFERROR(
  _xlfn.TEXTJOIN("; ", TRUE,
    _xlfn.UNIQUE(
      _xlfn._xlws.FILTER(IHC[IHC], IHC[WIX]=Merge[[#This Row],[WIX]])
    )
  ),
"")</f>
        <v/>
      </c>
      <c r="AA743" t="str" cm="1">
        <f t="array" ref="AA743">IFERROR(
  _xlfn.TEXTJOIN("; ", TRUE,
    _xlfn.UNIQUE(
      _xlfn._xlws.FILTER(JLG[JLG], JLG[WIX]=Merge[[#This Row],[WIX]])
    )
  ),
"")</f>
        <v/>
      </c>
      <c r="AB743" t="str" cm="1">
        <f t="array" ref="AB743">IFERROR(
  _xlfn.TEXTJOIN("; ", TRUE,
    _xlfn.UNIQUE(
      _xlfn._xlws.FILTER(Fram[Fram], Fram[WIX]=Merge[[#This Row],[WIX]])
    )
  ),
"")</f>
        <v>G8016</v>
      </c>
      <c r="AC743" t="str" cm="1">
        <f t="array" ref="AC743">IFERROR(
  _xlfn.TEXTJOIN("; ", TRUE,
    _xlfn.UNIQUE(
      _xlfn._xlws.FILTER(Parker[Parker], Parker[WIX]=Merge[[#This Row],[WIX]])
    )
  ),
"")</f>
        <v/>
      </c>
    </row>
    <row r="744" spans="2:29" x14ac:dyDescent="0.25">
      <c r="B744" t="s">
        <v>21733</v>
      </c>
      <c r="C744" t="str" cm="1">
        <f t="array" ref="C744">IFERROR(
  _xlfn.TEXTJOIN("; ", TRUE,
    _xlfn._xlws.SORT(
      _xlfn.UNIQUE(
        _xlfn._xlws.FILTER(Baldwin[Baldwin], TEXT(Baldwin[WIX],"@")=TEXT(Merge[[#This Row],[WIX]],"@"))
      )
    )
  ),
"")</f>
        <v>BF1117</v>
      </c>
      <c r="D744" t="str" cm="1">
        <f t="array" ref="D744">IFERROR(
  _xlfn.TEXTJOIN("; ", TRUE,
    _xlfn.UNIQUE(
      _xlfn._xlws.FILTER(Cat[Caterpillar], TRIM(Cat[WIX])=TRIM(Merge[[#This Row],[WIX]]))
    )
  ),
"")</f>
        <v/>
      </c>
      <c r="E744" t="str" cm="1">
        <f t="array" ref="E744">IFERROR(
  _xlfn.TEXTJOIN("; ", TRUE,
    _xlfn.UNIQUE(
      _xlfn._xlws.FILTER(Carquest[Carquest], Carquest[WIX]=Merge[[#This Row],[WIX]])
    )
  ),
"")</f>
        <v>86331</v>
      </c>
      <c r="F744" t="str" cm="1">
        <f t="array" ref="F744">IFERROR(
  _xlfn.TEXTJOIN("; ", TRUE,
    _xlfn.UNIQUE(
      _xlfn._xlws.FILTER(Fleetguard[Fleetguard], Fleetguard[WIX]=Merge[[#This Row],[WIX]])
    )
  ),
"")</f>
        <v/>
      </c>
      <c r="G744" t="str" cm="1">
        <f t="array" ref="G744">IFERROR(
  _xlfn.TEXTJOIN("; ", TRUE,
    _xlfn.UNIQUE(
      _xlfn._xlws.FILTER(Donaldson[Donaldson], Donaldson[WIX]=Merge[[#This Row],[WIX]])
    )
  ),
"")</f>
        <v/>
      </c>
      <c r="H744" t="str" cm="1">
        <f t="array" ref="H744">IFERROR(
  _xlfn.TEXTJOIN("; ", TRUE,
    _xlfn.UNIQUE(
      _xlfn._xlws.FILTER(Volvo[Volvo], Volvo[WIX]=Merge[[#This Row],[WIX]])
    )
  ),
"")</f>
        <v/>
      </c>
      <c r="I744" t="str" cm="1">
        <f t="array" ref="I744">IFERROR(
  _xlfn.TEXTJOIN("; ", TRUE,
    _xlfn.UNIQUE(
      _xlfn._xlws.FILTER(Atlas_Copco[Atlas Copco], Atlas_Copco[WIX]=Merge[[#This Row],[WIX]])
    )
  ),
"")</f>
        <v/>
      </c>
      <c r="J744" t="str" cm="1">
        <f t="array" ref="J744">IFERROR(
  _xlfn.TEXTJOIN("; ", TRUE,
    _xlfn.UNIQUE(
      _xlfn._xlws.FILTER(Sandvik[Sandvik], Sandvik[WIX]=Merge[[#This Row],[WIX]])
    )
  ),
"")</f>
        <v/>
      </c>
      <c r="K744" t="str" cm="1">
        <f t="array" ref="K744">IFERROR(
  _xlfn.TEXTJOIN("; ", TRUE,
    _xlfn.UNIQUE(
      _xlfn._xlws.FILTER(Ford[Ford], Ford[WIX]=Merge[[#This Row],[WIX]])
    )
  ),
"")</f>
        <v/>
      </c>
      <c r="L744" t="str" cm="1">
        <f t="array" ref="L744">IFERROR(
  _xlfn.TEXTJOIN("; ", TRUE,
    _xlfn.UNIQUE(
      _xlfn._xlws.FILTER(Motorcraft[Motorcraft], Motorcraft[WIX]=Merge[[#This Row],[WIX]])
    )
  ),
"")</f>
        <v/>
      </c>
      <c r="M744" t="str" cm="1">
        <f t="array" ref="M744">IFERROR(
  _xlfn.TEXTJOIN("; ", TRUE,
    _xlfn.UNIQUE(
      _xlfn._xlws.FILTER(Euclid[Euclid], Euclid[WIX]=Merge[[#This Row],[WIX]])
    )
  ),
"")</f>
        <v/>
      </c>
      <c r="N744" t="str" cm="1">
        <f t="array" ref="N744">IFERROR(
  _xlfn.TEXTJOIN("; ", TRUE,
    _xlfn.UNIQUE(
      _xlfn._xlws.FILTER(Hitachi[Hitachi], Hitachi[WIX]=Merge[[#This Row],[WIX]])
    )
  ),
"")</f>
        <v/>
      </c>
      <c r="O744" t="str" cm="1">
        <f t="array" ref="O744">IFERROR(
  _xlfn.TEXTJOIN("; ", TRUE,
    _xlfn.UNIQUE(
      _xlfn._xlws.FILTER(General_Motors[General Motors], General_Motors[WIX]=Merge[[#This Row],[WIX]])
    )
  ),
"")</f>
        <v>25121603</v>
      </c>
      <c r="P744" t="str" cm="1">
        <f t="array" ref="P744">IFERROR(
  _xlfn.TEXTJOIN("; ", TRUE,
    _xlfn.UNIQUE(
      _xlfn._xlws.FILTER(Genie[Genie], Genie[WIX]=Merge[[#This Row],[WIX]])
    )
  ),
"")</f>
        <v/>
      </c>
      <c r="Q744" t="str" cm="1">
        <f t="array" ref="Q744">IFERROR(
  _xlfn.TEXTJOIN("; ", TRUE,
    _xlfn.UNIQUE(
      _xlfn._xlws.FILTER(Gradall[Gradall], Gradall[WIX]=Merge[[#This Row],[WIX]])
    )
  ),
"")</f>
        <v/>
      </c>
      <c r="R744" t="str" cm="1">
        <f t="array" ref="R744">IFERROR(
  _xlfn.TEXTJOIN("; ", TRUE,
    _xlfn.UNIQUE(
      _xlfn._xlws.FILTER(Kubota[Kubota], Kubota[WIX]=Merge[[#This Row],[WIX]])
    )
  ),
"")</f>
        <v/>
      </c>
      <c r="S744" t="str" cm="1">
        <f t="array" ref="S744">IFERROR(
  _xlfn.TEXTJOIN("; ", TRUE,
    _xlfn.UNIQUE(
      _xlfn._xlws.FILTER(Cummins[Cummins], Cummins[WIX]=Merge[[#This Row],[WIX]])
    )
  ),
"")</f>
        <v/>
      </c>
      <c r="T744" t="str" cm="1">
        <f t="array" ref="T744">IFERROR(
  _xlfn.TEXTJOIN("; ", TRUE,
    _xlfn.UNIQUE(
      _xlfn._xlws.FILTER(Sullair[Sullair], Sullair[WIX]=Merge[[#This Row],[WIX]])
    )
  ),
"")</f>
        <v/>
      </c>
      <c r="U744" t="str" cm="1">
        <f t="array" ref="U744">IFERROR(
  _xlfn.TEXTJOIN("; ", TRUE,
    _xlfn.UNIQUE(
      _xlfn._xlws.FILTER(Komatso[Komatsu], Komatso[WIX]=Merge[[#This Row],[WIX]])
    )
  ),
"")</f>
        <v/>
      </c>
      <c r="V744" t="str" cm="1">
        <f t="array" ref="V744">IFERROR(
  _xlfn.TEXTJOIN("; ", TRUE,
    _xlfn.UNIQUE(
      _xlfn._xlws.FILTER(JohnDeere[JohnDeere], JohnDeere[WIX]=Merge[[#This Row],[WIX]])
    )
  ),
"")</f>
        <v/>
      </c>
      <c r="W744" t="str" cm="1">
        <f t="array" ref="W744">IFERROR(
  _xlfn.TEXTJOIN("; ", TRUE,
    _xlfn.UNIQUE(
      _xlfn._xlws.FILTER(IngersollRand[Ingersoll-Rand], IngersollRand[WIX]=Merge[[#This Row],[WIX]])
    )
  ),
"")</f>
        <v/>
      </c>
      <c r="X744" t="str" cm="1">
        <f t="array" ref="X744">IFERROR(
  _xlfn.TEXTJOIN("; ", TRUE,
    _xlfn.UNIQUE(
      _xlfn._xlws.FILTER(GardnerDenver[Gardner-Denver], GardnerDenver[WIX]=Merge[[#This Row],[WIX]])
    )
  ),
"")</f>
        <v/>
      </c>
      <c r="Y744" t="str" cm="1">
        <f t="array" ref="Y744">IFERROR(
  _xlfn.TEXTJOIN("; ", TRUE,
    _xlfn.UNIQUE(
      _xlfn._xlws.FILTER(Grove[Grove], Grove[WIX]=Merge[[#This Row],[WIX]])
    )
  ),
"")</f>
        <v/>
      </c>
      <c r="Z744" t="str" cm="1">
        <f t="array" ref="Z744">IFERROR(
  _xlfn.TEXTJOIN("; ", TRUE,
    _xlfn.UNIQUE(
      _xlfn._xlws.FILTER(IHC[IHC], IHC[WIX]=Merge[[#This Row],[WIX]])
    )
  ),
"")</f>
        <v/>
      </c>
      <c r="AA744" t="str" cm="1">
        <f t="array" ref="AA744">IFERROR(
  _xlfn.TEXTJOIN("; ", TRUE,
    _xlfn.UNIQUE(
      _xlfn._xlws.FILTER(JLG[JLG], JLG[WIX]=Merge[[#This Row],[WIX]])
    )
  ),
"")</f>
        <v/>
      </c>
      <c r="AB744" t="str" cm="1">
        <f t="array" ref="AB744">IFERROR(
  _xlfn.TEXTJOIN("; ", TRUE,
    _xlfn.UNIQUE(
      _xlfn._xlws.FILTER(Fram[Fram], Fram[WIX]=Merge[[#This Row],[WIX]])
    )
  ),
"")</f>
        <v>G6535; G6535DP</v>
      </c>
      <c r="AC744" t="str" cm="1">
        <f t="array" ref="AC744">IFERROR(
  _xlfn.TEXTJOIN("; ", TRUE,
    _xlfn.UNIQUE(
      _xlfn._xlws.FILTER(Parker[Parker], Parker[WIX]=Merge[[#This Row],[WIX]])
    )
  ),
"")</f>
        <v/>
      </c>
    </row>
    <row r="745" spans="2:29" x14ac:dyDescent="0.25">
      <c r="B745" t="s">
        <v>21734</v>
      </c>
      <c r="C745" t="str" cm="1">
        <f t="array" ref="C745">IFERROR(
  _xlfn.TEXTJOIN("; ", TRUE,
    _xlfn._xlws.SORT(
      _xlfn.UNIQUE(
        _xlfn._xlws.FILTER(Baldwin[Baldwin], TEXT(Baldwin[WIX],"@")=TEXT(Merge[[#This Row],[WIX]],"@"))
      )
    )
  ),
"")</f>
        <v>BF1118</v>
      </c>
      <c r="D745" t="str" cm="1">
        <f t="array" ref="D745">IFERROR(
  _xlfn.TEXTJOIN("; ", TRUE,
    _xlfn.UNIQUE(
      _xlfn._xlws.FILTER(Cat[Caterpillar], TRIM(Cat[WIX])=TRIM(Merge[[#This Row],[WIX]]))
    )
  ),
"")</f>
        <v/>
      </c>
      <c r="E745" t="str" cm="1">
        <f t="array" ref="E745">IFERROR(
  _xlfn.TEXTJOIN("; ", TRUE,
    _xlfn.UNIQUE(
      _xlfn._xlws.FILTER(Carquest[Carquest], Carquest[WIX]=Merge[[#This Row],[WIX]])
    )
  ),
"")</f>
        <v>86331; 86460</v>
      </c>
      <c r="F745" t="str" cm="1">
        <f t="array" ref="F745">IFERROR(
  _xlfn.TEXTJOIN("; ", TRUE,
    _xlfn.UNIQUE(
      _xlfn._xlws.FILTER(Fleetguard[Fleetguard], Fleetguard[WIX]=Merge[[#This Row],[WIX]])
    )
  ),
"")</f>
        <v/>
      </c>
      <c r="G745" t="str" cm="1">
        <f t="array" ref="G745">IFERROR(
  _xlfn.TEXTJOIN("; ", TRUE,
    _xlfn.UNIQUE(
      _xlfn._xlws.FILTER(Donaldson[Donaldson], Donaldson[WIX]=Merge[[#This Row],[WIX]])
    )
  ),
"")</f>
        <v/>
      </c>
      <c r="H745" t="str" cm="1">
        <f t="array" ref="H745">IFERROR(
  _xlfn.TEXTJOIN("; ", TRUE,
    _xlfn.UNIQUE(
      _xlfn._xlws.FILTER(Volvo[Volvo], Volvo[WIX]=Merge[[#This Row],[WIX]])
    )
  ),
"")</f>
        <v/>
      </c>
      <c r="I745" t="str" cm="1">
        <f t="array" ref="I745">IFERROR(
  _xlfn.TEXTJOIN("; ", TRUE,
    _xlfn.UNIQUE(
      _xlfn._xlws.FILTER(Atlas_Copco[Atlas Copco], Atlas_Copco[WIX]=Merge[[#This Row],[WIX]])
    )
  ),
"")</f>
        <v/>
      </c>
      <c r="J745" t="str" cm="1">
        <f t="array" ref="J745">IFERROR(
  _xlfn.TEXTJOIN("; ", TRUE,
    _xlfn.UNIQUE(
      _xlfn._xlws.FILTER(Sandvik[Sandvik], Sandvik[WIX]=Merge[[#This Row],[WIX]])
    )
  ),
"")</f>
        <v/>
      </c>
      <c r="K745" t="str" cm="1">
        <f t="array" ref="K745">IFERROR(
  _xlfn.TEXTJOIN("; ", TRUE,
    _xlfn.UNIQUE(
      _xlfn._xlws.FILTER(Ford[Ford], Ford[WIX]=Merge[[#This Row],[WIX]])
    )
  ),
"")</f>
        <v/>
      </c>
      <c r="L745" t="str" cm="1">
        <f t="array" ref="L745">IFERROR(
  _xlfn.TEXTJOIN("; ", TRUE,
    _xlfn.UNIQUE(
      _xlfn._xlws.FILTER(Motorcraft[Motorcraft], Motorcraft[WIX]=Merge[[#This Row],[WIX]])
    )
  ),
"")</f>
        <v/>
      </c>
      <c r="M745" t="str" cm="1">
        <f t="array" ref="M745">IFERROR(
  _xlfn.TEXTJOIN("; ", TRUE,
    _xlfn.UNIQUE(
      _xlfn._xlws.FILTER(Euclid[Euclid], Euclid[WIX]=Merge[[#This Row],[WIX]])
    )
  ),
"")</f>
        <v/>
      </c>
      <c r="N745" t="str" cm="1">
        <f t="array" ref="N745">IFERROR(
  _xlfn.TEXTJOIN("; ", TRUE,
    _xlfn.UNIQUE(
      _xlfn._xlws.FILTER(Hitachi[Hitachi], Hitachi[WIX]=Merge[[#This Row],[WIX]])
    )
  ),
"")</f>
        <v/>
      </c>
      <c r="O745" t="str" cm="1">
        <f t="array" ref="O745">IFERROR(
  _xlfn.TEXTJOIN("; ", TRUE,
    _xlfn.UNIQUE(
      _xlfn._xlws.FILTER(General_Motors[General Motors], General_Motors[WIX]=Merge[[#This Row],[WIX]])
    )
  ),
"")</f>
        <v>25121593</v>
      </c>
      <c r="P745" t="str" cm="1">
        <f t="array" ref="P745">IFERROR(
  _xlfn.TEXTJOIN("; ", TRUE,
    _xlfn.UNIQUE(
      _xlfn._xlws.FILTER(Genie[Genie], Genie[WIX]=Merge[[#This Row],[WIX]])
    )
  ),
"")</f>
        <v/>
      </c>
      <c r="Q745" t="str" cm="1">
        <f t="array" ref="Q745">IFERROR(
  _xlfn.TEXTJOIN("; ", TRUE,
    _xlfn.UNIQUE(
      _xlfn._xlws.FILTER(Gradall[Gradall], Gradall[WIX]=Merge[[#This Row],[WIX]])
    )
  ),
"")</f>
        <v/>
      </c>
      <c r="R745" t="str" cm="1">
        <f t="array" ref="R745">IFERROR(
  _xlfn.TEXTJOIN("; ", TRUE,
    _xlfn.UNIQUE(
      _xlfn._xlws.FILTER(Kubota[Kubota], Kubota[WIX]=Merge[[#This Row],[WIX]])
    )
  ),
"")</f>
        <v/>
      </c>
      <c r="S745" t="str" cm="1">
        <f t="array" ref="S745">IFERROR(
  _xlfn.TEXTJOIN("; ", TRUE,
    _xlfn.UNIQUE(
      _xlfn._xlws.FILTER(Cummins[Cummins], Cummins[WIX]=Merge[[#This Row],[WIX]])
    )
  ),
"")</f>
        <v/>
      </c>
      <c r="T745" t="str" cm="1">
        <f t="array" ref="T745">IFERROR(
  _xlfn.TEXTJOIN("; ", TRUE,
    _xlfn.UNIQUE(
      _xlfn._xlws.FILTER(Sullair[Sullair], Sullair[WIX]=Merge[[#This Row],[WIX]])
    )
  ),
"")</f>
        <v/>
      </c>
      <c r="U745" t="str" cm="1">
        <f t="array" ref="U745">IFERROR(
  _xlfn.TEXTJOIN("; ", TRUE,
    _xlfn.UNIQUE(
      _xlfn._xlws.FILTER(Komatso[Komatsu], Komatso[WIX]=Merge[[#This Row],[WIX]])
    )
  ),
"")</f>
        <v/>
      </c>
      <c r="V745" t="str" cm="1">
        <f t="array" ref="V745">IFERROR(
  _xlfn.TEXTJOIN("; ", TRUE,
    _xlfn.UNIQUE(
      _xlfn._xlws.FILTER(JohnDeere[JohnDeere], JohnDeere[WIX]=Merge[[#This Row],[WIX]])
    )
  ),
"")</f>
        <v/>
      </c>
      <c r="W745" t="str" cm="1">
        <f t="array" ref="W745">IFERROR(
  _xlfn.TEXTJOIN("; ", TRUE,
    _xlfn.UNIQUE(
      _xlfn._xlws.FILTER(IngersollRand[Ingersoll-Rand], IngersollRand[WIX]=Merge[[#This Row],[WIX]])
    )
  ),
"")</f>
        <v/>
      </c>
      <c r="X745" t="str" cm="1">
        <f t="array" ref="X745">IFERROR(
  _xlfn.TEXTJOIN("; ", TRUE,
    _xlfn.UNIQUE(
      _xlfn._xlws.FILTER(GardnerDenver[Gardner-Denver], GardnerDenver[WIX]=Merge[[#This Row],[WIX]])
    )
  ),
"")</f>
        <v/>
      </c>
      <c r="Y745" t="str" cm="1">
        <f t="array" ref="Y745">IFERROR(
  _xlfn.TEXTJOIN("; ", TRUE,
    _xlfn.UNIQUE(
      _xlfn._xlws.FILTER(Grove[Grove], Grove[WIX]=Merge[[#This Row],[WIX]])
    )
  ),
"")</f>
        <v/>
      </c>
      <c r="Z745" t="str" cm="1">
        <f t="array" ref="Z745">IFERROR(
  _xlfn.TEXTJOIN("; ", TRUE,
    _xlfn.UNIQUE(
      _xlfn._xlws.FILTER(IHC[IHC], IHC[WIX]=Merge[[#This Row],[WIX]])
    )
  ),
"")</f>
        <v/>
      </c>
      <c r="AA745" t="str" cm="1">
        <f t="array" ref="AA745">IFERROR(
  _xlfn.TEXTJOIN("; ", TRUE,
    _xlfn.UNIQUE(
      _xlfn._xlws.FILTER(JLG[JLG], JLG[WIX]=Merge[[#This Row],[WIX]])
    )
  ),
"")</f>
        <v/>
      </c>
      <c r="AB745" t="str" cm="1">
        <f t="array" ref="AB745">IFERROR(
  _xlfn.TEXTJOIN("; ", TRUE,
    _xlfn.UNIQUE(
      _xlfn._xlws.FILTER(Fram[Fram], Fram[WIX]=Merge[[#This Row],[WIX]])
    )
  ),
"")</f>
        <v>G6343; G6343DP</v>
      </c>
      <c r="AC745" t="str" cm="1">
        <f t="array" ref="AC745">IFERROR(
  _xlfn.TEXTJOIN("; ", TRUE,
    _xlfn.UNIQUE(
      _xlfn._xlws.FILTER(Parker[Parker], Parker[WIX]=Merge[[#This Row],[WIX]])
    )
  ),
"")</f>
        <v/>
      </c>
    </row>
    <row r="746" spans="2:29" x14ac:dyDescent="0.25">
      <c r="B746" t="s">
        <v>21735</v>
      </c>
      <c r="C746" t="str" cm="1">
        <f t="array" ref="C746">IFERROR(
  _xlfn.TEXTJOIN("; ", TRUE,
    _xlfn._xlws.SORT(
      _xlfn.UNIQUE(
        _xlfn._xlws.FILTER(Baldwin[Baldwin], TEXT(Baldwin[WIX],"@")=TEXT(Merge[[#This Row],[WIX]],"@"))
      )
    )
  ),
"")</f>
        <v>BF1120</v>
      </c>
      <c r="D746" t="str" cm="1">
        <f t="array" ref="D746">IFERROR(
  _xlfn.TEXTJOIN("; ", TRUE,
    _xlfn.UNIQUE(
      _xlfn._xlws.FILTER(Cat[Caterpillar], TRIM(Cat[WIX])=TRIM(Merge[[#This Row],[WIX]]))
    )
  ),
"")</f>
        <v/>
      </c>
      <c r="E746" t="str" cm="1">
        <f t="array" ref="E746">IFERROR(
  _xlfn.TEXTJOIN("; ", TRUE,
    _xlfn.UNIQUE(
      _xlfn._xlws.FILTER(Carquest[Carquest], Carquest[WIX]=Merge[[#This Row],[WIX]])
    )
  ),
"")</f>
        <v>86330</v>
      </c>
      <c r="F746" t="str" cm="1">
        <f t="array" ref="F746">IFERROR(
  _xlfn.TEXTJOIN("; ", TRUE,
    _xlfn.UNIQUE(
      _xlfn._xlws.FILTER(Fleetguard[Fleetguard], Fleetguard[WIX]=Merge[[#This Row],[WIX]])
    )
  ),
"")</f>
        <v/>
      </c>
      <c r="G746" t="str" cm="1">
        <f t="array" ref="G746">IFERROR(
  _xlfn.TEXTJOIN("; ", TRUE,
    _xlfn.UNIQUE(
      _xlfn._xlws.FILTER(Donaldson[Donaldson], Donaldson[WIX]=Merge[[#This Row],[WIX]])
    )
  ),
"")</f>
        <v/>
      </c>
      <c r="H746" t="str" cm="1">
        <f t="array" ref="H746">IFERROR(
  _xlfn.TEXTJOIN("; ", TRUE,
    _xlfn.UNIQUE(
      _xlfn._xlws.FILTER(Volvo[Volvo], Volvo[WIX]=Merge[[#This Row],[WIX]])
    )
  ),
"")</f>
        <v/>
      </c>
      <c r="I746" t="str" cm="1">
        <f t="array" ref="I746">IFERROR(
  _xlfn.TEXTJOIN("; ", TRUE,
    _xlfn.UNIQUE(
      _xlfn._xlws.FILTER(Atlas_Copco[Atlas Copco], Atlas_Copco[WIX]=Merge[[#This Row],[WIX]])
    )
  ),
"")</f>
        <v/>
      </c>
      <c r="J746" t="str" cm="1">
        <f t="array" ref="J746">IFERROR(
  _xlfn.TEXTJOIN("; ", TRUE,
    _xlfn.UNIQUE(
      _xlfn._xlws.FILTER(Sandvik[Sandvik], Sandvik[WIX]=Merge[[#This Row],[WIX]])
    )
  ),
"")</f>
        <v/>
      </c>
      <c r="K746" t="str" cm="1">
        <f t="array" ref="K746">IFERROR(
  _xlfn.TEXTJOIN("; ", TRUE,
    _xlfn.UNIQUE(
      _xlfn._xlws.FILTER(Ford[Ford], Ford[WIX]=Merge[[#This Row],[WIX]])
    )
  ),
"")</f>
        <v/>
      </c>
      <c r="L746" t="str" cm="1">
        <f t="array" ref="L746">IFERROR(
  _xlfn.TEXTJOIN("; ", TRUE,
    _xlfn.UNIQUE(
      _xlfn._xlws.FILTER(Motorcraft[Motorcraft], Motorcraft[WIX]=Merge[[#This Row],[WIX]])
    )
  ),
"")</f>
        <v/>
      </c>
      <c r="M746" t="str" cm="1">
        <f t="array" ref="M746">IFERROR(
  _xlfn.TEXTJOIN("; ", TRUE,
    _xlfn.UNIQUE(
      _xlfn._xlws.FILTER(Euclid[Euclid], Euclid[WIX]=Merge[[#This Row],[WIX]])
    )
  ),
"")</f>
        <v/>
      </c>
      <c r="N746" t="str" cm="1">
        <f t="array" ref="N746">IFERROR(
  _xlfn.TEXTJOIN("; ", TRUE,
    _xlfn.UNIQUE(
      _xlfn._xlws.FILTER(Hitachi[Hitachi], Hitachi[WIX]=Merge[[#This Row],[WIX]])
    )
  ),
"")</f>
        <v/>
      </c>
      <c r="O746" t="str" cm="1">
        <f t="array" ref="O746">IFERROR(
  _xlfn.TEXTJOIN("; ", TRUE,
    _xlfn.UNIQUE(
      _xlfn._xlws.FILTER(General_Motors[General Motors], General_Motors[WIX]=Merge[[#This Row],[WIX]])
    )
  ),
"")</f>
        <v>25121604</v>
      </c>
      <c r="P746" t="str" cm="1">
        <f t="array" ref="P746">IFERROR(
  _xlfn.TEXTJOIN("; ", TRUE,
    _xlfn.UNIQUE(
      _xlfn._xlws.FILTER(Genie[Genie], Genie[WIX]=Merge[[#This Row],[WIX]])
    )
  ),
"")</f>
        <v/>
      </c>
      <c r="Q746" t="str" cm="1">
        <f t="array" ref="Q746">IFERROR(
  _xlfn.TEXTJOIN("; ", TRUE,
    _xlfn.UNIQUE(
      _xlfn._xlws.FILTER(Gradall[Gradall], Gradall[WIX]=Merge[[#This Row],[WIX]])
    )
  ),
"")</f>
        <v/>
      </c>
      <c r="R746" t="str" cm="1">
        <f t="array" ref="R746">IFERROR(
  _xlfn.TEXTJOIN("; ", TRUE,
    _xlfn.UNIQUE(
      _xlfn._xlws.FILTER(Kubota[Kubota], Kubota[WIX]=Merge[[#This Row],[WIX]])
    )
  ),
"")</f>
        <v/>
      </c>
      <c r="S746" t="str" cm="1">
        <f t="array" ref="S746">IFERROR(
  _xlfn.TEXTJOIN("; ", TRUE,
    _xlfn.UNIQUE(
      _xlfn._xlws.FILTER(Cummins[Cummins], Cummins[WIX]=Merge[[#This Row],[WIX]])
    )
  ),
"")</f>
        <v/>
      </c>
      <c r="T746" t="str" cm="1">
        <f t="array" ref="T746">IFERROR(
  _xlfn.TEXTJOIN("; ", TRUE,
    _xlfn.UNIQUE(
      _xlfn._xlws.FILTER(Sullair[Sullair], Sullair[WIX]=Merge[[#This Row],[WIX]])
    )
  ),
"")</f>
        <v/>
      </c>
      <c r="U746" t="str" cm="1">
        <f t="array" ref="U746">IFERROR(
  _xlfn.TEXTJOIN("; ", TRUE,
    _xlfn.UNIQUE(
      _xlfn._xlws.FILTER(Komatso[Komatsu], Komatso[WIX]=Merge[[#This Row],[WIX]])
    )
  ),
"")</f>
        <v/>
      </c>
      <c r="V746" t="str" cm="1">
        <f t="array" ref="V746">IFERROR(
  _xlfn.TEXTJOIN("; ", TRUE,
    _xlfn.UNIQUE(
      _xlfn._xlws.FILTER(JohnDeere[JohnDeere], JohnDeere[WIX]=Merge[[#This Row],[WIX]])
    )
  ),
"")</f>
        <v/>
      </c>
      <c r="W746" t="str" cm="1">
        <f t="array" ref="W746">IFERROR(
  _xlfn.TEXTJOIN("; ", TRUE,
    _xlfn.UNIQUE(
      _xlfn._xlws.FILTER(IngersollRand[Ingersoll-Rand], IngersollRand[WIX]=Merge[[#This Row],[WIX]])
    )
  ),
"")</f>
        <v/>
      </c>
      <c r="X746" t="str" cm="1">
        <f t="array" ref="X746">IFERROR(
  _xlfn.TEXTJOIN("; ", TRUE,
    _xlfn.UNIQUE(
      _xlfn._xlws.FILTER(GardnerDenver[Gardner-Denver], GardnerDenver[WIX]=Merge[[#This Row],[WIX]])
    )
  ),
"")</f>
        <v/>
      </c>
      <c r="Y746" t="str" cm="1">
        <f t="array" ref="Y746">IFERROR(
  _xlfn.TEXTJOIN("; ", TRUE,
    _xlfn.UNIQUE(
      _xlfn._xlws.FILTER(Grove[Grove], Grove[WIX]=Merge[[#This Row],[WIX]])
    )
  ),
"")</f>
        <v/>
      </c>
      <c r="Z746" t="str" cm="1">
        <f t="array" ref="Z746">IFERROR(
  _xlfn.TEXTJOIN("; ", TRUE,
    _xlfn.UNIQUE(
      _xlfn._xlws.FILTER(IHC[IHC], IHC[WIX]=Merge[[#This Row],[WIX]])
    )
  ),
"")</f>
        <v/>
      </c>
      <c r="AA746" t="str" cm="1">
        <f t="array" ref="AA746">IFERROR(
  _xlfn.TEXTJOIN("; ", TRUE,
    _xlfn.UNIQUE(
      _xlfn._xlws.FILTER(JLG[JLG], JLG[WIX]=Merge[[#This Row],[WIX]])
    )
  ),
"")</f>
        <v/>
      </c>
      <c r="AB746" t="str" cm="1">
        <f t="array" ref="AB746">IFERROR(
  _xlfn.TEXTJOIN("; ", TRUE,
    _xlfn.UNIQUE(
      _xlfn._xlws.FILTER(Fram[Fram], Fram[WIX]=Merge[[#This Row],[WIX]])
    )
  ),
"")</f>
        <v>G6534; G6534DP</v>
      </c>
      <c r="AC746" t="str" cm="1">
        <f t="array" ref="AC746">IFERROR(
  _xlfn.TEXTJOIN("; ", TRUE,
    _xlfn.UNIQUE(
      _xlfn._xlws.FILTER(Parker[Parker], Parker[WIX]=Merge[[#This Row],[WIX]])
    )
  ),
"")</f>
        <v/>
      </c>
    </row>
    <row r="747" spans="2:29" x14ac:dyDescent="0.25">
      <c r="B747" t="s">
        <v>21736</v>
      </c>
      <c r="C747" t="str" cm="1">
        <f t="array" ref="C747">IFERROR(
  _xlfn.TEXTJOIN("; ", TRUE,
    _xlfn._xlws.SORT(
      _xlfn.UNIQUE(
        _xlfn._xlws.FILTER(Baldwin[Baldwin], TEXT(Baldwin[WIX],"@")=TEXT(Merge[[#This Row],[WIX]],"@"))
      )
    )
  ),
"")</f>
        <v>BF1127</v>
      </c>
      <c r="D747" t="str" cm="1">
        <f t="array" ref="D747">IFERROR(
  _xlfn.TEXTJOIN("; ", TRUE,
    _xlfn.UNIQUE(
      _xlfn._xlws.FILTER(Cat[Caterpillar], TRIM(Cat[WIX])=TRIM(Merge[[#This Row],[WIX]]))
    )
  ),
"")</f>
        <v/>
      </c>
      <c r="E747" t="str" cm="1">
        <f t="array" ref="E747">IFERROR(
  _xlfn.TEXTJOIN("; ", TRUE,
    _xlfn.UNIQUE(
      _xlfn._xlws.FILTER(Carquest[Carquest], Carquest[WIX]=Merge[[#This Row],[WIX]])
    )
  ),
"")</f>
        <v>86297</v>
      </c>
      <c r="F747" t="str" cm="1">
        <f t="array" ref="F747">IFERROR(
  _xlfn.TEXTJOIN("; ", TRUE,
    _xlfn.UNIQUE(
      _xlfn._xlws.FILTER(Fleetguard[Fleetguard], Fleetguard[WIX]=Merge[[#This Row],[WIX]])
    )
  ),
"")</f>
        <v>FF5217</v>
      </c>
      <c r="G747" t="str" cm="1">
        <f t="array" ref="G747">IFERROR(
  _xlfn.TEXTJOIN("; ", TRUE,
    _xlfn.UNIQUE(
      _xlfn._xlws.FILTER(Donaldson[Donaldson], Donaldson[WIX]=Merge[[#This Row],[WIX]])
    )
  ),
"")</f>
        <v/>
      </c>
      <c r="H747" t="str" cm="1">
        <f t="array" ref="H747">IFERROR(
  _xlfn.TEXTJOIN("; ", TRUE,
    _xlfn.UNIQUE(
      _xlfn._xlws.FILTER(Volvo[Volvo], Volvo[WIX]=Merge[[#This Row],[WIX]])
    )
  ),
"")</f>
        <v/>
      </c>
      <c r="I747" t="str" cm="1">
        <f t="array" ref="I747">IFERROR(
  _xlfn.TEXTJOIN("; ", TRUE,
    _xlfn.UNIQUE(
      _xlfn._xlws.FILTER(Atlas_Copco[Atlas Copco], Atlas_Copco[WIX]=Merge[[#This Row],[WIX]])
    )
  ),
"")</f>
        <v/>
      </c>
      <c r="J747" t="str" cm="1">
        <f t="array" ref="J747">IFERROR(
  _xlfn.TEXTJOIN("; ", TRUE,
    _xlfn.UNIQUE(
      _xlfn._xlws.FILTER(Sandvik[Sandvik], Sandvik[WIX]=Merge[[#This Row],[WIX]])
    )
  ),
"")</f>
        <v/>
      </c>
      <c r="K747" t="str" cm="1">
        <f t="array" ref="K747">IFERROR(
  _xlfn.TEXTJOIN("; ", TRUE,
    _xlfn.UNIQUE(
      _xlfn._xlws.FILTER(Ford[Ford], Ford[WIX]=Merge[[#This Row],[WIX]])
    )
  ),
"")</f>
        <v/>
      </c>
      <c r="L747" t="str" cm="1">
        <f t="array" ref="L747">IFERROR(
  _xlfn.TEXTJOIN("; ", TRUE,
    _xlfn.UNIQUE(
      _xlfn._xlws.FILTER(Motorcraft[Motorcraft], Motorcraft[WIX]=Merge[[#This Row],[WIX]])
    )
  ),
"")</f>
        <v>FG924</v>
      </c>
      <c r="M747" t="str" cm="1">
        <f t="array" ref="M747">IFERROR(
  _xlfn.TEXTJOIN("; ", TRUE,
    _xlfn.UNIQUE(
      _xlfn._xlws.FILTER(Euclid[Euclid], Euclid[WIX]=Merge[[#This Row],[WIX]])
    )
  ),
"")</f>
        <v/>
      </c>
      <c r="N747" t="str" cm="1">
        <f t="array" ref="N747">IFERROR(
  _xlfn.TEXTJOIN("; ", TRUE,
    _xlfn.UNIQUE(
      _xlfn._xlws.FILTER(Hitachi[Hitachi], Hitachi[WIX]=Merge[[#This Row],[WIX]])
    )
  ),
"")</f>
        <v/>
      </c>
      <c r="O747" t="str" cm="1">
        <f t="array" ref="O747">IFERROR(
  _xlfn.TEXTJOIN("; ", TRUE,
    _xlfn.UNIQUE(
      _xlfn._xlws.FILTER(General_Motors[General Motors], General_Motors[WIX]=Merge[[#This Row],[WIX]])
    )
  ),
"")</f>
        <v>25175547</v>
      </c>
      <c r="P747" t="str" cm="1">
        <f t="array" ref="P747">IFERROR(
  _xlfn.TEXTJOIN("; ", TRUE,
    _xlfn.UNIQUE(
      _xlfn._xlws.FILTER(Genie[Genie], Genie[WIX]=Merge[[#This Row],[WIX]])
    )
  ),
"")</f>
        <v/>
      </c>
      <c r="Q747" t="str" cm="1">
        <f t="array" ref="Q747">IFERROR(
  _xlfn.TEXTJOIN("; ", TRUE,
    _xlfn.UNIQUE(
      _xlfn._xlws.FILTER(Gradall[Gradall], Gradall[WIX]=Merge[[#This Row],[WIX]])
    )
  ),
"")</f>
        <v/>
      </c>
      <c r="R747" t="str" cm="1">
        <f t="array" ref="R747">IFERROR(
  _xlfn.TEXTJOIN("; ", TRUE,
    _xlfn.UNIQUE(
      _xlfn._xlws.FILTER(Kubota[Kubota], Kubota[WIX]=Merge[[#This Row],[WIX]])
    )
  ),
"")</f>
        <v/>
      </c>
      <c r="S747" t="str" cm="1">
        <f t="array" ref="S747">IFERROR(
  _xlfn.TEXTJOIN("; ", TRUE,
    _xlfn.UNIQUE(
      _xlfn._xlws.FILTER(Cummins[Cummins], Cummins[WIX]=Merge[[#This Row],[WIX]])
    )
  ),
"")</f>
        <v/>
      </c>
      <c r="T747" t="str" cm="1">
        <f t="array" ref="T747">IFERROR(
  _xlfn.TEXTJOIN("; ", TRUE,
    _xlfn.UNIQUE(
      _xlfn._xlws.FILTER(Sullair[Sullair], Sullair[WIX]=Merge[[#This Row],[WIX]])
    )
  ),
"")</f>
        <v/>
      </c>
      <c r="U747" t="str" cm="1">
        <f t="array" ref="U747">IFERROR(
  _xlfn.TEXTJOIN("; ", TRUE,
    _xlfn.UNIQUE(
      _xlfn._xlws.FILTER(Komatso[Komatsu], Komatso[WIX]=Merge[[#This Row],[WIX]])
    )
  ),
"")</f>
        <v/>
      </c>
      <c r="V747" t="str" cm="1">
        <f t="array" ref="V747">IFERROR(
  _xlfn.TEXTJOIN("; ", TRUE,
    _xlfn.UNIQUE(
      _xlfn._xlws.FILTER(JohnDeere[JohnDeere], JohnDeere[WIX]=Merge[[#This Row],[WIX]])
    )
  ),
"")</f>
        <v/>
      </c>
      <c r="W747" t="str" cm="1">
        <f t="array" ref="W747">IFERROR(
  _xlfn.TEXTJOIN("; ", TRUE,
    _xlfn.UNIQUE(
      _xlfn._xlws.FILTER(IngersollRand[Ingersoll-Rand], IngersollRand[WIX]=Merge[[#This Row],[WIX]])
    )
  ),
"")</f>
        <v/>
      </c>
      <c r="X747" t="str" cm="1">
        <f t="array" ref="X747">IFERROR(
  _xlfn.TEXTJOIN("; ", TRUE,
    _xlfn.UNIQUE(
      _xlfn._xlws.FILTER(GardnerDenver[Gardner-Denver], GardnerDenver[WIX]=Merge[[#This Row],[WIX]])
    )
  ),
"")</f>
        <v/>
      </c>
      <c r="Y747" t="str" cm="1">
        <f t="array" ref="Y747">IFERROR(
  _xlfn.TEXTJOIN("; ", TRUE,
    _xlfn.UNIQUE(
      _xlfn._xlws.FILTER(Grove[Grove], Grove[WIX]=Merge[[#This Row],[WIX]])
    )
  ),
"")</f>
        <v/>
      </c>
      <c r="Z747" t="str" cm="1">
        <f t="array" ref="Z747">IFERROR(
  _xlfn.TEXTJOIN("; ", TRUE,
    _xlfn.UNIQUE(
      _xlfn._xlws.FILTER(IHC[IHC], IHC[WIX]=Merge[[#This Row],[WIX]])
    )
  ),
"")</f>
        <v/>
      </c>
      <c r="AA747" t="str" cm="1">
        <f t="array" ref="AA747">IFERROR(
  _xlfn.TEXTJOIN("; ", TRUE,
    _xlfn.UNIQUE(
      _xlfn._xlws.FILTER(JLG[JLG], JLG[WIX]=Merge[[#This Row],[WIX]])
    )
  ),
"")</f>
        <v/>
      </c>
      <c r="AB747" t="str" cm="1">
        <f t="array" ref="AB747">IFERROR(
  _xlfn.TEXTJOIN("; ", TRUE,
    _xlfn.UNIQUE(
      _xlfn._xlws.FILTER(Fram[Fram], Fram[WIX]=Merge[[#This Row],[WIX]])
    )
  ),
"")</f>
        <v>G7296; G7296DP</v>
      </c>
      <c r="AC747" t="str" cm="1">
        <f t="array" ref="AC747">IFERROR(
  _xlfn.TEXTJOIN("; ", TRUE,
    _xlfn.UNIQUE(
      _xlfn._xlws.FILTER(Parker[Parker], Parker[WIX]=Merge[[#This Row],[WIX]])
    )
  ),
"")</f>
        <v/>
      </c>
    </row>
    <row r="748" spans="2:29" x14ac:dyDescent="0.25">
      <c r="B748" t="s">
        <v>21737</v>
      </c>
      <c r="C748" t="str" cm="1">
        <f t="array" ref="C748">IFERROR(
  _xlfn.TEXTJOIN("; ", TRUE,
    _xlfn._xlws.SORT(
      _xlfn.UNIQUE(
        _xlfn._xlws.FILTER(Baldwin[Baldwin], TEXT(Baldwin[WIX],"@")=TEXT(Merge[[#This Row],[WIX]],"@"))
      )
    )
  ),
"")</f>
        <v>BF1128; BF46202</v>
      </c>
      <c r="D748" t="str" cm="1">
        <f t="array" ref="D748">IFERROR(
  _xlfn.TEXTJOIN("; ", TRUE,
    _xlfn.UNIQUE(
      _xlfn._xlws.FILTER(Cat[Caterpillar], TRIM(Cat[WIX])=TRIM(Merge[[#This Row],[WIX]]))
    )
  ),
"")</f>
        <v/>
      </c>
      <c r="E748" t="str" cm="1">
        <f t="array" ref="E748">IFERROR(
  _xlfn.TEXTJOIN("; ", TRUE,
    _xlfn.UNIQUE(
      _xlfn._xlws.FILTER(Carquest[Carquest], Carquest[WIX]=Merge[[#This Row],[WIX]])
    )
  ),
"")</f>
        <v>86298</v>
      </c>
      <c r="F748" t="str" cm="1">
        <f t="array" ref="F748">IFERROR(
  _xlfn.TEXTJOIN("; ", TRUE,
    _xlfn.UNIQUE(
      _xlfn._xlws.FILTER(Fleetguard[Fleetguard], Fleetguard[WIX]=Merge[[#This Row],[WIX]])
    )
  ),
"")</f>
        <v/>
      </c>
      <c r="G748" t="str" cm="1">
        <f t="array" ref="G748">IFERROR(
  _xlfn.TEXTJOIN("; ", TRUE,
    _xlfn.UNIQUE(
      _xlfn._xlws.FILTER(Donaldson[Donaldson], Donaldson[WIX]=Merge[[#This Row],[WIX]])
    )
  ),
"")</f>
        <v/>
      </c>
      <c r="H748" t="str" cm="1">
        <f t="array" ref="H748">IFERROR(
  _xlfn.TEXTJOIN("; ", TRUE,
    _xlfn.UNIQUE(
      _xlfn._xlws.FILTER(Volvo[Volvo], Volvo[WIX]=Merge[[#This Row],[WIX]])
    )
  ),
"")</f>
        <v/>
      </c>
      <c r="I748" t="str" cm="1">
        <f t="array" ref="I748">IFERROR(
  _xlfn.TEXTJOIN("; ", TRUE,
    _xlfn.UNIQUE(
      _xlfn._xlws.FILTER(Atlas_Copco[Atlas Copco], Atlas_Copco[WIX]=Merge[[#This Row],[WIX]])
    )
  ),
"")</f>
        <v/>
      </c>
      <c r="J748" t="str" cm="1">
        <f t="array" ref="J748">IFERROR(
  _xlfn.TEXTJOIN("; ", TRUE,
    _xlfn.UNIQUE(
      _xlfn._xlws.FILTER(Sandvik[Sandvik], Sandvik[WIX]=Merge[[#This Row],[WIX]])
    )
  ),
"")</f>
        <v/>
      </c>
      <c r="K748" t="str" cm="1">
        <f t="array" ref="K748">IFERROR(
  _xlfn.TEXTJOIN("; ", TRUE,
    _xlfn.UNIQUE(
      _xlfn._xlws.FILTER(Ford[Ford], Ford[WIX]=Merge[[#This Row],[WIX]])
    )
  ),
"")</f>
        <v>AFG54</v>
      </c>
      <c r="L748" t="str" cm="1">
        <f t="array" ref="L748">IFERROR(
  _xlfn.TEXTJOIN("; ", TRUE,
    _xlfn.UNIQUE(
      _xlfn._xlws.FILTER(Motorcraft[Motorcraft], Motorcraft[WIX]=Merge[[#This Row],[WIX]])
    )
  ),
"")</f>
        <v>FG925</v>
      </c>
      <c r="M748" t="str" cm="1">
        <f t="array" ref="M748">IFERROR(
  _xlfn.TEXTJOIN("; ", TRUE,
    _xlfn.UNIQUE(
      _xlfn._xlws.FILTER(Euclid[Euclid], Euclid[WIX]=Merge[[#This Row],[WIX]])
    )
  ),
"")</f>
        <v/>
      </c>
      <c r="N748" t="str" cm="1">
        <f t="array" ref="N748">IFERROR(
  _xlfn.TEXTJOIN("; ", TRUE,
    _xlfn.UNIQUE(
      _xlfn._xlws.FILTER(Hitachi[Hitachi], Hitachi[WIX]=Merge[[#This Row],[WIX]])
    )
  ),
"")</f>
        <v/>
      </c>
      <c r="O748" t="str" cm="1">
        <f t="array" ref="O748">IFERROR(
  _xlfn.TEXTJOIN("; ", TRUE,
    _xlfn.UNIQUE(
      _xlfn._xlws.FILTER(General_Motors[General Motors], General_Motors[WIX]=Merge[[#This Row],[WIX]])
    )
  ),
"")</f>
        <v>25175551</v>
      </c>
      <c r="P748" t="str" cm="1">
        <f t="array" ref="P748">IFERROR(
  _xlfn.TEXTJOIN("; ", TRUE,
    _xlfn.UNIQUE(
      _xlfn._xlws.FILTER(Genie[Genie], Genie[WIX]=Merge[[#This Row],[WIX]])
    )
  ),
"")</f>
        <v/>
      </c>
      <c r="Q748" t="str" cm="1">
        <f t="array" ref="Q748">IFERROR(
  _xlfn.TEXTJOIN("; ", TRUE,
    _xlfn.UNIQUE(
      _xlfn._xlws.FILTER(Gradall[Gradall], Gradall[WIX]=Merge[[#This Row],[WIX]])
    )
  ),
"")</f>
        <v/>
      </c>
      <c r="R748" t="str" cm="1">
        <f t="array" ref="R748">IFERROR(
  _xlfn.TEXTJOIN("; ", TRUE,
    _xlfn.UNIQUE(
      _xlfn._xlws.FILTER(Kubota[Kubota], Kubota[WIX]=Merge[[#This Row],[WIX]])
    )
  ),
"")</f>
        <v/>
      </c>
      <c r="S748" t="str" cm="1">
        <f t="array" ref="S748">IFERROR(
  _xlfn.TEXTJOIN("; ", TRUE,
    _xlfn.UNIQUE(
      _xlfn._xlws.FILTER(Cummins[Cummins], Cummins[WIX]=Merge[[#This Row],[WIX]])
    )
  ),
"")</f>
        <v/>
      </c>
      <c r="T748" t="str" cm="1">
        <f t="array" ref="T748">IFERROR(
  _xlfn.TEXTJOIN("; ", TRUE,
    _xlfn.UNIQUE(
      _xlfn._xlws.FILTER(Sullair[Sullair], Sullair[WIX]=Merge[[#This Row],[WIX]])
    )
  ),
"")</f>
        <v/>
      </c>
      <c r="U748" t="str" cm="1">
        <f t="array" ref="U748">IFERROR(
  _xlfn.TEXTJOIN("; ", TRUE,
    _xlfn.UNIQUE(
      _xlfn._xlws.FILTER(Komatso[Komatsu], Komatso[WIX]=Merge[[#This Row],[WIX]])
    )
  ),
"")</f>
        <v/>
      </c>
      <c r="V748" t="str" cm="1">
        <f t="array" ref="V748">IFERROR(
  _xlfn.TEXTJOIN("; ", TRUE,
    _xlfn.UNIQUE(
      _xlfn._xlws.FILTER(JohnDeere[JohnDeere], JohnDeere[WIX]=Merge[[#This Row],[WIX]])
    )
  ),
"")</f>
        <v/>
      </c>
      <c r="W748" t="str" cm="1">
        <f t="array" ref="W748">IFERROR(
  _xlfn.TEXTJOIN("; ", TRUE,
    _xlfn.UNIQUE(
      _xlfn._xlws.FILTER(IngersollRand[Ingersoll-Rand], IngersollRand[WIX]=Merge[[#This Row],[WIX]])
    )
  ),
"")</f>
        <v/>
      </c>
      <c r="X748" t="str" cm="1">
        <f t="array" ref="X748">IFERROR(
  _xlfn.TEXTJOIN("; ", TRUE,
    _xlfn.UNIQUE(
      _xlfn._xlws.FILTER(GardnerDenver[Gardner-Denver], GardnerDenver[WIX]=Merge[[#This Row],[WIX]])
    )
  ),
"")</f>
        <v/>
      </c>
      <c r="Y748" t="str" cm="1">
        <f t="array" ref="Y748">IFERROR(
  _xlfn.TEXTJOIN("; ", TRUE,
    _xlfn.UNIQUE(
      _xlfn._xlws.FILTER(Grove[Grove], Grove[WIX]=Merge[[#This Row],[WIX]])
    )
  ),
"")</f>
        <v/>
      </c>
      <c r="Z748" t="str" cm="1">
        <f t="array" ref="Z748">IFERROR(
  _xlfn.TEXTJOIN("; ", TRUE,
    _xlfn.UNIQUE(
      _xlfn._xlws.FILTER(IHC[IHC], IHC[WIX]=Merge[[#This Row],[WIX]])
    )
  ),
"")</f>
        <v/>
      </c>
      <c r="AA748" t="str" cm="1">
        <f t="array" ref="AA748">IFERROR(
  _xlfn.TEXTJOIN("; ", TRUE,
    _xlfn.UNIQUE(
      _xlfn._xlws.FILTER(JLG[JLG], JLG[WIX]=Merge[[#This Row],[WIX]])
    )
  ),
"")</f>
        <v/>
      </c>
      <c r="AB748" t="str" cm="1">
        <f t="array" ref="AB748">IFERROR(
  _xlfn.TEXTJOIN("; ", TRUE,
    _xlfn.UNIQUE(
      _xlfn._xlws.FILTER(Fram[Fram], Fram[WIX]=Merge[[#This Row],[WIX]])
    )
  ),
"")</f>
        <v>G6676</v>
      </c>
      <c r="AC748" t="str" cm="1">
        <f t="array" ref="AC748">IFERROR(
  _xlfn.TEXTJOIN("; ", TRUE,
    _xlfn.UNIQUE(
      _xlfn._xlws.FILTER(Parker[Parker], Parker[WIX]=Merge[[#This Row],[WIX]])
    )
  ),
"")</f>
        <v/>
      </c>
    </row>
    <row r="749" spans="2:29" x14ac:dyDescent="0.25">
      <c r="B749" t="s">
        <v>21738</v>
      </c>
      <c r="C749" t="str" cm="1">
        <f t="array" ref="C749">IFERROR(
  _xlfn.TEXTJOIN("; ", TRUE,
    _xlfn._xlws.SORT(
      _xlfn.UNIQUE(
        _xlfn._xlws.FILTER(Baldwin[Baldwin], TEXT(Baldwin[WIX],"@")=TEXT(Merge[[#This Row],[WIX]],"@"))
      )
    )
  ),
"")</f>
        <v>BF1129; BF46203</v>
      </c>
      <c r="D749" t="str" cm="1">
        <f t="array" ref="D749">IFERROR(
  _xlfn.TEXTJOIN("; ", TRUE,
    _xlfn.UNIQUE(
      _xlfn._xlws.FILTER(Cat[Caterpillar], TRIM(Cat[WIX])=TRIM(Merge[[#This Row],[WIX]]))
    )
  ),
"")</f>
        <v/>
      </c>
      <c r="E749" t="str" cm="1">
        <f t="array" ref="E749">IFERROR(
  _xlfn.TEXTJOIN("; ", TRUE,
    _xlfn.UNIQUE(
      _xlfn._xlws.FILTER(Carquest[Carquest], Carquest[WIX]=Merge[[#This Row],[WIX]])
    )
  ),
"")</f>
        <v>86289</v>
      </c>
      <c r="F749" t="str" cm="1">
        <f t="array" ref="F749">IFERROR(
  _xlfn.TEXTJOIN("; ", TRUE,
    _xlfn.UNIQUE(
      _xlfn._xlws.FILTER(Fleetguard[Fleetguard], Fleetguard[WIX]=Merge[[#This Row],[WIX]])
    )
  ),
"")</f>
        <v/>
      </c>
      <c r="G749" t="str" cm="1">
        <f t="array" ref="G749">IFERROR(
  _xlfn.TEXTJOIN("; ", TRUE,
    _xlfn.UNIQUE(
      _xlfn._xlws.FILTER(Donaldson[Donaldson], Donaldson[WIX]=Merge[[#This Row],[WIX]])
    )
  ),
"")</f>
        <v/>
      </c>
      <c r="H749" t="str" cm="1">
        <f t="array" ref="H749">IFERROR(
  _xlfn.TEXTJOIN("; ", TRUE,
    _xlfn.UNIQUE(
      _xlfn._xlws.FILTER(Volvo[Volvo], Volvo[WIX]=Merge[[#This Row],[WIX]])
    )
  ),
"")</f>
        <v/>
      </c>
      <c r="I749" t="str" cm="1">
        <f t="array" ref="I749">IFERROR(
  _xlfn.TEXTJOIN("; ", TRUE,
    _xlfn.UNIQUE(
      _xlfn._xlws.FILTER(Atlas_Copco[Atlas Copco], Atlas_Copco[WIX]=Merge[[#This Row],[WIX]])
    )
  ),
"")</f>
        <v/>
      </c>
      <c r="J749" t="str" cm="1">
        <f t="array" ref="J749">IFERROR(
  _xlfn.TEXTJOIN("; ", TRUE,
    _xlfn.UNIQUE(
      _xlfn._xlws.FILTER(Sandvik[Sandvik], Sandvik[WIX]=Merge[[#This Row],[WIX]])
    )
  ),
"")</f>
        <v/>
      </c>
      <c r="K749" t="str" cm="1">
        <f t="array" ref="K749">IFERROR(
  _xlfn.TEXTJOIN("; ", TRUE,
    _xlfn.UNIQUE(
      _xlfn._xlws.FILTER(Ford[Ford], Ford[WIX]=Merge[[#This Row],[WIX]])
    )
  ),
"")</f>
        <v/>
      </c>
      <c r="L749" t="str" cm="1">
        <f t="array" ref="L749">IFERROR(
  _xlfn.TEXTJOIN("; ", TRUE,
    _xlfn.UNIQUE(
      _xlfn._xlws.FILTER(Motorcraft[Motorcraft], Motorcraft[WIX]=Merge[[#This Row],[WIX]])
    )
  ),
"")</f>
        <v/>
      </c>
      <c r="M749" t="str" cm="1">
        <f t="array" ref="M749">IFERROR(
  _xlfn.TEXTJOIN("; ", TRUE,
    _xlfn.UNIQUE(
      _xlfn._xlws.FILTER(Euclid[Euclid], Euclid[WIX]=Merge[[#This Row],[WIX]])
    )
  ),
"")</f>
        <v/>
      </c>
      <c r="N749" t="str" cm="1">
        <f t="array" ref="N749">IFERROR(
  _xlfn.TEXTJOIN("; ", TRUE,
    _xlfn.UNIQUE(
      _xlfn._xlws.FILTER(Hitachi[Hitachi], Hitachi[WIX]=Merge[[#This Row],[WIX]])
    )
  ),
"")</f>
        <v/>
      </c>
      <c r="O749" t="str" cm="1">
        <f t="array" ref="O749">IFERROR(
  _xlfn.TEXTJOIN("; ", TRUE,
    _xlfn.UNIQUE(
      _xlfn._xlws.FILTER(General_Motors[General Motors], General_Motors[WIX]=Merge[[#This Row],[WIX]])
    )
  ),
"")</f>
        <v>25175549</v>
      </c>
      <c r="P749" t="str" cm="1">
        <f t="array" ref="P749">IFERROR(
  _xlfn.TEXTJOIN("; ", TRUE,
    _xlfn.UNIQUE(
      _xlfn._xlws.FILTER(Genie[Genie], Genie[WIX]=Merge[[#This Row],[WIX]])
    )
  ),
"")</f>
        <v/>
      </c>
      <c r="Q749" t="str" cm="1">
        <f t="array" ref="Q749">IFERROR(
  _xlfn.TEXTJOIN("; ", TRUE,
    _xlfn.UNIQUE(
      _xlfn._xlws.FILTER(Gradall[Gradall], Gradall[WIX]=Merge[[#This Row],[WIX]])
    )
  ),
"")</f>
        <v/>
      </c>
      <c r="R749" t="str" cm="1">
        <f t="array" ref="R749">IFERROR(
  _xlfn.TEXTJOIN("; ", TRUE,
    _xlfn.UNIQUE(
      _xlfn._xlws.FILTER(Kubota[Kubota], Kubota[WIX]=Merge[[#This Row],[WIX]])
    )
  ),
"")</f>
        <v/>
      </c>
      <c r="S749" t="str" cm="1">
        <f t="array" ref="S749">IFERROR(
  _xlfn.TEXTJOIN("; ", TRUE,
    _xlfn.UNIQUE(
      _xlfn._xlws.FILTER(Cummins[Cummins], Cummins[WIX]=Merge[[#This Row],[WIX]])
    )
  ),
"")</f>
        <v/>
      </c>
      <c r="T749" t="str" cm="1">
        <f t="array" ref="T749">IFERROR(
  _xlfn.TEXTJOIN("; ", TRUE,
    _xlfn.UNIQUE(
      _xlfn._xlws.FILTER(Sullair[Sullair], Sullair[WIX]=Merge[[#This Row],[WIX]])
    )
  ),
"")</f>
        <v/>
      </c>
      <c r="U749" t="str" cm="1">
        <f t="array" ref="U749">IFERROR(
  _xlfn.TEXTJOIN("; ", TRUE,
    _xlfn.UNIQUE(
      _xlfn._xlws.FILTER(Komatso[Komatsu], Komatso[WIX]=Merge[[#This Row],[WIX]])
    )
  ),
"")</f>
        <v/>
      </c>
      <c r="V749" t="str" cm="1">
        <f t="array" ref="V749">IFERROR(
  _xlfn.TEXTJOIN("; ", TRUE,
    _xlfn.UNIQUE(
      _xlfn._xlws.FILTER(JohnDeere[JohnDeere], JohnDeere[WIX]=Merge[[#This Row],[WIX]])
    )
  ),
"")</f>
        <v/>
      </c>
      <c r="W749" t="str" cm="1">
        <f t="array" ref="W749">IFERROR(
  _xlfn.TEXTJOIN("; ", TRUE,
    _xlfn.UNIQUE(
      _xlfn._xlws.FILTER(IngersollRand[Ingersoll-Rand], IngersollRand[WIX]=Merge[[#This Row],[WIX]])
    )
  ),
"")</f>
        <v/>
      </c>
      <c r="X749" t="str" cm="1">
        <f t="array" ref="X749">IFERROR(
  _xlfn.TEXTJOIN("; ", TRUE,
    _xlfn.UNIQUE(
      _xlfn._xlws.FILTER(GardnerDenver[Gardner-Denver], GardnerDenver[WIX]=Merge[[#This Row],[WIX]])
    )
  ),
"")</f>
        <v/>
      </c>
      <c r="Y749" t="str" cm="1">
        <f t="array" ref="Y749">IFERROR(
  _xlfn.TEXTJOIN("; ", TRUE,
    _xlfn.UNIQUE(
      _xlfn._xlws.FILTER(Grove[Grove], Grove[WIX]=Merge[[#This Row],[WIX]])
    )
  ),
"")</f>
        <v/>
      </c>
      <c r="Z749" t="str" cm="1">
        <f t="array" ref="Z749">IFERROR(
  _xlfn.TEXTJOIN("; ", TRUE,
    _xlfn.UNIQUE(
      _xlfn._xlws.FILTER(IHC[IHC], IHC[WIX]=Merge[[#This Row],[WIX]])
    )
  ),
"")</f>
        <v/>
      </c>
      <c r="AA749" t="str" cm="1">
        <f t="array" ref="AA749">IFERROR(
  _xlfn.TEXTJOIN("; ", TRUE,
    _xlfn.UNIQUE(
      _xlfn._xlws.FILTER(JLG[JLG], JLG[WIX]=Merge[[#This Row],[WIX]])
    )
  ),
"")</f>
        <v/>
      </c>
      <c r="AB749" t="str" cm="1">
        <f t="array" ref="AB749">IFERROR(
  _xlfn.TEXTJOIN("; ", TRUE,
    _xlfn.UNIQUE(
      _xlfn._xlws.FILTER(Fram[Fram], Fram[WIX]=Merge[[#This Row],[WIX]])
    )
  ),
"")</f>
        <v>G6895</v>
      </c>
      <c r="AC749" t="str" cm="1">
        <f t="array" ref="AC749">IFERROR(
  _xlfn.TEXTJOIN("; ", TRUE,
    _xlfn.UNIQUE(
      _xlfn._xlws.FILTER(Parker[Parker], Parker[WIX]=Merge[[#This Row],[WIX]])
    )
  ),
"")</f>
        <v/>
      </c>
    </row>
    <row r="750" spans="2:29" x14ac:dyDescent="0.25">
      <c r="B750" t="s">
        <v>21739</v>
      </c>
      <c r="C750" t="str" cm="1">
        <f t="array" ref="C750">IFERROR(
  _xlfn.TEXTJOIN("; ", TRUE,
    _xlfn._xlws.SORT(
      _xlfn.UNIQUE(
        _xlfn._xlws.FILTER(Baldwin[Baldwin], TEXT(Baldwin[WIX],"@")=TEXT(Merge[[#This Row],[WIX]],"@"))
      )
    )
  ),
"")</f>
        <v>BF1130</v>
      </c>
      <c r="D750" t="str" cm="1">
        <f t="array" ref="D750">IFERROR(
  _xlfn.TEXTJOIN("; ", TRUE,
    _xlfn.UNIQUE(
      _xlfn._xlws.FILTER(Cat[Caterpillar], TRIM(Cat[WIX])=TRIM(Merge[[#This Row],[WIX]]))
    )
  ),
"")</f>
        <v/>
      </c>
      <c r="E750" t="str" cm="1">
        <f t="array" ref="E750">IFERROR(
  _xlfn.TEXTJOIN("; ", TRUE,
    _xlfn.UNIQUE(
      _xlfn._xlws.FILTER(Carquest[Carquest], Carquest[WIX]=Merge[[#This Row],[WIX]])
    )
  ),
"")</f>
        <v>86326</v>
      </c>
      <c r="F750" t="str" cm="1">
        <f t="array" ref="F750">IFERROR(
  _xlfn.TEXTJOIN("; ", TRUE,
    _xlfn.UNIQUE(
      _xlfn._xlws.FILTER(Fleetguard[Fleetguard], Fleetguard[WIX]=Merge[[#This Row],[WIX]])
    )
  ),
"")</f>
        <v/>
      </c>
      <c r="G750" t="str" cm="1">
        <f t="array" ref="G750">IFERROR(
  _xlfn.TEXTJOIN("; ", TRUE,
    _xlfn.UNIQUE(
      _xlfn._xlws.FILTER(Donaldson[Donaldson], Donaldson[WIX]=Merge[[#This Row],[WIX]])
    )
  ),
"")</f>
        <v/>
      </c>
      <c r="H750" t="str" cm="1">
        <f t="array" ref="H750">IFERROR(
  _xlfn.TEXTJOIN("; ", TRUE,
    _xlfn.UNIQUE(
      _xlfn._xlws.FILTER(Volvo[Volvo], Volvo[WIX]=Merge[[#This Row],[WIX]])
    )
  ),
"")</f>
        <v/>
      </c>
      <c r="I750" t="str" cm="1">
        <f t="array" ref="I750">IFERROR(
  _xlfn.TEXTJOIN("; ", TRUE,
    _xlfn.UNIQUE(
      _xlfn._xlws.FILTER(Atlas_Copco[Atlas Copco], Atlas_Copco[WIX]=Merge[[#This Row],[WIX]])
    )
  ),
"")</f>
        <v/>
      </c>
      <c r="J750" t="str" cm="1">
        <f t="array" ref="J750">IFERROR(
  _xlfn.TEXTJOIN("; ", TRUE,
    _xlfn.UNIQUE(
      _xlfn._xlws.FILTER(Sandvik[Sandvik], Sandvik[WIX]=Merge[[#This Row],[WIX]])
    )
  ),
"")</f>
        <v/>
      </c>
      <c r="K750" t="str" cm="1">
        <f t="array" ref="K750">IFERROR(
  _xlfn.TEXTJOIN("; ", TRUE,
    _xlfn.UNIQUE(
      _xlfn._xlws.FILTER(Ford[Ford], Ford[WIX]=Merge[[#This Row],[WIX]])
    )
  ),
"")</f>
        <v>E92Z9155B</v>
      </c>
      <c r="L750" t="str" cm="1">
        <f t="array" ref="L750">IFERROR(
  _xlfn.TEXTJOIN("; ", TRUE,
    _xlfn.UNIQUE(
      _xlfn._xlws.FILTER(Motorcraft[Motorcraft], Motorcraft[WIX]=Merge[[#This Row],[WIX]])
    )
  ),
"")</f>
        <v>FG866</v>
      </c>
      <c r="M750" t="str" cm="1">
        <f t="array" ref="M750">IFERROR(
  _xlfn.TEXTJOIN("; ", TRUE,
    _xlfn.UNIQUE(
      _xlfn._xlws.FILTER(Euclid[Euclid], Euclid[WIX]=Merge[[#This Row],[WIX]])
    )
  ),
"")</f>
        <v/>
      </c>
      <c r="N750" t="str" cm="1">
        <f t="array" ref="N750">IFERROR(
  _xlfn.TEXTJOIN("; ", TRUE,
    _xlfn.UNIQUE(
      _xlfn._xlws.FILTER(Hitachi[Hitachi], Hitachi[WIX]=Merge[[#This Row],[WIX]])
    )
  ),
"")</f>
        <v/>
      </c>
      <c r="O750" t="str" cm="1">
        <f t="array" ref="O750">IFERROR(
  _xlfn.TEXTJOIN("; ", TRUE,
    _xlfn.UNIQUE(
      _xlfn._xlws.FILTER(General_Motors[General Motors], General_Motors[WIX]=Merge[[#This Row],[WIX]])
    )
  ),
"")</f>
        <v>25177243</v>
      </c>
      <c r="P750" t="str" cm="1">
        <f t="array" ref="P750">IFERROR(
  _xlfn.TEXTJOIN("; ", TRUE,
    _xlfn.UNIQUE(
      _xlfn._xlws.FILTER(Genie[Genie], Genie[WIX]=Merge[[#This Row],[WIX]])
    )
  ),
"")</f>
        <v/>
      </c>
      <c r="Q750" t="str" cm="1">
        <f t="array" ref="Q750">IFERROR(
  _xlfn.TEXTJOIN("; ", TRUE,
    _xlfn.UNIQUE(
      _xlfn._xlws.FILTER(Gradall[Gradall], Gradall[WIX]=Merge[[#This Row],[WIX]])
    )
  ),
"")</f>
        <v/>
      </c>
      <c r="R750" t="str" cm="1">
        <f t="array" ref="R750">IFERROR(
  _xlfn.TEXTJOIN("; ", TRUE,
    _xlfn.UNIQUE(
      _xlfn._xlws.FILTER(Kubota[Kubota], Kubota[WIX]=Merge[[#This Row],[WIX]])
    )
  ),
"")</f>
        <v/>
      </c>
      <c r="S750" t="str" cm="1">
        <f t="array" ref="S750">IFERROR(
  _xlfn.TEXTJOIN("; ", TRUE,
    _xlfn.UNIQUE(
      _xlfn._xlws.FILTER(Cummins[Cummins], Cummins[WIX]=Merge[[#This Row],[WIX]])
    )
  ),
"")</f>
        <v/>
      </c>
      <c r="T750" t="str" cm="1">
        <f t="array" ref="T750">IFERROR(
  _xlfn.TEXTJOIN("; ", TRUE,
    _xlfn.UNIQUE(
      _xlfn._xlws.FILTER(Sullair[Sullair], Sullair[WIX]=Merge[[#This Row],[WIX]])
    )
  ),
"")</f>
        <v/>
      </c>
      <c r="U750" t="str" cm="1">
        <f t="array" ref="U750">IFERROR(
  _xlfn.TEXTJOIN("; ", TRUE,
    _xlfn.UNIQUE(
      _xlfn._xlws.FILTER(Komatso[Komatsu], Komatso[WIX]=Merge[[#This Row],[WIX]])
    )
  ),
"")</f>
        <v/>
      </c>
      <c r="V750" t="str" cm="1">
        <f t="array" ref="V750">IFERROR(
  _xlfn.TEXTJOIN("; ", TRUE,
    _xlfn.UNIQUE(
      _xlfn._xlws.FILTER(JohnDeere[JohnDeere], JohnDeere[WIX]=Merge[[#This Row],[WIX]])
    )
  ),
"")</f>
        <v/>
      </c>
      <c r="W750" t="str" cm="1">
        <f t="array" ref="W750">IFERROR(
  _xlfn.TEXTJOIN("; ", TRUE,
    _xlfn.UNIQUE(
      _xlfn._xlws.FILTER(IngersollRand[Ingersoll-Rand], IngersollRand[WIX]=Merge[[#This Row],[WIX]])
    )
  ),
"")</f>
        <v/>
      </c>
      <c r="X750" t="str" cm="1">
        <f t="array" ref="X750">IFERROR(
  _xlfn.TEXTJOIN("; ", TRUE,
    _xlfn.UNIQUE(
      _xlfn._xlws.FILTER(GardnerDenver[Gardner-Denver], GardnerDenver[WIX]=Merge[[#This Row],[WIX]])
    )
  ),
"")</f>
        <v/>
      </c>
      <c r="Y750" t="str" cm="1">
        <f t="array" ref="Y750">IFERROR(
  _xlfn.TEXTJOIN("; ", TRUE,
    _xlfn.UNIQUE(
      _xlfn._xlws.FILTER(Grove[Grove], Grove[WIX]=Merge[[#This Row],[WIX]])
    )
  ),
"")</f>
        <v/>
      </c>
      <c r="Z750" t="str" cm="1">
        <f t="array" ref="Z750">IFERROR(
  _xlfn.TEXTJOIN("; ", TRUE,
    _xlfn.UNIQUE(
      _xlfn._xlws.FILTER(IHC[IHC], IHC[WIX]=Merge[[#This Row],[WIX]])
    )
  ),
"")</f>
        <v/>
      </c>
      <c r="AA750" t="str" cm="1">
        <f t="array" ref="AA750">IFERROR(
  _xlfn.TEXTJOIN("; ", TRUE,
    _xlfn.UNIQUE(
      _xlfn._xlws.FILTER(JLG[JLG], JLG[WIX]=Merge[[#This Row],[WIX]])
    )
  ),
"")</f>
        <v/>
      </c>
      <c r="AB750" t="str" cm="1">
        <f t="array" ref="AB750">IFERROR(
  _xlfn.TEXTJOIN("; ", TRUE,
    _xlfn.UNIQUE(
      _xlfn._xlws.FILTER(Fram[Fram], Fram[WIX]=Merge[[#This Row],[WIX]])
    )
  ),
"")</f>
        <v>G6537; G6537DP</v>
      </c>
      <c r="AC750" t="str" cm="1">
        <f t="array" ref="AC750">IFERROR(
  _xlfn.TEXTJOIN("; ", TRUE,
    _xlfn.UNIQUE(
      _xlfn._xlws.FILTER(Parker[Parker], Parker[WIX]=Merge[[#This Row],[WIX]])
    )
  ),
"")</f>
        <v/>
      </c>
    </row>
    <row r="751" spans="2:29" x14ac:dyDescent="0.25">
      <c r="B751" t="s">
        <v>21740</v>
      </c>
      <c r="C751" t="str" cm="1">
        <f t="array" ref="C751">IFERROR(
  _xlfn.TEXTJOIN("; ", TRUE,
    _xlfn._xlws.SORT(
      _xlfn.UNIQUE(
        _xlfn._xlws.FILTER(Baldwin[Baldwin], TEXT(Baldwin[WIX],"@")=TEXT(Merge[[#This Row],[WIX]],"@"))
      )
    )
  ),
"")</f>
        <v>BF1133</v>
      </c>
      <c r="D751" t="str" cm="1">
        <f t="array" ref="D751">IFERROR(
  _xlfn.TEXTJOIN("; ", TRUE,
    _xlfn.UNIQUE(
      _xlfn._xlws.FILTER(Cat[Caterpillar], TRIM(Cat[WIX])=TRIM(Merge[[#This Row],[WIX]]))
    )
  ),
"")</f>
        <v/>
      </c>
      <c r="E751" t="str" cm="1">
        <f t="array" ref="E751">IFERROR(
  _xlfn.TEXTJOIN("; ", TRUE,
    _xlfn.UNIQUE(
      _xlfn._xlws.FILTER(Carquest[Carquest], Carquest[WIX]=Merge[[#This Row],[WIX]])
    )
  ),
"")</f>
        <v>86329</v>
      </c>
      <c r="F751" t="str" cm="1">
        <f t="array" ref="F751">IFERROR(
  _xlfn.TEXTJOIN("; ", TRUE,
    _xlfn.UNIQUE(
      _xlfn._xlws.FILTER(Fleetguard[Fleetguard], Fleetguard[WIX]=Merge[[#This Row],[WIX]])
    )
  ),
"")</f>
        <v/>
      </c>
      <c r="G751" t="str" cm="1">
        <f t="array" ref="G751">IFERROR(
  _xlfn.TEXTJOIN("; ", TRUE,
    _xlfn.UNIQUE(
      _xlfn._xlws.FILTER(Donaldson[Donaldson], Donaldson[WIX]=Merge[[#This Row],[WIX]])
    )
  ),
"")</f>
        <v/>
      </c>
      <c r="H751" t="str" cm="1">
        <f t="array" ref="H751">IFERROR(
  _xlfn.TEXTJOIN("; ", TRUE,
    _xlfn.UNIQUE(
      _xlfn._xlws.FILTER(Volvo[Volvo], Volvo[WIX]=Merge[[#This Row],[WIX]])
    )
  ),
"")</f>
        <v/>
      </c>
      <c r="I751" t="str" cm="1">
        <f t="array" ref="I751">IFERROR(
  _xlfn.TEXTJOIN("; ", TRUE,
    _xlfn.UNIQUE(
      _xlfn._xlws.FILTER(Atlas_Copco[Atlas Copco], Atlas_Copco[WIX]=Merge[[#This Row],[WIX]])
    )
  ),
"")</f>
        <v/>
      </c>
      <c r="J751" t="str" cm="1">
        <f t="array" ref="J751">IFERROR(
  _xlfn.TEXTJOIN("; ", TRUE,
    _xlfn.UNIQUE(
      _xlfn._xlws.FILTER(Sandvik[Sandvik], Sandvik[WIX]=Merge[[#This Row],[WIX]])
    )
  ),
"")</f>
        <v/>
      </c>
      <c r="K751" t="str" cm="1">
        <f t="array" ref="K751">IFERROR(
  _xlfn.TEXTJOIN("; ", TRUE,
    _xlfn.UNIQUE(
      _xlfn._xlws.FILTER(Ford[Ford], Ford[WIX]=Merge[[#This Row],[WIX]])
    )
  ),
"")</f>
        <v/>
      </c>
      <c r="L751" t="str" cm="1">
        <f t="array" ref="L751">IFERROR(
  _xlfn.TEXTJOIN("; ", TRUE,
    _xlfn.UNIQUE(
      _xlfn._xlws.FILTER(Motorcraft[Motorcraft], Motorcraft[WIX]=Merge[[#This Row],[WIX]])
    )
  ),
"")</f>
        <v/>
      </c>
      <c r="M751" t="str" cm="1">
        <f t="array" ref="M751">IFERROR(
  _xlfn.TEXTJOIN("; ", TRUE,
    _xlfn.UNIQUE(
      _xlfn._xlws.FILTER(Euclid[Euclid], Euclid[WIX]=Merge[[#This Row],[WIX]])
    )
  ),
"")</f>
        <v/>
      </c>
      <c r="N751" t="str" cm="1">
        <f t="array" ref="N751">IFERROR(
  _xlfn.TEXTJOIN("; ", TRUE,
    _xlfn.UNIQUE(
      _xlfn._xlws.FILTER(Hitachi[Hitachi], Hitachi[WIX]=Merge[[#This Row],[WIX]])
    )
  ),
"")</f>
        <v/>
      </c>
      <c r="O751" t="str" cm="1">
        <f t="array" ref="O751">IFERROR(
  _xlfn.TEXTJOIN("; ", TRUE,
    _xlfn.UNIQUE(
      _xlfn._xlws.FILTER(General_Motors[General Motors], General_Motors[WIX]=Merge[[#This Row],[WIX]])
    )
  ),
"")</f>
        <v>25175552</v>
      </c>
      <c r="P751" t="str" cm="1">
        <f t="array" ref="P751">IFERROR(
  _xlfn.TEXTJOIN("; ", TRUE,
    _xlfn.UNIQUE(
      _xlfn._xlws.FILTER(Genie[Genie], Genie[WIX]=Merge[[#This Row],[WIX]])
    )
  ),
"")</f>
        <v/>
      </c>
      <c r="Q751" t="str" cm="1">
        <f t="array" ref="Q751">IFERROR(
  _xlfn.TEXTJOIN("; ", TRUE,
    _xlfn.UNIQUE(
      _xlfn._xlws.FILTER(Gradall[Gradall], Gradall[WIX]=Merge[[#This Row],[WIX]])
    )
  ),
"")</f>
        <v/>
      </c>
      <c r="R751" t="str" cm="1">
        <f t="array" ref="R751">IFERROR(
  _xlfn.TEXTJOIN("; ", TRUE,
    _xlfn.UNIQUE(
      _xlfn._xlws.FILTER(Kubota[Kubota], Kubota[WIX]=Merge[[#This Row],[WIX]])
    )
  ),
"")</f>
        <v/>
      </c>
      <c r="S751" t="str" cm="1">
        <f t="array" ref="S751">IFERROR(
  _xlfn.TEXTJOIN("; ", TRUE,
    _xlfn.UNIQUE(
      _xlfn._xlws.FILTER(Cummins[Cummins], Cummins[WIX]=Merge[[#This Row],[WIX]])
    )
  ),
"")</f>
        <v/>
      </c>
      <c r="T751" t="str" cm="1">
        <f t="array" ref="T751">IFERROR(
  _xlfn.TEXTJOIN("; ", TRUE,
    _xlfn.UNIQUE(
      _xlfn._xlws.FILTER(Sullair[Sullair], Sullair[WIX]=Merge[[#This Row],[WIX]])
    )
  ),
"")</f>
        <v/>
      </c>
      <c r="U751" t="str" cm="1">
        <f t="array" ref="U751">IFERROR(
  _xlfn.TEXTJOIN("; ", TRUE,
    _xlfn.UNIQUE(
      _xlfn._xlws.FILTER(Komatso[Komatsu], Komatso[WIX]=Merge[[#This Row],[WIX]])
    )
  ),
"")</f>
        <v/>
      </c>
      <c r="V751" t="str" cm="1">
        <f t="array" ref="V751">IFERROR(
  _xlfn.TEXTJOIN("; ", TRUE,
    _xlfn.UNIQUE(
      _xlfn._xlws.FILTER(JohnDeere[JohnDeere], JohnDeere[WIX]=Merge[[#This Row],[WIX]])
    )
  ),
"")</f>
        <v/>
      </c>
      <c r="W751" t="str" cm="1">
        <f t="array" ref="W751">IFERROR(
  _xlfn.TEXTJOIN("; ", TRUE,
    _xlfn.UNIQUE(
      _xlfn._xlws.FILTER(IngersollRand[Ingersoll-Rand], IngersollRand[WIX]=Merge[[#This Row],[WIX]])
    )
  ),
"")</f>
        <v/>
      </c>
      <c r="X751" t="str" cm="1">
        <f t="array" ref="X751">IFERROR(
  _xlfn.TEXTJOIN("; ", TRUE,
    _xlfn.UNIQUE(
      _xlfn._xlws.FILTER(GardnerDenver[Gardner-Denver], GardnerDenver[WIX]=Merge[[#This Row],[WIX]])
    )
  ),
"")</f>
        <v/>
      </c>
      <c r="Y751" t="str" cm="1">
        <f t="array" ref="Y751">IFERROR(
  _xlfn.TEXTJOIN("; ", TRUE,
    _xlfn.UNIQUE(
      _xlfn._xlws.FILTER(Grove[Grove], Grove[WIX]=Merge[[#This Row],[WIX]])
    )
  ),
"")</f>
        <v/>
      </c>
      <c r="Z751" t="str" cm="1">
        <f t="array" ref="Z751">IFERROR(
  _xlfn.TEXTJOIN("; ", TRUE,
    _xlfn.UNIQUE(
      _xlfn._xlws.FILTER(IHC[IHC], IHC[WIX]=Merge[[#This Row],[WIX]])
    )
  ),
"")</f>
        <v/>
      </c>
      <c r="AA751" t="str" cm="1">
        <f t="array" ref="AA751">IFERROR(
  _xlfn.TEXTJOIN("; ", TRUE,
    _xlfn.UNIQUE(
      _xlfn._xlws.FILTER(JLG[JLG], JLG[WIX]=Merge[[#This Row],[WIX]])
    )
  ),
"")</f>
        <v/>
      </c>
      <c r="AB751" t="str" cm="1">
        <f t="array" ref="AB751">IFERROR(
  _xlfn.TEXTJOIN("; ", TRUE,
    _xlfn.UNIQUE(
      _xlfn._xlws.FILTER(Fram[Fram], Fram[WIX]=Merge[[#This Row],[WIX]])
    )
  ),
"")</f>
        <v>G6583; G6897</v>
      </c>
      <c r="AC751" t="str" cm="1">
        <f t="array" ref="AC751">IFERROR(
  _xlfn.TEXTJOIN("; ", TRUE,
    _xlfn.UNIQUE(
      _xlfn._xlws.FILTER(Parker[Parker], Parker[WIX]=Merge[[#This Row],[WIX]])
    )
  ),
"")</f>
        <v/>
      </c>
    </row>
    <row r="752" spans="2:29" x14ac:dyDescent="0.25">
      <c r="B752" t="s">
        <v>21741</v>
      </c>
      <c r="C752" t="str" cm="1">
        <f t="array" ref="C752">IFERROR(
  _xlfn.TEXTJOIN("; ", TRUE,
    _xlfn._xlws.SORT(
      _xlfn.UNIQUE(
        _xlfn._xlws.FILTER(Baldwin[Baldwin], TEXT(Baldwin[WIX],"@")=TEXT(Merge[[#This Row],[WIX]],"@"))
      )
    )
  ),
"")</f>
        <v>BF1140</v>
      </c>
      <c r="D752" t="str" cm="1">
        <f t="array" ref="D752">IFERROR(
  _xlfn.TEXTJOIN("; ", TRUE,
    _xlfn.UNIQUE(
      _xlfn._xlws.FILTER(Cat[Caterpillar], TRIM(Cat[WIX])=TRIM(Merge[[#This Row],[WIX]]))
    )
  ),
"")</f>
        <v/>
      </c>
      <c r="E752" t="str" cm="1">
        <f t="array" ref="E752">IFERROR(
  _xlfn.TEXTJOIN("; ", TRUE,
    _xlfn.UNIQUE(
      _xlfn._xlws.FILTER(Carquest[Carquest], Carquest[WIX]=Merge[[#This Row],[WIX]])
    )
  ),
"")</f>
        <v>86021</v>
      </c>
      <c r="F752" t="str" cm="1">
        <f t="array" ref="F752">IFERROR(
  _xlfn.TEXTJOIN("; ", TRUE,
    _xlfn.UNIQUE(
      _xlfn._xlws.FILTER(Fleetguard[Fleetguard], Fleetguard[WIX]=Merge[[#This Row],[WIX]])
    )
  ),
"")</f>
        <v/>
      </c>
      <c r="G752" t="str" cm="1">
        <f t="array" ref="G752">IFERROR(
  _xlfn.TEXTJOIN("; ", TRUE,
    _xlfn.UNIQUE(
      _xlfn._xlws.FILTER(Donaldson[Donaldson], Donaldson[WIX]=Merge[[#This Row],[WIX]])
    )
  ),
"")</f>
        <v/>
      </c>
      <c r="H752" t="str" cm="1">
        <f t="array" ref="H752">IFERROR(
  _xlfn.TEXTJOIN("; ", TRUE,
    _xlfn.UNIQUE(
      _xlfn._xlws.FILTER(Volvo[Volvo], Volvo[WIX]=Merge[[#This Row],[WIX]])
    )
  ),
"")</f>
        <v/>
      </c>
      <c r="I752" t="str" cm="1">
        <f t="array" ref="I752">IFERROR(
  _xlfn.TEXTJOIN("; ", TRUE,
    _xlfn.UNIQUE(
      _xlfn._xlws.FILTER(Atlas_Copco[Atlas Copco], Atlas_Copco[WIX]=Merge[[#This Row],[WIX]])
    )
  ),
"")</f>
        <v/>
      </c>
      <c r="J752" t="str" cm="1">
        <f t="array" ref="J752">IFERROR(
  _xlfn.TEXTJOIN("; ", TRUE,
    _xlfn.UNIQUE(
      _xlfn._xlws.FILTER(Sandvik[Sandvik], Sandvik[WIX]=Merge[[#This Row],[WIX]])
    )
  ),
"")</f>
        <v/>
      </c>
      <c r="K752" t="str" cm="1">
        <f t="array" ref="K752">IFERROR(
  _xlfn.TEXTJOIN("; ", TRUE,
    _xlfn.UNIQUE(
      _xlfn._xlws.FILTER(Ford[Ford], Ford[WIX]=Merge[[#This Row],[WIX]])
    )
  ),
"")</f>
        <v/>
      </c>
      <c r="L752" t="str" cm="1">
        <f t="array" ref="L752">IFERROR(
  _xlfn.TEXTJOIN("; ", TRUE,
    _xlfn.UNIQUE(
      _xlfn._xlws.FILTER(Motorcraft[Motorcraft], Motorcraft[WIX]=Merge[[#This Row],[WIX]])
    )
  ),
"")</f>
        <v>FG834</v>
      </c>
      <c r="M752" t="str" cm="1">
        <f t="array" ref="M752">IFERROR(
  _xlfn.TEXTJOIN("; ", TRUE,
    _xlfn.UNIQUE(
      _xlfn._xlws.FILTER(Euclid[Euclid], Euclid[WIX]=Merge[[#This Row],[WIX]])
    )
  ),
"")</f>
        <v/>
      </c>
      <c r="N752" t="str" cm="1">
        <f t="array" ref="N752">IFERROR(
  _xlfn.TEXTJOIN("; ", TRUE,
    _xlfn.UNIQUE(
      _xlfn._xlws.FILTER(Hitachi[Hitachi], Hitachi[WIX]=Merge[[#This Row],[WIX]])
    )
  ),
"")</f>
        <v/>
      </c>
      <c r="O752" t="str" cm="1">
        <f t="array" ref="O752">IFERROR(
  _xlfn.TEXTJOIN("; ", TRUE,
    _xlfn.UNIQUE(
      _xlfn._xlws.FILTER(General_Motors[General Motors], General_Motors[WIX]=Merge[[#This Row],[WIX]])
    )
  ),
"")</f>
        <v/>
      </c>
      <c r="P752" t="str" cm="1">
        <f t="array" ref="P752">IFERROR(
  _xlfn.TEXTJOIN("; ", TRUE,
    _xlfn.UNIQUE(
      _xlfn._xlws.FILTER(Genie[Genie], Genie[WIX]=Merge[[#This Row],[WIX]])
    )
  ),
"")</f>
        <v/>
      </c>
      <c r="Q752" t="str" cm="1">
        <f t="array" ref="Q752">IFERROR(
  _xlfn.TEXTJOIN("; ", TRUE,
    _xlfn.UNIQUE(
      _xlfn._xlws.FILTER(Gradall[Gradall], Gradall[WIX]=Merge[[#This Row],[WIX]])
    )
  ),
"")</f>
        <v/>
      </c>
      <c r="R752" t="str" cm="1">
        <f t="array" ref="R752">IFERROR(
  _xlfn.TEXTJOIN("; ", TRUE,
    _xlfn.UNIQUE(
      _xlfn._xlws.FILTER(Kubota[Kubota], Kubota[WIX]=Merge[[#This Row],[WIX]])
    )
  ),
"")</f>
        <v/>
      </c>
      <c r="S752" t="str" cm="1">
        <f t="array" ref="S752">IFERROR(
  _xlfn.TEXTJOIN("; ", TRUE,
    _xlfn.UNIQUE(
      _xlfn._xlws.FILTER(Cummins[Cummins], Cummins[WIX]=Merge[[#This Row],[WIX]])
    )
  ),
"")</f>
        <v/>
      </c>
      <c r="T752" t="str" cm="1">
        <f t="array" ref="T752">IFERROR(
  _xlfn.TEXTJOIN("; ", TRUE,
    _xlfn.UNIQUE(
      _xlfn._xlws.FILTER(Sullair[Sullair], Sullair[WIX]=Merge[[#This Row],[WIX]])
    )
  ),
"")</f>
        <v/>
      </c>
      <c r="U752" t="str" cm="1">
        <f t="array" ref="U752">IFERROR(
  _xlfn.TEXTJOIN("; ", TRUE,
    _xlfn.UNIQUE(
      _xlfn._xlws.FILTER(Komatso[Komatsu], Komatso[WIX]=Merge[[#This Row],[WIX]])
    )
  ),
"")</f>
        <v/>
      </c>
      <c r="V752" t="str" cm="1">
        <f t="array" ref="V752">IFERROR(
  _xlfn.TEXTJOIN("; ", TRUE,
    _xlfn.UNIQUE(
      _xlfn._xlws.FILTER(JohnDeere[JohnDeere], JohnDeere[WIX]=Merge[[#This Row],[WIX]])
    )
  ),
"")</f>
        <v/>
      </c>
      <c r="W752" t="str" cm="1">
        <f t="array" ref="W752">IFERROR(
  _xlfn.TEXTJOIN("; ", TRUE,
    _xlfn.UNIQUE(
      _xlfn._xlws.FILTER(IngersollRand[Ingersoll-Rand], IngersollRand[WIX]=Merge[[#This Row],[WIX]])
    )
  ),
"")</f>
        <v/>
      </c>
      <c r="X752" t="str" cm="1">
        <f t="array" ref="X752">IFERROR(
  _xlfn.TEXTJOIN("; ", TRUE,
    _xlfn.UNIQUE(
      _xlfn._xlws.FILTER(GardnerDenver[Gardner-Denver], GardnerDenver[WIX]=Merge[[#This Row],[WIX]])
    )
  ),
"")</f>
        <v/>
      </c>
      <c r="Y752" t="str" cm="1">
        <f t="array" ref="Y752">IFERROR(
  _xlfn.TEXTJOIN("; ", TRUE,
    _xlfn.UNIQUE(
      _xlfn._xlws.FILTER(Grove[Grove], Grove[WIX]=Merge[[#This Row],[WIX]])
    )
  ),
"")</f>
        <v/>
      </c>
      <c r="Z752" t="str" cm="1">
        <f t="array" ref="Z752">IFERROR(
  _xlfn.TEXTJOIN("; ", TRUE,
    _xlfn.UNIQUE(
      _xlfn._xlws.FILTER(IHC[IHC], IHC[WIX]=Merge[[#This Row],[WIX]])
    )
  ),
"")</f>
        <v/>
      </c>
      <c r="AA752" t="str" cm="1">
        <f t="array" ref="AA752">IFERROR(
  _xlfn.TEXTJOIN("; ", TRUE,
    _xlfn.UNIQUE(
      _xlfn._xlws.FILTER(JLG[JLG], JLG[WIX]=Merge[[#This Row],[WIX]])
    )
  ),
"")</f>
        <v/>
      </c>
      <c r="AB752" t="str" cm="1">
        <f t="array" ref="AB752">IFERROR(
  _xlfn.TEXTJOIN("; ", TRUE,
    _xlfn.UNIQUE(
      _xlfn._xlws.FILTER(Fram[Fram], Fram[WIX]=Merge[[#This Row],[WIX]])
    )
  ),
"")</f>
        <v>G4167; G4167DP</v>
      </c>
      <c r="AC752" t="str" cm="1">
        <f t="array" ref="AC752">IFERROR(
  _xlfn.TEXTJOIN("; ", TRUE,
    _xlfn.UNIQUE(
      _xlfn._xlws.FILTER(Parker[Parker], Parker[WIX]=Merge[[#This Row],[WIX]])
    )
  ),
"")</f>
        <v/>
      </c>
    </row>
    <row r="753" spans="2:29" x14ac:dyDescent="0.25">
      <c r="B753" t="s">
        <v>21742</v>
      </c>
      <c r="C753" t="str" cm="1">
        <f t="array" ref="C753">IFERROR(
  _xlfn.TEXTJOIN("; ", TRUE,
    _xlfn._xlws.SORT(
      _xlfn.UNIQUE(
        _xlfn._xlws.FILTER(Baldwin[Baldwin], TEXT(Baldwin[WIX],"@")=TEXT(Merge[[#This Row],[WIX]],"@"))
      )
    )
  ),
"")</f>
        <v>BF1145; BF46204</v>
      </c>
      <c r="D753" t="str" cm="1">
        <f t="array" ref="D753">IFERROR(
  _xlfn.TEXTJOIN("; ", TRUE,
    _xlfn.UNIQUE(
      _xlfn._xlws.FILTER(Cat[Caterpillar], TRIM(Cat[WIX])=TRIM(Merge[[#This Row],[WIX]]))
    )
  ),
"")</f>
        <v/>
      </c>
      <c r="E753" t="str" cm="1">
        <f t="array" ref="E753">IFERROR(
  _xlfn.TEXTJOIN("; ", TRUE,
    _xlfn.UNIQUE(
      _xlfn._xlws.FILTER(Carquest[Carquest], Carquest[WIX]=Merge[[#This Row],[WIX]])
    )
  ),
"")</f>
        <v>86294</v>
      </c>
      <c r="F753" t="str" cm="1">
        <f t="array" ref="F753">IFERROR(
  _xlfn.TEXTJOIN("; ", TRUE,
    _xlfn.UNIQUE(
      _xlfn._xlws.FILTER(Fleetguard[Fleetguard], Fleetguard[WIX]=Merge[[#This Row],[WIX]])
    )
  ),
"")</f>
        <v>FF5194</v>
      </c>
      <c r="G753" t="str" cm="1">
        <f t="array" ref="G753">IFERROR(
  _xlfn.TEXTJOIN("; ", TRUE,
    _xlfn.UNIQUE(
      _xlfn._xlws.FILTER(Donaldson[Donaldson], Donaldson[WIX]=Merge[[#This Row],[WIX]])
    )
  ),
"")</f>
        <v/>
      </c>
      <c r="H753" t="str" cm="1">
        <f t="array" ref="H753">IFERROR(
  _xlfn.TEXTJOIN("; ", TRUE,
    _xlfn.UNIQUE(
      _xlfn._xlws.FILTER(Volvo[Volvo], Volvo[WIX]=Merge[[#This Row],[WIX]])
    )
  ),
"")</f>
        <v/>
      </c>
      <c r="I753" t="str" cm="1">
        <f t="array" ref="I753">IFERROR(
  _xlfn.TEXTJOIN("; ", TRUE,
    _xlfn.UNIQUE(
      _xlfn._xlws.FILTER(Atlas_Copco[Atlas Copco], Atlas_Copco[WIX]=Merge[[#This Row],[WIX]])
    )
  ),
"")</f>
        <v/>
      </c>
      <c r="J753" t="str" cm="1">
        <f t="array" ref="J753">IFERROR(
  _xlfn.TEXTJOIN("; ", TRUE,
    _xlfn.UNIQUE(
      _xlfn._xlws.FILTER(Sandvik[Sandvik], Sandvik[WIX]=Merge[[#This Row],[WIX]])
    )
  ),
"")</f>
        <v/>
      </c>
      <c r="K753" t="str" cm="1">
        <f t="array" ref="K753">IFERROR(
  _xlfn.TEXTJOIN("; ", TRUE,
    _xlfn.UNIQUE(
      _xlfn._xlws.FILTER(Ford[Ford], Ford[WIX]=Merge[[#This Row],[WIX]])
    )
  ),
"")</f>
        <v/>
      </c>
      <c r="L753" t="str" cm="1">
        <f t="array" ref="L753">IFERROR(
  _xlfn.TEXTJOIN("; ", TRUE,
    _xlfn.UNIQUE(
      _xlfn._xlws.FILTER(Motorcraft[Motorcraft], Motorcraft[WIX]=Merge[[#This Row],[WIX]])
    )
  ),
"")</f>
        <v>FG1103</v>
      </c>
      <c r="M753" t="str" cm="1">
        <f t="array" ref="M753">IFERROR(
  _xlfn.TEXTJOIN("; ", TRUE,
    _xlfn.UNIQUE(
      _xlfn._xlws.FILTER(Euclid[Euclid], Euclid[WIX]=Merge[[#This Row],[WIX]])
    )
  ),
"")</f>
        <v/>
      </c>
      <c r="N753" t="str" cm="1">
        <f t="array" ref="N753">IFERROR(
  _xlfn.TEXTJOIN("; ", TRUE,
    _xlfn.UNIQUE(
      _xlfn._xlws.FILTER(Hitachi[Hitachi], Hitachi[WIX]=Merge[[#This Row],[WIX]])
    )
  ),
"")</f>
        <v/>
      </c>
      <c r="O753" t="str" cm="1">
        <f t="array" ref="O753">IFERROR(
  _xlfn.TEXTJOIN("; ", TRUE,
    _xlfn.UNIQUE(
      _xlfn._xlws.FILTER(General_Motors[General Motors], General_Motors[WIX]=Merge[[#This Row],[WIX]])
    )
  ),
"")</f>
        <v>25121757; 94847597</v>
      </c>
      <c r="P753" t="str" cm="1">
        <f t="array" ref="P753">IFERROR(
  _xlfn.TEXTJOIN("; ", TRUE,
    _xlfn.UNIQUE(
      _xlfn._xlws.FILTER(Genie[Genie], Genie[WIX]=Merge[[#This Row],[WIX]])
    )
  ),
"")</f>
        <v/>
      </c>
      <c r="Q753" t="str" cm="1">
        <f t="array" ref="Q753">IFERROR(
  _xlfn.TEXTJOIN("; ", TRUE,
    _xlfn.UNIQUE(
      _xlfn._xlws.FILTER(Gradall[Gradall], Gradall[WIX]=Merge[[#This Row],[WIX]])
    )
  ),
"")</f>
        <v/>
      </c>
      <c r="R753" t="str" cm="1">
        <f t="array" ref="R753">IFERROR(
  _xlfn.TEXTJOIN("; ", TRUE,
    _xlfn.UNIQUE(
      _xlfn._xlws.FILTER(Kubota[Kubota], Kubota[WIX]=Merge[[#This Row],[WIX]])
    )
  ),
"")</f>
        <v/>
      </c>
      <c r="S753" t="str" cm="1">
        <f t="array" ref="S753">IFERROR(
  _xlfn.TEXTJOIN("; ", TRUE,
    _xlfn.UNIQUE(
      _xlfn._xlws.FILTER(Cummins[Cummins], Cummins[WIX]=Merge[[#This Row],[WIX]])
    )
  ),
"")</f>
        <v/>
      </c>
      <c r="T753" t="str" cm="1">
        <f t="array" ref="T753">IFERROR(
  _xlfn.TEXTJOIN("; ", TRUE,
    _xlfn.UNIQUE(
      _xlfn._xlws.FILTER(Sullair[Sullair], Sullair[WIX]=Merge[[#This Row],[WIX]])
    )
  ),
"")</f>
        <v/>
      </c>
      <c r="U753" t="str" cm="1">
        <f t="array" ref="U753">IFERROR(
  _xlfn.TEXTJOIN("; ", TRUE,
    _xlfn.UNIQUE(
      _xlfn._xlws.FILTER(Komatso[Komatsu], Komatso[WIX]=Merge[[#This Row],[WIX]])
    )
  ),
"")</f>
        <v/>
      </c>
      <c r="V753" t="str" cm="1">
        <f t="array" ref="V753">IFERROR(
  _xlfn.TEXTJOIN("; ", TRUE,
    _xlfn.UNIQUE(
      _xlfn._xlws.FILTER(JohnDeere[JohnDeere], JohnDeere[WIX]=Merge[[#This Row],[WIX]])
    )
  ),
"")</f>
        <v/>
      </c>
      <c r="W753" t="str" cm="1">
        <f t="array" ref="W753">IFERROR(
  _xlfn.TEXTJOIN("; ", TRUE,
    _xlfn.UNIQUE(
      _xlfn._xlws.FILTER(IngersollRand[Ingersoll-Rand], IngersollRand[WIX]=Merge[[#This Row],[WIX]])
    )
  ),
"")</f>
        <v/>
      </c>
      <c r="X753" t="str" cm="1">
        <f t="array" ref="X753">IFERROR(
  _xlfn.TEXTJOIN("; ", TRUE,
    _xlfn.UNIQUE(
      _xlfn._xlws.FILTER(GardnerDenver[Gardner-Denver], GardnerDenver[WIX]=Merge[[#This Row],[WIX]])
    )
  ),
"")</f>
        <v/>
      </c>
      <c r="Y753" t="str" cm="1">
        <f t="array" ref="Y753">IFERROR(
  _xlfn.TEXTJOIN("; ", TRUE,
    _xlfn.UNIQUE(
      _xlfn._xlws.FILTER(Grove[Grove], Grove[WIX]=Merge[[#This Row],[WIX]])
    )
  ),
"")</f>
        <v/>
      </c>
      <c r="Z753" t="str" cm="1">
        <f t="array" ref="Z753">IFERROR(
  _xlfn.TEXTJOIN("; ", TRUE,
    _xlfn.UNIQUE(
      _xlfn._xlws.FILTER(IHC[IHC], IHC[WIX]=Merge[[#This Row],[WIX]])
    )
  ),
"")</f>
        <v/>
      </c>
      <c r="AA753" t="str" cm="1">
        <f t="array" ref="AA753">IFERROR(
  _xlfn.TEXTJOIN("; ", TRUE,
    _xlfn.UNIQUE(
      _xlfn._xlws.FILTER(JLG[JLG], JLG[WIX]=Merge[[#This Row],[WIX]])
    )
  ),
"")</f>
        <v/>
      </c>
      <c r="AB753" t="str" cm="1">
        <f t="array" ref="AB753">IFERROR(
  _xlfn.TEXTJOIN("; ", TRUE,
    _xlfn.UNIQUE(
      _xlfn._xlws.FILTER(Fram[Fram], Fram[WIX]=Merge[[#This Row],[WIX]])
    )
  ),
"")</f>
        <v>G6674; G6674DP</v>
      </c>
      <c r="AC753" t="str" cm="1">
        <f t="array" ref="AC753">IFERROR(
  _xlfn.TEXTJOIN("; ", TRUE,
    _xlfn.UNIQUE(
      _xlfn._xlws.FILTER(Parker[Parker], Parker[WIX]=Merge[[#This Row],[WIX]])
    )
  ),
"")</f>
        <v/>
      </c>
    </row>
    <row r="754" spans="2:29" x14ac:dyDescent="0.25">
      <c r="B754" t="s">
        <v>21743</v>
      </c>
      <c r="C754" t="str" cm="1">
        <f t="array" ref="C754">IFERROR(
  _xlfn.TEXTJOIN("; ", TRUE,
    _xlfn._xlws.SORT(
      _xlfn.UNIQUE(
        _xlfn._xlws.FILTER(Baldwin[Baldwin], TEXT(Baldwin[WIX],"@")=TEXT(Merge[[#This Row],[WIX]],"@"))
      )
    )
  ),
"")</f>
        <v>BF1148</v>
      </c>
      <c r="D754" t="str" cm="1">
        <f t="array" ref="D754">IFERROR(
  _xlfn.TEXTJOIN("; ", TRUE,
    _xlfn.UNIQUE(
      _xlfn._xlws.FILTER(Cat[Caterpillar], TRIM(Cat[WIX])=TRIM(Merge[[#This Row],[WIX]]))
    )
  ),
"")</f>
        <v/>
      </c>
      <c r="E754" t="str" cm="1">
        <f t="array" ref="E754">IFERROR(
  _xlfn.TEXTJOIN("; ", TRUE,
    _xlfn.UNIQUE(
      _xlfn._xlws.FILTER(Carquest[Carquest], Carquest[WIX]=Merge[[#This Row],[WIX]])
    )
  ),
"")</f>
        <v>86319; BG4710; R86319</v>
      </c>
      <c r="F754" t="str" cm="1">
        <f t="array" ref="F754">IFERROR(
  _xlfn.TEXTJOIN("; ", TRUE,
    _xlfn.UNIQUE(
      _xlfn._xlws.FILTER(Fleetguard[Fleetguard], Fleetguard[WIX]=Merge[[#This Row],[WIX]])
    )
  ),
"")</f>
        <v>FF5177</v>
      </c>
      <c r="G754" t="str" cm="1">
        <f t="array" ref="G754">IFERROR(
  _xlfn.TEXTJOIN("; ", TRUE,
    _xlfn.UNIQUE(
      _xlfn._xlws.FILTER(Donaldson[Donaldson], Donaldson[WIX]=Merge[[#This Row],[WIX]])
    )
  ),
"")</f>
        <v/>
      </c>
      <c r="H754" t="str" cm="1">
        <f t="array" ref="H754">IFERROR(
  _xlfn.TEXTJOIN("; ", TRUE,
    _xlfn.UNIQUE(
      _xlfn._xlws.FILTER(Volvo[Volvo], Volvo[WIX]=Merge[[#This Row],[WIX]])
    )
  ),
"")</f>
        <v/>
      </c>
      <c r="I754" t="str" cm="1">
        <f t="array" ref="I754">IFERROR(
  _xlfn.TEXTJOIN("; ", TRUE,
    _xlfn.UNIQUE(
      _xlfn._xlws.FILTER(Atlas_Copco[Atlas Copco], Atlas_Copco[WIX]=Merge[[#This Row],[WIX]])
    )
  ),
"")</f>
        <v/>
      </c>
      <c r="J754" t="str" cm="1">
        <f t="array" ref="J754">IFERROR(
  _xlfn.TEXTJOIN("; ", TRUE,
    _xlfn.UNIQUE(
      _xlfn._xlws.FILTER(Sandvik[Sandvik], Sandvik[WIX]=Merge[[#This Row],[WIX]])
    )
  ),
"")</f>
        <v/>
      </c>
      <c r="K754" t="str" cm="1">
        <f t="array" ref="K754">IFERROR(
  _xlfn.TEXTJOIN("; ", TRUE,
    _xlfn.UNIQUE(
      _xlfn._xlws.FILTER(Ford[Ford], Ford[WIX]=Merge[[#This Row],[WIX]])
    )
  ),
"")</f>
        <v/>
      </c>
      <c r="L754" t="str" cm="1">
        <f t="array" ref="L754">IFERROR(
  _xlfn.TEXTJOIN("; ", TRUE,
    _xlfn.UNIQUE(
      _xlfn._xlws.FILTER(Motorcraft[Motorcraft], Motorcraft[WIX]=Merge[[#This Row],[WIX]])
    )
  ),
"")</f>
        <v>FG1099</v>
      </c>
      <c r="M754" t="str" cm="1">
        <f t="array" ref="M754">IFERROR(
  _xlfn.TEXTJOIN("; ", TRUE,
    _xlfn.UNIQUE(
      _xlfn._xlws.FILTER(Euclid[Euclid], Euclid[WIX]=Merge[[#This Row],[WIX]])
    )
  ),
"")</f>
        <v/>
      </c>
      <c r="N754" t="str" cm="1">
        <f t="array" ref="N754">IFERROR(
  _xlfn.TEXTJOIN("; ", TRUE,
    _xlfn.UNIQUE(
      _xlfn._xlws.FILTER(Hitachi[Hitachi], Hitachi[WIX]=Merge[[#This Row],[WIX]])
    )
  ),
"")</f>
        <v/>
      </c>
      <c r="O754" t="str" cm="1">
        <f t="array" ref="O754">IFERROR(
  _xlfn.TEXTJOIN("; ", TRUE,
    _xlfn.UNIQUE(
      _xlfn._xlws.FILTER(General_Motors[General Motors], General_Motors[WIX]=Merge[[#This Row],[WIX]])
    )
  ),
"")</f>
        <v>25175534; 25175574</v>
      </c>
      <c r="P754" t="str" cm="1">
        <f t="array" ref="P754">IFERROR(
  _xlfn.TEXTJOIN("; ", TRUE,
    _xlfn.UNIQUE(
      _xlfn._xlws.FILTER(Genie[Genie], Genie[WIX]=Merge[[#This Row],[WIX]])
    )
  ),
"")</f>
        <v/>
      </c>
      <c r="Q754" t="str" cm="1">
        <f t="array" ref="Q754">IFERROR(
  _xlfn.TEXTJOIN("; ", TRUE,
    _xlfn.UNIQUE(
      _xlfn._xlws.FILTER(Gradall[Gradall], Gradall[WIX]=Merge[[#This Row],[WIX]])
    )
  ),
"")</f>
        <v/>
      </c>
      <c r="R754" t="str" cm="1">
        <f t="array" ref="R754">IFERROR(
  _xlfn.TEXTJOIN("; ", TRUE,
    _xlfn.UNIQUE(
      _xlfn._xlws.FILTER(Kubota[Kubota], Kubota[WIX]=Merge[[#This Row],[WIX]])
    )
  ),
"")</f>
        <v/>
      </c>
      <c r="S754" t="str" cm="1">
        <f t="array" ref="S754">IFERROR(
  _xlfn.TEXTJOIN("; ", TRUE,
    _xlfn.UNIQUE(
      _xlfn._xlws.FILTER(Cummins[Cummins], Cummins[WIX]=Merge[[#This Row],[WIX]])
    )
  ),
"")</f>
        <v/>
      </c>
      <c r="T754" t="str" cm="1">
        <f t="array" ref="T754">IFERROR(
  _xlfn.TEXTJOIN("; ", TRUE,
    _xlfn.UNIQUE(
      _xlfn._xlws.FILTER(Sullair[Sullair], Sullair[WIX]=Merge[[#This Row],[WIX]])
    )
  ),
"")</f>
        <v/>
      </c>
      <c r="U754" t="str" cm="1">
        <f t="array" ref="U754">IFERROR(
  _xlfn.TEXTJOIN("; ", TRUE,
    _xlfn.UNIQUE(
      _xlfn._xlws.FILTER(Komatso[Komatsu], Komatso[WIX]=Merge[[#This Row],[WIX]])
    )
  ),
"")</f>
        <v/>
      </c>
      <c r="V754" t="str" cm="1">
        <f t="array" ref="V754">IFERROR(
  _xlfn.TEXTJOIN("; ", TRUE,
    _xlfn.UNIQUE(
      _xlfn._xlws.FILTER(JohnDeere[JohnDeere], JohnDeere[WIX]=Merge[[#This Row],[WIX]])
    )
  ),
"")</f>
        <v/>
      </c>
      <c r="W754" t="str" cm="1">
        <f t="array" ref="W754">IFERROR(
  _xlfn.TEXTJOIN("; ", TRUE,
    _xlfn.UNIQUE(
      _xlfn._xlws.FILTER(IngersollRand[Ingersoll-Rand], IngersollRand[WIX]=Merge[[#This Row],[WIX]])
    )
  ),
"")</f>
        <v/>
      </c>
      <c r="X754" t="str" cm="1">
        <f t="array" ref="X754">IFERROR(
  _xlfn.TEXTJOIN("; ", TRUE,
    _xlfn.UNIQUE(
      _xlfn._xlws.FILTER(GardnerDenver[Gardner-Denver], GardnerDenver[WIX]=Merge[[#This Row],[WIX]])
    )
  ),
"")</f>
        <v/>
      </c>
      <c r="Y754" t="str" cm="1">
        <f t="array" ref="Y754">IFERROR(
  _xlfn.TEXTJOIN("; ", TRUE,
    _xlfn.UNIQUE(
      _xlfn._xlws.FILTER(Grove[Grove], Grove[WIX]=Merge[[#This Row],[WIX]])
    )
  ),
"")</f>
        <v/>
      </c>
      <c r="Z754" t="str" cm="1">
        <f t="array" ref="Z754">IFERROR(
  _xlfn.TEXTJOIN("; ", TRUE,
    _xlfn.UNIQUE(
      _xlfn._xlws.FILTER(IHC[IHC], IHC[WIX]=Merge[[#This Row],[WIX]])
    )
  ),
"")</f>
        <v/>
      </c>
      <c r="AA754" t="str" cm="1">
        <f t="array" ref="AA754">IFERROR(
  _xlfn.TEXTJOIN("; ", TRUE,
    _xlfn.UNIQUE(
      _xlfn._xlws.FILTER(JLG[JLG], JLG[WIX]=Merge[[#This Row],[WIX]])
    )
  ),
"")</f>
        <v/>
      </c>
      <c r="AB754" t="str" cm="1">
        <f t="array" ref="AB754">IFERROR(
  _xlfn.TEXTJOIN("; ", TRUE,
    _xlfn.UNIQUE(
      _xlfn._xlws.FILTER(Fram[Fram], Fram[WIX]=Merge[[#This Row],[WIX]])
    )
  ),
"")</f>
        <v>G6680; G6680DP; G6825</v>
      </c>
      <c r="AC754" t="str" cm="1">
        <f t="array" ref="AC754">IFERROR(
  _xlfn.TEXTJOIN("; ", TRUE,
    _xlfn.UNIQUE(
      _xlfn._xlws.FILTER(Parker[Parker], Parker[WIX]=Merge[[#This Row],[WIX]])
    )
  ),
"")</f>
        <v/>
      </c>
    </row>
    <row r="755" spans="2:29" x14ac:dyDescent="0.25">
      <c r="B755" t="s">
        <v>21744</v>
      </c>
      <c r="C755" t="str" cm="1">
        <f t="array" ref="C755">IFERROR(
  _xlfn.TEXTJOIN("; ", TRUE,
    _xlfn._xlws.SORT(
      _xlfn.UNIQUE(
        _xlfn._xlws.FILTER(Baldwin[Baldwin], TEXT(Baldwin[WIX],"@")=TEXT(Merge[[#This Row],[WIX]],"@"))
      )
    )
  ),
"")</f>
        <v>BF1150; BF7845</v>
      </c>
      <c r="D755" t="str" cm="1">
        <f t="array" ref="D755">IFERROR(
  _xlfn.TEXTJOIN("; ", TRUE,
    _xlfn.UNIQUE(
      _xlfn._xlws.FILTER(Cat[Caterpillar], TRIM(Cat[WIX])=TRIM(Merge[[#This Row],[WIX]]))
    )
  ),
"")</f>
        <v/>
      </c>
      <c r="E755" t="str" cm="1">
        <f t="array" ref="E755">IFERROR(
  _xlfn.TEXTJOIN("; ", TRUE,
    _xlfn.UNIQUE(
      _xlfn._xlws.FILTER(Carquest[Carquest], Carquest[WIX]=Merge[[#This Row],[WIX]])
    )
  ),
"")</f>
        <v>86387; 96522</v>
      </c>
      <c r="F755" t="str" cm="1">
        <f t="array" ref="F755">IFERROR(
  _xlfn.TEXTJOIN("; ", TRUE,
    _xlfn.UNIQUE(
      _xlfn._xlws.FILTER(Fleetguard[Fleetguard], Fleetguard[WIX]=Merge[[#This Row],[WIX]])
    )
  ),
"")</f>
        <v>FF5218; FF5711</v>
      </c>
      <c r="G755" t="str" cm="1">
        <f t="array" ref="G755">IFERROR(
  _xlfn.TEXTJOIN("; ", TRUE,
    _xlfn.UNIQUE(
      _xlfn._xlws.FILTER(Donaldson[Donaldson], Donaldson[WIX]=Merge[[#This Row],[WIX]])
    )
  ),
"")</f>
        <v/>
      </c>
      <c r="H755" t="str" cm="1">
        <f t="array" ref="H755">IFERROR(
  _xlfn.TEXTJOIN("; ", TRUE,
    _xlfn.UNIQUE(
      _xlfn._xlws.FILTER(Volvo[Volvo], Volvo[WIX]=Merge[[#This Row],[WIX]])
    )
  ),
"")</f>
        <v/>
      </c>
      <c r="I755" t="str" cm="1">
        <f t="array" ref="I755">IFERROR(
  _xlfn.TEXTJOIN("; ", TRUE,
    _xlfn.UNIQUE(
      _xlfn._xlws.FILTER(Atlas_Copco[Atlas Copco], Atlas_Copco[WIX]=Merge[[#This Row],[WIX]])
    )
  ),
"")</f>
        <v/>
      </c>
      <c r="J755" t="str" cm="1">
        <f t="array" ref="J755">IFERROR(
  _xlfn.TEXTJOIN("; ", TRUE,
    _xlfn.UNIQUE(
      _xlfn._xlws.FILTER(Sandvik[Sandvik], Sandvik[WIX]=Merge[[#This Row],[WIX]])
    )
  ),
"")</f>
        <v/>
      </c>
      <c r="K755" t="str" cm="1">
        <f t="array" ref="K755">IFERROR(
  _xlfn.TEXTJOIN("; ", TRUE,
    _xlfn.UNIQUE(
      _xlfn._xlws.FILTER(Ford[Ford], Ford[WIX]=Merge[[#This Row],[WIX]])
    )
  ),
"")</f>
        <v/>
      </c>
      <c r="L755" t="str" cm="1">
        <f t="array" ref="L755">IFERROR(
  _xlfn.TEXTJOIN("; ", TRUE,
    _xlfn.UNIQUE(
      _xlfn._xlws.FILTER(Motorcraft[Motorcraft], Motorcraft[WIX]=Merge[[#This Row],[WIX]])
    )
  ),
"")</f>
        <v/>
      </c>
      <c r="M755" t="str" cm="1">
        <f t="array" ref="M755">IFERROR(
  _xlfn.TEXTJOIN("; ", TRUE,
    _xlfn.UNIQUE(
      _xlfn._xlws.FILTER(Euclid[Euclid], Euclid[WIX]=Merge[[#This Row],[WIX]])
    )
  ),
"")</f>
        <v/>
      </c>
      <c r="N755" t="str" cm="1">
        <f t="array" ref="N755">IFERROR(
  _xlfn.TEXTJOIN("; ", TRUE,
    _xlfn.UNIQUE(
      _xlfn._xlws.FILTER(Hitachi[Hitachi], Hitachi[WIX]=Merge[[#This Row],[WIX]])
    )
  ),
"")</f>
        <v/>
      </c>
      <c r="O755" t="str" cm="1">
        <f t="array" ref="O755">IFERROR(
  _xlfn.TEXTJOIN("; ", TRUE,
    _xlfn.UNIQUE(
      _xlfn._xlws.FILTER(General_Motors[General Motors], General_Motors[WIX]=Merge[[#This Row],[WIX]])
    )
  ),
"")</f>
        <v>25175544</v>
      </c>
      <c r="P755" t="str" cm="1">
        <f t="array" ref="P755">IFERROR(
  _xlfn.TEXTJOIN("; ", TRUE,
    _xlfn.UNIQUE(
      _xlfn._xlws.FILTER(Genie[Genie], Genie[WIX]=Merge[[#This Row],[WIX]])
    )
  ),
"")</f>
        <v/>
      </c>
      <c r="Q755" t="str" cm="1">
        <f t="array" ref="Q755">IFERROR(
  _xlfn.TEXTJOIN("; ", TRUE,
    _xlfn.UNIQUE(
      _xlfn._xlws.FILTER(Gradall[Gradall], Gradall[WIX]=Merge[[#This Row],[WIX]])
    )
  ),
"")</f>
        <v/>
      </c>
      <c r="R755" t="str" cm="1">
        <f t="array" ref="R755">IFERROR(
  _xlfn.TEXTJOIN("; ", TRUE,
    _xlfn.UNIQUE(
      _xlfn._xlws.FILTER(Kubota[Kubota], Kubota[WIX]=Merge[[#This Row],[WIX]])
    )
  ),
"")</f>
        <v/>
      </c>
      <c r="S755" t="str" cm="1">
        <f t="array" ref="S755">IFERROR(
  _xlfn.TEXTJOIN("; ", TRUE,
    _xlfn.UNIQUE(
      _xlfn._xlws.FILTER(Cummins[Cummins], Cummins[WIX]=Merge[[#This Row],[WIX]])
    )
  ),
"")</f>
        <v/>
      </c>
      <c r="T755" t="str" cm="1">
        <f t="array" ref="T755">IFERROR(
  _xlfn.TEXTJOIN("; ", TRUE,
    _xlfn.UNIQUE(
      _xlfn._xlws.FILTER(Sullair[Sullair], Sullair[WIX]=Merge[[#This Row],[WIX]])
    )
  ),
"")</f>
        <v/>
      </c>
      <c r="U755" t="str" cm="1">
        <f t="array" ref="U755">IFERROR(
  _xlfn.TEXTJOIN("; ", TRUE,
    _xlfn.UNIQUE(
      _xlfn._xlws.FILTER(Komatso[Komatsu], Komatso[WIX]=Merge[[#This Row],[WIX]])
    )
  ),
"")</f>
        <v/>
      </c>
      <c r="V755" t="str" cm="1">
        <f t="array" ref="V755">IFERROR(
  _xlfn.TEXTJOIN("; ", TRUE,
    _xlfn.UNIQUE(
      _xlfn._xlws.FILTER(JohnDeere[JohnDeere], JohnDeere[WIX]=Merge[[#This Row],[WIX]])
    )
  ),
"")</f>
        <v/>
      </c>
      <c r="W755" t="str" cm="1">
        <f t="array" ref="W755">IFERROR(
  _xlfn.TEXTJOIN("; ", TRUE,
    _xlfn.UNIQUE(
      _xlfn._xlws.FILTER(IngersollRand[Ingersoll-Rand], IngersollRand[WIX]=Merge[[#This Row],[WIX]])
    )
  ),
"")</f>
        <v>85426815</v>
      </c>
      <c r="X755" t="str" cm="1">
        <f t="array" ref="X755">IFERROR(
  _xlfn.TEXTJOIN("; ", TRUE,
    _xlfn.UNIQUE(
      _xlfn._xlws.FILTER(GardnerDenver[Gardner-Denver], GardnerDenver[WIX]=Merge[[#This Row],[WIX]])
    )
  ),
"")</f>
        <v/>
      </c>
      <c r="Y755" t="str" cm="1">
        <f t="array" ref="Y755">IFERROR(
  _xlfn.TEXTJOIN("; ", TRUE,
    _xlfn.UNIQUE(
      _xlfn._xlws.FILTER(Grove[Grove], Grove[WIX]=Merge[[#This Row],[WIX]])
    )
  ),
"")</f>
        <v/>
      </c>
      <c r="Z755" t="str" cm="1">
        <f t="array" ref="Z755">IFERROR(
  _xlfn.TEXTJOIN("; ", TRUE,
    _xlfn.UNIQUE(
      _xlfn._xlws.FILTER(IHC[IHC], IHC[WIX]=Merge[[#This Row],[WIX]])
    )
  ),
"")</f>
        <v/>
      </c>
      <c r="AA755" t="str" cm="1">
        <f t="array" ref="AA755">IFERROR(
  _xlfn.TEXTJOIN("; ", TRUE,
    _xlfn.UNIQUE(
      _xlfn._xlws.FILTER(JLG[JLG], JLG[WIX]=Merge[[#This Row],[WIX]])
    )
  ),
"")</f>
        <v/>
      </c>
      <c r="AB755" t="str" cm="1">
        <f t="array" ref="AB755">IFERROR(
  _xlfn.TEXTJOIN("; ", TRUE,
    _xlfn.UNIQUE(
      _xlfn._xlws.FILTER(Fram[Fram], Fram[WIX]=Merge[[#This Row],[WIX]])
    )
  ),
"")</f>
        <v>G6459; G6459DP</v>
      </c>
      <c r="AC755" t="str" cm="1">
        <f t="array" ref="AC755">IFERROR(
  _xlfn.TEXTJOIN("; ", TRUE,
    _xlfn.UNIQUE(
      _xlfn._xlws.FILTER(Parker[Parker], Parker[WIX]=Merge[[#This Row],[WIX]])
    )
  ),
"")</f>
        <v/>
      </c>
    </row>
    <row r="756" spans="2:29" x14ac:dyDescent="0.25">
      <c r="B756" t="s">
        <v>21745</v>
      </c>
      <c r="C756" t="str" cm="1">
        <f t="array" ref="C756">IFERROR(
  _xlfn.TEXTJOIN("; ", TRUE,
    _xlfn._xlws.SORT(
      _xlfn.UNIQUE(
        _xlfn._xlws.FILTER(Baldwin[Baldwin], TEXT(Baldwin[WIX],"@")=TEXT(Merge[[#This Row],[WIX]],"@"))
      )
    )
  ),
"")</f>
        <v>BF1156</v>
      </c>
      <c r="D756" t="str" cm="1">
        <f t="array" ref="D756">IFERROR(
  _xlfn.TEXTJOIN("; ", TRUE,
    _xlfn.UNIQUE(
      _xlfn._xlws.FILTER(Cat[Caterpillar], TRIM(Cat[WIX])=TRIM(Merge[[#This Row],[WIX]]))
    )
  ),
"")</f>
        <v/>
      </c>
      <c r="E756" t="str" cm="1">
        <f t="array" ref="E756">IFERROR(
  _xlfn.TEXTJOIN("; ", TRUE,
    _xlfn.UNIQUE(
      _xlfn._xlws.FILTER(Carquest[Carquest], Carquest[WIX]=Merge[[#This Row],[WIX]])
    )
  ),
"")</f>
        <v>86223</v>
      </c>
      <c r="F756" t="str" cm="1">
        <f t="array" ref="F756">IFERROR(
  _xlfn.TEXTJOIN("; ", TRUE,
    _xlfn.UNIQUE(
      _xlfn._xlws.FILTER(Fleetguard[Fleetguard], Fleetguard[WIX]=Merge[[#This Row],[WIX]])
    )
  ),
"")</f>
        <v/>
      </c>
      <c r="G756" t="str" cm="1">
        <f t="array" ref="G756">IFERROR(
  _xlfn.TEXTJOIN("; ", TRUE,
    _xlfn.UNIQUE(
      _xlfn._xlws.FILTER(Donaldson[Donaldson], Donaldson[WIX]=Merge[[#This Row],[WIX]])
    )
  ),
"")</f>
        <v/>
      </c>
      <c r="H756" t="str" cm="1">
        <f t="array" ref="H756">IFERROR(
  _xlfn.TEXTJOIN("; ", TRUE,
    _xlfn.UNIQUE(
      _xlfn._xlws.FILTER(Volvo[Volvo], Volvo[WIX]=Merge[[#This Row],[WIX]])
    )
  ),
"")</f>
        <v/>
      </c>
      <c r="I756" t="str" cm="1">
        <f t="array" ref="I756">IFERROR(
  _xlfn.TEXTJOIN("; ", TRUE,
    _xlfn.UNIQUE(
      _xlfn._xlws.FILTER(Atlas_Copco[Atlas Copco], Atlas_Copco[WIX]=Merge[[#This Row],[WIX]])
    )
  ),
"")</f>
        <v/>
      </c>
      <c r="J756" t="str" cm="1">
        <f t="array" ref="J756">IFERROR(
  _xlfn.TEXTJOIN("; ", TRUE,
    _xlfn.UNIQUE(
      _xlfn._xlws.FILTER(Sandvik[Sandvik], Sandvik[WIX]=Merge[[#This Row],[WIX]])
    )
  ),
"")</f>
        <v/>
      </c>
      <c r="K756" t="str" cm="1">
        <f t="array" ref="K756">IFERROR(
  _xlfn.TEXTJOIN("; ", TRUE,
    _xlfn.UNIQUE(
      _xlfn._xlws.FILTER(Ford[Ford], Ford[WIX]=Merge[[#This Row],[WIX]])
    )
  ),
"")</f>
        <v/>
      </c>
      <c r="L756" t="str" cm="1">
        <f t="array" ref="L756">IFERROR(
  _xlfn.TEXTJOIN("; ", TRUE,
    _xlfn.UNIQUE(
      _xlfn._xlws.FILTER(Motorcraft[Motorcraft], Motorcraft[WIX]=Merge[[#This Row],[WIX]])
    )
  ),
"")</f>
        <v/>
      </c>
      <c r="M756" t="str" cm="1">
        <f t="array" ref="M756">IFERROR(
  _xlfn.TEXTJOIN("; ", TRUE,
    _xlfn.UNIQUE(
      _xlfn._xlws.FILTER(Euclid[Euclid], Euclid[WIX]=Merge[[#This Row],[WIX]])
    )
  ),
"")</f>
        <v/>
      </c>
      <c r="N756" t="str" cm="1">
        <f t="array" ref="N756">IFERROR(
  _xlfn.TEXTJOIN("; ", TRUE,
    _xlfn.UNIQUE(
      _xlfn._xlws.FILTER(Hitachi[Hitachi], Hitachi[WIX]=Merge[[#This Row],[WIX]])
    )
  ),
"")</f>
        <v/>
      </c>
      <c r="O756" t="str" cm="1">
        <f t="array" ref="O756">IFERROR(
  _xlfn.TEXTJOIN("; ", TRUE,
    _xlfn.UNIQUE(
      _xlfn._xlws.FILTER(General_Motors[General Motors], General_Motors[WIX]=Merge[[#This Row],[WIX]])
    )
  ),
"")</f>
        <v>25121598</v>
      </c>
      <c r="P756" t="str" cm="1">
        <f t="array" ref="P756">IFERROR(
  _xlfn.TEXTJOIN("; ", TRUE,
    _xlfn.UNIQUE(
      _xlfn._xlws.FILTER(Genie[Genie], Genie[WIX]=Merge[[#This Row],[WIX]])
    )
  ),
"")</f>
        <v/>
      </c>
      <c r="Q756" t="str" cm="1">
        <f t="array" ref="Q756">IFERROR(
  _xlfn.TEXTJOIN("; ", TRUE,
    _xlfn.UNIQUE(
      _xlfn._xlws.FILTER(Gradall[Gradall], Gradall[WIX]=Merge[[#This Row],[WIX]])
    )
  ),
"")</f>
        <v/>
      </c>
      <c r="R756" t="str" cm="1">
        <f t="array" ref="R756">IFERROR(
  _xlfn.TEXTJOIN("; ", TRUE,
    _xlfn.UNIQUE(
      _xlfn._xlws.FILTER(Kubota[Kubota], Kubota[WIX]=Merge[[#This Row],[WIX]])
    )
  ),
"")</f>
        <v/>
      </c>
      <c r="S756" t="str" cm="1">
        <f t="array" ref="S756">IFERROR(
  _xlfn.TEXTJOIN("; ", TRUE,
    _xlfn.UNIQUE(
      _xlfn._xlws.FILTER(Cummins[Cummins], Cummins[WIX]=Merge[[#This Row],[WIX]])
    )
  ),
"")</f>
        <v/>
      </c>
      <c r="T756" t="str" cm="1">
        <f t="array" ref="T756">IFERROR(
  _xlfn.TEXTJOIN("; ", TRUE,
    _xlfn.UNIQUE(
      _xlfn._xlws.FILTER(Sullair[Sullair], Sullair[WIX]=Merge[[#This Row],[WIX]])
    )
  ),
"")</f>
        <v/>
      </c>
      <c r="U756" t="str" cm="1">
        <f t="array" ref="U756">IFERROR(
  _xlfn.TEXTJOIN("; ", TRUE,
    _xlfn.UNIQUE(
      _xlfn._xlws.FILTER(Komatso[Komatsu], Komatso[WIX]=Merge[[#This Row],[WIX]])
    )
  ),
"")</f>
        <v/>
      </c>
      <c r="V756" t="str" cm="1">
        <f t="array" ref="V756">IFERROR(
  _xlfn.TEXTJOIN("; ", TRUE,
    _xlfn.UNIQUE(
      _xlfn._xlws.FILTER(JohnDeere[JohnDeere], JohnDeere[WIX]=Merge[[#This Row],[WIX]])
    )
  ),
"")</f>
        <v/>
      </c>
      <c r="W756" t="str" cm="1">
        <f t="array" ref="W756">IFERROR(
  _xlfn.TEXTJOIN("; ", TRUE,
    _xlfn.UNIQUE(
      _xlfn._xlws.FILTER(IngersollRand[Ingersoll-Rand], IngersollRand[WIX]=Merge[[#This Row],[WIX]])
    )
  ),
"")</f>
        <v/>
      </c>
      <c r="X756" t="str" cm="1">
        <f t="array" ref="X756">IFERROR(
  _xlfn.TEXTJOIN("; ", TRUE,
    _xlfn.UNIQUE(
      _xlfn._xlws.FILTER(GardnerDenver[Gardner-Denver], GardnerDenver[WIX]=Merge[[#This Row],[WIX]])
    )
  ),
"")</f>
        <v/>
      </c>
      <c r="Y756" t="str" cm="1">
        <f t="array" ref="Y756">IFERROR(
  _xlfn.TEXTJOIN("; ", TRUE,
    _xlfn.UNIQUE(
      _xlfn._xlws.FILTER(Grove[Grove], Grove[WIX]=Merge[[#This Row],[WIX]])
    )
  ),
"")</f>
        <v/>
      </c>
      <c r="Z756" t="str" cm="1">
        <f t="array" ref="Z756">IFERROR(
  _xlfn.TEXTJOIN("; ", TRUE,
    _xlfn.UNIQUE(
      _xlfn._xlws.FILTER(IHC[IHC], IHC[WIX]=Merge[[#This Row],[WIX]])
    )
  ),
"")</f>
        <v/>
      </c>
      <c r="AA756" t="str" cm="1">
        <f t="array" ref="AA756">IFERROR(
  _xlfn.TEXTJOIN("; ", TRUE,
    _xlfn.UNIQUE(
      _xlfn._xlws.FILTER(JLG[JLG], JLG[WIX]=Merge[[#This Row],[WIX]])
    )
  ),
"")</f>
        <v/>
      </c>
      <c r="AB756" t="str" cm="1">
        <f t="array" ref="AB756">IFERROR(
  _xlfn.TEXTJOIN("; ", TRUE,
    _xlfn.UNIQUE(
      _xlfn._xlws.FILTER(Fram[Fram], Fram[WIX]=Merge[[#This Row],[WIX]])
    )
  ),
"")</f>
        <v>G6476; G6476DP</v>
      </c>
      <c r="AC756" t="str" cm="1">
        <f t="array" ref="AC756">IFERROR(
  _xlfn.TEXTJOIN("; ", TRUE,
    _xlfn.UNIQUE(
      _xlfn._xlws.FILTER(Parker[Parker], Parker[WIX]=Merge[[#This Row],[WIX]])
    )
  ),
"")</f>
        <v/>
      </c>
    </row>
    <row r="757" spans="2:29" x14ac:dyDescent="0.25">
      <c r="B757" t="s">
        <v>21746</v>
      </c>
      <c r="C757" t="str" cm="1">
        <f t="array" ref="C757">IFERROR(
  _xlfn.TEXTJOIN("; ", TRUE,
    _xlfn._xlws.SORT(
      _xlfn.UNIQUE(
        _xlfn._xlws.FILTER(Baldwin[Baldwin], TEXT(Baldwin[WIX],"@")=TEXT(Merge[[#This Row],[WIX]],"@"))
      )
    )
  ),
"")</f>
        <v>BF1160</v>
      </c>
      <c r="D757" t="str" cm="1">
        <f t="array" ref="D757">IFERROR(
  _xlfn.TEXTJOIN("; ", TRUE,
    _xlfn.UNIQUE(
      _xlfn._xlws.FILTER(Cat[Caterpillar], TRIM(Cat[WIX])=TRIM(Merge[[#This Row],[WIX]]))
    )
  ),
"")</f>
        <v/>
      </c>
      <c r="E757" t="str" cm="1">
        <f t="array" ref="E757">IFERROR(
  _xlfn.TEXTJOIN("; ", TRUE,
    _xlfn.UNIQUE(
      _xlfn._xlws.FILTER(Carquest[Carquest], Carquest[WIX]=Merge[[#This Row],[WIX]])
    )
  ),
"")</f>
        <v>86479</v>
      </c>
      <c r="F757" t="str" cm="1">
        <f t="array" ref="F757">IFERROR(
  _xlfn.TEXTJOIN("; ", TRUE,
    _xlfn.UNIQUE(
      _xlfn._xlws.FILTER(Fleetguard[Fleetguard], Fleetguard[WIX]=Merge[[#This Row],[WIX]])
    )
  ),
"")</f>
        <v>FF5183</v>
      </c>
      <c r="G757" t="str" cm="1">
        <f t="array" ref="G757">IFERROR(
  _xlfn.TEXTJOIN("; ", TRUE,
    _xlfn.UNIQUE(
      _xlfn._xlws.FILTER(Donaldson[Donaldson], Donaldson[WIX]=Merge[[#This Row],[WIX]])
    )
  ),
"")</f>
        <v/>
      </c>
      <c r="H757" t="str" cm="1">
        <f t="array" ref="H757">IFERROR(
  _xlfn.TEXTJOIN("; ", TRUE,
    _xlfn.UNIQUE(
      _xlfn._xlws.FILTER(Volvo[Volvo], Volvo[WIX]=Merge[[#This Row],[WIX]])
    )
  ),
"")</f>
        <v/>
      </c>
      <c r="I757" t="str" cm="1">
        <f t="array" ref="I757">IFERROR(
  _xlfn.TEXTJOIN("; ", TRUE,
    _xlfn.UNIQUE(
      _xlfn._xlws.FILTER(Atlas_Copco[Atlas Copco], Atlas_Copco[WIX]=Merge[[#This Row],[WIX]])
    )
  ),
"")</f>
        <v/>
      </c>
      <c r="J757" t="str" cm="1">
        <f t="array" ref="J757">IFERROR(
  _xlfn.TEXTJOIN("; ", TRUE,
    _xlfn.UNIQUE(
      _xlfn._xlws.FILTER(Sandvik[Sandvik], Sandvik[WIX]=Merge[[#This Row],[WIX]])
    )
  ),
"")</f>
        <v/>
      </c>
      <c r="K757" t="str" cm="1">
        <f t="array" ref="K757">IFERROR(
  _xlfn.TEXTJOIN("; ", TRUE,
    _xlfn.UNIQUE(
      _xlfn._xlws.FILTER(Ford[Ford], Ford[WIX]=Merge[[#This Row],[WIX]])
    )
  ),
"")</f>
        <v/>
      </c>
      <c r="L757" t="str" cm="1">
        <f t="array" ref="L757">IFERROR(
  _xlfn.TEXTJOIN("; ", TRUE,
    _xlfn.UNIQUE(
      _xlfn._xlws.FILTER(Motorcraft[Motorcraft], Motorcraft[WIX]=Merge[[#This Row],[WIX]])
    )
  ),
"")</f>
        <v/>
      </c>
      <c r="M757" t="str" cm="1">
        <f t="array" ref="M757">IFERROR(
  _xlfn.TEXTJOIN("; ", TRUE,
    _xlfn.UNIQUE(
      _xlfn._xlws.FILTER(Euclid[Euclid], Euclid[WIX]=Merge[[#This Row],[WIX]])
    )
  ),
"")</f>
        <v/>
      </c>
      <c r="N757" t="str" cm="1">
        <f t="array" ref="N757">IFERROR(
  _xlfn.TEXTJOIN("; ", TRUE,
    _xlfn.UNIQUE(
      _xlfn._xlws.FILTER(Hitachi[Hitachi], Hitachi[WIX]=Merge[[#This Row],[WIX]])
    )
  ),
"")</f>
        <v/>
      </c>
      <c r="O757" t="str" cm="1">
        <f t="array" ref="O757">IFERROR(
  _xlfn.TEXTJOIN("; ", TRUE,
    _xlfn.UNIQUE(
      _xlfn._xlws.FILTER(General_Motors[General Motors], General_Motors[WIX]=Merge[[#This Row],[WIX]])
    )
  ),
"")</f>
        <v>25121675</v>
      </c>
      <c r="P757" t="str" cm="1">
        <f t="array" ref="P757">IFERROR(
  _xlfn.TEXTJOIN("; ", TRUE,
    _xlfn.UNIQUE(
      _xlfn._xlws.FILTER(Genie[Genie], Genie[WIX]=Merge[[#This Row],[WIX]])
    )
  ),
"")</f>
        <v/>
      </c>
      <c r="Q757" t="str" cm="1">
        <f t="array" ref="Q757">IFERROR(
  _xlfn.TEXTJOIN("; ", TRUE,
    _xlfn.UNIQUE(
      _xlfn._xlws.FILTER(Gradall[Gradall], Gradall[WIX]=Merge[[#This Row],[WIX]])
    )
  ),
"")</f>
        <v/>
      </c>
      <c r="R757" t="str" cm="1">
        <f t="array" ref="R757">IFERROR(
  _xlfn.TEXTJOIN("; ", TRUE,
    _xlfn.UNIQUE(
      _xlfn._xlws.FILTER(Kubota[Kubota], Kubota[WIX]=Merge[[#This Row],[WIX]])
    )
  ),
"")</f>
        <v/>
      </c>
      <c r="S757" t="str" cm="1">
        <f t="array" ref="S757">IFERROR(
  _xlfn.TEXTJOIN("; ", TRUE,
    _xlfn.UNIQUE(
      _xlfn._xlws.FILTER(Cummins[Cummins], Cummins[WIX]=Merge[[#This Row],[WIX]])
    )
  ),
"")</f>
        <v/>
      </c>
      <c r="T757" t="str" cm="1">
        <f t="array" ref="T757">IFERROR(
  _xlfn.TEXTJOIN("; ", TRUE,
    _xlfn.UNIQUE(
      _xlfn._xlws.FILTER(Sullair[Sullair], Sullair[WIX]=Merge[[#This Row],[WIX]])
    )
  ),
"")</f>
        <v/>
      </c>
      <c r="U757" t="str" cm="1">
        <f t="array" ref="U757">IFERROR(
  _xlfn.TEXTJOIN("; ", TRUE,
    _xlfn.UNIQUE(
      _xlfn._xlws.FILTER(Komatso[Komatsu], Komatso[WIX]=Merge[[#This Row],[WIX]])
    )
  ),
"")</f>
        <v/>
      </c>
      <c r="V757" t="str" cm="1">
        <f t="array" ref="V757">IFERROR(
  _xlfn.TEXTJOIN("; ", TRUE,
    _xlfn.UNIQUE(
      _xlfn._xlws.FILTER(JohnDeere[JohnDeere], JohnDeere[WIX]=Merge[[#This Row],[WIX]])
    )
  ),
"")</f>
        <v/>
      </c>
      <c r="W757" t="str" cm="1">
        <f t="array" ref="W757">IFERROR(
  _xlfn.TEXTJOIN("; ", TRUE,
    _xlfn.UNIQUE(
      _xlfn._xlws.FILTER(IngersollRand[Ingersoll-Rand], IngersollRand[WIX]=Merge[[#This Row],[WIX]])
    )
  ),
"")</f>
        <v/>
      </c>
      <c r="X757" t="str" cm="1">
        <f t="array" ref="X757">IFERROR(
  _xlfn.TEXTJOIN("; ", TRUE,
    _xlfn.UNIQUE(
      _xlfn._xlws.FILTER(GardnerDenver[Gardner-Denver], GardnerDenver[WIX]=Merge[[#This Row],[WIX]])
    )
  ),
"")</f>
        <v/>
      </c>
      <c r="Y757" t="str" cm="1">
        <f t="array" ref="Y757">IFERROR(
  _xlfn.TEXTJOIN("; ", TRUE,
    _xlfn.UNIQUE(
      _xlfn._xlws.FILTER(Grove[Grove], Grove[WIX]=Merge[[#This Row],[WIX]])
    )
  ),
"")</f>
        <v/>
      </c>
      <c r="Z757" t="str" cm="1">
        <f t="array" ref="Z757">IFERROR(
  _xlfn.TEXTJOIN("; ", TRUE,
    _xlfn.UNIQUE(
      _xlfn._xlws.FILTER(IHC[IHC], IHC[WIX]=Merge[[#This Row],[WIX]])
    )
  ),
"")</f>
        <v/>
      </c>
      <c r="AA757" t="str" cm="1">
        <f t="array" ref="AA757">IFERROR(
  _xlfn.TEXTJOIN("; ", TRUE,
    _xlfn.UNIQUE(
      _xlfn._xlws.FILTER(JLG[JLG], JLG[WIX]=Merge[[#This Row],[WIX]])
    )
  ),
"")</f>
        <v/>
      </c>
      <c r="AB757" t="str" cm="1">
        <f t="array" ref="AB757">IFERROR(
  _xlfn.TEXTJOIN("; ", TRUE,
    _xlfn.UNIQUE(
      _xlfn._xlws.FILTER(Fram[Fram], Fram[WIX]=Merge[[#This Row],[WIX]])
    )
  ),
"")</f>
        <v>G6436; G6436DP</v>
      </c>
      <c r="AC757" t="str" cm="1">
        <f t="array" ref="AC757">IFERROR(
  _xlfn.TEXTJOIN("; ", TRUE,
    _xlfn.UNIQUE(
      _xlfn._xlws.FILTER(Parker[Parker], Parker[WIX]=Merge[[#This Row],[WIX]])
    )
  ),
"")</f>
        <v/>
      </c>
    </row>
    <row r="758" spans="2:29" x14ac:dyDescent="0.25">
      <c r="B758" t="s">
        <v>21747</v>
      </c>
      <c r="C758" t="str" cm="1">
        <f t="array" ref="C758">IFERROR(
  _xlfn.TEXTJOIN("; ", TRUE,
    _xlfn._xlws.SORT(
      _xlfn.UNIQUE(
        _xlfn._xlws.FILTER(Baldwin[Baldwin], TEXT(Baldwin[WIX],"@")=TEXT(Merge[[#This Row],[WIX]],"@"))
      )
    )
  ),
"")</f>
        <v>BF1162; BF46208</v>
      </c>
      <c r="D758" t="str" cm="1">
        <f t="array" ref="D758">IFERROR(
  _xlfn.TEXTJOIN("; ", TRUE,
    _xlfn.UNIQUE(
      _xlfn._xlws.FILTER(Cat[Caterpillar], TRIM(Cat[WIX])=TRIM(Merge[[#This Row],[WIX]]))
    )
  ),
"")</f>
        <v/>
      </c>
      <c r="E758" t="str" cm="1">
        <f t="array" ref="E758">IFERROR(
  _xlfn.TEXTJOIN("; ", TRUE,
    _xlfn.UNIQUE(
      _xlfn._xlws.FILTER(Carquest[Carquest], Carquest[WIX]=Merge[[#This Row],[WIX]])
    )
  ),
"")</f>
        <v>86631; 86884; R86884</v>
      </c>
      <c r="F758" t="str" cm="1">
        <f t="array" ref="F758">IFERROR(
  _xlfn.TEXTJOIN("; ", TRUE,
    _xlfn.UNIQUE(
      _xlfn._xlws.FILTER(Fleetguard[Fleetguard], Fleetguard[WIX]=Merge[[#This Row],[WIX]])
    )
  ),
"")</f>
        <v/>
      </c>
      <c r="G758" t="str" cm="1">
        <f t="array" ref="G758">IFERROR(
  _xlfn.TEXTJOIN("; ", TRUE,
    _xlfn.UNIQUE(
      _xlfn._xlws.FILTER(Donaldson[Donaldson], Donaldson[WIX]=Merge[[#This Row],[WIX]])
    )
  ),
"")</f>
        <v/>
      </c>
      <c r="H758" t="str" cm="1">
        <f t="array" ref="H758">IFERROR(
  _xlfn.TEXTJOIN("; ", TRUE,
    _xlfn.UNIQUE(
      _xlfn._xlws.FILTER(Volvo[Volvo], Volvo[WIX]=Merge[[#This Row],[WIX]])
    )
  ),
"")</f>
        <v/>
      </c>
      <c r="I758" t="str" cm="1">
        <f t="array" ref="I758">IFERROR(
  _xlfn.TEXTJOIN("; ", TRUE,
    _xlfn.UNIQUE(
      _xlfn._xlws.FILTER(Atlas_Copco[Atlas Copco], Atlas_Copco[WIX]=Merge[[#This Row],[WIX]])
    )
  ),
"")</f>
        <v/>
      </c>
      <c r="J758" t="str" cm="1">
        <f t="array" ref="J758">IFERROR(
  _xlfn.TEXTJOIN("; ", TRUE,
    _xlfn.UNIQUE(
      _xlfn._xlws.FILTER(Sandvik[Sandvik], Sandvik[WIX]=Merge[[#This Row],[WIX]])
    )
  ),
"")</f>
        <v/>
      </c>
      <c r="K758" t="str" cm="1">
        <f t="array" ref="K758">IFERROR(
  _xlfn.TEXTJOIN("; ", TRUE,
    _xlfn.UNIQUE(
      _xlfn._xlws.FILTER(Ford[Ford], Ford[WIX]=Merge[[#This Row],[WIX]])
    )
  ),
"")</f>
        <v/>
      </c>
      <c r="L758" t="str" cm="1">
        <f t="array" ref="L758">IFERROR(
  _xlfn.TEXTJOIN("; ", TRUE,
    _xlfn.UNIQUE(
      _xlfn._xlws.FILTER(Motorcraft[Motorcraft], Motorcraft[WIX]=Merge[[#This Row],[WIX]])
    )
  ),
"")</f>
        <v/>
      </c>
      <c r="M758" t="str" cm="1">
        <f t="array" ref="M758">IFERROR(
  _xlfn.TEXTJOIN("; ", TRUE,
    _xlfn.UNIQUE(
      _xlfn._xlws.FILTER(Euclid[Euclid], Euclid[WIX]=Merge[[#This Row],[WIX]])
    )
  ),
"")</f>
        <v/>
      </c>
      <c r="N758" t="str" cm="1">
        <f t="array" ref="N758">IFERROR(
  _xlfn.TEXTJOIN("; ", TRUE,
    _xlfn.UNIQUE(
      _xlfn._xlws.FILTER(Hitachi[Hitachi], Hitachi[WIX]=Merge[[#This Row],[WIX]])
    )
  ),
"")</f>
        <v/>
      </c>
      <c r="O758" t="str" cm="1">
        <f t="array" ref="O758">IFERROR(
  _xlfn.TEXTJOIN("; ", TRUE,
    _xlfn.UNIQUE(
      _xlfn._xlws.FILTER(General_Motors[General Motors], General_Motors[WIX]=Merge[[#This Row],[WIX]])
    )
  ),
"")</f>
        <v/>
      </c>
      <c r="P758" t="str" cm="1">
        <f t="array" ref="P758">IFERROR(
  _xlfn.TEXTJOIN("; ", TRUE,
    _xlfn.UNIQUE(
      _xlfn._xlws.FILTER(Genie[Genie], Genie[WIX]=Merge[[#This Row],[WIX]])
    )
  ),
"")</f>
        <v/>
      </c>
      <c r="Q758" t="str" cm="1">
        <f t="array" ref="Q758">IFERROR(
  _xlfn.TEXTJOIN("; ", TRUE,
    _xlfn.UNIQUE(
      _xlfn._xlws.FILTER(Gradall[Gradall], Gradall[WIX]=Merge[[#This Row],[WIX]])
    )
  ),
"")</f>
        <v/>
      </c>
      <c r="R758" t="str" cm="1">
        <f t="array" ref="R758">IFERROR(
  _xlfn.TEXTJOIN("; ", TRUE,
    _xlfn.UNIQUE(
      _xlfn._xlws.FILTER(Kubota[Kubota], Kubota[WIX]=Merge[[#This Row],[WIX]])
    )
  ),
"")</f>
        <v/>
      </c>
      <c r="S758" t="str" cm="1">
        <f t="array" ref="S758">IFERROR(
  _xlfn.TEXTJOIN("; ", TRUE,
    _xlfn.UNIQUE(
      _xlfn._xlws.FILTER(Cummins[Cummins], Cummins[WIX]=Merge[[#This Row],[WIX]])
    )
  ),
"")</f>
        <v/>
      </c>
      <c r="T758" t="str" cm="1">
        <f t="array" ref="T758">IFERROR(
  _xlfn.TEXTJOIN("; ", TRUE,
    _xlfn.UNIQUE(
      _xlfn._xlws.FILTER(Sullair[Sullair], Sullair[WIX]=Merge[[#This Row],[WIX]])
    )
  ),
"")</f>
        <v/>
      </c>
      <c r="U758" t="str" cm="1">
        <f t="array" ref="U758">IFERROR(
  _xlfn.TEXTJOIN("; ", TRUE,
    _xlfn.UNIQUE(
      _xlfn._xlws.FILTER(Komatso[Komatsu], Komatso[WIX]=Merge[[#This Row],[WIX]])
    )
  ),
"")</f>
        <v/>
      </c>
      <c r="V758" t="str" cm="1">
        <f t="array" ref="V758">IFERROR(
  _xlfn.TEXTJOIN("; ", TRUE,
    _xlfn.UNIQUE(
      _xlfn._xlws.FILTER(JohnDeere[JohnDeere], JohnDeere[WIX]=Merge[[#This Row],[WIX]])
    )
  ),
"")</f>
        <v/>
      </c>
      <c r="W758" t="str" cm="1">
        <f t="array" ref="W758">IFERROR(
  _xlfn.TEXTJOIN("; ", TRUE,
    _xlfn.UNIQUE(
      _xlfn._xlws.FILTER(IngersollRand[Ingersoll-Rand], IngersollRand[WIX]=Merge[[#This Row],[WIX]])
    )
  ),
"")</f>
        <v/>
      </c>
      <c r="X758" t="str" cm="1">
        <f t="array" ref="X758">IFERROR(
  _xlfn.TEXTJOIN("; ", TRUE,
    _xlfn.UNIQUE(
      _xlfn._xlws.FILTER(GardnerDenver[Gardner-Denver], GardnerDenver[WIX]=Merge[[#This Row],[WIX]])
    )
  ),
"")</f>
        <v/>
      </c>
      <c r="Y758" t="str" cm="1">
        <f t="array" ref="Y758">IFERROR(
  _xlfn.TEXTJOIN("; ", TRUE,
    _xlfn.UNIQUE(
      _xlfn._xlws.FILTER(Grove[Grove], Grove[WIX]=Merge[[#This Row],[WIX]])
    )
  ),
"")</f>
        <v/>
      </c>
      <c r="Z758" t="str" cm="1">
        <f t="array" ref="Z758">IFERROR(
  _xlfn.TEXTJOIN("; ", TRUE,
    _xlfn.UNIQUE(
      _xlfn._xlws.FILTER(IHC[IHC], IHC[WIX]=Merge[[#This Row],[WIX]])
    )
  ),
"")</f>
        <v/>
      </c>
      <c r="AA758" t="str" cm="1">
        <f t="array" ref="AA758">IFERROR(
  _xlfn.TEXTJOIN("; ", TRUE,
    _xlfn.UNIQUE(
      _xlfn._xlws.FILTER(JLG[JLG], JLG[WIX]=Merge[[#This Row],[WIX]])
    )
  ),
"")</f>
        <v/>
      </c>
      <c r="AB758" t="str" cm="1">
        <f t="array" ref="AB758">IFERROR(
  _xlfn.TEXTJOIN("; ", TRUE,
    _xlfn.UNIQUE(
      _xlfn._xlws.FILTER(Fram[Fram], Fram[WIX]=Merge[[#This Row],[WIX]])
    )
  ),
"")</f>
        <v>G8532</v>
      </c>
      <c r="AC758" t="str" cm="1">
        <f t="array" ref="AC758">IFERROR(
  _xlfn.TEXTJOIN("; ", TRUE,
    _xlfn.UNIQUE(
      _xlfn._xlws.FILTER(Parker[Parker], Parker[WIX]=Merge[[#This Row],[WIX]])
    )
  ),
"")</f>
        <v/>
      </c>
    </row>
    <row r="759" spans="2:29" x14ac:dyDescent="0.25">
      <c r="B759" t="s">
        <v>21748</v>
      </c>
      <c r="C759" t="str" cm="1">
        <f t="array" ref="C759">IFERROR(
  _xlfn.TEXTJOIN("; ", TRUE,
    _xlfn._xlws.SORT(
      _xlfn.UNIQUE(
        _xlfn._xlws.FILTER(Baldwin[Baldwin], TEXT(Baldwin[WIX],"@")=TEXT(Merge[[#This Row],[WIX]],"@"))
      )
    )
  ),
"")</f>
        <v>BF1163; BF7660</v>
      </c>
      <c r="D759" t="str" cm="1">
        <f t="array" ref="D759">IFERROR(
  _xlfn.TEXTJOIN("; ", TRUE,
    _xlfn.UNIQUE(
      _xlfn._xlws.FILTER(Cat[Caterpillar], TRIM(Cat[WIX])=TRIM(Merge[[#This Row],[WIX]]))
    )
  ),
"")</f>
        <v/>
      </c>
      <c r="E759" t="str" cm="1">
        <f t="array" ref="E759">IFERROR(
  _xlfn.TEXTJOIN("; ", TRUE,
    _xlfn.UNIQUE(
      _xlfn._xlws.FILTER(Carquest[Carquest], Carquest[WIX]=Merge[[#This Row],[WIX]])
    )
  ),
"")</f>
        <v>86477; BG4663; R86477</v>
      </c>
      <c r="F759" t="str" cm="1">
        <f t="array" ref="F759">IFERROR(
  _xlfn.TEXTJOIN("; ", TRUE,
    _xlfn.UNIQUE(
      _xlfn._xlws.FILTER(Fleetguard[Fleetguard], Fleetguard[WIX]=Merge[[#This Row],[WIX]])
    )
  ),
"")</f>
        <v>FF5680; FF5704</v>
      </c>
      <c r="G759" t="str" cm="1">
        <f t="array" ref="G759">IFERROR(
  _xlfn.TEXTJOIN("; ", TRUE,
    _xlfn.UNIQUE(
      _xlfn._xlws.FILTER(Donaldson[Donaldson], Donaldson[WIX]=Merge[[#This Row],[WIX]])
    )
  ),
"")</f>
        <v/>
      </c>
      <c r="H759" t="str" cm="1">
        <f t="array" ref="H759">IFERROR(
  _xlfn.TEXTJOIN("; ", TRUE,
    _xlfn.UNIQUE(
      _xlfn._xlws.FILTER(Volvo[Volvo], Volvo[WIX]=Merge[[#This Row],[WIX]])
    )
  ),
"")</f>
        <v/>
      </c>
      <c r="I759" t="str" cm="1">
        <f t="array" ref="I759">IFERROR(
  _xlfn.TEXTJOIN("; ", TRUE,
    _xlfn.UNIQUE(
      _xlfn._xlws.FILTER(Atlas_Copco[Atlas Copco], Atlas_Copco[WIX]=Merge[[#This Row],[WIX]])
    )
  ),
"")</f>
        <v/>
      </c>
      <c r="J759" t="str" cm="1">
        <f t="array" ref="J759">IFERROR(
  _xlfn.TEXTJOIN("; ", TRUE,
    _xlfn.UNIQUE(
      _xlfn._xlws.FILTER(Sandvik[Sandvik], Sandvik[WIX]=Merge[[#This Row],[WIX]])
    )
  ),
"")</f>
        <v/>
      </c>
      <c r="K759" t="str" cm="1">
        <f t="array" ref="K759">IFERROR(
  _xlfn.TEXTJOIN("; ", TRUE,
    _xlfn.UNIQUE(
      _xlfn._xlws.FILTER(Ford[Ford], Ford[WIX]=Merge[[#This Row],[WIX]])
    )
  ),
"")</f>
        <v/>
      </c>
      <c r="L759" t="str" cm="1">
        <f t="array" ref="L759">IFERROR(
  _xlfn.TEXTJOIN("; ", TRUE,
    _xlfn.UNIQUE(
      _xlfn._xlws.FILTER(Motorcraft[Motorcraft], Motorcraft[WIX]=Merge[[#This Row],[WIX]])
    )
  ),
"")</f>
        <v>FG1097</v>
      </c>
      <c r="M759" t="str" cm="1">
        <f t="array" ref="M759">IFERROR(
  _xlfn.TEXTJOIN("; ", TRUE,
    _xlfn.UNIQUE(
      _xlfn._xlws.FILTER(Euclid[Euclid], Euclid[WIX]=Merge[[#This Row],[WIX]])
    )
  ),
"")</f>
        <v/>
      </c>
      <c r="N759" t="str" cm="1">
        <f t="array" ref="N759">IFERROR(
  _xlfn.TEXTJOIN("; ", TRUE,
    _xlfn.UNIQUE(
      _xlfn._xlws.FILTER(Hitachi[Hitachi], Hitachi[WIX]=Merge[[#This Row],[WIX]])
    )
  ),
"")</f>
        <v/>
      </c>
      <c r="O759" t="str" cm="1">
        <f t="array" ref="O759">IFERROR(
  _xlfn.TEXTJOIN("; ", TRUE,
    _xlfn.UNIQUE(
      _xlfn._xlws.FILTER(General_Motors[General Motors], General_Motors[WIX]=Merge[[#This Row],[WIX]])
    )
  ),
"")</f>
        <v>25175557</v>
      </c>
      <c r="P759" t="str" cm="1">
        <f t="array" ref="P759">IFERROR(
  _xlfn.TEXTJOIN("; ", TRUE,
    _xlfn.UNIQUE(
      _xlfn._xlws.FILTER(Genie[Genie], Genie[WIX]=Merge[[#This Row],[WIX]])
    )
  ),
"")</f>
        <v/>
      </c>
      <c r="Q759" t="str" cm="1">
        <f t="array" ref="Q759">IFERROR(
  _xlfn.TEXTJOIN("; ", TRUE,
    _xlfn.UNIQUE(
      _xlfn._xlws.FILTER(Gradall[Gradall], Gradall[WIX]=Merge[[#This Row],[WIX]])
    )
  ),
"")</f>
        <v/>
      </c>
      <c r="R759" t="str" cm="1">
        <f t="array" ref="R759">IFERROR(
  _xlfn.TEXTJOIN("; ", TRUE,
    _xlfn.UNIQUE(
      _xlfn._xlws.FILTER(Kubota[Kubota], Kubota[WIX]=Merge[[#This Row],[WIX]])
    )
  ),
"")</f>
        <v/>
      </c>
      <c r="S759" t="str" cm="1">
        <f t="array" ref="S759">IFERROR(
  _xlfn.TEXTJOIN("; ", TRUE,
    _xlfn.UNIQUE(
      _xlfn._xlws.FILTER(Cummins[Cummins], Cummins[WIX]=Merge[[#This Row],[WIX]])
    )
  ),
"")</f>
        <v/>
      </c>
      <c r="T759" t="str" cm="1">
        <f t="array" ref="T759">IFERROR(
  _xlfn.TEXTJOIN("; ", TRUE,
    _xlfn.UNIQUE(
      _xlfn._xlws.FILTER(Sullair[Sullair], Sullair[WIX]=Merge[[#This Row],[WIX]])
    )
  ),
"")</f>
        <v/>
      </c>
      <c r="U759" t="str" cm="1">
        <f t="array" ref="U759">IFERROR(
  _xlfn.TEXTJOIN("; ", TRUE,
    _xlfn.UNIQUE(
      _xlfn._xlws.FILTER(Komatso[Komatsu], Komatso[WIX]=Merge[[#This Row],[WIX]])
    )
  ),
"")</f>
        <v/>
      </c>
      <c r="V759" t="str" cm="1">
        <f t="array" ref="V759">IFERROR(
  _xlfn.TEXTJOIN("; ", TRUE,
    _xlfn.UNIQUE(
      _xlfn._xlws.FILTER(JohnDeere[JohnDeere], JohnDeere[WIX]=Merge[[#This Row],[WIX]])
    )
  ),
"")</f>
        <v/>
      </c>
      <c r="W759" t="str" cm="1">
        <f t="array" ref="W759">IFERROR(
  _xlfn.TEXTJOIN("; ", TRUE,
    _xlfn.UNIQUE(
      _xlfn._xlws.FILTER(IngersollRand[Ingersoll-Rand], IngersollRand[WIX]=Merge[[#This Row],[WIX]])
    )
  ),
"")</f>
        <v/>
      </c>
      <c r="X759" t="str" cm="1">
        <f t="array" ref="X759">IFERROR(
  _xlfn.TEXTJOIN("; ", TRUE,
    _xlfn.UNIQUE(
      _xlfn._xlws.FILTER(GardnerDenver[Gardner-Denver], GardnerDenver[WIX]=Merge[[#This Row],[WIX]])
    )
  ),
"")</f>
        <v/>
      </c>
      <c r="Y759" t="str" cm="1">
        <f t="array" ref="Y759">IFERROR(
  _xlfn.TEXTJOIN("; ", TRUE,
    _xlfn.UNIQUE(
      _xlfn._xlws.FILTER(Grove[Grove], Grove[WIX]=Merge[[#This Row],[WIX]])
    )
  ),
"")</f>
        <v/>
      </c>
      <c r="Z759" t="str" cm="1">
        <f t="array" ref="Z759">IFERROR(
  _xlfn.TEXTJOIN("; ", TRUE,
    _xlfn.UNIQUE(
      _xlfn._xlws.FILTER(IHC[IHC], IHC[WIX]=Merge[[#This Row],[WIX]])
    )
  ),
"")</f>
        <v/>
      </c>
      <c r="AA759" t="str" cm="1">
        <f t="array" ref="AA759">IFERROR(
  _xlfn.TEXTJOIN("; ", TRUE,
    _xlfn.UNIQUE(
      _xlfn._xlws.FILTER(JLG[JLG], JLG[WIX]=Merge[[#This Row],[WIX]])
    )
  ),
"")</f>
        <v/>
      </c>
      <c r="AB759" t="str" cm="1">
        <f t="array" ref="AB759">IFERROR(
  _xlfn.TEXTJOIN("; ", TRUE,
    _xlfn.UNIQUE(
      _xlfn._xlws.FILTER(Fram[Fram], Fram[WIX]=Merge[[#This Row],[WIX]])
    )
  ),
"")</f>
        <v>G5237; G5237DP</v>
      </c>
      <c r="AC759" t="str" cm="1">
        <f t="array" ref="AC759">IFERROR(
  _xlfn.TEXTJOIN("; ", TRUE,
    _xlfn.UNIQUE(
      _xlfn._xlws.FILTER(Parker[Parker], Parker[WIX]=Merge[[#This Row],[WIX]])
    )
  ),
"")</f>
        <v/>
      </c>
    </row>
    <row r="760" spans="2:29" x14ac:dyDescent="0.25">
      <c r="B760" t="s">
        <v>21749</v>
      </c>
      <c r="C760" t="str" cm="1">
        <f t="array" ref="C760">IFERROR(
  _xlfn.TEXTJOIN("; ", TRUE,
    _xlfn._xlws.SORT(
      _xlfn.UNIQUE(
        _xlfn._xlws.FILTER(Baldwin[Baldwin], TEXT(Baldwin[WIX],"@")=TEXT(Merge[[#This Row],[WIX]],"@"))
      )
    )
  ),
"")</f>
        <v>BF1165</v>
      </c>
      <c r="D760" t="str" cm="1">
        <f t="array" ref="D760">IFERROR(
  _xlfn.TEXTJOIN("; ", TRUE,
    _xlfn.UNIQUE(
      _xlfn._xlws.FILTER(Cat[Caterpillar], TRIM(Cat[WIX])=TRIM(Merge[[#This Row],[WIX]]))
    )
  ),
"")</f>
        <v/>
      </c>
      <c r="E760" t="str" cm="1">
        <f t="array" ref="E760">IFERROR(
  _xlfn.TEXTJOIN("; ", TRUE,
    _xlfn.UNIQUE(
      _xlfn._xlws.FILTER(Carquest[Carquest], Carquest[WIX]=Merge[[#This Row],[WIX]])
    )
  ),
"")</f>
        <v>86267</v>
      </c>
      <c r="F760" t="str" cm="1">
        <f t="array" ref="F760">IFERROR(
  _xlfn.TEXTJOIN("; ", TRUE,
    _xlfn.UNIQUE(
      _xlfn._xlws.FILTER(Fleetguard[Fleetguard], Fleetguard[WIX]=Merge[[#This Row],[WIX]])
    )
  ),
"")</f>
        <v/>
      </c>
      <c r="G760" t="str" cm="1">
        <f t="array" ref="G760">IFERROR(
  _xlfn.TEXTJOIN("; ", TRUE,
    _xlfn.UNIQUE(
      _xlfn._xlws.FILTER(Donaldson[Donaldson], Donaldson[WIX]=Merge[[#This Row],[WIX]])
    )
  ),
"")</f>
        <v/>
      </c>
      <c r="H760" t="str" cm="1">
        <f t="array" ref="H760">IFERROR(
  _xlfn.TEXTJOIN("; ", TRUE,
    _xlfn.UNIQUE(
      _xlfn._xlws.FILTER(Volvo[Volvo], Volvo[WIX]=Merge[[#This Row],[WIX]])
    )
  ),
"")</f>
        <v/>
      </c>
      <c r="I760" t="str" cm="1">
        <f t="array" ref="I760">IFERROR(
  _xlfn.TEXTJOIN("; ", TRUE,
    _xlfn.UNIQUE(
      _xlfn._xlws.FILTER(Atlas_Copco[Atlas Copco], Atlas_Copco[WIX]=Merge[[#This Row],[WIX]])
    )
  ),
"")</f>
        <v/>
      </c>
      <c r="J760" t="str" cm="1">
        <f t="array" ref="J760">IFERROR(
  _xlfn.TEXTJOIN("; ", TRUE,
    _xlfn.UNIQUE(
      _xlfn._xlws.FILTER(Sandvik[Sandvik], Sandvik[WIX]=Merge[[#This Row],[WIX]])
    )
  ),
"")</f>
        <v/>
      </c>
      <c r="K760" t="str" cm="1">
        <f t="array" ref="K760">IFERROR(
  _xlfn.TEXTJOIN("; ", TRUE,
    _xlfn.UNIQUE(
      _xlfn._xlws.FILTER(Ford[Ford], Ford[WIX]=Merge[[#This Row],[WIX]])
    )
  ),
"")</f>
        <v/>
      </c>
      <c r="L760" t="str" cm="1">
        <f t="array" ref="L760">IFERROR(
  _xlfn.TEXTJOIN("; ", TRUE,
    _xlfn.UNIQUE(
      _xlfn._xlws.FILTER(Motorcraft[Motorcraft], Motorcraft[WIX]=Merge[[#This Row],[WIX]])
    )
  ),
"")</f>
        <v/>
      </c>
      <c r="M760" t="str" cm="1">
        <f t="array" ref="M760">IFERROR(
  _xlfn.TEXTJOIN("; ", TRUE,
    _xlfn.UNIQUE(
      _xlfn._xlws.FILTER(Euclid[Euclid], Euclid[WIX]=Merge[[#This Row],[WIX]])
    )
  ),
"")</f>
        <v/>
      </c>
      <c r="N760" t="str" cm="1">
        <f t="array" ref="N760">IFERROR(
  _xlfn.TEXTJOIN("; ", TRUE,
    _xlfn.UNIQUE(
      _xlfn._xlws.FILTER(Hitachi[Hitachi], Hitachi[WIX]=Merge[[#This Row],[WIX]])
    )
  ),
"")</f>
        <v/>
      </c>
      <c r="O760" t="str" cm="1">
        <f t="array" ref="O760">IFERROR(
  _xlfn.TEXTJOIN("; ", TRUE,
    _xlfn.UNIQUE(
      _xlfn._xlws.FILTER(General_Motors[General Motors], General_Motors[WIX]=Merge[[#This Row],[WIX]])
    )
  ),
"")</f>
        <v>10091780; 25121351; 25121465; 25121472; 25121875</v>
      </c>
      <c r="P760" t="str" cm="1">
        <f t="array" ref="P760">IFERROR(
  _xlfn.TEXTJOIN("; ", TRUE,
    _xlfn.UNIQUE(
      _xlfn._xlws.FILTER(Genie[Genie], Genie[WIX]=Merge[[#This Row],[WIX]])
    )
  ),
"")</f>
        <v/>
      </c>
      <c r="Q760" t="str" cm="1">
        <f t="array" ref="Q760">IFERROR(
  _xlfn.TEXTJOIN("; ", TRUE,
    _xlfn.UNIQUE(
      _xlfn._xlws.FILTER(Gradall[Gradall], Gradall[WIX]=Merge[[#This Row],[WIX]])
    )
  ),
"")</f>
        <v/>
      </c>
      <c r="R760" t="str" cm="1">
        <f t="array" ref="R760">IFERROR(
  _xlfn.TEXTJOIN("; ", TRUE,
    _xlfn.UNIQUE(
      _xlfn._xlws.FILTER(Kubota[Kubota], Kubota[WIX]=Merge[[#This Row],[WIX]])
    )
  ),
"")</f>
        <v/>
      </c>
      <c r="S760" t="str" cm="1">
        <f t="array" ref="S760">IFERROR(
  _xlfn.TEXTJOIN("; ", TRUE,
    _xlfn.UNIQUE(
      _xlfn._xlws.FILTER(Cummins[Cummins], Cummins[WIX]=Merge[[#This Row],[WIX]])
    )
  ),
"")</f>
        <v/>
      </c>
      <c r="T760" t="str" cm="1">
        <f t="array" ref="T760">IFERROR(
  _xlfn.TEXTJOIN("; ", TRUE,
    _xlfn.UNIQUE(
      _xlfn._xlws.FILTER(Sullair[Sullair], Sullair[WIX]=Merge[[#This Row],[WIX]])
    )
  ),
"")</f>
        <v/>
      </c>
      <c r="U760" t="str" cm="1">
        <f t="array" ref="U760">IFERROR(
  _xlfn.TEXTJOIN("; ", TRUE,
    _xlfn.UNIQUE(
      _xlfn._xlws.FILTER(Komatso[Komatsu], Komatso[WIX]=Merge[[#This Row],[WIX]])
    )
  ),
"")</f>
        <v/>
      </c>
      <c r="V760" t="str" cm="1">
        <f t="array" ref="V760">IFERROR(
  _xlfn.TEXTJOIN("; ", TRUE,
    _xlfn.UNIQUE(
      _xlfn._xlws.FILTER(JohnDeere[JohnDeere], JohnDeere[WIX]=Merge[[#This Row],[WIX]])
    )
  ),
"")</f>
        <v/>
      </c>
      <c r="W760" t="str" cm="1">
        <f t="array" ref="W760">IFERROR(
  _xlfn.TEXTJOIN("; ", TRUE,
    _xlfn.UNIQUE(
      _xlfn._xlws.FILTER(IngersollRand[Ingersoll-Rand], IngersollRand[WIX]=Merge[[#This Row],[WIX]])
    )
  ),
"")</f>
        <v/>
      </c>
      <c r="X760" t="str" cm="1">
        <f t="array" ref="X760">IFERROR(
  _xlfn.TEXTJOIN("; ", TRUE,
    _xlfn.UNIQUE(
      _xlfn._xlws.FILTER(GardnerDenver[Gardner-Denver], GardnerDenver[WIX]=Merge[[#This Row],[WIX]])
    )
  ),
"")</f>
        <v/>
      </c>
      <c r="Y760" t="str" cm="1">
        <f t="array" ref="Y760">IFERROR(
  _xlfn.TEXTJOIN("; ", TRUE,
    _xlfn.UNIQUE(
      _xlfn._xlws.FILTER(Grove[Grove], Grove[WIX]=Merge[[#This Row],[WIX]])
    )
  ),
"")</f>
        <v/>
      </c>
      <c r="Z760" t="str" cm="1">
        <f t="array" ref="Z760">IFERROR(
  _xlfn.TEXTJOIN("; ", TRUE,
    _xlfn.UNIQUE(
      _xlfn._xlws.FILTER(IHC[IHC], IHC[WIX]=Merge[[#This Row],[WIX]])
    )
  ),
"")</f>
        <v/>
      </c>
      <c r="AA760" t="str" cm="1">
        <f t="array" ref="AA760">IFERROR(
  _xlfn.TEXTJOIN("; ", TRUE,
    _xlfn.UNIQUE(
      _xlfn._xlws.FILTER(JLG[JLG], JLG[WIX]=Merge[[#This Row],[WIX]])
    )
  ),
"")</f>
        <v/>
      </c>
      <c r="AB760" t="str" cm="1">
        <f t="array" ref="AB760">IFERROR(
  _xlfn.TEXTJOIN("; ", TRUE,
    _xlfn.UNIQUE(
      _xlfn._xlws.FILTER(Fram[Fram], Fram[WIX]=Merge[[#This Row],[WIX]])
    )
  ),
"")</f>
        <v>G6613; G6613DP</v>
      </c>
      <c r="AC760" t="str" cm="1">
        <f t="array" ref="AC760">IFERROR(
  _xlfn.TEXTJOIN("; ", TRUE,
    _xlfn.UNIQUE(
      _xlfn._xlws.FILTER(Parker[Parker], Parker[WIX]=Merge[[#This Row],[WIX]])
    )
  ),
"")</f>
        <v/>
      </c>
    </row>
    <row r="761" spans="2:29" x14ac:dyDescent="0.25">
      <c r="B761" t="s">
        <v>21750</v>
      </c>
      <c r="C761" t="str" cm="1">
        <f t="array" ref="C761">IFERROR(
  _xlfn.TEXTJOIN("; ", TRUE,
    _xlfn._xlws.SORT(
      _xlfn.UNIQUE(
        _xlfn._xlws.FILTER(Baldwin[Baldwin], TEXT(Baldwin[WIX],"@")=TEXT(Merge[[#This Row],[WIX]],"@"))
      )
    )
  ),
"")</f>
        <v>BF1166</v>
      </c>
      <c r="D761" t="str" cm="1">
        <f t="array" ref="D761">IFERROR(
  _xlfn.TEXTJOIN("; ", TRUE,
    _xlfn.UNIQUE(
      _xlfn._xlws.FILTER(Cat[Caterpillar], TRIM(Cat[WIX])=TRIM(Merge[[#This Row],[WIX]]))
    )
  ),
"")</f>
        <v/>
      </c>
      <c r="E761" t="str" cm="1">
        <f t="array" ref="E761">IFERROR(
  _xlfn.TEXTJOIN("; ", TRUE,
    _xlfn.UNIQUE(
      _xlfn._xlws.FILTER(Carquest[Carquest], Carquest[WIX]=Merge[[#This Row],[WIX]])
    )
  ),
"")</f>
        <v>86296; BG4711; R86296</v>
      </c>
      <c r="F761" t="str" cm="1">
        <f t="array" ref="F761">IFERROR(
  _xlfn.TEXTJOIN("; ", TRUE,
    _xlfn.UNIQUE(
      _xlfn._xlws.FILTER(Fleetguard[Fleetguard], Fleetguard[WIX]=Merge[[#This Row],[WIX]])
    )
  ),
"")</f>
        <v>FF5244; FF5244J; FF5666</v>
      </c>
      <c r="G761" t="str" cm="1">
        <f t="array" ref="G761">IFERROR(
  _xlfn.TEXTJOIN("; ", TRUE,
    _xlfn.UNIQUE(
      _xlfn._xlws.FILTER(Donaldson[Donaldson], Donaldson[WIX]=Merge[[#This Row],[WIX]])
    )
  ),
"")</f>
        <v>P550967</v>
      </c>
      <c r="H761" t="str" cm="1">
        <f t="array" ref="H761">IFERROR(
  _xlfn.TEXTJOIN("; ", TRUE,
    _xlfn.UNIQUE(
      _xlfn._xlws.FILTER(Volvo[Volvo], Volvo[WIX]=Merge[[#This Row],[WIX]])
    )
  ),
"")</f>
        <v/>
      </c>
      <c r="I761" t="str" cm="1">
        <f t="array" ref="I761">IFERROR(
  _xlfn.TEXTJOIN("; ", TRUE,
    _xlfn.UNIQUE(
      _xlfn._xlws.FILTER(Atlas_Copco[Atlas Copco], Atlas_Copco[WIX]=Merge[[#This Row],[WIX]])
    )
  ),
"")</f>
        <v/>
      </c>
      <c r="J761" t="str" cm="1">
        <f t="array" ref="J761">IFERROR(
  _xlfn.TEXTJOIN("; ", TRUE,
    _xlfn.UNIQUE(
      _xlfn._xlws.FILTER(Sandvik[Sandvik], Sandvik[WIX]=Merge[[#This Row],[WIX]])
    )
  ),
"")</f>
        <v/>
      </c>
      <c r="K761" t="str" cm="1">
        <f t="array" ref="K761">IFERROR(
  _xlfn.TEXTJOIN("; ", TRUE,
    _xlfn.UNIQUE(
      _xlfn._xlws.FILTER(Ford[Ford], Ford[WIX]=Merge[[#This Row],[WIX]])
    )
  ),
"")</f>
        <v>3321582; F0TZ9155AA; F0TZ9155B; F0TZ9155BB; FOTZ9155B</v>
      </c>
      <c r="L761" t="str" cm="1">
        <f t="array" ref="L761">IFERROR(
  _xlfn.TEXTJOIN("; ", TRUE,
    _xlfn.UNIQUE(
      _xlfn._xlws.FILTER(Motorcraft[Motorcraft], Motorcraft[WIX]=Merge[[#This Row],[WIX]])
    )
  ),
"")</f>
        <v>FG872; FG872A</v>
      </c>
      <c r="M761" t="str" cm="1">
        <f t="array" ref="M761">IFERROR(
  _xlfn.TEXTJOIN("; ", TRUE,
    _xlfn.UNIQUE(
      _xlfn._xlws.FILTER(Euclid[Euclid], Euclid[WIX]=Merge[[#This Row],[WIX]])
    )
  ),
"")</f>
        <v/>
      </c>
      <c r="N761" t="str" cm="1">
        <f t="array" ref="N761">IFERROR(
  _xlfn.TEXTJOIN("; ", TRUE,
    _xlfn.UNIQUE(
      _xlfn._xlws.FILTER(Hitachi[Hitachi], Hitachi[WIX]=Merge[[#This Row],[WIX]])
    )
  ),
"")</f>
        <v/>
      </c>
      <c r="O761" t="str" cm="1">
        <f t="array" ref="O761">IFERROR(
  _xlfn.TEXTJOIN("; ", TRUE,
    _xlfn.UNIQUE(
      _xlfn._xlws.FILTER(General_Motors[General Motors], General_Motors[WIX]=Merge[[#This Row],[WIX]])
    )
  ),
"")</f>
        <v>25177242; 25313817</v>
      </c>
      <c r="P761" t="str" cm="1">
        <f t="array" ref="P761">IFERROR(
  _xlfn.TEXTJOIN("; ", TRUE,
    _xlfn.UNIQUE(
      _xlfn._xlws.FILTER(Genie[Genie], Genie[WIX]=Merge[[#This Row],[WIX]])
    )
  ),
"")</f>
        <v/>
      </c>
      <c r="Q761" t="str" cm="1">
        <f t="array" ref="Q761">IFERROR(
  _xlfn.TEXTJOIN("; ", TRUE,
    _xlfn.UNIQUE(
      _xlfn._xlws.FILTER(Gradall[Gradall], Gradall[WIX]=Merge[[#This Row],[WIX]])
    )
  ),
"")</f>
        <v/>
      </c>
      <c r="R761" t="str" cm="1">
        <f t="array" ref="R761">IFERROR(
  _xlfn.TEXTJOIN("; ", TRUE,
    _xlfn.UNIQUE(
      _xlfn._xlws.FILTER(Kubota[Kubota], Kubota[WIX]=Merge[[#This Row],[WIX]])
    )
  ),
"")</f>
        <v/>
      </c>
      <c r="S761" t="str" cm="1">
        <f t="array" ref="S761">IFERROR(
  _xlfn.TEXTJOIN("; ", TRUE,
    _xlfn.UNIQUE(
      _xlfn._xlws.FILTER(Cummins[Cummins], Cummins[WIX]=Merge[[#This Row],[WIX]])
    )
  ),
"")</f>
        <v/>
      </c>
      <c r="T761" t="str" cm="1">
        <f t="array" ref="T761">IFERROR(
  _xlfn.TEXTJOIN("; ", TRUE,
    _xlfn.UNIQUE(
      _xlfn._xlws.FILTER(Sullair[Sullair], Sullair[WIX]=Merge[[#This Row],[WIX]])
    )
  ),
"")</f>
        <v/>
      </c>
      <c r="U761" t="str" cm="1">
        <f t="array" ref="U761">IFERROR(
  _xlfn.TEXTJOIN("; ", TRUE,
    _xlfn.UNIQUE(
      _xlfn._xlws.FILTER(Komatso[Komatsu], Komatso[WIX]=Merge[[#This Row],[WIX]])
    )
  ),
"")</f>
        <v/>
      </c>
      <c r="V761" t="str" cm="1">
        <f t="array" ref="V761">IFERROR(
  _xlfn.TEXTJOIN("; ", TRUE,
    _xlfn.UNIQUE(
      _xlfn._xlws.FILTER(JohnDeere[JohnDeere], JohnDeere[WIX]=Merge[[#This Row],[WIX]])
    )
  ),
"")</f>
        <v/>
      </c>
      <c r="W761" t="str" cm="1">
        <f t="array" ref="W761">IFERROR(
  _xlfn.TEXTJOIN("; ", TRUE,
    _xlfn.UNIQUE(
      _xlfn._xlws.FILTER(IngersollRand[Ingersoll-Rand], IngersollRand[WIX]=Merge[[#This Row],[WIX]])
    )
  ),
"")</f>
        <v/>
      </c>
      <c r="X761" t="str" cm="1">
        <f t="array" ref="X761">IFERROR(
  _xlfn.TEXTJOIN("; ", TRUE,
    _xlfn.UNIQUE(
      _xlfn._xlws.FILTER(GardnerDenver[Gardner-Denver], GardnerDenver[WIX]=Merge[[#This Row],[WIX]])
    )
  ),
"")</f>
        <v/>
      </c>
      <c r="Y761" t="str" cm="1">
        <f t="array" ref="Y761">IFERROR(
  _xlfn.TEXTJOIN("; ", TRUE,
    _xlfn.UNIQUE(
      _xlfn._xlws.FILTER(Grove[Grove], Grove[WIX]=Merge[[#This Row],[WIX]])
    )
  ),
"")</f>
        <v/>
      </c>
      <c r="Z761" t="str" cm="1">
        <f t="array" ref="Z761">IFERROR(
  _xlfn.TEXTJOIN("; ", TRUE,
    _xlfn.UNIQUE(
      _xlfn._xlws.FILTER(IHC[IHC], IHC[WIX]=Merge[[#This Row],[WIX]])
    )
  ),
"")</f>
        <v/>
      </c>
      <c r="AA761" t="str" cm="1">
        <f t="array" ref="AA761">IFERROR(
  _xlfn.TEXTJOIN("; ", TRUE,
    _xlfn.UNIQUE(
      _xlfn._xlws.FILTER(JLG[JLG], JLG[WIX]=Merge[[#This Row],[WIX]])
    )
  ),
"")</f>
        <v/>
      </c>
      <c r="AB761" t="str" cm="1">
        <f t="array" ref="AB761">IFERROR(
  _xlfn.TEXTJOIN("; ", TRUE,
    _xlfn.UNIQUE(
      _xlfn._xlws.FILTER(Fram[Fram], Fram[WIX]=Merge[[#This Row],[WIX]])
    )
  ),
"")</f>
        <v>G3850; G3850CS; G3850DP</v>
      </c>
      <c r="AC761" t="str" cm="1">
        <f t="array" ref="AC761">IFERROR(
  _xlfn.TEXTJOIN("; ", TRUE,
    _xlfn.UNIQUE(
      _xlfn._xlws.FILTER(Parker[Parker], Parker[WIX]=Merge[[#This Row],[WIX]])
    )
  ),
"")</f>
        <v/>
      </c>
    </row>
    <row r="762" spans="2:29" x14ac:dyDescent="0.25">
      <c r="B762" t="s">
        <v>21751</v>
      </c>
      <c r="C762" t="str" cm="1">
        <f t="array" ref="C762">IFERROR(
  _xlfn.TEXTJOIN("; ", TRUE,
    _xlfn._xlws.SORT(
      _xlfn.UNIQUE(
        _xlfn._xlws.FILTER(Baldwin[Baldwin], TEXT(Baldwin[WIX],"@")=TEXT(Merge[[#This Row],[WIX]],"@"))
      )
    )
  ),
"")</f>
        <v>BF1170</v>
      </c>
      <c r="D762" t="str" cm="1">
        <f t="array" ref="D762">IFERROR(
  _xlfn.TEXTJOIN("; ", TRUE,
    _xlfn.UNIQUE(
      _xlfn._xlws.FILTER(Cat[Caterpillar], TRIM(Cat[WIX])=TRIM(Merge[[#This Row],[WIX]]))
    )
  ),
"")</f>
        <v/>
      </c>
      <c r="E762" t="str" cm="1">
        <f t="array" ref="E762">IFERROR(
  _xlfn.TEXTJOIN("; ", TRUE,
    _xlfn.UNIQUE(
      _xlfn._xlws.FILTER(Carquest[Carquest], Carquest[WIX]=Merge[[#This Row],[WIX]])
    )
  ),
"")</f>
        <v>86300; BG4720; R86300</v>
      </c>
      <c r="F762" t="str" cm="1">
        <f t="array" ref="F762">IFERROR(
  _xlfn.TEXTJOIN("; ", TRUE,
    _xlfn.UNIQUE(
      _xlfn._xlws.FILTER(Fleetguard[Fleetguard], Fleetguard[WIX]=Merge[[#This Row],[WIX]])
    )
  ),
"")</f>
        <v/>
      </c>
      <c r="G762" t="str" cm="1">
        <f t="array" ref="G762">IFERROR(
  _xlfn.TEXTJOIN("; ", TRUE,
    _xlfn.UNIQUE(
      _xlfn._xlws.FILTER(Donaldson[Donaldson], Donaldson[WIX]=Merge[[#This Row],[WIX]])
    )
  ),
"")</f>
        <v>P552438</v>
      </c>
      <c r="H762" t="str" cm="1">
        <f t="array" ref="H762">IFERROR(
  _xlfn.TEXTJOIN("; ", TRUE,
    _xlfn.UNIQUE(
      _xlfn._xlws.FILTER(Volvo[Volvo], Volvo[WIX]=Merge[[#This Row],[WIX]])
    )
  ),
"")</f>
        <v/>
      </c>
      <c r="I762" t="str" cm="1">
        <f t="array" ref="I762">IFERROR(
  _xlfn.TEXTJOIN("; ", TRUE,
    _xlfn.UNIQUE(
      _xlfn._xlws.FILTER(Atlas_Copco[Atlas Copco], Atlas_Copco[WIX]=Merge[[#This Row],[WIX]])
    )
  ),
"")</f>
        <v/>
      </c>
      <c r="J762" t="str" cm="1">
        <f t="array" ref="J762">IFERROR(
  _xlfn.TEXTJOIN("; ", TRUE,
    _xlfn.UNIQUE(
      _xlfn._xlws.FILTER(Sandvik[Sandvik], Sandvik[WIX]=Merge[[#This Row],[WIX]])
    )
  ),
"")</f>
        <v/>
      </c>
      <c r="K762" t="str" cm="1">
        <f t="array" ref="K762">IFERROR(
  _xlfn.TEXTJOIN("; ", TRUE,
    _xlfn.UNIQUE(
      _xlfn._xlws.FILTER(Ford[Ford], Ford[WIX]=Merge[[#This Row],[WIX]])
    )
  ),
"")</f>
        <v>F1SE9155AA; F1SZ9155A; FISE9155AA</v>
      </c>
      <c r="L762" t="str" cm="1">
        <f t="array" ref="L762">IFERROR(
  _xlfn.TEXTJOIN("; ", TRUE,
    _xlfn.UNIQUE(
      _xlfn._xlws.FILTER(Motorcraft[Motorcraft], Motorcraft[WIX]=Merge[[#This Row],[WIX]])
    )
  ),
"")</f>
        <v>FG881; FG881A</v>
      </c>
      <c r="M762" t="str" cm="1">
        <f t="array" ref="M762">IFERROR(
  _xlfn.TEXTJOIN("; ", TRUE,
    _xlfn.UNIQUE(
      _xlfn._xlws.FILTER(Euclid[Euclid], Euclid[WIX]=Merge[[#This Row],[WIX]])
    )
  ),
"")</f>
        <v/>
      </c>
      <c r="N762" t="str" cm="1">
        <f t="array" ref="N762">IFERROR(
  _xlfn.TEXTJOIN("; ", TRUE,
    _xlfn.UNIQUE(
      _xlfn._xlws.FILTER(Hitachi[Hitachi], Hitachi[WIX]=Merge[[#This Row],[WIX]])
    )
  ),
"")</f>
        <v/>
      </c>
      <c r="O762" t="str" cm="1">
        <f t="array" ref="O762">IFERROR(
  _xlfn.TEXTJOIN("; ", TRUE,
    _xlfn.UNIQUE(
      _xlfn._xlws.FILTER(General_Motors[General Motors], General_Motors[WIX]=Merge[[#This Row],[WIX]])
    )
  ),
"")</f>
        <v>25176735</v>
      </c>
      <c r="P762" t="str" cm="1">
        <f t="array" ref="P762">IFERROR(
  _xlfn.TEXTJOIN("; ", TRUE,
    _xlfn.UNIQUE(
      _xlfn._xlws.FILTER(Genie[Genie], Genie[WIX]=Merge[[#This Row],[WIX]])
    )
  ),
"")</f>
        <v/>
      </c>
      <c r="Q762" t="str" cm="1">
        <f t="array" ref="Q762">IFERROR(
  _xlfn.TEXTJOIN("; ", TRUE,
    _xlfn.UNIQUE(
      _xlfn._xlws.FILTER(Gradall[Gradall], Gradall[WIX]=Merge[[#This Row],[WIX]])
    )
  ),
"")</f>
        <v/>
      </c>
      <c r="R762" t="str" cm="1">
        <f t="array" ref="R762">IFERROR(
  _xlfn.TEXTJOIN("; ", TRUE,
    _xlfn.UNIQUE(
      _xlfn._xlws.FILTER(Kubota[Kubota], Kubota[WIX]=Merge[[#This Row],[WIX]])
    )
  ),
"")</f>
        <v/>
      </c>
      <c r="S762" t="str" cm="1">
        <f t="array" ref="S762">IFERROR(
  _xlfn.TEXTJOIN("; ", TRUE,
    _xlfn.UNIQUE(
      _xlfn._xlws.FILTER(Cummins[Cummins], Cummins[WIX]=Merge[[#This Row],[WIX]])
    )
  ),
"")</f>
        <v/>
      </c>
      <c r="T762" t="str" cm="1">
        <f t="array" ref="T762">IFERROR(
  _xlfn.TEXTJOIN("; ", TRUE,
    _xlfn.UNIQUE(
      _xlfn._xlws.FILTER(Sullair[Sullair], Sullair[WIX]=Merge[[#This Row],[WIX]])
    )
  ),
"")</f>
        <v/>
      </c>
      <c r="U762" t="str" cm="1">
        <f t="array" ref="U762">IFERROR(
  _xlfn.TEXTJOIN("; ", TRUE,
    _xlfn.UNIQUE(
      _xlfn._xlws.FILTER(Komatso[Komatsu], Komatso[WIX]=Merge[[#This Row],[WIX]])
    )
  ),
"")</f>
        <v/>
      </c>
      <c r="V762" t="str" cm="1">
        <f t="array" ref="V762">IFERROR(
  _xlfn.TEXTJOIN("; ", TRUE,
    _xlfn.UNIQUE(
      _xlfn._xlws.FILTER(JohnDeere[JohnDeere], JohnDeere[WIX]=Merge[[#This Row],[WIX]])
    )
  ),
"")</f>
        <v/>
      </c>
      <c r="W762" t="str" cm="1">
        <f t="array" ref="W762">IFERROR(
  _xlfn.TEXTJOIN("; ", TRUE,
    _xlfn.UNIQUE(
      _xlfn._xlws.FILTER(IngersollRand[Ingersoll-Rand], IngersollRand[WIX]=Merge[[#This Row],[WIX]])
    )
  ),
"")</f>
        <v/>
      </c>
      <c r="X762" t="str" cm="1">
        <f t="array" ref="X762">IFERROR(
  _xlfn.TEXTJOIN("; ", TRUE,
    _xlfn.UNIQUE(
      _xlfn._xlws.FILTER(GardnerDenver[Gardner-Denver], GardnerDenver[WIX]=Merge[[#This Row],[WIX]])
    )
  ),
"")</f>
        <v/>
      </c>
      <c r="Y762" t="str" cm="1">
        <f t="array" ref="Y762">IFERROR(
  _xlfn.TEXTJOIN("; ", TRUE,
    _xlfn.UNIQUE(
      _xlfn._xlws.FILTER(Grove[Grove], Grove[WIX]=Merge[[#This Row],[WIX]])
    )
  ),
"")</f>
        <v/>
      </c>
      <c r="Z762" t="str" cm="1">
        <f t="array" ref="Z762">IFERROR(
  _xlfn.TEXTJOIN("; ", TRUE,
    _xlfn.UNIQUE(
      _xlfn._xlws.FILTER(IHC[IHC], IHC[WIX]=Merge[[#This Row],[WIX]])
    )
  ),
"")</f>
        <v/>
      </c>
      <c r="AA762" t="str" cm="1">
        <f t="array" ref="AA762">IFERROR(
  _xlfn.TEXTJOIN("; ", TRUE,
    _xlfn.UNIQUE(
      _xlfn._xlws.FILTER(JLG[JLG], JLG[WIX]=Merge[[#This Row],[WIX]])
    )
  ),
"")</f>
        <v/>
      </c>
      <c r="AB762" t="str" cm="1">
        <f t="array" ref="AB762">IFERROR(
  _xlfn.TEXTJOIN("; ", TRUE,
    _xlfn.UNIQUE(
      _xlfn._xlws.FILTER(Fram[Fram], Fram[WIX]=Merge[[#This Row],[WIX]])
    )
  ),
"")</f>
        <v>G7596</v>
      </c>
      <c r="AC762" t="str" cm="1">
        <f t="array" ref="AC762">IFERROR(
  _xlfn.TEXTJOIN("; ", TRUE,
    _xlfn.UNIQUE(
      _xlfn._xlws.FILTER(Parker[Parker], Parker[WIX]=Merge[[#This Row],[WIX]])
    )
  ),
"")</f>
        <v/>
      </c>
    </row>
    <row r="763" spans="2:29" x14ac:dyDescent="0.25">
      <c r="B763" t="s">
        <v>21752</v>
      </c>
      <c r="C763" t="str" cm="1">
        <f t="array" ref="C763">IFERROR(
  _xlfn.TEXTJOIN("; ", TRUE,
    _xlfn._xlws.SORT(
      _xlfn.UNIQUE(
        _xlfn._xlws.FILTER(Baldwin[Baldwin], TEXT(Baldwin[WIX],"@")=TEXT(Merge[[#This Row],[WIX]],"@"))
      )
    )
  ),
"")</f>
        <v>BF1171</v>
      </c>
      <c r="D763" t="str" cm="1">
        <f t="array" ref="D763">IFERROR(
  _xlfn.TEXTJOIN("; ", TRUE,
    _xlfn.UNIQUE(
      _xlfn._xlws.FILTER(Cat[Caterpillar], TRIM(Cat[WIX])=TRIM(Merge[[#This Row],[WIX]]))
    )
  ),
"")</f>
        <v/>
      </c>
      <c r="E763" t="str" cm="1">
        <f t="array" ref="E763">IFERROR(
  _xlfn.TEXTJOIN("; ", TRUE,
    _xlfn.UNIQUE(
      _xlfn._xlws.FILTER(Carquest[Carquest], Carquest[WIX]=Merge[[#This Row],[WIX]])
    )
  ),
"")</f>
        <v>86311; BG4714; R86311</v>
      </c>
      <c r="F763" t="str" cm="1">
        <f t="array" ref="F763">IFERROR(
  _xlfn.TEXTJOIN("; ", TRUE,
    _xlfn.UNIQUE(
      _xlfn._xlws.FILTER(Fleetguard[Fleetguard], Fleetguard[WIX]=Merge[[#This Row],[WIX]])
    )
  ),
"")</f>
        <v>FF5503</v>
      </c>
      <c r="G763" t="str" cm="1">
        <f t="array" ref="G763">IFERROR(
  _xlfn.TEXTJOIN("; ", TRUE,
    _xlfn.UNIQUE(
      _xlfn._xlws.FILTER(Donaldson[Donaldson], Donaldson[WIX]=Merge[[#This Row],[WIX]])
    )
  ),
"")</f>
        <v>P552371</v>
      </c>
      <c r="H763" t="str" cm="1">
        <f t="array" ref="H763">IFERROR(
  _xlfn.TEXTJOIN("; ", TRUE,
    _xlfn.UNIQUE(
      _xlfn._xlws.FILTER(Volvo[Volvo], Volvo[WIX]=Merge[[#This Row],[WIX]])
    )
  ),
"")</f>
        <v/>
      </c>
      <c r="I763" t="str" cm="1">
        <f t="array" ref="I763">IFERROR(
  _xlfn.TEXTJOIN("; ", TRUE,
    _xlfn.UNIQUE(
      _xlfn._xlws.FILTER(Atlas_Copco[Atlas Copco], Atlas_Copco[WIX]=Merge[[#This Row],[WIX]])
    )
  ),
"")</f>
        <v/>
      </c>
      <c r="J763" t="str" cm="1">
        <f t="array" ref="J763">IFERROR(
  _xlfn.TEXTJOIN("; ", TRUE,
    _xlfn.UNIQUE(
      _xlfn._xlws.FILTER(Sandvik[Sandvik], Sandvik[WIX]=Merge[[#This Row],[WIX]])
    )
  ),
"")</f>
        <v/>
      </c>
      <c r="K763" t="str" cm="1">
        <f t="array" ref="K763">IFERROR(
  _xlfn.TEXTJOIN("; ", TRUE,
    _xlfn.UNIQUE(
      _xlfn._xlws.FILTER(Ford[Ford], Ford[WIX]=Merge[[#This Row],[WIX]])
    )
  ),
"")</f>
        <v/>
      </c>
      <c r="L763" t="str" cm="1">
        <f t="array" ref="L763">IFERROR(
  _xlfn.TEXTJOIN("; ", TRUE,
    _xlfn.UNIQUE(
      _xlfn._xlws.FILTER(Motorcraft[Motorcraft], Motorcraft[WIX]=Merge[[#This Row],[WIX]])
    )
  ),
"")</f>
        <v>FG1026; FG1106</v>
      </c>
      <c r="M763" t="str" cm="1">
        <f t="array" ref="M763">IFERROR(
  _xlfn.TEXTJOIN("; ", TRUE,
    _xlfn.UNIQUE(
      _xlfn._xlws.FILTER(Euclid[Euclid], Euclid[WIX]=Merge[[#This Row],[WIX]])
    )
  ),
"")</f>
        <v/>
      </c>
      <c r="N763" t="str" cm="1">
        <f t="array" ref="N763">IFERROR(
  _xlfn.TEXTJOIN("; ", TRUE,
    _xlfn.UNIQUE(
      _xlfn._xlws.FILTER(Hitachi[Hitachi], Hitachi[WIX]=Merge[[#This Row],[WIX]])
    )
  ),
"")</f>
        <v/>
      </c>
      <c r="O763" t="str" cm="1">
        <f t="array" ref="O763">IFERROR(
  _xlfn.TEXTJOIN("; ", TRUE,
    _xlfn.UNIQUE(
      _xlfn._xlws.FILTER(General_Motors[General Motors], General_Motors[WIX]=Merge[[#This Row],[WIX]])
    )
  ),
"")</f>
        <v>25121293; 25121449; 25121942</v>
      </c>
      <c r="P763" t="str" cm="1">
        <f t="array" ref="P763">IFERROR(
  _xlfn.TEXTJOIN("; ", TRUE,
    _xlfn.UNIQUE(
      _xlfn._xlws.FILTER(Genie[Genie], Genie[WIX]=Merge[[#This Row],[WIX]])
    )
  ),
"")</f>
        <v/>
      </c>
      <c r="Q763" t="str" cm="1">
        <f t="array" ref="Q763">IFERROR(
  _xlfn.TEXTJOIN("; ", TRUE,
    _xlfn.UNIQUE(
      _xlfn._xlws.FILTER(Gradall[Gradall], Gradall[WIX]=Merge[[#This Row],[WIX]])
    )
  ),
"")</f>
        <v/>
      </c>
      <c r="R763" t="str" cm="1">
        <f t="array" ref="R763">IFERROR(
  _xlfn.TEXTJOIN("; ", TRUE,
    _xlfn.UNIQUE(
      _xlfn._xlws.FILTER(Kubota[Kubota], Kubota[WIX]=Merge[[#This Row],[WIX]])
    )
  ),
"")</f>
        <v/>
      </c>
      <c r="S763" t="str" cm="1">
        <f t="array" ref="S763">IFERROR(
  _xlfn.TEXTJOIN("; ", TRUE,
    _xlfn.UNIQUE(
      _xlfn._xlws.FILTER(Cummins[Cummins], Cummins[WIX]=Merge[[#This Row],[WIX]])
    )
  ),
"")</f>
        <v/>
      </c>
      <c r="T763" t="str" cm="1">
        <f t="array" ref="T763">IFERROR(
  _xlfn.TEXTJOIN("; ", TRUE,
    _xlfn.UNIQUE(
      _xlfn._xlws.FILTER(Sullair[Sullair], Sullair[WIX]=Merge[[#This Row],[WIX]])
    )
  ),
"")</f>
        <v/>
      </c>
      <c r="U763" t="str" cm="1">
        <f t="array" ref="U763">IFERROR(
  _xlfn.TEXTJOIN("; ", TRUE,
    _xlfn.UNIQUE(
      _xlfn._xlws.FILTER(Komatso[Komatsu], Komatso[WIX]=Merge[[#This Row],[WIX]])
    )
  ),
"")</f>
        <v/>
      </c>
      <c r="V763" t="str" cm="1">
        <f t="array" ref="V763">IFERROR(
  _xlfn.TEXTJOIN("; ", TRUE,
    _xlfn.UNIQUE(
      _xlfn._xlws.FILTER(JohnDeere[JohnDeere], JohnDeere[WIX]=Merge[[#This Row],[WIX]])
    )
  ),
"")</f>
        <v/>
      </c>
      <c r="W763" t="str" cm="1">
        <f t="array" ref="W763">IFERROR(
  _xlfn.TEXTJOIN("; ", TRUE,
    _xlfn.UNIQUE(
      _xlfn._xlws.FILTER(IngersollRand[Ingersoll-Rand], IngersollRand[WIX]=Merge[[#This Row],[WIX]])
    )
  ),
"")</f>
        <v/>
      </c>
      <c r="X763" t="str" cm="1">
        <f t="array" ref="X763">IFERROR(
  _xlfn.TEXTJOIN("; ", TRUE,
    _xlfn.UNIQUE(
      _xlfn._xlws.FILTER(GardnerDenver[Gardner-Denver], GardnerDenver[WIX]=Merge[[#This Row],[WIX]])
    )
  ),
"")</f>
        <v/>
      </c>
      <c r="Y763" t="str" cm="1">
        <f t="array" ref="Y763">IFERROR(
  _xlfn.TEXTJOIN("; ", TRUE,
    _xlfn.UNIQUE(
      _xlfn._xlws.FILTER(Grove[Grove], Grove[WIX]=Merge[[#This Row],[WIX]])
    )
  ),
"")</f>
        <v/>
      </c>
      <c r="Z763" t="str" cm="1">
        <f t="array" ref="Z763">IFERROR(
  _xlfn.TEXTJOIN("; ", TRUE,
    _xlfn.UNIQUE(
      _xlfn._xlws.FILTER(IHC[IHC], IHC[WIX]=Merge[[#This Row],[WIX]])
    )
  ),
"")</f>
        <v/>
      </c>
      <c r="AA763" t="str" cm="1">
        <f t="array" ref="AA763">IFERROR(
  _xlfn.TEXTJOIN("; ", TRUE,
    _xlfn.UNIQUE(
      _xlfn._xlws.FILTER(JLG[JLG], JLG[WIX]=Merge[[#This Row],[WIX]])
    )
  ),
"")</f>
        <v/>
      </c>
      <c r="AB763" t="str" cm="1">
        <f t="array" ref="AB763">IFERROR(
  _xlfn.TEXTJOIN("; ", TRUE,
    _xlfn.UNIQUE(
      _xlfn._xlws.FILTER(Fram[Fram], Fram[WIX]=Merge[[#This Row],[WIX]])
    )
  ),
"")</f>
        <v>G7315; G7315CS; G7315DP</v>
      </c>
      <c r="AC763" t="str" cm="1">
        <f t="array" ref="AC763">IFERROR(
  _xlfn.TEXTJOIN("; ", TRUE,
    _xlfn.UNIQUE(
      _xlfn._xlws.FILTER(Parker[Parker], Parker[WIX]=Merge[[#This Row],[WIX]])
    )
  ),
"")</f>
        <v/>
      </c>
    </row>
    <row r="764" spans="2:29" x14ac:dyDescent="0.25">
      <c r="B764" t="s">
        <v>21753</v>
      </c>
      <c r="C764" t="str" cm="1">
        <f t="array" ref="C764">IFERROR(
  _xlfn.TEXTJOIN("; ", TRUE,
    _xlfn._xlws.SORT(
      _xlfn.UNIQUE(
        _xlfn._xlws.FILTER(Baldwin[Baldwin], TEXT(Baldwin[WIX],"@")=TEXT(Merge[[#This Row],[WIX]],"@"))
      )
    )
  ),
"")</f>
        <v>BF1172</v>
      </c>
      <c r="D764" t="str" cm="1">
        <f t="array" ref="D764">IFERROR(
  _xlfn.TEXTJOIN("; ", TRUE,
    _xlfn.UNIQUE(
      _xlfn._xlws.FILTER(Cat[Caterpillar], TRIM(Cat[WIX])=TRIM(Merge[[#This Row],[WIX]]))
    )
  ),
"")</f>
        <v/>
      </c>
      <c r="E764" t="str" cm="1">
        <f t="array" ref="E764">IFERROR(
  _xlfn.TEXTJOIN("; ", TRUE,
    _xlfn.UNIQUE(
      _xlfn._xlws.FILTER(Carquest[Carquest], Carquest[WIX]=Merge[[#This Row],[WIX]])
    )
  ),
"")</f>
        <v>86487; BG4672; R86487</v>
      </c>
      <c r="F764" t="str" cm="1">
        <f t="array" ref="F764">IFERROR(
  _xlfn.TEXTJOIN("; ", TRUE,
    _xlfn.UNIQUE(
      _xlfn._xlws.FILTER(Fleetguard[Fleetguard], Fleetguard[WIX]=Merge[[#This Row],[WIX]])
    )
  ),
"")</f>
        <v>FF5184</v>
      </c>
      <c r="G764" t="str" cm="1">
        <f t="array" ref="G764">IFERROR(
  _xlfn.TEXTJOIN("; ", TRUE,
    _xlfn.UNIQUE(
      _xlfn._xlws.FILTER(Donaldson[Donaldson], Donaldson[WIX]=Merge[[#This Row],[WIX]])
    )
  ),
"")</f>
        <v/>
      </c>
      <c r="H764" t="str" cm="1">
        <f t="array" ref="H764">IFERROR(
  _xlfn.TEXTJOIN("; ", TRUE,
    _xlfn.UNIQUE(
      _xlfn._xlws.FILTER(Volvo[Volvo], Volvo[WIX]=Merge[[#This Row],[WIX]])
    )
  ),
"")</f>
        <v/>
      </c>
      <c r="I764" t="str" cm="1">
        <f t="array" ref="I764">IFERROR(
  _xlfn.TEXTJOIN("; ", TRUE,
    _xlfn.UNIQUE(
      _xlfn._xlws.FILTER(Atlas_Copco[Atlas Copco], Atlas_Copco[WIX]=Merge[[#This Row],[WIX]])
    )
  ),
"")</f>
        <v/>
      </c>
      <c r="J764" t="str" cm="1">
        <f t="array" ref="J764">IFERROR(
  _xlfn.TEXTJOIN("; ", TRUE,
    _xlfn.UNIQUE(
      _xlfn._xlws.FILTER(Sandvik[Sandvik], Sandvik[WIX]=Merge[[#This Row],[WIX]])
    )
  ),
"")</f>
        <v/>
      </c>
      <c r="K764" t="str" cm="1">
        <f t="array" ref="K764">IFERROR(
  _xlfn.TEXTJOIN("; ", TRUE,
    _xlfn.UNIQUE(
      _xlfn._xlws.FILTER(Ford[Ford], Ford[WIX]=Merge[[#This Row],[WIX]])
    )
  ),
"")</f>
        <v/>
      </c>
      <c r="L764" t="str" cm="1">
        <f t="array" ref="L764">IFERROR(
  _xlfn.TEXTJOIN("; ", TRUE,
    _xlfn.UNIQUE(
      _xlfn._xlws.FILTER(Motorcraft[Motorcraft], Motorcraft[WIX]=Merge[[#This Row],[WIX]])
    )
  ),
"")</f>
        <v>FG1104</v>
      </c>
      <c r="M764" t="str" cm="1">
        <f t="array" ref="M764">IFERROR(
  _xlfn.TEXTJOIN("; ", TRUE,
    _xlfn.UNIQUE(
      _xlfn._xlws.FILTER(Euclid[Euclid], Euclid[WIX]=Merge[[#This Row],[WIX]])
    )
  ),
"")</f>
        <v/>
      </c>
      <c r="N764" t="str" cm="1">
        <f t="array" ref="N764">IFERROR(
  _xlfn.TEXTJOIN("; ", TRUE,
    _xlfn.UNIQUE(
      _xlfn._xlws.FILTER(Hitachi[Hitachi], Hitachi[WIX]=Merge[[#This Row],[WIX]])
    )
  ),
"")</f>
        <v/>
      </c>
      <c r="O764" t="str" cm="1">
        <f t="array" ref="O764">IFERROR(
  _xlfn.TEXTJOIN("; ", TRUE,
    _xlfn.UNIQUE(
      _xlfn._xlws.FILTER(General_Motors[General Motors], General_Motors[WIX]=Merge[[#This Row],[WIX]])
    )
  ),
"")</f>
        <v>10140514; 25121656</v>
      </c>
      <c r="P764" t="str" cm="1">
        <f t="array" ref="P764">IFERROR(
  _xlfn.TEXTJOIN("; ", TRUE,
    _xlfn.UNIQUE(
      _xlfn._xlws.FILTER(Genie[Genie], Genie[WIX]=Merge[[#This Row],[WIX]])
    )
  ),
"")</f>
        <v/>
      </c>
      <c r="Q764" t="str" cm="1">
        <f t="array" ref="Q764">IFERROR(
  _xlfn.TEXTJOIN("; ", TRUE,
    _xlfn.UNIQUE(
      _xlfn._xlws.FILTER(Gradall[Gradall], Gradall[WIX]=Merge[[#This Row],[WIX]])
    )
  ),
"")</f>
        <v/>
      </c>
      <c r="R764" t="str" cm="1">
        <f t="array" ref="R764">IFERROR(
  _xlfn.TEXTJOIN("; ", TRUE,
    _xlfn.UNIQUE(
      _xlfn._xlws.FILTER(Kubota[Kubota], Kubota[WIX]=Merge[[#This Row],[WIX]])
    )
  ),
"")</f>
        <v/>
      </c>
      <c r="S764" t="str" cm="1">
        <f t="array" ref="S764">IFERROR(
  _xlfn.TEXTJOIN("; ", TRUE,
    _xlfn.UNIQUE(
      _xlfn._xlws.FILTER(Cummins[Cummins], Cummins[WIX]=Merge[[#This Row],[WIX]])
    )
  ),
"")</f>
        <v/>
      </c>
      <c r="T764" t="str" cm="1">
        <f t="array" ref="T764">IFERROR(
  _xlfn.TEXTJOIN("; ", TRUE,
    _xlfn.UNIQUE(
      _xlfn._xlws.FILTER(Sullair[Sullair], Sullair[WIX]=Merge[[#This Row],[WIX]])
    )
  ),
"")</f>
        <v/>
      </c>
      <c r="U764" t="str" cm="1">
        <f t="array" ref="U764">IFERROR(
  _xlfn.TEXTJOIN("; ", TRUE,
    _xlfn.UNIQUE(
      _xlfn._xlws.FILTER(Komatso[Komatsu], Komatso[WIX]=Merge[[#This Row],[WIX]])
    )
  ),
"")</f>
        <v/>
      </c>
      <c r="V764" t="str" cm="1">
        <f t="array" ref="V764">IFERROR(
  _xlfn.TEXTJOIN("; ", TRUE,
    _xlfn.UNIQUE(
      _xlfn._xlws.FILTER(JohnDeere[JohnDeere], JohnDeere[WIX]=Merge[[#This Row],[WIX]])
    )
  ),
"")</f>
        <v/>
      </c>
      <c r="W764" t="str" cm="1">
        <f t="array" ref="W764">IFERROR(
  _xlfn.TEXTJOIN("; ", TRUE,
    _xlfn.UNIQUE(
      _xlfn._xlws.FILTER(IngersollRand[Ingersoll-Rand], IngersollRand[WIX]=Merge[[#This Row],[WIX]])
    )
  ),
"")</f>
        <v/>
      </c>
      <c r="X764" t="str" cm="1">
        <f t="array" ref="X764">IFERROR(
  _xlfn.TEXTJOIN("; ", TRUE,
    _xlfn.UNIQUE(
      _xlfn._xlws.FILTER(GardnerDenver[Gardner-Denver], GardnerDenver[WIX]=Merge[[#This Row],[WIX]])
    )
  ),
"")</f>
        <v/>
      </c>
      <c r="Y764" t="str" cm="1">
        <f t="array" ref="Y764">IFERROR(
  _xlfn.TEXTJOIN("; ", TRUE,
    _xlfn.UNIQUE(
      _xlfn._xlws.FILTER(Grove[Grove], Grove[WIX]=Merge[[#This Row],[WIX]])
    )
  ),
"")</f>
        <v/>
      </c>
      <c r="Z764" t="str" cm="1">
        <f t="array" ref="Z764">IFERROR(
  _xlfn.TEXTJOIN("; ", TRUE,
    _xlfn.UNIQUE(
      _xlfn._xlws.FILTER(IHC[IHC], IHC[WIX]=Merge[[#This Row],[WIX]])
    )
  ),
"")</f>
        <v/>
      </c>
      <c r="AA764" t="str" cm="1">
        <f t="array" ref="AA764">IFERROR(
  _xlfn.TEXTJOIN("; ", TRUE,
    _xlfn.UNIQUE(
      _xlfn._xlws.FILTER(JLG[JLG], JLG[WIX]=Merge[[#This Row],[WIX]])
    )
  ),
"")</f>
        <v/>
      </c>
      <c r="AB764" t="str" cm="1">
        <f t="array" ref="AB764">IFERROR(
  _xlfn.TEXTJOIN("; ", TRUE,
    _xlfn.UNIQUE(
      _xlfn._xlws.FILTER(Fram[Fram], Fram[WIX]=Merge[[#This Row],[WIX]])
    )
  ),
"")</f>
        <v>G6348</v>
      </c>
      <c r="AC764" t="str" cm="1">
        <f t="array" ref="AC764">IFERROR(
  _xlfn.TEXTJOIN("; ", TRUE,
    _xlfn.UNIQUE(
      _xlfn._xlws.FILTER(Parker[Parker], Parker[WIX]=Merge[[#This Row],[WIX]])
    )
  ),
"")</f>
        <v/>
      </c>
    </row>
    <row r="765" spans="2:29" x14ac:dyDescent="0.25">
      <c r="B765" t="s">
        <v>21754</v>
      </c>
      <c r="C765" t="str" cm="1">
        <f t="array" ref="C765">IFERROR(
  _xlfn.TEXTJOIN("; ", TRUE,
    _xlfn._xlws.SORT(
      _xlfn.UNIQUE(
        _xlfn._xlws.FILTER(Baldwin[Baldwin], TEXT(Baldwin[WIX],"@")=TEXT(Merge[[#This Row],[WIX]],"@"))
      )
    )
  ),
"")</f>
        <v>BF1173</v>
      </c>
      <c r="D765" t="str" cm="1">
        <f t="array" ref="D765">IFERROR(
  _xlfn.TEXTJOIN("; ", TRUE,
    _xlfn.UNIQUE(
      _xlfn._xlws.FILTER(Cat[Caterpillar], TRIM(Cat[WIX])=TRIM(Merge[[#This Row],[WIX]]))
    )
  ),
"")</f>
        <v>9R9925</v>
      </c>
      <c r="E765" t="str" cm="1">
        <f t="array" ref="E765">IFERROR(
  _xlfn.TEXTJOIN("; ", TRUE,
    _xlfn.UNIQUE(
      _xlfn._xlws.FILTER(Carquest[Carquest], Carquest[WIX]=Merge[[#This Row],[WIX]])
    )
  ),
"")</f>
        <v>86270</v>
      </c>
      <c r="F765" t="str" cm="1">
        <f t="array" ref="F765">IFERROR(
  _xlfn.TEXTJOIN("; ", TRUE,
    _xlfn.UNIQUE(
      _xlfn._xlws.FILTER(Fleetguard[Fleetguard], Fleetguard[WIX]=Merge[[#This Row],[WIX]])
    )
  ),
"")</f>
        <v>FF5079; FF5079J; FF5098</v>
      </c>
      <c r="G765" t="str" cm="1">
        <f t="array" ref="G765">IFERROR(
  _xlfn.TEXTJOIN("; ", TRUE,
    _xlfn.UNIQUE(
      _xlfn._xlws.FILTER(Donaldson[Donaldson], Donaldson[WIX]=Merge[[#This Row],[WIX]])
    )
  ),
"")</f>
        <v>P550974</v>
      </c>
      <c r="H765" t="str" cm="1">
        <f t="array" ref="H765">IFERROR(
  _xlfn.TEXTJOIN("; ", TRUE,
    _xlfn.UNIQUE(
      _xlfn._xlws.FILTER(Volvo[Volvo], Volvo[WIX]=Merge[[#This Row],[WIX]])
    )
  ),
"")</f>
        <v>13064282; 13378898; 43911668</v>
      </c>
      <c r="I765" t="str" cm="1">
        <f t="array" ref="I765">IFERROR(
  _xlfn.TEXTJOIN("; ", TRUE,
    _xlfn.UNIQUE(
      _xlfn._xlws.FILTER(Atlas_Copco[Atlas Copco], Atlas_Copco[WIX]=Merge[[#This Row],[WIX]])
    )
  ),
"")</f>
        <v/>
      </c>
      <c r="J765" t="str" cm="1">
        <f t="array" ref="J765">IFERROR(
  _xlfn.TEXTJOIN("; ", TRUE,
    _xlfn.UNIQUE(
      _xlfn._xlws.FILTER(Sandvik[Sandvik], Sandvik[WIX]=Merge[[#This Row],[WIX]])
    )
  ),
"")</f>
        <v/>
      </c>
      <c r="K765" t="str" cm="1">
        <f t="array" ref="K765">IFERROR(
  _xlfn.TEXTJOIN("; ", TRUE,
    _xlfn.UNIQUE(
      _xlfn._xlws.FILTER(Ford[Ford], Ford[WIX]=Merge[[#This Row],[WIX]])
    )
  ),
"")</f>
        <v/>
      </c>
      <c r="L765" t="str" cm="1">
        <f t="array" ref="L765">IFERROR(
  _xlfn.TEXTJOIN("; ", TRUE,
    _xlfn.UNIQUE(
      _xlfn._xlws.FILTER(Motorcraft[Motorcraft], Motorcraft[WIX]=Merge[[#This Row],[WIX]])
    )
  ),
"")</f>
        <v/>
      </c>
      <c r="M765" t="str" cm="1">
        <f t="array" ref="M765">IFERROR(
  _xlfn.TEXTJOIN("; ", TRUE,
    _xlfn.UNIQUE(
      _xlfn._xlws.FILTER(Euclid[Euclid], Euclid[WIX]=Merge[[#This Row],[WIX]])
    )
  ),
"")</f>
        <v/>
      </c>
      <c r="N765" t="str" cm="1">
        <f t="array" ref="N765">IFERROR(
  _xlfn.TEXTJOIN("; ", TRUE,
    _xlfn.UNIQUE(
      _xlfn._xlws.FILTER(Hitachi[Hitachi], Hitachi[WIX]=Merge[[#This Row],[WIX]])
    )
  ),
"")</f>
        <v>76193431</v>
      </c>
      <c r="O765" t="str" cm="1">
        <f t="array" ref="O765">IFERROR(
  _xlfn.TEXTJOIN("; ", TRUE,
    _xlfn.UNIQUE(
      _xlfn._xlws.FILTER(General_Motors[General Motors], General_Motors[WIX]=Merge[[#This Row],[WIX]])
    )
  ),
"")</f>
        <v/>
      </c>
      <c r="P765" t="str" cm="1">
        <f t="array" ref="P765">IFERROR(
  _xlfn.TEXTJOIN("; ", TRUE,
    _xlfn.UNIQUE(
      _xlfn._xlws.FILTER(Genie[Genie], Genie[WIX]=Merge[[#This Row],[WIX]])
    )
  ),
"")</f>
        <v/>
      </c>
      <c r="Q765" t="str" cm="1">
        <f t="array" ref="Q765">IFERROR(
  _xlfn.TEXTJOIN("; ", TRUE,
    _xlfn.UNIQUE(
      _xlfn._xlws.FILTER(Gradall[Gradall], Gradall[WIX]=Merge[[#This Row],[WIX]])
    )
  ),
"")</f>
        <v>91083218</v>
      </c>
      <c r="R765" t="str" cm="1">
        <f t="array" ref="R765">IFERROR(
  _xlfn.TEXTJOIN("; ", TRUE,
    _xlfn.UNIQUE(
      _xlfn._xlws.FILTER(Kubota[Kubota], Kubota[WIX]=Merge[[#This Row],[WIX]])
    )
  ),
"")</f>
        <v/>
      </c>
      <c r="S765" t="str" cm="1">
        <f t="array" ref="S765">IFERROR(
  _xlfn.TEXTJOIN("; ", TRUE,
    _xlfn.UNIQUE(
      _xlfn._xlws.FILTER(Cummins[Cummins], Cummins[WIX]=Merge[[#This Row],[WIX]])
    )
  ),
"")</f>
        <v>3826094</v>
      </c>
      <c r="T765" t="str" cm="1">
        <f t="array" ref="T765">IFERROR(
  _xlfn.TEXTJOIN("; ", TRUE,
    _xlfn.UNIQUE(
      _xlfn._xlws.FILTER(Sullair[Sullair], Sullair[WIX]=Merge[[#This Row],[WIX]])
    )
  ),
"")</f>
        <v/>
      </c>
      <c r="U765" t="str" cm="1">
        <f t="array" ref="U765">IFERROR(
  _xlfn.TEXTJOIN("; ", TRUE,
    _xlfn.UNIQUE(
      _xlfn._xlws.FILTER(Komatso[Komatsu], Komatso[WIX]=Merge[[#This Row],[WIX]])
    )
  ),
"")</f>
        <v/>
      </c>
      <c r="V765" t="str" cm="1">
        <f t="array" ref="V765">IFERROR(
  _xlfn.TEXTJOIN("; ", TRUE,
    _xlfn.UNIQUE(
      _xlfn._xlws.FILTER(JohnDeere[JohnDeere], JohnDeere[WIX]=Merge[[#This Row],[WIX]])
    )
  ),
"")</f>
        <v>RE220719</v>
      </c>
      <c r="W765" t="str" cm="1">
        <f t="array" ref="W765">IFERROR(
  _xlfn.TEXTJOIN("; ", TRUE,
    _xlfn.UNIQUE(
      _xlfn._xlws.FILTER(IngersollRand[Ingersoll-Rand], IngersollRand[WIX]=Merge[[#This Row],[WIX]])
    )
  ),
"")</f>
        <v>43977982; 58827932; 3450211084</v>
      </c>
      <c r="X765" t="str" cm="1">
        <f t="array" ref="X765">IFERROR(
  _xlfn.TEXTJOIN("; ", TRUE,
    _xlfn.UNIQUE(
      _xlfn._xlws.FILTER(GardnerDenver[Gardner-Denver], GardnerDenver[WIX]=Merge[[#This Row],[WIX]])
    )
  ),
"")</f>
        <v/>
      </c>
      <c r="Y765" t="str" cm="1">
        <f t="array" ref="Y765">IFERROR(
  _xlfn.TEXTJOIN("; ", TRUE,
    _xlfn.UNIQUE(
      _xlfn._xlws.FILTER(Grove[Grove], Grove[WIX]=Merge[[#This Row],[WIX]])
    )
  ),
"")</f>
        <v/>
      </c>
      <c r="Z765" t="str" cm="1">
        <f t="array" ref="Z765">IFERROR(
  _xlfn.TEXTJOIN("; ", TRUE,
    _xlfn.UNIQUE(
      _xlfn._xlws.FILTER(IHC[IHC], IHC[WIX]=Merge[[#This Row],[WIX]])
    )
  ),
"")</f>
        <v>1243000H1</v>
      </c>
      <c r="AA765" t="str" cm="1">
        <f t="array" ref="AA765">IFERROR(
  _xlfn.TEXTJOIN("; ", TRUE,
    _xlfn.UNIQUE(
      _xlfn._xlws.FILTER(JLG[JLG], JLG[WIX]=Merge[[#This Row],[WIX]])
    )
  ),
"")</f>
        <v>7022135; 8274022; 70010861; 91083218</v>
      </c>
      <c r="AB765" t="str" cm="1">
        <f t="array" ref="AB765">IFERROR(
  _xlfn.TEXTJOIN("; ", TRUE,
    _xlfn.UNIQUE(
      _xlfn._xlws.FILTER(Fram[Fram], Fram[WIX]=Merge[[#This Row],[WIX]])
    )
  ),
"")</f>
        <v>P11749</v>
      </c>
      <c r="AC765" t="str" cm="1">
        <f t="array" ref="AC765">IFERROR(
  _xlfn.TEXTJOIN("; ", TRUE,
    _xlfn.UNIQUE(
      _xlfn._xlws.FILTER(Parker[Parker], Parker[WIX]=Merge[[#This Row],[WIX]])
    )
  ),
"")</f>
        <v/>
      </c>
    </row>
    <row r="766" spans="2:29" x14ac:dyDescent="0.25">
      <c r="B766" t="s">
        <v>21755</v>
      </c>
      <c r="C766" t="str" cm="1">
        <f t="array" ref="C766">IFERROR(
  _xlfn.TEXTJOIN("; ", TRUE,
    _xlfn._xlws.SORT(
      _xlfn.UNIQUE(
        _xlfn._xlws.FILTER(Baldwin[Baldwin], TEXT(Baldwin[WIX],"@")=TEXT(Merge[[#This Row],[WIX]],"@"))
      )
    )
  ),
"")</f>
        <v>BF1174</v>
      </c>
      <c r="D766" t="str" cm="1">
        <f t="array" ref="D766">IFERROR(
  _xlfn.TEXTJOIN("; ", TRUE,
    _xlfn.UNIQUE(
      _xlfn._xlws.FILTER(Cat[Caterpillar], TRIM(Cat[WIX])=TRIM(Merge[[#This Row],[WIX]]))
    )
  ),
"")</f>
        <v/>
      </c>
      <c r="E766" t="str" cm="1">
        <f t="array" ref="E766">IFERROR(
  _xlfn.TEXTJOIN("; ", TRUE,
    _xlfn.UNIQUE(
      _xlfn._xlws.FILTER(Carquest[Carquest], Carquest[WIX]=Merge[[#This Row],[WIX]])
    )
  ),
"")</f>
        <v>86489</v>
      </c>
      <c r="F766" t="str" cm="1">
        <f t="array" ref="F766">IFERROR(
  _xlfn.TEXTJOIN("; ", TRUE,
    _xlfn.UNIQUE(
      _xlfn._xlws.FILTER(Fleetguard[Fleetguard], Fleetguard[WIX]=Merge[[#This Row],[WIX]])
    )
  ),
"")</f>
        <v/>
      </c>
      <c r="G766" t="str" cm="1">
        <f t="array" ref="G766">IFERROR(
  _xlfn.TEXTJOIN("; ", TRUE,
    _xlfn.UNIQUE(
      _xlfn._xlws.FILTER(Donaldson[Donaldson], Donaldson[WIX]=Merge[[#This Row],[WIX]])
    )
  ),
"")</f>
        <v/>
      </c>
      <c r="H766" t="str" cm="1">
        <f t="array" ref="H766">IFERROR(
  _xlfn.TEXTJOIN("; ", TRUE,
    _xlfn.UNIQUE(
      _xlfn._xlws.FILTER(Volvo[Volvo], Volvo[WIX]=Merge[[#This Row],[WIX]])
    )
  ),
"")</f>
        <v/>
      </c>
      <c r="I766" t="str" cm="1">
        <f t="array" ref="I766">IFERROR(
  _xlfn.TEXTJOIN("; ", TRUE,
    _xlfn.UNIQUE(
      _xlfn._xlws.FILTER(Atlas_Copco[Atlas Copco], Atlas_Copco[WIX]=Merge[[#This Row],[WIX]])
    )
  ),
"")</f>
        <v/>
      </c>
      <c r="J766" t="str" cm="1">
        <f t="array" ref="J766">IFERROR(
  _xlfn.TEXTJOIN("; ", TRUE,
    _xlfn.UNIQUE(
      _xlfn._xlws.FILTER(Sandvik[Sandvik], Sandvik[WIX]=Merge[[#This Row],[WIX]])
    )
  ),
"")</f>
        <v/>
      </c>
      <c r="K766" t="str" cm="1">
        <f t="array" ref="K766">IFERROR(
  _xlfn.TEXTJOIN("; ", TRUE,
    _xlfn.UNIQUE(
      _xlfn._xlws.FILTER(Ford[Ford], Ford[WIX]=Merge[[#This Row],[WIX]])
    )
  ),
"")</f>
        <v/>
      </c>
      <c r="L766" t="str" cm="1">
        <f t="array" ref="L766">IFERROR(
  _xlfn.TEXTJOIN("; ", TRUE,
    _xlfn.UNIQUE(
      _xlfn._xlws.FILTER(Motorcraft[Motorcraft], Motorcraft[WIX]=Merge[[#This Row],[WIX]])
    )
  ),
"")</f>
        <v/>
      </c>
      <c r="M766" t="str" cm="1">
        <f t="array" ref="M766">IFERROR(
  _xlfn.TEXTJOIN("; ", TRUE,
    _xlfn.UNIQUE(
      _xlfn._xlws.FILTER(Euclid[Euclid], Euclid[WIX]=Merge[[#This Row],[WIX]])
    )
  ),
"")</f>
        <v/>
      </c>
      <c r="N766" t="str" cm="1">
        <f t="array" ref="N766">IFERROR(
  _xlfn.TEXTJOIN("; ", TRUE,
    _xlfn.UNIQUE(
      _xlfn._xlws.FILTER(Hitachi[Hitachi], Hitachi[WIX]=Merge[[#This Row],[WIX]])
    )
  ),
"")</f>
        <v/>
      </c>
      <c r="O766" t="str" cm="1">
        <f t="array" ref="O766">IFERROR(
  _xlfn.TEXTJOIN("; ", TRUE,
    _xlfn.UNIQUE(
      _xlfn._xlws.FILTER(General_Motors[General Motors], General_Motors[WIX]=Merge[[#This Row],[WIX]])
    )
  ),
"")</f>
        <v>1009179; 2512668; 10091791; 25121668</v>
      </c>
      <c r="P766" t="str" cm="1">
        <f t="array" ref="P766">IFERROR(
  _xlfn.TEXTJOIN("; ", TRUE,
    _xlfn.UNIQUE(
      _xlfn._xlws.FILTER(Genie[Genie], Genie[WIX]=Merge[[#This Row],[WIX]])
    )
  ),
"")</f>
        <v/>
      </c>
      <c r="Q766" t="str" cm="1">
        <f t="array" ref="Q766">IFERROR(
  _xlfn.TEXTJOIN("; ", TRUE,
    _xlfn.UNIQUE(
      _xlfn._xlws.FILTER(Gradall[Gradall], Gradall[WIX]=Merge[[#This Row],[WIX]])
    )
  ),
"")</f>
        <v/>
      </c>
      <c r="R766" t="str" cm="1">
        <f t="array" ref="R766">IFERROR(
  _xlfn.TEXTJOIN("; ", TRUE,
    _xlfn.UNIQUE(
      _xlfn._xlws.FILTER(Kubota[Kubota], Kubota[WIX]=Merge[[#This Row],[WIX]])
    )
  ),
"")</f>
        <v/>
      </c>
      <c r="S766" t="str" cm="1">
        <f t="array" ref="S766">IFERROR(
  _xlfn.TEXTJOIN("; ", TRUE,
    _xlfn.UNIQUE(
      _xlfn._xlws.FILTER(Cummins[Cummins], Cummins[WIX]=Merge[[#This Row],[WIX]])
    )
  ),
"")</f>
        <v/>
      </c>
      <c r="T766" t="str" cm="1">
        <f t="array" ref="T766">IFERROR(
  _xlfn.TEXTJOIN("; ", TRUE,
    _xlfn.UNIQUE(
      _xlfn._xlws.FILTER(Sullair[Sullair], Sullair[WIX]=Merge[[#This Row],[WIX]])
    )
  ),
"")</f>
        <v/>
      </c>
      <c r="U766" t="str" cm="1">
        <f t="array" ref="U766">IFERROR(
  _xlfn.TEXTJOIN("; ", TRUE,
    _xlfn.UNIQUE(
      _xlfn._xlws.FILTER(Komatso[Komatsu], Komatso[WIX]=Merge[[#This Row],[WIX]])
    )
  ),
"")</f>
        <v/>
      </c>
      <c r="V766" t="str" cm="1">
        <f t="array" ref="V766">IFERROR(
  _xlfn.TEXTJOIN("; ", TRUE,
    _xlfn.UNIQUE(
      _xlfn._xlws.FILTER(JohnDeere[JohnDeere], JohnDeere[WIX]=Merge[[#This Row],[WIX]])
    )
  ),
"")</f>
        <v/>
      </c>
      <c r="W766" t="str" cm="1">
        <f t="array" ref="W766">IFERROR(
  _xlfn.TEXTJOIN("; ", TRUE,
    _xlfn.UNIQUE(
      _xlfn._xlws.FILTER(IngersollRand[Ingersoll-Rand], IngersollRand[WIX]=Merge[[#This Row],[WIX]])
    )
  ),
"")</f>
        <v/>
      </c>
      <c r="X766" t="str" cm="1">
        <f t="array" ref="X766">IFERROR(
  _xlfn.TEXTJOIN("; ", TRUE,
    _xlfn.UNIQUE(
      _xlfn._xlws.FILTER(GardnerDenver[Gardner-Denver], GardnerDenver[WIX]=Merge[[#This Row],[WIX]])
    )
  ),
"")</f>
        <v/>
      </c>
      <c r="Y766" t="str" cm="1">
        <f t="array" ref="Y766">IFERROR(
  _xlfn.TEXTJOIN("; ", TRUE,
    _xlfn.UNIQUE(
      _xlfn._xlws.FILTER(Grove[Grove], Grove[WIX]=Merge[[#This Row],[WIX]])
    )
  ),
"")</f>
        <v/>
      </c>
      <c r="Z766" t="str" cm="1">
        <f t="array" ref="Z766">IFERROR(
  _xlfn.TEXTJOIN("; ", TRUE,
    _xlfn.UNIQUE(
      _xlfn._xlws.FILTER(IHC[IHC], IHC[WIX]=Merge[[#This Row],[WIX]])
    )
  ),
"")</f>
        <v/>
      </c>
      <c r="AA766" t="str" cm="1">
        <f t="array" ref="AA766">IFERROR(
  _xlfn.TEXTJOIN("; ", TRUE,
    _xlfn.UNIQUE(
      _xlfn._xlws.FILTER(JLG[JLG], JLG[WIX]=Merge[[#This Row],[WIX]])
    )
  ),
"")</f>
        <v/>
      </c>
      <c r="AB766" t="str" cm="1">
        <f t="array" ref="AB766">IFERROR(
  _xlfn.TEXTJOIN("; ", TRUE,
    _xlfn.UNIQUE(
      _xlfn._xlws.FILTER(Fram[Fram], Fram[WIX]=Merge[[#This Row],[WIX]])
    )
  ),
"")</f>
        <v>G6612; G6612DP</v>
      </c>
      <c r="AC766" t="str" cm="1">
        <f t="array" ref="AC766">IFERROR(
  _xlfn.TEXTJOIN("; ", TRUE,
    _xlfn.UNIQUE(
      _xlfn._xlws.FILTER(Parker[Parker], Parker[WIX]=Merge[[#This Row],[WIX]])
    )
  ),
"")</f>
        <v/>
      </c>
    </row>
    <row r="767" spans="2:29" x14ac:dyDescent="0.25">
      <c r="B767" t="s">
        <v>21756</v>
      </c>
      <c r="C767" t="str" cm="1">
        <f t="array" ref="C767">IFERROR(
  _xlfn.TEXTJOIN("; ", TRUE,
    _xlfn._xlws.SORT(
      _xlfn.UNIQUE(
        _xlfn._xlws.FILTER(Baldwin[Baldwin], TEXT(Baldwin[WIX],"@")=TEXT(Merge[[#This Row],[WIX]],"@"))
      )
    )
  ),
"")</f>
        <v>BF1175</v>
      </c>
      <c r="D767" t="str" cm="1">
        <f t="array" ref="D767">IFERROR(
  _xlfn.TEXTJOIN("; ", TRUE,
    _xlfn.UNIQUE(
      _xlfn._xlws.FILTER(Cat[Caterpillar], TRIM(Cat[WIX])=TRIM(Merge[[#This Row],[WIX]]))
    )
  ),
"")</f>
        <v/>
      </c>
      <c r="E767" t="str" cm="1">
        <f t="array" ref="E767">IFERROR(
  _xlfn.TEXTJOIN("; ", TRUE,
    _xlfn.UNIQUE(
      _xlfn._xlws.FILTER(Carquest[Carquest], Carquest[WIX]=Merge[[#This Row],[WIX]])
    )
  ),
"")</f>
        <v>86272</v>
      </c>
      <c r="F767" t="str" cm="1">
        <f t="array" ref="F767">IFERROR(
  _xlfn.TEXTJOIN("; ", TRUE,
    _xlfn.UNIQUE(
      _xlfn._xlws.FILTER(Fleetguard[Fleetguard], Fleetguard[WIX]=Merge[[#This Row],[WIX]])
    )
  ),
"")</f>
        <v/>
      </c>
      <c r="G767" t="str" cm="1">
        <f t="array" ref="G767">IFERROR(
  _xlfn.TEXTJOIN("; ", TRUE,
    _xlfn.UNIQUE(
      _xlfn._xlws.FILTER(Donaldson[Donaldson], Donaldson[WIX]=Merge[[#This Row],[WIX]])
    )
  ),
"")</f>
        <v/>
      </c>
      <c r="H767" t="str" cm="1">
        <f t="array" ref="H767">IFERROR(
  _xlfn.TEXTJOIN("; ", TRUE,
    _xlfn.UNIQUE(
      _xlfn._xlws.FILTER(Volvo[Volvo], Volvo[WIX]=Merge[[#This Row],[WIX]])
    )
  ),
"")</f>
        <v/>
      </c>
      <c r="I767" t="str" cm="1">
        <f t="array" ref="I767">IFERROR(
  _xlfn.TEXTJOIN("; ", TRUE,
    _xlfn.UNIQUE(
      _xlfn._xlws.FILTER(Atlas_Copco[Atlas Copco], Atlas_Copco[WIX]=Merge[[#This Row],[WIX]])
    )
  ),
"")</f>
        <v/>
      </c>
      <c r="J767" t="str" cm="1">
        <f t="array" ref="J767">IFERROR(
  _xlfn.TEXTJOIN("; ", TRUE,
    _xlfn.UNIQUE(
      _xlfn._xlws.FILTER(Sandvik[Sandvik], Sandvik[WIX]=Merge[[#This Row],[WIX]])
    )
  ),
"")</f>
        <v/>
      </c>
      <c r="K767" t="str" cm="1">
        <f t="array" ref="K767">IFERROR(
  _xlfn.TEXTJOIN("; ", TRUE,
    _xlfn.UNIQUE(
      _xlfn._xlws.FILTER(Ford[Ford], Ford[WIX]=Merge[[#This Row],[WIX]])
    )
  ),
"")</f>
        <v/>
      </c>
      <c r="L767" t="str" cm="1">
        <f t="array" ref="L767">IFERROR(
  _xlfn.TEXTJOIN("; ", TRUE,
    _xlfn.UNIQUE(
      _xlfn._xlws.FILTER(Motorcraft[Motorcraft], Motorcraft[WIX]=Merge[[#This Row],[WIX]])
    )
  ),
"")</f>
        <v>EFG313</v>
      </c>
      <c r="M767" t="str" cm="1">
        <f t="array" ref="M767">IFERROR(
  _xlfn.TEXTJOIN("; ", TRUE,
    _xlfn.UNIQUE(
      _xlfn._xlws.FILTER(Euclid[Euclid], Euclid[WIX]=Merge[[#This Row],[WIX]])
    )
  ),
"")</f>
        <v/>
      </c>
      <c r="N767" t="str" cm="1">
        <f t="array" ref="N767">IFERROR(
  _xlfn.TEXTJOIN("; ", TRUE,
    _xlfn.UNIQUE(
      _xlfn._xlws.FILTER(Hitachi[Hitachi], Hitachi[WIX]=Merge[[#This Row],[WIX]])
    )
  ),
"")</f>
        <v/>
      </c>
      <c r="O767" t="str" cm="1">
        <f t="array" ref="O767">IFERROR(
  _xlfn.TEXTJOIN("; ", TRUE,
    _xlfn.UNIQUE(
      _xlfn._xlws.FILTER(General_Motors[General Motors], General_Motors[WIX]=Merge[[#This Row],[WIX]])
    )
  ),
"")</f>
        <v>25176287</v>
      </c>
      <c r="P767" t="str" cm="1">
        <f t="array" ref="P767">IFERROR(
  _xlfn.TEXTJOIN("; ", TRUE,
    _xlfn.UNIQUE(
      _xlfn._xlws.FILTER(Genie[Genie], Genie[WIX]=Merge[[#This Row],[WIX]])
    )
  ),
"")</f>
        <v/>
      </c>
      <c r="Q767" t="str" cm="1">
        <f t="array" ref="Q767">IFERROR(
  _xlfn.TEXTJOIN("; ", TRUE,
    _xlfn.UNIQUE(
      _xlfn._xlws.FILTER(Gradall[Gradall], Gradall[WIX]=Merge[[#This Row],[WIX]])
    )
  ),
"")</f>
        <v/>
      </c>
      <c r="R767" t="str" cm="1">
        <f t="array" ref="R767">IFERROR(
  _xlfn.TEXTJOIN("; ", TRUE,
    _xlfn.UNIQUE(
      _xlfn._xlws.FILTER(Kubota[Kubota], Kubota[WIX]=Merge[[#This Row],[WIX]])
    )
  ),
"")</f>
        <v/>
      </c>
      <c r="S767" t="str" cm="1">
        <f t="array" ref="S767">IFERROR(
  _xlfn.TEXTJOIN("; ", TRUE,
    _xlfn.UNIQUE(
      _xlfn._xlws.FILTER(Cummins[Cummins], Cummins[WIX]=Merge[[#This Row],[WIX]])
    )
  ),
"")</f>
        <v/>
      </c>
      <c r="T767" t="str" cm="1">
        <f t="array" ref="T767">IFERROR(
  _xlfn.TEXTJOIN("; ", TRUE,
    _xlfn.UNIQUE(
      _xlfn._xlws.FILTER(Sullair[Sullair], Sullair[WIX]=Merge[[#This Row],[WIX]])
    )
  ),
"")</f>
        <v/>
      </c>
      <c r="U767" t="str" cm="1">
        <f t="array" ref="U767">IFERROR(
  _xlfn.TEXTJOIN("; ", TRUE,
    _xlfn.UNIQUE(
      _xlfn._xlws.FILTER(Komatso[Komatsu], Komatso[WIX]=Merge[[#This Row],[WIX]])
    )
  ),
"")</f>
        <v/>
      </c>
      <c r="V767" t="str" cm="1">
        <f t="array" ref="V767">IFERROR(
  _xlfn.TEXTJOIN("; ", TRUE,
    _xlfn.UNIQUE(
      _xlfn._xlws.FILTER(JohnDeere[JohnDeere], JohnDeere[WIX]=Merge[[#This Row],[WIX]])
    )
  ),
"")</f>
        <v/>
      </c>
      <c r="W767" t="str" cm="1">
        <f t="array" ref="W767">IFERROR(
  _xlfn.TEXTJOIN("; ", TRUE,
    _xlfn.UNIQUE(
      _xlfn._xlws.FILTER(IngersollRand[Ingersoll-Rand], IngersollRand[WIX]=Merge[[#This Row],[WIX]])
    )
  ),
"")</f>
        <v/>
      </c>
      <c r="X767" t="str" cm="1">
        <f t="array" ref="X767">IFERROR(
  _xlfn.TEXTJOIN("; ", TRUE,
    _xlfn.UNIQUE(
      _xlfn._xlws.FILTER(GardnerDenver[Gardner-Denver], GardnerDenver[WIX]=Merge[[#This Row],[WIX]])
    )
  ),
"")</f>
        <v/>
      </c>
      <c r="Y767" t="str" cm="1">
        <f t="array" ref="Y767">IFERROR(
  _xlfn.TEXTJOIN("; ", TRUE,
    _xlfn.UNIQUE(
      _xlfn._xlws.FILTER(Grove[Grove], Grove[WIX]=Merge[[#This Row],[WIX]])
    )
  ),
"")</f>
        <v/>
      </c>
      <c r="Z767" t="str" cm="1">
        <f t="array" ref="Z767">IFERROR(
  _xlfn.TEXTJOIN("; ", TRUE,
    _xlfn.UNIQUE(
      _xlfn._xlws.FILTER(IHC[IHC], IHC[WIX]=Merge[[#This Row],[WIX]])
    )
  ),
"")</f>
        <v/>
      </c>
      <c r="AA767" t="str" cm="1">
        <f t="array" ref="AA767">IFERROR(
  _xlfn.TEXTJOIN("; ", TRUE,
    _xlfn.UNIQUE(
      _xlfn._xlws.FILTER(JLG[JLG], JLG[WIX]=Merge[[#This Row],[WIX]])
    )
  ),
"")</f>
        <v/>
      </c>
      <c r="AB767" t="str" cm="1">
        <f t="array" ref="AB767">IFERROR(
  _xlfn.TEXTJOIN("; ", TRUE,
    _xlfn.UNIQUE(
      _xlfn._xlws.FILTER(Fram[Fram], Fram[WIX]=Merge[[#This Row],[WIX]])
    )
  ),
"")</f>
        <v>G6574</v>
      </c>
      <c r="AC767" t="str" cm="1">
        <f t="array" ref="AC767">IFERROR(
  _xlfn.TEXTJOIN("; ", TRUE,
    _xlfn.UNIQUE(
      _xlfn._xlws.FILTER(Parker[Parker], Parker[WIX]=Merge[[#This Row],[WIX]])
    )
  ),
"")</f>
        <v/>
      </c>
    </row>
    <row r="768" spans="2:29" x14ac:dyDescent="0.25">
      <c r="B768" t="s">
        <v>21757</v>
      </c>
      <c r="C768" t="str" cm="1">
        <f t="array" ref="C768">IFERROR(
  _xlfn.TEXTJOIN("; ", TRUE,
    _xlfn._xlws.SORT(
      _xlfn.UNIQUE(
        _xlfn._xlws.FILTER(Baldwin[Baldwin], TEXT(Baldwin[WIX],"@")=TEXT(Merge[[#This Row],[WIX]],"@"))
      )
    )
  ),
"")</f>
        <v>BF1177</v>
      </c>
      <c r="D768" t="str" cm="1">
        <f t="array" ref="D768">IFERROR(
  _xlfn.TEXTJOIN("; ", TRUE,
    _xlfn.UNIQUE(
      _xlfn._xlws.FILTER(Cat[Caterpillar], TRIM(Cat[WIX])=TRIM(Merge[[#This Row],[WIX]]))
    )
  ),
"")</f>
        <v/>
      </c>
      <c r="E768" t="str" cm="1">
        <f t="array" ref="E768">IFERROR(
  _xlfn.TEXTJOIN("; ", TRUE,
    _xlfn.UNIQUE(
      _xlfn._xlws.FILTER(Carquest[Carquest], Carquest[WIX]=Merge[[#This Row],[WIX]])
    )
  ),
"")</f>
        <v>86153</v>
      </c>
      <c r="F768" t="str" cm="1">
        <f t="array" ref="F768">IFERROR(
  _xlfn.TEXTJOIN("; ", TRUE,
    _xlfn.UNIQUE(
      _xlfn._xlws.FILTER(Fleetguard[Fleetguard], Fleetguard[WIX]=Merge[[#This Row],[WIX]])
    )
  ),
"")</f>
        <v/>
      </c>
      <c r="G768" t="str" cm="1">
        <f t="array" ref="G768">IFERROR(
  _xlfn.TEXTJOIN("; ", TRUE,
    _xlfn.UNIQUE(
      _xlfn._xlws.FILTER(Donaldson[Donaldson], Donaldson[WIX]=Merge[[#This Row],[WIX]])
    )
  ),
"")</f>
        <v/>
      </c>
      <c r="H768" t="str" cm="1">
        <f t="array" ref="H768">IFERROR(
  _xlfn.TEXTJOIN("; ", TRUE,
    _xlfn.UNIQUE(
      _xlfn._xlws.FILTER(Volvo[Volvo], Volvo[WIX]=Merge[[#This Row],[WIX]])
    )
  ),
"")</f>
        <v/>
      </c>
      <c r="I768" t="str" cm="1">
        <f t="array" ref="I768">IFERROR(
  _xlfn.TEXTJOIN("; ", TRUE,
    _xlfn.UNIQUE(
      _xlfn._xlws.FILTER(Atlas_Copco[Atlas Copco], Atlas_Copco[WIX]=Merge[[#This Row],[WIX]])
    )
  ),
"")</f>
        <v/>
      </c>
      <c r="J768" t="str" cm="1">
        <f t="array" ref="J768">IFERROR(
  _xlfn.TEXTJOIN("; ", TRUE,
    _xlfn.UNIQUE(
      _xlfn._xlws.FILTER(Sandvik[Sandvik], Sandvik[WIX]=Merge[[#This Row],[WIX]])
    )
  ),
"")</f>
        <v/>
      </c>
      <c r="K768" t="str" cm="1">
        <f t="array" ref="K768">IFERROR(
  _xlfn.TEXTJOIN("; ", TRUE,
    _xlfn.UNIQUE(
      _xlfn._xlws.FILTER(Ford[Ford], Ford[WIX]=Merge[[#This Row],[WIX]])
    )
  ),
"")</f>
        <v>5008882</v>
      </c>
      <c r="L768" t="str" cm="1">
        <f t="array" ref="L768">IFERROR(
  _xlfn.TEXTJOIN("; ", TRUE,
    _xlfn.UNIQUE(
      _xlfn._xlws.FILTER(Motorcraft[Motorcraft], Motorcraft[WIX]=Merge[[#This Row],[WIX]])
    )
  ),
"")</f>
        <v>EFG041</v>
      </c>
      <c r="M768" t="str" cm="1">
        <f t="array" ref="M768">IFERROR(
  _xlfn.TEXTJOIN("; ", TRUE,
    _xlfn.UNIQUE(
      _xlfn._xlws.FILTER(Euclid[Euclid], Euclid[WIX]=Merge[[#This Row],[WIX]])
    )
  ),
"")</f>
        <v/>
      </c>
      <c r="N768" t="str" cm="1">
        <f t="array" ref="N768">IFERROR(
  _xlfn.TEXTJOIN("; ", TRUE,
    _xlfn.UNIQUE(
      _xlfn._xlws.FILTER(Hitachi[Hitachi], Hitachi[WIX]=Merge[[#This Row],[WIX]])
    )
  ),
"")</f>
        <v/>
      </c>
      <c r="O768" t="str" cm="1">
        <f t="array" ref="O768">IFERROR(
  _xlfn.TEXTJOIN("; ", TRUE,
    _xlfn.UNIQUE(
      _xlfn._xlws.FILTER(General_Motors[General Motors], General_Motors[WIX]=Merge[[#This Row],[WIX]])
    )
  ),
"")</f>
        <v>25055420; 25055421</v>
      </c>
      <c r="P768" t="str" cm="1">
        <f t="array" ref="P768">IFERROR(
  _xlfn.TEXTJOIN("; ", TRUE,
    _xlfn.UNIQUE(
      _xlfn._xlws.FILTER(Genie[Genie], Genie[WIX]=Merge[[#This Row],[WIX]])
    )
  ),
"")</f>
        <v/>
      </c>
      <c r="Q768" t="str" cm="1">
        <f t="array" ref="Q768">IFERROR(
  _xlfn.TEXTJOIN("; ", TRUE,
    _xlfn.UNIQUE(
      _xlfn._xlws.FILTER(Gradall[Gradall], Gradall[WIX]=Merge[[#This Row],[WIX]])
    )
  ),
"")</f>
        <v/>
      </c>
      <c r="R768" t="str" cm="1">
        <f t="array" ref="R768">IFERROR(
  _xlfn.TEXTJOIN("; ", TRUE,
    _xlfn.UNIQUE(
      _xlfn._xlws.FILTER(Kubota[Kubota], Kubota[WIX]=Merge[[#This Row],[WIX]])
    )
  ),
"")</f>
        <v/>
      </c>
      <c r="S768" t="str" cm="1">
        <f t="array" ref="S768">IFERROR(
  _xlfn.TEXTJOIN("; ", TRUE,
    _xlfn.UNIQUE(
      _xlfn._xlws.FILTER(Cummins[Cummins], Cummins[WIX]=Merge[[#This Row],[WIX]])
    )
  ),
"")</f>
        <v/>
      </c>
      <c r="T768" t="str" cm="1">
        <f t="array" ref="T768">IFERROR(
  _xlfn.TEXTJOIN("; ", TRUE,
    _xlfn.UNIQUE(
      _xlfn._xlws.FILTER(Sullair[Sullair], Sullair[WIX]=Merge[[#This Row],[WIX]])
    )
  ),
"")</f>
        <v/>
      </c>
      <c r="U768" t="str" cm="1">
        <f t="array" ref="U768">IFERROR(
  _xlfn.TEXTJOIN("; ", TRUE,
    _xlfn.UNIQUE(
      _xlfn._xlws.FILTER(Komatso[Komatsu], Komatso[WIX]=Merge[[#This Row],[WIX]])
    )
  ),
"")</f>
        <v/>
      </c>
      <c r="V768" t="str" cm="1">
        <f t="array" ref="V768">IFERROR(
  _xlfn.TEXTJOIN("; ", TRUE,
    _xlfn.UNIQUE(
      _xlfn._xlws.FILTER(JohnDeere[JohnDeere], JohnDeere[WIX]=Merge[[#This Row],[WIX]])
    )
  ),
"")</f>
        <v/>
      </c>
      <c r="W768" t="str" cm="1">
        <f t="array" ref="W768">IFERROR(
  _xlfn.TEXTJOIN("; ", TRUE,
    _xlfn.UNIQUE(
      _xlfn._xlws.FILTER(IngersollRand[Ingersoll-Rand], IngersollRand[WIX]=Merge[[#This Row],[WIX]])
    )
  ),
"")</f>
        <v/>
      </c>
      <c r="X768" t="str" cm="1">
        <f t="array" ref="X768">IFERROR(
  _xlfn.TEXTJOIN("; ", TRUE,
    _xlfn.UNIQUE(
      _xlfn._xlws.FILTER(GardnerDenver[Gardner-Denver], GardnerDenver[WIX]=Merge[[#This Row],[WIX]])
    )
  ),
"")</f>
        <v/>
      </c>
      <c r="Y768" t="str" cm="1">
        <f t="array" ref="Y768">IFERROR(
  _xlfn.TEXTJOIN("; ", TRUE,
    _xlfn.UNIQUE(
      _xlfn._xlws.FILTER(Grove[Grove], Grove[WIX]=Merge[[#This Row],[WIX]])
    )
  ),
"")</f>
        <v/>
      </c>
      <c r="Z768" t="str" cm="1">
        <f t="array" ref="Z768">IFERROR(
  _xlfn.TEXTJOIN("; ", TRUE,
    _xlfn.UNIQUE(
      _xlfn._xlws.FILTER(IHC[IHC], IHC[WIX]=Merge[[#This Row],[WIX]])
    )
  ),
"")</f>
        <v/>
      </c>
      <c r="AA768" t="str" cm="1">
        <f t="array" ref="AA768">IFERROR(
  _xlfn.TEXTJOIN("; ", TRUE,
    _xlfn.UNIQUE(
      _xlfn._xlws.FILTER(JLG[JLG], JLG[WIX]=Merge[[#This Row],[WIX]])
    )
  ),
"")</f>
        <v/>
      </c>
      <c r="AB768" t="str" cm="1">
        <f t="array" ref="AB768">IFERROR(
  _xlfn.TEXTJOIN("; ", TRUE,
    _xlfn.UNIQUE(
      _xlfn._xlws.FILTER(Fram[Fram], Fram[WIX]=Merge[[#This Row],[WIX]])
    )
  ),
"")</f>
        <v>G3736; G3737; G5118</v>
      </c>
      <c r="AC768" t="str" cm="1">
        <f t="array" ref="AC768">IFERROR(
  _xlfn.TEXTJOIN("; ", TRUE,
    _xlfn.UNIQUE(
      _xlfn._xlws.FILTER(Parker[Parker], Parker[WIX]=Merge[[#This Row],[WIX]])
    )
  ),
"")</f>
        <v/>
      </c>
    </row>
    <row r="769" spans="2:29" x14ac:dyDescent="0.25">
      <c r="B769" t="s">
        <v>21758</v>
      </c>
      <c r="C769" t="str" cm="1">
        <f t="array" ref="C769">IFERROR(
  _xlfn.TEXTJOIN("; ", TRUE,
    _xlfn._xlws.SORT(
      _xlfn.UNIQUE(
        _xlfn._xlws.FILTER(Baldwin[Baldwin], TEXT(Baldwin[WIX],"@")=TEXT(Merge[[#This Row],[WIX]],"@"))
      )
    )
  ),
"")</f>
        <v>BF1178</v>
      </c>
      <c r="D769" t="str" cm="1">
        <f t="array" ref="D769">IFERROR(
  _xlfn.TEXTJOIN("; ", TRUE,
    _xlfn.UNIQUE(
      _xlfn._xlws.FILTER(Cat[Caterpillar], TRIM(Cat[WIX])=TRIM(Merge[[#This Row],[WIX]]))
    )
  ),
"")</f>
        <v/>
      </c>
      <c r="E769" t="str" cm="1">
        <f t="array" ref="E769">IFERROR(
  _xlfn.TEXTJOIN("; ", TRUE,
    _xlfn.UNIQUE(
      _xlfn._xlws.FILTER(Carquest[Carquest], Carquest[WIX]=Merge[[#This Row],[WIX]])
    )
  ),
"")</f>
        <v>86470</v>
      </c>
      <c r="F769" t="str" cm="1">
        <f t="array" ref="F769">IFERROR(
  _xlfn.TEXTJOIN("; ", TRUE,
    _xlfn.UNIQUE(
      _xlfn._xlws.FILTER(Fleetguard[Fleetguard], Fleetguard[WIX]=Merge[[#This Row],[WIX]])
    )
  ),
"")</f>
        <v>FF5221</v>
      </c>
      <c r="G769" t="str" cm="1">
        <f t="array" ref="G769">IFERROR(
  _xlfn.TEXTJOIN("; ", TRUE,
    _xlfn.UNIQUE(
      _xlfn._xlws.FILTER(Donaldson[Donaldson], Donaldson[WIX]=Merge[[#This Row],[WIX]])
    )
  ),
"")</f>
        <v>P552401</v>
      </c>
      <c r="H769" t="str" cm="1">
        <f t="array" ref="H769">IFERROR(
  _xlfn.TEXTJOIN("; ", TRUE,
    _xlfn.UNIQUE(
      _xlfn._xlws.FILTER(Volvo[Volvo], Volvo[WIX]=Merge[[#This Row],[WIX]])
    )
  ),
"")</f>
        <v/>
      </c>
      <c r="I769" t="str" cm="1">
        <f t="array" ref="I769">IFERROR(
  _xlfn.TEXTJOIN("; ", TRUE,
    _xlfn.UNIQUE(
      _xlfn._xlws.FILTER(Atlas_Copco[Atlas Copco], Atlas_Copco[WIX]=Merge[[#This Row],[WIX]])
    )
  ),
"")</f>
        <v/>
      </c>
      <c r="J769" t="str" cm="1">
        <f t="array" ref="J769">IFERROR(
  _xlfn.TEXTJOIN("; ", TRUE,
    _xlfn.UNIQUE(
      _xlfn._xlws.FILTER(Sandvik[Sandvik], Sandvik[WIX]=Merge[[#This Row],[WIX]])
    )
  ),
"")</f>
        <v/>
      </c>
      <c r="K769" t="str" cm="1">
        <f t="array" ref="K769">IFERROR(
  _xlfn.TEXTJOIN("; ", TRUE,
    _xlfn.UNIQUE(
      _xlfn._xlws.FILTER(Ford[Ford], Ford[WIX]=Merge[[#This Row],[WIX]])
    )
  ),
"")</f>
        <v/>
      </c>
      <c r="L769" t="str" cm="1">
        <f t="array" ref="L769">IFERROR(
  _xlfn.TEXTJOIN("; ", TRUE,
    _xlfn.UNIQUE(
      _xlfn._xlws.FILTER(Motorcraft[Motorcraft], Motorcraft[WIX]=Merge[[#This Row],[WIX]])
    )
  ),
"")</f>
        <v/>
      </c>
      <c r="M769" t="str" cm="1">
        <f t="array" ref="M769">IFERROR(
  _xlfn.TEXTJOIN("; ", TRUE,
    _xlfn.UNIQUE(
      _xlfn._xlws.FILTER(Euclid[Euclid], Euclid[WIX]=Merge[[#This Row],[WIX]])
    )
  ),
"")</f>
        <v/>
      </c>
      <c r="N769" t="str" cm="1">
        <f t="array" ref="N769">IFERROR(
  _xlfn.TEXTJOIN("; ", TRUE,
    _xlfn.UNIQUE(
      _xlfn._xlws.FILTER(Hitachi[Hitachi], Hitachi[WIX]=Merge[[#This Row],[WIX]])
    )
  ),
"")</f>
        <v/>
      </c>
      <c r="O769" t="str" cm="1">
        <f t="array" ref="O769">IFERROR(
  _xlfn.TEXTJOIN("; ", TRUE,
    _xlfn.UNIQUE(
      _xlfn._xlws.FILTER(General_Motors[General Motors], General_Motors[WIX]=Merge[[#This Row],[WIX]])
    )
  ),
"")</f>
        <v>25175562</v>
      </c>
      <c r="P769" t="str" cm="1">
        <f t="array" ref="P769">IFERROR(
  _xlfn.TEXTJOIN("; ", TRUE,
    _xlfn.UNIQUE(
      _xlfn._xlws.FILTER(Genie[Genie], Genie[WIX]=Merge[[#This Row],[WIX]])
    )
  ),
"")</f>
        <v/>
      </c>
      <c r="Q769" t="str" cm="1">
        <f t="array" ref="Q769">IFERROR(
  _xlfn.TEXTJOIN("; ", TRUE,
    _xlfn.UNIQUE(
      _xlfn._xlws.FILTER(Gradall[Gradall], Gradall[WIX]=Merge[[#This Row],[WIX]])
    )
  ),
"")</f>
        <v/>
      </c>
      <c r="R769" t="str" cm="1">
        <f t="array" ref="R769">IFERROR(
  _xlfn.TEXTJOIN("; ", TRUE,
    _xlfn.UNIQUE(
      _xlfn._xlws.FILTER(Kubota[Kubota], Kubota[WIX]=Merge[[#This Row],[WIX]])
    )
  ),
"")</f>
        <v/>
      </c>
      <c r="S769" t="str" cm="1">
        <f t="array" ref="S769">IFERROR(
  _xlfn.TEXTJOIN("; ", TRUE,
    _xlfn.UNIQUE(
      _xlfn._xlws.FILTER(Cummins[Cummins], Cummins[WIX]=Merge[[#This Row],[WIX]])
    )
  ),
"")</f>
        <v/>
      </c>
      <c r="T769" t="str" cm="1">
        <f t="array" ref="T769">IFERROR(
  _xlfn.TEXTJOIN("; ", TRUE,
    _xlfn.UNIQUE(
      _xlfn._xlws.FILTER(Sullair[Sullair], Sullair[WIX]=Merge[[#This Row],[WIX]])
    )
  ),
"")</f>
        <v/>
      </c>
      <c r="U769" t="str" cm="1">
        <f t="array" ref="U769">IFERROR(
  _xlfn.TEXTJOIN("; ", TRUE,
    _xlfn.UNIQUE(
      _xlfn._xlws.FILTER(Komatso[Komatsu], Komatso[WIX]=Merge[[#This Row],[WIX]])
    )
  ),
"")</f>
        <v/>
      </c>
      <c r="V769" t="str" cm="1">
        <f t="array" ref="V769">IFERROR(
  _xlfn.TEXTJOIN("; ", TRUE,
    _xlfn.UNIQUE(
      _xlfn._xlws.FILTER(JohnDeere[JohnDeere], JohnDeere[WIX]=Merge[[#This Row],[WIX]])
    )
  ),
"")</f>
        <v/>
      </c>
      <c r="W769" t="str" cm="1">
        <f t="array" ref="W769">IFERROR(
  _xlfn.TEXTJOIN("; ", TRUE,
    _xlfn.UNIQUE(
      _xlfn._xlws.FILTER(IngersollRand[Ingersoll-Rand], IngersollRand[WIX]=Merge[[#This Row],[WIX]])
    )
  ),
"")</f>
        <v/>
      </c>
      <c r="X769" t="str" cm="1">
        <f t="array" ref="X769">IFERROR(
  _xlfn.TEXTJOIN("; ", TRUE,
    _xlfn.UNIQUE(
      _xlfn._xlws.FILTER(GardnerDenver[Gardner-Denver], GardnerDenver[WIX]=Merge[[#This Row],[WIX]])
    )
  ),
"")</f>
        <v/>
      </c>
      <c r="Y769" t="str" cm="1">
        <f t="array" ref="Y769">IFERROR(
  _xlfn.TEXTJOIN("; ", TRUE,
    _xlfn.UNIQUE(
      _xlfn._xlws.FILTER(Grove[Grove], Grove[WIX]=Merge[[#This Row],[WIX]])
    )
  ),
"")</f>
        <v/>
      </c>
      <c r="Z769" t="str" cm="1">
        <f t="array" ref="Z769">IFERROR(
  _xlfn.TEXTJOIN("; ", TRUE,
    _xlfn.UNIQUE(
      _xlfn._xlws.FILTER(IHC[IHC], IHC[WIX]=Merge[[#This Row],[WIX]])
    )
  ),
"")</f>
        <v/>
      </c>
      <c r="AA769" t="str" cm="1">
        <f t="array" ref="AA769">IFERROR(
  _xlfn.TEXTJOIN("; ", TRUE,
    _xlfn.UNIQUE(
      _xlfn._xlws.FILTER(JLG[JLG], JLG[WIX]=Merge[[#This Row],[WIX]])
    )
  ),
"")</f>
        <v/>
      </c>
      <c r="AB769" t="str" cm="1">
        <f t="array" ref="AB769">IFERROR(
  _xlfn.TEXTJOIN("; ", TRUE,
    _xlfn.UNIQUE(
      _xlfn._xlws.FILTER(Fram[Fram], Fram[WIX]=Merge[[#This Row],[WIX]])
    )
  ),
"")</f>
        <v>G6405; G6405DP</v>
      </c>
      <c r="AC769" t="str" cm="1">
        <f t="array" ref="AC769">IFERROR(
  _xlfn.TEXTJOIN("; ", TRUE,
    _xlfn.UNIQUE(
      _xlfn._xlws.FILTER(Parker[Parker], Parker[WIX]=Merge[[#This Row],[WIX]])
    )
  ),
"")</f>
        <v/>
      </c>
    </row>
    <row r="770" spans="2:29" x14ac:dyDescent="0.25">
      <c r="B770" t="s">
        <v>21759</v>
      </c>
      <c r="C770" t="str" cm="1">
        <f t="array" ref="C770">IFERROR(
  _xlfn.TEXTJOIN("; ", TRUE,
    _xlfn._xlws.SORT(
      _xlfn.UNIQUE(
        _xlfn._xlws.FILTER(Baldwin[Baldwin], TEXT(Baldwin[WIX],"@")=TEXT(Merge[[#This Row],[WIX]],"@"))
      )
    )
  ),
"")</f>
        <v>BF1179</v>
      </c>
      <c r="D770" t="str" cm="1">
        <f t="array" ref="D770">IFERROR(
  _xlfn.TEXTJOIN("; ", TRUE,
    _xlfn.UNIQUE(
      _xlfn._xlws.FILTER(Cat[Caterpillar], TRIM(Cat[WIX])=TRIM(Merge[[#This Row],[WIX]]))
    )
  ),
"")</f>
        <v/>
      </c>
      <c r="E770" t="str" cm="1">
        <f t="array" ref="E770">IFERROR(
  _xlfn.TEXTJOIN("; ", TRUE,
    _xlfn.UNIQUE(
      _xlfn._xlws.FILTER(Carquest[Carquest], Carquest[WIX]=Merge[[#This Row],[WIX]])
    )
  ),
"")</f>
        <v>86622; R86622</v>
      </c>
      <c r="F770" t="str" cm="1">
        <f t="array" ref="F770">IFERROR(
  _xlfn.TEXTJOIN("; ", TRUE,
    _xlfn.UNIQUE(
      _xlfn._xlws.FILTER(Fleetguard[Fleetguard], Fleetguard[WIX]=Merge[[#This Row],[WIX]])
    )
  ),
"")</f>
        <v/>
      </c>
      <c r="G770" t="str" cm="1">
        <f t="array" ref="G770">IFERROR(
  _xlfn.TEXTJOIN("; ", TRUE,
    _xlfn.UNIQUE(
      _xlfn._xlws.FILTER(Donaldson[Donaldson], Donaldson[WIX]=Merge[[#This Row],[WIX]])
    )
  ),
"")</f>
        <v/>
      </c>
      <c r="H770" t="str" cm="1">
        <f t="array" ref="H770">IFERROR(
  _xlfn.TEXTJOIN("; ", TRUE,
    _xlfn.UNIQUE(
      _xlfn._xlws.FILTER(Volvo[Volvo], Volvo[WIX]=Merge[[#This Row],[WIX]])
    )
  ),
"")</f>
        <v/>
      </c>
      <c r="I770" t="str" cm="1">
        <f t="array" ref="I770">IFERROR(
  _xlfn.TEXTJOIN("; ", TRUE,
    _xlfn.UNIQUE(
      _xlfn._xlws.FILTER(Atlas_Copco[Atlas Copco], Atlas_Copco[WIX]=Merge[[#This Row],[WIX]])
    )
  ),
"")</f>
        <v/>
      </c>
      <c r="J770" t="str" cm="1">
        <f t="array" ref="J770">IFERROR(
  _xlfn.TEXTJOIN("; ", TRUE,
    _xlfn.UNIQUE(
      _xlfn._xlws.FILTER(Sandvik[Sandvik], Sandvik[WIX]=Merge[[#This Row],[WIX]])
    )
  ),
"")</f>
        <v/>
      </c>
      <c r="K770" t="str" cm="1">
        <f t="array" ref="K770">IFERROR(
  _xlfn.TEXTJOIN("; ", TRUE,
    _xlfn.UNIQUE(
      _xlfn._xlws.FILTER(Ford[Ford], Ford[WIX]=Merge[[#This Row],[WIX]])
    )
  ),
"")</f>
        <v/>
      </c>
      <c r="L770" t="str" cm="1">
        <f t="array" ref="L770">IFERROR(
  _xlfn.TEXTJOIN("; ", TRUE,
    _xlfn.UNIQUE(
      _xlfn._xlws.FILTER(Motorcraft[Motorcraft], Motorcraft[WIX]=Merge[[#This Row],[WIX]])
    )
  ),
"")</f>
        <v/>
      </c>
      <c r="M770" t="str" cm="1">
        <f t="array" ref="M770">IFERROR(
  _xlfn.TEXTJOIN("; ", TRUE,
    _xlfn.UNIQUE(
      _xlfn._xlws.FILTER(Euclid[Euclid], Euclid[WIX]=Merge[[#This Row],[WIX]])
    )
  ),
"")</f>
        <v/>
      </c>
      <c r="N770" t="str" cm="1">
        <f t="array" ref="N770">IFERROR(
  _xlfn.TEXTJOIN("; ", TRUE,
    _xlfn.UNIQUE(
      _xlfn._xlws.FILTER(Hitachi[Hitachi], Hitachi[WIX]=Merge[[#This Row],[WIX]])
    )
  ),
"")</f>
        <v/>
      </c>
      <c r="O770" t="str" cm="1">
        <f t="array" ref="O770">IFERROR(
  _xlfn.TEXTJOIN("; ", TRUE,
    _xlfn.UNIQUE(
      _xlfn._xlws.FILTER(General_Motors[General Motors], General_Motors[WIX]=Merge[[#This Row],[WIX]])
    )
  ),
"")</f>
        <v/>
      </c>
      <c r="P770" t="str" cm="1">
        <f t="array" ref="P770">IFERROR(
  _xlfn.TEXTJOIN("; ", TRUE,
    _xlfn.UNIQUE(
      _xlfn._xlws.FILTER(Genie[Genie], Genie[WIX]=Merge[[#This Row],[WIX]])
    )
  ),
"")</f>
        <v/>
      </c>
      <c r="Q770" t="str" cm="1">
        <f t="array" ref="Q770">IFERROR(
  _xlfn.TEXTJOIN("; ", TRUE,
    _xlfn.UNIQUE(
      _xlfn._xlws.FILTER(Gradall[Gradall], Gradall[WIX]=Merge[[#This Row],[WIX]])
    )
  ),
"")</f>
        <v/>
      </c>
      <c r="R770" t="str" cm="1">
        <f t="array" ref="R770">IFERROR(
  _xlfn.TEXTJOIN("; ", TRUE,
    _xlfn.UNIQUE(
      _xlfn._xlws.FILTER(Kubota[Kubota], Kubota[WIX]=Merge[[#This Row],[WIX]])
    )
  ),
"")</f>
        <v/>
      </c>
      <c r="S770" t="str" cm="1">
        <f t="array" ref="S770">IFERROR(
  _xlfn.TEXTJOIN("; ", TRUE,
    _xlfn.UNIQUE(
      _xlfn._xlws.FILTER(Cummins[Cummins], Cummins[WIX]=Merge[[#This Row],[WIX]])
    )
  ),
"")</f>
        <v/>
      </c>
      <c r="T770" t="str" cm="1">
        <f t="array" ref="T770">IFERROR(
  _xlfn.TEXTJOIN("; ", TRUE,
    _xlfn.UNIQUE(
      _xlfn._xlws.FILTER(Sullair[Sullair], Sullair[WIX]=Merge[[#This Row],[WIX]])
    )
  ),
"")</f>
        <v/>
      </c>
      <c r="U770" t="str" cm="1">
        <f t="array" ref="U770">IFERROR(
  _xlfn.TEXTJOIN("; ", TRUE,
    _xlfn.UNIQUE(
      _xlfn._xlws.FILTER(Komatso[Komatsu], Komatso[WIX]=Merge[[#This Row],[WIX]])
    )
  ),
"")</f>
        <v/>
      </c>
      <c r="V770" t="str" cm="1">
        <f t="array" ref="V770">IFERROR(
  _xlfn.TEXTJOIN("; ", TRUE,
    _xlfn.UNIQUE(
      _xlfn._xlws.FILTER(JohnDeere[JohnDeere], JohnDeere[WIX]=Merge[[#This Row],[WIX]])
    )
  ),
"")</f>
        <v/>
      </c>
      <c r="W770" t="str" cm="1">
        <f t="array" ref="W770">IFERROR(
  _xlfn.TEXTJOIN("; ", TRUE,
    _xlfn.UNIQUE(
      _xlfn._xlws.FILTER(IngersollRand[Ingersoll-Rand], IngersollRand[WIX]=Merge[[#This Row],[WIX]])
    )
  ),
"")</f>
        <v/>
      </c>
      <c r="X770" t="str" cm="1">
        <f t="array" ref="X770">IFERROR(
  _xlfn.TEXTJOIN("; ", TRUE,
    _xlfn.UNIQUE(
      _xlfn._xlws.FILTER(GardnerDenver[Gardner-Denver], GardnerDenver[WIX]=Merge[[#This Row],[WIX]])
    )
  ),
"")</f>
        <v/>
      </c>
      <c r="Y770" t="str" cm="1">
        <f t="array" ref="Y770">IFERROR(
  _xlfn.TEXTJOIN("; ", TRUE,
    _xlfn.UNIQUE(
      _xlfn._xlws.FILTER(Grove[Grove], Grove[WIX]=Merge[[#This Row],[WIX]])
    )
  ),
"")</f>
        <v/>
      </c>
      <c r="Z770" t="str" cm="1">
        <f t="array" ref="Z770">IFERROR(
  _xlfn.TEXTJOIN("; ", TRUE,
    _xlfn.UNIQUE(
      _xlfn._xlws.FILTER(IHC[IHC], IHC[WIX]=Merge[[#This Row],[WIX]])
    )
  ),
"")</f>
        <v/>
      </c>
      <c r="AA770" t="str" cm="1">
        <f t="array" ref="AA770">IFERROR(
  _xlfn.TEXTJOIN("; ", TRUE,
    _xlfn.UNIQUE(
      _xlfn._xlws.FILTER(JLG[JLG], JLG[WIX]=Merge[[#This Row],[WIX]])
    )
  ),
"")</f>
        <v/>
      </c>
      <c r="AB770" t="str" cm="1">
        <f t="array" ref="AB770">IFERROR(
  _xlfn.TEXTJOIN("; ", TRUE,
    _xlfn.UNIQUE(
      _xlfn._xlws.FILTER(Fram[Fram], Fram[WIX]=Merge[[#This Row],[WIX]])
    )
  ),
"")</f>
        <v>G7647; G5968; G6462; G6465; G6553; G7194</v>
      </c>
      <c r="AC770" t="str" cm="1">
        <f t="array" ref="AC770">IFERROR(
  _xlfn.TEXTJOIN("; ", TRUE,
    _xlfn.UNIQUE(
      _xlfn._xlws.FILTER(Parker[Parker], Parker[WIX]=Merge[[#This Row],[WIX]])
    )
  ),
"")</f>
        <v/>
      </c>
    </row>
    <row r="771" spans="2:29" x14ac:dyDescent="0.25">
      <c r="B771" t="s">
        <v>21760</v>
      </c>
      <c r="C771" t="str" cm="1">
        <f t="array" ref="C771">IFERROR(
  _xlfn.TEXTJOIN("; ", TRUE,
    _xlfn._xlws.SORT(
      _xlfn.UNIQUE(
        _xlfn._xlws.FILTER(Baldwin[Baldwin], TEXT(Baldwin[WIX],"@")=TEXT(Merge[[#This Row],[WIX]],"@"))
      )
    )
  ),
"")</f>
        <v>BF1181</v>
      </c>
      <c r="D771" t="str" cm="1">
        <f t="array" ref="D771">IFERROR(
  _xlfn.TEXTJOIN("; ", TRUE,
    _xlfn.UNIQUE(
      _xlfn._xlws.FILTER(Cat[Caterpillar], TRIM(Cat[WIX])=TRIM(Merge[[#This Row],[WIX]]))
    )
  ),
"")</f>
        <v/>
      </c>
      <c r="E771" t="str" cm="1">
        <f t="array" ref="E771">IFERROR(
  _xlfn.TEXTJOIN("; ", TRUE,
    _xlfn.UNIQUE(
      _xlfn._xlws.FILTER(Carquest[Carquest], Carquest[WIX]=Merge[[#This Row],[WIX]])
    )
  ),
"")</f>
        <v>86301; BG4817; R86301</v>
      </c>
      <c r="F771" t="str" cm="1">
        <f t="array" ref="F771">IFERROR(
  _xlfn.TEXTJOIN("; ", TRUE,
    _xlfn.UNIQUE(
      _xlfn._xlws.FILTER(Fleetguard[Fleetguard], Fleetguard[WIX]=Merge[[#This Row],[WIX]])
    )
  ),
"")</f>
        <v/>
      </c>
      <c r="G771" t="str" cm="1">
        <f t="array" ref="G771">IFERROR(
  _xlfn.TEXTJOIN("; ", TRUE,
    _xlfn.UNIQUE(
      _xlfn._xlws.FILTER(Donaldson[Donaldson], Donaldson[WIX]=Merge[[#This Row],[WIX]])
    )
  ),
"")</f>
        <v>P551759</v>
      </c>
      <c r="H771" t="str" cm="1">
        <f t="array" ref="H771">IFERROR(
  _xlfn.TEXTJOIN("; ", TRUE,
    _xlfn.UNIQUE(
      _xlfn._xlws.FILTER(Volvo[Volvo], Volvo[WIX]=Merge[[#This Row],[WIX]])
    )
  ),
"")</f>
        <v/>
      </c>
      <c r="I771" t="str" cm="1">
        <f t="array" ref="I771">IFERROR(
  _xlfn.TEXTJOIN("; ", TRUE,
    _xlfn.UNIQUE(
      _xlfn._xlws.FILTER(Atlas_Copco[Atlas Copco], Atlas_Copco[WIX]=Merge[[#This Row],[WIX]])
    )
  ),
"")</f>
        <v/>
      </c>
      <c r="J771" t="str" cm="1">
        <f t="array" ref="J771">IFERROR(
  _xlfn.TEXTJOIN("; ", TRUE,
    _xlfn.UNIQUE(
      _xlfn._xlws.FILTER(Sandvik[Sandvik], Sandvik[WIX]=Merge[[#This Row],[WIX]])
    )
  ),
"")</f>
        <v/>
      </c>
      <c r="K771" t="str" cm="1">
        <f t="array" ref="K771">IFERROR(
  _xlfn.TEXTJOIN("; ", TRUE,
    _xlfn.UNIQUE(
      _xlfn._xlws.FILTER(Ford[Ford], Ford[WIX]=Merge[[#This Row],[WIX]])
    )
  ),
"")</f>
        <v/>
      </c>
      <c r="L771" t="str" cm="1">
        <f t="array" ref="L771">IFERROR(
  _xlfn.TEXTJOIN("; ", TRUE,
    _xlfn.UNIQUE(
      _xlfn._xlws.FILTER(Motorcraft[Motorcraft], Motorcraft[WIX]=Merge[[#This Row],[WIX]])
    )
  ),
"")</f>
        <v/>
      </c>
      <c r="M771" t="str" cm="1">
        <f t="array" ref="M771">IFERROR(
  _xlfn.TEXTJOIN("; ", TRUE,
    _xlfn.UNIQUE(
      _xlfn._xlws.FILTER(Euclid[Euclid], Euclid[WIX]=Merge[[#This Row],[WIX]])
    )
  ),
"")</f>
        <v/>
      </c>
      <c r="N771" t="str" cm="1">
        <f t="array" ref="N771">IFERROR(
  _xlfn.TEXTJOIN("; ", TRUE,
    _xlfn.UNIQUE(
      _xlfn._xlws.FILTER(Hitachi[Hitachi], Hitachi[WIX]=Merge[[#This Row],[WIX]])
    )
  ),
"")</f>
        <v/>
      </c>
      <c r="O771" t="str" cm="1">
        <f t="array" ref="O771">IFERROR(
  _xlfn.TEXTJOIN("; ", TRUE,
    _xlfn.UNIQUE(
      _xlfn._xlws.FILTER(General_Motors[General Motors], General_Motors[WIX]=Merge[[#This Row],[WIX]])
    )
  ),
"")</f>
        <v>25176742</v>
      </c>
      <c r="P771" t="str" cm="1">
        <f t="array" ref="P771">IFERROR(
  _xlfn.TEXTJOIN("; ", TRUE,
    _xlfn.UNIQUE(
      _xlfn._xlws.FILTER(Genie[Genie], Genie[WIX]=Merge[[#This Row],[WIX]])
    )
  ),
"")</f>
        <v/>
      </c>
      <c r="Q771" t="str" cm="1">
        <f t="array" ref="Q771">IFERROR(
  _xlfn.TEXTJOIN("; ", TRUE,
    _xlfn.UNIQUE(
      _xlfn._xlws.FILTER(Gradall[Gradall], Gradall[WIX]=Merge[[#This Row],[WIX]])
    )
  ),
"")</f>
        <v/>
      </c>
      <c r="R771" t="str" cm="1">
        <f t="array" ref="R771">IFERROR(
  _xlfn.TEXTJOIN("; ", TRUE,
    _xlfn.UNIQUE(
      _xlfn._xlws.FILTER(Kubota[Kubota], Kubota[WIX]=Merge[[#This Row],[WIX]])
    )
  ),
"")</f>
        <v/>
      </c>
      <c r="S771" t="str" cm="1">
        <f t="array" ref="S771">IFERROR(
  _xlfn.TEXTJOIN("; ", TRUE,
    _xlfn.UNIQUE(
      _xlfn._xlws.FILTER(Cummins[Cummins], Cummins[WIX]=Merge[[#This Row],[WIX]])
    )
  ),
"")</f>
        <v/>
      </c>
      <c r="T771" t="str" cm="1">
        <f t="array" ref="T771">IFERROR(
  _xlfn.TEXTJOIN("; ", TRUE,
    _xlfn.UNIQUE(
      _xlfn._xlws.FILTER(Sullair[Sullair], Sullair[WIX]=Merge[[#This Row],[WIX]])
    )
  ),
"")</f>
        <v/>
      </c>
      <c r="U771" t="str" cm="1">
        <f t="array" ref="U771">IFERROR(
  _xlfn.TEXTJOIN("; ", TRUE,
    _xlfn.UNIQUE(
      _xlfn._xlws.FILTER(Komatso[Komatsu], Komatso[WIX]=Merge[[#This Row],[WIX]])
    )
  ),
"")</f>
        <v/>
      </c>
      <c r="V771" t="str" cm="1">
        <f t="array" ref="V771">IFERROR(
  _xlfn.TEXTJOIN("; ", TRUE,
    _xlfn.UNIQUE(
      _xlfn._xlws.FILTER(JohnDeere[JohnDeere], JohnDeere[WIX]=Merge[[#This Row],[WIX]])
    )
  ),
"")</f>
        <v/>
      </c>
      <c r="W771" t="str" cm="1">
        <f t="array" ref="W771">IFERROR(
  _xlfn.TEXTJOIN("; ", TRUE,
    _xlfn.UNIQUE(
      _xlfn._xlws.FILTER(IngersollRand[Ingersoll-Rand], IngersollRand[WIX]=Merge[[#This Row],[WIX]])
    )
  ),
"")</f>
        <v/>
      </c>
      <c r="X771" t="str" cm="1">
        <f t="array" ref="X771">IFERROR(
  _xlfn.TEXTJOIN("; ", TRUE,
    _xlfn.UNIQUE(
      _xlfn._xlws.FILTER(GardnerDenver[Gardner-Denver], GardnerDenver[WIX]=Merge[[#This Row],[WIX]])
    )
  ),
"")</f>
        <v/>
      </c>
      <c r="Y771" t="str" cm="1">
        <f t="array" ref="Y771">IFERROR(
  _xlfn.TEXTJOIN("; ", TRUE,
    _xlfn.UNIQUE(
      _xlfn._xlws.FILTER(Grove[Grove], Grove[WIX]=Merge[[#This Row],[WIX]])
    )
  ),
"")</f>
        <v/>
      </c>
      <c r="Z771" t="str" cm="1">
        <f t="array" ref="Z771">IFERROR(
  _xlfn.TEXTJOIN("; ", TRUE,
    _xlfn.UNIQUE(
      _xlfn._xlws.FILTER(IHC[IHC], IHC[WIX]=Merge[[#This Row],[WIX]])
    )
  ),
"")</f>
        <v/>
      </c>
      <c r="AA771" t="str" cm="1">
        <f t="array" ref="AA771">IFERROR(
  _xlfn.TEXTJOIN("; ", TRUE,
    _xlfn.UNIQUE(
      _xlfn._xlws.FILTER(JLG[JLG], JLG[WIX]=Merge[[#This Row],[WIX]])
    )
  ),
"")</f>
        <v/>
      </c>
      <c r="AB771" t="str" cm="1">
        <f t="array" ref="AB771">IFERROR(
  _xlfn.TEXTJOIN("; ", TRUE,
    _xlfn.UNIQUE(
      _xlfn._xlws.FILTER(Fram[Fram], Fram[WIX]=Merge[[#This Row],[WIX]])
    )
  ),
"")</f>
        <v>G7416; G7416DP; 4554040</v>
      </c>
      <c r="AC771" t="str" cm="1">
        <f t="array" ref="AC771">IFERROR(
  _xlfn.TEXTJOIN("; ", TRUE,
    _xlfn.UNIQUE(
      _xlfn._xlws.FILTER(Parker[Parker], Parker[WIX]=Merge[[#This Row],[WIX]])
    )
  ),
"")</f>
        <v/>
      </c>
    </row>
    <row r="772" spans="2:29" x14ac:dyDescent="0.25">
      <c r="B772" t="s">
        <v>21761</v>
      </c>
      <c r="C772" t="str" cm="1">
        <f t="array" ref="C772">IFERROR(
  _xlfn.TEXTJOIN("; ", TRUE,
    _xlfn._xlws.SORT(
      _xlfn.UNIQUE(
        _xlfn._xlws.FILTER(Baldwin[Baldwin], TEXT(Baldwin[WIX],"@")=TEXT(Merge[[#This Row],[WIX]],"@"))
      )
    )
  ),
"")</f>
        <v>BF1183</v>
      </c>
      <c r="D772" t="str" cm="1">
        <f t="array" ref="D772">IFERROR(
  _xlfn.TEXTJOIN("; ", TRUE,
    _xlfn.UNIQUE(
      _xlfn._xlws.FILTER(Cat[Caterpillar], TRIM(Cat[WIX])=TRIM(Merge[[#This Row],[WIX]]))
    )
  ),
"")</f>
        <v/>
      </c>
      <c r="E772" t="str" cm="1">
        <f t="array" ref="E772">IFERROR(
  _xlfn.TEXTJOIN("; ", TRUE,
    _xlfn.UNIQUE(
      _xlfn._xlws.FILTER(Carquest[Carquest], Carquest[WIX]=Merge[[#This Row],[WIX]])
    )
  ),
"")</f>
        <v>86290</v>
      </c>
      <c r="F772" t="str" cm="1">
        <f t="array" ref="F772">IFERROR(
  _xlfn.TEXTJOIN("; ", TRUE,
    _xlfn.UNIQUE(
      _xlfn._xlws.FILTER(Fleetguard[Fleetguard], Fleetguard[WIX]=Merge[[#This Row],[WIX]])
    )
  ),
"")</f>
        <v/>
      </c>
      <c r="G772" t="str" cm="1">
        <f t="array" ref="G772">IFERROR(
  _xlfn.TEXTJOIN("; ", TRUE,
    _xlfn.UNIQUE(
      _xlfn._xlws.FILTER(Donaldson[Donaldson], Donaldson[WIX]=Merge[[#This Row],[WIX]])
    )
  ),
"")</f>
        <v/>
      </c>
      <c r="H772" t="str" cm="1">
        <f t="array" ref="H772">IFERROR(
  _xlfn.TEXTJOIN("; ", TRUE,
    _xlfn.UNIQUE(
      _xlfn._xlws.FILTER(Volvo[Volvo], Volvo[WIX]=Merge[[#This Row],[WIX]])
    )
  ),
"")</f>
        <v/>
      </c>
      <c r="I772" t="str" cm="1">
        <f t="array" ref="I772">IFERROR(
  _xlfn.TEXTJOIN("; ", TRUE,
    _xlfn.UNIQUE(
      _xlfn._xlws.FILTER(Atlas_Copco[Atlas Copco], Atlas_Copco[WIX]=Merge[[#This Row],[WIX]])
    )
  ),
"")</f>
        <v/>
      </c>
      <c r="J772" t="str" cm="1">
        <f t="array" ref="J772">IFERROR(
  _xlfn.TEXTJOIN("; ", TRUE,
    _xlfn.UNIQUE(
      _xlfn._xlws.FILTER(Sandvik[Sandvik], Sandvik[WIX]=Merge[[#This Row],[WIX]])
    )
  ),
"")</f>
        <v/>
      </c>
      <c r="K772" t="str" cm="1">
        <f t="array" ref="K772">IFERROR(
  _xlfn.TEXTJOIN("; ", TRUE,
    _xlfn.UNIQUE(
      _xlfn._xlws.FILTER(Ford[Ford], Ford[WIX]=Merge[[#This Row],[WIX]])
    )
  ),
"")</f>
        <v>E9GY9155A; E9JY9155A</v>
      </c>
      <c r="L772" t="str" cm="1">
        <f t="array" ref="L772">IFERROR(
  _xlfn.TEXTJOIN("; ", TRUE,
    _xlfn.UNIQUE(
      _xlfn._xlws.FILTER(Motorcraft[Motorcraft], Motorcraft[WIX]=Merge[[#This Row],[WIX]])
    )
  ),
"")</f>
        <v>FG869; FG874</v>
      </c>
      <c r="M772" t="str" cm="1">
        <f t="array" ref="M772">IFERROR(
  _xlfn.TEXTJOIN("; ", TRUE,
    _xlfn.UNIQUE(
      _xlfn._xlws.FILTER(Euclid[Euclid], Euclid[WIX]=Merge[[#This Row],[WIX]])
    )
  ),
"")</f>
        <v/>
      </c>
      <c r="N772" t="str" cm="1">
        <f t="array" ref="N772">IFERROR(
  _xlfn.TEXTJOIN("; ", TRUE,
    _xlfn.UNIQUE(
      _xlfn._xlws.FILTER(Hitachi[Hitachi], Hitachi[WIX]=Merge[[#This Row],[WIX]])
    )
  ),
"")</f>
        <v/>
      </c>
      <c r="O772" t="str" cm="1">
        <f t="array" ref="O772">IFERROR(
  _xlfn.TEXTJOIN("; ", TRUE,
    _xlfn.UNIQUE(
      _xlfn._xlws.FILTER(General_Motors[General Motors], General_Motors[WIX]=Merge[[#This Row],[WIX]])
    )
  ),
"")</f>
        <v>25121591; 25175537</v>
      </c>
      <c r="P772" t="str" cm="1">
        <f t="array" ref="P772">IFERROR(
  _xlfn.TEXTJOIN("; ", TRUE,
    _xlfn.UNIQUE(
      _xlfn._xlws.FILTER(Genie[Genie], Genie[WIX]=Merge[[#This Row],[WIX]])
    )
  ),
"")</f>
        <v/>
      </c>
      <c r="Q772" t="str" cm="1">
        <f t="array" ref="Q772">IFERROR(
  _xlfn.TEXTJOIN("; ", TRUE,
    _xlfn.UNIQUE(
      _xlfn._xlws.FILTER(Gradall[Gradall], Gradall[WIX]=Merge[[#This Row],[WIX]])
    )
  ),
"")</f>
        <v/>
      </c>
      <c r="R772" t="str" cm="1">
        <f t="array" ref="R772">IFERROR(
  _xlfn.TEXTJOIN("; ", TRUE,
    _xlfn.UNIQUE(
      _xlfn._xlws.FILTER(Kubota[Kubota], Kubota[WIX]=Merge[[#This Row],[WIX]])
    )
  ),
"")</f>
        <v/>
      </c>
      <c r="S772" t="str" cm="1">
        <f t="array" ref="S772">IFERROR(
  _xlfn.TEXTJOIN("; ", TRUE,
    _xlfn.UNIQUE(
      _xlfn._xlws.FILTER(Cummins[Cummins], Cummins[WIX]=Merge[[#This Row],[WIX]])
    )
  ),
"")</f>
        <v/>
      </c>
      <c r="T772" t="str" cm="1">
        <f t="array" ref="T772">IFERROR(
  _xlfn.TEXTJOIN("; ", TRUE,
    _xlfn.UNIQUE(
      _xlfn._xlws.FILTER(Sullair[Sullair], Sullair[WIX]=Merge[[#This Row],[WIX]])
    )
  ),
"")</f>
        <v/>
      </c>
      <c r="U772" t="str" cm="1">
        <f t="array" ref="U772">IFERROR(
  _xlfn.TEXTJOIN("; ", TRUE,
    _xlfn.UNIQUE(
      _xlfn._xlws.FILTER(Komatso[Komatsu], Komatso[WIX]=Merge[[#This Row],[WIX]])
    )
  ),
"")</f>
        <v/>
      </c>
      <c r="V772" t="str" cm="1">
        <f t="array" ref="V772">IFERROR(
  _xlfn.TEXTJOIN("; ", TRUE,
    _xlfn.UNIQUE(
      _xlfn._xlws.FILTER(JohnDeere[JohnDeere], JohnDeere[WIX]=Merge[[#This Row],[WIX]])
    )
  ),
"")</f>
        <v/>
      </c>
      <c r="W772" t="str" cm="1">
        <f t="array" ref="W772">IFERROR(
  _xlfn.TEXTJOIN("; ", TRUE,
    _xlfn.UNIQUE(
      _xlfn._xlws.FILTER(IngersollRand[Ingersoll-Rand], IngersollRand[WIX]=Merge[[#This Row],[WIX]])
    )
  ),
"")</f>
        <v/>
      </c>
      <c r="X772" t="str" cm="1">
        <f t="array" ref="X772">IFERROR(
  _xlfn.TEXTJOIN("; ", TRUE,
    _xlfn.UNIQUE(
      _xlfn._xlws.FILTER(GardnerDenver[Gardner-Denver], GardnerDenver[WIX]=Merge[[#This Row],[WIX]])
    )
  ),
"")</f>
        <v/>
      </c>
      <c r="Y772" t="str" cm="1">
        <f t="array" ref="Y772">IFERROR(
  _xlfn.TEXTJOIN("; ", TRUE,
    _xlfn.UNIQUE(
      _xlfn._xlws.FILTER(Grove[Grove], Grove[WIX]=Merge[[#This Row],[WIX]])
    )
  ),
"")</f>
        <v/>
      </c>
      <c r="Z772" t="str" cm="1">
        <f t="array" ref="Z772">IFERROR(
  _xlfn.TEXTJOIN("; ", TRUE,
    _xlfn.UNIQUE(
      _xlfn._xlws.FILTER(IHC[IHC], IHC[WIX]=Merge[[#This Row],[WIX]])
    )
  ),
"")</f>
        <v/>
      </c>
      <c r="AA772" t="str" cm="1">
        <f t="array" ref="AA772">IFERROR(
  _xlfn.TEXTJOIN("; ", TRUE,
    _xlfn.UNIQUE(
      _xlfn._xlws.FILTER(JLG[JLG], JLG[WIX]=Merge[[#This Row],[WIX]])
    )
  ),
"")</f>
        <v/>
      </c>
      <c r="AB772" t="str" cm="1">
        <f t="array" ref="AB772">IFERROR(
  _xlfn.TEXTJOIN("; ", TRUE,
    _xlfn.UNIQUE(
      _xlfn._xlws.FILTER(Fram[Fram], Fram[WIX]=Merge[[#This Row],[WIX]])
    )
  ),
"")</f>
        <v>G6692; G6692DP</v>
      </c>
      <c r="AC772" t="str" cm="1">
        <f t="array" ref="AC772">IFERROR(
  _xlfn.TEXTJOIN("; ", TRUE,
    _xlfn.UNIQUE(
      _xlfn._xlws.FILTER(Parker[Parker], Parker[WIX]=Merge[[#This Row],[WIX]])
    )
  ),
"")</f>
        <v/>
      </c>
    </row>
    <row r="773" spans="2:29" x14ac:dyDescent="0.25">
      <c r="B773" t="s">
        <v>21762</v>
      </c>
      <c r="C773" t="str" cm="1">
        <f t="array" ref="C773">IFERROR(
  _xlfn.TEXTJOIN("; ", TRUE,
    _xlfn._xlws.SORT(
      _xlfn.UNIQUE(
        _xlfn._xlws.FILTER(Baldwin[Baldwin], TEXT(Baldwin[WIX],"@")=TEXT(Merge[[#This Row],[WIX]],"@"))
      )
    )
  ),
"")</f>
        <v>BF1184</v>
      </c>
      <c r="D773" t="str" cm="1">
        <f t="array" ref="D773">IFERROR(
  _xlfn.TEXTJOIN("; ", TRUE,
    _xlfn.UNIQUE(
      _xlfn._xlws.FILTER(Cat[Caterpillar], TRIM(Cat[WIX])=TRIM(Merge[[#This Row],[WIX]]))
    )
  ),
"")</f>
        <v/>
      </c>
      <c r="E773" t="str" cm="1">
        <f t="array" ref="E773">IFERROR(
  _xlfn.TEXTJOIN("; ", TRUE,
    _xlfn.UNIQUE(
      _xlfn._xlws.FILTER(Carquest[Carquest], Carquest[WIX]=Merge[[#This Row],[WIX]])
    )
  ),
"")</f>
        <v>86293; BG4621; R86293</v>
      </c>
      <c r="F773" t="str" cm="1">
        <f t="array" ref="F773">IFERROR(
  _xlfn.TEXTJOIN("; ", TRUE,
    _xlfn.UNIQUE(
      _xlfn._xlws.FILTER(Fleetguard[Fleetguard], Fleetguard[WIX]=Merge[[#This Row],[WIX]])
    )
  ),
"")</f>
        <v>FF5456</v>
      </c>
      <c r="G773" t="str" cm="1">
        <f t="array" ref="G773">IFERROR(
  _xlfn.TEXTJOIN("; ", TRUE,
    _xlfn.UNIQUE(
      _xlfn._xlws.FILTER(Donaldson[Donaldson], Donaldson[WIX]=Merge[[#This Row],[WIX]])
    )
  ),
"")</f>
        <v/>
      </c>
      <c r="H773" t="str" cm="1">
        <f t="array" ref="H773">IFERROR(
  _xlfn.TEXTJOIN("; ", TRUE,
    _xlfn.UNIQUE(
      _xlfn._xlws.FILTER(Volvo[Volvo], Volvo[WIX]=Merge[[#This Row],[WIX]])
    )
  ),
"")</f>
        <v/>
      </c>
      <c r="I773" t="str" cm="1">
        <f t="array" ref="I773">IFERROR(
  _xlfn.TEXTJOIN("; ", TRUE,
    _xlfn.UNIQUE(
      _xlfn._xlws.FILTER(Atlas_Copco[Atlas Copco], Atlas_Copco[WIX]=Merge[[#This Row],[WIX]])
    )
  ),
"")</f>
        <v/>
      </c>
      <c r="J773" t="str" cm="1">
        <f t="array" ref="J773">IFERROR(
  _xlfn.TEXTJOIN("; ", TRUE,
    _xlfn.UNIQUE(
      _xlfn._xlws.FILTER(Sandvik[Sandvik], Sandvik[WIX]=Merge[[#This Row],[WIX]])
    )
  ),
"")</f>
        <v/>
      </c>
      <c r="K773" t="str" cm="1">
        <f t="array" ref="K773">IFERROR(
  _xlfn.TEXTJOIN("; ", TRUE,
    _xlfn.UNIQUE(
      _xlfn._xlws.FILTER(Ford[Ford], Ford[WIX]=Merge[[#This Row],[WIX]])
    )
  ),
"")</f>
        <v>E9SE9155AA; E9SZ9155A</v>
      </c>
      <c r="L773" t="str" cm="1">
        <f t="array" ref="L773">IFERROR(
  _xlfn.TEXTJOIN("; ", TRUE,
    _xlfn.UNIQUE(
      _xlfn._xlws.FILTER(Motorcraft[Motorcraft], Motorcraft[WIX]=Merge[[#This Row],[WIX]])
    )
  ),
"")</f>
        <v>FG862; FG862A</v>
      </c>
      <c r="M773" t="str" cm="1">
        <f t="array" ref="M773">IFERROR(
  _xlfn.TEXTJOIN("; ", TRUE,
    _xlfn.UNIQUE(
      _xlfn._xlws.FILTER(Euclid[Euclid], Euclid[WIX]=Merge[[#This Row],[WIX]])
    )
  ),
"")</f>
        <v/>
      </c>
      <c r="N773" t="str" cm="1">
        <f t="array" ref="N773">IFERROR(
  _xlfn.TEXTJOIN("; ", TRUE,
    _xlfn.UNIQUE(
      _xlfn._xlws.FILTER(Hitachi[Hitachi], Hitachi[WIX]=Merge[[#This Row],[WIX]])
    )
  ),
"")</f>
        <v/>
      </c>
      <c r="O773" t="str" cm="1">
        <f t="array" ref="O773">IFERROR(
  _xlfn.TEXTJOIN("; ", TRUE,
    _xlfn.UNIQUE(
      _xlfn._xlws.FILTER(General_Motors[General Motors], General_Motors[WIX]=Merge[[#This Row],[WIX]])
    )
  ),
"")</f>
        <v>25175561</v>
      </c>
      <c r="P773" t="str" cm="1">
        <f t="array" ref="P773">IFERROR(
  _xlfn.TEXTJOIN("; ", TRUE,
    _xlfn.UNIQUE(
      _xlfn._xlws.FILTER(Genie[Genie], Genie[WIX]=Merge[[#This Row],[WIX]])
    )
  ),
"")</f>
        <v/>
      </c>
      <c r="Q773" t="str" cm="1">
        <f t="array" ref="Q773">IFERROR(
  _xlfn.TEXTJOIN("; ", TRUE,
    _xlfn.UNIQUE(
      _xlfn._xlws.FILTER(Gradall[Gradall], Gradall[WIX]=Merge[[#This Row],[WIX]])
    )
  ),
"")</f>
        <v/>
      </c>
      <c r="R773" t="str" cm="1">
        <f t="array" ref="R773">IFERROR(
  _xlfn.TEXTJOIN("; ", TRUE,
    _xlfn.UNIQUE(
      _xlfn._xlws.FILTER(Kubota[Kubota], Kubota[WIX]=Merge[[#This Row],[WIX]])
    )
  ),
"")</f>
        <v/>
      </c>
      <c r="S773" t="str" cm="1">
        <f t="array" ref="S773">IFERROR(
  _xlfn.TEXTJOIN("; ", TRUE,
    _xlfn.UNIQUE(
      _xlfn._xlws.FILTER(Cummins[Cummins], Cummins[WIX]=Merge[[#This Row],[WIX]])
    )
  ),
"")</f>
        <v/>
      </c>
      <c r="T773" t="str" cm="1">
        <f t="array" ref="T773">IFERROR(
  _xlfn.TEXTJOIN("; ", TRUE,
    _xlfn.UNIQUE(
      _xlfn._xlws.FILTER(Sullair[Sullair], Sullair[WIX]=Merge[[#This Row],[WIX]])
    )
  ),
"")</f>
        <v/>
      </c>
      <c r="U773" t="str" cm="1">
        <f t="array" ref="U773">IFERROR(
  _xlfn.TEXTJOIN("; ", TRUE,
    _xlfn.UNIQUE(
      _xlfn._xlws.FILTER(Komatso[Komatsu], Komatso[WIX]=Merge[[#This Row],[WIX]])
    )
  ),
"")</f>
        <v/>
      </c>
      <c r="V773" t="str" cm="1">
        <f t="array" ref="V773">IFERROR(
  _xlfn.TEXTJOIN("; ", TRUE,
    _xlfn.UNIQUE(
      _xlfn._xlws.FILTER(JohnDeere[JohnDeere], JohnDeere[WIX]=Merge[[#This Row],[WIX]])
    )
  ),
"")</f>
        <v/>
      </c>
      <c r="W773" t="str" cm="1">
        <f t="array" ref="W773">IFERROR(
  _xlfn.TEXTJOIN("; ", TRUE,
    _xlfn.UNIQUE(
      _xlfn._xlws.FILTER(IngersollRand[Ingersoll-Rand], IngersollRand[WIX]=Merge[[#This Row],[WIX]])
    )
  ),
"")</f>
        <v/>
      </c>
      <c r="X773" t="str" cm="1">
        <f t="array" ref="X773">IFERROR(
  _xlfn.TEXTJOIN("; ", TRUE,
    _xlfn.UNIQUE(
      _xlfn._xlws.FILTER(GardnerDenver[Gardner-Denver], GardnerDenver[WIX]=Merge[[#This Row],[WIX]])
    )
  ),
"")</f>
        <v/>
      </c>
      <c r="Y773" t="str" cm="1">
        <f t="array" ref="Y773">IFERROR(
  _xlfn.TEXTJOIN("; ", TRUE,
    _xlfn.UNIQUE(
      _xlfn._xlws.FILTER(Grove[Grove], Grove[WIX]=Merge[[#This Row],[WIX]])
    )
  ),
"")</f>
        <v/>
      </c>
      <c r="Z773" t="str" cm="1">
        <f t="array" ref="Z773">IFERROR(
  _xlfn.TEXTJOIN("; ", TRUE,
    _xlfn.UNIQUE(
      _xlfn._xlws.FILTER(IHC[IHC], IHC[WIX]=Merge[[#This Row],[WIX]])
    )
  ),
"")</f>
        <v/>
      </c>
      <c r="AA773" t="str" cm="1">
        <f t="array" ref="AA773">IFERROR(
  _xlfn.TEXTJOIN("; ", TRUE,
    _xlfn.UNIQUE(
      _xlfn._xlws.FILTER(JLG[JLG], JLG[WIX]=Merge[[#This Row],[WIX]])
    )
  ),
"")</f>
        <v/>
      </c>
      <c r="AB773" t="str" cm="1">
        <f t="array" ref="AB773">IFERROR(
  _xlfn.TEXTJOIN("; ", TRUE,
    _xlfn.UNIQUE(
      _xlfn._xlws.FILTER(Fram[Fram], Fram[WIX]=Merge[[#This Row],[WIX]])
    )
  ),
"")</f>
        <v>G7092; G7092DP</v>
      </c>
      <c r="AC773" t="str" cm="1">
        <f t="array" ref="AC773">IFERROR(
  _xlfn.TEXTJOIN("; ", TRUE,
    _xlfn.UNIQUE(
      _xlfn._xlws.FILTER(Parker[Parker], Parker[WIX]=Merge[[#This Row],[WIX]])
    )
  ),
"")</f>
        <v/>
      </c>
    </row>
    <row r="774" spans="2:29" x14ac:dyDescent="0.25">
      <c r="B774" t="s">
        <v>21763</v>
      </c>
      <c r="C774" t="str" cm="1">
        <f t="array" ref="C774">IFERROR(
  _xlfn.TEXTJOIN("; ", TRUE,
    _xlfn._xlws.SORT(
      _xlfn.UNIQUE(
        _xlfn._xlws.FILTER(Baldwin[Baldwin], TEXT(Baldwin[WIX],"@")=TEXT(Merge[[#This Row],[WIX]],"@"))
      )
    )
  ),
"")</f>
        <v>BF1185</v>
      </c>
      <c r="D774" t="str" cm="1">
        <f t="array" ref="D774">IFERROR(
  _xlfn.TEXTJOIN("; ", TRUE,
    _xlfn.UNIQUE(
      _xlfn._xlws.FILTER(Cat[Caterpillar], TRIM(Cat[WIX])=TRIM(Merge[[#This Row],[WIX]]))
    )
  ),
"")</f>
        <v/>
      </c>
      <c r="E774" t="str" cm="1">
        <f t="array" ref="E774">IFERROR(
  _xlfn.TEXTJOIN("; ", TRUE,
    _xlfn.UNIQUE(
      _xlfn._xlws.FILTER(Carquest[Carquest], Carquest[WIX]=Merge[[#This Row],[WIX]])
    )
  ),
"")</f>
        <v>86199</v>
      </c>
      <c r="F774" t="str" cm="1">
        <f t="array" ref="F774">IFERROR(
  _xlfn.TEXTJOIN("; ", TRUE,
    _xlfn.UNIQUE(
      _xlfn._xlws.FILTER(Fleetguard[Fleetguard], Fleetguard[WIX]=Merge[[#This Row],[WIX]])
    )
  ),
"")</f>
        <v/>
      </c>
      <c r="G774" t="str" cm="1">
        <f t="array" ref="G774">IFERROR(
  _xlfn.TEXTJOIN("; ", TRUE,
    _xlfn.UNIQUE(
      _xlfn._xlws.FILTER(Donaldson[Donaldson], Donaldson[WIX]=Merge[[#This Row],[WIX]])
    )
  ),
"")</f>
        <v/>
      </c>
      <c r="H774" t="str" cm="1">
        <f t="array" ref="H774">IFERROR(
  _xlfn.TEXTJOIN("; ", TRUE,
    _xlfn.UNIQUE(
      _xlfn._xlws.FILTER(Volvo[Volvo], Volvo[WIX]=Merge[[#This Row],[WIX]])
    )
  ),
"")</f>
        <v/>
      </c>
      <c r="I774" t="str" cm="1">
        <f t="array" ref="I774">IFERROR(
  _xlfn.TEXTJOIN("; ", TRUE,
    _xlfn.UNIQUE(
      _xlfn._xlws.FILTER(Atlas_Copco[Atlas Copco], Atlas_Copco[WIX]=Merge[[#This Row],[WIX]])
    )
  ),
"")</f>
        <v/>
      </c>
      <c r="J774" t="str" cm="1">
        <f t="array" ref="J774">IFERROR(
  _xlfn.TEXTJOIN("; ", TRUE,
    _xlfn.UNIQUE(
      _xlfn._xlws.FILTER(Sandvik[Sandvik], Sandvik[WIX]=Merge[[#This Row],[WIX]])
    )
  ),
"")</f>
        <v/>
      </c>
      <c r="K774" t="str" cm="1">
        <f t="array" ref="K774">IFERROR(
  _xlfn.TEXTJOIN("; ", TRUE,
    _xlfn.UNIQUE(
      _xlfn._xlws.FILTER(Ford[Ford], Ford[WIX]=Merge[[#This Row],[WIX]])
    )
  ),
"")</f>
        <v/>
      </c>
      <c r="L774" t="str" cm="1">
        <f t="array" ref="L774">IFERROR(
  _xlfn.TEXTJOIN("; ", TRUE,
    _xlfn.UNIQUE(
      _xlfn._xlws.FILTER(Motorcraft[Motorcraft], Motorcraft[WIX]=Merge[[#This Row],[WIX]])
    )
  ),
"")</f>
        <v/>
      </c>
      <c r="M774" t="str" cm="1">
        <f t="array" ref="M774">IFERROR(
  _xlfn.TEXTJOIN("; ", TRUE,
    _xlfn.UNIQUE(
      _xlfn._xlws.FILTER(Euclid[Euclid], Euclid[WIX]=Merge[[#This Row],[WIX]])
    )
  ),
"")</f>
        <v/>
      </c>
      <c r="N774" t="str" cm="1">
        <f t="array" ref="N774">IFERROR(
  _xlfn.TEXTJOIN("; ", TRUE,
    _xlfn.UNIQUE(
      _xlfn._xlws.FILTER(Hitachi[Hitachi], Hitachi[WIX]=Merge[[#This Row],[WIX]])
    )
  ),
"")</f>
        <v/>
      </c>
      <c r="O774" t="str" cm="1">
        <f t="array" ref="O774">IFERROR(
  _xlfn.TEXTJOIN("; ", TRUE,
    _xlfn.UNIQUE(
      _xlfn._xlws.FILTER(General_Motors[General Motors], General_Motors[WIX]=Merge[[#This Row],[WIX]])
    )
  ),
"")</f>
        <v>25121129; 25121380; 25161333</v>
      </c>
      <c r="P774" t="str" cm="1">
        <f t="array" ref="P774">IFERROR(
  _xlfn.TEXTJOIN("; ", TRUE,
    _xlfn.UNIQUE(
      _xlfn._xlws.FILTER(Genie[Genie], Genie[WIX]=Merge[[#This Row],[WIX]])
    )
  ),
"")</f>
        <v/>
      </c>
      <c r="Q774" t="str" cm="1">
        <f t="array" ref="Q774">IFERROR(
  _xlfn.TEXTJOIN("; ", TRUE,
    _xlfn.UNIQUE(
      _xlfn._xlws.FILTER(Gradall[Gradall], Gradall[WIX]=Merge[[#This Row],[WIX]])
    )
  ),
"")</f>
        <v/>
      </c>
      <c r="R774" t="str" cm="1">
        <f t="array" ref="R774">IFERROR(
  _xlfn.TEXTJOIN("; ", TRUE,
    _xlfn.UNIQUE(
      _xlfn._xlws.FILTER(Kubota[Kubota], Kubota[WIX]=Merge[[#This Row],[WIX]])
    )
  ),
"")</f>
        <v/>
      </c>
      <c r="S774" t="str" cm="1">
        <f t="array" ref="S774">IFERROR(
  _xlfn.TEXTJOIN("; ", TRUE,
    _xlfn.UNIQUE(
      _xlfn._xlws.FILTER(Cummins[Cummins], Cummins[WIX]=Merge[[#This Row],[WIX]])
    )
  ),
"")</f>
        <v/>
      </c>
      <c r="T774" t="str" cm="1">
        <f t="array" ref="T774">IFERROR(
  _xlfn.TEXTJOIN("; ", TRUE,
    _xlfn.UNIQUE(
      _xlfn._xlws.FILTER(Sullair[Sullair], Sullair[WIX]=Merge[[#This Row],[WIX]])
    )
  ),
"")</f>
        <v/>
      </c>
      <c r="U774" t="str" cm="1">
        <f t="array" ref="U774">IFERROR(
  _xlfn.TEXTJOIN("; ", TRUE,
    _xlfn.UNIQUE(
      _xlfn._xlws.FILTER(Komatso[Komatsu], Komatso[WIX]=Merge[[#This Row],[WIX]])
    )
  ),
"")</f>
        <v/>
      </c>
      <c r="V774" t="str" cm="1">
        <f t="array" ref="V774">IFERROR(
  _xlfn.TEXTJOIN("; ", TRUE,
    _xlfn.UNIQUE(
      _xlfn._xlws.FILTER(JohnDeere[JohnDeere], JohnDeere[WIX]=Merge[[#This Row],[WIX]])
    )
  ),
"")</f>
        <v/>
      </c>
      <c r="W774" t="str" cm="1">
        <f t="array" ref="W774">IFERROR(
  _xlfn.TEXTJOIN("; ", TRUE,
    _xlfn.UNIQUE(
      _xlfn._xlws.FILTER(IngersollRand[Ingersoll-Rand], IngersollRand[WIX]=Merge[[#This Row],[WIX]])
    )
  ),
"")</f>
        <v/>
      </c>
      <c r="X774" t="str" cm="1">
        <f t="array" ref="X774">IFERROR(
  _xlfn.TEXTJOIN("; ", TRUE,
    _xlfn.UNIQUE(
      _xlfn._xlws.FILTER(GardnerDenver[Gardner-Denver], GardnerDenver[WIX]=Merge[[#This Row],[WIX]])
    )
  ),
"")</f>
        <v/>
      </c>
      <c r="Y774" t="str" cm="1">
        <f t="array" ref="Y774">IFERROR(
  _xlfn.TEXTJOIN("; ", TRUE,
    _xlfn.UNIQUE(
      _xlfn._xlws.FILTER(Grove[Grove], Grove[WIX]=Merge[[#This Row],[WIX]])
    )
  ),
"")</f>
        <v/>
      </c>
      <c r="Z774" t="str" cm="1">
        <f t="array" ref="Z774">IFERROR(
  _xlfn.TEXTJOIN("; ", TRUE,
    _xlfn.UNIQUE(
      _xlfn._xlws.FILTER(IHC[IHC], IHC[WIX]=Merge[[#This Row],[WIX]])
    )
  ),
"")</f>
        <v/>
      </c>
      <c r="AA774" t="str" cm="1">
        <f t="array" ref="AA774">IFERROR(
  _xlfn.TEXTJOIN("; ", TRUE,
    _xlfn.UNIQUE(
      _xlfn._xlws.FILTER(JLG[JLG], JLG[WIX]=Merge[[#This Row],[WIX]])
    )
  ),
"")</f>
        <v/>
      </c>
      <c r="AB774" t="str" cm="1">
        <f t="array" ref="AB774">IFERROR(
  _xlfn.TEXTJOIN("; ", TRUE,
    _xlfn.UNIQUE(
      _xlfn._xlws.FILTER(Fram[Fram], Fram[WIX]=Merge[[#This Row],[WIX]])
    )
  ),
"")</f>
        <v>G7143</v>
      </c>
      <c r="AC774" t="str" cm="1">
        <f t="array" ref="AC774">IFERROR(
  _xlfn.TEXTJOIN("; ", TRUE,
    _xlfn.UNIQUE(
      _xlfn._xlws.FILTER(Parker[Parker], Parker[WIX]=Merge[[#This Row],[WIX]])
    )
  ),
"")</f>
        <v/>
      </c>
    </row>
    <row r="775" spans="2:29" x14ac:dyDescent="0.25">
      <c r="B775" t="s">
        <v>21764</v>
      </c>
      <c r="C775" t="str" cm="1">
        <f t="array" ref="C775">IFERROR(
  _xlfn.TEXTJOIN("; ", TRUE,
    _xlfn._xlws.SORT(
      _xlfn.UNIQUE(
        _xlfn._xlws.FILTER(Baldwin[Baldwin], TEXT(Baldwin[WIX],"@")=TEXT(Merge[[#This Row],[WIX]],"@"))
      )
    )
  ),
"")</f>
        <v>BF1186</v>
      </c>
      <c r="D775" t="str" cm="1">
        <f t="array" ref="D775">IFERROR(
  _xlfn.TEXTJOIN("; ", TRUE,
    _xlfn.UNIQUE(
      _xlfn._xlws.FILTER(Cat[Caterpillar], TRIM(Cat[WIX])=TRIM(Merge[[#This Row],[WIX]]))
    )
  ),
"")</f>
        <v/>
      </c>
      <c r="E775" t="str" cm="1">
        <f t="array" ref="E775">IFERROR(
  _xlfn.TEXTJOIN("; ", TRUE,
    _xlfn.UNIQUE(
      _xlfn._xlws.FILTER(Carquest[Carquest], Carquest[WIX]=Merge[[#This Row],[WIX]])
    )
  ),
"")</f>
        <v>86265</v>
      </c>
      <c r="F775" t="str" cm="1">
        <f t="array" ref="F775">IFERROR(
  _xlfn.TEXTJOIN("; ", TRUE,
    _xlfn.UNIQUE(
      _xlfn._xlws.FILTER(Fleetguard[Fleetguard], Fleetguard[WIX]=Merge[[#This Row],[WIX]])
    )
  ),
"")</f>
        <v/>
      </c>
      <c r="G775" t="str" cm="1">
        <f t="array" ref="G775">IFERROR(
  _xlfn.TEXTJOIN("; ", TRUE,
    _xlfn.UNIQUE(
      _xlfn._xlws.FILTER(Donaldson[Donaldson], Donaldson[WIX]=Merge[[#This Row],[WIX]])
    )
  ),
"")</f>
        <v/>
      </c>
      <c r="H775" t="str" cm="1">
        <f t="array" ref="H775">IFERROR(
  _xlfn.TEXTJOIN("; ", TRUE,
    _xlfn.UNIQUE(
      _xlfn._xlws.FILTER(Volvo[Volvo], Volvo[WIX]=Merge[[#This Row],[WIX]])
    )
  ),
"")</f>
        <v/>
      </c>
      <c r="I775" t="str" cm="1">
        <f t="array" ref="I775">IFERROR(
  _xlfn.TEXTJOIN("; ", TRUE,
    _xlfn.UNIQUE(
      _xlfn._xlws.FILTER(Atlas_Copco[Atlas Copco], Atlas_Copco[WIX]=Merge[[#This Row],[WIX]])
    )
  ),
"")</f>
        <v/>
      </c>
      <c r="J775" t="str" cm="1">
        <f t="array" ref="J775">IFERROR(
  _xlfn.TEXTJOIN("; ", TRUE,
    _xlfn.UNIQUE(
      _xlfn._xlws.FILTER(Sandvik[Sandvik], Sandvik[WIX]=Merge[[#This Row],[WIX]])
    )
  ),
"")</f>
        <v/>
      </c>
      <c r="K775" t="str" cm="1">
        <f t="array" ref="K775">IFERROR(
  _xlfn.TEXTJOIN("; ", TRUE,
    _xlfn.UNIQUE(
      _xlfn._xlws.FILTER(Ford[Ford], Ford[WIX]=Merge[[#This Row],[WIX]])
    )
  ),
"")</f>
        <v>AFG55</v>
      </c>
      <c r="L775" t="str" cm="1">
        <f t="array" ref="L775">IFERROR(
  _xlfn.TEXTJOIN("; ", TRUE,
    _xlfn.UNIQUE(
      _xlfn._xlws.FILTER(Motorcraft[Motorcraft], Motorcraft[WIX]=Merge[[#This Row],[WIX]])
    )
  ),
"")</f>
        <v/>
      </c>
      <c r="M775" t="str" cm="1">
        <f t="array" ref="M775">IFERROR(
  _xlfn.TEXTJOIN("; ", TRUE,
    _xlfn.UNIQUE(
      _xlfn._xlws.FILTER(Euclid[Euclid], Euclid[WIX]=Merge[[#This Row],[WIX]])
    )
  ),
"")</f>
        <v/>
      </c>
      <c r="N775" t="str" cm="1">
        <f t="array" ref="N775">IFERROR(
  _xlfn.TEXTJOIN("; ", TRUE,
    _xlfn.UNIQUE(
      _xlfn._xlws.FILTER(Hitachi[Hitachi], Hitachi[WIX]=Merge[[#This Row],[WIX]])
    )
  ),
"")</f>
        <v/>
      </c>
      <c r="O775" t="str" cm="1">
        <f t="array" ref="O775">IFERROR(
  _xlfn.TEXTJOIN("; ", TRUE,
    _xlfn.UNIQUE(
      _xlfn._xlws.FILTER(General_Motors[General Motors], General_Motors[WIX]=Merge[[#This Row],[WIX]])
    )
  ),
"")</f>
        <v>9198314; 25121150; 25121160</v>
      </c>
      <c r="P775" t="str" cm="1">
        <f t="array" ref="P775">IFERROR(
  _xlfn.TEXTJOIN("; ", TRUE,
    _xlfn.UNIQUE(
      _xlfn._xlws.FILTER(Genie[Genie], Genie[WIX]=Merge[[#This Row],[WIX]])
    )
  ),
"")</f>
        <v/>
      </c>
      <c r="Q775" t="str" cm="1">
        <f t="array" ref="Q775">IFERROR(
  _xlfn.TEXTJOIN("; ", TRUE,
    _xlfn.UNIQUE(
      _xlfn._xlws.FILTER(Gradall[Gradall], Gradall[WIX]=Merge[[#This Row],[WIX]])
    )
  ),
"")</f>
        <v/>
      </c>
      <c r="R775" t="str" cm="1">
        <f t="array" ref="R775">IFERROR(
  _xlfn.TEXTJOIN("; ", TRUE,
    _xlfn.UNIQUE(
      _xlfn._xlws.FILTER(Kubota[Kubota], Kubota[WIX]=Merge[[#This Row],[WIX]])
    )
  ),
"")</f>
        <v/>
      </c>
      <c r="S775" t="str" cm="1">
        <f t="array" ref="S775">IFERROR(
  _xlfn.TEXTJOIN("; ", TRUE,
    _xlfn.UNIQUE(
      _xlfn._xlws.FILTER(Cummins[Cummins], Cummins[WIX]=Merge[[#This Row],[WIX]])
    )
  ),
"")</f>
        <v/>
      </c>
      <c r="T775" t="str" cm="1">
        <f t="array" ref="T775">IFERROR(
  _xlfn.TEXTJOIN("; ", TRUE,
    _xlfn.UNIQUE(
      _xlfn._xlws.FILTER(Sullair[Sullair], Sullair[WIX]=Merge[[#This Row],[WIX]])
    )
  ),
"")</f>
        <v/>
      </c>
      <c r="U775" t="str" cm="1">
        <f t="array" ref="U775">IFERROR(
  _xlfn.TEXTJOIN("; ", TRUE,
    _xlfn.UNIQUE(
      _xlfn._xlws.FILTER(Komatso[Komatsu], Komatso[WIX]=Merge[[#This Row],[WIX]])
    )
  ),
"")</f>
        <v/>
      </c>
      <c r="V775" t="str" cm="1">
        <f t="array" ref="V775">IFERROR(
  _xlfn.TEXTJOIN("; ", TRUE,
    _xlfn.UNIQUE(
      _xlfn._xlws.FILTER(JohnDeere[JohnDeere], JohnDeere[WIX]=Merge[[#This Row],[WIX]])
    )
  ),
"")</f>
        <v/>
      </c>
      <c r="W775" t="str" cm="1">
        <f t="array" ref="W775">IFERROR(
  _xlfn.TEXTJOIN("; ", TRUE,
    _xlfn.UNIQUE(
      _xlfn._xlws.FILTER(IngersollRand[Ingersoll-Rand], IngersollRand[WIX]=Merge[[#This Row],[WIX]])
    )
  ),
"")</f>
        <v/>
      </c>
      <c r="X775" t="str" cm="1">
        <f t="array" ref="X775">IFERROR(
  _xlfn.TEXTJOIN("; ", TRUE,
    _xlfn.UNIQUE(
      _xlfn._xlws.FILTER(GardnerDenver[Gardner-Denver], GardnerDenver[WIX]=Merge[[#This Row],[WIX]])
    )
  ),
"")</f>
        <v/>
      </c>
      <c r="Y775" t="str" cm="1">
        <f t="array" ref="Y775">IFERROR(
  _xlfn.TEXTJOIN("; ", TRUE,
    _xlfn.UNIQUE(
      _xlfn._xlws.FILTER(Grove[Grove], Grove[WIX]=Merge[[#This Row],[WIX]])
    )
  ),
"")</f>
        <v/>
      </c>
      <c r="Z775" t="str" cm="1">
        <f t="array" ref="Z775">IFERROR(
  _xlfn.TEXTJOIN("; ", TRUE,
    _xlfn.UNIQUE(
      _xlfn._xlws.FILTER(IHC[IHC], IHC[WIX]=Merge[[#This Row],[WIX]])
    )
  ),
"")</f>
        <v/>
      </c>
      <c r="AA775" t="str" cm="1">
        <f t="array" ref="AA775">IFERROR(
  _xlfn.TEXTJOIN("; ", TRUE,
    _xlfn.UNIQUE(
      _xlfn._xlws.FILTER(JLG[JLG], JLG[WIX]=Merge[[#This Row],[WIX]])
    )
  ),
"")</f>
        <v/>
      </c>
      <c r="AB775" t="str" cm="1">
        <f t="array" ref="AB775">IFERROR(
  _xlfn.TEXTJOIN("; ", TRUE,
    _xlfn.UNIQUE(
      _xlfn._xlws.FILTER(Fram[Fram], Fram[WIX]=Merge[[#This Row],[WIX]])
    )
  ),
"")</f>
        <v>G5977; G6901; CH12069</v>
      </c>
      <c r="AC775" t="str" cm="1">
        <f t="array" ref="AC775">IFERROR(
  _xlfn.TEXTJOIN("; ", TRUE,
    _xlfn.UNIQUE(
      _xlfn._xlws.FILTER(Parker[Parker], Parker[WIX]=Merge[[#This Row],[WIX]])
    )
  ),
"")</f>
        <v/>
      </c>
    </row>
    <row r="776" spans="2:29" x14ac:dyDescent="0.25">
      <c r="B776" t="s">
        <v>21765</v>
      </c>
      <c r="C776" t="str" cm="1">
        <f t="array" ref="C776">IFERROR(
  _xlfn.TEXTJOIN("; ", TRUE,
    _xlfn._xlws.SORT(
      _xlfn.UNIQUE(
        _xlfn._xlws.FILTER(Baldwin[Baldwin], TEXT(Baldwin[WIX],"@")=TEXT(Merge[[#This Row],[WIX]],"@"))
      )
    )
  ),
"")</f>
        <v>BF1188</v>
      </c>
      <c r="D776" t="str" cm="1">
        <f t="array" ref="D776">IFERROR(
  _xlfn.TEXTJOIN("; ", TRUE,
    _xlfn.UNIQUE(
      _xlfn._xlws.FILTER(Cat[Caterpillar], TRIM(Cat[WIX])=TRIM(Merge[[#This Row],[WIX]]))
    )
  ),
"")</f>
        <v/>
      </c>
      <c r="E776" t="str" cm="1">
        <f t="array" ref="E776">IFERROR(
  _xlfn.TEXTJOIN("; ", TRUE,
    _xlfn.UNIQUE(
      _xlfn._xlws.FILTER(Carquest[Carquest], Carquest[WIX]=Merge[[#This Row],[WIX]])
    )
  ),
"")</f>
        <v>86285; BG4689; R86285</v>
      </c>
      <c r="F776" t="str" cm="1">
        <f t="array" ref="F776">IFERROR(
  _xlfn.TEXTJOIN("; ", TRUE,
    _xlfn.UNIQUE(
      _xlfn._xlws.FILTER(Fleetguard[Fleetguard], Fleetguard[WIX]=Merge[[#This Row],[WIX]])
    )
  ),
"")</f>
        <v/>
      </c>
      <c r="G776" t="str" cm="1">
        <f t="array" ref="G776">IFERROR(
  _xlfn.TEXTJOIN("; ", TRUE,
    _xlfn.UNIQUE(
      _xlfn._xlws.FILTER(Donaldson[Donaldson], Donaldson[WIX]=Merge[[#This Row],[WIX]])
    )
  ),
"")</f>
        <v/>
      </c>
      <c r="H776" t="str" cm="1">
        <f t="array" ref="H776">IFERROR(
  _xlfn.TEXTJOIN("; ", TRUE,
    _xlfn.UNIQUE(
      _xlfn._xlws.FILTER(Volvo[Volvo], Volvo[WIX]=Merge[[#This Row],[WIX]])
    )
  ),
"")</f>
        <v/>
      </c>
      <c r="I776" t="str" cm="1">
        <f t="array" ref="I776">IFERROR(
  _xlfn.TEXTJOIN("; ", TRUE,
    _xlfn.UNIQUE(
      _xlfn._xlws.FILTER(Atlas_Copco[Atlas Copco], Atlas_Copco[WIX]=Merge[[#This Row],[WIX]])
    )
  ),
"")</f>
        <v/>
      </c>
      <c r="J776" t="str" cm="1">
        <f t="array" ref="J776">IFERROR(
  _xlfn.TEXTJOIN("; ", TRUE,
    _xlfn.UNIQUE(
      _xlfn._xlws.FILTER(Sandvik[Sandvik], Sandvik[WIX]=Merge[[#This Row],[WIX]])
    )
  ),
"")</f>
        <v/>
      </c>
      <c r="K776" t="str" cm="1">
        <f t="array" ref="K776">IFERROR(
  _xlfn.TEXTJOIN("; ", TRUE,
    _xlfn.UNIQUE(
      _xlfn._xlws.FILTER(Ford[Ford], Ford[WIX]=Merge[[#This Row],[WIX]])
    )
  ),
"")</f>
        <v/>
      </c>
      <c r="L776" t="str" cm="1">
        <f t="array" ref="L776">IFERROR(
  _xlfn.TEXTJOIN("; ", TRUE,
    _xlfn.UNIQUE(
      _xlfn._xlws.FILTER(Motorcraft[Motorcraft], Motorcraft[WIX]=Merge[[#This Row],[WIX]])
    )
  ),
"")</f>
        <v>FG1105</v>
      </c>
      <c r="M776" t="str" cm="1">
        <f t="array" ref="M776">IFERROR(
  _xlfn.TEXTJOIN("; ", TRUE,
    _xlfn.UNIQUE(
      _xlfn._xlws.FILTER(Euclid[Euclid], Euclid[WIX]=Merge[[#This Row],[WIX]])
    )
  ),
"")</f>
        <v/>
      </c>
      <c r="N776" t="str" cm="1">
        <f t="array" ref="N776">IFERROR(
  _xlfn.TEXTJOIN("; ", TRUE,
    _xlfn.UNIQUE(
      _xlfn._xlws.FILTER(Hitachi[Hitachi], Hitachi[WIX]=Merge[[#This Row],[WIX]])
    )
  ),
"")</f>
        <v/>
      </c>
      <c r="O776" t="str" cm="1">
        <f t="array" ref="O776">IFERROR(
  _xlfn.TEXTJOIN("; ", TRUE,
    _xlfn.UNIQUE(
      _xlfn._xlws.FILTER(General_Motors[General Motors], General_Motors[WIX]=Merge[[#This Row],[WIX]])
    )
  ),
"")</f>
        <v>25176275</v>
      </c>
      <c r="P776" t="str" cm="1">
        <f t="array" ref="P776">IFERROR(
  _xlfn.TEXTJOIN("; ", TRUE,
    _xlfn.UNIQUE(
      _xlfn._xlws.FILTER(Genie[Genie], Genie[WIX]=Merge[[#This Row],[WIX]])
    )
  ),
"")</f>
        <v/>
      </c>
      <c r="Q776" t="str" cm="1">
        <f t="array" ref="Q776">IFERROR(
  _xlfn.TEXTJOIN("; ", TRUE,
    _xlfn.UNIQUE(
      _xlfn._xlws.FILTER(Gradall[Gradall], Gradall[WIX]=Merge[[#This Row],[WIX]])
    )
  ),
"")</f>
        <v/>
      </c>
      <c r="R776" t="str" cm="1">
        <f t="array" ref="R776">IFERROR(
  _xlfn.TEXTJOIN("; ", TRUE,
    _xlfn.UNIQUE(
      _xlfn._xlws.FILTER(Kubota[Kubota], Kubota[WIX]=Merge[[#This Row],[WIX]])
    )
  ),
"")</f>
        <v/>
      </c>
      <c r="S776" t="str" cm="1">
        <f t="array" ref="S776">IFERROR(
  _xlfn.TEXTJOIN("; ", TRUE,
    _xlfn.UNIQUE(
      _xlfn._xlws.FILTER(Cummins[Cummins], Cummins[WIX]=Merge[[#This Row],[WIX]])
    )
  ),
"")</f>
        <v/>
      </c>
      <c r="T776" t="str" cm="1">
        <f t="array" ref="T776">IFERROR(
  _xlfn.TEXTJOIN("; ", TRUE,
    _xlfn.UNIQUE(
      _xlfn._xlws.FILTER(Sullair[Sullair], Sullair[WIX]=Merge[[#This Row],[WIX]])
    )
  ),
"")</f>
        <v/>
      </c>
      <c r="U776" t="str" cm="1">
        <f t="array" ref="U776">IFERROR(
  _xlfn.TEXTJOIN("; ", TRUE,
    _xlfn.UNIQUE(
      _xlfn._xlws.FILTER(Komatso[Komatsu], Komatso[WIX]=Merge[[#This Row],[WIX]])
    )
  ),
"")</f>
        <v/>
      </c>
      <c r="V776" t="str" cm="1">
        <f t="array" ref="V776">IFERROR(
  _xlfn.TEXTJOIN("; ", TRUE,
    _xlfn.UNIQUE(
      _xlfn._xlws.FILTER(JohnDeere[JohnDeere], JohnDeere[WIX]=Merge[[#This Row],[WIX]])
    )
  ),
"")</f>
        <v/>
      </c>
      <c r="W776" t="str" cm="1">
        <f t="array" ref="W776">IFERROR(
  _xlfn.TEXTJOIN("; ", TRUE,
    _xlfn.UNIQUE(
      _xlfn._xlws.FILTER(IngersollRand[Ingersoll-Rand], IngersollRand[WIX]=Merge[[#This Row],[WIX]])
    )
  ),
"")</f>
        <v/>
      </c>
      <c r="X776" t="str" cm="1">
        <f t="array" ref="X776">IFERROR(
  _xlfn.TEXTJOIN("; ", TRUE,
    _xlfn.UNIQUE(
      _xlfn._xlws.FILTER(GardnerDenver[Gardner-Denver], GardnerDenver[WIX]=Merge[[#This Row],[WIX]])
    )
  ),
"")</f>
        <v/>
      </c>
      <c r="Y776" t="str" cm="1">
        <f t="array" ref="Y776">IFERROR(
  _xlfn.TEXTJOIN("; ", TRUE,
    _xlfn.UNIQUE(
      _xlfn._xlws.FILTER(Grove[Grove], Grove[WIX]=Merge[[#This Row],[WIX]])
    )
  ),
"")</f>
        <v/>
      </c>
      <c r="Z776" t="str" cm="1">
        <f t="array" ref="Z776">IFERROR(
  _xlfn.TEXTJOIN("; ", TRUE,
    _xlfn.UNIQUE(
      _xlfn._xlws.FILTER(IHC[IHC], IHC[WIX]=Merge[[#This Row],[WIX]])
    )
  ),
"")</f>
        <v/>
      </c>
      <c r="AA776" t="str" cm="1">
        <f t="array" ref="AA776">IFERROR(
  _xlfn.TEXTJOIN("; ", TRUE,
    _xlfn.UNIQUE(
      _xlfn._xlws.FILTER(JLG[JLG], JLG[WIX]=Merge[[#This Row],[WIX]])
    )
  ),
"")</f>
        <v/>
      </c>
      <c r="AB776" t="str" cm="1">
        <f t="array" ref="AB776">IFERROR(
  _xlfn.TEXTJOIN("; ", TRUE,
    _xlfn.UNIQUE(
      _xlfn._xlws.FILTER(Fram[Fram], Fram[WIX]=Merge[[#This Row],[WIX]])
    )
  ),
"")</f>
        <v>G6826; G6826DP</v>
      </c>
      <c r="AC776" t="str" cm="1">
        <f t="array" ref="AC776">IFERROR(
  _xlfn.TEXTJOIN("; ", TRUE,
    _xlfn.UNIQUE(
      _xlfn._xlws.FILTER(Parker[Parker], Parker[WIX]=Merge[[#This Row],[WIX]])
    )
  ),
"")</f>
        <v/>
      </c>
    </row>
    <row r="777" spans="2:29" x14ac:dyDescent="0.25">
      <c r="B777" t="s">
        <v>21766</v>
      </c>
      <c r="C777" t="str" cm="1">
        <f t="array" ref="C777">IFERROR(
  _xlfn.TEXTJOIN("; ", TRUE,
    _xlfn._xlws.SORT(
      _xlfn.UNIQUE(
        _xlfn._xlws.FILTER(Baldwin[Baldwin], TEXT(Baldwin[WIX],"@")=TEXT(Merge[[#This Row],[WIX]],"@"))
      )
    )
  ),
"")</f>
        <v>BF1190</v>
      </c>
      <c r="D777" t="str" cm="1">
        <f t="array" ref="D777">IFERROR(
  _xlfn.TEXTJOIN("; ", TRUE,
    _xlfn.UNIQUE(
      _xlfn._xlws.FILTER(Cat[Caterpillar], TRIM(Cat[WIX])=TRIM(Merge[[#This Row],[WIX]]))
    )
  ),
"")</f>
        <v/>
      </c>
      <c r="E777" t="str" cm="1">
        <f t="array" ref="E777">IFERROR(
  _xlfn.TEXTJOIN("; ", TRUE,
    _xlfn.UNIQUE(
      _xlfn._xlws.FILTER(Carquest[Carquest], Carquest[WIX]=Merge[[#This Row],[WIX]])
    )
  ),
"")</f>
        <v>86510</v>
      </c>
      <c r="F777" t="str" cm="1">
        <f t="array" ref="F777">IFERROR(
  _xlfn.TEXTJOIN("; ", TRUE,
    _xlfn.UNIQUE(
      _xlfn._xlws.FILTER(Fleetguard[Fleetguard], Fleetguard[WIX]=Merge[[#This Row],[WIX]])
    )
  ),
"")</f>
        <v/>
      </c>
      <c r="G777" t="str" cm="1">
        <f t="array" ref="G777">IFERROR(
  _xlfn.TEXTJOIN("; ", TRUE,
    _xlfn.UNIQUE(
      _xlfn._xlws.FILTER(Donaldson[Donaldson], Donaldson[WIX]=Merge[[#This Row],[WIX]])
    )
  ),
"")</f>
        <v/>
      </c>
      <c r="H777" t="str" cm="1">
        <f t="array" ref="H777">IFERROR(
  _xlfn.TEXTJOIN("; ", TRUE,
    _xlfn.UNIQUE(
      _xlfn._xlws.FILTER(Volvo[Volvo], Volvo[WIX]=Merge[[#This Row],[WIX]])
    )
  ),
"")</f>
        <v/>
      </c>
      <c r="I777" t="str" cm="1">
        <f t="array" ref="I777">IFERROR(
  _xlfn.TEXTJOIN("; ", TRUE,
    _xlfn.UNIQUE(
      _xlfn._xlws.FILTER(Atlas_Copco[Atlas Copco], Atlas_Copco[WIX]=Merge[[#This Row],[WIX]])
    )
  ),
"")</f>
        <v/>
      </c>
      <c r="J777" t="str" cm="1">
        <f t="array" ref="J777">IFERROR(
  _xlfn.TEXTJOIN("; ", TRUE,
    _xlfn.UNIQUE(
      _xlfn._xlws.FILTER(Sandvik[Sandvik], Sandvik[WIX]=Merge[[#This Row],[WIX]])
    )
  ),
"")</f>
        <v/>
      </c>
      <c r="K777" t="str" cm="1">
        <f t="array" ref="K777">IFERROR(
  _xlfn.TEXTJOIN("; ", TRUE,
    _xlfn.UNIQUE(
      _xlfn._xlws.FILTER(Ford[Ford], Ford[WIX]=Merge[[#This Row],[WIX]])
    )
  ),
"")</f>
        <v>F4BZ9155A</v>
      </c>
      <c r="L777" t="str" cm="1">
        <f t="array" ref="L777">IFERROR(
  _xlfn.TEXTJOIN("; ", TRUE,
    _xlfn.UNIQUE(
      _xlfn._xlws.FILTER(Motorcraft[Motorcraft], Motorcraft[WIX]=Merge[[#This Row],[WIX]])
    )
  ),
"")</f>
        <v>FG977</v>
      </c>
      <c r="M777" t="str" cm="1">
        <f t="array" ref="M777">IFERROR(
  _xlfn.TEXTJOIN("; ", TRUE,
    _xlfn.UNIQUE(
      _xlfn._xlws.FILTER(Euclid[Euclid], Euclid[WIX]=Merge[[#This Row],[WIX]])
    )
  ),
"")</f>
        <v/>
      </c>
      <c r="N777" t="str" cm="1">
        <f t="array" ref="N777">IFERROR(
  _xlfn.TEXTJOIN("; ", TRUE,
    _xlfn.UNIQUE(
      _xlfn._xlws.FILTER(Hitachi[Hitachi], Hitachi[WIX]=Merge[[#This Row],[WIX]])
    )
  ),
"")</f>
        <v/>
      </c>
      <c r="O777" t="str" cm="1">
        <f t="array" ref="O777">IFERROR(
  _xlfn.TEXTJOIN("; ", TRUE,
    _xlfn.UNIQUE(
      _xlfn._xlws.FILTER(General_Motors[General Motors], General_Motors[WIX]=Merge[[#This Row],[WIX]])
    )
  ),
"")</f>
        <v/>
      </c>
      <c r="P777" t="str" cm="1">
        <f t="array" ref="P777">IFERROR(
  _xlfn.TEXTJOIN("; ", TRUE,
    _xlfn.UNIQUE(
      _xlfn._xlws.FILTER(Genie[Genie], Genie[WIX]=Merge[[#This Row],[WIX]])
    )
  ),
"")</f>
        <v/>
      </c>
      <c r="Q777" t="str" cm="1">
        <f t="array" ref="Q777">IFERROR(
  _xlfn.TEXTJOIN("; ", TRUE,
    _xlfn.UNIQUE(
      _xlfn._xlws.FILTER(Gradall[Gradall], Gradall[WIX]=Merge[[#This Row],[WIX]])
    )
  ),
"")</f>
        <v/>
      </c>
      <c r="R777" t="str" cm="1">
        <f t="array" ref="R777">IFERROR(
  _xlfn.TEXTJOIN("; ", TRUE,
    _xlfn.UNIQUE(
      _xlfn._xlws.FILTER(Kubota[Kubota], Kubota[WIX]=Merge[[#This Row],[WIX]])
    )
  ),
"")</f>
        <v/>
      </c>
      <c r="S777" t="str" cm="1">
        <f t="array" ref="S777">IFERROR(
  _xlfn.TEXTJOIN("; ", TRUE,
    _xlfn.UNIQUE(
      _xlfn._xlws.FILTER(Cummins[Cummins], Cummins[WIX]=Merge[[#This Row],[WIX]])
    )
  ),
"")</f>
        <v/>
      </c>
      <c r="T777" t="str" cm="1">
        <f t="array" ref="T777">IFERROR(
  _xlfn.TEXTJOIN("; ", TRUE,
    _xlfn.UNIQUE(
      _xlfn._xlws.FILTER(Sullair[Sullair], Sullair[WIX]=Merge[[#This Row],[WIX]])
    )
  ),
"")</f>
        <v/>
      </c>
      <c r="U777" t="str" cm="1">
        <f t="array" ref="U777">IFERROR(
  _xlfn.TEXTJOIN("; ", TRUE,
    _xlfn.UNIQUE(
      _xlfn._xlws.FILTER(Komatso[Komatsu], Komatso[WIX]=Merge[[#This Row],[WIX]])
    )
  ),
"")</f>
        <v/>
      </c>
      <c r="V777" t="str" cm="1">
        <f t="array" ref="V777">IFERROR(
  _xlfn.TEXTJOIN("; ", TRUE,
    _xlfn.UNIQUE(
      _xlfn._xlws.FILTER(JohnDeere[JohnDeere], JohnDeere[WIX]=Merge[[#This Row],[WIX]])
    )
  ),
"")</f>
        <v/>
      </c>
      <c r="W777" t="str" cm="1">
        <f t="array" ref="W777">IFERROR(
  _xlfn.TEXTJOIN("; ", TRUE,
    _xlfn.UNIQUE(
      _xlfn._xlws.FILTER(IngersollRand[Ingersoll-Rand], IngersollRand[WIX]=Merge[[#This Row],[WIX]])
    )
  ),
"")</f>
        <v/>
      </c>
      <c r="X777" t="str" cm="1">
        <f t="array" ref="X777">IFERROR(
  _xlfn.TEXTJOIN("; ", TRUE,
    _xlfn.UNIQUE(
      _xlfn._xlws.FILTER(GardnerDenver[Gardner-Denver], GardnerDenver[WIX]=Merge[[#This Row],[WIX]])
    )
  ),
"")</f>
        <v/>
      </c>
      <c r="Y777" t="str" cm="1">
        <f t="array" ref="Y777">IFERROR(
  _xlfn.TEXTJOIN("; ", TRUE,
    _xlfn.UNIQUE(
      _xlfn._xlws.FILTER(Grove[Grove], Grove[WIX]=Merge[[#This Row],[WIX]])
    )
  ),
"")</f>
        <v/>
      </c>
      <c r="Z777" t="str" cm="1">
        <f t="array" ref="Z777">IFERROR(
  _xlfn.TEXTJOIN("; ", TRUE,
    _xlfn.UNIQUE(
      _xlfn._xlws.FILTER(IHC[IHC], IHC[WIX]=Merge[[#This Row],[WIX]])
    )
  ),
"")</f>
        <v/>
      </c>
      <c r="AA777" t="str" cm="1">
        <f t="array" ref="AA777">IFERROR(
  _xlfn.TEXTJOIN("; ", TRUE,
    _xlfn.UNIQUE(
      _xlfn._xlws.FILTER(JLG[JLG], JLG[WIX]=Merge[[#This Row],[WIX]])
    )
  ),
"")</f>
        <v/>
      </c>
      <c r="AB777" t="str" cm="1">
        <f t="array" ref="AB777">IFERROR(
  _xlfn.TEXTJOIN("; ", TRUE,
    _xlfn.UNIQUE(
      _xlfn._xlws.FILTER(Fram[Fram], Fram[WIX]=Merge[[#This Row],[WIX]])
    )
  ),
"")</f>
        <v>G7735</v>
      </c>
      <c r="AC777" t="str" cm="1">
        <f t="array" ref="AC777">IFERROR(
  _xlfn.TEXTJOIN("; ", TRUE,
    _xlfn.UNIQUE(
      _xlfn._xlws.FILTER(Parker[Parker], Parker[WIX]=Merge[[#This Row],[WIX]])
    )
  ),
"")</f>
        <v/>
      </c>
    </row>
    <row r="778" spans="2:29" x14ac:dyDescent="0.25">
      <c r="B778" t="s">
        <v>21767</v>
      </c>
      <c r="C778" t="str" cm="1">
        <f t="array" ref="C778">IFERROR(
  _xlfn.TEXTJOIN("; ", TRUE,
    _xlfn._xlws.SORT(
      _xlfn.UNIQUE(
        _xlfn._xlws.FILTER(Baldwin[Baldwin], TEXT(Baldwin[WIX],"@")=TEXT(Merge[[#This Row],[WIX]],"@"))
      )
    )
  ),
"")</f>
        <v>BF1191</v>
      </c>
      <c r="D778" t="str" cm="1">
        <f t="array" ref="D778">IFERROR(
  _xlfn.TEXTJOIN("; ", TRUE,
    _xlfn.UNIQUE(
      _xlfn._xlws.FILTER(Cat[Caterpillar], TRIM(Cat[WIX])=TRIM(Merge[[#This Row],[WIX]]))
    )
  ),
"")</f>
        <v/>
      </c>
      <c r="E778" t="str" cm="1">
        <f t="array" ref="E778">IFERROR(
  _xlfn.TEXTJOIN("; ", TRUE,
    _xlfn.UNIQUE(
      _xlfn._xlws.FILTER(Carquest[Carquest], Carquest[WIX]=Merge[[#This Row],[WIX]])
    )
  ),
"")</f>
        <v>86497; BG4604; R86497</v>
      </c>
      <c r="F778" t="str" cm="1">
        <f t="array" ref="F778">IFERROR(
  _xlfn.TEXTJOIN("; ", TRUE,
    _xlfn.UNIQUE(
      _xlfn._xlws.FILTER(Fleetguard[Fleetguard], Fleetguard[WIX]=Merge[[#This Row],[WIX]])
    )
  ),
"")</f>
        <v>FF5223</v>
      </c>
      <c r="G778" t="str" cm="1">
        <f t="array" ref="G778">IFERROR(
  _xlfn.TEXTJOIN("; ", TRUE,
    _xlfn.UNIQUE(
      _xlfn._xlws.FILTER(Donaldson[Donaldson], Donaldson[WIX]=Merge[[#This Row],[WIX]])
    )
  ),
"")</f>
        <v/>
      </c>
      <c r="H778" t="str" cm="1">
        <f t="array" ref="H778">IFERROR(
  _xlfn.TEXTJOIN("; ", TRUE,
    _xlfn.UNIQUE(
      _xlfn._xlws.FILTER(Volvo[Volvo], Volvo[WIX]=Merge[[#This Row],[WIX]])
    )
  ),
"")</f>
        <v/>
      </c>
      <c r="I778" t="str" cm="1">
        <f t="array" ref="I778">IFERROR(
  _xlfn.TEXTJOIN("; ", TRUE,
    _xlfn.UNIQUE(
      _xlfn._xlws.FILTER(Atlas_Copco[Atlas Copco], Atlas_Copco[WIX]=Merge[[#This Row],[WIX]])
    )
  ),
"")</f>
        <v/>
      </c>
      <c r="J778" t="str" cm="1">
        <f t="array" ref="J778">IFERROR(
  _xlfn.TEXTJOIN("; ", TRUE,
    _xlfn.UNIQUE(
      _xlfn._xlws.FILTER(Sandvik[Sandvik], Sandvik[WIX]=Merge[[#This Row],[WIX]])
    )
  ),
"")</f>
        <v/>
      </c>
      <c r="K778" t="str" cm="1">
        <f t="array" ref="K778">IFERROR(
  _xlfn.TEXTJOIN("; ", TRUE,
    _xlfn.UNIQUE(
      _xlfn._xlws.FILTER(Ford[Ford], Ford[WIX]=Merge[[#This Row],[WIX]])
    )
  ),
"")</f>
        <v/>
      </c>
      <c r="L778" t="str" cm="1">
        <f t="array" ref="L778">IFERROR(
  _xlfn.TEXTJOIN("; ", TRUE,
    _xlfn.UNIQUE(
      _xlfn._xlws.FILTER(Motorcraft[Motorcraft], Motorcraft[WIX]=Merge[[#This Row],[WIX]])
    )
  ),
"")</f>
        <v>FG950</v>
      </c>
      <c r="M778" t="str" cm="1">
        <f t="array" ref="M778">IFERROR(
  _xlfn.TEXTJOIN("; ", TRUE,
    _xlfn.UNIQUE(
      _xlfn._xlws.FILTER(Euclid[Euclid], Euclid[WIX]=Merge[[#This Row],[WIX]])
    )
  ),
"")</f>
        <v/>
      </c>
      <c r="N778" t="str" cm="1">
        <f t="array" ref="N778">IFERROR(
  _xlfn.TEXTJOIN("; ", TRUE,
    _xlfn.UNIQUE(
      _xlfn._xlws.FILTER(Hitachi[Hitachi], Hitachi[WIX]=Merge[[#This Row],[WIX]])
    )
  ),
"")</f>
        <v/>
      </c>
      <c r="O778" t="str" cm="1">
        <f t="array" ref="O778">IFERROR(
  _xlfn.TEXTJOIN("; ", TRUE,
    _xlfn.UNIQUE(
      _xlfn._xlws.FILTER(General_Motors[General Motors], General_Motors[WIX]=Merge[[#This Row],[WIX]])
    )
  ),
"")</f>
        <v>25175532</v>
      </c>
      <c r="P778" t="str" cm="1">
        <f t="array" ref="P778">IFERROR(
  _xlfn.TEXTJOIN("; ", TRUE,
    _xlfn.UNIQUE(
      _xlfn._xlws.FILTER(Genie[Genie], Genie[WIX]=Merge[[#This Row],[WIX]])
    )
  ),
"")</f>
        <v/>
      </c>
      <c r="Q778" t="str" cm="1">
        <f t="array" ref="Q778">IFERROR(
  _xlfn.TEXTJOIN("; ", TRUE,
    _xlfn.UNIQUE(
      _xlfn._xlws.FILTER(Gradall[Gradall], Gradall[WIX]=Merge[[#This Row],[WIX]])
    )
  ),
"")</f>
        <v/>
      </c>
      <c r="R778" t="str" cm="1">
        <f t="array" ref="R778">IFERROR(
  _xlfn.TEXTJOIN("; ", TRUE,
    _xlfn.UNIQUE(
      _xlfn._xlws.FILTER(Kubota[Kubota], Kubota[WIX]=Merge[[#This Row],[WIX]])
    )
  ),
"")</f>
        <v/>
      </c>
      <c r="S778" t="str" cm="1">
        <f t="array" ref="S778">IFERROR(
  _xlfn.TEXTJOIN("; ", TRUE,
    _xlfn.UNIQUE(
      _xlfn._xlws.FILTER(Cummins[Cummins], Cummins[WIX]=Merge[[#This Row],[WIX]])
    )
  ),
"")</f>
        <v/>
      </c>
      <c r="T778" t="str" cm="1">
        <f t="array" ref="T778">IFERROR(
  _xlfn.TEXTJOIN("; ", TRUE,
    _xlfn.UNIQUE(
      _xlfn._xlws.FILTER(Sullair[Sullair], Sullair[WIX]=Merge[[#This Row],[WIX]])
    )
  ),
"")</f>
        <v/>
      </c>
      <c r="U778" t="str" cm="1">
        <f t="array" ref="U778">IFERROR(
  _xlfn.TEXTJOIN("; ", TRUE,
    _xlfn.UNIQUE(
      _xlfn._xlws.FILTER(Komatso[Komatsu], Komatso[WIX]=Merge[[#This Row],[WIX]])
    )
  ),
"")</f>
        <v/>
      </c>
      <c r="V778" t="str" cm="1">
        <f t="array" ref="V778">IFERROR(
  _xlfn.TEXTJOIN("; ", TRUE,
    _xlfn.UNIQUE(
      _xlfn._xlws.FILTER(JohnDeere[JohnDeere], JohnDeere[WIX]=Merge[[#This Row],[WIX]])
    )
  ),
"")</f>
        <v/>
      </c>
      <c r="W778" t="str" cm="1">
        <f t="array" ref="W778">IFERROR(
  _xlfn.TEXTJOIN("; ", TRUE,
    _xlfn.UNIQUE(
      _xlfn._xlws.FILTER(IngersollRand[Ingersoll-Rand], IngersollRand[WIX]=Merge[[#This Row],[WIX]])
    )
  ),
"")</f>
        <v/>
      </c>
      <c r="X778" t="str" cm="1">
        <f t="array" ref="X778">IFERROR(
  _xlfn.TEXTJOIN("; ", TRUE,
    _xlfn.UNIQUE(
      _xlfn._xlws.FILTER(GardnerDenver[Gardner-Denver], GardnerDenver[WIX]=Merge[[#This Row],[WIX]])
    )
  ),
"")</f>
        <v/>
      </c>
      <c r="Y778" t="str" cm="1">
        <f t="array" ref="Y778">IFERROR(
  _xlfn.TEXTJOIN("; ", TRUE,
    _xlfn.UNIQUE(
      _xlfn._xlws.FILTER(Grove[Grove], Grove[WIX]=Merge[[#This Row],[WIX]])
    )
  ),
"")</f>
        <v/>
      </c>
      <c r="Z778" t="str" cm="1">
        <f t="array" ref="Z778">IFERROR(
  _xlfn.TEXTJOIN("; ", TRUE,
    _xlfn.UNIQUE(
      _xlfn._xlws.FILTER(IHC[IHC], IHC[WIX]=Merge[[#This Row],[WIX]])
    )
  ),
"")</f>
        <v/>
      </c>
      <c r="AA778" t="str" cm="1">
        <f t="array" ref="AA778">IFERROR(
  _xlfn.TEXTJOIN("; ", TRUE,
    _xlfn.UNIQUE(
      _xlfn._xlws.FILTER(JLG[JLG], JLG[WIX]=Merge[[#This Row],[WIX]])
    )
  ),
"")</f>
        <v/>
      </c>
      <c r="AB778" t="str" cm="1">
        <f t="array" ref="AB778">IFERROR(
  _xlfn.TEXTJOIN("; ", TRUE,
    _xlfn.UNIQUE(
      _xlfn._xlws.FILTER(Fram[Fram], Fram[WIX]=Merge[[#This Row],[WIX]])
    )
  ),
"")</f>
        <v>G6469; G6469DP</v>
      </c>
      <c r="AC778" t="str" cm="1">
        <f t="array" ref="AC778">IFERROR(
  _xlfn.TEXTJOIN("; ", TRUE,
    _xlfn.UNIQUE(
      _xlfn._xlws.FILTER(Parker[Parker], Parker[WIX]=Merge[[#This Row],[WIX]])
    )
  ),
"")</f>
        <v/>
      </c>
    </row>
    <row r="779" spans="2:29" x14ac:dyDescent="0.25">
      <c r="B779" t="s">
        <v>21768</v>
      </c>
      <c r="C779" t="str" cm="1">
        <f t="array" ref="C779">IFERROR(
  _xlfn.TEXTJOIN("; ", TRUE,
    _xlfn._xlws.SORT(
      _xlfn.UNIQUE(
        _xlfn._xlws.FILTER(Baldwin[Baldwin], TEXT(Baldwin[WIX],"@")=TEXT(Merge[[#This Row],[WIX]],"@"))
      )
    )
  ),
"")</f>
        <v>BF1192; BF46206</v>
      </c>
      <c r="D779" t="str" cm="1">
        <f t="array" ref="D779">IFERROR(
  _xlfn.TEXTJOIN("; ", TRUE,
    _xlfn.UNIQUE(
      _xlfn._xlws.FILTER(Cat[Caterpillar], TRIM(Cat[WIX])=TRIM(Merge[[#This Row],[WIX]]))
    )
  ),
"")</f>
        <v/>
      </c>
      <c r="E779" t="str" cm="1">
        <f t="array" ref="E779">IFERROR(
  _xlfn.TEXTJOIN("; ", TRUE,
    _xlfn.UNIQUE(
      _xlfn._xlws.FILTER(Carquest[Carquest], Carquest[WIX]=Merge[[#This Row],[WIX]])
    )
  ),
"")</f>
        <v>86563</v>
      </c>
      <c r="F779" t="str" cm="1">
        <f t="array" ref="F779">IFERROR(
  _xlfn.TEXTJOIN("; ", TRUE,
    _xlfn.UNIQUE(
      _xlfn._xlws.FILTER(Fleetguard[Fleetguard], Fleetguard[WIX]=Merge[[#This Row],[WIX]])
    )
  ),
"")</f>
        <v/>
      </c>
      <c r="G779" t="str" cm="1">
        <f t="array" ref="G779">IFERROR(
  _xlfn.TEXTJOIN("; ", TRUE,
    _xlfn.UNIQUE(
      _xlfn._xlws.FILTER(Donaldson[Donaldson], Donaldson[WIX]=Merge[[#This Row],[WIX]])
    )
  ),
"")</f>
        <v/>
      </c>
      <c r="H779" t="str" cm="1">
        <f t="array" ref="H779">IFERROR(
  _xlfn.TEXTJOIN("; ", TRUE,
    _xlfn.UNIQUE(
      _xlfn._xlws.FILTER(Volvo[Volvo], Volvo[WIX]=Merge[[#This Row],[WIX]])
    )
  ),
"")</f>
        <v/>
      </c>
      <c r="I779" t="str" cm="1">
        <f t="array" ref="I779">IFERROR(
  _xlfn.TEXTJOIN("; ", TRUE,
    _xlfn.UNIQUE(
      _xlfn._xlws.FILTER(Atlas_Copco[Atlas Copco], Atlas_Copco[WIX]=Merge[[#This Row],[WIX]])
    )
  ),
"")</f>
        <v/>
      </c>
      <c r="J779" t="str" cm="1">
        <f t="array" ref="J779">IFERROR(
  _xlfn.TEXTJOIN("; ", TRUE,
    _xlfn.UNIQUE(
      _xlfn._xlws.FILTER(Sandvik[Sandvik], Sandvik[WIX]=Merge[[#This Row],[WIX]])
    )
  ),
"")</f>
        <v/>
      </c>
      <c r="K779" t="str" cm="1">
        <f t="array" ref="K779">IFERROR(
  _xlfn.TEXTJOIN("; ", TRUE,
    _xlfn.UNIQUE(
      _xlfn._xlws.FILTER(Ford[Ford], Ford[WIX]=Merge[[#This Row],[WIX]])
    )
  ),
"")</f>
        <v/>
      </c>
      <c r="L779" t="str" cm="1">
        <f t="array" ref="L779">IFERROR(
  _xlfn.TEXTJOIN("; ", TRUE,
    _xlfn.UNIQUE(
      _xlfn._xlws.FILTER(Motorcraft[Motorcraft], Motorcraft[WIX]=Merge[[#This Row],[WIX]])
    )
  ),
"")</f>
        <v/>
      </c>
      <c r="M779" t="str" cm="1">
        <f t="array" ref="M779">IFERROR(
  _xlfn.TEXTJOIN("; ", TRUE,
    _xlfn.UNIQUE(
      _xlfn._xlws.FILTER(Euclid[Euclid], Euclid[WIX]=Merge[[#This Row],[WIX]])
    )
  ),
"")</f>
        <v/>
      </c>
      <c r="N779" t="str" cm="1">
        <f t="array" ref="N779">IFERROR(
  _xlfn.TEXTJOIN("; ", TRUE,
    _xlfn.UNIQUE(
      _xlfn._xlws.FILTER(Hitachi[Hitachi], Hitachi[WIX]=Merge[[#This Row],[WIX]])
    )
  ),
"")</f>
        <v/>
      </c>
      <c r="O779" t="str" cm="1">
        <f t="array" ref="O779">IFERROR(
  _xlfn.TEXTJOIN("; ", TRUE,
    _xlfn.UNIQUE(
      _xlfn._xlws.FILTER(General_Motors[General Motors], General_Motors[WIX]=Merge[[#This Row],[WIX]])
    )
  ),
"")</f>
        <v>25313810</v>
      </c>
      <c r="P779" t="str" cm="1">
        <f t="array" ref="P779">IFERROR(
  _xlfn.TEXTJOIN("; ", TRUE,
    _xlfn.UNIQUE(
      _xlfn._xlws.FILTER(Genie[Genie], Genie[WIX]=Merge[[#This Row],[WIX]])
    )
  ),
"")</f>
        <v/>
      </c>
      <c r="Q779" t="str" cm="1">
        <f t="array" ref="Q779">IFERROR(
  _xlfn.TEXTJOIN("; ", TRUE,
    _xlfn.UNIQUE(
      _xlfn._xlws.FILTER(Gradall[Gradall], Gradall[WIX]=Merge[[#This Row],[WIX]])
    )
  ),
"")</f>
        <v/>
      </c>
      <c r="R779" t="str" cm="1">
        <f t="array" ref="R779">IFERROR(
  _xlfn.TEXTJOIN("; ", TRUE,
    _xlfn.UNIQUE(
      _xlfn._xlws.FILTER(Kubota[Kubota], Kubota[WIX]=Merge[[#This Row],[WIX]])
    )
  ),
"")</f>
        <v/>
      </c>
      <c r="S779" t="str" cm="1">
        <f t="array" ref="S779">IFERROR(
  _xlfn.TEXTJOIN("; ", TRUE,
    _xlfn.UNIQUE(
      _xlfn._xlws.FILTER(Cummins[Cummins], Cummins[WIX]=Merge[[#This Row],[WIX]])
    )
  ),
"")</f>
        <v/>
      </c>
      <c r="T779" t="str" cm="1">
        <f t="array" ref="T779">IFERROR(
  _xlfn.TEXTJOIN("; ", TRUE,
    _xlfn.UNIQUE(
      _xlfn._xlws.FILTER(Sullair[Sullair], Sullair[WIX]=Merge[[#This Row],[WIX]])
    )
  ),
"")</f>
        <v/>
      </c>
      <c r="U779" t="str" cm="1">
        <f t="array" ref="U779">IFERROR(
  _xlfn.TEXTJOIN("; ", TRUE,
    _xlfn.UNIQUE(
      _xlfn._xlws.FILTER(Komatso[Komatsu], Komatso[WIX]=Merge[[#This Row],[WIX]])
    )
  ),
"")</f>
        <v/>
      </c>
      <c r="V779" t="str" cm="1">
        <f t="array" ref="V779">IFERROR(
  _xlfn.TEXTJOIN("; ", TRUE,
    _xlfn.UNIQUE(
      _xlfn._xlws.FILTER(JohnDeere[JohnDeere], JohnDeere[WIX]=Merge[[#This Row],[WIX]])
    )
  ),
"")</f>
        <v/>
      </c>
      <c r="W779" t="str" cm="1">
        <f t="array" ref="W779">IFERROR(
  _xlfn.TEXTJOIN("; ", TRUE,
    _xlfn.UNIQUE(
      _xlfn._xlws.FILTER(IngersollRand[Ingersoll-Rand], IngersollRand[WIX]=Merge[[#This Row],[WIX]])
    )
  ),
"")</f>
        <v/>
      </c>
      <c r="X779" t="str" cm="1">
        <f t="array" ref="X779">IFERROR(
  _xlfn.TEXTJOIN("; ", TRUE,
    _xlfn.UNIQUE(
      _xlfn._xlws.FILTER(GardnerDenver[Gardner-Denver], GardnerDenver[WIX]=Merge[[#This Row],[WIX]])
    )
  ),
"")</f>
        <v/>
      </c>
      <c r="Y779" t="str" cm="1">
        <f t="array" ref="Y779">IFERROR(
  _xlfn.TEXTJOIN("; ", TRUE,
    _xlfn.UNIQUE(
      _xlfn._xlws.FILTER(Grove[Grove], Grove[WIX]=Merge[[#This Row],[WIX]])
    )
  ),
"")</f>
        <v/>
      </c>
      <c r="Z779" t="str" cm="1">
        <f t="array" ref="Z779">IFERROR(
  _xlfn.TEXTJOIN("; ", TRUE,
    _xlfn.UNIQUE(
      _xlfn._xlws.FILTER(IHC[IHC], IHC[WIX]=Merge[[#This Row],[WIX]])
    )
  ),
"")</f>
        <v/>
      </c>
      <c r="AA779" t="str" cm="1">
        <f t="array" ref="AA779">IFERROR(
  _xlfn.TEXTJOIN("; ", TRUE,
    _xlfn.UNIQUE(
      _xlfn._xlws.FILTER(JLG[JLG], JLG[WIX]=Merge[[#This Row],[WIX]])
    )
  ),
"")</f>
        <v/>
      </c>
      <c r="AB779" t="str" cm="1">
        <f t="array" ref="AB779">IFERROR(
  _xlfn.TEXTJOIN("; ", TRUE,
    _xlfn.UNIQUE(
      _xlfn._xlws.FILTER(Fram[Fram], Fram[WIX]=Merge[[#This Row],[WIX]])
    )
  ),
"")</f>
        <v>G7731</v>
      </c>
      <c r="AC779" t="str" cm="1">
        <f t="array" ref="AC779">IFERROR(
  _xlfn.TEXTJOIN("; ", TRUE,
    _xlfn.UNIQUE(
      _xlfn._xlws.FILTER(Parker[Parker], Parker[WIX]=Merge[[#This Row],[WIX]])
    )
  ),
"")</f>
        <v/>
      </c>
    </row>
    <row r="780" spans="2:29" x14ac:dyDescent="0.25">
      <c r="B780" t="s">
        <v>21769</v>
      </c>
      <c r="C780" t="str" cm="1">
        <f t="array" ref="C780">IFERROR(
  _xlfn.TEXTJOIN("; ", TRUE,
    _xlfn._xlws.SORT(
      _xlfn.UNIQUE(
        _xlfn._xlws.FILTER(Baldwin[Baldwin], TEXT(Baldwin[WIX],"@")=TEXT(Merge[[#This Row],[WIX]],"@"))
      )
    )
  ),
"")</f>
        <v>BF1193</v>
      </c>
      <c r="D780" t="str" cm="1">
        <f t="array" ref="D780">IFERROR(
  _xlfn.TEXTJOIN("; ", TRUE,
    _xlfn.UNIQUE(
      _xlfn._xlws.FILTER(Cat[Caterpillar], TRIM(Cat[WIX])=TRIM(Merge[[#This Row],[WIX]]))
    )
  ),
"")</f>
        <v/>
      </c>
      <c r="E780" t="str" cm="1">
        <f t="array" ref="E780">IFERROR(
  _xlfn.TEXTJOIN("; ", TRUE,
    _xlfn.UNIQUE(
      _xlfn._xlws.FILTER(Carquest[Carquest], Carquest[WIX]=Merge[[#This Row],[WIX]])
    )
  ),
"")</f>
        <v>86559; BG4870; R86559</v>
      </c>
      <c r="F780" t="str" cm="1">
        <f t="array" ref="F780">IFERROR(
  _xlfn.TEXTJOIN("; ", TRUE,
    _xlfn.UNIQUE(
      _xlfn._xlws.FILTER(Fleetguard[Fleetguard], Fleetguard[WIX]=Merge[[#This Row],[WIX]])
    )
  ),
"")</f>
        <v/>
      </c>
      <c r="G780" t="str" cm="1">
        <f t="array" ref="G780">IFERROR(
  _xlfn.TEXTJOIN("; ", TRUE,
    _xlfn.UNIQUE(
      _xlfn._xlws.FILTER(Donaldson[Donaldson], Donaldson[WIX]=Merge[[#This Row],[WIX]])
    )
  ),
"")</f>
        <v/>
      </c>
      <c r="H780" t="str" cm="1">
        <f t="array" ref="H780">IFERROR(
  _xlfn.TEXTJOIN("; ", TRUE,
    _xlfn.UNIQUE(
      _xlfn._xlws.FILTER(Volvo[Volvo], Volvo[WIX]=Merge[[#This Row],[WIX]])
    )
  ),
"")</f>
        <v/>
      </c>
      <c r="I780" t="str" cm="1">
        <f t="array" ref="I780">IFERROR(
  _xlfn.TEXTJOIN("; ", TRUE,
    _xlfn.UNIQUE(
      _xlfn._xlws.FILTER(Atlas_Copco[Atlas Copco], Atlas_Copco[WIX]=Merge[[#This Row],[WIX]])
    )
  ),
"")</f>
        <v/>
      </c>
      <c r="J780" t="str" cm="1">
        <f t="array" ref="J780">IFERROR(
  _xlfn.TEXTJOIN("; ", TRUE,
    _xlfn.UNIQUE(
      _xlfn._xlws.FILTER(Sandvik[Sandvik], Sandvik[WIX]=Merge[[#This Row],[WIX]])
    )
  ),
"")</f>
        <v/>
      </c>
      <c r="K780" t="str" cm="1">
        <f t="array" ref="K780">IFERROR(
  _xlfn.TEXTJOIN("; ", TRUE,
    _xlfn.UNIQUE(
      _xlfn._xlws.FILTER(Ford[Ford], Ford[WIX]=Merge[[#This Row],[WIX]])
    )
  ),
"")</f>
        <v/>
      </c>
      <c r="L780" t="str" cm="1">
        <f t="array" ref="L780">IFERROR(
  _xlfn.TEXTJOIN("; ", TRUE,
    _xlfn.UNIQUE(
      _xlfn._xlws.FILTER(Motorcraft[Motorcraft], Motorcraft[WIX]=Merge[[#This Row],[WIX]])
    )
  ),
"")</f>
        <v>FG1100</v>
      </c>
      <c r="M780" t="str" cm="1">
        <f t="array" ref="M780">IFERROR(
  _xlfn.TEXTJOIN("; ", TRUE,
    _xlfn.UNIQUE(
      _xlfn._xlws.FILTER(Euclid[Euclid], Euclid[WIX]=Merge[[#This Row],[WIX]])
    )
  ),
"")</f>
        <v/>
      </c>
      <c r="N780" t="str" cm="1">
        <f t="array" ref="N780">IFERROR(
  _xlfn.TEXTJOIN("; ", TRUE,
    _xlfn.UNIQUE(
      _xlfn._xlws.FILTER(Hitachi[Hitachi], Hitachi[WIX]=Merge[[#This Row],[WIX]])
    )
  ),
"")</f>
        <v/>
      </c>
      <c r="O780" t="str" cm="1">
        <f t="array" ref="O780">IFERROR(
  _xlfn.TEXTJOIN("; ", TRUE,
    _xlfn.UNIQUE(
      _xlfn._xlws.FILTER(General_Motors[General Motors], General_Motors[WIX]=Merge[[#This Row],[WIX]])
    )
  ),
"")</f>
        <v>25176324</v>
      </c>
      <c r="P780" t="str" cm="1">
        <f t="array" ref="P780">IFERROR(
  _xlfn.TEXTJOIN("; ", TRUE,
    _xlfn.UNIQUE(
      _xlfn._xlws.FILTER(Genie[Genie], Genie[WIX]=Merge[[#This Row],[WIX]])
    )
  ),
"")</f>
        <v/>
      </c>
      <c r="Q780" t="str" cm="1">
        <f t="array" ref="Q780">IFERROR(
  _xlfn.TEXTJOIN("; ", TRUE,
    _xlfn.UNIQUE(
      _xlfn._xlws.FILTER(Gradall[Gradall], Gradall[WIX]=Merge[[#This Row],[WIX]])
    )
  ),
"")</f>
        <v/>
      </c>
      <c r="R780" t="str" cm="1">
        <f t="array" ref="R780">IFERROR(
  _xlfn.TEXTJOIN("; ", TRUE,
    _xlfn.UNIQUE(
      _xlfn._xlws.FILTER(Kubota[Kubota], Kubota[WIX]=Merge[[#This Row],[WIX]])
    )
  ),
"")</f>
        <v/>
      </c>
      <c r="S780" t="str" cm="1">
        <f t="array" ref="S780">IFERROR(
  _xlfn.TEXTJOIN("; ", TRUE,
    _xlfn.UNIQUE(
      _xlfn._xlws.FILTER(Cummins[Cummins], Cummins[WIX]=Merge[[#This Row],[WIX]])
    )
  ),
"")</f>
        <v/>
      </c>
      <c r="T780" t="str" cm="1">
        <f t="array" ref="T780">IFERROR(
  _xlfn.TEXTJOIN("; ", TRUE,
    _xlfn.UNIQUE(
      _xlfn._xlws.FILTER(Sullair[Sullair], Sullair[WIX]=Merge[[#This Row],[WIX]])
    )
  ),
"")</f>
        <v/>
      </c>
      <c r="U780" t="str" cm="1">
        <f t="array" ref="U780">IFERROR(
  _xlfn.TEXTJOIN("; ", TRUE,
    _xlfn.UNIQUE(
      _xlfn._xlws.FILTER(Komatso[Komatsu], Komatso[WIX]=Merge[[#This Row],[WIX]])
    )
  ),
"")</f>
        <v/>
      </c>
      <c r="V780" t="str" cm="1">
        <f t="array" ref="V780">IFERROR(
  _xlfn.TEXTJOIN("; ", TRUE,
    _xlfn.UNIQUE(
      _xlfn._xlws.FILTER(JohnDeere[JohnDeere], JohnDeere[WIX]=Merge[[#This Row],[WIX]])
    )
  ),
"")</f>
        <v/>
      </c>
      <c r="W780" t="str" cm="1">
        <f t="array" ref="W780">IFERROR(
  _xlfn.TEXTJOIN("; ", TRUE,
    _xlfn.UNIQUE(
      _xlfn._xlws.FILTER(IngersollRand[Ingersoll-Rand], IngersollRand[WIX]=Merge[[#This Row],[WIX]])
    )
  ),
"")</f>
        <v/>
      </c>
      <c r="X780" t="str" cm="1">
        <f t="array" ref="X780">IFERROR(
  _xlfn.TEXTJOIN("; ", TRUE,
    _xlfn.UNIQUE(
      _xlfn._xlws.FILTER(GardnerDenver[Gardner-Denver], GardnerDenver[WIX]=Merge[[#This Row],[WIX]])
    )
  ),
"")</f>
        <v/>
      </c>
      <c r="Y780" t="str" cm="1">
        <f t="array" ref="Y780">IFERROR(
  _xlfn.TEXTJOIN("; ", TRUE,
    _xlfn.UNIQUE(
      _xlfn._xlws.FILTER(Grove[Grove], Grove[WIX]=Merge[[#This Row],[WIX]])
    )
  ),
"")</f>
        <v/>
      </c>
      <c r="Z780" t="str" cm="1">
        <f t="array" ref="Z780">IFERROR(
  _xlfn.TEXTJOIN("; ", TRUE,
    _xlfn.UNIQUE(
      _xlfn._xlws.FILTER(IHC[IHC], IHC[WIX]=Merge[[#This Row],[WIX]])
    )
  ),
"")</f>
        <v/>
      </c>
      <c r="AA780" t="str" cm="1">
        <f t="array" ref="AA780">IFERROR(
  _xlfn.TEXTJOIN("; ", TRUE,
    _xlfn.UNIQUE(
      _xlfn._xlws.FILTER(JLG[JLG], JLG[WIX]=Merge[[#This Row],[WIX]])
    )
  ),
"")</f>
        <v/>
      </c>
      <c r="AB780" t="str" cm="1">
        <f t="array" ref="AB780">IFERROR(
  _xlfn.TEXTJOIN("; ", TRUE,
    _xlfn.UNIQUE(
      _xlfn._xlws.FILTER(Fram[Fram], Fram[WIX]=Merge[[#This Row],[WIX]])
    )
  ),
"")</f>
        <v>G7599; G7599CS; G7599DP</v>
      </c>
      <c r="AC780" t="str" cm="1">
        <f t="array" ref="AC780">IFERROR(
  _xlfn.TEXTJOIN("; ", TRUE,
    _xlfn.UNIQUE(
      _xlfn._xlws.FILTER(Parker[Parker], Parker[WIX]=Merge[[#This Row],[WIX]])
    )
  ),
"")</f>
        <v/>
      </c>
    </row>
    <row r="781" spans="2:29" x14ac:dyDescent="0.25">
      <c r="B781" t="s">
        <v>21770</v>
      </c>
      <c r="C781" t="str" cm="1">
        <f t="array" ref="C781">IFERROR(
  _xlfn.TEXTJOIN("; ", TRUE,
    _xlfn._xlws.SORT(
      _xlfn.UNIQUE(
        _xlfn._xlws.FILTER(Baldwin[Baldwin], TEXT(Baldwin[WIX],"@")=TEXT(Merge[[#This Row],[WIX]],"@"))
      )
    )
  ),
"")</f>
        <v>BF1194</v>
      </c>
      <c r="D781" t="str" cm="1">
        <f t="array" ref="D781">IFERROR(
  _xlfn.TEXTJOIN("; ", TRUE,
    _xlfn.UNIQUE(
      _xlfn._xlws.FILTER(Cat[Caterpillar], TRIM(Cat[WIX])=TRIM(Merge[[#This Row],[WIX]]))
    )
  ),
"")</f>
        <v/>
      </c>
      <c r="E781" t="str" cm="1">
        <f t="array" ref="E781">IFERROR(
  _xlfn.TEXTJOIN("; ", TRUE,
    _xlfn.UNIQUE(
      _xlfn._xlws.FILTER(Carquest[Carquest], Carquest[WIX]=Merge[[#This Row],[WIX]])
    )
  ),
"")</f>
        <v>86099; R86099</v>
      </c>
      <c r="F781" t="str" cm="1">
        <f t="array" ref="F781">IFERROR(
  _xlfn.TEXTJOIN("; ", TRUE,
    _xlfn.UNIQUE(
      _xlfn._xlws.FILTER(Fleetguard[Fleetguard], Fleetguard[WIX]=Merge[[#This Row],[WIX]])
    )
  ),
"")</f>
        <v/>
      </c>
      <c r="G781" t="str" cm="1">
        <f t="array" ref="G781">IFERROR(
  _xlfn.TEXTJOIN("; ", TRUE,
    _xlfn.UNIQUE(
      _xlfn._xlws.FILTER(Donaldson[Donaldson], Donaldson[WIX]=Merge[[#This Row],[WIX]])
    )
  ),
"")</f>
        <v/>
      </c>
      <c r="H781" t="str" cm="1">
        <f t="array" ref="H781">IFERROR(
  _xlfn.TEXTJOIN("; ", TRUE,
    _xlfn.UNIQUE(
      _xlfn._xlws.FILTER(Volvo[Volvo], Volvo[WIX]=Merge[[#This Row],[WIX]])
    )
  ),
"")</f>
        <v/>
      </c>
      <c r="I781" t="str" cm="1">
        <f t="array" ref="I781">IFERROR(
  _xlfn.TEXTJOIN("; ", TRUE,
    _xlfn.UNIQUE(
      _xlfn._xlws.FILTER(Atlas_Copco[Atlas Copco], Atlas_Copco[WIX]=Merge[[#This Row],[WIX]])
    )
  ),
"")</f>
        <v/>
      </c>
      <c r="J781" t="str" cm="1">
        <f t="array" ref="J781">IFERROR(
  _xlfn.TEXTJOIN("; ", TRUE,
    _xlfn.UNIQUE(
      _xlfn._xlws.FILTER(Sandvik[Sandvik], Sandvik[WIX]=Merge[[#This Row],[WIX]])
    )
  ),
"")</f>
        <v/>
      </c>
      <c r="K781" t="str" cm="1">
        <f t="array" ref="K781">IFERROR(
  _xlfn.TEXTJOIN("; ", TRUE,
    _xlfn.UNIQUE(
      _xlfn._xlws.FILTER(Ford[Ford], Ford[WIX]=Merge[[#This Row],[WIX]])
    )
  ),
"")</f>
        <v>F32Z9155A</v>
      </c>
      <c r="L781" t="str" cm="1">
        <f t="array" ref="L781">IFERROR(
  _xlfn.TEXTJOIN("; ", TRUE,
    _xlfn.UNIQUE(
      _xlfn._xlws.FILTER(Motorcraft[Motorcraft], Motorcraft[WIX]=Merge[[#This Row],[WIX]])
    )
  ),
"")</f>
        <v>FG896</v>
      </c>
      <c r="M781" t="str" cm="1">
        <f t="array" ref="M781">IFERROR(
  _xlfn.TEXTJOIN("; ", TRUE,
    _xlfn.UNIQUE(
      _xlfn._xlws.FILTER(Euclid[Euclid], Euclid[WIX]=Merge[[#This Row],[WIX]])
    )
  ),
"")</f>
        <v/>
      </c>
      <c r="N781" t="str" cm="1">
        <f t="array" ref="N781">IFERROR(
  _xlfn.TEXTJOIN("; ", TRUE,
    _xlfn.UNIQUE(
      _xlfn._xlws.FILTER(Hitachi[Hitachi], Hitachi[WIX]=Merge[[#This Row],[WIX]])
    )
  ),
"")</f>
        <v/>
      </c>
      <c r="O781" t="str" cm="1">
        <f t="array" ref="O781">IFERROR(
  _xlfn.TEXTJOIN("; ", TRUE,
    _xlfn.UNIQUE(
      _xlfn._xlws.FILTER(General_Motors[General Motors], General_Motors[WIX]=Merge[[#This Row],[WIX]])
    )
  ),
"")</f>
        <v>25176740</v>
      </c>
      <c r="P781" t="str" cm="1">
        <f t="array" ref="P781">IFERROR(
  _xlfn.TEXTJOIN("; ", TRUE,
    _xlfn.UNIQUE(
      _xlfn._xlws.FILTER(Genie[Genie], Genie[WIX]=Merge[[#This Row],[WIX]])
    )
  ),
"")</f>
        <v/>
      </c>
      <c r="Q781" t="str" cm="1">
        <f t="array" ref="Q781">IFERROR(
  _xlfn.TEXTJOIN("; ", TRUE,
    _xlfn.UNIQUE(
      _xlfn._xlws.FILTER(Gradall[Gradall], Gradall[WIX]=Merge[[#This Row],[WIX]])
    )
  ),
"")</f>
        <v/>
      </c>
      <c r="R781" t="str" cm="1">
        <f t="array" ref="R781">IFERROR(
  _xlfn.TEXTJOIN("; ", TRUE,
    _xlfn.UNIQUE(
      _xlfn._xlws.FILTER(Kubota[Kubota], Kubota[WIX]=Merge[[#This Row],[WIX]])
    )
  ),
"")</f>
        <v/>
      </c>
      <c r="S781" t="str" cm="1">
        <f t="array" ref="S781">IFERROR(
  _xlfn.TEXTJOIN("; ", TRUE,
    _xlfn.UNIQUE(
      _xlfn._xlws.FILTER(Cummins[Cummins], Cummins[WIX]=Merge[[#This Row],[WIX]])
    )
  ),
"")</f>
        <v/>
      </c>
      <c r="T781" t="str" cm="1">
        <f t="array" ref="T781">IFERROR(
  _xlfn.TEXTJOIN("; ", TRUE,
    _xlfn.UNIQUE(
      _xlfn._xlws.FILTER(Sullair[Sullair], Sullair[WIX]=Merge[[#This Row],[WIX]])
    )
  ),
"")</f>
        <v/>
      </c>
      <c r="U781" t="str" cm="1">
        <f t="array" ref="U781">IFERROR(
  _xlfn.TEXTJOIN("; ", TRUE,
    _xlfn.UNIQUE(
      _xlfn._xlws.FILTER(Komatso[Komatsu], Komatso[WIX]=Merge[[#This Row],[WIX]])
    )
  ),
"")</f>
        <v/>
      </c>
      <c r="V781" t="str" cm="1">
        <f t="array" ref="V781">IFERROR(
  _xlfn.TEXTJOIN("; ", TRUE,
    _xlfn.UNIQUE(
      _xlfn._xlws.FILTER(JohnDeere[JohnDeere], JohnDeere[WIX]=Merge[[#This Row],[WIX]])
    )
  ),
"")</f>
        <v/>
      </c>
      <c r="W781" t="str" cm="1">
        <f t="array" ref="W781">IFERROR(
  _xlfn.TEXTJOIN("; ", TRUE,
    _xlfn.UNIQUE(
      _xlfn._xlws.FILTER(IngersollRand[Ingersoll-Rand], IngersollRand[WIX]=Merge[[#This Row],[WIX]])
    )
  ),
"")</f>
        <v/>
      </c>
      <c r="X781" t="str" cm="1">
        <f t="array" ref="X781">IFERROR(
  _xlfn.TEXTJOIN("; ", TRUE,
    _xlfn.UNIQUE(
      _xlfn._xlws.FILTER(GardnerDenver[Gardner-Denver], GardnerDenver[WIX]=Merge[[#This Row],[WIX]])
    )
  ),
"")</f>
        <v/>
      </c>
      <c r="Y781" t="str" cm="1">
        <f t="array" ref="Y781">IFERROR(
  _xlfn.TEXTJOIN("; ", TRUE,
    _xlfn.UNIQUE(
      _xlfn._xlws.FILTER(Grove[Grove], Grove[WIX]=Merge[[#This Row],[WIX]])
    )
  ),
"")</f>
        <v/>
      </c>
      <c r="Z781" t="str" cm="1">
        <f t="array" ref="Z781">IFERROR(
  _xlfn.TEXTJOIN("; ", TRUE,
    _xlfn.UNIQUE(
      _xlfn._xlws.FILTER(IHC[IHC], IHC[WIX]=Merge[[#This Row],[WIX]])
    )
  ),
"")</f>
        <v/>
      </c>
      <c r="AA781" t="str" cm="1">
        <f t="array" ref="AA781">IFERROR(
  _xlfn.TEXTJOIN("; ", TRUE,
    _xlfn.UNIQUE(
      _xlfn._xlws.FILTER(JLG[JLG], JLG[WIX]=Merge[[#This Row],[WIX]])
    )
  ),
"")</f>
        <v/>
      </c>
      <c r="AB781" t="str" cm="1">
        <f t="array" ref="AB781">IFERROR(
  _xlfn.TEXTJOIN("; ", TRUE,
    _xlfn.UNIQUE(
      _xlfn._xlws.FILTER(Fram[Fram], Fram[WIX]=Merge[[#This Row],[WIX]])
    )
  ),
"")</f>
        <v>G7428</v>
      </c>
      <c r="AC781" t="str" cm="1">
        <f t="array" ref="AC781">IFERROR(
  _xlfn.TEXTJOIN("; ", TRUE,
    _xlfn.UNIQUE(
      _xlfn._xlws.FILTER(Parker[Parker], Parker[WIX]=Merge[[#This Row],[WIX]])
    )
  ),
"")</f>
        <v/>
      </c>
    </row>
    <row r="782" spans="2:29" x14ac:dyDescent="0.25">
      <c r="B782" t="s">
        <v>21771</v>
      </c>
      <c r="C782" t="str" cm="1">
        <f t="array" ref="C782">IFERROR(
  _xlfn.TEXTJOIN("; ", TRUE,
    _xlfn._xlws.SORT(
      _xlfn.UNIQUE(
        _xlfn._xlws.FILTER(Baldwin[Baldwin], TEXT(Baldwin[WIX],"@")=TEXT(Merge[[#This Row],[WIX]],"@"))
      )
    )
  ),
"")</f>
        <v>BF1195</v>
      </c>
      <c r="D782" t="str" cm="1">
        <f t="array" ref="D782">IFERROR(
  _xlfn.TEXTJOIN("; ", TRUE,
    _xlfn.UNIQUE(
      _xlfn._xlws.FILTER(Cat[Caterpillar], TRIM(Cat[WIX])=TRIM(Merge[[#This Row],[WIX]]))
    )
  ),
"")</f>
        <v/>
      </c>
      <c r="E782" t="str" cm="1">
        <f t="array" ref="E782">IFERROR(
  _xlfn.TEXTJOIN("; ", TRUE,
    _xlfn.UNIQUE(
      _xlfn._xlws.FILTER(Carquest[Carquest], Carquest[WIX]=Merge[[#This Row],[WIX]])
    )
  ),
"")</f>
        <v>86179; R86179</v>
      </c>
      <c r="F782" t="str" cm="1">
        <f t="array" ref="F782">IFERROR(
  _xlfn.TEXTJOIN("; ", TRUE,
    _xlfn.UNIQUE(
      _xlfn._xlws.FILTER(Fleetguard[Fleetguard], Fleetguard[WIX]=Merge[[#This Row],[WIX]])
    )
  ),
"")</f>
        <v>FF5186</v>
      </c>
      <c r="G782" t="str" cm="1">
        <f t="array" ref="G782">IFERROR(
  _xlfn.TEXTJOIN("; ", TRUE,
    _xlfn.UNIQUE(
      _xlfn._xlws.FILTER(Donaldson[Donaldson], Donaldson[WIX]=Merge[[#This Row],[WIX]])
    )
  ),
"")</f>
        <v/>
      </c>
      <c r="H782" t="str" cm="1">
        <f t="array" ref="H782">IFERROR(
  _xlfn.TEXTJOIN("; ", TRUE,
    _xlfn.UNIQUE(
      _xlfn._xlws.FILTER(Volvo[Volvo], Volvo[WIX]=Merge[[#This Row],[WIX]])
    )
  ),
"")</f>
        <v/>
      </c>
      <c r="I782" t="str" cm="1">
        <f t="array" ref="I782">IFERROR(
  _xlfn.TEXTJOIN("; ", TRUE,
    _xlfn.UNIQUE(
      _xlfn._xlws.FILTER(Atlas_Copco[Atlas Copco], Atlas_Copco[WIX]=Merge[[#This Row],[WIX]])
    )
  ),
"")</f>
        <v/>
      </c>
      <c r="J782" t="str" cm="1">
        <f t="array" ref="J782">IFERROR(
  _xlfn.TEXTJOIN("; ", TRUE,
    _xlfn.UNIQUE(
      _xlfn._xlws.FILTER(Sandvik[Sandvik], Sandvik[WIX]=Merge[[#This Row],[WIX]])
    )
  ),
"")</f>
        <v/>
      </c>
      <c r="K782" t="str" cm="1">
        <f t="array" ref="K782">IFERROR(
  _xlfn.TEXTJOIN("; ", TRUE,
    _xlfn.UNIQUE(
      _xlfn._xlws.FILTER(Ford[Ford], Ford[WIX]=Merge[[#This Row],[WIX]])
    )
  ),
"")</f>
        <v>1485678; 5018035; 7212351</v>
      </c>
      <c r="L782" t="str" cm="1">
        <f t="array" ref="L782">IFERROR(
  _xlfn.TEXTJOIN("; ", TRUE,
    _xlfn.UNIQUE(
      _xlfn._xlws.FILTER(Motorcraft[Motorcraft], Motorcraft[WIX]=Merge[[#This Row],[WIX]])
    )
  ),
"")</f>
        <v>EFG107; FG1109</v>
      </c>
      <c r="M782" t="str" cm="1">
        <f t="array" ref="M782">IFERROR(
  _xlfn.TEXTJOIN("; ", TRUE,
    _xlfn.UNIQUE(
      _xlfn._xlws.FILTER(Euclid[Euclid], Euclid[WIX]=Merge[[#This Row],[WIX]])
    )
  ),
"")</f>
        <v/>
      </c>
      <c r="N782" t="str" cm="1">
        <f t="array" ref="N782">IFERROR(
  _xlfn.TEXTJOIN("; ", TRUE,
    _xlfn.UNIQUE(
      _xlfn._xlws.FILTER(Hitachi[Hitachi], Hitachi[WIX]=Merge[[#This Row],[WIX]])
    )
  ),
"")</f>
        <v/>
      </c>
      <c r="O782" t="str" cm="1">
        <f t="array" ref="O782">IFERROR(
  _xlfn.TEXTJOIN("; ", TRUE,
    _xlfn.UNIQUE(
      _xlfn._xlws.FILTER(General_Motors[General Motors], General_Motors[WIX]=Merge[[#This Row],[WIX]])
    )
  ),
"")</f>
        <v>25055495</v>
      </c>
      <c r="P782" t="str" cm="1">
        <f t="array" ref="P782">IFERROR(
  _xlfn.TEXTJOIN("; ", TRUE,
    _xlfn.UNIQUE(
      _xlfn._xlws.FILTER(Genie[Genie], Genie[WIX]=Merge[[#This Row],[WIX]])
    )
  ),
"")</f>
        <v/>
      </c>
      <c r="Q782" t="str" cm="1">
        <f t="array" ref="Q782">IFERROR(
  _xlfn.TEXTJOIN("; ", TRUE,
    _xlfn.UNIQUE(
      _xlfn._xlws.FILTER(Gradall[Gradall], Gradall[WIX]=Merge[[#This Row],[WIX]])
    )
  ),
"")</f>
        <v/>
      </c>
      <c r="R782" t="str" cm="1">
        <f t="array" ref="R782">IFERROR(
  _xlfn.TEXTJOIN("; ", TRUE,
    _xlfn.UNIQUE(
      _xlfn._xlws.FILTER(Kubota[Kubota], Kubota[WIX]=Merge[[#This Row],[WIX]])
    )
  ),
"")</f>
        <v/>
      </c>
      <c r="S782" t="str" cm="1">
        <f t="array" ref="S782">IFERROR(
  _xlfn.TEXTJOIN("; ", TRUE,
    _xlfn.UNIQUE(
      _xlfn._xlws.FILTER(Cummins[Cummins], Cummins[WIX]=Merge[[#This Row],[WIX]])
    )
  ),
"")</f>
        <v/>
      </c>
      <c r="T782" t="str" cm="1">
        <f t="array" ref="T782">IFERROR(
  _xlfn.TEXTJOIN("; ", TRUE,
    _xlfn.UNIQUE(
      _xlfn._xlws.FILTER(Sullair[Sullair], Sullair[WIX]=Merge[[#This Row],[WIX]])
    )
  ),
"")</f>
        <v/>
      </c>
      <c r="U782" t="str" cm="1">
        <f t="array" ref="U782">IFERROR(
  _xlfn.TEXTJOIN("; ", TRUE,
    _xlfn.UNIQUE(
      _xlfn._xlws.FILTER(Komatso[Komatsu], Komatso[WIX]=Merge[[#This Row],[WIX]])
    )
  ),
"")</f>
        <v/>
      </c>
      <c r="V782" t="str" cm="1">
        <f t="array" ref="V782">IFERROR(
  _xlfn.TEXTJOIN("; ", TRUE,
    _xlfn.UNIQUE(
      _xlfn._xlws.FILTER(JohnDeere[JohnDeere], JohnDeere[WIX]=Merge[[#This Row],[WIX]])
    )
  ),
"")</f>
        <v/>
      </c>
      <c r="W782" t="str" cm="1">
        <f t="array" ref="W782">IFERROR(
  _xlfn.TEXTJOIN("; ", TRUE,
    _xlfn.UNIQUE(
      _xlfn._xlws.FILTER(IngersollRand[Ingersoll-Rand], IngersollRand[WIX]=Merge[[#This Row],[WIX]])
    )
  ),
"")</f>
        <v/>
      </c>
      <c r="X782" t="str" cm="1">
        <f t="array" ref="X782">IFERROR(
  _xlfn.TEXTJOIN("; ", TRUE,
    _xlfn.UNIQUE(
      _xlfn._xlws.FILTER(GardnerDenver[Gardner-Denver], GardnerDenver[WIX]=Merge[[#This Row],[WIX]])
    )
  ),
"")</f>
        <v/>
      </c>
      <c r="Y782" t="str" cm="1">
        <f t="array" ref="Y782">IFERROR(
  _xlfn.TEXTJOIN("; ", TRUE,
    _xlfn.UNIQUE(
      _xlfn._xlws.FILTER(Grove[Grove], Grove[WIX]=Merge[[#This Row],[WIX]])
    )
  ),
"")</f>
        <v/>
      </c>
      <c r="Z782" t="str" cm="1">
        <f t="array" ref="Z782">IFERROR(
  _xlfn.TEXTJOIN("; ", TRUE,
    _xlfn.UNIQUE(
      _xlfn._xlws.FILTER(IHC[IHC], IHC[WIX]=Merge[[#This Row],[WIX]])
    )
  ),
"")</f>
        <v/>
      </c>
      <c r="AA782" t="str" cm="1">
        <f t="array" ref="AA782">IFERROR(
  _xlfn.TEXTJOIN("; ", TRUE,
    _xlfn.UNIQUE(
      _xlfn._xlws.FILTER(JLG[JLG], JLG[WIX]=Merge[[#This Row],[WIX]])
    )
  ),
"")</f>
        <v/>
      </c>
      <c r="AB782" t="str" cm="1">
        <f t="array" ref="AB782">IFERROR(
  _xlfn.TEXTJOIN("; ", TRUE,
    _xlfn.UNIQUE(
      _xlfn._xlws.FILTER(Fram[Fram], Fram[WIX]=Merge[[#This Row],[WIX]])
    )
  ),
"")</f>
        <v>G3829; G3829DP; G5773</v>
      </c>
      <c r="AC782" t="str" cm="1">
        <f t="array" ref="AC782">IFERROR(
  _xlfn.TEXTJOIN("; ", TRUE,
    _xlfn.UNIQUE(
      _xlfn._xlws.FILTER(Parker[Parker], Parker[WIX]=Merge[[#This Row],[WIX]])
    )
  ),
"")</f>
        <v/>
      </c>
    </row>
    <row r="783" spans="2:29" x14ac:dyDescent="0.25">
      <c r="B783" t="s">
        <v>21772</v>
      </c>
      <c r="C783" t="str" cm="1">
        <f t="array" ref="C783">IFERROR(
  _xlfn.TEXTJOIN("; ", TRUE,
    _xlfn._xlws.SORT(
      _xlfn.UNIQUE(
        _xlfn._xlws.FILTER(Baldwin[Baldwin], TEXT(Baldwin[WIX],"@")=TEXT(Merge[[#This Row],[WIX]],"@"))
      )
    )
  ),
"")</f>
        <v>BF1196</v>
      </c>
      <c r="D783" t="str" cm="1">
        <f t="array" ref="D783">IFERROR(
  _xlfn.TEXTJOIN("; ", TRUE,
    _xlfn.UNIQUE(
      _xlfn._xlws.FILTER(Cat[Caterpillar], TRIM(Cat[WIX])=TRIM(Merge[[#This Row],[WIX]]))
    )
  ),
"")</f>
        <v/>
      </c>
      <c r="E783" t="str" cm="1">
        <f t="array" ref="E783">IFERROR(
  _xlfn.TEXTJOIN("; ", TRUE,
    _xlfn.UNIQUE(
      _xlfn._xlws.FILTER(Carquest[Carquest], Carquest[WIX]=Merge[[#This Row],[WIX]])
    )
  ),
"")</f>
        <v>86461</v>
      </c>
      <c r="F783" t="str" cm="1">
        <f t="array" ref="F783">IFERROR(
  _xlfn.TEXTJOIN("; ", TRUE,
    _xlfn.UNIQUE(
      _xlfn._xlws.FILTER(Fleetguard[Fleetguard], Fleetguard[WIX]=Merge[[#This Row],[WIX]])
    )
  ),
"")</f>
        <v/>
      </c>
      <c r="G783" t="str" cm="1">
        <f t="array" ref="G783">IFERROR(
  _xlfn.TEXTJOIN("; ", TRUE,
    _xlfn.UNIQUE(
      _xlfn._xlws.FILTER(Donaldson[Donaldson], Donaldson[WIX]=Merge[[#This Row],[WIX]])
    )
  ),
"")</f>
        <v/>
      </c>
      <c r="H783" t="str" cm="1">
        <f t="array" ref="H783">IFERROR(
  _xlfn.TEXTJOIN("; ", TRUE,
    _xlfn.UNIQUE(
      _xlfn._xlws.FILTER(Volvo[Volvo], Volvo[WIX]=Merge[[#This Row],[WIX]])
    )
  ),
"")</f>
        <v/>
      </c>
      <c r="I783" t="str" cm="1">
        <f t="array" ref="I783">IFERROR(
  _xlfn.TEXTJOIN("; ", TRUE,
    _xlfn.UNIQUE(
      _xlfn._xlws.FILTER(Atlas_Copco[Atlas Copco], Atlas_Copco[WIX]=Merge[[#This Row],[WIX]])
    )
  ),
"")</f>
        <v/>
      </c>
      <c r="J783" t="str" cm="1">
        <f t="array" ref="J783">IFERROR(
  _xlfn.TEXTJOIN("; ", TRUE,
    _xlfn.UNIQUE(
      _xlfn._xlws.FILTER(Sandvik[Sandvik], Sandvik[WIX]=Merge[[#This Row],[WIX]])
    )
  ),
"")</f>
        <v/>
      </c>
      <c r="K783" t="str" cm="1">
        <f t="array" ref="K783">IFERROR(
  _xlfn.TEXTJOIN("; ", TRUE,
    _xlfn.UNIQUE(
      _xlfn._xlws.FILTER(Ford[Ford], Ford[WIX]=Merge[[#This Row],[WIX]])
    )
  ),
"")</f>
        <v/>
      </c>
      <c r="L783" t="str" cm="1">
        <f t="array" ref="L783">IFERROR(
  _xlfn.TEXTJOIN("; ", TRUE,
    _xlfn.UNIQUE(
      _xlfn._xlws.FILTER(Motorcraft[Motorcraft], Motorcraft[WIX]=Merge[[#This Row],[WIX]])
    )
  ),
"")</f>
        <v/>
      </c>
      <c r="M783" t="str" cm="1">
        <f t="array" ref="M783">IFERROR(
  _xlfn.TEXTJOIN("; ", TRUE,
    _xlfn.UNIQUE(
      _xlfn._xlws.FILTER(Euclid[Euclid], Euclid[WIX]=Merge[[#This Row],[WIX]])
    )
  ),
"")</f>
        <v/>
      </c>
      <c r="N783" t="str" cm="1">
        <f t="array" ref="N783">IFERROR(
  _xlfn.TEXTJOIN("; ", TRUE,
    _xlfn.UNIQUE(
      _xlfn._xlws.FILTER(Hitachi[Hitachi], Hitachi[WIX]=Merge[[#This Row],[WIX]])
    )
  ),
"")</f>
        <v/>
      </c>
      <c r="O783" t="str" cm="1">
        <f t="array" ref="O783">IFERROR(
  _xlfn.TEXTJOIN("; ", TRUE,
    _xlfn.UNIQUE(
      _xlfn._xlws.FILTER(General_Motors[General Motors], General_Motors[WIX]=Merge[[#This Row],[WIX]])
    )
  ),
"")</f>
        <v>25176329; 25313803</v>
      </c>
      <c r="P783" t="str" cm="1">
        <f t="array" ref="P783">IFERROR(
  _xlfn.TEXTJOIN("; ", TRUE,
    _xlfn.UNIQUE(
      _xlfn._xlws.FILTER(Genie[Genie], Genie[WIX]=Merge[[#This Row],[WIX]])
    )
  ),
"")</f>
        <v/>
      </c>
      <c r="Q783" t="str" cm="1">
        <f t="array" ref="Q783">IFERROR(
  _xlfn.TEXTJOIN("; ", TRUE,
    _xlfn.UNIQUE(
      _xlfn._xlws.FILTER(Gradall[Gradall], Gradall[WIX]=Merge[[#This Row],[WIX]])
    )
  ),
"")</f>
        <v/>
      </c>
      <c r="R783" t="str" cm="1">
        <f t="array" ref="R783">IFERROR(
  _xlfn.TEXTJOIN("; ", TRUE,
    _xlfn.UNIQUE(
      _xlfn._xlws.FILTER(Kubota[Kubota], Kubota[WIX]=Merge[[#This Row],[WIX]])
    )
  ),
"")</f>
        <v/>
      </c>
      <c r="S783" t="str" cm="1">
        <f t="array" ref="S783">IFERROR(
  _xlfn.TEXTJOIN("; ", TRUE,
    _xlfn.UNIQUE(
      _xlfn._xlws.FILTER(Cummins[Cummins], Cummins[WIX]=Merge[[#This Row],[WIX]])
    )
  ),
"")</f>
        <v/>
      </c>
      <c r="T783" t="str" cm="1">
        <f t="array" ref="T783">IFERROR(
  _xlfn.TEXTJOIN("; ", TRUE,
    _xlfn.UNIQUE(
      _xlfn._xlws.FILTER(Sullair[Sullair], Sullair[WIX]=Merge[[#This Row],[WIX]])
    )
  ),
"")</f>
        <v/>
      </c>
      <c r="U783" t="str" cm="1">
        <f t="array" ref="U783">IFERROR(
  _xlfn.TEXTJOIN("; ", TRUE,
    _xlfn.UNIQUE(
      _xlfn._xlws.FILTER(Komatso[Komatsu], Komatso[WIX]=Merge[[#This Row],[WIX]])
    )
  ),
"")</f>
        <v/>
      </c>
      <c r="V783" t="str" cm="1">
        <f t="array" ref="V783">IFERROR(
  _xlfn.TEXTJOIN("; ", TRUE,
    _xlfn.UNIQUE(
      _xlfn._xlws.FILTER(JohnDeere[JohnDeere], JohnDeere[WIX]=Merge[[#This Row],[WIX]])
    )
  ),
"")</f>
        <v/>
      </c>
      <c r="W783" t="str" cm="1">
        <f t="array" ref="W783">IFERROR(
  _xlfn.TEXTJOIN("; ", TRUE,
    _xlfn.UNIQUE(
      _xlfn._xlws.FILTER(IngersollRand[Ingersoll-Rand], IngersollRand[WIX]=Merge[[#This Row],[WIX]])
    )
  ),
"")</f>
        <v/>
      </c>
      <c r="X783" t="str" cm="1">
        <f t="array" ref="X783">IFERROR(
  _xlfn.TEXTJOIN("; ", TRUE,
    _xlfn.UNIQUE(
      _xlfn._xlws.FILTER(GardnerDenver[Gardner-Denver], GardnerDenver[WIX]=Merge[[#This Row],[WIX]])
    )
  ),
"")</f>
        <v/>
      </c>
      <c r="Y783" t="str" cm="1">
        <f t="array" ref="Y783">IFERROR(
  _xlfn.TEXTJOIN("; ", TRUE,
    _xlfn.UNIQUE(
      _xlfn._xlws.FILTER(Grove[Grove], Grove[WIX]=Merge[[#This Row],[WIX]])
    )
  ),
"")</f>
        <v/>
      </c>
      <c r="Z783" t="str" cm="1">
        <f t="array" ref="Z783">IFERROR(
  _xlfn.TEXTJOIN("; ", TRUE,
    _xlfn.UNIQUE(
      _xlfn._xlws.FILTER(IHC[IHC], IHC[WIX]=Merge[[#This Row],[WIX]])
    )
  ),
"")</f>
        <v/>
      </c>
      <c r="AA783" t="str" cm="1">
        <f t="array" ref="AA783">IFERROR(
  _xlfn.TEXTJOIN("; ", TRUE,
    _xlfn.UNIQUE(
      _xlfn._xlws.FILTER(JLG[JLG], JLG[WIX]=Merge[[#This Row],[WIX]])
    )
  ),
"")</f>
        <v/>
      </c>
      <c r="AB783" t="str" cm="1">
        <f t="array" ref="AB783">IFERROR(
  _xlfn.TEXTJOIN("; ", TRUE,
    _xlfn.UNIQUE(
      _xlfn._xlws.FILTER(Fram[Fram], Fram[WIX]=Merge[[#This Row],[WIX]])
    )
  ),
"")</f>
        <v>G5603</v>
      </c>
      <c r="AC783" t="str" cm="1">
        <f t="array" ref="AC783">IFERROR(
  _xlfn.TEXTJOIN("; ", TRUE,
    _xlfn.UNIQUE(
      _xlfn._xlws.FILTER(Parker[Parker], Parker[WIX]=Merge[[#This Row],[WIX]])
    )
  ),
"")</f>
        <v/>
      </c>
    </row>
    <row r="784" spans="2:29" x14ac:dyDescent="0.25">
      <c r="B784" t="s">
        <v>21773</v>
      </c>
      <c r="C784" t="str" cm="1">
        <f t="array" ref="C784">IFERROR(
  _xlfn.TEXTJOIN("; ", TRUE,
    _xlfn._xlws.SORT(
      _xlfn.UNIQUE(
        _xlfn._xlws.FILTER(Baldwin[Baldwin], TEXT(Baldwin[WIX],"@")=TEXT(Merge[[#This Row],[WIX]],"@"))
      )
    )
  ),
"")</f>
        <v>BF1199</v>
      </c>
      <c r="D784" t="str" cm="1">
        <f t="array" ref="D784">IFERROR(
  _xlfn.TEXTJOIN("; ", TRUE,
    _xlfn.UNIQUE(
      _xlfn._xlws.FILTER(Cat[Caterpillar], TRIM(Cat[WIX])=TRIM(Merge[[#This Row],[WIX]]))
    )
  ),
"")</f>
        <v/>
      </c>
      <c r="E784" t="str" cm="1">
        <f t="array" ref="E784">IFERROR(
  _xlfn.TEXTJOIN("; ", TRUE,
    _xlfn.UNIQUE(
      _xlfn._xlws.FILTER(Carquest[Carquest], Carquest[WIX]=Merge[[#This Row],[WIX]])
    )
  ),
"")</f>
        <v>86316; BG4816; R86316</v>
      </c>
      <c r="F784" t="str" cm="1">
        <f t="array" ref="F784">IFERROR(
  _xlfn.TEXTJOIN("; ", TRUE,
    _xlfn.UNIQUE(
      _xlfn._xlws.FILTER(Fleetguard[Fleetguard], Fleetguard[WIX]=Merge[[#This Row],[WIX]])
    )
  ),
"")</f>
        <v/>
      </c>
      <c r="G784" t="str" cm="1">
        <f t="array" ref="G784">IFERROR(
  _xlfn.TEXTJOIN("; ", TRUE,
    _xlfn.UNIQUE(
      _xlfn._xlws.FILTER(Donaldson[Donaldson], Donaldson[WIX]=Merge[[#This Row],[WIX]])
    )
  ),
"")</f>
        <v/>
      </c>
      <c r="H784" t="str" cm="1">
        <f t="array" ref="H784">IFERROR(
  _xlfn.TEXTJOIN("; ", TRUE,
    _xlfn.UNIQUE(
      _xlfn._xlws.FILTER(Volvo[Volvo], Volvo[WIX]=Merge[[#This Row],[WIX]])
    )
  ),
"")</f>
        <v/>
      </c>
      <c r="I784" t="str" cm="1">
        <f t="array" ref="I784">IFERROR(
  _xlfn.TEXTJOIN("; ", TRUE,
    _xlfn.UNIQUE(
      _xlfn._xlws.FILTER(Atlas_Copco[Atlas Copco], Atlas_Copco[WIX]=Merge[[#This Row],[WIX]])
    )
  ),
"")</f>
        <v/>
      </c>
      <c r="J784" t="str" cm="1">
        <f t="array" ref="J784">IFERROR(
  _xlfn.TEXTJOIN("; ", TRUE,
    _xlfn.UNIQUE(
      _xlfn._xlws.FILTER(Sandvik[Sandvik], Sandvik[WIX]=Merge[[#This Row],[WIX]])
    )
  ),
"")</f>
        <v/>
      </c>
      <c r="K784" t="str" cm="1">
        <f t="array" ref="K784">IFERROR(
  _xlfn.TEXTJOIN("; ", TRUE,
    _xlfn.UNIQUE(
      _xlfn._xlws.FILTER(Ford[Ford], Ford[WIX]=Merge[[#This Row],[WIX]])
    )
  ),
"")</f>
        <v/>
      </c>
      <c r="L784" t="str" cm="1">
        <f t="array" ref="L784">IFERROR(
  _xlfn.TEXTJOIN("; ", TRUE,
    _xlfn.UNIQUE(
      _xlfn._xlws.FILTER(Motorcraft[Motorcraft], Motorcraft[WIX]=Merge[[#This Row],[WIX]])
    )
  ),
"")</f>
        <v/>
      </c>
      <c r="M784" t="str" cm="1">
        <f t="array" ref="M784">IFERROR(
  _xlfn.TEXTJOIN("; ", TRUE,
    _xlfn.UNIQUE(
      _xlfn._xlws.FILTER(Euclid[Euclid], Euclid[WIX]=Merge[[#This Row],[WIX]])
    )
  ),
"")</f>
        <v/>
      </c>
      <c r="N784" t="str" cm="1">
        <f t="array" ref="N784">IFERROR(
  _xlfn.TEXTJOIN("; ", TRUE,
    _xlfn.UNIQUE(
      _xlfn._xlws.FILTER(Hitachi[Hitachi], Hitachi[WIX]=Merge[[#This Row],[WIX]])
    )
  ),
"")</f>
        <v/>
      </c>
      <c r="O784" t="str" cm="1">
        <f t="array" ref="O784">IFERROR(
  _xlfn.TEXTJOIN("; ", TRUE,
    _xlfn.UNIQUE(
      _xlfn._xlws.FILTER(General_Motors[General Motors], General_Motors[WIX]=Merge[[#This Row],[WIX]])
    )
  ),
"")</f>
        <v>12339044; 25175571</v>
      </c>
      <c r="P784" t="str" cm="1">
        <f t="array" ref="P784">IFERROR(
  _xlfn.TEXTJOIN("; ", TRUE,
    _xlfn.UNIQUE(
      _xlfn._xlws.FILTER(Genie[Genie], Genie[WIX]=Merge[[#This Row],[WIX]])
    )
  ),
"")</f>
        <v/>
      </c>
      <c r="Q784" t="str" cm="1">
        <f t="array" ref="Q784">IFERROR(
  _xlfn.TEXTJOIN("; ", TRUE,
    _xlfn.UNIQUE(
      _xlfn._xlws.FILTER(Gradall[Gradall], Gradall[WIX]=Merge[[#This Row],[WIX]])
    )
  ),
"")</f>
        <v/>
      </c>
      <c r="R784" t="str" cm="1">
        <f t="array" ref="R784">IFERROR(
  _xlfn.TEXTJOIN("; ", TRUE,
    _xlfn.UNIQUE(
      _xlfn._xlws.FILTER(Kubota[Kubota], Kubota[WIX]=Merge[[#This Row],[WIX]])
    )
  ),
"")</f>
        <v/>
      </c>
      <c r="S784" t="str" cm="1">
        <f t="array" ref="S784">IFERROR(
  _xlfn.TEXTJOIN("; ", TRUE,
    _xlfn.UNIQUE(
      _xlfn._xlws.FILTER(Cummins[Cummins], Cummins[WIX]=Merge[[#This Row],[WIX]])
    )
  ),
"")</f>
        <v/>
      </c>
      <c r="T784" t="str" cm="1">
        <f t="array" ref="T784">IFERROR(
  _xlfn.TEXTJOIN("; ", TRUE,
    _xlfn.UNIQUE(
      _xlfn._xlws.FILTER(Sullair[Sullair], Sullair[WIX]=Merge[[#This Row],[WIX]])
    )
  ),
"")</f>
        <v/>
      </c>
      <c r="U784" t="str" cm="1">
        <f t="array" ref="U784">IFERROR(
  _xlfn.TEXTJOIN("; ", TRUE,
    _xlfn.UNIQUE(
      _xlfn._xlws.FILTER(Komatso[Komatsu], Komatso[WIX]=Merge[[#This Row],[WIX]])
    )
  ),
"")</f>
        <v/>
      </c>
      <c r="V784" t="str" cm="1">
        <f t="array" ref="V784">IFERROR(
  _xlfn.TEXTJOIN("; ", TRUE,
    _xlfn.UNIQUE(
      _xlfn._xlws.FILTER(JohnDeere[JohnDeere], JohnDeere[WIX]=Merge[[#This Row],[WIX]])
    )
  ),
"")</f>
        <v/>
      </c>
      <c r="W784" t="str" cm="1">
        <f t="array" ref="W784">IFERROR(
  _xlfn.TEXTJOIN("; ", TRUE,
    _xlfn.UNIQUE(
      _xlfn._xlws.FILTER(IngersollRand[Ingersoll-Rand], IngersollRand[WIX]=Merge[[#This Row],[WIX]])
    )
  ),
"")</f>
        <v/>
      </c>
      <c r="X784" t="str" cm="1">
        <f t="array" ref="X784">IFERROR(
  _xlfn.TEXTJOIN("; ", TRUE,
    _xlfn.UNIQUE(
      _xlfn._xlws.FILTER(GardnerDenver[Gardner-Denver], GardnerDenver[WIX]=Merge[[#This Row],[WIX]])
    )
  ),
"")</f>
        <v/>
      </c>
      <c r="Y784" t="str" cm="1">
        <f t="array" ref="Y784">IFERROR(
  _xlfn.TEXTJOIN("; ", TRUE,
    _xlfn.UNIQUE(
      _xlfn._xlws.FILTER(Grove[Grove], Grove[WIX]=Merge[[#This Row],[WIX]])
    )
  ),
"")</f>
        <v/>
      </c>
      <c r="Z784" t="str" cm="1">
        <f t="array" ref="Z784">IFERROR(
  _xlfn.TEXTJOIN("; ", TRUE,
    _xlfn.UNIQUE(
      _xlfn._xlws.FILTER(IHC[IHC], IHC[WIX]=Merge[[#This Row],[WIX]])
    )
  ),
"")</f>
        <v/>
      </c>
      <c r="AA784" t="str" cm="1">
        <f t="array" ref="AA784">IFERROR(
  _xlfn.TEXTJOIN("; ", TRUE,
    _xlfn.UNIQUE(
      _xlfn._xlws.FILTER(JLG[JLG], JLG[WIX]=Merge[[#This Row],[WIX]])
    )
  ),
"")</f>
        <v/>
      </c>
      <c r="AB784" t="str" cm="1">
        <f t="array" ref="AB784">IFERROR(
  _xlfn.TEXTJOIN("; ", TRUE,
    _xlfn.UNIQUE(
      _xlfn._xlws.FILTER(Fram[Fram], Fram[WIX]=Merge[[#This Row],[WIX]])
    )
  ),
"")</f>
        <v>G7399; G7399DP; G6561; G6561DP; 52005131</v>
      </c>
      <c r="AC784" t="str" cm="1">
        <f t="array" ref="AC784">IFERROR(
  _xlfn.TEXTJOIN("; ", TRUE,
    _xlfn.UNIQUE(
      _xlfn._xlws.FILTER(Parker[Parker], Parker[WIX]=Merge[[#This Row],[WIX]])
    )
  ),
"")</f>
        <v/>
      </c>
    </row>
    <row r="785" spans="2:29" x14ac:dyDescent="0.25">
      <c r="B785" t="s">
        <v>21774</v>
      </c>
      <c r="C785" t="str" cm="1">
        <f t="array" ref="C785">IFERROR(
  _xlfn.TEXTJOIN("; ", TRUE,
    _xlfn._xlws.SORT(
      _xlfn.UNIQUE(
        _xlfn._xlws.FILTER(Baldwin[Baldwin], TEXT(Baldwin[WIX],"@")=TEXT(Merge[[#This Row],[WIX]],"@"))
      )
    )
  ),
"")</f>
        <v>BF1201</v>
      </c>
      <c r="D785" t="str" cm="1">
        <f t="array" ref="D785">IFERROR(
  _xlfn.TEXTJOIN("; ", TRUE,
    _xlfn.UNIQUE(
      _xlfn._xlws.FILTER(Cat[Caterpillar], TRIM(Cat[WIX])=TRIM(Merge[[#This Row],[WIX]]))
    )
  ),
"")</f>
        <v/>
      </c>
      <c r="E785" t="str" cm="1">
        <f t="array" ref="E785">IFERROR(
  _xlfn.TEXTJOIN("; ", TRUE,
    _xlfn.UNIQUE(
      _xlfn._xlws.FILTER(Carquest[Carquest], Carquest[WIX]=Merge[[#This Row],[WIX]])
    )
  ),
"")</f>
        <v/>
      </c>
      <c r="F785" t="str" cm="1">
        <f t="array" ref="F785">IFERROR(
  _xlfn.TEXTJOIN("; ", TRUE,
    _xlfn.UNIQUE(
      _xlfn._xlws.FILTER(Fleetguard[Fleetguard], Fleetguard[WIX]=Merge[[#This Row],[WIX]])
    )
  ),
"")</f>
        <v>FS1295</v>
      </c>
      <c r="G785" t="str" cm="1">
        <f t="array" ref="G785">IFERROR(
  _xlfn.TEXTJOIN("; ", TRUE,
    _xlfn.UNIQUE(
      _xlfn._xlws.FILTER(Donaldson[Donaldson], Donaldson[WIX]=Merge[[#This Row],[WIX]])
    )
  ),
"")</f>
        <v>P550352</v>
      </c>
      <c r="H785" t="str" cm="1">
        <f t="array" ref="H785">IFERROR(
  _xlfn.TEXTJOIN("; ", TRUE,
    _xlfn.UNIQUE(
      _xlfn._xlws.FILTER(Volvo[Volvo], Volvo[WIX]=Merge[[#This Row],[WIX]])
    )
  ),
"")</f>
        <v/>
      </c>
      <c r="I785" t="str" cm="1">
        <f t="array" ref="I785">IFERROR(
  _xlfn.TEXTJOIN("; ", TRUE,
    _xlfn.UNIQUE(
      _xlfn._xlws.FILTER(Atlas_Copco[Atlas Copco], Atlas_Copco[WIX]=Merge[[#This Row],[WIX]])
    )
  ),
"")</f>
        <v/>
      </c>
      <c r="J785" t="str" cm="1">
        <f t="array" ref="J785">IFERROR(
  _xlfn.TEXTJOIN("; ", TRUE,
    _xlfn.UNIQUE(
      _xlfn._xlws.FILTER(Sandvik[Sandvik], Sandvik[WIX]=Merge[[#This Row],[WIX]])
    )
  ),
"")</f>
        <v/>
      </c>
      <c r="K785" t="str" cm="1">
        <f t="array" ref="K785">IFERROR(
  _xlfn.TEXTJOIN("; ", TRUE,
    _xlfn.UNIQUE(
      _xlfn._xlws.FILTER(Ford[Ford], Ford[WIX]=Merge[[#This Row],[WIX]])
    )
  ),
"")</f>
        <v/>
      </c>
      <c r="L785" t="str" cm="1">
        <f t="array" ref="L785">IFERROR(
  _xlfn.TEXTJOIN("; ", TRUE,
    _xlfn.UNIQUE(
      _xlfn._xlws.FILTER(Motorcraft[Motorcraft], Motorcraft[WIX]=Merge[[#This Row],[WIX]])
    )
  ),
"")</f>
        <v/>
      </c>
      <c r="M785" t="str" cm="1">
        <f t="array" ref="M785">IFERROR(
  _xlfn.TEXTJOIN("; ", TRUE,
    _xlfn.UNIQUE(
      _xlfn._xlws.FILTER(Euclid[Euclid], Euclid[WIX]=Merge[[#This Row],[WIX]])
    )
  ),
"")</f>
        <v/>
      </c>
      <c r="N785" t="str" cm="1">
        <f t="array" ref="N785">IFERROR(
  _xlfn.TEXTJOIN("; ", TRUE,
    _xlfn.UNIQUE(
      _xlfn._xlws.FILTER(Hitachi[Hitachi], Hitachi[WIX]=Merge[[#This Row],[WIX]])
    )
  ),
"")</f>
        <v/>
      </c>
      <c r="O785" t="str" cm="1">
        <f t="array" ref="O785">IFERROR(
  _xlfn.TEXTJOIN("; ", TRUE,
    _xlfn.UNIQUE(
      _xlfn._xlws.FILTER(General_Motors[General Motors], General_Motors[WIX]=Merge[[#This Row],[WIX]])
    )
  ),
"")</f>
        <v/>
      </c>
      <c r="P785" t="str" cm="1">
        <f t="array" ref="P785">IFERROR(
  _xlfn.TEXTJOIN("; ", TRUE,
    _xlfn.UNIQUE(
      _xlfn._xlws.FILTER(Genie[Genie], Genie[WIX]=Merge[[#This Row],[WIX]])
    )
  ),
"")</f>
        <v/>
      </c>
      <c r="Q785" t="str" cm="1">
        <f t="array" ref="Q785">IFERROR(
  _xlfn.TEXTJOIN("; ", TRUE,
    _xlfn.UNIQUE(
      _xlfn._xlws.FILTER(Gradall[Gradall], Gradall[WIX]=Merge[[#This Row],[WIX]])
    )
  ),
"")</f>
        <v/>
      </c>
      <c r="R785" t="str" cm="1">
        <f t="array" ref="R785">IFERROR(
  _xlfn.TEXTJOIN("; ", TRUE,
    _xlfn.UNIQUE(
      _xlfn._xlws.FILTER(Kubota[Kubota], Kubota[WIX]=Merge[[#This Row],[WIX]])
    )
  ),
"")</f>
        <v/>
      </c>
      <c r="S785" t="str" cm="1">
        <f t="array" ref="S785">IFERROR(
  _xlfn.TEXTJOIN("; ", TRUE,
    _xlfn.UNIQUE(
      _xlfn._xlws.FILTER(Cummins[Cummins], Cummins[WIX]=Merge[[#This Row],[WIX]])
    )
  ),
"")</f>
        <v/>
      </c>
      <c r="T785" t="str" cm="1">
        <f t="array" ref="T785">IFERROR(
  _xlfn.TEXTJOIN("; ", TRUE,
    _xlfn.UNIQUE(
      _xlfn._xlws.FILTER(Sullair[Sullair], Sullair[WIX]=Merge[[#This Row],[WIX]])
    )
  ),
"")</f>
        <v/>
      </c>
      <c r="U785" t="str" cm="1">
        <f t="array" ref="U785">IFERROR(
  _xlfn.TEXTJOIN("; ", TRUE,
    _xlfn.UNIQUE(
      _xlfn._xlws.FILTER(Komatso[Komatsu], Komatso[WIX]=Merge[[#This Row],[WIX]])
    )
  ),
"")</f>
        <v/>
      </c>
      <c r="V785" t="str" cm="1">
        <f t="array" ref="V785">IFERROR(
  _xlfn.TEXTJOIN("; ", TRUE,
    _xlfn.UNIQUE(
      _xlfn._xlws.FILTER(JohnDeere[JohnDeere], JohnDeere[WIX]=Merge[[#This Row],[WIX]])
    )
  ),
"")</f>
        <v/>
      </c>
      <c r="W785" t="str" cm="1">
        <f t="array" ref="W785">IFERROR(
  _xlfn.TEXTJOIN("; ", TRUE,
    _xlfn.UNIQUE(
      _xlfn._xlws.FILTER(IngersollRand[Ingersoll-Rand], IngersollRand[WIX]=Merge[[#This Row],[WIX]])
    )
  ),
"")</f>
        <v/>
      </c>
      <c r="X785" t="str" cm="1">
        <f t="array" ref="X785">IFERROR(
  _xlfn.TEXTJOIN("; ", TRUE,
    _xlfn.UNIQUE(
      _xlfn._xlws.FILTER(GardnerDenver[Gardner-Denver], GardnerDenver[WIX]=Merge[[#This Row],[WIX]])
    )
  ),
"")</f>
        <v/>
      </c>
      <c r="Y785" t="str" cm="1">
        <f t="array" ref="Y785">IFERROR(
  _xlfn.TEXTJOIN("; ", TRUE,
    _xlfn.UNIQUE(
      _xlfn._xlws.FILTER(Grove[Grove], Grove[WIX]=Merge[[#This Row],[WIX]])
    )
  ),
"")</f>
        <v/>
      </c>
      <c r="Z785" t="str" cm="1">
        <f t="array" ref="Z785">IFERROR(
  _xlfn.TEXTJOIN("; ", TRUE,
    _xlfn.UNIQUE(
      _xlfn._xlws.FILTER(IHC[IHC], IHC[WIX]=Merge[[#This Row],[WIX]])
    )
  ),
"")</f>
        <v/>
      </c>
      <c r="AA785" t="str" cm="1">
        <f t="array" ref="AA785">IFERROR(
  _xlfn.TEXTJOIN("; ", TRUE,
    _xlfn.UNIQUE(
      _xlfn._xlws.FILTER(JLG[JLG], JLG[WIX]=Merge[[#This Row],[WIX]])
    )
  ),
"")</f>
        <v/>
      </c>
      <c r="AB785" t="str" cm="1">
        <f t="array" ref="AB785">IFERROR(
  _xlfn.TEXTJOIN("; ", TRUE,
    _xlfn.UNIQUE(
      _xlfn._xlws.FILTER(Fram[Fram], Fram[WIX]=Merge[[#This Row],[WIX]])
    )
  ),
"")</f>
        <v/>
      </c>
      <c r="AC785" t="str" cm="1">
        <f t="array" ref="AC785">IFERROR(
  _xlfn.TEXTJOIN("; ", TRUE,
    _xlfn.UNIQUE(
      _xlfn._xlws.FILTER(Parker[Parker], Parker[WIX]=Merge[[#This Row],[WIX]])
    )
  ),
"")</f>
        <v/>
      </c>
    </row>
    <row r="786" spans="2:29" x14ac:dyDescent="0.25">
      <c r="B786" t="s">
        <v>21775</v>
      </c>
      <c r="C786" t="str" cm="1">
        <f t="array" ref="C786">IFERROR(
  _xlfn.TEXTJOIN("; ", TRUE,
    _xlfn._xlws.SORT(
      _xlfn.UNIQUE(
        _xlfn._xlws.FILTER(Baldwin[Baldwin], TEXT(Baldwin[WIX],"@")=TEXT(Merge[[#This Row],[WIX]],"@"))
      )
    )
  ),
"")</f>
        <v>BF1202; BF1237</v>
      </c>
      <c r="D786" t="str" cm="1">
        <f t="array" ref="D786">IFERROR(
  _xlfn.TEXTJOIN("; ", TRUE,
    _xlfn.UNIQUE(
      _xlfn._xlws.FILTER(Cat[Caterpillar], TRIM(Cat[WIX])=TRIM(Merge[[#This Row],[WIX]]))
    )
  ),
"")</f>
        <v/>
      </c>
      <c r="E786" t="str" cm="1">
        <f t="array" ref="E786">IFERROR(
  _xlfn.TEXTJOIN("; ", TRUE,
    _xlfn.UNIQUE(
      _xlfn._xlws.FILTER(Carquest[Carquest], Carquest[WIX]=Merge[[#This Row],[WIX]])
    )
  ),
"")</f>
        <v>86532</v>
      </c>
      <c r="F786" t="str" cm="1">
        <f t="array" ref="F786">IFERROR(
  _xlfn.TEXTJOIN("; ", TRUE,
    _xlfn.UNIQUE(
      _xlfn._xlws.FILTER(Fleetguard[Fleetguard], Fleetguard[WIX]=Merge[[#This Row],[WIX]])
    )
  ),
"")</f>
        <v>FS19517</v>
      </c>
      <c r="G786" t="str" cm="1">
        <f t="array" ref="G786">IFERROR(
  _xlfn.TEXTJOIN("; ", TRUE,
    _xlfn.UNIQUE(
      _xlfn._xlws.FILTER(Donaldson[Donaldson], Donaldson[WIX]=Merge[[#This Row],[WIX]])
    )
  ),
"")</f>
        <v>P550397</v>
      </c>
      <c r="H786" t="str" cm="1">
        <f t="array" ref="H786">IFERROR(
  _xlfn.TEXTJOIN("; ", TRUE,
    _xlfn.UNIQUE(
      _xlfn._xlws.FILTER(Volvo[Volvo], Volvo[WIX]=Merge[[#This Row],[WIX]])
    )
  ),
"")</f>
        <v/>
      </c>
      <c r="I786" t="str" cm="1">
        <f t="array" ref="I786">IFERROR(
  _xlfn.TEXTJOIN("; ", TRUE,
    _xlfn.UNIQUE(
      _xlfn._xlws.FILTER(Atlas_Copco[Atlas Copco], Atlas_Copco[WIX]=Merge[[#This Row],[WIX]])
    )
  ),
"")</f>
        <v/>
      </c>
      <c r="J786" t="str" cm="1">
        <f t="array" ref="J786">IFERROR(
  _xlfn.TEXTJOIN("; ", TRUE,
    _xlfn.UNIQUE(
      _xlfn._xlws.FILTER(Sandvik[Sandvik], Sandvik[WIX]=Merge[[#This Row],[WIX]])
    )
  ),
"")</f>
        <v/>
      </c>
      <c r="K786" t="str" cm="1">
        <f t="array" ref="K786">IFERROR(
  _xlfn.TEXTJOIN("; ", TRUE,
    _xlfn.UNIQUE(
      _xlfn._xlws.FILTER(Ford[Ford], Ford[WIX]=Merge[[#This Row],[WIX]])
    )
  ),
"")</f>
        <v/>
      </c>
      <c r="L786" t="str" cm="1">
        <f t="array" ref="L786">IFERROR(
  _xlfn.TEXTJOIN("; ", TRUE,
    _xlfn.UNIQUE(
      _xlfn._xlws.FILTER(Motorcraft[Motorcraft], Motorcraft[WIX]=Merge[[#This Row],[WIX]])
    )
  ),
"")</f>
        <v/>
      </c>
      <c r="M786" t="str" cm="1">
        <f t="array" ref="M786">IFERROR(
  _xlfn.TEXTJOIN("; ", TRUE,
    _xlfn.UNIQUE(
      _xlfn._xlws.FILTER(Euclid[Euclid], Euclid[WIX]=Merge[[#This Row],[WIX]])
    )
  ),
"")</f>
        <v/>
      </c>
      <c r="N786" t="str" cm="1">
        <f t="array" ref="N786">IFERROR(
  _xlfn.TEXTJOIN("; ", TRUE,
    _xlfn.UNIQUE(
      _xlfn._xlws.FILTER(Hitachi[Hitachi], Hitachi[WIX]=Merge[[#This Row],[WIX]])
    )
  ),
"")</f>
        <v/>
      </c>
      <c r="O786" t="str" cm="1">
        <f t="array" ref="O786">IFERROR(
  _xlfn.TEXTJOIN("; ", TRUE,
    _xlfn.UNIQUE(
      _xlfn._xlws.FILTER(General_Motors[General Motors], General_Motors[WIX]=Merge[[#This Row],[WIX]])
    )
  ),
"")</f>
        <v/>
      </c>
      <c r="P786" t="str" cm="1">
        <f t="array" ref="P786">IFERROR(
  _xlfn.TEXTJOIN("; ", TRUE,
    _xlfn.UNIQUE(
      _xlfn._xlws.FILTER(Genie[Genie], Genie[WIX]=Merge[[#This Row],[WIX]])
    )
  ),
"")</f>
        <v/>
      </c>
      <c r="Q786" t="str" cm="1">
        <f t="array" ref="Q786">IFERROR(
  _xlfn.TEXTJOIN("; ", TRUE,
    _xlfn.UNIQUE(
      _xlfn._xlws.FILTER(Gradall[Gradall], Gradall[WIX]=Merge[[#This Row],[WIX]])
    )
  ),
"")</f>
        <v/>
      </c>
      <c r="R786" t="str" cm="1">
        <f t="array" ref="R786">IFERROR(
  _xlfn.TEXTJOIN("; ", TRUE,
    _xlfn.UNIQUE(
      _xlfn._xlws.FILTER(Kubota[Kubota], Kubota[WIX]=Merge[[#This Row],[WIX]])
    )
  ),
"")</f>
        <v/>
      </c>
      <c r="S786" t="str" cm="1">
        <f t="array" ref="S786">IFERROR(
  _xlfn.TEXTJOIN("; ", TRUE,
    _xlfn.UNIQUE(
      _xlfn._xlws.FILTER(Cummins[Cummins], Cummins[WIX]=Merge[[#This Row],[WIX]])
    )
  ),
"")</f>
        <v/>
      </c>
      <c r="T786" t="str" cm="1">
        <f t="array" ref="T786">IFERROR(
  _xlfn.TEXTJOIN("; ", TRUE,
    _xlfn.UNIQUE(
      _xlfn._xlws.FILTER(Sullair[Sullair], Sullair[WIX]=Merge[[#This Row],[WIX]])
    )
  ),
"")</f>
        <v/>
      </c>
      <c r="U786" t="str" cm="1">
        <f t="array" ref="U786">IFERROR(
  _xlfn.TEXTJOIN("; ", TRUE,
    _xlfn.UNIQUE(
      _xlfn._xlws.FILTER(Komatso[Komatsu], Komatso[WIX]=Merge[[#This Row],[WIX]])
    )
  ),
"")</f>
        <v/>
      </c>
      <c r="V786" t="str" cm="1">
        <f t="array" ref="V786">IFERROR(
  _xlfn.TEXTJOIN("; ", TRUE,
    _xlfn.UNIQUE(
      _xlfn._xlws.FILTER(JohnDeere[JohnDeere], JohnDeere[WIX]=Merge[[#This Row],[WIX]])
    )
  ),
"")</f>
        <v>RE52987; RE53400; RE62419; RE64450</v>
      </c>
      <c r="W786" t="str" cm="1">
        <f t="array" ref="W786">IFERROR(
  _xlfn.TEXTJOIN("; ", TRUE,
    _xlfn.UNIQUE(
      _xlfn._xlws.FILTER(IngersollRand[Ingersoll-Rand], IngersollRand[WIX]=Merge[[#This Row],[WIX]])
    )
  ),
"")</f>
        <v/>
      </c>
      <c r="X786" t="str" cm="1">
        <f t="array" ref="X786">IFERROR(
  _xlfn.TEXTJOIN("; ", TRUE,
    _xlfn.UNIQUE(
      _xlfn._xlws.FILTER(GardnerDenver[Gardner-Denver], GardnerDenver[WIX]=Merge[[#This Row],[WIX]])
    )
  ),
"")</f>
        <v/>
      </c>
      <c r="Y786" t="str" cm="1">
        <f t="array" ref="Y786">IFERROR(
  _xlfn.TEXTJOIN("; ", TRUE,
    _xlfn.UNIQUE(
      _xlfn._xlws.FILTER(Grove[Grove], Grove[WIX]=Merge[[#This Row],[WIX]])
    )
  ),
"")</f>
        <v/>
      </c>
      <c r="Z786" t="str" cm="1">
        <f t="array" ref="Z786">IFERROR(
  _xlfn.TEXTJOIN("; ", TRUE,
    _xlfn.UNIQUE(
      _xlfn._xlws.FILTER(IHC[IHC], IHC[WIX]=Merge[[#This Row],[WIX]])
    )
  ),
"")</f>
        <v/>
      </c>
      <c r="AA786" t="str" cm="1">
        <f t="array" ref="AA786">IFERROR(
  _xlfn.TEXTJOIN("; ", TRUE,
    _xlfn.UNIQUE(
      _xlfn._xlws.FILTER(JLG[JLG], JLG[WIX]=Merge[[#This Row],[WIX]])
    )
  ),
"")</f>
        <v>91534004</v>
      </c>
      <c r="AB786" t="str" cm="1">
        <f t="array" ref="AB786">IFERROR(
  _xlfn.TEXTJOIN("; ", TRUE,
    _xlfn.UNIQUE(
      _xlfn._xlws.FILTER(Fram[Fram], Fram[WIX]=Merge[[#This Row],[WIX]])
    )
  ),
"")</f>
        <v>PS7408</v>
      </c>
      <c r="AC786" t="str" cm="1">
        <f t="array" ref="AC786">IFERROR(
  _xlfn.TEXTJOIN("; ", TRUE,
    _xlfn.UNIQUE(
      _xlfn._xlws.FILTER(Parker[Parker], Parker[WIX]=Merge[[#This Row],[WIX]])
    )
  ),
"")</f>
        <v/>
      </c>
    </row>
    <row r="787" spans="2:29" x14ac:dyDescent="0.25">
      <c r="B787" t="s">
        <v>21776</v>
      </c>
      <c r="C787" t="str" cm="1">
        <f t="array" ref="C787">IFERROR(
  _xlfn.TEXTJOIN("; ", TRUE,
    _xlfn._xlws.SORT(
      _xlfn.UNIQUE(
        _xlfn._xlws.FILTER(Baldwin[Baldwin], TEXT(Baldwin[WIX],"@")=TEXT(Merge[[#This Row],[WIX]],"@"))
      )
    )
  ),
"")</f>
        <v>BF1203; BF1236</v>
      </c>
      <c r="D787" t="str" cm="1">
        <f t="array" ref="D787">IFERROR(
  _xlfn.TEXTJOIN("; ", TRUE,
    _xlfn.UNIQUE(
      _xlfn._xlws.FILTER(Cat[Caterpillar], TRIM(Cat[WIX])=TRIM(Merge[[#This Row],[WIX]]))
    )
  ),
"")</f>
        <v/>
      </c>
      <c r="E787" t="str" cm="1">
        <f t="array" ref="E787">IFERROR(
  _xlfn.TEXTJOIN("; ", TRUE,
    _xlfn.UNIQUE(
      _xlfn._xlws.FILTER(Carquest[Carquest], Carquest[WIX]=Merge[[#This Row],[WIX]])
    )
  ),
"")</f>
        <v>86531</v>
      </c>
      <c r="F787" t="str" cm="1">
        <f t="array" ref="F787">IFERROR(
  _xlfn.TEXTJOIN("; ", TRUE,
    _xlfn.UNIQUE(
      _xlfn._xlws.FILTER(Fleetguard[Fleetguard], Fleetguard[WIX]=Merge[[#This Row],[WIX]])
    )
  ),
"")</f>
        <v>FS19516</v>
      </c>
      <c r="G787" t="str" cm="1">
        <f t="array" ref="G787">IFERROR(
  _xlfn.TEXTJOIN("; ", TRUE,
    _xlfn.UNIQUE(
      _xlfn._xlws.FILTER(Donaldson[Donaldson], Donaldson[WIX]=Merge[[#This Row],[WIX]])
    )
  ),
"")</f>
        <v>P550351</v>
      </c>
      <c r="H787" t="str" cm="1">
        <f t="array" ref="H787">IFERROR(
  _xlfn.TEXTJOIN("; ", TRUE,
    _xlfn.UNIQUE(
      _xlfn._xlws.FILTER(Volvo[Volvo], Volvo[WIX]=Merge[[#This Row],[WIX]])
    )
  ),
"")</f>
        <v/>
      </c>
      <c r="I787" t="str" cm="1">
        <f t="array" ref="I787">IFERROR(
  _xlfn.TEXTJOIN("; ", TRUE,
    _xlfn.UNIQUE(
      _xlfn._xlws.FILTER(Atlas_Copco[Atlas Copco], Atlas_Copco[WIX]=Merge[[#This Row],[WIX]])
    )
  ),
"")</f>
        <v/>
      </c>
      <c r="J787" t="str" cm="1">
        <f t="array" ref="J787">IFERROR(
  _xlfn.TEXTJOIN("; ", TRUE,
    _xlfn.UNIQUE(
      _xlfn._xlws.FILTER(Sandvik[Sandvik], Sandvik[WIX]=Merge[[#This Row],[WIX]])
    )
  ),
"")</f>
        <v/>
      </c>
      <c r="K787" t="str" cm="1">
        <f t="array" ref="K787">IFERROR(
  _xlfn.TEXTJOIN("; ", TRUE,
    _xlfn.UNIQUE(
      _xlfn._xlws.FILTER(Ford[Ford], Ford[WIX]=Merge[[#This Row],[WIX]])
    )
  ),
"")</f>
        <v/>
      </c>
      <c r="L787" t="str" cm="1">
        <f t="array" ref="L787">IFERROR(
  _xlfn.TEXTJOIN("; ", TRUE,
    _xlfn.UNIQUE(
      _xlfn._xlws.FILTER(Motorcraft[Motorcraft], Motorcraft[WIX]=Merge[[#This Row],[WIX]])
    )
  ),
"")</f>
        <v/>
      </c>
      <c r="M787" t="str" cm="1">
        <f t="array" ref="M787">IFERROR(
  _xlfn.TEXTJOIN("; ", TRUE,
    _xlfn.UNIQUE(
      _xlfn._xlws.FILTER(Euclid[Euclid], Euclid[WIX]=Merge[[#This Row],[WIX]])
    )
  ),
"")</f>
        <v/>
      </c>
      <c r="N787" t="str" cm="1">
        <f t="array" ref="N787">IFERROR(
  _xlfn.TEXTJOIN("; ", TRUE,
    _xlfn.UNIQUE(
      _xlfn._xlws.FILTER(Hitachi[Hitachi], Hitachi[WIX]=Merge[[#This Row],[WIX]])
    )
  ),
"")</f>
        <v/>
      </c>
      <c r="O787" t="str" cm="1">
        <f t="array" ref="O787">IFERROR(
  _xlfn.TEXTJOIN("; ", TRUE,
    _xlfn.UNIQUE(
      _xlfn._xlws.FILTER(General_Motors[General Motors], General_Motors[WIX]=Merge[[#This Row],[WIX]])
    )
  ),
"")</f>
        <v/>
      </c>
      <c r="P787" t="str" cm="1">
        <f t="array" ref="P787">IFERROR(
  _xlfn.TEXTJOIN("; ", TRUE,
    _xlfn.UNIQUE(
      _xlfn._xlws.FILTER(Genie[Genie], Genie[WIX]=Merge[[#This Row],[WIX]])
    )
  ),
"")</f>
        <v>718345</v>
      </c>
      <c r="Q787" t="str" cm="1">
        <f t="array" ref="Q787">IFERROR(
  _xlfn.TEXTJOIN("; ", TRUE,
    _xlfn.UNIQUE(
      _xlfn._xlws.FILTER(Gradall[Gradall], Gradall[WIX]=Merge[[#This Row],[WIX]])
    )
  ),
"")</f>
        <v>80304002KIT; 91404004</v>
      </c>
      <c r="R787" t="str" cm="1">
        <f t="array" ref="R787">IFERROR(
  _xlfn.TEXTJOIN("; ", TRUE,
    _xlfn.UNIQUE(
      _xlfn._xlws.FILTER(Kubota[Kubota], Kubota[WIX]=Merge[[#This Row],[WIX]])
    )
  ),
"")</f>
        <v/>
      </c>
      <c r="S787" t="str" cm="1">
        <f t="array" ref="S787">IFERROR(
  _xlfn.TEXTJOIN("; ", TRUE,
    _xlfn.UNIQUE(
      _xlfn._xlws.FILTER(Cummins[Cummins], Cummins[WIX]=Merge[[#This Row],[WIX]])
    )
  ),
"")</f>
        <v/>
      </c>
      <c r="T787" t="str" cm="1">
        <f t="array" ref="T787">IFERROR(
  _xlfn.TEXTJOIN("; ", TRUE,
    _xlfn.UNIQUE(
      _xlfn._xlws.FILTER(Sullair[Sullair], Sullair[WIX]=Merge[[#This Row],[WIX]])
    )
  ),
"")</f>
        <v/>
      </c>
      <c r="U787" t="str" cm="1">
        <f t="array" ref="U787">IFERROR(
  _xlfn.TEXTJOIN("; ", TRUE,
    _xlfn.UNIQUE(
      _xlfn._xlws.FILTER(Komatso[Komatsu], Komatso[WIX]=Merge[[#This Row],[WIX]])
    )
  ),
"")</f>
        <v/>
      </c>
      <c r="V787" t="str" cm="1">
        <f t="array" ref="V787">IFERROR(
  _xlfn.TEXTJOIN("; ", TRUE,
    _xlfn.UNIQUE(
      _xlfn._xlws.FILTER(JohnDeere[JohnDeere], JohnDeere[WIX]=Merge[[#This Row],[WIX]])
    )
  ),
"")</f>
        <v>RE50455; RE58367; RE62418; RE64449; RE503254</v>
      </c>
      <c r="W787" t="str" cm="1">
        <f t="array" ref="W787">IFERROR(
  _xlfn.TEXTJOIN("; ", TRUE,
    _xlfn.UNIQUE(
      _xlfn._xlws.FILTER(IngersollRand[Ingersoll-Rand], IngersollRand[WIX]=Merge[[#This Row],[WIX]])
    )
  ),
"")</f>
        <v>36534659</v>
      </c>
      <c r="X787" t="str" cm="1">
        <f t="array" ref="X787">IFERROR(
  _xlfn.TEXTJOIN("; ", TRUE,
    _xlfn.UNIQUE(
      _xlfn._xlws.FILTER(GardnerDenver[Gardner-Denver], GardnerDenver[WIX]=Merge[[#This Row],[WIX]])
    )
  ),
"")</f>
        <v/>
      </c>
      <c r="Y787" t="str" cm="1">
        <f t="array" ref="Y787">IFERROR(
  _xlfn.TEXTJOIN("; ", TRUE,
    _xlfn.UNIQUE(
      _xlfn._xlws.FILTER(Grove[Grove], Grove[WIX]=Merge[[#This Row],[WIX]])
    )
  ),
"")</f>
        <v/>
      </c>
      <c r="Z787" t="str" cm="1">
        <f t="array" ref="Z787">IFERROR(
  _xlfn.TEXTJOIN("; ", TRUE,
    _xlfn.UNIQUE(
      _xlfn._xlws.FILTER(IHC[IHC], IHC[WIX]=Merge[[#This Row],[WIX]])
    )
  ),
"")</f>
        <v/>
      </c>
      <c r="AA787" t="str" cm="1">
        <f t="array" ref="AA787">IFERROR(
  _xlfn.TEXTJOIN("; ", TRUE,
    _xlfn.UNIQUE(
      _xlfn._xlws.FILTER(JLG[JLG], JLG[WIX]=Merge[[#This Row],[WIX]])
    )
  ),
"")</f>
        <v/>
      </c>
      <c r="AB787" t="str" cm="1">
        <f t="array" ref="AB787">IFERROR(
  _xlfn.TEXTJOIN("; ", TRUE,
    _xlfn.UNIQUE(
      _xlfn._xlws.FILTER(Fram[Fram], Fram[WIX]=Merge[[#This Row],[WIX]])
    )
  ),
"")</f>
        <v>PS7407; PS7407A</v>
      </c>
      <c r="AC787" t="str" cm="1">
        <f t="array" ref="AC787">IFERROR(
  _xlfn.TEXTJOIN("; ", TRUE,
    _xlfn.UNIQUE(
      _xlfn._xlws.FILTER(Parker[Parker], Parker[WIX]=Merge[[#This Row],[WIX]])
    )
  ),
"")</f>
        <v/>
      </c>
    </row>
    <row r="788" spans="2:29" x14ac:dyDescent="0.25">
      <c r="B788" t="s">
        <v>21777</v>
      </c>
      <c r="C788" t="str" cm="1">
        <f t="array" ref="C788">IFERROR(
  _xlfn.TEXTJOIN("; ", TRUE,
    _xlfn._xlws.SORT(
      _xlfn.UNIQUE(
        _xlfn._xlws.FILTER(Baldwin[Baldwin], TEXT(Baldwin[WIX],"@")=TEXT(Merge[[#This Row],[WIX]],"@"))
      )
    )
  ),
"")</f>
        <v>BF1204O</v>
      </c>
      <c r="D788" t="str" cm="1">
        <f t="array" ref="D788">IFERROR(
  _xlfn.TEXTJOIN("; ", TRUE,
    _xlfn.UNIQUE(
      _xlfn._xlws.FILTER(Cat[Caterpillar], TRIM(Cat[WIX])=TRIM(Merge[[#This Row],[WIX]]))
    )
  ),
"")</f>
        <v/>
      </c>
      <c r="E788" t="str" cm="1">
        <f t="array" ref="E788">IFERROR(
  _xlfn.TEXTJOIN("; ", TRUE,
    _xlfn.UNIQUE(
      _xlfn._xlws.FILTER(Carquest[Carquest], Carquest[WIX]=Merge[[#This Row],[WIX]])
    )
  ),
"")</f>
        <v>86446</v>
      </c>
      <c r="F788" t="str" cm="1">
        <f t="array" ref="F788">IFERROR(
  _xlfn.TEXTJOIN("; ", TRUE,
    _xlfn.UNIQUE(
      _xlfn._xlws.FILTER(Fleetguard[Fleetguard], Fleetguard[WIX]=Merge[[#This Row],[WIX]])
    )
  ),
"")</f>
        <v>FS1274</v>
      </c>
      <c r="G788" t="str" cm="1">
        <f t="array" ref="G788">IFERROR(
  _xlfn.TEXTJOIN("; ", TRUE,
    _xlfn.UNIQUE(
      _xlfn._xlws.FILTER(Donaldson[Donaldson], Donaldson[WIX]=Merge[[#This Row],[WIX]])
    )
  ),
"")</f>
        <v/>
      </c>
      <c r="H788" t="str" cm="1">
        <f t="array" ref="H788">IFERROR(
  _xlfn.TEXTJOIN("; ", TRUE,
    _xlfn.UNIQUE(
      _xlfn._xlws.FILTER(Volvo[Volvo], Volvo[WIX]=Merge[[#This Row],[WIX]])
    )
  ),
"")</f>
        <v/>
      </c>
      <c r="I788" t="str" cm="1">
        <f t="array" ref="I788">IFERROR(
  _xlfn.TEXTJOIN("; ", TRUE,
    _xlfn.UNIQUE(
      _xlfn._xlws.FILTER(Atlas_Copco[Atlas Copco], Atlas_Copco[WIX]=Merge[[#This Row],[WIX]])
    )
  ),
"")</f>
        <v/>
      </c>
      <c r="J788" t="str" cm="1">
        <f t="array" ref="J788">IFERROR(
  _xlfn.TEXTJOIN("; ", TRUE,
    _xlfn.UNIQUE(
      _xlfn._xlws.FILTER(Sandvik[Sandvik], Sandvik[WIX]=Merge[[#This Row],[WIX]])
    )
  ),
"")</f>
        <v/>
      </c>
      <c r="K788" t="str" cm="1">
        <f t="array" ref="K788">IFERROR(
  _xlfn.TEXTJOIN("; ", TRUE,
    _xlfn.UNIQUE(
      _xlfn._xlws.FILTER(Ford[Ford], Ford[WIX]=Merge[[#This Row],[WIX]])
    )
  ),
"")</f>
        <v/>
      </c>
      <c r="L788" t="str" cm="1">
        <f t="array" ref="L788">IFERROR(
  _xlfn.TEXTJOIN("; ", TRUE,
    _xlfn.UNIQUE(
      _xlfn._xlws.FILTER(Motorcraft[Motorcraft], Motorcraft[WIX]=Merge[[#This Row],[WIX]])
    )
  ),
"")</f>
        <v/>
      </c>
      <c r="M788" t="str" cm="1">
        <f t="array" ref="M788">IFERROR(
  _xlfn.TEXTJOIN("; ", TRUE,
    _xlfn.UNIQUE(
      _xlfn._xlws.FILTER(Euclid[Euclid], Euclid[WIX]=Merge[[#This Row],[WIX]])
    )
  ),
"")</f>
        <v/>
      </c>
      <c r="N788" t="str" cm="1">
        <f t="array" ref="N788">IFERROR(
  _xlfn.TEXTJOIN("; ", TRUE,
    _xlfn.UNIQUE(
      _xlfn._xlws.FILTER(Hitachi[Hitachi], Hitachi[WIX]=Merge[[#This Row],[WIX]])
    )
  ),
"")</f>
        <v/>
      </c>
      <c r="O788" t="str" cm="1">
        <f t="array" ref="O788">IFERROR(
  _xlfn.TEXTJOIN("; ", TRUE,
    _xlfn.UNIQUE(
      _xlfn._xlws.FILTER(General_Motors[General Motors], General_Motors[WIX]=Merge[[#This Row],[WIX]])
    )
  ),
"")</f>
        <v/>
      </c>
      <c r="P788" t="str" cm="1">
        <f t="array" ref="P788">IFERROR(
  _xlfn.TEXTJOIN("; ", TRUE,
    _xlfn.UNIQUE(
      _xlfn._xlws.FILTER(Genie[Genie], Genie[WIX]=Merge[[#This Row],[WIX]])
    )
  ),
"")</f>
        <v/>
      </c>
      <c r="Q788" t="str" cm="1">
        <f t="array" ref="Q788">IFERROR(
  _xlfn.TEXTJOIN("; ", TRUE,
    _xlfn.UNIQUE(
      _xlfn._xlws.FILTER(Gradall[Gradall], Gradall[WIX]=Merge[[#This Row],[WIX]])
    )
  ),
"")</f>
        <v/>
      </c>
      <c r="R788" t="str" cm="1">
        <f t="array" ref="R788">IFERROR(
  _xlfn.TEXTJOIN("; ", TRUE,
    _xlfn.UNIQUE(
      _xlfn._xlws.FILTER(Kubota[Kubota], Kubota[WIX]=Merge[[#This Row],[WIX]])
    )
  ),
"")</f>
        <v/>
      </c>
      <c r="S788" t="str" cm="1">
        <f t="array" ref="S788">IFERROR(
  _xlfn.TEXTJOIN("; ", TRUE,
    _xlfn.UNIQUE(
      _xlfn._xlws.FILTER(Cummins[Cummins], Cummins[WIX]=Merge[[#This Row],[WIX]])
    )
  ),
"")</f>
        <v/>
      </c>
      <c r="T788" t="str" cm="1">
        <f t="array" ref="T788">IFERROR(
  _xlfn.TEXTJOIN("; ", TRUE,
    _xlfn.UNIQUE(
      _xlfn._xlws.FILTER(Sullair[Sullair], Sullair[WIX]=Merge[[#This Row],[WIX]])
    )
  ),
"")</f>
        <v/>
      </c>
      <c r="U788" t="str" cm="1">
        <f t="array" ref="U788">IFERROR(
  _xlfn.TEXTJOIN("; ", TRUE,
    _xlfn.UNIQUE(
      _xlfn._xlws.FILTER(Komatso[Komatsu], Komatso[WIX]=Merge[[#This Row],[WIX]])
    )
  ),
"")</f>
        <v/>
      </c>
      <c r="V788" t="str" cm="1">
        <f t="array" ref="V788">IFERROR(
  _xlfn.TEXTJOIN("; ", TRUE,
    _xlfn.UNIQUE(
      _xlfn._xlws.FILTER(JohnDeere[JohnDeere], JohnDeere[WIX]=Merge[[#This Row],[WIX]])
    )
  ),
"")</f>
        <v/>
      </c>
      <c r="W788" t="str" cm="1">
        <f t="array" ref="W788">IFERROR(
  _xlfn.TEXTJOIN("; ", TRUE,
    _xlfn.UNIQUE(
      _xlfn._xlws.FILTER(IngersollRand[Ingersoll-Rand], IngersollRand[WIX]=Merge[[#This Row],[WIX]])
    )
  ),
"")</f>
        <v/>
      </c>
      <c r="X788" t="str" cm="1">
        <f t="array" ref="X788">IFERROR(
  _xlfn.TEXTJOIN("; ", TRUE,
    _xlfn.UNIQUE(
      _xlfn._xlws.FILTER(GardnerDenver[Gardner-Denver], GardnerDenver[WIX]=Merge[[#This Row],[WIX]])
    )
  ),
"")</f>
        <v/>
      </c>
      <c r="Y788" t="str" cm="1">
        <f t="array" ref="Y788">IFERROR(
  _xlfn.TEXTJOIN("; ", TRUE,
    _xlfn.UNIQUE(
      _xlfn._xlws.FILTER(Grove[Grove], Grove[WIX]=Merge[[#This Row],[WIX]])
    )
  ),
"")</f>
        <v/>
      </c>
      <c r="Z788" t="str" cm="1">
        <f t="array" ref="Z788">IFERROR(
  _xlfn.TEXTJOIN("; ", TRUE,
    _xlfn.UNIQUE(
      _xlfn._xlws.FILTER(IHC[IHC], IHC[WIX]=Merge[[#This Row],[WIX]])
    )
  ),
"")</f>
        <v/>
      </c>
      <c r="AA788" t="str" cm="1">
        <f t="array" ref="AA788">IFERROR(
  _xlfn.TEXTJOIN("; ", TRUE,
    _xlfn.UNIQUE(
      _xlfn._xlws.FILTER(JLG[JLG], JLG[WIX]=Merge[[#This Row],[WIX]])
    )
  ),
"")</f>
        <v/>
      </c>
      <c r="AB788" t="str" cm="1">
        <f t="array" ref="AB788">IFERROR(
  _xlfn.TEXTJOIN("; ", TRUE,
    _xlfn.UNIQUE(
      _xlfn._xlws.FILTER(Fram[Fram], Fram[WIX]=Merge[[#This Row],[WIX]])
    )
  ),
"")</f>
        <v/>
      </c>
      <c r="AC788" t="str" cm="1">
        <f t="array" ref="AC788">IFERROR(
  _xlfn.TEXTJOIN("; ", TRUE,
    _xlfn.UNIQUE(
      _xlfn._xlws.FILTER(Parker[Parker], Parker[WIX]=Merge[[#This Row],[WIX]])
    )
  ),
"")</f>
        <v/>
      </c>
    </row>
    <row r="789" spans="2:29" x14ac:dyDescent="0.25">
      <c r="B789" t="s">
        <v>21778</v>
      </c>
      <c r="C789" t="str" cm="1">
        <f t="array" ref="C789">IFERROR(
  _xlfn.TEXTJOIN("; ", TRUE,
    _xlfn._xlws.SORT(
      _xlfn.UNIQUE(
        _xlfn._xlws.FILTER(Baldwin[Baldwin], TEXT(Baldwin[WIX],"@")=TEXT(Merge[[#This Row],[WIX]],"@"))
      )
    )
  ),
"")</f>
        <v>BF1204SP</v>
      </c>
      <c r="D789" t="str" cm="1">
        <f t="array" ref="D789">IFERROR(
  _xlfn.TEXTJOIN("; ", TRUE,
    _xlfn.UNIQUE(
      _xlfn._xlws.FILTER(Cat[Caterpillar], TRIM(Cat[WIX])=TRIM(Merge[[#This Row],[WIX]]))
    )
  ),
"")</f>
        <v/>
      </c>
      <c r="E789" t="str" cm="1">
        <f t="array" ref="E789">IFERROR(
  _xlfn.TEXTJOIN("; ", TRUE,
    _xlfn.UNIQUE(
      _xlfn._xlws.FILTER(Carquest[Carquest], Carquest[WIX]=Merge[[#This Row],[WIX]])
    )
  ),
"")</f>
        <v>86698</v>
      </c>
      <c r="F789" t="str" cm="1">
        <f t="array" ref="F789">IFERROR(
  _xlfn.TEXTJOIN("; ", TRUE,
    _xlfn.UNIQUE(
      _xlfn._xlws.FILTER(Fleetguard[Fleetguard], Fleetguard[WIX]=Merge[[#This Row],[WIX]])
    )
  ),
"")</f>
        <v/>
      </c>
      <c r="G789" t="str" cm="1">
        <f t="array" ref="G789">IFERROR(
  _xlfn.TEXTJOIN("; ", TRUE,
    _xlfn.UNIQUE(
      _xlfn._xlws.FILTER(Donaldson[Donaldson], Donaldson[WIX]=Merge[[#This Row],[WIX]])
    )
  ),
"")</f>
        <v/>
      </c>
      <c r="H789" t="str" cm="1">
        <f t="array" ref="H789">IFERROR(
  _xlfn.TEXTJOIN("; ", TRUE,
    _xlfn.UNIQUE(
      _xlfn._xlws.FILTER(Volvo[Volvo], Volvo[WIX]=Merge[[#This Row],[WIX]])
    )
  ),
"")</f>
        <v/>
      </c>
      <c r="I789" t="str" cm="1">
        <f t="array" ref="I789">IFERROR(
  _xlfn.TEXTJOIN("; ", TRUE,
    _xlfn.UNIQUE(
      _xlfn._xlws.FILTER(Atlas_Copco[Atlas Copco], Atlas_Copco[WIX]=Merge[[#This Row],[WIX]])
    )
  ),
"")</f>
        <v/>
      </c>
      <c r="J789" t="str" cm="1">
        <f t="array" ref="J789">IFERROR(
  _xlfn.TEXTJOIN("; ", TRUE,
    _xlfn.UNIQUE(
      _xlfn._xlws.FILTER(Sandvik[Sandvik], Sandvik[WIX]=Merge[[#This Row],[WIX]])
    )
  ),
"")</f>
        <v/>
      </c>
      <c r="K789" t="str" cm="1">
        <f t="array" ref="K789">IFERROR(
  _xlfn.TEXTJOIN("; ", TRUE,
    _xlfn.UNIQUE(
      _xlfn._xlws.FILTER(Ford[Ford], Ford[WIX]=Merge[[#This Row],[WIX]])
    )
  ),
"")</f>
        <v/>
      </c>
      <c r="L789" t="str" cm="1">
        <f t="array" ref="L789">IFERROR(
  _xlfn.TEXTJOIN("; ", TRUE,
    _xlfn.UNIQUE(
      _xlfn._xlws.FILTER(Motorcraft[Motorcraft], Motorcraft[WIX]=Merge[[#This Row],[WIX]])
    )
  ),
"")</f>
        <v/>
      </c>
      <c r="M789" t="str" cm="1">
        <f t="array" ref="M789">IFERROR(
  _xlfn.TEXTJOIN("; ", TRUE,
    _xlfn.UNIQUE(
      _xlfn._xlws.FILTER(Euclid[Euclid], Euclid[WIX]=Merge[[#This Row],[WIX]])
    )
  ),
"")</f>
        <v/>
      </c>
      <c r="N789" t="str" cm="1">
        <f t="array" ref="N789">IFERROR(
  _xlfn.TEXTJOIN("; ", TRUE,
    _xlfn.UNIQUE(
      _xlfn._xlws.FILTER(Hitachi[Hitachi], Hitachi[WIX]=Merge[[#This Row],[WIX]])
    )
  ),
"")</f>
        <v/>
      </c>
      <c r="O789" t="str" cm="1">
        <f t="array" ref="O789">IFERROR(
  _xlfn.TEXTJOIN("; ", TRUE,
    _xlfn.UNIQUE(
      _xlfn._xlws.FILTER(General_Motors[General Motors], General_Motors[WIX]=Merge[[#This Row],[WIX]])
    )
  ),
"")</f>
        <v/>
      </c>
      <c r="P789" t="str" cm="1">
        <f t="array" ref="P789">IFERROR(
  _xlfn.TEXTJOIN("; ", TRUE,
    _xlfn.UNIQUE(
      _xlfn._xlws.FILTER(Genie[Genie], Genie[WIX]=Merge[[#This Row],[WIX]])
    )
  ),
"")</f>
        <v/>
      </c>
      <c r="Q789" t="str" cm="1">
        <f t="array" ref="Q789">IFERROR(
  _xlfn.TEXTJOIN("; ", TRUE,
    _xlfn.UNIQUE(
      _xlfn._xlws.FILTER(Gradall[Gradall], Gradall[WIX]=Merge[[#This Row],[WIX]])
    )
  ),
"")</f>
        <v/>
      </c>
      <c r="R789" t="str" cm="1">
        <f t="array" ref="R789">IFERROR(
  _xlfn.TEXTJOIN("; ", TRUE,
    _xlfn.UNIQUE(
      _xlfn._xlws.FILTER(Kubota[Kubota], Kubota[WIX]=Merge[[#This Row],[WIX]])
    )
  ),
"")</f>
        <v/>
      </c>
      <c r="S789" t="str" cm="1">
        <f t="array" ref="S789">IFERROR(
  _xlfn.TEXTJOIN("; ", TRUE,
    _xlfn.UNIQUE(
      _xlfn._xlws.FILTER(Cummins[Cummins], Cummins[WIX]=Merge[[#This Row],[WIX]])
    )
  ),
"")</f>
        <v/>
      </c>
      <c r="T789" t="str" cm="1">
        <f t="array" ref="T789">IFERROR(
  _xlfn.TEXTJOIN("; ", TRUE,
    _xlfn.UNIQUE(
      _xlfn._xlws.FILTER(Sullair[Sullair], Sullair[WIX]=Merge[[#This Row],[WIX]])
    )
  ),
"")</f>
        <v/>
      </c>
      <c r="U789" t="str" cm="1">
        <f t="array" ref="U789">IFERROR(
  _xlfn.TEXTJOIN("; ", TRUE,
    _xlfn.UNIQUE(
      _xlfn._xlws.FILTER(Komatso[Komatsu], Komatso[WIX]=Merge[[#This Row],[WIX]])
    )
  ),
"")</f>
        <v/>
      </c>
      <c r="V789" t="str" cm="1">
        <f t="array" ref="V789">IFERROR(
  _xlfn.TEXTJOIN("; ", TRUE,
    _xlfn.UNIQUE(
      _xlfn._xlws.FILTER(JohnDeere[JohnDeere], JohnDeere[WIX]=Merge[[#This Row],[WIX]])
    )
  ),
"")</f>
        <v/>
      </c>
      <c r="W789" t="str" cm="1">
        <f t="array" ref="W789">IFERROR(
  _xlfn.TEXTJOIN("; ", TRUE,
    _xlfn.UNIQUE(
      _xlfn._xlws.FILTER(IngersollRand[Ingersoll-Rand], IngersollRand[WIX]=Merge[[#This Row],[WIX]])
    )
  ),
"")</f>
        <v/>
      </c>
      <c r="X789" t="str" cm="1">
        <f t="array" ref="X789">IFERROR(
  _xlfn.TEXTJOIN("; ", TRUE,
    _xlfn.UNIQUE(
      _xlfn._xlws.FILTER(GardnerDenver[Gardner-Denver], GardnerDenver[WIX]=Merge[[#This Row],[WIX]])
    )
  ),
"")</f>
        <v/>
      </c>
      <c r="Y789" t="str" cm="1">
        <f t="array" ref="Y789">IFERROR(
  _xlfn.TEXTJOIN("; ", TRUE,
    _xlfn.UNIQUE(
      _xlfn._xlws.FILTER(Grove[Grove], Grove[WIX]=Merge[[#This Row],[WIX]])
    )
  ),
"")</f>
        <v/>
      </c>
      <c r="Z789" t="str" cm="1">
        <f t="array" ref="Z789">IFERROR(
  _xlfn.TEXTJOIN("; ", TRUE,
    _xlfn.UNIQUE(
      _xlfn._xlws.FILTER(IHC[IHC], IHC[WIX]=Merge[[#This Row],[WIX]])
    )
  ),
"")</f>
        <v/>
      </c>
      <c r="AA789" t="str" cm="1">
        <f t="array" ref="AA789">IFERROR(
  _xlfn.TEXTJOIN("; ", TRUE,
    _xlfn.UNIQUE(
      _xlfn._xlws.FILTER(JLG[JLG], JLG[WIX]=Merge[[#This Row],[WIX]])
    )
  ),
"")</f>
        <v/>
      </c>
      <c r="AB789" t="str" cm="1">
        <f t="array" ref="AB789">IFERROR(
  _xlfn.TEXTJOIN("; ", TRUE,
    _xlfn.UNIQUE(
      _xlfn._xlws.FILTER(Fram[Fram], Fram[WIX]=Merge[[#This Row],[WIX]])
    )
  ),
"")</f>
        <v/>
      </c>
      <c r="AC789" t="str" cm="1">
        <f t="array" ref="AC789">IFERROR(
  _xlfn.TEXTJOIN("; ", TRUE,
    _xlfn.UNIQUE(
      _xlfn._xlws.FILTER(Parker[Parker], Parker[WIX]=Merge[[#This Row],[WIX]])
    )
  ),
"")</f>
        <v/>
      </c>
    </row>
    <row r="790" spans="2:29" x14ac:dyDescent="0.25">
      <c r="B790" t="s">
        <v>21779</v>
      </c>
      <c r="C790" t="str" cm="1">
        <f t="array" ref="C790">IFERROR(
  _xlfn.TEXTJOIN("; ", TRUE,
    _xlfn._xlws.SORT(
      _xlfn.UNIQUE(
        _xlfn._xlws.FILTER(Baldwin[Baldwin], TEXT(Baldwin[WIX],"@")=TEXT(Merge[[#This Row],[WIX]],"@"))
      )
    )
  ),
"")</f>
        <v>BF1205; BF1222</v>
      </c>
      <c r="D790" t="str" cm="1">
        <f t="array" ref="D790">IFERROR(
  _xlfn.TEXTJOIN("; ", TRUE,
    _xlfn.UNIQUE(
      _xlfn._xlws.FILTER(Cat[Caterpillar], TRIM(Cat[WIX])=TRIM(Merge[[#This Row],[WIX]]))
    )
  ),
"")</f>
        <v/>
      </c>
      <c r="E790" t="str" cm="1">
        <f t="array" ref="E790">IFERROR(
  _xlfn.TEXTJOIN("; ", TRUE,
    _xlfn.UNIQUE(
      _xlfn._xlws.FILTER(Carquest[Carquest], Carquest[WIX]=Merge[[#This Row],[WIX]])
    )
  ),
"")</f>
        <v>86417; 96305</v>
      </c>
      <c r="F790" t="str" cm="1">
        <f t="array" ref="F790">IFERROR(
  _xlfn.TEXTJOIN("; ", TRUE,
    _xlfn.UNIQUE(
      _xlfn._xlws.FILTER(Fleetguard[Fleetguard], Fleetguard[WIX]=Merge[[#This Row],[WIX]])
    )
  ),
"")</f>
        <v/>
      </c>
      <c r="G790" t="str" cm="1">
        <f t="array" ref="G790">IFERROR(
  _xlfn.TEXTJOIN("; ", TRUE,
    _xlfn.UNIQUE(
      _xlfn._xlws.FILTER(Donaldson[Donaldson], Donaldson[WIX]=Merge[[#This Row],[WIX]])
    )
  ),
"")</f>
        <v/>
      </c>
      <c r="H790" t="str" cm="1">
        <f t="array" ref="H790">IFERROR(
  _xlfn.TEXTJOIN("; ", TRUE,
    _xlfn.UNIQUE(
      _xlfn._xlws.FILTER(Volvo[Volvo], Volvo[WIX]=Merge[[#This Row],[WIX]])
    )
  ),
"")</f>
        <v/>
      </c>
      <c r="I790" t="str" cm="1">
        <f t="array" ref="I790">IFERROR(
  _xlfn.TEXTJOIN("; ", TRUE,
    _xlfn.UNIQUE(
      _xlfn._xlws.FILTER(Atlas_Copco[Atlas Copco], Atlas_Copco[WIX]=Merge[[#This Row],[WIX]])
    )
  ),
"")</f>
        <v/>
      </c>
      <c r="J790" t="str" cm="1">
        <f t="array" ref="J790">IFERROR(
  _xlfn.TEXTJOIN("; ", TRUE,
    _xlfn.UNIQUE(
      _xlfn._xlws.FILTER(Sandvik[Sandvik], Sandvik[WIX]=Merge[[#This Row],[WIX]])
    )
  ),
"")</f>
        <v/>
      </c>
      <c r="K790" t="str" cm="1">
        <f t="array" ref="K790">IFERROR(
  _xlfn.TEXTJOIN("; ", TRUE,
    _xlfn.UNIQUE(
      _xlfn._xlws.FILTER(Ford[Ford], Ford[WIX]=Merge[[#This Row],[WIX]])
    )
  ),
"")</f>
        <v/>
      </c>
      <c r="L790" t="str" cm="1">
        <f t="array" ref="L790">IFERROR(
  _xlfn.TEXTJOIN("; ", TRUE,
    _xlfn.UNIQUE(
      _xlfn._xlws.FILTER(Motorcraft[Motorcraft], Motorcraft[WIX]=Merge[[#This Row],[WIX]])
    )
  ),
"")</f>
        <v/>
      </c>
      <c r="M790" t="str" cm="1">
        <f t="array" ref="M790">IFERROR(
  _xlfn.TEXTJOIN("; ", TRUE,
    _xlfn.UNIQUE(
      _xlfn._xlws.FILTER(Euclid[Euclid], Euclid[WIX]=Merge[[#This Row],[WIX]])
    )
  ),
"")</f>
        <v/>
      </c>
      <c r="N790" t="str" cm="1">
        <f t="array" ref="N790">IFERROR(
  _xlfn.TEXTJOIN("; ", TRUE,
    _xlfn.UNIQUE(
      _xlfn._xlws.FILTER(Hitachi[Hitachi], Hitachi[WIX]=Merge[[#This Row],[WIX]])
    )
  ),
"")</f>
        <v/>
      </c>
      <c r="O790" t="str" cm="1">
        <f t="array" ref="O790">IFERROR(
  _xlfn.TEXTJOIN("; ", TRUE,
    _xlfn.UNIQUE(
      _xlfn._xlws.FILTER(General_Motors[General Motors], General_Motors[WIX]=Merge[[#This Row],[WIX]])
    )
  ),
"")</f>
        <v/>
      </c>
      <c r="P790" t="str" cm="1">
        <f t="array" ref="P790">IFERROR(
  _xlfn.TEXTJOIN("; ", TRUE,
    _xlfn.UNIQUE(
      _xlfn._xlws.FILTER(Genie[Genie], Genie[WIX]=Merge[[#This Row],[WIX]])
    )
  ),
"")</f>
        <v/>
      </c>
      <c r="Q790" t="str" cm="1">
        <f t="array" ref="Q790">IFERROR(
  _xlfn.TEXTJOIN("; ", TRUE,
    _xlfn.UNIQUE(
      _xlfn._xlws.FILTER(Gradall[Gradall], Gradall[WIX]=Merge[[#This Row],[WIX]])
    )
  ),
"")</f>
        <v/>
      </c>
      <c r="R790" t="str" cm="1">
        <f t="array" ref="R790">IFERROR(
  _xlfn.TEXTJOIN("; ", TRUE,
    _xlfn.UNIQUE(
      _xlfn._xlws.FILTER(Kubota[Kubota], Kubota[WIX]=Merge[[#This Row],[WIX]])
    )
  ),
"")</f>
        <v/>
      </c>
      <c r="S790" t="str" cm="1">
        <f t="array" ref="S790">IFERROR(
  _xlfn.TEXTJOIN("; ", TRUE,
    _xlfn.UNIQUE(
      _xlfn._xlws.FILTER(Cummins[Cummins], Cummins[WIX]=Merge[[#This Row],[WIX]])
    )
  ),
"")</f>
        <v/>
      </c>
      <c r="T790" t="str" cm="1">
        <f t="array" ref="T790">IFERROR(
  _xlfn.TEXTJOIN("; ", TRUE,
    _xlfn.UNIQUE(
      _xlfn._xlws.FILTER(Sullair[Sullair], Sullair[WIX]=Merge[[#This Row],[WIX]])
    )
  ),
"")</f>
        <v/>
      </c>
      <c r="U790" t="str" cm="1">
        <f t="array" ref="U790">IFERROR(
  _xlfn.TEXTJOIN("; ", TRUE,
    _xlfn.UNIQUE(
      _xlfn._xlws.FILTER(Komatso[Komatsu], Komatso[WIX]=Merge[[#This Row],[WIX]])
    )
  ),
"")</f>
        <v/>
      </c>
      <c r="V790" t="str" cm="1">
        <f t="array" ref="V790">IFERROR(
  _xlfn.TEXTJOIN("; ", TRUE,
    _xlfn.UNIQUE(
      _xlfn._xlws.FILTER(JohnDeere[JohnDeere], JohnDeere[WIX]=Merge[[#This Row],[WIX]])
    )
  ),
"")</f>
        <v/>
      </c>
      <c r="W790" t="str" cm="1">
        <f t="array" ref="W790">IFERROR(
  _xlfn.TEXTJOIN("; ", TRUE,
    _xlfn.UNIQUE(
      _xlfn._xlws.FILTER(IngersollRand[Ingersoll-Rand], IngersollRand[WIX]=Merge[[#This Row],[WIX]])
    )
  ),
"")</f>
        <v/>
      </c>
      <c r="X790" t="str" cm="1">
        <f t="array" ref="X790">IFERROR(
  _xlfn.TEXTJOIN("; ", TRUE,
    _xlfn.UNIQUE(
      _xlfn._xlws.FILTER(GardnerDenver[Gardner-Denver], GardnerDenver[WIX]=Merge[[#This Row],[WIX]])
    )
  ),
"")</f>
        <v/>
      </c>
      <c r="Y790" t="str" cm="1">
        <f t="array" ref="Y790">IFERROR(
  _xlfn.TEXTJOIN("; ", TRUE,
    _xlfn.UNIQUE(
      _xlfn._xlws.FILTER(Grove[Grove], Grove[WIX]=Merge[[#This Row],[WIX]])
    )
  ),
"")</f>
        <v/>
      </c>
      <c r="Z790" t="str" cm="1">
        <f t="array" ref="Z790">IFERROR(
  _xlfn.TEXTJOIN("; ", TRUE,
    _xlfn.UNIQUE(
      _xlfn._xlws.FILTER(IHC[IHC], IHC[WIX]=Merge[[#This Row],[WIX]])
    )
  ),
"")</f>
        <v/>
      </c>
      <c r="AA790" t="str" cm="1">
        <f t="array" ref="AA790">IFERROR(
  _xlfn.TEXTJOIN("; ", TRUE,
    _xlfn.UNIQUE(
      _xlfn._xlws.FILTER(JLG[JLG], JLG[WIX]=Merge[[#This Row],[WIX]])
    )
  ),
"")</f>
        <v/>
      </c>
      <c r="AB790" t="str" cm="1">
        <f t="array" ref="AB790">IFERROR(
  _xlfn.TEXTJOIN("; ", TRUE,
    _xlfn.UNIQUE(
      _xlfn._xlws.FILTER(Fram[Fram], Fram[WIX]=Merge[[#This Row],[WIX]])
    )
  ),
"")</f>
        <v>PS8132</v>
      </c>
      <c r="AC790" t="str" cm="1">
        <f t="array" ref="AC790">IFERROR(
  _xlfn.TEXTJOIN("; ", TRUE,
    _xlfn.UNIQUE(
      _xlfn._xlws.FILTER(Parker[Parker], Parker[WIX]=Merge[[#This Row],[WIX]])
    )
  ),
"")</f>
        <v/>
      </c>
    </row>
    <row r="791" spans="2:29" x14ac:dyDescent="0.25">
      <c r="B791" t="s">
        <v>21780</v>
      </c>
      <c r="C791" t="str" cm="1">
        <f t="array" ref="C791">IFERROR(
  _xlfn.TEXTJOIN("; ", TRUE,
    _xlfn._xlws.SORT(
      _xlfn.UNIQUE(
        _xlfn._xlws.FILTER(Baldwin[Baldwin], TEXT(Baldwin[WIX],"@")=TEXT(Merge[[#This Row],[WIX]],"@"))
      )
    )
  ),
"")</f>
        <v>BF1205SP</v>
      </c>
      <c r="D791" t="str" cm="1">
        <f t="array" ref="D791">IFERROR(
  _xlfn.TEXTJOIN("; ", TRUE,
    _xlfn.UNIQUE(
      _xlfn._xlws.FILTER(Cat[Caterpillar], TRIM(Cat[WIX])=TRIM(Merge[[#This Row],[WIX]]))
    )
  ),
"")</f>
        <v/>
      </c>
      <c r="E791" t="str" cm="1">
        <f t="array" ref="E791">IFERROR(
  _xlfn.TEXTJOIN("; ", TRUE,
    _xlfn.UNIQUE(
      _xlfn._xlws.FILTER(Carquest[Carquest], Carquest[WIX]=Merge[[#This Row],[WIX]])
    )
  ),
"")</f>
        <v>86805</v>
      </c>
      <c r="F791" t="str" cm="1">
        <f t="array" ref="F791">IFERROR(
  _xlfn.TEXTJOIN("; ", TRUE,
    _xlfn.UNIQUE(
      _xlfn._xlws.FILTER(Fleetguard[Fleetguard], Fleetguard[WIX]=Merge[[#This Row],[WIX]])
    )
  ),
"")</f>
        <v/>
      </c>
      <c r="G791" t="str" cm="1">
        <f t="array" ref="G791">IFERROR(
  _xlfn.TEXTJOIN("; ", TRUE,
    _xlfn.UNIQUE(
      _xlfn._xlws.FILTER(Donaldson[Donaldson], Donaldson[WIX]=Merge[[#This Row],[WIX]])
    )
  ),
"")</f>
        <v/>
      </c>
      <c r="H791" t="str" cm="1">
        <f t="array" ref="H791">IFERROR(
  _xlfn.TEXTJOIN("; ", TRUE,
    _xlfn.UNIQUE(
      _xlfn._xlws.FILTER(Volvo[Volvo], Volvo[WIX]=Merge[[#This Row],[WIX]])
    )
  ),
"")</f>
        <v/>
      </c>
      <c r="I791" t="str" cm="1">
        <f t="array" ref="I791">IFERROR(
  _xlfn.TEXTJOIN("; ", TRUE,
    _xlfn.UNIQUE(
      _xlfn._xlws.FILTER(Atlas_Copco[Atlas Copco], Atlas_Copco[WIX]=Merge[[#This Row],[WIX]])
    )
  ),
"")</f>
        <v/>
      </c>
      <c r="J791" t="str" cm="1">
        <f t="array" ref="J791">IFERROR(
  _xlfn.TEXTJOIN("; ", TRUE,
    _xlfn.UNIQUE(
      _xlfn._xlws.FILTER(Sandvik[Sandvik], Sandvik[WIX]=Merge[[#This Row],[WIX]])
    )
  ),
"")</f>
        <v/>
      </c>
      <c r="K791" t="str" cm="1">
        <f t="array" ref="K791">IFERROR(
  _xlfn.TEXTJOIN("; ", TRUE,
    _xlfn.UNIQUE(
      _xlfn._xlws.FILTER(Ford[Ford], Ford[WIX]=Merge[[#This Row],[WIX]])
    )
  ),
"")</f>
        <v/>
      </c>
      <c r="L791" t="str" cm="1">
        <f t="array" ref="L791">IFERROR(
  _xlfn.TEXTJOIN("; ", TRUE,
    _xlfn.UNIQUE(
      _xlfn._xlws.FILTER(Motorcraft[Motorcraft], Motorcraft[WIX]=Merge[[#This Row],[WIX]])
    )
  ),
"")</f>
        <v/>
      </c>
      <c r="M791" t="str" cm="1">
        <f t="array" ref="M791">IFERROR(
  _xlfn.TEXTJOIN("; ", TRUE,
    _xlfn.UNIQUE(
      _xlfn._xlws.FILTER(Euclid[Euclid], Euclid[WIX]=Merge[[#This Row],[WIX]])
    )
  ),
"")</f>
        <v/>
      </c>
      <c r="N791" t="str" cm="1">
        <f t="array" ref="N791">IFERROR(
  _xlfn.TEXTJOIN("; ", TRUE,
    _xlfn.UNIQUE(
      _xlfn._xlws.FILTER(Hitachi[Hitachi], Hitachi[WIX]=Merge[[#This Row],[WIX]])
    )
  ),
"")</f>
        <v/>
      </c>
      <c r="O791" t="str" cm="1">
        <f t="array" ref="O791">IFERROR(
  _xlfn.TEXTJOIN("; ", TRUE,
    _xlfn.UNIQUE(
      _xlfn._xlws.FILTER(General_Motors[General Motors], General_Motors[WIX]=Merge[[#This Row],[WIX]])
    )
  ),
"")</f>
        <v/>
      </c>
      <c r="P791" t="str" cm="1">
        <f t="array" ref="P791">IFERROR(
  _xlfn.TEXTJOIN("; ", TRUE,
    _xlfn.UNIQUE(
      _xlfn._xlws.FILTER(Genie[Genie], Genie[WIX]=Merge[[#This Row],[WIX]])
    )
  ),
"")</f>
        <v/>
      </c>
      <c r="Q791" t="str" cm="1">
        <f t="array" ref="Q791">IFERROR(
  _xlfn.TEXTJOIN("; ", TRUE,
    _xlfn.UNIQUE(
      _xlfn._xlws.FILTER(Gradall[Gradall], Gradall[WIX]=Merge[[#This Row],[WIX]])
    )
  ),
"")</f>
        <v/>
      </c>
      <c r="R791" t="str" cm="1">
        <f t="array" ref="R791">IFERROR(
  _xlfn.TEXTJOIN("; ", TRUE,
    _xlfn.UNIQUE(
      _xlfn._xlws.FILTER(Kubota[Kubota], Kubota[WIX]=Merge[[#This Row],[WIX]])
    )
  ),
"")</f>
        <v/>
      </c>
      <c r="S791" t="str" cm="1">
        <f t="array" ref="S791">IFERROR(
  _xlfn.TEXTJOIN("; ", TRUE,
    _xlfn.UNIQUE(
      _xlfn._xlws.FILTER(Cummins[Cummins], Cummins[WIX]=Merge[[#This Row],[WIX]])
    )
  ),
"")</f>
        <v/>
      </c>
      <c r="T791" t="str" cm="1">
        <f t="array" ref="T791">IFERROR(
  _xlfn.TEXTJOIN("; ", TRUE,
    _xlfn.UNIQUE(
      _xlfn._xlws.FILTER(Sullair[Sullair], Sullair[WIX]=Merge[[#This Row],[WIX]])
    )
  ),
"")</f>
        <v/>
      </c>
      <c r="U791" t="str" cm="1">
        <f t="array" ref="U791">IFERROR(
  _xlfn.TEXTJOIN("; ", TRUE,
    _xlfn.UNIQUE(
      _xlfn._xlws.FILTER(Komatso[Komatsu], Komatso[WIX]=Merge[[#This Row],[WIX]])
    )
  ),
"")</f>
        <v/>
      </c>
      <c r="V791" t="str" cm="1">
        <f t="array" ref="V791">IFERROR(
  _xlfn.TEXTJOIN("; ", TRUE,
    _xlfn.UNIQUE(
      _xlfn._xlws.FILTER(JohnDeere[JohnDeere], JohnDeere[WIX]=Merge[[#This Row],[WIX]])
    )
  ),
"")</f>
        <v/>
      </c>
      <c r="W791" t="str" cm="1">
        <f t="array" ref="W791">IFERROR(
  _xlfn.TEXTJOIN("; ", TRUE,
    _xlfn.UNIQUE(
      _xlfn._xlws.FILTER(IngersollRand[Ingersoll-Rand], IngersollRand[WIX]=Merge[[#This Row],[WIX]])
    )
  ),
"")</f>
        <v/>
      </c>
      <c r="X791" t="str" cm="1">
        <f t="array" ref="X791">IFERROR(
  _xlfn.TEXTJOIN("; ", TRUE,
    _xlfn.UNIQUE(
      _xlfn._xlws.FILTER(GardnerDenver[Gardner-Denver], GardnerDenver[WIX]=Merge[[#This Row],[WIX]])
    )
  ),
"")</f>
        <v/>
      </c>
      <c r="Y791" t="str" cm="1">
        <f t="array" ref="Y791">IFERROR(
  _xlfn.TEXTJOIN("; ", TRUE,
    _xlfn.UNIQUE(
      _xlfn._xlws.FILTER(Grove[Grove], Grove[WIX]=Merge[[#This Row],[WIX]])
    )
  ),
"")</f>
        <v/>
      </c>
      <c r="Z791" t="str" cm="1">
        <f t="array" ref="Z791">IFERROR(
  _xlfn.TEXTJOIN("; ", TRUE,
    _xlfn.UNIQUE(
      _xlfn._xlws.FILTER(IHC[IHC], IHC[WIX]=Merge[[#This Row],[WIX]])
    )
  ),
"")</f>
        <v/>
      </c>
      <c r="AA791" t="str" cm="1">
        <f t="array" ref="AA791">IFERROR(
  _xlfn.TEXTJOIN("; ", TRUE,
    _xlfn.UNIQUE(
      _xlfn._xlws.FILTER(JLG[JLG], JLG[WIX]=Merge[[#This Row],[WIX]])
    )
  ),
"")</f>
        <v/>
      </c>
      <c r="AB791" t="str" cm="1">
        <f t="array" ref="AB791">IFERROR(
  _xlfn.TEXTJOIN("; ", TRUE,
    _xlfn.UNIQUE(
      _xlfn._xlws.FILTER(Fram[Fram], Fram[WIX]=Merge[[#This Row],[WIX]])
    )
  ),
"")</f>
        <v/>
      </c>
      <c r="AC791" t="str" cm="1">
        <f t="array" ref="AC791">IFERROR(
  _xlfn.TEXTJOIN("; ", TRUE,
    _xlfn.UNIQUE(
      _xlfn._xlws.FILTER(Parker[Parker], Parker[WIX]=Merge[[#This Row],[WIX]])
    )
  ),
"")</f>
        <v/>
      </c>
    </row>
    <row r="792" spans="2:29" x14ac:dyDescent="0.25">
      <c r="B792" t="s">
        <v>21781</v>
      </c>
      <c r="C792" t="str" cm="1">
        <f t="array" ref="C792">IFERROR(
  _xlfn.TEXTJOIN("; ", TRUE,
    _xlfn._xlws.SORT(
      _xlfn.UNIQUE(
        _xlfn._xlws.FILTER(Baldwin[Baldwin], TEXT(Baldwin[WIX],"@")=TEXT(Merge[[#This Row],[WIX]],"@"))
      )
    )
  ),
"")</f>
        <v>BF1210</v>
      </c>
      <c r="D792" t="str" cm="1">
        <f t="array" ref="D792">IFERROR(
  _xlfn.TEXTJOIN("; ", TRUE,
    _xlfn.UNIQUE(
      _xlfn._xlws.FILTER(Cat[Caterpillar], TRIM(Cat[WIX])=TRIM(Merge[[#This Row],[WIX]]))
    )
  ),
"")</f>
        <v/>
      </c>
      <c r="E792" t="str" cm="1">
        <f t="array" ref="E792">IFERROR(
  _xlfn.TEXTJOIN("; ", TRUE,
    _xlfn.UNIQUE(
      _xlfn._xlws.FILTER(Carquest[Carquest], Carquest[WIX]=Merge[[#This Row],[WIX]])
    )
  ),
"")</f>
        <v>86699</v>
      </c>
      <c r="F792" t="str" cm="1">
        <f t="array" ref="F792">IFERROR(
  _xlfn.TEXTJOIN("; ", TRUE,
    _xlfn.UNIQUE(
      _xlfn._xlws.FILTER(Fleetguard[Fleetguard], Fleetguard[WIX]=Merge[[#This Row],[WIX]])
    )
  ),
"")</f>
        <v>FS19540</v>
      </c>
      <c r="G792" t="str" cm="1">
        <f t="array" ref="G792">IFERROR(
  _xlfn.TEXTJOIN("; ", TRUE,
    _xlfn.UNIQUE(
      _xlfn._xlws.FILTER(Donaldson[Donaldson], Donaldson[WIX]=Merge[[#This Row],[WIX]])
    )
  ),
"")</f>
        <v/>
      </c>
      <c r="H792" t="str" cm="1">
        <f t="array" ref="H792">IFERROR(
  _xlfn.TEXTJOIN("; ", TRUE,
    _xlfn.UNIQUE(
      _xlfn._xlws.FILTER(Volvo[Volvo], Volvo[WIX]=Merge[[#This Row],[WIX]])
    )
  ),
"")</f>
        <v/>
      </c>
      <c r="I792" t="str" cm="1">
        <f t="array" ref="I792">IFERROR(
  _xlfn.TEXTJOIN("; ", TRUE,
    _xlfn.UNIQUE(
      _xlfn._xlws.FILTER(Atlas_Copco[Atlas Copco], Atlas_Copco[WIX]=Merge[[#This Row],[WIX]])
    )
  ),
"")</f>
        <v/>
      </c>
      <c r="J792" t="str" cm="1">
        <f t="array" ref="J792">IFERROR(
  _xlfn.TEXTJOIN("; ", TRUE,
    _xlfn.UNIQUE(
      _xlfn._xlws.FILTER(Sandvik[Sandvik], Sandvik[WIX]=Merge[[#This Row],[WIX]])
    )
  ),
"")</f>
        <v/>
      </c>
      <c r="K792" t="str" cm="1">
        <f t="array" ref="K792">IFERROR(
  _xlfn.TEXTJOIN("; ", TRUE,
    _xlfn.UNIQUE(
      _xlfn._xlws.FILTER(Ford[Ford], Ford[WIX]=Merge[[#This Row],[WIX]])
    )
  ),
"")</f>
        <v/>
      </c>
      <c r="L792" t="str" cm="1">
        <f t="array" ref="L792">IFERROR(
  _xlfn.TEXTJOIN("; ", TRUE,
    _xlfn.UNIQUE(
      _xlfn._xlws.FILTER(Motorcraft[Motorcraft], Motorcraft[WIX]=Merge[[#This Row],[WIX]])
    )
  ),
"")</f>
        <v/>
      </c>
      <c r="M792" t="str" cm="1">
        <f t="array" ref="M792">IFERROR(
  _xlfn.TEXTJOIN("; ", TRUE,
    _xlfn.UNIQUE(
      _xlfn._xlws.FILTER(Euclid[Euclid], Euclid[WIX]=Merge[[#This Row],[WIX]])
    )
  ),
"")</f>
        <v/>
      </c>
      <c r="N792" t="str" cm="1">
        <f t="array" ref="N792">IFERROR(
  _xlfn.TEXTJOIN("; ", TRUE,
    _xlfn.UNIQUE(
      _xlfn._xlws.FILTER(Hitachi[Hitachi], Hitachi[WIX]=Merge[[#This Row],[WIX]])
    )
  ),
"")</f>
        <v/>
      </c>
      <c r="O792" t="str" cm="1">
        <f t="array" ref="O792">IFERROR(
  _xlfn.TEXTJOIN("; ", TRUE,
    _xlfn.UNIQUE(
      _xlfn._xlws.FILTER(General_Motors[General Motors], General_Motors[WIX]=Merge[[#This Row],[WIX]])
    )
  ),
"")</f>
        <v/>
      </c>
      <c r="P792" t="str" cm="1">
        <f t="array" ref="P792">IFERROR(
  _xlfn.TEXTJOIN("; ", TRUE,
    _xlfn.UNIQUE(
      _xlfn._xlws.FILTER(Genie[Genie], Genie[WIX]=Merge[[#This Row],[WIX]])
    )
  ),
"")</f>
        <v/>
      </c>
      <c r="Q792" t="str" cm="1">
        <f t="array" ref="Q792">IFERROR(
  _xlfn.TEXTJOIN("; ", TRUE,
    _xlfn.UNIQUE(
      _xlfn._xlws.FILTER(Gradall[Gradall], Gradall[WIX]=Merge[[#This Row],[WIX]])
    )
  ),
"")</f>
        <v/>
      </c>
      <c r="R792" t="str" cm="1">
        <f t="array" ref="R792">IFERROR(
  _xlfn.TEXTJOIN("; ", TRUE,
    _xlfn.UNIQUE(
      _xlfn._xlws.FILTER(Kubota[Kubota], Kubota[WIX]=Merge[[#This Row],[WIX]])
    )
  ),
"")</f>
        <v/>
      </c>
      <c r="S792" t="str" cm="1">
        <f t="array" ref="S792">IFERROR(
  _xlfn.TEXTJOIN("; ", TRUE,
    _xlfn.UNIQUE(
      _xlfn._xlws.FILTER(Cummins[Cummins], Cummins[WIX]=Merge[[#This Row],[WIX]])
    )
  ),
"")</f>
        <v/>
      </c>
      <c r="T792" t="str" cm="1">
        <f t="array" ref="T792">IFERROR(
  _xlfn.TEXTJOIN("; ", TRUE,
    _xlfn.UNIQUE(
      _xlfn._xlws.FILTER(Sullair[Sullair], Sullair[WIX]=Merge[[#This Row],[WIX]])
    )
  ),
"")</f>
        <v/>
      </c>
      <c r="U792" t="str" cm="1">
        <f t="array" ref="U792">IFERROR(
  _xlfn.TEXTJOIN("; ", TRUE,
    _xlfn.UNIQUE(
      _xlfn._xlws.FILTER(Komatso[Komatsu], Komatso[WIX]=Merge[[#This Row],[WIX]])
    )
  ),
"")</f>
        <v/>
      </c>
      <c r="V792" t="str" cm="1">
        <f t="array" ref="V792">IFERROR(
  _xlfn.TEXTJOIN("; ", TRUE,
    _xlfn.UNIQUE(
      _xlfn._xlws.FILTER(JohnDeere[JohnDeere], JohnDeere[WIX]=Merge[[#This Row],[WIX]])
    )
  ),
"")</f>
        <v/>
      </c>
      <c r="W792" t="str" cm="1">
        <f t="array" ref="W792">IFERROR(
  _xlfn.TEXTJOIN("; ", TRUE,
    _xlfn.UNIQUE(
      _xlfn._xlws.FILTER(IngersollRand[Ingersoll-Rand], IngersollRand[WIX]=Merge[[#This Row],[WIX]])
    )
  ),
"")</f>
        <v/>
      </c>
      <c r="X792" t="str" cm="1">
        <f t="array" ref="X792">IFERROR(
  _xlfn.TEXTJOIN("; ", TRUE,
    _xlfn.UNIQUE(
      _xlfn._xlws.FILTER(GardnerDenver[Gardner-Denver], GardnerDenver[WIX]=Merge[[#This Row],[WIX]])
    )
  ),
"")</f>
        <v/>
      </c>
      <c r="Y792" t="str" cm="1">
        <f t="array" ref="Y792">IFERROR(
  _xlfn.TEXTJOIN("; ", TRUE,
    _xlfn.UNIQUE(
      _xlfn._xlws.FILTER(Grove[Grove], Grove[WIX]=Merge[[#This Row],[WIX]])
    )
  ),
"")</f>
        <v/>
      </c>
      <c r="Z792" t="str" cm="1">
        <f t="array" ref="Z792">IFERROR(
  _xlfn.TEXTJOIN("; ", TRUE,
    _xlfn.UNIQUE(
      _xlfn._xlws.FILTER(IHC[IHC], IHC[WIX]=Merge[[#This Row],[WIX]])
    )
  ),
"")</f>
        <v/>
      </c>
      <c r="AA792" t="str" cm="1">
        <f t="array" ref="AA792">IFERROR(
  _xlfn.TEXTJOIN("; ", TRUE,
    _xlfn.UNIQUE(
      _xlfn._xlws.FILTER(JLG[JLG], JLG[WIX]=Merge[[#This Row],[WIX]])
    )
  ),
"")</f>
        <v/>
      </c>
      <c r="AB792" t="str" cm="1">
        <f t="array" ref="AB792">IFERROR(
  _xlfn.TEXTJOIN("; ", TRUE,
    _xlfn.UNIQUE(
      _xlfn._xlws.FILTER(Fram[Fram], Fram[WIX]=Merge[[#This Row],[WIX]])
    )
  ),
"")</f>
        <v>PS7568</v>
      </c>
      <c r="AC792" t="str" cm="1">
        <f t="array" ref="AC792">IFERROR(
  _xlfn.TEXTJOIN("; ", TRUE,
    _xlfn.UNIQUE(
      _xlfn._xlws.FILTER(Parker[Parker], Parker[WIX]=Merge[[#This Row],[WIX]])
    )
  ),
"")</f>
        <v/>
      </c>
    </row>
    <row r="793" spans="2:29" x14ac:dyDescent="0.25">
      <c r="B793" t="s">
        <v>21782</v>
      </c>
      <c r="C793" t="str" cm="1">
        <f t="array" ref="C793">IFERROR(
  _xlfn.TEXTJOIN("; ", TRUE,
    _xlfn._xlws.SORT(
      _xlfn.UNIQUE(
        _xlfn._xlws.FILTER(Baldwin[Baldwin], TEXT(Baldwin[WIX],"@")=TEXT(Merge[[#This Row],[WIX]],"@"))
      )
    )
  ),
"")</f>
        <v>BF1211</v>
      </c>
      <c r="D793" t="str" cm="1">
        <f t="array" ref="D793">IFERROR(
  _xlfn.TEXTJOIN("; ", TRUE,
    _xlfn.UNIQUE(
      _xlfn._xlws.FILTER(Cat[Caterpillar], TRIM(Cat[WIX])=TRIM(Merge[[#This Row],[WIX]]))
    )
  ),
"")</f>
        <v/>
      </c>
      <c r="E793" t="str" cm="1">
        <f t="array" ref="E793">IFERROR(
  _xlfn.TEXTJOIN("; ", TRUE,
    _xlfn.UNIQUE(
      _xlfn._xlws.FILTER(Carquest[Carquest], Carquest[WIX]=Merge[[#This Row],[WIX]])
    )
  ),
"")</f>
        <v>86111</v>
      </c>
      <c r="F793" t="str" cm="1">
        <f t="array" ref="F793">IFERROR(
  _xlfn.TEXTJOIN("; ", TRUE,
    _xlfn.UNIQUE(
      _xlfn._xlws.FILTER(Fleetguard[Fleetguard], Fleetguard[WIX]=Merge[[#This Row],[WIX]])
    )
  ),
"")</f>
        <v/>
      </c>
      <c r="G793" t="str" cm="1">
        <f t="array" ref="G793">IFERROR(
  _xlfn.TEXTJOIN("; ", TRUE,
    _xlfn.UNIQUE(
      _xlfn._xlws.FILTER(Donaldson[Donaldson], Donaldson[WIX]=Merge[[#This Row],[WIX]])
    )
  ),
"")</f>
        <v>P552475</v>
      </c>
      <c r="H793" t="str" cm="1">
        <f t="array" ref="H793">IFERROR(
  _xlfn.TEXTJOIN("; ", TRUE,
    _xlfn.UNIQUE(
      _xlfn._xlws.FILTER(Volvo[Volvo], Volvo[WIX]=Merge[[#This Row],[WIX]])
    )
  ),
"")</f>
        <v/>
      </c>
      <c r="I793" t="str" cm="1">
        <f t="array" ref="I793">IFERROR(
  _xlfn.TEXTJOIN("; ", TRUE,
    _xlfn.UNIQUE(
      _xlfn._xlws.FILTER(Atlas_Copco[Atlas Copco], Atlas_Copco[WIX]=Merge[[#This Row],[WIX]])
    )
  ),
"")</f>
        <v/>
      </c>
      <c r="J793" t="str" cm="1">
        <f t="array" ref="J793">IFERROR(
  _xlfn.TEXTJOIN("; ", TRUE,
    _xlfn.UNIQUE(
      _xlfn._xlws.FILTER(Sandvik[Sandvik], Sandvik[WIX]=Merge[[#This Row],[WIX]])
    )
  ),
"")</f>
        <v/>
      </c>
      <c r="K793" t="str" cm="1">
        <f t="array" ref="K793">IFERROR(
  _xlfn.TEXTJOIN("; ", TRUE,
    _xlfn.UNIQUE(
      _xlfn._xlws.FILTER(Ford[Ford], Ford[WIX]=Merge[[#This Row],[WIX]])
    )
  ),
"")</f>
        <v/>
      </c>
      <c r="L793" t="str" cm="1">
        <f t="array" ref="L793">IFERROR(
  _xlfn.TEXTJOIN("; ", TRUE,
    _xlfn.UNIQUE(
      _xlfn._xlws.FILTER(Motorcraft[Motorcraft], Motorcraft[WIX]=Merge[[#This Row],[WIX]])
    )
  ),
"")</f>
        <v/>
      </c>
      <c r="M793" t="str" cm="1">
        <f t="array" ref="M793">IFERROR(
  _xlfn.TEXTJOIN("; ", TRUE,
    _xlfn.UNIQUE(
      _xlfn._xlws.FILTER(Euclid[Euclid], Euclid[WIX]=Merge[[#This Row],[WIX]])
    )
  ),
"")</f>
        <v/>
      </c>
      <c r="N793" t="str" cm="1">
        <f t="array" ref="N793">IFERROR(
  _xlfn.TEXTJOIN("; ", TRUE,
    _xlfn.UNIQUE(
      _xlfn._xlws.FILTER(Hitachi[Hitachi], Hitachi[WIX]=Merge[[#This Row],[WIX]])
    )
  ),
"")</f>
        <v/>
      </c>
      <c r="O793" t="str" cm="1">
        <f t="array" ref="O793">IFERROR(
  _xlfn.TEXTJOIN("; ", TRUE,
    _xlfn.UNIQUE(
      _xlfn._xlws.FILTER(General_Motors[General Motors], General_Motors[WIX]=Merge[[#This Row],[WIX]])
    )
  ),
"")</f>
        <v/>
      </c>
      <c r="P793" t="str" cm="1">
        <f t="array" ref="P793">IFERROR(
  _xlfn.TEXTJOIN("; ", TRUE,
    _xlfn.UNIQUE(
      _xlfn._xlws.FILTER(Genie[Genie], Genie[WIX]=Merge[[#This Row],[WIX]])
    )
  ),
"")</f>
        <v/>
      </c>
      <c r="Q793" t="str" cm="1">
        <f t="array" ref="Q793">IFERROR(
  _xlfn.TEXTJOIN("; ", TRUE,
    _xlfn.UNIQUE(
      _xlfn._xlws.FILTER(Gradall[Gradall], Gradall[WIX]=Merge[[#This Row],[WIX]])
    )
  ),
"")</f>
        <v/>
      </c>
      <c r="R793" t="str" cm="1">
        <f t="array" ref="R793">IFERROR(
  _xlfn.TEXTJOIN("; ", TRUE,
    _xlfn.UNIQUE(
      _xlfn._xlws.FILTER(Kubota[Kubota], Kubota[WIX]=Merge[[#This Row],[WIX]])
    )
  ),
"")</f>
        <v/>
      </c>
      <c r="S793" t="str" cm="1">
        <f t="array" ref="S793">IFERROR(
  _xlfn.TEXTJOIN("; ", TRUE,
    _xlfn.UNIQUE(
      _xlfn._xlws.FILTER(Cummins[Cummins], Cummins[WIX]=Merge[[#This Row],[WIX]])
    )
  ),
"")</f>
        <v/>
      </c>
      <c r="T793" t="str" cm="1">
        <f t="array" ref="T793">IFERROR(
  _xlfn.TEXTJOIN("; ", TRUE,
    _xlfn.UNIQUE(
      _xlfn._xlws.FILTER(Sullair[Sullair], Sullair[WIX]=Merge[[#This Row],[WIX]])
    )
  ),
"")</f>
        <v/>
      </c>
      <c r="U793" t="str" cm="1">
        <f t="array" ref="U793">IFERROR(
  _xlfn.TEXTJOIN("; ", TRUE,
    _xlfn.UNIQUE(
      _xlfn._xlws.FILTER(Komatso[Komatsu], Komatso[WIX]=Merge[[#This Row],[WIX]])
    )
  ),
"")</f>
        <v/>
      </c>
      <c r="V793" t="str" cm="1">
        <f t="array" ref="V793">IFERROR(
  _xlfn.TEXTJOIN("; ", TRUE,
    _xlfn.UNIQUE(
      _xlfn._xlws.FILTER(JohnDeere[JohnDeere], JohnDeere[WIX]=Merge[[#This Row],[WIX]])
    )
  ),
"")</f>
        <v/>
      </c>
      <c r="W793" t="str" cm="1">
        <f t="array" ref="W793">IFERROR(
  _xlfn.TEXTJOIN("; ", TRUE,
    _xlfn.UNIQUE(
      _xlfn._xlws.FILTER(IngersollRand[Ingersoll-Rand], IngersollRand[WIX]=Merge[[#This Row],[WIX]])
    )
  ),
"")</f>
        <v/>
      </c>
      <c r="X793" t="str" cm="1">
        <f t="array" ref="X793">IFERROR(
  _xlfn.TEXTJOIN("; ", TRUE,
    _xlfn.UNIQUE(
      _xlfn._xlws.FILTER(GardnerDenver[Gardner-Denver], GardnerDenver[WIX]=Merge[[#This Row],[WIX]])
    )
  ),
"")</f>
        <v/>
      </c>
      <c r="Y793" t="str" cm="1">
        <f t="array" ref="Y793">IFERROR(
  _xlfn.TEXTJOIN("; ", TRUE,
    _xlfn.UNIQUE(
      _xlfn._xlws.FILTER(Grove[Grove], Grove[WIX]=Merge[[#This Row],[WIX]])
    )
  ),
"")</f>
        <v/>
      </c>
      <c r="Z793" t="str" cm="1">
        <f t="array" ref="Z793">IFERROR(
  _xlfn.TEXTJOIN("; ", TRUE,
    _xlfn.UNIQUE(
      _xlfn._xlws.FILTER(IHC[IHC], IHC[WIX]=Merge[[#This Row],[WIX]])
    )
  ),
"")</f>
        <v/>
      </c>
      <c r="AA793" t="str" cm="1">
        <f t="array" ref="AA793">IFERROR(
  _xlfn.TEXTJOIN("; ", TRUE,
    _xlfn.UNIQUE(
      _xlfn._xlws.FILTER(JLG[JLG], JLG[WIX]=Merge[[#This Row],[WIX]])
    )
  ),
"")</f>
        <v/>
      </c>
      <c r="AB793" t="str" cm="1">
        <f t="array" ref="AB793">IFERROR(
  _xlfn.TEXTJOIN("; ", TRUE,
    _xlfn.UNIQUE(
      _xlfn._xlws.FILTER(Fram[Fram], Fram[WIX]=Merge[[#This Row],[WIX]])
    )
  ),
"")</f>
        <v/>
      </c>
      <c r="AC793" t="str" cm="1">
        <f t="array" ref="AC793">IFERROR(
  _xlfn.TEXTJOIN("; ", TRUE,
    _xlfn.UNIQUE(
      _xlfn._xlws.FILTER(Parker[Parker], Parker[WIX]=Merge[[#This Row],[WIX]])
    )
  ),
"")</f>
        <v/>
      </c>
    </row>
    <row r="794" spans="2:29" x14ac:dyDescent="0.25">
      <c r="B794" t="s">
        <v>21783</v>
      </c>
      <c r="C794" t="str" cm="1">
        <f t="array" ref="C794">IFERROR(
  _xlfn.TEXTJOIN("; ", TRUE,
    _xlfn._xlws.SORT(
      _xlfn.UNIQUE(
        _xlfn._xlws.FILTER(Baldwin[Baldwin], TEXT(Baldwin[WIX],"@")=TEXT(Merge[[#This Row],[WIX]],"@"))
      )
    )
  ),
"")</f>
        <v>BF1213; BF5813</v>
      </c>
      <c r="D794" t="str" cm="1">
        <f t="array" ref="D794">IFERROR(
  _xlfn.TEXTJOIN("; ", TRUE,
    _xlfn.UNIQUE(
      _xlfn._xlws.FILTER(Cat[Caterpillar], TRIM(Cat[WIX])=TRIM(Merge[[#This Row],[WIX]]))
    )
  ),
"")</f>
        <v>3I1366</v>
      </c>
      <c r="E794" t="str" cm="1">
        <f t="array" ref="E794">IFERROR(
  _xlfn.TEXTJOIN("; ", TRUE,
    _xlfn.UNIQUE(
      _xlfn._xlws.FILTER(Carquest[Carquest], Carquest[WIX]=Merge[[#This Row],[WIX]])
    )
  ),
"")</f>
        <v/>
      </c>
      <c r="F794" t="str" cm="1">
        <f t="array" ref="F794">IFERROR(
  _xlfn.TEXTJOIN("; ", TRUE,
    _xlfn.UNIQUE(
      _xlfn._xlws.FILTER(Fleetguard[Fleetguard], Fleetguard[WIX]=Merge[[#This Row],[WIX]])
    )
  ),
"")</f>
        <v>FS1008; FS1213; FS19513</v>
      </c>
      <c r="G794" t="str" cm="1">
        <f t="array" ref="G794">IFERROR(
  _xlfn.TEXTJOIN("; ", TRUE,
    _xlfn.UNIQUE(
      _xlfn._xlws.FILTER(Donaldson[Donaldson], Donaldson[WIX]=Merge[[#This Row],[WIX]])
    )
  ),
"")</f>
        <v>P558010</v>
      </c>
      <c r="H794" t="str" cm="1">
        <f t="array" ref="H794">IFERROR(
  _xlfn.TEXTJOIN("; ", TRUE,
    _xlfn.UNIQUE(
      _xlfn._xlws.FILTER(Volvo[Volvo], Volvo[WIX]=Merge[[#This Row],[WIX]])
    )
  ),
"")</f>
        <v/>
      </c>
      <c r="I794" t="str" cm="1">
        <f t="array" ref="I794">IFERROR(
  _xlfn.TEXTJOIN("; ", TRUE,
    _xlfn.UNIQUE(
      _xlfn._xlws.FILTER(Atlas_Copco[Atlas Copco], Atlas_Copco[WIX]=Merge[[#This Row],[WIX]])
    )
  ),
"")</f>
        <v/>
      </c>
      <c r="J794" t="str" cm="1">
        <f t="array" ref="J794">IFERROR(
  _xlfn.TEXTJOIN("; ", TRUE,
    _xlfn.UNIQUE(
      _xlfn._xlws.FILTER(Sandvik[Sandvik], Sandvik[WIX]=Merge[[#This Row],[WIX]])
    )
  ),
"")</f>
        <v/>
      </c>
      <c r="K794" t="str" cm="1">
        <f t="array" ref="K794">IFERROR(
  _xlfn.TEXTJOIN("; ", TRUE,
    _xlfn.UNIQUE(
      _xlfn._xlws.FILTER(Ford[Ford], Ford[WIX]=Merge[[#This Row],[WIX]])
    )
  ),
"")</f>
        <v/>
      </c>
      <c r="L794" t="str" cm="1">
        <f t="array" ref="L794">IFERROR(
  _xlfn.TEXTJOIN("; ", TRUE,
    _xlfn.UNIQUE(
      _xlfn._xlws.FILTER(Motorcraft[Motorcraft], Motorcraft[WIX]=Merge[[#This Row],[WIX]])
    )
  ),
"")</f>
        <v/>
      </c>
      <c r="M794" t="str" cm="1">
        <f t="array" ref="M794">IFERROR(
  _xlfn.TEXTJOIN("; ", TRUE,
    _xlfn.UNIQUE(
      _xlfn._xlws.FILTER(Euclid[Euclid], Euclid[WIX]=Merge[[#This Row],[WIX]])
    )
  ),
"")</f>
        <v/>
      </c>
      <c r="N794" t="str" cm="1">
        <f t="array" ref="N794">IFERROR(
  _xlfn.TEXTJOIN("; ", TRUE,
    _xlfn.UNIQUE(
      _xlfn._xlws.FILTER(Hitachi[Hitachi], Hitachi[WIX]=Merge[[#This Row],[WIX]])
    )
  ),
"")</f>
        <v/>
      </c>
      <c r="O794" t="str" cm="1">
        <f t="array" ref="O794">IFERROR(
  _xlfn.TEXTJOIN("; ", TRUE,
    _xlfn.UNIQUE(
      _xlfn._xlws.FILTER(General_Motors[General Motors], General_Motors[WIX]=Merge[[#This Row],[WIX]])
    )
  ),
"")</f>
        <v/>
      </c>
      <c r="P794" t="str" cm="1">
        <f t="array" ref="P794">IFERROR(
  _xlfn.TEXTJOIN("; ", TRUE,
    _xlfn.UNIQUE(
      _xlfn._xlws.FILTER(Genie[Genie], Genie[WIX]=Merge[[#This Row],[WIX]])
    )
  ),
"")</f>
        <v/>
      </c>
      <c r="Q794" t="str" cm="1">
        <f t="array" ref="Q794">IFERROR(
  _xlfn.TEXTJOIN("; ", TRUE,
    _xlfn.UNIQUE(
      _xlfn._xlws.FILTER(Gradall[Gradall], Gradall[WIX]=Merge[[#This Row],[WIX]])
    )
  ),
"")</f>
        <v/>
      </c>
      <c r="R794" t="str" cm="1">
        <f t="array" ref="R794">IFERROR(
  _xlfn.TEXTJOIN("; ", TRUE,
    _xlfn.UNIQUE(
      _xlfn._xlws.FILTER(Kubota[Kubota], Kubota[WIX]=Merge[[#This Row],[WIX]])
    )
  ),
"")</f>
        <v/>
      </c>
      <c r="S794" t="str" cm="1">
        <f t="array" ref="S794">IFERROR(
  _xlfn.TEXTJOIN("; ", TRUE,
    _xlfn.UNIQUE(
      _xlfn._xlws.FILTER(Cummins[Cummins], Cummins[WIX]=Merge[[#This Row],[WIX]])
    )
  ),
"")</f>
        <v/>
      </c>
      <c r="T794" t="str" cm="1">
        <f t="array" ref="T794">IFERROR(
  _xlfn.TEXTJOIN("; ", TRUE,
    _xlfn.UNIQUE(
      _xlfn._xlws.FILTER(Sullair[Sullair], Sullair[WIX]=Merge[[#This Row],[WIX]])
    )
  ),
"")</f>
        <v/>
      </c>
      <c r="U794" t="str" cm="1">
        <f t="array" ref="U794">IFERROR(
  _xlfn.TEXTJOIN("; ", TRUE,
    _xlfn.UNIQUE(
      _xlfn._xlws.FILTER(Komatso[Komatsu], Komatso[WIX]=Merge[[#This Row],[WIX]])
    )
  ),
"")</f>
        <v/>
      </c>
      <c r="V794" t="str" cm="1">
        <f t="array" ref="V794">IFERROR(
  _xlfn.TEXTJOIN("; ", TRUE,
    _xlfn.UNIQUE(
      _xlfn._xlws.FILTER(JohnDeere[JohnDeere], JohnDeere[WIX]=Merge[[#This Row],[WIX]])
    )
  ),
"")</f>
        <v/>
      </c>
      <c r="W794" t="str" cm="1">
        <f t="array" ref="W794">IFERROR(
  _xlfn.TEXTJOIN("; ", TRUE,
    _xlfn.UNIQUE(
      _xlfn._xlws.FILTER(IngersollRand[Ingersoll-Rand], IngersollRand[WIX]=Merge[[#This Row],[WIX]])
    )
  ),
"")</f>
        <v/>
      </c>
      <c r="X794" t="str" cm="1">
        <f t="array" ref="X794">IFERROR(
  _xlfn.TEXTJOIN("; ", TRUE,
    _xlfn.UNIQUE(
      _xlfn._xlws.FILTER(GardnerDenver[Gardner-Denver], GardnerDenver[WIX]=Merge[[#This Row],[WIX]])
    )
  ),
"")</f>
        <v/>
      </c>
      <c r="Y794" t="str" cm="1">
        <f t="array" ref="Y794">IFERROR(
  _xlfn.TEXTJOIN("; ", TRUE,
    _xlfn.UNIQUE(
      _xlfn._xlws.FILTER(Grove[Grove], Grove[WIX]=Merge[[#This Row],[WIX]])
    )
  ),
"")</f>
        <v/>
      </c>
      <c r="Z794" t="str" cm="1">
        <f t="array" ref="Z794">IFERROR(
  _xlfn.TEXTJOIN("; ", TRUE,
    _xlfn.UNIQUE(
      _xlfn._xlws.FILTER(IHC[IHC], IHC[WIX]=Merge[[#This Row],[WIX]])
    )
  ),
"")</f>
        <v/>
      </c>
      <c r="AA794" t="str" cm="1">
        <f t="array" ref="AA794">IFERROR(
  _xlfn.TEXTJOIN("; ", TRUE,
    _xlfn.UNIQUE(
      _xlfn._xlws.FILTER(JLG[JLG], JLG[WIX]=Merge[[#This Row],[WIX]])
    )
  ),
"")</f>
        <v/>
      </c>
      <c r="AB794" t="str" cm="1">
        <f t="array" ref="AB794">IFERROR(
  _xlfn.TEXTJOIN("; ", TRUE,
    _xlfn.UNIQUE(
      _xlfn._xlws.FILTER(Fram[Fram], Fram[WIX]=Merge[[#This Row],[WIX]])
    )
  ),
"")</f>
        <v/>
      </c>
      <c r="AC794" t="str" cm="1">
        <f t="array" ref="AC794">IFERROR(
  _xlfn.TEXTJOIN("; ", TRUE,
    _xlfn.UNIQUE(
      _xlfn._xlws.FILTER(Parker[Parker], Parker[WIX]=Merge[[#This Row],[WIX]])
    )
  ),
"")</f>
        <v/>
      </c>
    </row>
    <row r="795" spans="2:29" x14ac:dyDescent="0.25">
      <c r="B795" t="s">
        <v>4081</v>
      </c>
      <c r="C795" t="str" cm="1">
        <f t="array" ref="C795">IFERROR(
  _xlfn.TEXTJOIN("; ", TRUE,
    _xlfn._xlws.SORT(
      _xlfn.UNIQUE(
        _xlfn._xlws.FILTER(Baldwin[Baldwin], TEXT(Baldwin[WIX],"@")=TEXT(Merge[[#This Row],[WIX]],"@"))
      )
    )
  ),
"")</f>
        <v>BF1213; BF5813</v>
      </c>
      <c r="D795" t="str" cm="1">
        <f t="array" ref="D795">IFERROR(
  _xlfn.TEXTJOIN("; ", TRUE,
    _xlfn.UNIQUE(
      _xlfn._xlws.FILTER(Cat[Caterpillar], TRIM(Cat[WIX])=TRIM(Merge[[#This Row],[WIX]]))
    )
  ),
"")</f>
        <v>3I1366</v>
      </c>
      <c r="E795" t="str" cm="1">
        <f t="array" ref="E795">IFERROR(
  _xlfn.TEXTJOIN("; ", TRUE,
    _xlfn.UNIQUE(
      _xlfn._xlws.FILTER(Carquest[Carquest], Carquest[WIX]=Merge[[#This Row],[WIX]])
    )
  ),
"")</f>
        <v/>
      </c>
      <c r="F795" t="str" cm="1">
        <f t="array" ref="F795">IFERROR(
  _xlfn.TEXTJOIN("; ", TRUE,
    _xlfn.UNIQUE(
      _xlfn._xlws.FILTER(Fleetguard[Fleetguard], Fleetguard[WIX]=Merge[[#This Row],[WIX]])
    )
  ),
"")</f>
        <v>FS1008; FS1213; FS19513</v>
      </c>
      <c r="G795" t="str" cm="1">
        <f t="array" ref="G795">IFERROR(
  _xlfn.TEXTJOIN("; ", TRUE,
    _xlfn.UNIQUE(
      _xlfn._xlws.FILTER(Donaldson[Donaldson], Donaldson[WIX]=Merge[[#This Row],[WIX]])
    )
  ),
"")</f>
        <v>P558010</v>
      </c>
      <c r="H795" t="str" cm="1">
        <f t="array" ref="H795">IFERROR(
  _xlfn.TEXTJOIN("; ", TRUE,
    _xlfn.UNIQUE(
      _xlfn._xlws.FILTER(Volvo[Volvo], Volvo[WIX]=Merge[[#This Row],[WIX]])
    )
  ),
"")</f>
        <v/>
      </c>
      <c r="I795" t="str" cm="1">
        <f t="array" ref="I795">IFERROR(
  _xlfn.TEXTJOIN("; ", TRUE,
    _xlfn.UNIQUE(
      _xlfn._xlws.FILTER(Atlas_Copco[Atlas Copco], Atlas_Copco[WIX]=Merge[[#This Row],[WIX]])
    )
  ),
"")</f>
        <v/>
      </c>
      <c r="J795" t="str" cm="1">
        <f t="array" ref="J795">IFERROR(
  _xlfn.TEXTJOIN("; ", TRUE,
    _xlfn.UNIQUE(
      _xlfn._xlws.FILTER(Sandvik[Sandvik], Sandvik[WIX]=Merge[[#This Row],[WIX]])
    )
  ),
"")</f>
        <v/>
      </c>
      <c r="K795" t="str" cm="1">
        <f t="array" ref="K795">IFERROR(
  _xlfn.TEXTJOIN("; ", TRUE,
    _xlfn.UNIQUE(
      _xlfn._xlws.FILTER(Ford[Ford], Ford[WIX]=Merge[[#This Row],[WIX]])
    )
  ),
"")</f>
        <v/>
      </c>
      <c r="L795" t="str" cm="1">
        <f t="array" ref="L795">IFERROR(
  _xlfn.TEXTJOIN("; ", TRUE,
    _xlfn.UNIQUE(
      _xlfn._xlws.FILTER(Motorcraft[Motorcraft], Motorcraft[WIX]=Merge[[#This Row],[WIX]])
    )
  ),
"")</f>
        <v/>
      </c>
      <c r="M795" t="str" cm="1">
        <f t="array" ref="M795">IFERROR(
  _xlfn.TEXTJOIN("; ", TRUE,
    _xlfn.UNIQUE(
      _xlfn._xlws.FILTER(Euclid[Euclid], Euclid[WIX]=Merge[[#This Row],[WIX]])
    )
  ),
"")</f>
        <v/>
      </c>
      <c r="N795" t="str" cm="1">
        <f t="array" ref="N795">IFERROR(
  _xlfn.TEXTJOIN("; ", TRUE,
    _xlfn.UNIQUE(
      _xlfn._xlws.FILTER(Hitachi[Hitachi], Hitachi[WIX]=Merge[[#This Row],[WIX]])
    )
  ),
"")</f>
        <v/>
      </c>
      <c r="O795" t="str" cm="1">
        <f t="array" ref="O795">IFERROR(
  _xlfn.TEXTJOIN("; ", TRUE,
    _xlfn.UNIQUE(
      _xlfn._xlws.FILTER(General_Motors[General Motors], General_Motors[WIX]=Merge[[#This Row],[WIX]])
    )
  ),
"")</f>
        <v/>
      </c>
      <c r="P795" t="str" cm="1">
        <f t="array" ref="P795">IFERROR(
  _xlfn.TEXTJOIN("; ", TRUE,
    _xlfn.UNIQUE(
      _xlfn._xlws.FILTER(Genie[Genie], Genie[WIX]=Merge[[#This Row],[WIX]])
    )
  ),
"")</f>
        <v/>
      </c>
      <c r="Q795" t="str" cm="1">
        <f t="array" ref="Q795">IFERROR(
  _xlfn.TEXTJOIN("; ", TRUE,
    _xlfn.UNIQUE(
      _xlfn._xlws.FILTER(Gradall[Gradall], Gradall[WIX]=Merge[[#This Row],[WIX]])
    )
  ),
"")</f>
        <v/>
      </c>
      <c r="R795" t="str" cm="1">
        <f t="array" ref="R795">IFERROR(
  _xlfn.TEXTJOIN("; ", TRUE,
    _xlfn.UNIQUE(
      _xlfn._xlws.FILTER(Kubota[Kubota], Kubota[WIX]=Merge[[#This Row],[WIX]])
    )
  ),
"")</f>
        <v/>
      </c>
      <c r="S795" t="str" cm="1">
        <f t="array" ref="S795">IFERROR(
  _xlfn.TEXTJOIN("; ", TRUE,
    _xlfn.UNIQUE(
      _xlfn._xlws.FILTER(Cummins[Cummins], Cummins[WIX]=Merge[[#This Row],[WIX]])
    )
  ),
"")</f>
        <v/>
      </c>
      <c r="T795" t="str" cm="1">
        <f t="array" ref="T795">IFERROR(
  _xlfn.TEXTJOIN("; ", TRUE,
    _xlfn.UNIQUE(
      _xlfn._xlws.FILTER(Sullair[Sullair], Sullair[WIX]=Merge[[#This Row],[WIX]])
    )
  ),
"")</f>
        <v/>
      </c>
      <c r="U795" t="str" cm="1">
        <f t="array" ref="U795">IFERROR(
  _xlfn.TEXTJOIN("; ", TRUE,
    _xlfn.UNIQUE(
      _xlfn._xlws.FILTER(Komatso[Komatsu], Komatso[WIX]=Merge[[#This Row],[WIX]])
    )
  ),
"")</f>
        <v/>
      </c>
      <c r="V795" t="str" cm="1">
        <f t="array" ref="V795">IFERROR(
  _xlfn.TEXTJOIN("; ", TRUE,
    _xlfn.UNIQUE(
      _xlfn._xlws.FILTER(JohnDeere[JohnDeere], JohnDeere[WIX]=Merge[[#This Row],[WIX]])
    )
  ),
"")</f>
        <v/>
      </c>
      <c r="W795" t="str" cm="1">
        <f t="array" ref="W795">IFERROR(
  _xlfn.TEXTJOIN("; ", TRUE,
    _xlfn.UNIQUE(
      _xlfn._xlws.FILTER(IngersollRand[Ingersoll-Rand], IngersollRand[WIX]=Merge[[#This Row],[WIX]])
    )
  ),
"")</f>
        <v/>
      </c>
      <c r="X795" t="str" cm="1">
        <f t="array" ref="X795">IFERROR(
  _xlfn.TEXTJOIN("; ", TRUE,
    _xlfn.UNIQUE(
      _xlfn._xlws.FILTER(GardnerDenver[Gardner-Denver], GardnerDenver[WIX]=Merge[[#This Row],[WIX]])
    )
  ),
"")</f>
        <v/>
      </c>
      <c r="Y795" t="str" cm="1">
        <f t="array" ref="Y795">IFERROR(
  _xlfn.TEXTJOIN("; ", TRUE,
    _xlfn.UNIQUE(
      _xlfn._xlws.FILTER(Grove[Grove], Grove[WIX]=Merge[[#This Row],[WIX]])
    )
  ),
"")</f>
        <v/>
      </c>
      <c r="Z795" t="str" cm="1">
        <f t="array" ref="Z795">IFERROR(
  _xlfn.TEXTJOIN("; ", TRUE,
    _xlfn.UNIQUE(
      _xlfn._xlws.FILTER(IHC[IHC], IHC[WIX]=Merge[[#This Row],[WIX]])
    )
  ),
"")</f>
        <v/>
      </c>
      <c r="AA795" t="str" cm="1">
        <f t="array" ref="AA795">IFERROR(
  _xlfn.TEXTJOIN("; ", TRUE,
    _xlfn.UNIQUE(
      _xlfn._xlws.FILTER(JLG[JLG], JLG[WIX]=Merge[[#This Row],[WIX]])
    )
  ),
"")</f>
        <v/>
      </c>
      <c r="AB795" t="str" cm="1">
        <f t="array" ref="AB795">IFERROR(
  _xlfn.TEXTJOIN("; ", TRUE,
    _xlfn.UNIQUE(
      _xlfn._xlws.FILTER(Fram[Fram], Fram[WIX]=Merge[[#This Row],[WIX]])
    )
  ),
"")</f>
        <v/>
      </c>
      <c r="AC795" t="str" cm="1">
        <f t="array" ref="AC795">IFERROR(
  _xlfn.TEXTJOIN("; ", TRUE,
    _xlfn.UNIQUE(
      _xlfn._xlws.FILTER(Parker[Parker], Parker[WIX]=Merge[[#This Row],[WIX]])
    )
  ),
"")</f>
        <v/>
      </c>
    </row>
    <row r="796" spans="2:29" x14ac:dyDescent="0.25">
      <c r="B796" t="s">
        <v>21784</v>
      </c>
      <c r="C796" t="str" cm="1">
        <f t="array" ref="C796">IFERROR(
  _xlfn.TEXTJOIN("; ", TRUE,
    _xlfn._xlws.SORT(
      _xlfn.UNIQUE(
        _xlfn._xlws.FILTER(Baldwin[Baldwin], TEXT(Baldwin[WIX],"@")=TEXT(Merge[[#This Row],[WIX]],"@"))
      )
    )
  ),
"")</f>
        <v>BF1215</v>
      </c>
      <c r="D796" t="str" cm="1">
        <f t="array" ref="D796">IFERROR(
  _xlfn.TEXTJOIN("; ", TRUE,
    _xlfn.UNIQUE(
      _xlfn._xlws.FILTER(Cat[Caterpillar], TRIM(Cat[WIX])=TRIM(Merge[[#This Row],[WIX]]))
    )
  ),
"")</f>
        <v/>
      </c>
      <c r="E796" t="str" cm="1">
        <f t="array" ref="E796">IFERROR(
  _xlfn.TEXTJOIN("; ", TRUE,
    _xlfn.UNIQUE(
      _xlfn._xlws.FILTER(Carquest[Carquest], Carquest[WIX]=Merge[[#This Row],[WIX]])
    )
  ),
"")</f>
        <v>86509</v>
      </c>
      <c r="F796" t="str" cm="1">
        <f t="array" ref="F796">IFERROR(
  _xlfn.TEXTJOIN("; ", TRUE,
    _xlfn.UNIQUE(
      _xlfn._xlws.FILTER(Fleetguard[Fleetguard], Fleetguard[WIX]=Merge[[#This Row],[WIX]])
    )
  ),
"")</f>
        <v>FF5312</v>
      </c>
      <c r="G796" t="str" cm="1">
        <f t="array" ref="G796">IFERROR(
  _xlfn.TEXTJOIN("; ", TRUE,
    _xlfn.UNIQUE(
      _xlfn._xlws.FILTER(Donaldson[Donaldson], Donaldson[WIX]=Merge[[#This Row],[WIX]])
    )
  ),
"")</f>
        <v>P552440</v>
      </c>
      <c r="H796" t="str" cm="1">
        <f t="array" ref="H796">IFERROR(
  _xlfn.TEXTJOIN("; ", TRUE,
    _xlfn.UNIQUE(
      _xlfn._xlws.FILTER(Volvo[Volvo], Volvo[WIX]=Merge[[#This Row],[WIX]])
    )
  ),
"")</f>
        <v/>
      </c>
      <c r="I796" t="str" cm="1">
        <f t="array" ref="I796">IFERROR(
  _xlfn.TEXTJOIN("; ", TRUE,
    _xlfn.UNIQUE(
      _xlfn._xlws.FILTER(Atlas_Copco[Atlas Copco], Atlas_Copco[WIX]=Merge[[#This Row],[WIX]])
    )
  ),
"")</f>
        <v/>
      </c>
      <c r="J796" t="str" cm="1">
        <f t="array" ref="J796">IFERROR(
  _xlfn.TEXTJOIN("; ", TRUE,
    _xlfn.UNIQUE(
      _xlfn._xlws.FILTER(Sandvik[Sandvik], Sandvik[WIX]=Merge[[#This Row],[WIX]])
    )
  ),
"")</f>
        <v/>
      </c>
      <c r="K796" t="str" cm="1">
        <f t="array" ref="K796">IFERROR(
  _xlfn.TEXTJOIN("; ", TRUE,
    _xlfn.UNIQUE(
      _xlfn._xlws.FILTER(Ford[Ford], Ford[WIX]=Merge[[#This Row],[WIX]])
    )
  ),
"")</f>
        <v/>
      </c>
      <c r="L796" t="str" cm="1">
        <f t="array" ref="L796">IFERROR(
  _xlfn.TEXTJOIN("; ", TRUE,
    _xlfn.UNIQUE(
      _xlfn._xlws.FILTER(Motorcraft[Motorcraft], Motorcraft[WIX]=Merge[[#This Row],[WIX]])
    )
  ),
"")</f>
        <v/>
      </c>
      <c r="M796" t="str" cm="1">
        <f t="array" ref="M796">IFERROR(
  _xlfn.TEXTJOIN("; ", TRUE,
    _xlfn.UNIQUE(
      _xlfn._xlws.FILTER(Euclid[Euclid], Euclid[WIX]=Merge[[#This Row],[WIX]])
    )
  ),
"")</f>
        <v/>
      </c>
      <c r="N796" t="str" cm="1">
        <f t="array" ref="N796">IFERROR(
  _xlfn.TEXTJOIN("; ", TRUE,
    _xlfn.UNIQUE(
      _xlfn._xlws.FILTER(Hitachi[Hitachi], Hitachi[WIX]=Merge[[#This Row],[WIX]])
    )
  ),
"")</f>
        <v>1930010</v>
      </c>
      <c r="O796" t="str" cm="1">
        <f t="array" ref="O796">IFERROR(
  _xlfn.TEXTJOIN("; ", TRUE,
    _xlfn.UNIQUE(
      _xlfn._xlws.FILTER(General_Motors[General Motors], General_Motors[WIX]=Merge[[#This Row],[WIX]])
    )
  ),
"")</f>
        <v>25176325</v>
      </c>
      <c r="P796" t="str" cm="1">
        <f t="array" ref="P796">IFERROR(
  _xlfn.TEXTJOIN("; ", TRUE,
    _xlfn.UNIQUE(
      _xlfn._xlws.FILTER(Genie[Genie], Genie[WIX]=Merge[[#This Row],[WIX]])
    )
  ),
"")</f>
        <v/>
      </c>
      <c r="Q796" t="str" cm="1">
        <f t="array" ref="Q796">IFERROR(
  _xlfn.TEXTJOIN("; ", TRUE,
    _xlfn.UNIQUE(
      _xlfn._xlws.FILTER(Gradall[Gradall], Gradall[WIX]=Merge[[#This Row],[WIX]])
    )
  ),
"")</f>
        <v/>
      </c>
      <c r="R796" t="str" cm="1">
        <f t="array" ref="R796">IFERROR(
  _xlfn.TEXTJOIN("; ", TRUE,
    _xlfn.UNIQUE(
      _xlfn._xlws.FILTER(Kubota[Kubota], Kubota[WIX]=Merge[[#This Row],[WIX]])
    )
  ),
"")</f>
        <v/>
      </c>
      <c r="S796" t="str" cm="1">
        <f t="array" ref="S796">IFERROR(
  _xlfn.TEXTJOIN("; ", TRUE,
    _xlfn.UNIQUE(
      _xlfn._xlws.FILTER(Cummins[Cummins], Cummins[WIX]=Merge[[#This Row],[WIX]])
    )
  ),
"")</f>
        <v/>
      </c>
      <c r="T796" t="str" cm="1">
        <f t="array" ref="T796">IFERROR(
  _xlfn.TEXTJOIN("; ", TRUE,
    _xlfn.UNIQUE(
      _xlfn._xlws.FILTER(Sullair[Sullair], Sullair[WIX]=Merge[[#This Row],[WIX]])
    )
  ),
"")</f>
        <v/>
      </c>
      <c r="U796" t="str" cm="1">
        <f t="array" ref="U796">IFERROR(
  _xlfn.TEXTJOIN("; ", TRUE,
    _xlfn.UNIQUE(
      _xlfn._xlws.FILTER(Komatso[Komatsu], Komatso[WIX]=Merge[[#This Row],[WIX]])
    )
  ),
"")</f>
        <v/>
      </c>
      <c r="V796" t="str" cm="1">
        <f t="array" ref="V796">IFERROR(
  _xlfn.TEXTJOIN("; ", TRUE,
    _xlfn.UNIQUE(
      _xlfn._xlws.FILTER(JohnDeere[JohnDeere], JohnDeere[WIX]=Merge[[#This Row],[WIX]])
    )
  ),
"")</f>
        <v/>
      </c>
      <c r="W796" t="str" cm="1">
        <f t="array" ref="W796">IFERROR(
  _xlfn.TEXTJOIN("; ", TRUE,
    _xlfn.UNIQUE(
      _xlfn._xlws.FILTER(IngersollRand[Ingersoll-Rand], IngersollRand[WIX]=Merge[[#This Row],[WIX]])
    )
  ),
"")</f>
        <v/>
      </c>
      <c r="X796" t="str" cm="1">
        <f t="array" ref="X796">IFERROR(
  _xlfn.TEXTJOIN("; ", TRUE,
    _xlfn.UNIQUE(
      _xlfn._xlws.FILTER(GardnerDenver[Gardner-Denver], GardnerDenver[WIX]=Merge[[#This Row],[WIX]])
    )
  ),
"")</f>
        <v/>
      </c>
      <c r="Y796" t="str" cm="1">
        <f t="array" ref="Y796">IFERROR(
  _xlfn.TEXTJOIN("; ", TRUE,
    _xlfn.UNIQUE(
      _xlfn._xlws.FILTER(Grove[Grove], Grove[WIX]=Merge[[#This Row],[WIX]])
    )
  ),
"")</f>
        <v/>
      </c>
      <c r="Z796" t="str" cm="1">
        <f t="array" ref="Z796">IFERROR(
  _xlfn.TEXTJOIN("; ", TRUE,
    _xlfn.UNIQUE(
      _xlfn._xlws.FILTER(IHC[IHC], IHC[WIX]=Merge[[#This Row],[WIX]])
    )
  ),
"")</f>
        <v/>
      </c>
      <c r="AA796" t="str" cm="1">
        <f t="array" ref="AA796">IFERROR(
  _xlfn.TEXTJOIN("; ", TRUE,
    _xlfn.UNIQUE(
      _xlfn._xlws.FILTER(JLG[JLG], JLG[WIX]=Merge[[#This Row],[WIX]])
    )
  ),
"")</f>
        <v/>
      </c>
      <c r="AB796" t="str" cm="1">
        <f t="array" ref="AB796">IFERROR(
  _xlfn.TEXTJOIN("; ", TRUE,
    _xlfn.UNIQUE(
      _xlfn._xlws.FILTER(Fram[Fram], Fram[WIX]=Merge[[#This Row],[WIX]])
    )
  ),
"")</f>
        <v>PS5938; PS7149; P5328</v>
      </c>
      <c r="AC796" t="str" cm="1">
        <f t="array" ref="AC796">IFERROR(
  _xlfn.TEXTJOIN("; ", TRUE,
    _xlfn.UNIQUE(
      _xlfn._xlws.FILTER(Parker[Parker], Parker[WIX]=Merge[[#This Row],[WIX]])
    )
  ),
"")</f>
        <v/>
      </c>
    </row>
    <row r="797" spans="2:29" x14ac:dyDescent="0.25">
      <c r="B797" t="s">
        <v>21785</v>
      </c>
      <c r="C797" t="str" cm="1">
        <f t="array" ref="C797">IFERROR(
  _xlfn.TEXTJOIN("; ", TRUE,
    _xlfn._xlws.SORT(
      _xlfn.UNIQUE(
        _xlfn._xlws.FILTER(Baldwin[Baldwin], TEXT(Baldwin[WIX],"@")=TEXT(Merge[[#This Row],[WIX]],"@"))
      )
    )
  ),
"")</f>
        <v>BF1216</v>
      </c>
      <c r="D797" t="str" cm="1">
        <f t="array" ref="D797">IFERROR(
  _xlfn.TEXTJOIN("; ", TRUE,
    _xlfn.UNIQUE(
      _xlfn._xlws.FILTER(Cat[Caterpillar], TRIM(Cat[WIX])=TRIM(Merge[[#This Row],[WIX]]))
    )
  ),
"")</f>
        <v>1510240</v>
      </c>
      <c r="E797" t="str" cm="1">
        <f t="array" ref="E797">IFERROR(
  _xlfn.TEXTJOIN("; ", TRUE,
    _xlfn.UNIQUE(
      _xlfn._xlws.FILTER(Carquest[Carquest], Carquest[WIX]=Merge[[#This Row],[WIX]])
    )
  ),
"")</f>
        <v>86613</v>
      </c>
      <c r="F797" t="str" cm="1">
        <f t="array" ref="F797">IFERROR(
  _xlfn.TEXTJOIN("; ", TRUE,
    _xlfn.UNIQUE(
      _xlfn._xlws.FILTER(Fleetguard[Fleetguard], Fleetguard[WIX]=Merge[[#This Row],[WIX]])
    )
  ),
"")</f>
        <v>FS1216</v>
      </c>
      <c r="G797" t="str" cm="1">
        <f t="array" ref="G797">IFERROR(
  _xlfn.TEXTJOIN("; ", TRUE,
    _xlfn.UNIQUE(
      _xlfn._xlws.FILTER(Donaldson[Donaldson], Donaldson[WIX]=Merge[[#This Row],[WIX]])
    )
  ),
"")</f>
        <v>P552216</v>
      </c>
      <c r="H797" t="str" cm="1">
        <f t="array" ref="H797">IFERROR(
  _xlfn.TEXTJOIN("; ", TRUE,
    _xlfn.UNIQUE(
      _xlfn._xlws.FILTER(Volvo[Volvo], Volvo[WIX]=Merge[[#This Row],[WIX]])
    )
  ),
"")</f>
        <v>4084262</v>
      </c>
      <c r="I797" t="str" cm="1">
        <f t="array" ref="I797">IFERROR(
  _xlfn.TEXTJOIN("; ", TRUE,
    _xlfn.UNIQUE(
      _xlfn._xlws.FILTER(Atlas_Copco[Atlas Copco], Atlas_Copco[WIX]=Merge[[#This Row],[WIX]])
    )
  ),
"")</f>
        <v/>
      </c>
      <c r="J797" t="str" cm="1">
        <f t="array" ref="J797">IFERROR(
  _xlfn.TEXTJOIN("; ", TRUE,
    _xlfn.UNIQUE(
      _xlfn._xlws.FILTER(Sandvik[Sandvik], Sandvik[WIX]=Merge[[#This Row],[WIX]])
    )
  ),
"")</f>
        <v/>
      </c>
      <c r="K797" t="str" cm="1">
        <f t="array" ref="K797">IFERROR(
  _xlfn.TEXTJOIN("; ", TRUE,
    _xlfn.UNIQUE(
      _xlfn._xlws.FILTER(Ford[Ford], Ford[WIX]=Merge[[#This Row],[WIX]])
    )
  ),
"")</f>
        <v/>
      </c>
      <c r="L797" t="str" cm="1">
        <f t="array" ref="L797">IFERROR(
  _xlfn.TEXTJOIN("; ", TRUE,
    _xlfn.UNIQUE(
      _xlfn._xlws.FILTER(Motorcraft[Motorcraft], Motorcraft[WIX]=Merge[[#This Row],[WIX]])
    )
  ),
"")</f>
        <v/>
      </c>
      <c r="M797" t="str" cm="1">
        <f t="array" ref="M797">IFERROR(
  _xlfn.TEXTJOIN("; ", TRUE,
    _xlfn.UNIQUE(
      _xlfn._xlws.FILTER(Euclid[Euclid], Euclid[WIX]=Merge[[#This Row],[WIX]])
    )
  ),
"")</f>
        <v/>
      </c>
      <c r="N797" t="str" cm="1">
        <f t="array" ref="N797">IFERROR(
  _xlfn.TEXTJOIN("; ", TRUE,
    _xlfn.UNIQUE(
      _xlfn._xlws.FILTER(Hitachi[Hitachi], Hitachi[WIX]=Merge[[#This Row],[WIX]])
    )
  ),
"")</f>
        <v>4202934; E4084262; L4202934</v>
      </c>
      <c r="O797" t="str" cm="1">
        <f t="array" ref="O797">IFERROR(
  _xlfn.TEXTJOIN("; ", TRUE,
    _xlfn.UNIQUE(
      _xlfn._xlws.FILTER(General_Motors[General Motors], General_Motors[WIX]=Merge[[#This Row],[WIX]])
    )
  ),
"")</f>
        <v/>
      </c>
      <c r="P797" t="str" cm="1">
        <f t="array" ref="P797">IFERROR(
  _xlfn.TEXTJOIN("; ", TRUE,
    _xlfn.UNIQUE(
      _xlfn._xlws.FILTER(Genie[Genie], Genie[WIX]=Merge[[#This Row],[WIX]])
    )
  ),
"")</f>
        <v/>
      </c>
      <c r="Q797" t="str" cm="1">
        <f t="array" ref="Q797">IFERROR(
  _xlfn.TEXTJOIN("; ", TRUE,
    _xlfn.UNIQUE(
      _xlfn._xlws.FILTER(Gradall[Gradall], Gradall[WIX]=Merge[[#This Row],[WIX]])
    )
  ),
"")</f>
        <v/>
      </c>
      <c r="R797" t="str" cm="1">
        <f t="array" ref="R797">IFERROR(
  _xlfn.TEXTJOIN("; ", TRUE,
    _xlfn.UNIQUE(
      _xlfn._xlws.FILTER(Kubota[Kubota], Kubota[WIX]=Merge[[#This Row],[WIX]])
    )
  ),
"")</f>
        <v/>
      </c>
      <c r="S797" t="str" cm="1">
        <f t="array" ref="S797">IFERROR(
  _xlfn.TEXTJOIN("; ", TRUE,
    _xlfn.UNIQUE(
      _xlfn._xlws.FILTER(Cummins[Cummins], Cummins[WIX]=Merge[[#This Row],[WIX]])
    )
  ),
"")</f>
        <v>3309437</v>
      </c>
      <c r="T797" t="str" cm="1">
        <f t="array" ref="T797">IFERROR(
  _xlfn.TEXTJOIN("; ", TRUE,
    _xlfn.UNIQUE(
      _xlfn._xlws.FILTER(Sullair[Sullair], Sullair[WIX]=Merge[[#This Row],[WIX]])
    )
  ),
"")</f>
        <v/>
      </c>
      <c r="U797" t="str" cm="1">
        <f t="array" ref="U797">IFERROR(
  _xlfn.TEXTJOIN("; ", TRUE,
    _xlfn.UNIQUE(
      _xlfn._xlws.FILTER(Komatso[Komatsu], Komatso[WIX]=Merge[[#This Row],[WIX]])
    )
  ),
"")</f>
        <v>6216749110; VE0985</v>
      </c>
      <c r="V797" t="str" cm="1">
        <f t="array" ref="V797">IFERROR(
  _xlfn.TEXTJOIN("; ", TRUE,
    _xlfn.UNIQUE(
      _xlfn._xlws.FILTER(JohnDeere[JohnDeere], JohnDeere[WIX]=Merge[[#This Row],[WIX]])
    )
  ),
"")</f>
        <v/>
      </c>
      <c r="W797" t="str" cm="1">
        <f t="array" ref="W797">IFERROR(
  _xlfn.TEXTJOIN("; ", TRUE,
    _xlfn.UNIQUE(
      _xlfn._xlws.FILTER(IngersollRand[Ingersoll-Rand], IngersollRand[WIX]=Merge[[#This Row],[WIX]])
    )
  ),
"")</f>
        <v/>
      </c>
      <c r="X797" t="str" cm="1">
        <f t="array" ref="X797">IFERROR(
  _xlfn.TEXTJOIN("; ", TRUE,
    _xlfn.UNIQUE(
      _xlfn._xlws.FILTER(GardnerDenver[Gardner-Denver], GardnerDenver[WIX]=Merge[[#This Row],[WIX]])
    )
  ),
"")</f>
        <v/>
      </c>
      <c r="Y797" t="str" cm="1">
        <f t="array" ref="Y797">IFERROR(
  _xlfn.TEXTJOIN("; ", TRUE,
    _xlfn.UNIQUE(
      _xlfn._xlws.FILTER(Grove[Grove], Grove[WIX]=Merge[[#This Row],[WIX]])
    )
  ),
"")</f>
        <v/>
      </c>
      <c r="Z797" t="str" cm="1">
        <f t="array" ref="Z797">IFERROR(
  _xlfn.TEXTJOIN("; ", TRUE,
    _xlfn.UNIQUE(
      _xlfn._xlws.FILTER(IHC[IHC], IHC[WIX]=Merge[[#This Row],[WIX]])
    )
  ),
"")</f>
        <v/>
      </c>
      <c r="AA797" t="str" cm="1">
        <f t="array" ref="AA797">IFERROR(
  _xlfn.TEXTJOIN("; ", TRUE,
    _xlfn.UNIQUE(
      _xlfn._xlws.FILTER(JLG[JLG], JLG[WIX]=Merge[[#This Row],[WIX]])
    )
  ),
"")</f>
        <v/>
      </c>
      <c r="AB797" t="str" cm="1">
        <f t="array" ref="AB797">IFERROR(
  _xlfn.TEXTJOIN("; ", TRUE,
    _xlfn.UNIQUE(
      _xlfn._xlws.FILTER(Fram[Fram], Fram[WIX]=Merge[[#This Row],[WIX]])
    )
  ),
"")</f>
        <v/>
      </c>
      <c r="AC797" t="str" cm="1">
        <f t="array" ref="AC797">IFERROR(
  _xlfn.TEXTJOIN("; ", TRUE,
    _xlfn.UNIQUE(
      _xlfn._xlws.FILTER(Parker[Parker], Parker[WIX]=Merge[[#This Row],[WIX]])
    )
  ),
"")</f>
        <v/>
      </c>
    </row>
    <row r="798" spans="2:29" x14ac:dyDescent="0.25">
      <c r="B798" t="s">
        <v>21786</v>
      </c>
      <c r="C798" t="str" cm="1">
        <f t="array" ref="C798">IFERROR(
  _xlfn.TEXTJOIN("; ", TRUE,
    _xlfn._xlws.SORT(
      _xlfn.UNIQUE(
        _xlfn._xlws.FILTER(Baldwin[Baldwin], TEXT(Baldwin[WIX],"@")=TEXT(Merge[[#This Row],[WIX]],"@"))
      )
    )
  ),
"")</f>
        <v>BF1217</v>
      </c>
      <c r="D798" t="str" cm="1">
        <f t="array" ref="D798">IFERROR(
  _xlfn.TEXTJOIN("; ", TRUE,
    _xlfn.UNIQUE(
      _xlfn._xlws.FILTER(Cat[Caterpillar], TRIM(Cat[WIX])=TRIM(Merge[[#This Row],[WIX]]))
    )
  ),
"")</f>
        <v/>
      </c>
      <c r="E798" t="str" cm="1">
        <f t="array" ref="E798">IFERROR(
  _xlfn.TEXTJOIN("; ", TRUE,
    _xlfn.UNIQUE(
      _xlfn._xlws.FILTER(Carquest[Carquest], Carquest[WIX]=Merge[[#This Row],[WIX]])
    )
  ),
"")</f>
        <v>86327</v>
      </c>
      <c r="F798" t="str" cm="1">
        <f t="array" ref="F798">IFERROR(
  _xlfn.TEXTJOIN("; ", TRUE,
    _xlfn.UNIQUE(
      _xlfn._xlws.FILTER(Fleetguard[Fleetguard], Fleetguard[WIX]=Merge[[#This Row],[WIX]])
    )
  ),
"")</f>
        <v>FS1254</v>
      </c>
      <c r="G798" t="str" cm="1">
        <f t="array" ref="G798">IFERROR(
  _xlfn.TEXTJOIN("; ", TRUE,
    _xlfn.UNIQUE(
      _xlfn._xlws.FILTER(Donaldson[Donaldson], Donaldson[WIX]=Merge[[#This Row],[WIX]])
    )
  ),
"")</f>
        <v>P550665</v>
      </c>
      <c r="H798" t="str" cm="1">
        <f t="array" ref="H798">IFERROR(
  _xlfn.TEXTJOIN("; ", TRUE,
    _xlfn.UNIQUE(
      _xlfn._xlws.FILTER(Volvo[Volvo], Volvo[WIX]=Merge[[#This Row],[WIX]])
    )
  ),
"")</f>
        <v/>
      </c>
      <c r="I798" t="str" cm="1">
        <f t="array" ref="I798">IFERROR(
  _xlfn.TEXTJOIN("; ", TRUE,
    _xlfn.UNIQUE(
      _xlfn._xlws.FILTER(Atlas_Copco[Atlas Copco], Atlas_Copco[WIX]=Merge[[#This Row],[WIX]])
    )
  ),
"")</f>
        <v/>
      </c>
      <c r="J798" t="str" cm="1">
        <f t="array" ref="J798">IFERROR(
  _xlfn.TEXTJOIN("; ", TRUE,
    _xlfn.UNIQUE(
      _xlfn._xlws.FILTER(Sandvik[Sandvik], Sandvik[WIX]=Merge[[#This Row],[WIX]])
    )
  ),
"")</f>
        <v/>
      </c>
      <c r="K798" t="str" cm="1">
        <f t="array" ref="K798">IFERROR(
  _xlfn.TEXTJOIN("; ", TRUE,
    _xlfn.UNIQUE(
      _xlfn._xlws.FILTER(Ford[Ford], Ford[WIX]=Merge[[#This Row],[WIX]])
    )
  ),
"")</f>
        <v/>
      </c>
      <c r="L798" t="str" cm="1">
        <f t="array" ref="L798">IFERROR(
  _xlfn.TEXTJOIN("; ", TRUE,
    _xlfn.UNIQUE(
      _xlfn._xlws.FILTER(Motorcraft[Motorcraft], Motorcraft[WIX]=Merge[[#This Row],[WIX]])
    )
  ),
"")</f>
        <v/>
      </c>
      <c r="M798" t="str" cm="1">
        <f t="array" ref="M798">IFERROR(
  _xlfn.TEXTJOIN("; ", TRUE,
    _xlfn.UNIQUE(
      _xlfn._xlws.FILTER(Euclid[Euclid], Euclid[WIX]=Merge[[#This Row],[WIX]])
    )
  ),
"")</f>
        <v/>
      </c>
      <c r="N798" t="str" cm="1">
        <f t="array" ref="N798">IFERROR(
  _xlfn.TEXTJOIN("; ", TRUE,
    _xlfn.UNIQUE(
      _xlfn._xlws.FILTER(Hitachi[Hitachi], Hitachi[WIX]=Merge[[#This Row],[WIX]])
    )
  ),
"")</f>
        <v/>
      </c>
      <c r="O798" t="str" cm="1">
        <f t="array" ref="O798">IFERROR(
  _xlfn.TEXTJOIN("; ", TRUE,
    _xlfn.UNIQUE(
      _xlfn._xlws.FILTER(General_Motors[General Motors], General_Motors[WIX]=Merge[[#This Row],[WIX]])
    )
  ),
"")</f>
        <v/>
      </c>
      <c r="P798" t="str" cm="1">
        <f t="array" ref="P798">IFERROR(
  _xlfn.TEXTJOIN("; ", TRUE,
    _xlfn.UNIQUE(
      _xlfn._xlws.FILTER(Genie[Genie], Genie[WIX]=Merge[[#This Row],[WIX]])
    )
  ),
"")</f>
        <v/>
      </c>
      <c r="Q798" t="str" cm="1">
        <f t="array" ref="Q798">IFERROR(
  _xlfn.TEXTJOIN("; ", TRUE,
    _xlfn.UNIQUE(
      _xlfn._xlws.FILTER(Gradall[Gradall], Gradall[WIX]=Merge[[#This Row],[WIX]])
    )
  ),
"")</f>
        <v/>
      </c>
      <c r="R798" t="str" cm="1">
        <f t="array" ref="R798">IFERROR(
  _xlfn.TEXTJOIN("; ", TRUE,
    _xlfn.UNIQUE(
      _xlfn._xlws.FILTER(Kubota[Kubota], Kubota[WIX]=Merge[[#This Row],[WIX]])
    )
  ),
"")</f>
        <v/>
      </c>
      <c r="S798" t="str" cm="1">
        <f t="array" ref="S798">IFERROR(
  _xlfn.TEXTJOIN("; ", TRUE,
    _xlfn.UNIQUE(
      _xlfn._xlws.FILTER(Cummins[Cummins], Cummins[WIX]=Merge[[#This Row],[WIX]])
    )
  ),
"")</f>
        <v/>
      </c>
      <c r="T798" t="str" cm="1">
        <f t="array" ref="T798">IFERROR(
  _xlfn.TEXTJOIN("; ", TRUE,
    _xlfn.UNIQUE(
      _xlfn._xlws.FILTER(Sullair[Sullair], Sullair[WIX]=Merge[[#This Row],[WIX]])
    )
  ),
"")</f>
        <v/>
      </c>
      <c r="U798" t="str" cm="1">
        <f t="array" ref="U798">IFERROR(
  _xlfn.TEXTJOIN("; ", TRUE,
    _xlfn.UNIQUE(
      _xlfn._xlws.FILTER(Komatso[Komatsu], Komatso[WIX]=Merge[[#This Row],[WIX]])
    )
  ),
"")</f>
        <v/>
      </c>
      <c r="V798" t="str" cm="1">
        <f t="array" ref="V798">IFERROR(
  _xlfn.TEXTJOIN("; ", TRUE,
    _xlfn.UNIQUE(
      _xlfn._xlws.FILTER(JohnDeere[JohnDeere], JohnDeere[WIX]=Merge[[#This Row],[WIX]])
    )
  ),
"")</f>
        <v/>
      </c>
      <c r="W798" t="str" cm="1">
        <f t="array" ref="W798">IFERROR(
  _xlfn.TEXTJOIN("; ", TRUE,
    _xlfn.UNIQUE(
      _xlfn._xlws.FILTER(IngersollRand[Ingersoll-Rand], IngersollRand[WIX]=Merge[[#This Row],[WIX]])
    )
  ),
"")</f>
        <v/>
      </c>
      <c r="X798" t="str" cm="1">
        <f t="array" ref="X798">IFERROR(
  _xlfn.TEXTJOIN("; ", TRUE,
    _xlfn.UNIQUE(
      _xlfn._xlws.FILTER(GardnerDenver[Gardner-Denver], GardnerDenver[WIX]=Merge[[#This Row],[WIX]])
    )
  ),
"")</f>
        <v/>
      </c>
      <c r="Y798" t="str" cm="1">
        <f t="array" ref="Y798">IFERROR(
  _xlfn.TEXTJOIN("; ", TRUE,
    _xlfn.UNIQUE(
      _xlfn._xlws.FILTER(Grove[Grove], Grove[WIX]=Merge[[#This Row],[WIX]])
    )
  ),
"")</f>
        <v/>
      </c>
      <c r="Z798" t="str" cm="1">
        <f t="array" ref="Z798">IFERROR(
  _xlfn.TEXTJOIN("; ", TRUE,
    _xlfn.UNIQUE(
      _xlfn._xlws.FILTER(IHC[IHC], IHC[WIX]=Merge[[#This Row],[WIX]])
    )
  ),
"")</f>
        <v/>
      </c>
      <c r="AA798" t="str" cm="1">
        <f t="array" ref="AA798">IFERROR(
  _xlfn.TEXTJOIN("; ", TRUE,
    _xlfn.UNIQUE(
      _xlfn._xlws.FILTER(JLG[JLG], JLG[WIX]=Merge[[#This Row],[WIX]])
    )
  ),
"")</f>
        <v/>
      </c>
      <c r="AB798" t="str" cm="1">
        <f t="array" ref="AB798">IFERROR(
  _xlfn.TEXTJOIN("; ", TRUE,
    _xlfn.UNIQUE(
      _xlfn._xlws.FILTER(Fram[Fram], Fram[WIX]=Merge[[#This Row],[WIX]])
    )
  ),
"")</f>
        <v>PS5989; PH5614; P5324; P5614</v>
      </c>
      <c r="AC798" t="str" cm="1">
        <f t="array" ref="AC798">IFERROR(
  _xlfn.TEXTJOIN("; ", TRUE,
    _xlfn.UNIQUE(
      _xlfn._xlws.FILTER(Parker[Parker], Parker[WIX]=Merge[[#This Row],[WIX]])
    )
  ),
"")</f>
        <v/>
      </c>
    </row>
    <row r="799" spans="2:29" x14ac:dyDescent="0.25">
      <c r="B799" t="s">
        <v>21787</v>
      </c>
      <c r="C799" t="str" cm="1">
        <f t="array" ref="C799">IFERROR(
  _xlfn.TEXTJOIN("; ", TRUE,
    _xlfn._xlws.SORT(
      _xlfn.UNIQUE(
        _xlfn._xlws.FILTER(Baldwin[Baldwin], TEXT(Baldwin[WIX],"@")=TEXT(Merge[[#This Row],[WIX]],"@"))
      )
    )
  ),
"")</f>
        <v>BF1219</v>
      </c>
      <c r="D799" t="str" cm="1">
        <f t="array" ref="D799">IFERROR(
  _xlfn.TEXTJOIN("; ", TRUE,
    _xlfn.UNIQUE(
      _xlfn._xlws.FILTER(Cat[Caterpillar], TRIM(Cat[WIX])=TRIM(Merge[[#This Row],[WIX]]))
    )
  ),
"")</f>
        <v/>
      </c>
      <c r="E799" t="str" cm="1">
        <f t="array" ref="E799">IFERROR(
  _xlfn.TEXTJOIN("; ", TRUE,
    _xlfn.UNIQUE(
      _xlfn._xlws.FILTER(Carquest[Carquest], Carquest[WIX]=Merge[[#This Row],[WIX]])
    )
  ),
"")</f>
        <v/>
      </c>
      <c r="F799" t="str" cm="1">
        <f t="array" ref="F799">IFERROR(
  _xlfn.TEXTJOIN("; ", TRUE,
    _xlfn.UNIQUE(
      _xlfn._xlws.FILTER(Fleetguard[Fleetguard], Fleetguard[WIX]=Merge[[#This Row],[WIX]])
    )
  ),
"")</f>
        <v>FS1219</v>
      </c>
      <c r="G799" t="str" cm="1">
        <f t="array" ref="G799">IFERROR(
  _xlfn.TEXTJOIN("; ", TRUE,
    _xlfn.UNIQUE(
      _xlfn._xlws.FILTER(Donaldson[Donaldson], Donaldson[WIX]=Merge[[#This Row],[WIX]])
    )
  ),
"")</f>
        <v>P551030; P558040</v>
      </c>
      <c r="H799" t="str" cm="1">
        <f t="array" ref="H799">IFERROR(
  _xlfn.TEXTJOIN("; ", TRUE,
    _xlfn.UNIQUE(
      _xlfn._xlws.FILTER(Volvo[Volvo], Volvo[WIX]=Merge[[#This Row],[WIX]])
    )
  ),
"")</f>
        <v/>
      </c>
      <c r="I799" t="str" cm="1">
        <f t="array" ref="I799">IFERROR(
  _xlfn.TEXTJOIN("; ", TRUE,
    _xlfn.UNIQUE(
      _xlfn._xlws.FILTER(Atlas_Copco[Atlas Copco], Atlas_Copco[WIX]=Merge[[#This Row],[WIX]])
    )
  ),
"")</f>
        <v/>
      </c>
      <c r="J799" t="str" cm="1">
        <f t="array" ref="J799">IFERROR(
  _xlfn.TEXTJOIN("; ", TRUE,
    _xlfn.UNIQUE(
      _xlfn._xlws.FILTER(Sandvik[Sandvik], Sandvik[WIX]=Merge[[#This Row],[WIX]])
    )
  ),
"")</f>
        <v/>
      </c>
      <c r="K799" t="str" cm="1">
        <f t="array" ref="K799">IFERROR(
  _xlfn.TEXTJOIN("; ", TRUE,
    _xlfn.UNIQUE(
      _xlfn._xlws.FILTER(Ford[Ford], Ford[WIX]=Merge[[#This Row],[WIX]])
    )
  ),
"")</f>
        <v/>
      </c>
      <c r="L799" t="str" cm="1">
        <f t="array" ref="L799">IFERROR(
  _xlfn.TEXTJOIN("; ", TRUE,
    _xlfn.UNIQUE(
      _xlfn._xlws.FILTER(Motorcraft[Motorcraft], Motorcraft[WIX]=Merge[[#This Row],[WIX]])
    )
  ),
"")</f>
        <v/>
      </c>
      <c r="M799" t="str" cm="1">
        <f t="array" ref="M799">IFERROR(
  _xlfn.TEXTJOIN("; ", TRUE,
    _xlfn.UNIQUE(
      _xlfn._xlws.FILTER(Euclid[Euclid], Euclid[WIX]=Merge[[#This Row],[WIX]])
    )
  ),
"")</f>
        <v/>
      </c>
      <c r="N799" t="str" cm="1">
        <f t="array" ref="N799">IFERROR(
  _xlfn.TEXTJOIN("; ", TRUE,
    _xlfn.UNIQUE(
      _xlfn._xlws.FILTER(Hitachi[Hitachi], Hitachi[WIX]=Merge[[#This Row],[WIX]])
    )
  ),
"")</f>
        <v/>
      </c>
      <c r="O799" t="str" cm="1">
        <f t="array" ref="O799">IFERROR(
  _xlfn.TEXTJOIN("; ", TRUE,
    _xlfn.UNIQUE(
      _xlfn._xlws.FILTER(General_Motors[General Motors], General_Motors[WIX]=Merge[[#This Row],[WIX]])
    )
  ),
"")</f>
        <v/>
      </c>
      <c r="P799" t="str" cm="1">
        <f t="array" ref="P799">IFERROR(
  _xlfn.TEXTJOIN("; ", TRUE,
    _xlfn.UNIQUE(
      _xlfn._xlws.FILTER(Genie[Genie], Genie[WIX]=Merge[[#This Row],[WIX]])
    )
  ),
"")</f>
        <v/>
      </c>
      <c r="Q799" t="str" cm="1">
        <f t="array" ref="Q799">IFERROR(
  _xlfn.TEXTJOIN("; ", TRUE,
    _xlfn.UNIQUE(
      _xlfn._xlws.FILTER(Gradall[Gradall], Gradall[WIX]=Merge[[#This Row],[WIX]])
    )
  ),
"")</f>
        <v/>
      </c>
      <c r="R799" t="str" cm="1">
        <f t="array" ref="R799">IFERROR(
  _xlfn.TEXTJOIN("; ", TRUE,
    _xlfn.UNIQUE(
      _xlfn._xlws.FILTER(Kubota[Kubota], Kubota[WIX]=Merge[[#This Row],[WIX]])
    )
  ),
"")</f>
        <v/>
      </c>
      <c r="S799" t="str" cm="1">
        <f t="array" ref="S799">IFERROR(
  _xlfn.TEXTJOIN("; ", TRUE,
    _xlfn.UNIQUE(
      _xlfn._xlws.FILTER(Cummins[Cummins], Cummins[WIX]=Merge[[#This Row],[WIX]])
    )
  ),
"")</f>
        <v/>
      </c>
      <c r="T799" t="str" cm="1">
        <f t="array" ref="T799">IFERROR(
  _xlfn.TEXTJOIN("; ", TRUE,
    _xlfn.UNIQUE(
      _xlfn._xlws.FILTER(Sullair[Sullair], Sullair[WIX]=Merge[[#This Row],[WIX]])
    )
  ),
"")</f>
        <v/>
      </c>
      <c r="U799" t="str" cm="1">
        <f t="array" ref="U799">IFERROR(
  _xlfn.TEXTJOIN("; ", TRUE,
    _xlfn.UNIQUE(
      _xlfn._xlws.FILTER(Komatso[Komatsu], Komatso[WIX]=Merge[[#This Row],[WIX]])
    )
  ),
"")</f>
        <v/>
      </c>
      <c r="V799" t="str" cm="1">
        <f t="array" ref="V799">IFERROR(
  _xlfn.TEXTJOIN("; ", TRUE,
    _xlfn.UNIQUE(
      _xlfn._xlws.FILTER(JohnDeere[JohnDeere], JohnDeere[WIX]=Merge[[#This Row],[WIX]])
    )
  ),
"")</f>
        <v/>
      </c>
      <c r="W799" t="str" cm="1">
        <f t="array" ref="W799">IFERROR(
  _xlfn.TEXTJOIN("; ", TRUE,
    _xlfn.UNIQUE(
      _xlfn._xlws.FILTER(IngersollRand[Ingersoll-Rand], IngersollRand[WIX]=Merge[[#This Row],[WIX]])
    )
  ),
"")</f>
        <v/>
      </c>
      <c r="X799" t="str" cm="1">
        <f t="array" ref="X799">IFERROR(
  _xlfn.TEXTJOIN("; ", TRUE,
    _xlfn.UNIQUE(
      _xlfn._xlws.FILTER(GardnerDenver[Gardner-Denver], GardnerDenver[WIX]=Merge[[#This Row],[WIX]])
    )
  ),
"")</f>
        <v/>
      </c>
      <c r="Y799" t="str" cm="1">
        <f t="array" ref="Y799">IFERROR(
  _xlfn.TEXTJOIN("; ", TRUE,
    _xlfn.UNIQUE(
      _xlfn._xlws.FILTER(Grove[Grove], Grove[WIX]=Merge[[#This Row],[WIX]])
    )
  ),
"")</f>
        <v/>
      </c>
      <c r="Z799" t="str" cm="1">
        <f t="array" ref="Z799">IFERROR(
  _xlfn.TEXTJOIN("; ", TRUE,
    _xlfn.UNIQUE(
      _xlfn._xlws.FILTER(IHC[IHC], IHC[WIX]=Merge[[#This Row],[WIX]])
    )
  ),
"")</f>
        <v/>
      </c>
      <c r="AA799" t="str" cm="1">
        <f t="array" ref="AA799">IFERROR(
  _xlfn.TEXTJOIN("; ", TRUE,
    _xlfn.UNIQUE(
      _xlfn._xlws.FILTER(JLG[JLG], JLG[WIX]=Merge[[#This Row],[WIX]])
    )
  ),
"")</f>
        <v/>
      </c>
      <c r="AB799" t="str" cm="1">
        <f t="array" ref="AB799">IFERROR(
  _xlfn.TEXTJOIN("; ", TRUE,
    _xlfn.UNIQUE(
      _xlfn._xlws.FILTER(Fram[Fram], Fram[WIX]=Merge[[#This Row],[WIX]])
    )
  ),
"")</f>
        <v/>
      </c>
      <c r="AC799" t="str" cm="1">
        <f t="array" ref="AC799">IFERROR(
  _xlfn.TEXTJOIN("; ", TRUE,
    _xlfn.UNIQUE(
      _xlfn._xlws.FILTER(Parker[Parker], Parker[WIX]=Merge[[#This Row],[WIX]])
    )
  ),
"")</f>
        <v/>
      </c>
    </row>
    <row r="800" spans="2:29" x14ac:dyDescent="0.25">
      <c r="B800" t="s">
        <v>4088</v>
      </c>
      <c r="C800" t="str" cm="1">
        <f t="array" ref="C800">IFERROR(
  _xlfn.TEXTJOIN("; ", TRUE,
    _xlfn._xlws.SORT(
      _xlfn.UNIQUE(
        _xlfn._xlws.FILTER(Baldwin[Baldwin], TEXT(Baldwin[WIX],"@")=TEXT(Merge[[#This Row],[WIX]],"@"))
      )
    )
  ),
"")</f>
        <v>BF1219</v>
      </c>
      <c r="D800" t="str" cm="1">
        <f t="array" ref="D800">IFERROR(
  _xlfn.TEXTJOIN("; ", TRUE,
    _xlfn.UNIQUE(
      _xlfn._xlws.FILTER(Cat[Caterpillar], TRIM(Cat[WIX])=TRIM(Merge[[#This Row],[WIX]]))
    )
  ),
"")</f>
        <v/>
      </c>
      <c r="E800" t="str" cm="1">
        <f t="array" ref="E800">IFERROR(
  _xlfn.TEXTJOIN("; ", TRUE,
    _xlfn.UNIQUE(
      _xlfn._xlws.FILTER(Carquest[Carquest], Carquest[WIX]=Merge[[#This Row],[WIX]])
    )
  ),
"")</f>
        <v/>
      </c>
      <c r="F800" t="str" cm="1">
        <f t="array" ref="F800">IFERROR(
  _xlfn.TEXTJOIN("; ", TRUE,
    _xlfn.UNIQUE(
      _xlfn._xlws.FILTER(Fleetguard[Fleetguard], Fleetguard[WIX]=Merge[[#This Row],[WIX]])
    )
  ),
"")</f>
        <v>FS1219</v>
      </c>
      <c r="G800" t="str" cm="1">
        <f t="array" ref="G800">IFERROR(
  _xlfn.TEXTJOIN("; ", TRUE,
    _xlfn.UNIQUE(
      _xlfn._xlws.FILTER(Donaldson[Donaldson], Donaldson[WIX]=Merge[[#This Row],[WIX]])
    )
  ),
"")</f>
        <v>P551030; P558040</v>
      </c>
      <c r="H800" t="str" cm="1">
        <f t="array" ref="H800">IFERROR(
  _xlfn.TEXTJOIN("; ", TRUE,
    _xlfn.UNIQUE(
      _xlfn._xlws.FILTER(Volvo[Volvo], Volvo[WIX]=Merge[[#This Row],[WIX]])
    )
  ),
"")</f>
        <v/>
      </c>
      <c r="I800" t="str" cm="1">
        <f t="array" ref="I800">IFERROR(
  _xlfn.TEXTJOIN("; ", TRUE,
    _xlfn.UNIQUE(
      _xlfn._xlws.FILTER(Atlas_Copco[Atlas Copco], Atlas_Copco[WIX]=Merge[[#This Row],[WIX]])
    )
  ),
"")</f>
        <v/>
      </c>
      <c r="J800" t="str" cm="1">
        <f t="array" ref="J800">IFERROR(
  _xlfn.TEXTJOIN("; ", TRUE,
    _xlfn.UNIQUE(
      _xlfn._xlws.FILTER(Sandvik[Sandvik], Sandvik[WIX]=Merge[[#This Row],[WIX]])
    )
  ),
"")</f>
        <v/>
      </c>
      <c r="K800" t="str" cm="1">
        <f t="array" ref="K800">IFERROR(
  _xlfn.TEXTJOIN("; ", TRUE,
    _xlfn.UNIQUE(
      _xlfn._xlws.FILTER(Ford[Ford], Ford[WIX]=Merge[[#This Row],[WIX]])
    )
  ),
"")</f>
        <v/>
      </c>
      <c r="L800" t="str" cm="1">
        <f t="array" ref="L800">IFERROR(
  _xlfn.TEXTJOIN("; ", TRUE,
    _xlfn.UNIQUE(
      _xlfn._xlws.FILTER(Motorcraft[Motorcraft], Motorcraft[WIX]=Merge[[#This Row],[WIX]])
    )
  ),
"")</f>
        <v/>
      </c>
      <c r="M800" t="str" cm="1">
        <f t="array" ref="M800">IFERROR(
  _xlfn.TEXTJOIN("; ", TRUE,
    _xlfn.UNIQUE(
      _xlfn._xlws.FILTER(Euclid[Euclid], Euclid[WIX]=Merge[[#This Row],[WIX]])
    )
  ),
"")</f>
        <v/>
      </c>
      <c r="N800" t="str" cm="1">
        <f t="array" ref="N800">IFERROR(
  _xlfn.TEXTJOIN("; ", TRUE,
    _xlfn.UNIQUE(
      _xlfn._xlws.FILTER(Hitachi[Hitachi], Hitachi[WIX]=Merge[[#This Row],[WIX]])
    )
  ),
"")</f>
        <v/>
      </c>
      <c r="O800" t="str" cm="1">
        <f t="array" ref="O800">IFERROR(
  _xlfn.TEXTJOIN("; ", TRUE,
    _xlfn.UNIQUE(
      _xlfn._xlws.FILTER(General_Motors[General Motors], General_Motors[WIX]=Merge[[#This Row],[WIX]])
    )
  ),
"")</f>
        <v/>
      </c>
      <c r="P800" t="str" cm="1">
        <f t="array" ref="P800">IFERROR(
  _xlfn.TEXTJOIN("; ", TRUE,
    _xlfn.UNIQUE(
      _xlfn._xlws.FILTER(Genie[Genie], Genie[WIX]=Merge[[#This Row],[WIX]])
    )
  ),
"")</f>
        <v/>
      </c>
      <c r="Q800" t="str" cm="1">
        <f t="array" ref="Q800">IFERROR(
  _xlfn.TEXTJOIN("; ", TRUE,
    _xlfn.UNIQUE(
      _xlfn._xlws.FILTER(Gradall[Gradall], Gradall[WIX]=Merge[[#This Row],[WIX]])
    )
  ),
"")</f>
        <v/>
      </c>
      <c r="R800" t="str" cm="1">
        <f t="array" ref="R800">IFERROR(
  _xlfn.TEXTJOIN("; ", TRUE,
    _xlfn.UNIQUE(
      _xlfn._xlws.FILTER(Kubota[Kubota], Kubota[WIX]=Merge[[#This Row],[WIX]])
    )
  ),
"")</f>
        <v/>
      </c>
      <c r="S800" t="str" cm="1">
        <f t="array" ref="S800">IFERROR(
  _xlfn.TEXTJOIN("; ", TRUE,
    _xlfn.UNIQUE(
      _xlfn._xlws.FILTER(Cummins[Cummins], Cummins[WIX]=Merge[[#This Row],[WIX]])
    )
  ),
"")</f>
        <v/>
      </c>
      <c r="T800" t="str" cm="1">
        <f t="array" ref="T800">IFERROR(
  _xlfn.TEXTJOIN("; ", TRUE,
    _xlfn.UNIQUE(
      _xlfn._xlws.FILTER(Sullair[Sullair], Sullair[WIX]=Merge[[#This Row],[WIX]])
    )
  ),
"")</f>
        <v/>
      </c>
      <c r="U800" t="str" cm="1">
        <f t="array" ref="U800">IFERROR(
  _xlfn.TEXTJOIN("; ", TRUE,
    _xlfn.UNIQUE(
      _xlfn._xlws.FILTER(Komatso[Komatsu], Komatso[WIX]=Merge[[#This Row],[WIX]])
    )
  ),
"")</f>
        <v/>
      </c>
      <c r="V800" t="str" cm="1">
        <f t="array" ref="V800">IFERROR(
  _xlfn.TEXTJOIN("; ", TRUE,
    _xlfn.UNIQUE(
      _xlfn._xlws.FILTER(JohnDeere[JohnDeere], JohnDeere[WIX]=Merge[[#This Row],[WIX]])
    )
  ),
"")</f>
        <v/>
      </c>
      <c r="W800" t="str" cm="1">
        <f t="array" ref="W800">IFERROR(
  _xlfn.TEXTJOIN("; ", TRUE,
    _xlfn.UNIQUE(
      _xlfn._xlws.FILTER(IngersollRand[Ingersoll-Rand], IngersollRand[WIX]=Merge[[#This Row],[WIX]])
    )
  ),
"")</f>
        <v/>
      </c>
      <c r="X800" t="str" cm="1">
        <f t="array" ref="X800">IFERROR(
  _xlfn.TEXTJOIN("; ", TRUE,
    _xlfn.UNIQUE(
      _xlfn._xlws.FILTER(GardnerDenver[Gardner-Denver], GardnerDenver[WIX]=Merge[[#This Row],[WIX]])
    )
  ),
"")</f>
        <v/>
      </c>
      <c r="Y800" t="str" cm="1">
        <f t="array" ref="Y800">IFERROR(
  _xlfn.TEXTJOIN("; ", TRUE,
    _xlfn.UNIQUE(
      _xlfn._xlws.FILTER(Grove[Grove], Grove[WIX]=Merge[[#This Row],[WIX]])
    )
  ),
"")</f>
        <v/>
      </c>
      <c r="Z800" t="str" cm="1">
        <f t="array" ref="Z800">IFERROR(
  _xlfn.TEXTJOIN("; ", TRUE,
    _xlfn.UNIQUE(
      _xlfn._xlws.FILTER(IHC[IHC], IHC[WIX]=Merge[[#This Row],[WIX]])
    )
  ),
"")</f>
        <v/>
      </c>
      <c r="AA800" t="str" cm="1">
        <f t="array" ref="AA800">IFERROR(
  _xlfn.TEXTJOIN("; ", TRUE,
    _xlfn.UNIQUE(
      _xlfn._xlws.FILTER(JLG[JLG], JLG[WIX]=Merge[[#This Row],[WIX]])
    )
  ),
"")</f>
        <v/>
      </c>
      <c r="AB800" t="str" cm="1">
        <f t="array" ref="AB800">IFERROR(
  _xlfn.TEXTJOIN("; ", TRUE,
    _xlfn.UNIQUE(
      _xlfn._xlws.FILTER(Fram[Fram], Fram[WIX]=Merge[[#This Row],[WIX]])
    )
  ),
"")</f>
        <v/>
      </c>
      <c r="AC800" t="str" cm="1">
        <f t="array" ref="AC800">IFERROR(
  _xlfn.TEXTJOIN("; ", TRUE,
    _xlfn.UNIQUE(
      _xlfn._xlws.FILTER(Parker[Parker], Parker[WIX]=Merge[[#This Row],[WIX]])
    )
  ),
"")</f>
        <v/>
      </c>
    </row>
    <row r="801" spans="2:29" x14ac:dyDescent="0.25">
      <c r="B801" t="s">
        <v>21788</v>
      </c>
      <c r="C801" t="str" cm="1">
        <f t="array" ref="C801">IFERROR(
  _xlfn.TEXTJOIN("; ", TRUE,
    _xlfn._xlws.SORT(
      _xlfn.UNIQUE(
        _xlfn._xlws.FILTER(Baldwin[Baldwin], TEXT(Baldwin[WIX],"@")=TEXT(Merge[[#This Row],[WIX]],"@"))
      )
    )
  ),
"")</f>
        <v>BF1222O; BF1229; BF1230</v>
      </c>
      <c r="D801" t="str" cm="1">
        <f t="array" ref="D801">IFERROR(
  _xlfn.TEXTJOIN("; ", TRUE,
    _xlfn.UNIQUE(
      _xlfn._xlws.FILTER(Cat[Caterpillar], TRIM(Cat[WIX])=TRIM(Merge[[#This Row],[WIX]]))
    )
  ),
"")</f>
        <v>3I1210; 3I1672</v>
      </c>
      <c r="E801" t="str" cm="1">
        <f t="array" ref="E801">IFERROR(
  _xlfn.TEXTJOIN("; ", TRUE,
    _xlfn.UNIQUE(
      _xlfn._xlws.FILTER(Carquest[Carquest], Carquest[WIX]=Merge[[#This Row],[WIX]])
    )
  ),
"")</f>
        <v>86217; BG4692; R86217</v>
      </c>
      <c r="F801" t="str" cm="1">
        <f t="array" ref="F801">IFERROR(
  _xlfn.TEXTJOIN("; ", TRUE,
    _xlfn.UNIQUE(
      _xlfn._xlws.FILTER(Fleetguard[Fleetguard], Fleetguard[WIX]=Merge[[#This Row],[WIX]])
    )
  ),
"")</f>
        <v>FS1278; FS1281; FS1281J</v>
      </c>
      <c r="G801" t="str" cm="1">
        <f t="array" ref="G801">IFERROR(
  _xlfn.TEXTJOIN("; ", TRUE,
    _xlfn.UNIQUE(
      _xlfn._xlws.FILTER(Donaldson[Donaldson], Donaldson[WIX]=Merge[[#This Row],[WIX]])
    )
  ),
"")</f>
        <v>P552852; P553375</v>
      </c>
      <c r="H801" t="str" cm="1">
        <f t="array" ref="H801">IFERROR(
  _xlfn.TEXTJOIN("; ", TRUE,
    _xlfn.UNIQUE(
      _xlfn._xlws.FILTER(Volvo[Volvo], Volvo[WIX]=Merge[[#This Row],[WIX]])
    )
  ),
"")</f>
        <v/>
      </c>
      <c r="I801" t="str" cm="1">
        <f t="array" ref="I801">IFERROR(
  _xlfn.TEXTJOIN("; ", TRUE,
    _xlfn.UNIQUE(
      _xlfn._xlws.FILTER(Atlas_Copco[Atlas Copco], Atlas_Copco[WIX]=Merge[[#This Row],[WIX]])
    )
  ),
"")</f>
        <v/>
      </c>
      <c r="J801" t="str" cm="1">
        <f t="array" ref="J801">IFERROR(
  _xlfn.TEXTJOIN("; ", TRUE,
    _xlfn.UNIQUE(
      _xlfn._xlws.FILTER(Sandvik[Sandvik], Sandvik[WIX]=Merge[[#This Row],[WIX]])
    )
  ),
"")</f>
        <v/>
      </c>
      <c r="K801" t="str" cm="1">
        <f t="array" ref="K801">IFERROR(
  _xlfn.TEXTJOIN("; ", TRUE,
    _xlfn.UNIQUE(
      _xlfn._xlws.FILTER(Ford[Ford], Ford[WIX]=Merge[[#This Row],[WIX]])
    )
  ),
"")</f>
        <v>E8TZ9N184A; F2TZ9N184A</v>
      </c>
      <c r="L801" t="str" cm="1">
        <f t="array" ref="L801">IFERROR(
  _xlfn.TEXTJOIN("; ", TRUE,
    _xlfn.UNIQUE(
      _xlfn._xlws.FILTER(Motorcraft[Motorcraft], Motorcraft[WIX]=Merge[[#This Row],[WIX]])
    )
  ),
"")</f>
        <v>FD829; FD3375</v>
      </c>
      <c r="M801" t="str" cm="1">
        <f t="array" ref="M801">IFERROR(
  _xlfn.TEXTJOIN("; ", TRUE,
    _xlfn.UNIQUE(
      _xlfn._xlws.FILTER(Euclid[Euclid], Euclid[WIX]=Merge[[#This Row],[WIX]])
    )
  ),
"")</f>
        <v/>
      </c>
      <c r="N801" t="str" cm="1">
        <f t="array" ref="N801">IFERROR(
  _xlfn.TEXTJOIN("; ", TRUE,
    _xlfn.UNIQUE(
      _xlfn._xlws.FILTER(Hitachi[Hitachi], Hitachi[WIX]=Merge[[#This Row],[WIX]])
    )
  ),
"")</f>
        <v/>
      </c>
      <c r="O801" t="str" cm="1">
        <f t="array" ref="O801">IFERROR(
  _xlfn.TEXTJOIN("; ", TRUE,
    _xlfn.UNIQUE(
      _xlfn._xlws.FILTER(General_Motors[General Motors], General_Motors[WIX]=Merge[[#This Row],[WIX]])
    )
  ),
"")</f>
        <v>25014578</v>
      </c>
      <c r="P801" t="str" cm="1">
        <f t="array" ref="P801">IFERROR(
  _xlfn.TEXTJOIN("; ", TRUE,
    _xlfn.UNIQUE(
      _xlfn._xlws.FILTER(Genie[Genie], Genie[WIX]=Merge[[#This Row],[WIX]])
    )
  ),
"")</f>
        <v/>
      </c>
      <c r="Q801" t="str" cm="1">
        <f t="array" ref="Q801">IFERROR(
  _xlfn.TEXTJOIN("; ", TRUE,
    _xlfn.UNIQUE(
      _xlfn._xlws.FILTER(Gradall[Gradall], Gradall[WIX]=Merge[[#This Row],[WIX]])
    )
  ),
"")</f>
        <v/>
      </c>
      <c r="R801" t="str" cm="1">
        <f t="array" ref="R801">IFERROR(
  _xlfn.TEXTJOIN("; ", TRUE,
    _xlfn.UNIQUE(
      _xlfn._xlws.FILTER(Kubota[Kubota], Kubota[WIX]=Merge[[#This Row],[WIX]])
    )
  ),
"")</f>
        <v/>
      </c>
      <c r="S801" t="str" cm="1">
        <f t="array" ref="S801">IFERROR(
  _xlfn.TEXTJOIN("; ", TRUE,
    _xlfn.UNIQUE(
      _xlfn._xlws.FILTER(Cummins[Cummins], Cummins[WIX]=Merge[[#This Row],[WIX]])
    )
  ),
"")</f>
        <v/>
      </c>
      <c r="T801" t="str" cm="1">
        <f t="array" ref="T801">IFERROR(
  _xlfn.TEXTJOIN("; ", TRUE,
    _xlfn.UNIQUE(
      _xlfn._xlws.FILTER(Sullair[Sullair], Sullair[WIX]=Merge[[#This Row],[WIX]])
    )
  ),
"")</f>
        <v/>
      </c>
      <c r="U801" t="str" cm="1">
        <f t="array" ref="U801">IFERROR(
  _xlfn.TEXTJOIN("; ", TRUE,
    _xlfn.UNIQUE(
      _xlfn._xlws.FILTER(Komatso[Komatsu], Komatso[WIX]=Merge[[#This Row],[WIX]])
    )
  ),
"")</f>
        <v/>
      </c>
      <c r="V801" t="str" cm="1">
        <f t="array" ref="V801">IFERROR(
  _xlfn.TEXTJOIN("; ", TRUE,
    _xlfn.UNIQUE(
      _xlfn._xlws.FILTER(JohnDeere[JohnDeere], JohnDeere[WIX]=Merge[[#This Row],[WIX]])
    )
  ),
"")</f>
        <v/>
      </c>
      <c r="W801" t="str" cm="1">
        <f t="array" ref="W801">IFERROR(
  _xlfn.TEXTJOIN("; ", TRUE,
    _xlfn.UNIQUE(
      _xlfn._xlws.FILTER(IngersollRand[Ingersoll-Rand], IngersollRand[WIX]=Merge[[#This Row],[WIX]])
    )
  ),
"")</f>
        <v/>
      </c>
      <c r="X801" t="str" cm="1">
        <f t="array" ref="X801">IFERROR(
  _xlfn.TEXTJOIN("; ", TRUE,
    _xlfn.UNIQUE(
      _xlfn._xlws.FILTER(GardnerDenver[Gardner-Denver], GardnerDenver[WIX]=Merge[[#This Row],[WIX]])
    )
  ),
"")</f>
        <v/>
      </c>
      <c r="Y801" t="str" cm="1">
        <f t="array" ref="Y801">IFERROR(
  _xlfn.TEXTJOIN("; ", TRUE,
    _xlfn.UNIQUE(
      _xlfn._xlws.FILTER(Grove[Grove], Grove[WIX]=Merge[[#This Row],[WIX]])
    )
  ),
"")</f>
        <v/>
      </c>
      <c r="Z801" t="str" cm="1">
        <f t="array" ref="Z801">IFERROR(
  _xlfn.TEXTJOIN("; ", TRUE,
    _xlfn.UNIQUE(
      _xlfn._xlws.FILTER(IHC[IHC], IHC[WIX]=Merge[[#This Row],[WIX]])
    )
  ),
"")</f>
        <v>181657C91; 1809623C1; 1813104C91; 1816567C91; 1816568C91</v>
      </c>
      <c r="AA801" t="str" cm="1">
        <f t="array" ref="AA801">IFERROR(
  _xlfn.TEXTJOIN("; ", TRUE,
    _xlfn.UNIQUE(
      _xlfn._xlws.FILTER(JLG[JLG], JLG[WIX]=Merge[[#This Row],[WIX]])
    )
  ),
"")</f>
        <v/>
      </c>
      <c r="AB801" t="str" cm="1">
        <f t="array" ref="AB801">IFERROR(
  _xlfn.TEXTJOIN("; ", TRUE,
    _xlfn.UNIQUE(
      _xlfn._xlws.FILTER(Fram[Fram], Fram[WIX]=Merge[[#This Row],[WIX]])
    )
  ),
"")</f>
        <v>PS6554; PS6554A</v>
      </c>
      <c r="AC801" t="str" cm="1">
        <f t="array" ref="AC801">IFERROR(
  _xlfn.TEXTJOIN("; ", TRUE,
    _xlfn.UNIQUE(
      _xlfn._xlws.FILTER(Parker[Parker], Parker[WIX]=Merge[[#This Row],[WIX]])
    )
  ),
"")</f>
        <v/>
      </c>
    </row>
    <row r="802" spans="2:29" x14ac:dyDescent="0.25">
      <c r="B802" t="s">
        <v>21789</v>
      </c>
      <c r="C802" t="str" cm="1">
        <f t="array" ref="C802">IFERROR(
  _xlfn.TEXTJOIN("; ", TRUE,
    _xlfn._xlws.SORT(
      _xlfn.UNIQUE(
        _xlfn._xlws.FILTER(Baldwin[Baldwin], TEXT(Baldwin[WIX],"@")=TEXT(Merge[[#This Row],[WIX]],"@"))
      )
    )
  ),
"")</f>
        <v>BF1222SP</v>
      </c>
      <c r="D802" t="str" cm="1">
        <f t="array" ref="D802">IFERROR(
  _xlfn.TEXTJOIN("; ", TRUE,
    _xlfn.UNIQUE(
      _xlfn._xlws.FILTER(Cat[Caterpillar], TRIM(Cat[WIX])=TRIM(Merge[[#This Row],[WIX]]))
    )
  ),
"")</f>
        <v/>
      </c>
      <c r="E802" t="str" cm="1">
        <f t="array" ref="E802">IFERROR(
  _xlfn.TEXTJOIN("; ", TRUE,
    _xlfn.UNIQUE(
      _xlfn._xlws.FILTER(Carquest[Carquest], Carquest[WIX]=Merge[[#This Row],[WIX]])
    )
  ),
"")</f>
        <v>86617</v>
      </c>
      <c r="F802" t="str" cm="1">
        <f t="array" ref="F802">IFERROR(
  _xlfn.TEXTJOIN("; ", TRUE,
    _xlfn.UNIQUE(
      _xlfn._xlws.FILTER(Fleetguard[Fleetguard], Fleetguard[WIX]=Merge[[#This Row],[WIX]])
    )
  ),
"")</f>
        <v/>
      </c>
      <c r="G802" t="str" cm="1">
        <f t="array" ref="G802">IFERROR(
  _xlfn.TEXTJOIN("; ", TRUE,
    _xlfn.UNIQUE(
      _xlfn._xlws.FILTER(Donaldson[Donaldson], Donaldson[WIX]=Merge[[#This Row],[WIX]])
    )
  ),
"")</f>
        <v/>
      </c>
      <c r="H802" t="str" cm="1">
        <f t="array" ref="H802">IFERROR(
  _xlfn.TEXTJOIN("; ", TRUE,
    _xlfn.UNIQUE(
      _xlfn._xlws.FILTER(Volvo[Volvo], Volvo[WIX]=Merge[[#This Row],[WIX]])
    )
  ),
"")</f>
        <v/>
      </c>
      <c r="I802" t="str" cm="1">
        <f t="array" ref="I802">IFERROR(
  _xlfn.TEXTJOIN("; ", TRUE,
    _xlfn.UNIQUE(
      _xlfn._xlws.FILTER(Atlas_Copco[Atlas Copco], Atlas_Copco[WIX]=Merge[[#This Row],[WIX]])
    )
  ),
"")</f>
        <v/>
      </c>
      <c r="J802" t="str" cm="1">
        <f t="array" ref="J802">IFERROR(
  _xlfn.TEXTJOIN("; ", TRUE,
    _xlfn.UNIQUE(
      _xlfn._xlws.FILTER(Sandvik[Sandvik], Sandvik[WIX]=Merge[[#This Row],[WIX]])
    )
  ),
"")</f>
        <v/>
      </c>
      <c r="K802" t="str" cm="1">
        <f t="array" ref="K802">IFERROR(
  _xlfn.TEXTJOIN("; ", TRUE,
    _xlfn.UNIQUE(
      _xlfn._xlws.FILTER(Ford[Ford], Ford[WIX]=Merge[[#This Row],[WIX]])
    )
  ),
"")</f>
        <v/>
      </c>
      <c r="L802" t="str" cm="1">
        <f t="array" ref="L802">IFERROR(
  _xlfn.TEXTJOIN("; ", TRUE,
    _xlfn.UNIQUE(
      _xlfn._xlws.FILTER(Motorcraft[Motorcraft], Motorcraft[WIX]=Merge[[#This Row],[WIX]])
    )
  ),
"")</f>
        <v/>
      </c>
      <c r="M802" t="str" cm="1">
        <f t="array" ref="M802">IFERROR(
  _xlfn.TEXTJOIN("; ", TRUE,
    _xlfn.UNIQUE(
      _xlfn._xlws.FILTER(Euclid[Euclid], Euclid[WIX]=Merge[[#This Row],[WIX]])
    )
  ),
"")</f>
        <v/>
      </c>
      <c r="N802" t="str" cm="1">
        <f t="array" ref="N802">IFERROR(
  _xlfn.TEXTJOIN("; ", TRUE,
    _xlfn.UNIQUE(
      _xlfn._xlws.FILTER(Hitachi[Hitachi], Hitachi[WIX]=Merge[[#This Row],[WIX]])
    )
  ),
"")</f>
        <v/>
      </c>
      <c r="O802" t="str" cm="1">
        <f t="array" ref="O802">IFERROR(
  _xlfn.TEXTJOIN("; ", TRUE,
    _xlfn.UNIQUE(
      _xlfn._xlws.FILTER(General_Motors[General Motors], General_Motors[WIX]=Merge[[#This Row],[WIX]])
    )
  ),
"")</f>
        <v/>
      </c>
      <c r="P802" t="str" cm="1">
        <f t="array" ref="P802">IFERROR(
  _xlfn.TEXTJOIN("; ", TRUE,
    _xlfn.UNIQUE(
      _xlfn._xlws.FILTER(Genie[Genie], Genie[WIX]=Merge[[#This Row],[WIX]])
    )
  ),
"")</f>
        <v/>
      </c>
      <c r="Q802" t="str" cm="1">
        <f t="array" ref="Q802">IFERROR(
  _xlfn.TEXTJOIN("; ", TRUE,
    _xlfn.UNIQUE(
      _xlfn._xlws.FILTER(Gradall[Gradall], Gradall[WIX]=Merge[[#This Row],[WIX]])
    )
  ),
"")</f>
        <v/>
      </c>
      <c r="R802" t="str" cm="1">
        <f t="array" ref="R802">IFERROR(
  _xlfn.TEXTJOIN("; ", TRUE,
    _xlfn.UNIQUE(
      _xlfn._xlws.FILTER(Kubota[Kubota], Kubota[WIX]=Merge[[#This Row],[WIX]])
    )
  ),
"")</f>
        <v/>
      </c>
      <c r="S802" t="str" cm="1">
        <f t="array" ref="S802">IFERROR(
  _xlfn.TEXTJOIN("; ", TRUE,
    _xlfn.UNIQUE(
      _xlfn._xlws.FILTER(Cummins[Cummins], Cummins[WIX]=Merge[[#This Row],[WIX]])
    )
  ),
"")</f>
        <v/>
      </c>
      <c r="T802" t="str" cm="1">
        <f t="array" ref="T802">IFERROR(
  _xlfn.TEXTJOIN("; ", TRUE,
    _xlfn.UNIQUE(
      _xlfn._xlws.FILTER(Sullair[Sullair], Sullair[WIX]=Merge[[#This Row],[WIX]])
    )
  ),
"")</f>
        <v/>
      </c>
      <c r="U802" t="str" cm="1">
        <f t="array" ref="U802">IFERROR(
  _xlfn.TEXTJOIN("; ", TRUE,
    _xlfn.UNIQUE(
      _xlfn._xlws.FILTER(Komatso[Komatsu], Komatso[WIX]=Merge[[#This Row],[WIX]])
    )
  ),
"")</f>
        <v/>
      </c>
      <c r="V802" t="str" cm="1">
        <f t="array" ref="V802">IFERROR(
  _xlfn.TEXTJOIN("; ", TRUE,
    _xlfn.UNIQUE(
      _xlfn._xlws.FILTER(JohnDeere[JohnDeere], JohnDeere[WIX]=Merge[[#This Row],[WIX]])
    )
  ),
"")</f>
        <v/>
      </c>
      <c r="W802" t="str" cm="1">
        <f t="array" ref="W802">IFERROR(
  _xlfn.TEXTJOIN("; ", TRUE,
    _xlfn.UNIQUE(
      _xlfn._xlws.FILTER(IngersollRand[Ingersoll-Rand], IngersollRand[WIX]=Merge[[#This Row],[WIX]])
    )
  ),
"")</f>
        <v/>
      </c>
      <c r="X802" t="str" cm="1">
        <f t="array" ref="X802">IFERROR(
  _xlfn.TEXTJOIN("; ", TRUE,
    _xlfn.UNIQUE(
      _xlfn._xlws.FILTER(GardnerDenver[Gardner-Denver], GardnerDenver[WIX]=Merge[[#This Row],[WIX]])
    )
  ),
"")</f>
        <v/>
      </c>
      <c r="Y802" t="str" cm="1">
        <f t="array" ref="Y802">IFERROR(
  _xlfn.TEXTJOIN("; ", TRUE,
    _xlfn.UNIQUE(
      _xlfn._xlws.FILTER(Grove[Grove], Grove[WIX]=Merge[[#This Row],[WIX]])
    )
  ),
"")</f>
        <v/>
      </c>
      <c r="Z802" t="str" cm="1">
        <f t="array" ref="Z802">IFERROR(
  _xlfn.TEXTJOIN("; ", TRUE,
    _xlfn.UNIQUE(
      _xlfn._xlws.FILTER(IHC[IHC], IHC[WIX]=Merge[[#This Row],[WIX]])
    )
  ),
"")</f>
        <v/>
      </c>
      <c r="AA802" t="str" cm="1">
        <f t="array" ref="AA802">IFERROR(
  _xlfn.TEXTJOIN("; ", TRUE,
    _xlfn.UNIQUE(
      _xlfn._xlws.FILTER(JLG[JLG], JLG[WIX]=Merge[[#This Row],[WIX]])
    )
  ),
"")</f>
        <v/>
      </c>
      <c r="AB802" t="str" cm="1">
        <f t="array" ref="AB802">IFERROR(
  _xlfn.TEXTJOIN("; ", TRUE,
    _xlfn.UNIQUE(
      _xlfn._xlws.FILTER(Fram[Fram], Fram[WIX]=Merge[[#This Row],[WIX]])
    )
  ),
"")</f>
        <v/>
      </c>
      <c r="AC802" t="str" cm="1">
        <f t="array" ref="AC802">IFERROR(
  _xlfn.TEXTJOIN("; ", TRUE,
    _xlfn.UNIQUE(
      _xlfn._xlws.FILTER(Parker[Parker], Parker[WIX]=Merge[[#This Row],[WIX]])
    )
  ),
"")</f>
        <v/>
      </c>
    </row>
    <row r="803" spans="2:29" x14ac:dyDescent="0.25">
      <c r="B803" t="s">
        <v>21790</v>
      </c>
      <c r="C803" t="str" cm="1">
        <f t="array" ref="C803">IFERROR(
  _xlfn.TEXTJOIN("; ", TRUE,
    _xlfn._xlws.SORT(
      _xlfn.UNIQUE(
        _xlfn._xlws.FILTER(Baldwin[Baldwin], TEXT(Baldwin[WIX],"@")=TEXT(Merge[[#This Row],[WIX]],"@"))
      )
    )
  ),
"")</f>
        <v>BF1223; BF1223O; BF1329; BF13290; BF1329-O; BF1345; BF1348; BF1349; BF13900; BF1390-O; BF46016-O; BF46083-O</v>
      </c>
      <c r="D803" t="str" cm="1">
        <f t="array" ref="D803">IFERROR(
  _xlfn.TEXTJOIN("; ", TRUE,
    _xlfn.UNIQUE(
      _xlfn._xlws.FILTER(Cat[Caterpillar], TRIM(Cat[WIX])=TRIM(Merge[[#This Row],[WIX]]))
    )
  ),
"")</f>
        <v/>
      </c>
      <c r="E803" t="str" cm="1">
        <f t="array" ref="E803">IFERROR(
  _xlfn.TEXTJOIN("; ", TRUE,
    _xlfn.UNIQUE(
      _xlfn._xlws.FILTER(Carquest[Carquest], Carquest[WIX]=Merge[[#This Row],[WIX]])
    )
  ),
"")</f>
        <v>86231; 96275; 96285; 96293; 96510; 96701; 86411; 96011; 96283; 96284; 96299</v>
      </c>
      <c r="F803" t="str" cm="1">
        <f t="array" ref="F803">IFERROR(
  _xlfn.TEXTJOIN("; ", TRUE,
    _xlfn.UNIQUE(
      _xlfn._xlws.FILTER(Fleetguard[Fleetguard], Fleetguard[WIX]=Merge[[#This Row],[WIX]])
    )
  ),
"")</f>
        <v>FS19551; FS19687</v>
      </c>
      <c r="G803" t="str" cm="1">
        <f t="array" ref="G803">IFERROR(
  _xlfn.TEXTJOIN("; ", TRUE,
    _xlfn.UNIQUE(
      _xlfn._xlws.FILTER(Donaldson[Donaldson], Donaldson[WIX]=Merge[[#This Row],[WIX]])
    )
  ),
"")</f>
        <v>P550548; P550730; P551065; P551066; P551767; P551851; P551852; P551853; P551855; P551856; P559113</v>
      </c>
      <c r="H803" t="str" cm="1">
        <f t="array" ref="H803">IFERROR(
  _xlfn.TEXTJOIN("; ", TRUE,
    _xlfn.UNIQUE(
      _xlfn._xlws.FILTER(Volvo[Volvo], Volvo[WIX]=Merge[[#This Row],[WIX]])
    )
  ),
"")</f>
        <v>3989632; 13224043; 20450423; 081599755</v>
      </c>
      <c r="I803" t="str" cm="1">
        <f t="array" ref="I803">IFERROR(
  _xlfn.TEXTJOIN("; ", TRUE,
    _xlfn.UNIQUE(
      _xlfn._xlws.FILTER(Atlas_Copco[Atlas Copco], Atlas_Copco[WIX]=Merge[[#This Row],[WIX]])
    )
  ),
"")</f>
        <v>2914807100; 5540611700</v>
      </c>
      <c r="J803" t="str" cm="1">
        <f t="array" ref="J803">IFERROR(
  _xlfn.TEXTJOIN("; ", TRUE,
    _xlfn.UNIQUE(
      _xlfn._xlws.FILTER(Sandvik[Sandvik], Sandvik[WIX]=Merge[[#This Row],[WIX]])
    )
  ),
"")</f>
        <v/>
      </c>
      <c r="K803" t="str" cm="1">
        <f t="array" ref="K803">IFERROR(
  _xlfn.TEXTJOIN("; ", TRUE,
    _xlfn.UNIQUE(
      _xlfn._xlws.FILTER(Ford[Ford], Ford[WIX]=Merge[[#This Row],[WIX]])
    )
  ),
"")</f>
        <v>87840136; F0HN9176AA; F1HZ9365A; F08N9176AA</v>
      </c>
      <c r="L803" t="str" cm="1">
        <f t="array" ref="L803">IFERROR(
  _xlfn.TEXTJOIN("; ", TRUE,
    _xlfn.UNIQUE(
      _xlfn._xlws.FILTER(Motorcraft[Motorcraft], Motorcraft[WIX]=Merge[[#This Row],[WIX]])
    )
  ),
"")</f>
        <v>FD3368</v>
      </c>
      <c r="M803" t="str" cm="1">
        <f t="array" ref="M803">IFERROR(
  _xlfn.TEXTJOIN("; ", TRUE,
    _xlfn.UNIQUE(
      _xlfn._xlws.FILTER(Euclid[Euclid], Euclid[WIX]=Merge[[#This Row],[WIX]])
    )
  ),
"")</f>
        <v/>
      </c>
      <c r="N803" t="str" cm="1">
        <f t="array" ref="N803">IFERROR(
  _xlfn.TEXTJOIN("; ", TRUE,
    _xlfn.UNIQUE(
      _xlfn._xlws.FILTER(Hitachi[Hitachi], Hitachi[WIX]=Merge[[#This Row],[WIX]])
    )
  ),
"")</f>
        <v/>
      </c>
      <c r="O803" t="str" cm="1">
        <f t="array" ref="O803">IFERROR(
  _xlfn.TEXTJOIN("; ", TRUE,
    _xlfn.UNIQUE(
      _xlfn._xlws.FILTER(General_Motors[General Motors], General_Motors[WIX]=Merge[[#This Row],[WIX]])
    )
  ),
"")</f>
        <v>23514654</v>
      </c>
      <c r="P803" t="str" cm="1">
        <f t="array" ref="P803">IFERROR(
  _xlfn.TEXTJOIN("; ", TRUE,
    _xlfn.UNIQUE(
      _xlfn._xlws.FILTER(Genie[Genie], Genie[WIX]=Merge[[#This Row],[WIX]])
    )
  ),
"")</f>
        <v/>
      </c>
      <c r="Q803" t="str" cm="1">
        <f t="array" ref="Q803">IFERROR(
  _xlfn.TEXTJOIN("; ", TRUE,
    _xlfn.UNIQUE(
      _xlfn._xlws.FILTER(Gradall[Gradall], Gradall[WIX]=Merge[[#This Row],[WIX]])
    )
  ),
"")</f>
        <v/>
      </c>
      <c r="R803" t="str" cm="1">
        <f t="array" ref="R803">IFERROR(
  _xlfn.TEXTJOIN("; ", TRUE,
    _xlfn.UNIQUE(
      _xlfn._xlws.FILTER(Kubota[Kubota], Kubota[WIX]=Merge[[#This Row],[WIX]])
    )
  ),
"")</f>
        <v/>
      </c>
      <c r="S803" t="str" cm="1">
        <f t="array" ref="S803">IFERROR(
  _xlfn.TEXTJOIN("; ", TRUE,
    _xlfn.UNIQUE(
      _xlfn._xlws.FILTER(Cummins[Cummins], Cummins[WIX]=Merge[[#This Row],[WIX]])
    )
  ),
"")</f>
        <v/>
      </c>
      <c r="T803" t="str" cm="1">
        <f t="array" ref="T803">IFERROR(
  _xlfn.TEXTJOIN("; ", TRUE,
    _xlfn.UNIQUE(
      _xlfn._xlws.FILTER(Sullair[Sullair], Sullair[WIX]=Merge[[#This Row],[WIX]])
    )
  ),
"")</f>
        <v/>
      </c>
      <c r="U803" t="str" cm="1">
        <f t="array" ref="U803">IFERROR(
  _xlfn.TEXTJOIN("; ", TRUE,
    _xlfn.UNIQUE(
      _xlfn._xlws.FILTER(Komatso[Komatsu], Komatso[WIX]=Merge[[#This Row],[WIX]])
    )
  ),
"")</f>
        <v/>
      </c>
      <c r="V803" t="str" cm="1">
        <f t="array" ref="V803">IFERROR(
  _xlfn.TEXTJOIN("; ", TRUE,
    _xlfn.UNIQUE(
      _xlfn._xlws.FILTER(JohnDeere[JohnDeere], JohnDeere[WIX]=Merge[[#This Row],[WIX]])
    )
  ),
"")</f>
        <v>LW10044302</v>
      </c>
      <c r="W803" t="str" cm="1">
        <f t="array" ref="W803">IFERROR(
  _xlfn.TEXTJOIN("; ", TRUE,
    _xlfn.UNIQUE(
      _xlfn._xlws.FILTER(IngersollRand[Ingersoll-Rand], IngersollRand[WIX]=Merge[[#This Row],[WIX]])
    )
  ),
"")</f>
        <v>13224043</v>
      </c>
      <c r="X803" t="str" cm="1">
        <f t="array" ref="X803">IFERROR(
  _xlfn.TEXTJOIN("; ", TRUE,
    _xlfn.UNIQUE(
      _xlfn._xlws.FILTER(GardnerDenver[Gardner-Denver], GardnerDenver[WIX]=Merge[[#This Row],[WIX]])
    )
  ),
"")</f>
        <v/>
      </c>
      <c r="Y803" t="str" cm="1">
        <f t="array" ref="Y803">IFERROR(
  _xlfn.TEXTJOIN("; ", TRUE,
    _xlfn.UNIQUE(
      _xlfn._xlws.FILTER(Grove[Grove], Grove[WIX]=Merge[[#This Row],[WIX]])
    )
  ),
"")</f>
        <v/>
      </c>
      <c r="Z803" t="str" cm="1">
        <f t="array" ref="Z803">IFERROR(
  _xlfn.TEXTJOIN("; ", TRUE,
    _xlfn.UNIQUE(
      _xlfn._xlws.FILTER(IHC[IHC], IHC[WIX]=Merge[[#This Row],[WIX]])
    )
  ),
"")</f>
        <v/>
      </c>
      <c r="AA803" t="str" cm="1">
        <f t="array" ref="AA803">IFERROR(
  _xlfn.TEXTJOIN("; ", TRUE,
    _xlfn.UNIQUE(
      _xlfn._xlws.FILTER(JLG[JLG], JLG[WIX]=Merge[[#This Row],[WIX]])
    )
  ),
"")</f>
        <v/>
      </c>
      <c r="AB803" t="str" cm="1">
        <f t="array" ref="AB803">IFERROR(
  _xlfn.TEXTJOIN("; ", TRUE,
    _xlfn.UNIQUE(
      _xlfn._xlws.FILTER(Fram[Fram], Fram[WIX]=Merge[[#This Row],[WIX]])
    )
  ),
"")</f>
        <v>PS7170; PS7716; PS8187; PS9915; PS11752</v>
      </c>
      <c r="AC803" t="str" cm="1">
        <f t="array" ref="AC803">IFERROR(
  _xlfn.TEXTJOIN("; ", TRUE,
    _xlfn.UNIQUE(
      _xlfn._xlws.FILTER(Parker[Parker], Parker[WIX]=Merge[[#This Row],[WIX]])
    )
  ),
"")</f>
        <v>F3368; PFF831</v>
      </c>
    </row>
    <row r="804" spans="2:29" x14ac:dyDescent="0.25">
      <c r="B804" t="s">
        <v>21791</v>
      </c>
      <c r="C804" t="str" cm="1">
        <f t="array" ref="C804">IFERROR(
  _xlfn.TEXTJOIN("; ", TRUE,
    _xlfn._xlws.SORT(
      _xlfn.UNIQUE(
        _xlfn._xlws.FILTER(Baldwin[Baldwin], TEXT(Baldwin[WIX],"@")=TEXT(Merge[[#This Row],[WIX]],"@"))
      )
    )
  ),
"")</f>
        <v>BF1223; BF1329; BF1345; BF1348; BF1349</v>
      </c>
      <c r="D804" t="str" cm="1">
        <f t="array" ref="D804">IFERROR(
  _xlfn.TEXTJOIN("; ", TRUE,
    _xlfn.UNIQUE(
      _xlfn._xlws.FILTER(Cat[Caterpillar], TRIM(Cat[WIX])=TRIM(Merge[[#This Row],[WIX]]))
    )
  ),
"")</f>
        <v/>
      </c>
      <c r="E804" t="str" cm="1">
        <f t="array" ref="E804">IFERROR(
  _xlfn.TEXTJOIN("; ", TRUE,
    _xlfn.UNIQUE(
      _xlfn._xlws.FILTER(Carquest[Carquest], Carquest[WIX]=Merge[[#This Row],[WIX]])
    )
  ),
"")</f>
        <v>86411</v>
      </c>
      <c r="F804" t="str" cm="1">
        <f t="array" ref="F804">IFERROR(
  _xlfn.TEXTJOIN("; ", TRUE,
    _xlfn.UNIQUE(
      _xlfn._xlws.FILTER(Fleetguard[Fleetguard], Fleetguard[WIX]=Merge[[#This Row],[WIX]])
    )
  ),
"")</f>
        <v>FS19897; FS19931</v>
      </c>
      <c r="G804" t="str" cm="1">
        <f t="array" ref="G804">IFERROR(
  _xlfn.TEXTJOIN("; ", TRUE,
    _xlfn.UNIQUE(
      _xlfn._xlws.FILTER(Donaldson[Donaldson], Donaldson[WIX]=Merge[[#This Row],[WIX]])
    )
  ),
"")</f>
        <v>P550548; P551056; P551065; P551767</v>
      </c>
      <c r="H804" t="str" cm="1">
        <f t="array" ref="H804">IFERROR(
  _xlfn.TEXTJOIN("; ", TRUE,
    _xlfn.UNIQUE(
      _xlfn._xlws.FILTER(Volvo[Volvo], Volvo[WIX]=Merge[[#This Row],[WIX]])
    )
  ),
"")</f>
        <v>8394365; 11110189</v>
      </c>
      <c r="I804" t="str" cm="1">
        <f t="array" ref="I804">IFERROR(
  _xlfn.TEXTJOIN("; ", TRUE,
    _xlfn.UNIQUE(
      _xlfn._xlws.FILTER(Atlas_Copco[Atlas Copco], Atlas_Copco[WIX]=Merge[[#This Row],[WIX]])
    )
  ),
"")</f>
        <v>2914807000</v>
      </c>
      <c r="J804" t="str" cm="1">
        <f t="array" ref="J804">IFERROR(
  _xlfn.TEXTJOIN("; ", TRUE,
    _xlfn.UNIQUE(
      _xlfn._xlws.FILTER(Sandvik[Sandvik], Sandvik[WIX]=Merge[[#This Row],[WIX]])
    )
  ),
"")</f>
        <v/>
      </c>
      <c r="K804" t="str" cm="1">
        <f t="array" ref="K804">IFERROR(
  _xlfn.TEXTJOIN("; ", TRUE,
    _xlfn.UNIQUE(
      _xlfn._xlws.FILTER(Ford[Ford], Ford[WIX]=Merge[[#This Row],[WIX]])
    )
  ),
"")</f>
        <v/>
      </c>
      <c r="L804" t="str" cm="1">
        <f t="array" ref="L804">IFERROR(
  _xlfn.TEXTJOIN("; ", TRUE,
    _xlfn.UNIQUE(
      _xlfn._xlws.FILTER(Motorcraft[Motorcraft], Motorcraft[WIX]=Merge[[#This Row],[WIX]])
    )
  ),
"")</f>
        <v/>
      </c>
      <c r="M804" t="str" cm="1">
        <f t="array" ref="M804">IFERROR(
  _xlfn.TEXTJOIN("; ", TRUE,
    _xlfn.UNIQUE(
      _xlfn._xlws.FILTER(Euclid[Euclid], Euclid[WIX]=Merge[[#This Row],[WIX]])
    )
  ),
"")</f>
        <v/>
      </c>
      <c r="N804" t="str" cm="1">
        <f t="array" ref="N804">IFERROR(
  _xlfn.TEXTJOIN("; ", TRUE,
    _xlfn.UNIQUE(
      _xlfn._xlws.FILTER(Hitachi[Hitachi], Hitachi[WIX]=Merge[[#This Row],[WIX]])
    )
  ),
"")</f>
        <v/>
      </c>
      <c r="O804" t="str" cm="1">
        <f t="array" ref="O804">IFERROR(
  _xlfn.TEXTJOIN("; ", TRUE,
    _xlfn.UNIQUE(
      _xlfn._xlws.FILTER(General_Motors[General Motors], General_Motors[WIX]=Merge[[#This Row],[WIX]])
    )
  ),
"")</f>
        <v/>
      </c>
      <c r="P804" t="str" cm="1">
        <f t="array" ref="P804">IFERROR(
  _xlfn.TEXTJOIN("; ", TRUE,
    _xlfn.UNIQUE(
      _xlfn._xlws.FILTER(Genie[Genie], Genie[WIX]=Merge[[#This Row],[WIX]])
    )
  ),
"")</f>
        <v/>
      </c>
      <c r="Q804" t="str" cm="1">
        <f t="array" ref="Q804">IFERROR(
  _xlfn.TEXTJOIN("; ", TRUE,
    _xlfn.UNIQUE(
      _xlfn._xlws.FILTER(Gradall[Gradall], Gradall[WIX]=Merge[[#This Row],[WIX]])
    )
  ),
"")</f>
        <v/>
      </c>
      <c r="R804" t="str" cm="1">
        <f t="array" ref="R804">IFERROR(
  _xlfn.TEXTJOIN("; ", TRUE,
    _xlfn.UNIQUE(
      _xlfn._xlws.FILTER(Kubota[Kubota], Kubota[WIX]=Merge[[#This Row],[WIX]])
    )
  ),
"")</f>
        <v/>
      </c>
      <c r="S804" t="str" cm="1">
        <f t="array" ref="S804">IFERROR(
  _xlfn.TEXTJOIN("; ", TRUE,
    _xlfn.UNIQUE(
      _xlfn._xlws.FILTER(Cummins[Cummins], Cummins[WIX]=Merge[[#This Row],[WIX]])
    )
  ),
"")</f>
        <v/>
      </c>
      <c r="T804" t="str" cm="1">
        <f t="array" ref="T804">IFERROR(
  _xlfn.TEXTJOIN("; ", TRUE,
    _xlfn.UNIQUE(
      _xlfn._xlws.FILTER(Sullair[Sullair], Sullair[WIX]=Merge[[#This Row],[WIX]])
    )
  ),
"")</f>
        <v/>
      </c>
      <c r="U804" t="str" cm="1">
        <f t="array" ref="U804">IFERROR(
  _xlfn.TEXTJOIN("; ", TRUE,
    _xlfn.UNIQUE(
      _xlfn._xlws.FILTER(Komatso[Komatsu], Komatso[WIX]=Merge[[#This Row],[WIX]])
    )
  ),
"")</f>
        <v/>
      </c>
      <c r="V804" t="str" cm="1">
        <f t="array" ref="V804">IFERROR(
  _xlfn.TEXTJOIN("; ", TRUE,
    _xlfn.UNIQUE(
      _xlfn._xlws.FILTER(JohnDeere[JohnDeere], JohnDeere[WIX]=Merge[[#This Row],[WIX]])
    )
  ),
"")</f>
        <v/>
      </c>
      <c r="W804" t="str" cm="1">
        <f t="array" ref="W804">IFERROR(
  _xlfn.TEXTJOIN("; ", TRUE,
    _xlfn.UNIQUE(
      _xlfn._xlws.FILTER(IngersollRand[Ingersoll-Rand], IngersollRand[WIX]=Merge[[#This Row],[WIX]])
    )
  ),
"")</f>
        <v/>
      </c>
      <c r="X804" t="str" cm="1">
        <f t="array" ref="X804">IFERROR(
  _xlfn.TEXTJOIN("; ", TRUE,
    _xlfn.UNIQUE(
      _xlfn._xlws.FILTER(GardnerDenver[Gardner-Denver], GardnerDenver[WIX]=Merge[[#This Row],[WIX]])
    )
  ),
"")</f>
        <v/>
      </c>
      <c r="Y804" t="str" cm="1">
        <f t="array" ref="Y804">IFERROR(
  _xlfn.TEXTJOIN("; ", TRUE,
    _xlfn.UNIQUE(
      _xlfn._xlws.FILTER(Grove[Grove], Grove[WIX]=Merge[[#This Row],[WIX]])
    )
  ),
"")</f>
        <v/>
      </c>
      <c r="Z804" t="str" cm="1">
        <f t="array" ref="Z804">IFERROR(
  _xlfn.TEXTJOIN("; ", TRUE,
    _xlfn.UNIQUE(
      _xlfn._xlws.FILTER(IHC[IHC], IHC[WIX]=Merge[[#This Row],[WIX]])
    )
  ),
"")</f>
        <v/>
      </c>
      <c r="AA804" t="str" cm="1">
        <f t="array" ref="AA804">IFERROR(
  _xlfn.TEXTJOIN("; ", TRUE,
    _xlfn.UNIQUE(
      _xlfn._xlws.FILTER(JLG[JLG], JLG[WIX]=Merge[[#This Row],[WIX]])
    )
  ),
"")</f>
        <v/>
      </c>
      <c r="AB804" t="str" cm="1">
        <f t="array" ref="AB804">IFERROR(
  _xlfn.TEXTJOIN("; ", TRUE,
    _xlfn.UNIQUE(
      _xlfn._xlws.FILTER(Fram[Fram], Fram[WIX]=Merge[[#This Row],[WIX]])
    )
  ),
"")</f>
        <v>PS7170; PS7171; PS8486; PS11752</v>
      </c>
      <c r="AC804" t="str" cm="1">
        <f t="array" ref="AC804">IFERROR(
  _xlfn.TEXTJOIN("; ", TRUE,
    _xlfn.UNIQUE(
      _xlfn._xlws.FILTER(Parker[Parker], Parker[WIX]=Merge[[#This Row],[WIX]])
    )
  ),
"")</f>
        <v/>
      </c>
    </row>
    <row r="805" spans="2:29" x14ac:dyDescent="0.25">
      <c r="B805" t="s">
        <v>21792</v>
      </c>
      <c r="C805" t="str" cm="1">
        <f t="array" ref="C805">IFERROR(
  _xlfn.TEXTJOIN("; ", TRUE,
    _xlfn._xlws.SORT(
      _xlfn.UNIQUE(
        _xlfn._xlws.FILTER(Baldwin[Baldwin], TEXT(Baldwin[WIX],"@")=TEXT(Merge[[#This Row],[WIX]],"@"))
      )
    )
  ),
"")</f>
        <v>BF1223SP; BF1329SP</v>
      </c>
      <c r="D805" t="str" cm="1">
        <f t="array" ref="D805">IFERROR(
  _xlfn.TEXTJOIN("; ", TRUE,
    _xlfn.UNIQUE(
      _xlfn._xlws.FILTER(Cat[Caterpillar], TRIM(Cat[WIX])=TRIM(Merge[[#This Row],[WIX]]))
    )
  ),
"")</f>
        <v/>
      </c>
      <c r="E805" t="str" cm="1">
        <f t="array" ref="E805">IFERROR(
  _xlfn.TEXTJOIN("; ", TRUE,
    _xlfn.UNIQUE(
      _xlfn._xlws.FILTER(Carquest[Carquest], Carquest[WIX]=Merge[[#This Row],[WIX]])
    )
  ),
"")</f>
        <v>86184</v>
      </c>
      <c r="F805" t="str" cm="1">
        <f t="array" ref="F805">IFERROR(
  _xlfn.TEXTJOIN("; ", TRUE,
    _xlfn.UNIQUE(
      _xlfn._xlws.FILTER(Fleetguard[Fleetguard], Fleetguard[WIX]=Merge[[#This Row],[WIX]])
    )
  ),
"")</f>
        <v/>
      </c>
      <c r="G805" t="str" cm="1">
        <f t="array" ref="G805">IFERROR(
  _xlfn.TEXTJOIN("; ", TRUE,
    _xlfn.UNIQUE(
      _xlfn._xlws.FILTER(Donaldson[Donaldson], Donaldson[WIX]=Merge[[#This Row],[WIX]])
    )
  ),
"")</f>
        <v/>
      </c>
      <c r="H805" t="str" cm="1">
        <f t="array" ref="H805">IFERROR(
  _xlfn.TEXTJOIN("; ", TRUE,
    _xlfn.UNIQUE(
      _xlfn._xlws.FILTER(Volvo[Volvo], Volvo[WIX]=Merge[[#This Row],[WIX]])
    )
  ),
"")</f>
        <v/>
      </c>
      <c r="I805" t="str" cm="1">
        <f t="array" ref="I805">IFERROR(
  _xlfn.TEXTJOIN("; ", TRUE,
    _xlfn.UNIQUE(
      _xlfn._xlws.FILTER(Atlas_Copco[Atlas Copco], Atlas_Copco[WIX]=Merge[[#This Row],[WIX]])
    )
  ),
"")</f>
        <v/>
      </c>
      <c r="J805" t="str" cm="1">
        <f t="array" ref="J805">IFERROR(
  _xlfn.TEXTJOIN("; ", TRUE,
    _xlfn.UNIQUE(
      _xlfn._xlws.FILTER(Sandvik[Sandvik], Sandvik[WIX]=Merge[[#This Row],[WIX]])
    )
  ),
"")</f>
        <v/>
      </c>
      <c r="K805" t="str" cm="1">
        <f t="array" ref="K805">IFERROR(
  _xlfn.TEXTJOIN("; ", TRUE,
    _xlfn.UNIQUE(
      _xlfn._xlws.FILTER(Ford[Ford], Ford[WIX]=Merge[[#This Row],[WIX]])
    )
  ),
"")</f>
        <v/>
      </c>
      <c r="L805" t="str" cm="1">
        <f t="array" ref="L805">IFERROR(
  _xlfn.TEXTJOIN("; ", TRUE,
    _xlfn.UNIQUE(
      _xlfn._xlws.FILTER(Motorcraft[Motorcraft], Motorcraft[WIX]=Merge[[#This Row],[WIX]])
    )
  ),
"")</f>
        <v/>
      </c>
      <c r="M805" t="str" cm="1">
        <f t="array" ref="M805">IFERROR(
  _xlfn.TEXTJOIN("; ", TRUE,
    _xlfn.UNIQUE(
      _xlfn._xlws.FILTER(Euclid[Euclid], Euclid[WIX]=Merge[[#This Row],[WIX]])
    )
  ),
"")</f>
        <v/>
      </c>
      <c r="N805" t="str" cm="1">
        <f t="array" ref="N805">IFERROR(
  _xlfn.TEXTJOIN("; ", TRUE,
    _xlfn.UNIQUE(
      _xlfn._xlws.FILTER(Hitachi[Hitachi], Hitachi[WIX]=Merge[[#This Row],[WIX]])
    )
  ),
"")</f>
        <v/>
      </c>
      <c r="O805" t="str" cm="1">
        <f t="array" ref="O805">IFERROR(
  _xlfn.TEXTJOIN("; ", TRUE,
    _xlfn.UNIQUE(
      _xlfn._xlws.FILTER(General_Motors[General Motors], General_Motors[WIX]=Merge[[#This Row],[WIX]])
    )
  ),
"")</f>
        <v/>
      </c>
      <c r="P805" t="str" cm="1">
        <f t="array" ref="P805">IFERROR(
  _xlfn.TEXTJOIN("; ", TRUE,
    _xlfn.UNIQUE(
      _xlfn._xlws.FILTER(Genie[Genie], Genie[WIX]=Merge[[#This Row],[WIX]])
    )
  ),
"")</f>
        <v/>
      </c>
      <c r="Q805" t="str" cm="1">
        <f t="array" ref="Q805">IFERROR(
  _xlfn.TEXTJOIN("; ", TRUE,
    _xlfn.UNIQUE(
      _xlfn._xlws.FILTER(Gradall[Gradall], Gradall[WIX]=Merge[[#This Row],[WIX]])
    )
  ),
"")</f>
        <v/>
      </c>
      <c r="R805" t="str" cm="1">
        <f t="array" ref="R805">IFERROR(
  _xlfn.TEXTJOIN("; ", TRUE,
    _xlfn.UNIQUE(
      _xlfn._xlws.FILTER(Kubota[Kubota], Kubota[WIX]=Merge[[#This Row],[WIX]])
    )
  ),
"")</f>
        <v/>
      </c>
      <c r="S805" t="str" cm="1">
        <f t="array" ref="S805">IFERROR(
  _xlfn.TEXTJOIN("; ", TRUE,
    _xlfn.UNIQUE(
      _xlfn._xlws.FILTER(Cummins[Cummins], Cummins[WIX]=Merge[[#This Row],[WIX]])
    )
  ),
"")</f>
        <v/>
      </c>
      <c r="T805" t="str" cm="1">
        <f t="array" ref="T805">IFERROR(
  _xlfn.TEXTJOIN("; ", TRUE,
    _xlfn.UNIQUE(
      _xlfn._xlws.FILTER(Sullair[Sullair], Sullair[WIX]=Merge[[#This Row],[WIX]])
    )
  ),
"")</f>
        <v/>
      </c>
      <c r="U805" t="str" cm="1">
        <f t="array" ref="U805">IFERROR(
  _xlfn.TEXTJOIN("; ", TRUE,
    _xlfn.UNIQUE(
      _xlfn._xlws.FILTER(Komatso[Komatsu], Komatso[WIX]=Merge[[#This Row],[WIX]])
    )
  ),
"")</f>
        <v/>
      </c>
      <c r="V805" t="str" cm="1">
        <f t="array" ref="V805">IFERROR(
  _xlfn.TEXTJOIN("; ", TRUE,
    _xlfn.UNIQUE(
      _xlfn._xlws.FILTER(JohnDeere[JohnDeere], JohnDeere[WIX]=Merge[[#This Row],[WIX]])
    )
  ),
"")</f>
        <v/>
      </c>
      <c r="W805" t="str" cm="1">
        <f t="array" ref="W805">IFERROR(
  _xlfn.TEXTJOIN("; ", TRUE,
    _xlfn.UNIQUE(
      _xlfn._xlws.FILTER(IngersollRand[Ingersoll-Rand], IngersollRand[WIX]=Merge[[#This Row],[WIX]])
    )
  ),
"")</f>
        <v/>
      </c>
      <c r="X805" t="str" cm="1">
        <f t="array" ref="X805">IFERROR(
  _xlfn.TEXTJOIN("; ", TRUE,
    _xlfn.UNIQUE(
      _xlfn._xlws.FILTER(GardnerDenver[Gardner-Denver], GardnerDenver[WIX]=Merge[[#This Row],[WIX]])
    )
  ),
"")</f>
        <v/>
      </c>
      <c r="Y805" t="str" cm="1">
        <f t="array" ref="Y805">IFERROR(
  _xlfn.TEXTJOIN("; ", TRUE,
    _xlfn.UNIQUE(
      _xlfn._xlws.FILTER(Grove[Grove], Grove[WIX]=Merge[[#This Row],[WIX]])
    )
  ),
"")</f>
        <v/>
      </c>
      <c r="Z805" t="str" cm="1">
        <f t="array" ref="Z805">IFERROR(
  _xlfn.TEXTJOIN("; ", TRUE,
    _xlfn.UNIQUE(
      _xlfn._xlws.FILTER(IHC[IHC], IHC[WIX]=Merge[[#This Row],[WIX]])
    )
  ),
"")</f>
        <v/>
      </c>
      <c r="AA805" t="str" cm="1">
        <f t="array" ref="AA805">IFERROR(
  _xlfn.TEXTJOIN("; ", TRUE,
    _xlfn.UNIQUE(
      _xlfn._xlws.FILTER(JLG[JLG], JLG[WIX]=Merge[[#This Row],[WIX]])
    )
  ),
"")</f>
        <v/>
      </c>
      <c r="AB805" t="str" cm="1">
        <f t="array" ref="AB805">IFERROR(
  _xlfn.TEXTJOIN("; ", TRUE,
    _xlfn.UNIQUE(
      _xlfn._xlws.FILTER(Fram[Fram], Fram[WIX]=Merge[[#This Row],[WIX]])
    )
  ),
"")</f>
        <v>PS8186</v>
      </c>
      <c r="AC805" t="str" cm="1">
        <f t="array" ref="AC805">IFERROR(
  _xlfn.TEXTJOIN("; ", TRUE,
    _xlfn.UNIQUE(
      _xlfn._xlws.FILTER(Parker[Parker], Parker[WIX]=Merge[[#This Row],[WIX]])
    )
  ),
"")</f>
        <v/>
      </c>
    </row>
    <row r="806" spans="2:29" x14ac:dyDescent="0.25">
      <c r="B806" t="s">
        <v>21793</v>
      </c>
      <c r="C806" t="str" cm="1">
        <f t="array" ref="C806">IFERROR(
  _xlfn.TEXTJOIN("; ", TRUE,
    _xlfn._xlws.SORT(
      _xlfn.UNIQUE(
        _xlfn._xlws.FILTER(Baldwin[Baldwin], TEXT(Baldwin[WIX],"@")=TEXT(Merge[[#This Row],[WIX]],"@"))
      )
    )
  ),
"")</f>
        <v>BF1224</v>
      </c>
      <c r="D806" t="str" cm="1">
        <f t="array" ref="D806">IFERROR(
  _xlfn.TEXTJOIN("; ", TRUE,
    _xlfn.UNIQUE(
      _xlfn._xlws.FILTER(Cat[Caterpillar], TRIM(Cat[WIX])=TRIM(Merge[[#This Row],[WIX]]))
    )
  ),
"")</f>
        <v/>
      </c>
      <c r="E806" t="str" cm="1">
        <f t="array" ref="E806">IFERROR(
  _xlfn.TEXTJOIN("; ", TRUE,
    _xlfn.UNIQUE(
      _xlfn._xlws.FILTER(Carquest[Carquest], Carquest[WIX]=Merge[[#This Row],[WIX]])
    )
  ),
"")</f>
        <v>86404</v>
      </c>
      <c r="F806" t="str" cm="1">
        <f t="array" ref="F806">IFERROR(
  _xlfn.TEXTJOIN("; ", TRUE,
    _xlfn.UNIQUE(
      _xlfn._xlws.FILTER(Fleetguard[Fleetguard], Fleetguard[WIX]=Merge[[#This Row],[WIX]])
    )
  ),
"")</f>
        <v>FF5301; FF5934</v>
      </c>
      <c r="G806" t="str" cm="1">
        <f t="array" ref="G806">IFERROR(
  _xlfn.TEXTJOIN("; ", TRUE,
    _xlfn.UNIQUE(
      _xlfn._xlws.FILTER(Donaldson[Donaldson], Donaldson[WIX]=Merge[[#This Row],[WIX]])
    )
  ),
"")</f>
        <v>P502487; P550455; P559125</v>
      </c>
      <c r="H806" t="str" cm="1">
        <f t="array" ref="H806">IFERROR(
  _xlfn.TEXTJOIN("; ", TRUE,
    _xlfn.UNIQUE(
      _xlfn._xlws.FILTER(Volvo[Volvo], Volvo[WIX]=Merge[[#This Row],[WIX]])
    )
  ),
"")</f>
        <v/>
      </c>
      <c r="I806" t="str" cm="1">
        <f t="array" ref="I806">IFERROR(
  _xlfn.TEXTJOIN("; ", TRUE,
    _xlfn.UNIQUE(
      _xlfn._xlws.FILTER(Atlas_Copco[Atlas Copco], Atlas_Copco[WIX]=Merge[[#This Row],[WIX]])
    )
  ),
"")</f>
        <v/>
      </c>
      <c r="J806" t="str" cm="1">
        <f t="array" ref="J806">IFERROR(
  _xlfn.TEXTJOIN("; ", TRUE,
    _xlfn.UNIQUE(
      _xlfn._xlws.FILTER(Sandvik[Sandvik], Sandvik[WIX]=Merge[[#This Row],[WIX]])
    )
  ),
"")</f>
        <v/>
      </c>
      <c r="K806" t="str" cm="1">
        <f t="array" ref="K806">IFERROR(
  _xlfn.TEXTJOIN("; ", TRUE,
    _xlfn.UNIQUE(
      _xlfn._xlws.FILTER(Ford[Ford], Ford[WIX]=Merge[[#This Row],[WIX]])
    )
  ),
"")</f>
        <v/>
      </c>
      <c r="L806" t="str" cm="1">
        <f t="array" ref="L806">IFERROR(
  _xlfn.TEXTJOIN("; ", TRUE,
    _xlfn.UNIQUE(
      _xlfn._xlws.FILTER(Motorcraft[Motorcraft], Motorcraft[WIX]=Merge[[#This Row],[WIX]])
    )
  ),
"")</f>
        <v/>
      </c>
      <c r="M806" t="str" cm="1">
        <f t="array" ref="M806">IFERROR(
  _xlfn.TEXTJOIN("; ", TRUE,
    _xlfn.UNIQUE(
      _xlfn._xlws.FILTER(Euclid[Euclid], Euclid[WIX]=Merge[[#This Row],[WIX]])
    )
  ),
"")</f>
        <v/>
      </c>
      <c r="N806" t="str" cm="1">
        <f t="array" ref="N806">IFERROR(
  _xlfn.TEXTJOIN("; ", TRUE,
    _xlfn.UNIQUE(
      _xlfn._xlws.FILTER(Hitachi[Hitachi], Hitachi[WIX]=Merge[[#This Row],[WIX]])
    )
  ),
"")</f>
        <v/>
      </c>
      <c r="O806" t="str" cm="1">
        <f t="array" ref="O806">IFERROR(
  _xlfn.TEXTJOIN("; ", TRUE,
    _xlfn.UNIQUE(
      _xlfn._xlws.FILTER(General_Motors[General Motors], General_Motors[WIX]=Merge[[#This Row],[WIX]])
    )
  ),
"")</f>
        <v/>
      </c>
      <c r="P806" t="str" cm="1">
        <f t="array" ref="P806">IFERROR(
  _xlfn.TEXTJOIN("; ", TRUE,
    _xlfn.UNIQUE(
      _xlfn._xlws.FILTER(Genie[Genie], Genie[WIX]=Merge[[#This Row],[WIX]])
    )
  ),
"")</f>
        <v/>
      </c>
      <c r="Q806" t="str" cm="1">
        <f t="array" ref="Q806">IFERROR(
  _xlfn.TEXTJOIN("; ", TRUE,
    _xlfn.UNIQUE(
      _xlfn._xlws.FILTER(Gradall[Gradall], Gradall[WIX]=Merge[[#This Row],[WIX]])
    )
  ),
"")</f>
        <v/>
      </c>
      <c r="R806" t="str" cm="1">
        <f t="array" ref="R806">IFERROR(
  _xlfn.TEXTJOIN("; ", TRUE,
    _xlfn.UNIQUE(
      _xlfn._xlws.FILTER(Kubota[Kubota], Kubota[WIX]=Merge[[#This Row],[WIX]])
    )
  ),
"")</f>
        <v/>
      </c>
      <c r="S806" t="str" cm="1">
        <f t="array" ref="S806">IFERROR(
  _xlfn.TEXTJOIN("; ", TRUE,
    _xlfn.UNIQUE(
      _xlfn._xlws.FILTER(Cummins[Cummins], Cummins[WIX]=Merge[[#This Row],[WIX]])
    )
  ),
"")</f>
        <v/>
      </c>
      <c r="T806" t="str" cm="1">
        <f t="array" ref="T806">IFERROR(
  _xlfn.TEXTJOIN("; ", TRUE,
    _xlfn.UNIQUE(
      _xlfn._xlws.FILTER(Sullair[Sullair], Sullair[WIX]=Merge[[#This Row],[WIX]])
    )
  ),
"")</f>
        <v/>
      </c>
      <c r="U806" t="str" cm="1">
        <f t="array" ref="U806">IFERROR(
  _xlfn.TEXTJOIN("; ", TRUE,
    _xlfn.UNIQUE(
      _xlfn._xlws.FILTER(Komatso[Komatsu], Komatso[WIX]=Merge[[#This Row],[WIX]])
    )
  ),
"")</f>
        <v/>
      </c>
      <c r="V806" t="str" cm="1">
        <f t="array" ref="V806">IFERROR(
  _xlfn.TEXTJOIN("; ", TRUE,
    _xlfn.UNIQUE(
      _xlfn._xlws.FILTER(JohnDeere[JohnDeere], JohnDeere[WIX]=Merge[[#This Row],[WIX]])
    )
  ),
"")</f>
        <v/>
      </c>
      <c r="W806" t="str" cm="1">
        <f t="array" ref="W806">IFERROR(
  _xlfn.TEXTJOIN("; ", TRUE,
    _xlfn.UNIQUE(
      _xlfn._xlws.FILTER(IngersollRand[Ingersoll-Rand], IngersollRand[WIX]=Merge[[#This Row],[WIX]])
    )
  ),
"")</f>
        <v/>
      </c>
      <c r="X806" t="str" cm="1">
        <f t="array" ref="X806">IFERROR(
  _xlfn.TEXTJOIN("; ", TRUE,
    _xlfn.UNIQUE(
      _xlfn._xlws.FILTER(GardnerDenver[Gardner-Denver], GardnerDenver[WIX]=Merge[[#This Row],[WIX]])
    )
  ),
"")</f>
        <v/>
      </c>
      <c r="Y806" t="str" cm="1">
        <f t="array" ref="Y806">IFERROR(
  _xlfn.TEXTJOIN("; ", TRUE,
    _xlfn.UNIQUE(
      _xlfn._xlws.FILTER(Grove[Grove], Grove[WIX]=Merge[[#This Row],[WIX]])
    )
  ),
"")</f>
        <v/>
      </c>
      <c r="Z806" t="str" cm="1">
        <f t="array" ref="Z806">IFERROR(
  _xlfn.TEXTJOIN("; ", TRUE,
    _xlfn.UNIQUE(
      _xlfn._xlws.FILTER(IHC[IHC], IHC[WIX]=Merge[[#This Row],[WIX]])
    )
  ),
"")</f>
        <v/>
      </c>
      <c r="AA806" t="str" cm="1">
        <f t="array" ref="AA806">IFERROR(
  _xlfn.TEXTJOIN("; ", TRUE,
    _xlfn.UNIQUE(
      _xlfn._xlws.FILTER(JLG[JLG], JLG[WIX]=Merge[[#This Row],[WIX]])
    )
  ),
"")</f>
        <v/>
      </c>
      <c r="AB806" t="str" cm="1">
        <f t="array" ref="AB806">IFERROR(
  _xlfn.TEXTJOIN("; ", TRUE,
    _xlfn.UNIQUE(
      _xlfn._xlws.FILTER(Fram[Fram], Fram[WIX]=Merge[[#This Row],[WIX]])
    )
  ),
"")</f>
        <v/>
      </c>
      <c r="AC806" t="str" cm="1">
        <f t="array" ref="AC806">IFERROR(
  _xlfn.TEXTJOIN("; ", TRUE,
    _xlfn.UNIQUE(
      _xlfn._xlws.FILTER(Parker[Parker], Parker[WIX]=Merge[[#This Row],[WIX]])
    )
  ),
"")</f>
        <v/>
      </c>
    </row>
    <row r="807" spans="2:29" x14ac:dyDescent="0.25">
      <c r="B807" t="s">
        <v>21794</v>
      </c>
      <c r="C807" t="str" cm="1">
        <f t="array" ref="C807">IFERROR(
  _xlfn.TEXTJOIN("; ", TRUE,
    _xlfn._xlws.SORT(
      _xlfn.UNIQUE(
        _xlfn._xlws.FILTER(Baldwin[Baldwin], TEXT(Baldwin[WIX],"@")=TEXT(Merge[[#This Row],[WIX]],"@"))
      )
    )
  ),
"")</f>
        <v>BF1231</v>
      </c>
      <c r="D807" t="str" cm="1">
        <f t="array" ref="D807">IFERROR(
  _xlfn.TEXTJOIN("; ", TRUE,
    _xlfn.UNIQUE(
      _xlfn._xlws.FILTER(Cat[Caterpillar], TRIM(Cat[WIX])=TRIM(Merge[[#This Row],[WIX]]))
    )
  ),
"")</f>
        <v/>
      </c>
      <c r="E807" t="str" cm="1">
        <f t="array" ref="E807">IFERROR(
  _xlfn.TEXTJOIN("; ", TRUE,
    _xlfn.UNIQUE(
      _xlfn._xlws.FILTER(Carquest[Carquest], Carquest[WIX]=Merge[[#This Row],[WIX]])
    )
  ),
"")</f>
        <v>96014; 96275</v>
      </c>
      <c r="F807" t="str" cm="1">
        <f t="array" ref="F807">IFERROR(
  _xlfn.TEXTJOIN("; ", TRUE,
    _xlfn.UNIQUE(
      _xlfn._xlws.FILTER(Fleetguard[Fleetguard], Fleetguard[WIX]=Merge[[#This Row],[WIX]])
    )
  ),
"")</f>
        <v/>
      </c>
      <c r="G807" t="str" cm="1">
        <f t="array" ref="G807">IFERROR(
  _xlfn.TEXTJOIN("; ", TRUE,
    _xlfn.UNIQUE(
      _xlfn._xlws.FILTER(Donaldson[Donaldson], Donaldson[WIX]=Merge[[#This Row],[WIX]])
    )
  ),
"")</f>
        <v>P551057; P551067</v>
      </c>
      <c r="H807" t="str" cm="1">
        <f t="array" ref="H807">IFERROR(
  _xlfn.TEXTJOIN("; ", TRUE,
    _xlfn.UNIQUE(
      _xlfn._xlws.FILTER(Volvo[Volvo], Volvo[WIX]=Merge[[#This Row],[WIX]])
    )
  ),
"")</f>
        <v/>
      </c>
      <c r="I807" t="str" cm="1">
        <f t="array" ref="I807">IFERROR(
  _xlfn.TEXTJOIN("; ", TRUE,
    _xlfn.UNIQUE(
      _xlfn._xlws.FILTER(Atlas_Copco[Atlas Copco], Atlas_Copco[WIX]=Merge[[#This Row],[WIX]])
    )
  ),
"")</f>
        <v/>
      </c>
      <c r="J807" t="str" cm="1">
        <f t="array" ref="J807">IFERROR(
  _xlfn.TEXTJOIN("; ", TRUE,
    _xlfn.UNIQUE(
      _xlfn._xlws.FILTER(Sandvik[Sandvik], Sandvik[WIX]=Merge[[#This Row],[WIX]])
    )
  ),
"")</f>
        <v/>
      </c>
      <c r="K807" t="str" cm="1">
        <f t="array" ref="K807">IFERROR(
  _xlfn.TEXTJOIN("; ", TRUE,
    _xlfn.UNIQUE(
      _xlfn._xlws.FILTER(Ford[Ford], Ford[WIX]=Merge[[#This Row],[WIX]])
    )
  ),
"")</f>
        <v/>
      </c>
      <c r="L807" t="str" cm="1">
        <f t="array" ref="L807">IFERROR(
  _xlfn.TEXTJOIN("; ", TRUE,
    _xlfn.UNIQUE(
      _xlfn._xlws.FILTER(Motorcraft[Motorcraft], Motorcraft[WIX]=Merge[[#This Row],[WIX]])
    )
  ),
"")</f>
        <v/>
      </c>
      <c r="M807" t="str" cm="1">
        <f t="array" ref="M807">IFERROR(
  _xlfn.TEXTJOIN("; ", TRUE,
    _xlfn.UNIQUE(
      _xlfn._xlws.FILTER(Euclid[Euclid], Euclid[WIX]=Merge[[#This Row],[WIX]])
    )
  ),
"")</f>
        <v/>
      </c>
      <c r="N807" t="str" cm="1">
        <f t="array" ref="N807">IFERROR(
  _xlfn.TEXTJOIN("; ", TRUE,
    _xlfn.UNIQUE(
      _xlfn._xlws.FILTER(Hitachi[Hitachi], Hitachi[WIX]=Merge[[#This Row],[WIX]])
    )
  ),
"")</f>
        <v/>
      </c>
      <c r="O807" t="str" cm="1">
        <f t="array" ref="O807">IFERROR(
  _xlfn.TEXTJOIN("; ", TRUE,
    _xlfn.UNIQUE(
      _xlfn._xlws.FILTER(General_Motors[General Motors], General_Motors[WIX]=Merge[[#This Row],[WIX]])
    )
  ),
"")</f>
        <v/>
      </c>
      <c r="P807" t="str" cm="1">
        <f t="array" ref="P807">IFERROR(
  _xlfn.TEXTJOIN("; ", TRUE,
    _xlfn.UNIQUE(
      _xlfn._xlws.FILTER(Genie[Genie], Genie[WIX]=Merge[[#This Row],[WIX]])
    )
  ),
"")</f>
        <v/>
      </c>
      <c r="Q807" t="str" cm="1">
        <f t="array" ref="Q807">IFERROR(
  _xlfn.TEXTJOIN("; ", TRUE,
    _xlfn.UNIQUE(
      _xlfn._xlws.FILTER(Gradall[Gradall], Gradall[WIX]=Merge[[#This Row],[WIX]])
    )
  ),
"")</f>
        <v/>
      </c>
      <c r="R807" t="str" cm="1">
        <f t="array" ref="R807">IFERROR(
  _xlfn.TEXTJOIN("; ", TRUE,
    _xlfn.UNIQUE(
      _xlfn._xlws.FILTER(Kubota[Kubota], Kubota[WIX]=Merge[[#This Row],[WIX]])
    )
  ),
"")</f>
        <v/>
      </c>
      <c r="S807" t="str" cm="1">
        <f t="array" ref="S807">IFERROR(
  _xlfn.TEXTJOIN("; ", TRUE,
    _xlfn.UNIQUE(
      _xlfn._xlws.FILTER(Cummins[Cummins], Cummins[WIX]=Merge[[#This Row],[WIX]])
    )
  ),
"")</f>
        <v/>
      </c>
      <c r="T807" t="str" cm="1">
        <f t="array" ref="T807">IFERROR(
  _xlfn.TEXTJOIN("; ", TRUE,
    _xlfn.UNIQUE(
      _xlfn._xlws.FILTER(Sullair[Sullair], Sullair[WIX]=Merge[[#This Row],[WIX]])
    )
  ),
"")</f>
        <v/>
      </c>
      <c r="U807" t="str" cm="1">
        <f t="array" ref="U807">IFERROR(
  _xlfn.TEXTJOIN("; ", TRUE,
    _xlfn.UNIQUE(
      _xlfn._xlws.FILTER(Komatso[Komatsu], Komatso[WIX]=Merge[[#This Row],[WIX]])
    )
  ),
"")</f>
        <v/>
      </c>
      <c r="V807" t="str" cm="1">
        <f t="array" ref="V807">IFERROR(
  _xlfn.TEXTJOIN("; ", TRUE,
    _xlfn.UNIQUE(
      _xlfn._xlws.FILTER(JohnDeere[JohnDeere], JohnDeere[WIX]=Merge[[#This Row],[WIX]])
    )
  ),
"")</f>
        <v/>
      </c>
      <c r="W807" t="str" cm="1">
        <f t="array" ref="W807">IFERROR(
  _xlfn.TEXTJOIN("; ", TRUE,
    _xlfn.UNIQUE(
      _xlfn._xlws.FILTER(IngersollRand[Ingersoll-Rand], IngersollRand[WIX]=Merge[[#This Row],[WIX]])
    )
  ),
"")</f>
        <v/>
      </c>
      <c r="X807" t="str" cm="1">
        <f t="array" ref="X807">IFERROR(
  _xlfn.TEXTJOIN("; ", TRUE,
    _xlfn.UNIQUE(
      _xlfn._xlws.FILTER(GardnerDenver[Gardner-Denver], GardnerDenver[WIX]=Merge[[#This Row],[WIX]])
    )
  ),
"")</f>
        <v/>
      </c>
      <c r="Y807" t="str" cm="1">
        <f t="array" ref="Y807">IFERROR(
  _xlfn.TEXTJOIN("; ", TRUE,
    _xlfn.UNIQUE(
      _xlfn._xlws.FILTER(Grove[Grove], Grove[WIX]=Merge[[#This Row],[WIX]])
    )
  ),
"")</f>
        <v/>
      </c>
      <c r="Z807" t="str" cm="1">
        <f t="array" ref="Z807">IFERROR(
  _xlfn.TEXTJOIN("; ", TRUE,
    _xlfn.UNIQUE(
      _xlfn._xlws.FILTER(IHC[IHC], IHC[WIX]=Merge[[#This Row],[WIX]])
    )
  ),
"")</f>
        <v/>
      </c>
      <c r="AA807" t="str" cm="1">
        <f t="array" ref="AA807">IFERROR(
  _xlfn.TEXTJOIN("; ", TRUE,
    _xlfn.UNIQUE(
      _xlfn._xlws.FILTER(JLG[JLG], JLG[WIX]=Merge[[#This Row],[WIX]])
    )
  ),
"")</f>
        <v/>
      </c>
      <c r="AB807" t="str" cm="1">
        <f t="array" ref="AB807">IFERROR(
  _xlfn.TEXTJOIN("; ", TRUE,
    _xlfn.UNIQUE(
      _xlfn._xlws.FILTER(Fram[Fram], Fram[WIX]=Merge[[#This Row],[WIX]])
    )
  ),
"")</f>
        <v/>
      </c>
      <c r="AC807" t="str" cm="1">
        <f t="array" ref="AC807">IFERROR(
  _xlfn.TEXTJOIN("; ", TRUE,
    _xlfn.UNIQUE(
      _xlfn._xlws.FILTER(Parker[Parker], Parker[WIX]=Merge[[#This Row],[WIX]])
    )
  ),
"")</f>
        <v/>
      </c>
    </row>
    <row r="808" spans="2:29" x14ac:dyDescent="0.25">
      <c r="B808" t="s">
        <v>21795</v>
      </c>
      <c r="C808" t="str" cm="1">
        <f t="array" ref="C808">IFERROR(
  _xlfn.TEXTJOIN("; ", TRUE,
    _xlfn._xlws.SORT(
      _xlfn.UNIQUE(
        _xlfn._xlws.FILTER(Baldwin[Baldwin], TEXT(Baldwin[WIX],"@")=TEXT(Merge[[#This Row],[WIX]],"@"))
      )
    )
  ),
"")</f>
        <v>BF1232</v>
      </c>
      <c r="D808" t="str" cm="1">
        <f t="array" ref="D808">IFERROR(
  _xlfn.TEXTJOIN("; ", TRUE,
    _xlfn.UNIQUE(
      _xlfn._xlws.FILTER(Cat[Caterpillar], TRIM(Cat[WIX])=TRIM(Merge[[#This Row],[WIX]]))
    )
  ),
"")</f>
        <v/>
      </c>
      <c r="E808" t="str" cm="1">
        <f t="array" ref="E808">IFERROR(
  _xlfn.TEXTJOIN("; ", TRUE,
    _xlfn.UNIQUE(
      _xlfn._xlws.FILTER(Carquest[Carquest], Carquest[WIX]=Merge[[#This Row],[WIX]])
    )
  ),
"")</f>
        <v>86379; R86379</v>
      </c>
      <c r="F808" t="str" cm="1">
        <f t="array" ref="F808">IFERROR(
  _xlfn.TEXTJOIN("; ", TRUE,
    _xlfn.UNIQUE(
      _xlfn._xlws.FILTER(Fleetguard[Fleetguard], Fleetguard[WIX]=Merge[[#This Row],[WIX]])
    )
  ),
"")</f>
        <v>FS1232; FS1232V</v>
      </c>
      <c r="G808" t="str" cm="1">
        <f t="array" ref="G808">IFERROR(
  _xlfn.TEXTJOIN("; ", TRUE,
    _xlfn.UNIQUE(
      _xlfn._xlws.FILTER(Donaldson[Donaldson], Donaldson[WIX]=Merge[[#This Row],[WIX]])
    )
  ),
"")</f>
        <v>P550249</v>
      </c>
      <c r="H808" t="str" cm="1">
        <f t="array" ref="H808">IFERROR(
  _xlfn.TEXTJOIN("; ", TRUE,
    _xlfn.UNIQUE(
      _xlfn._xlws.FILTER(Volvo[Volvo], Volvo[WIX]=Merge[[#This Row],[WIX]])
    )
  ),
"")</f>
        <v/>
      </c>
      <c r="I808" t="str" cm="1">
        <f t="array" ref="I808">IFERROR(
  _xlfn.TEXTJOIN("; ", TRUE,
    _xlfn.UNIQUE(
      _xlfn._xlws.FILTER(Atlas_Copco[Atlas Copco], Atlas_Copco[WIX]=Merge[[#This Row],[WIX]])
    )
  ),
"")</f>
        <v/>
      </c>
      <c r="J808" t="str" cm="1">
        <f t="array" ref="J808">IFERROR(
  _xlfn.TEXTJOIN("; ", TRUE,
    _xlfn.UNIQUE(
      _xlfn._xlws.FILTER(Sandvik[Sandvik], Sandvik[WIX]=Merge[[#This Row],[WIX]])
    )
  ),
"")</f>
        <v/>
      </c>
      <c r="K808" t="str" cm="1">
        <f t="array" ref="K808">IFERROR(
  _xlfn.TEXTJOIN("; ", TRUE,
    _xlfn.UNIQUE(
      _xlfn._xlws.FILTER(Ford[Ford], Ford[WIX]=Merge[[#This Row],[WIX]])
    )
  ),
"")</f>
        <v/>
      </c>
      <c r="L808" t="str" cm="1">
        <f t="array" ref="L808">IFERROR(
  _xlfn.TEXTJOIN("; ", TRUE,
    _xlfn.UNIQUE(
      _xlfn._xlws.FILTER(Motorcraft[Motorcraft], Motorcraft[WIX]=Merge[[#This Row],[WIX]])
    )
  ),
"")</f>
        <v/>
      </c>
      <c r="M808" t="str" cm="1">
        <f t="array" ref="M808">IFERROR(
  _xlfn.TEXTJOIN("; ", TRUE,
    _xlfn.UNIQUE(
      _xlfn._xlws.FILTER(Euclid[Euclid], Euclid[WIX]=Merge[[#This Row],[WIX]])
    )
  ),
"")</f>
        <v/>
      </c>
      <c r="N808" t="str" cm="1">
        <f t="array" ref="N808">IFERROR(
  _xlfn.TEXTJOIN("; ", TRUE,
    _xlfn.UNIQUE(
      _xlfn._xlws.FILTER(Hitachi[Hitachi], Hitachi[WIX]=Merge[[#This Row],[WIX]])
    )
  ),
"")</f>
        <v/>
      </c>
      <c r="O808" t="str" cm="1">
        <f t="array" ref="O808">IFERROR(
  _xlfn.TEXTJOIN("; ", TRUE,
    _xlfn.UNIQUE(
      _xlfn._xlws.FILTER(General_Motors[General Motors], General_Motors[WIX]=Merge[[#This Row],[WIX]])
    )
  ),
"")</f>
        <v>25014427</v>
      </c>
      <c r="P808" t="str" cm="1">
        <f t="array" ref="P808">IFERROR(
  _xlfn.TEXTJOIN("; ", TRUE,
    _xlfn.UNIQUE(
      _xlfn._xlws.FILTER(Genie[Genie], Genie[WIX]=Merge[[#This Row],[WIX]])
    )
  ),
"")</f>
        <v/>
      </c>
      <c r="Q808" t="str" cm="1">
        <f t="array" ref="Q808">IFERROR(
  _xlfn.TEXTJOIN("; ", TRUE,
    _xlfn.UNIQUE(
      _xlfn._xlws.FILTER(Gradall[Gradall], Gradall[WIX]=Merge[[#This Row],[WIX]])
    )
  ),
"")</f>
        <v/>
      </c>
      <c r="R808" t="str" cm="1">
        <f t="array" ref="R808">IFERROR(
  _xlfn.TEXTJOIN("; ", TRUE,
    _xlfn.UNIQUE(
      _xlfn._xlws.FILTER(Kubota[Kubota], Kubota[WIX]=Merge[[#This Row],[WIX]])
    )
  ),
"")</f>
        <v/>
      </c>
      <c r="S808" t="str" cm="1">
        <f t="array" ref="S808">IFERROR(
  _xlfn.TEXTJOIN("; ", TRUE,
    _xlfn.UNIQUE(
      _xlfn._xlws.FILTER(Cummins[Cummins], Cummins[WIX]=Merge[[#This Row],[WIX]])
    )
  ),
"")</f>
        <v>3912104</v>
      </c>
      <c r="T808" t="str" cm="1">
        <f t="array" ref="T808">IFERROR(
  _xlfn.TEXTJOIN("; ", TRUE,
    _xlfn.UNIQUE(
      _xlfn._xlws.FILTER(Sullair[Sullair], Sullair[WIX]=Merge[[#This Row],[WIX]])
    )
  ),
"")</f>
        <v/>
      </c>
      <c r="U808" t="str" cm="1">
        <f t="array" ref="U808">IFERROR(
  _xlfn.TEXTJOIN("; ", TRUE,
    _xlfn.UNIQUE(
      _xlfn._xlws.FILTER(Komatso[Komatsu], Komatso[WIX]=Merge[[#This Row],[WIX]])
    )
  ),
"")</f>
        <v/>
      </c>
      <c r="V808" t="str" cm="1">
        <f t="array" ref="V808">IFERROR(
  _xlfn.TEXTJOIN("; ", TRUE,
    _xlfn.UNIQUE(
      _xlfn._xlws.FILTER(JohnDeere[JohnDeere], JohnDeere[WIX]=Merge[[#This Row],[WIX]])
    )
  ),
"")</f>
        <v/>
      </c>
      <c r="W808" t="str" cm="1">
        <f t="array" ref="W808">IFERROR(
  _xlfn.TEXTJOIN("; ", TRUE,
    _xlfn.UNIQUE(
      _xlfn._xlws.FILTER(IngersollRand[Ingersoll-Rand], IngersollRand[WIX]=Merge[[#This Row],[WIX]])
    )
  ),
"")</f>
        <v/>
      </c>
      <c r="X808" t="str" cm="1">
        <f t="array" ref="X808">IFERROR(
  _xlfn.TEXTJOIN("; ", TRUE,
    _xlfn.UNIQUE(
      _xlfn._xlws.FILTER(GardnerDenver[Gardner-Denver], GardnerDenver[WIX]=Merge[[#This Row],[WIX]])
    )
  ),
"")</f>
        <v/>
      </c>
      <c r="Y808" t="str" cm="1">
        <f t="array" ref="Y808">IFERROR(
  _xlfn.TEXTJOIN("; ", TRUE,
    _xlfn.UNIQUE(
      _xlfn._xlws.FILTER(Grove[Grove], Grove[WIX]=Merge[[#This Row],[WIX]])
    )
  ),
"")</f>
        <v/>
      </c>
      <c r="Z808" t="str" cm="1">
        <f t="array" ref="Z808">IFERROR(
  _xlfn.TEXTJOIN("; ", TRUE,
    _xlfn.UNIQUE(
      _xlfn._xlws.FILTER(IHC[IHC], IHC[WIX]=Merge[[#This Row],[WIX]])
    )
  ),
"")</f>
        <v/>
      </c>
      <c r="AA808" t="str" cm="1">
        <f t="array" ref="AA808">IFERROR(
  _xlfn.TEXTJOIN("; ", TRUE,
    _xlfn.UNIQUE(
      _xlfn._xlws.FILTER(JLG[JLG], JLG[WIX]=Merge[[#This Row],[WIX]])
    )
  ),
"")</f>
        <v/>
      </c>
      <c r="AB808" t="str" cm="1">
        <f t="array" ref="AB808">IFERROR(
  _xlfn.TEXTJOIN("; ", TRUE,
    _xlfn.UNIQUE(
      _xlfn._xlws.FILTER(Fram[Fram], Fram[WIX]=Merge[[#This Row],[WIX]])
    )
  ),
"")</f>
        <v>PS6628</v>
      </c>
      <c r="AC808" t="str" cm="1">
        <f t="array" ref="AC808">IFERROR(
  _xlfn.TEXTJOIN("; ", TRUE,
    _xlfn.UNIQUE(
      _xlfn._xlws.FILTER(Parker[Parker], Parker[WIX]=Merge[[#This Row],[WIX]])
    )
  ),
"")</f>
        <v/>
      </c>
    </row>
    <row r="809" spans="2:29" x14ac:dyDescent="0.25">
      <c r="B809" t="s">
        <v>21796</v>
      </c>
      <c r="C809" t="str" cm="1">
        <f t="array" ref="C809">IFERROR(
  _xlfn.TEXTJOIN("; ", TRUE,
    _xlfn._xlws.SORT(
      _xlfn.UNIQUE(
        _xlfn._xlws.FILTER(Baldwin[Baldwin], TEXT(Baldwin[WIX],"@")=TEXT(Merge[[#This Row],[WIX]],"@"))
      )
    )
  ),
"")</f>
        <v>BF1233</v>
      </c>
      <c r="D809" t="str" cm="1">
        <f t="array" ref="D809">IFERROR(
  _xlfn.TEXTJOIN("; ", TRUE,
    _xlfn.UNIQUE(
      _xlfn._xlws.FILTER(Cat[Caterpillar], TRIM(Cat[WIX])=TRIM(Merge[[#This Row],[WIX]]))
    )
  ),
"")</f>
        <v>3I2096</v>
      </c>
      <c r="E809" t="str" cm="1">
        <f t="array" ref="E809">IFERROR(
  _xlfn.TEXTJOIN("; ", TRUE,
    _xlfn.UNIQUE(
      _xlfn._xlws.FILTER(Carquest[Carquest], Carquest[WIX]=Merge[[#This Row],[WIX]])
    )
  ),
"")</f>
        <v>86402; BG5066; R86402</v>
      </c>
      <c r="F809" t="str" cm="1">
        <f t="array" ref="F809">IFERROR(
  _xlfn.TEXTJOIN("; ", TRUE,
    _xlfn.UNIQUE(
      _xlfn._xlws.FILTER(Fleetguard[Fleetguard], Fleetguard[WIX]=Merge[[#This Row],[WIX]])
    )
  ),
"")</f>
        <v>FS1253; FS1253V</v>
      </c>
      <c r="G809" t="str" cm="1">
        <f t="array" ref="G809">IFERROR(
  _xlfn.TEXTJOIN("; ", TRUE,
    _xlfn.UNIQUE(
      _xlfn._xlws.FILTER(Donaldson[Donaldson], Donaldson[WIX]=Merge[[#This Row],[WIX]])
    )
  ),
"")</f>
        <v>P550931; P550968</v>
      </c>
      <c r="H809" t="str" cm="1">
        <f t="array" ref="H809">IFERROR(
  _xlfn.TEXTJOIN("; ", TRUE,
    _xlfn.UNIQUE(
      _xlfn._xlws.FILTER(Volvo[Volvo], Volvo[WIX]=Merge[[#This Row],[WIX]])
    )
  ),
"")</f>
        <v/>
      </c>
      <c r="I809" t="str" cm="1">
        <f t="array" ref="I809">IFERROR(
  _xlfn.TEXTJOIN("; ", TRUE,
    _xlfn.UNIQUE(
      _xlfn._xlws.FILTER(Atlas_Copco[Atlas Copco], Atlas_Copco[WIX]=Merge[[#This Row],[WIX]])
    )
  ),
"")</f>
        <v/>
      </c>
      <c r="J809" t="str" cm="1">
        <f t="array" ref="J809">IFERROR(
  _xlfn.TEXTJOIN("; ", TRUE,
    _xlfn.UNIQUE(
      _xlfn._xlws.FILTER(Sandvik[Sandvik], Sandvik[WIX]=Merge[[#This Row],[WIX]])
    )
  ),
"")</f>
        <v/>
      </c>
      <c r="K809" t="str" cm="1">
        <f t="array" ref="K809">IFERROR(
  _xlfn.TEXTJOIN("; ", TRUE,
    _xlfn.UNIQUE(
      _xlfn._xlws.FILTER(Ford[Ford], Ford[WIX]=Merge[[#This Row],[WIX]])
    )
  ),
"")</f>
        <v/>
      </c>
      <c r="L809" t="str" cm="1">
        <f t="array" ref="L809">IFERROR(
  _xlfn.TEXTJOIN("; ", TRUE,
    _xlfn.UNIQUE(
      _xlfn._xlws.FILTER(Motorcraft[Motorcraft], Motorcraft[WIX]=Merge[[#This Row],[WIX]])
    )
  ),
"")</f>
        <v/>
      </c>
      <c r="M809" t="str" cm="1">
        <f t="array" ref="M809">IFERROR(
  _xlfn.TEXTJOIN("; ", TRUE,
    _xlfn.UNIQUE(
      _xlfn._xlws.FILTER(Euclid[Euclid], Euclid[WIX]=Merge[[#This Row],[WIX]])
    )
  ),
"")</f>
        <v/>
      </c>
      <c r="N809" t="str" cm="1">
        <f t="array" ref="N809">IFERROR(
  _xlfn.TEXTJOIN("; ", TRUE,
    _xlfn.UNIQUE(
      _xlfn._xlws.FILTER(Hitachi[Hitachi], Hitachi[WIX]=Merge[[#This Row],[WIX]])
    )
  ),
"")</f>
        <v/>
      </c>
      <c r="O809" t="str" cm="1">
        <f t="array" ref="O809">IFERROR(
  _xlfn.TEXTJOIN("; ", TRUE,
    _xlfn.UNIQUE(
      _xlfn._xlws.FILTER(General_Motors[General Motors], General_Motors[WIX]=Merge[[#This Row],[WIX]])
    )
  ),
"")</f>
        <v>25313750</v>
      </c>
      <c r="P809" t="str" cm="1">
        <f t="array" ref="P809">IFERROR(
  _xlfn.TEXTJOIN("; ", TRUE,
    _xlfn.UNIQUE(
      _xlfn._xlws.FILTER(Genie[Genie], Genie[WIX]=Merge[[#This Row],[WIX]])
    )
  ),
"")</f>
        <v/>
      </c>
      <c r="Q809" t="str" cm="1">
        <f t="array" ref="Q809">IFERROR(
  _xlfn.TEXTJOIN("; ", TRUE,
    _xlfn.UNIQUE(
      _xlfn._xlws.FILTER(Gradall[Gradall], Gradall[WIX]=Merge[[#This Row],[WIX]])
    )
  ),
"")</f>
        <v/>
      </c>
      <c r="R809" t="str" cm="1">
        <f t="array" ref="R809">IFERROR(
  _xlfn.TEXTJOIN("; ", TRUE,
    _xlfn.UNIQUE(
      _xlfn._xlws.FILTER(Kubota[Kubota], Kubota[WIX]=Merge[[#This Row],[WIX]])
    )
  ),
"")</f>
        <v/>
      </c>
      <c r="S809" t="str" cm="1">
        <f t="array" ref="S809">IFERROR(
  _xlfn.TEXTJOIN("; ", TRUE,
    _xlfn.UNIQUE(
      _xlfn._xlws.FILTER(Cummins[Cummins], Cummins[WIX]=Merge[[#This Row],[WIX]])
    )
  ),
"")</f>
        <v>3846581; 3847375; 3865402; 3888220; 3923108</v>
      </c>
      <c r="T809" t="str" cm="1">
        <f t="array" ref="T809">IFERROR(
  _xlfn.TEXTJOIN("; ", TRUE,
    _xlfn.UNIQUE(
      _xlfn._xlws.FILTER(Sullair[Sullair], Sullair[WIX]=Merge[[#This Row],[WIX]])
    )
  ),
"")</f>
        <v/>
      </c>
      <c r="U809" t="str" cm="1">
        <f t="array" ref="U809">IFERROR(
  _xlfn.TEXTJOIN("; ", TRUE,
    _xlfn.UNIQUE(
      _xlfn._xlws.FILTER(Komatso[Komatsu], Komatso[WIX]=Merge[[#This Row],[WIX]])
    )
  ),
"")</f>
        <v/>
      </c>
      <c r="V809" t="str" cm="1">
        <f t="array" ref="V809">IFERROR(
  _xlfn.TEXTJOIN("; ", TRUE,
    _xlfn.UNIQUE(
      _xlfn._xlws.FILTER(JohnDeere[JohnDeere], JohnDeere[WIX]=Merge[[#This Row],[WIX]])
    )
  ),
"")</f>
        <v/>
      </c>
      <c r="W809" t="str" cm="1">
        <f t="array" ref="W809">IFERROR(
  _xlfn.TEXTJOIN("; ", TRUE,
    _xlfn.UNIQUE(
      _xlfn._xlws.FILTER(IngersollRand[Ingersoll-Rand], IngersollRand[WIX]=Merge[[#This Row],[WIX]])
    )
  ),
"")</f>
        <v/>
      </c>
      <c r="X809" t="str" cm="1">
        <f t="array" ref="X809">IFERROR(
  _xlfn.TEXTJOIN("; ", TRUE,
    _xlfn.UNIQUE(
      _xlfn._xlws.FILTER(GardnerDenver[Gardner-Denver], GardnerDenver[WIX]=Merge[[#This Row],[WIX]])
    )
  ),
"")</f>
        <v/>
      </c>
      <c r="Y809" t="str" cm="1">
        <f t="array" ref="Y809">IFERROR(
  _xlfn.TEXTJOIN("; ", TRUE,
    _xlfn.UNIQUE(
      _xlfn._xlws.FILTER(Grove[Grove], Grove[WIX]=Merge[[#This Row],[WIX]])
    )
  ),
"")</f>
        <v/>
      </c>
      <c r="Z809" t="str" cm="1">
        <f t="array" ref="Z809">IFERROR(
  _xlfn.TEXTJOIN("; ", TRUE,
    _xlfn.UNIQUE(
      _xlfn._xlws.FILTER(IHC[IHC], IHC[WIX]=Merge[[#This Row],[WIX]])
    )
  ),
"")</f>
        <v/>
      </c>
      <c r="AA809" t="str" cm="1">
        <f t="array" ref="AA809">IFERROR(
  _xlfn.TEXTJOIN("; ", TRUE,
    _xlfn.UNIQUE(
      _xlfn._xlws.FILTER(JLG[JLG], JLG[WIX]=Merge[[#This Row],[WIX]])
    )
  ),
"")</f>
        <v/>
      </c>
      <c r="AB809" t="str" cm="1">
        <f t="array" ref="AB809">IFERROR(
  _xlfn.TEXTJOIN("; ", TRUE,
    _xlfn.UNIQUE(
      _xlfn._xlws.FILTER(Fram[Fram], Fram[WIX]=Merge[[#This Row],[WIX]])
    )
  ),
"")</f>
        <v>PS7749</v>
      </c>
      <c r="AC809" t="str" cm="1">
        <f t="array" ref="AC809">IFERROR(
  _xlfn.TEXTJOIN("; ", TRUE,
    _xlfn.UNIQUE(
      _xlfn._xlws.FILTER(Parker[Parker], Parker[WIX]=Merge[[#This Row],[WIX]])
    )
  ),
"")</f>
        <v/>
      </c>
    </row>
    <row r="810" spans="2:29" x14ac:dyDescent="0.25">
      <c r="B810" t="s">
        <v>21797</v>
      </c>
      <c r="C810" t="str" cm="1">
        <f t="array" ref="C810">IFERROR(
  _xlfn.TEXTJOIN("; ", TRUE,
    _xlfn._xlws.SORT(
      _xlfn.UNIQUE(
        _xlfn._xlws.FILTER(Baldwin[Baldwin], TEXT(Baldwin[WIX],"@")=TEXT(Merge[[#This Row],[WIX]],"@"))
      )
    )
  ),
"")</f>
        <v>BF1234</v>
      </c>
      <c r="D810" t="str" cm="1">
        <f t="array" ref="D810">IFERROR(
  _xlfn.TEXTJOIN("; ", TRUE,
    _xlfn.UNIQUE(
      _xlfn._xlws.FILTER(Cat[Caterpillar], TRIM(Cat[WIX])=TRIM(Merge[[#This Row],[WIX]]))
    )
  ),
"")</f>
        <v>3I1484</v>
      </c>
      <c r="E810" t="str" cm="1">
        <f t="array" ref="E810">IFERROR(
  _xlfn.TEXTJOIN("; ", TRUE,
    _xlfn.UNIQUE(
      _xlfn._xlws.FILTER(Carquest[Carquest], Carquest[WIX]=Merge[[#This Row],[WIX]])
    )
  ),
"")</f>
        <v>86211; 96305; 96536; 96624</v>
      </c>
      <c r="F810" t="str" cm="1">
        <f t="array" ref="F810">IFERROR(
  _xlfn.TEXTJOIN("; ", TRUE,
    _xlfn.UNIQUE(
      _xlfn._xlws.FILTER(Fleetguard[Fleetguard], Fleetguard[WIX]=Merge[[#This Row],[WIX]])
    )
  ),
"")</f>
        <v>FS1234; FS1247; FS19944</v>
      </c>
      <c r="G810" t="str" cm="1">
        <f t="array" ref="G810">IFERROR(
  _xlfn.TEXTJOIN("; ", TRUE,
    _xlfn.UNIQUE(
      _xlfn._xlws.FILTER(Donaldson[Donaldson], Donaldson[WIX]=Merge[[#This Row],[WIX]])
    )
  ),
"")</f>
        <v>P550088; P551847</v>
      </c>
      <c r="H810" t="str" cm="1">
        <f t="array" ref="H810">IFERROR(
  _xlfn.TEXTJOIN("; ", TRUE,
    _xlfn.UNIQUE(
      _xlfn._xlws.FILTER(Volvo[Volvo], Volvo[WIX]=Merge[[#This Row],[WIX]])
    )
  ),
"")</f>
        <v/>
      </c>
      <c r="I810" t="str" cm="1">
        <f t="array" ref="I810">IFERROR(
  _xlfn.TEXTJOIN("; ", TRUE,
    _xlfn.UNIQUE(
      _xlfn._xlws.FILTER(Atlas_Copco[Atlas Copco], Atlas_Copco[WIX]=Merge[[#This Row],[WIX]])
    )
  ),
"")</f>
        <v/>
      </c>
      <c r="J810" t="str" cm="1">
        <f t="array" ref="J810">IFERROR(
  _xlfn.TEXTJOIN("; ", TRUE,
    _xlfn.UNIQUE(
      _xlfn._xlws.FILTER(Sandvik[Sandvik], Sandvik[WIX]=Merge[[#This Row],[WIX]])
    )
  ),
"")</f>
        <v/>
      </c>
      <c r="K810" t="str" cm="1">
        <f t="array" ref="K810">IFERROR(
  _xlfn.TEXTJOIN("; ", TRUE,
    _xlfn.UNIQUE(
      _xlfn._xlws.FILTER(Ford[Ford], Ford[WIX]=Merge[[#This Row],[WIX]])
    )
  ),
"")</f>
        <v>E5HT9155DA; E6HZ9155D; E7HT9J288BA; E7HZ4N184A; E7HZ9J288A; E7HZ9N184A; E7HZ9N184B; E8HT9J288AA</v>
      </c>
      <c r="L810" t="str" cm="1">
        <f t="array" ref="L810">IFERROR(
  _xlfn.TEXTJOIN("; ", TRUE,
    _xlfn.UNIQUE(
      _xlfn._xlws.FILTER(Motorcraft[Motorcraft], Motorcraft[WIX]=Merge[[#This Row],[WIX]])
    )
  ),
"")</f>
        <v>FD3370</v>
      </c>
      <c r="M810" t="str" cm="1">
        <f t="array" ref="M810">IFERROR(
  _xlfn.TEXTJOIN("; ", TRUE,
    _xlfn.UNIQUE(
      _xlfn._xlws.FILTER(Euclid[Euclid], Euclid[WIX]=Merge[[#This Row],[WIX]])
    )
  ),
"")</f>
        <v/>
      </c>
      <c r="N810" t="str" cm="1">
        <f t="array" ref="N810">IFERROR(
  _xlfn.TEXTJOIN("; ", TRUE,
    _xlfn.UNIQUE(
      _xlfn._xlws.FILTER(Hitachi[Hitachi], Hitachi[WIX]=Merge[[#This Row],[WIX]])
    )
  ),
"")</f>
        <v/>
      </c>
      <c r="O810" t="str" cm="1">
        <f t="array" ref="O810">IFERROR(
  _xlfn.TEXTJOIN("; ", TRUE,
    _xlfn.UNIQUE(
      _xlfn._xlws.FILTER(General_Motors[General Motors], General_Motors[WIX]=Merge[[#This Row],[WIX]])
    )
  ),
"")</f>
        <v>25014426</v>
      </c>
      <c r="P810" t="str" cm="1">
        <f t="array" ref="P810">IFERROR(
  _xlfn.TEXTJOIN("; ", TRUE,
    _xlfn.UNIQUE(
      _xlfn._xlws.FILTER(Genie[Genie], Genie[WIX]=Merge[[#This Row],[WIX]])
    )
  ),
"")</f>
        <v/>
      </c>
      <c r="Q810" t="str" cm="1">
        <f t="array" ref="Q810">IFERROR(
  _xlfn.TEXTJOIN("; ", TRUE,
    _xlfn.UNIQUE(
      _xlfn._xlws.FILTER(Gradall[Gradall], Gradall[WIX]=Merge[[#This Row],[WIX]])
    )
  ),
"")</f>
        <v/>
      </c>
      <c r="R810" t="str" cm="1">
        <f t="array" ref="R810">IFERROR(
  _xlfn.TEXTJOIN("; ", TRUE,
    _xlfn.UNIQUE(
      _xlfn._xlws.FILTER(Kubota[Kubota], Kubota[WIX]=Merge[[#This Row],[WIX]])
    )
  ),
"")</f>
        <v/>
      </c>
      <c r="S810" t="str" cm="1">
        <f t="array" ref="S810">IFERROR(
  _xlfn.TEXTJOIN("; ", TRUE,
    _xlfn.UNIQUE(
      _xlfn._xlws.FILTER(Cummins[Cummins], Cummins[WIX]=Merge[[#This Row],[WIX]])
    )
  ),
"")</f>
        <v/>
      </c>
      <c r="T810" t="str" cm="1">
        <f t="array" ref="T810">IFERROR(
  _xlfn.TEXTJOIN("; ", TRUE,
    _xlfn.UNIQUE(
      _xlfn._xlws.FILTER(Sullair[Sullair], Sullair[WIX]=Merge[[#This Row],[WIX]])
    )
  ),
"")</f>
        <v/>
      </c>
      <c r="U810" t="str" cm="1">
        <f t="array" ref="U810">IFERROR(
  _xlfn.TEXTJOIN("; ", TRUE,
    _xlfn.UNIQUE(
      _xlfn._xlws.FILTER(Komatso[Komatsu], Komatso[WIX]=Merge[[#This Row],[WIX]])
    )
  ),
"")</f>
        <v/>
      </c>
      <c r="V810" t="str" cm="1">
        <f t="array" ref="V810">IFERROR(
  _xlfn.TEXTJOIN("; ", TRUE,
    _xlfn.UNIQUE(
      _xlfn._xlws.FILTER(JohnDeere[JohnDeere], JohnDeere[WIX]=Merge[[#This Row],[WIX]])
    )
  ),
"")</f>
        <v>AT81478; DQ24057</v>
      </c>
      <c r="W810" t="str" cm="1">
        <f t="array" ref="W810">IFERROR(
  _xlfn.TEXTJOIN("; ", TRUE,
    _xlfn.UNIQUE(
      _xlfn._xlws.FILTER(IngersollRand[Ingersoll-Rand], IngersollRand[WIX]=Merge[[#This Row],[WIX]])
    )
  ),
"")</f>
        <v/>
      </c>
      <c r="X810" t="str" cm="1">
        <f t="array" ref="X810">IFERROR(
  _xlfn.TEXTJOIN("; ", TRUE,
    _xlfn.UNIQUE(
      _xlfn._xlws.FILTER(GardnerDenver[Gardner-Denver], GardnerDenver[WIX]=Merge[[#This Row],[WIX]])
    )
  ),
"")</f>
        <v/>
      </c>
      <c r="Y810" t="str" cm="1">
        <f t="array" ref="Y810">IFERROR(
  _xlfn.TEXTJOIN("; ", TRUE,
    _xlfn.UNIQUE(
      _xlfn._xlws.FILTER(Grove[Grove], Grove[WIX]=Merge[[#This Row],[WIX]])
    )
  ),
"")</f>
        <v/>
      </c>
      <c r="Z810" t="str" cm="1">
        <f t="array" ref="Z810">IFERROR(
  _xlfn.TEXTJOIN("; ", TRUE,
    _xlfn.UNIQUE(
      _xlfn._xlws.FILTER(IHC[IHC], IHC[WIX]=Merge[[#This Row],[WIX]])
    )
  ),
"")</f>
        <v>1811491C91</v>
      </c>
      <c r="AA810" t="str" cm="1">
        <f t="array" ref="AA810">IFERROR(
  _xlfn.TEXTJOIN("; ", TRUE,
    _xlfn.UNIQUE(
      _xlfn._xlws.FILTER(JLG[JLG], JLG[WIX]=Merge[[#This Row],[WIX]])
    )
  ),
"")</f>
        <v/>
      </c>
      <c r="AB810" t="str" cm="1">
        <f t="array" ref="AB810">IFERROR(
  _xlfn.TEXTJOIN("; ", TRUE,
    _xlfn.UNIQUE(
      _xlfn._xlws.FILTER(Fram[Fram], Fram[WIX]=Merge[[#This Row],[WIX]])
    )
  ),
"")</f>
        <v>PS7169; PS8185</v>
      </c>
      <c r="AC810" t="str" cm="1">
        <f t="array" ref="AC810">IFERROR(
  _xlfn.TEXTJOIN("; ", TRUE,
    _xlfn.UNIQUE(
      _xlfn._xlws.FILTER(Parker[Parker], Parker[WIX]=Merge[[#This Row],[WIX]])
    )
  ),
"")</f>
        <v/>
      </c>
    </row>
    <row r="811" spans="2:29" x14ac:dyDescent="0.25">
      <c r="B811" t="s">
        <v>4106</v>
      </c>
      <c r="C811" t="str" cm="1">
        <f t="array" ref="C811">IFERROR(
  _xlfn.TEXTJOIN("; ", TRUE,
    _xlfn._xlws.SORT(
      _xlfn.UNIQUE(
        _xlfn._xlws.FILTER(Baldwin[Baldwin], TEXT(Baldwin[WIX],"@")=TEXT(Merge[[#This Row],[WIX]],"@"))
      )
    )
  ),
"")</f>
        <v>BF1234; BF1235</v>
      </c>
      <c r="D811" t="str" cm="1">
        <f t="array" ref="D811">IFERROR(
  _xlfn.TEXTJOIN("; ", TRUE,
    _xlfn.UNIQUE(
      _xlfn._xlws.FILTER(Cat[Caterpillar], TRIM(Cat[WIX])=TRIM(Merge[[#This Row],[WIX]]))
    )
  ),
"")</f>
        <v/>
      </c>
      <c r="E811" t="str" cm="1">
        <f t="array" ref="E811">IFERROR(
  _xlfn.TEXTJOIN("; ", TRUE,
    _xlfn.UNIQUE(
      _xlfn._xlws.FILTER(Carquest[Carquest], Carquest[WIX]=Merge[[#This Row],[WIX]])
    )
  ),
"")</f>
        <v>FSM</v>
      </c>
      <c r="F811" t="str" cm="1">
        <f t="array" ref="F811">IFERROR(
  _xlfn.TEXTJOIN("; ", TRUE,
    _xlfn.UNIQUE(
      _xlfn._xlws.FILTER(Fleetguard[Fleetguard], Fleetguard[WIX]=Merge[[#This Row],[WIX]])
    )
  ),
"")</f>
        <v/>
      </c>
      <c r="G811" t="str" cm="1">
        <f t="array" ref="G811">IFERROR(
  _xlfn.TEXTJOIN("; ", TRUE,
    _xlfn.UNIQUE(
      _xlfn._xlws.FILTER(Donaldson[Donaldson], Donaldson[WIX]=Merge[[#This Row],[WIX]])
    )
  ),
"")</f>
        <v/>
      </c>
      <c r="H811" t="str" cm="1">
        <f t="array" ref="H811">IFERROR(
  _xlfn.TEXTJOIN("; ", TRUE,
    _xlfn.UNIQUE(
      _xlfn._xlws.FILTER(Volvo[Volvo], Volvo[WIX]=Merge[[#This Row],[WIX]])
    )
  ),
"")</f>
        <v>30871436; 3474010; 34740100</v>
      </c>
      <c r="I811" t="str" cm="1">
        <f t="array" ref="I811">IFERROR(
  _xlfn.TEXTJOIN("; ", TRUE,
    _xlfn.UNIQUE(
      _xlfn._xlws.FILTER(Atlas_Copco[Atlas Copco], Atlas_Copco[WIX]=Merge[[#This Row],[WIX]])
    )
  ),
"")</f>
        <v/>
      </c>
      <c r="J811" t="str" cm="1">
        <f t="array" ref="J811">IFERROR(
  _xlfn.TEXTJOIN("; ", TRUE,
    _xlfn.UNIQUE(
      _xlfn._xlws.FILTER(Sandvik[Sandvik], Sandvik[WIX]=Merge[[#This Row],[WIX]])
    )
  ),
"")</f>
        <v/>
      </c>
      <c r="K811" t="str" cm="1">
        <f t="array" ref="K811">IFERROR(
  _xlfn.TEXTJOIN("; ", TRUE,
    _xlfn.UNIQUE(
      _xlfn._xlws.FILTER(Ford[Ford], Ford[WIX]=Merge[[#This Row],[WIX]])
    )
  ),
"")</f>
        <v/>
      </c>
      <c r="L811" t="str" cm="1">
        <f t="array" ref="L811">IFERROR(
  _xlfn.TEXTJOIN("; ", TRUE,
    _xlfn.UNIQUE(
      _xlfn._xlws.FILTER(Motorcraft[Motorcraft], Motorcraft[WIX]=Merge[[#This Row],[WIX]])
    )
  ),
"")</f>
        <v/>
      </c>
      <c r="M811" t="str" cm="1">
        <f t="array" ref="M811">IFERROR(
  _xlfn.TEXTJOIN("; ", TRUE,
    _xlfn.UNIQUE(
      _xlfn._xlws.FILTER(Euclid[Euclid], Euclid[WIX]=Merge[[#This Row],[WIX]])
    )
  ),
"")</f>
        <v/>
      </c>
      <c r="N811" t="str" cm="1">
        <f t="array" ref="N811">IFERROR(
  _xlfn.TEXTJOIN("; ", TRUE,
    _xlfn.UNIQUE(
      _xlfn._xlws.FILTER(Hitachi[Hitachi], Hitachi[WIX]=Merge[[#This Row],[WIX]])
    )
  ),
"")</f>
        <v/>
      </c>
      <c r="O811" t="str" cm="1">
        <f t="array" ref="O811">IFERROR(
  _xlfn.TEXTJOIN("; ", TRUE,
    _xlfn.UNIQUE(
      _xlfn._xlws.FILTER(General_Motors[General Motors], General_Motors[WIX]=Merge[[#This Row],[WIX]])
    )
  ),
"")</f>
        <v>09111096</v>
      </c>
      <c r="P811" t="str" cm="1">
        <f t="array" ref="P811">IFERROR(
  _xlfn.TEXTJOIN("; ", TRUE,
    _xlfn.UNIQUE(
      _xlfn._xlws.FILTER(Genie[Genie], Genie[WIX]=Merge[[#This Row],[WIX]])
    )
  ),
"")</f>
        <v/>
      </c>
      <c r="Q811" t="str" cm="1">
        <f t="array" ref="Q811">IFERROR(
  _xlfn.TEXTJOIN("; ", TRUE,
    _xlfn.UNIQUE(
      _xlfn._xlws.FILTER(Gradall[Gradall], Gradall[WIX]=Merge[[#This Row],[WIX]])
    )
  ),
"")</f>
        <v/>
      </c>
      <c r="R811" t="str" cm="1">
        <f t="array" ref="R811">IFERROR(
  _xlfn.TEXTJOIN("; ", TRUE,
    _xlfn.UNIQUE(
      _xlfn._xlws.FILTER(Kubota[Kubota], Kubota[WIX]=Merge[[#This Row],[WIX]])
    )
  ),
"")</f>
        <v/>
      </c>
      <c r="S811" t="str" cm="1">
        <f t="array" ref="S811">IFERROR(
  _xlfn.TEXTJOIN("; ", TRUE,
    _xlfn.UNIQUE(
      _xlfn._xlws.FILTER(Cummins[Cummins], Cummins[WIX]=Merge[[#This Row],[WIX]])
    )
  ),
"")</f>
        <v/>
      </c>
      <c r="T811" t="str" cm="1">
        <f t="array" ref="T811">IFERROR(
  _xlfn.TEXTJOIN("; ", TRUE,
    _xlfn.UNIQUE(
      _xlfn._xlws.FILTER(Sullair[Sullair], Sullair[WIX]=Merge[[#This Row],[WIX]])
    )
  ),
"")</f>
        <v/>
      </c>
      <c r="U811" t="str" cm="1">
        <f t="array" ref="U811">IFERROR(
  _xlfn.TEXTJOIN("; ", TRUE,
    _xlfn.UNIQUE(
      _xlfn._xlws.FILTER(Komatso[Komatsu], Komatso[WIX]=Merge[[#This Row],[WIX]])
    )
  ),
"")</f>
        <v/>
      </c>
      <c r="V811" t="str" cm="1">
        <f t="array" ref="V811">IFERROR(
  _xlfn.TEXTJOIN("; ", TRUE,
    _xlfn.UNIQUE(
      _xlfn._xlws.FILTER(JohnDeere[JohnDeere], JohnDeere[WIX]=Merge[[#This Row],[WIX]])
    )
  ),
"")</f>
        <v/>
      </c>
      <c r="W811" t="str" cm="1">
        <f t="array" ref="W811">IFERROR(
  _xlfn.TEXTJOIN("; ", TRUE,
    _xlfn.UNIQUE(
      _xlfn._xlws.FILTER(IngersollRand[Ingersoll-Rand], IngersollRand[WIX]=Merge[[#This Row],[WIX]])
    )
  ),
"")</f>
        <v/>
      </c>
      <c r="X811" t="str" cm="1">
        <f t="array" ref="X811">IFERROR(
  _xlfn.TEXTJOIN("; ", TRUE,
    _xlfn.UNIQUE(
      _xlfn._xlws.FILTER(GardnerDenver[Gardner-Denver], GardnerDenver[WIX]=Merge[[#This Row],[WIX]])
    )
  ),
"")</f>
        <v/>
      </c>
      <c r="Y811" t="str" cm="1">
        <f t="array" ref="Y811">IFERROR(
  _xlfn.TEXTJOIN("; ", TRUE,
    _xlfn.UNIQUE(
      _xlfn._xlws.FILTER(Grove[Grove], Grove[WIX]=Merge[[#This Row],[WIX]])
    )
  ),
"")</f>
        <v/>
      </c>
      <c r="Z811" t="str" cm="1">
        <f t="array" ref="Z811">IFERROR(
  _xlfn.TEXTJOIN("; ", TRUE,
    _xlfn.UNIQUE(
      _xlfn._xlws.FILTER(IHC[IHC], IHC[WIX]=Merge[[#This Row],[WIX]])
    )
  ),
"")</f>
        <v/>
      </c>
      <c r="AA811" t="str" cm="1">
        <f t="array" ref="AA811">IFERROR(
  _xlfn.TEXTJOIN("; ", TRUE,
    _xlfn.UNIQUE(
      _xlfn._xlws.FILTER(JLG[JLG], JLG[WIX]=Merge[[#This Row],[WIX]])
    )
  ),
"")</f>
        <v/>
      </c>
      <c r="AB811" t="str" cm="1">
        <f t="array" ref="AB811">IFERROR(
  _xlfn.TEXTJOIN("; ", TRUE,
    _xlfn.UNIQUE(
      _xlfn._xlws.FILTER(Fram[Fram], Fram[WIX]=Merge[[#This Row],[WIX]])
    )
  ),
"")</f>
        <v>P5672</v>
      </c>
      <c r="AC811" t="str" cm="1">
        <f t="array" ref="AC811">IFERROR(
  _xlfn.TEXTJOIN("; ", TRUE,
    _xlfn.UNIQUE(
      _xlfn._xlws.FILTER(Parker[Parker], Parker[WIX]=Merge[[#This Row],[WIX]])
    )
  ),
"")</f>
        <v/>
      </c>
    </row>
    <row r="812" spans="2:29" x14ac:dyDescent="0.25">
      <c r="B812" t="s">
        <v>21798</v>
      </c>
      <c r="C812" t="str" cm="1">
        <f t="array" ref="C812">IFERROR(
  _xlfn.TEXTJOIN("; ", TRUE,
    _xlfn._xlws.SORT(
      _xlfn.UNIQUE(
        _xlfn._xlws.FILTER(Baldwin[Baldwin], TEXT(Baldwin[WIX],"@")=TEXT(Merge[[#This Row],[WIX]],"@"))
      )
    )
  ),
"")</f>
        <v>BF1235; BF1257</v>
      </c>
      <c r="D812" t="str" cm="1">
        <f t="array" ref="D812">IFERROR(
  _xlfn.TEXTJOIN("; ", TRUE,
    _xlfn.UNIQUE(
      _xlfn._xlws.FILTER(Cat[Caterpillar], TRIM(Cat[WIX])=TRIM(Merge[[#This Row],[WIX]]))
    )
  ),
"")</f>
        <v/>
      </c>
      <c r="E812" t="str" cm="1">
        <f t="array" ref="E812">IFERROR(
  _xlfn.TEXTJOIN("; ", TRUE,
    _xlfn.UNIQUE(
      _xlfn._xlws.FILTER(Carquest[Carquest], Carquest[WIX]=Merge[[#This Row],[WIX]])
    )
  ),
"")</f>
        <v>86192</v>
      </c>
      <c r="F812" t="str" cm="1">
        <f t="array" ref="F812">IFERROR(
  _xlfn.TEXTJOIN("; ", TRUE,
    _xlfn.UNIQUE(
      _xlfn._xlws.FILTER(Fleetguard[Fleetguard], Fleetguard[WIX]=Merge[[#This Row],[WIX]])
    )
  ),
"")</f>
        <v>FS1235; FS19534; FS19581</v>
      </c>
      <c r="G812" t="str" cm="1">
        <f t="array" ref="G812">IFERROR(
  _xlfn.TEXTJOIN("; ", TRUE,
    _xlfn.UNIQUE(
      _xlfn._xlws.FILTER(Donaldson[Donaldson], Donaldson[WIX]=Merge[[#This Row],[WIX]])
    )
  ),
"")</f>
        <v>P550690; P551039</v>
      </c>
      <c r="H812" t="str" cm="1">
        <f t="array" ref="H812">IFERROR(
  _xlfn.TEXTJOIN("; ", TRUE,
    _xlfn.UNIQUE(
      _xlfn._xlws.FILTER(Volvo[Volvo], Volvo[WIX]=Merge[[#This Row],[WIX]])
    )
  ),
"")</f>
        <v>80803943</v>
      </c>
      <c r="I812" t="str" cm="1">
        <f t="array" ref="I812">IFERROR(
  _xlfn.TEXTJOIN("; ", TRUE,
    _xlfn.UNIQUE(
      _xlfn._xlws.FILTER(Atlas_Copco[Atlas Copco], Atlas_Copco[WIX]=Merge[[#This Row],[WIX]])
    )
  ),
"")</f>
        <v/>
      </c>
      <c r="J812" t="str" cm="1">
        <f t="array" ref="J812">IFERROR(
  _xlfn.TEXTJOIN("; ", TRUE,
    _xlfn.UNIQUE(
      _xlfn._xlws.FILTER(Sandvik[Sandvik], Sandvik[WIX]=Merge[[#This Row],[WIX]])
    )
  ),
"")</f>
        <v/>
      </c>
      <c r="K812" t="str" cm="1">
        <f t="array" ref="K812">IFERROR(
  _xlfn.TEXTJOIN("; ", TRUE,
    _xlfn.UNIQUE(
      _xlfn._xlws.FILTER(Ford[Ford], Ford[WIX]=Merge[[#This Row],[WIX]])
    )
  ),
"")</f>
        <v/>
      </c>
      <c r="L812" t="str" cm="1">
        <f t="array" ref="L812">IFERROR(
  _xlfn.TEXTJOIN("; ", TRUE,
    _xlfn.UNIQUE(
      _xlfn._xlws.FILTER(Motorcraft[Motorcraft], Motorcraft[WIX]=Merge[[#This Row],[WIX]])
    )
  ),
"")</f>
        <v/>
      </c>
      <c r="M812" t="str" cm="1">
        <f t="array" ref="M812">IFERROR(
  _xlfn.TEXTJOIN("; ", TRUE,
    _xlfn.UNIQUE(
      _xlfn._xlws.FILTER(Euclid[Euclid], Euclid[WIX]=Merge[[#This Row],[WIX]])
    )
  ),
"")</f>
        <v/>
      </c>
      <c r="N812" t="str" cm="1">
        <f t="array" ref="N812">IFERROR(
  _xlfn.TEXTJOIN("; ", TRUE,
    _xlfn.UNIQUE(
      _xlfn._xlws.FILTER(Hitachi[Hitachi], Hitachi[WIX]=Merge[[#This Row],[WIX]])
    )
  ),
"")</f>
        <v/>
      </c>
      <c r="O812" t="str" cm="1">
        <f t="array" ref="O812">IFERROR(
  _xlfn.TEXTJOIN("; ", TRUE,
    _xlfn.UNIQUE(
      _xlfn._xlws.FILTER(General_Motors[General Motors], General_Motors[WIX]=Merge[[#This Row],[WIX]])
    )
  ),
"")</f>
        <v/>
      </c>
      <c r="P812" t="str" cm="1">
        <f t="array" ref="P812">IFERROR(
  _xlfn.TEXTJOIN("; ", TRUE,
    _xlfn.UNIQUE(
      _xlfn._xlws.FILTER(Genie[Genie], Genie[WIX]=Merge[[#This Row],[WIX]])
    )
  ),
"")</f>
        <v/>
      </c>
      <c r="Q812" t="str" cm="1">
        <f t="array" ref="Q812">IFERROR(
  _xlfn.TEXTJOIN("; ", TRUE,
    _xlfn.UNIQUE(
      _xlfn._xlws.FILTER(Gradall[Gradall], Gradall[WIX]=Merge[[#This Row],[WIX]])
    )
  ),
"")</f>
        <v/>
      </c>
      <c r="R812" t="str" cm="1">
        <f t="array" ref="R812">IFERROR(
  _xlfn.TEXTJOIN("; ", TRUE,
    _xlfn.UNIQUE(
      _xlfn._xlws.FILTER(Kubota[Kubota], Kubota[WIX]=Merge[[#This Row],[WIX]])
    )
  ),
"")</f>
        <v/>
      </c>
      <c r="S812" t="str" cm="1">
        <f t="array" ref="S812">IFERROR(
  _xlfn.TEXTJOIN("; ", TRUE,
    _xlfn.UNIQUE(
      _xlfn._xlws.FILTER(Cummins[Cummins], Cummins[WIX]=Merge[[#This Row],[WIX]])
    )
  ),
"")</f>
        <v>4900274</v>
      </c>
      <c r="T812" t="str" cm="1">
        <f t="array" ref="T812">IFERROR(
  _xlfn.TEXTJOIN("; ", TRUE,
    _xlfn.UNIQUE(
      _xlfn._xlws.FILTER(Sullair[Sullair], Sullair[WIX]=Merge[[#This Row],[WIX]])
    )
  ),
"")</f>
        <v/>
      </c>
      <c r="U812" t="str" cm="1">
        <f t="array" ref="U812">IFERROR(
  _xlfn.TEXTJOIN("; ", TRUE,
    _xlfn.UNIQUE(
      _xlfn._xlws.FILTER(Komatso[Komatsu], Komatso[WIX]=Merge[[#This Row],[WIX]])
    )
  ),
"")</f>
        <v/>
      </c>
      <c r="V812" t="str" cm="1">
        <f t="array" ref="V812">IFERROR(
  _xlfn.TEXTJOIN("; ", TRUE,
    _xlfn.UNIQUE(
      _xlfn._xlws.FILTER(JohnDeere[JohnDeere], JohnDeere[WIX]=Merge[[#This Row],[WIX]])
    )
  ),
"")</f>
        <v/>
      </c>
      <c r="W812" t="str" cm="1">
        <f t="array" ref="W812">IFERROR(
  _xlfn.TEXTJOIN("; ", TRUE,
    _xlfn.UNIQUE(
      _xlfn._xlws.FILTER(IngersollRand[Ingersoll-Rand], IngersollRand[WIX]=Merge[[#This Row],[WIX]])
    )
  ),
"")</f>
        <v/>
      </c>
      <c r="X812" t="str" cm="1">
        <f t="array" ref="X812">IFERROR(
  _xlfn.TEXTJOIN("; ", TRUE,
    _xlfn.UNIQUE(
      _xlfn._xlws.FILTER(GardnerDenver[Gardner-Denver], GardnerDenver[WIX]=Merge[[#This Row],[WIX]])
    )
  ),
"")</f>
        <v/>
      </c>
      <c r="Y812" t="str" cm="1">
        <f t="array" ref="Y812">IFERROR(
  _xlfn.TEXTJOIN("; ", TRUE,
    _xlfn.UNIQUE(
      _xlfn._xlws.FILTER(Grove[Grove], Grove[WIX]=Merge[[#This Row],[WIX]])
    )
  ),
"")</f>
        <v/>
      </c>
      <c r="Z812" t="str" cm="1">
        <f t="array" ref="Z812">IFERROR(
  _xlfn.TEXTJOIN("; ", TRUE,
    _xlfn.UNIQUE(
      _xlfn._xlws.FILTER(IHC[IHC], IHC[WIX]=Merge[[#This Row],[WIX]])
    )
  ),
"")</f>
        <v/>
      </c>
      <c r="AA812" t="str" cm="1">
        <f t="array" ref="AA812">IFERROR(
  _xlfn.TEXTJOIN("; ", TRUE,
    _xlfn.UNIQUE(
      _xlfn._xlws.FILTER(JLG[JLG], JLG[WIX]=Merge[[#This Row],[WIX]])
    )
  ),
"")</f>
        <v/>
      </c>
      <c r="AB812" t="str" cm="1">
        <f t="array" ref="AB812">IFERROR(
  _xlfn.TEXTJOIN("; ", TRUE,
    _xlfn.UNIQUE(
      _xlfn._xlws.FILTER(Fram[Fram], Fram[WIX]=Merge[[#This Row],[WIX]])
    )
  ),
"")</f>
        <v/>
      </c>
      <c r="AC812" t="str" cm="1">
        <f t="array" ref="AC812">IFERROR(
  _xlfn.TEXTJOIN("; ", TRUE,
    _xlfn.UNIQUE(
      _xlfn._xlws.FILTER(Parker[Parker], Parker[WIX]=Merge[[#This Row],[WIX]])
    )
  ),
"")</f>
        <v/>
      </c>
    </row>
    <row r="813" spans="2:29" x14ac:dyDescent="0.25">
      <c r="B813" t="s">
        <v>21799</v>
      </c>
      <c r="C813" t="str" cm="1">
        <f t="array" ref="C813">IFERROR(
  _xlfn.TEXTJOIN("; ", TRUE,
    _xlfn._xlws.SORT(
      _xlfn.UNIQUE(
        _xlfn._xlws.FILTER(Baldwin[Baldwin], TEXT(Baldwin[WIX],"@")=TEXT(Merge[[#This Row],[WIX]],"@"))
      )
    )
  ),
"")</f>
        <v>BF1238; BF1241</v>
      </c>
      <c r="D813" t="str" cm="1">
        <f t="array" ref="D813">IFERROR(
  _xlfn.TEXTJOIN("; ", TRUE,
    _xlfn.UNIQUE(
      _xlfn._xlws.FILTER(Cat[Caterpillar], TRIM(Cat[WIX])=TRIM(Merge[[#This Row],[WIX]]))
    )
  ),
"")</f>
        <v/>
      </c>
      <c r="E813" t="str" cm="1">
        <f t="array" ref="E813">IFERROR(
  _xlfn.TEXTJOIN("; ", TRUE,
    _xlfn.UNIQUE(
      _xlfn._xlws.FILTER(Carquest[Carquest], Carquest[WIX]=Merge[[#This Row],[WIX]])
    )
  ),
"")</f>
        <v>86533</v>
      </c>
      <c r="F813" t="str" cm="1">
        <f t="array" ref="F813">IFERROR(
  _xlfn.TEXTJOIN("; ", TRUE,
    _xlfn.UNIQUE(
      _xlfn._xlws.FILTER(Fleetguard[Fleetguard], Fleetguard[WIX]=Merge[[#This Row],[WIX]])
    )
  ),
"")</f>
        <v>FS19577</v>
      </c>
      <c r="G813" t="str" cm="1">
        <f t="array" ref="G813">IFERROR(
  _xlfn.TEXTJOIN("; ", TRUE,
    _xlfn.UNIQUE(
      _xlfn._xlws.FILTER(Donaldson[Donaldson], Donaldson[WIX]=Merge[[#This Row],[WIX]])
    )
  ),
"")</f>
        <v>P550398; P551723</v>
      </c>
      <c r="H813" t="str" cm="1">
        <f t="array" ref="H813">IFERROR(
  _xlfn.TEXTJOIN("; ", TRUE,
    _xlfn.UNIQUE(
      _xlfn._xlws.FILTER(Volvo[Volvo], Volvo[WIX]=Merge[[#This Row],[WIX]])
    )
  ),
"")</f>
        <v/>
      </c>
      <c r="I813" t="str" cm="1">
        <f t="array" ref="I813">IFERROR(
  _xlfn.TEXTJOIN("; ", TRUE,
    _xlfn.UNIQUE(
      _xlfn._xlws.FILTER(Atlas_Copco[Atlas Copco], Atlas_Copco[WIX]=Merge[[#This Row],[WIX]])
    )
  ),
"")</f>
        <v/>
      </c>
      <c r="J813" t="str" cm="1">
        <f t="array" ref="J813">IFERROR(
  _xlfn.TEXTJOIN("; ", TRUE,
    _xlfn.UNIQUE(
      _xlfn._xlws.FILTER(Sandvik[Sandvik], Sandvik[WIX]=Merge[[#This Row],[WIX]])
    )
  ),
"")</f>
        <v/>
      </c>
      <c r="K813" t="str" cm="1">
        <f t="array" ref="K813">IFERROR(
  _xlfn.TEXTJOIN("; ", TRUE,
    _xlfn.UNIQUE(
      _xlfn._xlws.FILTER(Ford[Ford], Ford[WIX]=Merge[[#This Row],[WIX]])
    )
  ),
"")</f>
        <v/>
      </c>
      <c r="L813" t="str" cm="1">
        <f t="array" ref="L813">IFERROR(
  _xlfn.TEXTJOIN("; ", TRUE,
    _xlfn.UNIQUE(
      _xlfn._xlws.FILTER(Motorcraft[Motorcraft], Motorcraft[WIX]=Merge[[#This Row],[WIX]])
    )
  ),
"")</f>
        <v/>
      </c>
      <c r="M813" t="str" cm="1">
        <f t="array" ref="M813">IFERROR(
  _xlfn.TEXTJOIN("; ", TRUE,
    _xlfn.UNIQUE(
      _xlfn._xlws.FILTER(Euclid[Euclid], Euclid[WIX]=Merge[[#This Row],[WIX]])
    )
  ),
"")</f>
        <v/>
      </c>
      <c r="N813" t="str" cm="1">
        <f t="array" ref="N813">IFERROR(
  _xlfn.TEXTJOIN("; ", TRUE,
    _xlfn.UNIQUE(
      _xlfn._xlws.FILTER(Hitachi[Hitachi], Hitachi[WIX]=Merge[[#This Row],[WIX]])
    )
  ),
"")</f>
        <v/>
      </c>
      <c r="O813" t="str" cm="1">
        <f t="array" ref="O813">IFERROR(
  _xlfn.TEXTJOIN("; ", TRUE,
    _xlfn.UNIQUE(
      _xlfn._xlws.FILTER(General_Motors[General Motors], General_Motors[WIX]=Merge[[#This Row],[WIX]])
    )
  ),
"")</f>
        <v/>
      </c>
      <c r="P813" t="str" cm="1">
        <f t="array" ref="P813">IFERROR(
  _xlfn.TEXTJOIN("; ", TRUE,
    _xlfn.UNIQUE(
      _xlfn._xlws.FILTER(Genie[Genie], Genie[WIX]=Merge[[#This Row],[WIX]])
    )
  ),
"")</f>
        <v/>
      </c>
      <c r="Q813" t="str" cm="1">
        <f t="array" ref="Q813">IFERROR(
  _xlfn.TEXTJOIN("; ", TRUE,
    _xlfn.UNIQUE(
      _xlfn._xlws.FILTER(Gradall[Gradall], Gradall[WIX]=Merge[[#This Row],[WIX]])
    )
  ),
"")</f>
        <v/>
      </c>
      <c r="R813" t="str" cm="1">
        <f t="array" ref="R813">IFERROR(
  _xlfn.TEXTJOIN("; ", TRUE,
    _xlfn.UNIQUE(
      _xlfn._xlws.FILTER(Kubota[Kubota], Kubota[WIX]=Merge[[#This Row],[WIX]])
    )
  ),
"")</f>
        <v/>
      </c>
      <c r="S813" t="str" cm="1">
        <f t="array" ref="S813">IFERROR(
  _xlfn.TEXTJOIN("; ", TRUE,
    _xlfn.UNIQUE(
      _xlfn._xlws.FILTER(Cummins[Cummins], Cummins[WIX]=Merge[[#This Row],[WIX]])
    )
  ),
"")</f>
        <v/>
      </c>
      <c r="T813" t="str" cm="1">
        <f t="array" ref="T813">IFERROR(
  _xlfn.TEXTJOIN("; ", TRUE,
    _xlfn.UNIQUE(
      _xlfn._xlws.FILTER(Sullair[Sullair], Sullair[WIX]=Merge[[#This Row],[WIX]])
    )
  ),
"")</f>
        <v/>
      </c>
      <c r="U813" t="str" cm="1">
        <f t="array" ref="U813">IFERROR(
  _xlfn.TEXTJOIN("; ", TRUE,
    _xlfn.UNIQUE(
      _xlfn._xlws.FILTER(Komatso[Komatsu], Komatso[WIX]=Merge[[#This Row],[WIX]])
    )
  ),
"")</f>
        <v/>
      </c>
      <c r="V813" t="str" cm="1">
        <f t="array" ref="V813">IFERROR(
  _xlfn.TEXTJOIN("; ", TRUE,
    _xlfn.UNIQUE(
      _xlfn._xlws.FILTER(JohnDeere[JohnDeere], JohnDeere[WIX]=Merge[[#This Row],[WIX]])
    )
  ),
"")</f>
        <v>RE53729; RE61723; RE62421; RE62424</v>
      </c>
      <c r="W813" t="str" cm="1">
        <f t="array" ref="W813">IFERROR(
  _xlfn.TEXTJOIN("; ", TRUE,
    _xlfn.UNIQUE(
      _xlfn._xlws.FILTER(IngersollRand[Ingersoll-Rand], IngersollRand[WIX]=Merge[[#This Row],[WIX]])
    )
  ),
"")</f>
        <v/>
      </c>
      <c r="X813" t="str" cm="1">
        <f t="array" ref="X813">IFERROR(
  _xlfn.TEXTJOIN("; ", TRUE,
    _xlfn.UNIQUE(
      _xlfn._xlws.FILTER(GardnerDenver[Gardner-Denver], GardnerDenver[WIX]=Merge[[#This Row],[WIX]])
    )
  ),
"")</f>
        <v/>
      </c>
      <c r="Y813" t="str" cm="1">
        <f t="array" ref="Y813">IFERROR(
  _xlfn.TEXTJOIN("; ", TRUE,
    _xlfn.UNIQUE(
      _xlfn._xlws.FILTER(Grove[Grove], Grove[WIX]=Merge[[#This Row],[WIX]])
    )
  ),
"")</f>
        <v/>
      </c>
      <c r="Z813" t="str" cm="1">
        <f t="array" ref="Z813">IFERROR(
  _xlfn.TEXTJOIN("; ", TRUE,
    _xlfn.UNIQUE(
      _xlfn._xlws.FILTER(IHC[IHC], IHC[WIX]=Merge[[#This Row],[WIX]])
    )
  ),
"")</f>
        <v/>
      </c>
      <c r="AA813" t="str" cm="1">
        <f t="array" ref="AA813">IFERROR(
  _xlfn.TEXTJOIN("; ", TRUE,
    _xlfn.UNIQUE(
      _xlfn._xlws.FILTER(JLG[JLG], JLG[WIX]=Merge[[#This Row],[WIX]])
    )
  ),
"")</f>
        <v/>
      </c>
      <c r="AB813" t="str" cm="1">
        <f t="array" ref="AB813">IFERROR(
  _xlfn.TEXTJOIN("; ", TRUE,
    _xlfn.UNIQUE(
      _xlfn._xlws.FILTER(Fram[Fram], Fram[WIX]=Merge[[#This Row],[WIX]])
    )
  ),
"")</f>
        <v>PS7409; PS7409A</v>
      </c>
      <c r="AC813" t="str" cm="1">
        <f t="array" ref="AC813">IFERROR(
  _xlfn.TEXTJOIN("; ", TRUE,
    _xlfn.UNIQUE(
      _xlfn._xlws.FILTER(Parker[Parker], Parker[WIX]=Merge[[#This Row],[WIX]])
    )
  ),
"")</f>
        <v/>
      </c>
    </row>
    <row r="814" spans="2:29" x14ac:dyDescent="0.25">
      <c r="B814" t="s">
        <v>21800</v>
      </c>
      <c r="C814" t="str" cm="1">
        <f t="array" ref="C814">IFERROR(
  _xlfn.TEXTJOIN("; ", TRUE,
    _xlfn._xlws.SORT(
      _xlfn.UNIQUE(
        _xlfn._xlws.FILTER(Baldwin[Baldwin], TEXT(Baldwin[WIX],"@")=TEXT(Merge[[#This Row],[WIX]],"@"))
      )
    )
  ),
"")</f>
        <v>BF1239</v>
      </c>
      <c r="D814" t="str" cm="1">
        <f t="array" ref="D814">IFERROR(
  _xlfn.TEXTJOIN("; ", TRUE,
    _xlfn.UNIQUE(
      _xlfn._xlws.FILTER(Cat[Caterpillar], TRIM(Cat[WIX])=TRIM(Merge[[#This Row],[WIX]]))
    )
  ),
"")</f>
        <v/>
      </c>
      <c r="E814" t="str" cm="1">
        <f t="array" ref="E814">IFERROR(
  _xlfn.TEXTJOIN("; ", TRUE,
    _xlfn.UNIQUE(
      _xlfn._xlws.FILTER(Carquest[Carquest], Carquest[WIX]=Merge[[#This Row],[WIX]])
    )
  ),
"")</f>
        <v>89849</v>
      </c>
      <c r="F814" t="str" cm="1">
        <f t="array" ref="F814">IFERROR(
  _xlfn.TEXTJOIN("; ", TRUE,
    _xlfn.UNIQUE(
      _xlfn._xlws.FILTER(Fleetguard[Fleetguard], Fleetguard[WIX]=Merge[[#This Row],[WIX]])
    )
  ),
"")</f>
        <v>FS1283; FS1285</v>
      </c>
      <c r="G814" t="str" cm="1">
        <f t="array" ref="G814">IFERROR(
  _xlfn.TEXTJOIN("; ", TRUE,
    _xlfn.UNIQUE(
      _xlfn._xlws.FILTER(Donaldson[Donaldson], Donaldson[WIX]=Merge[[#This Row],[WIX]])
    )
  ),
"")</f>
        <v/>
      </c>
      <c r="H814" t="str" cm="1">
        <f t="array" ref="H814">IFERROR(
  _xlfn.TEXTJOIN("; ", TRUE,
    _xlfn.UNIQUE(
      _xlfn._xlws.FILTER(Volvo[Volvo], Volvo[WIX]=Merge[[#This Row],[WIX]])
    )
  ),
"")</f>
        <v/>
      </c>
      <c r="I814" t="str" cm="1">
        <f t="array" ref="I814">IFERROR(
  _xlfn.TEXTJOIN("; ", TRUE,
    _xlfn.UNIQUE(
      _xlfn._xlws.FILTER(Atlas_Copco[Atlas Copco], Atlas_Copco[WIX]=Merge[[#This Row],[WIX]])
    )
  ),
"")</f>
        <v/>
      </c>
      <c r="J814" t="str" cm="1">
        <f t="array" ref="J814">IFERROR(
  _xlfn.TEXTJOIN("; ", TRUE,
    _xlfn.UNIQUE(
      _xlfn._xlws.FILTER(Sandvik[Sandvik], Sandvik[WIX]=Merge[[#This Row],[WIX]])
    )
  ),
"")</f>
        <v/>
      </c>
      <c r="K814" t="str" cm="1">
        <f t="array" ref="K814">IFERROR(
  _xlfn.TEXTJOIN("; ", TRUE,
    _xlfn.UNIQUE(
      _xlfn._xlws.FILTER(Ford[Ford], Ford[WIX]=Merge[[#This Row],[WIX]])
    )
  ),
"")</f>
        <v/>
      </c>
      <c r="L814" t="str" cm="1">
        <f t="array" ref="L814">IFERROR(
  _xlfn.TEXTJOIN("; ", TRUE,
    _xlfn.UNIQUE(
      _xlfn._xlws.FILTER(Motorcraft[Motorcraft], Motorcraft[WIX]=Merge[[#This Row],[WIX]])
    )
  ),
"")</f>
        <v/>
      </c>
      <c r="M814" t="str" cm="1">
        <f t="array" ref="M814">IFERROR(
  _xlfn.TEXTJOIN("; ", TRUE,
    _xlfn.UNIQUE(
      _xlfn._xlws.FILTER(Euclid[Euclid], Euclid[WIX]=Merge[[#This Row],[WIX]])
    )
  ),
"")</f>
        <v/>
      </c>
      <c r="N814" t="str" cm="1">
        <f t="array" ref="N814">IFERROR(
  _xlfn.TEXTJOIN("; ", TRUE,
    _xlfn.UNIQUE(
      _xlfn._xlws.FILTER(Hitachi[Hitachi], Hitachi[WIX]=Merge[[#This Row],[WIX]])
    )
  ),
"")</f>
        <v/>
      </c>
      <c r="O814" t="str" cm="1">
        <f t="array" ref="O814">IFERROR(
  _xlfn.TEXTJOIN("; ", TRUE,
    _xlfn.UNIQUE(
      _xlfn._xlws.FILTER(General_Motors[General Motors], General_Motors[WIX]=Merge[[#This Row],[WIX]])
    )
  ),
"")</f>
        <v/>
      </c>
      <c r="P814" t="str" cm="1">
        <f t="array" ref="P814">IFERROR(
  _xlfn.TEXTJOIN("; ", TRUE,
    _xlfn.UNIQUE(
      _xlfn._xlws.FILTER(Genie[Genie], Genie[WIX]=Merge[[#This Row],[WIX]])
    )
  ),
"")</f>
        <v/>
      </c>
      <c r="Q814" t="str" cm="1">
        <f t="array" ref="Q814">IFERROR(
  _xlfn.TEXTJOIN("; ", TRUE,
    _xlfn.UNIQUE(
      _xlfn._xlws.FILTER(Gradall[Gradall], Gradall[WIX]=Merge[[#This Row],[WIX]])
    )
  ),
"")</f>
        <v/>
      </c>
      <c r="R814" t="str" cm="1">
        <f t="array" ref="R814">IFERROR(
  _xlfn.TEXTJOIN("; ", TRUE,
    _xlfn.UNIQUE(
      _xlfn._xlws.FILTER(Kubota[Kubota], Kubota[WIX]=Merge[[#This Row],[WIX]])
    )
  ),
"")</f>
        <v/>
      </c>
      <c r="S814" t="str" cm="1">
        <f t="array" ref="S814">IFERROR(
  _xlfn.TEXTJOIN("; ", TRUE,
    _xlfn.UNIQUE(
      _xlfn._xlws.FILTER(Cummins[Cummins], Cummins[WIX]=Merge[[#This Row],[WIX]])
    )
  ),
"")</f>
        <v/>
      </c>
      <c r="T814" t="str" cm="1">
        <f t="array" ref="T814">IFERROR(
  _xlfn.TEXTJOIN("; ", TRUE,
    _xlfn.UNIQUE(
      _xlfn._xlws.FILTER(Sullair[Sullair], Sullair[WIX]=Merge[[#This Row],[WIX]])
    )
  ),
"")</f>
        <v/>
      </c>
      <c r="U814" t="str" cm="1">
        <f t="array" ref="U814">IFERROR(
  _xlfn.TEXTJOIN("; ", TRUE,
    _xlfn.UNIQUE(
      _xlfn._xlws.FILTER(Komatso[Komatsu], Komatso[WIX]=Merge[[#This Row],[WIX]])
    )
  ),
"")</f>
        <v/>
      </c>
      <c r="V814" t="str" cm="1">
        <f t="array" ref="V814">IFERROR(
  _xlfn.TEXTJOIN("; ", TRUE,
    _xlfn.UNIQUE(
      _xlfn._xlws.FILTER(JohnDeere[JohnDeere], JohnDeere[WIX]=Merge[[#This Row],[WIX]])
    )
  ),
"")</f>
        <v/>
      </c>
      <c r="W814" t="str" cm="1">
        <f t="array" ref="W814">IFERROR(
  _xlfn.TEXTJOIN("; ", TRUE,
    _xlfn.UNIQUE(
      _xlfn._xlws.FILTER(IngersollRand[Ingersoll-Rand], IngersollRand[WIX]=Merge[[#This Row],[WIX]])
    )
  ),
"")</f>
        <v/>
      </c>
      <c r="X814" t="str" cm="1">
        <f t="array" ref="X814">IFERROR(
  _xlfn.TEXTJOIN("; ", TRUE,
    _xlfn.UNIQUE(
      _xlfn._xlws.FILTER(GardnerDenver[Gardner-Denver], GardnerDenver[WIX]=Merge[[#This Row],[WIX]])
    )
  ),
"")</f>
        <v/>
      </c>
      <c r="Y814" t="str" cm="1">
        <f t="array" ref="Y814">IFERROR(
  _xlfn.TEXTJOIN("; ", TRUE,
    _xlfn.UNIQUE(
      _xlfn._xlws.FILTER(Grove[Grove], Grove[WIX]=Merge[[#This Row],[WIX]])
    )
  ),
"")</f>
        <v/>
      </c>
      <c r="Z814" t="str" cm="1">
        <f t="array" ref="Z814">IFERROR(
  _xlfn.TEXTJOIN("; ", TRUE,
    _xlfn.UNIQUE(
      _xlfn._xlws.FILTER(IHC[IHC], IHC[WIX]=Merge[[#This Row],[WIX]])
    )
  ),
"")</f>
        <v/>
      </c>
      <c r="AA814" t="str" cm="1">
        <f t="array" ref="AA814">IFERROR(
  _xlfn.TEXTJOIN("; ", TRUE,
    _xlfn.UNIQUE(
      _xlfn._xlws.FILTER(JLG[JLG], JLG[WIX]=Merge[[#This Row],[WIX]])
    )
  ),
"")</f>
        <v/>
      </c>
      <c r="AB814" t="str" cm="1">
        <f t="array" ref="AB814">IFERROR(
  _xlfn.TEXTJOIN("; ", TRUE,
    _xlfn.UNIQUE(
      _xlfn._xlws.FILTER(Fram[Fram], Fram[WIX]=Merge[[#This Row],[WIX]])
    )
  ),
"")</f>
        <v>PS11833</v>
      </c>
      <c r="AC814" t="str" cm="1">
        <f t="array" ref="AC814">IFERROR(
  _xlfn.TEXTJOIN("; ", TRUE,
    _xlfn.UNIQUE(
      _xlfn._xlws.FILTER(Parker[Parker], Parker[WIX]=Merge[[#This Row],[WIX]])
    )
  ),
"")</f>
        <v>HW51125</v>
      </c>
    </row>
    <row r="815" spans="2:29" x14ac:dyDescent="0.25">
      <c r="B815" t="s">
        <v>21801</v>
      </c>
      <c r="C815" t="str" cm="1">
        <f t="array" ref="C815">IFERROR(
  _xlfn.TEXTJOIN("; ", TRUE,
    _xlfn._xlws.SORT(
      _xlfn.UNIQUE(
        _xlfn._xlws.FILTER(Baldwin[Baldwin], TEXT(Baldwin[WIX],"@")=TEXT(Merge[[#This Row],[WIX]],"@"))
      )
    )
  ),
"")</f>
        <v>BF1240</v>
      </c>
      <c r="D815" t="str" cm="1">
        <f t="array" ref="D815">IFERROR(
  _xlfn.TEXTJOIN("; ", TRUE,
    _xlfn.UNIQUE(
      _xlfn._xlws.FILTER(Cat[Caterpillar], TRIM(Cat[WIX])=TRIM(Merge[[#This Row],[WIX]]))
    )
  ),
"")</f>
        <v/>
      </c>
      <c r="E815" t="str" cm="1">
        <f t="array" ref="E815">IFERROR(
  _xlfn.TEXTJOIN("; ", TRUE,
    _xlfn.UNIQUE(
      _xlfn._xlws.FILTER(Carquest[Carquest], Carquest[WIX]=Merge[[#This Row],[WIX]])
    )
  ),
"")</f>
        <v>86378</v>
      </c>
      <c r="F815" t="str" cm="1">
        <f t="array" ref="F815">IFERROR(
  _xlfn.TEXTJOIN("; ", TRUE,
    _xlfn.UNIQUE(
      _xlfn._xlws.FILTER(Fleetguard[Fleetguard], Fleetguard[WIX]=Merge[[#This Row],[WIX]])
    )
  ),
"")</f>
        <v/>
      </c>
      <c r="G815" t="str" cm="1">
        <f t="array" ref="G815">IFERROR(
  _xlfn.TEXTJOIN("; ", TRUE,
    _xlfn.UNIQUE(
      _xlfn._xlws.FILTER(Donaldson[Donaldson], Donaldson[WIX]=Merge[[#This Row],[WIX]])
    )
  ),
"")</f>
        <v/>
      </c>
      <c r="H815" t="str" cm="1">
        <f t="array" ref="H815">IFERROR(
  _xlfn.TEXTJOIN("; ", TRUE,
    _xlfn.UNIQUE(
      _xlfn._xlws.FILTER(Volvo[Volvo], Volvo[WIX]=Merge[[#This Row],[WIX]])
    )
  ),
"")</f>
        <v/>
      </c>
      <c r="I815" t="str" cm="1">
        <f t="array" ref="I815">IFERROR(
  _xlfn.TEXTJOIN("; ", TRUE,
    _xlfn.UNIQUE(
      _xlfn._xlws.FILTER(Atlas_Copco[Atlas Copco], Atlas_Copco[WIX]=Merge[[#This Row],[WIX]])
    )
  ),
"")</f>
        <v/>
      </c>
      <c r="J815" t="str" cm="1">
        <f t="array" ref="J815">IFERROR(
  _xlfn.TEXTJOIN("; ", TRUE,
    _xlfn.UNIQUE(
      _xlfn._xlws.FILTER(Sandvik[Sandvik], Sandvik[WIX]=Merge[[#This Row],[WIX]])
    )
  ),
"")</f>
        <v/>
      </c>
      <c r="K815" t="str" cm="1">
        <f t="array" ref="K815">IFERROR(
  _xlfn.TEXTJOIN("; ", TRUE,
    _xlfn.UNIQUE(
      _xlfn._xlws.FILTER(Ford[Ford], Ford[WIX]=Merge[[#This Row],[WIX]])
    )
  ),
"")</f>
        <v/>
      </c>
      <c r="L815" t="str" cm="1">
        <f t="array" ref="L815">IFERROR(
  _xlfn.TEXTJOIN("; ", TRUE,
    _xlfn.UNIQUE(
      _xlfn._xlws.FILTER(Motorcraft[Motorcraft], Motorcraft[WIX]=Merge[[#This Row],[WIX]])
    )
  ),
"")</f>
        <v/>
      </c>
      <c r="M815" t="str" cm="1">
        <f t="array" ref="M815">IFERROR(
  _xlfn.TEXTJOIN("; ", TRUE,
    _xlfn.UNIQUE(
      _xlfn._xlws.FILTER(Euclid[Euclid], Euclid[WIX]=Merge[[#This Row],[WIX]])
    )
  ),
"")</f>
        <v/>
      </c>
      <c r="N815" t="str" cm="1">
        <f t="array" ref="N815">IFERROR(
  _xlfn.TEXTJOIN("; ", TRUE,
    _xlfn.UNIQUE(
      _xlfn._xlws.FILTER(Hitachi[Hitachi], Hitachi[WIX]=Merge[[#This Row],[WIX]])
    )
  ),
"")</f>
        <v/>
      </c>
      <c r="O815" t="str" cm="1">
        <f t="array" ref="O815">IFERROR(
  _xlfn.TEXTJOIN("; ", TRUE,
    _xlfn.UNIQUE(
      _xlfn._xlws.FILTER(General_Motors[General Motors], General_Motors[WIX]=Merge[[#This Row],[WIX]])
    )
  ),
"")</f>
        <v/>
      </c>
      <c r="P815" t="str" cm="1">
        <f t="array" ref="P815">IFERROR(
  _xlfn.TEXTJOIN("; ", TRUE,
    _xlfn.UNIQUE(
      _xlfn._xlws.FILTER(Genie[Genie], Genie[WIX]=Merge[[#This Row],[WIX]])
    )
  ),
"")</f>
        <v/>
      </c>
      <c r="Q815" t="str" cm="1">
        <f t="array" ref="Q815">IFERROR(
  _xlfn.TEXTJOIN("; ", TRUE,
    _xlfn.UNIQUE(
      _xlfn._xlws.FILTER(Gradall[Gradall], Gradall[WIX]=Merge[[#This Row],[WIX]])
    )
  ),
"")</f>
        <v/>
      </c>
      <c r="R815" t="str" cm="1">
        <f t="array" ref="R815">IFERROR(
  _xlfn.TEXTJOIN("; ", TRUE,
    _xlfn.UNIQUE(
      _xlfn._xlws.FILTER(Kubota[Kubota], Kubota[WIX]=Merge[[#This Row],[WIX]])
    )
  ),
"")</f>
        <v/>
      </c>
      <c r="S815" t="str" cm="1">
        <f t="array" ref="S815">IFERROR(
  _xlfn.TEXTJOIN("; ", TRUE,
    _xlfn.UNIQUE(
      _xlfn._xlws.FILTER(Cummins[Cummins], Cummins[WIX]=Merge[[#This Row],[WIX]])
    )
  ),
"")</f>
        <v/>
      </c>
      <c r="T815" t="str" cm="1">
        <f t="array" ref="T815">IFERROR(
  _xlfn.TEXTJOIN("; ", TRUE,
    _xlfn.UNIQUE(
      _xlfn._xlws.FILTER(Sullair[Sullair], Sullair[WIX]=Merge[[#This Row],[WIX]])
    )
  ),
"")</f>
        <v/>
      </c>
      <c r="U815" t="str" cm="1">
        <f t="array" ref="U815">IFERROR(
  _xlfn.TEXTJOIN("; ", TRUE,
    _xlfn.UNIQUE(
      _xlfn._xlws.FILTER(Komatso[Komatsu], Komatso[WIX]=Merge[[#This Row],[WIX]])
    )
  ),
"")</f>
        <v/>
      </c>
      <c r="V815" t="str" cm="1">
        <f t="array" ref="V815">IFERROR(
  _xlfn.TEXTJOIN("; ", TRUE,
    _xlfn.UNIQUE(
      _xlfn._xlws.FILTER(JohnDeere[JohnDeere], JohnDeere[WIX]=Merge[[#This Row],[WIX]])
    )
  ),
"")</f>
        <v>AT77587</v>
      </c>
      <c r="W815" t="str" cm="1">
        <f t="array" ref="W815">IFERROR(
  _xlfn.TEXTJOIN("; ", TRUE,
    _xlfn.UNIQUE(
      _xlfn._xlws.FILTER(IngersollRand[Ingersoll-Rand], IngersollRand[WIX]=Merge[[#This Row],[WIX]])
    )
  ),
"")</f>
        <v/>
      </c>
      <c r="X815" t="str" cm="1">
        <f t="array" ref="X815">IFERROR(
  _xlfn.TEXTJOIN("; ", TRUE,
    _xlfn.UNIQUE(
      _xlfn._xlws.FILTER(GardnerDenver[Gardner-Denver], GardnerDenver[WIX]=Merge[[#This Row],[WIX]])
    )
  ),
"")</f>
        <v/>
      </c>
      <c r="Y815" t="str" cm="1">
        <f t="array" ref="Y815">IFERROR(
  _xlfn.TEXTJOIN("; ", TRUE,
    _xlfn.UNIQUE(
      _xlfn._xlws.FILTER(Grove[Grove], Grove[WIX]=Merge[[#This Row],[WIX]])
    )
  ),
"")</f>
        <v/>
      </c>
      <c r="Z815" t="str" cm="1">
        <f t="array" ref="Z815">IFERROR(
  _xlfn.TEXTJOIN("; ", TRUE,
    _xlfn.UNIQUE(
      _xlfn._xlws.FILTER(IHC[IHC], IHC[WIX]=Merge[[#This Row],[WIX]])
    )
  ),
"")</f>
        <v/>
      </c>
      <c r="AA815" t="str" cm="1">
        <f t="array" ref="AA815">IFERROR(
  _xlfn.TEXTJOIN("; ", TRUE,
    _xlfn.UNIQUE(
      _xlfn._xlws.FILTER(JLG[JLG], JLG[WIX]=Merge[[#This Row],[WIX]])
    )
  ),
"")</f>
        <v/>
      </c>
      <c r="AB815" t="str" cm="1">
        <f t="array" ref="AB815">IFERROR(
  _xlfn.TEXTJOIN("; ", TRUE,
    _xlfn.UNIQUE(
      _xlfn._xlws.FILTER(Fram[Fram], Fram[WIX]=Merge[[#This Row],[WIX]])
    )
  ),
"")</f>
        <v/>
      </c>
      <c r="AC815" t="str" cm="1">
        <f t="array" ref="AC815">IFERROR(
  _xlfn.TEXTJOIN("; ", TRUE,
    _xlfn.UNIQUE(
      _xlfn._xlws.FILTER(Parker[Parker], Parker[WIX]=Merge[[#This Row],[WIX]])
    )
  ),
"")</f>
        <v/>
      </c>
    </row>
    <row r="816" spans="2:29" x14ac:dyDescent="0.25">
      <c r="B816" t="s">
        <v>21802</v>
      </c>
      <c r="C816" t="str" cm="1">
        <f t="array" ref="C816">IFERROR(
  _xlfn.TEXTJOIN("; ", TRUE,
    _xlfn._xlws.SORT(
      _xlfn.UNIQUE(
        _xlfn._xlws.FILTER(Baldwin[Baldwin], TEXT(Baldwin[WIX],"@")=TEXT(Merge[[#This Row],[WIX]],"@"))
      )
    )
  ),
"")</f>
        <v>BF1249O; BF1394SP</v>
      </c>
      <c r="D816" t="str" cm="1">
        <f t="array" ref="D816">IFERROR(
  _xlfn.TEXTJOIN("; ", TRUE,
    _xlfn.UNIQUE(
      _xlfn._xlws.FILTER(Cat[Caterpillar], TRIM(Cat[WIX])=TRIM(Merge[[#This Row],[WIX]]))
    )
  ),
"")</f>
        <v/>
      </c>
      <c r="E816" t="str" cm="1">
        <f t="array" ref="E816">IFERROR(
  _xlfn.TEXTJOIN("; ", TRUE,
    _xlfn.UNIQUE(
      _xlfn._xlws.FILTER(Carquest[Carquest], Carquest[WIX]=Merge[[#This Row],[WIX]])
    )
  ),
"")</f>
        <v>86242; 96277; 96291</v>
      </c>
      <c r="F816" t="str" cm="1">
        <f t="array" ref="F816">IFERROR(
  _xlfn.TEXTJOIN("; ", TRUE,
    _xlfn.UNIQUE(
      _xlfn._xlws.FILTER(Fleetguard[Fleetguard], Fleetguard[WIX]=Merge[[#This Row],[WIX]])
    )
  ),
"")</f>
        <v>FS1242B</v>
      </c>
      <c r="G816" t="str" cm="1">
        <f t="array" ref="G816">IFERROR(
  _xlfn.TEXTJOIN("; ", TRUE,
    _xlfn.UNIQUE(
      _xlfn._xlws.FILTER(Donaldson[Donaldson], Donaldson[WIX]=Merge[[#This Row],[WIX]])
    )
  ),
"")</f>
        <v>P551864</v>
      </c>
      <c r="H816" t="str" cm="1">
        <f t="array" ref="H816">IFERROR(
  _xlfn.TEXTJOIN("; ", TRUE,
    _xlfn.UNIQUE(
      _xlfn._xlws.FILTER(Volvo[Volvo], Volvo[WIX]=Merge[[#This Row],[WIX]])
    )
  ),
"")</f>
        <v/>
      </c>
      <c r="I816" t="str" cm="1">
        <f t="array" ref="I816">IFERROR(
  _xlfn.TEXTJOIN("; ", TRUE,
    _xlfn.UNIQUE(
      _xlfn._xlws.FILTER(Atlas_Copco[Atlas Copco], Atlas_Copco[WIX]=Merge[[#This Row],[WIX]])
    )
  ),
"")</f>
        <v/>
      </c>
      <c r="J816" t="str" cm="1">
        <f t="array" ref="J816">IFERROR(
  _xlfn.TEXTJOIN("; ", TRUE,
    _xlfn.UNIQUE(
      _xlfn._xlws.FILTER(Sandvik[Sandvik], Sandvik[WIX]=Merge[[#This Row],[WIX]])
    )
  ),
"")</f>
        <v/>
      </c>
      <c r="K816" t="str" cm="1">
        <f t="array" ref="K816">IFERROR(
  _xlfn.TEXTJOIN("; ", TRUE,
    _xlfn.UNIQUE(
      _xlfn._xlws.FILTER(Ford[Ford], Ford[WIX]=Merge[[#This Row],[WIX]])
    )
  ),
"")</f>
        <v>BF0X9155AA</v>
      </c>
      <c r="L816" t="str" cm="1">
        <f t="array" ref="L816">IFERROR(
  _xlfn.TEXTJOIN("; ", TRUE,
    _xlfn.UNIQUE(
      _xlfn._xlws.FILTER(Motorcraft[Motorcraft], Motorcraft[WIX]=Merge[[#This Row],[WIX]])
    )
  ),
"")</f>
        <v/>
      </c>
      <c r="M816" t="str" cm="1">
        <f t="array" ref="M816">IFERROR(
  _xlfn.TEXTJOIN("; ", TRUE,
    _xlfn.UNIQUE(
      _xlfn._xlws.FILTER(Euclid[Euclid], Euclid[WIX]=Merge[[#This Row],[WIX]])
    )
  ),
"")</f>
        <v/>
      </c>
      <c r="N816" t="str" cm="1">
        <f t="array" ref="N816">IFERROR(
  _xlfn.TEXTJOIN("; ", TRUE,
    _xlfn.UNIQUE(
      _xlfn._xlws.FILTER(Hitachi[Hitachi], Hitachi[WIX]=Merge[[#This Row],[WIX]])
    )
  ),
"")</f>
        <v/>
      </c>
      <c r="O816" t="str" cm="1">
        <f t="array" ref="O816">IFERROR(
  _xlfn.TEXTJOIN("; ", TRUE,
    _xlfn.UNIQUE(
      _xlfn._xlws.FILTER(General_Motors[General Motors], General_Motors[WIX]=Merge[[#This Row],[WIX]])
    )
  ),
"")</f>
        <v/>
      </c>
      <c r="P816" t="str" cm="1">
        <f t="array" ref="P816">IFERROR(
  _xlfn.TEXTJOIN("; ", TRUE,
    _xlfn.UNIQUE(
      _xlfn._xlws.FILTER(Genie[Genie], Genie[WIX]=Merge[[#This Row],[WIX]])
    )
  ),
"")</f>
        <v/>
      </c>
      <c r="Q816" t="str" cm="1">
        <f t="array" ref="Q816">IFERROR(
  _xlfn.TEXTJOIN("; ", TRUE,
    _xlfn.UNIQUE(
      _xlfn._xlws.FILTER(Gradall[Gradall], Gradall[WIX]=Merge[[#This Row],[WIX]])
    )
  ),
"")</f>
        <v/>
      </c>
      <c r="R816" t="str" cm="1">
        <f t="array" ref="R816">IFERROR(
  _xlfn.TEXTJOIN("; ", TRUE,
    _xlfn.UNIQUE(
      _xlfn._xlws.FILTER(Kubota[Kubota], Kubota[WIX]=Merge[[#This Row],[WIX]])
    )
  ),
"")</f>
        <v/>
      </c>
      <c r="S816" t="str" cm="1">
        <f t="array" ref="S816">IFERROR(
  _xlfn.TEXTJOIN("; ", TRUE,
    _xlfn.UNIQUE(
      _xlfn._xlws.FILTER(Cummins[Cummins], Cummins[WIX]=Merge[[#This Row],[WIX]])
    )
  ),
"")</f>
        <v>3355903; 3355904</v>
      </c>
      <c r="T816" t="str" cm="1">
        <f t="array" ref="T816">IFERROR(
  _xlfn.TEXTJOIN("; ", TRUE,
    _xlfn.UNIQUE(
      _xlfn._xlws.FILTER(Sullair[Sullair], Sullair[WIX]=Merge[[#This Row],[WIX]])
    )
  ),
"")</f>
        <v/>
      </c>
      <c r="U816" t="str" cm="1">
        <f t="array" ref="U816">IFERROR(
  _xlfn.TEXTJOIN("; ", TRUE,
    _xlfn.UNIQUE(
      _xlfn._xlws.FILTER(Komatso[Komatsu], Komatso[WIX]=Merge[[#This Row],[WIX]])
    )
  ),
"")</f>
        <v>6003113610; 6003113620; 6003193610; 6003193620</v>
      </c>
      <c r="V816" t="str" cm="1">
        <f t="array" ref="V816">IFERROR(
  _xlfn.TEXTJOIN("; ", TRUE,
    _xlfn.UNIQUE(
      _xlfn._xlws.FILTER(JohnDeere[JohnDeere], JohnDeere[WIX]=Merge[[#This Row],[WIX]])
    )
  ),
"")</f>
        <v>AT279825; RE61554</v>
      </c>
      <c r="W816" t="str" cm="1">
        <f t="array" ref="W816">IFERROR(
  _xlfn.TEXTJOIN("; ", TRUE,
    _xlfn.UNIQUE(
      _xlfn._xlws.FILTER(IngersollRand[Ingersoll-Rand], IngersollRand[WIX]=Merge[[#This Row],[WIX]])
    )
  ),
"")</f>
        <v/>
      </c>
      <c r="X816" t="str" cm="1">
        <f t="array" ref="X816">IFERROR(
  _xlfn.TEXTJOIN("; ", TRUE,
    _xlfn.UNIQUE(
      _xlfn._xlws.FILTER(GardnerDenver[Gardner-Denver], GardnerDenver[WIX]=Merge[[#This Row],[WIX]])
    )
  ),
"")</f>
        <v/>
      </c>
      <c r="Y816" t="str" cm="1">
        <f t="array" ref="Y816">IFERROR(
  _xlfn.TEXTJOIN("; ", TRUE,
    _xlfn.UNIQUE(
      _xlfn._xlws.FILTER(Grove[Grove], Grove[WIX]=Merge[[#This Row],[WIX]])
    )
  ),
"")</f>
        <v/>
      </c>
      <c r="Z816" t="str" cm="1">
        <f t="array" ref="Z816">IFERROR(
  _xlfn.TEXTJOIN("; ", TRUE,
    _xlfn.UNIQUE(
      _xlfn._xlws.FILTER(IHC[IHC], IHC[WIX]=Merge[[#This Row],[WIX]])
    )
  ),
"")</f>
        <v/>
      </c>
      <c r="AA816" t="str" cm="1">
        <f t="array" ref="AA816">IFERROR(
  _xlfn.TEXTJOIN("; ", TRUE,
    _xlfn.UNIQUE(
      _xlfn._xlws.FILTER(JLG[JLG], JLG[WIX]=Merge[[#This Row],[WIX]])
    )
  ),
"")</f>
        <v/>
      </c>
      <c r="AB816" t="str" cm="1">
        <f t="array" ref="AB816">IFERROR(
  _xlfn.TEXTJOIN("; ", TRUE,
    _xlfn.UNIQUE(
      _xlfn._xlws.FILTER(Fram[Fram], Fram[WIX]=Merge[[#This Row],[WIX]])
    )
  ),
"")</f>
        <v>PS11382</v>
      </c>
      <c r="AC816" t="str" cm="1">
        <f t="array" ref="AC816">IFERROR(
  _xlfn.TEXTJOIN("; ", TRUE,
    _xlfn.UNIQUE(
      _xlfn._xlws.FILTER(Parker[Parker], Parker[WIX]=Merge[[#This Row],[WIX]])
    )
  ),
"")</f>
        <v/>
      </c>
    </row>
    <row r="817" spans="2:29" x14ac:dyDescent="0.25">
      <c r="B817" t="s">
        <v>21803</v>
      </c>
      <c r="C817" t="str" cm="1">
        <f t="array" ref="C817">IFERROR(
  _xlfn.TEXTJOIN("; ", TRUE,
    _xlfn._xlws.SORT(
      _xlfn.UNIQUE(
        _xlfn._xlws.FILTER(Baldwin[Baldwin], TEXT(Baldwin[WIX],"@")=TEXT(Merge[[#This Row],[WIX]],"@"))
      )
    )
  ),
"")</f>
        <v>BF1249SP; BF7798-O</v>
      </c>
      <c r="D817" t="str" cm="1">
        <f t="array" ref="D817">IFERROR(
  _xlfn.TEXTJOIN("; ", TRUE,
    _xlfn.UNIQUE(
      _xlfn._xlws.FILTER(Cat[Caterpillar], TRIM(Cat[WIX])=TRIM(Merge[[#This Row],[WIX]]))
    )
  ),
"")</f>
        <v>1986378</v>
      </c>
      <c r="E817" t="str" cm="1">
        <f t="array" ref="E817">IFERROR(
  _xlfn.TEXTJOIN("; ", TRUE,
    _xlfn.UNIQUE(
      _xlfn._xlws.FILTER(Carquest[Carquest], Carquest[WIX]=Merge[[#This Row],[WIX]])
    )
  ),
"")</f>
        <v>86783; 96836</v>
      </c>
      <c r="F817" t="str" cm="1">
        <f t="array" ref="F817">IFERROR(
  _xlfn.TEXTJOIN("; ", TRUE,
    _xlfn.UNIQUE(
      _xlfn._xlws.FILTER(Fleetguard[Fleetguard], Fleetguard[WIX]=Merge[[#This Row],[WIX]])
    )
  ),
"")</f>
        <v>FS19738</v>
      </c>
      <c r="G817" t="str" cm="1">
        <f t="array" ref="G817">IFERROR(
  _xlfn.TEXTJOIN("; ", TRUE,
    _xlfn.UNIQUE(
      _xlfn._xlws.FILTER(Donaldson[Donaldson], Donaldson[WIX]=Merge[[#This Row],[WIX]])
    )
  ),
"")</f>
        <v>P103426; P553207; P553211; P553217; P555001; P555010</v>
      </c>
      <c r="H817" t="str" cm="1">
        <f t="array" ref="H817">IFERROR(
  _xlfn.TEXTJOIN("; ", TRUE,
    _xlfn.UNIQUE(
      _xlfn._xlws.FILTER(Volvo[Volvo], Volvo[WIX]=Merge[[#This Row],[WIX]])
    )
  ),
"")</f>
        <v>3132887</v>
      </c>
      <c r="I817" t="str" cm="1">
        <f t="array" ref="I817">IFERROR(
  _xlfn.TEXTJOIN("; ", TRUE,
    _xlfn.UNIQUE(
      _xlfn._xlws.FILTER(Atlas_Copco[Atlas Copco], Atlas_Copco[WIX]=Merge[[#This Row],[WIX]])
    )
  ),
"")</f>
        <v/>
      </c>
      <c r="J817" t="str" cm="1">
        <f t="array" ref="J817">IFERROR(
  _xlfn.TEXTJOIN("; ", TRUE,
    _xlfn.UNIQUE(
      _xlfn._xlws.FILTER(Sandvik[Sandvik], Sandvik[WIX]=Merge[[#This Row],[WIX]])
    )
  ),
"")</f>
        <v/>
      </c>
      <c r="K817" t="str" cm="1">
        <f t="array" ref="K817">IFERROR(
  _xlfn.TEXTJOIN("; ", TRUE,
    _xlfn.UNIQUE(
      _xlfn._xlws.FILTER(Ford[Ford], Ford[WIX]=Merge[[#This Row],[WIX]])
    )
  ),
"")</f>
        <v/>
      </c>
      <c r="L817" t="str" cm="1">
        <f t="array" ref="L817">IFERROR(
  _xlfn.TEXTJOIN("; ", TRUE,
    _xlfn.UNIQUE(
      _xlfn._xlws.FILTER(Motorcraft[Motorcraft], Motorcraft[WIX]=Merge[[#This Row],[WIX]])
    )
  ),
"")</f>
        <v/>
      </c>
      <c r="M817" t="str" cm="1">
        <f t="array" ref="M817">IFERROR(
  _xlfn.TEXTJOIN("; ", TRUE,
    _xlfn.UNIQUE(
      _xlfn._xlws.FILTER(Euclid[Euclid], Euclid[WIX]=Merge[[#This Row],[WIX]])
    )
  ),
"")</f>
        <v/>
      </c>
      <c r="N817" t="str" cm="1">
        <f t="array" ref="N817">IFERROR(
  _xlfn.TEXTJOIN("; ", TRUE,
    _xlfn.UNIQUE(
      _xlfn._xlws.FILTER(Hitachi[Hitachi], Hitachi[WIX]=Merge[[#This Row],[WIX]])
    )
  ),
"")</f>
        <v/>
      </c>
      <c r="O817" t="str" cm="1">
        <f t="array" ref="O817">IFERROR(
  _xlfn.TEXTJOIN("; ", TRUE,
    _xlfn.UNIQUE(
      _xlfn._xlws.FILTER(General_Motors[General Motors], General_Motors[WIX]=Merge[[#This Row],[WIX]])
    )
  ),
"")</f>
        <v/>
      </c>
      <c r="P817" t="str" cm="1">
        <f t="array" ref="P817">IFERROR(
  _xlfn.TEXTJOIN("; ", TRUE,
    _xlfn.UNIQUE(
      _xlfn._xlws.FILTER(Genie[Genie], Genie[WIX]=Merge[[#This Row],[WIX]])
    )
  ),
"")</f>
        <v/>
      </c>
      <c r="Q817" t="str" cm="1">
        <f t="array" ref="Q817">IFERROR(
  _xlfn.TEXTJOIN("; ", TRUE,
    _xlfn.UNIQUE(
      _xlfn._xlws.FILTER(Gradall[Gradall], Gradall[WIX]=Merge[[#This Row],[WIX]])
    )
  ),
"")</f>
        <v/>
      </c>
      <c r="R817" t="str" cm="1">
        <f t="array" ref="R817">IFERROR(
  _xlfn.TEXTJOIN("; ", TRUE,
    _xlfn.UNIQUE(
      _xlfn._xlws.FILTER(Kubota[Kubota], Kubota[WIX]=Merge[[#This Row],[WIX]])
    )
  ),
"")</f>
        <v/>
      </c>
      <c r="S817" t="str" cm="1">
        <f t="array" ref="S817">IFERROR(
  _xlfn.TEXTJOIN("; ", TRUE,
    _xlfn.UNIQUE(
      _xlfn._xlws.FILTER(Cummins[Cummins], Cummins[WIX]=Merge[[#This Row],[WIX]])
    )
  ),
"")</f>
        <v/>
      </c>
      <c r="T817" t="str" cm="1">
        <f t="array" ref="T817">IFERROR(
  _xlfn.TEXTJOIN("; ", TRUE,
    _xlfn.UNIQUE(
      _xlfn._xlws.FILTER(Sullair[Sullair], Sullair[WIX]=Merge[[#This Row],[WIX]])
    )
  ),
"")</f>
        <v/>
      </c>
      <c r="U817" t="str" cm="1">
        <f t="array" ref="U817">IFERROR(
  _xlfn.TEXTJOIN("; ", TRUE,
    _xlfn.UNIQUE(
      _xlfn._xlws.FILTER(Komatso[Komatsu], Komatso[WIX]=Merge[[#This Row],[WIX]])
    )
  ),
"")</f>
        <v/>
      </c>
      <c r="V817" t="str" cm="1">
        <f t="array" ref="V817">IFERROR(
  _xlfn.TEXTJOIN("; ", TRUE,
    _xlfn.UNIQUE(
      _xlfn._xlws.FILTER(JohnDeere[JohnDeere], JohnDeere[WIX]=Merge[[#This Row],[WIX]])
    )
  ),
"")</f>
        <v/>
      </c>
      <c r="W817" t="str" cm="1">
        <f t="array" ref="W817">IFERROR(
  _xlfn.TEXTJOIN("; ", TRUE,
    _xlfn.UNIQUE(
      _xlfn._xlws.FILTER(IngersollRand[Ingersoll-Rand], IngersollRand[WIX]=Merge[[#This Row],[WIX]])
    )
  ),
"")</f>
        <v/>
      </c>
      <c r="X817" t="str" cm="1">
        <f t="array" ref="X817">IFERROR(
  _xlfn.TEXTJOIN("; ", TRUE,
    _xlfn.UNIQUE(
      _xlfn._xlws.FILTER(GardnerDenver[Gardner-Denver], GardnerDenver[WIX]=Merge[[#This Row],[WIX]])
    )
  ),
"")</f>
        <v/>
      </c>
      <c r="Y817" t="str" cm="1">
        <f t="array" ref="Y817">IFERROR(
  _xlfn.TEXTJOIN("; ", TRUE,
    _xlfn.UNIQUE(
      _xlfn._xlws.FILTER(Grove[Grove], Grove[WIX]=Merge[[#This Row],[WIX]])
    )
  ),
"")</f>
        <v/>
      </c>
      <c r="Z817" t="str" cm="1">
        <f t="array" ref="Z817">IFERROR(
  _xlfn.TEXTJOIN("; ", TRUE,
    _xlfn.UNIQUE(
      _xlfn._xlws.FILTER(IHC[IHC], IHC[WIX]=Merge[[#This Row],[WIX]])
    )
  ),
"")</f>
        <v/>
      </c>
      <c r="AA817" t="str" cm="1">
        <f t="array" ref="AA817">IFERROR(
  _xlfn.TEXTJOIN("; ", TRUE,
    _xlfn.UNIQUE(
      _xlfn._xlws.FILTER(JLG[JLG], JLG[WIX]=Merge[[#This Row],[WIX]])
    )
  ),
"")</f>
        <v/>
      </c>
      <c r="AB817" t="str" cm="1">
        <f t="array" ref="AB817">IFERROR(
  _xlfn.TEXTJOIN("; ", TRUE,
    _xlfn.UNIQUE(
      _xlfn._xlws.FILTER(Fram[Fram], Fram[WIX]=Merge[[#This Row],[WIX]])
    )
  ),
"")</f>
        <v/>
      </c>
      <c r="AC817" t="str" cm="1">
        <f t="array" ref="AC817">IFERROR(
  _xlfn.TEXTJOIN("; ", TRUE,
    _xlfn.UNIQUE(
      _xlfn._xlws.FILTER(Parker[Parker], Parker[WIX]=Merge[[#This Row],[WIX]])
    )
  ),
"")</f>
        <v/>
      </c>
    </row>
    <row r="818" spans="2:29" x14ac:dyDescent="0.25">
      <c r="B818" t="s">
        <v>21804</v>
      </c>
      <c r="C818" t="str" cm="1">
        <f t="array" ref="C818">IFERROR(
  _xlfn.TEXTJOIN("; ", TRUE,
    _xlfn._xlws.SORT(
      _xlfn.UNIQUE(
        _xlfn._xlws.FILTER(Baldwin[Baldwin], TEXT(Baldwin[WIX],"@")=TEXT(Merge[[#This Row],[WIX]],"@"))
      )
    )
  ),
"")</f>
        <v>BF1253</v>
      </c>
      <c r="D818" t="str" cm="1">
        <f t="array" ref="D818">IFERROR(
  _xlfn.TEXTJOIN("; ", TRUE,
    _xlfn.UNIQUE(
      _xlfn._xlws.FILTER(Cat[Caterpillar], TRIM(Cat[WIX])=TRIM(Merge[[#This Row],[WIX]]))
    )
  ),
"")</f>
        <v/>
      </c>
      <c r="E818" t="str" cm="1">
        <f t="array" ref="E818">IFERROR(
  _xlfn.TEXTJOIN("; ", TRUE,
    _xlfn.UNIQUE(
      _xlfn._xlws.FILTER(Carquest[Carquest], Carquest[WIX]=Merge[[#This Row],[WIX]])
    )
  ),
"")</f>
        <v>86426</v>
      </c>
      <c r="F818" t="str" cm="1">
        <f t="array" ref="F818">IFERROR(
  _xlfn.TEXTJOIN("; ", TRUE,
    _xlfn.UNIQUE(
      _xlfn._xlws.FILTER(Fleetguard[Fleetguard], Fleetguard[WIX]=Merge[[#This Row],[WIX]])
    )
  ),
"")</f>
        <v>FS1233</v>
      </c>
      <c r="G818" t="str" cm="1">
        <f t="array" ref="G818">IFERROR(
  _xlfn.TEXTJOIN("; ", TRUE,
    _xlfn.UNIQUE(
      _xlfn._xlws.FILTER(Donaldson[Donaldson], Donaldson[WIX]=Merge[[#This Row],[WIX]])
    )
  ),
"")</f>
        <v>P551744; P551744288140</v>
      </c>
      <c r="H818" t="str" cm="1">
        <f t="array" ref="H818">IFERROR(
  _xlfn.TEXTJOIN("; ", TRUE,
    _xlfn.UNIQUE(
      _xlfn._xlws.FILTER(Volvo[Volvo], Volvo[WIX]=Merge[[#This Row],[WIX]])
    )
  ),
"")</f>
        <v/>
      </c>
      <c r="I818" t="str" cm="1">
        <f t="array" ref="I818">IFERROR(
  _xlfn.TEXTJOIN("; ", TRUE,
    _xlfn.UNIQUE(
      _xlfn._xlws.FILTER(Atlas_Copco[Atlas Copco], Atlas_Copco[WIX]=Merge[[#This Row],[WIX]])
    )
  ),
"")</f>
        <v/>
      </c>
      <c r="J818" t="str" cm="1">
        <f t="array" ref="J818">IFERROR(
  _xlfn.TEXTJOIN("; ", TRUE,
    _xlfn.UNIQUE(
      _xlfn._xlws.FILTER(Sandvik[Sandvik], Sandvik[WIX]=Merge[[#This Row],[WIX]])
    )
  ),
"")</f>
        <v/>
      </c>
      <c r="K818" t="str" cm="1">
        <f t="array" ref="K818">IFERROR(
  _xlfn.TEXTJOIN("; ", TRUE,
    _xlfn.UNIQUE(
      _xlfn._xlws.FILTER(Ford[Ford], Ford[WIX]=Merge[[#This Row],[WIX]])
    )
  ),
"")</f>
        <v/>
      </c>
      <c r="L818" t="str" cm="1">
        <f t="array" ref="L818">IFERROR(
  _xlfn.TEXTJOIN("; ", TRUE,
    _xlfn.UNIQUE(
      _xlfn._xlws.FILTER(Motorcraft[Motorcraft], Motorcraft[WIX]=Merge[[#This Row],[WIX]])
    )
  ),
"")</f>
        <v/>
      </c>
      <c r="M818" t="str" cm="1">
        <f t="array" ref="M818">IFERROR(
  _xlfn.TEXTJOIN("; ", TRUE,
    _xlfn.UNIQUE(
      _xlfn._xlws.FILTER(Euclid[Euclid], Euclid[WIX]=Merge[[#This Row],[WIX]])
    )
  ),
"")</f>
        <v/>
      </c>
      <c r="N818" t="str" cm="1">
        <f t="array" ref="N818">IFERROR(
  _xlfn.TEXTJOIN("; ", TRUE,
    _xlfn.UNIQUE(
      _xlfn._xlws.FILTER(Hitachi[Hitachi], Hitachi[WIX]=Merge[[#This Row],[WIX]])
    )
  ),
"")</f>
        <v/>
      </c>
      <c r="O818" t="str" cm="1">
        <f t="array" ref="O818">IFERROR(
  _xlfn.TEXTJOIN("; ", TRUE,
    _xlfn.UNIQUE(
      _xlfn._xlws.FILTER(General_Motors[General Motors], General_Motors[WIX]=Merge[[#This Row],[WIX]])
    )
  ),
"")</f>
        <v/>
      </c>
      <c r="P818" t="str" cm="1">
        <f t="array" ref="P818">IFERROR(
  _xlfn.TEXTJOIN("; ", TRUE,
    _xlfn.UNIQUE(
      _xlfn._xlws.FILTER(Genie[Genie], Genie[WIX]=Merge[[#This Row],[WIX]])
    )
  ),
"")</f>
        <v/>
      </c>
      <c r="Q818" t="str" cm="1">
        <f t="array" ref="Q818">IFERROR(
  _xlfn.TEXTJOIN("; ", TRUE,
    _xlfn.UNIQUE(
      _xlfn._xlws.FILTER(Gradall[Gradall], Gradall[WIX]=Merge[[#This Row],[WIX]])
    )
  ),
"")</f>
        <v/>
      </c>
      <c r="R818" t="str" cm="1">
        <f t="array" ref="R818">IFERROR(
  _xlfn.TEXTJOIN("; ", TRUE,
    _xlfn.UNIQUE(
      _xlfn._xlws.FILTER(Kubota[Kubota], Kubota[WIX]=Merge[[#This Row],[WIX]])
    )
  ),
"")</f>
        <v/>
      </c>
      <c r="S818" t="str" cm="1">
        <f t="array" ref="S818">IFERROR(
  _xlfn.TEXTJOIN("; ", TRUE,
    _xlfn.UNIQUE(
      _xlfn._xlws.FILTER(Cummins[Cummins], Cummins[WIX]=Merge[[#This Row],[WIX]])
    )
  ),
"")</f>
        <v/>
      </c>
      <c r="T818" t="str" cm="1">
        <f t="array" ref="T818">IFERROR(
  _xlfn.TEXTJOIN("; ", TRUE,
    _xlfn.UNIQUE(
      _xlfn._xlws.FILTER(Sullair[Sullair], Sullair[WIX]=Merge[[#This Row],[WIX]])
    )
  ),
"")</f>
        <v/>
      </c>
      <c r="U818" t="str" cm="1">
        <f t="array" ref="U818">IFERROR(
  _xlfn.TEXTJOIN("; ", TRUE,
    _xlfn.UNIQUE(
      _xlfn._xlws.FILTER(Komatso[Komatsu], Komatso[WIX]=Merge[[#This Row],[WIX]])
    )
  ),
"")</f>
        <v/>
      </c>
      <c r="V818" t="str" cm="1">
        <f t="array" ref="V818">IFERROR(
  _xlfn.TEXTJOIN("; ", TRUE,
    _xlfn.UNIQUE(
      _xlfn._xlws.FILTER(JohnDeere[JohnDeere], JohnDeere[WIX]=Merge[[#This Row],[WIX]])
    )
  ),
"")</f>
        <v/>
      </c>
      <c r="W818" t="str" cm="1">
        <f t="array" ref="W818">IFERROR(
  _xlfn.TEXTJOIN("; ", TRUE,
    _xlfn.UNIQUE(
      _xlfn._xlws.FILTER(IngersollRand[Ingersoll-Rand], IngersollRand[WIX]=Merge[[#This Row],[WIX]])
    )
  ),
"")</f>
        <v/>
      </c>
      <c r="X818" t="str" cm="1">
        <f t="array" ref="X818">IFERROR(
  _xlfn.TEXTJOIN("; ", TRUE,
    _xlfn.UNIQUE(
      _xlfn._xlws.FILTER(GardnerDenver[Gardner-Denver], GardnerDenver[WIX]=Merge[[#This Row],[WIX]])
    )
  ),
"")</f>
        <v/>
      </c>
      <c r="Y818" t="str" cm="1">
        <f t="array" ref="Y818">IFERROR(
  _xlfn.TEXTJOIN("; ", TRUE,
    _xlfn.UNIQUE(
      _xlfn._xlws.FILTER(Grove[Grove], Grove[WIX]=Merge[[#This Row],[WIX]])
    )
  ),
"")</f>
        <v/>
      </c>
      <c r="Z818" t="str" cm="1">
        <f t="array" ref="Z818">IFERROR(
  _xlfn.TEXTJOIN("; ", TRUE,
    _xlfn.UNIQUE(
      _xlfn._xlws.FILTER(IHC[IHC], IHC[WIX]=Merge[[#This Row],[WIX]])
    )
  ),
"")</f>
        <v/>
      </c>
      <c r="AA818" t="str" cm="1">
        <f t="array" ref="AA818">IFERROR(
  _xlfn.TEXTJOIN("; ", TRUE,
    _xlfn.UNIQUE(
      _xlfn._xlws.FILTER(JLG[JLG], JLG[WIX]=Merge[[#This Row],[WIX]])
    )
  ),
"")</f>
        <v/>
      </c>
      <c r="AB818" t="str" cm="1">
        <f t="array" ref="AB818">IFERROR(
  _xlfn.TEXTJOIN("; ", TRUE,
    _xlfn.UNIQUE(
      _xlfn._xlws.FILTER(Fram[Fram], Fram[WIX]=Merge[[#This Row],[WIX]])
    )
  ),
"")</f>
        <v>PS6643</v>
      </c>
      <c r="AC818" t="str" cm="1">
        <f t="array" ref="AC818">IFERROR(
  _xlfn.TEXTJOIN("; ", TRUE,
    _xlfn.UNIQUE(
      _xlfn._xlws.FILTER(Parker[Parker], Parker[WIX]=Merge[[#This Row],[WIX]])
    )
  ),
"")</f>
        <v/>
      </c>
    </row>
    <row r="819" spans="2:29" x14ac:dyDescent="0.25">
      <c r="B819" t="s">
        <v>21805</v>
      </c>
      <c r="C819" t="str" cm="1">
        <f t="array" ref="C819">IFERROR(
  _xlfn.TEXTJOIN("; ", TRUE,
    _xlfn._xlws.SORT(
      _xlfn.UNIQUE(
        _xlfn._xlws.FILTER(Baldwin[Baldwin], TEXT(Baldwin[WIX],"@")=TEXT(Merge[[#This Row],[WIX]],"@"))
      )
    )
  ),
"")</f>
        <v>BF1254</v>
      </c>
      <c r="D819" t="str" cm="1">
        <f t="array" ref="D819">IFERROR(
  _xlfn.TEXTJOIN("; ", TRUE,
    _xlfn.UNIQUE(
      _xlfn._xlws.FILTER(Cat[Caterpillar], TRIM(Cat[WIX])=TRIM(Merge[[#This Row],[WIX]]))
    )
  ),
"")</f>
        <v/>
      </c>
      <c r="E819" t="str" cm="1">
        <f t="array" ref="E819">IFERROR(
  _xlfn.TEXTJOIN("; ", TRUE,
    _xlfn.UNIQUE(
      _xlfn._xlws.FILTER(Carquest[Carquest], Carquest[WIX]=Merge[[#This Row],[WIX]])
    )
  ),
"")</f>
        <v>86632</v>
      </c>
      <c r="F819" t="str" cm="1">
        <f t="array" ref="F819">IFERROR(
  _xlfn.TEXTJOIN("; ", TRUE,
    _xlfn.UNIQUE(
      _xlfn._xlws.FILTER(Fleetguard[Fleetguard], Fleetguard[WIX]=Merge[[#This Row],[WIX]])
    )
  ),
"")</f>
        <v>FS19526; FS19814</v>
      </c>
      <c r="G819" t="str" cm="1">
        <f t="array" ref="G819">IFERROR(
  _xlfn.TEXTJOIN("; ", TRUE,
    _xlfn.UNIQUE(
      _xlfn._xlws.FILTER(Donaldson[Donaldson], Donaldson[WIX]=Merge[[#This Row],[WIX]])
    )
  ),
"")</f>
        <v>P550434</v>
      </c>
      <c r="H819" t="str" cm="1">
        <f t="array" ref="H819">IFERROR(
  _xlfn.TEXTJOIN("; ", TRUE,
    _xlfn.UNIQUE(
      _xlfn._xlws.FILTER(Volvo[Volvo], Volvo[WIX]=Merge[[#This Row],[WIX]])
    )
  ),
"")</f>
        <v/>
      </c>
      <c r="I819" t="str" cm="1">
        <f t="array" ref="I819">IFERROR(
  _xlfn.TEXTJOIN("; ", TRUE,
    _xlfn.UNIQUE(
      _xlfn._xlws.FILTER(Atlas_Copco[Atlas Copco], Atlas_Copco[WIX]=Merge[[#This Row],[WIX]])
    )
  ),
"")</f>
        <v/>
      </c>
      <c r="J819" t="str" cm="1">
        <f t="array" ref="J819">IFERROR(
  _xlfn.TEXTJOIN("; ", TRUE,
    _xlfn.UNIQUE(
      _xlfn._xlws.FILTER(Sandvik[Sandvik], Sandvik[WIX]=Merge[[#This Row],[WIX]])
    )
  ),
"")</f>
        <v/>
      </c>
      <c r="K819" t="str" cm="1">
        <f t="array" ref="K819">IFERROR(
  _xlfn.TEXTJOIN("; ", TRUE,
    _xlfn.UNIQUE(
      _xlfn._xlws.FILTER(Ford[Ford], Ford[WIX]=Merge[[#This Row],[WIX]])
    )
  ),
"")</f>
        <v/>
      </c>
      <c r="L819" t="str" cm="1">
        <f t="array" ref="L819">IFERROR(
  _xlfn.TEXTJOIN("; ", TRUE,
    _xlfn.UNIQUE(
      _xlfn._xlws.FILTER(Motorcraft[Motorcraft], Motorcraft[WIX]=Merge[[#This Row],[WIX]])
    )
  ),
"")</f>
        <v/>
      </c>
      <c r="M819" t="str" cm="1">
        <f t="array" ref="M819">IFERROR(
  _xlfn.TEXTJOIN("; ", TRUE,
    _xlfn.UNIQUE(
      _xlfn._xlws.FILTER(Euclid[Euclid], Euclid[WIX]=Merge[[#This Row],[WIX]])
    )
  ),
"")</f>
        <v/>
      </c>
      <c r="N819" t="str" cm="1">
        <f t="array" ref="N819">IFERROR(
  _xlfn.TEXTJOIN("; ", TRUE,
    _xlfn.UNIQUE(
      _xlfn._xlws.FILTER(Hitachi[Hitachi], Hitachi[WIX]=Merge[[#This Row],[WIX]])
    )
  ),
"")</f>
        <v/>
      </c>
      <c r="O819" t="str" cm="1">
        <f t="array" ref="O819">IFERROR(
  _xlfn.TEXTJOIN("; ", TRUE,
    _xlfn.UNIQUE(
      _xlfn._xlws.FILTER(General_Motors[General Motors], General_Motors[WIX]=Merge[[#This Row],[WIX]])
    )
  ),
"")</f>
        <v>285364; 12385229; 12385299; 15706960</v>
      </c>
      <c r="P819" t="str" cm="1">
        <f t="array" ref="P819">IFERROR(
  _xlfn.TEXTJOIN("; ", TRUE,
    _xlfn.UNIQUE(
      _xlfn._xlws.FILTER(Genie[Genie], Genie[WIX]=Merge[[#This Row],[WIX]])
    )
  ),
"")</f>
        <v/>
      </c>
      <c r="Q819" t="str" cm="1">
        <f t="array" ref="Q819">IFERROR(
  _xlfn.TEXTJOIN("; ", TRUE,
    _xlfn.UNIQUE(
      _xlfn._xlws.FILTER(Gradall[Gradall], Gradall[WIX]=Merge[[#This Row],[WIX]])
    )
  ),
"")</f>
        <v/>
      </c>
      <c r="R819" t="str" cm="1">
        <f t="array" ref="R819">IFERROR(
  _xlfn.TEXTJOIN("; ", TRUE,
    _xlfn.UNIQUE(
      _xlfn._xlws.FILTER(Kubota[Kubota], Kubota[WIX]=Merge[[#This Row],[WIX]])
    )
  ),
"")</f>
        <v/>
      </c>
      <c r="S819" t="str" cm="1">
        <f t="array" ref="S819">IFERROR(
  _xlfn.TEXTJOIN("; ", TRUE,
    _xlfn.UNIQUE(
      _xlfn._xlws.FILTER(Cummins[Cummins], Cummins[WIX]=Merge[[#This Row],[WIX]])
    )
  ),
"")</f>
        <v/>
      </c>
      <c r="T819" t="str" cm="1">
        <f t="array" ref="T819">IFERROR(
  _xlfn.TEXTJOIN("; ", TRUE,
    _xlfn.UNIQUE(
      _xlfn._xlws.FILTER(Sullair[Sullair], Sullair[WIX]=Merge[[#This Row],[WIX]])
    )
  ),
"")</f>
        <v/>
      </c>
      <c r="U819" t="str" cm="1">
        <f t="array" ref="U819">IFERROR(
  _xlfn.TEXTJOIN("; ", TRUE,
    _xlfn.UNIQUE(
      _xlfn._xlws.FILTER(Komatso[Komatsu], Komatso[WIX]=Merge[[#This Row],[WIX]])
    )
  ),
"")</f>
        <v/>
      </c>
      <c r="V819" t="str" cm="1">
        <f t="array" ref="V819">IFERROR(
  _xlfn.TEXTJOIN("; ", TRUE,
    _xlfn.UNIQUE(
      _xlfn._xlws.FILTER(JohnDeere[JohnDeere], JohnDeere[WIX]=Merge[[#This Row],[WIX]])
    )
  ),
"")</f>
        <v/>
      </c>
      <c r="W819" t="str" cm="1">
        <f t="array" ref="W819">IFERROR(
  _xlfn.TEXTJOIN("; ", TRUE,
    _xlfn.UNIQUE(
      _xlfn._xlws.FILTER(IngersollRand[Ingersoll-Rand], IngersollRand[WIX]=Merge[[#This Row],[WIX]])
    )
  ),
"")</f>
        <v/>
      </c>
      <c r="X819" t="str" cm="1">
        <f t="array" ref="X819">IFERROR(
  _xlfn.TEXTJOIN("; ", TRUE,
    _xlfn.UNIQUE(
      _xlfn._xlws.FILTER(GardnerDenver[Gardner-Denver], GardnerDenver[WIX]=Merge[[#This Row],[WIX]])
    )
  ),
"")</f>
        <v/>
      </c>
      <c r="Y819" t="str" cm="1">
        <f t="array" ref="Y819">IFERROR(
  _xlfn.TEXTJOIN("; ", TRUE,
    _xlfn.UNIQUE(
      _xlfn._xlws.FILTER(Grove[Grove], Grove[WIX]=Merge[[#This Row],[WIX]])
    )
  ),
"")</f>
        <v/>
      </c>
      <c r="Z819" t="str" cm="1">
        <f t="array" ref="Z819">IFERROR(
  _xlfn.TEXTJOIN("; ", TRUE,
    _xlfn.UNIQUE(
      _xlfn._xlws.FILTER(IHC[IHC], IHC[WIX]=Merge[[#This Row],[WIX]])
    )
  ),
"")</f>
        <v/>
      </c>
      <c r="AA819" t="str" cm="1">
        <f t="array" ref="AA819">IFERROR(
  _xlfn.TEXTJOIN("; ", TRUE,
    _xlfn.UNIQUE(
      _xlfn._xlws.FILTER(JLG[JLG], JLG[WIX]=Merge[[#This Row],[WIX]])
    )
  ),
"")</f>
        <v/>
      </c>
      <c r="AB819" t="str" cm="1">
        <f t="array" ref="AB819">IFERROR(
  _xlfn.TEXTJOIN("; ", TRUE,
    _xlfn.UNIQUE(
      _xlfn._xlws.FILTER(Fram[Fram], Fram[WIX]=Merge[[#This Row],[WIX]])
    )
  ),
"")</f>
        <v/>
      </c>
      <c r="AC819" t="str" cm="1">
        <f t="array" ref="AC819">IFERROR(
  _xlfn.TEXTJOIN("; ", TRUE,
    _xlfn.UNIQUE(
      _xlfn._xlws.FILTER(Parker[Parker], Parker[WIX]=Merge[[#This Row],[WIX]])
    )
  ),
"")</f>
        <v/>
      </c>
    </row>
    <row r="820" spans="2:29" x14ac:dyDescent="0.25">
      <c r="B820" t="s">
        <v>21806</v>
      </c>
      <c r="C820" t="str" cm="1">
        <f t="array" ref="C820">IFERROR(
  _xlfn.TEXTJOIN("; ", TRUE,
    _xlfn._xlws.SORT(
      _xlfn.UNIQUE(
        _xlfn._xlws.FILTER(Baldwin[Baldwin], TEXT(Baldwin[WIX],"@")=TEXT(Merge[[#This Row],[WIX]],"@"))
      )
    )
  ),
"")</f>
        <v>BF1255</v>
      </c>
      <c r="D820" t="str" cm="1">
        <f t="array" ref="D820">IFERROR(
  _xlfn.TEXTJOIN("; ", TRUE,
    _xlfn.UNIQUE(
      _xlfn._xlws.FILTER(Cat[Caterpillar], TRIM(Cat[WIX])=TRIM(Merge[[#This Row],[WIX]]))
    )
  ),
"")</f>
        <v/>
      </c>
      <c r="E820" t="str" cm="1">
        <f t="array" ref="E820">IFERROR(
  _xlfn.TEXTJOIN("; ", TRUE,
    _xlfn.UNIQUE(
      _xlfn._xlws.FILTER(Carquest[Carquest], Carquest[WIX]=Merge[[#This Row],[WIX]])
    )
  ),
"")</f>
        <v>86633</v>
      </c>
      <c r="F820" t="str" cm="1">
        <f t="array" ref="F820">IFERROR(
  _xlfn.TEXTJOIN("; ", TRUE,
    _xlfn.UNIQUE(
      _xlfn._xlws.FILTER(Fleetguard[Fleetguard], Fleetguard[WIX]=Merge[[#This Row],[WIX]])
    )
  ),
"")</f>
        <v>FS19525; FS19614</v>
      </c>
      <c r="G820" t="str" cm="1">
        <f t="array" ref="G820">IFERROR(
  _xlfn.TEXTJOIN("; ", TRUE,
    _xlfn.UNIQUE(
      _xlfn._xlws.FILTER(Donaldson[Donaldson], Donaldson[WIX]=Merge[[#This Row],[WIX]])
    )
  ),
"")</f>
        <v>P550435</v>
      </c>
      <c r="H820" t="str" cm="1">
        <f t="array" ref="H820">IFERROR(
  _xlfn.TEXTJOIN("; ", TRUE,
    _xlfn.UNIQUE(
      _xlfn._xlws.FILTER(Volvo[Volvo], Volvo[WIX]=Merge[[#This Row],[WIX]])
    )
  ),
"")</f>
        <v/>
      </c>
      <c r="I820" t="str" cm="1">
        <f t="array" ref="I820">IFERROR(
  _xlfn.TEXTJOIN("; ", TRUE,
    _xlfn.UNIQUE(
      _xlfn._xlws.FILTER(Atlas_Copco[Atlas Copco], Atlas_Copco[WIX]=Merge[[#This Row],[WIX]])
    )
  ),
"")</f>
        <v/>
      </c>
      <c r="J820" t="str" cm="1">
        <f t="array" ref="J820">IFERROR(
  _xlfn.TEXTJOIN("; ", TRUE,
    _xlfn.UNIQUE(
      _xlfn._xlws.FILTER(Sandvik[Sandvik], Sandvik[WIX]=Merge[[#This Row],[WIX]])
    )
  ),
"")</f>
        <v/>
      </c>
      <c r="K820" t="str" cm="1">
        <f t="array" ref="K820">IFERROR(
  _xlfn.TEXTJOIN("; ", TRUE,
    _xlfn.UNIQUE(
      _xlfn._xlws.FILTER(Ford[Ford], Ford[WIX]=Merge[[#This Row],[WIX]])
    )
  ),
"")</f>
        <v/>
      </c>
      <c r="L820" t="str" cm="1">
        <f t="array" ref="L820">IFERROR(
  _xlfn.TEXTJOIN("; ", TRUE,
    _xlfn.UNIQUE(
      _xlfn._xlws.FILTER(Motorcraft[Motorcraft], Motorcraft[WIX]=Merge[[#This Row],[WIX]])
    )
  ),
"")</f>
        <v/>
      </c>
      <c r="M820" t="str" cm="1">
        <f t="array" ref="M820">IFERROR(
  _xlfn.TEXTJOIN("; ", TRUE,
    _xlfn.UNIQUE(
      _xlfn._xlws.FILTER(Euclid[Euclid], Euclid[WIX]=Merge[[#This Row],[WIX]])
    )
  ),
"")</f>
        <v/>
      </c>
      <c r="N820" t="str" cm="1">
        <f t="array" ref="N820">IFERROR(
  _xlfn.TEXTJOIN("; ", TRUE,
    _xlfn.UNIQUE(
      _xlfn._xlws.FILTER(Hitachi[Hitachi], Hitachi[WIX]=Merge[[#This Row],[WIX]])
    )
  ),
"")</f>
        <v/>
      </c>
      <c r="O820" t="str" cm="1">
        <f t="array" ref="O820">IFERROR(
  _xlfn.TEXTJOIN("; ", TRUE,
    _xlfn.UNIQUE(
      _xlfn._xlws.FILTER(General_Motors[General Motors], General_Motors[WIX]=Merge[[#This Row],[WIX]])
    )
  ),
"")</f>
        <v/>
      </c>
      <c r="P820" t="str" cm="1">
        <f t="array" ref="P820">IFERROR(
  _xlfn.TEXTJOIN("; ", TRUE,
    _xlfn.UNIQUE(
      _xlfn._xlws.FILTER(Genie[Genie], Genie[WIX]=Merge[[#This Row],[WIX]])
    )
  ),
"")</f>
        <v/>
      </c>
      <c r="Q820" t="str" cm="1">
        <f t="array" ref="Q820">IFERROR(
  _xlfn.TEXTJOIN("; ", TRUE,
    _xlfn.UNIQUE(
      _xlfn._xlws.FILTER(Gradall[Gradall], Gradall[WIX]=Merge[[#This Row],[WIX]])
    )
  ),
"")</f>
        <v/>
      </c>
      <c r="R820" t="str" cm="1">
        <f t="array" ref="R820">IFERROR(
  _xlfn.TEXTJOIN("; ", TRUE,
    _xlfn.UNIQUE(
      _xlfn._xlws.FILTER(Kubota[Kubota], Kubota[WIX]=Merge[[#This Row],[WIX]])
    )
  ),
"")</f>
        <v/>
      </c>
      <c r="S820" t="str" cm="1">
        <f t="array" ref="S820">IFERROR(
  _xlfn.TEXTJOIN("; ", TRUE,
    _xlfn.UNIQUE(
      _xlfn._xlws.FILTER(Cummins[Cummins], Cummins[WIX]=Merge[[#This Row],[WIX]])
    )
  ),
"")</f>
        <v/>
      </c>
      <c r="T820" t="str" cm="1">
        <f t="array" ref="T820">IFERROR(
  _xlfn.TEXTJOIN("; ", TRUE,
    _xlfn.UNIQUE(
      _xlfn._xlws.FILTER(Sullair[Sullair], Sullair[WIX]=Merge[[#This Row],[WIX]])
    )
  ),
"")</f>
        <v/>
      </c>
      <c r="U820" t="str" cm="1">
        <f t="array" ref="U820">IFERROR(
  _xlfn.TEXTJOIN("; ", TRUE,
    _xlfn.UNIQUE(
      _xlfn._xlws.FILTER(Komatso[Komatsu], Komatso[WIX]=Merge[[#This Row],[WIX]])
    )
  ),
"")</f>
        <v/>
      </c>
      <c r="V820" t="str" cm="1">
        <f t="array" ref="V820">IFERROR(
  _xlfn.TEXTJOIN("; ", TRUE,
    _xlfn.UNIQUE(
      _xlfn._xlws.FILTER(JohnDeere[JohnDeere], JohnDeere[WIX]=Merge[[#This Row],[WIX]])
    )
  ),
"")</f>
        <v>RE52420; RE53727; RE54719</v>
      </c>
      <c r="W820" t="str" cm="1">
        <f t="array" ref="W820">IFERROR(
  _xlfn.TEXTJOIN("; ", TRUE,
    _xlfn.UNIQUE(
      _xlfn._xlws.FILTER(IngersollRand[Ingersoll-Rand], IngersollRand[WIX]=Merge[[#This Row],[WIX]])
    )
  ),
"")</f>
        <v/>
      </c>
      <c r="X820" t="str" cm="1">
        <f t="array" ref="X820">IFERROR(
  _xlfn.TEXTJOIN("; ", TRUE,
    _xlfn.UNIQUE(
      _xlfn._xlws.FILTER(GardnerDenver[Gardner-Denver], GardnerDenver[WIX]=Merge[[#This Row],[WIX]])
    )
  ),
"")</f>
        <v/>
      </c>
      <c r="Y820" t="str" cm="1">
        <f t="array" ref="Y820">IFERROR(
  _xlfn.TEXTJOIN("; ", TRUE,
    _xlfn.UNIQUE(
      _xlfn._xlws.FILTER(Grove[Grove], Grove[WIX]=Merge[[#This Row],[WIX]])
    )
  ),
"")</f>
        <v/>
      </c>
      <c r="Z820" t="str" cm="1">
        <f t="array" ref="Z820">IFERROR(
  _xlfn.TEXTJOIN("; ", TRUE,
    _xlfn.UNIQUE(
      _xlfn._xlws.FILTER(IHC[IHC], IHC[WIX]=Merge[[#This Row],[WIX]])
    )
  ),
"")</f>
        <v/>
      </c>
      <c r="AA820" t="str" cm="1">
        <f t="array" ref="AA820">IFERROR(
  _xlfn.TEXTJOIN("; ", TRUE,
    _xlfn.UNIQUE(
      _xlfn._xlws.FILTER(JLG[JLG], JLG[WIX]=Merge[[#This Row],[WIX]])
    )
  ),
"")</f>
        <v/>
      </c>
      <c r="AB820" t="str" cm="1">
        <f t="array" ref="AB820">IFERROR(
  _xlfn.TEXTJOIN("; ", TRUE,
    _xlfn.UNIQUE(
      _xlfn._xlws.FILTER(Fram[Fram], Fram[WIX]=Merge[[#This Row],[WIX]])
    )
  ),
"")</f>
        <v>PS8239</v>
      </c>
      <c r="AC820" t="str" cm="1">
        <f t="array" ref="AC820">IFERROR(
  _xlfn.TEXTJOIN("; ", TRUE,
    _xlfn.UNIQUE(
      _xlfn._xlws.FILTER(Parker[Parker], Parker[WIX]=Merge[[#This Row],[WIX]])
    )
  ),
"")</f>
        <v/>
      </c>
    </row>
    <row r="821" spans="2:29" x14ac:dyDescent="0.25">
      <c r="B821" t="s">
        <v>21807</v>
      </c>
      <c r="C821" t="str" cm="1">
        <f t="array" ref="C821">IFERROR(
  _xlfn.TEXTJOIN("; ", TRUE,
    _xlfn._xlws.SORT(
      _xlfn.UNIQUE(
        _xlfn._xlws.FILTER(Baldwin[Baldwin], TEXT(Baldwin[WIX],"@")=TEXT(Merge[[#This Row],[WIX]],"@"))
      )
    )
  ),
"")</f>
        <v>BF1256</v>
      </c>
      <c r="D821" t="str" cm="1">
        <f t="array" ref="D821">IFERROR(
  _xlfn.TEXTJOIN("; ", TRUE,
    _xlfn.UNIQUE(
      _xlfn._xlws.FILTER(Cat[Caterpillar], TRIM(Cat[WIX])=TRIM(Merge[[#This Row],[WIX]]))
    )
  ),
"")</f>
        <v/>
      </c>
      <c r="E821" t="str" cm="1">
        <f t="array" ref="E821">IFERROR(
  _xlfn.TEXTJOIN("; ", TRUE,
    _xlfn.UNIQUE(
      _xlfn._xlws.FILTER(Carquest[Carquest], Carquest[WIX]=Merge[[#This Row],[WIX]])
    )
  ),
"")</f>
        <v/>
      </c>
      <c r="F821" t="str" cm="1">
        <f t="array" ref="F821">IFERROR(
  _xlfn.TEXTJOIN("; ", TRUE,
    _xlfn.UNIQUE(
      _xlfn._xlws.FILTER(Fleetguard[Fleetguard], Fleetguard[WIX]=Merge[[#This Row],[WIX]])
    )
  ),
"")</f>
        <v>FS19537</v>
      </c>
      <c r="G821" t="str" cm="1">
        <f t="array" ref="G821">IFERROR(
  _xlfn.TEXTJOIN("; ", TRUE,
    _xlfn.UNIQUE(
      _xlfn._xlws.FILTER(Donaldson[Donaldson], Donaldson[WIX]=Merge[[#This Row],[WIX]])
    )
  ),
"")</f>
        <v>P551028; P554472</v>
      </c>
      <c r="H821" t="str" cm="1">
        <f t="array" ref="H821">IFERROR(
  _xlfn.TEXTJOIN("; ", TRUE,
    _xlfn.UNIQUE(
      _xlfn._xlws.FILTER(Volvo[Volvo], Volvo[WIX]=Merge[[#This Row],[WIX]])
    )
  ),
"")</f>
        <v/>
      </c>
      <c r="I821" t="str" cm="1">
        <f t="array" ref="I821">IFERROR(
  _xlfn.TEXTJOIN("; ", TRUE,
    _xlfn.UNIQUE(
      _xlfn._xlws.FILTER(Atlas_Copco[Atlas Copco], Atlas_Copco[WIX]=Merge[[#This Row],[WIX]])
    )
  ),
"")</f>
        <v/>
      </c>
      <c r="J821" t="str" cm="1">
        <f t="array" ref="J821">IFERROR(
  _xlfn.TEXTJOIN("; ", TRUE,
    _xlfn.UNIQUE(
      _xlfn._xlws.FILTER(Sandvik[Sandvik], Sandvik[WIX]=Merge[[#This Row],[WIX]])
    )
  ),
"")</f>
        <v/>
      </c>
      <c r="K821" t="str" cm="1">
        <f t="array" ref="K821">IFERROR(
  _xlfn.TEXTJOIN("; ", TRUE,
    _xlfn.UNIQUE(
      _xlfn._xlws.FILTER(Ford[Ford], Ford[WIX]=Merge[[#This Row],[WIX]])
    )
  ),
"")</f>
        <v/>
      </c>
      <c r="L821" t="str" cm="1">
        <f t="array" ref="L821">IFERROR(
  _xlfn.TEXTJOIN("; ", TRUE,
    _xlfn.UNIQUE(
      _xlfn._xlws.FILTER(Motorcraft[Motorcraft], Motorcraft[WIX]=Merge[[#This Row],[WIX]])
    )
  ),
"")</f>
        <v/>
      </c>
      <c r="M821" t="str" cm="1">
        <f t="array" ref="M821">IFERROR(
  _xlfn.TEXTJOIN("; ", TRUE,
    _xlfn.UNIQUE(
      _xlfn._xlws.FILTER(Euclid[Euclid], Euclid[WIX]=Merge[[#This Row],[WIX]])
    )
  ),
"")</f>
        <v/>
      </c>
      <c r="N821" t="str" cm="1">
        <f t="array" ref="N821">IFERROR(
  _xlfn.TEXTJOIN("; ", TRUE,
    _xlfn.UNIQUE(
      _xlfn._xlws.FILTER(Hitachi[Hitachi], Hitachi[WIX]=Merge[[#This Row],[WIX]])
    )
  ),
"")</f>
        <v/>
      </c>
      <c r="O821" t="str" cm="1">
        <f t="array" ref="O821">IFERROR(
  _xlfn.TEXTJOIN("; ", TRUE,
    _xlfn.UNIQUE(
      _xlfn._xlws.FILTER(General_Motors[General Motors], General_Motors[WIX]=Merge[[#This Row],[WIX]])
    )
  ),
"")</f>
        <v/>
      </c>
      <c r="P821" t="str" cm="1">
        <f t="array" ref="P821">IFERROR(
  _xlfn.TEXTJOIN("; ", TRUE,
    _xlfn.UNIQUE(
      _xlfn._xlws.FILTER(Genie[Genie], Genie[WIX]=Merge[[#This Row],[WIX]])
    )
  ),
"")</f>
        <v/>
      </c>
      <c r="Q821" t="str" cm="1">
        <f t="array" ref="Q821">IFERROR(
  _xlfn.TEXTJOIN("; ", TRUE,
    _xlfn.UNIQUE(
      _xlfn._xlws.FILTER(Gradall[Gradall], Gradall[WIX]=Merge[[#This Row],[WIX]])
    )
  ),
"")</f>
        <v/>
      </c>
      <c r="R821" t="str" cm="1">
        <f t="array" ref="R821">IFERROR(
  _xlfn.TEXTJOIN("; ", TRUE,
    _xlfn.UNIQUE(
      _xlfn._xlws.FILTER(Kubota[Kubota], Kubota[WIX]=Merge[[#This Row],[WIX]])
    )
  ),
"")</f>
        <v/>
      </c>
      <c r="S821" t="str" cm="1">
        <f t="array" ref="S821">IFERROR(
  _xlfn.TEXTJOIN("; ", TRUE,
    _xlfn.UNIQUE(
      _xlfn._xlws.FILTER(Cummins[Cummins], Cummins[WIX]=Merge[[#This Row],[WIX]])
    )
  ),
"")</f>
        <v/>
      </c>
      <c r="T821" t="str" cm="1">
        <f t="array" ref="T821">IFERROR(
  _xlfn.TEXTJOIN("; ", TRUE,
    _xlfn.UNIQUE(
      _xlfn._xlws.FILTER(Sullair[Sullair], Sullair[WIX]=Merge[[#This Row],[WIX]])
    )
  ),
"")</f>
        <v/>
      </c>
      <c r="U821" t="str" cm="1">
        <f t="array" ref="U821">IFERROR(
  _xlfn.TEXTJOIN("; ", TRUE,
    _xlfn.UNIQUE(
      _xlfn._xlws.FILTER(Komatso[Komatsu], Komatso[WIX]=Merge[[#This Row],[WIX]])
    )
  ),
"")</f>
        <v/>
      </c>
      <c r="V821" t="str" cm="1">
        <f t="array" ref="V821">IFERROR(
  _xlfn.TEXTJOIN("; ", TRUE,
    _xlfn.UNIQUE(
      _xlfn._xlws.FILTER(JohnDeere[JohnDeere], JohnDeere[WIX]=Merge[[#This Row],[WIX]])
    )
  ),
"")</f>
        <v/>
      </c>
      <c r="W821" t="str" cm="1">
        <f t="array" ref="W821">IFERROR(
  _xlfn.TEXTJOIN("; ", TRUE,
    _xlfn.UNIQUE(
      _xlfn._xlws.FILTER(IngersollRand[Ingersoll-Rand], IngersollRand[WIX]=Merge[[#This Row],[WIX]])
    )
  ),
"")</f>
        <v/>
      </c>
      <c r="X821" t="str" cm="1">
        <f t="array" ref="X821">IFERROR(
  _xlfn.TEXTJOIN("; ", TRUE,
    _xlfn.UNIQUE(
      _xlfn._xlws.FILTER(GardnerDenver[Gardner-Denver], GardnerDenver[WIX]=Merge[[#This Row],[WIX]])
    )
  ),
"")</f>
        <v/>
      </c>
      <c r="Y821" t="str" cm="1">
        <f t="array" ref="Y821">IFERROR(
  _xlfn.TEXTJOIN("; ", TRUE,
    _xlfn.UNIQUE(
      _xlfn._xlws.FILTER(Grove[Grove], Grove[WIX]=Merge[[#This Row],[WIX]])
    )
  ),
"")</f>
        <v/>
      </c>
      <c r="Z821" t="str" cm="1">
        <f t="array" ref="Z821">IFERROR(
  _xlfn.TEXTJOIN("; ", TRUE,
    _xlfn.UNIQUE(
      _xlfn._xlws.FILTER(IHC[IHC], IHC[WIX]=Merge[[#This Row],[WIX]])
    )
  ),
"")</f>
        <v/>
      </c>
      <c r="AA821" t="str" cm="1">
        <f t="array" ref="AA821">IFERROR(
  _xlfn.TEXTJOIN("; ", TRUE,
    _xlfn.UNIQUE(
      _xlfn._xlws.FILTER(JLG[JLG], JLG[WIX]=Merge[[#This Row],[WIX]])
    )
  ),
"")</f>
        <v/>
      </c>
      <c r="AB821" t="str" cm="1">
        <f t="array" ref="AB821">IFERROR(
  _xlfn.TEXTJOIN("; ", TRUE,
    _xlfn.UNIQUE(
      _xlfn._xlws.FILTER(Fram[Fram], Fram[WIX]=Merge[[#This Row],[WIX]])
    )
  ),
"")</f>
        <v/>
      </c>
      <c r="AC821" t="str" cm="1">
        <f t="array" ref="AC821">IFERROR(
  _xlfn.TEXTJOIN("; ", TRUE,
    _xlfn.UNIQUE(
      _xlfn._xlws.FILTER(Parker[Parker], Parker[WIX]=Merge[[#This Row],[WIX]])
    )
  ),
"")</f>
        <v/>
      </c>
    </row>
    <row r="822" spans="2:29" x14ac:dyDescent="0.25">
      <c r="B822" t="s">
        <v>4123</v>
      </c>
      <c r="C822" t="str" cm="1">
        <f t="array" ref="C822">IFERROR(
  _xlfn.TEXTJOIN("; ", TRUE,
    _xlfn._xlws.SORT(
      _xlfn.UNIQUE(
        _xlfn._xlws.FILTER(Baldwin[Baldwin], TEXT(Baldwin[WIX],"@")=TEXT(Merge[[#This Row],[WIX]],"@"))
      )
    )
  ),
"")</f>
        <v>BF1256</v>
      </c>
      <c r="D822" t="str" cm="1">
        <f t="array" ref="D822">IFERROR(
  _xlfn.TEXTJOIN("; ", TRUE,
    _xlfn.UNIQUE(
      _xlfn._xlws.FILTER(Cat[Caterpillar], TRIM(Cat[WIX])=TRIM(Merge[[#This Row],[WIX]]))
    )
  ),
"")</f>
        <v/>
      </c>
      <c r="E822" t="str" cm="1">
        <f t="array" ref="E822">IFERROR(
  _xlfn.TEXTJOIN("; ", TRUE,
    _xlfn.UNIQUE(
      _xlfn._xlws.FILTER(Carquest[Carquest], Carquest[WIX]=Merge[[#This Row],[WIX]])
    )
  ),
"")</f>
        <v/>
      </c>
      <c r="F822" t="str" cm="1">
        <f t="array" ref="F822">IFERROR(
  _xlfn.TEXTJOIN("; ", TRUE,
    _xlfn.UNIQUE(
      _xlfn._xlws.FILTER(Fleetguard[Fleetguard], Fleetguard[WIX]=Merge[[#This Row],[WIX]])
    )
  ),
"")</f>
        <v>FS19537</v>
      </c>
      <c r="G822" t="str" cm="1">
        <f t="array" ref="G822">IFERROR(
  _xlfn.TEXTJOIN("; ", TRUE,
    _xlfn.UNIQUE(
      _xlfn._xlws.FILTER(Donaldson[Donaldson], Donaldson[WIX]=Merge[[#This Row],[WIX]])
    )
  ),
"")</f>
        <v>P551028; P554472</v>
      </c>
      <c r="H822" t="str" cm="1">
        <f t="array" ref="H822">IFERROR(
  _xlfn.TEXTJOIN("; ", TRUE,
    _xlfn.UNIQUE(
      _xlfn._xlws.FILTER(Volvo[Volvo], Volvo[WIX]=Merge[[#This Row],[WIX]])
    )
  ),
"")</f>
        <v/>
      </c>
      <c r="I822" t="str" cm="1">
        <f t="array" ref="I822">IFERROR(
  _xlfn.TEXTJOIN("; ", TRUE,
    _xlfn.UNIQUE(
      _xlfn._xlws.FILTER(Atlas_Copco[Atlas Copco], Atlas_Copco[WIX]=Merge[[#This Row],[WIX]])
    )
  ),
"")</f>
        <v/>
      </c>
      <c r="J822" t="str" cm="1">
        <f t="array" ref="J822">IFERROR(
  _xlfn.TEXTJOIN("; ", TRUE,
    _xlfn.UNIQUE(
      _xlfn._xlws.FILTER(Sandvik[Sandvik], Sandvik[WIX]=Merge[[#This Row],[WIX]])
    )
  ),
"")</f>
        <v/>
      </c>
      <c r="K822" t="str" cm="1">
        <f t="array" ref="K822">IFERROR(
  _xlfn.TEXTJOIN("; ", TRUE,
    _xlfn.UNIQUE(
      _xlfn._xlws.FILTER(Ford[Ford], Ford[WIX]=Merge[[#This Row],[WIX]])
    )
  ),
"")</f>
        <v/>
      </c>
      <c r="L822" t="str" cm="1">
        <f t="array" ref="L822">IFERROR(
  _xlfn.TEXTJOIN("; ", TRUE,
    _xlfn.UNIQUE(
      _xlfn._xlws.FILTER(Motorcraft[Motorcraft], Motorcraft[WIX]=Merge[[#This Row],[WIX]])
    )
  ),
"")</f>
        <v/>
      </c>
      <c r="M822" t="str" cm="1">
        <f t="array" ref="M822">IFERROR(
  _xlfn.TEXTJOIN("; ", TRUE,
    _xlfn.UNIQUE(
      _xlfn._xlws.FILTER(Euclid[Euclid], Euclid[WIX]=Merge[[#This Row],[WIX]])
    )
  ),
"")</f>
        <v/>
      </c>
      <c r="N822" t="str" cm="1">
        <f t="array" ref="N822">IFERROR(
  _xlfn.TEXTJOIN("; ", TRUE,
    _xlfn.UNIQUE(
      _xlfn._xlws.FILTER(Hitachi[Hitachi], Hitachi[WIX]=Merge[[#This Row],[WIX]])
    )
  ),
"")</f>
        <v/>
      </c>
      <c r="O822" t="str" cm="1">
        <f t="array" ref="O822">IFERROR(
  _xlfn.TEXTJOIN("; ", TRUE,
    _xlfn.UNIQUE(
      _xlfn._xlws.FILTER(General_Motors[General Motors], General_Motors[WIX]=Merge[[#This Row],[WIX]])
    )
  ),
"")</f>
        <v/>
      </c>
      <c r="P822" t="str" cm="1">
        <f t="array" ref="P822">IFERROR(
  _xlfn.TEXTJOIN("; ", TRUE,
    _xlfn.UNIQUE(
      _xlfn._xlws.FILTER(Genie[Genie], Genie[WIX]=Merge[[#This Row],[WIX]])
    )
  ),
"")</f>
        <v/>
      </c>
      <c r="Q822" t="str" cm="1">
        <f t="array" ref="Q822">IFERROR(
  _xlfn.TEXTJOIN("; ", TRUE,
    _xlfn.UNIQUE(
      _xlfn._xlws.FILTER(Gradall[Gradall], Gradall[WIX]=Merge[[#This Row],[WIX]])
    )
  ),
"")</f>
        <v/>
      </c>
      <c r="R822" t="str" cm="1">
        <f t="array" ref="R822">IFERROR(
  _xlfn.TEXTJOIN("; ", TRUE,
    _xlfn.UNIQUE(
      _xlfn._xlws.FILTER(Kubota[Kubota], Kubota[WIX]=Merge[[#This Row],[WIX]])
    )
  ),
"")</f>
        <v/>
      </c>
      <c r="S822" t="str" cm="1">
        <f t="array" ref="S822">IFERROR(
  _xlfn.TEXTJOIN("; ", TRUE,
    _xlfn.UNIQUE(
      _xlfn._xlws.FILTER(Cummins[Cummins], Cummins[WIX]=Merge[[#This Row],[WIX]])
    )
  ),
"")</f>
        <v/>
      </c>
      <c r="T822" t="str" cm="1">
        <f t="array" ref="T822">IFERROR(
  _xlfn.TEXTJOIN("; ", TRUE,
    _xlfn.UNIQUE(
      _xlfn._xlws.FILTER(Sullair[Sullair], Sullair[WIX]=Merge[[#This Row],[WIX]])
    )
  ),
"")</f>
        <v/>
      </c>
      <c r="U822" t="str" cm="1">
        <f t="array" ref="U822">IFERROR(
  _xlfn.TEXTJOIN("; ", TRUE,
    _xlfn.UNIQUE(
      _xlfn._xlws.FILTER(Komatso[Komatsu], Komatso[WIX]=Merge[[#This Row],[WIX]])
    )
  ),
"")</f>
        <v/>
      </c>
      <c r="V822" t="str" cm="1">
        <f t="array" ref="V822">IFERROR(
  _xlfn.TEXTJOIN("; ", TRUE,
    _xlfn.UNIQUE(
      _xlfn._xlws.FILTER(JohnDeere[JohnDeere], JohnDeere[WIX]=Merge[[#This Row],[WIX]])
    )
  ),
"")</f>
        <v/>
      </c>
      <c r="W822" t="str" cm="1">
        <f t="array" ref="W822">IFERROR(
  _xlfn.TEXTJOIN("; ", TRUE,
    _xlfn.UNIQUE(
      _xlfn._xlws.FILTER(IngersollRand[Ingersoll-Rand], IngersollRand[WIX]=Merge[[#This Row],[WIX]])
    )
  ),
"")</f>
        <v/>
      </c>
      <c r="X822" t="str" cm="1">
        <f t="array" ref="X822">IFERROR(
  _xlfn.TEXTJOIN("; ", TRUE,
    _xlfn.UNIQUE(
      _xlfn._xlws.FILTER(GardnerDenver[Gardner-Denver], GardnerDenver[WIX]=Merge[[#This Row],[WIX]])
    )
  ),
"")</f>
        <v/>
      </c>
      <c r="Y822" t="str" cm="1">
        <f t="array" ref="Y822">IFERROR(
  _xlfn.TEXTJOIN("; ", TRUE,
    _xlfn.UNIQUE(
      _xlfn._xlws.FILTER(Grove[Grove], Grove[WIX]=Merge[[#This Row],[WIX]])
    )
  ),
"")</f>
        <v/>
      </c>
      <c r="Z822" t="str" cm="1">
        <f t="array" ref="Z822">IFERROR(
  _xlfn.TEXTJOIN("; ", TRUE,
    _xlfn.UNIQUE(
      _xlfn._xlws.FILTER(IHC[IHC], IHC[WIX]=Merge[[#This Row],[WIX]])
    )
  ),
"")</f>
        <v/>
      </c>
      <c r="AA822" t="str" cm="1">
        <f t="array" ref="AA822">IFERROR(
  _xlfn.TEXTJOIN("; ", TRUE,
    _xlfn.UNIQUE(
      _xlfn._xlws.FILTER(JLG[JLG], JLG[WIX]=Merge[[#This Row],[WIX]])
    )
  ),
"")</f>
        <v/>
      </c>
      <c r="AB822" t="str" cm="1">
        <f t="array" ref="AB822">IFERROR(
  _xlfn.TEXTJOIN("; ", TRUE,
    _xlfn.UNIQUE(
      _xlfn._xlws.FILTER(Fram[Fram], Fram[WIX]=Merge[[#This Row],[WIX]])
    )
  ),
"")</f>
        <v/>
      </c>
      <c r="AC822" t="str" cm="1">
        <f t="array" ref="AC822">IFERROR(
  _xlfn.TEXTJOIN("; ", TRUE,
    _xlfn.UNIQUE(
      _xlfn._xlws.FILTER(Parker[Parker], Parker[WIX]=Merge[[#This Row],[WIX]])
    )
  ),
"")</f>
        <v/>
      </c>
    </row>
    <row r="823" spans="2:29" x14ac:dyDescent="0.25">
      <c r="B823" t="s">
        <v>21808</v>
      </c>
      <c r="C823" t="str" cm="1">
        <f t="array" ref="C823">IFERROR(
  _xlfn.TEXTJOIN("; ", TRUE,
    _xlfn._xlws.SORT(
      _xlfn.UNIQUE(
        _xlfn._xlws.FILTER(Baldwin[Baldwin], TEXT(Baldwin[WIX],"@")=TEXT(Merge[[#This Row],[WIX]],"@"))
      )
    )
  ),
"")</f>
        <v>BF1258</v>
      </c>
      <c r="D823" t="str" cm="1">
        <f t="array" ref="D823">IFERROR(
  _xlfn.TEXTJOIN("; ", TRUE,
    _xlfn.UNIQUE(
      _xlfn._xlws.FILTER(Cat[Caterpillar], TRIM(Cat[WIX])=TRIM(Merge[[#This Row],[WIX]]))
    )
  ),
"")</f>
        <v/>
      </c>
      <c r="E823" t="str" cm="1">
        <f t="array" ref="E823">IFERROR(
  _xlfn.TEXTJOIN("; ", TRUE,
    _xlfn.UNIQUE(
      _xlfn._xlws.FILTER(Carquest[Carquest], Carquest[WIX]=Merge[[#This Row],[WIX]])
    )
  ),
"")</f>
        <v>86407</v>
      </c>
      <c r="F823" t="str" cm="1">
        <f t="array" ref="F823">IFERROR(
  _xlfn.TEXTJOIN("; ", TRUE,
    _xlfn.UNIQUE(
      _xlfn._xlws.FILTER(Fleetguard[Fleetguard], Fleetguard[WIX]=Merge[[#This Row],[WIX]])
    )
  ),
"")</f>
        <v>FS1001; FS1225</v>
      </c>
      <c r="G823" t="str" cm="1">
        <f t="array" ref="G823">IFERROR(
  _xlfn.TEXTJOIN("; ", TRUE,
    _xlfn.UNIQUE(
      _xlfn._xlws.FILTER(Donaldson[Donaldson], Donaldson[WIX]=Merge[[#This Row],[WIX]])
    )
  ),
"")</f>
        <v>P551001</v>
      </c>
      <c r="H823" t="str" cm="1">
        <f t="array" ref="H823">IFERROR(
  _xlfn.TEXTJOIN("; ", TRUE,
    _xlfn.UNIQUE(
      _xlfn._xlws.FILTER(Volvo[Volvo], Volvo[WIX]=Merge[[#This Row],[WIX]])
    )
  ),
"")</f>
        <v/>
      </c>
      <c r="I823" t="str" cm="1">
        <f t="array" ref="I823">IFERROR(
  _xlfn.TEXTJOIN("; ", TRUE,
    _xlfn.UNIQUE(
      _xlfn._xlws.FILTER(Atlas_Copco[Atlas Copco], Atlas_Copco[WIX]=Merge[[#This Row],[WIX]])
    )
  ),
"")</f>
        <v/>
      </c>
      <c r="J823" t="str" cm="1">
        <f t="array" ref="J823">IFERROR(
  _xlfn.TEXTJOIN("; ", TRUE,
    _xlfn.UNIQUE(
      _xlfn._xlws.FILTER(Sandvik[Sandvik], Sandvik[WIX]=Merge[[#This Row],[WIX]])
    )
  ),
"")</f>
        <v/>
      </c>
      <c r="K823" t="str" cm="1">
        <f t="array" ref="K823">IFERROR(
  _xlfn.TEXTJOIN("; ", TRUE,
    _xlfn.UNIQUE(
      _xlfn._xlws.FILTER(Ford[Ford], Ford[WIX]=Merge[[#This Row],[WIX]])
    )
  ),
"")</f>
        <v/>
      </c>
      <c r="L823" t="str" cm="1">
        <f t="array" ref="L823">IFERROR(
  _xlfn.TEXTJOIN("; ", TRUE,
    _xlfn.UNIQUE(
      _xlfn._xlws.FILTER(Motorcraft[Motorcraft], Motorcraft[WIX]=Merge[[#This Row],[WIX]])
    )
  ),
"")</f>
        <v/>
      </c>
      <c r="M823" t="str" cm="1">
        <f t="array" ref="M823">IFERROR(
  _xlfn.TEXTJOIN("; ", TRUE,
    _xlfn.UNIQUE(
      _xlfn._xlws.FILTER(Euclid[Euclid], Euclid[WIX]=Merge[[#This Row],[WIX]])
    )
  ),
"")</f>
        <v/>
      </c>
      <c r="N823" t="str" cm="1">
        <f t="array" ref="N823">IFERROR(
  _xlfn.TEXTJOIN("; ", TRUE,
    _xlfn.UNIQUE(
      _xlfn._xlws.FILTER(Hitachi[Hitachi], Hitachi[WIX]=Merge[[#This Row],[WIX]])
    )
  ),
"")</f>
        <v/>
      </c>
      <c r="O823" t="str" cm="1">
        <f t="array" ref="O823">IFERROR(
  _xlfn.TEXTJOIN("; ", TRUE,
    _xlfn.UNIQUE(
      _xlfn._xlws.FILTER(General_Motors[General Motors], General_Motors[WIX]=Merge[[#This Row],[WIX]])
    )
  ),
"")</f>
        <v/>
      </c>
      <c r="P823" t="str" cm="1">
        <f t="array" ref="P823">IFERROR(
  _xlfn.TEXTJOIN("; ", TRUE,
    _xlfn.UNIQUE(
      _xlfn._xlws.FILTER(Genie[Genie], Genie[WIX]=Merge[[#This Row],[WIX]])
    )
  ),
"")</f>
        <v/>
      </c>
      <c r="Q823" t="str" cm="1">
        <f t="array" ref="Q823">IFERROR(
  _xlfn.TEXTJOIN("; ", TRUE,
    _xlfn.UNIQUE(
      _xlfn._xlws.FILTER(Gradall[Gradall], Gradall[WIX]=Merge[[#This Row],[WIX]])
    )
  ),
"")</f>
        <v/>
      </c>
      <c r="R823" t="str" cm="1">
        <f t="array" ref="R823">IFERROR(
  _xlfn.TEXTJOIN("; ", TRUE,
    _xlfn.UNIQUE(
      _xlfn._xlws.FILTER(Kubota[Kubota], Kubota[WIX]=Merge[[#This Row],[WIX]])
    )
  ),
"")</f>
        <v/>
      </c>
      <c r="S823" t="str" cm="1">
        <f t="array" ref="S823">IFERROR(
  _xlfn.TEXTJOIN("; ", TRUE,
    _xlfn.UNIQUE(
      _xlfn._xlws.FILTER(Cummins[Cummins], Cummins[WIX]=Merge[[#This Row],[WIX]])
    )
  ),
"")</f>
        <v>3413084</v>
      </c>
      <c r="T823" t="str" cm="1">
        <f t="array" ref="T823">IFERROR(
  _xlfn.TEXTJOIN("; ", TRUE,
    _xlfn.UNIQUE(
      _xlfn._xlws.FILTER(Sullair[Sullair], Sullair[WIX]=Merge[[#This Row],[WIX]])
    )
  ),
"")</f>
        <v/>
      </c>
      <c r="U823" t="str" cm="1">
        <f t="array" ref="U823">IFERROR(
  _xlfn.TEXTJOIN("; ", TRUE,
    _xlfn.UNIQUE(
      _xlfn._xlws.FILTER(Komatso[Komatsu], Komatso[WIX]=Merge[[#This Row],[WIX]])
    )
  ),
"")</f>
        <v/>
      </c>
      <c r="V823" t="str" cm="1">
        <f t="array" ref="V823">IFERROR(
  _xlfn.TEXTJOIN("; ", TRUE,
    _xlfn.UNIQUE(
      _xlfn._xlws.FILTER(JohnDeere[JohnDeere], JohnDeere[WIX]=Merge[[#This Row],[WIX]])
    )
  ),
"")</f>
        <v/>
      </c>
      <c r="W823" t="str" cm="1">
        <f t="array" ref="W823">IFERROR(
  _xlfn.TEXTJOIN("; ", TRUE,
    _xlfn.UNIQUE(
      _xlfn._xlws.FILTER(IngersollRand[Ingersoll-Rand], IngersollRand[WIX]=Merge[[#This Row],[WIX]])
    )
  ),
"")</f>
        <v/>
      </c>
      <c r="X823" t="str" cm="1">
        <f t="array" ref="X823">IFERROR(
  _xlfn.TEXTJOIN("; ", TRUE,
    _xlfn.UNIQUE(
      _xlfn._xlws.FILTER(GardnerDenver[Gardner-Denver], GardnerDenver[WIX]=Merge[[#This Row],[WIX]])
    )
  ),
"")</f>
        <v/>
      </c>
      <c r="Y823" t="str" cm="1">
        <f t="array" ref="Y823">IFERROR(
  _xlfn.TEXTJOIN("; ", TRUE,
    _xlfn.UNIQUE(
      _xlfn._xlws.FILTER(Grove[Grove], Grove[WIX]=Merge[[#This Row],[WIX]])
    )
  ),
"")</f>
        <v/>
      </c>
      <c r="Z823" t="str" cm="1">
        <f t="array" ref="Z823">IFERROR(
  _xlfn.TEXTJOIN("; ", TRUE,
    _xlfn.UNIQUE(
      _xlfn._xlws.FILTER(IHC[IHC], IHC[WIX]=Merge[[#This Row],[WIX]])
    )
  ),
"")</f>
        <v/>
      </c>
      <c r="AA823" t="str" cm="1">
        <f t="array" ref="AA823">IFERROR(
  _xlfn.TEXTJOIN("; ", TRUE,
    _xlfn.UNIQUE(
      _xlfn._xlws.FILTER(JLG[JLG], JLG[WIX]=Merge[[#This Row],[WIX]])
    )
  ),
"")</f>
        <v/>
      </c>
      <c r="AB823" t="str" cm="1">
        <f t="array" ref="AB823">IFERROR(
  _xlfn.TEXTJOIN("; ", TRUE,
    _xlfn.UNIQUE(
      _xlfn._xlws.FILTER(Fram[Fram], Fram[WIX]=Merge[[#This Row],[WIX]])
    )
  ),
"")</f>
        <v>PS8047</v>
      </c>
      <c r="AC823" t="str" cm="1">
        <f t="array" ref="AC823">IFERROR(
  _xlfn.TEXTJOIN("; ", TRUE,
    _xlfn.UNIQUE(
      _xlfn._xlws.FILTER(Parker[Parker], Parker[WIX]=Merge[[#This Row],[WIX]])
    )
  ),
"")</f>
        <v/>
      </c>
    </row>
    <row r="824" spans="2:29" x14ac:dyDescent="0.25">
      <c r="B824" t="s">
        <v>21809</v>
      </c>
      <c r="C824" t="str" cm="1">
        <f t="array" ref="C824">IFERROR(
  _xlfn.TEXTJOIN("; ", TRUE,
    _xlfn._xlws.SORT(
      _xlfn.UNIQUE(
        _xlfn._xlws.FILTER(Baldwin[Baldwin], TEXT(Baldwin[WIX],"@")=TEXT(Merge[[#This Row],[WIX]],"@"))
      )
    )
  ),
"")</f>
        <v>BF1259</v>
      </c>
      <c r="D824" t="str" cm="1">
        <f t="array" ref="D824">IFERROR(
  _xlfn.TEXTJOIN("; ", TRUE,
    _xlfn.UNIQUE(
      _xlfn._xlws.FILTER(Cat[Caterpillar], TRIM(Cat[WIX])=TRIM(Merge[[#This Row],[WIX]]))
    )
  ),
"")</f>
        <v>2568753</v>
      </c>
      <c r="E824" t="str" cm="1">
        <f t="array" ref="E824">IFERROR(
  _xlfn.TEXTJOIN("; ", TRUE,
    _xlfn.UNIQUE(
      _xlfn._xlws.FILTER(Carquest[Carquest], Carquest[WIX]=Merge[[#This Row],[WIX]])
    )
  ),
"")</f>
        <v>86406</v>
      </c>
      <c r="F824" t="str" cm="1">
        <f t="array" ref="F824">IFERROR(
  _xlfn.TEXTJOIN("; ", TRUE,
    _xlfn.UNIQUE(
      _xlfn._xlws.FILTER(Fleetguard[Fleetguard], Fleetguard[WIX]=Merge[[#This Row],[WIX]])
    )
  ),
"")</f>
        <v>FS1000; FS1000J; FS1009</v>
      </c>
      <c r="G824" t="str" cm="1">
        <f t="array" ref="G824">IFERROR(
  _xlfn.TEXTJOIN("; ", TRUE,
    _xlfn.UNIQUE(
      _xlfn._xlws.FILTER(Donaldson[Donaldson], Donaldson[WIX]=Merge[[#This Row],[WIX]])
    )
  ),
"")</f>
        <v>P550901; P551000</v>
      </c>
      <c r="H824" t="str" cm="1">
        <f t="array" ref="H824">IFERROR(
  _xlfn.TEXTJOIN("; ", TRUE,
    _xlfn.UNIQUE(
      _xlfn._xlws.FILTER(Volvo[Volvo], Volvo[WIX]=Merge[[#This Row],[WIX]])
    )
  ),
"")</f>
        <v/>
      </c>
      <c r="I824" t="str" cm="1">
        <f t="array" ref="I824">IFERROR(
  _xlfn.TEXTJOIN("; ", TRUE,
    _xlfn.UNIQUE(
      _xlfn._xlws.FILTER(Atlas_Copco[Atlas Copco], Atlas_Copco[WIX]=Merge[[#This Row],[WIX]])
    )
  ),
"")</f>
        <v/>
      </c>
      <c r="J824" t="str" cm="1">
        <f t="array" ref="J824">IFERROR(
  _xlfn.TEXTJOIN("; ", TRUE,
    _xlfn.UNIQUE(
      _xlfn._xlws.FILTER(Sandvik[Sandvik], Sandvik[WIX]=Merge[[#This Row],[WIX]])
    )
  ),
"")</f>
        <v/>
      </c>
      <c r="K824" t="str" cm="1">
        <f t="array" ref="K824">IFERROR(
  _xlfn.TEXTJOIN("; ", TRUE,
    _xlfn.UNIQUE(
      _xlfn._xlws.FILTER(Ford[Ford], Ford[WIX]=Merge[[#This Row],[WIX]])
    )
  ),
"")</f>
        <v/>
      </c>
      <c r="L824" t="str" cm="1">
        <f t="array" ref="L824">IFERROR(
  _xlfn.TEXTJOIN("; ", TRUE,
    _xlfn.UNIQUE(
      _xlfn._xlws.FILTER(Motorcraft[Motorcraft], Motorcraft[WIX]=Merge[[#This Row],[WIX]])
    )
  ),
"")</f>
        <v/>
      </c>
      <c r="M824" t="str" cm="1">
        <f t="array" ref="M824">IFERROR(
  _xlfn.TEXTJOIN("; ", TRUE,
    _xlfn.UNIQUE(
      _xlfn._xlws.FILTER(Euclid[Euclid], Euclid[WIX]=Merge[[#This Row],[WIX]])
    )
  ),
"")</f>
        <v/>
      </c>
      <c r="N824" t="str" cm="1">
        <f t="array" ref="N824">IFERROR(
  _xlfn.TEXTJOIN("; ", TRUE,
    _xlfn.UNIQUE(
      _xlfn._xlws.FILTER(Hitachi[Hitachi], Hitachi[WIX]=Merge[[#This Row],[WIX]])
    )
  ),
"")</f>
        <v>4377880; 43778801; E12977622; L4377880</v>
      </c>
      <c r="O824" t="str" cm="1">
        <f t="array" ref="O824">IFERROR(
  _xlfn.TEXTJOIN("; ", TRUE,
    _xlfn.UNIQUE(
      _xlfn._xlws.FILTER(General_Motors[General Motors], General_Motors[WIX]=Merge[[#This Row],[WIX]])
    )
  ),
"")</f>
        <v>15271319; 25313753</v>
      </c>
      <c r="P824" t="str" cm="1">
        <f t="array" ref="P824">IFERROR(
  _xlfn.TEXTJOIN("; ", TRUE,
    _xlfn.UNIQUE(
      _xlfn._xlws.FILTER(Genie[Genie], Genie[WIX]=Merge[[#This Row],[WIX]])
    )
  ),
"")</f>
        <v/>
      </c>
      <c r="Q824" t="str" cm="1">
        <f t="array" ref="Q824">IFERROR(
  _xlfn.TEXTJOIN("; ", TRUE,
    _xlfn.UNIQUE(
      _xlfn._xlws.FILTER(Gradall[Gradall], Gradall[WIX]=Merge[[#This Row],[WIX]])
    )
  ),
"")</f>
        <v/>
      </c>
      <c r="R824" t="str" cm="1">
        <f t="array" ref="R824">IFERROR(
  _xlfn.TEXTJOIN("; ", TRUE,
    _xlfn.UNIQUE(
      _xlfn._xlws.FILTER(Kubota[Kubota], Kubota[WIX]=Merge[[#This Row],[WIX]])
    )
  ),
"")</f>
        <v/>
      </c>
      <c r="S824" t="str" cm="1">
        <f t="array" ref="S824">IFERROR(
  _xlfn.TEXTJOIN("; ", TRUE,
    _xlfn.UNIQUE(
      _xlfn._xlws.FILTER(Cummins[Cummins], Cummins[WIX]=Merge[[#This Row],[WIX]])
    )
  ),
"")</f>
        <v>3161407; 3329289; 3331673; 3843750; 3889716</v>
      </c>
      <c r="T824" t="str" cm="1">
        <f t="array" ref="T824">IFERROR(
  _xlfn.TEXTJOIN("; ", TRUE,
    _xlfn.UNIQUE(
      _xlfn._xlws.FILTER(Sullair[Sullair], Sullair[WIX]=Merge[[#This Row],[WIX]])
    )
  ),
"")</f>
        <v/>
      </c>
      <c r="U824" t="str" cm="1">
        <f t="array" ref="U824">IFERROR(
  _xlfn.TEXTJOIN("; ", TRUE,
    _xlfn.UNIQUE(
      _xlfn._xlws.FILTER(Komatso[Komatsu], Komatso[WIX]=Merge[[#This Row],[WIX]])
    )
  ),
"")</f>
        <v>1310368H2; BF2486; CUFS1000</v>
      </c>
      <c r="V824" t="str" cm="1">
        <f t="array" ref="V824">IFERROR(
  _xlfn.TEXTJOIN("; ", TRUE,
    _xlfn.UNIQUE(
      _xlfn._xlws.FILTER(JohnDeere[JohnDeere], JohnDeere[WIX]=Merge[[#This Row],[WIX]])
    )
  ),
"")</f>
        <v>RE160384</v>
      </c>
      <c r="W824" t="str" cm="1">
        <f t="array" ref="W824">IFERROR(
  _xlfn.TEXTJOIN("; ", TRUE,
    _xlfn.UNIQUE(
      _xlfn._xlws.FILTER(IngersollRand[Ingersoll-Rand], IngersollRand[WIX]=Merge[[#This Row],[WIX]])
    )
  ),
"")</f>
        <v/>
      </c>
      <c r="X824" t="str" cm="1">
        <f t="array" ref="X824">IFERROR(
  _xlfn.TEXTJOIN("; ", TRUE,
    _xlfn.UNIQUE(
      _xlfn._xlws.FILTER(GardnerDenver[Gardner-Denver], GardnerDenver[WIX]=Merge[[#This Row],[WIX]])
    )
  ),
"")</f>
        <v/>
      </c>
      <c r="Y824" t="str" cm="1">
        <f t="array" ref="Y824">IFERROR(
  _xlfn.TEXTJOIN("; ", TRUE,
    _xlfn.UNIQUE(
      _xlfn._xlws.FILTER(Grove[Grove], Grove[WIX]=Merge[[#This Row],[WIX]])
    )
  ),
"")</f>
        <v>4136470; 9414101307</v>
      </c>
      <c r="Z824" t="str" cm="1">
        <f t="array" ref="Z824">IFERROR(
  _xlfn.TEXTJOIN("; ", TRUE,
    _xlfn.UNIQUE(
      _xlfn._xlws.FILTER(IHC[IHC], IHC[WIX]=Merge[[#This Row],[WIX]])
    )
  ),
"")</f>
        <v/>
      </c>
      <c r="AA824" t="str" cm="1">
        <f t="array" ref="AA824">IFERROR(
  _xlfn.TEXTJOIN("; ", TRUE,
    _xlfn.UNIQUE(
      _xlfn._xlws.FILTER(JLG[JLG], JLG[WIX]=Merge[[#This Row],[WIX]])
    )
  ),
"")</f>
        <v/>
      </c>
      <c r="AB824" t="str" cm="1">
        <f t="array" ref="AB824">IFERROR(
  _xlfn.TEXTJOIN("; ", TRUE,
    _xlfn.UNIQUE(
      _xlfn._xlws.FILTER(Fram[Fram], Fram[WIX]=Merge[[#This Row],[WIX]])
    )
  ),
"")</f>
        <v>PS6829; PS8048</v>
      </c>
      <c r="AC824" t="str" cm="1">
        <f t="array" ref="AC824">IFERROR(
  _xlfn.TEXTJOIN("; ", TRUE,
    _xlfn.UNIQUE(
      _xlfn._xlws.FILTER(Parker[Parker], Parker[WIX]=Merge[[#This Row],[WIX]])
    )
  ),
"")</f>
        <v/>
      </c>
    </row>
    <row r="825" spans="2:29" x14ac:dyDescent="0.25">
      <c r="B825" t="s">
        <v>4127</v>
      </c>
      <c r="C825" t="str" cm="1">
        <f t="array" ref="C825">IFERROR(
  _xlfn.TEXTJOIN("; ", TRUE,
    _xlfn._xlws.SORT(
      _xlfn.UNIQUE(
        _xlfn._xlws.FILTER(Baldwin[Baldwin], TEXT(Baldwin[WIX],"@")=TEXT(Merge[[#This Row],[WIX]],"@"))
      )
    )
  ),
"")</f>
        <v>BF1259</v>
      </c>
      <c r="D825" t="str" cm="1">
        <f t="array" ref="D825">IFERROR(
  _xlfn.TEXTJOIN("; ", TRUE,
    _xlfn.UNIQUE(
      _xlfn._xlws.FILTER(Cat[Caterpillar], TRIM(Cat[WIX])=TRIM(Merge[[#This Row],[WIX]]))
    )
  ),
"")</f>
        <v/>
      </c>
      <c r="E825" t="str" cm="1">
        <f t="array" ref="E825">IFERROR(
  _xlfn.TEXTJOIN("; ", TRUE,
    _xlfn.UNIQUE(
      _xlfn._xlws.FILTER(Carquest[Carquest], Carquest[WIX]=Merge[[#This Row],[WIX]])
    )
  ),
"")</f>
        <v>86406MP</v>
      </c>
      <c r="F825" t="str" cm="1">
        <f t="array" ref="F825">IFERROR(
  _xlfn.TEXTJOIN("; ", TRUE,
    _xlfn.UNIQUE(
      _xlfn._xlws.FILTER(Fleetguard[Fleetguard], Fleetguard[WIX]=Merge[[#This Row],[WIX]])
    )
  ),
"")</f>
        <v/>
      </c>
      <c r="G825" t="str" cm="1">
        <f t="array" ref="G825">IFERROR(
  _xlfn.TEXTJOIN("; ", TRUE,
    _xlfn.UNIQUE(
      _xlfn._xlws.FILTER(Donaldson[Donaldson], Donaldson[WIX]=Merge[[#This Row],[WIX]])
    )
  ),
"")</f>
        <v/>
      </c>
      <c r="H825" t="str" cm="1">
        <f t="array" ref="H825">IFERROR(
  _xlfn.TEXTJOIN("; ", TRUE,
    _xlfn.UNIQUE(
      _xlfn._xlws.FILTER(Volvo[Volvo], Volvo[WIX]=Merge[[#This Row],[WIX]])
    )
  ),
"")</f>
        <v/>
      </c>
      <c r="I825" t="str" cm="1">
        <f t="array" ref="I825">IFERROR(
  _xlfn.TEXTJOIN("; ", TRUE,
    _xlfn.UNIQUE(
      _xlfn._xlws.FILTER(Atlas_Copco[Atlas Copco], Atlas_Copco[WIX]=Merge[[#This Row],[WIX]])
    )
  ),
"")</f>
        <v/>
      </c>
      <c r="J825" t="str" cm="1">
        <f t="array" ref="J825">IFERROR(
  _xlfn.TEXTJOIN("; ", TRUE,
    _xlfn.UNIQUE(
      _xlfn._xlws.FILTER(Sandvik[Sandvik], Sandvik[WIX]=Merge[[#This Row],[WIX]])
    )
  ),
"")</f>
        <v/>
      </c>
      <c r="K825" t="str" cm="1">
        <f t="array" ref="K825">IFERROR(
  _xlfn.TEXTJOIN("; ", TRUE,
    _xlfn.UNIQUE(
      _xlfn._xlws.FILTER(Ford[Ford], Ford[WIX]=Merge[[#This Row],[WIX]])
    )
  ),
"")</f>
        <v/>
      </c>
      <c r="L825" t="str" cm="1">
        <f t="array" ref="L825">IFERROR(
  _xlfn.TEXTJOIN("; ", TRUE,
    _xlfn.UNIQUE(
      _xlfn._xlws.FILTER(Motorcraft[Motorcraft], Motorcraft[WIX]=Merge[[#This Row],[WIX]])
    )
  ),
"")</f>
        <v/>
      </c>
      <c r="M825" t="str" cm="1">
        <f t="array" ref="M825">IFERROR(
  _xlfn.TEXTJOIN("; ", TRUE,
    _xlfn.UNIQUE(
      _xlfn._xlws.FILTER(Euclid[Euclid], Euclid[WIX]=Merge[[#This Row],[WIX]])
    )
  ),
"")</f>
        <v/>
      </c>
      <c r="N825" t="str" cm="1">
        <f t="array" ref="N825">IFERROR(
  _xlfn.TEXTJOIN("; ", TRUE,
    _xlfn.UNIQUE(
      _xlfn._xlws.FILTER(Hitachi[Hitachi], Hitachi[WIX]=Merge[[#This Row],[WIX]])
    )
  ),
"")</f>
        <v/>
      </c>
      <c r="O825" t="str" cm="1">
        <f t="array" ref="O825">IFERROR(
  _xlfn.TEXTJOIN("; ", TRUE,
    _xlfn.UNIQUE(
      _xlfn._xlws.FILTER(General_Motors[General Motors], General_Motors[WIX]=Merge[[#This Row],[WIX]])
    )
  ),
"")</f>
        <v/>
      </c>
      <c r="P825" t="str" cm="1">
        <f t="array" ref="P825">IFERROR(
  _xlfn.TEXTJOIN("; ", TRUE,
    _xlfn.UNIQUE(
      _xlfn._xlws.FILTER(Genie[Genie], Genie[WIX]=Merge[[#This Row],[WIX]])
    )
  ),
"")</f>
        <v/>
      </c>
      <c r="Q825" t="str" cm="1">
        <f t="array" ref="Q825">IFERROR(
  _xlfn.TEXTJOIN("; ", TRUE,
    _xlfn.UNIQUE(
      _xlfn._xlws.FILTER(Gradall[Gradall], Gradall[WIX]=Merge[[#This Row],[WIX]])
    )
  ),
"")</f>
        <v/>
      </c>
      <c r="R825" t="str" cm="1">
        <f t="array" ref="R825">IFERROR(
  _xlfn.TEXTJOIN("; ", TRUE,
    _xlfn.UNIQUE(
      _xlfn._xlws.FILTER(Kubota[Kubota], Kubota[WIX]=Merge[[#This Row],[WIX]])
    )
  ),
"")</f>
        <v/>
      </c>
      <c r="S825" t="str" cm="1">
        <f t="array" ref="S825">IFERROR(
  _xlfn.TEXTJOIN("; ", TRUE,
    _xlfn.UNIQUE(
      _xlfn._xlws.FILTER(Cummins[Cummins], Cummins[WIX]=Merge[[#This Row],[WIX]])
    )
  ),
"")</f>
        <v/>
      </c>
      <c r="T825" t="str" cm="1">
        <f t="array" ref="T825">IFERROR(
  _xlfn.TEXTJOIN("; ", TRUE,
    _xlfn.UNIQUE(
      _xlfn._xlws.FILTER(Sullair[Sullair], Sullair[WIX]=Merge[[#This Row],[WIX]])
    )
  ),
"")</f>
        <v/>
      </c>
      <c r="U825" t="str" cm="1">
        <f t="array" ref="U825">IFERROR(
  _xlfn.TEXTJOIN("; ", TRUE,
    _xlfn.UNIQUE(
      _xlfn._xlws.FILTER(Komatso[Komatsu], Komatso[WIX]=Merge[[#This Row],[WIX]])
    )
  ),
"")</f>
        <v/>
      </c>
      <c r="V825" t="str" cm="1">
        <f t="array" ref="V825">IFERROR(
  _xlfn.TEXTJOIN("; ", TRUE,
    _xlfn.UNIQUE(
      _xlfn._xlws.FILTER(JohnDeere[JohnDeere], JohnDeere[WIX]=Merge[[#This Row],[WIX]])
    )
  ),
"")</f>
        <v/>
      </c>
      <c r="W825" t="str" cm="1">
        <f t="array" ref="W825">IFERROR(
  _xlfn.TEXTJOIN("; ", TRUE,
    _xlfn.UNIQUE(
      _xlfn._xlws.FILTER(IngersollRand[Ingersoll-Rand], IngersollRand[WIX]=Merge[[#This Row],[WIX]])
    )
  ),
"")</f>
        <v/>
      </c>
      <c r="X825" t="str" cm="1">
        <f t="array" ref="X825">IFERROR(
  _xlfn.TEXTJOIN("; ", TRUE,
    _xlfn.UNIQUE(
      _xlfn._xlws.FILTER(GardnerDenver[Gardner-Denver], GardnerDenver[WIX]=Merge[[#This Row],[WIX]])
    )
  ),
"")</f>
        <v/>
      </c>
      <c r="Y825" t="str" cm="1">
        <f t="array" ref="Y825">IFERROR(
  _xlfn.TEXTJOIN("; ", TRUE,
    _xlfn.UNIQUE(
      _xlfn._xlws.FILTER(Grove[Grove], Grove[WIX]=Merge[[#This Row],[WIX]])
    )
  ),
"")</f>
        <v/>
      </c>
      <c r="Z825" t="str" cm="1">
        <f t="array" ref="Z825">IFERROR(
  _xlfn.TEXTJOIN("; ", TRUE,
    _xlfn.UNIQUE(
      _xlfn._xlws.FILTER(IHC[IHC], IHC[WIX]=Merge[[#This Row],[WIX]])
    )
  ),
"")</f>
        <v/>
      </c>
      <c r="AA825" t="str" cm="1">
        <f t="array" ref="AA825">IFERROR(
  _xlfn.TEXTJOIN("; ", TRUE,
    _xlfn.UNIQUE(
      _xlfn._xlws.FILTER(JLG[JLG], JLG[WIX]=Merge[[#This Row],[WIX]])
    )
  ),
"")</f>
        <v/>
      </c>
      <c r="AB825" t="str" cm="1">
        <f t="array" ref="AB825">IFERROR(
  _xlfn.TEXTJOIN("; ", TRUE,
    _xlfn.UNIQUE(
      _xlfn._xlws.FILTER(Fram[Fram], Fram[WIX]=Merge[[#This Row],[WIX]])
    )
  ),
"")</f>
        <v/>
      </c>
      <c r="AC825" t="str" cm="1">
        <f t="array" ref="AC825">IFERROR(
  _xlfn.TEXTJOIN("; ", TRUE,
    _xlfn.UNIQUE(
      _xlfn._xlws.FILTER(Parker[Parker], Parker[WIX]=Merge[[#This Row],[WIX]])
    )
  ),
"")</f>
        <v/>
      </c>
    </row>
    <row r="826" spans="2:29" x14ac:dyDescent="0.25">
      <c r="B826" t="s">
        <v>21810</v>
      </c>
      <c r="C826" t="str" cm="1">
        <f t="array" ref="C826">IFERROR(
  _xlfn.TEXTJOIN("; ", TRUE,
    _xlfn._xlws.SORT(
      _xlfn.UNIQUE(
        _xlfn._xlws.FILTER(Baldwin[Baldwin], TEXT(Baldwin[WIX],"@")=TEXT(Merge[[#This Row],[WIX]],"@"))
      )
    )
  ),
"")</f>
        <v>BF1260; BF1265; BF1283</v>
      </c>
      <c r="D826" t="str" cm="1">
        <f t="array" ref="D826">IFERROR(
  _xlfn.TEXTJOIN("; ", TRUE,
    _xlfn.UNIQUE(
      _xlfn._xlws.FILTER(Cat[Caterpillar], TRIM(Cat[WIX])=TRIM(Merge[[#This Row],[WIX]]))
    )
  ),
"")</f>
        <v>1290373</v>
      </c>
      <c r="E826" t="str" cm="1">
        <f t="array" ref="E826">IFERROR(
  _xlfn.TEXTJOIN("; ", TRUE,
    _xlfn.UNIQUE(
      _xlfn._xlws.FILTER(Carquest[Carquest], Carquest[WIX]=Merge[[#This Row],[WIX]])
    )
  ),
"")</f>
        <v>86780; 96282; 96538</v>
      </c>
      <c r="F826" t="str" cm="1">
        <f t="array" ref="F826">IFERROR(
  _xlfn.TEXTJOIN("; ", TRUE,
    _xlfn.UNIQUE(
      _xlfn._xlws.FILTER(Fleetguard[Fleetguard], Fleetguard[WIX]=Merge[[#This Row],[WIX]])
    )
  ),
"")</f>
        <v>FS1071; FS19590; FS19934; FS20162</v>
      </c>
      <c r="G826" t="str" cm="1">
        <f t="array" ref="G826">IFERROR(
  _xlfn.TEXTJOIN("; ", TRUE,
    _xlfn.UNIQUE(
      _xlfn._xlws.FILTER(Donaldson[Donaldson], Donaldson[WIX]=Merge[[#This Row],[WIX]])
    )
  ),
"")</f>
        <v>P551025; P551076; P551745; P551746; P551858</v>
      </c>
      <c r="H826" t="str" cm="1">
        <f t="array" ref="H826">IFERROR(
  _xlfn.TEXTJOIN("; ", TRUE,
    _xlfn.UNIQUE(
      _xlfn._xlws.FILTER(Volvo[Volvo], Volvo[WIX]=Merge[[#This Row],[WIX]])
    )
  ),
"")</f>
        <v/>
      </c>
      <c r="I826" t="str" cm="1">
        <f t="array" ref="I826">IFERROR(
  _xlfn.TEXTJOIN("; ", TRUE,
    _xlfn.UNIQUE(
      _xlfn._xlws.FILTER(Atlas_Copco[Atlas Copco], Atlas_Copco[WIX]=Merge[[#This Row],[WIX]])
    )
  ),
"")</f>
        <v>3222309422</v>
      </c>
      <c r="J826" t="str" cm="1">
        <f t="array" ref="J826">IFERROR(
  _xlfn.TEXTJOIN("; ", TRUE,
    _xlfn.UNIQUE(
      _xlfn._xlws.FILTER(Sandvik[Sandvik], Sandvik[WIX]=Merge[[#This Row],[WIX]])
    )
  ),
"")</f>
        <v/>
      </c>
      <c r="K826" t="str" cm="1">
        <f t="array" ref="K826">IFERROR(
  _xlfn.TEXTJOIN("; ", TRUE,
    _xlfn.UNIQUE(
      _xlfn._xlws.FILTER(Ford[Ford], Ford[WIX]=Merge[[#This Row],[WIX]])
    )
  ),
"")</f>
        <v/>
      </c>
      <c r="L826" t="str" cm="1">
        <f t="array" ref="L826">IFERROR(
  _xlfn.TEXTJOIN("; ", TRUE,
    _xlfn.UNIQUE(
      _xlfn._xlws.FILTER(Motorcraft[Motorcraft], Motorcraft[WIX]=Merge[[#This Row],[WIX]])
    )
  ),
"")</f>
        <v/>
      </c>
      <c r="M826" t="str" cm="1">
        <f t="array" ref="M826">IFERROR(
  _xlfn.TEXTJOIN("; ", TRUE,
    _xlfn.UNIQUE(
      _xlfn._xlws.FILTER(Euclid[Euclid], Euclid[WIX]=Merge[[#This Row],[WIX]])
    )
  ),
"")</f>
        <v/>
      </c>
      <c r="N826" t="str" cm="1">
        <f t="array" ref="N826">IFERROR(
  _xlfn.TEXTJOIN("; ", TRUE,
    _xlfn.UNIQUE(
      _xlfn._xlws.FILTER(Hitachi[Hitachi], Hitachi[WIX]=Merge[[#This Row],[WIX]])
    )
  ),
"")</f>
        <v/>
      </c>
      <c r="O826" t="str" cm="1">
        <f t="array" ref="O826">IFERROR(
  _xlfn.TEXTJOIN("; ", TRUE,
    _xlfn.UNIQUE(
      _xlfn._xlws.FILTER(General_Motors[General Motors], General_Motors[WIX]=Merge[[#This Row],[WIX]])
    )
  ),
"")</f>
        <v/>
      </c>
      <c r="P826" t="str" cm="1">
        <f t="array" ref="P826">IFERROR(
  _xlfn.TEXTJOIN("; ", TRUE,
    _xlfn.UNIQUE(
      _xlfn._xlws.FILTER(Genie[Genie], Genie[WIX]=Merge[[#This Row],[WIX]])
    )
  ),
"")</f>
        <v/>
      </c>
      <c r="Q826" t="str" cm="1">
        <f t="array" ref="Q826">IFERROR(
  _xlfn.TEXTJOIN("; ", TRUE,
    _xlfn.UNIQUE(
      _xlfn._xlws.FILTER(Gradall[Gradall], Gradall[WIX]=Merge[[#This Row],[WIX]])
    )
  ),
"")</f>
        <v/>
      </c>
      <c r="R826" t="str" cm="1">
        <f t="array" ref="R826">IFERROR(
  _xlfn.TEXTJOIN("; ", TRUE,
    _xlfn.UNIQUE(
      _xlfn._xlws.FILTER(Kubota[Kubota], Kubota[WIX]=Merge[[#This Row],[WIX]])
    )
  ),
"")</f>
        <v/>
      </c>
      <c r="S826" t="str" cm="1">
        <f t="array" ref="S826">IFERROR(
  _xlfn.TEXTJOIN("; ", TRUE,
    _xlfn.UNIQUE(
      _xlfn._xlws.FILTER(Cummins[Cummins], Cummins[WIX]=Merge[[#This Row],[WIX]])
    )
  ),
"")</f>
        <v/>
      </c>
      <c r="T826" t="str" cm="1">
        <f t="array" ref="T826">IFERROR(
  _xlfn.TEXTJOIN("; ", TRUE,
    _xlfn.UNIQUE(
      _xlfn._xlws.FILTER(Sullair[Sullair], Sullair[WIX]=Merge[[#This Row],[WIX]])
    )
  ),
"")</f>
        <v/>
      </c>
      <c r="U826" t="str" cm="1">
        <f t="array" ref="U826">IFERROR(
  _xlfn.TEXTJOIN("; ", TRUE,
    _xlfn.UNIQUE(
      _xlfn._xlws.FILTER(Komatso[Komatsu], Komatso[WIX]=Merge[[#This Row],[WIX]])
    )
  ),
"")</f>
        <v/>
      </c>
      <c r="V826" t="str" cm="1">
        <f t="array" ref="V826">IFERROR(
  _xlfn.TEXTJOIN("; ", TRUE,
    _xlfn.UNIQUE(
      _xlfn._xlws.FILTER(JohnDeere[JohnDeere], JohnDeere[WIX]=Merge[[#This Row],[WIX]])
    )
  ),
"")</f>
        <v>RE502203</v>
      </c>
      <c r="W826" t="str" cm="1">
        <f t="array" ref="W826">IFERROR(
  _xlfn.TEXTJOIN("; ", TRUE,
    _xlfn.UNIQUE(
      _xlfn._xlws.FILTER(IngersollRand[Ingersoll-Rand], IngersollRand[WIX]=Merge[[#This Row],[WIX]])
    )
  ),
"")</f>
        <v/>
      </c>
      <c r="X826" t="str" cm="1">
        <f t="array" ref="X826">IFERROR(
  _xlfn.TEXTJOIN("; ", TRUE,
    _xlfn.UNIQUE(
      _xlfn._xlws.FILTER(GardnerDenver[Gardner-Denver], GardnerDenver[WIX]=Merge[[#This Row],[WIX]])
    )
  ),
"")</f>
        <v/>
      </c>
      <c r="Y826" t="str" cm="1">
        <f t="array" ref="Y826">IFERROR(
  _xlfn.TEXTJOIN("; ", TRUE,
    _xlfn.UNIQUE(
      _xlfn._xlws.FILTER(Grove[Grove], Grove[WIX]=Merge[[#This Row],[WIX]])
    )
  ),
"")</f>
        <v>03138976</v>
      </c>
      <c r="Z826" t="str" cm="1">
        <f t="array" ref="Z826">IFERROR(
  _xlfn.TEXTJOIN("; ", TRUE,
    _xlfn.UNIQUE(
      _xlfn._xlws.FILTER(IHC[IHC], IHC[WIX]=Merge[[#This Row],[WIX]])
    )
  ),
"")</f>
        <v/>
      </c>
      <c r="AA826" t="str" cm="1">
        <f t="array" ref="AA826">IFERROR(
  _xlfn.TEXTJOIN("; ", TRUE,
    _xlfn.UNIQUE(
      _xlfn._xlws.FILTER(JLG[JLG], JLG[WIX]=Merge[[#This Row],[WIX]])
    )
  ),
"")</f>
        <v/>
      </c>
      <c r="AB826" t="str" cm="1">
        <f t="array" ref="AB826">IFERROR(
  _xlfn.TEXTJOIN("; ", TRUE,
    _xlfn.UNIQUE(
      _xlfn._xlws.FILTER(Fram[Fram], Fram[WIX]=Merge[[#This Row],[WIX]])
    )
  ),
"")</f>
        <v>PS8450; PS9263</v>
      </c>
      <c r="AC826" t="str" cm="1">
        <f t="array" ref="AC826">IFERROR(
  _xlfn.TEXTJOIN("; ", TRUE,
    _xlfn.UNIQUE(
      _xlfn._xlws.FILTER(Parker[Parker], Parker[WIX]=Merge[[#This Row],[WIX]])
    )
  ),
"")</f>
        <v/>
      </c>
    </row>
    <row r="827" spans="2:29" x14ac:dyDescent="0.25">
      <c r="B827" t="s">
        <v>21811</v>
      </c>
      <c r="C827" t="str" cm="1">
        <f t="array" ref="C827">IFERROR(
  _xlfn.TEXTJOIN("; ", TRUE,
    _xlfn._xlws.SORT(
      _xlfn.UNIQUE(
        _xlfn._xlws.FILTER(Baldwin[Baldwin], TEXT(Baldwin[WIX],"@")=TEXT(Merge[[#This Row],[WIX]],"@"))
      )
    )
  ),
"")</f>
        <v>BF1262</v>
      </c>
      <c r="D827" t="str" cm="1">
        <f t="array" ref="D827">IFERROR(
  _xlfn.TEXTJOIN("; ", TRUE,
    _xlfn.UNIQUE(
      _xlfn._xlws.FILTER(Cat[Caterpillar], TRIM(Cat[WIX])=TRIM(Merge[[#This Row],[WIX]]))
    )
  ),
"")</f>
        <v/>
      </c>
      <c r="E827" t="str" cm="1">
        <f t="array" ref="E827">IFERROR(
  _xlfn.TEXTJOIN("; ", TRUE,
    _xlfn.UNIQUE(
      _xlfn._xlws.FILTER(Carquest[Carquest], Carquest[WIX]=Merge[[#This Row],[WIX]])
    )
  ),
"")</f>
        <v>86645</v>
      </c>
      <c r="F827" t="str" cm="1">
        <f t="array" ref="F827">IFERROR(
  _xlfn.TEXTJOIN("; ", TRUE,
    _xlfn.UNIQUE(
      _xlfn._xlws.FILTER(Fleetguard[Fleetguard], Fleetguard[WIX]=Merge[[#This Row],[WIX]])
    )
  ),
"")</f>
        <v>FF5693; FS1006; FS19870</v>
      </c>
      <c r="G827" t="str" cm="1">
        <f t="array" ref="G827">IFERROR(
  _xlfn.TEXTJOIN("; ", TRUE,
    _xlfn.UNIQUE(
      _xlfn._xlws.FILTER(Donaldson[Donaldson], Donaldson[WIX]=Merge[[#This Row],[WIX]])
    )
  ),
"")</f>
        <v>P551006; P552006</v>
      </c>
      <c r="H827" t="str" cm="1">
        <f t="array" ref="H827">IFERROR(
  _xlfn.TEXTJOIN("; ", TRUE,
    _xlfn.UNIQUE(
      _xlfn._xlws.FILTER(Volvo[Volvo], Volvo[WIX]=Merge[[#This Row],[WIX]])
    )
  ),
"")</f>
        <v/>
      </c>
      <c r="I827" t="str" cm="1">
        <f t="array" ref="I827">IFERROR(
  _xlfn.TEXTJOIN("; ", TRUE,
    _xlfn.UNIQUE(
      _xlfn._xlws.FILTER(Atlas_Copco[Atlas Copco], Atlas_Copco[WIX]=Merge[[#This Row],[WIX]])
    )
  ),
"")</f>
        <v/>
      </c>
      <c r="J827" t="str" cm="1">
        <f t="array" ref="J827">IFERROR(
  _xlfn.TEXTJOIN("; ", TRUE,
    _xlfn.UNIQUE(
      _xlfn._xlws.FILTER(Sandvik[Sandvik], Sandvik[WIX]=Merge[[#This Row],[WIX]])
    )
  ),
"")</f>
        <v/>
      </c>
      <c r="K827" t="str" cm="1">
        <f t="array" ref="K827">IFERROR(
  _xlfn.TEXTJOIN("; ", TRUE,
    _xlfn.UNIQUE(
      _xlfn._xlws.FILTER(Ford[Ford], Ford[WIX]=Merge[[#This Row],[WIX]])
    )
  ),
"")</f>
        <v/>
      </c>
      <c r="L827" t="str" cm="1">
        <f t="array" ref="L827">IFERROR(
  _xlfn.TEXTJOIN("; ", TRUE,
    _xlfn.UNIQUE(
      _xlfn._xlws.FILTER(Motorcraft[Motorcraft], Motorcraft[WIX]=Merge[[#This Row],[WIX]])
    )
  ),
"")</f>
        <v/>
      </c>
      <c r="M827" t="str" cm="1">
        <f t="array" ref="M827">IFERROR(
  _xlfn.TEXTJOIN("; ", TRUE,
    _xlfn.UNIQUE(
      _xlfn._xlws.FILTER(Euclid[Euclid], Euclid[WIX]=Merge[[#This Row],[WIX]])
    )
  ),
"")</f>
        <v/>
      </c>
      <c r="N827" t="str" cm="1">
        <f t="array" ref="N827">IFERROR(
  _xlfn.TEXTJOIN("; ", TRUE,
    _xlfn.UNIQUE(
      _xlfn._xlws.FILTER(Hitachi[Hitachi], Hitachi[WIX]=Merge[[#This Row],[WIX]])
    )
  ),
"")</f>
        <v>4446815; 4640732</v>
      </c>
      <c r="O827" t="str" cm="1">
        <f t="array" ref="O827">IFERROR(
  _xlfn.TEXTJOIN("; ", TRUE,
    _xlfn.UNIQUE(
      _xlfn._xlws.FILTER(General_Motors[General Motors], General_Motors[WIX]=Merge[[#This Row],[WIX]])
    )
  ),
"")</f>
        <v/>
      </c>
      <c r="P827" t="str" cm="1">
        <f t="array" ref="P827">IFERROR(
  _xlfn.TEXTJOIN("; ", TRUE,
    _xlfn.UNIQUE(
      _xlfn._xlws.FILTER(Genie[Genie], Genie[WIX]=Merge[[#This Row],[WIX]])
    )
  ),
"")</f>
        <v/>
      </c>
      <c r="Q827" t="str" cm="1">
        <f t="array" ref="Q827">IFERROR(
  _xlfn.TEXTJOIN("; ", TRUE,
    _xlfn.UNIQUE(
      _xlfn._xlws.FILTER(Gradall[Gradall], Gradall[WIX]=Merge[[#This Row],[WIX]])
    )
  ),
"")</f>
        <v/>
      </c>
      <c r="R827" t="str" cm="1">
        <f t="array" ref="R827">IFERROR(
  _xlfn.TEXTJOIN("; ", TRUE,
    _xlfn.UNIQUE(
      _xlfn._xlws.FILTER(Kubota[Kubota], Kubota[WIX]=Merge[[#This Row],[WIX]])
    )
  ),
"")</f>
        <v/>
      </c>
      <c r="S827" t="str" cm="1">
        <f t="array" ref="S827">IFERROR(
  _xlfn.TEXTJOIN("; ", TRUE,
    _xlfn.UNIQUE(
      _xlfn._xlws.FILTER(Cummins[Cummins], Cummins[WIX]=Merge[[#This Row],[WIX]])
    )
  ),
"")</f>
        <v>3089916; 4095189</v>
      </c>
      <c r="T827" t="str" cm="1">
        <f t="array" ref="T827">IFERROR(
  _xlfn.TEXTJOIN("; ", TRUE,
    _xlfn.UNIQUE(
      _xlfn._xlws.FILTER(Sullair[Sullair], Sullair[WIX]=Merge[[#This Row],[WIX]])
    )
  ),
"")</f>
        <v/>
      </c>
      <c r="U827" t="str" cm="1">
        <f t="array" ref="U827">IFERROR(
  _xlfn.TEXTJOIN("; ", TRUE,
    _xlfn.UNIQUE(
      _xlfn._xlws.FILTER(Komatso[Komatsu], Komatso[WIX]=Merge[[#This Row],[WIX]])
    )
  ),
"")</f>
        <v>6003113110; 6003113111; 6003117550; 6003193111; BF4803</v>
      </c>
      <c r="V827" t="str" cm="1">
        <f t="array" ref="V827">IFERROR(
  _xlfn.TEXTJOIN("; ", TRUE,
    _xlfn.UNIQUE(
      _xlfn._xlws.FILTER(JohnDeere[JohnDeere], JohnDeere[WIX]=Merge[[#This Row],[WIX]])
    )
  ),
"")</f>
        <v/>
      </c>
      <c r="W827" t="str" cm="1">
        <f t="array" ref="W827">IFERROR(
  _xlfn.TEXTJOIN("; ", TRUE,
    _xlfn.UNIQUE(
      _xlfn._xlws.FILTER(IngersollRand[Ingersoll-Rand], IngersollRand[WIX]=Merge[[#This Row],[WIX]])
    )
  ),
"")</f>
        <v/>
      </c>
      <c r="X827" t="str" cm="1">
        <f t="array" ref="X827">IFERROR(
  _xlfn.TEXTJOIN("; ", TRUE,
    _xlfn.UNIQUE(
      _xlfn._xlws.FILTER(GardnerDenver[Gardner-Denver], GardnerDenver[WIX]=Merge[[#This Row],[WIX]])
    )
  ),
"")</f>
        <v/>
      </c>
      <c r="Y827" t="str" cm="1">
        <f t="array" ref="Y827">IFERROR(
  _xlfn.TEXTJOIN("; ", TRUE,
    _xlfn.UNIQUE(
      _xlfn._xlws.FILTER(Grove[Grove], Grove[WIX]=Merge[[#This Row],[WIX]])
    )
  ),
"")</f>
        <v/>
      </c>
      <c r="Z827" t="str" cm="1">
        <f t="array" ref="Z827">IFERROR(
  _xlfn.TEXTJOIN("; ", TRUE,
    _xlfn.UNIQUE(
      _xlfn._xlws.FILTER(IHC[IHC], IHC[WIX]=Merge[[#This Row],[WIX]])
    )
  ),
"")</f>
        <v>1239945H1</v>
      </c>
      <c r="AA827" t="str" cm="1">
        <f t="array" ref="AA827">IFERROR(
  _xlfn.TEXTJOIN("; ", TRUE,
    _xlfn.UNIQUE(
      _xlfn._xlws.FILTER(JLG[JLG], JLG[WIX]=Merge[[#This Row],[WIX]])
    )
  ),
"")</f>
        <v/>
      </c>
      <c r="AB827" t="str" cm="1">
        <f t="array" ref="AB827">IFERROR(
  _xlfn.TEXTJOIN("; ", TRUE,
    _xlfn.UNIQUE(
      _xlfn._xlws.FILTER(Fram[Fram], Fram[WIX]=Merge[[#This Row],[WIX]])
    )
  ),
"")</f>
        <v>PS10979</v>
      </c>
      <c r="AC827" t="str" cm="1">
        <f t="array" ref="AC827">IFERROR(
  _xlfn.TEXTJOIN("; ", TRUE,
    _xlfn.UNIQUE(
      _xlfn._xlws.FILTER(Parker[Parker], Parker[WIX]=Merge[[#This Row],[WIX]])
    )
  ),
"")</f>
        <v/>
      </c>
    </row>
    <row r="828" spans="2:29" x14ac:dyDescent="0.25">
      <c r="B828" t="s">
        <v>21812</v>
      </c>
      <c r="C828" t="str" cm="1">
        <f t="array" ref="C828">IFERROR(
  _xlfn.TEXTJOIN("; ", TRUE,
    _xlfn._xlws.SORT(
      _xlfn.UNIQUE(
        _xlfn._xlws.FILTER(Baldwin[Baldwin], TEXT(Baldwin[WIX],"@")=TEXT(Merge[[#This Row],[WIX]],"@"))
      )
    )
  ),
"")</f>
        <v>BF1263SP; BF1293; BF1293SP; BF1293SPS</v>
      </c>
      <c r="D828" t="str" cm="1">
        <f t="array" ref="D828">IFERROR(
  _xlfn.TEXTJOIN("; ", TRUE,
    _xlfn.UNIQUE(
      _xlfn._xlws.FILTER(Cat[Caterpillar], TRIM(Cat[WIX])=TRIM(Merge[[#This Row],[WIX]]))
    )
  ),
"")</f>
        <v/>
      </c>
      <c r="E828" t="str" cm="1">
        <f t="array" ref="E828">IFERROR(
  _xlfn.TEXTJOIN("; ", TRUE,
    _xlfn.UNIQUE(
      _xlfn._xlws.FILTER(Carquest[Carquest], Carquest[WIX]=Merge[[#This Row],[WIX]])
    )
  ),
"")</f>
        <v>86604</v>
      </c>
      <c r="F828" t="str" cm="1">
        <f t="array" ref="F828">IFERROR(
  _xlfn.TEXTJOIN("; ", TRUE,
    _xlfn.UNIQUE(
      _xlfn._xlws.FILTER(Fleetguard[Fleetguard], Fleetguard[WIX]=Merge[[#This Row],[WIX]])
    )
  ),
"")</f>
        <v>FS1003</v>
      </c>
      <c r="G828" t="str" cm="1">
        <f t="array" ref="G828">IFERROR(
  _xlfn.TEXTJOIN("; ", TRUE,
    _xlfn.UNIQUE(
      _xlfn._xlws.FILTER(Donaldson[Donaldson], Donaldson[WIX]=Merge[[#This Row],[WIX]])
    )
  ),
"")</f>
        <v>P551003; P551103</v>
      </c>
      <c r="H828" t="str" cm="1">
        <f t="array" ref="H828">IFERROR(
  _xlfn.TEXTJOIN("; ", TRUE,
    _xlfn.UNIQUE(
      _xlfn._xlws.FILTER(Volvo[Volvo], Volvo[WIX]=Merge[[#This Row],[WIX]])
    )
  ),
"")</f>
        <v/>
      </c>
      <c r="I828" t="str" cm="1">
        <f t="array" ref="I828">IFERROR(
  _xlfn.TEXTJOIN("; ", TRUE,
    _xlfn.UNIQUE(
      _xlfn._xlws.FILTER(Atlas_Copco[Atlas Copco], Atlas_Copco[WIX]=Merge[[#This Row],[WIX]])
    )
  ),
"")</f>
        <v/>
      </c>
      <c r="J828" t="str" cm="1">
        <f t="array" ref="J828">IFERROR(
  _xlfn.TEXTJOIN("; ", TRUE,
    _xlfn.UNIQUE(
      _xlfn._xlws.FILTER(Sandvik[Sandvik], Sandvik[WIX]=Merge[[#This Row],[WIX]])
    )
  ),
"")</f>
        <v/>
      </c>
      <c r="K828" t="str" cm="1">
        <f t="array" ref="K828">IFERROR(
  _xlfn.TEXTJOIN("; ", TRUE,
    _xlfn.UNIQUE(
      _xlfn._xlws.FILTER(Ford[Ford], Ford[WIX]=Merge[[#This Row],[WIX]])
    )
  ),
"")</f>
        <v/>
      </c>
      <c r="L828" t="str" cm="1">
        <f t="array" ref="L828">IFERROR(
  _xlfn.TEXTJOIN("; ", TRUE,
    _xlfn.UNIQUE(
      _xlfn._xlws.FILTER(Motorcraft[Motorcraft], Motorcraft[WIX]=Merge[[#This Row],[WIX]])
    )
  ),
"")</f>
        <v/>
      </c>
      <c r="M828" t="str" cm="1">
        <f t="array" ref="M828">IFERROR(
  _xlfn.TEXTJOIN("; ", TRUE,
    _xlfn.UNIQUE(
      _xlfn._xlws.FILTER(Euclid[Euclid], Euclid[WIX]=Merge[[#This Row],[WIX]])
    )
  ),
"")</f>
        <v/>
      </c>
      <c r="N828" t="str" cm="1">
        <f t="array" ref="N828">IFERROR(
  _xlfn.TEXTJOIN("; ", TRUE,
    _xlfn.UNIQUE(
      _xlfn._xlws.FILTER(Hitachi[Hitachi], Hitachi[WIX]=Merge[[#This Row],[WIX]])
    )
  ),
"")</f>
        <v/>
      </c>
      <c r="O828" t="str" cm="1">
        <f t="array" ref="O828">IFERROR(
  _xlfn.TEXTJOIN("; ", TRUE,
    _xlfn.UNIQUE(
      _xlfn._xlws.FILTER(General_Motors[General Motors], General_Motors[WIX]=Merge[[#This Row],[WIX]])
    )
  ),
"")</f>
        <v/>
      </c>
      <c r="P828" t="str" cm="1">
        <f t="array" ref="P828">IFERROR(
  _xlfn.TEXTJOIN("; ", TRUE,
    _xlfn.UNIQUE(
      _xlfn._xlws.FILTER(Genie[Genie], Genie[WIX]=Merge[[#This Row],[WIX]])
    )
  ),
"")</f>
        <v/>
      </c>
      <c r="Q828" t="str" cm="1">
        <f t="array" ref="Q828">IFERROR(
  _xlfn.TEXTJOIN("; ", TRUE,
    _xlfn.UNIQUE(
      _xlfn._xlws.FILTER(Gradall[Gradall], Gradall[WIX]=Merge[[#This Row],[WIX]])
    )
  ),
"")</f>
        <v/>
      </c>
      <c r="R828" t="str" cm="1">
        <f t="array" ref="R828">IFERROR(
  _xlfn.TEXTJOIN("; ", TRUE,
    _xlfn.UNIQUE(
      _xlfn._xlws.FILTER(Kubota[Kubota], Kubota[WIX]=Merge[[#This Row],[WIX]])
    )
  ),
"")</f>
        <v/>
      </c>
      <c r="S828" t="str" cm="1">
        <f t="array" ref="S828">IFERROR(
  _xlfn.TEXTJOIN("; ", TRUE,
    _xlfn.UNIQUE(
      _xlfn._xlws.FILTER(Cummins[Cummins], Cummins[WIX]=Merge[[#This Row],[WIX]])
    )
  ),
"")</f>
        <v>3406889; 3954891; 3954904; 4070801</v>
      </c>
      <c r="T828" t="str" cm="1">
        <f t="array" ref="T828">IFERROR(
  _xlfn.TEXTJOIN("; ", TRUE,
    _xlfn.UNIQUE(
      _xlfn._xlws.FILTER(Sullair[Sullair], Sullair[WIX]=Merge[[#This Row],[WIX]])
    )
  ),
"")</f>
        <v/>
      </c>
      <c r="U828" t="str" cm="1">
        <f t="array" ref="U828">IFERROR(
  _xlfn.TEXTJOIN("; ", TRUE,
    _xlfn.UNIQUE(
      _xlfn._xlws.FILTER(Komatso[Komatsu], Komatso[WIX]=Merge[[#This Row],[WIX]])
    )
  ),
"")</f>
        <v/>
      </c>
      <c r="V828" t="str" cm="1">
        <f t="array" ref="V828">IFERROR(
  _xlfn.TEXTJOIN("; ", TRUE,
    _xlfn.UNIQUE(
      _xlfn._xlws.FILTER(JohnDeere[JohnDeere], JohnDeere[WIX]=Merge[[#This Row],[WIX]])
    )
  ),
"")</f>
        <v/>
      </c>
      <c r="W828" t="str" cm="1">
        <f t="array" ref="W828">IFERROR(
  _xlfn.TEXTJOIN("; ", TRUE,
    _xlfn.UNIQUE(
      _xlfn._xlws.FILTER(IngersollRand[Ingersoll-Rand], IngersollRand[WIX]=Merge[[#This Row],[WIX]])
    )
  ),
"")</f>
        <v>22637904</v>
      </c>
      <c r="X828" t="str" cm="1">
        <f t="array" ref="X828">IFERROR(
  _xlfn.TEXTJOIN("; ", TRUE,
    _xlfn.UNIQUE(
      _xlfn._xlws.FILTER(GardnerDenver[Gardner-Denver], GardnerDenver[WIX]=Merge[[#This Row],[WIX]])
    )
  ),
"")</f>
        <v/>
      </c>
      <c r="Y828" t="str" cm="1">
        <f t="array" ref="Y828">IFERROR(
  _xlfn.TEXTJOIN("; ", TRUE,
    _xlfn.UNIQUE(
      _xlfn._xlws.FILTER(Grove[Grove], Grove[WIX]=Merge[[#This Row],[WIX]])
    )
  ),
"")</f>
        <v/>
      </c>
      <c r="Z828" t="str" cm="1">
        <f t="array" ref="Z828">IFERROR(
  _xlfn.TEXTJOIN("; ", TRUE,
    _xlfn.UNIQUE(
      _xlfn._xlws.FILTER(IHC[IHC], IHC[WIX]=Merge[[#This Row],[WIX]])
    )
  ),
"")</f>
        <v/>
      </c>
      <c r="AA828" t="str" cm="1">
        <f t="array" ref="AA828">IFERROR(
  _xlfn.TEXTJOIN("; ", TRUE,
    _xlfn.UNIQUE(
      _xlfn._xlws.FILTER(JLG[JLG], JLG[WIX]=Merge[[#This Row],[WIX]])
    )
  ),
"")</f>
        <v/>
      </c>
      <c r="AB828" t="str" cm="1">
        <f t="array" ref="AB828">IFERROR(
  _xlfn.TEXTJOIN("; ", TRUE,
    _xlfn.UNIQUE(
      _xlfn._xlws.FILTER(Fram[Fram], Fram[WIX]=Merge[[#This Row],[WIX]])
    )
  ),
"")</f>
        <v>PS8687</v>
      </c>
      <c r="AC828" t="str" cm="1">
        <f t="array" ref="AC828">IFERROR(
  _xlfn.TEXTJOIN("; ", TRUE,
    _xlfn.UNIQUE(
      _xlfn._xlws.FILTER(Parker[Parker], Parker[WIX]=Merge[[#This Row],[WIX]])
    )
  ),
"")</f>
        <v/>
      </c>
    </row>
    <row r="829" spans="2:29" x14ac:dyDescent="0.25">
      <c r="B829" t="s">
        <v>21813</v>
      </c>
      <c r="C829" t="str" cm="1">
        <f t="array" ref="C829">IFERROR(
  _xlfn.TEXTJOIN("; ", TRUE,
    _xlfn._xlws.SORT(
      _xlfn.UNIQUE(
        _xlfn._xlws.FILTER(Baldwin[Baldwin], TEXT(Baldwin[WIX],"@")=TEXT(Merge[[#This Row],[WIX]],"@"))
      )
    )
  ),
"")</f>
        <v>BF1264SP; BF1274SP; BF1274SPS; BF1277SP; BF1277SPS</v>
      </c>
      <c r="D829" t="str" cm="1">
        <f t="array" ref="D829">IFERROR(
  _xlfn.TEXTJOIN("; ", TRUE,
    _xlfn.UNIQUE(
      _xlfn._xlws.FILTER(Cat[Caterpillar], TRIM(Cat[WIX])=TRIM(Merge[[#This Row],[WIX]]))
    )
  ),
"")</f>
        <v/>
      </c>
      <c r="E829" t="str" cm="1">
        <f t="array" ref="E829">IFERROR(
  _xlfn.TEXTJOIN("; ", TRUE,
    _xlfn.UNIQUE(
      _xlfn._xlws.FILTER(Carquest[Carquest], Carquest[WIX]=Merge[[#This Row],[WIX]])
    )
  ),
"")</f>
        <v>86423; 96294; 96295; 96298</v>
      </c>
      <c r="F829" t="str" cm="1">
        <f t="array" ref="F829">IFERROR(
  _xlfn.TEXTJOIN("; ", TRUE,
    _xlfn.UNIQUE(
      _xlfn._xlws.FILTER(Fleetguard[Fleetguard], Fleetguard[WIX]=Merge[[#This Row],[WIX]])
    )
  ),
"")</f>
        <v>FS1007; FS1040</v>
      </c>
      <c r="G829" t="str" cm="1">
        <f t="array" ref="G829">IFERROR(
  _xlfn.TEXTJOIN("; ", TRUE,
    _xlfn.UNIQUE(
      _xlfn._xlws.FILTER(Donaldson[Donaldson], Donaldson[WIX]=Merge[[#This Row],[WIX]])
    )
  ),
"")</f>
        <v>P551040; P551047</v>
      </c>
      <c r="H829" t="str" cm="1">
        <f t="array" ref="H829">IFERROR(
  _xlfn.TEXTJOIN("; ", TRUE,
    _xlfn.UNIQUE(
      _xlfn._xlws.FILTER(Volvo[Volvo], Volvo[WIX]=Merge[[#This Row],[WIX]])
    )
  ),
"")</f>
        <v/>
      </c>
      <c r="I829" t="str" cm="1">
        <f t="array" ref="I829">IFERROR(
  _xlfn.TEXTJOIN("; ", TRUE,
    _xlfn.UNIQUE(
      _xlfn._xlws.FILTER(Atlas_Copco[Atlas Copco], Atlas_Copco[WIX]=Merge[[#This Row],[WIX]])
    )
  ),
"")</f>
        <v/>
      </c>
      <c r="J829" t="str" cm="1">
        <f t="array" ref="J829">IFERROR(
  _xlfn.TEXTJOIN("; ", TRUE,
    _xlfn.UNIQUE(
      _xlfn._xlws.FILTER(Sandvik[Sandvik], Sandvik[WIX]=Merge[[#This Row],[WIX]])
    )
  ),
"")</f>
        <v/>
      </c>
      <c r="K829" t="str" cm="1">
        <f t="array" ref="K829">IFERROR(
  _xlfn.TEXTJOIN("; ", TRUE,
    _xlfn.UNIQUE(
      _xlfn._xlws.FILTER(Ford[Ford], Ford[WIX]=Merge[[#This Row],[WIX]])
    )
  ),
"")</f>
        <v/>
      </c>
      <c r="L829" t="str" cm="1">
        <f t="array" ref="L829">IFERROR(
  _xlfn.TEXTJOIN("; ", TRUE,
    _xlfn.UNIQUE(
      _xlfn._xlws.FILTER(Motorcraft[Motorcraft], Motorcraft[WIX]=Merge[[#This Row],[WIX]])
    )
  ),
"")</f>
        <v/>
      </c>
      <c r="M829" t="str" cm="1">
        <f t="array" ref="M829">IFERROR(
  _xlfn.TEXTJOIN("; ", TRUE,
    _xlfn.UNIQUE(
      _xlfn._xlws.FILTER(Euclid[Euclid], Euclid[WIX]=Merge[[#This Row],[WIX]])
    )
  ),
"")</f>
        <v/>
      </c>
      <c r="N829" t="str" cm="1">
        <f t="array" ref="N829">IFERROR(
  _xlfn.TEXTJOIN("; ", TRUE,
    _xlfn.UNIQUE(
      _xlfn._xlws.FILTER(Hitachi[Hitachi], Hitachi[WIX]=Merge[[#This Row],[WIX]])
    )
  ),
"")</f>
        <v/>
      </c>
      <c r="O829" t="str" cm="1">
        <f t="array" ref="O829">IFERROR(
  _xlfn.TEXTJOIN("; ", TRUE,
    _xlfn.UNIQUE(
      _xlfn._xlws.FILTER(General_Motors[General Motors], General_Motors[WIX]=Merge[[#This Row],[WIX]])
    )
  ),
"")</f>
        <v/>
      </c>
      <c r="P829" t="str" cm="1">
        <f t="array" ref="P829">IFERROR(
  _xlfn.TEXTJOIN("; ", TRUE,
    _xlfn.UNIQUE(
      _xlfn._xlws.FILTER(Genie[Genie], Genie[WIX]=Merge[[#This Row],[WIX]])
    )
  ),
"")</f>
        <v/>
      </c>
      <c r="Q829" t="str" cm="1">
        <f t="array" ref="Q829">IFERROR(
  _xlfn.TEXTJOIN("; ", TRUE,
    _xlfn.UNIQUE(
      _xlfn._xlws.FILTER(Gradall[Gradall], Gradall[WIX]=Merge[[#This Row],[WIX]])
    )
  ),
"")</f>
        <v/>
      </c>
      <c r="R829" t="str" cm="1">
        <f t="array" ref="R829">IFERROR(
  _xlfn.TEXTJOIN("; ", TRUE,
    _xlfn.UNIQUE(
      _xlfn._xlws.FILTER(Kubota[Kubota], Kubota[WIX]=Merge[[#This Row],[WIX]])
    )
  ),
"")</f>
        <v/>
      </c>
      <c r="S829" t="str" cm="1">
        <f t="array" ref="S829">IFERROR(
  _xlfn.TEXTJOIN("; ", TRUE,
    _xlfn.UNIQUE(
      _xlfn._xlws.FILTER(Cummins[Cummins], Cummins[WIX]=Merge[[#This Row],[WIX]])
    )
  ),
"")</f>
        <v>3101871; 3101872; 3331096; 4010650; 4010651</v>
      </c>
      <c r="T829" t="str" cm="1">
        <f t="array" ref="T829">IFERROR(
  _xlfn.TEXTJOIN("; ", TRUE,
    _xlfn.UNIQUE(
      _xlfn._xlws.FILTER(Sullair[Sullair], Sullair[WIX]=Merge[[#This Row],[WIX]])
    )
  ),
"")</f>
        <v/>
      </c>
      <c r="U829" t="str" cm="1">
        <f t="array" ref="U829">IFERROR(
  _xlfn.TEXTJOIN("; ", TRUE,
    _xlfn.UNIQUE(
      _xlfn._xlws.FILTER(Komatso[Komatsu], Komatso[WIX]=Merge[[#This Row],[WIX]])
    )
  ),
"")</f>
        <v/>
      </c>
      <c r="V829" t="str" cm="1">
        <f t="array" ref="V829">IFERROR(
  _xlfn.TEXTJOIN("; ", TRUE,
    _xlfn.UNIQUE(
      _xlfn._xlws.FILTER(JohnDeere[JohnDeere], JohnDeere[WIX]=Merge[[#This Row],[WIX]])
    )
  ),
"")</f>
        <v>PMFS1007</v>
      </c>
      <c r="W829" t="str" cm="1">
        <f t="array" ref="W829">IFERROR(
  _xlfn.TEXTJOIN("; ", TRUE,
    _xlfn.UNIQUE(
      _xlfn._xlws.FILTER(IngersollRand[Ingersoll-Rand], IngersollRand[WIX]=Merge[[#This Row],[WIX]])
    )
  ),
"")</f>
        <v>54662036; 57645228</v>
      </c>
      <c r="X829" t="str" cm="1">
        <f t="array" ref="X829">IFERROR(
  _xlfn.TEXTJOIN("; ", TRUE,
    _xlfn.UNIQUE(
      _xlfn._xlws.FILTER(GardnerDenver[Gardner-Denver], GardnerDenver[WIX]=Merge[[#This Row],[WIX]])
    )
  ),
"")</f>
        <v/>
      </c>
      <c r="Y829" t="str" cm="1">
        <f t="array" ref="Y829">IFERROR(
  _xlfn.TEXTJOIN("; ", TRUE,
    _xlfn.UNIQUE(
      _xlfn._xlws.FILTER(Grove[Grove], Grove[WIX]=Merge[[#This Row],[WIX]])
    )
  ),
"")</f>
        <v/>
      </c>
      <c r="Z829" t="str" cm="1">
        <f t="array" ref="Z829">IFERROR(
  _xlfn.TEXTJOIN("; ", TRUE,
    _xlfn.UNIQUE(
      _xlfn._xlws.FILTER(IHC[IHC], IHC[WIX]=Merge[[#This Row],[WIX]])
    )
  ),
"")</f>
        <v/>
      </c>
      <c r="AA829" t="str" cm="1">
        <f t="array" ref="AA829">IFERROR(
  _xlfn.TEXTJOIN("; ", TRUE,
    _xlfn.UNIQUE(
      _xlfn._xlws.FILTER(JLG[JLG], JLG[WIX]=Merge[[#This Row],[WIX]])
    )
  ),
"")</f>
        <v/>
      </c>
      <c r="AB829" t="str" cm="1">
        <f t="array" ref="AB829">IFERROR(
  _xlfn.TEXTJOIN("; ", TRUE,
    _xlfn.UNIQUE(
      _xlfn._xlws.FILTER(Fram[Fram], Fram[WIX]=Merge[[#This Row],[WIX]])
    )
  ),
"")</f>
        <v>PS8688</v>
      </c>
      <c r="AC829" t="str" cm="1">
        <f t="array" ref="AC829">IFERROR(
  _xlfn.TEXTJOIN("; ", TRUE,
    _xlfn.UNIQUE(
      _xlfn._xlws.FILTER(Parker[Parker], Parker[WIX]=Merge[[#This Row],[WIX]])
    )
  ),
"")</f>
        <v/>
      </c>
    </row>
    <row r="830" spans="2:29" x14ac:dyDescent="0.25">
      <c r="B830" t="s">
        <v>21814</v>
      </c>
      <c r="C830" t="str" cm="1">
        <f t="array" ref="C830">IFERROR(
  _xlfn.TEXTJOIN("; ", TRUE,
    _xlfn._xlws.SORT(
      _xlfn.UNIQUE(
        _xlfn._xlws.FILTER(Baldwin[Baldwin], TEXT(Baldwin[WIX],"@")=TEXT(Merge[[#This Row],[WIX]],"@"))
      )
    )
  ),
"")</f>
        <v>BF1267</v>
      </c>
      <c r="D830" t="str" cm="1">
        <f t="array" ref="D830">IFERROR(
  _xlfn.TEXTJOIN("; ", TRUE,
    _xlfn.UNIQUE(
      _xlfn._xlws.FILTER(Cat[Caterpillar], TRIM(Cat[WIX])=TRIM(Merge[[#This Row],[WIX]]))
    )
  ),
"")</f>
        <v/>
      </c>
      <c r="E830" t="str" cm="1">
        <f t="array" ref="E830">IFERROR(
  _xlfn.TEXTJOIN("; ", TRUE,
    _xlfn.UNIQUE(
      _xlfn._xlws.FILTER(Carquest[Carquest], Carquest[WIX]=Merge[[#This Row],[WIX]])
    )
  ),
"")</f>
        <v>86392</v>
      </c>
      <c r="F830" t="str" cm="1">
        <f t="array" ref="F830">IFERROR(
  _xlfn.TEXTJOIN("; ", TRUE,
    _xlfn.UNIQUE(
      _xlfn._xlws.FILTER(Fleetguard[Fleetguard], Fleetguard[WIX]=Merge[[#This Row],[WIX]])
    )
  ),
"")</f>
        <v>FS19709</v>
      </c>
      <c r="G830" t="str" cm="1">
        <f t="array" ref="G830">IFERROR(
  _xlfn.TEXTJOIN("; ", TRUE,
    _xlfn.UNIQUE(
      _xlfn._xlws.FILTER(Donaldson[Donaldson], Donaldson[WIX]=Merge[[#This Row],[WIX]])
    )
  ),
"")</f>
        <v>P552374</v>
      </c>
      <c r="H830" t="str" cm="1">
        <f t="array" ref="H830">IFERROR(
  _xlfn.TEXTJOIN("; ", TRUE,
    _xlfn.UNIQUE(
      _xlfn._xlws.FILTER(Volvo[Volvo], Volvo[WIX]=Merge[[#This Row],[WIX]])
    )
  ),
"")</f>
        <v/>
      </c>
      <c r="I830" t="str" cm="1">
        <f t="array" ref="I830">IFERROR(
  _xlfn.TEXTJOIN("; ", TRUE,
    _xlfn.UNIQUE(
      _xlfn._xlws.FILTER(Atlas_Copco[Atlas Copco], Atlas_Copco[WIX]=Merge[[#This Row],[WIX]])
    )
  ),
"")</f>
        <v/>
      </c>
      <c r="J830" t="str" cm="1">
        <f t="array" ref="J830">IFERROR(
  _xlfn.TEXTJOIN("; ", TRUE,
    _xlfn.UNIQUE(
      _xlfn._xlws.FILTER(Sandvik[Sandvik], Sandvik[WIX]=Merge[[#This Row],[WIX]])
    )
  ),
"")</f>
        <v/>
      </c>
      <c r="K830" t="str" cm="1">
        <f t="array" ref="K830">IFERROR(
  _xlfn.TEXTJOIN("; ", TRUE,
    _xlfn.UNIQUE(
      _xlfn._xlws.FILTER(Ford[Ford], Ford[WIX]=Merge[[#This Row],[WIX]])
    )
  ),
"")</f>
        <v/>
      </c>
      <c r="L830" t="str" cm="1">
        <f t="array" ref="L830">IFERROR(
  _xlfn.TEXTJOIN("; ", TRUE,
    _xlfn.UNIQUE(
      _xlfn._xlws.FILTER(Motorcraft[Motorcraft], Motorcraft[WIX]=Merge[[#This Row],[WIX]])
    )
  ),
"")</f>
        <v/>
      </c>
      <c r="M830" t="str" cm="1">
        <f t="array" ref="M830">IFERROR(
  _xlfn.TEXTJOIN("; ", TRUE,
    _xlfn.UNIQUE(
      _xlfn._xlws.FILTER(Euclid[Euclid], Euclid[WIX]=Merge[[#This Row],[WIX]])
    )
  ),
"")</f>
        <v/>
      </c>
      <c r="N830" t="str" cm="1">
        <f t="array" ref="N830">IFERROR(
  _xlfn.TEXTJOIN("; ", TRUE,
    _xlfn.UNIQUE(
      _xlfn._xlws.FILTER(Hitachi[Hitachi], Hitachi[WIX]=Merge[[#This Row],[WIX]])
    )
  ),
"")</f>
        <v/>
      </c>
      <c r="O830" t="str" cm="1">
        <f t="array" ref="O830">IFERROR(
  _xlfn.TEXTJOIN("; ", TRUE,
    _xlfn.UNIQUE(
      _xlfn._xlws.FILTER(General_Motors[General Motors], General_Motors[WIX]=Merge[[#This Row],[WIX]])
    )
  ),
"")</f>
        <v/>
      </c>
      <c r="P830" t="str" cm="1">
        <f t="array" ref="P830">IFERROR(
  _xlfn.TEXTJOIN("; ", TRUE,
    _xlfn.UNIQUE(
      _xlfn._xlws.FILTER(Genie[Genie], Genie[WIX]=Merge[[#This Row],[WIX]])
    )
  ),
"")</f>
        <v/>
      </c>
      <c r="Q830" t="str" cm="1">
        <f t="array" ref="Q830">IFERROR(
  _xlfn.TEXTJOIN("; ", TRUE,
    _xlfn.UNIQUE(
      _xlfn._xlws.FILTER(Gradall[Gradall], Gradall[WIX]=Merge[[#This Row],[WIX]])
    )
  ),
"")</f>
        <v/>
      </c>
      <c r="R830" t="str" cm="1">
        <f t="array" ref="R830">IFERROR(
  _xlfn.TEXTJOIN("; ", TRUE,
    _xlfn.UNIQUE(
      _xlfn._xlws.FILTER(Kubota[Kubota], Kubota[WIX]=Merge[[#This Row],[WIX]])
    )
  ),
"")</f>
        <v/>
      </c>
      <c r="S830" t="str" cm="1">
        <f t="array" ref="S830">IFERROR(
  _xlfn.TEXTJOIN("; ", TRUE,
    _xlfn.UNIQUE(
      _xlfn._xlws.FILTER(Cummins[Cummins], Cummins[WIX]=Merge[[#This Row],[WIX]])
    )
  ),
"")</f>
        <v/>
      </c>
      <c r="T830" t="str" cm="1">
        <f t="array" ref="T830">IFERROR(
  _xlfn.TEXTJOIN("; ", TRUE,
    _xlfn.UNIQUE(
      _xlfn._xlws.FILTER(Sullair[Sullair], Sullair[WIX]=Merge[[#This Row],[WIX]])
    )
  ),
"")</f>
        <v/>
      </c>
      <c r="U830" t="str" cm="1">
        <f t="array" ref="U830">IFERROR(
  _xlfn.TEXTJOIN("; ", TRUE,
    _xlfn.UNIQUE(
      _xlfn._xlws.FILTER(Komatso[Komatsu], Komatso[WIX]=Merge[[#This Row],[WIX]])
    )
  ),
"")</f>
        <v/>
      </c>
      <c r="V830" t="str" cm="1">
        <f t="array" ref="V830">IFERROR(
  _xlfn.TEXTJOIN("; ", TRUE,
    _xlfn.UNIQUE(
      _xlfn._xlws.FILTER(JohnDeere[JohnDeere], JohnDeere[WIX]=Merge[[#This Row],[WIX]])
    )
  ),
"")</f>
        <v/>
      </c>
      <c r="W830" t="str" cm="1">
        <f t="array" ref="W830">IFERROR(
  _xlfn.TEXTJOIN("; ", TRUE,
    _xlfn.UNIQUE(
      _xlfn._xlws.FILTER(IngersollRand[Ingersoll-Rand], IngersollRand[WIX]=Merge[[#This Row],[WIX]])
    )
  ),
"")</f>
        <v/>
      </c>
      <c r="X830" t="str" cm="1">
        <f t="array" ref="X830">IFERROR(
  _xlfn.TEXTJOIN("; ", TRUE,
    _xlfn.UNIQUE(
      _xlfn._xlws.FILTER(GardnerDenver[Gardner-Denver], GardnerDenver[WIX]=Merge[[#This Row],[WIX]])
    )
  ),
"")</f>
        <v/>
      </c>
      <c r="Y830" t="str" cm="1">
        <f t="array" ref="Y830">IFERROR(
  _xlfn.TEXTJOIN("; ", TRUE,
    _xlfn.UNIQUE(
      _xlfn._xlws.FILTER(Grove[Grove], Grove[WIX]=Merge[[#This Row],[WIX]])
    )
  ),
"")</f>
        <v/>
      </c>
      <c r="Z830" t="str" cm="1">
        <f t="array" ref="Z830">IFERROR(
  _xlfn.TEXTJOIN("; ", TRUE,
    _xlfn.UNIQUE(
      _xlfn._xlws.FILTER(IHC[IHC], IHC[WIX]=Merge[[#This Row],[WIX]])
    )
  ),
"")</f>
        <v/>
      </c>
      <c r="AA830" t="str" cm="1">
        <f t="array" ref="AA830">IFERROR(
  _xlfn.TEXTJOIN("; ", TRUE,
    _xlfn.UNIQUE(
      _xlfn._xlws.FILTER(JLG[JLG], JLG[WIX]=Merge[[#This Row],[WIX]])
    )
  ),
"")</f>
        <v/>
      </c>
      <c r="AB830" t="str" cm="1">
        <f t="array" ref="AB830">IFERROR(
  _xlfn.TEXTJOIN("; ", TRUE,
    _xlfn.UNIQUE(
      _xlfn._xlws.FILTER(Fram[Fram], Fram[WIX]=Merge[[#This Row],[WIX]])
    )
  ),
"")</f>
        <v>PS8554</v>
      </c>
      <c r="AC830" t="str" cm="1">
        <f t="array" ref="AC830">IFERROR(
  _xlfn.TEXTJOIN("; ", TRUE,
    _xlfn.UNIQUE(
      _xlfn._xlws.FILTER(Parker[Parker], Parker[WIX]=Merge[[#This Row],[WIX]])
    )
  ),
"")</f>
        <v/>
      </c>
    </row>
    <row r="831" spans="2:29" x14ac:dyDescent="0.25">
      <c r="B831" t="s">
        <v>21815</v>
      </c>
      <c r="C831" t="str" cm="1">
        <f t="array" ref="C831">IFERROR(
  _xlfn.TEXTJOIN("; ", TRUE,
    _xlfn._xlws.SORT(
      _xlfn.UNIQUE(
        _xlfn._xlws.FILTER(Baldwin[Baldwin], TEXT(Baldwin[WIX],"@")=TEXT(Merge[[#This Row],[WIX]],"@"))
      )
    )
  ),
"")</f>
        <v>BF1268</v>
      </c>
      <c r="D831" t="str" cm="1">
        <f t="array" ref="D831">IFERROR(
  _xlfn.TEXTJOIN("; ", TRUE,
    _xlfn.UNIQUE(
      _xlfn._xlws.FILTER(Cat[Caterpillar], TRIM(Cat[WIX])=TRIM(Merge[[#This Row],[WIX]]))
    )
  ),
"")</f>
        <v>1752949</v>
      </c>
      <c r="E831" t="str" cm="1">
        <f t="array" ref="E831">IFERROR(
  _xlfn.TEXTJOIN("; ", TRUE,
    _xlfn.UNIQUE(
      _xlfn._xlws.FILTER(Carquest[Carquest], Carquest[WIX]=Merge[[#This Row],[WIX]])
    )
  ),
"")</f>
        <v>86005</v>
      </c>
      <c r="F831" t="str" cm="1">
        <f t="array" ref="F831">IFERROR(
  _xlfn.TEXTJOIN("; ", TRUE,
    _xlfn.UNIQUE(
      _xlfn._xlws.FILTER(Fleetguard[Fleetguard], Fleetguard[WIX]=Merge[[#This Row],[WIX]])
    )
  ),
"")</f>
        <v>FS19683</v>
      </c>
      <c r="G831" t="str" cm="1">
        <f t="array" ref="G831">IFERROR(
  _xlfn.TEXTJOIN("; ", TRUE,
    _xlfn.UNIQUE(
      _xlfn._xlws.FILTER(Donaldson[Donaldson], Donaldson[WIX]=Merge[[#This Row],[WIX]])
    )
  ),
"")</f>
        <v>P550847; P551743; P553203</v>
      </c>
      <c r="H831" t="str" cm="1">
        <f t="array" ref="H831">IFERROR(
  _xlfn.TEXTJOIN("; ", TRUE,
    _xlfn.UNIQUE(
      _xlfn._xlws.FILTER(Volvo[Volvo], Volvo[WIX]=Merge[[#This Row],[WIX]])
    )
  ),
"")</f>
        <v/>
      </c>
      <c r="I831" t="str" cm="1">
        <f t="array" ref="I831">IFERROR(
  _xlfn.TEXTJOIN("; ", TRUE,
    _xlfn.UNIQUE(
      _xlfn._xlws.FILTER(Atlas_Copco[Atlas Copco], Atlas_Copco[WIX]=Merge[[#This Row],[WIX]])
    )
  ),
"")</f>
        <v/>
      </c>
      <c r="J831" t="str" cm="1">
        <f t="array" ref="J831">IFERROR(
  _xlfn.TEXTJOIN("; ", TRUE,
    _xlfn.UNIQUE(
      _xlfn._xlws.FILTER(Sandvik[Sandvik], Sandvik[WIX]=Merge[[#This Row],[WIX]])
    )
  ),
"")</f>
        <v/>
      </c>
      <c r="K831" t="str" cm="1">
        <f t="array" ref="K831">IFERROR(
  _xlfn.TEXTJOIN("; ", TRUE,
    _xlfn.UNIQUE(
      _xlfn._xlws.FILTER(Ford[Ford], Ford[WIX]=Merge[[#This Row],[WIX]])
    )
  ),
"")</f>
        <v/>
      </c>
      <c r="L831" t="str" cm="1">
        <f t="array" ref="L831">IFERROR(
  _xlfn.TEXTJOIN("; ", TRUE,
    _xlfn.UNIQUE(
      _xlfn._xlws.FILTER(Motorcraft[Motorcraft], Motorcraft[WIX]=Merge[[#This Row],[WIX]])
    )
  ),
"")</f>
        <v/>
      </c>
      <c r="M831" t="str" cm="1">
        <f t="array" ref="M831">IFERROR(
  _xlfn.TEXTJOIN("; ", TRUE,
    _xlfn.UNIQUE(
      _xlfn._xlws.FILTER(Euclid[Euclid], Euclid[WIX]=Merge[[#This Row],[WIX]])
    )
  ),
"")</f>
        <v/>
      </c>
      <c r="N831" t="str" cm="1">
        <f t="array" ref="N831">IFERROR(
  _xlfn.TEXTJOIN("; ", TRUE,
    _xlfn.UNIQUE(
      _xlfn._xlws.FILTER(Hitachi[Hitachi], Hitachi[WIX]=Merge[[#This Row],[WIX]])
    )
  ),
"")</f>
        <v/>
      </c>
      <c r="O831" t="str" cm="1">
        <f t="array" ref="O831">IFERROR(
  _xlfn.TEXTJOIN("; ", TRUE,
    _xlfn.UNIQUE(
      _xlfn._xlws.FILTER(General_Motors[General Motors], General_Motors[WIX]=Merge[[#This Row],[WIX]])
    )
  ),
"")</f>
        <v/>
      </c>
      <c r="P831" t="str" cm="1">
        <f t="array" ref="P831">IFERROR(
  _xlfn.TEXTJOIN("; ", TRUE,
    _xlfn.UNIQUE(
      _xlfn._xlws.FILTER(Genie[Genie], Genie[WIX]=Merge[[#This Row],[WIX]])
    )
  ),
"")</f>
        <v/>
      </c>
      <c r="Q831" t="str" cm="1">
        <f t="array" ref="Q831">IFERROR(
  _xlfn.TEXTJOIN("; ", TRUE,
    _xlfn.UNIQUE(
      _xlfn._xlws.FILTER(Gradall[Gradall], Gradall[WIX]=Merge[[#This Row],[WIX]])
    )
  ),
"")</f>
        <v/>
      </c>
      <c r="R831" t="str" cm="1">
        <f t="array" ref="R831">IFERROR(
  _xlfn.TEXTJOIN("; ", TRUE,
    _xlfn.UNIQUE(
      _xlfn._xlws.FILTER(Kubota[Kubota], Kubota[WIX]=Merge[[#This Row],[WIX]])
    )
  ),
"")</f>
        <v/>
      </c>
      <c r="S831" t="str" cm="1">
        <f t="array" ref="S831">IFERROR(
  _xlfn.TEXTJOIN("; ", TRUE,
    _xlfn.UNIQUE(
      _xlfn._xlws.FILTER(Cummins[Cummins], Cummins[WIX]=Merge[[#This Row],[WIX]])
    )
  ),
"")</f>
        <v/>
      </c>
      <c r="T831" t="str" cm="1">
        <f t="array" ref="T831">IFERROR(
  _xlfn.TEXTJOIN("; ", TRUE,
    _xlfn.UNIQUE(
      _xlfn._xlws.FILTER(Sullair[Sullair], Sullair[WIX]=Merge[[#This Row],[WIX]])
    )
  ),
"")</f>
        <v/>
      </c>
      <c r="U831" t="str" cm="1">
        <f t="array" ref="U831">IFERROR(
  _xlfn.TEXTJOIN("; ", TRUE,
    _xlfn.UNIQUE(
      _xlfn._xlws.FILTER(Komatso[Komatsu], Komatso[WIX]=Merge[[#This Row],[WIX]])
    )
  ),
"")</f>
        <v/>
      </c>
      <c r="V831" t="str" cm="1">
        <f t="array" ref="V831">IFERROR(
  _xlfn.TEXTJOIN("; ", TRUE,
    _xlfn.UNIQUE(
      _xlfn._xlws.FILTER(JohnDeere[JohnDeere], JohnDeere[WIX]=Merge[[#This Row],[WIX]])
    )
  ),
"")</f>
        <v/>
      </c>
      <c r="W831" t="str" cm="1">
        <f t="array" ref="W831">IFERROR(
  _xlfn.TEXTJOIN("; ", TRUE,
    _xlfn.UNIQUE(
      _xlfn._xlws.FILTER(IngersollRand[Ingersoll-Rand], IngersollRand[WIX]=Merge[[#This Row],[WIX]])
    )
  ),
"")</f>
        <v/>
      </c>
      <c r="X831" t="str" cm="1">
        <f t="array" ref="X831">IFERROR(
  _xlfn.TEXTJOIN("; ", TRUE,
    _xlfn.UNIQUE(
      _xlfn._xlws.FILTER(GardnerDenver[Gardner-Denver], GardnerDenver[WIX]=Merge[[#This Row],[WIX]])
    )
  ),
"")</f>
        <v/>
      </c>
      <c r="Y831" t="str" cm="1">
        <f t="array" ref="Y831">IFERROR(
  _xlfn.TEXTJOIN("; ", TRUE,
    _xlfn.UNIQUE(
      _xlfn._xlws.FILTER(Grove[Grove], Grove[WIX]=Merge[[#This Row],[WIX]])
    )
  ),
"")</f>
        <v/>
      </c>
      <c r="Z831" t="str" cm="1">
        <f t="array" ref="Z831">IFERROR(
  _xlfn.TEXTJOIN("; ", TRUE,
    _xlfn.UNIQUE(
      _xlfn._xlws.FILTER(IHC[IHC], IHC[WIX]=Merge[[#This Row],[WIX]])
    )
  ),
"")</f>
        <v/>
      </c>
      <c r="AA831" t="str" cm="1">
        <f t="array" ref="AA831">IFERROR(
  _xlfn.TEXTJOIN("; ", TRUE,
    _xlfn.UNIQUE(
      _xlfn._xlws.FILTER(JLG[JLG], JLG[WIX]=Merge[[#This Row],[WIX]])
    )
  ),
"")</f>
        <v/>
      </c>
      <c r="AB831" t="str" cm="1">
        <f t="array" ref="AB831">IFERROR(
  _xlfn.TEXTJOIN("; ", TRUE,
    _xlfn.UNIQUE(
      _xlfn._xlws.FILTER(Fram[Fram], Fram[WIX]=Merge[[#This Row],[WIX]])
    )
  ),
"")</f>
        <v/>
      </c>
      <c r="AC831" t="str" cm="1">
        <f t="array" ref="AC831">IFERROR(
  _xlfn.TEXTJOIN("; ", TRUE,
    _xlfn.UNIQUE(
      _xlfn._xlws.FILTER(Parker[Parker], Parker[WIX]=Merge[[#This Row],[WIX]])
    )
  ),
"")</f>
        <v/>
      </c>
    </row>
    <row r="832" spans="2:29" x14ac:dyDescent="0.25">
      <c r="B832" t="s">
        <v>21816</v>
      </c>
      <c r="C832" t="str" cm="1">
        <f t="array" ref="C832">IFERROR(
  _xlfn.TEXTJOIN("; ", TRUE,
    _xlfn._xlws.SORT(
      _xlfn.UNIQUE(
        _xlfn._xlws.FILTER(Baldwin[Baldwin], TEXT(Baldwin[WIX],"@")=TEXT(Merge[[#This Row],[WIX]],"@"))
      )
    )
  ),
"")</f>
        <v>BF1271</v>
      </c>
      <c r="D832" t="str" cm="1">
        <f t="array" ref="D832">IFERROR(
  _xlfn.TEXTJOIN("; ", TRUE,
    _xlfn.UNIQUE(
      _xlfn._xlws.FILTER(Cat[Caterpillar], TRIM(Cat[WIX])=TRIM(Merge[[#This Row],[WIX]]))
    )
  ),
"")</f>
        <v/>
      </c>
      <c r="E832" t="str" cm="1">
        <f t="array" ref="E832">IFERROR(
  _xlfn.TEXTJOIN("; ", TRUE,
    _xlfn.UNIQUE(
      _xlfn._xlws.FILTER(Carquest[Carquest], Carquest[WIX]=Merge[[#This Row],[WIX]])
    )
  ),
"")</f>
        <v>86408</v>
      </c>
      <c r="F832" t="str" cm="1">
        <f t="array" ref="F832">IFERROR(
  _xlfn.TEXTJOIN("; ", TRUE,
    _xlfn.UNIQUE(
      _xlfn._xlws.FILTER(Fleetguard[Fleetguard], Fleetguard[WIX]=Merge[[#This Row],[WIX]])
    )
  ),
"")</f>
        <v>FS19519</v>
      </c>
      <c r="G832" t="str" cm="1">
        <f t="array" ref="G832">IFERROR(
  _xlfn.TEXTJOIN("; ", TRUE,
    _xlfn.UNIQUE(
      _xlfn._xlws.FILTER(Donaldson[Donaldson], Donaldson[WIX]=Merge[[#This Row],[WIX]])
    )
  ),
"")</f>
        <v>P550549; P550930</v>
      </c>
      <c r="H832" t="str" cm="1">
        <f t="array" ref="H832">IFERROR(
  _xlfn.TEXTJOIN("; ", TRUE,
    _xlfn.UNIQUE(
      _xlfn._xlws.FILTER(Volvo[Volvo], Volvo[WIX]=Merge[[#This Row],[WIX]])
    )
  ),
"")</f>
        <v/>
      </c>
      <c r="I832" t="str" cm="1">
        <f t="array" ref="I832">IFERROR(
  _xlfn.TEXTJOIN("; ", TRUE,
    _xlfn.UNIQUE(
      _xlfn._xlws.FILTER(Atlas_Copco[Atlas Copco], Atlas_Copco[WIX]=Merge[[#This Row],[WIX]])
    )
  ),
"")</f>
        <v/>
      </c>
      <c r="J832" t="str" cm="1">
        <f t="array" ref="J832">IFERROR(
  _xlfn.TEXTJOIN("; ", TRUE,
    _xlfn.UNIQUE(
      _xlfn._xlws.FILTER(Sandvik[Sandvik], Sandvik[WIX]=Merge[[#This Row],[WIX]])
    )
  ),
"")</f>
        <v/>
      </c>
      <c r="K832" t="str" cm="1">
        <f t="array" ref="K832">IFERROR(
  _xlfn.TEXTJOIN("; ", TRUE,
    _xlfn.UNIQUE(
      _xlfn._xlws.FILTER(Ford[Ford], Ford[WIX]=Merge[[#This Row],[WIX]])
    )
  ),
"")</f>
        <v/>
      </c>
      <c r="L832" t="str" cm="1">
        <f t="array" ref="L832">IFERROR(
  _xlfn.TEXTJOIN("; ", TRUE,
    _xlfn.UNIQUE(
      _xlfn._xlws.FILTER(Motorcraft[Motorcraft], Motorcraft[WIX]=Merge[[#This Row],[WIX]])
    )
  ),
"")</f>
        <v/>
      </c>
      <c r="M832" t="str" cm="1">
        <f t="array" ref="M832">IFERROR(
  _xlfn.TEXTJOIN("; ", TRUE,
    _xlfn.UNIQUE(
      _xlfn._xlws.FILTER(Euclid[Euclid], Euclid[WIX]=Merge[[#This Row],[WIX]])
    )
  ),
"")</f>
        <v/>
      </c>
      <c r="N832" t="str" cm="1">
        <f t="array" ref="N832">IFERROR(
  _xlfn.TEXTJOIN("; ", TRUE,
    _xlfn.UNIQUE(
      _xlfn._xlws.FILTER(Hitachi[Hitachi], Hitachi[WIX]=Merge[[#This Row],[WIX]])
    )
  ),
"")</f>
        <v/>
      </c>
      <c r="O832" t="str" cm="1">
        <f t="array" ref="O832">IFERROR(
  _xlfn.TEXTJOIN("; ", TRUE,
    _xlfn.UNIQUE(
      _xlfn._xlws.FILTER(General_Motors[General Motors], General_Motors[WIX]=Merge[[#This Row],[WIX]])
    )
  ),
"")</f>
        <v/>
      </c>
      <c r="P832" t="str" cm="1">
        <f t="array" ref="P832">IFERROR(
  _xlfn.TEXTJOIN("; ", TRUE,
    _xlfn.UNIQUE(
      _xlfn._xlws.FILTER(Genie[Genie], Genie[WIX]=Merge[[#This Row],[WIX]])
    )
  ),
"")</f>
        <v/>
      </c>
      <c r="Q832" t="str" cm="1">
        <f t="array" ref="Q832">IFERROR(
  _xlfn.TEXTJOIN("; ", TRUE,
    _xlfn.UNIQUE(
      _xlfn._xlws.FILTER(Gradall[Gradall], Gradall[WIX]=Merge[[#This Row],[WIX]])
    )
  ),
"")</f>
        <v/>
      </c>
      <c r="R832" t="str" cm="1">
        <f t="array" ref="R832">IFERROR(
  _xlfn.TEXTJOIN("; ", TRUE,
    _xlfn.UNIQUE(
      _xlfn._xlws.FILTER(Kubota[Kubota], Kubota[WIX]=Merge[[#This Row],[WIX]])
    )
  ),
"")</f>
        <v/>
      </c>
      <c r="S832" t="str" cm="1">
        <f t="array" ref="S832">IFERROR(
  _xlfn.TEXTJOIN("; ", TRUE,
    _xlfn.UNIQUE(
      _xlfn._xlws.FILTER(Cummins[Cummins], Cummins[WIX]=Merge[[#This Row],[WIX]])
    )
  ),
"")</f>
        <v>3942533</v>
      </c>
      <c r="T832" t="str" cm="1">
        <f t="array" ref="T832">IFERROR(
  _xlfn.TEXTJOIN("; ", TRUE,
    _xlfn.UNIQUE(
      _xlfn._xlws.FILTER(Sullair[Sullair], Sullair[WIX]=Merge[[#This Row],[WIX]])
    )
  ),
"")</f>
        <v/>
      </c>
      <c r="U832" t="str" cm="1">
        <f t="array" ref="U832">IFERROR(
  _xlfn.TEXTJOIN("; ", TRUE,
    _xlfn.UNIQUE(
      _xlfn._xlws.FILTER(Komatso[Komatsu], Komatso[WIX]=Merge[[#This Row],[WIX]])
    )
  ),
"")</f>
        <v/>
      </c>
      <c r="V832" t="str" cm="1">
        <f t="array" ref="V832">IFERROR(
  _xlfn.TEXTJOIN("; ", TRUE,
    _xlfn.UNIQUE(
      _xlfn._xlws.FILTER(JohnDeere[JohnDeere], JohnDeere[WIX]=Merge[[#This Row],[WIX]])
    )
  ),
"")</f>
        <v/>
      </c>
      <c r="W832" t="str" cm="1">
        <f t="array" ref="W832">IFERROR(
  _xlfn.TEXTJOIN("; ", TRUE,
    _xlfn.UNIQUE(
      _xlfn._xlws.FILTER(IngersollRand[Ingersoll-Rand], IngersollRand[WIX]=Merge[[#This Row],[WIX]])
    )
  ),
"")</f>
        <v/>
      </c>
      <c r="X832" t="str" cm="1">
        <f t="array" ref="X832">IFERROR(
  _xlfn.TEXTJOIN("; ", TRUE,
    _xlfn.UNIQUE(
      _xlfn._xlws.FILTER(GardnerDenver[Gardner-Denver], GardnerDenver[WIX]=Merge[[#This Row],[WIX]])
    )
  ),
"")</f>
        <v/>
      </c>
      <c r="Y832" t="str" cm="1">
        <f t="array" ref="Y832">IFERROR(
  _xlfn.TEXTJOIN("; ", TRUE,
    _xlfn.UNIQUE(
      _xlfn._xlws.FILTER(Grove[Grove], Grove[WIX]=Merge[[#This Row],[WIX]])
    )
  ),
"")</f>
        <v/>
      </c>
      <c r="Z832" t="str" cm="1">
        <f t="array" ref="Z832">IFERROR(
  _xlfn.TEXTJOIN("; ", TRUE,
    _xlfn.UNIQUE(
      _xlfn._xlws.FILTER(IHC[IHC], IHC[WIX]=Merge[[#This Row],[WIX]])
    )
  ),
"")</f>
        <v/>
      </c>
      <c r="AA832" t="str" cm="1">
        <f t="array" ref="AA832">IFERROR(
  _xlfn.TEXTJOIN("; ", TRUE,
    _xlfn.UNIQUE(
      _xlfn._xlws.FILTER(JLG[JLG], JLG[WIX]=Merge[[#This Row],[WIX]])
    )
  ),
"")</f>
        <v/>
      </c>
      <c r="AB832" t="str" cm="1">
        <f t="array" ref="AB832">IFERROR(
  _xlfn.TEXTJOIN("; ", TRUE,
    _xlfn.UNIQUE(
      _xlfn._xlws.FILTER(Fram[Fram], Fram[WIX]=Merge[[#This Row],[WIX]])
    )
  ),
"")</f>
        <v>PS9000</v>
      </c>
      <c r="AC832" t="str" cm="1">
        <f t="array" ref="AC832">IFERROR(
  _xlfn.TEXTJOIN("; ", TRUE,
    _xlfn.UNIQUE(
      _xlfn._xlws.FILTER(Parker[Parker], Parker[WIX]=Merge[[#This Row],[WIX]])
    )
  ),
"")</f>
        <v/>
      </c>
    </row>
    <row r="833" spans="2:29" x14ac:dyDescent="0.25">
      <c r="B833" t="s">
        <v>21817</v>
      </c>
      <c r="C833" t="str" cm="1">
        <f t="array" ref="C833">IFERROR(
  _xlfn.TEXTJOIN("; ", TRUE,
    _xlfn._xlws.SORT(
      _xlfn.UNIQUE(
        _xlfn._xlws.FILTER(Baldwin[Baldwin], TEXT(Baldwin[WIX],"@")=TEXT(Merge[[#This Row],[WIX]],"@"))
      )
    )
  ),
"")</f>
        <v>BF1272SP; BF1272SPS</v>
      </c>
      <c r="D833" t="str" cm="1">
        <f t="array" ref="D833">IFERROR(
  _xlfn.TEXTJOIN("; ", TRUE,
    _xlfn.UNIQUE(
      _xlfn._xlws.FILTER(Cat[Caterpillar], TRIM(Cat[WIX])=TRIM(Merge[[#This Row],[WIX]]))
    )
  ),
"")</f>
        <v/>
      </c>
      <c r="E833" t="str" cm="1">
        <f t="array" ref="E833">IFERROR(
  _xlfn.TEXTJOIN("; ", TRUE,
    _xlfn.UNIQUE(
      _xlfn._xlws.FILTER(Carquest[Carquest], Carquest[WIX]=Merge[[#This Row],[WIX]])
    )
  ),
"")</f>
        <v>86422</v>
      </c>
      <c r="F833" t="str" cm="1">
        <f t="array" ref="F833">IFERROR(
  _xlfn.TEXTJOIN("; ", TRUE,
    _xlfn.UNIQUE(
      _xlfn._xlws.FILTER(Fleetguard[Fleetguard], Fleetguard[WIX]=Merge[[#This Row],[WIX]])
    )
  ),
"")</f>
        <v>FS1022</v>
      </c>
      <c r="G833" t="str" cm="1">
        <f t="array" ref="G833">IFERROR(
  _xlfn.TEXTJOIN("; ", TRUE,
    _xlfn.UNIQUE(
      _xlfn._xlws.FILTER(Donaldson[Donaldson], Donaldson[WIX]=Merge[[#This Row],[WIX]])
    )
  ),
"")</f>
        <v>P551022; P551122; P552032</v>
      </c>
      <c r="H833" t="str" cm="1">
        <f t="array" ref="H833">IFERROR(
  _xlfn.TEXTJOIN("; ", TRUE,
    _xlfn.UNIQUE(
      _xlfn._xlws.FILTER(Volvo[Volvo], Volvo[WIX]=Merge[[#This Row],[WIX]])
    )
  ),
"")</f>
        <v/>
      </c>
      <c r="I833" t="str" cm="1">
        <f t="array" ref="I833">IFERROR(
  _xlfn.TEXTJOIN("; ", TRUE,
    _xlfn.UNIQUE(
      _xlfn._xlws.FILTER(Atlas_Copco[Atlas Copco], Atlas_Copco[WIX]=Merge[[#This Row],[WIX]])
    )
  ),
"")</f>
        <v/>
      </c>
      <c r="J833" t="str" cm="1">
        <f t="array" ref="J833">IFERROR(
  _xlfn.TEXTJOIN("; ", TRUE,
    _xlfn.UNIQUE(
      _xlfn._xlws.FILTER(Sandvik[Sandvik], Sandvik[WIX]=Merge[[#This Row],[WIX]])
    )
  ),
"")</f>
        <v/>
      </c>
      <c r="K833" t="str" cm="1">
        <f t="array" ref="K833">IFERROR(
  _xlfn.TEXTJOIN("; ", TRUE,
    _xlfn.UNIQUE(
      _xlfn._xlws.FILTER(Ford[Ford], Ford[WIX]=Merge[[#This Row],[WIX]])
    )
  ),
"")</f>
        <v/>
      </c>
      <c r="L833" t="str" cm="1">
        <f t="array" ref="L833">IFERROR(
  _xlfn.TEXTJOIN("; ", TRUE,
    _xlfn.UNIQUE(
      _xlfn._xlws.FILTER(Motorcraft[Motorcraft], Motorcraft[WIX]=Merge[[#This Row],[WIX]])
    )
  ),
"")</f>
        <v/>
      </c>
      <c r="M833" t="str" cm="1">
        <f t="array" ref="M833">IFERROR(
  _xlfn.TEXTJOIN("; ", TRUE,
    _xlfn.UNIQUE(
      _xlfn._xlws.FILTER(Euclid[Euclid], Euclid[WIX]=Merge[[#This Row],[WIX]])
    )
  ),
"")</f>
        <v/>
      </c>
      <c r="N833" t="str" cm="1">
        <f t="array" ref="N833">IFERROR(
  _xlfn.TEXTJOIN("; ", TRUE,
    _xlfn.UNIQUE(
      _xlfn._xlws.FILTER(Hitachi[Hitachi], Hitachi[WIX]=Merge[[#This Row],[WIX]])
    )
  ),
"")</f>
        <v/>
      </c>
      <c r="O833" t="str" cm="1">
        <f t="array" ref="O833">IFERROR(
  _xlfn.TEXTJOIN("; ", TRUE,
    _xlfn.UNIQUE(
      _xlfn._xlws.FILTER(General_Motors[General Motors], General_Motors[WIX]=Merge[[#This Row],[WIX]])
    )
  ),
"")</f>
        <v/>
      </c>
      <c r="P833" t="str" cm="1">
        <f t="array" ref="P833">IFERROR(
  _xlfn.TEXTJOIN("; ", TRUE,
    _xlfn.UNIQUE(
      _xlfn._xlws.FILTER(Genie[Genie], Genie[WIX]=Merge[[#This Row],[WIX]])
    )
  ),
"")</f>
        <v/>
      </c>
      <c r="Q833" t="str" cm="1">
        <f t="array" ref="Q833">IFERROR(
  _xlfn.TEXTJOIN("; ", TRUE,
    _xlfn.UNIQUE(
      _xlfn._xlws.FILTER(Gradall[Gradall], Gradall[WIX]=Merge[[#This Row],[WIX]])
    )
  ),
"")</f>
        <v/>
      </c>
      <c r="R833" t="str" cm="1">
        <f t="array" ref="R833">IFERROR(
  _xlfn.TEXTJOIN("; ", TRUE,
    _xlfn.UNIQUE(
      _xlfn._xlws.FILTER(Kubota[Kubota], Kubota[WIX]=Merge[[#This Row],[WIX]])
    )
  ),
"")</f>
        <v/>
      </c>
      <c r="S833" t="str" cm="1">
        <f t="array" ref="S833">IFERROR(
  _xlfn.TEXTJOIN("; ", TRUE,
    _xlfn.UNIQUE(
      _xlfn._xlws.FILTER(Cummins[Cummins], Cummins[WIX]=Merge[[#This Row],[WIX]])
    )
  ),
"")</f>
        <v>3800394; 3944269</v>
      </c>
      <c r="T833" t="str" cm="1">
        <f t="array" ref="T833">IFERROR(
  _xlfn.TEXTJOIN("; ", TRUE,
    _xlfn.UNIQUE(
      _xlfn._xlws.FILTER(Sullair[Sullair], Sullair[WIX]=Merge[[#This Row],[WIX]])
    )
  ),
"")</f>
        <v/>
      </c>
      <c r="U833" t="str" cm="1">
        <f t="array" ref="U833">IFERROR(
  _xlfn.TEXTJOIN("; ", TRUE,
    _xlfn.UNIQUE(
      _xlfn._xlws.FILTER(Komatso[Komatsu], Komatso[WIX]=Merge[[#This Row],[WIX]])
    )
  ),
"")</f>
        <v/>
      </c>
      <c r="V833" t="str" cm="1">
        <f t="array" ref="V833">IFERROR(
  _xlfn.TEXTJOIN("; ", TRUE,
    _xlfn.UNIQUE(
      _xlfn._xlws.FILTER(JohnDeere[JohnDeere], JohnDeere[WIX]=Merge[[#This Row],[WIX]])
    )
  ),
"")</f>
        <v/>
      </c>
      <c r="W833" t="str" cm="1">
        <f t="array" ref="W833">IFERROR(
  _xlfn.TEXTJOIN("; ", TRUE,
    _xlfn.UNIQUE(
      _xlfn._xlws.FILTER(IngersollRand[Ingersoll-Rand], IngersollRand[WIX]=Merge[[#This Row],[WIX]])
    )
  ),
"")</f>
        <v>22177711</v>
      </c>
      <c r="X833" t="str" cm="1">
        <f t="array" ref="X833">IFERROR(
  _xlfn.TEXTJOIN("; ", TRUE,
    _xlfn.UNIQUE(
      _xlfn._xlws.FILTER(GardnerDenver[Gardner-Denver], GardnerDenver[WIX]=Merge[[#This Row],[WIX]])
    )
  ),
"")</f>
        <v/>
      </c>
      <c r="Y833" t="str" cm="1">
        <f t="array" ref="Y833">IFERROR(
  _xlfn.TEXTJOIN("; ", TRUE,
    _xlfn.UNIQUE(
      _xlfn._xlws.FILTER(Grove[Grove], Grove[WIX]=Merge[[#This Row],[WIX]])
    )
  ),
"")</f>
        <v/>
      </c>
      <c r="Z833" t="str" cm="1">
        <f t="array" ref="Z833">IFERROR(
  _xlfn.TEXTJOIN("; ", TRUE,
    _xlfn.UNIQUE(
      _xlfn._xlws.FILTER(IHC[IHC], IHC[WIX]=Merge[[#This Row],[WIX]])
    )
  ),
"")</f>
        <v/>
      </c>
      <c r="AA833" t="str" cm="1">
        <f t="array" ref="AA833">IFERROR(
  _xlfn.TEXTJOIN("; ", TRUE,
    _xlfn.UNIQUE(
      _xlfn._xlws.FILTER(JLG[JLG], JLG[WIX]=Merge[[#This Row],[WIX]])
    )
  ),
"")</f>
        <v/>
      </c>
      <c r="AB833" t="str" cm="1">
        <f t="array" ref="AB833">IFERROR(
  _xlfn.TEXTJOIN("; ", TRUE,
    _xlfn.UNIQUE(
      _xlfn._xlws.FILTER(Fram[Fram], Fram[WIX]=Merge[[#This Row],[WIX]])
    )
  ),
"")</f>
        <v>PS8689</v>
      </c>
      <c r="AC833" t="str" cm="1">
        <f t="array" ref="AC833">IFERROR(
  _xlfn.TEXTJOIN("; ", TRUE,
    _xlfn.UNIQUE(
      _xlfn._xlws.FILTER(Parker[Parker], Parker[WIX]=Merge[[#This Row],[WIX]])
    )
  ),
"")</f>
        <v/>
      </c>
    </row>
    <row r="834" spans="2:29" x14ac:dyDescent="0.25">
      <c r="B834" t="s">
        <v>21818</v>
      </c>
      <c r="C834" t="str" cm="1">
        <f t="array" ref="C834">IFERROR(
  _xlfn.TEXTJOIN("; ", TRUE,
    _xlfn._xlws.SORT(
      _xlfn.UNIQUE(
        _xlfn._xlws.FILTER(Baldwin[Baldwin], TEXT(Baldwin[WIX],"@")=TEXT(Merge[[#This Row],[WIX]],"@"))
      )
    )
  ),
"")</f>
        <v>BF1273SP</v>
      </c>
      <c r="D834" t="str" cm="1">
        <f t="array" ref="D834">IFERROR(
  _xlfn.TEXTJOIN("; ", TRUE,
    _xlfn.UNIQUE(
      _xlfn._xlws.FILTER(Cat[Caterpillar], TRIM(Cat[WIX])=TRIM(Merge[[#This Row],[WIX]]))
    )
  ),
"")</f>
        <v/>
      </c>
      <c r="E834" t="str" cm="1">
        <f t="array" ref="E834">IFERROR(
  _xlfn.TEXTJOIN("; ", TRUE,
    _xlfn.UNIQUE(
      _xlfn._xlws.FILTER(Carquest[Carquest], Carquest[WIX]=Merge[[#This Row],[WIX]])
    )
  ),
"")</f>
        <v>86413</v>
      </c>
      <c r="F834" t="str" cm="1">
        <f t="array" ref="F834">IFERROR(
  _xlfn.TEXTJOIN("; ", TRUE,
    _xlfn.UNIQUE(
      _xlfn._xlws.FILTER(Fleetguard[Fleetguard], Fleetguard[WIX]=Merge[[#This Row],[WIX]])
    )
  ),
"")</f>
        <v/>
      </c>
      <c r="G834" t="str" cm="1">
        <f t="array" ref="G834">IFERROR(
  _xlfn.TEXTJOIN("; ", TRUE,
    _xlfn.UNIQUE(
      _xlfn._xlws.FILTER(Donaldson[Donaldson], Donaldson[WIX]=Merge[[#This Row],[WIX]])
    )
  ),
"")</f>
        <v/>
      </c>
      <c r="H834" t="str" cm="1">
        <f t="array" ref="H834">IFERROR(
  _xlfn.TEXTJOIN("; ", TRUE,
    _xlfn.UNIQUE(
      _xlfn._xlws.FILTER(Volvo[Volvo], Volvo[WIX]=Merge[[#This Row],[WIX]])
    )
  ),
"")</f>
        <v/>
      </c>
      <c r="I834" t="str" cm="1">
        <f t="array" ref="I834">IFERROR(
  _xlfn.TEXTJOIN("; ", TRUE,
    _xlfn.UNIQUE(
      _xlfn._xlws.FILTER(Atlas_Copco[Atlas Copco], Atlas_Copco[WIX]=Merge[[#This Row],[WIX]])
    )
  ),
"")</f>
        <v/>
      </c>
      <c r="J834" t="str" cm="1">
        <f t="array" ref="J834">IFERROR(
  _xlfn.TEXTJOIN("; ", TRUE,
    _xlfn.UNIQUE(
      _xlfn._xlws.FILTER(Sandvik[Sandvik], Sandvik[WIX]=Merge[[#This Row],[WIX]])
    )
  ),
"")</f>
        <v/>
      </c>
      <c r="K834" t="str" cm="1">
        <f t="array" ref="K834">IFERROR(
  _xlfn.TEXTJOIN("; ", TRUE,
    _xlfn.UNIQUE(
      _xlfn._xlws.FILTER(Ford[Ford], Ford[WIX]=Merge[[#This Row],[WIX]])
    )
  ),
"")</f>
        <v/>
      </c>
      <c r="L834" t="str" cm="1">
        <f t="array" ref="L834">IFERROR(
  _xlfn.TEXTJOIN("; ", TRUE,
    _xlfn.UNIQUE(
      _xlfn._xlws.FILTER(Motorcraft[Motorcraft], Motorcraft[WIX]=Merge[[#This Row],[WIX]])
    )
  ),
"")</f>
        <v/>
      </c>
      <c r="M834" t="str" cm="1">
        <f t="array" ref="M834">IFERROR(
  _xlfn.TEXTJOIN("; ", TRUE,
    _xlfn.UNIQUE(
      _xlfn._xlws.FILTER(Euclid[Euclid], Euclid[WIX]=Merge[[#This Row],[WIX]])
    )
  ),
"")</f>
        <v/>
      </c>
      <c r="N834" t="str" cm="1">
        <f t="array" ref="N834">IFERROR(
  _xlfn.TEXTJOIN("; ", TRUE,
    _xlfn.UNIQUE(
      _xlfn._xlws.FILTER(Hitachi[Hitachi], Hitachi[WIX]=Merge[[#This Row],[WIX]])
    )
  ),
"")</f>
        <v/>
      </c>
      <c r="O834" t="str" cm="1">
        <f t="array" ref="O834">IFERROR(
  _xlfn.TEXTJOIN("; ", TRUE,
    _xlfn.UNIQUE(
      _xlfn._xlws.FILTER(General_Motors[General Motors], General_Motors[WIX]=Merge[[#This Row],[WIX]])
    )
  ),
"")</f>
        <v/>
      </c>
      <c r="P834" t="str" cm="1">
        <f t="array" ref="P834">IFERROR(
  _xlfn.TEXTJOIN("; ", TRUE,
    _xlfn.UNIQUE(
      _xlfn._xlws.FILTER(Genie[Genie], Genie[WIX]=Merge[[#This Row],[WIX]])
    )
  ),
"")</f>
        <v/>
      </c>
      <c r="Q834" t="str" cm="1">
        <f t="array" ref="Q834">IFERROR(
  _xlfn.TEXTJOIN("; ", TRUE,
    _xlfn.UNIQUE(
      _xlfn._xlws.FILTER(Gradall[Gradall], Gradall[WIX]=Merge[[#This Row],[WIX]])
    )
  ),
"")</f>
        <v/>
      </c>
      <c r="R834" t="str" cm="1">
        <f t="array" ref="R834">IFERROR(
  _xlfn.TEXTJOIN("; ", TRUE,
    _xlfn.UNIQUE(
      _xlfn._xlws.FILTER(Kubota[Kubota], Kubota[WIX]=Merge[[#This Row],[WIX]])
    )
  ),
"")</f>
        <v/>
      </c>
      <c r="S834" t="str" cm="1">
        <f t="array" ref="S834">IFERROR(
  _xlfn.TEXTJOIN("; ", TRUE,
    _xlfn.UNIQUE(
      _xlfn._xlws.FILTER(Cummins[Cummins], Cummins[WIX]=Merge[[#This Row],[WIX]])
    )
  ),
"")</f>
        <v/>
      </c>
      <c r="T834" t="str" cm="1">
        <f t="array" ref="T834">IFERROR(
  _xlfn.TEXTJOIN("; ", TRUE,
    _xlfn.UNIQUE(
      _xlfn._xlws.FILTER(Sullair[Sullair], Sullair[WIX]=Merge[[#This Row],[WIX]])
    )
  ),
"")</f>
        <v/>
      </c>
      <c r="U834" t="str" cm="1">
        <f t="array" ref="U834">IFERROR(
  _xlfn.TEXTJOIN("; ", TRUE,
    _xlfn.UNIQUE(
      _xlfn._xlws.FILTER(Komatso[Komatsu], Komatso[WIX]=Merge[[#This Row],[WIX]])
    )
  ),
"")</f>
        <v/>
      </c>
      <c r="V834" t="str" cm="1">
        <f t="array" ref="V834">IFERROR(
  _xlfn.TEXTJOIN("; ", TRUE,
    _xlfn.UNIQUE(
      _xlfn._xlws.FILTER(JohnDeere[JohnDeere], JohnDeere[WIX]=Merge[[#This Row],[WIX]])
    )
  ),
"")</f>
        <v/>
      </c>
      <c r="W834" t="str" cm="1">
        <f t="array" ref="W834">IFERROR(
  _xlfn.TEXTJOIN("; ", TRUE,
    _xlfn.UNIQUE(
      _xlfn._xlws.FILTER(IngersollRand[Ingersoll-Rand], IngersollRand[WIX]=Merge[[#This Row],[WIX]])
    )
  ),
"")</f>
        <v/>
      </c>
      <c r="X834" t="str" cm="1">
        <f t="array" ref="X834">IFERROR(
  _xlfn.TEXTJOIN("; ", TRUE,
    _xlfn.UNIQUE(
      _xlfn._xlws.FILTER(GardnerDenver[Gardner-Denver], GardnerDenver[WIX]=Merge[[#This Row],[WIX]])
    )
  ),
"")</f>
        <v/>
      </c>
      <c r="Y834" t="str" cm="1">
        <f t="array" ref="Y834">IFERROR(
  _xlfn.TEXTJOIN("; ", TRUE,
    _xlfn.UNIQUE(
      _xlfn._xlws.FILTER(Grove[Grove], Grove[WIX]=Merge[[#This Row],[WIX]])
    )
  ),
"")</f>
        <v/>
      </c>
      <c r="Z834" t="str" cm="1">
        <f t="array" ref="Z834">IFERROR(
  _xlfn.TEXTJOIN("; ", TRUE,
    _xlfn.UNIQUE(
      _xlfn._xlws.FILTER(IHC[IHC], IHC[WIX]=Merge[[#This Row],[WIX]])
    )
  ),
"")</f>
        <v/>
      </c>
      <c r="AA834" t="str" cm="1">
        <f t="array" ref="AA834">IFERROR(
  _xlfn.TEXTJOIN("; ", TRUE,
    _xlfn.UNIQUE(
      _xlfn._xlws.FILTER(JLG[JLG], JLG[WIX]=Merge[[#This Row],[WIX]])
    )
  ),
"")</f>
        <v/>
      </c>
      <c r="AB834" t="str" cm="1">
        <f t="array" ref="AB834">IFERROR(
  _xlfn.TEXTJOIN("; ", TRUE,
    _xlfn.UNIQUE(
      _xlfn._xlws.FILTER(Fram[Fram], Fram[WIX]=Merge[[#This Row],[WIX]])
    )
  ),
"")</f>
        <v/>
      </c>
      <c r="AC834" t="str" cm="1">
        <f t="array" ref="AC834">IFERROR(
  _xlfn.TEXTJOIN("; ", TRUE,
    _xlfn.UNIQUE(
      _xlfn._xlws.FILTER(Parker[Parker], Parker[WIX]=Merge[[#This Row],[WIX]])
    )
  ),
"")</f>
        <v/>
      </c>
    </row>
    <row r="835" spans="2:29" x14ac:dyDescent="0.25">
      <c r="B835" t="s">
        <v>21819</v>
      </c>
      <c r="C835" t="str" cm="1">
        <f t="array" ref="C835">IFERROR(
  _xlfn.TEXTJOIN("; ", TRUE,
    _xlfn._xlws.SORT(
      _xlfn.UNIQUE(
        _xlfn._xlws.FILTER(Baldwin[Baldwin], TEXT(Baldwin[WIX],"@")=TEXT(Merge[[#This Row],[WIX]],"@"))
      )
    )
  ),
"")</f>
        <v>BF1275</v>
      </c>
      <c r="D835" t="str" cm="1">
        <f t="array" ref="D835">IFERROR(
  _xlfn.TEXTJOIN("; ", TRUE,
    _xlfn.UNIQUE(
      _xlfn._xlws.FILTER(Cat[Caterpillar], TRIM(Cat[WIX])=TRIM(Merge[[#This Row],[WIX]]))
    )
  ),
"")</f>
        <v/>
      </c>
      <c r="E835" t="str" cm="1">
        <f t="array" ref="E835">IFERROR(
  _xlfn.TEXTJOIN("; ", TRUE,
    _xlfn.UNIQUE(
      _xlfn._xlws.FILTER(Carquest[Carquest], Carquest[WIX]=Merge[[#This Row],[WIX]])
    )
  ),
"")</f>
        <v>86616</v>
      </c>
      <c r="F835" t="str" cm="1">
        <f t="array" ref="F835">IFERROR(
  _xlfn.TEXTJOIN("; ", TRUE,
    _xlfn.UNIQUE(
      _xlfn._xlws.FILTER(Fleetguard[Fleetguard], Fleetguard[WIX]=Merge[[#This Row],[WIX]])
    )
  ),
"")</f>
        <v>FS19594</v>
      </c>
      <c r="G835" t="str" cm="1">
        <f t="array" ref="G835">IFERROR(
  _xlfn.TEXTJOIN("; ", TRUE,
    _xlfn.UNIQUE(
      _xlfn._xlws.FILTER(Donaldson[Donaldson], Donaldson[WIX]=Merge[[#This Row],[WIX]])
    )
  ),
"")</f>
        <v>P550550</v>
      </c>
      <c r="H835" t="str" cm="1">
        <f t="array" ref="H835">IFERROR(
  _xlfn.TEXTJOIN("; ", TRUE,
    _xlfn.UNIQUE(
      _xlfn._xlws.FILTER(Volvo[Volvo], Volvo[WIX]=Merge[[#This Row],[WIX]])
    )
  ),
"")</f>
        <v/>
      </c>
      <c r="I835" t="str" cm="1">
        <f t="array" ref="I835">IFERROR(
  _xlfn.TEXTJOIN("; ", TRUE,
    _xlfn.UNIQUE(
      _xlfn._xlws.FILTER(Atlas_Copco[Atlas Copco], Atlas_Copco[WIX]=Merge[[#This Row],[WIX]])
    )
  ),
"")</f>
        <v/>
      </c>
      <c r="J835" t="str" cm="1">
        <f t="array" ref="J835">IFERROR(
  _xlfn.TEXTJOIN("; ", TRUE,
    _xlfn.UNIQUE(
      _xlfn._xlws.FILTER(Sandvik[Sandvik], Sandvik[WIX]=Merge[[#This Row],[WIX]])
    )
  ),
"")</f>
        <v/>
      </c>
      <c r="K835" t="str" cm="1">
        <f t="array" ref="K835">IFERROR(
  _xlfn.TEXTJOIN("; ", TRUE,
    _xlfn.UNIQUE(
      _xlfn._xlws.FILTER(Ford[Ford], Ford[WIX]=Merge[[#This Row],[WIX]])
    )
  ),
"")</f>
        <v/>
      </c>
      <c r="L835" t="str" cm="1">
        <f t="array" ref="L835">IFERROR(
  _xlfn.TEXTJOIN("; ", TRUE,
    _xlfn.UNIQUE(
      _xlfn._xlws.FILTER(Motorcraft[Motorcraft], Motorcraft[WIX]=Merge[[#This Row],[WIX]])
    )
  ),
"")</f>
        <v/>
      </c>
      <c r="M835" t="str" cm="1">
        <f t="array" ref="M835">IFERROR(
  _xlfn.TEXTJOIN("; ", TRUE,
    _xlfn.UNIQUE(
      _xlfn._xlws.FILTER(Euclid[Euclid], Euclid[WIX]=Merge[[#This Row],[WIX]])
    )
  ),
"")</f>
        <v/>
      </c>
      <c r="N835" t="str" cm="1">
        <f t="array" ref="N835">IFERROR(
  _xlfn.TEXTJOIN("; ", TRUE,
    _xlfn.UNIQUE(
      _xlfn._xlws.FILTER(Hitachi[Hitachi], Hitachi[WIX]=Merge[[#This Row],[WIX]])
    )
  ),
"")</f>
        <v/>
      </c>
      <c r="O835" t="str" cm="1">
        <f t="array" ref="O835">IFERROR(
  _xlfn.TEXTJOIN("; ", TRUE,
    _xlfn.UNIQUE(
      _xlfn._xlws.FILTER(General_Motors[General Motors], General_Motors[WIX]=Merge[[#This Row],[WIX]])
    )
  ),
"")</f>
        <v/>
      </c>
      <c r="P835" t="str" cm="1">
        <f t="array" ref="P835">IFERROR(
  _xlfn.TEXTJOIN("; ", TRUE,
    _xlfn.UNIQUE(
      _xlfn._xlws.FILTER(Genie[Genie], Genie[WIX]=Merge[[#This Row],[WIX]])
    )
  ),
"")</f>
        <v/>
      </c>
      <c r="Q835" t="str" cm="1">
        <f t="array" ref="Q835">IFERROR(
  _xlfn.TEXTJOIN("; ", TRUE,
    _xlfn.UNIQUE(
      _xlfn._xlws.FILTER(Gradall[Gradall], Gradall[WIX]=Merge[[#This Row],[WIX]])
    )
  ),
"")</f>
        <v/>
      </c>
      <c r="R835" t="str" cm="1">
        <f t="array" ref="R835">IFERROR(
  _xlfn.TEXTJOIN("; ", TRUE,
    _xlfn.UNIQUE(
      _xlfn._xlws.FILTER(Kubota[Kubota], Kubota[WIX]=Merge[[#This Row],[WIX]])
    )
  ),
"")</f>
        <v/>
      </c>
      <c r="S835" t="str" cm="1">
        <f t="array" ref="S835">IFERROR(
  _xlfn.TEXTJOIN("; ", TRUE,
    _xlfn.UNIQUE(
      _xlfn._xlws.FILTER(Cummins[Cummins], Cummins[WIX]=Merge[[#This Row],[WIX]])
    )
  ),
"")</f>
        <v>C6003112120; C6003112130; C6003117480</v>
      </c>
      <c r="T835" t="str" cm="1">
        <f t="array" ref="T835">IFERROR(
  _xlfn.TEXTJOIN("; ", TRUE,
    _xlfn.UNIQUE(
      _xlfn._xlws.FILTER(Sullair[Sullair], Sullair[WIX]=Merge[[#This Row],[WIX]])
    )
  ),
"")</f>
        <v/>
      </c>
      <c r="U835" t="str" cm="1">
        <f t="array" ref="U835">IFERROR(
  _xlfn.TEXTJOIN("; ", TRUE,
    _xlfn.UNIQUE(
      _xlfn._xlws.FILTER(Komatso[Komatsu], Komatso[WIX]=Merge[[#This Row],[WIX]])
    )
  ),
"")</f>
        <v/>
      </c>
      <c r="V835" t="str" cm="1">
        <f t="array" ref="V835">IFERROR(
  _xlfn.TEXTJOIN("; ", TRUE,
    _xlfn.UNIQUE(
      _xlfn._xlws.FILTER(JohnDeere[JohnDeere], JohnDeere[WIX]=Merge[[#This Row],[WIX]])
    )
  ),
"")</f>
        <v/>
      </c>
      <c r="W835" t="str" cm="1">
        <f t="array" ref="W835">IFERROR(
  _xlfn.TEXTJOIN("; ", TRUE,
    _xlfn.UNIQUE(
      _xlfn._xlws.FILTER(IngersollRand[Ingersoll-Rand], IngersollRand[WIX]=Merge[[#This Row],[WIX]])
    )
  ),
"")</f>
        <v/>
      </c>
      <c r="X835" t="str" cm="1">
        <f t="array" ref="X835">IFERROR(
  _xlfn.TEXTJOIN("; ", TRUE,
    _xlfn.UNIQUE(
      _xlfn._xlws.FILTER(GardnerDenver[Gardner-Denver], GardnerDenver[WIX]=Merge[[#This Row],[WIX]])
    )
  ),
"")</f>
        <v/>
      </c>
      <c r="Y835" t="str" cm="1">
        <f t="array" ref="Y835">IFERROR(
  _xlfn.TEXTJOIN("; ", TRUE,
    _xlfn.UNIQUE(
      _xlfn._xlws.FILTER(Grove[Grove], Grove[WIX]=Merge[[#This Row],[WIX]])
    )
  ),
"")</f>
        <v/>
      </c>
      <c r="Z835" t="str" cm="1">
        <f t="array" ref="Z835">IFERROR(
  _xlfn.TEXTJOIN("; ", TRUE,
    _xlfn.UNIQUE(
      _xlfn._xlws.FILTER(IHC[IHC], IHC[WIX]=Merge[[#This Row],[WIX]])
    )
  ),
"")</f>
        <v/>
      </c>
      <c r="AA835" t="str" cm="1">
        <f t="array" ref="AA835">IFERROR(
  _xlfn.TEXTJOIN("; ", TRUE,
    _xlfn.UNIQUE(
      _xlfn._xlws.FILTER(JLG[JLG], JLG[WIX]=Merge[[#This Row],[WIX]])
    )
  ),
"")</f>
        <v/>
      </c>
      <c r="AB835" t="str" cm="1">
        <f t="array" ref="AB835">IFERROR(
  _xlfn.TEXTJOIN("; ", TRUE,
    _xlfn.UNIQUE(
      _xlfn._xlws.FILTER(Fram[Fram], Fram[WIX]=Merge[[#This Row],[WIX]])
    )
  ),
"")</f>
        <v>PS10966</v>
      </c>
      <c r="AC835" t="str" cm="1">
        <f t="array" ref="AC835">IFERROR(
  _xlfn.TEXTJOIN("; ", TRUE,
    _xlfn.UNIQUE(
      _xlfn._xlws.FILTER(Parker[Parker], Parker[WIX]=Merge[[#This Row],[WIX]])
    )
  ),
"")</f>
        <v/>
      </c>
    </row>
    <row r="836" spans="2:29" x14ac:dyDescent="0.25">
      <c r="B836" t="s">
        <v>21820</v>
      </c>
      <c r="C836" t="str" cm="1">
        <f t="array" ref="C836">IFERROR(
  _xlfn.TEXTJOIN("; ", TRUE,
    _xlfn._xlws.SORT(
      _xlfn.UNIQUE(
        _xlfn._xlws.FILTER(Baldwin[Baldwin], TEXT(Baldwin[WIX],"@")=TEXT(Merge[[#This Row],[WIX]],"@"))
      )
    )
  ),
"")</f>
        <v>BF1278; BF12780; BF1278O</v>
      </c>
      <c r="D836" t="str" cm="1">
        <f t="array" ref="D836">IFERROR(
  _xlfn.TEXTJOIN("; ", TRUE,
    _xlfn.UNIQUE(
      _xlfn._xlws.FILTER(Cat[Caterpillar], TRIM(Cat[WIX])=TRIM(Merge[[#This Row],[WIX]]))
    )
  ),
"")</f>
        <v/>
      </c>
      <c r="E836" t="str" cm="1">
        <f t="array" ref="E836">IFERROR(
  _xlfn.TEXTJOIN("; ", TRUE,
    _xlfn.UNIQUE(
      _xlfn._xlws.FILTER(Carquest[Carquest], Carquest[WIX]=Merge[[#This Row],[WIX]])
    )
  ),
"")</f>
        <v>86646; 96537</v>
      </c>
      <c r="F836" t="str" cm="1">
        <f t="array" ref="F836">IFERROR(
  _xlfn.TEXTJOIN("; ", TRUE,
    _xlfn.UNIQUE(
      _xlfn._xlws.FILTER(Fleetguard[Fleetguard], Fleetguard[WIX]=Merge[[#This Row],[WIX]])
    )
  ),
"")</f>
        <v>FS20080</v>
      </c>
      <c r="G836" t="str" cm="1">
        <f t="array" ref="G836">IFERROR(
  _xlfn.TEXTJOIN("; ", TRUE,
    _xlfn.UNIQUE(
      _xlfn._xlws.FILTER(Donaldson[Donaldson], Donaldson[WIX]=Merge[[#This Row],[WIX]])
    )
  ),
"")</f>
        <v/>
      </c>
      <c r="H836" t="str" cm="1">
        <f t="array" ref="H836">IFERROR(
  _xlfn.TEXTJOIN("; ", TRUE,
    _xlfn.UNIQUE(
      _xlfn._xlws.FILTER(Volvo[Volvo], Volvo[WIX]=Merge[[#This Row],[WIX]])
    )
  ),
"")</f>
        <v/>
      </c>
      <c r="I836" t="str" cm="1">
        <f t="array" ref="I836">IFERROR(
  _xlfn.TEXTJOIN("; ", TRUE,
    _xlfn.UNIQUE(
      _xlfn._xlws.FILTER(Atlas_Copco[Atlas Copco], Atlas_Copco[WIX]=Merge[[#This Row],[WIX]])
    )
  ),
"")</f>
        <v/>
      </c>
      <c r="J836" t="str" cm="1">
        <f t="array" ref="J836">IFERROR(
  _xlfn.TEXTJOIN("; ", TRUE,
    _xlfn.UNIQUE(
      _xlfn._xlws.FILTER(Sandvik[Sandvik], Sandvik[WIX]=Merge[[#This Row],[WIX]])
    )
  ),
"")</f>
        <v/>
      </c>
      <c r="K836" t="str" cm="1">
        <f t="array" ref="K836">IFERROR(
  _xlfn.TEXTJOIN("; ", TRUE,
    _xlfn.UNIQUE(
      _xlfn._xlws.FILTER(Ford[Ford], Ford[WIX]=Merge[[#This Row],[WIX]])
    )
  ),
"")</f>
        <v/>
      </c>
      <c r="L836" t="str" cm="1">
        <f t="array" ref="L836">IFERROR(
  _xlfn.TEXTJOIN("; ", TRUE,
    _xlfn.UNIQUE(
      _xlfn._xlws.FILTER(Motorcraft[Motorcraft], Motorcraft[WIX]=Merge[[#This Row],[WIX]])
    )
  ),
"")</f>
        <v/>
      </c>
      <c r="M836" t="str" cm="1">
        <f t="array" ref="M836">IFERROR(
  _xlfn.TEXTJOIN("; ", TRUE,
    _xlfn.UNIQUE(
      _xlfn._xlws.FILTER(Euclid[Euclid], Euclid[WIX]=Merge[[#This Row],[WIX]])
    )
  ),
"")</f>
        <v/>
      </c>
      <c r="N836" t="str" cm="1">
        <f t="array" ref="N836">IFERROR(
  _xlfn.TEXTJOIN("; ", TRUE,
    _xlfn.UNIQUE(
      _xlfn._xlws.FILTER(Hitachi[Hitachi], Hitachi[WIX]=Merge[[#This Row],[WIX]])
    )
  ),
"")</f>
        <v/>
      </c>
      <c r="O836" t="str" cm="1">
        <f t="array" ref="O836">IFERROR(
  _xlfn.TEXTJOIN("; ", TRUE,
    _xlfn.UNIQUE(
      _xlfn._xlws.FILTER(General_Motors[General Motors], General_Motors[WIX]=Merge[[#This Row],[WIX]])
    )
  ),
"")</f>
        <v/>
      </c>
      <c r="P836" t="str" cm="1">
        <f t="array" ref="P836">IFERROR(
  _xlfn.TEXTJOIN("; ", TRUE,
    _xlfn.UNIQUE(
      _xlfn._xlws.FILTER(Genie[Genie], Genie[WIX]=Merge[[#This Row],[WIX]])
    )
  ),
"")</f>
        <v/>
      </c>
      <c r="Q836" t="str" cm="1">
        <f t="array" ref="Q836">IFERROR(
  _xlfn.TEXTJOIN("; ", TRUE,
    _xlfn.UNIQUE(
      _xlfn._xlws.FILTER(Gradall[Gradall], Gradall[WIX]=Merge[[#This Row],[WIX]])
    )
  ),
"")</f>
        <v/>
      </c>
      <c r="R836" t="str" cm="1">
        <f t="array" ref="R836">IFERROR(
  _xlfn.TEXTJOIN("; ", TRUE,
    _xlfn.UNIQUE(
      _xlfn._xlws.FILTER(Kubota[Kubota], Kubota[WIX]=Merge[[#This Row],[WIX]])
    )
  ),
"")</f>
        <v/>
      </c>
      <c r="S836" t="str" cm="1">
        <f t="array" ref="S836">IFERROR(
  _xlfn.TEXTJOIN("; ", TRUE,
    _xlfn.UNIQUE(
      _xlfn._xlws.FILTER(Cummins[Cummins], Cummins[WIX]=Merge[[#This Row],[WIX]])
    )
  ),
"")</f>
        <v/>
      </c>
      <c r="T836" t="str" cm="1">
        <f t="array" ref="T836">IFERROR(
  _xlfn.TEXTJOIN("; ", TRUE,
    _xlfn.UNIQUE(
      _xlfn._xlws.FILTER(Sullair[Sullair], Sullair[WIX]=Merge[[#This Row],[WIX]])
    )
  ),
"")</f>
        <v/>
      </c>
      <c r="U836" t="str" cm="1">
        <f t="array" ref="U836">IFERROR(
  _xlfn.TEXTJOIN("; ", TRUE,
    _xlfn.UNIQUE(
      _xlfn._xlws.FILTER(Komatso[Komatsu], Komatso[WIX]=Merge[[#This Row],[WIX]])
    )
  ),
"")</f>
        <v/>
      </c>
      <c r="V836" t="str" cm="1">
        <f t="array" ref="V836">IFERROR(
  _xlfn.TEXTJOIN("; ", TRUE,
    _xlfn.UNIQUE(
      _xlfn._xlws.FILTER(JohnDeere[JohnDeere], JohnDeere[WIX]=Merge[[#This Row],[WIX]])
    )
  ),
"")</f>
        <v/>
      </c>
      <c r="W836" t="str" cm="1">
        <f t="array" ref="W836">IFERROR(
  _xlfn.TEXTJOIN("; ", TRUE,
    _xlfn.UNIQUE(
      _xlfn._xlws.FILTER(IngersollRand[Ingersoll-Rand], IngersollRand[WIX]=Merge[[#This Row],[WIX]])
    )
  ),
"")</f>
        <v>54468178</v>
      </c>
      <c r="X836" t="str" cm="1">
        <f t="array" ref="X836">IFERROR(
  _xlfn.TEXTJOIN("; ", TRUE,
    _xlfn.UNIQUE(
      _xlfn._xlws.FILTER(GardnerDenver[Gardner-Denver], GardnerDenver[WIX]=Merge[[#This Row],[WIX]])
    )
  ),
"")</f>
        <v/>
      </c>
      <c r="Y836" t="str" cm="1">
        <f t="array" ref="Y836">IFERROR(
  _xlfn.TEXTJOIN("; ", TRUE,
    _xlfn.UNIQUE(
      _xlfn._xlws.FILTER(Grove[Grove], Grove[WIX]=Merge[[#This Row],[WIX]])
    )
  ),
"")</f>
        <v/>
      </c>
      <c r="Z836" t="str" cm="1">
        <f t="array" ref="Z836">IFERROR(
  _xlfn.TEXTJOIN("; ", TRUE,
    _xlfn.UNIQUE(
      _xlfn._xlws.FILTER(IHC[IHC], IHC[WIX]=Merge[[#This Row],[WIX]])
    )
  ),
"")</f>
        <v/>
      </c>
      <c r="AA836" t="str" cm="1">
        <f t="array" ref="AA836">IFERROR(
  _xlfn.TEXTJOIN("; ", TRUE,
    _xlfn.UNIQUE(
      _xlfn._xlws.FILTER(JLG[JLG], JLG[WIX]=Merge[[#This Row],[WIX]])
    )
  ),
"")</f>
        <v/>
      </c>
      <c r="AB836" t="str" cm="1">
        <f t="array" ref="AB836">IFERROR(
  _xlfn.TEXTJOIN("; ", TRUE,
    _xlfn.UNIQUE(
      _xlfn._xlws.FILTER(Fram[Fram], Fram[WIX]=Merge[[#This Row],[WIX]])
    )
  ),
"")</f>
        <v>PS10976</v>
      </c>
      <c r="AC836" t="str" cm="1">
        <f t="array" ref="AC836">IFERROR(
  _xlfn.TEXTJOIN("; ", TRUE,
    _xlfn.UNIQUE(
      _xlfn._xlws.FILTER(Parker[Parker], Parker[WIX]=Merge[[#This Row],[WIX]])
    )
  ),
"")</f>
        <v/>
      </c>
    </row>
    <row r="837" spans="2:29" x14ac:dyDescent="0.25">
      <c r="B837" t="s">
        <v>21821</v>
      </c>
      <c r="C837" t="str" cm="1">
        <f t="array" ref="C837">IFERROR(
  _xlfn.TEXTJOIN("; ", TRUE,
    _xlfn._xlws.SORT(
      _xlfn.UNIQUE(
        _xlfn._xlws.FILTER(Baldwin[Baldwin], TEXT(Baldwin[WIX],"@")=TEXT(Merge[[#This Row],[WIX]],"@"))
      )
    )
  ),
"")</f>
        <v>BF1279; BF1376</v>
      </c>
      <c r="D837" t="str" cm="1">
        <f t="array" ref="D837">IFERROR(
  _xlfn.TEXTJOIN("; ", TRUE,
    _xlfn.UNIQUE(
      _xlfn._xlws.FILTER(Cat[Caterpillar], TRIM(Cat[WIX])=TRIM(Merge[[#This Row],[WIX]]))
    )
  ),
"")</f>
        <v/>
      </c>
      <c r="E837" t="str" cm="1">
        <f t="array" ref="E837">IFERROR(
  _xlfn.TEXTJOIN("; ", TRUE,
    _xlfn.UNIQUE(
      _xlfn._xlws.FILTER(Carquest[Carquest], Carquest[WIX]=Merge[[#This Row],[WIX]])
    )
  ),
"")</f>
        <v>86932; 96297</v>
      </c>
      <c r="F837" t="str" cm="1">
        <f t="array" ref="F837">IFERROR(
  _xlfn.TEXTJOIN("; ", TRUE,
    _xlfn.UNIQUE(
      _xlfn._xlws.FILTER(Fleetguard[Fleetguard], Fleetguard[WIX]=Merge[[#This Row],[WIX]])
    )
  ),
"")</f>
        <v/>
      </c>
      <c r="G837" t="str" cm="1">
        <f t="array" ref="G837">IFERROR(
  _xlfn.TEXTJOIN("; ", TRUE,
    _xlfn.UNIQUE(
      _xlfn._xlws.FILTER(Donaldson[Donaldson], Donaldson[WIX]=Merge[[#This Row],[WIX]])
    )
  ),
"")</f>
        <v/>
      </c>
      <c r="H837" t="str" cm="1">
        <f t="array" ref="H837">IFERROR(
  _xlfn.TEXTJOIN("; ", TRUE,
    _xlfn.UNIQUE(
      _xlfn._xlws.FILTER(Volvo[Volvo], Volvo[WIX]=Merge[[#This Row],[WIX]])
    )
  ),
"")</f>
        <v/>
      </c>
      <c r="I837" t="str" cm="1">
        <f t="array" ref="I837">IFERROR(
  _xlfn.TEXTJOIN("; ", TRUE,
    _xlfn.UNIQUE(
      _xlfn._xlws.FILTER(Atlas_Copco[Atlas Copco], Atlas_Copco[WIX]=Merge[[#This Row],[WIX]])
    )
  ),
"")</f>
        <v/>
      </c>
      <c r="J837" t="str" cm="1">
        <f t="array" ref="J837">IFERROR(
  _xlfn.TEXTJOIN("; ", TRUE,
    _xlfn.UNIQUE(
      _xlfn._xlws.FILTER(Sandvik[Sandvik], Sandvik[WIX]=Merge[[#This Row],[WIX]])
    )
  ),
"")</f>
        <v/>
      </c>
      <c r="K837" t="str" cm="1">
        <f t="array" ref="K837">IFERROR(
  _xlfn.TEXTJOIN("; ", TRUE,
    _xlfn.UNIQUE(
      _xlfn._xlws.FILTER(Ford[Ford], Ford[WIX]=Merge[[#This Row],[WIX]])
    )
  ),
"")</f>
        <v/>
      </c>
      <c r="L837" t="str" cm="1">
        <f t="array" ref="L837">IFERROR(
  _xlfn.TEXTJOIN("; ", TRUE,
    _xlfn.UNIQUE(
      _xlfn._xlws.FILTER(Motorcraft[Motorcraft], Motorcraft[WIX]=Merge[[#This Row],[WIX]])
    )
  ),
"")</f>
        <v/>
      </c>
      <c r="M837" t="str" cm="1">
        <f t="array" ref="M837">IFERROR(
  _xlfn.TEXTJOIN("; ", TRUE,
    _xlfn.UNIQUE(
      _xlfn._xlws.FILTER(Euclid[Euclid], Euclid[WIX]=Merge[[#This Row],[WIX]])
    )
  ),
"")</f>
        <v/>
      </c>
      <c r="N837" t="str" cm="1">
        <f t="array" ref="N837">IFERROR(
  _xlfn.TEXTJOIN("; ", TRUE,
    _xlfn.UNIQUE(
      _xlfn._xlws.FILTER(Hitachi[Hitachi], Hitachi[WIX]=Merge[[#This Row],[WIX]])
    )
  ),
"")</f>
        <v/>
      </c>
      <c r="O837" t="str" cm="1">
        <f t="array" ref="O837">IFERROR(
  _xlfn.TEXTJOIN("; ", TRUE,
    _xlfn.UNIQUE(
      _xlfn._xlws.FILTER(General_Motors[General Motors], General_Motors[WIX]=Merge[[#This Row],[WIX]])
    )
  ),
"")</f>
        <v/>
      </c>
      <c r="P837" t="str" cm="1">
        <f t="array" ref="P837">IFERROR(
  _xlfn.TEXTJOIN("; ", TRUE,
    _xlfn.UNIQUE(
      _xlfn._xlws.FILTER(Genie[Genie], Genie[WIX]=Merge[[#This Row],[WIX]])
    )
  ),
"")</f>
        <v/>
      </c>
      <c r="Q837" t="str" cm="1">
        <f t="array" ref="Q837">IFERROR(
  _xlfn.TEXTJOIN("; ", TRUE,
    _xlfn.UNIQUE(
      _xlfn._xlws.FILTER(Gradall[Gradall], Gradall[WIX]=Merge[[#This Row],[WIX]])
    )
  ),
"")</f>
        <v/>
      </c>
      <c r="R837" t="str" cm="1">
        <f t="array" ref="R837">IFERROR(
  _xlfn.TEXTJOIN("; ", TRUE,
    _xlfn.UNIQUE(
      _xlfn._xlws.FILTER(Kubota[Kubota], Kubota[WIX]=Merge[[#This Row],[WIX]])
    )
  ),
"")</f>
        <v/>
      </c>
      <c r="S837" t="str" cm="1">
        <f t="array" ref="S837">IFERROR(
  _xlfn.TEXTJOIN("; ", TRUE,
    _xlfn.UNIQUE(
      _xlfn._xlws.FILTER(Cummins[Cummins], Cummins[WIX]=Merge[[#This Row],[WIX]])
    )
  ),
"")</f>
        <v/>
      </c>
      <c r="T837" t="str" cm="1">
        <f t="array" ref="T837">IFERROR(
  _xlfn.TEXTJOIN("; ", TRUE,
    _xlfn.UNIQUE(
      _xlfn._xlws.FILTER(Sullair[Sullair], Sullair[WIX]=Merge[[#This Row],[WIX]])
    )
  ),
"")</f>
        <v/>
      </c>
      <c r="U837" t="str" cm="1">
        <f t="array" ref="U837">IFERROR(
  _xlfn.TEXTJOIN("; ", TRUE,
    _xlfn.UNIQUE(
      _xlfn._xlws.FILTER(Komatso[Komatsu], Komatso[WIX]=Merge[[#This Row],[WIX]])
    )
  ),
"")</f>
        <v/>
      </c>
      <c r="V837" t="str" cm="1">
        <f t="array" ref="V837">IFERROR(
  _xlfn.TEXTJOIN("; ", TRUE,
    _xlfn.UNIQUE(
      _xlfn._xlws.FILTER(JohnDeere[JohnDeere], JohnDeere[WIX]=Merge[[#This Row],[WIX]])
    )
  ),
"")</f>
        <v/>
      </c>
      <c r="W837" t="str" cm="1">
        <f t="array" ref="W837">IFERROR(
  _xlfn.TEXTJOIN("; ", TRUE,
    _xlfn.UNIQUE(
      _xlfn._xlws.FILTER(IngersollRand[Ingersoll-Rand], IngersollRand[WIX]=Merge[[#This Row],[WIX]])
    )
  ),
"")</f>
        <v/>
      </c>
      <c r="X837" t="str" cm="1">
        <f t="array" ref="X837">IFERROR(
  _xlfn.TEXTJOIN("; ", TRUE,
    _xlfn.UNIQUE(
      _xlfn._xlws.FILTER(GardnerDenver[Gardner-Denver], GardnerDenver[WIX]=Merge[[#This Row],[WIX]])
    )
  ),
"")</f>
        <v/>
      </c>
      <c r="Y837" t="str" cm="1">
        <f t="array" ref="Y837">IFERROR(
  _xlfn.TEXTJOIN("; ", TRUE,
    _xlfn.UNIQUE(
      _xlfn._xlws.FILTER(Grove[Grove], Grove[WIX]=Merge[[#This Row],[WIX]])
    )
  ),
"")</f>
        <v/>
      </c>
      <c r="Z837" t="str" cm="1">
        <f t="array" ref="Z837">IFERROR(
  _xlfn.TEXTJOIN("; ", TRUE,
    _xlfn.UNIQUE(
      _xlfn._xlws.FILTER(IHC[IHC], IHC[WIX]=Merge[[#This Row],[WIX]])
    )
  ),
"")</f>
        <v/>
      </c>
      <c r="AA837" t="str" cm="1">
        <f t="array" ref="AA837">IFERROR(
  _xlfn.TEXTJOIN("; ", TRUE,
    _xlfn.UNIQUE(
      _xlfn._xlws.FILTER(JLG[JLG], JLG[WIX]=Merge[[#This Row],[WIX]])
    )
  ),
"")</f>
        <v/>
      </c>
      <c r="AB837" t="str" cm="1">
        <f t="array" ref="AB837">IFERROR(
  _xlfn.TEXTJOIN("; ", TRUE,
    _xlfn.UNIQUE(
      _xlfn._xlws.FILTER(Fram[Fram], Fram[WIX]=Merge[[#This Row],[WIX]])
    )
  ),
"")</f>
        <v/>
      </c>
      <c r="AC837" t="str" cm="1">
        <f t="array" ref="AC837">IFERROR(
  _xlfn.TEXTJOIN("; ", TRUE,
    _xlfn.UNIQUE(
      _xlfn._xlws.FILTER(Parker[Parker], Parker[WIX]=Merge[[#This Row],[WIX]])
    )
  ),
"")</f>
        <v/>
      </c>
    </row>
    <row r="838" spans="2:29" x14ac:dyDescent="0.25">
      <c r="B838" t="s">
        <v>21822</v>
      </c>
      <c r="C838" t="str" cm="1">
        <f t="array" ref="C838">IFERROR(
  _xlfn.TEXTJOIN("; ", TRUE,
    _xlfn._xlws.SORT(
      _xlfn.UNIQUE(
        _xlfn._xlws.FILTER(Baldwin[Baldwin], TEXT(Baldwin[WIX],"@")=TEXT(Merge[[#This Row],[WIX]],"@"))
      )
    )
  ),
"")</f>
        <v>BF1281O</v>
      </c>
      <c r="D838" t="str" cm="1">
        <f t="array" ref="D838">IFERROR(
  _xlfn.TEXTJOIN("; ", TRUE,
    _xlfn.UNIQUE(
      _xlfn._xlws.FILTER(Cat[Caterpillar], TRIM(Cat[WIX])=TRIM(Merge[[#This Row],[WIX]]))
    )
  ),
"")</f>
        <v>4308929</v>
      </c>
      <c r="E838" t="str" cm="1">
        <f t="array" ref="E838">IFERROR(
  _xlfn.TEXTJOIN("; ", TRUE,
    _xlfn.UNIQUE(
      _xlfn._xlws.FILTER(Carquest[Carquest], Carquest[WIX]=Merge[[#This Row],[WIX]])
    )
  ),
"")</f>
        <v>86774; 86847</v>
      </c>
      <c r="F838" t="str" cm="1">
        <f t="array" ref="F838">IFERROR(
  _xlfn.TEXTJOIN("; ", TRUE,
    _xlfn.UNIQUE(
      _xlfn._xlws.FILTER(Fleetguard[Fleetguard], Fleetguard[WIX]=Merge[[#This Row],[WIX]])
    )
  ),
"")</f>
        <v/>
      </c>
      <c r="G838" t="str" cm="1">
        <f t="array" ref="G838">IFERROR(
  _xlfn.TEXTJOIN("; ", TRUE,
    _xlfn.UNIQUE(
      _xlfn._xlws.FILTER(Donaldson[Donaldson], Donaldson[WIX]=Merge[[#This Row],[WIX]])
    )
  ),
"")</f>
        <v>P550748; P551859</v>
      </c>
      <c r="H838" t="str" cm="1">
        <f t="array" ref="H838">IFERROR(
  _xlfn.TEXTJOIN("; ", TRUE,
    _xlfn.UNIQUE(
      _xlfn._xlws.FILTER(Volvo[Volvo], Volvo[WIX]=Merge[[#This Row],[WIX]])
    )
  ),
"")</f>
        <v/>
      </c>
      <c r="I838" t="str" cm="1">
        <f t="array" ref="I838">IFERROR(
  _xlfn.TEXTJOIN("; ", TRUE,
    _xlfn.UNIQUE(
      _xlfn._xlws.FILTER(Atlas_Copco[Atlas Copco], Atlas_Copco[WIX]=Merge[[#This Row],[WIX]])
    )
  ),
"")</f>
        <v>2914823600</v>
      </c>
      <c r="J838" t="str" cm="1">
        <f t="array" ref="J838">IFERROR(
  _xlfn.TEXTJOIN("; ", TRUE,
    _xlfn.UNIQUE(
      _xlfn._xlws.FILTER(Sandvik[Sandvik], Sandvik[WIX]=Merge[[#This Row],[WIX]])
    )
  ),
"")</f>
        <v/>
      </c>
      <c r="K838" t="str" cm="1">
        <f t="array" ref="K838">IFERROR(
  _xlfn.TEXTJOIN("; ", TRUE,
    _xlfn.UNIQUE(
      _xlfn._xlws.FILTER(Ford[Ford], Ford[WIX]=Merge[[#This Row],[WIX]])
    )
  ),
"")</f>
        <v/>
      </c>
      <c r="L838" t="str" cm="1">
        <f t="array" ref="L838">IFERROR(
  _xlfn.TEXTJOIN("; ", TRUE,
    _xlfn.UNIQUE(
      _xlfn._xlws.FILTER(Motorcraft[Motorcraft], Motorcraft[WIX]=Merge[[#This Row],[WIX]])
    )
  ),
"")</f>
        <v/>
      </c>
      <c r="M838" t="str" cm="1">
        <f t="array" ref="M838">IFERROR(
  _xlfn.TEXTJOIN("; ", TRUE,
    _xlfn.UNIQUE(
      _xlfn._xlws.FILTER(Euclid[Euclid], Euclid[WIX]=Merge[[#This Row],[WIX]])
    )
  ),
"")</f>
        <v/>
      </c>
      <c r="N838" t="str" cm="1">
        <f t="array" ref="N838">IFERROR(
  _xlfn.TEXTJOIN("; ", TRUE,
    _xlfn.UNIQUE(
      _xlfn._xlws.FILTER(Hitachi[Hitachi], Hitachi[WIX]=Merge[[#This Row],[WIX]])
    )
  ),
"")</f>
        <v/>
      </c>
      <c r="O838" t="str" cm="1">
        <f t="array" ref="O838">IFERROR(
  _xlfn.TEXTJOIN("; ", TRUE,
    _xlfn.UNIQUE(
      _xlfn._xlws.FILTER(General_Motors[General Motors], General_Motors[WIX]=Merge[[#This Row],[WIX]])
    )
  ),
"")</f>
        <v/>
      </c>
      <c r="P838" t="str" cm="1">
        <f t="array" ref="P838">IFERROR(
  _xlfn.TEXTJOIN("; ", TRUE,
    _xlfn.UNIQUE(
      _xlfn._xlws.FILTER(Genie[Genie], Genie[WIX]=Merge[[#This Row],[WIX]])
    )
  ),
"")</f>
        <v/>
      </c>
      <c r="Q838" t="str" cm="1">
        <f t="array" ref="Q838">IFERROR(
  _xlfn.TEXTJOIN("; ", TRUE,
    _xlfn.UNIQUE(
      _xlfn._xlws.FILTER(Gradall[Gradall], Gradall[WIX]=Merge[[#This Row],[WIX]])
    )
  ),
"")</f>
        <v/>
      </c>
      <c r="R838" t="str" cm="1">
        <f t="array" ref="R838">IFERROR(
  _xlfn.TEXTJOIN("; ", TRUE,
    _xlfn.UNIQUE(
      _xlfn._xlws.FILTER(Kubota[Kubota], Kubota[WIX]=Merge[[#This Row],[WIX]])
    )
  ),
"")</f>
        <v/>
      </c>
      <c r="S838" t="str" cm="1">
        <f t="array" ref="S838">IFERROR(
  _xlfn.TEXTJOIN("; ", TRUE,
    _xlfn.UNIQUE(
      _xlfn._xlws.FILTER(Cummins[Cummins], Cummins[WIX]=Merge[[#This Row],[WIX]])
    )
  ),
"")</f>
        <v/>
      </c>
      <c r="T838" t="str" cm="1">
        <f t="array" ref="T838">IFERROR(
  _xlfn.TEXTJOIN("; ", TRUE,
    _xlfn.UNIQUE(
      _xlfn._xlws.FILTER(Sullair[Sullair], Sullair[WIX]=Merge[[#This Row],[WIX]])
    )
  ),
"")</f>
        <v/>
      </c>
      <c r="U838" t="str" cm="1">
        <f t="array" ref="U838">IFERROR(
  _xlfn.TEXTJOIN("; ", TRUE,
    _xlfn.UNIQUE(
      _xlfn._xlws.FILTER(Komatso[Komatsu], Komatso[WIX]=Merge[[#This Row],[WIX]])
    )
  ),
"")</f>
        <v/>
      </c>
      <c r="V838" t="str" cm="1">
        <f t="array" ref="V838">IFERROR(
  _xlfn.TEXTJOIN("; ", TRUE,
    _xlfn.UNIQUE(
      _xlfn._xlws.FILTER(JohnDeere[JohnDeere], JohnDeere[WIX]=Merge[[#This Row],[WIX]])
    )
  ),
"")</f>
        <v/>
      </c>
      <c r="W838" t="str" cm="1">
        <f t="array" ref="W838">IFERROR(
  _xlfn.TEXTJOIN("; ", TRUE,
    _xlfn.UNIQUE(
      _xlfn._xlws.FILTER(IngersollRand[Ingersoll-Rand], IngersollRand[WIX]=Merge[[#This Row],[WIX]])
    )
  ),
"")</f>
        <v/>
      </c>
      <c r="X838" t="str" cm="1">
        <f t="array" ref="X838">IFERROR(
  _xlfn.TEXTJOIN("; ", TRUE,
    _xlfn.UNIQUE(
      _xlfn._xlws.FILTER(GardnerDenver[Gardner-Denver], GardnerDenver[WIX]=Merge[[#This Row],[WIX]])
    )
  ),
"")</f>
        <v/>
      </c>
      <c r="Y838" t="str" cm="1">
        <f t="array" ref="Y838">IFERROR(
  _xlfn.TEXTJOIN("; ", TRUE,
    _xlfn.UNIQUE(
      _xlfn._xlws.FILTER(Grove[Grove], Grove[WIX]=Merge[[#This Row],[WIX]])
    )
  ),
"")</f>
        <v/>
      </c>
      <c r="Z838" t="str" cm="1">
        <f t="array" ref="Z838">IFERROR(
  _xlfn.TEXTJOIN("; ", TRUE,
    _xlfn.UNIQUE(
      _xlfn._xlws.FILTER(IHC[IHC], IHC[WIX]=Merge[[#This Row],[WIX]])
    )
  ),
"")</f>
        <v>3739058C1</v>
      </c>
      <c r="AA838" t="str" cm="1">
        <f t="array" ref="AA838">IFERROR(
  _xlfn.TEXTJOIN("; ", TRUE,
    _xlfn.UNIQUE(
      _xlfn._xlws.FILTER(JLG[JLG], JLG[WIX]=Merge[[#This Row],[WIX]])
    )
  ),
"")</f>
        <v/>
      </c>
      <c r="AB838" t="str" cm="1">
        <f t="array" ref="AB838">IFERROR(
  _xlfn.TEXTJOIN("; ", TRUE,
    _xlfn.UNIQUE(
      _xlfn._xlws.FILTER(Fram[Fram], Fram[WIX]=Merge[[#This Row],[WIX]])
    )
  ),
"")</f>
        <v/>
      </c>
      <c r="AC838" t="str" cm="1">
        <f t="array" ref="AC838">IFERROR(
  _xlfn.TEXTJOIN("; ", TRUE,
    _xlfn.UNIQUE(
      _xlfn._xlws.FILTER(Parker[Parker], Parker[WIX]=Merge[[#This Row],[WIX]])
    )
  ),
"")</f>
        <v/>
      </c>
    </row>
    <row r="839" spans="2:29" x14ac:dyDescent="0.25">
      <c r="B839" t="s">
        <v>21823</v>
      </c>
      <c r="C839" t="str" cm="1">
        <f t="array" ref="C839">IFERROR(
  _xlfn.TEXTJOIN("; ", TRUE,
    _xlfn._xlws.SORT(
      _xlfn.UNIQUE(
        _xlfn._xlws.FILTER(Baldwin[Baldwin], TEXT(Baldwin[WIX],"@")=TEXT(Merge[[#This Row],[WIX]],"@"))
      )
    )
  ),
"")</f>
        <v>BF1282O</v>
      </c>
      <c r="D839" t="str" cm="1">
        <f t="array" ref="D839">IFERROR(
  _xlfn.TEXTJOIN("; ", TRUE,
    _xlfn.UNIQUE(
      _xlfn._xlws.FILTER(Cat[Caterpillar], TRIM(Cat[WIX])=TRIM(Merge[[#This Row],[WIX]]))
    )
  ),
"")</f>
        <v/>
      </c>
      <c r="E839" t="str" cm="1">
        <f t="array" ref="E839">IFERROR(
  _xlfn.TEXTJOIN("; ", TRUE,
    _xlfn.UNIQUE(
      _xlfn._xlws.FILTER(Carquest[Carquest], Carquest[WIX]=Merge[[#This Row],[WIX]])
    )
  ),
"")</f>
        <v>86421</v>
      </c>
      <c r="F839" t="str" cm="1">
        <f t="array" ref="F839">IFERROR(
  _xlfn.TEXTJOIN("; ", TRUE,
    _xlfn.UNIQUE(
      _xlfn._xlws.FILTER(Fleetguard[Fleetguard], Fleetguard[WIX]=Merge[[#This Row],[WIX]])
    )
  ),
"")</f>
        <v>FS1241</v>
      </c>
      <c r="G839" t="str" cm="1">
        <f t="array" ref="G839">IFERROR(
  _xlfn.TEXTJOIN("; ", TRUE,
    _xlfn.UNIQUE(
      _xlfn._xlws.FILTER(Donaldson[Donaldson], Donaldson[WIX]=Merge[[#This Row],[WIX]])
    )
  ),
"")</f>
        <v/>
      </c>
      <c r="H839" t="str" cm="1">
        <f t="array" ref="H839">IFERROR(
  _xlfn.TEXTJOIN("; ", TRUE,
    _xlfn.UNIQUE(
      _xlfn._xlws.FILTER(Volvo[Volvo], Volvo[WIX]=Merge[[#This Row],[WIX]])
    )
  ),
"")</f>
        <v/>
      </c>
      <c r="I839" t="str" cm="1">
        <f t="array" ref="I839">IFERROR(
  _xlfn.TEXTJOIN("; ", TRUE,
    _xlfn.UNIQUE(
      _xlfn._xlws.FILTER(Atlas_Copco[Atlas Copco], Atlas_Copco[WIX]=Merge[[#This Row],[WIX]])
    )
  ),
"")</f>
        <v/>
      </c>
      <c r="J839" t="str" cm="1">
        <f t="array" ref="J839">IFERROR(
  _xlfn.TEXTJOIN("; ", TRUE,
    _xlfn.UNIQUE(
      _xlfn._xlws.FILTER(Sandvik[Sandvik], Sandvik[WIX]=Merge[[#This Row],[WIX]])
    )
  ),
"")</f>
        <v/>
      </c>
      <c r="K839" t="str" cm="1">
        <f t="array" ref="K839">IFERROR(
  _xlfn.TEXTJOIN("; ", TRUE,
    _xlfn.UNIQUE(
      _xlfn._xlws.FILTER(Ford[Ford], Ford[WIX]=Merge[[#This Row],[WIX]])
    )
  ),
"")</f>
        <v/>
      </c>
      <c r="L839" t="str" cm="1">
        <f t="array" ref="L839">IFERROR(
  _xlfn.TEXTJOIN("; ", TRUE,
    _xlfn.UNIQUE(
      _xlfn._xlws.FILTER(Motorcraft[Motorcraft], Motorcraft[WIX]=Merge[[#This Row],[WIX]])
    )
  ),
"")</f>
        <v/>
      </c>
      <c r="M839" t="str" cm="1">
        <f t="array" ref="M839">IFERROR(
  _xlfn.TEXTJOIN("; ", TRUE,
    _xlfn.UNIQUE(
      _xlfn._xlws.FILTER(Euclid[Euclid], Euclid[WIX]=Merge[[#This Row],[WIX]])
    )
  ),
"")</f>
        <v/>
      </c>
      <c r="N839" t="str" cm="1">
        <f t="array" ref="N839">IFERROR(
  _xlfn.TEXTJOIN("; ", TRUE,
    _xlfn.UNIQUE(
      _xlfn._xlws.FILTER(Hitachi[Hitachi], Hitachi[WIX]=Merge[[#This Row],[WIX]])
    )
  ),
"")</f>
        <v/>
      </c>
      <c r="O839" t="str" cm="1">
        <f t="array" ref="O839">IFERROR(
  _xlfn.TEXTJOIN("; ", TRUE,
    _xlfn.UNIQUE(
      _xlfn._xlws.FILTER(General_Motors[General Motors], General_Motors[WIX]=Merge[[#This Row],[WIX]])
    )
  ),
"")</f>
        <v/>
      </c>
      <c r="P839" t="str" cm="1">
        <f t="array" ref="P839">IFERROR(
  _xlfn.TEXTJOIN("; ", TRUE,
    _xlfn.UNIQUE(
      _xlfn._xlws.FILTER(Genie[Genie], Genie[WIX]=Merge[[#This Row],[WIX]])
    )
  ),
"")</f>
        <v/>
      </c>
      <c r="Q839" t="str" cm="1">
        <f t="array" ref="Q839">IFERROR(
  _xlfn.TEXTJOIN("; ", TRUE,
    _xlfn.UNIQUE(
      _xlfn._xlws.FILTER(Gradall[Gradall], Gradall[WIX]=Merge[[#This Row],[WIX]])
    )
  ),
"")</f>
        <v/>
      </c>
      <c r="R839" t="str" cm="1">
        <f t="array" ref="R839">IFERROR(
  _xlfn.TEXTJOIN("; ", TRUE,
    _xlfn.UNIQUE(
      _xlfn._xlws.FILTER(Kubota[Kubota], Kubota[WIX]=Merge[[#This Row],[WIX]])
    )
  ),
"")</f>
        <v/>
      </c>
      <c r="S839" t="str" cm="1">
        <f t="array" ref="S839">IFERROR(
  _xlfn.TEXTJOIN("; ", TRUE,
    _xlfn.UNIQUE(
      _xlfn._xlws.FILTER(Cummins[Cummins], Cummins[WIX]=Merge[[#This Row],[WIX]])
    )
  ),
"")</f>
        <v/>
      </c>
      <c r="T839" t="str" cm="1">
        <f t="array" ref="T839">IFERROR(
  _xlfn.TEXTJOIN("; ", TRUE,
    _xlfn.UNIQUE(
      _xlfn._xlws.FILTER(Sullair[Sullair], Sullair[WIX]=Merge[[#This Row],[WIX]])
    )
  ),
"")</f>
        <v/>
      </c>
      <c r="U839" t="str" cm="1">
        <f t="array" ref="U839">IFERROR(
  _xlfn.TEXTJOIN("; ", TRUE,
    _xlfn.UNIQUE(
      _xlfn._xlws.FILTER(Komatso[Komatsu], Komatso[WIX]=Merge[[#This Row],[WIX]])
    )
  ),
"")</f>
        <v/>
      </c>
      <c r="V839" t="str" cm="1">
        <f t="array" ref="V839">IFERROR(
  _xlfn.TEXTJOIN("; ", TRUE,
    _xlfn.UNIQUE(
      _xlfn._xlws.FILTER(JohnDeere[JohnDeere], JohnDeere[WIX]=Merge[[#This Row],[WIX]])
    )
  ),
"")</f>
        <v/>
      </c>
      <c r="W839" t="str" cm="1">
        <f t="array" ref="W839">IFERROR(
  _xlfn.TEXTJOIN("; ", TRUE,
    _xlfn.UNIQUE(
      _xlfn._xlws.FILTER(IngersollRand[Ingersoll-Rand], IngersollRand[WIX]=Merge[[#This Row],[WIX]])
    )
  ),
"")</f>
        <v/>
      </c>
      <c r="X839" t="str" cm="1">
        <f t="array" ref="X839">IFERROR(
  _xlfn.TEXTJOIN("; ", TRUE,
    _xlfn.UNIQUE(
      _xlfn._xlws.FILTER(GardnerDenver[Gardner-Denver], GardnerDenver[WIX]=Merge[[#This Row],[WIX]])
    )
  ),
"")</f>
        <v/>
      </c>
      <c r="Y839" t="str" cm="1">
        <f t="array" ref="Y839">IFERROR(
  _xlfn.TEXTJOIN("; ", TRUE,
    _xlfn.UNIQUE(
      _xlfn._xlws.FILTER(Grove[Grove], Grove[WIX]=Merge[[#This Row],[WIX]])
    )
  ),
"")</f>
        <v/>
      </c>
      <c r="Z839" t="str" cm="1">
        <f t="array" ref="Z839">IFERROR(
  _xlfn.TEXTJOIN("; ", TRUE,
    _xlfn.UNIQUE(
      _xlfn._xlws.FILTER(IHC[IHC], IHC[WIX]=Merge[[#This Row],[WIX]])
    )
  ),
"")</f>
        <v/>
      </c>
      <c r="AA839" t="str" cm="1">
        <f t="array" ref="AA839">IFERROR(
  _xlfn.TEXTJOIN("; ", TRUE,
    _xlfn.UNIQUE(
      _xlfn._xlws.FILTER(JLG[JLG], JLG[WIX]=Merge[[#This Row],[WIX]])
    )
  ),
"")</f>
        <v/>
      </c>
      <c r="AB839" t="str" cm="1">
        <f t="array" ref="AB839">IFERROR(
  _xlfn.TEXTJOIN("; ", TRUE,
    _xlfn.UNIQUE(
      _xlfn._xlws.FILTER(Fram[Fram], Fram[WIX]=Merge[[#This Row],[WIX]])
    )
  ),
"")</f>
        <v/>
      </c>
      <c r="AC839" t="str" cm="1">
        <f t="array" ref="AC839">IFERROR(
  _xlfn.TEXTJOIN("; ", TRUE,
    _xlfn.UNIQUE(
      _xlfn._xlws.FILTER(Parker[Parker], Parker[WIX]=Merge[[#This Row],[WIX]])
    )
  ),
"")</f>
        <v/>
      </c>
    </row>
    <row r="840" spans="2:29" x14ac:dyDescent="0.25">
      <c r="B840" t="s">
        <v>21824</v>
      </c>
      <c r="C840" t="str" cm="1">
        <f t="array" ref="C840">IFERROR(
  _xlfn.TEXTJOIN("; ", TRUE,
    _xlfn._xlws.SORT(
      _xlfn.UNIQUE(
        _xlfn._xlws.FILTER(Baldwin[Baldwin], TEXT(Baldwin[WIX],"@")=TEXT(Merge[[#This Row],[WIX]],"@"))
      )
    )
  ),
"")</f>
        <v>BF1283SP; BF1395O; BF1395SP</v>
      </c>
      <c r="D840" t="str" cm="1">
        <f t="array" ref="D840">IFERROR(
  _xlfn.TEXTJOIN("; ", TRUE,
    _xlfn.UNIQUE(
      _xlfn._xlws.FILTER(Cat[Caterpillar], TRIM(Cat[WIX])=TRIM(Merge[[#This Row],[WIX]]))
    )
  ),
"")</f>
        <v>3913764</v>
      </c>
      <c r="E840" t="str" cm="1">
        <f t="array" ref="E840">IFERROR(
  _xlfn.TEXTJOIN("; ", TRUE,
    _xlfn.UNIQUE(
      _xlfn._xlws.FILTER(Carquest[Carquest], Carquest[WIX]=Merge[[#This Row],[WIX]])
    )
  ),
"")</f>
        <v>86935; 96292; 96301</v>
      </c>
      <c r="F840" t="str" cm="1">
        <f t="array" ref="F840">IFERROR(
  _xlfn.TEXTJOIN("; ", TRUE,
    _xlfn.UNIQUE(
      _xlfn._xlws.FILTER(Fleetguard[Fleetguard], Fleetguard[WIX]=Merge[[#This Row],[WIX]])
    )
  ),
"")</f>
        <v/>
      </c>
      <c r="G840" t="str" cm="1">
        <f t="array" ref="G840">IFERROR(
  _xlfn.TEXTJOIN("; ", TRUE,
    _xlfn.UNIQUE(
      _xlfn._xlws.FILTER(Donaldson[Donaldson], Donaldson[WIX]=Merge[[#This Row],[WIX]])
    )
  ),
"")</f>
        <v/>
      </c>
      <c r="H840" t="str" cm="1">
        <f t="array" ref="H840">IFERROR(
  _xlfn.TEXTJOIN("; ", TRUE,
    _xlfn.UNIQUE(
      _xlfn._xlws.FILTER(Volvo[Volvo], Volvo[WIX]=Merge[[#This Row],[WIX]])
    )
  ),
"")</f>
        <v/>
      </c>
      <c r="I840" t="str" cm="1">
        <f t="array" ref="I840">IFERROR(
  _xlfn.TEXTJOIN("; ", TRUE,
    _xlfn.UNIQUE(
      _xlfn._xlws.FILTER(Atlas_Copco[Atlas Copco], Atlas_Copco[WIX]=Merge[[#This Row],[WIX]])
    )
  ),
"")</f>
        <v/>
      </c>
      <c r="J840" t="str" cm="1">
        <f t="array" ref="J840">IFERROR(
  _xlfn.TEXTJOIN("; ", TRUE,
    _xlfn.UNIQUE(
      _xlfn._xlws.FILTER(Sandvik[Sandvik], Sandvik[WIX]=Merge[[#This Row],[WIX]])
    )
  ),
"")</f>
        <v/>
      </c>
      <c r="K840" t="str" cm="1">
        <f t="array" ref="K840">IFERROR(
  _xlfn.TEXTJOIN("; ", TRUE,
    _xlfn.UNIQUE(
      _xlfn._xlws.FILTER(Ford[Ford], Ford[WIX]=Merge[[#This Row],[WIX]])
    )
  ),
"")</f>
        <v/>
      </c>
      <c r="L840" t="str" cm="1">
        <f t="array" ref="L840">IFERROR(
  _xlfn.TEXTJOIN("; ", TRUE,
    _xlfn.UNIQUE(
      _xlfn._xlws.FILTER(Motorcraft[Motorcraft], Motorcraft[WIX]=Merge[[#This Row],[WIX]])
    )
  ),
"")</f>
        <v/>
      </c>
      <c r="M840" t="str" cm="1">
        <f t="array" ref="M840">IFERROR(
  _xlfn.TEXTJOIN("; ", TRUE,
    _xlfn.UNIQUE(
      _xlfn._xlws.FILTER(Euclid[Euclid], Euclid[WIX]=Merge[[#This Row],[WIX]])
    )
  ),
"")</f>
        <v/>
      </c>
      <c r="N840" t="str" cm="1">
        <f t="array" ref="N840">IFERROR(
  _xlfn.TEXTJOIN("; ", TRUE,
    _xlfn.UNIQUE(
      _xlfn._xlws.FILTER(Hitachi[Hitachi], Hitachi[WIX]=Merge[[#This Row],[WIX]])
    )
  ),
"")</f>
        <v/>
      </c>
      <c r="O840" t="str" cm="1">
        <f t="array" ref="O840">IFERROR(
  _xlfn.TEXTJOIN("; ", TRUE,
    _xlfn.UNIQUE(
      _xlfn._xlws.FILTER(General_Motors[General Motors], General_Motors[WIX]=Merge[[#This Row],[WIX]])
    )
  ),
"")</f>
        <v/>
      </c>
      <c r="P840" t="str" cm="1">
        <f t="array" ref="P840">IFERROR(
  _xlfn.TEXTJOIN("; ", TRUE,
    _xlfn.UNIQUE(
      _xlfn._xlws.FILTER(Genie[Genie], Genie[WIX]=Merge[[#This Row],[WIX]])
    )
  ),
"")</f>
        <v/>
      </c>
      <c r="Q840" t="str" cm="1">
        <f t="array" ref="Q840">IFERROR(
  _xlfn.TEXTJOIN("; ", TRUE,
    _xlfn.UNIQUE(
      _xlfn._xlws.FILTER(Gradall[Gradall], Gradall[WIX]=Merge[[#This Row],[WIX]])
    )
  ),
"")</f>
        <v/>
      </c>
      <c r="R840" t="str" cm="1">
        <f t="array" ref="R840">IFERROR(
  _xlfn.TEXTJOIN("; ", TRUE,
    _xlfn.UNIQUE(
      _xlfn._xlws.FILTER(Kubota[Kubota], Kubota[WIX]=Merge[[#This Row],[WIX]])
    )
  ),
"")</f>
        <v/>
      </c>
      <c r="S840" t="str" cm="1">
        <f t="array" ref="S840">IFERROR(
  _xlfn.TEXTJOIN("; ", TRUE,
    _xlfn.UNIQUE(
      _xlfn._xlws.FILTER(Cummins[Cummins], Cummins[WIX]=Merge[[#This Row],[WIX]])
    )
  ),
"")</f>
        <v/>
      </c>
      <c r="T840" t="str" cm="1">
        <f t="array" ref="T840">IFERROR(
  _xlfn.TEXTJOIN("; ", TRUE,
    _xlfn.UNIQUE(
      _xlfn._xlws.FILTER(Sullair[Sullair], Sullair[WIX]=Merge[[#This Row],[WIX]])
    )
  ),
"")</f>
        <v/>
      </c>
      <c r="U840" t="str" cm="1">
        <f t="array" ref="U840">IFERROR(
  _xlfn.TEXTJOIN("; ", TRUE,
    _xlfn.UNIQUE(
      _xlfn._xlws.FILTER(Komatso[Komatsu], Komatso[WIX]=Merge[[#This Row],[WIX]])
    )
  ),
"")</f>
        <v/>
      </c>
      <c r="V840" t="str" cm="1">
        <f t="array" ref="V840">IFERROR(
  _xlfn.TEXTJOIN("; ", TRUE,
    _xlfn.UNIQUE(
      _xlfn._xlws.FILTER(JohnDeere[JohnDeere], JohnDeere[WIX]=Merge[[#This Row],[WIX]])
    )
  ),
"")</f>
        <v/>
      </c>
      <c r="W840" t="str" cm="1">
        <f t="array" ref="W840">IFERROR(
  _xlfn.TEXTJOIN("; ", TRUE,
    _xlfn.UNIQUE(
      _xlfn._xlws.FILTER(IngersollRand[Ingersoll-Rand], IngersollRand[WIX]=Merge[[#This Row],[WIX]])
    )
  ),
"")</f>
        <v/>
      </c>
      <c r="X840" t="str" cm="1">
        <f t="array" ref="X840">IFERROR(
  _xlfn.TEXTJOIN("; ", TRUE,
    _xlfn.UNIQUE(
      _xlfn._xlws.FILTER(GardnerDenver[Gardner-Denver], GardnerDenver[WIX]=Merge[[#This Row],[WIX]])
    )
  ),
"")</f>
        <v/>
      </c>
      <c r="Y840" t="str" cm="1">
        <f t="array" ref="Y840">IFERROR(
  _xlfn.TEXTJOIN("; ", TRUE,
    _xlfn.UNIQUE(
      _xlfn._xlws.FILTER(Grove[Grove], Grove[WIX]=Merge[[#This Row],[WIX]])
    )
  ),
"")</f>
        <v/>
      </c>
      <c r="Z840" t="str" cm="1">
        <f t="array" ref="Z840">IFERROR(
  _xlfn.TEXTJOIN("; ", TRUE,
    _xlfn.UNIQUE(
      _xlfn._xlws.FILTER(IHC[IHC], IHC[WIX]=Merge[[#This Row],[WIX]])
    )
  ),
"")</f>
        <v/>
      </c>
      <c r="AA840" t="str" cm="1">
        <f t="array" ref="AA840">IFERROR(
  _xlfn.TEXTJOIN("; ", TRUE,
    _xlfn.UNIQUE(
      _xlfn._xlws.FILTER(JLG[JLG], JLG[WIX]=Merge[[#This Row],[WIX]])
    )
  ),
"")</f>
        <v/>
      </c>
      <c r="AB840" t="str" cm="1">
        <f t="array" ref="AB840">IFERROR(
  _xlfn.TEXTJOIN("; ", TRUE,
    _xlfn.UNIQUE(
      _xlfn._xlws.FILTER(Fram[Fram], Fram[WIX]=Merge[[#This Row],[WIX]])
    )
  ),
"")</f>
        <v>PS11225</v>
      </c>
      <c r="AC840" t="str" cm="1">
        <f t="array" ref="AC840">IFERROR(
  _xlfn.TEXTJOIN("; ", TRUE,
    _xlfn.UNIQUE(
      _xlfn._xlws.FILTER(Parker[Parker], Parker[WIX]=Merge[[#This Row],[WIX]])
    )
  ),
"")</f>
        <v/>
      </c>
    </row>
    <row r="841" spans="2:29" x14ac:dyDescent="0.25">
      <c r="B841" t="s">
        <v>21825</v>
      </c>
      <c r="C841" t="str" cm="1">
        <f t="array" ref="C841">IFERROR(
  _xlfn.TEXTJOIN("; ", TRUE,
    _xlfn._xlws.SORT(
      _xlfn.UNIQUE(
        _xlfn._xlws.FILTER(Baldwin[Baldwin], TEXT(Baldwin[WIX],"@")=TEXT(Merge[[#This Row],[WIX]],"@"))
      )
    )
  ),
"")</f>
        <v>BF1284SP; BF1399SP</v>
      </c>
      <c r="D841" t="str" cm="1">
        <f t="array" ref="D841">IFERROR(
  _xlfn.TEXTJOIN("; ", TRUE,
    _xlfn.UNIQUE(
      _xlfn._xlws.FILTER(Cat[Caterpillar], TRIM(Cat[WIX])=TRIM(Merge[[#This Row],[WIX]]))
    )
  ),
"")</f>
        <v>1R0770; 3261644</v>
      </c>
      <c r="E841" t="str" cm="1">
        <f t="array" ref="E841">IFERROR(
  _xlfn.TEXTJOIN("; ", TRUE,
    _xlfn.UNIQUE(
      _xlfn._xlws.FILTER(Carquest[Carquest], Carquest[WIX]=Merge[[#This Row],[WIX]])
    )
  ),
"")</f>
        <v>86606</v>
      </c>
      <c r="F841" t="str" cm="1">
        <f t="array" ref="F841">IFERROR(
  _xlfn.TEXTJOIN("; ", TRUE,
    _xlfn.UNIQUE(
      _xlfn._xlws.FILTER(Fleetguard[Fleetguard], Fleetguard[WIX]=Merge[[#This Row],[WIX]])
    )
  ),
"")</f>
        <v>FS19820</v>
      </c>
      <c r="G841" t="str" cm="1">
        <f t="array" ref="G841">IFERROR(
  _xlfn.TEXTJOIN("; ", TRUE,
    _xlfn.UNIQUE(
      _xlfn._xlws.FILTER(Donaldson[Donaldson], Donaldson[WIX]=Merge[[#This Row],[WIX]])
    )
  ),
"")</f>
        <v>P550626</v>
      </c>
      <c r="H841" t="str" cm="1">
        <f t="array" ref="H841">IFERROR(
  _xlfn.TEXTJOIN("; ", TRUE,
    _xlfn.UNIQUE(
      _xlfn._xlws.FILTER(Volvo[Volvo], Volvo[WIX]=Merge[[#This Row],[WIX]])
    )
  ),
"")</f>
        <v/>
      </c>
      <c r="I841" t="str" cm="1">
        <f t="array" ref="I841">IFERROR(
  _xlfn.TEXTJOIN("; ", TRUE,
    _xlfn.UNIQUE(
      _xlfn._xlws.FILTER(Atlas_Copco[Atlas Copco], Atlas_Copco[WIX]=Merge[[#This Row],[WIX]])
    )
  ),
"")</f>
        <v/>
      </c>
      <c r="J841" t="str" cm="1">
        <f t="array" ref="J841">IFERROR(
  _xlfn.TEXTJOIN("; ", TRUE,
    _xlfn.UNIQUE(
      _xlfn._xlws.FILTER(Sandvik[Sandvik], Sandvik[WIX]=Merge[[#This Row],[WIX]])
    )
  ),
"")</f>
        <v>EN1001</v>
      </c>
      <c r="K841" t="str" cm="1">
        <f t="array" ref="K841">IFERROR(
  _xlfn.TEXTJOIN("; ", TRUE,
    _xlfn.UNIQUE(
      _xlfn._xlws.FILTER(Ford[Ford], Ford[WIX]=Merge[[#This Row],[WIX]])
    )
  ),
"")</f>
        <v/>
      </c>
      <c r="L841" t="str" cm="1">
        <f t="array" ref="L841">IFERROR(
  _xlfn.TEXTJOIN("; ", TRUE,
    _xlfn.UNIQUE(
      _xlfn._xlws.FILTER(Motorcraft[Motorcraft], Motorcraft[WIX]=Merge[[#This Row],[WIX]])
    )
  ),
"")</f>
        <v/>
      </c>
      <c r="M841" t="str" cm="1">
        <f t="array" ref="M841">IFERROR(
  _xlfn.TEXTJOIN("; ", TRUE,
    _xlfn.UNIQUE(
      _xlfn._xlws.FILTER(Euclid[Euclid], Euclid[WIX]=Merge[[#This Row],[WIX]])
    )
  ),
"")</f>
        <v/>
      </c>
      <c r="N841" t="str" cm="1">
        <f t="array" ref="N841">IFERROR(
  _xlfn.TEXTJOIN("; ", TRUE,
    _xlfn.UNIQUE(
      _xlfn._xlws.FILTER(Hitachi[Hitachi], Hitachi[WIX]=Merge[[#This Row],[WIX]])
    )
  ),
"")</f>
        <v/>
      </c>
      <c r="O841" t="str" cm="1">
        <f t="array" ref="O841">IFERROR(
  _xlfn.TEXTJOIN("; ", TRUE,
    _xlfn.UNIQUE(
      _xlfn._xlws.FILTER(General_Motors[General Motors], General_Motors[WIX]=Merge[[#This Row],[WIX]])
    )
  ),
"")</f>
        <v/>
      </c>
      <c r="P841" t="str" cm="1">
        <f t="array" ref="P841">IFERROR(
  _xlfn.TEXTJOIN("; ", TRUE,
    _xlfn.UNIQUE(
      _xlfn._xlws.FILTER(Genie[Genie], Genie[WIX]=Merge[[#This Row],[WIX]])
    )
  ),
"")</f>
        <v/>
      </c>
      <c r="Q841" t="str" cm="1">
        <f t="array" ref="Q841">IFERROR(
  _xlfn.TEXTJOIN("; ", TRUE,
    _xlfn.UNIQUE(
      _xlfn._xlws.FILTER(Gradall[Gradall], Gradall[WIX]=Merge[[#This Row],[WIX]])
    )
  ),
"")</f>
        <v/>
      </c>
      <c r="R841" t="str" cm="1">
        <f t="array" ref="R841">IFERROR(
  _xlfn.TEXTJOIN("; ", TRUE,
    _xlfn.UNIQUE(
      _xlfn._xlws.FILTER(Kubota[Kubota], Kubota[WIX]=Merge[[#This Row],[WIX]])
    )
  ),
"")</f>
        <v/>
      </c>
      <c r="S841" t="str" cm="1">
        <f t="array" ref="S841">IFERROR(
  _xlfn.TEXTJOIN("; ", TRUE,
    _xlfn.UNIQUE(
      _xlfn._xlws.FILTER(Cummins[Cummins], Cummins[WIX]=Merge[[#This Row],[WIX]])
    )
  ),
"")</f>
        <v/>
      </c>
      <c r="T841" t="str" cm="1">
        <f t="array" ref="T841">IFERROR(
  _xlfn.TEXTJOIN("; ", TRUE,
    _xlfn.UNIQUE(
      _xlfn._xlws.FILTER(Sullair[Sullair], Sullair[WIX]=Merge[[#This Row],[WIX]])
    )
  ),
"")</f>
        <v/>
      </c>
      <c r="U841" t="str" cm="1">
        <f t="array" ref="U841">IFERROR(
  _xlfn.TEXTJOIN("; ", TRUE,
    _xlfn.UNIQUE(
      _xlfn._xlws.FILTER(Komatso[Komatsu], Komatso[WIX]=Merge[[#This Row],[WIX]])
    )
  ),
"")</f>
        <v/>
      </c>
      <c r="V841" t="str" cm="1">
        <f t="array" ref="V841">IFERROR(
  _xlfn.TEXTJOIN("; ", TRUE,
    _xlfn.UNIQUE(
      _xlfn._xlws.FILTER(JohnDeere[JohnDeere], JohnDeere[WIX]=Merge[[#This Row],[WIX]])
    )
  ),
"")</f>
        <v/>
      </c>
      <c r="W841" t="str" cm="1">
        <f t="array" ref="W841">IFERROR(
  _xlfn.TEXTJOIN("; ", TRUE,
    _xlfn.UNIQUE(
      _xlfn._xlws.FILTER(IngersollRand[Ingersoll-Rand], IngersollRand[WIX]=Merge[[#This Row],[WIX]])
    )
  ),
"")</f>
        <v/>
      </c>
      <c r="X841" t="str" cm="1">
        <f t="array" ref="X841">IFERROR(
  _xlfn.TEXTJOIN("; ", TRUE,
    _xlfn.UNIQUE(
      _xlfn._xlws.FILTER(GardnerDenver[Gardner-Denver], GardnerDenver[WIX]=Merge[[#This Row],[WIX]])
    )
  ),
"")</f>
        <v/>
      </c>
      <c r="Y841" t="str" cm="1">
        <f t="array" ref="Y841">IFERROR(
  _xlfn.TEXTJOIN("; ", TRUE,
    _xlfn.UNIQUE(
      _xlfn._xlws.FILTER(Grove[Grove], Grove[WIX]=Merge[[#This Row],[WIX]])
    )
  ),
"")</f>
        <v/>
      </c>
      <c r="Z841" t="str" cm="1">
        <f t="array" ref="Z841">IFERROR(
  _xlfn.TEXTJOIN("; ", TRUE,
    _xlfn.UNIQUE(
      _xlfn._xlws.FILTER(IHC[IHC], IHC[WIX]=Merge[[#This Row],[WIX]])
    )
  ),
"")</f>
        <v/>
      </c>
      <c r="AA841" t="str" cm="1">
        <f t="array" ref="AA841">IFERROR(
  _xlfn.TEXTJOIN("; ", TRUE,
    _xlfn.UNIQUE(
      _xlfn._xlws.FILTER(JLG[JLG], JLG[WIX]=Merge[[#This Row],[WIX]])
    )
  ),
"")</f>
        <v/>
      </c>
      <c r="AB841" t="str" cm="1">
        <f t="array" ref="AB841">IFERROR(
  _xlfn.TEXTJOIN("; ", TRUE,
    _xlfn.UNIQUE(
      _xlfn._xlws.FILTER(Fram[Fram], Fram[WIX]=Merge[[#This Row],[WIX]])
    )
  ),
"")</f>
        <v>PS10264</v>
      </c>
      <c r="AC841" t="str" cm="1">
        <f t="array" ref="AC841">IFERROR(
  _xlfn.TEXTJOIN("; ", TRUE,
    _xlfn.UNIQUE(
      _xlfn._xlws.FILTER(Parker[Parker], Parker[WIX]=Merge[[#This Row],[WIX]])
    )
  ),
"")</f>
        <v/>
      </c>
    </row>
    <row r="842" spans="2:29" x14ac:dyDescent="0.25">
      <c r="B842" t="s">
        <v>21826</v>
      </c>
      <c r="C842" t="str" cm="1">
        <f t="array" ref="C842">IFERROR(
  _xlfn.TEXTJOIN("; ", TRUE,
    _xlfn._xlws.SORT(
      _xlfn.UNIQUE(
        _xlfn._xlws.FILTER(Baldwin[Baldwin], TEXT(Baldwin[WIX],"@")=TEXT(Merge[[#This Row],[WIX]],"@"))
      )
    )
  ),
"")</f>
        <v>BF1286</v>
      </c>
      <c r="D842" t="str" cm="1">
        <f t="array" ref="D842">IFERROR(
  _xlfn.TEXTJOIN("; ", TRUE,
    _xlfn.UNIQUE(
      _xlfn._xlws.FILTER(Cat[Caterpillar], TRIM(Cat[WIX])=TRIM(Merge[[#This Row],[WIX]]))
    )
  ),
"")</f>
        <v/>
      </c>
      <c r="E842" t="str" cm="1">
        <f t="array" ref="E842">IFERROR(
  _xlfn.TEXTJOIN("; ", TRUE,
    _xlfn.UNIQUE(
      _xlfn._xlws.FILTER(Carquest[Carquest], Carquest[WIX]=Merge[[#This Row],[WIX]])
    )
  ),
"")</f>
        <v>86723</v>
      </c>
      <c r="F842" t="str" cm="1">
        <f t="array" ref="F842">IFERROR(
  _xlfn.TEXTJOIN("; ", TRUE,
    _xlfn.UNIQUE(
      _xlfn._xlws.FILTER(Fleetguard[Fleetguard], Fleetguard[WIX]=Merge[[#This Row],[WIX]])
    )
  ),
"")</f>
        <v>FS19952</v>
      </c>
      <c r="G842" t="str" cm="1">
        <f t="array" ref="G842">IFERROR(
  _xlfn.TEXTJOIN("; ", TRUE,
    _xlfn.UNIQUE(
      _xlfn._xlws.FILTER(Donaldson[Donaldson], Donaldson[WIX]=Merge[[#This Row],[WIX]])
    )
  ),
"")</f>
        <v>P551029</v>
      </c>
      <c r="H842" t="str" cm="1">
        <f t="array" ref="H842">IFERROR(
  _xlfn.TEXTJOIN("; ", TRUE,
    _xlfn.UNIQUE(
      _xlfn._xlws.FILTER(Volvo[Volvo], Volvo[WIX]=Merge[[#This Row],[WIX]])
    )
  ),
"")</f>
        <v/>
      </c>
      <c r="I842" t="str" cm="1">
        <f t="array" ref="I842">IFERROR(
  _xlfn.TEXTJOIN("; ", TRUE,
    _xlfn.UNIQUE(
      _xlfn._xlws.FILTER(Atlas_Copco[Atlas Copco], Atlas_Copco[WIX]=Merge[[#This Row],[WIX]])
    )
  ),
"")</f>
        <v/>
      </c>
      <c r="J842" t="str" cm="1">
        <f t="array" ref="J842">IFERROR(
  _xlfn.TEXTJOIN("; ", TRUE,
    _xlfn.UNIQUE(
      _xlfn._xlws.FILTER(Sandvik[Sandvik], Sandvik[WIX]=Merge[[#This Row],[WIX]])
    )
  ),
"")</f>
        <v/>
      </c>
      <c r="K842" t="str" cm="1">
        <f t="array" ref="K842">IFERROR(
  _xlfn.TEXTJOIN("; ", TRUE,
    _xlfn.UNIQUE(
      _xlfn._xlws.FILTER(Ford[Ford], Ford[WIX]=Merge[[#This Row],[WIX]])
    )
  ),
"")</f>
        <v/>
      </c>
      <c r="L842" t="str" cm="1">
        <f t="array" ref="L842">IFERROR(
  _xlfn.TEXTJOIN("; ", TRUE,
    _xlfn.UNIQUE(
      _xlfn._xlws.FILTER(Motorcraft[Motorcraft], Motorcraft[WIX]=Merge[[#This Row],[WIX]])
    )
  ),
"")</f>
        <v/>
      </c>
      <c r="M842" t="str" cm="1">
        <f t="array" ref="M842">IFERROR(
  _xlfn.TEXTJOIN("; ", TRUE,
    _xlfn.UNIQUE(
      _xlfn._xlws.FILTER(Euclid[Euclid], Euclid[WIX]=Merge[[#This Row],[WIX]])
    )
  ),
"")</f>
        <v/>
      </c>
      <c r="N842" t="str" cm="1">
        <f t="array" ref="N842">IFERROR(
  _xlfn.TEXTJOIN("; ", TRUE,
    _xlfn.UNIQUE(
      _xlfn._xlws.FILTER(Hitachi[Hitachi], Hitachi[WIX]=Merge[[#This Row],[WIX]])
    )
  ),
"")</f>
        <v/>
      </c>
      <c r="O842" t="str" cm="1">
        <f t="array" ref="O842">IFERROR(
  _xlfn.TEXTJOIN("; ", TRUE,
    _xlfn.UNIQUE(
      _xlfn._xlws.FILTER(General_Motors[General Motors], General_Motors[WIX]=Merge[[#This Row],[WIX]])
    )
  ),
"")</f>
        <v/>
      </c>
      <c r="P842" t="str" cm="1">
        <f t="array" ref="P842">IFERROR(
  _xlfn.TEXTJOIN("; ", TRUE,
    _xlfn.UNIQUE(
      _xlfn._xlws.FILTER(Genie[Genie], Genie[WIX]=Merge[[#This Row],[WIX]])
    )
  ),
"")</f>
        <v/>
      </c>
      <c r="Q842" t="str" cm="1">
        <f t="array" ref="Q842">IFERROR(
  _xlfn.TEXTJOIN("; ", TRUE,
    _xlfn.UNIQUE(
      _xlfn._xlws.FILTER(Gradall[Gradall], Gradall[WIX]=Merge[[#This Row],[WIX]])
    )
  ),
"")</f>
        <v/>
      </c>
      <c r="R842" t="str" cm="1">
        <f t="array" ref="R842">IFERROR(
  _xlfn.TEXTJOIN("; ", TRUE,
    _xlfn.UNIQUE(
      _xlfn._xlws.FILTER(Kubota[Kubota], Kubota[WIX]=Merge[[#This Row],[WIX]])
    )
  ),
"")</f>
        <v/>
      </c>
      <c r="S842" t="str" cm="1">
        <f t="array" ref="S842">IFERROR(
  _xlfn.TEXTJOIN("; ", TRUE,
    _xlfn.UNIQUE(
      _xlfn._xlws.FILTER(Cummins[Cummins], Cummins[WIX]=Merge[[#This Row],[WIX]])
    )
  ),
"")</f>
        <v/>
      </c>
      <c r="T842" t="str" cm="1">
        <f t="array" ref="T842">IFERROR(
  _xlfn.TEXTJOIN("; ", TRUE,
    _xlfn.UNIQUE(
      _xlfn._xlws.FILTER(Sullair[Sullair], Sullair[WIX]=Merge[[#This Row],[WIX]])
    )
  ),
"")</f>
        <v/>
      </c>
      <c r="U842" t="str" cm="1">
        <f t="array" ref="U842">IFERROR(
  _xlfn.TEXTJOIN("; ", TRUE,
    _xlfn.UNIQUE(
      _xlfn._xlws.FILTER(Komatso[Komatsu], Komatso[WIX]=Merge[[#This Row],[WIX]])
    )
  ),
"")</f>
        <v/>
      </c>
      <c r="V842" t="str" cm="1">
        <f t="array" ref="V842">IFERROR(
  _xlfn.TEXTJOIN("; ", TRUE,
    _xlfn.UNIQUE(
      _xlfn._xlws.FILTER(JohnDeere[JohnDeere], JohnDeere[WIX]=Merge[[#This Row],[WIX]])
    )
  ),
"")</f>
        <v/>
      </c>
      <c r="W842" t="str" cm="1">
        <f t="array" ref="W842">IFERROR(
  _xlfn.TEXTJOIN("; ", TRUE,
    _xlfn.UNIQUE(
      _xlfn._xlws.FILTER(IngersollRand[Ingersoll-Rand], IngersollRand[WIX]=Merge[[#This Row],[WIX]])
    )
  ),
"")</f>
        <v/>
      </c>
      <c r="X842" t="str" cm="1">
        <f t="array" ref="X842">IFERROR(
  _xlfn.TEXTJOIN("; ", TRUE,
    _xlfn.UNIQUE(
      _xlfn._xlws.FILTER(GardnerDenver[Gardner-Denver], GardnerDenver[WIX]=Merge[[#This Row],[WIX]])
    )
  ),
"")</f>
        <v/>
      </c>
      <c r="Y842" t="str" cm="1">
        <f t="array" ref="Y842">IFERROR(
  _xlfn.TEXTJOIN("; ", TRUE,
    _xlfn.UNIQUE(
      _xlfn._xlws.FILTER(Grove[Grove], Grove[WIX]=Merge[[#This Row],[WIX]])
    )
  ),
"")</f>
        <v/>
      </c>
      <c r="Z842" t="str" cm="1">
        <f t="array" ref="Z842">IFERROR(
  _xlfn.TEXTJOIN("; ", TRUE,
    _xlfn.UNIQUE(
      _xlfn._xlws.FILTER(IHC[IHC], IHC[WIX]=Merge[[#This Row],[WIX]])
    )
  ),
"")</f>
        <v/>
      </c>
      <c r="AA842" t="str" cm="1">
        <f t="array" ref="AA842">IFERROR(
  _xlfn.TEXTJOIN("; ", TRUE,
    _xlfn.UNIQUE(
      _xlfn._xlws.FILTER(JLG[JLG], JLG[WIX]=Merge[[#This Row],[WIX]])
    )
  ),
"")</f>
        <v/>
      </c>
      <c r="AB842" t="str" cm="1">
        <f t="array" ref="AB842">IFERROR(
  _xlfn.TEXTJOIN("; ", TRUE,
    _xlfn.UNIQUE(
      _xlfn._xlws.FILTER(Fram[Fram], Fram[WIX]=Merge[[#This Row],[WIX]])
    )
  ),
"")</f>
        <v>P9377FP</v>
      </c>
      <c r="AC842" t="str" cm="1">
        <f t="array" ref="AC842">IFERROR(
  _xlfn.TEXTJOIN("; ", TRUE,
    _xlfn.UNIQUE(
      _xlfn._xlws.FILTER(Parker[Parker], Parker[WIX]=Merge[[#This Row],[WIX]])
    )
  ),
"")</f>
        <v/>
      </c>
    </row>
    <row r="843" spans="2:29" x14ac:dyDescent="0.25">
      <c r="B843" t="s">
        <v>12164</v>
      </c>
      <c r="C843" t="str" cm="1">
        <f t="array" ref="C843">IFERROR(
  _xlfn.TEXTJOIN("; ", TRUE,
    _xlfn._xlws.SORT(
      _xlfn.UNIQUE(
        _xlfn._xlws.FILTER(Baldwin[Baldwin], TEXT(Baldwin[WIX],"@")=TEXT(Merge[[#This Row],[WIX]],"@"))
      )
    )
  ),
"")</f>
        <v>BF1288O</v>
      </c>
      <c r="D843" t="str" cm="1">
        <f t="array" ref="D843">IFERROR(
  _xlfn.TEXTJOIN("; ", TRUE,
    _xlfn.UNIQUE(
      _xlfn._xlws.FILTER(Cat[Caterpillar], TRIM(Cat[WIX])=TRIM(Merge[[#This Row],[WIX]]))
    )
  ),
"")</f>
        <v/>
      </c>
      <c r="E843" t="str" cm="1">
        <f t="array" ref="E843">IFERROR(
  _xlfn.TEXTJOIN("; ", TRUE,
    _xlfn.UNIQUE(
      _xlfn._xlws.FILTER(Carquest[Carquest], Carquest[WIX]=Merge[[#This Row],[WIX]])
    )
  ),
"")</f>
        <v>86942; 96267</v>
      </c>
      <c r="F843" t="str" cm="1">
        <f t="array" ref="F843">IFERROR(
  _xlfn.TEXTJOIN("; ", TRUE,
    _xlfn.UNIQUE(
      _xlfn._xlws.FILTER(Fleetguard[Fleetguard], Fleetguard[WIX]=Merge[[#This Row],[WIX]])
    )
  ),
"")</f>
        <v>FS19946</v>
      </c>
      <c r="G843" t="str" cm="1">
        <f t="array" ref="G843">IFERROR(
  _xlfn.TEXTJOIN("; ", TRUE,
    _xlfn.UNIQUE(
      _xlfn._xlws.FILTER(Donaldson[Donaldson], Donaldson[WIX]=Merge[[#This Row],[WIX]])
    )
  ),
"")</f>
        <v/>
      </c>
      <c r="H843" t="str" cm="1">
        <f t="array" ref="H843">IFERROR(
  _xlfn.TEXTJOIN("; ", TRUE,
    _xlfn.UNIQUE(
      _xlfn._xlws.FILTER(Volvo[Volvo], Volvo[WIX]=Merge[[#This Row],[WIX]])
    )
  ),
"")</f>
        <v/>
      </c>
      <c r="I843" t="str" cm="1">
        <f t="array" ref="I843">IFERROR(
  _xlfn.TEXTJOIN("; ", TRUE,
    _xlfn.UNIQUE(
      _xlfn._xlws.FILTER(Atlas_Copco[Atlas Copco], Atlas_Copco[WIX]=Merge[[#This Row],[WIX]])
    )
  ),
"")</f>
        <v/>
      </c>
      <c r="J843" t="str" cm="1">
        <f t="array" ref="J843">IFERROR(
  _xlfn.TEXTJOIN("; ", TRUE,
    _xlfn.UNIQUE(
      _xlfn._xlws.FILTER(Sandvik[Sandvik], Sandvik[WIX]=Merge[[#This Row],[WIX]])
    )
  ),
"")</f>
        <v/>
      </c>
      <c r="K843" t="str" cm="1">
        <f t="array" ref="K843">IFERROR(
  _xlfn.TEXTJOIN("; ", TRUE,
    _xlfn.UNIQUE(
      _xlfn._xlws.FILTER(Ford[Ford], Ford[WIX]=Merge[[#This Row],[WIX]])
    )
  ),
"")</f>
        <v/>
      </c>
      <c r="L843" t="str" cm="1">
        <f t="array" ref="L843">IFERROR(
  _xlfn.TEXTJOIN("; ", TRUE,
    _xlfn.UNIQUE(
      _xlfn._xlws.FILTER(Motorcraft[Motorcraft], Motorcraft[WIX]=Merge[[#This Row],[WIX]])
    )
  ),
"")</f>
        <v/>
      </c>
      <c r="M843" t="str" cm="1">
        <f t="array" ref="M843">IFERROR(
  _xlfn.TEXTJOIN("; ", TRUE,
    _xlfn.UNIQUE(
      _xlfn._xlws.FILTER(Euclid[Euclid], Euclid[WIX]=Merge[[#This Row],[WIX]])
    )
  ),
"")</f>
        <v/>
      </c>
      <c r="N843" t="str" cm="1">
        <f t="array" ref="N843">IFERROR(
  _xlfn.TEXTJOIN("; ", TRUE,
    _xlfn.UNIQUE(
      _xlfn._xlws.FILTER(Hitachi[Hitachi], Hitachi[WIX]=Merge[[#This Row],[WIX]])
    )
  ),
"")</f>
        <v/>
      </c>
      <c r="O843" t="str" cm="1">
        <f t="array" ref="O843">IFERROR(
  _xlfn.TEXTJOIN("; ", TRUE,
    _xlfn.UNIQUE(
      _xlfn._xlws.FILTER(General_Motors[General Motors], General_Motors[WIX]=Merge[[#This Row],[WIX]])
    )
  ),
"")</f>
        <v/>
      </c>
      <c r="P843" t="str" cm="1">
        <f t="array" ref="P843">IFERROR(
  _xlfn.TEXTJOIN("; ", TRUE,
    _xlfn.UNIQUE(
      _xlfn._xlws.FILTER(Genie[Genie], Genie[WIX]=Merge[[#This Row],[WIX]])
    )
  ),
"")</f>
        <v/>
      </c>
      <c r="Q843" t="str" cm="1">
        <f t="array" ref="Q843">IFERROR(
  _xlfn.TEXTJOIN("; ", TRUE,
    _xlfn.UNIQUE(
      _xlfn._xlws.FILTER(Gradall[Gradall], Gradall[WIX]=Merge[[#This Row],[WIX]])
    )
  ),
"")</f>
        <v/>
      </c>
      <c r="R843" t="str" cm="1">
        <f t="array" ref="R843">IFERROR(
  _xlfn.TEXTJOIN("; ", TRUE,
    _xlfn.UNIQUE(
      _xlfn._xlws.FILTER(Kubota[Kubota], Kubota[WIX]=Merge[[#This Row],[WIX]])
    )
  ),
"")</f>
        <v/>
      </c>
      <c r="S843" t="str" cm="1">
        <f t="array" ref="S843">IFERROR(
  _xlfn.TEXTJOIN("; ", TRUE,
    _xlfn.UNIQUE(
      _xlfn._xlws.FILTER(Cummins[Cummins], Cummins[WIX]=Merge[[#This Row],[WIX]])
    )
  ),
"")</f>
        <v/>
      </c>
      <c r="T843" t="str" cm="1">
        <f t="array" ref="T843">IFERROR(
  _xlfn.TEXTJOIN("; ", TRUE,
    _xlfn.UNIQUE(
      _xlfn._xlws.FILTER(Sullair[Sullair], Sullair[WIX]=Merge[[#This Row],[WIX]])
    )
  ),
"")</f>
        <v/>
      </c>
      <c r="U843" t="str" cm="1">
        <f t="array" ref="U843">IFERROR(
  _xlfn.TEXTJOIN("; ", TRUE,
    _xlfn.UNIQUE(
      _xlfn._xlws.FILTER(Komatso[Komatsu], Komatso[WIX]=Merge[[#This Row],[WIX]])
    )
  ),
"")</f>
        <v>6003113400; 6003113410; 6003114510; 6003193400; 6003193440; 6003194500; 6003194540</v>
      </c>
      <c r="V843" t="str" cm="1">
        <f t="array" ref="V843">IFERROR(
  _xlfn.TEXTJOIN("; ", TRUE,
    _xlfn.UNIQUE(
      _xlfn._xlws.FILTER(JohnDeere[JohnDeere], JohnDeere[WIX]=Merge[[#This Row],[WIX]])
    )
  ),
"")</f>
        <v/>
      </c>
      <c r="W843" t="str" cm="1">
        <f t="array" ref="W843">IFERROR(
  _xlfn.TEXTJOIN("; ", TRUE,
    _xlfn.UNIQUE(
      _xlfn._xlws.FILTER(IngersollRand[Ingersoll-Rand], IngersollRand[WIX]=Merge[[#This Row],[WIX]])
    )
  ),
"")</f>
        <v/>
      </c>
      <c r="X843" t="str" cm="1">
        <f t="array" ref="X843">IFERROR(
  _xlfn.TEXTJOIN("; ", TRUE,
    _xlfn.UNIQUE(
      _xlfn._xlws.FILTER(GardnerDenver[Gardner-Denver], GardnerDenver[WIX]=Merge[[#This Row],[WIX]])
    )
  ),
"")</f>
        <v/>
      </c>
      <c r="Y843" t="str" cm="1">
        <f t="array" ref="Y843">IFERROR(
  _xlfn.TEXTJOIN("; ", TRUE,
    _xlfn.UNIQUE(
      _xlfn._xlws.FILTER(Grove[Grove], Grove[WIX]=Merge[[#This Row],[WIX]])
    )
  ),
"")</f>
        <v/>
      </c>
      <c r="Z843" t="str" cm="1">
        <f t="array" ref="Z843">IFERROR(
  _xlfn.TEXTJOIN("; ", TRUE,
    _xlfn.UNIQUE(
      _xlfn._xlws.FILTER(IHC[IHC], IHC[WIX]=Merge[[#This Row],[WIX]])
    )
  ),
"")</f>
        <v/>
      </c>
      <c r="AA843" t="str" cm="1">
        <f t="array" ref="AA843">IFERROR(
  _xlfn.TEXTJOIN("; ", TRUE,
    _xlfn.UNIQUE(
      _xlfn._xlws.FILTER(JLG[JLG], JLG[WIX]=Merge[[#This Row],[WIX]])
    )
  ),
"")</f>
        <v/>
      </c>
      <c r="AB843" t="str" cm="1">
        <f t="array" ref="AB843">IFERROR(
  _xlfn.TEXTJOIN("; ", TRUE,
    _xlfn.UNIQUE(
      _xlfn._xlws.FILTER(Fram[Fram], Fram[WIX]=Merge[[#This Row],[WIX]])
    )
  ),
"")</f>
        <v/>
      </c>
      <c r="AC843" t="str" cm="1">
        <f t="array" ref="AC843">IFERROR(
  _xlfn.TEXTJOIN("; ", TRUE,
    _xlfn.UNIQUE(
      _xlfn._xlws.FILTER(Parker[Parker], Parker[WIX]=Merge[[#This Row],[WIX]])
    )
  ),
"")</f>
        <v/>
      </c>
    </row>
    <row r="844" spans="2:29" x14ac:dyDescent="0.25">
      <c r="B844" t="s">
        <v>21827</v>
      </c>
      <c r="C844" t="str" cm="1">
        <f t="array" ref="C844">IFERROR(
  _xlfn.TEXTJOIN("; ", TRUE,
    _xlfn._xlws.SORT(
      _xlfn.UNIQUE(
        _xlfn._xlws.FILTER(Baldwin[Baldwin], TEXT(Baldwin[WIX],"@")=TEXT(Merge[[#This Row],[WIX]],"@"))
      )
    )
  ),
"")</f>
        <v>BF1289SP</v>
      </c>
      <c r="D844" t="str" cm="1">
        <f t="array" ref="D844">IFERROR(
  _xlfn.TEXTJOIN("; ", TRUE,
    _xlfn.UNIQUE(
      _xlfn._xlws.FILTER(Cat[Caterpillar], TRIM(Cat[WIX])=TRIM(Merge[[#This Row],[WIX]]))
    )
  ),
"")</f>
        <v>2715076; 3087298</v>
      </c>
      <c r="E844" t="str" cm="1">
        <f t="array" ref="E844">IFERROR(
  _xlfn.TEXTJOIN("; ", TRUE,
    _xlfn.UNIQUE(
      _xlfn._xlws.FILTER(Carquest[Carquest], Carquest[WIX]=Merge[[#This Row],[WIX]])
    )
  ),
"")</f>
        <v>96000</v>
      </c>
      <c r="F844" t="str" cm="1">
        <f t="array" ref="F844">IFERROR(
  _xlfn.TEXTJOIN("; ", TRUE,
    _xlfn.UNIQUE(
      _xlfn._xlws.FILTER(Fleetguard[Fleetguard], Fleetguard[WIX]=Merge[[#This Row],[WIX]])
    )
  ),
"")</f>
        <v>FS20052</v>
      </c>
      <c r="G844" t="str" cm="1">
        <f t="array" ref="G844">IFERROR(
  _xlfn.TEXTJOIN("; ", TRUE,
    _xlfn.UNIQUE(
      _xlfn._xlws.FILTER(Donaldson[Donaldson], Donaldson[WIX]=Merge[[#This Row],[WIX]])
    )
  ),
"")</f>
        <v>P553880</v>
      </c>
      <c r="H844" t="str" cm="1">
        <f t="array" ref="H844">IFERROR(
  _xlfn.TEXTJOIN("; ", TRUE,
    _xlfn.UNIQUE(
      _xlfn._xlws.FILTER(Volvo[Volvo], Volvo[WIX]=Merge[[#This Row],[WIX]])
    )
  ),
"")</f>
        <v/>
      </c>
      <c r="I844" t="str" cm="1">
        <f t="array" ref="I844">IFERROR(
  _xlfn.TEXTJOIN("; ", TRUE,
    _xlfn.UNIQUE(
      _xlfn._xlws.FILTER(Atlas_Copco[Atlas Copco], Atlas_Copco[WIX]=Merge[[#This Row],[WIX]])
    )
  ),
"")</f>
        <v/>
      </c>
      <c r="J844" t="str" cm="1">
        <f t="array" ref="J844">IFERROR(
  _xlfn.TEXTJOIN("; ", TRUE,
    _xlfn.UNIQUE(
      _xlfn._xlws.FILTER(Sandvik[Sandvik], Sandvik[WIX]=Merge[[#This Row],[WIX]])
    )
  ),
"")</f>
        <v/>
      </c>
      <c r="K844" t="str" cm="1">
        <f t="array" ref="K844">IFERROR(
  _xlfn.TEXTJOIN("; ", TRUE,
    _xlfn.UNIQUE(
      _xlfn._xlws.FILTER(Ford[Ford], Ford[WIX]=Merge[[#This Row],[WIX]])
    )
  ),
"")</f>
        <v/>
      </c>
      <c r="L844" t="str" cm="1">
        <f t="array" ref="L844">IFERROR(
  _xlfn.TEXTJOIN("; ", TRUE,
    _xlfn.UNIQUE(
      _xlfn._xlws.FILTER(Motorcraft[Motorcraft], Motorcraft[WIX]=Merge[[#This Row],[WIX]])
    )
  ),
"")</f>
        <v/>
      </c>
      <c r="M844" t="str" cm="1">
        <f t="array" ref="M844">IFERROR(
  _xlfn.TEXTJOIN("; ", TRUE,
    _xlfn.UNIQUE(
      _xlfn._xlws.FILTER(Euclid[Euclid], Euclid[WIX]=Merge[[#This Row],[WIX]])
    )
  ),
"")</f>
        <v/>
      </c>
      <c r="N844" t="str" cm="1">
        <f t="array" ref="N844">IFERROR(
  _xlfn.TEXTJOIN("; ", TRUE,
    _xlfn.UNIQUE(
      _xlfn._xlws.FILTER(Hitachi[Hitachi], Hitachi[WIX]=Merge[[#This Row],[WIX]])
    )
  ),
"")</f>
        <v/>
      </c>
      <c r="O844" t="str" cm="1">
        <f t="array" ref="O844">IFERROR(
  _xlfn.TEXTJOIN("; ", TRUE,
    _xlfn.UNIQUE(
      _xlfn._xlws.FILTER(General_Motors[General Motors], General_Motors[WIX]=Merge[[#This Row],[WIX]])
    )
  ),
"")</f>
        <v/>
      </c>
      <c r="P844" t="str" cm="1">
        <f t="array" ref="P844">IFERROR(
  _xlfn.TEXTJOIN("; ", TRUE,
    _xlfn.UNIQUE(
      _xlfn._xlws.FILTER(Genie[Genie], Genie[WIX]=Merge[[#This Row],[WIX]])
    )
  ),
"")</f>
        <v/>
      </c>
      <c r="Q844" t="str" cm="1">
        <f t="array" ref="Q844">IFERROR(
  _xlfn.TEXTJOIN("; ", TRUE,
    _xlfn.UNIQUE(
      _xlfn._xlws.FILTER(Gradall[Gradall], Gradall[WIX]=Merge[[#This Row],[WIX]])
    )
  ),
"")</f>
        <v/>
      </c>
      <c r="R844" t="str" cm="1">
        <f t="array" ref="R844">IFERROR(
  _xlfn.TEXTJOIN("; ", TRUE,
    _xlfn.UNIQUE(
      _xlfn._xlws.FILTER(Kubota[Kubota], Kubota[WIX]=Merge[[#This Row],[WIX]])
    )
  ),
"")</f>
        <v/>
      </c>
      <c r="S844" t="str" cm="1">
        <f t="array" ref="S844">IFERROR(
  _xlfn.TEXTJOIN("; ", TRUE,
    _xlfn.UNIQUE(
      _xlfn._xlws.FILTER(Cummins[Cummins], Cummins[WIX]=Merge[[#This Row],[WIX]])
    )
  ),
"")</f>
        <v/>
      </c>
      <c r="T844" t="str" cm="1">
        <f t="array" ref="T844">IFERROR(
  _xlfn.TEXTJOIN("; ", TRUE,
    _xlfn.UNIQUE(
      _xlfn._xlws.FILTER(Sullair[Sullair], Sullair[WIX]=Merge[[#This Row],[WIX]])
    )
  ),
"")</f>
        <v/>
      </c>
      <c r="U844" t="str" cm="1">
        <f t="array" ref="U844">IFERROR(
  _xlfn.TEXTJOIN("; ", TRUE,
    _xlfn.UNIQUE(
      _xlfn._xlws.FILTER(Komatso[Komatsu], Komatso[WIX]=Merge[[#This Row],[WIX]])
    )
  ),
"")</f>
        <v/>
      </c>
      <c r="V844" t="str" cm="1">
        <f t="array" ref="V844">IFERROR(
  _xlfn.TEXTJOIN("; ", TRUE,
    _xlfn.UNIQUE(
      _xlfn._xlws.FILTER(JohnDeere[JohnDeere], JohnDeere[WIX]=Merge[[#This Row],[WIX]])
    )
  ),
"")</f>
        <v/>
      </c>
      <c r="W844" t="str" cm="1">
        <f t="array" ref="W844">IFERROR(
  _xlfn.TEXTJOIN("; ", TRUE,
    _xlfn.UNIQUE(
      _xlfn._xlws.FILTER(IngersollRand[Ingersoll-Rand], IngersollRand[WIX]=Merge[[#This Row],[WIX]])
    )
  ),
"")</f>
        <v/>
      </c>
      <c r="X844" t="str" cm="1">
        <f t="array" ref="X844">IFERROR(
  _xlfn.TEXTJOIN("; ", TRUE,
    _xlfn.UNIQUE(
      _xlfn._xlws.FILTER(GardnerDenver[Gardner-Denver], GardnerDenver[WIX]=Merge[[#This Row],[WIX]])
    )
  ),
"")</f>
        <v/>
      </c>
      <c r="Y844" t="str" cm="1">
        <f t="array" ref="Y844">IFERROR(
  _xlfn.TEXTJOIN("; ", TRUE,
    _xlfn.UNIQUE(
      _xlfn._xlws.FILTER(Grove[Grove], Grove[WIX]=Merge[[#This Row],[WIX]])
    )
  ),
"")</f>
        <v/>
      </c>
      <c r="Z844" t="str" cm="1">
        <f t="array" ref="Z844">IFERROR(
  _xlfn.TEXTJOIN("; ", TRUE,
    _xlfn.UNIQUE(
      _xlfn._xlws.FILTER(IHC[IHC], IHC[WIX]=Merge[[#This Row],[WIX]])
    )
  ),
"")</f>
        <v/>
      </c>
      <c r="AA844" t="str" cm="1">
        <f t="array" ref="AA844">IFERROR(
  _xlfn.TEXTJOIN("; ", TRUE,
    _xlfn.UNIQUE(
      _xlfn._xlws.FILTER(JLG[JLG], JLG[WIX]=Merge[[#This Row],[WIX]])
    )
  ),
"")</f>
        <v/>
      </c>
      <c r="AB844" t="str" cm="1">
        <f t="array" ref="AB844">IFERROR(
  _xlfn.TEXTJOIN("; ", TRUE,
    _xlfn.UNIQUE(
      _xlfn._xlws.FILTER(Fram[Fram], Fram[WIX]=Merge[[#This Row],[WIX]])
    )
  ),
"")</f>
        <v/>
      </c>
      <c r="AC844" t="str" cm="1">
        <f t="array" ref="AC844">IFERROR(
  _xlfn.TEXTJOIN("; ", TRUE,
    _xlfn.UNIQUE(
      _xlfn._xlws.FILTER(Parker[Parker], Parker[WIX]=Merge[[#This Row],[WIX]])
    )
  ),
"")</f>
        <v/>
      </c>
    </row>
    <row r="845" spans="2:29" x14ac:dyDescent="0.25">
      <c r="B845" t="s">
        <v>21828</v>
      </c>
      <c r="C845" t="str" cm="1">
        <f t="array" ref="C845">IFERROR(
  _xlfn.TEXTJOIN("; ", TRUE,
    _xlfn._xlws.SORT(
      _xlfn.UNIQUE(
        _xlfn._xlws.FILTER(Baldwin[Baldwin], TEXT(Baldwin[WIX],"@")=TEXT(Merge[[#This Row],[WIX]],"@"))
      )
    )
  ),
"")</f>
        <v>BF1294O; BF1375; BF1377</v>
      </c>
      <c r="D845" t="str" cm="1">
        <f t="array" ref="D845">IFERROR(
  _xlfn.TEXTJOIN("; ", TRUE,
    _xlfn.UNIQUE(
      _xlfn._xlws.FILTER(Cat[Caterpillar], TRIM(Cat[WIX])=TRIM(Merge[[#This Row],[WIX]]))
    )
  ),
"")</f>
        <v/>
      </c>
      <c r="E845" t="str" cm="1">
        <f t="array" ref="E845">IFERROR(
  _xlfn.TEXTJOIN("; ", TRUE,
    _xlfn.UNIQUE(
      _xlfn._xlws.FILTER(Carquest[Carquest], Carquest[WIX]=Merge[[#This Row],[WIX]])
    )
  ),
"")</f>
        <v>86892; 96289</v>
      </c>
      <c r="F845" t="str" cm="1">
        <f t="array" ref="F845">IFERROR(
  _xlfn.TEXTJOIN("; ", TRUE,
    _xlfn.UNIQUE(
      _xlfn._xlws.FILTER(Fleetguard[Fleetguard], Fleetguard[WIX]=Merge[[#This Row],[WIX]])
    )
  ),
"")</f>
        <v/>
      </c>
      <c r="G845" t="str" cm="1">
        <f t="array" ref="G845">IFERROR(
  _xlfn.TEXTJOIN("; ", TRUE,
    _xlfn.UNIQUE(
      _xlfn._xlws.FILTER(Donaldson[Donaldson], Donaldson[WIX]=Merge[[#This Row],[WIX]])
    )
  ),
"")</f>
        <v>P551075</v>
      </c>
      <c r="H845" t="str" cm="1">
        <f t="array" ref="H845">IFERROR(
  _xlfn.TEXTJOIN("; ", TRUE,
    _xlfn.UNIQUE(
      _xlfn._xlws.FILTER(Volvo[Volvo], Volvo[WIX]=Merge[[#This Row],[WIX]])
    )
  ),
"")</f>
        <v/>
      </c>
      <c r="I845" t="str" cm="1">
        <f t="array" ref="I845">IFERROR(
  _xlfn.TEXTJOIN("; ", TRUE,
    _xlfn.UNIQUE(
      _xlfn._xlws.FILTER(Atlas_Copco[Atlas Copco], Atlas_Copco[WIX]=Merge[[#This Row],[WIX]])
    )
  ),
"")</f>
        <v/>
      </c>
      <c r="J845" t="str" cm="1">
        <f t="array" ref="J845">IFERROR(
  _xlfn.TEXTJOIN("; ", TRUE,
    _xlfn.UNIQUE(
      _xlfn._xlws.FILTER(Sandvik[Sandvik], Sandvik[WIX]=Merge[[#This Row],[WIX]])
    )
  ),
"")</f>
        <v/>
      </c>
      <c r="K845" t="str" cm="1">
        <f t="array" ref="K845">IFERROR(
  _xlfn.TEXTJOIN("; ", TRUE,
    _xlfn.UNIQUE(
      _xlfn._xlws.FILTER(Ford[Ford], Ford[WIX]=Merge[[#This Row],[WIX]])
    )
  ),
"")</f>
        <v/>
      </c>
      <c r="L845" t="str" cm="1">
        <f t="array" ref="L845">IFERROR(
  _xlfn.TEXTJOIN("; ", TRUE,
    _xlfn.UNIQUE(
      _xlfn._xlws.FILTER(Motorcraft[Motorcraft], Motorcraft[WIX]=Merge[[#This Row],[WIX]])
    )
  ),
"")</f>
        <v/>
      </c>
      <c r="M845" t="str" cm="1">
        <f t="array" ref="M845">IFERROR(
  _xlfn.TEXTJOIN("; ", TRUE,
    _xlfn.UNIQUE(
      _xlfn._xlws.FILTER(Euclid[Euclid], Euclid[WIX]=Merge[[#This Row],[WIX]])
    )
  ),
"")</f>
        <v/>
      </c>
      <c r="N845" t="str" cm="1">
        <f t="array" ref="N845">IFERROR(
  _xlfn.TEXTJOIN("; ", TRUE,
    _xlfn.UNIQUE(
      _xlfn._xlws.FILTER(Hitachi[Hitachi], Hitachi[WIX]=Merge[[#This Row],[WIX]])
    )
  ),
"")</f>
        <v/>
      </c>
      <c r="O845" t="str" cm="1">
        <f t="array" ref="O845">IFERROR(
  _xlfn.TEXTJOIN("; ", TRUE,
    _xlfn.UNIQUE(
      _xlfn._xlws.FILTER(General_Motors[General Motors], General_Motors[WIX]=Merge[[#This Row],[WIX]])
    )
  ),
"")</f>
        <v/>
      </c>
      <c r="P845" t="str" cm="1">
        <f t="array" ref="P845">IFERROR(
  _xlfn.TEXTJOIN("; ", TRUE,
    _xlfn.UNIQUE(
      _xlfn._xlws.FILTER(Genie[Genie], Genie[WIX]=Merge[[#This Row],[WIX]])
    )
  ),
"")</f>
        <v/>
      </c>
      <c r="Q845" t="str" cm="1">
        <f t="array" ref="Q845">IFERROR(
  _xlfn.TEXTJOIN("; ", TRUE,
    _xlfn.UNIQUE(
      _xlfn._xlws.FILTER(Gradall[Gradall], Gradall[WIX]=Merge[[#This Row],[WIX]])
    )
  ),
"")</f>
        <v/>
      </c>
      <c r="R845" t="str" cm="1">
        <f t="array" ref="R845">IFERROR(
  _xlfn.TEXTJOIN("; ", TRUE,
    _xlfn.UNIQUE(
      _xlfn._xlws.FILTER(Kubota[Kubota], Kubota[WIX]=Merge[[#This Row],[WIX]])
    )
  ),
"")</f>
        <v/>
      </c>
      <c r="S845" t="str" cm="1">
        <f t="array" ref="S845">IFERROR(
  _xlfn.TEXTJOIN("; ", TRUE,
    _xlfn.UNIQUE(
      _xlfn._xlws.FILTER(Cummins[Cummins], Cummins[WIX]=Merge[[#This Row],[WIX]])
    )
  ),
"")</f>
        <v/>
      </c>
      <c r="T845" t="str" cm="1">
        <f t="array" ref="T845">IFERROR(
  _xlfn.TEXTJOIN("; ", TRUE,
    _xlfn.UNIQUE(
      _xlfn._xlws.FILTER(Sullair[Sullair], Sullair[WIX]=Merge[[#This Row],[WIX]])
    )
  ),
"")</f>
        <v/>
      </c>
      <c r="U845" t="str" cm="1">
        <f t="array" ref="U845">IFERROR(
  _xlfn.TEXTJOIN("; ", TRUE,
    _xlfn.UNIQUE(
      _xlfn._xlws.FILTER(Komatso[Komatsu], Komatso[WIX]=Merge[[#This Row],[WIX]])
    )
  ),
"")</f>
        <v/>
      </c>
      <c r="V845" t="str" cm="1">
        <f t="array" ref="V845">IFERROR(
  _xlfn.TEXTJOIN("; ", TRUE,
    _xlfn.UNIQUE(
      _xlfn._xlws.FILTER(JohnDeere[JohnDeere], JohnDeere[WIX]=Merge[[#This Row],[WIX]])
    )
  ),
"")</f>
        <v/>
      </c>
      <c r="W845" t="str" cm="1">
        <f t="array" ref="W845">IFERROR(
  _xlfn.TEXTJOIN("; ", TRUE,
    _xlfn.UNIQUE(
      _xlfn._xlws.FILTER(IngersollRand[Ingersoll-Rand], IngersollRand[WIX]=Merge[[#This Row],[WIX]])
    )
  ),
"")</f>
        <v/>
      </c>
      <c r="X845" t="str" cm="1">
        <f t="array" ref="X845">IFERROR(
  _xlfn.TEXTJOIN("; ", TRUE,
    _xlfn.UNIQUE(
      _xlfn._xlws.FILTER(GardnerDenver[Gardner-Denver], GardnerDenver[WIX]=Merge[[#This Row],[WIX]])
    )
  ),
"")</f>
        <v/>
      </c>
      <c r="Y845" t="str" cm="1">
        <f t="array" ref="Y845">IFERROR(
  _xlfn.TEXTJOIN("; ", TRUE,
    _xlfn.UNIQUE(
      _xlfn._xlws.FILTER(Grove[Grove], Grove[WIX]=Merge[[#This Row],[WIX]])
    )
  ),
"")</f>
        <v/>
      </c>
      <c r="Z845" t="str" cm="1">
        <f t="array" ref="Z845">IFERROR(
  _xlfn.TEXTJOIN("; ", TRUE,
    _xlfn.UNIQUE(
      _xlfn._xlws.FILTER(IHC[IHC], IHC[WIX]=Merge[[#This Row],[WIX]])
    )
  ),
"")</f>
        <v/>
      </c>
      <c r="AA845" t="str" cm="1">
        <f t="array" ref="AA845">IFERROR(
  _xlfn.TEXTJOIN("; ", TRUE,
    _xlfn.UNIQUE(
      _xlfn._xlws.FILTER(JLG[JLG], JLG[WIX]=Merge[[#This Row],[WIX]])
    )
  ),
"")</f>
        <v/>
      </c>
      <c r="AB845" t="str" cm="1">
        <f t="array" ref="AB845">IFERROR(
  _xlfn.TEXTJOIN("; ", TRUE,
    _xlfn.UNIQUE(
      _xlfn._xlws.FILTER(Fram[Fram], Fram[WIX]=Merge[[#This Row],[WIX]])
    )
  ),
"")</f>
        <v>PS11543</v>
      </c>
      <c r="AC845" t="str" cm="1">
        <f t="array" ref="AC845">IFERROR(
  _xlfn.TEXTJOIN("; ", TRUE,
    _xlfn.UNIQUE(
      _xlfn._xlws.FILTER(Parker[Parker], Parker[WIX]=Merge[[#This Row],[WIX]])
    )
  ),
"")</f>
        <v/>
      </c>
    </row>
    <row r="846" spans="2:29" x14ac:dyDescent="0.25">
      <c r="B846" t="s">
        <v>21829</v>
      </c>
      <c r="C846" t="str" cm="1">
        <f t="array" ref="C846">IFERROR(
  _xlfn.TEXTJOIN("; ", TRUE,
    _xlfn._xlws.SORT(
      _xlfn.UNIQUE(
        _xlfn._xlws.FILTER(Baldwin[Baldwin], TEXT(Baldwin[WIX],"@")=TEXT(Merge[[#This Row],[WIX]],"@"))
      )
    )
  ),
"")</f>
        <v>BF1296-O</v>
      </c>
      <c r="D846" t="str" cm="1">
        <f t="array" ref="D846">IFERROR(
  _xlfn.TEXTJOIN("; ", TRUE,
    _xlfn.UNIQUE(
      _xlfn._xlws.FILTER(Cat[Caterpillar], TRIM(Cat[WIX])=TRIM(Merge[[#This Row],[WIX]]))
    )
  ),
"")</f>
        <v/>
      </c>
      <c r="E846" t="str" cm="1">
        <f t="array" ref="E846">IFERROR(
  _xlfn.TEXTJOIN("; ", TRUE,
    _xlfn.UNIQUE(
      _xlfn._xlws.FILTER(Carquest[Carquest], Carquest[WIX]=Merge[[#This Row],[WIX]])
    )
  ),
"")</f>
        <v>96677</v>
      </c>
      <c r="F846" t="str" cm="1">
        <f t="array" ref="F846">IFERROR(
  _xlfn.TEXTJOIN("; ", TRUE,
    _xlfn.UNIQUE(
      _xlfn._xlws.FILTER(Fleetguard[Fleetguard], Fleetguard[WIX]=Merge[[#This Row],[WIX]])
    )
  ),
"")</f>
        <v>FS19907</v>
      </c>
      <c r="G846" t="str" cm="1">
        <f t="array" ref="G846">IFERROR(
  _xlfn.TEXTJOIN("; ", TRUE,
    _xlfn.UNIQUE(
      _xlfn._xlws.FILTER(Donaldson[Donaldson], Donaldson[WIX]=Merge[[#This Row],[WIX]])
    )
  ),
"")</f>
        <v/>
      </c>
      <c r="H846" t="str" cm="1">
        <f t="array" ref="H846">IFERROR(
  _xlfn.TEXTJOIN("; ", TRUE,
    _xlfn.UNIQUE(
      _xlfn._xlws.FILTER(Volvo[Volvo], Volvo[WIX]=Merge[[#This Row],[WIX]])
    )
  ),
"")</f>
        <v/>
      </c>
      <c r="I846" t="str" cm="1">
        <f t="array" ref="I846">IFERROR(
  _xlfn.TEXTJOIN("; ", TRUE,
    _xlfn.UNIQUE(
      _xlfn._xlws.FILTER(Atlas_Copco[Atlas Copco], Atlas_Copco[WIX]=Merge[[#This Row],[WIX]])
    )
  ),
"")</f>
        <v/>
      </c>
      <c r="J846" t="str" cm="1">
        <f t="array" ref="J846">IFERROR(
  _xlfn.TEXTJOIN("; ", TRUE,
    _xlfn.UNIQUE(
      _xlfn._xlws.FILTER(Sandvik[Sandvik], Sandvik[WIX]=Merge[[#This Row],[WIX]])
    )
  ),
"")</f>
        <v/>
      </c>
      <c r="K846" t="str" cm="1">
        <f t="array" ref="K846">IFERROR(
  _xlfn.TEXTJOIN("; ", TRUE,
    _xlfn.UNIQUE(
      _xlfn._xlws.FILTER(Ford[Ford], Ford[WIX]=Merge[[#This Row],[WIX]])
    )
  ),
"")</f>
        <v/>
      </c>
      <c r="L846" t="str" cm="1">
        <f t="array" ref="L846">IFERROR(
  _xlfn.TEXTJOIN("; ", TRUE,
    _xlfn.UNIQUE(
      _xlfn._xlws.FILTER(Motorcraft[Motorcraft], Motorcraft[WIX]=Merge[[#This Row],[WIX]])
    )
  ),
"")</f>
        <v/>
      </c>
      <c r="M846" t="str" cm="1">
        <f t="array" ref="M846">IFERROR(
  _xlfn.TEXTJOIN("; ", TRUE,
    _xlfn.UNIQUE(
      _xlfn._xlws.FILTER(Euclid[Euclid], Euclid[WIX]=Merge[[#This Row],[WIX]])
    )
  ),
"")</f>
        <v/>
      </c>
      <c r="N846" t="str" cm="1">
        <f t="array" ref="N846">IFERROR(
  _xlfn.TEXTJOIN("; ", TRUE,
    _xlfn.UNIQUE(
      _xlfn._xlws.FILTER(Hitachi[Hitachi], Hitachi[WIX]=Merge[[#This Row],[WIX]])
    )
  ),
"")</f>
        <v/>
      </c>
      <c r="O846" t="str" cm="1">
        <f t="array" ref="O846">IFERROR(
  _xlfn.TEXTJOIN("; ", TRUE,
    _xlfn.UNIQUE(
      _xlfn._xlws.FILTER(General_Motors[General Motors], General_Motors[WIX]=Merge[[#This Row],[WIX]])
    )
  ),
"")</f>
        <v/>
      </c>
      <c r="P846" t="str" cm="1">
        <f t="array" ref="P846">IFERROR(
  _xlfn.TEXTJOIN("; ", TRUE,
    _xlfn.UNIQUE(
      _xlfn._xlws.FILTER(Genie[Genie], Genie[WIX]=Merge[[#This Row],[WIX]])
    )
  ),
"")</f>
        <v/>
      </c>
      <c r="Q846" t="str" cm="1">
        <f t="array" ref="Q846">IFERROR(
  _xlfn.TEXTJOIN("; ", TRUE,
    _xlfn.UNIQUE(
      _xlfn._xlws.FILTER(Gradall[Gradall], Gradall[WIX]=Merge[[#This Row],[WIX]])
    )
  ),
"")</f>
        <v/>
      </c>
      <c r="R846" t="str" cm="1">
        <f t="array" ref="R846">IFERROR(
  _xlfn.TEXTJOIN("; ", TRUE,
    _xlfn.UNIQUE(
      _xlfn._xlws.FILTER(Kubota[Kubota], Kubota[WIX]=Merge[[#This Row],[WIX]])
    )
  ),
"")</f>
        <v/>
      </c>
      <c r="S846" t="str" cm="1">
        <f t="array" ref="S846">IFERROR(
  _xlfn.TEXTJOIN("; ", TRUE,
    _xlfn.UNIQUE(
      _xlfn._xlws.FILTER(Cummins[Cummins], Cummins[WIX]=Merge[[#This Row],[WIX]])
    )
  ),
"")</f>
        <v/>
      </c>
      <c r="T846" t="str" cm="1">
        <f t="array" ref="T846">IFERROR(
  _xlfn.TEXTJOIN("; ", TRUE,
    _xlfn.UNIQUE(
      _xlfn._xlws.FILTER(Sullair[Sullair], Sullair[WIX]=Merge[[#This Row],[WIX]])
    )
  ),
"")</f>
        <v/>
      </c>
      <c r="U846" t="str" cm="1">
        <f t="array" ref="U846">IFERROR(
  _xlfn.TEXTJOIN("; ", TRUE,
    _xlfn.UNIQUE(
      _xlfn._xlws.FILTER(Komatso[Komatsu], Komatso[WIX]=Merge[[#This Row],[WIX]])
    )
  ),
"")</f>
        <v/>
      </c>
      <c r="V846" t="str" cm="1">
        <f t="array" ref="V846">IFERROR(
  _xlfn.TEXTJOIN("; ", TRUE,
    _xlfn.UNIQUE(
      _xlfn._xlws.FILTER(JohnDeere[JohnDeere], JohnDeere[WIX]=Merge[[#This Row],[WIX]])
    )
  ),
"")</f>
        <v/>
      </c>
      <c r="W846" t="str" cm="1">
        <f t="array" ref="W846">IFERROR(
  _xlfn.TEXTJOIN("; ", TRUE,
    _xlfn.UNIQUE(
      _xlfn._xlws.FILTER(IngersollRand[Ingersoll-Rand], IngersollRand[WIX]=Merge[[#This Row],[WIX]])
    )
  ),
"")</f>
        <v/>
      </c>
      <c r="X846" t="str" cm="1">
        <f t="array" ref="X846">IFERROR(
  _xlfn.TEXTJOIN("; ", TRUE,
    _xlfn.UNIQUE(
      _xlfn._xlws.FILTER(GardnerDenver[Gardner-Denver], GardnerDenver[WIX]=Merge[[#This Row],[WIX]])
    )
  ),
"")</f>
        <v/>
      </c>
      <c r="Y846" t="str" cm="1">
        <f t="array" ref="Y846">IFERROR(
  _xlfn.TEXTJOIN("; ", TRUE,
    _xlfn.UNIQUE(
      _xlfn._xlws.FILTER(Grove[Grove], Grove[WIX]=Merge[[#This Row],[WIX]])
    )
  ),
"")</f>
        <v/>
      </c>
      <c r="Z846" t="str" cm="1">
        <f t="array" ref="Z846">IFERROR(
  _xlfn.TEXTJOIN("; ", TRUE,
    _xlfn.UNIQUE(
      _xlfn._xlws.FILTER(IHC[IHC], IHC[WIX]=Merge[[#This Row],[WIX]])
    )
  ),
"")</f>
        <v/>
      </c>
      <c r="AA846" t="str" cm="1">
        <f t="array" ref="AA846">IFERROR(
  _xlfn.TEXTJOIN("; ", TRUE,
    _xlfn.UNIQUE(
      _xlfn._xlws.FILTER(JLG[JLG], JLG[WIX]=Merge[[#This Row],[WIX]])
    )
  ),
"")</f>
        <v/>
      </c>
      <c r="AB846" t="str" cm="1">
        <f t="array" ref="AB846">IFERROR(
  _xlfn.TEXTJOIN("; ", TRUE,
    _xlfn.UNIQUE(
      _xlfn._xlws.FILTER(Fram[Fram], Fram[WIX]=Merge[[#This Row],[WIX]])
    )
  ),
"")</f>
        <v/>
      </c>
      <c r="AC846" t="str" cm="1">
        <f t="array" ref="AC846">IFERROR(
  _xlfn.TEXTJOIN("; ", TRUE,
    _xlfn.UNIQUE(
      _xlfn._xlws.FILTER(Parker[Parker], Parker[WIX]=Merge[[#This Row],[WIX]])
    )
  ),
"")</f>
        <v/>
      </c>
    </row>
    <row r="847" spans="2:29" x14ac:dyDescent="0.25">
      <c r="B847" t="s">
        <v>4168</v>
      </c>
      <c r="C847" t="str" cm="1">
        <f t="array" ref="C847">IFERROR(
  _xlfn.TEXTJOIN("; ", TRUE,
    _xlfn._xlws.SORT(
      _xlfn.UNIQUE(
        _xlfn._xlws.FILTER(Baldwin[Baldwin], TEXT(Baldwin[WIX],"@")=TEXT(Merge[[#This Row],[WIX]],"@"))
      )
    )
  ),
"")</f>
        <v>BF13290; BF1329-O; BF46016-O</v>
      </c>
      <c r="D847" t="str" cm="1">
        <f t="array" ref="D847">IFERROR(
  _xlfn.TEXTJOIN("; ", TRUE,
    _xlfn.UNIQUE(
      _xlfn._xlws.FILTER(Cat[Caterpillar], TRIM(Cat[WIX])=TRIM(Merge[[#This Row],[WIX]]))
    )
  ),
"")</f>
        <v/>
      </c>
      <c r="E847" t="str" cm="1">
        <f t="array" ref="E847">IFERROR(
  _xlfn.TEXTJOIN("; ", TRUE,
    _xlfn.UNIQUE(
      _xlfn._xlws.FILTER(Carquest[Carquest], Carquest[WIX]=Merge[[#This Row],[WIX]])
    )
  ),
"")</f>
        <v>96011; 96283; 96299</v>
      </c>
      <c r="F847" t="str" cm="1">
        <f t="array" ref="F847">IFERROR(
  _xlfn.TEXTJOIN("; ", TRUE,
    _xlfn.UNIQUE(
      _xlfn._xlws.FILTER(Fleetguard[Fleetguard], Fleetguard[WIX]=Merge[[#This Row],[WIX]])
    )
  ),
"")</f>
        <v>FS19532; FS20095</v>
      </c>
      <c r="G847" t="str" cm="1">
        <f t="array" ref="G847">IFERROR(
  _xlfn.TEXTJOIN("; ", TRUE,
    _xlfn.UNIQUE(
      _xlfn._xlws.FILTER(Donaldson[Donaldson], Donaldson[WIX]=Merge[[#This Row],[WIX]])
    )
  ),
"")</f>
        <v>P551856</v>
      </c>
      <c r="H847" t="str" cm="1">
        <f t="array" ref="H847">IFERROR(
  _xlfn.TEXTJOIN("; ", TRUE,
    _xlfn.UNIQUE(
      _xlfn._xlws.FILTER(Volvo[Volvo], Volvo[WIX]=Merge[[#This Row],[WIX]])
    )
  ),
"")</f>
        <v>3945966; 8129975; 8159975; 81599755</v>
      </c>
      <c r="I847" t="str" cm="1">
        <f t="array" ref="I847">IFERROR(
  _xlfn.TEXTJOIN("; ", TRUE,
    _xlfn.UNIQUE(
      _xlfn._xlws.FILTER(Atlas_Copco[Atlas Copco], Atlas_Copco[WIX]=Merge[[#This Row],[WIX]])
    )
  ),
"")</f>
        <v/>
      </c>
      <c r="J847" t="str" cm="1">
        <f t="array" ref="J847">IFERROR(
  _xlfn.TEXTJOIN("; ", TRUE,
    _xlfn.UNIQUE(
      _xlfn._xlws.FILTER(Sandvik[Sandvik], Sandvik[WIX]=Merge[[#This Row],[WIX]])
    )
  ),
"")</f>
        <v/>
      </c>
      <c r="K847" t="str" cm="1">
        <f t="array" ref="K847">IFERROR(
  _xlfn.TEXTJOIN("; ", TRUE,
    _xlfn.UNIQUE(
      _xlfn._xlws.FILTER(Ford[Ford], Ford[WIX]=Merge[[#This Row],[WIX]])
    )
  ),
"")</f>
        <v/>
      </c>
      <c r="L847" t="str" cm="1">
        <f t="array" ref="L847">IFERROR(
  _xlfn.TEXTJOIN("; ", TRUE,
    _xlfn.UNIQUE(
      _xlfn._xlws.FILTER(Motorcraft[Motorcraft], Motorcraft[WIX]=Merge[[#This Row],[WIX]])
    )
  ),
"")</f>
        <v/>
      </c>
      <c r="M847" t="str" cm="1">
        <f t="array" ref="M847">IFERROR(
  _xlfn.TEXTJOIN("; ", TRUE,
    _xlfn.UNIQUE(
      _xlfn._xlws.FILTER(Euclid[Euclid], Euclid[WIX]=Merge[[#This Row],[WIX]])
    )
  ),
"")</f>
        <v/>
      </c>
      <c r="N847" t="str" cm="1">
        <f t="array" ref="N847">IFERROR(
  _xlfn.TEXTJOIN("; ", TRUE,
    _xlfn.UNIQUE(
      _xlfn._xlws.FILTER(Hitachi[Hitachi], Hitachi[WIX]=Merge[[#This Row],[WIX]])
    )
  ),
"")</f>
        <v/>
      </c>
      <c r="O847" t="str" cm="1">
        <f t="array" ref="O847">IFERROR(
  _xlfn.TEXTJOIN("; ", TRUE,
    _xlfn.UNIQUE(
      _xlfn._xlws.FILTER(General_Motors[General Motors], General_Motors[WIX]=Merge[[#This Row],[WIX]])
    )
  ),
"")</f>
        <v/>
      </c>
      <c r="P847" t="str" cm="1">
        <f t="array" ref="P847">IFERROR(
  _xlfn.TEXTJOIN("; ", TRUE,
    _xlfn.UNIQUE(
      _xlfn._xlws.FILTER(Genie[Genie], Genie[WIX]=Merge[[#This Row],[WIX]])
    )
  ),
"")</f>
        <v/>
      </c>
      <c r="Q847" t="str" cm="1">
        <f t="array" ref="Q847">IFERROR(
  _xlfn.TEXTJOIN("; ", TRUE,
    _xlfn.UNIQUE(
      _xlfn._xlws.FILTER(Gradall[Gradall], Gradall[WIX]=Merge[[#This Row],[WIX]])
    )
  ),
"")</f>
        <v/>
      </c>
      <c r="R847" t="str" cm="1">
        <f t="array" ref="R847">IFERROR(
  _xlfn.TEXTJOIN("; ", TRUE,
    _xlfn.UNIQUE(
      _xlfn._xlws.FILTER(Kubota[Kubota], Kubota[WIX]=Merge[[#This Row],[WIX]])
    )
  ),
"")</f>
        <v/>
      </c>
      <c r="S847" t="str" cm="1">
        <f t="array" ref="S847">IFERROR(
  _xlfn.TEXTJOIN("; ", TRUE,
    _xlfn.UNIQUE(
      _xlfn._xlws.FILTER(Cummins[Cummins], Cummins[WIX]=Merge[[#This Row],[WIX]])
    )
  ),
"")</f>
        <v/>
      </c>
      <c r="T847" t="str" cm="1">
        <f t="array" ref="T847">IFERROR(
  _xlfn.TEXTJOIN("; ", TRUE,
    _xlfn.UNIQUE(
      _xlfn._xlws.FILTER(Sullair[Sullair], Sullair[WIX]=Merge[[#This Row],[WIX]])
    )
  ),
"")</f>
        <v/>
      </c>
      <c r="U847" t="str" cm="1">
        <f t="array" ref="U847">IFERROR(
  _xlfn.TEXTJOIN("; ", TRUE,
    _xlfn.UNIQUE(
      _xlfn._xlws.FILTER(Komatso[Komatsu], Komatso[WIX]=Merge[[#This Row],[WIX]])
    )
  ),
"")</f>
        <v/>
      </c>
      <c r="V847" t="str" cm="1">
        <f t="array" ref="V847">IFERROR(
  _xlfn.TEXTJOIN("; ", TRUE,
    _xlfn.UNIQUE(
      _xlfn._xlws.FILTER(JohnDeere[JohnDeere], JohnDeere[WIX]=Merge[[#This Row],[WIX]])
    )
  ),
"")</f>
        <v>RE500186</v>
      </c>
      <c r="W847" t="str" cm="1">
        <f t="array" ref="W847">IFERROR(
  _xlfn.TEXTJOIN("; ", TRUE,
    _xlfn.UNIQUE(
      _xlfn._xlws.FILTER(IngersollRand[Ingersoll-Rand], IngersollRand[WIX]=Merge[[#This Row],[WIX]])
    )
  ),
"")</f>
        <v/>
      </c>
      <c r="X847" t="str" cm="1">
        <f t="array" ref="X847">IFERROR(
  _xlfn.TEXTJOIN("; ", TRUE,
    _xlfn.UNIQUE(
      _xlfn._xlws.FILTER(GardnerDenver[Gardner-Denver], GardnerDenver[WIX]=Merge[[#This Row],[WIX]])
    )
  ),
"")</f>
        <v/>
      </c>
      <c r="Y847" t="str" cm="1">
        <f t="array" ref="Y847">IFERROR(
  _xlfn.TEXTJOIN("; ", TRUE,
    _xlfn.UNIQUE(
      _xlfn._xlws.FILTER(Grove[Grove], Grove[WIX]=Merge[[#This Row],[WIX]])
    )
  ),
"")</f>
        <v>3322877; 03322877</v>
      </c>
      <c r="Z847" t="str" cm="1">
        <f t="array" ref="Z847">IFERROR(
  _xlfn.TEXTJOIN("; ", TRUE,
    _xlfn.UNIQUE(
      _xlfn._xlws.FILTER(IHC[IHC], IHC[WIX]=Merge[[#This Row],[WIX]])
    )
  ),
"")</f>
        <v>1699843C91</v>
      </c>
      <c r="AA847" t="str" cm="1">
        <f t="array" ref="AA847">IFERROR(
  _xlfn.TEXTJOIN("; ", TRUE,
    _xlfn.UNIQUE(
      _xlfn._xlws.FILTER(JLG[JLG], JLG[WIX]=Merge[[#This Row],[WIX]])
    )
  ),
"")</f>
        <v/>
      </c>
      <c r="AB847" t="str" cm="1">
        <f t="array" ref="AB847">IFERROR(
  _xlfn.TEXTJOIN("; ", TRUE,
    _xlfn.UNIQUE(
      _xlfn._xlws.FILTER(Fram[Fram], Fram[WIX]=Merge[[#This Row],[WIX]])
    )
  ),
"")</f>
        <v>PS7716</v>
      </c>
      <c r="AC847" t="str" cm="1">
        <f t="array" ref="AC847">IFERROR(
  _xlfn.TEXTJOIN("; ", TRUE,
    _xlfn.UNIQUE(
      _xlfn._xlws.FILTER(Parker[Parker], Parker[WIX]=Merge[[#This Row],[WIX]])
    )
  ),
"")</f>
        <v/>
      </c>
    </row>
    <row r="848" spans="2:29" x14ac:dyDescent="0.25">
      <c r="B848" t="s">
        <v>21830</v>
      </c>
      <c r="C848" t="str" cm="1">
        <f t="array" ref="C848">IFERROR(
  _xlfn.TEXTJOIN("; ", TRUE,
    _xlfn._xlws.SORT(
      _xlfn.UNIQUE(
        _xlfn._xlws.FILTER(Baldwin[Baldwin], TEXT(Baldwin[WIX],"@")=TEXT(Merge[[#This Row],[WIX]],"@"))
      )
    )
  ),
"")</f>
        <v>BF1339SP</v>
      </c>
      <c r="D848" t="str" cm="1">
        <f t="array" ref="D848">IFERROR(
  _xlfn.TEXTJOIN("; ", TRUE,
    _xlfn.UNIQUE(
      _xlfn._xlws.FILTER(Cat[Caterpillar], TRIM(Cat[WIX])=TRIM(Merge[[#This Row],[WIX]]))
    )
  ),
"")</f>
        <v/>
      </c>
      <c r="E848" t="str" cm="1">
        <f t="array" ref="E848">IFERROR(
  _xlfn.TEXTJOIN("; ", TRUE,
    _xlfn.UNIQUE(
      _xlfn._xlws.FILTER(Carquest[Carquest], Carquest[WIX]=Merge[[#This Row],[WIX]])
    )
  ),
"")</f>
        <v>86838</v>
      </c>
      <c r="F848" t="str" cm="1">
        <f t="array" ref="F848">IFERROR(
  _xlfn.TEXTJOIN("; ", TRUE,
    _xlfn.UNIQUE(
      _xlfn._xlws.FILTER(Fleetguard[Fleetguard], Fleetguard[WIX]=Merge[[#This Row],[WIX]])
    )
  ),
"")</f>
        <v/>
      </c>
      <c r="G848" t="str" cm="1">
        <f t="array" ref="G848">IFERROR(
  _xlfn.TEXTJOIN("; ", TRUE,
    _xlfn.UNIQUE(
      _xlfn._xlws.FILTER(Donaldson[Donaldson], Donaldson[WIX]=Merge[[#This Row],[WIX]])
    )
  ),
"")</f>
        <v/>
      </c>
      <c r="H848" t="str" cm="1">
        <f t="array" ref="H848">IFERROR(
  _xlfn.TEXTJOIN("; ", TRUE,
    _xlfn.UNIQUE(
      _xlfn._xlws.FILTER(Volvo[Volvo], Volvo[WIX]=Merge[[#This Row],[WIX]])
    )
  ),
"")</f>
        <v/>
      </c>
      <c r="I848" t="str" cm="1">
        <f t="array" ref="I848">IFERROR(
  _xlfn.TEXTJOIN("; ", TRUE,
    _xlfn.UNIQUE(
      _xlfn._xlws.FILTER(Atlas_Copco[Atlas Copco], Atlas_Copco[WIX]=Merge[[#This Row],[WIX]])
    )
  ),
"")</f>
        <v/>
      </c>
      <c r="J848" t="str" cm="1">
        <f t="array" ref="J848">IFERROR(
  _xlfn.TEXTJOIN("; ", TRUE,
    _xlfn.UNIQUE(
      _xlfn._xlws.FILTER(Sandvik[Sandvik], Sandvik[WIX]=Merge[[#This Row],[WIX]])
    )
  ),
"")</f>
        <v/>
      </c>
      <c r="K848" t="str" cm="1">
        <f t="array" ref="K848">IFERROR(
  _xlfn.TEXTJOIN("; ", TRUE,
    _xlfn.UNIQUE(
      _xlfn._xlws.FILTER(Ford[Ford], Ford[WIX]=Merge[[#This Row],[WIX]])
    )
  ),
"")</f>
        <v/>
      </c>
      <c r="L848" t="str" cm="1">
        <f t="array" ref="L848">IFERROR(
  _xlfn.TEXTJOIN("; ", TRUE,
    _xlfn.UNIQUE(
      _xlfn._xlws.FILTER(Motorcraft[Motorcraft], Motorcraft[WIX]=Merge[[#This Row],[WIX]])
    )
  ),
"")</f>
        <v/>
      </c>
      <c r="M848" t="str" cm="1">
        <f t="array" ref="M848">IFERROR(
  _xlfn.TEXTJOIN("; ", TRUE,
    _xlfn.UNIQUE(
      _xlfn._xlws.FILTER(Euclid[Euclid], Euclid[WIX]=Merge[[#This Row],[WIX]])
    )
  ),
"")</f>
        <v/>
      </c>
      <c r="N848" t="str" cm="1">
        <f t="array" ref="N848">IFERROR(
  _xlfn.TEXTJOIN("; ", TRUE,
    _xlfn.UNIQUE(
      _xlfn._xlws.FILTER(Hitachi[Hitachi], Hitachi[WIX]=Merge[[#This Row],[WIX]])
    )
  ),
"")</f>
        <v/>
      </c>
      <c r="O848" t="str" cm="1">
        <f t="array" ref="O848">IFERROR(
  _xlfn.TEXTJOIN("; ", TRUE,
    _xlfn.UNIQUE(
      _xlfn._xlws.FILTER(General_Motors[General Motors], General_Motors[WIX]=Merge[[#This Row],[WIX]])
    )
  ),
"")</f>
        <v/>
      </c>
      <c r="P848" t="str" cm="1">
        <f t="array" ref="P848">IFERROR(
  _xlfn.TEXTJOIN("; ", TRUE,
    _xlfn.UNIQUE(
      _xlfn._xlws.FILTER(Genie[Genie], Genie[WIX]=Merge[[#This Row],[WIX]])
    )
  ),
"")</f>
        <v/>
      </c>
      <c r="Q848" t="str" cm="1">
        <f t="array" ref="Q848">IFERROR(
  _xlfn.TEXTJOIN("; ", TRUE,
    _xlfn.UNIQUE(
      _xlfn._xlws.FILTER(Gradall[Gradall], Gradall[WIX]=Merge[[#This Row],[WIX]])
    )
  ),
"")</f>
        <v/>
      </c>
      <c r="R848" t="str" cm="1">
        <f t="array" ref="R848">IFERROR(
  _xlfn.TEXTJOIN("; ", TRUE,
    _xlfn.UNIQUE(
      _xlfn._xlws.FILTER(Kubota[Kubota], Kubota[WIX]=Merge[[#This Row],[WIX]])
    )
  ),
"")</f>
        <v/>
      </c>
      <c r="S848" t="str" cm="1">
        <f t="array" ref="S848">IFERROR(
  _xlfn.TEXTJOIN("; ", TRUE,
    _xlfn.UNIQUE(
      _xlfn._xlws.FILTER(Cummins[Cummins], Cummins[WIX]=Merge[[#This Row],[WIX]])
    )
  ),
"")</f>
        <v/>
      </c>
      <c r="T848" t="str" cm="1">
        <f t="array" ref="T848">IFERROR(
  _xlfn.TEXTJOIN("; ", TRUE,
    _xlfn.UNIQUE(
      _xlfn._xlws.FILTER(Sullair[Sullair], Sullair[WIX]=Merge[[#This Row],[WIX]])
    )
  ),
"")</f>
        <v/>
      </c>
      <c r="U848" t="str" cm="1">
        <f t="array" ref="U848">IFERROR(
  _xlfn.TEXTJOIN("; ", TRUE,
    _xlfn.UNIQUE(
      _xlfn._xlws.FILTER(Komatso[Komatsu], Komatso[WIX]=Merge[[#This Row],[WIX]])
    )
  ),
"")</f>
        <v/>
      </c>
      <c r="V848" t="str" cm="1">
        <f t="array" ref="V848">IFERROR(
  _xlfn.TEXTJOIN("; ", TRUE,
    _xlfn.UNIQUE(
      _xlfn._xlws.FILTER(JohnDeere[JohnDeere], JohnDeere[WIX]=Merge[[#This Row],[WIX]])
    )
  ),
"")</f>
        <v/>
      </c>
      <c r="W848" t="str" cm="1">
        <f t="array" ref="W848">IFERROR(
  _xlfn.TEXTJOIN("; ", TRUE,
    _xlfn.UNIQUE(
      _xlfn._xlws.FILTER(IngersollRand[Ingersoll-Rand], IngersollRand[WIX]=Merge[[#This Row],[WIX]])
    )
  ),
"")</f>
        <v/>
      </c>
      <c r="X848" t="str" cm="1">
        <f t="array" ref="X848">IFERROR(
  _xlfn.TEXTJOIN("; ", TRUE,
    _xlfn.UNIQUE(
      _xlfn._xlws.FILTER(GardnerDenver[Gardner-Denver], GardnerDenver[WIX]=Merge[[#This Row],[WIX]])
    )
  ),
"")</f>
        <v/>
      </c>
      <c r="Y848" t="str" cm="1">
        <f t="array" ref="Y848">IFERROR(
  _xlfn.TEXTJOIN("; ", TRUE,
    _xlfn.UNIQUE(
      _xlfn._xlws.FILTER(Grove[Grove], Grove[WIX]=Merge[[#This Row],[WIX]])
    )
  ),
"")</f>
        <v/>
      </c>
      <c r="Z848" t="str" cm="1">
        <f t="array" ref="Z848">IFERROR(
  _xlfn.TEXTJOIN("; ", TRUE,
    _xlfn.UNIQUE(
      _xlfn._xlws.FILTER(IHC[IHC], IHC[WIX]=Merge[[#This Row],[WIX]])
    )
  ),
"")</f>
        <v/>
      </c>
      <c r="AA848" t="str" cm="1">
        <f t="array" ref="AA848">IFERROR(
  _xlfn.TEXTJOIN("; ", TRUE,
    _xlfn.UNIQUE(
      _xlfn._xlws.FILTER(JLG[JLG], JLG[WIX]=Merge[[#This Row],[WIX]])
    )
  ),
"")</f>
        <v/>
      </c>
      <c r="AB848" t="str" cm="1">
        <f t="array" ref="AB848">IFERROR(
  _xlfn.TEXTJOIN("; ", TRUE,
    _xlfn.UNIQUE(
      _xlfn._xlws.FILTER(Fram[Fram], Fram[WIX]=Merge[[#This Row],[WIX]])
    )
  ),
"")</f>
        <v/>
      </c>
      <c r="AC848" t="str" cm="1">
        <f t="array" ref="AC848">IFERROR(
  _xlfn.TEXTJOIN("; ", TRUE,
    _xlfn.UNIQUE(
      _xlfn._xlws.FILTER(Parker[Parker], Parker[WIX]=Merge[[#This Row],[WIX]])
    )
  ),
"")</f>
        <v>PFF50418</v>
      </c>
    </row>
    <row r="849" spans="2:29" x14ac:dyDescent="0.25">
      <c r="B849" t="s">
        <v>21831</v>
      </c>
      <c r="C849" t="str" cm="1">
        <f t="array" ref="C849">IFERROR(
  _xlfn.TEXTJOIN("; ", TRUE,
    _xlfn._xlws.SORT(
      _xlfn.UNIQUE(
        _xlfn._xlws.FILTER(Baldwin[Baldwin], TEXT(Baldwin[WIX],"@")=TEXT(Merge[[#This Row],[WIX]],"@"))
      )
    )
  ),
"")</f>
        <v>BF1342; BF5813; BF5813-O; FS20163</v>
      </c>
      <c r="D849" t="str" cm="1">
        <f t="array" ref="D849">IFERROR(
  _xlfn.TEXTJOIN("; ", TRUE,
    _xlfn.UNIQUE(
      _xlfn._xlws.FILTER(Cat[Caterpillar], TRIM(Cat[WIX])=TRIM(Merge[[#This Row],[WIX]]))
    )
  ),
"")</f>
        <v>3I1314</v>
      </c>
      <c r="E849" t="str" cm="1">
        <f t="array" ref="E849">IFERROR(
  _xlfn.TEXTJOIN("; ", TRUE,
    _xlfn.UNIQUE(
      _xlfn._xlws.FILTER(Carquest[Carquest], Carquest[WIX]=Merge[[#This Row],[WIX]])
    )
  ),
"")</f>
        <v>86442</v>
      </c>
      <c r="F849" t="str" cm="1">
        <f t="array" ref="F849">IFERROR(
  _xlfn.TEXTJOIN("; ", TRUE,
    _xlfn.UNIQUE(
      _xlfn._xlws.FILTER(Fleetguard[Fleetguard], Fleetguard[WIX]=Merge[[#This Row],[WIX]])
    )
  ),
"")</f>
        <v>FS1243; FS1243B; FS19520; FS20163</v>
      </c>
      <c r="G849" t="str" cm="1">
        <f t="array" ref="G849">IFERROR(
  _xlfn.TEXTJOIN("; ", TRUE,
    _xlfn.UNIQUE(
      _xlfn._xlws.FILTER(Donaldson[Donaldson], Donaldson[WIX]=Merge[[#This Row],[WIX]])
    )
  ),
"")</f>
        <v>P551840; P553212; P555002; P555020</v>
      </c>
      <c r="H849" t="str" cm="1">
        <f t="array" ref="H849">IFERROR(
  _xlfn.TEXTJOIN("; ", TRUE,
    _xlfn.UNIQUE(
      _xlfn._xlws.FILTER(Volvo[Volvo], Volvo[WIX]=Merge[[#This Row],[WIX]])
    )
  ),
"")</f>
        <v/>
      </c>
      <c r="I849" t="str" cm="1">
        <f t="array" ref="I849">IFERROR(
  _xlfn.TEXTJOIN("; ", TRUE,
    _xlfn.UNIQUE(
      _xlfn._xlws.FILTER(Atlas_Copco[Atlas Copco], Atlas_Copco[WIX]=Merge[[#This Row],[WIX]])
    )
  ),
"")</f>
        <v/>
      </c>
      <c r="J849" t="str" cm="1">
        <f t="array" ref="J849">IFERROR(
  _xlfn.TEXTJOIN("; ", TRUE,
    _xlfn.UNIQUE(
      _xlfn._xlws.FILTER(Sandvik[Sandvik], Sandvik[WIX]=Merge[[#This Row],[WIX]])
    )
  ),
"")</f>
        <v/>
      </c>
      <c r="K849" t="str" cm="1">
        <f t="array" ref="K849">IFERROR(
  _xlfn.TEXTJOIN("; ", TRUE,
    _xlfn.UNIQUE(
      _xlfn._xlws.FILTER(Ford[Ford], Ford[WIX]=Merge[[#This Row],[WIX]])
    )
  ),
"")</f>
        <v/>
      </c>
      <c r="L849" t="str" cm="1">
        <f t="array" ref="L849">IFERROR(
  _xlfn.TEXTJOIN("; ", TRUE,
    _xlfn.UNIQUE(
      _xlfn._xlws.FILTER(Motorcraft[Motorcraft], Motorcraft[WIX]=Merge[[#This Row],[WIX]])
    )
  ),
"")</f>
        <v/>
      </c>
      <c r="M849" t="str" cm="1">
        <f t="array" ref="M849">IFERROR(
  _xlfn.TEXTJOIN("; ", TRUE,
    _xlfn.UNIQUE(
      _xlfn._xlws.FILTER(Euclid[Euclid], Euclid[WIX]=Merge[[#This Row],[WIX]])
    )
  ),
"")</f>
        <v/>
      </c>
      <c r="N849" t="str" cm="1">
        <f t="array" ref="N849">IFERROR(
  _xlfn.TEXTJOIN("; ", TRUE,
    _xlfn.UNIQUE(
      _xlfn._xlws.FILTER(Hitachi[Hitachi], Hitachi[WIX]=Merge[[#This Row],[WIX]])
    )
  ),
"")</f>
        <v/>
      </c>
      <c r="O849" t="str" cm="1">
        <f t="array" ref="O849">IFERROR(
  _xlfn.TEXTJOIN("; ", TRUE,
    _xlfn.UNIQUE(
      _xlfn._xlws.FILTER(General_Motors[General Motors], General_Motors[WIX]=Merge[[#This Row],[WIX]])
    )
  ),
"")</f>
        <v>15618921; 19256911; 156189210</v>
      </c>
      <c r="P849" t="str" cm="1">
        <f t="array" ref="P849">IFERROR(
  _xlfn.TEXTJOIN("; ", TRUE,
    _xlfn.UNIQUE(
      _xlfn._xlws.FILTER(Genie[Genie], Genie[WIX]=Merge[[#This Row],[WIX]])
    )
  ),
"")</f>
        <v/>
      </c>
      <c r="Q849" t="str" cm="1">
        <f t="array" ref="Q849">IFERROR(
  _xlfn.TEXTJOIN("; ", TRUE,
    _xlfn.UNIQUE(
      _xlfn._xlws.FILTER(Gradall[Gradall], Gradall[WIX]=Merge[[#This Row],[WIX]])
    )
  ),
"")</f>
        <v/>
      </c>
      <c r="R849" t="str" cm="1">
        <f t="array" ref="R849">IFERROR(
  _xlfn.TEXTJOIN("; ", TRUE,
    _xlfn.UNIQUE(
      _xlfn._xlws.FILTER(Kubota[Kubota], Kubota[WIX]=Merge[[#This Row],[WIX]])
    )
  ),
"")</f>
        <v/>
      </c>
      <c r="S849" t="str" cm="1">
        <f t="array" ref="S849">IFERROR(
  _xlfn.TEXTJOIN("; ", TRUE,
    _xlfn.UNIQUE(
      _xlfn._xlws.FILTER(Cummins[Cummins], Cummins[WIX]=Merge[[#This Row],[WIX]])
    )
  ),
"")</f>
        <v/>
      </c>
      <c r="T849" t="str" cm="1">
        <f t="array" ref="T849">IFERROR(
  _xlfn.TEXTJOIN("; ", TRUE,
    _xlfn.UNIQUE(
      _xlfn._xlws.FILTER(Sullair[Sullair], Sullair[WIX]=Merge[[#This Row],[WIX]])
    )
  ),
"")</f>
        <v/>
      </c>
      <c r="U849" t="str" cm="1">
        <f t="array" ref="U849">IFERROR(
  _xlfn.TEXTJOIN("; ", TRUE,
    _xlfn.UNIQUE(
      _xlfn._xlws.FILTER(Komatso[Komatsu], Komatso[WIX]=Merge[[#This Row],[WIX]])
    )
  ),
"")</f>
        <v/>
      </c>
      <c r="V849" t="str" cm="1">
        <f t="array" ref="V849">IFERROR(
  _xlfn.TEXTJOIN("; ", TRUE,
    _xlfn.UNIQUE(
      _xlfn._xlws.FILTER(JohnDeere[JohnDeere], JohnDeere[WIX]=Merge[[#This Row],[WIX]])
    )
  ),
"")</f>
        <v/>
      </c>
      <c r="W849" t="str" cm="1">
        <f t="array" ref="W849">IFERROR(
  _xlfn.TEXTJOIN("; ", TRUE,
    _xlfn.UNIQUE(
      _xlfn._xlws.FILTER(IngersollRand[Ingersoll-Rand], IngersollRand[WIX]=Merge[[#This Row],[WIX]])
    )
  ),
"")</f>
        <v/>
      </c>
      <c r="X849" t="str" cm="1">
        <f t="array" ref="X849">IFERROR(
  _xlfn.TEXTJOIN("; ", TRUE,
    _xlfn.UNIQUE(
      _xlfn._xlws.FILTER(GardnerDenver[Gardner-Denver], GardnerDenver[WIX]=Merge[[#This Row],[WIX]])
    )
  ),
"")</f>
        <v/>
      </c>
      <c r="Y849" t="str" cm="1">
        <f t="array" ref="Y849">IFERROR(
  _xlfn.TEXTJOIN("; ", TRUE,
    _xlfn.UNIQUE(
      _xlfn._xlws.FILTER(Grove[Grove], Grove[WIX]=Merge[[#This Row],[WIX]])
    )
  ),
"")</f>
        <v/>
      </c>
      <c r="Z849" t="str" cm="1">
        <f t="array" ref="Z849">IFERROR(
  _xlfn.TEXTJOIN("; ", TRUE,
    _xlfn.UNIQUE(
      _xlfn._xlws.FILTER(IHC[IHC], IHC[WIX]=Merge[[#This Row],[WIX]])
    )
  ),
"")</f>
        <v/>
      </c>
      <c r="AA849" t="str" cm="1">
        <f t="array" ref="AA849">IFERROR(
  _xlfn.TEXTJOIN("; ", TRUE,
    _xlfn.UNIQUE(
      _xlfn._xlws.FILTER(JLG[JLG], JLG[WIX]=Merge[[#This Row],[WIX]])
    )
  ),
"")</f>
        <v/>
      </c>
      <c r="AB849" t="str" cm="1">
        <f t="array" ref="AB849">IFERROR(
  _xlfn.TEXTJOIN("; ", TRUE,
    _xlfn.UNIQUE(
      _xlfn._xlws.FILTER(Fram[Fram], Fram[WIX]=Merge[[#This Row],[WIX]])
    )
  ),
"")</f>
        <v/>
      </c>
      <c r="AC849" t="str" cm="1">
        <f t="array" ref="AC849">IFERROR(
  _xlfn.TEXTJOIN("; ", TRUE,
    _xlfn.UNIQUE(
      _xlfn._xlws.FILTER(Parker[Parker], Parker[WIX]=Merge[[#This Row],[WIX]])
    )
  ),
"")</f>
        <v/>
      </c>
    </row>
    <row r="850" spans="2:29" x14ac:dyDescent="0.25">
      <c r="B850" t="s">
        <v>21832</v>
      </c>
      <c r="C850" t="str" cm="1">
        <f t="array" ref="C850">IFERROR(
  _xlfn.TEXTJOIN("; ", TRUE,
    _xlfn._xlws.SORT(
      _xlfn.UNIQUE(
        _xlfn._xlws.FILTER(Baldwin[Baldwin], TEXT(Baldwin[WIX],"@")=TEXT(Merge[[#This Row],[WIX]],"@"))
      )
    )
  ),
"")</f>
        <v>BF1345O</v>
      </c>
      <c r="D850" t="str" cm="1">
        <f t="array" ref="D850">IFERROR(
  _xlfn.TEXTJOIN("; ", TRUE,
    _xlfn.UNIQUE(
      _xlfn._xlws.FILTER(Cat[Caterpillar], TRIM(Cat[WIX])=TRIM(Merge[[#This Row],[WIX]]))
    )
  ),
"")</f>
        <v/>
      </c>
      <c r="E850" t="str" cm="1">
        <f t="array" ref="E850">IFERROR(
  _xlfn.TEXTJOIN("; ", TRUE,
    _xlfn.UNIQUE(
      _xlfn._xlws.FILTER(Carquest[Carquest], Carquest[WIX]=Merge[[#This Row],[WIX]])
    )
  ),
"")</f>
        <v>86232; 96284</v>
      </c>
      <c r="F850" t="str" cm="1">
        <f t="array" ref="F850">IFERROR(
  _xlfn.TEXTJOIN("; ", TRUE,
    _xlfn.UNIQUE(
      _xlfn._xlws.FILTER(Fleetguard[Fleetguard], Fleetguard[WIX]=Merge[[#This Row],[WIX]])
    )
  ),
"")</f>
        <v>FS1291; FS19547</v>
      </c>
      <c r="G850" t="str" cm="1">
        <f t="array" ref="G850">IFERROR(
  _xlfn.TEXTJOIN("; ", TRUE,
    _xlfn.UNIQUE(
      _xlfn._xlws.FILTER(Donaldson[Donaldson], Donaldson[WIX]=Merge[[#This Row],[WIX]])
    )
  ),
"")</f>
        <v>P550729; P551033</v>
      </c>
      <c r="H850" t="str" cm="1">
        <f t="array" ref="H850">IFERROR(
  _xlfn.TEXTJOIN("; ", TRUE,
    _xlfn.UNIQUE(
      _xlfn._xlws.FILTER(Volvo[Volvo], Volvo[WIX]=Merge[[#This Row],[WIX]])
    )
  ),
"")</f>
        <v/>
      </c>
      <c r="I850" t="str" cm="1">
        <f t="array" ref="I850">IFERROR(
  _xlfn.TEXTJOIN("; ", TRUE,
    _xlfn.UNIQUE(
      _xlfn._xlws.FILTER(Atlas_Copco[Atlas Copco], Atlas_Copco[WIX]=Merge[[#This Row],[WIX]])
    )
  ),
"")</f>
        <v/>
      </c>
      <c r="J850" t="str" cm="1">
        <f t="array" ref="J850">IFERROR(
  _xlfn.TEXTJOIN("; ", TRUE,
    _xlfn.UNIQUE(
      _xlfn._xlws.FILTER(Sandvik[Sandvik], Sandvik[WIX]=Merge[[#This Row],[WIX]])
    )
  ),
"")</f>
        <v/>
      </c>
      <c r="K850" t="str" cm="1">
        <f t="array" ref="K850">IFERROR(
  _xlfn.TEXTJOIN("; ", TRUE,
    _xlfn.UNIQUE(
      _xlfn._xlws.FILTER(Ford[Ford], Ford[WIX]=Merge[[#This Row],[WIX]])
    )
  ),
"")</f>
        <v/>
      </c>
      <c r="L850" t="str" cm="1">
        <f t="array" ref="L850">IFERROR(
  _xlfn.TEXTJOIN("; ", TRUE,
    _xlfn.UNIQUE(
      _xlfn._xlws.FILTER(Motorcraft[Motorcraft], Motorcraft[WIX]=Merge[[#This Row],[WIX]])
    )
  ),
"")</f>
        <v/>
      </c>
      <c r="M850" t="str" cm="1">
        <f t="array" ref="M850">IFERROR(
  _xlfn.TEXTJOIN("; ", TRUE,
    _xlfn.UNIQUE(
      _xlfn._xlws.FILTER(Euclid[Euclid], Euclid[WIX]=Merge[[#This Row],[WIX]])
    )
  ),
"")</f>
        <v/>
      </c>
      <c r="N850" t="str" cm="1">
        <f t="array" ref="N850">IFERROR(
  _xlfn.TEXTJOIN("; ", TRUE,
    _xlfn.UNIQUE(
      _xlfn._xlws.FILTER(Hitachi[Hitachi], Hitachi[WIX]=Merge[[#This Row],[WIX]])
    )
  ),
"")</f>
        <v/>
      </c>
      <c r="O850" t="str" cm="1">
        <f t="array" ref="O850">IFERROR(
  _xlfn.TEXTJOIN("; ", TRUE,
    _xlfn.UNIQUE(
      _xlfn._xlws.FILTER(General_Motors[General Motors], General_Motors[WIX]=Merge[[#This Row],[WIX]])
    )
  ),
"")</f>
        <v>25176771</v>
      </c>
      <c r="P850" t="str" cm="1">
        <f t="array" ref="P850">IFERROR(
  _xlfn.TEXTJOIN("; ", TRUE,
    _xlfn.UNIQUE(
      _xlfn._xlws.FILTER(Genie[Genie], Genie[WIX]=Merge[[#This Row],[WIX]])
    )
  ),
"")</f>
        <v/>
      </c>
      <c r="Q850" t="str" cm="1">
        <f t="array" ref="Q850">IFERROR(
  _xlfn.TEXTJOIN("; ", TRUE,
    _xlfn.UNIQUE(
      _xlfn._xlws.FILTER(Gradall[Gradall], Gradall[WIX]=Merge[[#This Row],[WIX]])
    )
  ),
"")</f>
        <v/>
      </c>
      <c r="R850" t="str" cm="1">
        <f t="array" ref="R850">IFERROR(
  _xlfn.TEXTJOIN("; ", TRUE,
    _xlfn.UNIQUE(
      _xlfn._xlws.FILTER(Kubota[Kubota], Kubota[WIX]=Merge[[#This Row],[WIX]])
    )
  ),
"")</f>
        <v/>
      </c>
      <c r="S850" t="str" cm="1">
        <f t="array" ref="S850">IFERROR(
  _xlfn.TEXTJOIN("; ", TRUE,
    _xlfn.UNIQUE(
      _xlfn._xlws.FILTER(Cummins[Cummins], Cummins[WIX]=Merge[[#This Row],[WIX]])
    )
  ),
"")</f>
        <v/>
      </c>
      <c r="T850" t="str" cm="1">
        <f t="array" ref="T850">IFERROR(
  _xlfn.TEXTJOIN("; ", TRUE,
    _xlfn.UNIQUE(
      _xlfn._xlws.FILTER(Sullair[Sullair], Sullair[WIX]=Merge[[#This Row],[WIX]])
    )
  ),
"")</f>
        <v/>
      </c>
      <c r="U850" t="str" cm="1">
        <f t="array" ref="U850">IFERROR(
  _xlfn.TEXTJOIN("; ", TRUE,
    _xlfn.UNIQUE(
      _xlfn._xlws.FILTER(Komatso[Komatsu], Komatso[WIX]=Merge[[#This Row],[WIX]])
    )
  ),
"")</f>
        <v/>
      </c>
      <c r="V850" t="str" cm="1">
        <f t="array" ref="V850">IFERROR(
  _xlfn.TEXTJOIN("; ", TRUE,
    _xlfn.UNIQUE(
      _xlfn._xlws.FILTER(JohnDeere[JohnDeere], JohnDeere[WIX]=Merge[[#This Row],[WIX]])
    )
  ),
"")</f>
        <v/>
      </c>
      <c r="W850" t="str" cm="1">
        <f t="array" ref="W850">IFERROR(
  _xlfn.TEXTJOIN("; ", TRUE,
    _xlfn.UNIQUE(
      _xlfn._xlws.FILTER(IngersollRand[Ingersoll-Rand], IngersollRand[WIX]=Merge[[#This Row],[WIX]])
    )
  ),
"")</f>
        <v/>
      </c>
      <c r="X850" t="str" cm="1">
        <f t="array" ref="X850">IFERROR(
  _xlfn.TEXTJOIN("; ", TRUE,
    _xlfn.UNIQUE(
      _xlfn._xlws.FILTER(GardnerDenver[Gardner-Denver], GardnerDenver[WIX]=Merge[[#This Row],[WIX]])
    )
  ),
"")</f>
        <v/>
      </c>
      <c r="Y850" t="str" cm="1">
        <f t="array" ref="Y850">IFERROR(
  _xlfn.TEXTJOIN("; ", TRUE,
    _xlfn.UNIQUE(
      _xlfn._xlws.FILTER(Grove[Grove], Grove[WIX]=Merge[[#This Row],[WIX]])
    )
  ),
"")</f>
        <v/>
      </c>
      <c r="Z850" t="str" cm="1">
        <f t="array" ref="Z850">IFERROR(
  _xlfn.TEXTJOIN("; ", TRUE,
    _xlfn.UNIQUE(
      _xlfn._xlws.FILTER(IHC[IHC], IHC[WIX]=Merge[[#This Row],[WIX]])
    )
  ),
"")</f>
        <v>1618385C91; 1677004C91</v>
      </c>
      <c r="AA850" t="str" cm="1">
        <f t="array" ref="AA850">IFERROR(
  _xlfn.TEXTJOIN("; ", TRUE,
    _xlfn.UNIQUE(
      _xlfn._xlws.FILTER(JLG[JLG], JLG[WIX]=Merge[[#This Row],[WIX]])
    )
  ),
"")</f>
        <v/>
      </c>
      <c r="AB850" t="str" cm="1">
        <f t="array" ref="AB850">IFERROR(
  _xlfn.TEXTJOIN("; ", TRUE,
    _xlfn.UNIQUE(
      _xlfn._xlws.FILTER(Fram[Fram], Fram[WIX]=Merge[[#This Row],[WIX]])
    )
  ),
"")</f>
        <v>PS7714</v>
      </c>
      <c r="AC850" t="str" cm="1">
        <f t="array" ref="AC850">IFERROR(
  _xlfn.TEXTJOIN("; ", TRUE,
    _xlfn.UNIQUE(
      _xlfn._xlws.FILTER(Parker[Parker], Parker[WIX]=Merge[[#This Row],[WIX]])
    )
  ),
"")</f>
        <v/>
      </c>
    </row>
    <row r="851" spans="2:29" x14ac:dyDescent="0.25">
      <c r="B851" t="s">
        <v>21833</v>
      </c>
      <c r="C851" t="str" cm="1">
        <f t="array" ref="C851">IFERROR(
  _xlfn.TEXTJOIN("; ", TRUE,
    _xlfn._xlws.SORT(
      _xlfn.UNIQUE(
        _xlfn._xlws.FILTER(Baldwin[Baldwin], TEXT(Baldwin[WIX],"@")=TEXT(Merge[[#This Row],[WIX]],"@"))
      )
    )
  ),
"")</f>
        <v>BF1345SP</v>
      </c>
      <c r="D851" t="str" cm="1">
        <f t="array" ref="D851">IFERROR(
  _xlfn.TEXTJOIN("; ", TRUE,
    _xlfn.UNIQUE(
      _xlfn._xlws.FILTER(Cat[Caterpillar], TRIM(Cat[WIX])=TRIM(Merge[[#This Row],[WIX]]))
    )
  ),
"")</f>
        <v/>
      </c>
      <c r="E851" t="str" cm="1">
        <f t="array" ref="E851">IFERROR(
  _xlfn.TEXTJOIN("; ", TRUE,
    _xlfn.UNIQUE(
      _xlfn._xlws.FILTER(Carquest[Carquest], Carquest[WIX]=Merge[[#This Row],[WIX]])
    )
  ),
"")</f>
        <v>86611</v>
      </c>
      <c r="F851" t="str" cm="1">
        <f t="array" ref="F851">IFERROR(
  _xlfn.TEXTJOIN("; ", TRUE,
    _xlfn.UNIQUE(
      _xlfn._xlws.FILTER(Fleetguard[Fleetguard], Fleetguard[WIX]=Merge[[#This Row],[WIX]])
    )
  ),
"")</f>
        <v>FF1041SP; FS19548</v>
      </c>
      <c r="G851" t="str" cm="1">
        <f t="array" ref="G851">IFERROR(
  _xlfn.TEXTJOIN("; ", TRUE,
    _xlfn.UNIQUE(
      _xlfn._xlws.FILTER(Donaldson[Donaldson], Donaldson[WIX]=Merge[[#This Row],[WIX]])
    )
  ),
"")</f>
        <v/>
      </c>
      <c r="H851" t="str" cm="1">
        <f t="array" ref="H851">IFERROR(
  _xlfn.TEXTJOIN("; ", TRUE,
    _xlfn.UNIQUE(
      _xlfn._xlws.FILTER(Volvo[Volvo], Volvo[WIX]=Merge[[#This Row],[WIX]])
    )
  ),
"")</f>
        <v/>
      </c>
      <c r="I851" t="str" cm="1">
        <f t="array" ref="I851">IFERROR(
  _xlfn.TEXTJOIN("; ", TRUE,
    _xlfn.UNIQUE(
      _xlfn._xlws.FILTER(Atlas_Copco[Atlas Copco], Atlas_Copco[WIX]=Merge[[#This Row],[WIX]])
    )
  ),
"")</f>
        <v/>
      </c>
      <c r="J851" t="str" cm="1">
        <f t="array" ref="J851">IFERROR(
  _xlfn.TEXTJOIN("; ", TRUE,
    _xlfn.UNIQUE(
      _xlfn._xlws.FILTER(Sandvik[Sandvik], Sandvik[WIX]=Merge[[#This Row],[WIX]])
    )
  ),
"")</f>
        <v/>
      </c>
      <c r="K851" t="str" cm="1">
        <f t="array" ref="K851">IFERROR(
  _xlfn.TEXTJOIN("; ", TRUE,
    _xlfn.UNIQUE(
      _xlfn._xlws.FILTER(Ford[Ford], Ford[WIX]=Merge[[#This Row],[WIX]])
    )
  ),
"")</f>
        <v/>
      </c>
      <c r="L851" t="str" cm="1">
        <f t="array" ref="L851">IFERROR(
  _xlfn.TEXTJOIN("; ", TRUE,
    _xlfn.UNIQUE(
      _xlfn._xlws.FILTER(Motorcraft[Motorcraft], Motorcraft[WIX]=Merge[[#This Row],[WIX]])
    )
  ),
"")</f>
        <v/>
      </c>
      <c r="M851" t="str" cm="1">
        <f t="array" ref="M851">IFERROR(
  _xlfn.TEXTJOIN("; ", TRUE,
    _xlfn.UNIQUE(
      _xlfn._xlws.FILTER(Euclid[Euclid], Euclid[WIX]=Merge[[#This Row],[WIX]])
    )
  ),
"")</f>
        <v/>
      </c>
      <c r="N851" t="str" cm="1">
        <f t="array" ref="N851">IFERROR(
  _xlfn.TEXTJOIN("; ", TRUE,
    _xlfn.UNIQUE(
      _xlfn._xlws.FILTER(Hitachi[Hitachi], Hitachi[WIX]=Merge[[#This Row],[WIX]])
    )
  ),
"")</f>
        <v/>
      </c>
      <c r="O851" t="str" cm="1">
        <f t="array" ref="O851">IFERROR(
  _xlfn.TEXTJOIN("; ", TRUE,
    _xlfn.UNIQUE(
      _xlfn._xlws.FILTER(General_Motors[General Motors], General_Motors[WIX]=Merge[[#This Row],[WIX]])
    )
  ),
"")</f>
        <v/>
      </c>
      <c r="P851" t="str" cm="1">
        <f t="array" ref="P851">IFERROR(
  _xlfn.TEXTJOIN("; ", TRUE,
    _xlfn.UNIQUE(
      _xlfn._xlws.FILTER(Genie[Genie], Genie[WIX]=Merge[[#This Row],[WIX]])
    )
  ),
"")</f>
        <v/>
      </c>
      <c r="Q851" t="str" cm="1">
        <f t="array" ref="Q851">IFERROR(
  _xlfn.TEXTJOIN("; ", TRUE,
    _xlfn.UNIQUE(
      _xlfn._xlws.FILTER(Gradall[Gradall], Gradall[WIX]=Merge[[#This Row],[WIX]])
    )
  ),
"")</f>
        <v/>
      </c>
      <c r="R851" t="str" cm="1">
        <f t="array" ref="R851">IFERROR(
  _xlfn.TEXTJOIN("; ", TRUE,
    _xlfn.UNIQUE(
      _xlfn._xlws.FILTER(Kubota[Kubota], Kubota[WIX]=Merge[[#This Row],[WIX]])
    )
  ),
"")</f>
        <v/>
      </c>
      <c r="S851" t="str" cm="1">
        <f t="array" ref="S851">IFERROR(
  _xlfn.TEXTJOIN("; ", TRUE,
    _xlfn.UNIQUE(
      _xlfn._xlws.FILTER(Cummins[Cummins], Cummins[WIX]=Merge[[#This Row],[WIX]])
    )
  ),
"")</f>
        <v/>
      </c>
      <c r="T851" t="str" cm="1">
        <f t="array" ref="T851">IFERROR(
  _xlfn.TEXTJOIN("; ", TRUE,
    _xlfn.UNIQUE(
      _xlfn._xlws.FILTER(Sullair[Sullair], Sullair[WIX]=Merge[[#This Row],[WIX]])
    )
  ),
"")</f>
        <v/>
      </c>
      <c r="U851" t="str" cm="1">
        <f t="array" ref="U851">IFERROR(
  _xlfn.TEXTJOIN("; ", TRUE,
    _xlfn.UNIQUE(
      _xlfn._xlws.FILTER(Komatso[Komatsu], Komatso[WIX]=Merge[[#This Row],[WIX]])
    )
  ),
"")</f>
        <v/>
      </c>
      <c r="V851" t="str" cm="1">
        <f t="array" ref="V851">IFERROR(
  _xlfn.TEXTJOIN("; ", TRUE,
    _xlfn.UNIQUE(
      _xlfn._xlws.FILTER(JohnDeere[JohnDeere], JohnDeere[WIX]=Merge[[#This Row],[WIX]])
    )
  ),
"")</f>
        <v/>
      </c>
      <c r="W851" t="str" cm="1">
        <f t="array" ref="W851">IFERROR(
  _xlfn.TEXTJOIN("; ", TRUE,
    _xlfn.UNIQUE(
      _xlfn._xlws.FILTER(IngersollRand[Ingersoll-Rand], IngersollRand[WIX]=Merge[[#This Row],[WIX]])
    )
  ),
"")</f>
        <v/>
      </c>
      <c r="X851" t="str" cm="1">
        <f t="array" ref="X851">IFERROR(
  _xlfn.TEXTJOIN("; ", TRUE,
    _xlfn.UNIQUE(
      _xlfn._xlws.FILTER(GardnerDenver[Gardner-Denver], GardnerDenver[WIX]=Merge[[#This Row],[WIX]])
    )
  ),
"")</f>
        <v/>
      </c>
      <c r="Y851" t="str" cm="1">
        <f t="array" ref="Y851">IFERROR(
  _xlfn.TEXTJOIN("; ", TRUE,
    _xlfn.UNIQUE(
      _xlfn._xlws.FILTER(Grove[Grove], Grove[WIX]=Merge[[#This Row],[WIX]])
    )
  ),
"")</f>
        <v/>
      </c>
      <c r="Z851" t="str" cm="1">
        <f t="array" ref="Z851">IFERROR(
  _xlfn.TEXTJOIN("; ", TRUE,
    _xlfn.UNIQUE(
      _xlfn._xlws.FILTER(IHC[IHC], IHC[WIX]=Merge[[#This Row],[WIX]])
    )
  ),
"")</f>
        <v/>
      </c>
      <c r="AA851" t="str" cm="1">
        <f t="array" ref="AA851">IFERROR(
  _xlfn.TEXTJOIN("; ", TRUE,
    _xlfn.UNIQUE(
      _xlfn._xlws.FILTER(JLG[JLG], JLG[WIX]=Merge[[#This Row],[WIX]])
    )
  ),
"")</f>
        <v/>
      </c>
      <c r="AB851" t="str" cm="1">
        <f t="array" ref="AB851">IFERROR(
  _xlfn.TEXTJOIN("; ", TRUE,
    _xlfn.UNIQUE(
      _xlfn._xlws.FILTER(Fram[Fram], Fram[WIX]=Merge[[#This Row],[WIX]])
    )
  ),
"")</f>
        <v/>
      </c>
      <c r="AC851" t="str" cm="1">
        <f t="array" ref="AC851">IFERROR(
  _xlfn.TEXTJOIN("; ", TRUE,
    _xlfn.UNIQUE(
      _xlfn._xlws.FILTER(Parker[Parker], Parker[WIX]=Merge[[#This Row],[WIX]])
    )
  ),
"")</f>
        <v/>
      </c>
    </row>
    <row r="852" spans="2:29" x14ac:dyDescent="0.25">
      <c r="B852" t="s">
        <v>21834</v>
      </c>
      <c r="C852" t="str" cm="1">
        <f t="array" ref="C852">IFERROR(
  _xlfn.TEXTJOIN("; ", TRUE,
    _xlfn._xlws.SORT(
      _xlfn.UNIQUE(
        _xlfn._xlws.FILTER(Baldwin[Baldwin], TEXT(Baldwin[WIX],"@")=TEXT(Merge[[#This Row],[WIX]],"@"))
      )
    )
  ),
"")</f>
        <v>BF1346</v>
      </c>
      <c r="D852" t="str" cm="1">
        <f t="array" ref="D852">IFERROR(
  _xlfn.TEXTJOIN("; ", TRUE,
    _xlfn.UNIQUE(
      _xlfn._xlws.FILTER(Cat[Caterpillar], TRIM(Cat[WIX])=TRIM(Merge[[#This Row],[WIX]]))
    )
  ),
"")</f>
        <v/>
      </c>
      <c r="E852" t="str" cm="1">
        <f t="array" ref="E852">IFERROR(
  _xlfn.TEXTJOIN("; ", TRUE,
    _xlfn.UNIQUE(
      _xlfn._xlws.FILTER(Carquest[Carquest], Carquest[WIX]=Merge[[#This Row],[WIX]])
    )
  ),
"")</f>
        <v>86412</v>
      </c>
      <c r="F852" t="str" cm="1">
        <f t="array" ref="F852">IFERROR(
  _xlfn.TEXTJOIN("; ", TRUE,
    _xlfn.UNIQUE(
      _xlfn._xlws.FILTER(Fleetguard[Fleetguard], Fleetguard[WIX]=Merge[[#This Row],[WIX]])
    )
  ),
"")</f>
        <v>FS19845; FS19847; FS19932</v>
      </c>
      <c r="G852" t="str" cm="1">
        <f t="array" ref="G852">IFERROR(
  _xlfn.TEXTJOIN("; ", TRUE,
    _xlfn.UNIQUE(
      _xlfn._xlws.FILTER(Donaldson[Donaldson], Donaldson[WIX]=Merge[[#This Row],[WIX]])
    )
  ),
"")</f>
        <v/>
      </c>
      <c r="H852" t="str" cm="1">
        <f t="array" ref="H852">IFERROR(
  _xlfn.TEXTJOIN("; ", TRUE,
    _xlfn.UNIQUE(
      _xlfn._xlws.FILTER(Volvo[Volvo], Volvo[WIX]=Merge[[#This Row],[WIX]])
    )
  ),
"")</f>
        <v/>
      </c>
      <c r="I852" t="str" cm="1">
        <f t="array" ref="I852">IFERROR(
  _xlfn.TEXTJOIN("; ", TRUE,
    _xlfn.UNIQUE(
      _xlfn._xlws.FILTER(Atlas_Copco[Atlas Copco], Atlas_Copco[WIX]=Merge[[#This Row],[WIX]])
    )
  ),
"")</f>
        <v/>
      </c>
      <c r="J852" t="str" cm="1">
        <f t="array" ref="J852">IFERROR(
  _xlfn.TEXTJOIN("; ", TRUE,
    _xlfn.UNIQUE(
      _xlfn._xlws.FILTER(Sandvik[Sandvik], Sandvik[WIX]=Merge[[#This Row],[WIX]])
    )
  ),
"")</f>
        <v/>
      </c>
      <c r="K852" t="str" cm="1">
        <f t="array" ref="K852">IFERROR(
  _xlfn.TEXTJOIN("; ", TRUE,
    _xlfn.UNIQUE(
      _xlfn._xlws.FILTER(Ford[Ford], Ford[WIX]=Merge[[#This Row],[WIX]])
    )
  ),
"")</f>
        <v/>
      </c>
      <c r="L852" t="str" cm="1">
        <f t="array" ref="L852">IFERROR(
  _xlfn.TEXTJOIN("; ", TRUE,
    _xlfn.UNIQUE(
      _xlfn._xlws.FILTER(Motorcraft[Motorcraft], Motorcraft[WIX]=Merge[[#This Row],[WIX]])
    )
  ),
"")</f>
        <v/>
      </c>
      <c r="M852" t="str" cm="1">
        <f t="array" ref="M852">IFERROR(
  _xlfn.TEXTJOIN("; ", TRUE,
    _xlfn.UNIQUE(
      _xlfn._xlws.FILTER(Euclid[Euclid], Euclid[WIX]=Merge[[#This Row],[WIX]])
    )
  ),
"")</f>
        <v/>
      </c>
      <c r="N852" t="str" cm="1">
        <f t="array" ref="N852">IFERROR(
  _xlfn.TEXTJOIN("; ", TRUE,
    _xlfn.UNIQUE(
      _xlfn._xlws.FILTER(Hitachi[Hitachi], Hitachi[WIX]=Merge[[#This Row],[WIX]])
    )
  ),
"")</f>
        <v/>
      </c>
      <c r="O852" t="str" cm="1">
        <f t="array" ref="O852">IFERROR(
  _xlfn.TEXTJOIN("; ", TRUE,
    _xlfn.UNIQUE(
      _xlfn._xlws.FILTER(General_Motors[General Motors], General_Motors[WIX]=Merge[[#This Row],[WIX]])
    )
  ),
"")</f>
        <v/>
      </c>
      <c r="P852" t="str" cm="1">
        <f t="array" ref="P852">IFERROR(
  _xlfn.TEXTJOIN("; ", TRUE,
    _xlfn.UNIQUE(
      _xlfn._xlws.FILTER(Genie[Genie], Genie[WIX]=Merge[[#This Row],[WIX]])
    )
  ),
"")</f>
        <v/>
      </c>
      <c r="Q852" t="str" cm="1">
        <f t="array" ref="Q852">IFERROR(
  _xlfn.TEXTJOIN("; ", TRUE,
    _xlfn.UNIQUE(
      _xlfn._xlws.FILTER(Gradall[Gradall], Gradall[WIX]=Merge[[#This Row],[WIX]])
    )
  ),
"")</f>
        <v/>
      </c>
      <c r="R852" t="str" cm="1">
        <f t="array" ref="R852">IFERROR(
  _xlfn.TEXTJOIN("; ", TRUE,
    _xlfn.UNIQUE(
      _xlfn._xlws.FILTER(Kubota[Kubota], Kubota[WIX]=Merge[[#This Row],[WIX]])
    )
  ),
"")</f>
        <v/>
      </c>
      <c r="S852" t="str" cm="1">
        <f t="array" ref="S852">IFERROR(
  _xlfn.TEXTJOIN("; ", TRUE,
    _xlfn.UNIQUE(
      _xlfn._xlws.FILTER(Cummins[Cummins], Cummins[WIX]=Merge[[#This Row],[WIX]])
    )
  ),
"")</f>
        <v/>
      </c>
      <c r="T852" t="str" cm="1">
        <f t="array" ref="T852">IFERROR(
  _xlfn.TEXTJOIN("; ", TRUE,
    _xlfn.UNIQUE(
      _xlfn._xlws.FILTER(Sullair[Sullair], Sullair[WIX]=Merge[[#This Row],[WIX]])
    )
  ),
"")</f>
        <v/>
      </c>
      <c r="U852" t="str" cm="1">
        <f t="array" ref="U852">IFERROR(
  _xlfn.TEXTJOIN("; ", TRUE,
    _xlfn.UNIQUE(
      _xlfn._xlws.FILTER(Komatso[Komatsu], Komatso[WIX]=Merge[[#This Row],[WIX]])
    )
  ),
"")</f>
        <v/>
      </c>
      <c r="V852" t="str" cm="1">
        <f t="array" ref="V852">IFERROR(
  _xlfn.TEXTJOIN("; ", TRUE,
    _xlfn.UNIQUE(
      _xlfn._xlws.FILTER(JohnDeere[JohnDeere], JohnDeere[WIX]=Merge[[#This Row],[WIX]])
    )
  ),
"")</f>
        <v/>
      </c>
      <c r="W852" t="str" cm="1">
        <f t="array" ref="W852">IFERROR(
  _xlfn.TEXTJOIN("; ", TRUE,
    _xlfn.UNIQUE(
      _xlfn._xlws.FILTER(IngersollRand[Ingersoll-Rand], IngersollRand[WIX]=Merge[[#This Row],[WIX]])
    )
  ),
"")</f>
        <v/>
      </c>
      <c r="X852" t="str" cm="1">
        <f t="array" ref="X852">IFERROR(
  _xlfn.TEXTJOIN("; ", TRUE,
    _xlfn.UNIQUE(
      _xlfn._xlws.FILTER(GardnerDenver[Gardner-Denver], GardnerDenver[WIX]=Merge[[#This Row],[WIX]])
    )
  ),
"")</f>
        <v/>
      </c>
      <c r="Y852" t="str" cm="1">
        <f t="array" ref="Y852">IFERROR(
  _xlfn.TEXTJOIN("; ", TRUE,
    _xlfn.UNIQUE(
      _xlfn._xlws.FILTER(Grove[Grove], Grove[WIX]=Merge[[#This Row],[WIX]])
    )
  ),
"")</f>
        <v/>
      </c>
      <c r="Z852" t="str" cm="1">
        <f t="array" ref="Z852">IFERROR(
  _xlfn.TEXTJOIN("; ", TRUE,
    _xlfn.UNIQUE(
      _xlfn._xlws.FILTER(IHC[IHC], IHC[WIX]=Merge[[#This Row],[WIX]])
    )
  ),
"")</f>
        <v>1685159C91</v>
      </c>
      <c r="AA852" t="str" cm="1">
        <f t="array" ref="AA852">IFERROR(
  _xlfn.TEXTJOIN("; ", TRUE,
    _xlfn.UNIQUE(
      _xlfn._xlws.FILTER(JLG[JLG], JLG[WIX]=Merge[[#This Row],[WIX]])
    )
  ),
"")</f>
        <v/>
      </c>
      <c r="AB852" t="str" cm="1">
        <f t="array" ref="AB852">IFERROR(
  _xlfn.TEXTJOIN("; ", TRUE,
    _xlfn.UNIQUE(
      _xlfn._xlws.FILTER(Fram[Fram], Fram[WIX]=Merge[[#This Row],[WIX]])
    )
  ),
"")</f>
        <v>PS9794</v>
      </c>
      <c r="AC852" t="str" cm="1">
        <f t="array" ref="AC852">IFERROR(
  _xlfn.TEXTJOIN("; ", TRUE,
    _xlfn.UNIQUE(
      _xlfn._xlws.FILTER(Parker[Parker], Parker[WIX]=Merge[[#This Row],[WIX]])
    )
  ),
"")</f>
        <v/>
      </c>
    </row>
    <row r="853" spans="2:29" x14ac:dyDescent="0.25">
      <c r="B853" t="s">
        <v>21835</v>
      </c>
      <c r="C853" t="str" cm="1">
        <f t="array" ref="C853">IFERROR(
  _xlfn.TEXTJOIN("; ", TRUE,
    _xlfn._xlws.SORT(
      _xlfn.UNIQUE(
        _xlfn._xlws.FILTER(Baldwin[Baldwin], TEXT(Baldwin[WIX],"@")=TEXT(Merge[[#This Row],[WIX]],"@"))
      )
    )
  ),
"")</f>
        <v>BF1346O</v>
      </c>
      <c r="D853" t="str" cm="1">
        <f t="array" ref="D853">IFERROR(
  _xlfn.TEXTJOIN("; ", TRUE,
    _xlfn.UNIQUE(
      _xlfn._xlws.FILTER(Cat[Caterpillar], TRIM(Cat[WIX])=TRIM(Merge[[#This Row],[WIX]]))
    )
  ),
"")</f>
        <v/>
      </c>
      <c r="E853" t="str" cm="1">
        <f t="array" ref="E853">IFERROR(
  _xlfn.TEXTJOIN("; ", TRUE,
    _xlfn.UNIQUE(
      _xlfn._xlws.FILTER(Carquest[Carquest], Carquest[WIX]=Merge[[#This Row],[WIX]])
    )
  ),
"")</f>
        <v>86812; 96268</v>
      </c>
      <c r="F853" t="str" cm="1">
        <f t="array" ref="F853">IFERROR(
  _xlfn.TEXTJOIN("; ", TRUE,
    _xlfn.UNIQUE(
      _xlfn._xlws.FILTER(Fleetguard[Fleetguard], Fleetguard[WIX]=Merge[[#This Row],[WIX]])
    )
  ),
"")</f>
        <v>FS19593</v>
      </c>
      <c r="G853" t="str" cm="1">
        <f t="array" ref="G853">IFERROR(
  _xlfn.TEXTJOIN("; ", TRUE,
    _xlfn.UNIQUE(
      _xlfn._xlws.FILTER(Donaldson[Donaldson], Donaldson[WIX]=Merge[[#This Row],[WIX]])
    )
  ),
"")</f>
        <v>P550554</v>
      </c>
      <c r="H853" t="str" cm="1">
        <f t="array" ref="H853">IFERROR(
  _xlfn.TEXTJOIN("; ", TRUE,
    _xlfn.UNIQUE(
      _xlfn._xlws.FILTER(Volvo[Volvo], Volvo[WIX]=Merge[[#This Row],[WIX]])
    )
  ),
"")</f>
        <v/>
      </c>
      <c r="I853" t="str" cm="1">
        <f t="array" ref="I853">IFERROR(
  _xlfn.TEXTJOIN("; ", TRUE,
    _xlfn.UNIQUE(
      _xlfn._xlws.FILTER(Atlas_Copco[Atlas Copco], Atlas_Copco[WIX]=Merge[[#This Row],[WIX]])
    )
  ),
"")</f>
        <v/>
      </c>
      <c r="J853" t="str" cm="1">
        <f t="array" ref="J853">IFERROR(
  _xlfn.TEXTJOIN("; ", TRUE,
    _xlfn.UNIQUE(
      _xlfn._xlws.FILTER(Sandvik[Sandvik], Sandvik[WIX]=Merge[[#This Row],[WIX]])
    )
  ),
"")</f>
        <v/>
      </c>
      <c r="K853" t="str" cm="1">
        <f t="array" ref="K853">IFERROR(
  _xlfn.TEXTJOIN("; ", TRUE,
    _xlfn.UNIQUE(
      _xlfn._xlws.FILTER(Ford[Ford], Ford[WIX]=Merge[[#This Row],[WIX]])
    )
  ),
"")</f>
        <v/>
      </c>
      <c r="L853" t="str" cm="1">
        <f t="array" ref="L853">IFERROR(
  _xlfn.TEXTJOIN("; ", TRUE,
    _xlfn.UNIQUE(
      _xlfn._xlws.FILTER(Motorcraft[Motorcraft], Motorcraft[WIX]=Merge[[#This Row],[WIX]])
    )
  ),
"")</f>
        <v/>
      </c>
      <c r="M853" t="str" cm="1">
        <f t="array" ref="M853">IFERROR(
  _xlfn.TEXTJOIN("; ", TRUE,
    _xlfn.UNIQUE(
      _xlfn._xlws.FILTER(Euclid[Euclid], Euclid[WIX]=Merge[[#This Row],[WIX]])
    )
  ),
"")</f>
        <v/>
      </c>
      <c r="N853" t="str" cm="1">
        <f t="array" ref="N853">IFERROR(
  _xlfn.TEXTJOIN("; ", TRUE,
    _xlfn.UNIQUE(
      _xlfn._xlws.FILTER(Hitachi[Hitachi], Hitachi[WIX]=Merge[[#This Row],[WIX]])
    )
  ),
"")</f>
        <v/>
      </c>
      <c r="O853" t="str" cm="1">
        <f t="array" ref="O853">IFERROR(
  _xlfn.TEXTJOIN("; ", TRUE,
    _xlfn.UNIQUE(
      _xlfn._xlws.FILTER(General_Motors[General Motors], General_Motors[WIX]=Merge[[#This Row],[WIX]])
    )
  ),
"")</f>
        <v/>
      </c>
      <c r="P853" t="str" cm="1">
        <f t="array" ref="P853">IFERROR(
  _xlfn.TEXTJOIN("; ", TRUE,
    _xlfn.UNIQUE(
      _xlfn._xlws.FILTER(Genie[Genie], Genie[WIX]=Merge[[#This Row],[WIX]])
    )
  ),
"")</f>
        <v/>
      </c>
      <c r="Q853" t="str" cm="1">
        <f t="array" ref="Q853">IFERROR(
  _xlfn.TEXTJOIN("; ", TRUE,
    _xlfn.UNIQUE(
      _xlfn._xlws.FILTER(Gradall[Gradall], Gradall[WIX]=Merge[[#This Row],[WIX]])
    )
  ),
"")</f>
        <v/>
      </c>
      <c r="R853" t="str" cm="1">
        <f t="array" ref="R853">IFERROR(
  _xlfn.TEXTJOIN("; ", TRUE,
    _xlfn.UNIQUE(
      _xlfn._xlws.FILTER(Kubota[Kubota], Kubota[WIX]=Merge[[#This Row],[WIX]])
    )
  ),
"")</f>
        <v/>
      </c>
      <c r="S853" t="str" cm="1">
        <f t="array" ref="S853">IFERROR(
  _xlfn.TEXTJOIN("; ", TRUE,
    _xlfn.UNIQUE(
      _xlfn._xlws.FILTER(Cummins[Cummins], Cummins[WIX]=Merge[[#This Row],[WIX]])
    )
  ),
"")</f>
        <v/>
      </c>
      <c r="T853" t="str" cm="1">
        <f t="array" ref="T853">IFERROR(
  _xlfn.TEXTJOIN("; ", TRUE,
    _xlfn.UNIQUE(
      _xlfn._xlws.FILTER(Sullair[Sullair], Sullair[WIX]=Merge[[#This Row],[WIX]])
    )
  ),
"")</f>
        <v/>
      </c>
      <c r="U853" t="str" cm="1">
        <f t="array" ref="U853">IFERROR(
  _xlfn.TEXTJOIN("; ", TRUE,
    _xlfn.UNIQUE(
      _xlfn._xlws.FILTER(Komatso[Komatsu], Komatso[WIX]=Merge[[#This Row],[WIX]])
    )
  ),
"")</f>
        <v/>
      </c>
      <c r="V853" t="str" cm="1">
        <f t="array" ref="V853">IFERROR(
  _xlfn.TEXTJOIN("; ", TRUE,
    _xlfn.UNIQUE(
      _xlfn._xlws.FILTER(JohnDeere[JohnDeere], JohnDeere[WIX]=Merge[[#This Row],[WIX]])
    )
  ),
"")</f>
        <v/>
      </c>
      <c r="W853" t="str" cm="1">
        <f t="array" ref="W853">IFERROR(
  _xlfn.TEXTJOIN("; ", TRUE,
    _xlfn.UNIQUE(
      _xlfn._xlws.FILTER(IngersollRand[Ingersoll-Rand], IngersollRand[WIX]=Merge[[#This Row],[WIX]])
    )
  ),
"")</f>
        <v/>
      </c>
      <c r="X853" t="str" cm="1">
        <f t="array" ref="X853">IFERROR(
  _xlfn.TEXTJOIN("; ", TRUE,
    _xlfn.UNIQUE(
      _xlfn._xlws.FILTER(GardnerDenver[Gardner-Denver], GardnerDenver[WIX]=Merge[[#This Row],[WIX]])
    )
  ),
"")</f>
        <v/>
      </c>
      <c r="Y853" t="str" cm="1">
        <f t="array" ref="Y853">IFERROR(
  _xlfn.TEXTJOIN("; ", TRUE,
    _xlfn.UNIQUE(
      _xlfn._xlws.FILTER(Grove[Grove], Grove[WIX]=Merge[[#This Row],[WIX]])
    )
  ),
"")</f>
        <v/>
      </c>
      <c r="Z853" t="str" cm="1">
        <f t="array" ref="Z853">IFERROR(
  _xlfn.TEXTJOIN("; ", TRUE,
    _xlfn.UNIQUE(
      _xlfn._xlws.FILTER(IHC[IHC], IHC[WIX]=Merge[[#This Row],[WIX]])
    )
  ),
"")</f>
        <v/>
      </c>
      <c r="AA853" t="str" cm="1">
        <f t="array" ref="AA853">IFERROR(
  _xlfn.TEXTJOIN("; ", TRUE,
    _xlfn.UNIQUE(
      _xlfn._xlws.FILTER(JLG[JLG], JLG[WIX]=Merge[[#This Row],[WIX]])
    )
  ),
"")</f>
        <v/>
      </c>
      <c r="AB853" t="str" cm="1">
        <f t="array" ref="AB853">IFERROR(
  _xlfn.TEXTJOIN("; ", TRUE,
    _xlfn.UNIQUE(
      _xlfn._xlws.FILTER(Fram[Fram], Fram[WIX]=Merge[[#This Row],[WIX]])
    )
  ),
"")</f>
        <v>PS9794; PS11607; P8001</v>
      </c>
      <c r="AC853" t="str" cm="1">
        <f t="array" ref="AC853">IFERROR(
  _xlfn.TEXTJOIN("; ", TRUE,
    _xlfn.UNIQUE(
      _xlfn._xlws.FILTER(Parker[Parker], Parker[WIX]=Merge[[#This Row],[WIX]])
    )
  ),
"")</f>
        <v/>
      </c>
    </row>
    <row r="854" spans="2:29" x14ac:dyDescent="0.25">
      <c r="B854" t="s">
        <v>21836</v>
      </c>
      <c r="C854" t="str" cm="1">
        <f t="array" ref="C854">IFERROR(
  _xlfn.TEXTJOIN("; ", TRUE,
    _xlfn._xlws.SORT(
      _xlfn.UNIQUE(
        _xlfn._xlws.FILTER(Baldwin[Baldwin], TEXT(Baldwin[WIX],"@")=TEXT(Merge[[#This Row],[WIX]],"@"))
      )
    )
  ),
"")</f>
        <v>BF1347; BF1347-O</v>
      </c>
      <c r="D854" t="str" cm="1">
        <f t="array" ref="D854">IFERROR(
  _xlfn.TEXTJOIN("; ", TRUE,
    _xlfn.UNIQUE(
      _xlfn._xlws.FILTER(Cat[Caterpillar], TRIM(Cat[WIX])=TRIM(Merge[[#This Row],[WIX]]))
    )
  ),
"")</f>
        <v/>
      </c>
      <c r="E854" t="str" cm="1">
        <f t="array" ref="E854">IFERROR(
  _xlfn.TEXTJOIN("; ", TRUE,
    _xlfn.UNIQUE(
      _xlfn._xlws.FILTER(Carquest[Carquest], Carquest[WIX]=Merge[[#This Row],[WIX]])
    )
  ),
"")</f>
        <v/>
      </c>
      <c r="F854" t="str" cm="1">
        <f t="array" ref="F854">IFERROR(
  _xlfn.TEXTJOIN("; ", TRUE,
    _xlfn.UNIQUE(
      _xlfn._xlws.FILTER(Fleetguard[Fleetguard], Fleetguard[WIX]=Merge[[#This Row],[WIX]])
    )
  ),
"")</f>
        <v/>
      </c>
      <c r="G854" t="str" cm="1">
        <f t="array" ref="G854">IFERROR(
  _xlfn.TEXTJOIN("; ", TRUE,
    _xlfn.UNIQUE(
      _xlfn._xlws.FILTER(Donaldson[Donaldson], Donaldson[WIX]=Merge[[#This Row],[WIX]])
    )
  ),
"")</f>
        <v/>
      </c>
      <c r="H854" t="str" cm="1">
        <f t="array" ref="H854">IFERROR(
  _xlfn.TEXTJOIN("; ", TRUE,
    _xlfn.UNIQUE(
      _xlfn._xlws.FILTER(Volvo[Volvo], Volvo[WIX]=Merge[[#This Row],[WIX]])
    )
  ),
"")</f>
        <v/>
      </c>
      <c r="I854" t="str" cm="1">
        <f t="array" ref="I854">IFERROR(
  _xlfn.TEXTJOIN("; ", TRUE,
    _xlfn.UNIQUE(
      _xlfn._xlws.FILTER(Atlas_Copco[Atlas Copco], Atlas_Copco[WIX]=Merge[[#This Row],[WIX]])
    )
  ),
"")</f>
        <v/>
      </c>
      <c r="J854" t="str" cm="1">
        <f t="array" ref="J854">IFERROR(
  _xlfn.TEXTJOIN("; ", TRUE,
    _xlfn.UNIQUE(
      _xlfn._xlws.FILTER(Sandvik[Sandvik], Sandvik[WIX]=Merge[[#This Row],[WIX]])
    )
  ),
"")</f>
        <v/>
      </c>
      <c r="K854" t="str" cm="1">
        <f t="array" ref="K854">IFERROR(
  _xlfn.TEXTJOIN("; ", TRUE,
    _xlfn.UNIQUE(
      _xlfn._xlws.FILTER(Ford[Ford], Ford[WIX]=Merge[[#This Row],[WIX]])
    )
  ),
"")</f>
        <v/>
      </c>
      <c r="L854" t="str" cm="1">
        <f t="array" ref="L854">IFERROR(
  _xlfn.TEXTJOIN("; ", TRUE,
    _xlfn.UNIQUE(
      _xlfn._xlws.FILTER(Motorcraft[Motorcraft], Motorcraft[WIX]=Merge[[#This Row],[WIX]])
    )
  ),
"")</f>
        <v/>
      </c>
      <c r="M854" t="str" cm="1">
        <f t="array" ref="M854">IFERROR(
  _xlfn.TEXTJOIN("; ", TRUE,
    _xlfn.UNIQUE(
      _xlfn._xlws.FILTER(Euclid[Euclid], Euclid[WIX]=Merge[[#This Row],[WIX]])
    )
  ),
"")</f>
        <v/>
      </c>
      <c r="N854" t="str" cm="1">
        <f t="array" ref="N854">IFERROR(
  _xlfn.TEXTJOIN("; ", TRUE,
    _xlfn.UNIQUE(
      _xlfn._xlws.FILTER(Hitachi[Hitachi], Hitachi[WIX]=Merge[[#This Row],[WIX]])
    )
  ),
"")</f>
        <v/>
      </c>
      <c r="O854" t="str" cm="1">
        <f t="array" ref="O854">IFERROR(
  _xlfn.TEXTJOIN("; ", TRUE,
    _xlfn.UNIQUE(
      _xlfn._xlws.FILTER(General_Motors[General Motors], General_Motors[WIX]=Merge[[#This Row],[WIX]])
    )
  ),
"")</f>
        <v/>
      </c>
      <c r="P854" t="str" cm="1">
        <f t="array" ref="P854">IFERROR(
  _xlfn.TEXTJOIN("; ", TRUE,
    _xlfn.UNIQUE(
      _xlfn._xlws.FILTER(Genie[Genie], Genie[WIX]=Merge[[#This Row],[WIX]])
    )
  ),
"")</f>
        <v/>
      </c>
      <c r="Q854" t="str" cm="1">
        <f t="array" ref="Q854">IFERROR(
  _xlfn.TEXTJOIN("; ", TRUE,
    _xlfn.UNIQUE(
      _xlfn._xlws.FILTER(Gradall[Gradall], Gradall[WIX]=Merge[[#This Row],[WIX]])
    )
  ),
"")</f>
        <v/>
      </c>
      <c r="R854" t="str" cm="1">
        <f t="array" ref="R854">IFERROR(
  _xlfn.TEXTJOIN("; ", TRUE,
    _xlfn.UNIQUE(
      _xlfn._xlws.FILTER(Kubota[Kubota], Kubota[WIX]=Merge[[#This Row],[WIX]])
    )
  ),
"")</f>
        <v/>
      </c>
      <c r="S854" t="str" cm="1">
        <f t="array" ref="S854">IFERROR(
  _xlfn.TEXTJOIN("; ", TRUE,
    _xlfn.UNIQUE(
      _xlfn._xlws.FILTER(Cummins[Cummins], Cummins[WIX]=Merge[[#This Row],[WIX]])
    )
  ),
"")</f>
        <v/>
      </c>
      <c r="T854" t="str" cm="1">
        <f t="array" ref="T854">IFERROR(
  _xlfn.TEXTJOIN("; ", TRUE,
    _xlfn.UNIQUE(
      _xlfn._xlws.FILTER(Sullair[Sullair], Sullair[WIX]=Merge[[#This Row],[WIX]])
    )
  ),
"")</f>
        <v/>
      </c>
      <c r="U854" t="str" cm="1">
        <f t="array" ref="U854">IFERROR(
  _xlfn.TEXTJOIN("; ", TRUE,
    _xlfn.UNIQUE(
      _xlfn._xlws.FILTER(Komatso[Komatsu], Komatso[WIX]=Merge[[#This Row],[WIX]])
    )
  ),
"")</f>
        <v/>
      </c>
      <c r="V854" t="str" cm="1">
        <f t="array" ref="V854">IFERROR(
  _xlfn.TEXTJOIN("; ", TRUE,
    _xlfn.UNIQUE(
      _xlfn._xlws.FILTER(JohnDeere[JohnDeere], JohnDeere[WIX]=Merge[[#This Row],[WIX]])
    )
  ),
"")</f>
        <v/>
      </c>
      <c r="W854" t="str" cm="1">
        <f t="array" ref="W854">IFERROR(
  _xlfn.TEXTJOIN("; ", TRUE,
    _xlfn.UNIQUE(
      _xlfn._xlws.FILTER(IngersollRand[Ingersoll-Rand], IngersollRand[WIX]=Merge[[#This Row],[WIX]])
    )
  ),
"")</f>
        <v/>
      </c>
      <c r="X854" t="str" cm="1">
        <f t="array" ref="X854">IFERROR(
  _xlfn.TEXTJOIN("; ", TRUE,
    _xlfn.UNIQUE(
      _xlfn._xlws.FILTER(GardnerDenver[Gardner-Denver], GardnerDenver[WIX]=Merge[[#This Row],[WIX]])
    )
  ),
"")</f>
        <v/>
      </c>
      <c r="Y854" t="str" cm="1">
        <f t="array" ref="Y854">IFERROR(
  _xlfn.TEXTJOIN("; ", TRUE,
    _xlfn.UNIQUE(
      _xlfn._xlws.FILTER(Grove[Grove], Grove[WIX]=Merge[[#This Row],[WIX]])
    )
  ),
"")</f>
        <v/>
      </c>
      <c r="Z854" t="str" cm="1">
        <f t="array" ref="Z854">IFERROR(
  _xlfn.TEXTJOIN("; ", TRUE,
    _xlfn.UNIQUE(
      _xlfn._xlws.FILTER(IHC[IHC], IHC[WIX]=Merge[[#This Row],[WIX]])
    )
  ),
"")</f>
        <v/>
      </c>
      <c r="AA854" t="str" cm="1">
        <f t="array" ref="AA854">IFERROR(
  _xlfn.TEXTJOIN("; ", TRUE,
    _xlfn.UNIQUE(
      _xlfn._xlws.FILTER(JLG[JLG], JLG[WIX]=Merge[[#This Row],[WIX]])
    )
  ),
"")</f>
        <v/>
      </c>
      <c r="AB854" t="str" cm="1">
        <f t="array" ref="AB854">IFERROR(
  _xlfn.TEXTJOIN("; ", TRUE,
    _xlfn.UNIQUE(
      _xlfn._xlws.FILTER(Fram[Fram], Fram[WIX]=Merge[[#This Row],[WIX]])
    )
  ),
"")</f>
        <v/>
      </c>
      <c r="AC854" t="str" cm="1">
        <f t="array" ref="AC854">IFERROR(
  _xlfn.TEXTJOIN("; ", TRUE,
    _xlfn.UNIQUE(
      _xlfn._xlws.FILTER(Parker[Parker], Parker[WIX]=Merge[[#This Row],[WIX]])
    )
  ),
"")</f>
        <v/>
      </c>
    </row>
    <row r="855" spans="2:29" x14ac:dyDescent="0.25">
      <c r="B855" t="s">
        <v>4178</v>
      </c>
      <c r="C855" t="str" cm="1">
        <f t="array" ref="C855">IFERROR(
  _xlfn.TEXTJOIN("; ", TRUE,
    _xlfn._xlws.SORT(
      _xlfn.UNIQUE(
        _xlfn._xlws.FILTER(Baldwin[Baldwin], TEXT(Baldwin[WIX],"@")=TEXT(Merge[[#This Row],[WIX]],"@"))
      )
    )
  ),
"")</f>
        <v>BF1347; BF1347-O</v>
      </c>
      <c r="D855" t="str" cm="1">
        <f t="array" ref="D855">IFERROR(
  _xlfn.TEXTJOIN("; ", TRUE,
    _xlfn.UNIQUE(
      _xlfn._xlws.FILTER(Cat[Caterpillar], TRIM(Cat[WIX])=TRIM(Merge[[#This Row],[WIX]]))
    )
  ),
"")</f>
        <v/>
      </c>
      <c r="E855" t="str" cm="1">
        <f t="array" ref="E855">IFERROR(
  _xlfn.TEXTJOIN("; ", TRUE,
    _xlfn.UNIQUE(
      _xlfn._xlws.FILTER(Carquest[Carquest], Carquest[WIX]=Merge[[#This Row],[WIX]])
    )
  ),
"")</f>
        <v/>
      </c>
      <c r="F855" t="str" cm="1">
        <f t="array" ref="F855">IFERROR(
  _xlfn.TEXTJOIN("; ", TRUE,
    _xlfn.UNIQUE(
      _xlfn._xlws.FILTER(Fleetguard[Fleetguard], Fleetguard[WIX]=Merge[[#This Row],[WIX]])
    )
  ),
"")</f>
        <v/>
      </c>
      <c r="G855" t="str" cm="1">
        <f t="array" ref="G855">IFERROR(
  _xlfn.TEXTJOIN("; ", TRUE,
    _xlfn.UNIQUE(
      _xlfn._xlws.FILTER(Donaldson[Donaldson], Donaldson[WIX]=Merge[[#This Row],[WIX]])
    )
  ),
"")</f>
        <v/>
      </c>
      <c r="H855" t="str" cm="1">
        <f t="array" ref="H855">IFERROR(
  _xlfn.TEXTJOIN("; ", TRUE,
    _xlfn.UNIQUE(
      _xlfn._xlws.FILTER(Volvo[Volvo], Volvo[WIX]=Merge[[#This Row],[WIX]])
    )
  ),
"")</f>
        <v/>
      </c>
      <c r="I855" t="str" cm="1">
        <f t="array" ref="I855">IFERROR(
  _xlfn.TEXTJOIN("; ", TRUE,
    _xlfn.UNIQUE(
      _xlfn._xlws.FILTER(Atlas_Copco[Atlas Copco], Atlas_Copco[WIX]=Merge[[#This Row],[WIX]])
    )
  ),
"")</f>
        <v/>
      </c>
      <c r="J855" t="str" cm="1">
        <f t="array" ref="J855">IFERROR(
  _xlfn.TEXTJOIN("; ", TRUE,
    _xlfn.UNIQUE(
      _xlfn._xlws.FILTER(Sandvik[Sandvik], Sandvik[WIX]=Merge[[#This Row],[WIX]])
    )
  ),
"")</f>
        <v/>
      </c>
      <c r="K855" t="str" cm="1">
        <f t="array" ref="K855">IFERROR(
  _xlfn.TEXTJOIN("; ", TRUE,
    _xlfn.UNIQUE(
      _xlfn._xlws.FILTER(Ford[Ford], Ford[WIX]=Merge[[#This Row],[WIX]])
    )
  ),
"")</f>
        <v/>
      </c>
      <c r="L855" t="str" cm="1">
        <f t="array" ref="L855">IFERROR(
  _xlfn.TEXTJOIN("; ", TRUE,
    _xlfn.UNIQUE(
      _xlfn._xlws.FILTER(Motorcraft[Motorcraft], Motorcraft[WIX]=Merge[[#This Row],[WIX]])
    )
  ),
"")</f>
        <v/>
      </c>
      <c r="M855" t="str" cm="1">
        <f t="array" ref="M855">IFERROR(
  _xlfn.TEXTJOIN("; ", TRUE,
    _xlfn.UNIQUE(
      _xlfn._xlws.FILTER(Euclid[Euclid], Euclid[WIX]=Merge[[#This Row],[WIX]])
    )
  ),
"")</f>
        <v/>
      </c>
      <c r="N855" t="str" cm="1">
        <f t="array" ref="N855">IFERROR(
  _xlfn.TEXTJOIN("; ", TRUE,
    _xlfn.UNIQUE(
      _xlfn._xlws.FILTER(Hitachi[Hitachi], Hitachi[WIX]=Merge[[#This Row],[WIX]])
    )
  ),
"")</f>
        <v/>
      </c>
      <c r="O855" t="str" cm="1">
        <f t="array" ref="O855">IFERROR(
  _xlfn.TEXTJOIN("; ", TRUE,
    _xlfn.UNIQUE(
      _xlfn._xlws.FILTER(General_Motors[General Motors], General_Motors[WIX]=Merge[[#This Row],[WIX]])
    )
  ),
"")</f>
        <v/>
      </c>
      <c r="P855" t="str" cm="1">
        <f t="array" ref="P855">IFERROR(
  _xlfn.TEXTJOIN("; ", TRUE,
    _xlfn.UNIQUE(
      _xlfn._xlws.FILTER(Genie[Genie], Genie[WIX]=Merge[[#This Row],[WIX]])
    )
  ),
"")</f>
        <v/>
      </c>
      <c r="Q855" t="str" cm="1">
        <f t="array" ref="Q855">IFERROR(
  _xlfn.TEXTJOIN("; ", TRUE,
    _xlfn.UNIQUE(
      _xlfn._xlws.FILTER(Gradall[Gradall], Gradall[WIX]=Merge[[#This Row],[WIX]])
    )
  ),
"")</f>
        <v/>
      </c>
      <c r="R855" t="str" cm="1">
        <f t="array" ref="R855">IFERROR(
  _xlfn.TEXTJOIN("; ", TRUE,
    _xlfn.UNIQUE(
      _xlfn._xlws.FILTER(Kubota[Kubota], Kubota[WIX]=Merge[[#This Row],[WIX]])
    )
  ),
"")</f>
        <v/>
      </c>
      <c r="S855" t="str" cm="1">
        <f t="array" ref="S855">IFERROR(
  _xlfn.TEXTJOIN("; ", TRUE,
    _xlfn.UNIQUE(
      _xlfn._xlws.FILTER(Cummins[Cummins], Cummins[WIX]=Merge[[#This Row],[WIX]])
    )
  ),
"")</f>
        <v/>
      </c>
      <c r="T855" t="str" cm="1">
        <f t="array" ref="T855">IFERROR(
  _xlfn.TEXTJOIN("; ", TRUE,
    _xlfn.UNIQUE(
      _xlfn._xlws.FILTER(Sullair[Sullair], Sullair[WIX]=Merge[[#This Row],[WIX]])
    )
  ),
"")</f>
        <v/>
      </c>
      <c r="U855" t="str" cm="1">
        <f t="array" ref="U855">IFERROR(
  _xlfn.TEXTJOIN("; ", TRUE,
    _xlfn.UNIQUE(
      _xlfn._xlws.FILTER(Komatso[Komatsu], Komatso[WIX]=Merge[[#This Row],[WIX]])
    )
  ),
"")</f>
        <v/>
      </c>
      <c r="V855" t="str" cm="1">
        <f t="array" ref="V855">IFERROR(
  _xlfn.TEXTJOIN("; ", TRUE,
    _xlfn.UNIQUE(
      _xlfn._xlws.FILTER(JohnDeere[JohnDeere], JohnDeere[WIX]=Merge[[#This Row],[WIX]])
    )
  ),
"")</f>
        <v/>
      </c>
      <c r="W855" t="str" cm="1">
        <f t="array" ref="W855">IFERROR(
  _xlfn.TEXTJOIN("; ", TRUE,
    _xlfn.UNIQUE(
      _xlfn._xlws.FILTER(IngersollRand[Ingersoll-Rand], IngersollRand[WIX]=Merge[[#This Row],[WIX]])
    )
  ),
"")</f>
        <v/>
      </c>
      <c r="X855" t="str" cm="1">
        <f t="array" ref="X855">IFERROR(
  _xlfn.TEXTJOIN("; ", TRUE,
    _xlfn.UNIQUE(
      _xlfn._xlws.FILTER(GardnerDenver[Gardner-Denver], GardnerDenver[WIX]=Merge[[#This Row],[WIX]])
    )
  ),
"")</f>
        <v/>
      </c>
      <c r="Y855" t="str" cm="1">
        <f t="array" ref="Y855">IFERROR(
  _xlfn.TEXTJOIN("; ", TRUE,
    _xlfn.UNIQUE(
      _xlfn._xlws.FILTER(Grove[Grove], Grove[WIX]=Merge[[#This Row],[WIX]])
    )
  ),
"")</f>
        <v/>
      </c>
      <c r="Z855" t="str" cm="1">
        <f t="array" ref="Z855">IFERROR(
  _xlfn.TEXTJOIN("; ", TRUE,
    _xlfn.UNIQUE(
      _xlfn._xlws.FILTER(IHC[IHC], IHC[WIX]=Merge[[#This Row],[WIX]])
    )
  ),
"")</f>
        <v/>
      </c>
      <c r="AA855" t="str" cm="1">
        <f t="array" ref="AA855">IFERROR(
  _xlfn.TEXTJOIN("; ", TRUE,
    _xlfn.UNIQUE(
      _xlfn._xlws.FILTER(JLG[JLG], JLG[WIX]=Merge[[#This Row],[WIX]])
    )
  ),
"")</f>
        <v/>
      </c>
      <c r="AB855" t="str" cm="1">
        <f t="array" ref="AB855">IFERROR(
  _xlfn.TEXTJOIN("; ", TRUE,
    _xlfn.UNIQUE(
      _xlfn._xlws.FILTER(Fram[Fram], Fram[WIX]=Merge[[#This Row],[WIX]])
    )
  ),
"")</f>
        <v/>
      </c>
      <c r="AC855" t="str" cm="1">
        <f t="array" ref="AC855">IFERROR(
  _xlfn.TEXTJOIN("; ", TRUE,
    _xlfn.UNIQUE(
      _xlfn._xlws.FILTER(Parker[Parker], Parker[WIX]=Merge[[#This Row],[WIX]])
    )
  ),
"")</f>
        <v/>
      </c>
    </row>
    <row r="856" spans="2:29" x14ac:dyDescent="0.25">
      <c r="B856" t="s">
        <v>21837</v>
      </c>
      <c r="C856" t="str" cm="1">
        <f t="array" ref="C856">IFERROR(
  _xlfn.TEXTJOIN("; ", TRUE,
    _xlfn._xlws.SORT(
      _xlfn.UNIQUE(
        _xlfn._xlws.FILTER(Baldwin[Baldwin], TEXT(Baldwin[WIX],"@")=TEXT(Merge[[#This Row],[WIX]],"@"))
      )
    )
  ),
"")</f>
        <v>BF1348O</v>
      </c>
      <c r="D856" t="str" cm="1">
        <f t="array" ref="D856">IFERROR(
  _xlfn.TEXTJOIN("; ", TRUE,
    _xlfn.UNIQUE(
      _xlfn._xlws.FILTER(Cat[Caterpillar], TRIM(Cat[WIX])=TRIM(Merge[[#This Row],[WIX]]))
    )
  ),
"")</f>
        <v/>
      </c>
      <c r="E856" t="str" cm="1">
        <f t="array" ref="E856">IFERROR(
  _xlfn.TEXTJOIN("; ", TRUE,
    _xlfn.UNIQUE(
      _xlfn._xlws.FILTER(Carquest[Carquest], Carquest[WIX]=Merge[[#This Row],[WIX]])
    )
  ),
"")</f>
        <v>86630</v>
      </c>
      <c r="F856" t="str" cm="1">
        <f t="array" ref="F856">IFERROR(
  _xlfn.TEXTJOIN("; ", TRUE,
    _xlfn.UNIQUE(
      _xlfn._xlws.FILTER(Fleetguard[Fleetguard], Fleetguard[WIX]=Merge[[#This Row],[WIX]])
    )
  ),
"")</f>
        <v>FS19521; FS19846</v>
      </c>
      <c r="G856" t="str" cm="1">
        <f t="array" ref="G856">IFERROR(
  _xlfn.TEXTJOIN("; ", TRUE,
    _xlfn.UNIQUE(
      _xlfn._xlws.FILTER(Donaldson[Donaldson], Donaldson[WIX]=Merge[[#This Row],[WIX]])
    )
  ),
"")</f>
        <v>P550436; P551844</v>
      </c>
      <c r="H856" t="str" cm="1">
        <f t="array" ref="H856">IFERROR(
  _xlfn.TEXTJOIN("; ", TRUE,
    _xlfn.UNIQUE(
      _xlfn._xlws.FILTER(Volvo[Volvo], Volvo[WIX]=Merge[[#This Row],[WIX]])
    )
  ),
"")</f>
        <v/>
      </c>
      <c r="I856" t="str" cm="1">
        <f t="array" ref="I856">IFERROR(
  _xlfn.TEXTJOIN("; ", TRUE,
    _xlfn.UNIQUE(
      _xlfn._xlws.FILTER(Atlas_Copco[Atlas Copco], Atlas_Copco[WIX]=Merge[[#This Row],[WIX]])
    )
  ),
"")</f>
        <v/>
      </c>
      <c r="J856" t="str" cm="1">
        <f t="array" ref="J856">IFERROR(
  _xlfn.TEXTJOIN("; ", TRUE,
    _xlfn.UNIQUE(
      _xlfn._xlws.FILTER(Sandvik[Sandvik], Sandvik[WIX]=Merge[[#This Row],[WIX]])
    )
  ),
"")</f>
        <v/>
      </c>
      <c r="K856" t="str" cm="1">
        <f t="array" ref="K856">IFERROR(
  _xlfn.TEXTJOIN("; ", TRUE,
    _xlfn.UNIQUE(
      _xlfn._xlws.FILTER(Ford[Ford], Ford[WIX]=Merge[[#This Row],[WIX]])
    )
  ),
"")</f>
        <v/>
      </c>
      <c r="L856" t="str" cm="1">
        <f t="array" ref="L856">IFERROR(
  _xlfn.TEXTJOIN("; ", TRUE,
    _xlfn.UNIQUE(
      _xlfn._xlws.FILTER(Motorcraft[Motorcraft], Motorcraft[WIX]=Merge[[#This Row],[WIX]])
    )
  ),
"")</f>
        <v/>
      </c>
      <c r="M856" t="str" cm="1">
        <f t="array" ref="M856">IFERROR(
  _xlfn.TEXTJOIN("; ", TRUE,
    _xlfn.UNIQUE(
      _xlfn._xlws.FILTER(Euclid[Euclid], Euclid[WIX]=Merge[[#This Row],[WIX]])
    )
  ),
"")</f>
        <v/>
      </c>
      <c r="N856" t="str" cm="1">
        <f t="array" ref="N856">IFERROR(
  _xlfn.TEXTJOIN("; ", TRUE,
    _xlfn.UNIQUE(
      _xlfn._xlws.FILTER(Hitachi[Hitachi], Hitachi[WIX]=Merge[[#This Row],[WIX]])
    )
  ),
"")</f>
        <v/>
      </c>
      <c r="O856" t="str" cm="1">
        <f t="array" ref="O856">IFERROR(
  _xlfn.TEXTJOIN("; ", TRUE,
    _xlfn.UNIQUE(
      _xlfn._xlws.FILTER(General_Motors[General Motors], General_Motors[WIX]=Merge[[#This Row],[WIX]])
    )
  ),
"")</f>
        <v/>
      </c>
      <c r="P856" t="str" cm="1">
        <f t="array" ref="P856">IFERROR(
  _xlfn.TEXTJOIN("; ", TRUE,
    _xlfn.UNIQUE(
      _xlfn._xlws.FILTER(Genie[Genie], Genie[WIX]=Merge[[#This Row],[WIX]])
    )
  ),
"")</f>
        <v/>
      </c>
      <c r="Q856" t="str" cm="1">
        <f t="array" ref="Q856">IFERROR(
  _xlfn.TEXTJOIN("; ", TRUE,
    _xlfn.UNIQUE(
      _xlfn._xlws.FILTER(Gradall[Gradall], Gradall[WIX]=Merge[[#This Row],[WIX]])
    )
  ),
"")</f>
        <v/>
      </c>
      <c r="R856" t="str" cm="1">
        <f t="array" ref="R856">IFERROR(
  _xlfn.TEXTJOIN("; ", TRUE,
    _xlfn.UNIQUE(
      _xlfn._xlws.FILTER(Kubota[Kubota], Kubota[WIX]=Merge[[#This Row],[WIX]])
    )
  ),
"")</f>
        <v/>
      </c>
      <c r="S856" t="str" cm="1">
        <f t="array" ref="S856">IFERROR(
  _xlfn.TEXTJOIN("; ", TRUE,
    _xlfn.UNIQUE(
      _xlfn._xlws.FILTER(Cummins[Cummins], Cummins[WIX]=Merge[[#This Row],[WIX]])
    )
  ),
"")</f>
        <v/>
      </c>
      <c r="T856" t="str" cm="1">
        <f t="array" ref="T856">IFERROR(
  _xlfn.TEXTJOIN("; ", TRUE,
    _xlfn.UNIQUE(
      _xlfn._xlws.FILTER(Sullair[Sullair], Sullair[WIX]=Merge[[#This Row],[WIX]])
    )
  ),
"")</f>
        <v/>
      </c>
      <c r="U856" t="str" cm="1">
        <f t="array" ref="U856">IFERROR(
  _xlfn.TEXTJOIN("; ", TRUE,
    _xlfn.UNIQUE(
      _xlfn._xlws.FILTER(Komatso[Komatsu], Komatso[WIX]=Merge[[#This Row],[WIX]])
    )
  ),
"")</f>
        <v/>
      </c>
      <c r="V856" t="str" cm="1">
        <f t="array" ref="V856">IFERROR(
  _xlfn.TEXTJOIN("; ", TRUE,
    _xlfn.UNIQUE(
      _xlfn._xlws.FILTER(JohnDeere[JohnDeere], JohnDeere[WIX]=Merge[[#This Row],[WIX]])
    )
  ),
"")</f>
        <v/>
      </c>
      <c r="W856" t="str" cm="1">
        <f t="array" ref="W856">IFERROR(
  _xlfn.TEXTJOIN("; ", TRUE,
    _xlfn.UNIQUE(
      _xlfn._xlws.FILTER(IngersollRand[Ingersoll-Rand], IngersollRand[WIX]=Merge[[#This Row],[WIX]])
    )
  ),
"")</f>
        <v/>
      </c>
      <c r="X856" t="str" cm="1">
        <f t="array" ref="X856">IFERROR(
  _xlfn.TEXTJOIN("; ", TRUE,
    _xlfn.UNIQUE(
      _xlfn._xlws.FILTER(GardnerDenver[Gardner-Denver], GardnerDenver[WIX]=Merge[[#This Row],[WIX]])
    )
  ),
"")</f>
        <v/>
      </c>
      <c r="Y856" t="str" cm="1">
        <f t="array" ref="Y856">IFERROR(
  _xlfn.TEXTJOIN("; ", TRUE,
    _xlfn.UNIQUE(
      _xlfn._xlws.FILTER(Grove[Grove], Grove[WIX]=Merge[[#This Row],[WIX]])
    )
  ),
"")</f>
        <v/>
      </c>
      <c r="Z856" t="str" cm="1">
        <f t="array" ref="Z856">IFERROR(
  _xlfn.TEXTJOIN("; ", TRUE,
    _xlfn.UNIQUE(
      _xlfn._xlws.FILTER(IHC[IHC], IHC[WIX]=Merge[[#This Row],[WIX]])
    )
  ),
"")</f>
        <v/>
      </c>
      <c r="AA856" t="str" cm="1">
        <f t="array" ref="AA856">IFERROR(
  _xlfn.TEXTJOIN("; ", TRUE,
    _xlfn.UNIQUE(
      _xlfn._xlws.FILTER(JLG[JLG], JLG[WIX]=Merge[[#This Row],[WIX]])
    )
  ),
"")</f>
        <v/>
      </c>
      <c r="AB856" t="str" cm="1">
        <f t="array" ref="AB856">IFERROR(
  _xlfn.TEXTJOIN("; ", TRUE,
    _xlfn.UNIQUE(
      _xlfn._xlws.FILTER(Fram[Fram], Fram[WIX]=Merge[[#This Row],[WIX]])
    )
  ),
"")</f>
        <v>PS7713</v>
      </c>
      <c r="AC856" t="str" cm="1">
        <f t="array" ref="AC856">IFERROR(
  _xlfn.TEXTJOIN("; ", TRUE,
    _xlfn.UNIQUE(
      _xlfn._xlws.FILTER(Parker[Parker], Parker[WIX]=Merge[[#This Row],[WIX]])
    )
  ),
"")</f>
        <v/>
      </c>
    </row>
    <row r="857" spans="2:29" x14ac:dyDescent="0.25">
      <c r="B857" t="s">
        <v>21838</v>
      </c>
      <c r="C857" t="str" cm="1">
        <f t="array" ref="C857">IFERROR(
  _xlfn.TEXTJOIN("; ", TRUE,
    _xlfn._xlws.SORT(
      _xlfn.UNIQUE(
        _xlfn._xlws.FILTER(Baldwin[Baldwin], TEXT(Baldwin[WIX],"@")=TEXT(Merge[[#This Row],[WIX]],"@"))
      )
    )
  ),
"")</f>
        <v>BF1348SP</v>
      </c>
      <c r="D857" t="str" cm="1">
        <f t="array" ref="D857">IFERROR(
  _xlfn.TEXTJOIN("; ", TRUE,
    _xlfn.UNIQUE(
      _xlfn._xlws.FILTER(Cat[Caterpillar], TRIM(Cat[WIX])=TRIM(Merge[[#This Row],[WIX]]))
    )
  ),
"")</f>
        <v/>
      </c>
      <c r="E857" t="str" cm="1">
        <f t="array" ref="E857">IFERROR(
  _xlfn.TEXTJOIN("; ", TRUE,
    _xlfn.UNIQUE(
      _xlfn._xlws.FILTER(Carquest[Carquest], Carquest[WIX]=Merge[[#This Row],[WIX]])
    )
  ),
"")</f>
        <v>86992</v>
      </c>
      <c r="F857" t="str" cm="1">
        <f t="array" ref="F857">IFERROR(
  _xlfn.TEXTJOIN("; ", TRUE,
    _xlfn.UNIQUE(
      _xlfn._xlws.FILTER(Fleetguard[Fleetguard], Fleetguard[WIX]=Merge[[#This Row],[WIX]])
    )
  ),
"")</f>
        <v/>
      </c>
      <c r="G857" t="str" cm="1">
        <f t="array" ref="G857">IFERROR(
  _xlfn.TEXTJOIN("; ", TRUE,
    _xlfn.UNIQUE(
      _xlfn._xlws.FILTER(Donaldson[Donaldson], Donaldson[WIX]=Merge[[#This Row],[WIX]])
    )
  ),
"")</f>
        <v/>
      </c>
      <c r="H857" t="str" cm="1">
        <f t="array" ref="H857">IFERROR(
  _xlfn.TEXTJOIN("; ", TRUE,
    _xlfn.UNIQUE(
      _xlfn._xlws.FILTER(Volvo[Volvo], Volvo[WIX]=Merge[[#This Row],[WIX]])
    )
  ),
"")</f>
        <v/>
      </c>
      <c r="I857" t="str" cm="1">
        <f t="array" ref="I857">IFERROR(
  _xlfn.TEXTJOIN("; ", TRUE,
    _xlfn.UNIQUE(
      _xlfn._xlws.FILTER(Atlas_Copco[Atlas Copco], Atlas_Copco[WIX]=Merge[[#This Row],[WIX]])
    )
  ),
"")</f>
        <v/>
      </c>
      <c r="J857" t="str" cm="1">
        <f t="array" ref="J857">IFERROR(
  _xlfn.TEXTJOIN("; ", TRUE,
    _xlfn.UNIQUE(
      _xlfn._xlws.FILTER(Sandvik[Sandvik], Sandvik[WIX]=Merge[[#This Row],[WIX]])
    )
  ),
"")</f>
        <v/>
      </c>
      <c r="K857" t="str" cm="1">
        <f t="array" ref="K857">IFERROR(
  _xlfn.TEXTJOIN("; ", TRUE,
    _xlfn.UNIQUE(
      _xlfn._xlws.FILTER(Ford[Ford], Ford[WIX]=Merge[[#This Row],[WIX]])
    )
  ),
"")</f>
        <v/>
      </c>
      <c r="L857" t="str" cm="1">
        <f t="array" ref="L857">IFERROR(
  _xlfn.TEXTJOIN("; ", TRUE,
    _xlfn.UNIQUE(
      _xlfn._xlws.FILTER(Motorcraft[Motorcraft], Motorcraft[WIX]=Merge[[#This Row],[WIX]])
    )
  ),
"")</f>
        <v/>
      </c>
      <c r="M857" t="str" cm="1">
        <f t="array" ref="M857">IFERROR(
  _xlfn.TEXTJOIN("; ", TRUE,
    _xlfn.UNIQUE(
      _xlfn._xlws.FILTER(Euclid[Euclid], Euclid[WIX]=Merge[[#This Row],[WIX]])
    )
  ),
"")</f>
        <v/>
      </c>
      <c r="N857" t="str" cm="1">
        <f t="array" ref="N857">IFERROR(
  _xlfn.TEXTJOIN("; ", TRUE,
    _xlfn.UNIQUE(
      _xlfn._xlws.FILTER(Hitachi[Hitachi], Hitachi[WIX]=Merge[[#This Row],[WIX]])
    )
  ),
"")</f>
        <v/>
      </c>
      <c r="O857" t="str" cm="1">
        <f t="array" ref="O857">IFERROR(
  _xlfn.TEXTJOIN("; ", TRUE,
    _xlfn.UNIQUE(
      _xlfn._xlws.FILTER(General_Motors[General Motors], General_Motors[WIX]=Merge[[#This Row],[WIX]])
    )
  ),
"")</f>
        <v/>
      </c>
      <c r="P857" t="str" cm="1">
        <f t="array" ref="P857">IFERROR(
  _xlfn.TEXTJOIN("; ", TRUE,
    _xlfn.UNIQUE(
      _xlfn._xlws.FILTER(Genie[Genie], Genie[WIX]=Merge[[#This Row],[WIX]])
    )
  ),
"")</f>
        <v/>
      </c>
      <c r="Q857" t="str" cm="1">
        <f t="array" ref="Q857">IFERROR(
  _xlfn.TEXTJOIN("; ", TRUE,
    _xlfn.UNIQUE(
      _xlfn._xlws.FILTER(Gradall[Gradall], Gradall[WIX]=Merge[[#This Row],[WIX]])
    )
  ),
"")</f>
        <v/>
      </c>
      <c r="R857" t="str" cm="1">
        <f t="array" ref="R857">IFERROR(
  _xlfn.TEXTJOIN("; ", TRUE,
    _xlfn.UNIQUE(
      _xlfn._xlws.FILTER(Kubota[Kubota], Kubota[WIX]=Merge[[#This Row],[WIX]])
    )
  ),
"")</f>
        <v/>
      </c>
      <c r="S857" t="str" cm="1">
        <f t="array" ref="S857">IFERROR(
  _xlfn.TEXTJOIN("; ", TRUE,
    _xlfn.UNIQUE(
      _xlfn._xlws.FILTER(Cummins[Cummins], Cummins[WIX]=Merge[[#This Row],[WIX]])
    )
  ),
"")</f>
        <v/>
      </c>
      <c r="T857" t="str" cm="1">
        <f t="array" ref="T857">IFERROR(
  _xlfn.TEXTJOIN("; ", TRUE,
    _xlfn.UNIQUE(
      _xlfn._xlws.FILTER(Sullair[Sullair], Sullair[WIX]=Merge[[#This Row],[WIX]])
    )
  ),
"")</f>
        <v/>
      </c>
      <c r="U857" t="str" cm="1">
        <f t="array" ref="U857">IFERROR(
  _xlfn.TEXTJOIN("; ", TRUE,
    _xlfn.UNIQUE(
      _xlfn._xlws.FILTER(Komatso[Komatsu], Komatso[WIX]=Merge[[#This Row],[WIX]])
    )
  ),
"")</f>
        <v/>
      </c>
      <c r="V857" t="str" cm="1">
        <f t="array" ref="V857">IFERROR(
  _xlfn.TEXTJOIN("; ", TRUE,
    _xlfn.UNIQUE(
      _xlfn._xlws.FILTER(JohnDeere[JohnDeere], JohnDeere[WIX]=Merge[[#This Row],[WIX]])
    )
  ),
"")</f>
        <v/>
      </c>
      <c r="W857" t="str" cm="1">
        <f t="array" ref="W857">IFERROR(
  _xlfn.TEXTJOIN("; ", TRUE,
    _xlfn.UNIQUE(
      _xlfn._xlws.FILTER(IngersollRand[Ingersoll-Rand], IngersollRand[WIX]=Merge[[#This Row],[WIX]])
    )
  ),
"")</f>
        <v/>
      </c>
      <c r="X857" t="str" cm="1">
        <f t="array" ref="X857">IFERROR(
  _xlfn.TEXTJOIN("; ", TRUE,
    _xlfn.UNIQUE(
      _xlfn._xlws.FILTER(GardnerDenver[Gardner-Denver], GardnerDenver[WIX]=Merge[[#This Row],[WIX]])
    )
  ),
"")</f>
        <v/>
      </c>
      <c r="Y857" t="str" cm="1">
        <f t="array" ref="Y857">IFERROR(
  _xlfn.TEXTJOIN("; ", TRUE,
    _xlfn.UNIQUE(
      _xlfn._xlws.FILTER(Grove[Grove], Grove[WIX]=Merge[[#This Row],[WIX]])
    )
  ),
"")</f>
        <v/>
      </c>
      <c r="Z857" t="str" cm="1">
        <f t="array" ref="Z857">IFERROR(
  _xlfn.TEXTJOIN("; ", TRUE,
    _xlfn.UNIQUE(
      _xlfn._xlws.FILTER(IHC[IHC], IHC[WIX]=Merge[[#This Row],[WIX]])
    )
  ),
"")</f>
        <v/>
      </c>
      <c r="AA857" t="str" cm="1">
        <f t="array" ref="AA857">IFERROR(
  _xlfn.TEXTJOIN("; ", TRUE,
    _xlfn.UNIQUE(
      _xlfn._xlws.FILTER(JLG[JLG], JLG[WIX]=Merge[[#This Row],[WIX]])
    )
  ),
"")</f>
        <v/>
      </c>
      <c r="AB857" t="str" cm="1">
        <f t="array" ref="AB857">IFERROR(
  _xlfn.TEXTJOIN("; ", TRUE,
    _xlfn.UNIQUE(
      _xlfn._xlws.FILTER(Fram[Fram], Fram[WIX]=Merge[[#This Row],[WIX]])
    )
  ),
"")</f>
        <v/>
      </c>
      <c r="AC857" t="str" cm="1">
        <f t="array" ref="AC857">IFERROR(
  _xlfn.TEXTJOIN("; ", TRUE,
    _xlfn.UNIQUE(
      _xlfn._xlws.FILTER(Parker[Parker], Parker[WIX]=Merge[[#This Row],[WIX]])
    )
  ),
"")</f>
        <v/>
      </c>
    </row>
    <row r="858" spans="2:29" x14ac:dyDescent="0.25">
      <c r="B858" t="s">
        <v>21839</v>
      </c>
      <c r="C858" t="str" cm="1">
        <f t="array" ref="C858">IFERROR(
  _xlfn.TEXTJOIN("; ", TRUE,
    _xlfn._xlws.SORT(
      _xlfn.UNIQUE(
        _xlfn._xlws.FILTER(Baldwin[Baldwin], TEXT(Baldwin[WIX],"@")=TEXT(Merge[[#This Row],[WIX]],"@"))
      )
    )
  ),
"")</f>
        <v>BF1350SP</v>
      </c>
      <c r="D858" t="str" cm="1">
        <f t="array" ref="D858">IFERROR(
  _xlfn.TEXTJOIN("; ", TRUE,
    _xlfn.UNIQUE(
      _xlfn._xlws.FILTER(Cat[Caterpillar], TRIM(Cat[WIX])=TRIM(Merge[[#This Row],[WIX]]))
    )
  ),
"")</f>
        <v>1466695</v>
      </c>
      <c r="E858" t="str" cm="1">
        <f t="array" ref="E858">IFERROR(
  _xlfn.TEXTJOIN("; ", TRUE,
    _xlfn.UNIQUE(
      _xlfn._xlws.FILTER(Carquest[Carquest], Carquest[WIX]=Merge[[#This Row],[WIX]])
    )
  ),
"")</f>
        <v>86675</v>
      </c>
      <c r="F858" t="str" cm="1">
        <f t="array" ref="F858">IFERROR(
  _xlfn.TEXTJOIN("; ", TRUE,
    _xlfn.UNIQUE(
      _xlfn._xlws.FILTER(Fleetguard[Fleetguard], Fleetguard[WIX]=Merge[[#This Row],[WIX]])
    )
  ),
"")</f>
        <v>FS19776</v>
      </c>
      <c r="G858" t="str" cm="1">
        <f t="array" ref="G858">IFERROR(
  _xlfn.TEXTJOIN("; ", TRUE,
    _xlfn.UNIQUE(
      _xlfn._xlws.FILTER(Donaldson[Donaldson], Donaldson[WIX]=Merge[[#This Row],[WIX]])
    )
  ),
"")</f>
        <v>P550659; P553205; P553215</v>
      </c>
      <c r="H858" t="str" cm="1">
        <f t="array" ref="H858">IFERROR(
  _xlfn.TEXTJOIN("; ", TRUE,
    _xlfn.UNIQUE(
      _xlfn._xlws.FILTER(Volvo[Volvo], Volvo[WIX]=Merge[[#This Row],[WIX]])
    )
  ),
"")</f>
        <v/>
      </c>
      <c r="I858" t="str" cm="1">
        <f t="array" ref="I858">IFERROR(
  _xlfn.TEXTJOIN("; ", TRUE,
    _xlfn.UNIQUE(
      _xlfn._xlws.FILTER(Atlas_Copco[Atlas Copco], Atlas_Copco[WIX]=Merge[[#This Row],[WIX]])
    )
  ),
"")</f>
        <v/>
      </c>
      <c r="J858" t="str" cm="1">
        <f t="array" ref="J858">IFERROR(
  _xlfn.TEXTJOIN("; ", TRUE,
    _xlfn.UNIQUE(
      _xlfn._xlws.FILTER(Sandvik[Sandvik], Sandvik[WIX]=Merge[[#This Row],[WIX]])
    )
  ),
"")</f>
        <v/>
      </c>
      <c r="K858" t="str" cm="1">
        <f t="array" ref="K858">IFERROR(
  _xlfn.TEXTJOIN("; ", TRUE,
    _xlfn.UNIQUE(
      _xlfn._xlws.FILTER(Ford[Ford], Ford[WIX]=Merge[[#This Row],[WIX]])
    )
  ),
"")</f>
        <v/>
      </c>
      <c r="L858" t="str" cm="1">
        <f t="array" ref="L858">IFERROR(
  _xlfn.TEXTJOIN("; ", TRUE,
    _xlfn.UNIQUE(
      _xlfn._xlws.FILTER(Motorcraft[Motorcraft], Motorcraft[WIX]=Merge[[#This Row],[WIX]])
    )
  ),
"")</f>
        <v/>
      </c>
      <c r="M858" t="str" cm="1">
        <f t="array" ref="M858">IFERROR(
  _xlfn.TEXTJOIN("; ", TRUE,
    _xlfn.UNIQUE(
      _xlfn._xlws.FILTER(Euclid[Euclid], Euclid[WIX]=Merge[[#This Row],[WIX]])
    )
  ),
"")</f>
        <v/>
      </c>
      <c r="N858" t="str" cm="1">
        <f t="array" ref="N858">IFERROR(
  _xlfn.TEXTJOIN("; ", TRUE,
    _xlfn.UNIQUE(
      _xlfn._xlws.FILTER(Hitachi[Hitachi], Hitachi[WIX]=Merge[[#This Row],[WIX]])
    )
  ),
"")</f>
        <v/>
      </c>
      <c r="O858" t="str" cm="1">
        <f t="array" ref="O858">IFERROR(
  _xlfn.TEXTJOIN("; ", TRUE,
    _xlfn.UNIQUE(
      _xlfn._xlws.FILTER(General_Motors[General Motors], General_Motors[WIX]=Merge[[#This Row],[WIX]])
    )
  ),
"")</f>
        <v/>
      </c>
      <c r="P858" t="str" cm="1">
        <f t="array" ref="P858">IFERROR(
  _xlfn.TEXTJOIN("; ", TRUE,
    _xlfn.UNIQUE(
      _xlfn._xlws.FILTER(Genie[Genie], Genie[WIX]=Merge[[#This Row],[WIX]])
    )
  ),
"")</f>
        <v/>
      </c>
      <c r="Q858" t="str" cm="1">
        <f t="array" ref="Q858">IFERROR(
  _xlfn.TEXTJOIN("; ", TRUE,
    _xlfn.UNIQUE(
      _xlfn._xlws.FILTER(Gradall[Gradall], Gradall[WIX]=Merge[[#This Row],[WIX]])
    )
  ),
"")</f>
        <v/>
      </c>
      <c r="R858" t="str" cm="1">
        <f t="array" ref="R858">IFERROR(
  _xlfn.TEXTJOIN("; ", TRUE,
    _xlfn.UNIQUE(
      _xlfn._xlws.FILTER(Kubota[Kubota], Kubota[WIX]=Merge[[#This Row],[WIX]])
    )
  ),
"")</f>
        <v/>
      </c>
      <c r="S858" t="str" cm="1">
        <f t="array" ref="S858">IFERROR(
  _xlfn.TEXTJOIN("; ", TRUE,
    _xlfn.UNIQUE(
      _xlfn._xlws.FILTER(Cummins[Cummins], Cummins[WIX]=Merge[[#This Row],[WIX]])
    )
  ),
"")</f>
        <v/>
      </c>
      <c r="T858" t="str" cm="1">
        <f t="array" ref="T858">IFERROR(
  _xlfn.TEXTJOIN("; ", TRUE,
    _xlfn.UNIQUE(
      _xlfn._xlws.FILTER(Sullair[Sullair], Sullair[WIX]=Merge[[#This Row],[WIX]])
    )
  ),
"")</f>
        <v/>
      </c>
      <c r="U858" t="str" cm="1">
        <f t="array" ref="U858">IFERROR(
  _xlfn.TEXTJOIN("; ", TRUE,
    _xlfn.UNIQUE(
      _xlfn._xlws.FILTER(Komatso[Komatsu], Komatso[WIX]=Merge[[#This Row],[WIX]])
    )
  ),
"")</f>
        <v/>
      </c>
      <c r="V858" t="str" cm="1">
        <f t="array" ref="V858">IFERROR(
  _xlfn.TEXTJOIN("; ", TRUE,
    _xlfn.UNIQUE(
      _xlfn._xlws.FILTER(JohnDeere[JohnDeere], JohnDeere[WIX]=Merge[[#This Row],[WIX]])
    )
  ),
"")</f>
        <v/>
      </c>
      <c r="W858" t="str" cm="1">
        <f t="array" ref="W858">IFERROR(
  _xlfn.TEXTJOIN("; ", TRUE,
    _xlfn.UNIQUE(
      _xlfn._xlws.FILTER(IngersollRand[Ingersoll-Rand], IngersollRand[WIX]=Merge[[#This Row],[WIX]])
    )
  ),
"")</f>
        <v/>
      </c>
      <c r="X858" t="str" cm="1">
        <f t="array" ref="X858">IFERROR(
  _xlfn.TEXTJOIN("; ", TRUE,
    _xlfn.UNIQUE(
      _xlfn._xlws.FILTER(GardnerDenver[Gardner-Denver], GardnerDenver[WIX]=Merge[[#This Row],[WIX]])
    )
  ),
"")</f>
        <v/>
      </c>
      <c r="Y858" t="str" cm="1">
        <f t="array" ref="Y858">IFERROR(
  _xlfn.TEXTJOIN("; ", TRUE,
    _xlfn.UNIQUE(
      _xlfn._xlws.FILTER(Grove[Grove], Grove[WIX]=Merge[[#This Row],[WIX]])
    )
  ),
"")</f>
        <v/>
      </c>
      <c r="Z858" t="str" cm="1">
        <f t="array" ref="Z858">IFERROR(
  _xlfn.TEXTJOIN("; ", TRUE,
    _xlfn.UNIQUE(
      _xlfn._xlws.FILTER(IHC[IHC], IHC[WIX]=Merge[[#This Row],[WIX]])
    )
  ),
"")</f>
        <v/>
      </c>
      <c r="AA858" t="str" cm="1">
        <f t="array" ref="AA858">IFERROR(
  _xlfn.TEXTJOIN("; ", TRUE,
    _xlfn.UNIQUE(
      _xlfn._xlws.FILTER(JLG[JLG], JLG[WIX]=Merge[[#This Row],[WIX]])
    )
  ),
"")</f>
        <v/>
      </c>
      <c r="AB858" t="str" cm="1">
        <f t="array" ref="AB858">IFERROR(
  _xlfn.TEXTJOIN("; ", TRUE,
    _xlfn.UNIQUE(
      _xlfn._xlws.FILTER(Fram[Fram], Fram[WIX]=Merge[[#This Row],[WIX]])
    )
  ),
"")</f>
        <v>PS11224</v>
      </c>
      <c r="AC858" t="str" cm="1">
        <f t="array" ref="AC858">IFERROR(
  _xlfn.TEXTJOIN("; ", TRUE,
    _xlfn.UNIQUE(
      _xlfn._xlws.FILTER(Parker[Parker], Parker[WIX]=Merge[[#This Row],[WIX]])
    )
  ),
"")</f>
        <v/>
      </c>
    </row>
    <row r="859" spans="2:29" x14ac:dyDescent="0.25">
      <c r="B859" t="s">
        <v>21840</v>
      </c>
      <c r="C859" t="str" cm="1">
        <f t="array" ref="C859">IFERROR(
  _xlfn.TEXTJOIN("; ", TRUE,
    _xlfn._xlws.SORT(
      _xlfn.UNIQUE(
        _xlfn._xlws.FILTER(Baldwin[Baldwin], TEXT(Baldwin[WIX],"@")=TEXT(Merge[[#This Row],[WIX]],"@"))
      )
    )
  ),
"")</f>
        <v>BF1351SP; BF9811SP</v>
      </c>
      <c r="D859" t="str" cm="1">
        <f t="array" ref="D859">IFERROR(
  _xlfn.TEXTJOIN("; ", TRUE,
    _xlfn.UNIQUE(
      _xlfn._xlws.FILTER(Cat[Caterpillar], TRIM(Cat[WIX])=TRIM(Merge[[#This Row],[WIX]]))
    )
  ),
"")</f>
        <v>1R0769; 3261642</v>
      </c>
      <c r="E859" t="str" cm="1">
        <f t="array" ref="E859">IFERROR(
  _xlfn.TEXTJOIN("; ", TRUE,
    _xlfn.UNIQUE(
      _xlfn._xlws.FILTER(Carquest[Carquest], Carquest[WIX]=Merge[[#This Row],[WIX]])
    )
  ),
"")</f>
        <v>86608</v>
      </c>
      <c r="F859" t="str" cm="1">
        <f t="array" ref="F859">IFERROR(
  _xlfn.TEXTJOIN("; ", TRUE,
    _xlfn.UNIQUE(
      _xlfn._xlws.FILTER(Fleetguard[Fleetguard], Fleetguard[WIX]=Merge[[#This Row],[WIX]])
    )
  ),
"")</f>
        <v>FS19843; FS20051</v>
      </c>
      <c r="G859" t="str" cm="1">
        <f t="array" ref="G859">IFERROR(
  _xlfn.TEXTJOIN("; ", TRUE,
    _xlfn.UNIQUE(
      _xlfn._xlws.FILTER(Donaldson[Donaldson], Donaldson[WIX]=Merge[[#This Row],[WIX]])
    )
  ),
"")</f>
        <v/>
      </c>
      <c r="H859" t="str" cm="1">
        <f t="array" ref="H859">IFERROR(
  _xlfn.TEXTJOIN("; ", TRUE,
    _xlfn.UNIQUE(
      _xlfn._xlws.FILTER(Volvo[Volvo], Volvo[WIX]=Merge[[#This Row],[WIX]])
    )
  ),
"")</f>
        <v/>
      </c>
      <c r="I859" t="str" cm="1">
        <f t="array" ref="I859">IFERROR(
  _xlfn.TEXTJOIN("; ", TRUE,
    _xlfn.UNIQUE(
      _xlfn._xlws.FILTER(Atlas_Copco[Atlas Copco], Atlas_Copco[WIX]=Merge[[#This Row],[WIX]])
    )
  ),
"")</f>
        <v/>
      </c>
      <c r="J859" t="str" cm="1">
        <f t="array" ref="J859">IFERROR(
  _xlfn.TEXTJOIN("; ", TRUE,
    _xlfn.UNIQUE(
      _xlfn._xlws.FILTER(Sandvik[Sandvik], Sandvik[WIX]=Merge[[#This Row],[WIX]])
    )
  ),
"")</f>
        <v/>
      </c>
      <c r="K859" t="str" cm="1">
        <f t="array" ref="K859">IFERROR(
  _xlfn.TEXTJOIN("; ", TRUE,
    _xlfn.UNIQUE(
      _xlfn._xlws.FILTER(Ford[Ford], Ford[WIX]=Merge[[#This Row],[WIX]])
    )
  ),
"")</f>
        <v/>
      </c>
      <c r="L859" t="str" cm="1">
        <f t="array" ref="L859">IFERROR(
  _xlfn.TEXTJOIN("; ", TRUE,
    _xlfn.UNIQUE(
      _xlfn._xlws.FILTER(Motorcraft[Motorcraft], Motorcraft[WIX]=Merge[[#This Row],[WIX]])
    )
  ),
"")</f>
        <v/>
      </c>
      <c r="M859" t="str" cm="1">
        <f t="array" ref="M859">IFERROR(
  _xlfn.TEXTJOIN("; ", TRUE,
    _xlfn.UNIQUE(
      _xlfn._xlws.FILTER(Euclid[Euclid], Euclid[WIX]=Merge[[#This Row],[WIX]])
    )
  ),
"")</f>
        <v/>
      </c>
      <c r="N859" t="str" cm="1">
        <f t="array" ref="N859">IFERROR(
  _xlfn.TEXTJOIN("; ", TRUE,
    _xlfn.UNIQUE(
      _xlfn._xlws.FILTER(Hitachi[Hitachi], Hitachi[WIX]=Merge[[#This Row],[WIX]])
    )
  ),
"")</f>
        <v/>
      </c>
      <c r="O859" t="str" cm="1">
        <f t="array" ref="O859">IFERROR(
  _xlfn.TEXTJOIN("; ", TRUE,
    _xlfn.UNIQUE(
      _xlfn._xlws.FILTER(General_Motors[General Motors], General_Motors[WIX]=Merge[[#This Row],[WIX]])
    )
  ),
"")</f>
        <v/>
      </c>
      <c r="P859" t="str" cm="1">
        <f t="array" ref="P859">IFERROR(
  _xlfn.TEXTJOIN("; ", TRUE,
    _xlfn.UNIQUE(
      _xlfn._xlws.FILTER(Genie[Genie], Genie[WIX]=Merge[[#This Row],[WIX]])
    )
  ),
"")</f>
        <v/>
      </c>
      <c r="Q859" t="str" cm="1">
        <f t="array" ref="Q859">IFERROR(
  _xlfn.TEXTJOIN("; ", TRUE,
    _xlfn.UNIQUE(
      _xlfn._xlws.FILTER(Gradall[Gradall], Gradall[WIX]=Merge[[#This Row],[WIX]])
    )
  ),
"")</f>
        <v/>
      </c>
      <c r="R859" t="str" cm="1">
        <f t="array" ref="R859">IFERROR(
  _xlfn.TEXTJOIN("; ", TRUE,
    _xlfn.UNIQUE(
      _xlfn._xlws.FILTER(Kubota[Kubota], Kubota[WIX]=Merge[[#This Row],[WIX]])
    )
  ),
"")</f>
        <v/>
      </c>
      <c r="S859" t="str" cm="1">
        <f t="array" ref="S859">IFERROR(
  _xlfn.TEXTJOIN("; ", TRUE,
    _xlfn.UNIQUE(
      _xlfn._xlws.FILTER(Cummins[Cummins], Cummins[WIX]=Merge[[#This Row],[WIX]])
    )
  ),
"")</f>
        <v/>
      </c>
      <c r="T859" t="str" cm="1">
        <f t="array" ref="T859">IFERROR(
  _xlfn.TEXTJOIN("; ", TRUE,
    _xlfn.UNIQUE(
      _xlfn._xlws.FILTER(Sullair[Sullair], Sullair[WIX]=Merge[[#This Row],[WIX]])
    )
  ),
"")</f>
        <v/>
      </c>
      <c r="U859" t="str" cm="1">
        <f t="array" ref="U859">IFERROR(
  _xlfn.TEXTJOIN("; ", TRUE,
    _xlfn.UNIQUE(
      _xlfn._xlws.FILTER(Komatso[Komatsu], Komatso[WIX]=Merge[[#This Row],[WIX]])
    )
  ),
"")</f>
        <v/>
      </c>
      <c r="V859" t="str" cm="1">
        <f t="array" ref="V859">IFERROR(
  _xlfn.TEXTJOIN("; ", TRUE,
    _xlfn.UNIQUE(
      _xlfn._xlws.FILTER(JohnDeere[JohnDeere], JohnDeere[WIX]=Merge[[#This Row],[WIX]])
    )
  ),
"")</f>
        <v/>
      </c>
      <c r="W859" t="str" cm="1">
        <f t="array" ref="W859">IFERROR(
  _xlfn.TEXTJOIN("; ", TRUE,
    _xlfn.UNIQUE(
      _xlfn._xlws.FILTER(IngersollRand[Ingersoll-Rand], IngersollRand[WIX]=Merge[[#This Row],[WIX]])
    )
  ),
"")</f>
        <v/>
      </c>
      <c r="X859" t="str" cm="1">
        <f t="array" ref="X859">IFERROR(
  _xlfn.TEXTJOIN("; ", TRUE,
    _xlfn.UNIQUE(
      _xlfn._xlws.FILTER(GardnerDenver[Gardner-Denver], GardnerDenver[WIX]=Merge[[#This Row],[WIX]])
    )
  ),
"")</f>
        <v/>
      </c>
      <c r="Y859" t="str" cm="1">
        <f t="array" ref="Y859">IFERROR(
  _xlfn.TEXTJOIN("; ", TRUE,
    _xlfn.UNIQUE(
      _xlfn._xlws.FILTER(Grove[Grove], Grove[WIX]=Merge[[#This Row],[WIX]])
    )
  ),
"")</f>
        <v/>
      </c>
      <c r="Z859" t="str" cm="1">
        <f t="array" ref="Z859">IFERROR(
  _xlfn.TEXTJOIN("; ", TRUE,
    _xlfn.UNIQUE(
      _xlfn._xlws.FILTER(IHC[IHC], IHC[WIX]=Merge[[#This Row],[WIX]])
    )
  ),
"")</f>
        <v/>
      </c>
      <c r="AA859" t="str" cm="1">
        <f t="array" ref="AA859">IFERROR(
  _xlfn.TEXTJOIN("; ", TRUE,
    _xlfn.UNIQUE(
      _xlfn._xlws.FILTER(JLG[JLG], JLG[WIX]=Merge[[#This Row],[WIX]])
    )
  ),
"")</f>
        <v/>
      </c>
      <c r="AB859" t="str" cm="1">
        <f t="array" ref="AB859">IFERROR(
  _xlfn.TEXTJOIN("; ", TRUE,
    _xlfn.UNIQUE(
      _xlfn._xlws.FILTER(Fram[Fram], Fram[WIX]=Merge[[#This Row],[WIX]])
    )
  ),
"")</f>
        <v/>
      </c>
      <c r="AC859" t="str" cm="1">
        <f t="array" ref="AC859">IFERROR(
  _xlfn.TEXTJOIN("; ", TRUE,
    _xlfn.UNIQUE(
      _xlfn._xlws.FILTER(Parker[Parker], Parker[WIX]=Merge[[#This Row],[WIX]])
    )
  ),
"")</f>
        <v/>
      </c>
    </row>
    <row r="860" spans="2:29" x14ac:dyDescent="0.25">
      <c r="B860" t="s">
        <v>21841</v>
      </c>
      <c r="C860" t="str" cm="1">
        <f t="array" ref="C860">IFERROR(
  _xlfn.TEXTJOIN("; ", TRUE,
    _xlfn._xlws.SORT(
      _xlfn.UNIQUE(
        _xlfn._xlws.FILTER(Baldwin[Baldwin], TEXT(Baldwin[WIX],"@")=TEXT(Merge[[#This Row],[WIX]],"@"))
      )
    )
  ),
"")</f>
        <v>BF1352SP; BF1352SPS</v>
      </c>
      <c r="D860" t="str" cm="1">
        <f t="array" ref="D860">IFERROR(
  _xlfn.TEXTJOIN("; ", TRUE,
    _xlfn.UNIQUE(
      _xlfn._xlws.FILTER(Cat[Caterpillar], TRIM(Cat[WIX])=TRIM(Merge[[#This Row],[WIX]]))
    )
  ),
"")</f>
        <v/>
      </c>
      <c r="E860" t="str" cm="1">
        <f t="array" ref="E860">IFERROR(
  _xlfn.TEXTJOIN("; ", TRUE,
    _xlfn.UNIQUE(
      _xlfn._xlws.FILTER(Carquest[Carquest], Carquest[WIX]=Merge[[#This Row],[WIX]])
    )
  ),
"")</f>
        <v>86091</v>
      </c>
      <c r="F860" t="str" cm="1">
        <f t="array" ref="F860">IFERROR(
  _xlfn.TEXTJOIN("; ", TRUE,
    _xlfn.UNIQUE(
      _xlfn._xlws.FILTER(Fleetguard[Fleetguard], Fleetguard[WIX]=Merge[[#This Row],[WIX]])
    )
  ),
"")</f>
        <v>FS19616</v>
      </c>
      <c r="G860" t="str" cm="1">
        <f t="array" ref="G860">IFERROR(
  _xlfn.TEXTJOIN("; ", TRUE,
    _xlfn.UNIQUE(
      _xlfn._xlws.FILTER(Donaldson[Donaldson], Donaldson[WIX]=Merge[[#This Row],[WIX]])
    )
  ),
"")</f>
        <v>P550660; P550929</v>
      </c>
      <c r="H860" t="str" cm="1">
        <f t="array" ref="H860">IFERROR(
  _xlfn.TEXTJOIN("; ", TRUE,
    _xlfn.UNIQUE(
      _xlfn._xlws.FILTER(Volvo[Volvo], Volvo[WIX]=Merge[[#This Row],[WIX]])
    )
  ),
"")</f>
        <v>13284708; 13463203</v>
      </c>
      <c r="I860" t="str" cm="1">
        <f t="array" ref="I860">IFERROR(
  _xlfn.TEXTJOIN("; ", TRUE,
    _xlfn.UNIQUE(
      _xlfn._xlws.FILTER(Atlas_Copco[Atlas Copco], Atlas_Copco[WIX]=Merge[[#This Row],[WIX]])
    )
  ),
"")</f>
        <v/>
      </c>
      <c r="J860" t="str" cm="1">
        <f t="array" ref="J860">IFERROR(
  _xlfn.TEXTJOIN("; ", TRUE,
    _xlfn.UNIQUE(
      _xlfn._xlws.FILTER(Sandvik[Sandvik], Sandvik[WIX]=Merge[[#This Row],[WIX]])
    )
  ),
"")</f>
        <v/>
      </c>
      <c r="K860" t="str" cm="1">
        <f t="array" ref="K860">IFERROR(
  _xlfn.TEXTJOIN("; ", TRUE,
    _xlfn.UNIQUE(
      _xlfn._xlws.FILTER(Ford[Ford], Ford[WIX]=Merge[[#This Row],[WIX]])
    )
  ),
"")</f>
        <v/>
      </c>
      <c r="L860" t="str" cm="1">
        <f t="array" ref="L860">IFERROR(
  _xlfn.TEXTJOIN("; ", TRUE,
    _xlfn.UNIQUE(
      _xlfn._xlws.FILTER(Motorcraft[Motorcraft], Motorcraft[WIX]=Merge[[#This Row],[WIX]])
    )
  ),
"")</f>
        <v/>
      </c>
      <c r="M860" t="str" cm="1">
        <f t="array" ref="M860">IFERROR(
  _xlfn.TEXTJOIN("; ", TRUE,
    _xlfn.UNIQUE(
      _xlfn._xlws.FILTER(Euclid[Euclid], Euclid[WIX]=Merge[[#This Row],[WIX]])
    )
  ),
"")</f>
        <v/>
      </c>
      <c r="N860" t="str" cm="1">
        <f t="array" ref="N860">IFERROR(
  _xlfn.TEXTJOIN("; ", TRUE,
    _xlfn.UNIQUE(
      _xlfn._xlws.FILTER(Hitachi[Hitachi], Hitachi[WIX]=Merge[[#This Row],[WIX]])
    )
  ),
"")</f>
        <v/>
      </c>
      <c r="O860" t="str" cm="1">
        <f t="array" ref="O860">IFERROR(
  _xlfn.TEXTJOIN("; ", TRUE,
    _xlfn.UNIQUE(
      _xlfn._xlws.FILTER(General_Motors[General Motors], General_Motors[WIX]=Merge[[#This Row],[WIX]])
    )
  ),
"")</f>
        <v/>
      </c>
      <c r="P860" t="str" cm="1">
        <f t="array" ref="P860">IFERROR(
  _xlfn.TEXTJOIN("; ", TRUE,
    _xlfn.UNIQUE(
      _xlfn._xlws.FILTER(Genie[Genie], Genie[WIX]=Merge[[#This Row],[WIX]])
    )
  ),
"")</f>
        <v/>
      </c>
      <c r="Q860" t="str" cm="1">
        <f t="array" ref="Q860">IFERROR(
  _xlfn.TEXTJOIN("; ", TRUE,
    _xlfn.UNIQUE(
      _xlfn._xlws.FILTER(Gradall[Gradall], Gradall[WIX]=Merge[[#This Row],[WIX]])
    )
  ),
"")</f>
        <v/>
      </c>
      <c r="R860" t="str" cm="1">
        <f t="array" ref="R860">IFERROR(
  _xlfn.TEXTJOIN("; ", TRUE,
    _xlfn.UNIQUE(
      _xlfn._xlws.FILTER(Kubota[Kubota], Kubota[WIX]=Merge[[#This Row],[WIX]])
    )
  ),
"")</f>
        <v/>
      </c>
      <c r="S860" t="str" cm="1">
        <f t="array" ref="S860">IFERROR(
  _xlfn.TEXTJOIN("; ", TRUE,
    _xlfn.UNIQUE(
      _xlfn._xlws.FILTER(Cummins[Cummins], Cummins[WIX]=Merge[[#This Row],[WIX]])
    )
  ),
"")</f>
        <v>3991498</v>
      </c>
      <c r="T860" t="str" cm="1">
        <f t="array" ref="T860">IFERROR(
  _xlfn.TEXTJOIN("; ", TRUE,
    _xlfn.UNIQUE(
      _xlfn._xlws.FILTER(Sullair[Sullair], Sullair[WIX]=Merge[[#This Row],[WIX]])
    )
  ),
"")</f>
        <v/>
      </c>
      <c r="U860" t="str" cm="1">
        <f t="array" ref="U860">IFERROR(
  _xlfn.TEXTJOIN("; ", TRUE,
    _xlfn.UNIQUE(
      _xlfn._xlws.FILTER(Komatso[Komatsu], Komatso[WIX]=Merge[[#This Row],[WIX]])
    )
  ),
"")</f>
        <v/>
      </c>
      <c r="V860" t="str" cm="1">
        <f t="array" ref="V860">IFERROR(
  _xlfn.TEXTJOIN("; ", TRUE,
    _xlfn.UNIQUE(
      _xlfn._xlws.FILTER(JohnDeere[JohnDeere], JohnDeere[WIX]=Merge[[#This Row],[WIX]])
    )
  ),
"")</f>
        <v/>
      </c>
      <c r="W860" t="str" cm="1">
        <f t="array" ref="W860">IFERROR(
  _xlfn.TEXTJOIN("; ", TRUE,
    _xlfn.UNIQUE(
      _xlfn._xlws.FILTER(IngersollRand[Ingersoll-Rand], IngersollRand[WIX]=Merge[[#This Row],[WIX]])
    )
  ),
"")</f>
        <v>13465547</v>
      </c>
      <c r="X860" t="str" cm="1">
        <f t="array" ref="X860">IFERROR(
  _xlfn.TEXTJOIN("; ", TRUE,
    _xlfn.UNIQUE(
      _xlfn._xlws.FILTER(GardnerDenver[Gardner-Denver], GardnerDenver[WIX]=Merge[[#This Row],[WIX]])
    )
  ),
"")</f>
        <v/>
      </c>
      <c r="Y860" t="str" cm="1">
        <f t="array" ref="Y860">IFERROR(
  _xlfn.TEXTJOIN("; ", TRUE,
    _xlfn.UNIQUE(
      _xlfn._xlws.FILTER(Grove[Grove], Grove[WIX]=Merge[[#This Row],[WIX]])
    )
  ),
"")</f>
        <v/>
      </c>
      <c r="Z860" t="str" cm="1">
        <f t="array" ref="Z860">IFERROR(
  _xlfn.TEXTJOIN("; ", TRUE,
    _xlfn.UNIQUE(
      _xlfn._xlws.FILTER(IHC[IHC], IHC[WIX]=Merge[[#This Row],[WIX]])
    )
  ),
"")</f>
        <v/>
      </c>
      <c r="AA860" t="str" cm="1">
        <f t="array" ref="AA860">IFERROR(
  _xlfn.TEXTJOIN("; ", TRUE,
    _xlfn.UNIQUE(
      _xlfn._xlws.FILTER(JLG[JLG], JLG[WIX]=Merge[[#This Row],[WIX]])
    )
  ),
"")</f>
        <v/>
      </c>
      <c r="AB860" t="str" cm="1">
        <f t="array" ref="AB860">IFERROR(
  _xlfn.TEXTJOIN("; ", TRUE,
    _xlfn.UNIQUE(
      _xlfn._xlws.FILTER(Fram[Fram], Fram[WIX]=Merge[[#This Row],[WIX]])
    )
  ),
"")</f>
        <v>PS10794</v>
      </c>
      <c r="AC860" t="str" cm="1">
        <f t="array" ref="AC860">IFERROR(
  _xlfn.TEXTJOIN("; ", TRUE,
    _xlfn.UNIQUE(
      _xlfn._xlws.FILTER(Parker[Parker], Parker[WIX]=Merge[[#This Row],[WIX]])
    )
  ),
"")</f>
        <v/>
      </c>
    </row>
    <row r="861" spans="2:29" x14ac:dyDescent="0.25">
      <c r="B861" t="s">
        <v>21842</v>
      </c>
      <c r="C861" t="str" cm="1">
        <f t="array" ref="C861">IFERROR(
  _xlfn.TEXTJOIN("; ", TRUE,
    _xlfn._xlws.SORT(
      _xlfn.UNIQUE(
        _xlfn._xlws.FILTER(Baldwin[Baldwin], TEXT(Baldwin[WIX],"@")=TEXT(Merge[[#This Row],[WIX]],"@"))
      )
    )
  ),
"")</f>
        <v>BF1353SPS</v>
      </c>
      <c r="D861" t="str" cm="1">
        <f t="array" ref="D861">IFERROR(
  _xlfn.TEXTJOIN("; ", TRUE,
    _xlfn.UNIQUE(
      _xlfn._xlws.FILTER(Cat[Caterpillar], TRIM(Cat[WIX])=TRIM(Merge[[#This Row],[WIX]]))
    )
  ),
"")</f>
        <v/>
      </c>
      <c r="E861" t="str" cm="1">
        <f t="array" ref="E861">IFERROR(
  _xlfn.TEXTJOIN("; ", TRUE,
    _xlfn.UNIQUE(
      _xlfn._xlws.FILTER(Carquest[Carquest], Carquest[WIX]=Merge[[#This Row],[WIX]])
    )
  ),
"")</f>
        <v>86692</v>
      </c>
      <c r="F861" t="str" cm="1">
        <f t="array" ref="F861">IFERROR(
  _xlfn.TEXTJOIN("; ", TRUE,
    _xlfn.UNIQUE(
      _xlfn._xlws.FILTER(Fleetguard[Fleetguard], Fleetguard[WIX]=Merge[[#This Row],[WIX]])
    )
  ),
"")</f>
        <v>FS19688</v>
      </c>
      <c r="G861" t="str" cm="1">
        <f t="array" ref="G861">IFERROR(
  _xlfn.TEXTJOIN("; ", TRUE,
    _xlfn.UNIQUE(
      _xlfn._xlws.FILTER(Donaldson[Donaldson], Donaldson[WIX]=Merge[[#This Row],[WIX]])
    )
  ),
"")</f>
        <v>P550753</v>
      </c>
      <c r="H861" t="str" cm="1">
        <f t="array" ref="H861">IFERROR(
  _xlfn.TEXTJOIN("; ", TRUE,
    _xlfn.UNIQUE(
      _xlfn._xlws.FILTER(Volvo[Volvo], Volvo[WIX]=Merge[[#This Row],[WIX]])
    )
  ),
"")</f>
        <v/>
      </c>
      <c r="I861" t="str" cm="1">
        <f t="array" ref="I861">IFERROR(
  _xlfn.TEXTJOIN("; ", TRUE,
    _xlfn.UNIQUE(
      _xlfn._xlws.FILTER(Atlas_Copco[Atlas Copco], Atlas_Copco[WIX]=Merge[[#This Row],[WIX]])
    )
  ),
"")</f>
        <v/>
      </c>
      <c r="J861" t="str" cm="1">
        <f t="array" ref="J861">IFERROR(
  _xlfn.TEXTJOIN("; ", TRUE,
    _xlfn.UNIQUE(
      _xlfn._xlws.FILTER(Sandvik[Sandvik], Sandvik[WIX]=Merge[[#This Row],[WIX]])
    )
  ),
"")</f>
        <v/>
      </c>
      <c r="K861" t="str" cm="1">
        <f t="array" ref="K861">IFERROR(
  _xlfn.TEXTJOIN("; ", TRUE,
    _xlfn.UNIQUE(
      _xlfn._xlws.FILTER(Ford[Ford], Ford[WIX]=Merge[[#This Row],[WIX]])
    )
  ),
"")</f>
        <v/>
      </c>
      <c r="L861" t="str" cm="1">
        <f t="array" ref="L861">IFERROR(
  _xlfn.TEXTJOIN("; ", TRUE,
    _xlfn.UNIQUE(
      _xlfn._xlws.FILTER(Motorcraft[Motorcraft], Motorcraft[WIX]=Merge[[#This Row],[WIX]])
    )
  ),
"")</f>
        <v/>
      </c>
      <c r="M861" t="str" cm="1">
        <f t="array" ref="M861">IFERROR(
  _xlfn.TEXTJOIN("; ", TRUE,
    _xlfn.UNIQUE(
      _xlfn._xlws.FILTER(Euclid[Euclid], Euclid[WIX]=Merge[[#This Row],[WIX]])
    )
  ),
"")</f>
        <v/>
      </c>
      <c r="N861" t="str" cm="1">
        <f t="array" ref="N861">IFERROR(
  _xlfn.TEXTJOIN("; ", TRUE,
    _xlfn.UNIQUE(
      _xlfn._xlws.FILTER(Hitachi[Hitachi], Hitachi[WIX]=Merge[[#This Row],[WIX]])
    )
  ),
"")</f>
        <v/>
      </c>
      <c r="O861" t="str" cm="1">
        <f t="array" ref="O861">IFERROR(
  _xlfn.TEXTJOIN("; ", TRUE,
    _xlfn.UNIQUE(
      _xlfn._xlws.FILTER(General_Motors[General Motors], General_Motors[WIX]=Merge[[#This Row],[WIX]])
    )
  ),
"")</f>
        <v/>
      </c>
      <c r="P861" t="str" cm="1">
        <f t="array" ref="P861">IFERROR(
  _xlfn.TEXTJOIN("; ", TRUE,
    _xlfn.UNIQUE(
      _xlfn._xlws.FILTER(Genie[Genie], Genie[WIX]=Merge[[#This Row],[WIX]])
    )
  ),
"")</f>
        <v/>
      </c>
      <c r="Q861" t="str" cm="1">
        <f t="array" ref="Q861">IFERROR(
  _xlfn.TEXTJOIN("; ", TRUE,
    _xlfn.UNIQUE(
      _xlfn._xlws.FILTER(Gradall[Gradall], Gradall[WIX]=Merge[[#This Row],[WIX]])
    )
  ),
"")</f>
        <v/>
      </c>
      <c r="R861" t="str" cm="1">
        <f t="array" ref="R861">IFERROR(
  _xlfn.TEXTJOIN("; ", TRUE,
    _xlfn.UNIQUE(
      _xlfn._xlws.FILTER(Kubota[Kubota], Kubota[WIX]=Merge[[#This Row],[WIX]])
    )
  ),
"")</f>
        <v/>
      </c>
      <c r="S861" t="str" cm="1">
        <f t="array" ref="S861">IFERROR(
  _xlfn.TEXTJOIN("; ", TRUE,
    _xlfn.UNIQUE(
      _xlfn._xlws.FILTER(Cummins[Cummins], Cummins[WIX]=Merge[[#This Row],[WIX]])
    )
  ),
"")</f>
        <v/>
      </c>
      <c r="T861" t="str" cm="1">
        <f t="array" ref="T861">IFERROR(
  _xlfn.TEXTJOIN("; ", TRUE,
    _xlfn.UNIQUE(
      _xlfn._xlws.FILTER(Sullair[Sullair], Sullair[WIX]=Merge[[#This Row],[WIX]])
    )
  ),
"")</f>
        <v/>
      </c>
      <c r="U861" t="str" cm="1">
        <f t="array" ref="U861">IFERROR(
  _xlfn.TEXTJOIN("; ", TRUE,
    _xlfn.UNIQUE(
      _xlfn._xlws.FILTER(Komatso[Komatsu], Komatso[WIX]=Merge[[#This Row],[WIX]])
    )
  ),
"")</f>
        <v/>
      </c>
      <c r="V861" t="str" cm="1">
        <f t="array" ref="V861">IFERROR(
  _xlfn.TEXTJOIN("; ", TRUE,
    _xlfn.UNIQUE(
      _xlfn._xlws.FILTER(JohnDeere[JohnDeere], JohnDeere[WIX]=Merge[[#This Row],[WIX]])
    )
  ),
"")</f>
        <v>RE522372</v>
      </c>
      <c r="W861" t="str" cm="1">
        <f t="array" ref="W861">IFERROR(
  _xlfn.TEXTJOIN("; ", TRUE,
    _xlfn.UNIQUE(
      _xlfn._xlws.FILTER(IngersollRand[Ingersoll-Rand], IngersollRand[WIX]=Merge[[#This Row],[WIX]])
    )
  ),
"")</f>
        <v/>
      </c>
      <c r="X861" t="str" cm="1">
        <f t="array" ref="X861">IFERROR(
  _xlfn.TEXTJOIN("; ", TRUE,
    _xlfn.UNIQUE(
      _xlfn._xlws.FILTER(GardnerDenver[Gardner-Denver], GardnerDenver[WIX]=Merge[[#This Row],[WIX]])
    )
  ),
"")</f>
        <v/>
      </c>
      <c r="Y861" t="str" cm="1">
        <f t="array" ref="Y861">IFERROR(
  _xlfn.TEXTJOIN("; ", TRUE,
    _xlfn.UNIQUE(
      _xlfn._xlws.FILTER(Grove[Grove], Grove[WIX]=Merge[[#This Row],[WIX]])
    )
  ),
"")</f>
        <v/>
      </c>
      <c r="Z861" t="str" cm="1">
        <f t="array" ref="Z861">IFERROR(
  _xlfn.TEXTJOIN("; ", TRUE,
    _xlfn.UNIQUE(
      _xlfn._xlws.FILTER(IHC[IHC], IHC[WIX]=Merge[[#This Row],[WIX]])
    )
  ),
"")</f>
        <v/>
      </c>
      <c r="AA861" t="str" cm="1">
        <f t="array" ref="AA861">IFERROR(
  _xlfn.TEXTJOIN("; ", TRUE,
    _xlfn.UNIQUE(
      _xlfn._xlws.FILTER(JLG[JLG], JLG[WIX]=Merge[[#This Row],[WIX]])
    )
  ),
"")</f>
        <v/>
      </c>
      <c r="AB861" t="str" cm="1">
        <f t="array" ref="AB861">IFERROR(
  _xlfn.TEXTJOIN("; ", TRUE,
    _xlfn.UNIQUE(
      _xlfn._xlws.FILTER(Fram[Fram], Fram[WIX]=Merge[[#This Row],[WIX]])
    )
  ),
"")</f>
        <v/>
      </c>
      <c r="AC861" t="str" cm="1">
        <f t="array" ref="AC861">IFERROR(
  _xlfn.TEXTJOIN("; ", TRUE,
    _xlfn.UNIQUE(
      _xlfn._xlws.FILTER(Parker[Parker], Parker[WIX]=Merge[[#This Row],[WIX]])
    )
  ),
"")</f>
        <v/>
      </c>
    </row>
    <row r="862" spans="2:29" x14ac:dyDescent="0.25">
      <c r="B862" t="s">
        <v>21843</v>
      </c>
      <c r="C862" t="str" cm="1">
        <f t="array" ref="C862">IFERROR(
  _xlfn.TEXTJOIN("; ", TRUE,
    _xlfn._xlws.SORT(
      _xlfn.UNIQUE(
        _xlfn._xlws.FILTER(Baldwin[Baldwin], TEXT(Baldwin[WIX],"@")=TEXT(Merge[[#This Row],[WIX]],"@"))
      )
    )
  ),
"")</f>
        <v>BF1354SP; BF1354SPS</v>
      </c>
      <c r="D862" t="str" cm="1">
        <f t="array" ref="D862">IFERROR(
  _xlfn.TEXTJOIN("; ", TRUE,
    _xlfn.UNIQUE(
      _xlfn._xlws.FILTER(Cat[Caterpillar], TRIM(Cat[WIX])=TRIM(Merge[[#This Row],[WIX]]))
    )
  ),
"")</f>
        <v/>
      </c>
      <c r="E862" t="str" cm="1">
        <f t="array" ref="E862">IFERROR(
  _xlfn.TEXTJOIN("; ", TRUE,
    _xlfn.UNIQUE(
      _xlfn._xlws.FILTER(Carquest[Carquest], Carquest[WIX]=Merge[[#This Row],[WIX]])
    )
  ),
"")</f>
        <v>86778</v>
      </c>
      <c r="F862" t="str" cm="1">
        <f t="array" ref="F862">IFERROR(
  _xlfn.TEXTJOIN("; ", TRUE,
    _xlfn.UNIQUE(
      _xlfn._xlws.FILTER(Fleetguard[Fleetguard], Fleetguard[WIX]=Merge[[#This Row],[WIX]])
    )
  ),
"")</f>
        <v>FS19701</v>
      </c>
      <c r="G862" t="str" cm="1">
        <f t="array" ref="G862">IFERROR(
  _xlfn.TEXTJOIN("; ", TRUE,
    _xlfn.UNIQUE(
      _xlfn._xlws.FILTER(Donaldson[Donaldson], Donaldson[WIX]=Merge[[#This Row],[WIX]])
    )
  ),
"")</f>
        <v>P550668</v>
      </c>
      <c r="H862" t="str" cm="1">
        <f t="array" ref="H862">IFERROR(
  _xlfn.TEXTJOIN("; ", TRUE,
    _xlfn.UNIQUE(
      _xlfn._xlws.FILTER(Volvo[Volvo], Volvo[WIX]=Merge[[#This Row],[WIX]])
    )
  ),
"")</f>
        <v/>
      </c>
      <c r="I862" t="str" cm="1">
        <f t="array" ref="I862">IFERROR(
  _xlfn.TEXTJOIN("; ", TRUE,
    _xlfn.UNIQUE(
      _xlfn._xlws.FILTER(Atlas_Copco[Atlas Copco], Atlas_Copco[WIX]=Merge[[#This Row],[WIX]])
    )
  ),
"")</f>
        <v/>
      </c>
      <c r="J862" t="str" cm="1">
        <f t="array" ref="J862">IFERROR(
  _xlfn.TEXTJOIN("; ", TRUE,
    _xlfn.UNIQUE(
      _xlfn._xlws.FILTER(Sandvik[Sandvik], Sandvik[WIX]=Merge[[#This Row],[WIX]])
    )
  ),
"")</f>
        <v/>
      </c>
      <c r="K862" t="str" cm="1">
        <f t="array" ref="K862">IFERROR(
  _xlfn.TEXTJOIN("; ", TRUE,
    _xlfn.UNIQUE(
      _xlfn._xlws.FILTER(Ford[Ford], Ford[WIX]=Merge[[#This Row],[WIX]])
    )
  ),
"")</f>
        <v/>
      </c>
      <c r="L862" t="str" cm="1">
        <f t="array" ref="L862">IFERROR(
  _xlfn.TEXTJOIN("; ", TRUE,
    _xlfn.UNIQUE(
      _xlfn._xlws.FILTER(Motorcraft[Motorcraft], Motorcraft[WIX]=Merge[[#This Row],[WIX]])
    )
  ),
"")</f>
        <v/>
      </c>
      <c r="M862" t="str" cm="1">
        <f t="array" ref="M862">IFERROR(
  _xlfn.TEXTJOIN("; ", TRUE,
    _xlfn.UNIQUE(
      _xlfn._xlws.FILTER(Euclid[Euclid], Euclid[WIX]=Merge[[#This Row],[WIX]])
    )
  ),
"")</f>
        <v/>
      </c>
      <c r="N862" t="str" cm="1">
        <f t="array" ref="N862">IFERROR(
  _xlfn.TEXTJOIN("; ", TRUE,
    _xlfn.UNIQUE(
      _xlfn._xlws.FILTER(Hitachi[Hitachi], Hitachi[WIX]=Merge[[#This Row],[WIX]])
    )
  ),
"")</f>
        <v/>
      </c>
      <c r="O862" t="str" cm="1">
        <f t="array" ref="O862">IFERROR(
  _xlfn.TEXTJOIN("; ", TRUE,
    _xlfn.UNIQUE(
      _xlfn._xlws.FILTER(General_Motors[General Motors], General_Motors[WIX]=Merge[[#This Row],[WIX]])
    )
  ),
"")</f>
        <v/>
      </c>
      <c r="P862" t="str" cm="1">
        <f t="array" ref="P862">IFERROR(
  _xlfn.TEXTJOIN("; ", TRUE,
    _xlfn.UNIQUE(
      _xlfn._xlws.FILTER(Genie[Genie], Genie[WIX]=Merge[[#This Row],[WIX]])
    )
  ),
"")</f>
        <v/>
      </c>
      <c r="Q862" t="str" cm="1">
        <f t="array" ref="Q862">IFERROR(
  _xlfn.TEXTJOIN("; ", TRUE,
    _xlfn.UNIQUE(
      _xlfn._xlws.FILTER(Gradall[Gradall], Gradall[WIX]=Merge[[#This Row],[WIX]])
    )
  ),
"")</f>
        <v/>
      </c>
      <c r="R862" t="str" cm="1">
        <f t="array" ref="R862">IFERROR(
  _xlfn.TEXTJOIN("; ", TRUE,
    _xlfn.UNIQUE(
      _xlfn._xlws.FILTER(Kubota[Kubota], Kubota[WIX]=Merge[[#This Row],[WIX]])
    )
  ),
"")</f>
        <v/>
      </c>
      <c r="S862" t="str" cm="1">
        <f t="array" ref="S862">IFERROR(
  _xlfn.TEXTJOIN("; ", TRUE,
    _xlfn.UNIQUE(
      _xlfn._xlws.FILTER(Cummins[Cummins], Cummins[WIX]=Merge[[#This Row],[WIX]])
    )
  ),
"")</f>
        <v/>
      </c>
      <c r="T862" t="str" cm="1">
        <f t="array" ref="T862">IFERROR(
  _xlfn.TEXTJOIN("; ", TRUE,
    _xlfn.UNIQUE(
      _xlfn._xlws.FILTER(Sullair[Sullair], Sullair[WIX]=Merge[[#This Row],[WIX]])
    )
  ),
"")</f>
        <v/>
      </c>
      <c r="U862" t="str" cm="1">
        <f t="array" ref="U862">IFERROR(
  _xlfn.TEXTJOIN("; ", TRUE,
    _xlfn.UNIQUE(
      _xlfn._xlws.FILTER(Komatso[Komatsu], Komatso[WIX]=Merge[[#This Row],[WIX]])
    )
  ),
"")</f>
        <v/>
      </c>
      <c r="V862" t="str" cm="1">
        <f t="array" ref="V862">IFERROR(
  _xlfn.TEXTJOIN("; ", TRUE,
    _xlfn.UNIQUE(
      _xlfn._xlws.FILTER(JohnDeere[JohnDeere], JohnDeere[WIX]=Merge[[#This Row],[WIX]])
    )
  ),
"")</f>
        <v>RE522683; RE522687; RE522689; RE531703</v>
      </c>
      <c r="W862" t="str" cm="1">
        <f t="array" ref="W862">IFERROR(
  _xlfn.TEXTJOIN("; ", TRUE,
    _xlfn.UNIQUE(
      _xlfn._xlws.FILTER(IngersollRand[Ingersoll-Rand], IngersollRand[WIX]=Merge[[#This Row],[WIX]])
    )
  ),
"")</f>
        <v/>
      </c>
      <c r="X862" t="str" cm="1">
        <f t="array" ref="X862">IFERROR(
  _xlfn.TEXTJOIN("; ", TRUE,
    _xlfn.UNIQUE(
      _xlfn._xlws.FILTER(GardnerDenver[Gardner-Denver], GardnerDenver[WIX]=Merge[[#This Row],[WIX]])
    )
  ),
"")</f>
        <v/>
      </c>
      <c r="Y862" t="str" cm="1">
        <f t="array" ref="Y862">IFERROR(
  _xlfn.TEXTJOIN("; ", TRUE,
    _xlfn.UNIQUE(
      _xlfn._xlws.FILTER(Grove[Grove], Grove[WIX]=Merge[[#This Row],[WIX]])
    )
  ),
"")</f>
        <v/>
      </c>
      <c r="Z862" t="str" cm="1">
        <f t="array" ref="Z862">IFERROR(
  _xlfn.TEXTJOIN("; ", TRUE,
    _xlfn.UNIQUE(
      _xlfn._xlws.FILTER(IHC[IHC], IHC[WIX]=Merge[[#This Row],[WIX]])
    )
  ),
"")</f>
        <v/>
      </c>
      <c r="AA862" t="str" cm="1">
        <f t="array" ref="AA862">IFERROR(
  _xlfn.TEXTJOIN("; ", TRUE,
    _xlfn.UNIQUE(
      _xlfn._xlws.FILTER(JLG[JLG], JLG[WIX]=Merge[[#This Row],[WIX]])
    )
  ),
"")</f>
        <v/>
      </c>
      <c r="AB862" t="str" cm="1">
        <f t="array" ref="AB862">IFERROR(
  _xlfn.TEXTJOIN("; ", TRUE,
    _xlfn.UNIQUE(
      _xlfn._xlws.FILTER(Fram[Fram], Fram[WIX]=Merge[[#This Row],[WIX]])
    )
  ),
"")</f>
        <v>PS10964</v>
      </c>
      <c r="AC862" t="str" cm="1">
        <f t="array" ref="AC862">IFERROR(
  _xlfn.TEXTJOIN("; ", TRUE,
    _xlfn.UNIQUE(
      _xlfn._xlws.FILTER(Parker[Parker], Parker[WIX]=Merge[[#This Row],[WIX]])
    )
  ),
"")</f>
        <v/>
      </c>
    </row>
    <row r="863" spans="2:29" x14ac:dyDescent="0.25">
      <c r="B863" t="s">
        <v>21844</v>
      </c>
      <c r="C863" t="str" cm="1">
        <f t="array" ref="C863">IFERROR(
  _xlfn.TEXTJOIN("; ", TRUE,
    _xlfn._xlws.SORT(
      _xlfn.UNIQUE(
        _xlfn._xlws.FILTER(Baldwin[Baldwin], TEXT(Baldwin[WIX],"@")=TEXT(Merge[[#This Row],[WIX]],"@"))
      )
    )
  ),
"")</f>
        <v>BF1355; BF1355O</v>
      </c>
      <c r="D863" t="str" cm="1">
        <f t="array" ref="D863">IFERROR(
  _xlfn.TEXTJOIN("; ", TRUE,
    _xlfn.UNIQUE(
      _xlfn._xlws.FILTER(Cat[Caterpillar], TRIM(Cat[WIX])=TRIM(Merge[[#This Row],[WIX]]))
    )
  ),
"")</f>
        <v/>
      </c>
      <c r="E863" t="str" cm="1">
        <f t="array" ref="E863">IFERROR(
  _xlfn.TEXTJOIN("; ", TRUE,
    _xlfn.UNIQUE(
      _xlfn._xlws.FILTER(Carquest[Carquest], Carquest[WIX]=Merge[[#This Row],[WIX]])
    )
  ),
"")</f>
        <v>86938; 96300</v>
      </c>
      <c r="F863" t="str" cm="1">
        <f t="array" ref="F863">IFERROR(
  _xlfn.TEXTJOIN("; ", TRUE,
    _xlfn.UNIQUE(
      _xlfn._xlws.FILTER(Fleetguard[Fleetguard], Fleetguard[WIX]=Merge[[#This Row],[WIX]])
    )
  ),
"")</f>
        <v>FS19799</v>
      </c>
      <c r="G863" t="str" cm="1">
        <f t="array" ref="G863">IFERROR(
  _xlfn.TEXTJOIN("; ", TRUE,
    _xlfn.UNIQUE(
      _xlfn._xlws.FILTER(Donaldson[Donaldson], Donaldson[WIX]=Merge[[#This Row],[WIX]])
    )
  ),
"")</f>
        <v/>
      </c>
      <c r="H863" t="str" cm="1">
        <f t="array" ref="H863">IFERROR(
  _xlfn.TEXTJOIN("; ", TRUE,
    _xlfn.UNIQUE(
      _xlfn._xlws.FILTER(Volvo[Volvo], Volvo[WIX]=Merge[[#This Row],[WIX]])
    )
  ),
"")</f>
        <v>85104856; 85112634</v>
      </c>
      <c r="I863" t="str" cm="1">
        <f t="array" ref="I863">IFERROR(
  _xlfn.TEXTJOIN("; ", TRUE,
    _xlfn.UNIQUE(
      _xlfn._xlws.FILTER(Atlas_Copco[Atlas Copco], Atlas_Copco[WIX]=Merge[[#This Row],[WIX]])
    )
  ),
"")</f>
        <v/>
      </c>
      <c r="J863" t="str" cm="1">
        <f t="array" ref="J863">IFERROR(
  _xlfn.TEXTJOIN("; ", TRUE,
    _xlfn.UNIQUE(
      _xlfn._xlws.FILTER(Sandvik[Sandvik], Sandvik[WIX]=Merge[[#This Row],[WIX]])
    )
  ),
"")</f>
        <v/>
      </c>
      <c r="K863" t="str" cm="1">
        <f t="array" ref="K863">IFERROR(
  _xlfn.TEXTJOIN("; ", TRUE,
    _xlfn.UNIQUE(
      _xlfn._xlws.FILTER(Ford[Ford], Ford[WIX]=Merge[[#This Row],[WIX]])
    )
  ),
"")</f>
        <v/>
      </c>
      <c r="L863" t="str" cm="1">
        <f t="array" ref="L863">IFERROR(
  _xlfn.TEXTJOIN("; ", TRUE,
    _xlfn.UNIQUE(
      _xlfn._xlws.FILTER(Motorcraft[Motorcraft], Motorcraft[WIX]=Merge[[#This Row],[WIX]])
    )
  ),
"")</f>
        <v/>
      </c>
      <c r="M863" t="str" cm="1">
        <f t="array" ref="M863">IFERROR(
  _xlfn.TEXTJOIN("; ", TRUE,
    _xlfn.UNIQUE(
      _xlfn._xlws.FILTER(Euclid[Euclid], Euclid[WIX]=Merge[[#This Row],[WIX]])
    )
  ),
"")</f>
        <v/>
      </c>
      <c r="N863" t="str" cm="1">
        <f t="array" ref="N863">IFERROR(
  _xlfn.TEXTJOIN("; ", TRUE,
    _xlfn.UNIQUE(
      _xlfn._xlws.FILTER(Hitachi[Hitachi], Hitachi[WIX]=Merge[[#This Row],[WIX]])
    )
  ),
"")</f>
        <v/>
      </c>
      <c r="O863" t="str" cm="1">
        <f t="array" ref="O863">IFERROR(
  _xlfn.TEXTJOIN("; ", TRUE,
    _xlfn.UNIQUE(
      _xlfn._xlws.FILTER(General_Motors[General Motors], General_Motors[WIX]=Merge[[#This Row],[WIX]])
    )
  ),
"")</f>
        <v/>
      </c>
      <c r="P863" t="str" cm="1">
        <f t="array" ref="P863">IFERROR(
  _xlfn.TEXTJOIN("; ", TRUE,
    _xlfn.UNIQUE(
      _xlfn._xlws.FILTER(Genie[Genie], Genie[WIX]=Merge[[#This Row],[WIX]])
    )
  ),
"")</f>
        <v/>
      </c>
      <c r="Q863" t="str" cm="1">
        <f t="array" ref="Q863">IFERROR(
  _xlfn.TEXTJOIN("; ", TRUE,
    _xlfn.UNIQUE(
      _xlfn._xlws.FILTER(Gradall[Gradall], Gradall[WIX]=Merge[[#This Row],[WIX]])
    )
  ),
"")</f>
        <v/>
      </c>
      <c r="R863" t="str" cm="1">
        <f t="array" ref="R863">IFERROR(
  _xlfn.TEXTJOIN("; ", TRUE,
    _xlfn.UNIQUE(
      _xlfn._xlws.FILTER(Kubota[Kubota], Kubota[WIX]=Merge[[#This Row],[WIX]])
    )
  ),
"")</f>
        <v/>
      </c>
      <c r="S863" t="str" cm="1">
        <f t="array" ref="S863">IFERROR(
  _xlfn.TEXTJOIN("; ", TRUE,
    _xlfn.UNIQUE(
      _xlfn._xlws.FILTER(Cummins[Cummins], Cummins[WIX]=Merge[[#This Row],[WIX]])
    )
  ),
"")</f>
        <v/>
      </c>
      <c r="T863" t="str" cm="1">
        <f t="array" ref="T863">IFERROR(
  _xlfn.TEXTJOIN("; ", TRUE,
    _xlfn.UNIQUE(
      _xlfn._xlws.FILTER(Sullair[Sullair], Sullair[WIX]=Merge[[#This Row],[WIX]])
    )
  ),
"")</f>
        <v/>
      </c>
      <c r="U863" t="str" cm="1">
        <f t="array" ref="U863">IFERROR(
  _xlfn.TEXTJOIN("; ", TRUE,
    _xlfn.UNIQUE(
      _xlfn._xlws.FILTER(Komatso[Komatsu], Komatso[WIX]=Merge[[#This Row],[WIX]])
    )
  ),
"")</f>
        <v/>
      </c>
      <c r="V863" t="str" cm="1">
        <f t="array" ref="V863">IFERROR(
  _xlfn.TEXTJOIN("; ", TRUE,
    _xlfn.UNIQUE(
      _xlfn._xlws.FILTER(JohnDeere[JohnDeere], JohnDeere[WIX]=Merge[[#This Row],[WIX]])
    )
  ),
"")</f>
        <v/>
      </c>
      <c r="W863" t="str" cm="1">
        <f t="array" ref="W863">IFERROR(
  _xlfn.TEXTJOIN("; ", TRUE,
    _xlfn.UNIQUE(
      _xlfn._xlws.FILTER(IngersollRand[Ingersoll-Rand], IngersollRand[WIX]=Merge[[#This Row],[WIX]])
    )
  ),
"")</f>
        <v/>
      </c>
      <c r="X863" t="str" cm="1">
        <f t="array" ref="X863">IFERROR(
  _xlfn.TEXTJOIN("; ", TRUE,
    _xlfn.UNIQUE(
      _xlfn._xlws.FILTER(GardnerDenver[Gardner-Denver], GardnerDenver[WIX]=Merge[[#This Row],[WIX]])
    )
  ),
"")</f>
        <v/>
      </c>
      <c r="Y863" t="str" cm="1">
        <f t="array" ref="Y863">IFERROR(
  _xlfn.TEXTJOIN("; ", TRUE,
    _xlfn.UNIQUE(
      _xlfn._xlws.FILTER(Grove[Grove], Grove[WIX]=Merge[[#This Row],[WIX]])
    )
  ),
"")</f>
        <v/>
      </c>
      <c r="Z863" t="str" cm="1">
        <f t="array" ref="Z863">IFERROR(
  _xlfn.TEXTJOIN("; ", TRUE,
    _xlfn.UNIQUE(
      _xlfn._xlws.FILTER(IHC[IHC], IHC[WIX]=Merge[[#This Row],[WIX]])
    )
  ),
"")</f>
        <v/>
      </c>
      <c r="AA863" t="str" cm="1">
        <f t="array" ref="AA863">IFERROR(
  _xlfn.TEXTJOIN("; ", TRUE,
    _xlfn.UNIQUE(
      _xlfn._xlws.FILTER(JLG[JLG], JLG[WIX]=Merge[[#This Row],[WIX]])
    )
  ),
"")</f>
        <v/>
      </c>
      <c r="AB863" t="str" cm="1">
        <f t="array" ref="AB863">IFERROR(
  _xlfn.TEXTJOIN("; ", TRUE,
    _xlfn.UNIQUE(
      _xlfn._xlws.FILTER(Fram[Fram], Fram[WIX]=Merge[[#This Row],[WIX]])
    )
  ),
"")</f>
        <v>PS9707</v>
      </c>
      <c r="AC863" t="str" cm="1">
        <f t="array" ref="AC863">IFERROR(
  _xlfn.TEXTJOIN("; ", TRUE,
    _xlfn.UNIQUE(
      _xlfn._xlws.FILTER(Parker[Parker], Parker[WIX]=Merge[[#This Row],[WIX]])
    )
  ),
"")</f>
        <v/>
      </c>
    </row>
    <row r="864" spans="2:29" x14ac:dyDescent="0.25">
      <c r="B864" t="s">
        <v>21845</v>
      </c>
      <c r="C864" t="str" cm="1">
        <f t="array" ref="C864">IFERROR(
  _xlfn.TEXTJOIN("; ", TRUE,
    _xlfn._xlws.SORT(
      _xlfn.UNIQUE(
        _xlfn._xlws.FILTER(Baldwin[Baldwin], TEXT(Baldwin[WIX],"@")=TEXT(Merge[[#This Row],[WIX]],"@"))
      )
    )
  ),
"")</f>
        <v>BF1356</v>
      </c>
      <c r="D864" t="str" cm="1">
        <f t="array" ref="D864">IFERROR(
  _xlfn.TEXTJOIN("; ", TRUE,
    _xlfn.UNIQUE(
      _xlfn._xlws.FILTER(Cat[Caterpillar], TRIM(Cat[WIX])=TRIM(Merge[[#This Row],[WIX]]))
    )
  ),
"")</f>
        <v/>
      </c>
      <c r="E864" t="str" cm="1">
        <f t="array" ref="E864">IFERROR(
  _xlfn.TEXTJOIN("; ", TRUE,
    _xlfn.UNIQUE(
      _xlfn._xlws.FILTER(Carquest[Carquest], Carquest[WIX]=Merge[[#This Row],[WIX]])
    )
  ),
"")</f>
        <v>86722</v>
      </c>
      <c r="F864" t="str" cm="1">
        <f t="array" ref="F864">IFERROR(
  _xlfn.TEXTJOIN("; ", TRUE,
    _xlfn.UNIQUE(
      _xlfn._xlws.FILTER(Fleetguard[Fleetguard], Fleetguard[WIX]=Merge[[#This Row],[WIX]])
    )
  ),
"")</f>
        <v>FS19608</v>
      </c>
      <c r="G864" t="str" cm="1">
        <f t="array" ref="G864">IFERROR(
  _xlfn.TEXTJOIN("; ", TRUE,
    _xlfn.UNIQUE(
      _xlfn._xlws.FILTER(Donaldson[Donaldson], Donaldson[WIX]=Merge[[#This Row],[WIX]])
    )
  ),
"")</f>
        <v>P550899</v>
      </c>
      <c r="H864" t="str" cm="1">
        <f t="array" ref="H864">IFERROR(
  _xlfn.TEXTJOIN("; ", TRUE,
    _xlfn.UNIQUE(
      _xlfn._xlws.FILTER(Volvo[Volvo], Volvo[WIX]=Merge[[#This Row],[WIX]])
    )
  ),
"")</f>
        <v>13474390</v>
      </c>
      <c r="I864" t="str" cm="1">
        <f t="array" ref="I864">IFERROR(
  _xlfn.TEXTJOIN("; ", TRUE,
    _xlfn.UNIQUE(
      _xlfn._xlws.FILTER(Atlas_Copco[Atlas Copco], Atlas_Copco[WIX]=Merge[[#This Row],[WIX]])
    )
  ),
"")</f>
        <v/>
      </c>
      <c r="J864" t="str" cm="1">
        <f t="array" ref="J864">IFERROR(
  _xlfn.TEXTJOIN("; ", TRUE,
    _xlfn.UNIQUE(
      _xlfn._xlws.FILTER(Sandvik[Sandvik], Sandvik[WIX]=Merge[[#This Row],[WIX]])
    )
  ),
"")</f>
        <v/>
      </c>
      <c r="K864" t="str" cm="1">
        <f t="array" ref="K864">IFERROR(
  _xlfn.TEXTJOIN("; ", TRUE,
    _xlfn.UNIQUE(
      _xlfn._xlws.FILTER(Ford[Ford], Ford[WIX]=Merge[[#This Row],[WIX]])
    )
  ),
"")</f>
        <v/>
      </c>
      <c r="L864" t="str" cm="1">
        <f t="array" ref="L864">IFERROR(
  _xlfn.TEXTJOIN("; ", TRUE,
    _xlfn.UNIQUE(
      _xlfn._xlws.FILTER(Motorcraft[Motorcraft], Motorcraft[WIX]=Merge[[#This Row],[WIX]])
    )
  ),
"")</f>
        <v/>
      </c>
      <c r="M864" t="str" cm="1">
        <f t="array" ref="M864">IFERROR(
  _xlfn.TEXTJOIN("; ", TRUE,
    _xlfn.UNIQUE(
      _xlfn._xlws.FILTER(Euclid[Euclid], Euclid[WIX]=Merge[[#This Row],[WIX]])
    )
  ),
"")</f>
        <v/>
      </c>
      <c r="N864" t="str" cm="1">
        <f t="array" ref="N864">IFERROR(
  _xlfn.TEXTJOIN("; ", TRUE,
    _xlfn.UNIQUE(
      _xlfn._xlws.FILTER(Hitachi[Hitachi], Hitachi[WIX]=Merge[[#This Row],[WIX]])
    )
  ),
"")</f>
        <v/>
      </c>
      <c r="O864" t="str" cm="1">
        <f t="array" ref="O864">IFERROR(
  _xlfn.TEXTJOIN("; ", TRUE,
    _xlfn.UNIQUE(
      _xlfn._xlws.FILTER(General_Motors[General Motors], General_Motors[WIX]=Merge[[#This Row],[WIX]])
    )
  ),
"")</f>
        <v/>
      </c>
      <c r="P864" t="str" cm="1">
        <f t="array" ref="P864">IFERROR(
  _xlfn.TEXTJOIN("; ", TRUE,
    _xlfn.UNIQUE(
      _xlfn._xlws.FILTER(Genie[Genie], Genie[WIX]=Merge[[#This Row],[WIX]])
    )
  ),
"")</f>
        <v/>
      </c>
      <c r="Q864" t="str" cm="1">
        <f t="array" ref="Q864">IFERROR(
  _xlfn.TEXTJOIN("; ", TRUE,
    _xlfn.UNIQUE(
      _xlfn._xlws.FILTER(Gradall[Gradall], Gradall[WIX]=Merge[[#This Row],[WIX]])
    )
  ),
"")</f>
        <v/>
      </c>
      <c r="R864" t="str" cm="1">
        <f t="array" ref="R864">IFERROR(
  _xlfn.TEXTJOIN("; ", TRUE,
    _xlfn.UNIQUE(
      _xlfn._xlws.FILTER(Kubota[Kubota], Kubota[WIX]=Merge[[#This Row],[WIX]])
    )
  ),
"")</f>
        <v/>
      </c>
      <c r="S864" t="str" cm="1">
        <f t="array" ref="S864">IFERROR(
  _xlfn.TEXTJOIN("; ", TRUE,
    _xlfn.UNIQUE(
      _xlfn._xlws.FILTER(Cummins[Cummins], Cummins[WIX]=Merge[[#This Row],[WIX]])
    )
  ),
"")</f>
        <v>3991350</v>
      </c>
      <c r="T864" t="str" cm="1">
        <f t="array" ref="T864">IFERROR(
  _xlfn.TEXTJOIN("; ", TRUE,
    _xlfn.UNIQUE(
      _xlfn._xlws.FILTER(Sullair[Sullair], Sullair[WIX]=Merge[[#This Row],[WIX]])
    )
  ),
"")</f>
        <v/>
      </c>
      <c r="U864" t="str" cm="1">
        <f t="array" ref="U864">IFERROR(
  _xlfn.TEXTJOIN("; ", TRUE,
    _xlfn.UNIQUE(
      _xlfn._xlws.FILTER(Komatso[Komatsu], Komatso[WIX]=Merge[[#This Row],[WIX]])
    )
  ),
"")</f>
        <v>6731726220; 6737716110</v>
      </c>
      <c r="V864" t="str" cm="1">
        <f t="array" ref="V864">IFERROR(
  _xlfn.TEXTJOIN("; ", TRUE,
    _xlfn.UNIQUE(
      _xlfn._xlws.FILTER(JohnDeere[JohnDeere], JohnDeere[WIX]=Merge[[#This Row],[WIX]])
    )
  ),
"")</f>
        <v/>
      </c>
      <c r="W864" t="str" cm="1">
        <f t="array" ref="W864">IFERROR(
  _xlfn.TEXTJOIN("; ", TRUE,
    _xlfn.UNIQUE(
      _xlfn._xlws.FILTER(IngersollRand[Ingersoll-Rand], IngersollRand[WIX]=Merge[[#This Row],[WIX]])
    )
  ),
"")</f>
        <v>13360730; 43924463</v>
      </c>
      <c r="X864" t="str" cm="1">
        <f t="array" ref="X864">IFERROR(
  _xlfn.TEXTJOIN("; ", TRUE,
    _xlfn.UNIQUE(
      _xlfn._xlws.FILTER(GardnerDenver[Gardner-Denver], GardnerDenver[WIX]=Merge[[#This Row],[WIX]])
    )
  ),
"")</f>
        <v/>
      </c>
      <c r="Y864" t="str" cm="1">
        <f t="array" ref="Y864">IFERROR(
  _xlfn.TEXTJOIN("; ", TRUE,
    _xlfn.UNIQUE(
      _xlfn._xlws.FILTER(Grove[Grove], Grove[WIX]=Merge[[#This Row],[WIX]])
    )
  ),
"")</f>
        <v/>
      </c>
      <c r="Z864" t="str" cm="1">
        <f t="array" ref="Z864">IFERROR(
  _xlfn.TEXTJOIN("; ", TRUE,
    _xlfn.UNIQUE(
      _xlfn._xlws.FILTER(IHC[IHC], IHC[WIX]=Merge[[#This Row],[WIX]])
    )
  ),
"")</f>
        <v/>
      </c>
      <c r="AA864" t="str" cm="1">
        <f t="array" ref="AA864">IFERROR(
  _xlfn.TEXTJOIN("; ", TRUE,
    _xlfn.UNIQUE(
      _xlfn._xlws.FILTER(JLG[JLG], JLG[WIX]=Merge[[#This Row],[WIX]])
    )
  ),
"")</f>
        <v/>
      </c>
      <c r="AB864" t="str" cm="1">
        <f t="array" ref="AB864">IFERROR(
  _xlfn.TEXTJOIN("; ", TRUE,
    _xlfn.UNIQUE(
      _xlfn._xlws.FILTER(Fram[Fram], Fram[WIX]=Merge[[#This Row],[WIX]])
    )
  ),
"")</f>
        <v>PS10812</v>
      </c>
      <c r="AC864" t="str" cm="1">
        <f t="array" ref="AC864">IFERROR(
  _xlfn.TEXTJOIN("; ", TRUE,
    _xlfn.UNIQUE(
      _xlfn._xlws.FILTER(Parker[Parker], Parker[WIX]=Merge[[#This Row],[WIX]])
    )
  ),
"")</f>
        <v/>
      </c>
    </row>
    <row r="865" spans="2:29" x14ac:dyDescent="0.25">
      <c r="B865" t="s">
        <v>21846</v>
      </c>
      <c r="C865" t="str" cm="1">
        <f t="array" ref="C865">IFERROR(
  _xlfn.TEXTJOIN("; ", TRUE,
    _xlfn._xlws.SORT(
      _xlfn.UNIQUE(
        _xlfn._xlws.FILTER(Baldwin[Baldwin], TEXT(Baldwin[WIX],"@")=TEXT(Merge[[#This Row],[WIX]],"@"))
      )
    )
  ),
"")</f>
        <v>BF1357</v>
      </c>
      <c r="D865" t="str" cm="1">
        <f t="array" ref="D865">IFERROR(
  _xlfn.TEXTJOIN("; ", TRUE,
    _xlfn.UNIQUE(
      _xlfn._xlws.FILTER(Cat[Caterpillar], TRIM(Cat[WIX])=TRIM(Merge[[#This Row],[WIX]]))
    )
  ),
"")</f>
        <v/>
      </c>
      <c r="E865" t="str" cm="1">
        <f t="array" ref="E865">IFERROR(
  _xlfn.TEXTJOIN("; ", TRUE,
    _xlfn.UNIQUE(
      _xlfn._xlws.FILTER(Carquest[Carquest], Carquest[WIX]=Merge[[#This Row],[WIX]])
    )
  ),
"")</f>
        <v>86942; 96267</v>
      </c>
      <c r="F865" t="str" cm="1">
        <f t="array" ref="F865">IFERROR(
  _xlfn.TEXTJOIN("; ", TRUE,
    _xlfn.UNIQUE(
      _xlfn._xlws.FILTER(Fleetguard[Fleetguard], Fleetguard[WIX]=Merge[[#This Row],[WIX]])
    )
  ),
"")</f>
        <v>FS19946</v>
      </c>
      <c r="G865" t="str" cm="1">
        <f t="array" ref="G865">IFERROR(
  _xlfn.TEXTJOIN("; ", TRUE,
    _xlfn.UNIQUE(
      _xlfn._xlws.FILTER(Donaldson[Donaldson], Donaldson[WIX]=Merge[[#This Row],[WIX]])
    )
  ),
"")</f>
        <v/>
      </c>
      <c r="H865" t="str" cm="1">
        <f t="array" ref="H865">IFERROR(
  _xlfn.TEXTJOIN("; ", TRUE,
    _xlfn.UNIQUE(
      _xlfn._xlws.FILTER(Volvo[Volvo], Volvo[WIX]=Merge[[#This Row],[WIX]])
    )
  ),
"")</f>
        <v/>
      </c>
      <c r="I865" t="str" cm="1">
        <f t="array" ref="I865">IFERROR(
  _xlfn.TEXTJOIN("; ", TRUE,
    _xlfn.UNIQUE(
      _xlfn._xlws.FILTER(Atlas_Copco[Atlas Copco], Atlas_Copco[WIX]=Merge[[#This Row],[WIX]])
    )
  ),
"")</f>
        <v/>
      </c>
      <c r="J865" t="str" cm="1">
        <f t="array" ref="J865">IFERROR(
  _xlfn.TEXTJOIN("; ", TRUE,
    _xlfn.UNIQUE(
      _xlfn._xlws.FILTER(Sandvik[Sandvik], Sandvik[WIX]=Merge[[#This Row],[WIX]])
    )
  ),
"")</f>
        <v/>
      </c>
      <c r="K865" t="str" cm="1">
        <f t="array" ref="K865">IFERROR(
  _xlfn.TEXTJOIN("; ", TRUE,
    _xlfn.UNIQUE(
      _xlfn._xlws.FILTER(Ford[Ford], Ford[WIX]=Merge[[#This Row],[WIX]])
    )
  ),
"")</f>
        <v/>
      </c>
      <c r="L865" t="str" cm="1">
        <f t="array" ref="L865">IFERROR(
  _xlfn.TEXTJOIN("; ", TRUE,
    _xlfn.UNIQUE(
      _xlfn._xlws.FILTER(Motorcraft[Motorcraft], Motorcraft[WIX]=Merge[[#This Row],[WIX]])
    )
  ),
"")</f>
        <v/>
      </c>
      <c r="M865" t="str" cm="1">
        <f t="array" ref="M865">IFERROR(
  _xlfn.TEXTJOIN("; ", TRUE,
    _xlfn.UNIQUE(
      _xlfn._xlws.FILTER(Euclid[Euclid], Euclid[WIX]=Merge[[#This Row],[WIX]])
    )
  ),
"")</f>
        <v/>
      </c>
      <c r="N865" t="str" cm="1">
        <f t="array" ref="N865">IFERROR(
  _xlfn.TEXTJOIN("; ", TRUE,
    _xlfn.UNIQUE(
      _xlfn._xlws.FILTER(Hitachi[Hitachi], Hitachi[WIX]=Merge[[#This Row],[WIX]])
    )
  ),
"")</f>
        <v/>
      </c>
      <c r="O865" t="str" cm="1">
        <f t="array" ref="O865">IFERROR(
  _xlfn.TEXTJOIN("; ", TRUE,
    _xlfn.UNIQUE(
      _xlfn._xlws.FILTER(General_Motors[General Motors], General_Motors[WIX]=Merge[[#This Row],[WIX]])
    )
  ),
"")</f>
        <v/>
      </c>
      <c r="P865" t="str" cm="1">
        <f t="array" ref="P865">IFERROR(
  _xlfn.TEXTJOIN("; ", TRUE,
    _xlfn.UNIQUE(
      _xlfn._xlws.FILTER(Genie[Genie], Genie[WIX]=Merge[[#This Row],[WIX]])
    )
  ),
"")</f>
        <v/>
      </c>
      <c r="Q865" t="str" cm="1">
        <f t="array" ref="Q865">IFERROR(
  _xlfn.TEXTJOIN("; ", TRUE,
    _xlfn.UNIQUE(
      _xlfn._xlws.FILTER(Gradall[Gradall], Gradall[WIX]=Merge[[#This Row],[WIX]])
    )
  ),
"")</f>
        <v/>
      </c>
      <c r="R865" t="str" cm="1">
        <f t="array" ref="R865">IFERROR(
  _xlfn.TEXTJOIN("; ", TRUE,
    _xlfn.UNIQUE(
      _xlfn._xlws.FILTER(Kubota[Kubota], Kubota[WIX]=Merge[[#This Row],[WIX]])
    )
  ),
"")</f>
        <v/>
      </c>
      <c r="S865" t="str" cm="1">
        <f t="array" ref="S865">IFERROR(
  _xlfn.TEXTJOIN("; ", TRUE,
    _xlfn.UNIQUE(
      _xlfn._xlws.FILTER(Cummins[Cummins], Cummins[WIX]=Merge[[#This Row],[WIX]])
    )
  ),
"")</f>
        <v/>
      </c>
      <c r="T865" t="str" cm="1">
        <f t="array" ref="T865">IFERROR(
  _xlfn.TEXTJOIN("; ", TRUE,
    _xlfn.UNIQUE(
      _xlfn._xlws.FILTER(Sullair[Sullair], Sullair[WIX]=Merge[[#This Row],[WIX]])
    )
  ),
"")</f>
        <v/>
      </c>
      <c r="U865" t="str" cm="1">
        <f t="array" ref="U865">IFERROR(
  _xlfn.TEXTJOIN("; ", TRUE,
    _xlfn.UNIQUE(
      _xlfn._xlws.FILTER(Komatso[Komatsu], Komatso[WIX]=Merge[[#This Row],[WIX]])
    )
  ),
"")</f>
        <v>6003113400; 6003113410; 6003114510; 6003193400; 6003193440; 6003194500; 6003194540</v>
      </c>
      <c r="V865" t="str" cm="1">
        <f t="array" ref="V865">IFERROR(
  _xlfn.TEXTJOIN("; ", TRUE,
    _xlfn.UNIQUE(
      _xlfn._xlws.FILTER(JohnDeere[JohnDeere], JohnDeere[WIX]=Merge[[#This Row],[WIX]])
    )
  ),
"")</f>
        <v/>
      </c>
      <c r="W865" t="str" cm="1">
        <f t="array" ref="W865">IFERROR(
  _xlfn.TEXTJOIN("; ", TRUE,
    _xlfn.UNIQUE(
      _xlfn._xlws.FILTER(IngersollRand[Ingersoll-Rand], IngersollRand[WIX]=Merge[[#This Row],[WIX]])
    )
  ),
"")</f>
        <v/>
      </c>
      <c r="X865" t="str" cm="1">
        <f t="array" ref="X865">IFERROR(
  _xlfn.TEXTJOIN("; ", TRUE,
    _xlfn.UNIQUE(
      _xlfn._xlws.FILTER(GardnerDenver[Gardner-Denver], GardnerDenver[WIX]=Merge[[#This Row],[WIX]])
    )
  ),
"")</f>
        <v/>
      </c>
      <c r="Y865" t="str" cm="1">
        <f t="array" ref="Y865">IFERROR(
  _xlfn.TEXTJOIN("; ", TRUE,
    _xlfn.UNIQUE(
      _xlfn._xlws.FILTER(Grove[Grove], Grove[WIX]=Merge[[#This Row],[WIX]])
    )
  ),
"")</f>
        <v/>
      </c>
      <c r="Z865" t="str" cm="1">
        <f t="array" ref="Z865">IFERROR(
  _xlfn.TEXTJOIN("; ", TRUE,
    _xlfn.UNIQUE(
      _xlfn._xlws.FILTER(IHC[IHC], IHC[WIX]=Merge[[#This Row],[WIX]])
    )
  ),
"")</f>
        <v/>
      </c>
      <c r="AA865" t="str" cm="1">
        <f t="array" ref="AA865">IFERROR(
  _xlfn.TEXTJOIN("; ", TRUE,
    _xlfn.UNIQUE(
      _xlfn._xlws.FILTER(JLG[JLG], JLG[WIX]=Merge[[#This Row],[WIX]])
    )
  ),
"")</f>
        <v/>
      </c>
      <c r="AB865" t="str" cm="1">
        <f t="array" ref="AB865">IFERROR(
  _xlfn.TEXTJOIN("; ", TRUE,
    _xlfn.UNIQUE(
      _xlfn._xlws.FILTER(Fram[Fram], Fram[WIX]=Merge[[#This Row],[WIX]])
    )
  ),
"")</f>
        <v>PS11341</v>
      </c>
      <c r="AC865" t="str" cm="1">
        <f t="array" ref="AC865">IFERROR(
  _xlfn.TEXTJOIN("; ", TRUE,
    _xlfn.UNIQUE(
      _xlfn._xlws.FILTER(Parker[Parker], Parker[WIX]=Merge[[#This Row],[WIX]])
    )
  ),
"")</f>
        <v/>
      </c>
    </row>
    <row r="866" spans="2:29" x14ac:dyDescent="0.25">
      <c r="B866" t="s">
        <v>21847</v>
      </c>
      <c r="C866" t="str" cm="1">
        <f t="array" ref="C866">IFERROR(
  _xlfn.TEXTJOIN("; ", TRUE,
    _xlfn._xlws.SORT(
      _xlfn.UNIQUE(
        _xlfn._xlws.FILTER(Baldwin[Baldwin], TEXT(Baldwin[WIX],"@")=TEXT(Merge[[#This Row],[WIX]],"@"))
      )
    )
  ),
"")</f>
        <v>BF13580; BF1358O; BF1358SP</v>
      </c>
      <c r="D866" t="str" cm="1">
        <f t="array" ref="D866">IFERROR(
  _xlfn.TEXTJOIN("; ", TRUE,
    _xlfn.UNIQUE(
      _xlfn._xlws.FILTER(Cat[Caterpillar], TRIM(Cat[WIX])=TRIM(Merge[[#This Row],[WIX]]))
    )
  ),
"")</f>
        <v/>
      </c>
      <c r="E866" t="str" cm="1">
        <f t="array" ref="E866">IFERROR(
  _xlfn.TEXTJOIN("; ", TRUE,
    _xlfn.UNIQUE(
      _xlfn._xlws.FILTER(Carquest[Carquest], Carquest[WIX]=Merge[[#This Row],[WIX]])
    )
  ),
"")</f>
        <v>86782; 96875</v>
      </c>
      <c r="F866" t="str" cm="1">
        <f t="array" ref="F866">IFERROR(
  _xlfn.TEXTJOIN("; ", TRUE,
    _xlfn.UNIQUE(
      _xlfn._xlws.FILTER(Fleetguard[Fleetguard], Fleetguard[WIX]=Merge[[#This Row],[WIX]])
    )
  ),
"")</f>
        <v>FS19574; FS19736; FS19753</v>
      </c>
      <c r="G866" t="str" cm="1">
        <f t="array" ref="G866">IFERROR(
  _xlfn.TEXTJOIN("; ", TRUE,
    _xlfn.UNIQUE(
      _xlfn._xlws.FILTER(Donaldson[Donaldson], Donaldson[WIX]=Merge[[#This Row],[WIX]])
    )
  ),
"")</f>
        <v>P505957</v>
      </c>
      <c r="H866" t="str" cm="1">
        <f t="array" ref="H866">IFERROR(
  _xlfn.TEXTJOIN("; ", TRUE,
    _xlfn.UNIQUE(
      _xlfn._xlws.FILTER(Volvo[Volvo], Volvo[WIX]=Merge[[#This Row],[WIX]])
    )
  ),
"")</f>
        <v>11110474; 11110668</v>
      </c>
      <c r="I866" t="str" cm="1">
        <f t="array" ref="I866">IFERROR(
  _xlfn.TEXTJOIN("; ", TRUE,
    _xlfn.UNIQUE(
      _xlfn._xlws.FILTER(Atlas_Copco[Atlas Copco], Atlas_Copco[WIX]=Merge[[#This Row],[WIX]])
    )
  ),
"")</f>
        <v/>
      </c>
      <c r="J866" t="str" cm="1">
        <f t="array" ref="J866">IFERROR(
  _xlfn.TEXTJOIN("; ", TRUE,
    _xlfn.UNIQUE(
      _xlfn._xlws.FILTER(Sandvik[Sandvik], Sandvik[WIX]=Merge[[#This Row],[WIX]])
    )
  ),
"")</f>
        <v/>
      </c>
      <c r="K866" t="str" cm="1">
        <f t="array" ref="K866">IFERROR(
  _xlfn.TEXTJOIN("; ", TRUE,
    _xlfn.UNIQUE(
      _xlfn._xlws.FILTER(Ford[Ford], Ford[WIX]=Merge[[#This Row],[WIX]])
    )
  ),
"")</f>
        <v/>
      </c>
      <c r="L866" t="str" cm="1">
        <f t="array" ref="L866">IFERROR(
  _xlfn.TEXTJOIN("; ", TRUE,
    _xlfn.UNIQUE(
      _xlfn._xlws.FILTER(Motorcraft[Motorcraft], Motorcraft[WIX]=Merge[[#This Row],[WIX]])
    )
  ),
"")</f>
        <v/>
      </c>
      <c r="M866" t="str" cm="1">
        <f t="array" ref="M866">IFERROR(
  _xlfn.TEXTJOIN("; ", TRUE,
    _xlfn.UNIQUE(
      _xlfn._xlws.FILTER(Euclid[Euclid], Euclid[WIX]=Merge[[#This Row],[WIX]])
    )
  ),
"")</f>
        <v/>
      </c>
      <c r="N866" t="str" cm="1">
        <f t="array" ref="N866">IFERROR(
  _xlfn.TEXTJOIN("; ", TRUE,
    _xlfn.UNIQUE(
      _xlfn._xlws.FILTER(Hitachi[Hitachi], Hitachi[WIX]=Merge[[#This Row],[WIX]])
    )
  ),
"")</f>
        <v/>
      </c>
      <c r="O866" t="str" cm="1">
        <f t="array" ref="O866">IFERROR(
  _xlfn.TEXTJOIN("; ", TRUE,
    _xlfn.UNIQUE(
      _xlfn._xlws.FILTER(General_Motors[General Motors], General_Motors[WIX]=Merge[[#This Row],[WIX]])
    )
  ),
"")</f>
        <v/>
      </c>
      <c r="P866" t="str" cm="1">
        <f t="array" ref="P866">IFERROR(
  _xlfn.TEXTJOIN("; ", TRUE,
    _xlfn.UNIQUE(
      _xlfn._xlws.FILTER(Genie[Genie], Genie[WIX]=Merge[[#This Row],[WIX]])
    )
  ),
"")</f>
        <v/>
      </c>
      <c r="Q866" t="str" cm="1">
        <f t="array" ref="Q866">IFERROR(
  _xlfn.TEXTJOIN("; ", TRUE,
    _xlfn.UNIQUE(
      _xlfn._xlws.FILTER(Gradall[Gradall], Gradall[WIX]=Merge[[#This Row],[WIX]])
    )
  ),
"")</f>
        <v/>
      </c>
      <c r="R866" t="str" cm="1">
        <f t="array" ref="R866">IFERROR(
  _xlfn.TEXTJOIN("; ", TRUE,
    _xlfn.UNIQUE(
      _xlfn._xlws.FILTER(Kubota[Kubota], Kubota[WIX]=Merge[[#This Row],[WIX]])
    )
  ),
"")</f>
        <v/>
      </c>
      <c r="S866" t="str" cm="1">
        <f t="array" ref="S866">IFERROR(
  _xlfn.TEXTJOIN("; ", TRUE,
    _xlfn.UNIQUE(
      _xlfn._xlws.FILTER(Cummins[Cummins], Cummins[WIX]=Merge[[#This Row],[WIX]])
    )
  ),
"")</f>
        <v/>
      </c>
      <c r="T866" t="str" cm="1">
        <f t="array" ref="T866">IFERROR(
  _xlfn.TEXTJOIN("; ", TRUE,
    _xlfn.UNIQUE(
      _xlfn._xlws.FILTER(Sullair[Sullair], Sullair[WIX]=Merge[[#This Row],[WIX]])
    )
  ),
"")</f>
        <v/>
      </c>
      <c r="U866" t="str" cm="1">
        <f t="array" ref="U866">IFERROR(
  _xlfn.TEXTJOIN("; ", TRUE,
    _xlfn.UNIQUE(
      _xlfn._xlws.FILTER(Komatso[Komatsu], Komatso[WIX]=Merge[[#This Row],[WIX]])
    )
  ),
"")</f>
        <v/>
      </c>
      <c r="V866" t="str" cm="1">
        <f t="array" ref="V866">IFERROR(
  _xlfn.TEXTJOIN("; ", TRUE,
    _xlfn.UNIQUE(
      _xlfn._xlws.FILTER(JohnDeere[JohnDeere], JohnDeere[WIX]=Merge[[#This Row],[WIX]])
    )
  ),
"")</f>
        <v/>
      </c>
      <c r="W866" t="str" cm="1">
        <f t="array" ref="W866">IFERROR(
  _xlfn.TEXTJOIN("; ", TRUE,
    _xlfn.UNIQUE(
      _xlfn._xlws.FILTER(IngersollRand[Ingersoll-Rand], IngersollRand[WIX]=Merge[[#This Row],[WIX]])
    )
  ),
"")</f>
        <v/>
      </c>
      <c r="X866" t="str" cm="1">
        <f t="array" ref="X866">IFERROR(
  _xlfn.TEXTJOIN("; ", TRUE,
    _xlfn.UNIQUE(
      _xlfn._xlws.FILTER(GardnerDenver[Gardner-Denver], GardnerDenver[WIX]=Merge[[#This Row],[WIX]])
    )
  ),
"")</f>
        <v/>
      </c>
      <c r="Y866" t="str" cm="1">
        <f t="array" ref="Y866">IFERROR(
  _xlfn.TEXTJOIN("; ", TRUE,
    _xlfn.UNIQUE(
      _xlfn._xlws.FILTER(Grove[Grove], Grove[WIX]=Merge[[#This Row],[WIX]])
    )
  ),
"")</f>
        <v/>
      </c>
      <c r="Z866" t="str" cm="1">
        <f t="array" ref="Z866">IFERROR(
  _xlfn.TEXTJOIN("; ", TRUE,
    _xlfn.UNIQUE(
      _xlfn._xlws.FILTER(IHC[IHC], IHC[WIX]=Merge[[#This Row],[WIX]])
    )
  ),
"")</f>
        <v/>
      </c>
      <c r="AA866" t="str" cm="1">
        <f t="array" ref="AA866">IFERROR(
  _xlfn.TEXTJOIN("; ", TRUE,
    _xlfn.UNIQUE(
      _xlfn._xlws.FILTER(JLG[JLG], JLG[WIX]=Merge[[#This Row],[WIX]])
    )
  ),
"")</f>
        <v/>
      </c>
      <c r="AB866" t="str" cm="1">
        <f t="array" ref="AB866">IFERROR(
  _xlfn.TEXTJOIN("; ", TRUE,
    _xlfn.UNIQUE(
      _xlfn._xlws.FILTER(Fram[Fram], Fram[WIX]=Merge[[#This Row],[WIX]])
    )
  ),
"")</f>
        <v>PS10971</v>
      </c>
      <c r="AC866" t="str" cm="1">
        <f t="array" ref="AC866">IFERROR(
  _xlfn.TEXTJOIN("; ", TRUE,
    _xlfn.UNIQUE(
      _xlfn._xlws.FILTER(Parker[Parker], Parker[WIX]=Merge[[#This Row],[WIX]])
    )
  ),
"")</f>
        <v>PFF5605</v>
      </c>
    </row>
    <row r="867" spans="2:29" x14ac:dyDescent="0.25">
      <c r="B867" t="s">
        <v>21848</v>
      </c>
      <c r="C867" t="str" cm="1">
        <f t="array" ref="C867">IFERROR(
  _xlfn.TEXTJOIN("; ", TRUE,
    _xlfn._xlws.SORT(
      _xlfn.UNIQUE(
        _xlfn._xlws.FILTER(Baldwin[Baldwin], TEXT(Baldwin[WIX],"@")=TEXT(Merge[[#This Row],[WIX]],"@"))
      )
    )
  ),
"")</f>
        <v>BF1360-O; BF46181O</v>
      </c>
      <c r="D867" t="str" cm="1">
        <f t="array" ref="D867">IFERROR(
  _xlfn.TEXTJOIN("; ", TRUE,
    _xlfn.UNIQUE(
      _xlfn._xlws.FILTER(Cat[Caterpillar], TRIM(Cat[WIX])=TRIM(Merge[[#This Row],[WIX]]))
    )
  ),
"")</f>
        <v/>
      </c>
      <c r="E867" t="str" cm="1">
        <f t="array" ref="E867">IFERROR(
  _xlfn.TEXTJOIN("; ", TRUE,
    _xlfn.UNIQUE(
      _xlfn._xlws.FILTER(Carquest[Carquest], Carquest[WIX]=Merge[[#This Row],[WIX]])
    )
  ),
"")</f>
        <v>86788; 86788-O; 96286; 86788O; 96854</v>
      </c>
      <c r="F867" t="str" cm="1">
        <f t="array" ref="F867">IFERROR(
  _xlfn.TEXTJOIN("; ", TRUE,
    _xlfn.UNIQUE(
      _xlfn._xlws.FILTER(Fleetguard[Fleetguard], Fleetguard[WIX]=Merge[[#This Row],[WIX]])
    )
  ),
"")</f>
        <v>FS20028</v>
      </c>
      <c r="G867" t="str" cm="1">
        <f t="array" ref="G867">IFERROR(
  _xlfn.TEXTJOIN("; ", TRUE,
    _xlfn.UNIQUE(
      _xlfn._xlws.FILTER(Donaldson[Donaldson], Donaldson[WIX]=Merge[[#This Row],[WIX]])
    )
  ),
"")</f>
        <v>P550747; P551854; P559111</v>
      </c>
      <c r="H867" t="str" cm="1">
        <f t="array" ref="H867">IFERROR(
  _xlfn.TEXTJOIN("; ", TRUE,
    _xlfn.UNIQUE(
      _xlfn._xlws.FILTER(Volvo[Volvo], Volvo[WIX]=Merge[[#This Row],[WIX]])
    )
  ),
"")</f>
        <v/>
      </c>
      <c r="I867" t="str" cm="1">
        <f t="array" ref="I867">IFERROR(
  _xlfn.TEXTJOIN("; ", TRUE,
    _xlfn.UNIQUE(
      _xlfn._xlws.FILTER(Atlas_Copco[Atlas Copco], Atlas_Copco[WIX]=Merge[[#This Row],[WIX]])
    )
  ),
"")</f>
        <v/>
      </c>
      <c r="J867" t="str" cm="1">
        <f t="array" ref="J867">IFERROR(
  _xlfn.TEXTJOIN("; ", TRUE,
    _xlfn.UNIQUE(
      _xlfn._xlws.FILTER(Sandvik[Sandvik], Sandvik[WIX]=Merge[[#This Row],[WIX]])
    )
  ),
"")</f>
        <v/>
      </c>
      <c r="K867" t="str" cm="1">
        <f t="array" ref="K867">IFERROR(
  _xlfn.TEXTJOIN("; ", TRUE,
    _xlfn.UNIQUE(
      _xlfn._xlws.FILTER(Ford[Ford], Ford[WIX]=Merge[[#This Row],[WIX]])
    )
  ),
"")</f>
        <v/>
      </c>
      <c r="L867" t="str" cm="1">
        <f t="array" ref="L867">IFERROR(
  _xlfn.TEXTJOIN("; ", TRUE,
    _xlfn.UNIQUE(
      _xlfn._xlws.FILTER(Motorcraft[Motorcraft], Motorcraft[WIX]=Merge[[#This Row],[WIX]])
    )
  ),
"")</f>
        <v/>
      </c>
      <c r="M867" t="str" cm="1">
        <f t="array" ref="M867">IFERROR(
  _xlfn.TEXTJOIN("; ", TRUE,
    _xlfn.UNIQUE(
      _xlfn._xlws.FILTER(Euclid[Euclid], Euclid[WIX]=Merge[[#This Row],[WIX]])
    )
  ),
"")</f>
        <v/>
      </c>
      <c r="N867" t="str" cm="1">
        <f t="array" ref="N867">IFERROR(
  _xlfn.TEXTJOIN("; ", TRUE,
    _xlfn.UNIQUE(
      _xlfn._xlws.FILTER(Hitachi[Hitachi], Hitachi[WIX]=Merge[[#This Row],[WIX]])
    )
  ),
"")</f>
        <v/>
      </c>
      <c r="O867" t="str" cm="1">
        <f t="array" ref="O867">IFERROR(
  _xlfn.TEXTJOIN("; ", TRUE,
    _xlfn.UNIQUE(
      _xlfn._xlws.FILTER(General_Motors[General Motors], General_Motors[WIX]=Merge[[#This Row],[WIX]])
    )
  ),
"")</f>
        <v/>
      </c>
      <c r="P867" t="str" cm="1">
        <f t="array" ref="P867">IFERROR(
  _xlfn.TEXTJOIN("; ", TRUE,
    _xlfn.UNIQUE(
      _xlfn._xlws.FILTER(Genie[Genie], Genie[WIX]=Merge[[#This Row],[WIX]])
    )
  ),
"")</f>
        <v/>
      </c>
      <c r="Q867" t="str" cm="1">
        <f t="array" ref="Q867">IFERROR(
  _xlfn.TEXTJOIN("; ", TRUE,
    _xlfn.UNIQUE(
      _xlfn._xlws.FILTER(Gradall[Gradall], Gradall[WIX]=Merge[[#This Row],[WIX]])
    )
  ),
"")</f>
        <v/>
      </c>
      <c r="R867" t="str" cm="1">
        <f t="array" ref="R867">IFERROR(
  _xlfn.TEXTJOIN("; ", TRUE,
    _xlfn.UNIQUE(
      _xlfn._xlws.FILTER(Kubota[Kubota], Kubota[WIX]=Merge[[#This Row],[WIX]])
    )
  ),
"")</f>
        <v/>
      </c>
      <c r="S867" t="str" cm="1">
        <f t="array" ref="S867">IFERROR(
  _xlfn.TEXTJOIN("; ", TRUE,
    _xlfn.UNIQUE(
      _xlfn._xlws.FILTER(Cummins[Cummins], Cummins[WIX]=Merge[[#This Row],[WIX]])
    )
  ),
"")</f>
        <v/>
      </c>
      <c r="T867" t="str" cm="1">
        <f t="array" ref="T867">IFERROR(
  _xlfn.TEXTJOIN("; ", TRUE,
    _xlfn.UNIQUE(
      _xlfn._xlws.FILTER(Sullair[Sullair], Sullair[WIX]=Merge[[#This Row],[WIX]])
    )
  ),
"")</f>
        <v/>
      </c>
      <c r="U867" t="str" cm="1">
        <f t="array" ref="U867">IFERROR(
  _xlfn.TEXTJOIN("; ", TRUE,
    _xlfn.UNIQUE(
      _xlfn._xlws.FILTER(Komatso[Komatsu], Komatso[WIX]=Merge[[#This Row],[WIX]])
    )
  ),
"")</f>
        <v/>
      </c>
      <c r="V867" t="str" cm="1">
        <f t="array" ref="V867">IFERROR(
  _xlfn.TEXTJOIN("; ", TRUE,
    _xlfn.UNIQUE(
      _xlfn._xlws.FILTER(JohnDeere[JohnDeere], JohnDeere[WIX]=Merge[[#This Row],[WIX]])
    )
  ),
"")</f>
        <v/>
      </c>
      <c r="W867" t="str" cm="1">
        <f t="array" ref="W867">IFERROR(
  _xlfn.TEXTJOIN("; ", TRUE,
    _xlfn.UNIQUE(
      _xlfn._xlws.FILTER(IngersollRand[Ingersoll-Rand], IngersollRand[WIX]=Merge[[#This Row],[WIX]])
    )
  ),
"")</f>
        <v/>
      </c>
      <c r="X867" t="str" cm="1">
        <f t="array" ref="X867">IFERROR(
  _xlfn.TEXTJOIN("; ", TRUE,
    _xlfn.UNIQUE(
      _xlfn._xlws.FILTER(GardnerDenver[Gardner-Denver], GardnerDenver[WIX]=Merge[[#This Row],[WIX]])
    )
  ),
"")</f>
        <v/>
      </c>
      <c r="Y867" t="str" cm="1">
        <f t="array" ref="Y867">IFERROR(
  _xlfn.TEXTJOIN("; ", TRUE,
    _xlfn.UNIQUE(
      _xlfn._xlws.FILTER(Grove[Grove], Grove[WIX]=Merge[[#This Row],[WIX]])
    )
  ),
"")</f>
        <v/>
      </c>
      <c r="Z867" t="str" cm="1">
        <f t="array" ref="Z867">IFERROR(
  _xlfn.TEXTJOIN("; ", TRUE,
    _xlfn.UNIQUE(
      _xlfn._xlws.FILTER(IHC[IHC], IHC[WIX]=Merge[[#This Row],[WIX]])
    )
  ),
"")</f>
        <v>2514003C1</v>
      </c>
      <c r="AA867" t="str" cm="1">
        <f t="array" ref="AA867">IFERROR(
  _xlfn.TEXTJOIN("; ", TRUE,
    _xlfn.UNIQUE(
      _xlfn._xlws.FILTER(JLG[JLG], JLG[WIX]=Merge[[#This Row],[WIX]])
    )
  ),
"")</f>
        <v/>
      </c>
      <c r="AB867" t="str" cm="1">
        <f t="array" ref="AB867">IFERROR(
  _xlfn.TEXTJOIN("; ", TRUE,
    _xlfn.UNIQUE(
      _xlfn._xlws.FILTER(Fram[Fram], Fram[WIX]=Merge[[#This Row],[WIX]])
    )
  ),
"")</f>
        <v/>
      </c>
      <c r="AC867" t="str" cm="1">
        <f t="array" ref="AC867">IFERROR(
  _xlfn.TEXTJOIN("; ", TRUE,
    _xlfn.UNIQUE(
      _xlfn._xlws.FILTER(Parker[Parker], Parker[WIX]=Merge[[#This Row],[WIX]])
    )
  ),
"")</f>
        <v/>
      </c>
    </row>
    <row r="868" spans="2:29" x14ac:dyDescent="0.25">
      <c r="B868" t="s">
        <v>21849</v>
      </c>
      <c r="C868" t="str" cm="1">
        <f t="array" ref="C868">IFERROR(
  _xlfn.TEXTJOIN("; ", TRUE,
    _xlfn._xlws.SORT(
      _xlfn.UNIQUE(
        _xlfn._xlws.FILTER(Baldwin[Baldwin], TEXT(Baldwin[WIX],"@")=TEXT(Merge[[#This Row],[WIX]],"@"))
      )
    )
  ),
"")</f>
        <v>BF1361</v>
      </c>
      <c r="D868" t="str" cm="1">
        <f t="array" ref="D868">IFERROR(
  _xlfn.TEXTJOIN("; ", TRUE,
    _xlfn.UNIQUE(
      _xlfn._xlws.FILTER(Cat[Caterpillar], TRIM(Cat[WIX])=TRIM(Merge[[#This Row],[WIX]]))
    )
  ),
"")</f>
        <v/>
      </c>
      <c r="E868" t="str" cm="1">
        <f t="array" ref="E868">IFERROR(
  _xlfn.TEXTJOIN("; ", TRUE,
    _xlfn.UNIQUE(
      _xlfn._xlws.FILTER(Carquest[Carquest], Carquest[WIX]=Merge[[#This Row],[WIX]])
    )
  ),
"")</f>
        <v>86801</v>
      </c>
      <c r="F868" t="str" cm="1">
        <f t="array" ref="F868">IFERROR(
  _xlfn.TEXTJOIN("; ", TRUE,
    _xlfn.UNIQUE(
      _xlfn._xlws.FILTER(Fleetguard[Fleetguard], Fleetguard[WIX]=Merge[[#This Row],[WIX]])
    )
  ),
"")</f>
        <v>FS19504</v>
      </c>
      <c r="G868" t="str" cm="1">
        <f t="array" ref="G868">IFERROR(
  _xlfn.TEXTJOIN("; ", TRUE,
    _xlfn.UNIQUE(
      _xlfn._xlws.FILTER(Donaldson[Donaldson], Donaldson[WIX]=Merge[[#This Row],[WIX]])
    )
  ),
"")</f>
        <v>P502486</v>
      </c>
      <c r="H868" t="str" cm="1">
        <f t="array" ref="H868">IFERROR(
  _xlfn.TEXTJOIN("; ", TRUE,
    _xlfn.UNIQUE(
      _xlfn._xlws.FILTER(Volvo[Volvo], Volvo[WIX]=Merge[[#This Row],[WIX]])
    )
  ),
"")</f>
        <v/>
      </c>
      <c r="I868" t="str" cm="1">
        <f t="array" ref="I868">IFERROR(
  _xlfn.TEXTJOIN("; ", TRUE,
    _xlfn.UNIQUE(
      _xlfn._xlws.FILTER(Atlas_Copco[Atlas Copco], Atlas_Copco[WIX]=Merge[[#This Row],[WIX]])
    )
  ),
"")</f>
        <v/>
      </c>
      <c r="J868" t="str" cm="1">
        <f t="array" ref="J868">IFERROR(
  _xlfn.TEXTJOIN("; ", TRUE,
    _xlfn.UNIQUE(
      _xlfn._xlws.FILTER(Sandvik[Sandvik], Sandvik[WIX]=Merge[[#This Row],[WIX]])
    )
  ),
"")</f>
        <v/>
      </c>
      <c r="K868" t="str" cm="1">
        <f t="array" ref="K868">IFERROR(
  _xlfn.TEXTJOIN("; ", TRUE,
    _xlfn.UNIQUE(
      _xlfn._xlws.FILTER(Ford[Ford], Ford[WIX]=Merge[[#This Row],[WIX]])
    )
  ),
"")</f>
        <v/>
      </c>
      <c r="L868" t="str" cm="1">
        <f t="array" ref="L868">IFERROR(
  _xlfn.TEXTJOIN("; ", TRUE,
    _xlfn.UNIQUE(
      _xlfn._xlws.FILTER(Motorcraft[Motorcraft], Motorcraft[WIX]=Merge[[#This Row],[WIX]])
    )
  ),
"")</f>
        <v/>
      </c>
      <c r="M868" t="str" cm="1">
        <f t="array" ref="M868">IFERROR(
  _xlfn.TEXTJOIN("; ", TRUE,
    _xlfn.UNIQUE(
      _xlfn._xlws.FILTER(Euclid[Euclid], Euclid[WIX]=Merge[[#This Row],[WIX]])
    )
  ),
"")</f>
        <v/>
      </c>
      <c r="N868" t="str" cm="1">
        <f t="array" ref="N868">IFERROR(
  _xlfn.TEXTJOIN("; ", TRUE,
    _xlfn.UNIQUE(
      _xlfn._xlws.FILTER(Hitachi[Hitachi], Hitachi[WIX]=Merge[[#This Row],[WIX]])
    )
  ),
"")</f>
        <v/>
      </c>
      <c r="O868" t="str" cm="1">
        <f t="array" ref="O868">IFERROR(
  _xlfn.TEXTJOIN("; ", TRUE,
    _xlfn.UNIQUE(
      _xlfn._xlws.FILTER(General_Motors[General Motors], General_Motors[WIX]=Merge[[#This Row],[WIX]])
    )
  ),
"")</f>
        <v/>
      </c>
      <c r="P868" t="str" cm="1">
        <f t="array" ref="P868">IFERROR(
  _xlfn.TEXTJOIN("; ", TRUE,
    _xlfn.UNIQUE(
      _xlfn._xlws.FILTER(Genie[Genie], Genie[WIX]=Merge[[#This Row],[WIX]])
    )
  ),
"")</f>
        <v/>
      </c>
      <c r="Q868" t="str" cm="1">
        <f t="array" ref="Q868">IFERROR(
  _xlfn.TEXTJOIN("; ", TRUE,
    _xlfn.UNIQUE(
      _xlfn._xlws.FILTER(Gradall[Gradall], Gradall[WIX]=Merge[[#This Row],[WIX]])
    )
  ),
"")</f>
        <v/>
      </c>
      <c r="R868" t="str" cm="1">
        <f t="array" ref="R868">IFERROR(
  _xlfn.TEXTJOIN("; ", TRUE,
    _xlfn.UNIQUE(
      _xlfn._xlws.FILTER(Kubota[Kubota], Kubota[WIX]=Merge[[#This Row],[WIX]])
    )
  ),
"")</f>
        <v/>
      </c>
      <c r="S868" t="str" cm="1">
        <f t="array" ref="S868">IFERROR(
  _xlfn.TEXTJOIN("; ", TRUE,
    _xlfn.UNIQUE(
      _xlfn._xlws.FILTER(Cummins[Cummins], Cummins[WIX]=Merge[[#This Row],[WIX]])
    )
  ),
"")</f>
        <v/>
      </c>
      <c r="T868" t="str" cm="1">
        <f t="array" ref="T868">IFERROR(
  _xlfn.TEXTJOIN("; ", TRUE,
    _xlfn.UNIQUE(
      _xlfn._xlws.FILTER(Sullair[Sullair], Sullair[WIX]=Merge[[#This Row],[WIX]])
    )
  ),
"")</f>
        <v/>
      </c>
      <c r="U868" t="str" cm="1">
        <f t="array" ref="U868">IFERROR(
  _xlfn.TEXTJOIN("; ", TRUE,
    _xlfn.UNIQUE(
      _xlfn._xlws.FILTER(Komatso[Komatsu], Komatso[WIX]=Merge[[#This Row],[WIX]])
    )
  ),
"")</f>
        <v/>
      </c>
      <c r="V868" t="str" cm="1">
        <f t="array" ref="V868">IFERROR(
  _xlfn.TEXTJOIN("; ", TRUE,
    _xlfn.UNIQUE(
      _xlfn._xlws.FILTER(JohnDeere[JohnDeere], JohnDeere[WIX]=Merge[[#This Row],[WIX]])
    )
  ),
"")</f>
        <v/>
      </c>
      <c r="W868" t="str" cm="1">
        <f t="array" ref="W868">IFERROR(
  _xlfn.TEXTJOIN("; ", TRUE,
    _xlfn.UNIQUE(
      _xlfn._xlws.FILTER(IngersollRand[Ingersoll-Rand], IngersollRand[WIX]=Merge[[#This Row],[WIX]])
    )
  ),
"")</f>
        <v/>
      </c>
      <c r="X868" t="str" cm="1">
        <f t="array" ref="X868">IFERROR(
  _xlfn.TEXTJOIN("; ", TRUE,
    _xlfn.UNIQUE(
      _xlfn._xlws.FILTER(GardnerDenver[Gardner-Denver], GardnerDenver[WIX]=Merge[[#This Row],[WIX]])
    )
  ),
"")</f>
        <v/>
      </c>
      <c r="Y868" t="str" cm="1">
        <f t="array" ref="Y868">IFERROR(
  _xlfn.TEXTJOIN("; ", TRUE,
    _xlfn.UNIQUE(
      _xlfn._xlws.FILTER(Grove[Grove], Grove[WIX]=Merge[[#This Row],[WIX]])
    )
  ),
"")</f>
        <v/>
      </c>
      <c r="Z868" t="str" cm="1">
        <f t="array" ref="Z868">IFERROR(
  _xlfn.TEXTJOIN("; ", TRUE,
    _xlfn.UNIQUE(
      _xlfn._xlws.FILTER(IHC[IHC], IHC[WIX]=Merge[[#This Row],[WIX]])
    )
  ),
"")</f>
        <v/>
      </c>
      <c r="AA868" t="str" cm="1">
        <f t="array" ref="AA868">IFERROR(
  _xlfn.TEXTJOIN("; ", TRUE,
    _xlfn.UNIQUE(
      _xlfn._xlws.FILTER(JLG[JLG], JLG[WIX]=Merge[[#This Row],[WIX]])
    )
  ),
"")</f>
        <v/>
      </c>
      <c r="AB868" t="str" cm="1">
        <f t="array" ref="AB868">IFERROR(
  _xlfn.TEXTJOIN("; ", TRUE,
    _xlfn.UNIQUE(
      _xlfn._xlws.FILTER(Fram[Fram], Fram[WIX]=Merge[[#This Row],[WIX]])
    )
  ),
"")</f>
        <v/>
      </c>
      <c r="AC868" t="str" cm="1">
        <f t="array" ref="AC868">IFERROR(
  _xlfn.TEXTJOIN("; ", TRUE,
    _xlfn.UNIQUE(
      _xlfn._xlws.FILTER(Parker[Parker], Parker[WIX]=Merge[[#This Row],[WIX]])
    )
  ),
"")</f>
        <v/>
      </c>
    </row>
    <row r="869" spans="2:29" x14ac:dyDescent="0.25">
      <c r="B869" t="s">
        <v>21850</v>
      </c>
      <c r="C869" t="str" cm="1">
        <f t="array" ref="C869">IFERROR(
  _xlfn.TEXTJOIN("; ", TRUE,
    _xlfn._xlws.SORT(
      _xlfn.UNIQUE(
        _xlfn._xlws.FILTER(Baldwin[Baldwin], TEXT(Baldwin[WIX],"@")=TEXT(Merge[[#This Row],[WIX]],"@"))
      )
    )
  ),
"")</f>
        <v>BF1362</v>
      </c>
      <c r="D869" t="str" cm="1">
        <f t="array" ref="D869">IFERROR(
  _xlfn.TEXTJOIN("; ", TRUE,
    _xlfn.UNIQUE(
      _xlfn._xlws.FILTER(Cat[Caterpillar], TRIM(Cat[WIX])=TRIM(Merge[[#This Row],[WIX]]))
    )
  ),
"")</f>
        <v/>
      </c>
      <c r="E869" t="str" cm="1">
        <f t="array" ref="E869">IFERROR(
  _xlfn.TEXTJOIN("; ", TRUE,
    _xlfn.UNIQUE(
      _xlfn._xlws.FILTER(Carquest[Carquest], Carquest[WIX]=Merge[[#This Row],[WIX]])
    )
  ),
"")</f>
        <v>86807</v>
      </c>
      <c r="F869" t="str" cm="1">
        <f t="array" ref="F869">IFERROR(
  _xlfn.TEXTJOIN("; ", TRUE,
    _xlfn.UNIQUE(
      _xlfn._xlws.FILTER(Fleetguard[Fleetguard], Fleetguard[WIX]=Merge[[#This Row],[WIX]])
    )
  ),
"")</f>
        <v>FS19807</v>
      </c>
      <c r="G869" t="str" cm="1">
        <f t="array" ref="G869">IFERROR(
  _xlfn.TEXTJOIN("; ", TRUE,
    _xlfn.UNIQUE(
      _xlfn._xlws.FILTER(Donaldson[Donaldson], Donaldson[WIX]=Merge[[#This Row],[WIX]])
    )
  ),
"")</f>
        <v/>
      </c>
      <c r="H869" t="str" cm="1">
        <f t="array" ref="H869">IFERROR(
  _xlfn.TEXTJOIN("; ", TRUE,
    _xlfn.UNIQUE(
      _xlfn._xlws.FILTER(Volvo[Volvo], Volvo[WIX]=Merge[[#This Row],[WIX]])
    )
  ),
"")</f>
        <v/>
      </c>
      <c r="I869" t="str" cm="1">
        <f t="array" ref="I869">IFERROR(
  _xlfn.TEXTJOIN("; ", TRUE,
    _xlfn.UNIQUE(
      _xlfn._xlws.FILTER(Atlas_Copco[Atlas Copco], Atlas_Copco[WIX]=Merge[[#This Row],[WIX]])
    )
  ),
"")</f>
        <v/>
      </c>
      <c r="J869" t="str" cm="1">
        <f t="array" ref="J869">IFERROR(
  _xlfn.TEXTJOIN("; ", TRUE,
    _xlfn.UNIQUE(
      _xlfn._xlws.FILTER(Sandvik[Sandvik], Sandvik[WIX]=Merge[[#This Row],[WIX]])
    )
  ),
"")</f>
        <v/>
      </c>
      <c r="K869" t="str" cm="1">
        <f t="array" ref="K869">IFERROR(
  _xlfn.TEXTJOIN("; ", TRUE,
    _xlfn.UNIQUE(
      _xlfn._xlws.FILTER(Ford[Ford], Ford[WIX]=Merge[[#This Row],[WIX]])
    )
  ),
"")</f>
        <v/>
      </c>
      <c r="L869" t="str" cm="1">
        <f t="array" ref="L869">IFERROR(
  _xlfn.TEXTJOIN("; ", TRUE,
    _xlfn.UNIQUE(
      _xlfn._xlws.FILTER(Motorcraft[Motorcraft], Motorcraft[WIX]=Merge[[#This Row],[WIX]])
    )
  ),
"")</f>
        <v/>
      </c>
      <c r="M869" t="str" cm="1">
        <f t="array" ref="M869">IFERROR(
  _xlfn.TEXTJOIN("; ", TRUE,
    _xlfn.UNIQUE(
      _xlfn._xlws.FILTER(Euclid[Euclid], Euclid[WIX]=Merge[[#This Row],[WIX]])
    )
  ),
"")</f>
        <v/>
      </c>
      <c r="N869" t="str" cm="1">
        <f t="array" ref="N869">IFERROR(
  _xlfn.TEXTJOIN("; ", TRUE,
    _xlfn.UNIQUE(
      _xlfn._xlws.FILTER(Hitachi[Hitachi], Hitachi[WIX]=Merge[[#This Row],[WIX]])
    )
  ),
"")</f>
        <v/>
      </c>
      <c r="O869" t="str" cm="1">
        <f t="array" ref="O869">IFERROR(
  _xlfn.TEXTJOIN("; ", TRUE,
    _xlfn.UNIQUE(
      _xlfn._xlws.FILTER(General_Motors[General Motors], General_Motors[WIX]=Merge[[#This Row],[WIX]])
    )
  ),
"")</f>
        <v/>
      </c>
      <c r="P869" t="str" cm="1">
        <f t="array" ref="P869">IFERROR(
  _xlfn.TEXTJOIN("; ", TRUE,
    _xlfn.UNIQUE(
      _xlfn._xlws.FILTER(Genie[Genie], Genie[WIX]=Merge[[#This Row],[WIX]])
    )
  ),
"")</f>
        <v/>
      </c>
      <c r="Q869" t="str" cm="1">
        <f t="array" ref="Q869">IFERROR(
  _xlfn.TEXTJOIN("; ", TRUE,
    _xlfn.UNIQUE(
      _xlfn._xlws.FILTER(Gradall[Gradall], Gradall[WIX]=Merge[[#This Row],[WIX]])
    )
  ),
"")</f>
        <v/>
      </c>
      <c r="R869" t="str" cm="1">
        <f t="array" ref="R869">IFERROR(
  _xlfn.TEXTJOIN("; ", TRUE,
    _xlfn.UNIQUE(
      _xlfn._xlws.FILTER(Kubota[Kubota], Kubota[WIX]=Merge[[#This Row],[WIX]])
    )
  ),
"")</f>
        <v/>
      </c>
      <c r="S869" t="str" cm="1">
        <f t="array" ref="S869">IFERROR(
  _xlfn.TEXTJOIN("; ", TRUE,
    _xlfn.UNIQUE(
      _xlfn._xlws.FILTER(Cummins[Cummins], Cummins[WIX]=Merge[[#This Row],[WIX]])
    )
  ),
"")</f>
        <v/>
      </c>
      <c r="T869" t="str" cm="1">
        <f t="array" ref="T869">IFERROR(
  _xlfn.TEXTJOIN("; ", TRUE,
    _xlfn.UNIQUE(
      _xlfn._xlws.FILTER(Sullair[Sullair], Sullair[WIX]=Merge[[#This Row],[WIX]])
    )
  ),
"")</f>
        <v/>
      </c>
      <c r="U869" t="str" cm="1">
        <f t="array" ref="U869">IFERROR(
  _xlfn.TEXTJOIN("; ", TRUE,
    _xlfn.UNIQUE(
      _xlfn._xlws.FILTER(Komatso[Komatsu], Komatso[WIX]=Merge[[#This Row],[WIX]])
    )
  ),
"")</f>
        <v/>
      </c>
      <c r="V869" t="str" cm="1">
        <f t="array" ref="V869">IFERROR(
  _xlfn.TEXTJOIN("; ", TRUE,
    _xlfn.UNIQUE(
      _xlfn._xlws.FILTER(JohnDeere[JohnDeere], JohnDeere[WIX]=Merge[[#This Row],[WIX]])
    )
  ),
"")</f>
        <v/>
      </c>
      <c r="W869" t="str" cm="1">
        <f t="array" ref="W869">IFERROR(
  _xlfn.TEXTJOIN("; ", TRUE,
    _xlfn.UNIQUE(
      _xlfn._xlws.FILTER(IngersollRand[Ingersoll-Rand], IngersollRand[WIX]=Merge[[#This Row],[WIX]])
    )
  ),
"")</f>
        <v/>
      </c>
      <c r="X869" t="str" cm="1">
        <f t="array" ref="X869">IFERROR(
  _xlfn.TEXTJOIN("; ", TRUE,
    _xlfn.UNIQUE(
      _xlfn._xlws.FILTER(GardnerDenver[Gardner-Denver], GardnerDenver[WIX]=Merge[[#This Row],[WIX]])
    )
  ),
"")</f>
        <v/>
      </c>
      <c r="Y869" t="str" cm="1">
        <f t="array" ref="Y869">IFERROR(
  _xlfn.TEXTJOIN("; ", TRUE,
    _xlfn.UNIQUE(
      _xlfn._xlws.FILTER(Grove[Grove], Grove[WIX]=Merge[[#This Row],[WIX]])
    )
  ),
"")</f>
        <v/>
      </c>
      <c r="Z869" t="str" cm="1">
        <f t="array" ref="Z869">IFERROR(
  _xlfn.TEXTJOIN("; ", TRUE,
    _xlfn.UNIQUE(
      _xlfn._xlws.FILTER(IHC[IHC], IHC[WIX]=Merge[[#This Row],[WIX]])
    )
  ),
"")</f>
        <v/>
      </c>
      <c r="AA869" t="str" cm="1">
        <f t="array" ref="AA869">IFERROR(
  _xlfn.TEXTJOIN("; ", TRUE,
    _xlfn.UNIQUE(
      _xlfn._xlws.FILTER(JLG[JLG], JLG[WIX]=Merge[[#This Row],[WIX]])
    )
  ),
"")</f>
        <v/>
      </c>
      <c r="AB869" t="str" cm="1">
        <f t="array" ref="AB869">IFERROR(
  _xlfn.TEXTJOIN("; ", TRUE,
    _xlfn.UNIQUE(
      _xlfn._xlws.FILTER(Fram[Fram], Fram[WIX]=Merge[[#This Row],[WIX]])
    )
  ),
"")</f>
        <v/>
      </c>
      <c r="AC869" t="str" cm="1">
        <f t="array" ref="AC869">IFERROR(
  _xlfn.TEXTJOIN("; ", TRUE,
    _xlfn.UNIQUE(
      _xlfn._xlws.FILTER(Parker[Parker], Parker[WIX]=Merge[[#This Row],[WIX]])
    )
  ),
"")</f>
        <v/>
      </c>
    </row>
    <row r="870" spans="2:29" x14ac:dyDescent="0.25">
      <c r="B870" t="s">
        <v>21851</v>
      </c>
      <c r="C870" t="str" cm="1">
        <f t="array" ref="C870">IFERROR(
  _xlfn.TEXTJOIN("; ", TRUE,
    _xlfn._xlws.SORT(
      _xlfn.UNIQUE(
        _xlfn._xlws.FILTER(Baldwin[Baldwin], TEXT(Baldwin[WIX],"@")=TEXT(Merge[[#This Row],[WIX]],"@"))
      )
    )
  ),
"")</f>
        <v>BF1363; BF1391-O</v>
      </c>
      <c r="D870" t="str" cm="1">
        <f t="array" ref="D870">IFERROR(
  _xlfn.TEXTJOIN("; ", TRUE,
    _xlfn.UNIQUE(
      _xlfn._xlws.FILTER(Cat[Caterpillar], TRIM(Cat[WIX])=TRIM(Merge[[#This Row],[WIX]]))
    )
  ),
"")</f>
        <v/>
      </c>
      <c r="E870" t="str" cm="1">
        <f t="array" ref="E870">IFERROR(
  _xlfn.TEXTJOIN("; ", TRUE,
    _xlfn.UNIQUE(
      _xlfn._xlws.FILTER(Carquest[Carquest], Carquest[WIX]=Merge[[#This Row],[WIX]])
    )
  ),
"")</f>
        <v>96710-O</v>
      </c>
      <c r="F870" t="str" cm="1">
        <f t="array" ref="F870">IFERROR(
  _xlfn.TEXTJOIN("; ", TRUE,
    _xlfn.UNIQUE(
      _xlfn._xlws.FILTER(Fleetguard[Fleetguard], Fleetguard[WIX]=Merge[[#This Row],[WIX]])
    )
  ),
"")</f>
        <v>FS19737; FS19914</v>
      </c>
      <c r="G870" t="str" cm="1">
        <f t="array" ref="G870">IFERROR(
  _xlfn.TEXTJOIN("; ", TRUE,
    _xlfn.UNIQUE(
      _xlfn._xlws.FILTER(Donaldson[Donaldson], Donaldson[WIX]=Merge[[#This Row],[WIX]])
    )
  ),
"")</f>
        <v>P551026</v>
      </c>
      <c r="H870" t="str" cm="1">
        <f t="array" ref="H870">IFERROR(
  _xlfn.TEXTJOIN("; ", TRUE,
    _xlfn.UNIQUE(
      _xlfn._xlws.FILTER(Volvo[Volvo], Volvo[WIX]=Merge[[#This Row],[WIX]])
    )
  ),
"")</f>
        <v/>
      </c>
      <c r="I870" t="str" cm="1">
        <f t="array" ref="I870">IFERROR(
  _xlfn.TEXTJOIN("; ", TRUE,
    _xlfn.UNIQUE(
      _xlfn._xlws.FILTER(Atlas_Copco[Atlas Copco], Atlas_Copco[WIX]=Merge[[#This Row],[WIX]])
    )
  ),
"")</f>
        <v/>
      </c>
      <c r="J870" t="str" cm="1">
        <f t="array" ref="J870">IFERROR(
  _xlfn.TEXTJOIN("; ", TRUE,
    _xlfn.UNIQUE(
      _xlfn._xlws.FILTER(Sandvik[Sandvik], Sandvik[WIX]=Merge[[#This Row],[WIX]])
    )
  ),
"")</f>
        <v/>
      </c>
      <c r="K870" t="str" cm="1">
        <f t="array" ref="K870">IFERROR(
  _xlfn.TEXTJOIN("; ", TRUE,
    _xlfn.UNIQUE(
      _xlfn._xlws.FILTER(Ford[Ford], Ford[WIX]=Merge[[#This Row],[WIX]])
    )
  ),
"")</f>
        <v/>
      </c>
      <c r="L870" t="str" cm="1">
        <f t="array" ref="L870">IFERROR(
  _xlfn.TEXTJOIN("; ", TRUE,
    _xlfn.UNIQUE(
      _xlfn._xlws.FILTER(Motorcraft[Motorcraft], Motorcraft[WIX]=Merge[[#This Row],[WIX]])
    )
  ),
"")</f>
        <v/>
      </c>
      <c r="M870" t="str" cm="1">
        <f t="array" ref="M870">IFERROR(
  _xlfn.TEXTJOIN("; ", TRUE,
    _xlfn.UNIQUE(
      _xlfn._xlws.FILTER(Euclid[Euclid], Euclid[WIX]=Merge[[#This Row],[WIX]])
    )
  ),
"")</f>
        <v/>
      </c>
      <c r="N870" t="str" cm="1">
        <f t="array" ref="N870">IFERROR(
  _xlfn.TEXTJOIN("; ", TRUE,
    _xlfn.UNIQUE(
      _xlfn._xlws.FILTER(Hitachi[Hitachi], Hitachi[WIX]=Merge[[#This Row],[WIX]])
    )
  ),
"")</f>
        <v/>
      </c>
      <c r="O870" t="str" cm="1">
        <f t="array" ref="O870">IFERROR(
  _xlfn.TEXTJOIN("; ", TRUE,
    _xlfn.UNIQUE(
      _xlfn._xlws.FILTER(General_Motors[General Motors], General_Motors[WIX]=Merge[[#This Row],[WIX]])
    )
  ),
"")</f>
        <v/>
      </c>
      <c r="P870" t="str" cm="1">
        <f t="array" ref="P870">IFERROR(
  _xlfn.TEXTJOIN("; ", TRUE,
    _xlfn.UNIQUE(
      _xlfn._xlws.FILTER(Genie[Genie], Genie[WIX]=Merge[[#This Row],[WIX]])
    )
  ),
"")</f>
        <v/>
      </c>
      <c r="Q870" t="str" cm="1">
        <f t="array" ref="Q870">IFERROR(
  _xlfn.TEXTJOIN("; ", TRUE,
    _xlfn.UNIQUE(
      _xlfn._xlws.FILTER(Gradall[Gradall], Gradall[WIX]=Merge[[#This Row],[WIX]])
    )
  ),
"")</f>
        <v/>
      </c>
      <c r="R870" t="str" cm="1">
        <f t="array" ref="R870">IFERROR(
  _xlfn.TEXTJOIN("; ", TRUE,
    _xlfn.UNIQUE(
      _xlfn._xlws.FILTER(Kubota[Kubota], Kubota[WIX]=Merge[[#This Row],[WIX]])
    )
  ),
"")</f>
        <v/>
      </c>
      <c r="S870" t="str" cm="1">
        <f t="array" ref="S870">IFERROR(
  _xlfn.TEXTJOIN("; ", TRUE,
    _xlfn.UNIQUE(
      _xlfn._xlws.FILTER(Cummins[Cummins], Cummins[WIX]=Merge[[#This Row],[WIX]])
    )
  ),
"")</f>
        <v/>
      </c>
      <c r="T870" t="str" cm="1">
        <f t="array" ref="T870">IFERROR(
  _xlfn.TEXTJOIN("; ", TRUE,
    _xlfn.UNIQUE(
      _xlfn._xlws.FILTER(Sullair[Sullair], Sullair[WIX]=Merge[[#This Row],[WIX]])
    )
  ),
"")</f>
        <v/>
      </c>
      <c r="U870" t="str" cm="1">
        <f t="array" ref="U870">IFERROR(
  _xlfn.TEXTJOIN("; ", TRUE,
    _xlfn.UNIQUE(
      _xlfn._xlws.FILTER(Komatso[Komatsu], Komatso[WIX]=Merge[[#This Row],[WIX]])
    )
  ),
"")</f>
        <v/>
      </c>
      <c r="V870" t="str" cm="1">
        <f t="array" ref="V870">IFERROR(
  _xlfn.TEXTJOIN("; ", TRUE,
    _xlfn.UNIQUE(
      _xlfn._xlws.FILTER(JohnDeere[JohnDeere], JohnDeere[WIX]=Merge[[#This Row],[WIX]])
    )
  ),
"")</f>
        <v/>
      </c>
      <c r="W870" t="str" cm="1">
        <f t="array" ref="W870">IFERROR(
  _xlfn.TEXTJOIN("; ", TRUE,
    _xlfn.UNIQUE(
      _xlfn._xlws.FILTER(IngersollRand[Ingersoll-Rand], IngersollRand[WIX]=Merge[[#This Row],[WIX]])
    )
  ),
"")</f>
        <v/>
      </c>
      <c r="X870" t="str" cm="1">
        <f t="array" ref="X870">IFERROR(
  _xlfn.TEXTJOIN("; ", TRUE,
    _xlfn.UNIQUE(
      _xlfn._xlws.FILTER(GardnerDenver[Gardner-Denver], GardnerDenver[WIX]=Merge[[#This Row],[WIX]])
    )
  ),
"")</f>
        <v/>
      </c>
      <c r="Y870" t="str" cm="1">
        <f t="array" ref="Y870">IFERROR(
  _xlfn.TEXTJOIN("; ", TRUE,
    _xlfn.UNIQUE(
      _xlfn._xlws.FILTER(Grove[Grove], Grove[WIX]=Merge[[#This Row],[WIX]])
    )
  ),
"")</f>
        <v/>
      </c>
      <c r="Z870" t="str" cm="1">
        <f t="array" ref="Z870">IFERROR(
  _xlfn.TEXTJOIN("; ", TRUE,
    _xlfn.UNIQUE(
      _xlfn._xlws.FILTER(IHC[IHC], IHC[WIX]=Merge[[#This Row],[WIX]])
    )
  ),
"")</f>
        <v/>
      </c>
      <c r="AA870" t="str" cm="1">
        <f t="array" ref="AA870">IFERROR(
  _xlfn.TEXTJOIN("; ", TRUE,
    _xlfn.UNIQUE(
      _xlfn._xlws.FILTER(JLG[JLG], JLG[WIX]=Merge[[#This Row],[WIX]])
    )
  ),
"")</f>
        <v/>
      </c>
      <c r="AB870" t="str" cm="1">
        <f t="array" ref="AB870">IFERROR(
  _xlfn.TEXTJOIN("; ", TRUE,
    _xlfn.UNIQUE(
      _xlfn._xlws.FILTER(Fram[Fram], Fram[WIX]=Merge[[#This Row],[WIX]])
    )
  ),
"")</f>
        <v/>
      </c>
      <c r="AC870" t="str" cm="1">
        <f t="array" ref="AC870">IFERROR(
  _xlfn.TEXTJOIN("; ", TRUE,
    _xlfn.UNIQUE(
      _xlfn._xlws.FILTER(Parker[Parker], Parker[WIX]=Merge[[#This Row],[WIX]])
    )
  ),
"")</f>
        <v/>
      </c>
    </row>
    <row r="871" spans="2:29" x14ac:dyDescent="0.25">
      <c r="B871" t="s">
        <v>21852</v>
      </c>
      <c r="C871" t="str" cm="1">
        <f t="array" ref="C871">IFERROR(
  _xlfn.TEXTJOIN("; ", TRUE,
    _xlfn._xlws.SORT(
      _xlfn.UNIQUE(
        _xlfn._xlws.FILTER(Baldwin[Baldwin], TEXT(Baldwin[WIX],"@")=TEXT(Merge[[#This Row],[WIX]],"@"))
      )
    )
  ),
"")</f>
        <v>BF1365</v>
      </c>
      <c r="D871" t="str" cm="1">
        <f t="array" ref="D871">IFERROR(
  _xlfn.TEXTJOIN("; ", TRUE,
    _xlfn.UNIQUE(
      _xlfn._xlws.FILTER(Cat[Caterpillar], TRIM(Cat[WIX])=TRIM(Merge[[#This Row],[WIX]]))
    )
  ),
"")</f>
        <v/>
      </c>
      <c r="E871" t="str" cm="1">
        <f t="array" ref="E871">IFERROR(
  _xlfn.TEXTJOIN("; ", TRUE,
    _xlfn.UNIQUE(
      _xlfn._xlws.FILTER(Carquest[Carquest], Carquest[WIX]=Merge[[#This Row],[WIX]])
    )
  ),
"")</f>
        <v>86827; 96515</v>
      </c>
      <c r="F871" t="str" cm="1">
        <f t="array" ref="F871">IFERROR(
  _xlfn.TEXTJOIN("; ", TRUE,
    _xlfn.UNIQUE(
      _xlfn._xlws.FILTER(Fleetguard[Fleetguard], Fleetguard[WIX]=Merge[[#This Row],[WIX]])
    )
  ),
"")</f>
        <v>FS19610; FS19821</v>
      </c>
      <c r="G871" t="str" cm="1">
        <f t="array" ref="G871">IFERROR(
  _xlfn.TEXTJOIN("; ", TRUE,
    _xlfn.UNIQUE(
      _xlfn._xlws.FILTER(Donaldson[Donaldson], Donaldson[WIX]=Merge[[#This Row],[WIX]])
    )
  ),
"")</f>
        <v>P550904</v>
      </c>
      <c r="H871" t="str" cm="1">
        <f t="array" ref="H871">IFERROR(
  _xlfn.TEXTJOIN("; ", TRUE,
    _xlfn.UNIQUE(
      _xlfn._xlws.FILTER(Volvo[Volvo], Volvo[WIX]=Merge[[#This Row],[WIX]])
    )
  ),
"")</f>
        <v/>
      </c>
      <c r="I871" t="str" cm="1">
        <f t="array" ref="I871">IFERROR(
  _xlfn.TEXTJOIN("; ", TRUE,
    _xlfn.UNIQUE(
      _xlfn._xlws.FILTER(Atlas_Copco[Atlas Copco], Atlas_Copco[WIX]=Merge[[#This Row],[WIX]])
    )
  ),
"")</f>
        <v/>
      </c>
      <c r="J871" t="str" cm="1">
        <f t="array" ref="J871">IFERROR(
  _xlfn.TEXTJOIN("; ", TRUE,
    _xlfn.UNIQUE(
      _xlfn._xlws.FILTER(Sandvik[Sandvik], Sandvik[WIX]=Merge[[#This Row],[WIX]])
    )
  ),
"")</f>
        <v/>
      </c>
      <c r="K871" t="str" cm="1">
        <f t="array" ref="K871">IFERROR(
  _xlfn.TEXTJOIN("; ", TRUE,
    _xlfn.UNIQUE(
      _xlfn._xlws.FILTER(Ford[Ford], Ford[WIX]=Merge[[#This Row],[WIX]])
    )
  ),
"")</f>
        <v/>
      </c>
      <c r="L871" t="str" cm="1">
        <f t="array" ref="L871">IFERROR(
  _xlfn.TEXTJOIN("; ", TRUE,
    _xlfn.UNIQUE(
      _xlfn._xlws.FILTER(Motorcraft[Motorcraft], Motorcraft[WIX]=Merge[[#This Row],[WIX]])
    )
  ),
"")</f>
        <v/>
      </c>
      <c r="M871" t="str" cm="1">
        <f t="array" ref="M871">IFERROR(
  _xlfn.TEXTJOIN("; ", TRUE,
    _xlfn.UNIQUE(
      _xlfn._xlws.FILTER(Euclid[Euclid], Euclid[WIX]=Merge[[#This Row],[WIX]])
    )
  ),
"")</f>
        <v/>
      </c>
      <c r="N871" t="str" cm="1">
        <f t="array" ref="N871">IFERROR(
  _xlfn.TEXTJOIN("; ", TRUE,
    _xlfn.UNIQUE(
      _xlfn._xlws.FILTER(Hitachi[Hitachi], Hitachi[WIX]=Merge[[#This Row],[WIX]])
    )
  ),
"")</f>
        <v/>
      </c>
      <c r="O871" t="str" cm="1">
        <f t="array" ref="O871">IFERROR(
  _xlfn.TEXTJOIN("; ", TRUE,
    _xlfn.UNIQUE(
      _xlfn._xlws.FILTER(General_Motors[General Motors], General_Motors[WIX]=Merge[[#This Row],[WIX]])
    )
  ),
"")</f>
        <v/>
      </c>
      <c r="P871" t="str" cm="1">
        <f t="array" ref="P871">IFERROR(
  _xlfn.TEXTJOIN("; ", TRUE,
    _xlfn.UNIQUE(
      _xlfn._xlws.FILTER(Genie[Genie], Genie[WIX]=Merge[[#This Row],[WIX]])
    )
  ),
"")</f>
        <v/>
      </c>
      <c r="Q871" t="str" cm="1">
        <f t="array" ref="Q871">IFERROR(
  _xlfn.TEXTJOIN("; ", TRUE,
    _xlfn.UNIQUE(
      _xlfn._xlws.FILTER(Gradall[Gradall], Gradall[WIX]=Merge[[#This Row],[WIX]])
    )
  ),
"")</f>
        <v/>
      </c>
      <c r="R871" t="str" cm="1">
        <f t="array" ref="R871">IFERROR(
  _xlfn.TEXTJOIN("; ", TRUE,
    _xlfn.UNIQUE(
      _xlfn._xlws.FILTER(Kubota[Kubota], Kubota[WIX]=Merge[[#This Row],[WIX]])
    )
  ),
"")</f>
        <v/>
      </c>
      <c r="S871" t="str" cm="1">
        <f t="array" ref="S871">IFERROR(
  _xlfn.TEXTJOIN("; ", TRUE,
    _xlfn.UNIQUE(
      _xlfn._xlws.FILTER(Cummins[Cummins], Cummins[WIX]=Merge[[#This Row],[WIX]])
    )
  ),
"")</f>
        <v>2830359</v>
      </c>
      <c r="T871" t="str" cm="1">
        <f t="array" ref="T871">IFERROR(
  _xlfn.TEXTJOIN("; ", TRUE,
    _xlfn.UNIQUE(
      _xlfn._xlws.FILTER(Sullair[Sullair], Sullair[WIX]=Merge[[#This Row],[WIX]])
    )
  ),
"")</f>
        <v/>
      </c>
      <c r="U871" t="str" cm="1">
        <f t="array" ref="U871">IFERROR(
  _xlfn.TEXTJOIN("; ", TRUE,
    _xlfn.UNIQUE(
      _xlfn._xlws.FILTER(Komatso[Komatsu], Komatso[WIX]=Merge[[#This Row],[WIX]])
    )
  ),
"")</f>
        <v/>
      </c>
      <c r="V871" t="str" cm="1">
        <f t="array" ref="V871">IFERROR(
  _xlfn.TEXTJOIN("; ", TRUE,
    _xlfn.UNIQUE(
      _xlfn._xlws.FILTER(JohnDeere[JohnDeere], JohnDeere[WIX]=Merge[[#This Row],[WIX]])
    )
  ),
"")</f>
        <v/>
      </c>
      <c r="W871" t="str" cm="1">
        <f t="array" ref="W871">IFERROR(
  _xlfn.TEXTJOIN("; ", TRUE,
    _xlfn.UNIQUE(
      _xlfn._xlws.FILTER(IngersollRand[Ingersoll-Rand], IngersollRand[WIX]=Merge[[#This Row],[WIX]])
    )
  ),
"")</f>
        <v/>
      </c>
      <c r="X871" t="str" cm="1">
        <f t="array" ref="X871">IFERROR(
  _xlfn.TEXTJOIN("; ", TRUE,
    _xlfn.UNIQUE(
      _xlfn._xlws.FILTER(GardnerDenver[Gardner-Denver], GardnerDenver[WIX]=Merge[[#This Row],[WIX]])
    )
  ),
"")</f>
        <v/>
      </c>
      <c r="Y871" t="str" cm="1">
        <f t="array" ref="Y871">IFERROR(
  _xlfn.TEXTJOIN("; ", TRUE,
    _xlfn.UNIQUE(
      _xlfn._xlws.FILTER(Grove[Grove], Grove[WIX]=Merge[[#This Row],[WIX]])
    )
  ),
"")</f>
        <v/>
      </c>
      <c r="Z871" t="str" cm="1">
        <f t="array" ref="Z871">IFERROR(
  _xlfn.TEXTJOIN("; ", TRUE,
    _xlfn.UNIQUE(
      _xlfn._xlws.FILTER(IHC[IHC], IHC[WIX]=Merge[[#This Row],[WIX]])
    )
  ),
"")</f>
        <v/>
      </c>
      <c r="AA871" t="str" cm="1">
        <f t="array" ref="AA871">IFERROR(
  _xlfn.TEXTJOIN("; ", TRUE,
    _xlfn.UNIQUE(
      _xlfn._xlws.FILTER(JLG[JLG], JLG[WIX]=Merge[[#This Row],[WIX]])
    )
  ),
"")</f>
        <v/>
      </c>
      <c r="AB871" t="str" cm="1">
        <f t="array" ref="AB871">IFERROR(
  _xlfn.TEXTJOIN("; ", TRUE,
    _xlfn.UNIQUE(
      _xlfn._xlws.FILTER(Fram[Fram], Fram[WIX]=Merge[[#This Row],[WIX]])
    )
  ),
"")</f>
        <v>PS10061</v>
      </c>
      <c r="AC871" t="str" cm="1">
        <f t="array" ref="AC871">IFERROR(
  _xlfn.TEXTJOIN("; ", TRUE,
    _xlfn.UNIQUE(
      _xlfn._xlws.FILTER(Parker[Parker], Parker[WIX]=Merge[[#This Row],[WIX]])
    )
  ),
"")</f>
        <v/>
      </c>
    </row>
    <row r="872" spans="2:29" x14ac:dyDescent="0.25">
      <c r="B872" t="s">
        <v>21853</v>
      </c>
      <c r="C872" t="str" cm="1">
        <f t="array" ref="C872">IFERROR(
  _xlfn.TEXTJOIN("; ", TRUE,
    _xlfn._xlws.SORT(
      _xlfn.UNIQUE(
        _xlfn._xlws.FILTER(Baldwin[Baldwin], TEXT(Baldwin[WIX],"@")=TEXT(Merge[[#This Row],[WIX]],"@"))
      )
    )
  ),
"")</f>
        <v>BF1366; BF1366-O</v>
      </c>
      <c r="D872" t="str" cm="1">
        <f t="array" ref="D872">IFERROR(
  _xlfn.TEXTJOIN("; ", TRUE,
    _xlfn.UNIQUE(
      _xlfn._xlws.FILTER(Cat[Caterpillar], TRIM(Cat[WIX])=TRIM(Merge[[#This Row],[WIX]]))
    )
  ),
"")</f>
        <v/>
      </c>
      <c r="E872" t="str" cm="1">
        <f t="array" ref="E872">IFERROR(
  _xlfn.TEXTJOIN("; ", TRUE,
    _xlfn.UNIQUE(
      _xlfn._xlws.FILTER(Carquest[Carquest], Carquest[WIX]=Merge[[#This Row],[WIX]])
    )
  ),
"")</f>
        <v>86775</v>
      </c>
      <c r="F872" t="str" cm="1">
        <f t="array" ref="F872">IFERROR(
  _xlfn.TEXTJOIN("; ", TRUE,
    _xlfn.UNIQUE(
      _xlfn._xlws.FILTER(Fleetguard[Fleetguard], Fleetguard[WIX]=Merge[[#This Row],[WIX]])
    )
  ),
"")</f>
        <v>FS19735; FS19779</v>
      </c>
      <c r="G872" t="str" cm="1">
        <f t="array" ref="G872">IFERROR(
  _xlfn.TEXTJOIN("; ", TRUE,
    _xlfn.UNIQUE(
      _xlfn._xlws.FILTER(Donaldson[Donaldson], Donaldson[WIX]=Merge[[#This Row],[WIX]])
    )
  ),
"")</f>
        <v>P505982; P559628</v>
      </c>
      <c r="H872" t="str" cm="1">
        <f t="array" ref="H872">IFERROR(
  _xlfn.TEXTJOIN("; ", TRUE,
    _xlfn.UNIQUE(
      _xlfn._xlws.FILTER(Volvo[Volvo], Volvo[WIX]=Merge[[#This Row],[WIX]])
    )
  ),
"")</f>
        <v>20386082; 20480593; 20514654; 20541383; 20998346</v>
      </c>
      <c r="I872" t="str" cm="1">
        <f t="array" ref="I872">IFERROR(
  _xlfn.TEXTJOIN("; ", TRUE,
    _xlfn.UNIQUE(
      _xlfn._xlws.FILTER(Atlas_Copco[Atlas Copco], Atlas_Copco[WIX]=Merge[[#This Row],[WIX]])
    )
  ),
"")</f>
        <v/>
      </c>
      <c r="J872" t="str" cm="1">
        <f t="array" ref="J872">IFERROR(
  _xlfn.TEXTJOIN("; ", TRUE,
    _xlfn.UNIQUE(
      _xlfn._xlws.FILTER(Sandvik[Sandvik], Sandvik[WIX]=Merge[[#This Row],[WIX]])
    )
  ),
"")</f>
        <v/>
      </c>
      <c r="K872" t="str" cm="1">
        <f t="array" ref="K872">IFERROR(
  _xlfn.TEXTJOIN("; ", TRUE,
    _xlfn.UNIQUE(
      _xlfn._xlws.FILTER(Ford[Ford], Ford[WIX]=Merge[[#This Row],[WIX]])
    )
  ),
"")</f>
        <v/>
      </c>
      <c r="L872" t="str" cm="1">
        <f t="array" ref="L872">IFERROR(
  _xlfn.TEXTJOIN("; ", TRUE,
    _xlfn.UNIQUE(
      _xlfn._xlws.FILTER(Motorcraft[Motorcraft], Motorcraft[WIX]=Merge[[#This Row],[WIX]])
    )
  ),
"")</f>
        <v/>
      </c>
      <c r="M872" t="str" cm="1">
        <f t="array" ref="M872">IFERROR(
  _xlfn.TEXTJOIN("; ", TRUE,
    _xlfn.UNIQUE(
      _xlfn._xlws.FILTER(Euclid[Euclid], Euclid[WIX]=Merge[[#This Row],[WIX]])
    )
  ),
"")</f>
        <v/>
      </c>
      <c r="N872" t="str" cm="1">
        <f t="array" ref="N872">IFERROR(
  _xlfn.TEXTJOIN("; ", TRUE,
    _xlfn.UNIQUE(
      _xlfn._xlws.FILTER(Hitachi[Hitachi], Hitachi[WIX]=Merge[[#This Row],[WIX]])
    )
  ),
"")</f>
        <v/>
      </c>
      <c r="O872" t="str" cm="1">
        <f t="array" ref="O872">IFERROR(
  _xlfn.TEXTJOIN("; ", TRUE,
    _xlfn.UNIQUE(
      _xlfn._xlws.FILTER(General_Motors[General Motors], General_Motors[WIX]=Merge[[#This Row],[WIX]])
    )
  ),
"")</f>
        <v/>
      </c>
      <c r="P872" t="str" cm="1">
        <f t="array" ref="P872">IFERROR(
  _xlfn.TEXTJOIN("; ", TRUE,
    _xlfn.UNIQUE(
      _xlfn._xlws.FILTER(Genie[Genie], Genie[WIX]=Merge[[#This Row],[WIX]])
    )
  ),
"")</f>
        <v/>
      </c>
      <c r="Q872" t="str" cm="1">
        <f t="array" ref="Q872">IFERROR(
  _xlfn.TEXTJOIN("; ", TRUE,
    _xlfn.UNIQUE(
      _xlfn._xlws.FILTER(Gradall[Gradall], Gradall[WIX]=Merge[[#This Row],[WIX]])
    )
  ),
"")</f>
        <v/>
      </c>
      <c r="R872" t="str" cm="1">
        <f t="array" ref="R872">IFERROR(
  _xlfn.TEXTJOIN("; ", TRUE,
    _xlfn.UNIQUE(
      _xlfn._xlws.FILTER(Kubota[Kubota], Kubota[WIX]=Merge[[#This Row],[WIX]])
    )
  ),
"")</f>
        <v/>
      </c>
      <c r="S872" t="str" cm="1">
        <f t="array" ref="S872">IFERROR(
  _xlfn.TEXTJOIN("; ", TRUE,
    _xlfn.UNIQUE(
      _xlfn._xlws.FILTER(Cummins[Cummins], Cummins[WIX]=Merge[[#This Row],[WIX]])
    )
  ),
"")</f>
        <v/>
      </c>
      <c r="T872" t="str" cm="1">
        <f t="array" ref="T872">IFERROR(
  _xlfn.TEXTJOIN("; ", TRUE,
    _xlfn.UNIQUE(
      _xlfn._xlws.FILTER(Sullair[Sullair], Sullair[WIX]=Merge[[#This Row],[WIX]])
    )
  ),
"")</f>
        <v/>
      </c>
      <c r="U872" t="str" cm="1">
        <f t="array" ref="U872">IFERROR(
  _xlfn.TEXTJOIN("; ", TRUE,
    _xlfn.UNIQUE(
      _xlfn._xlws.FILTER(Komatso[Komatsu], Komatso[WIX]=Merge[[#This Row],[WIX]])
    )
  ),
"")</f>
        <v/>
      </c>
      <c r="V872" t="str" cm="1">
        <f t="array" ref="V872">IFERROR(
  _xlfn.TEXTJOIN("; ", TRUE,
    _xlfn.UNIQUE(
      _xlfn._xlws.FILTER(JohnDeere[JohnDeere], JohnDeere[WIX]=Merge[[#This Row],[WIX]])
    )
  ),
"")</f>
        <v/>
      </c>
      <c r="W872" t="str" cm="1">
        <f t="array" ref="W872">IFERROR(
  _xlfn.TEXTJOIN("; ", TRUE,
    _xlfn.UNIQUE(
      _xlfn._xlws.FILTER(IngersollRand[Ingersoll-Rand], IngersollRand[WIX]=Merge[[#This Row],[WIX]])
    )
  ),
"")</f>
        <v/>
      </c>
      <c r="X872" t="str" cm="1">
        <f t="array" ref="X872">IFERROR(
  _xlfn.TEXTJOIN("; ", TRUE,
    _xlfn.UNIQUE(
      _xlfn._xlws.FILTER(GardnerDenver[Gardner-Denver], GardnerDenver[WIX]=Merge[[#This Row],[WIX]])
    )
  ),
"")</f>
        <v/>
      </c>
      <c r="Y872" t="str" cm="1">
        <f t="array" ref="Y872">IFERROR(
  _xlfn.TEXTJOIN("; ", TRUE,
    _xlfn.UNIQUE(
      _xlfn._xlws.FILTER(Grove[Grove], Grove[WIX]=Merge[[#This Row],[WIX]])
    )
  ),
"")</f>
        <v/>
      </c>
      <c r="Z872" t="str" cm="1">
        <f t="array" ref="Z872">IFERROR(
  _xlfn.TEXTJOIN("; ", TRUE,
    _xlfn.UNIQUE(
      _xlfn._xlws.FILTER(IHC[IHC], IHC[WIX]=Merge[[#This Row],[WIX]])
    )
  ),
"")</f>
        <v/>
      </c>
      <c r="AA872" t="str" cm="1">
        <f t="array" ref="AA872">IFERROR(
  _xlfn.TEXTJOIN("; ", TRUE,
    _xlfn.UNIQUE(
      _xlfn._xlws.FILTER(JLG[JLG], JLG[WIX]=Merge[[#This Row],[WIX]])
    )
  ),
"")</f>
        <v/>
      </c>
      <c r="AB872" t="str" cm="1">
        <f t="array" ref="AB872">IFERROR(
  _xlfn.TEXTJOIN("; ", TRUE,
    _xlfn.UNIQUE(
      _xlfn._xlws.FILTER(Fram[Fram], Fram[WIX]=Merge[[#This Row],[WIX]])
    )
  ),
"")</f>
        <v>PS10872</v>
      </c>
      <c r="AC872" t="str" cm="1">
        <f t="array" ref="AC872">IFERROR(
  _xlfn.TEXTJOIN("; ", TRUE,
    _xlfn.UNIQUE(
      _xlfn._xlws.FILTER(Parker[Parker], Parker[WIX]=Merge[[#This Row],[WIX]])
    )
  ),
"")</f>
        <v/>
      </c>
    </row>
    <row r="873" spans="2:29" x14ac:dyDescent="0.25">
      <c r="B873" t="s">
        <v>21854</v>
      </c>
      <c r="C873" t="str" cm="1">
        <f t="array" ref="C873">IFERROR(
  _xlfn.TEXTJOIN("; ", TRUE,
    _xlfn._xlws.SORT(
      _xlfn.UNIQUE(
        _xlfn._xlws.FILTER(Baldwin[Baldwin], TEXT(Baldwin[WIX],"@")=TEXT(Merge[[#This Row],[WIX]],"@"))
      )
    )
  ),
"")</f>
        <v>BF1370</v>
      </c>
      <c r="D873" t="str" cm="1">
        <f t="array" ref="D873">IFERROR(
  _xlfn.TEXTJOIN("; ", TRUE,
    _xlfn.UNIQUE(
      _xlfn._xlws.FILTER(Cat[Caterpillar], TRIM(Cat[WIX])=TRIM(Merge[[#This Row],[WIX]]))
    )
  ),
"")</f>
        <v/>
      </c>
      <c r="E873" t="str" cm="1">
        <f t="array" ref="E873">IFERROR(
  _xlfn.TEXTJOIN("; ", TRUE,
    _xlfn.UNIQUE(
      _xlfn._xlws.FILTER(Carquest[Carquest], Carquest[WIX]=Merge[[#This Row],[WIX]])
    )
  ),
"")</f>
        <v>86970</v>
      </c>
      <c r="F873" t="str" cm="1">
        <f t="array" ref="F873">IFERROR(
  _xlfn.TEXTJOIN("; ", TRUE,
    _xlfn.UNIQUE(
      _xlfn._xlws.FILTER(Fleetguard[Fleetguard], Fleetguard[WIX]=Merge[[#This Row],[WIX]])
    )
  ),
"")</f>
        <v/>
      </c>
      <c r="G873" t="str" cm="1">
        <f t="array" ref="G873">IFERROR(
  _xlfn.TEXTJOIN("; ", TRUE,
    _xlfn.UNIQUE(
      _xlfn._xlws.FILTER(Donaldson[Donaldson], Donaldson[WIX]=Merge[[#This Row],[WIX]])
    )
  ),
"")</f>
        <v>P551055</v>
      </c>
      <c r="H873" t="str" cm="1">
        <f t="array" ref="H873">IFERROR(
  _xlfn.TEXTJOIN("; ", TRUE,
    _xlfn.UNIQUE(
      _xlfn._xlws.FILTER(Volvo[Volvo], Volvo[WIX]=Merge[[#This Row],[WIX]])
    )
  ),
"")</f>
        <v/>
      </c>
      <c r="I873" t="str" cm="1">
        <f t="array" ref="I873">IFERROR(
  _xlfn.TEXTJOIN("; ", TRUE,
    _xlfn.UNIQUE(
      _xlfn._xlws.FILTER(Atlas_Copco[Atlas Copco], Atlas_Copco[WIX]=Merge[[#This Row],[WIX]])
    )
  ),
"")</f>
        <v/>
      </c>
      <c r="J873" t="str" cm="1">
        <f t="array" ref="J873">IFERROR(
  _xlfn.TEXTJOIN("; ", TRUE,
    _xlfn.UNIQUE(
      _xlfn._xlws.FILTER(Sandvik[Sandvik], Sandvik[WIX]=Merge[[#This Row],[WIX]])
    )
  ),
"")</f>
        <v/>
      </c>
      <c r="K873" t="str" cm="1">
        <f t="array" ref="K873">IFERROR(
  _xlfn.TEXTJOIN("; ", TRUE,
    _xlfn.UNIQUE(
      _xlfn._xlws.FILTER(Ford[Ford], Ford[WIX]=Merge[[#This Row],[WIX]])
    )
  ),
"")</f>
        <v/>
      </c>
      <c r="L873" t="str" cm="1">
        <f t="array" ref="L873">IFERROR(
  _xlfn.TEXTJOIN("; ", TRUE,
    _xlfn.UNIQUE(
      _xlfn._xlws.FILTER(Motorcraft[Motorcraft], Motorcraft[WIX]=Merge[[#This Row],[WIX]])
    )
  ),
"")</f>
        <v/>
      </c>
      <c r="M873" t="str" cm="1">
        <f t="array" ref="M873">IFERROR(
  _xlfn.TEXTJOIN("; ", TRUE,
    _xlfn.UNIQUE(
      _xlfn._xlws.FILTER(Euclid[Euclid], Euclid[WIX]=Merge[[#This Row],[WIX]])
    )
  ),
"")</f>
        <v/>
      </c>
      <c r="N873" t="str" cm="1">
        <f t="array" ref="N873">IFERROR(
  _xlfn.TEXTJOIN("; ", TRUE,
    _xlfn.UNIQUE(
      _xlfn._xlws.FILTER(Hitachi[Hitachi], Hitachi[WIX]=Merge[[#This Row],[WIX]])
    )
  ),
"")</f>
        <v/>
      </c>
      <c r="O873" t="str" cm="1">
        <f t="array" ref="O873">IFERROR(
  _xlfn.TEXTJOIN("; ", TRUE,
    _xlfn.UNIQUE(
      _xlfn._xlws.FILTER(General_Motors[General Motors], General_Motors[WIX]=Merge[[#This Row],[WIX]])
    )
  ),
"")</f>
        <v/>
      </c>
      <c r="P873" t="str" cm="1">
        <f t="array" ref="P873">IFERROR(
  _xlfn.TEXTJOIN("; ", TRUE,
    _xlfn.UNIQUE(
      _xlfn._xlws.FILTER(Genie[Genie], Genie[WIX]=Merge[[#This Row],[WIX]])
    )
  ),
"")</f>
        <v/>
      </c>
      <c r="Q873" t="str" cm="1">
        <f t="array" ref="Q873">IFERROR(
  _xlfn.TEXTJOIN("; ", TRUE,
    _xlfn.UNIQUE(
      _xlfn._xlws.FILTER(Gradall[Gradall], Gradall[WIX]=Merge[[#This Row],[WIX]])
    )
  ),
"")</f>
        <v/>
      </c>
      <c r="R873" t="str" cm="1">
        <f t="array" ref="R873">IFERROR(
  _xlfn.TEXTJOIN("; ", TRUE,
    _xlfn.UNIQUE(
      _xlfn._xlws.FILTER(Kubota[Kubota], Kubota[WIX]=Merge[[#This Row],[WIX]])
    )
  ),
"")</f>
        <v/>
      </c>
      <c r="S873" t="str" cm="1">
        <f t="array" ref="S873">IFERROR(
  _xlfn.TEXTJOIN("; ", TRUE,
    _xlfn.UNIQUE(
      _xlfn._xlws.FILTER(Cummins[Cummins], Cummins[WIX]=Merge[[#This Row],[WIX]])
    )
  ),
"")</f>
        <v/>
      </c>
      <c r="T873" t="str" cm="1">
        <f t="array" ref="T873">IFERROR(
  _xlfn.TEXTJOIN("; ", TRUE,
    _xlfn.UNIQUE(
      _xlfn._xlws.FILTER(Sullair[Sullair], Sullair[WIX]=Merge[[#This Row],[WIX]])
    )
  ),
"")</f>
        <v/>
      </c>
      <c r="U873" t="str" cm="1">
        <f t="array" ref="U873">IFERROR(
  _xlfn.TEXTJOIN("; ", TRUE,
    _xlfn.UNIQUE(
      _xlfn._xlws.FILTER(Komatso[Komatsu], Komatso[WIX]=Merge[[#This Row],[WIX]])
    )
  ),
"")</f>
        <v/>
      </c>
      <c r="V873" t="str" cm="1">
        <f t="array" ref="V873">IFERROR(
  _xlfn.TEXTJOIN("; ", TRUE,
    _xlfn.UNIQUE(
      _xlfn._xlws.FILTER(JohnDeere[JohnDeere], JohnDeere[WIX]=Merge[[#This Row],[WIX]])
    )
  ),
"")</f>
        <v/>
      </c>
      <c r="W873" t="str" cm="1">
        <f t="array" ref="W873">IFERROR(
  _xlfn.TEXTJOIN("; ", TRUE,
    _xlfn.UNIQUE(
      _xlfn._xlws.FILTER(IngersollRand[Ingersoll-Rand], IngersollRand[WIX]=Merge[[#This Row],[WIX]])
    )
  ),
"")</f>
        <v/>
      </c>
      <c r="X873" t="str" cm="1">
        <f t="array" ref="X873">IFERROR(
  _xlfn.TEXTJOIN("; ", TRUE,
    _xlfn.UNIQUE(
      _xlfn._xlws.FILTER(GardnerDenver[Gardner-Denver], GardnerDenver[WIX]=Merge[[#This Row],[WIX]])
    )
  ),
"")</f>
        <v/>
      </c>
      <c r="Y873" t="str" cm="1">
        <f t="array" ref="Y873">IFERROR(
  _xlfn.TEXTJOIN("; ", TRUE,
    _xlfn.UNIQUE(
      _xlfn._xlws.FILTER(Grove[Grove], Grove[WIX]=Merge[[#This Row],[WIX]])
    )
  ),
"")</f>
        <v/>
      </c>
      <c r="Z873" t="str" cm="1">
        <f t="array" ref="Z873">IFERROR(
  _xlfn.TEXTJOIN("; ", TRUE,
    _xlfn.UNIQUE(
      _xlfn._xlws.FILTER(IHC[IHC], IHC[WIX]=Merge[[#This Row],[WIX]])
    )
  ),
"")</f>
        <v/>
      </c>
      <c r="AA873" t="str" cm="1">
        <f t="array" ref="AA873">IFERROR(
  _xlfn.TEXTJOIN("; ", TRUE,
    _xlfn.UNIQUE(
      _xlfn._xlws.FILTER(JLG[JLG], JLG[WIX]=Merge[[#This Row],[WIX]])
    )
  ),
"")</f>
        <v/>
      </c>
      <c r="AB873" t="str" cm="1">
        <f t="array" ref="AB873">IFERROR(
  _xlfn.TEXTJOIN("; ", TRUE,
    _xlfn.UNIQUE(
      _xlfn._xlws.FILTER(Fram[Fram], Fram[WIX]=Merge[[#This Row],[WIX]])
    )
  ),
"")</f>
        <v>PS11566</v>
      </c>
      <c r="AC873" t="str" cm="1">
        <f t="array" ref="AC873">IFERROR(
  _xlfn.TEXTJOIN("; ", TRUE,
    _xlfn.UNIQUE(
      _xlfn._xlws.FILTER(Parker[Parker], Parker[WIX]=Merge[[#This Row],[WIX]])
    )
  ),
"")</f>
        <v/>
      </c>
    </row>
    <row r="874" spans="2:29" x14ac:dyDescent="0.25">
      <c r="B874" t="s">
        <v>21855</v>
      </c>
      <c r="C874" t="str" cm="1">
        <f t="array" ref="C874">IFERROR(
  _xlfn.TEXTJOIN("; ", TRUE,
    _xlfn._xlws.SORT(
      _xlfn.UNIQUE(
        _xlfn._xlws.FILTER(Baldwin[Baldwin], TEXT(Baldwin[WIX],"@")=TEXT(Merge[[#This Row],[WIX]],"@"))
      )
    )
  ),
"")</f>
        <v>BF1371</v>
      </c>
      <c r="D874" t="str" cm="1">
        <f t="array" ref="D874">IFERROR(
  _xlfn.TEXTJOIN("; ", TRUE,
    _xlfn.UNIQUE(
      _xlfn._xlws.FILTER(Cat[Caterpillar], TRIM(Cat[WIX])=TRIM(Merge[[#This Row],[WIX]]))
    )
  ),
"")</f>
        <v/>
      </c>
      <c r="E874" t="str" cm="1">
        <f t="array" ref="E874">IFERROR(
  _xlfn.TEXTJOIN("; ", TRUE,
    _xlfn.UNIQUE(
      _xlfn._xlws.FILTER(Carquest[Carquest], Carquest[WIX]=Merge[[#This Row],[WIX]])
    )
  ),
"")</f>
        <v>96515</v>
      </c>
      <c r="F874" t="str" cm="1">
        <f t="array" ref="F874">IFERROR(
  _xlfn.TEXTJOIN("; ", TRUE,
    _xlfn.UNIQUE(
      _xlfn._xlws.FILTER(Fleetguard[Fleetguard], Fleetguard[WIX]=Merge[[#This Row],[WIX]])
    )
  ),
"")</f>
        <v>FS19772</v>
      </c>
      <c r="G874" t="str" cm="1">
        <f t="array" ref="G874">IFERROR(
  _xlfn.TEXTJOIN("; ", TRUE,
    _xlfn.UNIQUE(
      _xlfn._xlws.FILTER(Donaldson[Donaldson], Donaldson[WIX]=Merge[[#This Row],[WIX]])
    )
  ),
"")</f>
        <v/>
      </c>
      <c r="H874" t="str" cm="1">
        <f t="array" ref="H874">IFERROR(
  _xlfn.TEXTJOIN("; ", TRUE,
    _xlfn.UNIQUE(
      _xlfn._xlws.FILTER(Volvo[Volvo], Volvo[WIX]=Merge[[#This Row],[WIX]])
    )
  ),
"")</f>
        <v/>
      </c>
      <c r="I874" t="str" cm="1">
        <f t="array" ref="I874">IFERROR(
  _xlfn.TEXTJOIN("; ", TRUE,
    _xlfn.UNIQUE(
      _xlfn._xlws.FILTER(Atlas_Copco[Atlas Copco], Atlas_Copco[WIX]=Merge[[#This Row],[WIX]])
    )
  ),
"")</f>
        <v/>
      </c>
      <c r="J874" t="str" cm="1">
        <f t="array" ref="J874">IFERROR(
  _xlfn.TEXTJOIN("; ", TRUE,
    _xlfn.UNIQUE(
      _xlfn._xlws.FILTER(Sandvik[Sandvik], Sandvik[WIX]=Merge[[#This Row],[WIX]])
    )
  ),
"")</f>
        <v/>
      </c>
      <c r="K874" t="str" cm="1">
        <f t="array" ref="K874">IFERROR(
  _xlfn.TEXTJOIN("; ", TRUE,
    _xlfn.UNIQUE(
      _xlfn._xlws.FILTER(Ford[Ford], Ford[WIX]=Merge[[#This Row],[WIX]])
    )
  ),
"")</f>
        <v/>
      </c>
      <c r="L874" t="str" cm="1">
        <f t="array" ref="L874">IFERROR(
  _xlfn.TEXTJOIN("; ", TRUE,
    _xlfn.UNIQUE(
      _xlfn._xlws.FILTER(Motorcraft[Motorcraft], Motorcraft[WIX]=Merge[[#This Row],[WIX]])
    )
  ),
"")</f>
        <v/>
      </c>
      <c r="M874" t="str" cm="1">
        <f t="array" ref="M874">IFERROR(
  _xlfn.TEXTJOIN("; ", TRUE,
    _xlfn.UNIQUE(
      _xlfn._xlws.FILTER(Euclid[Euclid], Euclid[WIX]=Merge[[#This Row],[WIX]])
    )
  ),
"")</f>
        <v/>
      </c>
      <c r="N874" t="str" cm="1">
        <f t="array" ref="N874">IFERROR(
  _xlfn.TEXTJOIN("; ", TRUE,
    _xlfn.UNIQUE(
      _xlfn._xlws.FILTER(Hitachi[Hitachi], Hitachi[WIX]=Merge[[#This Row],[WIX]])
    )
  ),
"")</f>
        <v/>
      </c>
      <c r="O874" t="str" cm="1">
        <f t="array" ref="O874">IFERROR(
  _xlfn.TEXTJOIN("; ", TRUE,
    _xlfn.UNIQUE(
      _xlfn._xlws.FILTER(General_Motors[General Motors], General_Motors[WIX]=Merge[[#This Row],[WIX]])
    )
  ),
"")</f>
        <v/>
      </c>
      <c r="P874" t="str" cm="1">
        <f t="array" ref="P874">IFERROR(
  _xlfn.TEXTJOIN("; ", TRUE,
    _xlfn.UNIQUE(
      _xlfn._xlws.FILTER(Genie[Genie], Genie[WIX]=Merge[[#This Row],[WIX]])
    )
  ),
"")</f>
        <v/>
      </c>
      <c r="Q874" t="str" cm="1">
        <f t="array" ref="Q874">IFERROR(
  _xlfn.TEXTJOIN("; ", TRUE,
    _xlfn.UNIQUE(
      _xlfn._xlws.FILTER(Gradall[Gradall], Gradall[WIX]=Merge[[#This Row],[WIX]])
    )
  ),
"")</f>
        <v/>
      </c>
      <c r="R874" t="str" cm="1">
        <f t="array" ref="R874">IFERROR(
  _xlfn.TEXTJOIN("; ", TRUE,
    _xlfn.UNIQUE(
      _xlfn._xlws.FILTER(Kubota[Kubota], Kubota[WIX]=Merge[[#This Row],[WIX]])
    )
  ),
"")</f>
        <v/>
      </c>
      <c r="S874" t="str" cm="1">
        <f t="array" ref="S874">IFERROR(
  _xlfn.TEXTJOIN("; ", TRUE,
    _xlfn.UNIQUE(
      _xlfn._xlws.FILTER(Cummins[Cummins], Cummins[WIX]=Merge[[#This Row],[WIX]])
    )
  ),
"")</f>
        <v/>
      </c>
      <c r="T874" t="str" cm="1">
        <f t="array" ref="T874">IFERROR(
  _xlfn.TEXTJOIN("; ", TRUE,
    _xlfn.UNIQUE(
      _xlfn._xlws.FILTER(Sullair[Sullair], Sullair[WIX]=Merge[[#This Row],[WIX]])
    )
  ),
"")</f>
        <v/>
      </c>
      <c r="U874" t="str" cm="1">
        <f t="array" ref="U874">IFERROR(
  _xlfn.TEXTJOIN("; ", TRUE,
    _xlfn.UNIQUE(
      _xlfn._xlws.FILTER(Komatso[Komatsu], Komatso[WIX]=Merge[[#This Row],[WIX]])
    )
  ),
"")</f>
        <v/>
      </c>
      <c r="V874" t="str" cm="1">
        <f t="array" ref="V874">IFERROR(
  _xlfn.TEXTJOIN("; ", TRUE,
    _xlfn.UNIQUE(
      _xlfn._xlws.FILTER(JohnDeere[JohnDeere], JohnDeere[WIX]=Merge[[#This Row],[WIX]])
    )
  ),
"")</f>
        <v/>
      </c>
      <c r="W874" t="str" cm="1">
        <f t="array" ref="W874">IFERROR(
  _xlfn.TEXTJOIN("; ", TRUE,
    _xlfn.UNIQUE(
      _xlfn._xlws.FILTER(IngersollRand[Ingersoll-Rand], IngersollRand[WIX]=Merge[[#This Row],[WIX]])
    )
  ),
"")</f>
        <v/>
      </c>
      <c r="X874" t="str" cm="1">
        <f t="array" ref="X874">IFERROR(
  _xlfn.TEXTJOIN("; ", TRUE,
    _xlfn.UNIQUE(
      _xlfn._xlws.FILTER(GardnerDenver[Gardner-Denver], GardnerDenver[WIX]=Merge[[#This Row],[WIX]])
    )
  ),
"")</f>
        <v/>
      </c>
      <c r="Y874" t="str" cm="1">
        <f t="array" ref="Y874">IFERROR(
  _xlfn.TEXTJOIN("; ", TRUE,
    _xlfn.UNIQUE(
      _xlfn._xlws.FILTER(Grove[Grove], Grove[WIX]=Merge[[#This Row],[WIX]])
    )
  ),
"")</f>
        <v/>
      </c>
      <c r="Z874" t="str" cm="1">
        <f t="array" ref="Z874">IFERROR(
  _xlfn.TEXTJOIN("; ", TRUE,
    _xlfn.UNIQUE(
      _xlfn._xlws.FILTER(IHC[IHC], IHC[WIX]=Merge[[#This Row],[WIX]])
    )
  ),
"")</f>
        <v/>
      </c>
      <c r="AA874" t="str" cm="1">
        <f t="array" ref="AA874">IFERROR(
  _xlfn.TEXTJOIN("; ", TRUE,
    _xlfn.UNIQUE(
      _xlfn._xlws.FILTER(JLG[JLG], JLG[WIX]=Merge[[#This Row],[WIX]])
    )
  ),
"")</f>
        <v/>
      </c>
      <c r="AB874" t="str" cm="1">
        <f t="array" ref="AB874">IFERROR(
  _xlfn.TEXTJOIN("; ", TRUE,
    _xlfn.UNIQUE(
      _xlfn._xlws.FILTER(Fram[Fram], Fram[WIX]=Merge[[#This Row],[WIX]])
    )
  ),
"")</f>
        <v/>
      </c>
      <c r="AC874" t="str" cm="1">
        <f t="array" ref="AC874">IFERROR(
  _xlfn.TEXTJOIN("; ", TRUE,
    _xlfn.UNIQUE(
      _xlfn._xlws.FILTER(Parker[Parker], Parker[WIX]=Merge[[#This Row],[WIX]])
    )
  ),
"")</f>
        <v/>
      </c>
    </row>
    <row r="875" spans="2:29" x14ac:dyDescent="0.25">
      <c r="B875" t="s">
        <v>21856</v>
      </c>
      <c r="C875" t="str" cm="1">
        <f t="array" ref="C875">IFERROR(
  _xlfn.TEXTJOIN("; ", TRUE,
    _xlfn._xlws.SORT(
      _xlfn.UNIQUE(
        _xlfn._xlws.FILTER(Baldwin[Baldwin], TEXT(Baldwin[WIX],"@")=TEXT(Merge[[#This Row],[WIX]],"@"))
      )
    )
  ),
"")</f>
        <v>BF1374SP; BF9903SP</v>
      </c>
      <c r="D875" t="str" cm="1">
        <f t="array" ref="D875">IFERROR(
  _xlfn.TEXTJOIN("; ", TRUE,
    _xlfn.UNIQUE(
      _xlfn._xlws.FILTER(Cat[Caterpillar], TRIM(Cat[WIX])=TRIM(Merge[[#This Row],[WIX]]))
    )
  ),
"")</f>
        <v>1R0781; 3261641</v>
      </c>
      <c r="E875" t="str" cm="1">
        <f t="array" ref="E875">IFERROR(
  _xlfn.TEXTJOIN("; ", TRUE,
    _xlfn.UNIQUE(
      _xlfn._xlws.FILTER(Carquest[Carquest], Carquest[WIX]=Merge[[#This Row],[WIX]])
    )
  ),
"")</f>
        <v>86751; 96544</v>
      </c>
      <c r="F875" t="str" cm="1">
        <f t="array" ref="F875">IFERROR(
  _xlfn.TEXTJOIN("; ", TRUE,
    _xlfn.UNIQUE(
      _xlfn._xlws.FILTER(Fleetguard[Fleetguard], Fleetguard[WIX]=Merge[[#This Row],[WIX]])
    )
  ),
"")</f>
        <v>FS19968</v>
      </c>
      <c r="G875" t="str" cm="1">
        <f t="array" ref="G875">IFERROR(
  _xlfn.TEXTJOIN("; ", TRUE,
    _xlfn.UNIQUE(
      _xlfn._xlws.FILTER(Donaldson[Donaldson], Donaldson[WIX]=Merge[[#This Row],[WIX]])
    )
  ),
"")</f>
        <v>P550900</v>
      </c>
      <c r="H875" t="str" cm="1">
        <f t="array" ref="H875">IFERROR(
  _xlfn.TEXTJOIN("; ", TRUE,
    _xlfn.UNIQUE(
      _xlfn._xlws.FILTER(Volvo[Volvo], Volvo[WIX]=Merge[[#This Row],[WIX]])
    )
  ),
"")</f>
        <v/>
      </c>
      <c r="I875" t="str" cm="1">
        <f t="array" ref="I875">IFERROR(
  _xlfn.TEXTJOIN("; ", TRUE,
    _xlfn.UNIQUE(
      _xlfn._xlws.FILTER(Atlas_Copco[Atlas Copco], Atlas_Copco[WIX]=Merge[[#This Row],[WIX]])
    )
  ),
"")</f>
        <v/>
      </c>
      <c r="J875" t="str" cm="1">
        <f t="array" ref="J875">IFERROR(
  _xlfn.TEXTJOIN("; ", TRUE,
    _xlfn.UNIQUE(
      _xlfn._xlws.FILTER(Sandvik[Sandvik], Sandvik[WIX]=Merge[[#This Row],[WIX]])
    )
  ),
"")</f>
        <v>69038969</v>
      </c>
      <c r="K875" t="str" cm="1">
        <f t="array" ref="K875">IFERROR(
  _xlfn.TEXTJOIN("; ", TRUE,
    _xlfn.UNIQUE(
      _xlfn._xlws.FILTER(Ford[Ford], Ford[WIX]=Merge[[#This Row],[WIX]])
    )
  ),
"")</f>
        <v/>
      </c>
      <c r="L875" t="str" cm="1">
        <f t="array" ref="L875">IFERROR(
  _xlfn.TEXTJOIN("; ", TRUE,
    _xlfn.UNIQUE(
      _xlfn._xlws.FILTER(Motorcraft[Motorcraft], Motorcraft[WIX]=Merge[[#This Row],[WIX]])
    )
  ),
"")</f>
        <v/>
      </c>
      <c r="M875" t="str" cm="1">
        <f t="array" ref="M875">IFERROR(
  _xlfn.TEXTJOIN("; ", TRUE,
    _xlfn.UNIQUE(
      _xlfn._xlws.FILTER(Euclid[Euclid], Euclid[WIX]=Merge[[#This Row],[WIX]])
    )
  ),
"")</f>
        <v/>
      </c>
      <c r="N875" t="str" cm="1">
        <f t="array" ref="N875">IFERROR(
  _xlfn.TEXTJOIN("; ", TRUE,
    _xlfn.UNIQUE(
      _xlfn._xlws.FILTER(Hitachi[Hitachi], Hitachi[WIX]=Merge[[#This Row],[WIX]])
    )
  ),
"")</f>
        <v/>
      </c>
      <c r="O875" t="str" cm="1">
        <f t="array" ref="O875">IFERROR(
  _xlfn.TEXTJOIN("; ", TRUE,
    _xlfn.UNIQUE(
      _xlfn._xlws.FILTER(General_Motors[General Motors], General_Motors[WIX]=Merge[[#This Row],[WIX]])
    )
  ),
"")</f>
        <v/>
      </c>
      <c r="P875" t="str" cm="1">
        <f t="array" ref="P875">IFERROR(
  _xlfn.TEXTJOIN("; ", TRUE,
    _xlfn.UNIQUE(
      _xlfn._xlws.FILTER(Genie[Genie], Genie[WIX]=Merge[[#This Row],[WIX]])
    )
  ),
"")</f>
        <v/>
      </c>
      <c r="Q875" t="str" cm="1">
        <f t="array" ref="Q875">IFERROR(
  _xlfn.TEXTJOIN("; ", TRUE,
    _xlfn.UNIQUE(
      _xlfn._xlws.FILTER(Gradall[Gradall], Gradall[WIX]=Merge[[#This Row],[WIX]])
    )
  ),
"")</f>
        <v/>
      </c>
      <c r="R875" t="str" cm="1">
        <f t="array" ref="R875">IFERROR(
  _xlfn.TEXTJOIN("; ", TRUE,
    _xlfn.UNIQUE(
      _xlfn._xlws.FILTER(Kubota[Kubota], Kubota[WIX]=Merge[[#This Row],[WIX]])
    )
  ),
"")</f>
        <v/>
      </c>
      <c r="S875" t="str" cm="1">
        <f t="array" ref="S875">IFERROR(
  _xlfn.TEXTJOIN("; ", TRUE,
    _xlfn.UNIQUE(
      _xlfn._xlws.FILTER(Cummins[Cummins], Cummins[WIX]=Merge[[#This Row],[WIX]])
    )
  ),
"")</f>
        <v/>
      </c>
      <c r="T875" t="str" cm="1">
        <f t="array" ref="T875">IFERROR(
  _xlfn.TEXTJOIN("; ", TRUE,
    _xlfn.UNIQUE(
      _xlfn._xlws.FILTER(Sullair[Sullair], Sullair[WIX]=Merge[[#This Row],[WIX]])
    )
  ),
"")</f>
        <v/>
      </c>
      <c r="U875" t="str" cm="1">
        <f t="array" ref="U875">IFERROR(
  _xlfn.TEXTJOIN("; ", TRUE,
    _xlfn.UNIQUE(
      _xlfn._xlws.FILTER(Komatso[Komatsu], Komatso[WIX]=Merge[[#This Row],[WIX]])
    )
  ),
"")</f>
        <v/>
      </c>
      <c r="V875" t="str" cm="1">
        <f t="array" ref="V875">IFERROR(
  _xlfn.TEXTJOIN("; ", TRUE,
    _xlfn.UNIQUE(
      _xlfn._xlws.FILTER(JohnDeere[JohnDeere], JohnDeere[WIX]=Merge[[#This Row],[WIX]])
    )
  ),
"")</f>
        <v/>
      </c>
      <c r="W875" t="str" cm="1">
        <f t="array" ref="W875">IFERROR(
  _xlfn.TEXTJOIN("; ", TRUE,
    _xlfn.UNIQUE(
      _xlfn._xlws.FILTER(IngersollRand[Ingersoll-Rand], IngersollRand[WIX]=Merge[[#This Row],[WIX]])
    )
  ),
"")</f>
        <v/>
      </c>
      <c r="X875" t="str" cm="1">
        <f t="array" ref="X875">IFERROR(
  _xlfn.TEXTJOIN("; ", TRUE,
    _xlfn.UNIQUE(
      _xlfn._xlws.FILTER(GardnerDenver[Gardner-Denver], GardnerDenver[WIX]=Merge[[#This Row],[WIX]])
    )
  ),
"")</f>
        <v/>
      </c>
      <c r="Y875" t="str" cm="1">
        <f t="array" ref="Y875">IFERROR(
  _xlfn.TEXTJOIN("; ", TRUE,
    _xlfn.UNIQUE(
      _xlfn._xlws.FILTER(Grove[Grove], Grove[WIX]=Merge[[#This Row],[WIX]])
    )
  ),
"")</f>
        <v/>
      </c>
      <c r="Z875" t="str" cm="1">
        <f t="array" ref="Z875">IFERROR(
  _xlfn.TEXTJOIN("; ", TRUE,
    _xlfn.UNIQUE(
      _xlfn._xlws.FILTER(IHC[IHC], IHC[WIX]=Merge[[#This Row],[WIX]])
    )
  ),
"")</f>
        <v/>
      </c>
      <c r="AA875" t="str" cm="1">
        <f t="array" ref="AA875">IFERROR(
  _xlfn.TEXTJOIN("; ", TRUE,
    _xlfn.UNIQUE(
      _xlfn._xlws.FILTER(JLG[JLG], JLG[WIX]=Merge[[#This Row],[WIX]])
    )
  ),
"")</f>
        <v/>
      </c>
      <c r="AB875" t="str" cm="1">
        <f t="array" ref="AB875">IFERROR(
  _xlfn.TEXTJOIN("; ", TRUE,
    _xlfn.UNIQUE(
      _xlfn._xlws.FILTER(Fram[Fram], Fram[WIX]=Merge[[#This Row],[WIX]])
    )
  ),
"")</f>
        <v>PS11185</v>
      </c>
      <c r="AC875" t="str" cm="1">
        <f t="array" ref="AC875">IFERROR(
  _xlfn.TEXTJOIN("; ", TRUE,
    _xlfn.UNIQUE(
      _xlfn._xlws.FILTER(Parker[Parker], Parker[WIX]=Merge[[#This Row],[WIX]])
    )
  ),
"")</f>
        <v/>
      </c>
    </row>
    <row r="876" spans="2:29" x14ac:dyDescent="0.25">
      <c r="B876" t="s">
        <v>21857</v>
      </c>
      <c r="C876" t="str" cm="1">
        <f t="array" ref="C876">IFERROR(
  _xlfn.TEXTJOIN("; ", TRUE,
    _xlfn._xlws.SORT(
      _xlfn.UNIQUE(
        _xlfn._xlws.FILTER(Baldwin[Baldwin], TEXT(Baldwin[WIX],"@")=TEXT(Merge[[#This Row],[WIX]],"@"))
      )
    )
  ),
"")</f>
        <v>BF1378SPS</v>
      </c>
      <c r="D876" t="str" cm="1">
        <f t="array" ref="D876">IFERROR(
  _xlfn.TEXTJOIN("; ", TRUE,
    _xlfn.UNIQUE(
      _xlfn._xlws.FILTER(Cat[Caterpillar], TRIM(Cat[WIX])=TRIM(Merge[[#This Row],[WIX]]))
    )
  ),
"")</f>
        <v/>
      </c>
      <c r="E876" t="str" cm="1">
        <f t="array" ref="E876">IFERROR(
  _xlfn.TEXTJOIN("; ", TRUE,
    _xlfn.UNIQUE(
      _xlfn._xlws.FILTER(Carquest[Carquest], Carquest[WIX]=Merge[[#This Row],[WIX]])
    )
  ),
"")</f>
        <v>86965</v>
      </c>
      <c r="F876" t="str" cm="1">
        <f t="array" ref="F876">IFERROR(
  _xlfn.TEXTJOIN("; ", TRUE,
    _xlfn.UNIQUE(
      _xlfn._xlws.FILTER(Fleetguard[Fleetguard], Fleetguard[WIX]=Merge[[#This Row],[WIX]])
    )
  ),
"")</f>
        <v>FS1065; FS1067</v>
      </c>
      <c r="G876" t="str" cm="1">
        <f t="array" ref="G876">IFERROR(
  _xlfn.TEXTJOIN("; ", TRUE,
    _xlfn.UNIQUE(
      _xlfn._xlws.FILTER(Donaldson[Donaldson], Donaldson[WIX]=Merge[[#This Row],[WIX]])
    )
  ),
"")</f>
        <v/>
      </c>
      <c r="H876" t="str" cm="1">
        <f t="array" ref="H876">IFERROR(
  _xlfn.TEXTJOIN("; ", TRUE,
    _xlfn.UNIQUE(
      _xlfn._xlws.FILTER(Volvo[Volvo], Volvo[WIX]=Merge[[#This Row],[WIX]])
    )
  ),
"")</f>
        <v/>
      </c>
      <c r="I876" t="str" cm="1">
        <f t="array" ref="I876">IFERROR(
  _xlfn.TEXTJOIN("; ", TRUE,
    _xlfn.UNIQUE(
      _xlfn._xlws.FILTER(Atlas_Copco[Atlas Copco], Atlas_Copco[WIX]=Merge[[#This Row],[WIX]])
    )
  ),
"")</f>
        <v/>
      </c>
      <c r="J876" t="str" cm="1">
        <f t="array" ref="J876">IFERROR(
  _xlfn.TEXTJOIN("; ", TRUE,
    _xlfn.UNIQUE(
      _xlfn._xlws.FILTER(Sandvik[Sandvik], Sandvik[WIX]=Merge[[#This Row],[WIX]])
    )
  ),
"")</f>
        <v/>
      </c>
      <c r="K876" t="str" cm="1">
        <f t="array" ref="K876">IFERROR(
  _xlfn.TEXTJOIN("; ", TRUE,
    _xlfn.UNIQUE(
      _xlfn._xlws.FILTER(Ford[Ford], Ford[WIX]=Merge[[#This Row],[WIX]])
    )
  ),
"")</f>
        <v/>
      </c>
      <c r="L876" t="str" cm="1">
        <f t="array" ref="L876">IFERROR(
  _xlfn.TEXTJOIN("; ", TRUE,
    _xlfn.UNIQUE(
      _xlfn._xlws.FILTER(Motorcraft[Motorcraft], Motorcraft[WIX]=Merge[[#This Row],[WIX]])
    )
  ),
"")</f>
        <v/>
      </c>
      <c r="M876" t="str" cm="1">
        <f t="array" ref="M876">IFERROR(
  _xlfn.TEXTJOIN("; ", TRUE,
    _xlfn.UNIQUE(
      _xlfn._xlws.FILTER(Euclid[Euclid], Euclid[WIX]=Merge[[#This Row],[WIX]])
    )
  ),
"")</f>
        <v/>
      </c>
      <c r="N876" t="str" cm="1">
        <f t="array" ref="N876">IFERROR(
  _xlfn.TEXTJOIN("; ", TRUE,
    _xlfn.UNIQUE(
      _xlfn._xlws.FILTER(Hitachi[Hitachi], Hitachi[WIX]=Merge[[#This Row],[WIX]])
    )
  ),
"")</f>
        <v>YA00011061</v>
      </c>
      <c r="O876" t="str" cm="1">
        <f t="array" ref="O876">IFERROR(
  _xlfn.TEXTJOIN("; ", TRUE,
    _xlfn.UNIQUE(
      _xlfn._xlws.FILTER(General_Motors[General Motors], General_Motors[WIX]=Merge[[#This Row],[WIX]])
    )
  ),
"")</f>
        <v/>
      </c>
      <c r="P876" t="str" cm="1">
        <f t="array" ref="P876">IFERROR(
  _xlfn.TEXTJOIN("; ", TRUE,
    _xlfn.UNIQUE(
      _xlfn._xlws.FILTER(Genie[Genie], Genie[WIX]=Merge[[#This Row],[WIX]])
    )
  ),
"")</f>
        <v/>
      </c>
      <c r="Q876" t="str" cm="1">
        <f t="array" ref="Q876">IFERROR(
  _xlfn.TEXTJOIN("; ", TRUE,
    _xlfn.UNIQUE(
      _xlfn._xlws.FILTER(Gradall[Gradall], Gradall[WIX]=Merge[[#This Row],[WIX]])
    )
  ),
"")</f>
        <v/>
      </c>
      <c r="R876" t="str" cm="1">
        <f t="array" ref="R876">IFERROR(
  _xlfn.TEXTJOIN("; ", TRUE,
    _xlfn.UNIQUE(
      _xlfn._xlws.FILTER(Kubota[Kubota], Kubota[WIX]=Merge[[#This Row],[WIX]])
    )
  ),
"")</f>
        <v/>
      </c>
      <c r="S876" t="str" cm="1">
        <f t="array" ref="S876">IFERROR(
  _xlfn.TEXTJOIN("; ", TRUE,
    _xlfn.UNIQUE(
      _xlfn._xlws.FILTER(Cummins[Cummins], Cummins[WIX]=Merge[[#This Row],[WIX]])
    )
  ),
"")</f>
        <v>4934879; 4934949; 4935879</v>
      </c>
      <c r="T876" t="str" cm="1">
        <f t="array" ref="T876">IFERROR(
  _xlfn.TEXTJOIN("; ", TRUE,
    _xlfn.UNIQUE(
      _xlfn._xlws.FILTER(Sullair[Sullair], Sullair[WIX]=Merge[[#This Row],[WIX]])
    )
  ),
"")</f>
        <v/>
      </c>
      <c r="U876" t="str" cm="1">
        <f t="array" ref="U876">IFERROR(
  _xlfn.TEXTJOIN("; ", TRUE,
    _xlfn.UNIQUE(
      _xlfn._xlws.FILTER(Komatso[Komatsu], Komatso[WIX]=Merge[[#This Row],[WIX]])
    )
  ),
"")</f>
        <v/>
      </c>
      <c r="V876" t="str" cm="1">
        <f t="array" ref="V876">IFERROR(
  _xlfn.TEXTJOIN("; ", TRUE,
    _xlfn.UNIQUE(
      _xlfn._xlws.FILTER(JohnDeere[JohnDeere], JohnDeere[WIX]=Merge[[#This Row],[WIX]])
    )
  ),
"")</f>
        <v/>
      </c>
      <c r="W876" t="str" cm="1">
        <f t="array" ref="W876">IFERROR(
  _xlfn.TEXTJOIN("; ", TRUE,
    _xlfn.UNIQUE(
      _xlfn._xlws.FILTER(IngersollRand[Ingersoll-Rand], IngersollRand[WIX]=Merge[[#This Row],[WIX]])
    )
  ),
"")</f>
        <v/>
      </c>
      <c r="X876" t="str" cm="1">
        <f t="array" ref="X876">IFERROR(
  _xlfn.TEXTJOIN("; ", TRUE,
    _xlfn.UNIQUE(
      _xlfn._xlws.FILTER(GardnerDenver[Gardner-Denver], GardnerDenver[WIX]=Merge[[#This Row],[WIX]])
    )
  ),
"")</f>
        <v/>
      </c>
      <c r="Y876" t="str" cm="1">
        <f t="array" ref="Y876">IFERROR(
  _xlfn.TEXTJOIN("; ", TRUE,
    _xlfn.UNIQUE(
      _xlfn._xlws.FILTER(Grove[Grove], Grove[WIX]=Merge[[#This Row],[WIX]])
    )
  ),
"")</f>
        <v/>
      </c>
      <c r="Z876" t="str" cm="1">
        <f t="array" ref="Z876">IFERROR(
  _xlfn.TEXTJOIN("; ", TRUE,
    _xlfn.UNIQUE(
      _xlfn._xlws.FILTER(IHC[IHC], IHC[WIX]=Merge[[#This Row],[WIX]])
    )
  ),
"")</f>
        <v/>
      </c>
      <c r="AA876" t="str" cm="1">
        <f t="array" ref="AA876">IFERROR(
  _xlfn.TEXTJOIN("; ", TRUE,
    _xlfn.UNIQUE(
      _xlfn._xlws.FILTER(JLG[JLG], JLG[WIX]=Merge[[#This Row],[WIX]])
    )
  ),
"")</f>
        <v>70024314</v>
      </c>
      <c r="AB876" t="str" cm="1">
        <f t="array" ref="AB876">IFERROR(
  _xlfn.TEXTJOIN("; ", TRUE,
    _xlfn.UNIQUE(
      _xlfn._xlws.FILTER(Fram[Fram], Fram[WIX]=Merge[[#This Row],[WIX]])
    )
  ),
"")</f>
        <v>PS10716</v>
      </c>
      <c r="AC876" t="str" cm="1">
        <f t="array" ref="AC876">IFERROR(
  _xlfn.TEXTJOIN("; ", TRUE,
    _xlfn.UNIQUE(
      _xlfn._xlws.FILTER(Parker[Parker], Parker[WIX]=Merge[[#This Row],[WIX]])
    )
  ),
"")</f>
        <v/>
      </c>
    </row>
    <row r="877" spans="2:29" x14ac:dyDescent="0.25">
      <c r="B877" t="s">
        <v>21858</v>
      </c>
      <c r="C877" t="str" cm="1">
        <f t="array" ref="C877">IFERROR(
  _xlfn.TEXTJOIN("; ", TRUE,
    _xlfn._xlws.SORT(
      _xlfn.UNIQUE(
        _xlfn._xlws.FILTER(Baldwin[Baldwin], TEXT(Baldwin[WIX],"@")=TEXT(Merge[[#This Row],[WIX]],"@"))
      )
    )
  ),
"")</f>
        <v>BF1379; BF1379O</v>
      </c>
      <c r="D877" t="str" cm="1">
        <f t="array" ref="D877">IFERROR(
  _xlfn.TEXTJOIN("; ", TRUE,
    _xlfn.UNIQUE(
      _xlfn._xlws.FILTER(Cat[Caterpillar], TRIM(Cat[WIX])=TRIM(Merge[[#This Row],[WIX]]))
    )
  ),
"")</f>
        <v/>
      </c>
      <c r="E877" t="str" cm="1">
        <f t="array" ref="E877">IFERROR(
  _xlfn.TEXTJOIN("; ", TRUE,
    _xlfn.UNIQUE(
      _xlfn._xlws.FILTER(Carquest[Carquest], Carquest[WIX]=Merge[[#This Row],[WIX]])
    )
  ),
"")</f>
        <v>86582; 96853</v>
      </c>
      <c r="F877" t="str" cm="1">
        <f t="array" ref="F877">IFERROR(
  _xlfn.TEXTJOIN("; ", TRUE,
    _xlfn.UNIQUE(
      _xlfn._xlws.FILTER(Fleetguard[Fleetguard], Fleetguard[WIX]=Merge[[#This Row],[WIX]])
    )
  ),
"")</f>
        <v>FS19628</v>
      </c>
      <c r="G877" t="str" cm="1">
        <f t="array" ref="G877">IFERROR(
  _xlfn.TEXTJOIN("; ", TRUE,
    _xlfn.UNIQUE(
      _xlfn._xlws.FILTER(Donaldson[Donaldson], Donaldson[WIX]=Merge[[#This Row],[WIX]])
    )
  ),
"")</f>
        <v/>
      </c>
      <c r="H877" t="str" cm="1">
        <f t="array" ref="H877">IFERROR(
  _xlfn.TEXTJOIN("; ", TRUE,
    _xlfn.UNIQUE(
      _xlfn._xlws.FILTER(Volvo[Volvo], Volvo[WIX]=Merge[[#This Row],[WIX]])
    )
  ),
"")</f>
        <v/>
      </c>
      <c r="I877" t="str" cm="1">
        <f t="array" ref="I877">IFERROR(
  _xlfn.TEXTJOIN("; ", TRUE,
    _xlfn.UNIQUE(
      _xlfn._xlws.FILTER(Atlas_Copco[Atlas Copco], Atlas_Copco[WIX]=Merge[[#This Row],[WIX]])
    )
  ),
"")</f>
        <v/>
      </c>
      <c r="J877" t="str" cm="1">
        <f t="array" ref="J877">IFERROR(
  _xlfn.TEXTJOIN("; ", TRUE,
    _xlfn.UNIQUE(
      _xlfn._xlws.FILTER(Sandvik[Sandvik], Sandvik[WIX]=Merge[[#This Row],[WIX]])
    )
  ),
"")</f>
        <v/>
      </c>
      <c r="K877" t="str" cm="1">
        <f t="array" ref="K877">IFERROR(
  _xlfn.TEXTJOIN("; ", TRUE,
    _xlfn.UNIQUE(
      _xlfn._xlws.FILTER(Ford[Ford], Ford[WIX]=Merge[[#This Row],[WIX]])
    )
  ),
"")</f>
        <v/>
      </c>
      <c r="L877" t="str" cm="1">
        <f t="array" ref="L877">IFERROR(
  _xlfn.TEXTJOIN("; ", TRUE,
    _xlfn.UNIQUE(
      _xlfn._xlws.FILTER(Motorcraft[Motorcraft], Motorcraft[WIX]=Merge[[#This Row],[WIX]])
    )
  ),
"")</f>
        <v/>
      </c>
      <c r="M877" t="str" cm="1">
        <f t="array" ref="M877">IFERROR(
  _xlfn.TEXTJOIN("; ", TRUE,
    _xlfn.UNIQUE(
      _xlfn._xlws.FILTER(Euclid[Euclid], Euclid[WIX]=Merge[[#This Row],[WIX]])
    )
  ),
"")</f>
        <v/>
      </c>
      <c r="N877" t="str" cm="1">
        <f t="array" ref="N877">IFERROR(
  _xlfn.TEXTJOIN("; ", TRUE,
    _xlfn.UNIQUE(
      _xlfn._xlws.FILTER(Hitachi[Hitachi], Hitachi[WIX]=Merge[[#This Row],[WIX]])
    )
  ),
"")</f>
        <v/>
      </c>
      <c r="O877" t="str" cm="1">
        <f t="array" ref="O877">IFERROR(
  _xlfn.TEXTJOIN("; ", TRUE,
    _xlfn.UNIQUE(
      _xlfn._xlws.FILTER(General_Motors[General Motors], General_Motors[WIX]=Merge[[#This Row],[WIX]])
    )
  ),
"")</f>
        <v/>
      </c>
      <c r="P877" t="str" cm="1">
        <f t="array" ref="P877">IFERROR(
  _xlfn.TEXTJOIN("; ", TRUE,
    _xlfn.UNIQUE(
      _xlfn._xlws.FILTER(Genie[Genie], Genie[WIX]=Merge[[#This Row],[WIX]])
    )
  ),
"")</f>
        <v>42767</v>
      </c>
      <c r="Q877" t="str" cm="1">
        <f t="array" ref="Q877">IFERROR(
  _xlfn.TEXTJOIN("; ", TRUE,
    _xlfn.UNIQUE(
      _xlfn._xlws.FILTER(Gradall[Gradall], Gradall[WIX]=Merge[[#This Row],[WIX]])
    )
  ),
"")</f>
        <v/>
      </c>
      <c r="R877" t="str" cm="1">
        <f t="array" ref="R877">IFERROR(
  _xlfn.TEXTJOIN("; ", TRUE,
    _xlfn.UNIQUE(
      _xlfn._xlws.FILTER(Kubota[Kubota], Kubota[WIX]=Merge[[#This Row],[WIX]])
    )
  ),
"")</f>
        <v/>
      </c>
      <c r="S877" t="str" cm="1">
        <f t="array" ref="S877">IFERROR(
  _xlfn.TEXTJOIN("; ", TRUE,
    _xlfn.UNIQUE(
      _xlfn._xlws.FILTER(Cummins[Cummins], Cummins[WIX]=Merge[[#This Row],[WIX]])
    )
  ),
"")</f>
        <v/>
      </c>
      <c r="T877" t="str" cm="1">
        <f t="array" ref="T877">IFERROR(
  _xlfn.TEXTJOIN("; ", TRUE,
    _xlfn.UNIQUE(
      _xlfn._xlws.FILTER(Sullair[Sullair], Sullair[WIX]=Merge[[#This Row],[WIX]])
    )
  ),
"")</f>
        <v/>
      </c>
      <c r="U877" t="str" cm="1">
        <f t="array" ref="U877">IFERROR(
  _xlfn.TEXTJOIN("; ", TRUE,
    _xlfn.UNIQUE(
      _xlfn._xlws.FILTER(Komatso[Komatsu], Komatso[WIX]=Merge[[#This Row],[WIX]])
    )
  ),
"")</f>
        <v/>
      </c>
      <c r="V877" t="str" cm="1">
        <f t="array" ref="V877">IFERROR(
  _xlfn.TEXTJOIN("; ", TRUE,
    _xlfn.UNIQUE(
      _xlfn._xlws.FILTER(JohnDeere[JohnDeere], JohnDeere[WIX]=Merge[[#This Row],[WIX]])
    )
  ),
"")</f>
        <v/>
      </c>
      <c r="W877" t="str" cm="1">
        <f t="array" ref="W877">IFERROR(
  _xlfn.TEXTJOIN("; ", TRUE,
    _xlfn.UNIQUE(
      _xlfn._xlws.FILTER(IngersollRand[Ingersoll-Rand], IngersollRand[WIX]=Merge[[#This Row],[WIX]])
    )
  ),
"")</f>
        <v>35368604</v>
      </c>
      <c r="X877" t="str" cm="1">
        <f t="array" ref="X877">IFERROR(
  _xlfn.TEXTJOIN("; ", TRUE,
    _xlfn.UNIQUE(
      _xlfn._xlws.FILTER(GardnerDenver[Gardner-Denver], GardnerDenver[WIX]=Merge[[#This Row],[WIX]])
    )
  ),
"")</f>
        <v/>
      </c>
      <c r="Y877" t="str" cm="1">
        <f t="array" ref="Y877">IFERROR(
  _xlfn.TEXTJOIN("; ", TRUE,
    _xlfn.UNIQUE(
      _xlfn._xlws.FILTER(Grove[Grove], Grove[WIX]=Merge[[#This Row],[WIX]])
    )
  ),
"")</f>
        <v/>
      </c>
      <c r="Z877" t="str" cm="1">
        <f t="array" ref="Z877">IFERROR(
  _xlfn.TEXTJOIN("; ", TRUE,
    _xlfn.UNIQUE(
      _xlfn._xlws.FILTER(IHC[IHC], IHC[WIX]=Merge[[#This Row],[WIX]])
    )
  ),
"")</f>
        <v/>
      </c>
      <c r="AA877" t="str" cm="1">
        <f t="array" ref="AA877">IFERROR(
  _xlfn.TEXTJOIN("; ", TRUE,
    _xlfn.UNIQUE(
      _xlfn._xlws.FILTER(JLG[JLG], JLG[WIX]=Merge[[#This Row],[WIX]])
    )
  ),
"")</f>
        <v/>
      </c>
      <c r="AB877" t="str" cm="1">
        <f t="array" ref="AB877">IFERROR(
  _xlfn.TEXTJOIN("; ", TRUE,
    _xlfn.UNIQUE(
      _xlfn._xlws.FILTER(Fram[Fram], Fram[WIX]=Merge[[#This Row],[WIX]])
    )
  ),
"")</f>
        <v>PS10975</v>
      </c>
      <c r="AC877" t="str" cm="1">
        <f t="array" ref="AC877">IFERROR(
  _xlfn.TEXTJOIN("; ", TRUE,
    _xlfn.UNIQUE(
      _xlfn._xlws.FILTER(Parker[Parker], Parker[WIX]=Merge[[#This Row],[WIX]])
    )
  ),
"")</f>
        <v/>
      </c>
    </row>
    <row r="878" spans="2:29" x14ac:dyDescent="0.25">
      <c r="B878" t="s">
        <v>21859</v>
      </c>
      <c r="C878" t="str" cm="1">
        <f t="array" ref="C878">IFERROR(
  _xlfn.TEXTJOIN("; ", TRUE,
    _xlfn._xlws.SORT(
      _xlfn.UNIQUE(
        _xlfn._xlws.FILTER(Baldwin[Baldwin], TEXT(Baldwin[WIX],"@")=TEXT(Merge[[#This Row],[WIX]],"@"))
      )
    )
  ),
"")</f>
        <v>BF1380</v>
      </c>
      <c r="D878" t="str" cm="1">
        <f t="array" ref="D878">IFERROR(
  _xlfn.TEXTJOIN("; ", TRUE,
    _xlfn.UNIQUE(
      _xlfn._xlws.FILTER(Cat[Caterpillar], TRIM(Cat[WIX])=TRIM(Merge[[#This Row],[WIX]]))
    )
  ),
"")</f>
        <v/>
      </c>
      <c r="E878" t="str" cm="1">
        <f t="array" ref="E878">IFERROR(
  _xlfn.TEXTJOIN("; ", TRUE,
    _xlfn.UNIQUE(
      _xlfn._xlws.FILTER(Carquest[Carquest], Carquest[WIX]=Merge[[#This Row],[WIX]])
    )
  ),
"")</f>
        <v/>
      </c>
      <c r="F878" t="str" cm="1">
        <f t="array" ref="F878">IFERROR(
  _xlfn.TEXTJOIN("; ", TRUE,
    _xlfn.UNIQUE(
      _xlfn._xlws.FILTER(Fleetguard[Fleetguard], Fleetguard[WIX]=Merge[[#This Row],[WIX]])
    )
  ),
"")</f>
        <v/>
      </c>
      <c r="G878" t="str" cm="1">
        <f t="array" ref="G878">IFERROR(
  _xlfn.TEXTJOIN("; ", TRUE,
    _xlfn.UNIQUE(
      _xlfn._xlws.FILTER(Donaldson[Donaldson], Donaldson[WIX]=Merge[[#This Row],[WIX]])
    )
  ),
"")</f>
        <v/>
      </c>
      <c r="H878" t="str" cm="1">
        <f t="array" ref="H878">IFERROR(
  _xlfn.TEXTJOIN("; ", TRUE,
    _xlfn.UNIQUE(
      _xlfn._xlws.FILTER(Volvo[Volvo], Volvo[WIX]=Merge[[#This Row],[WIX]])
    )
  ),
"")</f>
        <v/>
      </c>
      <c r="I878" t="str" cm="1">
        <f t="array" ref="I878">IFERROR(
  _xlfn.TEXTJOIN("; ", TRUE,
    _xlfn.UNIQUE(
      _xlfn._xlws.FILTER(Atlas_Copco[Atlas Copco], Atlas_Copco[WIX]=Merge[[#This Row],[WIX]])
    )
  ),
"")</f>
        <v/>
      </c>
      <c r="J878" t="str" cm="1">
        <f t="array" ref="J878">IFERROR(
  _xlfn.TEXTJOIN("; ", TRUE,
    _xlfn.UNIQUE(
      _xlfn._xlws.FILTER(Sandvik[Sandvik], Sandvik[WIX]=Merge[[#This Row],[WIX]])
    )
  ),
"")</f>
        <v/>
      </c>
      <c r="K878" t="str" cm="1">
        <f t="array" ref="K878">IFERROR(
  _xlfn.TEXTJOIN("; ", TRUE,
    _xlfn.UNIQUE(
      _xlfn._xlws.FILTER(Ford[Ford], Ford[WIX]=Merge[[#This Row],[WIX]])
    )
  ),
"")</f>
        <v/>
      </c>
      <c r="L878" t="str" cm="1">
        <f t="array" ref="L878">IFERROR(
  _xlfn.TEXTJOIN("; ", TRUE,
    _xlfn.UNIQUE(
      _xlfn._xlws.FILTER(Motorcraft[Motorcraft], Motorcraft[WIX]=Merge[[#This Row],[WIX]])
    )
  ),
"")</f>
        <v/>
      </c>
      <c r="M878" t="str" cm="1">
        <f t="array" ref="M878">IFERROR(
  _xlfn.TEXTJOIN("; ", TRUE,
    _xlfn.UNIQUE(
      _xlfn._xlws.FILTER(Euclid[Euclid], Euclid[WIX]=Merge[[#This Row],[WIX]])
    )
  ),
"")</f>
        <v/>
      </c>
      <c r="N878" t="str" cm="1">
        <f t="array" ref="N878">IFERROR(
  _xlfn.TEXTJOIN("; ", TRUE,
    _xlfn.UNIQUE(
      _xlfn._xlws.FILTER(Hitachi[Hitachi], Hitachi[WIX]=Merge[[#This Row],[WIX]])
    )
  ),
"")</f>
        <v/>
      </c>
      <c r="O878" t="str" cm="1">
        <f t="array" ref="O878">IFERROR(
  _xlfn.TEXTJOIN("; ", TRUE,
    _xlfn.UNIQUE(
      _xlfn._xlws.FILTER(General_Motors[General Motors], General_Motors[WIX]=Merge[[#This Row],[WIX]])
    )
  ),
"")</f>
        <v/>
      </c>
      <c r="P878" t="str" cm="1">
        <f t="array" ref="P878">IFERROR(
  _xlfn.TEXTJOIN("; ", TRUE,
    _xlfn.UNIQUE(
      _xlfn._xlws.FILTER(Genie[Genie], Genie[WIX]=Merge[[#This Row],[WIX]])
    )
  ),
"")</f>
        <v/>
      </c>
      <c r="Q878" t="str" cm="1">
        <f t="array" ref="Q878">IFERROR(
  _xlfn.TEXTJOIN("; ", TRUE,
    _xlfn.UNIQUE(
      _xlfn._xlws.FILTER(Gradall[Gradall], Gradall[WIX]=Merge[[#This Row],[WIX]])
    )
  ),
"")</f>
        <v/>
      </c>
      <c r="R878" t="str" cm="1">
        <f t="array" ref="R878">IFERROR(
  _xlfn.TEXTJOIN("; ", TRUE,
    _xlfn.UNIQUE(
      _xlfn._xlws.FILTER(Kubota[Kubota], Kubota[WIX]=Merge[[#This Row],[WIX]])
    )
  ),
"")</f>
        <v/>
      </c>
      <c r="S878" t="str" cm="1">
        <f t="array" ref="S878">IFERROR(
  _xlfn.TEXTJOIN("; ", TRUE,
    _xlfn.UNIQUE(
      _xlfn._xlws.FILTER(Cummins[Cummins], Cummins[WIX]=Merge[[#This Row],[WIX]])
    )
  ),
"")</f>
        <v/>
      </c>
      <c r="T878" t="str" cm="1">
        <f t="array" ref="T878">IFERROR(
  _xlfn.TEXTJOIN("; ", TRUE,
    _xlfn.UNIQUE(
      _xlfn._xlws.FILTER(Sullair[Sullair], Sullair[WIX]=Merge[[#This Row],[WIX]])
    )
  ),
"")</f>
        <v/>
      </c>
      <c r="U878" t="str" cm="1">
        <f t="array" ref="U878">IFERROR(
  _xlfn.TEXTJOIN("; ", TRUE,
    _xlfn.UNIQUE(
      _xlfn._xlws.FILTER(Komatso[Komatsu], Komatso[WIX]=Merge[[#This Row],[WIX]])
    )
  ),
"")</f>
        <v/>
      </c>
      <c r="V878" t="str" cm="1">
        <f t="array" ref="V878">IFERROR(
  _xlfn.TEXTJOIN("; ", TRUE,
    _xlfn.UNIQUE(
      _xlfn._xlws.FILTER(JohnDeere[JohnDeere], JohnDeere[WIX]=Merge[[#This Row],[WIX]])
    )
  ),
"")</f>
        <v/>
      </c>
      <c r="W878" t="str" cm="1">
        <f t="array" ref="W878">IFERROR(
  _xlfn.TEXTJOIN("; ", TRUE,
    _xlfn.UNIQUE(
      _xlfn._xlws.FILTER(IngersollRand[Ingersoll-Rand], IngersollRand[WIX]=Merge[[#This Row],[WIX]])
    )
  ),
"")</f>
        <v/>
      </c>
      <c r="X878" t="str" cm="1">
        <f t="array" ref="X878">IFERROR(
  _xlfn.TEXTJOIN("; ", TRUE,
    _xlfn.UNIQUE(
      _xlfn._xlws.FILTER(GardnerDenver[Gardner-Denver], GardnerDenver[WIX]=Merge[[#This Row],[WIX]])
    )
  ),
"")</f>
        <v/>
      </c>
      <c r="Y878" t="str" cm="1">
        <f t="array" ref="Y878">IFERROR(
  _xlfn.TEXTJOIN("; ", TRUE,
    _xlfn.UNIQUE(
      _xlfn._xlws.FILTER(Grove[Grove], Grove[WIX]=Merge[[#This Row],[WIX]])
    )
  ),
"")</f>
        <v/>
      </c>
      <c r="Z878" t="str" cm="1">
        <f t="array" ref="Z878">IFERROR(
  _xlfn.TEXTJOIN("; ", TRUE,
    _xlfn.UNIQUE(
      _xlfn._xlws.FILTER(IHC[IHC], IHC[WIX]=Merge[[#This Row],[WIX]])
    )
  ),
"")</f>
        <v/>
      </c>
      <c r="AA878" t="str" cm="1">
        <f t="array" ref="AA878">IFERROR(
  _xlfn.TEXTJOIN("; ", TRUE,
    _xlfn.UNIQUE(
      _xlfn._xlws.FILTER(JLG[JLG], JLG[WIX]=Merge[[#This Row],[WIX]])
    )
  ),
"")</f>
        <v/>
      </c>
      <c r="AB878" t="str" cm="1">
        <f t="array" ref="AB878">IFERROR(
  _xlfn.TEXTJOIN("; ", TRUE,
    _xlfn.UNIQUE(
      _xlfn._xlws.FILTER(Fram[Fram], Fram[WIX]=Merge[[#This Row],[WIX]])
    )
  ),
"")</f>
        <v/>
      </c>
      <c r="AC878" t="str" cm="1">
        <f t="array" ref="AC878">IFERROR(
  _xlfn.TEXTJOIN("; ", TRUE,
    _xlfn.UNIQUE(
      _xlfn._xlws.FILTER(Parker[Parker], Parker[WIX]=Merge[[#This Row],[WIX]])
    )
  ),
"")</f>
        <v/>
      </c>
    </row>
    <row r="879" spans="2:29" x14ac:dyDescent="0.25">
      <c r="B879" t="s">
        <v>21860</v>
      </c>
      <c r="C879" t="str" cm="1">
        <f t="array" ref="C879">IFERROR(
  _xlfn.TEXTJOIN("; ", TRUE,
    _xlfn._xlws.SORT(
      _xlfn.UNIQUE(
        _xlfn._xlws.FILTER(Baldwin[Baldwin], TEXT(Baldwin[WIX],"@")=TEXT(Merge[[#This Row],[WIX]],"@"))
      )
    )
  ),
"")</f>
        <v>BF1380; BF46127; BF7886</v>
      </c>
      <c r="D879" t="str" cm="1">
        <f t="array" ref="D879">IFERROR(
  _xlfn.TEXTJOIN("; ", TRUE,
    _xlfn.UNIQUE(
      _xlfn._xlws.FILTER(Cat[Caterpillar], TRIM(Cat[WIX])=TRIM(Merge[[#This Row],[WIX]]))
    )
  ),
"")</f>
        <v>3991442; 4406212</v>
      </c>
      <c r="E879" t="str" cm="1">
        <f t="array" ref="E879">IFERROR(
  _xlfn.TEXTJOIN("; ", TRUE,
    _xlfn.UNIQUE(
      _xlfn._xlws.FILTER(Carquest[Carquest], Carquest[WIX]=Merge[[#This Row],[WIX]])
    )
  ),
"")</f>
        <v>86949; 96725; 96736</v>
      </c>
      <c r="F879" t="str" cm="1">
        <f t="array" ref="F879">IFERROR(
  _xlfn.TEXTJOIN("; ", TRUE,
    _xlfn.UNIQUE(
      _xlfn._xlws.FILTER(Fleetguard[Fleetguard], Fleetguard[WIX]=Merge[[#This Row],[WIX]])
    )
  ),
"")</f>
        <v>FF4470; FF5470</v>
      </c>
      <c r="G879" t="str" cm="1">
        <f t="array" ref="G879">IFERROR(
  _xlfn.TEXTJOIN("; ", TRUE,
    _xlfn.UNIQUE(
      _xlfn._xlws.FILTER(Donaldson[Donaldson], Donaldson[WIX]=Merge[[#This Row],[WIX]])
    )
  ),
"")</f>
        <v>P550004</v>
      </c>
      <c r="H879" t="str" cm="1">
        <f t="array" ref="H879">IFERROR(
  _xlfn.TEXTJOIN("; ", TRUE,
    _xlfn.UNIQUE(
      _xlfn._xlws.FILTER(Volvo[Volvo], Volvo[WIX]=Merge[[#This Row],[WIX]])
    )
  ),
"")</f>
        <v>17224161</v>
      </c>
      <c r="I879" t="str" cm="1">
        <f t="array" ref="I879">IFERROR(
  _xlfn.TEXTJOIN("; ", TRUE,
    _xlfn.UNIQUE(
      _xlfn._xlws.FILTER(Atlas_Copco[Atlas Copco], Atlas_Copco[WIX]=Merge[[#This Row],[WIX]])
    )
  ),
"")</f>
        <v/>
      </c>
      <c r="J879" t="str" cm="1">
        <f t="array" ref="J879">IFERROR(
  _xlfn.TEXTJOIN("; ", TRUE,
    _xlfn.UNIQUE(
      _xlfn._xlws.FILTER(Sandvik[Sandvik], Sandvik[WIX]=Merge[[#This Row],[WIX]])
    )
  ),
"")</f>
        <v/>
      </c>
      <c r="K879" t="str" cm="1">
        <f t="array" ref="K879">IFERROR(
  _xlfn.TEXTJOIN("; ", TRUE,
    _xlfn.UNIQUE(
      _xlfn._xlws.FILTER(Ford[Ford], Ford[WIX]=Merge[[#This Row],[WIX]])
    )
  ),
"")</f>
        <v/>
      </c>
      <c r="L879" t="str" cm="1">
        <f t="array" ref="L879">IFERROR(
  _xlfn.TEXTJOIN("; ", TRUE,
    _xlfn.UNIQUE(
      _xlfn._xlws.FILTER(Motorcraft[Motorcraft], Motorcraft[WIX]=Merge[[#This Row],[WIX]])
    )
  ),
"")</f>
        <v/>
      </c>
      <c r="M879" t="str" cm="1">
        <f t="array" ref="M879">IFERROR(
  _xlfn.TEXTJOIN("; ", TRUE,
    _xlfn.UNIQUE(
      _xlfn._xlws.FILTER(Euclid[Euclid], Euclid[WIX]=Merge[[#This Row],[WIX]])
    )
  ),
"")</f>
        <v/>
      </c>
      <c r="N879" t="str" cm="1">
        <f t="array" ref="N879">IFERROR(
  _xlfn.TEXTJOIN("; ", TRUE,
    _xlfn.UNIQUE(
      _xlfn._xlws.FILTER(Hitachi[Hitachi], Hitachi[WIX]=Merge[[#This Row],[WIX]])
    )
  ),
"")</f>
        <v/>
      </c>
      <c r="O879" t="str" cm="1">
        <f t="array" ref="O879">IFERROR(
  _xlfn.TEXTJOIN("; ", TRUE,
    _xlfn.UNIQUE(
      _xlfn._xlws.FILTER(General_Motors[General Motors], General_Motors[WIX]=Merge[[#This Row],[WIX]])
    )
  ),
"")</f>
        <v/>
      </c>
      <c r="P879" t="str" cm="1">
        <f t="array" ref="P879">IFERROR(
  _xlfn.TEXTJOIN("; ", TRUE,
    _xlfn.UNIQUE(
      _xlfn._xlws.FILTER(Genie[Genie], Genie[WIX]=Merge[[#This Row],[WIX]])
    )
  ),
"")</f>
        <v>214228; 214228GT</v>
      </c>
      <c r="Q879" t="str" cm="1">
        <f t="array" ref="Q879">IFERROR(
  _xlfn.TEXTJOIN("; ", TRUE,
    _xlfn.UNIQUE(
      _xlfn._xlws.FILTER(Gradall[Gradall], Gradall[WIX]=Merge[[#This Row],[WIX]])
    )
  ),
"")</f>
        <v/>
      </c>
      <c r="R879" t="str" cm="1">
        <f t="array" ref="R879">IFERROR(
  _xlfn.TEXTJOIN("; ", TRUE,
    _xlfn.UNIQUE(
      _xlfn._xlws.FILTER(Kubota[Kubota], Kubota[WIX]=Merge[[#This Row],[WIX]])
    )
  ),
"")</f>
        <v/>
      </c>
      <c r="S879" t="str" cm="1">
        <f t="array" ref="S879">IFERROR(
  _xlfn.TEXTJOIN("; ", TRUE,
    _xlfn.UNIQUE(
      _xlfn._xlws.FILTER(Cummins[Cummins], Cummins[WIX]=Merge[[#This Row],[WIX]])
    )
  ),
"")</f>
        <v/>
      </c>
      <c r="T879" t="str" cm="1">
        <f t="array" ref="T879">IFERROR(
  _xlfn.TEXTJOIN("; ", TRUE,
    _xlfn.UNIQUE(
      _xlfn._xlws.FILTER(Sullair[Sullair], Sullair[WIX]=Merge[[#This Row],[WIX]])
    )
  ),
"")</f>
        <v/>
      </c>
      <c r="U879" t="str" cm="1">
        <f t="array" ref="U879">IFERROR(
  _xlfn.TEXTJOIN("; ", TRUE,
    _xlfn.UNIQUE(
      _xlfn._xlws.FILTER(Komatso[Komatsu], Komatso[WIX]=Merge[[#This Row],[WIX]])
    )
  ),
"")</f>
        <v/>
      </c>
      <c r="V879" t="str" cm="1">
        <f t="array" ref="V879">IFERROR(
  _xlfn.TEXTJOIN("; ", TRUE,
    _xlfn.UNIQUE(
      _xlfn._xlws.FILTER(JohnDeere[JohnDeere], JohnDeere[WIX]=Merge[[#This Row],[WIX]])
    )
  ),
"")</f>
        <v/>
      </c>
      <c r="W879" t="str" cm="1">
        <f t="array" ref="W879">IFERROR(
  _xlfn.TEXTJOIN("; ", TRUE,
    _xlfn.UNIQUE(
      _xlfn._xlws.FILTER(IngersollRand[Ingersoll-Rand], IngersollRand[WIX]=Merge[[#This Row],[WIX]])
    )
  ),
"")</f>
        <v/>
      </c>
      <c r="X879" t="str" cm="1">
        <f t="array" ref="X879">IFERROR(
  _xlfn.TEXTJOIN("; ", TRUE,
    _xlfn.UNIQUE(
      _xlfn._xlws.FILTER(GardnerDenver[Gardner-Denver], GardnerDenver[WIX]=Merge[[#This Row],[WIX]])
    )
  ),
"")</f>
        <v/>
      </c>
      <c r="Y879" t="str" cm="1">
        <f t="array" ref="Y879">IFERROR(
  _xlfn.TEXTJOIN("; ", TRUE,
    _xlfn.UNIQUE(
      _xlfn._xlws.FILTER(Grove[Grove], Grove[WIX]=Merge[[#This Row],[WIX]])
    )
  ),
"")</f>
        <v/>
      </c>
      <c r="Z879" t="str" cm="1">
        <f t="array" ref="Z879">IFERROR(
  _xlfn.TEXTJOIN("; ", TRUE,
    _xlfn.UNIQUE(
      _xlfn._xlws.FILTER(IHC[IHC], IHC[WIX]=Merge[[#This Row],[WIX]])
    )
  ),
"")</f>
        <v/>
      </c>
      <c r="AA879" t="str" cm="1">
        <f t="array" ref="AA879">IFERROR(
  _xlfn.TEXTJOIN("; ", TRUE,
    _xlfn.UNIQUE(
      _xlfn._xlws.FILTER(JLG[JLG], JLG[WIX]=Merge[[#This Row],[WIX]])
    )
  ),
"")</f>
        <v>70025161; 1001225431</v>
      </c>
      <c r="AB879" t="str" cm="1">
        <f t="array" ref="AB879">IFERROR(
  _xlfn.TEXTJOIN("; ", TRUE,
    _xlfn.UNIQUE(
      _xlfn._xlws.FILTER(Fram[Fram], Fram[WIX]=Merge[[#This Row],[WIX]])
    )
  ),
"")</f>
        <v>P9450</v>
      </c>
      <c r="AC879" t="str" cm="1">
        <f t="array" ref="AC879">IFERROR(
  _xlfn.TEXTJOIN("; ", TRUE,
    _xlfn.UNIQUE(
      _xlfn._xlws.FILTER(Parker[Parker], Parker[WIX]=Merge[[#This Row],[WIX]])
    )
  ),
"")</f>
        <v/>
      </c>
    </row>
    <row r="880" spans="2:29" x14ac:dyDescent="0.25">
      <c r="B880" t="s">
        <v>21861</v>
      </c>
      <c r="C880" t="str" cm="1">
        <f t="array" ref="C880">IFERROR(
  _xlfn.TEXTJOIN("; ", TRUE,
    _xlfn._xlws.SORT(
      _xlfn.UNIQUE(
        _xlfn._xlws.FILTER(Baldwin[Baldwin], TEXT(Baldwin[WIX],"@")=TEXT(Merge[[#This Row],[WIX]],"@"))
      )
    )
  ),
"")</f>
        <v>BF1380-O</v>
      </c>
      <c r="D880" t="str" cm="1">
        <f t="array" ref="D880">IFERROR(
  _xlfn.TEXTJOIN("; ", TRUE,
    _xlfn.UNIQUE(
      _xlfn._xlws.FILTER(Cat[Caterpillar], TRIM(Cat[WIX])=TRIM(Merge[[#This Row],[WIX]]))
    )
  ),
"")</f>
        <v/>
      </c>
      <c r="E880" t="str" cm="1">
        <f t="array" ref="E880">IFERROR(
  _xlfn.TEXTJOIN("; ", TRUE,
    _xlfn.UNIQUE(
      _xlfn._xlws.FILTER(Carquest[Carquest], Carquest[WIX]=Merge[[#This Row],[WIX]])
    )
  ),
"")</f>
        <v>86583; 96845</v>
      </c>
      <c r="F880" t="str" cm="1">
        <f t="array" ref="F880">IFERROR(
  _xlfn.TEXTJOIN("; ", TRUE,
    _xlfn.UNIQUE(
      _xlfn._xlws.FILTER(Fleetguard[Fleetguard], Fleetguard[WIX]=Merge[[#This Row],[WIX]])
    )
  ),
"")</f>
        <v>FS19802</v>
      </c>
      <c r="G880" t="str" cm="1">
        <f t="array" ref="G880">IFERROR(
  _xlfn.TEXTJOIN("; ", TRUE,
    _xlfn.UNIQUE(
      _xlfn._xlws.FILTER(Donaldson[Donaldson], Donaldson[WIX]=Merge[[#This Row],[WIX]])
    )
  ),
"")</f>
        <v>P502489</v>
      </c>
      <c r="H880" t="str" cm="1">
        <f t="array" ref="H880">IFERROR(
  _xlfn.TEXTJOIN("; ", TRUE,
    _xlfn.UNIQUE(
      _xlfn._xlws.FILTER(Volvo[Volvo], Volvo[WIX]=Merge[[#This Row],[WIX]])
    )
  ),
"")</f>
        <v/>
      </c>
      <c r="I880" t="str" cm="1">
        <f t="array" ref="I880">IFERROR(
  _xlfn.TEXTJOIN("; ", TRUE,
    _xlfn.UNIQUE(
      _xlfn._xlws.FILTER(Atlas_Copco[Atlas Copco], Atlas_Copco[WIX]=Merge[[#This Row],[WIX]])
    )
  ),
"")</f>
        <v/>
      </c>
      <c r="J880" t="str" cm="1">
        <f t="array" ref="J880">IFERROR(
  _xlfn.TEXTJOIN("; ", TRUE,
    _xlfn.UNIQUE(
      _xlfn._xlws.FILTER(Sandvik[Sandvik], Sandvik[WIX]=Merge[[#This Row],[WIX]])
    )
  ),
"")</f>
        <v/>
      </c>
      <c r="K880" t="str" cm="1">
        <f t="array" ref="K880">IFERROR(
  _xlfn.TEXTJOIN("; ", TRUE,
    _xlfn.UNIQUE(
      _xlfn._xlws.FILTER(Ford[Ford], Ford[WIX]=Merge[[#This Row],[WIX]])
    )
  ),
"")</f>
        <v/>
      </c>
      <c r="L880" t="str" cm="1">
        <f t="array" ref="L880">IFERROR(
  _xlfn.TEXTJOIN("; ", TRUE,
    _xlfn.UNIQUE(
      _xlfn._xlws.FILTER(Motorcraft[Motorcraft], Motorcraft[WIX]=Merge[[#This Row],[WIX]])
    )
  ),
"")</f>
        <v/>
      </c>
      <c r="M880" t="str" cm="1">
        <f t="array" ref="M880">IFERROR(
  _xlfn.TEXTJOIN("; ", TRUE,
    _xlfn.UNIQUE(
      _xlfn._xlws.FILTER(Euclid[Euclid], Euclid[WIX]=Merge[[#This Row],[WIX]])
    )
  ),
"")</f>
        <v/>
      </c>
      <c r="N880" t="str" cm="1">
        <f t="array" ref="N880">IFERROR(
  _xlfn.TEXTJOIN("; ", TRUE,
    _xlfn.UNIQUE(
      _xlfn._xlws.FILTER(Hitachi[Hitachi], Hitachi[WIX]=Merge[[#This Row],[WIX]])
    )
  ),
"")</f>
        <v/>
      </c>
      <c r="O880" t="str" cm="1">
        <f t="array" ref="O880">IFERROR(
  _xlfn.TEXTJOIN("; ", TRUE,
    _xlfn.UNIQUE(
      _xlfn._xlws.FILTER(General_Motors[General Motors], General_Motors[WIX]=Merge[[#This Row],[WIX]])
    )
  ),
"")</f>
        <v/>
      </c>
      <c r="P880" t="str" cm="1">
        <f t="array" ref="P880">IFERROR(
  _xlfn.TEXTJOIN("; ", TRUE,
    _xlfn.UNIQUE(
      _xlfn._xlws.FILTER(Genie[Genie], Genie[WIX]=Merge[[#This Row],[WIX]])
    )
  ),
"")</f>
        <v>65853</v>
      </c>
      <c r="Q880" t="str" cm="1">
        <f t="array" ref="Q880">IFERROR(
  _xlfn.TEXTJOIN("; ", TRUE,
    _xlfn.UNIQUE(
      _xlfn._xlws.FILTER(Gradall[Gradall], Gradall[WIX]=Merge[[#This Row],[WIX]])
    )
  ),
"")</f>
        <v/>
      </c>
      <c r="R880" t="str" cm="1">
        <f t="array" ref="R880">IFERROR(
  _xlfn.TEXTJOIN("; ", TRUE,
    _xlfn.UNIQUE(
      _xlfn._xlws.FILTER(Kubota[Kubota], Kubota[WIX]=Merge[[#This Row],[WIX]])
    )
  ),
"")</f>
        <v/>
      </c>
      <c r="S880" t="str" cm="1">
        <f t="array" ref="S880">IFERROR(
  _xlfn.TEXTJOIN("; ", TRUE,
    _xlfn.UNIQUE(
      _xlfn._xlws.FILTER(Cummins[Cummins], Cummins[WIX]=Merge[[#This Row],[WIX]])
    )
  ),
"")</f>
        <v/>
      </c>
      <c r="T880" t="str" cm="1">
        <f t="array" ref="T880">IFERROR(
  _xlfn.TEXTJOIN("; ", TRUE,
    _xlfn.UNIQUE(
      _xlfn._xlws.FILTER(Sullair[Sullair], Sullair[WIX]=Merge[[#This Row],[WIX]])
    )
  ),
"")</f>
        <v/>
      </c>
      <c r="U880" t="str" cm="1">
        <f t="array" ref="U880">IFERROR(
  _xlfn.TEXTJOIN("; ", TRUE,
    _xlfn.UNIQUE(
      _xlfn._xlws.FILTER(Komatso[Komatsu], Komatso[WIX]=Merge[[#This Row],[WIX]])
    )
  ),
"")</f>
        <v/>
      </c>
      <c r="V880" t="str" cm="1">
        <f t="array" ref="V880">IFERROR(
  _xlfn.TEXTJOIN("; ", TRUE,
    _xlfn.UNIQUE(
      _xlfn._xlws.FILTER(JohnDeere[JohnDeere], JohnDeere[WIX]=Merge[[#This Row],[WIX]])
    )
  ),
"")</f>
        <v/>
      </c>
      <c r="W880" t="str" cm="1">
        <f t="array" ref="W880">IFERROR(
  _xlfn.TEXTJOIN("; ", TRUE,
    _xlfn.UNIQUE(
      _xlfn._xlws.FILTER(IngersollRand[Ingersoll-Rand], IngersollRand[WIX]=Merge[[#This Row],[WIX]])
    )
  ),
"")</f>
        <v/>
      </c>
      <c r="X880" t="str" cm="1">
        <f t="array" ref="X880">IFERROR(
  _xlfn.TEXTJOIN("; ", TRUE,
    _xlfn.UNIQUE(
      _xlfn._xlws.FILTER(GardnerDenver[Gardner-Denver], GardnerDenver[WIX]=Merge[[#This Row],[WIX]])
    )
  ),
"")</f>
        <v/>
      </c>
      <c r="Y880" t="str" cm="1">
        <f t="array" ref="Y880">IFERROR(
  _xlfn.TEXTJOIN("; ", TRUE,
    _xlfn.UNIQUE(
      _xlfn._xlws.FILTER(Grove[Grove], Grove[WIX]=Merge[[#This Row],[WIX]])
    )
  ),
"")</f>
        <v/>
      </c>
      <c r="Z880" t="str" cm="1">
        <f t="array" ref="Z880">IFERROR(
  _xlfn.TEXTJOIN("; ", TRUE,
    _xlfn.UNIQUE(
      _xlfn._xlws.FILTER(IHC[IHC], IHC[WIX]=Merge[[#This Row],[WIX]])
    )
  ),
"")</f>
        <v/>
      </c>
      <c r="AA880" t="str" cm="1">
        <f t="array" ref="AA880">IFERROR(
  _xlfn.TEXTJOIN("; ", TRUE,
    _xlfn.UNIQUE(
      _xlfn._xlws.FILTER(JLG[JLG], JLG[WIX]=Merge[[#This Row],[WIX]])
    )
  ),
"")</f>
        <v/>
      </c>
      <c r="AB880" t="str" cm="1">
        <f t="array" ref="AB880">IFERROR(
  _xlfn.TEXTJOIN("; ", TRUE,
    _xlfn.UNIQUE(
      _xlfn._xlws.FILTER(Fram[Fram], Fram[WIX]=Merge[[#This Row],[WIX]])
    )
  ),
"")</f>
        <v>PS11281</v>
      </c>
      <c r="AC880" t="str" cm="1">
        <f t="array" ref="AC880">IFERROR(
  _xlfn.TEXTJOIN("; ", TRUE,
    _xlfn.UNIQUE(
      _xlfn._xlws.FILTER(Parker[Parker], Parker[WIX]=Merge[[#This Row],[WIX]])
    )
  ),
"")</f>
        <v/>
      </c>
    </row>
    <row r="881" spans="2:29" x14ac:dyDescent="0.25">
      <c r="B881" t="s">
        <v>21862</v>
      </c>
      <c r="C881" t="str" cm="1">
        <f t="array" ref="C881">IFERROR(
  _xlfn.TEXTJOIN("; ", TRUE,
    _xlfn._xlws.SORT(
      _xlfn.UNIQUE(
        _xlfn._xlws.FILTER(Baldwin[Baldwin], TEXT(Baldwin[WIX],"@")=TEXT(Merge[[#This Row],[WIX]],"@"))
      )
    )
  ),
"")</f>
        <v>BF1381; BF1381-O</v>
      </c>
      <c r="D881" t="str" cm="1">
        <f t="array" ref="D881">IFERROR(
  _xlfn.TEXTJOIN("; ", TRUE,
    _xlfn.UNIQUE(
      _xlfn._xlws.FILTER(Cat[Caterpillar], TRIM(Cat[WIX])=TRIM(Merge[[#This Row],[WIX]]))
    )
  ),
"")</f>
        <v/>
      </c>
      <c r="E881" t="str" cm="1">
        <f t="array" ref="E881">IFERROR(
  _xlfn.TEXTJOIN("; ", TRUE,
    _xlfn.UNIQUE(
      _xlfn._xlws.FILTER(Carquest[Carquest], Carquest[WIX]=Merge[[#This Row],[WIX]])
    )
  ),
"")</f>
        <v>86584; 86584-O; 86584O</v>
      </c>
      <c r="F881" t="str" cm="1">
        <f t="array" ref="F881">IFERROR(
  _xlfn.TEXTJOIN("; ", TRUE,
    _xlfn.UNIQUE(
      _xlfn._xlws.FILTER(Fleetguard[Fleetguard], Fleetguard[WIX]=Merge[[#This Row],[WIX]])
    )
  ),
"")</f>
        <v>FS19627</v>
      </c>
      <c r="G881" t="str" cm="1">
        <f t="array" ref="G881">IFERROR(
  _xlfn.TEXTJOIN("; ", TRUE,
    _xlfn.UNIQUE(
      _xlfn._xlws.FILTER(Donaldson[Donaldson], Donaldson[WIX]=Merge[[#This Row],[WIX]])
    )
  ),
"")</f>
        <v>P551768</v>
      </c>
      <c r="H881" t="str" cm="1">
        <f t="array" ref="H881">IFERROR(
  _xlfn.TEXTJOIN("; ", TRUE,
    _xlfn.UNIQUE(
      _xlfn._xlws.FILTER(Volvo[Volvo], Volvo[WIX]=Merge[[#This Row],[WIX]])
    )
  ),
"")</f>
        <v/>
      </c>
      <c r="I881" t="str" cm="1">
        <f t="array" ref="I881">IFERROR(
  _xlfn.TEXTJOIN("; ", TRUE,
    _xlfn.UNIQUE(
      _xlfn._xlws.FILTER(Atlas_Copco[Atlas Copco], Atlas_Copco[WIX]=Merge[[#This Row],[WIX]])
    )
  ),
"")</f>
        <v/>
      </c>
      <c r="J881" t="str" cm="1">
        <f t="array" ref="J881">IFERROR(
  _xlfn.TEXTJOIN("; ", TRUE,
    _xlfn.UNIQUE(
      _xlfn._xlws.FILTER(Sandvik[Sandvik], Sandvik[WIX]=Merge[[#This Row],[WIX]])
    )
  ),
"")</f>
        <v/>
      </c>
      <c r="K881" t="str" cm="1">
        <f t="array" ref="K881">IFERROR(
  _xlfn.TEXTJOIN("; ", TRUE,
    _xlfn.UNIQUE(
      _xlfn._xlws.FILTER(Ford[Ford], Ford[WIX]=Merge[[#This Row],[WIX]])
    )
  ),
"")</f>
        <v/>
      </c>
      <c r="L881" t="str" cm="1">
        <f t="array" ref="L881">IFERROR(
  _xlfn.TEXTJOIN("; ", TRUE,
    _xlfn.UNIQUE(
      _xlfn._xlws.FILTER(Motorcraft[Motorcraft], Motorcraft[WIX]=Merge[[#This Row],[WIX]])
    )
  ),
"")</f>
        <v/>
      </c>
      <c r="M881" t="str" cm="1">
        <f t="array" ref="M881">IFERROR(
  _xlfn.TEXTJOIN("; ", TRUE,
    _xlfn.UNIQUE(
      _xlfn._xlws.FILTER(Euclid[Euclid], Euclid[WIX]=Merge[[#This Row],[WIX]])
    )
  ),
"")</f>
        <v/>
      </c>
      <c r="N881" t="str" cm="1">
        <f t="array" ref="N881">IFERROR(
  _xlfn.TEXTJOIN("; ", TRUE,
    _xlfn.UNIQUE(
      _xlfn._xlws.FILTER(Hitachi[Hitachi], Hitachi[WIX]=Merge[[#This Row],[WIX]])
    )
  ),
"")</f>
        <v/>
      </c>
      <c r="O881" t="str" cm="1">
        <f t="array" ref="O881">IFERROR(
  _xlfn.TEXTJOIN("; ", TRUE,
    _xlfn.UNIQUE(
      _xlfn._xlws.FILTER(General_Motors[General Motors], General_Motors[WIX]=Merge[[#This Row],[WIX]])
    )
  ),
"")</f>
        <v/>
      </c>
      <c r="P881" t="str" cm="1">
        <f t="array" ref="P881">IFERROR(
  _xlfn.TEXTJOIN("; ", TRUE,
    _xlfn.UNIQUE(
      _xlfn._xlws.FILTER(Genie[Genie], Genie[WIX]=Merge[[#This Row],[WIX]])
    )
  ),
"")</f>
        <v>62433; 62433GT</v>
      </c>
      <c r="Q881" t="str" cm="1">
        <f t="array" ref="Q881">IFERROR(
  _xlfn.TEXTJOIN("; ", TRUE,
    _xlfn.UNIQUE(
      _xlfn._xlws.FILTER(Gradall[Gradall], Gradall[WIX]=Merge[[#This Row],[WIX]])
    )
  ),
"")</f>
        <v/>
      </c>
      <c r="R881" t="str" cm="1">
        <f t="array" ref="R881">IFERROR(
  _xlfn.TEXTJOIN("; ", TRUE,
    _xlfn.UNIQUE(
      _xlfn._xlws.FILTER(Kubota[Kubota], Kubota[WIX]=Merge[[#This Row],[WIX]])
    )
  ),
"")</f>
        <v/>
      </c>
      <c r="S881" t="str" cm="1">
        <f t="array" ref="S881">IFERROR(
  _xlfn.TEXTJOIN("; ", TRUE,
    _xlfn.UNIQUE(
      _xlfn._xlws.FILTER(Cummins[Cummins], Cummins[WIX]=Merge[[#This Row],[WIX]])
    )
  ),
"")</f>
        <v/>
      </c>
      <c r="T881" t="str" cm="1">
        <f t="array" ref="T881">IFERROR(
  _xlfn.TEXTJOIN("; ", TRUE,
    _xlfn.UNIQUE(
      _xlfn._xlws.FILTER(Sullair[Sullair], Sullair[WIX]=Merge[[#This Row],[WIX]])
    )
  ),
"")</f>
        <v/>
      </c>
      <c r="U881" t="str" cm="1">
        <f t="array" ref="U881">IFERROR(
  _xlfn.TEXTJOIN("; ", TRUE,
    _xlfn.UNIQUE(
      _xlfn._xlws.FILTER(Komatso[Komatsu], Komatso[WIX]=Merge[[#This Row],[WIX]])
    )
  ),
"")</f>
        <v/>
      </c>
      <c r="V881" t="str" cm="1">
        <f t="array" ref="V881">IFERROR(
  _xlfn.TEXTJOIN("; ", TRUE,
    _xlfn.UNIQUE(
      _xlfn._xlws.FILTER(JohnDeere[JohnDeere], JohnDeere[WIX]=Merge[[#This Row],[WIX]])
    )
  ),
"")</f>
        <v/>
      </c>
      <c r="W881" t="str" cm="1">
        <f t="array" ref="W881">IFERROR(
  _xlfn.TEXTJOIN("; ", TRUE,
    _xlfn.UNIQUE(
      _xlfn._xlws.FILTER(IngersollRand[Ingersoll-Rand], IngersollRand[WIX]=Merge[[#This Row],[WIX]])
    )
  ),
"")</f>
        <v/>
      </c>
      <c r="X881" t="str" cm="1">
        <f t="array" ref="X881">IFERROR(
  _xlfn.TEXTJOIN("; ", TRUE,
    _xlfn.UNIQUE(
      _xlfn._xlws.FILTER(GardnerDenver[Gardner-Denver], GardnerDenver[WIX]=Merge[[#This Row],[WIX]])
    )
  ),
"")</f>
        <v/>
      </c>
      <c r="Y881" t="str" cm="1">
        <f t="array" ref="Y881">IFERROR(
  _xlfn.TEXTJOIN("; ", TRUE,
    _xlfn.UNIQUE(
      _xlfn._xlws.FILTER(Grove[Grove], Grove[WIX]=Merge[[#This Row],[WIX]])
    )
  ),
"")</f>
        <v/>
      </c>
      <c r="Z881" t="str" cm="1">
        <f t="array" ref="Z881">IFERROR(
  _xlfn.TEXTJOIN("; ", TRUE,
    _xlfn.UNIQUE(
      _xlfn._xlws.FILTER(IHC[IHC], IHC[WIX]=Merge[[#This Row],[WIX]])
    )
  ),
"")</f>
        <v/>
      </c>
      <c r="AA881" t="str" cm="1">
        <f t="array" ref="AA881">IFERROR(
  _xlfn.TEXTJOIN("; ", TRUE,
    _xlfn.UNIQUE(
      _xlfn._xlws.FILTER(JLG[JLG], JLG[WIX]=Merge[[#This Row],[WIX]])
    )
  ),
"")</f>
        <v/>
      </c>
      <c r="AB881" t="str" cm="1">
        <f t="array" ref="AB881">IFERROR(
  _xlfn.TEXTJOIN("; ", TRUE,
    _xlfn.UNIQUE(
      _xlfn._xlws.FILTER(Fram[Fram], Fram[WIX]=Merge[[#This Row],[WIX]])
    )
  ),
"")</f>
        <v>PS10973</v>
      </c>
      <c r="AC881" t="str" cm="1">
        <f t="array" ref="AC881">IFERROR(
  _xlfn.TEXTJOIN("; ", TRUE,
    _xlfn.UNIQUE(
      _xlfn._xlws.FILTER(Parker[Parker], Parker[WIX]=Merge[[#This Row],[WIX]])
    )
  ),
"")</f>
        <v/>
      </c>
    </row>
    <row r="882" spans="2:29" x14ac:dyDescent="0.25">
      <c r="B882" t="s">
        <v>21863</v>
      </c>
      <c r="C882" t="str" cm="1">
        <f t="array" ref="C882">IFERROR(
  _xlfn.TEXTJOIN("; ", TRUE,
    _xlfn._xlws.SORT(
      _xlfn.UNIQUE(
        _xlfn._xlws.FILTER(Baldwin[Baldwin], TEXT(Baldwin[WIX],"@")=TEXT(Merge[[#This Row],[WIX]],"@"))
      )
    )
  ),
"")</f>
        <v>BF1382SP</v>
      </c>
      <c r="D882" t="str" cm="1">
        <f t="array" ref="D882">IFERROR(
  _xlfn.TEXTJOIN("; ", TRUE,
    _xlfn.UNIQUE(
      _xlfn._xlws.FILTER(Cat[Caterpillar], TRIM(Cat[WIX])=TRIM(Merge[[#This Row],[WIX]]))
    )
  ),
"")</f>
        <v>1R0771</v>
      </c>
      <c r="E882" t="str" cm="1">
        <f t="array" ref="E882">IFERROR(
  _xlfn.TEXTJOIN("; ", TRUE,
    _xlfn.UNIQUE(
      _xlfn._xlws.FILTER(Carquest[Carquest], Carquest[WIX]=Merge[[#This Row],[WIX]])
    )
  ),
"")</f>
        <v>86789</v>
      </c>
      <c r="F882" t="str" cm="1">
        <f t="array" ref="F882">IFERROR(
  _xlfn.TEXTJOIN("; ", TRUE,
    _xlfn.UNIQUE(
      _xlfn._xlws.FILTER(Fleetguard[Fleetguard], Fleetguard[WIX]=Merge[[#This Row],[WIX]])
    )
  ),
"")</f>
        <v>FS19995</v>
      </c>
      <c r="G882" t="str" cm="1">
        <f t="array" ref="G882">IFERROR(
  _xlfn.TEXTJOIN("; ", TRUE,
    _xlfn.UNIQUE(
      _xlfn._xlws.FILTER(Donaldson[Donaldson], Donaldson[WIX]=Merge[[#This Row],[WIX]])
    )
  ),
"")</f>
        <v/>
      </c>
      <c r="H882" t="str" cm="1">
        <f t="array" ref="H882">IFERROR(
  _xlfn.TEXTJOIN("; ", TRUE,
    _xlfn.UNIQUE(
      _xlfn._xlws.FILTER(Volvo[Volvo], Volvo[WIX]=Merge[[#This Row],[WIX]])
    )
  ),
"")</f>
        <v/>
      </c>
      <c r="I882" t="str" cm="1">
        <f t="array" ref="I882">IFERROR(
  _xlfn.TEXTJOIN("; ", TRUE,
    _xlfn.UNIQUE(
      _xlfn._xlws.FILTER(Atlas_Copco[Atlas Copco], Atlas_Copco[WIX]=Merge[[#This Row],[WIX]])
    )
  ),
"")</f>
        <v/>
      </c>
      <c r="J882" t="str" cm="1">
        <f t="array" ref="J882">IFERROR(
  _xlfn.TEXTJOIN("; ", TRUE,
    _xlfn.UNIQUE(
      _xlfn._xlws.FILTER(Sandvik[Sandvik], Sandvik[WIX]=Merge[[#This Row],[WIX]])
    )
  ),
"")</f>
        <v>15300192</v>
      </c>
      <c r="K882" t="str" cm="1">
        <f t="array" ref="K882">IFERROR(
  _xlfn.TEXTJOIN("; ", TRUE,
    _xlfn.UNIQUE(
      _xlfn._xlws.FILTER(Ford[Ford], Ford[WIX]=Merge[[#This Row],[WIX]])
    )
  ),
"")</f>
        <v/>
      </c>
      <c r="L882" t="str" cm="1">
        <f t="array" ref="L882">IFERROR(
  _xlfn.TEXTJOIN("; ", TRUE,
    _xlfn.UNIQUE(
      _xlfn._xlws.FILTER(Motorcraft[Motorcraft], Motorcraft[WIX]=Merge[[#This Row],[WIX]])
    )
  ),
"")</f>
        <v/>
      </c>
      <c r="M882" t="str" cm="1">
        <f t="array" ref="M882">IFERROR(
  _xlfn.TEXTJOIN("; ", TRUE,
    _xlfn.UNIQUE(
      _xlfn._xlws.FILTER(Euclid[Euclid], Euclid[WIX]=Merge[[#This Row],[WIX]])
    )
  ),
"")</f>
        <v/>
      </c>
      <c r="N882" t="str" cm="1">
        <f t="array" ref="N882">IFERROR(
  _xlfn.TEXTJOIN("; ", TRUE,
    _xlfn.UNIQUE(
      _xlfn._xlws.FILTER(Hitachi[Hitachi], Hitachi[WIX]=Merge[[#This Row],[WIX]])
    )
  ),
"")</f>
        <v/>
      </c>
      <c r="O882" t="str" cm="1">
        <f t="array" ref="O882">IFERROR(
  _xlfn.TEXTJOIN("; ", TRUE,
    _xlfn.UNIQUE(
      _xlfn._xlws.FILTER(General_Motors[General Motors], General_Motors[WIX]=Merge[[#This Row],[WIX]])
    )
  ),
"")</f>
        <v/>
      </c>
      <c r="P882" t="str" cm="1">
        <f t="array" ref="P882">IFERROR(
  _xlfn.TEXTJOIN("; ", TRUE,
    _xlfn.UNIQUE(
      _xlfn._xlws.FILTER(Genie[Genie], Genie[WIX]=Merge[[#This Row],[WIX]])
    )
  ),
"")</f>
        <v/>
      </c>
      <c r="Q882" t="str" cm="1">
        <f t="array" ref="Q882">IFERROR(
  _xlfn.TEXTJOIN("; ", TRUE,
    _xlfn.UNIQUE(
      _xlfn._xlws.FILTER(Gradall[Gradall], Gradall[WIX]=Merge[[#This Row],[WIX]])
    )
  ),
"")</f>
        <v/>
      </c>
      <c r="R882" t="str" cm="1">
        <f t="array" ref="R882">IFERROR(
  _xlfn.TEXTJOIN("; ", TRUE,
    _xlfn.UNIQUE(
      _xlfn._xlws.FILTER(Kubota[Kubota], Kubota[WIX]=Merge[[#This Row],[WIX]])
    )
  ),
"")</f>
        <v/>
      </c>
      <c r="S882" t="str" cm="1">
        <f t="array" ref="S882">IFERROR(
  _xlfn.TEXTJOIN("; ", TRUE,
    _xlfn.UNIQUE(
      _xlfn._xlws.FILTER(Cummins[Cummins], Cummins[WIX]=Merge[[#This Row],[WIX]])
    )
  ),
"")</f>
        <v/>
      </c>
      <c r="T882" t="str" cm="1">
        <f t="array" ref="T882">IFERROR(
  _xlfn.TEXTJOIN("; ", TRUE,
    _xlfn.UNIQUE(
      _xlfn._xlws.FILTER(Sullair[Sullair], Sullair[WIX]=Merge[[#This Row],[WIX]])
    )
  ),
"")</f>
        <v/>
      </c>
      <c r="U882" t="str" cm="1">
        <f t="array" ref="U882">IFERROR(
  _xlfn.TEXTJOIN("; ", TRUE,
    _xlfn.UNIQUE(
      _xlfn._xlws.FILTER(Komatso[Komatsu], Komatso[WIX]=Merge[[#This Row],[WIX]])
    )
  ),
"")</f>
        <v/>
      </c>
      <c r="V882" t="str" cm="1">
        <f t="array" ref="V882">IFERROR(
  _xlfn.TEXTJOIN("; ", TRUE,
    _xlfn.UNIQUE(
      _xlfn._xlws.FILTER(JohnDeere[JohnDeere], JohnDeere[WIX]=Merge[[#This Row],[WIX]])
    )
  ),
"")</f>
        <v/>
      </c>
      <c r="W882" t="str" cm="1">
        <f t="array" ref="W882">IFERROR(
  _xlfn.TEXTJOIN("; ", TRUE,
    _xlfn.UNIQUE(
      _xlfn._xlws.FILTER(IngersollRand[Ingersoll-Rand], IngersollRand[WIX]=Merge[[#This Row],[WIX]])
    )
  ),
"")</f>
        <v/>
      </c>
      <c r="X882" t="str" cm="1">
        <f t="array" ref="X882">IFERROR(
  _xlfn.TEXTJOIN("; ", TRUE,
    _xlfn.UNIQUE(
      _xlfn._xlws.FILTER(GardnerDenver[Gardner-Denver], GardnerDenver[WIX]=Merge[[#This Row],[WIX]])
    )
  ),
"")</f>
        <v/>
      </c>
      <c r="Y882" t="str" cm="1">
        <f t="array" ref="Y882">IFERROR(
  _xlfn.TEXTJOIN("; ", TRUE,
    _xlfn.UNIQUE(
      _xlfn._xlws.FILTER(Grove[Grove], Grove[WIX]=Merge[[#This Row],[WIX]])
    )
  ),
"")</f>
        <v/>
      </c>
      <c r="Z882" t="str" cm="1">
        <f t="array" ref="Z882">IFERROR(
  _xlfn.TEXTJOIN("; ", TRUE,
    _xlfn.UNIQUE(
      _xlfn._xlws.FILTER(IHC[IHC], IHC[WIX]=Merge[[#This Row],[WIX]])
    )
  ),
"")</f>
        <v/>
      </c>
      <c r="AA882" t="str" cm="1">
        <f t="array" ref="AA882">IFERROR(
  _xlfn.TEXTJOIN("; ", TRUE,
    _xlfn.UNIQUE(
      _xlfn._xlws.FILTER(JLG[JLG], JLG[WIX]=Merge[[#This Row],[WIX]])
    )
  ),
"")</f>
        <v/>
      </c>
      <c r="AB882" t="str" cm="1">
        <f t="array" ref="AB882">IFERROR(
  _xlfn.TEXTJOIN("; ", TRUE,
    _xlfn.UNIQUE(
      _xlfn._xlws.FILTER(Fram[Fram], Fram[WIX]=Merge[[#This Row],[WIX]])
    )
  ),
"")</f>
        <v>PS11024</v>
      </c>
      <c r="AC882" t="str" cm="1">
        <f t="array" ref="AC882">IFERROR(
  _xlfn.TEXTJOIN("; ", TRUE,
    _xlfn.UNIQUE(
      _xlfn._xlws.FILTER(Parker[Parker], Parker[WIX]=Merge[[#This Row],[WIX]])
    )
  ),
"")</f>
        <v/>
      </c>
    </row>
    <row r="883" spans="2:29" x14ac:dyDescent="0.25">
      <c r="B883" t="s">
        <v>21864</v>
      </c>
      <c r="C883" t="str" cm="1">
        <f t="array" ref="C883">IFERROR(
  _xlfn.TEXTJOIN("; ", TRUE,
    _xlfn._xlws.SORT(
      _xlfn.UNIQUE(
        _xlfn._xlws.FILTER(Baldwin[Baldwin], TEXT(Baldwin[WIX],"@")=TEXT(Merge[[#This Row],[WIX]],"@"))
      )
    )
  ),
"")</f>
        <v>BF1383; BF1383-0; BF1383-O; BF1403; BF1423; BF1443; BF1463; BF1483; BF1503; BF1523; BF1543</v>
      </c>
      <c r="D883" t="str" cm="1">
        <f t="array" ref="D883">IFERROR(
  _xlfn.TEXTJOIN("; ", TRUE,
    _xlfn.UNIQUE(
      _xlfn._xlws.FILTER(Cat[Caterpillar], TRIM(Cat[WIX])=TRIM(Merge[[#This Row],[WIX]]))
    )
  ),
"")</f>
        <v/>
      </c>
      <c r="E883" t="str" cm="1">
        <f t="array" ref="E883">IFERROR(
  _xlfn.TEXTJOIN("; ", TRUE,
    _xlfn.UNIQUE(
      _xlfn._xlws.FILTER(Carquest[Carquest], Carquest[WIX]=Merge[[#This Row],[WIX]])
    )
  ),
"")</f>
        <v>86713</v>
      </c>
      <c r="F883" t="str" cm="1">
        <f t="array" ref="F883">IFERROR(
  _xlfn.TEXTJOIN("; ", TRUE,
    _xlfn.UNIQUE(
      _xlfn._xlws.FILTER(Fleetguard[Fleetguard], Fleetguard[WIX]=Merge[[#This Row],[WIX]])
    )
  ),
"")</f>
        <v>FS19769</v>
      </c>
      <c r="G883" t="str" cm="1">
        <f t="array" ref="G883">IFERROR(
  _xlfn.TEXTJOIN("; ", TRUE,
    _xlfn.UNIQUE(
      _xlfn._xlws.FILTER(Donaldson[Donaldson], Donaldson[WIX]=Merge[[#This Row],[WIX]])
    )
  ),
"")</f>
        <v/>
      </c>
      <c r="H883" t="str" cm="1">
        <f t="array" ref="H883">IFERROR(
  _xlfn.TEXTJOIN("; ", TRUE,
    _xlfn.UNIQUE(
      _xlfn._xlws.FILTER(Volvo[Volvo], Volvo[WIX]=Merge[[#This Row],[WIX]])
    )
  ),
"")</f>
        <v/>
      </c>
      <c r="I883" t="str" cm="1">
        <f t="array" ref="I883">IFERROR(
  _xlfn.TEXTJOIN("; ", TRUE,
    _xlfn.UNIQUE(
      _xlfn._xlws.FILTER(Atlas_Copco[Atlas Copco], Atlas_Copco[WIX]=Merge[[#This Row],[WIX]])
    )
  ),
"")</f>
        <v/>
      </c>
      <c r="J883" t="str" cm="1">
        <f t="array" ref="J883">IFERROR(
  _xlfn.TEXTJOIN("; ", TRUE,
    _xlfn.UNIQUE(
      _xlfn._xlws.FILTER(Sandvik[Sandvik], Sandvik[WIX]=Merge[[#This Row],[WIX]])
    )
  ),
"")</f>
        <v/>
      </c>
      <c r="K883" t="str" cm="1">
        <f t="array" ref="K883">IFERROR(
  _xlfn.TEXTJOIN("; ", TRUE,
    _xlfn.UNIQUE(
      _xlfn._xlws.FILTER(Ford[Ford], Ford[WIX]=Merge[[#This Row],[WIX]])
    )
  ),
"")</f>
        <v/>
      </c>
      <c r="L883" t="str" cm="1">
        <f t="array" ref="L883">IFERROR(
  _xlfn.TEXTJOIN("; ", TRUE,
    _xlfn.UNIQUE(
      _xlfn._xlws.FILTER(Motorcraft[Motorcraft], Motorcraft[WIX]=Merge[[#This Row],[WIX]])
    )
  ),
"")</f>
        <v/>
      </c>
      <c r="M883" t="str" cm="1">
        <f t="array" ref="M883">IFERROR(
  _xlfn.TEXTJOIN("; ", TRUE,
    _xlfn.UNIQUE(
      _xlfn._xlws.FILTER(Euclid[Euclid], Euclid[WIX]=Merge[[#This Row],[WIX]])
    )
  ),
"")</f>
        <v/>
      </c>
      <c r="N883" t="str" cm="1">
        <f t="array" ref="N883">IFERROR(
  _xlfn.TEXTJOIN("; ", TRUE,
    _xlfn.UNIQUE(
      _xlfn._xlws.FILTER(Hitachi[Hitachi], Hitachi[WIX]=Merge[[#This Row],[WIX]])
    )
  ),
"")</f>
        <v/>
      </c>
      <c r="O883" t="str" cm="1">
        <f t="array" ref="O883">IFERROR(
  _xlfn.TEXTJOIN("; ", TRUE,
    _xlfn.UNIQUE(
      _xlfn._xlws.FILTER(General_Motors[General Motors], General_Motors[WIX]=Merge[[#This Row],[WIX]])
    )
  ),
"")</f>
        <v/>
      </c>
      <c r="P883" t="str" cm="1">
        <f t="array" ref="P883">IFERROR(
  _xlfn.TEXTJOIN("; ", TRUE,
    _xlfn.UNIQUE(
      _xlfn._xlws.FILTER(Genie[Genie], Genie[WIX]=Merge[[#This Row],[WIX]])
    )
  ),
"")</f>
        <v/>
      </c>
      <c r="Q883" t="str" cm="1">
        <f t="array" ref="Q883">IFERROR(
  _xlfn.TEXTJOIN("; ", TRUE,
    _xlfn.UNIQUE(
      _xlfn._xlws.FILTER(Gradall[Gradall], Gradall[WIX]=Merge[[#This Row],[WIX]])
    )
  ),
"")</f>
        <v/>
      </c>
      <c r="R883" t="str" cm="1">
        <f t="array" ref="R883">IFERROR(
  _xlfn.TEXTJOIN("; ", TRUE,
    _xlfn.UNIQUE(
      _xlfn._xlws.FILTER(Kubota[Kubota], Kubota[WIX]=Merge[[#This Row],[WIX]])
    )
  ),
"")</f>
        <v/>
      </c>
      <c r="S883" t="str" cm="1">
        <f t="array" ref="S883">IFERROR(
  _xlfn.TEXTJOIN("; ", TRUE,
    _xlfn.UNIQUE(
      _xlfn._xlws.FILTER(Cummins[Cummins], Cummins[WIX]=Merge[[#This Row],[WIX]])
    )
  ),
"")</f>
        <v/>
      </c>
      <c r="T883" t="str" cm="1">
        <f t="array" ref="T883">IFERROR(
  _xlfn.TEXTJOIN("; ", TRUE,
    _xlfn.UNIQUE(
      _xlfn._xlws.FILTER(Sullair[Sullair], Sullair[WIX]=Merge[[#This Row],[WIX]])
    )
  ),
"")</f>
        <v/>
      </c>
      <c r="U883" t="str" cm="1">
        <f t="array" ref="U883">IFERROR(
  _xlfn.TEXTJOIN("; ", TRUE,
    _xlfn.UNIQUE(
      _xlfn._xlws.FILTER(Komatso[Komatsu], Komatso[WIX]=Merge[[#This Row],[WIX]])
    )
  ),
"")</f>
        <v/>
      </c>
      <c r="V883" t="str" cm="1">
        <f t="array" ref="V883">IFERROR(
  _xlfn.TEXTJOIN("; ", TRUE,
    _xlfn.UNIQUE(
      _xlfn._xlws.FILTER(JohnDeere[JohnDeere], JohnDeere[WIX]=Merge[[#This Row],[WIX]])
    )
  ),
"")</f>
        <v/>
      </c>
      <c r="W883" t="str" cm="1">
        <f t="array" ref="W883">IFERROR(
  _xlfn.TEXTJOIN("; ", TRUE,
    _xlfn.UNIQUE(
      _xlfn._xlws.FILTER(IngersollRand[Ingersoll-Rand], IngersollRand[WIX]=Merge[[#This Row],[WIX]])
    )
  ),
"")</f>
        <v/>
      </c>
      <c r="X883" t="str" cm="1">
        <f t="array" ref="X883">IFERROR(
  _xlfn.TEXTJOIN("; ", TRUE,
    _xlfn.UNIQUE(
      _xlfn._xlws.FILTER(GardnerDenver[Gardner-Denver], GardnerDenver[WIX]=Merge[[#This Row],[WIX]])
    )
  ),
"")</f>
        <v/>
      </c>
      <c r="Y883" t="str" cm="1">
        <f t="array" ref="Y883">IFERROR(
  _xlfn.TEXTJOIN("; ", TRUE,
    _xlfn.UNIQUE(
      _xlfn._xlws.FILTER(Grove[Grove], Grove[WIX]=Merge[[#This Row],[WIX]])
    )
  ),
"")</f>
        <v/>
      </c>
      <c r="Z883" t="str" cm="1">
        <f t="array" ref="Z883">IFERROR(
  _xlfn.TEXTJOIN("; ", TRUE,
    _xlfn.UNIQUE(
      _xlfn._xlws.FILTER(IHC[IHC], IHC[WIX]=Merge[[#This Row],[WIX]])
    )
  ),
"")</f>
        <v/>
      </c>
      <c r="AA883" t="str" cm="1">
        <f t="array" ref="AA883">IFERROR(
  _xlfn.TEXTJOIN("; ", TRUE,
    _xlfn.UNIQUE(
      _xlfn._xlws.FILTER(JLG[JLG], JLG[WIX]=Merge[[#This Row],[WIX]])
    )
  ),
"")</f>
        <v/>
      </c>
      <c r="AB883" t="str" cm="1">
        <f t="array" ref="AB883">IFERROR(
  _xlfn.TEXTJOIN("; ", TRUE,
    _xlfn.UNIQUE(
      _xlfn._xlws.FILTER(Fram[Fram], Fram[WIX]=Merge[[#This Row],[WIX]])
    )
  ),
"")</f>
        <v/>
      </c>
      <c r="AC883" t="str" cm="1">
        <f t="array" ref="AC883">IFERROR(
  _xlfn.TEXTJOIN("; ", TRUE,
    _xlfn.UNIQUE(
      _xlfn._xlws.FILTER(Parker[Parker], Parker[WIX]=Merge[[#This Row],[WIX]])
    )
  ),
"")</f>
        <v/>
      </c>
    </row>
    <row r="884" spans="2:29" x14ac:dyDescent="0.25">
      <c r="B884" t="s">
        <v>4222</v>
      </c>
      <c r="C884" t="str" cm="1">
        <f t="array" ref="C884">IFERROR(
  _xlfn.TEXTJOIN("; ", TRUE,
    _xlfn._xlws.SORT(
      _xlfn.UNIQUE(
        _xlfn._xlws.FILTER(Baldwin[Baldwin], TEXT(Baldwin[WIX],"@")=TEXT(Merge[[#This Row],[WIX]],"@"))
      )
    )
  ),
"")</f>
        <v>BF1383; BF1383-0; BF1383-O; BF1403; BF1423; BF1443; BF1463; BF1483; BF1503; BF1523; BF1543</v>
      </c>
      <c r="D884" t="str" cm="1">
        <f t="array" ref="D884">IFERROR(
  _xlfn.TEXTJOIN("; ", TRUE,
    _xlfn.UNIQUE(
      _xlfn._xlws.FILTER(Cat[Caterpillar], TRIM(Cat[WIX])=TRIM(Merge[[#This Row],[WIX]]))
    )
  ),
"")</f>
        <v/>
      </c>
      <c r="E884" t="str" cm="1">
        <f t="array" ref="E884">IFERROR(
  _xlfn.TEXTJOIN("; ", TRUE,
    _xlfn.UNIQUE(
      _xlfn._xlws.FILTER(Carquest[Carquest], Carquest[WIX]=Merge[[#This Row],[WIX]])
    )
  ),
"")</f>
        <v>86713</v>
      </c>
      <c r="F884" t="str" cm="1">
        <f t="array" ref="F884">IFERROR(
  _xlfn.TEXTJOIN("; ", TRUE,
    _xlfn.UNIQUE(
      _xlfn._xlws.FILTER(Fleetguard[Fleetguard], Fleetguard[WIX]=Merge[[#This Row],[WIX]])
    )
  ),
"")</f>
        <v>FS19769</v>
      </c>
      <c r="G884" t="str" cm="1">
        <f t="array" ref="G884">IFERROR(
  _xlfn.TEXTJOIN("; ", TRUE,
    _xlfn.UNIQUE(
      _xlfn._xlws.FILTER(Donaldson[Donaldson], Donaldson[WIX]=Merge[[#This Row],[WIX]])
    )
  ),
"")</f>
        <v/>
      </c>
      <c r="H884" t="str" cm="1">
        <f t="array" ref="H884">IFERROR(
  _xlfn.TEXTJOIN("; ", TRUE,
    _xlfn.UNIQUE(
      _xlfn._xlws.FILTER(Volvo[Volvo], Volvo[WIX]=Merge[[#This Row],[WIX]])
    )
  ),
"")</f>
        <v/>
      </c>
      <c r="I884" t="str" cm="1">
        <f t="array" ref="I884">IFERROR(
  _xlfn.TEXTJOIN("; ", TRUE,
    _xlfn.UNIQUE(
      _xlfn._xlws.FILTER(Atlas_Copco[Atlas Copco], Atlas_Copco[WIX]=Merge[[#This Row],[WIX]])
    )
  ),
"")</f>
        <v/>
      </c>
      <c r="J884" t="str" cm="1">
        <f t="array" ref="J884">IFERROR(
  _xlfn.TEXTJOIN("; ", TRUE,
    _xlfn.UNIQUE(
      _xlfn._xlws.FILTER(Sandvik[Sandvik], Sandvik[WIX]=Merge[[#This Row],[WIX]])
    )
  ),
"")</f>
        <v/>
      </c>
      <c r="K884" t="str" cm="1">
        <f t="array" ref="K884">IFERROR(
  _xlfn.TEXTJOIN("; ", TRUE,
    _xlfn.UNIQUE(
      _xlfn._xlws.FILTER(Ford[Ford], Ford[WIX]=Merge[[#This Row],[WIX]])
    )
  ),
"")</f>
        <v/>
      </c>
      <c r="L884" t="str" cm="1">
        <f t="array" ref="L884">IFERROR(
  _xlfn.TEXTJOIN("; ", TRUE,
    _xlfn.UNIQUE(
      _xlfn._xlws.FILTER(Motorcraft[Motorcraft], Motorcraft[WIX]=Merge[[#This Row],[WIX]])
    )
  ),
"")</f>
        <v/>
      </c>
      <c r="M884" t="str" cm="1">
        <f t="array" ref="M884">IFERROR(
  _xlfn.TEXTJOIN("; ", TRUE,
    _xlfn.UNIQUE(
      _xlfn._xlws.FILTER(Euclid[Euclid], Euclid[WIX]=Merge[[#This Row],[WIX]])
    )
  ),
"")</f>
        <v/>
      </c>
      <c r="N884" t="str" cm="1">
        <f t="array" ref="N884">IFERROR(
  _xlfn.TEXTJOIN("; ", TRUE,
    _xlfn.UNIQUE(
      _xlfn._xlws.FILTER(Hitachi[Hitachi], Hitachi[WIX]=Merge[[#This Row],[WIX]])
    )
  ),
"")</f>
        <v/>
      </c>
      <c r="O884" t="str" cm="1">
        <f t="array" ref="O884">IFERROR(
  _xlfn.TEXTJOIN("; ", TRUE,
    _xlfn.UNIQUE(
      _xlfn._xlws.FILTER(General_Motors[General Motors], General_Motors[WIX]=Merge[[#This Row],[WIX]])
    )
  ),
"")</f>
        <v/>
      </c>
      <c r="P884" t="str" cm="1">
        <f t="array" ref="P884">IFERROR(
  _xlfn.TEXTJOIN("; ", TRUE,
    _xlfn.UNIQUE(
      _xlfn._xlws.FILTER(Genie[Genie], Genie[WIX]=Merge[[#This Row],[WIX]])
    )
  ),
"")</f>
        <v/>
      </c>
      <c r="Q884" t="str" cm="1">
        <f t="array" ref="Q884">IFERROR(
  _xlfn.TEXTJOIN("; ", TRUE,
    _xlfn.UNIQUE(
      _xlfn._xlws.FILTER(Gradall[Gradall], Gradall[WIX]=Merge[[#This Row],[WIX]])
    )
  ),
"")</f>
        <v/>
      </c>
      <c r="R884" t="str" cm="1">
        <f t="array" ref="R884">IFERROR(
  _xlfn.TEXTJOIN("; ", TRUE,
    _xlfn.UNIQUE(
      _xlfn._xlws.FILTER(Kubota[Kubota], Kubota[WIX]=Merge[[#This Row],[WIX]])
    )
  ),
"")</f>
        <v/>
      </c>
      <c r="S884" t="str" cm="1">
        <f t="array" ref="S884">IFERROR(
  _xlfn.TEXTJOIN("; ", TRUE,
    _xlfn.UNIQUE(
      _xlfn._xlws.FILTER(Cummins[Cummins], Cummins[WIX]=Merge[[#This Row],[WIX]])
    )
  ),
"")</f>
        <v/>
      </c>
      <c r="T884" t="str" cm="1">
        <f t="array" ref="T884">IFERROR(
  _xlfn.TEXTJOIN("; ", TRUE,
    _xlfn.UNIQUE(
      _xlfn._xlws.FILTER(Sullair[Sullair], Sullair[WIX]=Merge[[#This Row],[WIX]])
    )
  ),
"")</f>
        <v/>
      </c>
      <c r="U884" t="str" cm="1">
        <f t="array" ref="U884">IFERROR(
  _xlfn.TEXTJOIN("; ", TRUE,
    _xlfn.UNIQUE(
      _xlfn._xlws.FILTER(Komatso[Komatsu], Komatso[WIX]=Merge[[#This Row],[WIX]])
    )
  ),
"")</f>
        <v/>
      </c>
      <c r="V884" t="str" cm="1">
        <f t="array" ref="V884">IFERROR(
  _xlfn.TEXTJOIN("; ", TRUE,
    _xlfn.UNIQUE(
      _xlfn._xlws.FILTER(JohnDeere[JohnDeere], JohnDeere[WIX]=Merge[[#This Row],[WIX]])
    )
  ),
"")</f>
        <v/>
      </c>
      <c r="W884" t="str" cm="1">
        <f t="array" ref="W884">IFERROR(
  _xlfn.TEXTJOIN("; ", TRUE,
    _xlfn.UNIQUE(
      _xlfn._xlws.FILTER(IngersollRand[Ingersoll-Rand], IngersollRand[WIX]=Merge[[#This Row],[WIX]])
    )
  ),
"")</f>
        <v/>
      </c>
      <c r="X884" t="str" cm="1">
        <f t="array" ref="X884">IFERROR(
  _xlfn.TEXTJOIN("; ", TRUE,
    _xlfn.UNIQUE(
      _xlfn._xlws.FILTER(GardnerDenver[Gardner-Denver], GardnerDenver[WIX]=Merge[[#This Row],[WIX]])
    )
  ),
"")</f>
        <v/>
      </c>
      <c r="Y884" t="str" cm="1">
        <f t="array" ref="Y884">IFERROR(
  _xlfn.TEXTJOIN("; ", TRUE,
    _xlfn.UNIQUE(
      _xlfn._xlws.FILTER(Grove[Grove], Grove[WIX]=Merge[[#This Row],[WIX]])
    )
  ),
"")</f>
        <v/>
      </c>
      <c r="Z884" t="str" cm="1">
        <f t="array" ref="Z884">IFERROR(
  _xlfn.TEXTJOIN("; ", TRUE,
    _xlfn.UNIQUE(
      _xlfn._xlws.FILTER(IHC[IHC], IHC[WIX]=Merge[[#This Row],[WIX]])
    )
  ),
"")</f>
        <v/>
      </c>
      <c r="AA884" t="str" cm="1">
        <f t="array" ref="AA884">IFERROR(
  _xlfn.TEXTJOIN("; ", TRUE,
    _xlfn.UNIQUE(
      _xlfn._xlws.FILTER(JLG[JLG], JLG[WIX]=Merge[[#This Row],[WIX]])
    )
  ),
"")</f>
        <v/>
      </c>
      <c r="AB884" t="str" cm="1">
        <f t="array" ref="AB884">IFERROR(
  _xlfn.TEXTJOIN("; ", TRUE,
    _xlfn.UNIQUE(
      _xlfn._xlws.FILTER(Fram[Fram], Fram[WIX]=Merge[[#This Row],[WIX]])
    )
  ),
"")</f>
        <v/>
      </c>
      <c r="AC884" t="str" cm="1">
        <f t="array" ref="AC884">IFERROR(
  _xlfn.TEXTJOIN("; ", TRUE,
    _xlfn.UNIQUE(
      _xlfn._xlws.FILTER(Parker[Parker], Parker[WIX]=Merge[[#This Row],[WIX]])
    )
  ),
"")</f>
        <v/>
      </c>
    </row>
    <row r="885" spans="2:29" x14ac:dyDescent="0.25">
      <c r="B885" t="s">
        <v>21865</v>
      </c>
      <c r="C885" t="str" cm="1">
        <f t="array" ref="C885">IFERROR(
  _xlfn.TEXTJOIN("; ", TRUE,
    _xlfn._xlws.SORT(
      _xlfn.UNIQUE(
        _xlfn._xlws.FILTER(Baldwin[Baldwin], TEXT(Baldwin[WIX],"@")=TEXT(Merge[[#This Row],[WIX]],"@"))
      )
    )
  ),
"")</f>
        <v>BF1384SP</v>
      </c>
      <c r="D885" t="str" cm="1">
        <f t="array" ref="D885">IFERROR(
  _xlfn.TEXTJOIN("; ", TRUE,
    _xlfn.UNIQUE(
      _xlfn._xlws.FILTER(Cat[Caterpillar], TRIM(Cat[WIX])=TRIM(Merge[[#This Row],[WIX]]))
    )
  ),
"")</f>
        <v/>
      </c>
      <c r="E885" t="str" cm="1">
        <f t="array" ref="E885">IFERROR(
  _xlfn.TEXTJOIN("; ", TRUE,
    _xlfn.UNIQUE(
      _xlfn._xlws.FILTER(Carquest[Carquest], Carquest[WIX]=Merge[[#This Row],[WIX]])
    )
  ),
"")</f>
        <v>86968</v>
      </c>
      <c r="F885" t="str" cm="1">
        <f t="array" ref="F885">IFERROR(
  _xlfn.TEXTJOIN("; ", TRUE,
    _xlfn.UNIQUE(
      _xlfn._xlws.FILTER(Fleetguard[Fleetguard], Fleetguard[WIX]=Merge[[#This Row],[WIX]])
    )
  ),
"")</f>
        <v/>
      </c>
      <c r="G885" t="str" cm="1">
        <f t="array" ref="G885">IFERROR(
  _xlfn.TEXTJOIN("; ", TRUE,
    _xlfn.UNIQUE(
      _xlfn._xlws.FILTER(Donaldson[Donaldson], Donaldson[WIX]=Merge[[#This Row],[WIX]])
    )
  ),
"")</f>
        <v/>
      </c>
      <c r="H885" t="str" cm="1">
        <f t="array" ref="H885">IFERROR(
  _xlfn.TEXTJOIN("; ", TRUE,
    _xlfn.UNIQUE(
      _xlfn._xlws.FILTER(Volvo[Volvo], Volvo[WIX]=Merge[[#This Row],[WIX]])
    )
  ),
"")</f>
        <v/>
      </c>
      <c r="I885" t="str" cm="1">
        <f t="array" ref="I885">IFERROR(
  _xlfn.TEXTJOIN("; ", TRUE,
    _xlfn.UNIQUE(
      _xlfn._xlws.FILTER(Atlas_Copco[Atlas Copco], Atlas_Copco[WIX]=Merge[[#This Row],[WIX]])
    )
  ),
"")</f>
        <v/>
      </c>
      <c r="J885" t="str" cm="1">
        <f t="array" ref="J885">IFERROR(
  _xlfn.TEXTJOIN("; ", TRUE,
    _xlfn.UNIQUE(
      _xlfn._xlws.FILTER(Sandvik[Sandvik], Sandvik[WIX]=Merge[[#This Row],[WIX]])
    )
  ),
"")</f>
        <v/>
      </c>
      <c r="K885" t="str" cm="1">
        <f t="array" ref="K885">IFERROR(
  _xlfn.TEXTJOIN("; ", TRUE,
    _xlfn.UNIQUE(
      _xlfn._xlws.FILTER(Ford[Ford], Ford[WIX]=Merge[[#This Row],[WIX]])
    )
  ),
"")</f>
        <v/>
      </c>
      <c r="L885" t="str" cm="1">
        <f t="array" ref="L885">IFERROR(
  _xlfn.TEXTJOIN("; ", TRUE,
    _xlfn.UNIQUE(
      _xlfn._xlws.FILTER(Motorcraft[Motorcraft], Motorcraft[WIX]=Merge[[#This Row],[WIX]])
    )
  ),
"")</f>
        <v/>
      </c>
      <c r="M885" t="str" cm="1">
        <f t="array" ref="M885">IFERROR(
  _xlfn.TEXTJOIN("; ", TRUE,
    _xlfn.UNIQUE(
      _xlfn._xlws.FILTER(Euclid[Euclid], Euclid[WIX]=Merge[[#This Row],[WIX]])
    )
  ),
"")</f>
        <v/>
      </c>
      <c r="N885" t="str" cm="1">
        <f t="array" ref="N885">IFERROR(
  _xlfn.TEXTJOIN("; ", TRUE,
    _xlfn.UNIQUE(
      _xlfn._xlws.FILTER(Hitachi[Hitachi], Hitachi[WIX]=Merge[[#This Row],[WIX]])
    )
  ),
"")</f>
        <v/>
      </c>
      <c r="O885" t="str" cm="1">
        <f t="array" ref="O885">IFERROR(
  _xlfn.TEXTJOIN("; ", TRUE,
    _xlfn.UNIQUE(
      _xlfn._xlws.FILTER(General_Motors[General Motors], General_Motors[WIX]=Merge[[#This Row],[WIX]])
    )
  ),
"")</f>
        <v/>
      </c>
      <c r="P885" t="str" cm="1">
        <f t="array" ref="P885">IFERROR(
  _xlfn.TEXTJOIN("; ", TRUE,
    _xlfn.UNIQUE(
      _xlfn._xlws.FILTER(Genie[Genie], Genie[WIX]=Merge[[#This Row],[WIX]])
    )
  ),
"")</f>
        <v/>
      </c>
      <c r="Q885" t="str" cm="1">
        <f t="array" ref="Q885">IFERROR(
  _xlfn.TEXTJOIN("; ", TRUE,
    _xlfn.UNIQUE(
      _xlfn._xlws.FILTER(Gradall[Gradall], Gradall[WIX]=Merge[[#This Row],[WIX]])
    )
  ),
"")</f>
        <v/>
      </c>
      <c r="R885" t="str" cm="1">
        <f t="array" ref="R885">IFERROR(
  _xlfn.TEXTJOIN("; ", TRUE,
    _xlfn.UNIQUE(
      _xlfn._xlws.FILTER(Kubota[Kubota], Kubota[WIX]=Merge[[#This Row],[WIX]])
    )
  ),
"")</f>
        <v/>
      </c>
      <c r="S885" t="str" cm="1">
        <f t="array" ref="S885">IFERROR(
  _xlfn.TEXTJOIN("; ", TRUE,
    _xlfn.UNIQUE(
      _xlfn._xlws.FILTER(Cummins[Cummins], Cummins[WIX]=Merge[[#This Row],[WIX]])
    )
  ),
"")</f>
        <v/>
      </c>
      <c r="T885" t="str" cm="1">
        <f t="array" ref="T885">IFERROR(
  _xlfn.TEXTJOIN("; ", TRUE,
    _xlfn.UNIQUE(
      _xlfn._xlws.FILTER(Sullair[Sullair], Sullair[WIX]=Merge[[#This Row],[WIX]])
    )
  ),
"")</f>
        <v/>
      </c>
      <c r="U885" t="str" cm="1">
        <f t="array" ref="U885">IFERROR(
  _xlfn.TEXTJOIN("; ", TRUE,
    _xlfn.UNIQUE(
      _xlfn._xlws.FILTER(Komatso[Komatsu], Komatso[WIX]=Merge[[#This Row],[WIX]])
    )
  ),
"")</f>
        <v/>
      </c>
      <c r="V885" t="str" cm="1">
        <f t="array" ref="V885">IFERROR(
  _xlfn.TEXTJOIN("; ", TRUE,
    _xlfn.UNIQUE(
      _xlfn._xlws.FILTER(JohnDeere[JohnDeere], JohnDeere[WIX]=Merge[[#This Row],[WIX]])
    )
  ),
"")</f>
        <v/>
      </c>
      <c r="W885" t="str" cm="1">
        <f t="array" ref="W885">IFERROR(
  _xlfn.TEXTJOIN("; ", TRUE,
    _xlfn.UNIQUE(
      _xlfn._xlws.FILTER(IngersollRand[Ingersoll-Rand], IngersollRand[WIX]=Merge[[#This Row],[WIX]])
    )
  ),
"")</f>
        <v/>
      </c>
      <c r="X885" t="str" cm="1">
        <f t="array" ref="X885">IFERROR(
  _xlfn.TEXTJOIN("; ", TRUE,
    _xlfn.UNIQUE(
      _xlfn._xlws.FILTER(GardnerDenver[Gardner-Denver], GardnerDenver[WIX]=Merge[[#This Row],[WIX]])
    )
  ),
"")</f>
        <v/>
      </c>
      <c r="Y885" t="str" cm="1">
        <f t="array" ref="Y885">IFERROR(
  _xlfn.TEXTJOIN("; ", TRUE,
    _xlfn.UNIQUE(
      _xlfn._xlws.FILTER(Grove[Grove], Grove[WIX]=Merge[[#This Row],[WIX]])
    )
  ),
"")</f>
        <v/>
      </c>
      <c r="Z885" t="str" cm="1">
        <f t="array" ref="Z885">IFERROR(
  _xlfn.TEXTJOIN("; ", TRUE,
    _xlfn.UNIQUE(
      _xlfn._xlws.FILTER(IHC[IHC], IHC[WIX]=Merge[[#This Row],[WIX]])
    )
  ),
"")</f>
        <v/>
      </c>
      <c r="AA885" t="str" cm="1">
        <f t="array" ref="AA885">IFERROR(
  _xlfn.TEXTJOIN("; ", TRUE,
    _xlfn.UNIQUE(
      _xlfn._xlws.FILTER(JLG[JLG], JLG[WIX]=Merge[[#This Row],[WIX]])
    )
  ),
"")</f>
        <v/>
      </c>
      <c r="AB885" t="str" cm="1">
        <f t="array" ref="AB885">IFERROR(
  _xlfn.TEXTJOIN("; ", TRUE,
    _xlfn.UNIQUE(
      _xlfn._xlws.FILTER(Fram[Fram], Fram[WIX]=Merge[[#This Row],[WIX]])
    )
  ),
"")</f>
        <v>PS11026</v>
      </c>
      <c r="AC885" t="str" cm="1">
        <f t="array" ref="AC885">IFERROR(
  _xlfn.TEXTJOIN("; ", TRUE,
    _xlfn.UNIQUE(
      _xlfn._xlws.FILTER(Parker[Parker], Parker[WIX]=Merge[[#This Row],[WIX]])
    )
  ),
"")</f>
        <v/>
      </c>
    </row>
    <row r="886" spans="2:29" x14ac:dyDescent="0.25">
      <c r="B886" t="s">
        <v>21866</v>
      </c>
      <c r="C886" t="str" cm="1">
        <f t="array" ref="C886">IFERROR(
  _xlfn.TEXTJOIN("; ", TRUE,
    _xlfn._xlws.SORT(
      _xlfn.UNIQUE(
        _xlfn._xlws.FILTER(Baldwin[Baldwin], TEXT(Baldwin[WIX],"@")=TEXT(Merge[[#This Row],[WIX]],"@"))
      )
    )
  ),
"")</f>
        <v>BF1385; BF1385SPS; BF46065-SPS</v>
      </c>
      <c r="D886" t="str" cm="1">
        <f t="array" ref="D886">IFERROR(
  _xlfn.TEXTJOIN("; ", TRUE,
    _xlfn.UNIQUE(
      _xlfn._xlws.FILTER(Cat[Caterpillar], TRIM(Cat[WIX])=TRIM(Merge[[#This Row],[WIX]]))
    )
  ),
"")</f>
        <v/>
      </c>
      <c r="E886" t="str" cm="1">
        <f t="array" ref="E886">IFERROR(
  _xlfn.TEXTJOIN("; ", TRUE,
    _xlfn.UNIQUE(
      _xlfn._xlws.FILTER(Carquest[Carquest], Carquest[WIX]=Merge[[#This Row],[WIX]])
    )
  ),
"")</f>
        <v>86732; 96667</v>
      </c>
      <c r="F886" t="str" cm="1">
        <f t="array" ref="F886">IFERROR(
  _xlfn.TEXTJOIN("; ", TRUE,
    _xlfn.UNIQUE(
      _xlfn._xlws.FILTER(Fleetguard[Fleetguard], Fleetguard[WIX]=Merge[[#This Row],[WIX]])
    )
  ),
"")</f>
        <v>FS19732</v>
      </c>
      <c r="G886" t="str" cm="1">
        <f t="array" ref="G886">IFERROR(
  _xlfn.TEXTJOIN("; ", TRUE,
    _xlfn.UNIQUE(
      _xlfn._xlws.FILTER(Donaldson[Donaldson], Donaldson[WIX]=Merge[[#This Row],[WIX]])
    )
  ),
"")</f>
        <v>P550848</v>
      </c>
      <c r="H886" t="str" cm="1">
        <f t="array" ref="H886">IFERROR(
  _xlfn.TEXTJOIN("; ", TRUE,
    _xlfn.UNIQUE(
      _xlfn._xlws.FILTER(Volvo[Volvo], Volvo[WIX]=Merge[[#This Row],[WIX]])
    )
  ),
"")</f>
        <v>43802263; 43919935</v>
      </c>
      <c r="I886" t="str" cm="1">
        <f t="array" ref="I886">IFERROR(
  _xlfn.TEXTJOIN("; ", TRUE,
    _xlfn.UNIQUE(
      _xlfn._xlws.FILTER(Atlas_Copco[Atlas Copco], Atlas_Copco[WIX]=Merge[[#This Row],[WIX]])
    )
  ),
"")</f>
        <v>3222999093</v>
      </c>
      <c r="J886" t="str" cm="1">
        <f t="array" ref="J886">IFERROR(
  _xlfn.TEXTJOIN("; ", TRUE,
    _xlfn.UNIQUE(
      _xlfn._xlws.FILTER(Sandvik[Sandvik], Sandvik[WIX]=Merge[[#This Row],[WIX]])
    )
  ),
"")</f>
        <v/>
      </c>
      <c r="K886" t="str" cm="1">
        <f t="array" ref="K886">IFERROR(
  _xlfn.TEXTJOIN("; ", TRUE,
    _xlfn.UNIQUE(
      _xlfn._xlws.FILTER(Ford[Ford], Ford[WIX]=Merge[[#This Row],[WIX]])
    )
  ),
"")</f>
        <v/>
      </c>
      <c r="L886" t="str" cm="1">
        <f t="array" ref="L886">IFERROR(
  _xlfn.TEXTJOIN("; ", TRUE,
    _xlfn.UNIQUE(
      _xlfn._xlws.FILTER(Motorcraft[Motorcraft], Motorcraft[WIX]=Merge[[#This Row],[WIX]])
    )
  ),
"")</f>
        <v/>
      </c>
      <c r="M886" t="str" cm="1">
        <f t="array" ref="M886">IFERROR(
  _xlfn.TEXTJOIN("; ", TRUE,
    _xlfn.UNIQUE(
      _xlfn._xlws.FILTER(Euclid[Euclid], Euclid[WIX]=Merge[[#This Row],[WIX]])
    )
  ),
"")</f>
        <v/>
      </c>
      <c r="N886" t="str" cm="1">
        <f t="array" ref="N886">IFERROR(
  _xlfn.TEXTJOIN("; ", TRUE,
    _xlfn.UNIQUE(
      _xlfn._xlws.FILTER(Hitachi[Hitachi], Hitachi[WIX]=Merge[[#This Row],[WIX]])
    )
  ),
"")</f>
        <v>263F107031</v>
      </c>
      <c r="O886" t="str" cm="1">
        <f t="array" ref="O886">IFERROR(
  _xlfn.TEXTJOIN("; ", TRUE,
    _xlfn.UNIQUE(
      _xlfn._xlws.FILTER(General_Motors[General Motors], General_Motors[WIX]=Merge[[#This Row],[WIX]])
    )
  ),
"")</f>
        <v/>
      </c>
      <c r="P886" t="str" cm="1">
        <f t="array" ref="P886">IFERROR(
  _xlfn.TEXTJOIN("; ", TRUE,
    _xlfn.UNIQUE(
      _xlfn._xlws.FILTER(Genie[Genie], Genie[WIX]=Merge[[#This Row],[WIX]])
    )
  ),
"")</f>
        <v>839068</v>
      </c>
      <c r="Q886" t="str" cm="1">
        <f t="array" ref="Q886">IFERROR(
  _xlfn.TEXTJOIN("; ", TRUE,
    _xlfn.UNIQUE(
      _xlfn._xlws.FILTER(Gradall[Gradall], Gradall[WIX]=Merge[[#This Row],[WIX]])
    )
  ),
"")</f>
        <v/>
      </c>
      <c r="R886" t="str" cm="1">
        <f t="array" ref="R886">IFERROR(
  _xlfn.TEXTJOIN("; ", TRUE,
    _xlfn.UNIQUE(
      _xlfn._xlws.FILTER(Kubota[Kubota], Kubota[WIX]=Merge[[#This Row],[WIX]])
    )
  ),
"")</f>
        <v/>
      </c>
      <c r="S886" t="str" cm="1">
        <f t="array" ref="S886">IFERROR(
  _xlfn.TEXTJOIN("; ", TRUE,
    _xlfn.UNIQUE(
      _xlfn._xlws.FILTER(Cummins[Cummins], Cummins[WIX]=Merge[[#This Row],[WIX]])
    )
  ),
"")</f>
        <v>3973233</v>
      </c>
      <c r="T886" t="str" cm="1">
        <f t="array" ref="T886">IFERROR(
  _xlfn.TEXTJOIN("; ", TRUE,
    _xlfn.UNIQUE(
      _xlfn._xlws.FILTER(Sullair[Sullair], Sullair[WIX]=Merge[[#This Row],[WIX]])
    )
  ),
"")</f>
        <v/>
      </c>
      <c r="U886" t="str" cm="1">
        <f t="array" ref="U886">IFERROR(
  _xlfn.TEXTJOIN("; ", TRUE,
    _xlfn.UNIQUE(
      _xlfn._xlws.FILTER(Komatso[Komatsu], Komatso[WIX]=Merge[[#This Row],[WIX]])
    )
  ),
"")</f>
        <v/>
      </c>
      <c r="V886" t="str" cm="1">
        <f t="array" ref="V886">IFERROR(
  _xlfn.TEXTJOIN("; ", TRUE,
    _xlfn.UNIQUE(
      _xlfn._xlws.FILTER(JohnDeere[JohnDeere], JohnDeere[WIX]=Merge[[#This Row],[WIX]])
    )
  ),
"")</f>
        <v>RECFS1973200</v>
      </c>
      <c r="W886" t="str" cm="1">
        <f t="array" ref="W886">IFERROR(
  _xlfn.TEXTJOIN("; ", TRUE,
    _xlfn.UNIQUE(
      _xlfn._xlws.FILTER(IngersollRand[Ingersoll-Rand], IngersollRand[WIX]=Merge[[#This Row],[WIX]])
    )
  ),
"")</f>
        <v/>
      </c>
      <c r="X886" t="str" cm="1">
        <f t="array" ref="X886">IFERROR(
  _xlfn.TEXTJOIN("; ", TRUE,
    _xlfn.UNIQUE(
      _xlfn._xlws.FILTER(GardnerDenver[Gardner-Denver], GardnerDenver[WIX]=Merge[[#This Row],[WIX]])
    )
  ),
"")</f>
        <v/>
      </c>
      <c r="Y886" t="str" cm="1">
        <f t="array" ref="Y886">IFERROR(
  _xlfn.TEXTJOIN("; ", TRUE,
    _xlfn.UNIQUE(
      _xlfn._xlws.FILTER(Grove[Grove], Grove[WIX]=Merge[[#This Row],[WIX]])
    )
  ),
"")</f>
        <v>9414101756</v>
      </c>
      <c r="Z886" t="str" cm="1">
        <f t="array" ref="Z886">IFERROR(
  _xlfn.TEXTJOIN("; ", TRUE,
    _xlfn.UNIQUE(
      _xlfn._xlws.FILTER(IHC[IHC], IHC[WIX]=Merge[[#This Row],[WIX]])
    )
  ),
"")</f>
        <v/>
      </c>
      <c r="AA886" t="str" cm="1">
        <f t="array" ref="AA886">IFERROR(
  _xlfn.TEXTJOIN("; ", TRUE,
    _xlfn.UNIQUE(
      _xlfn._xlws.FILTER(JLG[JLG], JLG[WIX]=Merge[[#This Row],[WIX]])
    )
  ),
"")</f>
        <v>70010843; 70012005; 70020349</v>
      </c>
      <c r="AB886" t="str" cm="1">
        <f t="array" ref="AB886">IFERROR(
  _xlfn.TEXTJOIN("; ", TRUE,
    _xlfn.UNIQUE(
      _xlfn._xlws.FILTER(Fram[Fram], Fram[WIX]=Merge[[#This Row],[WIX]])
    )
  ),
"")</f>
        <v>PS11226</v>
      </c>
      <c r="AC886" t="str" cm="1">
        <f t="array" ref="AC886">IFERROR(
  _xlfn.TEXTJOIN("; ", TRUE,
    _xlfn.UNIQUE(
      _xlfn._xlws.FILTER(Parker[Parker], Parker[WIX]=Merge[[#This Row],[WIX]])
    )
  ),
"")</f>
        <v/>
      </c>
    </row>
    <row r="887" spans="2:29" x14ac:dyDescent="0.25">
      <c r="B887" t="s">
        <v>21867</v>
      </c>
      <c r="C887" t="str" cm="1">
        <f t="array" ref="C887">IFERROR(
  _xlfn.TEXTJOIN("; ", TRUE,
    _xlfn._xlws.SORT(
      _xlfn.UNIQUE(
        _xlfn._xlws.FILTER(Baldwin[Baldwin], TEXT(Baldwin[WIX],"@")=TEXT(Merge[[#This Row],[WIX]],"@"))
      )
    )
  ),
"")</f>
        <v>BF1386O; BF46182-O</v>
      </c>
      <c r="D887" t="str" cm="1">
        <f t="array" ref="D887">IFERROR(
  _xlfn.TEXTJOIN("; ", TRUE,
    _xlfn.UNIQUE(
      _xlfn._xlws.FILTER(Cat[Caterpillar], TRIM(Cat[WIX])=TRIM(Merge[[#This Row],[WIX]]))
    )
  ),
"")</f>
        <v/>
      </c>
      <c r="E887" t="str" cm="1">
        <f t="array" ref="E887">IFERROR(
  _xlfn.TEXTJOIN("; ", TRUE,
    _xlfn.UNIQUE(
      _xlfn._xlws.FILTER(Carquest[Carquest], Carquest[WIX]=Merge[[#This Row],[WIX]])
    )
  ),
"")</f>
        <v>86995; 96855</v>
      </c>
      <c r="F887" t="str" cm="1">
        <f t="array" ref="F887">IFERROR(
  _xlfn.TEXTJOIN("; ", TRUE,
    _xlfn.UNIQUE(
      _xlfn._xlws.FILTER(Fleetguard[Fleetguard], Fleetguard[WIX]=Merge[[#This Row],[WIX]])
    )
  ),
"")</f>
        <v>FS19918; FS19966; FS20132</v>
      </c>
      <c r="G887" t="str" cm="1">
        <f t="array" ref="G887">IFERROR(
  _xlfn.TEXTJOIN("; ", TRUE,
    _xlfn.UNIQUE(
      _xlfn._xlws.FILTER(Donaldson[Donaldson], Donaldson[WIX]=Merge[[#This Row],[WIX]])
    )
  ),
"")</f>
        <v>P550913; P551838</v>
      </c>
      <c r="H887" t="str" cm="1">
        <f t="array" ref="H887">IFERROR(
  _xlfn.TEXTJOIN("; ", TRUE,
    _xlfn.UNIQUE(
      _xlfn._xlws.FILTER(Volvo[Volvo], Volvo[WIX]=Merge[[#This Row],[WIX]])
    )
  ),
"")</f>
        <v>20879806; 21380475</v>
      </c>
      <c r="I887" t="str" cm="1">
        <f t="array" ref="I887">IFERROR(
  _xlfn.TEXTJOIN("; ", TRUE,
    _xlfn.UNIQUE(
      _xlfn._xlws.FILTER(Atlas_Copco[Atlas Copco], Atlas_Copco[WIX]=Merge[[#This Row],[WIX]])
    )
  ),
"")</f>
        <v/>
      </c>
      <c r="J887" t="str" cm="1">
        <f t="array" ref="J887">IFERROR(
  _xlfn.TEXTJOIN("; ", TRUE,
    _xlfn.UNIQUE(
      _xlfn._xlws.FILTER(Sandvik[Sandvik], Sandvik[WIX]=Merge[[#This Row],[WIX]])
    )
  ),
"")</f>
        <v/>
      </c>
      <c r="K887" t="str" cm="1">
        <f t="array" ref="K887">IFERROR(
  _xlfn.TEXTJOIN("; ", TRUE,
    _xlfn.UNIQUE(
      _xlfn._xlws.FILTER(Ford[Ford], Ford[WIX]=Merge[[#This Row],[WIX]])
    )
  ),
"")</f>
        <v/>
      </c>
      <c r="L887" t="str" cm="1">
        <f t="array" ref="L887">IFERROR(
  _xlfn.TEXTJOIN("; ", TRUE,
    _xlfn.UNIQUE(
      _xlfn._xlws.FILTER(Motorcraft[Motorcraft], Motorcraft[WIX]=Merge[[#This Row],[WIX]])
    )
  ),
"")</f>
        <v/>
      </c>
      <c r="M887" t="str" cm="1">
        <f t="array" ref="M887">IFERROR(
  _xlfn.TEXTJOIN("; ", TRUE,
    _xlfn.UNIQUE(
      _xlfn._xlws.FILTER(Euclid[Euclid], Euclid[WIX]=Merge[[#This Row],[WIX]])
    )
  ),
"")</f>
        <v/>
      </c>
      <c r="N887" t="str" cm="1">
        <f t="array" ref="N887">IFERROR(
  _xlfn.TEXTJOIN("; ", TRUE,
    _xlfn.UNIQUE(
      _xlfn._xlws.FILTER(Hitachi[Hitachi], Hitachi[WIX]=Merge[[#This Row],[WIX]])
    )
  ),
"")</f>
        <v/>
      </c>
      <c r="O887" t="str" cm="1">
        <f t="array" ref="O887">IFERROR(
  _xlfn.TEXTJOIN("; ", TRUE,
    _xlfn.UNIQUE(
      _xlfn._xlws.FILTER(General_Motors[General Motors], General_Motors[WIX]=Merge[[#This Row],[WIX]])
    )
  ),
"")</f>
        <v/>
      </c>
      <c r="P887" t="str" cm="1">
        <f t="array" ref="P887">IFERROR(
  _xlfn.TEXTJOIN("; ", TRUE,
    _xlfn.UNIQUE(
      _xlfn._xlws.FILTER(Genie[Genie], Genie[WIX]=Merge[[#This Row],[WIX]])
    )
  ),
"")</f>
        <v/>
      </c>
      <c r="Q887" t="str" cm="1">
        <f t="array" ref="Q887">IFERROR(
  _xlfn.TEXTJOIN("; ", TRUE,
    _xlfn.UNIQUE(
      _xlfn._xlws.FILTER(Gradall[Gradall], Gradall[WIX]=Merge[[#This Row],[WIX]])
    )
  ),
"")</f>
        <v/>
      </c>
      <c r="R887" t="str" cm="1">
        <f t="array" ref="R887">IFERROR(
  _xlfn.TEXTJOIN("; ", TRUE,
    _xlfn.UNIQUE(
      _xlfn._xlws.FILTER(Kubota[Kubota], Kubota[WIX]=Merge[[#This Row],[WIX]])
    )
  ),
"")</f>
        <v/>
      </c>
      <c r="S887" t="str" cm="1">
        <f t="array" ref="S887">IFERROR(
  _xlfn.TEXTJOIN("; ", TRUE,
    _xlfn.UNIQUE(
      _xlfn._xlws.FILTER(Cummins[Cummins], Cummins[WIX]=Merge[[#This Row],[WIX]])
    )
  ),
"")</f>
        <v/>
      </c>
      <c r="T887" t="str" cm="1">
        <f t="array" ref="T887">IFERROR(
  _xlfn.TEXTJOIN("; ", TRUE,
    _xlfn.UNIQUE(
      _xlfn._xlws.FILTER(Sullair[Sullair], Sullair[WIX]=Merge[[#This Row],[WIX]])
    )
  ),
"")</f>
        <v/>
      </c>
      <c r="U887" t="str" cm="1">
        <f t="array" ref="U887">IFERROR(
  _xlfn.TEXTJOIN("; ", TRUE,
    _xlfn.UNIQUE(
      _xlfn._xlws.FILTER(Komatso[Komatsu], Komatso[WIX]=Merge[[#This Row],[WIX]])
    )
  ),
"")</f>
        <v/>
      </c>
      <c r="V887" t="str" cm="1">
        <f t="array" ref="V887">IFERROR(
  _xlfn.TEXTJOIN("; ", TRUE,
    _xlfn.UNIQUE(
      _xlfn._xlws.FILTER(JohnDeere[JohnDeere], JohnDeere[WIX]=Merge[[#This Row],[WIX]])
    )
  ),
"")</f>
        <v/>
      </c>
      <c r="W887" t="str" cm="1">
        <f t="array" ref="W887">IFERROR(
  _xlfn.TEXTJOIN("; ", TRUE,
    _xlfn.UNIQUE(
      _xlfn._xlws.FILTER(IngersollRand[Ingersoll-Rand], IngersollRand[WIX]=Merge[[#This Row],[WIX]])
    )
  ),
"")</f>
        <v/>
      </c>
      <c r="X887" t="str" cm="1">
        <f t="array" ref="X887">IFERROR(
  _xlfn.TEXTJOIN("; ", TRUE,
    _xlfn.UNIQUE(
      _xlfn._xlws.FILTER(GardnerDenver[Gardner-Denver], GardnerDenver[WIX]=Merge[[#This Row],[WIX]])
    )
  ),
"")</f>
        <v/>
      </c>
      <c r="Y887" t="str" cm="1">
        <f t="array" ref="Y887">IFERROR(
  _xlfn.TEXTJOIN("; ", TRUE,
    _xlfn.UNIQUE(
      _xlfn._xlws.FILTER(Grove[Grove], Grove[WIX]=Merge[[#This Row],[WIX]])
    )
  ),
"")</f>
        <v/>
      </c>
      <c r="Z887" t="str" cm="1">
        <f t="array" ref="Z887">IFERROR(
  _xlfn.TEXTJOIN("; ", TRUE,
    _xlfn.UNIQUE(
      _xlfn._xlws.FILTER(IHC[IHC], IHC[WIX]=Merge[[#This Row],[WIX]])
    )
  ),
"")</f>
        <v/>
      </c>
      <c r="AA887" t="str" cm="1">
        <f t="array" ref="AA887">IFERROR(
  _xlfn.TEXTJOIN("; ", TRUE,
    _xlfn.UNIQUE(
      _xlfn._xlws.FILTER(JLG[JLG], JLG[WIX]=Merge[[#This Row],[WIX]])
    )
  ),
"")</f>
        <v/>
      </c>
      <c r="AB887" t="str" cm="1">
        <f t="array" ref="AB887">IFERROR(
  _xlfn.TEXTJOIN("; ", TRUE,
    _xlfn.UNIQUE(
      _xlfn._xlws.FILTER(Fram[Fram], Fram[WIX]=Merge[[#This Row],[WIX]])
    )
  ),
"")</f>
        <v>PS10678</v>
      </c>
      <c r="AC887" t="str" cm="1">
        <f t="array" ref="AC887">IFERROR(
  _xlfn.TEXTJOIN("; ", TRUE,
    _xlfn.UNIQUE(
      _xlfn._xlws.FILTER(Parker[Parker], Parker[WIX]=Merge[[#This Row],[WIX]])
    )
  ),
"")</f>
        <v/>
      </c>
    </row>
    <row r="888" spans="2:29" x14ac:dyDescent="0.25">
      <c r="B888" t="s">
        <v>21868</v>
      </c>
      <c r="C888" t="str" cm="1">
        <f t="array" ref="C888">IFERROR(
  _xlfn.TEXTJOIN("; ", TRUE,
    _xlfn._xlws.SORT(
      _xlfn.UNIQUE(
        _xlfn._xlws.FILTER(Baldwin[Baldwin], TEXT(Baldwin[WIX],"@")=TEXT(Merge[[#This Row],[WIX]],"@"))
      )
    )
  ),
"")</f>
        <v>BF1387O</v>
      </c>
      <c r="D888" t="str" cm="1">
        <f t="array" ref="D888">IFERROR(
  _xlfn.TEXTJOIN("; ", TRUE,
    _xlfn.UNIQUE(
      _xlfn._xlws.FILTER(Cat[Caterpillar], TRIM(Cat[WIX])=TRIM(Merge[[#This Row],[WIX]]))
    )
  ),
"")</f>
        <v/>
      </c>
      <c r="E888" t="str" cm="1">
        <f t="array" ref="E888">IFERROR(
  _xlfn.TEXTJOIN("; ", TRUE,
    _xlfn.UNIQUE(
      _xlfn._xlws.FILTER(Carquest[Carquest], Carquest[WIX]=Merge[[#This Row],[WIX]])
    )
  ),
"")</f>
        <v>96010</v>
      </c>
      <c r="F888" t="str" cm="1">
        <f t="array" ref="F888">IFERROR(
  _xlfn.TEXTJOIN("; ", TRUE,
    _xlfn.UNIQUE(
      _xlfn._xlws.FILTER(Fleetguard[Fleetguard], Fleetguard[WIX]=Merge[[#This Row],[WIX]])
    )
  ),
"")</f>
        <v>FS19920</v>
      </c>
      <c r="G888" t="str" cm="1">
        <f t="array" ref="G888">IFERROR(
  _xlfn.TEXTJOIN("; ", TRUE,
    _xlfn.UNIQUE(
      _xlfn._xlws.FILTER(Donaldson[Donaldson], Donaldson[WIX]=Merge[[#This Row],[WIX]])
    )
  ),
"")</f>
        <v>P954895</v>
      </c>
      <c r="H888" t="str" cm="1">
        <f t="array" ref="H888">IFERROR(
  _xlfn.TEXTJOIN("; ", TRUE,
    _xlfn.UNIQUE(
      _xlfn._xlws.FILTER(Volvo[Volvo], Volvo[WIX]=Merge[[#This Row],[WIX]])
    )
  ),
"")</f>
        <v>20879812; 21380488</v>
      </c>
      <c r="I888" t="str" cm="1">
        <f t="array" ref="I888">IFERROR(
  _xlfn.TEXTJOIN("; ", TRUE,
    _xlfn.UNIQUE(
      _xlfn._xlws.FILTER(Atlas_Copco[Atlas Copco], Atlas_Copco[WIX]=Merge[[#This Row],[WIX]])
    )
  ),
"")</f>
        <v/>
      </c>
      <c r="J888" t="str" cm="1">
        <f t="array" ref="J888">IFERROR(
  _xlfn.TEXTJOIN("; ", TRUE,
    _xlfn.UNIQUE(
      _xlfn._xlws.FILTER(Sandvik[Sandvik], Sandvik[WIX]=Merge[[#This Row],[WIX]])
    )
  ),
"")</f>
        <v/>
      </c>
      <c r="K888" t="str" cm="1">
        <f t="array" ref="K888">IFERROR(
  _xlfn.TEXTJOIN("; ", TRUE,
    _xlfn.UNIQUE(
      _xlfn._xlws.FILTER(Ford[Ford], Ford[WIX]=Merge[[#This Row],[WIX]])
    )
  ),
"")</f>
        <v/>
      </c>
      <c r="L888" t="str" cm="1">
        <f t="array" ref="L888">IFERROR(
  _xlfn.TEXTJOIN("; ", TRUE,
    _xlfn.UNIQUE(
      _xlfn._xlws.FILTER(Motorcraft[Motorcraft], Motorcraft[WIX]=Merge[[#This Row],[WIX]])
    )
  ),
"")</f>
        <v/>
      </c>
      <c r="M888" t="str" cm="1">
        <f t="array" ref="M888">IFERROR(
  _xlfn.TEXTJOIN("; ", TRUE,
    _xlfn.UNIQUE(
      _xlfn._xlws.FILTER(Euclid[Euclid], Euclid[WIX]=Merge[[#This Row],[WIX]])
    )
  ),
"")</f>
        <v/>
      </c>
      <c r="N888" t="str" cm="1">
        <f t="array" ref="N888">IFERROR(
  _xlfn.TEXTJOIN("; ", TRUE,
    _xlfn.UNIQUE(
      _xlfn._xlws.FILTER(Hitachi[Hitachi], Hitachi[WIX]=Merge[[#This Row],[WIX]])
    )
  ),
"")</f>
        <v/>
      </c>
      <c r="O888" t="str" cm="1">
        <f t="array" ref="O888">IFERROR(
  _xlfn.TEXTJOIN("; ", TRUE,
    _xlfn.UNIQUE(
      _xlfn._xlws.FILTER(General_Motors[General Motors], General_Motors[WIX]=Merge[[#This Row],[WIX]])
    )
  ),
"")</f>
        <v/>
      </c>
      <c r="P888" t="str" cm="1">
        <f t="array" ref="P888">IFERROR(
  _xlfn.TEXTJOIN("; ", TRUE,
    _xlfn.UNIQUE(
      _xlfn._xlws.FILTER(Genie[Genie], Genie[WIX]=Merge[[#This Row],[WIX]])
    )
  ),
"")</f>
        <v/>
      </c>
      <c r="Q888" t="str" cm="1">
        <f t="array" ref="Q888">IFERROR(
  _xlfn.TEXTJOIN("; ", TRUE,
    _xlfn.UNIQUE(
      _xlfn._xlws.FILTER(Gradall[Gradall], Gradall[WIX]=Merge[[#This Row],[WIX]])
    )
  ),
"")</f>
        <v/>
      </c>
      <c r="R888" t="str" cm="1">
        <f t="array" ref="R888">IFERROR(
  _xlfn.TEXTJOIN("; ", TRUE,
    _xlfn.UNIQUE(
      _xlfn._xlws.FILTER(Kubota[Kubota], Kubota[WIX]=Merge[[#This Row],[WIX]])
    )
  ),
"")</f>
        <v/>
      </c>
      <c r="S888" t="str" cm="1">
        <f t="array" ref="S888">IFERROR(
  _xlfn.TEXTJOIN("; ", TRUE,
    _xlfn.UNIQUE(
      _xlfn._xlws.FILTER(Cummins[Cummins], Cummins[WIX]=Merge[[#This Row],[WIX]])
    )
  ),
"")</f>
        <v/>
      </c>
      <c r="T888" t="str" cm="1">
        <f t="array" ref="T888">IFERROR(
  _xlfn.TEXTJOIN("; ", TRUE,
    _xlfn.UNIQUE(
      _xlfn._xlws.FILTER(Sullair[Sullair], Sullair[WIX]=Merge[[#This Row],[WIX]])
    )
  ),
"")</f>
        <v/>
      </c>
      <c r="U888" t="str" cm="1">
        <f t="array" ref="U888">IFERROR(
  _xlfn.TEXTJOIN("; ", TRUE,
    _xlfn.UNIQUE(
      _xlfn._xlws.FILTER(Komatso[Komatsu], Komatso[WIX]=Merge[[#This Row],[WIX]])
    )
  ),
"")</f>
        <v/>
      </c>
      <c r="V888" t="str" cm="1">
        <f t="array" ref="V888">IFERROR(
  _xlfn.TEXTJOIN("; ", TRUE,
    _xlfn.UNIQUE(
      _xlfn._xlws.FILTER(JohnDeere[JohnDeere], JohnDeere[WIX]=Merge[[#This Row],[WIX]])
    )
  ),
"")</f>
        <v/>
      </c>
      <c r="W888" t="str" cm="1">
        <f t="array" ref="W888">IFERROR(
  _xlfn.TEXTJOIN("; ", TRUE,
    _xlfn.UNIQUE(
      _xlfn._xlws.FILTER(IngersollRand[Ingersoll-Rand], IngersollRand[WIX]=Merge[[#This Row],[WIX]])
    )
  ),
"")</f>
        <v/>
      </c>
      <c r="X888" t="str" cm="1">
        <f t="array" ref="X888">IFERROR(
  _xlfn.TEXTJOIN("; ", TRUE,
    _xlfn.UNIQUE(
      _xlfn._xlws.FILTER(GardnerDenver[Gardner-Denver], GardnerDenver[WIX]=Merge[[#This Row],[WIX]])
    )
  ),
"")</f>
        <v/>
      </c>
      <c r="Y888" t="str" cm="1">
        <f t="array" ref="Y888">IFERROR(
  _xlfn.TEXTJOIN("; ", TRUE,
    _xlfn.UNIQUE(
      _xlfn._xlws.FILTER(Grove[Grove], Grove[WIX]=Merge[[#This Row],[WIX]])
    )
  ),
"")</f>
        <v/>
      </c>
      <c r="Z888" t="str" cm="1">
        <f t="array" ref="Z888">IFERROR(
  _xlfn.TEXTJOIN("; ", TRUE,
    _xlfn.UNIQUE(
      _xlfn._xlws.FILTER(IHC[IHC], IHC[WIX]=Merge[[#This Row],[WIX]])
    )
  ),
"")</f>
        <v/>
      </c>
      <c r="AA888" t="str" cm="1">
        <f t="array" ref="AA888">IFERROR(
  _xlfn.TEXTJOIN("; ", TRUE,
    _xlfn.UNIQUE(
      _xlfn._xlws.FILTER(JLG[JLG], JLG[WIX]=Merge[[#This Row],[WIX]])
    )
  ),
"")</f>
        <v/>
      </c>
      <c r="AB888" t="str" cm="1">
        <f t="array" ref="AB888">IFERROR(
  _xlfn.TEXTJOIN("; ", TRUE,
    _xlfn.UNIQUE(
      _xlfn._xlws.FILTER(Fram[Fram], Fram[WIX]=Merge[[#This Row],[WIX]])
    )
  ),
"")</f>
        <v/>
      </c>
      <c r="AC888" t="str" cm="1">
        <f t="array" ref="AC888">IFERROR(
  _xlfn.TEXTJOIN("; ", TRUE,
    _xlfn.UNIQUE(
      _xlfn._xlws.FILTER(Parker[Parker], Parker[WIX]=Merge[[#This Row],[WIX]])
    )
  ),
"")</f>
        <v/>
      </c>
    </row>
    <row r="889" spans="2:29" x14ac:dyDescent="0.25">
      <c r="B889" t="s">
        <v>21869</v>
      </c>
      <c r="C889" t="str" cm="1">
        <f t="array" ref="C889">IFERROR(
  _xlfn.TEXTJOIN("; ", TRUE,
    _xlfn._xlws.SORT(
      _xlfn.UNIQUE(
        _xlfn._xlws.FILTER(Baldwin[Baldwin], TEXT(Baldwin[WIX],"@")=TEXT(Merge[[#This Row],[WIX]],"@"))
      )
    )
  ),
"")</f>
        <v>BF1388O</v>
      </c>
      <c r="D889" t="str" cm="1">
        <f t="array" ref="D889">IFERROR(
  _xlfn.TEXTJOIN("; ", TRUE,
    _xlfn.UNIQUE(
      _xlfn._xlws.FILTER(Cat[Caterpillar], TRIM(Cat[WIX])=TRIM(Merge[[#This Row],[WIX]]))
    )
  ),
"")</f>
        <v/>
      </c>
      <c r="E889" t="str" cm="1">
        <f t="array" ref="E889">IFERROR(
  _xlfn.TEXTJOIN("; ", TRUE,
    _xlfn.UNIQUE(
      _xlfn._xlws.FILTER(Carquest[Carquest], Carquest[WIX]=Merge[[#This Row],[WIX]])
    )
  ),
"")</f>
        <v>96009</v>
      </c>
      <c r="F889" t="str" cm="1">
        <f t="array" ref="F889">IFERROR(
  _xlfn.TEXTJOIN("; ", TRUE,
    _xlfn.UNIQUE(
      _xlfn._xlws.FILTER(Fleetguard[Fleetguard], Fleetguard[WIX]=Merge[[#This Row],[WIX]])
    )
  ),
"")</f>
        <v>FS19866; FS19895</v>
      </c>
      <c r="G889" t="str" cm="1">
        <f t="array" ref="G889">IFERROR(
  _xlfn.TEXTJOIN("; ", TRUE,
    _xlfn.UNIQUE(
      _xlfn._xlws.FILTER(Donaldson[Donaldson], Donaldson[WIX]=Merge[[#This Row],[WIX]])
    )
  ),
"")</f>
        <v/>
      </c>
      <c r="H889" t="str" cm="1">
        <f t="array" ref="H889">IFERROR(
  _xlfn.TEXTJOIN("; ", TRUE,
    _xlfn.UNIQUE(
      _xlfn._xlws.FILTER(Volvo[Volvo], Volvo[WIX]=Merge[[#This Row],[WIX]])
    )
  ),
"")</f>
        <v>20853583; 21380408</v>
      </c>
      <c r="I889" t="str" cm="1">
        <f t="array" ref="I889">IFERROR(
  _xlfn.TEXTJOIN("; ", TRUE,
    _xlfn.UNIQUE(
      _xlfn._xlws.FILTER(Atlas_Copco[Atlas Copco], Atlas_Copco[WIX]=Merge[[#This Row],[WIX]])
    )
  ),
"")</f>
        <v/>
      </c>
      <c r="J889" t="str" cm="1">
        <f t="array" ref="J889">IFERROR(
  _xlfn.TEXTJOIN("; ", TRUE,
    _xlfn.UNIQUE(
      _xlfn._xlws.FILTER(Sandvik[Sandvik], Sandvik[WIX]=Merge[[#This Row],[WIX]])
    )
  ),
"")</f>
        <v/>
      </c>
      <c r="K889" t="str" cm="1">
        <f t="array" ref="K889">IFERROR(
  _xlfn.TEXTJOIN("; ", TRUE,
    _xlfn.UNIQUE(
      _xlfn._xlws.FILTER(Ford[Ford], Ford[WIX]=Merge[[#This Row],[WIX]])
    )
  ),
"")</f>
        <v/>
      </c>
      <c r="L889" t="str" cm="1">
        <f t="array" ref="L889">IFERROR(
  _xlfn.TEXTJOIN("; ", TRUE,
    _xlfn.UNIQUE(
      _xlfn._xlws.FILTER(Motorcraft[Motorcraft], Motorcraft[WIX]=Merge[[#This Row],[WIX]])
    )
  ),
"")</f>
        <v/>
      </c>
      <c r="M889" t="str" cm="1">
        <f t="array" ref="M889">IFERROR(
  _xlfn.TEXTJOIN("; ", TRUE,
    _xlfn.UNIQUE(
      _xlfn._xlws.FILTER(Euclid[Euclid], Euclid[WIX]=Merge[[#This Row],[WIX]])
    )
  ),
"")</f>
        <v/>
      </c>
      <c r="N889" t="str" cm="1">
        <f t="array" ref="N889">IFERROR(
  _xlfn.TEXTJOIN("; ", TRUE,
    _xlfn.UNIQUE(
      _xlfn._xlws.FILTER(Hitachi[Hitachi], Hitachi[WIX]=Merge[[#This Row],[WIX]])
    )
  ),
"")</f>
        <v/>
      </c>
      <c r="O889" t="str" cm="1">
        <f t="array" ref="O889">IFERROR(
  _xlfn.TEXTJOIN("; ", TRUE,
    _xlfn.UNIQUE(
      _xlfn._xlws.FILTER(General_Motors[General Motors], General_Motors[WIX]=Merge[[#This Row],[WIX]])
    )
  ),
"")</f>
        <v/>
      </c>
      <c r="P889" t="str" cm="1">
        <f t="array" ref="P889">IFERROR(
  _xlfn.TEXTJOIN("; ", TRUE,
    _xlfn.UNIQUE(
      _xlfn._xlws.FILTER(Genie[Genie], Genie[WIX]=Merge[[#This Row],[WIX]])
    )
  ),
"")</f>
        <v/>
      </c>
      <c r="Q889" t="str" cm="1">
        <f t="array" ref="Q889">IFERROR(
  _xlfn.TEXTJOIN("; ", TRUE,
    _xlfn.UNIQUE(
      _xlfn._xlws.FILTER(Gradall[Gradall], Gradall[WIX]=Merge[[#This Row],[WIX]])
    )
  ),
"")</f>
        <v/>
      </c>
      <c r="R889" t="str" cm="1">
        <f t="array" ref="R889">IFERROR(
  _xlfn.TEXTJOIN("; ", TRUE,
    _xlfn.UNIQUE(
      _xlfn._xlws.FILTER(Kubota[Kubota], Kubota[WIX]=Merge[[#This Row],[WIX]])
    )
  ),
"")</f>
        <v/>
      </c>
      <c r="S889" t="str" cm="1">
        <f t="array" ref="S889">IFERROR(
  _xlfn.TEXTJOIN("; ", TRUE,
    _xlfn.UNIQUE(
      _xlfn._xlws.FILTER(Cummins[Cummins], Cummins[WIX]=Merge[[#This Row],[WIX]])
    )
  ),
"")</f>
        <v/>
      </c>
      <c r="T889" t="str" cm="1">
        <f t="array" ref="T889">IFERROR(
  _xlfn.TEXTJOIN("; ", TRUE,
    _xlfn.UNIQUE(
      _xlfn._xlws.FILTER(Sullair[Sullair], Sullair[WIX]=Merge[[#This Row],[WIX]])
    )
  ),
"")</f>
        <v/>
      </c>
      <c r="U889" t="str" cm="1">
        <f t="array" ref="U889">IFERROR(
  _xlfn.TEXTJOIN("; ", TRUE,
    _xlfn.UNIQUE(
      _xlfn._xlws.FILTER(Komatso[Komatsu], Komatso[WIX]=Merge[[#This Row],[WIX]])
    )
  ),
"")</f>
        <v/>
      </c>
      <c r="V889" t="str" cm="1">
        <f t="array" ref="V889">IFERROR(
  _xlfn.TEXTJOIN("; ", TRUE,
    _xlfn.UNIQUE(
      _xlfn._xlws.FILTER(JohnDeere[JohnDeere], JohnDeere[WIX]=Merge[[#This Row],[WIX]])
    )
  ),
"")</f>
        <v/>
      </c>
      <c r="W889" t="str" cm="1">
        <f t="array" ref="W889">IFERROR(
  _xlfn.TEXTJOIN("; ", TRUE,
    _xlfn.UNIQUE(
      _xlfn._xlws.FILTER(IngersollRand[Ingersoll-Rand], IngersollRand[WIX]=Merge[[#This Row],[WIX]])
    )
  ),
"")</f>
        <v/>
      </c>
      <c r="X889" t="str" cm="1">
        <f t="array" ref="X889">IFERROR(
  _xlfn.TEXTJOIN("; ", TRUE,
    _xlfn.UNIQUE(
      _xlfn._xlws.FILTER(GardnerDenver[Gardner-Denver], GardnerDenver[WIX]=Merge[[#This Row],[WIX]])
    )
  ),
"")</f>
        <v/>
      </c>
      <c r="Y889" t="str" cm="1">
        <f t="array" ref="Y889">IFERROR(
  _xlfn.TEXTJOIN("; ", TRUE,
    _xlfn.UNIQUE(
      _xlfn._xlws.FILTER(Grove[Grove], Grove[WIX]=Merge[[#This Row],[WIX]])
    )
  ),
"")</f>
        <v/>
      </c>
      <c r="Z889" t="str" cm="1">
        <f t="array" ref="Z889">IFERROR(
  _xlfn.TEXTJOIN("; ", TRUE,
    _xlfn.UNIQUE(
      _xlfn._xlws.FILTER(IHC[IHC], IHC[WIX]=Merge[[#This Row],[WIX]])
    )
  ),
"")</f>
        <v/>
      </c>
      <c r="AA889" t="str" cm="1">
        <f t="array" ref="AA889">IFERROR(
  _xlfn.TEXTJOIN("; ", TRUE,
    _xlfn.UNIQUE(
      _xlfn._xlws.FILTER(JLG[JLG], JLG[WIX]=Merge[[#This Row],[WIX]])
    )
  ),
"")</f>
        <v/>
      </c>
      <c r="AB889" t="str" cm="1">
        <f t="array" ref="AB889">IFERROR(
  _xlfn.TEXTJOIN("; ", TRUE,
    _xlfn.UNIQUE(
      _xlfn._xlws.FILTER(Fram[Fram], Fram[WIX]=Merge[[#This Row],[WIX]])
    )
  ),
"")</f>
        <v/>
      </c>
      <c r="AC889" t="str" cm="1">
        <f t="array" ref="AC889">IFERROR(
  _xlfn.TEXTJOIN("; ", TRUE,
    _xlfn.UNIQUE(
      _xlfn._xlws.FILTER(Parker[Parker], Parker[WIX]=Merge[[#This Row],[WIX]])
    )
  ),
"")</f>
        <v/>
      </c>
    </row>
    <row r="890" spans="2:29" x14ac:dyDescent="0.25">
      <c r="B890" t="s">
        <v>21870</v>
      </c>
      <c r="C890" t="str" cm="1">
        <f t="array" ref="C890">IFERROR(
  _xlfn.TEXTJOIN("; ", TRUE,
    _xlfn._xlws.SORT(
      _xlfn.UNIQUE(
        _xlfn._xlws.FILTER(Baldwin[Baldwin], TEXT(Baldwin[WIX],"@")=TEXT(Merge[[#This Row],[WIX]],"@"))
      )
    )
  ),
"")</f>
        <v>BF1389O</v>
      </c>
      <c r="D890" t="str" cm="1">
        <f t="array" ref="D890">IFERROR(
  _xlfn.TEXTJOIN("; ", TRUE,
    _xlfn.UNIQUE(
      _xlfn._xlws.FILTER(Cat[Caterpillar], TRIM(Cat[WIX])=TRIM(Merge[[#This Row],[WIX]]))
    )
  ),
"")</f>
        <v/>
      </c>
      <c r="E890" t="str" cm="1">
        <f t="array" ref="E890">IFERROR(
  _xlfn.TEXTJOIN("; ", TRUE,
    _xlfn.UNIQUE(
      _xlfn._xlws.FILTER(Carquest[Carquest], Carquest[WIX]=Merge[[#This Row],[WIX]])
    )
  ),
"")</f>
        <v>86440</v>
      </c>
      <c r="F890" t="str" cm="1">
        <f t="array" ref="F890">IFERROR(
  _xlfn.TEXTJOIN("; ", TRUE,
    _xlfn.UNIQUE(
      _xlfn._xlws.FILTER(Fleetguard[Fleetguard], Fleetguard[WIX]=Merge[[#This Row],[WIX]])
    )
  ),
"")</f>
        <v>FS19734</v>
      </c>
      <c r="G890" t="str" cm="1">
        <f t="array" ref="G890">IFERROR(
  _xlfn.TEXTJOIN("; ", TRUE,
    _xlfn.UNIQUE(
      _xlfn._xlws.FILTER(Donaldson[Donaldson], Donaldson[WIX]=Merge[[#This Row],[WIX]])
    )
  ),
"")</f>
        <v>P550746; P551849</v>
      </c>
      <c r="H890" t="str" cm="1">
        <f t="array" ref="H890">IFERROR(
  _xlfn.TEXTJOIN("; ", TRUE,
    _xlfn.UNIQUE(
      _xlfn._xlws.FILTER(Volvo[Volvo], Volvo[WIX]=Merge[[#This Row],[WIX]])
    )
  ),
"")</f>
        <v>20381204</v>
      </c>
      <c r="I890" t="str" cm="1">
        <f t="array" ref="I890">IFERROR(
  _xlfn.TEXTJOIN("; ", TRUE,
    _xlfn.UNIQUE(
      _xlfn._xlws.FILTER(Atlas_Copco[Atlas Copco], Atlas_Copco[WIX]=Merge[[#This Row],[WIX]])
    )
  ),
"")</f>
        <v/>
      </c>
      <c r="J890" t="str" cm="1">
        <f t="array" ref="J890">IFERROR(
  _xlfn.TEXTJOIN("; ", TRUE,
    _xlfn.UNIQUE(
      _xlfn._xlws.FILTER(Sandvik[Sandvik], Sandvik[WIX]=Merge[[#This Row],[WIX]])
    )
  ),
"")</f>
        <v/>
      </c>
      <c r="K890" t="str" cm="1">
        <f t="array" ref="K890">IFERROR(
  _xlfn.TEXTJOIN("; ", TRUE,
    _xlfn.UNIQUE(
      _xlfn._xlws.FILTER(Ford[Ford], Ford[WIX]=Merge[[#This Row],[WIX]])
    )
  ),
"")</f>
        <v/>
      </c>
      <c r="L890" t="str" cm="1">
        <f t="array" ref="L890">IFERROR(
  _xlfn.TEXTJOIN("; ", TRUE,
    _xlfn.UNIQUE(
      _xlfn._xlws.FILTER(Motorcraft[Motorcraft], Motorcraft[WIX]=Merge[[#This Row],[WIX]])
    )
  ),
"")</f>
        <v/>
      </c>
      <c r="M890" t="str" cm="1">
        <f t="array" ref="M890">IFERROR(
  _xlfn.TEXTJOIN("; ", TRUE,
    _xlfn.UNIQUE(
      _xlfn._xlws.FILTER(Euclid[Euclid], Euclid[WIX]=Merge[[#This Row],[WIX]])
    )
  ),
"")</f>
        <v/>
      </c>
      <c r="N890" t="str" cm="1">
        <f t="array" ref="N890">IFERROR(
  _xlfn.TEXTJOIN("; ", TRUE,
    _xlfn.UNIQUE(
      _xlfn._xlws.FILTER(Hitachi[Hitachi], Hitachi[WIX]=Merge[[#This Row],[WIX]])
    )
  ),
"")</f>
        <v/>
      </c>
      <c r="O890" t="str" cm="1">
        <f t="array" ref="O890">IFERROR(
  _xlfn.TEXTJOIN("; ", TRUE,
    _xlfn.UNIQUE(
      _xlfn._xlws.FILTER(General_Motors[General Motors], General_Motors[WIX]=Merge[[#This Row],[WIX]])
    )
  ),
"")</f>
        <v/>
      </c>
      <c r="P890" t="str" cm="1">
        <f t="array" ref="P890">IFERROR(
  _xlfn.TEXTJOIN("; ", TRUE,
    _xlfn.UNIQUE(
      _xlfn._xlws.FILTER(Genie[Genie], Genie[WIX]=Merge[[#This Row],[WIX]])
    )
  ),
"")</f>
        <v/>
      </c>
      <c r="Q890" t="str" cm="1">
        <f t="array" ref="Q890">IFERROR(
  _xlfn.TEXTJOIN("; ", TRUE,
    _xlfn.UNIQUE(
      _xlfn._xlws.FILTER(Gradall[Gradall], Gradall[WIX]=Merge[[#This Row],[WIX]])
    )
  ),
"")</f>
        <v/>
      </c>
      <c r="R890" t="str" cm="1">
        <f t="array" ref="R890">IFERROR(
  _xlfn.TEXTJOIN("; ", TRUE,
    _xlfn.UNIQUE(
      _xlfn._xlws.FILTER(Kubota[Kubota], Kubota[WIX]=Merge[[#This Row],[WIX]])
    )
  ),
"")</f>
        <v/>
      </c>
      <c r="S890" t="str" cm="1">
        <f t="array" ref="S890">IFERROR(
  _xlfn.TEXTJOIN("; ", TRUE,
    _xlfn.UNIQUE(
      _xlfn._xlws.FILTER(Cummins[Cummins], Cummins[WIX]=Merge[[#This Row],[WIX]])
    )
  ),
"")</f>
        <v/>
      </c>
      <c r="T890" t="str" cm="1">
        <f t="array" ref="T890">IFERROR(
  _xlfn.TEXTJOIN("; ", TRUE,
    _xlfn.UNIQUE(
      _xlfn._xlws.FILTER(Sullair[Sullair], Sullair[WIX]=Merge[[#This Row],[WIX]])
    )
  ),
"")</f>
        <v/>
      </c>
      <c r="U890" t="str" cm="1">
        <f t="array" ref="U890">IFERROR(
  _xlfn.TEXTJOIN("; ", TRUE,
    _xlfn.UNIQUE(
      _xlfn._xlws.FILTER(Komatso[Komatsu], Komatso[WIX]=Merge[[#This Row],[WIX]])
    )
  ),
"")</f>
        <v/>
      </c>
      <c r="V890" t="str" cm="1">
        <f t="array" ref="V890">IFERROR(
  _xlfn.TEXTJOIN("; ", TRUE,
    _xlfn.UNIQUE(
      _xlfn._xlws.FILTER(JohnDeere[JohnDeere], JohnDeere[WIX]=Merge[[#This Row],[WIX]])
    )
  ),
"")</f>
        <v/>
      </c>
      <c r="W890" t="str" cm="1">
        <f t="array" ref="W890">IFERROR(
  _xlfn.TEXTJOIN("; ", TRUE,
    _xlfn.UNIQUE(
      _xlfn._xlws.FILTER(IngersollRand[Ingersoll-Rand], IngersollRand[WIX]=Merge[[#This Row],[WIX]])
    )
  ),
"")</f>
        <v/>
      </c>
      <c r="X890" t="str" cm="1">
        <f t="array" ref="X890">IFERROR(
  _xlfn.TEXTJOIN("; ", TRUE,
    _xlfn.UNIQUE(
      _xlfn._xlws.FILTER(GardnerDenver[Gardner-Denver], GardnerDenver[WIX]=Merge[[#This Row],[WIX]])
    )
  ),
"")</f>
        <v/>
      </c>
      <c r="Y890" t="str" cm="1">
        <f t="array" ref="Y890">IFERROR(
  _xlfn.TEXTJOIN("; ", TRUE,
    _xlfn.UNIQUE(
      _xlfn._xlws.FILTER(Grove[Grove], Grove[WIX]=Merge[[#This Row],[WIX]])
    )
  ),
"")</f>
        <v/>
      </c>
      <c r="Z890" t="str" cm="1">
        <f t="array" ref="Z890">IFERROR(
  _xlfn.TEXTJOIN("; ", TRUE,
    _xlfn.UNIQUE(
      _xlfn._xlws.FILTER(IHC[IHC], IHC[WIX]=Merge[[#This Row],[WIX]])
    )
  ),
"")</f>
        <v/>
      </c>
      <c r="AA890" t="str" cm="1">
        <f t="array" ref="AA890">IFERROR(
  _xlfn.TEXTJOIN("; ", TRUE,
    _xlfn.UNIQUE(
      _xlfn._xlws.FILTER(JLG[JLG], JLG[WIX]=Merge[[#This Row],[WIX]])
    )
  ),
"")</f>
        <v/>
      </c>
      <c r="AB890" t="str" cm="1">
        <f t="array" ref="AB890">IFERROR(
  _xlfn.TEXTJOIN("; ", TRUE,
    _xlfn.UNIQUE(
      _xlfn._xlws.FILTER(Fram[Fram], Fram[WIX]=Merge[[#This Row],[WIX]])
    )
  ),
"")</f>
        <v/>
      </c>
      <c r="AC890" t="str" cm="1">
        <f t="array" ref="AC890">IFERROR(
  _xlfn.TEXTJOIN("; ", TRUE,
    _xlfn.UNIQUE(
      _xlfn._xlws.FILTER(Parker[Parker], Parker[WIX]=Merge[[#This Row],[WIX]])
    )
  ),
"")</f>
        <v/>
      </c>
    </row>
    <row r="891" spans="2:29" x14ac:dyDescent="0.25">
      <c r="B891" t="s">
        <v>21871</v>
      </c>
      <c r="C891" t="str" cm="1">
        <f t="array" ref="C891">IFERROR(
  _xlfn.TEXTJOIN("; ", TRUE,
    _xlfn._xlws.SORT(
      _xlfn.UNIQUE(
        _xlfn._xlws.FILTER(Baldwin[Baldwin], TEXT(Baldwin[WIX],"@")=TEXT(Merge[[#This Row],[WIX]],"@"))
      )
    )
  ),
"")</f>
        <v>BF1392SPS; BF1392SPSKIT</v>
      </c>
      <c r="D891" t="str" cm="1">
        <f t="array" ref="D891">IFERROR(
  _xlfn.TEXTJOIN("; ", TRUE,
    _xlfn.UNIQUE(
      _xlfn._xlws.FILTER(Cat[Caterpillar], TRIM(Cat[WIX])=TRIM(Merge[[#This Row],[WIX]]))
    )
  ),
"")</f>
        <v/>
      </c>
      <c r="E891" t="str" cm="1">
        <f t="array" ref="E891">IFERROR(
  _xlfn.TEXTJOIN("; ", TRUE,
    _xlfn.UNIQUE(
      _xlfn._xlws.FILTER(Carquest[Carquest], Carquest[WIX]=Merge[[#This Row],[WIX]])
    )
  ),
"")</f>
        <v>89723</v>
      </c>
      <c r="F891" t="str" cm="1">
        <f t="array" ref="F891">IFERROR(
  _xlfn.TEXTJOIN("; ", TRUE,
    _xlfn.UNIQUE(
      _xlfn._xlws.FILTER(Fleetguard[Fleetguard], Fleetguard[WIX]=Merge[[#This Row],[WIX]])
    )
  ),
"")</f>
        <v>FS43252; FS43257</v>
      </c>
      <c r="G891" t="str" cm="1">
        <f t="array" ref="G891">IFERROR(
  _xlfn.TEXTJOIN("; ", TRUE,
    _xlfn.UNIQUE(
      _xlfn._xlws.FILTER(Donaldson[Donaldson], Donaldson[WIX]=Merge[[#This Row],[WIX]])
    )
  ),
"")</f>
        <v>P550907</v>
      </c>
      <c r="H891" t="str" cm="1">
        <f t="array" ref="H891">IFERROR(
  _xlfn.TEXTJOIN("; ", TRUE,
    _xlfn.UNIQUE(
      _xlfn._xlws.FILTER(Volvo[Volvo], Volvo[WIX]=Merge[[#This Row],[WIX]])
    )
  ),
"")</f>
        <v/>
      </c>
      <c r="I891" t="str" cm="1">
        <f t="array" ref="I891">IFERROR(
  _xlfn.TEXTJOIN("; ", TRUE,
    _xlfn.UNIQUE(
      _xlfn._xlws.FILTER(Atlas_Copco[Atlas Copco], Atlas_Copco[WIX]=Merge[[#This Row],[WIX]])
    )
  ),
"")</f>
        <v/>
      </c>
      <c r="J891" t="str" cm="1">
        <f t="array" ref="J891">IFERROR(
  _xlfn.TEXTJOIN("; ", TRUE,
    _xlfn.UNIQUE(
      _xlfn._xlws.FILTER(Sandvik[Sandvik], Sandvik[WIX]=Merge[[#This Row],[WIX]])
    )
  ),
"")</f>
        <v/>
      </c>
      <c r="K891" t="str" cm="1">
        <f t="array" ref="K891">IFERROR(
  _xlfn.TEXTJOIN("; ", TRUE,
    _xlfn.UNIQUE(
      _xlfn._xlws.FILTER(Ford[Ford], Ford[WIX]=Merge[[#This Row],[WIX]])
    )
  ),
"")</f>
        <v/>
      </c>
      <c r="L891" t="str" cm="1">
        <f t="array" ref="L891">IFERROR(
  _xlfn.TEXTJOIN("; ", TRUE,
    _xlfn.UNIQUE(
      _xlfn._xlws.FILTER(Motorcraft[Motorcraft], Motorcraft[WIX]=Merge[[#This Row],[WIX]])
    )
  ),
"")</f>
        <v/>
      </c>
      <c r="M891" t="str" cm="1">
        <f t="array" ref="M891">IFERROR(
  _xlfn.TEXTJOIN("; ", TRUE,
    _xlfn.UNIQUE(
      _xlfn._xlws.FILTER(Euclid[Euclid], Euclid[WIX]=Merge[[#This Row],[WIX]])
    )
  ),
"")</f>
        <v/>
      </c>
      <c r="N891" t="str" cm="1">
        <f t="array" ref="N891">IFERROR(
  _xlfn.TEXTJOIN("; ", TRUE,
    _xlfn.UNIQUE(
      _xlfn._xlws.FILTER(Hitachi[Hitachi], Hitachi[WIX]=Merge[[#This Row],[WIX]])
    )
  ),
"")</f>
        <v/>
      </c>
      <c r="O891" t="str" cm="1">
        <f t="array" ref="O891">IFERROR(
  _xlfn.TEXTJOIN("; ", TRUE,
    _xlfn.UNIQUE(
      _xlfn._xlws.FILTER(General_Motors[General Motors], General_Motors[WIX]=Merge[[#This Row],[WIX]])
    )
  ),
"")</f>
        <v/>
      </c>
      <c r="P891" t="str" cm="1">
        <f t="array" ref="P891">IFERROR(
  _xlfn.TEXTJOIN("; ", TRUE,
    _xlfn.UNIQUE(
      _xlfn._xlws.FILTER(Genie[Genie], Genie[WIX]=Merge[[#This Row],[WIX]])
    )
  ),
"")</f>
        <v/>
      </c>
      <c r="Q891" t="str" cm="1">
        <f t="array" ref="Q891">IFERROR(
  _xlfn.TEXTJOIN("; ", TRUE,
    _xlfn.UNIQUE(
      _xlfn._xlws.FILTER(Gradall[Gradall], Gradall[WIX]=Merge[[#This Row],[WIX]])
    )
  ),
"")</f>
        <v/>
      </c>
      <c r="R891" t="str" cm="1">
        <f t="array" ref="R891">IFERROR(
  _xlfn.TEXTJOIN("; ", TRUE,
    _xlfn.UNIQUE(
      _xlfn._xlws.FILTER(Kubota[Kubota], Kubota[WIX]=Merge[[#This Row],[WIX]])
    )
  ),
"")</f>
        <v/>
      </c>
      <c r="S891" t="str" cm="1">
        <f t="array" ref="S891">IFERROR(
  _xlfn.TEXTJOIN("; ", TRUE,
    _xlfn.UNIQUE(
      _xlfn._xlws.FILTER(Cummins[Cummins], Cummins[WIX]=Merge[[#This Row],[WIX]])
    )
  ),
"")</f>
        <v>4936025; 5257769</v>
      </c>
      <c r="T891" t="str" cm="1">
        <f t="array" ref="T891">IFERROR(
  _xlfn.TEXTJOIN("; ", TRUE,
    _xlfn.UNIQUE(
      _xlfn._xlws.FILTER(Sullair[Sullair], Sullair[WIX]=Merge[[#This Row],[WIX]])
    )
  ),
"")</f>
        <v/>
      </c>
      <c r="U891" t="str" cm="1">
        <f t="array" ref="U891">IFERROR(
  _xlfn.TEXTJOIN("; ", TRUE,
    _xlfn.UNIQUE(
      _xlfn._xlws.FILTER(Komatso[Komatsu], Komatso[WIX]=Merge[[#This Row],[WIX]])
    )
  ),
"")</f>
        <v/>
      </c>
      <c r="V891" t="str" cm="1">
        <f t="array" ref="V891">IFERROR(
  _xlfn.TEXTJOIN("; ", TRUE,
    _xlfn.UNIQUE(
      _xlfn._xlws.FILTER(JohnDeere[JohnDeere], JohnDeere[WIX]=Merge[[#This Row],[WIX]])
    )
  ),
"")</f>
        <v/>
      </c>
      <c r="W891" t="str" cm="1">
        <f t="array" ref="W891">IFERROR(
  _xlfn.TEXTJOIN("; ", TRUE,
    _xlfn.UNIQUE(
      _xlfn._xlws.FILTER(IngersollRand[Ingersoll-Rand], IngersollRand[WIX]=Merge[[#This Row],[WIX]])
    )
  ),
"")</f>
        <v/>
      </c>
      <c r="X891" t="str" cm="1">
        <f t="array" ref="X891">IFERROR(
  _xlfn.TEXTJOIN("; ", TRUE,
    _xlfn.UNIQUE(
      _xlfn._xlws.FILTER(GardnerDenver[Gardner-Denver], GardnerDenver[WIX]=Merge[[#This Row],[WIX]])
    )
  ),
"")</f>
        <v/>
      </c>
      <c r="Y891" t="str" cm="1">
        <f t="array" ref="Y891">IFERROR(
  _xlfn.TEXTJOIN("; ", TRUE,
    _xlfn.UNIQUE(
      _xlfn._xlws.FILTER(Grove[Grove], Grove[WIX]=Merge[[#This Row],[WIX]])
    )
  ),
"")</f>
        <v/>
      </c>
      <c r="Z891" t="str" cm="1">
        <f t="array" ref="Z891">IFERROR(
  _xlfn.TEXTJOIN("; ", TRUE,
    _xlfn.UNIQUE(
      _xlfn._xlws.FILTER(IHC[IHC], IHC[WIX]=Merge[[#This Row],[WIX]])
    )
  ),
"")</f>
        <v/>
      </c>
      <c r="AA891" t="str" cm="1">
        <f t="array" ref="AA891">IFERROR(
  _xlfn.TEXTJOIN("; ", TRUE,
    _xlfn.UNIQUE(
      _xlfn._xlws.FILTER(JLG[JLG], JLG[WIX]=Merge[[#This Row],[WIX]])
    )
  ),
"")</f>
        <v/>
      </c>
      <c r="AB891" t="str" cm="1">
        <f t="array" ref="AB891">IFERROR(
  _xlfn.TEXTJOIN("; ", TRUE,
    _xlfn.UNIQUE(
      _xlfn._xlws.FILTER(Fram[Fram], Fram[WIX]=Merge[[#This Row],[WIX]])
    )
  ),
"")</f>
        <v>PS10279; FCS10276; FCS10726</v>
      </c>
      <c r="AC891" t="str" cm="1">
        <f t="array" ref="AC891">IFERROR(
  _xlfn.TEXTJOIN("; ", TRUE,
    _xlfn.UNIQUE(
      _xlfn._xlws.FILTER(Parker[Parker], Parker[WIX]=Merge[[#This Row],[WIX]])
    )
  ),
"")</f>
        <v/>
      </c>
    </row>
    <row r="892" spans="2:29" x14ac:dyDescent="0.25">
      <c r="B892" t="s">
        <v>21872</v>
      </c>
      <c r="C892" t="str" cm="1">
        <f t="array" ref="C892">IFERROR(
  _xlfn.TEXTJOIN("; ", TRUE,
    _xlfn._xlws.SORT(
      _xlfn.UNIQUE(
        _xlfn._xlws.FILTER(Baldwin[Baldwin], TEXT(Baldwin[WIX],"@")=TEXT(Merge[[#This Row],[WIX]],"@"))
      )
    )
  ),
"")</f>
        <v>BF1392SPS; BF1392SPSKIT; PF1392</v>
      </c>
      <c r="D892" t="str" cm="1">
        <f t="array" ref="D892">IFERROR(
  _xlfn.TEXTJOIN("; ", TRUE,
    _xlfn.UNIQUE(
      _xlfn._xlws.FILTER(Cat[Caterpillar], TRIM(Cat[WIX])=TRIM(Merge[[#This Row],[WIX]]))
    )
  ),
"")</f>
        <v/>
      </c>
      <c r="E892" t="str" cm="1">
        <f t="array" ref="E892">IFERROR(
  _xlfn.TEXTJOIN("; ", TRUE,
    _xlfn.UNIQUE(
      _xlfn._xlws.FILTER(Carquest[Carquest], Carquest[WIX]=Merge[[#This Row],[WIX]])
    )
  ),
"")</f>
        <v>86733</v>
      </c>
      <c r="F892" t="str" cm="1">
        <f t="array" ref="F892">IFERROR(
  _xlfn.TEXTJOIN("; ", TRUE,
    _xlfn.UNIQUE(
      _xlfn._xlws.FILTER(Fleetguard[Fleetguard], Fleetguard[WIX]=Merge[[#This Row],[WIX]])
    )
  ),
"")</f>
        <v>FS43258</v>
      </c>
      <c r="G892" t="str" cm="1">
        <f t="array" ref="G892">IFERROR(
  _xlfn.TEXTJOIN("; ", TRUE,
    _xlfn.UNIQUE(
      _xlfn._xlws.FILTER(Donaldson[Donaldson], Donaldson[WIX]=Merge[[#This Row],[WIX]])
    )
  ),
"")</f>
        <v>P550908</v>
      </c>
      <c r="H892" t="str" cm="1">
        <f t="array" ref="H892">IFERROR(
  _xlfn.TEXTJOIN("; ", TRUE,
    _xlfn.UNIQUE(
      _xlfn._xlws.FILTER(Volvo[Volvo], Volvo[WIX]=Merge[[#This Row],[WIX]])
    )
  ),
"")</f>
        <v/>
      </c>
      <c r="I892" t="str" cm="1">
        <f t="array" ref="I892">IFERROR(
  _xlfn.TEXTJOIN("; ", TRUE,
    _xlfn.UNIQUE(
      _xlfn._xlws.FILTER(Atlas_Copco[Atlas Copco], Atlas_Copco[WIX]=Merge[[#This Row],[WIX]])
    )
  ),
"")</f>
        <v/>
      </c>
      <c r="J892" t="str" cm="1">
        <f t="array" ref="J892">IFERROR(
  _xlfn.TEXTJOIN("; ", TRUE,
    _xlfn.UNIQUE(
      _xlfn._xlws.FILTER(Sandvik[Sandvik], Sandvik[WIX]=Merge[[#This Row],[WIX]])
    )
  ),
"")</f>
        <v/>
      </c>
      <c r="K892" t="str" cm="1">
        <f t="array" ref="K892">IFERROR(
  _xlfn.TEXTJOIN("; ", TRUE,
    _xlfn.UNIQUE(
      _xlfn._xlws.FILTER(Ford[Ford], Ford[WIX]=Merge[[#This Row],[WIX]])
    )
  ),
"")</f>
        <v/>
      </c>
      <c r="L892" t="str" cm="1">
        <f t="array" ref="L892">IFERROR(
  _xlfn.TEXTJOIN("; ", TRUE,
    _xlfn.UNIQUE(
      _xlfn._xlws.FILTER(Motorcraft[Motorcraft], Motorcraft[WIX]=Merge[[#This Row],[WIX]])
    )
  ),
"")</f>
        <v/>
      </c>
      <c r="M892" t="str" cm="1">
        <f t="array" ref="M892">IFERROR(
  _xlfn.TEXTJOIN("; ", TRUE,
    _xlfn.UNIQUE(
      _xlfn._xlws.FILTER(Euclid[Euclid], Euclid[WIX]=Merge[[#This Row],[WIX]])
    )
  ),
"")</f>
        <v/>
      </c>
      <c r="N892" t="str" cm="1">
        <f t="array" ref="N892">IFERROR(
  _xlfn.TEXTJOIN("; ", TRUE,
    _xlfn.UNIQUE(
      _xlfn._xlws.FILTER(Hitachi[Hitachi], Hitachi[WIX]=Merge[[#This Row],[WIX]])
    )
  ),
"")</f>
        <v/>
      </c>
      <c r="O892" t="str" cm="1">
        <f t="array" ref="O892">IFERROR(
  _xlfn.TEXTJOIN("; ", TRUE,
    _xlfn.UNIQUE(
      _xlfn._xlws.FILTER(General_Motors[General Motors], General_Motors[WIX]=Merge[[#This Row],[WIX]])
    )
  ),
"")</f>
        <v/>
      </c>
      <c r="P892" t="str" cm="1">
        <f t="array" ref="P892">IFERROR(
  _xlfn.TEXTJOIN("; ", TRUE,
    _xlfn.UNIQUE(
      _xlfn._xlws.FILTER(Genie[Genie], Genie[WIX]=Merge[[#This Row],[WIX]])
    )
  ),
"")</f>
        <v/>
      </c>
      <c r="Q892" t="str" cm="1">
        <f t="array" ref="Q892">IFERROR(
  _xlfn.TEXTJOIN("; ", TRUE,
    _xlfn.UNIQUE(
      _xlfn._xlws.FILTER(Gradall[Gradall], Gradall[WIX]=Merge[[#This Row],[WIX]])
    )
  ),
"")</f>
        <v/>
      </c>
      <c r="R892" t="str" cm="1">
        <f t="array" ref="R892">IFERROR(
  _xlfn.TEXTJOIN("; ", TRUE,
    _xlfn.UNIQUE(
      _xlfn._xlws.FILTER(Kubota[Kubota], Kubota[WIX]=Merge[[#This Row],[WIX]])
    )
  ),
"")</f>
        <v/>
      </c>
      <c r="S892" t="str" cm="1">
        <f t="array" ref="S892">IFERROR(
  _xlfn.TEXTJOIN("; ", TRUE,
    _xlfn.UNIQUE(
      _xlfn._xlws.FILTER(Cummins[Cummins], Cummins[WIX]=Merge[[#This Row],[WIX]])
    )
  ),
"")</f>
        <v>5257768</v>
      </c>
      <c r="T892" t="str" cm="1">
        <f t="array" ref="T892">IFERROR(
  _xlfn.TEXTJOIN("; ", TRUE,
    _xlfn.UNIQUE(
      _xlfn._xlws.FILTER(Sullair[Sullair], Sullair[WIX]=Merge[[#This Row],[WIX]])
    )
  ),
"")</f>
        <v/>
      </c>
      <c r="U892" t="str" cm="1">
        <f t="array" ref="U892">IFERROR(
  _xlfn.TEXTJOIN("; ", TRUE,
    _xlfn.UNIQUE(
      _xlfn._xlws.FILTER(Komatso[Komatsu], Komatso[WIX]=Merge[[#This Row],[WIX]])
    )
  ),
"")</f>
        <v/>
      </c>
      <c r="V892" t="str" cm="1">
        <f t="array" ref="V892">IFERROR(
  _xlfn.TEXTJOIN("; ", TRUE,
    _xlfn.UNIQUE(
      _xlfn._xlws.FILTER(JohnDeere[JohnDeere], JohnDeere[WIX]=Merge[[#This Row],[WIX]])
    )
  ),
"")</f>
        <v/>
      </c>
      <c r="W892" t="str" cm="1">
        <f t="array" ref="W892">IFERROR(
  _xlfn.TEXTJOIN("; ", TRUE,
    _xlfn.UNIQUE(
      _xlfn._xlws.FILTER(IngersollRand[Ingersoll-Rand], IngersollRand[WIX]=Merge[[#This Row],[WIX]])
    )
  ),
"")</f>
        <v/>
      </c>
      <c r="X892" t="str" cm="1">
        <f t="array" ref="X892">IFERROR(
  _xlfn.TEXTJOIN("; ", TRUE,
    _xlfn.UNIQUE(
      _xlfn._xlws.FILTER(GardnerDenver[Gardner-Denver], GardnerDenver[WIX]=Merge[[#This Row],[WIX]])
    )
  ),
"")</f>
        <v/>
      </c>
      <c r="Y892" t="str" cm="1">
        <f t="array" ref="Y892">IFERROR(
  _xlfn.TEXTJOIN("; ", TRUE,
    _xlfn.UNIQUE(
      _xlfn._xlws.FILTER(Grove[Grove], Grove[WIX]=Merge[[#This Row],[WIX]])
    )
  ),
"")</f>
        <v/>
      </c>
      <c r="Z892" t="str" cm="1">
        <f t="array" ref="Z892">IFERROR(
  _xlfn.TEXTJOIN("; ", TRUE,
    _xlfn.UNIQUE(
      _xlfn._xlws.FILTER(IHC[IHC], IHC[WIX]=Merge[[#This Row],[WIX]])
    )
  ),
"")</f>
        <v/>
      </c>
      <c r="AA892" t="str" cm="1">
        <f t="array" ref="AA892">IFERROR(
  _xlfn.TEXTJOIN("; ", TRUE,
    _xlfn.UNIQUE(
      _xlfn._xlws.FILTER(JLG[JLG], JLG[WIX]=Merge[[#This Row],[WIX]])
    )
  ),
"")</f>
        <v/>
      </c>
      <c r="AB892" t="str" cm="1">
        <f t="array" ref="AB892">IFERROR(
  _xlfn.TEXTJOIN("; ", TRUE,
    _xlfn.UNIQUE(
      _xlfn._xlws.FILTER(Fram[Fram], Fram[WIX]=Merge[[#This Row],[WIX]])
    )
  ),
"")</f>
        <v/>
      </c>
      <c r="AC892" t="str" cm="1">
        <f t="array" ref="AC892">IFERROR(
  _xlfn.TEXTJOIN("; ", TRUE,
    _xlfn.UNIQUE(
      _xlfn._xlws.FILTER(Parker[Parker], Parker[WIX]=Merge[[#This Row],[WIX]])
    )
  ),
"")</f>
        <v/>
      </c>
    </row>
    <row r="893" spans="2:29" x14ac:dyDescent="0.25">
      <c r="B893" t="s">
        <v>21873</v>
      </c>
      <c r="C893" t="str" cm="1">
        <f t="array" ref="C893">IFERROR(
  _xlfn.TEXTJOIN("; ", TRUE,
    _xlfn._xlws.SORT(
      _xlfn.UNIQUE(
        _xlfn._xlws.FILTER(Baldwin[Baldwin], TEXT(Baldwin[WIX],"@")=TEXT(Merge[[#This Row],[WIX]],"@"))
      )
    )
  ),
"")</f>
        <v>BF1393SP</v>
      </c>
      <c r="D893" t="str" cm="1">
        <f t="array" ref="D893">IFERROR(
  _xlfn.TEXTJOIN("; ", TRUE,
    _xlfn.UNIQUE(
      _xlfn._xlws.FILTER(Cat[Caterpillar], TRIM(Cat[WIX])=TRIM(Merge[[#This Row],[WIX]]))
    )
  ),
"")</f>
        <v/>
      </c>
      <c r="E893" t="str" cm="1">
        <f t="array" ref="E893">IFERROR(
  _xlfn.TEXTJOIN("; ", TRUE,
    _xlfn.UNIQUE(
      _xlfn._xlws.FILTER(Carquest[Carquest], Carquest[WIX]=Merge[[#This Row],[WIX]])
    )
  ),
"")</f>
        <v>86985</v>
      </c>
      <c r="F893" t="str" cm="1">
        <f t="array" ref="F893">IFERROR(
  _xlfn.TEXTJOIN("; ", TRUE,
    _xlfn.UNIQUE(
      _xlfn._xlws.FILTER(Fleetguard[Fleetguard], Fleetguard[WIX]=Merge[[#This Row],[WIX]])
    )
  ),
"")</f>
        <v>FS1015</v>
      </c>
      <c r="G893" t="str" cm="1">
        <f t="array" ref="G893">IFERROR(
  _xlfn.TEXTJOIN("; ", TRUE,
    _xlfn.UNIQUE(
      _xlfn._xlws.FILTER(Donaldson[Donaldson], Donaldson[WIX]=Merge[[#This Row],[WIX]])
    )
  ),
"")</f>
        <v/>
      </c>
      <c r="H893" t="str" cm="1">
        <f t="array" ref="H893">IFERROR(
  _xlfn.TEXTJOIN("; ", TRUE,
    _xlfn.UNIQUE(
      _xlfn._xlws.FILTER(Volvo[Volvo], Volvo[WIX]=Merge[[#This Row],[WIX]])
    )
  ),
"")</f>
        <v/>
      </c>
      <c r="I893" t="str" cm="1">
        <f t="array" ref="I893">IFERROR(
  _xlfn.TEXTJOIN("; ", TRUE,
    _xlfn.UNIQUE(
      _xlfn._xlws.FILTER(Atlas_Copco[Atlas Copco], Atlas_Copco[WIX]=Merge[[#This Row],[WIX]])
    )
  ),
"")</f>
        <v/>
      </c>
      <c r="J893" t="str" cm="1">
        <f t="array" ref="J893">IFERROR(
  _xlfn.TEXTJOIN("; ", TRUE,
    _xlfn.UNIQUE(
      _xlfn._xlws.FILTER(Sandvik[Sandvik], Sandvik[WIX]=Merge[[#This Row],[WIX]])
    )
  ),
"")</f>
        <v/>
      </c>
      <c r="K893" t="str" cm="1">
        <f t="array" ref="K893">IFERROR(
  _xlfn.TEXTJOIN("; ", TRUE,
    _xlfn.UNIQUE(
      _xlfn._xlws.FILTER(Ford[Ford], Ford[WIX]=Merge[[#This Row],[WIX]])
    )
  ),
"")</f>
        <v/>
      </c>
      <c r="L893" t="str" cm="1">
        <f t="array" ref="L893">IFERROR(
  _xlfn.TEXTJOIN("; ", TRUE,
    _xlfn.UNIQUE(
      _xlfn._xlws.FILTER(Motorcraft[Motorcraft], Motorcraft[WIX]=Merge[[#This Row],[WIX]])
    )
  ),
"")</f>
        <v/>
      </c>
      <c r="M893" t="str" cm="1">
        <f t="array" ref="M893">IFERROR(
  _xlfn.TEXTJOIN("; ", TRUE,
    _xlfn.UNIQUE(
      _xlfn._xlws.FILTER(Euclid[Euclid], Euclid[WIX]=Merge[[#This Row],[WIX]])
    )
  ),
"")</f>
        <v/>
      </c>
      <c r="N893" t="str" cm="1">
        <f t="array" ref="N893">IFERROR(
  _xlfn.TEXTJOIN("; ", TRUE,
    _xlfn.UNIQUE(
      _xlfn._xlws.FILTER(Hitachi[Hitachi], Hitachi[WIX]=Merge[[#This Row],[WIX]])
    )
  ),
"")</f>
        <v/>
      </c>
      <c r="O893" t="str" cm="1">
        <f t="array" ref="O893">IFERROR(
  _xlfn.TEXTJOIN("; ", TRUE,
    _xlfn.UNIQUE(
      _xlfn._xlws.FILTER(General_Motors[General Motors], General_Motors[WIX]=Merge[[#This Row],[WIX]])
    )
  ),
"")</f>
        <v/>
      </c>
      <c r="P893" t="str" cm="1">
        <f t="array" ref="P893">IFERROR(
  _xlfn.TEXTJOIN("; ", TRUE,
    _xlfn.UNIQUE(
      _xlfn._xlws.FILTER(Genie[Genie], Genie[WIX]=Merge[[#This Row],[WIX]])
    )
  ),
"")</f>
        <v/>
      </c>
      <c r="Q893" t="str" cm="1">
        <f t="array" ref="Q893">IFERROR(
  _xlfn.TEXTJOIN("; ", TRUE,
    _xlfn.UNIQUE(
      _xlfn._xlws.FILTER(Gradall[Gradall], Gradall[WIX]=Merge[[#This Row],[WIX]])
    )
  ),
"")</f>
        <v/>
      </c>
      <c r="R893" t="str" cm="1">
        <f t="array" ref="R893">IFERROR(
  _xlfn.TEXTJOIN("; ", TRUE,
    _xlfn.UNIQUE(
      _xlfn._xlws.FILTER(Kubota[Kubota], Kubota[WIX]=Merge[[#This Row],[WIX]])
    )
  ),
"")</f>
        <v/>
      </c>
      <c r="S893" t="str" cm="1">
        <f t="array" ref="S893">IFERROR(
  _xlfn.TEXTJOIN("; ", TRUE,
    _xlfn.UNIQUE(
      _xlfn._xlws.FILTER(Cummins[Cummins], Cummins[WIX]=Merge[[#This Row],[WIX]])
    )
  ),
"")</f>
        <v/>
      </c>
      <c r="T893" t="str" cm="1">
        <f t="array" ref="T893">IFERROR(
  _xlfn.TEXTJOIN("; ", TRUE,
    _xlfn.UNIQUE(
      _xlfn._xlws.FILTER(Sullair[Sullair], Sullair[WIX]=Merge[[#This Row],[WIX]])
    )
  ),
"")</f>
        <v/>
      </c>
      <c r="U893" t="str" cm="1">
        <f t="array" ref="U893">IFERROR(
  _xlfn.TEXTJOIN("; ", TRUE,
    _xlfn.UNIQUE(
      _xlfn._xlws.FILTER(Komatso[Komatsu], Komatso[WIX]=Merge[[#This Row],[WIX]])
    )
  ),
"")</f>
        <v/>
      </c>
      <c r="V893" t="str" cm="1">
        <f t="array" ref="V893">IFERROR(
  _xlfn.TEXTJOIN("; ", TRUE,
    _xlfn.UNIQUE(
      _xlfn._xlws.FILTER(JohnDeere[JohnDeere], JohnDeere[WIX]=Merge[[#This Row],[WIX]])
    )
  ),
"")</f>
        <v/>
      </c>
      <c r="W893" t="str" cm="1">
        <f t="array" ref="W893">IFERROR(
  _xlfn.TEXTJOIN("; ", TRUE,
    _xlfn.UNIQUE(
      _xlfn._xlws.FILTER(IngersollRand[Ingersoll-Rand], IngersollRand[WIX]=Merge[[#This Row],[WIX]])
    )
  ),
"")</f>
        <v/>
      </c>
      <c r="X893" t="str" cm="1">
        <f t="array" ref="X893">IFERROR(
  _xlfn.TEXTJOIN("; ", TRUE,
    _xlfn.UNIQUE(
      _xlfn._xlws.FILTER(GardnerDenver[Gardner-Denver], GardnerDenver[WIX]=Merge[[#This Row],[WIX]])
    )
  ),
"")</f>
        <v/>
      </c>
      <c r="Y893" t="str" cm="1">
        <f t="array" ref="Y893">IFERROR(
  _xlfn.TEXTJOIN("; ", TRUE,
    _xlfn.UNIQUE(
      _xlfn._xlws.FILTER(Grove[Grove], Grove[WIX]=Merge[[#This Row],[WIX]])
    )
  ),
"")</f>
        <v/>
      </c>
      <c r="Z893" t="str" cm="1">
        <f t="array" ref="Z893">IFERROR(
  _xlfn.TEXTJOIN("; ", TRUE,
    _xlfn.UNIQUE(
      _xlfn._xlws.FILTER(IHC[IHC], IHC[WIX]=Merge[[#This Row],[WIX]])
    )
  ),
"")</f>
        <v/>
      </c>
      <c r="AA893" t="str" cm="1">
        <f t="array" ref="AA893">IFERROR(
  _xlfn.TEXTJOIN("; ", TRUE,
    _xlfn.UNIQUE(
      _xlfn._xlws.FILTER(JLG[JLG], JLG[WIX]=Merge[[#This Row],[WIX]])
    )
  ),
"")</f>
        <v/>
      </c>
      <c r="AB893" t="str" cm="1">
        <f t="array" ref="AB893">IFERROR(
  _xlfn.TEXTJOIN("; ", TRUE,
    _xlfn.UNIQUE(
      _xlfn._xlws.FILTER(Fram[Fram], Fram[WIX]=Merge[[#This Row],[WIX]])
    )
  ),
"")</f>
        <v/>
      </c>
      <c r="AC893" t="str" cm="1">
        <f t="array" ref="AC893">IFERROR(
  _xlfn.TEXTJOIN("; ", TRUE,
    _xlfn.UNIQUE(
      _xlfn._xlws.FILTER(Parker[Parker], Parker[WIX]=Merge[[#This Row],[WIX]])
    )
  ),
"")</f>
        <v/>
      </c>
    </row>
    <row r="894" spans="2:29" x14ac:dyDescent="0.25">
      <c r="B894" t="s">
        <v>21874</v>
      </c>
      <c r="C894" t="str" cm="1">
        <f t="array" ref="C894">IFERROR(
  _xlfn.TEXTJOIN("; ", TRUE,
    _xlfn._xlws.SORT(
      _xlfn.UNIQUE(
        _xlfn._xlws.FILTER(Baldwin[Baldwin], TEXT(Baldwin[WIX],"@")=TEXT(Merge[[#This Row],[WIX]],"@"))
      )
    )
  ),
"")</f>
        <v>BF1397SP</v>
      </c>
      <c r="D894" t="str" cm="1">
        <f t="array" ref="D894">IFERROR(
  _xlfn.TEXTJOIN("; ", TRUE,
    _xlfn.UNIQUE(
      _xlfn._xlws.FILTER(Cat[Caterpillar], TRIM(Cat[WIX])=TRIM(Merge[[#This Row],[WIX]]))
    )
  ),
"")</f>
        <v>3261643</v>
      </c>
      <c r="E894" t="str" cm="1">
        <f t="array" ref="E894">IFERROR(
  _xlfn.TEXTJOIN("; ", TRUE,
    _xlfn.UNIQUE(
      _xlfn._xlws.FILTER(Carquest[Carquest], Carquest[WIX]=Merge[[#This Row],[WIX]])
    )
  ),
"")</f>
        <v>86607</v>
      </c>
      <c r="F894" t="str" cm="1">
        <f t="array" ref="F894">IFERROR(
  _xlfn.TEXTJOIN("; ", TRUE,
    _xlfn.UNIQUE(
      _xlfn._xlws.FILTER(Fleetguard[Fleetguard], Fleetguard[WIX]=Merge[[#This Row],[WIX]])
    )
  ),
"")</f>
        <v>FS20007</v>
      </c>
      <c r="G894" t="str" cm="1">
        <f t="array" ref="G894">IFERROR(
  _xlfn.TEXTJOIN("; ", TRUE,
    _xlfn.UNIQUE(
      _xlfn._xlws.FILTER(Donaldson[Donaldson], Donaldson[WIX]=Merge[[#This Row],[WIX]])
    )
  ),
"")</f>
        <v>P551110</v>
      </c>
      <c r="H894" t="str" cm="1">
        <f t="array" ref="H894">IFERROR(
  _xlfn.TEXTJOIN("; ", TRUE,
    _xlfn.UNIQUE(
      _xlfn._xlws.FILTER(Volvo[Volvo], Volvo[WIX]=Merge[[#This Row],[WIX]])
    )
  ),
"")</f>
        <v/>
      </c>
      <c r="I894" t="str" cm="1">
        <f t="array" ref="I894">IFERROR(
  _xlfn.TEXTJOIN("; ", TRUE,
    _xlfn.UNIQUE(
      _xlfn._xlws.FILTER(Atlas_Copco[Atlas Copco], Atlas_Copco[WIX]=Merge[[#This Row],[WIX]])
    )
  ),
"")</f>
        <v>57886301; 265838143</v>
      </c>
      <c r="J894" t="str" cm="1">
        <f t="array" ref="J894">IFERROR(
  _xlfn.TEXTJOIN("; ", TRUE,
    _xlfn.UNIQUE(
      _xlfn._xlws.FILTER(Sandvik[Sandvik], Sandvik[WIX]=Merge[[#This Row],[WIX]])
    )
  ),
"")</f>
        <v/>
      </c>
      <c r="K894" t="str" cm="1">
        <f t="array" ref="K894">IFERROR(
  _xlfn.TEXTJOIN("; ", TRUE,
    _xlfn.UNIQUE(
      _xlfn._xlws.FILTER(Ford[Ford], Ford[WIX]=Merge[[#This Row],[WIX]])
    )
  ),
"")</f>
        <v/>
      </c>
      <c r="L894" t="str" cm="1">
        <f t="array" ref="L894">IFERROR(
  _xlfn.TEXTJOIN("; ", TRUE,
    _xlfn.UNIQUE(
      _xlfn._xlws.FILTER(Motorcraft[Motorcraft], Motorcraft[WIX]=Merge[[#This Row],[WIX]])
    )
  ),
"")</f>
        <v/>
      </c>
      <c r="M894" t="str" cm="1">
        <f t="array" ref="M894">IFERROR(
  _xlfn.TEXTJOIN("; ", TRUE,
    _xlfn.UNIQUE(
      _xlfn._xlws.FILTER(Euclid[Euclid], Euclid[WIX]=Merge[[#This Row],[WIX]])
    )
  ),
"")</f>
        <v/>
      </c>
      <c r="N894" t="str" cm="1">
        <f t="array" ref="N894">IFERROR(
  _xlfn.TEXTJOIN("; ", TRUE,
    _xlfn.UNIQUE(
      _xlfn._xlws.FILTER(Hitachi[Hitachi], Hitachi[WIX]=Merge[[#This Row],[WIX]])
    )
  ),
"")</f>
        <v/>
      </c>
      <c r="O894" t="str" cm="1">
        <f t="array" ref="O894">IFERROR(
  _xlfn.TEXTJOIN("; ", TRUE,
    _xlfn.UNIQUE(
      _xlfn._xlws.FILTER(General_Motors[General Motors], General_Motors[WIX]=Merge[[#This Row],[WIX]])
    )
  ),
"")</f>
        <v/>
      </c>
      <c r="P894" t="str" cm="1">
        <f t="array" ref="P894">IFERROR(
  _xlfn.TEXTJOIN("; ", TRUE,
    _xlfn.UNIQUE(
      _xlfn._xlws.FILTER(Genie[Genie], Genie[WIX]=Merge[[#This Row],[WIX]])
    )
  ),
"")</f>
        <v/>
      </c>
      <c r="Q894" t="str" cm="1">
        <f t="array" ref="Q894">IFERROR(
  _xlfn.TEXTJOIN("; ", TRUE,
    _xlfn.UNIQUE(
      _xlfn._xlws.FILTER(Gradall[Gradall], Gradall[WIX]=Merge[[#This Row],[WIX]])
    )
  ),
"")</f>
        <v/>
      </c>
      <c r="R894" t="str" cm="1">
        <f t="array" ref="R894">IFERROR(
  _xlfn.TEXTJOIN("; ", TRUE,
    _xlfn.UNIQUE(
      _xlfn._xlws.FILTER(Kubota[Kubota], Kubota[WIX]=Merge[[#This Row],[WIX]])
    )
  ),
"")</f>
        <v/>
      </c>
      <c r="S894" t="str" cm="1">
        <f t="array" ref="S894">IFERROR(
  _xlfn.TEXTJOIN("; ", TRUE,
    _xlfn.UNIQUE(
      _xlfn._xlws.FILTER(Cummins[Cummins], Cummins[WIX]=Merge[[#This Row],[WIX]])
    )
  ),
"")</f>
        <v/>
      </c>
      <c r="T894" t="str" cm="1">
        <f t="array" ref="T894">IFERROR(
  _xlfn.TEXTJOIN("; ", TRUE,
    _xlfn.UNIQUE(
      _xlfn._xlws.FILTER(Sullair[Sullair], Sullair[WIX]=Merge[[#This Row],[WIX]])
    )
  ),
"")</f>
        <v/>
      </c>
      <c r="U894" t="str" cm="1">
        <f t="array" ref="U894">IFERROR(
  _xlfn.TEXTJOIN("; ", TRUE,
    _xlfn.UNIQUE(
      _xlfn._xlws.FILTER(Komatso[Komatsu], Komatso[WIX]=Merge[[#This Row],[WIX]])
    )
  ),
"")</f>
        <v/>
      </c>
      <c r="V894" t="str" cm="1">
        <f t="array" ref="V894">IFERROR(
  _xlfn.TEXTJOIN("; ", TRUE,
    _xlfn.UNIQUE(
      _xlfn._xlws.FILTER(JohnDeere[JohnDeere], JohnDeere[WIX]=Merge[[#This Row],[WIX]])
    )
  ),
"")</f>
        <v/>
      </c>
      <c r="W894" t="str" cm="1">
        <f t="array" ref="W894">IFERROR(
  _xlfn.TEXTJOIN("; ", TRUE,
    _xlfn.UNIQUE(
      _xlfn._xlws.FILTER(IngersollRand[Ingersoll-Rand], IngersollRand[WIX]=Merge[[#This Row],[WIX]])
    )
  ),
"")</f>
        <v/>
      </c>
      <c r="X894" t="str" cm="1">
        <f t="array" ref="X894">IFERROR(
  _xlfn.TEXTJOIN("; ", TRUE,
    _xlfn.UNIQUE(
      _xlfn._xlws.FILTER(GardnerDenver[Gardner-Denver], GardnerDenver[WIX]=Merge[[#This Row],[WIX]])
    )
  ),
"")</f>
        <v/>
      </c>
      <c r="Y894" t="str" cm="1">
        <f t="array" ref="Y894">IFERROR(
  _xlfn.TEXTJOIN("; ", TRUE,
    _xlfn.UNIQUE(
      _xlfn._xlws.FILTER(Grove[Grove], Grove[WIX]=Merge[[#This Row],[WIX]])
    )
  ),
"")</f>
        <v/>
      </c>
      <c r="Z894" t="str" cm="1">
        <f t="array" ref="Z894">IFERROR(
  _xlfn.TEXTJOIN("; ", TRUE,
    _xlfn.UNIQUE(
      _xlfn._xlws.FILTER(IHC[IHC], IHC[WIX]=Merge[[#This Row],[WIX]])
    )
  ),
"")</f>
        <v/>
      </c>
      <c r="AA894" t="str" cm="1">
        <f t="array" ref="AA894">IFERROR(
  _xlfn.TEXTJOIN("; ", TRUE,
    _xlfn.UNIQUE(
      _xlfn._xlws.FILTER(JLG[JLG], JLG[WIX]=Merge[[#This Row],[WIX]])
    )
  ),
"")</f>
        <v/>
      </c>
      <c r="AB894" t="str" cm="1">
        <f t="array" ref="AB894">IFERROR(
  _xlfn.TEXTJOIN("; ", TRUE,
    _xlfn.UNIQUE(
      _xlfn._xlws.FILTER(Fram[Fram], Fram[WIX]=Merge[[#This Row],[WIX]])
    )
  ),
"")</f>
        <v/>
      </c>
      <c r="AC894" t="str" cm="1">
        <f t="array" ref="AC894">IFERROR(
  _xlfn.TEXTJOIN("; ", TRUE,
    _xlfn.UNIQUE(
      _xlfn._xlws.FILTER(Parker[Parker], Parker[WIX]=Merge[[#This Row],[WIX]])
    )
  ),
"")</f>
        <v/>
      </c>
    </row>
    <row r="895" spans="2:29" x14ac:dyDescent="0.25">
      <c r="B895" t="s">
        <v>21875</v>
      </c>
      <c r="C895" t="str" cm="1">
        <f t="array" ref="C895">IFERROR(
  _xlfn.TEXTJOIN("; ", TRUE,
    _xlfn._xlws.SORT(
      _xlfn.UNIQUE(
        _xlfn._xlws.FILTER(Baldwin[Baldwin], TEXT(Baldwin[WIX],"@")=TEXT(Merge[[#This Row],[WIX]],"@"))
      )
    )
  ),
"")</f>
        <v>BF1398O</v>
      </c>
      <c r="D895" t="str" cm="1">
        <f t="array" ref="D895">IFERROR(
  _xlfn.TEXTJOIN("; ", TRUE,
    _xlfn.UNIQUE(
      _xlfn._xlws.FILTER(Cat[Caterpillar], TRIM(Cat[WIX])=TRIM(Merge[[#This Row],[WIX]]))
    )
  ),
"")</f>
        <v/>
      </c>
      <c r="E895" t="str" cm="1">
        <f t="array" ref="E895">IFERROR(
  _xlfn.TEXTJOIN("; ", TRUE,
    _xlfn.UNIQUE(
      _xlfn._xlws.FILTER(Carquest[Carquest], Carquest[WIX]=Merge[[#This Row],[WIX]])
    )
  ),
"")</f>
        <v>86441</v>
      </c>
      <c r="F895" t="str" cm="1">
        <f t="array" ref="F895">IFERROR(
  _xlfn.TEXTJOIN("; ", TRUE,
    _xlfn.UNIQUE(
      _xlfn._xlws.FILTER(Fleetguard[Fleetguard], Fleetguard[WIX]=Merge[[#This Row],[WIX]])
    )
  ),
"")</f>
        <v>FS19704</v>
      </c>
      <c r="G895" t="str" cm="1">
        <f t="array" ref="G895">IFERROR(
  _xlfn.TEXTJOIN("; ", TRUE,
    _xlfn.UNIQUE(
      _xlfn._xlws.FILTER(Donaldson[Donaldson], Donaldson[WIX]=Merge[[#This Row],[WIX]])
    )
  ),
"")</f>
        <v>P502517</v>
      </c>
      <c r="H895" t="str" cm="1">
        <f t="array" ref="H895">IFERROR(
  _xlfn.TEXTJOIN("; ", TRUE,
    _xlfn.UNIQUE(
      _xlfn._xlws.FILTER(Volvo[Volvo], Volvo[WIX]=Merge[[#This Row],[WIX]])
    )
  ),
"")</f>
        <v>20386080</v>
      </c>
      <c r="I895" t="str" cm="1">
        <f t="array" ref="I895">IFERROR(
  _xlfn.TEXTJOIN("; ", TRUE,
    _xlfn.UNIQUE(
      _xlfn._xlws.FILTER(Atlas_Copco[Atlas Copco], Atlas_Copco[WIX]=Merge[[#This Row],[WIX]])
    )
  ),
"")</f>
        <v/>
      </c>
      <c r="J895" t="str" cm="1">
        <f t="array" ref="J895">IFERROR(
  _xlfn.TEXTJOIN("; ", TRUE,
    _xlfn.UNIQUE(
      _xlfn._xlws.FILTER(Sandvik[Sandvik], Sandvik[WIX]=Merge[[#This Row],[WIX]])
    )
  ),
"")</f>
        <v/>
      </c>
      <c r="K895" t="str" cm="1">
        <f t="array" ref="K895">IFERROR(
  _xlfn.TEXTJOIN("; ", TRUE,
    _xlfn.UNIQUE(
      _xlfn._xlws.FILTER(Ford[Ford], Ford[WIX]=Merge[[#This Row],[WIX]])
    )
  ),
"")</f>
        <v/>
      </c>
      <c r="L895" t="str" cm="1">
        <f t="array" ref="L895">IFERROR(
  _xlfn.TEXTJOIN("; ", TRUE,
    _xlfn.UNIQUE(
      _xlfn._xlws.FILTER(Motorcraft[Motorcraft], Motorcraft[WIX]=Merge[[#This Row],[WIX]])
    )
  ),
"")</f>
        <v/>
      </c>
      <c r="M895" t="str" cm="1">
        <f t="array" ref="M895">IFERROR(
  _xlfn.TEXTJOIN("; ", TRUE,
    _xlfn.UNIQUE(
      _xlfn._xlws.FILTER(Euclid[Euclid], Euclid[WIX]=Merge[[#This Row],[WIX]])
    )
  ),
"")</f>
        <v/>
      </c>
      <c r="N895" t="str" cm="1">
        <f t="array" ref="N895">IFERROR(
  _xlfn.TEXTJOIN("; ", TRUE,
    _xlfn.UNIQUE(
      _xlfn._xlws.FILTER(Hitachi[Hitachi], Hitachi[WIX]=Merge[[#This Row],[WIX]])
    )
  ),
"")</f>
        <v/>
      </c>
      <c r="O895" t="str" cm="1">
        <f t="array" ref="O895">IFERROR(
  _xlfn.TEXTJOIN("; ", TRUE,
    _xlfn.UNIQUE(
      _xlfn._xlws.FILTER(General_Motors[General Motors], General_Motors[WIX]=Merge[[#This Row],[WIX]])
    )
  ),
"")</f>
        <v/>
      </c>
      <c r="P895" t="str" cm="1">
        <f t="array" ref="P895">IFERROR(
  _xlfn.TEXTJOIN("; ", TRUE,
    _xlfn.UNIQUE(
      _xlfn._xlws.FILTER(Genie[Genie], Genie[WIX]=Merge[[#This Row],[WIX]])
    )
  ),
"")</f>
        <v/>
      </c>
      <c r="Q895" t="str" cm="1">
        <f t="array" ref="Q895">IFERROR(
  _xlfn.TEXTJOIN("; ", TRUE,
    _xlfn.UNIQUE(
      _xlfn._xlws.FILTER(Gradall[Gradall], Gradall[WIX]=Merge[[#This Row],[WIX]])
    )
  ),
"")</f>
        <v/>
      </c>
      <c r="R895" t="str" cm="1">
        <f t="array" ref="R895">IFERROR(
  _xlfn.TEXTJOIN("; ", TRUE,
    _xlfn.UNIQUE(
      _xlfn._xlws.FILTER(Kubota[Kubota], Kubota[WIX]=Merge[[#This Row],[WIX]])
    )
  ),
"")</f>
        <v/>
      </c>
      <c r="S895" t="str" cm="1">
        <f t="array" ref="S895">IFERROR(
  _xlfn.TEXTJOIN("; ", TRUE,
    _xlfn.UNIQUE(
      _xlfn._xlws.FILTER(Cummins[Cummins], Cummins[WIX]=Merge[[#This Row],[WIX]])
    )
  ),
"")</f>
        <v/>
      </c>
      <c r="T895" t="str" cm="1">
        <f t="array" ref="T895">IFERROR(
  _xlfn.TEXTJOIN("; ", TRUE,
    _xlfn.UNIQUE(
      _xlfn._xlws.FILTER(Sullair[Sullair], Sullair[WIX]=Merge[[#This Row],[WIX]])
    )
  ),
"")</f>
        <v/>
      </c>
      <c r="U895" t="str" cm="1">
        <f t="array" ref="U895">IFERROR(
  _xlfn.TEXTJOIN("; ", TRUE,
    _xlfn.UNIQUE(
      _xlfn._xlws.FILTER(Komatso[Komatsu], Komatso[WIX]=Merge[[#This Row],[WIX]])
    )
  ),
"")</f>
        <v/>
      </c>
      <c r="V895" t="str" cm="1">
        <f t="array" ref="V895">IFERROR(
  _xlfn.TEXTJOIN("; ", TRUE,
    _xlfn.UNIQUE(
      _xlfn._xlws.FILTER(JohnDeere[JohnDeere], JohnDeere[WIX]=Merge[[#This Row],[WIX]])
    )
  ),
"")</f>
        <v/>
      </c>
      <c r="W895" t="str" cm="1">
        <f t="array" ref="W895">IFERROR(
  _xlfn.TEXTJOIN("; ", TRUE,
    _xlfn.UNIQUE(
      _xlfn._xlws.FILTER(IngersollRand[Ingersoll-Rand], IngersollRand[WIX]=Merge[[#This Row],[WIX]])
    )
  ),
"")</f>
        <v/>
      </c>
      <c r="X895" t="str" cm="1">
        <f t="array" ref="X895">IFERROR(
  _xlfn.TEXTJOIN("; ", TRUE,
    _xlfn.UNIQUE(
      _xlfn._xlws.FILTER(GardnerDenver[Gardner-Denver], GardnerDenver[WIX]=Merge[[#This Row],[WIX]])
    )
  ),
"")</f>
        <v/>
      </c>
      <c r="Y895" t="str" cm="1">
        <f t="array" ref="Y895">IFERROR(
  _xlfn.TEXTJOIN("; ", TRUE,
    _xlfn.UNIQUE(
      _xlfn._xlws.FILTER(Grove[Grove], Grove[WIX]=Merge[[#This Row],[WIX]])
    )
  ),
"")</f>
        <v/>
      </c>
      <c r="Z895" t="str" cm="1">
        <f t="array" ref="Z895">IFERROR(
  _xlfn.TEXTJOIN("; ", TRUE,
    _xlfn.UNIQUE(
      _xlfn._xlws.FILTER(IHC[IHC], IHC[WIX]=Merge[[#This Row],[WIX]])
    )
  ),
"")</f>
        <v/>
      </c>
      <c r="AA895" t="str" cm="1">
        <f t="array" ref="AA895">IFERROR(
  _xlfn.TEXTJOIN("; ", TRUE,
    _xlfn.UNIQUE(
      _xlfn._xlws.FILTER(JLG[JLG], JLG[WIX]=Merge[[#This Row],[WIX]])
    )
  ),
"")</f>
        <v/>
      </c>
      <c r="AB895" t="str" cm="1">
        <f t="array" ref="AB895">IFERROR(
  _xlfn.TEXTJOIN("; ", TRUE,
    _xlfn.UNIQUE(
      _xlfn._xlws.FILTER(Fram[Fram], Fram[WIX]=Merge[[#This Row],[WIX]])
    )
  ),
"")</f>
        <v/>
      </c>
      <c r="AC895" t="str" cm="1">
        <f t="array" ref="AC895">IFERROR(
  _xlfn.TEXTJOIN("; ", TRUE,
    _xlfn.UNIQUE(
      _xlfn._xlws.FILTER(Parker[Parker], Parker[WIX]=Merge[[#This Row],[WIX]])
    )
  ),
"")</f>
        <v/>
      </c>
    </row>
    <row r="896" spans="2:29" x14ac:dyDescent="0.25">
      <c r="B896" t="s">
        <v>4254</v>
      </c>
      <c r="C896" t="str" cm="1">
        <f t="array" ref="C896">IFERROR(
  _xlfn.TEXTJOIN("; ", TRUE,
    _xlfn._xlws.SORT(
      _xlfn.UNIQUE(
        _xlfn._xlws.FILTER(Baldwin[Baldwin], TEXT(Baldwin[WIX],"@")=TEXT(Merge[[#This Row],[WIX]],"@"))
      )
    )
  ),
"")</f>
        <v>BF5800</v>
      </c>
      <c r="D896" t="str" cm="1">
        <f t="array" ref="D896">IFERROR(
  _xlfn.TEXTJOIN("; ", TRUE,
    _xlfn.UNIQUE(
      _xlfn._xlws.FILTER(Cat[Caterpillar], TRIM(Cat[WIX])=TRIM(Merge[[#This Row],[WIX]]))
    )
  ),
"")</f>
        <v/>
      </c>
      <c r="E896" t="str" cm="1">
        <f t="array" ref="E896">IFERROR(
  _xlfn.TEXTJOIN("; ", TRUE,
    _xlfn.UNIQUE(
      _xlfn._xlws.FILTER(Carquest[Carquest], Carquest[WIX]=Merge[[#This Row],[WIX]])
    )
  ),
"")</f>
        <v>86118MP</v>
      </c>
      <c r="F896" t="str" cm="1">
        <f t="array" ref="F896">IFERROR(
  _xlfn.TEXTJOIN("; ", TRUE,
    _xlfn.UNIQUE(
      _xlfn._xlws.FILTER(Fleetguard[Fleetguard], Fleetguard[WIX]=Merge[[#This Row],[WIX]])
    )
  ),
"")</f>
        <v>FF5207</v>
      </c>
      <c r="G896" t="str" cm="1">
        <f t="array" ref="G896">IFERROR(
  _xlfn.TEXTJOIN("; ", TRUE,
    _xlfn.UNIQUE(
      _xlfn._xlws.FILTER(Donaldson[Donaldson], Donaldson[WIX]=Merge[[#This Row],[WIX]])
    )
  ),
"")</f>
        <v/>
      </c>
      <c r="H896" t="str" cm="1">
        <f t="array" ref="H896">IFERROR(
  _xlfn.TEXTJOIN("; ", TRUE,
    _xlfn.UNIQUE(
      _xlfn._xlws.FILTER(Volvo[Volvo], Volvo[WIX]=Merge[[#This Row],[WIX]])
    )
  ),
"")</f>
        <v/>
      </c>
      <c r="I896" t="str" cm="1">
        <f t="array" ref="I896">IFERROR(
  _xlfn.TEXTJOIN("; ", TRUE,
    _xlfn.UNIQUE(
      _xlfn._xlws.FILTER(Atlas_Copco[Atlas Copco], Atlas_Copco[WIX]=Merge[[#This Row],[WIX]])
    )
  ),
"")</f>
        <v/>
      </c>
      <c r="J896" t="str" cm="1">
        <f t="array" ref="J896">IFERROR(
  _xlfn.TEXTJOIN("; ", TRUE,
    _xlfn.UNIQUE(
      _xlfn._xlws.FILTER(Sandvik[Sandvik], Sandvik[WIX]=Merge[[#This Row],[WIX]])
    )
  ),
"")</f>
        <v/>
      </c>
      <c r="K896" t="str" cm="1">
        <f t="array" ref="K896">IFERROR(
  _xlfn.TEXTJOIN("; ", TRUE,
    _xlfn.UNIQUE(
      _xlfn._xlws.FILTER(Ford[Ford], Ford[WIX]=Merge[[#This Row],[WIX]])
    )
  ),
"")</f>
        <v/>
      </c>
      <c r="L896" t="str" cm="1">
        <f t="array" ref="L896">IFERROR(
  _xlfn.TEXTJOIN("; ", TRUE,
    _xlfn.UNIQUE(
      _xlfn._xlws.FILTER(Motorcraft[Motorcraft], Motorcraft[WIX]=Merge[[#This Row],[WIX]])
    )
  ),
"")</f>
        <v/>
      </c>
      <c r="M896" t="str" cm="1">
        <f t="array" ref="M896">IFERROR(
  _xlfn.TEXTJOIN("; ", TRUE,
    _xlfn.UNIQUE(
      _xlfn._xlws.FILTER(Euclid[Euclid], Euclid[WIX]=Merge[[#This Row],[WIX]])
    )
  ),
"")</f>
        <v/>
      </c>
      <c r="N896" t="str" cm="1">
        <f t="array" ref="N896">IFERROR(
  _xlfn.TEXTJOIN("; ", TRUE,
    _xlfn.UNIQUE(
      _xlfn._xlws.FILTER(Hitachi[Hitachi], Hitachi[WIX]=Merge[[#This Row],[WIX]])
    )
  ),
"")</f>
        <v/>
      </c>
      <c r="O896" t="str" cm="1">
        <f t="array" ref="O896">IFERROR(
  _xlfn.TEXTJOIN("; ", TRUE,
    _xlfn.UNIQUE(
      _xlfn._xlws.FILTER(General_Motors[General Motors], General_Motors[WIX]=Merge[[#This Row],[WIX]])
    )
  ),
"")</f>
        <v/>
      </c>
      <c r="P896" t="str" cm="1">
        <f t="array" ref="P896">IFERROR(
  _xlfn.TEXTJOIN("; ", TRUE,
    _xlfn.UNIQUE(
      _xlfn._xlws.FILTER(Genie[Genie], Genie[WIX]=Merge[[#This Row],[WIX]])
    )
  ),
"")</f>
        <v/>
      </c>
      <c r="Q896" t="str" cm="1">
        <f t="array" ref="Q896">IFERROR(
  _xlfn.TEXTJOIN("; ", TRUE,
    _xlfn.UNIQUE(
      _xlfn._xlws.FILTER(Gradall[Gradall], Gradall[WIX]=Merge[[#This Row],[WIX]])
    )
  ),
"")</f>
        <v/>
      </c>
      <c r="R896" t="str" cm="1">
        <f t="array" ref="R896">IFERROR(
  _xlfn.TEXTJOIN("; ", TRUE,
    _xlfn.UNIQUE(
      _xlfn._xlws.FILTER(Kubota[Kubota], Kubota[WIX]=Merge[[#This Row],[WIX]])
    )
  ),
"")</f>
        <v/>
      </c>
      <c r="S896" t="str" cm="1">
        <f t="array" ref="S896">IFERROR(
  _xlfn.TEXTJOIN("; ", TRUE,
    _xlfn.UNIQUE(
      _xlfn._xlws.FILTER(Cummins[Cummins], Cummins[WIX]=Merge[[#This Row],[WIX]])
    )
  ),
"")</f>
        <v/>
      </c>
      <c r="T896" t="str" cm="1">
        <f t="array" ref="T896">IFERROR(
  _xlfn.TEXTJOIN("; ", TRUE,
    _xlfn.UNIQUE(
      _xlfn._xlws.FILTER(Sullair[Sullair], Sullair[WIX]=Merge[[#This Row],[WIX]])
    )
  ),
"")</f>
        <v/>
      </c>
      <c r="U896" t="str" cm="1">
        <f t="array" ref="U896">IFERROR(
  _xlfn.TEXTJOIN("; ", TRUE,
    _xlfn.UNIQUE(
      _xlfn._xlws.FILTER(Komatso[Komatsu], Komatso[WIX]=Merge[[#This Row],[WIX]])
    )
  ),
"")</f>
        <v/>
      </c>
      <c r="V896" t="str" cm="1">
        <f t="array" ref="V896">IFERROR(
  _xlfn.TEXTJOIN("; ", TRUE,
    _xlfn.UNIQUE(
      _xlfn._xlws.FILTER(JohnDeere[JohnDeere], JohnDeere[WIX]=Merge[[#This Row],[WIX]])
    )
  ),
"")</f>
        <v/>
      </c>
      <c r="W896" t="str" cm="1">
        <f t="array" ref="W896">IFERROR(
  _xlfn.TEXTJOIN("; ", TRUE,
    _xlfn.UNIQUE(
      _xlfn._xlws.FILTER(IngersollRand[Ingersoll-Rand], IngersollRand[WIX]=Merge[[#This Row],[WIX]])
    )
  ),
"")</f>
        <v/>
      </c>
      <c r="X896" t="str" cm="1">
        <f t="array" ref="X896">IFERROR(
  _xlfn.TEXTJOIN("; ", TRUE,
    _xlfn.UNIQUE(
      _xlfn._xlws.FILTER(GardnerDenver[Gardner-Denver], GardnerDenver[WIX]=Merge[[#This Row],[WIX]])
    )
  ),
"")</f>
        <v/>
      </c>
      <c r="Y896" t="str" cm="1">
        <f t="array" ref="Y896">IFERROR(
  _xlfn.TEXTJOIN("; ", TRUE,
    _xlfn.UNIQUE(
      _xlfn._xlws.FILTER(Grove[Grove], Grove[WIX]=Merge[[#This Row],[WIX]])
    )
  ),
"")</f>
        <v/>
      </c>
      <c r="Z896" t="str" cm="1">
        <f t="array" ref="Z896">IFERROR(
  _xlfn.TEXTJOIN("; ", TRUE,
    _xlfn.UNIQUE(
      _xlfn._xlws.FILTER(IHC[IHC], IHC[WIX]=Merge[[#This Row],[WIX]])
    )
  ),
"")</f>
        <v/>
      </c>
      <c r="AA896" t="str" cm="1">
        <f t="array" ref="AA896">IFERROR(
  _xlfn.TEXTJOIN("; ", TRUE,
    _xlfn.UNIQUE(
      _xlfn._xlws.FILTER(JLG[JLG], JLG[WIX]=Merge[[#This Row],[WIX]])
    )
  ),
"")</f>
        <v/>
      </c>
      <c r="AB896" t="str" cm="1">
        <f t="array" ref="AB896">IFERROR(
  _xlfn.TEXTJOIN("; ", TRUE,
    _xlfn.UNIQUE(
      _xlfn._xlws.FILTER(Fram[Fram], Fram[WIX]=Merge[[#This Row],[WIX]])
    )
  ),
"")</f>
        <v/>
      </c>
      <c r="AC896" t="str" cm="1">
        <f t="array" ref="AC896">IFERROR(
  _xlfn.TEXTJOIN("; ", TRUE,
    _xlfn.UNIQUE(
      _xlfn._xlws.FILTER(Parker[Parker], Parker[WIX]=Merge[[#This Row],[WIX]])
    )
  ),
"")</f>
        <v/>
      </c>
    </row>
    <row r="897" spans="2:29" x14ac:dyDescent="0.25">
      <c r="B897" t="s">
        <v>4258</v>
      </c>
      <c r="C897" t="str" cm="1">
        <f t="array" ref="C897">IFERROR(
  _xlfn.TEXTJOIN("; ", TRUE,
    _xlfn._xlws.SORT(
      _xlfn.UNIQUE(
        _xlfn._xlws.FILTER(Baldwin[Baldwin], TEXT(Baldwin[WIX],"@")=TEXT(Merge[[#This Row],[WIX]],"@"))
      )
    )
  ),
"")</f>
        <v>BF5810</v>
      </c>
      <c r="D897" t="str" cm="1">
        <f t="array" ref="D897">IFERROR(
  _xlfn.TEXTJOIN("; ", TRUE,
    _xlfn.UNIQUE(
      _xlfn._xlws.FILTER(Cat[Caterpillar], TRIM(Cat[WIX])=TRIM(Merge[[#This Row],[WIX]]))
    )
  ),
"")</f>
        <v/>
      </c>
      <c r="E897" t="str" cm="1">
        <f t="array" ref="E897">IFERROR(
  _xlfn.TEXTJOIN("; ", TRUE,
    _xlfn.UNIQUE(
      _xlfn._xlws.FILTER(Carquest[Carquest], Carquest[WIX]=Merge[[#This Row],[WIX]])
    )
  ),
"")</f>
        <v>86120MP</v>
      </c>
      <c r="F897" t="str" cm="1">
        <f t="array" ref="F897">IFERROR(
  _xlfn.TEXTJOIN("; ", TRUE,
    _xlfn.UNIQUE(
      _xlfn._xlws.FILTER(Fleetguard[Fleetguard], Fleetguard[WIX]=Merge[[#This Row],[WIX]])
    )
  ),
"")</f>
        <v/>
      </c>
      <c r="G897" t="str" cm="1">
        <f t="array" ref="G897">IFERROR(
  _xlfn.TEXTJOIN("; ", TRUE,
    _xlfn.UNIQUE(
      _xlfn._xlws.FILTER(Donaldson[Donaldson], Donaldson[WIX]=Merge[[#This Row],[WIX]])
    )
  ),
"")</f>
        <v/>
      </c>
      <c r="H897" t="str" cm="1">
        <f t="array" ref="H897">IFERROR(
  _xlfn.TEXTJOIN("; ", TRUE,
    _xlfn.UNIQUE(
      _xlfn._xlws.FILTER(Volvo[Volvo], Volvo[WIX]=Merge[[#This Row],[WIX]])
    )
  ),
"")</f>
        <v/>
      </c>
      <c r="I897" t="str" cm="1">
        <f t="array" ref="I897">IFERROR(
  _xlfn.TEXTJOIN("; ", TRUE,
    _xlfn.UNIQUE(
      _xlfn._xlws.FILTER(Atlas_Copco[Atlas Copco], Atlas_Copco[WIX]=Merge[[#This Row],[WIX]])
    )
  ),
"")</f>
        <v/>
      </c>
      <c r="J897" t="str" cm="1">
        <f t="array" ref="J897">IFERROR(
  _xlfn.TEXTJOIN("; ", TRUE,
    _xlfn.UNIQUE(
      _xlfn._xlws.FILTER(Sandvik[Sandvik], Sandvik[WIX]=Merge[[#This Row],[WIX]])
    )
  ),
"")</f>
        <v/>
      </c>
      <c r="K897" t="str" cm="1">
        <f t="array" ref="K897">IFERROR(
  _xlfn.TEXTJOIN("; ", TRUE,
    _xlfn.UNIQUE(
      _xlfn._xlws.FILTER(Ford[Ford], Ford[WIX]=Merge[[#This Row],[WIX]])
    )
  ),
"")</f>
        <v/>
      </c>
      <c r="L897" t="str" cm="1">
        <f t="array" ref="L897">IFERROR(
  _xlfn.TEXTJOIN("; ", TRUE,
    _xlfn.UNIQUE(
      _xlfn._xlws.FILTER(Motorcraft[Motorcraft], Motorcraft[WIX]=Merge[[#This Row],[WIX]])
    )
  ),
"")</f>
        <v/>
      </c>
      <c r="M897" t="str" cm="1">
        <f t="array" ref="M897">IFERROR(
  _xlfn.TEXTJOIN("; ", TRUE,
    _xlfn.UNIQUE(
      _xlfn._xlws.FILTER(Euclid[Euclid], Euclid[WIX]=Merge[[#This Row],[WIX]])
    )
  ),
"")</f>
        <v/>
      </c>
      <c r="N897" t="str" cm="1">
        <f t="array" ref="N897">IFERROR(
  _xlfn.TEXTJOIN("; ", TRUE,
    _xlfn.UNIQUE(
      _xlfn._xlws.FILTER(Hitachi[Hitachi], Hitachi[WIX]=Merge[[#This Row],[WIX]])
    )
  ),
"")</f>
        <v/>
      </c>
      <c r="O897" t="str" cm="1">
        <f t="array" ref="O897">IFERROR(
  _xlfn.TEXTJOIN("; ", TRUE,
    _xlfn.UNIQUE(
      _xlfn._xlws.FILTER(General_Motors[General Motors], General_Motors[WIX]=Merge[[#This Row],[WIX]])
    )
  ),
"")</f>
        <v/>
      </c>
      <c r="P897" t="str" cm="1">
        <f t="array" ref="P897">IFERROR(
  _xlfn.TEXTJOIN("; ", TRUE,
    _xlfn.UNIQUE(
      _xlfn._xlws.FILTER(Genie[Genie], Genie[WIX]=Merge[[#This Row],[WIX]])
    )
  ),
"")</f>
        <v/>
      </c>
      <c r="Q897" t="str" cm="1">
        <f t="array" ref="Q897">IFERROR(
  _xlfn.TEXTJOIN("; ", TRUE,
    _xlfn.UNIQUE(
      _xlfn._xlws.FILTER(Gradall[Gradall], Gradall[WIX]=Merge[[#This Row],[WIX]])
    )
  ),
"")</f>
        <v/>
      </c>
      <c r="R897" t="str" cm="1">
        <f t="array" ref="R897">IFERROR(
  _xlfn.TEXTJOIN("; ", TRUE,
    _xlfn.UNIQUE(
      _xlfn._xlws.FILTER(Kubota[Kubota], Kubota[WIX]=Merge[[#This Row],[WIX]])
    )
  ),
"")</f>
        <v/>
      </c>
      <c r="S897" t="str" cm="1">
        <f t="array" ref="S897">IFERROR(
  _xlfn.TEXTJOIN("; ", TRUE,
    _xlfn.UNIQUE(
      _xlfn._xlws.FILTER(Cummins[Cummins], Cummins[WIX]=Merge[[#This Row],[WIX]])
    )
  ),
"")</f>
        <v/>
      </c>
      <c r="T897" t="str" cm="1">
        <f t="array" ref="T897">IFERROR(
  _xlfn.TEXTJOIN("; ", TRUE,
    _xlfn.UNIQUE(
      _xlfn._xlws.FILTER(Sullair[Sullair], Sullair[WIX]=Merge[[#This Row],[WIX]])
    )
  ),
"")</f>
        <v/>
      </c>
      <c r="U897" t="str" cm="1">
        <f t="array" ref="U897">IFERROR(
  _xlfn.TEXTJOIN("; ", TRUE,
    _xlfn.UNIQUE(
      _xlfn._xlws.FILTER(Komatso[Komatsu], Komatso[WIX]=Merge[[#This Row],[WIX]])
    )
  ),
"")</f>
        <v/>
      </c>
      <c r="V897" t="str" cm="1">
        <f t="array" ref="V897">IFERROR(
  _xlfn.TEXTJOIN("; ", TRUE,
    _xlfn.UNIQUE(
      _xlfn._xlws.FILTER(JohnDeere[JohnDeere], JohnDeere[WIX]=Merge[[#This Row],[WIX]])
    )
  ),
"")</f>
        <v/>
      </c>
      <c r="W897" t="str" cm="1">
        <f t="array" ref="W897">IFERROR(
  _xlfn.TEXTJOIN("; ", TRUE,
    _xlfn.UNIQUE(
      _xlfn._xlws.FILTER(IngersollRand[Ingersoll-Rand], IngersollRand[WIX]=Merge[[#This Row],[WIX]])
    )
  ),
"")</f>
        <v/>
      </c>
      <c r="X897" t="str" cm="1">
        <f t="array" ref="X897">IFERROR(
  _xlfn.TEXTJOIN("; ", TRUE,
    _xlfn.UNIQUE(
      _xlfn._xlws.FILTER(GardnerDenver[Gardner-Denver], GardnerDenver[WIX]=Merge[[#This Row],[WIX]])
    )
  ),
"")</f>
        <v/>
      </c>
      <c r="Y897" t="str" cm="1">
        <f t="array" ref="Y897">IFERROR(
  _xlfn.TEXTJOIN("; ", TRUE,
    _xlfn.UNIQUE(
      _xlfn._xlws.FILTER(Grove[Grove], Grove[WIX]=Merge[[#This Row],[WIX]])
    )
  ),
"")</f>
        <v/>
      </c>
      <c r="Z897" t="str" cm="1">
        <f t="array" ref="Z897">IFERROR(
  _xlfn.TEXTJOIN("; ", TRUE,
    _xlfn.UNIQUE(
      _xlfn._xlws.FILTER(IHC[IHC], IHC[WIX]=Merge[[#This Row],[WIX]])
    )
  ),
"")</f>
        <v/>
      </c>
      <c r="AA897" t="str" cm="1">
        <f t="array" ref="AA897">IFERROR(
  _xlfn.TEXTJOIN("; ", TRUE,
    _xlfn.UNIQUE(
      _xlfn._xlws.FILTER(JLG[JLG], JLG[WIX]=Merge[[#This Row],[WIX]])
    )
  ),
"")</f>
        <v/>
      </c>
      <c r="AB897" t="str" cm="1">
        <f t="array" ref="AB897">IFERROR(
  _xlfn.TEXTJOIN("; ", TRUE,
    _xlfn.UNIQUE(
      _xlfn._xlws.FILTER(Fram[Fram], Fram[WIX]=Merge[[#This Row],[WIX]])
    )
  ),
"")</f>
        <v/>
      </c>
      <c r="AC897" t="str" cm="1">
        <f t="array" ref="AC897">IFERROR(
  _xlfn.TEXTJOIN("; ", TRUE,
    _xlfn.UNIQUE(
      _xlfn._xlws.FILTER(Parker[Parker], Parker[WIX]=Merge[[#This Row],[WIX]])
    )
  ),
"")</f>
        <v/>
      </c>
    </row>
    <row r="898" spans="2:29" x14ac:dyDescent="0.25">
      <c r="B898" t="s">
        <v>21876</v>
      </c>
      <c r="C898" t="str" cm="1">
        <f t="array" ref="C898">IFERROR(
  _xlfn.TEXTJOIN("; ", TRUE,
    _xlfn._xlws.SORT(
      _xlfn.UNIQUE(
        _xlfn._xlws.FILTER(Baldwin[Baldwin], TEXT(Baldwin[WIX],"@")=TEXT(Merge[[#This Row],[WIX]],"@"))
      )
    )
  ),
"")</f>
        <v>BF5815</v>
      </c>
      <c r="D898" t="str" cm="1">
        <f t="array" ref="D898">IFERROR(
  _xlfn.TEXTJOIN("; ", TRUE,
    _xlfn.UNIQUE(
      _xlfn._xlws.FILTER(Cat[Caterpillar], TRIM(Cat[WIX])=TRIM(Merge[[#This Row],[WIX]]))
    )
  ),
"")</f>
        <v/>
      </c>
      <c r="E898" t="str" cm="1">
        <f t="array" ref="E898">IFERROR(
  _xlfn.TEXTJOIN("; ", TRUE,
    _xlfn.UNIQUE(
      _xlfn._xlws.FILTER(Carquest[Carquest], Carquest[WIX]=Merge[[#This Row],[WIX]])
    )
  ),
"")</f>
        <v>86815</v>
      </c>
      <c r="F898" t="str" cm="1">
        <f t="array" ref="F898">IFERROR(
  _xlfn.TEXTJOIN("; ", TRUE,
    _xlfn.UNIQUE(
      _xlfn._xlws.FILTER(Fleetguard[Fleetguard], Fleetguard[WIX]=Merge[[#This Row],[WIX]])
    )
  ),
"")</f>
        <v>FF5333; FF5690</v>
      </c>
      <c r="G898" t="str" cm="1">
        <f t="array" ref="G898">IFERROR(
  _xlfn.TEXTJOIN("; ", TRUE,
    _xlfn.UNIQUE(
      _xlfn._xlws.FILTER(Donaldson[Donaldson], Donaldson[WIX]=Merge[[#This Row],[WIX]])
    )
  ),
"")</f>
        <v>DBF7917</v>
      </c>
      <c r="H898" t="str" cm="1">
        <f t="array" ref="H898">IFERROR(
  _xlfn.TEXTJOIN("; ", TRUE,
    _xlfn.UNIQUE(
      _xlfn._xlws.FILTER(Volvo[Volvo], Volvo[WIX]=Merge[[#This Row],[WIX]])
    )
  ),
"")</f>
        <v/>
      </c>
      <c r="I898" t="str" cm="1">
        <f t="array" ref="I898">IFERROR(
  _xlfn.TEXTJOIN("; ", TRUE,
    _xlfn.UNIQUE(
      _xlfn._xlws.FILTER(Atlas_Copco[Atlas Copco], Atlas_Copco[WIX]=Merge[[#This Row],[WIX]])
    )
  ),
"")</f>
        <v/>
      </c>
      <c r="J898" t="str" cm="1">
        <f t="array" ref="J898">IFERROR(
  _xlfn.TEXTJOIN("; ", TRUE,
    _xlfn.UNIQUE(
      _xlfn._xlws.FILTER(Sandvik[Sandvik], Sandvik[WIX]=Merge[[#This Row],[WIX]])
    )
  ),
"")</f>
        <v/>
      </c>
      <c r="K898" t="str" cm="1">
        <f t="array" ref="K898">IFERROR(
  _xlfn.TEXTJOIN("; ", TRUE,
    _xlfn.UNIQUE(
      _xlfn._xlws.FILTER(Ford[Ford], Ford[WIX]=Merge[[#This Row],[WIX]])
    )
  ),
"")</f>
        <v/>
      </c>
      <c r="L898" t="str" cm="1">
        <f t="array" ref="L898">IFERROR(
  _xlfn.TEXTJOIN("; ", TRUE,
    _xlfn.UNIQUE(
      _xlfn._xlws.FILTER(Motorcraft[Motorcraft], Motorcraft[WIX]=Merge[[#This Row],[WIX]])
    )
  ),
"")</f>
        <v/>
      </c>
      <c r="M898" t="str" cm="1">
        <f t="array" ref="M898">IFERROR(
  _xlfn.TEXTJOIN("; ", TRUE,
    _xlfn.UNIQUE(
      _xlfn._xlws.FILTER(Euclid[Euclid], Euclid[WIX]=Merge[[#This Row],[WIX]])
    )
  ),
"")</f>
        <v/>
      </c>
      <c r="N898" t="str" cm="1">
        <f t="array" ref="N898">IFERROR(
  _xlfn.TEXTJOIN("; ", TRUE,
    _xlfn.UNIQUE(
      _xlfn._xlws.FILTER(Hitachi[Hitachi], Hitachi[WIX]=Merge[[#This Row],[WIX]])
    )
  ),
"")</f>
        <v/>
      </c>
      <c r="O898" t="str" cm="1">
        <f t="array" ref="O898">IFERROR(
  _xlfn.TEXTJOIN("; ", TRUE,
    _xlfn.UNIQUE(
      _xlfn._xlws.FILTER(General_Motors[General Motors], General_Motors[WIX]=Merge[[#This Row],[WIX]])
    )
  ),
"")</f>
        <v/>
      </c>
      <c r="P898" t="str" cm="1">
        <f t="array" ref="P898">IFERROR(
  _xlfn.TEXTJOIN("; ", TRUE,
    _xlfn.UNIQUE(
      _xlfn._xlws.FILTER(Genie[Genie], Genie[WIX]=Merge[[#This Row],[WIX]])
    )
  ),
"")</f>
        <v/>
      </c>
      <c r="Q898" t="str" cm="1">
        <f t="array" ref="Q898">IFERROR(
  _xlfn.TEXTJOIN("; ", TRUE,
    _xlfn.UNIQUE(
      _xlfn._xlws.FILTER(Gradall[Gradall], Gradall[WIX]=Merge[[#This Row],[WIX]])
    )
  ),
"")</f>
        <v/>
      </c>
      <c r="R898" t="str" cm="1">
        <f t="array" ref="R898">IFERROR(
  _xlfn.TEXTJOIN("; ", TRUE,
    _xlfn.UNIQUE(
      _xlfn._xlws.FILTER(Kubota[Kubota], Kubota[WIX]=Merge[[#This Row],[WIX]])
    )
  ),
"")</f>
        <v/>
      </c>
      <c r="S898" t="str" cm="1">
        <f t="array" ref="S898">IFERROR(
  _xlfn.TEXTJOIN("; ", TRUE,
    _xlfn.UNIQUE(
      _xlfn._xlws.FILTER(Cummins[Cummins], Cummins[WIX]=Merge[[#This Row],[WIX]])
    )
  ),
"")</f>
        <v/>
      </c>
      <c r="T898" t="str" cm="1">
        <f t="array" ref="T898">IFERROR(
  _xlfn.TEXTJOIN("; ", TRUE,
    _xlfn.UNIQUE(
      _xlfn._xlws.FILTER(Sullair[Sullair], Sullair[WIX]=Merge[[#This Row],[WIX]])
    )
  ),
"")</f>
        <v/>
      </c>
      <c r="U898" t="str" cm="1">
        <f t="array" ref="U898">IFERROR(
  _xlfn.TEXTJOIN("; ", TRUE,
    _xlfn.UNIQUE(
      _xlfn._xlws.FILTER(Komatso[Komatsu], Komatso[WIX]=Merge[[#This Row],[WIX]])
    )
  ),
"")</f>
        <v/>
      </c>
      <c r="V898" t="str" cm="1">
        <f t="array" ref="V898">IFERROR(
  _xlfn.TEXTJOIN("; ", TRUE,
    _xlfn.UNIQUE(
      _xlfn._xlws.FILTER(JohnDeere[JohnDeere], JohnDeere[WIX]=Merge[[#This Row],[WIX]])
    )
  ),
"")</f>
        <v/>
      </c>
      <c r="W898" t="str" cm="1">
        <f t="array" ref="W898">IFERROR(
  _xlfn.TEXTJOIN("; ", TRUE,
    _xlfn.UNIQUE(
      _xlfn._xlws.FILTER(IngersollRand[Ingersoll-Rand], IngersollRand[WIX]=Merge[[#This Row],[WIX]])
    )
  ),
"")</f>
        <v/>
      </c>
      <c r="X898" t="str" cm="1">
        <f t="array" ref="X898">IFERROR(
  _xlfn.TEXTJOIN("; ", TRUE,
    _xlfn.UNIQUE(
      _xlfn._xlws.FILTER(GardnerDenver[Gardner-Denver], GardnerDenver[WIX]=Merge[[#This Row],[WIX]])
    )
  ),
"")</f>
        <v/>
      </c>
      <c r="Y898" t="str" cm="1">
        <f t="array" ref="Y898">IFERROR(
  _xlfn.TEXTJOIN("; ", TRUE,
    _xlfn.UNIQUE(
      _xlfn._xlws.FILTER(Grove[Grove], Grove[WIX]=Merge[[#This Row],[WIX]])
    )
  ),
"")</f>
        <v/>
      </c>
      <c r="Z898" t="str" cm="1">
        <f t="array" ref="Z898">IFERROR(
  _xlfn.TEXTJOIN("; ", TRUE,
    _xlfn.UNIQUE(
      _xlfn._xlws.FILTER(IHC[IHC], IHC[WIX]=Merge[[#This Row],[WIX]])
    )
  ),
"")</f>
        <v/>
      </c>
      <c r="AA898" t="str" cm="1">
        <f t="array" ref="AA898">IFERROR(
  _xlfn.TEXTJOIN("; ", TRUE,
    _xlfn.UNIQUE(
      _xlfn._xlws.FILTER(JLG[JLG], JLG[WIX]=Merge[[#This Row],[WIX]])
    )
  ),
"")</f>
        <v/>
      </c>
      <c r="AB898" t="str" cm="1">
        <f t="array" ref="AB898">IFERROR(
  _xlfn.TEXTJOIN("; ", TRUE,
    _xlfn.UNIQUE(
      _xlfn._xlws.FILTER(Fram[Fram], Fram[WIX]=Merge[[#This Row],[WIX]])
    )
  ),
"")</f>
        <v/>
      </c>
      <c r="AC898" t="str" cm="1">
        <f t="array" ref="AC898">IFERROR(
  _xlfn.TEXTJOIN("; ", TRUE,
    _xlfn.UNIQUE(
      _xlfn._xlws.FILTER(Parker[Parker], Parker[WIX]=Merge[[#This Row],[WIX]])
    )
  ),
"")</f>
        <v/>
      </c>
    </row>
    <row r="899" spans="2:29" x14ac:dyDescent="0.25">
      <c r="B899" t="s">
        <v>21877</v>
      </c>
      <c r="C899" t="str" cm="1">
        <f t="array" ref="C899">IFERROR(
  _xlfn.TEXTJOIN("; ", TRUE,
    _xlfn._xlws.SORT(
      _xlfn.UNIQUE(
        _xlfn._xlws.FILTER(Baldwin[Baldwin], TEXT(Baldwin[WIX],"@")=TEXT(Merge[[#This Row],[WIX]],"@"))
      )
    )
  ),
"")</f>
        <v>BF46228; BF6228</v>
      </c>
      <c r="D899" t="str" cm="1">
        <f t="array" ref="D899">IFERROR(
  _xlfn.TEXTJOIN("; ", TRUE,
    _xlfn.UNIQUE(
      _xlfn._xlws.FILTER(Cat[Caterpillar], TRIM(Cat[WIX])=TRIM(Merge[[#This Row],[WIX]]))
    )
  ),
"")</f>
        <v/>
      </c>
      <c r="E899" t="str" cm="1">
        <f t="array" ref="E899">IFERROR(
  _xlfn.TEXTJOIN("; ", TRUE,
    _xlfn.UNIQUE(
      _xlfn._xlws.FILTER(Carquest[Carquest], Carquest[WIX]=Merge[[#This Row],[WIX]])
    )
  ),
"")</f>
        <v>96863</v>
      </c>
      <c r="F899" t="str" cm="1">
        <f t="array" ref="F899">IFERROR(
  _xlfn.TEXTJOIN("; ", TRUE,
    _xlfn.UNIQUE(
      _xlfn._xlws.FILTER(Fleetguard[Fleetguard], Fleetguard[WIX]=Merge[[#This Row],[WIX]])
    )
  ),
"")</f>
        <v/>
      </c>
      <c r="G899" t="str" cm="1">
        <f t="array" ref="G899">IFERROR(
  _xlfn.TEXTJOIN("; ", TRUE,
    _xlfn.UNIQUE(
      _xlfn._xlws.FILTER(Donaldson[Donaldson], Donaldson[WIX]=Merge[[#This Row],[WIX]])
    )
  ),
"")</f>
        <v/>
      </c>
      <c r="H899" t="str" cm="1">
        <f t="array" ref="H899">IFERROR(
  _xlfn.TEXTJOIN("; ", TRUE,
    _xlfn.UNIQUE(
      _xlfn._xlws.FILTER(Volvo[Volvo], Volvo[WIX]=Merge[[#This Row],[WIX]])
    )
  ),
"")</f>
        <v/>
      </c>
      <c r="I899" t="str" cm="1">
        <f t="array" ref="I899">IFERROR(
  _xlfn.TEXTJOIN("; ", TRUE,
    _xlfn.UNIQUE(
      _xlfn._xlws.FILTER(Atlas_Copco[Atlas Copco], Atlas_Copco[WIX]=Merge[[#This Row],[WIX]])
    )
  ),
"")</f>
        <v/>
      </c>
      <c r="J899" t="str" cm="1">
        <f t="array" ref="J899">IFERROR(
  _xlfn.TEXTJOIN("; ", TRUE,
    _xlfn.UNIQUE(
      _xlfn._xlws.FILTER(Sandvik[Sandvik], Sandvik[WIX]=Merge[[#This Row],[WIX]])
    )
  ),
"")</f>
        <v/>
      </c>
      <c r="K899" t="str" cm="1">
        <f t="array" ref="K899">IFERROR(
  _xlfn.TEXTJOIN("; ", TRUE,
    _xlfn.UNIQUE(
      _xlfn._xlws.FILTER(Ford[Ford], Ford[WIX]=Merge[[#This Row],[WIX]])
    )
  ),
"")</f>
        <v/>
      </c>
      <c r="L899" t="str" cm="1">
        <f t="array" ref="L899">IFERROR(
  _xlfn.TEXTJOIN("; ", TRUE,
    _xlfn.UNIQUE(
      _xlfn._xlws.FILTER(Motorcraft[Motorcraft], Motorcraft[WIX]=Merge[[#This Row],[WIX]])
    )
  ),
"")</f>
        <v/>
      </c>
      <c r="M899" t="str" cm="1">
        <f t="array" ref="M899">IFERROR(
  _xlfn.TEXTJOIN("; ", TRUE,
    _xlfn.UNIQUE(
      _xlfn._xlws.FILTER(Euclid[Euclid], Euclid[WIX]=Merge[[#This Row],[WIX]])
    )
  ),
"")</f>
        <v/>
      </c>
      <c r="N899" t="str" cm="1">
        <f t="array" ref="N899">IFERROR(
  _xlfn.TEXTJOIN("; ", TRUE,
    _xlfn.UNIQUE(
      _xlfn._xlws.FILTER(Hitachi[Hitachi], Hitachi[WIX]=Merge[[#This Row],[WIX]])
    )
  ),
"")</f>
        <v/>
      </c>
      <c r="O899" t="str" cm="1">
        <f t="array" ref="O899">IFERROR(
  _xlfn.TEXTJOIN("; ", TRUE,
    _xlfn.UNIQUE(
      _xlfn._xlws.FILTER(General_Motors[General Motors], General_Motors[WIX]=Merge[[#This Row],[WIX]])
    )
  ),
"")</f>
        <v/>
      </c>
      <c r="P899" t="str" cm="1">
        <f t="array" ref="P899">IFERROR(
  _xlfn.TEXTJOIN("; ", TRUE,
    _xlfn.UNIQUE(
      _xlfn._xlws.FILTER(Genie[Genie], Genie[WIX]=Merge[[#This Row],[WIX]])
    )
  ),
"")</f>
        <v/>
      </c>
      <c r="Q899" t="str" cm="1">
        <f t="array" ref="Q899">IFERROR(
  _xlfn.TEXTJOIN("; ", TRUE,
    _xlfn.UNIQUE(
      _xlfn._xlws.FILTER(Gradall[Gradall], Gradall[WIX]=Merge[[#This Row],[WIX]])
    )
  ),
"")</f>
        <v/>
      </c>
      <c r="R899" t="str" cm="1">
        <f t="array" ref="R899">IFERROR(
  _xlfn.TEXTJOIN("; ", TRUE,
    _xlfn.UNIQUE(
      _xlfn._xlws.FILTER(Kubota[Kubota], Kubota[WIX]=Merge[[#This Row],[WIX]])
    )
  ),
"")</f>
        <v>HHV0051640</v>
      </c>
      <c r="S899" t="str" cm="1">
        <f t="array" ref="S899">IFERROR(
  _xlfn.TEXTJOIN("; ", TRUE,
    _xlfn.UNIQUE(
      _xlfn._xlws.FILTER(Cummins[Cummins], Cummins[WIX]=Merge[[#This Row],[WIX]])
    )
  ),
"")</f>
        <v/>
      </c>
      <c r="T899" t="str" cm="1">
        <f t="array" ref="T899">IFERROR(
  _xlfn.TEXTJOIN("; ", TRUE,
    _xlfn.UNIQUE(
      _xlfn._xlws.FILTER(Sullair[Sullair], Sullair[WIX]=Merge[[#This Row],[WIX]])
    )
  ),
"")</f>
        <v/>
      </c>
      <c r="U899" t="str" cm="1">
        <f t="array" ref="U899">IFERROR(
  _xlfn.TEXTJOIN("; ", TRUE,
    _xlfn.UNIQUE(
      _xlfn._xlws.FILTER(Komatso[Komatsu], Komatso[WIX]=Merge[[#This Row],[WIX]])
    )
  ),
"")</f>
        <v/>
      </c>
      <c r="V899" t="str" cm="1">
        <f t="array" ref="V899">IFERROR(
  _xlfn.TEXTJOIN("; ", TRUE,
    _xlfn.UNIQUE(
      _xlfn._xlws.FILTER(JohnDeere[JohnDeere], JohnDeere[WIX]=Merge[[#This Row],[WIX]])
    )
  ),
"")</f>
        <v/>
      </c>
      <c r="W899" t="str" cm="1">
        <f t="array" ref="W899">IFERROR(
  _xlfn.TEXTJOIN("; ", TRUE,
    _xlfn.UNIQUE(
      _xlfn._xlws.FILTER(IngersollRand[Ingersoll-Rand], IngersollRand[WIX]=Merge[[#This Row],[WIX]])
    )
  ),
"")</f>
        <v/>
      </c>
      <c r="X899" t="str" cm="1">
        <f t="array" ref="X899">IFERROR(
  _xlfn.TEXTJOIN("; ", TRUE,
    _xlfn.UNIQUE(
      _xlfn._xlws.FILTER(GardnerDenver[Gardner-Denver], GardnerDenver[WIX]=Merge[[#This Row],[WIX]])
    )
  ),
"")</f>
        <v/>
      </c>
      <c r="Y899" t="str" cm="1">
        <f t="array" ref="Y899">IFERROR(
  _xlfn.TEXTJOIN("; ", TRUE,
    _xlfn.UNIQUE(
      _xlfn._xlws.FILTER(Grove[Grove], Grove[WIX]=Merge[[#This Row],[WIX]])
    )
  ),
"")</f>
        <v/>
      </c>
      <c r="Z899" t="str" cm="1">
        <f t="array" ref="Z899">IFERROR(
  _xlfn.TEXTJOIN("; ", TRUE,
    _xlfn.UNIQUE(
      _xlfn._xlws.FILTER(IHC[IHC], IHC[WIX]=Merge[[#This Row],[WIX]])
    )
  ),
"")</f>
        <v/>
      </c>
      <c r="AA899" t="str" cm="1">
        <f t="array" ref="AA899">IFERROR(
  _xlfn.TEXTJOIN("; ", TRUE,
    _xlfn.UNIQUE(
      _xlfn._xlws.FILTER(JLG[JLG], JLG[WIX]=Merge[[#This Row],[WIX]])
    )
  ),
"")</f>
        <v/>
      </c>
      <c r="AB899" t="str" cm="1">
        <f t="array" ref="AB899">IFERROR(
  _xlfn.TEXTJOIN("; ", TRUE,
    _xlfn.UNIQUE(
      _xlfn._xlws.FILTER(Fram[Fram], Fram[WIX]=Merge[[#This Row],[WIX]])
    )
  ),
"")</f>
        <v/>
      </c>
      <c r="AC899" t="str" cm="1">
        <f t="array" ref="AC899">IFERROR(
  _xlfn.TEXTJOIN("; ", TRUE,
    _xlfn.UNIQUE(
      _xlfn._xlws.FILTER(Parker[Parker], Parker[WIX]=Merge[[#This Row],[WIX]])
    )
  ),
"")</f>
        <v/>
      </c>
    </row>
    <row r="900" spans="2:29" x14ac:dyDescent="0.25">
      <c r="B900" t="s">
        <v>21878</v>
      </c>
      <c r="C900" t="str" cm="1">
        <f t="array" ref="C900">IFERROR(
  _xlfn.TEXTJOIN("; ", TRUE,
    _xlfn._xlws.SORT(
      _xlfn.UNIQUE(
        _xlfn._xlws.FILTER(Baldwin[Baldwin], TEXT(Baldwin[WIX],"@")=TEXT(Merge[[#This Row],[WIX]],"@"))
      )
    )
  ),
"")</f>
        <v>BF7519</v>
      </c>
      <c r="D900" t="str" cm="1">
        <f t="array" ref="D900">IFERROR(
  _xlfn.TEXTJOIN("; ", TRUE,
    _xlfn.UNIQUE(
      _xlfn._xlws.FILTER(Cat[Caterpillar], TRIM(Cat[WIX])=TRIM(Merge[[#This Row],[WIX]]))
    )
  ),
"")</f>
        <v/>
      </c>
      <c r="E900" t="str" cm="1">
        <f t="array" ref="E900">IFERROR(
  _xlfn.TEXTJOIN("; ", TRUE,
    _xlfn.UNIQUE(
      _xlfn._xlws.FILTER(Carquest[Carquest], Carquest[WIX]=Merge[[#This Row],[WIX]])
    )
  ),
"")</f>
        <v>86269</v>
      </c>
      <c r="F900" t="str" cm="1">
        <f t="array" ref="F900">IFERROR(
  _xlfn.TEXTJOIN("; ", TRUE,
    _xlfn.UNIQUE(
      _xlfn._xlws.FILTER(Fleetguard[Fleetguard], Fleetguard[WIX]=Merge[[#This Row],[WIX]])
    )
  ),
"")</f>
        <v>FF5077</v>
      </c>
      <c r="G900" t="str" cm="1">
        <f t="array" ref="G900">IFERROR(
  _xlfn.TEXTJOIN("; ", TRUE,
    _xlfn.UNIQUE(
      _xlfn._xlws.FILTER(Donaldson[Donaldson], Donaldson[WIX]=Merge[[#This Row],[WIX]])
    )
  ),
"")</f>
        <v>P550446</v>
      </c>
      <c r="H900" t="str" cm="1">
        <f t="array" ref="H900">IFERROR(
  _xlfn.TEXTJOIN("; ", TRUE,
    _xlfn.UNIQUE(
      _xlfn._xlws.FILTER(Volvo[Volvo], Volvo[WIX]=Merge[[#This Row],[WIX]])
    )
  ),
"")</f>
        <v/>
      </c>
      <c r="I900" t="str" cm="1">
        <f t="array" ref="I900">IFERROR(
  _xlfn.TEXTJOIN("; ", TRUE,
    _xlfn.UNIQUE(
      _xlfn._xlws.FILTER(Atlas_Copco[Atlas Copco], Atlas_Copco[WIX]=Merge[[#This Row],[WIX]])
    )
  ),
"")</f>
        <v/>
      </c>
      <c r="J900" t="str" cm="1">
        <f t="array" ref="J900">IFERROR(
  _xlfn.TEXTJOIN("; ", TRUE,
    _xlfn.UNIQUE(
      _xlfn._xlws.FILTER(Sandvik[Sandvik], Sandvik[WIX]=Merge[[#This Row],[WIX]])
    )
  ),
"")</f>
        <v/>
      </c>
      <c r="K900" t="str" cm="1">
        <f t="array" ref="K900">IFERROR(
  _xlfn.TEXTJOIN("; ", TRUE,
    _xlfn.UNIQUE(
      _xlfn._xlws.FILTER(Ford[Ford], Ford[WIX]=Merge[[#This Row],[WIX]])
    )
  ),
"")</f>
        <v/>
      </c>
      <c r="L900" t="str" cm="1">
        <f t="array" ref="L900">IFERROR(
  _xlfn.TEXTJOIN("; ", TRUE,
    _xlfn.UNIQUE(
      _xlfn._xlws.FILTER(Motorcraft[Motorcraft], Motorcraft[WIX]=Merge[[#This Row],[WIX]])
    )
  ),
"")</f>
        <v/>
      </c>
      <c r="M900" t="str" cm="1">
        <f t="array" ref="M900">IFERROR(
  _xlfn.TEXTJOIN("; ", TRUE,
    _xlfn.UNIQUE(
      _xlfn._xlws.FILTER(Euclid[Euclid], Euclid[WIX]=Merge[[#This Row],[WIX]])
    )
  ),
"")</f>
        <v/>
      </c>
      <c r="N900" t="str" cm="1">
        <f t="array" ref="N900">IFERROR(
  _xlfn.TEXTJOIN("; ", TRUE,
    _xlfn.UNIQUE(
      _xlfn._xlws.FILTER(Hitachi[Hitachi], Hitachi[WIX]=Merge[[#This Row],[WIX]])
    )
  ),
"")</f>
        <v/>
      </c>
      <c r="O900" t="str" cm="1">
        <f t="array" ref="O900">IFERROR(
  _xlfn.TEXTJOIN("; ", TRUE,
    _xlfn.UNIQUE(
      _xlfn._xlws.FILTER(General_Motors[General Motors], General_Motors[WIX]=Merge[[#This Row],[WIX]])
    )
  ),
"")</f>
        <v>25176770</v>
      </c>
      <c r="P900" t="str" cm="1">
        <f t="array" ref="P900">IFERROR(
  _xlfn.TEXTJOIN("; ", TRUE,
    _xlfn.UNIQUE(
      _xlfn._xlws.FILTER(Genie[Genie], Genie[WIX]=Merge[[#This Row],[WIX]])
    )
  ),
"")</f>
        <v/>
      </c>
      <c r="Q900" t="str" cm="1">
        <f t="array" ref="Q900">IFERROR(
  _xlfn.TEXTJOIN("; ", TRUE,
    _xlfn.UNIQUE(
      _xlfn._xlws.FILTER(Gradall[Gradall], Gradall[WIX]=Merge[[#This Row],[WIX]])
    )
  ),
"")</f>
        <v/>
      </c>
      <c r="R900" t="str" cm="1">
        <f t="array" ref="R900">IFERROR(
  _xlfn.TEXTJOIN("; ", TRUE,
    _xlfn.UNIQUE(
      _xlfn._xlws.FILTER(Kubota[Kubota], Kubota[WIX]=Merge[[#This Row],[WIX]])
    )
  ),
"")</f>
        <v/>
      </c>
      <c r="S900" t="str" cm="1">
        <f t="array" ref="S900">IFERROR(
  _xlfn.TEXTJOIN("; ", TRUE,
    _xlfn.UNIQUE(
      _xlfn._xlws.FILTER(Cummins[Cummins], Cummins[WIX]=Merge[[#This Row],[WIX]])
    )
  ),
"")</f>
        <v>3318919</v>
      </c>
      <c r="T900" t="str" cm="1">
        <f t="array" ref="T900">IFERROR(
  _xlfn.TEXTJOIN("; ", TRUE,
    _xlfn.UNIQUE(
      _xlfn._xlws.FILTER(Sullair[Sullair], Sullair[WIX]=Merge[[#This Row],[WIX]])
    )
  ),
"")</f>
        <v/>
      </c>
      <c r="U900" t="str" cm="1">
        <f t="array" ref="U900">IFERROR(
  _xlfn.TEXTJOIN("; ", TRUE,
    _xlfn.UNIQUE(
      _xlfn._xlws.FILTER(Komatso[Komatsu], Komatso[WIX]=Merge[[#This Row],[WIX]])
    )
  ),
"")</f>
        <v/>
      </c>
      <c r="V900" t="str" cm="1">
        <f t="array" ref="V900">IFERROR(
  _xlfn.TEXTJOIN("; ", TRUE,
    _xlfn.UNIQUE(
      _xlfn._xlws.FILTER(JohnDeere[JohnDeere], JohnDeere[WIX]=Merge[[#This Row],[WIX]])
    )
  ),
"")</f>
        <v>AR103220</v>
      </c>
      <c r="W900" t="str" cm="1">
        <f t="array" ref="W900">IFERROR(
  _xlfn.TEXTJOIN("; ", TRUE,
    _xlfn.UNIQUE(
      _xlfn._xlws.FILTER(IngersollRand[Ingersoll-Rand], IngersollRand[WIX]=Merge[[#This Row],[WIX]])
    )
  ),
"")</f>
        <v/>
      </c>
      <c r="X900" t="str" cm="1">
        <f t="array" ref="X900">IFERROR(
  _xlfn.TEXTJOIN("; ", TRUE,
    _xlfn.UNIQUE(
      _xlfn._xlws.FILTER(GardnerDenver[Gardner-Denver], GardnerDenver[WIX]=Merge[[#This Row],[WIX]])
    )
  ),
"")</f>
        <v/>
      </c>
      <c r="Y900" t="str" cm="1">
        <f t="array" ref="Y900">IFERROR(
  _xlfn.TEXTJOIN("; ", TRUE,
    _xlfn.UNIQUE(
      _xlfn._xlws.FILTER(Grove[Grove], Grove[WIX]=Merge[[#This Row],[WIX]])
    )
  ),
"")</f>
        <v/>
      </c>
      <c r="Z900" t="str" cm="1">
        <f t="array" ref="Z900">IFERROR(
  _xlfn.TEXTJOIN("; ", TRUE,
    _xlfn.UNIQUE(
      _xlfn._xlws.FILTER(IHC[IHC], IHC[WIX]=Merge[[#This Row],[WIX]])
    )
  ),
"")</f>
        <v/>
      </c>
      <c r="AA900" t="str" cm="1">
        <f t="array" ref="AA900">IFERROR(
  _xlfn.TEXTJOIN("; ", TRUE,
    _xlfn.UNIQUE(
      _xlfn._xlws.FILTER(JLG[JLG], JLG[WIX]=Merge[[#This Row],[WIX]])
    )
  ),
"")</f>
        <v/>
      </c>
      <c r="AB900" t="str" cm="1">
        <f t="array" ref="AB900">IFERROR(
  _xlfn.TEXTJOIN("; ", TRUE,
    _xlfn.UNIQUE(
      _xlfn._xlws.FILTER(Fram[Fram], Fram[WIX]=Merge[[#This Row],[WIX]])
    )
  ),
"")</f>
        <v>C7518</v>
      </c>
      <c r="AC900" t="str" cm="1">
        <f t="array" ref="AC900">IFERROR(
  _xlfn.TEXTJOIN("; ", TRUE,
    _xlfn.UNIQUE(
      _xlfn._xlws.FILTER(Parker[Parker], Parker[WIX]=Merge[[#This Row],[WIX]])
    )
  ),
"")</f>
        <v/>
      </c>
    </row>
    <row r="901" spans="2:29" x14ac:dyDescent="0.25">
      <c r="B901" t="s">
        <v>21879</v>
      </c>
      <c r="C901" t="str" cm="1">
        <f t="array" ref="C901">IFERROR(
  _xlfn.TEXTJOIN("; ", TRUE,
    _xlfn._xlws.SORT(
      _xlfn.UNIQUE(
        _xlfn._xlws.FILTER(Baldwin[Baldwin], TEXT(Baldwin[WIX],"@")=TEXT(Merge[[#This Row],[WIX]],"@"))
      )
    )
  ),
"")</f>
        <v>BF7526</v>
      </c>
      <c r="D901" t="str" cm="1">
        <f t="array" ref="D901">IFERROR(
  _xlfn.TEXTJOIN("; ", TRUE,
    _xlfn.UNIQUE(
      _xlfn._xlws.FILTER(Cat[Caterpillar], TRIM(Cat[WIX])=TRIM(Merge[[#This Row],[WIX]]))
    )
  ),
"")</f>
        <v/>
      </c>
      <c r="E901" t="str" cm="1">
        <f t="array" ref="E901">IFERROR(
  _xlfn.TEXTJOIN("; ", TRUE,
    _xlfn.UNIQUE(
      _xlfn._xlws.FILTER(Carquest[Carquest], Carquest[WIX]=Merge[[#This Row],[WIX]])
    )
  ),
"")</f>
        <v>85351</v>
      </c>
      <c r="F901" t="str" cm="1">
        <f t="array" ref="F901">IFERROR(
  _xlfn.TEXTJOIN("; ", TRUE,
    _xlfn.UNIQUE(
      _xlfn._xlws.FILTER(Fleetguard[Fleetguard], Fleetguard[WIX]=Merge[[#This Row],[WIX]])
    )
  ),
"")</f>
        <v/>
      </c>
      <c r="G901" t="str" cm="1">
        <f t="array" ref="G901">IFERROR(
  _xlfn.TEXTJOIN("; ", TRUE,
    _xlfn.UNIQUE(
      _xlfn._xlws.FILTER(Donaldson[Donaldson], Donaldson[WIX]=Merge[[#This Row],[WIX]])
    )
  ),
"")</f>
        <v/>
      </c>
      <c r="H901" t="str" cm="1">
        <f t="array" ref="H901">IFERROR(
  _xlfn.TEXTJOIN("; ", TRUE,
    _xlfn.UNIQUE(
      _xlfn._xlws.FILTER(Volvo[Volvo], Volvo[WIX]=Merge[[#This Row],[WIX]])
    )
  ),
"")</f>
        <v/>
      </c>
      <c r="I901" t="str" cm="1">
        <f t="array" ref="I901">IFERROR(
  _xlfn.TEXTJOIN("; ", TRUE,
    _xlfn.UNIQUE(
      _xlfn._xlws.FILTER(Atlas_Copco[Atlas Copco], Atlas_Copco[WIX]=Merge[[#This Row],[WIX]])
    )
  ),
"")</f>
        <v/>
      </c>
      <c r="J901" t="str" cm="1">
        <f t="array" ref="J901">IFERROR(
  _xlfn.TEXTJOIN("; ", TRUE,
    _xlfn.UNIQUE(
      _xlfn._xlws.FILTER(Sandvik[Sandvik], Sandvik[WIX]=Merge[[#This Row],[WIX]])
    )
  ),
"")</f>
        <v/>
      </c>
      <c r="K901" t="str" cm="1">
        <f t="array" ref="K901">IFERROR(
  _xlfn.TEXTJOIN("; ", TRUE,
    _xlfn.UNIQUE(
      _xlfn._xlws.FILTER(Ford[Ford], Ford[WIX]=Merge[[#This Row],[WIX]])
    )
  ),
"")</f>
        <v/>
      </c>
      <c r="L901" t="str" cm="1">
        <f t="array" ref="L901">IFERROR(
  _xlfn.TEXTJOIN("; ", TRUE,
    _xlfn.UNIQUE(
      _xlfn._xlws.FILTER(Motorcraft[Motorcraft], Motorcraft[WIX]=Merge[[#This Row],[WIX]])
    )
  ),
"")</f>
        <v/>
      </c>
      <c r="M901" t="str" cm="1">
        <f t="array" ref="M901">IFERROR(
  _xlfn.TEXTJOIN("; ", TRUE,
    _xlfn.UNIQUE(
      _xlfn._xlws.FILTER(Euclid[Euclid], Euclid[WIX]=Merge[[#This Row],[WIX]])
    )
  ),
"")</f>
        <v/>
      </c>
      <c r="N901" t="str" cm="1">
        <f t="array" ref="N901">IFERROR(
  _xlfn.TEXTJOIN("; ", TRUE,
    _xlfn.UNIQUE(
      _xlfn._xlws.FILTER(Hitachi[Hitachi], Hitachi[WIX]=Merge[[#This Row],[WIX]])
    )
  ),
"")</f>
        <v/>
      </c>
      <c r="O901" t="str" cm="1">
        <f t="array" ref="O901">IFERROR(
  _xlfn.TEXTJOIN("; ", TRUE,
    _xlfn.UNIQUE(
      _xlfn._xlws.FILTER(General_Motors[General Motors], General_Motors[WIX]=Merge[[#This Row],[WIX]])
    )
  ),
"")</f>
        <v/>
      </c>
      <c r="P901" t="str" cm="1">
        <f t="array" ref="P901">IFERROR(
  _xlfn.TEXTJOIN("; ", TRUE,
    _xlfn.UNIQUE(
      _xlfn._xlws.FILTER(Genie[Genie], Genie[WIX]=Merge[[#This Row],[WIX]])
    )
  ),
"")</f>
        <v/>
      </c>
      <c r="Q901" t="str" cm="1">
        <f t="array" ref="Q901">IFERROR(
  _xlfn.TEXTJOIN("; ", TRUE,
    _xlfn.UNIQUE(
      _xlfn._xlws.FILTER(Gradall[Gradall], Gradall[WIX]=Merge[[#This Row],[WIX]])
    )
  ),
"")</f>
        <v/>
      </c>
      <c r="R901" t="str" cm="1">
        <f t="array" ref="R901">IFERROR(
  _xlfn.TEXTJOIN("; ", TRUE,
    _xlfn.UNIQUE(
      _xlfn._xlws.FILTER(Kubota[Kubota], Kubota[WIX]=Merge[[#This Row],[WIX]])
    )
  ),
"")</f>
        <v/>
      </c>
      <c r="S901" t="str" cm="1">
        <f t="array" ref="S901">IFERROR(
  _xlfn.TEXTJOIN("; ", TRUE,
    _xlfn.UNIQUE(
      _xlfn._xlws.FILTER(Cummins[Cummins], Cummins[WIX]=Merge[[#This Row],[WIX]])
    )
  ),
"")</f>
        <v/>
      </c>
      <c r="T901" t="str" cm="1">
        <f t="array" ref="T901">IFERROR(
  _xlfn.TEXTJOIN("; ", TRUE,
    _xlfn.UNIQUE(
      _xlfn._xlws.FILTER(Sullair[Sullair], Sullair[WIX]=Merge[[#This Row],[WIX]])
    )
  ),
"")</f>
        <v/>
      </c>
      <c r="U901" t="str" cm="1">
        <f t="array" ref="U901">IFERROR(
  _xlfn.TEXTJOIN("; ", TRUE,
    _xlfn.UNIQUE(
      _xlfn._xlws.FILTER(Komatso[Komatsu], Komatso[WIX]=Merge[[#This Row],[WIX]])
    )
  ),
"")</f>
        <v/>
      </c>
      <c r="V901" t="str" cm="1">
        <f t="array" ref="V901">IFERROR(
  _xlfn.TEXTJOIN("; ", TRUE,
    _xlfn.UNIQUE(
      _xlfn._xlws.FILTER(JohnDeere[JohnDeere], JohnDeere[WIX]=Merge[[#This Row],[WIX]])
    )
  ),
"")</f>
        <v/>
      </c>
      <c r="W901" t="str" cm="1">
        <f t="array" ref="W901">IFERROR(
  _xlfn.TEXTJOIN("; ", TRUE,
    _xlfn.UNIQUE(
      _xlfn._xlws.FILTER(IngersollRand[Ingersoll-Rand], IngersollRand[WIX]=Merge[[#This Row],[WIX]])
    )
  ),
"")</f>
        <v/>
      </c>
      <c r="X901" t="str" cm="1">
        <f t="array" ref="X901">IFERROR(
  _xlfn.TEXTJOIN("; ", TRUE,
    _xlfn.UNIQUE(
      _xlfn._xlws.FILTER(GardnerDenver[Gardner-Denver], GardnerDenver[WIX]=Merge[[#This Row],[WIX]])
    )
  ),
"")</f>
        <v/>
      </c>
      <c r="Y901" t="str" cm="1">
        <f t="array" ref="Y901">IFERROR(
  _xlfn.TEXTJOIN("; ", TRUE,
    _xlfn.UNIQUE(
      _xlfn._xlws.FILTER(Grove[Grove], Grove[WIX]=Merge[[#This Row],[WIX]])
    )
  ),
"")</f>
        <v/>
      </c>
      <c r="Z901" t="str" cm="1">
        <f t="array" ref="Z901">IFERROR(
  _xlfn.TEXTJOIN("; ", TRUE,
    _xlfn.UNIQUE(
      _xlfn._xlws.FILTER(IHC[IHC], IHC[WIX]=Merge[[#This Row],[WIX]])
    )
  ),
"")</f>
        <v/>
      </c>
      <c r="AA901" t="str" cm="1">
        <f t="array" ref="AA901">IFERROR(
  _xlfn.TEXTJOIN("; ", TRUE,
    _xlfn.UNIQUE(
      _xlfn._xlws.FILTER(JLG[JLG], JLG[WIX]=Merge[[#This Row],[WIX]])
    )
  ),
"")</f>
        <v/>
      </c>
      <c r="AB901" t="str" cm="1">
        <f t="array" ref="AB901">IFERROR(
  _xlfn.TEXTJOIN("; ", TRUE,
    _xlfn.UNIQUE(
      _xlfn._xlws.FILTER(Fram[Fram], Fram[WIX]=Merge[[#This Row],[WIX]])
    )
  ),
"")</f>
        <v/>
      </c>
      <c r="AC901" t="str" cm="1">
        <f t="array" ref="AC901">IFERROR(
  _xlfn.TEXTJOIN("; ", TRUE,
    _xlfn.UNIQUE(
      _xlfn._xlws.FILTER(Parker[Parker], Parker[WIX]=Merge[[#This Row],[WIX]])
    )
  ),
"")</f>
        <v/>
      </c>
    </row>
    <row r="902" spans="2:29" x14ac:dyDescent="0.25">
      <c r="B902" t="s">
        <v>21880</v>
      </c>
      <c r="C902" t="str" cm="1">
        <f t="array" ref="C902">IFERROR(
  _xlfn.TEXTJOIN("; ", TRUE,
    _xlfn._xlws.SORT(
      _xlfn.UNIQUE(
        _xlfn._xlws.FILTER(Baldwin[Baldwin], TEXT(Baldwin[WIX],"@")=TEXT(Merge[[#This Row],[WIX]],"@"))
      )
    )
  ),
"")</f>
        <v>BF7528</v>
      </c>
      <c r="D902" t="str" cm="1">
        <f t="array" ref="D902">IFERROR(
  _xlfn.TEXTJOIN("; ", TRUE,
    _xlfn.UNIQUE(
      _xlfn._xlws.FILTER(Cat[Caterpillar], TRIM(Cat[WIX])=TRIM(Merge[[#This Row],[WIX]]))
    )
  ),
"")</f>
        <v/>
      </c>
      <c r="E902" t="str" cm="1">
        <f t="array" ref="E902">IFERROR(
  _xlfn.TEXTJOIN("; ", TRUE,
    _xlfn.UNIQUE(
      _xlfn._xlws.FILTER(Carquest[Carquest], Carquest[WIX]=Merge[[#This Row],[WIX]])
    )
  ),
"")</f>
        <v>86391</v>
      </c>
      <c r="F902" t="str" cm="1">
        <f t="array" ref="F902">IFERROR(
  _xlfn.TEXTJOIN("; ", TRUE,
    _xlfn.UNIQUE(
      _xlfn._xlws.FILTER(Fleetguard[Fleetguard], Fleetguard[WIX]=Merge[[#This Row],[WIX]])
    )
  ),
"")</f>
        <v>FF5282</v>
      </c>
      <c r="G902" t="str" cm="1">
        <f t="array" ref="G902">IFERROR(
  _xlfn.TEXTJOIN("; ", TRUE,
    _xlfn.UNIQUE(
      _xlfn._xlws.FILTER(Donaldson[Donaldson], Donaldson[WIX]=Merge[[#This Row],[WIX]])
    )
  ),
"")</f>
        <v/>
      </c>
      <c r="H902" t="str" cm="1">
        <f t="array" ref="H902">IFERROR(
  _xlfn.TEXTJOIN("; ", TRUE,
    _xlfn.UNIQUE(
      _xlfn._xlws.FILTER(Volvo[Volvo], Volvo[WIX]=Merge[[#This Row],[WIX]])
    )
  ),
"")</f>
        <v/>
      </c>
      <c r="I902" t="str" cm="1">
        <f t="array" ref="I902">IFERROR(
  _xlfn.TEXTJOIN("; ", TRUE,
    _xlfn.UNIQUE(
      _xlfn._xlws.FILTER(Atlas_Copco[Atlas Copco], Atlas_Copco[WIX]=Merge[[#This Row],[WIX]])
    )
  ),
"")</f>
        <v/>
      </c>
      <c r="J902" t="str" cm="1">
        <f t="array" ref="J902">IFERROR(
  _xlfn.TEXTJOIN("; ", TRUE,
    _xlfn.UNIQUE(
      _xlfn._xlws.FILTER(Sandvik[Sandvik], Sandvik[WIX]=Merge[[#This Row],[WIX]])
    )
  ),
"")</f>
        <v/>
      </c>
      <c r="K902" t="str" cm="1">
        <f t="array" ref="K902">IFERROR(
  _xlfn.TEXTJOIN("; ", TRUE,
    _xlfn.UNIQUE(
      _xlfn._xlws.FILTER(Ford[Ford], Ford[WIX]=Merge[[#This Row],[WIX]])
    )
  ),
"")</f>
        <v/>
      </c>
      <c r="L902" t="str" cm="1">
        <f t="array" ref="L902">IFERROR(
  _xlfn.TEXTJOIN("; ", TRUE,
    _xlfn.UNIQUE(
      _xlfn._xlws.FILTER(Motorcraft[Motorcraft], Motorcraft[WIX]=Merge[[#This Row],[WIX]])
    )
  ),
"")</f>
        <v/>
      </c>
      <c r="M902" t="str" cm="1">
        <f t="array" ref="M902">IFERROR(
  _xlfn.TEXTJOIN("; ", TRUE,
    _xlfn.UNIQUE(
      _xlfn._xlws.FILTER(Euclid[Euclid], Euclid[WIX]=Merge[[#This Row],[WIX]])
    )
  ),
"")</f>
        <v/>
      </c>
      <c r="N902" t="str" cm="1">
        <f t="array" ref="N902">IFERROR(
  _xlfn.TEXTJOIN("; ", TRUE,
    _xlfn.UNIQUE(
      _xlfn._xlws.FILTER(Hitachi[Hitachi], Hitachi[WIX]=Merge[[#This Row],[WIX]])
    )
  ),
"")</f>
        <v/>
      </c>
      <c r="O902" t="str" cm="1">
        <f t="array" ref="O902">IFERROR(
  _xlfn.TEXTJOIN("; ", TRUE,
    _xlfn.UNIQUE(
      _xlfn._xlws.FILTER(General_Motors[General Motors], General_Motors[WIX]=Merge[[#This Row],[WIX]])
    )
  ),
"")</f>
        <v/>
      </c>
      <c r="P902" t="str" cm="1">
        <f t="array" ref="P902">IFERROR(
  _xlfn.TEXTJOIN("; ", TRUE,
    _xlfn.UNIQUE(
      _xlfn._xlws.FILTER(Genie[Genie], Genie[WIX]=Merge[[#This Row],[WIX]])
    )
  ),
"")</f>
        <v/>
      </c>
      <c r="Q902" t="str" cm="1">
        <f t="array" ref="Q902">IFERROR(
  _xlfn.TEXTJOIN("; ", TRUE,
    _xlfn.UNIQUE(
      _xlfn._xlws.FILTER(Gradall[Gradall], Gradall[WIX]=Merge[[#This Row],[WIX]])
    )
  ),
"")</f>
        <v/>
      </c>
      <c r="R902" t="str" cm="1">
        <f t="array" ref="R902">IFERROR(
  _xlfn.TEXTJOIN("; ", TRUE,
    _xlfn.UNIQUE(
      _xlfn._xlws.FILTER(Kubota[Kubota], Kubota[WIX]=Merge[[#This Row],[WIX]])
    )
  ),
"")</f>
        <v>1560143170; 1560143171; 7000043170</v>
      </c>
      <c r="S902" t="str" cm="1">
        <f t="array" ref="S902">IFERROR(
  _xlfn.TEXTJOIN("; ", TRUE,
    _xlfn.UNIQUE(
      _xlfn._xlws.FILTER(Cummins[Cummins], Cummins[WIX]=Merge[[#This Row],[WIX]])
    )
  ),
"")</f>
        <v/>
      </c>
      <c r="T902" t="str" cm="1">
        <f t="array" ref="T902">IFERROR(
  _xlfn.TEXTJOIN("; ", TRUE,
    _xlfn.UNIQUE(
      _xlfn._xlws.FILTER(Sullair[Sullair], Sullair[WIX]=Merge[[#This Row],[WIX]])
    )
  ),
"")</f>
        <v/>
      </c>
      <c r="U902" t="str" cm="1">
        <f t="array" ref="U902">IFERROR(
  _xlfn.TEXTJOIN("; ", TRUE,
    _xlfn.UNIQUE(
      _xlfn._xlws.FILTER(Komatso[Komatsu], Komatso[WIX]=Merge[[#This Row],[WIX]])
    )
  ),
"")</f>
        <v/>
      </c>
      <c r="V902" t="str" cm="1">
        <f t="array" ref="V902">IFERROR(
  _xlfn.TEXTJOIN("; ", TRUE,
    _xlfn.UNIQUE(
      _xlfn._xlws.FILTER(JohnDeere[JohnDeere], JohnDeere[WIX]=Merge[[#This Row],[WIX]])
    )
  ),
"")</f>
        <v>CH20196</v>
      </c>
      <c r="W902" t="str" cm="1">
        <f t="array" ref="W902">IFERROR(
  _xlfn.TEXTJOIN("; ", TRUE,
    _xlfn.UNIQUE(
      _xlfn._xlws.FILTER(IngersollRand[Ingersoll-Rand], IngersollRand[WIX]=Merge[[#This Row],[WIX]])
    )
  ),
"")</f>
        <v/>
      </c>
      <c r="X902" t="str" cm="1">
        <f t="array" ref="X902">IFERROR(
  _xlfn.TEXTJOIN("; ", TRUE,
    _xlfn.UNIQUE(
      _xlfn._xlws.FILTER(GardnerDenver[Gardner-Denver], GardnerDenver[WIX]=Merge[[#This Row],[WIX]])
    )
  ),
"")</f>
        <v/>
      </c>
      <c r="Y902" t="str" cm="1">
        <f t="array" ref="Y902">IFERROR(
  _xlfn.TEXTJOIN("; ", TRUE,
    _xlfn.UNIQUE(
      _xlfn._xlws.FILTER(Grove[Grove], Grove[WIX]=Merge[[#This Row],[WIX]])
    )
  ),
"")</f>
        <v/>
      </c>
      <c r="Z902" t="str" cm="1">
        <f t="array" ref="Z902">IFERROR(
  _xlfn.TEXTJOIN("; ", TRUE,
    _xlfn.UNIQUE(
      _xlfn._xlws.FILTER(IHC[IHC], IHC[WIX]=Merge[[#This Row],[WIX]])
    )
  ),
"")</f>
        <v/>
      </c>
      <c r="AA902" t="str" cm="1">
        <f t="array" ref="AA902">IFERROR(
  _xlfn.TEXTJOIN("; ", TRUE,
    _xlfn.UNIQUE(
      _xlfn._xlws.FILTER(JLG[JLG], JLG[WIX]=Merge[[#This Row],[WIX]])
    )
  ),
"")</f>
        <v/>
      </c>
      <c r="AB902" t="str" cm="1">
        <f t="array" ref="AB902">IFERROR(
  _xlfn.TEXTJOIN("; ", TRUE,
    _xlfn.UNIQUE(
      _xlfn._xlws.FILTER(Fram[Fram], Fram[WIX]=Merge[[#This Row],[WIX]])
    )
  ),
"")</f>
        <v/>
      </c>
      <c r="AC902" t="str" cm="1">
        <f t="array" ref="AC902">IFERROR(
  _xlfn.TEXTJOIN("; ", TRUE,
    _xlfn.UNIQUE(
      _xlfn._xlws.FILTER(Parker[Parker], Parker[WIX]=Merge[[#This Row],[WIX]])
    )
  ),
"")</f>
        <v/>
      </c>
    </row>
    <row r="903" spans="2:29" x14ac:dyDescent="0.25">
      <c r="B903" t="s">
        <v>21881</v>
      </c>
      <c r="C903" t="str" cm="1">
        <f t="array" ref="C903">IFERROR(
  _xlfn.TEXTJOIN("; ", TRUE,
    _xlfn._xlws.SORT(
      _xlfn.UNIQUE(
        _xlfn._xlws.FILTER(Baldwin[Baldwin], TEXT(Baldwin[WIX],"@")=TEXT(Merge[[#This Row],[WIX]],"@"))
      )
    )
  ),
"")</f>
        <v>BF7529</v>
      </c>
      <c r="D903" t="str" cm="1">
        <f t="array" ref="D903">IFERROR(
  _xlfn.TEXTJOIN("; ", TRUE,
    _xlfn.UNIQUE(
      _xlfn._xlws.FILTER(Cat[Caterpillar], TRIM(Cat[WIX])=TRIM(Merge[[#This Row],[WIX]]))
    )
  ),
"")</f>
        <v/>
      </c>
      <c r="E903" t="str" cm="1">
        <f t="array" ref="E903">IFERROR(
  _xlfn.TEXTJOIN("; ", TRUE,
    _xlfn.UNIQUE(
      _xlfn._xlws.FILTER(Carquest[Carquest], Carquest[WIX]=Merge[[#This Row],[WIX]])
    )
  ),
"")</f>
        <v>86504</v>
      </c>
      <c r="F903" t="str" cm="1">
        <f t="array" ref="F903">IFERROR(
  _xlfn.TEXTJOIN("; ", TRUE,
    _xlfn.UNIQUE(
      _xlfn._xlws.FILTER(Fleetguard[Fleetguard], Fleetguard[WIX]=Merge[[#This Row],[WIX]])
    )
  ),
"")</f>
        <v>FF5151; FF5161</v>
      </c>
      <c r="G903" t="str" cm="1">
        <f t="array" ref="G903">IFERROR(
  _xlfn.TEXTJOIN("; ", TRUE,
    _xlfn.UNIQUE(
      _xlfn._xlws.FILTER(Donaldson[Donaldson], Donaldson[WIX]=Merge[[#This Row],[WIX]])
    )
  ),
"")</f>
        <v>P550246</v>
      </c>
      <c r="H903" t="str" cm="1">
        <f t="array" ref="H903">IFERROR(
  _xlfn.TEXTJOIN("; ", TRUE,
    _xlfn.UNIQUE(
      _xlfn._xlws.FILTER(Volvo[Volvo], Volvo[WIX]=Merge[[#This Row],[WIX]])
    )
  ),
"")</f>
        <v/>
      </c>
      <c r="I903" t="str" cm="1">
        <f t="array" ref="I903">IFERROR(
  _xlfn.TEXTJOIN("; ", TRUE,
    _xlfn.UNIQUE(
      _xlfn._xlws.FILTER(Atlas_Copco[Atlas Copco], Atlas_Copco[WIX]=Merge[[#This Row],[WIX]])
    )
  ),
"")</f>
        <v/>
      </c>
      <c r="J903" t="str" cm="1">
        <f t="array" ref="J903">IFERROR(
  _xlfn.TEXTJOIN("; ", TRUE,
    _xlfn.UNIQUE(
      _xlfn._xlws.FILTER(Sandvik[Sandvik], Sandvik[WIX]=Merge[[#This Row],[WIX]])
    )
  ),
"")</f>
        <v/>
      </c>
      <c r="K903" t="str" cm="1">
        <f t="array" ref="K903">IFERROR(
  _xlfn.TEXTJOIN("; ", TRUE,
    _xlfn.UNIQUE(
      _xlfn._xlws.FILTER(Ford[Ford], Ford[WIX]=Merge[[#This Row],[WIX]])
    )
  ),
"")</f>
        <v/>
      </c>
      <c r="L903" t="str" cm="1">
        <f t="array" ref="L903">IFERROR(
  _xlfn.TEXTJOIN("; ", TRUE,
    _xlfn.UNIQUE(
      _xlfn._xlws.FILTER(Motorcraft[Motorcraft], Motorcraft[WIX]=Merge[[#This Row],[WIX]])
    )
  ),
"")</f>
        <v/>
      </c>
      <c r="M903" t="str" cm="1">
        <f t="array" ref="M903">IFERROR(
  _xlfn.TEXTJOIN("; ", TRUE,
    _xlfn.UNIQUE(
      _xlfn._xlws.FILTER(Euclid[Euclid], Euclid[WIX]=Merge[[#This Row],[WIX]])
    )
  ),
"")</f>
        <v/>
      </c>
      <c r="N903" t="str" cm="1">
        <f t="array" ref="N903">IFERROR(
  _xlfn.TEXTJOIN("; ", TRUE,
    _xlfn.UNIQUE(
      _xlfn._xlws.FILTER(Hitachi[Hitachi], Hitachi[WIX]=Merge[[#This Row],[WIX]])
    )
  ),
"")</f>
        <v/>
      </c>
      <c r="O903" t="str" cm="1">
        <f t="array" ref="O903">IFERROR(
  _xlfn.TEXTJOIN("; ", TRUE,
    _xlfn.UNIQUE(
      _xlfn._xlws.FILTER(General_Motors[General Motors], General_Motors[WIX]=Merge[[#This Row],[WIX]])
    )
  ),
"")</f>
        <v/>
      </c>
      <c r="P903" t="str" cm="1">
        <f t="array" ref="P903">IFERROR(
  _xlfn.TEXTJOIN("; ", TRUE,
    _xlfn.UNIQUE(
      _xlfn._xlws.FILTER(Genie[Genie], Genie[WIX]=Merge[[#This Row],[WIX]])
    )
  ),
"")</f>
        <v/>
      </c>
      <c r="Q903" t="str" cm="1">
        <f t="array" ref="Q903">IFERROR(
  _xlfn.TEXTJOIN("; ", TRUE,
    _xlfn.UNIQUE(
      _xlfn._xlws.FILTER(Gradall[Gradall], Gradall[WIX]=Merge[[#This Row],[WIX]])
    )
  ),
"")</f>
        <v/>
      </c>
      <c r="R903" t="str" cm="1">
        <f t="array" ref="R903">IFERROR(
  _xlfn.TEXTJOIN("; ", TRUE,
    _xlfn.UNIQUE(
      _xlfn._xlws.FILTER(Kubota[Kubota], Kubota[WIX]=Merge[[#This Row],[WIX]])
    )
  ),
"")</f>
        <v/>
      </c>
      <c r="S903" t="str" cm="1">
        <f t="array" ref="S903">IFERROR(
  _xlfn.TEXTJOIN("; ", TRUE,
    _xlfn.UNIQUE(
      _xlfn._xlws.FILTER(Cummins[Cummins], Cummins[WIX]=Merge[[#This Row],[WIX]])
    )
  ),
"")</f>
        <v/>
      </c>
      <c r="T903" t="str" cm="1">
        <f t="array" ref="T903">IFERROR(
  _xlfn.TEXTJOIN("; ", TRUE,
    _xlfn.UNIQUE(
      _xlfn._xlws.FILTER(Sullair[Sullair], Sullair[WIX]=Merge[[#This Row],[WIX]])
    )
  ),
"")</f>
        <v/>
      </c>
      <c r="U903" t="str" cm="1">
        <f t="array" ref="U903">IFERROR(
  _xlfn.TEXTJOIN("; ", TRUE,
    _xlfn.UNIQUE(
      _xlfn._xlws.FILTER(Komatso[Komatsu], Komatso[WIX]=Merge[[#This Row],[WIX]])
    )
  ),
"")</f>
        <v/>
      </c>
      <c r="V903" t="str" cm="1">
        <f t="array" ref="V903">IFERROR(
  _xlfn.TEXTJOIN("; ", TRUE,
    _xlfn.UNIQUE(
      _xlfn._xlws.FILTER(JohnDeere[JohnDeere], JohnDeere[WIX]=Merge[[#This Row],[WIX]])
    )
  ),
"")</f>
        <v/>
      </c>
      <c r="W903" t="str" cm="1">
        <f t="array" ref="W903">IFERROR(
  _xlfn.TEXTJOIN("; ", TRUE,
    _xlfn.UNIQUE(
      _xlfn._xlws.FILTER(IngersollRand[Ingersoll-Rand], IngersollRand[WIX]=Merge[[#This Row],[WIX]])
    )
  ),
"")</f>
        <v/>
      </c>
      <c r="X903" t="str" cm="1">
        <f t="array" ref="X903">IFERROR(
  _xlfn.TEXTJOIN("; ", TRUE,
    _xlfn.UNIQUE(
      _xlfn._xlws.FILTER(GardnerDenver[Gardner-Denver], GardnerDenver[WIX]=Merge[[#This Row],[WIX]])
    )
  ),
"")</f>
        <v/>
      </c>
      <c r="Y903" t="str" cm="1">
        <f t="array" ref="Y903">IFERROR(
  _xlfn.TEXTJOIN("; ", TRUE,
    _xlfn.UNIQUE(
      _xlfn._xlws.FILTER(Grove[Grove], Grove[WIX]=Merge[[#This Row],[WIX]])
    )
  ),
"")</f>
        <v/>
      </c>
      <c r="Z903" t="str" cm="1">
        <f t="array" ref="Z903">IFERROR(
  _xlfn.TEXTJOIN("; ", TRUE,
    _xlfn.UNIQUE(
      _xlfn._xlws.FILTER(IHC[IHC], IHC[WIX]=Merge[[#This Row],[WIX]])
    )
  ),
"")</f>
        <v/>
      </c>
      <c r="AA903" t="str" cm="1">
        <f t="array" ref="AA903">IFERROR(
  _xlfn.TEXTJOIN("; ", TRUE,
    _xlfn.UNIQUE(
      _xlfn._xlws.FILTER(JLG[JLG], JLG[WIX]=Merge[[#This Row],[WIX]])
    )
  ),
"")</f>
        <v/>
      </c>
      <c r="AB903" t="str" cm="1">
        <f t="array" ref="AB903">IFERROR(
  _xlfn.TEXTJOIN("; ", TRUE,
    _xlfn.UNIQUE(
      _xlfn._xlws.FILTER(Fram[Fram], Fram[WIX]=Merge[[#This Row],[WIX]])
    )
  ),
"")</f>
        <v>P7251</v>
      </c>
      <c r="AC903" t="str" cm="1">
        <f t="array" ref="AC903">IFERROR(
  _xlfn.TEXTJOIN("; ", TRUE,
    _xlfn.UNIQUE(
      _xlfn._xlws.FILTER(Parker[Parker], Parker[WIX]=Merge[[#This Row],[WIX]])
    )
  ),
"")</f>
        <v/>
      </c>
    </row>
    <row r="904" spans="2:29" x14ac:dyDescent="0.25">
      <c r="B904" t="s">
        <v>21882</v>
      </c>
      <c r="C904" t="str" cm="1">
        <f t="array" ref="C904">IFERROR(
  _xlfn.TEXTJOIN("; ", TRUE,
    _xlfn._xlws.SORT(
      _xlfn.UNIQUE(
        _xlfn._xlws.FILTER(Baldwin[Baldwin], TEXT(Baldwin[WIX],"@")=TEXT(Merge[[#This Row],[WIX]],"@"))
      )
    )
  ),
"")</f>
        <v>BF7530MPG</v>
      </c>
      <c r="D904" t="str" cm="1">
        <f t="array" ref="D904">IFERROR(
  _xlfn.TEXTJOIN("; ", TRUE,
    _xlfn.UNIQUE(
      _xlfn._xlws.FILTER(Cat[Caterpillar], TRIM(Cat[WIX])=TRIM(Merge[[#This Row],[WIX]]))
    )
  ),
"")</f>
        <v>6I4783</v>
      </c>
      <c r="E904" t="str" cm="1">
        <f t="array" ref="E904">IFERROR(
  _xlfn.TEXTJOIN("; ", TRUE,
    _xlfn.UNIQUE(
      _xlfn._xlws.FILTER(Carquest[Carquest], Carquest[WIX]=Merge[[#This Row],[WIX]])
    )
  ),
"")</f>
        <v/>
      </c>
      <c r="F904" t="str" cm="1">
        <f t="array" ref="F904">IFERROR(
  _xlfn.TEXTJOIN("; ", TRUE,
    _xlfn.UNIQUE(
      _xlfn._xlws.FILTER(Fleetguard[Fleetguard], Fleetguard[WIX]=Merge[[#This Row],[WIX]])
    )
  ),
"")</f>
        <v>FF5309; FF5321; FF5321J; FF5816</v>
      </c>
      <c r="G904" t="str" cm="1">
        <f t="array" ref="G904">IFERROR(
  _xlfn.TEXTJOIN("; ", TRUE,
    _xlfn.UNIQUE(
      _xlfn._xlws.FILTER(Donaldson[Donaldson], Donaldson[WIX]=Merge[[#This Row],[WIX]])
    )
  ),
"")</f>
        <v>P171421; P551314</v>
      </c>
      <c r="H904" t="str" cm="1">
        <f t="array" ref="H904">IFERROR(
  _xlfn.TEXTJOIN("; ", TRUE,
    _xlfn.UNIQUE(
      _xlfn._xlws.FILTER(Volvo[Volvo], Volvo[WIX]=Merge[[#This Row],[WIX]])
    )
  ),
"")</f>
        <v/>
      </c>
      <c r="I904" t="str" cm="1">
        <f t="array" ref="I904">IFERROR(
  _xlfn.TEXTJOIN("; ", TRUE,
    _xlfn.UNIQUE(
      _xlfn._xlws.FILTER(Atlas_Copco[Atlas Copco], Atlas_Copco[WIX]=Merge[[#This Row],[WIX]])
    )
  ),
"")</f>
        <v/>
      </c>
      <c r="J904" t="str" cm="1">
        <f t="array" ref="J904">IFERROR(
  _xlfn.TEXTJOIN("; ", TRUE,
    _xlfn.UNIQUE(
      _xlfn._xlws.FILTER(Sandvik[Sandvik], Sandvik[WIX]=Merge[[#This Row],[WIX]])
    )
  ),
"")</f>
        <v/>
      </c>
      <c r="K904" t="str" cm="1">
        <f t="array" ref="K904">IFERROR(
  _xlfn.TEXTJOIN("; ", TRUE,
    _xlfn.UNIQUE(
      _xlfn._xlws.FILTER(Ford[Ford], Ford[WIX]=Merge[[#This Row],[WIX]])
    )
  ),
"")</f>
        <v/>
      </c>
      <c r="L904" t="str" cm="1">
        <f t="array" ref="L904">IFERROR(
  _xlfn.TEXTJOIN("; ", TRUE,
    _xlfn.UNIQUE(
      _xlfn._xlws.FILTER(Motorcraft[Motorcraft], Motorcraft[WIX]=Merge[[#This Row],[WIX]])
    )
  ),
"")</f>
        <v/>
      </c>
      <c r="M904" t="str" cm="1">
        <f t="array" ref="M904">IFERROR(
  _xlfn.TEXTJOIN("; ", TRUE,
    _xlfn.UNIQUE(
      _xlfn._xlws.FILTER(Euclid[Euclid], Euclid[WIX]=Merge[[#This Row],[WIX]])
    )
  ),
"")</f>
        <v/>
      </c>
      <c r="N904" t="str" cm="1">
        <f t="array" ref="N904">IFERROR(
  _xlfn.TEXTJOIN("; ", TRUE,
    _xlfn.UNIQUE(
      _xlfn._xlws.FILTER(Hitachi[Hitachi], Hitachi[WIX]=Merge[[#This Row],[WIX]])
    )
  ),
"")</f>
        <v/>
      </c>
      <c r="O904" t="str" cm="1">
        <f t="array" ref="O904">IFERROR(
  _xlfn.TEXTJOIN("; ", TRUE,
    _xlfn.UNIQUE(
      _xlfn._xlws.FILTER(General_Motors[General Motors], General_Motors[WIX]=Merge[[#This Row],[WIX]])
    )
  ),
"")</f>
        <v/>
      </c>
      <c r="P904" t="str" cm="1">
        <f t="array" ref="P904">IFERROR(
  _xlfn.TEXTJOIN("; ", TRUE,
    _xlfn.UNIQUE(
      _xlfn._xlws.FILTER(Genie[Genie], Genie[WIX]=Merge[[#This Row],[WIX]])
    )
  ),
"")</f>
        <v/>
      </c>
      <c r="Q904" t="str" cm="1">
        <f t="array" ref="Q904">IFERROR(
  _xlfn.TEXTJOIN("; ", TRUE,
    _xlfn.UNIQUE(
      _xlfn._xlws.FILTER(Gradall[Gradall], Gradall[WIX]=Merge[[#This Row],[WIX]])
    )
  ),
"")</f>
        <v/>
      </c>
      <c r="R904" t="str" cm="1">
        <f t="array" ref="R904">IFERROR(
  _xlfn.TEXTJOIN("; ", TRUE,
    _xlfn.UNIQUE(
      _xlfn._xlws.FILTER(Kubota[Kubota], Kubota[WIX]=Merge[[#This Row],[WIX]])
    )
  ),
"")</f>
        <v/>
      </c>
      <c r="S904" t="str" cm="1">
        <f t="array" ref="S904">IFERROR(
  _xlfn.TEXTJOIN("; ", TRUE,
    _xlfn.UNIQUE(
      _xlfn._xlws.FILTER(Cummins[Cummins], Cummins[WIX]=Merge[[#This Row],[WIX]])
    )
  ),
"")</f>
        <v/>
      </c>
      <c r="T904" t="str" cm="1">
        <f t="array" ref="T904">IFERROR(
  _xlfn.TEXTJOIN("; ", TRUE,
    _xlfn.UNIQUE(
      _xlfn._xlws.FILTER(Sullair[Sullair], Sullair[WIX]=Merge[[#This Row],[WIX]])
    )
  ),
"")</f>
        <v/>
      </c>
      <c r="U904" t="str" cm="1">
        <f t="array" ref="U904">IFERROR(
  _xlfn.TEXTJOIN("; ", TRUE,
    _xlfn.UNIQUE(
      _xlfn._xlws.FILTER(Komatso[Komatsu], Komatso[WIX]=Merge[[#This Row],[WIX]])
    )
  ),
"")</f>
        <v/>
      </c>
      <c r="V904" t="str" cm="1">
        <f t="array" ref="V904">IFERROR(
  _xlfn.TEXTJOIN("; ", TRUE,
    _xlfn.UNIQUE(
      _xlfn._xlws.FILTER(JohnDeere[JohnDeere], JohnDeere[WIX]=Merge[[#This Row],[WIX]])
    )
  ),
"")</f>
        <v/>
      </c>
      <c r="W904" t="str" cm="1">
        <f t="array" ref="W904">IFERROR(
  _xlfn.TEXTJOIN("; ", TRUE,
    _xlfn.UNIQUE(
      _xlfn._xlws.FILTER(IngersollRand[Ingersoll-Rand], IngersollRand[WIX]=Merge[[#This Row],[WIX]])
    )
  ),
"")</f>
        <v/>
      </c>
      <c r="X904" t="str" cm="1">
        <f t="array" ref="X904">IFERROR(
  _xlfn.TEXTJOIN("; ", TRUE,
    _xlfn.UNIQUE(
      _xlfn._xlws.FILTER(GardnerDenver[Gardner-Denver], GardnerDenver[WIX]=Merge[[#This Row],[WIX]])
    )
  ),
"")</f>
        <v/>
      </c>
      <c r="Y904" t="str" cm="1">
        <f t="array" ref="Y904">IFERROR(
  _xlfn.TEXTJOIN("; ", TRUE,
    _xlfn.UNIQUE(
      _xlfn._xlws.FILTER(Grove[Grove], Grove[WIX]=Merge[[#This Row],[WIX]])
    )
  ),
"")</f>
        <v/>
      </c>
      <c r="Z904" t="str" cm="1">
        <f t="array" ref="Z904">IFERROR(
  _xlfn.TEXTJOIN("; ", TRUE,
    _xlfn.UNIQUE(
      _xlfn._xlws.FILTER(IHC[IHC], IHC[WIX]=Merge[[#This Row],[WIX]])
    )
  ),
"")</f>
        <v/>
      </c>
      <c r="AA904" t="str" cm="1">
        <f t="array" ref="AA904">IFERROR(
  _xlfn.TEXTJOIN("; ", TRUE,
    _xlfn.UNIQUE(
      _xlfn._xlws.FILTER(JLG[JLG], JLG[WIX]=Merge[[#This Row],[WIX]])
    )
  ),
"")</f>
        <v/>
      </c>
      <c r="AB904" t="str" cm="1">
        <f t="array" ref="AB904">IFERROR(
  _xlfn.TEXTJOIN("; ", TRUE,
    _xlfn.UNIQUE(
      _xlfn._xlws.FILTER(Fram[Fram], Fram[WIX]=Merge[[#This Row],[WIX]])
    )
  ),
"")</f>
        <v/>
      </c>
      <c r="AC904" t="str" cm="1">
        <f t="array" ref="AC904">IFERROR(
  _xlfn.TEXTJOIN("; ", TRUE,
    _xlfn.UNIQUE(
      _xlfn._xlws.FILTER(Parker[Parker], Parker[WIX]=Merge[[#This Row],[WIX]])
    )
  ),
"")</f>
        <v/>
      </c>
    </row>
    <row r="905" spans="2:29" x14ac:dyDescent="0.25">
      <c r="B905" t="s">
        <v>4273</v>
      </c>
      <c r="C905" t="str" cm="1">
        <f t="array" ref="C905">IFERROR(
  _xlfn.TEXTJOIN("; ", TRUE,
    _xlfn._xlws.SORT(
      _xlfn.UNIQUE(
        _xlfn._xlws.FILTER(Baldwin[Baldwin], TEXT(Baldwin[WIX],"@")=TEXT(Merge[[#This Row],[WIX]],"@"))
      )
    )
  ),
"")</f>
        <v>BF7530MPG</v>
      </c>
      <c r="D905" t="str" cm="1">
        <f t="array" ref="D905">IFERROR(
  _xlfn.TEXTJOIN("; ", TRUE,
    _xlfn.UNIQUE(
      _xlfn._xlws.FILTER(Cat[Caterpillar], TRIM(Cat[WIX])=TRIM(Merge[[#This Row],[WIX]]))
    )
  ),
"")</f>
        <v>6I4783</v>
      </c>
      <c r="E905" t="str" cm="1">
        <f t="array" ref="E905">IFERROR(
  _xlfn.TEXTJOIN("; ", TRUE,
    _xlfn.UNIQUE(
      _xlfn._xlws.FILTER(Carquest[Carquest], Carquest[WIX]=Merge[[#This Row],[WIX]])
    )
  ),
"")</f>
        <v/>
      </c>
      <c r="F905" t="str" cm="1">
        <f t="array" ref="F905">IFERROR(
  _xlfn.TEXTJOIN("; ", TRUE,
    _xlfn.UNIQUE(
      _xlfn._xlws.FILTER(Fleetguard[Fleetguard], Fleetguard[WIX]=Merge[[#This Row],[WIX]])
    )
  ),
"")</f>
        <v>FF5309; FF5321; FF5321J; FF5816</v>
      </c>
      <c r="G905" t="str" cm="1">
        <f t="array" ref="G905">IFERROR(
  _xlfn.TEXTJOIN("; ", TRUE,
    _xlfn.UNIQUE(
      _xlfn._xlws.FILTER(Donaldson[Donaldson], Donaldson[WIX]=Merge[[#This Row],[WIX]])
    )
  ),
"")</f>
        <v>P171421; P551314</v>
      </c>
      <c r="H905" t="str" cm="1">
        <f t="array" ref="H905">IFERROR(
  _xlfn.TEXTJOIN("; ", TRUE,
    _xlfn.UNIQUE(
      _xlfn._xlws.FILTER(Volvo[Volvo], Volvo[WIX]=Merge[[#This Row],[WIX]])
    )
  ),
"")</f>
        <v/>
      </c>
      <c r="I905" t="str" cm="1">
        <f t="array" ref="I905">IFERROR(
  _xlfn.TEXTJOIN("; ", TRUE,
    _xlfn.UNIQUE(
      _xlfn._xlws.FILTER(Atlas_Copco[Atlas Copco], Atlas_Copco[WIX]=Merge[[#This Row],[WIX]])
    )
  ),
"")</f>
        <v/>
      </c>
      <c r="J905" t="str" cm="1">
        <f t="array" ref="J905">IFERROR(
  _xlfn.TEXTJOIN("; ", TRUE,
    _xlfn.UNIQUE(
      _xlfn._xlws.FILTER(Sandvik[Sandvik], Sandvik[WIX]=Merge[[#This Row],[WIX]])
    )
  ),
"")</f>
        <v/>
      </c>
      <c r="K905" t="str" cm="1">
        <f t="array" ref="K905">IFERROR(
  _xlfn.TEXTJOIN("; ", TRUE,
    _xlfn.UNIQUE(
      _xlfn._xlws.FILTER(Ford[Ford], Ford[WIX]=Merge[[#This Row],[WIX]])
    )
  ),
"")</f>
        <v/>
      </c>
      <c r="L905" t="str" cm="1">
        <f t="array" ref="L905">IFERROR(
  _xlfn.TEXTJOIN("; ", TRUE,
    _xlfn.UNIQUE(
      _xlfn._xlws.FILTER(Motorcraft[Motorcraft], Motorcraft[WIX]=Merge[[#This Row],[WIX]])
    )
  ),
"")</f>
        <v/>
      </c>
      <c r="M905" t="str" cm="1">
        <f t="array" ref="M905">IFERROR(
  _xlfn.TEXTJOIN("; ", TRUE,
    _xlfn.UNIQUE(
      _xlfn._xlws.FILTER(Euclid[Euclid], Euclid[WIX]=Merge[[#This Row],[WIX]])
    )
  ),
"")</f>
        <v/>
      </c>
      <c r="N905" t="str" cm="1">
        <f t="array" ref="N905">IFERROR(
  _xlfn.TEXTJOIN("; ", TRUE,
    _xlfn.UNIQUE(
      _xlfn._xlws.FILTER(Hitachi[Hitachi], Hitachi[WIX]=Merge[[#This Row],[WIX]])
    )
  ),
"")</f>
        <v/>
      </c>
      <c r="O905" t="str" cm="1">
        <f t="array" ref="O905">IFERROR(
  _xlfn.TEXTJOIN("; ", TRUE,
    _xlfn.UNIQUE(
      _xlfn._xlws.FILTER(General_Motors[General Motors], General_Motors[WIX]=Merge[[#This Row],[WIX]])
    )
  ),
"")</f>
        <v/>
      </c>
      <c r="P905" t="str" cm="1">
        <f t="array" ref="P905">IFERROR(
  _xlfn.TEXTJOIN("; ", TRUE,
    _xlfn.UNIQUE(
      _xlfn._xlws.FILTER(Genie[Genie], Genie[WIX]=Merge[[#This Row],[WIX]])
    )
  ),
"")</f>
        <v/>
      </c>
      <c r="Q905" t="str" cm="1">
        <f t="array" ref="Q905">IFERROR(
  _xlfn.TEXTJOIN("; ", TRUE,
    _xlfn.UNIQUE(
      _xlfn._xlws.FILTER(Gradall[Gradall], Gradall[WIX]=Merge[[#This Row],[WIX]])
    )
  ),
"")</f>
        <v/>
      </c>
      <c r="R905" t="str" cm="1">
        <f t="array" ref="R905">IFERROR(
  _xlfn.TEXTJOIN("; ", TRUE,
    _xlfn.UNIQUE(
      _xlfn._xlws.FILTER(Kubota[Kubota], Kubota[WIX]=Merge[[#This Row],[WIX]])
    )
  ),
"")</f>
        <v/>
      </c>
      <c r="S905" t="str" cm="1">
        <f t="array" ref="S905">IFERROR(
  _xlfn.TEXTJOIN("; ", TRUE,
    _xlfn.UNIQUE(
      _xlfn._xlws.FILTER(Cummins[Cummins], Cummins[WIX]=Merge[[#This Row],[WIX]])
    )
  ),
"")</f>
        <v/>
      </c>
      <c r="T905" t="str" cm="1">
        <f t="array" ref="T905">IFERROR(
  _xlfn.TEXTJOIN("; ", TRUE,
    _xlfn.UNIQUE(
      _xlfn._xlws.FILTER(Sullair[Sullair], Sullair[WIX]=Merge[[#This Row],[WIX]])
    )
  ),
"")</f>
        <v/>
      </c>
      <c r="U905" t="str" cm="1">
        <f t="array" ref="U905">IFERROR(
  _xlfn.TEXTJOIN("; ", TRUE,
    _xlfn.UNIQUE(
      _xlfn._xlws.FILTER(Komatso[Komatsu], Komatso[WIX]=Merge[[#This Row],[WIX]])
    )
  ),
"")</f>
        <v/>
      </c>
      <c r="V905" t="str" cm="1">
        <f t="array" ref="V905">IFERROR(
  _xlfn.TEXTJOIN("; ", TRUE,
    _xlfn.UNIQUE(
      _xlfn._xlws.FILTER(JohnDeere[JohnDeere], JohnDeere[WIX]=Merge[[#This Row],[WIX]])
    )
  ),
"")</f>
        <v/>
      </c>
      <c r="W905" t="str" cm="1">
        <f t="array" ref="W905">IFERROR(
  _xlfn.TEXTJOIN("; ", TRUE,
    _xlfn.UNIQUE(
      _xlfn._xlws.FILTER(IngersollRand[Ingersoll-Rand], IngersollRand[WIX]=Merge[[#This Row],[WIX]])
    )
  ),
"")</f>
        <v/>
      </c>
      <c r="X905" t="str" cm="1">
        <f t="array" ref="X905">IFERROR(
  _xlfn.TEXTJOIN("; ", TRUE,
    _xlfn.UNIQUE(
      _xlfn._xlws.FILTER(GardnerDenver[Gardner-Denver], GardnerDenver[WIX]=Merge[[#This Row],[WIX]])
    )
  ),
"")</f>
        <v/>
      </c>
      <c r="Y905" t="str" cm="1">
        <f t="array" ref="Y905">IFERROR(
  _xlfn.TEXTJOIN("; ", TRUE,
    _xlfn.UNIQUE(
      _xlfn._xlws.FILTER(Grove[Grove], Grove[WIX]=Merge[[#This Row],[WIX]])
    )
  ),
"")</f>
        <v/>
      </c>
      <c r="Z905" t="str" cm="1">
        <f t="array" ref="Z905">IFERROR(
  _xlfn.TEXTJOIN("; ", TRUE,
    _xlfn.UNIQUE(
      _xlfn._xlws.FILTER(IHC[IHC], IHC[WIX]=Merge[[#This Row],[WIX]])
    )
  ),
"")</f>
        <v/>
      </c>
      <c r="AA905" t="str" cm="1">
        <f t="array" ref="AA905">IFERROR(
  _xlfn.TEXTJOIN("; ", TRUE,
    _xlfn.UNIQUE(
      _xlfn._xlws.FILTER(JLG[JLG], JLG[WIX]=Merge[[#This Row],[WIX]])
    )
  ),
"")</f>
        <v/>
      </c>
      <c r="AB905" t="str" cm="1">
        <f t="array" ref="AB905">IFERROR(
  _xlfn.TEXTJOIN("; ", TRUE,
    _xlfn.UNIQUE(
      _xlfn._xlws.FILTER(Fram[Fram], Fram[WIX]=Merge[[#This Row],[WIX]])
    )
  ),
"")</f>
        <v/>
      </c>
      <c r="AC905" t="str" cm="1">
        <f t="array" ref="AC905">IFERROR(
  _xlfn.TEXTJOIN("; ", TRUE,
    _xlfn.UNIQUE(
      _xlfn._xlws.FILTER(Parker[Parker], Parker[WIX]=Merge[[#This Row],[WIX]])
    )
  ),
"")</f>
        <v/>
      </c>
    </row>
    <row r="906" spans="2:29" x14ac:dyDescent="0.25">
      <c r="B906" t="s">
        <v>21883</v>
      </c>
      <c r="C906" t="str" cm="1">
        <f t="array" ref="C906">IFERROR(
  _xlfn.TEXTJOIN("; ", TRUE,
    _xlfn._xlws.SORT(
      _xlfn.UNIQUE(
        _xlfn._xlws.FILTER(Baldwin[Baldwin], TEXT(Baldwin[WIX],"@")=TEXT(Merge[[#This Row],[WIX]],"@"))
      )
    )
  ),
"")</f>
        <v>BF46176; BF7531</v>
      </c>
      <c r="D906" t="str" cm="1">
        <f t="array" ref="D906">IFERROR(
  _xlfn.TEXTJOIN("; ", TRUE,
    _xlfn.UNIQUE(
      _xlfn._xlws.FILTER(Cat[Caterpillar], TRIM(Cat[WIX])=TRIM(Merge[[#This Row],[WIX]]))
    )
  ),
"")</f>
        <v/>
      </c>
      <c r="E906" t="str" cm="1">
        <f t="array" ref="E906">IFERROR(
  _xlfn.TEXTJOIN("; ", TRUE,
    _xlfn.UNIQUE(
      _xlfn._xlws.FILTER(Carquest[Carquest], Carquest[WIX]=Merge[[#This Row],[WIX]])
    )
  ),
"")</f>
        <v>86420; 96851</v>
      </c>
      <c r="F906" t="str" cm="1">
        <f t="array" ref="F906">IFERROR(
  _xlfn.TEXTJOIN("; ", TRUE,
    _xlfn.UNIQUE(
      _xlfn._xlws.FILTER(Fleetguard[Fleetguard], Fleetguard[WIX]=Merge[[#This Row],[WIX]])
    )
  ),
"")</f>
        <v>FF5212</v>
      </c>
      <c r="G906" t="str" cm="1">
        <f t="array" ref="G906">IFERROR(
  _xlfn.TEXTJOIN("; ", TRUE,
    _xlfn.UNIQUE(
      _xlfn._xlws.FILTER(Donaldson[Donaldson], Donaldson[WIX]=Merge[[#This Row],[WIX]])
    )
  ),
"")</f>
        <v>P550368</v>
      </c>
      <c r="H906" t="str" cm="1">
        <f t="array" ref="H906">IFERROR(
  _xlfn.TEXTJOIN("; ", TRUE,
    _xlfn.UNIQUE(
      _xlfn._xlws.FILTER(Volvo[Volvo], Volvo[WIX]=Merge[[#This Row],[WIX]])
    )
  ),
"")</f>
        <v/>
      </c>
      <c r="I906" t="str" cm="1">
        <f t="array" ref="I906">IFERROR(
  _xlfn.TEXTJOIN("; ", TRUE,
    _xlfn.UNIQUE(
      _xlfn._xlws.FILTER(Atlas_Copco[Atlas Copco], Atlas_Copco[WIX]=Merge[[#This Row],[WIX]])
    )
  ),
"")</f>
        <v/>
      </c>
      <c r="J906" t="str" cm="1">
        <f t="array" ref="J906">IFERROR(
  _xlfn.TEXTJOIN("; ", TRUE,
    _xlfn.UNIQUE(
      _xlfn._xlws.FILTER(Sandvik[Sandvik], Sandvik[WIX]=Merge[[#This Row],[WIX]])
    )
  ),
"")</f>
        <v/>
      </c>
      <c r="K906" t="str" cm="1">
        <f t="array" ref="K906">IFERROR(
  _xlfn.TEXTJOIN("; ", TRUE,
    _xlfn.UNIQUE(
      _xlfn._xlws.FILTER(Ford[Ford], Ford[WIX]=Merge[[#This Row],[WIX]])
    )
  ),
"")</f>
        <v/>
      </c>
      <c r="L906" t="str" cm="1">
        <f t="array" ref="L906">IFERROR(
  _xlfn.TEXTJOIN("; ", TRUE,
    _xlfn.UNIQUE(
      _xlfn._xlws.FILTER(Motorcraft[Motorcraft], Motorcraft[WIX]=Merge[[#This Row],[WIX]])
    )
  ),
"")</f>
        <v/>
      </c>
      <c r="M906" t="str" cm="1">
        <f t="array" ref="M906">IFERROR(
  _xlfn.TEXTJOIN("; ", TRUE,
    _xlfn.UNIQUE(
      _xlfn._xlws.FILTER(Euclid[Euclid], Euclid[WIX]=Merge[[#This Row],[WIX]])
    )
  ),
"")</f>
        <v/>
      </c>
      <c r="N906" t="str" cm="1">
        <f t="array" ref="N906">IFERROR(
  _xlfn.TEXTJOIN("; ", TRUE,
    _xlfn.UNIQUE(
      _xlfn._xlws.FILTER(Hitachi[Hitachi], Hitachi[WIX]=Merge[[#This Row],[WIX]])
    )
  ),
"")</f>
        <v/>
      </c>
      <c r="O906" t="str" cm="1">
        <f t="array" ref="O906">IFERROR(
  _xlfn.TEXTJOIN("; ", TRUE,
    _xlfn.UNIQUE(
      _xlfn._xlws.FILTER(General_Motors[General Motors], General_Motors[WIX]=Merge[[#This Row],[WIX]])
    )
  ),
"")</f>
        <v/>
      </c>
      <c r="P906" t="str" cm="1">
        <f t="array" ref="P906">IFERROR(
  _xlfn.TEXTJOIN("; ", TRUE,
    _xlfn.UNIQUE(
      _xlfn._xlws.FILTER(Genie[Genie], Genie[WIX]=Merge[[#This Row],[WIX]])
    )
  ),
"")</f>
        <v/>
      </c>
      <c r="Q906" t="str" cm="1">
        <f t="array" ref="Q906">IFERROR(
  _xlfn.TEXTJOIN("; ", TRUE,
    _xlfn.UNIQUE(
      _xlfn._xlws.FILTER(Gradall[Gradall], Gradall[WIX]=Merge[[#This Row],[WIX]])
    )
  ),
"")</f>
        <v/>
      </c>
      <c r="R906" t="str" cm="1">
        <f t="array" ref="R906">IFERROR(
  _xlfn.TEXTJOIN("; ", TRUE,
    _xlfn.UNIQUE(
      _xlfn._xlws.FILTER(Kubota[Kubota], Kubota[WIX]=Merge[[#This Row],[WIX]])
    )
  ),
"")</f>
        <v/>
      </c>
      <c r="S906" t="str" cm="1">
        <f t="array" ref="S906">IFERROR(
  _xlfn.TEXTJOIN("; ", TRUE,
    _xlfn.UNIQUE(
      _xlfn._xlws.FILTER(Cummins[Cummins], Cummins[WIX]=Merge[[#This Row],[WIX]])
    )
  ),
"")</f>
        <v/>
      </c>
      <c r="T906" t="str" cm="1">
        <f t="array" ref="T906">IFERROR(
  _xlfn.TEXTJOIN("; ", TRUE,
    _xlfn.UNIQUE(
      _xlfn._xlws.FILTER(Sullair[Sullair], Sullair[WIX]=Merge[[#This Row],[WIX]])
    )
  ),
"")</f>
        <v/>
      </c>
      <c r="U906" t="str" cm="1">
        <f t="array" ref="U906">IFERROR(
  _xlfn.TEXTJOIN("; ", TRUE,
    _xlfn.UNIQUE(
      _xlfn._xlws.FILTER(Komatso[Komatsu], Komatso[WIX]=Merge[[#This Row],[WIX]])
    )
  ),
"")</f>
        <v/>
      </c>
      <c r="V906" t="str" cm="1">
        <f t="array" ref="V906">IFERROR(
  _xlfn.TEXTJOIN("; ", TRUE,
    _xlfn.UNIQUE(
      _xlfn._xlws.FILTER(JohnDeere[JohnDeere], JohnDeere[WIX]=Merge[[#This Row],[WIX]])
    )
  ),
"")</f>
        <v/>
      </c>
      <c r="W906" t="str" cm="1">
        <f t="array" ref="W906">IFERROR(
  _xlfn.TEXTJOIN("; ", TRUE,
    _xlfn.UNIQUE(
      _xlfn._xlws.FILTER(IngersollRand[Ingersoll-Rand], IngersollRand[WIX]=Merge[[#This Row],[WIX]])
    )
  ),
"")</f>
        <v/>
      </c>
      <c r="X906" t="str" cm="1">
        <f t="array" ref="X906">IFERROR(
  _xlfn.TEXTJOIN("; ", TRUE,
    _xlfn.UNIQUE(
      _xlfn._xlws.FILTER(GardnerDenver[Gardner-Denver], GardnerDenver[WIX]=Merge[[#This Row],[WIX]])
    )
  ),
"")</f>
        <v/>
      </c>
      <c r="Y906" t="str" cm="1">
        <f t="array" ref="Y906">IFERROR(
  _xlfn.TEXTJOIN("; ", TRUE,
    _xlfn.UNIQUE(
      _xlfn._xlws.FILTER(Grove[Grove], Grove[WIX]=Merge[[#This Row],[WIX]])
    )
  ),
"")</f>
        <v/>
      </c>
      <c r="Z906" t="str" cm="1">
        <f t="array" ref="Z906">IFERROR(
  _xlfn.TEXTJOIN("; ", TRUE,
    _xlfn.UNIQUE(
      _xlfn._xlws.FILTER(IHC[IHC], IHC[WIX]=Merge[[#This Row],[WIX]])
    )
  ),
"")</f>
        <v>1820479C1; 1820749C1</v>
      </c>
      <c r="AA906" t="str" cm="1">
        <f t="array" ref="AA906">IFERROR(
  _xlfn.TEXTJOIN("; ", TRUE,
    _xlfn.UNIQUE(
      _xlfn._xlws.FILTER(JLG[JLG], JLG[WIX]=Merge[[#This Row],[WIX]])
    )
  ),
"")</f>
        <v/>
      </c>
      <c r="AB906" t="str" cm="1">
        <f t="array" ref="AB906">IFERROR(
  _xlfn.TEXTJOIN("; ", TRUE,
    _xlfn.UNIQUE(
      _xlfn._xlws.FILTER(Fram[Fram], Fram[WIX]=Merge[[#This Row],[WIX]])
    )
  ),
"")</f>
        <v>P7742</v>
      </c>
      <c r="AC906" t="str" cm="1">
        <f t="array" ref="AC906">IFERROR(
  _xlfn.TEXTJOIN("; ", TRUE,
    _xlfn.UNIQUE(
      _xlfn._xlws.FILTER(Parker[Parker], Parker[WIX]=Merge[[#This Row],[WIX]])
    )
  ),
"")</f>
        <v/>
      </c>
    </row>
    <row r="907" spans="2:29" x14ac:dyDescent="0.25">
      <c r="B907" t="s">
        <v>21884</v>
      </c>
      <c r="C907" t="str" cm="1">
        <f t="array" ref="C907">IFERROR(
  _xlfn.TEXTJOIN("; ", TRUE,
    _xlfn._xlws.SORT(
      _xlfn.UNIQUE(
        _xlfn._xlws.FILTER(Baldwin[Baldwin], TEXT(Baldwin[WIX],"@")=TEXT(Merge[[#This Row],[WIX]],"@"))
      )
    )
  ),
"")</f>
        <v>BF7532; BF7535</v>
      </c>
      <c r="D907" t="str" cm="1">
        <f t="array" ref="D907">IFERROR(
  _xlfn.TEXTJOIN("; ", TRUE,
    _xlfn.UNIQUE(
      _xlfn._xlws.FILTER(Cat[Caterpillar], TRIM(Cat[WIX])=TRIM(Merge[[#This Row],[WIX]]))
    )
  ),
"")</f>
        <v>215007</v>
      </c>
      <c r="E907" t="str" cm="1">
        <f t="array" ref="E907">IFERROR(
  _xlfn.TEXTJOIN("; ", TRUE,
    _xlfn.UNIQUE(
      _xlfn._xlws.FILTER(Carquest[Carquest], Carquest[WIX]=Merge[[#This Row],[WIX]])
    )
  ),
"")</f>
        <v>86138; 96501; 96557</v>
      </c>
      <c r="F907" t="str" cm="1">
        <f t="array" ref="F907">IFERROR(
  _xlfn.TEXTJOIN("; ", TRUE,
    _xlfn.UNIQUE(
      _xlfn._xlws.FILTER(Fleetguard[Fleetguard], Fleetguard[WIX]=Merge[[#This Row],[WIX]])
    )
  ),
"")</f>
        <v>FF5159; FF5307</v>
      </c>
      <c r="G907" t="str" cm="1">
        <f t="array" ref="G907">IFERROR(
  _xlfn.TEXTJOIN("; ", TRUE,
    _xlfn.UNIQUE(
      _xlfn._xlws.FILTER(Donaldson[Donaldson], Donaldson[WIX]=Merge[[#This Row],[WIX]])
    )
  ),
"")</f>
        <v>P502146; P505952; P550385; P551351</v>
      </c>
      <c r="H907" t="str" cm="1">
        <f t="array" ref="H907">IFERROR(
  _xlfn.TEXTJOIN("; ", TRUE,
    _xlfn.UNIQUE(
      _xlfn._xlws.FILTER(Volvo[Volvo], Volvo[WIX]=Merge[[#This Row],[WIX]])
    )
  ),
"")</f>
        <v/>
      </c>
      <c r="I907" t="str" cm="1">
        <f t="array" ref="I907">IFERROR(
  _xlfn.TEXTJOIN("; ", TRUE,
    _xlfn.UNIQUE(
      _xlfn._xlws.FILTER(Atlas_Copco[Atlas Copco], Atlas_Copco[WIX]=Merge[[#This Row],[WIX]])
    )
  ),
"")</f>
        <v/>
      </c>
      <c r="J907" t="str" cm="1">
        <f t="array" ref="J907">IFERROR(
  _xlfn.TEXTJOIN("; ", TRUE,
    _xlfn.UNIQUE(
      _xlfn._xlws.FILTER(Sandvik[Sandvik], Sandvik[WIX]=Merge[[#This Row],[WIX]])
    )
  ),
"")</f>
        <v/>
      </c>
      <c r="K907" t="str" cm="1">
        <f t="array" ref="K907">IFERROR(
  _xlfn.TEXTJOIN("; ", TRUE,
    _xlfn.UNIQUE(
      _xlfn._xlws.FILTER(Ford[Ford], Ford[WIX]=Merge[[#This Row],[WIX]])
    )
  ),
"")</f>
        <v>9M349150BA; 1213456; 4024213; 4403318; 5091986; 1952956; 1960482; 4962893; 5119662; AFG182MC; R2N513ZA5; WL8113ZA5; XM3J9150AA; XM349159EA; XM349150AA; XM349450AA; YL4J9155BA</v>
      </c>
      <c r="L907" t="str" cm="1">
        <f t="array" ref="L907">IFERROR(
  _xlfn.TEXTJOIN("; ", TRUE,
    _xlfn.UNIQUE(
      _xlfn._xlws.FILTER(Motorcraft[Motorcraft], Motorcraft[WIX]=Merge[[#This Row],[WIX]])
    )
  ),
"")</f>
        <v/>
      </c>
      <c r="M907" t="str" cm="1">
        <f t="array" ref="M907">IFERROR(
  _xlfn.TEXTJOIN("; ", TRUE,
    _xlfn.UNIQUE(
      _xlfn._xlws.FILTER(Euclid[Euclid], Euclid[WIX]=Merge[[#This Row],[WIX]])
    )
  ),
"")</f>
        <v/>
      </c>
      <c r="N907" t="str" cm="1">
        <f t="array" ref="N907">IFERROR(
  _xlfn.TEXTJOIN("; ", TRUE,
    _xlfn.UNIQUE(
      _xlfn._xlws.FILTER(Hitachi[Hitachi], Hitachi[WIX]=Merge[[#This Row],[WIX]])
    )
  ),
"")</f>
        <v/>
      </c>
      <c r="O907" t="str" cm="1">
        <f t="array" ref="O907">IFERROR(
  _xlfn.TEXTJOIN("; ", TRUE,
    _xlfn.UNIQUE(
      _xlfn._xlws.FILTER(General_Motors[General Motors], General_Motors[WIX]=Merge[[#This Row],[WIX]])
    )
  ),
"")</f>
        <v>25013423; 25013424; 25067335</v>
      </c>
      <c r="P907" t="str" cm="1">
        <f t="array" ref="P907">IFERROR(
  _xlfn.TEXTJOIN("; ", TRUE,
    _xlfn.UNIQUE(
      _xlfn._xlws.FILTER(Genie[Genie], Genie[WIX]=Merge[[#This Row],[WIX]])
    )
  ),
"")</f>
        <v/>
      </c>
      <c r="Q907" t="str" cm="1">
        <f t="array" ref="Q907">IFERROR(
  _xlfn.TEXTJOIN("; ", TRUE,
    _xlfn.UNIQUE(
      _xlfn._xlws.FILTER(Gradall[Gradall], Gradall[WIX]=Merge[[#This Row],[WIX]])
    )
  ),
"")</f>
        <v/>
      </c>
      <c r="R907" t="str" cm="1">
        <f t="array" ref="R907">IFERROR(
  _xlfn.TEXTJOIN("; ", TRUE,
    _xlfn.UNIQUE(
      _xlfn._xlws.FILTER(Kubota[Kubota], Kubota[WIX]=Merge[[#This Row],[WIX]])
    )
  ),
"")</f>
        <v>HHV0051920; V062151920; V062151921</v>
      </c>
      <c r="S907" t="str" cm="1">
        <f t="array" ref="S907">IFERROR(
  _xlfn.TEXTJOIN("; ", TRUE,
    _xlfn.UNIQUE(
      _xlfn._xlws.FILTER(Cummins[Cummins], Cummins[WIX]=Merge[[#This Row],[WIX]])
    )
  ),
"")</f>
        <v/>
      </c>
      <c r="T907" t="str" cm="1">
        <f t="array" ref="T907">IFERROR(
  _xlfn.TEXTJOIN("; ", TRUE,
    _xlfn.UNIQUE(
      _xlfn._xlws.FILTER(Sullair[Sullair], Sullair[WIX]=Merge[[#This Row],[WIX]])
    )
  ),
"")</f>
        <v/>
      </c>
      <c r="U907" t="str" cm="1">
        <f t="array" ref="U907">IFERROR(
  _xlfn.TEXTJOIN("; ", TRUE,
    _xlfn.UNIQUE(
      _xlfn._xlws.FILTER(Komatso[Komatsu], Komatso[WIX]=Merge[[#This Row],[WIX]])
    )
  ),
"")</f>
        <v>6734716120</v>
      </c>
      <c r="V907" t="str" cm="1">
        <f t="array" ref="V907">IFERROR(
  _xlfn.TEXTJOIN("; ", TRUE,
    _xlfn.UNIQUE(
      _xlfn._xlws.FILTER(JohnDeere[JohnDeere], JohnDeere[WIX]=Merge[[#This Row],[WIX]])
    )
  ),
"")</f>
        <v/>
      </c>
      <c r="W907" t="str" cm="1">
        <f t="array" ref="W907">IFERROR(
  _xlfn.TEXTJOIN("; ", TRUE,
    _xlfn.UNIQUE(
      _xlfn._xlws.FILTER(IngersollRand[Ingersoll-Rand], IngersollRand[WIX]=Merge[[#This Row],[WIX]])
    )
  ),
"")</f>
        <v/>
      </c>
      <c r="X907" t="str" cm="1">
        <f t="array" ref="X907">IFERROR(
  _xlfn.TEXTJOIN("; ", TRUE,
    _xlfn.UNIQUE(
      _xlfn._xlws.FILTER(GardnerDenver[Gardner-Denver], GardnerDenver[WIX]=Merge[[#This Row],[WIX]])
    )
  ),
"")</f>
        <v/>
      </c>
      <c r="Y907" t="str" cm="1">
        <f t="array" ref="Y907">IFERROR(
  _xlfn.TEXTJOIN("; ", TRUE,
    _xlfn.UNIQUE(
      _xlfn._xlws.FILTER(Grove[Grove], Grove[WIX]=Merge[[#This Row],[WIX]])
    )
  ),
"")</f>
        <v/>
      </c>
      <c r="Z907" t="str" cm="1">
        <f t="array" ref="Z907">IFERROR(
  _xlfn.TEXTJOIN("; ", TRUE,
    _xlfn.UNIQUE(
      _xlfn._xlws.FILTER(IHC[IHC], IHC[WIX]=Merge[[#This Row],[WIX]])
    )
  ),
"")</f>
        <v/>
      </c>
      <c r="AA907" t="str" cm="1">
        <f t="array" ref="AA907">IFERROR(
  _xlfn.TEXTJOIN("; ", TRUE,
    _xlfn.UNIQUE(
      _xlfn._xlws.FILTER(JLG[JLG], JLG[WIX]=Merge[[#This Row],[WIX]])
    )
  ),
"")</f>
        <v/>
      </c>
      <c r="AB907" t="str" cm="1">
        <f t="array" ref="AB907">IFERROR(
  _xlfn.TEXTJOIN("; ", TRUE,
    _xlfn.UNIQUE(
      _xlfn._xlws.FILTER(Fram[Fram], Fram[WIX]=Merge[[#This Row],[WIX]])
    )
  ),
"")</f>
        <v>PS8404; PS4922; PS5138; PS5917; P11758; P4922; P5138; P5559</v>
      </c>
      <c r="AC907" t="str" cm="1">
        <f t="array" ref="AC907">IFERROR(
  _xlfn.TEXTJOIN("; ", TRUE,
    _xlfn.UNIQUE(
      _xlfn._xlws.FILTER(Parker[Parker], Parker[WIX]=Merge[[#This Row],[WIX]])
    )
  ),
"")</f>
        <v/>
      </c>
    </row>
    <row r="908" spans="2:29" x14ac:dyDescent="0.25">
      <c r="B908" t="s">
        <v>21885</v>
      </c>
      <c r="C908" t="str" cm="1">
        <f t="array" ref="C908">IFERROR(
  _xlfn.TEXTJOIN("; ", TRUE,
    _xlfn._xlws.SORT(
      _xlfn.UNIQUE(
        _xlfn._xlws.FILTER(Baldwin[Baldwin], TEXT(Baldwin[WIX],"@")=TEXT(Merge[[#This Row],[WIX]],"@"))
      )
    )
  ),
"")</f>
        <v>BF7534</v>
      </c>
      <c r="D908" t="str" cm="1">
        <f t="array" ref="D908">IFERROR(
  _xlfn.TEXTJOIN("; ", TRUE,
    _xlfn.UNIQUE(
      _xlfn._xlws.FILTER(Cat[Caterpillar], TRIM(Cat[WIX])=TRIM(Merge[[#This Row],[WIX]]))
    )
  ),
"")</f>
        <v>1041296</v>
      </c>
      <c r="E908" t="str" cm="1">
        <f t="array" ref="E908">IFERROR(
  _xlfn.TEXTJOIN("; ", TRUE,
    _xlfn.UNIQUE(
      _xlfn._xlws.FILTER(Carquest[Carquest], Carquest[WIX]=Merge[[#This Row],[WIX]])
    )
  ),
"")</f>
        <v>86128; 96499; R86128</v>
      </c>
      <c r="F908" t="str" cm="1">
        <f t="array" ref="F908">IFERROR(
  _xlfn.TEXTJOIN("; ", TRUE,
    _xlfn.UNIQUE(
      _xlfn._xlws.FILTER(Fleetguard[Fleetguard], Fleetguard[WIX]=Merge[[#This Row],[WIX]])
    )
  ),
"")</f>
        <v>FF5160; FF5165; FF5407</v>
      </c>
      <c r="G908" t="str" cm="1">
        <f t="array" ref="G908">IFERROR(
  _xlfn.TEXTJOIN("; ", TRUE,
    _xlfn.UNIQUE(
      _xlfn._xlws.FILTER(Donaldson[Donaldson], Donaldson[WIX]=Merge[[#This Row],[WIX]])
    )
  ),
"")</f>
        <v>P502149; P502158; P550390</v>
      </c>
      <c r="H908" t="str" cm="1">
        <f t="array" ref="H908">IFERROR(
  _xlfn.TEXTJOIN("; ", TRUE,
    _xlfn.UNIQUE(
      _xlfn._xlws.FILTER(Volvo[Volvo], Volvo[WIX]=Merge[[#This Row],[WIX]])
    )
  ),
"")</f>
        <v>7416590</v>
      </c>
      <c r="I908" t="str" cm="1">
        <f t="array" ref="I908">IFERROR(
  _xlfn.TEXTJOIN("; ", TRUE,
    _xlfn.UNIQUE(
      _xlfn._xlws.FILTER(Atlas_Copco[Atlas Copco], Atlas_Copco[WIX]=Merge[[#This Row],[WIX]])
    )
  ),
"")</f>
        <v/>
      </c>
      <c r="J908" t="str" cm="1">
        <f t="array" ref="J908">IFERROR(
  _xlfn.TEXTJOIN("; ", TRUE,
    _xlfn.UNIQUE(
      _xlfn._xlws.FILTER(Sandvik[Sandvik], Sandvik[WIX]=Merge[[#This Row],[WIX]])
    )
  ),
"")</f>
        <v/>
      </c>
      <c r="K908" t="str" cm="1">
        <f t="array" ref="K908">IFERROR(
  _xlfn.TEXTJOIN("; ", TRUE,
    _xlfn.UNIQUE(
      _xlfn._xlws.FILTER(Ford[Ford], Ford[WIX]=Merge[[#This Row],[WIX]])
    )
  ),
"")</f>
        <v>3252168</v>
      </c>
      <c r="L908" t="str" cm="1">
        <f t="array" ref="L908">IFERROR(
  _xlfn.TEXTJOIN("; ", TRUE,
    _xlfn.UNIQUE(
      _xlfn._xlws.FILTER(Motorcraft[Motorcraft], Motorcraft[WIX]=Merge[[#This Row],[WIX]])
    )
  ),
"")</f>
        <v/>
      </c>
      <c r="M908" t="str" cm="1">
        <f t="array" ref="M908">IFERROR(
  _xlfn.TEXTJOIN("; ", TRUE,
    _xlfn.UNIQUE(
      _xlfn._xlws.FILTER(Euclid[Euclid], Euclid[WIX]=Merge[[#This Row],[WIX]])
    )
  ),
"")</f>
        <v/>
      </c>
      <c r="N908" t="str" cm="1">
        <f t="array" ref="N908">IFERROR(
  _xlfn.TEXTJOIN("; ", TRUE,
    _xlfn.UNIQUE(
      _xlfn._xlws.FILTER(Hitachi[Hitachi], Hitachi[WIX]=Merge[[#This Row],[WIX]])
    )
  ),
"")</f>
        <v/>
      </c>
      <c r="O908" t="str" cm="1">
        <f t="array" ref="O908">IFERROR(
  _xlfn.TEXTJOIN("; ", TRUE,
    _xlfn.UNIQUE(
      _xlfn._xlws.FILTER(General_Motors[General Motors], General_Motors[WIX]=Merge[[#This Row],[WIX]])
    )
  ),
"")</f>
        <v>13240032; 25176762; 93156634; 93156943; 94132241; 94167398; 94238757; 94244455; 94244456; 94248070; 94369299; 97723665; 97780135; 98031840; 98037481</v>
      </c>
      <c r="P908" t="str" cm="1">
        <f t="array" ref="P908">IFERROR(
  _xlfn.TEXTJOIN("; ", TRUE,
    _xlfn.UNIQUE(
      _xlfn._xlws.FILTER(Genie[Genie], Genie[WIX]=Merge[[#This Row],[WIX]])
    )
  ),
"")</f>
        <v/>
      </c>
      <c r="Q908" t="str" cm="1">
        <f t="array" ref="Q908">IFERROR(
  _xlfn.TEXTJOIN("; ", TRUE,
    _xlfn.UNIQUE(
      _xlfn._xlws.FILTER(Gradall[Gradall], Gradall[WIX]=Merge[[#This Row],[WIX]])
    )
  ),
"")</f>
        <v/>
      </c>
      <c r="R908" t="str" cm="1">
        <f t="array" ref="R908">IFERROR(
  _xlfn.TEXTJOIN("; ", TRUE,
    _xlfn.UNIQUE(
      _xlfn._xlws.FILTER(Kubota[Kubota], Kubota[WIX]=Merge[[#This Row],[WIX]])
    )
  ),
"")</f>
        <v>1K01143060</v>
      </c>
      <c r="S908" t="str" cm="1">
        <f t="array" ref="S908">IFERROR(
  _xlfn.TEXTJOIN("; ", TRUE,
    _xlfn.UNIQUE(
      _xlfn._xlws.FILTER(Cummins[Cummins], Cummins[WIX]=Merge[[#This Row],[WIX]])
    )
  ),
"")</f>
        <v/>
      </c>
      <c r="T908" t="str" cm="1">
        <f t="array" ref="T908">IFERROR(
  _xlfn.TEXTJOIN("; ", TRUE,
    _xlfn.UNIQUE(
      _xlfn._xlws.FILTER(Sullair[Sullair], Sullair[WIX]=Merge[[#This Row],[WIX]])
    )
  ),
"")</f>
        <v/>
      </c>
      <c r="U908" t="str" cm="1">
        <f t="array" ref="U908">IFERROR(
  _xlfn.TEXTJOIN("; ", TRUE,
    _xlfn.UNIQUE(
      _xlfn._xlws.FILTER(Komatso[Komatsu], Komatso[WIX]=Merge[[#This Row],[WIX]])
    )
  ),
"")</f>
        <v>8943692993; 2148943692993; YM12990155850; YM12991755850; Z148943692993</v>
      </c>
      <c r="V908" t="str" cm="1">
        <f t="array" ref="V908">IFERROR(
  _xlfn.TEXTJOIN("; ", TRUE,
    _xlfn.UNIQUE(
      _xlfn._xlws.FILTER(JohnDeere[JohnDeere], JohnDeere[WIX]=Merge[[#This Row],[WIX]])
    )
  ),
"")</f>
        <v/>
      </c>
      <c r="W908" t="str" cm="1">
        <f t="array" ref="W908">IFERROR(
  _xlfn.TEXTJOIN("; ", TRUE,
    _xlfn.UNIQUE(
      _xlfn._xlws.FILTER(IngersollRand[Ingersoll-Rand], IngersollRand[WIX]=Merge[[#This Row],[WIX]])
    )
  ),
"")</f>
        <v/>
      </c>
      <c r="X908" t="str" cm="1">
        <f t="array" ref="X908">IFERROR(
  _xlfn.TEXTJOIN("; ", TRUE,
    _xlfn.UNIQUE(
      _xlfn._xlws.FILTER(GardnerDenver[Gardner-Denver], GardnerDenver[WIX]=Merge[[#This Row],[WIX]])
    )
  ),
"")</f>
        <v/>
      </c>
      <c r="Y908" t="str" cm="1">
        <f t="array" ref="Y908">IFERROR(
  _xlfn.TEXTJOIN("; ", TRUE,
    _xlfn.UNIQUE(
      _xlfn._xlws.FILTER(Grove[Grove], Grove[WIX]=Merge[[#This Row],[WIX]])
    )
  ),
"")</f>
        <v/>
      </c>
      <c r="Z908" t="str" cm="1">
        <f t="array" ref="Z908">IFERROR(
  _xlfn.TEXTJOIN("; ", TRUE,
    _xlfn.UNIQUE(
      _xlfn._xlws.FILTER(IHC[IHC], IHC[WIX]=Merge[[#This Row],[WIX]])
    )
  ),
"")</f>
        <v/>
      </c>
      <c r="AA908" t="str" cm="1">
        <f t="array" ref="AA908">IFERROR(
  _xlfn.TEXTJOIN("; ", TRUE,
    _xlfn.UNIQUE(
      _xlfn._xlws.FILTER(JLG[JLG], JLG[WIX]=Merge[[#This Row],[WIX]])
    )
  ),
"")</f>
        <v/>
      </c>
      <c r="AB908" t="str" cm="1">
        <f t="array" ref="AB908">IFERROR(
  _xlfn.TEXTJOIN("; ", TRUE,
    _xlfn.UNIQUE(
      _xlfn._xlws.FILTER(Fram[Fram], Fram[WIX]=Merge[[#This Row],[WIX]])
    )
  ),
"")</f>
        <v>PS4886; LF78K; P4886</v>
      </c>
      <c r="AC908" t="str" cm="1">
        <f t="array" ref="AC908">IFERROR(
  _xlfn.TEXTJOIN("; ", TRUE,
    _xlfn.UNIQUE(
      _xlfn._xlws.FILTER(Parker[Parker], Parker[WIX]=Merge[[#This Row],[WIX]])
    )
  ),
"")</f>
        <v/>
      </c>
    </row>
    <row r="909" spans="2:29" x14ac:dyDescent="0.25">
      <c r="B909" t="s">
        <v>21886</v>
      </c>
      <c r="C909" t="str" cm="1">
        <f t="array" ref="C909">IFERROR(
  _xlfn.TEXTJOIN("; ", TRUE,
    _xlfn._xlws.SORT(
      _xlfn.UNIQUE(
        _xlfn._xlws.FILTER(Baldwin[Baldwin], TEXT(Baldwin[WIX],"@")=TEXT(Merge[[#This Row],[WIX]],"@"))
      )
    )
  ),
"")</f>
        <v>BF46032; BF46121; BF7539; BF7644; BF7653; BF7997</v>
      </c>
      <c r="D909" t="str" cm="1">
        <f t="array" ref="D909">IFERROR(
  _xlfn.TEXTJOIN("; ", TRUE,
    _xlfn.UNIQUE(
      _xlfn._xlws.FILTER(Cat[Caterpillar], TRIM(Cat[WIX])=TRIM(Merge[[#This Row],[WIX]]))
    )
  ),
"")</f>
        <v>4406213</v>
      </c>
      <c r="E909" t="str" cm="1">
        <f t="array" ref="E909">IFERROR(
  _xlfn.TEXTJOIN("; ", TRUE,
    _xlfn.UNIQUE(
      _xlfn._xlws.FILTER(Carquest[Carquest], Carquest[WIX]=Merge[[#This Row],[WIX]])
    )
  ),
"")</f>
        <v>86690; 96244; 96260</v>
      </c>
      <c r="F909" t="str" cm="1">
        <f t="array" ref="F909">IFERROR(
  _xlfn.TEXTJOIN("; ", TRUE,
    _xlfn.UNIQUE(
      _xlfn._xlws.FILTER(Fleetguard[Fleetguard], Fleetguard[WIX]=Merge[[#This Row],[WIX]])
    )
  ),
"")</f>
        <v>FF5272; FF5702</v>
      </c>
      <c r="G909" t="str" cm="1">
        <f t="array" ref="G909">IFERROR(
  _xlfn.TEXTJOIN("; ", TRUE,
    _xlfn.UNIQUE(
      _xlfn._xlws.FILTER(Donaldson[Donaldson], Donaldson[WIX]=Merge[[#This Row],[WIX]])
    )
  ),
"")</f>
        <v>P502536; P550372</v>
      </c>
      <c r="H909" t="str" cm="1">
        <f t="array" ref="H909">IFERROR(
  _xlfn.TEXTJOIN("; ", TRUE,
    _xlfn.UNIQUE(
      _xlfn._xlws.FILTER(Volvo[Volvo], Volvo[WIX]=Merge[[#This Row],[WIX]])
    )
  ),
"")</f>
        <v>420799; 4207999; 4207993; 8193841; 20805349</v>
      </c>
      <c r="I909" t="str" cm="1">
        <f t="array" ref="I909">IFERROR(
  _xlfn.TEXTJOIN("; ", TRUE,
    _xlfn.UNIQUE(
      _xlfn._xlws.FILTER(Atlas_Copco[Atlas Copco], Atlas_Copco[WIX]=Merge[[#This Row],[WIX]])
    )
  ),
"")</f>
        <v/>
      </c>
      <c r="J909" t="str" cm="1">
        <f t="array" ref="J909">IFERROR(
  _xlfn.TEXTJOIN("; ", TRUE,
    _xlfn.UNIQUE(
      _xlfn._xlws.FILTER(Sandvik[Sandvik], Sandvik[WIX]=Merge[[#This Row],[WIX]])
    )
  ),
"")</f>
        <v/>
      </c>
      <c r="K909" t="str" cm="1">
        <f t="array" ref="K909">IFERROR(
  _xlfn.TEXTJOIN("; ", TRUE,
    _xlfn.UNIQUE(
      _xlfn._xlws.FILTER(Ford[Ford], Ford[WIX]=Merge[[#This Row],[WIX]])
    )
  ),
"")</f>
        <v/>
      </c>
      <c r="L909" t="str" cm="1">
        <f t="array" ref="L909">IFERROR(
  _xlfn.TEXTJOIN("; ", TRUE,
    _xlfn.UNIQUE(
      _xlfn._xlws.FILTER(Motorcraft[Motorcraft], Motorcraft[WIX]=Merge[[#This Row],[WIX]])
    )
  ),
"")</f>
        <v/>
      </c>
      <c r="M909" t="str" cm="1">
        <f t="array" ref="M909">IFERROR(
  _xlfn.TEXTJOIN("; ", TRUE,
    _xlfn.UNIQUE(
      _xlfn._xlws.FILTER(Euclid[Euclid], Euclid[WIX]=Merge[[#This Row],[WIX]])
    )
  ),
"")</f>
        <v/>
      </c>
      <c r="N909" t="str" cm="1">
        <f t="array" ref="N909">IFERROR(
  _xlfn.TEXTJOIN("; ", TRUE,
    _xlfn.UNIQUE(
      _xlfn._xlws.FILTER(Hitachi[Hitachi], Hitachi[WIX]=Merge[[#This Row],[WIX]])
    )
  ),
"")</f>
        <v/>
      </c>
      <c r="O909" t="str" cm="1">
        <f t="array" ref="O909">IFERROR(
  _xlfn.TEXTJOIN("; ", TRUE,
    _xlfn.UNIQUE(
      _xlfn._xlws.FILTER(General_Motors[General Motors], General_Motors[WIX]=Merge[[#This Row],[WIX]])
    )
  ),
"")</f>
        <v>25313757</v>
      </c>
      <c r="P909" t="str" cm="1">
        <f t="array" ref="P909">IFERROR(
  _xlfn.TEXTJOIN("; ", TRUE,
    _xlfn.UNIQUE(
      _xlfn._xlws.FILTER(Genie[Genie], Genie[WIX]=Merge[[#This Row],[WIX]])
    )
  ),
"")</f>
        <v/>
      </c>
      <c r="Q909" t="str" cm="1">
        <f t="array" ref="Q909">IFERROR(
  _xlfn.TEXTJOIN("; ", TRUE,
    _xlfn.UNIQUE(
      _xlfn._xlws.FILTER(Gradall[Gradall], Gradall[WIX]=Merge[[#This Row],[WIX]])
    )
  ),
"")</f>
        <v/>
      </c>
      <c r="R909" t="str" cm="1">
        <f t="array" ref="R909">IFERROR(
  _xlfn.TEXTJOIN("; ", TRUE,
    _xlfn.UNIQUE(
      _xlfn._xlws.FILTER(Kubota[Kubota], Kubota[WIX]=Merge[[#This Row],[WIX]])
    )
  ),
"")</f>
        <v/>
      </c>
      <c r="S909" t="str" cm="1">
        <f t="array" ref="S909">IFERROR(
  _xlfn.TEXTJOIN("; ", TRUE,
    _xlfn.UNIQUE(
      _xlfn._xlws.FILTER(Cummins[Cummins], Cummins[WIX]=Merge[[#This Row],[WIX]])
    )
  ),
"")</f>
        <v/>
      </c>
      <c r="T909" t="str" cm="1">
        <f t="array" ref="T909">IFERROR(
  _xlfn.TEXTJOIN("; ", TRUE,
    _xlfn.UNIQUE(
      _xlfn._xlws.FILTER(Sullair[Sullair], Sullair[WIX]=Merge[[#This Row],[WIX]])
    )
  ),
"")</f>
        <v/>
      </c>
      <c r="U909" t="str" cm="1">
        <f t="array" ref="U909">IFERROR(
  _xlfn.TEXTJOIN("; ", TRUE,
    _xlfn.UNIQUE(
      _xlfn._xlws.FILTER(Komatso[Komatsu], Komatso[WIX]=Merge[[#This Row],[WIX]])
    )
  ),
"")</f>
        <v/>
      </c>
      <c r="V909" t="str" cm="1">
        <f t="array" ref="V909">IFERROR(
  _xlfn.TEXTJOIN("; ", TRUE,
    _xlfn.UNIQUE(
      _xlfn._xlws.FILTER(JohnDeere[JohnDeere], JohnDeere[WIX]=Merge[[#This Row],[WIX]])
    )
  ),
"")</f>
        <v/>
      </c>
      <c r="W909" t="str" cm="1">
        <f t="array" ref="W909">IFERROR(
  _xlfn.TEXTJOIN("; ", TRUE,
    _xlfn.UNIQUE(
      _xlfn._xlws.FILTER(IngersollRand[Ingersoll-Rand], IngersollRand[WIX]=Merge[[#This Row],[WIX]])
    )
  ),
"")</f>
        <v/>
      </c>
      <c r="X909" t="str" cm="1">
        <f t="array" ref="X909">IFERROR(
  _xlfn.TEXTJOIN("; ", TRUE,
    _xlfn.UNIQUE(
      _xlfn._xlws.FILTER(GardnerDenver[Gardner-Denver], GardnerDenver[WIX]=Merge[[#This Row],[WIX]])
    )
  ),
"")</f>
        <v/>
      </c>
      <c r="Y909" t="str" cm="1">
        <f t="array" ref="Y909">IFERROR(
  _xlfn.TEXTJOIN("; ", TRUE,
    _xlfn.UNIQUE(
      _xlfn._xlws.FILTER(Grove[Grove], Grove[WIX]=Merge[[#This Row],[WIX]])
    )
  ),
"")</f>
        <v/>
      </c>
      <c r="Z909" t="str" cm="1">
        <f t="array" ref="Z909">IFERROR(
  _xlfn.TEXTJOIN("; ", TRUE,
    _xlfn.UNIQUE(
      _xlfn._xlws.FILTER(IHC[IHC], IHC[WIX]=Merge[[#This Row],[WIX]])
    )
  ),
"")</f>
        <v/>
      </c>
      <c r="AA909" t="str" cm="1">
        <f t="array" ref="AA909">IFERROR(
  _xlfn.TEXTJOIN("; ", TRUE,
    _xlfn.UNIQUE(
      _xlfn._xlws.FILTER(JLG[JLG], JLG[WIX]=Merge[[#This Row],[WIX]])
    )
  ),
"")</f>
        <v>1001225432</v>
      </c>
      <c r="AB909" t="str" cm="1">
        <f t="array" ref="AB909">IFERROR(
  _xlfn.TEXTJOIN("; ", TRUE,
    _xlfn.UNIQUE(
      _xlfn._xlws.FILTER(Fram[Fram], Fram[WIX]=Merge[[#This Row],[WIX]])
    )
  ),
"")</f>
        <v>P5694</v>
      </c>
      <c r="AC909" t="str" cm="1">
        <f t="array" ref="AC909">IFERROR(
  _xlfn.TEXTJOIN("; ", TRUE,
    _xlfn.UNIQUE(
      _xlfn._xlws.FILTER(Parker[Parker], Parker[WIX]=Merge[[#This Row],[WIX]])
    )
  ),
"")</f>
        <v/>
      </c>
    </row>
    <row r="910" spans="2:29" x14ac:dyDescent="0.25">
      <c r="B910" t="s">
        <v>21887</v>
      </c>
      <c r="C910" t="str" cm="1">
        <f t="array" ref="C910">IFERROR(
  _xlfn.TEXTJOIN("; ", TRUE,
    _xlfn._xlws.SORT(
      _xlfn.UNIQUE(
        _xlfn._xlws.FILTER(Baldwin[Baldwin], TEXT(Baldwin[WIX],"@")=TEXT(Merge[[#This Row],[WIX]],"@"))
      )
    )
  ),
"")</f>
        <v>BF7552</v>
      </c>
      <c r="D910" t="str" cm="1">
        <f t="array" ref="D910">IFERROR(
  _xlfn.TEXTJOIN("; ", TRUE,
    _xlfn.UNIQUE(
      _xlfn._xlws.FILTER(Cat[Caterpillar], TRIM(Cat[WIX])=TRIM(Merge[[#This Row],[WIX]]))
    )
  ),
"")</f>
        <v>947073; 0947073</v>
      </c>
      <c r="E910" t="str" cm="1">
        <f t="array" ref="E910">IFERROR(
  _xlfn.TEXTJOIN("; ", TRUE,
    _xlfn.UNIQUE(
      _xlfn._xlws.FILTER(Carquest[Carquest], Carquest[WIX]=Merge[[#This Row],[WIX]])
    )
  ),
"")</f>
        <v>86399; 96262</v>
      </c>
      <c r="F910" t="str" cm="1">
        <f t="array" ref="F910">IFERROR(
  _xlfn.TEXTJOIN("; ", TRUE,
    _xlfn.UNIQUE(
      _xlfn._xlws.FILTER(Fleetguard[Fleetguard], Fleetguard[WIX]=Merge[[#This Row],[WIX]])
    )
  ),
"")</f>
        <v>FF253; FF270; FF5087; FF5147</v>
      </c>
      <c r="G910" t="str" cm="1">
        <f t="array" ref="G910">IFERROR(
  _xlfn.TEXTJOIN("; ", TRUE,
    _xlfn.UNIQUE(
      _xlfn._xlws.FILTER(Donaldson[Donaldson], Donaldson[WIX]=Merge[[#This Row],[WIX]])
    )
  ),
"")</f>
        <v>P550048</v>
      </c>
      <c r="H910" t="str" cm="1">
        <f t="array" ref="H910">IFERROR(
  _xlfn.TEXTJOIN("; ", TRUE,
    _xlfn.UNIQUE(
      _xlfn._xlws.FILTER(Volvo[Volvo], Volvo[WIX]=Merge[[#This Row],[WIX]])
    )
  ),
"")</f>
        <v>11713231; 119530040</v>
      </c>
      <c r="I910" t="str" cm="1">
        <f t="array" ref="I910">IFERROR(
  _xlfn.TEXTJOIN("; ", TRUE,
    _xlfn.UNIQUE(
      _xlfn._xlws.FILTER(Atlas_Copco[Atlas Copco], Atlas_Copco[WIX]=Merge[[#This Row],[WIX]])
    )
  ),
"")</f>
        <v/>
      </c>
      <c r="J910" t="str" cm="1">
        <f t="array" ref="J910">IFERROR(
  _xlfn.TEXTJOIN("; ", TRUE,
    _xlfn.UNIQUE(
      _xlfn._xlws.FILTER(Sandvik[Sandvik], Sandvik[WIX]=Merge[[#This Row],[WIX]])
    )
  ),
"")</f>
        <v/>
      </c>
      <c r="K910" t="str" cm="1">
        <f t="array" ref="K910">IFERROR(
  _xlfn.TEXTJOIN("; ", TRUE,
    _xlfn.UNIQUE(
      _xlfn._xlws.FILTER(Ford[Ford], Ford[WIX]=Merge[[#This Row],[WIX]])
    )
  ),
"")</f>
        <v/>
      </c>
      <c r="L910" t="str" cm="1">
        <f t="array" ref="L910">IFERROR(
  _xlfn.TEXTJOIN("; ", TRUE,
    _xlfn.UNIQUE(
      _xlfn._xlws.FILTER(Motorcraft[Motorcraft], Motorcraft[WIX]=Merge[[#This Row],[WIX]])
    )
  ),
"")</f>
        <v/>
      </c>
      <c r="M910" t="str" cm="1">
        <f t="array" ref="M910">IFERROR(
  _xlfn.TEXTJOIN("; ", TRUE,
    _xlfn.UNIQUE(
      _xlfn._xlws.FILTER(Euclid[Euclid], Euclid[WIX]=Merge[[#This Row],[WIX]])
    )
  ),
"")</f>
        <v/>
      </c>
      <c r="N910" t="str" cm="1">
        <f t="array" ref="N910">IFERROR(
  _xlfn.TEXTJOIN("; ", TRUE,
    _xlfn.UNIQUE(
      _xlfn._xlws.FILTER(Hitachi[Hitachi], Hitachi[WIX]=Merge[[#This Row],[WIX]])
    )
  ),
"")</f>
        <v>4626336</v>
      </c>
      <c r="O910" t="str" cm="1">
        <f t="array" ref="O910">IFERROR(
  _xlfn.TEXTJOIN("; ", TRUE,
    _xlfn.UNIQUE(
      _xlfn._xlws.FILTER(General_Motors[General Motors], General_Motors[WIX]=Merge[[#This Row],[WIX]])
    )
  ),
"")</f>
        <v/>
      </c>
      <c r="P910" t="str" cm="1">
        <f t="array" ref="P910">IFERROR(
  _xlfn.TEXTJOIN("; ", TRUE,
    _xlfn.UNIQUE(
      _xlfn._xlws.FILTER(Genie[Genie], Genie[WIX]=Merge[[#This Row],[WIX]])
    )
  ),
"")</f>
        <v/>
      </c>
      <c r="Q910" t="str" cm="1">
        <f t="array" ref="Q910">IFERROR(
  _xlfn.TEXTJOIN("; ", TRUE,
    _xlfn.UNIQUE(
      _xlfn._xlws.FILTER(Gradall[Gradall], Gradall[WIX]=Merge[[#This Row],[WIX]])
    )
  ),
"")</f>
        <v/>
      </c>
      <c r="R910" t="str" cm="1">
        <f t="array" ref="R910">IFERROR(
  _xlfn.TEXTJOIN("; ", TRUE,
    _xlfn.UNIQUE(
      _xlfn._xlws.FILTER(Kubota[Kubota], Kubota[WIX]=Merge[[#This Row],[WIX]])
    )
  ),
"")</f>
        <v/>
      </c>
      <c r="S910" t="str" cm="1">
        <f t="array" ref="S910">IFERROR(
  _xlfn.TEXTJOIN("; ", TRUE,
    _xlfn.UNIQUE(
      _xlfn._xlws.FILTER(Cummins[Cummins], Cummins[WIX]=Merge[[#This Row],[WIX]])
    )
  ),
"")</f>
        <v/>
      </c>
      <c r="T910" t="str" cm="1">
        <f t="array" ref="T910">IFERROR(
  _xlfn.TEXTJOIN("; ", TRUE,
    _xlfn.UNIQUE(
      _xlfn._xlws.FILTER(Sullair[Sullair], Sullair[WIX]=Merge[[#This Row],[WIX]])
    )
  ),
"")</f>
        <v/>
      </c>
      <c r="U910" t="str" cm="1">
        <f t="array" ref="U910">IFERROR(
  _xlfn.TEXTJOIN("; ", TRUE,
    _xlfn.UNIQUE(
      _xlfn._xlws.FILTER(Komatso[Komatsu], Komatso[WIX]=Merge[[#This Row],[WIX]])
    )
  ),
"")</f>
        <v>11900055600; YM11900055601; YM11980255800</v>
      </c>
      <c r="V910" t="str" cm="1">
        <f t="array" ref="V910">IFERROR(
  _xlfn.TEXTJOIN("; ", TRUE,
    _xlfn.UNIQUE(
      _xlfn._xlws.FILTER(JohnDeere[JohnDeere], JohnDeere[WIX]=Merge[[#This Row],[WIX]])
    )
  ),
"")</f>
        <v>M811031; MIU800645</v>
      </c>
      <c r="W910" t="str" cm="1">
        <f t="array" ref="W910">IFERROR(
  _xlfn.TEXTJOIN("; ", TRUE,
    _xlfn.UNIQUE(
      _xlfn._xlws.FILTER(IngersollRand[Ingersoll-Rand], IngersollRand[WIX]=Merge[[#This Row],[WIX]])
    )
  ),
"")</f>
        <v/>
      </c>
      <c r="X910" t="str" cm="1">
        <f t="array" ref="X910">IFERROR(
  _xlfn.TEXTJOIN("; ", TRUE,
    _xlfn.UNIQUE(
      _xlfn._xlws.FILTER(GardnerDenver[Gardner-Denver], GardnerDenver[WIX]=Merge[[#This Row],[WIX]])
    )
  ),
"")</f>
        <v/>
      </c>
      <c r="Y910" t="str" cm="1">
        <f t="array" ref="Y910">IFERROR(
  _xlfn.TEXTJOIN("; ", TRUE,
    _xlfn.UNIQUE(
      _xlfn._xlws.FILTER(Grove[Grove], Grove[WIX]=Merge[[#This Row],[WIX]])
    )
  ),
"")</f>
        <v/>
      </c>
      <c r="Z910" t="str" cm="1">
        <f t="array" ref="Z910">IFERROR(
  _xlfn.TEXTJOIN("; ", TRUE,
    _xlfn.UNIQUE(
      _xlfn._xlws.FILTER(IHC[IHC], IHC[WIX]=Merge[[#This Row],[WIX]])
    )
  ),
"")</f>
        <v/>
      </c>
      <c r="AA910" t="str" cm="1">
        <f t="array" ref="AA910">IFERROR(
  _xlfn.TEXTJOIN("; ", TRUE,
    _xlfn.UNIQUE(
      _xlfn._xlws.FILTER(JLG[JLG], JLG[WIX]=Merge[[#This Row],[WIX]])
    )
  ),
"")</f>
        <v/>
      </c>
      <c r="AB910" t="str" cm="1">
        <f t="array" ref="AB910">IFERROR(
  _xlfn.TEXTJOIN("; ", TRUE,
    _xlfn.UNIQUE(
      _xlfn._xlws.FILTER(Fram[Fram], Fram[WIX]=Merge[[#This Row],[WIX]])
    )
  ),
"")</f>
        <v>P10796; LF35K1</v>
      </c>
      <c r="AC910" t="str" cm="1">
        <f t="array" ref="AC910">IFERROR(
  _xlfn.TEXTJOIN("; ", TRUE,
    _xlfn.UNIQUE(
      _xlfn._xlws.FILTER(Parker[Parker], Parker[WIX]=Merge[[#This Row],[WIX]])
    )
  ),
"")</f>
        <v/>
      </c>
    </row>
    <row r="911" spans="2:29" x14ac:dyDescent="0.25">
      <c r="B911" t="s">
        <v>21888</v>
      </c>
      <c r="C911" t="str" cm="1">
        <f t="array" ref="C911">IFERROR(
  _xlfn.TEXTJOIN("; ", TRUE,
    _xlfn._xlws.SORT(
      _xlfn.UNIQUE(
        _xlfn._xlws.FILTER(Baldwin[Baldwin], TEXT(Baldwin[WIX],"@")=TEXT(Merge[[#This Row],[WIX]],"@"))
      )
    )
  ),
"")</f>
        <v>BF7557; BF7557-B; BF7558</v>
      </c>
      <c r="D911" t="str" cm="1">
        <f t="array" ref="D911">IFERROR(
  _xlfn.TEXTJOIN("; ", TRUE,
    _xlfn.UNIQUE(
      _xlfn._xlws.FILTER(Cat[Caterpillar], TRIM(Cat[WIX])=TRIM(Merge[[#This Row],[WIX]]))
    )
  ),
"")</f>
        <v/>
      </c>
      <c r="E911" t="str" cm="1">
        <f t="array" ref="E911">IFERROR(
  _xlfn.TEXTJOIN("; ", TRUE,
    _xlfn.UNIQUE(
      _xlfn._xlws.FILTER(Carquest[Carquest], Carquest[WIX]=Merge[[#This Row],[WIX]])
    )
  ),
"")</f>
        <v>86115; 96334</v>
      </c>
      <c r="F911" t="str" cm="1">
        <f t="array" ref="F911">IFERROR(
  _xlfn.TEXTJOIN("; ", TRUE,
    _xlfn.UNIQUE(
      _xlfn._xlws.FILTER(Fleetguard[Fleetguard], Fleetguard[WIX]=Merge[[#This Row],[WIX]])
    )
  ),
"")</f>
        <v>FF105C; FF213</v>
      </c>
      <c r="G911" t="str" cm="1">
        <f t="array" ref="G911">IFERROR(
  _xlfn.TEXTJOIN("; ", TRUE,
    _xlfn.UNIQUE(
      _xlfn._xlws.FILTER(Donaldson[Donaldson], Donaldson[WIX]=Merge[[#This Row],[WIX]])
    )
  ),
"")</f>
        <v>P550684</v>
      </c>
      <c r="H911" t="str" cm="1">
        <f t="array" ref="H911">IFERROR(
  _xlfn.TEXTJOIN("; ", TRUE,
    _xlfn.UNIQUE(
      _xlfn._xlws.FILTER(Volvo[Volvo], Volvo[WIX]=Merge[[#This Row],[WIX]])
    )
  ),
"")</f>
        <v>6236696</v>
      </c>
      <c r="I911" t="str" cm="1">
        <f t="array" ref="I911">IFERROR(
  _xlfn.TEXTJOIN("; ", TRUE,
    _xlfn.UNIQUE(
      _xlfn._xlws.FILTER(Atlas_Copco[Atlas Copco], Atlas_Copco[WIX]=Merge[[#This Row],[WIX]])
    )
  ),
"")</f>
        <v>97101776</v>
      </c>
      <c r="J911" t="str" cm="1">
        <f t="array" ref="J911">IFERROR(
  _xlfn.TEXTJOIN("; ", TRUE,
    _xlfn.UNIQUE(
      _xlfn._xlws.FILTER(Sandvik[Sandvik], Sandvik[WIX]=Merge[[#This Row],[WIX]])
    )
  ),
"")</f>
        <v/>
      </c>
      <c r="K911" t="str" cm="1">
        <f t="array" ref="K911">IFERROR(
  _xlfn.TEXTJOIN("; ", TRUE,
    _xlfn.UNIQUE(
      _xlfn._xlws.FILTER(Ford[Ford], Ford[WIX]=Merge[[#This Row],[WIX]])
    )
  ),
"")</f>
        <v>SFD28035</v>
      </c>
      <c r="L911" t="str" cm="1">
        <f t="array" ref="L911">IFERROR(
  _xlfn.TEXTJOIN("; ", TRUE,
    _xlfn.UNIQUE(
      _xlfn._xlws.FILTER(Motorcraft[Motorcraft], Motorcraft[WIX]=Merge[[#This Row],[WIX]])
    )
  ),
"")</f>
        <v>FD84; FD84FP</v>
      </c>
      <c r="M911" t="str" cm="1">
        <f t="array" ref="M911">IFERROR(
  _xlfn.TEXTJOIN("; ", TRUE,
    _xlfn.UNIQUE(
      _xlfn._xlws.FILTER(Euclid[Euclid], Euclid[WIX]=Merge[[#This Row],[WIX]])
    )
  ),
"")</f>
        <v/>
      </c>
      <c r="N911" t="str" cm="1">
        <f t="array" ref="N911">IFERROR(
  _xlfn.TEXTJOIN("; ", TRUE,
    _xlfn.UNIQUE(
      _xlfn._xlws.FILTER(Hitachi[Hitachi], Hitachi[WIX]=Merge[[#This Row],[WIX]])
    )
  ),
"")</f>
        <v/>
      </c>
      <c r="O911" t="str" cm="1">
        <f t="array" ref="O911">IFERROR(
  _xlfn.TEXTJOIN("; ", TRUE,
    _xlfn.UNIQUE(
      _xlfn._xlws.FILTER(General_Motors[General Motors], General_Motors[WIX]=Merge[[#This Row],[WIX]])
    )
  ),
"")</f>
        <v>6436573</v>
      </c>
      <c r="P911" t="str" cm="1">
        <f t="array" ref="P911">IFERROR(
  _xlfn.TEXTJOIN("; ", TRUE,
    _xlfn.UNIQUE(
      _xlfn._xlws.FILTER(Genie[Genie], Genie[WIX]=Merge[[#This Row],[WIX]])
    )
  ),
"")</f>
        <v/>
      </c>
      <c r="Q911" t="str" cm="1">
        <f t="array" ref="Q911">IFERROR(
  _xlfn.TEXTJOIN("; ", TRUE,
    _xlfn.UNIQUE(
      _xlfn._xlws.FILTER(Gradall[Gradall], Gradall[WIX]=Merge[[#This Row],[WIX]])
    )
  ),
"")</f>
        <v/>
      </c>
      <c r="R911" t="str" cm="1">
        <f t="array" ref="R911">IFERROR(
  _xlfn.TEXTJOIN("; ", TRUE,
    _xlfn.UNIQUE(
      _xlfn._xlws.FILTER(Kubota[Kubota], Kubota[WIX]=Merge[[#This Row],[WIX]])
    )
  ),
"")</f>
        <v/>
      </c>
      <c r="S911" t="str" cm="1">
        <f t="array" ref="S911">IFERROR(
  _xlfn.TEXTJOIN("; ", TRUE,
    _xlfn.UNIQUE(
      _xlfn._xlws.FILTER(Cummins[Cummins], Cummins[WIX]=Merge[[#This Row],[WIX]])
    )
  ),
"")</f>
        <v>142784; 156164; 156171; 202893; 212013; BM78793</v>
      </c>
      <c r="T911" t="str" cm="1">
        <f t="array" ref="T911">IFERROR(
  _xlfn.TEXTJOIN("; ", TRUE,
    _xlfn.UNIQUE(
      _xlfn._xlws.FILTER(Sullair[Sullair], Sullair[WIX]=Merge[[#This Row],[WIX]])
    )
  ),
"")</f>
        <v/>
      </c>
      <c r="U911" t="str" cm="1">
        <f t="array" ref="U911">IFERROR(
  _xlfn.TEXTJOIN("; ", TRUE,
    _xlfn.UNIQUE(
      _xlfn._xlws.FILTER(Komatso[Komatsu], Komatso[WIX]=Merge[[#This Row],[WIX]])
    )
  ),
"")</f>
        <v/>
      </c>
      <c r="V911" t="str" cm="1">
        <f t="array" ref="V911">IFERROR(
  _xlfn.TEXTJOIN("; ", TRUE,
    _xlfn.UNIQUE(
      _xlfn._xlws.FILTER(JohnDeere[JohnDeere], JohnDeere[WIX]=Merge[[#This Row],[WIX]])
    )
  ),
"")</f>
        <v/>
      </c>
      <c r="W911" t="str" cm="1">
        <f t="array" ref="W911">IFERROR(
  _xlfn.TEXTJOIN("; ", TRUE,
    _xlfn.UNIQUE(
      _xlfn._xlws.FILTER(IngersollRand[Ingersoll-Rand], IngersollRand[WIX]=Merge[[#This Row],[WIX]])
    )
  ),
"")</f>
        <v/>
      </c>
      <c r="X911" t="str" cm="1">
        <f t="array" ref="X911">IFERROR(
  _xlfn.TEXTJOIN("; ", TRUE,
    _xlfn.UNIQUE(
      _xlfn._xlws.FILTER(GardnerDenver[Gardner-Denver], GardnerDenver[WIX]=Merge[[#This Row],[WIX]])
    )
  ),
"")</f>
        <v/>
      </c>
      <c r="Y911" t="str" cm="1">
        <f t="array" ref="Y911">IFERROR(
  _xlfn.TEXTJOIN("; ", TRUE,
    _xlfn.UNIQUE(
      _xlfn._xlws.FILTER(Grove[Grove], Grove[WIX]=Merge[[#This Row],[WIX]])
    )
  ),
"")</f>
        <v/>
      </c>
      <c r="Z911" t="str" cm="1">
        <f t="array" ref="Z911">IFERROR(
  _xlfn.TEXTJOIN("; ", TRUE,
    _xlfn.UNIQUE(
      _xlfn._xlws.FILTER(IHC[IHC], IHC[WIX]=Merge[[#This Row],[WIX]])
    )
  ),
"")</f>
        <v>156172R91</v>
      </c>
      <c r="AA911" t="str" cm="1">
        <f t="array" ref="AA911">IFERROR(
  _xlfn.TEXTJOIN("; ", TRUE,
    _xlfn.UNIQUE(
      _xlfn._xlws.FILTER(JLG[JLG], JLG[WIX]=Merge[[#This Row],[WIX]])
    )
  ),
"")</f>
        <v/>
      </c>
      <c r="AB911" t="str" cm="1">
        <f t="array" ref="AB911">IFERROR(
  _xlfn.TEXTJOIN("; ", TRUE,
    _xlfn.UNIQUE(
      _xlfn._xlws.FILTER(Fram[Fram], Fram[WIX]=Merge[[#This Row],[WIX]])
    )
  ),
"")</f>
        <v>P7357; P1103; P1103A; P1103AFP</v>
      </c>
      <c r="AC911" t="str" cm="1">
        <f t="array" ref="AC911">IFERROR(
  _xlfn.TEXTJOIN("; ", TRUE,
    _xlfn.UNIQUE(
      _xlfn._xlws.FILTER(Parker[Parker], Parker[WIX]=Merge[[#This Row],[WIX]])
    )
  ),
"")</f>
        <v/>
      </c>
    </row>
    <row r="912" spans="2:29" x14ac:dyDescent="0.25">
      <c r="B912" t="s">
        <v>21889</v>
      </c>
      <c r="C912" t="str" cm="1">
        <f t="array" ref="C912">IFERROR(
  _xlfn.TEXTJOIN("; ", TRUE,
    _xlfn._xlws.SORT(
      _xlfn.UNIQUE(
        _xlfn._xlws.FILTER(Baldwin[Baldwin], TEXT(Baldwin[WIX],"@")=TEXT(Merge[[#This Row],[WIX]],"@"))
      )
    )
  ),
"")</f>
        <v>BF7571</v>
      </c>
      <c r="D912" t="str" cm="1">
        <f t="array" ref="D912">IFERROR(
  _xlfn.TEXTJOIN("; ", TRUE,
    _xlfn.UNIQUE(
      _xlfn._xlws.FILTER(Cat[Caterpillar], TRIM(Cat[WIX])=TRIM(Merge[[#This Row],[WIX]]))
    )
  ),
"")</f>
        <v/>
      </c>
      <c r="E912" t="str" cm="1">
        <f t="array" ref="E912">IFERROR(
  _xlfn.TEXTJOIN("; ", TRUE,
    _xlfn.UNIQUE(
      _xlfn._xlws.FILTER(Carquest[Carquest], Carquest[WIX]=Merge[[#This Row],[WIX]])
    )
  ),
"")</f>
        <v>89051</v>
      </c>
      <c r="F912" t="str" cm="1">
        <f t="array" ref="F912">IFERROR(
  _xlfn.TEXTJOIN("; ", TRUE,
    _xlfn.UNIQUE(
      _xlfn._xlws.FILTER(Fleetguard[Fleetguard], Fleetguard[WIX]=Merge[[#This Row],[WIX]])
    )
  ),
"")</f>
        <v>FF5450; FF5618</v>
      </c>
      <c r="G912" t="str" cm="1">
        <f t="array" ref="G912">IFERROR(
  _xlfn.TEXTJOIN("; ", TRUE,
    _xlfn.UNIQUE(
      _xlfn._xlws.FILTER(Donaldson[Donaldson], Donaldson[WIX]=Merge[[#This Row],[WIX]])
    )
  ),
"")</f>
        <v/>
      </c>
      <c r="H912" t="str" cm="1">
        <f t="array" ref="H912">IFERROR(
  _xlfn.TEXTJOIN("; ", TRUE,
    _xlfn.UNIQUE(
      _xlfn._xlws.FILTER(Volvo[Volvo], Volvo[WIX]=Merge[[#This Row],[WIX]])
    )
  ),
"")</f>
        <v/>
      </c>
      <c r="I912" t="str" cm="1">
        <f t="array" ref="I912">IFERROR(
  _xlfn.TEXTJOIN("; ", TRUE,
    _xlfn.UNIQUE(
      _xlfn._xlws.FILTER(Atlas_Copco[Atlas Copco], Atlas_Copco[WIX]=Merge[[#This Row],[WIX]])
    )
  ),
"")</f>
        <v/>
      </c>
      <c r="J912" t="str" cm="1">
        <f t="array" ref="J912">IFERROR(
  _xlfn.TEXTJOIN("; ", TRUE,
    _xlfn.UNIQUE(
      _xlfn._xlws.FILTER(Sandvik[Sandvik], Sandvik[WIX]=Merge[[#This Row],[WIX]])
    )
  ),
"")</f>
        <v/>
      </c>
      <c r="K912" t="str" cm="1">
        <f t="array" ref="K912">IFERROR(
  _xlfn.TEXTJOIN("; ", TRUE,
    _xlfn.UNIQUE(
      _xlfn._xlws.FILTER(Ford[Ford], Ford[WIX]=Merge[[#This Row],[WIX]])
    )
  ),
"")</f>
        <v/>
      </c>
      <c r="L912" t="str" cm="1">
        <f t="array" ref="L912">IFERROR(
  _xlfn.TEXTJOIN("; ", TRUE,
    _xlfn.UNIQUE(
      _xlfn._xlws.FILTER(Motorcraft[Motorcraft], Motorcraft[WIX]=Merge[[#This Row],[WIX]])
    )
  ),
"")</f>
        <v/>
      </c>
      <c r="M912" t="str" cm="1">
        <f t="array" ref="M912">IFERROR(
  _xlfn.TEXTJOIN("; ", TRUE,
    _xlfn.UNIQUE(
      _xlfn._xlws.FILTER(Euclid[Euclid], Euclid[WIX]=Merge[[#This Row],[WIX]])
    )
  ),
"")</f>
        <v/>
      </c>
      <c r="N912" t="str" cm="1">
        <f t="array" ref="N912">IFERROR(
  _xlfn.TEXTJOIN("; ", TRUE,
    _xlfn.UNIQUE(
      _xlfn._xlws.FILTER(Hitachi[Hitachi], Hitachi[WIX]=Merge[[#This Row],[WIX]])
    )
  ),
"")</f>
        <v/>
      </c>
      <c r="O912" t="str" cm="1">
        <f t="array" ref="O912">IFERROR(
  _xlfn.TEXTJOIN("; ", TRUE,
    _xlfn.UNIQUE(
      _xlfn._xlws.FILTER(General_Motors[General Motors], General_Motors[WIX]=Merge[[#This Row],[WIX]])
    )
  ),
"")</f>
        <v/>
      </c>
      <c r="P912" t="str" cm="1">
        <f t="array" ref="P912">IFERROR(
  _xlfn.TEXTJOIN("; ", TRUE,
    _xlfn.UNIQUE(
      _xlfn._xlws.FILTER(Genie[Genie], Genie[WIX]=Merge[[#This Row],[WIX]])
    )
  ),
"")</f>
        <v/>
      </c>
      <c r="Q912" t="str" cm="1">
        <f t="array" ref="Q912">IFERROR(
  _xlfn.TEXTJOIN("; ", TRUE,
    _xlfn.UNIQUE(
      _xlfn._xlws.FILTER(Gradall[Gradall], Gradall[WIX]=Merge[[#This Row],[WIX]])
    )
  ),
"")</f>
        <v/>
      </c>
      <c r="R912" t="str" cm="1">
        <f t="array" ref="R912">IFERROR(
  _xlfn.TEXTJOIN("; ", TRUE,
    _xlfn.UNIQUE(
      _xlfn._xlws.FILTER(Kubota[Kubota], Kubota[WIX]=Merge[[#This Row],[WIX]])
    )
  ),
"")</f>
        <v/>
      </c>
      <c r="S912" t="str" cm="1">
        <f t="array" ref="S912">IFERROR(
  _xlfn.TEXTJOIN("; ", TRUE,
    _xlfn.UNIQUE(
      _xlfn._xlws.FILTER(Cummins[Cummins], Cummins[WIX]=Merge[[#This Row],[WIX]])
    )
  ),
"")</f>
        <v/>
      </c>
      <c r="T912" t="str" cm="1">
        <f t="array" ref="T912">IFERROR(
  _xlfn.TEXTJOIN("; ", TRUE,
    _xlfn.UNIQUE(
      _xlfn._xlws.FILTER(Sullair[Sullair], Sullair[WIX]=Merge[[#This Row],[WIX]])
    )
  ),
"")</f>
        <v/>
      </c>
      <c r="U912" t="str" cm="1">
        <f t="array" ref="U912">IFERROR(
  _xlfn.TEXTJOIN("; ", TRUE,
    _xlfn.UNIQUE(
      _xlfn._xlws.FILTER(Komatso[Komatsu], Komatso[WIX]=Merge[[#This Row],[WIX]])
    )
  ),
"")</f>
        <v/>
      </c>
      <c r="V912" t="str" cm="1">
        <f t="array" ref="V912">IFERROR(
  _xlfn.TEXTJOIN("; ", TRUE,
    _xlfn.UNIQUE(
      _xlfn._xlws.FILTER(JohnDeere[JohnDeere], JohnDeere[WIX]=Merge[[#This Row],[WIX]])
    )
  ),
"")</f>
        <v/>
      </c>
      <c r="W912" t="str" cm="1">
        <f t="array" ref="W912">IFERROR(
  _xlfn.TEXTJOIN("; ", TRUE,
    _xlfn.UNIQUE(
      _xlfn._xlws.FILTER(IngersollRand[Ingersoll-Rand], IngersollRand[WIX]=Merge[[#This Row],[WIX]])
    )
  ),
"")</f>
        <v/>
      </c>
      <c r="X912" t="str" cm="1">
        <f t="array" ref="X912">IFERROR(
  _xlfn.TEXTJOIN("; ", TRUE,
    _xlfn.UNIQUE(
      _xlfn._xlws.FILTER(GardnerDenver[Gardner-Denver], GardnerDenver[WIX]=Merge[[#This Row],[WIX]])
    )
  ),
"")</f>
        <v/>
      </c>
      <c r="Y912" t="str" cm="1">
        <f t="array" ref="Y912">IFERROR(
  _xlfn.TEXTJOIN("; ", TRUE,
    _xlfn.UNIQUE(
      _xlfn._xlws.FILTER(Grove[Grove], Grove[WIX]=Merge[[#This Row],[WIX]])
    )
  ),
"")</f>
        <v/>
      </c>
      <c r="Z912" t="str" cm="1">
        <f t="array" ref="Z912">IFERROR(
  _xlfn.TEXTJOIN("; ", TRUE,
    _xlfn.UNIQUE(
      _xlfn._xlws.FILTER(IHC[IHC], IHC[WIX]=Merge[[#This Row],[WIX]])
    )
  ),
"")</f>
        <v/>
      </c>
      <c r="AA912" t="str" cm="1">
        <f t="array" ref="AA912">IFERROR(
  _xlfn.TEXTJOIN("; ", TRUE,
    _xlfn.UNIQUE(
      _xlfn._xlws.FILTER(JLG[JLG], JLG[WIX]=Merge[[#This Row],[WIX]])
    )
  ),
"")</f>
        <v/>
      </c>
      <c r="AB912" t="str" cm="1">
        <f t="array" ref="AB912">IFERROR(
  _xlfn.TEXTJOIN("; ", TRUE,
    _xlfn.UNIQUE(
      _xlfn._xlws.FILTER(Fram[Fram], Fram[WIX]=Merge[[#This Row],[WIX]])
    )
  ),
"")</f>
        <v/>
      </c>
      <c r="AC912" t="str" cm="1">
        <f t="array" ref="AC912">IFERROR(
  _xlfn.TEXTJOIN("; ", TRUE,
    _xlfn.UNIQUE(
      _xlfn._xlws.FILTER(Parker[Parker], Parker[WIX]=Merge[[#This Row],[WIX]])
    )
  ),
"")</f>
        <v/>
      </c>
    </row>
    <row r="913" spans="2:29" x14ac:dyDescent="0.25">
      <c r="B913" t="s">
        <v>21890</v>
      </c>
      <c r="C913" t="str" cm="1">
        <f t="array" ref="C913">IFERROR(
  _xlfn.TEXTJOIN("; ", TRUE,
    _xlfn._xlws.SORT(
      _xlfn.UNIQUE(
        _xlfn._xlws.FILTER(Baldwin[Baldwin], TEXT(Baldwin[WIX],"@")=TEXT(Merge[[#This Row],[WIX]],"@"))
      )
    )
  ),
"")</f>
        <v>BF7576</v>
      </c>
      <c r="D913" t="str" cm="1">
        <f t="array" ref="D913">IFERROR(
  _xlfn.TEXTJOIN("; ", TRUE,
    _xlfn.UNIQUE(
      _xlfn._xlws.FILTER(Cat[Caterpillar], TRIM(Cat[WIX])=TRIM(Merge[[#This Row],[WIX]]))
    )
  ),
"")</f>
        <v/>
      </c>
      <c r="E913" t="str" cm="1">
        <f t="array" ref="E913">IFERROR(
  _xlfn.TEXTJOIN("; ", TRUE,
    _xlfn.UNIQUE(
      _xlfn._xlws.FILTER(Carquest[Carquest], Carquest[WIX]=Merge[[#This Row],[WIX]])
    )
  ),
"")</f>
        <v>86545</v>
      </c>
      <c r="F913" t="str" cm="1">
        <f t="array" ref="F913">IFERROR(
  _xlfn.TEXTJOIN("; ", TRUE,
    _xlfn.UNIQUE(
      _xlfn._xlws.FILTER(Fleetguard[Fleetguard], Fleetguard[WIX]=Merge[[#This Row],[WIX]])
    )
  ),
"")</f>
        <v>FF5277</v>
      </c>
      <c r="G913" t="str" cm="1">
        <f t="array" ref="G913">IFERROR(
  _xlfn.TEXTJOIN("; ", TRUE,
    _xlfn.UNIQUE(
      _xlfn._xlws.FILTER(Donaldson[Donaldson], Donaldson[WIX]=Merge[[#This Row],[WIX]])
    )
  ),
"")</f>
        <v>P556286</v>
      </c>
      <c r="H913" t="str" cm="1">
        <f t="array" ref="H913">IFERROR(
  _xlfn.TEXTJOIN("; ", TRUE,
    _xlfn.UNIQUE(
      _xlfn._xlws.FILTER(Volvo[Volvo], Volvo[WIX]=Merge[[#This Row],[WIX]])
    )
  ),
"")</f>
        <v/>
      </c>
      <c r="I913" t="str" cm="1">
        <f t="array" ref="I913">IFERROR(
  _xlfn.TEXTJOIN("; ", TRUE,
    _xlfn.UNIQUE(
      _xlfn._xlws.FILTER(Atlas_Copco[Atlas Copco], Atlas_Copco[WIX]=Merge[[#This Row],[WIX]])
    )
  ),
"")</f>
        <v/>
      </c>
      <c r="J913" t="str" cm="1">
        <f t="array" ref="J913">IFERROR(
  _xlfn.TEXTJOIN("; ", TRUE,
    _xlfn.UNIQUE(
      _xlfn._xlws.FILTER(Sandvik[Sandvik], Sandvik[WIX]=Merge[[#This Row],[WIX]])
    )
  ),
"")</f>
        <v/>
      </c>
      <c r="K913" t="str" cm="1">
        <f t="array" ref="K913">IFERROR(
  _xlfn.TEXTJOIN("; ", TRUE,
    _xlfn.UNIQUE(
      _xlfn._xlws.FILTER(Ford[Ford], Ford[WIX]=Merge[[#This Row],[WIX]])
    )
  ),
"")</f>
        <v/>
      </c>
      <c r="L913" t="str" cm="1">
        <f t="array" ref="L913">IFERROR(
  _xlfn.TEXTJOIN("; ", TRUE,
    _xlfn.UNIQUE(
      _xlfn._xlws.FILTER(Motorcraft[Motorcraft], Motorcraft[WIX]=Merge[[#This Row],[WIX]])
    )
  ),
"")</f>
        <v/>
      </c>
      <c r="M913" t="str" cm="1">
        <f t="array" ref="M913">IFERROR(
  _xlfn.TEXTJOIN("; ", TRUE,
    _xlfn.UNIQUE(
      _xlfn._xlws.FILTER(Euclid[Euclid], Euclid[WIX]=Merge[[#This Row],[WIX]])
    )
  ),
"")</f>
        <v/>
      </c>
      <c r="N913" t="str" cm="1">
        <f t="array" ref="N913">IFERROR(
  _xlfn.TEXTJOIN("; ", TRUE,
    _xlfn.UNIQUE(
      _xlfn._xlws.FILTER(Hitachi[Hitachi], Hitachi[WIX]=Merge[[#This Row],[WIX]])
    )
  ),
"")</f>
        <v/>
      </c>
      <c r="O913" t="str" cm="1">
        <f t="array" ref="O913">IFERROR(
  _xlfn.TEXTJOIN("; ", TRUE,
    _xlfn.UNIQUE(
      _xlfn._xlws.FILTER(General_Motors[General Motors], General_Motors[WIX]=Merge[[#This Row],[WIX]])
    )
  ),
"")</f>
        <v/>
      </c>
      <c r="P913" t="str" cm="1">
        <f t="array" ref="P913">IFERROR(
  _xlfn.TEXTJOIN("; ", TRUE,
    _xlfn.UNIQUE(
      _xlfn._xlws.FILTER(Genie[Genie], Genie[WIX]=Merge[[#This Row],[WIX]])
    )
  ),
"")</f>
        <v/>
      </c>
      <c r="Q913" t="str" cm="1">
        <f t="array" ref="Q913">IFERROR(
  _xlfn.TEXTJOIN("; ", TRUE,
    _xlfn.UNIQUE(
      _xlfn._xlws.FILTER(Gradall[Gradall], Gradall[WIX]=Merge[[#This Row],[WIX]])
    )
  ),
"")</f>
        <v/>
      </c>
      <c r="R913" t="str" cm="1">
        <f t="array" ref="R913">IFERROR(
  _xlfn.TEXTJOIN("; ", TRUE,
    _xlfn.UNIQUE(
      _xlfn._xlws.FILTER(Kubota[Kubota], Kubota[WIX]=Merge[[#This Row],[WIX]])
    )
  ),
"")</f>
        <v/>
      </c>
      <c r="S913" t="str" cm="1">
        <f t="array" ref="S913">IFERROR(
  _xlfn.TEXTJOIN("; ", TRUE,
    _xlfn.UNIQUE(
      _xlfn._xlws.FILTER(Cummins[Cummins], Cummins[WIX]=Merge[[#This Row],[WIX]])
    )
  ),
"")</f>
        <v/>
      </c>
      <c r="T913" t="str" cm="1">
        <f t="array" ref="T913">IFERROR(
  _xlfn.TEXTJOIN("; ", TRUE,
    _xlfn.UNIQUE(
      _xlfn._xlws.FILTER(Sullair[Sullair], Sullair[WIX]=Merge[[#This Row],[WIX]])
    )
  ),
"")</f>
        <v/>
      </c>
      <c r="U913" t="str" cm="1">
        <f t="array" ref="U913">IFERROR(
  _xlfn.TEXTJOIN("; ", TRUE,
    _xlfn.UNIQUE(
      _xlfn._xlws.FILTER(Komatso[Komatsu], Komatso[WIX]=Merge[[#This Row],[WIX]])
    )
  ),
"")</f>
        <v/>
      </c>
      <c r="V913" t="str" cm="1">
        <f t="array" ref="V913">IFERROR(
  _xlfn.TEXTJOIN("; ", TRUE,
    _xlfn.UNIQUE(
      _xlfn._xlws.FILTER(JohnDeere[JohnDeere], JohnDeere[WIX]=Merge[[#This Row],[WIX]])
    )
  ),
"")</f>
        <v/>
      </c>
      <c r="W913" t="str" cm="1">
        <f t="array" ref="W913">IFERROR(
  _xlfn.TEXTJOIN("; ", TRUE,
    _xlfn.UNIQUE(
      _xlfn._xlws.FILTER(IngersollRand[Ingersoll-Rand], IngersollRand[WIX]=Merge[[#This Row],[WIX]])
    )
  ),
"")</f>
        <v/>
      </c>
      <c r="X913" t="str" cm="1">
        <f t="array" ref="X913">IFERROR(
  _xlfn.TEXTJOIN("; ", TRUE,
    _xlfn.UNIQUE(
      _xlfn._xlws.FILTER(GardnerDenver[Gardner-Denver], GardnerDenver[WIX]=Merge[[#This Row],[WIX]])
    )
  ),
"")</f>
        <v/>
      </c>
      <c r="Y913" t="str" cm="1">
        <f t="array" ref="Y913">IFERROR(
  _xlfn.TEXTJOIN("; ", TRUE,
    _xlfn.UNIQUE(
      _xlfn._xlws.FILTER(Grove[Grove], Grove[WIX]=Merge[[#This Row],[WIX]])
    )
  ),
"")</f>
        <v/>
      </c>
      <c r="Z913" t="str" cm="1">
        <f t="array" ref="Z913">IFERROR(
  _xlfn.TEXTJOIN("; ", TRUE,
    _xlfn.UNIQUE(
      _xlfn._xlws.FILTER(IHC[IHC], IHC[WIX]=Merge[[#This Row],[WIX]])
    )
  ),
"")</f>
        <v/>
      </c>
      <c r="AA913" t="str" cm="1">
        <f t="array" ref="AA913">IFERROR(
  _xlfn.TEXTJOIN("; ", TRUE,
    _xlfn.UNIQUE(
      _xlfn._xlws.FILTER(JLG[JLG], JLG[WIX]=Merge[[#This Row],[WIX]])
    )
  ),
"")</f>
        <v/>
      </c>
      <c r="AB913" t="str" cm="1">
        <f t="array" ref="AB913">IFERROR(
  _xlfn.TEXTJOIN("; ", TRUE,
    _xlfn.UNIQUE(
      _xlfn._xlws.FILTER(Fram[Fram], Fram[WIX]=Merge[[#This Row],[WIX]])
    )
  ),
"")</f>
        <v>PS7677</v>
      </c>
      <c r="AC913" t="str" cm="1">
        <f t="array" ref="AC913">IFERROR(
  _xlfn.TEXTJOIN("; ", TRUE,
    _xlfn.UNIQUE(
      _xlfn._xlws.FILTER(Parker[Parker], Parker[WIX]=Merge[[#This Row],[WIX]])
    )
  ),
"")</f>
        <v/>
      </c>
    </row>
    <row r="914" spans="2:29" x14ac:dyDescent="0.25">
      <c r="B914" t="s">
        <v>21891</v>
      </c>
      <c r="C914" t="str" cm="1">
        <f t="array" ref="C914">IFERROR(
  _xlfn.TEXTJOIN("; ", TRUE,
    _xlfn._xlws.SORT(
      _xlfn.UNIQUE(
        _xlfn._xlws.FILTER(Baldwin[Baldwin], TEXT(Baldwin[WIX],"@")=TEXT(Merge[[#This Row],[WIX]],"@"))
      )
    )
  ),
"")</f>
        <v>BF7579</v>
      </c>
      <c r="D914" t="str" cm="1">
        <f t="array" ref="D914">IFERROR(
  _xlfn.TEXTJOIN("; ", TRUE,
    _xlfn.UNIQUE(
      _xlfn._xlws.FILTER(Cat[Caterpillar], TRIM(Cat[WIX])=TRIM(Merge[[#This Row],[WIX]]))
    )
  ),
"")</f>
        <v/>
      </c>
      <c r="E914" t="str" cm="1">
        <f t="array" ref="E914">IFERROR(
  _xlfn.TEXTJOIN("; ", TRUE,
    _xlfn.UNIQUE(
      _xlfn._xlws.FILTER(Carquest[Carquest], Carquest[WIX]=Merge[[#This Row],[WIX]])
    )
  ),
"")</f>
        <v>86544</v>
      </c>
      <c r="F914" t="str" cm="1">
        <f t="array" ref="F914">IFERROR(
  _xlfn.TEXTJOIN("; ", TRUE,
    _xlfn.UNIQUE(
      _xlfn._xlws.FILTER(Fleetguard[Fleetguard], Fleetguard[WIX]=Merge[[#This Row],[WIX]])
    )
  ),
"")</f>
        <v>FF5276</v>
      </c>
      <c r="G914" t="str" cm="1">
        <f t="array" ref="G914">IFERROR(
  _xlfn.TEXTJOIN("; ", TRUE,
    _xlfn.UNIQUE(
      _xlfn._xlws.FILTER(Donaldson[Donaldson], Donaldson[WIX]=Merge[[#This Row],[WIX]])
    )
  ),
"")</f>
        <v>P556285</v>
      </c>
      <c r="H914" t="str" cm="1">
        <f t="array" ref="H914">IFERROR(
  _xlfn.TEXTJOIN("; ", TRUE,
    _xlfn.UNIQUE(
      _xlfn._xlws.FILTER(Volvo[Volvo], Volvo[WIX]=Merge[[#This Row],[WIX]])
    )
  ),
"")</f>
        <v/>
      </c>
      <c r="I914" t="str" cm="1">
        <f t="array" ref="I914">IFERROR(
  _xlfn.TEXTJOIN("; ", TRUE,
    _xlfn.UNIQUE(
      _xlfn._xlws.FILTER(Atlas_Copco[Atlas Copco], Atlas_Copco[WIX]=Merge[[#This Row],[WIX]])
    )
  ),
"")</f>
        <v/>
      </c>
      <c r="J914" t="str" cm="1">
        <f t="array" ref="J914">IFERROR(
  _xlfn.TEXTJOIN("; ", TRUE,
    _xlfn.UNIQUE(
      _xlfn._xlws.FILTER(Sandvik[Sandvik], Sandvik[WIX]=Merge[[#This Row],[WIX]])
    )
  ),
"")</f>
        <v/>
      </c>
      <c r="K914" t="str" cm="1">
        <f t="array" ref="K914">IFERROR(
  _xlfn.TEXTJOIN("; ", TRUE,
    _xlfn.UNIQUE(
      _xlfn._xlws.FILTER(Ford[Ford], Ford[WIX]=Merge[[#This Row],[WIX]])
    )
  ),
"")</f>
        <v/>
      </c>
      <c r="L914" t="str" cm="1">
        <f t="array" ref="L914">IFERROR(
  _xlfn.TEXTJOIN("; ", TRUE,
    _xlfn.UNIQUE(
      _xlfn._xlws.FILTER(Motorcraft[Motorcraft], Motorcraft[WIX]=Merge[[#This Row],[WIX]])
    )
  ),
"")</f>
        <v/>
      </c>
      <c r="M914" t="str" cm="1">
        <f t="array" ref="M914">IFERROR(
  _xlfn.TEXTJOIN("; ", TRUE,
    _xlfn.UNIQUE(
      _xlfn._xlws.FILTER(Euclid[Euclid], Euclid[WIX]=Merge[[#This Row],[WIX]])
    )
  ),
"")</f>
        <v/>
      </c>
      <c r="N914" t="str" cm="1">
        <f t="array" ref="N914">IFERROR(
  _xlfn.TEXTJOIN("; ", TRUE,
    _xlfn.UNIQUE(
      _xlfn._xlws.FILTER(Hitachi[Hitachi], Hitachi[WIX]=Merge[[#This Row],[WIX]])
    )
  ),
"")</f>
        <v/>
      </c>
      <c r="O914" t="str" cm="1">
        <f t="array" ref="O914">IFERROR(
  _xlfn.TEXTJOIN("; ", TRUE,
    _xlfn.UNIQUE(
      _xlfn._xlws.FILTER(General_Motors[General Motors], General_Motors[WIX]=Merge[[#This Row],[WIX]])
    )
  ),
"")</f>
        <v/>
      </c>
      <c r="P914" t="str" cm="1">
        <f t="array" ref="P914">IFERROR(
  _xlfn.TEXTJOIN("; ", TRUE,
    _xlfn.UNIQUE(
      _xlfn._xlws.FILTER(Genie[Genie], Genie[WIX]=Merge[[#This Row],[WIX]])
    )
  ),
"")</f>
        <v/>
      </c>
      <c r="Q914" t="str" cm="1">
        <f t="array" ref="Q914">IFERROR(
  _xlfn.TEXTJOIN("; ", TRUE,
    _xlfn.UNIQUE(
      _xlfn._xlws.FILTER(Gradall[Gradall], Gradall[WIX]=Merge[[#This Row],[WIX]])
    )
  ),
"")</f>
        <v/>
      </c>
      <c r="R914" t="str" cm="1">
        <f t="array" ref="R914">IFERROR(
  _xlfn.TEXTJOIN("; ", TRUE,
    _xlfn.UNIQUE(
      _xlfn._xlws.FILTER(Kubota[Kubota], Kubota[WIX]=Merge[[#This Row],[WIX]])
    )
  ),
"")</f>
        <v/>
      </c>
      <c r="S914" t="str" cm="1">
        <f t="array" ref="S914">IFERROR(
  _xlfn.TEXTJOIN("; ", TRUE,
    _xlfn.UNIQUE(
      _xlfn._xlws.FILTER(Cummins[Cummins], Cummins[WIX]=Merge[[#This Row],[WIX]])
    )
  ),
"")</f>
        <v/>
      </c>
      <c r="T914" t="str" cm="1">
        <f t="array" ref="T914">IFERROR(
  _xlfn.TEXTJOIN("; ", TRUE,
    _xlfn.UNIQUE(
      _xlfn._xlws.FILTER(Sullair[Sullair], Sullair[WIX]=Merge[[#This Row],[WIX]])
    )
  ),
"")</f>
        <v/>
      </c>
      <c r="U914" t="str" cm="1">
        <f t="array" ref="U914">IFERROR(
  _xlfn.TEXTJOIN("; ", TRUE,
    _xlfn.UNIQUE(
      _xlfn._xlws.FILTER(Komatso[Komatsu], Komatso[WIX]=Merge[[#This Row],[WIX]])
    )
  ),
"")</f>
        <v/>
      </c>
      <c r="V914" t="str" cm="1">
        <f t="array" ref="V914">IFERROR(
  _xlfn.TEXTJOIN("; ", TRUE,
    _xlfn.UNIQUE(
      _xlfn._xlws.FILTER(JohnDeere[JohnDeere], JohnDeere[WIX]=Merge[[#This Row],[WIX]])
    )
  ),
"")</f>
        <v/>
      </c>
      <c r="W914" t="str" cm="1">
        <f t="array" ref="W914">IFERROR(
  _xlfn.TEXTJOIN("; ", TRUE,
    _xlfn.UNIQUE(
      _xlfn._xlws.FILTER(IngersollRand[Ingersoll-Rand], IngersollRand[WIX]=Merge[[#This Row],[WIX]])
    )
  ),
"")</f>
        <v/>
      </c>
      <c r="X914" t="str" cm="1">
        <f t="array" ref="X914">IFERROR(
  _xlfn.TEXTJOIN("; ", TRUE,
    _xlfn.UNIQUE(
      _xlfn._xlws.FILTER(GardnerDenver[Gardner-Denver], GardnerDenver[WIX]=Merge[[#This Row],[WIX]])
    )
  ),
"")</f>
        <v/>
      </c>
      <c r="Y914" t="str" cm="1">
        <f t="array" ref="Y914">IFERROR(
  _xlfn.TEXTJOIN("; ", TRUE,
    _xlfn.UNIQUE(
      _xlfn._xlws.FILTER(Grove[Grove], Grove[WIX]=Merge[[#This Row],[WIX]])
    )
  ),
"")</f>
        <v/>
      </c>
      <c r="Z914" t="str" cm="1">
        <f t="array" ref="Z914">IFERROR(
  _xlfn.TEXTJOIN("; ", TRUE,
    _xlfn.UNIQUE(
      _xlfn._xlws.FILTER(IHC[IHC], IHC[WIX]=Merge[[#This Row],[WIX]])
    )
  ),
"")</f>
        <v/>
      </c>
      <c r="AA914" t="str" cm="1">
        <f t="array" ref="AA914">IFERROR(
  _xlfn.TEXTJOIN("; ", TRUE,
    _xlfn.UNIQUE(
      _xlfn._xlws.FILTER(JLG[JLG], JLG[WIX]=Merge[[#This Row],[WIX]])
    )
  ),
"")</f>
        <v/>
      </c>
      <c r="AB914" t="str" cm="1">
        <f t="array" ref="AB914">IFERROR(
  _xlfn.TEXTJOIN("; ", TRUE,
    _xlfn.UNIQUE(
      _xlfn._xlws.FILTER(Fram[Fram], Fram[WIX]=Merge[[#This Row],[WIX]])
    )
  ),
"")</f>
        <v>P7678; P7678A</v>
      </c>
      <c r="AC914" t="str" cm="1">
        <f t="array" ref="AC914">IFERROR(
  _xlfn.TEXTJOIN("; ", TRUE,
    _xlfn.UNIQUE(
      _xlfn._xlws.FILTER(Parker[Parker], Parker[WIX]=Merge[[#This Row],[WIX]])
    )
  ),
"")</f>
        <v/>
      </c>
    </row>
    <row r="915" spans="2:29" x14ac:dyDescent="0.25">
      <c r="B915" t="s">
        <v>21892</v>
      </c>
      <c r="C915" t="str" cm="1">
        <f t="array" ref="C915">IFERROR(
  _xlfn.TEXTJOIN("; ", TRUE,
    _xlfn._xlws.SORT(
      _xlfn.UNIQUE(
        _xlfn._xlws.FILTER(Baldwin[Baldwin], TEXT(Baldwin[WIX],"@")=TEXT(Merge[[#This Row],[WIX]],"@"))
      )
    )
  ),
"")</f>
        <v>BF7580</v>
      </c>
      <c r="D915" t="str" cm="1">
        <f t="array" ref="D915">IFERROR(
  _xlfn.TEXTJOIN("; ", TRUE,
    _xlfn.UNIQUE(
      _xlfn._xlws.FILTER(Cat[Caterpillar], TRIM(Cat[WIX])=TRIM(Merge[[#This Row],[WIX]]))
    )
  ),
"")</f>
        <v/>
      </c>
      <c r="E915" t="str" cm="1">
        <f t="array" ref="E915">IFERROR(
  _xlfn.TEXTJOIN("; ", TRUE,
    _xlfn.UNIQUE(
      _xlfn._xlws.FILTER(Carquest[Carquest], Carquest[WIX]=Merge[[#This Row],[WIX]])
    )
  ),
"")</f>
        <v>86543</v>
      </c>
      <c r="F915" t="str" cm="1">
        <f t="array" ref="F915">IFERROR(
  _xlfn.TEXTJOIN("; ", TRUE,
    _xlfn.UNIQUE(
      _xlfn._xlws.FILTER(Fleetguard[Fleetguard], Fleetguard[WIX]=Merge[[#This Row],[WIX]])
    )
  ),
"")</f>
        <v>FF5275</v>
      </c>
      <c r="G915" t="str" cm="1">
        <f t="array" ref="G915">IFERROR(
  _xlfn.TEXTJOIN("; ", TRUE,
    _xlfn.UNIQUE(
      _xlfn._xlws.FILTER(Donaldson[Donaldson], Donaldson[WIX]=Merge[[#This Row],[WIX]])
    )
  ),
"")</f>
        <v>P557264</v>
      </c>
      <c r="H915" t="str" cm="1">
        <f t="array" ref="H915">IFERROR(
  _xlfn.TEXTJOIN("; ", TRUE,
    _xlfn.UNIQUE(
      _xlfn._xlws.FILTER(Volvo[Volvo], Volvo[WIX]=Merge[[#This Row],[WIX]])
    )
  ),
"")</f>
        <v/>
      </c>
      <c r="I915" t="str" cm="1">
        <f t="array" ref="I915">IFERROR(
  _xlfn.TEXTJOIN("; ", TRUE,
    _xlfn.UNIQUE(
      _xlfn._xlws.FILTER(Atlas_Copco[Atlas Copco], Atlas_Copco[WIX]=Merge[[#This Row],[WIX]])
    )
  ),
"")</f>
        <v/>
      </c>
      <c r="J915" t="str" cm="1">
        <f t="array" ref="J915">IFERROR(
  _xlfn.TEXTJOIN("; ", TRUE,
    _xlfn.UNIQUE(
      _xlfn._xlws.FILTER(Sandvik[Sandvik], Sandvik[WIX]=Merge[[#This Row],[WIX]])
    )
  ),
"")</f>
        <v/>
      </c>
      <c r="K915" t="str" cm="1">
        <f t="array" ref="K915">IFERROR(
  _xlfn.TEXTJOIN("; ", TRUE,
    _xlfn.UNIQUE(
      _xlfn._xlws.FILTER(Ford[Ford], Ford[WIX]=Merge[[#This Row],[WIX]])
    )
  ),
"")</f>
        <v/>
      </c>
      <c r="L915" t="str" cm="1">
        <f t="array" ref="L915">IFERROR(
  _xlfn.TEXTJOIN("; ", TRUE,
    _xlfn.UNIQUE(
      _xlfn._xlws.FILTER(Motorcraft[Motorcraft], Motorcraft[WIX]=Merge[[#This Row],[WIX]])
    )
  ),
"")</f>
        <v/>
      </c>
      <c r="M915" t="str" cm="1">
        <f t="array" ref="M915">IFERROR(
  _xlfn.TEXTJOIN("; ", TRUE,
    _xlfn.UNIQUE(
      _xlfn._xlws.FILTER(Euclid[Euclid], Euclid[WIX]=Merge[[#This Row],[WIX]])
    )
  ),
"")</f>
        <v/>
      </c>
      <c r="N915" t="str" cm="1">
        <f t="array" ref="N915">IFERROR(
  _xlfn.TEXTJOIN("; ", TRUE,
    _xlfn.UNIQUE(
      _xlfn._xlws.FILTER(Hitachi[Hitachi], Hitachi[WIX]=Merge[[#This Row],[WIX]])
    )
  ),
"")</f>
        <v/>
      </c>
      <c r="O915" t="str" cm="1">
        <f t="array" ref="O915">IFERROR(
  _xlfn.TEXTJOIN("; ", TRUE,
    _xlfn.UNIQUE(
      _xlfn._xlws.FILTER(General_Motors[General Motors], General_Motors[WIX]=Merge[[#This Row],[WIX]])
    )
  ),
"")</f>
        <v/>
      </c>
      <c r="P915" t="str" cm="1">
        <f t="array" ref="P915">IFERROR(
  _xlfn.TEXTJOIN("; ", TRUE,
    _xlfn.UNIQUE(
      _xlfn._xlws.FILTER(Genie[Genie], Genie[WIX]=Merge[[#This Row],[WIX]])
    )
  ),
"")</f>
        <v/>
      </c>
      <c r="Q915" t="str" cm="1">
        <f t="array" ref="Q915">IFERROR(
  _xlfn.TEXTJOIN("; ", TRUE,
    _xlfn.UNIQUE(
      _xlfn._xlws.FILTER(Gradall[Gradall], Gradall[WIX]=Merge[[#This Row],[WIX]])
    )
  ),
"")</f>
        <v/>
      </c>
      <c r="R915" t="str" cm="1">
        <f t="array" ref="R915">IFERROR(
  _xlfn.TEXTJOIN("; ", TRUE,
    _xlfn.UNIQUE(
      _xlfn._xlws.FILTER(Kubota[Kubota], Kubota[WIX]=Merge[[#This Row],[WIX]])
    )
  ),
"")</f>
        <v/>
      </c>
      <c r="S915" t="str" cm="1">
        <f t="array" ref="S915">IFERROR(
  _xlfn.TEXTJOIN("; ", TRUE,
    _xlfn.UNIQUE(
      _xlfn._xlws.FILTER(Cummins[Cummins], Cummins[WIX]=Merge[[#This Row],[WIX]])
    )
  ),
"")</f>
        <v/>
      </c>
      <c r="T915" t="str" cm="1">
        <f t="array" ref="T915">IFERROR(
  _xlfn.TEXTJOIN("; ", TRUE,
    _xlfn.UNIQUE(
      _xlfn._xlws.FILTER(Sullair[Sullair], Sullair[WIX]=Merge[[#This Row],[WIX]])
    )
  ),
"")</f>
        <v/>
      </c>
      <c r="U915" t="str" cm="1">
        <f t="array" ref="U915">IFERROR(
  _xlfn.TEXTJOIN("; ", TRUE,
    _xlfn.UNIQUE(
      _xlfn._xlws.FILTER(Komatso[Komatsu], Komatso[WIX]=Merge[[#This Row],[WIX]])
    )
  ),
"")</f>
        <v/>
      </c>
      <c r="V915" t="str" cm="1">
        <f t="array" ref="V915">IFERROR(
  _xlfn.TEXTJOIN("; ", TRUE,
    _xlfn.UNIQUE(
      _xlfn._xlws.FILTER(JohnDeere[JohnDeere], JohnDeere[WIX]=Merge[[#This Row],[WIX]])
    )
  ),
"")</f>
        <v/>
      </c>
      <c r="W915" t="str" cm="1">
        <f t="array" ref="W915">IFERROR(
  _xlfn.TEXTJOIN("; ", TRUE,
    _xlfn.UNIQUE(
      _xlfn._xlws.FILTER(IngersollRand[Ingersoll-Rand], IngersollRand[WIX]=Merge[[#This Row],[WIX]])
    )
  ),
"")</f>
        <v/>
      </c>
      <c r="X915" t="str" cm="1">
        <f t="array" ref="X915">IFERROR(
  _xlfn.TEXTJOIN("; ", TRUE,
    _xlfn.UNIQUE(
      _xlfn._xlws.FILTER(GardnerDenver[Gardner-Denver], GardnerDenver[WIX]=Merge[[#This Row],[WIX]])
    )
  ),
"")</f>
        <v/>
      </c>
      <c r="Y915" t="str" cm="1">
        <f t="array" ref="Y915">IFERROR(
  _xlfn.TEXTJOIN("; ", TRUE,
    _xlfn.UNIQUE(
      _xlfn._xlws.FILTER(Grove[Grove], Grove[WIX]=Merge[[#This Row],[WIX]])
    )
  ),
"")</f>
        <v/>
      </c>
      <c r="Z915" t="str" cm="1">
        <f t="array" ref="Z915">IFERROR(
  _xlfn.TEXTJOIN("; ", TRUE,
    _xlfn.UNIQUE(
      _xlfn._xlws.FILTER(IHC[IHC], IHC[WIX]=Merge[[#This Row],[WIX]])
    )
  ),
"")</f>
        <v/>
      </c>
      <c r="AA915" t="str" cm="1">
        <f t="array" ref="AA915">IFERROR(
  _xlfn.TEXTJOIN("; ", TRUE,
    _xlfn.UNIQUE(
      _xlfn._xlws.FILTER(JLG[JLG], JLG[WIX]=Merge[[#This Row],[WIX]])
    )
  ),
"")</f>
        <v/>
      </c>
      <c r="AB915" t="str" cm="1">
        <f t="array" ref="AB915">IFERROR(
  _xlfn.TEXTJOIN("; ", TRUE,
    _xlfn.UNIQUE(
      _xlfn._xlws.FILTER(Fram[Fram], Fram[WIX]=Merge[[#This Row],[WIX]])
    )
  ),
"")</f>
        <v>PS7569; PS7569A</v>
      </c>
      <c r="AC915" t="str" cm="1">
        <f t="array" ref="AC915">IFERROR(
  _xlfn.TEXTJOIN("; ", TRUE,
    _xlfn.UNIQUE(
      _xlfn._xlws.FILTER(Parker[Parker], Parker[WIX]=Merge[[#This Row],[WIX]])
    )
  ),
"")</f>
        <v/>
      </c>
    </row>
    <row r="916" spans="2:29" x14ac:dyDescent="0.25">
      <c r="B916" t="s">
        <v>21893</v>
      </c>
      <c r="C916" t="str" cm="1">
        <f t="array" ref="C916">IFERROR(
  _xlfn.TEXTJOIN("; ", TRUE,
    _xlfn._xlws.SORT(
      _xlfn.UNIQUE(
        _xlfn._xlws.FILTER(Baldwin[Baldwin], TEXT(Baldwin[WIX],"@")=TEXT(Merge[[#This Row],[WIX]],"@"))
      )
    )
  ),
"")</f>
        <v>BF7581; BF7646</v>
      </c>
      <c r="D916" t="str" cm="1">
        <f t="array" ref="D916">IFERROR(
  _xlfn.TEXTJOIN("; ", TRUE,
    _xlfn.UNIQUE(
      _xlfn._xlws.FILTER(Cat[Caterpillar], TRIM(Cat[WIX])=TRIM(Merge[[#This Row],[WIX]]))
    )
  ),
"")</f>
        <v>6I0589; 1005593; 1013738; 1383096; 1383098; 1393098; 1476543; 1596102; 2053043</v>
      </c>
      <c r="E916" t="str" cm="1">
        <f t="array" ref="E916">IFERROR(
  _xlfn.TEXTJOIN("; ", TRUE,
    _xlfn.UNIQUE(
      _xlfn._xlws.FILTER(Carquest[Carquest], Carquest[WIX]=Merge[[#This Row],[WIX]])
    )
  ),
"")</f>
        <v>86546</v>
      </c>
      <c r="F916" t="str" cm="1">
        <f t="array" ref="F916">IFERROR(
  _xlfn.TEXTJOIN("; ", TRUE,
    _xlfn.UNIQUE(
      _xlfn._xlws.FILTER(Fleetguard[Fleetguard], Fleetguard[WIX]=Merge[[#This Row],[WIX]])
    )
  ),
"")</f>
        <v>FS19515; FS19531; FS19832</v>
      </c>
      <c r="G916" t="str" cm="1">
        <f t="array" ref="G916">IFERROR(
  _xlfn.TEXTJOIN("; ", TRUE,
    _xlfn.UNIQUE(
      _xlfn._xlws.FILTER(Donaldson[Donaldson], Donaldson[WIX]=Merge[[#This Row],[WIX]])
    )
  ),
"")</f>
        <v>P550401; P551741</v>
      </c>
      <c r="H916" t="str" cm="1">
        <f t="array" ref="H916">IFERROR(
  _xlfn.TEXTJOIN("; ", TRUE,
    _xlfn.UNIQUE(
      _xlfn._xlws.FILTER(Volvo[Volvo], Volvo[WIX]=Merge[[#This Row],[WIX]])
    )
  ),
"")</f>
        <v/>
      </c>
      <c r="I916" t="str" cm="1">
        <f t="array" ref="I916">IFERROR(
  _xlfn.TEXTJOIN("; ", TRUE,
    _xlfn.UNIQUE(
      _xlfn._xlws.FILTER(Atlas_Copco[Atlas Copco], Atlas_Copco[WIX]=Merge[[#This Row],[WIX]])
    )
  ),
"")</f>
        <v/>
      </c>
      <c r="J916" t="str" cm="1">
        <f t="array" ref="J916">IFERROR(
  _xlfn.TEXTJOIN("; ", TRUE,
    _xlfn.UNIQUE(
      _xlfn._xlws.FILTER(Sandvik[Sandvik], Sandvik[WIX]=Merge[[#This Row],[WIX]])
    )
  ),
"")</f>
        <v/>
      </c>
      <c r="K916" t="str" cm="1">
        <f t="array" ref="K916">IFERROR(
  _xlfn.TEXTJOIN("; ", TRUE,
    _xlfn.UNIQUE(
      _xlfn._xlws.FILTER(Ford[Ford], Ford[WIX]=Merge[[#This Row],[WIX]])
    )
  ),
"")</f>
        <v/>
      </c>
      <c r="L916" t="str" cm="1">
        <f t="array" ref="L916">IFERROR(
  _xlfn.TEXTJOIN("; ", TRUE,
    _xlfn.UNIQUE(
      _xlfn._xlws.FILTER(Motorcraft[Motorcraft], Motorcraft[WIX]=Merge[[#This Row],[WIX]])
    )
  ),
"")</f>
        <v/>
      </c>
      <c r="M916" t="str" cm="1">
        <f t="array" ref="M916">IFERROR(
  _xlfn.TEXTJOIN("; ", TRUE,
    _xlfn.UNIQUE(
      _xlfn._xlws.FILTER(Euclid[Euclid], Euclid[WIX]=Merge[[#This Row],[WIX]])
    )
  ),
"")</f>
        <v/>
      </c>
      <c r="N916" t="str" cm="1">
        <f t="array" ref="N916">IFERROR(
  _xlfn.TEXTJOIN("; ", TRUE,
    _xlfn.UNIQUE(
      _xlfn._xlws.FILTER(Hitachi[Hitachi], Hitachi[WIX]=Merge[[#This Row],[WIX]])
    )
  ),
"")</f>
        <v/>
      </c>
      <c r="O916" t="str" cm="1">
        <f t="array" ref="O916">IFERROR(
  _xlfn.TEXTJOIN("; ", TRUE,
    _xlfn.UNIQUE(
      _xlfn._xlws.FILTER(General_Motors[General Motors], General_Motors[WIX]=Merge[[#This Row],[WIX]])
    )
  ),
"")</f>
        <v/>
      </c>
      <c r="P916" t="str" cm="1">
        <f t="array" ref="P916">IFERROR(
  _xlfn.TEXTJOIN("; ", TRUE,
    _xlfn.UNIQUE(
      _xlfn._xlws.FILTER(Genie[Genie], Genie[WIX]=Merge[[#This Row],[WIX]])
    )
  ),
"")</f>
        <v/>
      </c>
      <c r="Q916" t="str" cm="1">
        <f t="array" ref="Q916">IFERROR(
  _xlfn.TEXTJOIN("; ", TRUE,
    _xlfn.UNIQUE(
      _xlfn._xlws.FILTER(Gradall[Gradall], Gradall[WIX]=Merge[[#This Row],[WIX]])
    )
  ),
"")</f>
        <v/>
      </c>
      <c r="R916" t="str" cm="1">
        <f t="array" ref="R916">IFERROR(
  _xlfn.TEXTJOIN("; ", TRUE,
    _xlfn.UNIQUE(
      _xlfn._xlws.FILTER(Kubota[Kubota], Kubota[WIX]=Merge[[#This Row],[WIX]])
    )
  ),
"")</f>
        <v/>
      </c>
      <c r="S916" t="str" cm="1">
        <f t="array" ref="S916">IFERROR(
  _xlfn.TEXTJOIN("; ", TRUE,
    _xlfn.UNIQUE(
      _xlfn._xlws.FILTER(Cummins[Cummins], Cummins[WIX]=Merge[[#This Row],[WIX]])
    )
  ),
"")</f>
        <v/>
      </c>
      <c r="T916" t="str" cm="1">
        <f t="array" ref="T916">IFERROR(
  _xlfn.TEXTJOIN("; ", TRUE,
    _xlfn.UNIQUE(
      _xlfn._xlws.FILTER(Sullair[Sullair], Sullair[WIX]=Merge[[#This Row],[WIX]])
    )
  ),
"")</f>
        <v/>
      </c>
      <c r="U916" t="str" cm="1">
        <f t="array" ref="U916">IFERROR(
  _xlfn.TEXTJOIN("; ", TRUE,
    _xlfn.UNIQUE(
      _xlfn._xlws.FILTER(Komatso[Komatsu], Komatso[WIX]=Merge[[#This Row],[WIX]])
    )
  ),
"")</f>
        <v/>
      </c>
      <c r="V916" t="str" cm="1">
        <f t="array" ref="V916">IFERROR(
  _xlfn.TEXTJOIN("; ", TRUE,
    _xlfn.UNIQUE(
      _xlfn._xlws.FILTER(JohnDeere[JohnDeere], JohnDeere[WIX]=Merge[[#This Row],[WIX]])
    )
  ),
"")</f>
        <v/>
      </c>
      <c r="W916" t="str" cm="1">
        <f t="array" ref="W916">IFERROR(
  _xlfn.TEXTJOIN("; ", TRUE,
    _xlfn.UNIQUE(
      _xlfn._xlws.FILTER(IngersollRand[Ingersoll-Rand], IngersollRand[WIX]=Merge[[#This Row],[WIX]])
    )
  ),
"")</f>
        <v>901248</v>
      </c>
      <c r="X916" t="str" cm="1">
        <f t="array" ref="X916">IFERROR(
  _xlfn.TEXTJOIN("; ", TRUE,
    _xlfn.UNIQUE(
      _xlfn._xlws.FILTER(GardnerDenver[Gardner-Denver], GardnerDenver[WIX]=Merge[[#This Row],[WIX]])
    )
  ),
"")</f>
        <v/>
      </c>
      <c r="Y916" t="str" cm="1">
        <f t="array" ref="Y916">IFERROR(
  _xlfn.TEXTJOIN("; ", TRUE,
    _xlfn.UNIQUE(
      _xlfn._xlws.FILTER(Grove[Grove], Grove[WIX]=Merge[[#This Row],[WIX]])
    )
  ),
"")</f>
        <v/>
      </c>
      <c r="Z916" t="str" cm="1">
        <f t="array" ref="Z916">IFERROR(
  _xlfn.TEXTJOIN("; ", TRUE,
    _xlfn.UNIQUE(
      _xlfn._xlws.FILTER(IHC[IHC], IHC[WIX]=Merge[[#This Row],[WIX]])
    )
  ),
"")</f>
        <v/>
      </c>
      <c r="AA916" t="str" cm="1">
        <f t="array" ref="AA916">IFERROR(
  _xlfn.TEXTJOIN("; ", TRUE,
    _xlfn.UNIQUE(
      _xlfn._xlws.FILTER(JLG[JLG], JLG[WIX]=Merge[[#This Row],[WIX]])
    )
  ),
"")</f>
        <v/>
      </c>
      <c r="AB916" t="str" cm="1">
        <f t="array" ref="AB916">IFERROR(
  _xlfn.TEXTJOIN("; ", TRUE,
    _xlfn.UNIQUE(
      _xlfn._xlws.FILTER(Fram[Fram], Fram[WIX]=Merge[[#This Row],[WIX]])
    )
  ),
"")</f>
        <v>PS9268; P7412</v>
      </c>
      <c r="AC916" t="str" cm="1">
        <f t="array" ref="AC916">IFERROR(
  _xlfn.TEXTJOIN("; ", TRUE,
    _xlfn.UNIQUE(
      _xlfn._xlws.FILTER(Parker[Parker], Parker[WIX]=Merge[[#This Row],[WIX]])
    )
  ),
"")</f>
        <v/>
      </c>
    </row>
    <row r="917" spans="2:29" x14ac:dyDescent="0.25">
      <c r="B917" t="s">
        <v>21894</v>
      </c>
      <c r="C917" t="str" cm="1">
        <f t="array" ref="C917">IFERROR(
  _xlfn.TEXTJOIN("; ", TRUE,
    _xlfn._xlws.SORT(
      _xlfn.UNIQUE(
        _xlfn._xlws.FILTER(Baldwin[Baldwin], TEXT(Baldwin[WIX],"@")=TEXT(Merge[[#This Row],[WIX]],"@"))
      )
    )
  ),
"")</f>
        <v>BF7582; BF7647; BF7681</v>
      </c>
      <c r="D917" t="str" cm="1">
        <f t="array" ref="D917">IFERROR(
  _xlfn.TEXTJOIN("; ", TRUE,
    _xlfn.UNIQUE(
      _xlfn._xlws.FILTER(Cat[Caterpillar], TRIM(Cat[WIX])=TRIM(Merge[[#This Row],[WIX]]))
    )
  ),
"")</f>
        <v>1006374; 1383100; 2066910</v>
      </c>
      <c r="E917" t="str" cm="1">
        <f t="array" ref="E917">IFERROR(
  _xlfn.TEXTJOIN("; ", TRUE,
    _xlfn.UNIQUE(
      _xlfn._xlws.FILTER(Carquest[Carquest], Carquest[WIX]=Merge[[#This Row],[WIX]])
    )
  ),
"")</f>
        <v>86547; 96313</v>
      </c>
      <c r="F917" t="str" cm="1">
        <f t="array" ref="F917">IFERROR(
  _xlfn.TEXTJOIN("; ", TRUE,
    _xlfn.UNIQUE(
      _xlfn._xlws.FILTER(Fleetguard[Fleetguard], Fleetguard[WIX]=Merge[[#This Row],[WIX]])
    )
  ),
"")</f>
        <v>FS19514; FS19530; FS19585</v>
      </c>
      <c r="G917" t="str" cm="1">
        <f t="array" ref="G917">IFERROR(
  _xlfn.TEXTJOIN("; ", TRUE,
    _xlfn.UNIQUE(
      _xlfn._xlws.FILTER(Donaldson[Donaldson], Donaldson[WIX]=Merge[[#This Row],[WIX]])
    )
  ),
"")</f>
        <v>P550399</v>
      </c>
      <c r="H917" t="str" cm="1">
        <f t="array" ref="H917">IFERROR(
  _xlfn.TEXTJOIN("; ", TRUE,
    _xlfn.UNIQUE(
      _xlfn._xlws.FILTER(Volvo[Volvo], Volvo[WIX]=Merge[[#This Row],[WIX]])
    )
  ),
"")</f>
        <v/>
      </c>
      <c r="I917" t="str" cm="1">
        <f t="array" ref="I917">IFERROR(
  _xlfn.TEXTJOIN("; ", TRUE,
    _xlfn.UNIQUE(
      _xlfn._xlws.FILTER(Atlas_Copco[Atlas Copco], Atlas_Copco[WIX]=Merge[[#This Row],[WIX]])
    )
  ),
"")</f>
        <v/>
      </c>
      <c r="J917" t="str" cm="1">
        <f t="array" ref="J917">IFERROR(
  _xlfn.TEXTJOIN("; ", TRUE,
    _xlfn.UNIQUE(
      _xlfn._xlws.FILTER(Sandvik[Sandvik], Sandvik[WIX]=Merge[[#This Row],[WIX]])
    )
  ),
"")</f>
        <v/>
      </c>
      <c r="K917" t="str" cm="1">
        <f t="array" ref="K917">IFERROR(
  _xlfn.TEXTJOIN("; ", TRUE,
    _xlfn.UNIQUE(
      _xlfn._xlws.FILTER(Ford[Ford], Ford[WIX]=Merge[[#This Row],[WIX]])
    )
  ),
"")</f>
        <v/>
      </c>
      <c r="L917" t="str" cm="1">
        <f t="array" ref="L917">IFERROR(
  _xlfn.TEXTJOIN("; ", TRUE,
    _xlfn.UNIQUE(
      _xlfn._xlws.FILTER(Motorcraft[Motorcraft], Motorcraft[WIX]=Merge[[#This Row],[WIX]])
    )
  ),
"")</f>
        <v/>
      </c>
      <c r="M917" t="str" cm="1">
        <f t="array" ref="M917">IFERROR(
  _xlfn.TEXTJOIN("; ", TRUE,
    _xlfn.UNIQUE(
      _xlfn._xlws.FILTER(Euclid[Euclid], Euclid[WIX]=Merge[[#This Row],[WIX]])
    )
  ),
"")</f>
        <v/>
      </c>
      <c r="N917" t="str" cm="1">
        <f t="array" ref="N917">IFERROR(
  _xlfn.TEXTJOIN("; ", TRUE,
    _xlfn.UNIQUE(
      _xlfn._xlws.FILTER(Hitachi[Hitachi], Hitachi[WIX]=Merge[[#This Row],[WIX]])
    )
  ),
"")</f>
        <v/>
      </c>
      <c r="O917" t="str" cm="1">
        <f t="array" ref="O917">IFERROR(
  _xlfn.TEXTJOIN("; ", TRUE,
    _xlfn.UNIQUE(
      _xlfn._xlws.FILTER(General_Motors[General Motors], General_Motors[WIX]=Merge[[#This Row],[WIX]])
    )
  ),
"")</f>
        <v/>
      </c>
      <c r="P917" t="str" cm="1">
        <f t="array" ref="P917">IFERROR(
  _xlfn.TEXTJOIN("; ", TRUE,
    _xlfn.UNIQUE(
      _xlfn._xlws.FILTER(Genie[Genie], Genie[WIX]=Merge[[#This Row],[WIX]])
    )
  ),
"")</f>
        <v/>
      </c>
      <c r="Q917" t="str" cm="1">
        <f t="array" ref="Q917">IFERROR(
  _xlfn.TEXTJOIN("; ", TRUE,
    _xlfn.UNIQUE(
      _xlfn._xlws.FILTER(Gradall[Gradall], Gradall[WIX]=Merge[[#This Row],[WIX]])
    )
  ),
"")</f>
        <v/>
      </c>
      <c r="R917" t="str" cm="1">
        <f t="array" ref="R917">IFERROR(
  _xlfn.TEXTJOIN("; ", TRUE,
    _xlfn.UNIQUE(
      _xlfn._xlws.FILTER(Kubota[Kubota], Kubota[WIX]=Merge[[#This Row],[WIX]])
    )
  ),
"")</f>
        <v/>
      </c>
      <c r="S917" t="str" cm="1">
        <f t="array" ref="S917">IFERROR(
  _xlfn.TEXTJOIN("; ", TRUE,
    _xlfn.UNIQUE(
      _xlfn._xlws.FILTER(Cummins[Cummins], Cummins[WIX]=Merge[[#This Row],[WIX]])
    )
  ),
"")</f>
        <v/>
      </c>
      <c r="T917" t="str" cm="1">
        <f t="array" ref="T917">IFERROR(
  _xlfn.TEXTJOIN("; ", TRUE,
    _xlfn.UNIQUE(
      _xlfn._xlws.FILTER(Sullair[Sullair], Sullair[WIX]=Merge[[#This Row],[WIX]])
    )
  ),
"")</f>
        <v/>
      </c>
      <c r="U917" t="str" cm="1">
        <f t="array" ref="U917">IFERROR(
  _xlfn.TEXTJOIN("; ", TRUE,
    _xlfn.UNIQUE(
      _xlfn._xlws.FILTER(Komatso[Komatsu], Komatso[WIX]=Merge[[#This Row],[WIX]])
    )
  ),
"")</f>
        <v/>
      </c>
      <c r="V917" t="str" cm="1">
        <f t="array" ref="V917">IFERROR(
  _xlfn.TEXTJOIN("; ", TRUE,
    _xlfn.UNIQUE(
      _xlfn._xlws.FILTER(JohnDeere[JohnDeere], JohnDeere[WIX]=Merge[[#This Row],[WIX]])
    )
  ),
"")</f>
        <v/>
      </c>
      <c r="W917" t="str" cm="1">
        <f t="array" ref="W917">IFERROR(
  _xlfn.TEXTJOIN("; ", TRUE,
    _xlfn.UNIQUE(
      _xlfn._xlws.FILTER(IngersollRand[Ingersoll-Rand], IngersollRand[WIX]=Merge[[#This Row],[WIX]])
    )
  ),
"")</f>
        <v>901249</v>
      </c>
      <c r="X917" t="str" cm="1">
        <f t="array" ref="X917">IFERROR(
  _xlfn.TEXTJOIN("; ", TRUE,
    _xlfn.UNIQUE(
      _xlfn._xlws.FILTER(GardnerDenver[Gardner-Denver], GardnerDenver[WIX]=Merge[[#This Row],[WIX]])
    )
  ),
"")</f>
        <v/>
      </c>
      <c r="Y917" t="str" cm="1">
        <f t="array" ref="Y917">IFERROR(
  _xlfn.TEXTJOIN("; ", TRUE,
    _xlfn.UNIQUE(
      _xlfn._xlws.FILTER(Grove[Grove], Grove[WIX]=Merge[[#This Row],[WIX]])
    )
  ),
"")</f>
        <v/>
      </c>
      <c r="Z917" t="str" cm="1">
        <f t="array" ref="Z917">IFERROR(
  _xlfn.TEXTJOIN("; ", TRUE,
    _xlfn.UNIQUE(
      _xlfn._xlws.FILTER(IHC[IHC], IHC[WIX]=Merge[[#This Row],[WIX]])
    )
  ),
"")</f>
        <v/>
      </c>
      <c r="AA917" t="str" cm="1">
        <f t="array" ref="AA917">IFERROR(
  _xlfn.TEXTJOIN("; ", TRUE,
    _xlfn.UNIQUE(
      _xlfn._xlws.FILTER(JLG[JLG], JLG[WIX]=Merge[[#This Row],[WIX]])
    )
  ),
"")</f>
        <v/>
      </c>
      <c r="AB917" t="str" cm="1">
        <f t="array" ref="AB917">IFERROR(
  _xlfn.TEXTJOIN("; ", TRUE,
    _xlfn.UNIQUE(
      _xlfn._xlws.FILTER(Fram[Fram], Fram[WIX]=Merge[[#This Row],[WIX]])
    )
  ),
"")</f>
        <v>PS7411; PS9127</v>
      </c>
      <c r="AC917" t="str" cm="1">
        <f t="array" ref="AC917">IFERROR(
  _xlfn.TEXTJOIN("; ", TRUE,
    _xlfn.UNIQUE(
      _xlfn._xlws.FILTER(Parker[Parker], Parker[WIX]=Merge[[#This Row],[WIX]])
    )
  ),
"")</f>
        <v/>
      </c>
    </row>
    <row r="918" spans="2:29" x14ac:dyDescent="0.25">
      <c r="B918" t="s">
        <v>21895</v>
      </c>
      <c r="C918" t="str" cm="1">
        <f t="array" ref="C918">IFERROR(
  _xlfn.TEXTJOIN("; ", TRUE,
    _xlfn._xlws.SORT(
      _xlfn.UNIQUE(
        _xlfn._xlws.FILTER(Baldwin[Baldwin], TEXT(Baldwin[WIX],"@")=TEXT(Merge[[#This Row],[WIX]],"@"))
      )
    )
  ),
"")</f>
        <v>BF7584</v>
      </c>
      <c r="D918" t="str" cm="1">
        <f t="array" ref="D918">IFERROR(
  _xlfn.TEXTJOIN("; ", TRUE,
    _xlfn.UNIQUE(
      _xlfn._xlws.FILTER(Cat[Caterpillar], TRIM(Cat[WIX])=TRIM(Merge[[#This Row],[WIX]]))
    )
  ),
"")</f>
        <v/>
      </c>
      <c r="E918" t="str" cm="1">
        <f t="array" ref="E918">IFERROR(
  _xlfn.TEXTJOIN("; ", TRUE,
    _xlfn.UNIQUE(
      _xlfn._xlws.FILTER(Carquest[Carquest], Carquest[WIX]=Merge[[#This Row],[WIX]])
    )
  ),
"")</f>
        <v/>
      </c>
      <c r="F918" t="str" cm="1">
        <f t="array" ref="F918">IFERROR(
  _xlfn.TEXTJOIN("; ", TRUE,
    _xlfn.UNIQUE(
      _xlfn._xlws.FILTER(Fleetguard[Fleetguard], Fleetguard[WIX]=Merge[[#This Row],[WIX]])
    )
  ),
"")</f>
        <v>FS1231</v>
      </c>
      <c r="G918" t="str" cm="1">
        <f t="array" ref="G918">IFERROR(
  _xlfn.TEXTJOIN("; ", TRUE,
    _xlfn.UNIQUE(
      _xlfn._xlws.FILTER(Donaldson[Donaldson], Donaldson[WIX]=Merge[[#This Row],[WIX]])
    )
  ),
"")</f>
        <v>P550689; P551031</v>
      </c>
      <c r="H918" t="str" cm="1">
        <f t="array" ref="H918">IFERROR(
  _xlfn.TEXTJOIN("; ", TRUE,
    _xlfn.UNIQUE(
      _xlfn._xlws.FILTER(Volvo[Volvo], Volvo[WIX]=Merge[[#This Row],[WIX]])
    )
  ),
"")</f>
        <v/>
      </c>
      <c r="I918" t="str" cm="1">
        <f t="array" ref="I918">IFERROR(
  _xlfn.TEXTJOIN("; ", TRUE,
    _xlfn.UNIQUE(
      _xlfn._xlws.FILTER(Atlas_Copco[Atlas Copco], Atlas_Copco[WIX]=Merge[[#This Row],[WIX]])
    )
  ),
"")</f>
        <v/>
      </c>
      <c r="J918" t="str" cm="1">
        <f t="array" ref="J918">IFERROR(
  _xlfn.TEXTJOIN("; ", TRUE,
    _xlfn.UNIQUE(
      _xlfn._xlws.FILTER(Sandvik[Sandvik], Sandvik[WIX]=Merge[[#This Row],[WIX]])
    )
  ),
"")</f>
        <v/>
      </c>
      <c r="K918" t="str" cm="1">
        <f t="array" ref="K918">IFERROR(
  _xlfn.TEXTJOIN("; ", TRUE,
    _xlfn.UNIQUE(
      _xlfn._xlws.FILTER(Ford[Ford], Ford[WIX]=Merge[[#This Row],[WIX]])
    )
  ),
"")</f>
        <v/>
      </c>
      <c r="L918" t="str" cm="1">
        <f t="array" ref="L918">IFERROR(
  _xlfn.TEXTJOIN("; ", TRUE,
    _xlfn.UNIQUE(
      _xlfn._xlws.FILTER(Motorcraft[Motorcraft], Motorcraft[WIX]=Merge[[#This Row],[WIX]])
    )
  ),
"")</f>
        <v/>
      </c>
      <c r="M918" t="str" cm="1">
        <f t="array" ref="M918">IFERROR(
  _xlfn.TEXTJOIN("; ", TRUE,
    _xlfn.UNIQUE(
      _xlfn._xlws.FILTER(Euclid[Euclid], Euclid[WIX]=Merge[[#This Row],[WIX]])
    )
  ),
"")</f>
        <v/>
      </c>
      <c r="N918" t="str" cm="1">
        <f t="array" ref="N918">IFERROR(
  _xlfn.TEXTJOIN("; ", TRUE,
    _xlfn.UNIQUE(
      _xlfn._xlws.FILTER(Hitachi[Hitachi], Hitachi[WIX]=Merge[[#This Row],[WIX]])
    )
  ),
"")</f>
        <v/>
      </c>
      <c r="O918" t="str" cm="1">
        <f t="array" ref="O918">IFERROR(
  _xlfn.TEXTJOIN("; ", TRUE,
    _xlfn.UNIQUE(
      _xlfn._xlws.FILTER(General_Motors[General Motors], General_Motors[WIX]=Merge[[#This Row],[WIX]])
    )
  ),
"")</f>
        <v/>
      </c>
      <c r="P918" t="str" cm="1">
        <f t="array" ref="P918">IFERROR(
  _xlfn.TEXTJOIN("; ", TRUE,
    _xlfn.UNIQUE(
      _xlfn._xlws.FILTER(Genie[Genie], Genie[WIX]=Merge[[#This Row],[WIX]])
    )
  ),
"")</f>
        <v/>
      </c>
      <c r="Q918" t="str" cm="1">
        <f t="array" ref="Q918">IFERROR(
  _xlfn.TEXTJOIN("; ", TRUE,
    _xlfn.UNIQUE(
      _xlfn._xlws.FILTER(Gradall[Gradall], Gradall[WIX]=Merge[[#This Row],[WIX]])
    )
  ),
"")</f>
        <v/>
      </c>
      <c r="R918" t="str" cm="1">
        <f t="array" ref="R918">IFERROR(
  _xlfn.TEXTJOIN("; ", TRUE,
    _xlfn.UNIQUE(
      _xlfn._xlws.FILTER(Kubota[Kubota], Kubota[WIX]=Merge[[#This Row],[WIX]])
    )
  ),
"")</f>
        <v/>
      </c>
      <c r="S918" t="str" cm="1">
        <f t="array" ref="S918">IFERROR(
  _xlfn.TEXTJOIN("; ", TRUE,
    _xlfn.UNIQUE(
      _xlfn._xlws.FILTER(Cummins[Cummins], Cummins[WIX]=Merge[[#This Row],[WIX]])
    )
  ),
"")</f>
        <v/>
      </c>
      <c r="T918" t="str" cm="1">
        <f t="array" ref="T918">IFERROR(
  _xlfn.TEXTJOIN("; ", TRUE,
    _xlfn.UNIQUE(
      _xlfn._xlws.FILTER(Sullair[Sullair], Sullair[WIX]=Merge[[#This Row],[WIX]])
    )
  ),
"")</f>
        <v/>
      </c>
      <c r="U918" t="str" cm="1">
        <f t="array" ref="U918">IFERROR(
  _xlfn.TEXTJOIN("; ", TRUE,
    _xlfn.UNIQUE(
      _xlfn._xlws.FILTER(Komatso[Komatsu], Komatso[WIX]=Merge[[#This Row],[WIX]])
    )
  ),
"")</f>
        <v/>
      </c>
      <c r="V918" t="str" cm="1">
        <f t="array" ref="V918">IFERROR(
  _xlfn.TEXTJOIN("; ", TRUE,
    _xlfn.UNIQUE(
      _xlfn._xlws.FILTER(JohnDeere[JohnDeere], JohnDeere[WIX]=Merge[[#This Row],[WIX]])
    )
  ),
"")</f>
        <v/>
      </c>
      <c r="W918" t="str" cm="1">
        <f t="array" ref="W918">IFERROR(
  _xlfn.TEXTJOIN("; ", TRUE,
    _xlfn.UNIQUE(
      _xlfn._xlws.FILTER(IngersollRand[Ingersoll-Rand], IngersollRand[WIX]=Merge[[#This Row],[WIX]])
    )
  ),
"")</f>
        <v/>
      </c>
      <c r="X918" t="str" cm="1">
        <f t="array" ref="X918">IFERROR(
  _xlfn.TEXTJOIN("; ", TRUE,
    _xlfn.UNIQUE(
      _xlfn._xlws.FILTER(GardnerDenver[Gardner-Denver], GardnerDenver[WIX]=Merge[[#This Row],[WIX]])
    )
  ),
"")</f>
        <v/>
      </c>
      <c r="Y918" t="str" cm="1">
        <f t="array" ref="Y918">IFERROR(
  _xlfn.TEXTJOIN("; ", TRUE,
    _xlfn.UNIQUE(
      _xlfn._xlws.FILTER(Grove[Grove], Grove[WIX]=Merge[[#This Row],[WIX]])
    )
  ),
"")</f>
        <v/>
      </c>
      <c r="Z918" t="str" cm="1">
        <f t="array" ref="Z918">IFERROR(
  _xlfn.TEXTJOIN("; ", TRUE,
    _xlfn.UNIQUE(
      _xlfn._xlws.FILTER(IHC[IHC], IHC[WIX]=Merge[[#This Row],[WIX]])
    )
  ),
"")</f>
        <v/>
      </c>
      <c r="AA918" t="str" cm="1">
        <f t="array" ref="AA918">IFERROR(
  _xlfn.TEXTJOIN("; ", TRUE,
    _xlfn.UNIQUE(
      _xlfn._xlws.FILTER(JLG[JLG], JLG[WIX]=Merge[[#This Row],[WIX]])
    )
  ),
"")</f>
        <v/>
      </c>
      <c r="AB918" t="str" cm="1">
        <f t="array" ref="AB918">IFERROR(
  _xlfn.TEXTJOIN("; ", TRUE,
    _xlfn.UNIQUE(
      _xlfn._xlws.FILTER(Fram[Fram], Fram[WIX]=Merge[[#This Row],[WIX]])
    )
  ),
"")</f>
        <v/>
      </c>
      <c r="AC918" t="str" cm="1">
        <f t="array" ref="AC918">IFERROR(
  _xlfn.TEXTJOIN("; ", TRUE,
    _xlfn.UNIQUE(
      _xlfn._xlws.FILTER(Parker[Parker], Parker[WIX]=Merge[[#This Row],[WIX]])
    )
  ),
"")</f>
        <v/>
      </c>
    </row>
    <row r="919" spans="2:29" x14ac:dyDescent="0.25">
      <c r="B919" t="s">
        <v>4295</v>
      </c>
      <c r="C919" t="str" cm="1">
        <f t="array" ref="C919">IFERROR(
  _xlfn.TEXTJOIN("; ", TRUE,
    _xlfn._xlws.SORT(
      _xlfn.UNIQUE(
        _xlfn._xlws.FILTER(Baldwin[Baldwin], TEXT(Baldwin[WIX],"@")=TEXT(Merge[[#This Row],[WIX]],"@"))
      )
    )
  ),
"")</f>
        <v>BF7584</v>
      </c>
      <c r="D919" t="str" cm="1">
        <f t="array" ref="D919">IFERROR(
  _xlfn.TEXTJOIN("; ", TRUE,
    _xlfn.UNIQUE(
      _xlfn._xlws.FILTER(Cat[Caterpillar], TRIM(Cat[WIX])=TRIM(Merge[[#This Row],[WIX]]))
    )
  ),
"")</f>
        <v/>
      </c>
      <c r="E919" t="str" cm="1">
        <f t="array" ref="E919">IFERROR(
  _xlfn.TEXTJOIN("; ", TRUE,
    _xlfn.UNIQUE(
      _xlfn._xlws.FILTER(Carquest[Carquest], Carquest[WIX]=Merge[[#This Row],[WIX]])
    )
  ),
"")</f>
        <v/>
      </c>
      <c r="F919" t="str" cm="1">
        <f t="array" ref="F919">IFERROR(
  _xlfn.TEXTJOIN("; ", TRUE,
    _xlfn.UNIQUE(
      _xlfn._xlws.FILTER(Fleetguard[Fleetguard], Fleetguard[WIX]=Merge[[#This Row],[WIX]])
    )
  ),
"")</f>
        <v>FS1231</v>
      </c>
      <c r="G919" t="str" cm="1">
        <f t="array" ref="G919">IFERROR(
  _xlfn.TEXTJOIN("; ", TRUE,
    _xlfn.UNIQUE(
      _xlfn._xlws.FILTER(Donaldson[Donaldson], Donaldson[WIX]=Merge[[#This Row],[WIX]])
    )
  ),
"")</f>
        <v>P550689; P551031</v>
      </c>
      <c r="H919" t="str" cm="1">
        <f t="array" ref="H919">IFERROR(
  _xlfn.TEXTJOIN("; ", TRUE,
    _xlfn.UNIQUE(
      _xlfn._xlws.FILTER(Volvo[Volvo], Volvo[WIX]=Merge[[#This Row],[WIX]])
    )
  ),
"")</f>
        <v/>
      </c>
      <c r="I919" t="str" cm="1">
        <f t="array" ref="I919">IFERROR(
  _xlfn.TEXTJOIN("; ", TRUE,
    _xlfn.UNIQUE(
      _xlfn._xlws.FILTER(Atlas_Copco[Atlas Copco], Atlas_Copco[WIX]=Merge[[#This Row],[WIX]])
    )
  ),
"")</f>
        <v/>
      </c>
      <c r="J919" t="str" cm="1">
        <f t="array" ref="J919">IFERROR(
  _xlfn.TEXTJOIN("; ", TRUE,
    _xlfn.UNIQUE(
      _xlfn._xlws.FILTER(Sandvik[Sandvik], Sandvik[WIX]=Merge[[#This Row],[WIX]])
    )
  ),
"")</f>
        <v/>
      </c>
      <c r="K919" t="str" cm="1">
        <f t="array" ref="K919">IFERROR(
  _xlfn.TEXTJOIN("; ", TRUE,
    _xlfn.UNIQUE(
      _xlfn._xlws.FILTER(Ford[Ford], Ford[WIX]=Merge[[#This Row],[WIX]])
    )
  ),
"")</f>
        <v/>
      </c>
      <c r="L919" t="str" cm="1">
        <f t="array" ref="L919">IFERROR(
  _xlfn.TEXTJOIN("; ", TRUE,
    _xlfn.UNIQUE(
      _xlfn._xlws.FILTER(Motorcraft[Motorcraft], Motorcraft[WIX]=Merge[[#This Row],[WIX]])
    )
  ),
"")</f>
        <v/>
      </c>
      <c r="M919" t="str" cm="1">
        <f t="array" ref="M919">IFERROR(
  _xlfn.TEXTJOIN("; ", TRUE,
    _xlfn.UNIQUE(
      _xlfn._xlws.FILTER(Euclid[Euclid], Euclid[WIX]=Merge[[#This Row],[WIX]])
    )
  ),
"")</f>
        <v/>
      </c>
      <c r="N919" t="str" cm="1">
        <f t="array" ref="N919">IFERROR(
  _xlfn.TEXTJOIN("; ", TRUE,
    _xlfn.UNIQUE(
      _xlfn._xlws.FILTER(Hitachi[Hitachi], Hitachi[WIX]=Merge[[#This Row],[WIX]])
    )
  ),
"")</f>
        <v/>
      </c>
      <c r="O919" t="str" cm="1">
        <f t="array" ref="O919">IFERROR(
  _xlfn.TEXTJOIN("; ", TRUE,
    _xlfn.UNIQUE(
      _xlfn._xlws.FILTER(General_Motors[General Motors], General_Motors[WIX]=Merge[[#This Row],[WIX]])
    )
  ),
"")</f>
        <v/>
      </c>
      <c r="P919" t="str" cm="1">
        <f t="array" ref="P919">IFERROR(
  _xlfn.TEXTJOIN("; ", TRUE,
    _xlfn.UNIQUE(
      _xlfn._xlws.FILTER(Genie[Genie], Genie[WIX]=Merge[[#This Row],[WIX]])
    )
  ),
"")</f>
        <v/>
      </c>
      <c r="Q919" t="str" cm="1">
        <f t="array" ref="Q919">IFERROR(
  _xlfn.TEXTJOIN("; ", TRUE,
    _xlfn.UNIQUE(
      _xlfn._xlws.FILTER(Gradall[Gradall], Gradall[WIX]=Merge[[#This Row],[WIX]])
    )
  ),
"")</f>
        <v/>
      </c>
      <c r="R919" t="str" cm="1">
        <f t="array" ref="R919">IFERROR(
  _xlfn.TEXTJOIN("; ", TRUE,
    _xlfn.UNIQUE(
      _xlfn._xlws.FILTER(Kubota[Kubota], Kubota[WIX]=Merge[[#This Row],[WIX]])
    )
  ),
"")</f>
        <v/>
      </c>
      <c r="S919" t="str" cm="1">
        <f t="array" ref="S919">IFERROR(
  _xlfn.TEXTJOIN("; ", TRUE,
    _xlfn.UNIQUE(
      _xlfn._xlws.FILTER(Cummins[Cummins], Cummins[WIX]=Merge[[#This Row],[WIX]])
    )
  ),
"")</f>
        <v/>
      </c>
      <c r="T919" t="str" cm="1">
        <f t="array" ref="T919">IFERROR(
  _xlfn.TEXTJOIN("; ", TRUE,
    _xlfn.UNIQUE(
      _xlfn._xlws.FILTER(Sullair[Sullair], Sullair[WIX]=Merge[[#This Row],[WIX]])
    )
  ),
"")</f>
        <v/>
      </c>
      <c r="U919" t="str" cm="1">
        <f t="array" ref="U919">IFERROR(
  _xlfn.TEXTJOIN("; ", TRUE,
    _xlfn.UNIQUE(
      _xlfn._xlws.FILTER(Komatso[Komatsu], Komatso[WIX]=Merge[[#This Row],[WIX]])
    )
  ),
"")</f>
        <v/>
      </c>
      <c r="V919" t="str" cm="1">
        <f t="array" ref="V919">IFERROR(
  _xlfn.TEXTJOIN("; ", TRUE,
    _xlfn.UNIQUE(
      _xlfn._xlws.FILTER(JohnDeere[JohnDeere], JohnDeere[WIX]=Merge[[#This Row],[WIX]])
    )
  ),
"")</f>
        <v/>
      </c>
      <c r="W919" t="str" cm="1">
        <f t="array" ref="W919">IFERROR(
  _xlfn.TEXTJOIN("; ", TRUE,
    _xlfn.UNIQUE(
      _xlfn._xlws.FILTER(IngersollRand[Ingersoll-Rand], IngersollRand[WIX]=Merge[[#This Row],[WIX]])
    )
  ),
"")</f>
        <v/>
      </c>
      <c r="X919" t="str" cm="1">
        <f t="array" ref="X919">IFERROR(
  _xlfn.TEXTJOIN("; ", TRUE,
    _xlfn.UNIQUE(
      _xlfn._xlws.FILTER(GardnerDenver[Gardner-Denver], GardnerDenver[WIX]=Merge[[#This Row],[WIX]])
    )
  ),
"")</f>
        <v/>
      </c>
      <c r="Y919" t="str" cm="1">
        <f t="array" ref="Y919">IFERROR(
  _xlfn.TEXTJOIN("; ", TRUE,
    _xlfn.UNIQUE(
      _xlfn._xlws.FILTER(Grove[Grove], Grove[WIX]=Merge[[#This Row],[WIX]])
    )
  ),
"")</f>
        <v/>
      </c>
      <c r="Z919" t="str" cm="1">
        <f t="array" ref="Z919">IFERROR(
  _xlfn.TEXTJOIN("; ", TRUE,
    _xlfn.UNIQUE(
      _xlfn._xlws.FILTER(IHC[IHC], IHC[WIX]=Merge[[#This Row],[WIX]])
    )
  ),
"")</f>
        <v/>
      </c>
      <c r="AA919" t="str" cm="1">
        <f t="array" ref="AA919">IFERROR(
  _xlfn.TEXTJOIN("; ", TRUE,
    _xlfn.UNIQUE(
      _xlfn._xlws.FILTER(JLG[JLG], JLG[WIX]=Merge[[#This Row],[WIX]])
    )
  ),
"")</f>
        <v/>
      </c>
      <c r="AB919" t="str" cm="1">
        <f t="array" ref="AB919">IFERROR(
  _xlfn.TEXTJOIN("; ", TRUE,
    _xlfn.UNIQUE(
      _xlfn._xlws.FILTER(Fram[Fram], Fram[WIX]=Merge[[#This Row],[WIX]])
    )
  ),
"")</f>
        <v/>
      </c>
      <c r="AC919" t="str" cm="1">
        <f t="array" ref="AC919">IFERROR(
  _xlfn.TEXTJOIN("; ", TRUE,
    _xlfn.UNIQUE(
      _xlfn._xlws.FILTER(Parker[Parker], Parker[WIX]=Merge[[#This Row],[WIX]])
    )
  ),
"")</f>
        <v/>
      </c>
    </row>
    <row r="920" spans="2:29" x14ac:dyDescent="0.25">
      <c r="B920" t="s">
        <v>21896</v>
      </c>
      <c r="C920" t="str" cm="1">
        <f t="array" ref="C920">IFERROR(
  _xlfn.TEXTJOIN("; ", TRUE,
    _xlfn._xlws.SORT(
      _xlfn.UNIQUE(
        _xlfn._xlws.FILTER(Baldwin[Baldwin], TEXT(Baldwin[WIX],"@")=TEXT(Merge[[#This Row],[WIX]],"@"))
      )
    )
  ),
"")</f>
        <v>BF7586</v>
      </c>
      <c r="D920" t="str" cm="1">
        <f t="array" ref="D920">IFERROR(
  _xlfn.TEXTJOIN("; ", TRUE,
    _xlfn.UNIQUE(
      _xlfn._xlws.FILTER(Cat[Caterpillar], TRIM(Cat[WIX])=TRIM(Merge[[#This Row],[WIX]]))
    )
  ),
"")</f>
        <v/>
      </c>
      <c r="E920" t="str" cm="1">
        <f t="array" ref="E920">IFERROR(
  _xlfn.TEXTJOIN("; ", TRUE,
    _xlfn.UNIQUE(
      _xlfn._xlws.FILTER(Carquest[Carquest], Carquest[WIX]=Merge[[#This Row],[WIX]])
    )
  ),
"")</f>
        <v>89850</v>
      </c>
      <c r="F920" t="str" cm="1">
        <f t="array" ref="F920">IFERROR(
  _xlfn.TEXTJOIN("; ", TRUE,
    _xlfn.UNIQUE(
      _xlfn._xlws.FILTER(Fleetguard[Fleetguard], Fleetguard[WIX]=Merge[[#This Row],[WIX]])
    )
  ),
"")</f>
        <v>FS19742</v>
      </c>
      <c r="G920" t="str" cm="1">
        <f t="array" ref="G920">IFERROR(
  _xlfn.TEXTJOIN("; ", TRUE,
    _xlfn.UNIQUE(
      _xlfn._xlws.FILTER(Donaldson[Donaldson], Donaldson[WIX]=Merge[[#This Row],[WIX]])
    )
  ),
"")</f>
        <v/>
      </c>
      <c r="H920" t="str" cm="1">
        <f t="array" ref="H920">IFERROR(
  _xlfn.TEXTJOIN("; ", TRUE,
    _xlfn.UNIQUE(
      _xlfn._xlws.FILTER(Volvo[Volvo], Volvo[WIX]=Merge[[#This Row],[WIX]])
    )
  ),
"")</f>
        <v/>
      </c>
      <c r="I920" t="str" cm="1">
        <f t="array" ref="I920">IFERROR(
  _xlfn.TEXTJOIN("; ", TRUE,
    _xlfn.UNIQUE(
      _xlfn._xlws.FILTER(Atlas_Copco[Atlas Copco], Atlas_Copco[WIX]=Merge[[#This Row],[WIX]])
    )
  ),
"")</f>
        <v/>
      </c>
      <c r="J920" t="str" cm="1">
        <f t="array" ref="J920">IFERROR(
  _xlfn.TEXTJOIN("; ", TRUE,
    _xlfn.UNIQUE(
      _xlfn._xlws.FILTER(Sandvik[Sandvik], Sandvik[WIX]=Merge[[#This Row],[WIX]])
    )
  ),
"")</f>
        <v/>
      </c>
      <c r="K920" t="str" cm="1">
        <f t="array" ref="K920">IFERROR(
  _xlfn.TEXTJOIN("; ", TRUE,
    _xlfn.UNIQUE(
      _xlfn._xlws.FILTER(Ford[Ford], Ford[WIX]=Merge[[#This Row],[WIX]])
    )
  ),
"")</f>
        <v/>
      </c>
      <c r="L920" t="str" cm="1">
        <f t="array" ref="L920">IFERROR(
  _xlfn.TEXTJOIN("; ", TRUE,
    _xlfn.UNIQUE(
      _xlfn._xlws.FILTER(Motorcraft[Motorcraft], Motorcraft[WIX]=Merge[[#This Row],[WIX]])
    )
  ),
"")</f>
        <v/>
      </c>
      <c r="M920" t="str" cm="1">
        <f t="array" ref="M920">IFERROR(
  _xlfn.TEXTJOIN("; ", TRUE,
    _xlfn.UNIQUE(
      _xlfn._xlws.FILTER(Euclid[Euclid], Euclid[WIX]=Merge[[#This Row],[WIX]])
    )
  ),
"")</f>
        <v/>
      </c>
      <c r="N920" t="str" cm="1">
        <f t="array" ref="N920">IFERROR(
  _xlfn.TEXTJOIN("; ", TRUE,
    _xlfn.UNIQUE(
      _xlfn._xlws.FILTER(Hitachi[Hitachi], Hitachi[WIX]=Merge[[#This Row],[WIX]])
    )
  ),
"")</f>
        <v/>
      </c>
      <c r="O920" t="str" cm="1">
        <f t="array" ref="O920">IFERROR(
  _xlfn.TEXTJOIN("; ", TRUE,
    _xlfn.UNIQUE(
      _xlfn._xlws.FILTER(General_Motors[General Motors], General_Motors[WIX]=Merge[[#This Row],[WIX]])
    )
  ),
"")</f>
        <v/>
      </c>
      <c r="P920" t="str" cm="1">
        <f t="array" ref="P920">IFERROR(
  _xlfn.TEXTJOIN("; ", TRUE,
    _xlfn.UNIQUE(
      _xlfn._xlws.FILTER(Genie[Genie], Genie[WIX]=Merge[[#This Row],[WIX]])
    )
  ),
"")</f>
        <v/>
      </c>
      <c r="Q920" t="str" cm="1">
        <f t="array" ref="Q920">IFERROR(
  _xlfn.TEXTJOIN("; ", TRUE,
    _xlfn.UNIQUE(
      _xlfn._xlws.FILTER(Gradall[Gradall], Gradall[WIX]=Merge[[#This Row],[WIX]])
    )
  ),
"")</f>
        <v/>
      </c>
      <c r="R920" t="str" cm="1">
        <f t="array" ref="R920">IFERROR(
  _xlfn.TEXTJOIN("; ", TRUE,
    _xlfn.UNIQUE(
      _xlfn._xlws.FILTER(Kubota[Kubota], Kubota[WIX]=Merge[[#This Row],[WIX]])
    )
  ),
"")</f>
        <v/>
      </c>
      <c r="S920" t="str" cm="1">
        <f t="array" ref="S920">IFERROR(
  _xlfn.TEXTJOIN("; ", TRUE,
    _xlfn.UNIQUE(
      _xlfn._xlws.FILTER(Cummins[Cummins], Cummins[WIX]=Merge[[#This Row],[WIX]])
    )
  ),
"")</f>
        <v/>
      </c>
      <c r="T920" t="str" cm="1">
        <f t="array" ref="T920">IFERROR(
  _xlfn.TEXTJOIN("; ", TRUE,
    _xlfn.UNIQUE(
      _xlfn._xlws.FILTER(Sullair[Sullair], Sullair[WIX]=Merge[[#This Row],[WIX]])
    )
  ),
"")</f>
        <v/>
      </c>
      <c r="U920" t="str" cm="1">
        <f t="array" ref="U920">IFERROR(
  _xlfn.TEXTJOIN("; ", TRUE,
    _xlfn.UNIQUE(
      _xlfn._xlws.FILTER(Komatso[Komatsu], Komatso[WIX]=Merge[[#This Row],[WIX]])
    )
  ),
"")</f>
        <v/>
      </c>
      <c r="V920" t="str" cm="1">
        <f t="array" ref="V920">IFERROR(
  _xlfn.TEXTJOIN("; ", TRUE,
    _xlfn.UNIQUE(
      _xlfn._xlws.FILTER(JohnDeere[JohnDeere], JohnDeere[WIX]=Merge[[#This Row],[WIX]])
    )
  ),
"")</f>
        <v/>
      </c>
      <c r="W920" t="str" cm="1">
        <f t="array" ref="W920">IFERROR(
  _xlfn.TEXTJOIN("; ", TRUE,
    _xlfn.UNIQUE(
      _xlfn._xlws.FILTER(IngersollRand[Ingersoll-Rand], IngersollRand[WIX]=Merge[[#This Row],[WIX]])
    )
  ),
"")</f>
        <v/>
      </c>
      <c r="X920" t="str" cm="1">
        <f t="array" ref="X920">IFERROR(
  _xlfn.TEXTJOIN("; ", TRUE,
    _xlfn.UNIQUE(
      _xlfn._xlws.FILTER(GardnerDenver[Gardner-Denver], GardnerDenver[WIX]=Merge[[#This Row],[WIX]])
    )
  ),
"")</f>
        <v/>
      </c>
      <c r="Y920" t="str" cm="1">
        <f t="array" ref="Y920">IFERROR(
  _xlfn.TEXTJOIN("; ", TRUE,
    _xlfn.UNIQUE(
      _xlfn._xlws.FILTER(Grove[Grove], Grove[WIX]=Merge[[#This Row],[WIX]])
    )
  ),
"")</f>
        <v/>
      </c>
      <c r="Z920" t="str" cm="1">
        <f t="array" ref="Z920">IFERROR(
  _xlfn.TEXTJOIN("; ", TRUE,
    _xlfn.UNIQUE(
      _xlfn._xlws.FILTER(IHC[IHC], IHC[WIX]=Merge[[#This Row],[WIX]])
    )
  ),
"")</f>
        <v/>
      </c>
      <c r="AA920" t="str" cm="1">
        <f t="array" ref="AA920">IFERROR(
  _xlfn.TEXTJOIN("; ", TRUE,
    _xlfn.UNIQUE(
      _xlfn._xlws.FILTER(JLG[JLG], JLG[WIX]=Merge[[#This Row],[WIX]])
    )
  ),
"")</f>
        <v/>
      </c>
      <c r="AB920" t="str" cm="1">
        <f t="array" ref="AB920">IFERROR(
  _xlfn.TEXTJOIN("; ", TRUE,
    _xlfn.UNIQUE(
      _xlfn._xlws.FILTER(Fram[Fram], Fram[WIX]=Merge[[#This Row],[WIX]])
    )
  ),
"")</f>
        <v>PS11825</v>
      </c>
      <c r="AC920" t="str" cm="1">
        <f t="array" ref="AC920">IFERROR(
  _xlfn.TEXTJOIN("; ", TRUE,
    _xlfn.UNIQUE(
      _xlfn._xlws.FILTER(Parker[Parker], Parker[WIX]=Merge[[#This Row],[WIX]])
    )
  ),
"")</f>
        <v/>
      </c>
    </row>
    <row r="921" spans="2:29" x14ac:dyDescent="0.25">
      <c r="B921" t="s">
        <v>21897</v>
      </c>
      <c r="C921" t="str" cm="1">
        <f t="array" ref="C921">IFERROR(
  _xlfn.TEXTJOIN("; ", TRUE,
    _xlfn._xlws.SORT(
      _xlfn.UNIQUE(
        _xlfn._xlws.FILTER(Baldwin[Baldwin], TEXT(Baldwin[WIX],"@")=TEXT(Merge[[#This Row],[WIX]],"@"))
      )
    )
  ),
"")</f>
        <v>BF7587</v>
      </c>
      <c r="D921" t="str" cm="1">
        <f t="array" ref="D921">IFERROR(
  _xlfn.TEXTJOIN("; ", TRUE,
    _xlfn.UNIQUE(
      _xlfn._xlws.FILTER(Cat[Caterpillar], TRIM(Cat[WIX])=TRIM(Merge[[#This Row],[WIX]]))
    )
  ),
"")</f>
        <v>1R0749; 3890432; IR0749</v>
      </c>
      <c r="E921" t="str" cm="1">
        <f t="array" ref="E921">IFERROR(
  _xlfn.TEXTJOIN("; ", TRUE,
    _xlfn.UNIQUE(
      _xlfn._xlws.FILTER(Carquest[Carquest], Carquest[WIX]=Merge[[#This Row],[WIX]])
    )
  ),
"")</f>
        <v>86674</v>
      </c>
      <c r="F921" t="str" cm="1">
        <f t="array" ref="F921">IFERROR(
  _xlfn.TEXTJOIN("; ", TRUE,
    _xlfn.UNIQUE(
      _xlfn._xlws.FILTER(Fleetguard[Fleetguard], Fleetguard[WIX]=Merge[[#This Row],[WIX]])
    )
  ),
"")</f>
        <v>FF5308; FF5319; FF5817</v>
      </c>
      <c r="G921" t="str" cm="1">
        <f t="array" ref="G921">IFERROR(
  _xlfn.TEXTJOIN("; ", TRUE,
    _xlfn.UNIQUE(
      _xlfn._xlws.FILTER(Donaldson[Donaldson], Donaldson[WIX]=Merge[[#This Row],[WIX]])
    )
  ),
"")</f>
        <v>DBF5817; P551311; P551319</v>
      </c>
      <c r="H921" t="str" cm="1">
        <f t="array" ref="H921">IFERROR(
  _xlfn.TEXTJOIN("; ", TRUE,
    _xlfn.UNIQUE(
      _xlfn._xlws.FILTER(Volvo[Volvo], Volvo[WIX]=Merge[[#This Row],[WIX]])
    )
  ),
"")</f>
        <v/>
      </c>
      <c r="I921" t="str" cm="1">
        <f t="array" ref="I921">IFERROR(
  _xlfn.TEXTJOIN("; ", TRUE,
    _xlfn.UNIQUE(
      _xlfn._xlws.FILTER(Atlas_Copco[Atlas Copco], Atlas_Copco[WIX]=Merge[[#This Row],[WIX]])
    )
  ),
"")</f>
        <v/>
      </c>
      <c r="J921" t="str" cm="1">
        <f t="array" ref="J921">IFERROR(
  _xlfn.TEXTJOIN("; ", TRUE,
    _xlfn.UNIQUE(
      _xlfn._xlws.FILTER(Sandvik[Sandvik], Sandvik[WIX]=Merge[[#This Row],[WIX]])
    )
  ),
"")</f>
        <v/>
      </c>
      <c r="K921" t="str" cm="1">
        <f t="array" ref="K921">IFERROR(
  _xlfn.TEXTJOIN("; ", TRUE,
    _xlfn.UNIQUE(
      _xlfn._xlws.FILTER(Ford[Ford], Ford[WIX]=Merge[[#This Row],[WIX]])
    )
  ),
"")</f>
        <v/>
      </c>
      <c r="L921" t="str" cm="1">
        <f t="array" ref="L921">IFERROR(
  _xlfn.TEXTJOIN("; ", TRUE,
    _xlfn.UNIQUE(
      _xlfn._xlws.FILTER(Motorcraft[Motorcraft], Motorcraft[WIX]=Merge[[#This Row],[WIX]])
    )
  ),
"")</f>
        <v/>
      </c>
      <c r="M921" t="str" cm="1">
        <f t="array" ref="M921">IFERROR(
  _xlfn.TEXTJOIN("; ", TRUE,
    _xlfn.UNIQUE(
      _xlfn._xlws.FILTER(Euclid[Euclid], Euclid[WIX]=Merge[[#This Row],[WIX]])
    )
  ),
"")</f>
        <v/>
      </c>
      <c r="N921" t="str" cm="1">
        <f t="array" ref="N921">IFERROR(
  _xlfn.TEXTJOIN("; ", TRUE,
    _xlfn.UNIQUE(
      _xlfn._xlws.FILTER(Hitachi[Hitachi], Hitachi[WIX]=Merge[[#This Row],[WIX]])
    )
  ),
"")</f>
        <v/>
      </c>
      <c r="O921" t="str" cm="1">
        <f t="array" ref="O921">IFERROR(
  _xlfn.TEXTJOIN("; ", TRUE,
    _xlfn.UNIQUE(
      _xlfn._xlws.FILTER(General_Motors[General Motors], General_Motors[WIX]=Merge[[#This Row],[WIX]])
    )
  ),
"")</f>
        <v/>
      </c>
      <c r="P921" t="str" cm="1">
        <f t="array" ref="P921">IFERROR(
  _xlfn.TEXTJOIN("; ", TRUE,
    _xlfn.UNIQUE(
      _xlfn._xlws.FILTER(Genie[Genie], Genie[WIX]=Merge[[#This Row],[WIX]])
    )
  ),
"")</f>
        <v/>
      </c>
      <c r="Q921" t="str" cm="1">
        <f t="array" ref="Q921">IFERROR(
  _xlfn.TEXTJOIN("; ", TRUE,
    _xlfn.UNIQUE(
      _xlfn._xlws.FILTER(Gradall[Gradall], Gradall[WIX]=Merge[[#This Row],[WIX]])
    )
  ),
"")</f>
        <v/>
      </c>
      <c r="R921" t="str" cm="1">
        <f t="array" ref="R921">IFERROR(
  _xlfn.TEXTJOIN("; ", TRUE,
    _xlfn.UNIQUE(
      _xlfn._xlws.FILTER(Kubota[Kubota], Kubota[WIX]=Merge[[#This Row],[WIX]])
    )
  ),
"")</f>
        <v/>
      </c>
      <c r="S921" t="str" cm="1">
        <f t="array" ref="S921">IFERROR(
  _xlfn.TEXTJOIN("; ", TRUE,
    _xlfn.UNIQUE(
      _xlfn._xlws.FILTER(Cummins[Cummins], Cummins[WIX]=Merge[[#This Row],[WIX]])
    )
  ),
"")</f>
        <v/>
      </c>
      <c r="T921" t="str" cm="1">
        <f t="array" ref="T921">IFERROR(
  _xlfn.TEXTJOIN("; ", TRUE,
    _xlfn.UNIQUE(
      _xlfn._xlws.FILTER(Sullair[Sullair], Sullair[WIX]=Merge[[#This Row],[WIX]])
    )
  ),
"")</f>
        <v/>
      </c>
      <c r="U921" t="str" cm="1">
        <f t="array" ref="U921">IFERROR(
  _xlfn.TEXTJOIN("; ", TRUE,
    _xlfn.UNIQUE(
      _xlfn._xlws.FILTER(Komatso[Komatsu], Komatso[WIX]=Merge[[#This Row],[WIX]])
    )
  ),
"")</f>
        <v/>
      </c>
      <c r="V921" t="str" cm="1">
        <f t="array" ref="V921">IFERROR(
  _xlfn.TEXTJOIN("; ", TRUE,
    _xlfn.UNIQUE(
      _xlfn._xlws.FILTER(JohnDeere[JohnDeere], JohnDeere[WIX]=Merge[[#This Row],[WIX]])
    )
  ),
"")</f>
        <v/>
      </c>
      <c r="W921" t="str" cm="1">
        <f t="array" ref="W921">IFERROR(
  _xlfn.TEXTJOIN("; ", TRUE,
    _xlfn.UNIQUE(
      _xlfn._xlws.FILTER(IngersollRand[Ingersoll-Rand], IngersollRand[WIX]=Merge[[#This Row],[WIX]])
    )
  ),
"")</f>
        <v/>
      </c>
      <c r="X921" t="str" cm="1">
        <f t="array" ref="X921">IFERROR(
  _xlfn.TEXTJOIN("; ", TRUE,
    _xlfn.UNIQUE(
      _xlfn._xlws.FILTER(GardnerDenver[Gardner-Denver], GardnerDenver[WIX]=Merge[[#This Row],[WIX]])
    )
  ),
"")</f>
        <v/>
      </c>
      <c r="Y921" t="str" cm="1">
        <f t="array" ref="Y921">IFERROR(
  _xlfn.TEXTJOIN("; ", TRUE,
    _xlfn.UNIQUE(
      _xlfn._xlws.FILTER(Grove[Grove], Grove[WIX]=Merge[[#This Row],[WIX]])
    )
  ),
"")</f>
        <v/>
      </c>
      <c r="Z921" t="str" cm="1">
        <f t="array" ref="Z921">IFERROR(
  _xlfn.TEXTJOIN("; ", TRUE,
    _xlfn.UNIQUE(
      _xlfn._xlws.FILTER(IHC[IHC], IHC[WIX]=Merge[[#This Row],[WIX]])
    )
  ),
"")</f>
        <v/>
      </c>
      <c r="AA921" t="str" cm="1">
        <f t="array" ref="AA921">IFERROR(
  _xlfn.TEXTJOIN("; ", TRUE,
    _xlfn.UNIQUE(
      _xlfn._xlws.FILTER(JLG[JLG], JLG[WIX]=Merge[[#This Row],[WIX]])
    )
  ),
"")</f>
        <v/>
      </c>
      <c r="AB921" t="str" cm="1">
        <f t="array" ref="AB921">IFERROR(
  _xlfn.TEXTJOIN("; ", TRUE,
    _xlfn.UNIQUE(
      _xlfn._xlws.FILTER(Fram[Fram], Fram[WIX]=Merge[[#This Row],[WIX]])
    )
  ),
"")</f>
        <v/>
      </c>
      <c r="AC921" t="str" cm="1">
        <f t="array" ref="AC921">IFERROR(
  _xlfn.TEXTJOIN("; ", TRUE,
    _xlfn.UNIQUE(
      _xlfn._xlws.FILTER(Parker[Parker], Parker[WIX]=Merge[[#This Row],[WIX]])
    )
  ),
"")</f>
        <v/>
      </c>
    </row>
    <row r="922" spans="2:29" x14ac:dyDescent="0.25">
      <c r="B922" t="s">
        <v>4298</v>
      </c>
      <c r="C922" t="str" cm="1">
        <f t="array" ref="C922">IFERROR(
  _xlfn.TEXTJOIN("; ", TRUE,
    _xlfn._xlws.SORT(
      _xlfn.UNIQUE(
        _xlfn._xlws.FILTER(Baldwin[Baldwin], TEXT(Baldwin[WIX],"@")=TEXT(Merge[[#This Row],[WIX]],"@"))
      )
    )
  ),
"")</f>
        <v>BF7587</v>
      </c>
      <c r="D922" t="str" cm="1">
        <f t="array" ref="D922">IFERROR(
  _xlfn.TEXTJOIN("; ", TRUE,
    _xlfn.UNIQUE(
      _xlfn._xlws.FILTER(Cat[Caterpillar], TRIM(Cat[WIX])=TRIM(Merge[[#This Row],[WIX]]))
    )
  ),
"")</f>
        <v>1R0749; 3890432</v>
      </c>
      <c r="E922" t="str" cm="1">
        <f t="array" ref="E922">IFERROR(
  _xlfn.TEXTJOIN("; ", TRUE,
    _xlfn.UNIQUE(
      _xlfn._xlws.FILTER(Carquest[Carquest], Carquest[WIX]=Merge[[#This Row],[WIX]])
    )
  ),
"")</f>
        <v/>
      </c>
      <c r="F922" t="str" cm="1">
        <f t="array" ref="F922">IFERROR(
  _xlfn.TEXTJOIN("; ", TRUE,
    _xlfn.UNIQUE(
      _xlfn._xlws.FILTER(Fleetguard[Fleetguard], Fleetguard[WIX]=Merge[[#This Row],[WIX]])
    )
  ),
"")</f>
        <v>FF5308; FF5319; FF5319J; FF5817</v>
      </c>
      <c r="G922" t="str" cm="1">
        <f t="array" ref="G922">IFERROR(
  _xlfn.TEXTJOIN("; ", TRUE,
    _xlfn.UNIQUE(
      _xlfn._xlws.FILTER(Donaldson[Donaldson], Donaldson[WIX]=Merge[[#This Row],[WIX]])
    )
  ),
"")</f>
        <v>DBF5817; P551311; P551319</v>
      </c>
      <c r="H922" t="str" cm="1">
        <f t="array" ref="H922">IFERROR(
  _xlfn.TEXTJOIN("; ", TRUE,
    _xlfn.UNIQUE(
      _xlfn._xlws.FILTER(Volvo[Volvo], Volvo[WIX]=Merge[[#This Row],[WIX]])
    )
  ),
"")</f>
        <v/>
      </c>
      <c r="I922" t="str" cm="1">
        <f t="array" ref="I922">IFERROR(
  _xlfn.TEXTJOIN("; ", TRUE,
    _xlfn.UNIQUE(
      _xlfn._xlws.FILTER(Atlas_Copco[Atlas Copco], Atlas_Copco[WIX]=Merge[[#This Row],[WIX]])
    )
  ),
"")</f>
        <v/>
      </c>
      <c r="J922" t="str" cm="1">
        <f t="array" ref="J922">IFERROR(
  _xlfn.TEXTJOIN("; ", TRUE,
    _xlfn.UNIQUE(
      _xlfn._xlws.FILTER(Sandvik[Sandvik], Sandvik[WIX]=Merge[[#This Row],[WIX]])
    )
  ),
"")</f>
        <v/>
      </c>
      <c r="K922" t="str" cm="1">
        <f t="array" ref="K922">IFERROR(
  _xlfn.TEXTJOIN("; ", TRUE,
    _xlfn.UNIQUE(
      _xlfn._xlws.FILTER(Ford[Ford], Ford[WIX]=Merge[[#This Row],[WIX]])
    )
  ),
"")</f>
        <v/>
      </c>
      <c r="L922" t="str" cm="1">
        <f t="array" ref="L922">IFERROR(
  _xlfn.TEXTJOIN("; ", TRUE,
    _xlfn.UNIQUE(
      _xlfn._xlws.FILTER(Motorcraft[Motorcraft], Motorcraft[WIX]=Merge[[#This Row],[WIX]])
    )
  ),
"")</f>
        <v/>
      </c>
      <c r="M922" t="str" cm="1">
        <f t="array" ref="M922">IFERROR(
  _xlfn.TEXTJOIN("; ", TRUE,
    _xlfn.UNIQUE(
      _xlfn._xlws.FILTER(Euclid[Euclid], Euclid[WIX]=Merge[[#This Row],[WIX]])
    )
  ),
"")</f>
        <v/>
      </c>
      <c r="N922" t="str" cm="1">
        <f t="array" ref="N922">IFERROR(
  _xlfn.TEXTJOIN("; ", TRUE,
    _xlfn.UNIQUE(
      _xlfn._xlws.FILTER(Hitachi[Hitachi], Hitachi[WIX]=Merge[[#This Row],[WIX]])
    )
  ),
"")</f>
        <v/>
      </c>
      <c r="O922" t="str" cm="1">
        <f t="array" ref="O922">IFERROR(
  _xlfn.TEXTJOIN("; ", TRUE,
    _xlfn.UNIQUE(
      _xlfn._xlws.FILTER(General_Motors[General Motors], General_Motors[WIX]=Merge[[#This Row],[WIX]])
    )
  ),
"")</f>
        <v/>
      </c>
      <c r="P922" t="str" cm="1">
        <f t="array" ref="P922">IFERROR(
  _xlfn.TEXTJOIN("; ", TRUE,
    _xlfn.UNIQUE(
      _xlfn._xlws.FILTER(Genie[Genie], Genie[WIX]=Merge[[#This Row],[WIX]])
    )
  ),
"")</f>
        <v/>
      </c>
      <c r="Q922" t="str" cm="1">
        <f t="array" ref="Q922">IFERROR(
  _xlfn.TEXTJOIN("; ", TRUE,
    _xlfn.UNIQUE(
      _xlfn._xlws.FILTER(Gradall[Gradall], Gradall[WIX]=Merge[[#This Row],[WIX]])
    )
  ),
"")</f>
        <v/>
      </c>
      <c r="R922" t="str" cm="1">
        <f t="array" ref="R922">IFERROR(
  _xlfn.TEXTJOIN("; ", TRUE,
    _xlfn.UNIQUE(
      _xlfn._xlws.FILTER(Kubota[Kubota], Kubota[WIX]=Merge[[#This Row],[WIX]])
    )
  ),
"")</f>
        <v/>
      </c>
      <c r="S922" t="str" cm="1">
        <f t="array" ref="S922">IFERROR(
  _xlfn.TEXTJOIN("; ", TRUE,
    _xlfn.UNIQUE(
      _xlfn._xlws.FILTER(Cummins[Cummins], Cummins[WIX]=Merge[[#This Row],[WIX]])
    )
  ),
"")</f>
        <v/>
      </c>
      <c r="T922" t="str" cm="1">
        <f t="array" ref="T922">IFERROR(
  _xlfn.TEXTJOIN("; ", TRUE,
    _xlfn.UNIQUE(
      _xlfn._xlws.FILTER(Sullair[Sullair], Sullair[WIX]=Merge[[#This Row],[WIX]])
    )
  ),
"")</f>
        <v/>
      </c>
      <c r="U922" t="str" cm="1">
        <f t="array" ref="U922">IFERROR(
  _xlfn.TEXTJOIN("; ", TRUE,
    _xlfn.UNIQUE(
      _xlfn._xlws.FILTER(Komatso[Komatsu], Komatso[WIX]=Merge[[#This Row],[WIX]])
    )
  ),
"")</f>
        <v/>
      </c>
      <c r="V922" t="str" cm="1">
        <f t="array" ref="V922">IFERROR(
  _xlfn.TEXTJOIN("; ", TRUE,
    _xlfn.UNIQUE(
      _xlfn._xlws.FILTER(JohnDeere[JohnDeere], JohnDeere[WIX]=Merge[[#This Row],[WIX]])
    )
  ),
"")</f>
        <v/>
      </c>
      <c r="W922" t="str" cm="1">
        <f t="array" ref="W922">IFERROR(
  _xlfn.TEXTJOIN("; ", TRUE,
    _xlfn.UNIQUE(
      _xlfn._xlws.FILTER(IngersollRand[Ingersoll-Rand], IngersollRand[WIX]=Merge[[#This Row],[WIX]])
    )
  ),
"")</f>
        <v/>
      </c>
      <c r="X922" t="str" cm="1">
        <f t="array" ref="X922">IFERROR(
  _xlfn.TEXTJOIN("; ", TRUE,
    _xlfn.UNIQUE(
      _xlfn._xlws.FILTER(GardnerDenver[Gardner-Denver], GardnerDenver[WIX]=Merge[[#This Row],[WIX]])
    )
  ),
"")</f>
        <v/>
      </c>
      <c r="Y922" t="str" cm="1">
        <f t="array" ref="Y922">IFERROR(
  _xlfn.TEXTJOIN("; ", TRUE,
    _xlfn.UNIQUE(
      _xlfn._xlws.FILTER(Grove[Grove], Grove[WIX]=Merge[[#This Row],[WIX]])
    )
  ),
"")</f>
        <v/>
      </c>
      <c r="Z922" t="str" cm="1">
        <f t="array" ref="Z922">IFERROR(
  _xlfn.TEXTJOIN("; ", TRUE,
    _xlfn.UNIQUE(
      _xlfn._xlws.FILTER(IHC[IHC], IHC[WIX]=Merge[[#This Row],[WIX]])
    )
  ),
"")</f>
        <v/>
      </c>
      <c r="AA922" t="str" cm="1">
        <f t="array" ref="AA922">IFERROR(
  _xlfn.TEXTJOIN("; ", TRUE,
    _xlfn.UNIQUE(
      _xlfn._xlws.FILTER(JLG[JLG], JLG[WIX]=Merge[[#This Row],[WIX]])
    )
  ),
"")</f>
        <v/>
      </c>
      <c r="AB922" t="str" cm="1">
        <f t="array" ref="AB922">IFERROR(
  _xlfn.TEXTJOIN("; ", TRUE,
    _xlfn.UNIQUE(
      _xlfn._xlws.FILTER(Fram[Fram], Fram[WIX]=Merge[[#This Row],[WIX]])
    )
  ),
"")</f>
        <v/>
      </c>
      <c r="AC922" t="str" cm="1">
        <f t="array" ref="AC922">IFERROR(
  _xlfn.TEXTJOIN("; ", TRUE,
    _xlfn.UNIQUE(
      _xlfn._xlws.FILTER(Parker[Parker], Parker[WIX]=Merge[[#This Row],[WIX]])
    )
  ),
"")</f>
        <v/>
      </c>
    </row>
    <row r="923" spans="2:29" x14ac:dyDescent="0.25">
      <c r="B923" t="s">
        <v>21898</v>
      </c>
      <c r="C923" t="str" cm="1">
        <f t="array" ref="C923">IFERROR(
  _xlfn.TEXTJOIN("; ", TRUE,
    _xlfn._xlws.SORT(
      _xlfn.UNIQUE(
        _xlfn._xlws.FILTER(Baldwin[Baldwin], TEXT(Baldwin[WIX],"@")=TEXT(Merge[[#This Row],[WIX]],"@"))
      )
    )
  ),
"")</f>
        <v>BF7598</v>
      </c>
      <c r="D923" t="str" cm="1">
        <f t="array" ref="D923">IFERROR(
  _xlfn.TEXTJOIN("; ", TRUE,
    _xlfn.UNIQUE(
      _xlfn._xlws.FILTER(Cat[Caterpillar], TRIM(Cat[WIX])=TRIM(Merge[[#This Row],[WIX]]))
    )
  ),
"")</f>
        <v/>
      </c>
      <c r="E923" t="str" cm="1">
        <f t="array" ref="E923">IFERROR(
  _xlfn.TEXTJOIN("; ", TRUE,
    _xlfn.UNIQUE(
      _xlfn._xlws.FILTER(Carquest[Carquest], Carquest[WIX]=Merge[[#This Row],[WIX]])
    )
  ),
"")</f>
        <v>86476; 96526</v>
      </c>
      <c r="F923" t="str" cm="1">
        <f t="array" ref="F923">IFERROR(
  _xlfn.TEXTJOIN("; ", TRUE,
    _xlfn.UNIQUE(
      _xlfn._xlws.FILTER(Fleetguard[Fleetguard], Fleetguard[WIX]=Merge[[#This Row],[WIX]])
    )
  ),
"")</f>
        <v>FF5163</v>
      </c>
      <c r="G923" t="str" cm="1">
        <f t="array" ref="G923">IFERROR(
  _xlfn.TEXTJOIN("; ", TRUE,
    _xlfn.UNIQUE(
      _xlfn._xlws.FILTER(Donaldson[Donaldson], Donaldson[WIX]=Merge[[#This Row],[WIX]])
    )
  ),
"")</f>
        <v/>
      </c>
      <c r="H923" t="str" cm="1">
        <f t="array" ref="H923">IFERROR(
  _xlfn.TEXTJOIN("; ", TRUE,
    _xlfn.UNIQUE(
      _xlfn._xlws.FILTER(Volvo[Volvo], Volvo[WIX]=Merge[[#This Row],[WIX]])
    )
  ),
"")</f>
        <v/>
      </c>
      <c r="I923" t="str" cm="1">
        <f t="array" ref="I923">IFERROR(
  _xlfn.TEXTJOIN("; ", TRUE,
    _xlfn.UNIQUE(
      _xlfn._xlws.FILTER(Atlas_Copco[Atlas Copco], Atlas_Copco[WIX]=Merge[[#This Row],[WIX]])
    )
  ),
"")</f>
        <v/>
      </c>
      <c r="J923" t="str" cm="1">
        <f t="array" ref="J923">IFERROR(
  _xlfn.TEXTJOIN("; ", TRUE,
    _xlfn.UNIQUE(
      _xlfn._xlws.FILTER(Sandvik[Sandvik], Sandvik[WIX]=Merge[[#This Row],[WIX]])
    )
  ),
"")</f>
        <v/>
      </c>
      <c r="K923" t="str" cm="1">
        <f t="array" ref="K923">IFERROR(
  _xlfn.TEXTJOIN("; ", TRUE,
    _xlfn.UNIQUE(
      _xlfn._xlws.FILTER(Ford[Ford], Ford[WIX]=Merge[[#This Row],[WIX]])
    )
  ),
"")</f>
        <v/>
      </c>
      <c r="L923" t="str" cm="1">
        <f t="array" ref="L923">IFERROR(
  _xlfn.TEXTJOIN("; ", TRUE,
    _xlfn.UNIQUE(
      _xlfn._xlws.FILTER(Motorcraft[Motorcraft], Motorcraft[WIX]=Merge[[#This Row],[WIX]])
    )
  ),
"")</f>
        <v/>
      </c>
      <c r="M923" t="str" cm="1">
        <f t="array" ref="M923">IFERROR(
  _xlfn.TEXTJOIN("; ", TRUE,
    _xlfn.UNIQUE(
      _xlfn._xlws.FILTER(Euclid[Euclid], Euclid[WIX]=Merge[[#This Row],[WIX]])
    )
  ),
"")</f>
        <v/>
      </c>
      <c r="N923" t="str" cm="1">
        <f t="array" ref="N923">IFERROR(
  _xlfn.TEXTJOIN("; ", TRUE,
    _xlfn.UNIQUE(
      _xlfn._xlws.FILTER(Hitachi[Hitachi], Hitachi[WIX]=Merge[[#This Row],[WIX]])
    )
  ),
"")</f>
        <v/>
      </c>
      <c r="O923" t="str" cm="1">
        <f t="array" ref="O923">IFERROR(
  _xlfn.TEXTJOIN("; ", TRUE,
    _xlfn.UNIQUE(
      _xlfn._xlws.FILTER(General_Motors[General Motors], General_Motors[WIX]=Merge[[#This Row],[WIX]])
    )
  ),
"")</f>
        <v>25012392</v>
      </c>
      <c r="P923" t="str" cm="1">
        <f t="array" ref="P923">IFERROR(
  _xlfn.TEXTJOIN("; ", TRUE,
    _xlfn.UNIQUE(
      _xlfn._xlws.FILTER(Genie[Genie], Genie[WIX]=Merge[[#This Row],[WIX]])
    )
  ),
"")</f>
        <v/>
      </c>
      <c r="Q923" t="str" cm="1">
        <f t="array" ref="Q923">IFERROR(
  _xlfn.TEXTJOIN("; ", TRUE,
    _xlfn.UNIQUE(
      _xlfn._xlws.FILTER(Gradall[Gradall], Gradall[WIX]=Merge[[#This Row],[WIX]])
    )
  ),
"")</f>
        <v/>
      </c>
      <c r="R923" t="str" cm="1">
        <f t="array" ref="R923">IFERROR(
  _xlfn.TEXTJOIN("; ", TRUE,
    _xlfn.UNIQUE(
      _xlfn._xlws.FILTER(Kubota[Kubota], Kubota[WIX]=Merge[[#This Row],[WIX]])
    )
  ),
"")</f>
        <v/>
      </c>
      <c r="S923" t="str" cm="1">
        <f t="array" ref="S923">IFERROR(
  _xlfn.TEXTJOIN("; ", TRUE,
    _xlfn.UNIQUE(
      _xlfn._xlws.FILTER(Cummins[Cummins], Cummins[WIX]=Merge[[#This Row],[WIX]])
    )
  ),
"")</f>
        <v/>
      </c>
      <c r="T923" t="str" cm="1">
        <f t="array" ref="T923">IFERROR(
  _xlfn.TEXTJOIN("; ", TRUE,
    _xlfn.UNIQUE(
      _xlfn._xlws.FILTER(Sullair[Sullair], Sullair[WIX]=Merge[[#This Row],[WIX]])
    )
  ),
"")</f>
        <v/>
      </c>
      <c r="U923" t="str" cm="1">
        <f t="array" ref="U923">IFERROR(
  _xlfn.TEXTJOIN("; ", TRUE,
    _xlfn.UNIQUE(
      _xlfn._xlws.FILTER(Komatso[Komatsu], Komatso[WIX]=Merge[[#This Row],[WIX]])
    )
  ),
"")</f>
        <v>6003119651; 6003119620; 6003119650</v>
      </c>
      <c r="V923" t="str" cm="1">
        <f t="array" ref="V923">IFERROR(
  _xlfn.TEXTJOIN("; ", TRUE,
    _xlfn.UNIQUE(
      _xlfn._xlws.FILTER(JohnDeere[JohnDeere], JohnDeere[WIX]=Merge[[#This Row],[WIX]])
    )
  ),
"")</f>
        <v/>
      </c>
      <c r="W923" t="str" cm="1">
        <f t="array" ref="W923">IFERROR(
  _xlfn.TEXTJOIN("; ", TRUE,
    _xlfn.UNIQUE(
      _xlfn._xlws.FILTER(IngersollRand[Ingersoll-Rand], IngersollRand[WIX]=Merge[[#This Row],[WIX]])
    )
  ),
"")</f>
        <v/>
      </c>
      <c r="X923" t="str" cm="1">
        <f t="array" ref="X923">IFERROR(
  _xlfn.TEXTJOIN("; ", TRUE,
    _xlfn.UNIQUE(
      _xlfn._xlws.FILTER(GardnerDenver[Gardner-Denver], GardnerDenver[WIX]=Merge[[#This Row],[WIX]])
    )
  ),
"")</f>
        <v/>
      </c>
      <c r="Y923" t="str" cm="1">
        <f t="array" ref="Y923">IFERROR(
  _xlfn.TEXTJOIN("; ", TRUE,
    _xlfn.UNIQUE(
      _xlfn._xlws.FILTER(Grove[Grove], Grove[WIX]=Merge[[#This Row],[WIX]])
    )
  ),
"")</f>
        <v/>
      </c>
      <c r="Z923" t="str" cm="1">
        <f t="array" ref="Z923">IFERROR(
  _xlfn.TEXTJOIN("; ", TRUE,
    _xlfn.UNIQUE(
      _xlfn._xlws.FILTER(IHC[IHC], IHC[WIX]=Merge[[#This Row],[WIX]])
    )
  ),
"")</f>
        <v/>
      </c>
      <c r="AA923" t="str" cm="1">
        <f t="array" ref="AA923">IFERROR(
  _xlfn.TEXTJOIN("; ", TRUE,
    _xlfn.UNIQUE(
      _xlfn._xlws.FILTER(JLG[JLG], JLG[WIX]=Merge[[#This Row],[WIX]])
    )
  ),
"")</f>
        <v/>
      </c>
      <c r="AB923" t="str" cm="1">
        <f t="array" ref="AB923">IFERROR(
  _xlfn.TEXTJOIN("; ", TRUE,
    _xlfn.UNIQUE(
      _xlfn._xlws.FILTER(Fram[Fram], Fram[WIX]=Merge[[#This Row],[WIX]])
    )
  ),
"")</f>
        <v>PS3720</v>
      </c>
      <c r="AC923" t="str" cm="1">
        <f t="array" ref="AC923">IFERROR(
  _xlfn.TEXTJOIN("; ", TRUE,
    _xlfn.UNIQUE(
      _xlfn._xlws.FILTER(Parker[Parker], Parker[WIX]=Merge[[#This Row],[WIX]])
    )
  ),
"")</f>
        <v/>
      </c>
    </row>
    <row r="924" spans="2:29" x14ac:dyDescent="0.25">
      <c r="B924" t="s">
        <v>21899</v>
      </c>
      <c r="C924" t="str" cm="1">
        <f t="array" ref="C924">IFERROR(
  _xlfn.TEXTJOIN("; ", TRUE,
    _xlfn._xlws.SORT(
      _xlfn.UNIQUE(
        _xlfn._xlws.FILTER(Baldwin[Baldwin], TEXT(Baldwin[WIX],"@")=TEXT(Merge[[#This Row],[WIX]],"@"))
      )
    )
  ),
"")</f>
        <v>BF7602; BF9877</v>
      </c>
      <c r="D924" t="str" cm="1">
        <f t="array" ref="D924">IFERROR(
  _xlfn.TEXTJOIN("; ", TRUE,
    _xlfn.UNIQUE(
      _xlfn._xlws.FILTER(Cat[Caterpillar], TRIM(Cat[WIX])=TRIM(Merge[[#This Row],[WIX]]))
    )
  ),
"")</f>
        <v/>
      </c>
      <c r="E924" t="str" cm="1">
        <f t="array" ref="E924">IFERROR(
  _xlfn.TEXTJOIN("; ", TRUE,
    _xlfn.UNIQUE(
      _xlfn._xlws.FILTER(Carquest[Carquest], Carquest[WIX]=Merge[[#This Row],[WIX]])
    )
  ),
"")</f>
        <v>86398; 96239; 96583</v>
      </c>
      <c r="F924" t="str" cm="1">
        <f t="array" ref="F924">IFERROR(
  _xlfn.TEXTJOIN("; ", TRUE,
    _xlfn.UNIQUE(
      _xlfn._xlws.FILTER(Fleetguard[Fleetguard], Fleetguard[WIX]=Merge[[#This Row],[WIX]])
    )
  ),
"")</f>
        <v>FF4136; FF5108; FF5108J</v>
      </c>
      <c r="G924" t="str" cm="1">
        <f t="array" ref="G924">IFERROR(
  _xlfn.TEXTJOIN("; ", TRUE,
    _xlfn.UNIQUE(
      _xlfn._xlws.FILTER(Donaldson[Donaldson], Donaldson[WIX]=Merge[[#This Row],[WIX]])
    )
  ),
"")</f>
        <v>P552564</v>
      </c>
      <c r="H924" t="str" cm="1">
        <f t="array" ref="H924">IFERROR(
  _xlfn.TEXTJOIN("; ", TRUE,
    _xlfn.UNIQUE(
      _xlfn._xlws.FILTER(Volvo[Volvo], Volvo[WIX]=Merge[[#This Row],[WIX]])
    )
  ),
"")</f>
        <v/>
      </c>
      <c r="I924" t="str" cm="1">
        <f t="array" ref="I924">IFERROR(
  _xlfn.TEXTJOIN("; ", TRUE,
    _xlfn.UNIQUE(
      _xlfn._xlws.FILTER(Atlas_Copco[Atlas Copco], Atlas_Copco[WIX]=Merge[[#This Row],[WIX]])
    )
  ),
"")</f>
        <v/>
      </c>
      <c r="J924" t="str" cm="1">
        <f t="array" ref="J924">IFERROR(
  _xlfn.TEXTJOIN("; ", TRUE,
    _xlfn.UNIQUE(
      _xlfn._xlws.FILTER(Sandvik[Sandvik], Sandvik[WIX]=Merge[[#This Row],[WIX]])
    )
  ),
"")</f>
        <v/>
      </c>
      <c r="K924" t="str" cm="1">
        <f t="array" ref="K924">IFERROR(
  _xlfn.TEXTJOIN("; ", TRUE,
    _xlfn.UNIQUE(
      _xlfn._xlws.FILTER(Ford[Ford], Ford[WIX]=Merge[[#This Row],[WIX]])
    )
  ),
"")</f>
        <v/>
      </c>
      <c r="L924" t="str" cm="1">
        <f t="array" ref="L924">IFERROR(
  _xlfn.TEXTJOIN("; ", TRUE,
    _xlfn.UNIQUE(
      _xlfn._xlws.FILTER(Motorcraft[Motorcraft], Motorcraft[WIX]=Merge[[#This Row],[WIX]])
    )
  ),
"")</f>
        <v/>
      </c>
      <c r="M924" t="str" cm="1">
        <f t="array" ref="M924">IFERROR(
  _xlfn.TEXTJOIN("; ", TRUE,
    _xlfn.UNIQUE(
      _xlfn._xlws.FILTER(Euclid[Euclid], Euclid[WIX]=Merge[[#This Row],[WIX]])
    )
  ),
"")</f>
        <v/>
      </c>
      <c r="N924" t="str" cm="1">
        <f t="array" ref="N924">IFERROR(
  _xlfn.TEXTJOIN("; ", TRUE,
    _xlfn.UNIQUE(
      _xlfn._xlws.FILTER(Hitachi[Hitachi], Hitachi[WIX]=Merge[[#This Row],[WIX]])
    )
  ),
"")</f>
        <v>4S00215; 4178800; 4616545; 8980366540</v>
      </c>
      <c r="O924" t="str" cm="1">
        <f t="array" ref="O924">IFERROR(
  _xlfn.TEXTJOIN("; ", TRUE,
    _xlfn.UNIQUE(
      _xlfn._xlws.FILTER(General_Motors[General Motors], General_Motors[WIX]=Merge[[#This Row],[WIX]])
    )
  ),
"")</f>
        <v>25012015; 94039451; 97714339; 97730393</v>
      </c>
      <c r="P924" t="str" cm="1">
        <f t="array" ref="P924">IFERROR(
  _xlfn.TEXTJOIN("; ", TRUE,
    _xlfn.UNIQUE(
      _xlfn._xlws.FILTER(Genie[Genie], Genie[WIX]=Merge[[#This Row],[WIX]])
    )
  ),
"")</f>
        <v/>
      </c>
      <c r="Q924" t="str" cm="1">
        <f t="array" ref="Q924">IFERROR(
  _xlfn.TEXTJOIN("; ", TRUE,
    _xlfn.UNIQUE(
      _xlfn._xlws.FILTER(Gradall[Gradall], Gradall[WIX]=Merge[[#This Row],[WIX]])
    )
  ),
"")</f>
        <v/>
      </c>
      <c r="R924" t="str" cm="1">
        <f t="array" ref="R924">IFERROR(
  _xlfn.TEXTJOIN("; ", TRUE,
    _xlfn.UNIQUE(
      _xlfn._xlws.FILTER(Kubota[Kubota], Kubota[WIX]=Merge[[#This Row],[WIX]])
    )
  ),
"")</f>
        <v/>
      </c>
      <c r="S924" t="str" cm="1">
        <f t="array" ref="S924">IFERROR(
  _xlfn.TEXTJOIN("; ", TRUE,
    _xlfn.UNIQUE(
      _xlfn._xlws.FILTER(Cummins[Cummins], Cummins[WIX]=Merge[[#This Row],[WIX]])
    )
  ),
"")</f>
        <v/>
      </c>
      <c r="T924" t="str" cm="1">
        <f t="array" ref="T924">IFERROR(
  _xlfn.TEXTJOIN("; ", TRUE,
    _xlfn.UNIQUE(
      _xlfn._xlws.FILTER(Sullair[Sullair], Sullair[WIX]=Merge[[#This Row],[WIX]])
    )
  ),
"")</f>
        <v/>
      </c>
      <c r="U924" t="str" cm="1">
        <f t="array" ref="U924">IFERROR(
  _xlfn.TEXTJOIN("; ", TRUE,
    _xlfn.UNIQUE(
      _xlfn._xlws.FILTER(Komatso[Komatsu], Komatso[WIX]=Merge[[#This Row],[WIX]])
    )
  ),
"")</f>
        <v/>
      </c>
      <c r="V924" t="str" cm="1">
        <f t="array" ref="V924">IFERROR(
  _xlfn.TEXTJOIN("; ", TRUE,
    _xlfn.UNIQUE(
      _xlfn._xlws.FILTER(JohnDeere[JohnDeere], JohnDeere[WIX]=Merge[[#This Row],[WIX]])
    )
  ),
"")</f>
        <v/>
      </c>
      <c r="W924" t="str" cm="1">
        <f t="array" ref="W924">IFERROR(
  _xlfn.TEXTJOIN("; ", TRUE,
    _xlfn.UNIQUE(
      _xlfn._xlws.FILTER(IngersollRand[Ingersoll-Rand], IngersollRand[WIX]=Merge[[#This Row],[WIX]])
    )
  ),
"")</f>
        <v/>
      </c>
      <c r="X924" t="str" cm="1">
        <f t="array" ref="X924">IFERROR(
  _xlfn.TEXTJOIN("; ", TRUE,
    _xlfn.UNIQUE(
      _xlfn._xlws.FILTER(GardnerDenver[Gardner-Denver], GardnerDenver[WIX]=Merge[[#This Row],[WIX]])
    )
  ),
"")</f>
        <v/>
      </c>
      <c r="Y924" t="str" cm="1">
        <f t="array" ref="Y924">IFERROR(
  _xlfn.TEXTJOIN("; ", TRUE,
    _xlfn.UNIQUE(
      _xlfn._xlws.FILTER(Grove[Grove], Grove[WIX]=Merge[[#This Row],[WIX]])
    )
  ),
"")</f>
        <v/>
      </c>
      <c r="Z924" t="str" cm="1">
        <f t="array" ref="Z924">IFERROR(
  _xlfn.TEXTJOIN("; ", TRUE,
    _xlfn.UNIQUE(
      _xlfn._xlws.FILTER(IHC[IHC], IHC[WIX]=Merge[[#This Row],[WIX]])
    )
  ),
"")</f>
        <v/>
      </c>
      <c r="AA924" t="str" cm="1">
        <f t="array" ref="AA924">IFERROR(
  _xlfn.TEXTJOIN("; ", TRUE,
    _xlfn.UNIQUE(
      _xlfn._xlws.FILTER(JLG[JLG], JLG[WIX]=Merge[[#This Row],[WIX]])
    )
  ),
"")</f>
        <v/>
      </c>
      <c r="AB924" t="str" cm="1">
        <f t="array" ref="AB924">IFERROR(
  _xlfn.TEXTJOIN("; ", TRUE,
    _xlfn.UNIQUE(
      _xlfn._xlws.FILTER(Fram[Fram], Fram[WIX]=Merge[[#This Row],[WIX]])
    )
  ),
"")</f>
        <v>P8263; P4139PL</v>
      </c>
      <c r="AC924" t="str" cm="1">
        <f t="array" ref="AC924">IFERROR(
  _xlfn.TEXTJOIN("; ", TRUE,
    _xlfn.UNIQUE(
      _xlfn._xlws.FILTER(Parker[Parker], Parker[WIX]=Merge[[#This Row],[WIX]])
    )
  ),
"")</f>
        <v/>
      </c>
    </row>
    <row r="925" spans="2:29" x14ac:dyDescent="0.25">
      <c r="B925" t="s">
        <v>21900</v>
      </c>
      <c r="C925" t="str" cm="1">
        <f t="array" ref="C925">IFERROR(
  _xlfn.TEXTJOIN("; ", TRUE,
    _xlfn._xlws.SORT(
      _xlfn.UNIQUE(
        _xlfn._xlws.FILTER(Baldwin[Baldwin], TEXT(Baldwin[WIX],"@")=TEXT(Merge[[#This Row],[WIX]],"@"))
      )
    )
  ),
"")</f>
        <v>BF7608</v>
      </c>
      <c r="D925" t="str" cm="1">
        <f t="array" ref="D925">IFERROR(
  _xlfn.TEXTJOIN("; ", TRUE,
    _xlfn.UNIQUE(
      _xlfn._xlws.FILTER(Cat[Caterpillar], TRIM(Cat[WIX])=TRIM(Merge[[#This Row],[WIX]]))
    )
  ),
"")</f>
        <v>3I1321</v>
      </c>
      <c r="E925" t="str" cm="1">
        <f t="array" ref="E925">IFERROR(
  _xlfn.TEXTJOIN("; ", TRUE,
    _xlfn.UNIQUE(
      _xlfn._xlws.FILTER(Carquest[Carquest], Carquest[WIX]=Merge[[#This Row],[WIX]])
    )
  ),
"")</f>
        <v>86195</v>
      </c>
      <c r="F925" t="str" cm="1">
        <f t="array" ref="F925">IFERROR(
  _xlfn.TEXTJOIN("; ", TRUE,
    _xlfn.UNIQUE(
      _xlfn._xlws.FILTER(Fleetguard[Fleetguard], Fleetguard[WIX]=Merge[[#This Row],[WIX]])
    )
  ),
"")</f>
        <v>FF5095</v>
      </c>
      <c r="G925" t="str" cm="1">
        <f t="array" ref="G925">IFERROR(
  _xlfn.TEXTJOIN("; ", TRUE,
    _xlfn.UNIQUE(
      _xlfn._xlws.FILTER(Donaldson[Donaldson], Donaldson[WIX]=Merge[[#This Row],[WIX]])
    )
  ),
"")</f>
        <v>P174382; P555095</v>
      </c>
      <c r="H925" t="str" cm="1">
        <f t="array" ref="H925">IFERROR(
  _xlfn.TEXTJOIN("; ", TRUE,
    _xlfn.UNIQUE(
      _xlfn._xlws.FILTER(Volvo[Volvo], Volvo[WIX]=Merge[[#This Row],[WIX]])
    )
  ),
"")</f>
        <v/>
      </c>
      <c r="I925" t="str" cm="1">
        <f t="array" ref="I925">IFERROR(
  _xlfn.TEXTJOIN("; ", TRUE,
    _xlfn.UNIQUE(
      _xlfn._xlws.FILTER(Atlas_Copco[Atlas Copco], Atlas_Copco[WIX]=Merge[[#This Row],[WIX]])
    )
  ),
"")</f>
        <v/>
      </c>
      <c r="J925" t="str" cm="1">
        <f t="array" ref="J925">IFERROR(
  _xlfn.TEXTJOIN("; ", TRUE,
    _xlfn.UNIQUE(
      _xlfn._xlws.FILTER(Sandvik[Sandvik], Sandvik[WIX]=Merge[[#This Row],[WIX]])
    )
  ),
"")</f>
        <v/>
      </c>
      <c r="K925" t="str" cm="1">
        <f t="array" ref="K925">IFERROR(
  _xlfn.TEXTJOIN("; ", TRUE,
    _xlfn.UNIQUE(
      _xlfn._xlws.FILTER(Ford[Ford], Ford[WIX]=Merge[[#This Row],[WIX]])
    )
  ),
"")</f>
        <v>9613344; 93958768; 93961258; E5HN9N327AA; E6HZ9155A; E6HZ9365A; E7HZ3965A; E7HZ9365A; E7HZ9365B</v>
      </c>
      <c r="L925" t="str" cm="1">
        <f t="array" ref="L925">IFERROR(
  _xlfn.TEXTJOIN("; ", TRUE,
    _xlfn.UNIQUE(
      _xlfn._xlws.FILTER(Motorcraft[Motorcraft], Motorcraft[WIX]=Merge[[#This Row],[WIX]])
    )
  ),
"")</f>
        <v>FD3372</v>
      </c>
      <c r="M925" t="str" cm="1">
        <f t="array" ref="M925">IFERROR(
  _xlfn.TEXTJOIN("; ", TRUE,
    _xlfn.UNIQUE(
      _xlfn._xlws.FILTER(Euclid[Euclid], Euclid[WIX]=Merge[[#This Row],[WIX]])
    )
  ),
"")</f>
        <v/>
      </c>
      <c r="N925" t="str" cm="1">
        <f t="array" ref="N925">IFERROR(
  _xlfn.TEXTJOIN("; ", TRUE,
    _xlfn.UNIQUE(
      _xlfn._xlws.FILTER(Hitachi[Hitachi], Hitachi[WIX]=Merge[[#This Row],[WIX]])
    )
  ),
"")</f>
        <v/>
      </c>
      <c r="O925" t="str" cm="1">
        <f t="array" ref="O925">IFERROR(
  _xlfn.TEXTJOIN("; ", TRUE,
    _xlfn.UNIQUE(
      _xlfn._xlws.FILTER(General_Motors[General Motors], General_Motors[WIX]=Merge[[#This Row],[WIX]])
    )
  ),
"")</f>
        <v>12339911; 15577756; 88915445</v>
      </c>
      <c r="P925" t="str" cm="1">
        <f t="array" ref="P925">IFERROR(
  _xlfn.TEXTJOIN("; ", TRUE,
    _xlfn.UNIQUE(
      _xlfn._xlws.FILTER(Genie[Genie], Genie[WIX]=Merge[[#This Row],[WIX]])
    )
  ),
"")</f>
        <v/>
      </c>
      <c r="Q925" t="str" cm="1">
        <f t="array" ref="Q925">IFERROR(
  _xlfn.TEXTJOIN("; ", TRUE,
    _xlfn.UNIQUE(
      _xlfn._xlws.FILTER(Gradall[Gradall], Gradall[WIX]=Merge[[#This Row],[WIX]])
    )
  ),
"")</f>
        <v/>
      </c>
      <c r="R925" t="str" cm="1">
        <f t="array" ref="R925">IFERROR(
  _xlfn.TEXTJOIN("; ", TRUE,
    _xlfn.UNIQUE(
      _xlfn._xlws.FILTER(Kubota[Kubota], Kubota[WIX]=Merge[[#This Row],[WIX]])
    )
  ),
"")</f>
        <v/>
      </c>
      <c r="S925" t="str" cm="1">
        <f t="array" ref="S925">IFERROR(
  _xlfn.TEXTJOIN("; ", TRUE,
    _xlfn.UNIQUE(
      _xlfn._xlws.FILTER(Cummins[Cummins], Cummins[WIX]=Merge[[#This Row],[WIX]])
    )
  ),
"")</f>
        <v/>
      </c>
      <c r="T925" t="str" cm="1">
        <f t="array" ref="T925">IFERROR(
  _xlfn.TEXTJOIN("; ", TRUE,
    _xlfn.UNIQUE(
      _xlfn._xlws.FILTER(Sullair[Sullair], Sullair[WIX]=Merge[[#This Row],[WIX]])
    )
  ),
"")</f>
        <v/>
      </c>
      <c r="U925" t="str" cm="1">
        <f t="array" ref="U925">IFERROR(
  _xlfn.TEXTJOIN("; ", TRUE,
    _xlfn.UNIQUE(
      _xlfn._xlws.FILTER(Komatso[Komatsu], Komatso[WIX]=Merge[[#This Row],[WIX]])
    )
  ),
"")</f>
        <v/>
      </c>
      <c r="V925" t="str" cm="1">
        <f t="array" ref="V925">IFERROR(
  _xlfn.TEXTJOIN("; ", TRUE,
    _xlfn.UNIQUE(
      _xlfn._xlws.FILTER(JohnDeere[JohnDeere], JohnDeere[WIX]=Merge[[#This Row],[WIX]])
    )
  ),
"")</f>
        <v/>
      </c>
      <c r="W925" t="str" cm="1">
        <f t="array" ref="W925">IFERROR(
  _xlfn.TEXTJOIN("; ", TRUE,
    _xlfn.UNIQUE(
      _xlfn._xlws.FILTER(IngersollRand[Ingersoll-Rand], IngersollRand[WIX]=Merge[[#This Row],[WIX]])
    )
  ),
"")</f>
        <v>35002512; 59765511</v>
      </c>
      <c r="X925" t="str" cm="1">
        <f t="array" ref="X925">IFERROR(
  _xlfn.TEXTJOIN("; ", TRUE,
    _xlfn.UNIQUE(
      _xlfn._xlws.FILTER(GardnerDenver[Gardner-Denver], GardnerDenver[WIX]=Merge[[#This Row],[WIX]])
    )
  ),
"")</f>
        <v/>
      </c>
      <c r="Y925" t="str" cm="1">
        <f t="array" ref="Y925">IFERROR(
  _xlfn.TEXTJOIN("; ", TRUE,
    _xlfn.UNIQUE(
      _xlfn._xlws.FILTER(Grove[Grove], Grove[WIX]=Merge[[#This Row],[WIX]])
    )
  ),
"")</f>
        <v/>
      </c>
      <c r="Z925" t="str" cm="1">
        <f t="array" ref="Z925">IFERROR(
  _xlfn.TEXTJOIN("; ", TRUE,
    _xlfn.UNIQUE(
      _xlfn._xlws.FILTER(IHC[IHC], IHC[WIX]=Merge[[#This Row],[WIX]])
    )
  ),
"")</f>
        <v/>
      </c>
      <c r="AA925" t="str" cm="1">
        <f t="array" ref="AA925">IFERROR(
  _xlfn.TEXTJOIN("; ", TRUE,
    _xlfn.UNIQUE(
      _xlfn._xlws.FILTER(JLG[JLG], JLG[WIX]=Merge[[#This Row],[WIX]])
    )
  ),
"")</f>
        <v/>
      </c>
      <c r="AB925" t="str" cm="1">
        <f t="array" ref="AB925">IFERROR(
  _xlfn.TEXTJOIN("; ", TRUE,
    _xlfn.UNIQUE(
      _xlfn._xlws.FILTER(Fram[Fram], Fram[WIX]=Merge[[#This Row],[WIX]])
    )
  ),
"")</f>
        <v>P6503</v>
      </c>
      <c r="AC925" t="str" cm="1">
        <f t="array" ref="AC925">IFERROR(
  _xlfn.TEXTJOIN("; ", TRUE,
    _xlfn.UNIQUE(
      _xlfn._xlws.FILTER(Parker[Parker], Parker[WIX]=Merge[[#This Row],[WIX]])
    )
  ),
"")</f>
        <v/>
      </c>
    </row>
    <row r="926" spans="2:29" x14ac:dyDescent="0.25">
      <c r="B926" t="s">
        <v>21901</v>
      </c>
      <c r="C926" t="str" cm="1">
        <f t="array" ref="C926">IFERROR(
  _xlfn.TEXTJOIN("; ", TRUE,
    _xlfn._xlws.SORT(
      _xlfn.UNIQUE(
        _xlfn._xlws.FILTER(Baldwin[Baldwin], TEXT(Baldwin[WIX],"@")=TEXT(Merge[[#This Row],[WIX]],"@"))
      )
    )
  ),
"")</f>
        <v>BF7613</v>
      </c>
      <c r="D926" t="str" cm="1">
        <f t="array" ref="D926">IFERROR(
  _xlfn.TEXTJOIN("; ", TRUE,
    _xlfn.UNIQUE(
      _xlfn._xlws.FILTER(Cat[Caterpillar], TRIM(Cat[WIX])=TRIM(Merge[[#This Row],[WIX]]))
    )
  ),
"")</f>
        <v/>
      </c>
      <c r="E926" t="str" cm="1">
        <f t="array" ref="E926">IFERROR(
  _xlfn.TEXTJOIN("; ", TRUE,
    _xlfn.UNIQUE(
      _xlfn._xlws.FILTER(Carquest[Carquest], Carquest[WIX]=Merge[[#This Row],[WIX]])
    )
  ),
"")</f>
        <v>96067</v>
      </c>
      <c r="F926" t="str" cm="1">
        <f t="array" ref="F926">IFERROR(
  _xlfn.TEXTJOIN("; ", TRUE,
    _xlfn.UNIQUE(
      _xlfn._xlws.FILTER(Fleetguard[Fleetguard], Fleetguard[WIX]=Merge[[#This Row],[WIX]])
    )
  ),
"")</f>
        <v>FF5311</v>
      </c>
      <c r="G926" t="str" cm="1">
        <f t="array" ref="G926">IFERROR(
  _xlfn.TEXTJOIN("; ", TRUE,
    _xlfn.UNIQUE(
      _xlfn._xlws.FILTER(Donaldson[Donaldson], Donaldson[WIX]=Merge[[#This Row],[WIX]])
    )
  ),
"")</f>
        <v>P502304</v>
      </c>
      <c r="H926" t="str" cm="1">
        <f t="array" ref="H926">IFERROR(
  _xlfn.TEXTJOIN("; ", TRUE,
    _xlfn.UNIQUE(
      _xlfn._xlws.FILTER(Volvo[Volvo], Volvo[WIX]=Merge[[#This Row],[WIX]])
    )
  ),
"")</f>
        <v/>
      </c>
      <c r="I926" t="str" cm="1">
        <f t="array" ref="I926">IFERROR(
  _xlfn.TEXTJOIN("; ", TRUE,
    _xlfn.UNIQUE(
      _xlfn._xlws.FILTER(Atlas_Copco[Atlas Copco], Atlas_Copco[WIX]=Merge[[#This Row],[WIX]])
    )
  ),
"")</f>
        <v/>
      </c>
      <c r="J926" t="str" cm="1">
        <f t="array" ref="J926">IFERROR(
  _xlfn.TEXTJOIN("; ", TRUE,
    _xlfn.UNIQUE(
      _xlfn._xlws.FILTER(Sandvik[Sandvik], Sandvik[WIX]=Merge[[#This Row],[WIX]])
    )
  ),
"")</f>
        <v/>
      </c>
      <c r="K926" t="str" cm="1">
        <f t="array" ref="K926">IFERROR(
  _xlfn.TEXTJOIN("; ", TRUE,
    _xlfn.UNIQUE(
      _xlfn._xlws.FILTER(Ford[Ford], Ford[WIX]=Merge[[#This Row],[WIX]])
    )
  ),
"")</f>
        <v/>
      </c>
      <c r="L926" t="str" cm="1">
        <f t="array" ref="L926">IFERROR(
  _xlfn.TEXTJOIN("; ", TRUE,
    _xlfn.UNIQUE(
      _xlfn._xlws.FILTER(Motorcraft[Motorcraft], Motorcraft[WIX]=Merge[[#This Row],[WIX]])
    )
  ),
"")</f>
        <v/>
      </c>
      <c r="M926" t="str" cm="1">
        <f t="array" ref="M926">IFERROR(
  _xlfn.TEXTJOIN("; ", TRUE,
    _xlfn.UNIQUE(
      _xlfn._xlws.FILTER(Euclid[Euclid], Euclid[WIX]=Merge[[#This Row],[WIX]])
    )
  ),
"")</f>
        <v/>
      </c>
      <c r="N926" t="str" cm="1">
        <f t="array" ref="N926">IFERROR(
  _xlfn.TEXTJOIN("; ", TRUE,
    _xlfn.UNIQUE(
      _xlfn._xlws.FILTER(Hitachi[Hitachi], Hitachi[WIX]=Merge[[#This Row],[WIX]])
    )
  ),
"")</f>
        <v/>
      </c>
      <c r="O926" t="str" cm="1">
        <f t="array" ref="O926">IFERROR(
  _xlfn.TEXTJOIN("; ", TRUE,
    _xlfn.UNIQUE(
      _xlfn._xlws.FILTER(General_Motors[General Motors], General_Motors[WIX]=Merge[[#This Row],[WIX]])
    )
  ),
"")</f>
        <v/>
      </c>
      <c r="P926" t="str" cm="1">
        <f t="array" ref="P926">IFERROR(
  _xlfn.TEXTJOIN("; ", TRUE,
    _xlfn.UNIQUE(
      _xlfn._xlws.FILTER(Genie[Genie], Genie[WIX]=Merge[[#This Row],[WIX]])
    )
  ),
"")</f>
        <v/>
      </c>
      <c r="Q926" t="str" cm="1">
        <f t="array" ref="Q926">IFERROR(
  _xlfn.TEXTJOIN("; ", TRUE,
    _xlfn.UNIQUE(
      _xlfn._xlws.FILTER(Gradall[Gradall], Gradall[WIX]=Merge[[#This Row],[WIX]])
    )
  ),
"")</f>
        <v/>
      </c>
      <c r="R926" t="str" cm="1">
        <f t="array" ref="R926">IFERROR(
  _xlfn.TEXTJOIN("; ", TRUE,
    _xlfn.UNIQUE(
      _xlfn._xlws.FILTER(Kubota[Kubota], Kubota[WIX]=Merge[[#This Row],[WIX]])
    )
  ),
"")</f>
        <v/>
      </c>
      <c r="S926" t="str" cm="1">
        <f t="array" ref="S926">IFERROR(
  _xlfn.TEXTJOIN("; ", TRUE,
    _xlfn.UNIQUE(
      _xlfn._xlws.FILTER(Cummins[Cummins], Cummins[WIX]=Merge[[#This Row],[WIX]])
    )
  ),
"")</f>
        <v/>
      </c>
      <c r="T926" t="str" cm="1">
        <f t="array" ref="T926">IFERROR(
  _xlfn.TEXTJOIN("; ", TRUE,
    _xlfn.UNIQUE(
      _xlfn._xlws.FILTER(Sullair[Sullair], Sullair[WIX]=Merge[[#This Row],[WIX]])
    )
  ),
"")</f>
        <v/>
      </c>
      <c r="U926" t="str" cm="1">
        <f t="array" ref="U926">IFERROR(
  _xlfn.TEXTJOIN("; ", TRUE,
    _xlfn.UNIQUE(
      _xlfn._xlws.FILTER(Komatso[Komatsu], Komatso[WIX]=Merge[[#This Row],[WIX]])
    )
  ),
"")</f>
        <v/>
      </c>
      <c r="V926" t="str" cm="1">
        <f t="array" ref="V926">IFERROR(
  _xlfn.TEXTJOIN("; ", TRUE,
    _xlfn.UNIQUE(
      _xlfn._xlws.FILTER(JohnDeere[JohnDeere], JohnDeere[WIX]=Merge[[#This Row],[WIX]])
    )
  ),
"")</f>
        <v/>
      </c>
      <c r="W926" t="str" cm="1">
        <f t="array" ref="W926">IFERROR(
  _xlfn.TEXTJOIN("; ", TRUE,
    _xlfn.UNIQUE(
      _xlfn._xlws.FILTER(IngersollRand[Ingersoll-Rand], IngersollRand[WIX]=Merge[[#This Row],[WIX]])
    )
  ),
"")</f>
        <v/>
      </c>
      <c r="X926" t="str" cm="1">
        <f t="array" ref="X926">IFERROR(
  _xlfn.TEXTJOIN("; ", TRUE,
    _xlfn.UNIQUE(
      _xlfn._xlws.FILTER(GardnerDenver[Gardner-Denver], GardnerDenver[WIX]=Merge[[#This Row],[WIX]])
    )
  ),
"")</f>
        <v/>
      </c>
      <c r="Y926" t="str" cm="1">
        <f t="array" ref="Y926">IFERROR(
  _xlfn.TEXTJOIN("; ", TRUE,
    _xlfn.UNIQUE(
      _xlfn._xlws.FILTER(Grove[Grove], Grove[WIX]=Merge[[#This Row],[WIX]])
    )
  ),
"")</f>
        <v/>
      </c>
      <c r="Z926" t="str" cm="1">
        <f t="array" ref="Z926">IFERROR(
  _xlfn.TEXTJOIN("; ", TRUE,
    _xlfn.UNIQUE(
      _xlfn._xlws.FILTER(IHC[IHC], IHC[WIX]=Merge[[#This Row],[WIX]])
    )
  ),
"")</f>
        <v/>
      </c>
      <c r="AA926" t="str" cm="1">
        <f t="array" ref="AA926">IFERROR(
  _xlfn.TEXTJOIN("; ", TRUE,
    _xlfn.UNIQUE(
      _xlfn._xlws.FILTER(JLG[JLG], JLG[WIX]=Merge[[#This Row],[WIX]])
    )
  ),
"")</f>
        <v/>
      </c>
      <c r="AB926" t="str" cm="1">
        <f t="array" ref="AB926">IFERROR(
  _xlfn.TEXTJOIN("; ", TRUE,
    _xlfn.UNIQUE(
      _xlfn._xlws.FILTER(Fram[Fram], Fram[WIX]=Merge[[#This Row],[WIX]])
    )
  ),
"")</f>
        <v/>
      </c>
      <c r="AC926" t="str" cm="1">
        <f t="array" ref="AC926">IFERROR(
  _xlfn.TEXTJOIN("; ", TRUE,
    _xlfn.UNIQUE(
      _xlfn._xlws.FILTER(Parker[Parker], Parker[WIX]=Merge[[#This Row],[WIX]])
    )
  ),
"")</f>
        <v/>
      </c>
    </row>
    <row r="927" spans="2:29" x14ac:dyDescent="0.25">
      <c r="B927" t="s">
        <v>21902</v>
      </c>
      <c r="C927" t="str" cm="1">
        <f t="array" ref="C927">IFERROR(
  _xlfn.TEXTJOIN("; ", TRUE,
    _xlfn._xlws.SORT(
      _xlfn.UNIQUE(
        _xlfn._xlws.FILTER(Baldwin[Baldwin], TEXT(Baldwin[WIX],"@")=TEXT(Merge[[#This Row],[WIX]],"@"))
      )
    )
  ),
"")</f>
        <v>BF7619</v>
      </c>
      <c r="D927" t="str" cm="1">
        <f t="array" ref="D927">IFERROR(
  _xlfn.TEXTJOIN("; ", TRUE,
    _xlfn.UNIQUE(
      _xlfn._xlws.FILTER(Cat[Caterpillar], TRIM(Cat[WIX])=TRIM(Merge[[#This Row],[WIX]]))
    )
  ),
"")</f>
        <v/>
      </c>
      <c r="E927" t="str" cm="1">
        <f t="array" ref="E927">IFERROR(
  _xlfn.TEXTJOIN("; ", TRUE,
    _xlfn.UNIQUE(
      _xlfn._xlws.FILTER(Carquest[Carquest], Carquest[WIX]=Merge[[#This Row],[WIX]])
    )
  ),
"")</f>
        <v>86152</v>
      </c>
      <c r="F927" t="str" cm="1">
        <f t="array" ref="F927">IFERROR(
  _xlfn.TEXTJOIN("; ", TRUE,
    _xlfn.UNIQUE(
      _xlfn._xlws.FILTER(Fleetguard[Fleetguard], Fleetguard[WIX]=Merge[[#This Row],[WIX]])
    )
  ),
"")</f>
        <v>FF5153; FF5373</v>
      </c>
      <c r="G927" t="str" cm="1">
        <f t="array" ref="G927">IFERROR(
  _xlfn.TEXTJOIN("; ", TRUE,
    _xlfn.UNIQUE(
      _xlfn._xlws.FILTER(Donaldson[Donaldson], Donaldson[WIX]=Merge[[#This Row],[WIX]])
    )
  ),
"")</f>
        <v>P550473</v>
      </c>
      <c r="H927" t="str" cm="1">
        <f t="array" ref="H927">IFERROR(
  _xlfn.TEXTJOIN("; ", TRUE,
    _xlfn.UNIQUE(
      _xlfn._xlws.FILTER(Volvo[Volvo], Volvo[WIX]=Merge[[#This Row],[WIX]])
    )
  ),
"")</f>
        <v/>
      </c>
      <c r="I927" t="str" cm="1">
        <f t="array" ref="I927">IFERROR(
  _xlfn.TEXTJOIN("; ", TRUE,
    _xlfn.UNIQUE(
      _xlfn._xlws.FILTER(Atlas_Copco[Atlas Copco], Atlas_Copco[WIX]=Merge[[#This Row],[WIX]])
    )
  ),
"")</f>
        <v/>
      </c>
      <c r="J927" t="str" cm="1">
        <f t="array" ref="J927">IFERROR(
  _xlfn.TEXTJOIN("; ", TRUE,
    _xlfn.UNIQUE(
      _xlfn._xlws.FILTER(Sandvik[Sandvik], Sandvik[WIX]=Merge[[#This Row],[WIX]])
    )
  ),
"")</f>
        <v/>
      </c>
      <c r="K927" t="str" cm="1">
        <f t="array" ref="K927">IFERROR(
  _xlfn.TEXTJOIN("; ", TRUE,
    _xlfn.UNIQUE(
      _xlfn._xlws.FILTER(Ford[Ford], Ford[WIX]=Merge[[#This Row],[WIX]])
    )
  ),
"")</f>
        <v>5017831</v>
      </c>
      <c r="L927" t="str" cm="1">
        <f t="array" ref="L927">IFERROR(
  _xlfn.TEXTJOIN("; ", TRUE,
    _xlfn.UNIQUE(
      _xlfn._xlws.FILTER(Motorcraft[Motorcraft], Motorcraft[WIX]=Merge[[#This Row],[WIX]])
    )
  ),
"")</f>
        <v>EFG103</v>
      </c>
      <c r="M927" t="str" cm="1">
        <f t="array" ref="M927">IFERROR(
  _xlfn.TEXTJOIN("; ", TRUE,
    _xlfn.UNIQUE(
      _xlfn._xlws.FILTER(Euclid[Euclid], Euclid[WIX]=Merge[[#This Row],[WIX]])
    )
  ),
"")</f>
        <v/>
      </c>
      <c r="N927" t="str" cm="1">
        <f t="array" ref="N927">IFERROR(
  _xlfn.TEXTJOIN("; ", TRUE,
    _xlfn.UNIQUE(
      _xlfn._xlws.FILTER(Hitachi[Hitachi], Hitachi[WIX]=Merge[[#This Row],[WIX]])
    )
  ),
"")</f>
        <v/>
      </c>
      <c r="O927" t="str" cm="1">
        <f t="array" ref="O927">IFERROR(
  _xlfn.TEXTJOIN("; ", TRUE,
    _xlfn.UNIQUE(
      _xlfn._xlws.FILTER(General_Motors[General Motors], General_Motors[WIX]=Merge[[#This Row],[WIX]])
    )
  ),
"")</f>
        <v>25014796; 25176765; 93156616</v>
      </c>
      <c r="P927" t="str" cm="1">
        <f t="array" ref="P927">IFERROR(
  _xlfn.TEXTJOIN("; ", TRUE,
    _xlfn.UNIQUE(
      _xlfn._xlws.FILTER(Genie[Genie], Genie[WIX]=Merge[[#This Row],[WIX]])
    )
  ),
"")</f>
        <v/>
      </c>
      <c r="Q927" t="str" cm="1">
        <f t="array" ref="Q927">IFERROR(
  _xlfn.TEXTJOIN("; ", TRUE,
    _xlfn.UNIQUE(
      _xlfn._xlws.FILTER(Gradall[Gradall], Gradall[WIX]=Merge[[#This Row],[WIX]])
    )
  ),
"")</f>
        <v/>
      </c>
      <c r="R927" t="str" cm="1">
        <f t="array" ref="R927">IFERROR(
  _xlfn.TEXTJOIN("; ", TRUE,
    _xlfn.UNIQUE(
      _xlfn._xlws.FILTER(Kubota[Kubota], Kubota[WIX]=Merge[[#This Row],[WIX]])
    )
  ),
"")</f>
        <v/>
      </c>
      <c r="S927" t="str" cm="1">
        <f t="array" ref="S927">IFERROR(
  _xlfn.TEXTJOIN("; ", TRUE,
    _xlfn.UNIQUE(
      _xlfn._xlws.FILTER(Cummins[Cummins], Cummins[WIX]=Merge[[#This Row],[WIX]])
    )
  ),
"")</f>
        <v/>
      </c>
      <c r="T927" t="str" cm="1">
        <f t="array" ref="T927">IFERROR(
  _xlfn.TEXTJOIN("; ", TRUE,
    _xlfn.UNIQUE(
      _xlfn._xlws.FILTER(Sullair[Sullair], Sullair[WIX]=Merge[[#This Row],[WIX]])
    )
  ),
"")</f>
        <v/>
      </c>
      <c r="U927" t="str" cm="1">
        <f t="array" ref="U927">IFERROR(
  _xlfn.TEXTJOIN("; ", TRUE,
    _xlfn.UNIQUE(
      _xlfn._xlws.FILTER(Komatso[Komatsu], Komatso[WIX]=Merge[[#This Row],[WIX]])
    )
  ),
"")</f>
        <v/>
      </c>
      <c r="V927" t="str" cm="1">
        <f t="array" ref="V927">IFERROR(
  _xlfn.TEXTJOIN("; ", TRUE,
    _xlfn.UNIQUE(
      _xlfn._xlws.FILTER(JohnDeere[JohnDeere], JohnDeere[WIX]=Merge[[#This Row],[WIX]])
    )
  ),
"")</f>
        <v/>
      </c>
      <c r="W927" t="str" cm="1">
        <f t="array" ref="W927">IFERROR(
  _xlfn.TEXTJOIN("; ", TRUE,
    _xlfn.UNIQUE(
      _xlfn._xlws.FILTER(IngersollRand[Ingersoll-Rand], IngersollRand[WIX]=Merge[[#This Row],[WIX]])
    )
  ),
"")</f>
        <v/>
      </c>
      <c r="X927" t="str" cm="1">
        <f t="array" ref="X927">IFERROR(
  _xlfn.TEXTJOIN("; ", TRUE,
    _xlfn.UNIQUE(
      _xlfn._xlws.FILTER(GardnerDenver[Gardner-Denver], GardnerDenver[WIX]=Merge[[#This Row],[WIX]])
    )
  ),
"")</f>
        <v/>
      </c>
      <c r="Y927" t="str" cm="1">
        <f t="array" ref="Y927">IFERROR(
  _xlfn.TEXTJOIN("; ", TRUE,
    _xlfn.UNIQUE(
      _xlfn._xlws.FILTER(Grove[Grove], Grove[WIX]=Merge[[#This Row],[WIX]])
    )
  ),
"")</f>
        <v/>
      </c>
      <c r="Z927" t="str" cm="1">
        <f t="array" ref="Z927">IFERROR(
  _xlfn.TEXTJOIN("; ", TRUE,
    _xlfn.UNIQUE(
      _xlfn._xlws.FILTER(IHC[IHC], IHC[WIX]=Merge[[#This Row],[WIX]])
    )
  ),
"")</f>
        <v/>
      </c>
      <c r="AA927" t="str" cm="1">
        <f t="array" ref="AA927">IFERROR(
  _xlfn.TEXTJOIN("; ", TRUE,
    _xlfn.UNIQUE(
      _xlfn._xlws.FILTER(JLG[JLG], JLG[WIX]=Merge[[#This Row],[WIX]])
    )
  ),
"")</f>
        <v/>
      </c>
      <c r="AB927" t="str" cm="1">
        <f t="array" ref="AB927">IFERROR(
  _xlfn.TEXTJOIN("; ", TRUE,
    _xlfn.UNIQUE(
      _xlfn._xlws.FILTER(Fram[Fram], Fram[WIX]=Merge[[#This Row],[WIX]])
    )
  ),
"")</f>
        <v>P4549; P4549A; P6445</v>
      </c>
      <c r="AC927" t="str" cm="1">
        <f t="array" ref="AC927">IFERROR(
  _xlfn.TEXTJOIN("; ", TRUE,
    _xlfn.UNIQUE(
      _xlfn._xlws.FILTER(Parker[Parker], Parker[WIX]=Merge[[#This Row],[WIX]])
    )
  ),
"")</f>
        <v/>
      </c>
    </row>
    <row r="928" spans="2:29" x14ac:dyDescent="0.25">
      <c r="B928" t="s">
        <v>21903</v>
      </c>
      <c r="C928" t="str" cm="1">
        <f t="array" ref="C928">IFERROR(
  _xlfn.TEXTJOIN("; ", TRUE,
    _xlfn._xlws.SORT(
      _xlfn.UNIQUE(
        _xlfn._xlws.FILTER(Baldwin[Baldwin], TEXT(Baldwin[WIX],"@")=TEXT(Merge[[#This Row],[WIX]],"@"))
      )
    )
  ),
"")</f>
        <v>BF7623</v>
      </c>
      <c r="D928" t="str" cm="1">
        <f t="array" ref="D928">IFERROR(
  _xlfn.TEXTJOIN("; ", TRUE,
    _xlfn.UNIQUE(
      _xlfn._xlws.FILTER(Cat[Caterpillar], TRIM(Cat[WIX])=TRIM(Merge[[#This Row],[WIX]]))
    )
  ),
"")</f>
        <v/>
      </c>
      <c r="E928" t="str" cm="1">
        <f t="array" ref="E928">IFERROR(
  _xlfn.TEXTJOIN("; ", TRUE,
    _xlfn.UNIQUE(
      _xlfn._xlws.FILTER(Carquest[Carquest], Carquest[WIX]=Merge[[#This Row],[WIX]])
    )
  ),
"")</f>
        <v>89050</v>
      </c>
      <c r="F928" t="str" cm="1">
        <f t="array" ref="F928">IFERROR(
  _xlfn.TEXTJOIN("; ", TRUE,
    _xlfn.UNIQUE(
      _xlfn._xlws.FILTER(Fleetguard[Fleetguard], Fleetguard[WIX]=Merge[[#This Row],[WIX]])
    )
  ),
"")</f>
        <v/>
      </c>
      <c r="G928" t="str" cm="1">
        <f t="array" ref="G928">IFERROR(
  _xlfn.TEXTJOIN("; ", TRUE,
    _xlfn.UNIQUE(
      _xlfn._xlws.FILTER(Donaldson[Donaldson], Donaldson[WIX]=Merge[[#This Row],[WIX]])
    )
  ),
"")</f>
        <v/>
      </c>
      <c r="H928" t="str" cm="1">
        <f t="array" ref="H928">IFERROR(
  _xlfn.TEXTJOIN("; ", TRUE,
    _xlfn.UNIQUE(
      _xlfn._xlws.FILTER(Volvo[Volvo], Volvo[WIX]=Merge[[#This Row],[WIX]])
    )
  ),
"")</f>
        <v/>
      </c>
      <c r="I928" t="str" cm="1">
        <f t="array" ref="I928">IFERROR(
  _xlfn.TEXTJOIN("; ", TRUE,
    _xlfn.UNIQUE(
      _xlfn._xlws.FILTER(Atlas_Copco[Atlas Copco], Atlas_Copco[WIX]=Merge[[#This Row],[WIX]])
    )
  ),
"")</f>
        <v/>
      </c>
      <c r="J928" t="str" cm="1">
        <f t="array" ref="J928">IFERROR(
  _xlfn.TEXTJOIN("; ", TRUE,
    _xlfn.UNIQUE(
      _xlfn._xlws.FILTER(Sandvik[Sandvik], Sandvik[WIX]=Merge[[#This Row],[WIX]])
    )
  ),
"")</f>
        <v/>
      </c>
      <c r="K928" t="str" cm="1">
        <f t="array" ref="K928">IFERROR(
  _xlfn.TEXTJOIN("; ", TRUE,
    _xlfn.UNIQUE(
      _xlfn._xlws.FILTER(Ford[Ford], Ford[WIX]=Merge[[#This Row],[WIX]])
    )
  ),
"")</f>
        <v/>
      </c>
      <c r="L928" t="str" cm="1">
        <f t="array" ref="L928">IFERROR(
  _xlfn.TEXTJOIN("; ", TRUE,
    _xlfn.UNIQUE(
      _xlfn._xlws.FILTER(Motorcraft[Motorcraft], Motorcraft[WIX]=Merge[[#This Row],[WIX]])
    )
  ),
"")</f>
        <v/>
      </c>
      <c r="M928" t="str" cm="1">
        <f t="array" ref="M928">IFERROR(
  _xlfn.TEXTJOIN("; ", TRUE,
    _xlfn.UNIQUE(
      _xlfn._xlws.FILTER(Euclid[Euclid], Euclid[WIX]=Merge[[#This Row],[WIX]])
    )
  ),
"")</f>
        <v/>
      </c>
      <c r="N928" t="str" cm="1">
        <f t="array" ref="N928">IFERROR(
  _xlfn.TEXTJOIN("; ", TRUE,
    _xlfn.UNIQUE(
      _xlfn._xlws.FILTER(Hitachi[Hitachi], Hitachi[WIX]=Merge[[#This Row],[WIX]])
    )
  ),
"")</f>
        <v/>
      </c>
      <c r="O928" t="str" cm="1">
        <f t="array" ref="O928">IFERROR(
  _xlfn.TEXTJOIN("; ", TRUE,
    _xlfn.UNIQUE(
      _xlfn._xlws.FILTER(General_Motors[General Motors], General_Motors[WIX]=Merge[[#This Row],[WIX]])
    )
  ),
"")</f>
        <v/>
      </c>
      <c r="P928" t="str" cm="1">
        <f t="array" ref="P928">IFERROR(
  _xlfn.TEXTJOIN("; ", TRUE,
    _xlfn.UNIQUE(
      _xlfn._xlws.FILTER(Genie[Genie], Genie[WIX]=Merge[[#This Row],[WIX]])
    )
  ),
"")</f>
        <v/>
      </c>
      <c r="Q928" t="str" cm="1">
        <f t="array" ref="Q928">IFERROR(
  _xlfn.TEXTJOIN("; ", TRUE,
    _xlfn.UNIQUE(
      _xlfn._xlws.FILTER(Gradall[Gradall], Gradall[WIX]=Merge[[#This Row],[WIX]])
    )
  ),
"")</f>
        <v/>
      </c>
      <c r="R928" t="str" cm="1">
        <f t="array" ref="R928">IFERROR(
  _xlfn.TEXTJOIN("; ", TRUE,
    _xlfn.UNIQUE(
      _xlfn._xlws.FILTER(Kubota[Kubota], Kubota[WIX]=Merge[[#This Row],[WIX]])
    )
  ),
"")</f>
        <v/>
      </c>
      <c r="S928" t="str" cm="1">
        <f t="array" ref="S928">IFERROR(
  _xlfn.TEXTJOIN("; ", TRUE,
    _xlfn.UNIQUE(
      _xlfn._xlws.FILTER(Cummins[Cummins], Cummins[WIX]=Merge[[#This Row],[WIX]])
    )
  ),
"")</f>
        <v/>
      </c>
      <c r="T928" t="str" cm="1">
        <f t="array" ref="T928">IFERROR(
  _xlfn.TEXTJOIN("; ", TRUE,
    _xlfn.UNIQUE(
      _xlfn._xlws.FILTER(Sullair[Sullair], Sullair[WIX]=Merge[[#This Row],[WIX]])
    )
  ),
"")</f>
        <v/>
      </c>
      <c r="U928" t="str" cm="1">
        <f t="array" ref="U928">IFERROR(
  _xlfn.TEXTJOIN("; ", TRUE,
    _xlfn.UNIQUE(
      _xlfn._xlws.FILTER(Komatso[Komatsu], Komatso[WIX]=Merge[[#This Row],[WIX]])
    )
  ),
"")</f>
        <v/>
      </c>
      <c r="V928" t="str" cm="1">
        <f t="array" ref="V928">IFERROR(
  _xlfn.TEXTJOIN("; ", TRUE,
    _xlfn.UNIQUE(
      _xlfn._xlws.FILTER(JohnDeere[JohnDeere], JohnDeere[WIX]=Merge[[#This Row],[WIX]])
    )
  ),
"")</f>
        <v/>
      </c>
      <c r="W928" t="str" cm="1">
        <f t="array" ref="W928">IFERROR(
  _xlfn.TEXTJOIN("; ", TRUE,
    _xlfn.UNIQUE(
      _xlfn._xlws.FILTER(IngersollRand[Ingersoll-Rand], IngersollRand[WIX]=Merge[[#This Row],[WIX]])
    )
  ),
"")</f>
        <v/>
      </c>
      <c r="X928" t="str" cm="1">
        <f t="array" ref="X928">IFERROR(
  _xlfn.TEXTJOIN("; ", TRUE,
    _xlfn.UNIQUE(
      _xlfn._xlws.FILTER(GardnerDenver[Gardner-Denver], GardnerDenver[WIX]=Merge[[#This Row],[WIX]])
    )
  ),
"")</f>
        <v/>
      </c>
      <c r="Y928" t="str" cm="1">
        <f t="array" ref="Y928">IFERROR(
  _xlfn.TEXTJOIN("; ", TRUE,
    _xlfn.UNIQUE(
      _xlfn._xlws.FILTER(Grove[Grove], Grove[WIX]=Merge[[#This Row],[WIX]])
    )
  ),
"")</f>
        <v/>
      </c>
      <c r="Z928" t="str" cm="1">
        <f t="array" ref="Z928">IFERROR(
  _xlfn.TEXTJOIN("; ", TRUE,
    _xlfn.UNIQUE(
      _xlfn._xlws.FILTER(IHC[IHC], IHC[WIX]=Merge[[#This Row],[WIX]])
    )
  ),
"")</f>
        <v/>
      </c>
      <c r="AA928" t="str" cm="1">
        <f t="array" ref="AA928">IFERROR(
  _xlfn.TEXTJOIN("; ", TRUE,
    _xlfn.UNIQUE(
      _xlfn._xlws.FILTER(JLG[JLG], JLG[WIX]=Merge[[#This Row],[WIX]])
    )
  ),
"")</f>
        <v/>
      </c>
      <c r="AB928" t="str" cm="1">
        <f t="array" ref="AB928">IFERROR(
  _xlfn.TEXTJOIN("; ", TRUE,
    _xlfn.UNIQUE(
      _xlfn._xlws.FILTER(Fram[Fram], Fram[WIX]=Merge[[#This Row],[WIX]])
    )
  ),
"")</f>
        <v/>
      </c>
      <c r="AC928" t="str" cm="1">
        <f t="array" ref="AC928">IFERROR(
  _xlfn.TEXTJOIN("; ", TRUE,
    _xlfn.UNIQUE(
      _xlfn._xlws.FILTER(Parker[Parker], Parker[WIX]=Merge[[#This Row],[WIX]])
    )
  ),
"")</f>
        <v/>
      </c>
    </row>
    <row r="929" spans="2:29" x14ac:dyDescent="0.25">
      <c r="B929" t="s">
        <v>21904</v>
      </c>
      <c r="C929" t="str" cm="1">
        <f t="array" ref="C929">IFERROR(
  _xlfn.TEXTJOIN("; ", TRUE,
    _xlfn._xlws.SORT(
      _xlfn.UNIQUE(
        _xlfn._xlws.FILTER(Baldwin[Baldwin], TEXT(Baldwin[WIX],"@")=TEXT(Merge[[#This Row],[WIX]],"@"))
      )
    )
  ),
"")</f>
        <v>BF7624; BF7908</v>
      </c>
      <c r="D929" t="str" cm="1">
        <f t="array" ref="D929">IFERROR(
  _xlfn.TEXTJOIN("; ", TRUE,
    _xlfn.UNIQUE(
      _xlfn._xlws.FILTER(Cat[Caterpillar], TRIM(Cat[WIX])=TRIM(Merge[[#This Row],[WIX]]))
    )
  ),
"")</f>
        <v/>
      </c>
      <c r="E929" t="str" cm="1">
        <f t="array" ref="E929">IFERROR(
  _xlfn.TEXTJOIN("; ", TRUE,
    _xlfn.UNIQUE(
      _xlfn._xlws.FILTER(Carquest[Carquest], Carquest[WIX]=Merge[[#This Row],[WIX]])
    )
  ),
"")</f>
        <v>86954; 96251</v>
      </c>
      <c r="F929" t="str" cm="1">
        <f t="array" ref="F929">IFERROR(
  _xlfn.TEXTJOIN("; ", TRUE,
    _xlfn.UNIQUE(
      _xlfn._xlws.FILTER(Fleetguard[Fleetguard], Fleetguard[WIX]=Merge[[#This Row],[WIX]])
    )
  ),
"")</f>
        <v>FF5297; FF5424; FF5626</v>
      </c>
      <c r="G929" t="str" cm="1">
        <f t="array" ref="G929">IFERROR(
  _xlfn.TEXTJOIN("; ", TRUE,
    _xlfn.UNIQUE(
      _xlfn._xlws.FILTER(Donaldson[Donaldson], Donaldson[WIX]=Merge[[#This Row],[WIX]])
    )
  ),
"")</f>
        <v>P505932; P550495; P550515</v>
      </c>
      <c r="H929" t="str" cm="1">
        <f t="array" ref="H929">IFERROR(
  _xlfn.TEXTJOIN("; ", TRUE,
    _xlfn.UNIQUE(
      _xlfn._xlws.FILTER(Volvo[Volvo], Volvo[WIX]=Merge[[#This Row],[WIX]])
    )
  ),
"")</f>
        <v/>
      </c>
      <c r="I929" t="str" cm="1">
        <f t="array" ref="I929">IFERROR(
  _xlfn.TEXTJOIN("; ", TRUE,
    _xlfn.UNIQUE(
      _xlfn._xlws.FILTER(Atlas_Copco[Atlas Copco], Atlas_Copco[WIX]=Merge[[#This Row],[WIX]])
    )
  ),
"")</f>
        <v/>
      </c>
      <c r="J929" t="str" cm="1">
        <f t="array" ref="J929">IFERROR(
  _xlfn.TEXTJOIN("; ", TRUE,
    _xlfn.UNIQUE(
      _xlfn._xlws.FILTER(Sandvik[Sandvik], Sandvik[WIX]=Merge[[#This Row],[WIX]])
    )
  ),
"")</f>
        <v/>
      </c>
      <c r="K929" t="str" cm="1">
        <f t="array" ref="K929">IFERROR(
  _xlfn.TEXTJOIN("; ", TRUE,
    _xlfn.UNIQUE(
      _xlfn._xlws.FILTER(Ford[Ford], Ford[WIX]=Merge[[#This Row],[WIX]])
    )
  ),
"")</f>
        <v/>
      </c>
      <c r="L929" t="str" cm="1">
        <f t="array" ref="L929">IFERROR(
  _xlfn.TEXTJOIN("; ", TRUE,
    _xlfn.UNIQUE(
      _xlfn._xlws.FILTER(Motorcraft[Motorcraft], Motorcraft[WIX]=Merge[[#This Row],[WIX]])
    )
  ),
"")</f>
        <v/>
      </c>
      <c r="M929" t="str" cm="1">
        <f t="array" ref="M929">IFERROR(
  _xlfn.TEXTJOIN("; ", TRUE,
    _xlfn.UNIQUE(
      _xlfn._xlws.FILTER(Euclid[Euclid], Euclid[WIX]=Merge[[#This Row],[WIX]])
    )
  ),
"")</f>
        <v/>
      </c>
      <c r="N929" t="str" cm="1">
        <f t="array" ref="N929">IFERROR(
  _xlfn.TEXTJOIN("; ", TRUE,
    _xlfn.UNIQUE(
      _xlfn._xlws.FILTER(Hitachi[Hitachi], Hitachi[WIX]=Merge[[#This Row],[WIX]])
    )
  ),
"")</f>
        <v/>
      </c>
      <c r="O929" t="str" cm="1">
        <f t="array" ref="O929">IFERROR(
  _xlfn.TEXTJOIN("; ", TRUE,
    _xlfn.UNIQUE(
      _xlfn._xlws.FILTER(General_Motors[General Motors], General_Motors[WIX]=Merge[[#This Row],[WIX]])
    )
  ),
"")</f>
        <v/>
      </c>
      <c r="P929" t="str" cm="1">
        <f t="array" ref="P929">IFERROR(
  _xlfn.TEXTJOIN("; ", TRUE,
    _xlfn.UNIQUE(
      _xlfn._xlws.FILTER(Genie[Genie], Genie[WIX]=Merge[[#This Row],[WIX]])
    )
  ),
"")</f>
        <v/>
      </c>
      <c r="Q929" t="str" cm="1">
        <f t="array" ref="Q929">IFERROR(
  _xlfn.TEXTJOIN("; ", TRUE,
    _xlfn.UNIQUE(
      _xlfn._xlws.FILTER(Gradall[Gradall], Gradall[WIX]=Merge[[#This Row],[WIX]])
    )
  ),
"")</f>
        <v/>
      </c>
      <c r="R929" t="str" cm="1">
        <f t="array" ref="R929">IFERROR(
  _xlfn.TEXTJOIN("; ", TRUE,
    _xlfn.UNIQUE(
      _xlfn._xlws.FILTER(Kubota[Kubota], Kubota[WIX]=Merge[[#This Row],[WIX]])
    )
  ),
"")</f>
        <v/>
      </c>
      <c r="S929" t="str" cm="1">
        <f t="array" ref="S929">IFERROR(
  _xlfn.TEXTJOIN("; ", TRUE,
    _xlfn.UNIQUE(
      _xlfn._xlws.FILTER(Cummins[Cummins], Cummins[WIX]=Merge[[#This Row],[WIX]])
    )
  ),
"")</f>
        <v/>
      </c>
      <c r="T929" t="str" cm="1">
        <f t="array" ref="T929">IFERROR(
  _xlfn.TEXTJOIN("; ", TRUE,
    _xlfn.UNIQUE(
      _xlfn._xlws.FILTER(Sullair[Sullair], Sullair[WIX]=Merge[[#This Row],[WIX]])
    )
  ),
"")</f>
        <v/>
      </c>
      <c r="U929" t="str" cm="1">
        <f t="array" ref="U929">IFERROR(
  _xlfn.TEXTJOIN("; ", TRUE,
    _xlfn.UNIQUE(
      _xlfn._xlws.FILTER(Komatso[Komatsu], Komatso[WIX]=Merge[[#This Row],[WIX]])
    )
  ),
"")</f>
        <v/>
      </c>
      <c r="V929" t="str" cm="1">
        <f t="array" ref="V929">IFERROR(
  _xlfn.TEXTJOIN("; ", TRUE,
    _xlfn.UNIQUE(
      _xlfn._xlws.FILTER(JohnDeere[JohnDeere], JohnDeere[WIX]=Merge[[#This Row],[WIX]])
    )
  ),
"")</f>
        <v/>
      </c>
      <c r="W929" t="str" cm="1">
        <f t="array" ref="W929">IFERROR(
  _xlfn.TEXTJOIN("; ", TRUE,
    _xlfn.UNIQUE(
      _xlfn._xlws.FILTER(IngersollRand[Ingersoll-Rand], IngersollRand[WIX]=Merge[[#This Row],[WIX]])
    )
  ),
"")</f>
        <v/>
      </c>
      <c r="X929" t="str" cm="1">
        <f t="array" ref="X929">IFERROR(
  _xlfn.TEXTJOIN("; ", TRUE,
    _xlfn.UNIQUE(
      _xlfn._xlws.FILTER(GardnerDenver[Gardner-Denver], GardnerDenver[WIX]=Merge[[#This Row],[WIX]])
    )
  ),
"")</f>
        <v/>
      </c>
      <c r="Y929" t="str" cm="1">
        <f t="array" ref="Y929">IFERROR(
  _xlfn.TEXTJOIN("; ", TRUE,
    _xlfn.UNIQUE(
      _xlfn._xlws.FILTER(Grove[Grove], Grove[WIX]=Merge[[#This Row],[WIX]])
    )
  ),
"")</f>
        <v/>
      </c>
      <c r="Z929" t="str" cm="1">
        <f t="array" ref="Z929">IFERROR(
  _xlfn.TEXTJOIN("; ", TRUE,
    _xlfn.UNIQUE(
      _xlfn._xlws.FILTER(IHC[IHC], IHC[WIX]=Merge[[#This Row],[WIX]])
    )
  ),
"")</f>
        <v/>
      </c>
      <c r="AA929" t="str" cm="1">
        <f t="array" ref="AA929">IFERROR(
  _xlfn.TEXTJOIN("; ", TRUE,
    _xlfn.UNIQUE(
      _xlfn._xlws.FILTER(JLG[JLG], JLG[WIX]=Merge[[#This Row],[WIX]])
    )
  ),
"")</f>
        <v/>
      </c>
      <c r="AB929" t="str" cm="1">
        <f t="array" ref="AB929">IFERROR(
  _xlfn.TEXTJOIN("; ", TRUE,
    _xlfn.UNIQUE(
      _xlfn._xlws.FILTER(Fram[Fram], Fram[WIX]=Merge[[#This Row],[WIX]])
    )
  ),
"")</f>
        <v>P9422; P5797</v>
      </c>
      <c r="AC929" t="str" cm="1">
        <f t="array" ref="AC929">IFERROR(
  _xlfn.TEXTJOIN("; ", TRUE,
    _xlfn.UNIQUE(
      _xlfn._xlws.FILTER(Parker[Parker], Parker[WIX]=Merge[[#This Row],[WIX]])
    )
  ),
"")</f>
        <v/>
      </c>
    </row>
    <row r="930" spans="2:29" x14ac:dyDescent="0.25">
      <c r="B930" t="s">
        <v>21905</v>
      </c>
      <c r="C930" t="str" cm="1">
        <f t="array" ref="C930">IFERROR(
  _xlfn.TEXTJOIN("; ", TRUE,
    _xlfn._xlws.SORT(
      _xlfn.UNIQUE(
        _xlfn._xlws.FILTER(Baldwin[Baldwin], TEXT(Baldwin[WIX],"@")=TEXT(Merge[[#This Row],[WIX]],"@"))
      )
    )
  ),
"")</f>
        <v>BF7628</v>
      </c>
      <c r="D930" t="str" cm="1">
        <f t="array" ref="D930">IFERROR(
  _xlfn.TEXTJOIN("; ", TRUE,
    _xlfn.UNIQUE(
      _xlfn._xlws.FILTER(Cat[Caterpillar], TRIM(Cat[WIX])=TRIM(Merge[[#This Row],[WIX]]))
    )
  ),
"")</f>
        <v/>
      </c>
      <c r="E930" t="str" cm="1">
        <f t="array" ref="E930">IFERROR(
  _xlfn.TEXTJOIN("; ", TRUE,
    _xlfn.UNIQUE(
      _xlfn._xlws.FILTER(Carquest[Carquest], Carquest[WIX]=Merge[[#This Row],[WIX]])
    )
  ),
"")</f>
        <v>86009</v>
      </c>
      <c r="F930" t="str" cm="1">
        <f t="array" ref="F930">IFERROR(
  _xlfn.TEXTJOIN("; ", TRUE,
    _xlfn.UNIQUE(
      _xlfn._xlws.FILTER(Fleetguard[Fleetguard], Fleetguard[WIX]=Merge[[#This Row],[WIX]])
    )
  ),
"")</f>
        <v>FF5458</v>
      </c>
      <c r="G930" t="str" cm="1">
        <f t="array" ref="G930">IFERROR(
  _xlfn.TEXTJOIN("; ", TRUE,
    _xlfn.UNIQUE(
      _xlfn._xlws.FILTER(Donaldson[Donaldson], Donaldson[WIX]=Merge[[#This Row],[WIX]])
    )
  ),
"")</f>
        <v>P550448</v>
      </c>
      <c r="H930" t="str" cm="1">
        <f t="array" ref="H930">IFERROR(
  _xlfn.TEXTJOIN("; ", TRUE,
    _xlfn.UNIQUE(
      _xlfn._xlws.FILTER(Volvo[Volvo], Volvo[WIX]=Merge[[#This Row],[WIX]])
    )
  ),
"")</f>
        <v/>
      </c>
      <c r="I930" t="str" cm="1">
        <f t="array" ref="I930">IFERROR(
  _xlfn.TEXTJOIN("; ", TRUE,
    _xlfn.UNIQUE(
      _xlfn._xlws.FILTER(Atlas_Copco[Atlas Copco], Atlas_Copco[WIX]=Merge[[#This Row],[WIX]])
    )
  ),
"")</f>
        <v/>
      </c>
      <c r="J930" t="str" cm="1">
        <f t="array" ref="J930">IFERROR(
  _xlfn.TEXTJOIN("; ", TRUE,
    _xlfn.UNIQUE(
      _xlfn._xlws.FILTER(Sandvik[Sandvik], Sandvik[WIX]=Merge[[#This Row],[WIX]])
    )
  ),
"")</f>
        <v/>
      </c>
      <c r="K930" t="str" cm="1">
        <f t="array" ref="K930">IFERROR(
  _xlfn.TEXTJOIN("; ", TRUE,
    _xlfn.UNIQUE(
      _xlfn._xlws.FILTER(Ford[Ford], Ford[WIX]=Merge[[#This Row],[WIX]])
    )
  ),
"")</f>
        <v/>
      </c>
      <c r="L930" t="str" cm="1">
        <f t="array" ref="L930">IFERROR(
  _xlfn.TEXTJOIN("; ", TRUE,
    _xlfn.UNIQUE(
      _xlfn._xlws.FILTER(Motorcraft[Motorcraft], Motorcraft[WIX]=Merge[[#This Row],[WIX]])
    )
  ),
"")</f>
        <v/>
      </c>
      <c r="M930" t="str" cm="1">
        <f t="array" ref="M930">IFERROR(
  _xlfn.TEXTJOIN("; ", TRUE,
    _xlfn.UNIQUE(
      _xlfn._xlws.FILTER(Euclid[Euclid], Euclid[WIX]=Merge[[#This Row],[WIX]])
    )
  ),
"")</f>
        <v/>
      </c>
      <c r="N930" t="str" cm="1">
        <f t="array" ref="N930">IFERROR(
  _xlfn.TEXTJOIN("; ", TRUE,
    _xlfn.UNIQUE(
      _xlfn._xlws.FILTER(Hitachi[Hitachi], Hitachi[WIX]=Merge[[#This Row],[WIX]])
    )
  ),
"")</f>
        <v/>
      </c>
      <c r="O930" t="str" cm="1">
        <f t="array" ref="O930">IFERROR(
  _xlfn.TEXTJOIN("; ", TRUE,
    _xlfn.UNIQUE(
      _xlfn._xlws.FILTER(General_Motors[General Motors], General_Motors[WIX]=Merge[[#This Row],[WIX]])
    )
  ),
"")</f>
        <v/>
      </c>
      <c r="P930" t="str" cm="1">
        <f t="array" ref="P930">IFERROR(
  _xlfn.TEXTJOIN("; ", TRUE,
    _xlfn.UNIQUE(
      _xlfn._xlws.FILTER(Genie[Genie], Genie[WIX]=Merge[[#This Row],[WIX]])
    )
  ),
"")</f>
        <v/>
      </c>
      <c r="Q930" t="str" cm="1">
        <f t="array" ref="Q930">IFERROR(
  _xlfn.TEXTJOIN("; ", TRUE,
    _xlfn.UNIQUE(
      _xlfn._xlws.FILTER(Gradall[Gradall], Gradall[WIX]=Merge[[#This Row],[WIX]])
    )
  ),
"")</f>
        <v/>
      </c>
      <c r="R930" t="str" cm="1">
        <f t="array" ref="R930">IFERROR(
  _xlfn.TEXTJOIN("; ", TRUE,
    _xlfn.UNIQUE(
      _xlfn._xlws.FILTER(Kubota[Kubota], Kubota[WIX]=Merge[[#This Row],[WIX]])
    )
  ),
"")</f>
        <v/>
      </c>
      <c r="S930" t="str" cm="1">
        <f t="array" ref="S930">IFERROR(
  _xlfn.TEXTJOIN("; ", TRUE,
    _xlfn.UNIQUE(
      _xlfn._xlws.FILTER(Cummins[Cummins], Cummins[WIX]=Merge[[#This Row],[WIX]])
    )
  ),
"")</f>
        <v/>
      </c>
      <c r="T930" t="str" cm="1">
        <f t="array" ref="T930">IFERROR(
  _xlfn.TEXTJOIN("; ", TRUE,
    _xlfn.UNIQUE(
      _xlfn._xlws.FILTER(Sullair[Sullair], Sullair[WIX]=Merge[[#This Row],[WIX]])
    )
  ),
"")</f>
        <v/>
      </c>
      <c r="U930" t="str" cm="1">
        <f t="array" ref="U930">IFERROR(
  _xlfn.TEXTJOIN("; ", TRUE,
    _xlfn.UNIQUE(
      _xlfn._xlws.FILTER(Komatso[Komatsu], Komatso[WIX]=Merge[[#This Row],[WIX]])
    )
  ),
"")</f>
        <v/>
      </c>
      <c r="V930" t="str" cm="1">
        <f t="array" ref="V930">IFERROR(
  _xlfn.TEXTJOIN("; ", TRUE,
    _xlfn.UNIQUE(
      _xlfn._xlws.FILTER(JohnDeere[JohnDeere], JohnDeere[WIX]=Merge[[#This Row],[WIX]])
    )
  ),
"")</f>
        <v/>
      </c>
      <c r="W930" t="str" cm="1">
        <f t="array" ref="W930">IFERROR(
  _xlfn.TEXTJOIN("; ", TRUE,
    _xlfn.UNIQUE(
      _xlfn._xlws.FILTER(IngersollRand[Ingersoll-Rand], IngersollRand[WIX]=Merge[[#This Row],[WIX]])
    )
  ),
"")</f>
        <v/>
      </c>
      <c r="X930" t="str" cm="1">
        <f t="array" ref="X930">IFERROR(
  _xlfn.TEXTJOIN("; ", TRUE,
    _xlfn.UNIQUE(
      _xlfn._xlws.FILTER(GardnerDenver[Gardner-Denver], GardnerDenver[WIX]=Merge[[#This Row],[WIX]])
    )
  ),
"")</f>
        <v/>
      </c>
      <c r="Y930" t="str" cm="1">
        <f t="array" ref="Y930">IFERROR(
  _xlfn.TEXTJOIN("; ", TRUE,
    _xlfn.UNIQUE(
      _xlfn._xlws.FILTER(Grove[Grove], Grove[WIX]=Merge[[#This Row],[WIX]])
    )
  ),
"")</f>
        <v/>
      </c>
      <c r="Z930" t="str" cm="1">
        <f t="array" ref="Z930">IFERROR(
  _xlfn.TEXTJOIN("; ", TRUE,
    _xlfn.UNIQUE(
      _xlfn._xlws.FILTER(IHC[IHC], IHC[WIX]=Merge[[#This Row],[WIX]])
    )
  ),
"")</f>
        <v/>
      </c>
      <c r="AA930" t="str" cm="1">
        <f t="array" ref="AA930">IFERROR(
  _xlfn.TEXTJOIN("; ", TRUE,
    _xlfn.UNIQUE(
      _xlfn._xlws.FILTER(JLG[JLG], JLG[WIX]=Merge[[#This Row],[WIX]])
    )
  ),
"")</f>
        <v/>
      </c>
      <c r="AB930" t="str" cm="1">
        <f t="array" ref="AB930">IFERROR(
  _xlfn.TEXTJOIN("; ", TRUE,
    _xlfn.UNIQUE(
      _xlfn._xlws.FILTER(Fram[Fram], Fram[WIX]=Merge[[#This Row],[WIX]])
    )
  ),
"")</f>
        <v>P9258</v>
      </c>
      <c r="AC930" t="str" cm="1">
        <f t="array" ref="AC930">IFERROR(
  _xlfn.TEXTJOIN("; ", TRUE,
    _xlfn.UNIQUE(
      _xlfn._xlws.FILTER(Parker[Parker], Parker[WIX]=Merge[[#This Row],[WIX]])
    )
  ),
"")</f>
        <v/>
      </c>
    </row>
    <row r="931" spans="2:29" x14ac:dyDescent="0.25">
      <c r="B931" t="s">
        <v>21906</v>
      </c>
      <c r="C931" t="str" cm="1">
        <f t="array" ref="C931">IFERROR(
  _xlfn.TEXTJOIN("; ", TRUE,
    _xlfn._xlws.SORT(
      _xlfn.UNIQUE(
        _xlfn._xlws.FILTER(Baldwin[Baldwin], TEXT(Baldwin[WIX],"@")=TEXT(Merge[[#This Row],[WIX]],"@"))
      )
    )
  ),
"")</f>
        <v>BF7630</v>
      </c>
      <c r="D931" t="str" cm="1">
        <f t="array" ref="D931">IFERROR(
  _xlfn.TEXTJOIN("; ", TRUE,
    _xlfn.UNIQUE(
      _xlfn._xlws.FILTER(Cat[Caterpillar], TRIM(Cat[WIX])=TRIM(Merge[[#This Row],[WIX]]))
    )
  ),
"")</f>
        <v/>
      </c>
      <c r="E931" t="str" cm="1">
        <f t="array" ref="E931">IFERROR(
  _xlfn.TEXTJOIN("; ", TRUE,
    _xlfn.UNIQUE(
      _xlfn._xlws.FILTER(Carquest[Carquest], Carquest[WIX]=Merge[[#This Row],[WIX]])
    )
  ),
"")</f>
        <v>86575; R86575</v>
      </c>
      <c r="F931" t="str" cm="1">
        <f t="array" ref="F931">IFERROR(
  _xlfn.TEXTJOIN("; ", TRUE,
    _xlfn.UNIQUE(
      _xlfn._xlws.FILTER(Fleetguard[Fleetguard], Fleetguard[WIX]=Merge[[#This Row],[WIX]])
    )
  ),
"")</f>
        <v/>
      </c>
      <c r="G931" t="str" cm="1">
        <f t="array" ref="G931">IFERROR(
  _xlfn.TEXTJOIN("; ", TRUE,
    _xlfn.UNIQUE(
      _xlfn._xlws.FILTER(Donaldson[Donaldson], Donaldson[WIX]=Merge[[#This Row],[WIX]])
    )
  ),
"")</f>
        <v/>
      </c>
      <c r="H931" t="str" cm="1">
        <f t="array" ref="H931">IFERROR(
  _xlfn.TEXTJOIN("; ", TRUE,
    _xlfn.UNIQUE(
      _xlfn._xlws.FILTER(Volvo[Volvo], Volvo[WIX]=Merge[[#This Row],[WIX]])
    )
  ),
"")</f>
        <v/>
      </c>
      <c r="I931" t="str" cm="1">
        <f t="array" ref="I931">IFERROR(
  _xlfn.TEXTJOIN("; ", TRUE,
    _xlfn.UNIQUE(
      _xlfn._xlws.FILTER(Atlas_Copco[Atlas Copco], Atlas_Copco[WIX]=Merge[[#This Row],[WIX]])
    )
  ),
"")</f>
        <v/>
      </c>
      <c r="J931" t="str" cm="1">
        <f t="array" ref="J931">IFERROR(
  _xlfn.TEXTJOIN("; ", TRUE,
    _xlfn.UNIQUE(
      _xlfn._xlws.FILTER(Sandvik[Sandvik], Sandvik[WIX]=Merge[[#This Row],[WIX]])
    )
  ),
"")</f>
        <v/>
      </c>
      <c r="K931" t="str" cm="1">
        <f t="array" ref="K931">IFERROR(
  _xlfn.TEXTJOIN("; ", TRUE,
    _xlfn.UNIQUE(
      _xlfn._xlws.FILTER(Ford[Ford], Ford[WIX]=Merge[[#This Row],[WIX]])
    )
  ),
"")</f>
        <v/>
      </c>
      <c r="L931" t="str" cm="1">
        <f t="array" ref="L931">IFERROR(
  _xlfn.TEXTJOIN("; ", TRUE,
    _xlfn.UNIQUE(
      _xlfn._xlws.FILTER(Motorcraft[Motorcraft], Motorcraft[WIX]=Merge[[#This Row],[WIX]])
    )
  ),
"")</f>
        <v/>
      </c>
      <c r="M931" t="str" cm="1">
        <f t="array" ref="M931">IFERROR(
  _xlfn.TEXTJOIN("; ", TRUE,
    _xlfn.UNIQUE(
      _xlfn._xlws.FILTER(Euclid[Euclid], Euclid[WIX]=Merge[[#This Row],[WIX]])
    )
  ),
"")</f>
        <v/>
      </c>
      <c r="N931" t="str" cm="1">
        <f t="array" ref="N931">IFERROR(
  _xlfn.TEXTJOIN("; ", TRUE,
    _xlfn.UNIQUE(
      _xlfn._xlws.FILTER(Hitachi[Hitachi], Hitachi[WIX]=Merge[[#This Row],[WIX]])
    )
  ),
"")</f>
        <v/>
      </c>
      <c r="O931" t="str" cm="1">
        <f t="array" ref="O931">IFERROR(
  _xlfn.TEXTJOIN("; ", TRUE,
    _xlfn.UNIQUE(
      _xlfn._xlws.FILTER(General_Motors[General Motors], General_Motors[WIX]=Merge[[#This Row],[WIX]])
    )
  ),
"")</f>
        <v>21007437; 25176774</v>
      </c>
      <c r="P931" t="str" cm="1">
        <f t="array" ref="P931">IFERROR(
  _xlfn.TEXTJOIN("; ", TRUE,
    _xlfn.UNIQUE(
      _xlfn._xlws.FILTER(Genie[Genie], Genie[WIX]=Merge[[#This Row],[WIX]])
    )
  ),
"")</f>
        <v/>
      </c>
      <c r="Q931" t="str" cm="1">
        <f t="array" ref="Q931">IFERROR(
  _xlfn.TEXTJOIN("; ", TRUE,
    _xlfn.UNIQUE(
      _xlfn._xlws.FILTER(Gradall[Gradall], Gradall[WIX]=Merge[[#This Row],[WIX]])
    )
  ),
"")</f>
        <v/>
      </c>
      <c r="R931" t="str" cm="1">
        <f t="array" ref="R931">IFERROR(
  _xlfn.TEXTJOIN("; ", TRUE,
    _xlfn.UNIQUE(
      _xlfn._xlws.FILTER(Kubota[Kubota], Kubota[WIX]=Merge[[#This Row],[WIX]])
    )
  ),
"")</f>
        <v/>
      </c>
      <c r="S931" t="str" cm="1">
        <f t="array" ref="S931">IFERROR(
  _xlfn.TEXTJOIN("; ", TRUE,
    _xlfn.UNIQUE(
      _xlfn._xlws.FILTER(Cummins[Cummins], Cummins[WIX]=Merge[[#This Row],[WIX]])
    )
  ),
"")</f>
        <v/>
      </c>
      <c r="T931" t="str" cm="1">
        <f t="array" ref="T931">IFERROR(
  _xlfn.TEXTJOIN("; ", TRUE,
    _xlfn.UNIQUE(
      _xlfn._xlws.FILTER(Sullair[Sullair], Sullair[WIX]=Merge[[#This Row],[WIX]])
    )
  ),
"")</f>
        <v/>
      </c>
      <c r="U931" t="str" cm="1">
        <f t="array" ref="U931">IFERROR(
  _xlfn.TEXTJOIN("; ", TRUE,
    _xlfn.UNIQUE(
      _xlfn._xlws.FILTER(Komatso[Komatsu], Komatso[WIX]=Merge[[#This Row],[WIX]])
    )
  ),
"")</f>
        <v/>
      </c>
      <c r="V931" t="str" cm="1">
        <f t="array" ref="V931">IFERROR(
  _xlfn.TEXTJOIN("; ", TRUE,
    _xlfn.UNIQUE(
      _xlfn._xlws.FILTER(JohnDeere[JohnDeere], JohnDeere[WIX]=Merge[[#This Row],[WIX]])
    )
  ),
"")</f>
        <v/>
      </c>
      <c r="W931" t="str" cm="1">
        <f t="array" ref="W931">IFERROR(
  _xlfn.TEXTJOIN("; ", TRUE,
    _xlfn.UNIQUE(
      _xlfn._xlws.FILTER(IngersollRand[Ingersoll-Rand], IngersollRand[WIX]=Merge[[#This Row],[WIX]])
    )
  ),
"")</f>
        <v/>
      </c>
      <c r="X931" t="str" cm="1">
        <f t="array" ref="X931">IFERROR(
  _xlfn.TEXTJOIN("; ", TRUE,
    _xlfn.UNIQUE(
      _xlfn._xlws.FILTER(GardnerDenver[Gardner-Denver], GardnerDenver[WIX]=Merge[[#This Row],[WIX]])
    )
  ),
"")</f>
        <v/>
      </c>
      <c r="Y931" t="str" cm="1">
        <f t="array" ref="Y931">IFERROR(
  _xlfn.TEXTJOIN("; ", TRUE,
    _xlfn.UNIQUE(
      _xlfn._xlws.FILTER(Grove[Grove], Grove[WIX]=Merge[[#This Row],[WIX]])
    )
  ),
"")</f>
        <v/>
      </c>
      <c r="Z931" t="str" cm="1">
        <f t="array" ref="Z931">IFERROR(
  _xlfn.TEXTJOIN("; ", TRUE,
    _xlfn.UNIQUE(
      _xlfn._xlws.FILTER(IHC[IHC], IHC[WIX]=Merge[[#This Row],[WIX]])
    )
  ),
"")</f>
        <v/>
      </c>
      <c r="AA931" t="str" cm="1">
        <f t="array" ref="AA931">IFERROR(
  _xlfn.TEXTJOIN("; ", TRUE,
    _xlfn.UNIQUE(
      _xlfn._xlws.FILTER(JLG[JLG], JLG[WIX]=Merge[[#This Row],[WIX]])
    )
  ),
"")</f>
        <v/>
      </c>
      <c r="AB931" t="str" cm="1">
        <f t="array" ref="AB931">IFERROR(
  _xlfn.TEXTJOIN("; ", TRUE,
    _xlfn.UNIQUE(
      _xlfn._xlws.FILTER(Fram[Fram], Fram[WIX]=Merge[[#This Row],[WIX]])
    )
  ),
"")</f>
        <v>G8086</v>
      </c>
      <c r="AC931" t="str" cm="1">
        <f t="array" ref="AC931">IFERROR(
  _xlfn.TEXTJOIN("; ", TRUE,
    _xlfn.UNIQUE(
      _xlfn._xlws.FILTER(Parker[Parker], Parker[WIX]=Merge[[#This Row],[WIX]])
    )
  ),
"")</f>
        <v/>
      </c>
    </row>
    <row r="932" spans="2:29" x14ac:dyDescent="0.25">
      <c r="B932" t="s">
        <v>21907</v>
      </c>
      <c r="C932" t="str" cm="1">
        <f t="array" ref="C932">IFERROR(
  _xlfn.TEXTJOIN("; ", TRUE,
    _xlfn._xlws.SORT(
      _xlfn.UNIQUE(
        _xlfn._xlws.FILTER(Baldwin[Baldwin], TEXT(Baldwin[WIX],"@")=TEXT(Merge[[#This Row],[WIX]],"@"))
      )
    )
  ),
"")</f>
        <v>BF7631</v>
      </c>
      <c r="D932" t="str" cm="1">
        <f t="array" ref="D932">IFERROR(
  _xlfn.TEXTJOIN("; ", TRUE,
    _xlfn.UNIQUE(
      _xlfn._xlws.FILTER(Cat[Caterpillar], TRIM(Cat[WIX])=TRIM(Merge[[#This Row],[WIX]]))
    )
  ),
"")</f>
        <v>1R0753</v>
      </c>
      <c r="E932" t="str" cm="1">
        <f t="array" ref="E932">IFERROR(
  _xlfn.TEXTJOIN("; ", TRUE,
    _xlfn.UNIQUE(
      _xlfn._xlws.FILTER(Carquest[Carquest], Carquest[WIX]=Merge[[#This Row],[WIX]])
    )
  ),
"")</f>
        <v/>
      </c>
      <c r="F932" t="str" cm="1">
        <f t="array" ref="F932">IFERROR(
  _xlfn.TEXTJOIN("; ", TRUE,
    _xlfn.UNIQUE(
      _xlfn._xlws.FILTER(Fleetguard[Fleetguard], Fleetguard[WIX]=Merge[[#This Row],[WIX]])
    )
  ),
"")</f>
        <v>FF5322</v>
      </c>
      <c r="G932" t="str" cm="1">
        <f t="array" ref="G932">IFERROR(
  _xlfn.TEXTJOIN("; ", TRUE,
    _xlfn.UNIQUE(
      _xlfn._xlws.FILTER(Donaldson[Donaldson], Donaldson[WIX]=Merge[[#This Row],[WIX]])
    )
  ),
"")</f>
        <v>DBF5818; P551312</v>
      </c>
      <c r="H932" t="str" cm="1">
        <f t="array" ref="H932">IFERROR(
  _xlfn.TEXTJOIN("; ", TRUE,
    _xlfn.UNIQUE(
      _xlfn._xlws.FILTER(Volvo[Volvo], Volvo[WIX]=Merge[[#This Row],[WIX]])
    )
  ),
"")</f>
        <v/>
      </c>
      <c r="I932" t="str" cm="1">
        <f t="array" ref="I932">IFERROR(
  _xlfn.TEXTJOIN("; ", TRUE,
    _xlfn.UNIQUE(
      _xlfn._xlws.FILTER(Atlas_Copco[Atlas Copco], Atlas_Copco[WIX]=Merge[[#This Row],[WIX]])
    )
  ),
"")</f>
        <v/>
      </c>
      <c r="J932" t="str" cm="1">
        <f t="array" ref="J932">IFERROR(
  _xlfn.TEXTJOIN("; ", TRUE,
    _xlfn.UNIQUE(
      _xlfn._xlws.FILTER(Sandvik[Sandvik], Sandvik[WIX]=Merge[[#This Row],[WIX]])
    )
  ),
"")</f>
        <v/>
      </c>
      <c r="K932" t="str" cm="1">
        <f t="array" ref="K932">IFERROR(
  _xlfn.TEXTJOIN("; ", TRUE,
    _xlfn.UNIQUE(
      _xlfn._xlws.FILTER(Ford[Ford], Ford[WIX]=Merge[[#This Row],[WIX]])
    )
  ),
"")</f>
        <v/>
      </c>
      <c r="L932" t="str" cm="1">
        <f t="array" ref="L932">IFERROR(
  _xlfn.TEXTJOIN("; ", TRUE,
    _xlfn.UNIQUE(
      _xlfn._xlws.FILTER(Motorcraft[Motorcraft], Motorcraft[WIX]=Merge[[#This Row],[WIX]])
    )
  ),
"")</f>
        <v/>
      </c>
      <c r="M932" t="str" cm="1">
        <f t="array" ref="M932">IFERROR(
  _xlfn.TEXTJOIN("; ", TRUE,
    _xlfn.UNIQUE(
      _xlfn._xlws.FILTER(Euclid[Euclid], Euclid[WIX]=Merge[[#This Row],[WIX]])
    )
  ),
"")</f>
        <v/>
      </c>
      <c r="N932" t="str" cm="1">
        <f t="array" ref="N932">IFERROR(
  _xlfn.TEXTJOIN("; ", TRUE,
    _xlfn.UNIQUE(
      _xlfn._xlws.FILTER(Hitachi[Hitachi], Hitachi[WIX]=Merge[[#This Row],[WIX]])
    )
  ),
"")</f>
        <v/>
      </c>
      <c r="O932" t="str" cm="1">
        <f t="array" ref="O932">IFERROR(
  _xlfn.TEXTJOIN("; ", TRUE,
    _xlfn.UNIQUE(
      _xlfn._xlws.FILTER(General_Motors[General Motors], General_Motors[WIX]=Merge[[#This Row],[WIX]])
    )
  ),
"")</f>
        <v/>
      </c>
      <c r="P932" t="str" cm="1">
        <f t="array" ref="P932">IFERROR(
  _xlfn.TEXTJOIN("; ", TRUE,
    _xlfn.UNIQUE(
      _xlfn._xlws.FILTER(Genie[Genie], Genie[WIX]=Merge[[#This Row],[WIX]])
    )
  ),
"")</f>
        <v/>
      </c>
      <c r="Q932" t="str" cm="1">
        <f t="array" ref="Q932">IFERROR(
  _xlfn.TEXTJOIN("; ", TRUE,
    _xlfn.UNIQUE(
      _xlfn._xlws.FILTER(Gradall[Gradall], Gradall[WIX]=Merge[[#This Row],[WIX]])
    )
  ),
"")</f>
        <v/>
      </c>
      <c r="R932" t="str" cm="1">
        <f t="array" ref="R932">IFERROR(
  _xlfn.TEXTJOIN("; ", TRUE,
    _xlfn.UNIQUE(
      _xlfn._xlws.FILTER(Kubota[Kubota], Kubota[WIX]=Merge[[#This Row],[WIX]])
    )
  ),
"")</f>
        <v/>
      </c>
      <c r="S932" t="str" cm="1">
        <f t="array" ref="S932">IFERROR(
  _xlfn.TEXTJOIN("; ", TRUE,
    _xlfn.UNIQUE(
      _xlfn._xlws.FILTER(Cummins[Cummins], Cummins[WIX]=Merge[[#This Row],[WIX]])
    )
  ),
"")</f>
        <v/>
      </c>
      <c r="T932" t="str" cm="1">
        <f t="array" ref="T932">IFERROR(
  _xlfn.TEXTJOIN("; ", TRUE,
    _xlfn.UNIQUE(
      _xlfn._xlws.FILTER(Sullair[Sullair], Sullair[WIX]=Merge[[#This Row],[WIX]])
    )
  ),
"")</f>
        <v/>
      </c>
      <c r="U932" t="str" cm="1">
        <f t="array" ref="U932">IFERROR(
  _xlfn.TEXTJOIN("; ", TRUE,
    _xlfn.UNIQUE(
      _xlfn._xlws.FILTER(Komatso[Komatsu], Komatso[WIX]=Merge[[#This Row],[WIX]])
    )
  ),
"")</f>
        <v/>
      </c>
      <c r="V932" t="str" cm="1">
        <f t="array" ref="V932">IFERROR(
  _xlfn.TEXTJOIN("; ", TRUE,
    _xlfn.UNIQUE(
      _xlfn._xlws.FILTER(JohnDeere[JohnDeere], JohnDeere[WIX]=Merge[[#This Row],[WIX]])
    )
  ),
"")</f>
        <v/>
      </c>
      <c r="W932" t="str" cm="1">
        <f t="array" ref="W932">IFERROR(
  _xlfn.TEXTJOIN("; ", TRUE,
    _xlfn.UNIQUE(
      _xlfn._xlws.FILTER(IngersollRand[Ingersoll-Rand], IngersollRand[WIX]=Merge[[#This Row],[WIX]])
    )
  ),
"")</f>
        <v/>
      </c>
      <c r="X932" t="str" cm="1">
        <f t="array" ref="X932">IFERROR(
  _xlfn.TEXTJOIN("; ", TRUE,
    _xlfn.UNIQUE(
      _xlfn._xlws.FILTER(GardnerDenver[Gardner-Denver], GardnerDenver[WIX]=Merge[[#This Row],[WIX]])
    )
  ),
"")</f>
        <v/>
      </c>
      <c r="Y932" t="str" cm="1">
        <f t="array" ref="Y932">IFERROR(
  _xlfn.TEXTJOIN("; ", TRUE,
    _xlfn.UNIQUE(
      _xlfn._xlws.FILTER(Grove[Grove], Grove[WIX]=Merge[[#This Row],[WIX]])
    )
  ),
"")</f>
        <v/>
      </c>
      <c r="Z932" t="str" cm="1">
        <f t="array" ref="Z932">IFERROR(
  _xlfn.TEXTJOIN("; ", TRUE,
    _xlfn.UNIQUE(
      _xlfn._xlws.FILTER(IHC[IHC], IHC[WIX]=Merge[[#This Row],[WIX]])
    )
  ),
"")</f>
        <v/>
      </c>
      <c r="AA932" t="str" cm="1">
        <f t="array" ref="AA932">IFERROR(
  _xlfn.TEXTJOIN("; ", TRUE,
    _xlfn.UNIQUE(
      _xlfn._xlws.FILTER(JLG[JLG], JLG[WIX]=Merge[[#This Row],[WIX]])
    )
  ),
"")</f>
        <v/>
      </c>
      <c r="AB932" t="str" cm="1">
        <f t="array" ref="AB932">IFERROR(
  _xlfn.TEXTJOIN("; ", TRUE,
    _xlfn.UNIQUE(
      _xlfn._xlws.FILTER(Fram[Fram], Fram[WIX]=Merge[[#This Row],[WIX]])
    )
  ),
"")</f>
        <v/>
      </c>
      <c r="AC932" t="str" cm="1">
        <f t="array" ref="AC932">IFERROR(
  _xlfn.TEXTJOIN("; ", TRUE,
    _xlfn.UNIQUE(
      _xlfn._xlws.FILTER(Parker[Parker], Parker[WIX]=Merge[[#This Row],[WIX]])
    )
  ),
"")</f>
        <v/>
      </c>
    </row>
    <row r="933" spans="2:29" x14ac:dyDescent="0.25">
      <c r="B933" t="s">
        <v>4315</v>
      </c>
      <c r="C933" t="str" cm="1">
        <f t="array" ref="C933">IFERROR(
  _xlfn.TEXTJOIN("; ", TRUE,
    _xlfn._xlws.SORT(
      _xlfn.UNIQUE(
        _xlfn._xlws.FILTER(Baldwin[Baldwin], TEXT(Baldwin[WIX],"@")=TEXT(Merge[[#This Row],[WIX]],"@"))
      )
    )
  ),
"")</f>
        <v>BF7631</v>
      </c>
      <c r="D933" t="str" cm="1">
        <f t="array" ref="D933">IFERROR(
  _xlfn.TEXTJOIN("; ", TRUE,
    _xlfn.UNIQUE(
      _xlfn._xlws.FILTER(Cat[Caterpillar], TRIM(Cat[WIX])=TRIM(Merge[[#This Row],[WIX]]))
    )
  ),
"")</f>
        <v>1R0753</v>
      </c>
      <c r="E933" t="str" cm="1">
        <f t="array" ref="E933">IFERROR(
  _xlfn.TEXTJOIN("; ", TRUE,
    _xlfn.UNIQUE(
      _xlfn._xlws.FILTER(Carquest[Carquest], Carquest[WIX]=Merge[[#This Row],[WIX]])
    )
  ),
"")</f>
        <v>86527</v>
      </c>
      <c r="F933" t="str" cm="1">
        <f t="array" ref="F933">IFERROR(
  _xlfn.TEXTJOIN("; ", TRUE,
    _xlfn.UNIQUE(
      _xlfn._xlws.FILTER(Fleetguard[Fleetguard], Fleetguard[WIX]=Merge[[#This Row],[WIX]])
    )
  ),
"")</f>
        <v>FF5322; FF5818</v>
      </c>
      <c r="G933" t="str" cm="1">
        <f t="array" ref="G933">IFERROR(
  _xlfn.TEXTJOIN("; ", TRUE,
    _xlfn.UNIQUE(
      _xlfn._xlws.FILTER(Donaldson[Donaldson], Donaldson[WIX]=Merge[[#This Row],[WIX]])
    )
  ),
"")</f>
        <v>DBF5818; P551312</v>
      </c>
      <c r="H933" t="str" cm="1">
        <f t="array" ref="H933">IFERROR(
  _xlfn.TEXTJOIN("; ", TRUE,
    _xlfn.UNIQUE(
      _xlfn._xlws.FILTER(Volvo[Volvo], Volvo[WIX]=Merge[[#This Row],[WIX]])
    )
  ),
"")</f>
        <v/>
      </c>
      <c r="I933" t="str" cm="1">
        <f t="array" ref="I933">IFERROR(
  _xlfn.TEXTJOIN("; ", TRUE,
    _xlfn.UNIQUE(
      _xlfn._xlws.FILTER(Atlas_Copco[Atlas Copco], Atlas_Copco[WIX]=Merge[[#This Row],[WIX]])
    )
  ),
"")</f>
        <v/>
      </c>
      <c r="J933" t="str" cm="1">
        <f t="array" ref="J933">IFERROR(
  _xlfn.TEXTJOIN("; ", TRUE,
    _xlfn.UNIQUE(
      _xlfn._xlws.FILTER(Sandvik[Sandvik], Sandvik[WIX]=Merge[[#This Row],[WIX]])
    )
  ),
"")</f>
        <v/>
      </c>
      <c r="K933" t="str" cm="1">
        <f t="array" ref="K933">IFERROR(
  _xlfn.TEXTJOIN("; ", TRUE,
    _xlfn.UNIQUE(
      _xlfn._xlws.FILTER(Ford[Ford], Ford[WIX]=Merge[[#This Row],[WIX]])
    )
  ),
"")</f>
        <v/>
      </c>
      <c r="L933" t="str" cm="1">
        <f t="array" ref="L933">IFERROR(
  _xlfn.TEXTJOIN("; ", TRUE,
    _xlfn.UNIQUE(
      _xlfn._xlws.FILTER(Motorcraft[Motorcraft], Motorcraft[WIX]=Merge[[#This Row],[WIX]])
    )
  ),
"")</f>
        <v/>
      </c>
      <c r="M933" t="str" cm="1">
        <f t="array" ref="M933">IFERROR(
  _xlfn.TEXTJOIN("; ", TRUE,
    _xlfn.UNIQUE(
      _xlfn._xlws.FILTER(Euclid[Euclid], Euclid[WIX]=Merge[[#This Row],[WIX]])
    )
  ),
"")</f>
        <v/>
      </c>
      <c r="N933" t="str" cm="1">
        <f t="array" ref="N933">IFERROR(
  _xlfn.TEXTJOIN("; ", TRUE,
    _xlfn.UNIQUE(
      _xlfn._xlws.FILTER(Hitachi[Hitachi], Hitachi[WIX]=Merge[[#This Row],[WIX]])
    )
  ),
"")</f>
        <v/>
      </c>
      <c r="O933" t="str" cm="1">
        <f t="array" ref="O933">IFERROR(
  _xlfn.TEXTJOIN("; ", TRUE,
    _xlfn.UNIQUE(
      _xlfn._xlws.FILTER(General_Motors[General Motors], General_Motors[WIX]=Merge[[#This Row],[WIX]])
    )
  ),
"")</f>
        <v/>
      </c>
      <c r="P933" t="str" cm="1">
        <f t="array" ref="P933">IFERROR(
  _xlfn.TEXTJOIN("; ", TRUE,
    _xlfn.UNIQUE(
      _xlfn._xlws.FILTER(Genie[Genie], Genie[WIX]=Merge[[#This Row],[WIX]])
    )
  ),
"")</f>
        <v/>
      </c>
      <c r="Q933" t="str" cm="1">
        <f t="array" ref="Q933">IFERROR(
  _xlfn.TEXTJOIN("; ", TRUE,
    _xlfn.UNIQUE(
      _xlfn._xlws.FILTER(Gradall[Gradall], Gradall[WIX]=Merge[[#This Row],[WIX]])
    )
  ),
"")</f>
        <v/>
      </c>
      <c r="R933" t="str" cm="1">
        <f t="array" ref="R933">IFERROR(
  _xlfn.TEXTJOIN("; ", TRUE,
    _xlfn.UNIQUE(
      _xlfn._xlws.FILTER(Kubota[Kubota], Kubota[WIX]=Merge[[#This Row],[WIX]])
    )
  ),
"")</f>
        <v/>
      </c>
      <c r="S933" t="str" cm="1">
        <f t="array" ref="S933">IFERROR(
  _xlfn.TEXTJOIN("; ", TRUE,
    _xlfn.UNIQUE(
      _xlfn._xlws.FILTER(Cummins[Cummins], Cummins[WIX]=Merge[[#This Row],[WIX]])
    )
  ),
"")</f>
        <v/>
      </c>
      <c r="T933" t="str" cm="1">
        <f t="array" ref="T933">IFERROR(
  _xlfn.TEXTJOIN("; ", TRUE,
    _xlfn.UNIQUE(
      _xlfn._xlws.FILTER(Sullair[Sullair], Sullair[WIX]=Merge[[#This Row],[WIX]])
    )
  ),
"")</f>
        <v/>
      </c>
      <c r="U933" t="str" cm="1">
        <f t="array" ref="U933">IFERROR(
  _xlfn.TEXTJOIN("; ", TRUE,
    _xlfn.UNIQUE(
      _xlfn._xlws.FILTER(Komatso[Komatsu], Komatso[WIX]=Merge[[#This Row],[WIX]])
    )
  ),
"")</f>
        <v/>
      </c>
      <c r="V933" t="str" cm="1">
        <f t="array" ref="V933">IFERROR(
  _xlfn.TEXTJOIN("; ", TRUE,
    _xlfn.UNIQUE(
      _xlfn._xlws.FILTER(JohnDeere[JohnDeere], JohnDeere[WIX]=Merge[[#This Row],[WIX]])
    )
  ),
"")</f>
        <v/>
      </c>
      <c r="W933" t="str" cm="1">
        <f t="array" ref="W933">IFERROR(
  _xlfn.TEXTJOIN("; ", TRUE,
    _xlfn.UNIQUE(
      _xlfn._xlws.FILTER(IngersollRand[Ingersoll-Rand], IngersollRand[WIX]=Merge[[#This Row],[WIX]])
    )
  ),
"")</f>
        <v/>
      </c>
      <c r="X933" t="str" cm="1">
        <f t="array" ref="X933">IFERROR(
  _xlfn.TEXTJOIN("; ", TRUE,
    _xlfn.UNIQUE(
      _xlfn._xlws.FILTER(GardnerDenver[Gardner-Denver], GardnerDenver[WIX]=Merge[[#This Row],[WIX]])
    )
  ),
"")</f>
        <v/>
      </c>
      <c r="Y933" t="str" cm="1">
        <f t="array" ref="Y933">IFERROR(
  _xlfn.TEXTJOIN("; ", TRUE,
    _xlfn.UNIQUE(
      _xlfn._xlws.FILTER(Grove[Grove], Grove[WIX]=Merge[[#This Row],[WIX]])
    )
  ),
"")</f>
        <v/>
      </c>
      <c r="Z933" t="str" cm="1">
        <f t="array" ref="Z933">IFERROR(
  _xlfn.TEXTJOIN("; ", TRUE,
    _xlfn.UNIQUE(
      _xlfn._xlws.FILTER(IHC[IHC], IHC[WIX]=Merge[[#This Row],[WIX]])
    )
  ),
"")</f>
        <v/>
      </c>
      <c r="AA933" t="str" cm="1">
        <f t="array" ref="AA933">IFERROR(
  _xlfn.TEXTJOIN("; ", TRUE,
    _xlfn.UNIQUE(
      _xlfn._xlws.FILTER(JLG[JLG], JLG[WIX]=Merge[[#This Row],[WIX]])
    )
  ),
"")</f>
        <v/>
      </c>
      <c r="AB933" t="str" cm="1">
        <f t="array" ref="AB933">IFERROR(
  _xlfn.TEXTJOIN("; ", TRUE,
    _xlfn.UNIQUE(
      _xlfn._xlws.FILTER(Fram[Fram], Fram[WIX]=Merge[[#This Row],[WIX]])
    )
  ),
"")</f>
        <v/>
      </c>
      <c r="AC933" t="str" cm="1">
        <f t="array" ref="AC933">IFERROR(
  _xlfn.TEXTJOIN("; ", TRUE,
    _xlfn.UNIQUE(
      _xlfn._xlws.FILTER(Parker[Parker], Parker[WIX]=Merge[[#This Row],[WIX]])
    )
  ),
"")</f>
        <v/>
      </c>
    </row>
    <row r="934" spans="2:29" x14ac:dyDescent="0.25">
      <c r="B934" t="s">
        <v>21908</v>
      </c>
      <c r="C934" t="str" cm="1">
        <f t="array" ref="C934">IFERROR(
  _xlfn.TEXTJOIN("; ", TRUE,
    _xlfn._xlws.SORT(
      _xlfn.UNIQUE(
        _xlfn._xlws.FILTER(Baldwin[Baldwin], TEXT(Baldwin[WIX],"@")=TEXT(Merge[[#This Row],[WIX]],"@"))
      )
    )
  ),
"")</f>
        <v>BF7632; BF7634</v>
      </c>
      <c r="D934" t="str" cm="1">
        <f t="array" ref="D934">IFERROR(
  _xlfn.TEXTJOIN("; ", TRUE,
    _xlfn.UNIQUE(
      _xlfn._xlws.FILTER(Cat[Caterpillar], TRIM(Cat[WIX])=TRIM(Merge[[#This Row],[WIX]]))
    )
  ),
"")</f>
        <v>1R0751; 1R0759; 4414342; IR0751</v>
      </c>
      <c r="E934" t="str" cm="1">
        <f t="array" ref="E934">IFERROR(
  _xlfn.TEXTJOIN("; ", TRUE,
    _xlfn.UNIQUE(
      _xlfn._xlws.FILTER(Carquest[Carquest], Carquest[WIX]=Merge[[#This Row],[WIX]])
    )
  ),
"")</f>
        <v/>
      </c>
      <c r="F934" t="str" cm="1">
        <f t="array" ref="F934">IFERROR(
  _xlfn.TEXTJOIN("; ", TRUE,
    _xlfn.UNIQUE(
      _xlfn._xlws.FILTER(Fleetguard[Fleetguard], Fleetguard[WIX]=Merge[[#This Row],[WIX]])
    )
  ),
"")</f>
        <v>FF5324</v>
      </c>
      <c r="G934" t="str" cm="1">
        <f t="array" ref="G934">IFERROR(
  _xlfn.TEXTJOIN("; ", TRUE,
    _xlfn.UNIQUE(
      _xlfn._xlws.FILTER(Donaldson[Donaldson], Donaldson[WIX]=Merge[[#This Row],[WIX]])
    )
  ),
"")</f>
        <v>P551315</v>
      </c>
      <c r="H934" t="str" cm="1">
        <f t="array" ref="H934">IFERROR(
  _xlfn.TEXTJOIN("; ", TRUE,
    _xlfn.UNIQUE(
      _xlfn._xlws.FILTER(Volvo[Volvo], Volvo[WIX]=Merge[[#This Row],[WIX]])
    )
  ),
"")</f>
        <v/>
      </c>
      <c r="I934" t="str" cm="1">
        <f t="array" ref="I934">IFERROR(
  _xlfn.TEXTJOIN("; ", TRUE,
    _xlfn.UNIQUE(
      _xlfn._xlws.FILTER(Atlas_Copco[Atlas Copco], Atlas_Copco[WIX]=Merge[[#This Row],[WIX]])
    )
  ),
"")</f>
        <v/>
      </c>
      <c r="J934" t="str" cm="1">
        <f t="array" ref="J934">IFERROR(
  _xlfn.TEXTJOIN("; ", TRUE,
    _xlfn.UNIQUE(
      _xlfn._xlws.FILTER(Sandvik[Sandvik], Sandvik[WIX]=Merge[[#This Row],[WIX]])
    )
  ),
"")</f>
        <v/>
      </c>
      <c r="K934" t="str" cm="1">
        <f t="array" ref="K934">IFERROR(
  _xlfn.TEXTJOIN("; ", TRUE,
    _xlfn.UNIQUE(
      _xlfn._xlws.FILTER(Ford[Ford], Ford[WIX]=Merge[[#This Row],[WIX]])
    )
  ),
"")</f>
        <v/>
      </c>
      <c r="L934" t="str" cm="1">
        <f t="array" ref="L934">IFERROR(
  _xlfn.TEXTJOIN("; ", TRUE,
    _xlfn.UNIQUE(
      _xlfn._xlws.FILTER(Motorcraft[Motorcraft], Motorcraft[WIX]=Merge[[#This Row],[WIX]])
    )
  ),
"")</f>
        <v/>
      </c>
      <c r="M934" t="str" cm="1">
        <f t="array" ref="M934">IFERROR(
  _xlfn.TEXTJOIN("; ", TRUE,
    _xlfn.UNIQUE(
      _xlfn._xlws.FILTER(Euclid[Euclid], Euclid[WIX]=Merge[[#This Row],[WIX]])
    )
  ),
"")</f>
        <v/>
      </c>
      <c r="N934" t="str" cm="1">
        <f t="array" ref="N934">IFERROR(
  _xlfn.TEXTJOIN("; ", TRUE,
    _xlfn.UNIQUE(
      _xlfn._xlws.FILTER(Hitachi[Hitachi], Hitachi[WIX]=Merge[[#This Row],[WIX]])
    )
  ),
"")</f>
        <v/>
      </c>
      <c r="O934" t="str" cm="1">
        <f t="array" ref="O934">IFERROR(
  _xlfn.TEXTJOIN("; ", TRUE,
    _xlfn.UNIQUE(
      _xlfn._xlws.FILTER(General_Motors[General Motors], General_Motors[WIX]=Merge[[#This Row],[WIX]])
    )
  ),
"")</f>
        <v/>
      </c>
      <c r="P934" t="str" cm="1">
        <f t="array" ref="P934">IFERROR(
  _xlfn.TEXTJOIN("; ", TRUE,
    _xlfn.UNIQUE(
      _xlfn._xlws.FILTER(Genie[Genie], Genie[WIX]=Merge[[#This Row],[WIX]])
    )
  ),
"")</f>
        <v/>
      </c>
      <c r="Q934" t="str" cm="1">
        <f t="array" ref="Q934">IFERROR(
  _xlfn.TEXTJOIN("; ", TRUE,
    _xlfn.UNIQUE(
      _xlfn._xlws.FILTER(Gradall[Gradall], Gradall[WIX]=Merge[[#This Row],[WIX]])
    )
  ),
"")</f>
        <v/>
      </c>
      <c r="R934" t="str" cm="1">
        <f t="array" ref="R934">IFERROR(
  _xlfn.TEXTJOIN("; ", TRUE,
    _xlfn.UNIQUE(
      _xlfn._xlws.FILTER(Kubota[Kubota], Kubota[WIX]=Merge[[#This Row],[WIX]])
    )
  ),
"")</f>
        <v/>
      </c>
      <c r="S934" t="str" cm="1">
        <f t="array" ref="S934">IFERROR(
  _xlfn.TEXTJOIN("; ", TRUE,
    _xlfn.UNIQUE(
      _xlfn._xlws.FILTER(Cummins[Cummins], Cummins[WIX]=Merge[[#This Row],[WIX]])
    )
  ),
"")</f>
        <v/>
      </c>
      <c r="T934" t="str" cm="1">
        <f t="array" ref="T934">IFERROR(
  _xlfn.TEXTJOIN("; ", TRUE,
    _xlfn.UNIQUE(
      _xlfn._xlws.FILTER(Sullair[Sullair], Sullair[WIX]=Merge[[#This Row],[WIX]])
    )
  ),
"")</f>
        <v/>
      </c>
      <c r="U934" t="str" cm="1">
        <f t="array" ref="U934">IFERROR(
  _xlfn.TEXTJOIN("; ", TRUE,
    _xlfn.UNIQUE(
      _xlfn._xlws.FILTER(Komatso[Komatsu], Komatso[WIX]=Merge[[#This Row],[WIX]])
    )
  ),
"")</f>
        <v/>
      </c>
      <c r="V934" t="str" cm="1">
        <f t="array" ref="V934">IFERROR(
  _xlfn.TEXTJOIN("; ", TRUE,
    _xlfn.UNIQUE(
      _xlfn._xlws.FILTER(JohnDeere[JohnDeere], JohnDeere[WIX]=Merge[[#This Row],[WIX]])
    )
  ),
"")</f>
        <v/>
      </c>
      <c r="W934" t="str" cm="1">
        <f t="array" ref="W934">IFERROR(
  _xlfn.TEXTJOIN("; ", TRUE,
    _xlfn.UNIQUE(
      _xlfn._xlws.FILTER(IngersollRand[Ingersoll-Rand], IngersollRand[WIX]=Merge[[#This Row],[WIX]])
    )
  ),
"")</f>
        <v/>
      </c>
      <c r="X934" t="str" cm="1">
        <f t="array" ref="X934">IFERROR(
  _xlfn.TEXTJOIN("; ", TRUE,
    _xlfn.UNIQUE(
      _xlfn._xlws.FILTER(GardnerDenver[Gardner-Denver], GardnerDenver[WIX]=Merge[[#This Row],[WIX]])
    )
  ),
"")</f>
        <v/>
      </c>
      <c r="Y934" t="str" cm="1">
        <f t="array" ref="Y934">IFERROR(
  _xlfn.TEXTJOIN("; ", TRUE,
    _xlfn.UNIQUE(
      _xlfn._xlws.FILTER(Grove[Grove], Grove[WIX]=Merge[[#This Row],[WIX]])
    )
  ),
"")</f>
        <v/>
      </c>
      <c r="Z934" t="str" cm="1">
        <f t="array" ref="Z934">IFERROR(
  _xlfn.TEXTJOIN("; ", TRUE,
    _xlfn.UNIQUE(
      _xlfn._xlws.FILTER(IHC[IHC], IHC[WIX]=Merge[[#This Row],[WIX]])
    )
  ),
"")</f>
        <v/>
      </c>
      <c r="AA934" t="str" cm="1">
        <f t="array" ref="AA934">IFERROR(
  _xlfn.TEXTJOIN("; ", TRUE,
    _xlfn.UNIQUE(
      _xlfn._xlws.FILTER(JLG[JLG], JLG[WIX]=Merge[[#This Row],[WIX]])
    )
  ),
"")</f>
        <v/>
      </c>
      <c r="AB934" t="str" cm="1">
        <f t="array" ref="AB934">IFERROR(
  _xlfn.TEXTJOIN("; ", TRUE,
    _xlfn.UNIQUE(
      _xlfn._xlws.FILTER(Fram[Fram], Fram[WIX]=Merge[[#This Row],[WIX]])
    )
  ),
"")</f>
        <v/>
      </c>
      <c r="AC934" t="str" cm="1">
        <f t="array" ref="AC934">IFERROR(
  _xlfn.TEXTJOIN("; ", TRUE,
    _xlfn.UNIQUE(
      _xlfn._xlws.FILTER(Parker[Parker], Parker[WIX]=Merge[[#This Row],[WIX]])
    )
  ),
"")</f>
        <v/>
      </c>
    </row>
    <row r="935" spans="2:29" x14ac:dyDescent="0.25">
      <c r="B935" t="s">
        <v>4317</v>
      </c>
      <c r="C935" t="str" cm="1">
        <f t="array" ref="C935">IFERROR(
  _xlfn.TEXTJOIN("; ", TRUE,
    _xlfn._xlws.SORT(
      _xlfn.UNIQUE(
        _xlfn._xlws.FILTER(Baldwin[Baldwin], TEXT(Baldwin[WIX],"@")=TEXT(Merge[[#This Row],[WIX]],"@"))
      )
    )
  ),
"")</f>
        <v>BF7632; BF7634</v>
      </c>
      <c r="D935" t="str" cm="1">
        <f t="array" ref="D935">IFERROR(
  _xlfn.TEXTJOIN("; ", TRUE,
    _xlfn.UNIQUE(
      _xlfn._xlws.FILTER(Cat[Caterpillar], TRIM(Cat[WIX])=TRIM(Merge[[#This Row],[WIX]]))
    )
  ),
"")</f>
        <v>1R0751; 1R0759; 4414342</v>
      </c>
      <c r="E935" t="str" cm="1">
        <f t="array" ref="E935">IFERROR(
  _xlfn.TEXTJOIN("; ", TRUE,
    _xlfn.UNIQUE(
      _xlfn._xlws.FILTER(Carquest[Carquest], Carquest[WIX]=Merge[[#This Row],[WIX]])
    )
  ),
"")</f>
        <v>86626</v>
      </c>
      <c r="F935" t="str" cm="1">
        <f t="array" ref="F935">IFERROR(
  _xlfn.TEXTJOIN("; ", TRUE,
    _xlfn.UNIQUE(
      _xlfn._xlws.FILTER(Fleetguard[Fleetguard], Fleetguard[WIX]=Merge[[#This Row],[WIX]])
    )
  ),
"")</f>
        <v>FF5324; FF5815</v>
      </c>
      <c r="G935" t="str" cm="1">
        <f t="array" ref="G935">IFERROR(
  _xlfn.TEXTJOIN("; ", TRUE,
    _xlfn.UNIQUE(
      _xlfn._xlws.FILTER(Donaldson[Donaldson], Donaldson[WIX]=Merge[[#This Row],[WIX]])
    )
  ),
"")</f>
        <v>P551315</v>
      </c>
      <c r="H935" t="str" cm="1">
        <f t="array" ref="H935">IFERROR(
  _xlfn.TEXTJOIN("; ", TRUE,
    _xlfn.UNIQUE(
      _xlfn._xlws.FILTER(Volvo[Volvo], Volvo[WIX]=Merge[[#This Row],[WIX]])
    )
  ),
"")</f>
        <v/>
      </c>
      <c r="I935" t="str" cm="1">
        <f t="array" ref="I935">IFERROR(
  _xlfn.TEXTJOIN("; ", TRUE,
    _xlfn.UNIQUE(
      _xlfn._xlws.FILTER(Atlas_Copco[Atlas Copco], Atlas_Copco[WIX]=Merge[[#This Row],[WIX]])
    )
  ),
"")</f>
        <v/>
      </c>
      <c r="J935" t="str" cm="1">
        <f t="array" ref="J935">IFERROR(
  _xlfn.TEXTJOIN("; ", TRUE,
    _xlfn.UNIQUE(
      _xlfn._xlws.FILTER(Sandvik[Sandvik], Sandvik[WIX]=Merge[[#This Row],[WIX]])
    )
  ),
"")</f>
        <v/>
      </c>
      <c r="K935" t="str" cm="1">
        <f t="array" ref="K935">IFERROR(
  _xlfn.TEXTJOIN("; ", TRUE,
    _xlfn.UNIQUE(
      _xlfn._xlws.FILTER(Ford[Ford], Ford[WIX]=Merge[[#This Row],[WIX]])
    )
  ),
"")</f>
        <v/>
      </c>
      <c r="L935" t="str" cm="1">
        <f t="array" ref="L935">IFERROR(
  _xlfn.TEXTJOIN("; ", TRUE,
    _xlfn.UNIQUE(
      _xlfn._xlws.FILTER(Motorcraft[Motorcraft], Motorcraft[WIX]=Merge[[#This Row],[WIX]])
    )
  ),
"")</f>
        <v/>
      </c>
      <c r="M935" t="str" cm="1">
        <f t="array" ref="M935">IFERROR(
  _xlfn.TEXTJOIN("; ", TRUE,
    _xlfn.UNIQUE(
      _xlfn._xlws.FILTER(Euclid[Euclid], Euclid[WIX]=Merge[[#This Row],[WIX]])
    )
  ),
"")</f>
        <v/>
      </c>
      <c r="N935" t="str" cm="1">
        <f t="array" ref="N935">IFERROR(
  _xlfn.TEXTJOIN("; ", TRUE,
    _xlfn.UNIQUE(
      _xlfn._xlws.FILTER(Hitachi[Hitachi], Hitachi[WIX]=Merge[[#This Row],[WIX]])
    )
  ),
"")</f>
        <v/>
      </c>
      <c r="O935" t="str" cm="1">
        <f t="array" ref="O935">IFERROR(
  _xlfn.TEXTJOIN("; ", TRUE,
    _xlfn.UNIQUE(
      _xlfn._xlws.FILTER(General_Motors[General Motors], General_Motors[WIX]=Merge[[#This Row],[WIX]])
    )
  ),
"")</f>
        <v/>
      </c>
      <c r="P935" t="str" cm="1">
        <f t="array" ref="P935">IFERROR(
  _xlfn.TEXTJOIN("; ", TRUE,
    _xlfn.UNIQUE(
      _xlfn._xlws.FILTER(Genie[Genie], Genie[WIX]=Merge[[#This Row],[WIX]])
    )
  ),
"")</f>
        <v/>
      </c>
      <c r="Q935" t="str" cm="1">
        <f t="array" ref="Q935">IFERROR(
  _xlfn.TEXTJOIN("; ", TRUE,
    _xlfn.UNIQUE(
      _xlfn._xlws.FILTER(Gradall[Gradall], Gradall[WIX]=Merge[[#This Row],[WIX]])
    )
  ),
"")</f>
        <v/>
      </c>
      <c r="R935" t="str" cm="1">
        <f t="array" ref="R935">IFERROR(
  _xlfn.TEXTJOIN("; ", TRUE,
    _xlfn.UNIQUE(
      _xlfn._xlws.FILTER(Kubota[Kubota], Kubota[WIX]=Merge[[#This Row],[WIX]])
    )
  ),
"")</f>
        <v/>
      </c>
      <c r="S935" t="str" cm="1">
        <f t="array" ref="S935">IFERROR(
  _xlfn.TEXTJOIN("; ", TRUE,
    _xlfn.UNIQUE(
      _xlfn._xlws.FILTER(Cummins[Cummins], Cummins[WIX]=Merge[[#This Row],[WIX]])
    )
  ),
"")</f>
        <v/>
      </c>
      <c r="T935" t="str" cm="1">
        <f t="array" ref="T935">IFERROR(
  _xlfn.TEXTJOIN("; ", TRUE,
    _xlfn.UNIQUE(
      _xlfn._xlws.FILTER(Sullair[Sullair], Sullair[WIX]=Merge[[#This Row],[WIX]])
    )
  ),
"")</f>
        <v/>
      </c>
      <c r="U935" t="str" cm="1">
        <f t="array" ref="U935">IFERROR(
  _xlfn.TEXTJOIN("; ", TRUE,
    _xlfn.UNIQUE(
      _xlfn._xlws.FILTER(Komatso[Komatsu], Komatso[WIX]=Merge[[#This Row],[WIX]])
    )
  ),
"")</f>
        <v/>
      </c>
      <c r="V935" t="str" cm="1">
        <f t="array" ref="V935">IFERROR(
  _xlfn.TEXTJOIN("; ", TRUE,
    _xlfn.UNIQUE(
      _xlfn._xlws.FILTER(JohnDeere[JohnDeere], JohnDeere[WIX]=Merge[[#This Row],[WIX]])
    )
  ),
"")</f>
        <v/>
      </c>
      <c r="W935" t="str" cm="1">
        <f t="array" ref="W935">IFERROR(
  _xlfn.TEXTJOIN("; ", TRUE,
    _xlfn.UNIQUE(
      _xlfn._xlws.FILTER(IngersollRand[Ingersoll-Rand], IngersollRand[WIX]=Merge[[#This Row],[WIX]])
    )
  ),
"")</f>
        <v/>
      </c>
      <c r="X935" t="str" cm="1">
        <f t="array" ref="X935">IFERROR(
  _xlfn.TEXTJOIN("; ", TRUE,
    _xlfn.UNIQUE(
      _xlfn._xlws.FILTER(GardnerDenver[Gardner-Denver], GardnerDenver[WIX]=Merge[[#This Row],[WIX]])
    )
  ),
"")</f>
        <v/>
      </c>
      <c r="Y935" t="str" cm="1">
        <f t="array" ref="Y935">IFERROR(
  _xlfn.TEXTJOIN("; ", TRUE,
    _xlfn.UNIQUE(
      _xlfn._xlws.FILTER(Grove[Grove], Grove[WIX]=Merge[[#This Row],[WIX]])
    )
  ),
"")</f>
        <v/>
      </c>
      <c r="Z935" t="str" cm="1">
        <f t="array" ref="Z935">IFERROR(
  _xlfn.TEXTJOIN("; ", TRUE,
    _xlfn.UNIQUE(
      _xlfn._xlws.FILTER(IHC[IHC], IHC[WIX]=Merge[[#This Row],[WIX]])
    )
  ),
"")</f>
        <v/>
      </c>
      <c r="AA935" t="str" cm="1">
        <f t="array" ref="AA935">IFERROR(
  _xlfn.TEXTJOIN("; ", TRUE,
    _xlfn.UNIQUE(
      _xlfn._xlws.FILTER(JLG[JLG], JLG[WIX]=Merge[[#This Row],[WIX]])
    )
  ),
"")</f>
        <v/>
      </c>
      <c r="AB935" t="str" cm="1">
        <f t="array" ref="AB935">IFERROR(
  _xlfn.TEXTJOIN("; ", TRUE,
    _xlfn.UNIQUE(
      _xlfn._xlws.FILTER(Fram[Fram], Fram[WIX]=Merge[[#This Row],[WIX]])
    )
  ),
"")</f>
        <v/>
      </c>
      <c r="AC935" t="str" cm="1">
        <f t="array" ref="AC935">IFERROR(
  _xlfn.TEXTJOIN("; ", TRUE,
    _xlfn.UNIQUE(
      _xlfn._xlws.FILTER(Parker[Parker], Parker[WIX]=Merge[[#This Row],[WIX]])
    )
  ),
"")</f>
        <v/>
      </c>
    </row>
    <row r="936" spans="2:29" x14ac:dyDescent="0.25">
      <c r="B936" t="s">
        <v>21909</v>
      </c>
      <c r="C936" t="str" cm="1">
        <f t="array" ref="C936">IFERROR(
  _xlfn.TEXTJOIN("; ", TRUE,
    _xlfn._xlws.SORT(
      _xlfn.UNIQUE(
        _xlfn._xlws.FILTER(Baldwin[Baldwin], TEXT(Baldwin[WIX],"@")=TEXT(Merge[[#This Row],[WIX]],"@"))
      )
    )
  ),
"")</f>
        <v>BF7633; BF7637</v>
      </c>
      <c r="D936" t="str" cm="1">
        <f t="array" ref="D936">IFERROR(
  _xlfn.TEXTJOIN("; ", TRUE,
    _xlfn.UNIQUE(
      _xlfn._xlws.FILTER(Cat[Caterpillar], TRIM(Cat[WIX])=TRIM(Merge[[#This Row],[WIX]]))
    )
  ),
"")</f>
        <v>1R0750</v>
      </c>
      <c r="E936" t="str" cm="1">
        <f t="array" ref="E936">IFERROR(
  _xlfn.TEXTJOIN("; ", TRUE,
    _xlfn.UNIQUE(
      _xlfn._xlws.FILTER(Carquest[Carquest], Carquest[WIX]=Merge[[#This Row],[WIX]])
    )
  ),
"")</f>
        <v>86528</v>
      </c>
      <c r="F936" t="str" cm="1">
        <f t="array" ref="F936">IFERROR(
  _xlfn.TEXTJOIN("; ", TRUE,
    _xlfn.UNIQUE(
      _xlfn._xlws.FILTER(Fleetguard[Fleetguard], Fleetguard[WIX]=Merge[[#This Row],[WIX]])
    )
  ),
"")</f>
        <v>FF5320; FF5814</v>
      </c>
      <c r="G936" t="str" cm="1">
        <f t="array" ref="G936">IFERROR(
  _xlfn.TEXTJOIN("; ", TRUE,
    _xlfn.UNIQUE(
      _xlfn._xlws.FILTER(Donaldson[Donaldson], Donaldson[WIX]=Merge[[#This Row],[WIX]])
    )
  ),
"")</f>
        <v>DBF5814; P551313</v>
      </c>
      <c r="H936" t="str" cm="1">
        <f t="array" ref="H936">IFERROR(
  _xlfn.TEXTJOIN("; ", TRUE,
    _xlfn.UNIQUE(
      _xlfn._xlws.FILTER(Volvo[Volvo], Volvo[WIX]=Merge[[#This Row],[WIX]])
    )
  ),
"")</f>
        <v/>
      </c>
      <c r="I936" t="str" cm="1">
        <f t="array" ref="I936">IFERROR(
  _xlfn.TEXTJOIN("; ", TRUE,
    _xlfn.UNIQUE(
      _xlfn._xlws.FILTER(Atlas_Copco[Atlas Copco], Atlas_Copco[WIX]=Merge[[#This Row],[WIX]])
    )
  ),
"")</f>
        <v/>
      </c>
      <c r="J936" t="str" cm="1">
        <f t="array" ref="J936">IFERROR(
  _xlfn.TEXTJOIN("; ", TRUE,
    _xlfn.UNIQUE(
      _xlfn._xlws.FILTER(Sandvik[Sandvik], Sandvik[WIX]=Merge[[#This Row],[WIX]])
    )
  ),
"")</f>
        <v/>
      </c>
      <c r="K936" t="str" cm="1">
        <f t="array" ref="K936">IFERROR(
  _xlfn.TEXTJOIN("; ", TRUE,
    _xlfn.UNIQUE(
      _xlfn._xlws.FILTER(Ford[Ford], Ford[WIX]=Merge[[#This Row],[WIX]])
    )
  ),
"")</f>
        <v/>
      </c>
      <c r="L936" t="str" cm="1">
        <f t="array" ref="L936">IFERROR(
  _xlfn.TEXTJOIN("; ", TRUE,
    _xlfn.UNIQUE(
      _xlfn._xlws.FILTER(Motorcraft[Motorcraft], Motorcraft[WIX]=Merge[[#This Row],[WIX]])
    )
  ),
"")</f>
        <v/>
      </c>
      <c r="M936" t="str" cm="1">
        <f t="array" ref="M936">IFERROR(
  _xlfn.TEXTJOIN("; ", TRUE,
    _xlfn.UNIQUE(
      _xlfn._xlws.FILTER(Euclid[Euclid], Euclid[WIX]=Merge[[#This Row],[WIX]])
    )
  ),
"")</f>
        <v/>
      </c>
      <c r="N936" t="str" cm="1">
        <f t="array" ref="N936">IFERROR(
  _xlfn.TEXTJOIN("; ", TRUE,
    _xlfn.UNIQUE(
      _xlfn._xlws.FILTER(Hitachi[Hitachi], Hitachi[WIX]=Merge[[#This Row],[WIX]])
    )
  ),
"")</f>
        <v/>
      </c>
      <c r="O936" t="str" cm="1">
        <f t="array" ref="O936">IFERROR(
  _xlfn.TEXTJOIN("; ", TRUE,
    _xlfn.UNIQUE(
      _xlfn._xlws.FILTER(General_Motors[General Motors], General_Motors[WIX]=Merge[[#This Row],[WIX]])
    )
  ),
"")</f>
        <v/>
      </c>
      <c r="P936" t="str" cm="1">
        <f t="array" ref="P936">IFERROR(
  _xlfn.TEXTJOIN("; ", TRUE,
    _xlfn.UNIQUE(
      _xlfn._xlws.FILTER(Genie[Genie], Genie[WIX]=Merge[[#This Row],[WIX]])
    )
  ),
"")</f>
        <v/>
      </c>
      <c r="Q936" t="str" cm="1">
        <f t="array" ref="Q936">IFERROR(
  _xlfn.TEXTJOIN("; ", TRUE,
    _xlfn.UNIQUE(
      _xlfn._xlws.FILTER(Gradall[Gradall], Gradall[WIX]=Merge[[#This Row],[WIX]])
    )
  ),
"")</f>
        <v/>
      </c>
      <c r="R936" t="str" cm="1">
        <f t="array" ref="R936">IFERROR(
  _xlfn.TEXTJOIN("; ", TRUE,
    _xlfn.UNIQUE(
      _xlfn._xlws.FILTER(Kubota[Kubota], Kubota[WIX]=Merge[[#This Row],[WIX]])
    )
  ),
"")</f>
        <v/>
      </c>
      <c r="S936" t="str" cm="1">
        <f t="array" ref="S936">IFERROR(
  _xlfn.TEXTJOIN("; ", TRUE,
    _xlfn.UNIQUE(
      _xlfn._xlws.FILTER(Cummins[Cummins], Cummins[WIX]=Merge[[#This Row],[WIX]])
    )
  ),
"")</f>
        <v/>
      </c>
      <c r="T936" t="str" cm="1">
        <f t="array" ref="T936">IFERROR(
  _xlfn.TEXTJOIN("; ", TRUE,
    _xlfn.UNIQUE(
      _xlfn._xlws.FILTER(Sullair[Sullair], Sullair[WIX]=Merge[[#This Row],[WIX]])
    )
  ),
"")</f>
        <v/>
      </c>
      <c r="U936" t="str" cm="1">
        <f t="array" ref="U936">IFERROR(
  _xlfn.TEXTJOIN("; ", TRUE,
    _xlfn.UNIQUE(
      _xlfn._xlws.FILTER(Komatso[Komatsu], Komatso[WIX]=Merge[[#This Row],[WIX]])
    )
  ),
"")</f>
        <v/>
      </c>
      <c r="V936" t="str" cm="1">
        <f t="array" ref="V936">IFERROR(
  _xlfn.TEXTJOIN("; ", TRUE,
    _xlfn.UNIQUE(
      _xlfn._xlws.FILTER(JohnDeere[JohnDeere], JohnDeere[WIX]=Merge[[#This Row],[WIX]])
    )
  ),
"")</f>
        <v/>
      </c>
      <c r="W936" t="str" cm="1">
        <f t="array" ref="W936">IFERROR(
  _xlfn.TEXTJOIN("; ", TRUE,
    _xlfn.UNIQUE(
      _xlfn._xlws.FILTER(IngersollRand[Ingersoll-Rand], IngersollRand[WIX]=Merge[[#This Row],[WIX]])
    )
  ),
"")</f>
        <v/>
      </c>
      <c r="X936" t="str" cm="1">
        <f t="array" ref="X936">IFERROR(
  _xlfn.TEXTJOIN("; ", TRUE,
    _xlfn.UNIQUE(
      _xlfn._xlws.FILTER(GardnerDenver[Gardner-Denver], GardnerDenver[WIX]=Merge[[#This Row],[WIX]])
    )
  ),
"")</f>
        <v/>
      </c>
      <c r="Y936" t="str" cm="1">
        <f t="array" ref="Y936">IFERROR(
  _xlfn.TEXTJOIN("; ", TRUE,
    _xlfn.UNIQUE(
      _xlfn._xlws.FILTER(Grove[Grove], Grove[WIX]=Merge[[#This Row],[WIX]])
    )
  ),
"")</f>
        <v/>
      </c>
      <c r="Z936" t="str" cm="1">
        <f t="array" ref="Z936">IFERROR(
  _xlfn.TEXTJOIN("; ", TRUE,
    _xlfn.UNIQUE(
      _xlfn._xlws.FILTER(IHC[IHC], IHC[WIX]=Merge[[#This Row],[WIX]])
    )
  ),
"")</f>
        <v/>
      </c>
      <c r="AA936" t="str" cm="1">
        <f t="array" ref="AA936">IFERROR(
  _xlfn.TEXTJOIN("; ", TRUE,
    _xlfn.UNIQUE(
      _xlfn._xlws.FILTER(JLG[JLG], JLG[WIX]=Merge[[#This Row],[WIX]])
    )
  ),
"")</f>
        <v/>
      </c>
      <c r="AB936" t="str" cm="1">
        <f t="array" ref="AB936">IFERROR(
  _xlfn.TEXTJOIN("; ", TRUE,
    _xlfn.UNIQUE(
      _xlfn._xlws.FILTER(Fram[Fram], Fram[WIX]=Merge[[#This Row],[WIX]])
    )
  ),
"")</f>
        <v/>
      </c>
      <c r="AC936" t="str" cm="1">
        <f t="array" ref="AC936">IFERROR(
  _xlfn.TEXTJOIN("; ", TRUE,
    _xlfn.UNIQUE(
      _xlfn._xlws.FILTER(Parker[Parker], Parker[WIX]=Merge[[#This Row],[WIX]])
    )
  ),
"")</f>
        <v/>
      </c>
    </row>
    <row r="937" spans="2:29" x14ac:dyDescent="0.25">
      <c r="B937" t="s">
        <v>4319</v>
      </c>
      <c r="C937" t="str" cm="1">
        <f t="array" ref="C937">IFERROR(
  _xlfn.TEXTJOIN("; ", TRUE,
    _xlfn._xlws.SORT(
      _xlfn.UNIQUE(
        _xlfn._xlws.FILTER(Baldwin[Baldwin], TEXT(Baldwin[WIX],"@")=TEXT(Merge[[#This Row],[WIX]],"@"))
      )
    )
  ),
"")</f>
        <v>BF7633; BF7637</v>
      </c>
      <c r="D937" t="str" cm="1">
        <f t="array" ref="D937">IFERROR(
  _xlfn.TEXTJOIN("; ", TRUE,
    _xlfn.UNIQUE(
      _xlfn._xlws.FILTER(Cat[Caterpillar], TRIM(Cat[WIX])=TRIM(Merge[[#This Row],[WIX]]))
    )
  ),
"")</f>
        <v>1R0750</v>
      </c>
      <c r="E937" t="str" cm="1">
        <f t="array" ref="E937">IFERROR(
  _xlfn.TEXTJOIN("; ", TRUE,
    _xlfn.UNIQUE(
      _xlfn._xlws.FILTER(Carquest[Carquest], Carquest[WIX]=Merge[[#This Row],[WIX]])
    )
  ),
"")</f>
        <v>86528</v>
      </c>
      <c r="F937" t="str" cm="1">
        <f t="array" ref="F937">IFERROR(
  _xlfn.TEXTJOIN("; ", TRUE,
    _xlfn.UNIQUE(
      _xlfn._xlws.FILTER(Fleetguard[Fleetguard], Fleetguard[WIX]=Merge[[#This Row],[WIX]])
    )
  ),
"")</f>
        <v>FF5320; FF5814</v>
      </c>
      <c r="G937" t="str" cm="1">
        <f t="array" ref="G937">IFERROR(
  _xlfn.TEXTJOIN("; ", TRUE,
    _xlfn.UNIQUE(
      _xlfn._xlws.FILTER(Donaldson[Donaldson], Donaldson[WIX]=Merge[[#This Row],[WIX]])
    )
  ),
"")</f>
        <v>DBF5814; P551313</v>
      </c>
      <c r="H937" t="str" cm="1">
        <f t="array" ref="H937">IFERROR(
  _xlfn.TEXTJOIN("; ", TRUE,
    _xlfn.UNIQUE(
      _xlfn._xlws.FILTER(Volvo[Volvo], Volvo[WIX]=Merge[[#This Row],[WIX]])
    )
  ),
"")</f>
        <v/>
      </c>
      <c r="I937" t="str" cm="1">
        <f t="array" ref="I937">IFERROR(
  _xlfn.TEXTJOIN("; ", TRUE,
    _xlfn.UNIQUE(
      _xlfn._xlws.FILTER(Atlas_Copco[Atlas Copco], Atlas_Copco[WIX]=Merge[[#This Row],[WIX]])
    )
  ),
"")</f>
        <v/>
      </c>
      <c r="J937" t="str" cm="1">
        <f t="array" ref="J937">IFERROR(
  _xlfn.TEXTJOIN("; ", TRUE,
    _xlfn.UNIQUE(
      _xlfn._xlws.FILTER(Sandvik[Sandvik], Sandvik[WIX]=Merge[[#This Row],[WIX]])
    )
  ),
"")</f>
        <v/>
      </c>
      <c r="K937" t="str" cm="1">
        <f t="array" ref="K937">IFERROR(
  _xlfn.TEXTJOIN("; ", TRUE,
    _xlfn.UNIQUE(
      _xlfn._xlws.FILTER(Ford[Ford], Ford[WIX]=Merge[[#This Row],[WIX]])
    )
  ),
"")</f>
        <v/>
      </c>
      <c r="L937" t="str" cm="1">
        <f t="array" ref="L937">IFERROR(
  _xlfn.TEXTJOIN("; ", TRUE,
    _xlfn.UNIQUE(
      _xlfn._xlws.FILTER(Motorcraft[Motorcraft], Motorcraft[WIX]=Merge[[#This Row],[WIX]])
    )
  ),
"")</f>
        <v/>
      </c>
      <c r="M937" t="str" cm="1">
        <f t="array" ref="M937">IFERROR(
  _xlfn.TEXTJOIN("; ", TRUE,
    _xlfn.UNIQUE(
      _xlfn._xlws.FILTER(Euclid[Euclid], Euclid[WIX]=Merge[[#This Row],[WIX]])
    )
  ),
"")</f>
        <v/>
      </c>
      <c r="N937" t="str" cm="1">
        <f t="array" ref="N937">IFERROR(
  _xlfn.TEXTJOIN("; ", TRUE,
    _xlfn.UNIQUE(
      _xlfn._xlws.FILTER(Hitachi[Hitachi], Hitachi[WIX]=Merge[[#This Row],[WIX]])
    )
  ),
"")</f>
        <v/>
      </c>
      <c r="O937" t="str" cm="1">
        <f t="array" ref="O937">IFERROR(
  _xlfn.TEXTJOIN("; ", TRUE,
    _xlfn.UNIQUE(
      _xlfn._xlws.FILTER(General_Motors[General Motors], General_Motors[WIX]=Merge[[#This Row],[WIX]])
    )
  ),
"")</f>
        <v/>
      </c>
      <c r="P937" t="str" cm="1">
        <f t="array" ref="P937">IFERROR(
  _xlfn.TEXTJOIN("; ", TRUE,
    _xlfn.UNIQUE(
      _xlfn._xlws.FILTER(Genie[Genie], Genie[WIX]=Merge[[#This Row],[WIX]])
    )
  ),
"")</f>
        <v/>
      </c>
      <c r="Q937" t="str" cm="1">
        <f t="array" ref="Q937">IFERROR(
  _xlfn.TEXTJOIN("; ", TRUE,
    _xlfn.UNIQUE(
      _xlfn._xlws.FILTER(Gradall[Gradall], Gradall[WIX]=Merge[[#This Row],[WIX]])
    )
  ),
"")</f>
        <v/>
      </c>
      <c r="R937" t="str" cm="1">
        <f t="array" ref="R937">IFERROR(
  _xlfn.TEXTJOIN("; ", TRUE,
    _xlfn.UNIQUE(
      _xlfn._xlws.FILTER(Kubota[Kubota], Kubota[WIX]=Merge[[#This Row],[WIX]])
    )
  ),
"")</f>
        <v/>
      </c>
      <c r="S937" t="str" cm="1">
        <f t="array" ref="S937">IFERROR(
  _xlfn.TEXTJOIN("; ", TRUE,
    _xlfn.UNIQUE(
      _xlfn._xlws.FILTER(Cummins[Cummins], Cummins[WIX]=Merge[[#This Row],[WIX]])
    )
  ),
"")</f>
        <v/>
      </c>
      <c r="T937" t="str" cm="1">
        <f t="array" ref="T937">IFERROR(
  _xlfn.TEXTJOIN("; ", TRUE,
    _xlfn.UNIQUE(
      _xlfn._xlws.FILTER(Sullair[Sullair], Sullair[WIX]=Merge[[#This Row],[WIX]])
    )
  ),
"")</f>
        <v/>
      </c>
      <c r="U937" t="str" cm="1">
        <f t="array" ref="U937">IFERROR(
  _xlfn.TEXTJOIN("; ", TRUE,
    _xlfn.UNIQUE(
      _xlfn._xlws.FILTER(Komatso[Komatsu], Komatso[WIX]=Merge[[#This Row],[WIX]])
    )
  ),
"")</f>
        <v/>
      </c>
      <c r="V937" t="str" cm="1">
        <f t="array" ref="V937">IFERROR(
  _xlfn.TEXTJOIN("; ", TRUE,
    _xlfn.UNIQUE(
      _xlfn._xlws.FILTER(JohnDeere[JohnDeere], JohnDeere[WIX]=Merge[[#This Row],[WIX]])
    )
  ),
"")</f>
        <v/>
      </c>
      <c r="W937" t="str" cm="1">
        <f t="array" ref="W937">IFERROR(
  _xlfn.TEXTJOIN("; ", TRUE,
    _xlfn.UNIQUE(
      _xlfn._xlws.FILTER(IngersollRand[Ingersoll-Rand], IngersollRand[WIX]=Merge[[#This Row],[WIX]])
    )
  ),
"")</f>
        <v/>
      </c>
      <c r="X937" t="str" cm="1">
        <f t="array" ref="X937">IFERROR(
  _xlfn.TEXTJOIN("; ", TRUE,
    _xlfn.UNIQUE(
      _xlfn._xlws.FILTER(GardnerDenver[Gardner-Denver], GardnerDenver[WIX]=Merge[[#This Row],[WIX]])
    )
  ),
"")</f>
        <v/>
      </c>
      <c r="Y937" t="str" cm="1">
        <f t="array" ref="Y937">IFERROR(
  _xlfn.TEXTJOIN("; ", TRUE,
    _xlfn.UNIQUE(
      _xlfn._xlws.FILTER(Grove[Grove], Grove[WIX]=Merge[[#This Row],[WIX]])
    )
  ),
"")</f>
        <v/>
      </c>
      <c r="Z937" t="str" cm="1">
        <f t="array" ref="Z937">IFERROR(
  _xlfn.TEXTJOIN("; ", TRUE,
    _xlfn.UNIQUE(
      _xlfn._xlws.FILTER(IHC[IHC], IHC[WIX]=Merge[[#This Row],[WIX]])
    )
  ),
"")</f>
        <v/>
      </c>
      <c r="AA937" t="str" cm="1">
        <f t="array" ref="AA937">IFERROR(
  _xlfn.TEXTJOIN("; ", TRUE,
    _xlfn.UNIQUE(
      _xlfn._xlws.FILTER(JLG[JLG], JLG[WIX]=Merge[[#This Row],[WIX]])
    )
  ),
"")</f>
        <v/>
      </c>
      <c r="AB937" t="str" cm="1">
        <f t="array" ref="AB937">IFERROR(
  _xlfn.TEXTJOIN("; ", TRUE,
    _xlfn.UNIQUE(
      _xlfn._xlws.FILTER(Fram[Fram], Fram[WIX]=Merge[[#This Row],[WIX]])
    )
  ),
"")</f>
        <v/>
      </c>
      <c r="AC937" t="str" cm="1">
        <f t="array" ref="AC937">IFERROR(
  _xlfn.TEXTJOIN("; ", TRUE,
    _xlfn.UNIQUE(
      _xlfn._xlws.FILTER(Parker[Parker], Parker[WIX]=Merge[[#This Row],[WIX]])
    )
  ),
"")</f>
        <v/>
      </c>
    </row>
    <row r="938" spans="2:29" x14ac:dyDescent="0.25">
      <c r="B938" t="s">
        <v>4321</v>
      </c>
      <c r="C938" t="str" cm="1">
        <f t="array" ref="C938">IFERROR(
  _xlfn.TEXTJOIN("; ", TRUE,
    _xlfn._xlws.SORT(
      _xlfn.UNIQUE(
        _xlfn._xlws.FILTER(Baldwin[Baldwin], TEXT(Baldwin[WIX],"@")=TEXT(Merge[[#This Row],[WIX]],"@"))
      )
    )
  ),
"")</f>
        <v>BF7634</v>
      </c>
      <c r="D938" t="str" cm="1">
        <f t="array" ref="D938">IFERROR(
  _xlfn.TEXTJOIN("; ", TRUE,
    _xlfn.UNIQUE(
      _xlfn._xlws.FILTER(Cat[Caterpillar], TRIM(Cat[WIX])=TRIM(Merge[[#This Row],[WIX]]))
    )
  ),
"")</f>
        <v>IR0751</v>
      </c>
      <c r="E938" t="str" cm="1">
        <f t="array" ref="E938">IFERROR(
  _xlfn.TEXTJOIN("; ", TRUE,
    _xlfn.UNIQUE(
      _xlfn._xlws.FILTER(Carquest[Carquest], Carquest[WIX]=Merge[[#This Row],[WIX]])
    )
  ),
"")</f>
        <v>86626MP</v>
      </c>
      <c r="F938" t="str" cm="1">
        <f t="array" ref="F938">IFERROR(
  _xlfn.TEXTJOIN("; ", TRUE,
    _xlfn.UNIQUE(
      _xlfn._xlws.FILTER(Fleetguard[Fleetguard], Fleetguard[WIX]=Merge[[#This Row],[WIX]])
    )
  ),
"")</f>
        <v>FF5324</v>
      </c>
      <c r="G938" t="str" cm="1">
        <f t="array" ref="G938">IFERROR(
  _xlfn.TEXTJOIN("; ", TRUE,
    _xlfn.UNIQUE(
      _xlfn._xlws.FILTER(Donaldson[Donaldson], Donaldson[WIX]=Merge[[#This Row],[WIX]])
    )
  ),
"")</f>
        <v/>
      </c>
      <c r="H938" t="str" cm="1">
        <f t="array" ref="H938">IFERROR(
  _xlfn.TEXTJOIN("; ", TRUE,
    _xlfn.UNIQUE(
      _xlfn._xlws.FILTER(Volvo[Volvo], Volvo[WIX]=Merge[[#This Row],[WIX]])
    )
  ),
"")</f>
        <v/>
      </c>
      <c r="I938" t="str" cm="1">
        <f t="array" ref="I938">IFERROR(
  _xlfn.TEXTJOIN("; ", TRUE,
    _xlfn.UNIQUE(
      _xlfn._xlws.FILTER(Atlas_Copco[Atlas Copco], Atlas_Copco[WIX]=Merge[[#This Row],[WIX]])
    )
  ),
"")</f>
        <v/>
      </c>
      <c r="J938" t="str" cm="1">
        <f t="array" ref="J938">IFERROR(
  _xlfn.TEXTJOIN("; ", TRUE,
    _xlfn.UNIQUE(
      _xlfn._xlws.FILTER(Sandvik[Sandvik], Sandvik[WIX]=Merge[[#This Row],[WIX]])
    )
  ),
"")</f>
        <v/>
      </c>
      <c r="K938" t="str" cm="1">
        <f t="array" ref="K938">IFERROR(
  _xlfn.TEXTJOIN("; ", TRUE,
    _xlfn.UNIQUE(
      _xlfn._xlws.FILTER(Ford[Ford], Ford[WIX]=Merge[[#This Row],[WIX]])
    )
  ),
"")</f>
        <v/>
      </c>
      <c r="L938" t="str" cm="1">
        <f t="array" ref="L938">IFERROR(
  _xlfn.TEXTJOIN("; ", TRUE,
    _xlfn.UNIQUE(
      _xlfn._xlws.FILTER(Motorcraft[Motorcraft], Motorcraft[WIX]=Merge[[#This Row],[WIX]])
    )
  ),
"")</f>
        <v/>
      </c>
      <c r="M938" t="str" cm="1">
        <f t="array" ref="M938">IFERROR(
  _xlfn.TEXTJOIN("; ", TRUE,
    _xlfn.UNIQUE(
      _xlfn._xlws.FILTER(Euclid[Euclid], Euclid[WIX]=Merge[[#This Row],[WIX]])
    )
  ),
"")</f>
        <v/>
      </c>
      <c r="N938" t="str" cm="1">
        <f t="array" ref="N938">IFERROR(
  _xlfn.TEXTJOIN("; ", TRUE,
    _xlfn.UNIQUE(
      _xlfn._xlws.FILTER(Hitachi[Hitachi], Hitachi[WIX]=Merge[[#This Row],[WIX]])
    )
  ),
"")</f>
        <v/>
      </c>
      <c r="O938" t="str" cm="1">
        <f t="array" ref="O938">IFERROR(
  _xlfn.TEXTJOIN("; ", TRUE,
    _xlfn.UNIQUE(
      _xlfn._xlws.FILTER(General_Motors[General Motors], General_Motors[WIX]=Merge[[#This Row],[WIX]])
    )
  ),
"")</f>
        <v/>
      </c>
      <c r="P938" t="str" cm="1">
        <f t="array" ref="P938">IFERROR(
  _xlfn.TEXTJOIN("; ", TRUE,
    _xlfn.UNIQUE(
      _xlfn._xlws.FILTER(Genie[Genie], Genie[WIX]=Merge[[#This Row],[WIX]])
    )
  ),
"")</f>
        <v/>
      </c>
      <c r="Q938" t="str" cm="1">
        <f t="array" ref="Q938">IFERROR(
  _xlfn.TEXTJOIN("; ", TRUE,
    _xlfn.UNIQUE(
      _xlfn._xlws.FILTER(Gradall[Gradall], Gradall[WIX]=Merge[[#This Row],[WIX]])
    )
  ),
"")</f>
        <v/>
      </c>
      <c r="R938" t="str" cm="1">
        <f t="array" ref="R938">IFERROR(
  _xlfn.TEXTJOIN("; ", TRUE,
    _xlfn.UNIQUE(
      _xlfn._xlws.FILTER(Kubota[Kubota], Kubota[WIX]=Merge[[#This Row],[WIX]])
    )
  ),
"")</f>
        <v/>
      </c>
      <c r="S938" t="str" cm="1">
        <f t="array" ref="S938">IFERROR(
  _xlfn.TEXTJOIN("; ", TRUE,
    _xlfn.UNIQUE(
      _xlfn._xlws.FILTER(Cummins[Cummins], Cummins[WIX]=Merge[[#This Row],[WIX]])
    )
  ),
"")</f>
        <v/>
      </c>
      <c r="T938" t="str" cm="1">
        <f t="array" ref="T938">IFERROR(
  _xlfn.TEXTJOIN("; ", TRUE,
    _xlfn.UNIQUE(
      _xlfn._xlws.FILTER(Sullair[Sullair], Sullair[WIX]=Merge[[#This Row],[WIX]])
    )
  ),
"")</f>
        <v/>
      </c>
      <c r="U938" t="str" cm="1">
        <f t="array" ref="U938">IFERROR(
  _xlfn.TEXTJOIN("; ", TRUE,
    _xlfn.UNIQUE(
      _xlfn._xlws.FILTER(Komatso[Komatsu], Komatso[WIX]=Merge[[#This Row],[WIX]])
    )
  ),
"")</f>
        <v/>
      </c>
      <c r="V938" t="str" cm="1">
        <f t="array" ref="V938">IFERROR(
  _xlfn.TEXTJOIN("; ", TRUE,
    _xlfn.UNIQUE(
      _xlfn._xlws.FILTER(JohnDeere[JohnDeere], JohnDeere[WIX]=Merge[[#This Row],[WIX]])
    )
  ),
"")</f>
        <v/>
      </c>
      <c r="W938" t="str" cm="1">
        <f t="array" ref="W938">IFERROR(
  _xlfn.TEXTJOIN("; ", TRUE,
    _xlfn.UNIQUE(
      _xlfn._xlws.FILTER(IngersollRand[Ingersoll-Rand], IngersollRand[WIX]=Merge[[#This Row],[WIX]])
    )
  ),
"")</f>
        <v/>
      </c>
      <c r="X938" t="str" cm="1">
        <f t="array" ref="X938">IFERROR(
  _xlfn.TEXTJOIN("; ", TRUE,
    _xlfn.UNIQUE(
      _xlfn._xlws.FILTER(GardnerDenver[Gardner-Denver], GardnerDenver[WIX]=Merge[[#This Row],[WIX]])
    )
  ),
"")</f>
        <v/>
      </c>
      <c r="Y938" t="str" cm="1">
        <f t="array" ref="Y938">IFERROR(
  _xlfn.TEXTJOIN("; ", TRUE,
    _xlfn.UNIQUE(
      _xlfn._xlws.FILTER(Grove[Grove], Grove[WIX]=Merge[[#This Row],[WIX]])
    )
  ),
"")</f>
        <v/>
      </c>
      <c r="Z938" t="str" cm="1">
        <f t="array" ref="Z938">IFERROR(
  _xlfn.TEXTJOIN("; ", TRUE,
    _xlfn.UNIQUE(
      _xlfn._xlws.FILTER(IHC[IHC], IHC[WIX]=Merge[[#This Row],[WIX]])
    )
  ),
"")</f>
        <v/>
      </c>
      <c r="AA938" t="str" cm="1">
        <f t="array" ref="AA938">IFERROR(
  _xlfn.TEXTJOIN("; ", TRUE,
    _xlfn.UNIQUE(
      _xlfn._xlws.FILTER(JLG[JLG], JLG[WIX]=Merge[[#This Row],[WIX]])
    )
  ),
"")</f>
        <v/>
      </c>
      <c r="AB938" t="str" cm="1">
        <f t="array" ref="AB938">IFERROR(
  _xlfn.TEXTJOIN("; ", TRUE,
    _xlfn.UNIQUE(
      _xlfn._xlws.FILTER(Fram[Fram], Fram[WIX]=Merge[[#This Row],[WIX]])
    )
  ),
"")</f>
        <v/>
      </c>
      <c r="AC938" t="str" cm="1">
        <f t="array" ref="AC938">IFERROR(
  _xlfn.TEXTJOIN("; ", TRUE,
    _xlfn.UNIQUE(
      _xlfn._xlws.FILTER(Parker[Parker], Parker[WIX]=Merge[[#This Row],[WIX]])
    )
  ),
"")</f>
        <v/>
      </c>
    </row>
    <row r="939" spans="2:29" x14ac:dyDescent="0.25">
      <c r="B939" t="s">
        <v>21910</v>
      </c>
      <c r="C939" t="str" cm="1">
        <f t="array" ref="C939">IFERROR(
  _xlfn.TEXTJOIN("; ", TRUE,
    _xlfn._xlws.SORT(
      _xlfn.UNIQUE(
        _xlfn._xlws.FILTER(Baldwin[Baldwin], TEXT(Baldwin[WIX],"@")=TEXT(Merge[[#This Row],[WIX]],"@"))
      )
    )
  ),
"")</f>
        <v>BF7639</v>
      </c>
      <c r="D939" t="str" cm="1">
        <f t="array" ref="D939">IFERROR(
  _xlfn.TEXTJOIN("; ", TRUE,
    _xlfn.UNIQUE(
      _xlfn._xlws.FILTER(Cat[Caterpillar], TRIM(Cat[WIX])=TRIM(Merge[[#This Row],[WIX]]))
    )
  ),
"")</f>
        <v>1R0755; 3890433</v>
      </c>
      <c r="E939" t="str" cm="1">
        <f t="array" ref="E939">IFERROR(
  _xlfn.TEXTJOIN("; ", TRUE,
    _xlfn.UNIQUE(
      _xlfn._xlws.FILTER(Carquest[Carquest], Carquest[WIX]=Merge[[#This Row],[WIX]])
    )
  ),
"")</f>
        <v>86685</v>
      </c>
      <c r="F939" t="str" cm="1">
        <f t="array" ref="F939">IFERROR(
  _xlfn.TEXTJOIN("; ", TRUE,
    _xlfn.UNIQUE(
      _xlfn._xlws.FILTER(Fleetguard[Fleetguard], Fleetguard[WIX]=Merge[[#This Row],[WIX]])
    )
  ),
"")</f>
        <v>FF5317</v>
      </c>
      <c r="G939" t="str" cm="1">
        <f t="array" ref="G939">IFERROR(
  _xlfn.TEXTJOIN("; ", TRUE,
    _xlfn.UNIQUE(
      _xlfn._xlws.FILTER(Donaldson[Donaldson], Donaldson[WIX]=Merge[[#This Row],[WIX]])
    )
  ),
"")</f>
        <v>P551316</v>
      </c>
      <c r="H939" t="str" cm="1">
        <f t="array" ref="H939">IFERROR(
  _xlfn.TEXTJOIN("; ", TRUE,
    _xlfn.UNIQUE(
      _xlfn._xlws.FILTER(Volvo[Volvo], Volvo[WIX]=Merge[[#This Row],[WIX]])
    )
  ),
"")</f>
        <v/>
      </c>
      <c r="I939" t="str" cm="1">
        <f t="array" ref="I939">IFERROR(
  _xlfn.TEXTJOIN("; ", TRUE,
    _xlfn.UNIQUE(
      _xlfn._xlws.FILTER(Atlas_Copco[Atlas Copco], Atlas_Copco[WIX]=Merge[[#This Row],[WIX]])
    )
  ),
"")</f>
        <v>57899379</v>
      </c>
      <c r="J939" t="str" cm="1">
        <f t="array" ref="J939">IFERROR(
  _xlfn.TEXTJOIN("; ", TRUE,
    _xlfn.UNIQUE(
      _xlfn._xlws.FILTER(Sandvik[Sandvik], Sandvik[WIX]=Merge[[#This Row],[WIX]])
    )
  ),
"")</f>
        <v/>
      </c>
      <c r="K939" t="str" cm="1">
        <f t="array" ref="K939">IFERROR(
  _xlfn.TEXTJOIN("; ", TRUE,
    _xlfn.UNIQUE(
      _xlfn._xlws.FILTER(Ford[Ford], Ford[WIX]=Merge[[#This Row],[WIX]])
    )
  ),
"")</f>
        <v/>
      </c>
      <c r="L939" t="str" cm="1">
        <f t="array" ref="L939">IFERROR(
  _xlfn.TEXTJOIN("; ", TRUE,
    _xlfn.UNIQUE(
      _xlfn._xlws.FILTER(Motorcraft[Motorcraft], Motorcraft[WIX]=Merge[[#This Row],[WIX]])
    )
  ),
"")</f>
        <v/>
      </c>
      <c r="M939" t="str" cm="1">
        <f t="array" ref="M939">IFERROR(
  _xlfn.TEXTJOIN("; ", TRUE,
    _xlfn.UNIQUE(
      _xlfn._xlws.FILTER(Euclid[Euclid], Euclid[WIX]=Merge[[#This Row],[WIX]])
    )
  ),
"")</f>
        <v/>
      </c>
      <c r="N939" t="str" cm="1">
        <f t="array" ref="N939">IFERROR(
  _xlfn.TEXTJOIN("; ", TRUE,
    _xlfn.UNIQUE(
      _xlfn._xlws.FILTER(Hitachi[Hitachi], Hitachi[WIX]=Merge[[#This Row],[WIX]])
    )
  ),
"")</f>
        <v/>
      </c>
      <c r="O939" t="str" cm="1">
        <f t="array" ref="O939">IFERROR(
  _xlfn.TEXTJOIN("; ", TRUE,
    _xlfn.UNIQUE(
      _xlfn._xlws.FILTER(General_Motors[General Motors], General_Motors[WIX]=Merge[[#This Row],[WIX]])
    )
  ),
"")</f>
        <v/>
      </c>
      <c r="P939" t="str" cm="1">
        <f t="array" ref="P939">IFERROR(
  _xlfn.TEXTJOIN("; ", TRUE,
    _xlfn.UNIQUE(
      _xlfn._xlws.FILTER(Genie[Genie], Genie[WIX]=Merge[[#This Row],[WIX]])
    )
  ),
"")</f>
        <v/>
      </c>
      <c r="Q939" t="str" cm="1">
        <f t="array" ref="Q939">IFERROR(
  _xlfn.TEXTJOIN("; ", TRUE,
    _xlfn.UNIQUE(
      _xlfn._xlws.FILTER(Gradall[Gradall], Gradall[WIX]=Merge[[#This Row],[WIX]])
    )
  ),
"")</f>
        <v/>
      </c>
      <c r="R939" t="str" cm="1">
        <f t="array" ref="R939">IFERROR(
  _xlfn.TEXTJOIN("; ", TRUE,
    _xlfn.UNIQUE(
      _xlfn._xlws.FILTER(Kubota[Kubota], Kubota[WIX]=Merge[[#This Row],[WIX]])
    )
  ),
"")</f>
        <v/>
      </c>
      <c r="S939" t="str" cm="1">
        <f t="array" ref="S939">IFERROR(
  _xlfn.TEXTJOIN("; ", TRUE,
    _xlfn.UNIQUE(
      _xlfn._xlws.FILTER(Cummins[Cummins], Cummins[WIX]=Merge[[#This Row],[WIX]])
    )
  ),
"")</f>
        <v/>
      </c>
      <c r="T939" t="str" cm="1">
        <f t="array" ref="T939">IFERROR(
  _xlfn.TEXTJOIN("; ", TRUE,
    _xlfn.UNIQUE(
      _xlfn._xlws.FILTER(Sullair[Sullair], Sullair[WIX]=Merge[[#This Row],[WIX]])
    )
  ),
"")</f>
        <v/>
      </c>
      <c r="U939" t="str" cm="1">
        <f t="array" ref="U939">IFERROR(
  _xlfn.TEXTJOIN("; ", TRUE,
    _xlfn.UNIQUE(
      _xlfn._xlws.FILTER(Komatso[Komatsu], Komatso[WIX]=Merge[[#This Row],[WIX]])
    )
  ),
"")</f>
        <v/>
      </c>
      <c r="V939" t="str" cm="1">
        <f t="array" ref="V939">IFERROR(
  _xlfn.TEXTJOIN("; ", TRUE,
    _xlfn.UNIQUE(
      _xlfn._xlws.FILTER(JohnDeere[JohnDeere], JohnDeere[WIX]=Merge[[#This Row],[WIX]])
    )
  ),
"")</f>
        <v/>
      </c>
      <c r="W939" t="str" cm="1">
        <f t="array" ref="W939">IFERROR(
  _xlfn.TEXTJOIN("; ", TRUE,
    _xlfn.UNIQUE(
      _xlfn._xlws.FILTER(IngersollRand[Ingersoll-Rand], IngersollRand[WIX]=Merge[[#This Row],[WIX]])
    )
  ),
"")</f>
        <v/>
      </c>
      <c r="X939" t="str" cm="1">
        <f t="array" ref="X939">IFERROR(
  _xlfn.TEXTJOIN("; ", TRUE,
    _xlfn.UNIQUE(
      _xlfn._xlws.FILTER(GardnerDenver[Gardner-Denver], GardnerDenver[WIX]=Merge[[#This Row],[WIX]])
    )
  ),
"")</f>
        <v/>
      </c>
      <c r="Y939" t="str" cm="1">
        <f t="array" ref="Y939">IFERROR(
  _xlfn.TEXTJOIN("; ", TRUE,
    _xlfn.UNIQUE(
      _xlfn._xlws.FILTER(Grove[Grove], Grove[WIX]=Merge[[#This Row],[WIX]])
    )
  ),
"")</f>
        <v/>
      </c>
      <c r="Z939" t="str" cm="1">
        <f t="array" ref="Z939">IFERROR(
  _xlfn.TEXTJOIN("; ", TRUE,
    _xlfn.UNIQUE(
      _xlfn._xlws.FILTER(IHC[IHC], IHC[WIX]=Merge[[#This Row],[WIX]])
    )
  ),
"")</f>
        <v/>
      </c>
      <c r="AA939" t="str" cm="1">
        <f t="array" ref="AA939">IFERROR(
  _xlfn.TEXTJOIN("; ", TRUE,
    _xlfn.UNIQUE(
      _xlfn._xlws.FILTER(JLG[JLG], JLG[WIX]=Merge[[#This Row],[WIX]])
    )
  ),
"")</f>
        <v/>
      </c>
      <c r="AB939" t="str" cm="1">
        <f t="array" ref="AB939">IFERROR(
  _xlfn.TEXTJOIN("; ", TRUE,
    _xlfn.UNIQUE(
      _xlfn._xlws.FILTER(Fram[Fram], Fram[WIX]=Merge[[#This Row],[WIX]])
    )
  ),
"")</f>
        <v>P8430</v>
      </c>
      <c r="AC939" t="str" cm="1">
        <f t="array" ref="AC939">IFERROR(
  _xlfn.TEXTJOIN("; ", TRUE,
    _xlfn.UNIQUE(
      _xlfn._xlws.FILTER(Parker[Parker], Parker[WIX]=Merge[[#This Row],[WIX]])
    )
  ),
"")</f>
        <v/>
      </c>
    </row>
    <row r="940" spans="2:29" x14ac:dyDescent="0.25">
      <c r="B940" t="s">
        <v>4325</v>
      </c>
      <c r="C940" t="str" cm="1">
        <f t="array" ref="C940">IFERROR(
  _xlfn.TEXTJOIN("; ", TRUE,
    _xlfn._xlws.SORT(
      _xlfn.UNIQUE(
        _xlfn._xlws.FILTER(Baldwin[Baldwin], TEXT(Baldwin[WIX],"@")=TEXT(Merge[[#This Row],[WIX]],"@"))
      )
    )
  ),
"")</f>
        <v>BF7639</v>
      </c>
      <c r="D940" t="str" cm="1">
        <f t="array" ref="D940">IFERROR(
  _xlfn.TEXTJOIN("; ", TRUE,
    _xlfn.UNIQUE(
      _xlfn._xlws.FILTER(Cat[Caterpillar], TRIM(Cat[WIX])=TRIM(Merge[[#This Row],[WIX]]))
    )
  ),
"")</f>
        <v>1R0755; 3890433</v>
      </c>
      <c r="E940" t="str" cm="1">
        <f t="array" ref="E940">IFERROR(
  _xlfn.TEXTJOIN("; ", TRUE,
    _xlfn.UNIQUE(
      _xlfn._xlws.FILTER(Carquest[Carquest], Carquest[WIX]=Merge[[#This Row],[WIX]])
    )
  ),
"")</f>
        <v/>
      </c>
      <c r="F940" t="str" cm="1">
        <f t="array" ref="F940">IFERROR(
  _xlfn.TEXTJOIN("; ", TRUE,
    _xlfn.UNIQUE(
      _xlfn._xlws.FILTER(Fleetguard[Fleetguard], Fleetguard[WIX]=Merge[[#This Row],[WIX]])
    )
  ),
"")</f>
        <v>FF5317</v>
      </c>
      <c r="G940" t="str" cm="1">
        <f t="array" ref="G940">IFERROR(
  _xlfn.TEXTJOIN("; ", TRUE,
    _xlfn.UNIQUE(
      _xlfn._xlws.FILTER(Donaldson[Donaldson], Donaldson[WIX]=Merge[[#This Row],[WIX]])
    )
  ),
"")</f>
        <v>P551316</v>
      </c>
      <c r="H940" t="str" cm="1">
        <f t="array" ref="H940">IFERROR(
  _xlfn.TEXTJOIN("; ", TRUE,
    _xlfn.UNIQUE(
      _xlfn._xlws.FILTER(Volvo[Volvo], Volvo[WIX]=Merge[[#This Row],[WIX]])
    )
  ),
"")</f>
        <v/>
      </c>
      <c r="I940" t="str" cm="1">
        <f t="array" ref="I940">IFERROR(
  _xlfn.TEXTJOIN("; ", TRUE,
    _xlfn.UNIQUE(
      _xlfn._xlws.FILTER(Atlas_Copco[Atlas Copco], Atlas_Copco[WIX]=Merge[[#This Row],[WIX]])
    )
  ),
"")</f>
        <v/>
      </c>
      <c r="J940" t="str" cm="1">
        <f t="array" ref="J940">IFERROR(
  _xlfn.TEXTJOIN("; ", TRUE,
    _xlfn.UNIQUE(
      _xlfn._xlws.FILTER(Sandvik[Sandvik], Sandvik[WIX]=Merge[[#This Row],[WIX]])
    )
  ),
"")</f>
        <v/>
      </c>
      <c r="K940" t="str" cm="1">
        <f t="array" ref="K940">IFERROR(
  _xlfn.TEXTJOIN("; ", TRUE,
    _xlfn.UNIQUE(
      _xlfn._xlws.FILTER(Ford[Ford], Ford[WIX]=Merge[[#This Row],[WIX]])
    )
  ),
"")</f>
        <v/>
      </c>
      <c r="L940" t="str" cm="1">
        <f t="array" ref="L940">IFERROR(
  _xlfn.TEXTJOIN("; ", TRUE,
    _xlfn.UNIQUE(
      _xlfn._xlws.FILTER(Motorcraft[Motorcraft], Motorcraft[WIX]=Merge[[#This Row],[WIX]])
    )
  ),
"")</f>
        <v/>
      </c>
      <c r="M940" t="str" cm="1">
        <f t="array" ref="M940">IFERROR(
  _xlfn.TEXTJOIN("; ", TRUE,
    _xlfn.UNIQUE(
      _xlfn._xlws.FILTER(Euclid[Euclid], Euclid[WIX]=Merge[[#This Row],[WIX]])
    )
  ),
"")</f>
        <v/>
      </c>
      <c r="N940" t="str" cm="1">
        <f t="array" ref="N940">IFERROR(
  _xlfn.TEXTJOIN("; ", TRUE,
    _xlfn.UNIQUE(
      _xlfn._xlws.FILTER(Hitachi[Hitachi], Hitachi[WIX]=Merge[[#This Row],[WIX]])
    )
  ),
"")</f>
        <v/>
      </c>
      <c r="O940" t="str" cm="1">
        <f t="array" ref="O940">IFERROR(
  _xlfn.TEXTJOIN("; ", TRUE,
    _xlfn.UNIQUE(
      _xlfn._xlws.FILTER(General_Motors[General Motors], General_Motors[WIX]=Merge[[#This Row],[WIX]])
    )
  ),
"")</f>
        <v/>
      </c>
      <c r="P940" t="str" cm="1">
        <f t="array" ref="P940">IFERROR(
  _xlfn.TEXTJOIN("; ", TRUE,
    _xlfn.UNIQUE(
      _xlfn._xlws.FILTER(Genie[Genie], Genie[WIX]=Merge[[#This Row],[WIX]])
    )
  ),
"")</f>
        <v/>
      </c>
      <c r="Q940" t="str" cm="1">
        <f t="array" ref="Q940">IFERROR(
  _xlfn.TEXTJOIN("; ", TRUE,
    _xlfn.UNIQUE(
      _xlfn._xlws.FILTER(Gradall[Gradall], Gradall[WIX]=Merge[[#This Row],[WIX]])
    )
  ),
"")</f>
        <v/>
      </c>
      <c r="R940" t="str" cm="1">
        <f t="array" ref="R940">IFERROR(
  _xlfn.TEXTJOIN("; ", TRUE,
    _xlfn.UNIQUE(
      _xlfn._xlws.FILTER(Kubota[Kubota], Kubota[WIX]=Merge[[#This Row],[WIX]])
    )
  ),
"")</f>
        <v/>
      </c>
      <c r="S940" t="str" cm="1">
        <f t="array" ref="S940">IFERROR(
  _xlfn.TEXTJOIN("; ", TRUE,
    _xlfn.UNIQUE(
      _xlfn._xlws.FILTER(Cummins[Cummins], Cummins[WIX]=Merge[[#This Row],[WIX]])
    )
  ),
"")</f>
        <v/>
      </c>
      <c r="T940" t="str" cm="1">
        <f t="array" ref="T940">IFERROR(
  _xlfn.TEXTJOIN("; ", TRUE,
    _xlfn.UNIQUE(
      _xlfn._xlws.FILTER(Sullair[Sullair], Sullair[WIX]=Merge[[#This Row],[WIX]])
    )
  ),
"")</f>
        <v/>
      </c>
      <c r="U940" t="str" cm="1">
        <f t="array" ref="U940">IFERROR(
  _xlfn.TEXTJOIN("; ", TRUE,
    _xlfn.UNIQUE(
      _xlfn._xlws.FILTER(Komatso[Komatsu], Komatso[WIX]=Merge[[#This Row],[WIX]])
    )
  ),
"")</f>
        <v/>
      </c>
      <c r="V940" t="str" cm="1">
        <f t="array" ref="V940">IFERROR(
  _xlfn.TEXTJOIN("; ", TRUE,
    _xlfn.UNIQUE(
      _xlfn._xlws.FILTER(JohnDeere[JohnDeere], JohnDeere[WIX]=Merge[[#This Row],[WIX]])
    )
  ),
"")</f>
        <v/>
      </c>
      <c r="W940" t="str" cm="1">
        <f t="array" ref="W940">IFERROR(
  _xlfn.TEXTJOIN("; ", TRUE,
    _xlfn.UNIQUE(
      _xlfn._xlws.FILTER(IngersollRand[Ingersoll-Rand], IngersollRand[WIX]=Merge[[#This Row],[WIX]])
    )
  ),
"")</f>
        <v/>
      </c>
      <c r="X940" t="str" cm="1">
        <f t="array" ref="X940">IFERROR(
  _xlfn.TEXTJOIN("; ", TRUE,
    _xlfn.UNIQUE(
      _xlfn._xlws.FILTER(GardnerDenver[Gardner-Denver], GardnerDenver[WIX]=Merge[[#This Row],[WIX]])
    )
  ),
"")</f>
        <v/>
      </c>
      <c r="Y940" t="str" cm="1">
        <f t="array" ref="Y940">IFERROR(
  _xlfn.TEXTJOIN("; ", TRUE,
    _xlfn.UNIQUE(
      _xlfn._xlws.FILTER(Grove[Grove], Grove[WIX]=Merge[[#This Row],[WIX]])
    )
  ),
"")</f>
        <v/>
      </c>
      <c r="Z940" t="str" cm="1">
        <f t="array" ref="Z940">IFERROR(
  _xlfn.TEXTJOIN("; ", TRUE,
    _xlfn.UNIQUE(
      _xlfn._xlws.FILTER(IHC[IHC], IHC[WIX]=Merge[[#This Row],[WIX]])
    )
  ),
"")</f>
        <v/>
      </c>
      <c r="AA940" t="str" cm="1">
        <f t="array" ref="AA940">IFERROR(
  _xlfn.TEXTJOIN("; ", TRUE,
    _xlfn.UNIQUE(
      _xlfn._xlws.FILTER(JLG[JLG], JLG[WIX]=Merge[[#This Row],[WIX]])
    )
  ),
"")</f>
        <v/>
      </c>
      <c r="AB940" t="str" cm="1">
        <f t="array" ref="AB940">IFERROR(
  _xlfn.TEXTJOIN("; ", TRUE,
    _xlfn.UNIQUE(
      _xlfn._xlws.FILTER(Fram[Fram], Fram[WIX]=Merge[[#This Row],[WIX]])
    )
  ),
"")</f>
        <v/>
      </c>
      <c r="AC940" t="str" cm="1">
        <f t="array" ref="AC940">IFERROR(
  _xlfn.TEXTJOIN("; ", TRUE,
    _xlfn.UNIQUE(
      _xlfn._xlws.FILTER(Parker[Parker], Parker[WIX]=Merge[[#This Row],[WIX]])
    )
  ),
"")</f>
        <v/>
      </c>
    </row>
    <row r="941" spans="2:29" x14ac:dyDescent="0.25">
      <c r="B941" t="s">
        <v>21911</v>
      </c>
      <c r="C941" t="str" cm="1">
        <f t="array" ref="C941">IFERROR(
  _xlfn.TEXTJOIN("; ", TRUE,
    _xlfn._xlws.SORT(
      _xlfn.UNIQUE(
        _xlfn._xlws.FILTER(Baldwin[Baldwin], TEXT(Baldwin[WIX],"@")=TEXT(Merge[[#This Row],[WIX]],"@"))
      )
    )
  ),
"")</f>
        <v>BF7639D</v>
      </c>
      <c r="D941" t="str" cm="1">
        <f t="array" ref="D941">IFERROR(
  _xlfn.TEXTJOIN("; ", TRUE,
    _xlfn.UNIQUE(
      _xlfn._xlws.FILTER(Cat[Caterpillar], TRIM(Cat[WIX])=TRIM(Merge[[#This Row],[WIX]]))
    )
  ),
"")</f>
        <v/>
      </c>
      <c r="E941" t="str" cm="1">
        <f t="array" ref="E941">IFERROR(
  _xlfn.TEXTJOIN("; ", TRUE,
    _xlfn.UNIQUE(
      _xlfn._xlws.FILTER(Carquest[Carquest], Carquest[WIX]=Merge[[#This Row],[WIX]])
    )
  ),
"")</f>
        <v>86650</v>
      </c>
      <c r="F941" t="str" cm="1">
        <f t="array" ref="F941">IFERROR(
  _xlfn.TEXTJOIN("; ", TRUE,
    _xlfn.UNIQUE(
      _xlfn._xlws.FILTER(Fleetguard[Fleetguard], Fleetguard[WIX]=Merge[[#This Row],[WIX]])
    )
  ),
"")</f>
        <v>FS1292</v>
      </c>
      <c r="G941" t="str" cm="1">
        <f t="array" ref="G941">IFERROR(
  _xlfn.TEXTJOIN("; ", TRUE,
    _xlfn.UNIQUE(
      _xlfn._xlws.FILTER(Donaldson[Donaldson], Donaldson[WIX]=Merge[[#This Row],[WIX]])
    )
  ),
"")</f>
        <v>P550348</v>
      </c>
      <c r="H941" t="str" cm="1">
        <f t="array" ref="H941">IFERROR(
  _xlfn.TEXTJOIN("; ", TRUE,
    _xlfn.UNIQUE(
      _xlfn._xlws.FILTER(Volvo[Volvo], Volvo[WIX]=Merge[[#This Row],[WIX]])
    )
  ),
"")</f>
        <v/>
      </c>
      <c r="I941" t="str" cm="1">
        <f t="array" ref="I941">IFERROR(
  _xlfn.TEXTJOIN("; ", TRUE,
    _xlfn.UNIQUE(
      _xlfn._xlws.FILTER(Atlas_Copco[Atlas Copco], Atlas_Copco[WIX]=Merge[[#This Row],[WIX]])
    )
  ),
"")</f>
        <v/>
      </c>
      <c r="J941" t="str" cm="1">
        <f t="array" ref="J941">IFERROR(
  _xlfn.TEXTJOIN("; ", TRUE,
    _xlfn.UNIQUE(
      _xlfn._xlws.FILTER(Sandvik[Sandvik], Sandvik[WIX]=Merge[[#This Row],[WIX]])
    )
  ),
"")</f>
        <v/>
      </c>
      <c r="K941" t="str" cm="1">
        <f t="array" ref="K941">IFERROR(
  _xlfn.TEXTJOIN("; ", TRUE,
    _xlfn.UNIQUE(
      _xlfn._xlws.FILTER(Ford[Ford], Ford[WIX]=Merge[[#This Row],[WIX]])
    )
  ),
"")</f>
        <v/>
      </c>
      <c r="L941" t="str" cm="1">
        <f t="array" ref="L941">IFERROR(
  _xlfn.TEXTJOIN("; ", TRUE,
    _xlfn.UNIQUE(
      _xlfn._xlws.FILTER(Motorcraft[Motorcraft], Motorcraft[WIX]=Merge[[#This Row],[WIX]])
    )
  ),
"")</f>
        <v/>
      </c>
      <c r="M941" t="str" cm="1">
        <f t="array" ref="M941">IFERROR(
  _xlfn.TEXTJOIN("; ", TRUE,
    _xlfn.UNIQUE(
      _xlfn._xlws.FILTER(Euclid[Euclid], Euclid[WIX]=Merge[[#This Row],[WIX]])
    )
  ),
"")</f>
        <v/>
      </c>
      <c r="N941" t="str" cm="1">
        <f t="array" ref="N941">IFERROR(
  _xlfn.TEXTJOIN("; ", TRUE,
    _xlfn.UNIQUE(
      _xlfn._xlws.FILTER(Hitachi[Hitachi], Hitachi[WIX]=Merge[[#This Row],[WIX]])
    )
  ),
"")</f>
        <v/>
      </c>
      <c r="O941" t="str" cm="1">
        <f t="array" ref="O941">IFERROR(
  _xlfn.TEXTJOIN("; ", TRUE,
    _xlfn.UNIQUE(
      _xlfn._xlws.FILTER(General_Motors[General Motors], General_Motors[WIX]=Merge[[#This Row],[WIX]])
    )
  ),
"")</f>
        <v>23512631; 23530646</v>
      </c>
      <c r="P941" t="str" cm="1">
        <f t="array" ref="P941">IFERROR(
  _xlfn.TEXTJOIN("; ", TRUE,
    _xlfn.UNIQUE(
      _xlfn._xlws.FILTER(Genie[Genie], Genie[WIX]=Merge[[#This Row],[WIX]])
    )
  ),
"")</f>
        <v/>
      </c>
      <c r="Q941" t="str" cm="1">
        <f t="array" ref="Q941">IFERROR(
  _xlfn.TEXTJOIN("; ", TRUE,
    _xlfn.UNIQUE(
      _xlfn._xlws.FILTER(Gradall[Gradall], Gradall[WIX]=Merge[[#This Row],[WIX]])
    )
  ),
"")</f>
        <v/>
      </c>
      <c r="R941" t="str" cm="1">
        <f t="array" ref="R941">IFERROR(
  _xlfn.TEXTJOIN("; ", TRUE,
    _xlfn.UNIQUE(
      _xlfn._xlws.FILTER(Kubota[Kubota], Kubota[WIX]=Merge[[#This Row],[WIX]])
    )
  ),
"")</f>
        <v/>
      </c>
      <c r="S941" t="str" cm="1">
        <f t="array" ref="S941">IFERROR(
  _xlfn.TEXTJOIN("; ", TRUE,
    _xlfn.UNIQUE(
      _xlfn._xlws.FILTER(Cummins[Cummins], Cummins[WIX]=Merge[[#This Row],[WIX]])
    )
  ),
"")</f>
        <v/>
      </c>
      <c r="T941" t="str" cm="1">
        <f t="array" ref="T941">IFERROR(
  _xlfn.TEXTJOIN("; ", TRUE,
    _xlfn.UNIQUE(
      _xlfn._xlws.FILTER(Sullair[Sullair], Sullair[WIX]=Merge[[#This Row],[WIX]])
    )
  ),
"")</f>
        <v/>
      </c>
      <c r="U941" t="str" cm="1">
        <f t="array" ref="U941">IFERROR(
  _xlfn.TEXTJOIN("; ", TRUE,
    _xlfn.UNIQUE(
      _xlfn._xlws.FILTER(Komatso[Komatsu], Komatso[WIX]=Merge[[#This Row],[WIX]])
    )
  ),
"")</f>
        <v/>
      </c>
      <c r="V941" t="str" cm="1">
        <f t="array" ref="V941">IFERROR(
  _xlfn.TEXTJOIN("; ", TRUE,
    _xlfn.UNIQUE(
      _xlfn._xlws.FILTER(JohnDeere[JohnDeere], JohnDeere[WIX]=Merge[[#This Row],[WIX]])
    )
  ),
"")</f>
        <v/>
      </c>
      <c r="W941" t="str" cm="1">
        <f t="array" ref="W941">IFERROR(
  _xlfn.TEXTJOIN("; ", TRUE,
    _xlfn.UNIQUE(
      _xlfn._xlws.FILTER(IngersollRand[Ingersoll-Rand], IngersollRand[WIX]=Merge[[#This Row],[WIX]])
    )
  ),
"")</f>
        <v/>
      </c>
      <c r="X941" t="str" cm="1">
        <f t="array" ref="X941">IFERROR(
  _xlfn.TEXTJOIN("; ", TRUE,
    _xlfn.UNIQUE(
      _xlfn._xlws.FILTER(GardnerDenver[Gardner-Denver], GardnerDenver[WIX]=Merge[[#This Row],[WIX]])
    )
  ),
"")</f>
        <v/>
      </c>
      <c r="Y941" t="str" cm="1">
        <f t="array" ref="Y941">IFERROR(
  _xlfn.TEXTJOIN("; ", TRUE,
    _xlfn.UNIQUE(
      _xlfn._xlws.FILTER(Grove[Grove], Grove[WIX]=Merge[[#This Row],[WIX]])
    )
  ),
"")</f>
        <v/>
      </c>
      <c r="Z941" t="str" cm="1">
        <f t="array" ref="Z941">IFERROR(
  _xlfn.TEXTJOIN("; ", TRUE,
    _xlfn.UNIQUE(
      _xlfn._xlws.FILTER(IHC[IHC], IHC[WIX]=Merge[[#This Row],[WIX]])
    )
  ),
"")</f>
        <v/>
      </c>
      <c r="AA941" t="str" cm="1">
        <f t="array" ref="AA941">IFERROR(
  _xlfn.TEXTJOIN("; ", TRUE,
    _xlfn.UNIQUE(
      _xlfn._xlws.FILTER(JLG[JLG], JLG[WIX]=Merge[[#This Row],[WIX]])
    )
  ),
"")</f>
        <v/>
      </c>
      <c r="AB941" t="str" cm="1">
        <f t="array" ref="AB941">IFERROR(
  _xlfn.TEXTJOIN("; ", TRUE,
    _xlfn.UNIQUE(
      _xlfn._xlws.FILTER(Fram[Fram], Fram[WIX]=Merge[[#This Row],[WIX]])
    )
  ),
"")</f>
        <v>P7168</v>
      </c>
      <c r="AC941" t="str" cm="1">
        <f t="array" ref="AC941">IFERROR(
  _xlfn.TEXTJOIN("; ", TRUE,
    _xlfn.UNIQUE(
      _xlfn._xlws.FILTER(Parker[Parker], Parker[WIX]=Merge[[#This Row],[WIX]])
    )
  ),
"")</f>
        <v/>
      </c>
    </row>
    <row r="942" spans="2:29" x14ac:dyDescent="0.25">
      <c r="B942" t="s">
        <v>21912</v>
      </c>
      <c r="C942" t="str" cm="1">
        <f t="array" ref="C942">IFERROR(
  _xlfn.TEXTJOIN("; ", TRUE,
    _xlfn._xlws.SORT(
      _xlfn.UNIQUE(
        _xlfn._xlws.FILTER(Baldwin[Baldwin], TEXT(Baldwin[WIX],"@")=TEXT(Merge[[#This Row],[WIX]],"@"))
      )
    )
  ),
"")</f>
        <v>BF7641</v>
      </c>
      <c r="D942" t="str" cm="1">
        <f t="array" ref="D942">IFERROR(
  _xlfn.TEXTJOIN("; ", TRUE,
    _xlfn.UNIQUE(
      _xlfn._xlws.FILTER(Cat[Caterpillar], TRIM(Cat[WIX])=TRIM(Merge[[#This Row],[WIX]]))
    )
  ),
"")</f>
        <v/>
      </c>
      <c r="E942" t="str" cm="1">
        <f t="array" ref="E942">IFERROR(
  _xlfn.TEXTJOIN("; ", TRUE,
    _xlfn.UNIQUE(
      _xlfn._xlws.FILTER(Carquest[Carquest], Carquest[WIX]=Merge[[#This Row],[WIX]])
    )
  ),
"")</f>
        <v>86228</v>
      </c>
      <c r="F942" t="str" cm="1">
        <f t="array" ref="F942">IFERROR(
  _xlfn.TEXTJOIN("; ", TRUE,
    _xlfn.UNIQUE(
      _xlfn._xlws.FILTER(Fleetguard[Fleetguard], Fleetguard[WIX]=Merge[[#This Row],[WIX]])
    )
  ),
"")</f>
        <v/>
      </c>
      <c r="G942" t="str" cm="1">
        <f t="array" ref="G942">IFERROR(
  _xlfn.TEXTJOIN("; ", TRUE,
    _xlfn.UNIQUE(
      _xlfn._xlws.FILTER(Donaldson[Donaldson], Donaldson[WIX]=Merge[[#This Row],[WIX]])
    )
  ),
"")</f>
        <v/>
      </c>
      <c r="H942" t="str" cm="1">
        <f t="array" ref="H942">IFERROR(
  _xlfn.TEXTJOIN("; ", TRUE,
    _xlfn.UNIQUE(
      _xlfn._xlws.FILTER(Volvo[Volvo], Volvo[WIX]=Merge[[#This Row],[WIX]])
    )
  ),
"")</f>
        <v/>
      </c>
      <c r="I942" t="str" cm="1">
        <f t="array" ref="I942">IFERROR(
  _xlfn.TEXTJOIN("; ", TRUE,
    _xlfn.UNIQUE(
      _xlfn._xlws.FILTER(Atlas_Copco[Atlas Copco], Atlas_Copco[WIX]=Merge[[#This Row],[WIX]])
    )
  ),
"")</f>
        <v/>
      </c>
      <c r="J942" t="str" cm="1">
        <f t="array" ref="J942">IFERROR(
  _xlfn.TEXTJOIN("; ", TRUE,
    _xlfn.UNIQUE(
      _xlfn._xlws.FILTER(Sandvik[Sandvik], Sandvik[WIX]=Merge[[#This Row],[WIX]])
    )
  ),
"")</f>
        <v/>
      </c>
      <c r="K942" t="str" cm="1">
        <f t="array" ref="K942">IFERROR(
  _xlfn.TEXTJOIN("; ", TRUE,
    _xlfn.UNIQUE(
      _xlfn._xlws.FILTER(Ford[Ford], Ford[WIX]=Merge[[#This Row],[WIX]])
    )
  ),
"")</f>
        <v/>
      </c>
      <c r="L942" t="str" cm="1">
        <f t="array" ref="L942">IFERROR(
  _xlfn.TEXTJOIN("; ", TRUE,
    _xlfn.UNIQUE(
      _xlfn._xlws.FILTER(Motorcraft[Motorcraft], Motorcraft[WIX]=Merge[[#This Row],[WIX]])
    )
  ),
"")</f>
        <v/>
      </c>
      <c r="M942" t="str" cm="1">
        <f t="array" ref="M942">IFERROR(
  _xlfn.TEXTJOIN("; ", TRUE,
    _xlfn.UNIQUE(
      _xlfn._xlws.FILTER(Euclid[Euclid], Euclid[WIX]=Merge[[#This Row],[WIX]])
    )
  ),
"")</f>
        <v/>
      </c>
      <c r="N942" t="str" cm="1">
        <f t="array" ref="N942">IFERROR(
  _xlfn.TEXTJOIN("; ", TRUE,
    _xlfn.UNIQUE(
      _xlfn._xlws.FILTER(Hitachi[Hitachi], Hitachi[WIX]=Merge[[#This Row],[WIX]])
    )
  ),
"")</f>
        <v/>
      </c>
      <c r="O942" t="str" cm="1">
        <f t="array" ref="O942">IFERROR(
  _xlfn.TEXTJOIN("; ", TRUE,
    _xlfn.UNIQUE(
      _xlfn._xlws.FILTER(General_Motors[General Motors], General_Motors[WIX]=Merge[[#This Row],[WIX]])
    )
  ),
"")</f>
        <v>25313804</v>
      </c>
      <c r="P942" t="str" cm="1">
        <f t="array" ref="P942">IFERROR(
  _xlfn.TEXTJOIN("; ", TRUE,
    _xlfn.UNIQUE(
      _xlfn._xlws.FILTER(Genie[Genie], Genie[WIX]=Merge[[#This Row],[WIX]])
    )
  ),
"")</f>
        <v/>
      </c>
      <c r="Q942" t="str" cm="1">
        <f t="array" ref="Q942">IFERROR(
  _xlfn.TEXTJOIN("; ", TRUE,
    _xlfn.UNIQUE(
      _xlfn._xlws.FILTER(Gradall[Gradall], Gradall[WIX]=Merge[[#This Row],[WIX]])
    )
  ),
"")</f>
        <v/>
      </c>
      <c r="R942" t="str" cm="1">
        <f t="array" ref="R942">IFERROR(
  _xlfn.TEXTJOIN("; ", TRUE,
    _xlfn.UNIQUE(
      _xlfn._xlws.FILTER(Kubota[Kubota], Kubota[WIX]=Merge[[#This Row],[WIX]])
    )
  ),
"")</f>
        <v/>
      </c>
      <c r="S942" t="str" cm="1">
        <f t="array" ref="S942">IFERROR(
  _xlfn.TEXTJOIN("; ", TRUE,
    _xlfn.UNIQUE(
      _xlfn._xlws.FILTER(Cummins[Cummins], Cummins[WIX]=Merge[[#This Row],[WIX]])
    )
  ),
"")</f>
        <v/>
      </c>
      <c r="T942" t="str" cm="1">
        <f t="array" ref="T942">IFERROR(
  _xlfn.TEXTJOIN("; ", TRUE,
    _xlfn.UNIQUE(
      _xlfn._xlws.FILTER(Sullair[Sullair], Sullair[WIX]=Merge[[#This Row],[WIX]])
    )
  ),
"")</f>
        <v/>
      </c>
      <c r="U942" t="str" cm="1">
        <f t="array" ref="U942">IFERROR(
  _xlfn.TEXTJOIN("; ", TRUE,
    _xlfn.UNIQUE(
      _xlfn._xlws.FILTER(Komatso[Komatsu], Komatso[WIX]=Merge[[#This Row],[WIX]])
    )
  ),
"")</f>
        <v/>
      </c>
      <c r="V942" t="str" cm="1">
        <f t="array" ref="V942">IFERROR(
  _xlfn.TEXTJOIN("; ", TRUE,
    _xlfn.UNIQUE(
      _xlfn._xlws.FILTER(JohnDeere[JohnDeere], JohnDeere[WIX]=Merge[[#This Row],[WIX]])
    )
  ),
"")</f>
        <v/>
      </c>
      <c r="W942" t="str" cm="1">
        <f t="array" ref="W942">IFERROR(
  _xlfn.TEXTJOIN("; ", TRUE,
    _xlfn.UNIQUE(
      _xlfn._xlws.FILTER(IngersollRand[Ingersoll-Rand], IngersollRand[WIX]=Merge[[#This Row],[WIX]])
    )
  ),
"")</f>
        <v/>
      </c>
      <c r="X942" t="str" cm="1">
        <f t="array" ref="X942">IFERROR(
  _xlfn.TEXTJOIN("; ", TRUE,
    _xlfn.UNIQUE(
      _xlfn._xlws.FILTER(GardnerDenver[Gardner-Denver], GardnerDenver[WIX]=Merge[[#This Row],[WIX]])
    )
  ),
"")</f>
        <v/>
      </c>
      <c r="Y942" t="str" cm="1">
        <f t="array" ref="Y942">IFERROR(
  _xlfn.TEXTJOIN("; ", TRUE,
    _xlfn.UNIQUE(
      _xlfn._xlws.FILTER(Grove[Grove], Grove[WIX]=Merge[[#This Row],[WIX]])
    )
  ),
"")</f>
        <v/>
      </c>
      <c r="Z942" t="str" cm="1">
        <f t="array" ref="Z942">IFERROR(
  _xlfn.TEXTJOIN("; ", TRUE,
    _xlfn.UNIQUE(
      _xlfn._xlws.FILTER(IHC[IHC], IHC[WIX]=Merge[[#This Row],[WIX]])
    )
  ),
"")</f>
        <v/>
      </c>
      <c r="AA942" t="str" cm="1">
        <f t="array" ref="AA942">IFERROR(
  _xlfn.TEXTJOIN("; ", TRUE,
    _xlfn.UNIQUE(
      _xlfn._xlws.FILTER(JLG[JLG], JLG[WIX]=Merge[[#This Row],[WIX]])
    )
  ),
"")</f>
        <v/>
      </c>
      <c r="AB942" t="str" cm="1">
        <f t="array" ref="AB942">IFERROR(
  _xlfn.TEXTJOIN("; ", TRUE,
    _xlfn.UNIQUE(
      _xlfn._xlws.FILTER(Fram[Fram], Fram[WIX]=Merge[[#This Row],[WIX]])
    )
  ),
"")</f>
        <v>G8078; G5774</v>
      </c>
      <c r="AC942" t="str" cm="1">
        <f t="array" ref="AC942">IFERROR(
  _xlfn.TEXTJOIN("; ", TRUE,
    _xlfn.UNIQUE(
      _xlfn._xlws.FILTER(Parker[Parker], Parker[WIX]=Merge[[#This Row],[WIX]])
    )
  ),
"")</f>
        <v/>
      </c>
    </row>
    <row r="943" spans="2:29" x14ac:dyDescent="0.25">
      <c r="B943" t="s">
        <v>21913</v>
      </c>
      <c r="C943" t="str" cm="1">
        <f t="array" ref="C943">IFERROR(
  _xlfn.TEXTJOIN("; ", TRUE,
    _xlfn._xlws.SORT(
      _xlfn.UNIQUE(
        _xlfn._xlws.FILTER(Baldwin[Baldwin], TEXT(Baldwin[WIX],"@")=TEXT(Merge[[#This Row],[WIX]],"@"))
      )
    )
  ),
"")</f>
        <v>BF7643</v>
      </c>
      <c r="D943" t="str" cm="1">
        <f t="array" ref="D943">IFERROR(
  _xlfn.TEXTJOIN("; ", TRUE,
    _xlfn.UNIQUE(
      _xlfn._xlws.FILTER(Cat[Caterpillar], TRIM(Cat[WIX])=TRIM(Merge[[#This Row],[WIX]]))
    )
  ),
"")</f>
        <v/>
      </c>
      <c r="E943" t="str" cm="1">
        <f t="array" ref="E943">IFERROR(
  _xlfn.TEXTJOIN("; ", TRUE,
    _xlfn.UNIQUE(
      _xlfn._xlws.FILTER(Carquest[Carquest], Carquest[WIX]=Merge[[#This Row],[WIX]])
    )
  ),
"")</f>
        <v>86536</v>
      </c>
      <c r="F943" t="str" cm="1">
        <f t="array" ref="F943">IFERROR(
  _xlfn.TEXTJOIN("; ", TRUE,
    _xlfn.UNIQUE(
      _xlfn._xlws.FILTER(Fleetguard[Fleetguard], Fleetguard[WIX]=Merge[[#This Row],[WIX]])
    )
  ),
"")</f>
        <v>FS13813; FS19546; FS19794; FS19812</v>
      </c>
      <c r="G943" t="str" cm="1">
        <f t="array" ref="G943">IFERROR(
  _xlfn.TEXTJOIN("; ", TRUE,
    _xlfn.UNIQUE(
      _xlfn._xlws.FILTER(Donaldson[Donaldson], Donaldson[WIX]=Merge[[#This Row],[WIX]])
    )
  ),
"")</f>
        <v>P550756</v>
      </c>
      <c r="H943" t="str" cm="1">
        <f t="array" ref="H943">IFERROR(
  _xlfn.TEXTJOIN("; ", TRUE,
    _xlfn.UNIQUE(
      _xlfn._xlws.FILTER(Volvo[Volvo], Volvo[WIX]=Merge[[#This Row],[WIX]])
    )
  ),
"")</f>
        <v/>
      </c>
      <c r="I943" t="str" cm="1">
        <f t="array" ref="I943">IFERROR(
  _xlfn.TEXTJOIN("; ", TRUE,
    _xlfn.UNIQUE(
      _xlfn._xlws.FILTER(Atlas_Copco[Atlas Copco], Atlas_Copco[WIX]=Merge[[#This Row],[WIX]])
    )
  ),
"")</f>
        <v/>
      </c>
      <c r="J943" t="str" cm="1">
        <f t="array" ref="J943">IFERROR(
  _xlfn.TEXTJOIN("; ", TRUE,
    _xlfn.UNIQUE(
      _xlfn._xlws.FILTER(Sandvik[Sandvik], Sandvik[WIX]=Merge[[#This Row],[WIX]])
    )
  ),
"")</f>
        <v/>
      </c>
      <c r="K943" t="str" cm="1">
        <f t="array" ref="K943">IFERROR(
  _xlfn.TEXTJOIN("; ", TRUE,
    _xlfn.UNIQUE(
      _xlfn._xlws.FILTER(Ford[Ford], Ford[WIX]=Merge[[#This Row],[WIX]])
    )
  ),
"")</f>
        <v/>
      </c>
      <c r="L943" t="str" cm="1">
        <f t="array" ref="L943">IFERROR(
  _xlfn.TEXTJOIN("; ", TRUE,
    _xlfn.UNIQUE(
      _xlfn._xlws.FILTER(Motorcraft[Motorcraft], Motorcraft[WIX]=Merge[[#This Row],[WIX]])
    )
  ),
"")</f>
        <v/>
      </c>
      <c r="M943" t="str" cm="1">
        <f t="array" ref="M943">IFERROR(
  _xlfn.TEXTJOIN("; ", TRUE,
    _xlfn.UNIQUE(
      _xlfn._xlws.FILTER(Euclid[Euclid], Euclid[WIX]=Merge[[#This Row],[WIX]])
    )
  ),
"")</f>
        <v/>
      </c>
      <c r="N943" t="str" cm="1">
        <f t="array" ref="N943">IFERROR(
  _xlfn.TEXTJOIN("; ", TRUE,
    _xlfn.UNIQUE(
      _xlfn._xlws.FILTER(Hitachi[Hitachi], Hitachi[WIX]=Merge[[#This Row],[WIX]])
    )
  ),
"")</f>
        <v/>
      </c>
      <c r="O943" t="str" cm="1">
        <f t="array" ref="O943">IFERROR(
  _xlfn.TEXTJOIN("; ", TRUE,
    _xlfn.UNIQUE(
      _xlfn._xlws.FILTER(General_Motors[General Motors], General_Motors[WIX]=Merge[[#This Row],[WIX]])
    )
  ),
"")</f>
        <v/>
      </c>
      <c r="P943" t="str" cm="1">
        <f t="array" ref="P943">IFERROR(
  _xlfn.TEXTJOIN("; ", TRUE,
    _xlfn.UNIQUE(
      _xlfn._xlws.FILTER(Genie[Genie], Genie[WIX]=Merge[[#This Row],[WIX]])
    )
  ),
"")</f>
        <v/>
      </c>
      <c r="Q943" t="str" cm="1">
        <f t="array" ref="Q943">IFERROR(
  _xlfn.TEXTJOIN("; ", TRUE,
    _xlfn.UNIQUE(
      _xlfn._xlws.FILTER(Gradall[Gradall], Gradall[WIX]=Merge[[#This Row],[WIX]])
    )
  ),
"")</f>
        <v/>
      </c>
      <c r="R943" t="str" cm="1">
        <f t="array" ref="R943">IFERROR(
  _xlfn.TEXTJOIN("; ", TRUE,
    _xlfn.UNIQUE(
      _xlfn._xlws.FILTER(Kubota[Kubota], Kubota[WIX]=Merge[[#This Row],[WIX]])
    )
  ),
"")</f>
        <v/>
      </c>
      <c r="S943" t="str" cm="1">
        <f t="array" ref="S943">IFERROR(
  _xlfn.TEXTJOIN("; ", TRUE,
    _xlfn.UNIQUE(
      _xlfn._xlws.FILTER(Cummins[Cummins], Cummins[WIX]=Merge[[#This Row],[WIX]])
    )
  ),
"")</f>
        <v/>
      </c>
      <c r="T943" t="str" cm="1">
        <f t="array" ref="T943">IFERROR(
  _xlfn.TEXTJOIN("; ", TRUE,
    _xlfn.UNIQUE(
      _xlfn._xlws.FILTER(Sullair[Sullair], Sullair[WIX]=Merge[[#This Row],[WIX]])
    )
  ),
"")</f>
        <v/>
      </c>
      <c r="U943" t="str" cm="1">
        <f t="array" ref="U943">IFERROR(
  _xlfn.TEXTJOIN("; ", TRUE,
    _xlfn.UNIQUE(
      _xlfn._xlws.FILTER(Komatso[Komatsu], Komatso[WIX]=Merge[[#This Row],[WIX]])
    )
  ),
"")</f>
        <v/>
      </c>
      <c r="V943" t="str" cm="1">
        <f t="array" ref="V943">IFERROR(
  _xlfn.TEXTJOIN("; ", TRUE,
    _xlfn.UNIQUE(
      _xlfn._xlws.FILTER(JohnDeere[JohnDeere], JohnDeere[WIX]=Merge[[#This Row],[WIX]])
    )
  ),
"")</f>
        <v>RE65431; RE508633; RE58376; RE62423</v>
      </c>
      <c r="W943" t="str" cm="1">
        <f t="array" ref="W943">IFERROR(
  _xlfn.TEXTJOIN("; ", TRUE,
    _xlfn.UNIQUE(
      _xlfn._xlws.FILTER(IngersollRand[Ingersoll-Rand], IngersollRand[WIX]=Merge[[#This Row],[WIX]])
    )
  ),
"")</f>
        <v/>
      </c>
      <c r="X943" t="str" cm="1">
        <f t="array" ref="X943">IFERROR(
  _xlfn.TEXTJOIN("; ", TRUE,
    _xlfn.UNIQUE(
      _xlfn._xlws.FILTER(GardnerDenver[Gardner-Denver], GardnerDenver[WIX]=Merge[[#This Row],[WIX]])
    )
  ),
"")</f>
        <v/>
      </c>
      <c r="Y943" t="str" cm="1">
        <f t="array" ref="Y943">IFERROR(
  _xlfn.TEXTJOIN("; ", TRUE,
    _xlfn.UNIQUE(
      _xlfn._xlws.FILTER(Grove[Grove], Grove[WIX]=Merge[[#This Row],[WIX]])
    )
  ),
"")</f>
        <v/>
      </c>
      <c r="Z943" t="str" cm="1">
        <f t="array" ref="Z943">IFERROR(
  _xlfn.TEXTJOIN("; ", TRUE,
    _xlfn.UNIQUE(
      _xlfn._xlws.FILTER(IHC[IHC], IHC[WIX]=Merge[[#This Row],[WIX]])
    )
  ),
"")</f>
        <v/>
      </c>
      <c r="AA943" t="str" cm="1">
        <f t="array" ref="AA943">IFERROR(
  _xlfn.TEXTJOIN("; ", TRUE,
    _xlfn.UNIQUE(
      _xlfn._xlws.FILTER(JLG[JLG], JLG[WIX]=Merge[[#This Row],[WIX]])
    )
  ),
"")</f>
        <v/>
      </c>
      <c r="AB943" t="str" cm="1">
        <f t="array" ref="AB943">IFERROR(
  _xlfn.TEXTJOIN("; ", TRUE,
    _xlfn.UNIQUE(
      _xlfn._xlws.FILTER(Fram[Fram], Fram[WIX]=Merge[[#This Row],[WIX]])
    )
  ),
"")</f>
        <v>PS8487; PS8605FP</v>
      </c>
      <c r="AC943" t="str" cm="1">
        <f t="array" ref="AC943">IFERROR(
  _xlfn.TEXTJOIN("; ", TRUE,
    _xlfn.UNIQUE(
      _xlfn._xlws.FILTER(Parker[Parker], Parker[WIX]=Merge[[#This Row],[WIX]])
    )
  ),
"")</f>
        <v/>
      </c>
    </row>
    <row r="944" spans="2:29" x14ac:dyDescent="0.25">
      <c r="B944" t="s">
        <v>21914</v>
      </c>
      <c r="C944" t="str" cm="1">
        <f t="array" ref="C944">IFERROR(
  _xlfn.TEXTJOIN("; ", TRUE,
    _xlfn._xlws.SORT(
      _xlfn.UNIQUE(
        _xlfn._xlws.FILTER(Baldwin[Baldwin], TEXT(Baldwin[WIX],"@")=TEXT(Merge[[#This Row],[WIX]],"@"))
      )
    )
  ),
"")</f>
        <v>BF7645</v>
      </c>
      <c r="D944" t="str" cm="1">
        <f t="array" ref="D944">IFERROR(
  _xlfn.TEXTJOIN("; ", TRUE,
    _xlfn.UNIQUE(
      _xlfn._xlws.FILTER(Cat[Caterpillar], TRIM(Cat[WIX])=TRIM(Merge[[#This Row],[WIX]]))
    )
  ),
"")</f>
        <v/>
      </c>
      <c r="E944" t="str" cm="1">
        <f t="array" ref="E944">IFERROR(
  _xlfn.TEXTJOIN("; ", TRUE,
    _xlfn.UNIQUE(
      _xlfn._xlws.FILTER(Carquest[Carquest], Carquest[WIX]=Merge[[#This Row],[WIX]])
    )
  ),
"")</f>
        <v>89029</v>
      </c>
      <c r="F944" t="str" cm="1">
        <f t="array" ref="F944">IFERROR(
  _xlfn.TEXTJOIN("; ", TRUE,
    _xlfn.UNIQUE(
      _xlfn._xlws.FILTER(Fleetguard[Fleetguard], Fleetguard[WIX]=Merge[[#This Row],[WIX]])
    )
  ),
"")</f>
        <v>FS19744</v>
      </c>
      <c r="G944" t="str" cm="1">
        <f t="array" ref="G944">IFERROR(
  _xlfn.TEXTJOIN("; ", TRUE,
    _xlfn.UNIQUE(
      _xlfn._xlws.FILTER(Donaldson[Donaldson], Donaldson[WIX]=Merge[[#This Row],[WIX]])
    )
  ),
"")</f>
        <v>P583544</v>
      </c>
      <c r="H944" t="str" cm="1">
        <f t="array" ref="H944">IFERROR(
  _xlfn.TEXTJOIN("; ", TRUE,
    _xlfn.UNIQUE(
      _xlfn._xlws.FILTER(Volvo[Volvo], Volvo[WIX]=Merge[[#This Row],[WIX]])
    )
  ),
"")</f>
        <v/>
      </c>
      <c r="I944" t="str" cm="1">
        <f t="array" ref="I944">IFERROR(
  _xlfn.TEXTJOIN("; ", TRUE,
    _xlfn.UNIQUE(
      _xlfn._xlws.FILTER(Atlas_Copco[Atlas Copco], Atlas_Copco[WIX]=Merge[[#This Row],[WIX]])
    )
  ),
"")</f>
        <v/>
      </c>
      <c r="J944" t="str" cm="1">
        <f t="array" ref="J944">IFERROR(
  _xlfn.TEXTJOIN("; ", TRUE,
    _xlfn.UNIQUE(
      _xlfn._xlws.FILTER(Sandvik[Sandvik], Sandvik[WIX]=Merge[[#This Row],[WIX]])
    )
  ),
"")</f>
        <v/>
      </c>
      <c r="K944" t="str" cm="1">
        <f t="array" ref="K944">IFERROR(
  _xlfn.TEXTJOIN("; ", TRUE,
    _xlfn.UNIQUE(
      _xlfn._xlws.FILTER(Ford[Ford], Ford[WIX]=Merge[[#This Row],[WIX]])
    )
  ),
"")</f>
        <v/>
      </c>
      <c r="L944" t="str" cm="1">
        <f t="array" ref="L944">IFERROR(
  _xlfn.TEXTJOIN("; ", TRUE,
    _xlfn.UNIQUE(
      _xlfn._xlws.FILTER(Motorcraft[Motorcraft], Motorcraft[WIX]=Merge[[#This Row],[WIX]])
    )
  ),
"")</f>
        <v/>
      </c>
      <c r="M944" t="str" cm="1">
        <f t="array" ref="M944">IFERROR(
  _xlfn.TEXTJOIN("; ", TRUE,
    _xlfn.UNIQUE(
      _xlfn._xlws.FILTER(Euclid[Euclid], Euclid[WIX]=Merge[[#This Row],[WIX]])
    )
  ),
"")</f>
        <v/>
      </c>
      <c r="N944" t="str" cm="1">
        <f t="array" ref="N944">IFERROR(
  _xlfn.TEXTJOIN("; ", TRUE,
    _xlfn.UNIQUE(
      _xlfn._xlws.FILTER(Hitachi[Hitachi], Hitachi[WIX]=Merge[[#This Row],[WIX]])
    )
  ),
"")</f>
        <v/>
      </c>
      <c r="O944" t="str" cm="1">
        <f t="array" ref="O944">IFERROR(
  _xlfn.TEXTJOIN("; ", TRUE,
    _xlfn.UNIQUE(
      _xlfn._xlws.FILTER(General_Motors[General Motors], General_Motors[WIX]=Merge[[#This Row],[WIX]])
    )
  ),
"")</f>
        <v/>
      </c>
      <c r="P944" t="str" cm="1">
        <f t="array" ref="P944">IFERROR(
  _xlfn.TEXTJOIN("; ", TRUE,
    _xlfn.UNIQUE(
      _xlfn._xlws.FILTER(Genie[Genie], Genie[WIX]=Merge[[#This Row],[WIX]])
    )
  ),
"")</f>
        <v/>
      </c>
      <c r="Q944" t="str" cm="1">
        <f t="array" ref="Q944">IFERROR(
  _xlfn.TEXTJOIN("; ", TRUE,
    _xlfn.UNIQUE(
      _xlfn._xlws.FILTER(Gradall[Gradall], Gradall[WIX]=Merge[[#This Row],[WIX]])
    )
  ),
"")</f>
        <v/>
      </c>
      <c r="R944" t="str" cm="1">
        <f t="array" ref="R944">IFERROR(
  _xlfn.TEXTJOIN("; ", TRUE,
    _xlfn.UNIQUE(
      _xlfn._xlws.FILTER(Kubota[Kubota], Kubota[WIX]=Merge[[#This Row],[WIX]])
    )
  ),
"")</f>
        <v/>
      </c>
      <c r="S944" t="str" cm="1">
        <f t="array" ref="S944">IFERROR(
  _xlfn.TEXTJOIN("; ", TRUE,
    _xlfn.UNIQUE(
      _xlfn._xlws.FILTER(Cummins[Cummins], Cummins[WIX]=Merge[[#This Row],[WIX]])
    )
  ),
"")</f>
        <v/>
      </c>
      <c r="T944" t="str" cm="1">
        <f t="array" ref="T944">IFERROR(
  _xlfn.TEXTJOIN("; ", TRUE,
    _xlfn.UNIQUE(
      _xlfn._xlws.FILTER(Sullair[Sullair], Sullair[WIX]=Merge[[#This Row],[WIX]])
    )
  ),
"")</f>
        <v/>
      </c>
      <c r="U944" t="str" cm="1">
        <f t="array" ref="U944">IFERROR(
  _xlfn.TEXTJOIN("; ", TRUE,
    _xlfn.UNIQUE(
      _xlfn._xlws.FILTER(Komatso[Komatsu], Komatso[WIX]=Merge[[#This Row],[WIX]])
    )
  ),
"")</f>
        <v/>
      </c>
      <c r="V944" t="str" cm="1">
        <f t="array" ref="V944">IFERROR(
  _xlfn.TEXTJOIN("; ", TRUE,
    _xlfn.UNIQUE(
      _xlfn._xlws.FILTER(JohnDeere[JohnDeere], JohnDeere[WIX]=Merge[[#This Row],[WIX]])
    )
  ),
"")</f>
        <v/>
      </c>
      <c r="W944" t="str" cm="1">
        <f t="array" ref="W944">IFERROR(
  _xlfn.TEXTJOIN("; ", TRUE,
    _xlfn.UNIQUE(
      _xlfn._xlws.FILTER(IngersollRand[Ingersoll-Rand], IngersollRand[WIX]=Merge[[#This Row],[WIX]])
    )
  ),
"")</f>
        <v/>
      </c>
      <c r="X944" t="str" cm="1">
        <f t="array" ref="X944">IFERROR(
  _xlfn.TEXTJOIN("; ", TRUE,
    _xlfn.UNIQUE(
      _xlfn._xlws.FILTER(GardnerDenver[Gardner-Denver], GardnerDenver[WIX]=Merge[[#This Row],[WIX]])
    )
  ),
"")</f>
        <v/>
      </c>
      <c r="Y944" t="str" cm="1">
        <f t="array" ref="Y944">IFERROR(
  _xlfn.TEXTJOIN("; ", TRUE,
    _xlfn.UNIQUE(
      _xlfn._xlws.FILTER(Grove[Grove], Grove[WIX]=Merge[[#This Row],[WIX]])
    )
  ),
"")</f>
        <v/>
      </c>
      <c r="Z944" t="str" cm="1">
        <f t="array" ref="Z944">IFERROR(
  _xlfn.TEXTJOIN("; ", TRUE,
    _xlfn.UNIQUE(
      _xlfn._xlws.FILTER(IHC[IHC], IHC[WIX]=Merge[[#This Row],[WIX]])
    )
  ),
"")</f>
        <v/>
      </c>
      <c r="AA944" t="str" cm="1">
        <f t="array" ref="AA944">IFERROR(
  _xlfn.TEXTJOIN("; ", TRUE,
    _xlfn.UNIQUE(
      _xlfn._xlws.FILTER(JLG[JLG], JLG[WIX]=Merge[[#This Row],[WIX]])
    )
  ),
"")</f>
        <v/>
      </c>
      <c r="AB944" t="str" cm="1">
        <f t="array" ref="AB944">IFERROR(
  _xlfn.TEXTJOIN("; ", TRUE,
    _xlfn.UNIQUE(
      _xlfn._xlws.FILTER(Fram[Fram], Fram[WIX]=Merge[[#This Row],[WIX]])
    )
  ),
"")</f>
        <v/>
      </c>
      <c r="AC944" t="str" cm="1">
        <f t="array" ref="AC944">IFERROR(
  _xlfn.TEXTJOIN("; ", TRUE,
    _xlfn.UNIQUE(
      _xlfn._xlws.FILTER(Parker[Parker], Parker[WIX]=Merge[[#This Row],[WIX]])
    )
  ),
"")</f>
        <v/>
      </c>
    </row>
    <row r="945" spans="2:29" x14ac:dyDescent="0.25">
      <c r="B945" t="s">
        <v>21915</v>
      </c>
      <c r="C945" t="str" cm="1">
        <f t="array" ref="C945">IFERROR(
  _xlfn.TEXTJOIN("; ", TRUE,
    _xlfn._xlws.SORT(
      _xlfn.UNIQUE(
        _xlfn._xlws.FILTER(Baldwin[Baldwin], TEXT(Baldwin[WIX],"@")=TEXT(Merge[[#This Row],[WIX]],"@"))
      )
    )
  ),
"")</f>
        <v>BF7649</v>
      </c>
      <c r="D945" t="str" cm="1">
        <f t="array" ref="D945">IFERROR(
  _xlfn.TEXTJOIN("; ", TRUE,
    _xlfn.UNIQUE(
      _xlfn._xlws.FILTER(Cat[Caterpillar], TRIM(Cat[WIX])=TRIM(Merge[[#This Row],[WIX]]))
    )
  ),
"")</f>
        <v>1311812</v>
      </c>
      <c r="E945" t="str" cm="1">
        <f t="array" ref="E945">IFERROR(
  _xlfn.TEXTJOIN("; ", TRUE,
    _xlfn.UNIQUE(
      _xlfn._xlws.FILTER(Carquest[Carquest], Carquest[WIX]=Merge[[#This Row],[WIX]])
    )
  ),
"")</f>
        <v>86638</v>
      </c>
      <c r="F945" t="str" cm="1">
        <f t="array" ref="F945">IFERROR(
  _xlfn.TEXTJOIN("; ", TRUE,
    _xlfn.UNIQUE(
      _xlfn._xlws.FILTER(Fleetguard[Fleetguard], Fleetguard[WIX]=Merge[[#This Row],[WIX]])
    )
  ),
"")</f>
        <v>FS19554</v>
      </c>
      <c r="G945" t="str" cm="1">
        <f t="array" ref="G945">IFERROR(
  _xlfn.TEXTJOIN("; ", TRUE,
    _xlfn.UNIQUE(
      _xlfn._xlws.FILTER(Donaldson[Donaldson], Donaldson[WIX]=Merge[[#This Row],[WIX]])
    )
  ),
"")</f>
        <v>P550503</v>
      </c>
      <c r="H945" t="str" cm="1">
        <f t="array" ref="H945">IFERROR(
  _xlfn.TEXTJOIN("; ", TRUE,
    _xlfn.UNIQUE(
      _xlfn._xlws.FILTER(Volvo[Volvo], Volvo[WIX]=Merge[[#This Row],[WIX]])
    )
  ),
"")</f>
        <v/>
      </c>
      <c r="I945" t="str" cm="1">
        <f t="array" ref="I945">IFERROR(
  _xlfn.TEXTJOIN("; ", TRUE,
    _xlfn.UNIQUE(
      _xlfn._xlws.FILTER(Atlas_Copco[Atlas Copco], Atlas_Copco[WIX]=Merge[[#This Row],[WIX]])
    )
  ),
"")</f>
        <v/>
      </c>
      <c r="J945" t="str" cm="1">
        <f t="array" ref="J945">IFERROR(
  _xlfn.TEXTJOIN("; ", TRUE,
    _xlfn.UNIQUE(
      _xlfn._xlws.FILTER(Sandvik[Sandvik], Sandvik[WIX]=Merge[[#This Row],[WIX]])
    )
  ),
"")</f>
        <v/>
      </c>
      <c r="K945" t="str" cm="1">
        <f t="array" ref="K945">IFERROR(
  _xlfn.TEXTJOIN("; ", TRUE,
    _xlfn.UNIQUE(
      _xlfn._xlws.FILTER(Ford[Ford], Ford[WIX]=Merge[[#This Row],[WIX]])
    )
  ),
"")</f>
        <v/>
      </c>
      <c r="L945" t="str" cm="1">
        <f t="array" ref="L945">IFERROR(
  _xlfn.TEXTJOIN("; ", TRUE,
    _xlfn.UNIQUE(
      _xlfn._xlws.FILTER(Motorcraft[Motorcraft], Motorcraft[WIX]=Merge[[#This Row],[WIX]])
    )
  ),
"")</f>
        <v/>
      </c>
      <c r="M945" t="str" cm="1">
        <f t="array" ref="M945">IFERROR(
  _xlfn.TEXTJOIN("; ", TRUE,
    _xlfn.UNIQUE(
      _xlfn._xlws.FILTER(Euclid[Euclid], Euclid[WIX]=Merge[[#This Row],[WIX]])
    )
  ),
"")</f>
        <v/>
      </c>
      <c r="N945" t="str" cm="1">
        <f t="array" ref="N945">IFERROR(
  _xlfn.TEXTJOIN("; ", TRUE,
    _xlfn.UNIQUE(
      _xlfn._xlws.FILTER(Hitachi[Hitachi], Hitachi[WIX]=Merge[[#This Row],[WIX]])
    )
  ),
"")</f>
        <v/>
      </c>
      <c r="O945" t="str" cm="1">
        <f t="array" ref="O945">IFERROR(
  _xlfn.TEXTJOIN("; ", TRUE,
    _xlfn.UNIQUE(
      _xlfn._xlws.FILTER(General_Motors[General Motors], General_Motors[WIX]=Merge[[#This Row],[WIX]])
    )
  ),
"")</f>
        <v/>
      </c>
      <c r="P945" t="str" cm="1">
        <f t="array" ref="P945">IFERROR(
  _xlfn.TEXTJOIN("; ", TRUE,
    _xlfn.UNIQUE(
      _xlfn._xlws.FILTER(Genie[Genie], Genie[WIX]=Merge[[#This Row],[WIX]])
    )
  ),
"")</f>
        <v/>
      </c>
      <c r="Q945" t="str" cm="1">
        <f t="array" ref="Q945">IFERROR(
  _xlfn.TEXTJOIN("; ", TRUE,
    _xlfn.UNIQUE(
      _xlfn._xlws.FILTER(Gradall[Gradall], Gradall[WIX]=Merge[[#This Row],[WIX]])
    )
  ),
"")</f>
        <v/>
      </c>
      <c r="R945" t="str" cm="1">
        <f t="array" ref="R945">IFERROR(
  _xlfn.TEXTJOIN("; ", TRUE,
    _xlfn.UNIQUE(
      _xlfn._xlws.FILTER(Kubota[Kubota], Kubota[WIX]=Merge[[#This Row],[WIX]])
    )
  ),
"")</f>
        <v/>
      </c>
      <c r="S945" t="str" cm="1">
        <f t="array" ref="S945">IFERROR(
  _xlfn.TEXTJOIN("; ", TRUE,
    _xlfn.UNIQUE(
      _xlfn._xlws.FILTER(Cummins[Cummins], Cummins[WIX]=Merge[[#This Row],[WIX]])
    )
  ),
"")</f>
        <v/>
      </c>
      <c r="T945" t="str" cm="1">
        <f t="array" ref="T945">IFERROR(
  _xlfn.TEXTJOIN("; ", TRUE,
    _xlfn.UNIQUE(
      _xlfn._xlws.FILTER(Sullair[Sullair], Sullair[WIX]=Merge[[#This Row],[WIX]])
    )
  ),
"")</f>
        <v/>
      </c>
      <c r="U945" t="str" cm="1">
        <f t="array" ref="U945">IFERROR(
  _xlfn.TEXTJOIN("; ", TRUE,
    _xlfn.UNIQUE(
      _xlfn._xlws.FILTER(Komatso[Komatsu], Komatso[WIX]=Merge[[#This Row],[WIX]])
    )
  ),
"")</f>
        <v/>
      </c>
      <c r="V945" t="str" cm="1">
        <f t="array" ref="V945">IFERROR(
  _xlfn.TEXTJOIN("; ", TRUE,
    _xlfn.UNIQUE(
      _xlfn._xlws.FILTER(JohnDeere[JohnDeere], JohnDeere[WIX]=Merge[[#This Row],[WIX]])
    )
  ),
"")</f>
        <v/>
      </c>
      <c r="W945" t="str" cm="1">
        <f t="array" ref="W945">IFERROR(
  _xlfn.TEXTJOIN("; ", TRUE,
    _xlfn.UNIQUE(
      _xlfn._xlws.FILTER(IngersollRand[Ingersoll-Rand], IngersollRand[WIX]=Merge[[#This Row],[WIX]])
    )
  ),
"")</f>
        <v/>
      </c>
      <c r="X945" t="str" cm="1">
        <f t="array" ref="X945">IFERROR(
  _xlfn.TEXTJOIN("; ", TRUE,
    _xlfn.UNIQUE(
      _xlfn._xlws.FILTER(GardnerDenver[Gardner-Denver], GardnerDenver[WIX]=Merge[[#This Row],[WIX]])
    )
  ),
"")</f>
        <v/>
      </c>
      <c r="Y945" t="str" cm="1">
        <f t="array" ref="Y945">IFERROR(
  _xlfn.TEXTJOIN("; ", TRUE,
    _xlfn.UNIQUE(
      _xlfn._xlws.FILTER(Grove[Grove], Grove[WIX]=Merge[[#This Row],[WIX]])
    )
  ),
"")</f>
        <v/>
      </c>
      <c r="Z945" t="str" cm="1">
        <f t="array" ref="Z945">IFERROR(
  _xlfn.TEXTJOIN("; ", TRUE,
    _xlfn.UNIQUE(
      _xlfn._xlws.FILTER(IHC[IHC], IHC[WIX]=Merge[[#This Row],[WIX]])
    )
  ),
"")</f>
        <v/>
      </c>
      <c r="AA945" t="str" cm="1">
        <f t="array" ref="AA945">IFERROR(
  _xlfn.TEXTJOIN("; ", TRUE,
    _xlfn.UNIQUE(
      _xlfn._xlws.FILTER(JLG[JLG], JLG[WIX]=Merge[[#This Row],[WIX]])
    )
  ),
"")</f>
        <v/>
      </c>
      <c r="AB945" t="str" cm="1">
        <f t="array" ref="AB945">IFERROR(
  _xlfn.TEXTJOIN("; ", TRUE,
    _xlfn.UNIQUE(
      _xlfn._xlws.FILTER(Fram[Fram], Fram[WIX]=Merge[[#This Row],[WIX]])
    )
  ),
"")</f>
        <v>PS8533</v>
      </c>
      <c r="AC945" t="str" cm="1">
        <f t="array" ref="AC945">IFERROR(
  _xlfn.TEXTJOIN("; ", TRUE,
    _xlfn.UNIQUE(
      _xlfn._xlws.FILTER(Parker[Parker], Parker[WIX]=Merge[[#This Row],[WIX]])
    )
  ),
"")</f>
        <v/>
      </c>
    </row>
    <row r="946" spans="2:29" x14ac:dyDescent="0.25">
      <c r="B946" t="s">
        <v>21916</v>
      </c>
      <c r="C946" t="str" cm="1">
        <f t="array" ref="C946">IFERROR(
  _xlfn.TEXTJOIN("; ", TRUE,
    _xlfn._xlws.SORT(
      _xlfn.UNIQUE(
        _xlfn._xlws.FILTER(Baldwin[Baldwin], TEXT(Baldwin[WIX],"@")=TEXT(Merge[[#This Row],[WIX]],"@"))
      )
    )
  ),
"")</f>
        <v>BF7650</v>
      </c>
      <c r="D946" t="str" cm="1">
        <f t="array" ref="D946">IFERROR(
  _xlfn.TEXTJOIN("; ", TRUE,
    _xlfn.UNIQUE(
      _xlfn._xlws.FILTER(Cat[Caterpillar], TRIM(Cat[WIX])=TRIM(Merge[[#This Row],[WIX]]))
    )
  ),
"")</f>
        <v>1174089</v>
      </c>
      <c r="E946" t="str" cm="1">
        <f t="array" ref="E946">IFERROR(
  _xlfn.TEXTJOIN("; ", TRUE,
    _xlfn.UNIQUE(
      _xlfn._xlws.FILTER(Carquest[Carquest], Carquest[WIX]=Merge[[#This Row],[WIX]])
    )
  ),
"")</f>
        <v>86636</v>
      </c>
      <c r="F946" t="str" cm="1">
        <f t="array" ref="F946">IFERROR(
  _xlfn.TEXTJOIN("; ", TRUE,
    _xlfn.UNIQUE(
      _xlfn._xlws.FILTER(Fleetguard[Fleetguard], Fleetguard[WIX]=Merge[[#This Row],[WIX]])
    )
  ),
"")</f>
        <v>FS19555</v>
      </c>
      <c r="G946" t="str" cm="1">
        <f t="array" ref="G946">IFERROR(
  _xlfn.TEXTJOIN("; ", TRUE,
    _xlfn.UNIQUE(
      _xlfn._xlws.FILTER(Donaldson[Donaldson], Donaldson[WIX]=Merge[[#This Row],[WIX]])
    )
  ),
"")</f>
        <v>P550502</v>
      </c>
      <c r="H946" t="str" cm="1">
        <f t="array" ref="H946">IFERROR(
  _xlfn.TEXTJOIN("; ", TRUE,
    _xlfn.UNIQUE(
      _xlfn._xlws.FILTER(Volvo[Volvo], Volvo[WIX]=Merge[[#This Row],[WIX]])
    )
  ),
"")</f>
        <v/>
      </c>
      <c r="I946" t="str" cm="1">
        <f t="array" ref="I946">IFERROR(
  _xlfn.TEXTJOIN("; ", TRUE,
    _xlfn.UNIQUE(
      _xlfn._xlws.FILTER(Atlas_Copco[Atlas Copco], Atlas_Copco[WIX]=Merge[[#This Row],[WIX]])
    )
  ),
"")</f>
        <v/>
      </c>
      <c r="J946" t="str" cm="1">
        <f t="array" ref="J946">IFERROR(
  _xlfn.TEXTJOIN("; ", TRUE,
    _xlfn.UNIQUE(
      _xlfn._xlws.FILTER(Sandvik[Sandvik], Sandvik[WIX]=Merge[[#This Row],[WIX]])
    )
  ),
"")</f>
        <v/>
      </c>
      <c r="K946" t="str" cm="1">
        <f t="array" ref="K946">IFERROR(
  _xlfn.TEXTJOIN("; ", TRUE,
    _xlfn.UNIQUE(
      _xlfn._xlws.FILTER(Ford[Ford], Ford[WIX]=Merge[[#This Row],[WIX]])
    )
  ),
"")</f>
        <v/>
      </c>
      <c r="L946" t="str" cm="1">
        <f t="array" ref="L946">IFERROR(
  _xlfn.TEXTJOIN("; ", TRUE,
    _xlfn.UNIQUE(
      _xlfn._xlws.FILTER(Motorcraft[Motorcraft], Motorcraft[WIX]=Merge[[#This Row],[WIX]])
    )
  ),
"")</f>
        <v/>
      </c>
      <c r="M946" t="str" cm="1">
        <f t="array" ref="M946">IFERROR(
  _xlfn.TEXTJOIN("; ", TRUE,
    _xlfn.UNIQUE(
      _xlfn._xlws.FILTER(Euclid[Euclid], Euclid[WIX]=Merge[[#This Row],[WIX]])
    )
  ),
"")</f>
        <v/>
      </c>
      <c r="N946" t="str" cm="1">
        <f t="array" ref="N946">IFERROR(
  _xlfn.TEXTJOIN("; ", TRUE,
    _xlfn.UNIQUE(
      _xlfn._xlws.FILTER(Hitachi[Hitachi], Hitachi[WIX]=Merge[[#This Row],[WIX]])
    )
  ),
"")</f>
        <v/>
      </c>
      <c r="O946" t="str" cm="1">
        <f t="array" ref="O946">IFERROR(
  _xlfn.TEXTJOIN("; ", TRUE,
    _xlfn.UNIQUE(
      _xlfn._xlws.FILTER(General_Motors[General Motors], General_Motors[WIX]=Merge[[#This Row],[WIX]])
    )
  ),
"")</f>
        <v/>
      </c>
      <c r="P946" t="str" cm="1">
        <f t="array" ref="P946">IFERROR(
  _xlfn.TEXTJOIN("; ", TRUE,
    _xlfn.UNIQUE(
      _xlfn._xlws.FILTER(Genie[Genie], Genie[WIX]=Merge[[#This Row],[WIX]])
    )
  ),
"")</f>
        <v/>
      </c>
      <c r="Q946" t="str" cm="1">
        <f t="array" ref="Q946">IFERROR(
  _xlfn.TEXTJOIN("; ", TRUE,
    _xlfn.UNIQUE(
      _xlfn._xlws.FILTER(Gradall[Gradall], Gradall[WIX]=Merge[[#This Row],[WIX]])
    )
  ),
"")</f>
        <v/>
      </c>
      <c r="R946" t="str" cm="1">
        <f t="array" ref="R946">IFERROR(
  _xlfn.TEXTJOIN("; ", TRUE,
    _xlfn.UNIQUE(
      _xlfn._xlws.FILTER(Kubota[Kubota], Kubota[WIX]=Merge[[#This Row],[WIX]])
    )
  ),
"")</f>
        <v/>
      </c>
      <c r="S946" t="str" cm="1">
        <f t="array" ref="S946">IFERROR(
  _xlfn.TEXTJOIN("; ", TRUE,
    _xlfn.UNIQUE(
      _xlfn._xlws.FILTER(Cummins[Cummins], Cummins[WIX]=Merge[[#This Row],[WIX]])
    )
  ),
"")</f>
        <v/>
      </c>
      <c r="T946" t="str" cm="1">
        <f t="array" ref="T946">IFERROR(
  _xlfn.TEXTJOIN("; ", TRUE,
    _xlfn.UNIQUE(
      _xlfn._xlws.FILTER(Sullair[Sullair], Sullair[WIX]=Merge[[#This Row],[WIX]])
    )
  ),
"")</f>
        <v/>
      </c>
      <c r="U946" t="str" cm="1">
        <f t="array" ref="U946">IFERROR(
  _xlfn.TEXTJOIN("; ", TRUE,
    _xlfn.UNIQUE(
      _xlfn._xlws.FILTER(Komatso[Komatsu], Komatso[WIX]=Merge[[#This Row],[WIX]])
    )
  ),
"")</f>
        <v/>
      </c>
      <c r="V946" t="str" cm="1">
        <f t="array" ref="V946">IFERROR(
  _xlfn.TEXTJOIN("; ", TRUE,
    _xlfn.UNIQUE(
      _xlfn._xlws.FILTER(JohnDeere[JohnDeere], JohnDeere[WIX]=Merge[[#This Row],[WIX]])
    )
  ),
"")</f>
        <v/>
      </c>
      <c r="W946" t="str" cm="1">
        <f t="array" ref="W946">IFERROR(
  _xlfn.TEXTJOIN("; ", TRUE,
    _xlfn.UNIQUE(
      _xlfn._xlws.FILTER(IngersollRand[Ingersoll-Rand], IngersollRand[WIX]=Merge[[#This Row],[WIX]])
    )
  ),
"")</f>
        <v/>
      </c>
      <c r="X946" t="str" cm="1">
        <f t="array" ref="X946">IFERROR(
  _xlfn.TEXTJOIN("; ", TRUE,
    _xlfn.UNIQUE(
      _xlfn._xlws.FILTER(GardnerDenver[Gardner-Denver], GardnerDenver[WIX]=Merge[[#This Row],[WIX]])
    )
  ),
"")</f>
        <v/>
      </c>
      <c r="Y946" t="str" cm="1">
        <f t="array" ref="Y946">IFERROR(
  _xlfn.TEXTJOIN("; ", TRUE,
    _xlfn.UNIQUE(
      _xlfn._xlws.FILTER(Grove[Grove], Grove[WIX]=Merge[[#This Row],[WIX]])
    )
  ),
"")</f>
        <v/>
      </c>
      <c r="Z946" t="str" cm="1">
        <f t="array" ref="Z946">IFERROR(
  _xlfn.TEXTJOIN("; ", TRUE,
    _xlfn.UNIQUE(
      _xlfn._xlws.FILTER(IHC[IHC], IHC[WIX]=Merge[[#This Row],[WIX]])
    )
  ),
"")</f>
        <v/>
      </c>
      <c r="AA946" t="str" cm="1">
        <f t="array" ref="AA946">IFERROR(
  _xlfn.TEXTJOIN("; ", TRUE,
    _xlfn.UNIQUE(
      _xlfn._xlws.FILTER(JLG[JLG], JLG[WIX]=Merge[[#This Row],[WIX]])
    )
  ),
"")</f>
        <v/>
      </c>
      <c r="AB946" t="str" cm="1">
        <f t="array" ref="AB946">IFERROR(
  _xlfn.TEXTJOIN("; ", TRUE,
    _xlfn.UNIQUE(
      _xlfn._xlws.FILTER(Fram[Fram], Fram[WIX]=Merge[[#This Row],[WIX]])
    )
  ),
"")</f>
        <v>PS8322</v>
      </c>
      <c r="AC946" t="str" cm="1">
        <f t="array" ref="AC946">IFERROR(
  _xlfn.TEXTJOIN("; ", TRUE,
    _xlfn.UNIQUE(
      _xlfn._xlws.FILTER(Parker[Parker], Parker[WIX]=Merge[[#This Row],[WIX]])
    )
  ),
"")</f>
        <v/>
      </c>
    </row>
    <row r="947" spans="2:29" x14ac:dyDescent="0.25">
      <c r="B947" t="s">
        <v>21917</v>
      </c>
      <c r="C947" t="str" cm="1">
        <f t="array" ref="C947">IFERROR(
  _xlfn.TEXTJOIN("; ", TRUE,
    _xlfn._xlws.SORT(
      _xlfn.UNIQUE(
        _xlfn._xlws.FILTER(Baldwin[Baldwin], TEXT(Baldwin[WIX],"@")=TEXT(Merge[[#This Row],[WIX]],"@"))
      )
    )
  ),
"")</f>
        <v>BF7656</v>
      </c>
      <c r="D947" t="str" cm="1">
        <f t="array" ref="D947">IFERROR(
  _xlfn.TEXTJOIN("; ", TRUE,
    _xlfn.UNIQUE(
      _xlfn._xlws.FILTER(Cat[Caterpillar], TRIM(Cat[WIX])=TRIM(Merge[[#This Row],[WIX]]))
    )
  ),
"")</f>
        <v/>
      </c>
      <c r="E947" t="str" cm="1">
        <f t="array" ref="E947">IFERROR(
  _xlfn.TEXTJOIN("; ", TRUE,
    _xlfn.UNIQUE(
      _xlfn._xlws.FILTER(Carquest[Carquest], Carquest[WIX]=Merge[[#This Row],[WIX]])
    )
  ),
"")</f>
        <v>86588</v>
      </c>
      <c r="F947" t="str" cm="1">
        <f t="array" ref="F947">IFERROR(
  _xlfn.TEXTJOIN("; ", TRUE,
    _xlfn.UNIQUE(
      _xlfn._xlws.FILTER(Fleetguard[Fleetguard], Fleetguard[WIX]=Merge[[#This Row],[WIX]])
    )
  ),
"")</f>
        <v>FF5381</v>
      </c>
      <c r="G947" t="str" cm="1">
        <f t="array" ref="G947">IFERROR(
  _xlfn.TEXTJOIN("; ", TRUE,
    _xlfn.UNIQUE(
      _xlfn._xlws.FILTER(Donaldson[Donaldson], Donaldson[WIX]=Merge[[#This Row],[WIX]])
    )
  ),
"")</f>
        <v>P554470</v>
      </c>
      <c r="H947" t="str" cm="1">
        <f t="array" ref="H947">IFERROR(
  _xlfn.TEXTJOIN("; ", TRUE,
    _xlfn.UNIQUE(
      _xlfn._xlws.FILTER(Volvo[Volvo], Volvo[WIX]=Merge[[#This Row],[WIX]])
    )
  ),
"")</f>
        <v/>
      </c>
      <c r="I947" t="str" cm="1">
        <f t="array" ref="I947">IFERROR(
  _xlfn.TEXTJOIN("; ", TRUE,
    _xlfn.UNIQUE(
      _xlfn._xlws.FILTER(Atlas_Copco[Atlas Copco], Atlas_Copco[WIX]=Merge[[#This Row],[WIX]])
    )
  ),
"")</f>
        <v/>
      </c>
      <c r="J947" t="str" cm="1">
        <f t="array" ref="J947">IFERROR(
  _xlfn.TEXTJOIN("; ", TRUE,
    _xlfn.UNIQUE(
      _xlfn._xlws.FILTER(Sandvik[Sandvik], Sandvik[WIX]=Merge[[#This Row],[WIX]])
    )
  ),
"")</f>
        <v/>
      </c>
      <c r="K947" t="str" cm="1">
        <f t="array" ref="K947">IFERROR(
  _xlfn.TEXTJOIN("; ", TRUE,
    _xlfn.UNIQUE(
      _xlfn._xlws.FILTER(Ford[Ford], Ford[WIX]=Merge[[#This Row],[WIX]])
    )
  ),
"")</f>
        <v/>
      </c>
      <c r="L947" t="str" cm="1">
        <f t="array" ref="L947">IFERROR(
  _xlfn.TEXTJOIN("; ", TRUE,
    _xlfn.UNIQUE(
      _xlfn._xlws.FILTER(Motorcraft[Motorcraft], Motorcraft[WIX]=Merge[[#This Row],[WIX]])
    )
  ),
"")</f>
        <v/>
      </c>
      <c r="M947" t="str" cm="1">
        <f t="array" ref="M947">IFERROR(
  _xlfn.TEXTJOIN("; ", TRUE,
    _xlfn.UNIQUE(
      _xlfn._xlws.FILTER(Euclid[Euclid], Euclid[WIX]=Merge[[#This Row],[WIX]])
    )
  ),
"")</f>
        <v/>
      </c>
      <c r="N947" t="str" cm="1">
        <f t="array" ref="N947">IFERROR(
  _xlfn.TEXTJOIN("; ", TRUE,
    _xlfn.UNIQUE(
      _xlfn._xlws.FILTER(Hitachi[Hitachi], Hitachi[WIX]=Merge[[#This Row],[WIX]])
    )
  ),
"")</f>
        <v/>
      </c>
      <c r="O947" t="str" cm="1">
        <f t="array" ref="O947">IFERROR(
  _xlfn.TEXTJOIN("; ", TRUE,
    _xlfn.UNIQUE(
      _xlfn._xlws.FILTER(General_Motors[General Motors], General_Motors[WIX]=Merge[[#This Row],[WIX]])
    )
  ),
"")</f>
        <v/>
      </c>
      <c r="P947" t="str" cm="1">
        <f t="array" ref="P947">IFERROR(
  _xlfn.TEXTJOIN("; ", TRUE,
    _xlfn.UNIQUE(
      _xlfn._xlws.FILTER(Genie[Genie], Genie[WIX]=Merge[[#This Row],[WIX]])
    )
  ),
"")</f>
        <v/>
      </c>
      <c r="Q947" t="str" cm="1">
        <f t="array" ref="Q947">IFERROR(
  _xlfn.TEXTJOIN("; ", TRUE,
    _xlfn.UNIQUE(
      _xlfn._xlws.FILTER(Gradall[Gradall], Gradall[WIX]=Merge[[#This Row],[WIX]])
    )
  ),
"")</f>
        <v/>
      </c>
      <c r="R947" t="str" cm="1">
        <f t="array" ref="R947">IFERROR(
  _xlfn.TEXTJOIN("; ", TRUE,
    _xlfn.UNIQUE(
      _xlfn._xlws.FILTER(Kubota[Kubota], Kubota[WIX]=Merge[[#This Row],[WIX]])
    )
  ),
"")</f>
        <v/>
      </c>
      <c r="S947" t="str" cm="1">
        <f t="array" ref="S947">IFERROR(
  _xlfn.TEXTJOIN("; ", TRUE,
    _xlfn.UNIQUE(
      _xlfn._xlws.FILTER(Cummins[Cummins], Cummins[WIX]=Merge[[#This Row],[WIX]])
    )
  ),
"")</f>
        <v/>
      </c>
      <c r="T947" t="str" cm="1">
        <f t="array" ref="T947">IFERROR(
  _xlfn.TEXTJOIN("; ", TRUE,
    _xlfn.UNIQUE(
      _xlfn._xlws.FILTER(Sullair[Sullair], Sullair[WIX]=Merge[[#This Row],[WIX]])
    )
  ),
"")</f>
        <v/>
      </c>
      <c r="U947" t="str" cm="1">
        <f t="array" ref="U947">IFERROR(
  _xlfn.TEXTJOIN("; ", TRUE,
    _xlfn.UNIQUE(
      _xlfn._xlws.FILTER(Komatso[Komatsu], Komatso[WIX]=Merge[[#This Row],[WIX]])
    )
  ),
"")</f>
        <v/>
      </c>
      <c r="V947" t="str" cm="1">
        <f t="array" ref="V947">IFERROR(
  _xlfn.TEXTJOIN("; ", TRUE,
    _xlfn.UNIQUE(
      _xlfn._xlws.FILTER(JohnDeere[JohnDeere], JohnDeere[WIX]=Merge[[#This Row],[WIX]])
    )
  ),
"")</f>
        <v/>
      </c>
      <c r="W947" t="str" cm="1">
        <f t="array" ref="W947">IFERROR(
  _xlfn.TEXTJOIN("; ", TRUE,
    _xlfn.UNIQUE(
      _xlfn._xlws.FILTER(IngersollRand[Ingersoll-Rand], IngersollRand[WIX]=Merge[[#This Row],[WIX]])
    )
  ),
"")</f>
        <v/>
      </c>
      <c r="X947" t="str" cm="1">
        <f t="array" ref="X947">IFERROR(
  _xlfn.TEXTJOIN("; ", TRUE,
    _xlfn.UNIQUE(
      _xlfn._xlws.FILTER(GardnerDenver[Gardner-Denver], GardnerDenver[WIX]=Merge[[#This Row],[WIX]])
    )
  ),
"")</f>
        <v/>
      </c>
      <c r="Y947" t="str" cm="1">
        <f t="array" ref="Y947">IFERROR(
  _xlfn.TEXTJOIN("; ", TRUE,
    _xlfn.UNIQUE(
      _xlfn._xlws.FILTER(Grove[Grove], Grove[WIX]=Merge[[#This Row],[WIX]])
    )
  ),
"")</f>
        <v/>
      </c>
      <c r="Z947" t="str" cm="1">
        <f t="array" ref="Z947">IFERROR(
  _xlfn.TEXTJOIN("; ", TRUE,
    _xlfn.UNIQUE(
      _xlfn._xlws.FILTER(IHC[IHC], IHC[WIX]=Merge[[#This Row],[WIX]])
    )
  ),
"")</f>
        <v/>
      </c>
      <c r="AA947" t="str" cm="1">
        <f t="array" ref="AA947">IFERROR(
  _xlfn.TEXTJOIN("; ", TRUE,
    _xlfn.UNIQUE(
      _xlfn._xlws.FILTER(JLG[JLG], JLG[WIX]=Merge[[#This Row],[WIX]])
    )
  ),
"")</f>
        <v/>
      </c>
      <c r="AB947" t="str" cm="1">
        <f t="array" ref="AB947">IFERROR(
  _xlfn.TEXTJOIN("; ", TRUE,
    _xlfn.UNIQUE(
      _xlfn._xlws.FILTER(Fram[Fram], Fram[WIX]=Merge[[#This Row],[WIX]])
    )
  ),
"")</f>
        <v>P8049</v>
      </c>
      <c r="AC947" t="str" cm="1">
        <f t="array" ref="AC947">IFERROR(
  _xlfn.TEXTJOIN("; ", TRUE,
    _xlfn.UNIQUE(
      _xlfn._xlws.FILTER(Parker[Parker], Parker[WIX]=Merge[[#This Row],[WIX]])
    )
  ),
"")</f>
        <v/>
      </c>
    </row>
    <row r="948" spans="2:29" x14ac:dyDescent="0.25">
      <c r="B948" t="s">
        <v>21918</v>
      </c>
      <c r="C948" t="str" cm="1">
        <f t="array" ref="C948">IFERROR(
  _xlfn.TEXTJOIN("; ", TRUE,
    _xlfn._xlws.SORT(
      _xlfn.UNIQUE(
        _xlfn._xlws.FILTER(Baldwin[Baldwin], TEXT(Baldwin[WIX],"@")=TEXT(Merge[[#This Row],[WIX]],"@"))
      )
    )
  ),
"")</f>
        <v>BF7657</v>
      </c>
      <c r="D948" t="str" cm="1">
        <f t="array" ref="D948">IFERROR(
  _xlfn.TEXTJOIN("; ", TRUE,
    _xlfn.UNIQUE(
      _xlfn._xlws.FILTER(Cat[Caterpillar], TRIM(Cat[WIX])=TRIM(Merge[[#This Row],[WIX]]))
    )
  ),
"")</f>
        <v/>
      </c>
      <c r="E948" t="str" cm="1">
        <f t="array" ref="E948">IFERROR(
  _xlfn.TEXTJOIN("; ", TRUE,
    _xlfn.UNIQUE(
      _xlfn._xlws.FILTER(Carquest[Carquest], Carquest[WIX]=Merge[[#This Row],[WIX]])
    )
  ),
"")</f>
        <v>86587</v>
      </c>
      <c r="F948" t="str" cm="1">
        <f t="array" ref="F948">IFERROR(
  _xlfn.TEXTJOIN("; ", TRUE,
    _xlfn.UNIQUE(
      _xlfn._xlws.FILTER(Fleetguard[Fleetguard], Fleetguard[WIX]=Merge[[#This Row],[WIX]])
    )
  ),
"")</f>
        <v>FF5382</v>
      </c>
      <c r="G948" t="str" cm="1">
        <f t="array" ref="G948">IFERROR(
  _xlfn.TEXTJOIN("; ", TRUE,
    _xlfn.UNIQUE(
      _xlfn._xlws.FILTER(Donaldson[Donaldson], Donaldson[WIX]=Merge[[#This Row],[WIX]])
    )
  ),
"")</f>
        <v>P554471</v>
      </c>
      <c r="H948" t="str" cm="1">
        <f t="array" ref="H948">IFERROR(
  _xlfn.TEXTJOIN("; ", TRUE,
    _xlfn.UNIQUE(
      _xlfn._xlws.FILTER(Volvo[Volvo], Volvo[WIX]=Merge[[#This Row],[WIX]])
    )
  ),
"")</f>
        <v/>
      </c>
      <c r="I948" t="str" cm="1">
        <f t="array" ref="I948">IFERROR(
  _xlfn.TEXTJOIN("; ", TRUE,
    _xlfn.UNIQUE(
      _xlfn._xlws.FILTER(Atlas_Copco[Atlas Copco], Atlas_Copco[WIX]=Merge[[#This Row],[WIX]])
    )
  ),
"")</f>
        <v/>
      </c>
      <c r="J948" t="str" cm="1">
        <f t="array" ref="J948">IFERROR(
  _xlfn.TEXTJOIN("; ", TRUE,
    _xlfn.UNIQUE(
      _xlfn._xlws.FILTER(Sandvik[Sandvik], Sandvik[WIX]=Merge[[#This Row],[WIX]])
    )
  ),
"")</f>
        <v/>
      </c>
      <c r="K948" t="str" cm="1">
        <f t="array" ref="K948">IFERROR(
  _xlfn.TEXTJOIN("; ", TRUE,
    _xlfn.UNIQUE(
      _xlfn._xlws.FILTER(Ford[Ford], Ford[WIX]=Merge[[#This Row],[WIX]])
    )
  ),
"")</f>
        <v/>
      </c>
      <c r="L948" t="str" cm="1">
        <f t="array" ref="L948">IFERROR(
  _xlfn.TEXTJOIN("; ", TRUE,
    _xlfn.UNIQUE(
      _xlfn._xlws.FILTER(Motorcraft[Motorcraft], Motorcraft[WIX]=Merge[[#This Row],[WIX]])
    )
  ),
"")</f>
        <v/>
      </c>
      <c r="M948" t="str" cm="1">
        <f t="array" ref="M948">IFERROR(
  _xlfn.TEXTJOIN("; ", TRUE,
    _xlfn.UNIQUE(
      _xlfn._xlws.FILTER(Euclid[Euclid], Euclid[WIX]=Merge[[#This Row],[WIX]])
    )
  ),
"")</f>
        <v/>
      </c>
      <c r="N948" t="str" cm="1">
        <f t="array" ref="N948">IFERROR(
  _xlfn.TEXTJOIN("; ", TRUE,
    _xlfn.UNIQUE(
      _xlfn._xlws.FILTER(Hitachi[Hitachi], Hitachi[WIX]=Merge[[#This Row],[WIX]])
    )
  ),
"")</f>
        <v/>
      </c>
      <c r="O948" t="str" cm="1">
        <f t="array" ref="O948">IFERROR(
  _xlfn.TEXTJOIN("; ", TRUE,
    _xlfn.UNIQUE(
      _xlfn._xlws.FILTER(General_Motors[General Motors], General_Motors[WIX]=Merge[[#This Row],[WIX]])
    )
  ),
"")</f>
        <v/>
      </c>
      <c r="P948" t="str" cm="1">
        <f t="array" ref="P948">IFERROR(
  _xlfn.TEXTJOIN("; ", TRUE,
    _xlfn.UNIQUE(
      _xlfn._xlws.FILTER(Genie[Genie], Genie[WIX]=Merge[[#This Row],[WIX]])
    )
  ),
"")</f>
        <v/>
      </c>
      <c r="Q948" t="str" cm="1">
        <f t="array" ref="Q948">IFERROR(
  _xlfn.TEXTJOIN("; ", TRUE,
    _xlfn.UNIQUE(
      _xlfn._xlws.FILTER(Gradall[Gradall], Gradall[WIX]=Merge[[#This Row],[WIX]])
    )
  ),
"")</f>
        <v/>
      </c>
      <c r="R948" t="str" cm="1">
        <f t="array" ref="R948">IFERROR(
  _xlfn.TEXTJOIN("; ", TRUE,
    _xlfn.UNIQUE(
      _xlfn._xlws.FILTER(Kubota[Kubota], Kubota[WIX]=Merge[[#This Row],[WIX]])
    )
  ),
"")</f>
        <v/>
      </c>
      <c r="S948" t="str" cm="1">
        <f t="array" ref="S948">IFERROR(
  _xlfn.TEXTJOIN("; ", TRUE,
    _xlfn.UNIQUE(
      _xlfn._xlws.FILTER(Cummins[Cummins], Cummins[WIX]=Merge[[#This Row],[WIX]])
    )
  ),
"")</f>
        <v/>
      </c>
      <c r="T948" t="str" cm="1">
        <f t="array" ref="T948">IFERROR(
  _xlfn.TEXTJOIN("; ", TRUE,
    _xlfn.UNIQUE(
      _xlfn._xlws.FILTER(Sullair[Sullair], Sullair[WIX]=Merge[[#This Row],[WIX]])
    )
  ),
"")</f>
        <v/>
      </c>
      <c r="U948" t="str" cm="1">
        <f t="array" ref="U948">IFERROR(
  _xlfn.TEXTJOIN("; ", TRUE,
    _xlfn.UNIQUE(
      _xlfn._xlws.FILTER(Komatso[Komatsu], Komatso[WIX]=Merge[[#This Row],[WIX]])
    )
  ),
"")</f>
        <v/>
      </c>
      <c r="V948" t="str" cm="1">
        <f t="array" ref="V948">IFERROR(
  _xlfn.TEXTJOIN("; ", TRUE,
    _xlfn.UNIQUE(
      _xlfn._xlws.FILTER(JohnDeere[JohnDeere], JohnDeere[WIX]=Merge[[#This Row],[WIX]])
    )
  ),
"")</f>
        <v/>
      </c>
      <c r="W948" t="str" cm="1">
        <f t="array" ref="W948">IFERROR(
  _xlfn.TEXTJOIN("; ", TRUE,
    _xlfn.UNIQUE(
      _xlfn._xlws.FILTER(IngersollRand[Ingersoll-Rand], IngersollRand[WIX]=Merge[[#This Row],[WIX]])
    )
  ),
"")</f>
        <v/>
      </c>
      <c r="X948" t="str" cm="1">
        <f t="array" ref="X948">IFERROR(
  _xlfn.TEXTJOIN("; ", TRUE,
    _xlfn.UNIQUE(
      _xlfn._xlws.FILTER(GardnerDenver[Gardner-Denver], GardnerDenver[WIX]=Merge[[#This Row],[WIX]])
    )
  ),
"")</f>
        <v/>
      </c>
      <c r="Y948" t="str" cm="1">
        <f t="array" ref="Y948">IFERROR(
  _xlfn.TEXTJOIN("; ", TRUE,
    _xlfn.UNIQUE(
      _xlfn._xlws.FILTER(Grove[Grove], Grove[WIX]=Merge[[#This Row],[WIX]])
    )
  ),
"")</f>
        <v/>
      </c>
      <c r="Z948" t="str" cm="1">
        <f t="array" ref="Z948">IFERROR(
  _xlfn.TEXTJOIN("; ", TRUE,
    _xlfn.UNIQUE(
      _xlfn._xlws.FILTER(IHC[IHC], IHC[WIX]=Merge[[#This Row],[WIX]])
    )
  ),
"")</f>
        <v/>
      </c>
      <c r="AA948" t="str" cm="1">
        <f t="array" ref="AA948">IFERROR(
  _xlfn.TEXTJOIN("; ", TRUE,
    _xlfn.UNIQUE(
      _xlfn._xlws.FILTER(JLG[JLG], JLG[WIX]=Merge[[#This Row],[WIX]])
    )
  ),
"")</f>
        <v/>
      </c>
      <c r="AB948" t="str" cm="1">
        <f t="array" ref="AB948">IFERROR(
  _xlfn.TEXTJOIN("; ", TRUE,
    _xlfn.UNIQUE(
      _xlfn._xlws.FILTER(Fram[Fram], Fram[WIX]=Merge[[#This Row],[WIX]])
    )
  ),
"")</f>
        <v>P8050</v>
      </c>
      <c r="AC948" t="str" cm="1">
        <f t="array" ref="AC948">IFERROR(
  _xlfn.TEXTJOIN("; ", TRUE,
    _xlfn.UNIQUE(
      _xlfn._xlws.FILTER(Parker[Parker], Parker[WIX]=Merge[[#This Row],[WIX]])
    )
  ),
"")</f>
        <v/>
      </c>
    </row>
    <row r="949" spans="2:29" x14ac:dyDescent="0.25">
      <c r="B949" t="s">
        <v>21919</v>
      </c>
      <c r="C949" t="str" cm="1">
        <f t="array" ref="C949">IFERROR(
  _xlfn.TEXTJOIN("; ", TRUE,
    _xlfn._xlws.SORT(
      _xlfn.UNIQUE(
        _xlfn._xlws.FILTER(Baldwin[Baldwin], TEXT(Baldwin[WIX],"@")=TEXT(Merge[[#This Row],[WIX]],"@"))
      )
    )
  ),
"")</f>
        <v>BF7658; BF7808</v>
      </c>
      <c r="D949" t="str" cm="1">
        <f t="array" ref="D949">IFERROR(
  _xlfn.TEXTJOIN("; ", TRUE,
    _xlfn.UNIQUE(
      _xlfn._xlws.FILTER(Cat[Caterpillar], TRIM(Cat[WIX])=TRIM(Merge[[#This Row],[WIX]]))
    )
  ),
"")</f>
        <v/>
      </c>
      <c r="E949" t="str" cm="1">
        <f t="array" ref="E949">IFERROR(
  _xlfn.TEXTJOIN("; ", TRUE,
    _xlfn.UNIQUE(
      _xlfn._xlws.FILTER(Carquest[Carquest], Carquest[WIX]=Merge[[#This Row],[WIX]])
    )
  ),
"")</f>
        <v>86579; 86623; BG5215; R86579; R86623</v>
      </c>
      <c r="F949" t="str" cm="1">
        <f t="array" ref="F949">IFERROR(
  _xlfn.TEXTJOIN("; ", TRUE,
    _xlfn.UNIQUE(
      _xlfn._xlws.FILTER(Fleetguard[Fleetguard], Fleetguard[WIX]=Merge[[#This Row],[WIX]])
    )
  ),
"")</f>
        <v>FF5662</v>
      </c>
      <c r="G949" t="str" cm="1">
        <f t="array" ref="G949">IFERROR(
  _xlfn.TEXTJOIN("; ", TRUE,
    _xlfn.UNIQUE(
      _xlfn._xlws.FILTER(Donaldson[Donaldson], Donaldson[WIX]=Merge[[#This Row],[WIX]])
    )
  ),
"")</f>
        <v>P550508</v>
      </c>
      <c r="H949" t="str" cm="1">
        <f t="array" ref="H949">IFERROR(
  _xlfn.TEXTJOIN("; ", TRUE,
    _xlfn.UNIQUE(
      _xlfn._xlws.FILTER(Volvo[Volvo], Volvo[WIX]=Merge[[#This Row],[WIX]])
    )
  ),
"")</f>
        <v/>
      </c>
      <c r="I949" t="str" cm="1">
        <f t="array" ref="I949">IFERROR(
  _xlfn.TEXTJOIN("; ", TRUE,
    _xlfn.UNIQUE(
      _xlfn._xlws.FILTER(Atlas_Copco[Atlas Copco], Atlas_Copco[WIX]=Merge[[#This Row],[WIX]])
    )
  ),
"")</f>
        <v/>
      </c>
      <c r="J949" t="str" cm="1">
        <f t="array" ref="J949">IFERROR(
  _xlfn.TEXTJOIN("; ", TRUE,
    _xlfn.UNIQUE(
      _xlfn._xlws.FILTER(Sandvik[Sandvik], Sandvik[WIX]=Merge[[#This Row],[WIX]])
    )
  ),
"")</f>
        <v/>
      </c>
      <c r="K949" t="str" cm="1">
        <f t="array" ref="K949">IFERROR(
  _xlfn.TEXTJOIN("; ", TRUE,
    _xlfn.UNIQUE(
      _xlfn._xlws.FILTER(Ford[Ford], Ford[WIX]=Merge[[#This Row],[WIX]])
    )
  ),
"")</f>
        <v/>
      </c>
      <c r="L949" t="str" cm="1">
        <f t="array" ref="L949">IFERROR(
  _xlfn.TEXTJOIN("; ", TRUE,
    _xlfn.UNIQUE(
      _xlfn._xlws.FILTER(Motorcraft[Motorcraft], Motorcraft[WIX]=Merge[[#This Row],[WIX]])
    )
  ),
"")</f>
        <v>FG1107</v>
      </c>
      <c r="M949" t="str" cm="1">
        <f t="array" ref="M949">IFERROR(
  _xlfn.TEXTJOIN("; ", TRUE,
    _xlfn.UNIQUE(
      _xlfn._xlws.FILTER(Euclid[Euclid], Euclid[WIX]=Merge[[#This Row],[WIX]])
    )
  ),
"")</f>
        <v/>
      </c>
      <c r="N949" t="str" cm="1">
        <f t="array" ref="N949">IFERROR(
  _xlfn.TEXTJOIN("; ", TRUE,
    _xlfn.UNIQUE(
      _xlfn._xlws.FILTER(Hitachi[Hitachi], Hitachi[WIX]=Merge[[#This Row],[WIX]])
    )
  ),
"")</f>
        <v/>
      </c>
      <c r="O949" t="str" cm="1">
        <f t="array" ref="O949">IFERROR(
  _xlfn.TEXTJOIN("; ", TRUE,
    _xlfn.UNIQUE(
      _xlfn._xlws.FILTER(General_Motors[General Motors], General_Motors[WIX]=Merge[[#This Row],[WIX]])
    )
  ),
"")</f>
        <v>25164003; 25168251; 25168594</v>
      </c>
      <c r="P949" t="str" cm="1">
        <f t="array" ref="P949">IFERROR(
  _xlfn.TEXTJOIN("; ", TRUE,
    _xlfn.UNIQUE(
      _xlfn._xlws.FILTER(Genie[Genie], Genie[WIX]=Merge[[#This Row],[WIX]])
    )
  ),
"")</f>
        <v/>
      </c>
      <c r="Q949" t="str" cm="1">
        <f t="array" ref="Q949">IFERROR(
  _xlfn.TEXTJOIN("; ", TRUE,
    _xlfn.UNIQUE(
      _xlfn._xlws.FILTER(Gradall[Gradall], Gradall[WIX]=Merge[[#This Row],[WIX]])
    )
  ),
"")</f>
        <v/>
      </c>
      <c r="R949" t="str" cm="1">
        <f t="array" ref="R949">IFERROR(
  _xlfn.TEXTJOIN("; ", TRUE,
    _xlfn.UNIQUE(
      _xlfn._xlws.FILTER(Kubota[Kubota], Kubota[WIX]=Merge[[#This Row],[WIX]])
    )
  ),
"")</f>
        <v/>
      </c>
      <c r="S949" t="str" cm="1">
        <f t="array" ref="S949">IFERROR(
  _xlfn.TEXTJOIN("; ", TRUE,
    _xlfn.UNIQUE(
      _xlfn._xlws.FILTER(Cummins[Cummins], Cummins[WIX]=Merge[[#This Row],[WIX]])
    )
  ),
"")</f>
        <v/>
      </c>
      <c r="T949" t="str" cm="1">
        <f t="array" ref="T949">IFERROR(
  _xlfn.TEXTJOIN("; ", TRUE,
    _xlfn.UNIQUE(
      _xlfn._xlws.FILTER(Sullair[Sullair], Sullair[WIX]=Merge[[#This Row],[WIX]])
    )
  ),
"")</f>
        <v/>
      </c>
      <c r="U949" t="str" cm="1">
        <f t="array" ref="U949">IFERROR(
  _xlfn.TEXTJOIN("; ", TRUE,
    _xlfn.UNIQUE(
      _xlfn._xlws.FILTER(Komatso[Komatsu], Komatso[WIX]=Merge[[#This Row],[WIX]])
    )
  ),
"")</f>
        <v/>
      </c>
      <c r="V949" t="str" cm="1">
        <f t="array" ref="V949">IFERROR(
  _xlfn.TEXTJOIN("; ", TRUE,
    _xlfn.UNIQUE(
      _xlfn._xlws.FILTER(JohnDeere[JohnDeere], JohnDeere[WIX]=Merge[[#This Row],[WIX]])
    )
  ),
"")</f>
        <v/>
      </c>
      <c r="W949" t="str" cm="1">
        <f t="array" ref="W949">IFERROR(
  _xlfn.TEXTJOIN("; ", TRUE,
    _xlfn.UNIQUE(
      _xlfn._xlws.FILTER(IngersollRand[Ingersoll-Rand], IngersollRand[WIX]=Merge[[#This Row],[WIX]])
    )
  ),
"")</f>
        <v/>
      </c>
      <c r="X949" t="str" cm="1">
        <f t="array" ref="X949">IFERROR(
  _xlfn.TEXTJOIN("; ", TRUE,
    _xlfn.UNIQUE(
      _xlfn._xlws.FILTER(GardnerDenver[Gardner-Denver], GardnerDenver[WIX]=Merge[[#This Row],[WIX]])
    )
  ),
"")</f>
        <v/>
      </c>
      <c r="Y949" t="str" cm="1">
        <f t="array" ref="Y949">IFERROR(
  _xlfn.TEXTJOIN("; ", TRUE,
    _xlfn.UNIQUE(
      _xlfn._xlws.FILTER(Grove[Grove], Grove[WIX]=Merge[[#This Row],[WIX]])
    )
  ),
"")</f>
        <v/>
      </c>
      <c r="Z949" t="str" cm="1">
        <f t="array" ref="Z949">IFERROR(
  _xlfn.TEXTJOIN("; ", TRUE,
    _xlfn.UNIQUE(
      _xlfn._xlws.FILTER(IHC[IHC], IHC[WIX]=Merge[[#This Row],[WIX]])
    )
  ),
"")</f>
        <v/>
      </c>
      <c r="AA949" t="str" cm="1">
        <f t="array" ref="AA949">IFERROR(
  _xlfn.TEXTJOIN("; ", TRUE,
    _xlfn.UNIQUE(
      _xlfn._xlws.FILTER(JLG[JLG], JLG[WIX]=Merge[[#This Row],[WIX]])
    )
  ),
"")</f>
        <v/>
      </c>
      <c r="AB949" t="str" cm="1">
        <f t="array" ref="AB949">IFERROR(
  _xlfn.TEXTJOIN("; ", TRUE,
    _xlfn.UNIQUE(
      _xlfn._xlws.FILTER(Fram[Fram], Fram[WIX]=Merge[[#This Row],[WIX]])
    )
  ),
"")</f>
        <v>G8219; G8219CS; G8219DP</v>
      </c>
      <c r="AC949" t="str" cm="1">
        <f t="array" ref="AC949">IFERROR(
  _xlfn.TEXTJOIN("; ", TRUE,
    _xlfn.UNIQUE(
      _xlfn._xlws.FILTER(Parker[Parker], Parker[WIX]=Merge[[#This Row],[WIX]])
    )
  ),
"")</f>
        <v/>
      </c>
    </row>
    <row r="950" spans="2:29" x14ac:dyDescent="0.25">
      <c r="B950" t="s">
        <v>21920</v>
      </c>
      <c r="C950" t="str" cm="1">
        <f t="array" ref="C950">IFERROR(
  _xlfn.TEXTJOIN("; ", TRUE,
    _xlfn._xlws.SORT(
      _xlfn.UNIQUE(
        _xlfn._xlws.FILTER(Baldwin[Baldwin], TEXT(Baldwin[WIX],"@")=TEXT(Merge[[#This Row],[WIX]],"@"))
      )
    )
  ),
"")</f>
        <v>BF7659</v>
      </c>
      <c r="D950" t="str" cm="1">
        <f t="array" ref="D950">IFERROR(
  _xlfn.TEXTJOIN("; ", TRUE,
    _xlfn.UNIQUE(
      _xlfn._xlws.FILTER(Cat[Caterpillar], TRIM(Cat[WIX])=TRIM(Merge[[#This Row],[WIX]]))
    )
  ),
"")</f>
        <v/>
      </c>
      <c r="E950" t="str" cm="1">
        <f t="array" ref="E950">IFERROR(
  _xlfn.TEXTJOIN("; ", TRUE,
    _xlfn.UNIQUE(
      _xlfn._xlws.FILTER(Carquest[Carquest], Carquest[WIX]=Merge[[#This Row],[WIX]])
    )
  ),
"")</f>
        <v>86551</v>
      </c>
      <c r="F950" t="str" cm="1">
        <f t="array" ref="F950">IFERROR(
  _xlfn.TEXTJOIN("; ", TRUE,
    _xlfn.UNIQUE(
      _xlfn._xlws.FILTER(Fleetguard[Fleetguard], Fleetguard[WIX]=Merge[[#This Row],[WIX]])
    )
  ),
"")</f>
        <v/>
      </c>
      <c r="G950" t="str" cm="1">
        <f t="array" ref="G950">IFERROR(
  _xlfn.TEXTJOIN("; ", TRUE,
    _xlfn.UNIQUE(
      _xlfn._xlws.FILTER(Donaldson[Donaldson], Donaldson[WIX]=Merge[[#This Row],[WIX]])
    )
  ),
"")</f>
        <v/>
      </c>
      <c r="H950" t="str" cm="1">
        <f t="array" ref="H950">IFERROR(
  _xlfn.TEXTJOIN("; ", TRUE,
    _xlfn.UNIQUE(
      _xlfn._xlws.FILTER(Volvo[Volvo], Volvo[WIX]=Merge[[#This Row],[WIX]])
    )
  ),
"")</f>
        <v/>
      </c>
      <c r="I950" t="str" cm="1">
        <f t="array" ref="I950">IFERROR(
  _xlfn.TEXTJOIN("; ", TRUE,
    _xlfn.UNIQUE(
      _xlfn._xlws.FILTER(Atlas_Copco[Atlas Copco], Atlas_Copco[WIX]=Merge[[#This Row],[WIX]])
    )
  ),
"")</f>
        <v/>
      </c>
      <c r="J950" t="str" cm="1">
        <f t="array" ref="J950">IFERROR(
  _xlfn.TEXTJOIN("; ", TRUE,
    _xlfn.UNIQUE(
      _xlfn._xlws.FILTER(Sandvik[Sandvik], Sandvik[WIX]=Merge[[#This Row],[WIX]])
    )
  ),
"")</f>
        <v/>
      </c>
      <c r="K950" t="str" cm="1">
        <f t="array" ref="K950">IFERROR(
  _xlfn.TEXTJOIN("; ", TRUE,
    _xlfn.UNIQUE(
      _xlfn._xlws.FILTER(Ford[Ford], Ford[WIX]=Merge[[#This Row],[WIX]])
    )
  ),
"")</f>
        <v/>
      </c>
      <c r="L950" t="str" cm="1">
        <f t="array" ref="L950">IFERROR(
  _xlfn.TEXTJOIN("; ", TRUE,
    _xlfn.UNIQUE(
      _xlfn._xlws.FILTER(Motorcraft[Motorcraft], Motorcraft[WIX]=Merge[[#This Row],[WIX]])
    )
  ),
"")</f>
        <v/>
      </c>
      <c r="M950" t="str" cm="1">
        <f t="array" ref="M950">IFERROR(
  _xlfn.TEXTJOIN("; ", TRUE,
    _xlfn.UNIQUE(
      _xlfn._xlws.FILTER(Euclid[Euclid], Euclid[WIX]=Merge[[#This Row],[WIX]])
    )
  ),
"")</f>
        <v/>
      </c>
      <c r="N950" t="str" cm="1">
        <f t="array" ref="N950">IFERROR(
  _xlfn.TEXTJOIN("; ", TRUE,
    _xlfn.UNIQUE(
      _xlfn._xlws.FILTER(Hitachi[Hitachi], Hitachi[WIX]=Merge[[#This Row],[WIX]])
    )
  ),
"")</f>
        <v/>
      </c>
      <c r="O950" t="str" cm="1">
        <f t="array" ref="O950">IFERROR(
  _xlfn.TEXTJOIN("; ", TRUE,
    _xlfn.UNIQUE(
      _xlfn._xlws.FILTER(General_Motors[General Motors], General_Motors[WIX]=Merge[[#This Row],[WIX]])
    )
  ),
"")</f>
        <v>25313814</v>
      </c>
      <c r="P950" t="str" cm="1">
        <f t="array" ref="P950">IFERROR(
  _xlfn.TEXTJOIN("; ", TRUE,
    _xlfn.UNIQUE(
      _xlfn._xlws.FILTER(Genie[Genie], Genie[WIX]=Merge[[#This Row],[WIX]])
    )
  ),
"")</f>
        <v/>
      </c>
      <c r="Q950" t="str" cm="1">
        <f t="array" ref="Q950">IFERROR(
  _xlfn.TEXTJOIN("; ", TRUE,
    _xlfn.UNIQUE(
      _xlfn._xlws.FILTER(Gradall[Gradall], Gradall[WIX]=Merge[[#This Row],[WIX]])
    )
  ),
"")</f>
        <v/>
      </c>
      <c r="R950" t="str" cm="1">
        <f t="array" ref="R950">IFERROR(
  _xlfn.TEXTJOIN("; ", TRUE,
    _xlfn.UNIQUE(
      _xlfn._xlws.FILTER(Kubota[Kubota], Kubota[WIX]=Merge[[#This Row],[WIX]])
    )
  ),
"")</f>
        <v/>
      </c>
      <c r="S950" t="str" cm="1">
        <f t="array" ref="S950">IFERROR(
  _xlfn.TEXTJOIN("; ", TRUE,
    _xlfn.UNIQUE(
      _xlfn._xlws.FILTER(Cummins[Cummins], Cummins[WIX]=Merge[[#This Row],[WIX]])
    )
  ),
"")</f>
        <v/>
      </c>
      <c r="T950" t="str" cm="1">
        <f t="array" ref="T950">IFERROR(
  _xlfn.TEXTJOIN("; ", TRUE,
    _xlfn.UNIQUE(
      _xlfn._xlws.FILTER(Sullair[Sullair], Sullair[WIX]=Merge[[#This Row],[WIX]])
    )
  ),
"")</f>
        <v/>
      </c>
      <c r="U950" t="str" cm="1">
        <f t="array" ref="U950">IFERROR(
  _xlfn.TEXTJOIN("; ", TRUE,
    _xlfn.UNIQUE(
      _xlfn._xlws.FILTER(Komatso[Komatsu], Komatso[WIX]=Merge[[#This Row],[WIX]])
    )
  ),
"")</f>
        <v/>
      </c>
      <c r="V950" t="str" cm="1">
        <f t="array" ref="V950">IFERROR(
  _xlfn.TEXTJOIN("; ", TRUE,
    _xlfn.UNIQUE(
      _xlfn._xlws.FILTER(JohnDeere[JohnDeere], JohnDeere[WIX]=Merge[[#This Row],[WIX]])
    )
  ),
"")</f>
        <v/>
      </c>
      <c r="W950" t="str" cm="1">
        <f t="array" ref="W950">IFERROR(
  _xlfn.TEXTJOIN("; ", TRUE,
    _xlfn.UNIQUE(
      _xlfn._xlws.FILTER(IngersollRand[Ingersoll-Rand], IngersollRand[WIX]=Merge[[#This Row],[WIX]])
    )
  ),
"")</f>
        <v/>
      </c>
      <c r="X950" t="str" cm="1">
        <f t="array" ref="X950">IFERROR(
  _xlfn.TEXTJOIN("; ", TRUE,
    _xlfn.UNIQUE(
      _xlfn._xlws.FILTER(GardnerDenver[Gardner-Denver], GardnerDenver[WIX]=Merge[[#This Row],[WIX]])
    )
  ),
"")</f>
        <v/>
      </c>
      <c r="Y950" t="str" cm="1">
        <f t="array" ref="Y950">IFERROR(
  _xlfn.TEXTJOIN("; ", TRUE,
    _xlfn.UNIQUE(
      _xlfn._xlws.FILTER(Grove[Grove], Grove[WIX]=Merge[[#This Row],[WIX]])
    )
  ),
"")</f>
        <v/>
      </c>
      <c r="Z950" t="str" cm="1">
        <f t="array" ref="Z950">IFERROR(
  _xlfn.TEXTJOIN("; ", TRUE,
    _xlfn.UNIQUE(
      _xlfn._xlws.FILTER(IHC[IHC], IHC[WIX]=Merge[[#This Row],[WIX]])
    )
  ),
"")</f>
        <v/>
      </c>
      <c r="AA950" t="str" cm="1">
        <f t="array" ref="AA950">IFERROR(
  _xlfn.TEXTJOIN("; ", TRUE,
    _xlfn.UNIQUE(
      _xlfn._xlws.FILTER(JLG[JLG], JLG[WIX]=Merge[[#This Row],[WIX]])
    )
  ),
"")</f>
        <v/>
      </c>
      <c r="AB950" t="str" cm="1">
        <f t="array" ref="AB950">IFERROR(
  _xlfn.TEXTJOIN("; ", TRUE,
    _xlfn.UNIQUE(
      _xlfn._xlws.FILTER(Fram[Fram], Fram[WIX]=Merge[[#This Row],[WIX]])
    )
  ),
"")</f>
        <v>G8123</v>
      </c>
      <c r="AC950" t="str" cm="1">
        <f t="array" ref="AC950">IFERROR(
  _xlfn.TEXTJOIN("; ", TRUE,
    _xlfn.UNIQUE(
      _xlfn._xlws.FILTER(Parker[Parker], Parker[WIX]=Merge[[#This Row],[WIX]])
    )
  ),
"")</f>
        <v/>
      </c>
    </row>
    <row r="951" spans="2:29" x14ac:dyDescent="0.25">
      <c r="B951" t="s">
        <v>21921</v>
      </c>
      <c r="C951" t="str" cm="1">
        <f t="array" ref="C951">IFERROR(
  _xlfn.TEXTJOIN("; ", TRUE,
    _xlfn._xlws.SORT(
      _xlfn.UNIQUE(
        _xlfn._xlws.FILTER(Baldwin[Baldwin], TEXT(Baldwin[WIX],"@")=TEXT(Merge[[#This Row],[WIX]],"@"))
      )
    )
  ),
"")</f>
        <v>BF7661</v>
      </c>
      <c r="D951" t="str" cm="1">
        <f t="array" ref="D951">IFERROR(
  _xlfn.TEXTJOIN("; ", TRUE,
    _xlfn.UNIQUE(
      _xlfn._xlws.FILTER(Cat[Caterpillar], TRIM(Cat[WIX])=TRIM(Merge[[#This Row],[WIX]]))
    )
  ),
"")</f>
        <v/>
      </c>
      <c r="E951" t="str" cm="1">
        <f t="array" ref="E951">IFERROR(
  _xlfn.TEXTJOIN("; ", TRUE,
    _xlfn.UNIQUE(
      _xlfn._xlws.FILTER(Carquest[Carquest], Carquest[WIX]=Merge[[#This Row],[WIX]])
    )
  ),
"")</f>
        <v>86581; R86581</v>
      </c>
      <c r="F951" t="str" cm="1">
        <f t="array" ref="F951">IFERROR(
  _xlfn.TEXTJOIN("; ", TRUE,
    _xlfn.UNIQUE(
      _xlfn._xlws.FILTER(Fleetguard[Fleetguard], Fleetguard[WIX]=Merge[[#This Row],[WIX]])
    )
  ),
"")</f>
        <v>FF5703</v>
      </c>
      <c r="G951" t="str" cm="1">
        <f t="array" ref="G951">IFERROR(
  _xlfn.TEXTJOIN("; ", TRUE,
    _xlfn.UNIQUE(
      _xlfn._xlws.FILTER(Donaldson[Donaldson], Donaldson[WIX]=Merge[[#This Row],[WIX]])
    )
  ),
"")</f>
        <v/>
      </c>
      <c r="H951" t="str" cm="1">
        <f t="array" ref="H951">IFERROR(
  _xlfn.TEXTJOIN("; ", TRUE,
    _xlfn.UNIQUE(
      _xlfn._xlws.FILTER(Volvo[Volvo], Volvo[WIX]=Merge[[#This Row],[WIX]])
    )
  ),
"")</f>
        <v/>
      </c>
      <c r="I951" t="str" cm="1">
        <f t="array" ref="I951">IFERROR(
  _xlfn.TEXTJOIN("; ", TRUE,
    _xlfn.UNIQUE(
      _xlfn._xlws.FILTER(Atlas_Copco[Atlas Copco], Atlas_Copco[WIX]=Merge[[#This Row],[WIX]])
    )
  ),
"")</f>
        <v/>
      </c>
      <c r="J951" t="str" cm="1">
        <f t="array" ref="J951">IFERROR(
  _xlfn.TEXTJOIN("; ", TRUE,
    _xlfn.UNIQUE(
      _xlfn._xlws.FILTER(Sandvik[Sandvik], Sandvik[WIX]=Merge[[#This Row],[WIX]])
    )
  ),
"")</f>
        <v/>
      </c>
      <c r="K951" t="str" cm="1">
        <f t="array" ref="K951">IFERROR(
  _xlfn.TEXTJOIN("; ", TRUE,
    _xlfn.UNIQUE(
      _xlfn._xlws.FILTER(Ford[Ford], Ford[WIX]=Merge[[#This Row],[WIX]])
    )
  ),
"")</f>
        <v/>
      </c>
      <c r="L951" t="str" cm="1">
        <f t="array" ref="L951">IFERROR(
  _xlfn.TEXTJOIN("; ", TRUE,
    _xlfn.UNIQUE(
      _xlfn._xlws.FILTER(Motorcraft[Motorcraft], Motorcraft[WIX]=Merge[[#This Row],[WIX]])
    )
  ),
"")</f>
        <v/>
      </c>
      <c r="M951" t="str" cm="1">
        <f t="array" ref="M951">IFERROR(
  _xlfn.TEXTJOIN("; ", TRUE,
    _xlfn.UNIQUE(
      _xlfn._xlws.FILTER(Euclid[Euclid], Euclid[WIX]=Merge[[#This Row],[WIX]])
    )
  ),
"")</f>
        <v/>
      </c>
      <c r="N951" t="str" cm="1">
        <f t="array" ref="N951">IFERROR(
  _xlfn.TEXTJOIN("; ", TRUE,
    _xlfn.UNIQUE(
      _xlfn._xlws.FILTER(Hitachi[Hitachi], Hitachi[WIX]=Merge[[#This Row],[WIX]])
    )
  ),
"")</f>
        <v/>
      </c>
      <c r="O951" t="str" cm="1">
        <f t="array" ref="O951">IFERROR(
  _xlfn.TEXTJOIN("; ", TRUE,
    _xlfn.UNIQUE(
      _xlfn._xlws.FILTER(General_Motors[General Motors], General_Motors[WIX]=Merge[[#This Row],[WIX]])
    )
  ),
"")</f>
        <v/>
      </c>
      <c r="P951" t="str" cm="1">
        <f t="array" ref="P951">IFERROR(
  _xlfn.TEXTJOIN("; ", TRUE,
    _xlfn.UNIQUE(
      _xlfn._xlws.FILTER(Genie[Genie], Genie[WIX]=Merge[[#This Row],[WIX]])
    )
  ),
"")</f>
        <v/>
      </c>
      <c r="Q951" t="str" cm="1">
        <f t="array" ref="Q951">IFERROR(
  _xlfn.TEXTJOIN("; ", TRUE,
    _xlfn.UNIQUE(
      _xlfn._xlws.FILTER(Gradall[Gradall], Gradall[WIX]=Merge[[#This Row],[WIX]])
    )
  ),
"")</f>
        <v/>
      </c>
      <c r="R951" t="str" cm="1">
        <f t="array" ref="R951">IFERROR(
  _xlfn.TEXTJOIN("; ", TRUE,
    _xlfn.UNIQUE(
      _xlfn._xlws.FILTER(Kubota[Kubota], Kubota[WIX]=Merge[[#This Row],[WIX]])
    )
  ),
"")</f>
        <v/>
      </c>
      <c r="S951" t="str" cm="1">
        <f t="array" ref="S951">IFERROR(
  _xlfn.TEXTJOIN("; ", TRUE,
    _xlfn.UNIQUE(
      _xlfn._xlws.FILTER(Cummins[Cummins], Cummins[WIX]=Merge[[#This Row],[WIX]])
    )
  ),
"")</f>
        <v/>
      </c>
      <c r="T951" t="str" cm="1">
        <f t="array" ref="T951">IFERROR(
  _xlfn.TEXTJOIN("; ", TRUE,
    _xlfn.UNIQUE(
      _xlfn._xlws.FILTER(Sullair[Sullair], Sullair[WIX]=Merge[[#This Row],[WIX]])
    )
  ),
"")</f>
        <v/>
      </c>
      <c r="U951" t="str" cm="1">
        <f t="array" ref="U951">IFERROR(
  _xlfn.TEXTJOIN("; ", TRUE,
    _xlfn.UNIQUE(
      _xlfn._xlws.FILTER(Komatso[Komatsu], Komatso[WIX]=Merge[[#This Row],[WIX]])
    )
  ),
"")</f>
        <v/>
      </c>
      <c r="V951" t="str" cm="1">
        <f t="array" ref="V951">IFERROR(
  _xlfn.TEXTJOIN("; ", TRUE,
    _xlfn.UNIQUE(
      _xlfn._xlws.FILTER(JohnDeere[JohnDeere], JohnDeere[WIX]=Merge[[#This Row],[WIX]])
    )
  ),
"")</f>
        <v/>
      </c>
      <c r="W951" t="str" cm="1">
        <f t="array" ref="W951">IFERROR(
  _xlfn.TEXTJOIN("; ", TRUE,
    _xlfn.UNIQUE(
      _xlfn._xlws.FILTER(IngersollRand[Ingersoll-Rand], IngersollRand[WIX]=Merge[[#This Row],[WIX]])
    )
  ),
"")</f>
        <v/>
      </c>
      <c r="X951" t="str" cm="1">
        <f t="array" ref="X951">IFERROR(
  _xlfn.TEXTJOIN("; ", TRUE,
    _xlfn.UNIQUE(
      _xlfn._xlws.FILTER(GardnerDenver[Gardner-Denver], GardnerDenver[WIX]=Merge[[#This Row],[WIX]])
    )
  ),
"")</f>
        <v/>
      </c>
      <c r="Y951" t="str" cm="1">
        <f t="array" ref="Y951">IFERROR(
  _xlfn.TEXTJOIN("; ", TRUE,
    _xlfn.UNIQUE(
      _xlfn._xlws.FILTER(Grove[Grove], Grove[WIX]=Merge[[#This Row],[WIX]])
    )
  ),
"")</f>
        <v/>
      </c>
      <c r="Z951" t="str" cm="1">
        <f t="array" ref="Z951">IFERROR(
  _xlfn.TEXTJOIN("; ", TRUE,
    _xlfn.UNIQUE(
      _xlfn._xlws.FILTER(IHC[IHC], IHC[WIX]=Merge[[#This Row],[WIX]])
    )
  ),
"")</f>
        <v/>
      </c>
      <c r="AA951" t="str" cm="1">
        <f t="array" ref="AA951">IFERROR(
  _xlfn.TEXTJOIN("; ", TRUE,
    _xlfn.UNIQUE(
      _xlfn._xlws.FILTER(JLG[JLG], JLG[WIX]=Merge[[#This Row],[WIX]])
    )
  ),
"")</f>
        <v/>
      </c>
      <c r="AB951" t="str" cm="1">
        <f t="array" ref="AB951">IFERROR(
  _xlfn.TEXTJOIN("; ", TRUE,
    _xlfn.UNIQUE(
      _xlfn._xlws.FILTER(Fram[Fram], Fram[WIX]=Merge[[#This Row],[WIX]])
    )
  ),
"")</f>
        <v>G8207</v>
      </c>
      <c r="AC951" t="str" cm="1">
        <f t="array" ref="AC951">IFERROR(
  _xlfn.TEXTJOIN("; ", TRUE,
    _xlfn.UNIQUE(
      _xlfn._xlws.FILTER(Parker[Parker], Parker[WIX]=Merge[[#This Row],[WIX]])
    )
  ),
"")</f>
        <v/>
      </c>
    </row>
    <row r="952" spans="2:29" x14ac:dyDescent="0.25">
      <c r="B952" t="s">
        <v>21922</v>
      </c>
      <c r="C952" t="str" cm="1">
        <f t="array" ref="C952">IFERROR(
  _xlfn.TEXTJOIN("; ", TRUE,
    _xlfn._xlws.SORT(
      _xlfn.UNIQUE(
        _xlfn._xlws.FILTER(Baldwin[Baldwin], TEXT(Baldwin[WIX],"@")=TEXT(Merge[[#This Row],[WIX]],"@"))
      )
    )
  ),
"")</f>
        <v>BF7662</v>
      </c>
      <c r="D952" t="str" cm="1">
        <f t="array" ref="D952">IFERROR(
  _xlfn.TEXTJOIN("; ", TRUE,
    _xlfn.UNIQUE(
      _xlfn._xlws.FILTER(Cat[Caterpillar], TRIM(Cat[WIX])=TRIM(Merge[[#This Row],[WIX]]))
    )
  ),
"")</f>
        <v/>
      </c>
      <c r="E952" t="str" cm="1">
        <f t="array" ref="E952">IFERROR(
  _xlfn.TEXTJOIN("; ", TRUE,
    _xlfn.UNIQUE(
      _xlfn._xlws.FILTER(Carquest[Carquest], Carquest[WIX]=Merge[[#This Row],[WIX]])
    )
  ),
"")</f>
        <v>86554</v>
      </c>
      <c r="F952" t="str" cm="1">
        <f t="array" ref="F952">IFERROR(
  _xlfn.TEXTJOIN("; ", TRUE,
    _xlfn.UNIQUE(
      _xlfn._xlws.FILTER(Fleetguard[Fleetguard], Fleetguard[WIX]=Merge[[#This Row],[WIX]])
    )
  ),
"")</f>
        <v/>
      </c>
      <c r="G952" t="str" cm="1">
        <f t="array" ref="G952">IFERROR(
  _xlfn.TEXTJOIN("; ", TRUE,
    _xlfn.UNIQUE(
      _xlfn._xlws.FILTER(Donaldson[Donaldson], Donaldson[WIX]=Merge[[#This Row],[WIX]])
    )
  ),
"")</f>
        <v/>
      </c>
      <c r="H952" t="str" cm="1">
        <f t="array" ref="H952">IFERROR(
  _xlfn.TEXTJOIN("; ", TRUE,
    _xlfn.UNIQUE(
      _xlfn._xlws.FILTER(Volvo[Volvo], Volvo[WIX]=Merge[[#This Row],[WIX]])
    )
  ),
"")</f>
        <v/>
      </c>
      <c r="I952" t="str" cm="1">
        <f t="array" ref="I952">IFERROR(
  _xlfn.TEXTJOIN("; ", TRUE,
    _xlfn.UNIQUE(
      _xlfn._xlws.FILTER(Atlas_Copco[Atlas Copco], Atlas_Copco[WIX]=Merge[[#This Row],[WIX]])
    )
  ),
"")</f>
        <v/>
      </c>
      <c r="J952" t="str" cm="1">
        <f t="array" ref="J952">IFERROR(
  _xlfn.TEXTJOIN("; ", TRUE,
    _xlfn.UNIQUE(
      _xlfn._xlws.FILTER(Sandvik[Sandvik], Sandvik[WIX]=Merge[[#This Row],[WIX]])
    )
  ),
"")</f>
        <v/>
      </c>
      <c r="K952" t="str" cm="1">
        <f t="array" ref="K952">IFERROR(
  _xlfn.TEXTJOIN("; ", TRUE,
    _xlfn.UNIQUE(
      _xlfn._xlws.FILTER(Ford[Ford], Ford[WIX]=Merge[[#This Row],[WIX]])
    )
  ),
"")</f>
        <v/>
      </c>
      <c r="L952" t="str" cm="1">
        <f t="array" ref="L952">IFERROR(
  _xlfn.TEXTJOIN("; ", TRUE,
    _xlfn.UNIQUE(
      _xlfn._xlws.FILTER(Motorcraft[Motorcraft], Motorcraft[WIX]=Merge[[#This Row],[WIX]])
    )
  ),
"")</f>
        <v/>
      </c>
      <c r="M952" t="str" cm="1">
        <f t="array" ref="M952">IFERROR(
  _xlfn.TEXTJOIN("; ", TRUE,
    _xlfn.UNIQUE(
      _xlfn._xlws.FILTER(Euclid[Euclid], Euclid[WIX]=Merge[[#This Row],[WIX]])
    )
  ),
"")</f>
        <v/>
      </c>
      <c r="N952" t="str" cm="1">
        <f t="array" ref="N952">IFERROR(
  _xlfn.TEXTJOIN("; ", TRUE,
    _xlfn.UNIQUE(
      _xlfn._xlws.FILTER(Hitachi[Hitachi], Hitachi[WIX]=Merge[[#This Row],[WIX]])
    )
  ),
"")</f>
        <v/>
      </c>
      <c r="O952" t="str" cm="1">
        <f t="array" ref="O952">IFERROR(
  _xlfn.TEXTJOIN("; ", TRUE,
    _xlfn.UNIQUE(
      _xlfn._xlws.FILTER(General_Motors[General Motors], General_Motors[WIX]=Merge[[#This Row],[WIX]])
    )
  ),
"")</f>
        <v>25313812</v>
      </c>
      <c r="P952" t="str" cm="1">
        <f t="array" ref="P952">IFERROR(
  _xlfn.TEXTJOIN("; ", TRUE,
    _xlfn.UNIQUE(
      _xlfn._xlws.FILTER(Genie[Genie], Genie[WIX]=Merge[[#This Row],[WIX]])
    )
  ),
"")</f>
        <v/>
      </c>
      <c r="Q952" t="str" cm="1">
        <f t="array" ref="Q952">IFERROR(
  _xlfn.TEXTJOIN("; ", TRUE,
    _xlfn.UNIQUE(
      _xlfn._xlws.FILTER(Gradall[Gradall], Gradall[WIX]=Merge[[#This Row],[WIX]])
    )
  ),
"")</f>
        <v/>
      </c>
      <c r="R952" t="str" cm="1">
        <f t="array" ref="R952">IFERROR(
  _xlfn.TEXTJOIN("; ", TRUE,
    _xlfn.UNIQUE(
      _xlfn._xlws.FILTER(Kubota[Kubota], Kubota[WIX]=Merge[[#This Row],[WIX]])
    )
  ),
"")</f>
        <v/>
      </c>
      <c r="S952" t="str" cm="1">
        <f t="array" ref="S952">IFERROR(
  _xlfn.TEXTJOIN("; ", TRUE,
    _xlfn.UNIQUE(
      _xlfn._xlws.FILTER(Cummins[Cummins], Cummins[WIX]=Merge[[#This Row],[WIX]])
    )
  ),
"")</f>
        <v/>
      </c>
      <c r="T952" t="str" cm="1">
        <f t="array" ref="T952">IFERROR(
  _xlfn.TEXTJOIN("; ", TRUE,
    _xlfn.UNIQUE(
      _xlfn._xlws.FILTER(Sullair[Sullair], Sullair[WIX]=Merge[[#This Row],[WIX]])
    )
  ),
"")</f>
        <v/>
      </c>
      <c r="U952" t="str" cm="1">
        <f t="array" ref="U952">IFERROR(
  _xlfn.TEXTJOIN("; ", TRUE,
    _xlfn.UNIQUE(
      _xlfn._xlws.FILTER(Komatso[Komatsu], Komatso[WIX]=Merge[[#This Row],[WIX]])
    )
  ),
"")</f>
        <v/>
      </c>
      <c r="V952" t="str" cm="1">
        <f t="array" ref="V952">IFERROR(
  _xlfn.TEXTJOIN("; ", TRUE,
    _xlfn.UNIQUE(
      _xlfn._xlws.FILTER(JohnDeere[JohnDeere], JohnDeere[WIX]=Merge[[#This Row],[WIX]])
    )
  ),
"")</f>
        <v/>
      </c>
      <c r="W952" t="str" cm="1">
        <f t="array" ref="W952">IFERROR(
  _xlfn.TEXTJOIN("; ", TRUE,
    _xlfn.UNIQUE(
      _xlfn._xlws.FILTER(IngersollRand[Ingersoll-Rand], IngersollRand[WIX]=Merge[[#This Row],[WIX]])
    )
  ),
"")</f>
        <v/>
      </c>
      <c r="X952" t="str" cm="1">
        <f t="array" ref="X952">IFERROR(
  _xlfn.TEXTJOIN("; ", TRUE,
    _xlfn.UNIQUE(
      _xlfn._xlws.FILTER(GardnerDenver[Gardner-Denver], GardnerDenver[WIX]=Merge[[#This Row],[WIX]])
    )
  ),
"")</f>
        <v/>
      </c>
      <c r="Y952" t="str" cm="1">
        <f t="array" ref="Y952">IFERROR(
  _xlfn.TEXTJOIN("; ", TRUE,
    _xlfn.UNIQUE(
      _xlfn._xlws.FILTER(Grove[Grove], Grove[WIX]=Merge[[#This Row],[WIX]])
    )
  ),
"")</f>
        <v/>
      </c>
      <c r="Z952" t="str" cm="1">
        <f t="array" ref="Z952">IFERROR(
  _xlfn.TEXTJOIN("; ", TRUE,
    _xlfn.UNIQUE(
      _xlfn._xlws.FILTER(IHC[IHC], IHC[WIX]=Merge[[#This Row],[WIX]])
    )
  ),
"")</f>
        <v/>
      </c>
      <c r="AA952" t="str" cm="1">
        <f t="array" ref="AA952">IFERROR(
  _xlfn.TEXTJOIN("; ", TRUE,
    _xlfn.UNIQUE(
      _xlfn._xlws.FILTER(JLG[JLG], JLG[WIX]=Merge[[#This Row],[WIX]])
    )
  ),
"")</f>
        <v/>
      </c>
      <c r="AB952" t="str" cm="1">
        <f t="array" ref="AB952">IFERROR(
  _xlfn.TEXTJOIN("; ", TRUE,
    _xlfn.UNIQUE(
      _xlfn._xlws.FILTER(Fram[Fram], Fram[WIX]=Merge[[#This Row],[WIX]])
    )
  ),
"")</f>
        <v>G7770</v>
      </c>
      <c r="AC952" t="str" cm="1">
        <f t="array" ref="AC952">IFERROR(
  _xlfn.TEXTJOIN("; ", TRUE,
    _xlfn.UNIQUE(
      _xlfn._xlws.FILTER(Parker[Parker], Parker[WIX]=Merge[[#This Row],[WIX]])
    )
  ),
"")</f>
        <v/>
      </c>
    </row>
    <row r="953" spans="2:29" x14ac:dyDescent="0.25">
      <c r="B953" t="s">
        <v>21923</v>
      </c>
      <c r="C953" t="str" cm="1">
        <f t="array" ref="C953">IFERROR(
  _xlfn.TEXTJOIN("; ", TRUE,
    _xlfn._xlws.SORT(
      _xlfn.UNIQUE(
        _xlfn._xlws.FILTER(Baldwin[Baldwin], TEXT(Baldwin[WIX],"@")=TEXT(Merge[[#This Row],[WIX]],"@"))
      )
    )
  ),
"")</f>
        <v>BF7664; BF7919; BF7955</v>
      </c>
      <c r="D953" t="str" cm="1">
        <f t="array" ref="D953">IFERROR(
  _xlfn.TEXTJOIN("; ", TRUE,
    _xlfn.UNIQUE(
      _xlfn._xlws.FILTER(Cat[Caterpillar], TRIM(Cat[WIX])=TRIM(Merge[[#This Row],[WIX]]))
    )
  ),
"")</f>
        <v/>
      </c>
      <c r="E953" t="str" cm="1">
        <f t="array" ref="E953">IFERROR(
  _xlfn.TEXTJOIN("; ", TRUE,
    _xlfn.UNIQUE(
      _xlfn._xlws.FILTER(Carquest[Carquest], Carquest[WIX]=Merge[[#This Row],[WIX]])
    )
  ),
"")</f>
        <v>86945; 96253</v>
      </c>
      <c r="F953" t="str" cm="1">
        <f t="array" ref="F953">IFERROR(
  _xlfn.TEXTJOIN("; ", TRUE,
    _xlfn.UNIQUE(
      _xlfn._xlws.FILTER(Fleetguard[Fleetguard], Fleetguard[WIX]=Merge[[#This Row],[WIX]])
    )
  ),
"")</f>
        <v>FF5298; FF5427</v>
      </c>
      <c r="G953" t="str" cm="1">
        <f t="array" ref="G953">IFERROR(
  _xlfn.TEXTJOIN("; ", TRUE,
    _xlfn.UNIQUE(
      _xlfn._xlws.FILTER(Donaldson[Donaldson], Donaldson[WIX]=Merge[[#This Row],[WIX]])
    )
  ),
"")</f>
        <v>P502512; P550494</v>
      </c>
      <c r="H953" t="str" cm="1">
        <f t="array" ref="H953">IFERROR(
  _xlfn.TEXTJOIN("; ", TRUE,
    _xlfn.UNIQUE(
      _xlfn._xlws.FILTER(Volvo[Volvo], Volvo[WIX]=Merge[[#This Row],[WIX]])
    )
  ),
"")</f>
        <v/>
      </c>
      <c r="I953" t="str" cm="1">
        <f t="array" ref="I953">IFERROR(
  _xlfn.TEXTJOIN("; ", TRUE,
    _xlfn.UNIQUE(
      _xlfn._xlws.FILTER(Atlas_Copco[Atlas Copco], Atlas_Copco[WIX]=Merge[[#This Row],[WIX]])
    )
  ),
"")</f>
        <v/>
      </c>
      <c r="J953" t="str" cm="1">
        <f t="array" ref="J953">IFERROR(
  _xlfn.TEXTJOIN("; ", TRUE,
    _xlfn.UNIQUE(
      _xlfn._xlws.FILTER(Sandvik[Sandvik], Sandvik[WIX]=Merge[[#This Row],[WIX]])
    )
  ),
"")</f>
        <v/>
      </c>
      <c r="K953" t="str" cm="1">
        <f t="array" ref="K953">IFERROR(
  _xlfn.TEXTJOIN("; ", TRUE,
    _xlfn.UNIQUE(
      _xlfn._xlws.FILTER(Ford[Ford], Ford[WIX]=Merge[[#This Row],[WIX]])
    )
  ),
"")</f>
        <v/>
      </c>
      <c r="L953" t="str" cm="1">
        <f t="array" ref="L953">IFERROR(
  _xlfn.TEXTJOIN("; ", TRUE,
    _xlfn.UNIQUE(
      _xlfn._xlws.FILTER(Motorcraft[Motorcraft], Motorcraft[WIX]=Merge[[#This Row],[WIX]])
    )
  ),
"")</f>
        <v/>
      </c>
      <c r="M953" t="str" cm="1">
        <f t="array" ref="M953">IFERROR(
  _xlfn.TEXTJOIN("; ", TRUE,
    _xlfn.UNIQUE(
      _xlfn._xlws.FILTER(Euclid[Euclid], Euclid[WIX]=Merge[[#This Row],[WIX]])
    )
  ),
"")</f>
        <v/>
      </c>
      <c r="N953" t="str" cm="1">
        <f t="array" ref="N953">IFERROR(
  _xlfn.TEXTJOIN("; ", TRUE,
    _xlfn.UNIQUE(
      _xlfn._xlws.FILTER(Hitachi[Hitachi], Hitachi[WIX]=Merge[[#This Row],[WIX]])
    )
  ),
"")</f>
        <v/>
      </c>
      <c r="O953" t="str" cm="1">
        <f t="array" ref="O953">IFERROR(
  _xlfn.TEXTJOIN("; ", TRUE,
    _xlfn.UNIQUE(
      _xlfn._xlws.FILTER(General_Motors[General Motors], General_Motors[WIX]=Merge[[#This Row],[WIX]])
    )
  ),
"")</f>
        <v/>
      </c>
      <c r="P953" t="str" cm="1">
        <f t="array" ref="P953">IFERROR(
  _xlfn.TEXTJOIN("; ", TRUE,
    _xlfn.UNIQUE(
      _xlfn._xlws.FILTER(Genie[Genie], Genie[WIX]=Merge[[#This Row],[WIX]])
    )
  ),
"")</f>
        <v/>
      </c>
      <c r="Q953" t="str" cm="1">
        <f t="array" ref="Q953">IFERROR(
  _xlfn.TEXTJOIN("; ", TRUE,
    _xlfn.UNIQUE(
      _xlfn._xlws.FILTER(Gradall[Gradall], Gradall[WIX]=Merge[[#This Row],[WIX]])
    )
  ),
"")</f>
        <v/>
      </c>
      <c r="R953" t="str" cm="1">
        <f t="array" ref="R953">IFERROR(
  _xlfn.TEXTJOIN("; ", TRUE,
    _xlfn.UNIQUE(
      _xlfn._xlws.FILTER(Kubota[Kubota], Kubota[WIX]=Merge[[#This Row],[WIX]])
    )
  ),
"")</f>
        <v/>
      </c>
      <c r="S953" t="str" cm="1">
        <f t="array" ref="S953">IFERROR(
  _xlfn.TEXTJOIN("; ", TRUE,
    _xlfn.UNIQUE(
      _xlfn._xlws.FILTER(Cummins[Cummins], Cummins[WIX]=Merge[[#This Row],[WIX]])
    )
  ),
"")</f>
        <v/>
      </c>
      <c r="T953" t="str" cm="1">
        <f t="array" ref="T953">IFERROR(
  _xlfn.TEXTJOIN("; ", TRUE,
    _xlfn.UNIQUE(
      _xlfn._xlws.FILTER(Sullair[Sullair], Sullair[WIX]=Merge[[#This Row],[WIX]])
    )
  ),
"")</f>
        <v/>
      </c>
      <c r="U953" t="str" cm="1">
        <f t="array" ref="U953">IFERROR(
  _xlfn.TEXTJOIN("; ", TRUE,
    _xlfn.UNIQUE(
      _xlfn._xlws.FILTER(Komatso[Komatsu], Komatso[WIX]=Merge[[#This Row],[WIX]])
    )
  ),
"")</f>
        <v/>
      </c>
      <c r="V953" t="str" cm="1">
        <f t="array" ref="V953">IFERROR(
  _xlfn.TEXTJOIN("; ", TRUE,
    _xlfn.UNIQUE(
      _xlfn._xlws.FILTER(JohnDeere[JohnDeere], JohnDeere[WIX]=Merge[[#This Row],[WIX]])
    )
  ),
"")</f>
        <v>AT279824</v>
      </c>
      <c r="W953" t="str" cm="1">
        <f t="array" ref="W953">IFERROR(
  _xlfn.TEXTJOIN("; ", TRUE,
    _xlfn.UNIQUE(
      _xlfn._xlws.FILTER(IngersollRand[Ingersoll-Rand], IngersollRand[WIX]=Merge[[#This Row],[WIX]])
    )
  ),
"")</f>
        <v/>
      </c>
      <c r="X953" t="str" cm="1">
        <f t="array" ref="X953">IFERROR(
  _xlfn.TEXTJOIN("; ", TRUE,
    _xlfn.UNIQUE(
      _xlfn._xlws.FILTER(GardnerDenver[Gardner-Denver], GardnerDenver[WIX]=Merge[[#This Row],[WIX]])
    )
  ),
"")</f>
        <v/>
      </c>
      <c r="Y953" t="str" cm="1">
        <f t="array" ref="Y953">IFERROR(
  _xlfn.TEXTJOIN("; ", TRUE,
    _xlfn.UNIQUE(
      _xlfn._xlws.FILTER(Grove[Grove], Grove[WIX]=Merge[[#This Row],[WIX]])
    )
  ),
"")</f>
        <v/>
      </c>
      <c r="Z953" t="str" cm="1">
        <f t="array" ref="Z953">IFERROR(
  _xlfn.TEXTJOIN("; ", TRUE,
    _xlfn.UNIQUE(
      _xlfn._xlws.FILTER(IHC[IHC], IHC[WIX]=Merge[[#This Row],[WIX]])
    )
  ),
"")</f>
        <v/>
      </c>
      <c r="AA953" t="str" cm="1">
        <f t="array" ref="AA953">IFERROR(
  _xlfn.TEXTJOIN("; ", TRUE,
    _xlfn.UNIQUE(
      _xlfn._xlws.FILTER(JLG[JLG], JLG[WIX]=Merge[[#This Row],[WIX]])
    )
  ),
"")</f>
        <v/>
      </c>
      <c r="AB953" t="str" cm="1">
        <f t="array" ref="AB953">IFERROR(
  _xlfn.TEXTJOIN("; ", TRUE,
    _xlfn.UNIQUE(
      _xlfn._xlws.FILTER(Fram[Fram], Fram[WIX]=Merge[[#This Row],[WIX]])
    )
  ),
"")</f>
        <v/>
      </c>
      <c r="AC953" t="str" cm="1">
        <f t="array" ref="AC953">IFERROR(
  _xlfn.TEXTJOIN("; ", TRUE,
    _xlfn.UNIQUE(
      _xlfn._xlws.FILTER(Parker[Parker], Parker[WIX]=Merge[[#This Row],[WIX]])
    )
  ),
"")</f>
        <v/>
      </c>
    </row>
    <row r="954" spans="2:29" x14ac:dyDescent="0.25">
      <c r="B954" t="s">
        <v>21924</v>
      </c>
      <c r="C954" t="str" cm="1">
        <f t="array" ref="C954">IFERROR(
  _xlfn.TEXTJOIN("; ", TRUE,
    _xlfn._xlws.SORT(
      _xlfn.UNIQUE(
        _xlfn._xlws.FILTER(Baldwin[Baldwin], TEXT(Baldwin[WIX],"@")=TEXT(Merge[[#This Row],[WIX]],"@"))
      )
    )
  ),
"")</f>
        <v>BF7665</v>
      </c>
      <c r="D954" t="str" cm="1">
        <f t="array" ref="D954">IFERROR(
  _xlfn.TEXTJOIN("; ", TRUE,
    _xlfn.UNIQUE(
      _xlfn._xlws.FILTER(Cat[Caterpillar], TRIM(Cat[WIX])=TRIM(Merge[[#This Row],[WIX]]))
    )
  ),
"")</f>
        <v/>
      </c>
      <c r="E954" t="str" cm="1">
        <f t="array" ref="E954">IFERROR(
  _xlfn.TEXTJOIN("; ", TRUE,
    _xlfn.UNIQUE(
      _xlfn._xlws.FILTER(Carquest[Carquest], Carquest[WIX]=Merge[[#This Row],[WIX]])
    )
  ),
"")</f>
        <v>86548</v>
      </c>
      <c r="F954" t="str" cm="1">
        <f t="array" ref="F954">IFERROR(
  _xlfn.TEXTJOIN("; ", TRUE,
    _xlfn.UNIQUE(
      _xlfn._xlws.FILTER(Fleetguard[Fleetguard], Fleetguard[WIX]=Merge[[#This Row],[WIX]])
    )
  ),
"")</f>
        <v>FS19573</v>
      </c>
      <c r="G954" t="str" cm="1">
        <f t="array" ref="G954">IFERROR(
  _xlfn.TEXTJOIN("; ", TRUE,
    _xlfn.UNIQUE(
      _xlfn._xlws.FILTER(Donaldson[Donaldson], Donaldson[WIX]=Merge[[#This Row],[WIX]])
    )
  ),
"")</f>
        <v>P550666; P576918</v>
      </c>
      <c r="H954" t="str" cm="1">
        <f t="array" ref="H954">IFERROR(
  _xlfn.TEXTJOIN("; ", TRUE,
    _xlfn.UNIQUE(
      _xlfn._xlws.FILTER(Volvo[Volvo], Volvo[WIX]=Merge[[#This Row],[WIX]])
    )
  ),
"")</f>
        <v/>
      </c>
      <c r="I954" t="str" cm="1">
        <f t="array" ref="I954">IFERROR(
  _xlfn.TEXTJOIN("; ", TRUE,
    _xlfn.UNIQUE(
      _xlfn._xlws.FILTER(Atlas_Copco[Atlas Copco], Atlas_Copco[WIX]=Merge[[#This Row],[WIX]])
    )
  ),
"")</f>
        <v/>
      </c>
      <c r="J954" t="str" cm="1">
        <f t="array" ref="J954">IFERROR(
  _xlfn.TEXTJOIN("; ", TRUE,
    _xlfn.UNIQUE(
      _xlfn._xlws.FILTER(Sandvik[Sandvik], Sandvik[WIX]=Merge[[#This Row],[WIX]])
    )
  ),
"")</f>
        <v/>
      </c>
      <c r="K954" t="str" cm="1">
        <f t="array" ref="K954">IFERROR(
  _xlfn.TEXTJOIN("; ", TRUE,
    _xlfn.UNIQUE(
      _xlfn._xlws.FILTER(Ford[Ford], Ford[WIX]=Merge[[#This Row],[WIX]])
    )
  ),
"")</f>
        <v/>
      </c>
      <c r="L954" t="str" cm="1">
        <f t="array" ref="L954">IFERROR(
  _xlfn.TEXTJOIN("; ", TRUE,
    _xlfn.UNIQUE(
      _xlfn._xlws.FILTER(Motorcraft[Motorcraft], Motorcraft[WIX]=Merge[[#This Row],[WIX]])
    )
  ),
"")</f>
        <v/>
      </c>
      <c r="M954" t="str" cm="1">
        <f t="array" ref="M954">IFERROR(
  _xlfn.TEXTJOIN("; ", TRUE,
    _xlfn.UNIQUE(
      _xlfn._xlws.FILTER(Euclid[Euclid], Euclid[WIX]=Merge[[#This Row],[WIX]])
    )
  ),
"")</f>
        <v/>
      </c>
      <c r="N954" t="str" cm="1">
        <f t="array" ref="N954">IFERROR(
  _xlfn.TEXTJOIN("; ", TRUE,
    _xlfn.UNIQUE(
      _xlfn._xlws.FILTER(Hitachi[Hitachi], Hitachi[WIX]=Merge[[#This Row],[WIX]])
    )
  ),
"")</f>
        <v/>
      </c>
      <c r="O954" t="str" cm="1">
        <f t="array" ref="O954">IFERROR(
  _xlfn.TEXTJOIN("; ", TRUE,
    _xlfn.UNIQUE(
      _xlfn._xlws.FILTER(General_Motors[General Motors], General_Motors[WIX]=Merge[[#This Row],[WIX]])
    )
  ),
"")</f>
        <v/>
      </c>
      <c r="P954" t="str" cm="1">
        <f t="array" ref="P954">IFERROR(
  _xlfn.TEXTJOIN("; ", TRUE,
    _xlfn.UNIQUE(
      _xlfn._xlws.FILTER(Genie[Genie], Genie[WIX]=Merge[[#This Row],[WIX]])
    )
  ),
"")</f>
        <v/>
      </c>
      <c r="Q954" t="str" cm="1">
        <f t="array" ref="Q954">IFERROR(
  _xlfn.TEXTJOIN("; ", TRUE,
    _xlfn.UNIQUE(
      _xlfn._xlws.FILTER(Gradall[Gradall], Gradall[WIX]=Merge[[#This Row],[WIX]])
    )
  ),
"")</f>
        <v/>
      </c>
      <c r="R954" t="str" cm="1">
        <f t="array" ref="R954">IFERROR(
  _xlfn.TEXTJOIN("; ", TRUE,
    _xlfn.UNIQUE(
      _xlfn._xlws.FILTER(Kubota[Kubota], Kubota[WIX]=Merge[[#This Row],[WIX]])
    )
  ),
"")</f>
        <v/>
      </c>
      <c r="S954" t="str" cm="1">
        <f t="array" ref="S954">IFERROR(
  _xlfn.TEXTJOIN("; ", TRUE,
    _xlfn.UNIQUE(
      _xlfn._xlws.FILTER(Cummins[Cummins], Cummins[WIX]=Merge[[#This Row],[WIX]])
    )
  ),
"")</f>
        <v/>
      </c>
      <c r="T954" t="str" cm="1">
        <f t="array" ref="T954">IFERROR(
  _xlfn.TEXTJOIN("; ", TRUE,
    _xlfn.UNIQUE(
      _xlfn._xlws.FILTER(Sullair[Sullair], Sullair[WIX]=Merge[[#This Row],[WIX]])
    )
  ),
"")</f>
        <v/>
      </c>
      <c r="U954" t="str" cm="1">
        <f t="array" ref="U954">IFERROR(
  _xlfn.TEXTJOIN("; ", TRUE,
    _xlfn.UNIQUE(
      _xlfn._xlws.FILTER(Komatso[Komatsu], Komatso[WIX]=Merge[[#This Row],[WIX]])
    )
  ),
"")</f>
        <v/>
      </c>
      <c r="V954" t="str" cm="1">
        <f t="array" ref="V954">IFERROR(
  _xlfn.TEXTJOIN("; ", TRUE,
    _xlfn.UNIQUE(
      _xlfn._xlws.FILTER(JohnDeere[JohnDeere], JohnDeere[WIX]=Merge[[#This Row],[WIX]])
    )
  ),
"")</f>
        <v>RE60021; RE503747</v>
      </c>
      <c r="W954" t="str" cm="1">
        <f t="array" ref="W954">IFERROR(
  _xlfn.TEXTJOIN("; ", TRUE,
    _xlfn.UNIQUE(
      _xlfn._xlws.FILTER(IngersollRand[Ingersoll-Rand], IngersollRand[WIX]=Merge[[#This Row],[WIX]])
    )
  ),
"")</f>
        <v>35389527; 85400976</v>
      </c>
      <c r="X954" t="str" cm="1">
        <f t="array" ref="X954">IFERROR(
  _xlfn.TEXTJOIN("; ", TRUE,
    _xlfn.UNIQUE(
      _xlfn._xlws.FILTER(GardnerDenver[Gardner-Denver], GardnerDenver[WIX]=Merge[[#This Row],[WIX]])
    )
  ),
"")</f>
        <v/>
      </c>
      <c r="Y954" t="str" cm="1">
        <f t="array" ref="Y954">IFERROR(
  _xlfn.TEXTJOIN("; ", TRUE,
    _xlfn.UNIQUE(
      _xlfn._xlws.FILTER(Grove[Grove], Grove[WIX]=Merge[[#This Row],[WIX]])
    )
  ),
"")</f>
        <v/>
      </c>
      <c r="Z954" t="str" cm="1">
        <f t="array" ref="Z954">IFERROR(
  _xlfn.TEXTJOIN("; ", TRUE,
    _xlfn.UNIQUE(
      _xlfn._xlws.FILTER(IHC[IHC], IHC[WIX]=Merge[[#This Row],[WIX]])
    )
  ),
"")</f>
        <v/>
      </c>
      <c r="AA954" t="str" cm="1">
        <f t="array" ref="AA954">IFERROR(
  _xlfn.TEXTJOIN("; ", TRUE,
    _xlfn.UNIQUE(
      _xlfn._xlws.FILTER(JLG[JLG], JLG[WIX]=Merge[[#This Row],[WIX]])
    )
  ),
"")</f>
        <v/>
      </c>
      <c r="AB954" t="str" cm="1">
        <f t="array" ref="AB954">IFERROR(
  _xlfn.TEXTJOIN("; ", TRUE,
    _xlfn.UNIQUE(
      _xlfn._xlws.FILTER(Fram[Fram], Fram[WIX]=Merge[[#This Row],[WIX]])
    )
  ),
"")</f>
        <v/>
      </c>
      <c r="AC954" t="str" cm="1">
        <f t="array" ref="AC954">IFERROR(
  _xlfn.TEXTJOIN("; ", TRUE,
    _xlfn.UNIQUE(
      _xlfn._xlws.FILTER(Parker[Parker], Parker[WIX]=Merge[[#This Row],[WIX]])
    )
  ),
"")</f>
        <v/>
      </c>
    </row>
    <row r="955" spans="2:29" x14ac:dyDescent="0.25">
      <c r="B955" t="s">
        <v>21925</v>
      </c>
      <c r="C955" t="str" cm="1">
        <f t="array" ref="C955">IFERROR(
  _xlfn.TEXTJOIN("; ", TRUE,
    _xlfn._xlws.SORT(
      _xlfn.UNIQUE(
        _xlfn._xlws.FILTER(Baldwin[Baldwin], TEXT(Baldwin[WIX],"@")=TEXT(Merge[[#This Row],[WIX]],"@"))
      )
    )
  ),
"")</f>
        <v>BF7667</v>
      </c>
      <c r="D955" t="str" cm="1">
        <f t="array" ref="D955">IFERROR(
  _xlfn.TEXTJOIN("; ", TRUE,
    _xlfn.UNIQUE(
      _xlfn._xlws.FILTER(Cat[Caterpillar], TRIM(Cat[WIX])=TRIM(Merge[[#This Row],[WIX]]))
    )
  ),
"")</f>
        <v/>
      </c>
      <c r="E955" t="str" cm="1">
        <f t="array" ref="E955">IFERROR(
  _xlfn.TEXTJOIN("; ", TRUE,
    _xlfn.UNIQUE(
      _xlfn._xlws.FILTER(Carquest[Carquest], Carquest[WIX]=Merge[[#This Row],[WIX]])
    )
  ),
"")</f>
        <v>86590; R86590</v>
      </c>
      <c r="F955" t="str" cm="1">
        <f t="array" ref="F955">IFERROR(
  _xlfn.TEXTJOIN("; ", TRUE,
    _xlfn.UNIQUE(
      _xlfn._xlws.FILTER(Fleetguard[Fleetguard], Fleetguard[WIX]=Merge[[#This Row],[WIX]])
    )
  ),
"")</f>
        <v/>
      </c>
      <c r="G955" t="str" cm="1">
        <f t="array" ref="G955">IFERROR(
  _xlfn.TEXTJOIN("; ", TRUE,
    _xlfn.UNIQUE(
      _xlfn._xlws.FILTER(Donaldson[Donaldson], Donaldson[WIX]=Merge[[#This Row],[WIX]])
    )
  ),
"")</f>
        <v/>
      </c>
      <c r="H955" t="str" cm="1">
        <f t="array" ref="H955">IFERROR(
  _xlfn.TEXTJOIN("; ", TRUE,
    _xlfn.UNIQUE(
      _xlfn._xlws.FILTER(Volvo[Volvo], Volvo[WIX]=Merge[[#This Row],[WIX]])
    )
  ),
"")</f>
        <v/>
      </c>
      <c r="I955" t="str" cm="1">
        <f t="array" ref="I955">IFERROR(
  _xlfn.TEXTJOIN("; ", TRUE,
    _xlfn.UNIQUE(
      _xlfn._xlws.FILTER(Atlas_Copco[Atlas Copco], Atlas_Copco[WIX]=Merge[[#This Row],[WIX]])
    )
  ),
"")</f>
        <v/>
      </c>
      <c r="J955" t="str" cm="1">
        <f t="array" ref="J955">IFERROR(
  _xlfn.TEXTJOIN("; ", TRUE,
    _xlfn.UNIQUE(
      _xlfn._xlws.FILTER(Sandvik[Sandvik], Sandvik[WIX]=Merge[[#This Row],[WIX]])
    )
  ),
"")</f>
        <v/>
      </c>
      <c r="K955" t="str" cm="1">
        <f t="array" ref="K955">IFERROR(
  _xlfn.TEXTJOIN("; ", TRUE,
    _xlfn.UNIQUE(
      _xlfn._xlws.FILTER(Ford[Ford], Ford[WIX]=Merge[[#This Row],[WIX]])
    )
  ),
"")</f>
        <v/>
      </c>
      <c r="L955" t="str" cm="1">
        <f t="array" ref="L955">IFERROR(
  _xlfn.TEXTJOIN("; ", TRUE,
    _xlfn.UNIQUE(
      _xlfn._xlws.FILTER(Motorcraft[Motorcraft], Motorcraft[WIX]=Merge[[#This Row],[WIX]])
    )
  ),
"")</f>
        <v/>
      </c>
      <c r="M955" t="str" cm="1">
        <f t="array" ref="M955">IFERROR(
  _xlfn.TEXTJOIN("; ", TRUE,
    _xlfn.UNIQUE(
      _xlfn._xlws.FILTER(Euclid[Euclid], Euclid[WIX]=Merge[[#This Row],[WIX]])
    )
  ),
"")</f>
        <v/>
      </c>
      <c r="N955" t="str" cm="1">
        <f t="array" ref="N955">IFERROR(
  _xlfn.TEXTJOIN("; ", TRUE,
    _xlfn.UNIQUE(
      _xlfn._xlws.FILTER(Hitachi[Hitachi], Hitachi[WIX]=Merge[[#This Row],[WIX]])
    )
  ),
"")</f>
        <v/>
      </c>
      <c r="O955" t="str" cm="1">
        <f t="array" ref="O955">IFERROR(
  _xlfn.TEXTJOIN("; ", TRUE,
    _xlfn.UNIQUE(
      _xlfn._xlws.FILTER(General_Motors[General Motors], General_Motors[WIX]=Merge[[#This Row],[WIX]])
    )
  ),
"")</f>
        <v>854467; 25121548; 25121655; 25163682; 25163684</v>
      </c>
      <c r="P955" t="str" cm="1">
        <f t="array" ref="P955">IFERROR(
  _xlfn.TEXTJOIN("; ", TRUE,
    _xlfn.UNIQUE(
      _xlfn._xlws.FILTER(Genie[Genie], Genie[WIX]=Merge[[#This Row],[WIX]])
    )
  ),
"")</f>
        <v/>
      </c>
      <c r="Q955" t="str" cm="1">
        <f t="array" ref="Q955">IFERROR(
  _xlfn.TEXTJOIN("; ", TRUE,
    _xlfn.UNIQUE(
      _xlfn._xlws.FILTER(Gradall[Gradall], Gradall[WIX]=Merge[[#This Row],[WIX]])
    )
  ),
"")</f>
        <v/>
      </c>
      <c r="R955" t="str" cm="1">
        <f t="array" ref="R955">IFERROR(
  _xlfn.TEXTJOIN("; ", TRUE,
    _xlfn.UNIQUE(
      _xlfn._xlws.FILTER(Kubota[Kubota], Kubota[WIX]=Merge[[#This Row],[WIX]])
    )
  ),
"")</f>
        <v/>
      </c>
      <c r="S955" t="str" cm="1">
        <f t="array" ref="S955">IFERROR(
  _xlfn.TEXTJOIN("; ", TRUE,
    _xlfn.UNIQUE(
      _xlfn._xlws.FILTER(Cummins[Cummins], Cummins[WIX]=Merge[[#This Row],[WIX]])
    )
  ),
"")</f>
        <v/>
      </c>
      <c r="T955" t="str" cm="1">
        <f t="array" ref="T955">IFERROR(
  _xlfn.TEXTJOIN("; ", TRUE,
    _xlfn.UNIQUE(
      _xlfn._xlws.FILTER(Sullair[Sullair], Sullair[WIX]=Merge[[#This Row],[WIX]])
    )
  ),
"")</f>
        <v/>
      </c>
      <c r="U955" t="str" cm="1">
        <f t="array" ref="U955">IFERROR(
  _xlfn.TEXTJOIN("; ", TRUE,
    _xlfn.UNIQUE(
      _xlfn._xlws.FILTER(Komatso[Komatsu], Komatso[WIX]=Merge[[#This Row],[WIX]])
    )
  ),
"")</f>
        <v/>
      </c>
      <c r="V955" t="str" cm="1">
        <f t="array" ref="V955">IFERROR(
  _xlfn.TEXTJOIN("; ", TRUE,
    _xlfn.UNIQUE(
      _xlfn._xlws.FILTER(JohnDeere[JohnDeere], JohnDeere[WIX]=Merge[[#This Row],[WIX]])
    )
  ),
"")</f>
        <v/>
      </c>
      <c r="W955" t="str" cm="1">
        <f t="array" ref="W955">IFERROR(
  _xlfn.TEXTJOIN("; ", TRUE,
    _xlfn.UNIQUE(
      _xlfn._xlws.FILTER(IngersollRand[Ingersoll-Rand], IngersollRand[WIX]=Merge[[#This Row],[WIX]])
    )
  ),
"")</f>
        <v/>
      </c>
      <c r="X955" t="str" cm="1">
        <f t="array" ref="X955">IFERROR(
  _xlfn.TEXTJOIN("; ", TRUE,
    _xlfn.UNIQUE(
      _xlfn._xlws.FILTER(GardnerDenver[Gardner-Denver], GardnerDenver[WIX]=Merge[[#This Row],[WIX]])
    )
  ),
"")</f>
        <v/>
      </c>
      <c r="Y955" t="str" cm="1">
        <f t="array" ref="Y955">IFERROR(
  _xlfn.TEXTJOIN("; ", TRUE,
    _xlfn.UNIQUE(
      _xlfn._xlws.FILTER(Grove[Grove], Grove[WIX]=Merge[[#This Row],[WIX]])
    )
  ),
"")</f>
        <v/>
      </c>
      <c r="Z955" t="str" cm="1">
        <f t="array" ref="Z955">IFERROR(
  _xlfn.TEXTJOIN("; ", TRUE,
    _xlfn.UNIQUE(
      _xlfn._xlws.FILTER(IHC[IHC], IHC[WIX]=Merge[[#This Row],[WIX]])
    )
  ),
"")</f>
        <v/>
      </c>
      <c r="AA955" t="str" cm="1">
        <f t="array" ref="AA955">IFERROR(
  _xlfn.TEXTJOIN("; ", TRUE,
    _xlfn.UNIQUE(
      _xlfn._xlws.FILTER(JLG[JLG], JLG[WIX]=Merge[[#This Row],[WIX]])
    )
  ),
"")</f>
        <v/>
      </c>
      <c r="AB955" t="str" cm="1">
        <f t="array" ref="AB955">IFERROR(
  _xlfn.TEXTJOIN("; ", TRUE,
    _xlfn.UNIQUE(
      _xlfn._xlws.FILTER(Fram[Fram], Fram[WIX]=Merge[[#This Row],[WIX]])
    )
  ),
"")</f>
        <v>G8216; G5915; G6901</v>
      </c>
      <c r="AC955" t="str" cm="1">
        <f t="array" ref="AC955">IFERROR(
  _xlfn.TEXTJOIN("; ", TRUE,
    _xlfn.UNIQUE(
      _xlfn._xlws.FILTER(Parker[Parker], Parker[WIX]=Merge[[#This Row],[WIX]])
    )
  ),
"")</f>
        <v/>
      </c>
    </row>
    <row r="956" spans="2:29" x14ac:dyDescent="0.25">
      <c r="B956" t="s">
        <v>21926</v>
      </c>
      <c r="C956" t="str" cm="1">
        <f t="array" ref="C956">IFERROR(
  _xlfn.TEXTJOIN("; ", TRUE,
    _xlfn._xlws.SORT(
      _xlfn.UNIQUE(
        _xlfn._xlws.FILTER(Baldwin[Baldwin], TEXT(Baldwin[WIX],"@")=TEXT(Merge[[#This Row],[WIX]],"@"))
      )
    )
  ),
"")</f>
        <v>BF7668; BF7768</v>
      </c>
      <c r="D956" t="str" cm="1">
        <f t="array" ref="D956">IFERROR(
  _xlfn.TEXTJOIN("; ", TRUE,
    _xlfn.UNIQUE(
      _xlfn._xlws.FILTER(Cat[Caterpillar], TRIM(Cat[WIX])=TRIM(Merge[[#This Row],[WIX]]))
    )
  ),
"")</f>
        <v/>
      </c>
      <c r="E956" t="str" cm="1">
        <f t="array" ref="E956">IFERROR(
  _xlfn.TEXTJOIN("; ", TRUE,
    _xlfn.UNIQUE(
      _xlfn._xlws.FILTER(Carquest[Carquest], Carquest[WIX]=Merge[[#This Row],[WIX]])
    )
  ),
"")</f>
        <v>86595; BG5277; R86595</v>
      </c>
      <c r="F956" t="str" cm="1">
        <f t="array" ref="F956">IFERROR(
  _xlfn.TEXTJOIN("; ", TRUE,
    _xlfn.UNIQUE(
      _xlfn._xlws.FILTER(Fleetguard[Fleetguard], Fleetguard[WIX]=Merge[[#This Row],[WIX]])
    )
  ),
"")</f>
        <v>FF5455</v>
      </c>
      <c r="G956" t="str" cm="1">
        <f t="array" ref="G956">IFERROR(
  _xlfn.TEXTJOIN("; ", TRUE,
    _xlfn.UNIQUE(
      _xlfn._xlws.FILTER(Donaldson[Donaldson], Donaldson[WIX]=Merge[[#This Row],[WIX]])
    )
  ),
"")</f>
        <v>P550557; P551772</v>
      </c>
      <c r="H956" t="str" cm="1">
        <f t="array" ref="H956">IFERROR(
  _xlfn.TEXTJOIN("; ", TRUE,
    _xlfn.UNIQUE(
      _xlfn._xlws.FILTER(Volvo[Volvo], Volvo[WIX]=Merge[[#This Row],[WIX]])
    )
  ),
"")</f>
        <v/>
      </c>
      <c r="I956" t="str" cm="1">
        <f t="array" ref="I956">IFERROR(
  _xlfn.TEXTJOIN("; ", TRUE,
    _xlfn.UNIQUE(
      _xlfn._xlws.FILTER(Atlas_Copco[Atlas Copco], Atlas_Copco[WIX]=Merge[[#This Row],[WIX]])
    )
  ),
"")</f>
        <v/>
      </c>
      <c r="J956" t="str" cm="1">
        <f t="array" ref="J956">IFERROR(
  _xlfn.TEXTJOIN("; ", TRUE,
    _xlfn.UNIQUE(
      _xlfn._xlws.FILTER(Sandvik[Sandvik], Sandvik[WIX]=Merge[[#This Row],[WIX]])
    )
  ),
"")</f>
        <v/>
      </c>
      <c r="K956" t="str" cm="1">
        <f t="array" ref="K956">IFERROR(
  _xlfn.TEXTJOIN("; ", TRUE,
    _xlfn.UNIQUE(
      _xlfn._xlws.FILTER(Ford[Ford], Ford[WIX]=Merge[[#This Row],[WIX]])
    )
  ),
"")</f>
        <v>2M5Z9155CA; 2M519155AA; 5L1Z9155AA; 3964918; 1075138; F89E9155AA; F89Z9155A; FOTE9155AA</v>
      </c>
      <c r="L956" t="str" cm="1">
        <f t="array" ref="L956">IFERROR(
  _xlfn.TEXTJOIN("; ", TRUE,
    _xlfn.UNIQUE(
      _xlfn._xlws.FILTER(Motorcraft[Motorcraft], Motorcraft[WIX]=Merge[[#This Row],[WIX]])
    )
  ),
"")</f>
        <v>FG986B; FG986; FG1077; FG1092; FG1114</v>
      </c>
      <c r="M956" t="str" cm="1">
        <f t="array" ref="M956">IFERROR(
  _xlfn.TEXTJOIN("; ", TRUE,
    _xlfn.UNIQUE(
      _xlfn._xlws.FILTER(Euclid[Euclid], Euclid[WIX]=Merge[[#This Row],[WIX]])
    )
  ),
"")</f>
        <v/>
      </c>
      <c r="N956" t="str" cm="1">
        <f t="array" ref="N956">IFERROR(
  _xlfn.TEXTJOIN("; ", TRUE,
    _xlfn.UNIQUE(
      _xlfn._xlws.FILTER(Hitachi[Hitachi], Hitachi[WIX]=Merge[[#This Row],[WIX]])
    )
  ),
"")</f>
        <v/>
      </c>
      <c r="O956" t="str" cm="1">
        <f t="array" ref="O956">IFERROR(
  _xlfn.TEXTJOIN("; ", TRUE,
    _xlfn.UNIQUE(
      _xlfn._xlws.FILTER(General_Motors[General Motors], General_Motors[WIX]=Merge[[#This Row],[WIX]])
    )
  ),
"")</f>
        <v/>
      </c>
      <c r="P956" t="str" cm="1">
        <f t="array" ref="P956">IFERROR(
  _xlfn.TEXTJOIN("; ", TRUE,
    _xlfn.UNIQUE(
      _xlfn._xlws.FILTER(Genie[Genie], Genie[WIX]=Merge[[#This Row],[WIX]])
    )
  ),
"")</f>
        <v>1271652GT; 1272019GT</v>
      </c>
      <c r="Q956" t="str" cm="1">
        <f t="array" ref="Q956">IFERROR(
  _xlfn.TEXTJOIN("; ", TRUE,
    _xlfn.UNIQUE(
      _xlfn._xlws.FILTER(Gradall[Gradall], Gradall[WIX]=Merge[[#This Row],[WIX]])
    )
  ),
"")</f>
        <v/>
      </c>
      <c r="R956" t="str" cm="1">
        <f t="array" ref="R956">IFERROR(
  _xlfn.TEXTJOIN("; ", TRUE,
    _xlfn.UNIQUE(
      _xlfn._xlws.FILTER(Kubota[Kubota], Kubota[WIX]=Merge[[#This Row],[WIX]])
    )
  ),
"")</f>
        <v/>
      </c>
      <c r="S956" t="str" cm="1">
        <f t="array" ref="S956">IFERROR(
  _xlfn.TEXTJOIN("; ", TRUE,
    _xlfn.UNIQUE(
      _xlfn._xlws.FILTER(Cummins[Cummins], Cummins[WIX]=Merge[[#This Row],[WIX]])
    )
  ),
"")</f>
        <v/>
      </c>
      <c r="T956" t="str" cm="1">
        <f t="array" ref="T956">IFERROR(
  _xlfn.TEXTJOIN("; ", TRUE,
    _xlfn.UNIQUE(
      _xlfn._xlws.FILTER(Sullair[Sullair], Sullair[WIX]=Merge[[#This Row],[WIX]])
    )
  ),
"")</f>
        <v/>
      </c>
      <c r="U956" t="str" cm="1">
        <f t="array" ref="U956">IFERROR(
  _xlfn.TEXTJOIN("; ", TRUE,
    _xlfn.UNIQUE(
      _xlfn._xlws.FILTER(Komatso[Komatsu], Komatso[WIX]=Merge[[#This Row],[WIX]])
    )
  ),
"")</f>
        <v/>
      </c>
      <c r="V956" t="str" cm="1">
        <f t="array" ref="V956">IFERROR(
  _xlfn.TEXTJOIN("; ", TRUE,
    _xlfn.UNIQUE(
      _xlfn._xlws.FILTER(JohnDeere[JohnDeere], JohnDeere[WIX]=Merge[[#This Row],[WIX]])
    )
  ),
"")</f>
        <v>MIU13548</v>
      </c>
      <c r="W956" t="str" cm="1">
        <f t="array" ref="W956">IFERROR(
  _xlfn.TEXTJOIN("; ", TRUE,
    _xlfn.UNIQUE(
      _xlfn._xlws.FILTER(IngersollRand[Ingersoll-Rand], IngersollRand[WIX]=Merge[[#This Row],[WIX]])
    )
  ),
"")</f>
        <v/>
      </c>
      <c r="X956" t="str" cm="1">
        <f t="array" ref="X956">IFERROR(
  _xlfn.TEXTJOIN("; ", TRUE,
    _xlfn.UNIQUE(
      _xlfn._xlws.FILTER(GardnerDenver[Gardner-Denver], GardnerDenver[WIX]=Merge[[#This Row],[WIX]])
    )
  ),
"")</f>
        <v/>
      </c>
      <c r="Y956" t="str" cm="1">
        <f t="array" ref="Y956">IFERROR(
  _xlfn.TEXTJOIN("; ", TRUE,
    _xlfn.UNIQUE(
      _xlfn._xlws.FILTER(Grove[Grove], Grove[WIX]=Merge[[#This Row],[WIX]])
    )
  ),
"")</f>
        <v/>
      </c>
      <c r="Z956" t="str" cm="1">
        <f t="array" ref="Z956">IFERROR(
  _xlfn.TEXTJOIN("; ", TRUE,
    _xlfn.UNIQUE(
      _xlfn._xlws.FILTER(IHC[IHC], IHC[WIX]=Merge[[#This Row],[WIX]])
    )
  ),
"")</f>
        <v/>
      </c>
      <c r="AA956" t="str" cm="1">
        <f t="array" ref="AA956">IFERROR(
  _xlfn.TEXTJOIN("; ", TRUE,
    _xlfn.UNIQUE(
      _xlfn._xlws.FILTER(JLG[JLG], JLG[WIX]=Merge[[#This Row],[WIX]])
    )
  ),
"")</f>
        <v>7027972; 70006155</v>
      </c>
      <c r="AB956" t="str" cm="1">
        <f t="array" ref="AB956">IFERROR(
  _xlfn.TEXTJOIN("; ", TRUE,
    _xlfn.UNIQUE(
      _xlfn._xlws.FILTER(Fram[Fram], Fram[WIX]=Merge[[#This Row],[WIX]])
    )
  ),
"")</f>
        <v>G8018; G8018CS; G8018DP</v>
      </c>
      <c r="AC956" t="str" cm="1">
        <f t="array" ref="AC956">IFERROR(
  _xlfn.TEXTJOIN("; ", TRUE,
    _xlfn.UNIQUE(
      _xlfn._xlws.FILTER(Parker[Parker], Parker[WIX]=Merge[[#This Row],[WIX]])
    )
  ),
"")</f>
        <v/>
      </c>
    </row>
    <row r="957" spans="2:29" x14ac:dyDescent="0.25">
      <c r="B957" t="s">
        <v>21927</v>
      </c>
      <c r="C957" t="str" cm="1">
        <f t="array" ref="C957">IFERROR(
  _xlfn.TEXTJOIN("; ", TRUE,
    _xlfn._xlws.SORT(
      _xlfn.UNIQUE(
        _xlfn._xlws.FILTER(Baldwin[Baldwin], TEXT(Baldwin[WIX],"@")=TEXT(Merge[[#This Row],[WIX]],"@"))
      )
    )
  ),
"")</f>
        <v>BF7669</v>
      </c>
      <c r="D957" t="str" cm="1">
        <f t="array" ref="D957">IFERROR(
  _xlfn.TEXTJOIN("; ", TRUE,
    _xlfn.UNIQUE(
      _xlfn._xlws.FILTER(Cat[Caterpillar], TRIM(Cat[WIX])=TRIM(Merge[[#This Row],[WIX]]))
    )
  ),
"")</f>
        <v/>
      </c>
      <c r="E957" t="str" cm="1">
        <f t="array" ref="E957">IFERROR(
  _xlfn.TEXTJOIN("; ", TRUE,
    _xlfn.UNIQUE(
      _xlfn._xlws.FILTER(Carquest[Carquest], Carquest[WIX]=Merge[[#This Row],[WIX]])
    )
  ),
"")</f>
        <v>96018; BG5139; R86576</v>
      </c>
      <c r="F957" t="str" cm="1">
        <f t="array" ref="F957">IFERROR(
  _xlfn.TEXTJOIN("; ", TRUE,
    _xlfn.UNIQUE(
      _xlfn._xlws.FILTER(Fleetguard[Fleetguard], Fleetguard[WIX]=Merge[[#This Row],[WIX]])
    )
  ),
"")</f>
        <v>FF5504</v>
      </c>
      <c r="G957" t="str" cm="1">
        <f t="array" ref="G957">IFERROR(
  _xlfn.TEXTJOIN("; ", TRUE,
    _xlfn.UNIQUE(
      _xlfn._xlws.FILTER(Donaldson[Donaldson], Donaldson[WIX]=Merge[[#This Row],[WIX]])
    )
  ),
"")</f>
        <v/>
      </c>
      <c r="H957" t="str" cm="1">
        <f t="array" ref="H957">IFERROR(
  _xlfn.TEXTJOIN("; ", TRUE,
    _xlfn.UNIQUE(
      _xlfn._xlws.FILTER(Volvo[Volvo], Volvo[WIX]=Merge[[#This Row],[WIX]])
    )
  ),
"")</f>
        <v/>
      </c>
      <c r="I957" t="str" cm="1">
        <f t="array" ref="I957">IFERROR(
  _xlfn.TEXTJOIN("; ", TRUE,
    _xlfn.UNIQUE(
      _xlfn._xlws.FILTER(Atlas_Copco[Atlas Copco], Atlas_Copco[WIX]=Merge[[#This Row],[WIX]])
    )
  ),
"")</f>
        <v/>
      </c>
      <c r="J957" t="str" cm="1">
        <f t="array" ref="J957">IFERROR(
  _xlfn.TEXTJOIN("; ", TRUE,
    _xlfn.UNIQUE(
      _xlfn._xlws.FILTER(Sandvik[Sandvik], Sandvik[WIX]=Merge[[#This Row],[WIX]])
    )
  ),
"")</f>
        <v/>
      </c>
      <c r="K957" t="str" cm="1">
        <f t="array" ref="K957">IFERROR(
  _xlfn.TEXTJOIN("; ", TRUE,
    _xlfn.UNIQUE(
      _xlfn._xlws.FILTER(Ford[Ford], Ford[WIX]=Merge[[#This Row],[WIX]])
    )
  ),
"")</f>
        <v/>
      </c>
      <c r="L957" t="str" cm="1">
        <f t="array" ref="L957">IFERROR(
  _xlfn.TEXTJOIN("; ", TRUE,
    _xlfn.UNIQUE(
      _xlfn._xlws.FILTER(Motorcraft[Motorcraft], Motorcraft[WIX]=Merge[[#This Row],[WIX]])
    )
  ),
"")</f>
        <v/>
      </c>
      <c r="M957" t="str" cm="1">
        <f t="array" ref="M957">IFERROR(
  _xlfn.TEXTJOIN("; ", TRUE,
    _xlfn.UNIQUE(
      _xlfn._xlws.FILTER(Euclid[Euclid], Euclid[WIX]=Merge[[#This Row],[WIX]])
    )
  ),
"")</f>
        <v/>
      </c>
      <c r="N957" t="str" cm="1">
        <f t="array" ref="N957">IFERROR(
  _xlfn.TEXTJOIN("; ", TRUE,
    _xlfn.UNIQUE(
      _xlfn._xlws.FILTER(Hitachi[Hitachi], Hitachi[WIX]=Merge[[#This Row],[WIX]])
    )
  ),
"")</f>
        <v/>
      </c>
      <c r="O957" t="str" cm="1">
        <f t="array" ref="O957">IFERROR(
  _xlfn.TEXTJOIN("; ", TRUE,
    _xlfn.UNIQUE(
      _xlfn._xlws.FILTER(General_Motors[General Motors], General_Motors[WIX]=Merge[[#This Row],[WIX]])
    )
  ),
"")</f>
        <v/>
      </c>
      <c r="P957" t="str" cm="1">
        <f t="array" ref="P957">IFERROR(
  _xlfn.TEXTJOIN("; ", TRUE,
    _xlfn.UNIQUE(
      _xlfn._xlws.FILTER(Genie[Genie], Genie[WIX]=Merge[[#This Row],[WIX]])
    )
  ),
"")</f>
        <v/>
      </c>
      <c r="Q957" t="str" cm="1">
        <f t="array" ref="Q957">IFERROR(
  _xlfn.TEXTJOIN("; ", TRUE,
    _xlfn.UNIQUE(
      _xlfn._xlws.FILTER(Gradall[Gradall], Gradall[WIX]=Merge[[#This Row],[WIX]])
    )
  ),
"")</f>
        <v/>
      </c>
      <c r="R957" t="str" cm="1">
        <f t="array" ref="R957">IFERROR(
  _xlfn.TEXTJOIN("; ", TRUE,
    _xlfn.UNIQUE(
      _xlfn._xlws.FILTER(Kubota[Kubota], Kubota[WIX]=Merge[[#This Row],[WIX]])
    )
  ),
"")</f>
        <v/>
      </c>
      <c r="S957" t="str" cm="1">
        <f t="array" ref="S957">IFERROR(
  _xlfn.TEXTJOIN("; ", TRUE,
    _xlfn.UNIQUE(
      _xlfn._xlws.FILTER(Cummins[Cummins], Cummins[WIX]=Merge[[#This Row],[WIX]])
    )
  ),
"")</f>
        <v/>
      </c>
      <c r="T957" t="str" cm="1">
        <f t="array" ref="T957">IFERROR(
  _xlfn.TEXTJOIN("; ", TRUE,
    _xlfn.UNIQUE(
      _xlfn._xlws.FILTER(Sullair[Sullair], Sullair[WIX]=Merge[[#This Row],[WIX]])
    )
  ),
"")</f>
        <v/>
      </c>
      <c r="U957" t="str" cm="1">
        <f t="array" ref="U957">IFERROR(
  _xlfn.TEXTJOIN("; ", TRUE,
    _xlfn.UNIQUE(
      _xlfn._xlws.FILTER(Komatso[Komatsu], Komatso[WIX]=Merge[[#This Row],[WIX]])
    )
  ),
"")</f>
        <v/>
      </c>
      <c r="V957" t="str" cm="1">
        <f t="array" ref="V957">IFERROR(
  _xlfn.TEXTJOIN("; ", TRUE,
    _xlfn.UNIQUE(
      _xlfn._xlws.FILTER(JohnDeere[JohnDeere], JohnDeere[WIX]=Merge[[#This Row],[WIX]])
    )
  ),
"")</f>
        <v/>
      </c>
      <c r="W957" t="str" cm="1">
        <f t="array" ref="W957">IFERROR(
  _xlfn.TEXTJOIN("; ", TRUE,
    _xlfn.UNIQUE(
      _xlfn._xlws.FILTER(IngersollRand[Ingersoll-Rand], IngersollRand[WIX]=Merge[[#This Row],[WIX]])
    )
  ),
"")</f>
        <v/>
      </c>
      <c r="X957" t="str" cm="1">
        <f t="array" ref="X957">IFERROR(
  _xlfn.TEXTJOIN("; ", TRUE,
    _xlfn.UNIQUE(
      _xlfn._xlws.FILTER(GardnerDenver[Gardner-Denver], GardnerDenver[WIX]=Merge[[#This Row],[WIX]])
    )
  ),
"")</f>
        <v/>
      </c>
      <c r="Y957" t="str" cm="1">
        <f t="array" ref="Y957">IFERROR(
  _xlfn.TEXTJOIN("; ", TRUE,
    _xlfn.UNIQUE(
      _xlfn._xlws.FILTER(Grove[Grove], Grove[WIX]=Merge[[#This Row],[WIX]])
    )
  ),
"")</f>
        <v/>
      </c>
      <c r="Z957" t="str" cm="1">
        <f t="array" ref="Z957">IFERROR(
  _xlfn.TEXTJOIN("; ", TRUE,
    _xlfn.UNIQUE(
      _xlfn._xlws.FILTER(IHC[IHC], IHC[WIX]=Merge[[#This Row],[WIX]])
    )
  ),
"")</f>
        <v/>
      </c>
      <c r="AA957" t="str" cm="1">
        <f t="array" ref="AA957">IFERROR(
  _xlfn.TEXTJOIN("; ", TRUE,
    _xlfn.UNIQUE(
      _xlfn._xlws.FILTER(JLG[JLG], JLG[WIX]=Merge[[#This Row],[WIX]])
    )
  ),
"")</f>
        <v/>
      </c>
      <c r="AB957" t="str" cm="1">
        <f t="array" ref="AB957">IFERROR(
  _xlfn.TEXTJOIN("; ", TRUE,
    _xlfn.UNIQUE(
      _xlfn._xlws.FILTER(Fram[Fram], Fram[WIX]=Merge[[#This Row],[WIX]])
    )
  ),
"")</f>
        <v>G7610</v>
      </c>
      <c r="AC957" t="str" cm="1">
        <f t="array" ref="AC957">IFERROR(
  _xlfn.TEXTJOIN("; ", TRUE,
    _xlfn.UNIQUE(
      _xlfn._xlws.FILTER(Parker[Parker], Parker[WIX]=Merge[[#This Row],[WIX]])
    )
  ),
"")</f>
        <v/>
      </c>
    </row>
    <row r="958" spans="2:29" x14ac:dyDescent="0.25">
      <c r="B958" t="s">
        <v>21928</v>
      </c>
      <c r="C958" t="str" cm="1">
        <f t="array" ref="C958">IFERROR(
  _xlfn.TEXTJOIN("; ", TRUE,
    _xlfn._xlws.SORT(
      _xlfn.UNIQUE(
        _xlfn._xlws.FILTER(Baldwin[Baldwin], TEXT(Baldwin[WIX],"@")=TEXT(Merge[[#This Row],[WIX]],"@"))
      )
    )
  ),
"")</f>
        <v>BF7670</v>
      </c>
      <c r="D958" t="str" cm="1">
        <f t="array" ref="D958">IFERROR(
  _xlfn.TEXTJOIN("; ", TRUE,
    _xlfn.UNIQUE(
      _xlfn._xlws.FILTER(Cat[Caterpillar], TRIM(Cat[WIX])=TRIM(Merge[[#This Row],[WIX]]))
    )
  ),
"")</f>
        <v/>
      </c>
      <c r="E958" t="str" cm="1">
        <f t="array" ref="E958">IFERROR(
  _xlfn.TEXTJOIN("; ", TRUE,
    _xlfn.UNIQUE(
      _xlfn._xlws.FILTER(Carquest[Carquest], Carquest[WIX]=Merge[[#This Row],[WIX]])
    )
  ),
"")</f>
        <v>86521; R86521</v>
      </c>
      <c r="F958" t="str" cm="1">
        <f t="array" ref="F958">IFERROR(
  _xlfn.TEXTJOIN("; ", TRUE,
    _xlfn.UNIQUE(
      _xlfn._xlws.FILTER(Fleetguard[Fleetguard], Fleetguard[WIX]=Merge[[#This Row],[WIX]])
    )
  ),
"")</f>
        <v/>
      </c>
      <c r="G958" t="str" cm="1">
        <f t="array" ref="G958">IFERROR(
  _xlfn.TEXTJOIN("; ", TRUE,
    _xlfn.UNIQUE(
      _xlfn._xlws.FILTER(Donaldson[Donaldson], Donaldson[WIX]=Merge[[#This Row],[WIX]])
    )
  ),
"")</f>
        <v/>
      </c>
      <c r="H958" t="str" cm="1">
        <f t="array" ref="H958">IFERROR(
  _xlfn.TEXTJOIN("; ", TRUE,
    _xlfn.UNIQUE(
      _xlfn._xlws.FILTER(Volvo[Volvo], Volvo[WIX]=Merge[[#This Row],[WIX]])
    )
  ),
"")</f>
        <v/>
      </c>
      <c r="I958" t="str" cm="1">
        <f t="array" ref="I958">IFERROR(
  _xlfn.TEXTJOIN("; ", TRUE,
    _xlfn.UNIQUE(
      _xlfn._xlws.FILTER(Atlas_Copco[Atlas Copco], Atlas_Copco[WIX]=Merge[[#This Row],[WIX]])
    )
  ),
"")</f>
        <v/>
      </c>
      <c r="J958" t="str" cm="1">
        <f t="array" ref="J958">IFERROR(
  _xlfn.TEXTJOIN("; ", TRUE,
    _xlfn.UNIQUE(
      _xlfn._xlws.FILTER(Sandvik[Sandvik], Sandvik[WIX]=Merge[[#This Row],[WIX]])
    )
  ),
"")</f>
        <v/>
      </c>
      <c r="K958" t="str" cm="1">
        <f t="array" ref="K958">IFERROR(
  _xlfn.TEXTJOIN("; ", TRUE,
    _xlfn.UNIQUE(
      _xlfn._xlws.FILTER(Ford[Ford], Ford[WIX]=Merge[[#This Row],[WIX]])
    )
  ),
"")</f>
        <v/>
      </c>
      <c r="L958" t="str" cm="1">
        <f t="array" ref="L958">IFERROR(
  _xlfn.TEXTJOIN("; ", TRUE,
    _xlfn.UNIQUE(
      _xlfn._xlws.FILTER(Motorcraft[Motorcraft], Motorcraft[WIX]=Merge[[#This Row],[WIX]])
    )
  ),
"")</f>
        <v/>
      </c>
      <c r="M958" t="str" cm="1">
        <f t="array" ref="M958">IFERROR(
  _xlfn.TEXTJOIN("; ", TRUE,
    _xlfn.UNIQUE(
      _xlfn._xlws.FILTER(Euclid[Euclid], Euclid[WIX]=Merge[[#This Row],[WIX]])
    )
  ),
"")</f>
        <v/>
      </c>
      <c r="N958" t="str" cm="1">
        <f t="array" ref="N958">IFERROR(
  _xlfn.TEXTJOIN("; ", TRUE,
    _xlfn.UNIQUE(
      _xlfn._xlws.FILTER(Hitachi[Hitachi], Hitachi[WIX]=Merge[[#This Row],[WIX]])
    )
  ),
"")</f>
        <v/>
      </c>
      <c r="O958" t="str" cm="1">
        <f t="array" ref="O958">IFERROR(
  _xlfn.TEXTJOIN("; ", TRUE,
    _xlfn.UNIQUE(
      _xlfn._xlws.FILTER(General_Motors[General Motors], General_Motors[WIX]=Merge[[#This Row],[WIX]])
    )
  ),
"")</f>
        <v/>
      </c>
      <c r="P958" t="str" cm="1">
        <f t="array" ref="P958">IFERROR(
  _xlfn.TEXTJOIN("; ", TRUE,
    _xlfn.UNIQUE(
      _xlfn._xlws.FILTER(Genie[Genie], Genie[WIX]=Merge[[#This Row],[WIX]])
    )
  ),
"")</f>
        <v/>
      </c>
      <c r="Q958" t="str" cm="1">
        <f t="array" ref="Q958">IFERROR(
  _xlfn.TEXTJOIN("; ", TRUE,
    _xlfn.UNIQUE(
      _xlfn._xlws.FILTER(Gradall[Gradall], Gradall[WIX]=Merge[[#This Row],[WIX]])
    )
  ),
"")</f>
        <v/>
      </c>
      <c r="R958" t="str" cm="1">
        <f t="array" ref="R958">IFERROR(
  _xlfn.TEXTJOIN("; ", TRUE,
    _xlfn.UNIQUE(
      _xlfn._xlws.FILTER(Kubota[Kubota], Kubota[WIX]=Merge[[#This Row],[WIX]])
    )
  ),
"")</f>
        <v/>
      </c>
      <c r="S958" t="str" cm="1">
        <f t="array" ref="S958">IFERROR(
  _xlfn.TEXTJOIN("; ", TRUE,
    _xlfn.UNIQUE(
      _xlfn._xlws.FILTER(Cummins[Cummins], Cummins[WIX]=Merge[[#This Row],[WIX]])
    )
  ),
"")</f>
        <v/>
      </c>
      <c r="T958" t="str" cm="1">
        <f t="array" ref="T958">IFERROR(
  _xlfn.TEXTJOIN("; ", TRUE,
    _xlfn.UNIQUE(
      _xlfn._xlws.FILTER(Sullair[Sullair], Sullair[WIX]=Merge[[#This Row],[WIX]])
    )
  ),
"")</f>
        <v/>
      </c>
      <c r="U958" t="str" cm="1">
        <f t="array" ref="U958">IFERROR(
  _xlfn.TEXTJOIN("; ", TRUE,
    _xlfn.UNIQUE(
      _xlfn._xlws.FILTER(Komatso[Komatsu], Komatso[WIX]=Merge[[#This Row],[WIX]])
    )
  ),
"")</f>
        <v/>
      </c>
      <c r="V958" t="str" cm="1">
        <f t="array" ref="V958">IFERROR(
  _xlfn.TEXTJOIN("; ", TRUE,
    _xlfn.UNIQUE(
      _xlfn._xlws.FILTER(JohnDeere[JohnDeere], JohnDeere[WIX]=Merge[[#This Row],[WIX]])
    )
  ),
"")</f>
        <v/>
      </c>
      <c r="W958" t="str" cm="1">
        <f t="array" ref="W958">IFERROR(
  _xlfn.TEXTJOIN("; ", TRUE,
    _xlfn.UNIQUE(
      _xlfn._xlws.FILTER(IngersollRand[Ingersoll-Rand], IngersollRand[WIX]=Merge[[#This Row],[WIX]])
    )
  ),
"")</f>
        <v/>
      </c>
      <c r="X958" t="str" cm="1">
        <f t="array" ref="X958">IFERROR(
  _xlfn.TEXTJOIN("; ", TRUE,
    _xlfn.UNIQUE(
      _xlfn._xlws.FILTER(GardnerDenver[Gardner-Denver], GardnerDenver[WIX]=Merge[[#This Row],[WIX]])
    )
  ),
"")</f>
        <v/>
      </c>
      <c r="Y958" t="str" cm="1">
        <f t="array" ref="Y958">IFERROR(
  _xlfn.TEXTJOIN("; ", TRUE,
    _xlfn.UNIQUE(
      _xlfn._xlws.FILTER(Grove[Grove], Grove[WIX]=Merge[[#This Row],[WIX]])
    )
  ),
"")</f>
        <v/>
      </c>
      <c r="Z958" t="str" cm="1">
        <f t="array" ref="Z958">IFERROR(
  _xlfn.TEXTJOIN("; ", TRUE,
    _xlfn.UNIQUE(
      _xlfn._xlws.FILTER(IHC[IHC], IHC[WIX]=Merge[[#This Row],[WIX]])
    )
  ),
"")</f>
        <v/>
      </c>
      <c r="AA958" t="str" cm="1">
        <f t="array" ref="AA958">IFERROR(
  _xlfn.TEXTJOIN("; ", TRUE,
    _xlfn.UNIQUE(
      _xlfn._xlws.FILTER(JLG[JLG], JLG[WIX]=Merge[[#This Row],[WIX]])
    )
  ),
"")</f>
        <v/>
      </c>
      <c r="AB958" t="str" cm="1">
        <f t="array" ref="AB958">IFERROR(
  _xlfn.TEXTJOIN("; ", TRUE,
    _xlfn.UNIQUE(
      _xlfn._xlws.FILTER(Fram[Fram], Fram[WIX]=Merge[[#This Row],[WIX]])
    )
  ),
"")</f>
        <v>G5870</v>
      </c>
      <c r="AC958" t="str" cm="1">
        <f t="array" ref="AC958">IFERROR(
  _xlfn.TEXTJOIN("; ", TRUE,
    _xlfn.UNIQUE(
      _xlfn._xlws.FILTER(Parker[Parker], Parker[WIX]=Merge[[#This Row],[WIX]])
    )
  ),
"")</f>
        <v/>
      </c>
    </row>
    <row r="959" spans="2:29" x14ac:dyDescent="0.25">
      <c r="B959" t="s">
        <v>21929</v>
      </c>
      <c r="C959" t="str" cm="1">
        <f t="array" ref="C959">IFERROR(
  _xlfn.TEXTJOIN("; ", TRUE,
    _xlfn._xlws.SORT(
      _xlfn.UNIQUE(
        _xlfn._xlws.FILTER(Baldwin[Baldwin], TEXT(Baldwin[WIX],"@")=TEXT(Merge[[#This Row],[WIX]],"@"))
      )
    )
  ),
"")</f>
        <v>BF7671</v>
      </c>
      <c r="D959" t="str" cm="1">
        <f t="array" ref="D959">IFERROR(
  _xlfn.TEXTJOIN("; ", TRUE,
    _xlfn.UNIQUE(
      _xlfn._xlws.FILTER(Cat[Caterpillar], TRIM(Cat[WIX])=TRIM(Merge[[#This Row],[WIX]]))
    )
  ),
"")</f>
        <v/>
      </c>
      <c r="E959" t="str" cm="1">
        <f t="array" ref="E959">IFERROR(
  _xlfn.TEXTJOIN("; ", TRUE,
    _xlfn.UNIQUE(
      _xlfn._xlws.FILTER(Carquest[Carquest], Carquest[WIX]=Merge[[#This Row],[WIX]])
    )
  ),
"")</f>
        <v>86826; R86523</v>
      </c>
      <c r="F959" t="str" cm="1">
        <f t="array" ref="F959">IFERROR(
  _xlfn.TEXTJOIN("; ", TRUE,
    _xlfn.UNIQUE(
      _xlfn._xlws.FILTER(Fleetguard[Fleetguard], Fleetguard[WIX]=Merge[[#This Row],[WIX]])
    )
  ),
"")</f>
        <v/>
      </c>
      <c r="G959" t="str" cm="1">
        <f t="array" ref="G959">IFERROR(
  _xlfn.TEXTJOIN("; ", TRUE,
    _xlfn.UNIQUE(
      _xlfn._xlws.FILTER(Donaldson[Donaldson], Donaldson[WIX]=Merge[[#This Row],[WIX]])
    )
  ),
"")</f>
        <v/>
      </c>
      <c r="H959" t="str" cm="1">
        <f t="array" ref="H959">IFERROR(
  _xlfn.TEXTJOIN("; ", TRUE,
    _xlfn.UNIQUE(
      _xlfn._xlws.FILTER(Volvo[Volvo], Volvo[WIX]=Merge[[#This Row],[WIX]])
    )
  ),
"")</f>
        <v/>
      </c>
      <c r="I959" t="str" cm="1">
        <f t="array" ref="I959">IFERROR(
  _xlfn.TEXTJOIN("; ", TRUE,
    _xlfn.UNIQUE(
      _xlfn._xlws.FILTER(Atlas_Copco[Atlas Copco], Atlas_Copco[WIX]=Merge[[#This Row],[WIX]])
    )
  ),
"")</f>
        <v/>
      </c>
      <c r="J959" t="str" cm="1">
        <f t="array" ref="J959">IFERROR(
  _xlfn.TEXTJOIN("; ", TRUE,
    _xlfn.UNIQUE(
      _xlfn._xlws.FILTER(Sandvik[Sandvik], Sandvik[WIX]=Merge[[#This Row],[WIX]])
    )
  ),
"")</f>
        <v/>
      </c>
      <c r="K959" t="str" cm="1">
        <f t="array" ref="K959">IFERROR(
  _xlfn.TEXTJOIN("; ", TRUE,
    _xlfn.UNIQUE(
      _xlfn._xlws.FILTER(Ford[Ford], Ford[WIX]=Merge[[#This Row],[WIX]])
    )
  ),
"")</f>
        <v/>
      </c>
      <c r="L959" t="str" cm="1">
        <f t="array" ref="L959">IFERROR(
  _xlfn.TEXTJOIN("; ", TRUE,
    _xlfn.UNIQUE(
      _xlfn._xlws.FILTER(Motorcraft[Motorcraft], Motorcraft[WIX]=Merge[[#This Row],[WIX]])
    )
  ),
"")</f>
        <v/>
      </c>
      <c r="M959" t="str" cm="1">
        <f t="array" ref="M959">IFERROR(
  _xlfn.TEXTJOIN("; ", TRUE,
    _xlfn.UNIQUE(
      _xlfn._xlws.FILTER(Euclid[Euclid], Euclid[WIX]=Merge[[#This Row],[WIX]])
    )
  ),
"")</f>
        <v/>
      </c>
      <c r="N959" t="str" cm="1">
        <f t="array" ref="N959">IFERROR(
  _xlfn.TEXTJOIN("; ", TRUE,
    _xlfn.UNIQUE(
      _xlfn._xlws.FILTER(Hitachi[Hitachi], Hitachi[WIX]=Merge[[#This Row],[WIX]])
    )
  ),
"")</f>
        <v/>
      </c>
      <c r="O959" t="str" cm="1">
        <f t="array" ref="O959">IFERROR(
  _xlfn.TEXTJOIN("; ", TRUE,
    _xlfn.UNIQUE(
      _xlfn._xlws.FILTER(General_Motors[General Motors], General_Motors[WIX]=Merge[[#This Row],[WIX]])
    )
  ),
"")</f>
        <v/>
      </c>
      <c r="P959" t="str" cm="1">
        <f t="array" ref="P959">IFERROR(
  _xlfn.TEXTJOIN("; ", TRUE,
    _xlfn.UNIQUE(
      _xlfn._xlws.FILTER(Genie[Genie], Genie[WIX]=Merge[[#This Row],[WIX]])
    )
  ),
"")</f>
        <v/>
      </c>
      <c r="Q959" t="str" cm="1">
        <f t="array" ref="Q959">IFERROR(
  _xlfn.TEXTJOIN("; ", TRUE,
    _xlfn.UNIQUE(
      _xlfn._xlws.FILTER(Gradall[Gradall], Gradall[WIX]=Merge[[#This Row],[WIX]])
    )
  ),
"")</f>
        <v/>
      </c>
      <c r="R959" t="str" cm="1">
        <f t="array" ref="R959">IFERROR(
  _xlfn.TEXTJOIN("; ", TRUE,
    _xlfn.UNIQUE(
      _xlfn._xlws.FILTER(Kubota[Kubota], Kubota[WIX]=Merge[[#This Row],[WIX]])
    )
  ),
"")</f>
        <v/>
      </c>
      <c r="S959" t="str" cm="1">
        <f t="array" ref="S959">IFERROR(
  _xlfn.TEXTJOIN("; ", TRUE,
    _xlfn.UNIQUE(
      _xlfn._xlws.FILTER(Cummins[Cummins], Cummins[WIX]=Merge[[#This Row],[WIX]])
    )
  ),
"")</f>
        <v/>
      </c>
      <c r="T959" t="str" cm="1">
        <f t="array" ref="T959">IFERROR(
  _xlfn.TEXTJOIN("; ", TRUE,
    _xlfn.UNIQUE(
      _xlfn._xlws.FILTER(Sullair[Sullair], Sullair[WIX]=Merge[[#This Row],[WIX]])
    )
  ),
"")</f>
        <v/>
      </c>
      <c r="U959" t="str" cm="1">
        <f t="array" ref="U959">IFERROR(
  _xlfn.TEXTJOIN("; ", TRUE,
    _xlfn.UNIQUE(
      _xlfn._xlws.FILTER(Komatso[Komatsu], Komatso[WIX]=Merge[[#This Row],[WIX]])
    )
  ),
"")</f>
        <v/>
      </c>
      <c r="V959" t="str" cm="1">
        <f t="array" ref="V959">IFERROR(
  _xlfn.TEXTJOIN("; ", TRUE,
    _xlfn.UNIQUE(
      _xlfn._xlws.FILTER(JohnDeere[JohnDeere], JohnDeere[WIX]=Merge[[#This Row],[WIX]])
    )
  ),
"")</f>
        <v/>
      </c>
      <c r="W959" t="str" cm="1">
        <f t="array" ref="W959">IFERROR(
  _xlfn.TEXTJOIN("; ", TRUE,
    _xlfn.UNIQUE(
      _xlfn._xlws.FILTER(IngersollRand[Ingersoll-Rand], IngersollRand[WIX]=Merge[[#This Row],[WIX]])
    )
  ),
"")</f>
        <v/>
      </c>
      <c r="X959" t="str" cm="1">
        <f t="array" ref="X959">IFERROR(
  _xlfn.TEXTJOIN("; ", TRUE,
    _xlfn.UNIQUE(
      _xlfn._xlws.FILTER(GardnerDenver[Gardner-Denver], GardnerDenver[WIX]=Merge[[#This Row],[WIX]])
    )
  ),
"")</f>
        <v/>
      </c>
      <c r="Y959" t="str" cm="1">
        <f t="array" ref="Y959">IFERROR(
  _xlfn.TEXTJOIN("; ", TRUE,
    _xlfn.UNIQUE(
      _xlfn._xlws.FILTER(Grove[Grove], Grove[WIX]=Merge[[#This Row],[WIX]])
    )
  ),
"")</f>
        <v/>
      </c>
      <c r="Z959" t="str" cm="1">
        <f t="array" ref="Z959">IFERROR(
  _xlfn.TEXTJOIN("; ", TRUE,
    _xlfn.UNIQUE(
      _xlfn._xlws.FILTER(IHC[IHC], IHC[WIX]=Merge[[#This Row],[WIX]])
    )
  ),
"")</f>
        <v/>
      </c>
      <c r="AA959" t="str" cm="1">
        <f t="array" ref="AA959">IFERROR(
  _xlfn.TEXTJOIN("; ", TRUE,
    _xlfn.UNIQUE(
      _xlfn._xlws.FILTER(JLG[JLG], JLG[WIX]=Merge[[#This Row],[WIX]])
    )
  ),
"")</f>
        <v/>
      </c>
      <c r="AB959" t="str" cm="1">
        <f t="array" ref="AB959">IFERROR(
  _xlfn.TEXTJOIN("; ", TRUE,
    _xlfn.UNIQUE(
      _xlfn._xlws.FILTER(Fram[Fram], Fram[WIX]=Merge[[#This Row],[WIX]])
    )
  ),
"")</f>
        <v>G9041</v>
      </c>
      <c r="AC959" t="str" cm="1">
        <f t="array" ref="AC959">IFERROR(
  _xlfn.TEXTJOIN("; ", TRUE,
    _xlfn.UNIQUE(
      _xlfn._xlws.FILTER(Parker[Parker], Parker[WIX]=Merge[[#This Row],[WIX]])
    )
  ),
"")</f>
        <v/>
      </c>
    </row>
    <row r="960" spans="2:29" x14ac:dyDescent="0.25">
      <c r="B960" t="s">
        <v>21930</v>
      </c>
      <c r="C960" t="str" cm="1">
        <f t="array" ref="C960">IFERROR(
  _xlfn.TEXTJOIN("; ", TRUE,
    _xlfn._xlws.SORT(
      _xlfn.UNIQUE(
        _xlfn._xlws.FILTER(Baldwin[Baldwin], TEXT(Baldwin[WIX],"@")=TEXT(Merge[[#This Row],[WIX]],"@"))
      )
    )
  ),
"")</f>
        <v>BF7672-D</v>
      </c>
      <c r="D960" t="str" cm="1">
        <f t="array" ref="D960">IFERROR(
  _xlfn.TEXTJOIN("; ", TRUE,
    _xlfn.UNIQUE(
      _xlfn._xlws.FILTER(Cat[Caterpillar], TRIM(Cat[WIX])=TRIM(Merge[[#This Row],[WIX]]))
    )
  ),
"")</f>
        <v/>
      </c>
      <c r="E960" t="str" cm="1">
        <f t="array" ref="E960">IFERROR(
  _xlfn.TEXTJOIN("; ", TRUE,
    _xlfn.UNIQUE(
      _xlfn._xlws.FILTER(Carquest[Carquest], Carquest[WIX]=Merge[[#This Row],[WIX]])
    )
  ),
"")</f>
        <v>96088</v>
      </c>
      <c r="F960" t="str" cm="1">
        <f t="array" ref="F960">IFERROR(
  _xlfn.TEXTJOIN("; ", TRUE,
    _xlfn.UNIQUE(
      _xlfn._xlws.FILTER(Fleetguard[Fleetguard], Fleetguard[WIX]=Merge[[#This Row],[WIX]])
    )
  ),
"")</f>
        <v/>
      </c>
      <c r="G960" t="str" cm="1">
        <f t="array" ref="G960">IFERROR(
  _xlfn.TEXTJOIN("; ", TRUE,
    _xlfn.UNIQUE(
      _xlfn._xlws.FILTER(Donaldson[Donaldson], Donaldson[WIX]=Merge[[#This Row],[WIX]])
    )
  ),
"")</f>
        <v>P551427</v>
      </c>
      <c r="H960" t="str" cm="1">
        <f t="array" ref="H960">IFERROR(
  _xlfn.TEXTJOIN("; ", TRUE,
    _xlfn.UNIQUE(
      _xlfn._xlws.FILTER(Volvo[Volvo], Volvo[WIX]=Merge[[#This Row],[WIX]])
    )
  ),
"")</f>
        <v/>
      </c>
      <c r="I960" t="str" cm="1">
        <f t="array" ref="I960">IFERROR(
  _xlfn.TEXTJOIN("; ", TRUE,
    _xlfn.UNIQUE(
      _xlfn._xlws.FILTER(Atlas_Copco[Atlas Copco], Atlas_Copco[WIX]=Merge[[#This Row],[WIX]])
    )
  ),
"")</f>
        <v/>
      </c>
      <c r="J960" t="str" cm="1">
        <f t="array" ref="J960">IFERROR(
  _xlfn.TEXTJOIN("; ", TRUE,
    _xlfn.UNIQUE(
      _xlfn._xlws.FILTER(Sandvik[Sandvik], Sandvik[WIX]=Merge[[#This Row],[WIX]])
    )
  ),
"")</f>
        <v/>
      </c>
      <c r="K960" t="str" cm="1">
        <f t="array" ref="K960">IFERROR(
  _xlfn.TEXTJOIN("; ", TRUE,
    _xlfn.UNIQUE(
      _xlfn._xlws.FILTER(Ford[Ford], Ford[WIX]=Merge[[#This Row],[WIX]])
    )
  ),
"")</f>
        <v/>
      </c>
      <c r="L960" t="str" cm="1">
        <f t="array" ref="L960">IFERROR(
  _xlfn.TEXTJOIN("; ", TRUE,
    _xlfn.UNIQUE(
      _xlfn._xlws.FILTER(Motorcraft[Motorcraft], Motorcraft[WIX]=Merge[[#This Row],[WIX]])
    )
  ),
"")</f>
        <v/>
      </c>
      <c r="M960" t="str" cm="1">
        <f t="array" ref="M960">IFERROR(
  _xlfn.TEXTJOIN("; ", TRUE,
    _xlfn.UNIQUE(
      _xlfn._xlws.FILTER(Euclid[Euclid], Euclid[WIX]=Merge[[#This Row],[WIX]])
    )
  ),
"")</f>
        <v/>
      </c>
      <c r="N960" t="str" cm="1">
        <f t="array" ref="N960">IFERROR(
  _xlfn.TEXTJOIN("; ", TRUE,
    _xlfn.UNIQUE(
      _xlfn._xlws.FILTER(Hitachi[Hitachi], Hitachi[WIX]=Merge[[#This Row],[WIX]])
    )
  ),
"")</f>
        <v/>
      </c>
      <c r="O960" t="str" cm="1">
        <f t="array" ref="O960">IFERROR(
  _xlfn.TEXTJOIN("; ", TRUE,
    _xlfn.UNIQUE(
      _xlfn._xlws.FILTER(General_Motors[General Motors], General_Motors[WIX]=Merge[[#This Row],[WIX]])
    )
  ),
"")</f>
        <v/>
      </c>
      <c r="P960" t="str" cm="1">
        <f t="array" ref="P960">IFERROR(
  _xlfn.TEXTJOIN("; ", TRUE,
    _xlfn.UNIQUE(
      _xlfn._xlws.FILTER(Genie[Genie], Genie[WIX]=Merge[[#This Row],[WIX]])
    )
  ),
"")</f>
        <v/>
      </c>
      <c r="Q960" t="str" cm="1">
        <f t="array" ref="Q960">IFERROR(
  _xlfn.TEXTJOIN("; ", TRUE,
    _xlfn.UNIQUE(
      _xlfn._xlws.FILTER(Gradall[Gradall], Gradall[WIX]=Merge[[#This Row],[WIX]])
    )
  ),
"")</f>
        <v/>
      </c>
      <c r="R960" t="str" cm="1">
        <f t="array" ref="R960">IFERROR(
  _xlfn.TEXTJOIN("; ", TRUE,
    _xlfn.UNIQUE(
      _xlfn._xlws.FILTER(Kubota[Kubota], Kubota[WIX]=Merge[[#This Row],[WIX]])
    )
  ),
"")</f>
        <v/>
      </c>
      <c r="S960" t="str" cm="1">
        <f t="array" ref="S960">IFERROR(
  _xlfn.TEXTJOIN("; ", TRUE,
    _xlfn.UNIQUE(
      _xlfn._xlws.FILTER(Cummins[Cummins], Cummins[WIX]=Merge[[#This Row],[WIX]])
    )
  ),
"")</f>
        <v/>
      </c>
      <c r="T960" t="str" cm="1">
        <f t="array" ref="T960">IFERROR(
  _xlfn.TEXTJOIN("; ", TRUE,
    _xlfn.UNIQUE(
      _xlfn._xlws.FILTER(Sullair[Sullair], Sullair[WIX]=Merge[[#This Row],[WIX]])
    )
  ),
"")</f>
        <v/>
      </c>
      <c r="U960" t="str" cm="1">
        <f t="array" ref="U960">IFERROR(
  _xlfn.TEXTJOIN("; ", TRUE,
    _xlfn.UNIQUE(
      _xlfn._xlws.FILTER(Komatso[Komatsu], Komatso[WIX]=Merge[[#This Row],[WIX]])
    )
  ),
"")</f>
        <v/>
      </c>
      <c r="V960" t="str" cm="1">
        <f t="array" ref="V960">IFERROR(
  _xlfn.TEXTJOIN("; ", TRUE,
    _xlfn.UNIQUE(
      _xlfn._xlws.FILTER(JohnDeere[JohnDeere], JohnDeere[WIX]=Merge[[#This Row],[WIX]])
    )
  ),
"")</f>
        <v/>
      </c>
      <c r="W960" t="str" cm="1">
        <f t="array" ref="W960">IFERROR(
  _xlfn.TEXTJOIN("; ", TRUE,
    _xlfn.UNIQUE(
      _xlfn._xlws.FILTER(IngersollRand[Ingersoll-Rand], IngersollRand[WIX]=Merge[[#This Row],[WIX]])
    )
  ),
"")</f>
        <v/>
      </c>
      <c r="X960" t="str" cm="1">
        <f t="array" ref="X960">IFERROR(
  _xlfn.TEXTJOIN("; ", TRUE,
    _xlfn.UNIQUE(
      _xlfn._xlws.FILTER(GardnerDenver[Gardner-Denver], GardnerDenver[WIX]=Merge[[#This Row],[WIX]])
    )
  ),
"")</f>
        <v/>
      </c>
      <c r="Y960" t="str" cm="1">
        <f t="array" ref="Y960">IFERROR(
  _xlfn.TEXTJOIN("; ", TRUE,
    _xlfn.UNIQUE(
      _xlfn._xlws.FILTER(Grove[Grove], Grove[WIX]=Merge[[#This Row],[WIX]])
    )
  ),
"")</f>
        <v/>
      </c>
      <c r="Z960" t="str" cm="1">
        <f t="array" ref="Z960">IFERROR(
  _xlfn.TEXTJOIN("; ", TRUE,
    _xlfn.UNIQUE(
      _xlfn._xlws.FILTER(IHC[IHC], IHC[WIX]=Merge[[#This Row],[WIX]])
    )
  ),
"")</f>
        <v/>
      </c>
      <c r="AA960" t="str" cm="1">
        <f t="array" ref="AA960">IFERROR(
  _xlfn.TEXTJOIN("; ", TRUE,
    _xlfn.UNIQUE(
      _xlfn._xlws.FILTER(JLG[JLG], JLG[WIX]=Merge[[#This Row],[WIX]])
    )
  ),
"")</f>
        <v/>
      </c>
      <c r="AB960" t="str" cm="1">
        <f t="array" ref="AB960">IFERROR(
  _xlfn.TEXTJOIN("; ", TRUE,
    _xlfn.UNIQUE(
      _xlfn._xlws.FILTER(Fram[Fram], Fram[WIX]=Merge[[#This Row],[WIX]])
    )
  ),
"")</f>
        <v/>
      </c>
      <c r="AC960" t="str" cm="1">
        <f t="array" ref="AC960">IFERROR(
  _xlfn.TEXTJOIN("; ", TRUE,
    _xlfn.UNIQUE(
      _xlfn._xlws.FILTER(Parker[Parker], Parker[WIX]=Merge[[#This Row],[WIX]])
    )
  ),
"")</f>
        <v/>
      </c>
    </row>
    <row r="961" spans="2:29" x14ac:dyDescent="0.25">
      <c r="B961" t="s">
        <v>21931</v>
      </c>
      <c r="C961" t="str" cm="1">
        <f t="array" ref="C961">IFERROR(
  _xlfn.TEXTJOIN("; ", TRUE,
    _xlfn._xlws.SORT(
      _xlfn.UNIQUE(
        _xlfn._xlws.FILTER(Baldwin[Baldwin], TEXT(Baldwin[WIX],"@")=TEXT(Merge[[#This Row],[WIX]],"@"))
      )
    )
  ),
"")</f>
        <v>BF7673; BF7673D</v>
      </c>
      <c r="D961" t="str" cm="1">
        <f t="array" ref="D961">IFERROR(
  _xlfn.TEXTJOIN("; ", TRUE,
    _xlfn.UNIQUE(
      _xlfn._xlws.FILTER(Cat[Caterpillar], TRIM(Cat[WIX])=TRIM(Merge[[#This Row],[WIX]]))
    )
  ),
"")</f>
        <v/>
      </c>
      <c r="E961" t="str" cm="1">
        <f t="array" ref="E961">IFERROR(
  _xlfn.TEXTJOIN("; ", TRUE,
    _xlfn.UNIQUE(
      _xlfn._xlws.FILTER(Carquest[Carquest], Carquest[WIX]=Merge[[#This Row],[WIX]])
    )
  ),
"")</f>
        <v>96092</v>
      </c>
      <c r="F961" t="str" cm="1">
        <f t="array" ref="F961">IFERROR(
  _xlfn.TEXTJOIN("; ", TRUE,
    _xlfn.UNIQUE(
      _xlfn._xlws.FILTER(Fleetguard[Fleetguard], Fleetguard[WIX]=Merge[[#This Row],[WIX]])
    )
  ),
"")</f>
        <v/>
      </c>
      <c r="G961" t="str" cm="1">
        <f t="array" ref="G961">IFERROR(
  _xlfn.TEXTJOIN("; ", TRUE,
    _xlfn.UNIQUE(
      _xlfn._xlws.FILTER(Donaldson[Donaldson], Donaldson[WIX]=Merge[[#This Row],[WIX]])
    )
  ),
"")</f>
        <v/>
      </c>
      <c r="H961" t="str" cm="1">
        <f t="array" ref="H961">IFERROR(
  _xlfn.TEXTJOIN("; ", TRUE,
    _xlfn.UNIQUE(
      _xlfn._xlws.FILTER(Volvo[Volvo], Volvo[WIX]=Merge[[#This Row],[WIX]])
    )
  ),
"")</f>
        <v/>
      </c>
      <c r="I961" t="str" cm="1">
        <f t="array" ref="I961">IFERROR(
  _xlfn.TEXTJOIN("; ", TRUE,
    _xlfn.UNIQUE(
      _xlfn._xlws.FILTER(Atlas_Copco[Atlas Copco], Atlas_Copco[WIX]=Merge[[#This Row],[WIX]])
    )
  ),
"")</f>
        <v/>
      </c>
      <c r="J961" t="str" cm="1">
        <f t="array" ref="J961">IFERROR(
  _xlfn.TEXTJOIN("; ", TRUE,
    _xlfn.UNIQUE(
      _xlfn._xlws.FILTER(Sandvik[Sandvik], Sandvik[WIX]=Merge[[#This Row],[WIX]])
    )
  ),
"")</f>
        <v/>
      </c>
      <c r="K961" t="str" cm="1">
        <f t="array" ref="K961">IFERROR(
  _xlfn.TEXTJOIN("; ", TRUE,
    _xlfn.UNIQUE(
      _xlfn._xlws.FILTER(Ford[Ford], Ford[WIX]=Merge[[#This Row],[WIX]])
    )
  ),
"")</f>
        <v/>
      </c>
      <c r="L961" t="str" cm="1">
        <f t="array" ref="L961">IFERROR(
  _xlfn.TEXTJOIN("; ", TRUE,
    _xlfn.UNIQUE(
      _xlfn._xlws.FILTER(Motorcraft[Motorcraft], Motorcraft[WIX]=Merge[[#This Row],[WIX]])
    )
  ),
"")</f>
        <v/>
      </c>
      <c r="M961" t="str" cm="1">
        <f t="array" ref="M961">IFERROR(
  _xlfn.TEXTJOIN("; ", TRUE,
    _xlfn.UNIQUE(
      _xlfn._xlws.FILTER(Euclid[Euclid], Euclid[WIX]=Merge[[#This Row],[WIX]])
    )
  ),
"")</f>
        <v/>
      </c>
      <c r="N961" t="str" cm="1">
        <f t="array" ref="N961">IFERROR(
  _xlfn.TEXTJOIN("; ", TRUE,
    _xlfn.UNIQUE(
      _xlfn._xlws.FILTER(Hitachi[Hitachi], Hitachi[WIX]=Merge[[#This Row],[WIX]])
    )
  ),
"")</f>
        <v/>
      </c>
      <c r="O961" t="str" cm="1">
        <f t="array" ref="O961">IFERROR(
  _xlfn.TEXTJOIN("; ", TRUE,
    _xlfn.UNIQUE(
      _xlfn._xlws.FILTER(General_Motors[General Motors], General_Motors[WIX]=Merge[[#This Row],[WIX]])
    )
  ),
"")</f>
        <v/>
      </c>
      <c r="P961" t="str" cm="1">
        <f t="array" ref="P961">IFERROR(
  _xlfn.TEXTJOIN("; ", TRUE,
    _xlfn.UNIQUE(
      _xlfn._xlws.FILTER(Genie[Genie], Genie[WIX]=Merge[[#This Row],[WIX]])
    )
  ),
"")</f>
        <v/>
      </c>
      <c r="Q961" t="str" cm="1">
        <f t="array" ref="Q961">IFERROR(
  _xlfn.TEXTJOIN("; ", TRUE,
    _xlfn.UNIQUE(
      _xlfn._xlws.FILTER(Gradall[Gradall], Gradall[WIX]=Merge[[#This Row],[WIX]])
    )
  ),
"")</f>
        <v/>
      </c>
      <c r="R961" t="str" cm="1">
        <f t="array" ref="R961">IFERROR(
  _xlfn.TEXTJOIN("; ", TRUE,
    _xlfn.UNIQUE(
      _xlfn._xlws.FILTER(Kubota[Kubota], Kubota[WIX]=Merge[[#This Row],[WIX]])
    )
  ),
"")</f>
        <v/>
      </c>
      <c r="S961" t="str" cm="1">
        <f t="array" ref="S961">IFERROR(
  _xlfn.TEXTJOIN("; ", TRUE,
    _xlfn.UNIQUE(
      _xlfn._xlws.FILTER(Cummins[Cummins], Cummins[WIX]=Merge[[#This Row],[WIX]])
    )
  ),
"")</f>
        <v/>
      </c>
      <c r="T961" t="str" cm="1">
        <f t="array" ref="T961">IFERROR(
  _xlfn.TEXTJOIN("; ", TRUE,
    _xlfn.UNIQUE(
      _xlfn._xlws.FILTER(Sullair[Sullair], Sullair[WIX]=Merge[[#This Row],[WIX]])
    )
  ),
"")</f>
        <v/>
      </c>
      <c r="U961" t="str" cm="1">
        <f t="array" ref="U961">IFERROR(
  _xlfn.TEXTJOIN("; ", TRUE,
    _xlfn.UNIQUE(
      _xlfn._xlws.FILTER(Komatso[Komatsu], Komatso[WIX]=Merge[[#This Row],[WIX]])
    )
  ),
"")</f>
        <v/>
      </c>
      <c r="V961" t="str" cm="1">
        <f t="array" ref="V961">IFERROR(
  _xlfn.TEXTJOIN("; ", TRUE,
    _xlfn.UNIQUE(
      _xlfn._xlws.FILTER(JohnDeere[JohnDeere], JohnDeere[WIX]=Merge[[#This Row],[WIX]])
    )
  ),
"")</f>
        <v/>
      </c>
      <c r="W961" t="str" cm="1">
        <f t="array" ref="W961">IFERROR(
  _xlfn.TEXTJOIN("; ", TRUE,
    _xlfn.UNIQUE(
      _xlfn._xlws.FILTER(IngersollRand[Ingersoll-Rand], IngersollRand[WIX]=Merge[[#This Row],[WIX]])
    )
  ),
"")</f>
        <v/>
      </c>
      <c r="X961" t="str" cm="1">
        <f t="array" ref="X961">IFERROR(
  _xlfn.TEXTJOIN("; ", TRUE,
    _xlfn.UNIQUE(
      _xlfn._xlws.FILTER(GardnerDenver[Gardner-Denver], GardnerDenver[WIX]=Merge[[#This Row],[WIX]])
    )
  ),
"")</f>
        <v/>
      </c>
      <c r="Y961" t="str" cm="1">
        <f t="array" ref="Y961">IFERROR(
  _xlfn.TEXTJOIN("; ", TRUE,
    _xlfn.UNIQUE(
      _xlfn._xlws.FILTER(Grove[Grove], Grove[WIX]=Merge[[#This Row],[WIX]])
    )
  ),
"")</f>
        <v/>
      </c>
      <c r="Z961" t="str" cm="1">
        <f t="array" ref="Z961">IFERROR(
  _xlfn.TEXTJOIN("; ", TRUE,
    _xlfn.UNIQUE(
      _xlfn._xlws.FILTER(IHC[IHC], IHC[WIX]=Merge[[#This Row],[WIX]])
    )
  ),
"")</f>
        <v/>
      </c>
      <c r="AA961" t="str" cm="1">
        <f t="array" ref="AA961">IFERROR(
  _xlfn.TEXTJOIN("; ", TRUE,
    _xlfn.UNIQUE(
      _xlfn._xlws.FILTER(JLG[JLG], JLG[WIX]=Merge[[#This Row],[WIX]])
    )
  ),
"")</f>
        <v/>
      </c>
      <c r="AB961" t="str" cm="1">
        <f t="array" ref="AB961">IFERROR(
  _xlfn.TEXTJOIN("; ", TRUE,
    _xlfn.UNIQUE(
      _xlfn._xlws.FILTER(Fram[Fram], Fram[WIX]=Merge[[#This Row],[WIX]])
    )
  ),
"")</f>
        <v/>
      </c>
      <c r="AC961" t="str" cm="1">
        <f t="array" ref="AC961">IFERROR(
  _xlfn.TEXTJOIN("; ", TRUE,
    _xlfn.UNIQUE(
      _xlfn._xlws.FILTER(Parker[Parker], Parker[WIX]=Merge[[#This Row],[WIX]])
    )
  ),
"")</f>
        <v/>
      </c>
    </row>
    <row r="962" spans="2:29" x14ac:dyDescent="0.25">
      <c r="B962" t="s">
        <v>21932</v>
      </c>
      <c r="C962" t="str" cm="1">
        <f t="array" ref="C962">IFERROR(
  _xlfn.TEXTJOIN("; ", TRUE,
    _xlfn._xlws.SORT(
      _xlfn.UNIQUE(
        _xlfn._xlws.FILTER(Baldwin[Baldwin], TEXT(Baldwin[WIX],"@")=TEXT(Merge[[#This Row],[WIX]],"@"))
      )
    )
  ),
"")</f>
        <v>BF7674D</v>
      </c>
      <c r="D962" t="str" cm="1">
        <f t="array" ref="D962">IFERROR(
  _xlfn.TEXTJOIN("; ", TRUE,
    _xlfn.UNIQUE(
      _xlfn._xlws.FILTER(Cat[Caterpillar], TRIM(Cat[WIX])=TRIM(Merge[[#This Row],[WIX]]))
    )
  ),
"")</f>
        <v/>
      </c>
      <c r="E962" t="str" cm="1">
        <f t="array" ref="E962">IFERROR(
  _xlfn.TEXTJOIN("; ", TRUE,
    _xlfn.UNIQUE(
      _xlfn._xlws.FILTER(Carquest[Carquest], Carquest[WIX]=Merge[[#This Row],[WIX]])
    )
  ),
"")</f>
        <v>96094</v>
      </c>
      <c r="F962" t="str" cm="1">
        <f t="array" ref="F962">IFERROR(
  _xlfn.TEXTJOIN("; ", TRUE,
    _xlfn.UNIQUE(
      _xlfn._xlws.FILTER(Fleetguard[Fleetguard], Fleetguard[WIX]=Merge[[#This Row],[WIX]])
    )
  ),
"")</f>
        <v/>
      </c>
      <c r="G962" t="str" cm="1">
        <f t="array" ref="G962">IFERROR(
  _xlfn.TEXTJOIN("; ", TRUE,
    _xlfn.UNIQUE(
      _xlfn._xlws.FILTER(Donaldson[Donaldson], Donaldson[WIX]=Merge[[#This Row],[WIX]])
    )
  ),
"")</f>
        <v>P551421</v>
      </c>
      <c r="H962" t="str" cm="1">
        <f t="array" ref="H962">IFERROR(
  _xlfn.TEXTJOIN("; ", TRUE,
    _xlfn.UNIQUE(
      _xlfn._xlws.FILTER(Volvo[Volvo], Volvo[WIX]=Merge[[#This Row],[WIX]])
    )
  ),
"")</f>
        <v/>
      </c>
      <c r="I962" t="str" cm="1">
        <f t="array" ref="I962">IFERROR(
  _xlfn.TEXTJOIN("; ", TRUE,
    _xlfn.UNIQUE(
      _xlfn._xlws.FILTER(Atlas_Copco[Atlas Copco], Atlas_Copco[WIX]=Merge[[#This Row],[WIX]])
    )
  ),
"")</f>
        <v/>
      </c>
      <c r="J962" t="str" cm="1">
        <f t="array" ref="J962">IFERROR(
  _xlfn.TEXTJOIN("; ", TRUE,
    _xlfn.UNIQUE(
      _xlfn._xlws.FILTER(Sandvik[Sandvik], Sandvik[WIX]=Merge[[#This Row],[WIX]])
    )
  ),
"")</f>
        <v/>
      </c>
      <c r="K962" t="str" cm="1">
        <f t="array" ref="K962">IFERROR(
  _xlfn.TEXTJOIN("; ", TRUE,
    _xlfn.UNIQUE(
      _xlfn._xlws.FILTER(Ford[Ford], Ford[WIX]=Merge[[#This Row],[WIX]])
    )
  ),
"")</f>
        <v/>
      </c>
      <c r="L962" t="str" cm="1">
        <f t="array" ref="L962">IFERROR(
  _xlfn.TEXTJOIN("; ", TRUE,
    _xlfn.UNIQUE(
      _xlfn._xlws.FILTER(Motorcraft[Motorcraft], Motorcraft[WIX]=Merge[[#This Row],[WIX]])
    )
  ),
"")</f>
        <v/>
      </c>
      <c r="M962" t="str" cm="1">
        <f t="array" ref="M962">IFERROR(
  _xlfn.TEXTJOIN("; ", TRUE,
    _xlfn.UNIQUE(
      _xlfn._xlws.FILTER(Euclid[Euclid], Euclid[WIX]=Merge[[#This Row],[WIX]])
    )
  ),
"")</f>
        <v/>
      </c>
      <c r="N962" t="str" cm="1">
        <f t="array" ref="N962">IFERROR(
  _xlfn.TEXTJOIN("; ", TRUE,
    _xlfn.UNIQUE(
      _xlfn._xlws.FILTER(Hitachi[Hitachi], Hitachi[WIX]=Merge[[#This Row],[WIX]])
    )
  ),
"")</f>
        <v/>
      </c>
      <c r="O962" t="str" cm="1">
        <f t="array" ref="O962">IFERROR(
  _xlfn.TEXTJOIN("; ", TRUE,
    _xlfn.UNIQUE(
      _xlfn._xlws.FILTER(General_Motors[General Motors], General_Motors[WIX]=Merge[[#This Row],[WIX]])
    )
  ),
"")</f>
        <v/>
      </c>
      <c r="P962" t="str" cm="1">
        <f t="array" ref="P962">IFERROR(
  _xlfn.TEXTJOIN("; ", TRUE,
    _xlfn.UNIQUE(
      _xlfn._xlws.FILTER(Genie[Genie], Genie[WIX]=Merge[[#This Row],[WIX]])
    )
  ),
"")</f>
        <v/>
      </c>
      <c r="Q962" t="str" cm="1">
        <f t="array" ref="Q962">IFERROR(
  _xlfn.TEXTJOIN("; ", TRUE,
    _xlfn.UNIQUE(
      _xlfn._xlws.FILTER(Gradall[Gradall], Gradall[WIX]=Merge[[#This Row],[WIX]])
    )
  ),
"")</f>
        <v/>
      </c>
      <c r="R962" t="str" cm="1">
        <f t="array" ref="R962">IFERROR(
  _xlfn.TEXTJOIN("; ", TRUE,
    _xlfn.UNIQUE(
      _xlfn._xlws.FILTER(Kubota[Kubota], Kubota[WIX]=Merge[[#This Row],[WIX]])
    )
  ),
"")</f>
        <v/>
      </c>
      <c r="S962" t="str" cm="1">
        <f t="array" ref="S962">IFERROR(
  _xlfn.TEXTJOIN("; ", TRUE,
    _xlfn.UNIQUE(
      _xlfn._xlws.FILTER(Cummins[Cummins], Cummins[WIX]=Merge[[#This Row],[WIX]])
    )
  ),
"")</f>
        <v/>
      </c>
      <c r="T962" t="str" cm="1">
        <f t="array" ref="T962">IFERROR(
  _xlfn.TEXTJOIN("; ", TRUE,
    _xlfn.UNIQUE(
      _xlfn._xlws.FILTER(Sullair[Sullair], Sullair[WIX]=Merge[[#This Row],[WIX]])
    )
  ),
"")</f>
        <v/>
      </c>
      <c r="U962" t="str" cm="1">
        <f t="array" ref="U962">IFERROR(
  _xlfn.TEXTJOIN("; ", TRUE,
    _xlfn.UNIQUE(
      _xlfn._xlws.FILTER(Komatso[Komatsu], Komatso[WIX]=Merge[[#This Row],[WIX]])
    )
  ),
"")</f>
        <v/>
      </c>
      <c r="V962" t="str" cm="1">
        <f t="array" ref="V962">IFERROR(
  _xlfn.TEXTJOIN("; ", TRUE,
    _xlfn.UNIQUE(
      _xlfn._xlws.FILTER(JohnDeere[JohnDeere], JohnDeere[WIX]=Merge[[#This Row],[WIX]])
    )
  ),
"")</f>
        <v/>
      </c>
      <c r="W962" t="str" cm="1">
        <f t="array" ref="W962">IFERROR(
  _xlfn.TEXTJOIN("; ", TRUE,
    _xlfn.UNIQUE(
      _xlfn._xlws.FILTER(IngersollRand[Ingersoll-Rand], IngersollRand[WIX]=Merge[[#This Row],[WIX]])
    )
  ),
"")</f>
        <v/>
      </c>
      <c r="X962" t="str" cm="1">
        <f t="array" ref="X962">IFERROR(
  _xlfn.TEXTJOIN("; ", TRUE,
    _xlfn.UNIQUE(
      _xlfn._xlws.FILTER(GardnerDenver[Gardner-Denver], GardnerDenver[WIX]=Merge[[#This Row],[WIX]])
    )
  ),
"")</f>
        <v/>
      </c>
      <c r="Y962" t="str" cm="1">
        <f t="array" ref="Y962">IFERROR(
  _xlfn.TEXTJOIN("; ", TRUE,
    _xlfn.UNIQUE(
      _xlfn._xlws.FILTER(Grove[Grove], Grove[WIX]=Merge[[#This Row],[WIX]])
    )
  ),
"")</f>
        <v/>
      </c>
      <c r="Z962" t="str" cm="1">
        <f t="array" ref="Z962">IFERROR(
  _xlfn.TEXTJOIN("; ", TRUE,
    _xlfn.UNIQUE(
      _xlfn._xlws.FILTER(IHC[IHC], IHC[WIX]=Merge[[#This Row],[WIX]])
    )
  ),
"")</f>
        <v/>
      </c>
      <c r="AA962" t="str" cm="1">
        <f t="array" ref="AA962">IFERROR(
  _xlfn.TEXTJOIN("; ", TRUE,
    _xlfn.UNIQUE(
      _xlfn._xlws.FILTER(JLG[JLG], JLG[WIX]=Merge[[#This Row],[WIX]])
    )
  ),
"")</f>
        <v/>
      </c>
      <c r="AB962" t="str" cm="1">
        <f t="array" ref="AB962">IFERROR(
  _xlfn.TEXTJOIN("; ", TRUE,
    _xlfn.UNIQUE(
      _xlfn._xlws.FILTER(Fram[Fram], Fram[WIX]=Merge[[#This Row],[WIX]])
    )
  ),
"")</f>
        <v>PS7408A</v>
      </c>
      <c r="AC962" t="str" cm="1">
        <f t="array" ref="AC962">IFERROR(
  _xlfn.TEXTJOIN("; ", TRUE,
    _xlfn.UNIQUE(
      _xlfn._xlws.FILTER(Parker[Parker], Parker[WIX]=Merge[[#This Row],[WIX]])
    )
  ),
"")</f>
        <v/>
      </c>
    </row>
    <row r="963" spans="2:29" x14ac:dyDescent="0.25">
      <c r="B963" t="s">
        <v>21933</v>
      </c>
      <c r="C963" t="str" cm="1">
        <f t="array" ref="C963">IFERROR(
  _xlfn.TEXTJOIN("; ", TRUE,
    _xlfn._xlws.SORT(
      _xlfn.UNIQUE(
        _xlfn._xlws.FILTER(Baldwin[Baldwin], TEXT(Baldwin[WIX],"@")=TEXT(Merge[[#This Row],[WIX]],"@"))
      )
    )
  ),
"")</f>
        <v>BF7675D</v>
      </c>
      <c r="D963" t="str" cm="1">
        <f t="array" ref="D963">IFERROR(
  _xlfn.TEXTJOIN("; ", TRUE,
    _xlfn.UNIQUE(
      _xlfn._xlws.FILTER(Cat[Caterpillar], TRIM(Cat[WIX])=TRIM(Merge[[#This Row],[WIX]]))
    )
  ),
"")</f>
        <v/>
      </c>
      <c r="E963" t="str" cm="1">
        <f t="array" ref="E963">IFERROR(
  _xlfn.TEXTJOIN("; ", TRUE,
    _xlfn.UNIQUE(
      _xlfn._xlws.FILTER(Carquest[Carquest], Carquest[WIX]=Merge[[#This Row],[WIX]])
    )
  ),
"")</f>
        <v>96091</v>
      </c>
      <c r="F963" t="str" cm="1">
        <f t="array" ref="F963">IFERROR(
  _xlfn.TEXTJOIN("; ", TRUE,
    _xlfn.UNIQUE(
      _xlfn._xlws.FILTER(Fleetguard[Fleetguard], Fleetguard[WIX]=Merge[[#This Row],[WIX]])
    )
  ),
"")</f>
        <v/>
      </c>
      <c r="G963" t="str" cm="1">
        <f t="array" ref="G963">IFERROR(
  _xlfn.TEXTJOIN("; ", TRUE,
    _xlfn.UNIQUE(
      _xlfn._xlws.FILTER(Donaldson[Donaldson], Donaldson[WIX]=Merge[[#This Row],[WIX]])
    )
  ),
"")</f>
        <v>P551423</v>
      </c>
      <c r="H963" t="str" cm="1">
        <f t="array" ref="H963">IFERROR(
  _xlfn.TEXTJOIN("; ", TRUE,
    _xlfn.UNIQUE(
      _xlfn._xlws.FILTER(Volvo[Volvo], Volvo[WIX]=Merge[[#This Row],[WIX]])
    )
  ),
"")</f>
        <v/>
      </c>
      <c r="I963" t="str" cm="1">
        <f t="array" ref="I963">IFERROR(
  _xlfn.TEXTJOIN("; ", TRUE,
    _xlfn.UNIQUE(
      _xlfn._xlws.FILTER(Atlas_Copco[Atlas Copco], Atlas_Copco[WIX]=Merge[[#This Row],[WIX]])
    )
  ),
"")</f>
        <v/>
      </c>
      <c r="J963" t="str" cm="1">
        <f t="array" ref="J963">IFERROR(
  _xlfn.TEXTJOIN("; ", TRUE,
    _xlfn.UNIQUE(
      _xlfn._xlws.FILTER(Sandvik[Sandvik], Sandvik[WIX]=Merge[[#This Row],[WIX]])
    )
  ),
"")</f>
        <v/>
      </c>
      <c r="K963" t="str" cm="1">
        <f t="array" ref="K963">IFERROR(
  _xlfn.TEXTJOIN("; ", TRUE,
    _xlfn.UNIQUE(
      _xlfn._xlws.FILTER(Ford[Ford], Ford[WIX]=Merge[[#This Row],[WIX]])
    )
  ),
"")</f>
        <v/>
      </c>
      <c r="L963" t="str" cm="1">
        <f t="array" ref="L963">IFERROR(
  _xlfn.TEXTJOIN("; ", TRUE,
    _xlfn.UNIQUE(
      _xlfn._xlws.FILTER(Motorcraft[Motorcraft], Motorcraft[WIX]=Merge[[#This Row],[WIX]])
    )
  ),
"")</f>
        <v/>
      </c>
      <c r="M963" t="str" cm="1">
        <f t="array" ref="M963">IFERROR(
  _xlfn.TEXTJOIN("; ", TRUE,
    _xlfn.UNIQUE(
      _xlfn._xlws.FILTER(Euclid[Euclid], Euclid[WIX]=Merge[[#This Row],[WIX]])
    )
  ),
"")</f>
        <v/>
      </c>
      <c r="N963" t="str" cm="1">
        <f t="array" ref="N963">IFERROR(
  _xlfn.TEXTJOIN("; ", TRUE,
    _xlfn.UNIQUE(
      _xlfn._xlws.FILTER(Hitachi[Hitachi], Hitachi[WIX]=Merge[[#This Row],[WIX]])
    )
  ),
"")</f>
        <v/>
      </c>
      <c r="O963" t="str" cm="1">
        <f t="array" ref="O963">IFERROR(
  _xlfn.TEXTJOIN("; ", TRUE,
    _xlfn.UNIQUE(
      _xlfn._xlws.FILTER(General_Motors[General Motors], General_Motors[WIX]=Merge[[#This Row],[WIX]])
    )
  ),
"")</f>
        <v/>
      </c>
      <c r="P963" t="str" cm="1">
        <f t="array" ref="P963">IFERROR(
  _xlfn.TEXTJOIN("; ", TRUE,
    _xlfn.UNIQUE(
      _xlfn._xlws.FILTER(Genie[Genie], Genie[WIX]=Merge[[#This Row],[WIX]])
    )
  ),
"")</f>
        <v/>
      </c>
      <c r="Q963" t="str" cm="1">
        <f t="array" ref="Q963">IFERROR(
  _xlfn.TEXTJOIN("; ", TRUE,
    _xlfn.UNIQUE(
      _xlfn._xlws.FILTER(Gradall[Gradall], Gradall[WIX]=Merge[[#This Row],[WIX]])
    )
  ),
"")</f>
        <v/>
      </c>
      <c r="R963" t="str" cm="1">
        <f t="array" ref="R963">IFERROR(
  _xlfn.TEXTJOIN("; ", TRUE,
    _xlfn.UNIQUE(
      _xlfn._xlws.FILTER(Kubota[Kubota], Kubota[WIX]=Merge[[#This Row],[WIX]])
    )
  ),
"")</f>
        <v/>
      </c>
      <c r="S963" t="str" cm="1">
        <f t="array" ref="S963">IFERROR(
  _xlfn.TEXTJOIN("; ", TRUE,
    _xlfn.UNIQUE(
      _xlfn._xlws.FILTER(Cummins[Cummins], Cummins[WIX]=Merge[[#This Row],[WIX]])
    )
  ),
"")</f>
        <v/>
      </c>
      <c r="T963" t="str" cm="1">
        <f t="array" ref="T963">IFERROR(
  _xlfn.TEXTJOIN("; ", TRUE,
    _xlfn.UNIQUE(
      _xlfn._xlws.FILTER(Sullair[Sullair], Sullair[WIX]=Merge[[#This Row],[WIX]])
    )
  ),
"")</f>
        <v/>
      </c>
      <c r="U963" t="str" cm="1">
        <f t="array" ref="U963">IFERROR(
  _xlfn.TEXTJOIN("; ", TRUE,
    _xlfn.UNIQUE(
      _xlfn._xlws.FILTER(Komatso[Komatsu], Komatso[WIX]=Merge[[#This Row],[WIX]])
    )
  ),
"")</f>
        <v/>
      </c>
      <c r="V963" t="str" cm="1">
        <f t="array" ref="V963">IFERROR(
  _xlfn.TEXTJOIN("; ", TRUE,
    _xlfn.UNIQUE(
      _xlfn._xlws.FILTER(JohnDeere[JohnDeere], JohnDeere[WIX]=Merge[[#This Row],[WIX]])
    )
  ),
"")</f>
        <v/>
      </c>
      <c r="W963" t="str" cm="1">
        <f t="array" ref="W963">IFERROR(
  _xlfn.TEXTJOIN("; ", TRUE,
    _xlfn.UNIQUE(
      _xlfn._xlws.FILTER(IngersollRand[Ingersoll-Rand], IngersollRand[WIX]=Merge[[#This Row],[WIX]])
    )
  ),
"")</f>
        <v/>
      </c>
      <c r="X963" t="str" cm="1">
        <f t="array" ref="X963">IFERROR(
  _xlfn.TEXTJOIN("; ", TRUE,
    _xlfn.UNIQUE(
      _xlfn._xlws.FILTER(GardnerDenver[Gardner-Denver], GardnerDenver[WIX]=Merge[[#This Row],[WIX]])
    )
  ),
"")</f>
        <v/>
      </c>
      <c r="Y963" t="str" cm="1">
        <f t="array" ref="Y963">IFERROR(
  _xlfn.TEXTJOIN("; ", TRUE,
    _xlfn.UNIQUE(
      _xlfn._xlws.FILTER(Grove[Grove], Grove[WIX]=Merge[[#This Row],[WIX]])
    )
  ),
"")</f>
        <v/>
      </c>
      <c r="Z963" t="str" cm="1">
        <f t="array" ref="Z963">IFERROR(
  _xlfn.TEXTJOIN("; ", TRUE,
    _xlfn.UNIQUE(
      _xlfn._xlws.FILTER(IHC[IHC], IHC[WIX]=Merge[[#This Row],[WIX]])
    )
  ),
"")</f>
        <v/>
      </c>
      <c r="AA963" t="str" cm="1">
        <f t="array" ref="AA963">IFERROR(
  _xlfn.TEXTJOIN("; ", TRUE,
    _xlfn.UNIQUE(
      _xlfn._xlws.FILTER(JLG[JLG], JLG[WIX]=Merge[[#This Row],[WIX]])
    )
  ),
"")</f>
        <v/>
      </c>
      <c r="AB963" t="str" cm="1">
        <f t="array" ref="AB963">IFERROR(
  _xlfn.TEXTJOIN("; ", TRUE,
    _xlfn.UNIQUE(
      _xlfn._xlws.FILTER(Fram[Fram], Fram[WIX]=Merge[[#This Row],[WIX]])
    )
  ),
"")</f>
        <v/>
      </c>
      <c r="AC963" t="str" cm="1">
        <f t="array" ref="AC963">IFERROR(
  _xlfn.TEXTJOIN("; ", TRUE,
    _xlfn.UNIQUE(
      _xlfn._xlws.FILTER(Parker[Parker], Parker[WIX]=Merge[[#This Row],[WIX]])
    )
  ),
"")</f>
        <v/>
      </c>
    </row>
    <row r="964" spans="2:29" x14ac:dyDescent="0.25">
      <c r="B964" t="s">
        <v>21934</v>
      </c>
      <c r="C964" t="str" cm="1">
        <f t="array" ref="C964">IFERROR(
  _xlfn.TEXTJOIN("; ", TRUE,
    _xlfn._xlws.SORT(
      _xlfn.UNIQUE(
        _xlfn._xlws.FILTER(Baldwin[Baldwin], TEXT(Baldwin[WIX],"@")=TEXT(Merge[[#This Row],[WIX]],"@"))
      )
    )
  ),
"")</f>
        <v>BF7677D</v>
      </c>
      <c r="D964" t="str" cm="1">
        <f t="array" ref="D964">IFERROR(
  _xlfn.TEXTJOIN("; ", TRUE,
    _xlfn.UNIQUE(
      _xlfn._xlws.FILTER(Cat[Caterpillar], TRIM(Cat[WIX])=TRIM(Merge[[#This Row],[WIX]]))
    )
  ),
"")</f>
        <v/>
      </c>
      <c r="E964" t="str" cm="1">
        <f t="array" ref="E964">IFERROR(
  _xlfn.TEXTJOIN("; ", TRUE,
    _xlfn.UNIQUE(
      _xlfn._xlws.FILTER(Carquest[Carquest], Carquest[WIX]=Merge[[#This Row],[WIX]])
    )
  ),
"")</f>
        <v>96095</v>
      </c>
      <c r="F964" t="str" cm="1">
        <f t="array" ref="F964">IFERROR(
  _xlfn.TEXTJOIN("; ", TRUE,
    _xlfn.UNIQUE(
      _xlfn._xlws.FILTER(Fleetguard[Fleetguard], Fleetguard[WIX]=Merge[[#This Row],[WIX]])
    )
  ),
"")</f>
        <v>FS19827</v>
      </c>
      <c r="G964" t="str" cm="1">
        <f t="array" ref="G964">IFERROR(
  _xlfn.TEXTJOIN("; ", TRUE,
    _xlfn.UNIQUE(
      _xlfn._xlws.FILTER(Donaldson[Donaldson], Donaldson[WIX]=Merge[[#This Row],[WIX]])
    )
  ),
"")</f>
        <v>P551425</v>
      </c>
      <c r="H964" t="str" cm="1">
        <f t="array" ref="H964">IFERROR(
  _xlfn.TEXTJOIN("; ", TRUE,
    _xlfn.UNIQUE(
      _xlfn._xlws.FILTER(Volvo[Volvo], Volvo[WIX]=Merge[[#This Row],[WIX]])
    )
  ),
"")</f>
        <v/>
      </c>
      <c r="I964" t="str" cm="1">
        <f t="array" ref="I964">IFERROR(
  _xlfn.TEXTJOIN("; ", TRUE,
    _xlfn.UNIQUE(
      _xlfn._xlws.FILTER(Atlas_Copco[Atlas Copco], Atlas_Copco[WIX]=Merge[[#This Row],[WIX]])
    )
  ),
"")</f>
        <v/>
      </c>
      <c r="J964" t="str" cm="1">
        <f t="array" ref="J964">IFERROR(
  _xlfn.TEXTJOIN("; ", TRUE,
    _xlfn.UNIQUE(
      _xlfn._xlws.FILTER(Sandvik[Sandvik], Sandvik[WIX]=Merge[[#This Row],[WIX]])
    )
  ),
"")</f>
        <v/>
      </c>
      <c r="K964" t="str" cm="1">
        <f t="array" ref="K964">IFERROR(
  _xlfn.TEXTJOIN("; ", TRUE,
    _xlfn.UNIQUE(
      _xlfn._xlws.FILTER(Ford[Ford], Ford[WIX]=Merge[[#This Row],[WIX]])
    )
  ),
"")</f>
        <v>YC159176AB</v>
      </c>
      <c r="L964" t="str" cm="1">
        <f t="array" ref="L964">IFERROR(
  _xlfn.TEXTJOIN("; ", TRUE,
    _xlfn.UNIQUE(
      _xlfn._xlws.FILTER(Motorcraft[Motorcraft], Motorcraft[WIX]=Merge[[#This Row],[WIX]])
    )
  ),
"")</f>
        <v/>
      </c>
      <c r="M964" t="str" cm="1">
        <f t="array" ref="M964">IFERROR(
  _xlfn.TEXTJOIN("; ", TRUE,
    _xlfn.UNIQUE(
      _xlfn._xlws.FILTER(Euclid[Euclid], Euclid[WIX]=Merge[[#This Row],[WIX]])
    )
  ),
"")</f>
        <v/>
      </c>
      <c r="N964" t="str" cm="1">
        <f t="array" ref="N964">IFERROR(
  _xlfn.TEXTJOIN("; ", TRUE,
    _xlfn.UNIQUE(
      _xlfn._xlws.FILTER(Hitachi[Hitachi], Hitachi[WIX]=Merge[[#This Row],[WIX]])
    )
  ),
"")</f>
        <v/>
      </c>
      <c r="O964" t="str" cm="1">
        <f t="array" ref="O964">IFERROR(
  _xlfn.TEXTJOIN("; ", TRUE,
    _xlfn.UNIQUE(
      _xlfn._xlws.FILTER(General_Motors[General Motors], General_Motors[WIX]=Merge[[#This Row],[WIX]])
    )
  ),
"")</f>
        <v/>
      </c>
      <c r="P964" t="str" cm="1">
        <f t="array" ref="P964">IFERROR(
  _xlfn.TEXTJOIN("; ", TRUE,
    _xlfn.UNIQUE(
      _xlfn._xlws.FILTER(Genie[Genie], Genie[WIX]=Merge[[#This Row],[WIX]])
    )
  ),
"")</f>
        <v/>
      </c>
      <c r="Q964" t="str" cm="1">
        <f t="array" ref="Q964">IFERROR(
  _xlfn.TEXTJOIN("; ", TRUE,
    _xlfn.UNIQUE(
      _xlfn._xlws.FILTER(Gradall[Gradall], Gradall[WIX]=Merge[[#This Row],[WIX]])
    )
  ),
"")</f>
        <v/>
      </c>
      <c r="R964" t="str" cm="1">
        <f t="array" ref="R964">IFERROR(
  _xlfn.TEXTJOIN("; ", TRUE,
    _xlfn.UNIQUE(
      _xlfn._xlws.FILTER(Kubota[Kubota], Kubota[WIX]=Merge[[#This Row],[WIX]])
    )
  ),
"")</f>
        <v/>
      </c>
      <c r="S964" t="str" cm="1">
        <f t="array" ref="S964">IFERROR(
  _xlfn.TEXTJOIN("; ", TRUE,
    _xlfn.UNIQUE(
      _xlfn._xlws.FILTER(Cummins[Cummins], Cummins[WIX]=Merge[[#This Row],[WIX]])
    )
  ),
"")</f>
        <v/>
      </c>
      <c r="T964" t="str" cm="1">
        <f t="array" ref="T964">IFERROR(
  _xlfn.TEXTJOIN("; ", TRUE,
    _xlfn.UNIQUE(
      _xlfn._xlws.FILTER(Sullair[Sullair], Sullair[WIX]=Merge[[#This Row],[WIX]])
    )
  ),
"")</f>
        <v/>
      </c>
      <c r="U964" t="str" cm="1">
        <f t="array" ref="U964">IFERROR(
  _xlfn.TEXTJOIN("; ", TRUE,
    _xlfn.UNIQUE(
      _xlfn._xlws.FILTER(Komatso[Komatsu], Komatso[WIX]=Merge[[#This Row],[WIX]])
    )
  ),
"")</f>
        <v>5200111</v>
      </c>
      <c r="V964" t="str" cm="1">
        <f t="array" ref="V964">IFERROR(
  _xlfn.TEXTJOIN("; ", TRUE,
    _xlfn.UNIQUE(
      _xlfn._xlws.FILTER(JohnDeere[JohnDeere], JohnDeere[WIX]=Merge[[#This Row],[WIX]])
    )
  ),
"")</f>
        <v/>
      </c>
      <c r="W964" t="str" cm="1">
        <f t="array" ref="W964">IFERROR(
  _xlfn.TEXTJOIN("; ", TRUE,
    _xlfn.UNIQUE(
      _xlfn._xlws.FILTER(IngersollRand[Ingersoll-Rand], IngersollRand[WIX]=Merge[[#This Row],[WIX]])
    )
  ),
"")</f>
        <v/>
      </c>
      <c r="X964" t="str" cm="1">
        <f t="array" ref="X964">IFERROR(
  _xlfn.TEXTJOIN("; ", TRUE,
    _xlfn.UNIQUE(
      _xlfn._xlws.FILTER(GardnerDenver[Gardner-Denver], GardnerDenver[WIX]=Merge[[#This Row],[WIX]])
    )
  ),
"")</f>
        <v/>
      </c>
      <c r="Y964" t="str" cm="1">
        <f t="array" ref="Y964">IFERROR(
  _xlfn.TEXTJOIN("; ", TRUE,
    _xlfn.UNIQUE(
      _xlfn._xlws.FILTER(Grove[Grove], Grove[WIX]=Merge[[#This Row],[WIX]])
    )
  ),
"")</f>
        <v/>
      </c>
      <c r="Z964" t="str" cm="1">
        <f t="array" ref="Z964">IFERROR(
  _xlfn.TEXTJOIN("; ", TRUE,
    _xlfn.UNIQUE(
      _xlfn._xlws.FILTER(IHC[IHC], IHC[WIX]=Merge[[#This Row],[WIX]])
    )
  ),
"")</f>
        <v/>
      </c>
      <c r="AA964" t="str" cm="1">
        <f t="array" ref="AA964">IFERROR(
  _xlfn.TEXTJOIN("; ", TRUE,
    _xlfn.UNIQUE(
      _xlfn._xlws.FILTER(JLG[JLG], JLG[WIX]=Merge[[#This Row],[WIX]])
    )
  ),
"")</f>
        <v/>
      </c>
      <c r="AB964" t="str" cm="1">
        <f t="array" ref="AB964">IFERROR(
  _xlfn.TEXTJOIN("; ", TRUE,
    _xlfn.UNIQUE(
      _xlfn._xlws.FILTER(Fram[Fram], Fram[WIX]=Merge[[#This Row],[WIX]])
    )
  ),
"")</f>
        <v/>
      </c>
      <c r="AC964" t="str" cm="1">
        <f t="array" ref="AC964">IFERROR(
  _xlfn.TEXTJOIN("; ", TRUE,
    _xlfn.UNIQUE(
      _xlfn._xlws.FILTER(Parker[Parker], Parker[WIX]=Merge[[#This Row],[WIX]])
    )
  ),
"")</f>
        <v/>
      </c>
    </row>
    <row r="965" spans="2:29" x14ac:dyDescent="0.25">
      <c r="B965" t="s">
        <v>21935</v>
      </c>
      <c r="C965" t="str" cm="1">
        <f t="array" ref="C965">IFERROR(
  _xlfn.TEXTJOIN("; ", TRUE,
    _xlfn._xlws.SORT(
      _xlfn.UNIQUE(
        _xlfn._xlws.FILTER(Baldwin[Baldwin], TEXT(Baldwin[WIX],"@")=TEXT(Merge[[#This Row],[WIX]],"@"))
      )
    )
  ),
"")</f>
        <v>BF7679D</v>
      </c>
      <c r="D965" t="str" cm="1">
        <f t="array" ref="D965">IFERROR(
  _xlfn.TEXTJOIN("; ", TRUE,
    _xlfn.UNIQUE(
      _xlfn._xlws.FILTER(Cat[Caterpillar], TRIM(Cat[WIX])=TRIM(Merge[[#This Row],[WIX]]))
    )
  ),
"")</f>
        <v/>
      </c>
      <c r="E965" t="str" cm="1">
        <f t="array" ref="E965">IFERROR(
  _xlfn.TEXTJOIN("; ", TRUE,
    _xlfn.UNIQUE(
      _xlfn._xlws.FILTER(Carquest[Carquest], Carquest[WIX]=Merge[[#This Row],[WIX]])
    )
  ),
"")</f>
        <v>96087</v>
      </c>
      <c r="F965" t="str" cm="1">
        <f t="array" ref="F965">IFERROR(
  _xlfn.TEXTJOIN("; ", TRUE,
    _xlfn.UNIQUE(
      _xlfn._xlws.FILTER(Fleetguard[Fleetguard], Fleetguard[WIX]=Merge[[#This Row],[WIX]])
    )
  ),
"")</f>
        <v/>
      </c>
      <c r="G965" t="str" cm="1">
        <f t="array" ref="G965">IFERROR(
  _xlfn.TEXTJOIN("; ", TRUE,
    _xlfn.UNIQUE(
      _xlfn._xlws.FILTER(Donaldson[Donaldson], Donaldson[WIX]=Merge[[#This Row],[WIX]])
    )
  ),
"")</f>
        <v>P551430</v>
      </c>
      <c r="H965" t="str" cm="1">
        <f t="array" ref="H965">IFERROR(
  _xlfn.TEXTJOIN("; ", TRUE,
    _xlfn.UNIQUE(
      _xlfn._xlws.FILTER(Volvo[Volvo], Volvo[WIX]=Merge[[#This Row],[WIX]])
    )
  ),
"")</f>
        <v/>
      </c>
      <c r="I965" t="str" cm="1">
        <f t="array" ref="I965">IFERROR(
  _xlfn.TEXTJOIN("; ", TRUE,
    _xlfn.UNIQUE(
      _xlfn._xlws.FILTER(Atlas_Copco[Atlas Copco], Atlas_Copco[WIX]=Merge[[#This Row],[WIX]])
    )
  ),
"")</f>
        <v/>
      </c>
      <c r="J965" t="str" cm="1">
        <f t="array" ref="J965">IFERROR(
  _xlfn.TEXTJOIN("; ", TRUE,
    _xlfn.UNIQUE(
      _xlfn._xlws.FILTER(Sandvik[Sandvik], Sandvik[WIX]=Merge[[#This Row],[WIX]])
    )
  ),
"")</f>
        <v/>
      </c>
      <c r="K965" t="str" cm="1">
        <f t="array" ref="K965">IFERROR(
  _xlfn.TEXTJOIN("; ", TRUE,
    _xlfn.UNIQUE(
      _xlfn._xlws.FILTER(Ford[Ford], Ford[WIX]=Merge[[#This Row],[WIX]])
    )
  ),
"")</f>
        <v/>
      </c>
      <c r="L965" t="str" cm="1">
        <f t="array" ref="L965">IFERROR(
  _xlfn.TEXTJOIN("; ", TRUE,
    _xlfn.UNIQUE(
      _xlfn._xlws.FILTER(Motorcraft[Motorcraft], Motorcraft[WIX]=Merge[[#This Row],[WIX]])
    )
  ),
"")</f>
        <v/>
      </c>
      <c r="M965" t="str" cm="1">
        <f t="array" ref="M965">IFERROR(
  _xlfn.TEXTJOIN("; ", TRUE,
    _xlfn.UNIQUE(
      _xlfn._xlws.FILTER(Euclid[Euclid], Euclid[WIX]=Merge[[#This Row],[WIX]])
    )
  ),
"")</f>
        <v/>
      </c>
      <c r="N965" t="str" cm="1">
        <f t="array" ref="N965">IFERROR(
  _xlfn.TEXTJOIN("; ", TRUE,
    _xlfn.UNIQUE(
      _xlfn._xlws.FILTER(Hitachi[Hitachi], Hitachi[WIX]=Merge[[#This Row],[WIX]])
    )
  ),
"")</f>
        <v/>
      </c>
      <c r="O965" t="str" cm="1">
        <f t="array" ref="O965">IFERROR(
  _xlfn.TEXTJOIN("; ", TRUE,
    _xlfn.UNIQUE(
      _xlfn._xlws.FILTER(General_Motors[General Motors], General_Motors[WIX]=Merge[[#This Row],[WIX]])
    )
  ),
"")</f>
        <v/>
      </c>
      <c r="P965" t="str" cm="1">
        <f t="array" ref="P965">IFERROR(
  _xlfn.TEXTJOIN("; ", TRUE,
    _xlfn.UNIQUE(
      _xlfn._xlws.FILTER(Genie[Genie], Genie[WIX]=Merge[[#This Row],[WIX]])
    )
  ),
"")</f>
        <v/>
      </c>
      <c r="Q965" t="str" cm="1">
        <f t="array" ref="Q965">IFERROR(
  _xlfn.TEXTJOIN("; ", TRUE,
    _xlfn.UNIQUE(
      _xlfn._xlws.FILTER(Gradall[Gradall], Gradall[WIX]=Merge[[#This Row],[WIX]])
    )
  ),
"")</f>
        <v/>
      </c>
      <c r="R965" t="str" cm="1">
        <f t="array" ref="R965">IFERROR(
  _xlfn.TEXTJOIN("; ", TRUE,
    _xlfn.UNIQUE(
      _xlfn._xlws.FILTER(Kubota[Kubota], Kubota[WIX]=Merge[[#This Row],[WIX]])
    )
  ),
"")</f>
        <v/>
      </c>
      <c r="S965" t="str" cm="1">
        <f t="array" ref="S965">IFERROR(
  _xlfn.TEXTJOIN("; ", TRUE,
    _xlfn.UNIQUE(
      _xlfn._xlws.FILTER(Cummins[Cummins], Cummins[WIX]=Merge[[#This Row],[WIX]])
    )
  ),
"")</f>
        <v/>
      </c>
      <c r="T965" t="str" cm="1">
        <f t="array" ref="T965">IFERROR(
  _xlfn.TEXTJOIN("; ", TRUE,
    _xlfn.UNIQUE(
      _xlfn._xlws.FILTER(Sullair[Sullair], Sullair[WIX]=Merge[[#This Row],[WIX]])
    )
  ),
"")</f>
        <v/>
      </c>
      <c r="U965" t="str" cm="1">
        <f t="array" ref="U965">IFERROR(
  _xlfn.TEXTJOIN("; ", TRUE,
    _xlfn.UNIQUE(
      _xlfn._xlws.FILTER(Komatso[Komatsu], Komatso[WIX]=Merge[[#This Row],[WIX]])
    )
  ),
"")</f>
        <v/>
      </c>
      <c r="V965" t="str" cm="1">
        <f t="array" ref="V965">IFERROR(
  _xlfn.TEXTJOIN("; ", TRUE,
    _xlfn.UNIQUE(
      _xlfn._xlws.FILTER(JohnDeere[JohnDeere], JohnDeere[WIX]=Merge[[#This Row],[WIX]])
    )
  ),
"")</f>
        <v/>
      </c>
      <c r="W965" t="str" cm="1">
        <f t="array" ref="W965">IFERROR(
  _xlfn.TEXTJOIN("; ", TRUE,
    _xlfn.UNIQUE(
      _xlfn._xlws.FILTER(IngersollRand[Ingersoll-Rand], IngersollRand[WIX]=Merge[[#This Row],[WIX]])
    )
  ),
"")</f>
        <v/>
      </c>
      <c r="X965" t="str" cm="1">
        <f t="array" ref="X965">IFERROR(
  _xlfn.TEXTJOIN("; ", TRUE,
    _xlfn.UNIQUE(
      _xlfn._xlws.FILTER(GardnerDenver[Gardner-Denver], GardnerDenver[WIX]=Merge[[#This Row],[WIX]])
    )
  ),
"")</f>
        <v/>
      </c>
      <c r="Y965" t="str" cm="1">
        <f t="array" ref="Y965">IFERROR(
  _xlfn.TEXTJOIN("; ", TRUE,
    _xlfn.UNIQUE(
      _xlfn._xlws.FILTER(Grove[Grove], Grove[WIX]=Merge[[#This Row],[WIX]])
    )
  ),
"")</f>
        <v/>
      </c>
      <c r="Z965" t="str" cm="1">
        <f t="array" ref="Z965">IFERROR(
  _xlfn.TEXTJOIN("; ", TRUE,
    _xlfn.UNIQUE(
      _xlfn._xlws.FILTER(IHC[IHC], IHC[WIX]=Merge[[#This Row],[WIX]])
    )
  ),
"")</f>
        <v/>
      </c>
      <c r="AA965" t="str" cm="1">
        <f t="array" ref="AA965">IFERROR(
  _xlfn.TEXTJOIN("; ", TRUE,
    _xlfn.UNIQUE(
      _xlfn._xlws.FILTER(JLG[JLG], JLG[WIX]=Merge[[#This Row],[WIX]])
    )
  ),
"")</f>
        <v/>
      </c>
      <c r="AB965" t="str" cm="1">
        <f t="array" ref="AB965">IFERROR(
  _xlfn.TEXTJOIN("; ", TRUE,
    _xlfn.UNIQUE(
      _xlfn._xlws.FILTER(Fram[Fram], Fram[WIX]=Merge[[#This Row],[WIX]])
    )
  ),
"")</f>
        <v/>
      </c>
      <c r="AC965" t="str" cm="1">
        <f t="array" ref="AC965">IFERROR(
  _xlfn.TEXTJOIN("; ", TRUE,
    _xlfn.UNIQUE(
      _xlfn._xlws.FILTER(Parker[Parker], Parker[WIX]=Merge[[#This Row],[WIX]])
    )
  ),
"")</f>
        <v/>
      </c>
    </row>
    <row r="966" spans="2:29" x14ac:dyDescent="0.25">
      <c r="B966" t="s">
        <v>21936</v>
      </c>
      <c r="C966" t="str" cm="1">
        <f t="array" ref="C966">IFERROR(
  _xlfn.TEXTJOIN("; ", TRUE,
    _xlfn._xlws.SORT(
      _xlfn.UNIQUE(
        _xlfn._xlws.FILTER(Baldwin[Baldwin], TEXT(Baldwin[WIX],"@")=TEXT(Merge[[#This Row],[WIX]],"@"))
      )
    )
  ),
"")</f>
        <v>BF7682D</v>
      </c>
      <c r="D966" t="str" cm="1">
        <f t="array" ref="D966">IFERROR(
  _xlfn.TEXTJOIN("; ", TRUE,
    _xlfn.UNIQUE(
      _xlfn._xlws.FILTER(Cat[Caterpillar], TRIM(Cat[WIX])=TRIM(Merge[[#This Row],[WIX]]))
    )
  ),
"")</f>
        <v/>
      </c>
      <c r="E966" t="str" cm="1">
        <f t="array" ref="E966">IFERROR(
  _xlfn.TEXTJOIN("; ", TRUE,
    _xlfn.UNIQUE(
      _xlfn._xlws.FILTER(Carquest[Carquest], Carquest[WIX]=Merge[[#This Row],[WIX]])
    )
  ),
"")</f>
        <v>96093</v>
      </c>
      <c r="F966" t="str" cm="1">
        <f t="array" ref="F966">IFERROR(
  _xlfn.TEXTJOIN("; ", TRUE,
    _xlfn.UNIQUE(
      _xlfn._xlws.FILTER(Fleetguard[Fleetguard], Fleetguard[WIX]=Merge[[#This Row],[WIX]])
    )
  ),
"")</f>
        <v/>
      </c>
      <c r="G966" t="str" cm="1">
        <f t="array" ref="G966">IFERROR(
  _xlfn.TEXTJOIN("; ", TRUE,
    _xlfn.UNIQUE(
      _xlfn._xlws.FILTER(Donaldson[Donaldson], Donaldson[WIX]=Merge[[#This Row],[WIX]])
    )
  ),
"")</f>
        <v>P551428</v>
      </c>
      <c r="H966" t="str" cm="1">
        <f t="array" ref="H966">IFERROR(
  _xlfn.TEXTJOIN("; ", TRUE,
    _xlfn.UNIQUE(
      _xlfn._xlws.FILTER(Volvo[Volvo], Volvo[WIX]=Merge[[#This Row],[WIX]])
    )
  ),
"")</f>
        <v/>
      </c>
      <c r="I966" t="str" cm="1">
        <f t="array" ref="I966">IFERROR(
  _xlfn.TEXTJOIN("; ", TRUE,
    _xlfn.UNIQUE(
      _xlfn._xlws.FILTER(Atlas_Copco[Atlas Copco], Atlas_Copco[WIX]=Merge[[#This Row],[WIX]])
    )
  ),
"")</f>
        <v/>
      </c>
      <c r="J966" t="str" cm="1">
        <f t="array" ref="J966">IFERROR(
  _xlfn.TEXTJOIN("; ", TRUE,
    _xlfn.UNIQUE(
      _xlfn._xlws.FILTER(Sandvik[Sandvik], Sandvik[WIX]=Merge[[#This Row],[WIX]])
    )
  ),
"")</f>
        <v/>
      </c>
      <c r="K966" t="str" cm="1">
        <f t="array" ref="K966">IFERROR(
  _xlfn.TEXTJOIN("; ", TRUE,
    _xlfn.UNIQUE(
      _xlfn._xlws.FILTER(Ford[Ford], Ford[WIX]=Merge[[#This Row],[WIX]])
    )
  ),
"")</f>
        <v/>
      </c>
      <c r="L966" t="str" cm="1">
        <f t="array" ref="L966">IFERROR(
  _xlfn.TEXTJOIN("; ", TRUE,
    _xlfn.UNIQUE(
      _xlfn._xlws.FILTER(Motorcraft[Motorcraft], Motorcraft[WIX]=Merge[[#This Row],[WIX]])
    )
  ),
"")</f>
        <v/>
      </c>
      <c r="M966" t="str" cm="1">
        <f t="array" ref="M966">IFERROR(
  _xlfn.TEXTJOIN("; ", TRUE,
    _xlfn.UNIQUE(
      _xlfn._xlws.FILTER(Euclid[Euclid], Euclid[WIX]=Merge[[#This Row],[WIX]])
    )
  ),
"")</f>
        <v/>
      </c>
      <c r="N966" t="str" cm="1">
        <f t="array" ref="N966">IFERROR(
  _xlfn.TEXTJOIN("; ", TRUE,
    _xlfn.UNIQUE(
      _xlfn._xlws.FILTER(Hitachi[Hitachi], Hitachi[WIX]=Merge[[#This Row],[WIX]])
    )
  ),
"")</f>
        <v/>
      </c>
      <c r="O966" t="str" cm="1">
        <f t="array" ref="O966">IFERROR(
  _xlfn.TEXTJOIN("; ", TRUE,
    _xlfn.UNIQUE(
      _xlfn._xlws.FILTER(General_Motors[General Motors], General_Motors[WIX]=Merge[[#This Row],[WIX]])
    )
  ),
"")</f>
        <v/>
      </c>
      <c r="P966" t="str" cm="1">
        <f t="array" ref="P966">IFERROR(
  _xlfn.TEXTJOIN("; ", TRUE,
    _xlfn.UNIQUE(
      _xlfn._xlws.FILTER(Genie[Genie], Genie[WIX]=Merge[[#This Row],[WIX]])
    )
  ),
"")</f>
        <v/>
      </c>
      <c r="Q966" t="str" cm="1">
        <f t="array" ref="Q966">IFERROR(
  _xlfn.TEXTJOIN("; ", TRUE,
    _xlfn.UNIQUE(
      _xlfn._xlws.FILTER(Gradall[Gradall], Gradall[WIX]=Merge[[#This Row],[WIX]])
    )
  ),
"")</f>
        <v/>
      </c>
      <c r="R966" t="str" cm="1">
        <f t="array" ref="R966">IFERROR(
  _xlfn.TEXTJOIN("; ", TRUE,
    _xlfn.UNIQUE(
      _xlfn._xlws.FILTER(Kubota[Kubota], Kubota[WIX]=Merge[[#This Row],[WIX]])
    )
  ),
"")</f>
        <v/>
      </c>
      <c r="S966" t="str" cm="1">
        <f t="array" ref="S966">IFERROR(
  _xlfn.TEXTJOIN("; ", TRUE,
    _xlfn.UNIQUE(
      _xlfn._xlws.FILTER(Cummins[Cummins], Cummins[WIX]=Merge[[#This Row],[WIX]])
    )
  ),
"")</f>
        <v/>
      </c>
      <c r="T966" t="str" cm="1">
        <f t="array" ref="T966">IFERROR(
  _xlfn.TEXTJOIN("; ", TRUE,
    _xlfn.UNIQUE(
      _xlfn._xlws.FILTER(Sullair[Sullair], Sullair[WIX]=Merge[[#This Row],[WIX]])
    )
  ),
"")</f>
        <v/>
      </c>
      <c r="U966" t="str" cm="1">
        <f t="array" ref="U966">IFERROR(
  _xlfn.TEXTJOIN("; ", TRUE,
    _xlfn.UNIQUE(
      _xlfn._xlws.FILTER(Komatso[Komatsu], Komatso[WIX]=Merge[[#This Row],[WIX]])
    )
  ),
"")</f>
        <v/>
      </c>
      <c r="V966" t="str" cm="1">
        <f t="array" ref="V966">IFERROR(
  _xlfn.TEXTJOIN("; ", TRUE,
    _xlfn.UNIQUE(
      _xlfn._xlws.FILTER(JohnDeere[JohnDeere], JohnDeere[WIX]=Merge[[#This Row],[WIX]])
    )
  ),
"")</f>
        <v/>
      </c>
      <c r="W966" t="str" cm="1">
        <f t="array" ref="W966">IFERROR(
  _xlfn.TEXTJOIN("; ", TRUE,
    _xlfn.UNIQUE(
      _xlfn._xlws.FILTER(IngersollRand[Ingersoll-Rand], IngersollRand[WIX]=Merge[[#This Row],[WIX]])
    )
  ),
"")</f>
        <v/>
      </c>
      <c r="X966" t="str" cm="1">
        <f t="array" ref="X966">IFERROR(
  _xlfn.TEXTJOIN("; ", TRUE,
    _xlfn.UNIQUE(
      _xlfn._xlws.FILTER(GardnerDenver[Gardner-Denver], GardnerDenver[WIX]=Merge[[#This Row],[WIX]])
    )
  ),
"")</f>
        <v/>
      </c>
      <c r="Y966" t="str" cm="1">
        <f t="array" ref="Y966">IFERROR(
  _xlfn.TEXTJOIN("; ", TRUE,
    _xlfn.UNIQUE(
      _xlfn._xlws.FILTER(Grove[Grove], Grove[WIX]=Merge[[#This Row],[WIX]])
    )
  ),
"")</f>
        <v/>
      </c>
      <c r="Z966" t="str" cm="1">
        <f t="array" ref="Z966">IFERROR(
  _xlfn.TEXTJOIN("; ", TRUE,
    _xlfn.UNIQUE(
      _xlfn._xlws.FILTER(IHC[IHC], IHC[WIX]=Merge[[#This Row],[WIX]])
    )
  ),
"")</f>
        <v/>
      </c>
      <c r="AA966" t="str" cm="1">
        <f t="array" ref="AA966">IFERROR(
  _xlfn.TEXTJOIN("; ", TRUE,
    _xlfn.UNIQUE(
      _xlfn._xlws.FILTER(JLG[JLG], JLG[WIX]=Merge[[#This Row],[WIX]])
    )
  ),
"")</f>
        <v/>
      </c>
      <c r="AB966" t="str" cm="1">
        <f t="array" ref="AB966">IFERROR(
  _xlfn.TEXTJOIN("; ", TRUE,
    _xlfn.UNIQUE(
      _xlfn._xlws.FILTER(Fram[Fram], Fram[WIX]=Merge[[#This Row],[WIX]])
    )
  ),
"")</f>
        <v/>
      </c>
      <c r="AC966" t="str" cm="1">
        <f t="array" ref="AC966">IFERROR(
  _xlfn.TEXTJOIN("; ", TRUE,
    _xlfn.UNIQUE(
      _xlfn._xlws.FILTER(Parker[Parker], Parker[WIX]=Merge[[#This Row],[WIX]])
    )
  ),
"")</f>
        <v/>
      </c>
    </row>
    <row r="967" spans="2:29" x14ac:dyDescent="0.25">
      <c r="B967" t="s">
        <v>21937</v>
      </c>
      <c r="C967" t="str" cm="1">
        <f t="array" ref="C967">IFERROR(
  _xlfn.TEXTJOIN("; ", TRUE,
    _xlfn._xlws.SORT(
      _xlfn.UNIQUE(
        _xlfn._xlws.FILTER(Baldwin[Baldwin], TEXT(Baldwin[WIX],"@")=TEXT(Merge[[#This Row],[WIX]],"@"))
      )
    )
  ),
"")</f>
        <v>BF7690; BF9886</v>
      </c>
      <c r="D967" t="str" cm="1">
        <f t="array" ref="D967">IFERROR(
  _xlfn.TEXTJOIN("; ", TRUE,
    _xlfn.UNIQUE(
      _xlfn._xlws.FILTER(Cat[Caterpillar], TRIM(Cat[WIX])=TRIM(Merge[[#This Row],[WIX]]))
    )
  ),
"")</f>
        <v/>
      </c>
      <c r="E967" t="str" cm="1">
        <f t="array" ref="E967">IFERROR(
  _xlfn.TEXTJOIN("; ", TRUE,
    _xlfn.UNIQUE(
      _xlfn._xlws.FILTER(Carquest[Carquest], Carquest[WIX]=Merge[[#This Row],[WIX]])
    )
  ),
"")</f>
        <v>86593; 96409</v>
      </c>
      <c r="F967" t="str" cm="1">
        <f t="array" ref="F967">IFERROR(
  _xlfn.TEXTJOIN("; ", TRUE,
    _xlfn.UNIQUE(
      _xlfn._xlws.FILTER(Fleetguard[Fleetguard], Fleetguard[WIX]=Merge[[#This Row],[WIX]])
    )
  ),
"")</f>
        <v>FF5487</v>
      </c>
      <c r="G967" t="str" cm="1">
        <f t="array" ref="G967">IFERROR(
  _xlfn.TEXTJOIN("; ", TRUE,
    _xlfn.UNIQUE(
      _xlfn._xlws.FILTER(Donaldson[Donaldson], Donaldson[WIX]=Merge[[#This Row],[WIX]])
    )
  ),
"")</f>
        <v/>
      </c>
      <c r="H967" t="str" cm="1">
        <f t="array" ref="H967">IFERROR(
  _xlfn.TEXTJOIN("; ", TRUE,
    _xlfn.UNIQUE(
      _xlfn._xlws.FILTER(Volvo[Volvo], Volvo[WIX]=Merge[[#This Row],[WIX]])
    )
  ),
"")</f>
        <v/>
      </c>
      <c r="I967" t="str" cm="1">
        <f t="array" ref="I967">IFERROR(
  _xlfn.TEXTJOIN("; ", TRUE,
    _xlfn.UNIQUE(
      _xlfn._xlws.FILTER(Atlas_Copco[Atlas Copco], Atlas_Copco[WIX]=Merge[[#This Row],[WIX]])
    )
  ),
"")</f>
        <v/>
      </c>
      <c r="J967" t="str" cm="1">
        <f t="array" ref="J967">IFERROR(
  _xlfn.TEXTJOIN("; ", TRUE,
    _xlfn.UNIQUE(
      _xlfn._xlws.FILTER(Sandvik[Sandvik], Sandvik[WIX]=Merge[[#This Row],[WIX]])
    )
  ),
"")</f>
        <v/>
      </c>
      <c r="K967" t="str" cm="1">
        <f t="array" ref="K967">IFERROR(
  _xlfn.TEXTJOIN("; ", TRUE,
    _xlfn.UNIQUE(
      _xlfn._xlws.FILTER(Ford[Ford], Ford[WIX]=Merge[[#This Row],[WIX]])
    )
  ),
"")</f>
        <v/>
      </c>
      <c r="L967" t="str" cm="1">
        <f t="array" ref="L967">IFERROR(
  _xlfn.TEXTJOIN("; ", TRUE,
    _xlfn.UNIQUE(
      _xlfn._xlws.FILTER(Motorcraft[Motorcraft], Motorcraft[WIX]=Merge[[#This Row],[WIX]])
    )
  ),
"")</f>
        <v/>
      </c>
      <c r="M967" t="str" cm="1">
        <f t="array" ref="M967">IFERROR(
  _xlfn.TEXTJOIN("; ", TRUE,
    _xlfn.UNIQUE(
      _xlfn._xlws.FILTER(Euclid[Euclid], Euclid[WIX]=Merge[[#This Row],[WIX]])
    )
  ),
"")</f>
        <v/>
      </c>
      <c r="N967" t="str" cm="1">
        <f t="array" ref="N967">IFERROR(
  _xlfn.TEXTJOIN("; ", TRUE,
    _xlfn.UNIQUE(
      _xlfn._xlws.FILTER(Hitachi[Hitachi], Hitachi[WIX]=Merge[[#This Row],[WIX]])
    )
  ),
"")</f>
        <v/>
      </c>
      <c r="O967" t="str" cm="1">
        <f t="array" ref="O967">IFERROR(
  _xlfn.TEXTJOIN("; ", TRUE,
    _xlfn.UNIQUE(
      _xlfn._xlws.FILTER(General_Motors[General Motors], General_Motors[WIX]=Merge[[#This Row],[WIX]])
    )
  ),
"")</f>
        <v/>
      </c>
      <c r="P967" t="str" cm="1">
        <f t="array" ref="P967">IFERROR(
  _xlfn.TEXTJOIN("; ", TRUE,
    _xlfn.UNIQUE(
      _xlfn._xlws.FILTER(Genie[Genie], Genie[WIX]=Merge[[#This Row],[WIX]])
    )
  ),
"")</f>
        <v/>
      </c>
      <c r="Q967" t="str" cm="1">
        <f t="array" ref="Q967">IFERROR(
  _xlfn.TEXTJOIN("; ", TRUE,
    _xlfn.UNIQUE(
      _xlfn._xlws.FILTER(Gradall[Gradall], Gradall[WIX]=Merge[[#This Row],[WIX]])
    )
  ),
"")</f>
        <v/>
      </c>
      <c r="R967" t="str" cm="1">
        <f t="array" ref="R967">IFERROR(
  _xlfn.TEXTJOIN("; ", TRUE,
    _xlfn.UNIQUE(
      _xlfn._xlws.FILTER(Kubota[Kubota], Kubota[WIX]=Merge[[#This Row],[WIX]])
    )
  ),
"")</f>
        <v/>
      </c>
      <c r="S967" t="str" cm="1">
        <f t="array" ref="S967">IFERROR(
  _xlfn.TEXTJOIN("; ", TRUE,
    _xlfn.UNIQUE(
      _xlfn._xlws.FILTER(Cummins[Cummins], Cummins[WIX]=Merge[[#This Row],[WIX]])
    )
  ),
"")</f>
        <v/>
      </c>
      <c r="T967" t="str" cm="1">
        <f t="array" ref="T967">IFERROR(
  _xlfn.TEXTJOIN("; ", TRUE,
    _xlfn.UNIQUE(
      _xlfn._xlws.FILTER(Sullair[Sullair], Sullair[WIX]=Merge[[#This Row],[WIX]])
    )
  ),
"")</f>
        <v/>
      </c>
      <c r="U967" t="str" cm="1">
        <f t="array" ref="U967">IFERROR(
  _xlfn.TEXTJOIN("; ", TRUE,
    _xlfn.UNIQUE(
      _xlfn._xlws.FILTER(Komatso[Komatsu], Komatso[WIX]=Merge[[#This Row],[WIX]])
    )
  ),
"")</f>
        <v/>
      </c>
      <c r="V967" t="str" cm="1">
        <f t="array" ref="V967">IFERROR(
  _xlfn.TEXTJOIN("; ", TRUE,
    _xlfn.UNIQUE(
      _xlfn._xlws.FILTER(JohnDeere[JohnDeere], JohnDeere[WIX]=Merge[[#This Row],[WIX]])
    )
  ),
"")</f>
        <v>RE38818; RE176732</v>
      </c>
      <c r="W967" t="str" cm="1">
        <f t="array" ref="W967">IFERROR(
  _xlfn.TEXTJOIN("; ", TRUE,
    _xlfn.UNIQUE(
      _xlfn._xlws.FILTER(IngersollRand[Ingersoll-Rand], IngersollRand[WIX]=Merge[[#This Row],[WIX]])
    )
  ),
"")</f>
        <v/>
      </c>
      <c r="X967" t="str" cm="1">
        <f t="array" ref="X967">IFERROR(
  _xlfn.TEXTJOIN("; ", TRUE,
    _xlfn.UNIQUE(
      _xlfn._xlws.FILTER(GardnerDenver[Gardner-Denver], GardnerDenver[WIX]=Merge[[#This Row],[WIX]])
    )
  ),
"")</f>
        <v/>
      </c>
      <c r="Y967" t="str" cm="1">
        <f t="array" ref="Y967">IFERROR(
  _xlfn.TEXTJOIN("; ", TRUE,
    _xlfn.UNIQUE(
      _xlfn._xlws.FILTER(Grove[Grove], Grove[WIX]=Merge[[#This Row],[WIX]])
    )
  ),
"")</f>
        <v/>
      </c>
      <c r="Z967" t="str" cm="1">
        <f t="array" ref="Z967">IFERROR(
  _xlfn.TEXTJOIN("; ", TRUE,
    _xlfn.UNIQUE(
      _xlfn._xlws.FILTER(IHC[IHC], IHC[WIX]=Merge[[#This Row],[WIX]])
    )
  ),
"")</f>
        <v/>
      </c>
      <c r="AA967" t="str" cm="1">
        <f t="array" ref="AA967">IFERROR(
  _xlfn.TEXTJOIN("; ", TRUE,
    _xlfn.UNIQUE(
      _xlfn._xlws.FILTER(JLG[JLG], JLG[WIX]=Merge[[#This Row],[WIX]])
    )
  ),
"")</f>
        <v/>
      </c>
      <c r="AB967" t="str" cm="1">
        <f t="array" ref="AB967">IFERROR(
  _xlfn.TEXTJOIN("; ", TRUE,
    _xlfn.UNIQUE(
      _xlfn._xlws.FILTER(Fram[Fram], Fram[WIX]=Merge[[#This Row],[WIX]])
    )
  ),
"")</f>
        <v>G8489</v>
      </c>
      <c r="AC967" t="str" cm="1">
        <f t="array" ref="AC967">IFERROR(
  _xlfn.TEXTJOIN("; ", TRUE,
    _xlfn.UNIQUE(
      _xlfn._xlws.FILTER(Parker[Parker], Parker[WIX]=Merge[[#This Row],[WIX]])
    )
  ),
"")</f>
        <v/>
      </c>
    </row>
    <row r="968" spans="2:29" x14ac:dyDescent="0.25">
      <c r="B968" t="s">
        <v>21938</v>
      </c>
      <c r="C968" t="str" cm="1">
        <f t="array" ref="C968">IFERROR(
  _xlfn.TEXTJOIN("; ", TRUE,
    _xlfn._xlws.SORT(
      _xlfn.UNIQUE(
        _xlfn._xlws.FILTER(Baldwin[Baldwin], TEXT(Baldwin[WIX],"@")=TEXT(Merge[[#This Row],[WIX]],"@"))
      )
    )
  ),
"")</f>
        <v>BF7691</v>
      </c>
      <c r="D968" t="str" cm="1">
        <f t="array" ref="D968">IFERROR(
  _xlfn.TEXTJOIN("; ", TRUE,
    _xlfn.UNIQUE(
      _xlfn._xlws.FILTER(Cat[Caterpillar], TRIM(Cat[WIX])=TRIM(Merge[[#This Row],[WIX]]))
    )
  ),
"")</f>
        <v/>
      </c>
      <c r="E968" t="str" cm="1">
        <f t="array" ref="E968">IFERROR(
  _xlfn.TEXTJOIN("; ", TRUE,
    _xlfn.UNIQUE(
      _xlfn._xlws.FILTER(Carquest[Carquest], Carquest[WIX]=Merge[[#This Row],[WIX]])
    )
  ),
"")</f>
        <v>86299</v>
      </c>
      <c r="F968" t="str" cm="1">
        <f t="array" ref="F968">IFERROR(
  _xlfn.TEXTJOIN("; ", TRUE,
    _xlfn.UNIQUE(
      _xlfn._xlws.FILTER(Fleetguard[Fleetguard], Fleetguard[WIX]=Merge[[#This Row],[WIX]])
    )
  ),
"")</f>
        <v>FF5621</v>
      </c>
      <c r="G968" t="str" cm="1">
        <f t="array" ref="G968">IFERROR(
  _xlfn.TEXTJOIN("; ", TRUE,
    _xlfn.UNIQUE(
      _xlfn._xlws.FILTER(Donaldson[Donaldson], Donaldson[WIX]=Merge[[#This Row],[WIX]])
    )
  ),
"")</f>
        <v>P551771</v>
      </c>
      <c r="H968" t="str" cm="1">
        <f t="array" ref="H968">IFERROR(
  _xlfn.TEXTJOIN("; ", TRUE,
    _xlfn.UNIQUE(
      _xlfn._xlws.FILTER(Volvo[Volvo], Volvo[WIX]=Merge[[#This Row],[WIX]])
    )
  ),
"")</f>
        <v/>
      </c>
      <c r="I968" t="str" cm="1">
        <f t="array" ref="I968">IFERROR(
  _xlfn.TEXTJOIN("; ", TRUE,
    _xlfn.UNIQUE(
      _xlfn._xlws.FILTER(Atlas_Copco[Atlas Copco], Atlas_Copco[WIX]=Merge[[#This Row],[WIX]])
    )
  ),
"")</f>
        <v/>
      </c>
      <c r="J968" t="str" cm="1">
        <f t="array" ref="J968">IFERROR(
  _xlfn.TEXTJOIN("; ", TRUE,
    _xlfn.UNIQUE(
      _xlfn._xlws.FILTER(Sandvik[Sandvik], Sandvik[WIX]=Merge[[#This Row],[WIX]])
    )
  ),
"")</f>
        <v/>
      </c>
      <c r="K968" t="str" cm="1">
        <f t="array" ref="K968">IFERROR(
  _xlfn.TEXTJOIN("; ", TRUE,
    _xlfn.UNIQUE(
      _xlfn._xlws.FILTER(Ford[Ford], Ford[WIX]=Merge[[#This Row],[WIX]])
    )
  ),
"")</f>
        <v/>
      </c>
      <c r="L968" t="str" cm="1">
        <f t="array" ref="L968">IFERROR(
  _xlfn.TEXTJOIN("; ", TRUE,
    _xlfn.UNIQUE(
      _xlfn._xlws.FILTER(Motorcraft[Motorcraft], Motorcraft[WIX]=Merge[[#This Row],[WIX]])
    )
  ),
"")</f>
        <v/>
      </c>
      <c r="M968" t="str" cm="1">
        <f t="array" ref="M968">IFERROR(
  _xlfn.TEXTJOIN("; ", TRUE,
    _xlfn.UNIQUE(
      _xlfn._xlws.FILTER(Euclid[Euclid], Euclid[WIX]=Merge[[#This Row],[WIX]])
    )
  ),
"")</f>
        <v/>
      </c>
      <c r="N968" t="str" cm="1">
        <f t="array" ref="N968">IFERROR(
  _xlfn.TEXTJOIN("; ", TRUE,
    _xlfn.UNIQUE(
      _xlfn._xlws.FILTER(Hitachi[Hitachi], Hitachi[WIX]=Merge[[#This Row],[WIX]])
    )
  ),
"")</f>
        <v/>
      </c>
      <c r="O968" t="str" cm="1">
        <f t="array" ref="O968">IFERROR(
  _xlfn.TEXTJOIN("; ", TRUE,
    _xlfn.UNIQUE(
      _xlfn._xlws.FILTER(General_Motors[General Motors], General_Motors[WIX]=Merge[[#This Row],[WIX]])
    )
  ),
"")</f>
        <v>25055347</v>
      </c>
      <c r="P968" t="str" cm="1">
        <f t="array" ref="P968">IFERROR(
  _xlfn.TEXTJOIN("; ", TRUE,
    _xlfn.UNIQUE(
      _xlfn._xlws.FILTER(Genie[Genie], Genie[WIX]=Merge[[#This Row],[WIX]])
    )
  ),
"")</f>
        <v/>
      </c>
      <c r="Q968" t="str" cm="1">
        <f t="array" ref="Q968">IFERROR(
  _xlfn.TEXTJOIN("; ", TRUE,
    _xlfn.UNIQUE(
      _xlfn._xlws.FILTER(Gradall[Gradall], Gradall[WIX]=Merge[[#This Row],[WIX]])
    )
  ),
"")</f>
        <v/>
      </c>
      <c r="R968" t="str" cm="1">
        <f t="array" ref="R968">IFERROR(
  _xlfn.TEXTJOIN("; ", TRUE,
    _xlfn.UNIQUE(
      _xlfn._xlws.FILTER(Kubota[Kubota], Kubota[WIX]=Merge[[#This Row],[WIX]])
    )
  ),
"")</f>
        <v/>
      </c>
      <c r="S968" t="str" cm="1">
        <f t="array" ref="S968">IFERROR(
  _xlfn.TEXTJOIN("; ", TRUE,
    _xlfn.UNIQUE(
      _xlfn._xlws.FILTER(Cummins[Cummins], Cummins[WIX]=Merge[[#This Row],[WIX]])
    )
  ),
"")</f>
        <v/>
      </c>
      <c r="T968" t="str" cm="1">
        <f t="array" ref="T968">IFERROR(
  _xlfn.TEXTJOIN("; ", TRUE,
    _xlfn.UNIQUE(
      _xlfn._xlws.FILTER(Sullair[Sullair], Sullair[WIX]=Merge[[#This Row],[WIX]])
    )
  ),
"")</f>
        <v/>
      </c>
      <c r="U968" t="str" cm="1">
        <f t="array" ref="U968">IFERROR(
  _xlfn.TEXTJOIN("; ", TRUE,
    _xlfn.UNIQUE(
      _xlfn._xlws.FILTER(Komatso[Komatsu], Komatso[WIX]=Merge[[#This Row],[WIX]])
    )
  ),
"")</f>
        <v/>
      </c>
      <c r="V968" t="str" cm="1">
        <f t="array" ref="V968">IFERROR(
  _xlfn.TEXTJOIN("; ", TRUE,
    _xlfn.UNIQUE(
      _xlfn._xlws.FILTER(JohnDeere[JohnDeere], JohnDeere[WIX]=Merge[[#This Row],[WIX]])
    )
  ),
"")</f>
        <v/>
      </c>
      <c r="W968" t="str" cm="1">
        <f t="array" ref="W968">IFERROR(
  _xlfn.TEXTJOIN("; ", TRUE,
    _xlfn.UNIQUE(
      _xlfn._xlws.FILTER(IngersollRand[Ingersoll-Rand], IngersollRand[WIX]=Merge[[#This Row],[WIX]])
    )
  ),
"")</f>
        <v/>
      </c>
      <c r="X968" t="str" cm="1">
        <f t="array" ref="X968">IFERROR(
  _xlfn.TEXTJOIN("; ", TRUE,
    _xlfn.UNIQUE(
      _xlfn._xlws.FILTER(GardnerDenver[Gardner-Denver], GardnerDenver[WIX]=Merge[[#This Row],[WIX]])
    )
  ),
"")</f>
        <v/>
      </c>
      <c r="Y968" t="str" cm="1">
        <f t="array" ref="Y968">IFERROR(
  _xlfn.TEXTJOIN("; ", TRUE,
    _xlfn.UNIQUE(
      _xlfn._xlws.FILTER(Grove[Grove], Grove[WIX]=Merge[[#This Row],[WIX]])
    )
  ),
"")</f>
        <v/>
      </c>
      <c r="Z968" t="str" cm="1">
        <f t="array" ref="Z968">IFERROR(
  _xlfn.TEXTJOIN("; ", TRUE,
    _xlfn.UNIQUE(
      _xlfn._xlws.FILTER(IHC[IHC], IHC[WIX]=Merge[[#This Row],[WIX]])
    )
  ),
"")</f>
        <v/>
      </c>
      <c r="AA968" t="str" cm="1">
        <f t="array" ref="AA968">IFERROR(
  _xlfn.TEXTJOIN("; ", TRUE,
    _xlfn.UNIQUE(
      _xlfn._xlws.FILTER(JLG[JLG], JLG[WIX]=Merge[[#This Row],[WIX]])
    )
  ),
"")</f>
        <v/>
      </c>
      <c r="AB968" t="str" cm="1">
        <f t="array" ref="AB968">IFERROR(
  _xlfn.TEXTJOIN("; ", TRUE,
    _xlfn.UNIQUE(
      _xlfn._xlws.FILTER(Fram[Fram], Fram[WIX]=Merge[[#This Row],[WIX]])
    )
  ),
"")</f>
        <v>G11278</v>
      </c>
      <c r="AC968" t="str" cm="1">
        <f t="array" ref="AC968">IFERROR(
  _xlfn.TEXTJOIN("; ", TRUE,
    _xlfn.UNIQUE(
      _xlfn._xlws.FILTER(Parker[Parker], Parker[WIX]=Merge[[#This Row],[WIX]])
    )
  ),
"")</f>
        <v/>
      </c>
    </row>
    <row r="969" spans="2:29" x14ac:dyDescent="0.25">
      <c r="B969" t="s">
        <v>21939</v>
      </c>
      <c r="C969" t="str" cm="1">
        <f t="array" ref="C969">IFERROR(
  _xlfn.TEXTJOIN("; ", TRUE,
    _xlfn._xlws.SORT(
      _xlfn.UNIQUE(
        _xlfn._xlws.FILTER(Baldwin[Baldwin], TEXT(Baldwin[WIX],"@")=TEXT(Merge[[#This Row],[WIX]],"@"))
      )
    )
  ),
"")</f>
        <v>BF7693</v>
      </c>
      <c r="D969" t="str" cm="1">
        <f t="array" ref="D969">IFERROR(
  _xlfn.TEXTJOIN("; ", TRUE,
    _xlfn.UNIQUE(
      _xlfn._xlws.FILTER(Cat[Caterpillar], TRIM(Cat[WIX])=TRIM(Merge[[#This Row],[WIX]]))
    )
  ),
"")</f>
        <v/>
      </c>
      <c r="E969" t="str" cm="1">
        <f t="array" ref="E969">IFERROR(
  _xlfn.TEXTJOIN("; ", TRUE,
    _xlfn.UNIQUE(
      _xlfn._xlws.FILTER(Carquest[Carquest], Carquest[WIX]=Merge[[#This Row],[WIX]])
    )
  ),
"")</f>
        <v>86248</v>
      </c>
      <c r="F969" t="str" cm="1">
        <f t="array" ref="F969">IFERROR(
  _xlfn.TEXTJOIN("; ", TRUE,
    _xlfn.UNIQUE(
      _xlfn._xlws.FILTER(Fleetguard[Fleetguard], Fleetguard[WIX]=Merge[[#This Row],[WIX]])
    )
  ),
"")</f>
        <v>FF5289</v>
      </c>
      <c r="G969" t="str" cm="1">
        <f t="array" ref="G969">IFERROR(
  _xlfn.TEXTJOIN("; ", TRUE,
    _xlfn.UNIQUE(
      _xlfn._xlws.FILTER(Donaldson[Donaldson], Donaldson[WIX]=Merge[[#This Row],[WIX]])
    )
  ),
"")</f>
        <v>P551770</v>
      </c>
      <c r="H969" t="str" cm="1">
        <f t="array" ref="H969">IFERROR(
  _xlfn.TEXTJOIN("; ", TRUE,
    _xlfn.UNIQUE(
      _xlfn._xlws.FILTER(Volvo[Volvo], Volvo[WIX]=Merge[[#This Row],[WIX]])
    )
  ),
"")</f>
        <v/>
      </c>
      <c r="I969" t="str" cm="1">
        <f t="array" ref="I969">IFERROR(
  _xlfn.TEXTJOIN("; ", TRUE,
    _xlfn.UNIQUE(
      _xlfn._xlws.FILTER(Atlas_Copco[Atlas Copco], Atlas_Copco[WIX]=Merge[[#This Row],[WIX]])
    )
  ),
"")</f>
        <v/>
      </c>
      <c r="J969" t="str" cm="1">
        <f t="array" ref="J969">IFERROR(
  _xlfn.TEXTJOIN("; ", TRUE,
    _xlfn.UNIQUE(
      _xlfn._xlws.FILTER(Sandvik[Sandvik], Sandvik[WIX]=Merge[[#This Row],[WIX]])
    )
  ),
"")</f>
        <v/>
      </c>
      <c r="K969" t="str" cm="1">
        <f t="array" ref="K969">IFERROR(
  _xlfn.TEXTJOIN("; ", TRUE,
    _xlfn.UNIQUE(
      _xlfn._xlws.FILTER(Ford[Ford], Ford[WIX]=Merge[[#This Row],[WIX]])
    )
  ),
"")</f>
        <v/>
      </c>
      <c r="L969" t="str" cm="1">
        <f t="array" ref="L969">IFERROR(
  _xlfn.TEXTJOIN("; ", TRUE,
    _xlfn.UNIQUE(
      _xlfn._xlws.FILTER(Motorcraft[Motorcraft], Motorcraft[WIX]=Merge[[#This Row],[WIX]])
    )
  ),
"")</f>
        <v/>
      </c>
      <c r="M969" t="str" cm="1">
        <f t="array" ref="M969">IFERROR(
  _xlfn.TEXTJOIN("; ", TRUE,
    _xlfn.UNIQUE(
      _xlfn._xlws.FILTER(Euclid[Euclid], Euclid[WIX]=Merge[[#This Row],[WIX]])
    )
  ),
"")</f>
        <v/>
      </c>
      <c r="N969" t="str" cm="1">
        <f t="array" ref="N969">IFERROR(
  _xlfn.TEXTJOIN("; ", TRUE,
    _xlfn.UNIQUE(
      _xlfn._xlws.FILTER(Hitachi[Hitachi], Hitachi[WIX]=Merge[[#This Row],[WIX]])
    )
  ),
"")</f>
        <v/>
      </c>
      <c r="O969" t="str" cm="1">
        <f t="array" ref="O969">IFERROR(
  _xlfn.TEXTJOIN("; ", TRUE,
    _xlfn.UNIQUE(
      _xlfn._xlws.FILTER(General_Motors[General Motors], General_Motors[WIX]=Merge[[#This Row],[WIX]])
    )
  ),
"")</f>
        <v/>
      </c>
      <c r="P969" t="str" cm="1">
        <f t="array" ref="P969">IFERROR(
  _xlfn.TEXTJOIN("; ", TRUE,
    _xlfn.UNIQUE(
      _xlfn._xlws.FILTER(Genie[Genie], Genie[WIX]=Merge[[#This Row],[WIX]])
    )
  ),
"")</f>
        <v/>
      </c>
      <c r="Q969" t="str" cm="1">
        <f t="array" ref="Q969">IFERROR(
  _xlfn.TEXTJOIN("; ", TRUE,
    _xlfn.UNIQUE(
      _xlfn._xlws.FILTER(Gradall[Gradall], Gradall[WIX]=Merge[[#This Row],[WIX]])
    )
  ),
"")</f>
        <v/>
      </c>
      <c r="R969" t="str" cm="1">
        <f t="array" ref="R969">IFERROR(
  _xlfn.TEXTJOIN("; ", TRUE,
    _xlfn.UNIQUE(
      _xlfn._xlws.FILTER(Kubota[Kubota], Kubota[WIX]=Merge[[#This Row],[WIX]])
    )
  ),
"")</f>
        <v/>
      </c>
      <c r="S969" t="str" cm="1">
        <f t="array" ref="S969">IFERROR(
  _xlfn.TEXTJOIN("; ", TRUE,
    _xlfn.UNIQUE(
      _xlfn._xlws.FILTER(Cummins[Cummins], Cummins[WIX]=Merge[[#This Row],[WIX]])
    )
  ),
"")</f>
        <v/>
      </c>
      <c r="T969" t="str" cm="1">
        <f t="array" ref="T969">IFERROR(
  _xlfn.TEXTJOIN("; ", TRUE,
    _xlfn.UNIQUE(
      _xlfn._xlws.FILTER(Sullair[Sullair], Sullair[WIX]=Merge[[#This Row],[WIX]])
    )
  ),
"")</f>
        <v/>
      </c>
      <c r="U969" t="str" cm="1">
        <f t="array" ref="U969">IFERROR(
  _xlfn.TEXTJOIN("; ", TRUE,
    _xlfn.UNIQUE(
      _xlfn._xlws.FILTER(Komatso[Komatsu], Komatso[WIX]=Merge[[#This Row],[WIX]])
    )
  ),
"")</f>
        <v>20704A1100</v>
      </c>
      <c r="V969" t="str" cm="1">
        <f t="array" ref="V969">IFERROR(
  _xlfn.TEXTJOIN("; ", TRUE,
    _xlfn.UNIQUE(
      _xlfn._xlws.FILTER(JohnDeere[JohnDeere], JohnDeere[WIX]=Merge[[#This Row],[WIX]])
    )
  ),
"")</f>
        <v>AT223493; AT489745</v>
      </c>
      <c r="W969" t="str" cm="1">
        <f t="array" ref="W969">IFERROR(
  _xlfn.TEXTJOIN("; ", TRUE,
    _xlfn.UNIQUE(
      _xlfn._xlws.FILTER(IngersollRand[Ingersoll-Rand], IngersollRand[WIX]=Merge[[#This Row],[WIX]])
    )
  ),
"")</f>
        <v/>
      </c>
      <c r="X969" t="str" cm="1">
        <f t="array" ref="X969">IFERROR(
  _xlfn.TEXTJOIN("; ", TRUE,
    _xlfn.UNIQUE(
      _xlfn._xlws.FILTER(GardnerDenver[Gardner-Denver], GardnerDenver[WIX]=Merge[[#This Row],[WIX]])
    )
  ),
"")</f>
        <v/>
      </c>
      <c r="Y969" t="str" cm="1">
        <f t="array" ref="Y969">IFERROR(
  _xlfn.TEXTJOIN("; ", TRUE,
    _xlfn.UNIQUE(
      _xlfn._xlws.FILTER(Grove[Grove], Grove[WIX]=Merge[[#This Row],[WIX]])
    )
  ),
"")</f>
        <v/>
      </c>
      <c r="Z969" t="str" cm="1">
        <f t="array" ref="Z969">IFERROR(
  _xlfn.TEXTJOIN("; ", TRUE,
    _xlfn.UNIQUE(
      _xlfn._xlws.FILTER(IHC[IHC], IHC[WIX]=Merge[[#This Row],[WIX]])
    )
  ),
"")</f>
        <v/>
      </c>
      <c r="AA969" t="str" cm="1">
        <f t="array" ref="AA969">IFERROR(
  _xlfn.TEXTJOIN("; ", TRUE,
    _xlfn.UNIQUE(
      _xlfn._xlws.FILTER(JLG[JLG], JLG[WIX]=Merge[[#This Row],[WIX]])
    )
  ),
"")</f>
        <v/>
      </c>
      <c r="AB969" t="str" cm="1">
        <f t="array" ref="AB969">IFERROR(
  _xlfn.TEXTJOIN("; ", TRUE,
    _xlfn.UNIQUE(
      _xlfn._xlws.FILTER(Fram[Fram], Fram[WIX]=Merge[[#This Row],[WIX]])
    )
  ),
"")</f>
        <v>P10712</v>
      </c>
      <c r="AC969" t="str" cm="1">
        <f t="array" ref="AC969">IFERROR(
  _xlfn.TEXTJOIN("; ", TRUE,
    _xlfn.UNIQUE(
      _xlfn._xlws.FILTER(Parker[Parker], Parker[WIX]=Merge[[#This Row],[WIX]])
    )
  ),
"")</f>
        <v/>
      </c>
    </row>
    <row r="970" spans="2:29" x14ac:dyDescent="0.25">
      <c r="B970" t="s">
        <v>21940</v>
      </c>
      <c r="C970" t="str" cm="1">
        <f t="array" ref="C970">IFERROR(
  _xlfn.TEXTJOIN("; ", TRUE,
    _xlfn._xlws.SORT(
      _xlfn.UNIQUE(
        _xlfn._xlws.FILTER(Baldwin[Baldwin], TEXT(Baldwin[WIX],"@")=TEXT(Merge[[#This Row],[WIX]],"@"))
      )
    )
  ),
"")</f>
        <v>BF7695</v>
      </c>
      <c r="D970" t="str" cm="1">
        <f t="array" ref="D970">IFERROR(
  _xlfn.TEXTJOIN("; ", TRUE,
    _xlfn.UNIQUE(
      _xlfn._xlws.FILTER(Cat[Caterpillar], TRIM(Cat[WIX])=TRIM(Merge[[#This Row],[WIX]]))
    )
  ),
"")</f>
        <v/>
      </c>
      <c r="E970" t="str" cm="1">
        <f t="array" ref="E970">IFERROR(
  _xlfn.TEXTJOIN("; ", TRUE,
    _xlfn.UNIQUE(
      _xlfn._xlws.FILTER(Carquest[Carquest], Carquest[WIX]=Merge[[#This Row],[WIX]])
    )
  ),
"")</f>
        <v>85748; 86416</v>
      </c>
      <c r="F970" t="str" cm="1">
        <f t="array" ref="F970">IFERROR(
  _xlfn.TEXTJOIN("; ", TRUE,
    _xlfn.UNIQUE(
      _xlfn._xlws.FILTER(Fleetguard[Fleetguard], Fleetguard[WIX]=Merge[[#This Row],[WIX]])
    )
  ),
"")</f>
        <v>NG5900; NG5900FLG</v>
      </c>
      <c r="G970" t="str" cm="1">
        <f t="array" ref="G970">IFERROR(
  _xlfn.TEXTJOIN("; ", TRUE,
    _xlfn.UNIQUE(
      _xlfn._xlws.FILTER(Donaldson[Donaldson], Donaldson[WIX]=Merge[[#This Row],[WIX]])
    )
  ),
"")</f>
        <v>P550735</v>
      </c>
      <c r="H970" t="str" cm="1">
        <f t="array" ref="H970">IFERROR(
  _xlfn.TEXTJOIN("; ", TRUE,
    _xlfn.UNIQUE(
      _xlfn._xlws.FILTER(Volvo[Volvo], Volvo[WIX]=Merge[[#This Row],[WIX]])
    )
  ),
"")</f>
        <v/>
      </c>
      <c r="I970" t="str" cm="1">
        <f t="array" ref="I970">IFERROR(
  _xlfn.TEXTJOIN("; ", TRUE,
    _xlfn.UNIQUE(
      _xlfn._xlws.FILTER(Atlas_Copco[Atlas Copco], Atlas_Copco[WIX]=Merge[[#This Row],[WIX]])
    )
  ),
"")</f>
        <v/>
      </c>
      <c r="J970" t="str" cm="1">
        <f t="array" ref="J970">IFERROR(
  _xlfn.TEXTJOIN("; ", TRUE,
    _xlfn.UNIQUE(
      _xlfn._xlws.FILTER(Sandvik[Sandvik], Sandvik[WIX]=Merge[[#This Row],[WIX]])
    )
  ),
"")</f>
        <v/>
      </c>
      <c r="K970" t="str" cm="1">
        <f t="array" ref="K970">IFERROR(
  _xlfn.TEXTJOIN("; ", TRUE,
    _xlfn.UNIQUE(
      _xlfn._xlws.FILTER(Ford[Ford], Ford[WIX]=Merge[[#This Row],[WIX]])
    )
  ),
"")</f>
        <v/>
      </c>
      <c r="L970" t="str" cm="1">
        <f t="array" ref="L970">IFERROR(
  _xlfn.TEXTJOIN("; ", TRUE,
    _xlfn.UNIQUE(
      _xlfn._xlws.FILTER(Motorcraft[Motorcraft], Motorcraft[WIX]=Merge[[#This Row],[WIX]])
    )
  ),
"")</f>
        <v/>
      </c>
      <c r="M970" t="str" cm="1">
        <f t="array" ref="M970">IFERROR(
  _xlfn.TEXTJOIN("; ", TRUE,
    _xlfn.UNIQUE(
      _xlfn._xlws.FILTER(Euclid[Euclid], Euclid[WIX]=Merge[[#This Row],[WIX]])
    )
  ),
"")</f>
        <v/>
      </c>
      <c r="N970" t="str" cm="1">
        <f t="array" ref="N970">IFERROR(
  _xlfn.TEXTJOIN("; ", TRUE,
    _xlfn.UNIQUE(
      _xlfn._xlws.FILTER(Hitachi[Hitachi], Hitachi[WIX]=Merge[[#This Row],[WIX]])
    )
  ),
"")</f>
        <v/>
      </c>
      <c r="O970" t="str" cm="1">
        <f t="array" ref="O970">IFERROR(
  _xlfn.TEXTJOIN("; ", TRUE,
    _xlfn.UNIQUE(
      _xlfn._xlws.FILTER(General_Motors[General Motors], General_Motors[WIX]=Merge[[#This Row],[WIX]])
    )
  ),
"")</f>
        <v>89034656</v>
      </c>
      <c r="P970" t="str" cm="1">
        <f t="array" ref="P970">IFERROR(
  _xlfn.TEXTJOIN("; ", TRUE,
    _xlfn.UNIQUE(
      _xlfn._xlws.FILTER(Genie[Genie], Genie[WIX]=Merge[[#This Row],[WIX]])
    )
  ),
"")</f>
        <v/>
      </c>
      <c r="Q970" t="str" cm="1">
        <f t="array" ref="Q970">IFERROR(
  _xlfn.TEXTJOIN("; ", TRUE,
    _xlfn.UNIQUE(
      _xlfn._xlws.FILTER(Gradall[Gradall], Gradall[WIX]=Merge[[#This Row],[WIX]])
    )
  ),
"")</f>
        <v/>
      </c>
      <c r="R970" t="str" cm="1">
        <f t="array" ref="R970">IFERROR(
  _xlfn.TEXTJOIN("; ", TRUE,
    _xlfn.UNIQUE(
      _xlfn._xlws.FILTER(Kubota[Kubota], Kubota[WIX]=Merge[[#This Row],[WIX]])
    )
  ),
"")</f>
        <v/>
      </c>
      <c r="S970" t="str" cm="1">
        <f t="array" ref="S970">IFERROR(
  _xlfn.TEXTJOIN("; ", TRUE,
    _xlfn.UNIQUE(
      _xlfn._xlws.FILTER(Cummins[Cummins], Cummins[WIX]=Merge[[#This Row],[WIX]])
    )
  ),
"")</f>
        <v>3606712; 3607140</v>
      </c>
      <c r="T970" t="str" cm="1">
        <f t="array" ref="T970">IFERROR(
  _xlfn.TEXTJOIN("; ", TRUE,
    _xlfn.UNIQUE(
      _xlfn._xlws.FILTER(Sullair[Sullair], Sullair[WIX]=Merge[[#This Row],[WIX]])
    )
  ),
"")</f>
        <v/>
      </c>
      <c r="U970" t="str" cm="1">
        <f t="array" ref="U970">IFERROR(
  _xlfn.TEXTJOIN("; ", TRUE,
    _xlfn.UNIQUE(
      _xlfn._xlws.FILTER(Komatso[Komatsu], Komatso[WIX]=Merge[[#This Row],[WIX]])
    )
  ),
"")</f>
        <v/>
      </c>
      <c r="V970" t="str" cm="1">
        <f t="array" ref="V970">IFERROR(
  _xlfn.TEXTJOIN("; ", TRUE,
    _xlfn.UNIQUE(
      _xlfn._xlws.FILTER(JohnDeere[JohnDeere], JohnDeere[WIX]=Merge[[#This Row],[WIX]])
    )
  ),
"")</f>
        <v/>
      </c>
      <c r="W970" t="str" cm="1">
        <f t="array" ref="W970">IFERROR(
  _xlfn.TEXTJOIN("; ", TRUE,
    _xlfn.UNIQUE(
      _xlfn._xlws.FILTER(IngersollRand[Ingersoll-Rand], IngersollRand[WIX]=Merge[[#This Row],[WIX]])
    )
  ),
"")</f>
        <v/>
      </c>
      <c r="X970" t="str" cm="1">
        <f t="array" ref="X970">IFERROR(
  _xlfn.TEXTJOIN("; ", TRUE,
    _xlfn.UNIQUE(
      _xlfn._xlws.FILTER(GardnerDenver[Gardner-Denver], GardnerDenver[WIX]=Merge[[#This Row],[WIX]])
    )
  ),
"")</f>
        <v/>
      </c>
      <c r="Y970" t="str" cm="1">
        <f t="array" ref="Y970">IFERROR(
  _xlfn.TEXTJOIN("; ", TRUE,
    _xlfn.UNIQUE(
      _xlfn._xlws.FILTER(Grove[Grove], Grove[WIX]=Merge[[#This Row],[WIX]])
    )
  ),
"")</f>
        <v/>
      </c>
      <c r="Z970" t="str" cm="1">
        <f t="array" ref="Z970">IFERROR(
  _xlfn.TEXTJOIN("; ", TRUE,
    _xlfn.UNIQUE(
      _xlfn._xlws.FILTER(IHC[IHC], IHC[WIX]=Merge[[#This Row],[WIX]])
    )
  ),
"")</f>
        <v/>
      </c>
      <c r="AA970" t="str" cm="1">
        <f t="array" ref="AA970">IFERROR(
  _xlfn.TEXTJOIN("; ", TRUE,
    _xlfn.UNIQUE(
      _xlfn._xlws.FILTER(JLG[JLG], JLG[WIX]=Merge[[#This Row],[WIX]])
    )
  ),
"")</f>
        <v/>
      </c>
      <c r="AB970" t="str" cm="1">
        <f t="array" ref="AB970">IFERROR(
  _xlfn.TEXTJOIN("; ", TRUE,
    _xlfn.UNIQUE(
      _xlfn._xlws.FILTER(Fram[Fram], Fram[WIX]=Merge[[#This Row],[WIX]])
    )
  ),
"")</f>
        <v>PCS10537</v>
      </c>
      <c r="AC970" t="str" cm="1">
        <f t="array" ref="AC970">IFERROR(
  _xlfn.TEXTJOIN("; ", TRUE,
    _xlfn.UNIQUE(
      _xlfn._xlws.FILTER(Parker[Parker], Parker[WIX]=Merge[[#This Row],[WIX]])
    )
  ),
"")</f>
        <v/>
      </c>
    </row>
    <row r="971" spans="2:29" x14ac:dyDescent="0.25">
      <c r="B971" t="s">
        <v>21941</v>
      </c>
      <c r="C971" t="str" cm="1">
        <f t="array" ref="C971">IFERROR(
  _xlfn.TEXTJOIN("; ", TRUE,
    _xlfn._xlws.SORT(
      _xlfn.UNIQUE(
        _xlfn._xlws.FILTER(Baldwin[Baldwin], TEXT(Baldwin[WIX],"@")=TEXT(Merge[[#This Row],[WIX]],"@"))
      )
    )
  ),
"")</f>
        <v>BF7710; BF7765</v>
      </c>
      <c r="D971" t="str" cm="1">
        <f t="array" ref="D971">IFERROR(
  _xlfn.TEXTJOIN("; ", TRUE,
    _xlfn.UNIQUE(
      _xlfn._xlws.FILTER(Cat[Caterpillar], TRIM(Cat[WIX])=TRIM(Merge[[#This Row],[WIX]]))
    )
  ),
"")</f>
        <v/>
      </c>
      <c r="E971" t="str" cm="1">
        <f t="array" ref="E971">IFERROR(
  _xlfn.TEXTJOIN("; ", TRUE,
    _xlfn.UNIQUE(
      _xlfn._xlws.FILTER(Carquest[Carquest], Carquest[WIX]=Merge[[#This Row],[WIX]])
    )
  ),
"")</f>
        <v>86409; BG1071; R86409</v>
      </c>
      <c r="F971" t="str" cm="1">
        <f t="array" ref="F971">IFERROR(
  _xlfn.TEXTJOIN("; ", TRUE,
    _xlfn.UNIQUE(
      _xlfn._xlws.FILTER(Fleetguard[Fleetguard], Fleetguard[WIX]=Merge[[#This Row],[WIX]])
    )
  ),
"")</f>
        <v>FF5661; FF5700</v>
      </c>
      <c r="G971" t="str" cm="1">
        <f t="array" ref="G971">IFERROR(
  _xlfn.TEXTJOIN("; ", TRUE,
    _xlfn.UNIQUE(
      _xlfn._xlws.FILTER(Donaldson[Donaldson], Donaldson[WIX]=Merge[[#This Row],[WIX]])
    )
  ),
"")</f>
        <v/>
      </c>
      <c r="H971" t="str" cm="1">
        <f t="array" ref="H971">IFERROR(
  _xlfn.TEXTJOIN("; ", TRUE,
    _xlfn.UNIQUE(
      _xlfn._xlws.FILTER(Volvo[Volvo], Volvo[WIX]=Merge[[#This Row],[WIX]])
    )
  ),
"")</f>
        <v/>
      </c>
      <c r="I971" t="str" cm="1">
        <f t="array" ref="I971">IFERROR(
  _xlfn.TEXTJOIN("; ", TRUE,
    _xlfn.UNIQUE(
      _xlfn._xlws.FILTER(Atlas_Copco[Atlas Copco], Atlas_Copco[WIX]=Merge[[#This Row],[WIX]])
    )
  ),
"")</f>
        <v/>
      </c>
      <c r="J971" t="str" cm="1">
        <f t="array" ref="J971">IFERROR(
  _xlfn.TEXTJOIN("; ", TRUE,
    _xlfn.UNIQUE(
      _xlfn._xlws.FILTER(Sandvik[Sandvik], Sandvik[WIX]=Merge[[#This Row],[WIX]])
    )
  ),
"")</f>
        <v/>
      </c>
      <c r="K971" t="str" cm="1">
        <f t="array" ref="K971">IFERROR(
  _xlfn.TEXTJOIN("; ", TRUE,
    _xlfn.UNIQUE(
      _xlfn._xlws.FILTER(Ford[Ford], Ford[WIX]=Merge[[#This Row],[WIX]])
    )
  ),
"")</f>
        <v>1L5E9155BA; 2L5Z9155AA; YL5Z9155AB; YL5Z9155AC; YL5Z9155AD</v>
      </c>
      <c r="L971" t="str" cm="1">
        <f t="array" ref="L971">IFERROR(
  _xlfn.TEXTJOIN("; ", TRUE,
    _xlfn.UNIQUE(
      _xlfn._xlws.FILTER(Motorcraft[Motorcraft], Motorcraft[WIX]=Merge[[#This Row],[WIX]])
    )
  ),
"")</f>
        <v>FG1002; FG1004; FG1033; FG1071; FG1071A</v>
      </c>
      <c r="M971" t="str" cm="1">
        <f t="array" ref="M971">IFERROR(
  _xlfn.TEXTJOIN("; ", TRUE,
    _xlfn.UNIQUE(
      _xlfn._xlws.FILTER(Euclid[Euclid], Euclid[WIX]=Merge[[#This Row],[WIX]])
    )
  ),
"")</f>
        <v/>
      </c>
      <c r="N971" t="str" cm="1">
        <f t="array" ref="N971">IFERROR(
  _xlfn.TEXTJOIN("; ", TRUE,
    _xlfn.UNIQUE(
      _xlfn._xlws.FILTER(Hitachi[Hitachi], Hitachi[WIX]=Merge[[#This Row],[WIX]])
    )
  ),
"")</f>
        <v/>
      </c>
      <c r="O971" t="str" cm="1">
        <f t="array" ref="O971">IFERROR(
  _xlfn.TEXTJOIN("; ", TRUE,
    _xlfn.UNIQUE(
      _xlfn._xlws.FILTER(General_Motors[General Motors], General_Motors[WIX]=Merge[[#This Row],[WIX]])
    )
  ),
"")</f>
        <v/>
      </c>
      <c r="P971" t="str" cm="1">
        <f t="array" ref="P971">IFERROR(
  _xlfn.TEXTJOIN("; ", TRUE,
    _xlfn.UNIQUE(
      _xlfn._xlws.FILTER(Genie[Genie], Genie[WIX]=Merge[[#This Row],[WIX]])
    )
  ),
"")</f>
        <v/>
      </c>
      <c r="Q971" t="str" cm="1">
        <f t="array" ref="Q971">IFERROR(
  _xlfn.TEXTJOIN("; ", TRUE,
    _xlfn.UNIQUE(
      _xlfn._xlws.FILTER(Gradall[Gradall], Gradall[WIX]=Merge[[#This Row],[WIX]])
    )
  ),
"")</f>
        <v/>
      </c>
      <c r="R971" t="str" cm="1">
        <f t="array" ref="R971">IFERROR(
  _xlfn.TEXTJOIN("; ", TRUE,
    _xlfn.UNIQUE(
      _xlfn._xlws.FILTER(Kubota[Kubota], Kubota[WIX]=Merge[[#This Row],[WIX]])
    )
  ),
"")</f>
        <v/>
      </c>
      <c r="S971" t="str" cm="1">
        <f t="array" ref="S971">IFERROR(
  _xlfn.TEXTJOIN("; ", TRUE,
    _xlfn.UNIQUE(
      _xlfn._xlws.FILTER(Cummins[Cummins], Cummins[WIX]=Merge[[#This Row],[WIX]])
    )
  ),
"")</f>
        <v/>
      </c>
      <c r="T971" t="str" cm="1">
        <f t="array" ref="T971">IFERROR(
  _xlfn.TEXTJOIN("; ", TRUE,
    _xlfn.UNIQUE(
      _xlfn._xlws.FILTER(Sullair[Sullair], Sullair[WIX]=Merge[[#This Row],[WIX]])
    )
  ),
"")</f>
        <v/>
      </c>
      <c r="U971" t="str" cm="1">
        <f t="array" ref="U971">IFERROR(
  _xlfn.TEXTJOIN("; ", TRUE,
    _xlfn.UNIQUE(
      _xlfn._xlws.FILTER(Komatso[Komatsu], Komatso[WIX]=Merge[[#This Row],[WIX]])
    )
  ),
"")</f>
        <v/>
      </c>
      <c r="V971" t="str" cm="1">
        <f t="array" ref="V971">IFERROR(
  _xlfn.TEXTJOIN("; ", TRUE,
    _xlfn.UNIQUE(
      _xlfn._xlws.FILTER(JohnDeere[JohnDeere], JohnDeere[WIX]=Merge[[#This Row],[WIX]])
    )
  ),
"")</f>
        <v/>
      </c>
      <c r="W971" t="str" cm="1">
        <f t="array" ref="W971">IFERROR(
  _xlfn.TEXTJOIN("; ", TRUE,
    _xlfn.UNIQUE(
      _xlfn._xlws.FILTER(IngersollRand[Ingersoll-Rand], IngersollRand[WIX]=Merge[[#This Row],[WIX]])
    )
  ),
"")</f>
        <v/>
      </c>
      <c r="X971" t="str" cm="1">
        <f t="array" ref="X971">IFERROR(
  _xlfn.TEXTJOIN("; ", TRUE,
    _xlfn.UNIQUE(
      _xlfn._xlws.FILTER(GardnerDenver[Gardner-Denver], GardnerDenver[WIX]=Merge[[#This Row],[WIX]])
    )
  ),
"")</f>
        <v/>
      </c>
      <c r="Y971" t="str" cm="1">
        <f t="array" ref="Y971">IFERROR(
  _xlfn.TEXTJOIN("; ", TRUE,
    _xlfn.UNIQUE(
      _xlfn._xlws.FILTER(Grove[Grove], Grove[WIX]=Merge[[#This Row],[WIX]])
    )
  ),
"")</f>
        <v/>
      </c>
      <c r="Z971" t="str" cm="1">
        <f t="array" ref="Z971">IFERROR(
  _xlfn.TEXTJOIN("; ", TRUE,
    _xlfn.UNIQUE(
      _xlfn._xlws.FILTER(IHC[IHC], IHC[WIX]=Merge[[#This Row],[WIX]])
    )
  ),
"")</f>
        <v/>
      </c>
      <c r="AA971" t="str" cm="1">
        <f t="array" ref="AA971">IFERROR(
  _xlfn.TEXTJOIN("; ", TRUE,
    _xlfn.UNIQUE(
      _xlfn._xlws.FILTER(JLG[JLG], JLG[WIX]=Merge[[#This Row],[WIX]])
    )
  ),
"")</f>
        <v/>
      </c>
      <c r="AB971" t="str" cm="1">
        <f t="array" ref="AB971">IFERROR(
  _xlfn.TEXTJOIN("; ", TRUE,
    _xlfn.UNIQUE(
      _xlfn._xlws.FILTER(Fram[Fram], Fram[WIX]=Merge[[#This Row],[WIX]])
    )
  ),
"")</f>
        <v>G8757</v>
      </c>
      <c r="AC971" t="str" cm="1">
        <f t="array" ref="AC971">IFERROR(
  _xlfn.TEXTJOIN("; ", TRUE,
    _xlfn.UNIQUE(
      _xlfn._xlws.FILTER(Parker[Parker], Parker[WIX]=Merge[[#This Row],[WIX]])
    )
  ),
"")</f>
        <v/>
      </c>
    </row>
    <row r="972" spans="2:29" x14ac:dyDescent="0.25">
      <c r="B972" t="s">
        <v>21942</v>
      </c>
      <c r="C972" t="str" cm="1">
        <f t="array" ref="C972">IFERROR(
  _xlfn.TEXTJOIN("; ", TRUE,
    _xlfn._xlws.SORT(
      _xlfn.UNIQUE(
        _xlfn._xlws.FILTER(Baldwin[Baldwin], TEXT(Baldwin[WIX],"@")=TEXT(Merge[[#This Row],[WIX]],"@"))
      )
    )
  ),
"")</f>
        <v>BF7711</v>
      </c>
      <c r="D972" t="str" cm="1">
        <f t="array" ref="D972">IFERROR(
  _xlfn.TEXTJOIN("; ", TRUE,
    _xlfn.UNIQUE(
      _xlfn._xlws.FILTER(Cat[Caterpillar], TRIM(Cat[WIX])=TRIM(Merge[[#This Row],[WIX]]))
    )
  ),
"")</f>
        <v/>
      </c>
      <c r="E972" t="str" cm="1">
        <f t="array" ref="E972">IFERROR(
  _xlfn.TEXTJOIN("; ", TRUE,
    _xlfn.UNIQUE(
      _xlfn._xlws.FILTER(Carquest[Carquest], Carquest[WIX]=Merge[[#This Row],[WIX]])
    )
  ),
"")</f>
        <v>86929</v>
      </c>
      <c r="F972" t="str" cm="1">
        <f t="array" ref="F972">IFERROR(
  _xlfn.TEXTJOIN("; ", TRUE,
    _xlfn.UNIQUE(
      _xlfn._xlws.FILTER(Fleetguard[Fleetguard], Fleetguard[WIX]=Merge[[#This Row],[WIX]])
    )
  ),
"")</f>
        <v/>
      </c>
      <c r="G972" t="str" cm="1">
        <f t="array" ref="G972">IFERROR(
  _xlfn.TEXTJOIN("; ", TRUE,
    _xlfn.UNIQUE(
      _xlfn._xlws.FILTER(Donaldson[Donaldson], Donaldson[WIX]=Merge[[#This Row],[WIX]])
    )
  ),
"")</f>
        <v/>
      </c>
      <c r="H972" t="str" cm="1">
        <f t="array" ref="H972">IFERROR(
  _xlfn.TEXTJOIN("; ", TRUE,
    _xlfn.UNIQUE(
      _xlfn._xlws.FILTER(Volvo[Volvo], Volvo[WIX]=Merge[[#This Row],[WIX]])
    )
  ),
"")</f>
        <v/>
      </c>
      <c r="I972" t="str" cm="1">
        <f t="array" ref="I972">IFERROR(
  _xlfn.TEXTJOIN("; ", TRUE,
    _xlfn.UNIQUE(
      _xlfn._xlws.FILTER(Atlas_Copco[Atlas Copco], Atlas_Copco[WIX]=Merge[[#This Row],[WIX]])
    )
  ),
"")</f>
        <v/>
      </c>
      <c r="J972" t="str" cm="1">
        <f t="array" ref="J972">IFERROR(
  _xlfn.TEXTJOIN("; ", TRUE,
    _xlfn.UNIQUE(
      _xlfn._xlws.FILTER(Sandvik[Sandvik], Sandvik[WIX]=Merge[[#This Row],[WIX]])
    )
  ),
"")</f>
        <v/>
      </c>
      <c r="K972" t="str" cm="1">
        <f t="array" ref="K972">IFERROR(
  _xlfn.TEXTJOIN("; ", TRUE,
    _xlfn.UNIQUE(
      _xlfn._xlws.FILTER(Ford[Ford], Ford[WIX]=Merge[[#This Row],[WIX]])
    )
  ),
"")</f>
        <v/>
      </c>
      <c r="L972" t="str" cm="1">
        <f t="array" ref="L972">IFERROR(
  _xlfn.TEXTJOIN("; ", TRUE,
    _xlfn.UNIQUE(
      _xlfn._xlws.FILTER(Motorcraft[Motorcraft], Motorcraft[WIX]=Merge[[#This Row],[WIX]])
    )
  ),
"")</f>
        <v/>
      </c>
      <c r="M972" t="str" cm="1">
        <f t="array" ref="M972">IFERROR(
  _xlfn.TEXTJOIN("; ", TRUE,
    _xlfn.UNIQUE(
      _xlfn._xlws.FILTER(Euclid[Euclid], Euclid[WIX]=Merge[[#This Row],[WIX]])
    )
  ),
"")</f>
        <v/>
      </c>
      <c r="N972" t="str" cm="1">
        <f t="array" ref="N972">IFERROR(
  _xlfn.TEXTJOIN("; ", TRUE,
    _xlfn.UNIQUE(
      _xlfn._xlws.FILTER(Hitachi[Hitachi], Hitachi[WIX]=Merge[[#This Row],[WIX]])
    )
  ),
"")</f>
        <v/>
      </c>
      <c r="O972" t="str" cm="1">
        <f t="array" ref="O972">IFERROR(
  _xlfn.TEXTJOIN("; ", TRUE,
    _xlfn.UNIQUE(
      _xlfn._xlws.FILTER(General_Motors[General Motors], General_Motors[WIX]=Merge[[#This Row],[WIX]])
    )
  ),
"")</f>
        <v/>
      </c>
      <c r="P972" t="str" cm="1">
        <f t="array" ref="P972">IFERROR(
  _xlfn.TEXTJOIN("; ", TRUE,
    _xlfn.UNIQUE(
      _xlfn._xlws.FILTER(Genie[Genie], Genie[WIX]=Merge[[#This Row],[WIX]])
    )
  ),
"")</f>
        <v/>
      </c>
      <c r="Q972" t="str" cm="1">
        <f t="array" ref="Q972">IFERROR(
  _xlfn.TEXTJOIN("; ", TRUE,
    _xlfn.UNIQUE(
      _xlfn._xlws.FILTER(Gradall[Gradall], Gradall[WIX]=Merge[[#This Row],[WIX]])
    )
  ),
"")</f>
        <v/>
      </c>
      <c r="R972" t="str" cm="1">
        <f t="array" ref="R972">IFERROR(
  _xlfn.TEXTJOIN("; ", TRUE,
    _xlfn.UNIQUE(
      _xlfn._xlws.FILTER(Kubota[Kubota], Kubota[WIX]=Merge[[#This Row],[WIX]])
    )
  ),
"")</f>
        <v/>
      </c>
      <c r="S972" t="str" cm="1">
        <f t="array" ref="S972">IFERROR(
  _xlfn.TEXTJOIN("; ", TRUE,
    _xlfn.UNIQUE(
      _xlfn._xlws.FILTER(Cummins[Cummins], Cummins[WIX]=Merge[[#This Row],[WIX]])
    )
  ),
"")</f>
        <v/>
      </c>
      <c r="T972" t="str" cm="1">
        <f t="array" ref="T972">IFERROR(
  _xlfn.TEXTJOIN("; ", TRUE,
    _xlfn.UNIQUE(
      _xlfn._xlws.FILTER(Sullair[Sullair], Sullair[WIX]=Merge[[#This Row],[WIX]])
    )
  ),
"")</f>
        <v/>
      </c>
      <c r="U972" t="str" cm="1">
        <f t="array" ref="U972">IFERROR(
  _xlfn.TEXTJOIN("; ", TRUE,
    _xlfn.UNIQUE(
      _xlfn._xlws.FILTER(Komatso[Komatsu], Komatso[WIX]=Merge[[#This Row],[WIX]])
    )
  ),
"")</f>
        <v/>
      </c>
      <c r="V972" t="str" cm="1">
        <f t="array" ref="V972">IFERROR(
  _xlfn.TEXTJOIN("; ", TRUE,
    _xlfn.UNIQUE(
      _xlfn._xlws.FILTER(JohnDeere[JohnDeere], JohnDeere[WIX]=Merge[[#This Row],[WIX]])
    )
  ),
"")</f>
        <v/>
      </c>
      <c r="W972" t="str" cm="1">
        <f t="array" ref="W972">IFERROR(
  _xlfn.TEXTJOIN("; ", TRUE,
    _xlfn.UNIQUE(
      _xlfn._xlws.FILTER(IngersollRand[Ingersoll-Rand], IngersollRand[WIX]=Merge[[#This Row],[WIX]])
    )
  ),
"")</f>
        <v/>
      </c>
      <c r="X972" t="str" cm="1">
        <f t="array" ref="X972">IFERROR(
  _xlfn.TEXTJOIN("; ", TRUE,
    _xlfn.UNIQUE(
      _xlfn._xlws.FILTER(GardnerDenver[Gardner-Denver], GardnerDenver[WIX]=Merge[[#This Row],[WIX]])
    )
  ),
"")</f>
        <v/>
      </c>
      <c r="Y972" t="str" cm="1">
        <f t="array" ref="Y972">IFERROR(
  _xlfn.TEXTJOIN("; ", TRUE,
    _xlfn.UNIQUE(
      _xlfn._xlws.FILTER(Grove[Grove], Grove[WIX]=Merge[[#This Row],[WIX]])
    )
  ),
"")</f>
        <v/>
      </c>
      <c r="Z972" t="str" cm="1">
        <f t="array" ref="Z972">IFERROR(
  _xlfn.TEXTJOIN("; ", TRUE,
    _xlfn.UNIQUE(
      _xlfn._xlws.FILTER(IHC[IHC], IHC[WIX]=Merge[[#This Row],[WIX]])
    )
  ),
"")</f>
        <v/>
      </c>
      <c r="AA972" t="str" cm="1">
        <f t="array" ref="AA972">IFERROR(
  _xlfn.TEXTJOIN("; ", TRUE,
    _xlfn.UNIQUE(
      _xlfn._xlws.FILTER(JLG[JLG], JLG[WIX]=Merge[[#This Row],[WIX]])
    )
  ),
"")</f>
        <v/>
      </c>
      <c r="AB972" t="str" cm="1">
        <f t="array" ref="AB972">IFERROR(
  _xlfn.TEXTJOIN("; ", TRUE,
    _xlfn.UNIQUE(
      _xlfn._xlws.FILTER(Fram[Fram], Fram[WIX]=Merge[[#This Row],[WIX]])
    )
  ),
"")</f>
        <v>G8414; G9604</v>
      </c>
      <c r="AC972" t="str" cm="1">
        <f t="array" ref="AC972">IFERROR(
  _xlfn.TEXTJOIN("; ", TRUE,
    _xlfn.UNIQUE(
      _xlfn._xlws.FILTER(Parker[Parker], Parker[WIX]=Merge[[#This Row],[WIX]])
    )
  ),
"")</f>
        <v/>
      </c>
    </row>
    <row r="973" spans="2:29" x14ac:dyDescent="0.25">
      <c r="B973" t="s">
        <v>21943</v>
      </c>
      <c r="C973" t="str" cm="1">
        <f t="array" ref="C973">IFERROR(
  _xlfn.TEXTJOIN("; ", TRUE,
    _xlfn._xlws.SORT(
      _xlfn.UNIQUE(
        _xlfn._xlws.FILTER(Baldwin[Baldwin], TEXT(Baldwin[WIX],"@")=TEXT(Merge[[#This Row],[WIX]],"@"))
      )
    )
  ),
"")</f>
        <v>BF7717</v>
      </c>
      <c r="D973" t="str" cm="1">
        <f t="array" ref="D973">IFERROR(
  _xlfn.TEXTJOIN("; ", TRUE,
    _xlfn.UNIQUE(
      _xlfn._xlws.FILTER(Cat[Caterpillar], TRIM(Cat[WIX])=TRIM(Merge[[#This Row],[WIX]]))
    )
  ),
"")</f>
        <v/>
      </c>
      <c r="E973" t="str" cm="1">
        <f t="array" ref="E973">IFERROR(
  _xlfn.TEXTJOIN("; ", TRUE,
    _xlfn.UNIQUE(
      _xlfn._xlws.FILTER(Carquest[Carquest], Carquest[WIX]=Merge[[#This Row],[WIX]])
    )
  ),
"")</f>
        <v>86720</v>
      </c>
      <c r="F973" t="str" cm="1">
        <f t="array" ref="F973">IFERROR(
  _xlfn.TEXTJOIN("; ", TRUE,
    _xlfn.UNIQUE(
      _xlfn._xlws.FILTER(Fleetguard[Fleetguard], Fleetguard[WIX]=Merge[[#This Row],[WIX]])
    )
  ),
"")</f>
        <v>FF5506</v>
      </c>
      <c r="G973" t="str" cm="1">
        <f t="array" ref="G973">IFERROR(
  _xlfn.TEXTJOIN("; ", TRUE,
    _xlfn.UNIQUE(
      _xlfn._xlws.FILTER(Donaldson[Donaldson], Donaldson[WIX]=Merge[[#This Row],[WIX]])
    )
  ),
"")</f>
        <v>P551773</v>
      </c>
      <c r="H973" t="str" cm="1">
        <f t="array" ref="H973">IFERROR(
  _xlfn.TEXTJOIN("; ", TRUE,
    _xlfn.UNIQUE(
      _xlfn._xlws.FILTER(Volvo[Volvo], Volvo[WIX]=Merge[[#This Row],[WIX]])
    )
  ),
"")</f>
        <v/>
      </c>
      <c r="I973" t="str" cm="1">
        <f t="array" ref="I973">IFERROR(
  _xlfn.TEXTJOIN("; ", TRUE,
    _xlfn.UNIQUE(
      _xlfn._xlws.FILTER(Atlas_Copco[Atlas Copco], Atlas_Copco[WIX]=Merge[[#This Row],[WIX]])
    )
  ),
"")</f>
        <v/>
      </c>
      <c r="J973" t="str" cm="1">
        <f t="array" ref="J973">IFERROR(
  _xlfn.TEXTJOIN("; ", TRUE,
    _xlfn.UNIQUE(
      _xlfn._xlws.FILTER(Sandvik[Sandvik], Sandvik[WIX]=Merge[[#This Row],[WIX]])
    )
  ),
"")</f>
        <v/>
      </c>
      <c r="K973" t="str" cm="1">
        <f t="array" ref="K973">IFERROR(
  _xlfn.TEXTJOIN("; ", TRUE,
    _xlfn.UNIQUE(
      _xlfn._xlws.FILTER(Ford[Ford], Ford[WIX]=Merge[[#This Row],[WIX]])
    )
  ),
"")</f>
        <v/>
      </c>
      <c r="L973" t="str" cm="1">
        <f t="array" ref="L973">IFERROR(
  _xlfn.TEXTJOIN("; ", TRUE,
    _xlfn.UNIQUE(
      _xlfn._xlws.FILTER(Motorcraft[Motorcraft], Motorcraft[WIX]=Merge[[#This Row],[WIX]])
    )
  ),
"")</f>
        <v/>
      </c>
      <c r="M973" t="str" cm="1">
        <f t="array" ref="M973">IFERROR(
  _xlfn.TEXTJOIN("; ", TRUE,
    _xlfn.UNIQUE(
      _xlfn._xlws.FILTER(Euclid[Euclid], Euclid[WIX]=Merge[[#This Row],[WIX]])
    )
  ),
"")</f>
        <v/>
      </c>
      <c r="N973" t="str" cm="1">
        <f t="array" ref="N973">IFERROR(
  _xlfn.TEXTJOIN("; ", TRUE,
    _xlfn.UNIQUE(
      _xlfn._xlws.FILTER(Hitachi[Hitachi], Hitachi[WIX]=Merge[[#This Row],[WIX]])
    )
  ),
"")</f>
        <v/>
      </c>
      <c r="O973" t="str" cm="1">
        <f t="array" ref="O973">IFERROR(
  _xlfn.TEXTJOIN("; ", TRUE,
    _xlfn.UNIQUE(
      _xlfn._xlws.FILTER(General_Motors[General Motors], General_Motors[WIX]=Merge[[#This Row],[WIX]])
    )
  ),
"")</f>
        <v/>
      </c>
      <c r="P973" t="str" cm="1">
        <f t="array" ref="P973">IFERROR(
  _xlfn.TEXTJOIN("; ", TRUE,
    _xlfn.UNIQUE(
      _xlfn._xlws.FILTER(Genie[Genie], Genie[WIX]=Merge[[#This Row],[WIX]])
    )
  ),
"")</f>
        <v/>
      </c>
      <c r="Q973" t="str" cm="1">
        <f t="array" ref="Q973">IFERROR(
  _xlfn.TEXTJOIN("; ", TRUE,
    _xlfn.UNIQUE(
      _xlfn._xlws.FILTER(Gradall[Gradall], Gradall[WIX]=Merge[[#This Row],[WIX]])
    )
  ),
"")</f>
        <v/>
      </c>
      <c r="R973" t="str" cm="1">
        <f t="array" ref="R973">IFERROR(
  _xlfn.TEXTJOIN("; ", TRUE,
    _xlfn.UNIQUE(
      _xlfn._xlws.FILTER(Kubota[Kubota], Kubota[WIX]=Merge[[#This Row],[WIX]])
    )
  ),
"")</f>
        <v/>
      </c>
      <c r="S973" t="str" cm="1">
        <f t="array" ref="S973">IFERROR(
  _xlfn.TEXTJOIN("; ", TRUE,
    _xlfn.UNIQUE(
      _xlfn._xlws.FILTER(Cummins[Cummins], Cummins[WIX]=Merge[[#This Row],[WIX]])
    )
  ),
"")</f>
        <v/>
      </c>
      <c r="T973" t="str" cm="1">
        <f t="array" ref="T973">IFERROR(
  _xlfn.TEXTJOIN("; ", TRUE,
    _xlfn.UNIQUE(
      _xlfn._xlws.FILTER(Sullair[Sullair], Sullair[WIX]=Merge[[#This Row],[WIX]])
    )
  ),
"")</f>
        <v/>
      </c>
      <c r="U973" t="str" cm="1">
        <f t="array" ref="U973">IFERROR(
  _xlfn.TEXTJOIN("; ", TRUE,
    _xlfn.UNIQUE(
      _xlfn._xlws.FILTER(Komatso[Komatsu], Komatso[WIX]=Merge[[#This Row],[WIX]])
    )
  ),
"")</f>
        <v/>
      </c>
      <c r="V973" t="str" cm="1">
        <f t="array" ref="V973">IFERROR(
  _xlfn.TEXTJOIN("; ", TRUE,
    _xlfn.UNIQUE(
      _xlfn._xlws.FILTER(JohnDeere[JohnDeere], JohnDeere[WIX]=Merge[[#This Row],[WIX]])
    )
  ),
"")</f>
        <v>RE502204; RE506428</v>
      </c>
      <c r="W973" t="str" cm="1">
        <f t="array" ref="W973">IFERROR(
  _xlfn.TEXTJOIN("; ", TRUE,
    _xlfn.UNIQUE(
      _xlfn._xlws.FILTER(IngersollRand[Ingersoll-Rand], IngersollRand[WIX]=Merge[[#This Row],[WIX]])
    )
  ),
"")</f>
        <v/>
      </c>
      <c r="X973" t="str" cm="1">
        <f t="array" ref="X973">IFERROR(
  _xlfn.TEXTJOIN("; ", TRUE,
    _xlfn.UNIQUE(
      _xlfn._xlws.FILTER(GardnerDenver[Gardner-Denver], GardnerDenver[WIX]=Merge[[#This Row],[WIX]])
    )
  ),
"")</f>
        <v/>
      </c>
      <c r="Y973" t="str" cm="1">
        <f t="array" ref="Y973">IFERROR(
  _xlfn.TEXTJOIN("; ", TRUE,
    _xlfn.UNIQUE(
      _xlfn._xlws.FILTER(Grove[Grove], Grove[WIX]=Merge[[#This Row],[WIX]])
    )
  ),
"")</f>
        <v/>
      </c>
      <c r="Z973" t="str" cm="1">
        <f t="array" ref="Z973">IFERROR(
  _xlfn.TEXTJOIN("; ", TRUE,
    _xlfn.UNIQUE(
      _xlfn._xlws.FILTER(IHC[IHC], IHC[WIX]=Merge[[#This Row],[WIX]])
    )
  ),
"")</f>
        <v/>
      </c>
      <c r="AA973" t="str" cm="1">
        <f t="array" ref="AA973">IFERROR(
  _xlfn.TEXTJOIN("; ", TRUE,
    _xlfn.UNIQUE(
      _xlfn._xlws.FILTER(JLG[JLG], JLG[WIX]=Merge[[#This Row],[WIX]])
    )
  ),
"")</f>
        <v/>
      </c>
      <c r="AB973" t="str" cm="1">
        <f t="array" ref="AB973">IFERROR(
  _xlfn.TEXTJOIN("; ", TRUE,
    _xlfn.UNIQUE(
      _xlfn._xlws.FILTER(Fram[Fram], Fram[WIX]=Merge[[#This Row],[WIX]])
    )
  ),
"")</f>
        <v>P10977</v>
      </c>
      <c r="AC973" t="str" cm="1">
        <f t="array" ref="AC973">IFERROR(
  _xlfn.TEXTJOIN("; ", TRUE,
    _xlfn.UNIQUE(
      _xlfn._xlws.FILTER(Parker[Parker], Parker[WIX]=Merge[[#This Row],[WIX]])
    )
  ),
"")</f>
        <v/>
      </c>
    </row>
    <row r="974" spans="2:29" x14ac:dyDescent="0.25">
      <c r="B974" t="s">
        <v>21944</v>
      </c>
      <c r="C974" t="str" cm="1">
        <f t="array" ref="C974">IFERROR(
  _xlfn.TEXTJOIN("; ", TRUE,
    _xlfn._xlws.SORT(
      _xlfn.UNIQUE(
        _xlfn._xlws.FILTER(Baldwin[Baldwin], TEXT(Baldwin[WIX],"@")=TEXT(Merge[[#This Row],[WIX]],"@"))
      )
    )
  ),
"")</f>
        <v>BF7719</v>
      </c>
      <c r="D974" t="str" cm="1">
        <f t="array" ref="D974">IFERROR(
  _xlfn.TEXTJOIN("; ", TRUE,
    _xlfn.UNIQUE(
      _xlfn._xlws.FILTER(Cat[Caterpillar], TRIM(Cat[WIX])=TRIM(Merge[[#This Row],[WIX]]))
    )
  ),
"")</f>
        <v/>
      </c>
      <c r="E974" t="str" cm="1">
        <f t="array" ref="E974">IFERROR(
  _xlfn.TEXTJOIN("; ", TRUE,
    _xlfn.UNIQUE(
      _xlfn._xlws.FILTER(Carquest[Carquest], Carquest[WIX]=Merge[[#This Row],[WIX]])
    )
  ),
"")</f>
        <v>86183; R86183</v>
      </c>
      <c r="F974" t="str" cm="1">
        <f t="array" ref="F974">IFERROR(
  _xlfn.TEXTJOIN("; ", TRUE,
    _xlfn.UNIQUE(
      _xlfn._xlws.FILTER(Fleetguard[Fleetguard], Fleetguard[WIX]=Merge[[#This Row],[WIX]])
    )
  ),
"")</f>
        <v/>
      </c>
      <c r="G974" t="str" cm="1">
        <f t="array" ref="G974">IFERROR(
  _xlfn.TEXTJOIN("; ", TRUE,
    _xlfn.UNIQUE(
      _xlfn._xlws.FILTER(Donaldson[Donaldson], Donaldson[WIX]=Merge[[#This Row],[WIX]])
    )
  ),
"")</f>
        <v/>
      </c>
      <c r="H974" t="str" cm="1">
        <f t="array" ref="H974">IFERROR(
  _xlfn.TEXTJOIN("; ", TRUE,
    _xlfn.UNIQUE(
      _xlfn._xlws.FILTER(Volvo[Volvo], Volvo[WIX]=Merge[[#This Row],[WIX]])
    )
  ),
"")</f>
        <v/>
      </c>
      <c r="I974" t="str" cm="1">
        <f t="array" ref="I974">IFERROR(
  _xlfn.TEXTJOIN("; ", TRUE,
    _xlfn.UNIQUE(
      _xlfn._xlws.FILTER(Atlas_Copco[Atlas Copco], Atlas_Copco[WIX]=Merge[[#This Row],[WIX]])
    )
  ),
"")</f>
        <v/>
      </c>
      <c r="J974" t="str" cm="1">
        <f t="array" ref="J974">IFERROR(
  _xlfn.TEXTJOIN("; ", TRUE,
    _xlfn.UNIQUE(
      _xlfn._xlws.FILTER(Sandvik[Sandvik], Sandvik[WIX]=Merge[[#This Row],[WIX]])
    )
  ),
"")</f>
        <v/>
      </c>
      <c r="K974" t="str" cm="1">
        <f t="array" ref="K974">IFERROR(
  _xlfn.TEXTJOIN("; ", TRUE,
    _xlfn.UNIQUE(
      _xlfn._xlws.FILTER(Ford[Ford], Ford[WIX]=Merge[[#This Row],[WIX]])
    )
  ),
"")</f>
        <v/>
      </c>
      <c r="L974" t="str" cm="1">
        <f t="array" ref="L974">IFERROR(
  _xlfn.TEXTJOIN("; ", TRUE,
    _xlfn.UNIQUE(
      _xlfn._xlws.FILTER(Motorcraft[Motorcraft], Motorcraft[WIX]=Merge[[#This Row],[WIX]])
    )
  ),
"")</f>
        <v/>
      </c>
      <c r="M974" t="str" cm="1">
        <f t="array" ref="M974">IFERROR(
  _xlfn.TEXTJOIN("; ", TRUE,
    _xlfn.UNIQUE(
      _xlfn._xlws.FILTER(Euclid[Euclid], Euclid[WIX]=Merge[[#This Row],[WIX]])
    )
  ),
"")</f>
        <v/>
      </c>
      <c r="N974" t="str" cm="1">
        <f t="array" ref="N974">IFERROR(
  _xlfn.TEXTJOIN("; ", TRUE,
    _xlfn.UNIQUE(
      _xlfn._xlws.FILTER(Hitachi[Hitachi], Hitachi[WIX]=Merge[[#This Row],[WIX]])
    )
  ),
"")</f>
        <v/>
      </c>
      <c r="O974" t="str" cm="1">
        <f t="array" ref="O974">IFERROR(
  _xlfn.TEXTJOIN("; ", TRUE,
    _xlfn.UNIQUE(
      _xlfn._xlws.FILTER(General_Motors[General Motors], General_Motors[WIX]=Merge[[#This Row],[WIX]])
    )
  ),
"")</f>
        <v>10290491; 210290491</v>
      </c>
      <c r="P974" t="str" cm="1">
        <f t="array" ref="P974">IFERROR(
  _xlfn.TEXTJOIN("; ", TRUE,
    _xlfn.UNIQUE(
      _xlfn._xlws.FILTER(Genie[Genie], Genie[WIX]=Merge[[#This Row],[WIX]])
    )
  ),
"")</f>
        <v/>
      </c>
      <c r="Q974" t="str" cm="1">
        <f t="array" ref="Q974">IFERROR(
  _xlfn.TEXTJOIN("; ", TRUE,
    _xlfn.UNIQUE(
      _xlfn._xlws.FILTER(Gradall[Gradall], Gradall[WIX]=Merge[[#This Row],[WIX]])
    )
  ),
"")</f>
        <v/>
      </c>
      <c r="R974" t="str" cm="1">
        <f t="array" ref="R974">IFERROR(
  _xlfn.TEXTJOIN("; ", TRUE,
    _xlfn.UNIQUE(
      _xlfn._xlws.FILTER(Kubota[Kubota], Kubota[WIX]=Merge[[#This Row],[WIX]])
    )
  ),
"")</f>
        <v/>
      </c>
      <c r="S974" t="str" cm="1">
        <f t="array" ref="S974">IFERROR(
  _xlfn.TEXTJOIN("; ", TRUE,
    _xlfn.UNIQUE(
      _xlfn._xlws.FILTER(Cummins[Cummins], Cummins[WIX]=Merge[[#This Row],[WIX]])
    )
  ),
"")</f>
        <v/>
      </c>
      <c r="T974" t="str" cm="1">
        <f t="array" ref="T974">IFERROR(
  _xlfn.TEXTJOIN("; ", TRUE,
    _xlfn.UNIQUE(
      _xlfn._xlws.FILTER(Sullair[Sullair], Sullair[WIX]=Merge[[#This Row],[WIX]])
    )
  ),
"")</f>
        <v/>
      </c>
      <c r="U974" t="str" cm="1">
        <f t="array" ref="U974">IFERROR(
  _xlfn.TEXTJOIN("; ", TRUE,
    _xlfn.UNIQUE(
      _xlfn._xlws.FILTER(Komatso[Komatsu], Komatso[WIX]=Merge[[#This Row],[WIX]])
    )
  ),
"")</f>
        <v/>
      </c>
      <c r="V974" t="str" cm="1">
        <f t="array" ref="V974">IFERROR(
  _xlfn.TEXTJOIN("; ", TRUE,
    _xlfn.UNIQUE(
      _xlfn._xlws.FILTER(JohnDeere[JohnDeere], JohnDeere[WIX]=Merge[[#This Row],[WIX]])
    )
  ),
"")</f>
        <v/>
      </c>
      <c r="W974" t="str" cm="1">
        <f t="array" ref="W974">IFERROR(
  _xlfn.TEXTJOIN("; ", TRUE,
    _xlfn.UNIQUE(
      _xlfn._xlws.FILTER(IngersollRand[Ingersoll-Rand], IngersollRand[WIX]=Merge[[#This Row],[WIX]])
    )
  ),
"")</f>
        <v/>
      </c>
      <c r="X974" t="str" cm="1">
        <f t="array" ref="X974">IFERROR(
  _xlfn.TEXTJOIN("; ", TRUE,
    _xlfn.UNIQUE(
      _xlfn._xlws.FILTER(GardnerDenver[Gardner-Denver], GardnerDenver[WIX]=Merge[[#This Row],[WIX]])
    )
  ),
"")</f>
        <v/>
      </c>
      <c r="Y974" t="str" cm="1">
        <f t="array" ref="Y974">IFERROR(
  _xlfn.TEXTJOIN("; ", TRUE,
    _xlfn.UNIQUE(
      _xlfn._xlws.FILTER(Grove[Grove], Grove[WIX]=Merge[[#This Row],[WIX]])
    )
  ),
"")</f>
        <v/>
      </c>
      <c r="Z974" t="str" cm="1">
        <f t="array" ref="Z974">IFERROR(
  _xlfn.TEXTJOIN("; ", TRUE,
    _xlfn.UNIQUE(
      _xlfn._xlws.FILTER(IHC[IHC], IHC[WIX]=Merge[[#This Row],[WIX]])
    )
  ),
"")</f>
        <v/>
      </c>
      <c r="AA974" t="str" cm="1">
        <f t="array" ref="AA974">IFERROR(
  _xlfn.TEXTJOIN("; ", TRUE,
    _xlfn.UNIQUE(
      _xlfn._xlws.FILTER(JLG[JLG], JLG[WIX]=Merge[[#This Row],[WIX]])
    )
  ),
"")</f>
        <v/>
      </c>
      <c r="AB974" t="str" cm="1">
        <f t="array" ref="AB974">IFERROR(
  _xlfn.TEXTJOIN("; ", TRUE,
    _xlfn.UNIQUE(
      _xlfn._xlws.FILTER(Fram[Fram], Fram[WIX]=Merge[[#This Row],[WIX]])
    )
  ),
"")</f>
        <v>G7740; G8758</v>
      </c>
      <c r="AC974" t="str" cm="1">
        <f t="array" ref="AC974">IFERROR(
  _xlfn.TEXTJOIN("; ", TRUE,
    _xlfn.UNIQUE(
      _xlfn._xlws.FILTER(Parker[Parker], Parker[WIX]=Merge[[#This Row],[WIX]])
    )
  ),
"")</f>
        <v/>
      </c>
    </row>
    <row r="975" spans="2:29" x14ac:dyDescent="0.25">
      <c r="B975" t="s">
        <v>21945</v>
      </c>
      <c r="C975" t="str" cm="1">
        <f t="array" ref="C975">IFERROR(
  _xlfn.TEXTJOIN("; ", TRUE,
    _xlfn._xlws.SORT(
      _xlfn.UNIQUE(
        _xlfn._xlws.FILTER(Baldwin[Baldwin], TEXT(Baldwin[WIX],"@")=TEXT(Merge[[#This Row],[WIX]],"@"))
      )
    )
  ),
"")</f>
        <v>BF7720</v>
      </c>
      <c r="D975" t="str" cm="1">
        <f t="array" ref="D975">IFERROR(
  _xlfn.TEXTJOIN("; ", TRUE,
    _xlfn.UNIQUE(
      _xlfn._xlws.FILTER(Cat[Caterpillar], TRIM(Cat[WIX])=TRIM(Merge[[#This Row],[WIX]]))
    )
  ),
"")</f>
        <v/>
      </c>
      <c r="E975" t="str" cm="1">
        <f t="array" ref="E975">IFERROR(
  _xlfn.TEXTJOIN("; ", TRUE,
    _xlfn.UNIQUE(
      _xlfn._xlws.FILTER(Carquest[Carquest], Carquest[WIX]=Merge[[#This Row],[WIX]])
    )
  ),
"")</f>
        <v>86569</v>
      </c>
      <c r="F975" t="str" cm="1">
        <f t="array" ref="F975">IFERROR(
  _xlfn.TEXTJOIN("; ", TRUE,
    _xlfn.UNIQUE(
      _xlfn._xlws.FILTER(Fleetguard[Fleetguard], Fleetguard[WIX]=Merge[[#This Row],[WIX]])
    )
  ),
"")</f>
        <v/>
      </c>
      <c r="G975" t="str" cm="1">
        <f t="array" ref="G975">IFERROR(
  _xlfn.TEXTJOIN("; ", TRUE,
    _xlfn.UNIQUE(
      _xlfn._xlws.FILTER(Donaldson[Donaldson], Donaldson[WIX]=Merge[[#This Row],[WIX]])
    )
  ),
"")</f>
        <v/>
      </c>
      <c r="H975" t="str" cm="1">
        <f t="array" ref="H975">IFERROR(
  _xlfn.TEXTJOIN("; ", TRUE,
    _xlfn.UNIQUE(
      _xlfn._xlws.FILTER(Volvo[Volvo], Volvo[WIX]=Merge[[#This Row],[WIX]])
    )
  ),
"")</f>
        <v/>
      </c>
      <c r="I975" t="str" cm="1">
        <f t="array" ref="I975">IFERROR(
  _xlfn.TEXTJOIN("; ", TRUE,
    _xlfn.UNIQUE(
      _xlfn._xlws.FILTER(Atlas_Copco[Atlas Copco], Atlas_Copco[WIX]=Merge[[#This Row],[WIX]])
    )
  ),
"")</f>
        <v/>
      </c>
      <c r="J975" t="str" cm="1">
        <f t="array" ref="J975">IFERROR(
  _xlfn.TEXTJOIN("; ", TRUE,
    _xlfn.UNIQUE(
      _xlfn._xlws.FILTER(Sandvik[Sandvik], Sandvik[WIX]=Merge[[#This Row],[WIX]])
    )
  ),
"")</f>
        <v/>
      </c>
      <c r="K975" t="str" cm="1">
        <f t="array" ref="K975">IFERROR(
  _xlfn.TEXTJOIN("; ", TRUE,
    _xlfn.UNIQUE(
      _xlfn._xlws.FILTER(Ford[Ford], Ford[WIX]=Merge[[#This Row],[WIX]])
    )
  ),
"")</f>
        <v/>
      </c>
      <c r="L975" t="str" cm="1">
        <f t="array" ref="L975">IFERROR(
  _xlfn.TEXTJOIN("; ", TRUE,
    _xlfn.UNIQUE(
      _xlfn._xlws.FILTER(Motorcraft[Motorcraft], Motorcraft[WIX]=Merge[[#This Row],[WIX]])
    )
  ),
"")</f>
        <v/>
      </c>
      <c r="M975" t="str" cm="1">
        <f t="array" ref="M975">IFERROR(
  _xlfn.TEXTJOIN("; ", TRUE,
    _xlfn.UNIQUE(
      _xlfn._xlws.FILTER(Euclid[Euclid], Euclid[WIX]=Merge[[#This Row],[WIX]])
    )
  ),
"")</f>
        <v/>
      </c>
      <c r="N975" t="str" cm="1">
        <f t="array" ref="N975">IFERROR(
  _xlfn.TEXTJOIN("; ", TRUE,
    _xlfn.UNIQUE(
      _xlfn._xlws.FILTER(Hitachi[Hitachi], Hitachi[WIX]=Merge[[#This Row],[WIX]])
    )
  ),
"")</f>
        <v/>
      </c>
      <c r="O975" t="str" cm="1">
        <f t="array" ref="O975">IFERROR(
  _xlfn.TEXTJOIN("; ", TRUE,
    _xlfn.UNIQUE(
      _xlfn._xlws.FILTER(General_Motors[General Motors], General_Motors[WIX]=Merge[[#This Row],[WIX]])
    )
  ),
"")</f>
        <v>12366545; 91171836</v>
      </c>
      <c r="P975" t="str" cm="1">
        <f t="array" ref="P975">IFERROR(
  _xlfn.TEXTJOIN("; ", TRUE,
    _xlfn.UNIQUE(
      _xlfn._xlws.FILTER(Genie[Genie], Genie[WIX]=Merge[[#This Row],[WIX]])
    )
  ),
"")</f>
        <v/>
      </c>
      <c r="Q975" t="str" cm="1">
        <f t="array" ref="Q975">IFERROR(
  _xlfn.TEXTJOIN("; ", TRUE,
    _xlfn.UNIQUE(
      _xlfn._xlws.FILTER(Gradall[Gradall], Gradall[WIX]=Merge[[#This Row],[WIX]])
    )
  ),
"")</f>
        <v/>
      </c>
      <c r="R975" t="str" cm="1">
        <f t="array" ref="R975">IFERROR(
  _xlfn.TEXTJOIN("; ", TRUE,
    _xlfn.UNIQUE(
      _xlfn._xlws.FILTER(Kubota[Kubota], Kubota[WIX]=Merge[[#This Row],[WIX]])
    )
  ),
"")</f>
        <v/>
      </c>
      <c r="S975" t="str" cm="1">
        <f t="array" ref="S975">IFERROR(
  _xlfn.TEXTJOIN("; ", TRUE,
    _xlfn.UNIQUE(
      _xlfn._xlws.FILTER(Cummins[Cummins], Cummins[WIX]=Merge[[#This Row],[WIX]])
    )
  ),
"")</f>
        <v/>
      </c>
      <c r="T975" t="str" cm="1">
        <f t="array" ref="T975">IFERROR(
  _xlfn.TEXTJOIN("; ", TRUE,
    _xlfn.UNIQUE(
      _xlfn._xlws.FILTER(Sullair[Sullair], Sullair[WIX]=Merge[[#This Row],[WIX]])
    )
  ),
"")</f>
        <v/>
      </c>
      <c r="U975" t="str" cm="1">
        <f t="array" ref="U975">IFERROR(
  _xlfn.TEXTJOIN("; ", TRUE,
    _xlfn.UNIQUE(
      _xlfn._xlws.FILTER(Komatso[Komatsu], Komatso[WIX]=Merge[[#This Row],[WIX]])
    )
  ),
"")</f>
        <v/>
      </c>
      <c r="V975" t="str" cm="1">
        <f t="array" ref="V975">IFERROR(
  _xlfn.TEXTJOIN("; ", TRUE,
    _xlfn.UNIQUE(
      _xlfn._xlws.FILTER(JohnDeere[JohnDeere], JohnDeere[WIX]=Merge[[#This Row],[WIX]])
    )
  ),
"")</f>
        <v/>
      </c>
      <c r="W975" t="str" cm="1">
        <f t="array" ref="W975">IFERROR(
  _xlfn.TEXTJOIN("; ", TRUE,
    _xlfn.UNIQUE(
      _xlfn._xlws.FILTER(IngersollRand[Ingersoll-Rand], IngersollRand[WIX]=Merge[[#This Row],[WIX]])
    )
  ),
"")</f>
        <v/>
      </c>
      <c r="X975" t="str" cm="1">
        <f t="array" ref="X975">IFERROR(
  _xlfn.TEXTJOIN("; ", TRUE,
    _xlfn.UNIQUE(
      _xlfn._xlws.FILTER(GardnerDenver[Gardner-Denver], GardnerDenver[WIX]=Merge[[#This Row],[WIX]])
    )
  ),
"")</f>
        <v/>
      </c>
      <c r="Y975" t="str" cm="1">
        <f t="array" ref="Y975">IFERROR(
  _xlfn.TEXTJOIN("; ", TRUE,
    _xlfn.UNIQUE(
      _xlfn._xlws.FILTER(Grove[Grove], Grove[WIX]=Merge[[#This Row],[WIX]])
    )
  ),
"")</f>
        <v/>
      </c>
      <c r="Z975" t="str" cm="1">
        <f t="array" ref="Z975">IFERROR(
  _xlfn.TEXTJOIN("; ", TRUE,
    _xlfn.UNIQUE(
      _xlfn._xlws.FILTER(IHC[IHC], IHC[WIX]=Merge[[#This Row],[WIX]])
    )
  ),
"")</f>
        <v/>
      </c>
      <c r="AA975" t="str" cm="1">
        <f t="array" ref="AA975">IFERROR(
  _xlfn.TEXTJOIN("; ", TRUE,
    _xlfn.UNIQUE(
      _xlfn._xlws.FILTER(JLG[JLG], JLG[WIX]=Merge[[#This Row],[WIX]])
    )
  ),
"")</f>
        <v/>
      </c>
      <c r="AB975" t="str" cm="1">
        <f t="array" ref="AB975">IFERROR(
  _xlfn.TEXTJOIN("; ", TRUE,
    _xlfn.UNIQUE(
      _xlfn._xlws.FILTER(Fram[Fram], Fram[WIX]=Merge[[#This Row],[WIX]])
    )
  ),
"")</f>
        <v>G8008</v>
      </c>
      <c r="AC975" t="str" cm="1">
        <f t="array" ref="AC975">IFERROR(
  _xlfn.TEXTJOIN("; ", TRUE,
    _xlfn.UNIQUE(
      _xlfn._xlws.FILTER(Parker[Parker], Parker[WIX]=Merge[[#This Row],[WIX]])
    )
  ),
"")</f>
        <v/>
      </c>
    </row>
    <row r="976" spans="2:29" x14ac:dyDescent="0.25">
      <c r="B976" t="s">
        <v>21946</v>
      </c>
      <c r="C976" t="str" cm="1">
        <f t="array" ref="C976">IFERROR(
  _xlfn.TEXTJOIN("; ", TRUE,
    _xlfn._xlws.SORT(
      _xlfn.UNIQUE(
        _xlfn._xlws.FILTER(Baldwin[Baldwin], TEXT(Baldwin[WIX],"@")=TEXT(Merge[[#This Row],[WIX]],"@"))
      )
    )
  ),
"")</f>
        <v>BF7721</v>
      </c>
      <c r="D976" t="str" cm="1">
        <f t="array" ref="D976">IFERROR(
  _xlfn.TEXTJOIN("; ", TRUE,
    _xlfn.UNIQUE(
      _xlfn._xlws.FILTER(Cat[Caterpillar], TRIM(Cat[WIX])=TRIM(Merge[[#This Row],[WIX]]))
    )
  ),
"")</f>
        <v/>
      </c>
      <c r="E976" t="str" cm="1">
        <f t="array" ref="E976">IFERROR(
  _xlfn.TEXTJOIN("; ", TRUE,
    _xlfn.UNIQUE(
      _xlfn._xlws.FILTER(Carquest[Carquest], Carquest[WIX]=Merge[[#This Row],[WIX]])
    )
  ),
"")</f>
        <v>86282</v>
      </c>
      <c r="F976" t="str" cm="1">
        <f t="array" ref="F976">IFERROR(
  _xlfn.TEXTJOIN("; ", TRUE,
    _xlfn.UNIQUE(
      _xlfn._xlws.FILTER(Fleetguard[Fleetguard], Fleetguard[WIX]=Merge[[#This Row],[WIX]])
    )
  ),
"")</f>
        <v/>
      </c>
      <c r="G976" t="str" cm="1">
        <f t="array" ref="G976">IFERROR(
  _xlfn.TEXTJOIN("; ", TRUE,
    _xlfn.UNIQUE(
      _xlfn._xlws.FILTER(Donaldson[Donaldson], Donaldson[WIX]=Merge[[#This Row],[WIX]])
    )
  ),
"")</f>
        <v/>
      </c>
      <c r="H976" t="str" cm="1">
        <f t="array" ref="H976">IFERROR(
  _xlfn.TEXTJOIN("; ", TRUE,
    _xlfn.UNIQUE(
      _xlfn._xlws.FILTER(Volvo[Volvo], Volvo[WIX]=Merge[[#This Row],[WIX]])
    )
  ),
"")</f>
        <v/>
      </c>
      <c r="I976" t="str" cm="1">
        <f t="array" ref="I976">IFERROR(
  _xlfn.TEXTJOIN("; ", TRUE,
    _xlfn.UNIQUE(
      _xlfn._xlws.FILTER(Atlas_Copco[Atlas Copco], Atlas_Copco[WIX]=Merge[[#This Row],[WIX]])
    )
  ),
"")</f>
        <v/>
      </c>
      <c r="J976" t="str" cm="1">
        <f t="array" ref="J976">IFERROR(
  _xlfn.TEXTJOIN("; ", TRUE,
    _xlfn.UNIQUE(
      _xlfn._xlws.FILTER(Sandvik[Sandvik], Sandvik[WIX]=Merge[[#This Row],[WIX]])
    )
  ),
"")</f>
        <v/>
      </c>
      <c r="K976" t="str" cm="1">
        <f t="array" ref="K976">IFERROR(
  _xlfn.TEXTJOIN("; ", TRUE,
    _xlfn.UNIQUE(
      _xlfn._xlws.FILTER(Ford[Ford], Ford[WIX]=Merge[[#This Row],[WIX]])
    )
  ),
"")</f>
        <v/>
      </c>
      <c r="L976" t="str" cm="1">
        <f t="array" ref="L976">IFERROR(
  _xlfn.TEXTJOIN("; ", TRUE,
    _xlfn.UNIQUE(
      _xlfn._xlws.FILTER(Motorcraft[Motorcraft], Motorcraft[WIX]=Merge[[#This Row],[WIX]])
    )
  ),
"")</f>
        <v/>
      </c>
      <c r="M976" t="str" cm="1">
        <f t="array" ref="M976">IFERROR(
  _xlfn.TEXTJOIN("; ", TRUE,
    _xlfn.UNIQUE(
      _xlfn._xlws.FILTER(Euclid[Euclid], Euclid[WIX]=Merge[[#This Row],[WIX]])
    )
  ),
"")</f>
        <v/>
      </c>
      <c r="N976" t="str" cm="1">
        <f t="array" ref="N976">IFERROR(
  _xlfn.TEXTJOIN("; ", TRUE,
    _xlfn.UNIQUE(
      _xlfn._xlws.FILTER(Hitachi[Hitachi], Hitachi[WIX]=Merge[[#This Row],[WIX]])
    )
  ),
"")</f>
        <v/>
      </c>
      <c r="O976" t="str" cm="1">
        <f t="array" ref="O976">IFERROR(
  _xlfn.TEXTJOIN("; ", TRUE,
    _xlfn.UNIQUE(
      _xlfn._xlws.FILTER(General_Motors[General Motors], General_Motors[WIX]=Merge[[#This Row],[WIX]])
    )
  ),
"")</f>
        <v>25175543</v>
      </c>
      <c r="P976" t="str" cm="1">
        <f t="array" ref="P976">IFERROR(
  _xlfn.TEXTJOIN("; ", TRUE,
    _xlfn.UNIQUE(
      _xlfn._xlws.FILTER(Genie[Genie], Genie[WIX]=Merge[[#This Row],[WIX]])
    )
  ),
"")</f>
        <v/>
      </c>
      <c r="Q976" t="str" cm="1">
        <f t="array" ref="Q976">IFERROR(
  _xlfn.TEXTJOIN("; ", TRUE,
    _xlfn.UNIQUE(
      _xlfn._xlws.FILTER(Gradall[Gradall], Gradall[WIX]=Merge[[#This Row],[WIX]])
    )
  ),
"")</f>
        <v/>
      </c>
      <c r="R976" t="str" cm="1">
        <f t="array" ref="R976">IFERROR(
  _xlfn.TEXTJOIN("; ", TRUE,
    _xlfn.UNIQUE(
      _xlfn._xlws.FILTER(Kubota[Kubota], Kubota[WIX]=Merge[[#This Row],[WIX]])
    )
  ),
"")</f>
        <v/>
      </c>
      <c r="S976" t="str" cm="1">
        <f t="array" ref="S976">IFERROR(
  _xlfn.TEXTJOIN("; ", TRUE,
    _xlfn.UNIQUE(
      _xlfn._xlws.FILTER(Cummins[Cummins], Cummins[WIX]=Merge[[#This Row],[WIX]])
    )
  ),
"")</f>
        <v/>
      </c>
      <c r="T976" t="str" cm="1">
        <f t="array" ref="T976">IFERROR(
  _xlfn.TEXTJOIN("; ", TRUE,
    _xlfn.UNIQUE(
      _xlfn._xlws.FILTER(Sullair[Sullair], Sullair[WIX]=Merge[[#This Row],[WIX]])
    )
  ),
"")</f>
        <v/>
      </c>
      <c r="U976" t="str" cm="1">
        <f t="array" ref="U976">IFERROR(
  _xlfn.TEXTJOIN("; ", TRUE,
    _xlfn.UNIQUE(
      _xlfn._xlws.FILTER(Komatso[Komatsu], Komatso[WIX]=Merge[[#This Row],[WIX]])
    )
  ),
"")</f>
        <v/>
      </c>
      <c r="V976" t="str" cm="1">
        <f t="array" ref="V976">IFERROR(
  _xlfn.TEXTJOIN("; ", TRUE,
    _xlfn.UNIQUE(
      _xlfn._xlws.FILTER(JohnDeere[JohnDeere], JohnDeere[WIX]=Merge[[#This Row],[WIX]])
    )
  ),
"")</f>
        <v/>
      </c>
      <c r="W976" t="str" cm="1">
        <f t="array" ref="W976">IFERROR(
  _xlfn.TEXTJOIN("; ", TRUE,
    _xlfn.UNIQUE(
      _xlfn._xlws.FILTER(IngersollRand[Ingersoll-Rand], IngersollRand[WIX]=Merge[[#This Row],[WIX]])
    )
  ),
"")</f>
        <v/>
      </c>
      <c r="X976" t="str" cm="1">
        <f t="array" ref="X976">IFERROR(
  _xlfn.TEXTJOIN("; ", TRUE,
    _xlfn.UNIQUE(
      _xlfn._xlws.FILTER(GardnerDenver[Gardner-Denver], GardnerDenver[WIX]=Merge[[#This Row],[WIX]])
    )
  ),
"")</f>
        <v/>
      </c>
      <c r="Y976" t="str" cm="1">
        <f t="array" ref="Y976">IFERROR(
  _xlfn.TEXTJOIN("; ", TRUE,
    _xlfn.UNIQUE(
      _xlfn._xlws.FILTER(Grove[Grove], Grove[WIX]=Merge[[#This Row],[WIX]])
    )
  ),
"")</f>
        <v/>
      </c>
      <c r="Z976" t="str" cm="1">
        <f t="array" ref="Z976">IFERROR(
  _xlfn.TEXTJOIN("; ", TRUE,
    _xlfn.UNIQUE(
      _xlfn._xlws.FILTER(IHC[IHC], IHC[WIX]=Merge[[#This Row],[WIX]])
    )
  ),
"")</f>
        <v/>
      </c>
      <c r="AA976" t="str" cm="1">
        <f t="array" ref="AA976">IFERROR(
  _xlfn.TEXTJOIN("; ", TRUE,
    _xlfn.UNIQUE(
      _xlfn._xlws.FILTER(JLG[JLG], JLG[WIX]=Merge[[#This Row],[WIX]])
    )
  ),
"")</f>
        <v/>
      </c>
      <c r="AB976" t="str" cm="1">
        <f t="array" ref="AB976">IFERROR(
  _xlfn.TEXTJOIN("; ", TRUE,
    _xlfn.UNIQUE(
      _xlfn._xlws.FILTER(Fram[Fram], Fram[WIX]=Merge[[#This Row],[WIX]])
    )
  ),
"")</f>
        <v>G6397</v>
      </c>
      <c r="AC976" t="str" cm="1">
        <f t="array" ref="AC976">IFERROR(
  _xlfn.TEXTJOIN("; ", TRUE,
    _xlfn.UNIQUE(
      _xlfn._xlws.FILTER(Parker[Parker], Parker[WIX]=Merge[[#This Row],[WIX]])
    )
  ),
"")</f>
        <v/>
      </c>
    </row>
    <row r="977" spans="2:29" x14ac:dyDescent="0.25">
      <c r="B977" t="s">
        <v>21947</v>
      </c>
      <c r="C977" t="str" cm="1">
        <f t="array" ref="C977">IFERROR(
  _xlfn.TEXTJOIN("; ", TRUE,
    _xlfn._xlws.SORT(
      _xlfn.UNIQUE(
        _xlfn._xlws.FILTER(Baldwin[Baldwin], TEXT(Baldwin[WIX],"@")=TEXT(Merge[[#This Row],[WIX]],"@"))
      )
    )
  ),
"")</f>
        <v>BF7721</v>
      </c>
      <c r="D977" t="str" cm="1">
        <f t="array" ref="D977">IFERROR(
  _xlfn.TEXTJOIN("; ", TRUE,
    _xlfn.UNIQUE(
      _xlfn._xlws.FILTER(Cat[Caterpillar], TRIM(Cat[WIX])=TRIM(Merge[[#This Row],[WIX]]))
    )
  ),
"")</f>
        <v/>
      </c>
      <c r="E977" t="str" cm="1">
        <f t="array" ref="E977">IFERROR(
  _xlfn.TEXTJOIN("; ", TRUE,
    _xlfn.UNIQUE(
      _xlfn._xlws.FILTER(Carquest[Carquest], Carquest[WIX]=Merge[[#This Row],[WIX]])
    )
  ),
"")</f>
        <v>86283</v>
      </c>
      <c r="F977" t="str" cm="1">
        <f t="array" ref="F977">IFERROR(
  _xlfn.TEXTJOIN("; ", TRUE,
    _xlfn.UNIQUE(
      _xlfn._xlws.FILTER(Fleetguard[Fleetguard], Fleetguard[WIX]=Merge[[#This Row],[WIX]])
    )
  ),
"")</f>
        <v/>
      </c>
      <c r="G977" t="str" cm="1">
        <f t="array" ref="G977">IFERROR(
  _xlfn.TEXTJOIN("; ", TRUE,
    _xlfn.UNIQUE(
      _xlfn._xlws.FILTER(Donaldson[Donaldson], Donaldson[WIX]=Merge[[#This Row],[WIX]])
    )
  ),
"")</f>
        <v/>
      </c>
      <c r="H977" t="str" cm="1">
        <f t="array" ref="H977">IFERROR(
  _xlfn.TEXTJOIN("; ", TRUE,
    _xlfn.UNIQUE(
      _xlfn._xlws.FILTER(Volvo[Volvo], Volvo[WIX]=Merge[[#This Row],[WIX]])
    )
  ),
"")</f>
        <v/>
      </c>
      <c r="I977" t="str" cm="1">
        <f t="array" ref="I977">IFERROR(
  _xlfn.TEXTJOIN("; ", TRUE,
    _xlfn.UNIQUE(
      _xlfn._xlws.FILTER(Atlas_Copco[Atlas Copco], Atlas_Copco[WIX]=Merge[[#This Row],[WIX]])
    )
  ),
"")</f>
        <v/>
      </c>
      <c r="J977" t="str" cm="1">
        <f t="array" ref="J977">IFERROR(
  _xlfn.TEXTJOIN("; ", TRUE,
    _xlfn.UNIQUE(
      _xlfn._xlws.FILTER(Sandvik[Sandvik], Sandvik[WIX]=Merge[[#This Row],[WIX]])
    )
  ),
"")</f>
        <v/>
      </c>
      <c r="K977" t="str" cm="1">
        <f t="array" ref="K977">IFERROR(
  _xlfn.TEXTJOIN("; ", TRUE,
    _xlfn.UNIQUE(
      _xlfn._xlws.FILTER(Ford[Ford], Ford[WIX]=Merge[[#This Row],[WIX]])
    )
  ),
"")</f>
        <v/>
      </c>
      <c r="L977" t="str" cm="1">
        <f t="array" ref="L977">IFERROR(
  _xlfn.TEXTJOIN("; ", TRUE,
    _xlfn.UNIQUE(
      _xlfn._xlws.FILTER(Motorcraft[Motorcraft], Motorcraft[WIX]=Merge[[#This Row],[WIX]])
    )
  ),
"")</f>
        <v>FG889</v>
      </c>
      <c r="M977" t="str" cm="1">
        <f t="array" ref="M977">IFERROR(
  _xlfn.TEXTJOIN("; ", TRUE,
    _xlfn.UNIQUE(
      _xlfn._xlws.FILTER(Euclid[Euclid], Euclid[WIX]=Merge[[#This Row],[WIX]])
    )
  ),
"")</f>
        <v/>
      </c>
      <c r="N977" t="str" cm="1">
        <f t="array" ref="N977">IFERROR(
  _xlfn.TEXTJOIN("; ", TRUE,
    _xlfn.UNIQUE(
      _xlfn._xlws.FILTER(Hitachi[Hitachi], Hitachi[WIX]=Merge[[#This Row],[WIX]])
    )
  ),
"")</f>
        <v/>
      </c>
      <c r="O977" t="str" cm="1">
        <f t="array" ref="O977">IFERROR(
  _xlfn.TEXTJOIN("; ", TRUE,
    _xlfn.UNIQUE(
      _xlfn._xlws.FILTER(General_Motors[General Motors], General_Motors[WIX]=Merge[[#This Row],[WIX]])
    )
  ),
"")</f>
        <v>25176276; 25176277</v>
      </c>
      <c r="P977" t="str" cm="1">
        <f t="array" ref="P977">IFERROR(
  _xlfn.TEXTJOIN("; ", TRUE,
    _xlfn.UNIQUE(
      _xlfn._xlws.FILTER(Genie[Genie], Genie[WIX]=Merge[[#This Row],[WIX]])
    )
  ),
"")</f>
        <v/>
      </c>
      <c r="Q977" t="str" cm="1">
        <f t="array" ref="Q977">IFERROR(
  _xlfn.TEXTJOIN("; ", TRUE,
    _xlfn.UNIQUE(
      _xlfn._xlws.FILTER(Gradall[Gradall], Gradall[WIX]=Merge[[#This Row],[WIX]])
    )
  ),
"")</f>
        <v/>
      </c>
      <c r="R977" t="str" cm="1">
        <f t="array" ref="R977">IFERROR(
  _xlfn.TEXTJOIN("; ", TRUE,
    _xlfn.UNIQUE(
      _xlfn._xlws.FILTER(Kubota[Kubota], Kubota[WIX]=Merge[[#This Row],[WIX]])
    )
  ),
"")</f>
        <v/>
      </c>
      <c r="S977" t="str" cm="1">
        <f t="array" ref="S977">IFERROR(
  _xlfn.TEXTJOIN("; ", TRUE,
    _xlfn.UNIQUE(
      _xlfn._xlws.FILTER(Cummins[Cummins], Cummins[WIX]=Merge[[#This Row],[WIX]])
    )
  ),
"")</f>
        <v/>
      </c>
      <c r="T977" t="str" cm="1">
        <f t="array" ref="T977">IFERROR(
  _xlfn.TEXTJOIN("; ", TRUE,
    _xlfn.UNIQUE(
      _xlfn._xlws.FILTER(Sullair[Sullair], Sullair[WIX]=Merge[[#This Row],[WIX]])
    )
  ),
"")</f>
        <v/>
      </c>
      <c r="U977" t="str" cm="1">
        <f t="array" ref="U977">IFERROR(
  _xlfn.TEXTJOIN("; ", TRUE,
    _xlfn.UNIQUE(
      _xlfn._xlws.FILTER(Komatso[Komatsu], Komatso[WIX]=Merge[[#This Row],[WIX]])
    )
  ),
"")</f>
        <v/>
      </c>
      <c r="V977" t="str" cm="1">
        <f t="array" ref="V977">IFERROR(
  _xlfn.TEXTJOIN("; ", TRUE,
    _xlfn.UNIQUE(
      _xlfn._xlws.FILTER(JohnDeere[JohnDeere], JohnDeere[WIX]=Merge[[#This Row],[WIX]])
    )
  ),
"")</f>
        <v/>
      </c>
      <c r="W977" t="str" cm="1">
        <f t="array" ref="W977">IFERROR(
  _xlfn.TEXTJOIN("; ", TRUE,
    _xlfn.UNIQUE(
      _xlfn._xlws.FILTER(IngersollRand[Ingersoll-Rand], IngersollRand[WIX]=Merge[[#This Row],[WIX]])
    )
  ),
"")</f>
        <v/>
      </c>
      <c r="X977" t="str" cm="1">
        <f t="array" ref="X977">IFERROR(
  _xlfn.TEXTJOIN("; ", TRUE,
    _xlfn.UNIQUE(
      _xlfn._xlws.FILTER(GardnerDenver[Gardner-Denver], GardnerDenver[WIX]=Merge[[#This Row],[WIX]])
    )
  ),
"")</f>
        <v/>
      </c>
      <c r="Y977" t="str" cm="1">
        <f t="array" ref="Y977">IFERROR(
  _xlfn.TEXTJOIN("; ", TRUE,
    _xlfn.UNIQUE(
      _xlfn._xlws.FILTER(Grove[Grove], Grove[WIX]=Merge[[#This Row],[WIX]])
    )
  ),
"")</f>
        <v/>
      </c>
      <c r="Z977" t="str" cm="1">
        <f t="array" ref="Z977">IFERROR(
  _xlfn.TEXTJOIN("; ", TRUE,
    _xlfn.UNIQUE(
      _xlfn._xlws.FILTER(IHC[IHC], IHC[WIX]=Merge[[#This Row],[WIX]])
    )
  ),
"")</f>
        <v/>
      </c>
      <c r="AA977" t="str" cm="1">
        <f t="array" ref="AA977">IFERROR(
  _xlfn.TEXTJOIN("; ", TRUE,
    _xlfn.UNIQUE(
      _xlfn._xlws.FILTER(JLG[JLG], JLG[WIX]=Merge[[#This Row],[WIX]])
    )
  ),
"")</f>
        <v/>
      </c>
      <c r="AB977" t="str" cm="1">
        <f t="array" ref="AB977">IFERROR(
  _xlfn.TEXTJOIN("; ", TRUE,
    _xlfn.UNIQUE(
      _xlfn._xlws.FILTER(Fram[Fram], Fram[WIX]=Merge[[#This Row],[WIX]])
    )
  ),
"")</f>
        <v>G6397; G6691</v>
      </c>
      <c r="AC977" t="str" cm="1">
        <f t="array" ref="AC977">IFERROR(
  _xlfn.TEXTJOIN("; ", TRUE,
    _xlfn.UNIQUE(
      _xlfn._xlws.FILTER(Parker[Parker], Parker[WIX]=Merge[[#This Row],[WIX]])
    )
  ),
"")</f>
        <v/>
      </c>
    </row>
    <row r="978" spans="2:29" x14ac:dyDescent="0.25">
      <c r="B978" t="s">
        <v>21948</v>
      </c>
      <c r="C978" t="str" cm="1">
        <f t="array" ref="C978">IFERROR(
  _xlfn.TEXTJOIN("; ", TRUE,
    _xlfn._xlws.SORT(
      _xlfn.UNIQUE(
        _xlfn._xlws.FILTER(Baldwin[Baldwin], TEXT(Baldwin[WIX],"@")=TEXT(Merge[[#This Row],[WIX]],"@"))
      )
    )
  ),
"")</f>
        <v>BF7723</v>
      </c>
      <c r="D978" t="str" cm="1">
        <f t="array" ref="D978">IFERROR(
  _xlfn.TEXTJOIN("; ", TRUE,
    _xlfn.UNIQUE(
      _xlfn._xlws.FILTER(Cat[Caterpillar], TRIM(Cat[WIX])=TRIM(Merge[[#This Row],[WIX]]))
    )
  ),
"")</f>
        <v/>
      </c>
      <c r="E978" t="str" cm="1">
        <f t="array" ref="E978">IFERROR(
  _xlfn.TEXTJOIN("; ", TRUE,
    _xlfn.UNIQUE(
      _xlfn._xlws.FILTER(Carquest[Carquest], Carquest[WIX]=Merge[[#This Row],[WIX]])
    )
  ),
"")</f>
        <v>86480</v>
      </c>
      <c r="F978" t="str" cm="1">
        <f t="array" ref="F978">IFERROR(
  _xlfn.TEXTJOIN("; ", TRUE,
    _xlfn.UNIQUE(
      _xlfn._xlws.FILTER(Fleetguard[Fleetguard], Fleetguard[WIX]=Merge[[#This Row],[WIX]])
    )
  ),
"")</f>
        <v>FF5188</v>
      </c>
      <c r="G978" t="str" cm="1">
        <f t="array" ref="G978">IFERROR(
  _xlfn.TEXTJOIN("; ", TRUE,
    _xlfn.UNIQUE(
      _xlfn._xlws.FILTER(Donaldson[Donaldson], Donaldson[WIX]=Merge[[#This Row],[WIX]])
    )
  ),
"")</f>
        <v/>
      </c>
      <c r="H978" t="str" cm="1">
        <f t="array" ref="H978">IFERROR(
  _xlfn.TEXTJOIN("; ", TRUE,
    _xlfn.UNIQUE(
      _xlfn._xlws.FILTER(Volvo[Volvo], Volvo[WIX]=Merge[[#This Row],[WIX]])
    )
  ),
"")</f>
        <v/>
      </c>
      <c r="I978" t="str" cm="1">
        <f t="array" ref="I978">IFERROR(
  _xlfn.TEXTJOIN("; ", TRUE,
    _xlfn.UNIQUE(
      _xlfn._xlws.FILTER(Atlas_Copco[Atlas Copco], Atlas_Copco[WIX]=Merge[[#This Row],[WIX]])
    )
  ),
"")</f>
        <v/>
      </c>
      <c r="J978" t="str" cm="1">
        <f t="array" ref="J978">IFERROR(
  _xlfn.TEXTJOIN("; ", TRUE,
    _xlfn.UNIQUE(
      _xlfn._xlws.FILTER(Sandvik[Sandvik], Sandvik[WIX]=Merge[[#This Row],[WIX]])
    )
  ),
"")</f>
        <v/>
      </c>
      <c r="K978" t="str" cm="1">
        <f t="array" ref="K978">IFERROR(
  _xlfn.TEXTJOIN("; ", TRUE,
    _xlfn.UNIQUE(
      _xlfn._xlws.FILTER(Ford[Ford], Ford[WIX]=Merge[[#This Row],[WIX]])
    )
  ),
"")</f>
        <v/>
      </c>
      <c r="L978" t="str" cm="1">
        <f t="array" ref="L978">IFERROR(
  _xlfn.TEXTJOIN("; ", TRUE,
    _xlfn.UNIQUE(
      _xlfn._xlws.FILTER(Motorcraft[Motorcraft], Motorcraft[WIX]=Merge[[#This Row],[WIX]])
    )
  ),
"")</f>
        <v/>
      </c>
      <c r="M978" t="str" cm="1">
        <f t="array" ref="M978">IFERROR(
  _xlfn.TEXTJOIN("; ", TRUE,
    _xlfn.UNIQUE(
      _xlfn._xlws.FILTER(Euclid[Euclid], Euclid[WIX]=Merge[[#This Row],[WIX]])
    )
  ),
"")</f>
        <v/>
      </c>
      <c r="N978" t="str" cm="1">
        <f t="array" ref="N978">IFERROR(
  _xlfn.TEXTJOIN("; ", TRUE,
    _xlfn.UNIQUE(
      _xlfn._xlws.FILTER(Hitachi[Hitachi], Hitachi[WIX]=Merge[[#This Row],[WIX]])
    )
  ),
"")</f>
        <v/>
      </c>
      <c r="O978" t="str" cm="1">
        <f t="array" ref="O978">IFERROR(
  _xlfn.TEXTJOIN("; ", TRUE,
    _xlfn.UNIQUE(
      _xlfn._xlws.FILTER(General_Motors[General Motors], General_Motors[WIX]=Merge[[#This Row],[WIX]])
    )
  ),
"")</f>
        <v>25121599</v>
      </c>
      <c r="P978" t="str" cm="1">
        <f t="array" ref="P978">IFERROR(
  _xlfn.TEXTJOIN("; ", TRUE,
    _xlfn.UNIQUE(
      _xlfn._xlws.FILTER(Genie[Genie], Genie[WIX]=Merge[[#This Row],[WIX]])
    )
  ),
"")</f>
        <v/>
      </c>
      <c r="Q978" t="str" cm="1">
        <f t="array" ref="Q978">IFERROR(
  _xlfn.TEXTJOIN("; ", TRUE,
    _xlfn.UNIQUE(
      _xlfn._xlws.FILTER(Gradall[Gradall], Gradall[WIX]=Merge[[#This Row],[WIX]])
    )
  ),
"")</f>
        <v/>
      </c>
      <c r="R978" t="str" cm="1">
        <f t="array" ref="R978">IFERROR(
  _xlfn.TEXTJOIN("; ", TRUE,
    _xlfn.UNIQUE(
      _xlfn._xlws.FILTER(Kubota[Kubota], Kubota[WIX]=Merge[[#This Row],[WIX]])
    )
  ),
"")</f>
        <v/>
      </c>
      <c r="S978" t="str" cm="1">
        <f t="array" ref="S978">IFERROR(
  _xlfn.TEXTJOIN("; ", TRUE,
    _xlfn.UNIQUE(
      _xlfn._xlws.FILTER(Cummins[Cummins], Cummins[WIX]=Merge[[#This Row],[WIX]])
    )
  ),
"")</f>
        <v/>
      </c>
      <c r="T978" t="str" cm="1">
        <f t="array" ref="T978">IFERROR(
  _xlfn.TEXTJOIN("; ", TRUE,
    _xlfn.UNIQUE(
      _xlfn._xlws.FILTER(Sullair[Sullair], Sullair[WIX]=Merge[[#This Row],[WIX]])
    )
  ),
"")</f>
        <v/>
      </c>
      <c r="U978" t="str" cm="1">
        <f t="array" ref="U978">IFERROR(
  _xlfn.TEXTJOIN("; ", TRUE,
    _xlfn.UNIQUE(
      _xlfn._xlws.FILTER(Komatso[Komatsu], Komatso[WIX]=Merge[[#This Row],[WIX]])
    )
  ),
"")</f>
        <v/>
      </c>
      <c r="V978" t="str" cm="1">
        <f t="array" ref="V978">IFERROR(
  _xlfn.TEXTJOIN("; ", TRUE,
    _xlfn.UNIQUE(
      _xlfn._xlws.FILTER(JohnDeere[JohnDeere], JohnDeere[WIX]=Merge[[#This Row],[WIX]])
    )
  ),
"")</f>
        <v/>
      </c>
      <c r="W978" t="str" cm="1">
        <f t="array" ref="W978">IFERROR(
  _xlfn.TEXTJOIN("; ", TRUE,
    _xlfn.UNIQUE(
      _xlfn._xlws.FILTER(IngersollRand[Ingersoll-Rand], IngersollRand[WIX]=Merge[[#This Row],[WIX]])
    )
  ),
"")</f>
        <v/>
      </c>
      <c r="X978" t="str" cm="1">
        <f t="array" ref="X978">IFERROR(
  _xlfn.TEXTJOIN("; ", TRUE,
    _xlfn.UNIQUE(
      _xlfn._xlws.FILTER(GardnerDenver[Gardner-Denver], GardnerDenver[WIX]=Merge[[#This Row],[WIX]])
    )
  ),
"")</f>
        <v/>
      </c>
      <c r="Y978" t="str" cm="1">
        <f t="array" ref="Y978">IFERROR(
  _xlfn.TEXTJOIN("; ", TRUE,
    _xlfn.UNIQUE(
      _xlfn._xlws.FILTER(Grove[Grove], Grove[WIX]=Merge[[#This Row],[WIX]])
    )
  ),
"")</f>
        <v/>
      </c>
      <c r="Z978" t="str" cm="1">
        <f t="array" ref="Z978">IFERROR(
  _xlfn.TEXTJOIN("; ", TRUE,
    _xlfn.UNIQUE(
      _xlfn._xlws.FILTER(IHC[IHC], IHC[WIX]=Merge[[#This Row],[WIX]])
    )
  ),
"")</f>
        <v/>
      </c>
      <c r="AA978" t="str" cm="1">
        <f t="array" ref="AA978">IFERROR(
  _xlfn.TEXTJOIN("; ", TRUE,
    _xlfn.UNIQUE(
      _xlfn._xlws.FILTER(JLG[JLG], JLG[WIX]=Merge[[#This Row],[WIX]])
    )
  ),
"")</f>
        <v/>
      </c>
      <c r="AB978" t="str" cm="1">
        <f t="array" ref="AB978">IFERROR(
  _xlfn.TEXTJOIN("; ", TRUE,
    _xlfn.UNIQUE(
      _xlfn._xlws.FILTER(Fram[Fram], Fram[WIX]=Merge[[#This Row],[WIX]])
    )
  ),
"")</f>
        <v>G6431; G6431DP</v>
      </c>
      <c r="AC978" t="str" cm="1">
        <f t="array" ref="AC978">IFERROR(
  _xlfn.TEXTJOIN("; ", TRUE,
    _xlfn.UNIQUE(
      _xlfn._xlws.FILTER(Parker[Parker], Parker[WIX]=Merge[[#This Row],[WIX]])
    )
  ),
"")</f>
        <v/>
      </c>
    </row>
    <row r="979" spans="2:29" x14ac:dyDescent="0.25">
      <c r="B979" t="s">
        <v>21949</v>
      </c>
      <c r="C979" t="str" cm="1">
        <f t="array" ref="C979">IFERROR(
  _xlfn.TEXTJOIN("; ", TRUE,
    _xlfn._xlws.SORT(
      _xlfn.UNIQUE(
        _xlfn._xlws.FILTER(Baldwin[Baldwin], TEXT(Baldwin[WIX],"@")=TEXT(Merge[[#This Row],[WIX]],"@"))
      )
    )
  ),
"")</f>
        <v>BF7725</v>
      </c>
      <c r="D979" t="str" cm="1">
        <f t="array" ref="D979">IFERROR(
  _xlfn.TEXTJOIN("; ", TRUE,
    _xlfn.UNIQUE(
      _xlfn._xlws.FILTER(Cat[Caterpillar], TRIM(Cat[WIX])=TRIM(Merge[[#This Row],[WIX]]))
    )
  ),
"")</f>
        <v>1G7206</v>
      </c>
      <c r="E979" t="str" cm="1">
        <f t="array" ref="E979">IFERROR(
  _xlfn.TEXTJOIN("; ", TRUE,
    _xlfn.UNIQUE(
      _xlfn._xlws.FILTER(Carquest[Carquest], Carquest[WIX]=Merge[[#This Row],[WIX]])
    )
  ),
"")</f>
        <v>86007; R86007</v>
      </c>
      <c r="F979" t="str" cm="1">
        <f t="array" ref="F979">IFERROR(
  _xlfn.TEXTJOIN("; ", TRUE,
    _xlfn.UNIQUE(
      _xlfn._xlws.FILTER(Fleetguard[Fleetguard], Fleetguard[WIX]=Merge[[#This Row],[WIX]])
    )
  ),
"")</f>
        <v>FF5705</v>
      </c>
      <c r="G979" t="str" cm="1">
        <f t="array" ref="G979">IFERROR(
  _xlfn.TEXTJOIN("; ", TRUE,
    _xlfn.UNIQUE(
      _xlfn._xlws.FILTER(Donaldson[Donaldson], Donaldson[WIX]=Merge[[#This Row],[WIX]])
    )
  ),
"")</f>
        <v/>
      </c>
      <c r="H979" t="str" cm="1">
        <f t="array" ref="H979">IFERROR(
  _xlfn.TEXTJOIN("; ", TRUE,
    _xlfn.UNIQUE(
      _xlfn._xlws.FILTER(Volvo[Volvo], Volvo[WIX]=Merge[[#This Row],[WIX]])
    )
  ),
"")</f>
        <v>3587530</v>
      </c>
      <c r="I979" t="str" cm="1">
        <f t="array" ref="I979">IFERROR(
  _xlfn.TEXTJOIN("; ", TRUE,
    _xlfn.UNIQUE(
      _xlfn._xlws.FILTER(Atlas_Copco[Atlas Copco], Atlas_Copco[WIX]=Merge[[#This Row],[WIX]])
    )
  ),
"")</f>
        <v>29148002</v>
      </c>
      <c r="J979" t="str" cm="1">
        <f t="array" ref="J979">IFERROR(
  _xlfn.TEXTJOIN("; ", TRUE,
    _xlfn.UNIQUE(
      _xlfn._xlws.FILTER(Sandvik[Sandvik], Sandvik[WIX]=Merge[[#This Row],[WIX]])
    )
  ),
"")</f>
        <v/>
      </c>
      <c r="K979" t="str" cm="1">
        <f t="array" ref="K979">IFERROR(
  _xlfn.TEXTJOIN("; ", TRUE,
    _xlfn.UNIQUE(
      _xlfn._xlws.FILTER(Ford[Ford], Ford[WIX]=Merge[[#This Row],[WIX]])
    )
  ),
"")</f>
        <v>5008880</v>
      </c>
      <c r="L979" t="str" cm="1">
        <f t="array" ref="L979">IFERROR(
  _xlfn.TEXTJOIN("; ", TRUE,
    _xlfn.UNIQUE(
      _xlfn._xlws.FILTER(Motorcraft[Motorcraft], Motorcraft[WIX]=Merge[[#This Row],[WIX]])
    )
  ),
"")</f>
        <v>EFG039</v>
      </c>
      <c r="M979" t="str" cm="1">
        <f t="array" ref="M979">IFERROR(
  _xlfn.TEXTJOIN("; ", TRUE,
    _xlfn.UNIQUE(
      _xlfn._xlws.FILTER(Euclid[Euclid], Euclid[WIX]=Merge[[#This Row],[WIX]])
    )
  ),
"")</f>
        <v/>
      </c>
      <c r="N979" t="str" cm="1">
        <f t="array" ref="N979">IFERROR(
  _xlfn.TEXTJOIN("; ", TRUE,
    _xlfn.UNIQUE(
      _xlfn._xlws.FILTER(Hitachi[Hitachi], Hitachi[WIX]=Merge[[#This Row],[WIX]])
    )
  ),
"")</f>
        <v/>
      </c>
      <c r="O979" t="str" cm="1">
        <f t="array" ref="O979">IFERROR(
  _xlfn.TEXTJOIN("; ", TRUE,
    _xlfn.UNIQUE(
      _xlfn._xlws.FILTER(General_Motors[General Motors], General_Motors[WIX]=Merge[[#This Row],[WIX]])
    )
  ),
"")</f>
        <v/>
      </c>
      <c r="P979" t="str" cm="1">
        <f t="array" ref="P979">IFERROR(
  _xlfn.TEXTJOIN("; ", TRUE,
    _xlfn.UNIQUE(
      _xlfn._xlws.FILTER(Genie[Genie], Genie[WIX]=Merge[[#This Row],[WIX]])
    )
  ),
"")</f>
        <v/>
      </c>
      <c r="Q979" t="str" cm="1">
        <f t="array" ref="Q979">IFERROR(
  _xlfn.TEXTJOIN("; ", TRUE,
    _xlfn.UNIQUE(
      _xlfn._xlws.FILTER(Gradall[Gradall], Gradall[WIX]=Merge[[#This Row],[WIX]])
    )
  ),
"")</f>
        <v/>
      </c>
      <c r="R979" t="str" cm="1">
        <f t="array" ref="R979">IFERROR(
  _xlfn.TEXTJOIN("; ", TRUE,
    _xlfn.UNIQUE(
      _xlfn._xlws.FILTER(Kubota[Kubota], Kubota[WIX]=Merge[[#This Row],[WIX]])
    )
  ),
"")</f>
        <v/>
      </c>
      <c r="S979" t="str" cm="1">
        <f t="array" ref="S979">IFERROR(
  _xlfn.TEXTJOIN("; ", TRUE,
    _xlfn.UNIQUE(
      _xlfn._xlws.FILTER(Cummins[Cummins], Cummins[WIX]=Merge[[#This Row],[WIX]])
    )
  ),
"")</f>
        <v/>
      </c>
      <c r="T979" t="str" cm="1">
        <f t="array" ref="T979">IFERROR(
  _xlfn.TEXTJOIN("; ", TRUE,
    _xlfn.UNIQUE(
      _xlfn._xlws.FILTER(Sullair[Sullair], Sullair[WIX]=Merge[[#This Row],[WIX]])
    )
  ),
"")</f>
        <v/>
      </c>
      <c r="U979" t="str" cm="1">
        <f t="array" ref="U979">IFERROR(
  _xlfn.TEXTJOIN("; ", TRUE,
    _xlfn.UNIQUE(
      _xlfn._xlws.FILTER(Komatso[Komatsu], Komatso[WIX]=Merge[[#This Row],[WIX]])
    )
  ),
"")</f>
        <v>1178753</v>
      </c>
      <c r="V979" t="str" cm="1">
        <f t="array" ref="V979">IFERROR(
  _xlfn.TEXTJOIN("; ", TRUE,
    _xlfn.UNIQUE(
      _xlfn._xlws.FILTER(JohnDeere[JohnDeere], JohnDeere[WIX]=Merge[[#This Row],[WIX]])
    )
  ),
"")</f>
        <v>AL78988</v>
      </c>
      <c r="W979" t="str" cm="1">
        <f t="array" ref="W979">IFERROR(
  _xlfn.TEXTJOIN("; ", TRUE,
    _xlfn.UNIQUE(
      _xlfn._xlws.FILTER(IngersollRand[Ingersoll-Rand], IngersollRand[WIX]=Merge[[#This Row],[WIX]])
    )
  ),
"")</f>
        <v>92878990</v>
      </c>
      <c r="X979" t="str" cm="1">
        <f t="array" ref="X979">IFERROR(
  _xlfn.TEXTJOIN("; ", TRUE,
    _xlfn.UNIQUE(
      _xlfn._xlws.FILTER(GardnerDenver[Gardner-Denver], GardnerDenver[WIX]=Merge[[#This Row],[WIX]])
    )
  ),
"")</f>
        <v/>
      </c>
      <c r="Y979" t="str" cm="1">
        <f t="array" ref="Y979">IFERROR(
  _xlfn.TEXTJOIN("; ", TRUE,
    _xlfn.UNIQUE(
      _xlfn._xlws.FILTER(Grove[Grove], Grove[WIX]=Merge[[#This Row],[WIX]])
    )
  ),
"")</f>
        <v/>
      </c>
      <c r="Z979" t="str" cm="1">
        <f t="array" ref="Z979">IFERROR(
  _xlfn.TEXTJOIN("; ", TRUE,
    _xlfn.UNIQUE(
      _xlfn._xlws.FILTER(IHC[IHC], IHC[WIX]=Merge[[#This Row],[WIX]])
    )
  ),
"")</f>
        <v/>
      </c>
      <c r="AA979" t="str" cm="1">
        <f t="array" ref="AA979">IFERROR(
  _xlfn.TEXTJOIN("; ", TRUE,
    _xlfn.UNIQUE(
      _xlfn._xlws.FILTER(JLG[JLG], JLG[WIX]=Merge[[#This Row],[WIX]])
    )
  ),
"")</f>
        <v/>
      </c>
      <c r="AB979" t="str" cm="1">
        <f t="array" ref="AB979">IFERROR(
  _xlfn.TEXTJOIN("; ", TRUE,
    _xlfn.UNIQUE(
      _xlfn._xlws.FILTER(Fram[Fram], Fram[WIX]=Merge[[#This Row],[WIX]])
    )
  ),
"")</f>
        <v>P4174; P6446</v>
      </c>
      <c r="AC979" t="str" cm="1">
        <f t="array" ref="AC979">IFERROR(
  _xlfn.TEXTJOIN("; ", TRUE,
    _xlfn.UNIQUE(
      _xlfn._xlws.FILTER(Parker[Parker], Parker[WIX]=Merge[[#This Row],[WIX]])
    )
  ),
"")</f>
        <v/>
      </c>
    </row>
    <row r="980" spans="2:29" x14ac:dyDescent="0.25">
      <c r="B980" t="s">
        <v>21950</v>
      </c>
      <c r="C980" t="str" cm="1">
        <f t="array" ref="C980">IFERROR(
  _xlfn.TEXTJOIN("; ", TRUE,
    _xlfn._xlws.SORT(
      _xlfn.UNIQUE(
        _xlfn._xlws.FILTER(Baldwin[Baldwin], TEXT(Baldwin[WIX],"@")=TEXT(Merge[[#This Row],[WIX]],"@"))
      )
    )
  ),
"")</f>
        <v>BF7727; BF7827</v>
      </c>
      <c r="D980" t="str" cm="1">
        <f t="array" ref="D980">IFERROR(
  _xlfn.TEXTJOIN("; ", TRUE,
    _xlfn.UNIQUE(
      _xlfn._xlws.FILTER(Cat[Caterpillar], TRIM(Cat[WIX])=TRIM(Merge[[#This Row],[WIX]]))
    )
  ),
"")</f>
        <v/>
      </c>
      <c r="E980" t="str" cm="1">
        <f t="array" ref="E980">IFERROR(
  _xlfn.TEXTJOIN("; ", TRUE,
    _xlfn.UNIQUE(
      _xlfn._xlws.FILTER(Carquest[Carquest], Carquest[WIX]=Merge[[#This Row],[WIX]])
    )
  ),
"")</f>
        <v>86960; R86910</v>
      </c>
      <c r="F980" t="str" cm="1">
        <f t="array" ref="F980">IFERROR(
  _xlfn.TEXTJOIN("; ", TRUE,
    _xlfn.UNIQUE(
      _xlfn._xlws.FILTER(Fleetguard[Fleetguard], Fleetguard[WIX]=Merge[[#This Row],[WIX]])
    )
  ),
"")</f>
        <v>FF5501; FF5637</v>
      </c>
      <c r="G980" t="str" cm="1">
        <f t="array" ref="G980">IFERROR(
  _xlfn.TEXTJOIN("; ", TRUE,
    _xlfn.UNIQUE(
      _xlfn._xlws.FILTER(Donaldson[Donaldson], Donaldson[WIX]=Merge[[#This Row],[WIX]])
    )
  ),
"")</f>
        <v>P550517; P550743</v>
      </c>
      <c r="H980" t="str" cm="1">
        <f t="array" ref="H980">IFERROR(
  _xlfn.TEXTJOIN("; ", TRUE,
    _xlfn.UNIQUE(
      _xlfn._xlws.FILTER(Volvo[Volvo], Volvo[WIX]=Merge[[#This Row],[WIX]])
    )
  ),
"")</f>
        <v/>
      </c>
      <c r="I980" t="str" cm="1">
        <f t="array" ref="I980">IFERROR(
  _xlfn.TEXTJOIN("; ", TRUE,
    _xlfn.UNIQUE(
      _xlfn._xlws.FILTER(Atlas_Copco[Atlas Copco], Atlas_Copco[WIX]=Merge[[#This Row],[WIX]])
    )
  ),
"")</f>
        <v/>
      </c>
      <c r="J980" t="str" cm="1">
        <f t="array" ref="J980">IFERROR(
  _xlfn.TEXTJOIN("; ", TRUE,
    _xlfn.UNIQUE(
      _xlfn._xlws.FILTER(Sandvik[Sandvik], Sandvik[WIX]=Merge[[#This Row],[WIX]])
    )
  ),
"")</f>
        <v/>
      </c>
      <c r="K980" t="str" cm="1">
        <f t="array" ref="K980">IFERROR(
  _xlfn.TEXTJOIN("; ", TRUE,
    _xlfn.UNIQUE(
      _xlfn._xlws.FILTER(Ford[Ford], Ford[WIX]=Merge[[#This Row],[WIX]])
    )
  ),
"")</f>
        <v/>
      </c>
      <c r="L980" t="str" cm="1">
        <f t="array" ref="L980">IFERROR(
  _xlfn.TEXTJOIN("; ", TRUE,
    _xlfn.UNIQUE(
      _xlfn._xlws.FILTER(Motorcraft[Motorcraft], Motorcraft[WIX]=Merge[[#This Row],[WIX]])
    )
  ),
"")</f>
        <v/>
      </c>
      <c r="M980" t="str" cm="1">
        <f t="array" ref="M980">IFERROR(
  _xlfn.TEXTJOIN("; ", TRUE,
    _xlfn.UNIQUE(
      _xlfn._xlws.FILTER(Euclid[Euclid], Euclid[WIX]=Merge[[#This Row],[WIX]])
    )
  ),
"")</f>
        <v/>
      </c>
      <c r="N980" t="str" cm="1">
        <f t="array" ref="N980">IFERROR(
  _xlfn.TEXTJOIN("; ", TRUE,
    _xlfn.UNIQUE(
      _xlfn._xlws.FILTER(Hitachi[Hitachi], Hitachi[WIX]=Merge[[#This Row],[WIX]])
    )
  ),
"")</f>
        <v/>
      </c>
      <c r="O980" t="str" cm="1">
        <f t="array" ref="O980">IFERROR(
  _xlfn.TEXTJOIN("; ", TRUE,
    _xlfn.UNIQUE(
      _xlfn._xlws.FILTER(General_Motors[General Motors], General_Motors[WIX]=Merge[[#This Row],[WIX]])
    )
  ),
"")</f>
        <v>12633243; 12646512; 12664429; 19255090; 89016324; 97256734; 97363539; 97385488; 98017645; 98081884</v>
      </c>
      <c r="P980" t="str" cm="1">
        <f t="array" ref="P980">IFERROR(
  _xlfn.TEXTJOIN("; ", TRUE,
    _xlfn.UNIQUE(
      _xlfn._xlws.FILTER(Genie[Genie], Genie[WIX]=Merge[[#This Row],[WIX]])
    )
  ),
"")</f>
        <v/>
      </c>
      <c r="Q980" t="str" cm="1">
        <f t="array" ref="Q980">IFERROR(
  _xlfn.TEXTJOIN("; ", TRUE,
    _xlfn.UNIQUE(
      _xlfn._xlws.FILTER(Gradall[Gradall], Gradall[WIX]=Merge[[#This Row],[WIX]])
    )
  ),
"")</f>
        <v/>
      </c>
      <c r="R980" t="str" cm="1">
        <f t="array" ref="R980">IFERROR(
  _xlfn.TEXTJOIN("; ", TRUE,
    _xlfn.UNIQUE(
      _xlfn._xlws.FILTER(Kubota[Kubota], Kubota[WIX]=Merge[[#This Row],[WIX]])
    )
  ),
"")</f>
        <v/>
      </c>
      <c r="S980" t="str" cm="1">
        <f t="array" ref="S980">IFERROR(
  _xlfn.TEXTJOIN("; ", TRUE,
    _xlfn.UNIQUE(
      _xlfn._xlws.FILTER(Cummins[Cummins], Cummins[WIX]=Merge[[#This Row],[WIX]])
    )
  ),
"")</f>
        <v/>
      </c>
      <c r="T980" t="str" cm="1">
        <f t="array" ref="T980">IFERROR(
  _xlfn.TEXTJOIN("; ", TRUE,
    _xlfn.UNIQUE(
      _xlfn._xlws.FILTER(Sullair[Sullair], Sullair[WIX]=Merge[[#This Row],[WIX]])
    )
  ),
"")</f>
        <v/>
      </c>
      <c r="U980" t="str" cm="1">
        <f t="array" ref="U980">IFERROR(
  _xlfn.TEXTJOIN("; ", TRUE,
    _xlfn.UNIQUE(
      _xlfn._xlws.FILTER(Komatso[Komatsu], Komatso[WIX]=Merge[[#This Row],[WIX]])
    )
  ),
"")</f>
        <v/>
      </c>
      <c r="V980" t="str" cm="1">
        <f t="array" ref="V980">IFERROR(
  _xlfn.TEXTJOIN("; ", TRUE,
    _xlfn.UNIQUE(
      _xlfn._xlws.FILTER(JohnDeere[JohnDeere], JohnDeere[WIX]=Merge[[#This Row],[WIX]])
    )
  ),
"")</f>
        <v/>
      </c>
      <c r="W980" t="str" cm="1">
        <f t="array" ref="W980">IFERROR(
  _xlfn.TEXTJOIN("; ", TRUE,
    _xlfn.UNIQUE(
      _xlfn._xlws.FILTER(IngersollRand[Ingersoll-Rand], IngersollRand[WIX]=Merge[[#This Row],[WIX]])
    )
  ),
"")</f>
        <v/>
      </c>
      <c r="X980" t="str" cm="1">
        <f t="array" ref="X980">IFERROR(
  _xlfn.TEXTJOIN("; ", TRUE,
    _xlfn.UNIQUE(
      _xlfn._xlws.FILTER(GardnerDenver[Gardner-Denver], GardnerDenver[WIX]=Merge[[#This Row],[WIX]])
    )
  ),
"")</f>
        <v/>
      </c>
      <c r="Y980" t="str" cm="1">
        <f t="array" ref="Y980">IFERROR(
  _xlfn.TEXTJOIN("; ", TRUE,
    _xlfn.UNIQUE(
      _xlfn._xlws.FILTER(Grove[Grove], Grove[WIX]=Merge[[#This Row],[WIX]])
    )
  ),
"")</f>
        <v/>
      </c>
      <c r="Z980" t="str" cm="1">
        <f t="array" ref="Z980">IFERROR(
  _xlfn.TEXTJOIN("; ", TRUE,
    _xlfn.UNIQUE(
      _xlfn._xlws.FILTER(IHC[IHC], IHC[WIX]=Merge[[#This Row],[WIX]])
    )
  ),
"")</f>
        <v/>
      </c>
      <c r="AA980" t="str" cm="1">
        <f t="array" ref="AA980">IFERROR(
  _xlfn.TEXTJOIN("; ", TRUE,
    _xlfn.UNIQUE(
      _xlfn._xlws.FILTER(JLG[JLG], JLG[WIX]=Merge[[#This Row],[WIX]])
    )
  ),
"")</f>
        <v/>
      </c>
      <c r="AB980" t="str" cm="1">
        <f t="array" ref="AB980">IFERROR(
  _xlfn.TEXTJOIN("; ", TRUE,
    _xlfn.UNIQUE(
      _xlfn._xlws.FILTER(Fram[Fram], Fram[WIX]=Merge[[#This Row],[WIX]])
    )
  ),
"")</f>
        <v>PS9059; PS9059A; PS9059B</v>
      </c>
      <c r="AC980" t="str" cm="1">
        <f t="array" ref="AC980">IFERROR(
  _xlfn.TEXTJOIN("; ", TRUE,
    _xlfn.UNIQUE(
      _xlfn._xlws.FILTER(Parker[Parker], Parker[WIX]=Merge[[#This Row],[WIX]])
    )
  ),
"")</f>
        <v/>
      </c>
    </row>
    <row r="981" spans="2:29" x14ac:dyDescent="0.25">
      <c r="B981" t="s">
        <v>21951</v>
      </c>
      <c r="C981" t="str" cm="1">
        <f t="array" ref="C981">IFERROR(
  _xlfn.TEXTJOIN("; ", TRUE,
    _xlfn._xlws.SORT(
      _xlfn.UNIQUE(
        _xlfn._xlws.FILTER(Baldwin[Baldwin], TEXT(Baldwin[WIX],"@")=TEXT(Merge[[#This Row],[WIX]],"@"))
      )
    )
  ),
"")</f>
        <v>BF7736</v>
      </c>
      <c r="D981" t="str" cm="1">
        <f t="array" ref="D981">IFERROR(
  _xlfn.TEXTJOIN("; ", TRUE,
    _xlfn.UNIQUE(
      _xlfn._xlws.FILTER(Cat[Caterpillar], TRIM(Cat[WIX])=TRIM(Merge[[#This Row],[WIX]]))
    )
  ),
"")</f>
        <v/>
      </c>
      <c r="E981" t="str" cm="1">
        <f t="array" ref="E981">IFERROR(
  _xlfn.TEXTJOIN("; ", TRUE,
    _xlfn.UNIQUE(
      _xlfn._xlws.FILTER(Carquest[Carquest], Carquest[WIX]=Merge[[#This Row],[WIX]])
    )
  ),
"")</f>
        <v>86002; 96534; BG111; R86002</v>
      </c>
      <c r="F981" t="str" cm="1">
        <f t="array" ref="F981">IFERROR(
  _xlfn.TEXTJOIN("; ", TRUE,
    _xlfn.UNIQUE(
      _xlfn._xlws.FILTER(Fleetguard[Fleetguard], Fleetguard[WIX]=Merge[[#This Row],[WIX]])
    )
  ),
"")</f>
        <v/>
      </c>
      <c r="G981" t="str" cm="1">
        <f t="array" ref="G981">IFERROR(
  _xlfn.TEXTJOIN("; ", TRUE,
    _xlfn.UNIQUE(
      _xlfn._xlws.FILTER(Donaldson[Donaldson], Donaldson[WIX]=Merge[[#This Row],[WIX]])
    )
  ),
"")</f>
        <v/>
      </c>
      <c r="H981" t="str" cm="1">
        <f t="array" ref="H981">IFERROR(
  _xlfn.TEXTJOIN("; ", TRUE,
    _xlfn.UNIQUE(
      _xlfn._xlws.FILTER(Volvo[Volvo], Volvo[WIX]=Merge[[#This Row],[WIX]])
    )
  ),
"")</f>
        <v/>
      </c>
      <c r="I981" t="str" cm="1">
        <f t="array" ref="I981">IFERROR(
  _xlfn.TEXTJOIN("; ", TRUE,
    _xlfn.UNIQUE(
      _xlfn._xlws.FILTER(Atlas_Copco[Atlas Copco], Atlas_Copco[WIX]=Merge[[#This Row],[WIX]])
    )
  ),
"")</f>
        <v/>
      </c>
      <c r="J981" t="str" cm="1">
        <f t="array" ref="J981">IFERROR(
  _xlfn.TEXTJOIN("; ", TRUE,
    _xlfn.UNIQUE(
      _xlfn._xlws.FILTER(Sandvik[Sandvik], Sandvik[WIX]=Merge[[#This Row],[WIX]])
    )
  ),
"")</f>
        <v/>
      </c>
      <c r="K981" t="str" cm="1">
        <f t="array" ref="K981">IFERROR(
  _xlfn.TEXTJOIN("; ", TRUE,
    _xlfn.UNIQUE(
      _xlfn._xlws.FILTER(Ford[Ford], Ford[WIX]=Merge[[#This Row],[WIX]])
    )
  ),
"")</f>
        <v/>
      </c>
      <c r="L981" t="str" cm="1">
        <f t="array" ref="L981">IFERROR(
  _xlfn.TEXTJOIN("; ", TRUE,
    _xlfn.UNIQUE(
      _xlfn._xlws.FILTER(Motorcraft[Motorcraft], Motorcraft[WIX]=Merge[[#This Row],[WIX]])
    )
  ),
"")</f>
        <v/>
      </c>
      <c r="M981" t="str" cm="1">
        <f t="array" ref="M981">IFERROR(
  _xlfn.TEXTJOIN("; ", TRUE,
    _xlfn.UNIQUE(
      _xlfn._xlws.FILTER(Euclid[Euclid], Euclid[WIX]=Merge[[#This Row],[WIX]])
    )
  ),
"")</f>
        <v/>
      </c>
      <c r="N981" t="str" cm="1">
        <f t="array" ref="N981">IFERROR(
  _xlfn.TEXTJOIN("; ", TRUE,
    _xlfn.UNIQUE(
      _xlfn._xlws.FILTER(Hitachi[Hitachi], Hitachi[WIX]=Merge[[#This Row],[WIX]])
    )
  ),
"")</f>
        <v/>
      </c>
      <c r="O981" t="str" cm="1">
        <f t="array" ref="O981">IFERROR(
  _xlfn.TEXTJOIN("; ", TRUE,
    _xlfn.UNIQUE(
      _xlfn._xlws.FILTER(General_Motors[General Motors], General_Motors[WIX]=Merge[[#This Row],[WIX]])
    )
  ),
"")</f>
        <v/>
      </c>
      <c r="P981" t="str" cm="1">
        <f t="array" ref="P981">IFERROR(
  _xlfn.TEXTJOIN("; ", TRUE,
    _xlfn.UNIQUE(
      _xlfn._xlws.FILTER(Genie[Genie], Genie[WIX]=Merge[[#This Row],[WIX]])
    )
  ),
"")</f>
        <v/>
      </c>
      <c r="Q981" t="str" cm="1">
        <f t="array" ref="Q981">IFERROR(
  _xlfn.TEXTJOIN("; ", TRUE,
    _xlfn.UNIQUE(
      _xlfn._xlws.FILTER(Gradall[Gradall], Gradall[WIX]=Merge[[#This Row],[WIX]])
    )
  ),
"")</f>
        <v/>
      </c>
      <c r="R981" t="str" cm="1">
        <f t="array" ref="R981">IFERROR(
  _xlfn.TEXTJOIN("; ", TRUE,
    _xlfn.UNIQUE(
      _xlfn._xlws.FILTER(Kubota[Kubota], Kubota[WIX]=Merge[[#This Row],[WIX]])
    )
  ),
"")</f>
        <v>1258143010</v>
      </c>
      <c r="S981" t="str" cm="1">
        <f t="array" ref="S981">IFERROR(
  _xlfn.TEXTJOIN("; ", TRUE,
    _xlfn.UNIQUE(
      _xlfn._xlws.FILTER(Cummins[Cummins], Cummins[WIX]=Merge[[#This Row],[WIX]])
    )
  ),
"")</f>
        <v/>
      </c>
      <c r="T981" t="str" cm="1">
        <f t="array" ref="T981">IFERROR(
  _xlfn.TEXTJOIN("; ", TRUE,
    _xlfn.UNIQUE(
      _xlfn._xlws.FILTER(Sullair[Sullair], Sullair[WIX]=Merge[[#This Row],[WIX]])
    )
  ),
"")</f>
        <v/>
      </c>
      <c r="U981" t="str" cm="1">
        <f t="array" ref="U981">IFERROR(
  _xlfn.TEXTJOIN("; ", TRUE,
    _xlfn.UNIQUE(
      _xlfn._xlws.FILTER(Komatso[Komatsu], Komatso[WIX]=Merge[[#This Row],[WIX]])
    )
  ),
"")</f>
        <v/>
      </c>
      <c r="V981" t="str" cm="1">
        <f t="array" ref="V981">IFERROR(
  _xlfn.TEXTJOIN("; ", TRUE,
    _xlfn.UNIQUE(
      _xlfn._xlws.FILTER(JohnDeere[JohnDeere], JohnDeere[WIX]=Merge[[#This Row],[WIX]])
    )
  ),
"")</f>
        <v/>
      </c>
      <c r="W981" t="str" cm="1">
        <f t="array" ref="W981">IFERROR(
  _xlfn.TEXTJOIN("; ", TRUE,
    _xlfn.UNIQUE(
      _xlfn._xlws.FILTER(IngersollRand[Ingersoll-Rand], IngersollRand[WIX]=Merge[[#This Row],[WIX]])
    )
  ),
"")</f>
        <v/>
      </c>
      <c r="X981" t="str" cm="1">
        <f t="array" ref="X981">IFERROR(
  _xlfn.TEXTJOIN("; ", TRUE,
    _xlfn.UNIQUE(
      _xlfn._xlws.FILTER(GardnerDenver[Gardner-Denver], GardnerDenver[WIX]=Merge[[#This Row],[WIX]])
    )
  ),
"")</f>
        <v/>
      </c>
      <c r="Y981" t="str" cm="1">
        <f t="array" ref="Y981">IFERROR(
  _xlfn.TEXTJOIN("; ", TRUE,
    _xlfn.UNIQUE(
      _xlfn._xlws.FILTER(Grove[Grove], Grove[WIX]=Merge[[#This Row],[WIX]])
    )
  ),
"")</f>
        <v/>
      </c>
      <c r="Z981" t="str" cm="1">
        <f t="array" ref="Z981">IFERROR(
  _xlfn.TEXTJOIN("; ", TRUE,
    _xlfn.UNIQUE(
      _xlfn._xlws.FILTER(IHC[IHC], IHC[WIX]=Merge[[#This Row],[WIX]])
    )
  ),
"")</f>
        <v/>
      </c>
      <c r="AA981" t="str" cm="1">
        <f t="array" ref="AA981">IFERROR(
  _xlfn.TEXTJOIN("; ", TRUE,
    _xlfn.UNIQUE(
      _xlfn._xlws.FILTER(JLG[JLG], JLG[WIX]=Merge[[#This Row],[WIX]])
    )
  ),
"")</f>
        <v>7017992</v>
      </c>
      <c r="AB981" t="str" cm="1">
        <f t="array" ref="AB981">IFERROR(
  _xlfn.TEXTJOIN("; ", TRUE,
    _xlfn.UNIQUE(
      _xlfn._xlws.FILTER(Fram[Fram], Fram[WIX]=Merge[[#This Row],[WIX]])
    )
  ),
"")</f>
        <v>G2; G2CS; G10M; G10MDP</v>
      </c>
      <c r="AC981" t="str" cm="1">
        <f t="array" ref="AC981">IFERROR(
  _xlfn.TEXTJOIN("; ", TRUE,
    _xlfn.UNIQUE(
      _xlfn._xlws.FILTER(Parker[Parker], Parker[WIX]=Merge[[#This Row],[WIX]])
    )
  ),
"")</f>
        <v/>
      </c>
    </row>
    <row r="982" spans="2:29" x14ac:dyDescent="0.25">
      <c r="B982" t="s">
        <v>21952</v>
      </c>
      <c r="C982" t="str" cm="1">
        <f t="array" ref="C982">IFERROR(
  _xlfn.TEXTJOIN("; ", TRUE,
    _xlfn._xlws.SORT(
      _xlfn.UNIQUE(
        _xlfn._xlws.FILTER(Baldwin[Baldwin], TEXT(Baldwin[WIX],"@")=TEXT(Merge[[#This Row],[WIX]],"@"))
      )
    )
  ),
"")</f>
        <v>BF7739; BF7801</v>
      </c>
      <c r="D982" t="str" cm="1">
        <f t="array" ref="D982">IFERROR(
  _xlfn.TEXTJOIN("; ", TRUE,
    _xlfn.UNIQUE(
      _xlfn._xlws.FILTER(Cat[Caterpillar], TRIM(Cat[WIX])=TRIM(Merge[[#This Row],[WIX]]))
    )
  ),
"")</f>
        <v/>
      </c>
      <c r="E982" t="str" cm="1">
        <f t="array" ref="E982">IFERROR(
  _xlfn.TEXTJOIN("; ", TRUE,
    _xlfn.UNIQUE(
      _xlfn._xlws.FILTER(Carquest[Carquest], Carquest[WIX]=Merge[[#This Row],[WIX]])
    )
  ),
"")</f>
        <v>86957; BG1072; R86957</v>
      </c>
      <c r="F982" t="str" cm="1">
        <f t="array" ref="F982">IFERROR(
  _xlfn.TEXTJOIN("; ", TRUE,
    _xlfn.UNIQUE(
      _xlfn._xlws.FILTER(Fleetguard[Fleetguard], Fleetguard[WIX]=Merge[[#This Row],[WIX]])
    )
  ),
"")</f>
        <v/>
      </c>
      <c r="G982" t="str" cm="1">
        <f t="array" ref="G982">IFERROR(
  _xlfn.TEXTJOIN("; ", TRUE,
    _xlfn.UNIQUE(
      _xlfn._xlws.FILTER(Donaldson[Donaldson], Donaldson[WIX]=Merge[[#This Row],[WIX]])
    )
  ),
"")</f>
        <v/>
      </c>
      <c r="H982" t="str" cm="1">
        <f t="array" ref="H982">IFERROR(
  _xlfn.TEXTJOIN("; ", TRUE,
    _xlfn.UNIQUE(
      _xlfn._xlws.FILTER(Volvo[Volvo], Volvo[WIX]=Merge[[#This Row],[WIX]])
    )
  ),
"")</f>
        <v/>
      </c>
      <c r="I982" t="str" cm="1">
        <f t="array" ref="I982">IFERROR(
  _xlfn.TEXTJOIN("; ", TRUE,
    _xlfn.UNIQUE(
      _xlfn._xlws.FILTER(Atlas_Copco[Atlas Copco], Atlas_Copco[WIX]=Merge[[#This Row],[WIX]])
    )
  ),
"")</f>
        <v/>
      </c>
      <c r="J982" t="str" cm="1">
        <f t="array" ref="J982">IFERROR(
  _xlfn.TEXTJOIN("; ", TRUE,
    _xlfn.UNIQUE(
      _xlfn._xlws.FILTER(Sandvik[Sandvik], Sandvik[WIX]=Merge[[#This Row],[WIX]])
    )
  ),
"")</f>
        <v/>
      </c>
      <c r="K982" t="str" cm="1">
        <f t="array" ref="K982">IFERROR(
  _xlfn.TEXTJOIN("; ", TRUE,
    _xlfn.UNIQUE(
      _xlfn._xlws.FILTER(Ford[Ford], Ford[WIX]=Merge[[#This Row],[WIX]])
    )
  ),
"")</f>
        <v>1F1Z9155AD; 1F1Z9155CA; 1F129B072AD; 1F129155AD; 1Y1Z9155AD</v>
      </c>
      <c r="L982" t="str" cm="1">
        <f t="array" ref="L982">IFERROR(
  _xlfn.TEXTJOIN("; ", TRUE,
    _xlfn.UNIQUE(
      _xlfn._xlws.FILTER(Motorcraft[Motorcraft], Motorcraft[WIX]=Merge[[#This Row],[WIX]])
    )
  ),
"")</f>
        <v>FG1012; FG1072</v>
      </c>
      <c r="M982" t="str" cm="1">
        <f t="array" ref="M982">IFERROR(
  _xlfn.TEXTJOIN("; ", TRUE,
    _xlfn.UNIQUE(
      _xlfn._xlws.FILTER(Euclid[Euclid], Euclid[WIX]=Merge[[#This Row],[WIX]])
    )
  ),
"")</f>
        <v/>
      </c>
      <c r="N982" t="str" cm="1">
        <f t="array" ref="N982">IFERROR(
  _xlfn.TEXTJOIN("; ", TRUE,
    _xlfn.UNIQUE(
      _xlfn._xlws.FILTER(Hitachi[Hitachi], Hitachi[WIX]=Merge[[#This Row],[WIX]])
    )
  ),
"")</f>
        <v/>
      </c>
      <c r="O982" t="str" cm="1">
        <f t="array" ref="O982">IFERROR(
  _xlfn.TEXTJOIN("; ", TRUE,
    _xlfn.UNIQUE(
      _xlfn._xlws.FILTER(General_Motors[General Motors], General_Motors[WIX]=Merge[[#This Row],[WIX]])
    )
  ),
"")</f>
        <v/>
      </c>
      <c r="P982" t="str" cm="1">
        <f t="array" ref="P982">IFERROR(
  _xlfn.TEXTJOIN("; ", TRUE,
    _xlfn.UNIQUE(
      _xlfn._xlws.FILTER(Genie[Genie], Genie[WIX]=Merge[[#This Row],[WIX]])
    )
  ),
"")</f>
        <v/>
      </c>
      <c r="Q982" t="str" cm="1">
        <f t="array" ref="Q982">IFERROR(
  _xlfn.TEXTJOIN("; ", TRUE,
    _xlfn.UNIQUE(
      _xlfn._xlws.FILTER(Gradall[Gradall], Gradall[WIX]=Merge[[#This Row],[WIX]])
    )
  ),
"")</f>
        <v/>
      </c>
      <c r="R982" t="str" cm="1">
        <f t="array" ref="R982">IFERROR(
  _xlfn.TEXTJOIN("; ", TRUE,
    _xlfn.UNIQUE(
      _xlfn._xlws.FILTER(Kubota[Kubota], Kubota[WIX]=Merge[[#This Row],[WIX]])
    )
  ),
"")</f>
        <v/>
      </c>
      <c r="S982" t="str" cm="1">
        <f t="array" ref="S982">IFERROR(
  _xlfn.TEXTJOIN("; ", TRUE,
    _xlfn.UNIQUE(
      _xlfn._xlws.FILTER(Cummins[Cummins], Cummins[WIX]=Merge[[#This Row],[WIX]])
    )
  ),
"")</f>
        <v/>
      </c>
      <c r="T982" t="str" cm="1">
        <f t="array" ref="T982">IFERROR(
  _xlfn.TEXTJOIN("; ", TRUE,
    _xlfn.UNIQUE(
      _xlfn._xlws.FILTER(Sullair[Sullair], Sullair[WIX]=Merge[[#This Row],[WIX]])
    )
  ),
"")</f>
        <v/>
      </c>
      <c r="U982" t="str" cm="1">
        <f t="array" ref="U982">IFERROR(
  _xlfn.TEXTJOIN("; ", TRUE,
    _xlfn.UNIQUE(
      _xlfn._xlws.FILTER(Komatso[Komatsu], Komatso[WIX]=Merge[[#This Row],[WIX]])
    )
  ),
"")</f>
        <v/>
      </c>
      <c r="V982" t="str" cm="1">
        <f t="array" ref="V982">IFERROR(
  _xlfn.TEXTJOIN("; ", TRUE,
    _xlfn.UNIQUE(
      _xlfn._xlws.FILTER(JohnDeere[JohnDeere], JohnDeere[WIX]=Merge[[#This Row],[WIX]])
    )
  ),
"")</f>
        <v/>
      </c>
      <c r="W982" t="str" cm="1">
        <f t="array" ref="W982">IFERROR(
  _xlfn.TEXTJOIN("; ", TRUE,
    _xlfn.UNIQUE(
      _xlfn._xlws.FILTER(IngersollRand[Ingersoll-Rand], IngersollRand[WIX]=Merge[[#This Row],[WIX]])
    )
  ),
"")</f>
        <v/>
      </c>
      <c r="X982" t="str" cm="1">
        <f t="array" ref="X982">IFERROR(
  _xlfn.TEXTJOIN("; ", TRUE,
    _xlfn.UNIQUE(
      _xlfn._xlws.FILTER(GardnerDenver[Gardner-Denver], GardnerDenver[WIX]=Merge[[#This Row],[WIX]])
    )
  ),
"")</f>
        <v/>
      </c>
      <c r="Y982" t="str" cm="1">
        <f t="array" ref="Y982">IFERROR(
  _xlfn.TEXTJOIN("; ", TRUE,
    _xlfn.UNIQUE(
      _xlfn._xlws.FILTER(Grove[Grove], Grove[WIX]=Merge[[#This Row],[WIX]])
    )
  ),
"")</f>
        <v/>
      </c>
      <c r="Z982" t="str" cm="1">
        <f t="array" ref="Z982">IFERROR(
  _xlfn.TEXTJOIN("; ", TRUE,
    _xlfn.UNIQUE(
      _xlfn._xlws.FILTER(IHC[IHC], IHC[WIX]=Merge[[#This Row],[WIX]])
    )
  ),
"")</f>
        <v/>
      </c>
      <c r="AA982" t="str" cm="1">
        <f t="array" ref="AA982">IFERROR(
  _xlfn.TEXTJOIN("; ", TRUE,
    _xlfn.UNIQUE(
      _xlfn._xlws.FILTER(JLG[JLG], JLG[WIX]=Merge[[#This Row],[WIX]])
    )
  ),
"")</f>
        <v/>
      </c>
      <c r="AB982" t="str" cm="1">
        <f t="array" ref="AB982">IFERROR(
  _xlfn.TEXTJOIN("; ", TRUE,
    _xlfn.UNIQUE(
      _xlfn._xlws.FILTER(Fram[Fram], Fram[WIX]=Merge[[#This Row],[WIX]])
    )
  ),
"")</f>
        <v>G8861A</v>
      </c>
      <c r="AC982" t="str" cm="1">
        <f t="array" ref="AC982">IFERROR(
  _xlfn.TEXTJOIN("; ", TRUE,
    _xlfn.UNIQUE(
      _xlfn._xlws.FILTER(Parker[Parker], Parker[WIX]=Merge[[#This Row],[WIX]])
    )
  ),
"")</f>
        <v/>
      </c>
    </row>
    <row r="983" spans="2:29" x14ac:dyDescent="0.25">
      <c r="B983" t="s">
        <v>21953</v>
      </c>
      <c r="C983" t="str" cm="1">
        <f t="array" ref="C983">IFERROR(
  _xlfn.TEXTJOIN("; ", TRUE,
    _xlfn._xlws.SORT(
      _xlfn.UNIQUE(
        _xlfn._xlws.FILTER(Baldwin[Baldwin], TEXT(Baldwin[WIX],"@")=TEXT(Merge[[#This Row],[WIX]],"@"))
      )
    )
  ),
"")</f>
        <v>BF7742</v>
      </c>
      <c r="D983" t="str" cm="1">
        <f t="array" ref="D983">IFERROR(
  _xlfn.TEXTJOIN("; ", TRUE,
    _xlfn.UNIQUE(
      _xlfn._xlws.FILTER(Cat[Caterpillar], TRIM(Cat[WIX])=TRIM(Merge[[#This Row],[WIX]]))
    )
  ),
"")</f>
        <v/>
      </c>
      <c r="E983" t="str" cm="1">
        <f t="array" ref="E983">IFERROR(
  _xlfn.TEXTJOIN("; ", TRUE,
    _xlfn.UNIQUE(
      _xlfn._xlws.FILTER(Carquest[Carquest], Carquest[WIX]=Merge[[#This Row],[WIX]])
    )
  ),
"")</f>
        <v>86233; 86424; R86424</v>
      </c>
      <c r="F983" t="str" cm="1">
        <f t="array" ref="F983">IFERROR(
  _xlfn.TEXTJOIN("; ", TRUE,
    _xlfn.UNIQUE(
      _xlfn._xlws.FILTER(Fleetguard[Fleetguard], Fleetguard[WIX]=Merge[[#This Row],[WIX]])
    )
  ),
"")</f>
        <v/>
      </c>
      <c r="G983" t="str" cm="1">
        <f t="array" ref="G983">IFERROR(
  _xlfn.TEXTJOIN("; ", TRUE,
    _xlfn.UNIQUE(
      _xlfn._xlws.FILTER(Donaldson[Donaldson], Donaldson[WIX]=Merge[[#This Row],[WIX]])
    )
  ),
"")</f>
        <v>P550556</v>
      </c>
      <c r="H983" t="str" cm="1">
        <f t="array" ref="H983">IFERROR(
  _xlfn.TEXTJOIN("; ", TRUE,
    _xlfn.UNIQUE(
      _xlfn._xlws.FILTER(Volvo[Volvo], Volvo[WIX]=Merge[[#This Row],[WIX]])
    )
  ),
"")</f>
        <v/>
      </c>
      <c r="I983" t="str" cm="1">
        <f t="array" ref="I983">IFERROR(
  _xlfn.TEXTJOIN("; ", TRUE,
    _xlfn.UNIQUE(
      _xlfn._xlws.FILTER(Atlas_Copco[Atlas Copco], Atlas_Copco[WIX]=Merge[[#This Row],[WIX]])
    )
  ),
"")</f>
        <v/>
      </c>
      <c r="J983" t="str" cm="1">
        <f t="array" ref="J983">IFERROR(
  _xlfn.TEXTJOIN("; ", TRUE,
    _xlfn.UNIQUE(
      _xlfn._xlws.FILTER(Sandvik[Sandvik], Sandvik[WIX]=Merge[[#This Row],[WIX]])
    )
  ),
"")</f>
        <v/>
      </c>
      <c r="K983" t="str" cm="1">
        <f t="array" ref="K983">IFERROR(
  _xlfn.TEXTJOIN("; ", TRUE,
    _xlfn.UNIQUE(
      _xlfn._xlws.FILTER(Ford[Ford], Ford[WIX]=Merge[[#This Row],[WIX]])
    )
  ),
"")</f>
        <v>2L2E9155AA; 2L2Z9155AB; E9BZ9155EA</v>
      </c>
      <c r="L983" t="str" cm="1">
        <f t="array" ref="L983">IFERROR(
  _xlfn.TEXTJOIN("; ", TRUE,
    _xlfn.UNIQUE(
      _xlfn._xlws.FILTER(Motorcraft[Motorcraft], Motorcraft[WIX]=Merge[[#This Row],[WIX]])
    )
  ),
"")</f>
        <v>FG1034; FG1036</v>
      </c>
      <c r="M983" t="str" cm="1">
        <f t="array" ref="M983">IFERROR(
  _xlfn.TEXTJOIN("; ", TRUE,
    _xlfn.UNIQUE(
      _xlfn._xlws.FILTER(Euclid[Euclid], Euclid[WIX]=Merge[[#This Row],[WIX]])
    )
  ),
"")</f>
        <v/>
      </c>
      <c r="N983" t="str" cm="1">
        <f t="array" ref="N983">IFERROR(
  _xlfn.TEXTJOIN("; ", TRUE,
    _xlfn.UNIQUE(
      _xlfn._xlws.FILTER(Hitachi[Hitachi], Hitachi[WIX]=Merge[[#This Row],[WIX]])
    )
  ),
"")</f>
        <v/>
      </c>
      <c r="O983" t="str" cm="1">
        <f t="array" ref="O983">IFERROR(
  _xlfn.TEXTJOIN("; ", TRUE,
    _xlfn.UNIQUE(
      _xlfn._xlws.FILTER(General_Motors[General Motors], General_Motors[WIX]=Merge[[#This Row],[WIX]])
    )
  ),
"")</f>
        <v/>
      </c>
      <c r="P983" t="str" cm="1">
        <f t="array" ref="P983">IFERROR(
  _xlfn.TEXTJOIN("; ", TRUE,
    _xlfn.UNIQUE(
      _xlfn._xlws.FILTER(Genie[Genie], Genie[WIX]=Merge[[#This Row],[WIX]])
    )
  ),
"")</f>
        <v/>
      </c>
      <c r="Q983" t="str" cm="1">
        <f t="array" ref="Q983">IFERROR(
  _xlfn.TEXTJOIN("; ", TRUE,
    _xlfn.UNIQUE(
      _xlfn._xlws.FILTER(Gradall[Gradall], Gradall[WIX]=Merge[[#This Row],[WIX]])
    )
  ),
"")</f>
        <v/>
      </c>
      <c r="R983" t="str" cm="1">
        <f t="array" ref="R983">IFERROR(
  _xlfn.TEXTJOIN("; ", TRUE,
    _xlfn.UNIQUE(
      _xlfn._xlws.FILTER(Kubota[Kubota], Kubota[WIX]=Merge[[#This Row],[WIX]])
    )
  ),
"")</f>
        <v/>
      </c>
      <c r="S983" t="str" cm="1">
        <f t="array" ref="S983">IFERROR(
  _xlfn.TEXTJOIN("; ", TRUE,
    _xlfn.UNIQUE(
      _xlfn._xlws.FILTER(Cummins[Cummins], Cummins[WIX]=Merge[[#This Row],[WIX]])
    )
  ),
"")</f>
        <v/>
      </c>
      <c r="T983" t="str" cm="1">
        <f t="array" ref="T983">IFERROR(
  _xlfn.TEXTJOIN("; ", TRUE,
    _xlfn.UNIQUE(
      _xlfn._xlws.FILTER(Sullair[Sullair], Sullair[WIX]=Merge[[#This Row],[WIX]])
    )
  ),
"")</f>
        <v/>
      </c>
      <c r="U983" t="str" cm="1">
        <f t="array" ref="U983">IFERROR(
  _xlfn.TEXTJOIN("; ", TRUE,
    _xlfn.UNIQUE(
      _xlfn._xlws.FILTER(Komatso[Komatsu], Komatso[WIX]=Merge[[#This Row],[WIX]])
    )
  ),
"")</f>
        <v/>
      </c>
      <c r="V983" t="str" cm="1">
        <f t="array" ref="V983">IFERROR(
  _xlfn.TEXTJOIN("; ", TRUE,
    _xlfn.UNIQUE(
      _xlfn._xlws.FILTER(JohnDeere[JohnDeere], JohnDeere[WIX]=Merge[[#This Row],[WIX]])
    )
  ),
"")</f>
        <v/>
      </c>
      <c r="W983" t="str" cm="1">
        <f t="array" ref="W983">IFERROR(
  _xlfn.TEXTJOIN("; ", TRUE,
    _xlfn.UNIQUE(
      _xlfn._xlws.FILTER(IngersollRand[Ingersoll-Rand], IngersollRand[WIX]=Merge[[#This Row],[WIX]])
    )
  ),
"")</f>
        <v/>
      </c>
      <c r="X983" t="str" cm="1">
        <f t="array" ref="X983">IFERROR(
  _xlfn.TEXTJOIN("; ", TRUE,
    _xlfn.UNIQUE(
      _xlfn._xlws.FILTER(GardnerDenver[Gardner-Denver], GardnerDenver[WIX]=Merge[[#This Row],[WIX]])
    )
  ),
"")</f>
        <v/>
      </c>
      <c r="Y983" t="str" cm="1">
        <f t="array" ref="Y983">IFERROR(
  _xlfn.TEXTJOIN("; ", TRUE,
    _xlfn.UNIQUE(
      _xlfn._xlws.FILTER(Grove[Grove], Grove[WIX]=Merge[[#This Row],[WIX]])
    )
  ),
"")</f>
        <v/>
      </c>
      <c r="Z983" t="str" cm="1">
        <f t="array" ref="Z983">IFERROR(
  _xlfn.TEXTJOIN("; ", TRUE,
    _xlfn.UNIQUE(
      _xlfn._xlws.FILTER(IHC[IHC], IHC[WIX]=Merge[[#This Row],[WIX]])
    )
  ),
"")</f>
        <v/>
      </c>
      <c r="AA983" t="str" cm="1">
        <f t="array" ref="AA983">IFERROR(
  _xlfn.TEXTJOIN("; ", TRUE,
    _xlfn.UNIQUE(
      _xlfn._xlws.FILTER(JLG[JLG], JLG[WIX]=Merge[[#This Row],[WIX]])
    )
  ),
"")</f>
        <v/>
      </c>
      <c r="AB983" t="str" cm="1">
        <f t="array" ref="AB983">IFERROR(
  _xlfn.TEXTJOIN("; ", TRUE,
    _xlfn.UNIQUE(
      _xlfn._xlws.FILTER(Fram[Fram], Fram[WIX]=Merge[[#This Row],[WIX]])
    )
  ),
"")</f>
        <v>G9343</v>
      </c>
      <c r="AC983" t="str" cm="1">
        <f t="array" ref="AC983">IFERROR(
  _xlfn.TEXTJOIN("; ", TRUE,
    _xlfn.UNIQUE(
      _xlfn._xlws.FILTER(Parker[Parker], Parker[WIX]=Merge[[#This Row],[WIX]])
    )
  ),
"")</f>
        <v/>
      </c>
    </row>
    <row r="984" spans="2:29" x14ac:dyDescent="0.25">
      <c r="B984" t="s">
        <v>21954</v>
      </c>
      <c r="C984" t="str" cm="1">
        <f t="array" ref="C984">IFERROR(
  _xlfn.TEXTJOIN("; ", TRUE,
    _xlfn._xlws.SORT(
      _xlfn.UNIQUE(
        _xlfn._xlws.FILTER(Baldwin[Baldwin], TEXT(Baldwin[WIX],"@")=TEXT(Merge[[#This Row],[WIX]],"@"))
      )
    )
  ),
"")</f>
        <v>BF7745D</v>
      </c>
      <c r="D984" t="str" cm="1">
        <f t="array" ref="D984">IFERROR(
  _xlfn.TEXTJOIN("; ", TRUE,
    _xlfn.UNIQUE(
      _xlfn._xlws.FILTER(Cat[Caterpillar], TRIM(Cat[WIX])=TRIM(Merge[[#This Row],[WIX]]))
    )
  ),
"")</f>
        <v/>
      </c>
      <c r="E984" t="str" cm="1">
        <f t="array" ref="E984">IFERROR(
  _xlfn.TEXTJOIN("; ", TRUE,
    _xlfn.UNIQUE(
      _xlfn._xlws.FILTER(Carquest[Carquest], Carquest[WIX]=Merge[[#This Row],[WIX]])
    )
  ),
"")</f>
        <v>96082</v>
      </c>
      <c r="F984" t="str" cm="1">
        <f t="array" ref="F984">IFERROR(
  _xlfn.TEXTJOIN("; ", TRUE,
    _xlfn.UNIQUE(
      _xlfn._xlws.FILTER(Fleetguard[Fleetguard], Fleetguard[WIX]=Merge[[#This Row],[WIX]])
    )
  ),
"")</f>
        <v>FS19792</v>
      </c>
      <c r="G984" t="str" cm="1">
        <f t="array" ref="G984">IFERROR(
  _xlfn.TEXTJOIN("; ", TRUE,
    _xlfn.UNIQUE(
      _xlfn._xlws.FILTER(Donaldson[Donaldson], Donaldson[WIX]=Merge[[#This Row],[WIX]])
    )
  ),
"")</f>
        <v/>
      </c>
      <c r="H984" t="str" cm="1">
        <f t="array" ref="H984">IFERROR(
  _xlfn.TEXTJOIN("; ", TRUE,
    _xlfn.UNIQUE(
      _xlfn._xlws.FILTER(Volvo[Volvo], Volvo[WIX]=Merge[[#This Row],[WIX]])
    )
  ),
"")</f>
        <v/>
      </c>
      <c r="I984" t="str" cm="1">
        <f t="array" ref="I984">IFERROR(
  _xlfn.TEXTJOIN("; ", TRUE,
    _xlfn.UNIQUE(
      _xlfn._xlws.FILTER(Atlas_Copco[Atlas Copco], Atlas_Copco[WIX]=Merge[[#This Row],[WIX]])
    )
  ),
"")</f>
        <v/>
      </c>
      <c r="J984" t="str" cm="1">
        <f t="array" ref="J984">IFERROR(
  _xlfn.TEXTJOIN("; ", TRUE,
    _xlfn.UNIQUE(
      _xlfn._xlws.FILTER(Sandvik[Sandvik], Sandvik[WIX]=Merge[[#This Row],[WIX]])
    )
  ),
"")</f>
        <v/>
      </c>
      <c r="K984" t="str" cm="1">
        <f t="array" ref="K984">IFERROR(
  _xlfn.TEXTJOIN("; ", TRUE,
    _xlfn.UNIQUE(
      _xlfn._xlws.FILTER(Ford[Ford], Ford[WIX]=Merge[[#This Row],[WIX]])
    )
  ),
"")</f>
        <v/>
      </c>
      <c r="L984" t="str" cm="1">
        <f t="array" ref="L984">IFERROR(
  _xlfn.TEXTJOIN("; ", TRUE,
    _xlfn.UNIQUE(
      _xlfn._xlws.FILTER(Motorcraft[Motorcraft], Motorcraft[WIX]=Merge[[#This Row],[WIX]])
    )
  ),
"")</f>
        <v/>
      </c>
      <c r="M984" t="str" cm="1">
        <f t="array" ref="M984">IFERROR(
  _xlfn.TEXTJOIN("; ", TRUE,
    _xlfn.UNIQUE(
      _xlfn._xlws.FILTER(Euclid[Euclid], Euclid[WIX]=Merge[[#This Row],[WIX]])
    )
  ),
"")</f>
        <v/>
      </c>
      <c r="N984" t="str" cm="1">
        <f t="array" ref="N984">IFERROR(
  _xlfn.TEXTJOIN("; ", TRUE,
    _xlfn.UNIQUE(
      _xlfn._xlws.FILTER(Hitachi[Hitachi], Hitachi[WIX]=Merge[[#This Row],[WIX]])
    )
  ),
"")</f>
        <v/>
      </c>
      <c r="O984" t="str" cm="1">
        <f t="array" ref="O984">IFERROR(
  _xlfn.TEXTJOIN("; ", TRUE,
    _xlfn.UNIQUE(
      _xlfn._xlws.FILTER(General_Motors[General Motors], General_Motors[WIX]=Merge[[#This Row],[WIX]])
    )
  ),
"")</f>
        <v/>
      </c>
      <c r="P984" t="str" cm="1">
        <f t="array" ref="P984">IFERROR(
  _xlfn.TEXTJOIN("; ", TRUE,
    _xlfn.UNIQUE(
      _xlfn._xlws.FILTER(Genie[Genie], Genie[WIX]=Merge[[#This Row],[WIX]])
    )
  ),
"")</f>
        <v/>
      </c>
      <c r="Q984" t="str" cm="1">
        <f t="array" ref="Q984">IFERROR(
  _xlfn.TEXTJOIN("; ", TRUE,
    _xlfn.UNIQUE(
      _xlfn._xlws.FILTER(Gradall[Gradall], Gradall[WIX]=Merge[[#This Row],[WIX]])
    )
  ),
"")</f>
        <v/>
      </c>
      <c r="R984" t="str" cm="1">
        <f t="array" ref="R984">IFERROR(
  _xlfn.TEXTJOIN("; ", TRUE,
    _xlfn.UNIQUE(
      _xlfn._xlws.FILTER(Kubota[Kubota], Kubota[WIX]=Merge[[#This Row],[WIX]])
    )
  ),
"")</f>
        <v/>
      </c>
      <c r="S984" t="str" cm="1">
        <f t="array" ref="S984">IFERROR(
  _xlfn.TEXTJOIN("; ", TRUE,
    _xlfn.UNIQUE(
      _xlfn._xlws.FILTER(Cummins[Cummins], Cummins[WIX]=Merge[[#This Row],[WIX]])
    )
  ),
"")</f>
        <v/>
      </c>
      <c r="T984" t="str" cm="1">
        <f t="array" ref="T984">IFERROR(
  _xlfn.TEXTJOIN("; ", TRUE,
    _xlfn.UNIQUE(
      _xlfn._xlws.FILTER(Sullair[Sullair], Sullair[WIX]=Merge[[#This Row],[WIX]])
    )
  ),
"")</f>
        <v/>
      </c>
      <c r="U984" t="str" cm="1">
        <f t="array" ref="U984">IFERROR(
  _xlfn.TEXTJOIN("; ", TRUE,
    _xlfn.UNIQUE(
      _xlfn._xlws.FILTER(Komatso[Komatsu], Komatso[WIX]=Merge[[#This Row],[WIX]])
    )
  ),
"")</f>
        <v/>
      </c>
      <c r="V984" t="str" cm="1">
        <f t="array" ref="V984">IFERROR(
  _xlfn.TEXTJOIN("; ", TRUE,
    _xlfn.UNIQUE(
      _xlfn._xlws.FILTER(JohnDeere[JohnDeere], JohnDeere[WIX]=Merge[[#This Row],[WIX]])
    )
  ),
"")</f>
        <v/>
      </c>
      <c r="W984" t="str" cm="1">
        <f t="array" ref="W984">IFERROR(
  _xlfn.TEXTJOIN("; ", TRUE,
    _xlfn.UNIQUE(
      _xlfn._xlws.FILTER(IngersollRand[Ingersoll-Rand], IngersollRand[WIX]=Merge[[#This Row],[WIX]])
    )
  ),
"")</f>
        <v/>
      </c>
      <c r="X984" t="str" cm="1">
        <f t="array" ref="X984">IFERROR(
  _xlfn.TEXTJOIN("; ", TRUE,
    _xlfn.UNIQUE(
      _xlfn._xlws.FILTER(GardnerDenver[Gardner-Denver], GardnerDenver[WIX]=Merge[[#This Row],[WIX]])
    )
  ),
"")</f>
        <v/>
      </c>
      <c r="Y984" t="str" cm="1">
        <f t="array" ref="Y984">IFERROR(
  _xlfn.TEXTJOIN("; ", TRUE,
    _xlfn.UNIQUE(
      _xlfn._xlws.FILTER(Grove[Grove], Grove[WIX]=Merge[[#This Row],[WIX]])
    )
  ),
"")</f>
        <v/>
      </c>
      <c r="Z984" t="str" cm="1">
        <f t="array" ref="Z984">IFERROR(
  _xlfn.TEXTJOIN("; ", TRUE,
    _xlfn.UNIQUE(
      _xlfn._xlws.FILTER(IHC[IHC], IHC[WIX]=Merge[[#This Row],[WIX]])
    )
  ),
"")</f>
        <v/>
      </c>
      <c r="AA984" t="str" cm="1">
        <f t="array" ref="AA984">IFERROR(
  _xlfn.TEXTJOIN("; ", TRUE,
    _xlfn.UNIQUE(
      _xlfn._xlws.FILTER(JLG[JLG], JLG[WIX]=Merge[[#This Row],[WIX]])
    )
  ),
"")</f>
        <v/>
      </c>
      <c r="AB984" t="str" cm="1">
        <f t="array" ref="AB984">IFERROR(
  _xlfn.TEXTJOIN("; ", TRUE,
    _xlfn.UNIQUE(
      _xlfn._xlws.FILTER(Fram[Fram], Fram[WIX]=Merge[[#This Row],[WIX]])
    )
  ),
"")</f>
        <v/>
      </c>
      <c r="AC984" t="str" cm="1">
        <f t="array" ref="AC984">IFERROR(
  _xlfn.TEXTJOIN("; ", TRUE,
    _xlfn.UNIQUE(
      _xlfn._xlws.FILTER(Parker[Parker], Parker[WIX]=Merge[[#This Row],[WIX]])
    )
  ),
"")</f>
        <v/>
      </c>
    </row>
    <row r="985" spans="2:29" x14ac:dyDescent="0.25">
      <c r="B985" t="s">
        <v>21955</v>
      </c>
      <c r="C985" t="str" cm="1">
        <f t="array" ref="C985">IFERROR(
  _xlfn.TEXTJOIN("; ", TRUE,
    _xlfn._xlws.SORT(
      _xlfn.UNIQUE(
        _xlfn._xlws.FILTER(Baldwin[Baldwin], TEXT(Baldwin[WIX],"@")=TEXT(Merge[[#This Row],[WIX]],"@"))
      )
    )
  ),
"")</f>
        <v>BF7746D</v>
      </c>
      <c r="D985" t="str" cm="1">
        <f t="array" ref="D985">IFERROR(
  _xlfn.TEXTJOIN("; ", TRUE,
    _xlfn.UNIQUE(
      _xlfn._xlws.FILTER(Cat[Caterpillar], TRIM(Cat[WIX])=TRIM(Merge[[#This Row],[WIX]]))
    )
  ),
"")</f>
        <v/>
      </c>
      <c r="E985" t="str" cm="1">
        <f t="array" ref="E985">IFERROR(
  _xlfn.TEXTJOIN("; ", TRUE,
    _xlfn.UNIQUE(
      _xlfn._xlws.FILTER(Carquest[Carquest], Carquest[WIX]=Merge[[#This Row],[WIX]])
    )
  ),
"")</f>
        <v>96084</v>
      </c>
      <c r="F985" t="str" cm="1">
        <f t="array" ref="F985">IFERROR(
  _xlfn.TEXTJOIN("; ", TRUE,
    _xlfn.UNIQUE(
      _xlfn._xlws.FILTER(Fleetguard[Fleetguard], Fleetguard[WIX]=Merge[[#This Row],[WIX]])
    )
  ),
"")</f>
        <v>FS1079; FS19609; FS19837</v>
      </c>
      <c r="G985" t="str" cm="1">
        <f t="array" ref="G985">IFERROR(
  _xlfn.TEXTJOIN("; ", TRUE,
    _xlfn.UNIQUE(
      _xlfn._xlws.FILTER(Donaldson[Donaldson], Donaldson[WIX]=Merge[[#This Row],[WIX]])
    )
  ),
"")</f>
        <v>P551433</v>
      </c>
      <c r="H985" t="str" cm="1">
        <f t="array" ref="H985">IFERROR(
  _xlfn.TEXTJOIN("; ", TRUE,
    _xlfn.UNIQUE(
      _xlfn._xlws.FILTER(Volvo[Volvo], Volvo[WIX]=Merge[[#This Row],[WIX]])
    )
  ),
"")</f>
        <v/>
      </c>
      <c r="I985" t="str" cm="1">
        <f t="array" ref="I985">IFERROR(
  _xlfn.TEXTJOIN("; ", TRUE,
    _xlfn.UNIQUE(
      _xlfn._xlws.FILTER(Atlas_Copco[Atlas Copco], Atlas_Copco[WIX]=Merge[[#This Row],[WIX]])
    )
  ),
"")</f>
        <v/>
      </c>
      <c r="J985" t="str" cm="1">
        <f t="array" ref="J985">IFERROR(
  _xlfn.TEXTJOIN("; ", TRUE,
    _xlfn.UNIQUE(
      _xlfn._xlws.FILTER(Sandvik[Sandvik], Sandvik[WIX]=Merge[[#This Row],[WIX]])
    )
  ),
"")</f>
        <v/>
      </c>
      <c r="K985" t="str" cm="1">
        <f t="array" ref="K985">IFERROR(
  _xlfn.TEXTJOIN("; ", TRUE,
    _xlfn.UNIQUE(
      _xlfn._xlws.FILTER(Ford[Ford], Ford[WIX]=Merge[[#This Row],[WIX]])
    )
  ),
"")</f>
        <v>2C119176AA; 2C119176AB; 2C119176BA; 2C119176BB; 1709059; 1712933; 4386518; 4411627; 4437885; 1712934; 4032667; YC159155ED; YC159176AC; YC159176AA</v>
      </c>
      <c r="L985" t="str" cm="1">
        <f t="array" ref="L985">IFERROR(
  _xlfn.TEXTJOIN("; ", TRUE,
    _xlfn.UNIQUE(
      _xlfn._xlws.FILTER(Motorcraft[Motorcraft], Motorcraft[WIX]=Merge[[#This Row],[WIX]])
    )
  ),
"")</f>
        <v>EFG184; EFG331; EFG333</v>
      </c>
      <c r="M985" t="str" cm="1">
        <f t="array" ref="M985">IFERROR(
  _xlfn.TEXTJOIN("; ", TRUE,
    _xlfn.UNIQUE(
      _xlfn._xlws.FILTER(Euclid[Euclid], Euclid[WIX]=Merge[[#This Row],[WIX]])
    )
  ),
"")</f>
        <v/>
      </c>
      <c r="N985" t="str" cm="1">
        <f t="array" ref="N985">IFERROR(
  _xlfn.TEXTJOIN("; ", TRUE,
    _xlfn.UNIQUE(
      _xlfn._xlws.FILTER(Hitachi[Hitachi], Hitachi[WIX]=Merge[[#This Row],[WIX]])
    )
  ),
"")</f>
        <v/>
      </c>
      <c r="O985" t="str" cm="1">
        <f t="array" ref="O985">IFERROR(
  _xlfn.TEXTJOIN("; ", TRUE,
    _xlfn.UNIQUE(
      _xlfn._xlws.FILTER(General_Motors[General Motors], General_Motors[WIX]=Merge[[#This Row],[WIX]])
    )
  ),
"")</f>
        <v/>
      </c>
      <c r="P985" t="str" cm="1">
        <f t="array" ref="P985">IFERROR(
  _xlfn.TEXTJOIN("; ", TRUE,
    _xlfn.UNIQUE(
      _xlfn._xlws.FILTER(Genie[Genie], Genie[WIX]=Merge[[#This Row],[WIX]])
    )
  ),
"")</f>
        <v/>
      </c>
      <c r="Q985" t="str" cm="1">
        <f t="array" ref="Q985">IFERROR(
  _xlfn.TEXTJOIN("; ", TRUE,
    _xlfn.UNIQUE(
      _xlfn._xlws.FILTER(Gradall[Gradall], Gradall[WIX]=Merge[[#This Row],[WIX]])
    )
  ),
"")</f>
        <v/>
      </c>
      <c r="R985" t="str" cm="1">
        <f t="array" ref="R985">IFERROR(
  _xlfn.TEXTJOIN("; ", TRUE,
    _xlfn.UNIQUE(
      _xlfn._xlws.FILTER(Kubota[Kubota], Kubota[WIX]=Merge[[#This Row],[WIX]])
    )
  ),
"")</f>
        <v/>
      </c>
      <c r="S985" t="str" cm="1">
        <f t="array" ref="S985">IFERROR(
  _xlfn.TEXTJOIN("; ", TRUE,
    _xlfn.UNIQUE(
      _xlfn._xlws.FILTER(Cummins[Cummins], Cummins[WIX]=Merge[[#This Row],[WIX]])
    )
  ),
"")</f>
        <v/>
      </c>
      <c r="T985" t="str" cm="1">
        <f t="array" ref="T985">IFERROR(
  _xlfn.TEXTJOIN("; ", TRUE,
    _xlfn.UNIQUE(
      _xlfn._xlws.FILTER(Sullair[Sullair], Sullair[WIX]=Merge[[#This Row],[WIX]])
    )
  ),
"")</f>
        <v/>
      </c>
      <c r="U985" t="str" cm="1">
        <f t="array" ref="U985">IFERROR(
  _xlfn.TEXTJOIN("; ", TRUE,
    _xlfn.UNIQUE(
      _xlfn._xlws.FILTER(Komatso[Komatsu], Komatso[WIX]=Merge[[#This Row],[WIX]])
    )
  ),
"")</f>
        <v/>
      </c>
      <c r="V985" t="str" cm="1">
        <f t="array" ref="V985">IFERROR(
  _xlfn.TEXTJOIN("; ", TRUE,
    _xlfn.UNIQUE(
      _xlfn._xlws.FILTER(JohnDeere[JohnDeere], JohnDeere[WIX]=Merge[[#This Row],[WIX]])
    )
  ),
"")</f>
        <v/>
      </c>
      <c r="W985" t="str" cm="1">
        <f t="array" ref="W985">IFERROR(
  _xlfn.TEXTJOIN("; ", TRUE,
    _xlfn.UNIQUE(
      _xlfn._xlws.FILTER(IngersollRand[Ingersoll-Rand], IngersollRand[WIX]=Merge[[#This Row],[WIX]])
    )
  ),
"")</f>
        <v/>
      </c>
      <c r="X985" t="str" cm="1">
        <f t="array" ref="X985">IFERROR(
  _xlfn.TEXTJOIN("; ", TRUE,
    _xlfn.UNIQUE(
      _xlfn._xlws.FILTER(GardnerDenver[Gardner-Denver], GardnerDenver[WIX]=Merge[[#This Row],[WIX]])
    )
  ),
"")</f>
        <v/>
      </c>
      <c r="Y985" t="str" cm="1">
        <f t="array" ref="Y985">IFERROR(
  _xlfn.TEXTJOIN("; ", TRUE,
    _xlfn.UNIQUE(
      _xlfn._xlws.FILTER(Grove[Grove], Grove[WIX]=Merge[[#This Row],[WIX]])
    )
  ),
"")</f>
        <v/>
      </c>
      <c r="Z985" t="str" cm="1">
        <f t="array" ref="Z985">IFERROR(
  _xlfn.TEXTJOIN("; ", TRUE,
    _xlfn.UNIQUE(
      _xlfn._xlws.FILTER(IHC[IHC], IHC[WIX]=Merge[[#This Row],[WIX]])
    )
  ),
"")</f>
        <v/>
      </c>
      <c r="AA985" t="str" cm="1">
        <f t="array" ref="AA985">IFERROR(
  _xlfn.TEXTJOIN("; ", TRUE,
    _xlfn.UNIQUE(
      _xlfn._xlws.FILTER(JLG[JLG], JLG[WIX]=Merge[[#This Row],[WIX]])
    )
  ),
"")</f>
        <v/>
      </c>
      <c r="AB985" t="str" cm="1">
        <f t="array" ref="AB985">IFERROR(
  _xlfn.TEXTJOIN("; ", TRUE,
    _xlfn.UNIQUE(
      _xlfn._xlws.FILTER(Fram[Fram], Fram[WIX]=Merge[[#This Row],[WIX]])
    )
  ),
"")</f>
        <v>PS9039</v>
      </c>
      <c r="AC985" t="str" cm="1">
        <f t="array" ref="AC985">IFERROR(
  _xlfn.TEXTJOIN("; ", TRUE,
    _xlfn.UNIQUE(
      _xlfn._xlws.FILTER(Parker[Parker], Parker[WIX]=Merge[[#This Row],[WIX]])
    )
  ),
"")</f>
        <v/>
      </c>
    </row>
    <row r="986" spans="2:29" x14ac:dyDescent="0.25">
      <c r="B986" t="s">
        <v>21956</v>
      </c>
      <c r="C986" t="str" cm="1">
        <f t="array" ref="C986">IFERROR(
  _xlfn.TEXTJOIN("; ", TRUE,
    _xlfn._xlws.SORT(
      _xlfn.UNIQUE(
        _xlfn._xlws.FILTER(Baldwin[Baldwin], TEXT(Baldwin[WIX],"@")=TEXT(Merge[[#This Row],[WIX]],"@"))
      )
    )
  ),
"")</f>
        <v>BF7753</v>
      </c>
      <c r="D986" t="str" cm="1">
        <f t="array" ref="D986">IFERROR(
  _xlfn.TEXTJOIN("; ", TRUE,
    _xlfn.UNIQUE(
      _xlfn._xlws.FILTER(Cat[Caterpillar], TRIM(Cat[WIX])=TRIM(Merge[[#This Row],[WIX]]))
    )
  ),
"")</f>
        <v>1R0762; IR0762</v>
      </c>
      <c r="E986" t="str" cm="1">
        <f t="array" ref="E986">IFERROR(
  _xlfn.TEXTJOIN("; ", TRUE,
    _xlfn.UNIQUE(
      _xlfn._xlws.FILTER(Carquest[Carquest], Carquest[WIX]=Merge[[#This Row],[WIX]])
    )
  ),
"")</f>
        <v>86640</v>
      </c>
      <c r="F986" t="str" cm="1">
        <f t="array" ref="F986">IFERROR(
  _xlfn.TEXTJOIN("; ", TRUE,
    _xlfn.UNIQUE(
      _xlfn._xlws.FILTER(Fleetguard[Fleetguard], Fleetguard[WIX]=Merge[[#This Row],[WIX]])
    )
  ),
"")</f>
        <v>FF5624</v>
      </c>
      <c r="G986" t="str" cm="1">
        <f t="array" ref="G986">IFERROR(
  _xlfn.TEXTJOIN("; ", TRUE,
    _xlfn.UNIQUE(
      _xlfn._xlws.FILTER(Donaldson[Donaldson], Donaldson[WIX]=Merge[[#This Row],[WIX]])
    )
  ),
"")</f>
        <v>P550625</v>
      </c>
      <c r="H986" t="str" cm="1">
        <f t="array" ref="H986">IFERROR(
  _xlfn.TEXTJOIN("; ", TRUE,
    _xlfn.UNIQUE(
      _xlfn._xlws.FILTER(Volvo[Volvo], Volvo[WIX]=Merge[[#This Row],[WIX]])
    )
  ),
"")</f>
        <v/>
      </c>
      <c r="I986" t="str" cm="1">
        <f t="array" ref="I986">IFERROR(
  _xlfn.TEXTJOIN("; ", TRUE,
    _xlfn.UNIQUE(
      _xlfn._xlws.FILTER(Atlas_Copco[Atlas Copco], Atlas_Copco[WIX]=Merge[[#This Row],[WIX]])
    )
  ),
"")</f>
        <v/>
      </c>
      <c r="J986" t="str" cm="1">
        <f t="array" ref="J986">IFERROR(
  _xlfn.TEXTJOIN("; ", TRUE,
    _xlfn.UNIQUE(
      _xlfn._xlws.FILTER(Sandvik[Sandvik], Sandvik[WIX]=Merge[[#This Row],[WIX]])
    )
  ),
"")</f>
        <v>15300191; 55072323</v>
      </c>
      <c r="K986" t="str" cm="1">
        <f t="array" ref="K986">IFERROR(
  _xlfn.TEXTJOIN("; ", TRUE,
    _xlfn.UNIQUE(
      _xlfn._xlws.FILTER(Ford[Ford], Ford[WIX]=Merge[[#This Row],[WIX]])
    )
  ),
"")</f>
        <v/>
      </c>
      <c r="L986" t="str" cm="1">
        <f t="array" ref="L986">IFERROR(
  _xlfn.TEXTJOIN("; ", TRUE,
    _xlfn.UNIQUE(
      _xlfn._xlws.FILTER(Motorcraft[Motorcraft], Motorcraft[WIX]=Merge[[#This Row],[WIX]])
    )
  ),
"")</f>
        <v/>
      </c>
      <c r="M986" t="str" cm="1">
        <f t="array" ref="M986">IFERROR(
  _xlfn.TEXTJOIN("; ", TRUE,
    _xlfn.UNIQUE(
      _xlfn._xlws.FILTER(Euclid[Euclid], Euclid[WIX]=Merge[[#This Row],[WIX]])
    )
  ),
"")</f>
        <v/>
      </c>
      <c r="N986" t="str" cm="1">
        <f t="array" ref="N986">IFERROR(
  _xlfn.TEXTJOIN("; ", TRUE,
    _xlfn.UNIQUE(
      _xlfn._xlws.FILTER(Hitachi[Hitachi], Hitachi[WIX]=Merge[[#This Row],[WIX]])
    )
  ),
"")</f>
        <v/>
      </c>
      <c r="O986" t="str" cm="1">
        <f t="array" ref="O986">IFERROR(
  _xlfn.TEXTJOIN("; ", TRUE,
    _xlfn.UNIQUE(
      _xlfn._xlws.FILTER(General_Motors[General Motors], General_Motors[WIX]=Merge[[#This Row],[WIX]])
    )
  ),
"")</f>
        <v/>
      </c>
      <c r="P986" t="str" cm="1">
        <f t="array" ref="P986">IFERROR(
  _xlfn.TEXTJOIN("; ", TRUE,
    _xlfn.UNIQUE(
      _xlfn._xlws.FILTER(Genie[Genie], Genie[WIX]=Merge[[#This Row],[WIX]])
    )
  ),
"")</f>
        <v/>
      </c>
      <c r="Q986" t="str" cm="1">
        <f t="array" ref="Q986">IFERROR(
  _xlfn.TEXTJOIN("; ", TRUE,
    _xlfn.UNIQUE(
      _xlfn._xlws.FILTER(Gradall[Gradall], Gradall[WIX]=Merge[[#This Row],[WIX]])
    )
  ),
"")</f>
        <v/>
      </c>
      <c r="R986" t="str" cm="1">
        <f t="array" ref="R986">IFERROR(
  _xlfn.TEXTJOIN("; ", TRUE,
    _xlfn.UNIQUE(
      _xlfn._xlws.FILTER(Kubota[Kubota], Kubota[WIX]=Merge[[#This Row],[WIX]])
    )
  ),
"")</f>
        <v/>
      </c>
      <c r="S986" t="str" cm="1">
        <f t="array" ref="S986">IFERROR(
  _xlfn.TEXTJOIN("; ", TRUE,
    _xlfn.UNIQUE(
      _xlfn._xlws.FILTER(Cummins[Cummins], Cummins[WIX]=Merge[[#This Row],[WIX]])
    )
  ),
"")</f>
        <v/>
      </c>
      <c r="T986" t="str" cm="1">
        <f t="array" ref="T986">IFERROR(
  _xlfn.TEXTJOIN("; ", TRUE,
    _xlfn.UNIQUE(
      _xlfn._xlws.FILTER(Sullair[Sullair], Sullair[WIX]=Merge[[#This Row],[WIX]])
    )
  ),
"")</f>
        <v/>
      </c>
      <c r="U986" t="str" cm="1">
        <f t="array" ref="U986">IFERROR(
  _xlfn.TEXTJOIN("; ", TRUE,
    _xlfn.UNIQUE(
      _xlfn._xlws.FILTER(Komatso[Komatsu], Komatso[WIX]=Merge[[#This Row],[WIX]])
    )
  ),
"")</f>
        <v/>
      </c>
      <c r="V986" t="str" cm="1">
        <f t="array" ref="V986">IFERROR(
  _xlfn.TEXTJOIN("; ", TRUE,
    _xlfn.UNIQUE(
      _xlfn._xlws.FILTER(JohnDeere[JohnDeere], JohnDeere[WIX]=Merge[[#This Row],[WIX]])
    )
  ),
"")</f>
        <v/>
      </c>
      <c r="W986" t="str" cm="1">
        <f t="array" ref="W986">IFERROR(
  _xlfn.TEXTJOIN("; ", TRUE,
    _xlfn.UNIQUE(
      _xlfn._xlws.FILTER(IngersollRand[Ingersoll-Rand], IngersollRand[WIX]=Merge[[#This Row],[WIX]])
    )
  ),
"")</f>
        <v/>
      </c>
      <c r="X986" t="str" cm="1">
        <f t="array" ref="X986">IFERROR(
  _xlfn.TEXTJOIN("; ", TRUE,
    _xlfn.UNIQUE(
      _xlfn._xlws.FILTER(GardnerDenver[Gardner-Denver], GardnerDenver[WIX]=Merge[[#This Row],[WIX]])
    )
  ),
"")</f>
        <v/>
      </c>
      <c r="Y986" t="str" cm="1">
        <f t="array" ref="Y986">IFERROR(
  _xlfn.TEXTJOIN("; ", TRUE,
    _xlfn.UNIQUE(
      _xlfn._xlws.FILTER(Grove[Grove], Grove[WIX]=Merge[[#This Row],[WIX]])
    )
  ),
"")</f>
        <v/>
      </c>
      <c r="Z986" t="str" cm="1">
        <f t="array" ref="Z986">IFERROR(
  _xlfn.TEXTJOIN("; ", TRUE,
    _xlfn.UNIQUE(
      _xlfn._xlws.FILTER(IHC[IHC], IHC[WIX]=Merge[[#This Row],[WIX]])
    )
  ),
"")</f>
        <v/>
      </c>
      <c r="AA986" t="str" cm="1">
        <f t="array" ref="AA986">IFERROR(
  _xlfn.TEXTJOIN("; ", TRUE,
    _xlfn.UNIQUE(
      _xlfn._xlws.FILTER(JLG[JLG], JLG[WIX]=Merge[[#This Row],[WIX]])
    )
  ),
"")</f>
        <v/>
      </c>
      <c r="AB986" t="str" cm="1">
        <f t="array" ref="AB986">IFERROR(
  _xlfn.TEXTJOIN("; ", TRUE,
    _xlfn.UNIQUE(
      _xlfn._xlws.FILTER(Fram[Fram], Fram[WIX]=Merge[[#This Row],[WIX]])
    )
  ),
"")</f>
        <v>P9265</v>
      </c>
      <c r="AC986" t="str" cm="1">
        <f t="array" ref="AC986">IFERROR(
  _xlfn.TEXTJOIN("; ", TRUE,
    _xlfn.UNIQUE(
      _xlfn._xlws.FILTER(Parker[Parker], Parker[WIX]=Merge[[#This Row],[WIX]])
    )
  ),
"")</f>
        <v/>
      </c>
    </row>
    <row r="987" spans="2:29" x14ac:dyDescent="0.25">
      <c r="B987" t="s">
        <v>21957</v>
      </c>
      <c r="C987" t="str" cm="1">
        <f t="array" ref="C987">IFERROR(
  _xlfn.TEXTJOIN("; ", TRUE,
    _xlfn._xlws.SORT(
      _xlfn.UNIQUE(
        _xlfn._xlws.FILTER(Baldwin[Baldwin], TEXT(Baldwin[WIX],"@")=TEXT(Merge[[#This Row],[WIX]],"@"))
      )
    )
  ),
"")</f>
        <v>BF7756</v>
      </c>
      <c r="D987" t="str" cm="1">
        <f t="array" ref="D987">IFERROR(
  _xlfn.TEXTJOIN("; ", TRUE,
    _xlfn.UNIQUE(
      _xlfn._xlws.FILTER(Cat[Caterpillar], TRIM(Cat[WIX])=TRIM(Merge[[#This Row],[WIX]]))
    )
  ),
"")</f>
        <v/>
      </c>
      <c r="E987" t="str" cm="1">
        <f t="array" ref="E987">IFERROR(
  _xlfn.TEXTJOIN("; ", TRUE,
    _xlfn.UNIQUE(
      _xlfn._xlws.FILTER(Carquest[Carquest], Carquest[WIX]=Merge[[#This Row],[WIX]])
    )
  ),
"")</f>
        <v/>
      </c>
      <c r="F987" t="str" cm="1">
        <f t="array" ref="F987">IFERROR(
  _xlfn.TEXTJOIN("; ", TRUE,
    _xlfn.UNIQUE(
      _xlfn._xlws.FILTER(Fleetguard[Fleetguard], Fleetguard[WIX]=Merge[[#This Row],[WIX]])
    )
  ),
"")</f>
        <v>FF5619</v>
      </c>
      <c r="G987" t="str" cm="1">
        <f t="array" ref="G987">IFERROR(
  _xlfn.TEXTJOIN("; ", TRUE,
    _xlfn.UNIQUE(
      _xlfn._xlws.FILTER(Donaldson[Donaldson], Donaldson[WIX]=Merge[[#This Row],[WIX]])
    )
  ),
"")</f>
        <v/>
      </c>
      <c r="H987" t="str" cm="1">
        <f t="array" ref="H987">IFERROR(
  _xlfn.TEXTJOIN("; ", TRUE,
    _xlfn.UNIQUE(
      _xlfn._xlws.FILTER(Volvo[Volvo], Volvo[WIX]=Merge[[#This Row],[WIX]])
    )
  ),
"")</f>
        <v/>
      </c>
      <c r="I987" t="str" cm="1">
        <f t="array" ref="I987">IFERROR(
  _xlfn.TEXTJOIN("; ", TRUE,
    _xlfn.UNIQUE(
      _xlfn._xlws.FILTER(Atlas_Copco[Atlas Copco], Atlas_Copco[WIX]=Merge[[#This Row],[WIX]])
    )
  ),
"")</f>
        <v/>
      </c>
      <c r="J987" t="str" cm="1">
        <f t="array" ref="J987">IFERROR(
  _xlfn.TEXTJOIN("; ", TRUE,
    _xlfn.UNIQUE(
      _xlfn._xlws.FILTER(Sandvik[Sandvik], Sandvik[WIX]=Merge[[#This Row],[WIX]])
    )
  ),
"")</f>
        <v/>
      </c>
      <c r="K987" t="str" cm="1">
        <f t="array" ref="K987">IFERROR(
  _xlfn.TEXTJOIN("; ", TRUE,
    _xlfn.UNIQUE(
      _xlfn._xlws.FILTER(Ford[Ford], Ford[WIX]=Merge[[#This Row],[WIX]])
    )
  ),
"")</f>
        <v/>
      </c>
      <c r="L987" t="str" cm="1">
        <f t="array" ref="L987">IFERROR(
  _xlfn.TEXTJOIN("; ", TRUE,
    _xlfn.UNIQUE(
      _xlfn._xlws.FILTER(Motorcraft[Motorcraft], Motorcraft[WIX]=Merge[[#This Row],[WIX]])
    )
  ),
"")</f>
        <v/>
      </c>
      <c r="M987" t="str" cm="1">
        <f t="array" ref="M987">IFERROR(
  _xlfn.TEXTJOIN("; ", TRUE,
    _xlfn.UNIQUE(
      _xlfn._xlws.FILTER(Euclid[Euclid], Euclid[WIX]=Merge[[#This Row],[WIX]])
    )
  ),
"")</f>
        <v/>
      </c>
      <c r="N987" t="str" cm="1">
        <f t="array" ref="N987">IFERROR(
  _xlfn.TEXTJOIN("; ", TRUE,
    _xlfn.UNIQUE(
      _xlfn._xlws.FILTER(Hitachi[Hitachi], Hitachi[WIX]=Merge[[#This Row],[WIX]])
    )
  ),
"")</f>
        <v/>
      </c>
      <c r="O987" t="str" cm="1">
        <f t="array" ref="O987">IFERROR(
  _xlfn.TEXTJOIN("; ", TRUE,
    _xlfn.UNIQUE(
      _xlfn._xlws.FILTER(General_Motors[General Motors], General_Motors[WIX]=Merge[[#This Row],[WIX]])
    )
  ),
"")</f>
        <v/>
      </c>
      <c r="P987" t="str" cm="1">
        <f t="array" ref="P987">IFERROR(
  _xlfn.TEXTJOIN("; ", TRUE,
    _xlfn.UNIQUE(
      _xlfn._xlws.FILTER(Genie[Genie], Genie[WIX]=Merge[[#This Row],[WIX]])
    )
  ),
"")</f>
        <v/>
      </c>
      <c r="Q987" t="str" cm="1">
        <f t="array" ref="Q987">IFERROR(
  _xlfn.TEXTJOIN("; ", TRUE,
    _xlfn.UNIQUE(
      _xlfn._xlws.FILTER(Gradall[Gradall], Gradall[WIX]=Merge[[#This Row],[WIX]])
    )
  ),
"")</f>
        <v/>
      </c>
      <c r="R987" t="str" cm="1">
        <f t="array" ref="R987">IFERROR(
  _xlfn.TEXTJOIN("; ", TRUE,
    _xlfn.UNIQUE(
      _xlfn._xlws.FILTER(Kubota[Kubota], Kubota[WIX]=Merge[[#This Row],[WIX]])
    )
  ),
"")</f>
        <v/>
      </c>
      <c r="S987" t="str" cm="1">
        <f t="array" ref="S987">IFERROR(
  _xlfn.TEXTJOIN("; ", TRUE,
    _xlfn.UNIQUE(
      _xlfn._xlws.FILTER(Cummins[Cummins], Cummins[WIX]=Merge[[#This Row],[WIX]])
    )
  ),
"")</f>
        <v/>
      </c>
      <c r="T987" t="str" cm="1">
        <f t="array" ref="T987">IFERROR(
  _xlfn.TEXTJOIN("; ", TRUE,
    _xlfn.UNIQUE(
      _xlfn._xlws.FILTER(Sullair[Sullair], Sullair[WIX]=Merge[[#This Row],[WIX]])
    )
  ),
"")</f>
        <v/>
      </c>
      <c r="U987" t="str" cm="1">
        <f t="array" ref="U987">IFERROR(
  _xlfn.TEXTJOIN("; ", TRUE,
    _xlfn.UNIQUE(
      _xlfn._xlws.FILTER(Komatso[Komatsu], Komatso[WIX]=Merge[[#This Row],[WIX]])
    )
  ),
"")</f>
        <v/>
      </c>
      <c r="V987" t="str" cm="1">
        <f t="array" ref="V987">IFERROR(
  _xlfn.TEXTJOIN("; ", TRUE,
    _xlfn.UNIQUE(
      _xlfn._xlws.FILTER(JohnDeere[JohnDeere], JohnDeere[WIX]=Merge[[#This Row],[WIX]])
    )
  ),
"")</f>
        <v/>
      </c>
      <c r="W987" t="str" cm="1">
        <f t="array" ref="W987">IFERROR(
  _xlfn.TEXTJOIN("; ", TRUE,
    _xlfn.UNIQUE(
      _xlfn._xlws.FILTER(IngersollRand[Ingersoll-Rand], IngersollRand[WIX]=Merge[[#This Row],[WIX]])
    )
  ),
"")</f>
        <v/>
      </c>
      <c r="X987" t="str" cm="1">
        <f t="array" ref="X987">IFERROR(
  _xlfn.TEXTJOIN("; ", TRUE,
    _xlfn.UNIQUE(
      _xlfn._xlws.FILTER(GardnerDenver[Gardner-Denver], GardnerDenver[WIX]=Merge[[#This Row],[WIX]])
    )
  ),
"")</f>
        <v/>
      </c>
      <c r="Y987" t="str" cm="1">
        <f t="array" ref="Y987">IFERROR(
  _xlfn.TEXTJOIN("; ", TRUE,
    _xlfn.UNIQUE(
      _xlfn._xlws.FILTER(Grove[Grove], Grove[WIX]=Merge[[#This Row],[WIX]])
    )
  ),
"")</f>
        <v/>
      </c>
      <c r="Z987" t="str" cm="1">
        <f t="array" ref="Z987">IFERROR(
  _xlfn.TEXTJOIN("; ", TRUE,
    _xlfn.UNIQUE(
      _xlfn._xlws.FILTER(IHC[IHC], IHC[WIX]=Merge[[#This Row],[WIX]])
    )
  ),
"")</f>
        <v/>
      </c>
      <c r="AA987" t="str" cm="1">
        <f t="array" ref="AA987">IFERROR(
  _xlfn.TEXTJOIN("; ", TRUE,
    _xlfn.UNIQUE(
      _xlfn._xlws.FILTER(JLG[JLG], JLG[WIX]=Merge[[#This Row],[WIX]])
    )
  ),
"")</f>
        <v/>
      </c>
      <c r="AB987" t="str" cm="1">
        <f t="array" ref="AB987">IFERROR(
  _xlfn.TEXTJOIN("; ", TRUE,
    _xlfn.UNIQUE(
      _xlfn._xlws.FILTER(Fram[Fram], Fram[WIX]=Merge[[#This Row],[WIX]])
    )
  ),
"")</f>
        <v>P9436</v>
      </c>
      <c r="AC987" t="str" cm="1">
        <f t="array" ref="AC987">IFERROR(
  _xlfn.TEXTJOIN("; ", TRUE,
    _xlfn.UNIQUE(
      _xlfn._xlws.FILTER(Parker[Parker], Parker[WIX]=Merge[[#This Row],[WIX]])
    )
  ),
"")</f>
        <v/>
      </c>
    </row>
    <row r="988" spans="2:29" x14ac:dyDescent="0.25">
      <c r="B988" t="s">
        <v>21958</v>
      </c>
      <c r="C988" t="str" cm="1">
        <f t="array" ref="C988">IFERROR(
  _xlfn.TEXTJOIN("; ", TRUE,
    _xlfn._xlws.SORT(
      _xlfn.UNIQUE(
        _xlfn._xlws.FILTER(Baldwin[Baldwin], TEXT(Baldwin[WIX],"@")=TEXT(Merge[[#This Row],[WIX]],"@"))
      )
    )
  ),
"")</f>
        <v>BF7759</v>
      </c>
      <c r="D988" t="str" cm="1">
        <f t="array" ref="D988">IFERROR(
  _xlfn.TEXTJOIN("; ", TRUE,
    _xlfn.UNIQUE(
      _xlfn._xlws.FILTER(Cat[Caterpillar], TRIM(Cat[WIX])=TRIM(Merge[[#This Row],[WIX]]))
    )
  ),
"")</f>
        <v/>
      </c>
      <c r="E988" t="str" cm="1">
        <f t="array" ref="E988">IFERROR(
  _xlfn.TEXTJOIN("; ", TRUE,
    _xlfn.UNIQUE(
      _xlfn._xlws.FILTER(Carquest[Carquest], Carquest[WIX]=Merge[[#This Row],[WIX]])
    )
  ),
"")</f>
        <v/>
      </c>
      <c r="F988" t="str" cm="1">
        <f t="array" ref="F988">IFERROR(
  _xlfn.TEXTJOIN("; ", TRUE,
    _xlfn.UNIQUE(
      _xlfn._xlws.FILTER(Fleetguard[Fleetguard], Fleetguard[WIX]=Merge[[#This Row],[WIX]])
    )
  ),
"")</f>
        <v>FS1100</v>
      </c>
      <c r="G988" t="str" cm="1">
        <f t="array" ref="G988">IFERROR(
  _xlfn.TEXTJOIN("; ", TRUE,
    _xlfn.UNIQUE(
      _xlfn._xlws.FILTER(Donaldson[Donaldson], Donaldson[WIX]=Merge[[#This Row],[WIX]])
    )
  ),
"")</f>
        <v/>
      </c>
      <c r="H988" t="str" cm="1">
        <f t="array" ref="H988">IFERROR(
  _xlfn.TEXTJOIN("; ", TRUE,
    _xlfn.UNIQUE(
      _xlfn._xlws.FILTER(Volvo[Volvo], Volvo[WIX]=Merge[[#This Row],[WIX]])
    )
  ),
"")</f>
        <v/>
      </c>
      <c r="I988" t="str" cm="1">
        <f t="array" ref="I988">IFERROR(
  _xlfn.TEXTJOIN("; ", TRUE,
    _xlfn.UNIQUE(
      _xlfn._xlws.FILTER(Atlas_Copco[Atlas Copco], Atlas_Copco[WIX]=Merge[[#This Row],[WIX]])
    )
  ),
"")</f>
        <v/>
      </c>
      <c r="J988" t="str" cm="1">
        <f t="array" ref="J988">IFERROR(
  _xlfn.TEXTJOIN("; ", TRUE,
    _xlfn.UNIQUE(
      _xlfn._xlws.FILTER(Sandvik[Sandvik], Sandvik[WIX]=Merge[[#This Row],[WIX]])
    )
  ),
"")</f>
        <v/>
      </c>
      <c r="K988" t="str" cm="1">
        <f t="array" ref="K988">IFERROR(
  _xlfn.TEXTJOIN("; ", TRUE,
    _xlfn.UNIQUE(
      _xlfn._xlws.FILTER(Ford[Ford], Ford[WIX]=Merge[[#This Row],[WIX]])
    )
  ),
"")</f>
        <v/>
      </c>
      <c r="L988" t="str" cm="1">
        <f t="array" ref="L988">IFERROR(
  _xlfn.TEXTJOIN("; ", TRUE,
    _xlfn.UNIQUE(
      _xlfn._xlws.FILTER(Motorcraft[Motorcraft], Motorcraft[WIX]=Merge[[#This Row],[WIX]])
    )
  ),
"")</f>
        <v/>
      </c>
      <c r="M988" t="str" cm="1">
        <f t="array" ref="M988">IFERROR(
  _xlfn.TEXTJOIN("; ", TRUE,
    _xlfn.UNIQUE(
      _xlfn._xlws.FILTER(Euclid[Euclid], Euclid[WIX]=Merge[[#This Row],[WIX]])
    )
  ),
"")</f>
        <v/>
      </c>
      <c r="N988" t="str" cm="1">
        <f t="array" ref="N988">IFERROR(
  _xlfn.TEXTJOIN("; ", TRUE,
    _xlfn.UNIQUE(
      _xlfn._xlws.FILTER(Hitachi[Hitachi], Hitachi[WIX]=Merge[[#This Row],[WIX]])
    )
  ),
"")</f>
        <v/>
      </c>
      <c r="O988" t="str" cm="1">
        <f t="array" ref="O988">IFERROR(
  _xlfn.TEXTJOIN("; ", TRUE,
    _xlfn.UNIQUE(
      _xlfn._xlws.FILTER(General_Motors[General Motors], General_Motors[WIX]=Merge[[#This Row],[WIX]])
    )
  ),
"")</f>
        <v/>
      </c>
      <c r="P988" t="str" cm="1">
        <f t="array" ref="P988">IFERROR(
  _xlfn.TEXTJOIN("; ", TRUE,
    _xlfn.UNIQUE(
      _xlfn._xlws.FILTER(Genie[Genie], Genie[WIX]=Merge[[#This Row],[WIX]])
    )
  ),
"")</f>
        <v/>
      </c>
      <c r="Q988" t="str" cm="1">
        <f t="array" ref="Q988">IFERROR(
  _xlfn.TEXTJOIN("; ", TRUE,
    _xlfn.UNIQUE(
      _xlfn._xlws.FILTER(Gradall[Gradall], Gradall[WIX]=Merge[[#This Row],[WIX]])
    )
  ),
"")</f>
        <v/>
      </c>
      <c r="R988" t="str" cm="1">
        <f t="array" ref="R988">IFERROR(
  _xlfn.TEXTJOIN("; ", TRUE,
    _xlfn.UNIQUE(
      _xlfn._xlws.FILTER(Kubota[Kubota], Kubota[WIX]=Merge[[#This Row],[WIX]])
    )
  ),
"")</f>
        <v/>
      </c>
      <c r="S988" t="str" cm="1">
        <f t="array" ref="S988">IFERROR(
  _xlfn.TEXTJOIN("; ", TRUE,
    _xlfn.UNIQUE(
      _xlfn._xlws.FILTER(Cummins[Cummins], Cummins[WIX]=Merge[[#This Row],[WIX]])
    )
  ),
"")</f>
        <v/>
      </c>
      <c r="T988" t="str" cm="1">
        <f t="array" ref="T988">IFERROR(
  _xlfn.TEXTJOIN("; ", TRUE,
    _xlfn.UNIQUE(
      _xlfn._xlws.FILTER(Sullair[Sullair], Sullair[WIX]=Merge[[#This Row],[WIX]])
    )
  ),
"")</f>
        <v/>
      </c>
      <c r="U988" t="str" cm="1">
        <f t="array" ref="U988">IFERROR(
  _xlfn.TEXTJOIN("; ", TRUE,
    _xlfn.UNIQUE(
      _xlfn._xlws.FILTER(Komatso[Komatsu], Komatso[WIX]=Merge[[#This Row],[WIX]])
    )
  ),
"")</f>
        <v/>
      </c>
      <c r="V988" t="str" cm="1">
        <f t="array" ref="V988">IFERROR(
  _xlfn.TEXTJOIN("; ", TRUE,
    _xlfn.UNIQUE(
      _xlfn._xlws.FILTER(JohnDeere[JohnDeere], JohnDeere[WIX]=Merge[[#This Row],[WIX]])
    )
  ),
"")</f>
        <v/>
      </c>
      <c r="W988" t="str" cm="1">
        <f t="array" ref="W988">IFERROR(
  _xlfn.TEXTJOIN("; ", TRUE,
    _xlfn.UNIQUE(
      _xlfn._xlws.FILTER(IngersollRand[Ingersoll-Rand], IngersollRand[WIX]=Merge[[#This Row],[WIX]])
    )
  ),
"")</f>
        <v/>
      </c>
      <c r="X988" t="str" cm="1">
        <f t="array" ref="X988">IFERROR(
  _xlfn.TEXTJOIN("; ", TRUE,
    _xlfn.UNIQUE(
      _xlfn._xlws.FILTER(GardnerDenver[Gardner-Denver], GardnerDenver[WIX]=Merge[[#This Row],[WIX]])
    )
  ),
"")</f>
        <v/>
      </c>
      <c r="Y988" t="str" cm="1">
        <f t="array" ref="Y988">IFERROR(
  _xlfn.TEXTJOIN("; ", TRUE,
    _xlfn.UNIQUE(
      _xlfn._xlws.FILTER(Grove[Grove], Grove[WIX]=Merge[[#This Row],[WIX]])
    )
  ),
"")</f>
        <v/>
      </c>
      <c r="Z988" t="str" cm="1">
        <f t="array" ref="Z988">IFERROR(
  _xlfn.TEXTJOIN("; ", TRUE,
    _xlfn.UNIQUE(
      _xlfn._xlws.FILTER(IHC[IHC], IHC[WIX]=Merge[[#This Row],[WIX]])
    )
  ),
"")</f>
        <v/>
      </c>
      <c r="AA988" t="str" cm="1">
        <f t="array" ref="AA988">IFERROR(
  _xlfn.TEXTJOIN("; ", TRUE,
    _xlfn.UNIQUE(
      _xlfn._xlws.FILTER(JLG[JLG], JLG[WIX]=Merge[[#This Row],[WIX]])
    )
  ),
"")</f>
        <v/>
      </c>
      <c r="AB988" t="str" cm="1">
        <f t="array" ref="AB988">IFERROR(
  _xlfn.TEXTJOIN("; ", TRUE,
    _xlfn.UNIQUE(
      _xlfn._xlws.FILTER(Fram[Fram], Fram[WIX]=Merge[[#This Row],[WIX]])
    )
  ),
"")</f>
        <v/>
      </c>
      <c r="AC988" t="str" cm="1">
        <f t="array" ref="AC988">IFERROR(
  _xlfn.TEXTJOIN("; ", TRUE,
    _xlfn.UNIQUE(
      _xlfn._xlws.FILTER(Parker[Parker], Parker[WIX]=Merge[[#This Row],[WIX]])
    )
  ),
"")</f>
        <v/>
      </c>
    </row>
    <row r="989" spans="2:29" x14ac:dyDescent="0.25">
      <c r="B989" t="s">
        <v>4390</v>
      </c>
      <c r="C989" t="str" cm="1">
        <f t="array" ref="C989">IFERROR(
  _xlfn.TEXTJOIN("; ", TRUE,
    _xlfn._xlws.SORT(
      _xlfn.UNIQUE(
        _xlfn._xlws.FILTER(Baldwin[Baldwin], TEXT(Baldwin[WIX],"@")=TEXT(Merge[[#This Row],[WIX]],"@"))
      )
    )
  ),
"")</f>
        <v>BF7759</v>
      </c>
      <c r="D989" t="str" cm="1">
        <f t="array" ref="D989">IFERROR(
  _xlfn.TEXTJOIN("; ", TRUE,
    _xlfn.UNIQUE(
      _xlfn._xlws.FILTER(Cat[Caterpillar], TRIM(Cat[WIX])=TRIM(Merge[[#This Row],[WIX]]))
    )
  ),
"")</f>
        <v/>
      </c>
      <c r="E989" t="str" cm="1">
        <f t="array" ref="E989">IFERROR(
  _xlfn.TEXTJOIN("; ", TRUE,
    _xlfn.UNIQUE(
      _xlfn._xlws.FILTER(Carquest[Carquest], Carquest[WIX]=Merge[[#This Row],[WIX]])
    )
  ),
"")</f>
        <v/>
      </c>
      <c r="F989" t="str" cm="1">
        <f t="array" ref="F989">IFERROR(
  _xlfn.TEXTJOIN("; ", TRUE,
    _xlfn.UNIQUE(
      _xlfn._xlws.FILTER(Fleetguard[Fleetguard], Fleetguard[WIX]=Merge[[#This Row],[WIX]])
    )
  ),
"")</f>
        <v>FS1100</v>
      </c>
      <c r="G989" t="str" cm="1">
        <f t="array" ref="G989">IFERROR(
  _xlfn.TEXTJOIN("; ", TRUE,
    _xlfn.UNIQUE(
      _xlfn._xlws.FILTER(Donaldson[Donaldson], Donaldson[WIX]=Merge[[#This Row],[WIX]])
    )
  ),
"")</f>
        <v/>
      </c>
      <c r="H989" t="str" cm="1">
        <f t="array" ref="H989">IFERROR(
  _xlfn.TEXTJOIN("; ", TRUE,
    _xlfn.UNIQUE(
      _xlfn._xlws.FILTER(Volvo[Volvo], Volvo[WIX]=Merge[[#This Row],[WIX]])
    )
  ),
"")</f>
        <v/>
      </c>
      <c r="I989" t="str" cm="1">
        <f t="array" ref="I989">IFERROR(
  _xlfn.TEXTJOIN("; ", TRUE,
    _xlfn.UNIQUE(
      _xlfn._xlws.FILTER(Atlas_Copco[Atlas Copco], Atlas_Copco[WIX]=Merge[[#This Row],[WIX]])
    )
  ),
"")</f>
        <v/>
      </c>
      <c r="J989" t="str" cm="1">
        <f t="array" ref="J989">IFERROR(
  _xlfn.TEXTJOIN("; ", TRUE,
    _xlfn.UNIQUE(
      _xlfn._xlws.FILTER(Sandvik[Sandvik], Sandvik[WIX]=Merge[[#This Row],[WIX]])
    )
  ),
"")</f>
        <v/>
      </c>
      <c r="K989" t="str" cm="1">
        <f t="array" ref="K989">IFERROR(
  _xlfn.TEXTJOIN("; ", TRUE,
    _xlfn.UNIQUE(
      _xlfn._xlws.FILTER(Ford[Ford], Ford[WIX]=Merge[[#This Row],[WIX]])
    )
  ),
"")</f>
        <v/>
      </c>
      <c r="L989" t="str" cm="1">
        <f t="array" ref="L989">IFERROR(
  _xlfn.TEXTJOIN("; ", TRUE,
    _xlfn.UNIQUE(
      _xlfn._xlws.FILTER(Motorcraft[Motorcraft], Motorcraft[WIX]=Merge[[#This Row],[WIX]])
    )
  ),
"")</f>
        <v/>
      </c>
      <c r="M989" t="str" cm="1">
        <f t="array" ref="M989">IFERROR(
  _xlfn.TEXTJOIN("; ", TRUE,
    _xlfn.UNIQUE(
      _xlfn._xlws.FILTER(Euclid[Euclid], Euclid[WIX]=Merge[[#This Row],[WIX]])
    )
  ),
"")</f>
        <v/>
      </c>
      <c r="N989" t="str" cm="1">
        <f t="array" ref="N989">IFERROR(
  _xlfn.TEXTJOIN("; ", TRUE,
    _xlfn.UNIQUE(
      _xlfn._xlws.FILTER(Hitachi[Hitachi], Hitachi[WIX]=Merge[[#This Row],[WIX]])
    )
  ),
"")</f>
        <v/>
      </c>
      <c r="O989" t="str" cm="1">
        <f t="array" ref="O989">IFERROR(
  _xlfn.TEXTJOIN("; ", TRUE,
    _xlfn.UNIQUE(
      _xlfn._xlws.FILTER(General_Motors[General Motors], General_Motors[WIX]=Merge[[#This Row],[WIX]])
    )
  ),
"")</f>
        <v/>
      </c>
      <c r="P989" t="str" cm="1">
        <f t="array" ref="P989">IFERROR(
  _xlfn.TEXTJOIN("; ", TRUE,
    _xlfn.UNIQUE(
      _xlfn._xlws.FILTER(Genie[Genie], Genie[WIX]=Merge[[#This Row],[WIX]])
    )
  ),
"")</f>
        <v/>
      </c>
      <c r="Q989" t="str" cm="1">
        <f t="array" ref="Q989">IFERROR(
  _xlfn.TEXTJOIN("; ", TRUE,
    _xlfn.UNIQUE(
      _xlfn._xlws.FILTER(Gradall[Gradall], Gradall[WIX]=Merge[[#This Row],[WIX]])
    )
  ),
"")</f>
        <v/>
      </c>
      <c r="R989" t="str" cm="1">
        <f t="array" ref="R989">IFERROR(
  _xlfn.TEXTJOIN("; ", TRUE,
    _xlfn.UNIQUE(
      _xlfn._xlws.FILTER(Kubota[Kubota], Kubota[WIX]=Merge[[#This Row],[WIX]])
    )
  ),
"")</f>
        <v/>
      </c>
      <c r="S989" t="str" cm="1">
        <f t="array" ref="S989">IFERROR(
  _xlfn.TEXTJOIN("; ", TRUE,
    _xlfn.UNIQUE(
      _xlfn._xlws.FILTER(Cummins[Cummins], Cummins[WIX]=Merge[[#This Row],[WIX]])
    )
  ),
"")</f>
        <v/>
      </c>
      <c r="T989" t="str" cm="1">
        <f t="array" ref="T989">IFERROR(
  _xlfn.TEXTJOIN("; ", TRUE,
    _xlfn.UNIQUE(
      _xlfn._xlws.FILTER(Sullair[Sullair], Sullair[WIX]=Merge[[#This Row],[WIX]])
    )
  ),
"")</f>
        <v/>
      </c>
      <c r="U989" t="str" cm="1">
        <f t="array" ref="U989">IFERROR(
  _xlfn.TEXTJOIN("; ", TRUE,
    _xlfn.UNIQUE(
      _xlfn._xlws.FILTER(Komatso[Komatsu], Komatso[WIX]=Merge[[#This Row],[WIX]])
    )
  ),
"")</f>
        <v/>
      </c>
      <c r="V989" t="str" cm="1">
        <f t="array" ref="V989">IFERROR(
  _xlfn.TEXTJOIN("; ", TRUE,
    _xlfn.UNIQUE(
      _xlfn._xlws.FILTER(JohnDeere[JohnDeere], JohnDeere[WIX]=Merge[[#This Row],[WIX]])
    )
  ),
"")</f>
        <v/>
      </c>
      <c r="W989" t="str" cm="1">
        <f t="array" ref="W989">IFERROR(
  _xlfn.TEXTJOIN("; ", TRUE,
    _xlfn.UNIQUE(
      _xlfn._xlws.FILTER(IngersollRand[Ingersoll-Rand], IngersollRand[WIX]=Merge[[#This Row],[WIX]])
    )
  ),
"")</f>
        <v/>
      </c>
      <c r="X989" t="str" cm="1">
        <f t="array" ref="X989">IFERROR(
  _xlfn.TEXTJOIN("; ", TRUE,
    _xlfn.UNIQUE(
      _xlfn._xlws.FILTER(GardnerDenver[Gardner-Denver], GardnerDenver[WIX]=Merge[[#This Row],[WIX]])
    )
  ),
"")</f>
        <v/>
      </c>
      <c r="Y989" t="str" cm="1">
        <f t="array" ref="Y989">IFERROR(
  _xlfn.TEXTJOIN("; ", TRUE,
    _xlfn.UNIQUE(
      _xlfn._xlws.FILTER(Grove[Grove], Grove[WIX]=Merge[[#This Row],[WIX]])
    )
  ),
"")</f>
        <v/>
      </c>
      <c r="Z989" t="str" cm="1">
        <f t="array" ref="Z989">IFERROR(
  _xlfn.TEXTJOIN("; ", TRUE,
    _xlfn.UNIQUE(
      _xlfn._xlws.FILTER(IHC[IHC], IHC[WIX]=Merge[[#This Row],[WIX]])
    )
  ),
"")</f>
        <v/>
      </c>
      <c r="AA989" t="str" cm="1">
        <f t="array" ref="AA989">IFERROR(
  _xlfn.TEXTJOIN("; ", TRUE,
    _xlfn.UNIQUE(
      _xlfn._xlws.FILTER(JLG[JLG], JLG[WIX]=Merge[[#This Row],[WIX]])
    )
  ),
"")</f>
        <v/>
      </c>
      <c r="AB989" t="str" cm="1">
        <f t="array" ref="AB989">IFERROR(
  _xlfn.TEXTJOIN("; ", TRUE,
    _xlfn.UNIQUE(
      _xlfn._xlws.FILTER(Fram[Fram], Fram[WIX]=Merge[[#This Row],[WIX]])
    )
  ),
"")</f>
        <v/>
      </c>
      <c r="AC989" t="str" cm="1">
        <f t="array" ref="AC989">IFERROR(
  _xlfn.TEXTJOIN("; ", TRUE,
    _xlfn.UNIQUE(
      _xlfn._xlws.FILTER(Parker[Parker], Parker[WIX]=Merge[[#This Row],[WIX]])
    )
  ),
"")</f>
        <v/>
      </c>
    </row>
    <row r="990" spans="2:29" x14ac:dyDescent="0.25">
      <c r="B990" t="s">
        <v>21959</v>
      </c>
      <c r="C990" t="str" cm="1">
        <f t="array" ref="C990">IFERROR(
  _xlfn.TEXTJOIN("; ", TRUE,
    _xlfn._xlws.SORT(
      _xlfn.UNIQUE(
        _xlfn._xlws.FILTER(Baldwin[Baldwin], TEXT(Baldwin[WIX],"@")=TEXT(Merge[[#This Row],[WIX]],"@"))
      )
    )
  ),
"")</f>
        <v>BF7760</v>
      </c>
      <c r="D990" t="str" cm="1">
        <f t="array" ref="D990">IFERROR(
  _xlfn.TEXTJOIN("; ", TRUE,
    _xlfn.UNIQUE(
      _xlfn._xlws.FILTER(Cat[Caterpillar], TRIM(Cat[WIX])=TRIM(Merge[[#This Row],[WIX]]))
    )
  ),
"")</f>
        <v/>
      </c>
      <c r="E990" t="str" cm="1">
        <f t="array" ref="E990">IFERROR(
  _xlfn.TEXTJOIN("; ", TRUE,
    _xlfn.UNIQUE(
      _xlfn._xlws.FILTER(Carquest[Carquest], Carquest[WIX]=Merge[[#This Row],[WIX]])
    )
  ),
"")</f>
        <v>86691</v>
      </c>
      <c r="F990" t="str" cm="1">
        <f t="array" ref="F990">IFERROR(
  _xlfn.TEXTJOIN("; ", TRUE,
    _xlfn.UNIQUE(
      _xlfn._xlws.FILTER(Fleetguard[Fleetguard], Fleetguard[WIX]=Merge[[#This Row],[WIX]])
    )
  ),
"")</f>
        <v>FF2203</v>
      </c>
      <c r="G990" t="str" cm="1">
        <f t="array" ref="G990">IFERROR(
  _xlfn.TEXTJOIN("; ", TRUE,
    _xlfn.UNIQUE(
      _xlfn._xlws.FILTER(Donaldson[Donaldson], Donaldson[WIX]=Merge[[#This Row],[WIX]])
    )
  ),
"")</f>
        <v>P552203</v>
      </c>
      <c r="H990" t="str" cm="1">
        <f t="array" ref="H990">IFERROR(
  _xlfn.TEXTJOIN("; ", TRUE,
    _xlfn.UNIQUE(
      _xlfn._xlws.FILTER(Volvo[Volvo], Volvo[WIX]=Merge[[#This Row],[WIX]])
    )
  ),
"")</f>
        <v/>
      </c>
      <c r="I990" t="str" cm="1">
        <f t="array" ref="I990">IFERROR(
  _xlfn.TEXTJOIN("; ", TRUE,
    _xlfn.UNIQUE(
      _xlfn._xlws.FILTER(Atlas_Copco[Atlas Copco], Atlas_Copco[WIX]=Merge[[#This Row],[WIX]])
    )
  ),
"")</f>
        <v/>
      </c>
      <c r="J990" t="str" cm="1">
        <f t="array" ref="J990">IFERROR(
  _xlfn.TEXTJOIN("; ", TRUE,
    _xlfn.UNIQUE(
      _xlfn._xlws.FILTER(Sandvik[Sandvik], Sandvik[WIX]=Merge[[#This Row],[WIX]])
    )
  ),
"")</f>
        <v/>
      </c>
      <c r="K990" t="str" cm="1">
        <f t="array" ref="K990">IFERROR(
  _xlfn.TEXTJOIN("; ", TRUE,
    _xlfn.UNIQUE(
      _xlfn._xlws.FILTER(Ford[Ford], Ford[WIX]=Merge[[#This Row],[WIX]])
    )
  ),
"")</f>
        <v/>
      </c>
      <c r="L990" t="str" cm="1">
        <f t="array" ref="L990">IFERROR(
  _xlfn.TEXTJOIN("; ", TRUE,
    _xlfn.UNIQUE(
      _xlfn._xlws.FILTER(Motorcraft[Motorcraft], Motorcraft[WIX]=Merge[[#This Row],[WIX]])
    )
  ),
"")</f>
        <v/>
      </c>
      <c r="M990" t="str" cm="1">
        <f t="array" ref="M990">IFERROR(
  _xlfn.TEXTJOIN("; ", TRUE,
    _xlfn.UNIQUE(
      _xlfn._xlws.FILTER(Euclid[Euclid], Euclid[WIX]=Merge[[#This Row],[WIX]])
    )
  ),
"")</f>
        <v/>
      </c>
      <c r="N990" t="str" cm="1">
        <f t="array" ref="N990">IFERROR(
  _xlfn.TEXTJOIN("; ", TRUE,
    _xlfn.UNIQUE(
      _xlfn._xlws.FILTER(Hitachi[Hitachi], Hitachi[WIX]=Merge[[#This Row],[WIX]])
    )
  ),
"")</f>
        <v/>
      </c>
      <c r="O990" t="str" cm="1">
        <f t="array" ref="O990">IFERROR(
  _xlfn.TEXTJOIN("; ", TRUE,
    _xlfn.UNIQUE(
      _xlfn._xlws.FILTER(General_Motors[General Motors], General_Motors[WIX]=Merge[[#This Row],[WIX]])
    )
  ),
"")</f>
        <v/>
      </c>
      <c r="P990" t="str" cm="1">
        <f t="array" ref="P990">IFERROR(
  _xlfn.TEXTJOIN("; ", TRUE,
    _xlfn.UNIQUE(
      _xlfn._xlws.FILTER(Genie[Genie], Genie[WIX]=Merge[[#This Row],[WIX]])
    )
  ),
"")</f>
        <v/>
      </c>
      <c r="Q990" t="str" cm="1">
        <f t="array" ref="Q990">IFERROR(
  _xlfn.TEXTJOIN("; ", TRUE,
    _xlfn.UNIQUE(
      _xlfn._xlws.FILTER(Gradall[Gradall], Gradall[WIX]=Merge[[#This Row],[WIX]])
    )
  ),
"")</f>
        <v/>
      </c>
      <c r="R990" t="str" cm="1">
        <f t="array" ref="R990">IFERROR(
  _xlfn.TEXTJOIN("; ", TRUE,
    _xlfn.UNIQUE(
      _xlfn._xlws.FILTER(Kubota[Kubota], Kubota[WIX]=Merge[[#This Row],[WIX]])
    )
  ),
"")</f>
        <v/>
      </c>
      <c r="S990" t="str" cm="1">
        <f t="array" ref="S990">IFERROR(
  _xlfn.TEXTJOIN("; ", TRUE,
    _xlfn.UNIQUE(
      _xlfn._xlws.FILTER(Cummins[Cummins], Cummins[WIX]=Merge[[#This Row],[WIX]])
    )
  ),
"")</f>
        <v>4010476</v>
      </c>
      <c r="T990" t="str" cm="1">
        <f t="array" ref="T990">IFERROR(
  _xlfn.TEXTJOIN("; ", TRUE,
    _xlfn.UNIQUE(
      _xlfn._xlws.FILTER(Sullair[Sullair], Sullair[WIX]=Merge[[#This Row],[WIX]])
    )
  ),
"")</f>
        <v/>
      </c>
      <c r="U990" t="str" cm="1">
        <f t="array" ref="U990">IFERROR(
  _xlfn.TEXTJOIN("; ", TRUE,
    _xlfn.UNIQUE(
      _xlfn._xlws.FILTER(Komatso[Komatsu], Komatso[WIX]=Merge[[#This Row],[WIX]])
    )
  ),
"")</f>
        <v/>
      </c>
      <c r="V990" t="str" cm="1">
        <f t="array" ref="V990">IFERROR(
  _xlfn.TEXTJOIN("; ", TRUE,
    _xlfn.UNIQUE(
      _xlfn._xlws.FILTER(JohnDeere[JohnDeere], JohnDeere[WIX]=Merge[[#This Row],[WIX]])
    )
  ),
"")</f>
        <v/>
      </c>
      <c r="W990" t="str" cm="1">
        <f t="array" ref="W990">IFERROR(
  _xlfn.TEXTJOIN("; ", TRUE,
    _xlfn.UNIQUE(
      _xlfn._xlws.FILTER(IngersollRand[Ingersoll-Rand], IngersollRand[WIX]=Merge[[#This Row],[WIX]])
    )
  ),
"")</f>
        <v/>
      </c>
      <c r="X990" t="str" cm="1">
        <f t="array" ref="X990">IFERROR(
  _xlfn.TEXTJOIN("; ", TRUE,
    _xlfn.UNIQUE(
      _xlfn._xlws.FILTER(GardnerDenver[Gardner-Denver], GardnerDenver[WIX]=Merge[[#This Row],[WIX]])
    )
  ),
"")</f>
        <v/>
      </c>
      <c r="Y990" t="str" cm="1">
        <f t="array" ref="Y990">IFERROR(
  _xlfn.TEXTJOIN("; ", TRUE,
    _xlfn.UNIQUE(
      _xlfn._xlws.FILTER(Grove[Grove], Grove[WIX]=Merge[[#This Row],[WIX]])
    )
  ),
"")</f>
        <v/>
      </c>
      <c r="Z990" t="str" cm="1">
        <f t="array" ref="Z990">IFERROR(
  _xlfn.TEXTJOIN("; ", TRUE,
    _xlfn.UNIQUE(
      _xlfn._xlws.FILTER(IHC[IHC], IHC[WIX]=Merge[[#This Row],[WIX]])
    )
  ),
"")</f>
        <v>3591076C1</v>
      </c>
      <c r="AA990" t="str" cm="1">
        <f t="array" ref="AA990">IFERROR(
  _xlfn.TEXTJOIN("; ", TRUE,
    _xlfn.UNIQUE(
      _xlfn._xlws.FILTER(JLG[JLG], JLG[WIX]=Merge[[#This Row],[WIX]])
    )
  ),
"")</f>
        <v/>
      </c>
      <c r="AB990" t="str" cm="1">
        <f t="array" ref="AB990">IFERROR(
  _xlfn.TEXTJOIN("; ", TRUE,
    _xlfn.UNIQUE(
      _xlfn._xlws.FILTER(Fram[Fram], Fram[WIX]=Merge[[#This Row],[WIX]])
    )
  ),
"")</f>
        <v>P10272</v>
      </c>
      <c r="AC990" t="str" cm="1">
        <f t="array" ref="AC990">IFERROR(
  _xlfn.TEXTJOIN("; ", TRUE,
    _xlfn.UNIQUE(
      _xlfn._xlws.FILTER(Parker[Parker], Parker[WIX]=Merge[[#This Row],[WIX]])
    )
  ),
"")</f>
        <v/>
      </c>
    </row>
    <row r="991" spans="2:29" x14ac:dyDescent="0.25">
      <c r="B991" t="s">
        <v>21960</v>
      </c>
      <c r="C991" t="str" cm="1">
        <f t="array" ref="C991">IFERROR(
  _xlfn.TEXTJOIN("; ", TRUE,
    _xlfn._xlws.SORT(
      _xlfn.UNIQUE(
        _xlfn._xlws.FILTER(Baldwin[Baldwin], TEXT(Baldwin[WIX],"@")=TEXT(Merge[[#This Row],[WIX]],"@"))
      )
    )
  ),
"")</f>
        <v>BF7762</v>
      </c>
      <c r="D991" t="str" cm="1">
        <f t="array" ref="D991">IFERROR(
  _xlfn.TEXTJOIN("; ", TRUE,
    _xlfn.UNIQUE(
      _xlfn._xlws.FILTER(Cat[Caterpillar], TRIM(Cat[WIX])=TRIM(Merge[[#This Row],[WIX]]))
    )
  ),
"")</f>
        <v/>
      </c>
      <c r="E991" t="str" cm="1">
        <f t="array" ref="E991">IFERROR(
  _xlfn.TEXTJOIN("; ", TRUE,
    _xlfn.UNIQUE(
      _xlfn._xlws.FILTER(Carquest[Carquest], Carquest[WIX]=Merge[[#This Row],[WIX]])
    )
  ),
"")</f>
        <v>86129; R86129</v>
      </c>
      <c r="F991" t="str" cm="1">
        <f t="array" ref="F991">IFERROR(
  _xlfn.TEXTJOIN("; ", TRUE,
    _xlfn.UNIQUE(
      _xlfn._xlws.FILTER(Fleetguard[Fleetguard], Fleetguard[WIX]=Merge[[#This Row],[WIX]])
    )
  ),
"")</f>
        <v/>
      </c>
      <c r="G991" t="str" cm="1">
        <f t="array" ref="G991">IFERROR(
  _xlfn.TEXTJOIN("; ", TRUE,
    _xlfn.UNIQUE(
      _xlfn._xlws.FILTER(Donaldson[Donaldson], Donaldson[WIX]=Merge[[#This Row],[WIX]])
    )
  ),
"")</f>
        <v/>
      </c>
      <c r="H991" t="str" cm="1">
        <f t="array" ref="H991">IFERROR(
  _xlfn.TEXTJOIN("; ", TRUE,
    _xlfn.UNIQUE(
      _xlfn._xlws.FILTER(Volvo[Volvo], Volvo[WIX]=Merge[[#This Row],[WIX]])
    )
  ),
"")</f>
        <v/>
      </c>
      <c r="I991" t="str" cm="1">
        <f t="array" ref="I991">IFERROR(
  _xlfn.TEXTJOIN("; ", TRUE,
    _xlfn.UNIQUE(
      _xlfn._xlws.FILTER(Atlas_Copco[Atlas Copco], Atlas_Copco[WIX]=Merge[[#This Row],[WIX]])
    )
  ),
"")</f>
        <v/>
      </c>
      <c r="J991" t="str" cm="1">
        <f t="array" ref="J991">IFERROR(
  _xlfn.TEXTJOIN("; ", TRUE,
    _xlfn.UNIQUE(
      _xlfn._xlws.FILTER(Sandvik[Sandvik], Sandvik[WIX]=Merge[[#This Row],[WIX]])
    )
  ),
"")</f>
        <v/>
      </c>
      <c r="K991" t="str" cm="1">
        <f t="array" ref="K991">IFERROR(
  _xlfn.TEXTJOIN("; ", TRUE,
    _xlfn.UNIQUE(
      _xlfn._xlws.FILTER(Ford[Ford], Ford[WIX]=Merge[[#This Row],[WIX]])
    )
  ),
"")</f>
        <v/>
      </c>
      <c r="L991" t="str" cm="1">
        <f t="array" ref="L991">IFERROR(
  _xlfn.TEXTJOIN("; ", TRUE,
    _xlfn.UNIQUE(
      _xlfn._xlws.FILTER(Motorcraft[Motorcraft], Motorcraft[WIX]=Merge[[#This Row],[WIX]])
    )
  ),
"")</f>
        <v/>
      </c>
      <c r="M991" t="str" cm="1">
        <f t="array" ref="M991">IFERROR(
  _xlfn.TEXTJOIN("; ", TRUE,
    _xlfn.UNIQUE(
      _xlfn._xlws.FILTER(Euclid[Euclid], Euclid[WIX]=Merge[[#This Row],[WIX]])
    )
  ),
"")</f>
        <v/>
      </c>
      <c r="N991" t="str" cm="1">
        <f t="array" ref="N991">IFERROR(
  _xlfn.TEXTJOIN("; ", TRUE,
    _xlfn.UNIQUE(
      _xlfn._xlws.FILTER(Hitachi[Hitachi], Hitachi[WIX]=Merge[[#This Row],[WIX]])
    )
  ),
"")</f>
        <v/>
      </c>
      <c r="O991" t="str" cm="1">
        <f t="array" ref="O991">IFERROR(
  _xlfn.TEXTJOIN("; ", TRUE,
    _xlfn.UNIQUE(
      _xlfn._xlws.FILTER(General_Motors[General Motors], General_Motors[WIX]=Merge[[#This Row],[WIX]])
    )
  ),
"")</f>
        <v>15015509</v>
      </c>
      <c r="P991" t="str" cm="1">
        <f t="array" ref="P991">IFERROR(
  _xlfn.TEXTJOIN("; ", TRUE,
    _xlfn.UNIQUE(
      _xlfn._xlws.FILTER(Genie[Genie], Genie[WIX]=Merge[[#This Row],[WIX]])
    )
  ),
"")</f>
        <v/>
      </c>
      <c r="Q991" t="str" cm="1">
        <f t="array" ref="Q991">IFERROR(
  _xlfn.TEXTJOIN("; ", TRUE,
    _xlfn.UNIQUE(
      _xlfn._xlws.FILTER(Gradall[Gradall], Gradall[WIX]=Merge[[#This Row],[WIX]])
    )
  ),
"")</f>
        <v/>
      </c>
      <c r="R991" t="str" cm="1">
        <f t="array" ref="R991">IFERROR(
  _xlfn.TEXTJOIN("; ", TRUE,
    _xlfn.UNIQUE(
      _xlfn._xlws.FILTER(Kubota[Kubota], Kubota[WIX]=Merge[[#This Row],[WIX]])
    )
  ),
"")</f>
        <v/>
      </c>
      <c r="S991" t="str" cm="1">
        <f t="array" ref="S991">IFERROR(
  _xlfn.TEXTJOIN("; ", TRUE,
    _xlfn.UNIQUE(
      _xlfn._xlws.FILTER(Cummins[Cummins], Cummins[WIX]=Merge[[#This Row],[WIX]])
    )
  ),
"")</f>
        <v/>
      </c>
      <c r="T991" t="str" cm="1">
        <f t="array" ref="T991">IFERROR(
  _xlfn.TEXTJOIN("; ", TRUE,
    _xlfn.UNIQUE(
      _xlfn._xlws.FILTER(Sullair[Sullair], Sullair[WIX]=Merge[[#This Row],[WIX]])
    )
  ),
"")</f>
        <v/>
      </c>
      <c r="U991" t="str" cm="1">
        <f t="array" ref="U991">IFERROR(
  _xlfn.TEXTJOIN("; ", TRUE,
    _xlfn.UNIQUE(
      _xlfn._xlws.FILTER(Komatso[Komatsu], Komatso[WIX]=Merge[[#This Row],[WIX]])
    )
  ),
"")</f>
        <v/>
      </c>
      <c r="V991" t="str" cm="1">
        <f t="array" ref="V991">IFERROR(
  _xlfn.TEXTJOIN("; ", TRUE,
    _xlfn.UNIQUE(
      _xlfn._xlws.FILTER(JohnDeere[JohnDeere], JohnDeere[WIX]=Merge[[#This Row],[WIX]])
    )
  ),
"")</f>
        <v/>
      </c>
      <c r="W991" t="str" cm="1">
        <f t="array" ref="W991">IFERROR(
  _xlfn.TEXTJOIN("; ", TRUE,
    _xlfn.UNIQUE(
      _xlfn._xlws.FILTER(IngersollRand[Ingersoll-Rand], IngersollRand[WIX]=Merge[[#This Row],[WIX]])
    )
  ),
"")</f>
        <v/>
      </c>
      <c r="X991" t="str" cm="1">
        <f t="array" ref="X991">IFERROR(
  _xlfn.TEXTJOIN("; ", TRUE,
    _xlfn.UNIQUE(
      _xlfn._xlws.FILTER(GardnerDenver[Gardner-Denver], GardnerDenver[WIX]=Merge[[#This Row],[WIX]])
    )
  ),
"")</f>
        <v/>
      </c>
      <c r="Y991" t="str" cm="1">
        <f t="array" ref="Y991">IFERROR(
  _xlfn.TEXTJOIN("; ", TRUE,
    _xlfn.UNIQUE(
      _xlfn._xlws.FILTER(Grove[Grove], Grove[WIX]=Merge[[#This Row],[WIX]])
    )
  ),
"")</f>
        <v/>
      </c>
      <c r="Z991" t="str" cm="1">
        <f t="array" ref="Z991">IFERROR(
  _xlfn.TEXTJOIN("; ", TRUE,
    _xlfn.UNIQUE(
      _xlfn._xlws.FILTER(IHC[IHC], IHC[WIX]=Merge[[#This Row],[WIX]])
    )
  ),
"")</f>
        <v/>
      </c>
      <c r="AA991" t="str" cm="1">
        <f t="array" ref="AA991">IFERROR(
  _xlfn.TEXTJOIN("; ", TRUE,
    _xlfn.UNIQUE(
      _xlfn._xlws.FILTER(JLG[JLG], JLG[WIX]=Merge[[#This Row],[WIX]])
    )
  ),
"")</f>
        <v/>
      </c>
      <c r="AB991" t="str" cm="1">
        <f t="array" ref="AB991">IFERROR(
  _xlfn.TEXTJOIN("; ", TRUE,
    _xlfn.UNIQUE(
      _xlfn._xlws.FILTER(Fram[Fram], Fram[WIX]=Merge[[#This Row],[WIX]])
    )
  ),
"")</f>
        <v>G9344</v>
      </c>
      <c r="AC991" t="str" cm="1">
        <f t="array" ref="AC991">IFERROR(
  _xlfn.TEXTJOIN("; ", TRUE,
    _xlfn.UNIQUE(
      _xlfn._xlws.FILTER(Parker[Parker], Parker[WIX]=Merge[[#This Row],[WIX]])
    )
  ),
"")</f>
        <v/>
      </c>
    </row>
    <row r="992" spans="2:29" x14ac:dyDescent="0.25">
      <c r="B992" t="s">
        <v>21961</v>
      </c>
      <c r="C992" t="str" cm="1">
        <f t="array" ref="C992">IFERROR(
  _xlfn.TEXTJOIN("; ", TRUE,
    _xlfn._xlws.SORT(
      _xlfn.UNIQUE(
        _xlfn._xlws.FILTER(Baldwin[Baldwin], TEXT(Baldwin[WIX],"@")=TEXT(Merge[[#This Row],[WIX]],"@"))
      )
    )
  ),
"")</f>
        <v>BF7763</v>
      </c>
      <c r="D992" t="str" cm="1">
        <f t="array" ref="D992">IFERROR(
  _xlfn.TEXTJOIN("; ", TRUE,
    _xlfn.UNIQUE(
      _xlfn._xlws.FILTER(Cat[Caterpillar], TRIM(Cat[WIX])=TRIM(Merge[[#This Row],[WIX]]))
    )
  ),
"")</f>
        <v/>
      </c>
      <c r="E992" t="str" cm="1">
        <f t="array" ref="E992">IFERROR(
  _xlfn.TEXTJOIN("; ", TRUE,
    _xlfn.UNIQUE(
      _xlfn._xlws.FILTER(Carquest[Carquest], Carquest[WIX]=Merge[[#This Row],[WIX]])
    )
  ),
"")</f>
        <v>96020; R86734</v>
      </c>
      <c r="F992" t="str" cm="1">
        <f t="array" ref="F992">IFERROR(
  _xlfn.TEXTJOIN("; ", TRUE,
    _xlfn.UNIQUE(
      _xlfn._xlws.FILTER(Fleetguard[Fleetguard], Fleetguard[WIX]=Merge[[#This Row],[WIX]])
    )
  ),
"")</f>
        <v/>
      </c>
      <c r="G992" t="str" cm="1">
        <f t="array" ref="G992">IFERROR(
  _xlfn.TEXTJOIN("; ", TRUE,
    _xlfn.UNIQUE(
      _xlfn._xlws.FILTER(Donaldson[Donaldson], Donaldson[WIX]=Merge[[#This Row],[WIX]])
    )
  ),
"")</f>
        <v/>
      </c>
      <c r="H992" t="str" cm="1">
        <f t="array" ref="H992">IFERROR(
  _xlfn.TEXTJOIN("; ", TRUE,
    _xlfn.UNIQUE(
      _xlfn._xlws.FILTER(Volvo[Volvo], Volvo[WIX]=Merge[[#This Row],[WIX]])
    )
  ),
"")</f>
        <v/>
      </c>
      <c r="I992" t="str" cm="1">
        <f t="array" ref="I992">IFERROR(
  _xlfn.TEXTJOIN("; ", TRUE,
    _xlfn.UNIQUE(
      _xlfn._xlws.FILTER(Atlas_Copco[Atlas Copco], Atlas_Copco[WIX]=Merge[[#This Row],[WIX]])
    )
  ),
"")</f>
        <v/>
      </c>
      <c r="J992" t="str" cm="1">
        <f t="array" ref="J992">IFERROR(
  _xlfn.TEXTJOIN("; ", TRUE,
    _xlfn.UNIQUE(
      _xlfn._xlws.FILTER(Sandvik[Sandvik], Sandvik[WIX]=Merge[[#This Row],[WIX]])
    )
  ),
"")</f>
        <v/>
      </c>
      <c r="K992" t="str" cm="1">
        <f t="array" ref="K992">IFERROR(
  _xlfn.TEXTJOIN("; ", TRUE,
    _xlfn.UNIQUE(
      _xlfn._xlws.FILTER(Ford[Ford], Ford[WIX]=Merge[[#This Row],[WIX]])
    )
  ),
"")</f>
        <v/>
      </c>
      <c r="L992" t="str" cm="1">
        <f t="array" ref="L992">IFERROR(
  _xlfn.TEXTJOIN("; ", TRUE,
    _xlfn.UNIQUE(
      _xlfn._xlws.FILTER(Motorcraft[Motorcraft], Motorcraft[WIX]=Merge[[#This Row],[WIX]])
    )
  ),
"")</f>
        <v/>
      </c>
      <c r="M992" t="str" cm="1">
        <f t="array" ref="M992">IFERROR(
  _xlfn.TEXTJOIN("; ", TRUE,
    _xlfn.UNIQUE(
      _xlfn._xlws.FILTER(Euclid[Euclid], Euclid[WIX]=Merge[[#This Row],[WIX]])
    )
  ),
"")</f>
        <v/>
      </c>
      <c r="N992" t="str" cm="1">
        <f t="array" ref="N992">IFERROR(
  _xlfn.TEXTJOIN("; ", TRUE,
    _xlfn.UNIQUE(
      _xlfn._xlws.FILTER(Hitachi[Hitachi], Hitachi[WIX]=Merge[[#This Row],[WIX]])
    )
  ),
"")</f>
        <v/>
      </c>
      <c r="O992" t="str" cm="1">
        <f t="array" ref="O992">IFERROR(
  _xlfn.TEXTJOIN("; ", TRUE,
    _xlfn.UNIQUE(
      _xlfn._xlws.FILTER(General_Motors[General Motors], General_Motors[WIX]=Merge[[#This Row],[WIX]])
    )
  ),
"")</f>
        <v/>
      </c>
      <c r="P992" t="str" cm="1">
        <f t="array" ref="P992">IFERROR(
  _xlfn.TEXTJOIN("; ", TRUE,
    _xlfn.UNIQUE(
      _xlfn._xlws.FILTER(Genie[Genie], Genie[WIX]=Merge[[#This Row],[WIX]])
    )
  ),
"")</f>
        <v/>
      </c>
      <c r="Q992" t="str" cm="1">
        <f t="array" ref="Q992">IFERROR(
  _xlfn.TEXTJOIN("; ", TRUE,
    _xlfn.UNIQUE(
      _xlfn._xlws.FILTER(Gradall[Gradall], Gradall[WIX]=Merge[[#This Row],[WIX]])
    )
  ),
"")</f>
        <v/>
      </c>
      <c r="R992" t="str" cm="1">
        <f t="array" ref="R992">IFERROR(
  _xlfn.TEXTJOIN("; ", TRUE,
    _xlfn.UNIQUE(
      _xlfn._xlws.FILTER(Kubota[Kubota], Kubota[WIX]=Merge[[#This Row],[WIX]])
    )
  ),
"")</f>
        <v/>
      </c>
      <c r="S992" t="str" cm="1">
        <f t="array" ref="S992">IFERROR(
  _xlfn.TEXTJOIN("; ", TRUE,
    _xlfn.UNIQUE(
      _xlfn._xlws.FILTER(Cummins[Cummins], Cummins[WIX]=Merge[[#This Row],[WIX]])
    )
  ),
"")</f>
        <v/>
      </c>
      <c r="T992" t="str" cm="1">
        <f t="array" ref="T992">IFERROR(
  _xlfn.TEXTJOIN("; ", TRUE,
    _xlfn.UNIQUE(
      _xlfn._xlws.FILTER(Sullair[Sullair], Sullair[WIX]=Merge[[#This Row],[WIX]])
    )
  ),
"")</f>
        <v/>
      </c>
      <c r="U992" t="str" cm="1">
        <f t="array" ref="U992">IFERROR(
  _xlfn.TEXTJOIN("; ", TRUE,
    _xlfn.UNIQUE(
      _xlfn._xlws.FILTER(Komatso[Komatsu], Komatso[WIX]=Merge[[#This Row],[WIX]])
    )
  ),
"")</f>
        <v/>
      </c>
      <c r="V992" t="str" cm="1">
        <f t="array" ref="V992">IFERROR(
  _xlfn.TEXTJOIN("; ", TRUE,
    _xlfn.UNIQUE(
      _xlfn._xlws.FILTER(JohnDeere[JohnDeere], JohnDeere[WIX]=Merge[[#This Row],[WIX]])
    )
  ),
"")</f>
        <v/>
      </c>
      <c r="W992" t="str" cm="1">
        <f t="array" ref="W992">IFERROR(
  _xlfn.TEXTJOIN("; ", TRUE,
    _xlfn.UNIQUE(
      _xlfn._xlws.FILTER(IngersollRand[Ingersoll-Rand], IngersollRand[WIX]=Merge[[#This Row],[WIX]])
    )
  ),
"")</f>
        <v/>
      </c>
      <c r="X992" t="str" cm="1">
        <f t="array" ref="X992">IFERROR(
  _xlfn.TEXTJOIN("; ", TRUE,
    _xlfn.UNIQUE(
      _xlfn._xlws.FILTER(GardnerDenver[Gardner-Denver], GardnerDenver[WIX]=Merge[[#This Row],[WIX]])
    )
  ),
"")</f>
        <v/>
      </c>
      <c r="Y992" t="str" cm="1">
        <f t="array" ref="Y992">IFERROR(
  _xlfn.TEXTJOIN("; ", TRUE,
    _xlfn.UNIQUE(
      _xlfn._xlws.FILTER(Grove[Grove], Grove[WIX]=Merge[[#This Row],[WIX]])
    )
  ),
"")</f>
        <v/>
      </c>
      <c r="Z992" t="str" cm="1">
        <f t="array" ref="Z992">IFERROR(
  _xlfn.TEXTJOIN("; ", TRUE,
    _xlfn.UNIQUE(
      _xlfn._xlws.FILTER(IHC[IHC], IHC[WIX]=Merge[[#This Row],[WIX]])
    )
  ),
"")</f>
        <v/>
      </c>
      <c r="AA992" t="str" cm="1">
        <f t="array" ref="AA992">IFERROR(
  _xlfn.TEXTJOIN("; ", TRUE,
    _xlfn.UNIQUE(
      _xlfn._xlws.FILTER(JLG[JLG], JLG[WIX]=Merge[[#This Row],[WIX]])
    )
  ),
"")</f>
        <v/>
      </c>
      <c r="AB992" t="str" cm="1">
        <f t="array" ref="AB992">IFERROR(
  _xlfn.TEXTJOIN("; ", TRUE,
    _xlfn.UNIQUE(
      _xlfn._xlws.FILTER(Fram[Fram], Fram[WIX]=Merge[[#This Row],[WIX]])
    )
  ),
"")</f>
        <v>G9272</v>
      </c>
      <c r="AC992" t="str" cm="1">
        <f t="array" ref="AC992">IFERROR(
  _xlfn.TEXTJOIN("; ", TRUE,
    _xlfn.UNIQUE(
      _xlfn._xlws.FILTER(Parker[Parker], Parker[WIX]=Merge[[#This Row],[WIX]])
    )
  ),
"")</f>
        <v/>
      </c>
    </row>
    <row r="993" spans="2:29" x14ac:dyDescent="0.25">
      <c r="B993" t="s">
        <v>21962</v>
      </c>
      <c r="C993" t="str" cm="1">
        <f t="array" ref="C993">IFERROR(
  _xlfn.TEXTJOIN("; ", TRUE,
    _xlfn._xlws.SORT(
      _xlfn.UNIQUE(
        _xlfn._xlws.FILTER(Baldwin[Baldwin], TEXT(Baldwin[WIX],"@")=TEXT(Merge[[#This Row],[WIX]],"@"))
      )
    )
  ),
"")</f>
        <v>BF7766</v>
      </c>
      <c r="D993" t="str" cm="1">
        <f t="array" ref="D993">IFERROR(
  _xlfn.TEXTJOIN("; ", TRUE,
    _xlfn.UNIQUE(
      _xlfn._xlws.FILTER(Cat[Caterpillar], TRIM(Cat[WIX])=TRIM(Merge[[#This Row],[WIX]]))
    )
  ),
"")</f>
        <v/>
      </c>
      <c r="E993" t="str" cm="1">
        <f t="array" ref="E993">IFERROR(
  _xlfn.TEXTJOIN("; ", TRUE,
    _xlfn.UNIQUE(
      _xlfn._xlws.FILTER(Carquest[Carquest], Carquest[WIX]=Merge[[#This Row],[WIX]])
    )
  ),
"")</f>
        <v>86711</v>
      </c>
      <c r="F993" t="str" cm="1">
        <f t="array" ref="F993">IFERROR(
  _xlfn.TEXTJOIN("; ", TRUE,
    _xlfn.UNIQUE(
      _xlfn._xlws.FILTER(Fleetguard[Fleetguard], Fleetguard[WIX]=Merge[[#This Row],[WIX]])
    )
  ),
"")</f>
        <v>FF2200</v>
      </c>
      <c r="G993" t="str" cm="1">
        <f t="array" ref="G993">IFERROR(
  _xlfn.TEXTJOIN("; ", TRUE,
    _xlfn.UNIQUE(
      _xlfn._xlws.FILTER(Donaldson[Donaldson], Donaldson[WIX]=Merge[[#This Row],[WIX]])
    )
  ),
"")</f>
        <v>P552200</v>
      </c>
      <c r="H993" t="str" cm="1">
        <f t="array" ref="H993">IFERROR(
  _xlfn.TEXTJOIN("; ", TRUE,
    _xlfn.UNIQUE(
      _xlfn._xlws.FILTER(Volvo[Volvo], Volvo[WIX]=Merge[[#This Row],[WIX]])
    )
  ),
"")</f>
        <v/>
      </c>
      <c r="I993" t="str" cm="1">
        <f t="array" ref="I993">IFERROR(
  _xlfn.TEXTJOIN("; ", TRUE,
    _xlfn.UNIQUE(
      _xlfn._xlws.FILTER(Atlas_Copco[Atlas Copco], Atlas_Copco[WIX]=Merge[[#This Row],[WIX]])
    )
  ),
"")</f>
        <v/>
      </c>
      <c r="J993" t="str" cm="1">
        <f t="array" ref="J993">IFERROR(
  _xlfn.TEXTJOIN("; ", TRUE,
    _xlfn.UNIQUE(
      _xlfn._xlws.FILTER(Sandvik[Sandvik], Sandvik[WIX]=Merge[[#This Row],[WIX]])
    )
  ),
"")</f>
        <v/>
      </c>
      <c r="K993" t="str" cm="1">
        <f t="array" ref="K993">IFERROR(
  _xlfn.TEXTJOIN("; ", TRUE,
    _xlfn.UNIQUE(
      _xlfn._xlws.FILTER(Ford[Ford], Ford[WIX]=Merge[[#This Row],[WIX]])
    )
  ),
"")</f>
        <v/>
      </c>
      <c r="L993" t="str" cm="1">
        <f t="array" ref="L993">IFERROR(
  _xlfn.TEXTJOIN("; ", TRUE,
    _xlfn.UNIQUE(
      _xlfn._xlws.FILTER(Motorcraft[Motorcraft], Motorcraft[WIX]=Merge[[#This Row],[WIX]])
    )
  ),
"")</f>
        <v/>
      </c>
      <c r="M993" t="str" cm="1">
        <f t="array" ref="M993">IFERROR(
  _xlfn.TEXTJOIN("; ", TRUE,
    _xlfn.UNIQUE(
      _xlfn._xlws.FILTER(Euclid[Euclid], Euclid[WIX]=Merge[[#This Row],[WIX]])
    )
  ),
"")</f>
        <v/>
      </c>
      <c r="N993" t="str" cm="1">
        <f t="array" ref="N993">IFERROR(
  _xlfn.TEXTJOIN("; ", TRUE,
    _xlfn.UNIQUE(
      _xlfn._xlws.FILTER(Hitachi[Hitachi], Hitachi[WIX]=Merge[[#This Row],[WIX]])
    )
  ),
"")</f>
        <v/>
      </c>
      <c r="O993" t="str" cm="1">
        <f t="array" ref="O993">IFERROR(
  _xlfn.TEXTJOIN("; ", TRUE,
    _xlfn.UNIQUE(
      _xlfn._xlws.FILTER(General_Motors[General Motors], General_Motors[WIX]=Merge[[#This Row],[WIX]])
    )
  ),
"")</f>
        <v/>
      </c>
      <c r="P993" t="str" cm="1">
        <f t="array" ref="P993">IFERROR(
  _xlfn.TEXTJOIN("; ", TRUE,
    _xlfn.UNIQUE(
      _xlfn._xlws.FILTER(Genie[Genie], Genie[WIX]=Merge[[#This Row],[WIX]])
    )
  ),
"")</f>
        <v/>
      </c>
      <c r="Q993" t="str" cm="1">
        <f t="array" ref="Q993">IFERROR(
  _xlfn.TEXTJOIN("; ", TRUE,
    _xlfn.UNIQUE(
      _xlfn._xlws.FILTER(Gradall[Gradall], Gradall[WIX]=Merge[[#This Row],[WIX]])
    )
  ),
"")</f>
        <v/>
      </c>
      <c r="R993" t="str" cm="1">
        <f t="array" ref="R993">IFERROR(
  _xlfn.TEXTJOIN("; ", TRUE,
    _xlfn.UNIQUE(
      _xlfn._xlws.FILTER(Kubota[Kubota], Kubota[WIX]=Merge[[#This Row],[WIX]])
    )
  ),
"")</f>
        <v/>
      </c>
      <c r="S993" t="str" cm="1">
        <f t="array" ref="S993">IFERROR(
  _xlfn.TEXTJOIN("; ", TRUE,
    _xlfn.UNIQUE(
      _xlfn._xlws.FILTER(Cummins[Cummins], Cummins[WIX]=Merge[[#This Row],[WIX]])
    )
  ),
"")</f>
        <v>4088272; 4920586</v>
      </c>
      <c r="T993" t="str" cm="1">
        <f t="array" ref="T993">IFERROR(
  _xlfn.TEXTJOIN("; ", TRUE,
    _xlfn.UNIQUE(
      _xlfn._xlws.FILTER(Sullair[Sullair], Sullair[WIX]=Merge[[#This Row],[WIX]])
    )
  ),
"")</f>
        <v/>
      </c>
      <c r="U993" t="str" cm="1">
        <f t="array" ref="U993">IFERROR(
  _xlfn.TEXTJOIN("; ", TRUE,
    _xlfn.UNIQUE(
      _xlfn._xlws.FILTER(Komatso[Komatsu], Komatso[WIX]=Merge[[#This Row],[WIX]])
    )
  ),
"")</f>
        <v/>
      </c>
      <c r="V993" t="str" cm="1">
        <f t="array" ref="V993">IFERROR(
  _xlfn.TEXTJOIN("; ", TRUE,
    _xlfn.UNIQUE(
      _xlfn._xlws.FILTER(JohnDeere[JohnDeere], JohnDeere[WIX]=Merge[[#This Row],[WIX]])
    )
  ),
"")</f>
        <v/>
      </c>
      <c r="W993" t="str" cm="1">
        <f t="array" ref="W993">IFERROR(
  _xlfn.TEXTJOIN("; ", TRUE,
    _xlfn.UNIQUE(
      _xlfn._xlws.FILTER(IngersollRand[Ingersoll-Rand], IngersollRand[WIX]=Merge[[#This Row],[WIX]])
    )
  ),
"")</f>
        <v/>
      </c>
      <c r="X993" t="str" cm="1">
        <f t="array" ref="X993">IFERROR(
  _xlfn.TEXTJOIN("; ", TRUE,
    _xlfn.UNIQUE(
      _xlfn._xlws.FILTER(GardnerDenver[Gardner-Denver], GardnerDenver[WIX]=Merge[[#This Row],[WIX]])
    )
  ),
"")</f>
        <v/>
      </c>
      <c r="Y993" t="str" cm="1">
        <f t="array" ref="Y993">IFERROR(
  _xlfn.TEXTJOIN("; ", TRUE,
    _xlfn.UNIQUE(
      _xlfn._xlws.FILTER(Grove[Grove], Grove[WIX]=Merge[[#This Row],[WIX]])
    )
  ),
"")</f>
        <v/>
      </c>
      <c r="Z993" t="str" cm="1">
        <f t="array" ref="Z993">IFERROR(
  _xlfn.TEXTJOIN("; ", TRUE,
    _xlfn.UNIQUE(
      _xlfn._xlws.FILTER(IHC[IHC], IHC[WIX]=Merge[[#This Row],[WIX]])
    )
  ),
"")</f>
        <v/>
      </c>
      <c r="AA993" t="str" cm="1">
        <f t="array" ref="AA993">IFERROR(
  _xlfn.TEXTJOIN("; ", TRUE,
    _xlfn.UNIQUE(
      _xlfn._xlws.FILTER(JLG[JLG], JLG[WIX]=Merge[[#This Row],[WIX]])
    )
  ),
"")</f>
        <v/>
      </c>
      <c r="AB993" t="str" cm="1">
        <f t="array" ref="AB993">IFERROR(
  _xlfn.TEXTJOIN("; ", TRUE,
    _xlfn.UNIQUE(
      _xlfn._xlws.FILTER(Fram[Fram], Fram[WIX]=Merge[[#This Row],[WIX]])
    )
  ),
"")</f>
        <v>P9644</v>
      </c>
      <c r="AC993" t="str" cm="1">
        <f t="array" ref="AC993">IFERROR(
  _xlfn.TEXTJOIN("; ", TRUE,
    _xlfn.UNIQUE(
      _xlfn._xlws.FILTER(Parker[Parker], Parker[WIX]=Merge[[#This Row],[WIX]])
    )
  ),
"")</f>
        <v/>
      </c>
    </row>
    <row r="994" spans="2:29" x14ac:dyDescent="0.25">
      <c r="B994" t="s">
        <v>21963</v>
      </c>
      <c r="C994" t="str" cm="1">
        <f t="array" ref="C994">IFERROR(
  _xlfn.TEXTJOIN("; ", TRUE,
    _xlfn._xlws.SORT(
      _xlfn.UNIQUE(
        _xlfn._xlws.FILTER(Baldwin[Baldwin], TEXT(Baldwin[WIX],"@")=TEXT(Merge[[#This Row],[WIX]],"@"))
      )
    )
  ),
"")</f>
        <v>BF7769</v>
      </c>
      <c r="D994" t="str" cm="1">
        <f t="array" ref="D994">IFERROR(
  _xlfn.TEXTJOIN("; ", TRUE,
    _xlfn.UNIQUE(
      _xlfn._xlws.FILTER(Cat[Caterpillar], TRIM(Cat[WIX])=TRIM(Merge[[#This Row],[WIX]]))
    )
  ),
"")</f>
        <v/>
      </c>
      <c r="E994" t="str" cm="1">
        <f t="array" ref="E994">IFERROR(
  _xlfn.TEXTJOIN("; ", TRUE,
    _xlfn.UNIQUE(
      _xlfn._xlws.FILTER(Carquest[Carquest], Carquest[WIX]=Merge[[#This Row],[WIX]])
    )
  ),
"")</f>
        <v>86689</v>
      </c>
      <c r="F994" t="str" cm="1">
        <f t="array" ref="F994">IFERROR(
  _xlfn.TEXTJOIN("; ", TRUE,
    _xlfn.UNIQUE(
      _xlfn._xlws.FILTER(Fleetguard[Fleetguard], Fleetguard[WIX]=Merge[[#This Row],[WIX]])
    )
  ),
"")</f>
        <v/>
      </c>
      <c r="G994" t="str" cm="1">
        <f t="array" ref="G994">IFERROR(
  _xlfn.TEXTJOIN("; ", TRUE,
    _xlfn.UNIQUE(
      _xlfn._xlws.FILTER(Donaldson[Donaldson], Donaldson[WIX]=Merge[[#This Row],[WIX]])
    )
  ),
"")</f>
        <v/>
      </c>
      <c r="H994" t="str" cm="1">
        <f t="array" ref="H994">IFERROR(
  _xlfn.TEXTJOIN("; ", TRUE,
    _xlfn.UNIQUE(
      _xlfn._xlws.FILTER(Volvo[Volvo], Volvo[WIX]=Merge[[#This Row],[WIX]])
    )
  ),
"")</f>
        <v/>
      </c>
      <c r="I994" t="str" cm="1">
        <f t="array" ref="I994">IFERROR(
  _xlfn.TEXTJOIN("; ", TRUE,
    _xlfn.UNIQUE(
      _xlfn._xlws.FILTER(Atlas_Copco[Atlas Copco], Atlas_Copco[WIX]=Merge[[#This Row],[WIX]])
    )
  ),
"")</f>
        <v/>
      </c>
      <c r="J994" t="str" cm="1">
        <f t="array" ref="J994">IFERROR(
  _xlfn.TEXTJOIN("; ", TRUE,
    _xlfn.UNIQUE(
      _xlfn._xlws.FILTER(Sandvik[Sandvik], Sandvik[WIX]=Merge[[#This Row],[WIX]])
    )
  ),
"")</f>
        <v/>
      </c>
      <c r="K994" t="str" cm="1">
        <f t="array" ref="K994">IFERROR(
  _xlfn.TEXTJOIN("; ", TRUE,
    _xlfn.UNIQUE(
      _xlfn._xlws.FILTER(Ford[Ford], Ford[WIX]=Merge[[#This Row],[WIX]])
    )
  ),
"")</f>
        <v/>
      </c>
      <c r="L994" t="str" cm="1">
        <f t="array" ref="L994">IFERROR(
  _xlfn.TEXTJOIN("; ", TRUE,
    _xlfn.UNIQUE(
      _xlfn._xlws.FILTER(Motorcraft[Motorcraft], Motorcraft[WIX]=Merge[[#This Row],[WIX]])
    )
  ),
"")</f>
        <v/>
      </c>
      <c r="M994" t="str" cm="1">
        <f t="array" ref="M994">IFERROR(
  _xlfn.TEXTJOIN("; ", TRUE,
    _xlfn.UNIQUE(
      _xlfn._xlws.FILTER(Euclid[Euclid], Euclid[WIX]=Merge[[#This Row],[WIX]])
    )
  ),
"")</f>
        <v/>
      </c>
      <c r="N994" t="str" cm="1">
        <f t="array" ref="N994">IFERROR(
  _xlfn.TEXTJOIN("; ", TRUE,
    _xlfn.UNIQUE(
      _xlfn._xlws.FILTER(Hitachi[Hitachi], Hitachi[WIX]=Merge[[#This Row],[WIX]])
    )
  ),
"")</f>
        <v/>
      </c>
      <c r="O994" t="str" cm="1">
        <f t="array" ref="O994">IFERROR(
  _xlfn.TEXTJOIN("; ", TRUE,
    _xlfn.UNIQUE(
      _xlfn._xlws.FILTER(General_Motors[General Motors], General_Motors[WIX]=Merge[[#This Row],[WIX]])
    )
  ),
"")</f>
        <v>10333072</v>
      </c>
      <c r="P994" t="str" cm="1">
        <f t="array" ref="P994">IFERROR(
  _xlfn.TEXTJOIN("; ", TRUE,
    _xlfn.UNIQUE(
      _xlfn._xlws.FILTER(Genie[Genie], Genie[WIX]=Merge[[#This Row],[WIX]])
    )
  ),
"")</f>
        <v/>
      </c>
      <c r="Q994" t="str" cm="1">
        <f t="array" ref="Q994">IFERROR(
  _xlfn.TEXTJOIN("; ", TRUE,
    _xlfn.UNIQUE(
      _xlfn._xlws.FILTER(Gradall[Gradall], Gradall[WIX]=Merge[[#This Row],[WIX]])
    )
  ),
"")</f>
        <v/>
      </c>
      <c r="R994" t="str" cm="1">
        <f t="array" ref="R994">IFERROR(
  _xlfn.TEXTJOIN("; ", TRUE,
    _xlfn.UNIQUE(
      _xlfn._xlws.FILTER(Kubota[Kubota], Kubota[WIX]=Merge[[#This Row],[WIX]])
    )
  ),
"")</f>
        <v/>
      </c>
      <c r="S994" t="str" cm="1">
        <f t="array" ref="S994">IFERROR(
  _xlfn.TEXTJOIN("; ", TRUE,
    _xlfn.UNIQUE(
      _xlfn._xlws.FILTER(Cummins[Cummins], Cummins[WIX]=Merge[[#This Row],[WIX]])
    )
  ),
"")</f>
        <v/>
      </c>
      <c r="T994" t="str" cm="1">
        <f t="array" ref="T994">IFERROR(
  _xlfn.TEXTJOIN("; ", TRUE,
    _xlfn.UNIQUE(
      _xlfn._xlws.FILTER(Sullair[Sullair], Sullair[WIX]=Merge[[#This Row],[WIX]])
    )
  ),
"")</f>
        <v/>
      </c>
      <c r="U994" t="str" cm="1">
        <f t="array" ref="U994">IFERROR(
  _xlfn.TEXTJOIN("; ", TRUE,
    _xlfn.UNIQUE(
      _xlfn._xlws.FILTER(Komatso[Komatsu], Komatso[WIX]=Merge[[#This Row],[WIX]])
    )
  ),
"")</f>
        <v/>
      </c>
      <c r="V994" t="str" cm="1">
        <f t="array" ref="V994">IFERROR(
  _xlfn.TEXTJOIN("; ", TRUE,
    _xlfn.UNIQUE(
      _xlfn._xlws.FILTER(JohnDeere[JohnDeere], JohnDeere[WIX]=Merge[[#This Row],[WIX]])
    )
  ),
"")</f>
        <v/>
      </c>
      <c r="W994" t="str" cm="1">
        <f t="array" ref="W994">IFERROR(
  _xlfn.TEXTJOIN("; ", TRUE,
    _xlfn.UNIQUE(
      _xlfn._xlws.FILTER(IngersollRand[Ingersoll-Rand], IngersollRand[WIX]=Merge[[#This Row],[WIX]])
    )
  ),
"")</f>
        <v/>
      </c>
      <c r="X994" t="str" cm="1">
        <f t="array" ref="X994">IFERROR(
  _xlfn.TEXTJOIN("; ", TRUE,
    _xlfn.UNIQUE(
      _xlfn._xlws.FILTER(GardnerDenver[Gardner-Denver], GardnerDenver[WIX]=Merge[[#This Row],[WIX]])
    )
  ),
"")</f>
        <v/>
      </c>
      <c r="Y994" t="str" cm="1">
        <f t="array" ref="Y994">IFERROR(
  _xlfn.TEXTJOIN("; ", TRUE,
    _xlfn.UNIQUE(
      _xlfn._xlws.FILTER(Grove[Grove], Grove[WIX]=Merge[[#This Row],[WIX]])
    )
  ),
"")</f>
        <v/>
      </c>
      <c r="Z994" t="str" cm="1">
        <f t="array" ref="Z994">IFERROR(
  _xlfn.TEXTJOIN("; ", TRUE,
    _xlfn.UNIQUE(
      _xlfn._xlws.FILTER(IHC[IHC], IHC[WIX]=Merge[[#This Row],[WIX]])
    )
  ),
"")</f>
        <v/>
      </c>
      <c r="AA994" t="str" cm="1">
        <f t="array" ref="AA994">IFERROR(
  _xlfn.TEXTJOIN("; ", TRUE,
    _xlfn.UNIQUE(
      _xlfn._xlws.FILTER(JLG[JLG], JLG[WIX]=Merge[[#This Row],[WIX]])
    )
  ),
"")</f>
        <v/>
      </c>
      <c r="AB994" t="str" cm="1">
        <f t="array" ref="AB994">IFERROR(
  _xlfn.TEXTJOIN("; ", TRUE,
    _xlfn.UNIQUE(
      _xlfn._xlws.FILTER(Fram[Fram], Fram[WIX]=Merge[[#This Row],[WIX]])
    )
  ),
"")</f>
        <v>G7739</v>
      </c>
      <c r="AC994" t="str" cm="1">
        <f t="array" ref="AC994">IFERROR(
  _xlfn.TEXTJOIN("; ", TRUE,
    _xlfn.UNIQUE(
      _xlfn._xlws.FILTER(Parker[Parker], Parker[WIX]=Merge[[#This Row],[WIX]])
    )
  ),
"")</f>
        <v/>
      </c>
    </row>
    <row r="995" spans="2:29" x14ac:dyDescent="0.25">
      <c r="B995" t="s">
        <v>21964</v>
      </c>
      <c r="C995" t="str" cm="1">
        <f t="array" ref="C995">IFERROR(
  _xlfn.TEXTJOIN("; ", TRUE,
    _xlfn._xlws.SORT(
      _xlfn.UNIQUE(
        _xlfn._xlws.FILTER(Baldwin[Baldwin], TEXT(Baldwin[WIX],"@")=TEXT(Merge[[#This Row],[WIX]],"@"))
      )
    )
  ),
"")</f>
        <v>BF7773</v>
      </c>
      <c r="D995" t="str" cm="1">
        <f t="array" ref="D995">IFERROR(
  _xlfn.TEXTJOIN("; ", TRUE,
    _xlfn.UNIQUE(
      _xlfn._xlws.FILTER(Cat[Caterpillar], TRIM(Cat[WIX])=TRIM(Merge[[#This Row],[WIX]]))
    )
  ),
"")</f>
        <v/>
      </c>
      <c r="E995" t="str" cm="1">
        <f t="array" ref="E995">IFERROR(
  _xlfn.TEXTJOIN("; ", TRUE,
    _xlfn.UNIQUE(
      _xlfn._xlws.FILTER(Carquest[Carquest], Carquest[WIX]=Merge[[#This Row],[WIX]])
    )
  ),
"")</f>
        <v>86644</v>
      </c>
      <c r="F995" t="str" cm="1">
        <f t="array" ref="F995">IFERROR(
  _xlfn.TEXTJOIN("; ", TRUE,
    _xlfn.UNIQUE(
      _xlfn._xlws.FILTER(Fleetguard[Fleetguard], Fleetguard[WIX]=Merge[[#This Row],[WIX]])
    )
  ),
"")</f>
        <v>FF5643</v>
      </c>
      <c r="G995" t="str" cm="1">
        <f t="array" ref="G995">IFERROR(
  _xlfn.TEXTJOIN("; ", TRUE,
    _xlfn.UNIQUE(
      _xlfn._xlws.FILTER(Donaldson[Donaldson], Donaldson[WIX]=Merge[[#This Row],[WIX]])
    )
  ),
"")</f>
        <v>P554476</v>
      </c>
      <c r="H995" t="str" cm="1">
        <f t="array" ref="H995">IFERROR(
  _xlfn.TEXTJOIN("; ", TRUE,
    _xlfn.UNIQUE(
      _xlfn._xlws.FILTER(Volvo[Volvo], Volvo[WIX]=Merge[[#This Row],[WIX]])
    )
  ),
"")</f>
        <v/>
      </c>
      <c r="I995" t="str" cm="1">
        <f t="array" ref="I995">IFERROR(
  _xlfn.TEXTJOIN("; ", TRUE,
    _xlfn.UNIQUE(
      _xlfn._xlws.FILTER(Atlas_Copco[Atlas Copco], Atlas_Copco[WIX]=Merge[[#This Row],[WIX]])
    )
  ),
"")</f>
        <v/>
      </c>
      <c r="J995" t="str" cm="1">
        <f t="array" ref="J995">IFERROR(
  _xlfn.TEXTJOIN("; ", TRUE,
    _xlfn.UNIQUE(
      _xlfn._xlws.FILTER(Sandvik[Sandvik], Sandvik[WIX]=Merge[[#This Row],[WIX]])
    )
  ),
"")</f>
        <v/>
      </c>
      <c r="K995" t="str" cm="1">
        <f t="array" ref="K995">IFERROR(
  _xlfn.TEXTJOIN("; ", TRUE,
    _xlfn.UNIQUE(
      _xlfn._xlws.FILTER(Ford[Ford], Ford[WIX]=Merge[[#This Row],[WIX]])
    )
  ),
"")</f>
        <v/>
      </c>
      <c r="L995" t="str" cm="1">
        <f t="array" ref="L995">IFERROR(
  _xlfn.TEXTJOIN("; ", TRUE,
    _xlfn.UNIQUE(
      _xlfn._xlws.FILTER(Motorcraft[Motorcraft], Motorcraft[WIX]=Merge[[#This Row],[WIX]])
    )
  ),
"")</f>
        <v/>
      </c>
      <c r="M995" t="str" cm="1">
        <f t="array" ref="M995">IFERROR(
  _xlfn.TEXTJOIN("; ", TRUE,
    _xlfn.UNIQUE(
      _xlfn._xlws.FILTER(Euclid[Euclid], Euclid[WIX]=Merge[[#This Row],[WIX]])
    )
  ),
"")</f>
        <v/>
      </c>
      <c r="N995" t="str" cm="1">
        <f t="array" ref="N995">IFERROR(
  _xlfn.TEXTJOIN("; ", TRUE,
    _xlfn.UNIQUE(
      _xlfn._xlws.FILTER(Hitachi[Hitachi], Hitachi[WIX]=Merge[[#This Row],[WIX]])
    )
  ),
"")</f>
        <v/>
      </c>
      <c r="O995" t="str" cm="1">
        <f t="array" ref="O995">IFERROR(
  _xlfn.TEXTJOIN("; ", TRUE,
    _xlfn.UNIQUE(
      _xlfn._xlws.FILTER(General_Motors[General Motors], General_Motors[WIX]=Merge[[#This Row],[WIX]])
    )
  ),
"")</f>
        <v/>
      </c>
      <c r="P995" t="str" cm="1">
        <f t="array" ref="P995">IFERROR(
  _xlfn.TEXTJOIN("; ", TRUE,
    _xlfn.UNIQUE(
      _xlfn._xlws.FILTER(Genie[Genie], Genie[WIX]=Merge[[#This Row],[WIX]])
    )
  ),
"")</f>
        <v/>
      </c>
      <c r="Q995" t="str" cm="1">
        <f t="array" ref="Q995">IFERROR(
  _xlfn.TEXTJOIN("; ", TRUE,
    _xlfn.UNIQUE(
      _xlfn._xlws.FILTER(Gradall[Gradall], Gradall[WIX]=Merge[[#This Row],[WIX]])
    )
  ),
"")</f>
        <v/>
      </c>
      <c r="R995" t="str" cm="1">
        <f t="array" ref="R995">IFERROR(
  _xlfn.TEXTJOIN("; ", TRUE,
    _xlfn.UNIQUE(
      _xlfn._xlws.FILTER(Kubota[Kubota], Kubota[WIX]=Merge[[#This Row],[WIX]])
    )
  ),
"")</f>
        <v/>
      </c>
      <c r="S995" t="str" cm="1">
        <f t="array" ref="S995">IFERROR(
  _xlfn.TEXTJOIN("; ", TRUE,
    _xlfn.UNIQUE(
      _xlfn._xlws.FILTER(Cummins[Cummins], Cummins[WIX]=Merge[[#This Row],[WIX]])
    )
  ),
"")</f>
        <v/>
      </c>
      <c r="T995" t="str" cm="1">
        <f t="array" ref="T995">IFERROR(
  _xlfn.TEXTJOIN("; ", TRUE,
    _xlfn.UNIQUE(
      _xlfn._xlws.FILTER(Sullair[Sullair], Sullair[WIX]=Merge[[#This Row],[WIX]])
    )
  ),
"")</f>
        <v/>
      </c>
      <c r="U995" t="str" cm="1">
        <f t="array" ref="U995">IFERROR(
  _xlfn.TEXTJOIN("; ", TRUE,
    _xlfn.UNIQUE(
      _xlfn._xlws.FILTER(Komatso[Komatsu], Komatso[WIX]=Merge[[#This Row],[WIX]])
    )
  ),
"")</f>
        <v/>
      </c>
      <c r="V995" t="str" cm="1">
        <f t="array" ref="V995">IFERROR(
  _xlfn.TEXTJOIN("; ", TRUE,
    _xlfn.UNIQUE(
      _xlfn._xlws.FILTER(JohnDeere[JohnDeere], JohnDeere[WIX]=Merge[[#This Row],[WIX]])
    )
  ),
"")</f>
        <v/>
      </c>
      <c r="W995" t="str" cm="1">
        <f t="array" ref="W995">IFERROR(
  _xlfn.TEXTJOIN("; ", TRUE,
    _xlfn.UNIQUE(
      _xlfn._xlws.FILTER(IngersollRand[Ingersoll-Rand], IngersollRand[WIX]=Merge[[#This Row],[WIX]])
    )
  ),
"")</f>
        <v/>
      </c>
      <c r="X995" t="str" cm="1">
        <f t="array" ref="X995">IFERROR(
  _xlfn.TEXTJOIN("; ", TRUE,
    _xlfn.UNIQUE(
      _xlfn._xlws.FILTER(GardnerDenver[Gardner-Denver], GardnerDenver[WIX]=Merge[[#This Row],[WIX]])
    )
  ),
"")</f>
        <v/>
      </c>
      <c r="Y995" t="str" cm="1">
        <f t="array" ref="Y995">IFERROR(
  _xlfn.TEXTJOIN("; ", TRUE,
    _xlfn.UNIQUE(
      _xlfn._xlws.FILTER(Grove[Grove], Grove[WIX]=Merge[[#This Row],[WIX]])
    )
  ),
"")</f>
        <v/>
      </c>
      <c r="Z995" t="str" cm="1">
        <f t="array" ref="Z995">IFERROR(
  _xlfn.TEXTJOIN("; ", TRUE,
    _xlfn.UNIQUE(
      _xlfn._xlws.FILTER(IHC[IHC], IHC[WIX]=Merge[[#This Row],[WIX]])
    )
  ),
"")</f>
        <v/>
      </c>
      <c r="AA995" t="str" cm="1">
        <f t="array" ref="AA995">IFERROR(
  _xlfn.TEXTJOIN("; ", TRUE,
    _xlfn.UNIQUE(
      _xlfn._xlws.FILTER(JLG[JLG], JLG[WIX]=Merge[[#This Row],[WIX]])
    )
  ),
"")</f>
        <v/>
      </c>
      <c r="AB995" t="str" cm="1">
        <f t="array" ref="AB995">IFERROR(
  _xlfn.TEXTJOIN("; ", TRUE,
    _xlfn.UNIQUE(
      _xlfn._xlws.FILTER(Fram[Fram], Fram[WIX]=Merge[[#This Row],[WIX]])
    )
  ),
"")</f>
        <v>P9072; P9072FP</v>
      </c>
      <c r="AC995" t="str" cm="1">
        <f t="array" ref="AC995">IFERROR(
  _xlfn.TEXTJOIN("; ", TRUE,
    _xlfn.UNIQUE(
      _xlfn._xlws.FILTER(Parker[Parker], Parker[WIX]=Merge[[#This Row],[WIX]])
    )
  ),
"")</f>
        <v/>
      </c>
    </row>
    <row r="996" spans="2:29" x14ac:dyDescent="0.25">
      <c r="B996" t="s">
        <v>21965</v>
      </c>
      <c r="C996" t="str" cm="1">
        <f t="array" ref="C996">IFERROR(
  _xlfn.TEXTJOIN("; ", TRUE,
    _xlfn._xlws.SORT(
      _xlfn.UNIQUE(
        _xlfn._xlws.FILTER(Baldwin[Baldwin], TEXT(Baldwin[WIX],"@")=TEXT(Merge[[#This Row],[WIX]],"@"))
      )
    )
  ),
"")</f>
        <v>BF7774</v>
      </c>
      <c r="D996" t="str" cm="1">
        <f t="array" ref="D996">IFERROR(
  _xlfn.TEXTJOIN("; ", TRUE,
    _xlfn.UNIQUE(
      _xlfn._xlws.FILTER(Cat[Caterpillar], TRIM(Cat[WIX])=TRIM(Merge[[#This Row],[WIX]]))
    )
  ),
"")</f>
        <v>773900</v>
      </c>
      <c r="E996" t="str" cm="1">
        <f t="array" ref="E996">IFERROR(
  _xlfn.TEXTJOIN("; ", TRUE,
    _xlfn.UNIQUE(
      _xlfn._xlws.FILTER(Carquest[Carquest], Carquest[WIX]=Merge[[#This Row],[WIX]])
    )
  ),
"")</f>
        <v>86121; 96248; R86121</v>
      </c>
      <c r="F996" t="str" cm="1">
        <f t="array" ref="F996">IFERROR(
  _xlfn.TEXTJOIN("; ", TRUE,
    _xlfn.UNIQUE(
      _xlfn._xlws.FILTER(Fleetguard[Fleetguard], Fleetguard[WIX]=Merge[[#This Row],[WIX]])
    )
  ),
"")</f>
        <v/>
      </c>
      <c r="G996" t="str" cm="1">
        <f t="array" ref="G996">IFERROR(
  _xlfn.TEXTJOIN("; ", TRUE,
    _xlfn.UNIQUE(
      _xlfn._xlws.FILTER(Donaldson[Donaldson], Donaldson[WIX]=Merge[[#This Row],[WIX]])
    )
  ),
"")</f>
        <v>P550936</v>
      </c>
      <c r="H996" t="str" cm="1">
        <f t="array" ref="H996">IFERROR(
  _xlfn.TEXTJOIN("; ", TRUE,
    _xlfn.UNIQUE(
      _xlfn._xlws.FILTER(Volvo[Volvo], Volvo[WIX]=Merge[[#This Row],[WIX]])
    )
  ),
"")</f>
        <v/>
      </c>
      <c r="I996" t="str" cm="1">
        <f t="array" ref="I996">IFERROR(
  _xlfn.TEXTJOIN("; ", TRUE,
    _xlfn.UNIQUE(
      _xlfn._xlws.FILTER(Atlas_Copco[Atlas Copco], Atlas_Copco[WIX]=Merge[[#This Row],[WIX]])
    )
  ),
"")</f>
        <v/>
      </c>
      <c r="J996" t="str" cm="1">
        <f t="array" ref="J996">IFERROR(
  _xlfn.TEXTJOIN("; ", TRUE,
    _xlfn.UNIQUE(
      _xlfn._xlws.FILTER(Sandvik[Sandvik], Sandvik[WIX]=Merge[[#This Row],[WIX]])
    )
  ),
"")</f>
        <v/>
      </c>
      <c r="K996" t="str" cm="1">
        <f t="array" ref="K996">IFERROR(
  _xlfn.TEXTJOIN("; ", TRUE,
    _xlfn.UNIQUE(
      _xlfn._xlws.FILTER(Ford[Ford], Ford[WIX]=Merge[[#This Row],[WIX]])
    )
  ),
"")</f>
        <v>E0HT9155C1A</v>
      </c>
      <c r="L996" t="str" cm="1">
        <f t="array" ref="L996">IFERROR(
  _xlfn.TEXTJOIN("; ", TRUE,
    _xlfn.UNIQUE(
      _xlfn._xlws.FILTER(Motorcraft[Motorcraft], Motorcraft[WIX]=Merge[[#This Row],[WIX]])
    )
  ),
"")</f>
        <v/>
      </c>
      <c r="M996" t="str" cm="1">
        <f t="array" ref="M996">IFERROR(
  _xlfn.TEXTJOIN("; ", TRUE,
    _xlfn.UNIQUE(
      _xlfn._xlws.FILTER(Euclid[Euclid], Euclid[WIX]=Merge[[#This Row],[WIX]])
    )
  ),
"")</f>
        <v/>
      </c>
      <c r="N996" t="str" cm="1">
        <f t="array" ref="N996">IFERROR(
  _xlfn.TEXTJOIN("; ", TRUE,
    _xlfn.UNIQUE(
      _xlfn._xlws.FILTER(Hitachi[Hitachi], Hitachi[WIX]=Merge[[#This Row],[WIX]])
    )
  ),
"")</f>
        <v/>
      </c>
      <c r="O996" t="str" cm="1">
        <f t="array" ref="O996">IFERROR(
  _xlfn.TEXTJOIN("; ", TRUE,
    _xlfn.UNIQUE(
      _xlfn._xlws.FILTER(General_Motors[General Motors], General_Motors[WIX]=Merge[[#This Row],[WIX]])
    )
  ),
"")</f>
        <v>23518527; 23530641; 25011010; 25011011; 25014367; 25014371; 25020959</v>
      </c>
      <c r="P996" t="str" cm="1">
        <f t="array" ref="P996">IFERROR(
  _xlfn.TEXTJOIN("; ", TRUE,
    _xlfn.UNIQUE(
      _xlfn._xlws.FILTER(Genie[Genie], Genie[WIX]=Merge[[#This Row],[WIX]])
    )
  ),
"")</f>
        <v/>
      </c>
      <c r="Q996" t="str" cm="1">
        <f t="array" ref="Q996">IFERROR(
  _xlfn.TEXTJOIN("; ", TRUE,
    _xlfn.UNIQUE(
      _xlfn._xlws.FILTER(Gradall[Gradall], Gradall[WIX]=Merge[[#This Row],[WIX]])
    )
  ),
"")</f>
        <v/>
      </c>
      <c r="R996" t="str" cm="1">
        <f t="array" ref="R996">IFERROR(
  _xlfn.TEXTJOIN("; ", TRUE,
    _xlfn.UNIQUE(
      _xlfn._xlws.FILTER(Kubota[Kubota], Kubota[WIX]=Merge[[#This Row],[WIX]])
    )
  ),
"")</f>
        <v/>
      </c>
      <c r="S996" t="str" cm="1">
        <f t="array" ref="S996">IFERROR(
  _xlfn.TEXTJOIN("; ", TRUE,
    _xlfn.UNIQUE(
      _xlfn._xlws.FILTER(Cummins[Cummins], Cummins[WIX]=Merge[[#This Row],[WIX]])
    )
  ),
"")</f>
        <v/>
      </c>
      <c r="T996" t="str" cm="1">
        <f t="array" ref="T996">IFERROR(
  _xlfn.TEXTJOIN("; ", TRUE,
    _xlfn.UNIQUE(
      _xlfn._xlws.FILTER(Sullair[Sullair], Sullair[WIX]=Merge[[#This Row],[WIX]])
    )
  ),
"")</f>
        <v/>
      </c>
      <c r="U996" t="str" cm="1">
        <f t="array" ref="U996">IFERROR(
  _xlfn.TEXTJOIN("; ", TRUE,
    _xlfn.UNIQUE(
      _xlfn._xlws.FILTER(Komatso[Komatsu], Komatso[WIX]=Merge[[#This Row],[WIX]])
    )
  ),
"")</f>
        <v/>
      </c>
      <c r="V996" t="str" cm="1">
        <f t="array" ref="V996">IFERROR(
  _xlfn.TEXTJOIN("; ", TRUE,
    _xlfn.UNIQUE(
      _xlfn._xlws.FILTER(JohnDeere[JohnDeere], JohnDeere[WIX]=Merge[[#This Row],[WIX]])
    )
  ),
"")</f>
        <v/>
      </c>
      <c r="W996" t="str" cm="1">
        <f t="array" ref="W996">IFERROR(
  _xlfn.TEXTJOIN("; ", TRUE,
    _xlfn.UNIQUE(
      _xlfn._xlws.FILTER(IngersollRand[Ingersoll-Rand], IngersollRand[WIX]=Merge[[#This Row],[WIX]])
    )
  ),
"")</f>
        <v/>
      </c>
      <c r="X996" t="str" cm="1">
        <f t="array" ref="X996">IFERROR(
  _xlfn.TEXTJOIN("; ", TRUE,
    _xlfn.UNIQUE(
      _xlfn._xlws.FILTER(GardnerDenver[Gardner-Denver], GardnerDenver[WIX]=Merge[[#This Row],[WIX]])
    )
  ),
"")</f>
        <v/>
      </c>
      <c r="Y996" t="str" cm="1">
        <f t="array" ref="Y996">IFERROR(
  _xlfn.TEXTJOIN("; ", TRUE,
    _xlfn.UNIQUE(
      _xlfn._xlws.FILTER(Grove[Grove], Grove[WIX]=Merge[[#This Row],[WIX]])
    )
  ),
"")</f>
        <v/>
      </c>
      <c r="Z996" t="str" cm="1">
        <f t="array" ref="Z996">IFERROR(
  _xlfn.TEXTJOIN("; ", TRUE,
    _xlfn.UNIQUE(
      _xlfn._xlws.FILTER(IHC[IHC], IHC[WIX]=Merge[[#This Row],[WIX]])
    )
  ),
"")</f>
        <v/>
      </c>
      <c r="AA996" t="str" cm="1">
        <f t="array" ref="AA996">IFERROR(
  _xlfn.TEXTJOIN("; ", TRUE,
    _xlfn.UNIQUE(
      _xlfn._xlws.FILTER(JLG[JLG], JLG[WIX]=Merge[[#This Row],[WIX]])
    )
  ),
"")</f>
        <v/>
      </c>
      <c r="AB996" t="str" cm="1">
        <f t="array" ref="AB996">IFERROR(
  _xlfn.TEXTJOIN("; ", TRUE,
    _xlfn.UNIQUE(
      _xlfn._xlws.FILTER(Fram[Fram], Fram[WIX]=Merge[[#This Row],[WIX]])
    )
  ),
"")</f>
        <v>P3594</v>
      </c>
      <c r="AC996" t="str" cm="1">
        <f t="array" ref="AC996">IFERROR(
  _xlfn.TEXTJOIN("; ", TRUE,
    _xlfn.UNIQUE(
      _xlfn._xlws.FILTER(Parker[Parker], Parker[WIX]=Merge[[#This Row],[WIX]])
    )
  ),
"")</f>
        <v/>
      </c>
    </row>
    <row r="997" spans="2:29" x14ac:dyDescent="0.25">
      <c r="B997" t="s">
        <v>21966</v>
      </c>
      <c r="C997" t="str" cm="1">
        <f t="array" ref="C997">IFERROR(
  _xlfn.TEXTJOIN("; ", TRUE,
    _xlfn._xlws.SORT(
      _xlfn.UNIQUE(
        _xlfn._xlws.FILTER(Baldwin[Baldwin], TEXT(Baldwin[WIX],"@")=TEXT(Merge[[#This Row],[WIX]],"@"))
      )
    )
  ),
"")</f>
        <v>BF7775</v>
      </c>
      <c r="D997" t="str" cm="1">
        <f t="array" ref="D997">IFERROR(
  _xlfn.TEXTJOIN("; ", TRUE,
    _xlfn.UNIQUE(
      _xlfn._xlws.FILTER(Cat[Caterpillar], TRIM(Cat[WIX])=TRIM(Merge[[#This Row],[WIX]]))
    )
  ),
"")</f>
        <v/>
      </c>
      <c r="E997" t="str" cm="1">
        <f t="array" ref="E997">IFERROR(
  _xlfn.TEXTJOIN("; ", TRUE,
    _xlfn.UNIQUE(
      _xlfn._xlws.FILTER(Carquest[Carquest], Carquest[WIX]=Merge[[#This Row],[WIX]])
    )
  ),
"")</f>
        <v>86946</v>
      </c>
      <c r="F997" t="str" cm="1">
        <f t="array" ref="F997">IFERROR(
  _xlfn.TEXTJOIN("; ", TRUE,
    _xlfn.UNIQUE(
      _xlfn._xlws.FILTER(Fleetguard[Fleetguard], Fleetguard[WIX]=Merge[[#This Row],[WIX]])
    )
  ),
"")</f>
        <v/>
      </c>
      <c r="G997" t="str" cm="1">
        <f t="array" ref="G997">IFERROR(
  _xlfn.TEXTJOIN("; ", TRUE,
    _xlfn.UNIQUE(
      _xlfn._xlws.FILTER(Donaldson[Donaldson], Donaldson[WIX]=Merge[[#This Row],[WIX]])
    )
  ),
"")</f>
        <v/>
      </c>
      <c r="H997" t="str" cm="1">
        <f t="array" ref="H997">IFERROR(
  _xlfn.TEXTJOIN("; ", TRUE,
    _xlfn.UNIQUE(
      _xlfn._xlws.FILTER(Volvo[Volvo], Volvo[WIX]=Merge[[#This Row],[WIX]])
    )
  ),
"")</f>
        <v/>
      </c>
      <c r="I997" t="str" cm="1">
        <f t="array" ref="I997">IFERROR(
  _xlfn.TEXTJOIN("; ", TRUE,
    _xlfn.UNIQUE(
      _xlfn._xlws.FILTER(Atlas_Copco[Atlas Copco], Atlas_Copco[WIX]=Merge[[#This Row],[WIX]])
    )
  ),
"")</f>
        <v/>
      </c>
      <c r="J997" t="str" cm="1">
        <f t="array" ref="J997">IFERROR(
  _xlfn.TEXTJOIN("; ", TRUE,
    _xlfn.UNIQUE(
      _xlfn._xlws.FILTER(Sandvik[Sandvik], Sandvik[WIX]=Merge[[#This Row],[WIX]])
    )
  ),
"")</f>
        <v/>
      </c>
      <c r="K997" t="str" cm="1">
        <f t="array" ref="K997">IFERROR(
  _xlfn.TEXTJOIN("; ", TRUE,
    _xlfn.UNIQUE(
      _xlfn._xlws.FILTER(Ford[Ford], Ford[WIX]=Merge[[#This Row],[WIX]])
    )
  ),
"")</f>
        <v/>
      </c>
      <c r="L997" t="str" cm="1">
        <f t="array" ref="L997">IFERROR(
  _xlfn.TEXTJOIN("; ", TRUE,
    _xlfn.UNIQUE(
      _xlfn._xlws.FILTER(Motorcraft[Motorcraft], Motorcraft[WIX]=Merge[[#This Row],[WIX]])
    )
  ),
"")</f>
        <v/>
      </c>
      <c r="M997" t="str" cm="1">
        <f t="array" ref="M997">IFERROR(
  _xlfn.TEXTJOIN("; ", TRUE,
    _xlfn.UNIQUE(
      _xlfn._xlws.FILTER(Euclid[Euclid], Euclid[WIX]=Merge[[#This Row],[WIX]])
    )
  ),
"")</f>
        <v/>
      </c>
      <c r="N997" t="str" cm="1">
        <f t="array" ref="N997">IFERROR(
  _xlfn.TEXTJOIN("; ", TRUE,
    _xlfn.UNIQUE(
      _xlfn._xlws.FILTER(Hitachi[Hitachi], Hitachi[WIX]=Merge[[#This Row],[WIX]])
    )
  ),
"")</f>
        <v/>
      </c>
      <c r="O997" t="str" cm="1">
        <f t="array" ref="O997">IFERROR(
  _xlfn.TEXTJOIN("; ", TRUE,
    _xlfn.UNIQUE(
      _xlfn._xlws.FILTER(General_Motors[General Motors], General_Motors[WIX]=Merge[[#This Row],[WIX]])
    )
  ),
"")</f>
        <v>10337405; 22717995</v>
      </c>
      <c r="P997" t="str" cm="1">
        <f t="array" ref="P997">IFERROR(
  _xlfn.TEXTJOIN("; ", TRUE,
    _xlfn.UNIQUE(
      _xlfn._xlws.FILTER(Genie[Genie], Genie[WIX]=Merge[[#This Row],[WIX]])
    )
  ),
"")</f>
        <v/>
      </c>
      <c r="Q997" t="str" cm="1">
        <f t="array" ref="Q997">IFERROR(
  _xlfn.TEXTJOIN("; ", TRUE,
    _xlfn.UNIQUE(
      _xlfn._xlws.FILTER(Gradall[Gradall], Gradall[WIX]=Merge[[#This Row],[WIX]])
    )
  ),
"")</f>
        <v/>
      </c>
      <c r="R997" t="str" cm="1">
        <f t="array" ref="R997">IFERROR(
  _xlfn.TEXTJOIN("; ", TRUE,
    _xlfn.UNIQUE(
      _xlfn._xlws.FILTER(Kubota[Kubota], Kubota[WIX]=Merge[[#This Row],[WIX]])
    )
  ),
"")</f>
        <v/>
      </c>
      <c r="S997" t="str" cm="1">
        <f t="array" ref="S997">IFERROR(
  _xlfn.TEXTJOIN("; ", TRUE,
    _xlfn.UNIQUE(
      _xlfn._xlws.FILTER(Cummins[Cummins], Cummins[WIX]=Merge[[#This Row],[WIX]])
    )
  ),
"")</f>
        <v/>
      </c>
      <c r="T997" t="str" cm="1">
        <f t="array" ref="T997">IFERROR(
  _xlfn.TEXTJOIN("; ", TRUE,
    _xlfn.UNIQUE(
      _xlfn._xlws.FILTER(Sullair[Sullair], Sullair[WIX]=Merge[[#This Row],[WIX]])
    )
  ),
"")</f>
        <v/>
      </c>
      <c r="U997" t="str" cm="1">
        <f t="array" ref="U997">IFERROR(
  _xlfn.TEXTJOIN("; ", TRUE,
    _xlfn.UNIQUE(
      _xlfn._xlws.FILTER(Komatso[Komatsu], Komatso[WIX]=Merge[[#This Row],[WIX]])
    )
  ),
"")</f>
        <v/>
      </c>
      <c r="V997" t="str" cm="1">
        <f t="array" ref="V997">IFERROR(
  _xlfn.TEXTJOIN("; ", TRUE,
    _xlfn.UNIQUE(
      _xlfn._xlws.FILTER(JohnDeere[JohnDeere], JohnDeere[WIX]=Merge[[#This Row],[WIX]])
    )
  ),
"")</f>
        <v/>
      </c>
      <c r="W997" t="str" cm="1">
        <f t="array" ref="W997">IFERROR(
  _xlfn.TEXTJOIN("; ", TRUE,
    _xlfn.UNIQUE(
      _xlfn._xlws.FILTER(IngersollRand[Ingersoll-Rand], IngersollRand[WIX]=Merge[[#This Row],[WIX]])
    )
  ),
"")</f>
        <v/>
      </c>
      <c r="X997" t="str" cm="1">
        <f t="array" ref="X997">IFERROR(
  _xlfn.TEXTJOIN("; ", TRUE,
    _xlfn.UNIQUE(
      _xlfn._xlws.FILTER(GardnerDenver[Gardner-Denver], GardnerDenver[WIX]=Merge[[#This Row],[WIX]])
    )
  ),
"")</f>
        <v/>
      </c>
      <c r="Y997" t="str" cm="1">
        <f t="array" ref="Y997">IFERROR(
  _xlfn.TEXTJOIN("; ", TRUE,
    _xlfn.UNIQUE(
      _xlfn._xlws.FILTER(Grove[Grove], Grove[WIX]=Merge[[#This Row],[WIX]])
    )
  ),
"")</f>
        <v/>
      </c>
      <c r="Z997" t="str" cm="1">
        <f t="array" ref="Z997">IFERROR(
  _xlfn.TEXTJOIN("; ", TRUE,
    _xlfn.UNIQUE(
      _xlfn._xlws.FILTER(IHC[IHC], IHC[WIX]=Merge[[#This Row],[WIX]])
    )
  ),
"")</f>
        <v/>
      </c>
      <c r="AA997" t="str" cm="1">
        <f t="array" ref="AA997">IFERROR(
  _xlfn.TEXTJOIN("; ", TRUE,
    _xlfn.UNIQUE(
      _xlfn._xlws.FILTER(JLG[JLG], JLG[WIX]=Merge[[#This Row],[WIX]])
    )
  ),
"")</f>
        <v/>
      </c>
      <c r="AB997" t="str" cm="1">
        <f t="array" ref="AB997">IFERROR(
  _xlfn.TEXTJOIN("; ", TRUE,
    _xlfn.UNIQUE(
      _xlfn._xlws.FILTER(Fram[Fram], Fram[WIX]=Merge[[#This Row],[WIX]])
    )
  ),
"")</f>
        <v/>
      </c>
      <c r="AC997" t="str" cm="1">
        <f t="array" ref="AC997">IFERROR(
  _xlfn.TEXTJOIN("; ", TRUE,
    _xlfn.UNIQUE(
      _xlfn._xlws.FILTER(Parker[Parker], Parker[WIX]=Merge[[#This Row],[WIX]])
    )
  ),
"")</f>
        <v/>
      </c>
    </row>
    <row r="998" spans="2:29" x14ac:dyDescent="0.25">
      <c r="B998" t="s">
        <v>21967</v>
      </c>
      <c r="C998" t="str" cm="1">
        <f t="array" ref="C998">IFERROR(
  _xlfn.TEXTJOIN("; ", TRUE,
    _xlfn._xlws.SORT(
      _xlfn.UNIQUE(
        _xlfn._xlws.FILTER(Baldwin[Baldwin], TEXT(Baldwin[WIX],"@")=TEXT(Merge[[#This Row],[WIX]],"@"))
      )
    )
  ),
"")</f>
        <v>BF7776</v>
      </c>
      <c r="D998" t="str" cm="1">
        <f t="array" ref="D998">IFERROR(
  _xlfn.TEXTJOIN("; ", TRUE,
    _xlfn.UNIQUE(
      _xlfn._xlws.FILTER(Cat[Caterpillar], TRIM(Cat[WIX])=TRIM(Merge[[#This Row],[WIX]]))
    )
  ),
"")</f>
        <v/>
      </c>
      <c r="E998" t="str" cm="1">
        <f t="array" ref="E998">IFERROR(
  _xlfn.TEXTJOIN("; ", TRUE,
    _xlfn.UNIQUE(
      _xlfn._xlws.FILTER(Carquest[Carquest], Carquest[WIX]=Merge[[#This Row],[WIX]])
    )
  ),
"")</f>
        <v>86889</v>
      </c>
      <c r="F998" t="str" cm="1">
        <f t="array" ref="F998">IFERROR(
  _xlfn.TEXTJOIN("; ", TRUE,
    _xlfn.UNIQUE(
      _xlfn._xlws.FILTER(Fleetguard[Fleetguard], Fleetguard[WIX]=Merge[[#This Row],[WIX]])
    )
  ),
"")</f>
        <v/>
      </c>
      <c r="G998" t="str" cm="1">
        <f t="array" ref="G998">IFERROR(
  _xlfn.TEXTJOIN("; ", TRUE,
    _xlfn.UNIQUE(
      _xlfn._xlws.FILTER(Donaldson[Donaldson], Donaldson[WIX]=Merge[[#This Row],[WIX]])
    )
  ),
"")</f>
        <v/>
      </c>
      <c r="H998" t="str" cm="1">
        <f t="array" ref="H998">IFERROR(
  _xlfn.TEXTJOIN("; ", TRUE,
    _xlfn.UNIQUE(
      _xlfn._xlws.FILTER(Volvo[Volvo], Volvo[WIX]=Merge[[#This Row],[WIX]])
    )
  ),
"")</f>
        <v/>
      </c>
      <c r="I998" t="str" cm="1">
        <f t="array" ref="I998">IFERROR(
  _xlfn.TEXTJOIN("; ", TRUE,
    _xlfn.UNIQUE(
      _xlfn._xlws.FILTER(Atlas_Copco[Atlas Copco], Atlas_Copco[WIX]=Merge[[#This Row],[WIX]])
    )
  ),
"")</f>
        <v/>
      </c>
      <c r="J998" t="str" cm="1">
        <f t="array" ref="J998">IFERROR(
  _xlfn.TEXTJOIN("; ", TRUE,
    _xlfn.UNIQUE(
      _xlfn._xlws.FILTER(Sandvik[Sandvik], Sandvik[WIX]=Merge[[#This Row],[WIX]])
    )
  ),
"")</f>
        <v/>
      </c>
      <c r="K998" t="str" cm="1">
        <f t="array" ref="K998">IFERROR(
  _xlfn.TEXTJOIN("; ", TRUE,
    _xlfn.UNIQUE(
      _xlfn._xlws.FILTER(Ford[Ford], Ford[WIX]=Merge[[#This Row],[WIX]])
    )
  ),
"")</f>
        <v/>
      </c>
      <c r="L998" t="str" cm="1">
        <f t="array" ref="L998">IFERROR(
  _xlfn.TEXTJOIN("; ", TRUE,
    _xlfn.UNIQUE(
      _xlfn._xlws.FILTER(Motorcraft[Motorcraft], Motorcraft[WIX]=Merge[[#This Row],[WIX]])
    )
  ),
"")</f>
        <v/>
      </c>
      <c r="M998" t="str" cm="1">
        <f t="array" ref="M998">IFERROR(
  _xlfn.TEXTJOIN("; ", TRUE,
    _xlfn.UNIQUE(
      _xlfn._xlws.FILTER(Euclid[Euclid], Euclid[WIX]=Merge[[#This Row],[WIX]])
    )
  ),
"")</f>
        <v/>
      </c>
      <c r="N998" t="str" cm="1">
        <f t="array" ref="N998">IFERROR(
  _xlfn.TEXTJOIN("; ", TRUE,
    _xlfn.UNIQUE(
      _xlfn._xlws.FILTER(Hitachi[Hitachi], Hitachi[WIX]=Merge[[#This Row],[WIX]])
    )
  ),
"")</f>
        <v/>
      </c>
      <c r="O998" t="str" cm="1">
        <f t="array" ref="O998">IFERROR(
  _xlfn.TEXTJOIN("; ", TRUE,
    _xlfn.UNIQUE(
      _xlfn._xlws.FILTER(General_Motors[General Motors], General_Motors[WIX]=Merge[[#This Row],[WIX]])
    )
  ),
"")</f>
        <v>25763176</v>
      </c>
      <c r="P998" t="str" cm="1">
        <f t="array" ref="P998">IFERROR(
  _xlfn.TEXTJOIN("; ", TRUE,
    _xlfn.UNIQUE(
      _xlfn._xlws.FILTER(Genie[Genie], Genie[WIX]=Merge[[#This Row],[WIX]])
    )
  ),
"")</f>
        <v/>
      </c>
      <c r="Q998" t="str" cm="1">
        <f t="array" ref="Q998">IFERROR(
  _xlfn.TEXTJOIN("; ", TRUE,
    _xlfn.UNIQUE(
      _xlfn._xlws.FILTER(Gradall[Gradall], Gradall[WIX]=Merge[[#This Row],[WIX]])
    )
  ),
"")</f>
        <v/>
      </c>
      <c r="R998" t="str" cm="1">
        <f t="array" ref="R998">IFERROR(
  _xlfn.TEXTJOIN("; ", TRUE,
    _xlfn.UNIQUE(
      _xlfn._xlws.FILTER(Kubota[Kubota], Kubota[WIX]=Merge[[#This Row],[WIX]])
    )
  ),
"")</f>
        <v/>
      </c>
      <c r="S998" t="str" cm="1">
        <f t="array" ref="S998">IFERROR(
  _xlfn.TEXTJOIN("; ", TRUE,
    _xlfn.UNIQUE(
      _xlfn._xlws.FILTER(Cummins[Cummins], Cummins[WIX]=Merge[[#This Row],[WIX]])
    )
  ),
"")</f>
        <v/>
      </c>
      <c r="T998" t="str" cm="1">
        <f t="array" ref="T998">IFERROR(
  _xlfn.TEXTJOIN("; ", TRUE,
    _xlfn.UNIQUE(
      _xlfn._xlws.FILTER(Sullair[Sullair], Sullair[WIX]=Merge[[#This Row],[WIX]])
    )
  ),
"")</f>
        <v/>
      </c>
      <c r="U998" t="str" cm="1">
        <f t="array" ref="U998">IFERROR(
  _xlfn.TEXTJOIN("; ", TRUE,
    _xlfn.UNIQUE(
      _xlfn._xlws.FILTER(Komatso[Komatsu], Komatso[WIX]=Merge[[#This Row],[WIX]])
    )
  ),
"")</f>
        <v/>
      </c>
      <c r="V998" t="str" cm="1">
        <f t="array" ref="V998">IFERROR(
  _xlfn.TEXTJOIN("; ", TRUE,
    _xlfn.UNIQUE(
      _xlfn._xlws.FILTER(JohnDeere[JohnDeere], JohnDeere[WIX]=Merge[[#This Row],[WIX]])
    )
  ),
"")</f>
        <v/>
      </c>
      <c r="W998" t="str" cm="1">
        <f t="array" ref="W998">IFERROR(
  _xlfn.TEXTJOIN("; ", TRUE,
    _xlfn.UNIQUE(
      _xlfn._xlws.FILTER(IngersollRand[Ingersoll-Rand], IngersollRand[WIX]=Merge[[#This Row],[WIX]])
    )
  ),
"")</f>
        <v/>
      </c>
      <c r="X998" t="str" cm="1">
        <f t="array" ref="X998">IFERROR(
  _xlfn.TEXTJOIN("; ", TRUE,
    _xlfn.UNIQUE(
      _xlfn._xlws.FILTER(GardnerDenver[Gardner-Denver], GardnerDenver[WIX]=Merge[[#This Row],[WIX]])
    )
  ),
"")</f>
        <v/>
      </c>
      <c r="Y998" t="str" cm="1">
        <f t="array" ref="Y998">IFERROR(
  _xlfn.TEXTJOIN("; ", TRUE,
    _xlfn.UNIQUE(
      _xlfn._xlws.FILTER(Grove[Grove], Grove[WIX]=Merge[[#This Row],[WIX]])
    )
  ),
"")</f>
        <v/>
      </c>
      <c r="Z998" t="str" cm="1">
        <f t="array" ref="Z998">IFERROR(
  _xlfn.TEXTJOIN("; ", TRUE,
    _xlfn.UNIQUE(
      _xlfn._xlws.FILTER(IHC[IHC], IHC[WIX]=Merge[[#This Row],[WIX]])
    )
  ),
"")</f>
        <v/>
      </c>
      <c r="AA998" t="str" cm="1">
        <f t="array" ref="AA998">IFERROR(
  _xlfn.TEXTJOIN("; ", TRUE,
    _xlfn.UNIQUE(
      _xlfn._xlws.FILTER(JLG[JLG], JLG[WIX]=Merge[[#This Row],[WIX]])
    )
  ),
"")</f>
        <v/>
      </c>
      <c r="AB998" t="str" cm="1">
        <f t="array" ref="AB998">IFERROR(
  _xlfn.TEXTJOIN("; ", TRUE,
    _xlfn.UNIQUE(
      _xlfn._xlws.FILTER(Fram[Fram], Fram[WIX]=Merge[[#This Row],[WIX]])
    )
  ),
"")</f>
        <v>G11296</v>
      </c>
      <c r="AC998" t="str" cm="1">
        <f t="array" ref="AC998">IFERROR(
  _xlfn.TEXTJOIN("; ", TRUE,
    _xlfn.UNIQUE(
      _xlfn._xlws.FILTER(Parker[Parker], Parker[WIX]=Merge[[#This Row],[WIX]])
    )
  ),
"")</f>
        <v/>
      </c>
    </row>
    <row r="999" spans="2:29" x14ac:dyDescent="0.25">
      <c r="B999" t="s">
        <v>21968</v>
      </c>
      <c r="C999" t="str" cm="1">
        <f t="array" ref="C999">IFERROR(
  _xlfn.TEXTJOIN("; ", TRUE,
    _xlfn._xlws.SORT(
      _xlfn.UNIQUE(
        _xlfn._xlws.FILTER(Baldwin[Baldwin], TEXT(Baldwin[WIX],"@")=TEXT(Merge[[#This Row],[WIX]],"@"))
      )
    )
  ),
"")</f>
        <v>BF7778</v>
      </c>
      <c r="D999" t="str" cm="1">
        <f t="array" ref="D999">IFERROR(
  _xlfn.TEXTJOIN("; ", TRUE,
    _xlfn.UNIQUE(
      _xlfn._xlws.FILTER(Cat[Caterpillar], TRIM(Cat[WIX])=TRIM(Merge[[#This Row],[WIX]]))
    )
  ),
"")</f>
        <v/>
      </c>
      <c r="E999" t="str" cm="1">
        <f t="array" ref="E999">IFERROR(
  _xlfn.TEXTJOIN("; ", TRUE,
    _xlfn.UNIQUE(
      _xlfn._xlws.FILTER(Carquest[Carquest], Carquest[WIX]=Merge[[#This Row],[WIX]])
    )
  ),
"")</f>
        <v>86140</v>
      </c>
      <c r="F999" t="str" cm="1">
        <f t="array" ref="F999">IFERROR(
  _xlfn.TEXTJOIN("; ", TRUE,
    _xlfn.UNIQUE(
      _xlfn._xlws.FILTER(Fleetguard[Fleetguard], Fleetguard[WIX]=Merge[[#This Row],[WIX]])
    )
  ),
"")</f>
        <v>FF5625</v>
      </c>
      <c r="G999" t="str" cm="1">
        <f t="array" ref="G999">IFERROR(
  _xlfn.TEXTJOIN("; ", TRUE,
    _xlfn.UNIQUE(
      _xlfn._xlws.FILTER(Donaldson[Donaldson], Donaldson[WIX]=Merge[[#This Row],[WIX]])
    )
  ),
"")</f>
        <v>P550780</v>
      </c>
      <c r="H999" t="str" cm="1">
        <f t="array" ref="H999">IFERROR(
  _xlfn.TEXTJOIN("; ", TRUE,
    _xlfn.UNIQUE(
      _xlfn._xlws.FILTER(Volvo[Volvo], Volvo[WIX]=Merge[[#This Row],[WIX]])
    )
  ),
"")</f>
        <v/>
      </c>
      <c r="I999" t="str" cm="1">
        <f t="array" ref="I999">IFERROR(
  _xlfn.TEXTJOIN("; ", TRUE,
    _xlfn.UNIQUE(
      _xlfn._xlws.FILTER(Atlas_Copco[Atlas Copco], Atlas_Copco[WIX]=Merge[[#This Row],[WIX]])
    )
  ),
"")</f>
        <v/>
      </c>
      <c r="J999" t="str" cm="1">
        <f t="array" ref="J999">IFERROR(
  _xlfn.TEXTJOIN("; ", TRUE,
    _xlfn.UNIQUE(
      _xlfn._xlws.FILTER(Sandvik[Sandvik], Sandvik[WIX]=Merge[[#This Row],[WIX]])
    )
  ),
"")</f>
        <v/>
      </c>
      <c r="K999" t="str" cm="1">
        <f t="array" ref="K999">IFERROR(
  _xlfn.TEXTJOIN("; ", TRUE,
    _xlfn.UNIQUE(
      _xlfn._xlws.FILTER(Ford[Ford], Ford[WIX]=Merge[[#This Row],[WIX]])
    )
  ),
"")</f>
        <v/>
      </c>
      <c r="L999" t="str" cm="1">
        <f t="array" ref="L999">IFERROR(
  _xlfn.TEXTJOIN("; ", TRUE,
    _xlfn.UNIQUE(
      _xlfn._xlws.FILTER(Motorcraft[Motorcraft], Motorcraft[WIX]=Merge[[#This Row],[WIX]])
    )
  ),
"")</f>
        <v/>
      </c>
      <c r="M999" t="str" cm="1">
        <f t="array" ref="M999">IFERROR(
  _xlfn.TEXTJOIN("; ", TRUE,
    _xlfn.UNIQUE(
      _xlfn._xlws.FILTER(Euclid[Euclid], Euclid[WIX]=Merge[[#This Row],[WIX]])
    )
  ),
"")</f>
        <v/>
      </c>
      <c r="N999" t="str" cm="1">
        <f t="array" ref="N999">IFERROR(
  _xlfn.TEXTJOIN("; ", TRUE,
    _xlfn.UNIQUE(
      _xlfn._xlws.FILTER(Hitachi[Hitachi], Hitachi[WIX]=Merge[[#This Row],[WIX]])
    )
  ),
"")</f>
        <v/>
      </c>
      <c r="O999" t="str" cm="1">
        <f t="array" ref="O999">IFERROR(
  _xlfn.TEXTJOIN("; ", TRUE,
    _xlfn.UNIQUE(
      _xlfn._xlws.FILTER(General_Motors[General Motors], General_Motors[WIX]=Merge[[#This Row],[WIX]])
    )
  ),
"")</f>
        <v/>
      </c>
      <c r="P999" t="str" cm="1">
        <f t="array" ref="P999">IFERROR(
  _xlfn.TEXTJOIN("; ", TRUE,
    _xlfn.UNIQUE(
      _xlfn._xlws.FILTER(Genie[Genie], Genie[WIX]=Merge[[#This Row],[WIX]])
    )
  ),
"")</f>
        <v/>
      </c>
      <c r="Q999" t="str" cm="1">
        <f t="array" ref="Q999">IFERROR(
  _xlfn.TEXTJOIN("; ", TRUE,
    _xlfn.UNIQUE(
      _xlfn._xlws.FILTER(Gradall[Gradall], Gradall[WIX]=Merge[[#This Row],[WIX]])
    )
  ),
"")</f>
        <v/>
      </c>
      <c r="R999" t="str" cm="1">
        <f t="array" ref="R999">IFERROR(
  _xlfn.TEXTJOIN("; ", TRUE,
    _xlfn.UNIQUE(
      _xlfn._xlws.FILTER(Kubota[Kubota], Kubota[WIX]=Merge[[#This Row],[WIX]])
    )
  ),
"")</f>
        <v/>
      </c>
      <c r="S999" t="str" cm="1">
        <f t="array" ref="S999">IFERROR(
  _xlfn.TEXTJOIN("; ", TRUE,
    _xlfn.UNIQUE(
      _xlfn._xlws.FILTER(Cummins[Cummins], Cummins[WIX]=Merge[[#This Row],[WIX]])
    )
  ),
"")</f>
        <v/>
      </c>
      <c r="T999" t="str" cm="1">
        <f t="array" ref="T999">IFERROR(
  _xlfn.TEXTJOIN("; ", TRUE,
    _xlfn.UNIQUE(
      _xlfn._xlws.FILTER(Sullair[Sullair], Sullair[WIX]=Merge[[#This Row],[WIX]])
    )
  ),
"")</f>
        <v/>
      </c>
      <c r="U999" t="str" cm="1">
        <f t="array" ref="U999">IFERROR(
  _xlfn.TEXTJOIN("; ", TRUE,
    _xlfn.UNIQUE(
      _xlfn._xlws.FILTER(Komatso[Komatsu], Komatso[WIX]=Merge[[#This Row],[WIX]])
    )
  ),
"")</f>
        <v/>
      </c>
      <c r="V999" t="str" cm="1">
        <f t="array" ref="V999">IFERROR(
  _xlfn.TEXTJOIN("; ", TRUE,
    _xlfn.UNIQUE(
      _xlfn._xlws.FILTER(JohnDeere[JohnDeere], JohnDeere[WIX]=Merge[[#This Row],[WIX]])
    )
  ),
"")</f>
        <v/>
      </c>
      <c r="W999" t="str" cm="1">
        <f t="array" ref="W999">IFERROR(
  _xlfn.TEXTJOIN("; ", TRUE,
    _xlfn.UNIQUE(
      _xlfn._xlws.FILTER(IngersollRand[Ingersoll-Rand], IngersollRand[WIX]=Merge[[#This Row],[WIX]])
    )
  ),
"")</f>
        <v/>
      </c>
      <c r="X999" t="str" cm="1">
        <f t="array" ref="X999">IFERROR(
  _xlfn.TEXTJOIN("; ", TRUE,
    _xlfn.UNIQUE(
      _xlfn._xlws.FILTER(GardnerDenver[Gardner-Denver], GardnerDenver[WIX]=Merge[[#This Row],[WIX]])
    )
  ),
"")</f>
        <v/>
      </c>
      <c r="Y999" t="str" cm="1">
        <f t="array" ref="Y999">IFERROR(
  _xlfn.TEXTJOIN("; ", TRUE,
    _xlfn.UNIQUE(
      _xlfn._xlws.FILTER(Grove[Grove], Grove[WIX]=Merge[[#This Row],[WIX]])
    )
  ),
"")</f>
        <v/>
      </c>
      <c r="Z999" t="str" cm="1">
        <f t="array" ref="Z999">IFERROR(
  _xlfn.TEXTJOIN("; ", TRUE,
    _xlfn.UNIQUE(
      _xlfn._xlws.FILTER(IHC[IHC], IHC[WIX]=Merge[[#This Row],[WIX]])
    )
  ),
"")</f>
        <v/>
      </c>
      <c r="AA999" t="str" cm="1">
        <f t="array" ref="AA999">IFERROR(
  _xlfn.TEXTJOIN("; ", TRUE,
    _xlfn.UNIQUE(
      _xlfn._xlws.FILTER(JLG[JLG], JLG[WIX]=Merge[[#This Row],[WIX]])
    )
  ),
"")</f>
        <v/>
      </c>
      <c r="AB999" t="str" cm="1">
        <f t="array" ref="AB999">IFERROR(
  _xlfn.TEXTJOIN("; ", TRUE,
    _xlfn.UNIQUE(
      _xlfn._xlws.FILTER(Fram[Fram], Fram[WIX]=Merge[[#This Row],[WIX]])
    )
  ),
"")</f>
        <v>PS10315</v>
      </c>
      <c r="AC999" t="str" cm="1">
        <f t="array" ref="AC999">IFERROR(
  _xlfn.TEXTJOIN("; ", TRUE,
    _xlfn.UNIQUE(
      _xlfn._xlws.FILTER(Parker[Parker], Parker[WIX]=Merge[[#This Row],[WIX]])
    )
  ),
"")</f>
        <v/>
      </c>
    </row>
    <row r="1000" spans="2:29" x14ac:dyDescent="0.25">
      <c r="B1000" t="s">
        <v>21969</v>
      </c>
      <c r="C1000" t="str" cm="1">
        <f t="array" ref="C1000">IFERROR(
  _xlfn.TEXTJOIN("; ", TRUE,
    _xlfn._xlws.SORT(
      _xlfn.UNIQUE(
        _xlfn._xlws.FILTER(Baldwin[Baldwin], TEXT(Baldwin[WIX],"@")=TEXT(Merge[[#This Row],[WIX]],"@"))
      )
    )
  ),
"")</f>
        <v>BF7780</v>
      </c>
      <c r="D1000" t="str" cm="1">
        <f t="array" ref="D1000">IFERROR(
  _xlfn.TEXTJOIN("; ", TRUE,
    _xlfn.UNIQUE(
      _xlfn._xlws.FILTER(Cat[Caterpillar], TRIM(Cat[WIX])=TRIM(Merge[[#This Row],[WIX]]))
    )
  ),
"")</f>
        <v/>
      </c>
      <c r="E1000" t="str" cm="1">
        <f t="array" ref="E1000">IFERROR(
  _xlfn.TEXTJOIN("; ", TRUE,
    _xlfn.UNIQUE(
      _xlfn._xlws.FILTER(Carquest[Carquest], Carquest[WIX]=Merge[[#This Row],[WIX]])
    )
  ),
"")</f>
        <v>86750</v>
      </c>
      <c r="F1000" t="str" cm="1">
        <f t="array" ref="F1000">IFERROR(
  _xlfn.TEXTJOIN("; ", TRUE,
    _xlfn.UNIQUE(
      _xlfn._xlws.FILTER(Fleetguard[Fleetguard], Fleetguard[WIX]=Merge[[#This Row],[WIX]])
    )
  ),
"")</f>
        <v/>
      </c>
      <c r="G1000" t="str" cm="1">
        <f t="array" ref="G1000">IFERROR(
  _xlfn.TEXTJOIN("; ", TRUE,
    _xlfn.UNIQUE(
      _xlfn._xlws.FILTER(Donaldson[Donaldson], Donaldson[WIX]=Merge[[#This Row],[WIX]])
    )
  ),
"")</f>
        <v/>
      </c>
      <c r="H1000" t="str" cm="1">
        <f t="array" ref="H1000">IFERROR(
  _xlfn.TEXTJOIN("; ", TRUE,
    _xlfn.UNIQUE(
      _xlfn._xlws.FILTER(Volvo[Volvo], Volvo[WIX]=Merge[[#This Row],[WIX]])
    )
  ),
"")</f>
        <v/>
      </c>
      <c r="I1000" t="str" cm="1">
        <f t="array" ref="I1000">IFERROR(
  _xlfn.TEXTJOIN("; ", TRUE,
    _xlfn.UNIQUE(
      _xlfn._xlws.FILTER(Atlas_Copco[Atlas Copco], Atlas_Copco[WIX]=Merge[[#This Row],[WIX]])
    )
  ),
"")</f>
        <v/>
      </c>
      <c r="J1000" t="str" cm="1">
        <f t="array" ref="J1000">IFERROR(
  _xlfn.TEXTJOIN("; ", TRUE,
    _xlfn.UNIQUE(
      _xlfn._xlws.FILTER(Sandvik[Sandvik], Sandvik[WIX]=Merge[[#This Row],[WIX]])
    )
  ),
"")</f>
        <v/>
      </c>
      <c r="K1000" t="str" cm="1">
        <f t="array" ref="K1000">IFERROR(
  _xlfn.TEXTJOIN("; ", TRUE,
    _xlfn.UNIQUE(
      _xlfn._xlws.FILTER(Ford[Ford], Ford[WIX]=Merge[[#This Row],[WIX]])
    )
  ),
"")</f>
        <v/>
      </c>
      <c r="L1000" t="str" cm="1">
        <f t="array" ref="L1000">IFERROR(
  _xlfn.TEXTJOIN("; ", TRUE,
    _xlfn.UNIQUE(
      _xlfn._xlws.FILTER(Motorcraft[Motorcraft], Motorcraft[WIX]=Merge[[#This Row],[WIX]])
    )
  ),
"")</f>
        <v/>
      </c>
      <c r="M1000" t="str" cm="1">
        <f t="array" ref="M1000">IFERROR(
  _xlfn.TEXTJOIN("; ", TRUE,
    _xlfn.UNIQUE(
      _xlfn._xlws.FILTER(Euclid[Euclid], Euclid[WIX]=Merge[[#This Row],[WIX]])
    )
  ),
"")</f>
        <v/>
      </c>
      <c r="N1000" t="str" cm="1">
        <f t="array" ref="N1000">IFERROR(
  _xlfn.TEXTJOIN("; ", TRUE,
    _xlfn.UNIQUE(
      _xlfn._xlws.FILTER(Hitachi[Hitachi], Hitachi[WIX]=Merge[[#This Row],[WIX]])
    )
  ),
"")</f>
        <v/>
      </c>
      <c r="O1000" t="str" cm="1">
        <f t="array" ref="O1000">IFERROR(
  _xlfn.TEXTJOIN("; ", TRUE,
    _xlfn.UNIQUE(
      _xlfn._xlws.FILTER(General_Motors[General Motors], General_Motors[WIX]=Merge[[#This Row],[WIX]])
    )
  ),
"")</f>
        <v/>
      </c>
      <c r="P1000" t="str" cm="1">
        <f t="array" ref="P1000">IFERROR(
  _xlfn.TEXTJOIN("; ", TRUE,
    _xlfn.UNIQUE(
      _xlfn._xlws.FILTER(Genie[Genie], Genie[WIX]=Merge[[#This Row],[WIX]])
    )
  ),
"")</f>
        <v/>
      </c>
      <c r="Q1000" t="str" cm="1">
        <f t="array" ref="Q1000">IFERROR(
  _xlfn.TEXTJOIN("; ", TRUE,
    _xlfn.UNIQUE(
      _xlfn._xlws.FILTER(Gradall[Gradall], Gradall[WIX]=Merge[[#This Row],[WIX]])
    )
  ),
"")</f>
        <v/>
      </c>
      <c r="R1000" t="str" cm="1">
        <f t="array" ref="R1000">IFERROR(
  _xlfn.TEXTJOIN("; ", TRUE,
    _xlfn.UNIQUE(
      _xlfn._xlws.FILTER(Kubota[Kubota], Kubota[WIX]=Merge[[#This Row],[WIX]])
    )
  ),
"")</f>
        <v/>
      </c>
      <c r="S1000" t="str" cm="1">
        <f t="array" ref="S1000">IFERROR(
  _xlfn.TEXTJOIN("; ", TRUE,
    _xlfn.UNIQUE(
      _xlfn._xlws.FILTER(Cummins[Cummins], Cummins[WIX]=Merge[[#This Row],[WIX]])
    )
  ),
"")</f>
        <v/>
      </c>
      <c r="T1000" t="str" cm="1">
        <f t="array" ref="T1000">IFERROR(
  _xlfn.TEXTJOIN("; ", TRUE,
    _xlfn.UNIQUE(
      _xlfn._xlws.FILTER(Sullair[Sullair], Sullair[WIX]=Merge[[#This Row],[WIX]])
    )
  ),
"")</f>
        <v/>
      </c>
      <c r="U1000" t="str" cm="1">
        <f t="array" ref="U1000">IFERROR(
  _xlfn.TEXTJOIN("; ", TRUE,
    _xlfn.UNIQUE(
      _xlfn._xlws.FILTER(Komatso[Komatsu], Komatso[WIX]=Merge[[#This Row],[WIX]])
    )
  ),
"")</f>
        <v/>
      </c>
      <c r="V1000" t="str" cm="1">
        <f t="array" ref="V1000">IFERROR(
  _xlfn.TEXTJOIN("; ", TRUE,
    _xlfn.UNIQUE(
      _xlfn._xlws.FILTER(JohnDeere[JohnDeere], JohnDeere[WIX]=Merge[[#This Row],[WIX]])
    )
  ),
"")</f>
        <v/>
      </c>
      <c r="W1000" t="str" cm="1">
        <f t="array" ref="W1000">IFERROR(
  _xlfn.TEXTJOIN("; ", TRUE,
    _xlfn.UNIQUE(
      _xlfn._xlws.FILTER(IngersollRand[Ingersoll-Rand], IngersollRand[WIX]=Merge[[#This Row],[WIX]])
    )
  ),
"")</f>
        <v/>
      </c>
      <c r="X1000" t="str" cm="1">
        <f t="array" ref="X1000">IFERROR(
  _xlfn.TEXTJOIN("; ", TRUE,
    _xlfn.UNIQUE(
      _xlfn._xlws.FILTER(GardnerDenver[Gardner-Denver], GardnerDenver[WIX]=Merge[[#This Row],[WIX]])
    )
  ),
"")</f>
        <v/>
      </c>
      <c r="Y1000" t="str" cm="1">
        <f t="array" ref="Y1000">IFERROR(
  _xlfn.TEXTJOIN("; ", TRUE,
    _xlfn.UNIQUE(
      _xlfn._xlws.FILTER(Grove[Grove], Grove[WIX]=Merge[[#This Row],[WIX]])
    )
  ),
"")</f>
        <v/>
      </c>
      <c r="Z1000" t="str" cm="1">
        <f t="array" ref="Z1000">IFERROR(
  _xlfn.TEXTJOIN("; ", TRUE,
    _xlfn.UNIQUE(
      _xlfn._xlws.FILTER(IHC[IHC], IHC[WIX]=Merge[[#This Row],[WIX]])
    )
  ),
"")</f>
        <v/>
      </c>
      <c r="AA1000" t="str" cm="1">
        <f t="array" ref="AA1000">IFERROR(
  _xlfn.TEXTJOIN("; ", TRUE,
    _xlfn.UNIQUE(
      _xlfn._xlws.FILTER(JLG[JLG], JLG[WIX]=Merge[[#This Row],[WIX]])
    )
  ),
"")</f>
        <v/>
      </c>
      <c r="AB1000" t="str" cm="1">
        <f t="array" ref="AB1000">IFERROR(
  _xlfn.TEXTJOIN("; ", TRUE,
    _xlfn.UNIQUE(
      _xlfn._xlws.FILTER(Fram[Fram], Fram[WIX]=Merge[[#This Row],[WIX]])
    )
  ),
"")</f>
        <v>G8415</v>
      </c>
      <c r="AC1000" t="str" cm="1">
        <f t="array" ref="AC1000">IFERROR(
  _xlfn.TEXTJOIN("; ", TRUE,
    _xlfn.UNIQUE(
      _xlfn._xlws.FILTER(Parker[Parker], Parker[WIX]=Merge[[#This Row],[WIX]])
    )
  ),
"")</f>
        <v/>
      </c>
    </row>
    <row r="1001" spans="2:29" x14ac:dyDescent="0.25">
      <c r="B1001" t="s">
        <v>21970</v>
      </c>
      <c r="C1001" t="str" cm="1">
        <f t="array" ref="C1001">IFERROR(
  _xlfn.TEXTJOIN("; ", TRUE,
    _xlfn._xlws.SORT(
      _xlfn.UNIQUE(
        _xlfn._xlws.FILTER(Baldwin[Baldwin], TEXT(Baldwin[WIX],"@")=TEXT(Merge[[#This Row],[WIX]],"@"))
      )
    )
  ),
"")</f>
        <v>BF7783D; BF9830D</v>
      </c>
      <c r="D1001" t="str" cm="1">
        <f t="array" ref="D1001">IFERROR(
  _xlfn.TEXTJOIN("; ", TRUE,
    _xlfn.UNIQUE(
      _xlfn._xlws.FILTER(Cat[Caterpillar], TRIM(Cat[WIX])=TRIM(Merge[[#This Row],[WIX]]))
    )
  ),
"")</f>
        <v/>
      </c>
      <c r="E1001" t="str" cm="1">
        <f t="array" ref="E1001">IFERROR(
  _xlfn.TEXTJOIN("; ", TRUE,
    _xlfn.UNIQUE(
      _xlfn._xlws.FILTER(Carquest[Carquest], Carquest[WIX]=Merge[[#This Row],[WIX]])
    )
  ),
"")</f>
        <v>86729; 96579; 96313</v>
      </c>
      <c r="F1001" t="str" cm="1">
        <f t="array" ref="F1001">IFERROR(
  _xlfn.TEXTJOIN("; ", TRUE,
    _xlfn.UNIQUE(
      _xlfn._xlws.FILTER(Fleetguard[Fleetguard], Fleetguard[WIX]=Merge[[#This Row],[WIX]])
    )
  ),
"")</f>
        <v>FS19836; FS20152</v>
      </c>
      <c r="G1001" t="str" cm="1">
        <f t="array" ref="G1001">IFERROR(
  _xlfn.TEXTJOIN("; ", TRUE,
    _xlfn.UNIQUE(
      _xlfn._xlws.FILTER(Donaldson[Donaldson], Donaldson[WIX]=Merge[[#This Row],[WIX]])
    )
  ),
"")</f>
        <v/>
      </c>
      <c r="H1001" t="str" cm="1">
        <f t="array" ref="H1001">IFERROR(
  _xlfn.TEXTJOIN("; ", TRUE,
    _xlfn.UNIQUE(
      _xlfn._xlws.FILTER(Volvo[Volvo], Volvo[WIX]=Merge[[#This Row],[WIX]])
    )
  ),
"")</f>
        <v/>
      </c>
      <c r="I1001" t="str" cm="1">
        <f t="array" ref="I1001">IFERROR(
  _xlfn.TEXTJOIN("; ", TRUE,
    _xlfn.UNIQUE(
      _xlfn._xlws.FILTER(Atlas_Copco[Atlas Copco], Atlas_Copco[WIX]=Merge[[#This Row],[WIX]])
    )
  ),
"")</f>
        <v/>
      </c>
      <c r="J1001" t="str" cm="1">
        <f t="array" ref="J1001">IFERROR(
  _xlfn.TEXTJOIN("; ", TRUE,
    _xlfn.UNIQUE(
      _xlfn._xlws.FILTER(Sandvik[Sandvik], Sandvik[WIX]=Merge[[#This Row],[WIX]])
    )
  ),
"")</f>
        <v/>
      </c>
      <c r="K1001" t="str" cm="1">
        <f t="array" ref="K1001">IFERROR(
  _xlfn.TEXTJOIN("; ", TRUE,
    _xlfn.UNIQUE(
      _xlfn._xlws.FILTER(Ford[Ford], Ford[WIX]=Merge[[#This Row],[WIX]])
    )
  ),
"")</f>
        <v/>
      </c>
      <c r="L1001" t="str" cm="1">
        <f t="array" ref="L1001">IFERROR(
  _xlfn.TEXTJOIN("; ", TRUE,
    _xlfn.UNIQUE(
      _xlfn._xlws.FILTER(Motorcraft[Motorcraft], Motorcraft[WIX]=Merge[[#This Row],[WIX]])
    )
  ),
"")</f>
        <v/>
      </c>
      <c r="M1001" t="str" cm="1">
        <f t="array" ref="M1001">IFERROR(
  _xlfn.TEXTJOIN("; ", TRUE,
    _xlfn.UNIQUE(
      _xlfn._xlws.FILTER(Euclid[Euclid], Euclid[WIX]=Merge[[#This Row],[WIX]])
    )
  ),
"")</f>
        <v/>
      </c>
      <c r="N1001" t="str" cm="1">
        <f t="array" ref="N1001">IFERROR(
  _xlfn.TEXTJOIN("; ", TRUE,
    _xlfn.UNIQUE(
      _xlfn._xlws.FILTER(Hitachi[Hitachi], Hitachi[WIX]=Merge[[#This Row],[WIX]])
    )
  ),
"")</f>
        <v/>
      </c>
      <c r="O1001" t="str" cm="1">
        <f t="array" ref="O1001">IFERROR(
  _xlfn.TEXTJOIN("; ", TRUE,
    _xlfn.UNIQUE(
      _xlfn._xlws.FILTER(General_Motors[General Motors], General_Motors[WIX]=Merge[[#This Row],[WIX]])
    )
  ),
"")</f>
        <v/>
      </c>
      <c r="P1001" t="str" cm="1">
        <f t="array" ref="P1001">IFERROR(
  _xlfn.TEXTJOIN("; ", TRUE,
    _xlfn.UNIQUE(
      _xlfn._xlws.FILTER(Genie[Genie], Genie[WIX]=Merge[[#This Row],[WIX]])
    )
  ),
"")</f>
        <v>116151</v>
      </c>
      <c r="Q1001" t="str" cm="1">
        <f t="array" ref="Q1001">IFERROR(
  _xlfn.TEXTJOIN("; ", TRUE,
    _xlfn.UNIQUE(
      _xlfn._xlws.FILTER(Gradall[Gradall], Gradall[WIX]=Merge[[#This Row],[WIX]])
    )
  ),
"")</f>
        <v/>
      </c>
      <c r="R1001" t="str" cm="1">
        <f t="array" ref="R1001">IFERROR(
  _xlfn.TEXTJOIN("; ", TRUE,
    _xlfn.UNIQUE(
      _xlfn._xlws.FILTER(Kubota[Kubota], Kubota[WIX]=Merge[[#This Row],[WIX]])
    )
  ),
"")</f>
        <v/>
      </c>
      <c r="S1001" t="str" cm="1">
        <f t="array" ref="S1001">IFERROR(
  _xlfn.TEXTJOIN("; ", TRUE,
    _xlfn.UNIQUE(
      _xlfn._xlws.FILTER(Cummins[Cummins], Cummins[WIX]=Merge[[#This Row],[WIX]])
    )
  ),
"")</f>
        <v/>
      </c>
      <c r="T1001" t="str" cm="1">
        <f t="array" ref="T1001">IFERROR(
  _xlfn.TEXTJOIN("; ", TRUE,
    _xlfn.UNIQUE(
      _xlfn._xlws.FILTER(Sullair[Sullair], Sullair[WIX]=Merge[[#This Row],[WIX]])
    )
  ),
"")</f>
        <v>02250118495; 2250118495</v>
      </c>
      <c r="U1001" t="str" cm="1">
        <f t="array" ref="U1001">IFERROR(
  _xlfn.TEXTJOIN("; ", TRUE,
    _xlfn.UNIQUE(
      _xlfn._xlws.FILTER(Komatso[Komatsu], Komatso[WIX]=Merge[[#This Row],[WIX]])
    )
  ),
"")</f>
        <v/>
      </c>
      <c r="V1001" t="str" cm="1">
        <f t="array" ref="V1001">IFERROR(
  _xlfn.TEXTJOIN("; ", TRUE,
    _xlfn.UNIQUE(
      _xlfn._xlws.FILTER(JohnDeere[JohnDeere], JohnDeere[WIX]=Merge[[#This Row],[WIX]])
    )
  ),
"")</f>
        <v/>
      </c>
      <c r="W1001" t="str" cm="1">
        <f t="array" ref="W1001">IFERROR(
  _xlfn.TEXTJOIN("; ", TRUE,
    _xlfn.UNIQUE(
      _xlfn._xlws.FILTER(IngersollRand[Ingersoll-Rand], IngersollRand[WIX]=Merge[[#This Row],[WIX]])
    )
  ),
"")</f>
        <v/>
      </c>
      <c r="X1001" t="str" cm="1">
        <f t="array" ref="X1001">IFERROR(
  _xlfn.TEXTJOIN("; ", TRUE,
    _xlfn.UNIQUE(
      _xlfn._xlws.FILTER(GardnerDenver[Gardner-Denver], GardnerDenver[WIX]=Merge[[#This Row],[WIX]])
    )
  ),
"")</f>
        <v/>
      </c>
      <c r="Y1001" t="str" cm="1">
        <f t="array" ref="Y1001">IFERROR(
  _xlfn.TEXTJOIN("; ", TRUE,
    _xlfn.UNIQUE(
      _xlfn._xlws.FILTER(Grove[Grove], Grove[WIX]=Merge[[#This Row],[WIX]])
    )
  ),
"")</f>
        <v/>
      </c>
      <c r="Z1001" t="str" cm="1">
        <f t="array" ref="Z1001">IFERROR(
  _xlfn.TEXTJOIN("; ", TRUE,
    _xlfn.UNIQUE(
      _xlfn._xlws.FILTER(IHC[IHC], IHC[WIX]=Merge[[#This Row],[WIX]])
    )
  ),
"")</f>
        <v/>
      </c>
      <c r="AA1001" t="str" cm="1">
        <f t="array" ref="AA1001">IFERROR(
  _xlfn.TEXTJOIN("; ", TRUE,
    _xlfn.UNIQUE(
      _xlfn._xlws.FILTER(JLG[JLG], JLG[WIX]=Merge[[#This Row],[WIX]])
    )
  ),
"")</f>
        <v/>
      </c>
      <c r="AB1001" t="str" cm="1">
        <f t="array" ref="AB1001">IFERROR(
  _xlfn.TEXTJOIN("; ", TRUE,
    _xlfn.UNIQUE(
      _xlfn._xlws.FILTER(Fram[Fram], Fram[WIX]=Merge[[#This Row],[WIX]])
    )
  ),
"")</f>
        <v/>
      </c>
      <c r="AC1001" t="str" cm="1">
        <f t="array" ref="AC1001">IFERROR(
  _xlfn.TEXTJOIN("; ", TRUE,
    _xlfn.UNIQUE(
      _xlfn._xlws.FILTER(Parker[Parker], Parker[WIX]=Merge[[#This Row],[WIX]])
    )
  ),
"")</f>
        <v/>
      </c>
    </row>
    <row r="1002" spans="2:29" x14ac:dyDescent="0.25">
      <c r="B1002" t="s">
        <v>21971</v>
      </c>
      <c r="C1002" t="str" cm="1">
        <f t="array" ref="C1002">IFERROR(
  _xlfn.TEXTJOIN("; ", TRUE,
    _xlfn._xlws.SORT(
      _xlfn.UNIQUE(
        _xlfn._xlws.FILTER(Baldwin[Baldwin], TEXT(Baldwin[WIX],"@")=TEXT(Merge[[#This Row],[WIX]],"@"))
      )
    )
  ),
"")</f>
        <v>BF7784-D</v>
      </c>
      <c r="D1002" t="str" cm="1">
        <f t="array" ref="D1002">IFERROR(
  _xlfn.TEXTJOIN("; ", TRUE,
    _xlfn.UNIQUE(
      _xlfn._xlws.FILTER(Cat[Caterpillar], TRIM(Cat[WIX])=TRIM(Merge[[#This Row],[WIX]]))
    )
  ),
"")</f>
        <v/>
      </c>
      <c r="E1002" t="str" cm="1">
        <f t="array" ref="E1002">IFERROR(
  _xlfn.TEXTJOIN("; ", TRUE,
    _xlfn.UNIQUE(
      _xlfn._xlws.FILTER(Carquest[Carquest], Carquest[WIX]=Merge[[#This Row],[WIX]])
    )
  ),
"")</f>
        <v>86649; 96650</v>
      </c>
      <c r="F1002" t="str" cm="1">
        <f t="array" ref="F1002">IFERROR(
  _xlfn.TEXTJOIN("; ", TRUE,
    _xlfn.UNIQUE(
      _xlfn._xlws.FILTER(Fleetguard[Fleetguard], Fleetguard[WIX]=Merge[[#This Row],[WIX]])
    )
  ),
"")</f>
        <v>FS19588; FS19589</v>
      </c>
      <c r="G1002" t="str" cm="1">
        <f t="array" ref="G1002">IFERROR(
  _xlfn.TEXTJOIN("; ", TRUE,
    _xlfn.UNIQUE(
      _xlfn._xlws.FILTER(Donaldson[Donaldson], Donaldson[WIX]=Merge[[#This Row],[WIX]])
    )
  ),
"")</f>
        <v/>
      </c>
      <c r="H1002" t="str" cm="1">
        <f t="array" ref="H1002">IFERROR(
  _xlfn.TEXTJOIN("; ", TRUE,
    _xlfn.UNIQUE(
      _xlfn._xlws.FILTER(Volvo[Volvo], Volvo[WIX]=Merge[[#This Row],[WIX]])
    )
  ),
"")</f>
        <v/>
      </c>
      <c r="I1002" t="str" cm="1">
        <f t="array" ref="I1002">IFERROR(
  _xlfn.TEXTJOIN("; ", TRUE,
    _xlfn.UNIQUE(
      _xlfn._xlws.FILTER(Atlas_Copco[Atlas Copco], Atlas_Copco[WIX]=Merge[[#This Row],[WIX]])
    )
  ),
"")</f>
        <v/>
      </c>
      <c r="J1002" t="str" cm="1">
        <f t="array" ref="J1002">IFERROR(
  _xlfn.TEXTJOIN("; ", TRUE,
    _xlfn.UNIQUE(
      _xlfn._xlws.FILTER(Sandvik[Sandvik], Sandvik[WIX]=Merge[[#This Row],[WIX]])
    )
  ),
"")</f>
        <v/>
      </c>
      <c r="K1002" t="str" cm="1">
        <f t="array" ref="K1002">IFERROR(
  _xlfn.TEXTJOIN("; ", TRUE,
    _xlfn.UNIQUE(
      _xlfn._xlws.FILTER(Ford[Ford], Ford[WIX]=Merge[[#This Row],[WIX]])
    )
  ),
"")</f>
        <v/>
      </c>
      <c r="L1002" t="str" cm="1">
        <f t="array" ref="L1002">IFERROR(
  _xlfn.TEXTJOIN("; ", TRUE,
    _xlfn.UNIQUE(
      _xlfn._xlws.FILTER(Motorcraft[Motorcraft], Motorcraft[WIX]=Merge[[#This Row],[WIX]])
    )
  ),
"")</f>
        <v/>
      </c>
      <c r="M1002" t="str" cm="1">
        <f t="array" ref="M1002">IFERROR(
  _xlfn.TEXTJOIN("; ", TRUE,
    _xlfn.UNIQUE(
      _xlfn._xlws.FILTER(Euclid[Euclid], Euclid[WIX]=Merge[[#This Row],[WIX]])
    )
  ),
"")</f>
        <v/>
      </c>
      <c r="N1002" t="str" cm="1">
        <f t="array" ref="N1002">IFERROR(
  _xlfn.TEXTJOIN("; ", TRUE,
    _xlfn.UNIQUE(
      _xlfn._xlws.FILTER(Hitachi[Hitachi], Hitachi[WIX]=Merge[[#This Row],[WIX]])
    )
  ),
"")</f>
        <v/>
      </c>
      <c r="O1002" t="str" cm="1">
        <f t="array" ref="O1002">IFERROR(
  _xlfn.TEXTJOIN("; ", TRUE,
    _xlfn.UNIQUE(
      _xlfn._xlws.FILTER(General_Motors[General Motors], General_Motors[WIX]=Merge[[#This Row],[WIX]])
    )
  ),
"")</f>
        <v/>
      </c>
      <c r="P1002" t="str" cm="1">
        <f t="array" ref="P1002">IFERROR(
  _xlfn.TEXTJOIN("; ", TRUE,
    _xlfn.UNIQUE(
      _xlfn._xlws.FILTER(Genie[Genie], Genie[WIX]=Merge[[#This Row],[WIX]])
    )
  ),
"")</f>
        <v>7183185; 7183185GT</v>
      </c>
      <c r="Q1002" t="str" cm="1">
        <f t="array" ref="Q1002">IFERROR(
  _xlfn.TEXTJOIN("; ", TRUE,
    _xlfn.UNIQUE(
      _xlfn._xlws.FILTER(Gradall[Gradall], Gradall[WIX]=Merge[[#This Row],[WIX]])
    )
  ),
"")</f>
        <v/>
      </c>
      <c r="R1002" t="str" cm="1">
        <f t="array" ref="R1002">IFERROR(
  _xlfn.TEXTJOIN("; ", TRUE,
    _xlfn.UNIQUE(
      _xlfn._xlws.FILTER(Kubota[Kubota], Kubota[WIX]=Merge[[#This Row],[WIX]])
    )
  ),
"")</f>
        <v/>
      </c>
      <c r="S1002" t="str" cm="1">
        <f t="array" ref="S1002">IFERROR(
  _xlfn.TEXTJOIN("; ", TRUE,
    _xlfn.UNIQUE(
      _xlfn._xlws.FILTER(Cummins[Cummins], Cummins[WIX]=Merge[[#This Row],[WIX]])
    )
  ),
"")</f>
        <v/>
      </c>
      <c r="T1002" t="str" cm="1">
        <f t="array" ref="T1002">IFERROR(
  _xlfn.TEXTJOIN("; ", TRUE,
    _xlfn.UNIQUE(
      _xlfn._xlws.FILTER(Sullair[Sullair], Sullair[WIX]=Merge[[#This Row],[WIX]])
    )
  ),
"")</f>
        <v/>
      </c>
      <c r="U1002" t="str" cm="1">
        <f t="array" ref="U1002">IFERROR(
  _xlfn.TEXTJOIN("; ", TRUE,
    _xlfn.UNIQUE(
      _xlfn._xlws.FILTER(Komatso[Komatsu], Komatso[WIX]=Merge[[#This Row],[WIX]])
    )
  ),
"")</f>
        <v/>
      </c>
      <c r="V1002" t="str" cm="1">
        <f t="array" ref="V1002">IFERROR(
  _xlfn.TEXTJOIN("; ", TRUE,
    _xlfn.UNIQUE(
      _xlfn._xlws.FILTER(JohnDeere[JohnDeere], JohnDeere[WIX]=Merge[[#This Row],[WIX]])
    )
  ),
"")</f>
        <v/>
      </c>
      <c r="W1002" t="str" cm="1">
        <f t="array" ref="W1002">IFERROR(
  _xlfn.TEXTJOIN("; ", TRUE,
    _xlfn.UNIQUE(
      _xlfn._xlws.FILTER(IngersollRand[Ingersoll-Rand], IngersollRand[WIX]=Merge[[#This Row],[WIX]])
    )
  ),
"")</f>
        <v/>
      </c>
      <c r="X1002" t="str" cm="1">
        <f t="array" ref="X1002">IFERROR(
  _xlfn.TEXTJOIN("; ", TRUE,
    _xlfn.UNIQUE(
      _xlfn._xlws.FILTER(GardnerDenver[Gardner-Denver], GardnerDenver[WIX]=Merge[[#This Row],[WIX]])
    )
  ),
"")</f>
        <v/>
      </c>
      <c r="Y1002" t="str" cm="1">
        <f t="array" ref="Y1002">IFERROR(
  _xlfn.TEXTJOIN("; ", TRUE,
    _xlfn.UNIQUE(
      _xlfn._xlws.FILTER(Grove[Grove], Grove[WIX]=Merge[[#This Row],[WIX]])
    )
  ),
"")</f>
        <v/>
      </c>
      <c r="Z1002" t="str" cm="1">
        <f t="array" ref="Z1002">IFERROR(
  _xlfn.TEXTJOIN("; ", TRUE,
    _xlfn.UNIQUE(
      _xlfn._xlws.FILTER(IHC[IHC], IHC[WIX]=Merge[[#This Row],[WIX]])
    )
  ),
"")</f>
        <v/>
      </c>
      <c r="AA1002" t="str" cm="1">
        <f t="array" ref="AA1002">IFERROR(
  _xlfn.TEXTJOIN("; ", TRUE,
    _xlfn.UNIQUE(
      _xlfn._xlws.FILTER(JLG[JLG], JLG[WIX]=Merge[[#This Row],[WIX]])
    )
  ),
"")</f>
        <v/>
      </c>
      <c r="AB1002" t="str" cm="1">
        <f t="array" ref="AB1002">IFERROR(
  _xlfn.TEXTJOIN("; ", TRUE,
    _xlfn.UNIQUE(
      _xlfn._xlws.FILTER(Fram[Fram], Fram[WIX]=Merge[[#This Row],[WIX]])
    )
  ),
"")</f>
        <v/>
      </c>
      <c r="AC1002" t="str" cm="1">
        <f t="array" ref="AC1002">IFERROR(
  _xlfn.TEXTJOIN("; ", TRUE,
    _xlfn.UNIQUE(
      _xlfn._xlws.FILTER(Parker[Parker], Parker[WIX]=Merge[[#This Row],[WIX]])
    )
  ),
"")</f>
        <v/>
      </c>
    </row>
    <row r="1003" spans="2:29" x14ac:dyDescent="0.25">
      <c r="B1003" t="s">
        <v>21972</v>
      </c>
      <c r="C1003" t="str" cm="1">
        <f t="array" ref="C1003">IFERROR(
  _xlfn.TEXTJOIN("; ", TRUE,
    _xlfn._xlws.SORT(
      _xlfn.UNIQUE(
        _xlfn._xlws.FILTER(Baldwin[Baldwin], TEXT(Baldwin[WIX],"@")=TEXT(Merge[[#This Row],[WIX]],"@"))
      )
    )
  ),
"")</f>
        <v>BF7785-D</v>
      </c>
      <c r="D1003" t="str" cm="1">
        <f t="array" ref="D1003">IFERROR(
  _xlfn.TEXTJOIN("; ", TRUE,
    _xlfn.UNIQUE(
      _xlfn._xlws.FILTER(Cat[Caterpillar], TRIM(Cat[WIX])=TRIM(Merge[[#This Row],[WIX]]))
    )
  ),
"")</f>
        <v/>
      </c>
      <c r="E1003" t="str" cm="1">
        <f t="array" ref="E1003">IFERROR(
  _xlfn.TEXTJOIN("; ", TRUE,
    _xlfn.UNIQUE(
      _xlfn._xlws.FILTER(Carquest[Carquest], Carquest[WIX]=Merge[[#This Row],[WIX]])
    )
  ),
"")</f>
        <v>96096</v>
      </c>
      <c r="F1003" t="str" cm="1">
        <f t="array" ref="F1003">IFERROR(
  _xlfn.TEXTJOIN("; ", TRUE,
    _xlfn.UNIQUE(
      _xlfn._xlws.FILTER(Fleetguard[Fleetguard], Fleetguard[WIX]=Merge[[#This Row],[WIX]])
    )
  ),
"")</f>
        <v/>
      </c>
      <c r="G1003" t="str" cm="1">
        <f t="array" ref="G1003">IFERROR(
  _xlfn.TEXTJOIN("; ", TRUE,
    _xlfn.UNIQUE(
      _xlfn._xlws.FILTER(Donaldson[Donaldson], Donaldson[WIX]=Merge[[#This Row],[WIX]])
    )
  ),
"")</f>
        <v>P551435</v>
      </c>
      <c r="H1003" t="str" cm="1">
        <f t="array" ref="H1003">IFERROR(
  _xlfn.TEXTJOIN("; ", TRUE,
    _xlfn.UNIQUE(
      _xlfn._xlws.FILTER(Volvo[Volvo], Volvo[WIX]=Merge[[#This Row],[WIX]])
    )
  ),
"")</f>
        <v/>
      </c>
      <c r="I1003" t="str" cm="1">
        <f t="array" ref="I1003">IFERROR(
  _xlfn.TEXTJOIN("; ", TRUE,
    _xlfn.UNIQUE(
      _xlfn._xlws.FILTER(Atlas_Copco[Atlas Copco], Atlas_Copco[WIX]=Merge[[#This Row],[WIX]])
    )
  ),
"")</f>
        <v/>
      </c>
      <c r="J1003" t="str" cm="1">
        <f t="array" ref="J1003">IFERROR(
  _xlfn.TEXTJOIN("; ", TRUE,
    _xlfn.UNIQUE(
      _xlfn._xlws.FILTER(Sandvik[Sandvik], Sandvik[WIX]=Merge[[#This Row],[WIX]])
    )
  ),
"")</f>
        <v/>
      </c>
      <c r="K1003" t="str" cm="1">
        <f t="array" ref="K1003">IFERROR(
  _xlfn.TEXTJOIN("; ", TRUE,
    _xlfn.UNIQUE(
      _xlfn._xlws.FILTER(Ford[Ford], Ford[WIX]=Merge[[#This Row],[WIX]])
    )
  ),
"")</f>
        <v/>
      </c>
      <c r="L1003" t="str" cm="1">
        <f t="array" ref="L1003">IFERROR(
  _xlfn.TEXTJOIN("; ", TRUE,
    _xlfn.UNIQUE(
      _xlfn._xlws.FILTER(Motorcraft[Motorcraft], Motorcraft[WIX]=Merge[[#This Row],[WIX]])
    )
  ),
"")</f>
        <v/>
      </c>
      <c r="M1003" t="str" cm="1">
        <f t="array" ref="M1003">IFERROR(
  _xlfn.TEXTJOIN("; ", TRUE,
    _xlfn.UNIQUE(
      _xlfn._xlws.FILTER(Euclid[Euclid], Euclid[WIX]=Merge[[#This Row],[WIX]])
    )
  ),
"")</f>
        <v/>
      </c>
      <c r="N1003" t="str" cm="1">
        <f t="array" ref="N1003">IFERROR(
  _xlfn.TEXTJOIN("; ", TRUE,
    _xlfn.UNIQUE(
      _xlfn._xlws.FILTER(Hitachi[Hitachi], Hitachi[WIX]=Merge[[#This Row],[WIX]])
    )
  ),
"")</f>
        <v/>
      </c>
      <c r="O1003" t="str" cm="1">
        <f t="array" ref="O1003">IFERROR(
  _xlfn.TEXTJOIN("; ", TRUE,
    _xlfn.UNIQUE(
      _xlfn._xlws.FILTER(General_Motors[General Motors], General_Motors[WIX]=Merge[[#This Row],[WIX]])
    )
  ),
"")</f>
        <v/>
      </c>
      <c r="P1003" t="str" cm="1">
        <f t="array" ref="P1003">IFERROR(
  _xlfn.TEXTJOIN("; ", TRUE,
    _xlfn.UNIQUE(
      _xlfn._xlws.FILTER(Genie[Genie], Genie[WIX]=Merge[[#This Row],[WIX]])
    )
  ),
"")</f>
        <v/>
      </c>
      <c r="Q1003" t="str" cm="1">
        <f t="array" ref="Q1003">IFERROR(
  _xlfn.TEXTJOIN("; ", TRUE,
    _xlfn.UNIQUE(
      _xlfn._xlws.FILTER(Gradall[Gradall], Gradall[WIX]=Merge[[#This Row],[WIX]])
    )
  ),
"")</f>
        <v/>
      </c>
      <c r="R1003" t="str" cm="1">
        <f t="array" ref="R1003">IFERROR(
  _xlfn.TEXTJOIN("; ", TRUE,
    _xlfn.UNIQUE(
      _xlfn._xlws.FILTER(Kubota[Kubota], Kubota[WIX]=Merge[[#This Row],[WIX]])
    )
  ),
"")</f>
        <v/>
      </c>
      <c r="S1003" t="str" cm="1">
        <f t="array" ref="S1003">IFERROR(
  _xlfn.TEXTJOIN("; ", TRUE,
    _xlfn.UNIQUE(
      _xlfn._xlws.FILTER(Cummins[Cummins], Cummins[WIX]=Merge[[#This Row],[WIX]])
    )
  ),
"")</f>
        <v/>
      </c>
      <c r="T1003" t="str" cm="1">
        <f t="array" ref="T1003">IFERROR(
  _xlfn.TEXTJOIN("; ", TRUE,
    _xlfn.UNIQUE(
      _xlfn._xlws.FILTER(Sullair[Sullair], Sullair[WIX]=Merge[[#This Row],[WIX]])
    )
  ),
"")</f>
        <v/>
      </c>
      <c r="U1003" t="str" cm="1">
        <f t="array" ref="U1003">IFERROR(
  _xlfn.TEXTJOIN("; ", TRUE,
    _xlfn.UNIQUE(
      _xlfn._xlws.FILTER(Komatso[Komatsu], Komatso[WIX]=Merge[[#This Row],[WIX]])
    )
  ),
"")</f>
        <v/>
      </c>
      <c r="V1003" t="str" cm="1">
        <f t="array" ref="V1003">IFERROR(
  _xlfn.TEXTJOIN("; ", TRUE,
    _xlfn.UNIQUE(
      _xlfn._xlws.FILTER(JohnDeere[JohnDeere], JohnDeere[WIX]=Merge[[#This Row],[WIX]])
    )
  ),
"")</f>
        <v/>
      </c>
      <c r="W1003" t="str" cm="1">
        <f t="array" ref="W1003">IFERROR(
  _xlfn.TEXTJOIN("; ", TRUE,
    _xlfn.UNIQUE(
      _xlfn._xlws.FILTER(IngersollRand[Ingersoll-Rand], IngersollRand[WIX]=Merge[[#This Row],[WIX]])
    )
  ),
"")</f>
        <v/>
      </c>
      <c r="X1003" t="str" cm="1">
        <f t="array" ref="X1003">IFERROR(
  _xlfn.TEXTJOIN("; ", TRUE,
    _xlfn.UNIQUE(
      _xlfn._xlws.FILTER(GardnerDenver[Gardner-Denver], GardnerDenver[WIX]=Merge[[#This Row],[WIX]])
    )
  ),
"")</f>
        <v/>
      </c>
      <c r="Y1003" t="str" cm="1">
        <f t="array" ref="Y1003">IFERROR(
  _xlfn.TEXTJOIN("; ", TRUE,
    _xlfn.UNIQUE(
      _xlfn._xlws.FILTER(Grove[Grove], Grove[WIX]=Merge[[#This Row],[WIX]])
    )
  ),
"")</f>
        <v/>
      </c>
      <c r="Z1003" t="str" cm="1">
        <f t="array" ref="Z1003">IFERROR(
  _xlfn.TEXTJOIN("; ", TRUE,
    _xlfn.UNIQUE(
      _xlfn._xlws.FILTER(IHC[IHC], IHC[WIX]=Merge[[#This Row],[WIX]])
    )
  ),
"")</f>
        <v/>
      </c>
      <c r="AA1003" t="str" cm="1">
        <f t="array" ref="AA1003">IFERROR(
  _xlfn.TEXTJOIN("; ", TRUE,
    _xlfn.UNIQUE(
      _xlfn._xlws.FILTER(JLG[JLG], JLG[WIX]=Merge[[#This Row],[WIX]])
    )
  ),
"")</f>
        <v/>
      </c>
      <c r="AB1003" t="str" cm="1">
        <f t="array" ref="AB1003">IFERROR(
  _xlfn.TEXTJOIN("; ", TRUE,
    _xlfn.UNIQUE(
      _xlfn._xlws.FILTER(Fram[Fram], Fram[WIX]=Merge[[#This Row],[WIX]])
    )
  ),
"")</f>
        <v/>
      </c>
      <c r="AC1003" t="str" cm="1">
        <f t="array" ref="AC1003">IFERROR(
  _xlfn.TEXTJOIN("; ", TRUE,
    _xlfn.UNIQUE(
      _xlfn._xlws.FILTER(Parker[Parker], Parker[WIX]=Merge[[#This Row],[WIX]])
    )
  ),
"")</f>
        <v/>
      </c>
    </row>
    <row r="1004" spans="2:29" x14ac:dyDescent="0.25">
      <c r="B1004" t="s">
        <v>21973</v>
      </c>
      <c r="C1004" t="str" cm="1">
        <f t="array" ref="C1004">IFERROR(
  _xlfn.TEXTJOIN("; ", TRUE,
    _xlfn._xlws.SORT(
      _xlfn.UNIQUE(
        _xlfn._xlws.FILTER(Baldwin[Baldwin], TEXT(Baldwin[WIX],"@")=TEXT(Merge[[#This Row],[WIX]],"@"))
      )
    )
  ),
"")</f>
        <v>BF7798SP</v>
      </c>
      <c r="D1004" t="str" cm="1">
        <f t="array" ref="D1004">IFERROR(
  _xlfn.TEXTJOIN("; ", TRUE,
    _xlfn.UNIQUE(
      _xlfn._xlws.FILTER(Cat[Caterpillar], TRIM(Cat[WIX])=TRIM(Merge[[#This Row],[WIX]]))
    )
  ),
"")</f>
        <v/>
      </c>
      <c r="E1004" t="str" cm="1">
        <f t="array" ref="E1004">IFERROR(
  _xlfn.TEXTJOIN("; ", TRUE,
    _xlfn.UNIQUE(
      _xlfn._xlws.FILTER(Carquest[Carquest], Carquest[WIX]=Merge[[#This Row],[WIX]])
    )
  ),
"")</f>
        <v>86693</v>
      </c>
      <c r="F1004" t="str" cm="1">
        <f t="array" ref="F1004">IFERROR(
  _xlfn.TEXTJOIN("; ", TRUE,
    _xlfn.UNIQUE(
      _xlfn._xlws.FILTER(Fleetguard[Fleetguard], Fleetguard[WIX]=Merge[[#This Row],[WIX]])
    )
  ),
"")</f>
        <v/>
      </c>
      <c r="G1004" t="str" cm="1">
        <f t="array" ref="G1004">IFERROR(
  _xlfn.TEXTJOIN("; ", TRUE,
    _xlfn.UNIQUE(
      _xlfn._xlws.FILTER(Donaldson[Donaldson], Donaldson[WIX]=Merge[[#This Row],[WIX]])
    )
  ),
"")</f>
        <v/>
      </c>
      <c r="H1004" t="str" cm="1">
        <f t="array" ref="H1004">IFERROR(
  _xlfn.TEXTJOIN("; ", TRUE,
    _xlfn.UNIQUE(
      _xlfn._xlws.FILTER(Volvo[Volvo], Volvo[WIX]=Merge[[#This Row],[WIX]])
    )
  ),
"")</f>
        <v/>
      </c>
      <c r="I1004" t="str" cm="1">
        <f t="array" ref="I1004">IFERROR(
  _xlfn.TEXTJOIN("; ", TRUE,
    _xlfn.UNIQUE(
      _xlfn._xlws.FILTER(Atlas_Copco[Atlas Copco], Atlas_Copco[WIX]=Merge[[#This Row],[WIX]])
    )
  ),
"")</f>
        <v/>
      </c>
      <c r="J1004" t="str" cm="1">
        <f t="array" ref="J1004">IFERROR(
  _xlfn.TEXTJOIN("; ", TRUE,
    _xlfn.UNIQUE(
      _xlfn._xlws.FILTER(Sandvik[Sandvik], Sandvik[WIX]=Merge[[#This Row],[WIX]])
    )
  ),
"")</f>
        <v/>
      </c>
      <c r="K1004" t="str" cm="1">
        <f t="array" ref="K1004">IFERROR(
  _xlfn.TEXTJOIN("; ", TRUE,
    _xlfn.UNIQUE(
      _xlfn._xlws.FILTER(Ford[Ford], Ford[WIX]=Merge[[#This Row],[WIX]])
    )
  ),
"")</f>
        <v/>
      </c>
      <c r="L1004" t="str" cm="1">
        <f t="array" ref="L1004">IFERROR(
  _xlfn.TEXTJOIN("; ", TRUE,
    _xlfn.UNIQUE(
      _xlfn._xlws.FILTER(Motorcraft[Motorcraft], Motorcraft[WIX]=Merge[[#This Row],[WIX]])
    )
  ),
"")</f>
        <v/>
      </c>
      <c r="M1004" t="str" cm="1">
        <f t="array" ref="M1004">IFERROR(
  _xlfn.TEXTJOIN("; ", TRUE,
    _xlfn.UNIQUE(
      _xlfn._xlws.FILTER(Euclid[Euclid], Euclid[WIX]=Merge[[#This Row],[WIX]])
    )
  ),
"")</f>
        <v/>
      </c>
      <c r="N1004" t="str" cm="1">
        <f t="array" ref="N1004">IFERROR(
  _xlfn.TEXTJOIN("; ", TRUE,
    _xlfn.UNIQUE(
      _xlfn._xlws.FILTER(Hitachi[Hitachi], Hitachi[WIX]=Merge[[#This Row],[WIX]])
    )
  ),
"")</f>
        <v/>
      </c>
      <c r="O1004" t="str" cm="1">
        <f t="array" ref="O1004">IFERROR(
  _xlfn.TEXTJOIN("; ", TRUE,
    _xlfn.UNIQUE(
      _xlfn._xlws.FILTER(General_Motors[General Motors], General_Motors[WIX]=Merge[[#This Row],[WIX]])
    )
  ),
"")</f>
        <v/>
      </c>
      <c r="P1004" t="str" cm="1">
        <f t="array" ref="P1004">IFERROR(
  _xlfn.TEXTJOIN("; ", TRUE,
    _xlfn.UNIQUE(
      _xlfn._xlws.FILTER(Genie[Genie], Genie[WIX]=Merge[[#This Row],[WIX]])
    )
  ),
"")</f>
        <v/>
      </c>
      <c r="Q1004" t="str" cm="1">
        <f t="array" ref="Q1004">IFERROR(
  _xlfn.TEXTJOIN("; ", TRUE,
    _xlfn.UNIQUE(
      _xlfn._xlws.FILTER(Gradall[Gradall], Gradall[WIX]=Merge[[#This Row],[WIX]])
    )
  ),
"")</f>
        <v/>
      </c>
      <c r="R1004" t="str" cm="1">
        <f t="array" ref="R1004">IFERROR(
  _xlfn.TEXTJOIN("; ", TRUE,
    _xlfn.UNIQUE(
      _xlfn._xlws.FILTER(Kubota[Kubota], Kubota[WIX]=Merge[[#This Row],[WIX]])
    )
  ),
"")</f>
        <v/>
      </c>
      <c r="S1004" t="str" cm="1">
        <f t="array" ref="S1004">IFERROR(
  _xlfn.TEXTJOIN("; ", TRUE,
    _xlfn.UNIQUE(
      _xlfn._xlws.FILTER(Cummins[Cummins], Cummins[WIX]=Merge[[#This Row],[WIX]])
    )
  ),
"")</f>
        <v/>
      </c>
      <c r="T1004" t="str" cm="1">
        <f t="array" ref="T1004">IFERROR(
  _xlfn.TEXTJOIN("; ", TRUE,
    _xlfn.UNIQUE(
      _xlfn._xlws.FILTER(Sullair[Sullair], Sullair[WIX]=Merge[[#This Row],[WIX]])
    )
  ),
"")</f>
        <v/>
      </c>
      <c r="U1004" t="str" cm="1">
        <f t="array" ref="U1004">IFERROR(
  _xlfn.TEXTJOIN("; ", TRUE,
    _xlfn.UNIQUE(
      _xlfn._xlws.FILTER(Komatso[Komatsu], Komatso[WIX]=Merge[[#This Row],[WIX]])
    )
  ),
"")</f>
        <v/>
      </c>
      <c r="V1004" t="str" cm="1">
        <f t="array" ref="V1004">IFERROR(
  _xlfn.TEXTJOIN("; ", TRUE,
    _xlfn.UNIQUE(
      _xlfn._xlws.FILTER(JohnDeere[JohnDeere], JohnDeere[WIX]=Merge[[#This Row],[WIX]])
    )
  ),
"")</f>
        <v/>
      </c>
      <c r="W1004" t="str" cm="1">
        <f t="array" ref="W1004">IFERROR(
  _xlfn.TEXTJOIN("; ", TRUE,
    _xlfn.UNIQUE(
      _xlfn._xlws.FILTER(IngersollRand[Ingersoll-Rand], IngersollRand[WIX]=Merge[[#This Row],[WIX]])
    )
  ),
"")</f>
        <v/>
      </c>
      <c r="X1004" t="str" cm="1">
        <f t="array" ref="X1004">IFERROR(
  _xlfn.TEXTJOIN("; ", TRUE,
    _xlfn.UNIQUE(
      _xlfn._xlws.FILTER(GardnerDenver[Gardner-Denver], GardnerDenver[WIX]=Merge[[#This Row],[WIX]])
    )
  ),
"")</f>
        <v/>
      </c>
      <c r="Y1004" t="str" cm="1">
        <f t="array" ref="Y1004">IFERROR(
  _xlfn.TEXTJOIN("; ", TRUE,
    _xlfn.UNIQUE(
      _xlfn._xlws.FILTER(Grove[Grove], Grove[WIX]=Merge[[#This Row],[WIX]])
    )
  ),
"")</f>
        <v/>
      </c>
      <c r="Z1004" t="str" cm="1">
        <f t="array" ref="Z1004">IFERROR(
  _xlfn.TEXTJOIN("; ", TRUE,
    _xlfn.UNIQUE(
      _xlfn._xlws.FILTER(IHC[IHC], IHC[WIX]=Merge[[#This Row],[WIX]])
    )
  ),
"")</f>
        <v/>
      </c>
      <c r="AA1004" t="str" cm="1">
        <f t="array" ref="AA1004">IFERROR(
  _xlfn.TEXTJOIN("; ", TRUE,
    _xlfn.UNIQUE(
      _xlfn._xlws.FILTER(JLG[JLG], JLG[WIX]=Merge[[#This Row],[WIX]])
    )
  ),
"")</f>
        <v/>
      </c>
      <c r="AB1004" t="str" cm="1">
        <f t="array" ref="AB1004">IFERROR(
  _xlfn.TEXTJOIN("; ", TRUE,
    _xlfn.UNIQUE(
      _xlfn._xlws.FILTER(Fram[Fram], Fram[WIX]=Merge[[#This Row],[WIX]])
    )
  ),
"")</f>
        <v/>
      </c>
      <c r="AC1004" t="str" cm="1">
        <f t="array" ref="AC1004">IFERROR(
  _xlfn.TEXTJOIN("; ", TRUE,
    _xlfn.UNIQUE(
      _xlfn._xlws.FILTER(Parker[Parker], Parker[WIX]=Merge[[#This Row],[WIX]])
    )
  ),
"")</f>
        <v/>
      </c>
    </row>
    <row r="1005" spans="2:29" x14ac:dyDescent="0.25">
      <c r="B1005" t="s">
        <v>21974</v>
      </c>
      <c r="C1005" t="str" cm="1">
        <f t="array" ref="C1005">IFERROR(
  _xlfn.TEXTJOIN("; ", TRUE,
    _xlfn._xlws.SORT(
      _xlfn.UNIQUE(
        _xlfn._xlws.FILTER(Baldwin[Baldwin], TEXT(Baldwin[WIX],"@")=TEXT(Merge[[#This Row],[WIX]],"@"))
      )
    )
  ),
"")</f>
        <v>BF7800</v>
      </c>
      <c r="D1005" t="str" cm="1">
        <f t="array" ref="D1005">IFERROR(
  _xlfn.TEXTJOIN("; ", TRUE,
    _xlfn.UNIQUE(
      _xlfn._xlws.FILTER(Cat[Caterpillar], TRIM(Cat[WIX])=TRIM(Merge[[#This Row],[WIX]]))
    )
  ),
"")</f>
        <v/>
      </c>
      <c r="E1005" t="str" cm="1">
        <f t="array" ref="E1005">IFERROR(
  _xlfn.TEXTJOIN("; ", TRUE,
    _xlfn.UNIQUE(
      _xlfn._xlws.FILTER(Carquest[Carquest], Carquest[WIX]=Merge[[#This Row],[WIX]])
    )
  ),
"")</f>
        <v>86629</v>
      </c>
      <c r="F1005" t="str" cm="1">
        <f t="array" ref="F1005">IFERROR(
  _xlfn.TEXTJOIN("; ", TRUE,
    _xlfn.UNIQUE(
      _xlfn._xlws.FILTER(Fleetguard[Fleetguard], Fleetguard[WIX]=Merge[[#This Row],[WIX]])
    )
  ),
"")</f>
        <v/>
      </c>
      <c r="G1005" t="str" cm="1">
        <f t="array" ref="G1005">IFERROR(
  _xlfn.TEXTJOIN("; ", TRUE,
    _xlfn.UNIQUE(
      _xlfn._xlws.FILTER(Donaldson[Donaldson], Donaldson[WIX]=Merge[[#This Row],[WIX]])
    )
  ),
"")</f>
        <v/>
      </c>
      <c r="H1005" t="str" cm="1">
        <f t="array" ref="H1005">IFERROR(
  _xlfn.TEXTJOIN("; ", TRUE,
    _xlfn.UNIQUE(
      _xlfn._xlws.FILTER(Volvo[Volvo], Volvo[WIX]=Merge[[#This Row],[WIX]])
    )
  ),
"")</f>
        <v/>
      </c>
      <c r="I1005" t="str" cm="1">
        <f t="array" ref="I1005">IFERROR(
  _xlfn.TEXTJOIN("; ", TRUE,
    _xlfn.UNIQUE(
      _xlfn._xlws.FILTER(Atlas_Copco[Atlas Copco], Atlas_Copco[WIX]=Merge[[#This Row],[WIX]])
    )
  ),
"")</f>
        <v/>
      </c>
      <c r="J1005" t="str" cm="1">
        <f t="array" ref="J1005">IFERROR(
  _xlfn.TEXTJOIN("; ", TRUE,
    _xlfn.UNIQUE(
      _xlfn._xlws.FILTER(Sandvik[Sandvik], Sandvik[WIX]=Merge[[#This Row],[WIX]])
    )
  ),
"")</f>
        <v/>
      </c>
      <c r="K1005" t="str" cm="1">
        <f t="array" ref="K1005">IFERROR(
  _xlfn.TEXTJOIN("; ", TRUE,
    _xlfn.UNIQUE(
      _xlfn._xlws.FILTER(Ford[Ford], Ford[WIX]=Merge[[#This Row],[WIX]])
    )
  ),
"")</f>
        <v>2L7Z9155AA</v>
      </c>
      <c r="L1005" t="str" cm="1">
        <f t="array" ref="L1005">IFERROR(
  _xlfn.TEXTJOIN("; ", TRUE,
    _xlfn.UNIQUE(
      _xlfn._xlws.FILTER(Motorcraft[Motorcraft], Motorcraft[WIX]=Merge[[#This Row],[WIX]])
    )
  ),
"")</f>
        <v>FG1062</v>
      </c>
      <c r="M1005" t="str" cm="1">
        <f t="array" ref="M1005">IFERROR(
  _xlfn.TEXTJOIN("; ", TRUE,
    _xlfn.UNIQUE(
      _xlfn._xlws.FILTER(Euclid[Euclid], Euclid[WIX]=Merge[[#This Row],[WIX]])
    )
  ),
"")</f>
        <v/>
      </c>
      <c r="N1005" t="str" cm="1">
        <f t="array" ref="N1005">IFERROR(
  _xlfn.TEXTJOIN("; ", TRUE,
    _xlfn.UNIQUE(
      _xlfn._xlws.FILTER(Hitachi[Hitachi], Hitachi[WIX]=Merge[[#This Row],[WIX]])
    )
  ),
"")</f>
        <v/>
      </c>
      <c r="O1005" t="str" cm="1">
        <f t="array" ref="O1005">IFERROR(
  _xlfn.TEXTJOIN("; ", TRUE,
    _xlfn.UNIQUE(
      _xlfn._xlws.FILTER(General_Motors[General Motors], General_Motors[WIX]=Merge[[#This Row],[WIX]])
    )
  ),
"")</f>
        <v/>
      </c>
      <c r="P1005" t="str" cm="1">
        <f t="array" ref="P1005">IFERROR(
  _xlfn.TEXTJOIN("; ", TRUE,
    _xlfn.UNIQUE(
      _xlfn._xlws.FILTER(Genie[Genie], Genie[WIX]=Merge[[#This Row],[WIX]])
    )
  ),
"")</f>
        <v/>
      </c>
      <c r="Q1005" t="str" cm="1">
        <f t="array" ref="Q1005">IFERROR(
  _xlfn.TEXTJOIN("; ", TRUE,
    _xlfn.UNIQUE(
      _xlfn._xlws.FILTER(Gradall[Gradall], Gradall[WIX]=Merge[[#This Row],[WIX]])
    )
  ),
"")</f>
        <v/>
      </c>
      <c r="R1005" t="str" cm="1">
        <f t="array" ref="R1005">IFERROR(
  _xlfn.TEXTJOIN("; ", TRUE,
    _xlfn.UNIQUE(
      _xlfn._xlws.FILTER(Kubota[Kubota], Kubota[WIX]=Merge[[#This Row],[WIX]])
    )
  ),
"")</f>
        <v/>
      </c>
      <c r="S1005" t="str" cm="1">
        <f t="array" ref="S1005">IFERROR(
  _xlfn.TEXTJOIN("; ", TRUE,
    _xlfn.UNIQUE(
      _xlfn._xlws.FILTER(Cummins[Cummins], Cummins[WIX]=Merge[[#This Row],[WIX]])
    )
  ),
"")</f>
        <v/>
      </c>
      <c r="T1005" t="str" cm="1">
        <f t="array" ref="T1005">IFERROR(
  _xlfn.TEXTJOIN("; ", TRUE,
    _xlfn.UNIQUE(
      _xlfn._xlws.FILTER(Sullair[Sullair], Sullair[WIX]=Merge[[#This Row],[WIX]])
    )
  ),
"")</f>
        <v/>
      </c>
      <c r="U1005" t="str" cm="1">
        <f t="array" ref="U1005">IFERROR(
  _xlfn.TEXTJOIN("; ", TRUE,
    _xlfn.UNIQUE(
      _xlfn._xlws.FILTER(Komatso[Komatsu], Komatso[WIX]=Merge[[#This Row],[WIX]])
    )
  ),
"")</f>
        <v/>
      </c>
      <c r="V1005" t="str" cm="1">
        <f t="array" ref="V1005">IFERROR(
  _xlfn.TEXTJOIN("; ", TRUE,
    _xlfn.UNIQUE(
      _xlfn._xlws.FILTER(JohnDeere[JohnDeere], JohnDeere[WIX]=Merge[[#This Row],[WIX]])
    )
  ),
"")</f>
        <v/>
      </c>
      <c r="W1005" t="str" cm="1">
        <f t="array" ref="W1005">IFERROR(
  _xlfn.TEXTJOIN("; ", TRUE,
    _xlfn.UNIQUE(
      _xlfn._xlws.FILTER(IngersollRand[Ingersoll-Rand], IngersollRand[WIX]=Merge[[#This Row],[WIX]])
    )
  ),
"")</f>
        <v/>
      </c>
      <c r="X1005" t="str" cm="1">
        <f t="array" ref="X1005">IFERROR(
  _xlfn.TEXTJOIN("; ", TRUE,
    _xlfn.UNIQUE(
      _xlfn._xlws.FILTER(GardnerDenver[Gardner-Denver], GardnerDenver[WIX]=Merge[[#This Row],[WIX]])
    )
  ),
"")</f>
        <v/>
      </c>
      <c r="Y1005" t="str" cm="1">
        <f t="array" ref="Y1005">IFERROR(
  _xlfn.TEXTJOIN("; ", TRUE,
    _xlfn.UNIQUE(
      _xlfn._xlws.FILTER(Grove[Grove], Grove[WIX]=Merge[[#This Row],[WIX]])
    )
  ),
"")</f>
        <v/>
      </c>
      <c r="Z1005" t="str" cm="1">
        <f t="array" ref="Z1005">IFERROR(
  _xlfn.TEXTJOIN("; ", TRUE,
    _xlfn.UNIQUE(
      _xlfn._xlws.FILTER(IHC[IHC], IHC[WIX]=Merge[[#This Row],[WIX]])
    )
  ),
"")</f>
        <v/>
      </c>
      <c r="AA1005" t="str" cm="1">
        <f t="array" ref="AA1005">IFERROR(
  _xlfn.TEXTJOIN("; ", TRUE,
    _xlfn.UNIQUE(
      _xlfn._xlws.FILTER(JLG[JLG], JLG[WIX]=Merge[[#This Row],[WIX]])
    )
  ),
"")</f>
        <v/>
      </c>
      <c r="AB1005" t="str" cm="1">
        <f t="array" ref="AB1005">IFERROR(
  _xlfn.TEXTJOIN("; ", TRUE,
    _xlfn.UNIQUE(
      _xlfn._xlws.FILTER(Fram[Fram], Fram[WIX]=Merge[[#This Row],[WIX]])
    )
  ),
"")</f>
        <v/>
      </c>
      <c r="AC1005" t="str" cm="1">
        <f t="array" ref="AC1005">IFERROR(
  _xlfn.TEXTJOIN("; ", TRUE,
    _xlfn.UNIQUE(
      _xlfn._xlws.FILTER(Parker[Parker], Parker[WIX]=Merge[[#This Row],[WIX]])
    )
  ),
"")</f>
        <v/>
      </c>
    </row>
    <row r="1006" spans="2:29" x14ac:dyDescent="0.25">
      <c r="B1006" t="s">
        <v>21975</v>
      </c>
      <c r="C1006" t="str" cm="1">
        <f t="array" ref="C1006">IFERROR(
  _xlfn.TEXTJOIN("; ", TRUE,
    _xlfn._xlws.SORT(
      _xlfn.UNIQUE(
        _xlfn._xlws.FILTER(Baldwin[Baldwin], TEXT(Baldwin[WIX],"@")=TEXT(Merge[[#This Row],[WIX]],"@"))
      )
    )
  ),
"")</f>
        <v>BF7802</v>
      </c>
      <c r="D1006" t="str" cm="1">
        <f t="array" ref="D1006">IFERROR(
  _xlfn.TEXTJOIN("; ", TRUE,
    _xlfn.UNIQUE(
      _xlfn._xlws.FILTER(Cat[Caterpillar], TRIM(Cat[WIX])=TRIM(Merge[[#This Row],[WIX]]))
    )
  ),
"")</f>
        <v/>
      </c>
      <c r="E1006" t="str" cm="1">
        <f t="array" ref="E1006">IFERROR(
  _xlfn.TEXTJOIN("; ", TRUE,
    _xlfn.UNIQUE(
      _xlfn._xlws.FILTER(Carquest[Carquest], Carquest[WIX]=Merge[[#This Row],[WIX]])
    )
  ),
"")</f>
        <v>86243; R86243</v>
      </c>
      <c r="F1006" t="str" cm="1">
        <f t="array" ref="F1006">IFERROR(
  _xlfn.TEXTJOIN("; ", TRUE,
    _xlfn.UNIQUE(
      _xlfn._xlws.FILTER(Fleetguard[Fleetguard], Fleetguard[WIX]=Merge[[#This Row],[WIX]])
    )
  ),
"")</f>
        <v>FF260</v>
      </c>
      <c r="G1006" t="str" cm="1">
        <f t="array" ref="G1006">IFERROR(
  _xlfn.TEXTJOIN("; ", TRUE,
    _xlfn.UNIQUE(
      _xlfn._xlws.FILTER(Donaldson[Donaldson], Donaldson[WIX]=Merge[[#This Row],[WIX]])
    )
  ),
"")</f>
        <v>P577064</v>
      </c>
      <c r="H1006" t="str" cm="1">
        <f t="array" ref="H1006">IFERROR(
  _xlfn.TEXTJOIN("; ", TRUE,
    _xlfn.UNIQUE(
      _xlfn._xlws.FILTER(Volvo[Volvo], Volvo[WIX]=Merge[[#This Row],[WIX]])
    )
  ),
"")</f>
        <v/>
      </c>
      <c r="I1006" t="str" cm="1">
        <f t="array" ref="I1006">IFERROR(
  _xlfn.TEXTJOIN("; ", TRUE,
    _xlfn.UNIQUE(
      _xlfn._xlws.FILTER(Atlas_Copco[Atlas Copco], Atlas_Copco[WIX]=Merge[[#This Row],[WIX]])
    )
  ),
"")</f>
        <v/>
      </c>
      <c r="J1006" t="str" cm="1">
        <f t="array" ref="J1006">IFERROR(
  _xlfn.TEXTJOIN("; ", TRUE,
    _xlfn.UNIQUE(
      _xlfn._xlws.FILTER(Sandvik[Sandvik], Sandvik[WIX]=Merge[[#This Row],[WIX]])
    )
  ),
"")</f>
        <v/>
      </c>
      <c r="K1006" t="str" cm="1">
        <f t="array" ref="K1006">IFERROR(
  _xlfn.TEXTJOIN("; ", TRUE,
    _xlfn.UNIQUE(
      _xlfn._xlws.FILTER(Ford[Ford], Ford[WIX]=Merge[[#This Row],[WIX]])
    )
  ),
"")</f>
        <v>2C5E9155BB; 2C5Z9155AA; 2C5Z9155BC</v>
      </c>
      <c r="L1006" t="str" cm="1">
        <f t="array" ref="L1006">IFERROR(
  _xlfn.TEXTJOIN("; ", TRUE,
    _xlfn.UNIQUE(
      _xlfn._xlws.FILTER(Motorcraft[Motorcraft], Motorcraft[WIX]=Merge[[#This Row],[WIX]])
    )
  ),
"")</f>
        <v>FG1011; FG1083; FG1096</v>
      </c>
      <c r="M1006" t="str" cm="1">
        <f t="array" ref="M1006">IFERROR(
  _xlfn.TEXTJOIN("; ", TRUE,
    _xlfn.UNIQUE(
      _xlfn._xlws.FILTER(Euclid[Euclid], Euclid[WIX]=Merge[[#This Row],[WIX]])
    )
  ),
"")</f>
        <v/>
      </c>
      <c r="N1006" t="str" cm="1">
        <f t="array" ref="N1006">IFERROR(
  _xlfn.TEXTJOIN("; ", TRUE,
    _xlfn.UNIQUE(
      _xlfn._xlws.FILTER(Hitachi[Hitachi], Hitachi[WIX]=Merge[[#This Row],[WIX]])
    )
  ),
"")</f>
        <v/>
      </c>
      <c r="O1006" t="str" cm="1">
        <f t="array" ref="O1006">IFERROR(
  _xlfn.TEXTJOIN("; ", TRUE,
    _xlfn.UNIQUE(
      _xlfn._xlws.FILTER(General_Motors[General Motors], General_Motors[WIX]=Merge[[#This Row],[WIX]])
    )
  ),
"")</f>
        <v/>
      </c>
      <c r="P1006" t="str" cm="1">
        <f t="array" ref="P1006">IFERROR(
  _xlfn.TEXTJOIN("; ", TRUE,
    _xlfn.UNIQUE(
      _xlfn._xlws.FILTER(Genie[Genie], Genie[WIX]=Merge[[#This Row],[WIX]])
    )
  ),
"")</f>
        <v/>
      </c>
      <c r="Q1006" t="str" cm="1">
        <f t="array" ref="Q1006">IFERROR(
  _xlfn.TEXTJOIN("; ", TRUE,
    _xlfn.UNIQUE(
      _xlfn._xlws.FILTER(Gradall[Gradall], Gradall[WIX]=Merge[[#This Row],[WIX]])
    )
  ),
"")</f>
        <v/>
      </c>
      <c r="R1006" t="str" cm="1">
        <f t="array" ref="R1006">IFERROR(
  _xlfn.TEXTJOIN("; ", TRUE,
    _xlfn.UNIQUE(
      _xlfn._xlws.FILTER(Kubota[Kubota], Kubota[WIX]=Merge[[#This Row],[WIX]])
    )
  ),
"")</f>
        <v/>
      </c>
      <c r="S1006" t="str" cm="1">
        <f t="array" ref="S1006">IFERROR(
  _xlfn.TEXTJOIN("; ", TRUE,
    _xlfn.UNIQUE(
      _xlfn._xlws.FILTER(Cummins[Cummins], Cummins[WIX]=Merge[[#This Row],[WIX]])
    )
  ),
"")</f>
        <v/>
      </c>
      <c r="T1006" t="str" cm="1">
        <f t="array" ref="T1006">IFERROR(
  _xlfn.TEXTJOIN("; ", TRUE,
    _xlfn.UNIQUE(
      _xlfn._xlws.FILTER(Sullair[Sullair], Sullair[WIX]=Merge[[#This Row],[WIX]])
    )
  ),
"")</f>
        <v/>
      </c>
      <c r="U1006" t="str" cm="1">
        <f t="array" ref="U1006">IFERROR(
  _xlfn.TEXTJOIN("; ", TRUE,
    _xlfn.UNIQUE(
      _xlfn._xlws.FILTER(Komatso[Komatsu], Komatso[WIX]=Merge[[#This Row],[WIX]])
    )
  ),
"")</f>
        <v/>
      </c>
      <c r="V1006" t="str" cm="1">
        <f t="array" ref="V1006">IFERROR(
  _xlfn.TEXTJOIN("; ", TRUE,
    _xlfn.UNIQUE(
      _xlfn._xlws.FILTER(JohnDeere[JohnDeere], JohnDeere[WIX]=Merge[[#This Row],[WIX]])
    )
  ),
"")</f>
        <v/>
      </c>
      <c r="W1006" t="str" cm="1">
        <f t="array" ref="W1006">IFERROR(
  _xlfn.TEXTJOIN("; ", TRUE,
    _xlfn.UNIQUE(
      _xlfn._xlws.FILTER(IngersollRand[Ingersoll-Rand], IngersollRand[WIX]=Merge[[#This Row],[WIX]])
    )
  ),
"")</f>
        <v/>
      </c>
      <c r="X1006" t="str" cm="1">
        <f t="array" ref="X1006">IFERROR(
  _xlfn.TEXTJOIN("; ", TRUE,
    _xlfn.UNIQUE(
      _xlfn._xlws.FILTER(GardnerDenver[Gardner-Denver], GardnerDenver[WIX]=Merge[[#This Row],[WIX]])
    )
  ),
"")</f>
        <v/>
      </c>
      <c r="Y1006" t="str" cm="1">
        <f t="array" ref="Y1006">IFERROR(
  _xlfn.TEXTJOIN("; ", TRUE,
    _xlfn.UNIQUE(
      _xlfn._xlws.FILTER(Grove[Grove], Grove[WIX]=Merge[[#This Row],[WIX]])
    )
  ),
"")</f>
        <v/>
      </c>
      <c r="Z1006" t="str" cm="1">
        <f t="array" ref="Z1006">IFERROR(
  _xlfn.TEXTJOIN("; ", TRUE,
    _xlfn.UNIQUE(
      _xlfn._xlws.FILTER(IHC[IHC], IHC[WIX]=Merge[[#This Row],[WIX]])
    )
  ),
"")</f>
        <v/>
      </c>
      <c r="AA1006" t="str" cm="1">
        <f t="array" ref="AA1006">IFERROR(
  _xlfn.TEXTJOIN("; ", TRUE,
    _xlfn.UNIQUE(
      _xlfn._xlws.FILTER(JLG[JLG], JLG[WIX]=Merge[[#This Row],[WIX]])
    )
  ),
"")</f>
        <v/>
      </c>
      <c r="AB1006" t="str" cm="1">
        <f t="array" ref="AB1006">IFERROR(
  _xlfn.TEXTJOIN("; ", TRUE,
    _xlfn.UNIQUE(
      _xlfn._xlws.FILTER(Fram[Fram], Fram[WIX]=Merge[[#This Row],[WIX]])
    )
  ),
"")</f>
        <v>G10166</v>
      </c>
      <c r="AC1006" t="str" cm="1">
        <f t="array" ref="AC1006">IFERROR(
  _xlfn.TEXTJOIN("; ", TRUE,
    _xlfn.UNIQUE(
      _xlfn._xlws.FILTER(Parker[Parker], Parker[WIX]=Merge[[#This Row],[WIX]])
    )
  ),
"")</f>
        <v/>
      </c>
    </row>
    <row r="1007" spans="2:29" x14ac:dyDescent="0.25">
      <c r="B1007" t="s">
        <v>21976</v>
      </c>
      <c r="C1007" t="str" cm="1">
        <f t="array" ref="C1007">IFERROR(
  _xlfn.TEXTJOIN("; ", TRUE,
    _xlfn._xlws.SORT(
      _xlfn.UNIQUE(
        _xlfn._xlws.FILTER(Baldwin[Baldwin], TEXT(Baldwin[WIX],"@")=TEXT(Merge[[#This Row],[WIX]],"@"))
      )
    )
  ),
"")</f>
        <v>BF7803</v>
      </c>
      <c r="D1007" t="str" cm="1">
        <f t="array" ref="D1007">IFERROR(
  _xlfn.TEXTJOIN("; ", TRUE,
    _xlfn.UNIQUE(
      _xlfn._xlws.FILTER(Cat[Caterpillar], TRIM(Cat[WIX])=TRIM(Merge[[#This Row],[WIX]]))
    )
  ),
"")</f>
        <v/>
      </c>
      <c r="E1007" t="str" cm="1">
        <f t="array" ref="E1007">IFERROR(
  _xlfn.TEXTJOIN("; ", TRUE,
    _xlfn.UNIQUE(
      _xlfn._xlws.FILTER(Carquest[Carquest], Carquest[WIX]=Merge[[#This Row],[WIX]])
    )
  ),
"")</f>
        <v>86667; R86667</v>
      </c>
      <c r="F1007" t="str" cm="1">
        <f t="array" ref="F1007">IFERROR(
  _xlfn.TEXTJOIN("; ", TRUE,
    _xlfn.UNIQUE(
      _xlfn._xlws.FILTER(Fleetguard[Fleetguard], Fleetguard[WIX]=Merge[[#This Row],[WIX]])
    )
  ),
"")</f>
        <v/>
      </c>
      <c r="G1007" t="str" cm="1">
        <f t="array" ref="G1007">IFERROR(
  _xlfn.TEXTJOIN("; ", TRUE,
    _xlfn.UNIQUE(
      _xlfn._xlws.FILTER(Donaldson[Donaldson], Donaldson[WIX]=Merge[[#This Row],[WIX]])
    )
  ),
"")</f>
        <v/>
      </c>
      <c r="H1007" t="str" cm="1">
        <f t="array" ref="H1007">IFERROR(
  _xlfn.TEXTJOIN("; ", TRUE,
    _xlfn.UNIQUE(
      _xlfn._xlws.FILTER(Volvo[Volvo], Volvo[WIX]=Merge[[#This Row],[WIX]])
    )
  ),
"")</f>
        <v/>
      </c>
      <c r="I1007" t="str" cm="1">
        <f t="array" ref="I1007">IFERROR(
  _xlfn.TEXTJOIN("; ", TRUE,
    _xlfn.UNIQUE(
      _xlfn._xlws.FILTER(Atlas_Copco[Atlas Copco], Atlas_Copco[WIX]=Merge[[#This Row],[WIX]])
    )
  ),
"")</f>
        <v/>
      </c>
      <c r="J1007" t="str" cm="1">
        <f t="array" ref="J1007">IFERROR(
  _xlfn.TEXTJOIN("; ", TRUE,
    _xlfn.UNIQUE(
      _xlfn._xlws.FILTER(Sandvik[Sandvik], Sandvik[WIX]=Merge[[#This Row],[WIX]])
    )
  ),
"")</f>
        <v/>
      </c>
      <c r="K1007" t="str" cm="1">
        <f t="array" ref="K1007">IFERROR(
  _xlfn.TEXTJOIN("; ", TRUE,
    _xlfn.UNIQUE(
      _xlfn._xlws.FILTER(Ford[Ford], Ford[WIX]=Merge[[#This Row],[WIX]])
    )
  ),
"")</f>
        <v>1L2Z9155BA</v>
      </c>
      <c r="L1007" t="str" cm="1">
        <f t="array" ref="L1007">IFERROR(
  _xlfn.TEXTJOIN("; ", TRUE,
    _xlfn.UNIQUE(
      _xlfn._xlws.FILTER(Motorcraft[Motorcraft], Motorcraft[WIX]=Merge[[#This Row],[WIX]])
    )
  ),
"")</f>
        <v>FG1039</v>
      </c>
      <c r="M1007" t="str" cm="1">
        <f t="array" ref="M1007">IFERROR(
  _xlfn.TEXTJOIN("; ", TRUE,
    _xlfn.UNIQUE(
      _xlfn._xlws.FILTER(Euclid[Euclid], Euclid[WIX]=Merge[[#This Row],[WIX]])
    )
  ),
"")</f>
        <v/>
      </c>
      <c r="N1007" t="str" cm="1">
        <f t="array" ref="N1007">IFERROR(
  _xlfn.TEXTJOIN("; ", TRUE,
    _xlfn.UNIQUE(
      _xlfn._xlws.FILTER(Hitachi[Hitachi], Hitachi[WIX]=Merge[[#This Row],[WIX]])
    )
  ),
"")</f>
        <v/>
      </c>
      <c r="O1007" t="str" cm="1">
        <f t="array" ref="O1007">IFERROR(
  _xlfn.TEXTJOIN("; ", TRUE,
    _xlfn.UNIQUE(
      _xlfn._xlws.FILTER(General_Motors[General Motors], General_Motors[WIX]=Merge[[#This Row],[WIX]])
    )
  ),
"")</f>
        <v/>
      </c>
      <c r="P1007" t="str" cm="1">
        <f t="array" ref="P1007">IFERROR(
  _xlfn.TEXTJOIN("; ", TRUE,
    _xlfn.UNIQUE(
      _xlfn._xlws.FILTER(Genie[Genie], Genie[WIX]=Merge[[#This Row],[WIX]])
    )
  ),
"")</f>
        <v/>
      </c>
      <c r="Q1007" t="str" cm="1">
        <f t="array" ref="Q1007">IFERROR(
  _xlfn.TEXTJOIN("; ", TRUE,
    _xlfn.UNIQUE(
      _xlfn._xlws.FILTER(Gradall[Gradall], Gradall[WIX]=Merge[[#This Row],[WIX]])
    )
  ),
"")</f>
        <v/>
      </c>
      <c r="R1007" t="str" cm="1">
        <f t="array" ref="R1007">IFERROR(
  _xlfn.TEXTJOIN("; ", TRUE,
    _xlfn.UNIQUE(
      _xlfn._xlws.FILTER(Kubota[Kubota], Kubota[WIX]=Merge[[#This Row],[WIX]])
    )
  ),
"")</f>
        <v/>
      </c>
      <c r="S1007" t="str" cm="1">
        <f t="array" ref="S1007">IFERROR(
  _xlfn.TEXTJOIN("; ", TRUE,
    _xlfn.UNIQUE(
      _xlfn._xlws.FILTER(Cummins[Cummins], Cummins[WIX]=Merge[[#This Row],[WIX]])
    )
  ),
"")</f>
        <v/>
      </c>
      <c r="T1007" t="str" cm="1">
        <f t="array" ref="T1007">IFERROR(
  _xlfn.TEXTJOIN("; ", TRUE,
    _xlfn.UNIQUE(
      _xlfn._xlws.FILTER(Sullair[Sullair], Sullair[WIX]=Merge[[#This Row],[WIX]])
    )
  ),
"")</f>
        <v/>
      </c>
      <c r="U1007" t="str" cm="1">
        <f t="array" ref="U1007">IFERROR(
  _xlfn.TEXTJOIN("; ", TRUE,
    _xlfn.UNIQUE(
      _xlfn._xlws.FILTER(Komatso[Komatsu], Komatso[WIX]=Merge[[#This Row],[WIX]])
    )
  ),
"")</f>
        <v/>
      </c>
      <c r="V1007" t="str" cm="1">
        <f t="array" ref="V1007">IFERROR(
  _xlfn.TEXTJOIN("; ", TRUE,
    _xlfn.UNIQUE(
      _xlfn._xlws.FILTER(JohnDeere[JohnDeere], JohnDeere[WIX]=Merge[[#This Row],[WIX]])
    )
  ),
"")</f>
        <v/>
      </c>
      <c r="W1007" t="str" cm="1">
        <f t="array" ref="W1007">IFERROR(
  _xlfn.TEXTJOIN("; ", TRUE,
    _xlfn.UNIQUE(
      _xlfn._xlws.FILTER(IngersollRand[Ingersoll-Rand], IngersollRand[WIX]=Merge[[#This Row],[WIX]])
    )
  ),
"")</f>
        <v/>
      </c>
      <c r="X1007" t="str" cm="1">
        <f t="array" ref="X1007">IFERROR(
  _xlfn.TEXTJOIN("; ", TRUE,
    _xlfn.UNIQUE(
      _xlfn._xlws.FILTER(GardnerDenver[Gardner-Denver], GardnerDenver[WIX]=Merge[[#This Row],[WIX]])
    )
  ),
"")</f>
        <v/>
      </c>
      <c r="Y1007" t="str" cm="1">
        <f t="array" ref="Y1007">IFERROR(
  _xlfn.TEXTJOIN("; ", TRUE,
    _xlfn.UNIQUE(
      _xlfn._xlws.FILTER(Grove[Grove], Grove[WIX]=Merge[[#This Row],[WIX]])
    )
  ),
"")</f>
        <v/>
      </c>
      <c r="Z1007" t="str" cm="1">
        <f t="array" ref="Z1007">IFERROR(
  _xlfn.TEXTJOIN("; ", TRUE,
    _xlfn.UNIQUE(
      _xlfn._xlws.FILTER(IHC[IHC], IHC[WIX]=Merge[[#This Row],[WIX]])
    )
  ),
"")</f>
        <v/>
      </c>
      <c r="AA1007" t="str" cm="1">
        <f t="array" ref="AA1007">IFERROR(
  _xlfn.TEXTJOIN("; ", TRUE,
    _xlfn.UNIQUE(
      _xlfn._xlws.FILTER(JLG[JLG], JLG[WIX]=Merge[[#This Row],[WIX]])
    )
  ),
"")</f>
        <v/>
      </c>
      <c r="AB1007" t="str" cm="1">
        <f t="array" ref="AB1007">IFERROR(
  _xlfn.TEXTJOIN("; ", TRUE,
    _xlfn.UNIQUE(
      _xlfn._xlws.FILTER(Fram[Fram], Fram[WIX]=Merge[[#This Row],[WIX]])
    )
  ),
"")</f>
        <v>G9795</v>
      </c>
      <c r="AC1007" t="str" cm="1">
        <f t="array" ref="AC1007">IFERROR(
  _xlfn.TEXTJOIN("; ", TRUE,
    _xlfn.UNIQUE(
      _xlfn._xlws.FILTER(Parker[Parker], Parker[WIX]=Merge[[#This Row],[WIX]])
    )
  ),
"")</f>
        <v/>
      </c>
    </row>
    <row r="1008" spans="2:29" x14ac:dyDescent="0.25">
      <c r="B1008" t="s">
        <v>21977</v>
      </c>
      <c r="C1008" t="str" cm="1">
        <f t="array" ref="C1008">IFERROR(
  _xlfn.TEXTJOIN("; ", TRUE,
    _xlfn._xlws.SORT(
      _xlfn.UNIQUE(
        _xlfn._xlws.FILTER(Baldwin[Baldwin], TEXT(Baldwin[WIX],"@")=TEXT(Merge[[#This Row],[WIX]],"@"))
      )
    )
  ),
"")</f>
        <v>BF7804</v>
      </c>
      <c r="D1008" t="str" cm="1">
        <f t="array" ref="D1008">IFERROR(
  _xlfn.TEXTJOIN("; ", TRUE,
    _xlfn.UNIQUE(
      _xlfn._xlws.FILTER(Cat[Caterpillar], TRIM(Cat[WIX])=TRIM(Merge[[#This Row],[WIX]]))
    )
  ),
"")</f>
        <v/>
      </c>
      <c r="E1008" t="str" cm="1">
        <f t="array" ref="E1008">IFERROR(
  _xlfn.TEXTJOIN("; ", TRUE,
    _xlfn.UNIQUE(
      _xlfn._xlws.FILTER(Carquest[Carquest], Carquest[WIX]=Merge[[#This Row],[WIX]])
    )
  ),
"")</f>
        <v>86591</v>
      </c>
      <c r="F1008" t="str" cm="1">
        <f t="array" ref="F1008">IFERROR(
  _xlfn.TEXTJOIN("; ", TRUE,
    _xlfn.UNIQUE(
      _xlfn._xlws.FILTER(Fleetguard[Fleetguard], Fleetguard[WIX]=Merge[[#This Row],[WIX]])
    )
  ),
"")</f>
        <v/>
      </c>
      <c r="G1008" t="str" cm="1">
        <f t="array" ref="G1008">IFERROR(
  _xlfn.TEXTJOIN("; ", TRUE,
    _xlfn.UNIQUE(
      _xlfn._xlws.FILTER(Donaldson[Donaldson], Donaldson[WIX]=Merge[[#This Row],[WIX]])
    )
  ),
"")</f>
        <v/>
      </c>
      <c r="H1008" t="str" cm="1">
        <f t="array" ref="H1008">IFERROR(
  _xlfn.TEXTJOIN("; ", TRUE,
    _xlfn.UNIQUE(
      _xlfn._xlws.FILTER(Volvo[Volvo], Volvo[WIX]=Merge[[#This Row],[WIX]])
    )
  ),
"")</f>
        <v/>
      </c>
      <c r="I1008" t="str" cm="1">
        <f t="array" ref="I1008">IFERROR(
  _xlfn.TEXTJOIN("; ", TRUE,
    _xlfn.UNIQUE(
      _xlfn._xlws.FILTER(Atlas_Copco[Atlas Copco], Atlas_Copco[WIX]=Merge[[#This Row],[WIX]])
    )
  ),
"")</f>
        <v/>
      </c>
      <c r="J1008" t="str" cm="1">
        <f t="array" ref="J1008">IFERROR(
  _xlfn.TEXTJOIN("; ", TRUE,
    _xlfn.UNIQUE(
      _xlfn._xlws.FILTER(Sandvik[Sandvik], Sandvik[WIX]=Merge[[#This Row],[WIX]])
    )
  ),
"")</f>
        <v/>
      </c>
      <c r="K1008" t="str" cm="1">
        <f t="array" ref="K1008">IFERROR(
  _xlfn.TEXTJOIN("; ", TRUE,
    _xlfn.UNIQUE(
      _xlfn._xlws.FILTER(Ford[Ford], Ford[WIX]=Merge[[#This Row],[WIX]])
    )
  ),
"")</f>
        <v>YF1Z9155BA</v>
      </c>
      <c r="L1008" t="str" cm="1">
        <f t="array" ref="L1008">IFERROR(
  _xlfn.TEXTJOIN("; ", TRUE,
    _xlfn.UNIQUE(
      _xlfn._xlws.FILTER(Motorcraft[Motorcraft], Motorcraft[WIX]=Merge[[#This Row],[WIX]])
    )
  ),
"")</f>
        <v>FG1061</v>
      </c>
      <c r="M1008" t="str" cm="1">
        <f t="array" ref="M1008">IFERROR(
  _xlfn.TEXTJOIN("; ", TRUE,
    _xlfn.UNIQUE(
      _xlfn._xlws.FILTER(Euclid[Euclid], Euclid[WIX]=Merge[[#This Row],[WIX]])
    )
  ),
"")</f>
        <v/>
      </c>
      <c r="N1008" t="str" cm="1">
        <f t="array" ref="N1008">IFERROR(
  _xlfn.TEXTJOIN("; ", TRUE,
    _xlfn.UNIQUE(
      _xlfn._xlws.FILTER(Hitachi[Hitachi], Hitachi[WIX]=Merge[[#This Row],[WIX]])
    )
  ),
"")</f>
        <v/>
      </c>
      <c r="O1008" t="str" cm="1">
        <f t="array" ref="O1008">IFERROR(
  _xlfn.TEXTJOIN("; ", TRUE,
    _xlfn.UNIQUE(
      _xlfn._xlws.FILTER(General_Motors[General Motors], General_Motors[WIX]=Merge[[#This Row],[WIX]])
    )
  ),
"")</f>
        <v/>
      </c>
      <c r="P1008" t="str" cm="1">
        <f t="array" ref="P1008">IFERROR(
  _xlfn.TEXTJOIN("; ", TRUE,
    _xlfn.UNIQUE(
      _xlfn._xlws.FILTER(Genie[Genie], Genie[WIX]=Merge[[#This Row],[WIX]])
    )
  ),
"")</f>
        <v/>
      </c>
      <c r="Q1008" t="str" cm="1">
        <f t="array" ref="Q1008">IFERROR(
  _xlfn.TEXTJOIN("; ", TRUE,
    _xlfn.UNIQUE(
      _xlfn._xlws.FILTER(Gradall[Gradall], Gradall[WIX]=Merge[[#This Row],[WIX]])
    )
  ),
"")</f>
        <v/>
      </c>
      <c r="R1008" t="str" cm="1">
        <f t="array" ref="R1008">IFERROR(
  _xlfn.TEXTJOIN("; ", TRUE,
    _xlfn.UNIQUE(
      _xlfn._xlws.FILTER(Kubota[Kubota], Kubota[WIX]=Merge[[#This Row],[WIX]])
    )
  ),
"")</f>
        <v/>
      </c>
      <c r="S1008" t="str" cm="1">
        <f t="array" ref="S1008">IFERROR(
  _xlfn.TEXTJOIN("; ", TRUE,
    _xlfn.UNIQUE(
      _xlfn._xlws.FILTER(Cummins[Cummins], Cummins[WIX]=Merge[[#This Row],[WIX]])
    )
  ),
"")</f>
        <v/>
      </c>
      <c r="T1008" t="str" cm="1">
        <f t="array" ref="T1008">IFERROR(
  _xlfn.TEXTJOIN("; ", TRUE,
    _xlfn.UNIQUE(
      _xlfn._xlws.FILTER(Sullair[Sullair], Sullair[WIX]=Merge[[#This Row],[WIX]])
    )
  ),
"")</f>
        <v/>
      </c>
      <c r="U1008" t="str" cm="1">
        <f t="array" ref="U1008">IFERROR(
  _xlfn.TEXTJOIN("; ", TRUE,
    _xlfn.UNIQUE(
      _xlfn._xlws.FILTER(Komatso[Komatsu], Komatso[WIX]=Merge[[#This Row],[WIX]])
    )
  ),
"")</f>
        <v/>
      </c>
      <c r="V1008" t="str" cm="1">
        <f t="array" ref="V1008">IFERROR(
  _xlfn.TEXTJOIN("; ", TRUE,
    _xlfn.UNIQUE(
      _xlfn._xlws.FILTER(JohnDeere[JohnDeere], JohnDeere[WIX]=Merge[[#This Row],[WIX]])
    )
  ),
"")</f>
        <v/>
      </c>
      <c r="W1008" t="str" cm="1">
        <f t="array" ref="W1008">IFERROR(
  _xlfn.TEXTJOIN("; ", TRUE,
    _xlfn.UNIQUE(
      _xlfn._xlws.FILTER(IngersollRand[Ingersoll-Rand], IngersollRand[WIX]=Merge[[#This Row],[WIX]])
    )
  ),
"")</f>
        <v/>
      </c>
      <c r="X1008" t="str" cm="1">
        <f t="array" ref="X1008">IFERROR(
  _xlfn.TEXTJOIN("; ", TRUE,
    _xlfn.UNIQUE(
      _xlfn._xlws.FILTER(GardnerDenver[Gardner-Denver], GardnerDenver[WIX]=Merge[[#This Row],[WIX]])
    )
  ),
"")</f>
        <v/>
      </c>
      <c r="Y1008" t="str" cm="1">
        <f t="array" ref="Y1008">IFERROR(
  _xlfn.TEXTJOIN("; ", TRUE,
    _xlfn.UNIQUE(
      _xlfn._xlws.FILTER(Grove[Grove], Grove[WIX]=Merge[[#This Row],[WIX]])
    )
  ),
"")</f>
        <v/>
      </c>
      <c r="Z1008" t="str" cm="1">
        <f t="array" ref="Z1008">IFERROR(
  _xlfn.TEXTJOIN("; ", TRUE,
    _xlfn.UNIQUE(
      _xlfn._xlws.FILTER(IHC[IHC], IHC[WIX]=Merge[[#This Row],[WIX]])
    )
  ),
"")</f>
        <v/>
      </c>
      <c r="AA1008" t="str" cm="1">
        <f t="array" ref="AA1008">IFERROR(
  _xlfn.TEXTJOIN("; ", TRUE,
    _xlfn.UNIQUE(
      _xlfn._xlws.FILTER(JLG[JLG], JLG[WIX]=Merge[[#This Row],[WIX]])
    )
  ),
"")</f>
        <v/>
      </c>
      <c r="AB1008" t="str" cm="1">
        <f t="array" ref="AB1008">IFERROR(
  _xlfn.TEXTJOIN("; ", TRUE,
    _xlfn.UNIQUE(
      _xlfn._xlws.FILTER(Fram[Fram], Fram[WIX]=Merge[[#This Row],[WIX]])
    )
  ),
"")</f>
        <v>G9796</v>
      </c>
      <c r="AC1008" t="str" cm="1">
        <f t="array" ref="AC1008">IFERROR(
  _xlfn.TEXTJOIN("; ", TRUE,
    _xlfn.UNIQUE(
      _xlfn._xlws.FILTER(Parker[Parker], Parker[WIX]=Merge[[#This Row],[WIX]])
    )
  ),
"")</f>
        <v/>
      </c>
    </row>
    <row r="1009" spans="2:29" x14ac:dyDescent="0.25">
      <c r="B1009" t="s">
        <v>21978</v>
      </c>
      <c r="C1009" t="str" cm="1">
        <f t="array" ref="C1009">IFERROR(
  _xlfn.TEXTJOIN("; ", TRUE,
    _xlfn._xlws.SORT(
      _xlfn.UNIQUE(
        _xlfn._xlws.FILTER(Baldwin[Baldwin], TEXT(Baldwin[WIX],"@")=TEXT(Merge[[#This Row],[WIX]],"@"))
      )
    )
  ),
"")</f>
        <v>BF7805</v>
      </c>
      <c r="D1009" t="str" cm="1">
        <f t="array" ref="D1009">IFERROR(
  _xlfn.TEXTJOIN("; ", TRUE,
    _xlfn.UNIQUE(
      _xlfn._xlws.FILTER(Cat[Caterpillar], TRIM(Cat[WIX])=TRIM(Merge[[#This Row],[WIX]]))
    )
  ),
"")</f>
        <v/>
      </c>
      <c r="E1009" t="str" cm="1">
        <f t="array" ref="E1009">IFERROR(
  _xlfn.TEXTJOIN("; ", TRUE,
    _xlfn.UNIQUE(
      _xlfn._xlws.FILTER(Carquest[Carquest], Carquest[WIX]=Merge[[#This Row],[WIX]])
    )
  ),
"")</f>
        <v>86749</v>
      </c>
      <c r="F1009" t="str" cm="1">
        <f t="array" ref="F1009">IFERROR(
  _xlfn.TEXTJOIN("; ", TRUE,
    _xlfn.UNIQUE(
      _xlfn._xlws.FILTER(Fleetguard[Fleetguard], Fleetguard[WIX]=Merge[[#This Row],[WIX]])
    )
  ),
"")</f>
        <v/>
      </c>
      <c r="G1009" t="str" cm="1">
        <f t="array" ref="G1009">IFERROR(
  _xlfn.TEXTJOIN("; ", TRUE,
    _xlfn.UNIQUE(
      _xlfn._xlws.FILTER(Donaldson[Donaldson], Donaldson[WIX]=Merge[[#This Row],[WIX]])
    )
  ),
"")</f>
        <v/>
      </c>
      <c r="H1009" t="str" cm="1">
        <f t="array" ref="H1009">IFERROR(
  _xlfn.TEXTJOIN("; ", TRUE,
    _xlfn.UNIQUE(
      _xlfn._xlws.FILTER(Volvo[Volvo], Volvo[WIX]=Merge[[#This Row],[WIX]])
    )
  ),
"")</f>
        <v/>
      </c>
      <c r="I1009" t="str" cm="1">
        <f t="array" ref="I1009">IFERROR(
  _xlfn.TEXTJOIN("; ", TRUE,
    _xlfn.UNIQUE(
      _xlfn._xlws.FILTER(Atlas_Copco[Atlas Copco], Atlas_Copco[WIX]=Merge[[#This Row],[WIX]])
    )
  ),
"")</f>
        <v/>
      </c>
      <c r="J1009" t="str" cm="1">
        <f t="array" ref="J1009">IFERROR(
  _xlfn.TEXTJOIN("; ", TRUE,
    _xlfn.UNIQUE(
      _xlfn._xlws.FILTER(Sandvik[Sandvik], Sandvik[WIX]=Merge[[#This Row],[WIX]])
    )
  ),
"")</f>
        <v/>
      </c>
      <c r="K1009" t="str" cm="1">
        <f t="array" ref="K1009">IFERROR(
  _xlfn.TEXTJOIN("; ", TRUE,
    _xlfn.UNIQUE(
      _xlfn._xlws.FILTER(Ford[Ford], Ford[WIX]=Merge[[#This Row],[WIX]])
    )
  ),
"")</f>
        <v>2L1Z9155AA</v>
      </c>
      <c r="L1009" t="str" cm="1">
        <f t="array" ref="L1009">IFERROR(
  _xlfn.TEXTJOIN("; ", TRUE,
    _xlfn.UNIQUE(
      _xlfn._xlws.FILTER(Motorcraft[Motorcraft], Motorcraft[WIX]=Merge[[#This Row],[WIX]])
    )
  ),
"")</f>
        <v>FG1063; FG1063A</v>
      </c>
      <c r="M1009" t="str" cm="1">
        <f t="array" ref="M1009">IFERROR(
  _xlfn.TEXTJOIN("; ", TRUE,
    _xlfn.UNIQUE(
      _xlfn._xlws.FILTER(Euclid[Euclid], Euclid[WIX]=Merge[[#This Row],[WIX]])
    )
  ),
"")</f>
        <v/>
      </c>
      <c r="N1009" t="str" cm="1">
        <f t="array" ref="N1009">IFERROR(
  _xlfn.TEXTJOIN("; ", TRUE,
    _xlfn.UNIQUE(
      _xlfn._xlws.FILTER(Hitachi[Hitachi], Hitachi[WIX]=Merge[[#This Row],[WIX]])
    )
  ),
"")</f>
        <v/>
      </c>
      <c r="O1009" t="str" cm="1">
        <f t="array" ref="O1009">IFERROR(
  _xlfn.TEXTJOIN("; ", TRUE,
    _xlfn.UNIQUE(
      _xlfn._xlws.FILTER(General_Motors[General Motors], General_Motors[WIX]=Merge[[#This Row],[WIX]])
    )
  ),
"")</f>
        <v/>
      </c>
      <c r="P1009" t="str" cm="1">
        <f t="array" ref="P1009">IFERROR(
  _xlfn.TEXTJOIN("; ", TRUE,
    _xlfn.UNIQUE(
      _xlfn._xlws.FILTER(Genie[Genie], Genie[WIX]=Merge[[#This Row],[WIX]])
    )
  ),
"")</f>
        <v/>
      </c>
      <c r="Q1009" t="str" cm="1">
        <f t="array" ref="Q1009">IFERROR(
  _xlfn.TEXTJOIN("; ", TRUE,
    _xlfn.UNIQUE(
      _xlfn._xlws.FILTER(Gradall[Gradall], Gradall[WIX]=Merge[[#This Row],[WIX]])
    )
  ),
"")</f>
        <v/>
      </c>
      <c r="R1009" t="str" cm="1">
        <f t="array" ref="R1009">IFERROR(
  _xlfn.TEXTJOIN("; ", TRUE,
    _xlfn.UNIQUE(
      _xlfn._xlws.FILTER(Kubota[Kubota], Kubota[WIX]=Merge[[#This Row],[WIX]])
    )
  ),
"")</f>
        <v/>
      </c>
      <c r="S1009" t="str" cm="1">
        <f t="array" ref="S1009">IFERROR(
  _xlfn.TEXTJOIN("; ", TRUE,
    _xlfn.UNIQUE(
      _xlfn._xlws.FILTER(Cummins[Cummins], Cummins[WIX]=Merge[[#This Row],[WIX]])
    )
  ),
"")</f>
        <v/>
      </c>
      <c r="T1009" t="str" cm="1">
        <f t="array" ref="T1009">IFERROR(
  _xlfn.TEXTJOIN("; ", TRUE,
    _xlfn.UNIQUE(
      _xlfn._xlws.FILTER(Sullair[Sullair], Sullair[WIX]=Merge[[#This Row],[WIX]])
    )
  ),
"")</f>
        <v/>
      </c>
      <c r="U1009" t="str" cm="1">
        <f t="array" ref="U1009">IFERROR(
  _xlfn.TEXTJOIN("; ", TRUE,
    _xlfn.UNIQUE(
      _xlfn._xlws.FILTER(Komatso[Komatsu], Komatso[WIX]=Merge[[#This Row],[WIX]])
    )
  ),
"")</f>
        <v/>
      </c>
      <c r="V1009" t="str" cm="1">
        <f t="array" ref="V1009">IFERROR(
  _xlfn.TEXTJOIN("; ", TRUE,
    _xlfn.UNIQUE(
      _xlfn._xlws.FILTER(JohnDeere[JohnDeere], JohnDeere[WIX]=Merge[[#This Row],[WIX]])
    )
  ),
"")</f>
        <v/>
      </c>
      <c r="W1009" t="str" cm="1">
        <f t="array" ref="W1009">IFERROR(
  _xlfn.TEXTJOIN("; ", TRUE,
    _xlfn.UNIQUE(
      _xlfn._xlws.FILTER(IngersollRand[Ingersoll-Rand], IngersollRand[WIX]=Merge[[#This Row],[WIX]])
    )
  ),
"")</f>
        <v/>
      </c>
      <c r="X1009" t="str" cm="1">
        <f t="array" ref="X1009">IFERROR(
  _xlfn.TEXTJOIN("; ", TRUE,
    _xlfn.UNIQUE(
      _xlfn._xlws.FILTER(GardnerDenver[Gardner-Denver], GardnerDenver[WIX]=Merge[[#This Row],[WIX]])
    )
  ),
"")</f>
        <v/>
      </c>
      <c r="Y1009" t="str" cm="1">
        <f t="array" ref="Y1009">IFERROR(
  _xlfn.TEXTJOIN("; ", TRUE,
    _xlfn.UNIQUE(
      _xlfn._xlws.FILTER(Grove[Grove], Grove[WIX]=Merge[[#This Row],[WIX]])
    )
  ),
"")</f>
        <v/>
      </c>
      <c r="Z1009" t="str" cm="1">
        <f t="array" ref="Z1009">IFERROR(
  _xlfn.TEXTJOIN("; ", TRUE,
    _xlfn.UNIQUE(
      _xlfn._xlws.FILTER(IHC[IHC], IHC[WIX]=Merge[[#This Row],[WIX]])
    )
  ),
"")</f>
        <v/>
      </c>
      <c r="AA1009" t="str" cm="1">
        <f t="array" ref="AA1009">IFERROR(
  _xlfn.TEXTJOIN("; ", TRUE,
    _xlfn.UNIQUE(
      _xlfn._xlws.FILTER(JLG[JLG], JLG[WIX]=Merge[[#This Row],[WIX]])
    )
  ),
"")</f>
        <v/>
      </c>
      <c r="AB1009" t="str" cm="1">
        <f t="array" ref="AB1009">IFERROR(
  _xlfn.TEXTJOIN("; ", TRUE,
    _xlfn.UNIQUE(
      _xlfn._xlws.FILTER(Fram[Fram], Fram[WIX]=Merge[[#This Row],[WIX]])
    )
  ),
"")</f>
        <v>G10698</v>
      </c>
      <c r="AC1009" t="str" cm="1">
        <f t="array" ref="AC1009">IFERROR(
  _xlfn.TEXTJOIN("; ", TRUE,
    _xlfn.UNIQUE(
      _xlfn._xlws.FILTER(Parker[Parker], Parker[WIX]=Merge[[#This Row],[WIX]])
    )
  ),
"")</f>
        <v/>
      </c>
    </row>
    <row r="1010" spans="2:29" x14ac:dyDescent="0.25">
      <c r="B1010" t="s">
        <v>21979</v>
      </c>
      <c r="C1010" t="str" cm="1">
        <f t="array" ref="C1010">IFERROR(
  _xlfn.TEXTJOIN("; ", TRUE,
    _xlfn._xlws.SORT(
      _xlfn.UNIQUE(
        _xlfn._xlws.FILTER(Baldwin[Baldwin], TEXT(Baldwin[WIX],"@")=TEXT(Merge[[#This Row],[WIX]],"@"))
      )
    )
  ),
"")</f>
        <v>BF7806</v>
      </c>
      <c r="D1010" t="str" cm="1">
        <f t="array" ref="D1010">IFERROR(
  _xlfn.TEXTJOIN("; ", TRUE,
    _xlfn.UNIQUE(
      _xlfn._xlws.FILTER(Cat[Caterpillar], TRIM(Cat[WIX])=TRIM(Merge[[#This Row],[WIX]]))
    )
  ),
"")</f>
        <v/>
      </c>
      <c r="E1010" t="str" cm="1">
        <f t="array" ref="E1010">IFERROR(
  _xlfn.TEXTJOIN("; ", TRUE,
    _xlfn.UNIQUE(
      _xlfn._xlws.FILTER(Carquest[Carquest], Carquest[WIX]=Merge[[#This Row],[WIX]])
    )
  ),
"")</f>
        <v>86806</v>
      </c>
      <c r="F1010" t="str" cm="1">
        <f t="array" ref="F1010">IFERROR(
  _xlfn.TEXTJOIN("; ", TRUE,
    _xlfn.UNIQUE(
      _xlfn._xlws.FILTER(Fleetguard[Fleetguard], Fleetguard[WIX]=Merge[[#This Row],[WIX]])
    )
  ),
"")</f>
        <v/>
      </c>
      <c r="G1010" t="str" cm="1">
        <f t="array" ref="G1010">IFERROR(
  _xlfn.TEXTJOIN("; ", TRUE,
    _xlfn.UNIQUE(
      _xlfn._xlws.FILTER(Donaldson[Donaldson], Donaldson[WIX]=Merge[[#This Row],[WIX]])
    )
  ),
"")</f>
        <v>P550553</v>
      </c>
      <c r="H1010" t="str" cm="1">
        <f t="array" ref="H1010">IFERROR(
  _xlfn.TEXTJOIN("; ", TRUE,
    _xlfn.UNIQUE(
      _xlfn._xlws.FILTER(Volvo[Volvo], Volvo[WIX]=Merge[[#This Row],[WIX]])
    )
  ),
"")</f>
        <v/>
      </c>
      <c r="I1010" t="str" cm="1">
        <f t="array" ref="I1010">IFERROR(
  _xlfn.TEXTJOIN("; ", TRUE,
    _xlfn.UNIQUE(
      _xlfn._xlws.FILTER(Atlas_Copco[Atlas Copco], Atlas_Copco[WIX]=Merge[[#This Row],[WIX]])
    )
  ),
"")</f>
        <v/>
      </c>
      <c r="J1010" t="str" cm="1">
        <f t="array" ref="J1010">IFERROR(
  _xlfn.TEXTJOIN("; ", TRUE,
    _xlfn.UNIQUE(
      _xlfn._xlws.FILTER(Sandvik[Sandvik], Sandvik[WIX]=Merge[[#This Row],[WIX]])
    )
  ),
"")</f>
        <v/>
      </c>
      <c r="K1010" t="str" cm="1">
        <f t="array" ref="K1010">IFERROR(
  _xlfn.TEXTJOIN("; ", TRUE,
    _xlfn.UNIQUE(
      _xlfn._xlws.FILTER(Ford[Ford], Ford[WIX]=Merge[[#This Row],[WIX]])
    )
  ),
"")</f>
        <v/>
      </c>
      <c r="L1010" t="str" cm="1">
        <f t="array" ref="L1010">IFERROR(
  _xlfn.TEXTJOIN("; ", TRUE,
    _xlfn.UNIQUE(
      _xlfn._xlws.FILTER(Motorcraft[Motorcraft], Motorcraft[WIX]=Merge[[#This Row],[WIX]])
    )
  ),
"")</f>
        <v/>
      </c>
      <c r="M1010" t="str" cm="1">
        <f t="array" ref="M1010">IFERROR(
  _xlfn.TEXTJOIN("; ", TRUE,
    _xlfn.UNIQUE(
      _xlfn._xlws.FILTER(Euclid[Euclid], Euclid[WIX]=Merge[[#This Row],[WIX]])
    )
  ),
"")</f>
        <v/>
      </c>
      <c r="N1010" t="str" cm="1">
        <f t="array" ref="N1010">IFERROR(
  _xlfn.TEXTJOIN("; ", TRUE,
    _xlfn.UNIQUE(
      _xlfn._xlws.FILTER(Hitachi[Hitachi], Hitachi[WIX]=Merge[[#This Row],[WIX]])
    )
  ),
"")</f>
        <v/>
      </c>
      <c r="O1010" t="str" cm="1">
        <f t="array" ref="O1010">IFERROR(
  _xlfn.TEXTJOIN("; ", TRUE,
    _xlfn.UNIQUE(
      _xlfn._xlws.FILTER(General_Motors[General Motors], General_Motors[WIX]=Merge[[#This Row],[WIX]])
    )
  ),
"")</f>
        <v/>
      </c>
      <c r="P1010" t="str" cm="1">
        <f t="array" ref="P1010">IFERROR(
  _xlfn.TEXTJOIN("; ", TRUE,
    _xlfn.UNIQUE(
      _xlfn._xlws.FILTER(Genie[Genie], Genie[WIX]=Merge[[#This Row],[WIX]])
    )
  ),
"")</f>
        <v/>
      </c>
      <c r="Q1010" t="str" cm="1">
        <f t="array" ref="Q1010">IFERROR(
  _xlfn.TEXTJOIN("; ", TRUE,
    _xlfn.UNIQUE(
      _xlfn._xlws.FILTER(Gradall[Gradall], Gradall[WIX]=Merge[[#This Row],[WIX]])
    )
  ),
"")</f>
        <v/>
      </c>
      <c r="R1010" t="str" cm="1">
        <f t="array" ref="R1010">IFERROR(
  _xlfn.TEXTJOIN("; ", TRUE,
    _xlfn.UNIQUE(
      _xlfn._xlws.FILTER(Kubota[Kubota], Kubota[WIX]=Merge[[#This Row],[WIX]])
    )
  ),
"")</f>
        <v/>
      </c>
      <c r="S1010" t="str" cm="1">
        <f t="array" ref="S1010">IFERROR(
  _xlfn.TEXTJOIN("; ", TRUE,
    _xlfn.UNIQUE(
      _xlfn._xlws.FILTER(Cummins[Cummins], Cummins[WIX]=Merge[[#This Row],[WIX]])
    )
  ),
"")</f>
        <v/>
      </c>
      <c r="T1010" t="str" cm="1">
        <f t="array" ref="T1010">IFERROR(
  _xlfn.TEXTJOIN("; ", TRUE,
    _xlfn.UNIQUE(
      _xlfn._xlws.FILTER(Sullair[Sullair], Sullair[WIX]=Merge[[#This Row],[WIX]])
    )
  ),
"")</f>
        <v/>
      </c>
      <c r="U1010" t="str" cm="1">
        <f t="array" ref="U1010">IFERROR(
  _xlfn.TEXTJOIN("; ", TRUE,
    _xlfn.UNIQUE(
      _xlfn._xlws.FILTER(Komatso[Komatsu], Komatso[WIX]=Merge[[#This Row],[WIX]])
    )
  ),
"")</f>
        <v/>
      </c>
      <c r="V1010" t="str" cm="1">
        <f t="array" ref="V1010">IFERROR(
  _xlfn.TEXTJOIN("; ", TRUE,
    _xlfn.UNIQUE(
      _xlfn._xlws.FILTER(JohnDeere[JohnDeere], JohnDeere[WIX]=Merge[[#This Row],[WIX]])
    )
  ),
"")</f>
        <v/>
      </c>
      <c r="W1010" t="str" cm="1">
        <f t="array" ref="W1010">IFERROR(
  _xlfn.TEXTJOIN("; ", TRUE,
    _xlfn.UNIQUE(
      _xlfn._xlws.FILTER(IngersollRand[Ingersoll-Rand], IngersollRand[WIX]=Merge[[#This Row],[WIX]])
    )
  ),
"")</f>
        <v/>
      </c>
      <c r="X1010" t="str" cm="1">
        <f t="array" ref="X1010">IFERROR(
  _xlfn.TEXTJOIN("; ", TRUE,
    _xlfn.UNIQUE(
      _xlfn._xlws.FILTER(GardnerDenver[Gardner-Denver], GardnerDenver[WIX]=Merge[[#This Row],[WIX]])
    )
  ),
"")</f>
        <v/>
      </c>
      <c r="Y1010" t="str" cm="1">
        <f t="array" ref="Y1010">IFERROR(
  _xlfn.TEXTJOIN("; ", TRUE,
    _xlfn.UNIQUE(
      _xlfn._xlws.FILTER(Grove[Grove], Grove[WIX]=Merge[[#This Row],[WIX]])
    )
  ),
"")</f>
        <v/>
      </c>
      <c r="Z1010" t="str" cm="1">
        <f t="array" ref="Z1010">IFERROR(
  _xlfn.TEXTJOIN("; ", TRUE,
    _xlfn.UNIQUE(
      _xlfn._xlws.FILTER(IHC[IHC], IHC[WIX]=Merge[[#This Row],[WIX]])
    )
  ),
"")</f>
        <v/>
      </c>
      <c r="AA1010" t="str" cm="1">
        <f t="array" ref="AA1010">IFERROR(
  _xlfn.TEXTJOIN("; ", TRUE,
    _xlfn.UNIQUE(
      _xlfn._xlws.FILTER(JLG[JLG], JLG[WIX]=Merge[[#This Row],[WIX]])
    )
  ),
"")</f>
        <v/>
      </c>
      <c r="AB1010" t="str" cm="1">
        <f t="array" ref="AB1010">IFERROR(
  _xlfn.TEXTJOIN("; ", TRUE,
    _xlfn.UNIQUE(
      _xlfn._xlws.FILTER(Fram[Fram], Fram[WIX]=Merge[[#This Row],[WIX]])
    )
  ),
"")</f>
        <v/>
      </c>
      <c r="AC1010" t="str" cm="1">
        <f t="array" ref="AC1010">IFERROR(
  _xlfn.TEXTJOIN("; ", TRUE,
    _xlfn.UNIQUE(
      _xlfn._xlws.FILTER(Parker[Parker], Parker[WIX]=Merge[[#This Row],[WIX]])
    )
  ),
"")</f>
        <v/>
      </c>
    </row>
    <row r="1011" spans="2:29" x14ac:dyDescent="0.25">
      <c r="B1011" t="s">
        <v>21980</v>
      </c>
      <c r="C1011" t="str" cm="1">
        <f t="array" ref="C1011">IFERROR(
  _xlfn.TEXTJOIN("; ", TRUE,
    _xlfn._xlws.SORT(
      _xlfn.UNIQUE(
        _xlfn._xlws.FILTER(Baldwin[Baldwin], TEXT(Baldwin[WIX],"@")=TEXT(Merge[[#This Row],[WIX]],"@"))
      )
    )
  ),
"")</f>
        <v>BF7806-O</v>
      </c>
      <c r="D1011" t="str" cm="1">
        <f t="array" ref="D1011">IFERROR(
  _xlfn.TEXTJOIN("; ", TRUE,
    _xlfn.UNIQUE(
      _xlfn._xlws.FILTER(Cat[Caterpillar], TRIM(Cat[WIX])=TRIM(Merge[[#This Row],[WIX]]))
    )
  ),
"")</f>
        <v/>
      </c>
      <c r="E1011" t="str" cm="1">
        <f t="array" ref="E1011">IFERROR(
  _xlfn.TEXTJOIN("; ", TRUE,
    _xlfn.UNIQUE(
      _xlfn._xlws.FILTER(Carquest[Carquest], Carquest[WIX]=Merge[[#This Row],[WIX]])
    )
  ),
"")</f>
        <v>86736; 96835</v>
      </c>
      <c r="F1011" t="str" cm="1">
        <f t="array" ref="F1011">IFERROR(
  _xlfn.TEXTJOIN("; ", TRUE,
    _xlfn.UNIQUE(
      _xlfn._xlws.FILTER(Fleetguard[Fleetguard], Fleetguard[WIX]=Merge[[#This Row],[WIX]])
    )
  ),
"")</f>
        <v>FS19904</v>
      </c>
      <c r="G1011" t="str" cm="1">
        <f t="array" ref="G1011">IFERROR(
  _xlfn.TEXTJOIN("; ", TRUE,
    _xlfn.UNIQUE(
      _xlfn._xlws.FILTER(Donaldson[Donaldson], Donaldson[WIX]=Merge[[#This Row],[WIX]])
    )
  ),
"")</f>
        <v/>
      </c>
      <c r="H1011" t="str" cm="1">
        <f t="array" ref="H1011">IFERROR(
  _xlfn.TEXTJOIN("; ", TRUE,
    _xlfn.UNIQUE(
      _xlfn._xlws.FILTER(Volvo[Volvo], Volvo[WIX]=Merge[[#This Row],[WIX]])
    )
  ),
"")</f>
        <v/>
      </c>
      <c r="I1011" t="str" cm="1">
        <f t="array" ref="I1011">IFERROR(
  _xlfn.TEXTJOIN("; ", TRUE,
    _xlfn.UNIQUE(
      _xlfn._xlws.FILTER(Atlas_Copco[Atlas Copco], Atlas_Copco[WIX]=Merge[[#This Row],[WIX]])
    )
  ),
"")</f>
        <v/>
      </c>
      <c r="J1011" t="str" cm="1">
        <f t="array" ref="J1011">IFERROR(
  _xlfn.TEXTJOIN("; ", TRUE,
    _xlfn.UNIQUE(
      _xlfn._xlws.FILTER(Sandvik[Sandvik], Sandvik[WIX]=Merge[[#This Row],[WIX]])
    )
  ),
"")</f>
        <v/>
      </c>
      <c r="K1011" t="str" cm="1">
        <f t="array" ref="K1011">IFERROR(
  _xlfn.TEXTJOIN("; ", TRUE,
    _xlfn.UNIQUE(
      _xlfn._xlws.FILTER(Ford[Ford], Ford[WIX]=Merge[[#This Row],[WIX]])
    )
  ),
"")</f>
        <v>S6494FRD01; S6494FRD02; YC3Z9176AA; YC3Z9365AA; YC3Z9365AB; YC3Z9365AC; YC359176AA</v>
      </c>
      <c r="L1011" t="str" cm="1">
        <f t="array" ref="L1011">IFERROR(
  _xlfn.TEXTJOIN("; ", TRUE,
    _xlfn.UNIQUE(
      _xlfn._xlws.FILTER(Motorcraft[Motorcraft], Motorcraft[WIX]=Merge[[#This Row],[WIX]])
    )
  ),
"")</f>
        <v>FD4579; FD4597; FD4608; FD4608A; FG998</v>
      </c>
      <c r="M1011" t="str" cm="1">
        <f t="array" ref="M1011">IFERROR(
  _xlfn.TEXTJOIN("; ", TRUE,
    _xlfn.UNIQUE(
      _xlfn._xlws.FILTER(Euclid[Euclid], Euclid[WIX]=Merge[[#This Row],[WIX]])
    )
  ),
"")</f>
        <v/>
      </c>
      <c r="N1011" t="str" cm="1">
        <f t="array" ref="N1011">IFERROR(
  _xlfn.TEXTJOIN("; ", TRUE,
    _xlfn.UNIQUE(
      _xlfn._xlws.FILTER(Hitachi[Hitachi], Hitachi[WIX]=Merge[[#This Row],[WIX]])
    )
  ),
"")</f>
        <v/>
      </c>
      <c r="O1011" t="str" cm="1">
        <f t="array" ref="O1011">IFERROR(
  _xlfn.TEXTJOIN("; ", TRUE,
    _xlfn.UNIQUE(
      _xlfn._xlws.FILTER(General_Motors[General Motors], General_Motors[WIX]=Merge[[#This Row],[WIX]])
    )
  ),
"")</f>
        <v/>
      </c>
      <c r="P1011" t="str" cm="1">
        <f t="array" ref="P1011">IFERROR(
  _xlfn.TEXTJOIN("; ", TRUE,
    _xlfn.UNIQUE(
      _xlfn._xlws.FILTER(Genie[Genie], Genie[WIX]=Merge[[#This Row],[WIX]])
    )
  ),
"")</f>
        <v/>
      </c>
      <c r="Q1011" t="str" cm="1">
        <f t="array" ref="Q1011">IFERROR(
  _xlfn.TEXTJOIN("; ", TRUE,
    _xlfn.UNIQUE(
      _xlfn._xlws.FILTER(Gradall[Gradall], Gradall[WIX]=Merge[[#This Row],[WIX]])
    )
  ),
"")</f>
        <v/>
      </c>
      <c r="R1011" t="str" cm="1">
        <f t="array" ref="R1011">IFERROR(
  _xlfn.TEXTJOIN("; ", TRUE,
    _xlfn.UNIQUE(
      _xlfn._xlws.FILTER(Kubota[Kubota], Kubota[WIX]=Merge[[#This Row],[WIX]])
    )
  ),
"")</f>
        <v/>
      </c>
      <c r="S1011" t="str" cm="1">
        <f t="array" ref="S1011">IFERROR(
  _xlfn.TEXTJOIN("; ", TRUE,
    _xlfn.UNIQUE(
      _xlfn._xlws.FILTER(Cummins[Cummins], Cummins[WIX]=Merge[[#This Row],[WIX]])
    )
  ),
"")</f>
        <v/>
      </c>
      <c r="T1011" t="str" cm="1">
        <f t="array" ref="T1011">IFERROR(
  _xlfn.TEXTJOIN("; ", TRUE,
    _xlfn.UNIQUE(
      _xlfn._xlws.FILTER(Sullair[Sullair], Sullair[WIX]=Merge[[#This Row],[WIX]])
    )
  ),
"")</f>
        <v/>
      </c>
      <c r="U1011" t="str" cm="1">
        <f t="array" ref="U1011">IFERROR(
  _xlfn.TEXTJOIN("; ", TRUE,
    _xlfn.UNIQUE(
      _xlfn._xlws.FILTER(Komatso[Komatsu], Komatso[WIX]=Merge[[#This Row],[WIX]])
    )
  ),
"")</f>
        <v/>
      </c>
      <c r="V1011" t="str" cm="1">
        <f t="array" ref="V1011">IFERROR(
  _xlfn.TEXTJOIN("; ", TRUE,
    _xlfn.UNIQUE(
      _xlfn._xlws.FILTER(JohnDeere[JohnDeere], JohnDeere[WIX]=Merge[[#This Row],[WIX]])
    )
  ),
"")</f>
        <v/>
      </c>
      <c r="W1011" t="str" cm="1">
        <f t="array" ref="W1011">IFERROR(
  _xlfn.TEXTJOIN("; ", TRUE,
    _xlfn.UNIQUE(
      _xlfn._xlws.FILTER(IngersollRand[Ingersoll-Rand], IngersollRand[WIX]=Merge[[#This Row],[WIX]])
    )
  ),
"")</f>
        <v/>
      </c>
      <c r="X1011" t="str" cm="1">
        <f t="array" ref="X1011">IFERROR(
  _xlfn.TEXTJOIN("; ", TRUE,
    _xlfn.UNIQUE(
      _xlfn._xlws.FILTER(GardnerDenver[Gardner-Denver], GardnerDenver[WIX]=Merge[[#This Row],[WIX]])
    )
  ),
"")</f>
        <v/>
      </c>
      <c r="Y1011" t="str" cm="1">
        <f t="array" ref="Y1011">IFERROR(
  _xlfn.TEXTJOIN("; ", TRUE,
    _xlfn.UNIQUE(
      _xlfn._xlws.FILTER(Grove[Grove], Grove[WIX]=Merge[[#This Row],[WIX]])
    )
  ),
"")</f>
        <v/>
      </c>
      <c r="Z1011" t="str" cm="1">
        <f t="array" ref="Z1011">IFERROR(
  _xlfn.TEXTJOIN("; ", TRUE,
    _xlfn.UNIQUE(
      _xlfn._xlws.FILTER(IHC[IHC], IHC[WIX]=Merge[[#This Row],[WIX]])
    )
  ),
"")</f>
        <v>2587803C1</v>
      </c>
      <c r="AA1011" t="str" cm="1">
        <f t="array" ref="AA1011">IFERROR(
  _xlfn.TEXTJOIN("; ", TRUE,
    _xlfn.UNIQUE(
      _xlfn._xlws.FILTER(JLG[JLG], JLG[WIX]=Merge[[#This Row],[WIX]])
    )
  ),
"")</f>
        <v/>
      </c>
      <c r="AB1011" t="str" cm="1">
        <f t="array" ref="AB1011">IFERROR(
  _xlfn.TEXTJOIN("; ", TRUE,
    _xlfn.UNIQUE(
      _xlfn._xlws.FILTER(Fram[Fram], Fram[WIX]=Merge[[#This Row],[WIX]])
    )
  ),
"")</f>
        <v>PS9111</v>
      </c>
      <c r="AC1011" t="str" cm="1">
        <f t="array" ref="AC1011">IFERROR(
  _xlfn.TEXTJOIN("; ", TRUE,
    _xlfn.UNIQUE(
      _xlfn._xlws.FILTER(Parker[Parker], Parker[WIX]=Merge[[#This Row],[WIX]])
    )
  ),
"")</f>
        <v/>
      </c>
    </row>
    <row r="1012" spans="2:29" x14ac:dyDescent="0.25">
      <c r="B1012" t="s">
        <v>21981</v>
      </c>
      <c r="C1012" t="str" cm="1">
        <f t="array" ref="C1012">IFERROR(
  _xlfn.TEXTJOIN("; ", TRUE,
    _xlfn._xlws.SORT(
      _xlfn.UNIQUE(
        _xlfn._xlws.FILTER(Baldwin[Baldwin], TEXT(Baldwin[WIX],"@")=TEXT(Merge[[#This Row],[WIX]],"@"))
      )
    )
  ),
"")</f>
        <v>BF7813</v>
      </c>
      <c r="D1012" t="str" cm="1">
        <f t="array" ref="D1012">IFERROR(
  _xlfn.TEXTJOIN("; ", TRUE,
    _xlfn.UNIQUE(
      _xlfn._xlws.FILTER(Cat[Caterpillar], TRIM(Cat[WIX])=TRIM(Merge[[#This Row],[WIX]]))
    )
  ),
"")</f>
        <v/>
      </c>
      <c r="E1012" t="str" cm="1">
        <f t="array" ref="E1012">IFERROR(
  _xlfn.TEXTJOIN("; ", TRUE,
    _xlfn.UNIQUE(
      _xlfn._xlws.FILTER(Carquest[Carquest], Carquest[WIX]=Merge[[#This Row],[WIX]])
    )
  ),
"")</f>
        <v>86654</v>
      </c>
      <c r="F1012" t="str" cm="1">
        <f t="array" ref="F1012">IFERROR(
  _xlfn.TEXTJOIN("; ", TRUE,
    _xlfn.UNIQUE(
      _xlfn._xlws.FILTER(Fleetguard[Fleetguard], Fleetguard[WIX]=Merge[[#This Row],[WIX]])
    )
  ),
"")</f>
        <v>FF165; FF5420; FF5485</v>
      </c>
      <c r="G1012" t="str" cm="1">
        <f t="array" ref="G1012">IFERROR(
  _xlfn.TEXTJOIN("; ", TRUE,
    _xlfn.UNIQUE(
      _xlfn._xlws.FILTER(Donaldson[Donaldson], Donaldson[WIX]=Merge[[#This Row],[WIX]])
    )
  ),
"")</f>
        <v>DBF5812; P550881</v>
      </c>
      <c r="H1012" t="str" cm="1">
        <f t="array" ref="H1012">IFERROR(
  _xlfn.TEXTJOIN("; ", TRUE,
    _xlfn.UNIQUE(
      _xlfn._xlws.FILTER(Volvo[Volvo], Volvo[WIX]=Merge[[#This Row],[WIX]])
    )
  ),
"")</f>
        <v/>
      </c>
      <c r="I1012" t="str" cm="1">
        <f t="array" ref="I1012">IFERROR(
  _xlfn.TEXTJOIN("; ", TRUE,
    _xlfn.UNIQUE(
      _xlfn._xlws.FILTER(Atlas_Copco[Atlas Copco], Atlas_Copco[WIX]=Merge[[#This Row],[WIX]])
    )
  ),
"")</f>
        <v>2653231452</v>
      </c>
      <c r="J1012" t="str" cm="1">
        <f t="array" ref="J1012">IFERROR(
  _xlfn.TEXTJOIN("; ", TRUE,
    _xlfn.UNIQUE(
      _xlfn._xlws.FILTER(Sandvik[Sandvik], Sandvik[WIX]=Merge[[#This Row],[WIX]])
    )
  ),
"")</f>
        <v/>
      </c>
      <c r="K1012" t="str" cm="1">
        <f t="array" ref="K1012">IFERROR(
  _xlfn.TEXTJOIN("; ", TRUE,
    _xlfn.UNIQUE(
      _xlfn._xlws.FILTER(Ford[Ford], Ford[WIX]=Merge[[#This Row],[WIX]])
    )
  ),
"")</f>
        <v/>
      </c>
      <c r="L1012" t="str" cm="1">
        <f t="array" ref="L1012">IFERROR(
  _xlfn.TEXTJOIN("; ", TRUE,
    _xlfn.UNIQUE(
      _xlfn._xlws.FILTER(Motorcraft[Motorcraft], Motorcraft[WIX]=Merge[[#This Row],[WIX]])
    )
  ),
"")</f>
        <v/>
      </c>
      <c r="M1012" t="str" cm="1">
        <f t="array" ref="M1012">IFERROR(
  _xlfn.TEXTJOIN("; ", TRUE,
    _xlfn.UNIQUE(
      _xlfn._xlws.FILTER(Euclid[Euclid], Euclid[WIX]=Merge[[#This Row],[WIX]])
    )
  ),
"")</f>
        <v/>
      </c>
      <c r="N1012" t="str" cm="1">
        <f t="array" ref="N1012">IFERROR(
  _xlfn.TEXTJOIN("; ", TRUE,
    _xlfn.UNIQUE(
      _xlfn._xlws.FILTER(Hitachi[Hitachi], Hitachi[WIX]=Merge[[#This Row],[WIX]])
    )
  ),
"")</f>
        <v>263F107071</v>
      </c>
      <c r="O1012" t="str" cm="1">
        <f t="array" ref="O1012">IFERROR(
  _xlfn.TEXTJOIN("; ", TRUE,
    _xlfn.UNIQUE(
      _xlfn._xlws.FILTER(General_Motors[General Motors], General_Motors[WIX]=Merge[[#This Row],[WIX]])
    )
  ),
"")</f>
        <v/>
      </c>
      <c r="P1012" t="str" cm="1">
        <f t="array" ref="P1012">IFERROR(
  _xlfn.TEXTJOIN("; ", TRUE,
    _xlfn.UNIQUE(
      _xlfn._xlws.FILTER(Genie[Genie], Genie[WIX]=Merge[[#This Row],[WIX]])
    )
  ),
"")</f>
        <v/>
      </c>
      <c r="Q1012" t="str" cm="1">
        <f t="array" ref="Q1012">IFERROR(
  _xlfn.TEXTJOIN("; ", TRUE,
    _xlfn.UNIQUE(
      _xlfn._xlws.FILTER(Gradall[Gradall], Gradall[WIX]=Merge[[#This Row],[WIX]])
    )
  ),
"")</f>
        <v/>
      </c>
      <c r="R1012" t="str" cm="1">
        <f t="array" ref="R1012">IFERROR(
  _xlfn.TEXTJOIN("; ", TRUE,
    _xlfn.UNIQUE(
      _xlfn._xlws.FILTER(Kubota[Kubota], Kubota[WIX]=Merge[[#This Row],[WIX]])
    )
  ),
"")</f>
        <v/>
      </c>
      <c r="S1012" t="str" cm="1">
        <f t="array" ref="S1012">IFERROR(
  _xlfn.TEXTJOIN("; ", TRUE,
    _xlfn.UNIQUE(
      _xlfn._xlws.FILTER(Cummins[Cummins], Cummins[WIX]=Merge[[#This Row],[WIX]])
    )
  ),
"")</f>
        <v>4894548; 4897833</v>
      </c>
      <c r="T1012" t="str" cm="1">
        <f t="array" ref="T1012">IFERROR(
  _xlfn.TEXTJOIN("; ", TRUE,
    _xlfn.UNIQUE(
      _xlfn._xlws.FILTER(Sullair[Sullair], Sullair[WIX]=Merge[[#This Row],[WIX]])
    )
  ),
"")</f>
        <v/>
      </c>
      <c r="U1012" t="str" cm="1">
        <f t="array" ref="U1012">IFERROR(
  _xlfn.TEXTJOIN("; ", TRUE,
    _xlfn.UNIQUE(
      _xlfn._xlws.FILTER(Komatso[Komatsu], Komatso[WIX]=Merge[[#This Row],[WIX]])
    )
  ),
"")</f>
        <v/>
      </c>
      <c r="V1012" t="str" cm="1">
        <f t="array" ref="V1012">IFERROR(
  _xlfn.TEXTJOIN("; ", TRUE,
    _xlfn.UNIQUE(
      _xlfn._xlws.FILTER(JohnDeere[JohnDeere], JohnDeere[WIX]=Merge[[#This Row],[WIX]])
    )
  ),
"")</f>
        <v/>
      </c>
      <c r="W1012" t="str" cm="1">
        <f t="array" ref="W1012">IFERROR(
  _xlfn.TEXTJOIN("; ", TRUE,
    _xlfn.UNIQUE(
      _xlfn._xlws.FILTER(IngersollRand[Ingersoll-Rand], IngersollRand[WIX]=Merge[[#This Row],[WIX]])
    )
  ),
"")</f>
        <v/>
      </c>
      <c r="X1012" t="str" cm="1">
        <f t="array" ref="X1012">IFERROR(
  _xlfn.TEXTJOIN("; ", TRUE,
    _xlfn.UNIQUE(
      _xlfn._xlws.FILTER(GardnerDenver[Gardner-Denver], GardnerDenver[WIX]=Merge[[#This Row],[WIX]])
    )
  ),
"")</f>
        <v/>
      </c>
      <c r="Y1012" t="str" cm="1">
        <f t="array" ref="Y1012">IFERROR(
  _xlfn.TEXTJOIN("; ", TRUE,
    _xlfn.UNIQUE(
      _xlfn._xlws.FILTER(Grove[Grove], Grove[WIX]=Merge[[#This Row],[WIX]])
    )
  ),
"")</f>
        <v/>
      </c>
      <c r="Z1012" t="str" cm="1">
        <f t="array" ref="Z1012">IFERROR(
  _xlfn.TEXTJOIN("; ", TRUE,
    _xlfn.UNIQUE(
      _xlfn._xlws.FILTER(IHC[IHC], IHC[WIX]=Merge[[#This Row],[WIX]])
    )
  ),
"")</f>
        <v/>
      </c>
      <c r="AA1012" t="str" cm="1">
        <f t="array" ref="AA1012">IFERROR(
  _xlfn.TEXTJOIN("; ", TRUE,
    _xlfn.UNIQUE(
      _xlfn._xlws.FILTER(JLG[JLG], JLG[WIX]=Merge[[#This Row],[WIX]])
    )
  ),
"")</f>
        <v/>
      </c>
      <c r="AB1012" t="str" cm="1">
        <f t="array" ref="AB1012">IFERROR(
  _xlfn.TEXTJOIN("; ", TRUE,
    _xlfn.UNIQUE(
      _xlfn._xlws.FILTER(Fram[Fram], Fram[WIX]=Merge[[#This Row],[WIX]])
    )
  ),
"")</f>
        <v>P9454; P9697; P11363</v>
      </c>
      <c r="AC1012" t="str" cm="1">
        <f t="array" ref="AC1012">IFERROR(
  _xlfn.TEXTJOIN("; ", TRUE,
    _xlfn.UNIQUE(
      _xlfn._xlws.FILTER(Parker[Parker], Parker[WIX]=Merge[[#This Row],[WIX]])
    )
  ),
"")</f>
        <v/>
      </c>
    </row>
    <row r="1013" spans="2:29" x14ac:dyDescent="0.25">
      <c r="B1013" t="s">
        <v>21982</v>
      </c>
      <c r="C1013" t="str" cm="1">
        <f t="array" ref="C1013">IFERROR(
  _xlfn.TEXTJOIN("; ", TRUE,
    _xlfn._xlws.SORT(
      _xlfn.UNIQUE(
        _xlfn._xlws.FILTER(Baldwin[Baldwin], TEXT(Baldwin[WIX],"@")=TEXT(Merge[[#This Row],[WIX]],"@"))
      )
    )
  ),
"")</f>
        <v>BF46034; BF46161; BF46233; BF7814; BF7943</v>
      </c>
      <c r="D1013" t="str" cm="1">
        <f t="array" ref="D1013">IFERROR(
  _xlfn.TEXTJOIN("; ", TRUE,
    _xlfn.UNIQUE(
      _xlfn._xlws.FILTER(Cat[Caterpillar], TRIM(Cat[WIX])=TRIM(Merge[[#This Row],[WIX]]))
    )
  ),
"")</f>
        <v/>
      </c>
      <c r="E1013" t="str" cm="1">
        <f t="array" ref="E1013">IFERROR(
  _xlfn.TEXTJOIN("; ", TRUE,
    _xlfn.UNIQUE(
      _xlfn._xlws.FILTER(Carquest[Carquest], Carquest[WIX]=Merge[[#This Row],[WIX]])
    )
  ),
"")</f>
        <v>86721; 96256; 96625; 96831; 96867</v>
      </c>
      <c r="F1013" t="str" cm="1">
        <f t="array" ref="F1013">IFERROR(
  _xlfn.TEXTJOIN("; ", TRUE,
    _xlfn.UNIQUE(
      _xlfn._xlws.FILTER(Fleetguard[Fleetguard], Fleetguard[WIX]=Merge[[#This Row],[WIX]])
    )
  ),
"")</f>
        <v>FF254</v>
      </c>
      <c r="G1013" t="str" cm="1">
        <f t="array" ref="G1013">IFERROR(
  _xlfn.TEXTJOIN("; ", TRUE,
    _xlfn.UNIQUE(
      _xlfn._xlws.FILTER(Donaldson[Donaldson], Donaldson[WIX]=Merge[[#This Row],[WIX]])
    )
  ),
"")</f>
        <v>P550739</v>
      </c>
      <c r="H1013" t="str" cm="1">
        <f t="array" ref="H1013">IFERROR(
  _xlfn.TEXTJOIN("; ", TRUE,
    _xlfn.UNIQUE(
      _xlfn._xlws.FILTER(Volvo[Volvo], Volvo[WIX]=Merge[[#This Row],[WIX]])
    )
  ),
"")</f>
        <v>20976003; 15126069; 20405160; 20430751; 20815011; 20972293; 21879886; 22480372; 22988765</v>
      </c>
      <c r="I1013" t="str" cm="1">
        <f t="array" ref="I1013">IFERROR(
  _xlfn.TEXTJOIN("; ", TRUE,
    _xlfn.UNIQUE(
      _xlfn._xlws.FILTER(Atlas_Copco[Atlas Copco], Atlas_Copco[WIX]=Merge[[#This Row],[WIX]])
    )
  ),
"")</f>
        <v/>
      </c>
      <c r="J1013" t="str" cm="1">
        <f t="array" ref="J1013">IFERROR(
  _xlfn.TEXTJOIN("; ", TRUE,
    _xlfn.UNIQUE(
      _xlfn._xlws.FILTER(Sandvik[Sandvik], Sandvik[WIX]=Merge[[#This Row],[WIX]])
    )
  ),
"")</f>
        <v/>
      </c>
      <c r="K1013" t="str" cm="1">
        <f t="array" ref="K1013">IFERROR(
  _xlfn.TEXTJOIN("; ", TRUE,
    _xlfn.UNIQUE(
      _xlfn._xlws.FILTER(Ford[Ford], Ford[WIX]=Merge[[#This Row],[WIX]])
    )
  ),
"")</f>
        <v/>
      </c>
      <c r="L1013" t="str" cm="1">
        <f t="array" ref="L1013">IFERROR(
  _xlfn.TEXTJOIN("; ", TRUE,
    _xlfn.UNIQUE(
      _xlfn._xlws.FILTER(Motorcraft[Motorcraft], Motorcraft[WIX]=Merge[[#This Row],[WIX]])
    )
  ),
"")</f>
        <v/>
      </c>
      <c r="M1013" t="str" cm="1">
        <f t="array" ref="M1013">IFERROR(
  _xlfn.TEXTJOIN("; ", TRUE,
    _xlfn.UNIQUE(
      _xlfn._xlws.FILTER(Euclid[Euclid], Euclid[WIX]=Merge[[#This Row],[WIX]])
    )
  ),
"")</f>
        <v/>
      </c>
      <c r="N1013" t="str" cm="1">
        <f t="array" ref="N1013">IFERROR(
  _xlfn.TEXTJOIN("; ", TRUE,
    _xlfn.UNIQUE(
      _xlfn._xlws.FILTER(Hitachi[Hitachi], Hitachi[WIX]=Merge[[#This Row],[WIX]])
    )
  ),
"")</f>
        <v/>
      </c>
      <c r="O1013" t="str" cm="1">
        <f t="array" ref="O1013">IFERROR(
  _xlfn.TEXTJOIN("; ", TRUE,
    _xlfn.UNIQUE(
      _xlfn._xlws.FILTER(General_Motors[General Motors], General_Motors[WIX]=Merge[[#This Row],[WIX]])
    )
  ),
"")</f>
        <v/>
      </c>
      <c r="P1013" t="str" cm="1">
        <f t="array" ref="P1013">IFERROR(
  _xlfn.TEXTJOIN("; ", TRUE,
    _xlfn.UNIQUE(
      _xlfn._xlws.FILTER(Genie[Genie], Genie[WIX]=Merge[[#This Row],[WIX]])
    )
  ),
"")</f>
        <v/>
      </c>
      <c r="Q1013" t="str" cm="1">
        <f t="array" ref="Q1013">IFERROR(
  _xlfn.TEXTJOIN("; ", TRUE,
    _xlfn.UNIQUE(
      _xlfn._xlws.FILTER(Gradall[Gradall], Gradall[WIX]=Merge[[#This Row],[WIX]])
    )
  ),
"")</f>
        <v/>
      </c>
      <c r="R1013" t="str" cm="1">
        <f t="array" ref="R1013">IFERROR(
  _xlfn.TEXTJOIN("; ", TRUE,
    _xlfn.UNIQUE(
      _xlfn._xlws.FILTER(Kubota[Kubota], Kubota[WIX]=Merge[[#This Row],[WIX]])
    )
  ),
"")</f>
        <v/>
      </c>
      <c r="S1013" t="str" cm="1">
        <f t="array" ref="S1013">IFERROR(
  _xlfn.TEXTJOIN("; ", TRUE,
    _xlfn.UNIQUE(
      _xlfn._xlws.FILTER(Cummins[Cummins], Cummins[WIX]=Merge[[#This Row],[WIX]])
    )
  ),
"")</f>
        <v/>
      </c>
      <c r="T1013" t="str" cm="1">
        <f t="array" ref="T1013">IFERROR(
  _xlfn.TEXTJOIN("; ", TRUE,
    _xlfn.UNIQUE(
      _xlfn._xlws.FILTER(Sullair[Sullair], Sullair[WIX]=Merge[[#This Row],[WIX]])
    )
  ),
"")</f>
        <v/>
      </c>
      <c r="U1013" t="str" cm="1">
        <f t="array" ref="U1013">IFERROR(
  _xlfn.TEXTJOIN("; ", TRUE,
    _xlfn.UNIQUE(
      _xlfn._xlws.FILTER(Komatso[Komatsu], Komatso[WIX]=Merge[[#This Row],[WIX]])
    )
  ),
"")</f>
        <v/>
      </c>
      <c r="V1013" t="str" cm="1">
        <f t="array" ref="V1013">IFERROR(
  _xlfn.TEXTJOIN("; ", TRUE,
    _xlfn.UNIQUE(
      _xlfn._xlws.FILTER(JohnDeere[JohnDeere], JohnDeere[WIX]=Merge[[#This Row],[WIX]])
    )
  ),
"")</f>
        <v/>
      </c>
      <c r="W1013" t="str" cm="1">
        <f t="array" ref="W1013">IFERROR(
  _xlfn.TEXTJOIN("; ", TRUE,
    _xlfn.UNIQUE(
      _xlfn._xlws.FILTER(IngersollRand[Ingersoll-Rand], IngersollRand[WIX]=Merge[[#This Row],[WIX]])
    )
  ),
"")</f>
        <v/>
      </c>
      <c r="X1013" t="str" cm="1">
        <f t="array" ref="X1013">IFERROR(
  _xlfn.TEXTJOIN("; ", TRUE,
    _xlfn.UNIQUE(
      _xlfn._xlws.FILTER(GardnerDenver[Gardner-Denver], GardnerDenver[WIX]=Merge[[#This Row],[WIX]])
    )
  ),
"")</f>
        <v/>
      </c>
      <c r="Y1013" t="str" cm="1">
        <f t="array" ref="Y1013">IFERROR(
  _xlfn.TEXTJOIN("; ", TRUE,
    _xlfn.UNIQUE(
      _xlfn._xlws.FILTER(Grove[Grove], Grove[WIX]=Merge[[#This Row],[WIX]])
    )
  ),
"")</f>
        <v/>
      </c>
      <c r="Z1013" t="str" cm="1">
        <f t="array" ref="Z1013">IFERROR(
  _xlfn.TEXTJOIN("; ", TRUE,
    _xlfn.UNIQUE(
      _xlfn._xlws.FILTER(IHC[IHC], IHC[WIX]=Merge[[#This Row],[WIX]])
    )
  ),
"")</f>
        <v/>
      </c>
      <c r="AA1013" t="str" cm="1">
        <f t="array" ref="AA1013">IFERROR(
  _xlfn.TEXTJOIN("; ", TRUE,
    _xlfn.UNIQUE(
      _xlfn._xlws.FILTER(JLG[JLG], JLG[WIX]=Merge[[#This Row],[WIX]])
    )
  ),
"")</f>
        <v/>
      </c>
      <c r="AB1013" t="str" cm="1">
        <f t="array" ref="AB1013">IFERROR(
  _xlfn.TEXTJOIN("; ", TRUE,
    _xlfn.UNIQUE(
      _xlfn._xlws.FILTER(Fram[Fram], Fram[WIX]=Merge[[#This Row],[WIX]])
    )
  ),
"")</f>
        <v>P9626</v>
      </c>
      <c r="AC1013" t="str" cm="1">
        <f t="array" ref="AC1013">IFERROR(
  _xlfn.TEXTJOIN("; ", TRUE,
    _xlfn.UNIQUE(
      _xlfn._xlws.FILTER(Parker[Parker], Parker[WIX]=Merge[[#This Row],[WIX]])
    )
  ),
"")</f>
        <v/>
      </c>
    </row>
    <row r="1014" spans="2:29" x14ac:dyDescent="0.25">
      <c r="B1014" t="s">
        <v>21983</v>
      </c>
      <c r="C1014" t="str" cm="1">
        <f t="array" ref="C1014">IFERROR(
  _xlfn.TEXTJOIN("; ", TRUE,
    _xlfn._xlws.SORT(
      _xlfn.UNIQUE(
        _xlfn._xlws.FILTER(Baldwin[Baldwin], TEXT(Baldwin[WIX],"@")=TEXT(Merge[[#This Row],[WIX]],"@"))
      )
    )
  ),
"")</f>
        <v>BF7815; BF7917</v>
      </c>
      <c r="D1014" t="str" cm="1">
        <f t="array" ref="D1014">IFERROR(
  _xlfn.TEXTJOIN("; ", TRUE,
    _xlfn.UNIQUE(
      _xlfn._xlws.FILTER(Cat[Caterpillar], TRIM(Cat[WIX])=TRIM(Merge[[#This Row],[WIX]]))
    )
  ),
"")</f>
        <v/>
      </c>
      <c r="E1014" t="str" cm="1">
        <f t="array" ref="E1014">IFERROR(
  _xlfn.TEXTJOIN("; ", TRUE,
    _xlfn.UNIQUE(
      _xlfn._xlws.FILTER(Carquest[Carquest], Carquest[WIX]=Merge[[#This Row],[WIX]])
    )
  ),
"")</f>
        <v>86697; 96252</v>
      </c>
      <c r="F1014" t="str" cm="1">
        <f t="array" ref="F1014">IFERROR(
  _xlfn.TEXTJOIN("; ", TRUE,
    _xlfn.UNIQUE(
      _xlfn._xlws.FILTER(Fleetguard[Fleetguard], Fleetguard[WIX]=Merge[[#This Row],[WIX]])
    )
  ),
"")</f>
        <v>FF5488; FF5580</v>
      </c>
      <c r="G1014" t="str" cm="1">
        <f t="array" ref="G1014">IFERROR(
  _xlfn.TEXTJOIN("; ", TRUE,
    _xlfn.UNIQUE(
      _xlfn._xlws.FILTER(Donaldson[Donaldson], Donaldson[WIX]=Merge[[#This Row],[WIX]])
    )
  ),
"")</f>
        <v>P550774</v>
      </c>
      <c r="H1014" t="str" cm="1">
        <f t="array" ref="H1014">IFERROR(
  _xlfn.TEXTJOIN("; ", TRUE,
    _xlfn.UNIQUE(
      _xlfn._xlws.FILTER(Volvo[Volvo], Volvo[WIX]=Merge[[#This Row],[WIX]])
    )
  ),
"")</f>
        <v/>
      </c>
      <c r="I1014" t="str" cm="1">
        <f t="array" ref="I1014">IFERROR(
  _xlfn.TEXTJOIN("; ", TRUE,
    _xlfn.UNIQUE(
      _xlfn._xlws.FILTER(Atlas_Copco[Atlas Copco], Atlas_Copco[WIX]=Merge[[#This Row],[WIX]])
    )
  ),
"")</f>
        <v>5580006639</v>
      </c>
      <c r="J1014" t="str" cm="1">
        <f t="array" ref="J1014">IFERROR(
  _xlfn.TEXTJOIN("; ", TRUE,
    _xlfn.UNIQUE(
      _xlfn._xlws.FILTER(Sandvik[Sandvik], Sandvik[WIX]=Merge[[#This Row],[WIX]])
    )
  ),
"")</f>
        <v/>
      </c>
      <c r="K1014" t="str" cm="1">
        <f t="array" ref="K1014">IFERROR(
  _xlfn.TEXTJOIN("; ", TRUE,
    _xlfn.UNIQUE(
      _xlfn._xlws.FILTER(Ford[Ford], Ford[WIX]=Merge[[#This Row],[WIX]])
    )
  ),
"")</f>
        <v/>
      </c>
      <c r="L1014" t="str" cm="1">
        <f t="array" ref="L1014">IFERROR(
  _xlfn.TEXTJOIN("; ", TRUE,
    _xlfn.UNIQUE(
      _xlfn._xlws.FILTER(Motorcraft[Motorcraft], Motorcraft[WIX]=Merge[[#This Row],[WIX]])
    )
  ),
"")</f>
        <v/>
      </c>
      <c r="M1014" t="str" cm="1">
        <f t="array" ref="M1014">IFERROR(
  _xlfn.TEXTJOIN("; ", TRUE,
    _xlfn.UNIQUE(
      _xlfn._xlws.FILTER(Euclid[Euclid], Euclid[WIX]=Merge[[#This Row],[WIX]])
    )
  ),
"")</f>
        <v/>
      </c>
      <c r="N1014" t="str" cm="1">
        <f t="array" ref="N1014">IFERROR(
  _xlfn.TEXTJOIN("; ", TRUE,
    _xlfn.UNIQUE(
      _xlfn._xlws.FILTER(Hitachi[Hitachi], Hitachi[WIX]=Merge[[#This Row],[WIX]])
    )
  ),
"")</f>
        <v/>
      </c>
      <c r="O1014" t="str" cm="1">
        <f t="array" ref="O1014">IFERROR(
  _xlfn.TEXTJOIN("; ", TRUE,
    _xlfn.UNIQUE(
      _xlfn._xlws.FILTER(General_Motors[General Motors], General_Motors[WIX]=Merge[[#This Row],[WIX]])
    )
  ),
"")</f>
        <v/>
      </c>
      <c r="P1014" t="str" cm="1">
        <f t="array" ref="P1014">IFERROR(
  _xlfn.TEXTJOIN("; ", TRUE,
    _xlfn.UNIQUE(
      _xlfn._xlws.FILTER(Genie[Genie], Genie[WIX]=Merge[[#This Row],[WIX]])
    )
  ),
"")</f>
        <v>839067</v>
      </c>
      <c r="Q1014" t="str" cm="1">
        <f t="array" ref="Q1014">IFERROR(
  _xlfn.TEXTJOIN("; ", TRUE,
    _xlfn.UNIQUE(
      _xlfn._xlws.FILTER(Gradall[Gradall], Gradall[WIX]=Merge[[#This Row],[WIX]])
    )
  ),
"")</f>
        <v/>
      </c>
      <c r="R1014" t="str" cm="1">
        <f t="array" ref="R1014">IFERROR(
  _xlfn.TEXTJOIN("; ", TRUE,
    _xlfn.UNIQUE(
      _xlfn._xlws.FILTER(Kubota[Kubota], Kubota[WIX]=Merge[[#This Row],[WIX]])
    )
  ),
"")</f>
        <v/>
      </c>
      <c r="S1014" t="str" cm="1">
        <f t="array" ref="S1014">IFERROR(
  _xlfn.TEXTJOIN("; ", TRUE,
    _xlfn.UNIQUE(
      _xlfn._xlws.FILTER(Cummins[Cummins], Cummins[WIX]=Merge[[#This Row],[WIX]])
    )
  ),
"")</f>
        <v>3959612; 3973232</v>
      </c>
      <c r="T1014" t="str" cm="1">
        <f t="array" ref="T1014">IFERROR(
  _xlfn.TEXTJOIN("; ", TRUE,
    _xlfn.UNIQUE(
      _xlfn._xlws.FILTER(Sullair[Sullair], Sullair[WIX]=Merge[[#This Row],[WIX]])
    )
  ),
"")</f>
        <v/>
      </c>
      <c r="U1014" t="str" cm="1">
        <f t="array" ref="U1014">IFERROR(
  _xlfn.TEXTJOIN("; ", TRUE,
    _xlfn.UNIQUE(
      _xlfn._xlws.FILTER(Komatso[Komatsu], Komatso[WIX]=Merge[[#This Row],[WIX]])
    )
  ),
"")</f>
        <v>6003113750; 6003193750</v>
      </c>
      <c r="V1014" t="str" cm="1">
        <f t="array" ref="V1014">IFERROR(
  _xlfn.TEXTJOIN("; ", TRUE,
    _xlfn.UNIQUE(
      _xlfn._xlws.FILTER(JohnDeere[JohnDeere], JohnDeere[WIX]=Merge[[#This Row],[WIX]])
    )
  ),
"")</f>
        <v/>
      </c>
      <c r="W1014" t="str" cm="1">
        <f t="array" ref="W1014">IFERROR(
  _xlfn.TEXTJOIN("; ", TRUE,
    _xlfn.UNIQUE(
      _xlfn._xlws.FILTER(IngersollRand[Ingersoll-Rand], IngersollRand[WIX]=Merge[[#This Row],[WIX]])
    )
  ),
"")</f>
        <v>22765325</v>
      </c>
      <c r="X1014" t="str" cm="1">
        <f t="array" ref="X1014">IFERROR(
  _xlfn.TEXTJOIN("; ", TRUE,
    _xlfn.UNIQUE(
      _xlfn._xlws.FILTER(GardnerDenver[Gardner-Denver], GardnerDenver[WIX]=Merge[[#This Row],[WIX]])
    )
  ),
"")</f>
        <v/>
      </c>
      <c r="Y1014" t="str" cm="1">
        <f t="array" ref="Y1014">IFERROR(
  _xlfn.TEXTJOIN("; ", TRUE,
    _xlfn.UNIQUE(
      _xlfn._xlws.FILTER(Grove[Grove], Grove[WIX]=Merge[[#This Row],[WIX]])
    )
  ),
"")</f>
        <v/>
      </c>
      <c r="Z1014" t="str" cm="1">
        <f t="array" ref="Z1014">IFERROR(
  _xlfn.TEXTJOIN("; ", TRUE,
    _xlfn.UNIQUE(
      _xlfn._xlws.FILTER(IHC[IHC], IHC[WIX]=Merge[[#This Row],[WIX]])
    )
  ),
"")</f>
        <v/>
      </c>
      <c r="AA1014" t="str" cm="1">
        <f t="array" ref="AA1014">IFERROR(
  _xlfn.TEXTJOIN("; ", TRUE,
    _xlfn.UNIQUE(
      _xlfn._xlws.FILTER(JLG[JLG], JLG[WIX]=Merge[[#This Row],[WIX]])
    )
  ),
"")</f>
        <v/>
      </c>
      <c r="AB1014" t="str" cm="1">
        <f t="array" ref="AB1014">IFERROR(
  _xlfn.TEXTJOIN("; ", TRUE,
    _xlfn.UNIQUE(
      _xlfn._xlws.FILTER(Fram[Fram], Fram[WIX]=Merge[[#This Row],[WIX]])
    )
  ),
"")</f>
        <v>P10275</v>
      </c>
      <c r="AC1014" t="str" cm="1">
        <f t="array" ref="AC1014">IFERROR(
  _xlfn.TEXTJOIN("; ", TRUE,
    _xlfn.UNIQUE(
      _xlfn._xlws.FILTER(Parker[Parker], Parker[WIX]=Merge[[#This Row],[WIX]])
    )
  ),
"")</f>
        <v/>
      </c>
    </row>
    <row r="1015" spans="2:29" x14ac:dyDescent="0.25">
      <c r="B1015" t="s">
        <v>21984</v>
      </c>
      <c r="C1015" t="str" cm="1">
        <f t="array" ref="C1015">IFERROR(
  _xlfn.TEXTJOIN("; ", TRUE,
    _xlfn._xlws.SORT(
      _xlfn.UNIQUE(
        _xlfn._xlws.FILTER(Baldwin[Baldwin], TEXT(Baldwin[WIX],"@")=TEXT(Merge[[#This Row],[WIX]],"@"))
      )
    )
  ),
"")</f>
        <v>BF7838</v>
      </c>
      <c r="D1015" t="str" cm="1">
        <f t="array" ref="D1015">IFERROR(
  _xlfn.TEXTJOIN("; ", TRUE,
    _xlfn.UNIQUE(
      _xlfn._xlws.FILTER(Cat[Caterpillar], TRIM(Cat[WIX])=TRIM(Merge[[#This Row],[WIX]]))
    )
  ),
"")</f>
        <v/>
      </c>
      <c r="E1015" t="str" cm="1">
        <f t="array" ref="E1015">IFERROR(
  _xlfn.TEXTJOIN("; ", TRUE,
    _xlfn.UNIQUE(
      _xlfn._xlws.FILTER(Carquest[Carquest], Carquest[WIX]=Merge[[#This Row],[WIX]])
    )
  ),
"")</f>
        <v>96649</v>
      </c>
      <c r="F1015" t="str" cm="1">
        <f t="array" ref="F1015">IFERROR(
  _xlfn.TEXTJOIN("; ", TRUE,
    _xlfn.UNIQUE(
      _xlfn._xlws.FILTER(Fleetguard[Fleetguard], Fleetguard[WIX]=Merge[[#This Row],[WIX]])
    )
  ),
"")</f>
        <v>FF5229</v>
      </c>
      <c r="G1015" t="str" cm="1">
        <f t="array" ref="G1015">IFERROR(
  _xlfn.TEXTJOIN("; ", TRUE,
    _xlfn.UNIQUE(
      _xlfn._xlws.FILTER(Donaldson[Donaldson], Donaldson[WIX]=Merge[[#This Row],[WIX]])
    )
  ),
"")</f>
        <v>P502142</v>
      </c>
      <c r="H1015" t="str" cm="1">
        <f t="array" ref="H1015">IFERROR(
  _xlfn.TEXTJOIN("; ", TRUE,
    _xlfn.UNIQUE(
      _xlfn._xlws.FILTER(Volvo[Volvo], Volvo[WIX]=Merge[[#This Row],[WIX]])
    )
  ),
"")</f>
        <v/>
      </c>
      <c r="I1015" t="str" cm="1">
        <f t="array" ref="I1015">IFERROR(
  _xlfn.TEXTJOIN("; ", TRUE,
    _xlfn.UNIQUE(
      _xlfn._xlws.FILTER(Atlas_Copco[Atlas Copco], Atlas_Copco[WIX]=Merge[[#This Row],[WIX]])
    )
  ),
"")</f>
        <v/>
      </c>
      <c r="J1015" t="str" cm="1">
        <f t="array" ref="J1015">IFERROR(
  _xlfn.TEXTJOIN("; ", TRUE,
    _xlfn.UNIQUE(
      _xlfn._xlws.FILTER(Sandvik[Sandvik], Sandvik[WIX]=Merge[[#This Row],[WIX]])
    )
  ),
"")</f>
        <v/>
      </c>
      <c r="K1015" t="str" cm="1">
        <f t="array" ref="K1015">IFERROR(
  _xlfn.TEXTJOIN("; ", TRUE,
    _xlfn.UNIQUE(
      _xlfn._xlws.FILTER(Ford[Ford], Ford[WIX]=Merge[[#This Row],[WIX]])
    )
  ),
"")</f>
        <v/>
      </c>
      <c r="L1015" t="str" cm="1">
        <f t="array" ref="L1015">IFERROR(
  _xlfn.TEXTJOIN("; ", TRUE,
    _xlfn.UNIQUE(
      _xlfn._xlws.FILTER(Motorcraft[Motorcraft], Motorcraft[WIX]=Merge[[#This Row],[WIX]])
    )
  ),
"")</f>
        <v/>
      </c>
      <c r="M1015" t="str" cm="1">
        <f t="array" ref="M1015">IFERROR(
  _xlfn.TEXTJOIN("; ", TRUE,
    _xlfn.UNIQUE(
      _xlfn._xlws.FILTER(Euclid[Euclid], Euclid[WIX]=Merge[[#This Row],[WIX]])
    )
  ),
"")</f>
        <v/>
      </c>
      <c r="N1015" t="str" cm="1">
        <f t="array" ref="N1015">IFERROR(
  _xlfn.TEXTJOIN("; ", TRUE,
    _xlfn.UNIQUE(
      _xlfn._xlws.FILTER(Hitachi[Hitachi], Hitachi[WIX]=Merge[[#This Row],[WIX]])
    )
  ),
"")</f>
        <v>4294844</v>
      </c>
      <c r="O1015" t="str" cm="1">
        <f t="array" ref="O1015">IFERROR(
  _xlfn.TEXTJOIN("; ", TRUE,
    _xlfn.UNIQUE(
      _xlfn._xlws.FILTER(General_Motors[General Motors], General_Motors[WIX]=Merge[[#This Row],[WIX]])
    )
  ),
"")</f>
        <v>94419532</v>
      </c>
      <c r="P1015" t="str" cm="1">
        <f t="array" ref="P1015">IFERROR(
  _xlfn.TEXTJOIN("; ", TRUE,
    _xlfn.UNIQUE(
      _xlfn._xlws.FILTER(Genie[Genie], Genie[WIX]=Merge[[#This Row],[WIX]])
    )
  ),
"")</f>
        <v/>
      </c>
      <c r="Q1015" t="str" cm="1">
        <f t="array" ref="Q1015">IFERROR(
  _xlfn.TEXTJOIN("; ", TRUE,
    _xlfn.UNIQUE(
      _xlfn._xlws.FILTER(Gradall[Gradall], Gradall[WIX]=Merge[[#This Row],[WIX]])
    )
  ),
"")</f>
        <v/>
      </c>
      <c r="R1015" t="str" cm="1">
        <f t="array" ref="R1015">IFERROR(
  _xlfn.TEXTJOIN("; ", TRUE,
    _xlfn.UNIQUE(
      _xlfn._xlws.FILTER(Kubota[Kubota], Kubota[WIX]=Merge[[#This Row],[WIX]])
    )
  ),
"")</f>
        <v/>
      </c>
      <c r="S1015" t="str" cm="1">
        <f t="array" ref="S1015">IFERROR(
  _xlfn.TEXTJOIN("; ", TRUE,
    _xlfn.UNIQUE(
      _xlfn._xlws.FILTER(Cummins[Cummins], Cummins[WIX]=Merge[[#This Row],[WIX]])
    )
  ),
"")</f>
        <v/>
      </c>
      <c r="T1015" t="str" cm="1">
        <f t="array" ref="T1015">IFERROR(
  _xlfn.TEXTJOIN("; ", TRUE,
    _xlfn.UNIQUE(
      _xlfn._xlws.FILTER(Sullair[Sullair], Sullair[WIX]=Merge[[#This Row],[WIX]])
    )
  ),
"")</f>
        <v/>
      </c>
      <c r="U1015" t="str" cm="1">
        <f t="array" ref="U1015">IFERROR(
  _xlfn.TEXTJOIN("; ", TRUE,
    _xlfn.UNIQUE(
      _xlfn._xlws.FILTER(Komatso[Komatsu], Komatso[WIX]=Merge[[#This Row],[WIX]])
    )
  ),
"")</f>
        <v>Z148944195320</v>
      </c>
      <c r="V1015" t="str" cm="1">
        <f t="array" ref="V1015">IFERROR(
  _xlfn.TEXTJOIN("; ", TRUE,
    _xlfn.UNIQUE(
      _xlfn._xlws.FILTER(JohnDeere[JohnDeere], JohnDeere[WIX]=Merge[[#This Row],[WIX]])
    )
  ),
"")</f>
        <v/>
      </c>
      <c r="W1015" t="str" cm="1">
        <f t="array" ref="W1015">IFERROR(
  _xlfn.TEXTJOIN("; ", TRUE,
    _xlfn.UNIQUE(
      _xlfn._xlws.FILTER(IngersollRand[Ingersoll-Rand], IngersollRand[WIX]=Merge[[#This Row],[WIX]])
    )
  ),
"")</f>
        <v/>
      </c>
      <c r="X1015" t="str" cm="1">
        <f t="array" ref="X1015">IFERROR(
  _xlfn.TEXTJOIN("; ", TRUE,
    _xlfn.UNIQUE(
      _xlfn._xlws.FILTER(GardnerDenver[Gardner-Denver], GardnerDenver[WIX]=Merge[[#This Row],[WIX]])
    )
  ),
"")</f>
        <v/>
      </c>
      <c r="Y1015" t="str" cm="1">
        <f t="array" ref="Y1015">IFERROR(
  _xlfn.TEXTJOIN("; ", TRUE,
    _xlfn.UNIQUE(
      _xlfn._xlws.FILTER(Grove[Grove], Grove[WIX]=Merge[[#This Row],[WIX]])
    )
  ),
"")</f>
        <v/>
      </c>
      <c r="Z1015" t="str" cm="1">
        <f t="array" ref="Z1015">IFERROR(
  _xlfn.TEXTJOIN("; ", TRUE,
    _xlfn.UNIQUE(
      _xlfn._xlws.FILTER(IHC[IHC], IHC[WIX]=Merge[[#This Row],[WIX]])
    )
  ),
"")</f>
        <v/>
      </c>
      <c r="AA1015" t="str" cm="1">
        <f t="array" ref="AA1015">IFERROR(
  _xlfn.TEXTJOIN("; ", TRUE,
    _xlfn.UNIQUE(
      _xlfn._xlws.FILTER(JLG[JLG], JLG[WIX]=Merge[[#This Row],[WIX]])
    )
  ),
"")</f>
        <v/>
      </c>
      <c r="AB1015" t="str" cm="1">
        <f t="array" ref="AB1015">IFERROR(
  _xlfn.TEXTJOIN("; ", TRUE,
    _xlfn.UNIQUE(
      _xlfn._xlws.FILTER(Fram[Fram], Fram[WIX]=Merge[[#This Row],[WIX]])
    )
  ),
"")</f>
        <v>LF30K1; P5173</v>
      </c>
      <c r="AC1015" t="str" cm="1">
        <f t="array" ref="AC1015">IFERROR(
  _xlfn.TEXTJOIN("; ", TRUE,
    _xlfn.UNIQUE(
      _xlfn._xlws.FILTER(Parker[Parker], Parker[WIX]=Merge[[#This Row],[WIX]])
    )
  ),
"")</f>
        <v/>
      </c>
    </row>
    <row r="1016" spans="2:29" x14ac:dyDescent="0.25">
      <c r="B1016" t="s">
        <v>21985</v>
      </c>
      <c r="C1016" t="str" cm="1">
        <f t="array" ref="C1016">IFERROR(
  _xlfn.TEXTJOIN("; ", TRUE,
    _xlfn._xlws.SORT(
      _xlfn.UNIQUE(
        _xlfn._xlws.FILTER(Baldwin[Baldwin], TEXT(Baldwin[WIX],"@")=TEXT(Merge[[#This Row],[WIX]],"@"))
      )
    )
  ),
"")</f>
        <v>BF7839</v>
      </c>
      <c r="D1016" t="str" cm="1">
        <f t="array" ref="D1016">IFERROR(
  _xlfn.TEXTJOIN("; ", TRUE,
    _xlfn.UNIQUE(
      _xlfn._xlws.FILTER(Cat[Caterpillar], TRIM(Cat[WIX])=TRIM(Merge[[#This Row],[WIX]]))
    )
  ),
"")</f>
        <v/>
      </c>
      <c r="E1016" t="str" cm="1">
        <f t="array" ref="E1016">IFERROR(
  _xlfn.TEXTJOIN("; ", TRUE,
    _xlfn.UNIQUE(
      _xlfn._xlws.FILTER(Carquest[Carquest], Carquest[WIX]=Merge[[#This Row],[WIX]])
    )
  ),
"")</f>
        <v>96562</v>
      </c>
      <c r="F1016" t="str" cm="1">
        <f t="array" ref="F1016">IFERROR(
  _xlfn.TEXTJOIN("; ", TRUE,
    _xlfn.UNIQUE(
      _xlfn._xlws.FILTER(Fleetguard[Fleetguard], Fleetguard[WIX]=Merge[[#This Row],[WIX]])
    )
  ),
"")</f>
        <v>FF5432</v>
      </c>
      <c r="G1016" t="str" cm="1">
        <f t="array" ref="G1016">IFERROR(
  _xlfn.TEXTJOIN("; ", TRUE,
    _xlfn.UNIQUE(
      _xlfn._xlws.FILTER(Donaldson[Donaldson], Donaldson[WIX]=Merge[[#This Row],[WIX]])
    )
  ),
"")</f>
        <v/>
      </c>
      <c r="H1016" t="str" cm="1">
        <f t="array" ref="H1016">IFERROR(
  _xlfn.TEXTJOIN("; ", TRUE,
    _xlfn.UNIQUE(
      _xlfn._xlws.FILTER(Volvo[Volvo], Volvo[WIX]=Merge[[#This Row],[WIX]])
    )
  ),
"")</f>
        <v/>
      </c>
      <c r="I1016" t="str" cm="1">
        <f t="array" ref="I1016">IFERROR(
  _xlfn.TEXTJOIN("; ", TRUE,
    _xlfn.UNIQUE(
      _xlfn._xlws.FILTER(Atlas_Copco[Atlas Copco], Atlas_Copco[WIX]=Merge[[#This Row],[WIX]])
    )
  ),
"")</f>
        <v/>
      </c>
      <c r="J1016" t="str" cm="1">
        <f t="array" ref="J1016">IFERROR(
  _xlfn.TEXTJOIN("; ", TRUE,
    _xlfn.UNIQUE(
      _xlfn._xlws.FILTER(Sandvik[Sandvik], Sandvik[WIX]=Merge[[#This Row],[WIX]])
    )
  ),
"")</f>
        <v/>
      </c>
      <c r="K1016" t="str" cm="1">
        <f t="array" ref="K1016">IFERROR(
  _xlfn.TEXTJOIN("; ", TRUE,
    _xlfn.UNIQUE(
      _xlfn._xlws.FILTER(Ford[Ford], Ford[WIX]=Merge[[#This Row],[WIX]])
    )
  ),
"")</f>
        <v/>
      </c>
      <c r="L1016" t="str" cm="1">
        <f t="array" ref="L1016">IFERROR(
  _xlfn.TEXTJOIN("; ", TRUE,
    _xlfn.UNIQUE(
      _xlfn._xlws.FILTER(Motorcraft[Motorcraft], Motorcraft[WIX]=Merge[[#This Row],[WIX]])
    )
  ),
"")</f>
        <v/>
      </c>
      <c r="M1016" t="str" cm="1">
        <f t="array" ref="M1016">IFERROR(
  _xlfn.TEXTJOIN("; ", TRUE,
    _xlfn.UNIQUE(
      _xlfn._xlws.FILTER(Euclid[Euclid], Euclid[WIX]=Merge[[#This Row],[WIX]])
    )
  ),
"")</f>
        <v/>
      </c>
      <c r="N1016" t="str" cm="1">
        <f t="array" ref="N1016">IFERROR(
  _xlfn.TEXTJOIN("; ", TRUE,
    _xlfn.UNIQUE(
      _xlfn._xlws.FILTER(Hitachi[Hitachi], Hitachi[WIX]=Merge[[#This Row],[WIX]])
    )
  ),
"")</f>
        <v/>
      </c>
      <c r="O1016" t="str" cm="1">
        <f t="array" ref="O1016">IFERROR(
  _xlfn.TEXTJOIN("; ", TRUE,
    _xlfn.UNIQUE(
      _xlfn._xlws.FILTER(General_Motors[General Motors], General_Motors[WIX]=Merge[[#This Row],[WIX]])
    )
  ),
"")</f>
        <v/>
      </c>
      <c r="P1016" t="str" cm="1">
        <f t="array" ref="P1016">IFERROR(
  _xlfn.TEXTJOIN("; ", TRUE,
    _xlfn.UNIQUE(
      _xlfn._xlws.FILTER(Genie[Genie], Genie[WIX]=Merge[[#This Row],[WIX]])
    )
  ),
"")</f>
        <v/>
      </c>
      <c r="Q1016" t="str" cm="1">
        <f t="array" ref="Q1016">IFERROR(
  _xlfn.TEXTJOIN("; ", TRUE,
    _xlfn.UNIQUE(
      _xlfn._xlws.FILTER(Gradall[Gradall], Gradall[WIX]=Merge[[#This Row],[WIX]])
    )
  ),
"")</f>
        <v/>
      </c>
      <c r="R1016" t="str" cm="1">
        <f t="array" ref="R1016">IFERROR(
  _xlfn.TEXTJOIN("; ", TRUE,
    _xlfn.UNIQUE(
      _xlfn._xlws.FILTER(Kubota[Kubota], Kubota[WIX]=Merge[[#This Row],[WIX]])
    )
  ),
"")</f>
        <v/>
      </c>
      <c r="S1016" t="str" cm="1">
        <f t="array" ref="S1016">IFERROR(
  _xlfn.TEXTJOIN("; ", TRUE,
    _xlfn.UNIQUE(
      _xlfn._xlws.FILTER(Cummins[Cummins], Cummins[WIX]=Merge[[#This Row],[WIX]])
    )
  ),
"")</f>
        <v>C6003112110</v>
      </c>
      <c r="T1016" t="str" cm="1">
        <f t="array" ref="T1016">IFERROR(
  _xlfn.TEXTJOIN("; ", TRUE,
    _xlfn.UNIQUE(
      _xlfn._xlws.FILTER(Sullair[Sullair], Sullair[WIX]=Merge[[#This Row],[WIX]])
    )
  ),
"")</f>
        <v/>
      </c>
      <c r="U1016" t="str" cm="1">
        <f t="array" ref="U1016">IFERROR(
  _xlfn.TEXTJOIN("; ", TRUE,
    _xlfn.UNIQUE(
      _xlfn._xlws.FILTER(Komatso[Komatsu], Komatso[WIX]=Merge[[#This Row],[WIX]])
    )
  ),
"")</f>
        <v>6003112110</v>
      </c>
      <c r="V1016" t="str" cm="1">
        <f t="array" ref="V1016">IFERROR(
  _xlfn.TEXTJOIN("; ", TRUE,
    _xlfn.UNIQUE(
      _xlfn._xlws.FILTER(JohnDeere[JohnDeere], JohnDeere[WIX]=Merge[[#This Row],[WIX]])
    )
  ),
"")</f>
        <v/>
      </c>
      <c r="W1016" t="str" cm="1">
        <f t="array" ref="W1016">IFERROR(
  _xlfn.TEXTJOIN("; ", TRUE,
    _xlfn.UNIQUE(
      _xlfn._xlws.FILTER(IngersollRand[Ingersoll-Rand], IngersollRand[WIX]=Merge[[#This Row],[WIX]])
    )
  ),
"")</f>
        <v/>
      </c>
      <c r="X1016" t="str" cm="1">
        <f t="array" ref="X1016">IFERROR(
  _xlfn.TEXTJOIN("; ", TRUE,
    _xlfn.UNIQUE(
      _xlfn._xlws.FILTER(GardnerDenver[Gardner-Denver], GardnerDenver[WIX]=Merge[[#This Row],[WIX]])
    )
  ),
"")</f>
        <v/>
      </c>
      <c r="Y1016" t="str" cm="1">
        <f t="array" ref="Y1016">IFERROR(
  _xlfn.TEXTJOIN("; ", TRUE,
    _xlfn.UNIQUE(
      _xlfn._xlws.FILTER(Grove[Grove], Grove[WIX]=Merge[[#This Row],[WIX]])
    )
  ),
"")</f>
        <v/>
      </c>
      <c r="Z1016" t="str" cm="1">
        <f t="array" ref="Z1016">IFERROR(
  _xlfn.TEXTJOIN("; ", TRUE,
    _xlfn.UNIQUE(
      _xlfn._xlws.FILTER(IHC[IHC], IHC[WIX]=Merge[[#This Row],[WIX]])
    )
  ),
"")</f>
        <v/>
      </c>
      <c r="AA1016" t="str" cm="1">
        <f t="array" ref="AA1016">IFERROR(
  _xlfn.TEXTJOIN("; ", TRUE,
    _xlfn.UNIQUE(
      _xlfn._xlws.FILTER(JLG[JLG], JLG[WIX]=Merge[[#This Row],[WIX]])
    )
  ),
"")</f>
        <v/>
      </c>
      <c r="AB1016" t="str" cm="1">
        <f t="array" ref="AB1016">IFERROR(
  _xlfn.TEXTJOIN("; ", TRUE,
    _xlfn.UNIQUE(
      _xlfn._xlws.FILTER(Fram[Fram], Fram[WIX]=Merge[[#This Row],[WIX]])
    )
  ),
"")</f>
        <v>PS8784</v>
      </c>
      <c r="AC1016" t="str" cm="1">
        <f t="array" ref="AC1016">IFERROR(
  _xlfn.TEXTJOIN("; ", TRUE,
    _xlfn.UNIQUE(
      _xlfn._xlws.FILTER(Parker[Parker], Parker[WIX]=Merge[[#This Row],[WIX]])
    )
  ),
"")</f>
        <v/>
      </c>
    </row>
    <row r="1017" spans="2:29" x14ac:dyDescent="0.25">
      <c r="B1017" t="s">
        <v>21986</v>
      </c>
      <c r="C1017" t="str" cm="1">
        <f t="array" ref="C1017">IFERROR(
  _xlfn.TEXTJOIN("; ", TRUE,
    _xlfn._xlws.SORT(
      _xlfn.UNIQUE(
        _xlfn._xlws.FILTER(Baldwin[Baldwin], TEXT(Baldwin[WIX],"@")=TEXT(Merge[[#This Row],[WIX]],"@"))
      )
    )
  ),
"")</f>
        <v>BF7842</v>
      </c>
      <c r="D1017" t="str" cm="1">
        <f t="array" ref="D1017">IFERROR(
  _xlfn.TEXTJOIN("; ", TRUE,
    _xlfn.UNIQUE(
      _xlfn._xlws.FILTER(Cat[Caterpillar], TRIM(Cat[WIX])=TRIM(Merge[[#This Row],[WIX]]))
    )
  ),
"")</f>
        <v/>
      </c>
      <c r="E1017" t="str" cm="1">
        <f t="array" ref="E1017">IFERROR(
  _xlfn.TEXTJOIN("; ", TRUE,
    _xlfn.UNIQUE(
      _xlfn._xlws.FILTER(Carquest[Carquest], Carquest[WIX]=Merge[[#This Row],[WIX]])
    )
  ),
"")</f>
        <v>96002</v>
      </c>
      <c r="F1017" t="str" cm="1">
        <f t="array" ref="F1017">IFERROR(
  _xlfn.TEXTJOIN("; ", TRUE,
    _xlfn.UNIQUE(
      _xlfn._xlws.FILTER(Fleetguard[Fleetguard], Fleetguard[WIX]=Merge[[#This Row],[WIX]])
    )
  ),
"")</f>
        <v>FF5744</v>
      </c>
      <c r="G1017" t="str" cm="1">
        <f t="array" ref="G1017">IFERROR(
  _xlfn.TEXTJOIN("; ", TRUE,
    _xlfn.UNIQUE(
      _xlfn._xlws.FILTER(Donaldson[Donaldson], Donaldson[WIX]=Merge[[#This Row],[WIX]])
    )
  ),
"")</f>
        <v>P505960</v>
      </c>
      <c r="H1017" t="str" cm="1">
        <f t="array" ref="H1017">IFERROR(
  _xlfn.TEXTJOIN("; ", TRUE,
    _xlfn.UNIQUE(
      _xlfn._xlws.FILTER(Volvo[Volvo], Volvo[WIX]=Merge[[#This Row],[WIX]])
    )
  ),
"")</f>
        <v/>
      </c>
      <c r="I1017" t="str" cm="1">
        <f t="array" ref="I1017">IFERROR(
  _xlfn.TEXTJOIN("; ", TRUE,
    _xlfn.UNIQUE(
      _xlfn._xlws.FILTER(Atlas_Copco[Atlas Copco], Atlas_Copco[WIX]=Merge[[#This Row],[WIX]])
    )
  ),
"")</f>
        <v/>
      </c>
      <c r="J1017" t="str" cm="1">
        <f t="array" ref="J1017">IFERROR(
  _xlfn.TEXTJOIN("; ", TRUE,
    _xlfn.UNIQUE(
      _xlfn._xlws.FILTER(Sandvik[Sandvik], Sandvik[WIX]=Merge[[#This Row],[WIX]])
    )
  ),
"")</f>
        <v/>
      </c>
      <c r="K1017" t="str" cm="1">
        <f t="array" ref="K1017">IFERROR(
  _xlfn.TEXTJOIN("; ", TRUE,
    _xlfn.UNIQUE(
      _xlfn._xlws.FILTER(Ford[Ford], Ford[WIX]=Merge[[#This Row],[WIX]])
    )
  ),
"")</f>
        <v/>
      </c>
      <c r="L1017" t="str" cm="1">
        <f t="array" ref="L1017">IFERROR(
  _xlfn.TEXTJOIN("; ", TRUE,
    _xlfn.UNIQUE(
      _xlfn._xlws.FILTER(Motorcraft[Motorcraft], Motorcraft[WIX]=Merge[[#This Row],[WIX]])
    )
  ),
"")</f>
        <v/>
      </c>
      <c r="M1017" t="str" cm="1">
        <f t="array" ref="M1017">IFERROR(
  _xlfn.TEXTJOIN("; ", TRUE,
    _xlfn.UNIQUE(
      _xlfn._xlws.FILTER(Euclid[Euclid], Euclid[WIX]=Merge[[#This Row],[WIX]])
    )
  ),
"")</f>
        <v/>
      </c>
      <c r="N1017" t="str" cm="1">
        <f t="array" ref="N1017">IFERROR(
  _xlfn.TEXTJOIN("; ", TRUE,
    _xlfn.UNIQUE(
      _xlfn._xlws.FILTER(Hitachi[Hitachi], Hitachi[WIX]=Merge[[#This Row],[WIX]])
    )
  ),
"")</f>
        <v/>
      </c>
      <c r="O1017" t="str" cm="1">
        <f t="array" ref="O1017">IFERROR(
  _xlfn.TEXTJOIN("; ", TRUE,
    _xlfn.UNIQUE(
      _xlfn._xlws.FILTER(General_Motors[General Motors], General_Motors[WIX]=Merge[[#This Row],[WIX]])
    )
  ),
"")</f>
        <v/>
      </c>
      <c r="P1017" t="str" cm="1">
        <f t="array" ref="P1017">IFERROR(
  _xlfn.TEXTJOIN("; ", TRUE,
    _xlfn.UNIQUE(
      _xlfn._xlws.FILTER(Genie[Genie], Genie[WIX]=Merge[[#This Row],[WIX]])
    )
  ),
"")</f>
        <v/>
      </c>
      <c r="Q1017" t="str" cm="1">
        <f t="array" ref="Q1017">IFERROR(
  _xlfn.TEXTJOIN("; ", TRUE,
    _xlfn.UNIQUE(
      _xlfn._xlws.FILTER(Gradall[Gradall], Gradall[WIX]=Merge[[#This Row],[WIX]])
    )
  ),
"")</f>
        <v/>
      </c>
      <c r="R1017" t="str" cm="1">
        <f t="array" ref="R1017">IFERROR(
  _xlfn.TEXTJOIN("; ", TRUE,
    _xlfn.UNIQUE(
      _xlfn._xlws.FILTER(Kubota[Kubota], Kubota[WIX]=Merge[[#This Row],[WIX]])
    )
  ),
"")</f>
        <v/>
      </c>
      <c r="S1017" t="str" cm="1">
        <f t="array" ref="S1017">IFERROR(
  _xlfn.TEXTJOIN("; ", TRUE,
    _xlfn.UNIQUE(
      _xlfn._xlws.FILTER(Cummins[Cummins], Cummins[WIX]=Merge[[#This Row],[WIX]])
    )
  ),
"")</f>
        <v/>
      </c>
      <c r="T1017" t="str" cm="1">
        <f t="array" ref="T1017">IFERROR(
  _xlfn.TEXTJOIN("; ", TRUE,
    _xlfn.UNIQUE(
      _xlfn._xlws.FILTER(Sullair[Sullair], Sullair[WIX]=Merge[[#This Row],[WIX]])
    )
  ),
"")</f>
        <v/>
      </c>
      <c r="U1017" t="str" cm="1">
        <f t="array" ref="U1017">IFERROR(
  _xlfn.TEXTJOIN("; ", TRUE,
    _xlfn.UNIQUE(
      _xlfn._xlws.FILTER(Komatso[Komatsu], Komatso[WIX]=Merge[[#This Row],[WIX]])
    )
  ),
"")</f>
        <v/>
      </c>
      <c r="V1017" t="str" cm="1">
        <f t="array" ref="V1017">IFERROR(
  _xlfn.TEXTJOIN("; ", TRUE,
    _xlfn.UNIQUE(
      _xlfn._xlws.FILTER(JohnDeere[JohnDeere], JohnDeere[WIX]=Merge[[#This Row],[WIX]])
    )
  ),
"")</f>
        <v/>
      </c>
      <c r="W1017" t="str" cm="1">
        <f t="array" ref="W1017">IFERROR(
  _xlfn.TEXTJOIN("; ", TRUE,
    _xlfn.UNIQUE(
      _xlfn._xlws.FILTER(IngersollRand[Ingersoll-Rand], IngersollRand[WIX]=Merge[[#This Row],[WIX]])
    )
  ),
"")</f>
        <v/>
      </c>
      <c r="X1017" t="str" cm="1">
        <f t="array" ref="X1017">IFERROR(
  _xlfn.TEXTJOIN("; ", TRUE,
    _xlfn.UNIQUE(
      _xlfn._xlws.FILTER(GardnerDenver[Gardner-Denver], GardnerDenver[WIX]=Merge[[#This Row],[WIX]])
    )
  ),
"")</f>
        <v/>
      </c>
      <c r="Y1017" t="str" cm="1">
        <f t="array" ref="Y1017">IFERROR(
  _xlfn.TEXTJOIN("; ", TRUE,
    _xlfn.UNIQUE(
      _xlfn._xlws.FILTER(Grove[Grove], Grove[WIX]=Merge[[#This Row],[WIX]])
    )
  ),
"")</f>
        <v/>
      </c>
      <c r="Z1017" t="str" cm="1">
        <f t="array" ref="Z1017">IFERROR(
  _xlfn.TEXTJOIN("; ", TRUE,
    _xlfn.UNIQUE(
      _xlfn._xlws.FILTER(IHC[IHC], IHC[WIX]=Merge[[#This Row],[WIX]])
    )
  ),
"")</f>
        <v/>
      </c>
      <c r="AA1017" t="str" cm="1">
        <f t="array" ref="AA1017">IFERROR(
  _xlfn.TEXTJOIN("; ", TRUE,
    _xlfn.UNIQUE(
      _xlfn._xlws.FILTER(JLG[JLG], JLG[WIX]=Merge[[#This Row],[WIX]])
    )
  ),
"")</f>
        <v/>
      </c>
      <c r="AB1017" t="str" cm="1">
        <f t="array" ref="AB1017">IFERROR(
  _xlfn.TEXTJOIN("; ", TRUE,
    _xlfn.UNIQUE(
      _xlfn._xlws.FILTER(Fram[Fram], Fram[WIX]=Merge[[#This Row],[WIX]])
    )
  ),
"")</f>
        <v>P9529</v>
      </c>
      <c r="AC1017" t="str" cm="1">
        <f t="array" ref="AC1017">IFERROR(
  _xlfn.TEXTJOIN("; ", TRUE,
    _xlfn.UNIQUE(
      _xlfn._xlws.FILTER(Parker[Parker], Parker[WIX]=Merge[[#This Row],[WIX]])
    )
  ),
"")</f>
        <v/>
      </c>
    </row>
    <row r="1018" spans="2:29" x14ac:dyDescent="0.25">
      <c r="B1018" t="s">
        <v>21987</v>
      </c>
      <c r="C1018" t="str" cm="1">
        <f t="array" ref="C1018">IFERROR(
  _xlfn.TEXTJOIN("; ", TRUE,
    _xlfn._xlws.SORT(
      _xlfn.UNIQUE(
        _xlfn._xlws.FILTER(Baldwin[Baldwin], TEXT(Baldwin[WIX],"@")=TEXT(Merge[[#This Row],[WIX]],"@"))
      )
    )
  ),
"")</f>
        <v>BF46199; BF7844</v>
      </c>
      <c r="D1018" t="str" cm="1">
        <f t="array" ref="D1018">IFERROR(
  _xlfn.TEXTJOIN("; ", TRUE,
    _xlfn.UNIQUE(
      _xlfn._xlws.FILTER(Cat[Caterpillar], TRIM(Cat[WIX])=TRIM(Merge[[#This Row],[WIX]]))
    )
  ),
"")</f>
        <v/>
      </c>
      <c r="E1018" t="str" cm="1">
        <f t="array" ref="E1018">IFERROR(
  _xlfn.TEXTJOIN("; ", TRUE,
    _xlfn.UNIQUE(
      _xlfn._xlws.FILTER(Carquest[Carquest], Carquest[WIX]=Merge[[#This Row],[WIX]])
    )
  ),
"")</f>
        <v>86467; 96564</v>
      </c>
      <c r="F1018" t="str" cm="1">
        <f t="array" ref="F1018">IFERROR(
  _xlfn.TEXTJOIN("; ", TRUE,
    _xlfn.UNIQUE(
      _xlfn._xlws.FILTER(Fleetguard[Fleetguard], Fleetguard[WIX]=Merge[[#This Row],[WIX]])
    )
  ),
"")</f>
        <v/>
      </c>
      <c r="G1018" t="str" cm="1">
        <f t="array" ref="G1018">IFERROR(
  _xlfn.TEXTJOIN("; ", TRUE,
    _xlfn.UNIQUE(
      _xlfn._xlws.FILTER(Donaldson[Donaldson], Donaldson[WIX]=Merge[[#This Row],[WIX]])
    )
  ),
"")</f>
        <v/>
      </c>
      <c r="H1018" t="str" cm="1">
        <f t="array" ref="H1018">IFERROR(
  _xlfn.TEXTJOIN("; ", TRUE,
    _xlfn.UNIQUE(
      _xlfn._xlws.FILTER(Volvo[Volvo], Volvo[WIX]=Merge[[#This Row],[WIX]])
    )
  ),
"")</f>
        <v/>
      </c>
      <c r="I1018" t="str" cm="1">
        <f t="array" ref="I1018">IFERROR(
  _xlfn.TEXTJOIN("; ", TRUE,
    _xlfn.UNIQUE(
      _xlfn._xlws.FILTER(Atlas_Copco[Atlas Copco], Atlas_Copco[WIX]=Merge[[#This Row],[WIX]])
    )
  ),
"")</f>
        <v/>
      </c>
      <c r="J1018" t="str" cm="1">
        <f t="array" ref="J1018">IFERROR(
  _xlfn.TEXTJOIN("; ", TRUE,
    _xlfn.UNIQUE(
      _xlfn._xlws.FILTER(Sandvik[Sandvik], Sandvik[WIX]=Merge[[#This Row],[WIX]])
    )
  ),
"")</f>
        <v/>
      </c>
      <c r="K1018" t="str" cm="1">
        <f t="array" ref="K1018">IFERROR(
  _xlfn.TEXTJOIN("; ", TRUE,
    _xlfn.UNIQUE(
      _xlfn._xlws.FILTER(Ford[Ford], Ford[WIX]=Merge[[#This Row],[WIX]])
    )
  ),
"")</f>
        <v>89FB9155AA; 1655556; 5017369; 5024861; 6176076</v>
      </c>
      <c r="L1018" t="str" cm="1">
        <f t="array" ref="L1018">IFERROR(
  _xlfn.TEXTJOIN("; ", TRUE,
    _xlfn.UNIQUE(
      _xlfn._xlws.FILTER(Motorcraft[Motorcraft], Motorcraft[WIX]=Merge[[#This Row],[WIX]])
    )
  ),
"")</f>
        <v>EFG096; EFG297</v>
      </c>
      <c r="M1018" t="str" cm="1">
        <f t="array" ref="M1018">IFERROR(
  _xlfn.TEXTJOIN("; ", TRUE,
    _xlfn.UNIQUE(
      _xlfn._xlws.FILTER(Euclid[Euclid], Euclid[WIX]=Merge[[#This Row],[WIX]])
    )
  ),
"")</f>
        <v/>
      </c>
      <c r="N1018" t="str" cm="1">
        <f t="array" ref="N1018">IFERROR(
  _xlfn.TEXTJOIN("; ", TRUE,
    _xlfn.UNIQUE(
      _xlfn._xlws.FILTER(Hitachi[Hitachi], Hitachi[WIX]=Merge[[#This Row],[WIX]])
    )
  ),
"")</f>
        <v/>
      </c>
      <c r="O1018" t="str" cm="1">
        <f t="array" ref="O1018">IFERROR(
  _xlfn.TEXTJOIN("; ", TRUE,
    _xlfn.UNIQUE(
      _xlfn._xlws.FILTER(General_Motors[General Motors], General_Motors[WIX]=Merge[[#This Row],[WIX]])
    )
  ),
"")</f>
        <v>12351010; 93156619</v>
      </c>
      <c r="P1018" t="str" cm="1">
        <f t="array" ref="P1018">IFERROR(
  _xlfn.TEXTJOIN("; ", TRUE,
    _xlfn.UNIQUE(
      _xlfn._xlws.FILTER(Genie[Genie], Genie[WIX]=Merge[[#This Row],[WIX]])
    )
  ),
"")</f>
        <v/>
      </c>
      <c r="Q1018" t="str" cm="1">
        <f t="array" ref="Q1018">IFERROR(
  _xlfn.TEXTJOIN("; ", TRUE,
    _xlfn.UNIQUE(
      _xlfn._xlws.FILTER(Gradall[Gradall], Gradall[WIX]=Merge[[#This Row],[WIX]])
    )
  ),
"")</f>
        <v/>
      </c>
      <c r="R1018" t="str" cm="1">
        <f t="array" ref="R1018">IFERROR(
  _xlfn.TEXTJOIN("; ", TRUE,
    _xlfn.UNIQUE(
      _xlfn._xlws.FILTER(Kubota[Kubota], Kubota[WIX]=Merge[[#This Row],[WIX]])
    )
  ),
"")</f>
        <v>1909911151; RG10823410</v>
      </c>
      <c r="S1018" t="str" cm="1">
        <f t="array" ref="S1018">IFERROR(
  _xlfn.TEXTJOIN("; ", TRUE,
    _xlfn.UNIQUE(
      _xlfn._xlws.FILTER(Cummins[Cummins], Cummins[WIX]=Merge[[#This Row],[WIX]])
    )
  ),
"")</f>
        <v/>
      </c>
      <c r="T1018" t="str" cm="1">
        <f t="array" ref="T1018">IFERROR(
  _xlfn.TEXTJOIN("; ", TRUE,
    _xlfn.UNIQUE(
      _xlfn._xlws.FILTER(Sullair[Sullair], Sullair[WIX]=Merge[[#This Row],[WIX]])
    )
  ),
"")</f>
        <v/>
      </c>
      <c r="U1018" t="str" cm="1">
        <f t="array" ref="U1018">IFERROR(
  _xlfn.TEXTJOIN("; ", TRUE,
    _xlfn.UNIQUE(
      _xlfn._xlws.FILTER(Komatso[Komatsu], Komatso[WIX]=Merge[[#This Row],[WIX]])
    )
  ),
"")</f>
        <v/>
      </c>
      <c r="V1018" t="str" cm="1">
        <f t="array" ref="V1018">IFERROR(
  _xlfn.TEXTJOIN("; ", TRUE,
    _xlfn.UNIQUE(
      _xlfn._xlws.FILTER(JohnDeere[JohnDeere], JohnDeere[WIX]=Merge[[#This Row],[WIX]])
    )
  ),
"")</f>
        <v/>
      </c>
      <c r="W1018" t="str" cm="1">
        <f t="array" ref="W1018">IFERROR(
  _xlfn.TEXTJOIN("; ", TRUE,
    _xlfn.UNIQUE(
      _xlfn._xlws.FILTER(IngersollRand[Ingersoll-Rand], IngersollRand[WIX]=Merge[[#This Row],[WIX]])
    )
  ),
"")</f>
        <v/>
      </c>
      <c r="X1018" t="str" cm="1">
        <f t="array" ref="X1018">IFERROR(
  _xlfn.TEXTJOIN("; ", TRUE,
    _xlfn.UNIQUE(
      _xlfn._xlws.FILTER(GardnerDenver[Gardner-Denver], GardnerDenver[WIX]=Merge[[#This Row],[WIX]])
    )
  ),
"")</f>
        <v/>
      </c>
      <c r="Y1018" t="str" cm="1">
        <f t="array" ref="Y1018">IFERROR(
  _xlfn.TEXTJOIN("; ", TRUE,
    _xlfn.UNIQUE(
      _xlfn._xlws.FILTER(Grove[Grove], Grove[WIX]=Merge[[#This Row],[WIX]])
    )
  ),
"")</f>
        <v/>
      </c>
      <c r="Z1018" t="str" cm="1">
        <f t="array" ref="Z1018">IFERROR(
  _xlfn.TEXTJOIN("; ", TRUE,
    _xlfn.UNIQUE(
      _xlfn._xlws.FILTER(IHC[IHC], IHC[WIX]=Merge[[#This Row],[WIX]])
    )
  ),
"")</f>
        <v/>
      </c>
      <c r="AA1018" t="str" cm="1">
        <f t="array" ref="AA1018">IFERROR(
  _xlfn.TEXTJOIN("; ", TRUE,
    _xlfn.UNIQUE(
      _xlfn._xlws.FILTER(JLG[JLG], JLG[WIX]=Merge[[#This Row],[WIX]])
    )
  ),
"")</f>
        <v/>
      </c>
      <c r="AB1018" t="str" cm="1">
        <f t="array" ref="AB1018">IFERROR(
  _xlfn.TEXTJOIN("; ", TRUE,
    _xlfn.UNIQUE(
      _xlfn._xlws.FILTER(Fram[Fram], Fram[WIX]=Merge[[#This Row],[WIX]])
    )
  ),
"")</f>
        <v>PS4836; P4836</v>
      </c>
      <c r="AC1018" t="str" cm="1">
        <f t="array" ref="AC1018">IFERROR(
  _xlfn.TEXTJOIN("; ", TRUE,
    _xlfn.UNIQUE(
      _xlfn._xlws.FILTER(Parker[Parker], Parker[WIX]=Merge[[#This Row],[WIX]])
    )
  ),
"")</f>
        <v/>
      </c>
    </row>
    <row r="1019" spans="2:29" x14ac:dyDescent="0.25">
      <c r="B1019" t="s">
        <v>21988</v>
      </c>
      <c r="C1019" t="str" cm="1">
        <f t="array" ref="C1019">IFERROR(
  _xlfn.TEXTJOIN("; ", TRUE,
    _xlfn._xlws.SORT(
      _xlfn.UNIQUE(
        _xlfn._xlws.FILTER(Baldwin[Baldwin], TEXT(Baldwin[WIX],"@")=TEXT(Merge[[#This Row],[WIX]],"@"))
      )
    )
  ),
"")</f>
        <v>BF7853</v>
      </c>
      <c r="D1019" t="str" cm="1">
        <f t="array" ref="D1019">IFERROR(
  _xlfn.TEXTJOIN("; ", TRUE,
    _xlfn.UNIQUE(
      _xlfn._xlws.FILTER(Cat[Caterpillar], TRIM(Cat[WIX])=TRIM(Merge[[#This Row],[WIX]]))
    )
  ),
"")</f>
        <v/>
      </c>
      <c r="E1019" t="str" cm="1">
        <f t="array" ref="E1019">IFERROR(
  _xlfn.TEXTJOIN("; ", TRUE,
    _xlfn.UNIQUE(
      _xlfn._xlws.FILTER(Carquest[Carquest], Carquest[WIX]=Merge[[#This Row],[WIX]])
    )
  ),
"")</f>
        <v>86753</v>
      </c>
      <c r="F1019" t="str" cm="1">
        <f t="array" ref="F1019">IFERROR(
  _xlfn.TEXTJOIN("; ", TRUE,
    _xlfn.UNIQUE(
      _xlfn._xlws.FILTER(Fleetguard[Fleetguard], Fleetguard[WIX]=Merge[[#This Row],[WIX]])
    )
  ),
"")</f>
        <v>FS19700</v>
      </c>
      <c r="G1019" t="str" cm="1">
        <f t="array" ref="G1019">IFERROR(
  _xlfn.TEXTJOIN("; ", TRUE,
    _xlfn.UNIQUE(
      _xlfn._xlws.FILTER(Donaldson[Donaldson], Donaldson[WIX]=Merge[[#This Row],[WIX]])
    )
  ),
"")</f>
        <v/>
      </c>
      <c r="H1019" t="str" cm="1">
        <f t="array" ref="H1019">IFERROR(
  _xlfn.TEXTJOIN("; ", TRUE,
    _xlfn.UNIQUE(
      _xlfn._xlws.FILTER(Volvo[Volvo], Volvo[WIX]=Merge[[#This Row],[WIX]])
    )
  ),
"")</f>
        <v/>
      </c>
      <c r="I1019" t="str" cm="1">
        <f t="array" ref="I1019">IFERROR(
  _xlfn.TEXTJOIN("; ", TRUE,
    _xlfn.UNIQUE(
      _xlfn._xlws.FILTER(Atlas_Copco[Atlas Copco], Atlas_Copco[WIX]=Merge[[#This Row],[WIX]])
    )
  ),
"")</f>
        <v/>
      </c>
      <c r="J1019" t="str" cm="1">
        <f t="array" ref="J1019">IFERROR(
  _xlfn.TEXTJOIN("; ", TRUE,
    _xlfn.UNIQUE(
      _xlfn._xlws.FILTER(Sandvik[Sandvik], Sandvik[WIX]=Merge[[#This Row],[WIX]])
    )
  ),
"")</f>
        <v/>
      </c>
      <c r="K1019" t="str" cm="1">
        <f t="array" ref="K1019">IFERROR(
  _xlfn.TEXTJOIN("; ", TRUE,
    _xlfn.UNIQUE(
      _xlfn._xlws.FILTER(Ford[Ford], Ford[WIX]=Merge[[#This Row],[WIX]])
    )
  ),
"")</f>
        <v/>
      </c>
      <c r="L1019" t="str" cm="1">
        <f t="array" ref="L1019">IFERROR(
  _xlfn.TEXTJOIN("; ", TRUE,
    _xlfn.UNIQUE(
      _xlfn._xlws.FILTER(Motorcraft[Motorcraft], Motorcraft[WIX]=Merge[[#This Row],[WIX]])
    )
  ),
"")</f>
        <v/>
      </c>
      <c r="M1019" t="str" cm="1">
        <f t="array" ref="M1019">IFERROR(
  _xlfn.TEXTJOIN("; ", TRUE,
    _xlfn.UNIQUE(
      _xlfn._xlws.FILTER(Euclid[Euclid], Euclid[WIX]=Merge[[#This Row],[WIX]])
    )
  ),
"")</f>
        <v/>
      </c>
      <c r="N1019" t="str" cm="1">
        <f t="array" ref="N1019">IFERROR(
  _xlfn.TEXTJOIN("; ", TRUE,
    _xlfn.UNIQUE(
      _xlfn._xlws.FILTER(Hitachi[Hitachi], Hitachi[WIX]=Merge[[#This Row],[WIX]])
    )
  ),
"")</f>
        <v/>
      </c>
      <c r="O1019" t="str" cm="1">
        <f t="array" ref="O1019">IFERROR(
  _xlfn.TEXTJOIN("; ", TRUE,
    _xlfn.UNIQUE(
      _xlfn._xlws.FILTER(General_Motors[General Motors], General_Motors[WIX]=Merge[[#This Row],[WIX]])
    )
  ),
"")</f>
        <v/>
      </c>
      <c r="P1019" t="str" cm="1">
        <f t="array" ref="P1019">IFERROR(
  _xlfn.TEXTJOIN("; ", TRUE,
    _xlfn.UNIQUE(
      _xlfn._xlws.FILTER(Genie[Genie], Genie[WIX]=Merge[[#This Row],[WIX]])
    )
  ),
"")</f>
        <v/>
      </c>
      <c r="Q1019" t="str" cm="1">
        <f t="array" ref="Q1019">IFERROR(
  _xlfn.TEXTJOIN("; ", TRUE,
    _xlfn.UNIQUE(
      _xlfn._xlws.FILTER(Gradall[Gradall], Gradall[WIX]=Merge[[#This Row],[WIX]])
    )
  ),
"")</f>
        <v/>
      </c>
      <c r="R1019" t="str" cm="1">
        <f t="array" ref="R1019">IFERROR(
  _xlfn.TEXTJOIN("; ", TRUE,
    _xlfn.UNIQUE(
      _xlfn._xlws.FILTER(Kubota[Kubota], Kubota[WIX]=Merge[[#This Row],[WIX]])
    )
  ),
"")</f>
        <v/>
      </c>
      <c r="S1019" t="str" cm="1">
        <f t="array" ref="S1019">IFERROR(
  _xlfn.TEXTJOIN("; ", TRUE,
    _xlfn.UNIQUE(
      _xlfn._xlws.FILTER(Cummins[Cummins], Cummins[WIX]=Merge[[#This Row],[WIX]])
    )
  ),
"")</f>
        <v/>
      </c>
      <c r="T1019" t="str" cm="1">
        <f t="array" ref="T1019">IFERROR(
  _xlfn.TEXTJOIN("; ", TRUE,
    _xlfn.UNIQUE(
      _xlfn._xlws.FILTER(Sullair[Sullair], Sullair[WIX]=Merge[[#This Row],[WIX]])
    )
  ),
"")</f>
        <v/>
      </c>
      <c r="U1019" t="str" cm="1">
        <f t="array" ref="U1019">IFERROR(
  _xlfn.TEXTJOIN("; ", TRUE,
    _xlfn.UNIQUE(
      _xlfn._xlws.FILTER(Komatso[Komatsu], Komatso[WIX]=Merge[[#This Row],[WIX]])
    )
  ),
"")</f>
        <v/>
      </c>
      <c r="V1019" t="str" cm="1">
        <f t="array" ref="V1019">IFERROR(
  _xlfn.TEXTJOIN("; ", TRUE,
    _xlfn.UNIQUE(
      _xlfn._xlws.FILTER(JohnDeere[JohnDeere], JohnDeere[WIX]=Merge[[#This Row],[WIX]])
    )
  ),
"")</f>
        <v>RE522688</v>
      </c>
      <c r="W1019" t="str" cm="1">
        <f t="array" ref="W1019">IFERROR(
  _xlfn.TEXTJOIN("; ", TRUE,
    _xlfn.UNIQUE(
      _xlfn._xlws.FILTER(IngersollRand[Ingersoll-Rand], IngersollRand[WIX]=Merge[[#This Row],[WIX]])
    )
  ),
"")</f>
        <v/>
      </c>
      <c r="X1019" t="str" cm="1">
        <f t="array" ref="X1019">IFERROR(
  _xlfn.TEXTJOIN("; ", TRUE,
    _xlfn.UNIQUE(
      _xlfn._xlws.FILTER(GardnerDenver[Gardner-Denver], GardnerDenver[WIX]=Merge[[#This Row],[WIX]])
    )
  ),
"")</f>
        <v/>
      </c>
      <c r="Y1019" t="str" cm="1">
        <f t="array" ref="Y1019">IFERROR(
  _xlfn.TEXTJOIN("; ", TRUE,
    _xlfn.UNIQUE(
      _xlfn._xlws.FILTER(Grove[Grove], Grove[WIX]=Merge[[#This Row],[WIX]])
    )
  ),
"")</f>
        <v/>
      </c>
      <c r="Z1019" t="str" cm="1">
        <f t="array" ref="Z1019">IFERROR(
  _xlfn.TEXTJOIN("; ", TRUE,
    _xlfn.UNIQUE(
      _xlfn._xlws.FILTER(IHC[IHC], IHC[WIX]=Merge[[#This Row],[WIX]])
    )
  ),
"")</f>
        <v/>
      </c>
      <c r="AA1019" t="str" cm="1">
        <f t="array" ref="AA1019">IFERROR(
  _xlfn.TEXTJOIN("; ", TRUE,
    _xlfn.UNIQUE(
      _xlfn._xlws.FILTER(JLG[JLG], JLG[WIX]=Merge[[#This Row],[WIX]])
    )
  ),
"")</f>
        <v/>
      </c>
      <c r="AB1019" t="str" cm="1">
        <f t="array" ref="AB1019">IFERROR(
  _xlfn.TEXTJOIN("; ", TRUE,
    _xlfn.UNIQUE(
      _xlfn._xlws.FILTER(Fram[Fram], Fram[WIX]=Merge[[#This Row],[WIX]])
    )
  ),
"")</f>
        <v>PS10967</v>
      </c>
      <c r="AC1019" t="str" cm="1">
        <f t="array" ref="AC1019">IFERROR(
  _xlfn.TEXTJOIN("; ", TRUE,
    _xlfn.UNIQUE(
      _xlfn._xlws.FILTER(Parker[Parker], Parker[WIX]=Merge[[#This Row],[WIX]])
    )
  ),
"")</f>
        <v/>
      </c>
    </row>
    <row r="1020" spans="2:29" x14ac:dyDescent="0.25">
      <c r="B1020" t="s">
        <v>21989</v>
      </c>
      <c r="C1020" t="str" cm="1">
        <f t="array" ref="C1020">IFERROR(
  _xlfn.TEXTJOIN("; ", TRUE,
    _xlfn._xlws.SORT(
      _xlfn.UNIQUE(
        _xlfn._xlws.FILTER(Baldwin[Baldwin], TEXT(Baldwin[WIX],"@")=TEXT(Merge[[#This Row],[WIX]],"@"))
      )
    )
  ),
"")</f>
        <v>BF7866; PT9124MPG</v>
      </c>
      <c r="D1020" t="str" cm="1">
        <f t="array" ref="D1020">IFERROR(
  _xlfn.TEXTJOIN("; ", TRUE,
    _xlfn.UNIQUE(
      _xlfn._xlws.FILTER(Cat[Caterpillar], TRIM(Cat[WIX])=TRIM(Merge[[#This Row],[WIX]]))
    )
  ),
"")</f>
        <v/>
      </c>
      <c r="E1020" t="str" cm="1">
        <f t="array" ref="E1020">IFERROR(
  _xlfn.TEXTJOIN("; ", TRUE,
    _xlfn.UNIQUE(
      _xlfn._xlws.FILTER(Carquest[Carquest], Carquest[WIX]=Merge[[#This Row],[WIX]])
    )
  ),
"")</f>
        <v>86816</v>
      </c>
      <c r="F1020" t="str" cm="1">
        <f t="array" ref="F1020">IFERROR(
  _xlfn.TEXTJOIN("; ", TRUE,
    _xlfn.UNIQUE(
      _xlfn._xlws.FILTER(Fleetguard[Fleetguard], Fleetguard[WIX]=Merge[[#This Row],[WIX]])
    )
  ),
"")</f>
        <v>FF5584; FF5771</v>
      </c>
      <c r="G1020" t="str" cm="1">
        <f t="array" ref="G1020">IFERROR(
  _xlfn.TEXTJOIN("; ", TRUE,
    _xlfn.UNIQUE(
      _xlfn._xlws.FILTER(Donaldson[Donaldson], Donaldson[WIX]=Merge[[#This Row],[WIX]])
    )
  ),
"")</f>
        <v/>
      </c>
      <c r="H1020" t="str" cm="1">
        <f t="array" ref="H1020">IFERROR(
  _xlfn.TEXTJOIN("; ", TRUE,
    _xlfn.UNIQUE(
      _xlfn._xlws.FILTER(Volvo[Volvo], Volvo[WIX]=Merge[[#This Row],[WIX]])
    )
  ),
"")</f>
        <v>11700465; 20430640; 20549350; 21408351</v>
      </c>
      <c r="I1020" t="str" cm="1">
        <f t="array" ref="I1020">IFERROR(
  _xlfn.TEXTJOIN("; ", TRUE,
    _xlfn.UNIQUE(
      _xlfn._xlws.FILTER(Atlas_Copco[Atlas Copco], Atlas_Copco[WIX]=Merge[[#This Row],[WIX]])
    )
  ),
"")</f>
        <v>29000520; 2900052000; 9712545900</v>
      </c>
      <c r="J1020" t="str" cm="1">
        <f t="array" ref="J1020">IFERROR(
  _xlfn.TEXTJOIN("; ", TRUE,
    _xlfn.UNIQUE(
      _xlfn._xlws.FILTER(Sandvik[Sandvik], Sandvik[WIX]=Merge[[#This Row],[WIX]])
    )
  ),
"")</f>
        <v>15300126</v>
      </c>
      <c r="K1020" t="str" cm="1">
        <f t="array" ref="K1020">IFERROR(
  _xlfn.TEXTJOIN("; ", TRUE,
    _xlfn.UNIQUE(
      _xlfn._xlws.FILTER(Ford[Ford], Ford[WIX]=Merge[[#This Row],[WIX]])
    )
  ),
"")</f>
        <v/>
      </c>
      <c r="L1020" t="str" cm="1">
        <f t="array" ref="L1020">IFERROR(
  _xlfn.TEXTJOIN("; ", TRUE,
    _xlfn.UNIQUE(
      _xlfn._xlws.FILTER(Motorcraft[Motorcraft], Motorcraft[WIX]=Merge[[#This Row],[WIX]])
    )
  ),
"")</f>
        <v/>
      </c>
      <c r="M1020" t="str" cm="1">
        <f t="array" ref="M1020">IFERROR(
  _xlfn.TEXTJOIN("; ", TRUE,
    _xlfn.UNIQUE(
      _xlfn._xlws.FILTER(Euclid[Euclid], Euclid[WIX]=Merge[[#This Row],[WIX]])
    )
  ),
"")</f>
        <v/>
      </c>
      <c r="N1020" t="str" cm="1">
        <f t="array" ref="N1020">IFERROR(
  _xlfn.TEXTJOIN("; ", TRUE,
    _xlfn.UNIQUE(
      _xlfn._xlws.FILTER(Hitachi[Hitachi], Hitachi[WIX]=Merge[[#This Row],[WIX]])
    )
  ),
"")</f>
        <v/>
      </c>
      <c r="O1020" t="str" cm="1">
        <f t="array" ref="O1020">IFERROR(
  _xlfn.TEXTJOIN("; ", TRUE,
    _xlfn.UNIQUE(
      _xlfn._xlws.FILTER(General_Motors[General Motors], General_Motors[WIX]=Merge[[#This Row],[WIX]])
    )
  ),
"")</f>
        <v/>
      </c>
      <c r="P1020" t="str" cm="1">
        <f t="array" ref="P1020">IFERROR(
  _xlfn.TEXTJOIN("; ", TRUE,
    _xlfn.UNIQUE(
      _xlfn._xlws.FILTER(Genie[Genie], Genie[WIX]=Merge[[#This Row],[WIX]])
    )
  ),
"")</f>
        <v/>
      </c>
      <c r="Q1020" t="str" cm="1">
        <f t="array" ref="Q1020">IFERROR(
  _xlfn.TEXTJOIN("; ", TRUE,
    _xlfn.UNIQUE(
      _xlfn._xlws.FILTER(Gradall[Gradall], Gradall[WIX]=Merge[[#This Row],[WIX]])
    )
  ),
"")</f>
        <v/>
      </c>
      <c r="R1020" t="str" cm="1">
        <f t="array" ref="R1020">IFERROR(
  _xlfn.TEXTJOIN("; ", TRUE,
    _xlfn.UNIQUE(
      _xlfn._xlws.FILTER(Kubota[Kubota], Kubota[WIX]=Merge[[#This Row],[WIX]])
    )
  ),
"")</f>
        <v/>
      </c>
      <c r="S1020" t="str" cm="1">
        <f t="array" ref="S1020">IFERROR(
  _xlfn.TEXTJOIN("; ", TRUE,
    _xlfn.UNIQUE(
      _xlfn._xlws.FILTER(Cummins[Cummins], Cummins[WIX]=Merge[[#This Row],[WIX]])
    )
  ),
"")</f>
        <v/>
      </c>
      <c r="T1020" t="str" cm="1">
        <f t="array" ref="T1020">IFERROR(
  _xlfn.TEXTJOIN("; ", TRUE,
    _xlfn.UNIQUE(
      _xlfn._xlws.FILTER(Sullair[Sullair], Sullair[WIX]=Merge[[#This Row],[WIX]])
    )
  ),
"")</f>
        <v/>
      </c>
      <c r="U1020" t="str" cm="1">
        <f t="array" ref="U1020">IFERROR(
  _xlfn.TEXTJOIN("; ", TRUE,
    _xlfn.UNIQUE(
      _xlfn._xlws.FILTER(Komatso[Komatsu], Komatso[WIX]=Merge[[#This Row],[WIX]])
    )
  ),
"")</f>
        <v/>
      </c>
      <c r="V1020" t="str" cm="1">
        <f t="array" ref="V1020">IFERROR(
  _xlfn.TEXTJOIN("; ", TRUE,
    _xlfn.UNIQUE(
      _xlfn._xlws.FILTER(JohnDeere[JohnDeere], JohnDeere[WIX]=Merge[[#This Row],[WIX]])
    )
  ),
"")</f>
        <v/>
      </c>
      <c r="W1020" t="str" cm="1">
        <f t="array" ref="W1020">IFERROR(
  _xlfn.TEXTJOIN("; ", TRUE,
    _xlfn.UNIQUE(
      _xlfn._xlws.FILTER(IngersollRand[Ingersoll-Rand], IngersollRand[WIX]=Merge[[#This Row],[WIX]])
    )
  ),
"")</f>
        <v/>
      </c>
      <c r="X1020" t="str" cm="1">
        <f t="array" ref="X1020">IFERROR(
  _xlfn.TEXTJOIN("; ", TRUE,
    _xlfn.UNIQUE(
      _xlfn._xlws.FILTER(GardnerDenver[Gardner-Denver], GardnerDenver[WIX]=Merge[[#This Row],[WIX]])
    )
  ),
"")</f>
        <v/>
      </c>
      <c r="Y1020" t="str" cm="1">
        <f t="array" ref="Y1020">IFERROR(
  _xlfn.TEXTJOIN("; ", TRUE,
    _xlfn.UNIQUE(
      _xlfn._xlws.FILTER(Grove[Grove], Grove[WIX]=Merge[[#This Row],[WIX]])
    )
  ),
"")</f>
        <v/>
      </c>
      <c r="Z1020" t="str" cm="1">
        <f t="array" ref="Z1020">IFERROR(
  _xlfn.TEXTJOIN("; ", TRUE,
    _xlfn.UNIQUE(
      _xlfn._xlws.FILTER(IHC[IHC], IHC[WIX]=Merge[[#This Row],[WIX]])
    )
  ),
"")</f>
        <v/>
      </c>
      <c r="AA1020" t="str" cm="1">
        <f t="array" ref="AA1020">IFERROR(
  _xlfn.TEXTJOIN("; ", TRUE,
    _xlfn.UNIQUE(
      _xlfn._xlws.FILTER(JLG[JLG], JLG[WIX]=Merge[[#This Row],[WIX]])
    )
  ),
"")</f>
        <v>7029275</v>
      </c>
      <c r="AB1020" t="str" cm="1">
        <f t="array" ref="AB1020">IFERROR(
  _xlfn.TEXTJOIN("; ", TRUE,
    _xlfn.UNIQUE(
      _xlfn._xlws.FILTER(Fram[Fram], Fram[WIX]=Merge[[#This Row],[WIX]])
    )
  ),
"")</f>
        <v/>
      </c>
      <c r="AC1020" t="str" cm="1">
        <f t="array" ref="AC1020">IFERROR(
  _xlfn.TEXTJOIN("; ", TRUE,
    _xlfn.UNIQUE(
      _xlfn._xlws.FILTER(Parker[Parker], Parker[WIX]=Merge[[#This Row],[WIX]])
    )
  ),
"")</f>
        <v/>
      </c>
    </row>
    <row r="1021" spans="2:29" x14ac:dyDescent="0.25">
      <c r="B1021" t="s">
        <v>21990</v>
      </c>
      <c r="C1021" t="str" cm="1">
        <f t="array" ref="C1021">IFERROR(
  _xlfn.TEXTJOIN("; ", TRUE,
    _xlfn._xlws.SORT(
      _xlfn.UNIQUE(
        _xlfn._xlws.FILTER(Baldwin[Baldwin], TEXT(Baldwin[WIX],"@")=TEXT(Merge[[#This Row],[WIX]],"@"))
      )
    )
  ),
"")</f>
        <v>BF7879</v>
      </c>
      <c r="D1021" t="str" cm="1">
        <f t="array" ref="D1021">IFERROR(
  _xlfn.TEXTJOIN("; ", TRUE,
    _xlfn.UNIQUE(
      _xlfn._xlws.FILTER(Cat[Caterpillar], TRIM(Cat[WIX])=TRIM(Merge[[#This Row],[WIX]]))
    )
  ),
"")</f>
        <v/>
      </c>
      <c r="E1021" t="str" cm="1">
        <f t="array" ref="E1021">IFERROR(
  _xlfn.TEXTJOIN("; ", TRUE,
    _xlfn.UNIQUE(
      _xlfn._xlws.FILTER(Carquest[Carquest], Carquest[WIX]=Merge[[#This Row],[WIX]])
    )
  ),
"")</f>
        <v>86168</v>
      </c>
      <c r="F1021" t="str" cm="1">
        <f t="array" ref="F1021">IFERROR(
  _xlfn.TEXTJOIN("; ", TRUE,
    _xlfn.UNIQUE(
      _xlfn._xlws.FILTER(Fleetguard[Fleetguard], Fleetguard[WIX]=Merge[[#This Row],[WIX]])
    )
  ),
"")</f>
        <v>FF5285</v>
      </c>
      <c r="G1021" t="str" cm="1">
        <f t="array" ref="G1021">IFERROR(
  _xlfn.TEXTJOIN("; ", TRUE,
    _xlfn.UNIQUE(
      _xlfn._xlws.FILTER(Donaldson[Donaldson], Donaldson[WIX]=Merge[[#This Row],[WIX]])
    )
  ),
"")</f>
        <v/>
      </c>
      <c r="H1021" t="str" cm="1">
        <f t="array" ref="H1021">IFERROR(
  _xlfn.TEXTJOIN("; ", TRUE,
    _xlfn.UNIQUE(
      _xlfn._xlws.FILTER(Volvo[Volvo], Volvo[WIX]=Merge[[#This Row],[WIX]])
    )
  ),
"")</f>
        <v/>
      </c>
      <c r="I1021" t="str" cm="1">
        <f t="array" ref="I1021">IFERROR(
  _xlfn.TEXTJOIN("; ", TRUE,
    _xlfn.UNIQUE(
      _xlfn._xlws.FILTER(Atlas_Copco[Atlas Copco], Atlas_Copco[WIX]=Merge[[#This Row],[WIX]])
    )
  ),
"")</f>
        <v/>
      </c>
      <c r="J1021" t="str" cm="1">
        <f t="array" ref="J1021">IFERROR(
  _xlfn.TEXTJOIN("; ", TRUE,
    _xlfn.UNIQUE(
      _xlfn._xlws.FILTER(Sandvik[Sandvik], Sandvik[WIX]=Merge[[#This Row],[WIX]])
    )
  ),
"")</f>
        <v/>
      </c>
      <c r="K1021" t="str" cm="1">
        <f t="array" ref="K1021">IFERROR(
  _xlfn.TEXTJOIN("; ", TRUE,
    _xlfn.UNIQUE(
      _xlfn._xlws.FILTER(Ford[Ford], Ford[WIX]=Merge[[#This Row],[WIX]])
    )
  ),
"")</f>
        <v/>
      </c>
      <c r="L1021" t="str" cm="1">
        <f t="array" ref="L1021">IFERROR(
  _xlfn.TEXTJOIN("; ", TRUE,
    _xlfn.UNIQUE(
      _xlfn._xlws.FILTER(Motorcraft[Motorcraft], Motorcraft[WIX]=Merge[[#This Row],[WIX]])
    )
  ),
"")</f>
        <v/>
      </c>
      <c r="M1021" t="str" cm="1">
        <f t="array" ref="M1021">IFERROR(
  _xlfn.TEXTJOIN("; ", TRUE,
    _xlfn.UNIQUE(
      _xlfn._xlws.FILTER(Euclid[Euclid], Euclid[WIX]=Merge[[#This Row],[WIX]])
    )
  ),
"")</f>
        <v/>
      </c>
      <c r="N1021" t="str" cm="1">
        <f t="array" ref="N1021">IFERROR(
  _xlfn.TEXTJOIN("; ", TRUE,
    _xlfn.UNIQUE(
      _xlfn._xlws.FILTER(Hitachi[Hitachi], Hitachi[WIX]=Merge[[#This Row],[WIX]])
    )
  ),
"")</f>
        <v/>
      </c>
      <c r="O1021" t="str" cm="1">
        <f t="array" ref="O1021">IFERROR(
  _xlfn.TEXTJOIN("; ", TRUE,
    _xlfn.UNIQUE(
      _xlfn._xlws.FILTER(General_Motors[General Motors], General_Motors[WIX]=Merge[[#This Row],[WIX]])
    )
  ),
"")</f>
        <v/>
      </c>
      <c r="P1021" t="str" cm="1">
        <f t="array" ref="P1021">IFERROR(
  _xlfn.TEXTJOIN("; ", TRUE,
    _xlfn.UNIQUE(
      _xlfn._xlws.FILTER(Genie[Genie], Genie[WIX]=Merge[[#This Row],[WIX]])
    )
  ),
"")</f>
        <v/>
      </c>
      <c r="Q1021" t="str" cm="1">
        <f t="array" ref="Q1021">IFERROR(
  _xlfn.TEXTJOIN("; ", TRUE,
    _xlfn.UNIQUE(
      _xlfn._xlws.FILTER(Gradall[Gradall], Gradall[WIX]=Merge[[#This Row],[WIX]])
    )
  ),
"")</f>
        <v/>
      </c>
      <c r="R1021" t="str" cm="1">
        <f t="array" ref="R1021">IFERROR(
  _xlfn.TEXTJOIN("; ", TRUE,
    _xlfn.UNIQUE(
      _xlfn._xlws.FILTER(Kubota[Kubota], Kubota[WIX]=Merge[[#This Row],[WIX]])
    )
  ),
"")</f>
        <v/>
      </c>
      <c r="S1021" t="str" cm="1">
        <f t="array" ref="S1021">IFERROR(
  _xlfn.TEXTJOIN("; ", TRUE,
    _xlfn.UNIQUE(
      _xlfn._xlws.FILTER(Cummins[Cummins], Cummins[WIX]=Merge[[#This Row],[WIX]])
    )
  ),
"")</f>
        <v>3890017</v>
      </c>
      <c r="T1021" t="str" cm="1">
        <f t="array" ref="T1021">IFERROR(
  _xlfn.TEXTJOIN("; ", TRUE,
    _xlfn.UNIQUE(
      _xlfn._xlws.FILTER(Sullair[Sullair], Sullair[WIX]=Merge[[#This Row],[WIX]])
    )
  ),
"")</f>
        <v/>
      </c>
      <c r="U1021" t="str" cm="1">
        <f t="array" ref="U1021">IFERROR(
  _xlfn.TEXTJOIN("; ", TRUE,
    _xlfn.UNIQUE(
      _xlfn._xlws.FILTER(Komatso[Komatsu], Komatso[WIX]=Merge[[#This Row],[WIX]])
    )
  ),
"")</f>
        <v/>
      </c>
      <c r="V1021" t="str" cm="1">
        <f t="array" ref="V1021">IFERROR(
  _xlfn.TEXTJOIN("; ", TRUE,
    _xlfn.UNIQUE(
      _xlfn._xlws.FILTER(JohnDeere[JohnDeere], JohnDeere[WIX]=Merge[[#This Row],[WIX]])
    )
  ),
"")</f>
        <v/>
      </c>
      <c r="W1021" t="str" cm="1">
        <f t="array" ref="W1021">IFERROR(
  _xlfn.TEXTJOIN("; ", TRUE,
    _xlfn.UNIQUE(
      _xlfn._xlws.FILTER(IngersollRand[Ingersoll-Rand], IngersollRand[WIX]=Merge[[#This Row],[WIX]])
    )
  ),
"")</f>
        <v/>
      </c>
      <c r="X1021" t="str" cm="1">
        <f t="array" ref="X1021">IFERROR(
  _xlfn.TEXTJOIN("; ", TRUE,
    _xlfn.UNIQUE(
      _xlfn._xlws.FILTER(GardnerDenver[Gardner-Denver], GardnerDenver[WIX]=Merge[[#This Row],[WIX]])
    )
  ),
"")</f>
        <v/>
      </c>
      <c r="Y1021" t="str" cm="1">
        <f t="array" ref="Y1021">IFERROR(
  _xlfn.TEXTJOIN("; ", TRUE,
    _xlfn.UNIQUE(
      _xlfn._xlws.FILTER(Grove[Grove], Grove[WIX]=Merge[[#This Row],[WIX]])
    )
  ),
"")</f>
        <v/>
      </c>
      <c r="Z1021" t="str" cm="1">
        <f t="array" ref="Z1021">IFERROR(
  _xlfn.TEXTJOIN("; ", TRUE,
    _xlfn.UNIQUE(
      _xlfn._xlws.FILTER(IHC[IHC], IHC[WIX]=Merge[[#This Row],[WIX]])
    )
  ),
"")</f>
        <v/>
      </c>
      <c r="AA1021" t="str" cm="1">
        <f t="array" ref="AA1021">IFERROR(
  _xlfn.TEXTJOIN("; ", TRUE,
    _xlfn.UNIQUE(
      _xlfn._xlws.FILTER(JLG[JLG], JLG[WIX]=Merge[[#This Row],[WIX]])
    )
  ),
"")</f>
        <v/>
      </c>
      <c r="AB1021" t="str" cm="1">
        <f t="array" ref="AB1021">IFERROR(
  _xlfn.TEXTJOIN("; ", TRUE,
    _xlfn.UNIQUE(
      _xlfn._xlws.FILTER(Fram[Fram], Fram[WIX]=Merge[[#This Row],[WIX]])
    )
  ),
"")</f>
        <v>P10970</v>
      </c>
      <c r="AC1021" t="str" cm="1">
        <f t="array" ref="AC1021">IFERROR(
  _xlfn.TEXTJOIN("; ", TRUE,
    _xlfn.UNIQUE(
      _xlfn._xlws.FILTER(Parker[Parker], Parker[WIX]=Merge[[#This Row],[WIX]])
    )
  ),
"")</f>
        <v/>
      </c>
    </row>
    <row r="1022" spans="2:29" x14ac:dyDescent="0.25">
      <c r="B1022" t="s">
        <v>21991</v>
      </c>
      <c r="C1022" t="str" cm="1">
        <f t="array" ref="C1022">IFERROR(
  _xlfn.TEXTJOIN("; ", TRUE,
    _xlfn._xlws.SORT(
      _xlfn.UNIQUE(
        _xlfn._xlws.FILTER(Baldwin[Baldwin], TEXT(Baldwin[WIX],"@")=TEXT(Merge[[#This Row],[WIX]],"@"))
      )
    )
  ),
"")</f>
        <v>BF7881</v>
      </c>
      <c r="D1022" t="str" cm="1">
        <f t="array" ref="D1022">IFERROR(
  _xlfn.TEXTJOIN("; ", TRUE,
    _xlfn.UNIQUE(
      _xlfn._xlws.FILTER(Cat[Caterpillar], TRIM(Cat[WIX])=TRIM(Merge[[#This Row],[WIX]]))
    )
  ),
"")</f>
        <v/>
      </c>
      <c r="E1022" t="str" cm="1">
        <f t="array" ref="E1022">IFERROR(
  _xlfn.TEXTJOIN("; ", TRUE,
    _xlfn.UNIQUE(
      _xlfn._xlws.FILTER(Carquest[Carquest], Carquest[WIX]=Merge[[#This Row],[WIX]])
    )
  ),
"")</f>
        <v>96129; 96529</v>
      </c>
      <c r="F1022" t="str" cm="1">
        <f t="array" ref="F1022">IFERROR(
  _xlfn.TEXTJOIN("; ", TRUE,
    _xlfn.UNIQUE(
      _xlfn._xlws.FILTER(Fleetguard[Fleetguard], Fleetguard[WIX]=Merge[[#This Row],[WIX]])
    )
  ),
"")</f>
        <v>FS1081; FS1082; FS20054</v>
      </c>
      <c r="G1022" t="str" cm="1">
        <f t="array" ref="G1022">IFERROR(
  _xlfn.TEXTJOIN("; ", TRUE,
    _xlfn.UNIQUE(
      _xlfn._xlws.FILTER(Donaldson[Donaldson], Donaldson[WIX]=Merge[[#This Row],[WIX]])
    )
  ),
"")</f>
        <v/>
      </c>
      <c r="H1022" t="str" cm="1">
        <f t="array" ref="H1022">IFERROR(
  _xlfn.TEXTJOIN("; ", TRUE,
    _xlfn.UNIQUE(
      _xlfn._xlws.FILTER(Volvo[Volvo], Volvo[WIX]=Merge[[#This Row],[WIX]])
    )
  ),
"")</f>
        <v>11715301</v>
      </c>
      <c r="I1022" t="str" cm="1">
        <f t="array" ref="I1022">IFERROR(
  _xlfn.TEXTJOIN("; ", TRUE,
    _xlfn.UNIQUE(
      _xlfn._xlws.FILTER(Atlas_Copco[Atlas Copco], Atlas_Copco[WIX]=Merge[[#This Row],[WIX]])
    )
  ),
"")</f>
        <v/>
      </c>
      <c r="J1022" t="str" cm="1">
        <f t="array" ref="J1022">IFERROR(
  _xlfn.TEXTJOIN("; ", TRUE,
    _xlfn.UNIQUE(
      _xlfn._xlws.FILTER(Sandvik[Sandvik], Sandvik[WIX]=Merge[[#This Row],[WIX]])
    )
  ),
"")</f>
        <v/>
      </c>
      <c r="K1022" t="str" cm="1">
        <f t="array" ref="K1022">IFERROR(
  _xlfn.TEXTJOIN("; ", TRUE,
    _xlfn.UNIQUE(
      _xlfn._xlws.FILTER(Ford[Ford], Ford[WIX]=Merge[[#This Row],[WIX]])
    )
  ),
"")</f>
        <v/>
      </c>
      <c r="L1022" t="str" cm="1">
        <f t="array" ref="L1022">IFERROR(
  _xlfn.TEXTJOIN("; ", TRUE,
    _xlfn.UNIQUE(
      _xlfn._xlws.FILTER(Motorcraft[Motorcraft], Motorcraft[WIX]=Merge[[#This Row],[WIX]])
    )
  ),
"")</f>
        <v/>
      </c>
      <c r="M1022" t="str" cm="1">
        <f t="array" ref="M1022">IFERROR(
  _xlfn.TEXTJOIN("; ", TRUE,
    _xlfn.UNIQUE(
      _xlfn._xlws.FILTER(Euclid[Euclid], Euclid[WIX]=Merge[[#This Row],[WIX]])
    )
  ),
"")</f>
        <v/>
      </c>
      <c r="N1022" t="str" cm="1">
        <f t="array" ref="N1022">IFERROR(
  _xlfn.TEXTJOIN("; ", TRUE,
    _xlfn.UNIQUE(
      _xlfn._xlws.FILTER(Hitachi[Hitachi], Hitachi[WIX]=Merge[[#This Row],[WIX]])
    )
  ),
"")</f>
        <v/>
      </c>
      <c r="O1022" t="str" cm="1">
        <f t="array" ref="O1022">IFERROR(
  _xlfn.TEXTJOIN("; ", TRUE,
    _xlfn.UNIQUE(
      _xlfn._xlws.FILTER(General_Motors[General Motors], General_Motors[WIX]=Merge[[#This Row],[WIX]])
    )
  ),
"")</f>
        <v/>
      </c>
      <c r="P1022" t="str" cm="1">
        <f t="array" ref="P1022">IFERROR(
  _xlfn.TEXTJOIN("; ", TRUE,
    _xlfn.UNIQUE(
      _xlfn._xlws.FILTER(Genie[Genie], Genie[WIX]=Merge[[#This Row],[WIX]])
    )
  ),
"")</f>
        <v/>
      </c>
      <c r="Q1022" t="str" cm="1">
        <f t="array" ref="Q1022">IFERROR(
  _xlfn.TEXTJOIN("; ", TRUE,
    _xlfn.UNIQUE(
      _xlfn._xlws.FILTER(Gradall[Gradall], Gradall[WIX]=Merge[[#This Row],[WIX]])
    )
  ),
"")</f>
        <v/>
      </c>
      <c r="R1022" t="str" cm="1">
        <f t="array" ref="R1022">IFERROR(
  _xlfn.TEXTJOIN("; ", TRUE,
    _xlfn.UNIQUE(
      _xlfn._xlws.FILTER(Kubota[Kubota], Kubota[WIX]=Merge[[#This Row],[WIX]])
    )
  ),
"")</f>
        <v/>
      </c>
      <c r="S1022" t="str" cm="1">
        <f t="array" ref="S1022">IFERROR(
  _xlfn.TEXTJOIN("; ", TRUE,
    _xlfn.UNIQUE(
      _xlfn._xlws.FILTER(Cummins[Cummins], Cummins[WIX]=Merge[[#This Row],[WIX]])
    )
  ),
"")</f>
        <v/>
      </c>
      <c r="T1022" t="str" cm="1">
        <f t="array" ref="T1022">IFERROR(
  _xlfn.TEXTJOIN("; ", TRUE,
    _xlfn.UNIQUE(
      _xlfn._xlws.FILTER(Sullair[Sullair], Sullair[WIX]=Merge[[#This Row],[WIX]])
    )
  ),
"")</f>
        <v/>
      </c>
      <c r="U1022" t="str" cm="1">
        <f t="array" ref="U1022">IFERROR(
  _xlfn.TEXTJOIN("; ", TRUE,
    _xlfn.UNIQUE(
      _xlfn._xlws.FILTER(Komatso[Komatsu], Komatso[WIX]=Merge[[#This Row],[WIX]])
    )
  ),
"")</f>
        <v/>
      </c>
      <c r="V1022" t="str" cm="1">
        <f t="array" ref="V1022">IFERROR(
  _xlfn.TEXTJOIN("; ", TRUE,
    _xlfn.UNIQUE(
      _xlfn._xlws.FILTER(JohnDeere[JohnDeere], JohnDeere[WIX]=Merge[[#This Row],[WIX]])
    )
  ),
"")</f>
        <v>AT274738</v>
      </c>
      <c r="W1022" t="str" cm="1">
        <f t="array" ref="W1022">IFERROR(
  _xlfn.TEXTJOIN("; ", TRUE,
    _xlfn.UNIQUE(
      _xlfn._xlws.FILTER(IngersollRand[Ingersoll-Rand], IngersollRand[WIX]=Merge[[#This Row],[WIX]])
    )
  ),
"")</f>
        <v/>
      </c>
      <c r="X1022" t="str" cm="1">
        <f t="array" ref="X1022">IFERROR(
  _xlfn.TEXTJOIN("; ", TRUE,
    _xlfn.UNIQUE(
      _xlfn._xlws.FILTER(GardnerDenver[Gardner-Denver], GardnerDenver[WIX]=Merge[[#This Row],[WIX]])
    )
  ),
"")</f>
        <v/>
      </c>
      <c r="Y1022" t="str" cm="1">
        <f t="array" ref="Y1022">IFERROR(
  _xlfn.TEXTJOIN("; ", TRUE,
    _xlfn.UNIQUE(
      _xlfn._xlws.FILTER(Grove[Grove], Grove[WIX]=Merge[[#This Row],[WIX]])
    )
  ),
"")</f>
        <v/>
      </c>
      <c r="Z1022" t="str" cm="1">
        <f t="array" ref="Z1022">IFERROR(
  _xlfn.TEXTJOIN("; ", TRUE,
    _xlfn.UNIQUE(
      _xlfn._xlws.FILTER(IHC[IHC], IHC[WIX]=Merge[[#This Row],[WIX]])
    )
  ),
"")</f>
        <v/>
      </c>
      <c r="AA1022" t="str" cm="1">
        <f t="array" ref="AA1022">IFERROR(
  _xlfn.TEXTJOIN("; ", TRUE,
    _xlfn.UNIQUE(
      _xlfn._xlws.FILTER(JLG[JLG], JLG[WIX]=Merge[[#This Row],[WIX]])
    )
  ),
"")</f>
        <v/>
      </c>
      <c r="AB1022" t="str" cm="1">
        <f t="array" ref="AB1022">IFERROR(
  _xlfn.TEXTJOIN("; ", TRUE,
    _xlfn.UNIQUE(
      _xlfn._xlws.FILTER(Fram[Fram], Fram[WIX]=Merge[[#This Row],[WIX]])
    )
  ),
"")</f>
        <v/>
      </c>
      <c r="AC1022" t="str" cm="1">
        <f t="array" ref="AC1022">IFERROR(
  _xlfn.TEXTJOIN("; ", TRUE,
    _xlfn.UNIQUE(
      _xlfn._xlws.FILTER(Parker[Parker], Parker[WIX]=Merge[[#This Row],[WIX]])
    )
  ),
"")</f>
        <v/>
      </c>
    </row>
    <row r="1023" spans="2:29" x14ac:dyDescent="0.25">
      <c r="B1023" t="s">
        <v>21992</v>
      </c>
      <c r="C1023" t="str" cm="1">
        <f t="array" ref="C1023">IFERROR(
  _xlfn.TEXTJOIN("; ", TRUE,
    _xlfn._xlws.SORT(
      _xlfn.UNIQUE(
        _xlfn._xlws.FILTER(Baldwin[Baldwin], TEXT(Baldwin[WIX],"@")=TEXT(Merge[[#This Row],[WIX]],"@"))
      )
    )
  ),
"")</f>
        <v>BF7883</v>
      </c>
      <c r="D1023" t="str" cm="1">
        <f t="array" ref="D1023">IFERROR(
  _xlfn.TEXTJOIN("; ", TRUE,
    _xlfn.UNIQUE(
      _xlfn._xlws.FILTER(Cat[Caterpillar], TRIM(Cat[WIX])=TRIM(Merge[[#This Row],[WIX]]))
    )
  ),
"")</f>
        <v/>
      </c>
      <c r="E1023" t="str" cm="1">
        <f t="array" ref="E1023">IFERROR(
  _xlfn.TEXTJOIN("; ", TRUE,
    _xlfn.UNIQUE(
      _xlfn._xlws.FILTER(Carquest[Carquest], Carquest[WIX]=Merge[[#This Row],[WIX]])
    )
  ),
"")</f>
        <v>86768</v>
      </c>
      <c r="F1023" t="str" cm="1">
        <f t="array" ref="F1023">IFERROR(
  _xlfn.TEXTJOIN("; ", TRUE,
    _xlfn.UNIQUE(
      _xlfn._xlws.FILTER(Fleetguard[Fleetguard], Fleetguard[WIX]=Merge[[#This Row],[WIX]])
    )
  ),
"")</f>
        <v>FF5645</v>
      </c>
      <c r="G1023" t="str" cm="1">
        <f t="array" ref="G1023">IFERROR(
  _xlfn.TEXTJOIN("; ", TRUE,
    _xlfn.UNIQUE(
      _xlfn._xlws.FILTER(Donaldson[Donaldson], Donaldson[WIX]=Merge[[#This Row],[WIX]])
    )
  ),
"")</f>
        <v>P550662</v>
      </c>
      <c r="H1023" t="str" cm="1">
        <f t="array" ref="H1023">IFERROR(
  _xlfn.TEXTJOIN("; ", TRUE,
    _xlfn.UNIQUE(
      _xlfn._xlws.FILTER(Volvo[Volvo], Volvo[WIX]=Merge[[#This Row],[WIX]])
    )
  ),
"")</f>
        <v>11708555</v>
      </c>
      <c r="I1023" t="str" cm="1">
        <f t="array" ref="I1023">IFERROR(
  _xlfn.TEXTJOIN("; ", TRUE,
    _xlfn.UNIQUE(
      _xlfn._xlws.FILTER(Atlas_Copco[Atlas Copco], Atlas_Copco[WIX]=Merge[[#This Row],[WIX]])
    )
  ),
"")</f>
        <v/>
      </c>
      <c r="J1023" t="str" cm="1">
        <f t="array" ref="J1023">IFERROR(
  _xlfn.TEXTJOIN("; ", TRUE,
    _xlfn.UNIQUE(
      _xlfn._xlws.FILTER(Sandvik[Sandvik], Sandvik[WIX]=Merge[[#This Row],[WIX]])
    )
  ),
"")</f>
        <v/>
      </c>
      <c r="K1023" t="str" cm="1">
        <f t="array" ref="K1023">IFERROR(
  _xlfn.TEXTJOIN("; ", TRUE,
    _xlfn.UNIQUE(
      _xlfn._xlws.FILTER(Ford[Ford], Ford[WIX]=Merge[[#This Row],[WIX]])
    )
  ),
"")</f>
        <v/>
      </c>
      <c r="L1023" t="str" cm="1">
        <f t="array" ref="L1023">IFERROR(
  _xlfn.TEXTJOIN("; ", TRUE,
    _xlfn.UNIQUE(
      _xlfn._xlws.FILTER(Motorcraft[Motorcraft], Motorcraft[WIX]=Merge[[#This Row],[WIX]])
    )
  ),
"")</f>
        <v/>
      </c>
      <c r="M1023" t="str" cm="1">
        <f t="array" ref="M1023">IFERROR(
  _xlfn.TEXTJOIN("; ", TRUE,
    _xlfn.UNIQUE(
      _xlfn._xlws.FILTER(Euclid[Euclid], Euclid[WIX]=Merge[[#This Row],[WIX]])
    )
  ),
"")</f>
        <v/>
      </c>
      <c r="N1023" t="str" cm="1">
        <f t="array" ref="N1023">IFERROR(
  _xlfn.TEXTJOIN("; ", TRUE,
    _xlfn.UNIQUE(
      _xlfn._xlws.FILTER(Hitachi[Hitachi], Hitachi[WIX]=Merge[[#This Row],[WIX]])
    )
  ),
"")</f>
        <v/>
      </c>
      <c r="O1023" t="str" cm="1">
        <f t="array" ref="O1023">IFERROR(
  _xlfn.TEXTJOIN("; ", TRUE,
    _xlfn.UNIQUE(
      _xlfn._xlws.FILTER(General_Motors[General Motors], General_Motors[WIX]=Merge[[#This Row],[WIX]])
    )
  ),
"")</f>
        <v/>
      </c>
      <c r="P1023" t="str" cm="1">
        <f t="array" ref="P1023">IFERROR(
  _xlfn.TEXTJOIN("; ", TRUE,
    _xlfn.UNIQUE(
      _xlfn._xlws.FILTER(Genie[Genie], Genie[WIX]=Merge[[#This Row],[WIX]])
    )
  ),
"")</f>
        <v/>
      </c>
      <c r="Q1023" t="str" cm="1">
        <f t="array" ref="Q1023">IFERROR(
  _xlfn.TEXTJOIN("; ", TRUE,
    _xlfn.UNIQUE(
      _xlfn._xlws.FILTER(Gradall[Gradall], Gradall[WIX]=Merge[[#This Row],[WIX]])
    )
  ),
"")</f>
        <v/>
      </c>
      <c r="R1023" t="str" cm="1">
        <f t="array" ref="R1023">IFERROR(
  _xlfn.TEXTJOIN("; ", TRUE,
    _xlfn.UNIQUE(
      _xlfn._xlws.FILTER(Kubota[Kubota], Kubota[WIX]=Merge[[#This Row],[WIX]])
    )
  ),
"")</f>
        <v/>
      </c>
      <c r="S1023" t="str" cm="1">
        <f t="array" ref="S1023">IFERROR(
  _xlfn.TEXTJOIN("; ", TRUE,
    _xlfn.UNIQUE(
      _xlfn._xlws.FILTER(Cummins[Cummins], Cummins[WIX]=Merge[[#This Row],[WIX]])
    )
  ),
"")</f>
        <v/>
      </c>
      <c r="T1023" t="str" cm="1">
        <f t="array" ref="T1023">IFERROR(
  _xlfn.TEXTJOIN("; ", TRUE,
    _xlfn.UNIQUE(
      _xlfn._xlws.FILTER(Sullair[Sullair], Sullair[WIX]=Merge[[#This Row],[WIX]])
    )
  ),
"")</f>
        <v/>
      </c>
      <c r="U1023" t="str" cm="1">
        <f t="array" ref="U1023">IFERROR(
  _xlfn.TEXTJOIN("; ", TRUE,
    _xlfn.UNIQUE(
      _xlfn._xlws.FILTER(Komatso[Komatsu], Komatso[WIX]=Merge[[#This Row],[WIX]])
    )
  ),
"")</f>
        <v/>
      </c>
      <c r="V1023" t="str" cm="1">
        <f t="array" ref="V1023">IFERROR(
  _xlfn.TEXTJOIN("; ", TRUE,
    _xlfn.UNIQUE(
      _xlfn._xlws.FILTER(JohnDeere[JohnDeere], JohnDeere[WIX]=Merge[[#This Row],[WIX]])
    )
  ),
"")</f>
        <v/>
      </c>
      <c r="W1023" t="str" cm="1">
        <f t="array" ref="W1023">IFERROR(
  _xlfn.TEXTJOIN("; ", TRUE,
    _xlfn.UNIQUE(
      _xlfn._xlws.FILTER(IngersollRand[Ingersoll-Rand], IngersollRand[WIX]=Merge[[#This Row],[WIX]])
    )
  ),
"")</f>
        <v/>
      </c>
      <c r="X1023" t="str" cm="1">
        <f t="array" ref="X1023">IFERROR(
  _xlfn.TEXTJOIN("; ", TRUE,
    _xlfn.UNIQUE(
      _xlfn._xlws.FILTER(GardnerDenver[Gardner-Denver], GardnerDenver[WIX]=Merge[[#This Row],[WIX]])
    )
  ),
"")</f>
        <v/>
      </c>
      <c r="Y1023" t="str" cm="1">
        <f t="array" ref="Y1023">IFERROR(
  _xlfn.TEXTJOIN("; ", TRUE,
    _xlfn.UNIQUE(
      _xlfn._xlws.FILTER(Grove[Grove], Grove[WIX]=Merge[[#This Row],[WIX]])
    )
  ),
"")</f>
        <v/>
      </c>
      <c r="Z1023" t="str" cm="1">
        <f t="array" ref="Z1023">IFERROR(
  _xlfn.TEXTJOIN("; ", TRUE,
    _xlfn.UNIQUE(
      _xlfn._xlws.FILTER(IHC[IHC], IHC[WIX]=Merge[[#This Row],[WIX]])
    )
  ),
"")</f>
        <v/>
      </c>
      <c r="AA1023" t="str" cm="1">
        <f t="array" ref="AA1023">IFERROR(
  _xlfn.TEXTJOIN("; ", TRUE,
    _xlfn.UNIQUE(
      _xlfn._xlws.FILTER(JLG[JLG], JLG[WIX]=Merge[[#This Row],[WIX]])
    )
  ),
"")</f>
        <v/>
      </c>
      <c r="AB1023" t="str" cm="1">
        <f t="array" ref="AB1023">IFERROR(
  _xlfn.TEXTJOIN("; ", TRUE,
    _xlfn.UNIQUE(
      _xlfn._xlws.FILTER(Fram[Fram], Fram[WIX]=Merge[[#This Row],[WIX]])
    )
  ),
"")</f>
        <v>P10972</v>
      </c>
      <c r="AC1023" t="str" cm="1">
        <f t="array" ref="AC1023">IFERROR(
  _xlfn.TEXTJOIN("; ", TRUE,
    _xlfn.UNIQUE(
      _xlfn._xlws.FILTER(Parker[Parker], Parker[WIX]=Merge[[#This Row],[WIX]])
    )
  ),
"")</f>
        <v/>
      </c>
    </row>
    <row r="1024" spans="2:29" x14ac:dyDescent="0.25">
      <c r="B1024" t="s">
        <v>21993</v>
      </c>
      <c r="C1024" t="str" cm="1">
        <f t="array" ref="C1024">IFERROR(
  _xlfn.TEXTJOIN("; ", TRUE,
    _xlfn._xlws.SORT(
      _xlfn.UNIQUE(
        _xlfn._xlws.FILTER(Baldwin[Baldwin], TEXT(Baldwin[WIX],"@")=TEXT(Merge[[#This Row],[WIX]],"@"))
      )
    )
  ),
"")</f>
        <v>BF7888</v>
      </c>
      <c r="D1024" t="str" cm="1">
        <f t="array" ref="D1024">IFERROR(
  _xlfn.TEXTJOIN("; ", TRUE,
    _xlfn.UNIQUE(
      _xlfn._xlws.FILTER(Cat[Caterpillar], TRIM(Cat[WIX])=TRIM(Merge[[#This Row],[WIX]]))
    )
  ),
"")</f>
        <v/>
      </c>
      <c r="E1024" t="str" cm="1">
        <f t="array" ref="E1024">IFERROR(
  _xlfn.TEXTJOIN("; ", TRUE,
    _xlfn.UNIQUE(
      _xlfn._xlws.FILTER(Carquest[Carquest], Carquest[WIX]=Merge[[#This Row],[WIX]])
    )
  ),
"")</f>
        <v>86671</v>
      </c>
      <c r="F1024" t="str" cm="1">
        <f t="array" ref="F1024">IFERROR(
  _xlfn.TEXTJOIN("; ", TRUE,
    _xlfn.UNIQUE(
      _xlfn._xlws.FILTER(Fleetguard[Fleetguard], Fleetguard[WIX]=Merge[[#This Row],[WIX]])
    )
  ),
"")</f>
        <v/>
      </c>
      <c r="G1024" t="str" cm="1">
        <f t="array" ref="G1024">IFERROR(
  _xlfn.TEXTJOIN("; ", TRUE,
    _xlfn.UNIQUE(
      _xlfn._xlws.FILTER(Donaldson[Donaldson], Donaldson[WIX]=Merge[[#This Row],[WIX]])
    )
  ),
"")</f>
        <v/>
      </c>
      <c r="H1024" t="str" cm="1">
        <f t="array" ref="H1024">IFERROR(
  _xlfn.TEXTJOIN("; ", TRUE,
    _xlfn.UNIQUE(
      _xlfn._xlws.FILTER(Volvo[Volvo], Volvo[WIX]=Merge[[#This Row],[WIX]])
    )
  ),
"")</f>
        <v>11711074</v>
      </c>
      <c r="I1024" t="str" cm="1">
        <f t="array" ref="I1024">IFERROR(
  _xlfn.TEXTJOIN("; ", TRUE,
    _xlfn.UNIQUE(
      _xlfn._xlws.FILTER(Atlas_Copco[Atlas Copco], Atlas_Copco[WIX]=Merge[[#This Row],[WIX]])
    )
  ),
"")</f>
        <v/>
      </c>
      <c r="J1024" t="str" cm="1">
        <f t="array" ref="J1024">IFERROR(
  _xlfn.TEXTJOIN("; ", TRUE,
    _xlfn.UNIQUE(
      _xlfn._xlws.FILTER(Sandvik[Sandvik], Sandvik[WIX]=Merge[[#This Row],[WIX]])
    )
  ),
"")</f>
        <v/>
      </c>
      <c r="K1024" t="str" cm="1">
        <f t="array" ref="K1024">IFERROR(
  _xlfn.TEXTJOIN("; ", TRUE,
    _xlfn.UNIQUE(
      _xlfn._xlws.FILTER(Ford[Ford], Ford[WIX]=Merge[[#This Row],[WIX]])
    )
  ),
"")</f>
        <v/>
      </c>
      <c r="L1024" t="str" cm="1">
        <f t="array" ref="L1024">IFERROR(
  _xlfn.TEXTJOIN("; ", TRUE,
    _xlfn.UNIQUE(
      _xlfn._xlws.FILTER(Motorcraft[Motorcraft], Motorcraft[WIX]=Merge[[#This Row],[WIX]])
    )
  ),
"")</f>
        <v/>
      </c>
      <c r="M1024" t="str" cm="1">
        <f t="array" ref="M1024">IFERROR(
  _xlfn.TEXTJOIN("; ", TRUE,
    _xlfn.UNIQUE(
      _xlfn._xlws.FILTER(Euclid[Euclid], Euclid[WIX]=Merge[[#This Row],[WIX]])
    )
  ),
"")</f>
        <v/>
      </c>
      <c r="N1024" t="str" cm="1">
        <f t="array" ref="N1024">IFERROR(
  _xlfn.TEXTJOIN("; ", TRUE,
    _xlfn.UNIQUE(
      _xlfn._xlws.FILTER(Hitachi[Hitachi], Hitachi[WIX]=Merge[[#This Row],[WIX]])
    )
  ),
"")</f>
        <v/>
      </c>
      <c r="O1024" t="str" cm="1">
        <f t="array" ref="O1024">IFERROR(
  _xlfn.TEXTJOIN("; ", TRUE,
    _xlfn.UNIQUE(
      _xlfn._xlws.FILTER(General_Motors[General Motors], General_Motors[WIX]=Merge[[#This Row],[WIX]])
    )
  ),
"")</f>
        <v/>
      </c>
      <c r="P1024" t="str" cm="1">
        <f t="array" ref="P1024">IFERROR(
  _xlfn.TEXTJOIN("; ", TRUE,
    _xlfn.UNIQUE(
      _xlfn._xlws.FILTER(Genie[Genie], Genie[WIX]=Merge[[#This Row],[WIX]])
    )
  ),
"")</f>
        <v/>
      </c>
      <c r="Q1024" t="str" cm="1">
        <f t="array" ref="Q1024">IFERROR(
  _xlfn.TEXTJOIN("; ", TRUE,
    _xlfn.UNIQUE(
      _xlfn._xlws.FILTER(Gradall[Gradall], Gradall[WIX]=Merge[[#This Row],[WIX]])
    )
  ),
"")</f>
        <v/>
      </c>
      <c r="R1024" t="str" cm="1">
        <f t="array" ref="R1024">IFERROR(
  _xlfn.TEXTJOIN("; ", TRUE,
    _xlfn.UNIQUE(
      _xlfn._xlws.FILTER(Kubota[Kubota], Kubota[WIX]=Merge[[#This Row],[WIX]])
    )
  ),
"")</f>
        <v/>
      </c>
      <c r="S1024" t="str" cm="1">
        <f t="array" ref="S1024">IFERROR(
  _xlfn.TEXTJOIN("; ", TRUE,
    _xlfn.UNIQUE(
      _xlfn._xlws.FILTER(Cummins[Cummins], Cummins[WIX]=Merge[[#This Row],[WIX]])
    )
  ),
"")</f>
        <v/>
      </c>
      <c r="T1024" t="str" cm="1">
        <f t="array" ref="T1024">IFERROR(
  _xlfn.TEXTJOIN("; ", TRUE,
    _xlfn.UNIQUE(
      _xlfn._xlws.FILTER(Sullair[Sullair], Sullair[WIX]=Merge[[#This Row],[WIX]])
    )
  ),
"")</f>
        <v/>
      </c>
      <c r="U1024" t="str" cm="1">
        <f t="array" ref="U1024">IFERROR(
  _xlfn.TEXTJOIN("; ", TRUE,
    _xlfn.UNIQUE(
      _xlfn._xlws.FILTER(Komatso[Komatsu], Komatso[WIX]=Merge[[#This Row],[WIX]])
    )
  ),
"")</f>
        <v/>
      </c>
      <c r="V1024" t="str" cm="1">
        <f t="array" ref="V1024">IFERROR(
  _xlfn.TEXTJOIN("; ", TRUE,
    _xlfn.UNIQUE(
      _xlfn._xlws.FILTER(JohnDeere[JohnDeere], JohnDeere[WIX]=Merge[[#This Row],[WIX]])
    )
  ),
"")</f>
        <v/>
      </c>
      <c r="W1024" t="str" cm="1">
        <f t="array" ref="W1024">IFERROR(
  _xlfn.TEXTJOIN("; ", TRUE,
    _xlfn.UNIQUE(
      _xlfn._xlws.FILTER(IngersollRand[Ingersoll-Rand], IngersollRand[WIX]=Merge[[#This Row],[WIX]])
    )
  ),
"")</f>
        <v/>
      </c>
      <c r="X1024" t="str" cm="1">
        <f t="array" ref="X1024">IFERROR(
  _xlfn.TEXTJOIN("; ", TRUE,
    _xlfn.UNIQUE(
      _xlfn._xlws.FILTER(GardnerDenver[Gardner-Denver], GardnerDenver[WIX]=Merge[[#This Row],[WIX]])
    )
  ),
"")</f>
        <v/>
      </c>
      <c r="Y1024" t="str" cm="1">
        <f t="array" ref="Y1024">IFERROR(
  _xlfn.TEXTJOIN("; ", TRUE,
    _xlfn.UNIQUE(
      _xlfn._xlws.FILTER(Grove[Grove], Grove[WIX]=Merge[[#This Row],[WIX]])
    )
  ),
"")</f>
        <v/>
      </c>
      <c r="Z1024" t="str" cm="1">
        <f t="array" ref="Z1024">IFERROR(
  _xlfn.TEXTJOIN("; ", TRUE,
    _xlfn.UNIQUE(
      _xlfn._xlws.FILTER(IHC[IHC], IHC[WIX]=Merge[[#This Row],[WIX]])
    )
  ),
"")</f>
        <v/>
      </c>
      <c r="AA1024" t="str" cm="1">
        <f t="array" ref="AA1024">IFERROR(
  _xlfn.TEXTJOIN("; ", TRUE,
    _xlfn.UNIQUE(
      _xlfn._xlws.FILTER(JLG[JLG], JLG[WIX]=Merge[[#This Row],[WIX]])
    )
  ),
"")</f>
        <v/>
      </c>
      <c r="AB1024" t="str" cm="1">
        <f t="array" ref="AB1024">IFERROR(
  _xlfn.TEXTJOIN("; ", TRUE,
    _xlfn.UNIQUE(
      _xlfn._xlws.FILTER(Fram[Fram], Fram[WIX]=Merge[[#This Row],[WIX]])
    )
  ),
"")</f>
        <v>P11390</v>
      </c>
      <c r="AC1024" t="str" cm="1">
        <f t="array" ref="AC1024">IFERROR(
  _xlfn.TEXTJOIN("; ", TRUE,
    _xlfn.UNIQUE(
      _xlfn._xlws.FILTER(Parker[Parker], Parker[WIX]=Merge[[#This Row],[WIX]])
    )
  ),
"")</f>
        <v/>
      </c>
    </row>
    <row r="1025" spans="2:29" x14ac:dyDescent="0.25">
      <c r="B1025" t="s">
        <v>21994</v>
      </c>
      <c r="C1025" t="str" cm="1">
        <f t="array" ref="C1025">IFERROR(
  _xlfn.TEXTJOIN("; ", TRUE,
    _xlfn._xlws.SORT(
      _xlfn.UNIQUE(
        _xlfn._xlws.FILTER(Baldwin[Baldwin], TEXT(Baldwin[WIX],"@")=TEXT(Merge[[#This Row],[WIX]],"@"))
      )
    )
  ),
"")</f>
        <v>BF7895; BF7928; PF46094; PF7928</v>
      </c>
      <c r="D1025" t="str" cm="1">
        <f t="array" ref="D1025">IFERROR(
  _xlfn.TEXTJOIN("; ", TRUE,
    _xlfn.UNIQUE(
      _xlfn._xlws.FILTER(Cat[Caterpillar], TRIM(Cat[WIX])=TRIM(Merge[[#This Row],[WIX]]))
    )
  ),
"")</f>
        <v/>
      </c>
      <c r="E1025" t="str" cm="1">
        <f t="array" ref="E1025">IFERROR(
  _xlfn.TEXTJOIN("; ", TRUE,
    _xlfn.UNIQUE(
      _xlfn._xlws.FILTER(Carquest[Carquest], Carquest[WIX]=Merge[[#This Row],[WIX]])
    )
  ),
"")</f>
        <v>86763</v>
      </c>
      <c r="F1025" t="str" cm="1">
        <f t="array" ref="F1025">IFERROR(
  _xlfn.TEXTJOIN("; ", TRUE,
    _xlfn.UNIQUE(
      _xlfn._xlws.FILTER(Fleetguard[Fleetguard], Fleetguard[WIX]=Merge[[#This Row],[WIX]])
    )
  ),
"")</f>
        <v>FS19763; FS19765G</v>
      </c>
      <c r="G1025" t="str" cm="1">
        <f t="array" ref="G1025">IFERROR(
  _xlfn.TEXTJOIN("; ", TRUE,
    _xlfn.UNIQUE(
      _xlfn._xlws.FILTER(Donaldson[Donaldson], Donaldson[WIX]=Merge[[#This Row],[WIX]])
    )
  ),
"")</f>
        <v>P550849</v>
      </c>
      <c r="H1025" t="str" cm="1">
        <f t="array" ref="H1025">IFERROR(
  _xlfn.TEXTJOIN("; ", TRUE,
    _xlfn.UNIQUE(
      _xlfn._xlws.FILTER(Volvo[Volvo], Volvo[WIX]=Merge[[#This Row],[WIX]])
    )
  ),
"")</f>
        <v/>
      </c>
      <c r="I1025" t="str" cm="1">
        <f t="array" ref="I1025">IFERROR(
  _xlfn.TEXTJOIN("; ", TRUE,
    _xlfn.UNIQUE(
      _xlfn._xlws.FILTER(Atlas_Copco[Atlas Copco], Atlas_Copco[WIX]=Merge[[#This Row],[WIX]])
    )
  ),
"")</f>
        <v>5580007857</v>
      </c>
      <c r="J1025" t="str" cm="1">
        <f t="array" ref="J1025">IFERROR(
  _xlfn.TEXTJOIN("; ", TRUE,
    _xlfn.UNIQUE(
      _xlfn._xlws.FILTER(Sandvik[Sandvik], Sandvik[WIX]=Merge[[#This Row],[WIX]])
    )
  ),
"")</f>
        <v/>
      </c>
      <c r="K1025" t="str" cm="1">
        <f t="array" ref="K1025">IFERROR(
  _xlfn.TEXTJOIN("; ", TRUE,
    _xlfn.UNIQUE(
      _xlfn._xlws.FILTER(Ford[Ford], Ford[WIX]=Merge[[#This Row],[WIX]])
    )
  ),
"")</f>
        <v/>
      </c>
      <c r="L1025" t="str" cm="1">
        <f t="array" ref="L1025">IFERROR(
  _xlfn.TEXTJOIN("; ", TRUE,
    _xlfn.UNIQUE(
      _xlfn._xlws.FILTER(Motorcraft[Motorcraft], Motorcraft[WIX]=Merge[[#This Row],[WIX]])
    )
  ),
"")</f>
        <v/>
      </c>
      <c r="M1025" t="str" cm="1">
        <f t="array" ref="M1025">IFERROR(
  _xlfn.TEXTJOIN("; ", TRUE,
    _xlfn.UNIQUE(
      _xlfn._xlws.FILTER(Euclid[Euclid], Euclid[WIX]=Merge[[#This Row],[WIX]])
    )
  ),
"")</f>
        <v/>
      </c>
      <c r="N1025" t="str" cm="1">
        <f t="array" ref="N1025">IFERROR(
  _xlfn.TEXTJOIN("; ", TRUE,
    _xlfn.UNIQUE(
      _xlfn._xlws.FILTER(Hitachi[Hitachi], Hitachi[WIX]=Merge[[#This Row],[WIX]])
    )
  ),
"")</f>
        <v>4669642</v>
      </c>
      <c r="O1025" t="str" cm="1">
        <f t="array" ref="O1025">IFERROR(
  _xlfn.TEXTJOIN("; ", TRUE,
    _xlfn.UNIQUE(
      _xlfn._xlws.FILTER(General_Motors[General Motors], General_Motors[WIX]=Merge[[#This Row],[WIX]])
    )
  ),
"")</f>
        <v/>
      </c>
      <c r="P1025" t="str" cm="1">
        <f t="array" ref="P1025">IFERROR(
  _xlfn.TEXTJOIN("; ", TRUE,
    _xlfn.UNIQUE(
      _xlfn._xlws.FILTER(Genie[Genie], Genie[WIX]=Merge[[#This Row],[WIX]])
    )
  ),
"")</f>
        <v/>
      </c>
      <c r="Q1025" t="str" cm="1">
        <f t="array" ref="Q1025">IFERROR(
  _xlfn.TEXTJOIN("; ", TRUE,
    _xlfn.UNIQUE(
      _xlfn._xlws.FILTER(Gradall[Gradall], Gradall[WIX]=Merge[[#This Row],[WIX]])
    )
  ),
"")</f>
        <v/>
      </c>
      <c r="R1025" t="str" cm="1">
        <f t="array" ref="R1025">IFERROR(
  _xlfn.TEXTJOIN("; ", TRUE,
    _xlfn.UNIQUE(
      _xlfn._xlws.FILTER(Kubota[Kubota], Kubota[WIX]=Merge[[#This Row],[WIX]])
    )
  ),
"")</f>
        <v/>
      </c>
      <c r="S1025" t="str" cm="1">
        <f t="array" ref="S1025">IFERROR(
  _xlfn.TEXTJOIN("; ", TRUE,
    _xlfn.UNIQUE(
      _xlfn._xlws.FILTER(Cummins[Cummins], Cummins[WIX]=Merge[[#This Row],[WIX]])
    )
  ),
"")</f>
        <v>3944901S</v>
      </c>
      <c r="T1025" t="str" cm="1">
        <f t="array" ref="T1025">IFERROR(
  _xlfn.TEXTJOIN("; ", TRUE,
    _xlfn.UNIQUE(
      _xlfn._xlws.FILTER(Sullair[Sullair], Sullair[WIX]=Merge[[#This Row],[WIX]])
    )
  ),
"")</f>
        <v/>
      </c>
      <c r="U1025" t="str" cm="1">
        <f t="array" ref="U1025">IFERROR(
  _xlfn.TEXTJOIN("; ", TRUE,
    _xlfn.UNIQUE(
      _xlfn._xlws.FILTER(Komatso[Komatsu], Komatso[WIX]=Merge[[#This Row],[WIX]])
    )
  ),
"")</f>
        <v>79738773</v>
      </c>
      <c r="V1025" t="str" cm="1">
        <f t="array" ref="V1025">IFERROR(
  _xlfn.TEXTJOIN("; ", TRUE,
    _xlfn.UNIQUE(
      _xlfn._xlws.FILTER(JohnDeere[JohnDeere], JohnDeere[WIX]=Merge[[#This Row],[WIX]])
    )
  ),
"")</f>
        <v>RECFS1976300</v>
      </c>
      <c r="W1025" t="str" cm="1">
        <f t="array" ref="W1025">IFERROR(
  _xlfn.TEXTJOIN("; ", TRUE,
    _xlfn.UNIQUE(
      _xlfn._xlws.FILTER(IngersollRand[Ingersoll-Rand], IngersollRand[WIX]=Merge[[#This Row],[WIX]])
    )
  ),
"")</f>
        <v/>
      </c>
      <c r="X1025" t="str" cm="1">
        <f t="array" ref="X1025">IFERROR(
  _xlfn.TEXTJOIN("; ", TRUE,
    _xlfn.UNIQUE(
      _xlfn._xlws.FILTER(GardnerDenver[Gardner-Denver], GardnerDenver[WIX]=Merge[[#This Row],[WIX]])
    )
  ),
"")</f>
        <v/>
      </c>
      <c r="Y1025" t="str" cm="1">
        <f t="array" ref="Y1025">IFERROR(
  _xlfn.TEXTJOIN("; ", TRUE,
    _xlfn.UNIQUE(
      _xlfn._xlws.FILTER(Grove[Grove], Grove[WIX]=Merge[[#This Row],[WIX]])
    )
  ),
"")</f>
        <v/>
      </c>
      <c r="Z1025" t="str" cm="1">
        <f t="array" ref="Z1025">IFERROR(
  _xlfn.TEXTJOIN("; ", TRUE,
    _xlfn.UNIQUE(
      _xlfn._xlws.FILTER(IHC[IHC], IHC[WIX]=Merge[[#This Row],[WIX]])
    )
  ),
"")</f>
        <v>MK14233</v>
      </c>
      <c r="AA1025" t="str" cm="1">
        <f t="array" ref="AA1025">IFERROR(
  _xlfn.TEXTJOIN("; ", TRUE,
    _xlfn.UNIQUE(
      _xlfn._xlws.FILTER(JLG[JLG], JLG[WIX]=Merge[[#This Row],[WIX]])
    )
  ),
"")</f>
        <v/>
      </c>
      <c r="AB1025" t="str" cm="1">
        <f t="array" ref="AB1025">IFERROR(
  _xlfn.TEXTJOIN("; ", TRUE,
    _xlfn.UNIQUE(
      _xlfn._xlws.FILTER(Fram[Fram], Fram[WIX]=Merge[[#This Row],[WIX]])
    )
  ),
"")</f>
        <v>CS11023</v>
      </c>
      <c r="AC1025" t="str" cm="1">
        <f t="array" ref="AC1025">IFERROR(
  _xlfn.TEXTJOIN("; ", TRUE,
    _xlfn.UNIQUE(
      _xlfn._xlws.FILTER(Parker[Parker], Parker[WIX]=Merge[[#This Row],[WIX]])
    )
  ),
"")</f>
        <v/>
      </c>
    </row>
    <row r="1026" spans="2:29" x14ac:dyDescent="0.25">
      <c r="B1026" t="s">
        <v>21995</v>
      </c>
      <c r="C1026" t="str" cm="1">
        <f t="array" ref="C1026">IFERROR(
  _xlfn.TEXTJOIN("; ", TRUE,
    _xlfn._xlws.SORT(
      _xlfn.UNIQUE(
        _xlfn._xlws.FILTER(Baldwin[Baldwin], TEXT(Baldwin[WIX],"@")=TEXT(Merge[[#This Row],[WIX]],"@"))
      )
    )
  ),
"")</f>
        <v>BF7905D</v>
      </c>
      <c r="D1026" t="str" cm="1">
        <f t="array" ref="D1026">IFERROR(
  _xlfn.TEXTJOIN("; ", TRUE,
    _xlfn.UNIQUE(
      _xlfn._xlws.FILTER(Cat[Caterpillar], TRIM(Cat[WIX])=TRIM(Merge[[#This Row],[WIX]]))
    )
  ),
"")</f>
        <v/>
      </c>
      <c r="E1026" t="str" cm="1">
        <f t="array" ref="E1026">IFERROR(
  _xlfn.TEXTJOIN("; ", TRUE,
    _xlfn.UNIQUE(
      _xlfn._xlws.FILTER(Carquest[Carquest], Carquest[WIX]=Merge[[#This Row],[WIX]])
    )
  ),
"")</f>
        <v>96086</v>
      </c>
      <c r="F1026" t="str" cm="1">
        <f t="array" ref="F1026">IFERROR(
  _xlfn.TEXTJOIN("; ", TRUE,
    _xlfn.UNIQUE(
      _xlfn._xlws.FILTER(Fleetguard[Fleetguard], Fleetguard[WIX]=Merge[[#This Row],[WIX]])
    )
  ),
"")</f>
        <v>FS19572</v>
      </c>
      <c r="G1026" t="str" cm="1">
        <f t="array" ref="G1026">IFERROR(
  _xlfn.TEXTJOIN("; ", TRUE,
    _xlfn.UNIQUE(
      _xlfn._xlws.FILTER(Donaldson[Donaldson], Donaldson[WIX]=Merge[[#This Row],[WIX]])
    )
  ),
"")</f>
        <v>P550771; P551424</v>
      </c>
      <c r="H1026" t="str" cm="1">
        <f t="array" ref="H1026">IFERROR(
  _xlfn.TEXTJOIN("; ", TRUE,
    _xlfn.UNIQUE(
      _xlfn._xlws.FILTER(Volvo[Volvo], Volvo[WIX]=Merge[[#This Row],[WIX]])
    )
  ),
"")</f>
        <v/>
      </c>
      <c r="I1026" t="str" cm="1">
        <f t="array" ref="I1026">IFERROR(
  _xlfn.TEXTJOIN("; ", TRUE,
    _xlfn.UNIQUE(
      _xlfn._xlws.FILTER(Atlas_Copco[Atlas Copco], Atlas_Copco[WIX]=Merge[[#This Row],[WIX]])
    )
  ),
"")</f>
        <v/>
      </c>
      <c r="J1026" t="str" cm="1">
        <f t="array" ref="J1026">IFERROR(
  _xlfn.TEXTJOIN("; ", TRUE,
    _xlfn.UNIQUE(
      _xlfn._xlws.FILTER(Sandvik[Sandvik], Sandvik[WIX]=Merge[[#This Row],[WIX]])
    )
  ),
"")</f>
        <v/>
      </c>
      <c r="K1026" t="str" cm="1">
        <f t="array" ref="K1026">IFERROR(
  _xlfn.TEXTJOIN("; ", TRUE,
    _xlfn.UNIQUE(
      _xlfn._xlws.FILTER(Ford[Ford], Ford[WIX]=Merge[[#This Row],[WIX]])
    )
  ),
"")</f>
        <v/>
      </c>
      <c r="L1026" t="str" cm="1">
        <f t="array" ref="L1026">IFERROR(
  _xlfn.TEXTJOIN("; ", TRUE,
    _xlfn.UNIQUE(
      _xlfn._xlws.FILTER(Motorcraft[Motorcraft], Motorcraft[WIX]=Merge[[#This Row],[WIX]])
    )
  ),
"")</f>
        <v/>
      </c>
      <c r="M1026" t="str" cm="1">
        <f t="array" ref="M1026">IFERROR(
  _xlfn.TEXTJOIN("; ", TRUE,
    _xlfn.UNIQUE(
      _xlfn._xlws.FILTER(Euclid[Euclid], Euclid[WIX]=Merge[[#This Row],[WIX]])
    )
  ),
"")</f>
        <v/>
      </c>
      <c r="N1026" t="str" cm="1">
        <f t="array" ref="N1026">IFERROR(
  _xlfn.TEXTJOIN("; ", TRUE,
    _xlfn.UNIQUE(
      _xlfn._xlws.FILTER(Hitachi[Hitachi], Hitachi[WIX]=Merge[[#This Row],[WIX]])
    )
  ),
"")</f>
        <v/>
      </c>
      <c r="O1026" t="str" cm="1">
        <f t="array" ref="O1026">IFERROR(
  _xlfn.TEXTJOIN("; ", TRUE,
    _xlfn.UNIQUE(
      _xlfn._xlws.FILTER(General_Motors[General Motors], General_Motors[WIX]=Merge[[#This Row],[WIX]])
    )
  ),
"")</f>
        <v/>
      </c>
      <c r="P1026" t="str" cm="1">
        <f t="array" ref="P1026">IFERROR(
  _xlfn.TEXTJOIN("; ", TRUE,
    _xlfn.UNIQUE(
      _xlfn._xlws.FILTER(Genie[Genie], Genie[WIX]=Merge[[#This Row],[WIX]])
    )
  ),
"")</f>
        <v/>
      </c>
      <c r="Q1026" t="str" cm="1">
        <f t="array" ref="Q1026">IFERROR(
  _xlfn.TEXTJOIN("; ", TRUE,
    _xlfn.UNIQUE(
      _xlfn._xlws.FILTER(Gradall[Gradall], Gradall[WIX]=Merge[[#This Row],[WIX]])
    )
  ),
"")</f>
        <v/>
      </c>
      <c r="R1026" t="str" cm="1">
        <f t="array" ref="R1026">IFERROR(
  _xlfn.TEXTJOIN("; ", TRUE,
    _xlfn.UNIQUE(
      _xlfn._xlws.FILTER(Kubota[Kubota], Kubota[WIX]=Merge[[#This Row],[WIX]])
    )
  ),
"")</f>
        <v/>
      </c>
      <c r="S1026" t="str" cm="1">
        <f t="array" ref="S1026">IFERROR(
  _xlfn.TEXTJOIN("; ", TRUE,
    _xlfn.UNIQUE(
      _xlfn._xlws.FILTER(Cummins[Cummins], Cummins[WIX]=Merge[[#This Row],[WIX]])
    )
  ),
"")</f>
        <v/>
      </c>
      <c r="T1026" t="str" cm="1">
        <f t="array" ref="T1026">IFERROR(
  _xlfn.TEXTJOIN("; ", TRUE,
    _xlfn.UNIQUE(
      _xlfn._xlws.FILTER(Sullair[Sullair], Sullair[WIX]=Merge[[#This Row],[WIX]])
    )
  ),
"")</f>
        <v/>
      </c>
      <c r="U1026" t="str" cm="1">
        <f t="array" ref="U1026">IFERROR(
  _xlfn.TEXTJOIN("; ", TRUE,
    _xlfn.UNIQUE(
      _xlfn._xlws.FILTER(Komatso[Komatsu], Komatso[WIX]=Merge[[#This Row],[WIX]])
    )
  ),
"")</f>
        <v/>
      </c>
      <c r="V1026" t="str" cm="1">
        <f t="array" ref="V1026">IFERROR(
  _xlfn.TEXTJOIN("; ", TRUE,
    _xlfn.UNIQUE(
      _xlfn._xlws.FILTER(JohnDeere[JohnDeere], JohnDeere[WIX]=Merge[[#This Row],[WIX]])
    )
  ),
"")</f>
        <v/>
      </c>
      <c r="W1026" t="str" cm="1">
        <f t="array" ref="W1026">IFERROR(
  _xlfn.TEXTJOIN("; ", TRUE,
    _xlfn.UNIQUE(
      _xlfn._xlws.FILTER(IngersollRand[Ingersoll-Rand], IngersollRand[WIX]=Merge[[#This Row],[WIX]])
    )
  ),
"")</f>
        <v/>
      </c>
      <c r="X1026" t="str" cm="1">
        <f t="array" ref="X1026">IFERROR(
  _xlfn.TEXTJOIN("; ", TRUE,
    _xlfn.UNIQUE(
      _xlfn._xlws.FILTER(GardnerDenver[Gardner-Denver], GardnerDenver[WIX]=Merge[[#This Row],[WIX]])
    )
  ),
"")</f>
        <v/>
      </c>
      <c r="Y1026" t="str" cm="1">
        <f t="array" ref="Y1026">IFERROR(
  _xlfn.TEXTJOIN("; ", TRUE,
    _xlfn.UNIQUE(
      _xlfn._xlws.FILTER(Grove[Grove], Grove[WIX]=Merge[[#This Row],[WIX]])
    )
  ),
"")</f>
        <v/>
      </c>
      <c r="Z1026" t="str" cm="1">
        <f t="array" ref="Z1026">IFERROR(
  _xlfn.TEXTJOIN("; ", TRUE,
    _xlfn.UNIQUE(
      _xlfn._xlws.FILTER(IHC[IHC], IHC[WIX]=Merge[[#This Row],[WIX]])
    )
  ),
"")</f>
        <v/>
      </c>
      <c r="AA1026" t="str" cm="1">
        <f t="array" ref="AA1026">IFERROR(
  _xlfn.TEXTJOIN("; ", TRUE,
    _xlfn.UNIQUE(
      _xlfn._xlws.FILTER(JLG[JLG], JLG[WIX]=Merge[[#This Row],[WIX]])
    )
  ),
"")</f>
        <v/>
      </c>
      <c r="AB1026" t="str" cm="1">
        <f t="array" ref="AB1026">IFERROR(
  _xlfn.TEXTJOIN("; ", TRUE,
    _xlfn.UNIQUE(
      _xlfn._xlws.FILTER(Fram[Fram], Fram[WIX]=Merge[[#This Row],[WIX]])
    )
  ),
"")</f>
        <v/>
      </c>
      <c r="AC1026" t="str" cm="1">
        <f t="array" ref="AC1026">IFERROR(
  _xlfn.TEXTJOIN("; ", TRUE,
    _xlfn.UNIQUE(
      _xlfn._xlws.FILTER(Parker[Parker], Parker[WIX]=Merge[[#This Row],[WIX]])
    )
  ),
"")</f>
        <v/>
      </c>
    </row>
    <row r="1027" spans="2:29" x14ac:dyDescent="0.25">
      <c r="B1027" t="s">
        <v>21996</v>
      </c>
      <c r="C1027" t="str" cm="1">
        <f t="array" ref="C1027">IFERROR(
  _xlfn.TEXTJOIN("; ", TRUE,
    _xlfn._xlws.SORT(
      _xlfn.UNIQUE(
        _xlfn._xlws.FILTER(Baldwin[Baldwin], TEXT(Baldwin[WIX],"@")=TEXT(Merge[[#This Row],[WIX]],"@"))
      )
    )
  ),
"")</f>
        <v>BF7906D</v>
      </c>
      <c r="D1027" t="str" cm="1">
        <f t="array" ref="D1027">IFERROR(
  _xlfn.TEXTJOIN("; ", TRUE,
    _xlfn.UNIQUE(
      _xlfn._xlws.FILTER(Cat[Caterpillar], TRIM(Cat[WIX])=TRIM(Merge[[#This Row],[WIX]]))
    )
  ),
"")</f>
        <v/>
      </c>
      <c r="E1027" t="str" cm="1">
        <f t="array" ref="E1027">IFERROR(
  _xlfn.TEXTJOIN("; ", TRUE,
    _xlfn.UNIQUE(
      _xlfn._xlws.FILTER(Carquest[Carquest], Carquest[WIX]=Merge[[#This Row],[WIX]])
    )
  ),
"")</f>
        <v>96090</v>
      </c>
      <c r="F1027" t="str" cm="1">
        <f t="array" ref="F1027">IFERROR(
  _xlfn.TEXTJOIN("; ", TRUE,
    _xlfn.UNIQUE(
      _xlfn._xlws.FILTER(Fleetguard[Fleetguard], Fleetguard[WIX]=Merge[[#This Row],[WIX]])
    )
  ),
"")</f>
        <v/>
      </c>
      <c r="G1027" t="str" cm="1">
        <f t="array" ref="G1027">IFERROR(
  _xlfn.TEXTJOIN("; ", TRUE,
    _xlfn.UNIQUE(
      _xlfn._xlws.FILTER(Donaldson[Donaldson], Donaldson[WIX]=Merge[[#This Row],[WIX]])
    )
  ),
"")</f>
        <v>P551432</v>
      </c>
      <c r="H1027" t="str" cm="1">
        <f t="array" ref="H1027">IFERROR(
  _xlfn.TEXTJOIN("; ", TRUE,
    _xlfn.UNIQUE(
      _xlfn._xlws.FILTER(Volvo[Volvo], Volvo[WIX]=Merge[[#This Row],[WIX]])
    )
  ),
"")</f>
        <v/>
      </c>
      <c r="I1027" t="str" cm="1">
        <f t="array" ref="I1027">IFERROR(
  _xlfn.TEXTJOIN("; ", TRUE,
    _xlfn.UNIQUE(
      _xlfn._xlws.FILTER(Atlas_Copco[Atlas Copco], Atlas_Copco[WIX]=Merge[[#This Row],[WIX]])
    )
  ),
"")</f>
        <v/>
      </c>
      <c r="J1027" t="str" cm="1">
        <f t="array" ref="J1027">IFERROR(
  _xlfn.TEXTJOIN("; ", TRUE,
    _xlfn.UNIQUE(
      _xlfn._xlws.FILTER(Sandvik[Sandvik], Sandvik[WIX]=Merge[[#This Row],[WIX]])
    )
  ),
"")</f>
        <v/>
      </c>
      <c r="K1027" t="str" cm="1">
        <f t="array" ref="K1027">IFERROR(
  _xlfn.TEXTJOIN("; ", TRUE,
    _xlfn.UNIQUE(
      _xlfn._xlws.FILTER(Ford[Ford], Ford[WIX]=Merge[[#This Row],[WIX]])
    )
  ),
"")</f>
        <v/>
      </c>
      <c r="L1027" t="str" cm="1">
        <f t="array" ref="L1027">IFERROR(
  _xlfn.TEXTJOIN("; ", TRUE,
    _xlfn.UNIQUE(
      _xlfn._xlws.FILTER(Motorcraft[Motorcraft], Motorcraft[WIX]=Merge[[#This Row],[WIX]])
    )
  ),
"")</f>
        <v/>
      </c>
      <c r="M1027" t="str" cm="1">
        <f t="array" ref="M1027">IFERROR(
  _xlfn.TEXTJOIN("; ", TRUE,
    _xlfn.UNIQUE(
      _xlfn._xlws.FILTER(Euclid[Euclid], Euclid[WIX]=Merge[[#This Row],[WIX]])
    )
  ),
"")</f>
        <v/>
      </c>
      <c r="N1027" t="str" cm="1">
        <f t="array" ref="N1027">IFERROR(
  _xlfn.TEXTJOIN("; ", TRUE,
    _xlfn.UNIQUE(
      _xlfn._xlws.FILTER(Hitachi[Hitachi], Hitachi[WIX]=Merge[[#This Row],[WIX]])
    )
  ),
"")</f>
        <v/>
      </c>
      <c r="O1027" t="str" cm="1">
        <f t="array" ref="O1027">IFERROR(
  _xlfn.TEXTJOIN("; ", TRUE,
    _xlfn.UNIQUE(
      _xlfn._xlws.FILTER(General_Motors[General Motors], General_Motors[WIX]=Merge[[#This Row],[WIX]])
    )
  ),
"")</f>
        <v/>
      </c>
      <c r="P1027" t="str" cm="1">
        <f t="array" ref="P1027">IFERROR(
  _xlfn.TEXTJOIN("; ", TRUE,
    _xlfn.UNIQUE(
      _xlfn._xlws.FILTER(Genie[Genie], Genie[WIX]=Merge[[#This Row],[WIX]])
    )
  ),
"")</f>
        <v/>
      </c>
      <c r="Q1027" t="str" cm="1">
        <f t="array" ref="Q1027">IFERROR(
  _xlfn.TEXTJOIN("; ", TRUE,
    _xlfn.UNIQUE(
      _xlfn._xlws.FILTER(Gradall[Gradall], Gradall[WIX]=Merge[[#This Row],[WIX]])
    )
  ),
"")</f>
        <v/>
      </c>
      <c r="R1027" t="str" cm="1">
        <f t="array" ref="R1027">IFERROR(
  _xlfn.TEXTJOIN("; ", TRUE,
    _xlfn.UNIQUE(
      _xlfn._xlws.FILTER(Kubota[Kubota], Kubota[WIX]=Merge[[#This Row],[WIX]])
    )
  ),
"")</f>
        <v/>
      </c>
      <c r="S1027" t="str" cm="1">
        <f t="array" ref="S1027">IFERROR(
  _xlfn.TEXTJOIN("; ", TRUE,
    _xlfn.UNIQUE(
      _xlfn._xlws.FILTER(Cummins[Cummins], Cummins[WIX]=Merge[[#This Row],[WIX]])
    )
  ),
"")</f>
        <v/>
      </c>
      <c r="T1027" t="str" cm="1">
        <f t="array" ref="T1027">IFERROR(
  _xlfn.TEXTJOIN("; ", TRUE,
    _xlfn.UNIQUE(
      _xlfn._xlws.FILTER(Sullair[Sullair], Sullair[WIX]=Merge[[#This Row],[WIX]])
    )
  ),
"")</f>
        <v/>
      </c>
      <c r="U1027" t="str" cm="1">
        <f t="array" ref="U1027">IFERROR(
  _xlfn.TEXTJOIN("; ", TRUE,
    _xlfn.UNIQUE(
      _xlfn._xlws.FILTER(Komatso[Komatsu], Komatso[WIX]=Merge[[#This Row],[WIX]])
    )
  ),
"")</f>
        <v/>
      </c>
      <c r="V1027" t="str" cm="1">
        <f t="array" ref="V1027">IFERROR(
  _xlfn.TEXTJOIN("; ", TRUE,
    _xlfn.UNIQUE(
      _xlfn._xlws.FILTER(JohnDeere[JohnDeere], JohnDeere[WIX]=Merge[[#This Row],[WIX]])
    )
  ),
"")</f>
        <v/>
      </c>
      <c r="W1027" t="str" cm="1">
        <f t="array" ref="W1027">IFERROR(
  _xlfn.TEXTJOIN("; ", TRUE,
    _xlfn.UNIQUE(
      _xlfn._xlws.FILTER(IngersollRand[Ingersoll-Rand], IngersollRand[WIX]=Merge[[#This Row],[WIX]])
    )
  ),
"")</f>
        <v/>
      </c>
      <c r="X1027" t="str" cm="1">
        <f t="array" ref="X1027">IFERROR(
  _xlfn.TEXTJOIN("; ", TRUE,
    _xlfn.UNIQUE(
      _xlfn._xlws.FILTER(GardnerDenver[Gardner-Denver], GardnerDenver[WIX]=Merge[[#This Row],[WIX]])
    )
  ),
"")</f>
        <v/>
      </c>
      <c r="Y1027" t="str" cm="1">
        <f t="array" ref="Y1027">IFERROR(
  _xlfn.TEXTJOIN("; ", TRUE,
    _xlfn.UNIQUE(
      _xlfn._xlws.FILTER(Grove[Grove], Grove[WIX]=Merge[[#This Row],[WIX]])
    )
  ),
"")</f>
        <v/>
      </c>
      <c r="Z1027" t="str" cm="1">
        <f t="array" ref="Z1027">IFERROR(
  _xlfn.TEXTJOIN("; ", TRUE,
    _xlfn.UNIQUE(
      _xlfn._xlws.FILTER(IHC[IHC], IHC[WIX]=Merge[[#This Row],[WIX]])
    )
  ),
"")</f>
        <v/>
      </c>
      <c r="AA1027" t="str" cm="1">
        <f t="array" ref="AA1027">IFERROR(
  _xlfn.TEXTJOIN("; ", TRUE,
    _xlfn.UNIQUE(
      _xlfn._xlws.FILTER(JLG[JLG], JLG[WIX]=Merge[[#This Row],[WIX]])
    )
  ),
"")</f>
        <v/>
      </c>
      <c r="AB1027" t="str" cm="1">
        <f t="array" ref="AB1027">IFERROR(
  _xlfn.TEXTJOIN("; ", TRUE,
    _xlfn.UNIQUE(
      _xlfn._xlws.FILTER(Fram[Fram], Fram[WIX]=Merge[[#This Row],[WIX]])
    )
  ),
"")</f>
        <v/>
      </c>
      <c r="AC1027" t="str" cm="1">
        <f t="array" ref="AC1027">IFERROR(
  _xlfn.TEXTJOIN("; ", TRUE,
    _xlfn.UNIQUE(
      _xlfn._xlws.FILTER(Parker[Parker], Parker[WIX]=Merge[[#This Row],[WIX]])
    )
  ),
"")</f>
        <v/>
      </c>
    </row>
    <row r="1028" spans="2:29" x14ac:dyDescent="0.25">
      <c r="B1028" t="s">
        <v>21997</v>
      </c>
      <c r="C1028" t="str" cm="1">
        <f t="array" ref="C1028">IFERROR(
  _xlfn.TEXTJOIN("; ", TRUE,
    _xlfn._xlws.SORT(
      _xlfn.UNIQUE(
        _xlfn._xlws.FILTER(Baldwin[Baldwin], TEXT(Baldwin[WIX],"@")=TEXT(Merge[[#This Row],[WIX]],"@"))
      )
    )
  ),
"")</f>
        <v>BF7907</v>
      </c>
      <c r="D1028" t="str" cm="1">
        <f t="array" ref="D1028">IFERROR(
  _xlfn.TEXTJOIN("; ", TRUE,
    _xlfn.UNIQUE(
      _xlfn._xlws.FILTER(Cat[Caterpillar], TRIM(Cat[WIX])=TRIM(Merge[[#This Row],[WIX]]))
    )
  ),
"")</f>
        <v/>
      </c>
      <c r="E1028" t="str" cm="1">
        <f t="array" ref="E1028">IFERROR(
  _xlfn.TEXTJOIN("; ", TRUE,
    _xlfn.UNIQUE(
      _xlfn._xlws.FILTER(Carquest[Carquest], Carquest[WIX]=Merge[[#This Row],[WIX]])
    )
  ),
"")</f>
        <v>86840</v>
      </c>
      <c r="F1028" t="str" cm="1">
        <f t="array" ref="F1028">IFERROR(
  _xlfn.TEXTJOIN("; ", TRUE,
    _xlfn.UNIQUE(
      _xlfn._xlws.FILTER(Fleetguard[Fleetguard], Fleetguard[WIX]=Merge[[#This Row],[WIX]])
    )
  ),
"")</f>
        <v>FF166; FF5806</v>
      </c>
      <c r="G1028" t="str" cm="1">
        <f t="array" ref="G1028">IFERROR(
  _xlfn.TEXTJOIN("; ", TRUE,
    _xlfn.UNIQUE(
      _xlfn._xlws.FILTER(Donaldson[Donaldson], Donaldson[WIX]=Merge[[#This Row],[WIX]])
    )
  ),
"")</f>
        <v/>
      </c>
      <c r="H1028" t="str" cm="1">
        <f t="array" ref="H1028">IFERROR(
  _xlfn.TEXTJOIN("; ", TRUE,
    _xlfn.UNIQUE(
      _xlfn._xlws.FILTER(Volvo[Volvo], Volvo[WIX]=Merge[[#This Row],[WIX]])
    )
  ),
"")</f>
        <v>11713240; 14520542; 14520543; 14520578</v>
      </c>
      <c r="I1028" t="str" cm="1">
        <f t="array" ref="I1028">IFERROR(
  _xlfn.TEXTJOIN("; ", TRUE,
    _xlfn.UNIQUE(
      _xlfn._xlws.FILTER(Atlas_Copco[Atlas Copco], Atlas_Copco[WIX]=Merge[[#This Row],[WIX]])
    )
  ),
"")</f>
        <v/>
      </c>
      <c r="J1028" t="str" cm="1">
        <f t="array" ref="J1028">IFERROR(
  _xlfn.TEXTJOIN("; ", TRUE,
    _xlfn.UNIQUE(
      _xlfn._xlws.FILTER(Sandvik[Sandvik], Sandvik[WIX]=Merge[[#This Row],[WIX]])
    )
  ),
"")</f>
        <v/>
      </c>
      <c r="K1028" t="str" cm="1">
        <f t="array" ref="K1028">IFERROR(
  _xlfn.TEXTJOIN("; ", TRUE,
    _xlfn.UNIQUE(
      _xlfn._xlws.FILTER(Ford[Ford], Ford[WIX]=Merge[[#This Row],[WIX]])
    )
  ),
"")</f>
        <v/>
      </c>
      <c r="L1028" t="str" cm="1">
        <f t="array" ref="L1028">IFERROR(
  _xlfn.TEXTJOIN("; ", TRUE,
    _xlfn.UNIQUE(
      _xlfn._xlws.FILTER(Motorcraft[Motorcraft], Motorcraft[WIX]=Merge[[#This Row],[WIX]])
    )
  ),
"")</f>
        <v/>
      </c>
      <c r="M1028" t="str" cm="1">
        <f t="array" ref="M1028">IFERROR(
  _xlfn.TEXTJOIN("; ", TRUE,
    _xlfn.UNIQUE(
      _xlfn._xlws.FILTER(Euclid[Euclid], Euclid[WIX]=Merge[[#This Row],[WIX]])
    )
  ),
"")</f>
        <v/>
      </c>
      <c r="N1028" t="str" cm="1">
        <f t="array" ref="N1028">IFERROR(
  _xlfn.TEXTJOIN("; ", TRUE,
    _xlfn.UNIQUE(
      _xlfn._xlws.FILTER(Hitachi[Hitachi], Hitachi[WIX]=Merge[[#This Row],[WIX]])
    )
  ),
"")</f>
        <v>4658695</v>
      </c>
      <c r="O1028" t="str" cm="1">
        <f t="array" ref="O1028">IFERROR(
  _xlfn.TEXTJOIN("; ", TRUE,
    _xlfn.UNIQUE(
      _xlfn._xlws.FILTER(General_Motors[General Motors], General_Motors[WIX]=Merge[[#This Row],[WIX]])
    )
  ),
"")</f>
        <v/>
      </c>
      <c r="P1028" t="str" cm="1">
        <f t="array" ref="P1028">IFERROR(
  _xlfn.TEXTJOIN("; ", TRUE,
    _xlfn.UNIQUE(
      _xlfn._xlws.FILTER(Genie[Genie], Genie[WIX]=Merge[[#This Row],[WIX]])
    )
  ),
"")</f>
        <v/>
      </c>
      <c r="Q1028" t="str" cm="1">
        <f t="array" ref="Q1028">IFERROR(
  _xlfn.TEXTJOIN("; ", TRUE,
    _xlfn.UNIQUE(
      _xlfn._xlws.FILTER(Gradall[Gradall], Gradall[WIX]=Merge[[#This Row],[WIX]])
    )
  ),
"")</f>
        <v/>
      </c>
      <c r="R1028" t="str" cm="1">
        <f t="array" ref="R1028">IFERROR(
  _xlfn.TEXTJOIN("; ", TRUE,
    _xlfn.UNIQUE(
      _xlfn._xlws.FILTER(Kubota[Kubota], Kubota[WIX]=Merge[[#This Row],[WIX]])
    )
  ),
"")</f>
        <v/>
      </c>
      <c r="S1028" t="str" cm="1">
        <f t="array" ref="S1028">IFERROR(
  _xlfn.TEXTJOIN("; ", TRUE,
    _xlfn.UNIQUE(
      _xlfn._xlws.FILTER(Cummins[Cummins], Cummins[WIX]=Merge[[#This Row],[WIX]])
    )
  ),
"")</f>
        <v/>
      </c>
      <c r="T1028" t="str" cm="1">
        <f t="array" ref="T1028">IFERROR(
  _xlfn.TEXTJOIN("; ", TRUE,
    _xlfn.UNIQUE(
      _xlfn._xlws.FILTER(Sullair[Sullair], Sullair[WIX]=Merge[[#This Row],[WIX]])
    )
  ),
"")</f>
        <v/>
      </c>
      <c r="U1028" t="str" cm="1">
        <f t="array" ref="U1028">IFERROR(
  _xlfn.TEXTJOIN("; ", TRUE,
    _xlfn.UNIQUE(
      _xlfn._xlws.FILTER(Komatso[Komatsu], Komatso[WIX]=Merge[[#This Row],[WIX]])
    )
  ),
"")</f>
        <v>12390755801; YM12390755800; YM12390755801</v>
      </c>
      <c r="V1028" t="str" cm="1">
        <f t="array" ref="V1028">IFERROR(
  _xlfn.TEXTJOIN("; ", TRUE,
    _xlfn.UNIQUE(
      _xlfn._xlws.FILTER(JohnDeere[JohnDeere], JohnDeere[WIX]=Merge[[#This Row],[WIX]])
    )
  ),
"")</f>
        <v/>
      </c>
      <c r="W1028" t="str" cm="1">
        <f t="array" ref="W1028">IFERROR(
  _xlfn.TEXTJOIN("; ", TRUE,
    _xlfn.UNIQUE(
      _xlfn._xlws.FILTER(IngersollRand[Ingersoll-Rand], IngersollRand[WIX]=Merge[[#This Row],[WIX]])
    )
  ),
"")</f>
        <v/>
      </c>
      <c r="X1028" t="str" cm="1">
        <f t="array" ref="X1028">IFERROR(
  _xlfn.TEXTJOIN("; ", TRUE,
    _xlfn.UNIQUE(
      _xlfn._xlws.FILTER(GardnerDenver[Gardner-Denver], GardnerDenver[WIX]=Merge[[#This Row],[WIX]])
    )
  ),
"")</f>
        <v/>
      </c>
      <c r="Y1028" t="str" cm="1">
        <f t="array" ref="Y1028">IFERROR(
  _xlfn.TEXTJOIN("; ", TRUE,
    _xlfn.UNIQUE(
      _xlfn._xlws.FILTER(Grove[Grove], Grove[WIX]=Merge[[#This Row],[WIX]])
    )
  ),
"")</f>
        <v/>
      </c>
      <c r="Z1028" t="str" cm="1">
        <f t="array" ref="Z1028">IFERROR(
  _xlfn.TEXTJOIN("; ", TRUE,
    _xlfn.UNIQUE(
      _xlfn._xlws.FILTER(IHC[IHC], IHC[WIX]=Merge[[#This Row],[WIX]])
    )
  ),
"")</f>
        <v/>
      </c>
      <c r="AA1028" t="str" cm="1">
        <f t="array" ref="AA1028">IFERROR(
  _xlfn.TEXTJOIN("; ", TRUE,
    _xlfn.UNIQUE(
      _xlfn._xlws.FILTER(JLG[JLG], JLG[WIX]=Merge[[#This Row],[WIX]])
    )
  ),
"")</f>
        <v/>
      </c>
      <c r="AB1028" t="str" cm="1">
        <f t="array" ref="AB1028">IFERROR(
  _xlfn.TEXTJOIN("; ", TRUE,
    _xlfn.UNIQUE(
      _xlfn._xlws.FILTER(Fram[Fram], Fram[WIX]=Merge[[#This Row],[WIX]])
    )
  ),
"")</f>
        <v>P11386</v>
      </c>
      <c r="AC1028" t="str" cm="1">
        <f t="array" ref="AC1028">IFERROR(
  _xlfn.TEXTJOIN("; ", TRUE,
    _xlfn.UNIQUE(
      _xlfn._xlws.FILTER(Parker[Parker], Parker[WIX]=Merge[[#This Row],[WIX]])
    )
  ),
"")</f>
        <v/>
      </c>
    </row>
    <row r="1029" spans="2:29" x14ac:dyDescent="0.25">
      <c r="B1029" t="s">
        <v>21998</v>
      </c>
      <c r="C1029" t="str" cm="1">
        <f t="array" ref="C1029">IFERROR(
  _xlfn.TEXTJOIN("; ", TRUE,
    _xlfn._xlws.SORT(
      _xlfn.UNIQUE(
        _xlfn._xlws.FILTER(Baldwin[Baldwin], TEXT(Baldwin[WIX],"@")=TEXT(Merge[[#This Row],[WIX]],"@"))
      )
    )
  ),
"")</f>
        <v>BF7909</v>
      </c>
      <c r="D1029" t="str" cm="1">
        <f t="array" ref="D1029">IFERROR(
  _xlfn.TEXTJOIN("; ", TRUE,
    _xlfn.UNIQUE(
      _xlfn._xlws.FILTER(Cat[Caterpillar], TRIM(Cat[WIX])=TRIM(Merge[[#This Row],[WIX]]))
    )
  ),
"")</f>
        <v/>
      </c>
      <c r="E1029" t="str" cm="1">
        <f t="array" ref="E1029">IFERROR(
  _xlfn.TEXTJOIN("; ", TRUE,
    _xlfn.UNIQUE(
      _xlfn._xlws.FILTER(Carquest[Carquest], Carquest[WIX]=Merge[[#This Row],[WIX]])
    )
  ),
"")</f>
        <v>86612</v>
      </c>
      <c r="F1029" t="str" cm="1">
        <f t="array" ref="F1029">IFERROR(
  _xlfn.TEXTJOIN("; ", TRUE,
    _xlfn.UNIQUE(
      _xlfn._xlws.FILTER(Fleetguard[Fleetguard], Fleetguard[WIX]=Merge[[#This Row],[WIX]])
    )
  ),
"")</f>
        <v>FF5154</v>
      </c>
      <c r="G1029" t="str" cm="1">
        <f t="array" ref="G1029">IFERROR(
  _xlfn.TEXTJOIN("; ", TRUE,
    _xlfn.UNIQUE(
      _xlfn._xlws.FILTER(Donaldson[Donaldson], Donaldson[WIX]=Merge[[#This Row],[WIX]])
    )
  ),
"")</f>
        <v/>
      </c>
      <c r="H1029" t="str" cm="1">
        <f t="array" ref="H1029">IFERROR(
  _xlfn.TEXTJOIN("; ", TRUE,
    _xlfn.UNIQUE(
      _xlfn._xlws.FILTER(Volvo[Volvo], Volvo[WIX]=Merge[[#This Row],[WIX]])
    )
  ),
"")</f>
        <v>2900777</v>
      </c>
      <c r="I1029" t="str" cm="1">
        <f t="array" ref="I1029">IFERROR(
  _xlfn.TEXTJOIN("; ", TRUE,
    _xlfn.UNIQUE(
      _xlfn._xlws.FILTER(Atlas_Copco[Atlas Copco], Atlas_Copco[WIX]=Merge[[#This Row],[WIX]])
    )
  ),
"")</f>
        <v/>
      </c>
      <c r="J1029" t="str" cm="1">
        <f t="array" ref="J1029">IFERROR(
  _xlfn.TEXTJOIN("; ", TRUE,
    _xlfn.UNIQUE(
      _xlfn._xlws.FILTER(Sandvik[Sandvik], Sandvik[WIX]=Merge[[#This Row],[WIX]])
    )
  ),
"")</f>
        <v/>
      </c>
      <c r="K1029" t="str" cm="1">
        <f t="array" ref="K1029">IFERROR(
  _xlfn.TEXTJOIN("; ", TRUE,
    _xlfn.UNIQUE(
      _xlfn._xlws.FILTER(Ford[Ford], Ford[WIX]=Merge[[#This Row],[WIX]])
    )
  ),
"")</f>
        <v/>
      </c>
      <c r="L1029" t="str" cm="1">
        <f t="array" ref="L1029">IFERROR(
  _xlfn.TEXTJOIN("; ", TRUE,
    _xlfn.UNIQUE(
      _xlfn._xlws.FILTER(Motorcraft[Motorcraft], Motorcraft[WIX]=Merge[[#This Row],[WIX]])
    )
  ),
"")</f>
        <v/>
      </c>
      <c r="M1029" t="str" cm="1">
        <f t="array" ref="M1029">IFERROR(
  _xlfn.TEXTJOIN("; ", TRUE,
    _xlfn.UNIQUE(
      _xlfn._xlws.FILTER(Euclid[Euclid], Euclid[WIX]=Merge[[#This Row],[WIX]])
    )
  ),
"")</f>
        <v/>
      </c>
      <c r="N1029" t="str" cm="1">
        <f t="array" ref="N1029">IFERROR(
  _xlfn.TEXTJOIN("; ", TRUE,
    _xlfn.UNIQUE(
      _xlfn._xlws.FILTER(Hitachi[Hitachi], Hitachi[WIX]=Merge[[#This Row],[WIX]])
    )
  ),
"")</f>
        <v/>
      </c>
      <c r="O1029" t="str" cm="1">
        <f t="array" ref="O1029">IFERROR(
  _xlfn.TEXTJOIN("; ", TRUE,
    _xlfn.UNIQUE(
      _xlfn._xlws.FILTER(General_Motors[General Motors], General_Motors[WIX]=Merge[[#This Row],[WIX]])
    )
  ),
"")</f>
        <v/>
      </c>
      <c r="P1029" t="str" cm="1">
        <f t="array" ref="P1029">IFERROR(
  _xlfn.TEXTJOIN("; ", TRUE,
    _xlfn.UNIQUE(
      _xlfn._xlws.FILTER(Genie[Genie], Genie[WIX]=Merge[[#This Row],[WIX]])
    )
  ),
"")</f>
        <v/>
      </c>
      <c r="Q1029" t="str" cm="1">
        <f t="array" ref="Q1029">IFERROR(
  _xlfn.TEXTJOIN("; ", TRUE,
    _xlfn.UNIQUE(
      _xlfn._xlws.FILTER(Gradall[Gradall], Gradall[WIX]=Merge[[#This Row],[WIX]])
    )
  ),
"")</f>
        <v/>
      </c>
      <c r="R1029" t="str" cm="1">
        <f t="array" ref="R1029">IFERROR(
  _xlfn.TEXTJOIN("; ", TRUE,
    _xlfn.UNIQUE(
      _xlfn._xlws.FILTER(Kubota[Kubota], Kubota[WIX]=Merge[[#This Row],[WIX]])
    )
  ),
"")</f>
        <v/>
      </c>
      <c r="S1029" t="str" cm="1">
        <f t="array" ref="S1029">IFERROR(
  _xlfn.TEXTJOIN("; ", TRUE,
    _xlfn.UNIQUE(
      _xlfn._xlws.FILTER(Cummins[Cummins], Cummins[WIX]=Merge[[#This Row],[WIX]])
    )
  ),
"")</f>
        <v/>
      </c>
      <c r="T1029" t="str" cm="1">
        <f t="array" ref="T1029">IFERROR(
  _xlfn.TEXTJOIN("; ", TRUE,
    _xlfn.UNIQUE(
      _xlfn._xlws.FILTER(Sullair[Sullair], Sullair[WIX]=Merge[[#This Row],[WIX]])
    )
  ),
"")</f>
        <v/>
      </c>
      <c r="U1029" t="str" cm="1">
        <f t="array" ref="U1029">IFERROR(
  _xlfn.TEXTJOIN("; ", TRUE,
    _xlfn.UNIQUE(
      _xlfn._xlws.FILTER(Komatso[Komatsu], Komatso[WIX]=Merge[[#This Row],[WIX]])
    )
  ),
"")</f>
        <v/>
      </c>
      <c r="V1029" t="str" cm="1">
        <f t="array" ref="V1029">IFERROR(
  _xlfn.TEXTJOIN("; ", TRUE,
    _xlfn.UNIQUE(
      _xlfn._xlws.FILTER(JohnDeere[JohnDeere], JohnDeere[WIX]=Merge[[#This Row],[WIX]])
    )
  ),
"")</f>
        <v/>
      </c>
      <c r="W1029" t="str" cm="1">
        <f t="array" ref="W1029">IFERROR(
  _xlfn.TEXTJOIN("; ", TRUE,
    _xlfn.UNIQUE(
      _xlfn._xlws.FILTER(IngersollRand[Ingersoll-Rand], IngersollRand[WIX]=Merge[[#This Row],[WIX]])
    )
  ),
"")</f>
        <v/>
      </c>
      <c r="X1029" t="str" cm="1">
        <f t="array" ref="X1029">IFERROR(
  _xlfn.TEXTJOIN("; ", TRUE,
    _xlfn.UNIQUE(
      _xlfn._xlws.FILTER(GardnerDenver[Gardner-Denver], GardnerDenver[WIX]=Merge[[#This Row],[WIX]])
    )
  ),
"")</f>
        <v/>
      </c>
      <c r="Y1029" t="str" cm="1">
        <f t="array" ref="Y1029">IFERROR(
  _xlfn.TEXTJOIN("; ", TRUE,
    _xlfn.UNIQUE(
      _xlfn._xlws.FILTER(Grove[Grove], Grove[WIX]=Merge[[#This Row],[WIX]])
    )
  ),
"")</f>
        <v/>
      </c>
      <c r="Z1029" t="str" cm="1">
        <f t="array" ref="Z1029">IFERROR(
  _xlfn.TEXTJOIN("; ", TRUE,
    _xlfn.UNIQUE(
      _xlfn._xlws.FILTER(IHC[IHC], IHC[WIX]=Merge[[#This Row],[WIX]])
    )
  ),
"")</f>
        <v/>
      </c>
      <c r="AA1029" t="str" cm="1">
        <f t="array" ref="AA1029">IFERROR(
  _xlfn.TEXTJOIN("; ", TRUE,
    _xlfn.UNIQUE(
      _xlfn._xlws.FILTER(JLG[JLG], JLG[WIX]=Merge[[#This Row],[WIX]])
    )
  ),
"")</f>
        <v>7025518</v>
      </c>
      <c r="AB1029" t="str" cm="1">
        <f t="array" ref="AB1029">IFERROR(
  _xlfn.TEXTJOIN("; ", TRUE,
    _xlfn.UNIQUE(
      _xlfn._xlws.FILTER(Fram[Fram], Fram[WIX]=Merge[[#This Row],[WIX]])
    )
  ),
"")</f>
        <v/>
      </c>
      <c r="AC1029" t="str" cm="1">
        <f t="array" ref="AC1029">IFERROR(
  _xlfn.TEXTJOIN("; ", TRUE,
    _xlfn.UNIQUE(
      _xlfn._xlws.FILTER(Parker[Parker], Parker[WIX]=Merge[[#This Row],[WIX]])
    )
  ),
"")</f>
        <v/>
      </c>
    </row>
    <row r="1030" spans="2:29" x14ac:dyDescent="0.25">
      <c r="B1030" t="s">
        <v>21999</v>
      </c>
      <c r="C1030" t="str" cm="1">
        <f t="array" ref="C1030">IFERROR(
  _xlfn.TEXTJOIN("; ", TRUE,
    _xlfn._xlws.SORT(
      _xlfn.UNIQUE(
        _xlfn._xlws.FILTER(Baldwin[Baldwin], TEXT(Baldwin[WIX],"@")=TEXT(Merge[[#This Row],[WIX]],"@"))
      )
    )
  ),
"")</f>
        <v>BF7912</v>
      </c>
      <c r="D1030" t="str" cm="1">
        <f t="array" ref="D1030">IFERROR(
  _xlfn.TEXTJOIN("; ", TRUE,
    _xlfn.UNIQUE(
      _xlfn._xlws.FILTER(Cat[Caterpillar], TRIM(Cat[WIX])=TRIM(Merge[[#This Row],[WIX]]))
    )
  ),
"")</f>
        <v/>
      </c>
      <c r="E1030" t="str" cm="1">
        <f t="array" ref="E1030">IFERROR(
  _xlfn.TEXTJOIN("; ", TRUE,
    _xlfn.UNIQUE(
      _xlfn._xlws.FILTER(Carquest[Carquest], Carquest[WIX]=Merge[[#This Row],[WIX]])
    )
  ),
"")</f>
        <v>96138; 96539</v>
      </c>
      <c r="F1030" t="str" cm="1">
        <f t="array" ref="F1030">IFERROR(
  _xlfn.TEXTJOIN("; ", TRUE,
    _xlfn.UNIQUE(
      _xlfn._xlws.FILTER(Fleetguard[Fleetguard], Fleetguard[WIX]=Merge[[#This Row],[WIX]])
    )
  ),
"")</f>
        <v>FS1083; FS19605</v>
      </c>
      <c r="G1030" t="str" cm="1">
        <f t="array" ref="G1030">IFERROR(
  _xlfn.TEXTJOIN("; ", TRUE,
    _xlfn.UNIQUE(
      _xlfn._xlws.FILTER(Donaldson[Donaldson], Donaldson[WIX]=Merge[[#This Row],[WIX]])
    )
  ),
"")</f>
        <v>P502392</v>
      </c>
      <c r="H1030" t="str" cm="1">
        <f t="array" ref="H1030">IFERROR(
  _xlfn.TEXTJOIN("; ", TRUE,
    _xlfn.UNIQUE(
      _xlfn._xlws.FILTER(Volvo[Volvo], Volvo[WIX]=Merge[[#This Row],[WIX]])
    )
  ),
"")</f>
        <v>14514238; 5001864856</v>
      </c>
      <c r="I1030" t="str" cm="1">
        <f t="array" ref="I1030">IFERROR(
  _xlfn.TEXTJOIN("; ", TRUE,
    _xlfn.UNIQUE(
      _xlfn._xlws.FILTER(Atlas_Copco[Atlas Copco], Atlas_Copco[WIX]=Merge[[#This Row],[WIX]])
    )
  ),
"")</f>
        <v/>
      </c>
      <c r="J1030" t="str" cm="1">
        <f t="array" ref="J1030">IFERROR(
  _xlfn.TEXTJOIN("; ", TRUE,
    _xlfn.UNIQUE(
      _xlfn._xlws.FILTER(Sandvik[Sandvik], Sandvik[WIX]=Merge[[#This Row],[WIX]])
    )
  ),
"")</f>
        <v/>
      </c>
      <c r="K1030" t="str" cm="1">
        <f t="array" ref="K1030">IFERROR(
  _xlfn.TEXTJOIN("; ", TRUE,
    _xlfn.UNIQUE(
      _xlfn._xlws.FILTER(Ford[Ford], Ford[WIX]=Merge[[#This Row],[WIX]])
    )
  ),
"")</f>
        <v/>
      </c>
      <c r="L1030" t="str" cm="1">
        <f t="array" ref="L1030">IFERROR(
  _xlfn.TEXTJOIN("; ", TRUE,
    _xlfn.UNIQUE(
      _xlfn._xlws.FILTER(Motorcraft[Motorcraft], Motorcraft[WIX]=Merge[[#This Row],[WIX]])
    )
  ),
"")</f>
        <v/>
      </c>
      <c r="M1030" t="str" cm="1">
        <f t="array" ref="M1030">IFERROR(
  _xlfn.TEXTJOIN("; ", TRUE,
    _xlfn.UNIQUE(
      _xlfn._xlws.FILTER(Euclid[Euclid], Euclid[WIX]=Merge[[#This Row],[WIX]])
    )
  ),
"")</f>
        <v/>
      </c>
      <c r="N1030" t="str" cm="1">
        <f t="array" ref="N1030">IFERROR(
  _xlfn.TEXTJOIN("; ", TRUE,
    _xlfn.UNIQUE(
      _xlfn._xlws.FILTER(Hitachi[Hitachi], Hitachi[WIX]=Merge[[#This Row],[WIX]])
    )
  ),
"")</f>
        <v/>
      </c>
      <c r="O1030" t="str" cm="1">
        <f t="array" ref="O1030">IFERROR(
  _xlfn.TEXTJOIN("; ", TRUE,
    _xlfn.UNIQUE(
      _xlfn._xlws.FILTER(General_Motors[General Motors], General_Motors[WIX]=Merge[[#This Row],[WIX]])
    )
  ),
"")</f>
        <v/>
      </c>
      <c r="P1030" t="str" cm="1">
        <f t="array" ref="P1030">IFERROR(
  _xlfn.TEXTJOIN("; ", TRUE,
    _xlfn.UNIQUE(
      _xlfn._xlws.FILTER(Genie[Genie], Genie[WIX]=Merge[[#This Row],[WIX]])
    )
  ),
"")</f>
        <v/>
      </c>
      <c r="Q1030" t="str" cm="1">
        <f t="array" ref="Q1030">IFERROR(
  _xlfn.TEXTJOIN("; ", TRUE,
    _xlfn.UNIQUE(
      _xlfn._xlws.FILTER(Gradall[Gradall], Gradall[WIX]=Merge[[#This Row],[WIX]])
    )
  ),
"")</f>
        <v/>
      </c>
      <c r="R1030" t="str" cm="1">
        <f t="array" ref="R1030">IFERROR(
  _xlfn.TEXTJOIN("; ", TRUE,
    _xlfn.UNIQUE(
      _xlfn._xlws.FILTER(Kubota[Kubota], Kubota[WIX]=Merge[[#This Row],[WIX]])
    )
  ),
"")</f>
        <v/>
      </c>
      <c r="S1030" t="str" cm="1">
        <f t="array" ref="S1030">IFERROR(
  _xlfn.TEXTJOIN("; ", TRUE,
    _xlfn.UNIQUE(
      _xlfn._xlws.FILTER(Cummins[Cummins], Cummins[WIX]=Merge[[#This Row],[WIX]])
    )
  ),
"")</f>
        <v/>
      </c>
      <c r="T1030" t="str" cm="1">
        <f t="array" ref="T1030">IFERROR(
  _xlfn.TEXTJOIN("; ", TRUE,
    _xlfn.UNIQUE(
      _xlfn._xlws.FILTER(Sullair[Sullair], Sullair[WIX]=Merge[[#This Row],[WIX]])
    )
  ),
"")</f>
        <v/>
      </c>
      <c r="U1030" t="str" cm="1">
        <f t="array" ref="U1030">IFERROR(
  _xlfn.TEXTJOIN("; ", TRUE,
    _xlfn.UNIQUE(
      _xlfn._xlws.FILTER(Komatso[Komatsu], Komatso[WIX]=Merge[[#This Row],[WIX]])
    )
  ),
"")</f>
        <v/>
      </c>
      <c r="V1030" t="str" cm="1">
        <f t="array" ref="V1030">IFERROR(
  _xlfn.TEXTJOIN("; ", TRUE,
    _xlfn.UNIQUE(
      _xlfn._xlws.FILTER(JohnDeere[JohnDeere], JohnDeere[WIX]=Merge[[#This Row],[WIX]])
    )
  ),
"")</f>
        <v/>
      </c>
      <c r="W1030" t="str" cm="1">
        <f t="array" ref="W1030">IFERROR(
  _xlfn.TEXTJOIN("; ", TRUE,
    _xlfn.UNIQUE(
      _xlfn._xlws.FILTER(IngersollRand[Ingersoll-Rand], IngersollRand[WIX]=Merge[[#This Row],[WIX]])
    )
  ),
"")</f>
        <v/>
      </c>
      <c r="X1030" t="str" cm="1">
        <f t="array" ref="X1030">IFERROR(
  _xlfn.TEXTJOIN("; ", TRUE,
    _xlfn.UNIQUE(
      _xlfn._xlws.FILTER(GardnerDenver[Gardner-Denver], GardnerDenver[WIX]=Merge[[#This Row],[WIX]])
    )
  ),
"")</f>
        <v/>
      </c>
      <c r="Y1030" t="str" cm="1">
        <f t="array" ref="Y1030">IFERROR(
  _xlfn.TEXTJOIN("; ", TRUE,
    _xlfn.UNIQUE(
      _xlfn._xlws.FILTER(Grove[Grove], Grove[WIX]=Merge[[#This Row],[WIX]])
    )
  ),
"")</f>
        <v/>
      </c>
      <c r="Z1030" t="str" cm="1">
        <f t="array" ref="Z1030">IFERROR(
  _xlfn.TEXTJOIN("; ", TRUE,
    _xlfn.UNIQUE(
      _xlfn._xlws.FILTER(IHC[IHC], IHC[WIX]=Merge[[#This Row],[WIX]])
    )
  ),
"")</f>
        <v/>
      </c>
      <c r="AA1030" t="str" cm="1">
        <f t="array" ref="AA1030">IFERROR(
  _xlfn.TEXTJOIN("; ", TRUE,
    _xlfn.UNIQUE(
      _xlfn._xlws.FILTER(JLG[JLG], JLG[WIX]=Merge[[#This Row],[WIX]])
    )
  ),
"")</f>
        <v/>
      </c>
      <c r="AB1030" t="str" cm="1">
        <f t="array" ref="AB1030">IFERROR(
  _xlfn.TEXTJOIN("; ", TRUE,
    _xlfn.UNIQUE(
      _xlfn._xlws.FILTER(Fram[Fram], Fram[WIX]=Merge[[#This Row],[WIX]])
    )
  ),
"")</f>
        <v/>
      </c>
      <c r="AC1030" t="str" cm="1">
        <f t="array" ref="AC1030">IFERROR(
  _xlfn.TEXTJOIN("; ", TRUE,
    _xlfn.UNIQUE(
      _xlfn._xlws.FILTER(Parker[Parker], Parker[WIX]=Merge[[#This Row],[WIX]])
    )
  ),
"")</f>
        <v/>
      </c>
    </row>
    <row r="1031" spans="2:29" x14ac:dyDescent="0.25">
      <c r="B1031" t="s">
        <v>22000</v>
      </c>
      <c r="C1031" t="str" cm="1">
        <f t="array" ref="C1031">IFERROR(
  _xlfn.TEXTJOIN("; ", TRUE,
    _xlfn._xlws.SORT(
      _xlfn.UNIQUE(
        _xlfn._xlws.FILTER(Baldwin[Baldwin], TEXT(Baldwin[WIX],"@")=TEXT(Merge[[#This Row],[WIX]],"@"))
      )
    )
  ),
"")</f>
        <v>BF7918; BF7972</v>
      </c>
      <c r="D1031" t="str" cm="1">
        <f t="array" ref="D1031">IFERROR(
  _xlfn.TEXTJOIN("; ", TRUE,
    _xlfn.UNIQUE(
      _xlfn._xlws.FILTER(Cat[Caterpillar], TRIM(Cat[WIX])=TRIM(Merge[[#This Row],[WIX]]))
    )
  ),
"")</f>
        <v/>
      </c>
      <c r="E1031" t="str" cm="1">
        <f t="array" ref="E1031">IFERROR(
  _xlfn.TEXTJOIN("; ", TRUE,
    _xlfn.UNIQUE(
      _xlfn._xlws.FILTER(Carquest[Carquest], Carquest[WIX]=Merge[[#This Row],[WIX]])
    )
  ),
"")</f>
        <v>86934</v>
      </c>
      <c r="F1031" t="str" cm="1">
        <f t="array" ref="F1031">IFERROR(
  _xlfn.TEXTJOIN("; ", TRUE,
    _xlfn.UNIQUE(
      _xlfn._xlws.FILTER(Fleetguard[Fleetguard], Fleetguard[WIX]=Merge[[#This Row],[WIX]])
    )
  ),
"")</f>
        <v>FF5692; FF5698</v>
      </c>
      <c r="G1031" t="str" cm="1">
        <f t="array" ref="G1031">IFERROR(
  _xlfn.TEXTJOIN("; ", TRUE,
    _xlfn.UNIQUE(
      _xlfn._xlws.FILTER(Donaldson[Donaldson], Donaldson[WIX]=Merge[[#This Row],[WIX]])
    )
  ),
"")</f>
        <v>P550790</v>
      </c>
      <c r="H1031" t="str" cm="1">
        <f t="array" ref="H1031">IFERROR(
  _xlfn.TEXTJOIN("; ", TRUE,
    _xlfn.UNIQUE(
      _xlfn._xlws.FILTER(Volvo[Volvo], Volvo[WIX]=Merge[[#This Row],[WIX]])
    )
  ),
"")</f>
        <v/>
      </c>
      <c r="I1031" t="str" cm="1">
        <f t="array" ref="I1031">IFERROR(
  _xlfn.TEXTJOIN("; ", TRUE,
    _xlfn.UNIQUE(
      _xlfn._xlws.FILTER(Atlas_Copco[Atlas Copco], Atlas_Copco[WIX]=Merge[[#This Row],[WIX]])
    )
  ),
"")</f>
        <v/>
      </c>
      <c r="J1031" t="str" cm="1">
        <f t="array" ref="J1031">IFERROR(
  _xlfn.TEXTJOIN("; ", TRUE,
    _xlfn.UNIQUE(
      _xlfn._xlws.FILTER(Sandvik[Sandvik], Sandvik[WIX]=Merge[[#This Row],[WIX]])
    )
  ),
"")</f>
        <v/>
      </c>
      <c r="K1031" t="str" cm="1">
        <f t="array" ref="K1031">IFERROR(
  _xlfn.TEXTJOIN("; ", TRUE,
    _xlfn.UNIQUE(
      _xlfn._xlws.FILTER(Ford[Ford], Ford[WIX]=Merge[[#This Row],[WIX]])
    )
  ),
"")</f>
        <v/>
      </c>
      <c r="L1031" t="str" cm="1">
        <f t="array" ref="L1031">IFERROR(
  _xlfn.TEXTJOIN("; ", TRUE,
    _xlfn.UNIQUE(
      _xlfn._xlws.FILTER(Motorcraft[Motorcraft], Motorcraft[WIX]=Merge[[#This Row],[WIX]])
    )
  ),
"")</f>
        <v/>
      </c>
      <c r="M1031" t="str" cm="1">
        <f t="array" ref="M1031">IFERROR(
  _xlfn.TEXTJOIN("; ", TRUE,
    _xlfn.UNIQUE(
      _xlfn._xlws.FILTER(Euclid[Euclid], Euclid[WIX]=Merge[[#This Row],[WIX]])
    )
  ),
"")</f>
        <v/>
      </c>
      <c r="N1031" t="str" cm="1">
        <f t="array" ref="N1031">IFERROR(
  _xlfn.TEXTJOIN("; ", TRUE,
    _xlfn.UNIQUE(
      _xlfn._xlws.FILTER(Hitachi[Hitachi], Hitachi[WIX]=Merge[[#This Row],[WIX]])
    )
  ),
"")</f>
        <v/>
      </c>
      <c r="O1031" t="str" cm="1">
        <f t="array" ref="O1031">IFERROR(
  _xlfn.TEXTJOIN("; ", TRUE,
    _xlfn.UNIQUE(
      _xlfn._xlws.FILTER(General_Motors[General Motors], General_Motors[WIX]=Merge[[#This Row],[WIX]])
    )
  ),
"")</f>
        <v/>
      </c>
      <c r="P1031" t="str" cm="1">
        <f t="array" ref="P1031">IFERROR(
  _xlfn.TEXTJOIN("; ", TRUE,
    _xlfn.UNIQUE(
      _xlfn._xlws.FILTER(Genie[Genie], Genie[WIX]=Merge[[#This Row],[WIX]])
    )
  ),
"")</f>
        <v/>
      </c>
      <c r="Q1031" t="str" cm="1">
        <f t="array" ref="Q1031">IFERROR(
  _xlfn.TEXTJOIN("; ", TRUE,
    _xlfn.UNIQUE(
      _xlfn._xlws.FILTER(Gradall[Gradall], Gradall[WIX]=Merge[[#This Row],[WIX]])
    )
  ),
"")</f>
        <v/>
      </c>
      <c r="R1031" t="str" cm="1">
        <f t="array" ref="R1031">IFERROR(
  _xlfn.TEXTJOIN("; ", TRUE,
    _xlfn.UNIQUE(
      _xlfn._xlws.FILTER(Kubota[Kubota], Kubota[WIX]=Merge[[#This Row],[WIX]])
    )
  ),
"")</f>
        <v/>
      </c>
      <c r="S1031" t="str" cm="1">
        <f t="array" ref="S1031">IFERROR(
  _xlfn.TEXTJOIN("; ", TRUE,
    _xlfn.UNIQUE(
      _xlfn._xlws.FILTER(Cummins[Cummins], Cummins[WIX]=Merge[[#This Row],[WIX]])
    )
  ),
"")</f>
        <v/>
      </c>
      <c r="T1031" t="str" cm="1">
        <f t="array" ref="T1031">IFERROR(
  _xlfn.TEXTJOIN("; ", TRUE,
    _xlfn.UNIQUE(
      _xlfn._xlws.FILTER(Sullair[Sullair], Sullair[WIX]=Merge[[#This Row],[WIX]])
    )
  ),
"")</f>
        <v/>
      </c>
      <c r="U1031" t="str" cm="1">
        <f t="array" ref="U1031">IFERROR(
  _xlfn.TEXTJOIN("; ", TRUE,
    _xlfn.UNIQUE(
      _xlfn._xlws.FILTER(Komatso[Komatsu], Komatso[WIX]=Merge[[#This Row],[WIX]])
    )
  ),
"")</f>
        <v/>
      </c>
      <c r="V1031" t="str" cm="1">
        <f t="array" ref="V1031">IFERROR(
  _xlfn.TEXTJOIN("; ", TRUE,
    _xlfn.UNIQUE(
      _xlfn._xlws.FILTER(JohnDeere[JohnDeere], JohnDeere[WIX]=Merge[[#This Row],[WIX]])
    )
  ),
"")</f>
        <v/>
      </c>
      <c r="W1031" t="str" cm="1">
        <f t="array" ref="W1031">IFERROR(
  _xlfn.TEXTJOIN("; ", TRUE,
    _xlfn.UNIQUE(
      _xlfn._xlws.FILTER(IngersollRand[Ingersoll-Rand], IngersollRand[WIX]=Merge[[#This Row],[WIX]])
    )
  ),
"")</f>
        <v/>
      </c>
      <c r="X1031" t="str" cm="1">
        <f t="array" ref="X1031">IFERROR(
  _xlfn.TEXTJOIN("; ", TRUE,
    _xlfn.UNIQUE(
      _xlfn._xlws.FILTER(GardnerDenver[Gardner-Denver], GardnerDenver[WIX]=Merge[[#This Row],[WIX]])
    )
  ),
"")</f>
        <v/>
      </c>
      <c r="Y1031" t="str" cm="1">
        <f t="array" ref="Y1031">IFERROR(
  _xlfn.TEXTJOIN("; ", TRUE,
    _xlfn.UNIQUE(
      _xlfn._xlws.FILTER(Grove[Grove], Grove[WIX]=Merge[[#This Row],[WIX]])
    )
  ),
"")</f>
        <v/>
      </c>
      <c r="Z1031" t="str" cm="1">
        <f t="array" ref="Z1031">IFERROR(
  _xlfn.TEXTJOIN("; ", TRUE,
    _xlfn.UNIQUE(
      _xlfn._xlws.FILTER(IHC[IHC], IHC[WIX]=Merge[[#This Row],[WIX]])
    )
  ),
"")</f>
        <v/>
      </c>
      <c r="AA1031" t="str" cm="1">
        <f t="array" ref="AA1031">IFERROR(
  _xlfn.TEXTJOIN("; ", TRUE,
    _xlfn.UNIQUE(
      _xlfn._xlws.FILTER(JLG[JLG], JLG[WIX]=Merge[[#This Row],[WIX]])
    )
  ),
"")</f>
        <v/>
      </c>
      <c r="AB1031" t="str" cm="1">
        <f t="array" ref="AB1031">IFERROR(
  _xlfn.TEXTJOIN("; ", TRUE,
    _xlfn.UNIQUE(
      _xlfn._xlws.FILTER(Fram[Fram], Fram[WIX]=Merge[[#This Row],[WIX]])
    )
  ),
"")</f>
        <v>PS10265; P10148</v>
      </c>
      <c r="AC1031" t="str" cm="1">
        <f t="array" ref="AC1031">IFERROR(
  _xlfn.TEXTJOIN("; ", TRUE,
    _xlfn.UNIQUE(
      _xlfn._xlws.FILTER(Parker[Parker], Parker[WIX]=Merge[[#This Row],[WIX]])
    )
  ),
"")</f>
        <v/>
      </c>
    </row>
    <row r="1032" spans="2:29" x14ac:dyDescent="0.25">
      <c r="B1032" t="s">
        <v>22001</v>
      </c>
      <c r="C1032" t="str" cm="1">
        <f t="array" ref="C1032">IFERROR(
  _xlfn.TEXTJOIN("; ", TRUE,
    _xlfn._xlws.SORT(
      _xlfn.UNIQUE(
        _xlfn._xlws.FILTER(Baldwin[Baldwin], TEXT(Baldwin[WIX],"@")=TEXT(Merge[[#This Row],[WIX]],"@"))
      )
    )
  ),
"")</f>
        <v>BF7922; BF7966</v>
      </c>
      <c r="D1032" t="str" cm="1">
        <f t="array" ref="D1032">IFERROR(
  _xlfn.TEXTJOIN("; ", TRUE,
    _xlfn.UNIQUE(
      _xlfn._xlws.FILTER(Cat[Caterpillar], TRIM(Cat[WIX])=TRIM(Merge[[#This Row],[WIX]]))
    )
  ),
"")</f>
        <v/>
      </c>
      <c r="E1032" t="str" cm="1">
        <f t="array" ref="E1032">IFERROR(
  _xlfn.TEXTJOIN("; ", TRUE,
    _xlfn.UNIQUE(
      _xlfn._xlws.FILTER(Carquest[Carquest], Carquest[WIX]=Merge[[#This Row],[WIX]])
    )
  ),
"")</f>
        <v>86682; 96257</v>
      </c>
      <c r="F1032" t="str" cm="1">
        <f t="array" ref="F1032">IFERROR(
  _xlfn.TEXTJOIN("; ", TRUE,
    _xlfn.UNIQUE(
      _xlfn._xlws.FILTER(Fleetguard[Fleetguard], Fleetguard[WIX]=Merge[[#This Row],[WIX]])
    )
  ),
"")</f>
        <v>FF5421; FF5612; FF5790</v>
      </c>
      <c r="G1032" t="str" cm="1">
        <f t="array" ref="G1032">IFERROR(
  _xlfn.TEXTJOIN("; ", TRUE,
    _xlfn.UNIQUE(
      _xlfn._xlws.FILTER(Donaldson[Donaldson], Donaldson[WIX]=Merge[[#This Row],[WIX]])
    )
  ),
"")</f>
        <v>P550880</v>
      </c>
      <c r="H1032" t="str" cm="1">
        <f t="array" ref="H1032">IFERROR(
  _xlfn.TEXTJOIN("; ", TRUE,
    _xlfn.UNIQUE(
      _xlfn._xlws.FILTER(Volvo[Volvo], Volvo[WIX]=Merge[[#This Row],[WIX]])
    )
  ),
"")</f>
        <v>19295872; 43919943</v>
      </c>
      <c r="I1032" t="str" cm="1">
        <f t="array" ref="I1032">IFERROR(
  _xlfn.TEXTJOIN("; ", TRUE,
    _xlfn.UNIQUE(
      _xlfn._xlws.FILTER(Atlas_Copco[Atlas Copco], Atlas_Copco[WIX]=Merge[[#This Row],[WIX]])
    )
  ),
"")</f>
        <v/>
      </c>
      <c r="J1032" t="str" cm="1">
        <f t="array" ref="J1032">IFERROR(
  _xlfn.TEXTJOIN("; ", TRUE,
    _xlfn.UNIQUE(
      _xlfn._xlws.FILTER(Sandvik[Sandvik], Sandvik[WIX]=Merge[[#This Row],[WIX]])
    )
  ),
"")</f>
        <v/>
      </c>
      <c r="K1032" t="str" cm="1">
        <f t="array" ref="K1032">IFERROR(
  _xlfn.TEXTJOIN("; ", TRUE,
    _xlfn.UNIQUE(
      _xlfn._xlws.FILTER(Ford[Ford], Ford[WIX]=Merge[[#This Row],[WIX]])
    )
  ),
"")</f>
        <v>BG5X9155AA</v>
      </c>
      <c r="L1032" t="str" cm="1">
        <f t="array" ref="L1032">IFERROR(
  _xlfn.TEXTJOIN("; ", TRUE,
    _xlfn.UNIQUE(
      _xlfn._xlws.FILTER(Motorcraft[Motorcraft], Motorcraft[WIX]=Merge[[#This Row],[WIX]])
    )
  ),
"")</f>
        <v/>
      </c>
      <c r="M1032" t="str" cm="1">
        <f t="array" ref="M1032">IFERROR(
  _xlfn.TEXTJOIN("; ", TRUE,
    _xlfn.UNIQUE(
      _xlfn._xlws.FILTER(Euclid[Euclid], Euclid[WIX]=Merge[[#This Row],[WIX]])
    )
  ),
"")</f>
        <v/>
      </c>
      <c r="N1032" t="str" cm="1">
        <f t="array" ref="N1032">IFERROR(
  _xlfn.TEXTJOIN("; ", TRUE,
    _xlfn.UNIQUE(
      _xlfn._xlws.FILTER(Hitachi[Hitachi], Hitachi[WIX]=Merge[[#This Row],[WIX]])
    )
  ),
"")</f>
        <v/>
      </c>
      <c r="O1032" t="str" cm="1">
        <f t="array" ref="O1032">IFERROR(
  _xlfn.TEXTJOIN("; ", TRUE,
    _xlfn.UNIQUE(
      _xlfn._xlws.FILTER(General_Motors[General Motors], General_Motors[WIX]=Merge[[#This Row],[WIX]])
    )
  ),
"")</f>
        <v/>
      </c>
      <c r="P1032" t="str" cm="1">
        <f t="array" ref="P1032">IFERROR(
  _xlfn.TEXTJOIN("; ", TRUE,
    _xlfn.UNIQUE(
      _xlfn._xlws.FILTER(Genie[Genie], Genie[WIX]=Merge[[#This Row],[WIX]])
    )
  ),
"")</f>
        <v>134024; 134026</v>
      </c>
      <c r="Q1032" t="str" cm="1">
        <f t="array" ref="Q1032">IFERROR(
  _xlfn.TEXTJOIN("; ", TRUE,
    _xlfn.UNIQUE(
      _xlfn._xlws.FILTER(Gradall[Gradall], Gradall[WIX]=Merge[[#This Row],[WIX]])
    )
  ),
"")</f>
        <v/>
      </c>
      <c r="R1032" t="str" cm="1">
        <f t="array" ref="R1032">IFERROR(
  _xlfn.TEXTJOIN("; ", TRUE,
    _xlfn.UNIQUE(
      _xlfn._xlws.FILTER(Kubota[Kubota], Kubota[WIX]=Merge[[#This Row],[WIX]])
    )
  ),
"")</f>
        <v/>
      </c>
      <c r="S1032" t="str" cm="1">
        <f t="array" ref="S1032">IFERROR(
  _xlfn.TEXTJOIN("; ", TRUE,
    _xlfn.UNIQUE(
      _xlfn._xlws.FILTER(Cummins[Cummins], Cummins[WIX]=Merge[[#This Row],[WIX]])
    )
  ),
"")</f>
        <v>3978040; 4897897; 4989106</v>
      </c>
      <c r="T1032" t="str" cm="1">
        <f t="array" ref="T1032">IFERROR(
  _xlfn.TEXTJOIN("; ", TRUE,
    _xlfn.UNIQUE(
      _xlfn._xlws.FILTER(Sullair[Sullair], Sullair[WIX]=Merge[[#This Row],[WIX]])
    )
  ),
"")</f>
        <v/>
      </c>
      <c r="U1032" t="str" cm="1">
        <f t="array" ref="U1032">IFERROR(
  _xlfn.TEXTJOIN("; ", TRUE,
    _xlfn.UNIQUE(
      _xlfn._xlws.FILTER(Komatso[Komatsu], Komatso[WIX]=Merge[[#This Row],[WIX]])
    )
  ),
"")</f>
        <v/>
      </c>
      <c r="V1032" t="str" cm="1">
        <f t="array" ref="V1032">IFERROR(
  _xlfn.TEXTJOIN("; ", TRUE,
    _xlfn.UNIQUE(
      _xlfn._xlws.FILTER(JohnDeere[JohnDeere], JohnDeere[WIX]=Merge[[#This Row],[WIX]])
    )
  ),
"")</f>
        <v>RECFF0542100</v>
      </c>
      <c r="W1032" t="str" cm="1">
        <f t="array" ref="W1032">IFERROR(
  _xlfn.TEXTJOIN("; ", TRUE,
    _xlfn.UNIQUE(
      _xlfn._xlws.FILTER(IngersollRand[Ingersoll-Rand], IngersollRand[WIX]=Merge[[#This Row],[WIX]])
    )
  ),
"")</f>
        <v/>
      </c>
      <c r="X1032" t="str" cm="1">
        <f t="array" ref="X1032">IFERROR(
  _xlfn.TEXTJOIN("; ", TRUE,
    _xlfn.UNIQUE(
      _xlfn._xlws.FILTER(GardnerDenver[Gardner-Denver], GardnerDenver[WIX]=Merge[[#This Row],[WIX]])
    )
  ),
"")</f>
        <v/>
      </c>
      <c r="Y1032" t="str" cm="1">
        <f t="array" ref="Y1032">IFERROR(
  _xlfn.TEXTJOIN("; ", TRUE,
    _xlfn.UNIQUE(
      _xlfn._xlws.FILTER(Grove[Grove], Grove[WIX]=Merge[[#This Row],[WIX]])
    )
  ),
"")</f>
        <v>9414101755</v>
      </c>
      <c r="Z1032" t="str" cm="1">
        <f t="array" ref="Z1032">IFERROR(
  _xlfn.TEXTJOIN("; ", TRUE,
    _xlfn.UNIQUE(
      _xlfn._xlws.FILTER(IHC[IHC], IHC[WIX]=Merge[[#This Row],[WIX]])
    )
  ),
"")</f>
        <v/>
      </c>
      <c r="AA1032" t="str" cm="1">
        <f t="array" ref="AA1032">IFERROR(
  _xlfn.TEXTJOIN("; ", TRUE,
    _xlfn.UNIQUE(
      _xlfn._xlws.FILTER(JLG[JLG], JLG[WIX]=Merge[[#This Row],[WIX]])
    )
  ),
"")</f>
        <v>70010842; 70012006; 70020348</v>
      </c>
      <c r="AB1032" t="str" cm="1">
        <f t="array" ref="AB1032">IFERROR(
  _xlfn.TEXTJOIN("; ", TRUE,
    _xlfn.UNIQUE(
      _xlfn._xlws.FILTER(Fram[Fram], Fram[WIX]=Merge[[#This Row],[WIX]])
    )
  ),
"")</f>
        <v>P9454</v>
      </c>
      <c r="AC1032" t="str" cm="1">
        <f t="array" ref="AC1032">IFERROR(
  _xlfn.TEXTJOIN("; ", TRUE,
    _xlfn.UNIQUE(
      _xlfn._xlws.FILTER(Parker[Parker], Parker[WIX]=Merge[[#This Row],[WIX]])
    )
  ),
"")</f>
        <v/>
      </c>
    </row>
    <row r="1033" spans="2:29" x14ac:dyDescent="0.25">
      <c r="B1033" t="s">
        <v>22002</v>
      </c>
      <c r="C1033" t="str" cm="1">
        <f t="array" ref="C1033">IFERROR(
  _xlfn.TEXTJOIN("; ", TRUE,
    _xlfn._xlws.SORT(
      _xlfn.UNIQUE(
        _xlfn._xlws.FILTER(Baldwin[Baldwin], TEXT(Baldwin[WIX],"@")=TEXT(Merge[[#This Row],[WIX]],"@"))
      )
    )
  ),
"")</f>
        <v>BF7924</v>
      </c>
      <c r="D1033" t="str" cm="1">
        <f t="array" ref="D1033">IFERROR(
  _xlfn.TEXTJOIN("; ", TRUE,
    _xlfn.UNIQUE(
      _xlfn._xlws.FILTER(Cat[Caterpillar], TRIM(Cat[WIX])=TRIM(Merge[[#This Row],[WIX]]))
    )
  ),
"")</f>
        <v/>
      </c>
      <c r="E1033" t="str" cm="1">
        <f t="array" ref="E1033">IFERROR(
  _xlfn.TEXTJOIN("; ", TRUE,
    _xlfn.UNIQUE(
      _xlfn._xlws.FILTER(Carquest[Carquest], Carquest[WIX]=Merge[[#This Row],[WIX]])
    )
  ),
"")</f>
        <v>86936</v>
      </c>
      <c r="F1033" t="str" cm="1">
        <f t="array" ref="F1033">IFERROR(
  _xlfn.TEXTJOIN("; ", TRUE,
    _xlfn.UNIQUE(
      _xlfn._xlws.FILTER(Fleetguard[Fleetguard], Fleetguard[WIX]=Merge[[#This Row],[WIX]])
    )
  ),
"")</f>
        <v>FF5636</v>
      </c>
      <c r="G1033" t="str" cm="1">
        <f t="array" ref="G1033">IFERROR(
  _xlfn.TEXTJOIN("; ", TRUE,
    _xlfn.UNIQUE(
      _xlfn._xlws.FILTER(Donaldson[Donaldson], Donaldson[WIX]=Merge[[#This Row],[WIX]])
    )
  ),
"")</f>
        <v>DBF5813; P550879</v>
      </c>
      <c r="H1033" t="str" cm="1">
        <f t="array" ref="H1033">IFERROR(
  _xlfn.TEXTJOIN("; ", TRUE,
    _xlfn.UNIQUE(
      _xlfn._xlws.FILTER(Volvo[Volvo], Volvo[WIX]=Merge[[#This Row],[WIX]])
    )
  ),
"")</f>
        <v/>
      </c>
      <c r="I1033" t="str" cm="1">
        <f t="array" ref="I1033">IFERROR(
  _xlfn.TEXTJOIN("; ", TRUE,
    _xlfn.UNIQUE(
      _xlfn._xlws.FILTER(Atlas_Copco[Atlas Copco], Atlas_Copco[WIX]=Merge[[#This Row],[WIX]])
    )
  ),
"")</f>
        <v/>
      </c>
      <c r="J1033" t="str" cm="1">
        <f t="array" ref="J1033">IFERROR(
  _xlfn.TEXTJOIN("; ", TRUE,
    _xlfn.UNIQUE(
      _xlfn._xlws.FILTER(Sandvik[Sandvik], Sandvik[WIX]=Merge[[#This Row],[WIX]])
    )
  ),
"")</f>
        <v/>
      </c>
      <c r="K1033" t="str" cm="1">
        <f t="array" ref="K1033">IFERROR(
  _xlfn.TEXTJOIN("; ", TRUE,
    _xlfn.UNIQUE(
      _xlfn._xlws.FILTER(Ford[Ford], Ford[WIX]=Merge[[#This Row],[WIX]])
    )
  ),
"")</f>
        <v/>
      </c>
      <c r="L1033" t="str" cm="1">
        <f t="array" ref="L1033">IFERROR(
  _xlfn.TEXTJOIN("; ", TRUE,
    _xlfn.UNIQUE(
      _xlfn._xlws.FILTER(Motorcraft[Motorcraft], Motorcraft[WIX]=Merge[[#This Row],[WIX]])
    )
  ),
"")</f>
        <v/>
      </c>
      <c r="M1033" t="str" cm="1">
        <f t="array" ref="M1033">IFERROR(
  _xlfn.TEXTJOIN("; ", TRUE,
    _xlfn.UNIQUE(
      _xlfn._xlws.FILTER(Euclid[Euclid], Euclid[WIX]=Merge[[#This Row],[WIX]])
    )
  ),
"")</f>
        <v/>
      </c>
      <c r="N1033" t="str" cm="1">
        <f t="array" ref="N1033">IFERROR(
  _xlfn.TEXTJOIN("; ", TRUE,
    _xlfn.UNIQUE(
      _xlfn._xlws.FILTER(Hitachi[Hitachi], Hitachi[WIX]=Merge[[#This Row],[WIX]])
    )
  ),
"")</f>
        <v/>
      </c>
      <c r="O1033" t="str" cm="1">
        <f t="array" ref="O1033">IFERROR(
  _xlfn.TEXTJOIN("; ", TRUE,
    _xlfn.UNIQUE(
      _xlfn._xlws.FILTER(General_Motors[General Motors], General_Motors[WIX]=Merge[[#This Row],[WIX]])
    )
  ),
"")</f>
        <v/>
      </c>
      <c r="P1033" t="str" cm="1">
        <f t="array" ref="P1033">IFERROR(
  _xlfn.TEXTJOIN("; ", TRUE,
    _xlfn.UNIQUE(
      _xlfn._xlws.FILTER(Genie[Genie], Genie[WIX]=Merge[[#This Row],[WIX]])
    )
  ),
"")</f>
        <v/>
      </c>
      <c r="Q1033" t="str" cm="1">
        <f t="array" ref="Q1033">IFERROR(
  _xlfn.TEXTJOIN("; ", TRUE,
    _xlfn.UNIQUE(
      _xlfn._xlws.FILTER(Gradall[Gradall], Gradall[WIX]=Merge[[#This Row],[WIX]])
    )
  ),
"")</f>
        <v/>
      </c>
      <c r="R1033" t="str" cm="1">
        <f t="array" ref="R1033">IFERROR(
  _xlfn.TEXTJOIN("; ", TRUE,
    _xlfn.UNIQUE(
      _xlfn._xlws.FILTER(Kubota[Kubota], Kubota[WIX]=Merge[[#This Row],[WIX]])
    )
  ),
"")</f>
        <v/>
      </c>
      <c r="S1033" t="str" cm="1">
        <f t="array" ref="S1033">IFERROR(
  _xlfn.TEXTJOIN("; ", TRUE,
    _xlfn.UNIQUE(
      _xlfn._xlws.FILTER(Cummins[Cummins], Cummins[WIX]=Merge[[#This Row],[WIX]])
    )
  ),
"")</f>
        <v/>
      </c>
      <c r="T1033" t="str" cm="1">
        <f t="array" ref="T1033">IFERROR(
  _xlfn.TEXTJOIN("; ", TRUE,
    _xlfn.UNIQUE(
      _xlfn._xlws.FILTER(Sullair[Sullair], Sullair[WIX]=Merge[[#This Row],[WIX]])
    )
  ),
"")</f>
        <v/>
      </c>
      <c r="U1033" t="str" cm="1">
        <f t="array" ref="U1033">IFERROR(
  _xlfn.TEXTJOIN("; ", TRUE,
    _xlfn.UNIQUE(
      _xlfn._xlws.FILTER(Komatso[Komatsu], Komatso[WIX]=Merge[[#This Row],[WIX]])
    )
  ),
"")</f>
        <v/>
      </c>
      <c r="V1033" t="str" cm="1">
        <f t="array" ref="V1033">IFERROR(
  _xlfn.TEXTJOIN("; ", TRUE,
    _xlfn.UNIQUE(
      _xlfn._xlws.FILTER(JohnDeere[JohnDeere], JohnDeere[WIX]=Merge[[#This Row],[WIX]])
    )
  ),
"")</f>
        <v/>
      </c>
      <c r="W1033" t="str" cm="1">
        <f t="array" ref="W1033">IFERROR(
  _xlfn.TEXTJOIN("; ", TRUE,
    _xlfn.UNIQUE(
      _xlfn._xlws.FILTER(IngersollRand[Ingersoll-Rand], IngersollRand[WIX]=Merge[[#This Row],[WIX]])
    )
  ),
"")</f>
        <v/>
      </c>
      <c r="X1033" t="str" cm="1">
        <f t="array" ref="X1033">IFERROR(
  _xlfn.TEXTJOIN("; ", TRUE,
    _xlfn.UNIQUE(
      _xlfn._xlws.FILTER(GardnerDenver[Gardner-Denver], GardnerDenver[WIX]=Merge[[#This Row],[WIX]])
    )
  ),
"")</f>
        <v/>
      </c>
      <c r="Y1033" t="str" cm="1">
        <f t="array" ref="Y1033">IFERROR(
  _xlfn.TEXTJOIN("; ", TRUE,
    _xlfn.UNIQUE(
      _xlfn._xlws.FILTER(Grove[Grove], Grove[WIX]=Merge[[#This Row],[WIX]])
    )
  ),
"")</f>
        <v/>
      </c>
      <c r="Z1033" t="str" cm="1">
        <f t="array" ref="Z1033">IFERROR(
  _xlfn.TEXTJOIN("; ", TRUE,
    _xlfn.UNIQUE(
      _xlfn._xlws.FILTER(IHC[IHC], IHC[WIX]=Merge[[#This Row],[WIX]])
    )
  ),
"")</f>
        <v/>
      </c>
      <c r="AA1033" t="str" cm="1">
        <f t="array" ref="AA1033">IFERROR(
  _xlfn.TEXTJOIN("; ", TRUE,
    _xlfn.UNIQUE(
      _xlfn._xlws.FILTER(JLG[JLG], JLG[WIX]=Merge[[#This Row],[WIX]])
    )
  ),
"")</f>
        <v/>
      </c>
      <c r="AB1033" t="str" cm="1">
        <f t="array" ref="AB1033">IFERROR(
  _xlfn.TEXTJOIN("; ", TRUE,
    _xlfn.UNIQUE(
      _xlfn._xlws.FILTER(Fram[Fram], Fram[WIX]=Merge[[#This Row],[WIX]])
    )
  ),
"")</f>
        <v/>
      </c>
      <c r="AC1033" t="str" cm="1">
        <f t="array" ref="AC1033">IFERROR(
  _xlfn.TEXTJOIN("; ", TRUE,
    _xlfn.UNIQUE(
      _xlfn._xlws.FILTER(Parker[Parker], Parker[WIX]=Merge[[#This Row],[WIX]])
    )
  ),
"")</f>
        <v/>
      </c>
    </row>
    <row r="1034" spans="2:29" x14ac:dyDescent="0.25">
      <c r="B1034" t="s">
        <v>4462</v>
      </c>
      <c r="C1034" t="str" cm="1">
        <f t="array" ref="C1034">IFERROR(
  _xlfn.TEXTJOIN("; ", TRUE,
    _xlfn._xlws.SORT(
      _xlfn.UNIQUE(
        _xlfn._xlws.FILTER(Baldwin[Baldwin], TEXT(Baldwin[WIX],"@")=TEXT(Merge[[#This Row],[WIX]],"@"))
      )
    )
  ),
"")</f>
        <v>BF7924</v>
      </c>
      <c r="D1034" t="str" cm="1">
        <f t="array" ref="D1034">IFERROR(
  _xlfn.TEXTJOIN("; ", TRUE,
    _xlfn.UNIQUE(
      _xlfn._xlws.FILTER(Cat[Caterpillar], TRIM(Cat[WIX])=TRIM(Merge[[#This Row],[WIX]]))
    )
  ),
"")</f>
        <v/>
      </c>
      <c r="E1034" t="str" cm="1">
        <f t="array" ref="E1034">IFERROR(
  _xlfn.TEXTJOIN("; ", TRUE,
    _xlfn.UNIQUE(
      _xlfn._xlws.FILTER(Carquest[Carquest], Carquest[WIX]=Merge[[#This Row],[WIX]])
    )
  ),
"")</f>
        <v/>
      </c>
      <c r="F1034" t="str" cm="1">
        <f t="array" ref="F1034">IFERROR(
  _xlfn.TEXTJOIN("; ", TRUE,
    _xlfn.UNIQUE(
      _xlfn._xlws.FILTER(Fleetguard[Fleetguard], Fleetguard[WIX]=Merge[[#This Row],[WIX]])
    )
  ),
"")</f>
        <v>FF5636; FF5813</v>
      </c>
      <c r="G1034" t="str" cm="1">
        <f t="array" ref="G1034">IFERROR(
  _xlfn.TEXTJOIN("; ", TRUE,
    _xlfn.UNIQUE(
      _xlfn._xlws.FILTER(Donaldson[Donaldson], Donaldson[WIX]=Merge[[#This Row],[WIX]])
    )
  ),
"")</f>
        <v>DBF5813; P550879</v>
      </c>
      <c r="H1034" t="str" cm="1">
        <f t="array" ref="H1034">IFERROR(
  _xlfn.TEXTJOIN("; ", TRUE,
    _xlfn.UNIQUE(
      _xlfn._xlws.FILTER(Volvo[Volvo], Volvo[WIX]=Merge[[#This Row],[WIX]])
    )
  ),
"")</f>
        <v/>
      </c>
      <c r="I1034" t="str" cm="1">
        <f t="array" ref="I1034">IFERROR(
  _xlfn.TEXTJOIN("; ", TRUE,
    _xlfn.UNIQUE(
      _xlfn._xlws.FILTER(Atlas_Copco[Atlas Copco], Atlas_Copco[WIX]=Merge[[#This Row],[WIX]])
    )
  ),
"")</f>
        <v/>
      </c>
      <c r="J1034" t="str" cm="1">
        <f t="array" ref="J1034">IFERROR(
  _xlfn.TEXTJOIN("; ", TRUE,
    _xlfn.UNIQUE(
      _xlfn._xlws.FILTER(Sandvik[Sandvik], Sandvik[WIX]=Merge[[#This Row],[WIX]])
    )
  ),
"")</f>
        <v/>
      </c>
      <c r="K1034" t="str" cm="1">
        <f t="array" ref="K1034">IFERROR(
  _xlfn.TEXTJOIN("; ", TRUE,
    _xlfn.UNIQUE(
      _xlfn._xlws.FILTER(Ford[Ford], Ford[WIX]=Merge[[#This Row],[WIX]])
    )
  ),
"")</f>
        <v/>
      </c>
      <c r="L1034" t="str" cm="1">
        <f t="array" ref="L1034">IFERROR(
  _xlfn.TEXTJOIN("; ", TRUE,
    _xlfn.UNIQUE(
      _xlfn._xlws.FILTER(Motorcraft[Motorcraft], Motorcraft[WIX]=Merge[[#This Row],[WIX]])
    )
  ),
"")</f>
        <v/>
      </c>
      <c r="M1034" t="str" cm="1">
        <f t="array" ref="M1034">IFERROR(
  _xlfn.TEXTJOIN("; ", TRUE,
    _xlfn.UNIQUE(
      _xlfn._xlws.FILTER(Euclid[Euclid], Euclid[WIX]=Merge[[#This Row],[WIX]])
    )
  ),
"")</f>
        <v/>
      </c>
      <c r="N1034" t="str" cm="1">
        <f t="array" ref="N1034">IFERROR(
  _xlfn.TEXTJOIN("; ", TRUE,
    _xlfn.UNIQUE(
      _xlfn._xlws.FILTER(Hitachi[Hitachi], Hitachi[WIX]=Merge[[#This Row],[WIX]])
    )
  ),
"")</f>
        <v/>
      </c>
      <c r="O1034" t="str" cm="1">
        <f t="array" ref="O1034">IFERROR(
  _xlfn.TEXTJOIN("; ", TRUE,
    _xlfn.UNIQUE(
      _xlfn._xlws.FILTER(General_Motors[General Motors], General_Motors[WIX]=Merge[[#This Row],[WIX]])
    )
  ),
"")</f>
        <v/>
      </c>
      <c r="P1034" t="str" cm="1">
        <f t="array" ref="P1034">IFERROR(
  _xlfn.TEXTJOIN("; ", TRUE,
    _xlfn.UNIQUE(
      _xlfn._xlws.FILTER(Genie[Genie], Genie[WIX]=Merge[[#This Row],[WIX]])
    )
  ),
"")</f>
        <v/>
      </c>
      <c r="Q1034" t="str" cm="1">
        <f t="array" ref="Q1034">IFERROR(
  _xlfn.TEXTJOIN("; ", TRUE,
    _xlfn.UNIQUE(
      _xlfn._xlws.FILTER(Gradall[Gradall], Gradall[WIX]=Merge[[#This Row],[WIX]])
    )
  ),
"")</f>
        <v/>
      </c>
      <c r="R1034" t="str" cm="1">
        <f t="array" ref="R1034">IFERROR(
  _xlfn.TEXTJOIN("; ", TRUE,
    _xlfn.UNIQUE(
      _xlfn._xlws.FILTER(Kubota[Kubota], Kubota[WIX]=Merge[[#This Row],[WIX]])
    )
  ),
"")</f>
        <v/>
      </c>
      <c r="S1034" t="str" cm="1">
        <f t="array" ref="S1034">IFERROR(
  _xlfn.TEXTJOIN("; ", TRUE,
    _xlfn.UNIQUE(
      _xlfn._xlws.FILTER(Cummins[Cummins], Cummins[WIX]=Merge[[#This Row],[WIX]])
    )
  ),
"")</f>
        <v/>
      </c>
      <c r="T1034" t="str" cm="1">
        <f t="array" ref="T1034">IFERROR(
  _xlfn.TEXTJOIN("; ", TRUE,
    _xlfn.UNIQUE(
      _xlfn._xlws.FILTER(Sullair[Sullair], Sullair[WIX]=Merge[[#This Row],[WIX]])
    )
  ),
"")</f>
        <v/>
      </c>
      <c r="U1034" t="str" cm="1">
        <f t="array" ref="U1034">IFERROR(
  _xlfn.TEXTJOIN("; ", TRUE,
    _xlfn.UNIQUE(
      _xlfn._xlws.FILTER(Komatso[Komatsu], Komatso[WIX]=Merge[[#This Row],[WIX]])
    )
  ),
"")</f>
        <v/>
      </c>
      <c r="V1034" t="str" cm="1">
        <f t="array" ref="V1034">IFERROR(
  _xlfn.TEXTJOIN("; ", TRUE,
    _xlfn.UNIQUE(
      _xlfn._xlws.FILTER(JohnDeere[JohnDeere], JohnDeere[WIX]=Merge[[#This Row],[WIX]])
    )
  ),
"")</f>
        <v/>
      </c>
      <c r="W1034" t="str" cm="1">
        <f t="array" ref="W1034">IFERROR(
  _xlfn.TEXTJOIN("; ", TRUE,
    _xlfn.UNIQUE(
      _xlfn._xlws.FILTER(IngersollRand[Ingersoll-Rand], IngersollRand[WIX]=Merge[[#This Row],[WIX]])
    )
  ),
"")</f>
        <v/>
      </c>
      <c r="X1034" t="str" cm="1">
        <f t="array" ref="X1034">IFERROR(
  _xlfn.TEXTJOIN("; ", TRUE,
    _xlfn.UNIQUE(
      _xlfn._xlws.FILTER(GardnerDenver[Gardner-Denver], GardnerDenver[WIX]=Merge[[#This Row],[WIX]])
    )
  ),
"")</f>
        <v/>
      </c>
      <c r="Y1034" t="str" cm="1">
        <f t="array" ref="Y1034">IFERROR(
  _xlfn.TEXTJOIN("; ", TRUE,
    _xlfn.UNIQUE(
      _xlfn._xlws.FILTER(Grove[Grove], Grove[WIX]=Merge[[#This Row],[WIX]])
    )
  ),
"")</f>
        <v/>
      </c>
      <c r="Z1034" t="str" cm="1">
        <f t="array" ref="Z1034">IFERROR(
  _xlfn.TEXTJOIN("; ", TRUE,
    _xlfn.UNIQUE(
      _xlfn._xlws.FILTER(IHC[IHC], IHC[WIX]=Merge[[#This Row],[WIX]])
    )
  ),
"")</f>
        <v/>
      </c>
      <c r="AA1034" t="str" cm="1">
        <f t="array" ref="AA1034">IFERROR(
  _xlfn.TEXTJOIN("; ", TRUE,
    _xlfn.UNIQUE(
      _xlfn._xlws.FILTER(JLG[JLG], JLG[WIX]=Merge[[#This Row],[WIX]])
    )
  ),
"")</f>
        <v/>
      </c>
      <c r="AB1034" t="str" cm="1">
        <f t="array" ref="AB1034">IFERROR(
  _xlfn.TEXTJOIN("; ", TRUE,
    _xlfn.UNIQUE(
      _xlfn._xlws.FILTER(Fram[Fram], Fram[WIX]=Merge[[#This Row],[WIX]])
    )
  ),
"")</f>
        <v/>
      </c>
      <c r="AC1034" t="str" cm="1">
        <f t="array" ref="AC1034">IFERROR(
  _xlfn.TEXTJOIN("; ", TRUE,
    _xlfn.UNIQUE(
      _xlfn._xlws.FILTER(Parker[Parker], Parker[WIX]=Merge[[#This Row],[WIX]])
    )
  ),
"")</f>
        <v/>
      </c>
    </row>
    <row r="1035" spans="2:29" x14ac:dyDescent="0.25">
      <c r="B1035" t="s">
        <v>22003</v>
      </c>
      <c r="C1035" t="str" cm="1">
        <f t="array" ref="C1035">IFERROR(
  _xlfn.TEXTJOIN("; ", TRUE,
    _xlfn._xlws.SORT(
      _xlfn.UNIQUE(
        _xlfn._xlws.FILTER(Baldwin[Baldwin], TEXT(Baldwin[WIX],"@")=TEXT(Merge[[#This Row],[WIX]],"@"))
      )
    )
  ),
"")</f>
        <v>BF7925</v>
      </c>
      <c r="D1035" t="str" cm="1">
        <f t="array" ref="D1035">IFERROR(
  _xlfn.TEXTJOIN("; ", TRUE,
    _xlfn.UNIQUE(
      _xlfn._xlws.FILTER(Cat[Caterpillar], TRIM(Cat[WIX])=TRIM(Merge[[#This Row],[WIX]]))
    )
  ),
"")</f>
        <v/>
      </c>
      <c r="E1035" t="str" cm="1">
        <f t="array" ref="E1035">IFERROR(
  _xlfn.TEXTJOIN("; ", TRUE,
    _xlfn.UNIQUE(
      _xlfn._xlws.FILTER(Carquest[Carquest], Carquest[WIX]=Merge[[#This Row],[WIX]])
    )
  ),
"")</f>
        <v>86804</v>
      </c>
      <c r="F1035" t="str" cm="1">
        <f t="array" ref="F1035">IFERROR(
  _xlfn.TEXTJOIN("; ", TRUE,
    _xlfn.UNIQUE(
      _xlfn._xlws.FILTER(Fleetguard[Fleetguard], Fleetguard[WIX]=Merge[[#This Row],[WIX]])
    )
  ),
"")</f>
        <v/>
      </c>
      <c r="G1035" t="str" cm="1">
        <f t="array" ref="G1035">IFERROR(
  _xlfn.TEXTJOIN("; ", TRUE,
    _xlfn.UNIQUE(
      _xlfn._xlws.FILTER(Donaldson[Donaldson], Donaldson[WIX]=Merge[[#This Row],[WIX]])
    )
  ),
"")</f>
        <v/>
      </c>
      <c r="H1035" t="str" cm="1">
        <f t="array" ref="H1035">IFERROR(
  _xlfn.TEXTJOIN("; ", TRUE,
    _xlfn.UNIQUE(
      _xlfn._xlws.FILTER(Volvo[Volvo], Volvo[WIX]=Merge[[#This Row],[WIX]])
    )
  ),
"")</f>
        <v/>
      </c>
      <c r="I1035" t="str" cm="1">
        <f t="array" ref="I1035">IFERROR(
  _xlfn.TEXTJOIN("; ", TRUE,
    _xlfn.UNIQUE(
      _xlfn._xlws.FILTER(Atlas_Copco[Atlas Copco], Atlas_Copco[WIX]=Merge[[#This Row],[WIX]])
    )
  ),
"")</f>
        <v/>
      </c>
      <c r="J1035" t="str" cm="1">
        <f t="array" ref="J1035">IFERROR(
  _xlfn.TEXTJOIN("; ", TRUE,
    _xlfn.UNIQUE(
      _xlfn._xlws.FILTER(Sandvik[Sandvik], Sandvik[WIX]=Merge[[#This Row],[WIX]])
    )
  ),
"")</f>
        <v/>
      </c>
      <c r="K1035" t="str" cm="1">
        <f t="array" ref="K1035">IFERROR(
  _xlfn.TEXTJOIN("; ", TRUE,
    _xlfn.UNIQUE(
      _xlfn._xlws.FILTER(Ford[Ford], Ford[WIX]=Merge[[#This Row],[WIX]])
    )
  ),
"")</f>
        <v/>
      </c>
      <c r="L1035" t="str" cm="1">
        <f t="array" ref="L1035">IFERROR(
  _xlfn.TEXTJOIN("; ", TRUE,
    _xlfn.UNIQUE(
      _xlfn._xlws.FILTER(Motorcraft[Motorcraft], Motorcraft[WIX]=Merge[[#This Row],[WIX]])
    )
  ),
"")</f>
        <v/>
      </c>
      <c r="M1035" t="str" cm="1">
        <f t="array" ref="M1035">IFERROR(
  _xlfn.TEXTJOIN("; ", TRUE,
    _xlfn.UNIQUE(
      _xlfn._xlws.FILTER(Euclid[Euclid], Euclid[WIX]=Merge[[#This Row],[WIX]])
    )
  ),
"")</f>
        <v/>
      </c>
      <c r="N1035" t="str" cm="1">
        <f t="array" ref="N1035">IFERROR(
  _xlfn.TEXTJOIN("; ", TRUE,
    _xlfn.UNIQUE(
      _xlfn._xlws.FILTER(Hitachi[Hitachi], Hitachi[WIX]=Merge[[#This Row],[WIX]])
    )
  ),
"")</f>
        <v/>
      </c>
      <c r="O1035" t="str" cm="1">
        <f t="array" ref="O1035">IFERROR(
  _xlfn.TEXTJOIN("; ", TRUE,
    _xlfn.UNIQUE(
      _xlfn._xlws.FILTER(General_Motors[General Motors], General_Motors[WIX]=Merge[[#This Row],[WIX]])
    )
  ),
"")</f>
        <v/>
      </c>
      <c r="P1035" t="str" cm="1">
        <f t="array" ref="P1035">IFERROR(
  _xlfn.TEXTJOIN("; ", TRUE,
    _xlfn.UNIQUE(
      _xlfn._xlws.FILTER(Genie[Genie], Genie[WIX]=Merge[[#This Row],[WIX]])
    )
  ),
"")</f>
        <v/>
      </c>
      <c r="Q1035" t="str" cm="1">
        <f t="array" ref="Q1035">IFERROR(
  _xlfn.TEXTJOIN("; ", TRUE,
    _xlfn.UNIQUE(
      _xlfn._xlws.FILTER(Gradall[Gradall], Gradall[WIX]=Merge[[#This Row],[WIX]])
    )
  ),
"")</f>
        <v/>
      </c>
      <c r="R1035" t="str" cm="1">
        <f t="array" ref="R1035">IFERROR(
  _xlfn.TEXTJOIN("; ", TRUE,
    _xlfn.UNIQUE(
      _xlfn._xlws.FILTER(Kubota[Kubota], Kubota[WIX]=Merge[[#This Row],[WIX]])
    )
  ),
"")</f>
        <v/>
      </c>
      <c r="S1035" t="str" cm="1">
        <f t="array" ref="S1035">IFERROR(
  _xlfn.TEXTJOIN("; ", TRUE,
    _xlfn.UNIQUE(
      _xlfn._xlws.FILTER(Cummins[Cummins], Cummins[WIX]=Merge[[#This Row],[WIX]])
    )
  ),
"")</f>
        <v/>
      </c>
      <c r="T1035" t="str" cm="1">
        <f t="array" ref="T1035">IFERROR(
  _xlfn.TEXTJOIN("; ", TRUE,
    _xlfn.UNIQUE(
      _xlfn._xlws.FILTER(Sullair[Sullair], Sullair[WIX]=Merge[[#This Row],[WIX]])
    )
  ),
"")</f>
        <v/>
      </c>
      <c r="U1035" t="str" cm="1">
        <f t="array" ref="U1035">IFERROR(
  _xlfn.TEXTJOIN("; ", TRUE,
    _xlfn.UNIQUE(
      _xlfn._xlws.FILTER(Komatso[Komatsu], Komatso[WIX]=Merge[[#This Row],[WIX]])
    )
  ),
"")</f>
        <v/>
      </c>
      <c r="V1035" t="str" cm="1">
        <f t="array" ref="V1035">IFERROR(
  _xlfn.TEXTJOIN("; ", TRUE,
    _xlfn.UNIQUE(
      _xlfn._xlws.FILTER(JohnDeere[JohnDeere], JohnDeere[WIX]=Merge[[#This Row],[WIX]])
    )
  ),
"")</f>
        <v/>
      </c>
      <c r="W1035" t="str" cm="1">
        <f t="array" ref="W1035">IFERROR(
  _xlfn.TEXTJOIN("; ", TRUE,
    _xlfn.UNIQUE(
      _xlfn._xlws.FILTER(IngersollRand[Ingersoll-Rand], IngersollRand[WIX]=Merge[[#This Row],[WIX]])
    )
  ),
"")</f>
        <v/>
      </c>
      <c r="X1035" t="str" cm="1">
        <f t="array" ref="X1035">IFERROR(
  _xlfn.TEXTJOIN("; ", TRUE,
    _xlfn.UNIQUE(
      _xlfn._xlws.FILTER(GardnerDenver[Gardner-Denver], GardnerDenver[WIX]=Merge[[#This Row],[WIX]])
    )
  ),
"")</f>
        <v/>
      </c>
      <c r="Y1035" t="str" cm="1">
        <f t="array" ref="Y1035">IFERROR(
  _xlfn.TEXTJOIN("; ", TRUE,
    _xlfn.UNIQUE(
      _xlfn._xlws.FILTER(Grove[Grove], Grove[WIX]=Merge[[#This Row],[WIX]])
    )
  ),
"")</f>
        <v/>
      </c>
      <c r="Z1035" t="str" cm="1">
        <f t="array" ref="Z1035">IFERROR(
  _xlfn.TEXTJOIN("; ", TRUE,
    _xlfn.UNIQUE(
      _xlfn._xlws.FILTER(IHC[IHC], IHC[WIX]=Merge[[#This Row],[WIX]])
    )
  ),
"")</f>
        <v/>
      </c>
      <c r="AA1035" t="str" cm="1">
        <f t="array" ref="AA1035">IFERROR(
  _xlfn.TEXTJOIN("; ", TRUE,
    _xlfn.UNIQUE(
      _xlfn._xlws.FILTER(JLG[JLG], JLG[WIX]=Merge[[#This Row],[WIX]])
    )
  ),
"")</f>
        <v/>
      </c>
      <c r="AB1035" t="str" cm="1">
        <f t="array" ref="AB1035">IFERROR(
  _xlfn.TEXTJOIN("; ", TRUE,
    _xlfn.UNIQUE(
      _xlfn._xlws.FILTER(Fram[Fram], Fram[WIX]=Merge[[#This Row],[WIX]])
    )
  ),
"")</f>
        <v/>
      </c>
      <c r="AC1035" t="str" cm="1">
        <f t="array" ref="AC1035">IFERROR(
  _xlfn.TEXTJOIN("; ", TRUE,
    _xlfn.UNIQUE(
      _xlfn._xlws.FILTER(Parker[Parker], Parker[WIX]=Merge[[#This Row],[WIX]])
    )
  ),
"")</f>
        <v/>
      </c>
    </row>
    <row r="1036" spans="2:29" x14ac:dyDescent="0.25">
      <c r="B1036" t="s">
        <v>22004</v>
      </c>
      <c r="C1036" t="str" cm="1">
        <f t="array" ref="C1036">IFERROR(
  _xlfn.TEXTJOIN("; ", TRUE,
    _xlfn._xlws.SORT(
      _xlfn.UNIQUE(
        _xlfn._xlws.FILTER(Baldwin[Baldwin], TEXT(Baldwin[WIX],"@")=TEXT(Merge[[#This Row],[WIX]],"@"))
      )
    )
  ),
"")</f>
        <v>BF7927</v>
      </c>
      <c r="D1036" t="str" cm="1">
        <f t="array" ref="D1036">IFERROR(
  _xlfn.TEXTJOIN("; ", TRUE,
    _xlfn.UNIQUE(
      _xlfn._xlws.FILTER(Cat[Caterpillar], TRIM(Cat[WIX])=TRIM(Merge[[#This Row],[WIX]]))
    )
  ),
"")</f>
        <v/>
      </c>
      <c r="E1036" t="str" cm="1">
        <f t="array" ref="E1036">IFERROR(
  _xlfn.TEXTJOIN("; ", TRUE,
    _xlfn.UNIQUE(
      _xlfn._xlws.FILTER(Carquest[Carquest], Carquest[WIX]=Merge[[#This Row],[WIX]])
    )
  ),
"")</f>
        <v>86744</v>
      </c>
      <c r="F1036" t="str" cm="1">
        <f t="array" ref="F1036">IFERROR(
  _xlfn.TEXTJOIN("; ", TRUE,
    _xlfn.UNIQUE(
      _xlfn._xlws.FILTER(Fleetguard[Fleetguard], Fleetguard[WIX]=Merge[[#This Row],[WIX]])
    )
  ),
"")</f>
        <v>FF5471; FF5861</v>
      </c>
      <c r="G1036" t="str" cm="1">
        <f t="array" ref="G1036">IFERROR(
  _xlfn.TEXTJOIN("; ", TRUE,
    _xlfn.UNIQUE(
      _xlfn._xlws.FILTER(Donaldson[Donaldson], Donaldson[WIX]=Merge[[#This Row],[WIX]])
    )
  ),
"")</f>
        <v>P763995</v>
      </c>
      <c r="H1036" t="str" cm="1">
        <f t="array" ref="H1036">IFERROR(
  _xlfn.TEXTJOIN("; ", TRUE,
    _xlfn.UNIQUE(
      _xlfn._xlws.FILTER(Volvo[Volvo], Volvo[WIX]=Merge[[#This Row],[WIX]])
    )
  ),
"")</f>
        <v/>
      </c>
      <c r="I1036" t="str" cm="1">
        <f t="array" ref="I1036">IFERROR(
  _xlfn.TEXTJOIN("; ", TRUE,
    _xlfn.UNIQUE(
      _xlfn._xlws.FILTER(Atlas_Copco[Atlas Copco], Atlas_Copco[WIX]=Merge[[#This Row],[WIX]])
    )
  ),
"")</f>
        <v/>
      </c>
      <c r="J1036" t="str" cm="1">
        <f t="array" ref="J1036">IFERROR(
  _xlfn.TEXTJOIN("; ", TRUE,
    _xlfn.UNIQUE(
      _xlfn._xlws.FILTER(Sandvik[Sandvik], Sandvik[WIX]=Merge[[#This Row],[WIX]])
    )
  ),
"")</f>
        <v/>
      </c>
      <c r="K1036" t="str" cm="1">
        <f t="array" ref="K1036">IFERROR(
  _xlfn.TEXTJOIN("; ", TRUE,
    _xlfn.UNIQUE(
      _xlfn._xlws.FILTER(Ford[Ford], Ford[WIX]=Merge[[#This Row],[WIX]])
    )
  ),
"")</f>
        <v/>
      </c>
      <c r="L1036" t="str" cm="1">
        <f t="array" ref="L1036">IFERROR(
  _xlfn.TEXTJOIN("; ", TRUE,
    _xlfn.UNIQUE(
      _xlfn._xlws.FILTER(Motorcraft[Motorcraft], Motorcraft[WIX]=Merge[[#This Row],[WIX]])
    )
  ),
"")</f>
        <v/>
      </c>
      <c r="M1036" t="str" cm="1">
        <f t="array" ref="M1036">IFERROR(
  _xlfn.TEXTJOIN("; ", TRUE,
    _xlfn.UNIQUE(
      _xlfn._xlws.FILTER(Euclid[Euclid], Euclid[WIX]=Merge[[#This Row],[WIX]])
    )
  ),
"")</f>
        <v/>
      </c>
      <c r="N1036" t="str" cm="1">
        <f t="array" ref="N1036">IFERROR(
  _xlfn.TEXTJOIN("; ", TRUE,
    _xlfn.UNIQUE(
      _xlfn._xlws.FILTER(Hitachi[Hitachi], Hitachi[WIX]=Merge[[#This Row],[WIX]])
    )
  ),
"")</f>
        <v/>
      </c>
      <c r="O1036" t="str" cm="1">
        <f t="array" ref="O1036">IFERROR(
  _xlfn.TEXTJOIN("; ", TRUE,
    _xlfn.UNIQUE(
      _xlfn._xlws.FILTER(General_Motors[General Motors], General_Motors[WIX]=Merge[[#This Row],[WIX]])
    )
  ),
"")</f>
        <v/>
      </c>
      <c r="P1036" t="str" cm="1">
        <f t="array" ref="P1036">IFERROR(
  _xlfn.TEXTJOIN("; ", TRUE,
    _xlfn.UNIQUE(
      _xlfn._xlws.FILTER(Genie[Genie], Genie[WIX]=Merge[[#This Row],[WIX]])
    )
  ),
"")</f>
        <v/>
      </c>
      <c r="Q1036" t="str" cm="1">
        <f t="array" ref="Q1036">IFERROR(
  _xlfn.TEXTJOIN("; ", TRUE,
    _xlfn.UNIQUE(
      _xlfn._xlws.FILTER(Gradall[Gradall], Gradall[WIX]=Merge[[#This Row],[WIX]])
    )
  ),
"")</f>
        <v/>
      </c>
      <c r="R1036" t="str" cm="1">
        <f t="array" ref="R1036">IFERROR(
  _xlfn.TEXTJOIN("; ", TRUE,
    _xlfn.UNIQUE(
      _xlfn._xlws.FILTER(Kubota[Kubota], Kubota[WIX]=Merge[[#This Row],[WIX]])
    )
  ),
"")</f>
        <v/>
      </c>
      <c r="S1036" t="str" cm="1">
        <f t="array" ref="S1036">IFERROR(
  _xlfn.TEXTJOIN("; ", TRUE,
    _xlfn.UNIQUE(
      _xlfn._xlws.FILTER(Cummins[Cummins], Cummins[WIX]=Merge[[#This Row],[WIX]])
    )
  ),
"")</f>
        <v/>
      </c>
      <c r="T1036" t="str" cm="1">
        <f t="array" ref="T1036">IFERROR(
  _xlfn.TEXTJOIN("; ", TRUE,
    _xlfn.UNIQUE(
      _xlfn._xlws.FILTER(Sullair[Sullair], Sullair[WIX]=Merge[[#This Row],[WIX]])
    )
  ),
"")</f>
        <v/>
      </c>
      <c r="U1036" t="str" cm="1">
        <f t="array" ref="U1036">IFERROR(
  _xlfn.TEXTJOIN("; ", TRUE,
    _xlfn.UNIQUE(
      _xlfn._xlws.FILTER(Komatso[Komatsu], Komatso[WIX]=Merge[[#This Row],[WIX]])
    )
  ),
"")</f>
        <v/>
      </c>
      <c r="V1036" t="str" cm="1">
        <f t="array" ref="V1036">IFERROR(
  _xlfn.TEXTJOIN("; ", TRUE,
    _xlfn.UNIQUE(
      _xlfn._xlws.FILTER(JohnDeere[JohnDeere], JohnDeere[WIX]=Merge[[#This Row],[WIX]])
    )
  ),
"")</f>
        <v/>
      </c>
      <c r="W1036" t="str" cm="1">
        <f t="array" ref="W1036">IFERROR(
  _xlfn.TEXTJOIN("; ", TRUE,
    _xlfn.UNIQUE(
      _xlfn._xlws.FILTER(IngersollRand[Ingersoll-Rand], IngersollRand[WIX]=Merge[[#This Row],[WIX]])
    )
  ),
"")</f>
        <v/>
      </c>
      <c r="X1036" t="str" cm="1">
        <f t="array" ref="X1036">IFERROR(
  _xlfn.TEXTJOIN("; ", TRUE,
    _xlfn.UNIQUE(
      _xlfn._xlws.FILTER(GardnerDenver[Gardner-Denver], GardnerDenver[WIX]=Merge[[#This Row],[WIX]])
    )
  ),
"")</f>
        <v/>
      </c>
      <c r="Y1036" t="str" cm="1">
        <f t="array" ref="Y1036">IFERROR(
  _xlfn.TEXTJOIN("; ", TRUE,
    _xlfn.UNIQUE(
      _xlfn._xlws.FILTER(Grove[Grove], Grove[WIX]=Merge[[#This Row],[WIX]])
    )
  ),
"")</f>
        <v/>
      </c>
      <c r="Z1036" t="str" cm="1">
        <f t="array" ref="Z1036">IFERROR(
  _xlfn.TEXTJOIN("; ", TRUE,
    _xlfn.UNIQUE(
      _xlfn._xlws.FILTER(IHC[IHC], IHC[WIX]=Merge[[#This Row],[WIX]])
    )
  ),
"")</f>
        <v/>
      </c>
      <c r="AA1036" t="str" cm="1">
        <f t="array" ref="AA1036">IFERROR(
  _xlfn.TEXTJOIN("; ", TRUE,
    _xlfn.UNIQUE(
      _xlfn._xlws.FILTER(JLG[JLG], JLG[WIX]=Merge[[#This Row],[WIX]])
    )
  ),
"")</f>
        <v/>
      </c>
      <c r="AB1036" t="str" cm="1">
        <f t="array" ref="AB1036">IFERROR(
  _xlfn.TEXTJOIN("; ", TRUE,
    _xlfn.UNIQUE(
      _xlfn._xlws.FILTER(Fram[Fram], Fram[WIX]=Merge[[#This Row],[WIX]])
    )
  ),
"")</f>
        <v>P9421</v>
      </c>
      <c r="AC1036" t="str" cm="1">
        <f t="array" ref="AC1036">IFERROR(
  _xlfn.TEXTJOIN("; ", TRUE,
    _xlfn.UNIQUE(
      _xlfn._xlws.FILTER(Parker[Parker], Parker[WIX]=Merge[[#This Row],[WIX]])
    )
  ),
"")</f>
        <v/>
      </c>
    </row>
    <row r="1037" spans="2:29" x14ac:dyDescent="0.25">
      <c r="B1037" t="s">
        <v>22005</v>
      </c>
      <c r="C1037" t="str" cm="1">
        <f t="array" ref="C1037">IFERROR(
  _xlfn.TEXTJOIN("; ", TRUE,
    _xlfn._xlws.SORT(
      _xlfn.UNIQUE(
        _xlfn._xlws.FILTER(Baldwin[Baldwin], TEXT(Baldwin[WIX],"@")=TEXT(Merge[[#This Row],[WIX]],"@"))
      )
    )
  ),
"")</f>
        <v>BF7929; BF7929KIT</v>
      </c>
      <c r="D1037" t="str" cm="1">
        <f t="array" ref="D1037">IFERROR(
  _xlfn.TEXTJOIN("; ", TRUE,
    _xlfn.UNIQUE(
      _xlfn._xlws.FILTER(Cat[Caterpillar], TRIM(Cat[WIX])=TRIM(Merge[[#This Row],[WIX]]))
    )
  ),
"")</f>
        <v/>
      </c>
      <c r="E1037" t="str" cm="1">
        <f t="array" ref="E1037">IFERROR(
  _xlfn.TEXTJOIN("; ", TRUE,
    _xlfn.UNIQUE(
      _xlfn._xlws.FILTER(Carquest[Carquest], Carquest[WIX]=Merge[[#This Row],[WIX]])
    )
  ),
"")</f>
        <v>86975</v>
      </c>
      <c r="F1037" t="str" cm="1">
        <f t="array" ref="F1037">IFERROR(
  _xlfn.TEXTJOIN("; ", TRUE,
    _xlfn.UNIQUE(
      _xlfn._xlws.FILTER(Fleetguard[Fleetguard], Fleetguard[WIX]=Merge[[#This Row],[WIX]])
    )
  ),
"")</f>
        <v>FK48001</v>
      </c>
      <c r="G1037" t="str" cm="1">
        <f t="array" ref="G1037">IFERROR(
  _xlfn.TEXTJOIN("; ", TRUE,
    _xlfn.UNIQUE(
      _xlfn._xlws.FILTER(Donaldson[Donaldson], Donaldson[WIX]=Merge[[#This Row],[WIX]])
    )
  ),
"")</f>
        <v>P551124</v>
      </c>
      <c r="H1037" t="str" cm="1">
        <f t="array" ref="H1037">IFERROR(
  _xlfn.TEXTJOIN("; ", TRUE,
    _xlfn.UNIQUE(
      _xlfn._xlws.FILTER(Volvo[Volvo], Volvo[WIX]=Merge[[#This Row],[WIX]])
    )
  ),
"")</f>
        <v/>
      </c>
      <c r="I1037" t="str" cm="1">
        <f t="array" ref="I1037">IFERROR(
  _xlfn.TEXTJOIN("; ", TRUE,
    _xlfn.UNIQUE(
      _xlfn._xlws.FILTER(Atlas_Copco[Atlas Copco], Atlas_Copco[WIX]=Merge[[#This Row],[WIX]])
    )
  ),
"")</f>
        <v/>
      </c>
      <c r="J1037" t="str" cm="1">
        <f t="array" ref="J1037">IFERROR(
  _xlfn.TEXTJOIN("; ", TRUE,
    _xlfn.UNIQUE(
      _xlfn._xlws.FILTER(Sandvik[Sandvik], Sandvik[WIX]=Merge[[#This Row],[WIX]])
    )
  ),
"")</f>
        <v/>
      </c>
      <c r="K1037" t="str" cm="1">
        <f t="array" ref="K1037">IFERROR(
  _xlfn.TEXTJOIN("; ", TRUE,
    _xlfn.UNIQUE(
      _xlfn._xlws.FILTER(Ford[Ford], Ford[WIX]=Merge[[#This Row],[WIX]])
    )
  ),
"")</f>
        <v/>
      </c>
      <c r="L1037" t="str" cm="1">
        <f t="array" ref="L1037">IFERROR(
  _xlfn.TEXTJOIN("; ", TRUE,
    _xlfn.UNIQUE(
      _xlfn._xlws.FILTER(Motorcraft[Motorcraft], Motorcraft[WIX]=Merge[[#This Row],[WIX]])
    )
  ),
"")</f>
        <v/>
      </c>
      <c r="M1037" t="str" cm="1">
        <f t="array" ref="M1037">IFERROR(
  _xlfn.TEXTJOIN("; ", TRUE,
    _xlfn.UNIQUE(
      _xlfn._xlws.FILTER(Euclid[Euclid], Euclid[WIX]=Merge[[#This Row],[WIX]])
    )
  ),
"")</f>
        <v/>
      </c>
      <c r="N1037" t="str" cm="1">
        <f t="array" ref="N1037">IFERROR(
  _xlfn.TEXTJOIN("; ", TRUE,
    _xlfn.UNIQUE(
      _xlfn._xlws.FILTER(Hitachi[Hitachi], Hitachi[WIX]=Merge[[#This Row],[WIX]])
    )
  ),
"")</f>
        <v/>
      </c>
      <c r="O1037" t="str" cm="1">
        <f t="array" ref="O1037">IFERROR(
  _xlfn.TEXTJOIN("; ", TRUE,
    _xlfn.UNIQUE(
      _xlfn._xlws.FILTER(General_Motors[General Motors], General_Motors[WIX]=Merge[[#This Row],[WIX]])
    )
  ),
"")</f>
        <v/>
      </c>
      <c r="P1037" t="str" cm="1">
        <f t="array" ref="P1037">IFERROR(
  _xlfn.TEXTJOIN("; ", TRUE,
    _xlfn.UNIQUE(
      _xlfn._xlws.FILTER(Genie[Genie], Genie[WIX]=Merge[[#This Row],[WIX]])
    )
  ),
"")</f>
        <v/>
      </c>
      <c r="Q1037" t="str" cm="1">
        <f t="array" ref="Q1037">IFERROR(
  _xlfn.TEXTJOIN("; ", TRUE,
    _xlfn.UNIQUE(
      _xlfn._xlws.FILTER(Gradall[Gradall], Gradall[WIX]=Merge[[#This Row],[WIX]])
    )
  ),
"")</f>
        <v/>
      </c>
      <c r="R1037" t="str" cm="1">
        <f t="array" ref="R1037">IFERROR(
  _xlfn.TEXTJOIN("; ", TRUE,
    _xlfn.UNIQUE(
      _xlfn._xlws.FILTER(Kubota[Kubota], Kubota[WIX]=Merge[[#This Row],[WIX]])
    )
  ),
"")</f>
        <v/>
      </c>
      <c r="S1037" t="str" cm="1">
        <f t="array" ref="S1037">IFERROR(
  _xlfn.TEXTJOIN("; ", TRUE,
    _xlfn.UNIQUE(
      _xlfn._xlws.FILTER(Cummins[Cummins], Cummins[WIX]=Merge[[#This Row],[WIX]])
    )
  ),
"")</f>
        <v/>
      </c>
      <c r="T1037" t="str" cm="1">
        <f t="array" ref="T1037">IFERROR(
  _xlfn.TEXTJOIN("; ", TRUE,
    _xlfn.UNIQUE(
      _xlfn._xlws.FILTER(Sullair[Sullair], Sullair[WIX]=Merge[[#This Row],[WIX]])
    )
  ),
"")</f>
        <v/>
      </c>
      <c r="U1037" t="str" cm="1">
        <f t="array" ref="U1037">IFERROR(
  _xlfn.TEXTJOIN("; ", TRUE,
    _xlfn.UNIQUE(
      _xlfn._xlws.FILTER(Komatso[Komatsu], Komatso[WIX]=Merge[[#This Row],[WIX]])
    )
  ),
"")</f>
        <v/>
      </c>
      <c r="V1037" t="str" cm="1">
        <f t="array" ref="V1037">IFERROR(
  _xlfn.TEXTJOIN("; ", TRUE,
    _xlfn.UNIQUE(
      _xlfn._xlws.FILTER(JohnDeere[JohnDeere], JohnDeere[WIX]=Merge[[#This Row],[WIX]])
    )
  ),
"")</f>
        <v>RE520906; RE523236; RE525523; RE541746; RE541747</v>
      </c>
      <c r="W1037" t="str" cm="1">
        <f t="array" ref="W1037">IFERROR(
  _xlfn.TEXTJOIN("; ", TRUE,
    _xlfn.UNIQUE(
      _xlfn._xlws.FILTER(IngersollRand[Ingersoll-Rand], IngersollRand[WIX]=Merge[[#This Row],[WIX]])
    )
  ),
"")</f>
        <v/>
      </c>
      <c r="X1037" t="str" cm="1">
        <f t="array" ref="X1037">IFERROR(
  _xlfn.TEXTJOIN("; ", TRUE,
    _xlfn.UNIQUE(
      _xlfn._xlws.FILTER(GardnerDenver[Gardner-Denver], GardnerDenver[WIX]=Merge[[#This Row],[WIX]])
    )
  ),
"")</f>
        <v/>
      </c>
      <c r="Y1037" t="str" cm="1">
        <f t="array" ref="Y1037">IFERROR(
  _xlfn.TEXTJOIN("; ", TRUE,
    _xlfn.UNIQUE(
      _xlfn._xlws.FILTER(Grove[Grove], Grove[WIX]=Merge[[#This Row],[WIX]])
    )
  ),
"")</f>
        <v/>
      </c>
      <c r="Z1037" t="str" cm="1">
        <f t="array" ref="Z1037">IFERROR(
  _xlfn.TEXTJOIN("; ", TRUE,
    _xlfn.UNIQUE(
      _xlfn._xlws.FILTER(IHC[IHC], IHC[WIX]=Merge[[#This Row],[WIX]])
    )
  ),
"")</f>
        <v/>
      </c>
      <c r="AA1037" t="str" cm="1">
        <f t="array" ref="AA1037">IFERROR(
  _xlfn.TEXTJOIN("; ", TRUE,
    _xlfn.UNIQUE(
      _xlfn._xlws.FILTER(JLG[JLG], JLG[WIX]=Merge[[#This Row],[WIX]])
    )
  ),
"")</f>
        <v/>
      </c>
      <c r="AB1037" t="str" cm="1">
        <f t="array" ref="AB1037">IFERROR(
  _xlfn.TEXTJOIN("; ", TRUE,
    _xlfn.UNIQUE(
      _xlfn._xlws.FILTER(Fram[Fram], Fram[WIX]=Merge[[#This Row],[WIX]])
    )
  ),
"")</f>
        <v>K11327</v>
      </c>
      <c r="AC1037" t="str" cm="1">
        <f t="array" ref="AC1037">IFERROR(
  _xlfn.TEXTJOIN("; ", TRUE,
    _xlfn.UNIQUE(
      _xlfn._xlws.FILTER(Parker[Parker], Parker[WIX]=Merge[[#This Row],[WIX]])
    )
  ),
"")</f>
        <v/>
      </c>
    </row>
    <row r="1038" spans="2:29" x14ac:dyDescent="0.25">
      <c r="B1038" t="s">
        <v>22006</v>
      </c>
      <c r="C1038" t="str" cm="1">
        <f t="array" ref="C1038">IFERROR(
  _xlfn.TEXTJOIN("; ", TRUE,
    _xlfn._xlws.SORT(
      _xlfn.UNIQUE(
        _xlfn._xlws.FILTER(Baldwin[Baldwin], TEXT(Baldwin[WIX],"@")=TEXT(Merge[[#This Row],[WIX]],"@"))
      )
    )
  ),
"")</f>
        <v>BF7932</v>
      </c>
      <c r="D1038" t="str" cm="1">
        <f t="array" ref="D1038">IFERROR(
  _xlfn.TEXTJOIN("; ", TRUE,
    _xlfn.UNIQUE(
      _xlfn._xlws.FILTER(Cat[Caterpillar], TRIM(Cat[WIX])=TRIM(Merge[[#This Row],[WIX]]))
    )
  ),
"")</f>
        <v/>
      </c>
      <c r="E1038" t="str" cm="1">
        <f t="array" ref="E1038">IFERROR(
  _xlfn.TEXTJOIN("; ", TRUE,
    _xlfn.UNIQUE(
      _xlfn._xlws.FILTER(Carquest[Carquest], Carquest[WIX]=Merge[[#This Row],[WIX]])
    )
  ),
"")</f>
        <v>86944</v>
      </c>
      <c r="F1038" t="str" cm="1">
        <f t="array" ref="F1038">IFERROR(
  _xlfn.TEXTJOIN("; ", TRUE,
    _xlfn.UNIQUE(
      _xlfn._xlws.FILTER(Fleetguard[Fleetguard], Fleetguard[WIX]=Merge[[#This Row],[WIX]])
    )
  ),
"")</f>
        <v>FF5634; FF5644</v>
      </c>
      <c r="G1038" t="str" cm="1">
        <f t="array" ref="G1038">IFERROR(
  _xlfn.TEXTJOIN("; ", TRUE,
    _xlfn.UNIQUE(
      _xlfn._xlws.FILTER(Donaldson[Donaldson], Donaldson[WIX]=Merge[[#This Row],[WIX]])
    )
  ),
"")</f>
        <v>P553005</v>
      </c>
      <c r="H1038" t="str" cm="1">
        <f t="array" ref="H1038">IFERROR(
  _xlfn.TEXTJOIN("; ", TRUE,
    _xlfn.UNIQUE(
      _xlfn._xlws.FILTER(Volvo[Volvo], Volvo[WIX]=Merge[[#This Row],[WIX]])
    )
  ),
"")</f>
        <v/>
      </c>
      <c r="I1038" t="str" cm="1">
        <f t="array" ref="I1038">IFERROR(
  _xlfn.TEXTJOIN("; ", TRUE,
    _xlfn.UNIQUE(
      _xlfn._xlws.FILTER(Atlas_Copco[Atlas Copco], Atlas_Copco[WIX]=Merge[[#This Row],[WIX]])
    )
  ),
"")</f>
        <v>57899338</v>
      </c>
      <c r="J1038" t="str" cm="1">
        <f t="array" ref="J1038">IFERROR(
  _xlfn.TEXTJOIN("; ", TRUE,
    _xlfn.UNIQUE(
      _xlfn._xlws.FILTER(Sandvik[Sandvik], Sandvik[WIX]=Merge[[#This Row],[WIX]])
    )
  ),
"")</f>
        <v/>
      </c>
      <c r="K1038" t="str" cm="1">
        <f t="array" ref="K1038">IFERROR(
  _xlfn.TEXTJOIN("; ", TRUE,
    _xlfn.UNIQUE(
      _xlfn._xlws.FILTER(Ford[Ford], Ford[WIX]=Merge[[#This Row],[WIX]])
    )
  ),
"")</f>
        <v/>
      </c>
      <c r="L1038" t="str" cm="1">
        <f t="array" ref="L1038">IFERROR(
  _xlfn.TEXTJOIN("; ", TRUE,
    _xlfn.UNIQUE(
      _xlfn._xlws.FILTER(Motorcraft[Motorcraft], Motorcraft[WIX]=Merge[[#This Row],[WIX]])
    )
  ),
"")</f>
        <v/>
      </c>
      <c r="M1038" t="str" cm="1">
        <f t="array" ref="M1038">IFERROR(
  _xlfn.TEXTJOIN("; ", TRUE,
    _xlfn.UNIQUE(
      _xlfn._xlws.FILTER(Euclid[Euclid], Euclid[WIX]=Merge[[#This Row],[WIX]])
    )
  ),
"")</f>
        <v/>
      </c>
      <c r="N1038" t="str" cm="1">
        <f t="array" ref="N1038">IFERROR(
  _xlfn.TEXTJOIN("; ", TRUE,
    _xlfn.UNIQUE(
      _xlfn._xlws.FILTER(Hitachi[Hitachi], Hitachi[WIX]=Merge[[#This Row],[WIX]])
    )
  ),
"")</f>
        <v>4684949</v>
      </c>
      <c r="O1038" t="str" cm="1">
        <f t="array" ref="O1038">IFERROR(
  _xlfn.TEXTJOIN("; ", TRUE,
    _xlfn.UNIQUE(
      _xlfn._xlws.FILTER(General_Motors[General Motors], General_Motors[WIX]=Merge[[#This Row],[WIX]])
    )
  ),
"")</f>
        <v/>
      </c>
      <c r="P1038" t="str" cm="1">
        <f t="array" ref="P1038">IFERROR(
  _xlfn.TEXTJOIN("; ", TRUE,
    _xlfn.UNIQUE(
      _xlfn._xlws.FILTER(Genie[Genie], Genie[WIX]=Merge[[#This Row],[WIX]])
    )
  ),
"")</f>
        <v/>
      </c>
      <c r="Q1038" t="str" cm="1">
        <f t="array" ref="Q1038">IFERROR(
  _xlfn.TEXTJOIN("; ", TRUE,
    _xlfn.UNIQUE(
      _xlfn._xlws.FILTER(Gradall[Gradall], Gradall[WIX]=Merge[[#This Row],[WIX]])
    )
  ),
"")</f>
        <v/>
      </c>
      <c r="R1038" t="str" cm="1">
        <f t="array" ref="R1038">IFERROR(
  _xlfn.TEXTJOIN("; ", TRUE,
    _xlfn.UNIQUE(
      _xlfn._xlws.FILTER(Kubota[Kubota], Kubota[WIX]=Merge[[#This Row],[WIX]])
    )
  ),
"")</f>
        <v/>
      </c>
      <c r="S1038" t="str" cm="1">
        <f t="array" ref="S1038">IFERROR(
  _xlfn.TEXTJOIN("; ", TRUE,
    _xlfn.UNIQUE(
      _xlfn._xlws.FILTER(Cummins[Cummins], Cummins[WIX]=Merge[[#This Row],[WIX]])
    )
  ),
"")</f>
        <v>4964100; 4964234</v>
      </c>
      <c r="T1038" t="str" cm="1">
        <f t="array" ref="T1038">IFERROR(
  _xlfn.TEXTJOIN("; ", TRUE,
    _xlfn.UNIQUE(
      _xlfn._xlws.FILTER(Sullair[Sullair], Sullair[WIX]=Merge[[#This Row],[WIX]])
    )
  ),
"")</f>
        <v/>
      </c>
      <c r="U1038" t="str" cm="1">
        <f t="array" ref="U1038">IFERROR(
  _xlfn.TEXTJOIN("; ", TRUE,
    _xlfn.UNIQUE(
      _xlfn._xlws.FILTER(Komatso[Komatsu], Komatso[WIX]=Merge[[#This Row],[WIX]])
    )
  ),
"")</f>
        <v>XA3386</v>
      </c>
      <c r="V1038" t="str" cm="1">
        <f t="array" ref="V1038">IFERROR(
  _xlfn.TEXTJOIN("; ", TRUE,
    _xlfn.UNIQUE(
      _xlfn._xlws.FILTER(JohnDeere[JohnDeere], JohnDeere[WIX]=Merge[[#This Row],[WIX]])
    )
  ),
"")</f>
        <v>RECFF5644000</v>
      </c>
      <c r="W1038" t="str" cm="1">
        <f t="array" ref="W1038">IFERROR(
  _xlfn.TEXTJOIN("; ", TRUE,
    _xlfn.UNIQUE(
      _xlfn._xlws.FILTER(IngersollRand[Ingersoll-Rand], IngersollRand[WIX]=Merge[[#This Row],[WIX]])
    )
  ),
"")</f>
        <v/>
      </c>
      <c r="X1038" t="str" cm="1">
        <f t="array" ref="X1038">IFERROR(
  _xlfn.TEXTJOIN("; ", TRUE,
    _xlfn.UNIQUE(
      _xlfn._xlws.FILTER(GardnerDenver[Gardner-Denver], GardnerDenver[WIX]=Merge[[#This Row],[WIX]])
    )
  ),
"")</f>
        <v/>
      </c>
      <c r="Y1038" t="str" cm="1">
        <f t="array" ref="Y1038">IFERROR(
  _xlfn.TEXTJOIN("; ", TRUE,
    _xlfn.UNIQUE(
      _xlfn._xlws.FILTER(Grove[Grove], Grove[WIX]=Merge[[#This Row],[WIX]])
    )
  ),
"")</f>
        <v/>
      </c>
      <c r="Z1038" t="str" cm="1">
        <f t="array" ref="Z1038">IFERROR(
  _xlfn.TEXTJOIN("; ", TRUE,
    _xlfn.UNIQUE(
      _xlfn._xlws.FILTER(IHC[IHC], IHC[WIX]=Merge[[#This Row],[WIX]])
    )
  ),
"")</f>
        <v/>
      </c>
      <c r="AA1038" t="str" cm="1">
        <f t="array" ref="AA1038">IFERROR(
  _xlfn.TEXTJOIN("; ", TRUE,
    _xlfn.UNIQUE(
      _xlfn._xlws.FILTER(JLG[JLG], JLG[WIX]=Merge[[#This Row],[WIX]])
    )
  ),
"")</f>
        <v/>
      </c>
      <c r="AB1038" t="str" cm="1">
        <f t="array" ref="AB1038">IFERROR(
  _xlfn.TEXTJOIN("; ", TRUE,
    _xlfn.UNIQUE(
      _xlfn._xlws.FILTER(Fram[Fram], Fram[WIX]=Merge[[#This Row],[WIX]])
    )
  ),
"")</f>
        <v/>
      </c>
      <c r="AC1038" t="str" cm="1">
        <f t="array" ref="AC1038">IFERROR(
  _xlfn.TEXTJOIN("; ", TRUE,
    _xlfn.UNIQUE(
      _xlfn._xlws.FILTER(Parker[Parker], Parker[WIX]=Merge[[#This Row],[WIX]])
    )
  ),
"")</f>
        <v/>
      </c>
    </row>
    <row r="1039" spans="2:29" x14ac:dyDescent="0.25">
      <c r="B1039" t="s">
        <v>22007</v>
      </c>
      <c r="C1039" t="str" cm="1">
        <f t="array" ref="C1039">IFERROR(
  _xlfn.TEXTJOIN("; ", TRUE,
    _xlfn._xlws.SORT(
      _xlfn.UNIQUE(
        _xlfn._xlws.FILTER(Baldwin[Baldwin], TEXT(Baldwin[WIX],"@")=TEXT(Merge[[#This Row],[WIX]],"@"))
      )
    )
  ),
"")</f>
        <v>BF7933KIT; BF9918KIT</v>
      </c>
      <c r="D1039" t="str" cm="1">
        <f t="array" ref="D1039">IFERROR(
  _xlfn.TEXTJOIN("; ", TRUE,
    _xlfn.UNIQUE(
      _xlfn._xlws.FILTER(Cat[Caterpillar], TRIM(Cat[WIX])=TRIM(Merge[[#This Row],[WIX]]))
    )
  ),
"")</f>
        <v/>
      </c>
      <c r="E1039" t="str" cm="1">
        <f t="array" ref="E1039">IFERROR(
  _xlfn.TEXTJOIN("; ", TRUE,
    _xlfn.UNIQUE(
      _xlfn._xlws.FILTER(Carquest[Carquest], Carquest[WIX]=Merge[[#This Row],[WIX]])
    )
  ),
"")</f>
        <v>86837</v>
      </c>
      <c r="F1039" t="str" cm="1">
        <f t="array" ref="F1039">IFERROR(
  _xlfn.TEXTJOIN("; ", TRUE,
    _xlfn.UNIQUE(
      _xlfn._xlws.FILTER(Fleetguard[Fleetguard], Fleetguard[WIX]=Merge[[#This Row],[WIX]])
    )
  ),
"")</f>
        <v>FK48004</v>
      </c>
      <c r="G1039" t="str" cm="1">
        <f t="array" ref="G1039">IFERROR(
  _xlfn.TEXTJOIN("; ", TRUE,
    _xlfn.UNIQUE(
      _xlfn._xlws.FILTER(Donaldson[Donaldson], Donaldson[WIX]=Merge[[#This Row],[WIX]])
    )
  ),
"")</f>
        <v>P577067</v>
      </c>
      <c r="H1039" t="str" cm="1">
        <f t="array" ref="H1039">IFERROR(
  _xlfn.TEXTJOIN("; ", TRUE,
    _xlfn.UNIQUE(
      _xlfn._xlws.FILTER(Volvo[Volvo], Volvo[WIX]=Merge[[#This Row],[WIX]])
    )
  ),
"")</f>
        <v/>
      </c>
      <c r="I1039" t="str" cm="1">
        <f t="array" ref="I1039">IFERROR(
  _xlfn.TEXTJOIN("; ", TRUE,
    _xlfn.UNIQUE(
      _xlfn._xlws.FILTER(Atlas_Copco[Atlas Copco], Atlas_Copco[WIX]=Merge[[#This Row],[WIX]])
    )
  ),
"")</f>
        <v/>
      </c>
      <c r="J1039" t="str" cm="1">
        <f t="array" ref="J1039">IFERROR(
  _xlfn.TEXTJOIN("; ", TRUE,
    _xlfn.UNIQUE(
      _xlfn._xlws.FILTER(Sandvik[Sandvik], Sandvik[WIX]=Merge[[#This Row],[WIX]])
    )
  ),
"")</f>
        <v/>
      </c>
      <c r="K1039" t="str" cm="1">
        <f t="array" ref="K1039">IFERROR(
  _xlfn.TEXTJOIN("; ", TRUE,
    _xlfn.UNIQUE(
      _xlfn._xlws.FILTER(Ford[Ford], Ford[WIX]=Merge[[#This Row],[WIX]])
    )
  ),
"")</f>
        <v/>
      </c>
      <c r="L1039" t="str" cm="1">
        <f t="array" ref="L1039">IFERROR(
  _xlfn.TEXTJOIN("; ", TRUE,
    _xlfn.UNIQUE(
      _xlfn._xlws.FILTER(Motorcraft[Motorcraft], Motorcraft[WIX]=Merge[[#This Row],[WIX]])
    )
  ),
"")</f>
        <v/>
      </c>
      <c r="M1039" t="str" cm="1">
        <f t="array" ref="M1039">IFERROR(
  _xlfn.TEXTJOIN("; ", TRUE,
    _xlfn.UNIQUE(
      _xlfn._xlws.FILTER(Euclid[Euclid], Euclid[WIX]=Merge[[#This Row],[WIX]])
    )
  ),
"")</f>
        <v/>
      </c>
      <c r="N1039" t="str" cm="1">
        <f t="array" ref="N1039">IFERROR(
  _xlfn.TEXTJOIN("; ", TRUE,
    _xlfn.UNIQUE(
      _xlfn._xlws.FILTER(Hitachi[Hitachi], Hitachi[WIX]=Merge[[#This Row],[WIX]])
    )
  ),
"")</f>
        <v/>
      </c>
      <c r="O1039" t="str" cm="1">
        <f t="array" ref="O1039">IFERROR(
  _xlfn.TEXTJOIN("; ", TRUE,
    _xlfn.UNIQUE(
      _xlfn._xlws.FILTER(General_Motors[General Motors], General_Motors[WIX]=Merge[[#This Row],[WIX]])
    )
  ),
"")</f>
        <v>19149845; 19256348; 19259309; 97360490</v>
      </c>
      <c r="P1039" t="str" cm="1">
        <f t="array" ref="P1039">IFERROR(
  _xlfn.TEXTJOIN("; ", TRUE,
    _xlfn.UNIQUE(
      _xlfn._xlws.FILTER(Genie[Genie], Genie[WIX]=Merge[[#This Row],[WIX]])
    )
  ),
"")</f>
        <v/>
      </c>
      <c r="Q1039" t="str" cm="1">
        <f t="array" ref="Q1039">IFERROR(
  _xlfn.TEXTJOIN("; ", TRUE,
    _xlfn.UNIQUE(
      _xlfn._xlws.FILTER(Gradall[Gradall], Gradall[WIX]=Merge[[#This Row],[WIX]])
    )
  ),
"")</f>
        <v/>
      </c>
      <c r="R1039" t="str" cm="1">
        <f t="array" ref="R1039">IFERROR(
  _xlfn.TEXTJOIN("; ", TRUE,
    _xlfn.UNIQUE(
      _xlfn._xlws.FILTER(Kubota[Kubota], Kubota[WIX]=Merge[[#This Row],[WIX]])
    )
  ),
"")</f>
        <v/>
      </c>
      <c r="S1039" t="str" cm="1">
        <f t="array" ref="S1039">IFERROR(
  _xlfn.TEXTJOIN("; ", TRUE,
    _xlfn.UNIQUE(
      _xlfn._xlws.FILTER(Cummins[Cummins], Cummins[WIX]=Merge[[#This Row],[WIX]])
    )
  ),
"")</f>
        <v/>
      </c>
      <c r="T1039" t="str" cm="1">
        <f t="array" ref="T1039">IFERROR(
  _xlfn.TEXTJOIN("; ", TRUE,
    _xlfn.UNIQUE(
      _xlfn._xlws.FILTER(Sullair[Sullair], Sullair[WIX]=Merge[[#This Row],[WIX]])
    )
  ),
"")</f>
        <v/>
      </c>
      <c r="U1039" t="str" cm="1">
        <f t="array" ref="U1039">IFERROR(
  _xlfn.TEXTJOIN("; ", TRUE,
    _xlfn.UNIQUE(
      _xlfn._xlws.FILTER(Komatso[Komatsu], Komatso[WIX]=Merge[[#This Row],[WIX]])
    )
  ),
"")</f>
        <v/>
      </c>
      <c r="V1039" t="str" cm="1">
        <f t="array" ref="V1039">IFERROR(
  _xlfn.TEXTJOIN("; ", TRUE,
    _xlfn.UNIQUE(
      _xlfn._xlws.FILTER(JohnDeere[JohnDeere], JohnDeere[WIX]=Merge[[#This Row],[WIX]])
    )
  ),
"")</f>
        <v/>
      </c>
      <c r="W1039" t="str" cm="1">
        <f t="array" ref="W1039">IFERROR(
  _xlfn.TEXTJOIN("; ", TRUE,
    _xlfn.UNIQUE(
      _xlfn._xlws.FILTER(IngersollRand[Ingersoll-Rand], IngersollRand[WIX]=Merge[[#This Row],[WIX]])
    )
  ),
"")</f>
        <v/>
      </c>
      <c r="X1039" t="str" cm="1">
        <f t="array" ref="X1039">IFERROR(
  _xlfn.TEXTJOIN("; ", TRUE,
    _xlfn.UNIQUE(
      _xlfn._xlws.FILTER(GardnerDenver[Gardner-Denver], GardnerDenver[WIX]=Merge[[#This Row],[WIX]])
    )
  ),
"")</f>
        <v/>
      </c>
      <c r="Y1039" t="str" cm="1">
        <f t="array" ref="Y1039">IFERROR(
  _xlfn.TEXTJOIN("; ", TRUE,
    _xlfn.UNIQUE(
      _xlfn._xlws.FILTER(Grove[Grove], Grove[WIX]=Merge[[#This Row],[WIX]])
    )
  ),
"")</f>
        <v/>
      </c>
      <c r="Z1039" t="str" cm="1">
        <f t="array" ref="Z1039">IFERROR(
  _xlfn.TEXTJOIN("; ", TRUE,
    _xlfn.UNIQUE(
      _xlfn._xlws.FILTER(IHC[IHC], IHC[WIX]=Merge[[#This Row],[WIX]])
    )
  ),
"")</f>
        <v/>
      </c>
      <c r="AA1039" t="str" cm="1">
        <f t="array" ref="AA1039">IFERROR(
  _xlfn.TEXTJOIN("; ", TRUE,
    _xlfn.UNIQUE(
      _xlfn._xlws.FILTER(JLG[JLG], JLG[WIX]=Merge[[#This Row],[WIX]])
    )
  ),
"")</f>
        <v/>
      </c>
      <c r="AB1039" t="str" cm="1">
        <f t="array" ref="AB1039">IFERROR(
  _xlfn.TEXTJOIN("; ", TRUE,
    _xlfn.UNIQUE(
      _xlfn._xlws.FILTER(Fram[Fram], Fram[WIX]=Merge[[#This Row],[WIX]])
    )
  ),
"")</f>
        <v>K10489; K10489A</v>
      </c>
      <c r="AC1039" t="str" cm="1">
        <f t="array" ref="AC1039">IFERROR(
  _xlfn.TEXTJOIN("; ", TRUE,
    _xlfn.UNIQUE(
      _xlfn._xlws.FILTER(Parker[Parker], Parker[WIX]=Merge[[#This Row],[WIX]])
    )
  ),
"")</f>
        <v/>
      </c>
    </row>
    <row r="1040" spans="2:29" x14ac:dyDescent="0.25">
      <c r="B1040" t="s">
        <v>22008</v>
      </c>
      <c r="C1040" t="str" cm="1">
        <f t="array" ref="C1040">IFERROR(
  _xlfn.TEXTJOIN("; ", TRUE,
    _xlfn._xlws.SORT(
      _xlfn.UNIQUE(
        _xlfn._xlws.FILTER(Baldwin[Baldwin], TEXT(Baldwin[WIX],"@")=TEXT(Merge[[#This Row],[WIX]],"@"))
      )
    )
  ),
"")</f>
        <v>BF7937</v>
      </c>
      <c r="D1040" t="str" cm="1">
        <f t="array" ref="D1040">IFERROR(
  _xlfn.TEXTJOIN("; ", TRUE,
    _xlfn.UNIQUE(
      _xlfn._xlws.FILTER(Cat[Caterpillar], TRIM(Cat[WIX])=TRIM(Merge[[#This Row],[WIX]]))
    )
  ),
"")</f>
        <v/>
      </c>
      <c r="E1040" t="str" cm="1">
        <f t="array" ref="E1040">IFERROR(
  _xlfn.TEXTJOIN("; ", TRUE,
    _xlfn.UNIQUE(
      _xlfn._xlws.FILTER(Carquest[Carquest], Carquest[WIX]=Merge[[#This Row],[WIX]])
    )
  ),
"")</f>
        <v>86100; R86100</v>
      </c>
      <c r="F1040" t="str" cm="1">
        <f t="array" ref="F1040">IFERROR(
  _xlfn.TEXTJOIN("; ", TRUE,
    _xlfn.UNIQUE(
      _xlfn._xlws.FILTER(Fleetguard[Fleetguard], Fleetguard[WIX]=Merge[[#This Row],[WIX]])
    )
  ),
"")</f>
        <v/>
      </c>
      <c r="G1040" t="str" cm="1">
        <f t="array" ref="G1040">IFERROR(
  _xlfn.TEXTJOIN("; ", TRUE,
    _xlfn.UNIQUE(
      _xlfn._xlws.FILTER(Donaldson[Donaldson], Donaldson[WIX]=Merge[[#This Row],[WIX]])
    )
  ),
"")</f>
        <v/>
      </c>
      <c r="H1040" t="str" cm="1">
        <f t="array" ref="H1040">IFERROR(
  _xlfn.TEXTJOIN("; ", TRUE,
    _xlfn.UNIQUE(
      _xlfn._xlws.FILTER(Volvo[Volvo], Volvo[WIX]=Merge[[#This Row],[WIX]])
    )
  ),
"")</f>
        <v/>
      </c>
      <c r="I1040" t="str" cm="1">
        <f t="array" ref="I1040">IFERROR(
  _xlfn.TEXTJOIN("; ", TRUE,
    _xlfn.UNIQUE(
      _xlfn._xlws.FILTER(Atlas_Copco[Atlas Copco], Atlas_Copco[WIX]=Merge[[#This Row],[WIX]])
    )
  ),
"")</f>
        <v/>
      </c>
      <c r="J1040" t="str" cm="1">
        <f t="array" ref="J1040">IFERROR(
  _xlfn.TEXTJOIN("; ", TRUE,
    _xlfn.UNIQUE(
      _xlfn._xlws.FILTER(Sandvik[Sandvik], Sandvik[WIX]=Merge[[#This Row],[WIX]])
    )
  ),
"")</f>
        <v/>
      </c>
      <c r="K1040" t="str" cm="1">
        <f t="array" ref="K1040">IFERROR(
  _xlfn.TEXTJOIN("; ", TRUE,
    _xlfn.UNIQUE(
      _xlfn._xlws.FILTER(Ford[Ford], Ford[WIX]=Merge[[#This Row],[WIX]])
    )
  ),
"")</f>
        <v/>
      </c>
      <c r="L1040" t="str" cm="1">
        <f t="array" ref="L1040">IFERROR(
  _xlfn.TEXTJOIN("; ", TRUE,
    _xlfn.UNIQUE(
      _xlfn._xlws.FILTER(Motorcraft[Motorcraft], Motorcraft[WIX]=Merge[[#This Row],[WIX]])
    )
  ),
"")</f>
        <v/>
      </c>
      <c r="M1040" t="str" cm="1">
        <f t="array" ref="M1040">IFERROR(
  _xlfn.TEXTJOIN("; ", TRUE,
    _xlfn.UNIQUE(
      _xlfn._xlws.FILTER(Euclid[Euclid], Euclid[WIX]=Merge[[#This Row],[WIX]])
    )
  ),
"")</f>
        <v/>
      </c>
      <c r="N1040" t="str" cm="1">
        <f t="array" ref="N1040">IFERROR(
  _xlfn.TEXTJOIN("; ", TRUE,
    _xlfn.UNIQUE(
      _xlfn._xlws.FILTER(Hitachi[Hitachi], Hitachi[WIX]=Merge[[#This Row],[WIX]])
    )
  ),
"")</f>
        <v/>
      </c>
      <c r="O1040" t="str" cm="1">
        <f t="array" ref="O1040">IFERROR(
  _xlfn.TEXTJOIN("; ", TRUE,
    _xlfn.UNIQUE(
      _xlfn._xlws.FILTER(General_Motors[General Motors], General_Motors[WIX]=Merge[[#This Row],[WIX]])
    )
  ),
"")</f>
        <v>12476276; 15036706; 15077584</v>
      </c>
      <c r="P1040" t="str" cm="1">
        <f t="array" ref="P1040">IFERROR(
  _xlfn.TEXTJOIN("; ", TRUE,
    _xlfn.UNIQUE(
      _xlfn._xlws.FILTER(Genie[Genie], Genie[WIX]=Merge[[#This Row],[WIX]])
    )
  ),
"")</f>
        <v/>
      </c>
      <c r="Q1040" t="str" cm="1">
        <f t="array" ref="Q1040">IFERROR(
  _xlfn.TEXTJOIN("; ", TRUE,
    _xlfn.UNIQUE(
      _xlfn._xlws.FILTER(Gradall[Gradall], Gradall[WIX]=Merge[[#This Row],[WIX]])
    )
  ),
"")</f>
        <v/>
      </c>
      <c r="R1040" t="str" cm="1">
        <f t="array" ref="R1040">IFERROR(
  _xlfn.TEXTJOIN("; ", TRUE,
    _xlfn.UNIQUE(
      _xlfn._xlws.FILTER(Kubota[Kubota], Kubota[WIX]=Merge[[#This Row],[WIX]])
    )
  ),
"")</f>
        <v/>
      </c>
      <c r="S1040" t="str" cm="1">
        <f t="array" ref="S1040">IFERROR(
  _xlfn.TEXTJOIN("; ", TRUE,
    _xlfn.UNIQUE(
      _xlfn._xlws.FILTER(Cummins[Cummins], Cummins[WIX]=Merge[[#This Row],[WIX]])
    )
  ),
"")</f>
        <v/>
      </c>
      <c r="T1040" t="str" cm="1">
        <f t="array" ref="T1040">IFERROR(
  _xlfn.TEXTJOIN("; ", TRUE,
    _xlfn.UNIQUE(
      _xlfn._xlws.FILTER(Sullair[Sullair], Sullair[WIX]=Merge[[#This Row],[WIX]])
    )
  ),
"")</f>
        <v/>
      </c>
      <c r="U1040" t="str" cm="1">
        <f t="array" ref="U1040">IFERROR(
  _xlfn.TEXTJOIN("; ", TRUE,
    _xlfn.UNIQUE(
      _xlfn._xlws.FILTER(Komatso[Komatsu], Komatso[WIX]=Merge[[#This Row],[WIX]])
    )
  ),
"")</f>
        <v/>
      </c>
      <c r="V1040" t="str" cm="1">
        <f t="array" ref="V1040">IFERROR(
  _xlfn.TEXTJOIN("; ", TRUE,
    _xlfn.UNIQUE(
      _xlfn._xlws.FILTER(JohnDeere[JohnDeere], JohnDeere[WIX]=Merge[[#This Row],[WIX]])
    )
  ),
"")</f>
        <v/>
      </c>
      <c r="W1040" t="str" cm="1">
        <f t="array" ref="W1040">IFERROR(
  _xlfn.TEXTJOIN("; ", TRUE,
    _xlfn.UNIQUE(
      _xlfn._xlws.FILTER(IngersollRand[Ingersoll-Rand], IngersollRand[WIX]=Merge[[#This Row],[WIX]])
    )
  ),
"")</f>
        <v/>
      </c>
      <c r="X1040" t="str" cm="1">
        <f t="array" ref="X1040">IFERROR(
  _xlfn.TEXTJOIN("; ", TRUE,
    _xlfn.UNIQUE(
      _xlfn._xlws.FILTER(GardnerDenver[Gardner-Denver], GardnerDenver[WIX]=Merge[[#This Row],[WIX]])
    )
  ),
"")</f>
        <v/>
      </c>
      <c r="Y1040" t="str" cm="1">
        <f t="array" ref="Y1040">IFERROR(
  _xlfn.TEXTJOIN("; ", TRUE,
    _xlfn.UNIQUE(
      _xlfn._xlws.FILTER(Grove[Grove], Grove[WIX]=Merge[[#This Row],[WIX]])
    )
  ),
"")</f>
        <v/>
      </c>
      <c r="Z1040" t="str" cm="1">
        <f t="array" ref="Z1040">IFERROR(
  _xlfn.TEXTJOIN("; ", TRUE,
    _xlfn.UNIQUE(
      _xlfn._xlws.FILTER(IHC[IHC], IHC[WIX]=Merge[[#This Row],[WIX]])
    )
  ),
"")</f>
        <v/>
      </c>
      <c r="AA1040" t="str" cm="1">
        <f t="array" ref="AA1040">IFERROR(
  _xlfn.TEXTJOIN("; ", TRUE,
    _xlfn.UNIQUE(
      _xlfn._xlws.FILTER(JLG[JLG], JLG[WIX]=Merge[[#This Row],[WIX]])
    )
  ),
"")</f>
        <v/>
      </c>
      <c r="AB1040" t="str" cm="1">
        <f t="array" ref="AB1040">IFERROR(
  _xlfn.TEXTJOIN("; ", TRUE,
    _xlfn.UNIQUE(
      _xlfn._xlws.FILTER(Fram[Fram], Fram[WIX]=Merge[[#This Row],[WIX]])
    )
  ),
"")</f>
        <v>G9370</v>
      </c>
      <c r="AC1040" t="str" cm="1">
        <f t="array" ref="AC1040">IFERROR(
  _xlfn.TEXTJOIN("; ", TRUE,
    _xlfn.UNIQUE(
      _xlfn._xlws.FILTER(Parker[Parker], Parker[WIX]=Merge[[#This Row],[WIX]])
    )
  ),
"")</f>
        <v/>
      </c>
    </row>
    <row r="1041" spans="2:29" x14ac:dyDescent="0.25">
      <c r="B1041" t="s">
        <v>22009</v>
      </c>
      <c r="C1041" t="str" cm="1">
        <f t="array" ref="C1041">IFERROR(
  _xlfn.TEXTJOIN("; ", TRUE,
    _xlfn._xlws.SORT(
      _xlfn.UNIQUE(
        _xlfn._xlws.FILTER(Baldwin[Baldwin], TEXT(Baldwin[WIX],"@")=TEXT(Merge[[#This Row],[WIX]],"@"))
      )
    )
  ),
"")</f>
        <v>BF7940</v>
      </c>
      <c r="D1041" t="str" cm="1">
        <f t="array" ref="D1041">IFERROR(
  _xlfn.TEXTJOIN("; ", TRUE,
    _xlfn.UNIQUE(
      _xlfn._xlws.FILTER(Cat[Caterpillar], TRIM(Cat[WIX])=TRIM(Merge[[#This Row],[WIX]]))
    )
  ),
"")</f>
        <v/>
      </c>
      <c r="E1041" t="str" cm="1">
        <f t="array" ref="E1041">IFERROR(
  _xlfn.TEXTJOIN("; ", TRUE,
    _xlfn.UNIQUE(
      _xlfn._xlws.FILTER(Carquest[Carquest], Carquest[WIX]=Merge[[#This Row],[WIX]])
    )
  ),
"")</f>
        <v/>
      </c>
      <c r="F1041" t="str" cm="1">
        <f t="array" ref="F1041">IFERROR(
  _xlfn.TEXTJOIN("; ", TRUE,
    _xlfn.UNIQUE(
      _xlfn._xlws.FILTER(Fleetguard[Fleetguard], Fleetguard[WIX]=Merge[[#This Row],[WIX]])
    )
  ),
"")</f>
        <v>FF5632; FF5812</v>
      </c>
      <c r="G1041" t="str" cm="1">
        <f t="array" ref="G1041">IFERROR(
  _xlfn.TEXTJOIN("; ", TRUE,
    _xlfn.UNIQUE(
      _xlfn._xlws.FILTER(Donaldson[Donaldson], Donaldson[WIX]=Merge[[#This Row],[WIX]])
    )
  ),
"")</f>
        <v/>
      </c>
      <c r="H1041" t="str" cm="1">
        <f t="array" ref="H1041">IFERROR(
  _xlfn.TEXTJOIN("; ", TRUE,
    _xlfn.UNIQUE(
      _xlfn._xlws.FILTER(Volvo[Volvo], Volvo[WIX]=Merge[[#This Row],[WIX]])
    )
  ),
"")</f>
        <v/>
      </c>
      <c r="I1041" t="str" cm="1">
        <f t="array" ref="I1041">IFERROR(
  _xlfn.TEXTJOIN("; ", TRUE,
    _xlfn.UNIQUE(
      _xlfn._xlws.FILTER(Atlas_Copco[Atlas Copco], Atlas_Copco[WIX]=Merge[[#This Row],[WIX]])
    )
  ),
"")</f>
        <v/>
      </c>
      <c r="J1041" t="str" cm="1">
        <f t="array" ref="J1041">IFERROR(
  _xlfn.TEXTJOIN("; ", TRUE,
    _xlfn.UNIQUE(
      _xlfn._xlws.FILTER(Sandvik[Sandvik], Sandvik[WIX]=Merge[[#This Row],[WIX]])
    )
  ),
"")</f>
        <v/>
      </c>
      <c r="K1041" t="str" cm="1">
        <f t="array" ref="K1041">IFERROR(
  _xlfn.TEXTJOIN("; ", TRUE,
    _xlfn.UNIQUE(
      _xlfn._xlws.FILTER(Ford[Ford], Ford[WIX]=Merge[[#This Row],[WIX]])
    )
  ),
"")</f>
        <v/>
      </c>
      <c r="L1041" t="str" cm="1">
        <f t="array" ref="L1041">IFERROR(
  _xlfn.TEXTJOIN("; ", TRUE,
    _xlfn.UNIQUE(
      _xlfn._xlws.FILTER(Motorcraft[Motorcraft], Motorcraft[WIX]=Merge[[#This Row],[WIX]])
    )
  ),
"")</f>
        <v/>
      </c>
      <c r="M1041" t="str" cm="1">
        <f t="array" ref="M1041">IFERROR(
  _xlfn.TEXTJOIN("; ", TRUE,
    _xlfn.UNIQUE(
      _xlfn._xlws.FILTER(Euclid[Euclid], Euclid[WIX]=Merge[[#This Row],[WIX]])
    )
  ),
"")</f>
        <v/>
      </c>
      <c r="N1041" t="str" cm="1">
        <f t="array" ref="N1041">IFERROR(
  _xlfn.TEXTJOIN("; ", TRUE,
    _xlfn.UNIQUE(
      _xlfn._xlws.FILTER(Hitachi[Hitachi], Hitachi[WIX]=Merge[[#This Row],[WIX]])
    )
  ),
"")</f>
        <v/>
      </c>
      <c r="O1041" t="str" cm="1">
        <f t="array" ref="O1041">IFERROR(
  _xlfn.TEXTJOIN("; ", TRUE,
    _xlfn.UNIQUE(
      _xlfn._xlws.FILTER(General_Motors[General Motors], General_Motors[WIX]=Merge[[#This Row],[WIX]])
    )
  ),
"")</f>
        <v/>
      </c>
      <c r="P1041" t="str" cm="1">
        <f t="array" ref="P1041">IFERROR(
  _xlfn.TEXTJOIN("; ", TRUE,
    _xlfn.UNIQUE(
      _xlfn._xlws.FILTER(Genie[Genie], Genie[WIX]=Merge[[#This Row],[WIX]])
    )
  ),
"")</f>
        <v/>
      </c>
      <c r="Q1041" t="str" cm="1">
        <f t="array" ref="Q1041">IFERROR(
  _xlfn.TEXTJOIN("; ", TRUE,
    _xlfn.UNIQUE(
      _xlfn._xlws.FILTER(Gradall[Gradall], Gradall[WIX]=Merge[[#This Row],[WIX]])
    )
  ),
"")</f>
        <v/>
      </c>
      <c r="R1041" t="str" cm="1">
        <f t="array" ref="R1041">IFERROR(
  _xlfn.TEXTJOIN("; ", TRUE,
    _xlfn.UNIQUE(
      _xlfn._xlws.FILTER(Kubota[Kubota], Kubota[WIX]=Merge[[#This Row],[WIX]])
    )
  ),
"")</f>
        <v/>
      </c>
      <c r="S1041" t="str" cm="1">
        <f t="array" ref="S1041">IFERROR(
  _xlfn.TEXTJOIN("; ", TRUE,
    _xlfn.UNIQUE(
      _xlfn._xlws.FILTER(Cummins[Cummins], Cummins[WIX]=Merge[[#This Row],[WIX]])
    )
  ),
"")</f>
        <v/>
      </c>
      <c r="T1041" t="str" cm="1">
        <f t="array" ref="T1041">IFERROR(
  _xlfn.TEXTJOIN("; ", TRUE,
    _xlfn.UNIQUE(
      _xlfn._xlws.FILTER(Sullair[Sullair], Sullair[WIX]=Merge[[#This Row],[WIX]])
    )
  ),
"")</f>
        <v/>
      </c>
      <c r="U1041" t="str" cm="1">
        <f t="array" ref="U1041">IFERROR(
  _xlfn.TEXTJOIN("; ", TRUE,
    _xlfn.UNIQUE(
      _xlfn._xlws.FILTER(Komatso[Komatsu], Komatso[WIX]=Merge[[#This Row],[WIX]])
    )
  ),
"")</f>
        <v/>
      </c>
      <c r="V1041" t="str" cm="1">
        <f t="array" ref="V1041">IFERROR(
  _xlfn.TEXTJOIN("; ", TRUE,
    _xlfn.UNIQUE(
      _xlfn._xlws.FILTER(JohnDeere[JohnDeere], JohnDeere[WIX]=Merge[[#This Row],[WIX]])
    )
  ),
"")</f>
        <v/>
      </c>
      <c r="W1041" t="str" cm="1">
        <f t="array" ref="W1041">IFERROR(
  _xlfn.TEXTJOIN("; ", TRUE,
    _xlfn.UNIQUE(
      _xlfn._xlws.FILTER(IngersollRand[Ingersoll-Rand], IngersollRand[WIX]=Merge[[#This Row],[WIX]])
    )
  ),
"")</f>
        <v/>
      </c>
      <c r="X1041" t="str" cm="1">
        <f t="array" ref="X1041">IFERROR(
  _xlfn.TEXTJOIN("; ", TRUE,
    _xlfn.UNIQUE(
      _xlfn._xlws.FILTER(GardnerDenver[Gardner-Denver], GardnerDenver[WIX]=Merge[[#This Row],[WIX]])
    )
  ),
"")</f>
        <v/>
      </c>
      <c r="Y1041" t="str" cm="1">
        <f t="array" ref="Y1041">IFERROR(
  _xlfn.TEXTJOIN("; ", TRUE,
    _xlfn.UNIQUE(
      _xlfn._xlws.FILTER(Grove[Grove], Grove[WIX]=Merge[[#This Row],[WIX]])
    )
  ),
"")</f>
        <v/>
      </c>
      <c r="Z1041" t="str" cm="1">
        <f t="array" ref="Z1041">IFERROR(
  _xlfn.TEXTJOIN("; ", TRUE,
    _xlfn.UNIQUE(
      _xlfn._xlws.FILTER(IHC[IHC], IHC[WIX]=Merge[[#This Row],[WIX]])
    )
  ),
"")</f>
        <v/>
      </c>
      <c r="AA1041" t="str" cm="1">
        <f t="array" ref="AA1041">IFERROR(
  _xlfn.TEXTJOIN("; ", TRUE,
    _xlfn.UNIQUE(
      _xlfn._xlws.FILTER(JLG[JLG], JLG[WIX]=Merge[[#This Row],[WIX]])
    )
  ),
"")</f>
        <v/>
      </c>
      <c r="AB1041" t="str" cm="1">
        <f t="array" ref="AB1041">IFERROR(
  _xlfn.TEXTJOIN("; ", TRUE,
    _xlfn.UNIQUE(
      _xlfn._xlws.FILTER(Fram[Fram], Fram[WIX]=Merge[[#This Row],[WIX]])
    )
  ),
"")</f>
        <v/>
      </c>
      <c r="AC1041" t="str" cm="1">
        <f t="array" ref="AC1041">IFERROR(
  _xlfn.TEXTJOIN("; ", TRUE,
    _xlfn.UNIQUE(
      _xlfn._xlws.FILTER(Parker[Parker], Parker[WIX]=Merge[[#This Row],[WIX]])
    )
  ),
"")</f>
        <v/>
      </c>
    </row>
    <row r="1042" spans="2:29" x14ac:dyDescent="0.25">
      <c r="B1042" t="s">
        <v>4473</v>
      </c>
      <c r="C1042" t="str" cm="1">
        <f t="array" ref="C1042">IFERROR(
  _xlfn.TEXTJOIN("; ", TRUE,
    _xlfn._xlws.SORT(
      _xlfn.UNIQUE(
        _xlfn._xlws.FILTER(Baldwin[Baldwin], TEXT(Baldwin[WIX],"@")=TEXT(Merge[[#This Row],[WIX]],"@"))
      )
    )
  ),
"")</f>
        <v>BF7940</v>
      </c>
      <c r="D1042" t="str" cm="1">
        <f t="array" ref="D1042">IFERROR(
  _xlfn.TEXTJOIN("; ", TRUE,
    _xlfn.UNIQUE(
      _xlfn._xlws.FILTER(Cat[Caterpillar], TRIM(Cat[WIX])=TRIM(Merge[[#This Row],[WIX]]))
    )
  ),
"")</f>
        <v/>
      </c>
      <c r="E1042" t="str" cm="1">
        <f t="array" ref="E1042">IFERROR(
  _xlfn.TEXTJOIN("; ", TRUE,
    _xlfn.UNIQUE(
      _xlfn._xlws.FILTER(Carquest[Carquest], Carquest[WIX]=Merge[[#This Row],[WIX]])
    )
  ),
"")</f>
        <v/>
      </c>
      <c r="F1042" t="str" cm="1">
        <f t="array" ref="F1042">IFERROR(
  _xlfn.TEXTJOIN("; ", TRUE,
    _xlfn.UNIQUE(
      _xlfn._xlws.FILTER(Fleetguard[Fleetguard], Fleetguard[WIX]=Merge[[#This Row],[WIX]])
    )
  ),
"")</f>
        <v>FF5632; FF5812</v>
      </c>
      <c r="G1042" t="str" cm="1">
        <f t="array" ref="G1042">IFERROR(
  _xlfn.TEXTJOIN("; ", TRUE,
    _xlfn.UNIQUE(
      _xlfn._xlws.FILTER(Donaldson[Donaldson], Donaldson[WIX]=Merge[[#This Row],[WIX]])
    )
  ),
"")</f>
        <v/>
      </c>
      <c r="H1042" t="str" cm="1">
        <f t="array" ref="H1042">IFERROR(
  _xlfn.TEXTJOIN("; ", TRUE,
    _xlfn.UNIQUE(
      _xlfn._xlws.FILTER(Volvo[Volvo], Volvo[WIX]=Merge[[#This Row],[WIX]])
    )
  ),
"")</f>
        <v/>
      </c>
      <c r="I1042" t="str" cm="1">
        <f t="array" ref="I1042">IFERROR(
  _xlfn.TEXTJOIN("; ", TRUE,
    _xlfn.UNIQUE(
      _xlfn._xlws.FILTER(Atlas_Copco[Atlas Copco], Atlas_Copco[WIX]=Merge[[#This Row],[WIX]])
    )
  ),
"")</f>
        <v/>
      </c>
      <c r="J1042" t="str" cm="1">
        <f t="array" ref="J1042">IFERROR(
  _xlfn.TEXTJOIN("; ", TRUE,
    _xlfn.UNIQUE(
      _xlfn._xlws.FILTER(Sandvik[Sandvik], Sandvik[WIX]=Merge[[#This Row],[WIX]])
    )
  ),
"")</f>
        <v/>
      </c>
      <c r="K1042" t="str" cm="1">
        <f t="array" ref="K1042">IFERROR(
  _xlfn.TEXTJOIN("; ", TRUE,
    _xlfn.UNIQUE(
      _xlfn._xlws.FILTER(Ford[Ford], Ford[WIX]=Merge[[#This Row],[WIX]])
    )
  ),
"")</f>
        <v/>
      </c>
      <c r="L1042" t="str" cm="1">
        <f t="array" ref="L1042">IFERROR(
  _xlfn.TEXTJOIN("; ", TRUE,
    _xlfn.UNIQUE(
      _xlfn._xlws.FILTER(Motorcraft[Motorcraft], Motorcraft[WIX]=Merge[[#This Row],[WIX]])
    )
  ),
"")</f>
        <v/>
      </c>
      <c r="M1042" t="str" cm="1">
        <f t="array" ref="M1042">IFERROR(
  _xlfn.TEXTJOIN("; ", TRUE,
    _xlfn.UNIQUE(
      _xlfn._xlws.FILTER(Euclid[Euclid], Euclid[WIX]=Merge[[#This Row],[WIX]])
    )
  ),
"")</f>
        <v/>
      </c>
      <c r="N1042" t="str" cm="1">
        <f t="array" ref="N1042">IFERROR(
  _xlfn.TEXTJOIN("; ", TRUE,
    _xlfn.UNIQUE(
      _xlfn._xlws.FILTER(Hitachi[Hitachi], Hitachi[WIX]=Merge[[#This Row],[WIX]])
    )
  ),
"")</f>
        <v/>
      </c>
      <c r="O1042" t="str" cm="1">
        <f t="array" ref="O1042">IFERROR(
  _xlfn.TEXTJOIN("; ", TRUE,
    _xlfn.UNIQUE(
      _xlfn._xlws.FILTER(General_Motors[General Motors], General_Motors[WIX]=Merge[[#This Row],[WIX]])
    )
  ),
"")</f>
        <v/>
      </c>
      <c r="P1042" t="str" cm="1">
        <f t="array" ref="P1042">IFERROR(
  _xlfn.TEXTJOIN("; ", TRUE,
    _xlfn.UNIQUE(
      _xlfn._xlws.FILTER(Genie[Genie], Genie[WIX]=Merge[[#This Row],[WIX]])
    )
  ),
"")</f>
        <v/>
      </c>
      <c r="Q1042" t="str" cm="1">
        <f t="array" ref="Q1042">IFERROR(
  _xlfn.TEXTJOIN("; ", TRUE,
    _xlfn.UNIQUE(
      _xlfn._xlws.FILTER(Gradall[Gradall], Gradall[WIX]=Merge[[#This Row],[WIX]])
    )
  ),
"")</f>
        <v/>
      </c>
      <c r="R1042" t="str" cm="1">
        <f t="array" ref="R1042">IFERROR(
  _xlfn.TEXTJOIN("; ", TRUE,
    _xlfn.UNIQUE(
      _xlfn._xlws.FILTER(Kubota[Kubota], Kubota[WIX]=Merge[[#This Row],[WIX]])
    )
  ),
"")</f>
        <v/>
      </c>
      <c r="S1042" t="str" cm="1">
        <f t="array" ref="S1042">IFERROR(
  _xlfn.TEXTJOIN("; ", TRUE,
    _xlfn.UNIQUE(
      _xlfn._xlws.FILTER(Cummins[Cummins], Cummins[WIX]=Merge[[#This Row],[WIX]])
    )
  ),
"")</f>
        <v/>
      </c>
      <c r="T1042" t="str" cm="1">
        <f t="array" ref="T1042">IFERROR(
  _xlfn.TEXTJOIN("; ", TRUE,
    _xlfn.UNIQUE(
      _xlfn._xlws.FILTER(Sullair[Sullair], Sullair[WIX]=Merge[[#This Row],[WIX]])
    )
  ),
"")</f>
        <v/>
      </c>
      <c r="U1042" t="str" cm="1">
        <f t="array" ref="U1042">IFERROR(
  _xlfn.TEXTJOIN("; ", TRUE,
    _xlfn.UNIQUE(
      _xlfn._xlws.FILTER(Komatso[Komatsu], Komatso[WIX]=Merge[[#This Row],[WIX]])
    )
  ),
"")</f>
        <v/>
      </c>
      <c r="V1042" t="str" cm="1">
        <f t="array" ref="V1042">IFERROR(
  _xlfn.TEXTJOIN("; ", TRUE,
    _xlfn.UNIQUE(
      _xlfn._xlws.FILTER(JohnDeere[JohnDeere], JohnDeere[WIX]=Merge[[#This Row],[WIX]])
    )
  ),
"")</f>
        <v/>
      </c>
      <c r="W1042" t="str" cm="1">
        <f t="array" ref="W1042">IFERROR(
  _xlfn.TEXTJOIN("; ", TRUE,
    _xlfn.UNIQUE(
      _xlfn._xlws.FILTER(IngersollRand[Ingersoll-Rand], IngersollRand[WIX]=Merge[[#This Row],[WIX]])
    )
  ),
"")</f>
        <v/>
      </c>
      <c r="X1042" t="str" cm="1">
        <f t="array" ref="X1042">IFERROR(
  _xlfn.TEXTJOIN("; ", TRUE,
    _xlfn.UNIQUE(
      _xlfn._xlws.FILTER(GardnerDenver[Gardner-Denver], GardnerDenver[WIX]=Merge[[#This Row],[WIX]])
    )
  ),
"")</f>
        <v/>
      </c>
      <c r="Y1042" t="str" cm="1">
        <f t="array" ref="Y1042">IFERROR(
  _xlfn.TEXTJOIN("; ", TRUE,
    _xlfn.UNIQUE(
      _xlfn._xlws.FILTER(Grove[Grove], Grove[WIX]=Merge[[#This Row],[WIX]])
    )
  ),
"")</f>
        <v/>
      </c>
      <c r="Z1042" t="str" cm="1">
        <f t="array" ref="Z1042">IFERROR(
  _xlfn.TEXTJOIN("; ", TRUE,
    _xlfn.UNIQUE(
      _xlfn._xlws.FILTER(IHC[IHC], IHC[WIX]=Merge[[#This Row],[WIX]])
    )
  ),
"")</f>
        <v/>
      </c>
      <c r="AA1042" t="str" cm="1">
        <f t="array" ref="AA1042">IFERROR(
  _xlfn.TEXTJOIN("; ", TRUE,
    _xlfn.UNIQUE(
      _xlfn._xlws.FILTER(JLG[JLG], JLG[WIX]=Merge[[#This Row],[WIX]])
    )
  ),
"")</f>
        <v/>
      </c>
      <c r="AB1042" t="str" cm="1">
        <f t="array" ref="AB1042">IFERROR(
  _xlfn.TEXTJOIN("; ", TRUE,
    _xlfn.UNIQUE(
      _xlfn._xlws.FILTER(Fram[Fram], Fram[WIX]=Merge[[#This Row],[WIX]])
    )
  ),
"")</f>
        <v/>
      </c>
      <c r="AC1042" t="str" cm="1">
        <f t="array" ref="AC1042">IFERROR(
  _xlfn.TEXTJOIN("; ", TRUE,
    _xlfn.UNIQUE(
      _xlfn._xlws.FILTER(Parker[Parker], Parker[WIX]=Merge[[#This Row],[WIX]])
    )
  ),
"")</f>
        <v/>
      </c>
    </row>
    <row r="1043" spans="2:29" x14ac:dyDescent="0.25">
      <c r="B1043" t="s">
        <v>22010</v>
      </c>
      <c r="C1043" t="str" cm="1">
        <f t="array" ref="C1043">IFERROR(
  _xlfn.TEXTJOIN("; ", TRUE,
    _xlfn._xlws.SORT(
      _xlfn.UNIQUE(
        _xlfn._xlws.FILTER(Baldwin[Baldwin], TEXT(Baldwin[WIX],"@")=TEXT(Merge[[#This Row],[WIX]],"@"))
      )
    )
  ),
"")</f>
        <v>BF7941</v>
      </c>
      <c r="D1043" t="str" cm="1">
        <f t="array" ref="D1043">IFERROR(
  _xlfn.TEXTJOIN("; ", TRUE,
    _xlfn.UNIQUE(
      _xlfn._xlws.FILTER(Cat[Caterpillar], TRIM(Cat[WIX])=TRIM(Merge[[#This Row],[WIX]]))
    )
  ),
"")</f>
        <v/>
      </c>
      <c r="E1043" t="str" cm="1">
        <f t="array" ref="E1043">IFERROR(
  _xlfn.TEXTJOIN("; ", TRUE,
    _xlfn.UNIQUE(
      _xlfn._xlws.FILTER(Carquest[Carquest], Carquest[WIX]=Merge[[#This Row],[WIX]])
    )
  ),
"")</f>
        <v>96080</v>
      </c>
      <c r="F1043" t="str" cm="1">
        <f t="array" ref="F1043">IFERROR(
  _xlfn.TEXTJOIN("; ", TRUE,
    _xlfn.UNIQUE(
      _xlfn._xlws.FILTER(Fleetguard[Fleetguard], Fleetguard[WIX]=Merge[[#This Row],[WIX]])
    )
  ),
"")</f>
        <v>FS19584</v>
      </c>
      <c r="G1043" t="str" cm="1">
        <f t="array" ref="G1043">IFERROR(
  _xlfn.TEXTJOIN("; ", TRUE,
    _xlfn.UNIQUE(
      _xlfn._xlws.FILTER(Donaldson[Donaldson], Donaldson[WIX]=Merge[[#This Row],[WIX]])
    )
  ),
"")</f>
        <v/>
      </c>
      <c r="H1043" t="str" cm="1">
        <f t="array" ref="H1043">IFERROR(
  _xlfn.TEXTJOIN("; ", TRUE,
    _xlfn.UNIQUE(
      _xlfn._xlws.FILTER(Volvo[Volvo], Volvo[WIX]=Merge[[#This Row],[WIX]])
    )
  ),
"")</f>
        <v/>
      </c>
      <c r="I1043" t="str" cm="1">
        <f t="array" ref="I1043">IFERROR(
  _xlfn.TEXTJOIN("; ", TRUE,
    _xlfn.UNIQUE(
      _xlfn._xlws.FILTER(Atlas_Copco[Atlas Copco], Atlas_Copco[WIX]=Merge[[#This Row],[WIX]])
    )
  ),
"")</f>
        <v/>
      </c>
      <c r="J1043" t="str" cm="1">
        <f t="array" ref="J1043">IFERROR(
  _xlfn.TEXTJOIN("; ", TRUE,
    _xlfn.UNIQUE(
      _xlfn._xlws.FILTER(Sandvik[Sandvik], Sandvik[WIX]=Merge[[#This Row],[WIX]])
    )
  ),
"")</f>
        <v/>
      </c>
      <c r="K1043" t="str" cm="1">
        <f t="array" ref="K1043">IFERROR(
  _xlfn.TEXTJOIN("; ", TRUE,
    _xlfn.UNIQUE(
      _xlfn._xlws.FILTER(Ford[Ford], Ford[WIX]=Merge[[#This Row],[WIX]])
    )
  ),
"")</f>
        <v/>
      </c>
      <c r="L1043" t="str" cm="1">
        <f t="array" ref="L1043">IFERROR(
  _xlfn.TEXTJOIN("; ", TRUE,
    _xlfn.UNIQUE(
      _xlfn._xlws.FILTER(Motorcraft[Motorcraft], Motorcraft[WIX]=Merge[[#This Row],[WIX]])
    )
  ),
"")</f>
        <v/>
      </c>
      <c r="M1043" t="str" cm="1">
        <f t="array" ref="M1043">IFERROR(
  _xlfn.TEXTJOIN("; ", TRUE,
    _xlfn.UNIQUE(
      _xlfn._xlws.FILTER(Euclid[Euclid], Euclid[WIX]=Merge[[#This Row],[WIX]])
    )
  ),
"")</f>
        <v/>
      </c>
      <c r="N1043" t="str" cm="1">
        <f t="array" ref="N1043">IFERROR(
  _xlfn.TEXTJOIN("; ", TRUE,
    _xlfn.UNIQUE(
      _xlfn._xlws.FILTER(Hitachi[Hitachi], Hitachi[WIX]=Merge[[#This Row],[WIX]])
    )
  ),
"")</f>
        <v/>
      </c>
      <c r="O1043" t="str" cm="1">
        <f t="array" ref="O1043">IFERROR(
  _xlfn.TEXTJOIN("; ", TRUE,
    _xlfn.UNIQUE(
      _xlfn._xlws.FILTER(General_Motors[General Motors], General_Motors[WIX]=Merge[[#This Row],[WIX]])
    )
  ),
"")</f>
        <v/>
      </c>
      <c r="P1043" t="str" cm="1">
        <f t="array" ref="P1043">IFERROR(
  _xlfn.TEXTJOIN("; ", TRUE,
    _xlfn.UNIQUE(
      _xlfn._xlws.FILTER(Genie[Genie], Genie[WIX]=Merge[[#This Row],[WIX]])
    )
  ),
"")</f>
        <v/>
      </c>
      <c r="Q1043" t="str" cm="1">
        <f t="array" ref="Q1043">IFERROR(
  _xlfn.TEXTJOIN("; ", TRUE,
    _xlfn.UNIQUE(
      _xlfn._xlws.FILTER(Gradall[Gradall], Gradall[WIX]=Merge[[#This Row],[WIX]])
    )
  ),
"")</f>
        <v/>
      </c>
      <c r="R1043" t="str" cm="1">
        <f t="array" ref="R1043">IFERROR(
  _xlfn.TEXTJOIN("; ", TRUE,
    _xlfn.UNIQUE(
      _xlfn._xlws.FILTER(Kubota[Kubota], Kubota[WIX]=Merge[[#This Row],[WIX]])
    )
  ),
"")</f>
        <v/>
      </c>
      <c r="S1043" t="str" cm="1">
        <f t="array" ref="S1043">IFERROR(
  _xlfn.TEXTJOIN("; ", TRUE,
    _xlfn.UNIQUE(
      _xlfn._xlws.FILTER(Cummins[Cummins], Cummins[WIX]=Merge[[#This Row],[WIX]])
    )
  ),
"")</f>
        <v/>
      </c>
      <c r="T1043" t="str" cm="1">
        <f t="array" ref="T1043">IFERROR(
  _xlfn.TEXTJOIN("; ", TRUE,
    _xlfn.UNIQUE(
      _xlfn._xlws.FILTER(Sullair[Sullair], Sullair[WIX]=Merge[[#This Row],[WIX]])
    )
  ),
"")</f>
        <v/>
      </c>
      <c r="U1043" t="str" cm="1">
        <f t="array" ref="U1043">IFERROR(
  _xlfn.TEXTJOIN("; ", TRUE,
    _xlfn.UNIQUE(
      _xlfn._xlws.FILTER(Komatso[Komatsu], Komatso[WIX]=Merge[[#This Row],[WIX]])
    )
  ),
"")</f>
        <v/>
      </c>
      <c r="V1043" t="str" cm="1">
        <f t="array" ref="V1043">IFERROR(
  _xlfn.TEXTJOIN("; ", TRUE,
    _xlfn.UNIQUE(
      _xlfn._xlws.FILTER(JohnDeere[JohnDeere], JohnDeere[WIX]=Merge[[#This Row],[WIX]])
    )
  ),
"")</f>
        <v/>
      </c>
      <c r="W1043" t="str" cm="1">
        <f t="array" ref="W1043">IFERROR(
  _xlfn.TEXTJOIN("; ", TRUE,
    _xlfn.UNIQUE(
      _xlfn._xlws.FILTER(IngersollRand[Ingersoll-Rand], IngersollRand[WIX]=Merge[[#This Row],[WIX]])
    )
  ),
"")</f>
        <v/>
      </c>
      <c r="X1043" t="str" cm="1">
        <f t="array" ref="X1043">IFERROR(
  _xlfn.TEXTJOIN("; ", TRUE,
    _xlfn.UNIQUE(
      _xlfn._xlws.FILTER(GardnerDenver[Gardner-Denver], GardnerDenver[WIX]=Merge[[#This Row],[WIX]])
    )
  ),
"")</f>
        <v/>
      </c>
      <c r="Y1043" t="str" cm="1">
        <f t="array" ref="Y1043">IFERROR(
  _xlfn.TEXTJOIN("; ", TRUE,
    _xlfn.UNIQUE(
      _xlfn._xlws.FILTER(Grove[Grove], Grove[WIX]=Merge[[#This Row],[WIX]])
    )
  ),
"")</f>
        <v/>
      </c>
      <c r="Z1043" t="str" cm="1">
        <f t="array" ref="Z1043">IFERROR(
  _xlfn.TEXTJOIN("; ", TRUE,
    _xlfn.UNIQUE(
      _xlfn._xlws.FILTER(IHC[IHC], IHC[WIX]=Merge[[#This Row],[WIX]])
    )
  ),
"")</f>
        <v/>
      </c>
      <c r="AA1043" t="str" cm="1">
        <f t="array" ref="AA1043">IFERROR(
  _xlfn.TEXTJOIN("; ", TRUE,
    _xlfn.UNIQUE(
      _xlfn._xlws.FILTER(JLG[JLG], JLG[WIX]=Merge[[#This Row],[WIX]])
    )
  ),
"")</f>
        <v/>
      </c>
      <c r="AB1043" t="str" cm="1">
        <f t="array" ref="AB1043">IFERROR(
  _xlfn.TEXTJOIN("; ", TRUE,
    _xlfn.UNIQUE(
      _xlfn._xlws.FILTER(Fram[Fram], Fram[WIX]=Merge[[#This Row],[WIX]])
    )
  ),
"")</f>
        <v/>
      </c>
      <c r="AC1043" t="str" cm="1">
        <f t="array" ref="AC1043">IFERROR(
  _xlfn.TEXTJOIN("; ", TRUE,
    _xlfn.UNIQUE(
      _xlfn._xlws.FILTER(Parker[Parker], Parker[WIX]=Merge[[#This Row],[WIX]])
    )
  ),
"")</f>
        <v/>
      </c>
    </row>
    <row r="1044" spans="2:29" x14ac:dyDescent="0.25">
      <c r="B1044" t="s">
        <v>22011</v>
      </c>
      <c r="C1044" t="str" cm="1">
        <f t="array" ref="C1044">IFERROR(
  _xlfn.TEXTJOIN("; ", TRUE,
    _xlfn._xlws.SORT(
      _xlfn.UNIQUE(
        _xlfn._xlws.FILTER(Baldwin[Baldwin], TEXT(Baldwin[WIX],"@")=TEXT(Merge[[#This Row],[WIX]],"@"))
      )
    )
  ),
"")</f>
        <v>BF7945</v>
      </c>
      <c r="D1044" t="str" cm="1">
        <f t="array" ref="D1044">IFERROR(
  _xlfn.TEXTJOIN("; ", TRUE,
    _xlfn.UNIQUE(
      _xlfn._xlws.FILTER(Cat[Caterpillar], TRIM(Cat[WIX])=TRIM(Merge[[#This Row],[WIX]]))
    )
  ),
"")</f>
        <v/>
      </c>
      <c r="E1044" t="str" cm="1">
        <f t="array" ref="E1044">IFERROR(
  _xlfn.TEXTJOIN("; ", TRUE,
    _xlfn.UNIQUE(
      _xlfn._xlws.FILTER(Carquest[Carquest], Carquest[WIX]=Merge[[#This Row],[WIX]])
    )
  ),
"")</f>
        <v>86229</v>
      </c>
      <c r="F1044" t="str" cm="1">
        <f t="array" ref="F1044">IFERROR(
  _xlfn.TEXTJOIN("; ", TRUE,
    _xlfn.UNIQUE(
      _xlfn._xlws.FILTER(Fleetguard[Fleetguard], Fleetguard[WIX]=Merge[[#This Row],[WIX]])
    )
  ),
"")</f>
        <v/>
      </c>
      <c r="G1044" t="str" cm="1">
        <f t="array" ref="G1044">IFERROR(
  _xlfn.TEXTJOIN("; ", TRUE,
    _xlfn.UNIQUE(
      _xlfn._xlws.FILTER(Donaldson[Donaldson], Donaldson[WIX]=Merge[[#This Row],[WIX]])
    )
  ),
"")</f>
        <v/>
      </c>
      <c r="H1044" t="str" cm="1">
        <f t="array" ref="H1044">IFERROR(
  _xlfn.TEXTJOIN("; ", TRUE,
    _xlfn.UNIQUE(
      _xlfn._xlws.FILTER(Volvo[Volvo], Volvo[WIX]=Merge[[#This Row],[WIX]])
    )
  ),
"")</f>
        <v/>
      </c>
      <c r="I1044" t="str" cm="1">
        <f t="array" ref="I1044">IFERROR(
  _xlfn.TEXTJOIN("; ", TRUE,
    _xlfn.UNIQUE(
      _xlfn._xlws.FILTER(Atlas_Copco[Atlas Copco], Atlas_Copco[WIX]=Merge[[#This Row],[WIX]])
    )
  ),
"")</f>
        <v/>
      </c>
      <c r="J1044" t="str" cm="1">
        <f t="array" ref="J1044">IFERROR(
  _xlfn.TEXTJOIN("; ", TRUE,
    _xlfn.UNIQUE(
      _xlfn._xlws.FILTER(Sandvik[Sandvik], Sandvik[WIX]=Merge[[#This Row],[WIX]])
    )
  ),
"")</f>
        <v/>
      </c>
      <c r="K1044" t="str" cm="1">
        <f t="array" ref="K1044">IFERROR(
  _xlfn.TEXTJOIN("; ", TRUE,
    _xlfn.UNIQUE(
      _xlfn._xlws.FILTER(Ford[Ford], Ford[WIX]=Merge[[#This Row],[WIX]])
    )
  ),
"")</f>
        <v/>
      </c>
      <c r="L1044" t="str" cm="1">
        <f t="array" ref="L1044">IFERROR(
  _xlfn.TEXTJOIN("; ", TRUE,
    _xlfn.UNIQUE(
      _xlfn._xlws.FILTER(Motorcraft[Motorcraft], Motorcraft[WIX]=Merge[[#This Row],[WIX]])
    )
  ),
"")</f>
        <v/>
      </c>
      <c r="M1044" t="str" cm="1">
        <f t="array" ref="M1044">IFERROR(
  _xlfn.TEXTJOIN("; ", TRUE,
    _xlfn.UNIQUE(
      _xlfn._xlws.FILTER(Euclid[Euclid], Euclid[WIX]=Merge[[#This Row],[WIX]])
    )
  ),
"")</f>
        <v/>
      </c>
      <c r="N1044" t="str" cm="1">
        <f t="array" ref="N1044">IFERROR(
  _xlfn.TEXTJOIN("; ", TRUE,
    _xlfn.UNIQUE(
      _xlfn._xlws.FILTER(Hitachi[Hitachi], Hitachi[WIX]=Merge[[#This Row],[WIX]])
    )
  ),
"")</f>
        <v/>
      </c>
      <c r="O1044" t="str" cm="1">
        <f t="array" ref="O1044">IFERROR(
  _xlfn.TEXTJOIN("; ", TRUE,
    _xlfn.UNIQUE(
      _xlfn._xlws.FILTER(General_Motors[General Motors], General_Motors[WIX]=Merge[[#This Row],[WIX]])
    )
  ),
"")</f>
        <v>25313807</v>
      </c>
      <c r="P1044" t="str" cm="1">
        <f t="array" ref="P1044">IFERROR(
  _xlfn.TEXTJOIN("; ", TRUE,
    _xlfn.UNIQUE(
      _xlfn._xlws.FILTER(Genie[Genie], Genie[WIX]=Merge[[#This Row],[WIX]])
    )
  ),
"")</f>
        <v/>
      </c>
      <c r="Q1044" t="str" cm="1">
        <f t="array" ref="Q1044">IFERROR(
  _xlfn.TEXTJOIN("; ", TRUE,
    _xlfn.UNIQUE(
      _xlfn._xlws.FILTER(Gradall[Gradall], Gradall[WIX]=Merge[[#This Row],[WIX]])
    )
  ),
"")</f>
        <v/>
      </c>
      <c r="R1044" t="str" cm="1">
        <f t="array" ref="R1044">IFERROR(
  _xlfn.TEXTJOIN("; ", TRUE,
    _xlfn.UNIQUE(
      _xlfn._xlws.FILTER(Kubota[Kubota], Kubota[WIX]=Merge[[#This Row],[WIX]])
    )
  ),
"")</f>
        <v/>
      </c>
      <c r="S1044" t="str" cm="1">
        <f t="array" ref="S1044">IFERROR(
  _xlfn.TEXTJOIN("; ", TRUE,
    _xlfn.UNIQUE(
      _xlfn._xlws.FILTER(Cummins[Cummins], Cummins[WIX]=Merge[[#This Row],[WIX]])
    )
  ),
"")</f>
        <v/>
      </c>
      <c r="T1044" t="str" cm="1">
        <f t="array" ref="T1044">IFERROR(
  _xlfn.TEXTJOIN("; ", TRUE,
    _xlfn.UNIQUE(
      _xlfn._xlws.FILTER(Sullair[Sullair], Sullair[WIX]=Merge[[#This Row],[WIX]])
    )
  ),
"")</f>
        <v/>
      </c>
      <c r="U1044" t="str" cm="1">
        <f t="array" ref="U1044">IFERROR(
  _xlfn.TEXTJOIN("; ", TRUE,
    _xlfn.UNIQUE(
      _xlfn._xlws.FILTER(Komatso[Komatsu], Komatso[WIX]=Merge[[#This Row],[WIX]])
    )
  ),
"")</f>
        <v/>
      </c>
      <c r="V1044" t="str" cm="1">
        <f t="array" ref="V1044">IFERROR(
  _xlfn.TEXTJOIN("; ", TRUE,
    _xlfn.UNIQUE(
      _xlfn._xlws.FILTER(JohnDeere[JohnDeere], JohnDeere[WIX]=Merge[[#This Row],[WIX]])
    )
  ),
"")</f>
        <v/>
      </c>
      <c r="W1044" t="str" cm="1">
        <f t="array" ref="W1044">IFERROR(
  _xlfn.TEXTJOIN("; ", TRUE,
    _xlfn.UNIQUE(
      _xlfn._xlws.FILTER(IngersollRand[Ingersoll-Rand], IngersollRand[WIX]=Merge[[#This Row],[WIX]])
    )
  ),
"")</f>
        <v/>
      </c>
      <c r="X1044" t="str" cm="1">
        <f t="array" ref="X1044">IFERROR(
  _xlfn.TEXTJOIN("; ", TRUE,
    _xlfn.UNIQUE(
      _xlfn._xlws.FILTER(GardnerDenver[Gardner-Denver], GardnerDenver[WIX]=Merge[[#This Row],[WIX]])
    )
  ),
"")</f>
        <v/>
      </c>
      <c r="Y1044" t="str" cm="1">
        <f t="array" ref="Y1044">IFERROR(
  _xlfn.TEXTJOIN("; ", TRUE,
    _xlfn.UNIQUE(
      _xlfn._xlws.FILTER(Grove[Grove], Grove[WIX]=Merge[[#This Row],[WIX]])
    )
  ),
"")</f>
        <v/>
      </c>
      <c r="Z1044" t="str" cm="1">
        <f t="array" ref="Z1044">IFERROR(
  _xlfn.TEXTJOIN("; ", TRUE,
    _xlfn.UNIQUE(
      _xlfn._xlws.FILTER(IHC[IHC], IHC[WIX]=Merge[[#This Row],[WIX]])
    )
  ),
"")</f>
        <v/>
      </c>
      <c r="AA1044" t="str" cm="1">
        <f t="array" ref="AA1044">IFERROR(
  _xlfn.TEXTJOIN("; ", TRUE,
    _xlfn.UNIQUE(
      _xlfn._xlws.FILTER(JLG[JLG], JLG[WIX]=Merge[[#This Row],[WIX]])
    )
  ),
"")</f>
        <v/>
      </c>
      <c r="AB1044" t="str" cm="1">
        <f t="array" ref="AB1044">IFERROR(
  _xlfn.TEXTJOIN("; ", TRUE,
    _xlfn.UNIQUE(
      _xlfn._xlws.FILTER(Fram[Fram], Fram[WIX]=Merge[[#This Row],[WIX]])
    )
  ),
"")</f>
        <v>G8160</v>
      </c>
      <c r="AC1044" t="str" cm="1">
        <f t="array" ref="AC1044">IFERROR(
  _xlfn.TEXTJOIN("; ", TRUE,
    _xlfn.UNIQUE(
      _xlfn._xlws.FILTER(Parker[Parker], Parker[WIX]=Merge[[#This Row],[WIX]])
    )
  ),
"")</f>
        <v/>
      </c>
    </row>
    <row r="1045" spans="2:29" x14ac:dyDescent="0.25">
      <c r="B1045" t="s">
        <v>22012</v>
      </c>
      <c r="C1045" t="str" cm="1">
        <f t="array" ref="C1045">IFERROR(
  _xlfn.TEXTJOIN("; ", TRUE,
    _xlfn._xlws.SORT(
      _xlfn.UNIQUE(
        _xlfn._xlws.FILTER(Baldwin[Baldwin], TEXT(Baldwin[WIX],"@")=TEXT(Merge[[#This Row],[WIX]],"@"))
      )
    )
  ),
"")</f>
        <v>BF7948</v>
      </c>
      <c r="D1045" t="str" cm="1">
        <f t="array" ref="D1045">IFERROR(
  _xlfn.TEXTJOIN("; ", TRUE,
    _xlfn.UNIQUE(
      _xlfn._xlws.FILTER(Cat[Caterpillar], TRIM(Cat[WIX])=TRIM(Merge[[#This Row],[WIX]]))
    )
  ),
"")</f>
        <v/>
      </c>
      <c r="E1045" t="str" cm="1">
        <f t="array" ref="E1045">IFERROR(
  _xlfn.TEXTJOIN("; ", TRUE,
    _xlfn.UNIQUE(
      _xlfn._xlws.FILTER(Carquest[Carquest], Carquest[WIX]=Merge[[#This Row],[WIX]])
    )
  ),
"")</f>
        <v>86948</v>
      </c>
      <c r="F1045" t="str" cm="1">
        <f t="array" ref="F1045">IFERROR(
  _xlfn.TEXTJOIN("; ", TRUE,
    _xlfn.UNIQUE(
      _xlfn._xlws.FILTER(Fleetguard[Fleetguard], Fleetguard[WIX]=Merge[[#This Row],[WIX]])
    )
  ),
"")</f>
        <v>FF5611</v>
      </c>
      <c r="G1045" t="str" cm="1">
        <f t="array" ref="G1045">IFERROR(
  _xlfn.TEXTJOIN("; ", TRUE,
    _xlfn.UNIQUE(
      _xlfn._xlws.FILTER(Donaldson[Donaldson], Donaldson[WIX]=Merge[[#This Row],[WIX]])
    )
  ),
"")</f>
        <v>P553500</v>
      </c>
      <c r="H1045" t="str" cm="1">
        <f t="array" ref="H1045">IFERROR(
  _xlfn.TEXTJOIN("; ", TRUE,
    _xlfn.UNIQUE(
      _xlfn._xlws.FILTER(Volvo[Volvo], Volvo[WIX]=Merge[[#This Row],[WIX]])
    )
  ),
"")</f>
        <v/>
      </c>
      <c r="I1045" t="str" cm="1">
        <f t="array" ref="I1045">IFERROR(
  _xlfn.TEXTJOIN("; ", TRUE,
    _xlfn.UNIQUE(
      _xlfn._xlws.FILTER(Atlas_Copco[Atlas Copco], Atlas_Copco[WIX]=Merge[[#This Row],[WIX]])
    )
  ),
"")</f>
        <v/>
      </c>
      <c r="J1045" t="str" cm="1">
        <f t="array" ref="J1045">IFERROR(
  _xlfn.TEXTJOIN("; ", TRUE,
    _xlfn.UNIQUE(
      _xlfn._xlws.FILTER(Sandvik[Sandvik], Sandvik[WIX]=Merge[[#This Row],[WIX]])
    )
  ),
"")</f>
        <v/>
      </c>
      <c r="K1045" t="str" cm="1">
        <f t="array" ref="K1045">IFERROR(
  _xlfn.TEXTJOIN("; ", TRUE,
    _xlfn.UNIQUE(
      _xlfn._xlws.FILTER(Ford[Ford], Ford[WIX]=Merge[[#This Row],[WIX]])
    )
  ),
"")</f>
        <v/>
      </c>
      <c r="L1045" t="str" cm="1">
        <f t="array" ref="L1045">IFERROR(
  _xlfn.TEXTJOIN("; ", TRUE,
    _xlfn.UNIQUE(
      _xlfn._xlws.FILTER(Motorcraft[Motorcraft], Motorcraft[WIX]=Merge[[#This Row],[WIX]])
    )
  ),
"")</f>
        <v/>
      </c>
      <c r="M1045" t="str" cm="1">
        <f t="array" ref="M1045">IFERROR(
  _xlfn.TEXTJOIN("; ", TRUE,
    _xlfn.UNIQUE(
      _xlfn._xlws.FILTER(Euclid[Euclid], Euclid[WIX]=Merge[[#This Row],[WIX]])
    )
  ),
"")</f>
        <v/>
      </c>
      <c r="N1045" t="str" cm="1">
        <f t="array" ref="N1045">IFERROR(
  _xlfn.TEXTJOIN("; ", TRUE,
    _xlfn.UNIQUE(
      _xlfn._xlws.FILTER(Hitachi[Hitachi], Hitachi[WIX]=Merge[[#This Row],[WIX]])
    )
  ),
"")</f>
        <v/>
      </c>
      <c r="O1045" t="str" cm="1">
        <f t="array" ref="O1045">IFERROR(
  _xlfn.TEXTJOIN("; ", TRUE,
    _xlfn.UNIQUE(
      _xlfn._xlws.FILTER(General_Motors[General Motors], General_Motors[WIX]=Merge[[#This Row],[WIX]])
    )
  ),
"")</f>
        <v/>
      </c>
      <c r="P1045" t="str" cm="1">
        <f t="array" ref="P1045">IFERROR(
  _xlfn.TEXTJOIN("; ", TRUE,
    _xlfn.UNIQUE(
      _xlfn._xlws.FILTER(Genie[Genie], Genie[WIX]=Merge[[#This Row],[WIX]])
    )
  ),
"")</f>
        <v/>
      </c>
      <c r="Q1045" t="str" cm="1">
        <f t="array" ref="Q1045">IFERROR(
  _xlfn.TEXTJOIN("; ", TRUE,
    _xlfn.UNIQUE(
      _xlfn._xlws.FILTER(Gradall[Gradall], Gradall[WIX]=Merge[[#This Row],[WIX]])
    )
  ),
"")</f>
        <v/>
      </c>
      <c r="R1045" t="str" cm="1">
        <f t="array" ref="R1045">IFERROR(
  _xlfn.TEXTJOIN("; ", TRUE,
    _xlfn.UNIQUE(
      _xlfn._xlws.FILTER(Kubota[Kubota], Kubota[WIX]=Merge[[#This Row],[WIX]])
    )
  ),
"")</f>
        <v/>
      </c>
      <c r="S1045" t="str" cm="1">
        <f t="array" ref="S1045">IFERROR(
  _xlfn.TEXTJOIN("; ", TRUE,
    _xlfn.UNIQUE(
      _xlfn._xlws.FILTER(Cummins[Cummins], Cummins[WIX]=Merge[[#This Row],[WIX]])
    )
  ),
"")</f>
        <v/>
      </c>
      <c r="T1045" t="str" cm="1">
        <f t="array" ref="T1045">IFERROR(
  _xlfn.TEXTJOIN("; ", TRUE,
    _xlfn.UNIQUE(
      _xlfn._xlws.FILTER(Sullair[Sullair], Sullair[WIX]=Merge[[#This Row],[WIX]])
    )
  ),
"")</f>
        <v/>
      </c>
      <c r="U1045" t="str" cm="1">
        <f t="array" ref="U1045">IFERROR(
  _xlfn.TEXTJOIN("; ", TRUE,
    _xlfn.UNIQUE(
      _xlfn._xlws.FILTER(Komatso[Komatsu], Komatso[WIX]=Merge[[#This Row],[WIX]])
    )
  ),
"")</f>
        <v>6003113520; 6003113550; 6003113580; 6003193520; 6003193550</v>
      </c>
      <c r="V1045" t="str" cm="1">
        <f t="array" ref="V1045">IFERROR(
  _xlfn.TEXTJOIN("; ", TRUE,
    _xlfn.UNIQUE(
      _xlfn._xlws.FILTER(JohnDeere[JohnDeere], JohnDeere[WIX]=Merge[[#This Row],[WIX]])
    )
  ),
"")</f>
        <v/>
      </c>
      <c r="W1045" t="str" cm="1">
        <f t="array" ref="W1045">IFERROR(
  _xlfn.TEXTJOIN("; ", TRUE,
    _xlfn.UNIQUE(
      _xlfn._xlws.FILTER(IngersollRand[Ingersoll-Rand], IngersollRand[WIX]=Merge[[#This Row],[WIX]])
    )
  ),
"")</f>
        <v/>
      </c>
      <c r="X1045" t="str" cm="1">
        <f t="array" ref="X1045">IFERROR(
  _xlfn.TEXTJOIN("; ", TRUE,
    _xlfn.UNIQUE(
      _xlfn._xlws.FILTER(GardnerDenver[Gardner-Denver], GardnerDenver[WIX]=Merge[[#This Row],[WIX]])
    )
  ),
"")</f>
        <v/>
      </c>
      <c r="Y1045" t="str" cm="1">
        <f t="array" ref="Y1045">IFERROR(
  _xlfn.TEXTJOIN("; ", TRUE,
    _xlfn.UNIQUE(
      _xlfn._xlws.FILTER(Grove[Grove], Grove[WIX]=Merge[[#This Row],[WIX]])
    )
  ),
"")</f>
        <v/>
      </c>
      <c r="Z1045" t="str" cm="1">
        <f t="array" ref="Z1045">IFERROR(
  _xlfn.TEXTJOIN("; ", TRUE,
    _xlfn.UNIQUE(
      _xlfn._xlws.FILTER(IHC[IHC], IHC[WIX]=Merge[[#This Row],[WIX]])
    )
  ),
"")</f>
        <v/>
      </c>
      <c r="AA1045" t="str" cm="1">
        <f t="array" ref="AA1045">IFERROR(
  _xlfn.TEXTJOIN("; ", TRUE,
    _xlfn.UNIQUE(
      _xlfn._xlws.FILTER(JLG[JLG], JLG[WIX]=Merge[[#This Row],[WIX]])
    )
  ),
"")</f>
        <v/>
      </c>
      <c r="AB1045" t="str" cm="1">
        <f t="array" ref="AB1045">IFERROR(
  _xlfn.TEXTJOIN("; ", TRUE,
    _xlfn.UNIQUE(
      _xlfn._xlws.FILTER(Fram[Fram], Fram[WIX]=Merge[[#This Row],[WIX]])
    )
  ),
"")</f>
        <v>P11344</v>
      </c>
      <c r="AC1045" t="str" cm="1">
        <f t="array" ref="AC1045">IFERROR(
  _xlfn.TEXTJOIN("; ", TRUE,
    _xlfn.UNIQUE(
      _xlfn._xlws.FILTER(Parker[Parker], Parker[WIX]=Merge[[#This Row],[WIX]])
    )
  ),
"")</f>
        <v/>
      </c>
    </row>
    <row r="1046" spans="2:29" x14ac:dyDescent="0.25">
      <c r="B1046" t="s">
        <v>22013</v>
      </c>
      <c r="C1046" t="str" cm="1">
        <f t="array" ref="C1046">IFERROR(
  _xlfn.TEXTJOIN("; ", TRUE,
    _xlfn._xlws.SORT(
      _xlfn.UNIQUE(
        _xlfn._xlws.FILTER(Baldwin[Baldwin], TEXT(Baldwin[WIX],"@")=TEXT(Merge[[#This Row],[WIX]],"@"))
      )
    )
  ),
"")</f>
        <v>BF7949; BF7949-D</v>
      </c>
      <c r="D1046" t="str" cm="1">
        <f t="array" ref="D1046">IFERROR(
  _xlfn.TEXTJOIN("; ", TRUE,
    _xlfn.UNIQUE(
      _xlfn._xlws.FILTER(Cat[Caterpillar], TRIM(Cat[WIX])=TRIM(Merge[[#This Row],[WIX]]))
    )
  ),
"")</f>
        <v/>
      </c>
      <c r="E1046" t="str" cm="1">
        <f t="array" ref="E1046">IFERROR(
  _xlfn.TEXTJOIN("; ", TRUE,
    _xlfn.UNIQUE(
      _xlfn._xlws.FILTER(Carquest[Carquest], Carquest[WIX]=Merge[[#This Row],[WIX]])
    )
  ),
"")</f>
        <v>96104; 86978</v>
      </c>
      <c r="F1046" t="str" cm="1">
        <f t="array" ref="F1046">IFERROR(
  _xlfn.TEXTJOIN("; ", TRUE,
    _xlfn.UNIQUE(
      _xlfn._xlws.FILTER(Fleetguard[Fleetguard], Fleetguard[WIX]=Merge[[#This Row],[WIX]])
    )
  ),
"")</f>
        <v/>
      </c>
      <c r="G1046" t="str" cm="1">
        <f t="array" ref="G1046">IFERROR(
  _xlfn.TEXTJOIN("; ", TRUE,
    _xlfn.UNIQUE(
      _xlfn._xlws.FILTER(Donaldson[Donaldson], Donaldson[WIX]=Merge[[#This Row],[WIX]])
    )
  ),
"")</f>
        <v/>
      </c>
      <c r="H1046" t="str" cm="1">
        <f t="array" ref="H1046">IFERROR(
  _xlfn.TEXTJOIN("; ", TRUE,
    _xlfn.UNIQUE(
      _xlfn._xlws.FILTER(Volvo[Volvo], Volvo[WIX]=Merge[[#This Row],[WIX]])
    )
  ),
"")</f>
        <v/>
      </c>
      <c r="I1046" t="str" cm="1">
        <f t="array" ref="I1046">IFERROR(
  _xlfn.TEXTJOIN("; ", TRUE,
    _xlfn.UNIQUE(
      _xlfn._xlws.FILTER(Atlas_Copco[Atlas Copco], Atlas_Copco[WIX]=Merge[[#This Row],[WIX]])
    )
  ),
"")</f>
        <v>1310037028</v>
      </c>
      <c r="J1046" t="str" cm="1">
        <f t="array" ref="J1046">IFERROR(
  _xlfn.TEXTJOIN("; ", TRUE,
    _xlfn.UNIQUE(
      _xlfn._xlws.FILTER(Sandvik[Sandvik], Sandvik[WIX]=Merge[[#This Row],[WIX]])
    )
  ),
"")</f>
        <v/>
      </c>
      <c r="K1046" t="str" cm="1">
        <f t="array" ref="K1046">IFERROR(
  _xlfn.TEXTJOIN("; ", TRUE,
    _xlfn.UNIQUE(
      _xlfn._xlws.FILTER(Ford[Ford], Ford[WIX]=Merge[[#This Row],[WIX]])
    )
  ),
"")</f>
        <v/>
      </c>
      <c r="L1046" t="str" cm="1">
        <f t="array" ref="L1046">IFERROR(
  _xlfn.TEXTJOIN("; ", TRUE,
    _xlfn.UNIQUE(
      _xlfn._xlws.FILTER(Motorcraft[Motorcraft], Motorcraft[WIX]=Merge[[#This Row],[WIX]])
    )
  ),
"")</f>
        <v/>
      </c>
      <c r="M1046" t="str" cm="1">
        <f t="array" ref="M1046">IFERROR(
  _xlfn.TEXTJOIN("; ", TRUE,
    _xlfn.UNIQUE(
      _xlfn._xlws.FILTER(Euclid[Euclid], Euclid[WIX]=Merge[[#This Row],[WIX]])
    )
  ),
"")</f>
        <v/>
      </c>
      <c r="N1046" t="str" cm="1">
        <f t="array" ref="N1046">IFERROR(
  _xlfn.TEXTJOIN("; ", TRUE,
    _xlfn.UNIQUE(
      _xlfn._xlws.FILTER(Hitachi[Hitachi], Hitachi[WIX]=Merge[[#This Row],[WIX]])
    )
  ),
"")</f>
        <v/>
      </c>
      <c r="O1046" t="str" cm="1">
        <f t="array" ref="O1046">IFERROR(
  _xlfn.TEXTJOIN("; ", TRUE,
    _xlfn.UNIQUE(
      _xlfn._xlws.FILTER(General_Motors[General Motors], General_Motors[WIX]=Merge[[#This Row],[WIX]])
    )
  ),
"")</f>
        <v/>
      </c>
      <c r="P1046" t="str" cm="1">
        <f t="array" ref="P1046">IFERROR(
  _xlfn.TEXTJOIN("; ", TRUE,
    _xlfn.UNIQUE(
      _xlfn._xlws.FILTER(Genie[Genie], Genie[WIX]=Merge[[#This Row],[WIX]])
    )
  ),
"")</f>
        <v/>
      </c>
      <c r="Q1046" t="str" cm="1">
        <f t="array" ref="Q1046">IFERROR(
  _xlfn.TEXTJOIN("; ", TRUE,
    _xlfn.UNIQUE(
      _xlfn._xlws.FILTER(Gradall[Gradall], Gradall[WIX]=Merge[[#This Row],[WIX]])
    )
  ),
"")</f>
        <v/>
      </c>
      <c r="R1046" t="str" cm="1">
        <f t="array" ref="R1046">IFERROR(
  _xlfn.TEXTJOIN("; ", TRUE,
    _xlfn.UNIQUE(
      _xlfn._xlws.FILTER(Kubota[Kubota], Kubota[WIX]=Merge[[#This Row],[WIX]])
    )
  ),
"")</f>
        <v/>
      </c>
      <c r="S1046" t="str" cm="1">
        <f t="array" ref="S1046">IFERROR(
  _xlfn.TEXTJOIN("; ", TRUE,
    _xlfn.UNIQUE(
      _xlfn._xlws.FILTER(Cummins[Cummins], Cummins[WIX]=Merge[[#This Row],[WIX]])
    )
  ),
"")</f>
        <v/>
      </c>
      <c r="T1046" t="str" cm="1">
        <f t="array" ref="T1046">IFERROR(
  _xlfn.TEXTJOIN("; ", TRUE,
    _xlfn.UNIQUE(
      _xlfn._xlws.FILTER(Sullair[Sullair], Sullair[WIX]=Merge[[#This Row],[WIX]])
    )
  ),
"")</f>
        <v/>
      </c>
      <c r="U1046" t="str" cm="1">
        <f t="array" ref="U1046">IFERROR(
  _xlfn.TEXTJOIN("; ", TRUE,
    _xlfn.UNIQUE(
      _xlfn._xlws.FILTER(Komatso[Komatsu], Komatso[WIX]=Merge[[#This Row],[WIX]])
    )
  ),
"")</f>
        <v/>
      </c>
      <c r="V1046" t="str" cm="1">
        <f t="array" ref="V1046">IFERROR(
  _xlfn.TEXTJOIN("; ", TRUE,
    _xlfn.UNIQUE(
      _xlfn._xlws.FILTER(JohnDeere[JohnDeere], JohnDeere[WIX]=Merge[[#This Row],[WIX]])
    )
  ),
"")</f>
        <v/>
      </c>
      <c r="W1046" t="str" cm="1">
        <f t="array" ref="W1046">IFERROR(
  _xlfn.TEXTJOIN("; ", TRUE,
    _xlfn.UNIQUE(
      _xlfn._xlws.FILTER(IngersollRand[Ingersoll-Rand], IngersollRand[WIX]=Merge[[#This Row],[WIX]])
    )
  ),
"")</f>
        <v/>
      </c>
      <c r="X1046" t="str" cm="1">
        <f t="array" ref="X1046">IFERROR(
  _xlfn.TEXTJOIN("; ", TRUE,
    _xlfn.UNIQUE(
      _xlfn._xlws.FILTER(GardnerDenver[Gardner-Denver], GardnerDenver[WIX]=Merge[[#This Row],[WIX]])
    )
  ),
"")</f>
        <v/>
      </c>
      <c r="Y1046" t="str" cm="1">
        <f t="array" ref="Y1046">IFERROR(
  _xlfn.TEXTJOIN("; ", TRUE,
    _xlfn.UNIQUE(
      _xlfn._xlws.FILTER(Grove[Grove], Grove[WIX]=Merge[[#This Row],[WIX]])
    )
  ),
"")</f>
        <v/>
      </c>
      <c r="Z1046" t="str" cm="1">
        <f t="array" ref="Z1046">IFERROR(
  _xlfn.TEXTJOIN("; ", TRUE,
    _xlfn.UNIQUE(
      _xlfn._xlws.FILTER(IHC[IHC], IHC[WIX]=Merge[[#This Row],[WIX]])
    )
  ),
"")</f>
        <v/>
      </c>
      <c r="AA1046" t="str" cm="1">
        <f t="array" ref="AA1046">IFERROR(
  _xlfn.TEXTJOIN("; ", TRUE,
    _xlfn.UNIQUE(
      _xlfn._xlws.FILTER(JLG[JLG], JLG[WIX]=Merge[[#This Row],[WIX]])
    )
  ),
"")</f>
        <v/>
      </c>
      <c r="AB1046" t="str" cm="1">
        <f t="array" ref="AB1046">IFERROR(
  _xlfn.TEXTJOIN("; ", TRUE,
    _xlfn.UNIQUE(
      _xlfn._xlws.FILTER(Fram[Fram], Fram[WIX]=Merge[[#This Row],[WIX]])
    )
  ),
"")</f>
        <v/>
      </c>
      <c r="AC1046" t="str" cm="1">
        <f t="array" ref="AC1046">IFERROR(
  _xlfn.TEXTJOIN("; ", TRUE,
    _xlfn.UNIQUE(
      _xlfn._xlws.FILTER(Parker[Parker], Parker[WIX]=Merge[[#This Row],[WIX]])
    )
  ),
"")</f>
        <v/>
      </c>
    </row>
    <row r="1047" spans="2:29" x14ac:dyDescent="0.25">
      <c r="B1047" t="s">
        <v>22014</v>
      </c>
      <c r="C1047" t="str" cm="1">
        <f t="array" ref="C1047">IFERROR(
  _xlfn.TEXTJOIN("; ", TRUE,
    _xlfn._xlws.SORT(
      _xlfn.UNIQUE(
        _xlfn._xlws.FILTER(Baldwin[Baldwin], TEXT(Baldwin[WIX],"@")=TEXT(Merge[[#This Row],[WIX]],"@"))
      )
    )
  ),
"")</f>
        <v>BF7949DM</v>
      </c>
      <c r="D1047" t="str" cm="1">
        <f t="array" ref="D1047">IFERROR(
  _xlfn.TEXTJOIN("; ", TRUE,
    _xlfn.UNIQUE(
      _xlfn._xlws.FILTER(Cat[Caterpillar], TRIM(Cat[WIX])=TRIM(Merge[[#This Row],[WIX]]))
    )
  ),
"")</f>
        <v/>
      </c>
      <c r="E1047" t="str" cm="1">
        <f t="array" ref="E1047">IFERROR(
  _xlfn.TEXTJOIN("; ", TRUE,
    _xlfn.UNIQUE(
      _xlfn._xlws.FILTER(Carquest[Carquest], Carquest[WIX]=Merge[[#This Row],[WIX]])
    )
  ),
"")</f>
        <v>86766</v>
      </c>
      <c r="F1047" t="str" cm="1">
        <f t="array" ref="F1047">IFERROR(
  _xlfn.TEXTJOIN("; ", TRUE,
    _xlfn.UNIQUE(
      _xlfn._xlws.FILTER(Fleetguard[Fleetguard], Fleetguard[WIX]=Merge[[#This Row],[WIX]])
    )
  ),
"")</f>
        <v>FS20011</v>
      </c>
      <c r="G1047" t="str" cm="1">
        <f t="array" ref="G1047">IFERROR(
  _xlfn.TEXTJOIN("; ", TRUE,
    _xlfn.UNIQUE(
      _xlfn._xlws.FILTER(Donaldson[Donaldson], Donaldson[WIX]=Merge[[#This Row],[WIX]])
    )
  ),
"")</f>
        <v/>
      </c>
      <c r="H1047" t="str" cm="1">
        <f t="array" ref="H1047">IFERROR(
  _xlfn.TEXTJOIN("; ", TRUE,
    _xlfn.UNIQUE(
      _xlfn._xlws.FILTER(Volvo[Volvo], Volvo[WIX]=Merge[[#This Row],[WIX]])
    )
  ),
"")</f>
        <v/>
      </c>
      <c r="I1047" t="str" cm="1">
        <f t="array" ref="I1047">IFERROR(
  _xlfn.TEXTJOIN("; ", TRUE,
    _xlfn.UNIQUE(
      _xlfn._xlws.FILTER(Atlas_Copco[Atlas Copco], Atlas_Copco[WIX]=Merge[[#This Row],[WIX]])
    )
  ),
"")</f>
        <v/>
      </c>
      <c r="J1047" t="str" cm="1">
        <f t="array" ref="J1047">IFERROR(
  _xlfn.TEXTJOIN("; ", TRUE,
    _xlfn.UNIQUE(
      _xlfn._xlws.FILTER(Sandvik[Sandvik], Sandvik[WIX]=Merge[[#This Row],[WIX]])
    )
  ),
"")</f>
        <v/>
      </c>
      <c r="K1047" t="str" cm="1">
        <f t="array" ref="K1047">IFERROR(
  _xlfn.TEXTJOIN("; ", TRUE,
    _xlfn.UNIQUE(
      _xlfn._xlws.FILTER(Ford[Ford], Ford[WIX]=Merge[[#This Row],[WIX]])
    )
  ),
"")</f>
        <v/>
      </c>
      <c r="L1047" t="str" cm="1">
        <f t="array" ref="L1047">IFERROR(
  _xlfn.TEXTJOIN("; ", TRUE,
    _xlfn.UNIQUE(
      _xlfn._xlws.FILTER(Motorcraft[Motorcraft], Motorcraft[WIX]=Merge[[#This Row],[WIX]])
    )
  ),
"")</f>
        <v/>
      </c>
      <c r="M1047" t="str" cm="1">
        <f t="array" ref="M1047">IFERROR(
  _xlfn.TEXTJOIN("; ", TRUE,
    _xlfn.UNIQUE(
      _xlfn._xlws.FILTER(Euclid[Euclid], Euclid[WIX]=Merge[[#This Row],[WIX]])
    )
  ),
"")</f>
        <v/>
      </c>
      <c r="N1047" t="str" cm="1">
        <f t="array" ref="N1047">IFERROR(
  _xlfn.TEXTJOIN("; ", TRUE,
    _xlfn.UNIQUE(
      _xlfn._xlws.FILTER(Hitachi[Hitachi], Hitachi[WIX]=Merge[[#This Row],[WIX]])
    )
  ),
"")</f>
        <v/>
      </c>
      <c r="O1047" t="str" cm="1">
        <f t="array" ref="O1047">IFERROR(
  _xlfn.TEXTJOIN("; ", TRUE,
    _xlfn.UNIQUE(
      _xlfn._xlws.FILTER(General_Motors[General Motors], General_Motors[WIX]=Merge[[#This Row],[WIX]])
    )
  ),
"")</f>
        <v/>
      </c>
      <c r="P1047" t="str" cm="1">
        <f t="array" ref="P1047">IFERROR(
  _xlfn.TEXTJOIN("; ", TRUE,
    _xlfn.UNIQUE(
      _xlfn._xlws.FILTER(Genie[Genie], Genie[WIX]=Merge[[#This Row],[WIX]])
    )
  ),
"")</f>
        <v/>
      </c>
      <c r="Q1047" t="str" cm="1">
        <f t="array" ref="Q1047">IFERROR(
  _xlfn.TEXTJOIN("; ", TRUE,
    _xlfn.UNIQUE(
      _xlfn._xlws.FILTER(Gradall[Gradall], Gradall[WIX]=Merge[[#This Row],[WIX]])
    )
  ),
"")</f>
        <v/>
      </c>
      <c r="R1047" t="str" cm="1">
        <f t="array" ref="R1047">IFERROR(
  _xlfn.TEXTJOIN("; ", TRUE,
    _xlfn.UNIQUE(
      _xlfn._xlws.FILTER(Kubota[Kubota], Kubota[WIX]=Merge[[#This Row],[WIX]])
    )
  ),
"")</f>
        <v/>
      </c>
      <c r="S1047" t="str" cm="1">
        <f t="array" ref="S1047">IFERROR(
  _xlfn.TEXTJOIN("; ", TRUE,
    _xlfn.UNIQUE(
      _xlfn._xlws.FILTER(Cummins[Cummins], Cummins[WIX]=Merge[[#This Row],[WIX]])
    )
  ),
"")</f>
        <v/>
      </c>
      <c r="T1047" t="str" cm="1">
        <f t="array" ref="T1047">IFERROR(
  _xlfn.TEXTJOIN("; ", TRUE,
    _xlfn.UNIQUE(
      _xlfn._xlws.FILTER(Sullair[Sullair], Sullair[WIX]=Merge[[#This Row],[WIX]])
    )
  ),
"")</f>
        <v/>
      </c>
      <c r="U1047" t="str" cm="1">
        <f t="array" ref="U1047">IFERROR(
  _xlfn.TEXTJOIN("; ", TRUE,
    _xlfn.UNIQUE(
      _xlfn._xlws.FILTER(Komatso[Komatsu], Komatso[WIX]=Merge[[#This Row],[WIX]])
    )
  ),
"")</f>
        <v/>
      </c>
      <c r="V1047" t="str" cm="1">
        <f t="array" ref="V1047">IFERROR(
  _xlfn.TEXTJOIN("; ", TRUE,
    _xlfn.UNIQUE(
      _xlfn._xlws.FILTER(JohnDeere[JohnDeere], JohnDeere[WIX]=Merge[[#This Row],[WIX]])
    )
  ),
"")</f>
        <v>RE521538</v>
      </c>
      <c r="W1047" t="str" cm="1">
        <f t="array" ref="W1047">IFERROR(
  _xlfn.TEXTJOIN("; ", TRUE,
    _xlfn.UNIQUE(
      _xlfn._xlws.FILTER(IngersollRand[Ingersoll-Rand], IngersollRand[WIX]=Merge[[#This Row],[WIX]])
    )
  ),
"")</f>
        <v/>
      </c>
      <c r="X1047" t="str" cm="1">
        <f t="array" ref="X1047">IFERROR(
  _xlfn.TEXTJOIN("; ", TRUE,
    _xlfn.UNIQUE(
      _xlfn._xlws.FILTER(GardnerDenver[Gardner-Denver], GardnerDenver[WIX]=Merge[[#This Row],[WIX]])
    )
  ),
"")</f>
        <v/>
      </c>
      <c r="Y1047" t="str" cm="1">
        <f t="array" ref="Y1047">IFERROR(
  _xlfn.TEXTJOIN("; ", TRUE,
    _xlfn.UNIQUE(
      _xlfn._xlws.FILTER(Grove[Grove], Grove[WIX]=Merge[[#This Row],[WIX]])
    )
  ),
"")</f>
        <v/>
      </c>
      <c r="Z1047" t="str" cm="1">
        <f t="array" ref="Z1047">IFERROR(
  _xlfn.TEXTJOIN("; ", TRUE,
    _xlfn.UNIQUE(
      _xlfn._xlws.FILTER(IHC[IHC], IHC[WIX]=Merge[[#This Row],[WIX]])
    )
  ),
"")</f>
        <v/>
      </c>
      <c r="AA1047" t="str" cm="1">
        <f t="array" ref="AA1047">IFERROR(
  _xlfn.TEXTJOIN("; ", TRUE,
    _xlfn.UNIQUE(
      _xlfn._xlws.FILTER(JLG[JLG], JLG[WIX]=Merge[[#This Row],[WIX]])
    )
  ),
"")</f>
        <v/>
      </c>
      <c r="AB1047" t="str" cm="1">
        <f t="array" ref="AB1047">IFERROR(
  _xlfn.TEXTJOIN("; ", TRUE,
    _xlfn.UNIQUE(
      _xlfn._xlws.FILTER(Fram[Fram], Fram[WIX]=Merge[[#This Row],[WIX]])
    )
  ),
"")</f>
        <v/>
      </c>
      <c r="AC1047" t="str" cm="1">
        <f t="array" ref="AC1047">IFERROR(
  _xlfn.TEXTJOIN("; ", TRUE,
    _xlfn.UNIQUE(
      _xlfn._xlws.FILTER(Parker[Parker], Parker[WIX]=Merge[[#This Row],[WIX]])
    )
  ),
"")</f>
        <v/>
      </c>
    </row>
    <row r="1048" spans="2:29" x14ac:dyDescent="0.25">
      <c r="B1048" t="s">
        <v>22015</v>
      </c>
      <c r="C1048" t="str" cm="1">
        <f t="array" ref="C1048">IFERROR(
  _xlfn.TEXTJOIN("; ", TRUE,
    _xlfn._xlws.SORT(
      _xlfn.UNIQUE(
        _xlfn._xlws.FILTER(Baldwin[Baldwin], TEXT(Baldwin[WIX],"@")=TEXT(Merge[[#This Row],[WIX]],"@"))
      )
    )
  ),
"")</f>
        <v>BF7950D</v>
      </c>
      <c r="D1048" t="str" cm="1">
        <f t="array" ref="D1048">IFERROR(
  _xlfn.TEXTJOIN("; ", TRUE,
    _xlfn.UNIQUE(
      _xlfn._xlws.FILTER(Cat[Caterpillar], TRIM(Cat[WIX])=TRIM(Merge[[#This Row],[WIX]]))
    )
  ),
"")</f>
        <v/>
      </c>
      <c r="E1048" t="str" cm="1">
        <f t="array" ref="E1048">IFERROR(
  _xlfn.TEXTJOIN("; ", TRUE,
    _xlfn.UNIQUE(
      _xlfn._xlws.FILTER(Carquest[Carquest], Carquest[WIX]=Merge[[#This Row],[WIX]])
    )
  ),
"")</f>
        <v>86977</v>
      </c>
      <c r="F1048" t="str" cm="1">
        <f t="array" ref="F1048">IFERROR(
  _xlfn.TEXTJOIN("; ", TRUE,
    _xlfn.UNIQUE(
      _xlfn._xlws.FILTER(Fleetguard[Fleetguard], Fleetguard[WIX]=Merge[[#This Row],[WIX]])
    )
  ),
"")</f>
        <v>FS19906; FS19975</v>
      </c>
      <c r="G1048" t="str" cm="1">
        <f t="array" ref="G1048">IFERROR(
  _xlfn.TEXTJOIN("; ", TRUE,
    _xlfn.UNIQUE(
      _xlfn._xlws.FILTER(Donaldson[Donaldson], Donaldson[WIX]=Merge[[#This Row],[WIX]])
    )
  ),
"")</f>
        <v/>
      </c>
      <c r="H1048" t="str" cm="1">
        <f t="array" ref="H1048">IFERROR(
  _xlfn.TEXTJOIN("; ", TRUE,
    _xlfn.UNIQUE(
      _xlfn._xlws.FILTER(Volvo[Volvo], Volvo[WIX]=Merge[[#This Row],[WIX]])
    )
  ),
"")</f>
        <v/>
      </c>
      <c r="I1048" t="str" cm="1">
        <f t="array" ref="I1048">IFERROR(
  _xlfn.TEXTJOIN("; ", TRUE,
    _xlfn.UNIQUE(
      _xlfn._xlws.FILTER(Atlas_Copco[Atlas Copco], Atlas_Copco[WIX]=Merge[[#This Row],[WIX]])
    )
  ),
"")</f>
        <v/>
      </c>
      <c r="J1048" t="str" cm="1">
        <f t="array" ref="J1048">IFERROR(
  _xlfn.TEXTJOIN("; ", TRUE,
    _xlfn.UNIQUE(
      _xlfn._xlws.FILTER(Sandvik[Sandvik], Sandvik[WIX]=Merge[[#This Row],[WIX]])
    )
  ),
"")</f>
        <v/>
      </c>
      <c r="K1048" t="str" cm="1">
        <f t="array" ref="K1048">IFERROR(
  _xlfn.TEXTJOIN("; ", TRUE,
    _xlfn.UNIQUE(
      _xlfn._xlws.FILTER(Ford[Ford], Ford[WIX]=Merge[[#This Row],[WIX]])
    )
  ),
"")</f>
        <v/>
      </c>
      <c r="L1048" t="str" cm="1">
        <f t="array" ref="L1048">IFERROR(
  _xlfn.TEXTJOIN("; ", TRUE,
    _xlfn.UNIQUE(
      _xlfn._xlws.FILTER(Motorcraft[Motorcraft], Motorcraft[WIX]=Merge[[#This Row],[WIX]])
    )
  ),
"")</f>
        <v/>
      </c>
      <c r="M1048" t="str" cm="1">
        <f t="array" ref="M1048">IFERROR(
  _xlfn.TEXTJOIN("; ", TRUE,
    _xlfn.UNIQUE(
      _xlfn._xlws.FILTER(Euclid[Euclid], Euclid[WIX]=Merge[[#This Row],[WIX]])
    )
  ),
"")</f>
        <v/>
      </c>
      <c r="N1048" t="str" cm="1">
        <f t="array" ref="N1048">IFERROR(
  _xlfn.TEXTJOIN("; ", TRUE,
    _xlfn.UNIQUE(
      _xlfn._xlws.FILTER(Hitachi[Hitachi], Hitachi[WIX]=Merge[[#This Row],[WIX]])
    )
  ),
"")</f>
        <v/>
      </c>
      <c r="O1048" t="str" cm="1">
        <f t="array" ref="O1048">IFERROR(
  _xlfn.TEXTJOIN("; ", TRUE,
    _xlfn.UNIQUE(
      _xlfn._xlws.FILTER(General_Motors[General Motors], General_Motors[WIX]=Merge[[#This Row],[WIX]])
    )
  ),
"")</f>
        <v/>
      </c>
      <c r="P1048" t="str" cm="1">
        <f t="array" ref="P1048">IFERROR(
  _xlfn.TEXTJOIN("; ", TRUE,
    _xlfn.UNIQUE(
      _xlfn._xlws.FILTER(Genie[Genie], Genie[WIX]=Merge[[#This Row],[WIX]])
    )
  ),
"")</f>
        <v/>
      </c>
      <c r="Q1048" t="str" cm="1">
        <f t="array" ref="Q1048">IFERROR(
  _xlfn.TEXTJOIN("; ", TRUE,
    _xlfn.UNIQUE(
      _xlfn._xlws.FILTER(Gradall[Gradall], Gradall[WIX]=Merge[[#This Row],[WIX]])
    )
  ),
"")</f>
        <v/>
      </c>
      <c r="R1048" t="str" cm="1">
        <f t="array" ref="R1048">IFERROR(
  _xlfn.TEXTJOIN("; ", TRUE,
    _xlfn.UNIQUE(
      _xlfn._xlws.FILTER(Kubota[Kubota], Kubota[WIX]=Merge[[#This Row],[WIX]])
    )
  ),
"")</f>
        <v/>
      </c>
      <c r="S1048" t="str" cm="1">
        <f t="array" ref="S1048">IFERROR(
  _xlfn.TEXTJOIN("; ", TRUE,
    _xlfn.UNIQUE(
      _xlfn._xlws.FILTER(Cummins[Cummins], Cummins[WIX]=Merge[[#This Row],[WIX]])
    )
  ),
"")</f>
        <v/>
      </c>
      <c r="T1048" t="str" cm="1">
        <f t="array" ref="T1048">IFERROR(
  _xlfn.TEXTJOIN("; ", TRUE,
    _xlfn.UNIQUE(
      _xlfn._xlws.FILTER(Sullair[Sullair], Sullair[WIX]=Merge[[#This Row],[WIX]])
    )
  ),
"")</f>
        <v/>
      </c>
      <c r="U1048" t="str" cm="1">
        <f t="array" ref="U1048">IFERROR(
  _xlfn.TEXTJOIN("; ", TRUE,
    _xlfn.UNIQUE(
      _xlfn._xlws.FILTER(Komatso[Komatsu], Komatso[WIX]=Merge[[#This Row],[WIX]])
    )
  ),
"")</f>
        <v/>
      </c>
      <c r="V1048" t="str" cm="1">
        <f t="array" ref="V1048">IFERROR(
  _xlfn.TEXTJOIN("; ", TRUE,
    _xlfn.UNIQUE(
      _xlfn._xlws.FILTER(JohnDeere[JohnDeere], JohnDeere[WIX]=Merge[[#This Row],[WIX]])
    )
  ),
"")</f>
        <v>RE529643; RE535217; RE536193</v>
      </c>
      <c r="W1048" t="str" cm="1">
        <f t="array" ref="W1048">IFERROR(
  _xlfn.TEXTJOIN("; ", TRUE,
    _xlfn.UNIQUE(
      _xlfn._xlws.FILTER(IngersollRand[Ingersoll-Rand], IngersollRand[WIX]=Merge[[#This Row],[WIX]])
    )
  ),
"")</f>
        <v>22969265; 23018799</v>
      </c>
      <c r="X1048" t="str" cm="1">
        <f t="array" ref="X1048">IFERROR(
  _xlfn.TEXTJOIN("; ", TRUE,
    _xlfn.UNIQUE(
      _xlfn._xlws.FILTER(GardnerDenver[Gardner-Denver], GardnerDenver[WIX]=Merge[[#This Row],[WIX]])
    )
  ),
"")</f>
        <v/>
      </c>
      <c r="Y1048" t="str" cm="1">
        <f t="array" ref="Y1048">IFERROR(
  _xlfn.TEXTJOIN("; ", TRUE,
    _xlfn.UNIQUE(
      _xlfn._xlws.FILTER(Grove[Grove], Grove[WIX]=Merge[[#This Row],[WIX]])
    )
  ),
"")</f>
        <v/>
      </c>
      <c r="Z1048" t="str" cm="1">
        <f t="array" ref="Z1048">IFERROR(
  _xlfn.TEXTJOIN("; ", TRUE,
    _xlfn.UNIQUE(
      _xlfn._xlws.FILTER(IHC[IHC], IHC[WIX]=Merge[[#This Row],[WIX]])
    )
  ),
"")</f>
        <v/>
      </c>
      <c r="AA1048" t="str" cm="1">
        <f t="array" ref="AA1048">IFERROR(
  _xlfn.TEXTJOIN("; ", TRUE,
    _xlfn.UNIQUE(
      _xlfn._xlws.FILTER(JLG[JLG], JLG[WIX]=Merge[[#This Row],[WIX]])
    )
  ),
"")</f>
        <v/>
      </c>
      <c r="AB1048" t="str" cm="1">
        <f t="array" ref="AB1048">IFERROR(
  _xlfn.TEXTJOIN("; ", TRUE,
    _xlfn.UNIQUE(
      _xlfn._xlws.FILTER(Fram[Fram], Fram[WIX]=Merge[[#This Row],[WIX]])
    )
  ),
"")</f>
        <v>PS10961</v>
      </c>
      <c r="AC1048" t="str" cm="1">
        <f t="array" ref="AC1048">IFERROR(
  _xlfn.TEXTJOIN("; ", TRUE,
    _xlfn.UNIQUE(
      _xlfn._xlws.FILTER(Parker[Parker], Parker[WIX]=Merge[[#This Row],[WIX]])
    )
  ),
"")</f>
        <v/>
      </c>
    </row>
    <row r="1049" spans="2:29" x14ac:dyDescent="0.25">
      <c r="B1049" t="s">
        <v>22016</v>
      </c>
      <c r="C1049" t="str" cm="1">
        <f t="array" ref="C1049">IFERROR(
  _xlfn.TEXTJOIN("; ", TRUE,
    _xlfn._xlws.SORT(
      _xlfn.UNIQUE(
        _xlfn._xlws.FILTER(Baldwin[Baldwin], TEXT(Baldwin[WIX],"@")=TEXT(Merge[[#This Row],[WIX]],"@"))
      )
    )
  ),
"")</f>
        <v>BF7951-D</v>
      </c>
      <c r="D1049" t="str" cm="1">
        <f t="array" ref="D1049">IFERROR(
  _xlfn.TEXTJOIN("; ", TRUE,
    _xlfn.UNIQUE(
      _xlfn._xlws.FILTER(Cat[Caterpillar], TRIM(Cat[WIX])=TRIM(Merge[[#This Row],[WIX]]))
    )
  ),
"")</f>
        <v/>
      </c>
      <c r="E1049" t="str" cm="1">
        <f t="array" ref="E1049">IFERROR(
  _xlfn.TEXTJOIN("; ", TRUE,
    _xlfn.UNIQUE(
      _xlfn._xlws.FILTER(Carquest[Carquest], Carquest[WIX]=Merge[[#This Row],[WIX]])
    )
  ),
"")</f>
        <v>86808</v>
      </c>
      <c r="F1049" t="str" cm="1">
        <f t="array" ref="F1049">IFERROR(
  _xlfn.TEXTJOIN("; ", TRUE,
    _xlfn.UNIQUE(
      _xlfn._xlws.FILTER(Fleetguard[Fleetguard], Fleetguard[WIX]=Merge[[#This Row],[WIX]])
    )
  ),
"")</f>
        <v>FS19974; FS19982</v>
      </c>
      <c r="G1049" t="str" cm="1">
        <f t="array" ref="G1049">IFERROR(
  _xlfn.TEXTJOIN("; ", TRUE,
    _xlfn.UNIQUE(
      _xlfn._xlws.FILTER(Donaldson[Donaldson], Donaldson[WIX]=Merge[[#This Row],[WIX]])
    )
  ),
"")</f>
        <v/>
      </c>
      <c r="H1049" t="str" cm="1">
        <f t="array" ref="H1049">IFERROR(
  _xlfn.TEXTJOIN("; ", TRUE,
    _xlfn.UNIQUE(
      _xlfn._xlws.FILTER(Volvo[Volvo], Volvo[WIX]=Merge[[#This Row],[WIX]])
    )
  ),
"")</f>
        <v/>
      </c>
      <c r="I1049" t="str" cm="1">
        <f t="array" ref="I1049">IFERROR(
  _xlfn.TEXTJOIN("; ", TRUE,
    _xlfn.UNIQUE(
      _xlfn._xlws.FILTER(Atlas_Copco[Atlas Copco], Atlas_Copco[WIX]=Merge[[#This Row],[WIX]])
    )
  ),
"")</f>
        <v/>
      </c>
      <c r="J1049" t="str" cm="1">
        <f t="array" ref="J1049">IFERROR(
  _xlfn.TEXTJOIN("; ", TRUE,
    _xlfn.UNIQUE(
      _xlfn._xlws.FILTER(Sandvik[Sandvik], Sandvik[WIX]=Merge[[#This Row],[WIX]])
    )
  ),
"")</f>
        <v/>
      </c>
      <c r="K1049" t="str" cm="1">
        <f t="array" ref="K1049">IFERROR(
  _xlfn.TEXTJOIN("; ", TRUE,
    _xlfn.UNIQUE(
      _xlfn._xlws.FILTER(Ford[Ford], Ford[WIX]=Merge[[#This Row],[WIX]])
    )
  ),
"")</f>
        <v/>
      </c>
      <c r="L1049" t="str" cm="1">
        <f t="array" ref="L1049">IFERROR(
  _xlfn.TEXTJOIN("; ", TRUE,
    _xlfn.UNIQUE(
      _xlfn._xlws.FILTER(Motorcraft[Motorcraft], Motorcraft[WIX]=Merge[[#This Row],[WIX]])
    )
  ),
"")</f>
        <v/>
      </c>
      <c r="M1049" t="str" cm="1">
        <f t="array" ref="M1049">IFERROR(
  _xlfn.TEXTJOIN("; ", TRUE,
    _xlfn.UNIQUE(
      _xlfn._xlws.FILTER(Euclid[Euclid], Euclid[WIX]=Merge[[#This Row],[WIX]])
    )
  ),
"")</f>
        <v/>
      </c>
      <c r="N1049" t="str" cm="1">
        <f t="array" ref="N1049">IFERROR(
  _xlfn.TEXTJOIN("; ", TRUE,
    _xlfn.UNIQUE(
      _xlfn._xlws.FILTER(Hitachi[Hitachi], Hitachi[WIX]=Merge[[#This Row],[WIX]])
    )
  ),
"")</f>
        <v/>
      </c>
      <c r="O1049" t="str" cm="1">
        <f t="array" ref="O1049">IFERROR(
  _xlfn.TEXTJOIN("; ", TRUE,
    _xlfn.UNIQUE(
      _xlfn._xlws.FILTER(General_Motors[General Motors], General_Motors[WIX]=Merge[[#This Row],[WIX]])
    )
  ),
"")</f>
        <v/>
      </c>
      <c r="P1049" t="str" cm="1">
        <f t="array" ref="P1049">IFERROR(
  _xlfn.TEXTJOIN("; ", TRUE,
    _xlfn.UNIQUE(
      _xlfn._xlws.FILTER(Genie[Genie], Genie[WIX]=Merge[[#This Row],[WIX]])
    )
  ),
"")</f>
        <v/>
      </c>
      <c r="Q1049" t="str" cm="1">
        <f t="array" ref="Q1049">IFERROR(
  _xlfn.TEXTJOIN("; ", TRUE,
    _xlfn.UNIQUE(
      _xlfn._xlws.FILTER(Gradall[Gradall], Gradall[WIX]=Merge[[#This Row],[WIX]])
    )
  ),
"")</f>
        <v/>
      </c>
      <c r="R1049" t="str" cm="1">
        <f t="array" ref="R1049">IFERROR(
  _xlfn.TEXTJOIN("; ", TRUE,
    _xlfn.UNIQUE(
      _xlfn._xlws.FILTER(Kubota[Kubota], Kubota[WIX]=Merge[[#This Row],[WIX]])
    )
  ),
"")</f>
        <v/>
      </c>
      <c r="S1049" t="str" cm="1">
        <f t="array" ref="S1049">IFERROR(
  _xlfn.TEXTJOIN("; ", TRUE,
    _xlfn.UNIQUE(
      _xlfn._xlws.FILTER(Cummins[Cummins], Cummins[WIX]=Merge[[#This Row],[WIX]])
    )
  ),
"")</f>
        <v/>
      </c>
      <c r="T1049" t="str" cm="1">
        <f t="array" ref="T1049">IFERROR(
  _xlfn.TEXTJOIN("; ", TRUE,
    _xlfn.UNIQUE(
      _xlfn._xlws.FILTER(Sullair[Sullair], Sullair[WIX]=Merge[[#This Row],[WIX]])
    )
  ),
"")</f>
        <v/>
      </c>
      <c r="U1049" t="str" cm="1">
        <f t="array" ref="U1049">IFERROR(
  _xlfn.TEXTJOIN("; ", TRUE,
    _xlfn.UNIQUE(
      _xlfn._xlws.FILTER(Komatso[Komatsu], Komatso[WIX]=Merge[[#This Row],[WIX]])
    )
  ),
"")</f>
        <v/>
      </c>
      <c r="V1049" t="str" cm="1">
        <f t="array" ref="V1049">IFERROR(
  _xlfn.TEXTJOIN("; ", TRUE,
    _xlfn.UNIQUE(
      _xlfn._xlws.FILTER(JohnDeere[JohnDeere], JohnDeere[WIX]=Merge[[#This Row],[WIX]])
    )
  ),
"")</f>
        <v/>
      </c>
      <c r="W1049" t="str" cm="1">
        <f t="array" ref="W1049">IFERROR(
  _xlfn.TEXTJOIN("; ", TRUE,
    _xlfn.UNIQUE(
      _xlfn._xlws.FILTER(IngersollRand[Ingersoll-Rand], IngersollRand[WIX]=Merge[[#This Row],[WIX]])
    )
  ),
"")</f>
        <v/>
      </c>
      <c r="X1049" t="str" cm="1">
        <f t="array" ref="X1049">IFERROR(
  _xlfn.TEXTJOIN("; ", TRUE,
    _xlfn.UNIQUE(
      _xlfn._xlws.FILTER(GardnerDenver[Gardner-Denver], GardnerDenver[WIX]=Merge[[#This Row],[WIX]])
    )
  ),
"")</f>
        <v/>
      </c>
      <c r="Y1049" t="str" cm="1">
        <f t="array" ref="Y1049">IFERROR(
  _xlfn.TEXTJOIN("; ", TRUE,
    _xlfn.UNIQUE(
      _xlfn._xlws.FILTER(Grove[Grove], Grove[WIX]=Merge[[#This Row],[WIX]])
    )
  ),
"")</f>
        <v/>
      </c>
      <c r="Z1049" t="str" cm="1">
        <f t="array" ref="Z1049">IFERROR(
  _xlfn.TEXTJOIN("; ", TRUE,
    _xlfn.UNIQUE(
      _xlfn._xlws.FILTER(IHC[IHC], IHC[WIX]=Merge[[#This Row],[WIX]])
    )
  ),
"")</f>
        <v/>
      </c>
      <c r="AA1049" t="str" cm="1">
        <f t="array" ref="AA1049">IFERROR(
  _xlfn.TEXTJOIN("; ", TRUE,
    _xlfn.UNIQUE(
      _xlfn._xlws.FILTER(JLG[JLG], JLG[WIX]=Merge[[#This Row],[WIX]])
    )
  ),
"")</f>
        <v/>
      </c>
      <c r="AB1049" t="str" cm="1">
        <f t="array" ref="AB1049">IFERROR(
  _xlfn.TEXTJOIN("; ", TRUE,
    _xlfn.UNIQUE(
      _xlfn._xlws.FILTER(Fram[Fram], Fram[WIX]=Merge[[#This Row],[WIX]])
    )
  ),
"")</f>
        <v/>
      </c>
      <c r="AC1049" t="str" cm="1">
        <f t="array" ref="AC1049">IFERROR(
  _xlfn.TEXTJOIN("; ", TRUE,
    _xlfn.UNIQUE(
      _xlfn._xlws.FILTER(Parker[Parker], Parker[WIX]=Merge[[#This Row],[WIX]])
    )
  ),
"")</f>
        <v/>
      </c>
    </row>
    <row r="1050" spans="2:29" x14ac:dyDescent="0.25">
      <c r="B1050" t="s">
        <v>22017</v>
      </c>
      <c r="C1050" t="str" cm="1">
        <f t="array" ref="C1050">IFERROR(
  _xlfn.TEXTJOIN("; ", TRUE,
    _xlfn._xlws.SORT(
      _xlfn.UNIQUE(
        _xlfn._xlws.FILTER(Baldwin[Baldwin], TEXT(Baldwin[WIX],"@")=TEXT(Merge[[#This Row],[WIX]],"@"))
      )
    )
  ),
"")</f>
        <v>BF7952D</v>
      </c>
      <c r="D1050" t="str" cm="1">
        <f t="array" ref="D1050">IFERROR(
  _xlfn.TEXTJOIN("; ", TRUE,
    _xlfn.UNIQUE(
      _xlfn._xlws.FILTER(Cat[Caterpillar], TRIM(Cat[WIX])=TRIM(Merge[[#This Row],[WIX]]))
    )
  ),
"")</f>
        <v/>
      </c>
      <c r="E1050" t="str" cm="1">
        <f t="array" ref="E1050">IFERROR(
  _xlfn.TEXTJOIN("; ", TRUE,
    _xlfn.UNIQUE(
      _xlfn._xlws.FILTER(Carquest[Carquest], Carquest[WIX]=Merge[[#This Row],[WIX]])
    )
  ),
"")</f>
        <v>86739</v>
      </c>
      <c r="F1050" t="str" cm="1">
        <f t="array" ref="F1050">IFERROR(
  _xlfn.TEXTJOIN("; ", TRUE,
    _xlfn.UNIQUE(
      _xlfn._xlws.FILTER(Fleetguard[Fleetguard], Fleetguard[WIX]=Merge[[#This Row],[WIX]])
    )
  ),
"")</f>
        <v>FS19983</v>
      </c>
      <c r="G1050" t="str" cm="1">
        <f t="array" ref="G1050">IFERROR(
  _xlfn.TEXTJOIN("; ", TRUE,
    _xlfn.UNIQUE(
      _xlfn._xlws.FILTER(Donaldson[Donaldson], Donaldson[WIX]=Merge[[#This Row],[WIX]])
    )
  ),
"")</f>
        <v/>
      </c>
      <c r="H1050" t="str" cm="1">
        <f t="array" ref="H1050">IFERROR(
  _xlfn.TEXTJOIN("; ", TRUE,
    _xlfn.UNIQUE(
      _xlfn._xlws.FILTER(Volvo[Volvo], Volvo[WIX]=Merge[[#This Row],[WIX]])
    )
  ),
"")</f>
        <v/>
      </c>
      <c r="I1050" t="str" cm="1">
        <f t="array" ref="I1050">IFERROR(
  _xlfn.TEXTJOIN("; ", TRUE,
    _xlfn.UNIQUE(
      _xlfn._xlws.FILTER(Atlas_Copco[Atlas Copco], Atlas_Copco[WIX]=Merge[[#This Row],[WIX]])
    )
  ),
"")</f>
        <v/>
      </c>
      <c r="J1050" t="str" cm="1">
        <f t="array" ref="J1050">IFERROR(
  _xlfn.TEXTJOIN("; ", TRUE,
    _xlfn.UNIQUE(
      _xlfn._xlws.FILTER(Sandvik[Sandvik], Sandvik[WIX]=Merge[[#This Row],[WIX]])
    )
  ),
"")</f>
        <v/>
      </c>
      <c r="K1050" t="str" cm="1">
        <f t="array" ref="K1050">IFERROR(
  _xlfn.TEXTJOIN("; ", TRUE,
    _xlfn.UNIQUE(
      _xlfn._xlws.FILTER(Ford[Ford], Ford[WIX]=Merge[[#This Row],[WIX]])
    )
  ),
"")</f>
        <v/>
      </c>
      <c r="L1050" t="str" cm="1">
        <f t="array" ref="L1050">IFERROR(
  _xlfn.TEXTJOIN("; ", TRUE,
    _xlfn.UNIQUE(
      _xlfn._xlws.FILTER(Motorcraft[Motorcraft], Motorcraft[WIX]=Merge[[#This Row],[WIX]])
    )
  ),
"")</f>
        <v/>
      </c>
      <c r="M1050" t="str" cm="1">
        <f t="array" ref="M1050">IFERROR(
  _xlfn.TEXTJOIN("; ", TRUE,
    _xlfn.UNIQUE(
      _xlfn._xlws.FILTER(Euclid[Euclid], Euclid[WIX]=Merge[[#This Row],[WIX]])
    )
  ),
"")</f>
        <v/>
      </c>
      <c r="N1050" t="str" cm="1">
        <f t="array" ref="N1050">IFERROR(
  _xlfn.TEXTJOIN("; ", TRUE,
    _xlfn.UNIQUE(
      _xlfn._xlws.FILTER(Hitachi[Hitachi], Hitachi[WIX]=Merge[[#This Row],[WIX]])
    )
  ),
"")</f>
        <v/>
      </c>
      <c r="O1050" t="str" cm="1">
        <f t="array" ref="O1050">IFERROR(
  _xlfn.TEXTJOIN("; ", TRUE,
    _xlfn.UNIQUE(
      _xlfn._xlws.FILTER(General_Motors[General Motors], General_Motors[WIX]=Merge[[#This Row],[WIX]])
    )
  ),
"")</f>
        <v/>
      </c>
      <c r="P1050" t="str" cm="1">
        <f t="array" ref="P1050">IFERROR(
  _xlfn.TEXTJOIN("; ", TRUE,
    _xlfn.UNIQUE(
      _xlfn._xlws.FILTER(Genie[Genie], Genie[WIX]=Merge[[#This Row],[WIX]])
    )
  ),
"")</f>
        <v/>
      </c>
      <c r="Q1050" t="str" cm="1">
        <f t="array" ref="Q1050">IFERROR(
  _xlfn.TEXTJOIN("; ", TRUE,
    _xlfn.UNIQUE(
      _xlfn._xlws.FILTER(Gradall[Gradall], Gradall[WIX]=Merge[[#This Row],[WIX]])
    )
  ),
"")</f>
        <v/>
      </c>
      <c r="R1050" t="str" cm="1">
        <f t="array" ref="R1050">IFERROR(
  _xlfn.TEXTJOIN("; ", TRUE,
    _xlfn.UNIQUE(
      _xlfn._xlws.FILTER(Kubota[Kubota], Kubota[WIX]=Merge[[#This Row],[WIX]])
    )
  ),
"")</f>
        <v/>
      </c>
      <c r="S1050" t="str" cm="1">
        <f t="array" ref="S1050">IFERROR(
  _xlfn.TEXTJOIN("; ", TRUE,
    _xlfn.UNIQUE(
      _xlfn._xlws.FILTER(Cummins[Cummins], Cummins[WIX]=Merge[[#This Row],[WIX]])
    )
  ),
"")</f>
        <v/>
      </c>
      <c r="T1050" t="str" cm="1">
        <f t="array" ref="T1050">IFERROR(
  _xlfn.TEXTJOIN("; ", TRUE,
    _xlfn.UNIQUE(
      _xlfn._xlws.FILTER(Sullair[Sullair], Sullair[WIX]=Merge[[#This Row],[WIX]])
    )
  ),
"")</f>
        <v/>
      </c>
      <c r="U1050" t="str" cm="1">
        <f t="array" ref="U1050">IFERROR(
  _xlfn.TEXTJOIN("; ", TRUE,
    _xlfn.UNIQUE(
      _xlfn._xlws.FILTER(Komatso[Komatsu], Komatso[WIX]=Merge[[#This Row],[WIX]])
    )
  ),
"")</f>
        <v/>
      </c>
      <c r="V1050" t="str" cm="1">
        <f t="array" ref="V1050">IFERROR(
  _xlfn.TEXTJOIN("; ", TRUE,
    _xlfn.UNIQUE(
      _xlfn._xlws.FILTER(JohnDeere[JohnDeere], JohnDeere[WIX]=Merge[[#This Row],[WIX]])
    )
  ),
"")</f>
        <v>RE503198; RE522868</v>
      </c>
      <c r="W1050" t="str" cm="1">
        <f t="array" ref="W1050">IFERROR(
  _xlfn.TEXTJOIN("; ", TRUE,
    _xlfn.UNIQUE(
      _xlfn._xlws.FILTER(IngersollRand[Ingersoll-Rand], IngersollRand[WIX]=Merge[[#This Row],[WIX]])
    )
  ),
"")</f>
        <v/>
      </c>
      <c r="X1050" t="str" cm="1">
        <f t="array" ref="X1050">IFERROR(
  _xlfn.TEXTJOIN("; ", TRUE,
    _xlfn.UNIQUE(
      _xlfn._xlws.FILTER(GardnerDenver[Gardner-Denver], GardnerDenver[WIX]=Merge[[#This Row],[WIX]])
    )
  ),
"")</f>
        <v/>
      </c>
      <c r="Y1050" t="str" cm="1">
        <f t="array" ref="Y1050">IFERROR(
  _xlfn.TEXTJOIN("; ", TRUE,
    _xlfn.UNIQUE(
      _xlfn._xlws.FILTER(Grove[Grove], Grove[WIX]=Merge[[#This Row],[WIX]])
    )
  ),
"")</f>
        <v/>
      </c>
      <c r="Z1050" t="str" cm="1">
        <f t="array" ref="Z1050">IFERROR(
  _xlfn.TEXTJOIN("; ", TRUE,
    _xlfn.UNIQUE(
      _xlfn._xlws.FILTER(IHC[IHC], IHC[WIX]=Merge[[#This Row],[WIX]])
    )
  ),
"")</f>
        <v/>
      </c>
      <c r="AA1050" t="str" cm="1">
        <f t="array" ref="AA1050">IFERROR(
  _xlfn.TEXTJOIN("; ", TRUE,
    _xlfn.UNIQUE(
      _xlfn._xlws.FILTER(JLG[JLG], JLG[WIX]=Merge[[#This Row],[WIX]])
    )
  ),
"")</f>
        <v/>
      </c>
      <c r="AB1050" t="str" cm="1">
        <f t="array" ref="AB1050">IFERROR(
  _xlfn.TEXTJOIN("; ", TRUE,
    _xlfn.UNIQUE(
      _xlfn._xlws.FILTER(Fram[Fram], Fram[WIX]=Merge[[#This Row],[WIX]])
    )
  ),
"")</f>
        <v>PS10974</v>
      </c>
      <c r="AC1050" t="str" cm="1">
        <f t="array" ref="AC1050">IFERROR(
  _xlfn.TEXTJOIN("; ", TRUE,
    _xlfn.UNIQUE(
      _xlfn._xlws.FILTER(Parker[Parker], Parker[WIX]=Merge[[#This Row],[WIX]])
    )
  ),
"")</f>
        <v/>
      </c>
    </row>
    <row r="1051" spans="2:29" x14ac:dyDescent="0.25">
      <c r="B1051" t="s">
        <v>22018</v>
      </c>
      <c r="C1051" t="str" cm="1">
        <f t="array" ref="C1051">IFERROR(
  _xlfn.TEXTJOIN("; ", TRUE,
    _xlfn._xlws.SORT(
      _xlfn.UNIQUE(
        _xlfn._xlws.FILTER(Baldwin[Baldwin], TEXT(Baldwin[WIX],"@")=TEXT(Merge[[#This Row],[WIX]],"@"))
      )
    )
  ),
"")</f>
        <v>BF7954-D</v>
      </c>
      <c r="D1051" t="str" cm="1">
        <f t="array" ref="D1051">IFERROR(
  _xlfn.TEXTJOIN("; ", TRUE,
    _xlfn.UNIQUE(
      _xlfn._xlws.FILTER(Cat[Caterpillar], TRIM(Cat[WIX])=TRIM(Merge[[#This Row],[WIX]]))
    )
  ),
"")</f>
        <v/>
      </c>
      <c r="E1051" t="str" cm="1">
        <f t="array" ref="E1051">IFERROR(
  _xlfn.TEXTJOIN("; ", TRUE,
    _xlfn.UNIQUE(
      _xlfn._xlws.FILTER(Carquest[Carquest], Carquest[WIX]=Merge[[#This Row],[WIX]])
    )
  ),
"")</f>
        <v>86304; 96672</v>
      </c>
      <c r="F1051" t="str" cm="1">
        <f t="array" ref="F1051">IFERROR(
  _xlfn.TEXTJOIN("; ", TRUE,
    _xlfn.UNIQUE(
      _xlfn._xlws.FILTER(Fleetguard[Fleetguard], Fleetguard[WIX]=Merge[[#This Row],[WIX]])
    )
  ),
"")</f>
        <v>FS19972</v>
      </c>
      <c r="G1051" t="str" cm="1">
        <f t="array" ref="G1051">IFERROR(
  _xlfn.TEXTJOIN("; ", TRUE,
    _xlfn.UNIQUE(
      _xlfn._xlws.FILTER(Donaldson[Donaldson], Donaldson[WIX]=Merge[[#This Row],[WIX]])
    )
  ),
"")</f>
        <v/>
      </c>
      <c r="H1051" t="str" cm="1">
        <f t="array" ref="H1051">IFERROR(
  _xlfn.TEXTJOIN("; ", TRUE,
    _xlfn.UNIQUE(
      _xlfn._xlws.FILTER(Volvo[Volvo], Volvo[WIX]=Merge[[#This Row],[WIX]])
    )
  ),
"")</f>
        <v>12750603</v>
      </c>
      <c r="I1051" t="str" cm="1">
        <f t="array" ref="I1051">IFERROR(
  _xlfn.TEXTJOIN("; ", TRUE,
    _xlfn.UNIQUE(
      _xlfn._xlws.FILTER(Atlas_Copco[Atlas Copco], Atlas_Copco[WIX]=Merge[[#This Row],[WIX]])
    )
  ),
"")</f>
        <v/>
      </c>
      <c r="J1051" t="str" cm="1">
        <f t="array" ref="J1051">IFERROR(
  _xlfn.TEXTJOIN("; ", TRUE,
    _xlfn.UNIQUE(
      _xlfn._xlws.FILTER(Sandvik[Sandvik], Sandvik[WIX]=Merge[[#This Row],[WIX]])
    )
  ),
"")</f>
        <v/>
      </c>
      <c r="K1051" t="str" cm="1">
        <f t="array" ref="K1051">IFERROR(
  _xlfn.TEXTJOIN("; ", TRUE,
    _xlfn.UNIQUE(
      _xlfn._xlws.FILTER(Ford[Ford], Ford[WIX]=Merge[[#This Row],[WIX]])
    )
  ),
"")</f>
        <v/>
      </c>
      <c r="L1051" t="str" cm="1">
        <f t="array" ref="L1051">IFERROR(
  _xlfn.TEXTJOIN("; ", TRUE,
    _xlfn.UNIQUE(
      _xlfn._xlws.FILTER(Motorcraft[Motorcraft], Motorcraft[WIX]=Merge[[#This Row],[WIX]])
    )
  ),
"")</f>
        <v/>
      </c>
      <c r="M1051" t="str" cm="1">
        <f t="array" ref="M1051">IFERROR(
  _xlfn.TEXTJOIN("; ", TRUE,
    _xlfn.UNIQUE(
      _xlfn._xlws.FILTER(Euclid[Euclid], Euclid[WIX]=Merge[[#This Row],[WIX]])
    )
  ),
"")</f>
        <v/>
      </c>
      <c r="N1051" t="str" cm="1">
        <f t="array" ref="N1051">IFERROR(
  _xlfn.TEXTJOIN("; ", TRUE,
    _xlfn.UNIQUE(
      _xlfn._xlws.FILTER(Hitachi[Hitachi], Hitachi[WIX]=Merge[[#This Row],[WIX]])
    )
  ),
"")</f>
        <v/>
      </c>
      <c r="O1051" t="str" cm="1">
        <f t="array" ref="O1051">IFERROR(
  _xlfn.TEXTJOIN("; ", TRUE,
    _xlfn.UNIQUE(
      _xlfn._xlws.FILTER(General_Motors[General Motors], General_Motors[WIX]=Merge[[#This Row],[WIX]])
    )
  ),
"")</f>
        <v/>
      </c>
      <c r="P1051" t="str" cm="1">
        <f t="array" ref="P1051">IFERROR(
  _xlfn.TEXTJOIN("; ", TRUE,
    _xlfn.UNIQUE(
      _xlfn._xlws.FILTER(Genie[Genie], Genie[WIX]=Merge[[#This Row],[WIX]])
    )
  ),
"")</f>
        <v/>
      </c>
      <c r="Q1051" t="str" cm="1">
        <f t="array" ref="Q1051">IFERROR(
  _xlfn.TEXTJOIN("; ", TRUE,
    _xlfn.UNIQUE(
      _xlfn._xlws.FILTER(Gradall[Gradall], Gradall[WIX]=Merge[[#This Row],[WIX]])
    )
  ),
"")</f>
        <v/>
      </c>
      <c r="R1051" t="str" cm="1">
        <f t="array" ref="R1051">IFERROR(
  _xlfn.TEXTJOIN("; ", TRUE,
    _xlfn.UNIQUE(
      _xlfn._xlws.FILTER(Kubota[Kubota], Kubota[WIX]=Merge[[#This Row],[WIX]])
    )
  ),
"")</f>
        <v/>
      </c>
      <c r="S1051" t="str" cm="1">
        <f t="array" ref="S1051">IFERROR(
  _xlfn.TEXTJOIN("; ", TRUE,
    _xlfn.UNIQUE(
      _xlfn._xlws.FILTER(Cummins[Cummins], Cummins[WIX]=Merge[[#This Row],[WIX]])
    )
  ),
"")</f>
        <v/>
      </c>
      <c r="T1051" t="str" cm="1">
        <f t="array" ref="T1051">IFERROR(
  _xlfn.TEXTJOIN("; ", TRUE,
    _xlfn.UNIQUE(
      _xlfn._xlws.FILTER(Sullair[Sullair], Sullair[WIX]=Merge[[#This Row],[WIX]])
    )
  ),
"")</f>
        <v/>
      </c>
      <c r="U1051" t="str" cm="1">
        <f t="array" ref="U1051">IFERROR(
  _xlfn.TEXTJOIN("; ", TRUE,
    _xlfn.UNIQUE(
      _xlfn._xlws.FILTER(Komatso[Komatsu], Komatso[WIX]=Merge[[#This Row],[WIX]])
    )
  ),
"")</f>
        <v/>
      </c>
      <c r="V1051" t="str" cm="1">
        <f t="array" ref="V1051">IFERROR(
  _xlfn.TEXTJOIN("; ", TRUE,
    _xlfn.UNIQUE(
      _xlfn._xlws.FILTER(JohnDeere[JohnDeere], JohnDeere[WIX]=Merge[[#This Row],[WIX]])
    )
  ),
"")</f>
        <v/>
      </c>
      <c r="W1051" t="str" cm="1">
        <f t="array" ref="W1051">IFERROR(
  _xlfn.TEXTJOIN("; ", TRUE,
    _xlfn.UNIQUE(
      _xlfn._xlws.FILTER(IngersollRand[Ingersoll-Rand], IngersollRand[WIX]=Merge[[#This Row],[WIX]])
    )
  ),
"")</f>
        <v/>
      </c>
      <c r="X1051" t="str" cm="1">
        <f t="array" ref="X1051">IFERROR(
  _xlfn.TEXTJOIN("; ", TRUE,
    _xlfn.UNIQUE(
      _xlfn._xlws.FILTER(GardnerDenver[Gardner-Denver], GardnerDenver[WIX]=Merge[[#This Row],[WIX]])
    )
  ),
"")</f>
        <v/>
      </c>
      <c r="Y1051" t="str" cm="1">
        <f t="array" ref="Y1051">IFERROR(
  _xlfn.TEXTJOIN("; ", TRUE,
    _xlfn.UNIQUE(
      _xlfn._xlws.FILTER(Grove[Grove], Grove[WIX]=Merge[[#This Row],[WIX]])
    )
  ),
"")</f>
        <v/>
      </c>
      <c r="Z1051" t="str" cm="1">
        <f t="array" ref="Z1051">IFERROR(
  _xlfn.TEXTJOIN("; ", TRUE,
    _xlfn.UNIQUE(
      _xlfn._xlws.FILTER(IHC[IHC], IHC[WIX]=Merge[[#This Row],[WIX]])
    )
  ),
"")</f>
        <v/>
      </c>
      <c r="AA1051" t="str" cm="1">
        <f t="array" ref="AA1051">IFERROR(
  _xlfn.TEXTJOIN("; ", TRUE,
    _xlfn.UNIQUE(
      _xlfn._xlws.FILTER(JLG[JLG], JLG[WIX]=Merge[[#This Row],[WIX]])
    )
  ),
"")</f>
        <v/>
      </c>
      <c r="AB1051" t="str" cm="1">
        <f t="array" ref="AB1051">IFERROR(
  _xlfn.TEXTJOIN("; ", TRUE,
    _xlfn.UNIQUE(
      _xlfn._xlws.FILTER(Fram[Fram], Fram[WIX]=Merge[[#This Row],[WIX]])
    )
  ),
"")</f>
        <v/>
      </c>
      <c r="AC1051" t="str" cm="1">
        <f t="array" ref="AC1051">IFERROR(
  _xlfn.TEXTJOIN("; ", TRUE,
    _xlfn.UNIQUE(
      _xlfn._xlws.FILTER(Parker[Parker], Parker[WIX]=Merge[[#This Row],[WIX]])
    )
  ),
"")</f>
        <v/>
      </c>
    </row>
    <row r="1052" spans="2:29" x14ac:dyDescent="0.25">
      <c r="B1052" t="s">
        <v>22019</v>
      </c>
      <c r="C1052" t="str" cm="1">
        <f t="array" ref="C1052">IFERROR(
  _xlfn.TEXTJOIN("; ", TRUE,
    _xlfn._xlws.SORT(
      _xlfn.UNIQUE(
        _xlfn._xlws.FILTER(Baldwin[Baldwin], TEXT(Baldwin[WIX],"@")=TEXT(Merge[[#This Row],[WIX]],"@"))
      )
    )
  ),
"")</f>
        <v>BF7956-D</v>
      </c>
      <c r="D1052" t="str" cm="1">
        <f t="array" ref="D1052">IFERROR(
  _xlfn.TEXTJOIN("; ", TRUE,
    _xlfn.UNIQUE(
      _xlfn._xlws.FILTER(Cat[Caterpillar], TRIM(Cat[WIX])=TRIM(Merge[[#This Row],[WIX]]))
    )
  ),
"")</f>
        <v/>
      </c>
      <c r="E1052" t="str" cm="1">
        <f t="array" ref="E1052">IFERROR(
  _xlfn.TEXTJOIN("; ", TRUE,
    _xlfn.UNIQUE(
      _xlfn._xlws.FILTER(Carquest[Carquest], Carquest[WIX]=Merge[[#This Row],[WIX]])
    )
  ),
"")</f>
        <v>86694</v>
      </c>
      <c r="F1052" t="str" cm="1">
        <f t="array" ref="F1052">IFERROR(
  _xlfn.TEXTJOIN("; ", TRUE,
    _xlfn.UNIQUE(
      _xlfn._xlws.FILTER(Fleetguard[Fleetguard], Fleetguard[WIX]=Merge[[#This Row],[WIX]])
    )
  ),
"")</f>
        <v>FS1069</v>
      </c>
      <c r="G1052" t="str" cm="1">
        <f t="array" ref="G1052">IFERROR(
  _xlfn.TEXTJOIN("; ", TRUE,
    _xlfn.UNIQUE(
      _xlfn._xlws.FILTER(Donaldson[Donaldson], Donaldson[WIX]=Merge[[#This Row],[WIX]])
    )
  ),
"")</f>
        <v/>
      </c>
      <c r="H1052" t="str" cm="1">
        <f t="array" ref="H1052">IFERROR(
  _xlfn.TEXTJOIN("; ", TRUE,
    _xlfn.UNIQUE(
      _xlfn._xlws.FILTER(Volvo[Volvo], Volvo[WIX]=Merge[[#This Row],[WIX]])
    )
  ),
"")</f>
        <v/>
      </c>
      <c r="I1052" t="str" cm="1">
        <f t="array" ref="I1052">IFERROR(
  _xlfn.TEXTJOIN("; ", TRUE,
    _xlfn.UNIQUE(
      _xlfn._xlws.FILTER(Atlas_Copco[Atlas Copco], Atlas_Copco[WIX]=Merge[[#This Row],[WIX]])
    )
  ),
"")</f>
        <v/>
      </c>
      <c r="J1052" t="str" cm="1">
        <f t="array" ref="J1052">IFERROR(
  _xlfn.TEXTJOIN("; ", TRUE,
    _xlfn.UNIQUE(
      _xlfn._xlws.FILTER(Sandvik[Sandvik], Sandvik[WIX]=Merge[[#This Row],[WIX]])
    )
  ),
"")</f>
        <v/>
      </c>
      <c r="K1052" t="str" cm="1">
        <f t="array" ref="K1052">IFERROR(
  _xlfn.TEXTJOIN("; ", TRUE,
    _xlfn.UNIQUE(
      _xlfn._xlws.FILTER(Ford[Ford], Ford[WIX]=Merge[[#This Row],[WIX]])
    )
  ),
"")</f>
        <v/>
      </c>
      <c r="L1052" t="str" cm="1">
        <f t="array" ref="L1052">IFERROR(
  _xlfn.TEXTJOIN("; ", TRUE,
    _xlfn.UNIQUE(
      _xlfn._xlws.FILTER(Motorcraft[Motorcraft], Motorcraft[WIX]=Merge[[#This Row],[WIX]])
    )
  ),
"")</f>
        <v/>
      </c>
      <c r="M1052" t="str" cm="1">
        <f t="array" ref="M1052">IFERROR(
  _xlfn.TEXTJOIN("; ", TRUE,
    _xlfn.UNIQUE(
      _xlfn._xlws.FILTER(Euclid[Euclid], Euclid[WIX]=Merge[[#This Row],[WIX]])
    )
  ),
"")</f>
        <v/>
      </c>
      <c r="N1052" t="str" cm="1">
        <f t="array" ref="N1052">IFERROR(
  _xlfn.TEXTJOIN("; ", TRUE,
    _xlfn.UNIQUE(
      _xlfn._xlws.FILTER(Hitachi[Hitachi], Hitachi[WIX]=Merge[[#This Row],[WIX]])
    )
  ),
"")</f>
        <v/>
      </c>
      <c r="O1052" t="str" cm="1">
        <f t="array" ref="O1052">IFERROR(
  _xlfn.TEXTJOIN("; ", TRUE,
    _xlfn.UNIQUE(
      _xlfn._xlws.FILTER(General_Motors[General Motors], General_Motors[WIX]=Merge[[#This Row],[WIX]])
    )
  ),
"")</f>
        <v/>
      </c>
      <c r="P1052" t="str" cm="1">
        <f t="array" ref="P1052">IFERROR(
  _xlfn.TEXTJOIN("; ", TRUE,
    _xlfn.UNIQUE(
      _xlfn._xlws.FILTER(Genie[Genie], Genie[WIX]=Merge[[#This Row],[WIX]])
    )
  ),
"")</f>
        <v/>
      </c>
      <c r="Q1052" t="str" cm="1">
        <f t="array" ref="Q1052">IFERROR(
  _xlfn.TEXTJOIN("; ", TRUE,
    _xlfn.UNIQUE(
      _xlfn._xlws.FILTER(Gradall[Gradall], Gradall[WIX]=Merge[[#This Row],[WIX]])
    )
  ),
"")</f>
        <v/>
      </c>
      <c r="R1052" t="str" cm="1">
        <f t="array" ref="R1052">IFERROR(
  _xlfn.TEXTJOIN("; ", TRUE,
    _xlfn.UNIQUE(
      _xlfn._xlws.FILTER(Kubota[Kubota], Kubota[WIX]=Merge[[#This Row],[WIX]])
    )
  ),
"")</f>
        <v/>
      </c>
      <c r="S1052" t="str" cm="1">
        <f t="array" ref="S1052">IFERROR(
  _xlfn.TEXTJOIN("; ", TRUE,
    _xlfn.UNIQUE(
      _xlfn._xlws.FILTER(Cummins[Cummins], Cummins[WIX]=Merge[[#This Row],[WIX]])
    )
  ),
"")</f>
        <v/>
      </c>
      <c r="T1052" t="str" cm="1">
        <f t="array" ref="T1052">IFERROR(
  _xlfn.TEXTJOIN("; ", TRUE,
    _xlfn.UNIQUE(
      _xlfn._xlws.FILTER(Sullair[Sullair], Sullair[WIX]=Merge[[#This Row],[WIX]])
    )
  ),
"")</f>
        <v/>
      </c>
      <c r="U1052" t="str" cm="1">
        <f t="array" ref="U1052">IFERROR(
  _xlfn.TEXTJOIN("; ", TRUE,
    _xlfn.UNIQUE(
      _xlfn._xlws.FILTER(Komatso[Komatsu], Komatso[WIX]=Merge[[#This Row],[WIX]])
    )
  ),
"")</f>
        <v/>
      </c>
      <c r="V1052" t="str" cm="1">
        <f t="array" ref="V1052">IFERROR(
  _xlfn.TEXTJOIN("; ", TRUE,
    _xlfn.UNIQUE(
      _xlfn._xlws.FILTER(JohnDeere[JohnDeere], JohnDeere[WIX]=Merge[[#This Row],[WIX]])
    )
  ),
"")</f>
        <v/>
      </c>
      <c r="W1052" t="str" cm="1">
        <f t="array" ref="W1052">IFERROR(
  _xlfn.TEXTJOIN("; ", TRUE,
    _xlfn.UNIQUE(
      _xlfn._xlws.FILTER(IngersollRand[Ingersoll-Rand], IngersollRand[WIX]=Merge[[#This Row],[WIX]])
    )
  ),
"")</f>
        <v/>
      </c>
      <c r="X1052" t="str" cm="1">
        <f t="array" ref="X1052">IFERROR(
  _xlfn.TEXTJOIN("; ", TRUE,
    _xlfn.UNIQUE(
      _xlfn._xlws.FILTER(GardnerDenver[Gardner-Denver], GardnerDenver[WIX]=Merge[[#This Row],[WIX]])
    )
  ),
"")</f>
        <v/>
      </c>
      <c r="Y1052" t="str" cm="1">
        <f t="array" ref="Y1052">IFERROR(
  _xlfn.TEXTJOIN("; ", TRUE,
    _xlfn.UNIQUE(
      _xlfn._xlws.FILTER(Grove[Grove], Grove[WIX]=Merge[[#This Row],[WIX]])
    )
  ),
"")</f>
        <v/>
      </c>
      <c r="Z1052" t="str" cm="1">
        <f t="array" ref="Z1052">IFERROR(
  _xlfn.TEXTJOIN("; ", TRUE,
    _xlfn.UNIQUE(
      _xlfn._xlws.FILTER(IHC[IHC], IHC[WIX]=Merge[[#This Row],[WIX]])
    )
  ),
"")</f>
        <v/>
      </c>
      <c r="AA1052" t="str" cm="1">
        <f t="array" ref="AA1052">IFERROR(
  _xlfn.TEXTJOIN("; ", TRUE,
    _xlfn.UNIQUE(
      _xlfn._xlws.FILTER(JLG[JLG], JLG[WIX]=Merge[[#This Row],[WIX]])
    )
  ),
"")</f>
        <v/>
      </c>
      <c r="AB1052" t="str" cm="1">
        <f t="array" ref="AB1052">IFERROR(
  _xlfn.TEXTJOIN("; ", TRUE,
    _xlfn.UNIQUE(
      _xlfn._xlws.FILTER(Fram[Fram], Fram[WIX]=Merge[[#This Row],[WIX]])
    )
  ),
"")</f>
        <v>PS10407</v>
      </c>
      <c r="AC1052" t="str" cm="1">
        <f t="array" ref="AC1052">IFERROR(
  _xlfn.TEXTJOIN("; ", TRUE,
    _xlfn.UNIQUE(
      _xlfn._xlws.FILTER(Parker[Parker], Parker[WIX]=Merge[[#This Row],[WIX]])
    )
  ),
"")</f>
        <v/>
      </c>
    </row>
    <row r="1053" spans="2:29" x14ac:dyDescent="0.25">
      <c r="B1053" t="s">
        <v>22020</v>
      </c>
      <c r="C1053" t="str" cm="1">
        <f t="array" ref="C1053">IFERROR(
  _xlfn.TEXTJOIN("; ", TRUE,
    _xlfn._xlws.SORT(
      _xlfn.UNIQUE(
        _xlfn._xlws.FILTER(Baldwin[Baldwin], TEXT(Baldwin[WIX],"@")=TEXT(Merge[[#This Row],[WIX]],"@"))
      )
    )
  ),
"")</f>
        <v>BF7957</v>
      </c>
      <c r="D1053" t="str" cm="1">
        <f t="array" ref="D1053">IFERROR(
  _xlfn.TEXTJOIN("; ", TRUE,
    _xlfn.UNIQUE(
      _xlfn._xlws.FILTER(Cat[Caterpillar], TRIM(Cat[WIX])=TRIM(Merge[[#This Row],[WIX]]))
    )
  ),
"")</f>
        <v/>
      </c>
      <c r="E1053" t="str" cm="1">
        <f t="array" ref="E1053">IFERROR(
  _xlfn.TEXTJOIN("; ", TRUE,
    _xlfn.UNIQUE(
      _xlfn._xlws.FILTER(Carquest[Carquest], Carquest[WIX]=Merge[[#This Row],[WIX]])
    )
  ),
"")</f>
        <v>86956</v>
      </c>
      <c r="F1053" t="str" cm="1">
        <f t="array" ref="F1053">IFERROR(
  _xlfn.TEXTJOIN("; ", TRUE,
    _xlfn.UNIQUE(
      _xlfn._xlws.FILTER(Fleetguard[Fleetguard], Fleetguard[WIX]=Merge[[#This Row],[WIX]])
    )
  ),
"")</f>
        <v/>
      </c>
      <c r="G1053" t="str" cm="1">
        <f t="array" ref="G1053">IFERROR(
  _xlfn.TEXTJOIN("; ", TRUE,
    _xlfn.UNIQUE(
      _xlfn._xlws.FILTER(Donaldson[Donaldson], Donaldson[WIX]=Merge[[#This Row],[WIX]])
    )
  ),
"")</f>
        <v/>
      </c>
      <c r="H1053" t="str" cm="1">
        <f t="array" ref="H1053">IFERROR(
  _xlfn.TEXTJOIN("; ", TRUE,
    _xlfn.UNIQUE(
      _xlfn._xlws.FILTER(Volvo[Volvo], Volvo[WIX]=Merge[[#This Row],[WIX]])
    )
  ),
"")</f>
        <v/>
      </c>
      <c r="I1053" t="str" cm="1">
        <f t="array" ref="I1053">IFERROR(
  _xlfn.TEXTJOIN("; ", TRUE,
    _xlfn.UNIQUE(
      _xlfn._xlws.FILTER(Atlas_Copco[Atlas Copco], Atlas_Copco[WIX]=Merge[[#This Row],[WIX]])
    )
  ),
"")</f>
        <v/>
      </c>
      <c r="J1053" t="str" cm="1">
        <f t="array" ref="J1053">IFERROR(
  _xlfn.TEXTJOIN("; ", TRUE,
    _xlfn.UNIQUE(
      _xlfn._xlws.FILTER(Sandvik[Sandvik], Sandvik[WIX]=Merge[[#This Row],[WIX]])
    )
  ),
"")</f>
        <v/>
      </c>
      <c r="K1053" t="str" cm="1">
        <f t="array" ref="K1053">IFERROR(
  _xlfn.TEXTJOIN("; ", TRUE,
    _xlfn.UNIQUE(
      _xlfn._xlws.FILTER(Ford[Ford], Ford[WIX]=Merge[[#This Row],[WIX]])
    )
  ),
"")</f>
        <v/>
      </c>
      <c r="L1053" t="str" cm="1">
        <f t="array" ref="L1053">IFERROR(
  _xlfn.TEXTJOIN("; ", TRUE,
    _xlfn.UNIQUE(
      _xlfn._xlws.FILTER(Motorcraft[Motorcraft], Motorcraft[WIX]=Merge[[#This Row],[WIX]])
    )
  ),
"")</f>
        <v/>
      </c>
      <c r="M1053" t="str" cm="1">
        <f t="array" ref="M1053">IFERROR(
  _xlfn.TEXTJOIN("; ", TRUE,
    _xlfn.UNIQUE(
      _xlfn._xlws.FILTER(Euclid[Euclid], Euclid[WIX]=Merge[[#This Row],[WIX]])
    )
  ),
"")</f>
        <v/>
      </c>
      <c r="N1053" t="str" cm="1">
        <f t="array" ref="N1053">IFERROR(
  _xlfn.TEXTJOIN("; ", TRUE,
    _xlfn.UNIQUE(
      _xlfn._xlws.FILTER(Hitachi[Hitachi], Hitachi[WIX]=Merge[[#This Row],[WIX]])
    )
  ),
"")</f>
        <v/>
      </c>
      <c r="O1053" t="str" cm="1">
        <f t="array" ref="O1053">IFERROR(
  _xlfn.TEXTJOIN("; ", TRUE,
    _xlfn.UNIQUE(
      _xlfn._xlws.FILTER(General_Motors[General Motors], General_Motors[WIX]=Merge[[#This Row],[WIX]])
    )
  ),
"")</f>
        <v/>
      </c>
      <c r="P1053" t="str" cm="1">
        <f t="array" ref="P1053">IFERROR(
  _xlfn.TEXTJOIN("; ", TRUE,
    _xlfn.UNIQUE(
      _xlfn._xlws.FILTER(Genie[Genie], Genie[WIX]=Merge[[#This Row],[WIX]])
    )
  ),
"")</f>
        <v/>
      </c>
      <c r="Q1053" t="str" cm="1">
        <f t="array" ref="Q1053">IFERROR(
  _xlfn.TEXTJOIN("; ", TRUE,
    _xlfn.UNIQUE(
      _xlfn._xlws.FILTER(Gradall[Gradall], Gradall[WIX]=Merge[[#This Row],[WIX]])
    )
  ),
"")</f>
        <v/>
      </c>
      <c r="R1053" t="str" cm="1">
        <f t="array" ref="R1053">IFERROR(
  _xlfn.TEXTJOIN("; ", TRUE,
    _xlfn.UNIQUE(
      _xlfn._xlws.FILTER(Kubota[Kubota], Kubota[WIX]=Merge[[#This Row],[WIX]])
    )
  ),
"")</f>
        <v/>
      </c>
      <c r="S1053" t="str" cm="1">
        <f t="array" ref="S1053">IFERROR(
  _xlfn.TEXTJOIN("; ", TRUE,
    _xlfn.UNIQUE(
      _xlfn._xlws.FILTER(Cummins[Cummins], Cummins[WIX]=Merge[[#This Row],[WIX]])
    )
  ),
"")</f>
        <v/>
      </c>
      <c r="T1053" t="str" cm="1">
        <f t="array" ref="T1053">IFERROR(
  _xlfn.TEXTJOIN("; ", TRUE,
    _xlfn.UNIQUE(
      _xlfn._xlws.FILTER(Sullair[Sullair], Sullair[WIX]=Merge[[#This Row],[WIX]])
    )
  ),
"")</f>
        <v/>
      </c>
      <c r="U1053" t="str" cm="1">
        <f t="array" ref="U1053">IFERROR(
  _xlfn.TEXTJOIN("; ", TRUE,
    _xlfn.UNIQUE(
      _xlfn._xlws.FILTER(Komatso[Komatsu], Komatso[WIX]=Merge[[#This Row],[WIX]])
    )
  ),
"")</f>
        <v>6754716130; 6754716140; 6754796130; 6754796140; 6754716410</v>
      </c>
      <c r="V1053" t="str" cm="1">
        <f t="array" ref="V1053">IFERROR(
  _xlfn.TEXTJOIN("; ", TRUE,
    _xlfn.UNIQUE(
      _xlfn._xlws.FILTER(JohnDeere[JohnDeere], JohnDeere[WIX]=Merge[[#This Row],[WIX]])
    )
  ),
"")</f>
        <v/>
      </c>
      <c r="W1053" t="str" cm="1">
        <f t="array" ref="W1053">IFERROR(
  _xlfn.TEXTJOIN("; ", TRUE,
    _xlfn.UNIQUE(
      _xlfn._xlws.FILTER(IngersollRand[Ingersoll-Rand], IngersollRand[WIX]=Merge[[#This Row],[WIX]])
    )
  ),
"")</f>
        <v/>
      </c>
      <c r="X1053" t="str" cm="1">
        <f t="array" ref="X1053">IFERROR(
  _xlfn.TEXTJOIN("; ", TRUE,
    _xlfn.UNIQUE(
      _xlfn._xlws.FILTER(GardnerDenver[Gardner-Denver], GardnerDenver[WIX]=Merge[[#This Row],[WIX]])
    )
  ),
"")</f>
        <v/>
      </c>
      <c r="Y1053" t="str" cm="1">
        <f t="array" ref="Y1053">IFERROR(
  _xlfn.TEXTJOIN("; ", TRUE,
    _xlfn.UNIQUE(
      _xlfn._xlws.FILTER(Grove[Grove], Grove[WIX]=Merge[[#This Row],[WIX]])
    )
  ),
"")</f>
        <v/>
      </c>
      <c r="Z1053" t="str" cm="1">
        <f t="array" ref="Z1053">IFERROR(
  _xlfn.TEXTJOIN("; ", TRUE,
    _xlfn.UNIQUE(
      _xlfn._xlws.FILTER(IHC[IHC], IHC[WIX]=Merge[[#This Row],[WIX]])
    )
  ),
"")</f>
        <v/>
      </c>
      <c r="AA1053" t="str" cm="1">
        <f t="array" ref="AA1053">IFERROR(
  _xlfn.TEXTJOIN("; ", TRUE,
    _xlfn.UNIQUE(
      _xlfn._xlws.FILTER(JLG[JLG], JLG[WIX]=Merge[[#This Row],[WIX]])
    )
  ),
"")</f>
        <v/>
      </c>
      <c r="AB1053" t="str" cm="1">
        <f t="array" ref="AB1053">IFERROR(
  _xlfn.TEXTJOIN("; ", TRUE,
    _xlfn.UNIQUE(
      _xlfn._xlws.FILTER(Fram[Fram], Fram[WIX]=Merge[[#This Row],[WIX]])
    )
  ),
"")</f>
        <v>P11363</v>
      </c>
      <c r="AC1053" t="str" cm="1">
        <f t="array" ref="AC1053">IFERROR(
  _xlfn.TEXTJOIN("; ", TRUE,
    _xlfn.UNIQUE(
      _xlfn._xlws.FILTER(Parker[Parker], Parker[WIX]=Merge[[#This Row],[WIX]])
    )
  ),
"")</f>
        <v/>
      </c>
    </row>
    <row r="1054" spans="2:29" x14ac:dyDescent="0.25">
      <c r="B1054" t="s">
        <v>22021</v>
      </c>
      <c r="C1054" t="str" cm="1">
        <f t="array" ref="C1054">IFERROR(
  _xlfn.TEXTJOIN("; ", TRUE,
    _xlfn._xlws.SORT(
      _xlfn.UNIQUE(
        _xlfn._xlws.FILTER(Baldwin[Baldwin], TEXT(Baldwin[WIX],"@")=TEXT(Merge[[#This Row],[WIX]],"@"))
      )
    )
  ),
"")</f>
        <v>BF7958</v>
      </c>
      <c r="D1054" t="str" cm="1">
        <f t="array" ref="D1054">IFERROR(
  _xlfn.TEXTJOIN("; ", TRUE,
    _xlfn.UNIQUE(
      _xlfn._xlws.FILTER(Cat[Caterpillar], TRIM(Cat[WIX])=TRIM(Merge[[#This Row],[WIX]]))
    )
  ),
"")</f>
        <v/>
      </c>
      <c r="E1054" t="str" cm="1">
        <f t="array" ref="E1054">IFERROR(
  _xlfn.TEXTJOIN("; ", TRUE,
    _xlfn.UNIQUE(
      _xlfn._xlws.FILTER(Carquest[Carquest], Carquest[WIX]=Merge[[#This Row],[WIX]])
    )
  ),
"")</f>
        <v>86619</v>
      </c>
      <c r="F1054" t="str" cm="1">
        <f t="array" ref="F1054">IFERROR(
  _xlfn.TEXTJOIN("; ", TRUE,
    _xlfn.UNIQUE(
      _xlfn._xlws.FILTER(Fleetguard[Fleetguard], Fleetguard[WIX]=Merge[[#This Row],[WIX]])
    )
  ),
"")</f>
        <v/>
      </c>
      <c r="G1054" t="str" cm="1">
        <f t="array" ref="G1054">IFERROR(
  _xlfn.TEXTJOIN("; ", TRUE,
    _xlfn.UNIQUE(
      _xlfn._xlws.FILTER(Donaldson[Donaldson], Donaldson[WIX]=Merge[[#This Row],[WIX]])
    )
  ),
"")</f>
        <v/>
      </c>
      <c r="H1054" t="str" cm="1">
        <f t="array" ref="H1054">IFERROR(
  _xlfn.TEXTJOIN("; ", TRUE,
    _xlfn.UNIQUE(
      _xlfn._xlws.FILTER(Volvo[Volvo], Volvo[WIX]=Merge[[#This Row],[WIX]])
    )
  ),
"")</f>
        <v/>
      </c>
      <c r="I1054" t="str" cm="1">
        <f t="array" ref="I1054">IFERROR(
  _xlfn.TEXTJOIN("; ", TRUE,
    _xlfn.UNIQUE(
      _xlfn._xlws.FILTER(Atlas_Copco[Atlas Copco], Atlas_Copco[WIX]=Merge[[#This Row],[WIX]])
    )
  ),
"")</f>
        <v/>
      </c>
      <c r="J1054" t="str" cm="1">
        <f t="array" ref="J1054">IFERROR(
  _xlfn.TEXTJOIN("; ", TRUE,
    _xlfn.UNIQUE(
      _xlfn._xlws.FILTER(Sandvik[Sandvik], Sandvik[WIX]=Merge[[#This Row],[WIX]])
    )
  ),
"")</f>
        <v/>
      </c>
      <c r="K1054" t="str" cm="1">
        <f t="array" ref="K1054">IFERROR(
  _xlfn.TEXTJOIN("; ", TRUE,
    _xlfn.UNIQUE(
      _xlfn._xlws.FILTER(Ford[Ford], Ford[WIX]=Merge[[#This Row],[WIX]])
    )
  ),
"")</f>
        <v/>
      </c>
      <c r="L1054" t="str" cm="1">
        <f t="array" ref="L1054">IFERROR(
  _xlfn.TEXTJOIN("; ", TRUE,
    _xlfn.UNIQUE(
      _xlfn._xlws.FILTER(Motorcraft[Motorcraft], Motorcraft[WIX]=Merge[[#This Row],[WIX]])
    )
  ),
"")</f>
        <v/>
      </c>
      <c r="M1054" t="str" cm="1">
        <f t="array" ref="M1054">IFERROR(
  _xlfn.TEXTJOIN("; ", TRUE,
    _xlfn.UNIQUE(
      _xlfn._xlws.FILTER(Euclid[Euclid], Euclid[WIX]=Merge[[#This Row],[WIX]])
    )
  ),
"")</f>
        <v/>
      </c>
      <c r="N1054" t="str" cm="1">
        <f t="array" ref="N1054">IFERROR(
  _xlfn.TEXTJOIN("; ", TRUE,
    _xlfn.UNIQUE(
      _xlfn._xlws.FILTER(Hitachi[Hitachi], Hitachi[WIX]=Merge[[#This Row],[WIX]])
    )
  ),
"")</f>
        <v/>
      </c>
      <c r="O1054" t="str" cm="1">
        <f t="array" ref="O1054">IFERROR(
  _xlfn.TEXTJOIN("; ", TRUE,
    _xlfn.UNIQUE(
      _xlfn._xlws.FILTER(General_Motors[General Motors], General_Motors[WIX]=Merge[[#This Row],[WIX]])
    )
  ),
"")</f>
        <v/>
      </c>
      <c r="P1054" t="str" cm="1">
        <f t="array" ref="P1054">IFERROR(
  _xlfn.TEXTJOIN("; ", TRUE,
    _xlfn.UNIQUE(
      _xlfn._xlws.FILTER(Genie[Genie], Genie[WIX]=Merge[[#This Row],[WIX]])
    )
  ),
"")</f>
        <v/>
      </c>
      <c r="Q1054" t="str" cm="1">
        <f t="array" ref="Q1054">IFERROR(
  _xlfn.TEXTJOIN("; ", TRUE,
    _xlfn.UNIQUE(
      _xlfn._xlws.FILTER(Gradall[Gradall], Gradall[WIX]=Merge[[#This Row],[WIX]])
    )
  ),
"")</f>
        <v/>
      </c>
      <c r="R1054" t="str" cm="1">
        <f t="array" ref="R1054">IFERROR(
  _xlfn.TEXTJOIN("; ", TRUE,
    _xlfn.UNIQUE(
      _xlfn._xlws.FILTER(Kubota[Kubota], Kubota[WIX]=Merge[[#This Row],[WIX]])
    )
  ),
"")</f>
        <v/>
      </c>
      <c r="S1054" t="str" cm="1">
        <f t="array" ref="S1054">IFERROR(
  _xlfn.TEXTJOIN("; ", TRUE,
    _xlfn.UNIQUE(
      _xlfn._xlws.FILTER(Cummins[Cummins], Cummins[WIX]=Merge[[#This Row],[WIX]])
    )
  ),
"")</f>
        <v/>
      </c>
      <c r="T1054" t="str" cm="1">
        <f t="array" ref="T1054">IFERROR(
  _xlfn.TEXTJOIN("; ", TRUE,
    _xlfn.UNIQUE(
      _xlfn._xlws.FILTER(Sullair[Sullair], Sullair[WIX]=Merge[[#This Row],[WIX]])
    )
  ),
"")</f>
        <v/>
      </c>
      <c r="U1054" t="str" cm="1">
        <f t="array" ref="U1054">IFERROR(
  _xlfn.TEXTJOIN("; ", TRUE,
    _xlfn.UNIQUE(
      _xlfn._xlws.FILTER(Komatso[Komatsu], Komatso[WIX]=Merge[[#This Row],[WIX]])
    )
  ),
"")</f>
        <v/>
      </c>
      <c r="V1054" t="str" cm="1">
        <f t="array" ref="V1054">IFERROR(
  _xlfn.TEXTJOIN("; ", TRUE,
    _xlfn.UNIQUE(
      _xlfn._xlws.FILTER(JohnDeere[JohnDeere], JohnDeere[WIX]=Merge[[#This Row],[WIX]])
    )
  ),
"")</f>
        <v/>
      </c>
      <c r="W1054" t="str" cm="1">
        <f t="array" ref="W1054">IFERROR(
  _xlfn.TEXTJOIN("; ", TRUE,
    _xlfn.UNIQUE(
      _xlfn._xlws.FILTER(IngersollRand[Ingersoll-Rand], IngersollRand[WIX]=Merge[[#This Row],[WIX]])
    )
  ),
"")</f>
        <v/>
      </c>
      <c r="X1054" t="str" cm="1">
        <f t="array" ref="X1054">IFERROR(
  _xlfn.TEXTJOIN("; ", TRUE,
    _xlfn.UNIQUE(
      _xlfn._xlws.FILTER(GardnerDenver[Gardner-Denver], GardnerDenver[WIX]=Merge[[#This Row],[WIX]])
    )
  ),
"")</f>
        <v/>
      </c>
      <c r="Y1054" t="str" cm="1">
        <f t="array" ref="Y1054">IFERROR(
  _xlfn.TEXTJOIN("; ", TRUE,
    _xlfn.UNIQUE(
      _xlfn._xlws.FILTER(Grove[Grove], Grove[WIX]=Merge[[#This Row],[WIX]])
    )
  ),
"")</f>
        <v/>
      </c>
      <c r="Z1054" t="str" cm="1">
        <f t="array" ref="Z1054">IFERROR(
  _xlfn.TEXTJOIN("; ", TRUE,
    _xlfn.UNIQUE(
      _xlfn._xlws.FILTER(IHC[IHC], IHC[WIX]=Merge[[#This Row],[WIX]])
    )
  ),
"")</f>
        <v/>
      </c>
      <c r="AA1054" t="str" cm="1">
        <f t="array" ref="AA1054">IFERROR(
  _xlfn.TEXTJOIN("; ", TRUE,
    _xlfn.UNIQUE(
      _xlfn._xlws.FILTER(JLG[JLG], JLG[WIX]=Merge[[#This Row],[WIX]])
    )
  ),
"")</f>
        <v/>
      </c>
      <c r="AB1054" t="str" cm="1">
        <f t="array" ref="AB1054">IFERROR(
  _xlfn.TEXTJOIN("; ", TRUE,
    _xlfn.UNIQUE(
      _xlfn._xlws.FILTER(Fram[Fram], Fram[WIX]=Merge[[#This Row],[WIX]])
    )
  ),
"")</f>
        <v>PS5896</v>
      </c>
      <c r="AC1054" t="str" cm="1">
        <f t="array" ref="AC1054">IFERROR(
  _xlfn.TEXTJOIN("; ", TRUE,
    _xlfn.UNIQUE(
      _xlfn._xlws.FILTER(Parker[Parker], Parker[WIX]=Merge[[#This Row],[WIX]])
    )
  ),
"")</f>
        <v/>
      </c>
    </row>
    <row r="1055" spans="2:29" x14ac:dyDescent="0.25">
      <c r="B1055" t="s">
        <v>22022</v>
      </c>
      <c r="C1055" t="str" cm="1">
        <f t="array" ref="C1055">IFERROR(
  _xlfn.TEXTJOIN("; ", TRUE,
    _xlfn._xlws.SORT(
      _xlfn.UNIQUE(
        _xlfn._xlws.FILTER(Baldwin[Baldwin], TEXT(Baldwin[WIX],"@")=TEXT(Merge[[#This Row],[WIX]],"@"))
      )
    )
  ),
"")</f>
        <v>BF7959</v>
      </c>
      <c r="D1055" t="str" cm="1">
        <f t="array" ref="D1055">IFERROR(
  _xlfn.TEXTJOIN("; ", TRUE,
    _xlfn.UNIQUE(
      _xlfn._xlws.FILTER(Cat[Caterpillar], TRIM(Cat[WIX])=TRIM(Merge[[#This Row],[WIX]]))
    )
  ),
"")</f>
        <v/>
      </c>
      <c r="E1055" t="str" cm="1">
        <f t="array" ref="E1055">IFERROR(
  _xlfn.TEXTJOIN("; ", TRUE,
    _xlfn.UNIQUE(
      _xlfn._xlws.FILTER(Carquest[Carquest], Carquest[WIX]=Merge[[#This Row],[WIX]])
    )
  ),
"")</f>
        <v>86598</v>
      </c>
      <c r="F1055" t="str" cm="1">
        <f t="array" ref="F1055">IFERROR(
  _xlfn.TEXTJOIN("; ", TRUE,
    _xlfn.UNIQUE(
      _xlfn._xlws.FILTER(Fleetguard[Fleetguard], Fleetguard[WIX]=Merge[[#This Row],[WIX]])
    )
  ),
"")</f>
        <v/>
      </c>
      <c r="G1055" t="str" cm="1">
        <f t="array" ref="G1055">IFERROR(
  _xlfn.TEXTJOIN("; ", TRUE,
    _xlfn.UNIQUE(
      _xlfn._xlws.FILTER(Donaldson[Donaldson], Donaldson[WIX]=Merge[[#This Row],[WIX]])
    )
  ),
"")</f>
        <v/>
      </c>
      <c r="H1055" t="str" cm="1">
        <f t="array" ref="H1055">IFERROR(
  _xlfn.TEXTJOIN("; ", TRUE,
    _xlfn.UNIQUE(
      _xlfn._xlws.FILTER(Volvo[Volvo], Volvo[WIX]=Merge[[#This Row],[WIX]])
    )
  ),
"")</f>
        <v/>
      </c>
      <c r="I1055" t="str" cm="1">
        <f t="array" ref="I1055">IFERROR(
  _xlfn.TEXTJOIN("; ", TRUE,
    _xlfn.UNIQUE(
      _xlfn._xlws.FILTER(Atlas_Copco[Atlas Copco], Atlas_Copco[WIX]=Merge[[#This Row],[WIX]])
    )
  ),
"")</f>
        <v/>
      </c>
      <c r="J1055" t="str" cm="1">
        <f t="array" ref="J1055">IFERROR(
  _xlfn.TEXTJOIN("; ", TRUE,
    _xlfn.UNIQUE(
      _xlfn._xlws.FILTER(Sandvik[Sandvik], Sandvik[WIX]=Merge[[#This Row],[WIX]])
    )
  ),
"")</f>
        <v/>
      </c>
      <c r="K1055" t="str" cm="1">
        <f t="array" ref="K1055">IFERROR(
  _xlfn.TEXTJOIN("; ", TRUE,
    _xlfn.UNIQUE(
      _xlfn._xlws.FILTER(Ford[Ford], Ford[WIX]=Merge[[#This Row],[WIX]])
    )
  ),
"")</f>
        <v/>
      </c>
      <c r="L1055" t="str" cm="1">
        <f t="array" ref="L1055">IFERROR(
  _xlfn.TEXTJOIN("; ", TRUE,
    _xlfn.UNIQUE(
      _xlfn._xlws.FILTER(Motorcraft[Motorcraft], Motorcraft[WIX]=Merge[[#This Row],[WIX]])
    )
  ),
"")</f>
        <v/>
      </c>
      <c r="M1055" t="str" cm="1">
        <f t="array" ref="M1055">IFERROR(
  _xlfn.TEXTJOIN("; ", TRUE,
    _xlfn.UNIQUE(
      _xlfn._xlws.FILTER(Euclid[Euclid], Euclid[WIX]=Merge[[#This Row],[WIX]])
    )
  ),
"")</f>
        <v/>
      </c>
      <c r="N1055" t="str" cm="1">
        <f t="array" ref="N1055">IFERROR(
  _xlfn.TEXTJOIN("; ", TRUE,
    _xlfn.UNIQUE(
      _xlfn._xlws.FILTER(Hitachi[Hitachi], Hitachi[WIX]=Merge[[#This Row],[WIX]])
    )
  ),
"")</f>
        <v/>
      </c>
      <c r="O1055" t="str" cm="1">
        <f t="array" ref="O1055">IFERROR(
  _xlfn.TEXTJOIN("; ", TRUE,
    _xlfn.UNIQUE(
      _xlfn._xlws.FILTER(General_Motors[General Motors], General_Motors[WIX]=Merge[[#This Row],[WIX]])
    )
  ),
"")</f>
        <v/>
      </c>
      <c r="P1055" t="str" cm="1">
        <f t="array" ref="P1055">IFERROR(
  _xlfn.TEXTJOIN("; ", TRUE,
    _xlfn.UNIQUE(
      _xlfn._xlws.FILTER(Genie[Genie], Genie[WIX]=Merge[[#This Row],[WIX]])
    )
  ),
"")</f>
        <v/>
      </c>
      <c r="Q1055" t="str" cm="1">
        <f t="array" ref="Q1055">IFERROR(
  _xlfn.TEXTJOIN("; ", TRUE,
    _xlfn.UNIQUE(
      _xlfn._xlws.FILTER(Gradall[Gradall], Gradall[WIX]=Merge[[#This Row],[WIX]])
    )
  ),
"")</f>
        <v/>
      </c>
      <c r="R1055" t="str" cm="1">
        <f t="array" ref="R1055">IFERROR(
  _xlfn.TEXTJOIN("; ", TRUE,
    _xlfn.UNIQUE(
      _xlfn._xlws.FILTER(Kubota[Kubota], Kubota[WIX]=Merge[[#This Row],[WIX]])
    )
  ),
"")</f>
        <v/>
      </c>
      <c r="S1055" t="str" cm="1">
        <f t="array" ref="S1055">IFERROR(
  _xlfn.TEXTJOIN("; ", TRUE,
    _xlfn.UNIQUE(
      _xlfn._xlws.FILTER(Cummins[Cummins], Cummins[WIX]=Merge[[#This Row],[WIX]])
    )
  ),
"")</f>
        <v/>
      </c>
      <c r="T1055" t="str" cm="1">
        <f t="array" ref="T1055">IFERROR(
  _xlfn.TEXTJOIN("; ", TRUE,
    _xlfn.UNIQUE(
      _xlfn._xlws.FILTER(Sullair[Sullair], Sullair[WIX]=Merge[[#This Row],[WIX]])
    )
  ),
"")</f>
        <v/>
      </c>
      <c r="U1055" t="str" cm="1">
        <f t="array" ref="U1055">IFERROR(
  _xlfn.TEXTJOIN("; ", TRUE,
    _xlfn.UNIQUE(
      _xlfn._xlws.FILTER(Komatso[Komatsu], Komatso[WIX]=Merge[[#This Row],[WIX]])
    )
  ),
"")</f>
        <v/>
      </c>
      <c r="V1055" t="str" cm="1">
        <f t="array" ref="V1055">IFERROR(
  _xlfn.TEXTJOIN("; ", TRUE,
    _xlfn.UNIQUE(
      _xlfn._xlws.FILTER(JohnDeere[JohnDeere], JohnDeere[WIX]=Merge[[#This Row],[WIX]])
    )
  ),
"")</f>
        <v/>
      </c>
      <c r="W1055" t="str" cm="1">
        <f t="array" ref="W1055">IFERROR(
  _xlfn.TEXTJOIN("; ", TRUE,
    _xlfn.UNIQUE(
      _xlfn._xlws.FILTER(IngersollRand[Ingersoll-Rand], IngersollRand[WIX]=Merge[[#This Row],[WIX]])
    )
  ),
"")</f>
        <v/>
      </c>
      <c r="X1055" t="str" cm="1">
        <f t="array" ref="X1055">IFERROR(
  _xlfn.TEXTJOIN("; ", TRUE,
    _xlfn.UNIQUE(
      _xlfn._xlws.FILTER(GardnerDenver[Gardner-Denver], GardnerDenver[WIX]=Merge[[#This Row],[WIX]])
    )
  ),
"")</f>
        <v/>
      </c>
      <c r="Y1055" t="str" cm="1">
        <f t="array" ref="Y1055">IFERROR(
  _xlfn.TEXTJOIN("; ", TRUE,
    _xlfn.UNIQUE(
      _xlfn._xlws.FILTER(Grove[Grove], Grove[WIX]=Merge[[#This Row],[WIX]])
    )
  ),
"")</f>
        <v/>
      </c>
      <c r="Z1055" t="str" cm="1">
        <f t="array" ref="Z1055">IFERROR(
  _xlfn.TEXTJOIN("; ", TRUE,
    _xlfn.UNIQUE(
      _xlfn._xlws.FILTER(IHC[IHC], IHC[WIX]=Merge[[#This Row],[WIX]])
    )
  ),
"")</f>
        <v/>
      </c>
      <c r="AA1055" t="str" cm="1">
        <f t="array" ref="AA1055">IFERROR(
  _xlfn.TEXTJOIN("; ", TRUE,
    _xlfn.UNIQUE(
      _xlfn._xlws.FILTER(JLG[JLG], JLG[WIX]=Merge[[#This Row],[WIX]])
    )
  ),
"")</f>
        <v/>
      </c>
      <c r="AB1055" t="str" cm="1">
        <f t="array" ref="AB1055">IFERROR(
  _xlfn.TEXTJOIN("; ", TRUE,
    _xlfn.UNIQUE(
      _xlfn._xlws.FILTER(Fram[Fram], Fram[WIX]=Merge[[#This Row],[WIX]])
    )
  ),
"")</f>
        <v>G8534</v>
      </c>
      <c r="AC1055" t="str" cm="1">
        <f t="array" ref="AC1055">IFERROR(
  _xlfn.TEXTJOIN("; ", TRUE,
    _xlfn.UNIQUE(
      _xlfn._xlws.FILTER(Parker[Parker], Parker[WIX]=Merge[[#This Row],[WIX]])
    )
  ),
"")</f>
        <v/>
      </c>
    </row>
    <row r="1056" spans="2:29" x14ac:dyDescent="0.25">
      <c r="B1056" t="s">
        <v>22023</v>
      </c>
      <c r="C1056" t="str" cm="1">
        <f t="array" ref="C1056">IFERROR(
  _xlfn.TEXTJOIN("; ", TRUE,
    _xlfn._xlws.SORT(
      _xlfn.UNIQUE(
        _xlfn._xlws.FILTER(Baldwin[Baldwin], TEXT(Baldwin[WIX],"@")=TEXT(Merge[[#This Row],[WIX]],"@"))
      )
    )
  ),
"")</f>
        <v>BF7960</v>
      </c>
      <c r="D1056" t="str" cm="1">
        <f t="array" ref="D1056">IFERROR(
  _xlfn.TEXTJOIN("; ", TRUE,
    _xlfn.UNIQUE(
      _xlfn._xlws.FILTER(Cat[Caterpillar], TRIM(Cat[WIX])=TRIM(Merge[[#This Row],[WIX]]))
    )
  ),
"")</f>
        <v/>
      </c>
      <c r="E1056" t="str" cm="1">
        <f t="array" ref="E1056">IFERROR(
  _xlfn.TEXTJOIN("; ", TRUE,
    _xlfn.UNIQUE(
      _xlfn._xlws.FILTER(Carquest[Carquest], Carquest[WIX]=Merge[[#This Row],[WIX]])
    )
  ),
"")</f>
        <v>R86233</v>
      </c>
      <c r="F1056" t="str" cm="1">
        <f t="array" ref="F1056">IFERROR(
  _xlfn.TEXTJOIN("; ", TRUE,
    _xlfn.UNIQUE(
      _xlfn._xlws.FILTER(Fleetguard[Fleetguard], Fleetguard[WIX]=Merge[[#This Row],[WIX]])
    )
  ),
"")</f>
        <v/>
      </c>
      <c r="G1056" t="str" cm="1">
        <f t="array" ref="G1056">IFERROR(
  _xlfn.TEXTJOIN("; ", TRUE,
    _xlfn.UNIQUE(
      _xlfn._xlws.FILTER(Donaldson[Donaldson], Donaldson[WIX]=Merge[[#This Row],[WIX]])
    )
  ),
"")</f>
        <v/>
      </c>
      <c r="H1056" t="str" cm="1">
        <f t="array" ref="H1056">IFERROR(
  _xlfn.TEXTJOIN("; ", TRUE,
    _xlfn.UNIQUE(
      _xlfn._xlws.FILTER(Volvo[Volvo], Volvo[WIX]=Merge[[#This Row],[WIX]])
    )
  ),
"")</f>
        <v/>
      </c>
      <c r="I1056" t="str" cm="1">
        <f t="array" ref="I1056">IFERROR(
  _xlfn.TEXTJOIN("; ", TRUE,
    _xlfn.UNIQUE(
      _xlfn._xlws.FILTER(Atlas_Copco[Atlas Copco], Atlas_Copco[WIX]=Merge[[#This Row],[WIX]])
    )
  ),
"")</f>
        <v/>
      </c>
      <c r="J1056" t="str" cm="1">
        <f t="array" ref="J1056">IFERROR(
  _xlfn.TEXTJOIN("; ", TRUE,
    _xlfn.UNIQUE(
      _xlfn._xlws.FILTER(Sandvik[Sandvik], Sandvik[WIX]=Merge[[#This Row],[WIX]])
    )
  ),
"")</f>
        <v/>
      </c>
      <c r="K1056" t="str" cm="1">
        <f t="array" ref="K1056">IFERROR(
  _xlfn.TEXTJOIN("; ", TRUE,
    _xlfn.UNIQUE(
      _xlfn._xlws.FILTER(Ford[Ford], Ford[WIX]=Merge[[#This Row],[WIX]])
    )
  ),
"")</f>
        <v>F89Z9155AA; XF5Z9155AA; XL5E9155AB; XL5Z9155AA; XL5Z9155AB</v>
      </c>
      <c r="L1056" t="str" cm="1">
        <f t="array" ref="L1056">IFERROR(
  _xlfn.TEXTJOIN("; ", TRUE,
    _xlfn.UNIQUE(
      _xlfn._xlws.FILTER(Motorcraft[Motorcraft], Motorcraft[WIX]=Merge[[#This Row],[WIX]])
    )
  ),
"")</f>
        <v>FG991; FG991A</v>
      </c>
      <c r="M1056" t="str" cm="1">
        <f t="array" ref="M1056">IFERROR(
  _xlfn.TEXTJOIN("; ", TRUE,
    _xlfn.UNIQUE(
      _xlfn._xlws.FILTER(Euclid[Euclid], Euclid[WIX]=Merge[[#This Row],[WIX]])
    )
  ),
"")</f>
        <v/>
      </c>
      <c r="N1056" t="str" cm="1">
        <f t="array" ref="N1056">IFERROR(
  _xlfn.TEXTJOIN("; ", TRUE,
    _xlfn.UNIQUE(
      _xlfn._xlws.FILTER(Hitachi[Hitachi], Hitachi[WIX]=Merge[[#This Row],[WIX]])
    )
  ),
"")</f>
        <v/>
      </c>
      <c r="O1056" t="str" cm="1">
        <f t="array" ref="O1056">IFERROR(
  _xlfn.TEXTJOIN("; ", TRUE,
    _xlfn.UNIQUE(
      _xlfn._xlws.FILTER(General_Motors[General Motors], General_Motors[WIX]=Merge[[#This Row],[WIX]])
    )
  ),
"")</f>
        <v/>
      </c>
      <c r="P1056" t="str" cm="1">
        <f t="array" ref="P1056">IFERROR(
  _xlfn.TEXTJOIN("; ", TRUE,
    _xlfn.UNIQUE(
      _xlfn._xlws.FILTER(Genie[Genie], Genie[WIX]=Merge[[#This Row],[WIX]])
    )
  ),
"")</f>
        <v/>
      </c>
      <c r="Q1056" t="str" cm="1">
        <f t="array" ref="Q1056">IFERROR(
  _xlfn.TEXTJOIN("; ", TRUE,
    _xlfn.UNIQUE(
      _xlfn._xlws.FILTER(Gradall[Gradall], Gradall[WIX]=Merge[[#This Row],[WIX]])
    )
  ),
"")</f>
        <v/>
      </c>
      <c r="R1056" t="str" cm="1">
        <f t="array" ref="R1056">IFERROR(
  _xlfn.TEXTJOIN("; ", TRUE,
    _xlfn.UNIQUE(
      _xlfn._xlws.FILTER(Kubota[Kubota], Kubota[WIX]=Merge[[#This Row],[WIX]])
    )
  ),
"")</f>
        <v/>
      </c>
      <c r="S1056" t="str" cm="1">
        <f t="array" ref="S1056">IFERROR(
  _xlfn.TEXTJOIN("; ", TRUE,
    _xlfn.UNIQUE(
      _xlfn._xlws.FILTER(Cummins[Cummins], Cummins[WIX]=Merge[[#This Row],[WIX]])
    )
  ),
"")</f>
        <v/>
      </c>
      <c r="T1056" t="str" cm="1">
        <f t="array" ref="T1056">IFERROR(
  _xlfn.TEXTJOIN("; ", TRUE,
    _xlfn.UNIQUE(
      _xlfn._xlws.FILTER(Sullair[Sullair], Sullair[WIX]=Merge[[#This Row],[WIX]])
    )
  ),
"")</f>
        <v/>
      </c>
      <c r="U1056" t="str" cm="1">
        <f t="array" ref="U1056">IFERROR(
  _xlfn.TEXTJOIN("; ", TRUE,
    _xlfn.UNIQUE(
      _xlfn._xlws.FILTER(Komatso[Komatsu], Komatso[WIX]=Merge[[#This Row],[WIX]])
    )
  ),
"")</f>
        <v/>
      </c>
      <c r="V1056" t="str" cm="1">
        <f t="array" ref="V1056">IFERROR(
  _xlfn.TEXTJOIN("; ", TRUE,
    _xlfn.UNIQUE(
      _xlfn._xlws.FILTER(JohnDeere[JohnDeere], JohnDeere[WIX]=Merge[[#This Row],[WIX]])
    )
  ),
"")</f>
        <v/>
      </c>
      <c r="W1056" t="str" cm="1">
        <f t="array" ref="W1056">IFERROR(
  _xlfn.TEXTJOIN("; ", TRUE,
    _xlfn.UNIQUE(
      _xlfn._xlws.FILTER(IngersollRand[Ingersoll-Rand], IngersollRand[WIX]=Merge[[#This Row],[WIX]])
    )
  ),
"")</f>
        <v/>
      </c>
      <c r="X1056" t="str" cm="1">
        <f t="array" ref="X1056">IFERROR(
  _xlfn.TEXTJOIN("; ", TRUE,
    _xlfn.UNIQUE(
      _xlfn._xlws.FILTER(GardnerDenver[Gardner-Denver], GardnerDenver[WIX]=Merge[[#This Row],[WIX]])
    )
  ),
"")</f>
        <v/>
      </c>
      <c r="Y1056" t="str" cm="1">
        <f t="array" ref="Y1056">IFERROR(
  _xlfn.TEXTJOIN("; ", TRUE,
    _xlfn.UNIQUE(
      _xlfn._xlws.FILTER(Grove[Grove], Grove[WIX]=Merge[[#This Row],[WIX]])
    )
  ),
"")</f>
        <v/>
      </c>
      <c r="Z1056" t="str" cm="1">
        <f t="array" ref="Z1056">IFERROR(
  _xlfn.TEXTJOIN("; ", TRUE,
    _xlfn.UNIQUE(
      _xlfn._xlws.FILTER(IHC[IHC], IHC[WIX]=Merge[[#This Row],[WIX]])
    )
  ),
"")</f>
        <v/>
      </c>
      <c r="AA1056" t="str" cm="1">
        <f t="array" ref="AA1056">IFERROR(
  _xlfn.TEXTJOIN("; ", TRUE,
    _xlfn.UNIQUE(
      _xlfn._xlws.FILTER(JLG[JLG], JLG[WIX]=Merge[[#This Row],[WIX]])
    )
  ),
"")</f>
        <v/>
      </c>
      <c r="AB1056" t="str" cm="1">
        <f t="array" ref="AB1056">IFERROR(
  _xlfn.TEXTJOIN("; ", TRUE,
    _xlfn.UNIQUE(
      _xlfn._xlws.FILTER(Fram[Fram], Fram[WIX]=Merge[[#This Row],[WIX]])
    )
  ),
"")</f>
        <v>G11293</v>
      </c>
      <c r="AC1056" t="str" cm="1">
        <f t="array" ref="AC1056">IFERROR(
  _xlfn.TEXTJOIN("; ", TRUE,
    _xlfn.UNIQUE(
      _xlfn._xlws.FILTER(Parker[Parker], Parker[WIX]=Merge[[#This Row],[WIX]])
    )
  ),
"")</f>
        <v/>
      </c>
    </row>
    <row r="1057" spans="2:29" x14ac:dyDescent="0.25">
      <c r="B1057" t="s">
        <v>22024</v>
      </c>
      <c r="C1057" t="str" cm="1">
        <f t="array" ref="C1057">IFERROR(
  _xlfn.TEXTJOIN("; ", TRUE,
    _xlfn._xlws.SORT(
      _xlfn.UNIQUE(
        _xlfn._xlws.FILTER(Baldwin[Baldwin], TEXT(Baldwin[WIX],"@")=TEXT(Merge[[#This Row],[WIX]],"@"))
      )
    )
  ),
"")</f>
        <v>BF7961</v>
      </c>
      <c r="D1057" t="str" cm="1">
        <f t="array" ref="D1057">IFERROR(
  _xlfn.TEXTJOIN("; ", TRUE,
    _xlfn.UNIQUE(
      _xlfn._xlws.FILTER(Cat[Caterpillar], TRIM(Cat[WIX])=TRIM(Merge[[#This Row],[WIX]]))
    )
  ),
"")</f>
        <v/>
      </c>
      <c r="E1057" t="str" cm="1">
        <f t="array" ref="E1057">IFERROR(
  _xlfn.TEXTJOIN("; ", TRUE,
    _xlfn.UNIQUE(
      _xlfn._xlws.FILTER(Carquest[Carquest], Carquest[WIX]=Merge[[#This Row],[WIX]])
    )
  ),
"")</f>
        <v>86236</v>
      </c>
      <c r="F1057" t="str" cm="1">
        <f t="array" ref="F1057">IFERROR(
  _xlfn.TEXTJOIN("; ", TRUE,
    _xlfn.UNIQUE(
      _xlfn._xlws.FILTER(Fleetguard[Fleetguard], Fleetguard[WIX]=Merge[[#This Row],[WIX]])
    )
  ),
"")</f>
        <v/>
      </c>
      <c r="G1057" t="str" cm="1">
        <f t="array" ref="G1057">IFERROR(
  _xlfn.TEXTJOIN("; ", TRUE,
    _xlfn.UNIQUE(
      _xlfn._xlws.FILTER(Donaldson[Donaldson], Donaldson[WIX]=Merge[[#This Row],[WIX]])
    )
  ),
"")</f>
        <v/>
      </c>
      <c r="H1057" t="str" cm="1">
        <f t="array" ref="H1057">IFERROR(
  _xlfn.TEXTJOIN("; ", TRUE,
    _xlfn.UNIQUE(
      _xlfn._xlws.FILTER(Volvo[Volvo], Volvo[WIX]=Merge[[#This Row],[WIX]])
    )
  ),
"")</f>
        <v/>
      </c>
      <c r="I1057" t="str" cm="1">
        <f t="array" ref="I1057">IFERROR(
  _xlfn.TEXTJOIN("; ", TRUE,
    _xlfn.UNIQUE(
      _xlfn._xlws.FILTER(Atlas_Copco[Atlas Copco], Atlas_Copco[WIX]=Merge[[#This Row],[WIX]])
    )
  ),
"")</f>
        <v/>
      </c>
      <c r="J1057" t="str" cm="1">
        <f t="array" ref="J1057">IFERROR(
  _xlfn.TEXTJOIN("; ", TRUE,
    _xlfn.UNIQUE(
      _xlfn._xlws.FILTER(Sandvik[Sandvik], Sandvik[WIX]=Merge[[#This Row],[WIX]])
    )
  ),
"")</f>
        <v/>
      </c>
      <c r="K1057" t="str" cm="1">
        <f t="array" ref="K1057">IFERROR(
  _xlfn.TEXTJOIN("; ", TRUE,
    _xlfn.UNIQUE(
      _xlfn._xlws.FILTER(Ford[Ford], Ford[WIX]=Merge[[#This Row],[WIX]])
    )
  ),
"")</f>
        <v/>
      </c>
      <c r="L1057" t="str" cm="1">
        <f t="array" ref="L1057">IFERROR(
  _xlfn.TEXTJOIN("; ", TRUE,
    _xlfn.UNIQUE(
      _xlfn._xlws.FILTER(Motorcraft[Motorcraft], Motorcraft[WIX]=Merge[[#This Row],[WIX]])
    )
  ),
"")</f>
        <v/>
      </c>
      <c r="M1057" t="str" cm="1">
        <f t="array" ref="M1057">IFERROR(
  _xlfn.TEXTJOIN("; ", TRUE,
    _xlfn.UNIQUE(
      _xlfn._xlws.FILTER(Euclid[Euclid], Euclid[WIX]=Merge[[#This Row],[WIX]])
    )
  ),
"")</f>
        <v/>
      </c>
      <c r="N1057" t="str" cm="1">
        <f t="array" ref="N1057">IFERROR(
  _xlfn.TEXTJOIN("; ", TRUE,
    _xlfn.UNIQUE(
      _xlfn._xlws.FILTER(Hitachi[Hitachi], Hitachi[WIX]=Merge[[#This Row],[WIX]])
    )
  ),
"")</f>
        <v/>
      </c>
      <c r="O1057" t="str" cm="1">
        <f t="array" ref="O1057">IFERROR(
  _xlfn.TEXTJOIN("; ", TRUE,
    _xlfn.UNIQUE(
      _xlfn._xlws.FILTER(General_Motors[General Motors], General_Motors[WIX]=Merge[[#This Row],[WIX]])
    )
  ),
"")</f>
        <v/>
      </c>
      <c r="P1057" t="str" cm="1">
        <f t="array" ref="P1057">IFERROR(
  _xlfn.TEXTJOIN("; ", TRUE,
    _xlfn.UNIQUE(
      _xlfn._xlws.FILTER(Genie[Genie], Genie[WIX]=Merge[[#This Row],[WIX]])
    )
  ),
"")</f>
        <v/>
      </c>
      <c r="Q1057" t="str" cm="1">
        <f t="array" ref="Q1057">IFERROR(
  _xlfn.TEXTJOIN("; ", TRUE,
    _xlfn.UNIQUE(
      _xlfn._xlws.FILTER(Gradall[Gradall], Gradall[WIX]=Merge[[#This Row],[WIX]])
    )
  ),
"")</f>
        <v/>
      </c>
      <c r="R1057" t="str" cm="1">
        <f t="array" ref="R1057">IFERROR(
  _xlfn.TEXTJOIN("; ", TRUE,
    _xlfn.UNIQUE(
      _xlfn._xlws.FILTER(Kubota[Kubota], Kubota[WIX]=Merge[[#This Row],[WIX]])
    )
  ),
"")</f>
        <v/>
      </c>
      <c r="S1057" t="str" cm="1">
        <f t="array" ref="S1057">IFERROR(
  _xlfn.TEXTJOIN("; ", TRUE,
    _xlfn.UNIQUE(
      _xlfn._xlws.FILTER(Cummins[Cummins], Cummins[WIX]=Merge[[#This Row],[WIX]])
    )
  ),
"")</f>
        <v/>
      </c>
      <c r="T1057" t="str" cm="1">
        <f t="array" ref="T1057">IFERROR(
  _xlfn.TEXTJOIN("; ", TRUE,
    _xlfn.UNIQUE(
      _xlfn._xlws.FILTER(Sullair[Sullair], Sullair[WIX]=Merge[[#This Row],[WIX]])
    )
  ),
"")</f>
        <v/>
      </c>
      <c r="U1057" t="str" cm="1">
        <f t="array" ref="U1057">IFERROR(
  _xlfn.TEXTJOIN("; ", TRUE,
    _xlfn.UNIQUE(
      _xlfn._xlws.FILTER(Komatso[Komatsu], Komatso[WIX]=Merge[[#This Row],[WIX]])
    )
  ),
"")</f>
        <v/>
      </c>
      <c r="V1057" t="str" cm="1">
        <f t="array" ref="V1057">IFERROR(
  _xlfn.TEXTJOIN("; ", TRUE,
    _xlfn.UNIQUE(
      _xlfn._xlws.FILTER(JohnDeere[JohnDeere], JohnDeere[WIX]=Merge[[#This Row],[WIX]])
    )
  ),
"")</f>
        <v/>
      </c>
      <c r="W1057" t="str" cm="1">
        <f t="array" ref="W1057">IFERROR(
  _xlfn.TEXTJOIN("; ", TRUE,
    _xlfn.UNIQUE(
      _xlfn._xlws.FILTER(IngersollRand[Ingersoll-Rand], IngersollRand[WIX]=Merge[[#This Row],[WIX]])
    )
  ),
"")</f>
        <v/>
      </c>
      <c r="X1057" t="str" cm="1">
        <f t="array" ref="X1057">IFERROR(
  _xlfn.TEXTJOIN("; ", TRUE,
    _xlfn.UNIQUE(
      _xlfn._xlws.FILTER(GardnerDenver[Gardner-Denver], GardnerDenver[WIX]=Merge[[#This Row],[WIX]])
    )
  ),
"")</f>
        <v/>
      </c>
      <c r="Y1057" t="str" cm="1">
        <f t="array" ref="Y1057">IFERROR(
  _xlfn.TEXTJOIN("; ", TRUE,
    _xlfn.UNIQUE(
      _xlfn._xlws.FILTER(Grove[Grove], Grove[WIX]=Merge[[#This Row],[WIX]])
    )
  ),
"")</f>
        <v/>
      </c>
      <c r="Z1057" t="str" cm="1">
        <f t="array" ref="Z1057">IFERROR(
  _xlfn.TEXTJOIN("; ", TRUE,
    _xlfn.UNIQUE(
      _xlfn._xlws.FILTER(IHC[IHC], IHC[WIX]=Merge[[#This Row],[WIX]])
    )
  ),
"")</f>
        <v/>
      </c>
      <c r="AA1057" t="str" cm="1">
        <f t="array" ref="AA1057">IFERROR(
  _xlfn.TEXTJOIN("; ", TRUE,
    _xlfn.UNIQUE(
      _xlfn._xlws.FILTER(JLG[JLG], JLG[WIX]=Merge[[#This Row],[WIX]])
    )
  ),
"")</f>
        <v/>
      </c>
      <c r="AB1057" t="str" cm="1">
        <f t="array" ref="AB1057">IFERROR(
  _xlfn.TEXTJOIN("; ", TRUE,
    _xlfn.UNIQUE(
      _xlfn._xlws.FILTER(Fram[Fram], Fram[WIX]=Merge[[#This Row],[WIX]])
    )
  ),
"")</f>
        <v>G8967</v>
      </c>
      <c r="AC1057" t="str" cm="1">
        <f t="array" ref="AC1057">IFERROR(
  _xlfn.TEXTJOIN("; ", TRUE,
    _xlfn.UNIQUE(
      _xlfn._xlws.FILTER(Parker[Parker], Parker[WIX]=Merge[[#This Row],[WIX]])
    )
  ),
"")</f>
        <v/>
      </c>
    </row>
    <row r="1058" spans="2:29" x14ac:dyDescent="0.25">
      <c r="B1058" t="s">
        <v>22025</v>
      </c>
      <c r="C1058" t="str" cm="1">
        <f t="array" ref="C1058">IFERROR(
  _xlfn.TEXTJOIN("; ", TRUE,
    _xlfn._xlws.SORT(
      _xlfn.UNIQUE(
        _xlfn._xlws.FILTER(Baldwin[Baldwin], TEXT(Baldwin[WIX],"@")=TEXT(Merge[[#This Row],[WIX]],"@"))
      )
    )
  ),
"")</f>
        <v>BF7962</v>
      </c>
      <c r="D1058" t="str" cm="1">
        <f t="array" ref="D1058">IFERROR(
  _xlfn.TEXTJOIN("; ", TRUE,
    _xlfn.UNIQUE(
      _xlfn._xlws.FILTER(Cat[Caterpillar], TRIM(Cat[WIX])=TRIM(Merge[[#This Row],[WIX]]))
    )
  ),
"")</f>
        <v/>
      </c>
      <c r="E1058" t="str" cm="1">
        <f t="array" ref="E1058">IFERROR(
  _xlfn.TEXTJOIN("; ", TRUE,
    _xlfn.UNIQUE(
      _xlfn._xlws.FILTER(Carquest[Carquest], Carquest[WIX]=Merge[[#This Row],[WIX]])
    )
  ),
"")</f>
        <v/>
      </c>
      <c r="F1058" t="str" cm="1">
        <f t="array" ref="F1058">IFERROR(
  _xlfn.TEXTJOIN("; ", TRUE,
    _xlfn.UNIQUE(
      _xlfn._xlws.FILTER(Fleetguard[Fleetguard], Fleetguard[WIX]=Merge[[#This Row],[WIX]])
    )
  ),
"")</f>
        <v/>
      </c>
      <c r="G1058" t="str" cm="1">
        <f t="array" ref="G1058">IFERROR(
  _xlfn.TEXTJOIN("; ", TRUE,
    _xlfn.UNIQUE(
      _xlfn._xlws.FILTER(Donaldson[Donaldson], Donaldson[WIX]=Merge[[#This Row],[WIX]])
    )
  ),
"")</f>
        <v/>
      </c>
      <c r="H1058" t="str" cm="1">
        <f t="array" ref="H1058">IFERROR(
  _xlfn.TEXTJOIN("; ", TRUE,
    _xlfn.UNIQUE(
      _xlfn._xlws.FILTER(Volvo[Volvo], Volvo[WIX]=Merge[[#This Row],[WIX]])
    )
  ),
"")</f>
        <v/>
      </c>
      <c r="I1058" t="str" cm="1">
        <f t="array" ref="I1058">IFERROR(
  _xlfn.TEXTJOIN("; ", TRUE,
    _xlfn.UNIQUE(
      _xlfn._xlws.FILTER(Atlas_Copco[Atlas Copco], Atlas_Copco[WIX]=Merge[[#This Row],[WIX]])
    )
  ),
"")</f>
        <v/>
      </c>
      <c r="J1058" t="str" cm="1">
        <f t="array" ref="J1058">IFERROR(
  _xlfn.TEXTJOIN("; ", TRUE,
    _xlfn.UNIQUE(
      _xlfn._xlws.FILTER(Sandvik[Sandvik], Sandvik[WIX]=Merge[[#This Row],[WIX]])
    )
  ),
"")</f>
        <v/>
      </c>
      <c r="K1058" t="str" cm="1">
        <f t="array" ref="K1058">IFERROR(
  _xlfn.TEXTJOIN("; ", TRUE,
    _xlfn.UNIQUE(
      _xlfn._xlws.FILTER(Ford[Ford], Ford[WIX]=Merge[[#This Row],[WIX]])
    )
  ),
"")</f>
        <v/>
      </c>
      <c r="L1058" t="str" cm="1">
        <f t="array" ref="L1058">IFERROR(
  _xlfn.TEXTJOIN("; ", TRUE,
    _xlfn.UNIQUE(
      _xlfn._xlws.FILTER(Motorcraft[Motorcraft], Motorcraft[WIX]=Merge[[#This Row],[WIX]])
    )
  ),
"")</f>
        <v/>
      </c>
      <c r="M1058" t="str" cm="1">
        <f t="array" ref="M1058">IFERROR(
  _xlfn.TEXTJOIN("; ", TRUE,
    _xlfn.UNIQUE(
      _xlfn._xlws.FILTER(Euclid[Euclid], Euclid[WIX]=Merge[[#This Row],[WIX]])
    )
  ),
"")</f>
        <v/>
      </c>
      <c r="N1058" t="str" cm="1">
        <f t="array" ref="N1058">IFERROR(
  _xlfn.TEXTJOIN("; ", TRUE,
    _xlfn.UNIQUE(
      _xlfn._xlws.FILTER(Hitachi[Hitachi], Hitachi[WIX]=Merge[[#This Row],[WIX]])
    )
  ),
"")</f>
        <v/>
      </c>
      <c r="O1058" t="str" cm="1">
        <f t="array" ref="O1058">IFERROR(
  _xlfn.TEXTJOIN("; ", TRUE,
    _xlfn.UNIQUE(
      _xlfn._xlws.FILTER(General_Motors[General Motors], General_Motors[WIX]=Merge[[#This Row],[WIX]])
    )
  ),
"")</f>
        <v/>
      </c>
      <c r="P1058" t="str" cm="1">
        <f t="array" ref="P1058">IFERROR(
  _xlfn.TEXTJOIN("; ", TRUE,
    _xlfn.UNIQUE(
      _xlfn._xlws.FILTER(Genie[Genie], Genie[WIX]=Merge[[#This Row],[WIX]])
    )
  ),
"")</f>
        <v/>
      </c>
      <c r="Q1058" t="str" cm="1">
        <f t="array" ref="Q1058">IFERROR(
  _xlfn.TEXTJOIN("; ", TRUE,
    _xlfn.UNIQUE(
      _xlfn._xlws.FILTER(Gradall[Gradall], Gradall[WIX]=Merge[[#This Row],[WIX]])
    )
  ),
"")</f>
        <v/>
      </c>
      <c r="R1058" t="str" cm="1">
        <f t="array" ref="R1058">IFERROR(
  _xlfn.TEXTJOIN("; ", TRUE,
    _xlfn.UNIQUE(
      _xlfn._xlws.FILTER(Kubota[Kubota], Kubota[WIX]=Merge[[#This Row],[WIX]])
    )
  ),
"")</f>
        <v/>
      </c>
      <c r="S1058" t="str" cm="1">
        <f t="array" ref="S1058">IFERROR(
  _xlfn.TEXTJOIN("; ", TRUE,
    _xlfn.UNIQUE(
      _xlfn._xlws.FILTER(Cummins[Cummins], Cummins[WIX]=Merge[[#This Row],[WIX]])
    )
  ),
"")</f>
        <v/>
      </c>
      <c r="T1058" t="str" cm="1">
        <f t="array" ref="T1058">IFERROR(
  _xlfn.TEXTJOIN("; ", TRUE,
    _xlfn.UNIQUE(
      _xlfn._xlws.FILTER(Sullair[Sullair], Sullair[WIX]=Merge[[#This Row],[WIX]])
    )
  ),
"")</f>
        <v/>
      </c>
      <c r="U1058" t="str" cm="1">
        <f t="array" ref="U1058">IFERROR(
  _xlfn.TEXTJOIN("; ", TRUE,
    _xlfn.UNIQUE(
      _xlfn._xlws.FILTER(Komatso[Komatsu], Komatso[WIX]=Merge[[#This Row],[WIX]])
    )
  ),
"")</f>
        <v/>
      </c>
      <c r="V1058" t="str" cm="1">
        <f t="array" ref="V1058">IFERROR(
  _xlfn.TEXTJOIN("; ", TRUE,
    _xlfn.UNIQUE(
      _xlfn._xlws.FILTER(JohnDeere[JohnDeere], JohnDeere[WIX]=Merge[[#This Row],[WIX]])
    )
  ),
"")</f>
        <v/>
      </c>
      <c r="W1058" t="str" cm="1">
        <f t="array" ref="W1058">IFERROR(
  _xlfn.TEXTJOIN("; ", TRUE,
    _xlfn.UNIQUE(
      _xlfn._xlws.FILTER(IngersollRand[Ingersoll-Rand], IngersollRand[WIX]=Merge[[#This Row],[WIX]])
    )
  ),
"")</f>
        <v/>
      </c>
      <c r="X1058" t="str" cm="1">
        <f t="array" ref="X1058">IFERROR(
  _xlfn.TEXTJOIN("; ", TRUE,
    _xlfn.UNIQUE(
      _xlfn._xlws.FILTER(GardnerDenver[Gardner-Denver], GardnerDenver[WIX]=Merge[[#This Row],[WIX]])
    )
  ),
"")</f>
        <v/>
      </c>
      <c r="Y1058" t="str" cm="1">
        <f t="array" ref="Y1058">IFERROR(
  _xlfn.TEXTJOIN("; ", TRUE,
    _xlfn.UNIQUE(
      _xlfn._xlws.FILTER(Grove[Grove], Grove[WIX]=Merge[[#This Row],[WIX]])
    )
  ),
"")</f>
        <v/>
      </c>
      <c r="Z1058" t="str" cm="1">
        <f t="array" ref="Z1058">IFERROR(
  _xlfn.TEXTJOIN("; ", TRUE,
    _xlfn.UNIQUE(
      _xlfn._xlws.FILTER(IHC[IHC], IHC[WIX]=Merge[[#This Row],[WIX]])
    )
  ),
"")</f>
        <v/>
      </c>
      <c r="AA1058" t="str" cm="1">
        <f t="array" ref="AA1058">IFERROR(
  _xlfn.TEXTJOIN("; ", TRUE,
    _xlfn.UNIQUE(
      _xlfn._xlws.FILTER(JLG[JLG], JLG[WIX]=Merge[[#This Row],[WIX]])
    )
  ),
"")</f>
        <v/>
      </c>
      <c r="AB1058" t="str" cm="1">
        <f t="array" ref="AB1058">IFERROR(
  _xlfn.TEXTJOIN("; ", TRUE,
    _xlfn.UNIQUE(
      _xlfn._xlws.FILTER(Fram[Fram], Fram[WIX]=Merge[[#This Row],[WIX]])
    )
  ),
"")</f>
        <v/>
      </c>
      <c r="AC1058" t="str" cm="1">
        <f t="array" ref="AC1058">IFERROR(
  _xlfn.TEXTJOIN("; ", TRUE,
    _xlfn.UNIQUE(
      _xlfn._xlws.FILTER(Parker[Parker], Parker[WIX]=Merge[[#This Row],[WIX]])
    )
  ),
"")</f>
        <v/>
      </c>
    </row>
    <row r="1059" spans="2:29" x14ac:dyDescent="0.25">
      <c r="B1059" t="s">
        <v>4493</v>
      </c>
      <c r="C1059" t="str" cm="1">
        <f t="array" ref="C1059">IFERROR(
  _xlfn.TEXTJOIN("; ", TRUE,
    _xlfn._xlws.SORT(
      _xlfn.UNIQUE(
        _xlfn._xlws.FILTER(Baldwin[Baldwin], TEXT(Baldwin[WIX],"@")=TEXT(Merge[[#This Row],[WIX]],"@"))
      )
    )
  ),
"")</f>
        <v>BF7962</v>
      </c>
      <c r="D1059" t="str" cm="1">
        <f t="array" ref="D1059">IFERROR(
  _xlfn.TEXTJOIN("; ", TRUE,
    _xlfn.UNIQUE(
      _xlfn._xlws.FILTER(Cat[Caterpillar], TRIM(Cat[WIX])=TRIM(Merge[[#This Row],[WIX]]))
    )
  ),
"")</f>
        <v/>
      </c>
      <c r="E1059" t="str" cm="1">
        <f t="array" ref="E1059">IFERROR(
  _xlfn.TEXTJOIN("; ", TRUE,
    _xlfn.UNIQUE(
      _xlfn._xlws.FILTER(Carquest[Carquest], Carquest[WIX]=Merge[[#This Row],[WIX]])
    )
  ),
"")</f>
        <v/>
      </c>
      <c r="F1059" t="str" cm="1">
        <f t="array" ref="F1059">IFERROR(
  _xlfn.TEXTJOIN("; ", TRUE,
    _xlfn.UNIQUE(
      _xlfn._xlws.FILTER(Fleetguard[Fleetguard], Fleetguard[WIX]=Merge[[#This Row],[WIX]])
    )
  ),
"")</f>
        <v/>
      </c>
      <c r="G1059" t="str" cm="1">
        <f t="array" ref="G1059">IFERROR(
  _xlfn.TEXTJOIN("; ", TRUE,
    _xlfn.UNIQUE(
      _xlfn._xlws.FILTER(Donaldson[Donaldson], Donaldson[WIX]=Merge[[#This Row],[WIX]])
    )
  ),
"")</f>
        <v/>
      </c>
      <c r="H1059" t="str" cm="1">
        <f t="array" ref="H1059">IFERROR(
  _xlfn.TEXTJOIN("; ", TRUE,
    _xlfn.UNIQUE(
      _xlfn._xlws.FILTER(Volvo[Volvo], Volvo[WIX]=Merge[[#This Row],[WIX]])
    )
  ),
"")</f>
        <v/>
      </c>
      <c r="I1059" t="str" cm="1">
        <f t="array" ref="I1059">IFERROR(
  _xlfn.TEXTJOIN("; ", TRUE,
    _xlfn.UNIQUE(
      _xlfn._xlws.FILTER(Atlas_Copco[Atlas Copco], Atlas_Copco[WIX]=Merge[[#This Row],[WIX]])
    )
  ),
"")</f>
        <v/>
      </c>
      <c r="J1059" t="str" cm="1">
        <f t="array" ref="J1059">IFERROR(
  _xlfn.TEXTJOIN("; ", TRUE,
    _xlfn.UNIQUE(
      _xlfn._xlws.FILTER(Sandvik[Sandvik], Sandvik[WIX]=Merge[[#This Row],[WIX]])
    )
  ),
"")</f>
        <v/>
      </c>
      <c r="K1059" t="str" cm="1">
        <f t="array" ref="K1059">IFERROR(
  _xlfn.TEXTJOIN("; ", TRUE,
    _xlfn.UNIQUE(
      _xlfn._xlws.FILTER(Ford[Ford], Ford[WIX]=Merge[[#This Row],[WIX]])
    )
  ),
"")</f>
        <v/>
      </c>
      <c r="L1059" t="str" cm="1">
        <f t="array" ref="L1059">IFERROR(
  _xlfn.TEXTJOIN("; ", TRUE,
    _xlfn.UNIQUE(
      _xlfn._xlws.FILTER(Motorcraft[Motorcraft], Motorcraft[WIX]=Merge[[#This Row],[WIX]])
    )
  ),
"")</f>
        <v/>
      </c>
      <c r="M1059" t="str" cm="1">
        <f t="array" ref="M1059">IFERROR(
  _xlfn.TEXTJOIN("; ", TRUE,
    _xlfn.UNIQUE(
      _xlfn._xlws.FILTER(Euclid[Euclid], Euclid[WIX]=Merge[[#This Row],[WIX]])
    )
  ),
"")</f>
        <v/>
      </c>
      <c r="N1059" t="str" cm="1">
        <f t="array" ref="N1059">IFERROR(
  _xlfn.TEXTJOIN("; ", TRUE,
    _xlfn.UNIQUE(
      _xlfn._xlws.FILTER(Hitachi[Hitachi], Hitachi[WIX]=Merge[[#This Row],[WIX]])
    )
  ),
"")</f>
        <v/>
      </c>
      <c r="O1059" t="str" cm="1">
        <f t="array" ref="O1059">IFERROR(
  _xlfn.TEXTJOIN("; ", TRUE,
    _xlfn.UNIQUE(
      _xlfn._xlws.FILTER(General_Motors[General Motors], General_Motors[WIX]=Merge[[#This Row],[WIX]])
    )
  ),
"")</f>
        <v/>
      </c>
      <c r="P1059" t="str" cm="1">
        <f t="array" ref="P1059">IFERROR(
  _xlfn.TEXTJOIN("; ", TRUE,
    _xlfn.UNIQUE(
      _xlfn._xlws.FILTER(Genie[Genie], Genie[WIX]=Merge[[#This Row],[WIX]])
    )
  ),
"")</f>
        <v/>
      </c>
      <c r="Q1059" t="str" cm="1">
        <f t="array" ref="Q1059">IFERROR(
  _xlfn.TEXTJOIN("; ", TRUE,
    _xlfn.UNIQUE(
      _xlfn._xlws.FILTER(Gradall[Gradall], Gradall[WIX]=Merge[[#This Row],[WIX]])
    )
  ),
"")</f>
        <v/>
      </c>
      <c r="R1059" t="str" cm="1">
        <f t="array" ref="R1059">IFERROR(
  _xlfn.TEXTJOIN("; ", TRUE,
    _xlfn.UNIQUE(
      _xlfn._xlws.FILTER(Kubota[Kubota], Kubota[WIX]=Merge[[#This Row],[WIX]])
    )
  ),
"")</f>
        <v/>
      </c>
      <c r="S1059" t="str" cm="1">
        <f t="array" ref="S1059">IFERROR(
  _xlfn.TEXTJOIN("; ", TRUE,
    _xlfn.UNIQUE(
      _xlfn._xlws.FILTER(Cummins[Cummins], Cummins[WIX]=Merge[[#This Row],[WIX]])
    )
  ),
"")</f>
        <v/>
      </c>
      <c r="T1059" t="str" cm="1">
        <f t="array" ref="T1059">IFERROR(
  _xlfn.TEXTJOIN("; ", TRUE,
    _xlfn.UNIQUE(
      _xlfn._xlws.FILTER(Sullair[Sullair], Sullair[WIX]=Merge[[#This Row],[WIX]])
    )
  ),
"")</f>
        <v/>
      </c>
      <c r="U1059" t="str" cm="1">
        <f t="array" ref="U1059">IFERROR(
  _xlfn.TEXTJOIN("; ", TRUE,
    _xlfn.UNIQUE(
      _xlfn._xlws.FILTER(Komatso[Komatsu], Komatso[WIX]=Merge[[#This Row],[WIX]])
    )
  ),
"")</f>
        <v/>
      </c>
      <c r="V1059" t="str" cm="1">
        <f t="array" ref="V1059">IFERROR(
  _xlfn.TEXTJOIN("; ", TRUE,
    _xlfn.UNIQUE(
      _xlfn._xlws.FILTER(JohnDeere[JohnDeere], JohnDeere[WIX]=Merge[[#This Row],[WIX]])
    )
  ),
"")</f>
        <v/>
      </c>
      <c r="W1059" t="str" cm="1">
        <f t="array" ref="W1059">IFERROR(
  _xlfn.TEXTJOIN("; ", TRUE,
    _xlfn.UNIQUE(
      _xlfn._xlws.FILTER(IngersollRand[Ingersoll-Rand], IngersollRand[WIX]=Merge[[#This Row],[WIX]])
    )
  ),
"")</f>
        <v/>
      </c>
      <c r="X1059" t="str" cm="1">
        <f t="array" ref="X1059">IFERROR(
  _xlfn.TEXTJOIN("; ", TRUE,
    _xlfn.UNIQUE(
      _xlfn._xlws.FILTER(GardnerDenver[Gardner-Denver], GardnerDenver[WIX]=Merge[[#This Row],[WIX]])
    )
  ),
"")</f>
        <v/>
      </c>
      <c r="Y1059" t="str" cm="1">
        <f t="array" ref="Y1059">IFERROR(
  _xlfn.TEXTJOIN("; ", TRUE,
    _xlfn.UNIQUE(
      _xlfn._xlws.FILTER(Grove[Grove], Grove[WIX]=Merge[[#This Row],[WIX]])
    )
  ),
"")</f>
        <v/>
      </c>
      <c r="Z1059" t="str" cm="1">
        <f t="array" ref="Z1059">IFERROR(
  _xlfn.TEXTJOIN("; ", TRUE,
    _xlfn.UNIQUE(
      _xlfn._xlws.FILTER(IHC[IHC], IHC[WIX]=Merge[[#This Row],[WIX]])
    )
  ),
"")</f>
        <v/>
      </c>
      <c r="AA1059" t="str" cm="1">
        <f t="array" ref="AA1059">IFERROR(
  _xlfn.TEXTJOIN("; ", TRUE,
    _xlfn.UNIQUE(
      _xlfn._xlws.FILTER(JLG[JLG], JLG[WIX]=Merge[[#This Row],[WIX]])
    )
  ),
"")</f>
        <v/>
      </c>
      <c r="AB1059" t="str" cm="1">
        <f t="array" ref="AB1059">IFERROR(
  _xlfn.TEXTJOIN("; ", TRUE,
    _xlfn.UNIQUE(
      _xlfn._xlws.FILTER(Fram[Fram], Fram[WIX]=Merge[[#This Row],[WIX]])
    )
  ),
"")</f>
        <v/>
      </c>
      <c r="AC1059" t="str" cm="1">
        <f t="array" ref="AC1059">IFERROR(
  _xlfn.TEXTJOIN("; ", TRUE,
    _xlfn.UNIQUE(
      _xlfn._xlws.FILTER(Parker[Parker], Parker[WIX]=Merge[[#This Row],[WIX]])
    )
  ),
"")</f>
        <v/>
      </c>
    </row>
    <row r="1060" spans="2:29" x14ac:dyDescent="0.25">
      <c r="B1060" t="s">
        <v>22026</v>
      </c>
      <c r="C1060" t="str" cm="1">
        <f t="array" ref="C1060">IFERROR(
  _xlfn.TEXTJOIN("; ", TRUE,
    _xlfn._xlws.SORT(
      _xlfn.UNIQUE(
        _xlfn._xlws.FILTER(Baldwin[Baldwin], TEXT(Baldwin[WIX],"@")=TEXT(Merge[[#This Row],[WIX]],"@"))
      )
    )
  ),
"")</f>
        <v>BF7963</v>
      </c>
      <c r="D1060" t="str" cm="1">
        <f t="array" ref="D1060">IFERROR(
  _xlfn.TEXTJOIN("; ", TRUE,
    _xlfn.UNIQUE(
      _xlfn._xlws.FILTER(Cat[Caterpillar], TRIM(Cat[WIX])=TRIM(Merge[[#This Row],[WIX]]))
    )
  ),
"")</f>
        <v/>
      </c>
      <c r="E1060" t="str" cm="1">
        <f t="array" ref="E1060">IFERROR(
  _xlfn.TEXTJOIN("; ", TRUE,
    _xlfn.UNIQUE(
      _xlfn._xlws.FILTER(Carquest[Carquest], Carquest[WIX]=Merge[[#This Row],[WIX]])
    )
  ),
"")</f>
        <v>86150</v>
      </c>
      <c r="F1060" t="str" cm="1">
        <f t="array" ref="F1060">IFERROR(
  _xlfn.TEXTJOIN("; ", TRUE,
    _xlfn.UNIQUE(
      _xlfn._xlws.FILTER(Fleetguard[Fleetguard], Fleetguard[WIX]=Merge[[#This Row],[WIX]])
    )
  ),
"")</f>
        <v/>
      </c>
      <c r="G1060" t="str" cm="1">
        <f t="array" ref="G1060">IFERROR(
  _xlfn.TEXTJOIN("; ", TRUE,
    _xlfn.UNIQUE(
      _xlfn._xlws.FILTER(Donaldson[Donaldson], Donaldson[WIX]=Merge[[#This Row],[WIX]])
    )
  ),
"")</f>
        <v/>
      </c>
      <c r="H1060" t="str" cm="1">
        <f t="array" ref="H1060">IFERROR(
  _xlfn.TEXTJOIN("; ", TRUE,
    _xlfn.UNIQUE(
      _xlfn._xlws.FILTER(Volvo[Volvo], Volvo[WIX]=Merge[[#This Row],[WIX]])
    )
  ),
"")</f>
        <v/>
      </c>
      <c r="I1060" t="str" cm="1">
        <f t="array" ref="I1060">IFERROR(
  _xlfn.TEXTJOIN("; ", TRUE,
    _xlfn.UNIQUE(
      _xlfn._xlws.FILTER(Atlas_Copco[Atlas Copco], Atlas_Copco[WIX]=Merge[[#This Row],[WIX]])
    )
  ),
"")</f>
        <v/>
      </c>
      <c r="J1060" t="str" cm="1">
        <f t="array" ref="J1060">IFERROR(
  _xlfn.TEXTJOIN("; ", TRUE,
    _xlfn.UNIQUE(
      _xlfn._xlws.FILTER(Sandvik[Sandvik], Sandvik[WIX]=Merge[[#This Row],[WIX]])
    )
  ),
"")</f>
        <v/>
      </c>
      <c r="K1060" t="str" cm="1">
        <f t="array" ref="K1060">IFERROR(
  _xlfn.TEXTJOIN("; ", TRUE,
    _xlfn.UNIQUE(
      _xlfn._xlws.FILTER(Ford[Ford], Ford[WIX]=Merge[[#This Row],[WIX]])
    )
  ),
"")</f>
        <v/>
      </c>
      <c r="L1060" t="str" cm="1">
        <f t="array" ref="L1060">IFERROR(
  _xlfn.TEXTJOIN("; ", TRUE,
    _xlfn.UNIQUE(
      _xlfn._xlws.FILTER(Motorcraft[Motorcraft], Motorcraft[WIX]=Merge[[#This Row],[WIX]])
    )
  ),
"")</f>
        <v/>
      </c>
      <c r="M1060" t="str" cm="1">
        <f t="array" ref="M1060">IFERROR(
  _xlfn.TEXTJOIN("; ", TRUE,
    _xlfn.UNIQUE(
      _xlfn._xlws.FILTER(Euclid[Euclid], Euclid[WIX]=Merge[[#This Row],[WIX]])
    )
  ),
"")</f>
        <v/>
      </c>
      <c r="N1060" t="str" cm="1">
        <f t="array" ref="N1060">IFERROR(
  _xlfn.TEXTJOIN("; ", TRUE,
    _xlfn.UNIQUE(
      _xlfn._xlws.FILTER(Hitachi[Hitachi], Hitachi[WIX]=Merge[[#This Row],[WIX]])
    )
  ),
"")</f>
        <v/>
      </c>
      <c r="O1060" t="str" cm="1">
        <f t="array" ref="O1060">IFERROR(
  _xlfn.TEXTJOIN("; ", TRUE,
    _xlfn.UNIQUE(
      _xlfn._xlws.FILTER(General_Motors[General Motors], General_Motors[WIX]=Merge[[#This Row],[WIX]])
    )
  ),
"")</f>
        <v>1541065D10; 30020673; 89055973</v>
      </c>
      <c r="P1060" t="str" cm="1">
        <f t="array" ref="P1060">IFERROR(
  _xlfn.TEXTJOIN("; ", TRUE,
    _xlfn.UNIQUE(
      _xlfn._xlws.FILTER(Genie[Genie], Genie[WIX]=Merge[[#This Row],[WIX]])
    )
  ),
"")</f>
        <v/>
      </c>
      <c r="Q1060" t="str" cm="1">
        <f t="array" ref="Q1060">IFERROR(
  _xlfn.TEXTJOIN("; ", TRUE,
    _xlfn.UNIQUE(
      _xlfn._xlws.FILTER(Gradall[Gradall], Gradall[WIX]=Merge[[#This Row],[WIX]])
    )
  ),
"")</f>
        <v/>
      </c>
      <c r="R1060" t="str" cm="1">
        <f t="array" ref="R1060">IFERROR(
  _xlfn.TEXTJOIN("; ", TRUE,
    _xlfn.UNIQUE(
      _xlfn._xlws.FILTER(Kubota[Kubota], Kubota[WIX]=Merge[[#This Row],[WIX]])
    )
  ),
"")</f>
        <v/>
      </c>
      <c r="S1060" t="str" cm="1">
        <f t="array" ref="S1060">IFERROR(
  _xlfn.TEXTJOIN("; ", TRUE,
    _xlfn.UNIQUE(
      _xlfn._xlws.FILTER(Cummins[Cummins], Cummins[WIX]=Merge[[#This Row],[WIX]])
    )
  ),
"")</f>
        <v/>
      </c>
      <c r="T1060" t="str" cm="1">
        <f t="array" ref="T1060">IFERROR(
  _xlfn.TEXTJOIN("; ", TRUE,
    _xlfn.UNIQUE(
      _xlfn._xlws.FILTER(Sullair[Sullair], Sullair[WIX]=Merge[[#This Row],[WIX]])
    )
  ),
"")</f>
        <v/>
      </c>
      <c r="U1060" t="str" cm="1">
        <f t="array" ref="U1060">IFERROR(
  _xlfn.TEXTJOIN("; ", TRUE,
    _xlfn.UNIQUE(
      _xlfn._xlws.FILTER(Komatso[Komatsu], Komatso[WIX]=Merge[[#This Row],[WIX]])
    )
  ),
"")</f>
        <v/>
      </c>
      <c r="V1060" t="str" cm="1">
        <f t="array" ref="V1060">IFERROR(
  _xlfn.TEXTJOIN("; ", TRUE,
    _xlfn.UNIQUE(
      _xlfn._xlws.FILTER(JohnDeere[JohnDeere], JohnDeere[WIX]=Merge[[#This Row],[WIX]])
    )
  ),
"")</f>
        <v/>
      </c>
      <c r="W1060" t="str" cm="1">
        <f t="array" ref="W1060">IFERROR(
  _xlfn.TEXTJOIN("; ", TRUE,
    _xlfn.UNIQUE(
      _xlfn._xlws.FILTER(IngersollRand[Ingersoll-Rand], IngersollRand[WIX]=Merge[[#This Row],[WIX]])
    )
  ),
"")</f>
        <v/>
      </c>
      <c r="X1060" t="str" cm="1">
        <f t="array" ref="X1060">IFERROR(
  _xlfn.TEXTJOIN("; ", TRUE,
    _xlfn.UNIQUE(
      _xlfn._xlws.FILTER(GardnerDenver[Gardner-Denver], GardnerDenver[WIX]=Merge[[#This Row],[WIX]])
    )
  ),
"")</f>
        <v/>
      </c>
      <c r="Y1060" t="str" cm="1">
        <f t="array" ref="Y1060">IFERROR(
  _xlfn.TEXTJOIN("; ", TRUE,
    _xlfn.UNIQUE(
      _xlfn._xlws.FILTER(Grove[Grove], Grove[WIX]=Merge[[#This Row],[WIX]])
    )
  ),
"")</f>
        <v/>
      </c>
      <c r="Z1060" t="str" cm="1">
        <f t="array" ref="Z1060">IFERROR(
  _xlfn.TEXTJOIN("; ", TRUE,
    _xlfn.UNIQUE(
      _xlfn._xlws.FILTER(IHC[IHC], IHC[WIX]=Merge[[#This Row],[WIX]])
    )
  ),
"")</f>
        <v/>
      </c>
      <c r="AA1060" t="str" cm="1">
        <f t="array" ref="AA1060">IFERROR(
  _xlfn.TEXTJOIN("; ", TRUE,
    _xlfn.UNIQUE(
      _xlfn._xlws.FILTER(JLG[JLG], JLG[WIX]=Merge[[#This Row],[WIX]])
    )
  ),
"")</f>
        <v/>
      </c>
      <c r="AB1060" t="str" cm="1">
        <f t="array" ref="AB1060">IFERROR(
  _xlfn.TEXTJOIN("; ", TRUE,
    _xlfn.UNIQUE(
      _xlfn._xlws.FILTER(Fram[Fram], Fram[WIX]=Merge[[#This Row],[WIX]])
    )
  ),
"")</f>
        <v>G5982</v>
      </c>
      <c r="AC1060" t="str" cm="1">
        <f t="array" ref="AC1060">IFERROR(
  _xlfn.TEXTJOIN("; ", TRUE,
    _xlfn.UNIQUE(
      _xlfn._xlws.FILTER(Parker[Parker], Parker[WIX]=Merge[[#This Row],[WIX]])
    )
  ),
"")</f>
        <v/>
      </c>
    </row>
    <row r="1061" spans="2:29" x14ac:dyDescent="0.25">
      <c r="B1061" t="s">
        <v>22027</v>
      </c>
      <c r="C1061" t="str" cm="1">
        <f t="array" ref="C1061">IFERROR(
  _xlfn.TEXTJOIN("; ", TRUE,
    _xlfn._xlws.SORT(
      _xlfn.UNIQUE(
        _xlfn._xlws.FILTER(Baldwin[Baldwin], TEXT(Baldwin[WIX],"@")=TEXT(Merge[[#This Row],[WIX]],"@"))
      )
    )
  ),
"")</f>
        <v>BF7965</v>
      </c>
      <c r="D1061" t="str" cm="1">
        <f t="array" ref="D1061">IFERROR(
  _xlfn.TEXTJOIN("; ", TRUE,
    _xlfn.UNIQUE(
      _xlfn._xlws.FILTER(Cat[Caterpillar], TRIM(Cat[WIX])=TRIM(Merge[[#This Row],[WIX]]))
    )
  ),
"")</f>
        <v/>
      </c>
      <c r="E1061" t="str" cm="1">
        <f t="array" ref="E1061">IFERROR(
  _xlfn.TEXTJOIN("; ", TRUE,
    _xlfn.UNIQUE(
      _xlfn._xlws.FILTER(Carquest[Carquest], Carquest[WIX]=Merge[[#This Row],[WIX]])
    )
  ),
"")</f>
        <v>96052</v>
      </c>
      <c r="F1061" t="str" cm="1">
        <f t="array" ref="F1061">IFERROR(
  _xlfn.TEXTJOIN("; ", TRUE,
    _xlfn.UNIQUE(
      _xlfn._xlws.FILTER(Fleetguard[Fleetguard], Fleetguard[WIX]=Merge[[#This Row],[WIX]])
    )
  ),
"")</f>
        <v>FF5794</v>
      </c>
      <c r="G1061" t="str" cm="1">
        <f t="array" ref="G1061">IFERROR(
  _xlfn.TEXTJOIN("; ", TRUE,
    _xlfn.UNIQUE(
      _xlfn._xlws.FILTER(Donaldson[Donaldson], Donaldson[WIX]=Merge[[#This Row],[WIX]])
    )
  ),
"")</f>
        <v>P765325</v>
      </c>
      <c r="H1061" t="str" cm="1">
        <f t="array" ref="H1061">IFERROR(
  _xlfn.TEXTJOIN("; ", TRUE,
    _xlfn.UNIQUE(
      _xlfn._xlws.FILTER(Volvo[Volvo], Volvo[WIX]=Merge[[#This Row],[WIX]])
    )
  ),
"")</f>
        <v/>
      </c>
      <c r="I1061" t="str" cm="1">
        <f t="array" ref="I1061">IFERROR(
  _xlfn.TEXTJOIN("; ", TRUE,
    _xlfn.UNIQUE(
      _xlfn._xlws.FILTER(Atlas_Copco[Atlas Copco], Atlas_Copco[WIX]=Merge[[#This Row],[WIX]])
    )
  ),
"")</f>
        <v/>
      </c>
      <c r="J1061" t="str" cm="1">
        <f t="array" ref="J1061">IFERROR(
  _xlfn.TEXTJOIN("; ", TRUE,
    _xlfn.UNIQUE(
      _xlfn._xlws.FILTER(Sandvik[Sandvik], Sandvik[WIX]=Merge[[#This Row],[WIX]])
    )
  ),
"")</f>
        <v/>
      </c>
      <c r="K1061" t="str" cm="1">
        <f t="array" ref="K1061">IFERROR(
  _xlfn.TEXTJOIN("; ", TRUE,
    _xlfn.UNIQUE(
      _xlfn._xlws.FILTER(Ford[Ford], Ford[WIX]=Merge[[#This Row],[WIX]])
    )
  ),
"")</f>
        <v/>
      </c>
      <c r="L1061" t="str" cm="1">
        <f t="array" ref="L1061">IFERROR(
  _xlfn.TEXTJOIN("; ", TRUE,
    _xlfn.UNIQUE(
      _xlfn._xlws.FILTER(Motorcraft[Motorcraft], Motorcraft[WIX]=Merge[[#This Row],[WIX]])
    )
  ),
"")</f>
        <v/>
      </c>
      <c r="M1061" t="str" cm="1">
        <f t="array" ref="M1061">IFERROR(
  _xlfn.TEXTJOIN("; ", TRUE,
    _xlfn.UNIQUE(
      _xlfn._xlws.FILTER(Euclid[Euclid], Euclid[WIX]=Merge[[#This Row],[WIX]])
    )
  ),
"")</f>
        <v/>
      </c>
      <c r="N1061" t="str" cm="1">
        <f t="array" ref="N1061">IFERROR(
  _xlfn.TEXTJOIN("; ", TRUE,
    _xlfn.UNIQUE(
      _xlfn._xlws.FILTER(Hitachi[Hitachi], Hitachi[WIX]=Merge[[#This Row],[WIX]])
    )
  ),
"")</f>
        <v/>
      </c>
      <c r="O1061" t="str" cm="1">
        <f t="array" ref="O1061">IFERROR(
  _xlfn.TEXTJOIN("; ", TRUE,
    _xlfn.UNIQUE(
      _xlfn._xlws.FILTER(General_Motors[General Motors], General_Motors[WIX]=Merge[[#This Row],[WIX]])
    )
  ),
"")</f>
        <v/>
      </c>
      <c r="P1061" t="str" cm="1">
        <f t="array" ref="P1061">IFERROR(
  _xlfn.TEXTJOIN("; ", TRUE,
    _xlfn.UNIQUE(
      _xlfn._xlws.FILTER(Genie[Genie], Genie[WIX]=Merge[[#This Row],[WIX]])
    )
  ),
"")</f>
        <v/>
      </c>
      <c r="Q1061" t="str" cm="1">
        <f t="array" ref="Q1061">IFERROR(
  _xlfn.TEXTJOIN("; ", TRUE,
    _xlfn.UNIQUE(
      _xlfn._xlws.FILTER(Gradall[Gradall], Gradall[WIX]=Merge[[#This Row],[WIX]])
    )
  ),
"")</f>
        <v/>
      </c>
      <c r="R1061" t="str" cm="1">
        <f t="array" ref="R1061">IFERROR(
  _xlfn.TEXTJOIN("; ", TRUE,
    _xlfn.UNIQUE(
      _xlfn._xlws.FILTER(Kubota[Kubota], Kubota[WIX]=Merge[[#This Row],[WIX]])
    )
  ),
"")</f>
        <v/>
      </c>
      <c r="S1061" t="str" cm="1">
        <f t="array" ref="S1061">IFERROR(
  _xlfn.TEXTJOIN("; ", TRUE,
    _xlfn.UNIQUE(
      _xlfn._xlws.FILTER(Cummins[Cummins], Cummins[WIX]=Merge[[#This Row],[WIX]])
    )
  ),
"")</f>
        <v/>
      </c>
      <c r="T1061" t="str" cm="1">
        <f t="array" ref="T1061">IFERROR(
  _xlfn.TEXTJOIN("; ", TRUE,
    _xlfn.UNIQUE(
      _xlfn._xlws.FILTER(Sullair[Sullair], Sullair[WIX]=Merge[[#This Row],[WIX]])
    )
  ),
"")</f>
        <v/>
      </c>
      <c r="U1061" t="str" cm="1">
        <f t="array" ref="U1061">IFERROR(
  _xlfn.TEXTJOIN("; ", TRUE,
    _xlfn.UNIQUE(
      _xlfn._xlws.FILTER(Komatso[Komatsu], Komatso[WIX]=Merge[[#This Row],[WIX]])
    )
  ),
"")</f>
        <v/>
      </c>
      <c r="V1061" t="str" cm="1">
        <f t="array" ref="V1061">IFERROR(
  _xlfn.TEXTJOIN("; ", TRUE,
    _xlfn.UNIQUE(
      _xlfn._xlws.FILTER(JohnDeere[JohnDeere], JohnDeere[WIX]=Merge[[#This Row],[WIX]])
    )
  ),
"")</f>
        <v/>
      </c>
      <c r="W1061" t="str" cm="1">
        <f t="array" ref="W1061">IFERROR(
  _xlfn.TEXTJOIN("; ", TRUE,
    _xlfn.UNIQUE(
      _xlfn._xlws.FILTER(IngersollRand[Ingersoll-Rand], IngersollRand[WIX]=Merge[[#This Row],[WIX]])
    )
  ),
"")</f>
        <v/>
      </c>
      <c r="X1061" t="str" cm="1">
        <f t="array" ref="X1061">IFERROR(
  _xlfn.TEXTJOIN("; ", TRUE,
    _xlfn.UNIQUE(
      _xlfn._xlws.FILTER(GardnerDenver[Gardner-Denver], GardnerDenver[WIX]=Merge[[#This Row],[WIX]])
    )
  ),
"")</f>
        <v/>
      </c>
      <c r="Y1061" t="str" cm="1">
        <f t="array" ref="Y1061">IFERROR(
  _xlfn.TEXTJOIN("; ", TRUE,
    _xlfn.UNIQUE(
      _xlfn._xlws.FILTER(Grove[Grove], Grove[WIX]=Merge[[#This Row],[WIX]])
    )
  ),
"")</f>
        <v/>
      </c>
      <c r="Z1061" t="str" cm="1">
        <f t="array" ref="Z1061">IFERROR(
  _xlfn.TEXTJOIN("; ", TRUE,
    _xlfn.UNIQUE(
      _xlfn._xlws.FILTER(IHC[IHC], IHC[WIX]=Merge[[#This Row],[WIX]])
    )
  ),
"")</f>
        <v/>
      </c>
      <c r="AA1061" t="str" cm="1">
        <f t="array" ref="AA1061">IFERROR(
  _xlfn.TEXTJOIN("; ", TRUE,
    _xlfn.UNIQUE(
      _xlfn._xlws.FILTER(JLG[JLG], JLG[WIX]=Merge[[#This Row],[WIX]])
    )
  ),
"")</f>
        <v/>
      </c>
      <c r="AB1061" t="str" cm="1">
        <f t="array" ref="AB1061">IFERROR(
  _xlfn.TEXTJOIN("; ", TRUE,
    _xlfn.UNIQUE(
      _xlfn._xlws.FILTER(Fram[Fram], Fram[WIX]=Merge[[#This Row],[WIX]])
    )
  ),
"")</f>
        <v>PS10106</v>
      </c>
      <c r="AC1061" t="str" cm="1">
        <f t="array" ref="AC1061">IFERROR(
  _xlfn.TEXTJOIN("; ", TRUE,
    _xlfn.UNIQUE(
      _xlfn._xlws.FILTER(Parker[Parker], Parker[WIX]=Merge[[#This Row],[WIX]])
    )
  ),
"")</f>
        <v/>
      </c>
    </row>
    <row r="1062" spans="2:29" x14ac:dyDescent="0.25">
      <c r="B1062" t="s">
        <v>22028</v>
      </c>
      <c r="C1062" t="str" cm="1">
        <f t="array" ref="C1062">IFERROR(
  _xlfn.TEXTJOIN("; ", TRUE,
    _xlfn._xlws.SORT(
      _xlfn.UNIQUE(
        _xlfn._xlws.FILTER(Baldwin[Baldwin], TEXT(Baldwin[WIX],"@")=TEXT(Merge[[#This Row],[WIX]],"@"))
      )
    )
  ),
"")</f>
        <v>BF7968</v>
      </c>
      <c r="D1062" t="str" cm="1">
        <f t="array" ref="D1062">IFERROR(
  _xlfn.TEXTJOIN("; ", TRUE,
    _xlfn.UNIQUE(
      _xlfn._xlws.FILTER(Cat[Caterpillar], TRIM(Cat[WIX])=TRIM(Merge[[#This Row],[WIX]]))
    )
  ),
"")</f>
        <v/>
      </c>
      <c r="E1062" t="str" cm="1">
        <f t="array" ref="E1062">IFERROR(
  _xlfn.TEXTJOIN("; ", TRUE,
    _xlfn.UNIQUE(
      _xlfn._xlws.FILTER(Carquest[Carquest], Carquest[WIX]=Merge[[#This Row],[WIX]])
    )
  ),
"")</f>
        <v>86364</v>
      </c>
      <c r="F1062" t="str" cm="1">
        <f t="array" ref="F1062">IFERROR(
  _xlfn.TEXTJOIN("; ", TRUE,
    _xlfn.UNIQUE(
      _xlfn._xlws.FILTER(Fleetguard[Fleetguard], Fleetguard[WIX]=Merge[[#This Row],[WIX]])
    )
  ),
"")</f>
        <v/>
      </c>
      <c r="G1062" t="str" cm="1">
        <f t="array" ref="G1062">IFERROR(
  _xlfn.TEXTJOIN("; ", TRUE,
    _xlfn.UNIQUE(
      _xlfn._xlws.FILTER(Donaldson[Donaldson], Donaldson[WIX]=Merge[[#This Row],[WIX]])
    )
  ),
"")</f>
        <v/>
      </c>
      <c r="H1062" t="str" cm="1">
        <f t="array" ref="H1062">IFERROR(
  _xlfn.TEXTJOIN("; ", TRUE,
    _xlfn.UNIQUE(
      _xlfn._xlws.FILTER(Volvo[Volvo], Volvo[WIX]=Merge[[#This Row],[WIX]])
    )
  ),
"")</f>
        <v/>
      </c>
      <c r="I1062" t="str" cm="1">
        <f t="array" ref="I1062">IFERROR(
  _xlfn.TEXTJOIN("; ", TRUE,
    _xlfn.UNIQUE(
      _xlfn._xlws.FILTER(Atlas_Copco[Atlas Copco], Atlas_Copco[WIX]=Merge[[#This Row],[WIX]])
    )
  ),
"")</f>
        <v/>
      </c>
      <c r="J1062" t="str" cm="1">
        <f t="array" ref="J1062">IFERROR(
  _xlfn.TEXTJOIN("; ", TRUE,
    _xlfn.UNIQUE(
      _xlfn._xlws.FILTER(Sandvik[Sandvik], Sandvik[WIX]=Merge[[#This Row],[WIX]])
    )
  ),
"")</f>
        <v/>
      </c>
      <c r="K1062" t="str" cm="1">
        <f t="array" ref="K1062">IFERROR(
  _xlfn.TEXTJOIN("; ", TRUE,
    _xlfn.UNIQUE(
      _xlfn._xlws.FILTER(Ford[Ford], Ford[WIX]=Merge[[#This Row],[WIX]])
    )
  ),
"")</f>
        <v/>
      </c>
      <c r="L1062" t="str" cm="1">
        <f t="array" ref="L1062">IFERROR(
  _xlfn.TEXTJOIN("; ", TRUE,
    _xlfn.UNIQUE(
      _xlfn._xlws.FILTER(Motorcraft[Motorcraft], Motorcraft[WIX]=Merge[[#This Row],[WIX]])
    )
  ),
"")</f>
        <v/>
      </c>
      <c r="M1062" t="str" cm="1">
        <f t="array" ref="M1062">IFERROR(
  _xlfn.TEXTJOIN("; ", TRUE,
    _xlfn.UNIQUE(
      _xlfn._xlws.FILTER(Euclid[Euclid], Euclid[WIX]=Merge[[#This Row],[WIX]])
    )
  ),
"")</f>
        <v/>
      </c>
      <c r="N1062" t="str" cm="1">
        <f t="array" ref="N1062">IFERROR(
  _xlfn.TEXTJOIN("; ", TRUE,
    _xlfn.UNIQUE(
      _xlfn._xlws.FILTER(Hitachi[Hitachi], Hitachi[WIX]=Merge[[#This Row],[WIX]])
    )
  ),
"")</f>
        <v/>
      </c>
      <c r="O1062" t="str" cm="1">
        <f t="array" ref="O1062">IFERROR(
  _xlfn.TEXTJOIN("; ", TRUE,
    _xlfn.UNIQUE(
      _xlfn._xlws.FILTER(General_Motors[General Motors], General_Motors[WIX]=Merge[[#This Row],[WIX]])
    )
  ),
"")</f>
        <v/>
      </c>
      <c r="P1062" t="str" cm="1">
        <f t="array" ref="P1062">IFERROR(
  _xlfn.TEXTJOIN("; ", TRUE,
    _xlfn.UNIQUE(
      _xlfn._xlws.FILTER(Genie[Genie], Genie[WIX]=Merge[[#This Row],[WIX]])
    )
  ),
"")</f>
        <v/>
      </c>
      <c r="Q1062" t="str" cm="1">
        <f t="array" ref="Q1062">IFERROR(
  _xlfn.TEXTJOIN("; ", TRUE,
    _xlfn.UNIQUE(
      _xlfn._xlws.FILTER(Gradall[Gradall], Gradall[WIX]=Merge[[#This Row],[WIX]])
    )
  ),
"")</f>
        <v/>
      </c>
      <c r="R1062" t="str" cm="1">
        <f t="array" ref="R1062">IFERROR(
  _xlfn.TEXTJOIN("; ", TRUE,
    _xlfn.UNIQUE(
      _xlfn._xlws.FILTER(Kubota[Kubota], Kubota[WIX]=Merge[[#This Row],[WIX]])
    )
  ),
"")</f>
        <v/>
      </c>
      <c r="S1062" t="str" cm="1">
        <f t="array" ref="S1062">IFERROR(
  _xlfn.TEXTJOIN("; ", TRUE,
    _xlfn.UNIQUE(
      _xlfn._xlws.FILTER(Cummins[Cummins], Cummins[WIX]=Merge[[#This Row],[WIX]])
    )
  ),
"")</f>
        <v/>
      </c>
      <c r="T1062" t="str" cm="1">
        <f t="array" ref="T1062">IFERROR(
  _xlfn.TEXTJOIN("; ", TRUE,
    _xlfn.UNIQUE(
      _xlfn._xlws.FILTER(Sullair[Sullair], Sullair[WIX]=Merge[[#This Row],[WIX]])
    )
  ),
"")</f>
        <v/>
      </c>
      <c r="U1062" t="str" cm="1">
        <f t="array" ref="U1062">IFERROR(
  _xlfn.TEXTJOIN("; ", TRUE,
    _xlfn.UNIQUE(
      _xlfn._xlws.FILTER(Komatso[Komatsu], Komatso[WIX]=Merge[[#This Row],[WIX]])
    )
  ),
"")</f>
        <v/>
      </c>
      <c r="V1062" t="str" cm="1">
        <f t="array" ref="V1062">IFERROR(
  _xlfn.TEXTJOIN("; ", TRUE,
    _xlfn.UNIQUE(
      _xlfn._xlws.FILTER(JohnDeere[JohnDeere], JohnDeere[WIX]=Merge[[#This Row],[WIX]])
    )
  ),
"")</f>
        <v/>
      </c>
      <c r="W1062" t="str" cm="1">
        <f t="array" ref="W1062">IFERROR(
  _xlfn.TEXTJOIN("; ", TRUE,
    _xlfn.UNIQUE(
      _xlfn._xlws.FILTER(IngersollRand[Ingersoll-Rand], IngersollRand[WIX]=Merge[[#This Row],[WIX]])
    )
  ),
"")</f>
        <v/>
      </c>
      <c r="X1062" t="str" cm="1">
        <f t="array" ref="X1062">IFERROR(
  _xlfn.TEXTJOIN("; ", TRUE,
    _xlfn.UNIQUE(
      _xlfn._xlws.FILTER(GardnerDenver[Gardner-Denver], GardnerDenver[WIX]=Merge[[#This Row],[WIX]])
    )
  ),
"")</f>
        <v/>
      </c>
      <c r="Y1062" t="str" cm="1">
        <f t="array" ref="Y1062">IFERROR(
  _xlfn.TEXTJOIN("; ", TRUE,
    _xlfn.UNIQUE(
      _xlfn._xlws.FILTER(Grove[Grove], Grove[WIX]=Merge[[#This Row],[WIX]])
    )
  ),
"")</f>
        <v/>
      </c>
      <c r="Z1062" t="str" cm="1">
        <f t="array" ref="Z1062">IFERROR(
  _xlfn.TEXTJOIN("; ", TRUE,
    _xlfn.UNIQUE(
      _xlfn._xlws.FILTER(IHC[IHC], IHC[WIX]=Merge[[#This Row],[WIX]])
    )
  ),
"")</f>
        <v/>
      </c>
      <c r="AA1062" t="str" cm="1">
        <f t="array" ref="AA1062">IFERROR(
  _xlfn.TEXTJOIN("; ", TRUE,
    _xlfn.UNIQUE(
      _xlfn._xlws.FILTER(JLG[JLG], JLG[WIX]=Merge[[#This Row],[WIX]])
    )
  ),
"")</f>
        <v/>
      </c>
      <c r="AB1062" t="str" cm="1">
        <f t="array" ref="AB1062">IFERROR(
  _xlfn.TEXTJOIN("; ", TRUE,
    _xlfn.UNIQUE(
      _xlfn._xlws.FILTER(Fram[Fram], Fram[WIX]=Merge[[#This Row],[WIX]])
    )
  ),
"")</f>
        <v/>
      </c>
      <c r="AC1062" t="str" cm="1">
        <f t="array" ref="AC1062">IFERROR(
  _xlfn.TEXTJOIN("; ", TRUE,
    _xlfn.UNIQUE(
      _xlfn._xlws.FILTER(Parker[Parker], Parker[WIX]=Merge[[#This Row],[WIX]])
    )
  ),
"")</f>
        <v/>
      </c>
    </row>
    <row r="1063" spans="2:29" x14ac:dyDescent="0.25">
      <c r="B1063" t="s">
        <v>22029</v>
      </c>
      <c r="C1063" t="str" cm="1">
        <f t="array" ref="C1063">IFERROR(
  _xlfn.TEXTJOIN("; ", TRUE,
    _xlfn._xlws.SORT(
      _xlfn.UNIQUE(
        _xlfn._xlws.FILTER(Baldwin[Baldwin], TEXT(Baldwin[WIX],"@")=TEXT(Merge[[#This Row],[WIX]],"@"))
      )
    )
  ),
"")</f>
        <v>BF7968O</v>
      </c>
      <c r="D1063" t="str" cm="1">
        <f t="array" ref="D1063">IFERROR(
  _xlfn.TEXTJOIN("; ", TRUE,
    _xlfn.UNIQUE(
      _xlfn._xlws.FILTER(Cat[Caterpillar], TRIM(Cat[WIX])=TRIM(Merge[[#This Row],[WIX]]))
    )
  ),
"")</f>
        <v/>
      </c>
      <c r="E1063" t="str" cm="1">
        <f t="array" ref="E1063">IFERROR(
  _xlfn.TEXTJOIN("; ", TRUE,
    _xlfn.UNIQUE(
      _xlfn._xlws.FILTER(Carquest[Carquest], Carquest[WIX]=Merge[[#This Row],[WIX]])
    )
  ),
"")</f>
        <v>86770</v>
      </c>
      <c r="F1063" t="str" cm="1">
        <f t="array" ref="F1063">IFERROR(
  _xlfn.TEXTJOIN("; ", TRUE,
    _xlfn.UNIQUE(
      _xlfn._xlws.FILTER(Fleetguard[Fleetguard], Fleetguard[WIX]=Merge[[#This Row],[WIX]])
    )
  ),
"")</f>
        <v/>
      </c>
      <c r="G1063" t="str" cm="1">
        <f t="array" ref="G1063">IFERROR(
  _xlfn.TEXTJOIN("; ", TRUE,
    _xlfn.UNIQUE(
      _xlfn._xlws.FILTER(Donaldson[Donaldson], Donaldson[WIX]=Merge[[#This Row],[WIX]])
    )
  ),
"")</f>
        <v/>
      </c>
      <c r="H1063" t="str" cm="1">
        <f t="array" ref="H1063">IFERROR(
  _xlfn.TEXTJOIN("; ", TRUE,
    _xlfn.UNIQUE(
      _xlfn._xlws.FILTER(Volvo[Volvo], Volvo[WIX]=Merge[[#This Row],[WIX]])
    )
  ),
"")</f>
        <v/>
      </c>
      <c r="I1063" t="str" cm="1">
        <f t="array" ref="I1063">IFERROR(
  _xlfn.TEXTJOIN("; ", TRUE,
    _xlfn.UNIQUE(
      _xlfn._xlws.FILTER(Atlas_Copco[Atlas Copco], Atlas_Copco[WIX]=Merge[[#This Row],[WIX]])
    )
  ),
"")</f>
        <v/>
      </c>
      <c r="J1063" t="str" cm="1">
        <f t="array" ref="J1063">IFERROR(
  _xlfn.TEXTJOIN("; ", TRUE,
    _xlfn.UNIQUE(
      _xlfn._xlws.FILTER(Sandvik[Sandvik], Sandvik[WIX]=Merge[[#This Row],[WIX]])
    )
  ),
"")</f>
        <v/>
      </c>
      <c r="K1063" t="str" cm="1">
        <f t="array" ref="K1063">IFERROR(
  _xlfn.TEXTJOIN("; ", TRUE,
    _xlfn.UNIQUE(
      _xlfn._xlws.FILTER(Ford[Ford], Ford[WIX]=Merge[[#This Row],[WIX]])
    )
  ),
"")</f>
        <v/>
      </c>
      <c r="L1063" t="str" cm="1">
        <f t="array" ref="L1063">IFERROR(
  _xlfn.TEXTJOIN("; ", TRUE,
    _xlfn.UNIQUE(
      _xlfn._xlws.FILTER(Motorcraft[Motorcraft], Motorcraft[WIX]=Merge[[#This Row],[WIX]])
    )
  ),
"")</f>
        <v/>
      </c>
      <c r="M1063" t="str" cm="1">
        <f t="array" ref="M1063">IFERROR(
  _xlfn.TEXTJOIN("; ", TRUE,
    _xlfn.UNIQUE(
      _xlfn._xlws.FILTER(Euclid[Euclid], Euclid[WIX]=Merge[[#This Row],[WIX]])
    )
  ),
"")</f>
        <v/>
      </c>
      <c r="N1063" t="str" cm="1">
        <f t="array" ref="N1063">IFERROR(
  _xlfn.TEXTJOIN("; ", TRUE,
    _xlfn.UNIQUE(
      _xlfn._xlws.FILTER(Hitachi[Hitachi], Hitachi[WIX]=Merge[[#This Row],[WIX]])
    )
  ),
"")</f>
        <v/>
      </c>
      <c r="O1063" t="str" cm="1">
        <f t="array" ref="O1063">IFERROR(
  _xlfn.TEXTJOIN("; ", TRUE,
    _xlfn.UNIQUE(
      _xlfn._xlws.FILTER(General_Motors[General Motors], General_Motors[WIX]=Merge[[#This Row],[WIX]])
    )
  ),
"")</f>
        <v/>
      </c>
      <c r="P1063" t="str" cm="1">
        <f t="array" ref="P1063">IFERROR(
  _xlfn.TEXTJOIN("; ", TRUE,
    _xlfn.UNIQUE(
      _xlfn._xlws.FILTER(Genie[Genie], Genie[WIX]=Merge[[#This Row],[WIX]])
    )
  ),
"")</f>
        <v/>
      </c>
      <c r="Q1063" t="str" cm="1">
        <f t="array" ref="Q1063">IFERROR(
  _xlfn.TEXTJOIN("; ", TRUE,
    _xlfn.UNIQUE(
      _xlfn._xlws.FILTER(Gradall[Gradall], Gradall[WIX]=Merge[[#This Row],[WIX]])
    )
  ),
"")</f>
        <v/>
      </c>
      <c r="R1063" t="str" cm="1">
        <f t="array" ref="R1063">IFERROR(
  _xlfn.TEXTJOIN("; ", TRUE,
    _xlfn.UNIQUE(
      _xlfn._xlws.FILTER(Kubota[Kubota], Kubota[WIX]=Merge[[#This Row],[WIX]])
    )
  ),
"")</f>
        <v/>
      </c>
      <c r="S1063" t="str" cm="1">
        <f t="array" ref="S1063">IFERROR(
  _xlfn.TEXTJOIN("; ", TRUE,
    _xlfn.UNIQUE(
      _xlfn._xlws.FILTER(Cummins[Cummins], Cummins[WIX]=Merge[[#This Row],[WIX]])
    )
  ),
"")</f>
        <v/>
      </c>
      <c r="T1063" t="str" cm="1">
        <f t="array" ref="T1063">IFERROR(
  _xlfn.TEXTJOIN("; ", TRUE,
    _xlfn.UNIQUE(
      _xlfn._xlws.FILTER(Sullair[Sullair], Sullair[WIX]=Merge[[#This Row],[WIX]])
    )
  ),
"")</f>
        <v/>
      </c>
      <c r="U1063" t="str" cm="1">
        <f t="array" ref="U1063">IFERROR(
  _xlfn.TEXTJOIN("; ", TRUE,
    _xlfn.UNIQUE(
      _xlfn._xlws.FILTER(Komatso[Komatsu], Komatso[WIX]=Merge[[#This Row],[WIX]])
    )
  ),
"")</f>
        <v/>
      </c>
      <c r="V1063" t="str" cm="1">
        <f t="array" ref="V1063">IFERROR(
  _xlfn.TEXTJOIN("; ", TRUE,
    _xlfn.UNIQUE(
      _xlfn._xlws.FILTER(JohnDeere[JohnDeere], JohnDeere[WIX]=Merge[[#This Row],[WIX]])
    )
  ),
"")</f>
        <v/>
      </c>
      <c r="W1063" t="str" cm="1">
        <f t="array" ref="W1063">IFERROR(
  _xlfn.TEXTJOIN("; ", TRUE,
    _xlfn.UNIQUE(
      _xlfn._xlws.FILTER(IngersollRand[Ingersoll-Rand], IngersollRand[WIX]=Merge[[#This Row],[WIX]])
    )
  ),
"")</f>
        <v/>
      </c>
      <c r="X1063" t="str" cm="1">
        <f t="array" ref="X1063">IFERROR(
  _xlfn.TEXTJOIN("; ", TRUE,
    _xlfn.UNIQUE(
      _xlfn._xlws.FILTER(GardnerDenver[Gardner-Denver], GardnerDenver[WIX]=Merge[[#This Row],[WIX]])
    )
  ),
"")</f>
        <v/>
      </c>
      <c r="Y1063" t="str" cm="1">
        <f t="array" ref="Y1063">IFERROR(
  _xlfn.TEXTJOIN("; ", TRUE,
    _xlfn.UNIQUE(
      _xlfn._xlws.FILTER(Grove[Grove], Grove[WIX]=Merge[[#This Row],[WIX]])
    )
  ),
"")</f>
        <v/>
      </c>
      <c r="Z1063" t="str" cm="1">
        <f t="array" ref="Z1063">IFERROR(
  _xlfn.TEXTJOIN("; ", TRUE,
    _xlfn.UNIQUE(
      _xlfn._xlws.FILTER(IHC[IHC], IHC[WIX]=Merge[[#This Row],[WIX]])
    )
  ),
"")</f>
        <v/>
      </c>
      <c r="AA1063" t="str" cm="1">
        <f t="array" ref="AA1063">IFERROR(
  _xlfn.TEXTJOIN("; ", TRUE,
    _xlfn.UNIQUE(
      _xlfn._xlws.FILTER(JLG[JLG], JLG[WIX]=Merge[[#This Row],[WIX]])
    )
  ),
"")</f>
        <v/>
      </c>
      <c r="AB1063" t="str" cm="1">
        <f t="array" ref="AB1063">IFERROR(
  _xlfn.TEXTJOIN("; ", TRUE,
    _xlfn.UNIQUE(
      _xlfn._xlws.FILTER(Fram[Fram], Fram[WIX]=Merge[[#This Row],[WIX]])
    )
  ),
"")</f>
        <v/>
      </c>
      <c r="AC1063" t="str" cm="1">
        <f t="array" ref="AC1063">IFERROR(
  _xlfn.TEXTJOIN("; ", TRUE,
    _xlfn.UNIQUE(
      _xlfn._xlws.FILTER(Parker[Parker], Parker[WIX]=Merge[[#This Row],[WIX]])
    )
  ),
"")</f>
        <v/>
      </c>
    </row>
    <row r="1064" spans="2:29" x14ac:dyDescent="0.25">
      <c r="B1064" t="s">
        <v>22030</v>
      </c>
      <c r="C1064" t="str" cm="1">
        <f t="array" ref="C1064">IFERROR(
  _xlfn.TEXTJOIN("; ", TRUE,
    _xlfn._xlws.SORT(
      _xlfn.UNIQUE(
        _xlfn._xlws.FILTER(Baldwin[Baldwin], TEXT(Baldwin[WIX],"@")=TEXT(Merge[[#This Row],[WIX]],"@"))
      )
    )
  ),
"")</f>
        <v>BF7969</v>
      </c>
      <c r="D1064" t="str" cm="1">
        <f t="array" ref="D1064">IFERROR(
  _xlfn.TEXTJOIN("; ", TRUE,
    _xlfn.UNIQUE(
      _xlfn._xlws.FILTER(Cat[Caterpillar], TRIM(Cat[WIX])=TRIM(Merge[[#This Row],[WIX]]))
    )
  ),
"")</f>
        <v/>
      </c>
      <c r="E1064" t="str" cm="1">
        <f t="array" ref="E1064">IFERROR(
  _xlfn.TEXTJOIN("; ", TRUE,
    _xlfn.UNIQUE(
      _xlfn._xlws.FILTER(Carquest[Carquest], Carquest[WIX]=Merge[[#This Row],[WIX]])
    )
  ),
"")</f>
        <v>86247</v>
      </c>
      <c r="F1064" t="str" cm="1">
        <f t="array" ref="F1064">IFERROR(
  _xlfn.TEXTJOIN("; ", TRUE,
    _xlfn.UNIQUE(
      _xlfn._xlws.FILTER(Fleetguard[Fleetguard], Fleetguard[WIX]=Merge[[#This Row],[WIX]])
    )
  ),
"")</f>
        <v/>
      </c>
      <c r="G1064" t="str" cm="1">
        <f t="array" ref="G1064">IFERROR(
  _xlfn.TEXTJOIN("; ", TRUE,
    _xlfn.UNIQUE(
      _xlfn._xlws.FILTER(Donaldson[Donaldson], Donaldson[WIX]=Merge[[#This Row],[WIX]])
    )
  ),
"")</f>
        <v/>
      </c>
      <c r="H1064" t="str" cm="1">
        <f t="array" ref="H1064">IFERROR(
  _xlfn.TEXTJOIN("; ", TRUE,
    _xlfn.UNIQUE(
      _xlfn._xlws.FILTER(Volvo[Volvo], Volvo[WIX]=Merge[[#This Row],[WIX]])
    )
  ),
"")</f>
        <v>385121B2; 3847644; 3852413; 3862228; 38512182</v>
      </c>
      <c r="I1064" t="str" cm="1">
        <f t="array" ref="I1064">IFERROR(
  _xlfn.TEXTJOIN("; ", TRUE,
    _xlfn.UNIQUE(
      _xlfn._xlws.FILTER(Atlas_Copco[Atlas Copco], Atlas_Copco[WIX]=Merge[[#This Row],[WIX]])
    )
  ),
"")</f>
        <v/>
      </c>
      <c r="J1064" t="str" cm="1">
        <f t="array" ref="J1064">IFERROR(
  _xlfn.TEXTJOIN("; ", TRUE,
    _xlfn.UNIQUE(
      _xlfn._xlws.FILTER(Sandvik[Sandvik], Sandvik[WIX]=Merge[[#This Row],[WIX]])
    )
  ),
"")</f>
        <v/>
      </c>
      <c r="K1064" t="str" cm="1">
        <f t="array" ref="K1064">IFERROR(
  _xlfn.TEXTJOIN("; ", TRUE,
    _xlfn.UNIQUE(
      _xlfn._xlws.FILTER(Ford[Ford], Ford[WIX]=Merge[[#This Row],[WIX]])
    )
  ),
"")</f>
        <v/>
      </c>
      <c r="L1064" t="str" cm="1">
        <f t="array" ref="L1064">IFERROR(
  _xlfn.TEXTJOIN("; ", TRUE,
    _xlfn.UNIQUE(
      _xlfn._xlws.FILTER(Motorcraft[Motorcraft], Motorcraft[WIX]=Merge[[#This Row],[WIX]])
    )
  ),
"")</f>
        <v/>
      </c>
      <c r="M1064" t="str" cm="1">
        <f t="array" ref="M1064">IFERROR(
  _xlfn.TEXTJOIN("; ", TRUE,
    _xlfn.UNIQUE(
      _xlfn._xlws.FILTER(Euclid[Euclid], Euclid[WIX]=Merge[[#This Row],[WIX]])
    )
  ),
"")</f>
        <v/>
      </c>
      <c r="N1064" t="str" cm="1">
        <f t="array" ref="N1064">IFERROR(
  _xlfn.TEXTJOIN("; ", TRUE,
    _xlfn.UNIQUE(
      _xlfn._xlws.FILTER(Hitachi[Hitachi], Hitachi[WIX]=Merge[[#This Row],[WIX]])
    )
  ),
"")</f>
        <v/>
      </c>
      <c r="O1064" t="str" cm="1">
        <f t="array" ref="O1064">IFERROR(
  _xlfn.TEXTJOIN("; ", TRUE,
    _xlfn.UNIQUE(
      _xlfn._xlws.FILTER(General_Motors[General Motors], General_Motors[WIX]=Merge[[#This Row],[WIX]])
    )
  ),
"")</f>
        <v/>
      </c>
      <c r="P1064" t="str" cm="1">
        <f t="array" ref="P1064">IFERROR(
  _xlfn.TEXTJOIN("; ", TRUE,
    _xlfn.UNIQUE(
      _xlfn._xlws.FILTER(Genie[Genie], Genie[WIX]=Merge[[#This Row],[WIX]])
    )
  ),
"")</f>
        <v/>
      </c>
      <c r="Q1064" t="str" cm="1">
        <f t="array" ref="Q1064">IFERROR(
  _xlfn.TEXTJOIN("; ", TRUE,
    _xlfn.UNIQUE(
      _xlfn._xlws.FILTER(Gradall[Gradall], Gradall[WIX]=Merge[[#This Row],[WIX]])
    )
  ),
"")</f>
        <v/>
      </c>
      <c r="R1064" t="str" cm="1">
        <f t="array" ref="R1064">IFERROR(
  _xlfn.TEXTJOIN("; ", TRUE,
    _xlfn.UNIQUE(
      _xlfn._xlws.FILTER(Kubota[Kubota], Kubota[WIX]=Merge[[#This Row],[WIX]])
    )
  ),
"")</f>
        <v/>
      </c>
      <c r="S1064" t="str" cm="1">
        <f t="array" ref="S1064">IFERROR(
  _xlfn.TEXTJOIN("; ", TRUE,
    _xlfn.UNIQUE(
      _xlfn._xlws.FILTER(Cummins[Cummins], Cummins[WIX]=Merge[[#This Row],[WIX]])
    )
  ),
"")</f>
        <v/>
      </c>
      <c r="T1064" t="str" cm="1">
        <f t="array" ref="T1064">IFERROR(
  _xlfn.TEXTJOIN("; ", TRUE,
    _xlfn.UNIQUE(
      _xlfn._xlws.FILTER(Sullair[Sullair], Sullair[WIX]=Merge[[#This Row],[WIX]])
    )
  ),
"")</f>
        <v/>
      </c>
      <c r="U1064" t="str" cm="1">
        <f t="array" ref="U1064">IFERROR(
  _xlfn.TEXTJOIN("; ", TRUE,
    _xlfn.UNIQUE(
      _xlfn._xlws.FILTER(Komatso[Komatsu], Komatso[WIX]=Merge[[#This Row],[WIX]])
    )
  ),
"")</f>
        <v/>
      </c>
      <c r="V1064" t="str" cm="1">
        <f t="array" ref="V1064">IFERROR(
  _xlfn.TEXTJOIN("; ", TRUE,
    _xlfn.UNIQUE(
      _xlfn._xlws.FILTER(JohnDeere[JohnDeere], JohnDeere[WIX]=Merge[[#This Row],[WIX]])
    )
  ),
"")</f>
        <v/>
      </c>
      <c r="W1064" t="str" cm="1">
        <f t="array" ref="W1064">IFERROR(
  _xlfn.TEXTJOIN("; ", TRUE,
    _xlfn.UNIQUE(
      _xlfn._xlws.FILTER(IngersollRand[Ingersoll-Rand], IngersollRand[WIX]=Merge[[#This Row],[WIX]])
    )
  ),
"")</f>
        <v/>
      </c>
      <c r="X1064" t="str" cm="1">
        <f t="array" ref="X1064">IFERROR(
  _xlfn.TEXTJOIN("; ", TRUE,
    _xlfn.UNIQUE(
      _xlfn._xlws.FILTER(GardnerDenver[Gardner-Denver], GardnerDenver[WIX]=Merge[[#This Row],[WIX]])
    )
  ),
"")</f>
        <v/>
      </c>
      <c r="Y1064" t="str" cm="1">
        <f t="array" ref="Y1064">IFERROR(
  _xlfn.TEXTJOIN("; ", TRUE,
    _xlfn.UNIQUE(
      _xlfn._xlws.FILTER(Grove[Grove], Grove[WIX]=Merge[[#This Row],[WIX]])
    )
  ),
"")</f>
        <v/>
      </c>
      <c r="Z1064" t="str" cm="1">
        <f t="array" ref="Z1064">IFERROR(
  _xlfn.TEXTJOIN("; ", TRUE,
    _xlfn.UNIQUE(
      _xlfn._xlws.FILTER(IHC[IHC], IHC[WIX]=Merge[[#This Row],[WIX]])
    )
  ),
"")</f>
        <v/>
      </c>
      <c r="AA1064" t="str" cm="1">
        <f t="array" ref="AA1064">IFERROR(
  _xlfn.TEXTJOIN("; ", TRUE,
    _xlfn.UNIQUE(
      _xlfn._xlws.FILTER(JLG[JLG], JLG[WIX]=Merge[[#This Row],[WIX]])
    )
  ),
"")</f>
        <v/>
      </c>
      <c r="AB1064" t="str" cm="1">
        <f t="array" ref="AB1064">IFERROR(
  _xlfn.TEXTJOIN("; ", TRUE,
    _xlfn.UNIQUE(
      _xlfn._xlws.FILTER(Fram[Fram], Fram[WIX]=Merge[[#This Row],[WIX]])
    )
  ),
"")</f>
        <v/>
      </c>
      <c r="AC1064" t="str" cm="1">
        <f t="array" ref="AC1064">IFERROR(
  _xlfn.TEXTJOIN("; ", TRUE,
    _xlfn.UNIQUE(
      _xlfn._xlws.FILTER(Parker[Parker], Parker[WIX]=Merge[[#This Row],[WIX]])
    )
  ),
"")</f>
        <v/>
      </c>
    </row>
    <row r="1065" spans="2:29" x14ac:dyDescent="0.25">
      <c r="B1065" t="s">
        <v>22031</v>
      </c>
      <c r="C1065" t="str" cm="1">
        <f t="array" ref="C1065">IFERROR(
  _xlfn.TEXTJOIN("; ", TRUE,
    _xlfn._xlws.SORT(
      _xlfn.UNIQUE(
        _xlfn._xlws.FILTER(Baldwin[Baldwin], TEXT(Baldwin[WIX],"@")=TEXT(Merge[[#This Row],[WIX]],"@"))
      )
    )
  ),
"")</f>
        <v>BF7970</v>
      </c>
      <c r="D1065" t="str" cm="1">
        <f t="array" ref="D1065">IFERROR(
  _xlfn.TEXTJOIN("; ", TRUE,
    _xlfn.UNIQUE(
      _xlfn._xlws.FILTER(Cat[Caterpillar], TRIM(Cat[WIX])=TRIM(Merge[[#This Row],[WIX]]))
    )
  ),
"")</f>
        <v/>
      </c>
      <c r="E1065" t="str" cm="1">
        <f t="array" ref="E1065">IFERROR(
  _xlfn.TEXTJOIN("; ", TRUE,
    _xlfn.UNIQUE(
      _xlfn._xlws.FILTER(Carquest[Carquest], Carquest[WIX]=Merge[[#This Row],[WIX]])
    )
  ),
"")</f>
        <v>86647</v>
      </c>
      <c r="F1065" t="str" cm="1">
        <f t="array" ref="F1065">IFERROR(
  _xlfn.TEXTJOIN("; ", TRUE,
    _xlfn.UNIQUE(
      _xlfn._xlws.FILTER(Fleetguard[Fleetguard], Fleetguard[WIX]=Merge[[#This Row],[WIX]])
    )
  ),
"")</f>
        <v>FS19781</v>
      </c>
      <c r="G1065" t="str" cm="1">
        <f t="array" ref="G1065">IFERROR(
  _xlfn.TEXTJOIN("; ", TRUE,
    _xlfn.UNIQUE(
      _xlfn._xlws.FILTER(Donaldson[Donaldson], Donaldson[WIX]=Merge[[#This Row],[WIX]])
    )
  ),
"")</f>
        <v>P550903</v>
      </c>
      <c r="H1065" t="str" cm="1">
        <f t="array" ref="H1065">IFERROR(
  _xlfn.TEXTJOIN("; ", TRUE,
    _xlfn.UNIQUE(
      _xlfn._xlws.FILTER(Volvo[Volvo], Volvo[WIX]=Merge[[#This Row],[WIX]])
    )
  ),
"")</f>
        <v/>
      </c>
      <c r="I1065" t="str" cm="1">
        <f t="array" ref="I1065">IFERROR(
  _xlfn.TEXTJOIN("; ", TRUE,
    _xlfn.UNIQUE(
      _xlfn._xlws.FILTER(Atlas_Copco[Atlas Copco], Atlas_Copco[WIX]=Merge[[#This Row],[WIX]])
    )
  ),
"")</f>
        <v/>
      </c>
      <c r="J1065" t="str" cm="1">
        <f t="array" ref="J1065">IFERROR(
  _xlfn.TEXTJOIN("; ", TRUE,
    _xlfn.UNIQUE(
      _xlfn._xlws.FILTER(Sandvik[Sandvik], Sandvik[WIX]=Merge[[#This Row],[WIX]])
    )
  ),
"")</f>
        <v/>
      </c>
      <c r="K1065" t="str" cm="1">
        <f t="array" ref="K1065">IFERROR(
  _xlfn.TEXTJOIN("; ", TRUE,
    _xlfn.UNIQUE(
      _xlfn._xlws.FILTER(Ford[Ford], Ford[WIX]=Merge[[#This Row],[WIX]])
    )
  ),
"")</f>
        <v/>
      </c>
      <c r="L1065" t="str" cm="1">
        <f t="array" ref="L1065">IFERROR(
  _xlfn.TEXTJOIN("; ", TRUE,
    _xlfn.UNIQUE(
      _xlfn._xlws.FILTER(Motorcraft[Motorcraft], Motorcraft[WIX]=Merge[[#This Row],[WIX]])
    )
  ),
"")</f>
        <v/>
      </c>
      <c r="M1065" t="str" cm="1">
        <f t="array" ref="M1065">IFERROR(
  _xlfn.TEXTJOIN("; ", TRUE,
    _xlfn.UNIQUE(
      _xlfn._xlws.FILTER(Euclid[Euclid], Euclid[WIX]=Merge[[#This Row],[WIX]])
    )
  ),
"")</f>
        <v/>
      </c>
      <c r="N1065" t="str" cm="1">
        <f t="array" ref="N1065">IFERROR(
  _xlfn.TEXTJOIN("; ", TRUE,
    _xlfn.UNIQUE(
      _xlfn._xlws.FILTER(Hitachi[Hitachi], Hitachi[WIX]=Merge[[#This Row],[WIX]])
    )
  ),
"")</f>
        <v/>
      </c>
      <c r="O1065" t="str" cm="1">
        <f t="array" ref="O1065">IFERROR(
  _xlfn.TEXTJOIN("; ", TRUE,
    _xlfn.UNIQUE(
      _xlfn._xlws.FILTER(General_Motors[General Motors], General_Motors[WIX]=Merge[[#This Row],[WIX]])
    )
  ),
"")</f>
        <v/>
      </c>
      <c r="P1065" t="str" cm="1">
        <f t="array" ref="P1065">IFERROR(
  _xlfn.TEXTJOIN("; ", TRUE,
    _xlfn.UNIQUE(
      _xlfn._xlws.FILTER(Genie[Genie], Genie[WIX]=Merge[[#This Row],[WIX]])
    )
  ),
"")</f>
        <v/>
      </c>
      <c r="Q1065" t="str" cm="1">
        <f t="array" ref="Q1065">IFERROR(
  _xlfn.TEXTJOIN("; ", TRUE,
    _xlfn.UNIQUE(
      _xlfn._xlws.FILTER(Gradall[Gradall], Gradall[WIX]=Merge[[#This Row],[WIX]])
    )
  ),
"")</f>
        <v/>
      </c>
      <c r="R1065" t="str" cm="1">
        <f t="array" ref="R1065">IFERROR(
  _xlfn.TEXTJOIN("; ", TRUE,
    _xlfn.UNIQUE(
      _xlfn._xlws.FILTER(Kubota[Kubota], Kubota[WIX]=Merge[[#This Row],[WIX]])
    )
  ),
"")</f>
        <v/>
      </c>
      <c r="S1065" t="str" cm="1">
        <f t="array" ref="S1065">IFERROR(
  _xlfn.TEXTJOIN("; ", TRUE,
    _xlfn.UNIQUE(
      _xlfn._xlws.FILTER(Cummins[Cummins], Cummins[WIX]=Merge[[#This Row],[WIX]])
    )
  ),
"")</f>
        <v/>
      </c>
      <c r="T1065" t="str" cm="1">
        <f t="array" ref="T1065">IFERROR(
  _xlfn.TEXTJOIN("; ", TRUE,
    _xlfn.UNIQUE(
      _xlfn._xlws.FILTER(Sullair[Sullair], Sullair[WIX]=Merge[[#This Row],[WIX]])
    )
  ),
"")</f>
        <v/>
      </c>
      <c r="U1065" t="str" cm="1">
        <f t="array" ref="U1065">IFERROR(
  _xlfn.TEXTJOIN("; ", TRUE,
    _xlfn.UNIQUE(
      _xlfn._xlws.FILTER(Komatso[Komatsu], Komatso[WIX]=Merge[[#This Row],[WIX]])
    )
  ),
"")</f>
        <v/>
      </c>
      <c r="V1065" t="str" cm="1">
        <f t="array" ref="V1065">IFERROR(
  _xlfn.TEXTJOIN("; ", TRUE,
    _xlfn.UNIQUE(
      _xlfn._xlws.FILTER(JohnDeere[JohnDeere], JohnDeere[WIX]=Merge[[#This Row],[WIX]])
    )
  ),
"")</f>
        <v/>
      </c>
      <c r="W1065" t="str" cm="1">
        <f t="array" ref="W1065">IFERROR(
  _xlfn.TEXTJOIN("; ", TRUE,
    _xlfn.UNIQUE(
      _xlfn._xlws.FILTER(IngersollRand[Ingersoll-Rand], IngersollRand[WIX]=Merge[[#This Row],[WIX]])
    )
  ),
"")</f>
        <v/>
      </c>
      <c r="X1065" t="str" cm="1">
        <f t="array" ref="X1065">IFERROR(
  _xlfn.TEXTJOIN("; ", TRUE,
    _xlfn.UNIQUE(
      _xlfn._xlws.FILTER(GardnerDenver[Gardner-Denver], GardnerDenver[WIX]=Merge[[#This Row],[WIX]])
    )
  ),
"")</f>
        <v/>
      </c>
      <c r="Y1065" t="str" cm="1">
        <f t="array" ref="Y1065">IFERROR(
  _xlfn.TEXTJOIN("; ", TRUE,
    _xlfn.UNIQUE(
      _xlfn._xlws.FILTER(Grove[Grove], Grove[WIX]=Merge[[#This Row],[WIX]])
    )
  ),
"")</f>
        <v/>
      </c>
      <c r="Z1065" t="str" cm="1">
        <f t="array" ref="Z1065">IFERROR(
  _xlfn.TEXTJOIN("; ", TRUE,
    _xlfn.UNIQUE(
      _xlfn._xlws.FILTER(IHC[IHC], IHC[WIX]=Merge[[#This Row],[WIX]])
    )
  ),
"")</f>
        <v/>
      </c>
      <c r="AA1065" t="str" cm="1">
        <f t="array" ref="AA1065">IFERROR(
  _xlfn.TEXTJOIN("; ", TRUE,
    _xlfn.UNIQUE(
      _xlfn._xlws.FILTER(JLG[JLG], JLG[WIX]=Merge[[#This Row],[WIX]])
    )
  ),
"")</f>
        <v/>
      </c>
      <c r="AB1065" t="str" cm="1">
        <f t="array" ref="AB1065">IFERROR(
  _xlfn.TEXTJOIN("; ", TRUE,
    _xlfn.UNIQUE(
      _xlfn._xlws.FILTER(Fram[Fram], Fram[WIX]=Merge[[#This Row],[WIX]])
    )
  ),
"")</f>
        <v>PS9553; PS9553WSTIVECO; PS95553WST</v>
      </c>
      <c r="AC1065" t="str" cm="1">
        <f t="array" ref="AC1065">IFERROR(
  _xlfn.TEXTJOIN("; ", TRUE,
    _xlfn.UNIQUE(
      _xlfn._xlws.FILTER(Parker[Parker], Parker[WIX]=Merge[[#This Row],[WIX]])
    )
  ),
"")</f>
        <v/>
      </c>
    </row>
    <row r="1066" spans="2:29" x14ac:dyDescent="0.25">
      <c r="B1066" t="s">
        <v>22032</v>
      </c>
      <c r="C1066" t="str" cm="1">
        <f t="array" ref="C1066">IFERROR(
  _xlfn.TEXTJOIN("; ", TRUE,
    _xlfn._xlws.SORT(
      _xlfn.UNIQUE(
        _xlfn._xlws.FILTER(Baldwin[Baldwin], TEXT(Baldwin[WIX],"@")=TEXT(Merge[[#This Row],[WIX]],"@"))
      )
    )
  ),
"")</f>
        <v>BF7971DM</v>
      </c>
      <c r="D1066" t="str" cm="1">
        <f t="array" ref="D1066">IFERROR(
  _xlfn.TEXTJOIN("; ", TRUE,
    _xlfn.UNIQUE(
      _xlfn._xlws.FILTER(Cat[Caterpillar], TRIM(Cat[WIX])=TRIM(Merge[[#This Row],[WIX]]))
    )
  ),
"")</f>
        <v/>
      </c>
      <c r="E1066" t="str" cm="1">
        <f t="array" ref="E1066">IFERROR(
  _xlfn.TEXTJOIN("; ", TRUE,
    _xlfn.UNIQUE(
      _xlfn._xlws.FILTER(Carquest[Carquest], Carquest[WIX]=Merge[[#This Row],[WIX]])
    )
  ),
"")</f>
        <v>86767</v>
      </c>
      <c r="F1066" t="str" cm="1">
        <f t="array" ref="F1066">IFERROR(
  _xlfn.TEXTJOIN("; ", TRUE,
    _xlfn.UNIQUE(
      _xlfn._xlws.FILTER(Fleetguard[Fleetguard], Fleetguard[WIX]=Merge[[#This Row],[WIX]])
    )
  ),
"")</f>
        <v>FS19986</v>
      </c>
      <c r="G1066" t="str" cm="1">
        <f t="array" ref="G1066">IFERROR(
  _xlfn.TEXTJOIN("; ", TRUE,
    _xlfn.UNIQUE(
      _xlfn._xlws.FILTER(Donaldson[Donaldson], Donaldson[WIX]=Merge[[#This Row],[WIX]])
    )
  ),
"")</f>
        <v/>
      </c>
      <c r="H1066" t="str" cm="1">
        <f t="array" ref="H1066">IFERROR(
  _xlfn.TEXTJOIN("; ", TRUE,
    _xlfn.UNIQUE(
      _xlfn._xlws.FILTER(Volvo[Volvo], Volvo[WIX]=Merge[[#This Row],[WIX]])
    )
  ),
"")</f>
        <v/>
      </c>
      <c r="I1066" t="str" cm="1">
        <f t="array" ref="I1066">IFERROR(
  _xlfn.TEXTJOIN("; ", TRUE,
    _xlfn.UNIQUE(
      _xlfn._xlws.FILTER(Atlas_Copco[Atlas Copco], Atlas_Copco[WIX]=Merge[[#This Row],[WIX]])
    )
  ),
"")</f>
        <v/>
      </c>
      <c r="J1066" t="str" cm="1">
        <f t="array" ref="J1066">IFERROR(
  _xlfn.TEXTJOIN("; ", TRUE,
    _xlfn.UNIQUE(
      _xlfn._xlws.FILTER(Sandvik[Sandvik], Sandvik[WIX]=Merge[[#This Row],[WIX]])
    )
  ),
"")</f>
        <v/>
      </c>
      <c r="K1066" t="str" cm="1">
        <f t="array" ref="K1066">IFERROR(
  _xlfn.TEXTJOIN("; ", TRUE,
    _xlfn.UNIQUE(
      _xlfn._xlws.FILTER(Ford[Ford], Ford[WIX]=Merge[[#This Row],[WIX]])
    )
  ),
"")</f>
        <v/>
      </c>
      <c r="L1066" t="str" cm="1">
        <f t="array" ref="L1066">IFERROR(
  _xlfn.TEXTJOIN("; ", TRUE,
    _xlfn.UNIQUE(
      _xlfn._xlws.FILTER(Motorcraft[Motorcraft], Motorcraft[WIX]=Merge[[#This Row],[WIX]])
    )
  ),
"")</f>
        <v/>
      </c>
      <c r="M1066" t="str" cm="1">
        <f t="array" ref="M1066">IFERROR(
  _xlfn.TEXTJOIN("; ", TRUE,
    _xlfn.UNIQUE(
      _xlfn._xlws.FILTER(Euclid[Euclid], Euclid[WIX]=Merge[[#This Row],[WIX]])
    )
  ),
"")</f>
        <v/>
      </c>
      <c r="N1066" t="str" cm="1">
        <f t="array" ref="N1066">IFERROR(
  _xlfn.TEXTJOIN("; ", TRUE,
    _xlfn.UNIQUE(
      _xlfn._xlws.FILTER(Hitachi[Hitachi], Hitachi[WIX]=Merge[[#This Row],[WIX]])
    )
  ),
"")</f>
        <v/>
      </c>
      <c r="O1066" t="str" cm="1">
        <f t="array" ref="O1066">IFERROR(
  _xlfn.TEXTJOIN("; ", TRUE,
    _xlfn.UNIQUE(
      _xlfn._xlws.FILTER(General_Motors[General Motors], General_Motors[WIX]=Merge[[#This Row],[WIX]])
    )
  ),
"")</f>
        <v/>
      </c>
      <c r="P1066" t="str" cm="1">
        <f t="array" ref="P1066">IFERROR(
  _xlfn.TEXTJOIN("; ", TRUE,
    _xlfn.UNIQUE(
      _xlfn._xlws.FILTER(Genie[Genie], Genie[WIX]=Merge[[#This Row],[WIX]])
    )
  ),
"")</f>
        <v/>
      </c>
      <c r="Q1066" t="str" cm="1">
        <f t="array" ref="Q1066">IFERROR(
  _xlfn.TEXTJOIN("; ", TRUE,
    _xlfn.UNIQUE(
      _xlfn._xlws.FILTER(Gradall[Gradall], Gradall[WIX]=Merge[[#This Row],[WIX]])
    )
  ),
"")</f>
        <v/>
      </c>
      <c r="R1066" t="str" cm="1">
        <f t="array" ref="R1066">IFERROR(
  _xlfn.TEXTJOIN("; ", TRUE,
    _xlfn.UNIQUE(
      _xlfn._xlws.FILTER(Kubota[Kubota], Kubota[WIX]=Merge[[#This Row],[WIX]])
    )
  ),
"")</f>
        <v/>
      </c>
      <c r="S1066" t="str" cm="1">
        <f t="array" ref="S1066">IFERROR(
  _xlfn.TEXTJOIN("; ", TRUE,
    _xlfn.UNIQUE(
      _xlfn._xlws.FILTER(Cummins[Cummins], Cummins[WIX]=Merge[[#This Row],[WIX]])
    )
  ),
"")</f>
        <v/>
      </c>
      <c r="T1066" t="str" cm="1">
        <f t="array" ref="T1066">IFERROR(
  _xlfn.TEXTJOIN("; ", TRUE,
    _xlfn.UNIQUE(
      _xlfn._xlws.FILTER(Sullair[Sullair], Sullair[WIX]=Merge[[#This Row],[WIX]])
    )
  ),
"")</f>
        <v/>
      </c>
      <c r="U1066" t="str" cm="1">
        <f t="array" ref="U1066">IFERROR(
  _xlfn.TEXTJOIN("; ", TRUE,
    _xlfn.UNIQUE(
      _xlfn._xlws.FILTER(Komatso[Komatsu], Komatso[WIX]=Merge[[#This Row],[WIX]])
    )
  ),
"")</f>
        <v/>
      </c>
      <c r="V1066" t="str" cm="1">
        <f t="array" ref="V1066">IFERROR(
  _xlfn.TEXTJOIN("; ", TRUE,
    _xlfn.UNIQUE(
      _xlfn._xlws.FILTER(JohnDeere[JohnDeere], JohnDeere[WIX]=Merge[[#This Row],[WIX]])
    )
  ),
"")</f>
        <v>RE521540</v>
      </c>
      <c r="W1066" t="str" cm="1">
        <f t="array" ref="W1066">IFERROR(
  _xlfn.TEXTJOIN("; ", TRUE,
    _xlfn.UNIQUE(
      _xlfn._xlws.FILTER(IngersollRand[Ingersoll-Rand], IngersollRand[WIX]=Merge[[#This Row],[WIX]])
    )
  ),
"")</f>
        <v/>
      </c>
      <c r="X1066" t="str" cm="1">
        <f t="array" ref="X1066">IFERROR(
  _xlfn.TEXTJOIN("; ", TRUE,
    _xlfn.UNIQUE(
      _xlfn._xlws.FILTER(GardnerDenver[Gardner-Denver], GardnerDenver[WIX]=Merge[[#This Row],[WIX]])
    )
  ),
"")</f>
        <v/>
      </c>
      <c r="Y1066" t="str" cm="1">
        <f t="array" ref="Y1066">IFERROR(
  _xlfn.TEXTJOIN("; ", TRUE,
    _xlfn.UNIQUE(
      _xlfn._xlws.FILTER(Grove[Grove], Grove[WIX]=Merge[[#This Row],[WIX]])
    )
  ),
"")</f>
        <v/>
      </c>
      <c r="Z1066" t="str" cm="1">
        <f t="array" ref="Z1066">IFERROR(
  _xlfn.TEXTJOIN("; ", TRUE,
    _xlfn.UNIQUE(
      _xlfn._xlws.FILTER(IHC[IHC], IHC[WIX]=Merge[[#This Row],[WIX]])
    )
  ),
"")</f>
        <v/>
      </c>
      <c r="AA1066" t="str" cm="1">
        <f t="array" ref="AA1066">IFERROR(
  _xlfn.TEXTJOIN("; ", TRUE,
    _xlfn.UNIQUE(
      _xlfn._xlws.FILTER(JLG[JLG], JLG[WIX]=Merge[[#This Row],[WIX]])
    )
  ),
"")</f>
        <v/>
      </c>
      <c r="AB1066" t="str" cm="1">
        <f t="array" ref="AB1066">IFERROR(
  _xlfn.TEXTJOIN("; ", TRUE,
    _xlfn.UNIQUE(
      _xlfn._xlws.FILTER(Fram[Fram], Fram[WIX]=Merge[[#This Row],[WIX]])
    )
  ),
"")</f>
        <v/>
      </c>
      <c r="AC1066" t="str" cm="1">
        <f t="array" ref="AC1066">IFERROR(
  _xlfn.TEXTJOIN("; ", TRUE,
    _xlfn.UNIQUE(
      _xlfn._xlws.FILTER(Parker[Parker], Parker[WIX]=Merge[[#This Row],[WIX]])
    )
  ),
"")</f>
        <v/>
      </c>
    </row>
    <row r="1067" spans="2:29" x14ac:dyDescent="0.25">
      <c r="B1067" t="s">
        <v>22033</v>
      </c>
      <c r="C1067" t="str" cm="1">
        <f t="array" ref="C1067">IFERROR(
  _xlfn.TEXTJOIN("; ", TRUE,
    _xlfn._xlws.SORT(
      _xlfn.UNIQUE(
        _xlfn._xlws.FILTER(Baldwin[Baldwin], TEXT(Baldwin[WIX],"@")=TEXT(Merge[[#This Row],[WIX]],"@"))
      )
    )
  ),
"")</f>
        <v>BF7976</v>
      </c>
      <c r="D1067" t="str" cm="1">
        <f t="array" ref="D1067">IFERROR(
  _xlfn.TEXTJOIN("; ", TRUE,
    _xlfn.UNIQUE(
      _xlfn._xlws.FILTER(Cat[Caterpillar], TRIM(Cat[WIX])=TRIM(Merge[[#This Row],[WIX]]))
    )
  ),
"")</f>
        <v/>
      </c>
      <c r="E1067" t="str" cm="1">
        <f t="array" ref="E1067">IFERROR(
  _xlfn.TEXTJOIN("; ", TRUE,
    _xlfn.UNIQUE(
      _xlfn._xlws.FILTER(Carquest[Carquest], Carquest[WIX]=Merge[[#This Row],[WIX]])
    )
  ),
"")</f>
        <v>96876</v>
      </c>
      <c r="F1067" t="str" cm="1">
        <f t="array" ref="F1067">IFERROR(
  _xlfn.TEXTJOIN("; ", TRUE,
    _xlfn.UNIQUE(
      _xlfn._xlws.FILTER(Fleetguard[Fleetguard], Fleetguard[WIX]=Merge[[#This Row],[WIX]])
    )
  ),
"")</f>
        <v/>
      </c>
      <c r="G1067" t="str" cm="1">
        <f t="array" ref="G1067">IFERROR(
  _xlfn.TEXTJOIN("; ", TRUE,
    _xlfn.UNIQUE(
      _xlfn._xlws.FILTER(Donaldson[Donaldson], Donaldson[WIX]=Merge[[#This Row],[WIX]])
    )
  ),
"")</f>
        <v/>
      </c>
      <c r="H1067" t="str" cm="1">
        <f t="array" ref="H1067">IFERROR(
  _xlfn.TEXTJOIN("; ", TRUE,
    _xlfn.UNIQUE(
      _xlfn._xlws.FILTER(Volvo[Volvo], Volvo[WIX]=Merge[[#This Row],[WIX]])
    )
  ),
"")</f>
        <v/>
      </c>
      <c r="I1067" t="str" cm="1">
        <f t="array" ref="I1067">IFERROR(
  _xlfn.TEXTJOIN("; ", TRUE,
    _xlfn.UNIQUE(
      _xlfn._xlws.FILTER(Atlas_Copco[Atlas Copco], Atlas_Copco[WIX]=Merge[[#This Row],[WIX]])
    )
  ),
"")</f>
        <v/>
      </c>
      <c r="J1067" t="str" cm="1">
        <f t="array" ref="J1067">IFERROR(
  _xlfn.TEXTJOIN("; ", TRUE,
    _xlfn.UNIQUE(
      _xlfn._xlws.FILTER(Sandvik[Sandvik], Sandvik[WIX]=Merge[[#This Row],[WIX]])
    )
  ),
"")</f>
        <v/>
      </c>
      <c r="K1067" t="str" cm="1">
        <f t="array" ref="K1067">IFERROR(
  _xlfn.TEXTJOIN("; ", TRUE,
    _xlfn.UNIQUE(
      _xlfn._xlws.FILTER(Ford[Ford], Ford[WIX]=Merge[[#This Row],[WIX]])
    )
  ),
"")</f>
        <v/>
      </c>
      <c r="L1067" t="str" cm="1">
        <f t="array" ref="L1067">IFERROR(
  _xlfn.TEXTJOIN("; ", TRUE,
    _xlfn.UNIQUE(
      _xlfn._xlws.FILTER(Motorcraft[Motorcraft], Motorcraft[WIX]=Merge[[#This Row],[WIX]])
    )
  ),
"")</f>
        <v/>
      </c>
      <c r="M1067" t="str" cm="1">
        <f t="array" ref="M1067">IFERROR(
  _xlfn.TEXTJOIN("; ", TRUE,
    _xlfn.UNIQUE(
      _xlfn._xlws.FILTER(Euclid[Euclid], Euclid[WIX]=Merge[[#This Row],[WIX]])
    )
  ),
"")</f>
        <v/>
      </c>
      <c r="N1067" t="str" cm="1">
        <f t="array" ref="N1067">IFERROR(
  _xlfn.TEXTJOIN("; ", TRUE,
    _xlfn.UNIQUE(
      _xlfn._xlws.FILTER(Hitachi[Hitachi], Hitachi[WIX]=Merge[[#This Row],[WIX]])
    )
  ),
"")</f>
        <v/>
      </c>
      <c r="O1067" t="str" cm="1">
        <f t="array" ref="O1067">IFERROR(
  _xlfn.TEXTJOIN("; ", TRUE,
    _xlfn.UNIQUE(
      _xlfn._xlws.FILTER(General_Motors[General Motors], General_Motors[WIX]=Merge[[#This Row],[WIX]])
    )
  ),
"")</f>
        <v/>
      </c>
      <c r="P1067" t="str" cm="1">
        <f t="array" ref="P1067">IFERROR(
  _xlfn.TEXTJOIN("; ", TRUE,
    _xlfn.UNIQUE(
      _xlfn._xlws.FILTER(Genie[Genie], Genie[WIX]=Merge[[#This Row],[WIX]])
    )
  ),
"")</f>
        <v/>
      </c>
      <c r="Q1067" t="str" cm="1">
        <f t="array" ref="Q1067">IFERROR(
  _xlfn.TEXTJOIN("; ", TRUE,
    _xlfn.UNIQUE(
      _xlfn._xlws.FILTER(Gradall[Gradall], Gradall[WIX]=Merge[[#This Row],[WIX]])
    )
  ),
"")</f>
        <v/>
      </c>
      <c r="R1067" t="str" cm="1">
        <f t="array" ref="R1067">IFERROR(
  _xlfn.TEXTJOIN("; ", TRUE,
    _xlfn.UNIQUE(
      _xlfn._xlws.FILTER(Kubota[Kubota], Kubota[WIX]=Merge[[#This Row],[WIX]])
    )
  ),
"")</f>
        <v/>
      </c>
      <c r="S1067" t="str" cm="1">
        <f t="array" ref="S1067">IFERROR(
  _xlfn.TEXTJOIN("; ", TRUE,
    _xlfn.UNIQUE(
      _xlfn._xlws.FILTER(Cummins[Cummins], Cummins[WIX]=Merge[[#This Row],[WIX]])
    )
  ),
"")</f>
        <v/>
      </c>
      <c r="T1067" t="str" cm="1">
        <f t="array" ref="T1067">IFERROR(
  _xlfn.TEXTJOIN("; ", TRUE,
    _xlfn.UNIQUE(
      _xlfn._xlws.FILTER(Sullair[Sullair], Sullair[WIX]=Merge[[#This Row],[WIX]])
    )
  ),
"")</f>
        <v/>
      </c>
      <c r="U1067" t="str" cm="1">
        <f t="array" ref="U1067">IFERROR(
  _xlfn.TEXTJOIN("; ", TRUE,
    _xlfn.UNIQUE(
      _xlfn._xlws.FILTER(Komatso[Komatsu], Komatso[WIX]=Merge[[#This Row],[WIX]])
    )
  ),
"")</f>
        <v/>
      </c>
      <c r="V1067" t="str" cm="1">
        <f t="array" ref="V1067">IFERROR(
  _xlfn.TEXTJOIN("; ", TRUE,
    _xlfn.UNIQUE(
      _xlfn._xlws.FILTER(JohnDeere[JohnDeere], JohnDeere[WIX]=Merge[[#This Row],[WIX]])
    )
  ),
"")</f>
        <v/>
      </c>
      <c r="W1067" t="str" cm="1">
        <f t="array" ref="W1067">IFERROR(
  _xlfn.TEXTJOIN("; ", TRUE,
    _xlfn.UNIQUE(
      _xlfn._xlws.FILTER(IngersollRand[Ingersoll-Rand], IngersollRand[WIX]=Merge[[#This Row],[WIX]])
    )
  ),
"")</f>
        <v/>
      </c>
      <c r="X1067" t="str" cm="1">
        <f t="array" ref="X1067">IFERROR(
  _xlfn.TEXTJOIN("; ", TRUE,
    _xlfn.UNIQUE(
      _xlfn._xlws.FILTER(GardnerDenver[Gardner-Denver], GardnerDenver[WIX]=Merge[[#This Row],[WIX]])
    )
  ),
"")</f>
        <v/>
      </c>
      <c r="Y1067" t="str" cm="1">
        <f t="array" ref="Y1067">IFERROR(
  _xlfn.TEXTJOIN("; ", TRUE,
    _xlfn.UNIQUE(
      _xlfn._xlws.FILTER(Grove[Grove], Grove[WIX]=Merge[[#This Row],[WIX]])
    )
  ),
"")</f>
        <v/>
      </c>
      <c r="Z1067" t="str" cm="1">
        <f t="array" ref="Z1067">IFERROR(
  _xlfn.TEXTJOIN("; ", TRUE,
    _xlfn.UNIQUE(
      _xlfn._xlws.FILTER(IHC[IHC], IHC[WIX]=Merge[[#This Row],[WIX]])
    )
  ),
"")</f>
        <v/>
      </c>
      <c r="AA1067" t="str" cm="1">
        <f t="array" ref="AA1067">IFERROR(
  _xlfn.TEXTJOIN("; ", TRUE,
    _xlfn.UNIQUE(
      _xlfn._xlws.FILTER(JLG[JLG], JLG[WIX]=Merge[[#This Row],[WIX]])
    )
  ),
"")</f>
        <v/>
      </c>
      <c r="AB1067" t="str" cm="1">
        <f t="array" ref="AB1067">IFERROR(
  _xlfn.TEXTJOIN("; ", TRUE,
    _xlfn.UNIQUE(
      _xlfn._xlws.FILTER(Fram[Fram], Fram[WIX]=Merge[[#This Row],[WIX]])
    )
  ),
"")</f>
        <v>PS9013; PS9420; PS9420WST</v>
      </c>
      <c r="AC1067" t="str" cm="1">
        <f t="array" ref="AC1067">IFERROR(
  _xlfn.TEXTJOIN("; ", TRUE,
    _xlfn.UNIQUE(
      _xlfn._xlws.FILTER(Parker[Parker], Parker[WIX]=Merge[[#This Row],[WIX]])
    )
  ),
"")</f>
        <v/>
      </c>
    </row>
    <row r="1068" spans="2:29" x14ac:dyDescent="0.25">
      <c r="B1068" t="s">
        <v>22034</v>
      </c>
      <c r="C1068" t="str" cm="1">
        <f t="array" ref="C1068">IFERROR(
  _xlfn.TEXTJOIN("; ", TRUE,
    _xlfn._xlws.SORT(
      _xlfn.UNIQUE(
        _xlfn._xlws.FILTER(Baldwin[Baldwin], TEXT(Baldwin[WIX],"@")=TEXT(Merge[[#This Row],[WIX]],"@"))
      )
    )
  ),
"")</f>
        <v>BF7981</v>
      </c>
      <c r="D1068" t="str" cm="1">
        <f t="array" ref="D1068">IFERROR(
  _xlfn.TEXTJOIN("; ", TRUE,
    _xlfn.UNIQUE(
      _xlfn._xlws.FILTER(Cat[Caterpillar], TRIM(Cat[WIX])=TRIM(Merge[[#This Row],[WIX]]))
    )
  ),
"")</f>
        <v/>
      </c>
      <c r="E1068" t="str" cm="1">
        <f t="array" ref="E1068">IFERROR(
  _xlfn.TEXTJOIN("; ", TRUE,
    _xlfn.UNIQUE(
      _xlfn._xlws.FILTER(Carquest[Carquest], Carquest[WIX]=Merge[[#This Row],[WIX]])
    )
  ),
"")</f>
        <v>96004</v>
      </c>
      <c r="F1068" t="str" cm="1">
        <f t="array" ref="F1068">IFERROR(
  _xlfn.TEXTJOIN("; ", TRUE,
    _xlfn.UNIQUE(
      _xlfn._xlws.FILTER(Fleetguard[Fleetguard], Fleetguard[WIX]=Merge[[#This Row],[WIX]])
    )
  ),
"")</f>
        <v>FS1275</v>
      </c>
      <c r="G1068" t="str" cm="1">
        <f t="array" ref="G1068">IFERROR(
  _xlfn.TEXTJOIN("; ", TRUE,
    _xlfn.UNIQUE(
      _xlfn._xlws.FILTER(Donaldson[Donaldson], Donaldson[WIX]=Merge[[#This Row],[WIX]])
    )
  ),
"")</f>
        <v>P501913</v>
      </c>
      <c r="H1068" t="str" cm="1">
        <f t="array" ref="H1068">IFERROR(
  _xlfn.TEXTJOIN("; ", TRUE,
    _xlfn.UNIQUE(
      _xlfn._xlws.FILTER(Volvo[Volvo], Volvo[WIX]=Merge[[#This Row],[WIX]])
    )
  ),
"")</f>
        <v/>
      </c>
      <c r="I1068" t="str" cm="1">
        <f t="array" ref="I1068">IFERROR(
  _xlfn.TEXTJOIN("; ", TRUE,
    _xlfn.UNIQUE(
      _xlfn._xlws.FILTER(Atlas_Copco[Atlas Copco], Atlas_Copco[WIX]=Merge[[#This Row],[WIX]])
    )
  ),
"")</f>
        <v/>
      </c>
      <c r="J1068" t="str" cm="1">
        <f t="array" ref="J1068">IFERROR(
  _xlfn.TEXTJOIN("; ", TRUE,
    _xlfn.UNIQUE(
      _xlfn._xlws.FILTER(Sandvik[Sandvik], Sandvik[WIX]=Merge[[#This Row],[WIX]])
    )
  ),
"")</f>
        <v/>
      </c>
      <c r="K1068" t="str" cm="1">
        <f t="array" ref="K1068">IFERROR(
  _xlfn.TEXTJOIN("; ", TRUE,
    _xlfn.UNIQUE(
      _xlfn._xlws.FILTER(Ford[Ford], Ford[WIX]=Merge[[#This Row],[WIX]])
    )
  ),
"")</f>
        <v/>
      </c>
      <c r="L1068" t="str" cm="1">
        <f t="array" ref="L1068">IFERROR(
  _xlfn.TEXTJOIN("; ", TRUE,
    _xlfn.UNIQUE(
      _xlfn._xlws.FILTER(Motorcraft[Motorcraft], Motorcraft[WIX]=Merge[[#This Row],[WIX]])
    )
  ),
"")</f>
        <v/>
      </c>
      <c r="M1068" t="str" cm="1">
        <f t="array" ref="M1068">IFERROR(
  _xlfn.TEXTJOIN("; ", TRUE,
    _xlfn.UNIQUE(
      _xlfn._xlws.FILTER(Euclid[Euclid], Euclid[WIX]=Merge[[#This Row],[WIX]])
    )
  ),
"")</f>
        <v/>
      </c>
      <c r="N1068" t="str" cm="1">
        <f t="array" ref="N1068">IFERROR(
  _xlfn.TEXTJOIN("; ", TRUE,
    _xlfn.UNIQUE(
      _xlfn._xlws.FILTER(Hitachi[Hitachi], Hitachi[WIX]=Merge[[#This Row],[WIX]])
    )
  ),
"")</f>
        <v/>
      </c>
      <c r="O1068" t="str" cm="1">
        <f t="array" ref="O1068">IFERROR(
  _xlfn.TEXTJOIN("; ", TRUE,
    _xlfn.UNIQUE(
      _xlfn._xlws.FILTER(General_Motors[General Motors], General_Motors[WIX]=Merge[[#This Row],[WIX]])
    )
  ),
"")</f>
        <v/>
      </c>
      <c r="P1068" t="str" cm="1">
        <f t="array" ref="P1068">IFERROR(
  _xlfn.TEXTJOIN("; ", TRUE,
    _xlfn.UNIQUE(
      _xlfn._xlws.FILTER(Genie[Genie], Genie[WIX]=Merge[[#This Row],[WIX]])
    )
  ),
"")</f>
        <v/>
      </c>
      <c r="Q1068" t="str" cm="1">
        <f t="array" ref="Q1068">IFERROR(
  _xlfn.TEXTJOIN("; ", TRUE,
    _xlfn.UNIQUE(
      _xlfn._xlws.FILTER(Gradall[Gradall], Gradall[WIX]=Merge[[#This Row],[WIX]])
    )
  ),
"")</f>
        <v/>
      </c>
      <c r="R1068" t="str" cm="1">
        <f t="array" ref="R1068">IFERROR(
  _xlfn.TEXTJOIN("; ", TRUE,
    _xlfn.UNIQUE(
      _xlfn._xlws.FILTER(Kubota[Kubota], Kubota[WIX]=Merge[[#This Row],[WIX]])
    )
  ),
"")</f>
        <v/>
      </c>
      <c r="S1068" t="str" cm="1">
        <f t="array" ref="S1068">IFERROR(
  _xlfn.TEXTJOIN("; ", TRUE,
    _xlfn.UNIQUE(
      _xlfn._xlws.FILTER(Cummins[Cummins], Cummins[WIX]=Merge[[#This Row],[WIX]])
    )
  ),
"")</f>
        <v/>
      </c>
      <c r="T1068" t="str" cm="1">
        <f t="array" ref="T1068">IFERROR(
  _xlfn.TEXTJOIN("; ", TRUE,
    _xlfn.UNIQUE(
      _xlfn._xlws.FILTER(Sullair[Sullair], Sullair[WIX]=Merge[[#This Row],[WIX]])
    )
  ),
"")</f>
        <v/>
      </c>
      <c r="U1068" t="str" cm="1">
        <f t="array" ref="U1068">IFERROR(
  _xlfn.TEXTJOIN("; ", TRUE,
    _xlfn.UNIQUE(
      _xlfn._xlws.FILTER(Komatso[Komatsu], Komatso[WIX]=Merge[[#This Row],[WIX]])
    )
  ),
"")</f>
        <v/>
      </c>
      <c r="V1068" t="str" cm="1">
        <f t="array" ref="V1068">IFERROR(
  _xlfn.TEXTJOIN("; ", TRUE,
    _xlfn.UNIQUE(
      _xlfn._xlws.FILTER(JohnDeere[JohnDeere], JohnDeere[WIX]=Merge[[#This Row],[WIX]])
    )
  ),
"")</f>
        <v/>
      </c>
      <c r="W1068" t="str" cm="1">
        <f t="array" ref="W1068">IFERROR(
  _xlfn.TEXTJOIN("; ", TRUE,
    _xlfn.UNIQUE(
      _xlfn._xlws.FILTER(IngersollRand[Ingersoll-Rand], IngersollRand[WIX]=Merge[[#This Row],[WIX]])
    )
  ),
"")</f>
        <v/>
      </c>
      <c r="X1068" t="str" cm="1">
        <f t="array" ref="X1068">IFERROR(
  _xlfn.TEXTJOIN("; ", TRUE,
    _xlfn.UNIQUE(
      _xlfn._xlws.FILTER(GardnerDenver[Gardner-Denver], GardnerDenver[WIX]=Merge[[#This Row],[WIX]])
    )
  ),
"")</f>
        <v/>
      </c>
      <c r="Y1068" t="str" cm="1">
        <f t="array" ref="Y1068">IFERROR(
  _xlfn.TEXTJOIN("; ", TRUE,
    _xlfn.UNIQUE(
      _xlfn._xlws.FILTER(Grove[Grove], Grove[WIX]=Merge[[#This Row],[WIX]])
    )
  ),
"")</f>
        <v/>
      </c>
      <c r="Z1068" t="str" cm="1">
        <f t="array" ref="Z1068">IFERROR(
  _xlfn.TEXTJOIN("; ", TRUE,
    _xlfn.UNIQUE(
      _xlfn._xlws.FILTER(IHC[IHC], IHC[WIX]=Merge[[#This Row],[WIX]])
    )
  ),
"")</f>
        <v/>
      </c>
      <c r="AA1068" t="str" cm="1">
        <f t="array" ref="AA1068">IFERROR(
  _xlfn.TEXTJOIN("; ", TRUE,
    _xlfn.UNIQUE(
      _xlfn._xlws.FILTER(JLG[JLG], JLG[WIX]=Merge[[#This Row],[WIX]])
    )
  ),
"")</f>
        <v/>
      </c>
      <c r="AB1068" t="str" cm="1">
        <f t="array" ref="AB1068">IFERROR(
  _xlfn.TEXTJOIN("; ", TRUE,
    _xlfn.UNIQUE(
      _xlfn._xlws.FILTER(Fram[Fram], Fram[WIX]=Merge[[#This Row],[WIX]])
    )
  ),
"")</f>
        <v/>
      </c>
      <c r="AC1068" t="str" cm="1">
        <f t="array" ref="AC1068">IFERROR(
  _xlfn.TEXTJOIN("; ", TRUE,
    _xlfn.UNIQUE(
      _xlfn._xlws.FILTER(Parker[Parker], Parker[WIX]=Merge[[#This Row],[WIX]])
    )
  ),
"")</f>
        <v/>
      </c>
    </row>
    <row r="1069" spans="2:29" x14ac:dyDescent="0.25">
      <c r="B1069" t="s">
        <v>22035</v>
      </c>
      <c r="C1069" t="str" cm="1">
        <f t="array" ref="C1069">IFERROR(
  _xlfn.TEXTJOIN("; ", TRUE,
    _xlfn._xlws.SORT(
      _xlfn.UNIQUE(
        _xlfn._xlws.FILTER(Baldwin[Baldwin], TEXT(Baldwin[WIX],"@")=TEXT(Merge[[#This Row],[WIX]],"@"))
      )
    )
  ),
"")</f>
        <v>BF7987</v>
      </c>
      <c r="D1069" t="str" cm="1">
        <f t="array" ref="D1069">IFERROR(
  _xlfn.TEXTJOIN("; ", TRUE,
    _xlfn.UNIQUE(
      _xlfn._xlws.FILTER(Cat[Caterpillar], TRIM(Cat[WIX])=TRIM(Merge[[#This Row],[WIX]]))
    )
  ),
"")</f>
        <v/>
      </c>
      <c r="E1069" t="str" cm="1">
        <f t="array" ref="E1069">IFERROR(
  _xlfn.TEXTJOIN("; ", TRUE,
    _xlfn.UNIQUE(
      _xlfn._xlws.FILTER(Carquest[Carquest], Carquest[WIX]=Merge[[#This Row],[WIX]])
    )
  ),
"")</f>
        <v>86823</v>
      </c>
      <c r="F1069" t="str" cm="1">
        <f t="array" ref="F1069">IFERROR(
  _xlfn.TEXTJOIN("; ", TRUE,
    _xlfn.UNIQUE(
      _xlfn._xlws.FILTER(Fleetguard[Fleetguard], Fleetguard[WIX]=Merge[[#This Row],[WIX]])
    )
  ),
"")</f>
        <v>FF5641</v>
      </c>
      <c r="G1069" t="str" cm="1">
        <f t="array" ref="G1069">IFERROR(
  _xlfn.TEXTJOIN("; ", TRUE,
    _xlfn.UNIQUE(
      _xlfn._xlws.FILTER(Donaldson[Donaldson], Donaldson[WIX]=Merge[[#This Row],[WIX]])
    )
  ),
"")</f>
        <v/>
      </c>
      <c r="H1069" t="str" cm="1">
        <f t="array" ref="H1069">IFERROR(
  _xlfn.TEXTJOIN("; ", TRUE,
    _xlfn.UNIQUE(
      _xlfn._xlws.FILTER(Volvo[Volvo], Volvo[WIX]=Merge[[#This Row],[WIX]])
    )
  ),
"")</f>
        <v/>
      </c>
      <c r="I1069" t="str" cm="1">
        <f t="array" ref="I1069">IFERROR(
  _xlfn.TEXTJOIN("; ", TRUE,
    _xlfn.UNIQUE(
      _xlfn._xlws.FILTER(Atlas_Copco[Atlas Copco], Atlas_Copco[WIX]=Merge[[#This Row],[WIX]])
    )
  ),
"")</f>
        <v/>
      </c>
      <c r="J1069" t="str" cm="1">
        <f t="array" ref="J1069">IFERROR(
  _xlfn.TEXTJOIN("; ", TRUE,
    _xlfn.UNIQUE(
      _xlfn._xlws.FILTER(Sandvik[Sandvik], Sandvik[WIX]=Merge[[#This Row],[WIX]])
    )
  ),
"")</f>
        <v/>
      </c>
      <c r="K1069" t="str" cm="1">
        <f t="array" ref="K1069">IFERROR(
  _xlfn.TEXTJOIN("; ", TRUE,
    _xlfn.UNIQUE(
      _xlfn._xlws.FILTER(Ford[Ford], Ford[WIX]=Merge[[#This Row],[WIX]])
    )
  ),
"")</f>
        <v/>
      </c>
      <c r="L1069" t="str" cm="1">
        <f t="array" ref="L1069">IFERROR(
  _xlfn.TEXTJOIN("; ", TRUE,
    _xlfn.UNIQUE(
      _xlfn._xlws.FILTER(Motorcraft[Motorcraft], Motorcraft[WIX]=Merge[[#This Row],[WIX]])
    )
  ),
"")</f>
        <v/>
      </c>
      <c r="M1069" t="str" cm="1">
        <f t="array" ref="M1069">IFERROR(
  _xlfn.TEXTJOIN("; ", TRUE,
    _xlfn.UNIQUE(
      _xlfn._xlws.FILTER(Euclid[Euclid], Euclid[WIX]=Merge[[#This Row],[WIX]])
    )
  ),
"")</f>
        <v/>
      </c>
      <c r="N1069" t="str" cm="1">
        <f t="array" ref="N1069">IFERROR(
  _xlfn.TEXTJOIN("; ", TRUE,
    _xlfn.UNIQUE(
      _xlfn._xlws.FILTER(Hitachi[Hitachi], Hitachi[WIX]=Merge[[#This Row],[WIX]])
    )
  ),
"")</f>
        <v/>
      </c>
      <c r="O1069" t="str" cm="1">
        <f t="array" ref="O1069">IFERROR(
  _xlfn.TEXTJOIN("; ", TRUE,
    _xlfn.UNIQUE(
      _xlfn._xlws.FILTER(General_Motors[General Motors], General_Motors[WIX]=Merge[[#This Row],[WIX]])
    )
  ),
"")</f>
        <v/>
      </c>
      <c r="P1069" t="str" cm="1">
        <f t="array" ref="P1069">IFERROR(
  _xlfn.TEXTJOIN("; ", TRUE,
    _xlfn.UNIQUE(
      _xlfn._xlws.FILTER(Genie[Genie], Genie[WIX]=Merge[[#This Row],[WIX]])
    )
  ),
"")</f>
        <v/>
      </c>
      <c r="Q1069" t="str" cm="1">
        <f t="array" ref="Q1069">IFERROR(
  _xlfn.TEXTJOIN("; ", TRUE,
    _xlfn.UNIQUE(
      _xlfn._xlws.FILTER(Gradall[Gradall], Gradall[WIX]=Merge[[#This Row],[WIX]])
    )
  ),
"")</f>
        <v/>
      </c>
      <c r="R1069" t="str" cm="1">
        <f t="array" ref="R1069">IFERROR(
  _xlfn.TEXTJOIN("; ", TRUE,
    _xlfn.UNIQUE(
      _xlfn._xlws.FILTER(Kubota[Kubota], Kubota[WIX]=Merge[[#This Row],[WIX]])
    )
  ),
"")</f>
        <v/>
      </c>
      <c r="S1069" t="str" cm="1">
        <f t="array" ref="S1069">IFERROR(
  _xlfn.TEXTJOIN("; ", TRUE,
    _xlfn.UNIQUE(
      _xlfn._xlws.FILTER(Cummins[Cummins], Cummins[WIX]=Merge[[#This Row],[WIX]])
    )
  ),
"")</f>
        <v/>
      </c>
      <c r="T1069" t="str" cm="1">
        <f t="array" ref="T1069">IFERROR(
  _xlfn.TEXTJOIN("; ", TRUE,
    _xlfn.UNIQUE(
      _xlfn._xlws.FILTER(Sullair[Sullair], Sullair[WIX]=Merge[[#This Row],[WIX]])
    )
  ),
"")</f>
        <v/>
      </c>
      <c r="U1069" t="str" cm="1">
        <f t="array" ref="U1069">IFERROR(
  _xlfn.TEXTJOIN("; ", TRUE,
    _xlfn.UNIQUE(
      _xlfn._xlws.FILTER(Komatso[Komatsu], Komatso[WIX]=Merge[[#This Row],[WIX]])
    )
  ),
"")</f>
        <v/>
      </c>
      <c r="V1069" t="str" cm="1">
        <f t="array" ref="V1069">IFERROR(
  _xlfn.TEXTJOIN("; ", TRUE,
    _xlfn.UNIQUE(
      _xlfn._xlws.FILTER(JohnDeere[JohnDeere], JohnDeere[WIX]=Merge[[#This Row],[WIX]])
    )
  ),
"")</f>
        <v/>
      </c>
      <c r="W1069" t="str" cm="1">
        <f t="array" ref="W1069">IFERROR(
  _xlfn.TEXTJOIN("; ", TRUE,
    _xlfn.UNIQUE(
      _xlfn._xlws.FILTER(IngersollRand[Ingersoll-Rand], IngersollRand[WIX]=Merge[[#This Row],[WIX]])
    )
  ),
"")</f>
        <v/>
      </c>
      <c r="X1069" t="str" cm="1">
        <f t="array" ref="X1069">IFERROR(
  _xlfn.TEXTJOIN("; ", TRUE,
    _xlfn.UNIQUE(
      _xlfn._xlws.FILTER(GardnerDenver[Gardner-Denver], GardnerDenver[WIX]=Merge[[#This Row],[WIX]])
    )
  ),
"")</f>
        <v/>
      </c>
      <c r="Y1069" t="str" cm="1">
        <f t="array" ref="Y1069">IFERROR(
  _xlfn.TEXTJOIN("; ", TRUE,
    _xlfn.UNIQUE(
      _xlfn._xlws.FILTER(Grove[Grove], Grove[WIX]=Merge[[#This Row],[WIX]])
    )
  ),
"")</f>
        <v/>
      </c>
      <c r="Z1069" t="str" cm="1">
        <f t="array" ref="Z1069">IFERROR(
  _xlfn.TEXTJOIN("; ", TRUE,
    _xlfn.UNIQUE(
      _xlfn._xlws.FILTER(IHC[IHC], IHC[WIX]=Merge[[#This Row],[WIX]])
    )
  ),
"")</f>
        <v/>
      </c>
      <c r="AA1069" t="str" cm="1">
        <f t="array" ref="AA1069">IFERROR(
  _xlfn.TEXTJOIN("; ", TRUE,
    _xlfn.UNIQUE(
      _xlfn._xlws.FILTER(JLG[JLG], JLG[WIX]=Merge[[#This Row],[WIX]])
    )
  ),
"")</f>
        <v/>
      </c>
      <c r="AB1069" t="str" cm="1">
        <f t="array" ref="AB1069">IFERROR(
  _xlfn.TEXTJOIN("; ", TRUE,
    _xlfn.UNIQUE(
      _xlfn._xlws.FILTER(Fram[Fram], Fram[WIX]=Merge[[#This Row],[WIX]])
    )
  ),
"")</f>
        <v/>
      </c>
      <c r="AC1069" t="str" cm="1">
        <f t="array" ref="AC1069">IFERROR(
  _xlfn.TEXTJOIN("; ", TRUE,
    _xlfn.UNIQUE(
      _xlfn._xlws.FILTER(Parker[Parker], Parker[WIX]=Merge[[#This Row],[WIX]])
    )
  ),
"")</f>
        <v/>
      </c>
    </row>
    <row r="1070" spans="2:29" x14ac:dyDescent="0.25">
      <c r="B1070" t="s">
        <v>22036</v>
      </c>
      <c r="C1070" t="str" cm="1">
        <f t="array" ref="C1070">IFERROR(
  _xlfn.TEXTJOIN("; ", TRUE,
    _xlfn._xlws.SORT(
      _xlfn.UNIQUE(
        _xlfn._xlws.FILTER(Baldwin[Baldwin], TEXT(Baldwin[WIX],"@")=TEXT(Merge[[#This Row],[WIX]],"@"))
      )
    )
  ),
"")</f>
        <v>BF7988</v>
      </c>
      <c r="D1070" t="str" cm="1">
        <f t="array" ref="D1070">IFERROR(
  _xlfn.TEXTJOIN("; ", TRUE,
    _xlfn.UNIQUE(
      _xlfn._xlws.FILTER(Cat[Caterpillar], TRIM(Cat[WIX])=TRIM(Merge[[#This Row],[WIX]]))
    )
  ),
"")</f>
        <v/>
      </c>
      <c r="E1070" t="str" cm="1">
        <f t="array" ref="E1070">IFERROR(
  _xlfn.TEXTJOIN("; ", TRUE,
    _xlfn.UNIQUE(
      _xlfn._xlws.FILTER(Carquest[Carquest], Carquest[WIX]=Merge[[#This Row],[WIX]])
    )
  ),
"")</f>
        <v>86821</v>
      </c>
      <c r="F1070" t="str" cm="1">
        <f t="array" ref="F1070">IFERROR(
  _xlfn.TEXTJOIN("; ", TRUE,
    _xlfn.UNIQUE(
      _xlfn._xlws.FILTER(Fleetguard[Fleetguard], Fleetguard[WIX]=Merge[[#This Row],[WIX]])
    )
  ),
"")</f>
        <v>FF5642</v>
      </c>
      <c r="G1070" t="str" cm="1">
        <f t="array" ref="G1070">IFERROR(
  _xlfn.TEXTJOIN("; ", TRUE,
    _xlfn.UNIQUE(
      _xlfn._xlws.FILTER(Donaldson[Donaldson], Donaldson[WIX]=Merge[[#This Row],[WIX]])
    )
  ),
"")</f>
        <v/>
      </c>
      <c r="H1070" t="str" cm="1">
        <f t="array" ref="H1070">IFERROR(
  _xlfn.TEXTJOIN("; ", TRUE,
    _xlfn.UNIQUE(
      _xlfn._xlws.FILTER(Volvo[Volvo], Volvo[WIX]=Merge[[#This Row],[WIX]])
    )
  ),
"")</f>
        <v/>
      </c>
      <c r="I1070" t="str" cm="1">
        <f t="array" ref="I1070">IFERROR(
  _xlfn.TEXTJOIN("; ", TRUE,
    _xlfn.UNIQUE(
      _xlfn._xlws.FILTER(Atlas_Copco[Atlas Copco], Atlas_Copco[WIX]=Merge[[#This Row],[WIX]])
    )
  ),
"")</f>
        <v/>
      </c>
      <c r="J1070" t="str" cm="1">
        <f t="array" ref="J1070">IFERROR(
  _xlfn.TEXTJOIN("; ", TRUE,
    _xlfn.UNIQUE(
      _xlfn._xlws.FILTER(Sandvik[Sandvik], Sandvik[WIX]=Merge[[#This Row],[WIX]])
    )
  ),
"")</f>
        <v/>
      </c>
      <c r="K1070" t="str" cm="1">
        <f t="array" ref="K1070">IFERROR(
  _xlfn.TEXTJOIN("; ", TRUE,
    _xlfn.UNIQUE(
      _xlfn._xlws.FILTER(Ford[Ford], Ford[WIX]=Merge[[#This Row],[WIX]])
    )
  ),
"")</f>
        <v/>
      </c>
      <c r="L1070" t="str" cm="1">
        <f t="array" ref="L1070">IFERROR(
  _xlfn.TEXTJOIN("; ", TRUE,
    _xlfn.UNIQUE(
      _xlfn._xlws.FILTER(Motorcraft[Motorcraft], Motorcraft[WIX]=Merge[[#This Row],[WIX]])
    )
  ),
"")</f>
        <v/>
      </c>
      <c r="M1070" t="str" cm="1">
        <f t="array" ref="M1070">IFERROR(
  _xlfn.TEXTJOIN("; ", TRUE,
    _xlfn.UNIQUE(
      _xlfn._xlws.FILTER(Euclid[Euclid], Euclid[WIX]=Merge[[#This Row],[WIX]])
    )
  ),
"")</f>
        <v/>
      </c>
      <c r="N1070" t="str" cm="1">
        <f t="array" ref="N1070">IFERROR(
  _xlfn.TEXTJOIN("; ", TRUE,
    _xlfn.UNIQUE(
      _xlfn._xlws.FILTER(Hitachi[Hitachi], Hitachi[WIX]=Merge[[#This Row],[WIX]])
    )
  ),
"")</f>
        <v/>
      </c>
      <c r="O1070" t="str" cm="1">
        <f t="array" ref="O1070">IFERROR(
  _xlfn.TEXTJOIN("; ", TRUE,
    _xlfn.UNIQUE(
      _xlfn._xlws.FILTER(General_Motors[General Motors], General_Motors[WIX]=Merge[[#This Row],[WIX]])
    )
  ),
"")</f>
        <v/>
      </c>
      <c r="P1070" t="str" cm="1">
        <f t="array" ref="P1070">IFERROR(
  _xlfn.TEXTJOIN("; ", TRUE,
    _xlfn.UNIQUE(
      _xlfn._xlws.FILTER(Genie[Genie], Genie[WIX]=Merge[[#This Row],[WIX]])
    )
  ),
"")</f>
        <v/>
      </c>
      <c r="Q1070" t="str" cm="1">
        <f t="array" ref="Q1070">IFERROR(
  _xlfn.TEXTJOIN("; ", TRUE,
    _xlfn.UNIQUE(
      _xlfn._xlws.FILTER(Gradall[Gradall], Gradall[WIX]=Merge[[#This Row],[WIX]])
    )
  ),
"")</f>
        <v/>
      </c>
      <c r="R1070" t="str" cm="1">
        <f t="array" ref="R1070">IFERROR(
  _xlfn.TEXTJOIN("; ", TRUE,
    _xlfn.UNIQUE(
      _xlfn._xlws.FILTER(Kubota[Kubota], Kubota[WIX]=Merge[[#This Row],[WIX]])
    )
  ),
"")</f>
        <v/>
      </c>
      <c r="S1070" t="str" cm="1">
        <f t="array" ref="S1070">IFERROR(
  _xlfn.TEXTJOIN("; ", TRUE,
    _xlfn.UNIQUE(
      _xlfn._xlws.FILTER(Cummins[Cummins], Cummins[WIX]=Merge[[#This Row],[WIX]])
    )
  ),
"")</f>
        <v/>
      </c>
      <c r="T1070" t="str" cm="1">
        <f t="array" ref="T1070">IFERROR(
  _xlfn.TEXTJOIN("; ", TRUE,
    _xlfn.UNIQUE(
      _xlfn._xlws.FILTER(Sullair[Sullair], Sullair[WIX]=Merge[[#This Row],[WIX]])
    )
  ),
"")</f>
        <v/>
      </c>
      <c r="U1070" t="str" cm="1">
        <f t="array" ref="U1070">IFERROR(
  _xlfn.TEXTJOIN("; ", TRUE,
    _xlfn.UNIQUE(
      _xlfn._xlws.FILTER(Komatso[Komatsu], Komatso[WIX]=Merge[[#This Row],[WIX]])
    )
  ),
"")</f>
        <v/>
      </c>
      <c r="V1070" t="str" cm="1">
        <f t="array" ref="V1070">IFERROR(
  _xlfn.TEXTJOIN("; ", TRUE,
    _xlfn.UNIQUE(
      _xlfn._xlws.FILTER(JohnDeere[JohnDeere], JohnDeere[WIX]=Merge[[#This Row],[WIX]])
    )
  ),
"")</f>
        <v/>
      </c>
      <c r="W1070" t="str" cm="1">
        <f t="array" ref="W1070">IFERROR(
  _xlfn.TEXTJOIN("; ", TRUE,
    _xlfn.UNIQUE(
      _xlfn._xlws.FILTER(IngersollRand[Ingersoll-Rand], IngersollRand[WIX]=Merge[[#This Row],[WIX]])
    )
  ),
"")</f>
        <v/>
      </c>
      <c r="X1070" t="str" cm="1">
        <f t="array" ref="X1070">IFERROR(
  _xlfn.TEXTJOIN("; ", TRUE,
    _xlfn.UNIQUE(
      _xlfn._xlws.FILTER(GardnerDenver[Gardner-Denver], GardnerDenver[WIX]=Merge[[#This Row],[WIX]])
    )
  ),
"")</f>
        <v/>
      </c>
      <c r="Y1070" t="str" cm="1">
        <f t="array" ref="Y1070">IFERROR(
  _xlfn.TEXTJOIN("; ", TRUE,
    _xlfn.UNIQUE(
      _xlfn._xlws.FILTER(Grove[Grove], Grove[WIX]=Merge[[#This Row],[WIX]])
    )
  ),
"")</f>
        <v/>
      </c>
      <c r="Z1070" t="str" cm="1">
        <f t="array" ref="Z1070">IFERROR(
  _xlfn.TEXTJOIN("; ", TRUE,
    _xlfn.UNIQUE(
      _xlfn._xlws.FILTER(IHC[IHC], IHC[WIX]=Merge[[#This Row],[WIX]])
    )
  ),
"")</f>
        <v/>
      </c>
      <c r="AA1070" t="str" cm="1">
        <f t="array" ref="AA1070">IFERROR(
  _xlfn.TEXTJOIN("; ", TRUE,
    _xlfn.UNIQUE(
      _xlfn._xlws.FILTER(JLG[JLG], JLG[WIX]=Merge[[#This Row],[WIX]])
    )
  ),
"")</f>
        <v/>
      </c>
      <c r="AB1070" t="str" cm="1">
        <f t="array" ref="AB1070">IFERROR(
  _xlfn.TEXTJOIN("; ", TRUE,
    _xlfn.UNIQUE(
      _xlfn._xlws.FILTER(Fram[Fram], Fram[WIX]=Merge[[#This Row],[WIX]])
    )
  ),
"")</f>
        <v/>
      </c>
      <c r="AC1070" t="str" cm="1">
        <f t="array" ref="AC1070">IFERROR(
  _xlfn.TEXTJOIN("; ", TRUE,
    _xlfn.UNIQUE(
      _xlfn._xlws.FILTER(Parker[Parker], Parker[WIX]=Merge[[#This Row],[WIX]])
    )
  ),
"")</f>
        <v/>
      </c>
    </row>
    <row r="1071" spans="2:29" x14ac:dyDescent="0.25">
      <c r="B1071" t="s">
        <v>22037</v>
      </c>
      <c r="C1071" t="str" cm="1">
        <f t="array" ref="C1071">IFERROR(
  _xlfn.TEXTJOIN("; ", TRUE,
    _xlfn._xlws.SORT(
      _xlfn.UNIQUE(
        _xlfn._xlws.FILTER(Baldwin[Baldwin], TEXT(Baldwin[WIX],"@")=TEXT(Merge[[#This Row],[WIX]],"@"))
      )
    )
  ),
"")</f>
        <v>BF7990</v>
      </c>
      <c r="D1071" t="str" cm="1">
        <f t="array" ref="D1071">IFERROR(
  _xlfn.TEXTJOIN("; ", TRUE,
    _xlfn.UNIQUE(
      _xlfn._xlws.FILTER(Cat[Caterpillar], TRIM(Cat[WIX])=TRIM(Merge[[#This Row],[WIX]]))
    )
  ),
"")</f>
        <v>2998229</v>
      </c>
      <c r="E1071" t="str" cm="1">
        <f t="array" ref="E1071">IFERROR(
  _xlfn.TEXTJOIN("; ", TRUE,
    _xlfn.UNIQUE(
      _xlfn._xlws.FILTER(Carquest[Carquest], Carquest[WIX]=Merge[[#This Row],[WIX]])
    )
  ),
"")</f>
        <v>86076</v>
      </c>
      <c r="F1071" t="str" cm="1">
        <f t="array" ref="F1071">IFERROR(
  _xlfn.TEXTJOIN("; ", TRUE,
    _xlfn.UNIQUE(
      _xlfn._xlws.FILTER(Fleetguard[Fleetguard], Fleetguard[WIX]=Merge[[#This Row],[WIX]])
    )
  ),
"")</f>
        <v>FF261</v>
      </c>
      <c r="G1071" t="str" cm="1">
        <f t="array" ref="G1071">IFERROR(
  _xlfn.TEXTJOIN("; ", TRUE,
    _xlfn.UNIQUE(
      _xlfn._xlws.FILTER(Donaldson[Donaldson], Donaldson[WIX]=Merge[[#This Row],[WIX]])
    )
  ),
"")</f>
        <v>P502504; P5025004</v>
      </c>
      <c r="H1071" t="str" cm="1">
        <f t="array" ref="H1071">IFERROR(
  _xlfn.TEXTJOIN("; ", TRUE,
    _xlfn.UNIQUE(
      _xlfn._xlws.FILTER(Volvo[Volvo], Volvo[WIX]=Merge[[#This Row],[WIX]])
    )
  ),
"")</f>
        <v/>
      </c>
      <c r="I1071" t="str" cm="1">
        <f t="array" ref="I1071">IFERROR(
  _xlfn.TEXTJOIN("; ", TRUE,
    _xlfn.UNIQUE(
      _xlfn._xlws.FILTER(Atlas_Copco[Atlas Copco], Atlas_Copco[WIX]=Merge[[#This Row],[WIX]])
    )
  ),
"")</f>
        <v/>
      </c>
      <c r="J1071" t="str" cm="1">
        <f t="array" ref="J1071">IFERROR(
  _xlfn.TEXTJOIN("; ", TRUE,
    _xlfn.UNIQUE(
      _xlfn._xlws.FILTER(Sandvik[Sandvik], Sandvik[WIX]=Merge[[#This Row],[WIX]])
    )
  ),
"")</f>
        <v/>
      </c>
      <c r="K1071" t="str" cm="1">
        <f t="array" ref="K1071">IFERROR(
  _xlfn.TEXTJOIN("; ", TRUE,
    _xlfn.UNIQUE(
      _xlfn._xlws.FILTER(Ford[Ford], Ford[WIX]=Merge[[#This Row],[WIX]])
    )
  ),
"")</f>
        <v/>
      </c>
      <c r="L1071" t="str" cm="1">
        <f t="array" ref="L1071">IFERROR(
  _xlfn.TEXTJOIN("; ", TRUE,
    _xlfn.UNIQUE(
      _xlfn._xlws.FILTER(Motorcraft[Motorcraft], Motorcraft[WIX]=Merge[[#This Row],[WIX]])
    )
  ),
"")</f>
        <v/>
      </c>
      <c r="M1071" t="str" cm="1">
        <f t="array" ref="M1071">IFERROR(
  _xlfn.TEXTJOIN("; ", TRUE,
    _xlfn.UNIQUE(
      _xlfn._xlws.FILTER(Euclid[Euclid], Euclid[WIX]=Merge[[#This Row],[WIX]])
    )
  ),
"")</f>
        <v/>
      </c>
      <c r="N1071" t="str" cm="1">
        <f t="array" ref="N1071">IFERROR(
  _xlfn.TEXTJOIN("; ", TRUE,
    _xlfn.UNIQUE(
      _xlfn._xlws.FILTER(Hitachi[Hitachi], Hitachi[WIX]=Merge[[#This Row],[WIX]])
    )
  ),
"")</f>
        <v/>
      </c>
      <c r="O1071" t="str" cm="1">
        <f t="array" ref="O1071">IFERROR(
  _xlfn.TEXTJOIN("; ", TRUE,
    _xlfn.UNIQUE(
      _xlfn._xlws.FILTER(General_Motors[General Motors], General_Motors[WIX]=Merge[[#This Row],[WIX]])
    )
  ),
"")</f>
        <v/>
      </c>
      <c r="P1071" t="str" cm="1">
        <f t="array" ref="P1071">IFERROR(
  _xlfn.TEXTJOIN("; ", TRUE,
    _xlfn.UNIQUE(
      _xlfn._xlws.FILTER(Genie[Genie], Genie[WIX]=Merge[[#This Row],[WIX]])
    )
  ),
"")</f>
        <v/>
      </c>
      <c r="Q1071" t="str" cm="1">
        <f t="array" ref="Q1071">IFERROR(
  _xlfn.TEXTJOIN("; ", TRUE,
    _xlfn.UNIQUE(
      _xlfn._xlws.FILTER(Gradall[Gradall], Gradall[WIX]=Merge[[#This Row],[WIX]])
    )
  ),
"")</f>
        <v/>
      </c>
      <c r="R1071" t="str" cm="1">
        <f t="array" ref="R1071">IFERROR(
  _xlfn.TEXTJOIN("; ", TRUE,
    _xlfn.UNIQUE(
      _xlfn._xlws.FILTER(Kubota[Kubota], Kubota[WIX]=Merge[[#This Row],[WIX]])
    )
  ),
"")</f>
        <v/>
      </c>
      <c r="S1071" t="str" cm="1">
        <f t="array" ref="S1071">IFERROR(
  _xlfn.TEXTJOIN("; ", TRUE,
    _xlfn.UNIQUE(
      _xlfn._xlws.FILTER(Cummins[Cummins], Cummins[WIX]=Merge[[#This Row],[WIX]])
    )
  ),
"")</f>
        <v/>
      </c>
      <c r="T1071" t="str" cm="1">
        <f t="array" ref="T1071">IFERROR(
  _xlfn.TEXTJOIN("; ", TRUE,
    _xlfn.UNIQUE(
      _xlfn._xlws.FILTER(Sullair[Sullair], Sullair[WIX]=Merge[[#This Row],[WIX]])
    )
  ),
"")</f>
        <v/>
      </c>
      <c r="U1071" t="str" cm="1">
        <f t="array" ref="U1071">IFERROR(
  _xlfn.TEXTJOIN("; ", TRUE,
    _xlfn.UNIQUE(
      _xlfn._xlws.FILTER(Komatso[Komatsu], Komatso[WIX]=Merge[[#This Row],[WIX]])
    )
  ),
"")</f>
        <v/>
      </c>
      <c r="V1071" t="str" cm="1">
        <f t="array" ref="V1071">IFERROR(
  _xlfn.TEXTJOIN("; ", TRUE,
    _xlfn.UNIQUE(
      _xlfn._xlws.FILTER(JohnDeere[JohnDeere], JohnDeere[WIX]=Merge[[#This Row],[WIX]])
    )
  ),
"")</f>
        <v/>
      </c>
      <c r="W1071" t="str" cm="1">
        <f t="array" ref="W1071">IFERROR(
  _xlfn.TEXTJOIN("; ", TRUE,
    _xlfn.UNIQUE(
      _xlfn._xlws.FILTER(IngersollRand[Ingersoll-Rand], IngersollRand[WIX]=Merge[[#This Row],[WIX]])
    )
  ),
"")</f>
        <v/>
      </c>
      <c r="X1071" t="str" cm="1">
        <f t="array" ref="X1071">IFERROR(
  _xlfn.TEXTJOIN("; ", TRUE,
    _xlfn.UNIQUE(
      _xlfn._xlws.FILTER(GardnerDenver[Gardner-Denver], GardnerDenver[WIX]=Merge[[#This Row],[WIX]])
    )
  ),
"")</f>
        <v/>
      </c>
      <c r="Y1071" t="str" cm="1">
        <f t="array" ref="Y1071">IFERROR(
  _xlfn.TEXTJOIN("; ", TRUE,
    _xlfn.UNIQUE(
      _xlfn._xlws.FILTER(Grove[Grove], Grove[WIX]=Merge[[#This Row],[WIX]])
    )
  ),
"")</f>
        <v/>
      </c>
      <c r="Z1071" t="str" cm="1">
        <f t="array" ref="Z1071">IFERROR(
  _xlfn.TEXTJOIN("; ", TRUE,
    _xlfn.UNIQUE(
      _xlfn._xlws.FILTER(IHC[IHC], IHC[WIX]=Merge[[#This Row],[WIX]])
    )
  ),
"")</f>
        <v/>
      </c>
      <c r="AA1071" t="str" cm="1">
        <f t="array" ref="AA1071">IFERROR(
  _xlfn.TEXTJOIN("; ", TRUE,
    _xlfn.UNIQUE(
      _xlfn._xlws.FILTER(JLG[JLG], JLG[WIX]=Merge[[#This Row],[WIX]])
    )
  ),
"")</f>
        <v>70021226</v>
      </c>
      <c r="AB1071" t="str" cm="1">
        <f t="array" ref="AB1071">IFERROR(
  _xlfn.TEXTJOIN("; ", TRUE,
    _xlfn.UNIQUE(
      _xlfn._xlws.FILTER(Fram[Fram], Fram[WIX]=Merge[[#This Row],[WIX]])
    )
  ),
"")</f>
        <v>P11397</v>
      </c>
      <c r="AC1071" t="str" cm="1">
        <f t="array" ref="AC1071">IFERROR(
  _xlfn.TEXTJOIN("; ", TRUE,
    _xlfn.UNIQUE(
      _xlfn._xlws.FILTER(Parker[Parker], Parker[WIX]=Merge[[#This Row],[WIX]])
    )
  ),
"")</f>
        <v/>
      </c>
    </row>
    <row r="1072" spans="2:29" x14ac:dyDescent="0.25">
      <c r="B1072" t="s">
        <v>22038</v>
      </c>
      <c r="C1072" t="str" cm="1">
        <f t="array" ref="C1072">IFERROR(
  _xlfn.TEXTJOIN("; ", TRUE,
    _xlfn._xlws.SORT(
      _xlfn.UNIQUE(
        _xlfn._xlws.FILTER(Baldwin[Baldwin], TEXT(Baldwin[WIX],"@")=TEXT(Merge[[#This Row],[WIX]],"@"))
      )
    )
  ),
"")</f>
        <v>BF7996</v>
      </c>
      <c r="D1072" t="str" cm="1">
        <f t="array" ref="D1072">IFERROR(
  _xlfn.TEXTJOIN("; ", TRUE,
    _xlfn.UNIQUE(
      _xlfn._xlws.FILTER(Cat[Caterpillar], TRIM(Cat[WIX])=TRIM(Merge[[#This Row],[WIX]]))
    )
  ),
"")</f>
        <v/>
      </c>
      <c r="E1072" t="str" cm="1">
        <f t="array" ref="E1072">IFERROR(
  _xlfn.TEXTJOIN("; ", TRUE,
    _xlfn.UNIQUE(
      _xlfn._xlws.FILTER(Carquest[Carquest], Carquest[WIX]=Merge[[#This Row],[WIX]])
    )
  ),
"")</f>
        <v>86824</v>
      </c>
      <c r="F1072" t="str" cm="1">
        <f t="array" ref="F1072">IFERROR(
  _xlfn.TEXTJOIN("; ", TRUE,
    _xlfn.UNIQUE(
      _xlfn._xlws.FILTER(Fleetguard[Fleetguard], Fleetguard[WIX]=Merge[[#This Row],[WIX]])
    )
  ),
"")</f>
        <v>FF5710</v>
      </c>
      <c r="G1072" t="str" cm="1">
        <f t="array" ref="G1072">IFERROR(
  _xlfn.TEXTJOIN("; ", TRUE,
    _xlfn.UNIQUE(
      _xlfn._xlws.FILTER(Donaldson[Donaldson], Donaldson[WIX]=Merge[[#This Row],[WIX]])
    )
  ),
"")</f>
        <v>P765199</v>
      </c>
      <c r="H1072" t="str" cm="1">
        <f t="array" ref="H1072">IFERROR(
  _xlfn.TEXTJOIN("; ", TRUE,
    _xlfn.UNIQUE(
      _xlfn._xlws.FILTER(Volvo[Volvo], Volvo[WIX]=Merge[[#This Row],[WIX]])
    )
  ),
"")</f>
        <v/>
      </c>
      <c r="I1072" t="str" cm="1">
        <f t="array" ref="I1072">IFERROR(
  _xlfn.TEXTJOIN("; ", TRUE,
    _xlfn.UNIQUE(
      _xlfn._xlws.FILTER(Atlas_Copco[Atlas Copco], Atlas_Copco[WIX]=Merge[[#This Row],[WIX]])
    )
  ),
"")</f>
        <v/>
      </c>
      <c r="J1072" t="str" cm="1">
        <f t="array" ref="J1072">IFERROR(
  _xlfn.TEXTJOIN("; ", TRUE,
    _xlfn.UNIQUE(
      _xlfn._xlws.FILTER(Sandvik[Sandvik], Sandvik[WIX]=Merge[[#This Row],[WIX]])
    )
  ),
"")</f>
        <v/>
      </c>
      <c r="K1072" t="str" cm="1">
        <f t="array" ref="K1072">IFERROR(
  _xlfn.TEXTJOIN("; ", TRUE,
    _xlfn.UNIQUE(
      _xlfn._xlws.FILTER(Ford[Ford], Ford[WIX]=Merge[[#This Row],[WIX]])
    )
  ),
"")</f>
        <v/>
      </c>
      <c r="L1072" t="str" cm="1">
        <f t="array" ref="L1072">IFERROR(
  _xlfn.TEXTJOIN("; ", TRUE,
    _xlfn.UNIQUE(
      _xlfn._xlws.FILTER(Motorcraft[Motorcraft], Motorcraft[WIX]=Merge[[#This Row],[WIX]])
    )
  ),
"")</f>
        <v/>
      </c>
      <c r="M1072" t="str" cm="1">
        <f t="array" ref="M1072">IFERROR(
  _xlfn.TEXTJOIN("; ", TRUE,
    _xlfn.UNIQUE(
      _xlfn._xlws.FILTER(Euclid[Euclid], Euclid[WIX]=Merge[[#This Row],[WIX]])
    )
  ),
"")</f>
        <v/>
      </c>
      <c r="N1072" t="str" cm="1">
        <f t="array" ref="N1072">IFERROR(
  _xlfn.TEXTJOIN("; ", TRUE,
    _xlfn.UNIQUE(
      _xlfn._xlws.FILTER(Hitachi[Hitachi], Hitachi[WIX]=Merge[[#This Row],[WIX]])
    )
  ),
"")</f>
        <v/>
      </c>
      <c r="O1072" t="str" cm="1">
        <f t="array" ref="O1072">IFERROR(
  _xlfn.TEXTJOIN("; ", TRUE,
    _xlfn.UNIQUE(
      _xlfn._xlws.FILTER(General_Motors[General Motors], General_Motors[WIX]=Merge[[#This Row],[WIX]])
    )
  ),
"")</f>
        <v/>
      </c>
      <c r="P1072" t="str" cm="1">
        <f t="array" ref="P1072">IFERROR(
  _xlfn.TEXTJOIN("; ", TRUE,
    _xlfn.UNIQUE(
      _xlfn._xlws.FILTER(Genie[Genie], Genie[WIX]=Merge[[#This Row],[WIX]])
    )
  ),
"")</f>
        <v/>
      </c>
      <c r="Q1072" t="str" cm="1">
        <f t="array" ref="Q1072">IFERROR(
  _xlfn.TEXTJOIN("; ", TRUE,
    _xlfn.UNIQUE(
      _xlfn._xlws.FILTER(Gradall[Gradall], Gradall[WIX]=Merge[[#This Row],[WIX]])
    )
  ),
"")</f>
        <v/>
      </c>
      <c r="R1072" t="str" cm="1">
        <f t="array" ref="R1072">IFERROR(
  _xlfn.TEXTJOIN("; ", TRUE,
    _xlfn.UNIQUE(
      _xlfn._xlws.FILTER(Kubota[Kubota], Kubota[WIX]=Merge[[#This Row],[WIX]])
    )
  ),
"")</f>
        <v/>
      </c>
      <c r="S1072" t="str" cm="1">
        <f t="array" ref="S1072">IFERROR(
  _xlfn.TEXTJOIN("; ", TRUE,
    _xlfn.UNIQUE(
      _xlfn._xlws.FILTER(Cummins[Cummins], Cummins[WIX]=Merge[[#This Row],[WIX]])
    )
  ),
"")</f>
        <v/>
      </c>
      <c r="T1072" t="str" cm="1">
        <f t="array" ref="T1072">IFERROR(
  _xlfn.TEXTJOIN("; ", TRUE,
    _xlfn.UNIQUE(
      _xlfn._xlws.FILTER(Sullair[Sullair], Sullair[WIX]=Merge[[#This Row],[WIX]])
    )
  ),
"")</f>
        <v/>
      </c>
      <c r="U1072" t="str" cm="1">
        <f t="array" ref="U1072">IFERROR(
  _xlfn.TEXTJOIN("; ", TRUE,
    _xlfn.UNIQUE(
      _xlfn._xlws.FILTER(Komatso[Komatsu], Komatso[WIX]=Merge[[#This Row],[WIX]])
    )
  ),
"")</f>
        <v/>
      </c>
      <c r="V1072" t="str" cm="1">
        <f t="array" ref="V1072">IFERROR(
  _xlfn.TEXTJOIN("; ", TRUE,
    _xlfn.UNIQUE(
      _xlfn._xlws.FILTER(JohnDeere[JohnDeere], JohnDeere[WIX]=Merge[[#This Row],[WIX]])
    )
  ),
"")</f>
        <v/>
      </c>
      <c r="W1072" t="str" cm="1">
        <f t="array" ref="W1072">IFERROR(
  _xlfn.TEXTJOIN("; ", TRUE,
    _xlfn.UNIQUE(
      _xlfn._xlws.FILTER(IngersollRand[Ingersoll-Rand], IngersollRand[WIX]=Merge[[#This Row],[WIX]])
    )
  ),
"")</f>
        <v/>
      </c>
      <c r="X1072" t="str" cm="1">
        <f t="array" ref="X1072">IFERROR(
  _xlfn.TEXTJOIN("; ", TRUE,
    _xlfn.UNIQUE(
      _xlfn._xlws.FILTER(GardnerDenver[Gardner-Denver], GardnerDenver[WIX]=Merge[[#This Row],[WIX]])
    )
  ),
"")</f>
        <v/>
      </c>
      <c r="Y1072" t="str" cm="1">
        <f t="array" ref="Y1072">IFERROR(
  _xlfn.TEXTJOIN("; ", TRUE,
    _xlfn.UNIQUE(
      _xlfn._xlws.FILTER(Grove[Grove], Grove[WIX]=Merge[[#This Row],[WIX]])
    )
  ),
"")</f>
        <v/>
      </c>
      <c r="Z1072" t="str" cm="1">
        <f t="array" ref="Z1072">IFERROR(
  _xlfn.TEXTJOIN("; ", TRUE,
    _xlfn.UNIQUE(
      _xlfn._xlws.FILTER(IHC[IHC], IHC[WIX]=Merge[[#This Row],[WIX]])
    )
  ),
"")</f>
        <v/>
      </c>
      <c r="AA1072" t="str" cm="1">
        <f t="array" ref="AA1072">IFERROR(
  _xlfn.TEXTJOIN("; ", TRUE,
    _xlfn.UNIQUE(
      _xlfn._xlws.FILTER(JLG[JLG], JLG[WIX]=Merge[[#This Row],[WIX]])
    )
  ),
"")</f>
        <v/>
      </c>
      <c r="AB1072" t="str" cm="1">
        <f t="array" ref="AB1072">IFERROR(
  _xlfn.TEXTJOIN("; ", TRUE,
    _xlfn.UNIQUE(
      _xlfn._xlws.FILTER(Fram[Fram], Fram[WIX]=Merge[[#This Row],[WIX]])
    )
  ),
"")</f>
        <v/>
      </c>
      <c r="AC1072" t="str" cm="1">
        <f t="array" ref="AC1072">IFERROR(
  _xlfn.TEXTJOIN("; ", TRUE,
    _xlfn.UNIQUE(
      _xlfn._xlws.FILTER(Parker[Parker], Parker[WIX]=Merge[[#This Row],[WIX]])
    )
  ),
"")</f>
        <v/>
      </c>
    </row>
    <row r="1073" spans="2:29" x14ac:dyDescent="0.25">
      <c r="B1073" t="s">
        <v>22039</v>
      </c>
      <c r="C1073" t="str" cm="1">
        <f t="array" ref="C1073">IFERROR(
  _xlfn.TEXTJOIN("; ", TRUE,
    _xlfn._xlws.SORT(
      _xlfn.UNIQUE(
        _xlfn._xlws.FILTER(Baldwin[Baldwin], TEXT(Baldwin[WIX],"@")=TEXT(Merge[[#This Row],[WIX]],"@"))
      )
    )
  ),
"")</f>
        <v>BF7998</v>
      </c>
      <c r="D1073" t="str" cm="1">
        <f t="array" ref="D1073">IFERROR(
  _xlfn.TEXTJOIN("; ", TRUE,
    _xlfn.UNIQUE(
      _xlfn._xlws.FILTER(Cat[Caterpillar], TRIM(Cat[WIX])=TRIM(Merge[[#This Row],[WIX]]))
    )
  ),
"")</f>
        <v/>
      </c>
      <c r="E1073" t="str" cm="1">
        <f t="array" ref="E1073">IFERROR(
  _xlfn.TEXTJOIN("; ", TRUE,
    _xlfn.UNIQUE(
      _xlfn._xlws.FILTER(Carquest[Carquest], Carquest[WIX]=Merge[[#This Row],[WIX]])
    )
  ),
"")</f>
        <v>86765</v>
      </c>
      <c r="F1073" t="str" cm="1">
        <f t="array" ref="F1073">IFERROR(
  _xlfn.TEXTJOIN("; ", TRUE,
    _xlfn.UNIQUE(
      _xlfn._xlws.FILTER(Fleetguard[Fleetguard], Fleetguard[WIX]=Merge[[#This Row],[WIX]])
    )
  ),
"")</f>
        <v>FS19680; FS19774</v>
      </c>
      <c r="G1073" t="str" cm="1">
        <f t="array" ref="G1073">IFERROR(
  _xlfn.TEXTJOIN("; ", TRUE,
    _xlfn.UNIQUE(
      _xlfn._xlws.FILTER(Donaldson[Donaldson], Donaldson[WIX]=Merge[[#This Row],[WIX]])
    )
  ),
"")</f>
        <v/>
      </c>
      <c r="H1073" t="str" cm="1">
        <f t="array" ref="H1073">IFERROR(
  _xlfn.TEXTJOIN("; ", TRUE,
    _xlfn.UNIQUE(
      _xlfn._xlws.FILTER(Volvo[Volvo], Volvo[WIX]=Merge[[#This Row],[WIX]])
    )
  ),
"")</f>
        <v/>
      </c>
      <c r="I1073" t="str" cm="1">
        <f t="array" ref="I1073">IFERROR(
  _xlfn.TEXTJOIN("; ", TRUE,
    _xlfn.UNIQUE(
      _xlfn._xlws.FILTER(Atlas_Copco[Atlas Copco], Atlas_Copco[WIX]=Merge[[#This Row],[WIX]])
    )
  ),
"")</f>
        <v/>
      </c>
      <c r="J1073" t="str" cm="1">
        <f t="array" ref="J1073">IFERROR(
  _xlfn.TEXTJOIN("; ", TRUE,
    _xlfn.UNIQUE(
      _xlfn._xlws.FILTER(Sandvik[Sandvik], Sandvik[WIX]=Merge[[#This Row],[WIX]])
    )
  ),
"")</f>
        <v/>
      </c>
      <c r="K1073" t="str" cm="1">
        <f t="array" ref="K1073">IFERROR(
  _xlfn.TEXTJOIN("; ", TRUE,
    _xlfn.UNIQUE(
      _xlfn._xlws.FILTER(Ford[Ford], Ford[WIX]=Merge[[#This Row],[WIX]])
    )
  ),
"")</f>
        <v/>
      </c>
      <c r="L1073" t="str" cm="1">
        <f t="array" ref="L1073">IFERROR(
  _xlfn.TEXTJOIN("; ", TRUE,
    _xlfn.UNIQUE(
      _xlfn._xlws.FILTER(Motorcraft[Motorcraft], Motorcraft[WIX]=Merge[[#This Row],[WIX]])
    )
  ),
"")</f>
        <v/>
      </c>
      <c r="M1073" t="str" cm="1">
        <f t="array" ref="M1073">IFERROR(
  _xlfn.TEXTJOIN("; ", TRUE,
    _xlfn.UNIQUE(
      _xlfn._xlws.FILTER(Euclid[Euclid], Euclid[WIX]=Merge[[#This Row],[WIX]])
    )
  ),
"")</f>
        <v/>
      </c>
      <c r="N1073" t="str" cm="1">
        <f t="array" ref="N1073">IFERROR(
  _xlfn.TEXTJOIN("; ", TRUE,
    _xlfn.UNIQUE(
      _xlfn._xlws.FILTER(Hitachi[Hitachi], Hitachi[WIX]=Merge[[#This Row],[WIX]])
    )
  ),
"")</f>
        <v/>
      </c>
      <c r="O1073" t="str" cm="1">
        <f t="array" ref="O1073">IFERROR(
  _xlfn.TEXTJOIN("; ", TRUE,
    _xlfn.UNIQUE(
      _xlfn._xlws.FILTER(General_Motors[General Motors], General_Motors[WIX]=Merge[[#This Row],[WIX]])
    )
  ),
"")</f>
        <v/>
      </c>
      <c r="P1073" t="str" cm="1">
        <f t="array" ref="P1073">IFERROR(
  _xlfn.TEXTJOIN("; ", TRUE,
    _xlfn.UNIQUE(
      _xlfn._xlws.FILTER(Genie[Genie], Genie[WIX]=Merge[[#This Row],[WIX]])
    )
  ),
"")</f>
        <v/>
      </c>
      <c r="Q1073" t="str" cm="1">
        <f t="array" ref="Q1073">IFERROR(
  _xlfn.TEXTJOIN("; ", TRUE,
    _xlfn.UNIQUE(
      _xlfn._xlws.FILTER(Gradall[Gradall], Gradall[WIX]=Merge[[#This Row],[WIX]])
    )
  ),
"")</f>
        <v/>
      </c>
      <c r="R1073" t="str" cm="1">
        <f t="array" ref="R1073">IFERROR(
  _xlfn.TEXTJOIN("; ", TRUE,
    _xlfn.UNIQUE(
      _xlfn._xlws.FILTER(Kubota[Kubota], Kubota[WIX]=Merge[[#This Row],[WIX]])
    )
  ),
"")</f>
        <v/>
      </c>
      <c r="S1073" t="str" cm="1">
        <f t="array" ref="S1073">IFERROR(
  _xlfn.TEXTJOIN("; ", TRUE,
    _xlfn.UNIQUE(
      _xlfn._xlws.FILTER(Cummins[Cummins], Cummins[WIX]=Merge[[#This Row],[WIX]])
    )
  ),
"")</f>
        <v>2830997</v>
      </c>
      <c r="T1073" t="str" cm="1">
        <f t="array" ref="T1073">IFERROR(
  _xlfn.TEXTJOIN("; ", TRUE,
    _xlfn.UNIQUE(
      _xlfn._xlws.FILTER(Sullair[Sullair], Sullair[WIX]=Merge[[#This Row],[WIX]])
    )
  ),
"")</f>
        <v/>
      </c>
      <c r="U1073" t="str" cm="1">
        <f t="array" ref="U1073">IFERROR(
  _xlfn.TEXTJOIN("; ", TRUE,
    _xlfn.UNIQUE(
      _xlfn._xlws.FILTER(Komatso[Komatsu], Komatso[WIX]=Merge[[#This Row],[WIX]])
    )
  ),
"")</f>
        <v/>
      </c>
      <c r="V1073" t="str" cm="1">
        <f t="array" ref="V1073">IFERROR(
  _xlfn.TEXTJOIN("; ", TRUE,
    _xlfn.UNIQUE(
      _xlfn._xlws.FILTER(JohnDeere[JohnDeere], JohnDeere[WIX]=Merge[[#This Row],[WIX]])
    )
  ),
"")</f>
        <v/>
      </c>
      <c r="W1073" t="str" cm="1">
        <f t="array" ref="W1073">IFERROR(
  _xlfn.TEXTJOIN("; ", TRUE,
    _xlfn.UNIQUE(
      _xlfn._xlws.FILTER(IngersollRand[Ingersoll-Rand], IngersollRand[WIX]=Merge[[#This Row],[WIX]])
    )
  ),
"")</f>
        <v/>
      </c>
      <c r="X1073" t="str" cm="1">
        <f t="array" ref="X1073">IFERROR(
  _xlfn.TEXTJOIN("; ", TRUE,
    _xlfn.UNIQUE(
      _xlfn._xlws.FILTER(GardnerDenver[Gardner-Denver], GardnerDenver[WIX]=Merge[[#This Row],[WIX]])
    )
  ),
"")</f>
        <v/>
      </c>
      <c r="Y1073" t="str" cm="1">
        <f t="array" ref="Y1073">IFERROR(
  _xlfn.TEXTJOIN("; ", TRUE,
    _xlfn.UNIQUE(
      _xlfn._xlws.FILTER(Grove[Grove], Grove[WIX]=Merge[[#This Row],[WIX]])
    )
  ),
"")</f>
        <v/>
      </c>
      <c r="Z1073" t="str" cm="1">
        <f t="array" ref="Z1073">IFERROR(
  _xlfn.TEXTJOIN("; ", TRUE,
    _xlfn.UNIQUE(
      _xlfn._xlws.FILTER(IHC[IHC], IHC[WIX]=Merge[[#This Row],[WIX]])
    )
  ),
"")</f>
        <v/>
      </c>
      <c r="AA1073" t="str" cm="1">
        <f t="array" ref="AA1073">IFERROR(
  _xlfn.TEXTJOIN("; ", TRUE,
    _xlfn.UNIQUE(
      _xlfn._xlws.FILTER(JLG[JLG], JLG[WIX]=Merge[[#This Row],[WIX]])
    )
  ),
"")</f>
        <v/>
      </c>
      <c r="AB1073" t="str" cm="1">
        <f t="array" ref="AB1073">IFERROR(
  _xlfn.TEXTJOIN("; ", TRUE,
    _xlfn.UNIQUE(
      _xlfn._xlws.FILTER(Fram[Fram], Fram[WIX]=Merge[[#This Row],[WIX]])
    )
  ),
"")</f>
        <v>PS11326</v>
      </c>
      <c r="AC1073" t="str" cm="1">
        <f t="array" ref="AC1073">IFERROR(
  _xlfn.TEXTJOIN("; ", TRUE,
    _xlfn.UNIQUE(
      _xlfn._xlws.FILTER(Parker[Parker], Parker[WIX]=Merge[[#This Row],[WIX]])
    )
  ),
"")</f>
        <v/>
      </c>
    </row>
    <row r="1074" spans="2:29" x14ac:dyDescent="0.25">
      <c r="B1074" t="s">
        <v>22040</v>
      </c>
      <c r="C1074" t="str" cm="1">
        <f t="array" ref="C1074">IFERROR(
  _xlfn.TEXTJOIN("; ", TRUE,
    _xlfn._xlws.SORT(
      _xlfn.UNIQUE(
        _xlfn._xlws.FILTER(Baldwin[Baldwin], TEXT(Baldwin[WIX],"@")=TEXT(Merge[[#This Row],[WIX]],"@"))
      )
    )
  ),
"")</f>
        <v>BF9800</v>
      </c>
      <c r="D1074" t="str" cm="1">
        <f t="array" ref="D1074">IFERROR(
  _xlfn.TEXTJOIN("; ", TRUE,
    _xlfn.UNIQUE(
      _xlfn._xlws.FILTER(Cat[Caterpillar], TRIM(Cat[WIX])=TRIM(Merge[[#This Row],[WIX]]))
    )
  ),
"")</f>
        <v/>
      </c>
      <c r="E1074" t="str" cm="1">
        <f t="array" ref="E1074">IFERROR(
  _xlfn.TEXTJOIN("; ", TRUE,
    _xlfn.UNIQUE(
      _xlfn._xlws.FILTER(Carquest[Carquest], Carquest[WIX]=Merge[[#This Row],[WIX]])
    )
  ),
"")</f>
        <v>86822</v>
      </c>
      <c r="F1074" t="str" cm="1">
        <f t="array" ref="F1074">IFERROR(
  _xlfn.TEXTJOIN("; ", TRUE,
    _xlfn.UNIQUE(
      _xlfn._xlws.FILTER(Fleetguard[Fleetguard], Fleetguard[WIX]=Merge[[#This Row],[WIX]])
    )
  ),
"")</f>
        <v>FF5633</v>
      </c>
      <c r="G1074" t="str" cm="1">
        <f t="array" ref="G1074">IFERROR(
  _xlfn.TEXTJOIN("; ", TRUE,
    _xlfn.UNIQUE(
      _xlfn._xlws.FILTER(Donaldson[Donaldson], Donaldson[WIX]=Merge[[#This Row],[WIX]])
    )
  ),
"")</f>
        <v>P551021</v>
      </c>
      <c r="H1074" t="str" cm="1">
        <f t="array" ref="H1074">IFERROR(
  _xlfn.TEXTJOIN("; ", TRUE,
    _xlfn.UNIQUE(
      _xlfn._xlws.FILTER(Volvo[Volvo], Volvo[WIX]=Merge[[#This Row],[WIX]])
    )
  ),
"")</f>
        <v/>
      </c>
      <c r="I1074" t="str" cm="1">
        <f t="array" ref="I1074">IFERROR(
  _xlfn.TEXTJOIN("; ", TRUE,
    _xlfn.UNIQUE(
      _xlfn._xlws.FILTER(Atlas_Copco[Atlas Copco], Atlas_Copco[WIX]=Merge[[#This Row],[WIX]])
    )
  ),
"")</f>
        <v/>
      </c>
      <c r="J1074" t="str" cm="1">
        <f t="array" ref="J1074">IFERROR(
  _xlfn.TEXTJOIN("; ", TRUE,
    _xlfn.UNIQUE(
      _xlfn._xlws.FILTER(Sandvik[Sandvik], Sandvik[WIX]=Merge[[#This Row],[WIX]])
    )
  ),
"")</f>
        <v/>
      </c>
      <c r="K1074" t="str" cm="1">
        <f t="array" ref="K1074">IFERROR(
  _xlfn.TEXTJOIN("; ", TRUE,
    _xlfn.UNIQUE(
      _xlfn._xlws.FILTER(Ford[Ford], Ford[WIX]=Merge[[#This Row],[WIX]])
    )
  ),
"")</f>
        <v/>
      </c>
      <c r="L1074" t="str" cm="1">
        <f t="array" ref="L1074">IFERROR(
  _xlfn.TEXTJOIN("; ", TRUE,
    _xlfn.UNIQUE(
      _xlfn._xlws.FILTER(Motorcraft[Motorcraft], Motorcraft[WIX]=Merge[[#This Row],[WIX]])
    )
  ),
"")</f>
        <v/>
      </c>
      <c r="M1074" t="str" cm="1">
        <f t="array" ref="M1074">IFERROR(
  _xlfn.TEXTJOIN("; ", TRUE,
    _xlfn.UNIQUE(
      _xlfn._xlws.FILTER(Euclid[Euclid], Euclid[WIX]=Merge[[#This Row],[WIX]])
    )
  ),
"")</f>
        <v/>
      </c>
      <c r="N1074" t="str" cm="1">
        <f t="array" ref="N1074">IFERROR(
  _xlfn.TEXTJOIN("; ", TRUE,
    _xlfn.UNIQUE(
      _xlfn._xlws.FILTER(Hitachi[Hitachi], Hitachi[WIX]=Merge[[#This Row],[WIX]])
    )
  ),
"")</f>
        <v/>
      </c>
      <c r="O1074" t="str" cm="1">
        <f t="array" ref="O1074">IFERROR(
  _xlfn.TEXTJOIN("; ", TRUE,
    _xlfn.UNIQUE(
      _xlfn._xlws.FILTER(General_Motors[General Motors], General_Motors[WIX]=Merge[[#This Row],[WIX]])
    )
  ),
"")</f>
        <v/>
      </c>
      <c r="P1074" t="str" cm="1">
        <f t="array" ref="P1074">IFERROR(
  _xlfn.TEXTJOIN("; ", TRUE,
    _xlfn.UNIQUE(
      _xlfn._xlws.FILTER(Genie[Genie], Genie[WIX]=Merge[[#This Row],[WIX]])
    )
  ),
"")</f>
        <v/>
      </c>
      <c r="Q1074" t="str" cm="1">
        <f t="array" ref="Q1074">IFERROR(
  _xlfn.TEXTJOIN("; ", TRUE,
    _xlfn.UNIQUE(
      _xlfn._xlws.FILTER(Gradall[Gradall], Gradall[WIX]=Merge[[#This Row],[WIX]])
    )
  ),
"")</f>
        <v/>
      </c>
      <c r="R1074" t="str" cm="1">
        <f t="array" ref="R1074">IFERROR(
  _xlfn.TEXTJOIN("; ", TRUE,
    _xlfn.UNIQUE(
      _xlfn._xlws.FILTER(Kubota[Kubota], Kubota[WIX]=Merge[[#This Row],[WIX]])
    )
  ),
"")</f>
        <v/>
      </c>
      <c r="S1074" t="str" cm="1">
        <f t="array" ref="S1074">IFERROR(
  _xlfn.TEXTJOIN("; ", TRUE,
    _xlfn.UNIQUE(
      _xlfn._xlws.FILTER(Cummins[Cummins], Cummins[WIX]=Merge[[#This Row],[WIX]])
    )
  ),
"")</f>
        <v/>
      </c>
      <c r="T1074" t="str" cm="1">
        <f t="array" ref="T1074">IFERROR(
  _xlfn.TEXTJOIN("; ", TRUE,
    _xlfn.UNIQUE(
      _xlfn._xlws.FILTER(Sullair[Sullair], Sullair[WIX]=Merge[[#This Row],[WIX]])
    )
  ),
"")</f>
        <v/>
      </c>
      <c r="U1074" t="str" cm="1">
        <f t="array" ref="U1074">IFERROR(
  _xlfn.TEXTJOIN("; ", TRUE,
    _xlfn.UNIQUE(
      _xlfn._xlws.FILTER(Komatso[Komatsu], Komatso[WIX]=Merge[[#This Row],[WIX]])
    )
  ),
"")</f>
        <v/>
      </c>
      <c r="V1074" t="str" cm="1">
        <f t="array" ref="V1074">IFERROR(
  _xlfn.TEXTJOIN("; ", TRUE,
    _xlfn.UNIQUE(
      _xlfn._xlws.FILTER(JohnDeere[JohnDeere], JohnDeere[WIX]=Merge[[#This Row],[WIX]])
    )
  ),
"")</f>
        <v/>
      </c>
      <c r="W1074" t="str" cm="1">
        <f t="array" ref="W1074">IFERROR(
  _xlfn.TEXTJOIN("; ", TRUE,
    _xlfn.UNIQUE(
      _xlfn._xlws.FILTER(IngersollRand[Ingersoll-Rand], IngersollRand[WIX]=Merge[[#This Row],[WIX]])
    )
  ),
"")</f>
        <v/>
      </c>
      <c r="X1074" t="str" cm="1">
        <f t="array" ref="X1074">IFERROR(
  _xlfn.TEXTJOIN("; ", TRUE,
    _xlfn.UNIQUE(
      _xlfn._xlws.FILTER(GardnerDenver[Gardner-Denver], GardnerDenver[WIX]=Merge[[#This Row],[WIX]])
    )
  ),
"")</f>
        <v/>
      </c>
      <c r="Y1074" t="str" cm="1">
        <f t="array" ref="Y1074">IFERROR(
  _xlfn.TEXTJOIN("; ", TRUE,
    _xlfn.UNIQUE(
      _xlfn._xlws.FILTER(Grove[Grove], Grove[WIX]=Merge[[#This Row],[WIX]])
    )
  ),
"")</f>
        <v/>
      </c>
      <c r="Z1074" t="str" cm="1">
        <f t="array" ref="Z1074">IFERROR(
  _xlfn.TEXTJOIN("; ", TRUE,
    _xlfn.UNIQUE(
      _xlfn._xlws.FILTER(IHC[IHC], IHC[WIX]=Merge[[#This Row],[WIX]])
    )
  ),
"")</f>
        <v/>
      </c>
      <c r="AA1074" t="str" cm="1">
        <f t="array" ref="AA1074">IFERROR(
  _xlfn.TEXTJOIN("; ", TRUE,
    _xlfn.UNIQUE(
      _xlfn._xlws.FILTER(JLG[JLG], JLG[WIX]=Merge[[#This Row],[WIX]])
    )
  ),
"")</f>
        <v/>
      </c>
      <c r="AB1074" t="str" cm="1">
        <f t="array" ref="AB1074">IFERROR(
  _xlfn.TEXTJOIN("; ", TRUE,
    _xlfn.UNIQUE(
      _xlfn._xlws.FILTER(Fram[Fram], Fram[WIX]=Merge[[#This Row],[WIX]])
    )
  ),
"")</f>
        <v/>
      </c>
      <c r="AC1074" t="str" cm="1">
        <f t="array" ref="AC1074">IFERROR(
  _xlfn.TEXTJOIN("; ", TRUE,
    _xlfn.UNIQUE(
      _xlfn._xlws.FILTER(Parker[Parker], Parker[WIX]=Merge[[#This Row],[WIX]])
    )
  ),
"")</f>
        <v/>
      </c>
    </row>
    <row r="1075" spans="2:29" x14ac:dyDescent="0.25">
      <c r="B1075" t="s">
        <v>22041</v>
      </c>
      <c r="C1075" t="str" cm="1">
        <f t="array" ref="C1075">IFERROR(
  _xlfn.TEXTJOIN("; ", TRUE,
    _xlfn._xlws.SORT(
      _xlfn.UNIQUE(
        _xlfn._xlws.FILTER(Baldwin[Baldwin], TEXT(Baldwin[WIX],"@")=TEXT(Merge[[#This Row],[WIX]],"@"))
      )
    )
  ),
"")</f>
        <v>BF9802</v>
      </c>
      <c r="D1075" t="str" cm="1">
        <f t="array" ref="D1075">IFERROR(
  _xlfn.TEXTJOIN("; ", TRUE,
    _xlfn.UNIQUE(
      _xlfn._xlws.FILTER(Cat[Caterpillar], TRIM(Cat[WIX])=TRIM(Merge[[#This Row],[WIX]]))
    )
  ),
"")</f>
        <v/>
      </c>
      <c r="E1075" t="str" cm="1">
        <f t="array" ref="E1075">IFERROR(
  _xlfn.TEXTJOIN("; ", TRUE,
    _xlfn.UNIQUE(
      _xlfn._xlws.FILTER(Carquest[Carquest], Carquest[WIX]=Merge[[#This Row],[WIX]])
    )
  ),
"")</f>
        <v>86013</v>
      </c>
      <c r="F1075" t="str" cm="1">
        <f t="array" ref="F1075">IFERROR(
  _xlfn.TEXTJOIN("; ", TRUE,
    _xlfn.UNIQUE(
      _xlfn._xlws.FILTER(Fleetguard[Fleetguard], Fleetguard[WIX]=Merge[[#This Row],[WIX]])
    )
  ),
"")</f>
        <v/>
      </c>
      <c r="G1075" t="str" cm="1">
        <f t="array" ref="G1075">IFERROR(
  _xlfn.TEXTJOIN("; ", TRUE,
    _xlfn.UNIQUE(
      _xlfn._xlws.FILTER(Donaldson[Donaldson], Donaldson[WIX]=Merge[[#This Row],[WIX]])
    )
  ),
"")</f>
        <v>P554000</v>
      </c>
      <c r="H1075" t="str" cm="1">
        <f t="array" ref="H1075">IFERROR(
  _xlfn.TEXTJOIN("; ", TRUE,
    _xlfn.UNIQUE(
      _xlfn._xlws.FILTER(Volvo[Volvo], Volvo[WIX]=Merge[[#This Row],[WIX]])
    )
  ),
"")</f>
        <v/>
      </c>
      <c r="I1075" t="str" cm="1">
        <f t="array" ref="I1075">IFERROR(
  _xlfn.TEXTJOIN("; ", TRUE,
    _xlfn.UNIQUE(
      _xlfn._xlws.FILTER(Atlas_Copco[Atlas Copco], Atlas_Copco[WIX]=Merge[[#This Row],[WIX]])
    )
  ),
"")</f>
        <v/>
      </c>
      <c r="J1075" t="str" cm="1">
        <f t="array" ref="J1075">IFERROR(
  _xlfn.TEXTJOIN("; ", TRUE,
    _xlfn.UNIQUE(
      _xlfn._xlws.FILTER(Sandvik[Sandvik], Sandvik[WIX]=Merge[[#This Row],[WIX]])
    )
  ),
"")</f>
        <v/>
      </c>
      <c r="K1075" t="str" cm="1">
        <f t="array" ref="K1075">IFERROR(
  _xlfn.TEXTJOIN("; ", TRUE,
    _xlfn.UNIQUE(
      _xlfn._xlws.FILTER(Ford[Ford], Ford[WIX]=Merge[[#This Row],[WIX]])
    )
  ),
"")</f>
        <v/>
      </c>
      <c r="L1075" t="str" cm="1">
        <f t="array" ref="L1075">IFERROR(
  _xlfn.TEXTJOIN("; ", TRUE,
    _xlfn.UNIQUE(
      _xlfn._xlws.FILTER(Motorcraft[Motorcraft], Motorcraft[WIX]=Merge[[#This Row],[WIX]])
    )
  ),
"")</f>
        <v/>
      </c>
      <c r="M1075" t="str" cm="1">
        <f t="array" ref="M1075">IFERROR(
  _xlfn.TEXTJOIN("; ", TRUE,
    _xlfn.UNIQUE(
      _xlfn._xlws.FILTER(Euclid[Euclid], Euclid[WIX]=Merge[[#This Row],[WIX]])
    )
  ),
"")</f>
        <v/>
      </c>
      <c r="N1075" t="str" cm="1">
        <f t="array" ref="N1075">IFERROR(
  _xlfn.TEXTJOIN("; ", TRUE,
    _xlfn.UNIQUE(
      _xlfn._xlws.FILTER(Hitachi[Hitachi], Hitachi[WIX]=Merge[[#This Row],[WIX]])
    )
  ),
"")</f>
        <v/>
      </c>
      <c r="O1075" t="str" cm="1">
        <f t="array" ref="O1075">IFERROR(
  _xlfn.TEXTJOIN("; ", TRUE,
    _xlfn.UNIQUE(
      _xlfn._xlws.FILTER(General_Motors[General Motors], General_Motors[WIX]=Merge[[#This Row],[WIX]])
    )
  ),
"")</f>
        <v/>
      </c>
      <c r="P1075" t="str" cm="1">
        <f t="array" ref="P1075">IFERROR(
  _xlfn.TEXTJOIN("; ", TRUE,
    _xlfn.UNIQUE(
      _xlfn._xlws.FILTER(Genie[Genie], Genie[WIX]=Merge[[#This Row],[WIX]])
    )
  ),
"")</f>
        <v/>
      </c>
      <c r="Q1075" t="str" cm="1">
        <f t="array" ref="Q1075">IFERROR(
  _xlfn.TEXTJOIN("; ", TRUE,
    _xlfn.UNIQUE(
      _xlfn._xlws.FILTER(Gradall[Gradall], Gradall[WIX]=Merge[[#This Row],[WIX]])
    )
  ),
"")</f>
        <v/>
      </c>
      <c r="R1075" t="str" cm="1">
        <f t="array" ref="R1075">IFERROR(
  _xlfn.TEXTJOIN("; ", TRUE,
    _xlfn.UNIQUE(
      _xlfn._xlws.FILTER(Kubota[Kubota], Kubota[WIX]=Merge[[#This Row],[WIX]])
    )
  ),
"")</f>
        <v/>
      </c>
      <c r="S1075" t="str" cm="1">
        <f t="array" ref="S1075">IFERROR(
  _xlfn.TEXTJOIN("; ", TRUE,
    _xlfn.UNIQUE(
      _xlfn._xlws.FILTER(Cummins[Cummins], Cummins[WIX]=Merge[[#This Row],[WIX]])
    )
  ),
"")</f>
        <v/>
      </c>
      <c r="T1075" t="str" cm="1">
        <f t="array" ref="T1075">IFERROR(
  _xlfn.TEXTJOIN("; ", TRUE,
    _xlfn.UNIQUE(
      _xlfn._xlws.FILTER(Sullair[Sullair], Sullair[WIX]=Merge[[#This Row],[WIX]])
    )
  ),
"")</f>
        <v/>
      </c>
      <c r="U1075" t="str" cm="1">
        <f t="array" ref="U1075">IFERROR(
  _xlfn.TEXTJOIN("; ", TRUE,
    _xlfn.UNIQUE(
      _xlfn._xlws.FILTER(Komatso[Komatsu], Komatso[WIX]=Merge[[#This Row],[WIX]])
    )
  ),
"")</f>
        <v/>
      </c>
      <c r="V1075" t="str" cm="1">
        <f t="array" ref="V1075">IFERROR(
  _xlfn.TEXTJOIN("; ", TRUE,
    _xlfn.UNIQUE(
      _xlfn._xlws.FILTER(JohnDeere[JohnDeere], JohnDeere[WIX]=Merge[[#This Row],[WIX]])
    )
  ),
"")</f>
        <v/>
      </c>
      <c r="W1075" t="str" cm="1">
        <f t="array" ref="W1075">IFERROR(
  _xlfn.TEXTJOIN("; ", TRUE,
    _xlfn.UNIQUE(
      _xlfn._xlws.FILTER(IngersollRand[Ingersoll-Rand], IngersollRand[WIX]=Merge[[#This Row],[WIX]])
    )
  ),
"")</f>
        <v/>
      </c>
      <c r="X1075" t="str" cm="1">
        <f t="array" ref="X1075">IFERROR(
  _xlfn.TEXTJOIN("; ", TRUE,
    _xlfn.UNIQUE(
      _xlfn._xlws.FILTER(GardnerDenver[Gardner-Denver], GardnerDenver[WIX]=Merge[[#This Row],[WIX]])
    )
  ),
"")</f>
        <v/>
      </c>
      <c r="Y1075" t="str" cm="1">
        <f t="array" ref="Y1075">IFERROR(
  _xlfn.TEXTJOIN("; ", TRUE,
    _xlfn.UNIQUE(
      _xlfn._xlws.FILTER(Grove[Grove], Grove[WIX]=Merge[[#This Row],[WIX]])
    )
  ),
"")</f>
        <v/>
      </c>
      <c r="Z1075" t="str" cm="1">
        <f t="array" ref="Z1075">IFERROR(
  _xlfn.TEXTJOIN("; ", TRUE,
    _xlfn.UNIQUE(
      _xlfn._xlws.FILTER(IHC[IHC], IHC[WIX]=Merge[[#This Row],[WIX]])
    )
  ),
"")</f>
        <v/>
      </c>
      <c r="AA1075" t="str" cm="1">
        <f t="array" ref="AA1075">IFERROR(
  _xlfn.TEXTJOIN("; ", TRUE,
    _xlfn.UNIQUE(
      _xlfn._xlws.FILTER(JLG[JLG], JLG[WIX]=Merge[[#This Row],[WIX]])
    )
  ),
"")</f>
        <v/>
      </c>
      <c r="AB1075" t="str" cm="1">
        <f t="array" ref="AB1075">IFERROR(
  _xlfn.TEXTJOIN("; ", TRUE,
    _xlfn.UNIQUE(
      _xlfn._xlws.FILTER(Fram[Fram], Fram[WIX]=Merge[[#This Row],[WIX]])
    )
  ),
"")</f>
        <v/>
      </c>
      <c r="AC1075" t="str" cm="1">
        <f t="array" ref="AC1075">IFERROR(
  _xlfn.TEXTJOIN("; ", TRUE,
    _xlfn.UNIQUE(
      _xlfn._xlws.FILTER(Parker[Parker], Parker[WIX]=Merge[[#This Row],[WIX]])
    )
  ),
"")</f>
        <v/>
      </c>
    </row>
    <row r="1076" spans="2:29" x14ac:dyDescent="0.25">
      <c r="B1076" t="s">
        <v>22042</v>
      </c>
      <c r="C1076" t="str" cm="1">
        <f t="array" ref="C1076">IFERROR(
  _xlfn.TEXTJOIN("; ", TRUE,
    _xlfn._xlws.SORT(
      _xlfn.UNIQUE(
        _xlfn._xlws.FILTER(Baldwin[Baldwin], TEXT(Baldwin[WIX],"@")=TEXT(Merge[[#This Row],[WIX]],"@"))
      )
    )
  ),
"")</f>
        <v>BF9805</v>
      </c>
      <c r="D1076" t="str" cm="1">
        <f t="array" ref="D1076">IFERROR(
  _xlfn.TEXTJOIN("; ", TRUE,
    _xlfn.UNIQUE(
      _xlfn._xlws.FILTER(Cat[Caterpillar], TRIM(Cat[WIX])=TRIM(Merge[[#This Row],[WIX]]))
    )
  ),
"")</f>
        <v/>
      </c>
      <c r="E1076" t="str" cm="1">
        <f t="array" ref="E1076">IFERROR(
  _xlfn.TEXTJOIN("; ", TRUE,
    _xlfn.UNIQUE(
      _xlfn._xlws.FILTER(Carquest[Carquest], Carquest[WIX]=Merge[[#This Row],[WIX]])
    )
  ),
"")</f>
        <v>86833</v>
      </c>
      <c r="F1076" t="str" cm="1">
        <f t="array" ref="F1076">IFERROR(
  _xlfn.TEXTJOIN("; ", TRUE,
    _xlfn.UNIQUE(
      _xlfn._xlws.FILTER(Fleetguard[Fleetguard], Fleetguard[WIX]=Merge[[#This Row],[WIX]])
    )
  ),
"")</f>
        <v/>
      </c>
      <c r="G1076" t="str" cm="1">
        <f t="array" ref="G1076">IFERROR(
  _xlfn.TEXTJOIN("; ", TRUE,
    _xlfn.UNIQUE(
      _xlfn._xlws.FILTER(Donaldson[Donaldson], Donaldson[WIX]=Merge[[#This Row],[WIX]])
    )
  ),
"")</f>
        <v/>
      </c>
      <c r="H1076" t="str" cm="1">
        <f t="array" ref="H1076">IFERROR(
  _xlfn.TEXTJOIN("; ", TRUE,
    _xlfn.UNIQUE(
      _xlfn._xlws.FILTER(Volvo[Volvo], Volvo[WIX]=Merge[[#This Row],[WIX]])
    )
  ),
"")</f>
        <v/>
      </c>
      <c r="I1076" t="str" cm="1">
        <f t="array" ref="I1076">IFERROR(
  _xlfn.TEXTJOIN("; ", TRUE,
    _xlfn.UNIQUE(
      _xlfn._xlws.FILTER(Atlas_Copco[Atlas Copco], Atlas_Copco[WIX]=Merge[[#This Row],[WIX]])
    )
  ),
"")</f>
        <v/>
      </c>
      <c r="J1076" t="str" cm="1">
        <f t="array" ref="J1076">IFERROR(
  _xlfn.TEXTJOIN("; ", TRUE,
    _xlfn.UNIQUE(
      _xlfn._xlws.FILTER(Sandvik[Sandvik], Sandvik[WIX]=Merge[[#This Row],[WIX]])
    )
  ),
"")</f>
        <v/>
      </c>
      <c r="K1076" t="str" cm="1">
        <f t="array" ref="K1076">IFERROR(
  _xlfn.TEXTJOIN("; ", TRUE,
    _xlfn.UNIQUE(
      _xlfn._xlws.FILTER(Ford[Ford], Ford[WIX]=Merge[[#This Row],[WIX]])
    )
  ),
"")</f>
        <v/>
      </c>
      <c r="L1076" t="str" cm="1">
        <f t="array" ref="L1076">IFERROR(
  _xlfn.TEXTJOIN("; ", TRUE,
    _xlfn.UNIQUE(
      _xlfn._xlws.FILTER(Motorcraft[Motorcraft], Motorcraft[WIX]=Merge[[#This Row],[WIX]])
    )
  ),
"")</f>
        <v/>
      </c>
      <c r="M1076" t="str" cm="1">
        <f t="array" ref="M1076">IFERROR(
  _xlfn.TEXTJOIN("; ", TRUE,
    _xlfn.UNIQUE(
      _xlfn._xlws.FILTER(Euclid[Euclid], Euclid[WIX]=Merge[[#This Row],[WIX]])
    )
  ),
"")</f>
        <v/>
      </c>
      <c r="N1076" t="str" cm="1">
        <f t="array" ref="N1076">IFERROR(
  _xlfn.TEXTJOIN("; ", TRUE,
    _xlfn.UNIQUE(
      _xlfn._xlws.FILTER(Hitachi[Hitachi], Hitachi[WIX]=Merge[[#This Row],[WIX]])
    )
  ),
"")</f>
        <v/>
      </c>
      <c r="O1076" t="str" cm="1">
        <f t="array" ref="O1076">IFERROR(
  _xlfn.TEXTJOIN("; ", TRUE,
    _xlfn.UNIQUE(
      _xlfn._xlws.FILTER(General_Motors[General Motors], General_Motors[WIX]=Merge[[#This Row],[WIX]])
    )
  ),
"")</f>
        <v/>
      </c>
      <c r="P1076" t="str" cm="1">
        <f t="array" ref="P1076">IFERROR(
  _xlfn.TEXTJOIN("; ", TRUE,
    _xlfn.UNIQUE(
      _xlfn._xlws.FILTER(Genie[Genie], Genie[WIX]=Merge[[#This Row],[WIX]])
    )
  ),
"")</f>
        <v/>
      </c>
      <c r="Q1076" t="str" cm="1">
        <f t="array" ref="Q1076">IFERROR(
  _xlfn.TEXTJOIN("; ", TRUE,
    _xlfn.UNIQUE(
      _xlfn._xlws.FILTER(Gradall[Gradall], Gradall[WIX]=Merge[[#This Row],[WIX]])
    )
  ),
"")</f>
        <v/>
      </c>
      <c r="R1076" t="str" cm="1">
        <f t="array" ref="R1076">IFERROR(
  _xlfn.TEXTJOIN("; ", TRUE,
    _xlfn.UNIQUE(
      _xlfn._xlws.FILTER(Kubota[Kubota], Kubota[WIX]=Merge[[#This Row],[WIX]])
    )
  ),
"")</f>
        <v/>
      </c>
      <c r="S1076" t="str" cm="1">
        <f t="array" ref="S1076">IFERROR(
  _xlfn.TEXTJOIN("; ", TRUE,
    _xlfn.UNIQUE(
      _xlfn._xlws.FILTER(Cummins[Cummins], Cummins[WIX]=Merge[[#This Row],[WIX]])
    )
  ),
"")</f>
        <v/>
      </c>
      <c r="T1076" t="str" cm="1">
        <f t="array" ref="T1076">IFERROR(
  _xlfn.TEXTJOIN("; ", TRUE,
    _xlfn.UNIQUE(
      _xlfn._xlws.FILTER(Sullair[Sullair], Sullair[WIX]=Merge[[#This Row],[WIX]])
    )
  ),
"")</f>
        <v/>
      </c>
      <c r="U1076" t="str" cm="1">
        <f t="array" ref="U1076">IFERROR(
  _xlfn.TEXTJOIN("; ", TRUE,
    _xlfn.UNIQUE(
      _xlfn._xlws.FILTER(Komatso[Komatsu], Komatso[WIX]=Merge[[#This Row],[WIX]])
    )
  ),
"")</f>
        <v/>
      </c>
      <c r="V1076" t="str" cm="1">
        <f t="array" ref="V1076">IFERROR(
  _xlfn.TEXTJOIN("; ", TRUE,
    _xlfn.UNIQUE(
      _xlfn._xlws.FILTER(JohnDeere[JohnDeere], JohnDeere[WIX]=Merge[[#This Row],[WIX]])
    )
  ),
"")</f>
        <v/>
      </c>
      <c r="W1076" t="str" cm="1">
        <f t="array" ref="W1076">IFERROR(
  _xlfn.TEXTJOIN("; ", TRUE,
    _xlfn.UNIQUE(
      _xlfn._xlws.FILTER(IngersollRand[Ingersoll-Rand], IngersollRand[WIX]=Merge[[#This Row],[WIX]])
    )
  ),
"")</f>
        <v/>
      </c>
      <c r="X1076" t="str" cm="1">
        <f t="array" ref="X1076">IFERROR(
  _xlfn.TEXTJOIN("; ", TRUE,
    _xlfn.UNIQUE(
      _xlfn._xlws.FILTER(GardnerDenver[Gardner-Denver], GardnerDenver[WIX]=Merge[[#This Row],[WIX]])
    )
  ),
"")</f>
        <v/>
      </c>
      <c r="Y1076" t="str" cm="1">
        <f t="array" ref="Y1076">IFERROR(
  _xlfn.TEXTJOIN("; ", TRUE,
    _xlfn.UNIQUE(
      _xlfn._xlws.FILTER(Grove[Grove], Grove[WIX]=Merge[[#This Row],[WIX]])
    )
  ),
"")</f>
        <v/>
      </c>
      <c r="Z1076" t="str" cm="1">
        <f t="array" ref="Z1076">IFERROR(
  _xlfn.TEXTJOIN("; ", TRUE,
    _xlfn.UNIQUE(
      _xlfn._xlws.FILTER(IHC[IHC], IHC[WIX]=Merge[[#This Row],[WIX]])
    )
  ),
"")</f>
        <v/>
      </c>
      <c r="AA1076" t="str" cm="1">
        <f t="array" ref="AA1076">IFERROR(
  _xlfn.TEXTJOIN("; ", TRUE,
    _xlfn.UNIQUE(
      _xlfn._xlws.FILTER(JLG[JLG], JLG[WIX]=Merge[[#This Row],[WIX]])
    )
  ),
"")</f>
        <v/>
      </c>
      <c r="AB1076" t="str" cm="1">
        <f t="array" ref="AB1076">IFERROR(
  _xlfn.TEXTJOIN("; ", TRUE,
    _xlfn.UNIQUE(
      _xlfn._xlws.FILTER(Fram[Fram], Fram[WIX]=Merge[[#This Row],[WIX]])
    )
  ),
"")</f>
        <v>G9791; G10146; G10147</v>
      </c>
      <c r="AC1076" t="str" cm="1">
        <f t="array" ref="AC1076">IFERROR(
  _xlfn.TEXTJOIN("; ", TRUE,
    _xlfn.UNIQUE(
      _xlfn._xlws.FILTER(Parker[Parker], Parker[WIX]=Merge[[#This Row],[WIX]])
    )
  ),
"")</f>
        <v/>
      </c>
    </row>
    <row r="1077" spans="2:29" x14ac:dyDescent="0.25">
      <c r="B1077" t="s">
        <v>22043</v>
      </c>
      <c r="C1077" t="str" cm="1">
        <f t="array" ref="C1077">IFERROR(
  _xlfn.TEXTJOIN("; ", TRUE,
    _xlfn._xlws.SORT(
      _xlfn.UNIQUE(
        _xlfn._xlws.FILTER(Baldwin[Baldwin], TEXT(Baldwin[WIX],"@")=TEXT(Merge[[#This Row],[WIX]],"@"))
      )
    )
  ),
"")</f>
        <v>BF9808-D</v>
      </c>
      <c r="D1077" t="str" cm="1">
        <f t="array" ref="D1077">IFERROR(
  _xlfn.TEXTJOIN("; ", TRUE,
    _xlfn.UNIQUE(
      _xlfn._xlws.FILTER(Cat[Caterpillar], TRIM(Cat[WIX])=TRIM(Merge[[#This Row],[WIX]]))
    )
  ),
"")</f>
        <v/>
      </c>
      <c r="E1077" t="str" cm="1">
        <f t="array" ref="E1077">IFERROR(
  _xlfn.TEXTJOIN("; ", TRUE,
    _xlfn.UNIQUE(
      _xlfn._xlws.FILTER(Carquest[Carquest], Carquest[WIX]=Merge[[#This Row],[WIX]])
    )
  ),
"")</f>
        <v>86743</v>
      </c>
      <c r="F1077" t="str" cm="1">
        <f t="array" ref="F1077">IFERROR(
  _xlfn.TEXTJOIN("; ", TRUE,
    _xlfn.UNIQUE(
      _xlfn._xlws.FILTER(Fleetguard[Fleetguard], Fleetguard[WIX]=Merge[[#This Row],[WIX]])
    )
  ),
"")</f>
        <v>FS19978</v>
      </c>
      <c r="G1077" t="str" cm="1">
        <f t="array" ref="G1077">IFERROR(
  _xlfn.TEXTJOIN("; ", TRUE,
    _xlfn.UNIQUE(
      _xlfn._xlws.FILTER(Donaldson[Donaldson], Donaldson[WIX]=Merge[[#This Row],[WIX]])
    )
  ),
"")</f>
        <v/>
      </c>
      <c r="H1077" t="str" cm="1">
        <f t="array" ref="H1077">IFERROR(
  _xlfn.TEXTJOIN("; ", TRUE,
    _xlfn.UNIQUE(
      _xlfn._xlws.FILTER(Volvo[Volvo], Volvo[WIX]=Merge[[#This Row],[WIX]])
    )
  ),
"")</f>
        <v/>
      </c>
      <c r="I1077" t="str" cm="1">
        <f t="array" ref="I1077">IFERROR(
  _xlfn.TEXTJOIN("; ", TRUE,
    _xlfn.UNIQUE(
      _xlfn._xlws.FILTER(Atlas_Copco[Atlas Copco], Atlas_Copco[WIX]=Merge[[#This Row],[WIX]])
    )
  ),
"")</f>
        <v/>
      </c>
      <c r="J1077" t="str" cm="1">
        <f t="array" ref="J1077">IFERROR(
  _xlfn.TEXTJOIN("; ", TRUE,
    _xlfn.UNIQUE(
      _xlfn._xlws.FILTER(Sandvik[Sandvik], Sandvik[WIX]=Merge[[#This Row],[WIX]])
    )
  ),
"")</f>
        <v/>
      </c>
      <c r="K1077" t="str" cm="1">
        <f t="array" ref="K1077">IFERROR(
  _xlfn.TEXTJOIN("; ", TRUE,
    _xlfn.UNIQUE(
      _xlfn._xlws.FILTER(Ford[Ford], Ford[WIX]=Merge[[#This Row],[WIX]])
    )
  ),
"")</f>
        <v/>
      </c>
      <c r="L1077" t="str" cm="1">
        <f t="array" ref="L1077">IFERROR(
  _xlfn.TEXTJOIN("; ", TRUE,
    _xlfn.UNIQUE(
      _xlfn._xlws.FILTER(Motorcraft[Motorcraft], Motorcraft[WIX]=Merge[[#This Row],[WIX]])
    )
  ),
"")</f>
        <v/>
      </c>
      <c r="M1077" t="str" cm="1">
        <f t="array" ref="M1077">IFERROR(
  _xlfn.TEXTJOIN("; ", TRUE,
    _xlfn.UNIQUE(
      _xlfn._xlws.FILTER(Euclid[Euclid], Euclid[WIX]=Merge[[#This Row],[WIX]])
    )
  ),
"")</f>
        <v/>
      </c>
      <c r="N1077" t="str" cm="1">
        <f t="array" ref="N1077">IFERROR(
  _xlfn.TEXTJOIN("; ", TRUE,
    _xlfn.UNIQUE(
      _xlfn._xlws.FILTER(Hitachi[Hitachi], Hitachi[WIX]=Merge[[#This Row],[WIX]])
    )
  ),
"")</f>
        <v/>
      </c>
      <c r="O1077" t="str" cm="1">
        <f t="array" ref="O1077">IFERROR(
  _xlfn.TEXTJOIN("; ", TRUE,
    _xlfn.UNIQUE(
      _xlfn._xlws.FILTER(General_Motors[General Motors], General_Motors[WIX]=Merge[[#This Row],[WIX]])
    )
  ),
"")</f>
        <v/>
      </c>
      <c r="P1077" t="str" cm="1">
        <f t="array" ref="P1077">IFERROR(
  _xlfn.TEXTJOIN("; ", TRUE,
    _xlfn.UNIQUE(
      _xlfn._xlws.FILTER(Genie[Genie], Genie[WIX]=Merge[[#This Row],[WIX]])
    )
  ),
"")</f>
        <v/>
      </c>
      <c r="Q1077" t="str" cm="1">
        <f t="array" ref="Q1077">IFERROR(
  _xlfn.TEXTJOIN("; ", TRUE,
    _xlfn.UNIQUE(
      _xlfn._xlws.FILTER(Gradall[Gradall], Gradall[WIX]=Merge[[#This Row],[WIX]])
    )
  ),
"")</f>
        <v/>
      </c>
      <c r="R1077" t="str" cm="1">
        <f t="array" ref="R1077">IFERROR(
  _xlfn.TEXTJOIN("; ", TRUE,
    _xlfn.UNIQUE(
      _xlfn._xlws.FILTER(Kubota[Kubota], Kubota[WIX]=Merge[[#This Row],[WIX]])
    )
  ),
"")</f>
        <v/>
      </c>
      <c r="S1077" t="str" cm="1">
        <f t="array" ref="S1077">IFERROR(
  _xlfn.TEXTJOIN("; ", TRUE,
    _xlfn.UNIQUE(
      _xlfn._xlws.FILTER(Cummins[Cummins], Cummins[WIX]=Merge[[#This Row],[WIX]])
    )
  ),
"")</f>
        <v/>
      </c>
      <c r="T1077" t="str" cm="1">
        <f t="array" ref="T1077">IFERROR(
  _xlfn.TEXTJOIN("; ", TRUE,
    _xlfn.UNIQUE(
      _xlfn._xlws.FILTER(Sullair[Sullair], Sullair[WIX]=Merge[[#This Row],[WIX]])
    )
  ),
"")</f>
        <v/>
      </c>
      <c r="U1077" t="str" cm="1">
        <f t="array" ref="U1077">IFERROR(
  _xlfn.TEXTJOIN("; ", TRUE,
    _xlfn.UNIQUE(
      _xlfn._xlws.FILTER(Komatso[Komatsu], Komatso[WIX]=Merge[[#This Row],[WIX]])
    )
  ),
"")</f>
        <v/>
      </c>
      <c r="V1077" t="str" cm="1">
        <f t="array" ref="V1077">IFERROR(
  _xlfn.TEXTJOIN("; ", TRUE,
    _xlfn.UNIQUE(
      _xlfn._xlws.FILTER(JohnDeere[JohnDeere], JohnDeere[WIX]=Merge[[#This Row],[WIX]])
    )
  ),
"")</f>
        <v>RE526557; RE527507</v>
      </c>
      <c r="W1077" t="str" cm="1">
        <f t="array" ref="W1077">IFERROR(
  _xlfn.TEXTJOIN("; ", TRUE,
    _xlfn.UNIQUE(
      _xlfn._xlws.FILTER(IngersollRand[Ingersoll-Rand], IngersollRand[WIX]=Merge[[#This Row],[WIX]])
    )
  ),
"")</f>
        <v/>
      </c>
      <c r="X1077" t="str" cm="1">
        <f t="array" ref="X1077">IFERROR(
  _xlfn.TEXTJOIN("; ", TRUE,
    _xlfn.UNIQUE(
      _xlfn._xlws.FILTER(GardnerDenver[Gardner-Denver], GardnerDenver[WIX]=Merge[[#This Row],[WIX]])
    )
  ),
"")</f>
        <v/>
      </c>
      <c r="Y1077" t="str" cm="1">
        <f t="array" ref="Y1077">IFERROR(
  _xlfn.TEXTJOIN("; ", TRUE,
    _xlfn.UNIQUE(
      _xlfn._xlws.FILTER(Grove[Grove], Grove[WIX]=Merge[[#This Row],[WIX]])
    )
  ),
"")</f>
        <v/>
      </c>
      <c r="Z1077" t="str" cm="1">
        <f t="array" ref="Z1077">IFERROR(
  _xlfn.TEXTJOIN("; ", TRUE,
    _xlfn.UNIQUE(
      _xlfn._xlws.FILTER(IHC[IHC], IHC[WIX]=Merge[[#This Row],[WIX]])
    )
  ),
"")</f>
        <v/>
      </c>
      <c r="AA1077" t="str" cm="1">
        <f t="array" ref="AA1077">IFERROR(
  _xlfn.TEXTJOIN("; ", TRUE,
    _xlfn.UNIQUE(
      _xlfn._xlws.FILTER(JLG[JLG], JLG[WIX]=Merge[[#This Row],[WIX]])
    )
  ),
"")</f>
        <v/>
      </c>
      <c r="AB1077" t="str" cm="1">
        <f t="array" ref="AB1077">IFERROR(
  _xlfn.TEXTJOIN("; ", TRUE,
    _xlfn.UNIQUE(
      _xlfn._xlws.FILTER(Fram[Fram], Fram[WIX]=Merge[[#This Row],[WIX]])
    )
  ),
"")</f>
        <v>PS11323</v>
      </c>
      <c r="AC1077" t="str" cm="1">
        <f t="array" ref="AC1077">IFERROR(
  _xlfn.TEXTJOIN("; ", TRUE,
    _xlfn.UNIQUE(
      _xlfn._xlws.FILTER(Parker[Parker], Parker[WIX]=Merge[[#This Row],[WIX]])
    )
  ),
"")</f>
        <v/>
      </c>
    </row>
    <row r="1078" spans="2:29" x14ac:dyDescent="0.25">
      <c r="B1078" t="s">
        <v>22044</v>
      </c>
      <c r="C1078" t="str" cm="1">
        <f t="array" ref="C1078">IFERROR(
  _xlfn.TEXTJOIN("; ", TRUE,
    _xlfn._xlws.SORT(
      _xlfn.UNIQUE(
        _xlfn._xlws.FILTER(Baldwin[Baldwin], TEXT(Baldwin[WIX],"@")=TEXT(Merge[[#This Row],[WIX]],"@"))
      )
    )
  ),
"")</f>
        <v>BF9809-D</v>
      </c>
      <c r="D1078" t="str" cm="1">
        <f t="array" ref="D1078">IFERROR(
  _xlfn.TEXTJOIN("; ", TRUE,
    _xlfn.UNIQUE(
      _xlfn._xlws.FILTER(Cat[Caterpillar], TRIM(Cat[WIX])=TRIM(Merge[[#This Row],[WIX]]))
    )
  ),
"")</f>
        <v/>
      </c>
      <c r="E1078" t="str" cm="1">
        <f t="array" ref="E1078">IFERROR(
  _xlfn.TEXTJOIN("; ", TRUE,
    _xlfn.UNIQUE(
      _xlfn._xlws.FILTER(Carquest[Carquest], Carquest[WIX]=Merge[[#This Row],[WIX]])
    )
  ),
"")</f>
        <v/>
      </c>
      <c r="F1078" t="str" cm="1">
        <f t="array" ref="F1078">IFERROR(
  _xlfn.TEXTJOIN("; ", TRUE,
    _xlfn.UNIQUE(
      _xlfn._xlws.FILTER(Fleetguard[Fleetguard], Fleetguard[WIX]=Merge[[#This Row],[WIX]])
    )
  ),
"")</f>
        <v>FS20154</v>
      </c>
      <c r="G1078" t="str" cm="1">
        <f t="array" ref="G1078">IFERROR(
  _xlfn.TEXTJOIN("; ", TRUE,
    _xlfn.UNIQUE(
      _xlfn._xlws.FILTER(Donaldson[Donaldson], Donaldson[WIX]=Merge[[#This Row],[WIX]])
    )
  ),
"")</f>
        <v/>
      </c>
      <c r="H1078" t="str" cm="1">
        <f t="array" ref="H1078">IFERROR(
  _xlfn.TEXTJOIN("; ", TRUE,
    _xlfn.UNIQUE(
      _xlfn._xlws.FILTER(Volvo[Volvo], Volvo[WIX]=Merge[[#This Row],[WIX]])
    )
  ),
"")</f>
        <v/>
      </c>
      <c r="I1078" t="str" cm="1">
        <f t="array" ref="I1078">IFERROR(
  _xlfn.TEXTJOIN("; ", TRUE,
    _xlfn.UNIQUE(
      _xlfn._xlws.FILTER(Atlas_Copco[Atlas Copco], Atlas_Copco[WIX]=Merge[[#This Row],[WIX]])
    )
  ),
"")</f>
        <v/>
      </c>
      <c r="J1078" t="str" cm="1">
        <f t="array" ref="J1078">IFERROR(
  _xlfn.TEXTJOIN("; ", TRUE,
    _xlfn.UNIQUE(
      _xlfn._xlws.FILTER(Sandvik[Sandvik], Sandvik[WIX]=Merge[[#This Row],[WIX]])
    )
  ),
"")</f>
        <v/>
      </c>
      <c r="K1078" t="str" cm="1">
        <f t="array" ref="K1078">IFERROR(
  _xlfn.TEXTJOIN("; ", TRUE,
    _xlfn.UNIQUE(
      _xlfn._xlws.FILTER(Ford[Ford], Ford[WIX]=Merge[[#This Row],[WIX]])
    )
  ),
"")</f>
        <v>6C119176AA; 6C119176AB; 1370779; 1685861</v>
      </c>
      <c r="L1078" t="str" cm="1">
        <f t="array" ref="L1078">IFERROR(
  _xlfn.TEXTJOIN("; ", TRUE,
    _xlfn.UNIQUE(
      _xlfn._xlws.FILTER(Motorcraft[Motorcraft], Motorcraft[WIX]=Merge[[#This Row],[WIX]])
    )
  ),
"")</f>
        <v/>
      </c>
      <c r="M1078" t="str" cm="1">
        <f t="array" ref="M1078">IFERROR(
  _xlfn.TEXTJOIN("; ", TRUE,
    _xlfn.UNIQUE(
      _xlfn._xlws.FILTER(Euclid[Euclid], Euclid[WIX]=Merge[[#This Row],[WIX]])
    )
  ),
"")</f>
        <v/>
      </c>
      <c r="N1078" t="str" cm="1">
        <f t="array" ref="N1078">IFERROR(
  _xlfn.TEXTJOIN("; ", TRUE,
    _xlfn.UNIQUE(
      _xlfn._xlws.FILTER(Hitachi[Hitachi], Hitachi[WIX]=Merge[[#This Row],[WIX]])
    )
  ),
"")</f>
        <v/>
      </c>
      <c r="O1078" t="str" cm="1">
        <f t="array" ref="O1078">IFERROR(
  _xlfn.TEXTJOIN("; ", TRUE,
    _xlfn.UNIQUE(
      _xlfn._xlws.FILTER(General_Motors[General Motors], General_Motors[WIX]=Merge[[#This Row],[WIX]])
    )
  ),
"")</f>
        <v/>
      </c>
      <c r="P1078" t="str" cm="1">
        <f t="array" ref="P1078">IFERROR(
  _xlfn.TEXTJOIN("; ", TRUE,
    _xlfn.UNIQUE(
      _xlfn._xlws.FILTER(Genie[Genie], Genie[WIX]=Merge[[#This Row],[WIX]])
    )
  ),
"")</f>
        <v/>
      </c>
      <c r="Q1078" t="str" cm="1">
        <f t="array" ref="Q1078">IFERROR(
  _xlfn.TEXTJOIN("; ", TRUE,
    _xlfn.UNIQUE(
      _xlfn._xlws.FILTER(Gradall[Gradall], Gradall[WIX]=Merge[[#This Row],[WIX]])
    )
  ),
"")</f>
        <v/>
      </c>
      <c r="R1078" t="str" cm="1">
        <f t="array" ref="R1078">IFERROR(
  _xlfn.TEXTJOIN("; ", TRUE,
    _xlfn.UNIQUE(
      _xlfn._xlws.FILTER(Kubota[Kubota], Kubota[WIX]=Merge[[#This Row],[WIX]])
    )
  ),
"")</f>
        <v/>
      </c>
      <c r="S1078" t="str" cm="1">
        <f t="array" ref="S1078">IFERROR(
  _xlfn.TEXTJOIN("; ", TRUE,
    _xlfn.UNIQUE(
      _xlfn._xlws.FILTER(Cummins[Cummins], Cummins[WIX]=Merge[[#This Row],[WIX]])
    )
  ),
"")</f>
        <v/>
      </c>
      <c r="T1078" t="str" cm="1">
        <f t="array" ref="T1078">IFERROR(
  _xlfn.TEXTJOIN("; ", TRUE,
    _xlfn.UNIQUE(
      _xlfn._xlws.FILTER(Sullair[Sullair], Sullair[WIX]=Merge[[#This Row],[WIX]])
    )
  ),
"")</f>
        <v/>
      </c>
      <c r="U1078" t="str" cm="1">
        <f t="array" ref="U1078">IFERROR(
  _xlfn.TEXTJOIN("; ", TRUE,
    _xlfn.UNIQUE(
      _xlfn._xlws.FILTER(Komatso[Komatsu], Komatso[WIX]=Merge[[#This Row],[WIX]])
    )
  ),
"")</f>
        <v/>
      </c>
      <c r="V1078" t="str" cm="1">
        <f t="array" ref="V1078">IFERROR(
  _xlfn.TEXTJOIN("; ", TRUE,
    _xlfn.UNIQUE(
      _xlfn._xlws.FILTER(JohnDeere[JohnDeere], JohnDeere[WIX]=Merge[[#This Row],[WIX]])
    )
  ),
"")</f>
        <v/>
      </c>
      <c r="W1078" t="str" cm="1">
        <f t="array" ref="W1078">IFERROR(
  _xlfn.TEXTJOIN("; ", TRUE,
    _xlfn.UNIQUE(
      _xlfn._xlws.FILTER(IngersollRand[Ingersoll-Rand], IngersollRand[WIX]=Merge[[#This Row],[WIX]])
    )
  ),
"")</f>
        <v/>
      </c>
      <c r="X1078" t="str" cm="1">
        <f t="array" ref="X1078">IFERROR(
  _xlfn.TEXTJOIN("; ", TRUE,
    _xlfn.UNIQUE(
      _xlfn._xlws.FILTER(GardnerDenver[Gardner-Denver], GardnerDenver[WIX]=Merge[[#This Row],[WIX]])
    )
  ),
"")</f>
        <v/>
      </c>
      <c r="Y1078" t="str" cm="1">
        <f t="array" ref="Y1078">IFERROR(
  _xlfn.TEXTJOIN("; ", TRUE,
    _xlfn.UNIQUE(
      _xlfn._xlws.FILTER(Grove[Grove], Grove[WIX]=Merge[[#This Row],[WIX]])
    )
  ),
"")</f>
        <v/>
      </c>
      <c r="Z1078" t="str" cm="1">
        <f t="array" ref="Z1078">IFERROR(
  _xlfn.TEXTJOIN("; ", TRUE,
    _xlfn.UNIQUE(
      _xlfn._xlws.FILTER(IHC[IHC], IHC[WIX]=Merge[[#This Row],[WIX]])
    )
  ),
"")</f>
        <v/>
      </c>
      <c r="AA1078" t="str" cm="1">
        <f t="array" ref="AA1078">IFERROR(
  _xlfn.TEXTJOIN("; ", TRUE,
    _xlfn.UNIQUE(
      _xlfn._xlws.FILTER(JLG[JLG], JLG[WIX]=Merge[[#This Row],[WIX]])
    )
  ),
"")</f>
        <v/>
      </c>
      <c r="AB1078" t="str" cm="1">
        <f t="array" ref="AB1078">IFERROR(
  _xlfn.TEXTJOIN("; ", TRUE,
    _xlfn.UNIQUE(
      _xlfn._xlws.FILTER(Fram[Fram], Fram[WIX]=Merge[[#This Row],[WIX]])
    )
  ),
"")</f>
        <v>PS10223</v>
      </c>
      <c r="AC1078" t="str" cm="1">
        <f t="array" ref="AC1078">IFERROR(
  _xlfn.TEXTJOIN("; ", TRUE,
    _xlfn.UNIQUE(
      _xlfn._xlws.FILTER(Parker[Parker], Parker[WIX]=Merge[[#This Row],[WIX]])
    )
  ),
"")</f>
        <v/>
      </c>
    </row>
    <row r="1079" spans="2:29" x14ac:dyDescent="0.25">
      <c r="B1079" t="s">
        <v>22045</v>
      </c>
      <c r="C1079" t="str" cm="1">
        <f t="array" ref="C1079">IFERROR(
  _xlfn.TEXTJOIN("; ", TRUE,
    _xlfn._xlws.SORT(
      _xlfn.UNIQUE(
        _xlfn._xlws.FILTER(Baldwin[Baldwin], TEXT(Baldwin[WIX],"@")=TEXT(Merge[[#This Row],[WIX]],"@"))
      )
    )
  ),
"")</f>
        <v>BF9810-D</v>
      </c>
      <c r="D1079" t="str" cm="1">
        <f t="array" ref="D1079">IFERROR(
  _xlfn.TEXTJOIN("; ", TRUE,
    _xlfn.UNIQUE(
      _xlfn._xlws.FILTER(Cat[Caterpillar], TRIM(Cat[WIX])=TRIM(Merge[[#This Row],[WIX]]))
    )
  ),
"")</f>
        <v/>
      </c>
      <c r="E1079" t="str" cm="1">
        <f t="array" ref="E1079">IFERROR(
  _xlfn.TEXTJOIN("; ", TRUE,
    _xlfn.UNIQUE(
      _xlfn._xlws.FILTER(Carquest[Carquest], Carquest[WIX]=Merge[[#This Row],[WIX]])
    )
  ),
"")</f>
        <v/>
      </c>
      <c r="F1079" t="str" cm="1">
        <f t="array" ref="F1079">IFERROR(
  _xlfn.TEXTJOIN("; ", TRUE,
    _xlfn.UNIQUE(
      _xlfn._xlws.FILTER(Fleetguard[Fleetguard], Fleetguard[WIX]=Merge[[#This Row],[WIX]])
    )
  ),
"")</f>
        <v/>
      </c>
      <c r="G1079" t="str" cm="1">
        <f t="array" ref="G1079">IFERROR(
  _xlfn.TEXTJOIN("; ", TRUE,
    _xlfn.UNIQUE(
      _xlfn._xlws.FILTER(Donaldson[Donaldson], Donaldson[WIX]=Merge[[#This Row],[WIX]])
    )
  ),
"")</f>
        <v/>
      </c>
      <c r="H1079" t="str" cm="1">
        <f t="array" ref="H1079">IFERROR(
  _xlfn.TEXTJOIN("; ", TRUE,
    _xlfn.UNIQUE(
      _xlfn._xlws.FILTER(Volvo[Volvo], Volvo[WIX]=Merge[[#This Row],[WIX]])
    )
  ),
"")</f>
        <v/>
      </c>
      <c r="I1079" t="str" cm="1">
        <f t="array" ref="I1079">IFERROR(
  _xlfn.TEXTJOIN("; ", TRUE,
    _xlfn.UNIQUE(
      _xlfn._xlws.FILTER(Atlas_Copco[Atlas Copco], Atlas_Copco[WIX]=Merge[[#This Row],[WIX]])
    )
  ),
"")</f>
        <v/>
      </c>
      <c r="J1079" t="str" cm="1">
        <f t="array" ref="J1079">IFERROR(
  _xlfn.TEXTJOIN("; ", TRUE,
    _xlfn.UNIQUE(
      _xlfn._xlws.FILTER(Sandvik[Sandvik], Sandvik[WIX]=Merge[[#This Row],[WIX]])
    )
  ),
"")</f>
        <v/>
      </c>
      <c r="K1079" t="str" cm="1">
        <f t="array" ref="K1079">IFERROR(
  _xlfn.TEXTJOIN("; ", TRUE,
    _xlfn.UNIQUE(
      _xlfn._xlws.FILTER(Ford[Ford], Ford[WIX]=Merge[[#This Row],[WIX]])
    )
  ),
"")</f>
        <v>3C119176BB; 3C119176BC; 1685852; 4669224; 4537952</v>
      </c>
      <c r="L1079" t="str" cm="1">
        <f t="array" ref="L1079">IFERROR(
  _xlfn.TEXTJOIN("; ", TRUE,
    _xlfn.UNIQUE(
      _xlfn._xlws.FILTER(Motorcraft[Motorcraft], Motorcraft[WIX]=Merge[[#This Row],[WIX]])
    )
  ),
"")</f>
        <v>EFG335</v>
      </c>
      <c r="M1079" t="str" cm="1">
        <f t="array" ref="M1079">IFERROR(
  _xlfn.TEXTJOIN("; ", TRUE,
    _xlfn.UNIQUE(
      _xlfn._xlws.FILTER(Euclid[Euclid], Euclid[WIX]=Merge[[#This Row],[WIX]])
    )
  ),
"")</f>
        <v/>
      </c>
      <c r="N1079" t="str" cm="1">
        <f t="array" ref="N1079">IFERROR(
  _xlfn.TEXTJOIN("; ", TRUE,
    _xlfn.UNIQUE(
      _xlfn._xlws.FILTER(Hitachi[Hitachi], Hitachi[WIX]=Merge[[#This Row],[WIX]])
    )
  ),
"")</f>
        <v/>
      </c>
      <c r="O1079" t="str" cm="1">
        <f t="array" ref="O1079">IFERROR(
  _xlfn.TEXTJOIN("; ", TRUE,
    _xlfn.UNIQUE(
      _xlfn._xlws.FILTER(General_Motors[General Motors], General_Motors[WIX]=Merge[[#This Row],[WIX]])
    )
  ),
"")</f>
        <v/>
      </c>
      <c r="P1079" t="str" cm="1">
        <f t="array" ref="P1079">IFERROR(
  _xlfn.TEXTJOIN("; ", TRUE,
    _xlfn.UNIQUE(
      _xlfn._xlws.FILTER(Genie[Genie], Genie[WIX]=Merge[[#This Row],[WIX]])
    )
  ),
"")</f>
        <v/>
      </c>
      <c r="Q1079" t="str" cm="1">
        <f t="array" ref="Q1079">IFERROR(
  _xlfn.TEXTJOIN("; ", TRUE,
    _xlfn.UNIQUE(
      _xlfn._xlws.FILTER(Gradall[Gradall], Gradall[WIX]=Merge[[#This Row],[WIX]])
    )
  ),
"")</f>
        <v/>
      </c>
      <c r="R1079" t="str" cm="1">
        <f t="array" ref="R1079">IFERROR(
  _xlfn.TEXTJOIN("; ", TRUE,
    _xlfn.UNIQUE(
      _xlfn._xlws.FILTER(Kubota[Kubota], Kubota[WIX]=Merge[[#This Row],[WIX]])
    )
  ),
"")</f>
        <v/>
      </c>
      <c r="S1079" t="str" cm="1">
        <f t="array" ref="S1079">IFERROR(
  _xlfn.TEXTJOIN("; ", TRUE,
    _xlfn.UNIQUE(
      _xlfn._xlws.FILTER(Cummins[Cummins], Cummins[WIX]=Merge[[#This Row],[WIX]])
    )
  ),
"")</f>
        <v/>
      </c>
      <c r="T1079" t="str" cm="1">
        <f t="array" ref="T1079">IFERROR(
  _xlfn.TEXTJOIN("; ", TRUE,
    _xlfn.UNIQUE(
      _xlfn._xlws.FILTER(Sullair[Sullair], Sullair[WIX]=Merge[[#This Row],[WIX]])
    )
  ),
"")</f>
        <v/>
      </c>
      <c r="U1079" t="str" cm="1">
        <f t="array" ref="U1079">IFERROR(
  _xlfn.TEXTJOIN("; ", TRUE,
    _xlfn.UNIQUE(
      _xlfn._xlws.FILTER(Komatso[Komatsu], Komatso[WIX]=Merge[[#This Row],[WIX]])
    )
  ),
"")</f>
        <v/>
      </c>
      <c r="V1079" t="str" cm="1">
        <f t="array" ref="V1079">IFERROR(
  _xlfn.TEXTJOIN("; ", TRUE,
    _xlfn.UNIQUE(
      _xlfn._xlws.FILTER(JohnDeere[JohnDeere], JohnDeere[WIX]=Merge[[#This Row],[WIX]])
    )
  ),
"")</f>
        <v/>
      </c>
      <c r="W1079" t="str" cm="1">
        <f t="array" ref="W1079">IFERROR(
  _xlfn.TEXTJOIN("; ", TRUE,
    _xlfn.UNIQUE(
      _xlfn._xlws.FILTER(IngersollRand[Ingersoll-Rand], IngersollRand[WIX]=Merge[[#This Row],[WIX]])
    )
  ),
"")</f>
        <v/>
      </c>
      <c r="X1079" t="str" cm="1">
        <f t="array" ref="X1079">IFERROR(
  _xlfn.TEXTJOIN("; ", TRUE,
    _xlfn.UNIQUE(
      _xlfn._xlws.FILTER(GardnerDenver[Gardner-Denver], GardnerDenver[WIX]=Merge[[#This Row],[WIX]])
    )
  ),
"")</f>
        <v/>
      </c>
      <c r="Y1079" t="str" cm="1">
        <f t="array" ref="Y1079">IFERROR(
  _xlfn.TEXTJOIN("; ", TRUE,
    _xlfn.UNIQUE(
      _xlfn._xlws.FILTER(Grove[Grove], Grove[WIX]=Merge[[#This Row],[WIX]])
    )
  ),
"")</f>
        <v/>
      </c>
      <c r="Z1079" t="str" cm="1">
        <f t="array" ref="Z1079">IFERROR(
  _xlfn.TEXTJOIN("; ", TRUE,
    _xlfn.UNIQUE(
      _xlfn._xlws.FILTER(IHC[IHC], IHC[WIX]=Merge[[#This Row],[WIX]])
    )
  ),
"")</f>
        <v/>
      </c>
      <c r="AA1079" t="str" cm="1">
        <f t="array" ref="AA1079">IFERROR(
  _xlfn.TEXTJOIN("; ", TRUE,
    _xlfn.UNIQUE(
      _xlfn._xlws.FILTER(JLG[JLG], JLG[WIX]=Merge[[#This Row],[WIX]])
    )
  ),
"")</f>
        <v/>
      </c>
      <c r="AB1079" t="str" cm="1">
        <f t="array" ref="AB1079">IFERROR(
  _xlfn.TEXTJOIN("; ", TRUE,
    _xlfn.UNIQUE(
      _xlfn._xlws.FILTER(Fram[Fram], Fram[WIX]=Merge[[#This Row],[WIX]])
    )
  ),
"")</f>
        <v>PS10156</v>
      </c>
      <c r="AC1079" t="str" cm="1">
        <f t="array" ref="AC1079">IFERROR(
  _xlfn.TEXTJOIN("; ", TRUE,
    _xlfn.UNIQUE(
      _xlfn._xlws.FILTER(Parker[Parker], Parker[WIX]=Merge[[#This Row],[WIX]])
    )
  ),
"")</f>
        <v/>
      </c>
    </row>
    <row r="1080" spans="2:29" x14ac:dyDescent="0.25">
      <c r="B1080" t="s">
        <v>22046</v>
      </c>
      <c r="C1080" t="str" cm="1">
        <f t="array" ref="C1080">IFERROR(
  _xlfn.TEXTJOIN("; ", TRUE,
    _xlfn._xlws.SORT(
      _xlfn.UNIQUE(
        _xlfn._xlws.FILTER(Baldwin[Baldwin], TEXT(Baldwin[WIX],"@")=TEXT(Merge[[#This Row],[WIX]],"@"))
      )
    )
  ),
"")</f>
        <v>BF9822D</v>
      </c>
      <c r="D1080" t="str" cm="1">
        <f t="array" ref="D1080">IFERROR(
  _xlfn.TEXTJOIN("; ", TRUE,
    _xlfn.UNIQUE(
      _xlfn._xlws.FILTER(Cat[Caterpillar], TRIM(Cat[WIX])=TRIM(Merge[[#This Row],[WIX]]))
    )
  ),
"")</f>
        <v/>
      </c>
      <c r="E1080" t="str" cm="1">
        <f t="array" ref="E1080">IFERROR(
  _xlfn.TEXTJOIN("; ", TRUE,
    _xlfn.UNIQUE(
      _xlfn._xlws.FILTER(Carquest[Carquest], Carquest[WIX]=Merge[[#This Row],[WIX]])
    )
  ),
"")</f>
        <v>86803</v>
      </c>
      <c r="F1080" t="str" cm="1">
        <f t="array" ref="F1080">IFERROR(
  _xlfn.TEXTJOIN("; ", TRUE,
    _xlfn.UNIQUE(
      _xlfn._xlws.FILTER(Fleetguard[Fleetguard], Fleetguard[WIX]=Merge[[#This Row],[WIX]])
    )
  ),
"")</f>
        <v>FS19994</v>
      </c>
      <c r="G1080" t="str" cm="1">
        <f t="array" ref="G1080">IFERROR(
  _xlfn.TEXTJOIN("; ", TRUE,
    _xlfn.UNIQUE(
      _xlfn._xlws.FILTER(Donaldson[Donaldson], Donaldson[WIX]=Merge[[#This Row],[WIX]])
    )
  ),
"")</f>
        <v/>
      </c>
      <c r="H1080" t="str" cm="1">
        <f t="array" ref="H1080">IFERROR(
  _xlfn.TEXTJOIN("; ", TRUE,
    _xlfn.UNIQUE(
      _xlfn._xlws.FILTER(Volvo[Volvo], Volvo[WIX]=Merge[[#This Row],[WIX]])
    )
  ),
"")</f>
        <v/>
      </c>
      <c r="I1080" t="str" cm="1">
        <f t="array" ref="I1080">IFERROR(
  _xlfn.TEXTJOIN("; ", TRUE,
    _xlfn.UNIQUE(
      _xlfn._xlws.FILTER(Atlas_Copco[Atlas Copco], Atlas_Copco[WIX]=Merge[[#This Row],[WIX]])
    )
  ),
"")</f>
        <v/>
      </c>
      <c r="J1080" t="str" cm="1">
        <f t="array" ref="J1080">IFERROR(
  _xlfn.TEXTJOIN("; ", TRUE,
    _xlfn.UNIQUE(
      _xlfn._xlws.FILTER(Sandvik[Sandvik], Sandvik[WIX]=Merge[[#This Row],[WIX]])
    )
  ),
"")</f>
        <v/>
      </c>
      <c r="K1080" t="str" cm="1">
        <f t="array" ref="K1080">IFERROR(
  _xlfn.TEXTJOIN("; ", TRUE,
    _xlfn.UNIQUE(
      _xlfn._xlws.FILTER(Ford[Ford], Ford[WIX]=Merge[[#This Row],[WIX]])
    )
  ),
"")</f>
        <v/>
      </c>
      <c r="L1080" t="str" cm="1">
        <f t="array" ref="L1080">IFERROR(
  _xlfn.TEXTJOIN("; ", TRUE,
    _xlfn.UNIQUE(
      _xlfn._xlws.FILTER(Motorcraft[Motorcraft], Motorcraft[WIX]=Merge[[#This Row],[WIX]])
    )
  ),
"")</f>
        <v/>
      </c>
      <c r="M1080" t="str" cm="1">
        <f t="array" ref="M1080">IFERROR(
  _xlfn.TEXTJOIN("; ", TRUE,
    _xlfn.UNIQUE(
      _xlfn._xlws.FILTER(Euclid[Euclid], Euclid[WIX]=Merge[[#This Row],[WIX]])
    )
  ),
"")</f>
        <v/>
      </c>
      <c r="N1080" t="str" cm="1">
        <f t="array" ref="N1080">IFERROR(
  _xlfn.TEXTJOIN("; ", TRUE,
    _xlfn.UNIQUE(
      _xlfn._xlws.FILTER(Hitachi[Hitachi], Hitachi[WIX]=Merge[[#This Row],[WIX]])
    )
  ),
"")</f>
        <v/>
      </c>
      <c r="O1080" t="str" cm="1">
        <f t="array" ref="O1080">IFERROR(
  _xlfn.TEXTJOIN("; ", TRUE,
    _xlfn.UNIQUE(
      _xlfn._xlws.FILTER(General_Motors[General Motors], General_Motors[WIX]=Merge[[#This Row],[WIX]])
    )
  ),
"")</f>
        <v/>
      </c>
      <c r="P1080" t="str" cm="1">
        <f t="array" ref="P1080">IFERROR(
  _xlfn.TEXTJOIN("; ", TRUE,
    _xlfn.UNIQUE(
      _xlfn._xlws.FILTER(Genie[Genie], Genie[WIX]=Merge[[#This Row],[WIX]])
    )
  ),
"")</f>
        <v/>
      </c>
      <c r="Q1080" t="str" cm="1">
        <f t="array" ref="Q1080">IFERROR(
  _xlfn.TEXTJOIN("; ", TRUE,
    _xlfn.UNIQUE(
      _xlfn._xlws.FILTER(Gradall[Gradall], Gradall[WIX]=Merge[[#This Row],[WIX]])
    )
  ),
"")</f>
        <v/>
      </c>
      <c r="R1080" t="str" cm="1">
        <f t="array" ref="R1080">IFERROR(
  _xlfn.TEXTJOIN("; ", TRUE,
    _xlfn.UNIQUE(
      _xlfn._xlws.FILTER(Kubota[Kubota], Kubota[WIX]=Merge[[#This Row],[WIX]])
    )
  ),
"")</f>
        <v/>
      </c>
      <c r="S1080" t="str" cm="1">
        <f t="array" ref="S1080">IFERROR(
  _xlfn.TEXTJOIN("; ", TRUE,
    _xlfn.UNIQUE(
      _xlfn._xlws.FILTER(Cummins[Cummins], Cummins[WIX]=Merge[[#This Row],[WIX]])
    )
  ),
"")</f>
        <v/>
      </c>
      <c r="T1080" t="str" cm="1">
        <f t="array" ref="T1080">IFERROR(
  _xlfn.TEXTJOIN("; ", TRUE,
    _xlfn.UNIQUE(
      _xlfn._xlws.FILTER(Sullair[Sullair], Sullair[WIX]=Merge[[#This Row],[WIX]])
    )
  ),
"")</f>
        <v/>
      </c>
      <c r="U1080" t="str" cm="1">
        <f t="array" ref="U1080">IFERROR(
  _xlfn.TEXTJOIN("; ", TRUE,
    _xlfn.UNIQUE(
      _xlfn._xlws.FILTER(Komatso[Komatsu], Komatso[WIX]=Merge[[#This Row],[WIX]])
    )
  ),
"")</f>
        <v/>
      </c>
      <c r="V1080" t="str" cm="1">
        <f t="array" ref="V1080">IFERROR(
  _xlfn.TEXTJOIN("; ", TRUE,
    _xlfn.UNIQUE(
      _xlfn._xlws.FILTER(JohnDeere[JohnDeere], JohnDeere[WIX]=Merge[[#This Row],[WIX]])
    )
  ),
"")</f>
        <v/>
      </c>
      <c r="W1080" t="str" cm="1">
        <f t="array" ref="W1080">IFERROR(
  _xlfn.TEXTJOIN("; ", TRUE,
    _xlfn.UNIQUE(
      _xlfn._xlws.FILTER(IngersollRand[Ingersoll-Rand], IngersollRand[WIX]=Merge[[#This Row],[WIX]])
    )
  ),
"")</f>
        <v/>
      </c>
      <c r="X1080" t="str" cm="1">
        <f t="array" ref="X1080">IFERROR(
  _xlfn.TEXTJOIN("; ", TRUE,
    _xlfn.UNIQUE(
      _xlfn._xlws.FILTER(GardnerDenver[Gardner-Denver], GardnerDenver[WIX]=Merge[[#This Row],[WIX]])
    )
  ),
"")</f>
        <v/>
      </c>
      <c r="Y1080" t="str" cm="1">
        <f t="array" ref="Y1080">IFERROR(
  _xlfn.TEXTJOIN("; ", TRUE,
    _xlfn.UNIQUE(
      _xlfn._xlws.FILTER(Grove[Grove], Grove[WIX]=Merge[[#This Row],[WIX]])
    )
  ),
"")</f>
        <v/>
      </c>
      <c r="Z1080" t="str" cm="1">
        <f t="array" ref="Z1080">IFERROR(
  _xlfn.TEXTJOIN("; ", TRUE,
    _xlfn.UNIQUE(
      _xlfn._xlws.FILTER(IHC[IHC], IHC[WIX]=Merge[[#This Row],[WIX]])
    )
  ),
"")</f>
        <v/>
      </c>
      <c r="AA1080" t="str" cm="1">
        <f t="array" ref="AA1080">IFERROR(
  _xlfn.TEXTJOIN("; ", TRUE,
    _xlfn.UNIQUE(
      _xlfn._xlws.FILTER(JLG[JLG], JLG[WIX]=Merge[[#This Row],[WIX]])
    )
  ),
"")</f>
        <v/>
      </c>
      <c r="AB1080" t="str" cm="1">
        <f t="array" ref="AB1080">IFERROR(
  _xlfn.TEXTJOIN("; ", TRUE,
    _xlfn.UNIQUE(
      _xlfn._xlws.FILTER(Fram[Fram], Fram[WIX]=Merge[[#This Row],[WIX]])
    )
  ),
"")</f>
        <v/>
      </c>
      <c r="AC1080" t="str" cm="1">
        <f t="array" ref="AC1080">IFERROR(
  _xlfn.TEXTJOIN("; ", TRUE,
    _xlfn.UNIQUE(
      _xlfn._xlws.FILTER(Parker[Parker], Parker[WIX]=Merge[[#This Row],[WIX]])
    )
  ),
"")</f>
        <v/>
      </c>
    </row>
    <row r="1081" spans="2:29" x14ac:dyDescent="0.25">
      <c r="B1081" t="s">
        <v>22047</v>
      </c>
      <c r="C1081" t="str" cm="1">
        <f t="array" ref="C1081">IFERROR(
  _xlfn.TEXTJOIN("; ", TRUE,
    _xlfn._xlws.SORT(
      _xlfn.UNIQUE(
        _xlfn._xlws.FILTER(Baldwin[Baldwin], TEXT(Baldwin[WIX],"@")=TEXT(Merge[[#This Row],[WIX]],"@"))
      )
    )
  ),
"")</f>
        <v>BF9827-D</v>
      </c>
      <c r="D1081" t="str" cm="1">
        <f t="array" ref="D1081">IFERROR(
  _xlfn.TEXTJOIN("; ", TRUE,
    _xlfn.UNIQUE(
      _xlfn._xlws.FILTER(Cat[Caterpillar], TRIM(Cat[WIX])=TRIM(Merge[[#This Row],[WIX]]))
    )
  ),
"")</f>
        <v/>
      </c>
      <c r="E1081" t="str" cm="1">
        <f t="array" ref="E1081">IFERROR(
  _xlfn.TEXTJOIN("; ", TRUE,
    _xlfn.UNIQUE(
      _xlfn._xlws.FILTER(Carquest[Carquest], Carquest[WIX]=Merge[[#This Row],[WIX]])
    )
  ),
"")</f>
        <v/>
      </c>
      <c r="F1081" t="str" cm="1">
        <f t="array" ref="F1081">IFERROR(
  _xlfn.TEXTJOIN("; ", TRUE,
    _xlfn.UNIQUE(
      _xlfn._xlws.FILTER(Fleetguard[Fleetguard], Fleetguard[WIX]=Merge[[#This Row],[WIX]])
    )
  ),
"")</f>
        <v/>
      </c>
      <c r="G1081" t="str" cm="1">
        <f t="array" ref="G1081">IFERROR(
  _xlfn.TEXTJOIN("; ", TRUE,
    _xlfn.UNIQUE(
      _xlfn._xlws.FILTER(Donaldson[Donaldson], Donaldson[WIX]=Merge[[#This Row],[WIX]])
    )
  ),
"")</f>
        <v/>
      </c>
      <c r="H1081" t="str" cm="1">
        <f t="array" ref="H1081">IFERROR(
  _xlfn.TEXTJOIN("; ", TRUE,
    _xlfn.UNIQUE(
      _xlfn._xlws.FILTER(Volvo[Volvo], Volvo[WIX]=Merge[[#This Row],[WIX]])
    )
  ),
"")</f>
        <v/>
      </c>
      <c r="I1081" t="str" cm="1">
        <f t="array" ref="I1081">IFERROR(
  _xlfn.TEXTJOIN("; ", TRUE,
    _xlfn.UNIQUE(
      _xlfn._xlws.FILTER(Atlas_Copco[Atlas Copco], Atlas_Copco[WIX]=Merge[[#This Row],[WIX]])
    )
  ),
"")</f>
        <v/>
      </c>
      <c r="J1081" t="str" cm="1">
        <f t="array" ref="J1081">IFERROR(
  _xlfn.TEXTJOIN("; ", TRUE,
    _xlfn.UNIQUE(
      _xlfn._xlws.FILTER(Sandvik[Sandvik], Sandvik[WIX]=Merge[[#This Row],[WIX]])
    )
  ),
"")</f>
        <v/>
      </c>
      <c r="K1081" t="str" cm="1">
        <f t="array" ref="K1081">IFERROR(
  _xlfn.TEXTJOIN("; ", TRUE,
    _xlfn.UNIQUE(
      _xlfn._xlws.FILTER(Ford[Ford], Ford[WIX]=Merge[[#This Row],[WIX]])
    )
  ),
"")</f>
        <v>3C119176AA; 3C119176AB; 1712985; 4537951</v>
      </c>
      <c r="L1081" t="str" cm="1">
        <f t="array" ref="L1081">IFERROR(
  _xlfn.TEXTJOIN("; ", TRUE,
    _xlfn.UNIQUE(
      _xlfn._xlws.FILTER(Motorcraft[Motorcraft], Motorcraft[WIX]=Merge[[#This Row],[WIX]])
    )
  ),
"")</f>
        <v>EFG334</v>
      </c>
      <c r="M1081" t="str" cm="1">
        <f t="array" ref="M1081">IFERROR(
  _xlfn.TEXTJOIN("; ", TRUE,
    _xlfn.UNIQUE(
      _xlfn._xlws.FILTER(Euclid[Euclid], Euclid[WIX]=Merge[[#This Row],[WIX]])
    )
  ),
"")</f>
        <v/>
      </c>
      <c r="N1081" t="str" cm="1">
        <f t="array" ref="N1081">IFERROR(
  _xlfn.TEXTJOIN("; ", TRUE,
    _xlfn.UNIQUE(
      _xlfn._xlws.FILTER(Hitachi[Hitachi], Hitachi[WIX]=Merge[[#This Row],[WIX]])
    )
  ),
"")</f>
        <v/>
      </c>
      <c r="O1081" t="str" cm="1">
        <f t="array" ref="O1081">IFERROR(
  _xlfn.TEXTJOIN("; ", TRUE,
    _xlfn.UNIQUE(
      _xlfn._xlws.FILTER(General_Motors[General Motors], General_Motors[WIX]=Merge[[#This Row],[WIX]])
    )
  ),
"")</f>
        <v/>
      </c>
      <c r="P1081" t="str" cm="1">
        <f t="array" ref="P1081">IFERROR(
  _xlfn.TEXTJOIN("; ", TRUE,
    _xlfn.UNIQUE(
      _xlfn._xlws.FILTER(Genie[Genie], Genie[WIX]=Merge[[#This Row],[WIX]])
    )
  ),
"")</f>
        <v/>
      </c>
      <c r="Q1081" t="str" cm="1">
        <f t="array" ref="Q1081">IFERROR(
  _xlfn.TEXTJOIN("; ", TRUE,
    _xlfn.UNIQUE(
      _xlfn._xlws.FILTER(Gradall[Gradall], Gradall[WIX]=Merge[[#This Row],[WIX]])
    )
  ),
"")</f>
        <v/>
      </c>
      <c r="R1081" t="str" cm="1">
        <f t="array" ref="R1081">IFERROR(
  _xlfn.TEXTJOIN("; ", TRUE,
    _xlfn.UNIQUE(
      _xlfn._xlws.FILTER(Kubota[Kubota], Kubota[WIX]=Merge[[#This Row],[WIX]])
    )
  ),
"")</f>
        <v/>
      </c>
      <c r="S1081" t="str" cm="1">
        <f t="array" ref="S1081">IFERROR(
  _xlfn.TEXTJOIN("; ", TRUE,
    _xlfn.UNIQUE(
      _xlfn._xlws.FILTER(Cummins[Cummins], Cummins[WIX]=Merge[[#This Row],[WIX]])
    )
  ),
"")</f>
        <v/>
      </c>
      <c r="T1081" t="str" cm="1">
        <f t="array" ref="T1081">IFERROR(
  _xlfn.TEXTJOIN("; ", TRUE,
    _xlfn.UNIQUE(
      _xlfn._xlws.FILTER(Sullair[Sullair], Sullair[WIX]=Merge[[#This Row],[WIX]])
    )
  ),
"")</f>
        <v/>
      </c>
      <c r="U1081" t="str" cm="1">
        <f t="array" ref="U1081">IFERROR(
  _xlfn.TEXTJOIN("; ", TRUE,
    _xlfn.UNIQUE(
      _xlfn._xlws.FILTER(Komatso[Komatsu], Komatso[WIX]=Merge[[#This Row],[WIX]])
    )
  ),
"")</f>
        <v/>
      </c>
      <c r="V1081" t="str" cm="1">
        <f t="array" ref="V1081">IFERROR(
  _xlfn.TEXTJOIN("; ", TRUE,
    _xlfn.UNIQUE(
      _xlfn._xlws.FILTER(JohnDeere[JohnDeere], JohnDeere[WIX]=Merge[[#This Row],[WIX]])
    )
  ),
"")</f>
        <v/>
      </c>
      <c r="W1081" t="str" cm="1">
        <f t="array" ref="W1081">IFERROR(
  _xlfn.TEXTJOIN("; ", TRUE,
    _xlfn.UNIQUE(
      _xlfn._xlws.FILTER(IngersollRand[Ingersoll-Rand], IngersollRand[WIX]=Merge[[#This Row],[WIX]])
    )
  ),
"")</f>
        <v/>
      </c>
      <c r="X1081" t="str" cm="1">
        <f t="array" ref="X1081">IFERROR(
  _xlfn.TEXTJOIN("; ", TRUE,
    _xlfn.UNIQUE(
      _xlfn._xlws.FILTER(GardnerDenver[Gardner-Denver], GardnerDenver[WIX]=Merge[[#This Row],[WIX]])
    )
  ),
"")</f>
        <v/>
      </c>
      <c r="Y1081" t="str" cm="1">
        <f t="array" ref="Y1081">IFERROR(
  _xlfn.TEXTJOIN("; ", TRUE,
    _xlfn.UNIQUE(
      _xlfn._xlws.FILTER(Grove[Grove], Grove[WIX]=Merge[[#This Row],[WIX]])
    )
  ),
"")</f>
        <v/>
      </c>
      <c r="Z1081" t="str" cm="1">
        <f t="array" ref="Z1081">IFERROR(
  _xlfn.TEXTJOIN("; ", TRUE,
    _xlfn.UNIQUE(
      _xlfn._xlws.FILTER(IHC[IHC], IHC[WIX]=Merge[[#This Row],[WIX]])
    )
  ),
"")</f>
        <v/>
      </c>
      <c r="AA1081" t="str" cm="1">
        <f t="array" ref="AA1081">IFERROR(
  _xlfn.TEXTJOIN("; ", TRUE,
    _xlfn.UNIQUE(
      _xlfn._xlws.FILTER(JLG[JLG], JLG[WIX]=Merge[[#This Row],[WIX]])
    )
  ),
"")</f>
        <v/>
      </c>
      <c r="AB1081" t="str" cm="1">
        <f t="array" ref="AB1081">IFERROR(
  _xlfn.TEXTJOIN("; ", TRUE,
    _xlfn.UNIQUE(
      _xlfn._xlws.FILTER(Fram[Fram], Fram[WIX]=Merge[[#This Row],[WIX]])
    )
  ),
"")</f>
        <v>PS10153</v>
      </c>
      <c r="AC1081" t="str" cm="1">
        <f t="array" ref="AC1081">IFERROR(
  _xlfn.TEXTJOIN("; ", TRUE,
    _xlfn.UNIQUE(
      _xlfn._xlws.FILTER(Parker[Parker], Parker[WIX]=Merge[[#This Row],[WIX]])
    )
  ),
"")</f>
        <v/>
      </c>
    </row>
    <row r="1082" spans="2:29" x14ac:dyDescent="0.25">
      <c r="B1082" t="s">
        <v>22048</v>
      </c>
      <c r="C1082" t="str" cm="1">
        <f t="array" ref="C1082">IFERROR(
  _xlfn.TEXTJOIN("; ", TRUE,
    _xlfn._xlws.SORT(
      _xlfn.UNIQUE(
        _xlfn._xlws.FILTER(Baldwin[Baldwin], TEXT(Baldwin[WIX],"@")=TEXT(Merge[[#This Row],[WIX]],"@"))
      )
    )
  ),
"")</f>
        <v>BF9833-D</v>
      </c>
      <c r="D1082" t="str" cm="1">
        <f t="array" ref="D1082">IFERROR(
  _xlfn.TEXTJOIN("; ", TRUE,
    _xlfn.UNIQUE(
      _xlfn._xlws.FILTER(Cat[Caterpillar], TRIM(Cat[WIX])=TRIM(Merge[[#This Row],[WIX]]))
    )
  ),
"")</f>
        <v/>
      </c>
      <c r="E1082" t="str" cm="1">
        <f t="array" ref="E1082">IFERROR(
  _xlfn.TEXTJOIN("; ", TRUE,
    _xlfn.UNIQUE(
      _xlfn._xlws.FILTER(Carquest[Carquest], Carquest[WIX]=Merge[[#This Row],[WIX]])
    )
  ),
"")</f>
        <v>86760</v>
      </c>
      <c r="F1082" t="str" cm="1">
        <f t="array" ref="F1082">IFERROR(
  _xlfn.TEXTJOIN("; ", TRUE,
    _xlfn.UNIQUE(
      _xlfn._xlws.FILTER(Fleetguard[Fleetguard], Fleetguard[WIX]=Merge[[#This Row],[WIX]])
    )
  ),
"")</f>
        <v>FS19979</v>
      </c>
      <c r="G1082" t="str" cm="1">
        <f t="array" ref="G1082">IFERROR(
  _xlfn.TEXTJOIN("; ", TRUE,
    _xlfn.UNIQUE(
      _xlfn._xlws.FILTER(Donaldson[Donaldson], Donaldson[WIX]=Merge[[#This Row],[WIX]])
    )
  ),
"")</f>
        <v/>
      </c>
      <c r="H1082" t="str" cm="1">
        <f t="array" ref="H1082">IFERROR(
  _xlfn.TEXTJOIN("; ", TRUE,
    _xlfn.UNIQUE(
      _xlfn._xlws.FILTER(Volvo[Volvo], Volvo[WIX]=Merge[[#This Row],[WIX]])
    )
  ),
"")</f>
        <v/>
      </c>
      <c r="I1082" t="str" cm="1">
        <f t="array" ref="I1082">IFERROR(
  _xlfn.TEXTJOIN("; ", TRUE,
    _xlfn.UNIQUE(
      _xlfn._xlws.FILTER(Atlas_Copco[Atlas Copco], Atlas_Copco[WIX]=Merge[[#This Row],[WIX]])
    )
  ),
"")</f>
        <v/>
      </c>
      <c r="J1082" t="str" cm="1">
        <f t="array" ref="J1082">IFERROR(
  _xlfn.TEXTJOIN("; ", TRUE,
    _xlfn.UNIQUE(
      _xlfn._xlws.FILTER(Sandvik[Sandvik], Sandvik[WIX]=Merge[[#This Row],[WIX]])
    )
  ),
"")</f>
        <v/>
      </c>
      <c r="K1082" t="str" cm="1">
        <f t="array" ref="K1082">IFERROR(
  _xlfn.TEXTJOIN("; ", TRUE,
    _xlfn.UNIQUE(
      _xlfn._xlws.FILTER(Ford[Ford], Ford[WIX]=Merge[[#This Row],[WIX]])
    )
  ),
"")</f>
        <v/>
      </c>
      <c r="L1082" t="str" cm="1">
        <f t="array" ref="L1082">IFERROR(
  _xlfn.TEXTJOIN("; ", TRUE,
    _xlfn.UNIQUE(
      _xlfn._xlws.FILTER(Motorcraft[Motorcraft], Motorcraft[WIX]=Merge[[#This Row],[WIX]])
    )
  ),
"")</f>
        <v/>
      </c>
      <c r="M1082" t="str" cm="1">
        <f t="array" ref="M1082">IFERROR(
  _xlfn.TEXTJOIN("; ", TRUE,
    _xlfn.UNIQUE(
      _xlfn._xlws.FILTER(Euclid[Euclid], Euclid[WIX]=Merge[[#This Row],[WIX]])
    )
  ),
"")</f>
        <v/>
      </c>
      <c r="N1082" t="str" cm="1">
        <f t="array" ref="N1082">IFERROR(
  _xlfn.TEXTJOIN("; ", TRUE,
    _xlfn.UNIQUE(
      _xlfn._xlws.FILTER(Hitachi[Hitachi], Hitachi[WIX]=Merge[[#This Row],[WIX]])
    )
  ),
"")</f>
        <v/>
      </c>
      <c r="O1082" t="str" cm="1">
        <f t="array" ref="O1082">IFERROR(
  _xlfn.TEXTJOIN("; ", TRUE,
    _xlfn.UNIQUE(
      _xlfn._xlws.FILTER(General_Motors[General Motors], General_Motors[WIX]=Merge[[#This Row],[WIX]])
    )
  ),
"")</f>
        <v/>
      </c>
      <c r="P1082" t="str" cm="1">
        <f t="array" ref="P1082">IFERROR(
  _xlfn.TEXTJOIN("; ", TRUE,
    _xlfn.UNIQUE(
      _xlfn._xlws.FILTER(Genie[Genie], Genie[WIX]=Merge[[#This Row],[WIX]])
    )
  ),
"")</f>
        <v/>
      </c>
      <c r="Q1082" t="str" cm="1">
        <f t="array" ref="Q1082">IFERROR(
  _xlfn.TEXTJOIN("; ", TRUE,
    _xlfn.UNIQUE(
      _xlfn._xlws.FILTER(Gradall[Gradall], Gradall[WIX]=Merge[[#This Row],[WIX]])
    )
  ),
"")</f>
        <v/>
      </c>
      <c r="R1082" t="str" cm="1">
        <f t="array" ref="R1082">IFERROR(
  _xlfn.TEXTJOIN("; ", TRUE,
    _xlfn.UNIQUE(
      _xlfn._xlws.FILTER(Kubota[Kubota], Kubota[WIX]=Merge[[#This Row],[WIX]])
    )
  ),
"")</f>
        <v/>
      </c>
      <c r="S1082" t="str" cm="1">
        <f t="array" ref="S1082">IFERROR(
  _xlfn.TEXTJOIN("; ", TRUE,
    _xlfn.UNIQUE(
      _xlfn._xlws.FILTER(Cummins[Cummins], Cummins[WIX]=Merge[[#This Row],[WIX]])
    )
  ),
"")</f>
        <v/>
      </c>
      <c r="T1082" t="str" cm="1">
        <f t="array" ref="T1082">IFERROR(
  _xlfn.TEXTJOIN("; ", TRUE,
    _xlfn.UNIQUE(
      _xlfn._xlws.FILTER(Sullair[Sullair], Sullair[WIX]=Merge[[#This Row],[WIX]])
    )
  ),
"")</f>
        <v/>
      </c>
      <c r="U1082" t="str" cm="1">
        <f t="array" ref="U1082">IFERROR(
  _xlfn.TEXTJOIN("; ", TRUE,
    _xlfn.UNIQUE(
      _xlfn._xlws.FILTER(Komatso[Komatsu], Komatso[WIX]=Merge[[#This Row],[WIX]])
    )
  ),
"")</f>
        <v/>
      </c>
      <c r="V1082" t="str" cm="1">
        <f t="array" ref="V1082">IFERROR(
  _xlfn.TEXTJOIN("; ", TRUE,
    _xlfn.UNIQUE(
      _xlfn._xlws.FILTER(JohnDeere[JohnDeere], JohnDeere[WIX]=Merge[[#This Row],[WIX]])
    )
  ),
"")</f>
        <v/>
      </c>
      <c r="W1082" t="str" cm="1">
        <f t="array" ref="W1082">IFERROR(
  _xlfn.TEXTJOIN("; ", TRUE,
    _xlfn.UNIQUE(
      _xlfn._xlws.FILTER(IngersollRand[Ingersoll-Rand], IngersollRand[WIX]=Merge[[#This Row],[WIX]])
    )
  ),
"")</f>
        <v/>
      </c>
      <c r="X1082" t="str" cm="1">
        <f t="array" ref="X1082">IFERROR(
  _xlfn.TEXTJOIN("; ", TRUE,
    _xlfn.UNIQUE(
      _xlfn._xlws.FILTER(GardnerDenver[Gardner-Denver], GardnerDenver[WIX]=Merge[[#This Row],[WIX]])
    )
  ),
"")</f>
        <v/>
      </c>
      <c r="Y1082" t="str" cm="1">
        <f t="array" ref="Y1082">IFERROR(
  _xlfn.TEXTJOIN("; ", TRUE,
    _xlfn.UNIQUE(
      _xlfn._xlws.FILTER(Grove[Grove], Grove[WIX]=Merge[[#This Row],[WIX]])
    )
  ),
"")</f>
        <v/>
      </c>
      <c r="Z1082" t="str" cm="1">
        <f t="array" ref="Z1082">IFERROR(
  _xlfn.TEXTJOIN("; ", TRUE,
    _xlfn.UNIQUE(
      _xlfn._xlws.FILTER(IHC[IHC], IHC[WIX]=Merge[[#This Row],[WIX]])
    )
  ),
"")</f>
        <v/>
      </c>
      <c r="AA1082" t="str" cm="1">
        <f t="array" ref="AA1082">IFERROR(
  _xlfn.TEXTJOIN("; ", TRUE,
    _xlfn.UNIQUE(
      _xlfn._xlws.FILTER(JLG[JLG], JLG[WIX]=Merge[[#This Row],[WIX]])
    )
  ),
"")</f>
        <v/>
      </c>
      <c r="AB1082" t="str" cm="1">
        <f t="array" ref="AB1082">IFERROR(
  _xlfn.TEXTJOIN("; ", TRUE,
    _xlfn.UNIQUE(
      _xlfn._xlws.FILTER(Fram[Fram], Fram[WIX]=Merge[[#This Row],[WIX]])
    )
  ),
"")</f>
        <v/>
      </c>
      <c r="AC1082" t="str" cm="1">
        <f t="array" ref="AC1082">IFERROR(
  _xlfn.TEXTJOIN("; ", TRUE,
    _xlfn.UNIQUE(
      _xlfn._xlws.FILTER(Parker[Parker], Parker[WIX]=Merge[[#This Row],[WIX]])
    )
  ),
"")</f>
        <v/>
      </c>
    </row>
    <row r="1083" spans="2:29" x14ac:dyDescent="0.25">
      <c r="B1083" t="s">
        <v>22049</v>
      </c>
      <c r="C1083" t="str" cm="1">
        <f t="array" ref="C1083">IFERROR(
  _xlfn.TEXTJOIN("; ", TRUE,
    _xlfn._xlws.SORT(
      _xlfn.UNIQUE(
        _xlfn._xlws.FILTER(Baldwin[Baldwin], TEXT(Baldwin[WIX],"@")=TEXT(Merge[[#This Row],[WIX]],"@"))
      )
    )
  ),
"")</f>
        <v>BF9834</v>
      </c>
      <c r="D1083" t="str" cm="1">
        <f t="array" ref="D1083">IFERROR(
  _xlfn.TEXTJOIN("; ", TRUE,
    _xlfn.UNIQUE(
      _xlfn._xlws.FILTER(Cat[Caterpillar], TRIM(Cat[WIX])=TRIM(Merge[[#This Row],[WIX]]))
    )
  ),
"")</f>
        <v/>
      </c>
      <c r="E1083" t="str" cm="1">
        <f t="array" ref="E1083">IFERROR(
  _xlfn.TEXTJOIN("; ", TRUE,
    _xlfn.UNIQUE(
      _xlfn._xlws.FILTER(Carquest[Carquest], Carquest[WIX]=Merge[[#This Row],[WIX]])
    )
  ),
"")</f>
        <v>96023</v>
      </c>
      <c r="F1083" t="str" cm="1">
        <f t="array" ref="F1083">IFERROR(
  _xlfn.TEXTJOIN("; ", TRUE,
    _xlfn.UNIQUE(
      _xlfn._xlws.FILTER(Fleetguard[Fleetguard], Fleetguard[WIX]=Merge[[#This Row],[WIX]])
    )
  ),
"")</f>
        <v/>
      </c>
      <c r="G1083" t="str" cm="1">
        <f t="array" ref="G1083">IFERROR(
  _xlfn.TEXTJOIN("; ", TRUE,
    _xlfn.UNIQUE(
      _xlfn._xlws.FILTER(Donaldson[Donaldson], Donaldson[WIX]=Merge[[#This Row],[WIX]])
    )
  ),
"")</f>
        <v/>
      </c>
      <c r="H1083" t="str" cm="1">
        <f t="array" ref="H1083">IFERROR(
  _xlfn.TEXTJOIN("; ", TRUE,
    _xlfn.UNIQUE(
      _xlfn._xlws.FILTER(Volvo[Volvo], Volvo[WIX]=Merge[[#This Row],[WIX]])
    )
  ),
"")</f>
        <v/>
      </c>
      <c r="I1083" t="str" cm="1">
        <f t="array" ref="I1083">IFERROR(
  _xlfn.TEXTJOIN("; ", TRUE,
    _xlfn.UNIQUE(
      _xlfn._xlws.FILTER(Atlas_Copco[Atlas Copco], Atlas_Copco[WIX]=Merge[[#This Row],[WIX]])
    )
  ),
"")</f>
        <v/>
      </c>
      <c r="J1083" t="str" cm="1">
        <f t="array" ref="J1083">IFERROR(
  _xlfn.TEXTJOIN("; ", TRUE,
    _xlfn.UNIQUE(
      _xlfn._xlws.FILTER(Sandvik[Sandvik], Sandvik[WIX]=Merge[[#This Row],[WIX]])
    )
  ),
"")</f>
        <v/>
      </c>
      <c r="K1083" t="str" cm="1">
        <f t="array" ref="K1083">IFERROR(
  _xlfn.TEXTJOIN("; ", TRUE,
    _xlfn.UNIQUE(
      _xlfn._xlws.FILTER(Ford[Ford], Ford[WIX]=Merge[[#This Row],[WIX]])
    )
  ),
"")</f>
        <v/>
      </c>
      <c r="L1083" t="str" cm="1">
        <f t="array" ref="L1083">IFERROR(
  _xlfn.TEXTJOIN("; ", TRUE,
    _xlfn.UNIQUE(
      _xlfn._xlws.FILTER(Motorcraft[Motorcraft], Motorcraft[WIX]=Merge[[#This Row],[WIX]])
    )
  ),
"")</f>
        <v/>
      </c>
      <c r="M1083" t="str" cm="1">
        <f t="array" ref="M1083">IFERROR(
  _xlfn.TEXTJOIN("; ", TRUE,
    _xlfn.UNIQUE(
      _xlfn._xlws.FILTER(Euclid[Euclid], Euclid[WIX]=Merge[[#This Row],[WIX]])
    )
  ),
"")</f>
        <v/>
      </c>
      <c r="N1083" t="str" cm="1">
        <f t="array" ref="N1083">IFERROR(
  _xlfn.TEXTJOIN("; ", TRUE,
    _xlfn.UNIQUE(
      _xlfn._xlws.FILTER(Hitachi[Hitachi], Hitachi[WIX]=Merge[[#This Row],[WIX]])
    )
  ),
"")</f>
        <v/>
      </c>
      <c r="O1083" t="str" cm="1">
        <f t="array" ref="O1083">IFERROR(
  _xlfn.TEXTJOIN("; ", TRUE,
    _xlfn.UNIQUE(
      _xlfn._xlws.FILTER(General_Motors[General Motors], General_Motors[WIX]=Merge[[#This Row],[WIX]])
    )
  ),
"")</f>
        <v/>
      </c>
      <c r="P1083" t="str" cm="1">
        <f t="array" ref="P1083">IFERROR(
  _xlfn.TEXTJOIN("; ", TRUE,
    _xlfn.UNIQUE(
      _xlfn._xlws.FILTER(Genie[Genie], Genie[WIX]=Merge[[#This Row],[WIX]])
    )
  ),
"")</f>
        <v/>
      </c>
      <c r="Q1083" t="str" cm="1">
        <f t="array" ref="Q1083">IFERROR(
  _xlfn.TEXTJOIN("; ", TRUE,
    _xlfn.UNIQUE(
      _xlfn._xlws.FILTER(Gradall[Gradall], Gradall[WIX]=Merge[[#This Row],[WIX]])
    )
  ),
"")</f>
        <v/>
      </c>
      <c r="R1083" t="str" cm="1">
        <f t="array" ref="R1083">IFERROR(
  _xlfn.TEXTJOIN("; ", TRUE,
    _xlfn.UNIQUE(
      _xlfn._xlws.FILTER(Kubota[Kubota], Kubota[WIX]=Merge[[#This Row],[WIX]])
    )
  ),
"")</f>
        <v/>
      </c>
      <c r="S1083" t="str" cm="1">
        <f t="array" ref="S1083">IFERROR(
  _xlfn.TEXTJOIN("; ", TRUE,
    _xlfn.UNIQUE(
      _xlfn._xlws.FILTER(Cummins[Cummins], Cummins[WIX]=Merge[[#This Row],[WIX]])
    )
  ),
"")</f>
        <v/>
      </c>
      <c r="T1083" t="str" cm="1">
        <f t="array" ref="T1083">IFERROR(
  _xlfn.TEXTJOIN("; ", TRUE,
    _xlfn.UNIQUE(
      _xlfn._xlws.FILTER(Sullair[Sullair], Sullair[WIX]=Merge[[#This Row],[WIX]])
    )
  ),
"")</f>
        <v/>
      </c>
      <c r="U1083" t="str" cm="1">
        <f t="array" ref="U1083">IFERROR(
  _xlfn.TEXTJOIN("; ", TRUE,
    _xlfn.UNIQUE(
      _xlfn._xlws.FILTER(Komatso[Komatsu], Komatso[WIX]=Merge[[#This Row],[WIX]])
    )
  ),
"")</f>
        <v/>
      </c>
      <c r="V1083" t="str" cm="1">
        <f t="array" ref="V1083">IFERROR(
  _xlfn.TEXTJOIN("; ", TRUE,
    _xlfn.UNIQUE(
      _xlfn._xlws.FILTER(JohnDeere[JohnDeere], JohnDeere[WIX]=Merge[[#This Row],[WIX]])
    )
  ),
"")</f>
        <v/>
      </c>
      <c r="W1083" t="str" cm="1">
        <f t="array" ref="W1083">IFERROR(
  _xlfn.TEXTJOIN("; ", TRUE,
    _xlfn.UNIQUE(
      _xlfn._xlws.FILTER(IngersollRand[Ingersoll-Rand], IngersollRand[WIX]=Merge[[#This Row],[WIX]])
    )
  ),
"")</f>
        <v/>
      </c>
      <c r="X1083" t="str" cm="1">
        <f t="array" ref="X1083">IFERROR(
  _xlfn.TEXTJOIN("; ", TRUE,
    _xlfn.UNIQUE(
      _xlfn._xlws.FILTER(GardnerDenver[Gardner-Denver], GardnerDenver[WIX]=Merge[[#This Row],[WIX]])
    )
  ),
"")</f>
        <v/>
      </c>
      <c r="Y1083" t="str" cm="1">
        <f t="array" ref="Y1083">IFERROR(
  _xlfn.TEXTJOIN("; ", TRUE,
    _xlfn.UNIQUE(
      _xlfn._xlws.FILTER(Grove[Grove], Grove[WIX]=Merge[[#This Row],[WIX]])
    )
  ),
"")</f>
        <v/>
      </c>
      <c r="Z1083" t="str" cm="1">
        <f t="array" ref="Z1083">IFERROR(
  _xlfn.TEXTJOIN("; ", TRUE,
    _xlfn.UNIQUE(
      _xlfn._xlws.FILTER(IHC[IHC], IHC[WIX]=Merge[[#This Row],[WIX]])
    )
  ),
"")</f>
        <v/>
      </c>
      <c r="AA1083" t="str" cm="1">
        <f t="array" ref="AA1083">IFERROR(
  _xlfn.TEXTJOIN("; ", TRUE,
    _xlfn.UNIQUE(
      _xlfn._xlws.FILTER(JLG[JLG], JLG[WIX]=Merge[[#This Row],[WIX]])
    )
  ),
"")</f>
        <v/>
      </c>
      <c r="AB1083" t="str" cm="1">
        <f t="array" ref="AB1083">IFERROR(
  _xlfn.TEXTJOIN("; ", TRUE,
    _xlfn.UNIQUE(
      _xlfn._xlws.FILTER(Fram[Fram], Fram[WIX]=Merge[[#This Row],[WIX]])
    )
  ),
"")</f>
        <v/>
      </c>
      <c r="AC1083" t="str" cm="1">
        <f t="array" ref="AC1083">IFERROR(
  _xlfn.TEXTJOIN("; ", TRUE,
    _xlfn.UNIQUE(
      _xlfn._xlws.FILTER(Parker[Parker], Parker[WIX]=Merge[[#This Row],[WIX]])
    )
  ),
"")</f>
        <v/>
      </c>
    </row>
    <row r="1084" spans="2:29" x14ac:dyDescent="0.25">
      <c r="B1084" t="s">
        <v>22050</v>
      </c>
      <c r="C1084" t="str" cm="1">
        <f t="array" ref="C1084">IFERROR(
  _xlfn.TEXTJOIN("; ", TRUE,
    _xlfn._xlws.SORT(
      _xlfn.UNIQUE(
        _xlfn._xlws.FILTER(Baldwin[Baldwin], TEXT(Baldwin[WIX],"@")=TEXT(Merge[[#This Row],[WIX]],"@"))
      )
    )
  ),
"")</f>
        <v>BF9835D</v>
      </c>
      <c r="D1084" t="str" cm="1">
        <f t="array" ref="D1084">IFERROR(
  _xlfn.TEXTJOIN("; ", TRUE,
    _xlfn.UNIQUE(
      _xlfn._xlws.FILTER(Cat[Caterpillar], TRIM(Cat[WIX])=TRIM(Merge[[#This Row],[WIX]]))
    )
  ),
"")</f>
        <v/>
      </c>
      <c r="E1084" t="str" cm="1">
        <f t="array" ref="E1084">IFERROR(
  _xlfn.TEXTJOIN("; ", TRUE,
    _xlfn.UNIQUE(
      _xlfn._xlws.FILTER(Carquest[Carquest], Carquest[WIX]=Merge[[#This Row],[WIX]])
    )
  ),
"")</f>
        <v>96035</v>
      </c>
      <c r="F1084" t="str" cm="1">
        <f t="array" ref="F1084">IFERROR(
  _xlfn.TEXTJOIN("; ", TRUE,
    _xlfn.UNIQUE(
      _xlfn._xlws.FILTER(Fleetguard[Fleetguard], Fleetguard[WIX]=Merge[[#This Row],[WIX]])
    )
  ),
"")</f>
        <v/>
      </c>
      <c r="G1084" t="str" cm="1">
        <f t="array" ref="G1084">IFERROR(
  _xlfn.TEXTJOIN("; ", TRUE,
    _xlfn.UNIQUE(
      _xlfn._xlws.FILTER(Donaldson[Donaldson], Donaldson[WIX]=Merge[[#This Row],[WIX]])
    )
  ),
"")</f>
        <v/>
      </c>
      <c r="H1084" t="str" cm="1">
        <f t="array" ref="H1084">IFERROR(
  _xlfn.TEXTJOIN("; ", TRUE,
    _xlfn.UNIQUE(
      _xlfn._xlws.FILTER(Volvo[Volvo], Volvo[WIX]=Merge[[#This Row],[WIX]])
    )
  ),
"")</f>
        <v/>
      </c>
      <c r="I1084" t="str" cm="1">
        <f t="array" ref="I1084">IFERROR(
  _xlfn.TEXTJOIN("; ", TRUE,
    _xlfn.UNIQUE(
      _xlfn._xlws.FILTER(Atlas_Copco[Atlas Copco], Atlas_Copco[WIX]=Merge[[#This Row],[WIX]])
    )
  ),
"")</f>
        <v/>
      </c>
      <c r="J1084" t="str" cm="1">
        <f t="array" ref="J1084">IFERROR(
  _xlfn.TEXTJOIN("; ", TRUE,
    _xlfn.UNIQUE(
      _xlfn._xlws.FILTER(Sandvik[Sandvik], Sandvik[WIX]=Merge[[#This Row],[WIX]])
    )
  ),
"")</f>
        <v/>
      </c>
      <c r="K1084" t="str" cm="1">
        <f t="array" ref="K1084">IFERROR(
  _xlfn.TEXTJOIN("; ", TRUE,
    _xlfn.UNIQUE(
      _xlfn._xlws.FILTER(Ford[Ford], Ford[WIX]=Merge[[#This Row],[WIX]])
    )
  ),
"")</f>
        <v/>
      </c>
      <c r="L1084" t="str" cm="1">
        <f t="array" ref="L1084">IFERROR(
  _xlfn.TEXTJOIN("; ", TRUE,
    _xlfn.UNIQUE(
      _xlfn._xlws.FILTER(Motorcraft[Motorcraft], Motorcraft[WIX]=Merge[[#This Row],[WIX]])
    )
  ),
"")</f>
        <v/>
      </c>
      <c r="M1084" t="str" cm="1">
        <f t="array" ref="M1084">IFERROR(
  _xlfn.TEXTJOIN("; ", TRUE,
    _xlfn.UNIQUE(
      _xlfn._xlws.FILTER(Euclid[Euclid], Euclid[WIX]=Merge[[#This Row],[WIX]])
    )
  ),
"")</f>
        <v/>
      </c>
      <c r="N1084" t="str" cm="1">
        <f t="array" ref="N1084">IFERROR(
  _xlfn.TEXTJOIN("; ", TRUE,
    _xlfn.UNIQUE(
      _xlfn._xlws.FILTER(Hitachi[Hitachi], Hitachi[WIX]=Merge[[#This Row],[WIX]])
    )
  ),
"")</f>
        <v/>
      </c>
      <c r="O1084" t="str" cm="1">
        <f t="array" ref="O1084">IFERROR(
  _xlfn.TEXTJOIN("; ", TRUE,
    _xlfn.UNIQUE(
      _xlfn._xlws.FILTER(General_Motors[General Motors], General_Motors[WIX]=Merge[[#This Row],[WIX]])
    )
  ),
"")</f>
        <v/>
      </c>
      <c r="P1084" t="str" cm="1">
        <f t="array" ref="P1084">IFERROR(
  _xlfn.TEXTJOIN("; ", TRUE,
    _xlfn.UNIQUE(
      _xlfn._xlws.FILTER(Genie[Genie], Genie[WIX]=Merge[[#This Row],[WIX]])
    )
  ),
"")</f>
        <v/>
      </c>
      <c r="Q1084" t="str" cm="1">
        <f t="array" ref="Q1084">IFERROR(
  _xlfn.TEXTJOIN("; ", TRUE,
    _xlfn.UNIQUE(
      _xlfn._xlws.FILTER(Gradall[Gradall], Gradall[WIX]=Merge[[#This Row],[WIX]])
    )
  ),
"")</f>
        <v/>
      </c>
      <c r="R1084" t="str" cm="1">
        <f t="array" ref="R1084">IFERROR(
  _xlfn.TEXTJOIN("; ", TRUE,
    _xlfn.UNIQUE(
      _xlfn._xlws.FILTER(Kubota[Kubota], Kubota[WIX]=Merge[[#This Row],[WIX]])
    )
  ),
"")</f>
        <v/>
      </c>
      <c r="S1084" t="str" cm="1">
        <f t="array" ref="S1084">IFERROR(
  _xlfn.TEXTJOIN("; ", TRUE,
    _xlfn.UNIQUE(
      _xlfn._xlws.FILTER(Cummins[Cummins], Cummins[WIX]=Merge[[#This Row],[WIX]])
    )
  ),
"")</f>
        <v/>
      </c>
      <c r="T1084" t="str" cm="1">
        <f t="array" ref="T1084">IFERROR(
  _xlfn.TEXTJOIN("; ", TRUE,
    _xlfn.UNIQUE(
      _xlfn._xlws.FILTER(Sullair[Sullair], Sullair[WIX]=Merge[[#This Row],[WIX]])
    )
  ),
"")</f>
        <v/>
      </c>
      <c r="U1084" t="str" cm="1">
        <f t="array" ref="U1084">IFERROR(
  _xlfn.TEXTJOIN("; ", TRUE,
    _xlfn.UNIQUE(
      _xlfn._xlws.FILTER(Komatso[Komatsu], Komatso[WIX]=Merge[[#This Row],[WIX]])
    )
  ),
"")</f>
        <v/>
      </c>
      <c r="V1084" t="str" cm="1">
        <f t="array" ref="V1084">IFERROR(
  _xlfn.TEXTJOIN("; ", TRUE,
    _xlfn.UNIQUE(
      _xlfn._xlws.FILTER(JohnDeere[JohnDeere], JohnDeere[WIX]=Merge[[#This Row],[WIX]])
    )
  ),
"")</f>
        <v/>
      </c>
      <c r="W1084" t="str" cm="1">
        <f t="array" ref="W1084">IFERROR(
  _xlfn.TEXTJOIN("; ", TRUE,
    _xlfn.UNIQUE(
      _xlfn._xlws.FILTER(IngersollRand[Ingersoll-Rand], IngersollRand[WIX]=Merge[[#This Row],[WIX]])
    )
  ),
"")</f>
        <v/>
      </c>
      <c r="X1084" t="str" cm="1">
        <f t="array" ref="X1084">IFERROR(
  _xlfn.TEXTJOIN("; ", TRUE,
    _xlfn.UNIQUE(
      _xlfn._xlws.FILTER(GardnerDenver[Gardner-Denver], GardnerDenver[WIX]=Merge[[#This Row],[WIX]])
    )
  ),
"")</f>
        <v/>
      </c>
      <c r="Y1084" t="str" cm="1">
        <f t="array" ref="Y1084">IFERROR(
  _xlfn.TEXTJOIN("; ", TRUE,
    _xlfn.UNIQUE(
      _xlfn._xlws.FILTER(Grove[Grove], Grove[WIX]=Merge[[#This Row],[WIX]])
    )
  ),
"")</f>
        <v/>
      </c>
      <c r="Z1084" t="str" cm="1">
        <f t="array" ref="Z1084">IFERROR(
  _xlfn.TEXTJOIN("; ", TRUE,
    _xlfn.UNIQUE(
      _xlfn._xlws.FILTER(IHC[IHC], IHC[WIX]=Merge[[#This Row],[WIX]])
    )
  ),
"")</f>
        <v/>
      </c>
      <c r="AA1084" t="str" cm="1">
        <f t="array" ref="AA1084">IFERROR(
  _xlfn.TEXTJOIN("; ", TRUE,
    _xlfn.UNIQUE(
      _xlfn._xlws.FILTER(JLG[JLG], JLG[WIX]=Merge[[#This Row],[WIX]])
    )
  ),
"")</f>
        <v/>
      </c>
      <c r="AB1084" t="str" cm="1">
        <f t="array" ref="AB1084">IFERROR(
  _xlfn.TEXTJOIN("; ", TRUE,
    _xlfn.UNIQUE(
      _xlfn._xlws.FILTER(Fram[Fram], Fram[WIX]=Merge[[#This Row],[WIX]])
    )
  ),
"")</f>
        <v>PS11387</v>
      </c>
      <c r="AC1084" t="str" cm="1">
        <f t="array" ref="AC1084">IFERROR(
  _xlfn.TEXTJOIN("; ", TRUE,
    _xlfn.UNIQUE(
      _xlfn._xlws.FILTER(Parker[Parker], Parker[WIX]=Merge[[#This Row],[WIX]])
    )
  ),
"")</f>
        <v/>
      </c>
    </row>
    <row r="1085" spans="2:29" x14ac:dyDescent="0.25">
      <c r="B1085" t="s">
        <v>22051</v>
      </c>
      <c r="C1085" t="str" cm="1">
        <f t="array" ref="C1085">IFERROR(
  _xlfn.TEXTJOIN("; ", TRUE,
    _xlfn._xlws.SORT(
      _xlfn.UNIQUE(
        _xlfn._xlws.FILTER(Baldwin[Baldwin], TEXT(Baldwin[WIX],"@")=TEXT(Merge[[#This Row],[WIX]],"@"))
      )
    )
  ),
"")</f>
        <v>BF9836-D</v>
      </c>
      <c r="D1085" t="str" cm="1">
        <f t="array" ref="D1085">IFERROR(
  _xlfn.TEXTJOIN("; ", TRUE,
    _xlfn.UNIQUE(
      _xlfn._xlws.FILTER(Cat[Caterpillar], TRIM(Cat[WIX])=TRIM(Merge[[#This Row],[WIX]]))
    )
  ),
"")</f>
        <v/>
      </c>
      <c r="E1085" t="str" cm="1">
        <f t="array" ref="E1085">IFERROR(
  _xlfn.TEXTJOIN("; ", TRUE,
    _xlfn.UNIQUE(
      _xlfn._xlws.FILTER(Carquest[Carquest], Carquest[WIX]=Merge[[#This Row],[WIX]])
    )
  ),
"")</f>
        <v>86660</v>
      </c>
      <c r="F1085" t="str" cm="1">
        <f t="array" ref="F1085">IFERROR(
  _xlfn.TEXTJOIN("; ", TRUE,
    _xlfn.UNIQUE(
      _xlfn._xlws.FILTER(Fleetguard[Fleetguard], Fleetguard[WIX]=Merge[[#This Row],[WIX]])
    )
  ),
"")</f>
        <v>FS19980</v>
      </c>
      <c r="G1085" t="str" cm="1">
        <f t="array" ref="G1085">IFERROR(
  _xlfn.TEXTJOIN("; ", TRUE,
    _xlfn.UNIQUE(
      _xlfn._xlws.FILTER(Donaldson[Donaldson], Donaldson[WIX]=Merge[[#This Row],[WIX]])
    )
  ),
"")</f>
        <v/>
      </c>
      <c r="H1085" t="str" cm="1">
        <f t="array" ref="H1085">IFERROR(
  _xlfn.TEXTJOIN("; ", TRUE,
    _xlfn.UNIQUE(
      _xlfn._xlws.FILTER(Volvo[Volvo], Volvo[WIX]=Merge[[#This Row],[WIX]])
    )
  ),
"")</f>
        <v/>
      </c>
      <c r="I1085" t="str" cm="1">
        <f t="array" ref="I1085">IFERROR(
  _xlfn.TEXTJOIN("; ", TRUE,
    _xlfn.UNIQUE(
      _xlfn._xlws.FILTER(Atlas_Copco[Atlas Copco], Atlas_Copco[WIX]=Merge[[#This Row],[WIX]])
    )
  ),
"")</f>
        <v/>
      </c>
      <c r="J1085" t="str" cm="1">
        <f t="array" ref="J1085">IFERROR(
  _xlfn.TEXTJOIN("; ", TRUE,
    _xlfn.UNIQUE(
      _xlfn._xlws.FILTER(Sandvik[Sandvik], Sandvik[WIX]=Merge[[#This Row],[WIX]])
    )
  ),
"")</f>
        <v/>
      </c>
      <c r="K1085" t="str" cm="1">
        <f t="array" ref="K1085">IFERROR(
  _xlfn.TEXTJOIN("; ", TRUE,
    _xlfn.UNIQUE(
      _xlfn._xlws.FILTER(Ford[Ford], Ford[WIX]=Merge[[#This Row],[WIX]])
    )
  ),
"")</f>
        <v/>
      </c>
      <c r="L1085" t="str" cm="1">
        <f t="array" ref="L1085">IFERROR(
  _xlfn.TEXTJOIN("; ", TRUE,
    _xlfn.UNIQUE(
      _xlfn._xlws.FILTER(Motorcraft[Motorcraft], Motorcraft[WIX]=Merge[[#This Row],[WIX]])
    )
  ),
"")</f>
        <v/>
      </c>
      <c r="M1085" t="str" cm="1">
        <f t="array" ref="M1085">IFERROR(
  _xlfn.TEXTJOIN("; ", TRUE,
    _xlfn.UNIQUE(
      _xlfn._xlws.FILTER(Euclid[Euclid], Euclid[WIX]=Merge[[#This Row],[WIX]])
    )
  ),
"")</f>
        <v/>
      </c>
      <c r="N1085" t="str" cm="1">
        <f t="array" ref="N1085">IFERROR(
  _xlfn.TEXTJOIN("; ", TRUE,
    _xlfn.UNIQUE(
      _xlfn._xlws.FILTER(Hitachi[Hitachi], Hitachi[WIX]=Merge[[#This Row],[WIX]])
    )
  ),
"")</f>
        <v/>
      </c>
      <c r="O1085" t="str" cm="1">
        <f t="array" ref="O1085">IFERROR(
  _xlfn.TEXTJOIN("; ", TRUE,
    _xlfn.UNIQUE(
      _xlfn._xlws.FILTER(General_Motors[General Motors], General_Motors[WIX]=Merge[[#This Row],[WIX]])
    )
  ),
"")</f>
        <v/>
      </c>
      <c r="P1085" t="str" cm="1">
        <f t="array" ref="P1085">IFERROR(
  _xlfn.TEXTJOIN("; ", TRUE,
    _xlfn.UNIQUE(
      _xlfn._xlws.FILTER(Genie[Genie], Genie[WIX]=Merge[[#This Row],[WIX]])
    )
  ),
"")</f>
        <v/>
      </c>
      <c r="Q1085" t="str" cm="1">
        <f t="array" ref="Q1085">IFERROR(
  _xlfn.TEXTJOIN("; ", TRUE,
    _xlfn.UNIQUE(
      _xlfn._xlws.FILTER(Gradall[Gradall], Gradall[WIX]=Merge[[#This Row],[WIX]])
    )
  ),
"")</f>
        <v/>
      </c>
      <c r="R1085" t="str" cm="1">
        <f t="array" ref="R1085">IFERROR(
  _xlfn.TEXTJOIN("; ", TRUE,
    _xlfn.UNIQUE(
      _xlfn._xlws.FILTER(Kubota[Kubota], Kubota[WIX]=Merge[[#This Row],[WIX]])
    )
  ),
"")</f>
        <v/>
      </c>
      <c r="S1085" t="str" cm="1">
        <f t="array" ref="S1085">IFERROR(
  _xlfn.TEXTJOIN("; ", TRUE,
    _xlfn.UNIQUE(
      _xlfn._xlws.FILTER(Cummins[Cummins], Cummins[WIX]=Merge[[#This Row],[WIX]])
    )
  ),
"")</f>
        <v/>
      </c>
      <c r="T1085" t="str" cm="1">
        <f t="array" ref="T1085">IFERROR(
  _xlfn.TEXTJOIN("; ", TRUE,
    _xlfn.UNIQUE(
      _xlfn._xlws.FILTER(Sullair[Sullair], Sullair[WIX]=Merge[[#This Row],[WIX]])
    )
  ),
"")</f>
        <v/>
      </c>
      <c r="U1085" t="str" cm="1">
        <f t="array" ref="U1085">IFERROR(
  _xlfn.TEXTJOIN("; ", TRUE,
    _xlfn.UNIQUE(
      _xlfn._xlws.FILTER(Komatso[Komatsu], Komatso[WIX]=Merge[[#This Row],[WIX]])
    )
  ),
"")</f>
        <v/>
      </c>
      <c r="V1085" t="str" cm="1">
        <f t="array" ref="V1085">IFERROR(
  _xlfn.TEXTJOIN("; ", TRUE,
    _xlfn.UNIQUE(
      _xlfn._xlws.FILTER(JohnDeere[JohnDeere], JohnDeere[WIX]=Merge[[#This Row],[WIX]])
    )
  ),
"")</f>
        <v/>
      </c>
      <c r="W1085" t="str" cm="1">
        <f t="array" ref="W1085">IFERROR(
  _xlfn.TEXTJOIN("; ", TRUE,
    _xlfn.UNIQUE(
      _xlfn._xlws.FILTER(IngersollRand[Ingersoll-Rand], IngersollRand[WIX]=Merge[[#This Row],[WIX]])
    )
  ),
"")</f>
        <v/>
      </c>
      <c r="X1085" t="str" cm="1">
        <f t="array" ref="X1085">IFERROR(
  _xlfn.TEXTJOIN("; ", TRUE,
    _xlfn.UNIQUE(
      _xlfn._xlws.FILTER(GardnerDenver[Gardner-Denver], GardnerDenver[WIX]=Merge[[#This Row],[WIX]])
    )
  ),
"")</f>
        <v/>
      </c>
      <c r="Y1085" t="str" cm="1">
        <f t="array" ref="Y1085">IFERROR(
  _xlfn.TEXTJOIN("; ", TRUE,
    _xlfn.UNIQUE(
      _xlfn._xlws.FILTER(Grove[Grove], Grove[WIX]=Merge[[#This Row],[WIX]])
    )
  ),
"")</f>
        <v/>
      </c>
      <c r="Z1085" t="str" cm="1">
        <f t="array" ref="Z1085">IFERROR(
  _xlfn.TEXTJOIN("; ", TRUE,
    _xlfn.UNIQUE(
      _xlfn._xlws.FILTER(IHC[IHC], IHC[WIX]=Merge[[#This Row],[WIX]])
    )
  ),
"")</f>
        <v/>
      </c>
      <c r="AA1085" t="str" cm="1">
        <f t="array" ref="AA1085">IFERROR(
  _xlfn.TEXTJOIN("; ", TRUE,
    _xlfn.UNIQUE(
      _xlfn._xlws.FILTER(JLG[JLG], JLG[WIX]=Merge[[#This Row],[WIX]])
    )
  ),
"")</f>
        <v/>
      </c>
      <c r="AB1085" t="str" cm="1">
        <f t="array" ref="AB1085">IFERROR(
  _xlfn.TEXTJOIN("; ", TRUE,
    _xlfn.UNIQUE(
      _xlfn._xlws.FILTER(Fram[Fram], Fram[WIX]=Merge[[#This Row],[WIX]])
    )
  ),
"")</f>
        <v/>
      </c>
      <c r="AC1085" t="str" cm="1">
        <f t="array" ref="AC1085">IFERROR(
  _xlfn.TEXTJOIN("; ", TRUE,
    _xlfn.UNIQUE(
      _xlfn._xlws.FILTER(Parker[Parker], Parker[WIX]=Merge[[#This Row],[WIX]])
    )
  ),
"")</f>
        <v/>
      </c>
    </row>
    <row r="1086" spans="2:29" x14ac:dyDescent="0.25">
      <c r="B1086" t="s">
        <v>22052</v>
      </c>
      <c r="C1086" t="str" cm="1">
        <f t="array" ref="C1086">IFERROR(
  _xlfn.TEXTJOIN("; ", TRUE,
    _xlfn._xlws.SORT(
      _xlfn.UNIQUE(
        _xlfn._xlws.FILTER(Baldwin[Baldwin], TEXT(Baldwin[WIX],"@")=TEXT(Merge[[#This Row],[WIX]],"@"))
      )
    )
  ),
"")</f>
        <v>BF9837D</v>
      </c>
      <c r="D1086" t="str" cm="1">
        <f t="array" ref="D1086">IFERROR(
  _xlfn.TEXTJOIN("; ", TRUE,
    _xlfn.UNIQUE(
      _xlfn._xlws.FILTER(Cat[Caterpillar], TRIM(Cat[WIX])=TRIM(Merge[[#This Row],[WIX]]))
    )
  ),
"")</f>
        <v/>
      </c>
      <c r="E1086" t="str" cm="1">
        <f t="array" ref="E1086">IFERROR(
  _xlfn.TEXTJOIN("; ", TRUE,
    _xlfn.UNIQUE(
      _xlfn._xlws.FILTER(Carquest[Carquest], Carquest[WIX]=Merge[[#This Row],[WIX]])
    )
  ),
"")</f>
        <v>96040</v>
      </c>
      <c r="F1086" t="str" cm="1">
        <f t="array" ref="F1086">IFERROR(
  _xlfn.TEXTJOIN("; ", TRUE,
    _xlfn.UNIQUE(
      _xlfn._xlws.FILTER(Fleetguard[Fleetguard], Fleetguard[WIX]=Merge[[#This Row],[WIX]])
    )
  ),
"")</f>
        <v>FS19826</v>
      </c>
      <c r="G1086" t="str" cm="1">
        <f t="array" ref="G1086">IFERROR(
  _xlfn.TEXTJOIN("; ", TRUE,
    _xlfn.UNIQUE(
      _xlfn._xlws.FILTER(Donaldson[Donaldson], Donaldson[WIX]=Merge[[#This Row],[WIX]])
    )
  ),
"")</f>
        <v/>
      </c>
      <c r="H1086" t="str" cm="1">
        <f t="array" ref="H1086">IFERROR(
  _xlfn.TEXTJOIN("; ", TRUE,
    _xlfn.UNIQUE(
      _xlfn._xlws.FILTER(Volvo[Volvo], Volvo[WIX]=Merge[[#This Row],[WIX]])
    )
  ),
"")</f>
        <v/>
      </c>
      <c r="I1086" t="str" cm="1">
        <f t="array" ref="I1086">IFERROR(
  _xlfn.TEXTJOIN("; ", TRUE,
    _xlfn.UNIQUE(
      _xlfn._xlws.FILTER(Atlas_Copco[Atlas Copco], Atlas_Copco[WIX]=Merge[[#This Row],[WIX]])
    )
  ),
"")</f>
        <v/>
      </c>
      <c r="J1086" t="str" cm="1">
        <f t="array" ref="J1086">IFERROR(
  _xlfn.TEXTJOIN("; ", TRUE,
    _xlfn.UNIQUE(
      _xlfn._xlws.FILTER(Sandvik[Sandvik], Sandvik[WIX]=Merge[[#This Row],[WIX]])
    )
  ),
"")</f>
        <v/>
      </c>
      <c r="K1086" t="str" cm="1">
        <f t="array" ref="K1086">IFERROR(
  _xlfn.TEXTJOIN("; ", TRUE,
    _xlfn.UNIQUE(
      _xlfn._xlws.FILTER(Ford[Ford], Ford[WIX]=Merge[[#This Row],[WIX]])
    )
  ),
"")</f>
        <v/>
      </c>
      <c r="L1086" t="str" cm="1">
        <f t="array" ref="L1086">IFERROR(
  _xlfn.TEXTJOIN("; ", TRUE,
    _xlfn.UNIQUE(
      _xlfn._xlws.FILTER(Motorcraft[Motorcraft], Motorcraft[WIX]=Merge[[#This Row],[WIX]])
    )
  ),
"")</f>
        <v/>
      </c>
      <c r="M1086" t="str" cm="1">
        <f t="array" ref="M1086">IFERROR(
  _xlfn.TEXTJOIN("; ", TRUE,
    _xlfn.UNIQUE(
      _xlfn._xlws.FILTER(Euclid[Euclid], Euclid[WIX]=Merge[[#This Row],[WIX]])
    )
  ),
"")</f>
        <v/>
      </c>
      <c r="N1086" t="str" cm="1">
        <f t="array" ref="N1086">IFERROR(
  _xlfn.TEXTJOIN("; ", TRUE,
    _xlfn.UNIQUE(
      _xlfn._xlws.FILTER(Hitachi[Hitachi], Hitachi[WIX]=Merge[[#This Row],[WIX]])
    )
  ),
"")</f>
        <v/>
      </c>
      <c r="O1086" t="str" cm="1">
        <f t="array" ref="O1086">IFERROR(
  _xlfn.TEXTJOIN("; ", TRUE,
    _xlfn.UNIQUE(
      _xlfn._xlws.FILTER(General_Motors[General Motors], General_Motors[WIX]=Merge[[#This Row],[WIX]])
    )
  ),
"")</f>
        <v/>
      </c>
      <c r="P1086" t="str" cm="1">
        <f t="array" ref="P1086">IFERROR(
  _xlfn.TEXTJOIN("; ", TRUE,
    _xlfn.UNIQUE(
      _xlfn._xlws.FILTER(Genie[Genie], Genie[WIX]=Merge[[#This Row],[WIX]])
    )
  ),
"")</f>
        <v/>
      </c>
      <c r="Q1086" t="str" cm="1">
        <f t="array" ref="Q1086">IFERROR(
  _xlfn.TEXTJOIN("; ", TRUE,
    _xlfn.UNIQUE(
      _xlfn._xlws.FILTER(Gradall[Gradall], Gradall[WIX]=Merge[[#This Row],[WIX]])
    )
  ),
"")</f>
        <v/>
      </c>
      <c r="R1086" t="str" cm="1">
        <f t="array" ref="R1086">IFERROR(
  _xlfn.TEXTJOIN("; ", TRUE,
    _xlfn.UNIQUE(
      _xlfn._xlws.FILTER(Kubota[Kubota], Kubota[WIX]=Merge[[#This Row],[WIX]])
    )
  ),
"")</f>
        <v/>
      </c>
      <c r="S1086" t="str" cm="1">
        <f t="array" ref="S1086">IFERROR(
  _xlfn.TEXTJOIN("; ", TRUE,
    _xlfn.UNIQUE(
      _xlfn._xlws.FILTER(Cummins[Cummins], Cummins[WIX]=Merge[[#This Row],[WIX]])
    )
  ),
"")</f>
        <v/>
      </c>
      <c r="T1086" t="str" cm="1">
        <f t="array" ref="T1086">IFERROR(
  _xlfn.TEXTJOIN("; ", TRUE,
    _xlfn.UNIQUE(
      _xlfn._xlws.FILTER(Sullair[Sullair], Sullair[WIX]=Merge[[#This Row],[WIX]])
    )
  ),
"")</f>
        <v/>
      </c>
      <c r="U1086" t="str" cm="1">
        <f t="array" ref="U1086">IFERROR(
  _xlfn.TEXTJOIN("; ", TRUE,
    _xlfn.UNIQUE(
      _xlfn._xlws.FILTER(Komatso[Komatsu], Komatso[WIX]=Merge[[#This Row],[WIX]])
    )
  ),
"")</f>
        <v>5198958</v>
      </c>
      <c r="V1086" t="str" cm="1">
        <f t="array" ref="V1086">IFERROR(
  _xlfn.TEXTJOIN("; ", TRUE,
    _xlfn.UNIQUE(
      _xlfn._xlws.FILTER(JohnDeere[JohnDeere], JohnDeere[WIX]=Merge[[#This Row],[WIX]])
    )
  ),
"")</f>
        <v/>
      </c>
      <c r="W1086" t="str" cm="1">
        <f t="array" ref="W1086">IFERROR(
  _xlfn.TEXTJOIN("; ", TRUE,
    _xlfn.UNIQUE(
      _xlfn._xlws.FILTER(IngersollRand[Ingersoll-Rand], IngersollRand[WIX]=Merge[[#This Row],[WIX]])
    )
  ),
"")</f>
        <v/>
      </c>
      <c r="X1086" t="str" cm="1">
        <f t="array" ref="X1086">IFERROR(
  _xlfn.TEXTJOIN("; ", TRUE,
    _xlfn.UNIQUE(
      _xlfn._xlws.FILTER(GardnerDenver[Gardner-Denver], GardnerDenver[WIX]=Merge[[#This Row],[WIX]])
    )
  ),
"")</f>
        <v/>
      </c>
      <c r="Y1086" t="str" cm="1">
        <f t="array" ref="Y1086">IFERROR(
  _xlfn.TEXTJOIN("; ", TRUE,
    _xlfn.UNIQUE(
      _xlfn._xlws.FILTER(Grove[Grove], Grove[WIX]=Merge[[#This Row],[WIX]])
    )
  ),
"")</f>
        <v/>
      </c>
      <c r="Z1086" t="str" cm="1">
        <f t="array" ref="Z1086">IFERROR(
  _xlfn.TEXTJOIN("; ", TRUE,
    _xlfn.UNIQUE(
      _xlfn._xlws.FILTER(IHC[IHC], IHC[WIX]=Merge[[#This Row],[WIX]])
    )
  ),
"")</f>
        <v/>
      </c>
      <c r="AA1086" t="str" cm="1">
        <f t="array" ref="AA1086">IFERROR(
  _xlfn.TEXTJOIN("; ", TRUE,
    _xlfn.UNIQUE(
      _xlfn._xlws.FILTER(JLG[JLG], JLG[WIX]=Merge[[#This Row],[WIX]])
    )
  ),
"")</f>
        <v/>
      </c>
      <c r="AB1086" t="str" cm="1">
        <f t="array" ref="AB1086">IFERROR(
  _xlfn.TEXTJOIN("; ", TRUE,
    _xlfn.UNIQUE(
      _xlfn._xlws.FILTER(Fram[Fram], Fram[WIX]=Merge[[#This Row],[WIX]])
    )
  ),
"")</f>
        <v/>
      </c>
      <c r="AC1086" t="str" cm="1">
        <f t="array" ref="AC1086">IFERROR(
  _xlfn.TEXTJOIN("; ", TRUE,
    _xlfn.UNIQUE(
      _xlfn._xlws.FILTER(Parker[Parker], Parker[WIX]=Merge[[#This Row],[WIX]])
    )
  ),
"")</f>
        <v/>
      </c>
    </row>
    <row r="1087" spans="2:29" x14ac:dyDescent="0.25">
      <c r="B1087" t="s">
        <v>22053</v>
      </c>
      <c r="C1087" t="str" cm="1">
        <f t="array" ref="C1087">IFERROR(
  _xlfn.TEXTJOIN("; ", TRUE,
    _xlfn._xlws.SORT(
      _xlfn.UNIQUE(
        _xlfn._xlws.FILTER(Baldwin[Baldwin], TEXT(Baldwin[WIX],"@")=TEXT(Merge[[#This Row],[WIX]],"@"))
      )
    )
  ),
"")</f>
        <v>BF9839-D</v>
      </c>
      <c r="D1087" t="str" cm="1">
        <f t="array" ref="D1087">IFERROR(
  _xlfn.TEXTJOIN("; ", TRUE,
    _xlfn.UNIQUE(
      _xlfn._xlws.FILTER(Cat[Caterpillar], TRIM(Cat[WIX])=TRIM(Merge[[#This Row],[WIX]]))
    )
  ),
"")</f>
        <v/>
      </c>
      <c r="E1087" t="str" cm="1">
        <f t="array" ref="E1087">IFERROR(
  _xlfn.TEXTJOIN("; ", TRUE,
    _xlfn.UNIQUE(
      _xlfn._xlws.FILTER(Carquest[Carquest], Carquest[WIX]=Merge[[#This Row],[WIX]])
    )
  ),
"")</f>
        <v>86761</v>
      </c>
      <c r="F1087" t="str" cm="1">
        <f t="array" ref="F1087">IFERROR(
  _xlfn.TEXTJOIN("; ", TRUE,
    _xlfn.UNIQUE(
      _xlfn._xlws.FILTER(Fleetguard[Fleetguard], Fleetguard[WIX]=Merge[[#This Row],[WIX]])
    )
  ),
"")</f>
        <v>FS19973</v>
      </c>
      <c r="G1087" t="str" cm="1">
        <f t="array" ref="G1087">IFERROR(
  _xlfn.TEXTJOIN("; ", TRUE,
    _xlfn.UNIQUE(
      _xlfn._xlws.FILTER(Donaldson[Donaldson], Donaldson[WIX]=Merge[[#This Row],[WIX]])
    )
  ),
"")</f>
        <v/>
      </c>
      <c r="H1087" t="str" cm="1">
        <f t="array" ref="H1087">IFERROR(
  _xlfn.TEXTJOIN("; ", TRUE,
    _xlfn.UNIQUE(
      _xlfn._xlws.FILTER(Volvo[Volvo], Volvo[WIX]=Merge[[#This Row],[WIX]])
    )
  ),
"")</f>
        <v/>
      </c>
      <c r="I1087" t="str" cm="1">
        <f t="array" ref="I1087">IFERROR(
  _xlfn.TEXTJOIN("; ", TRUE,
    _xlfn.UNIQUE(
      _xlfn._xlws.FILTER(Atlas_Copco[Atlas Copco], Atlas_Copco[WIX]=Merge[[#This Row],[WIX]])
    )
  ),
"")</f>
        <v/>
      </c>
      <c r="J1087" t="str" cm="1">
        <f t="array" ref="J1087">IFERROR(
  _xlfn.TEXTJOIN("; ", TRUE,
    _xlfn.UNIQUE(
      _xlfn._xlws.FILTER(Sandvik[Sandvik], Sandvik[WIX]=Merge[[#This Row],[WIX]])
    )
  ),
"")</f>
        <v/>
      </c>
      <c r="K1087" t="str" cm="1">
        <f t="array" ref="K1087">IFERROR(
  _xlfn.TEXTJOIN("; ", TRUE,
    _xlfn.UNIQUE(
      _xlfn._xlws.FILTER(Ford[Ford], Ford[WIX]=Merge[[#This Row],[WIX]])
    )
  ),
"")</f>
        <v/>
      </c>
      <c r="L1087" t="str" cm="1">
        <f t="array" ref="L1087">IFERROR(
  _xlfn.TEXTJOIN("; ", TRUE,
    _xlfn.UNIQUE(
      _xlfn._xlws.FILTER(Motorcraft[Motorcraft], Motorcraft[WIX]=Merge[[#This Row],[WIX]])
    )
  ),
"")</f>
        <v/>
      </c>
      <c r="M1087" t="str" cm="1">
        <f t="array" ref="M1087">IFERROR(
  _xlfn.TEXTJOIN("; ", TRUE,
    _xlfn.UNIQUE(
      _xlfn._xlws.FILTER(Euclid[Euclid], Euclid[WIX]=Merge[[#This Row],[WIX]])
    )
  ),
"")</f>
        <v/>
      </c>
      <c r="N1087" t="str" cm="1">
        <f t="array" ref="N1087">IFERROR(
  _xlfn.TEXTJOIN("; ", TRUE,
    _xlfn.UNIQUE(
      _xlfn._xlws.FILTER(Hitachi[Hitachi], Hitachi[WIX]=Merge[[#This Row],[WIX]])
    )
  ),
"")</f>
        <v/>
      </c>
      <c r="O1087" t="str" cm="1">
        <f t="array" ref="O1087">IFERROR(
  _xlfn.TEXTJOIN("; ", TRUE,
    _xlfn.UNIQUE(
      _xlfn._xlws.FILTER(General_Motors[General Motors], General_Motors[WIX]=Merge[[#This Row],[WIX]])
    )
  ),
"")</f>
        <v/>
      </c>
      <c r="P1087" t="str" cm="1">
        <f t="array" ref="P1087">IFERROR(
  _xlfn.TEXTJOIN("; ", TRUE,
    _xlfn.UNIQUE(
      _xlfn._xlws.FILTER(Genie[Genie], Genie[WIX]=Merge[[#This Row],[WIX]])
    )
  ),
"")</f>
        <v/>
      </c>
      <c r="Q1087" t="str" cm="1">
        <f t="array" ref="Q1087">IFERROR(
  _xlfn.TEXTJOIN("; ", TRUE,
    _xlfn.UNIQUE(
      _xlfn._xlws.FILTER(Gradall[Gradall], Gradall[WIX]=Merge[[#This Row],[WIX]])
    )
  ),
"")</f>
        <v/>
      </c>
      <c r="R1087" t="str" cm="1">
        <f t="array" ref="R1087">IFERROR(
  _xlfn.TEXTJOIN("; ", TRUE,
    _xlfn.UNIQUE(
      _xlfn._xlws.FILTER(Kubota[Kubota], Kubota[WIX]=Merge[[#This Row],[WIX]])
    )
  ),
"")</f>
        <v/>
      </c>
      <c r="S1087" t="str" cm="1">
        <f t="array" ref="S1087">IFERROR(
  _xlfn.TEXTJOIN("; ", TRUE,
    _xlfn.UNIQUE(
      _xlfn._xlws.FILTER(Cummins[Cummins], Cummins[WIX]=Merge[[#This Row],[WIX]])
    )
  ),
"")</f>
        <v/>
      </c>
      <c r="T1087" t="str" cm="1">
        <f t="array" ref="T1087">IFERROR(
  _xlfn.TEXTJOIN("; ", TRUE,
    _xlfn.UNIQUE(
      _xlfn._xlws.FILTER(Sullair[Sullair], Sullair[WIX]=Merge[[#This Row],[WIX]])
    )
  ),
"")</f>
        <v/>
      </c>
      <c r="U1087" t="str" cm="1">
        <f t="array" ref="U1087">IFERROR(
  _xlfn.TEXTJOIN("; ", TRUE,
    _xlfn.UNIQUE(
      _xlfn._xlws.FILTER(Komatso[Komatsu], Komatso[WIX]=Merge[[#This Row],[WIX]])
    )
  ),
"")</f>
        <v/>
      </c>
      <c r="V1087" t="str" cm="1">
        <f t="array" ref="V1087">IFERROR(
  _xlfn.TEXTJOIN("; ", TRUE,
    _xlfn.UNIQUE(
      _xlfn._xlws.FILTER(JohnDeere[JohnDeere], JohnDeere[WIX]=Merge[[#This Row],[WIX]])
    )
  ),
"")</f>
        <v/>
      </c>
      <c r="W1087" t="str" cm="1">
        <f t="array" ref="W1087">IFERROR(
  _xlfn.TEXTJOIN("; ", TRUE,
    _xlfn.UNIQUE(
      _xlfn._xlws.FILTER(IngersollRand[Ingersoll-Rand], IngersollRand[WIX]=Merge[[#This Row],[WIX]])
    )
  ),
"")</f>
        <v/>
      </c>
      <c r="X1087" t="str" cm="1">
        <f t="array" ref="X1087">IFERROR(
  _xlfn.TEXTJOIN("; ", TRUE,
    _xlfn.UNIQUE(
      _xlfn._xlws.FILTER(GardnerDenver[Gardner-Denver], GardnerDenver[WIX]=Merge[[#This Row],[WIX]])
    )
  ),
"")</f>
        <v/>
      </c>
      <c r="Y1087" t="str" cm="1">
        <f t="array" ref="Y1087">IFERROR(
  _xlfn.TEXTJOIN("; ", TRUE,
    _xlfn.UNIQUE(
      _xlfn._xlws.FILTER(Grove[Grove], Grove[WIX]=Merge[[#This Row],[WIX]])
    )
  ),
"")</f>
        <v/>
      </c>
      <c r="Z1087" t="str" cm="1">
        <f t="array" ref="Z1087">IFERROR(
  _xlfn.TEXTJOIN("; ", TRUE,
    _xlfn.UNIQUE(
      _xlfn._xlws.FILTER(IHC[IHC], IHC[WIX]=Merge[[#This Row],[WIX]])
    )
  ),
"")</f>
        <v/>
      </c>
      <c r="AA1087" t="str" cm="1">
        <f t="array" ref="AA1087">IFERROR(
  _xlfn.TEXTJOIN("; ", TRUE,
    _xlfn.UNIQUE(
      _xlfn._xlws.FILTER(JLG[JLG], JLG[WIX]=Merge[[#This Row],[WIX]])
    )
  ),
"")</f>
        <v/>
      </c>
      <c r="AB1087" t="str" cm="1">
        <f t="array" ref="AB1087">IFERROR(
  _xlfn.TEXTJOIN("; ", TRUE,
    _xlfn.UNIQUE(
      _xlfn._xlws.FILTER(Fram[Fram], Fram[WIX]=Merge[[#This Row],[WIX]])
    )
  ),
"")</f>
        <v/>
      </c>
      <c r="AC1087" t="str" cm="1">
        <f t="array" ref="AC1087">IFERROR(
  _xlfn.TEXTJOIN("; ", TRUE,
    _xlfn.UNIQUE(
      _xlfn._xlws.FILTER(Parker[Parker], Parker[WIX]=Merge[[#This Row],[WIX]])
    )
  ),
"")</f>
        <v/>
      </c>
    </row>
    <row r="1088" spans="2:29" x14ac:dyDescent="0.25">
      <c r="B1088" t="s">
        <v>22054</v>
      </c>
      <c r="C1088" t="str" cm="1">
        <f t="array" ref="C1088">IFERROR(
  _xlfn.TEXTJOIN("; ", TRUE,
    _xlfn._xlws.SORT(
      _xlfn.UNIQUE(
        _xlfn._xlws.FILTER(Baldwin[Baldwin], TEXT(Baldwin[WIX],"@")=TEXT(Merge[[#This Row],[WIX]],"@"))
      )
    )
  ),
"")</f>
        <v>BF9847D</v>
      </c>
      <c r="D1088" t="str" cm="1">
        <f t="array" ref="D1088">IFERROR(
  _xlfn.TEXTJOIN("; ", TRUE,
    _xlfn.UNIQUE(
      _xlfn._xlws.FILTER(Cat[Caterpillar], TRIM(Cat[WIX])=TRIM(Merge[[#This Row],[WIX]]))
    )
  ),
"")</f>
        <v/>
      </c>
      <c r="E1088" t="str" cm="1">
        <f t="array" ref="E1088">IFERROR(
  _xlfn.TEXTJOIN("; ", TRUE,
    _xlfn.UNIQUE(
      _xlfn._xlws.FILTER(Carquest[Carquest], Carquest[WIX]=Merge[[#This Row],[WIX]])
    )
  ),
"")</f>
        <v>96039; 96053</v>
      </c>
      <c r="F1088" t="str" cm="1">
        <f t="array" ref="F1088">IFERROR(
  _xlfn.TEXTJOIN("; ", TRUE,
    _xlfn.UNIQUE(
      _xlfn._xlws.FILTER(Fleetguard[Fleetguard], Fleetguard[WIX]=Merge[[#This Row],[WIX]])
    )
  ),
"")</f>
        <v>FS19991</v>
      </c>
      <c r="G1088" t="str" cm="1">
        <f t="array" ref="G1088">IFERROR(
  _xlfn.TEXTJOIN("; ", TRUE,
    _xlfn.UNIQUE(
      _xlfn._xlws.FILTER(Donaldson[Donaldson], Donaldson[WIX]=Merge[[#This Row],[WIX]])
    )
  ),
"")</f>
        <v/>
      </c>
      <c r="H1088" t="str" cm="1">
        <f t="array" ref="H1088">IFERROR(
  _xlfn.TEXTJOIN("; ", TRUE,
    _xlfn.UNIQUE(
      _xlfn._xlws.FILTER(Volvo[Volvo], Volvo[WIX]=Merge[[#This Row],[WIX]])
    )
  ),
"")</f>
        <v/>
      </c>
      <c r="I1088" t="str" cm="1">
        <f t="array" ref="I1088">IFERROR(
  _xlfn.TEXTJOIN("; ", TRUE,
    _xlfn.UNIQUE(
      _xlfn._xlws.FILTER(Atlas_Copco[Atlas Copco], Atlas_Copco[WIX]=Merge[[#This Row],[WIX]])
    )
  ),
"")</f>
        <v/>
      </c>
      <c r="J1088" t="str" cm="1">
        <f t="array" ref="J1088">IFERROR(
  _xlfn.TEXTJOIN("; ", TRUE,
    _xlfn.UNIQUE(
      _xlfn._xlws.FILTER(Sandvik[Sandvik], Sandvik[WIX]=Merge[[#This Row],[WIX]])
    )
  ),
"")</f>
        <v/>
      </c>
      <c r="K1088" t="str" cm="1">
        <f t="array" ref="K1088">IFERROR(
  _xlfn.TEXTJOIN("; ", TRUE,
    _xlfn.UNIQUE(
      _xlfn._xlws.FILTER(Ford[Ford], Ford[WIX]=Merge[[#This Row],[WIX]])
    )
  ),
"")</f>
        <v/>
      </c>
      <c r="L1088" t="str" cm="1">
        <f t="array" ref="L1088">IFERROR(
  _xlfn.TEXTJOIN("; ", TRUE,
    _xlfn.UNIQUE(
      _xlfn._xlws.FILTER(Motorcraft[Motorcraft], Motorcraft[WIX]=Merge[[#This Row],[WIX]])
    )
  ),
"")</f>
        <v/>
      </c>
      <c r="M1088" t="str" cm="1">
        <f t="array" ref="M1088">IFERROR(
  _xlfn.TEXTJOIN("; ", TRUE,
    _xlfn.UNIQUE(
      _xlfn._xlws.FILTER(Euclid[Euclid], Euclid[WIX]=Merge[[#This Row],[WIX]])
    )
  ),
"")</f>
        <v/>
      </c>
      <c r="N1088" t="str" cm="1">
        <f t="array" ref="N1088">IFERROR(
  _xlfn.TEXTJOIN("; ", TRUE,
    _xlfn.UNIQUE(
      _xlfn._xlws.FILTER(Hitachi[Hitachi], Hitachi[WIX]=Merge[[#This Row],[WIX]])
    )
  ),
"")</f>
        <v/>
      </c>
      <c r="O1088" t="str" cm="1">
        <f t="array" ref="O1088">IFERROR(
  _xlfn.TEXTJOIN("; ", TRUE,
    _xlfn.UNIQUE(
      _xlfn._xlws.FILTER(General_Motors[General Motors], General_Motors[WIX]=Merge[[#This Row],[WIX]])
    )
  ),
"")</f>
        <v/>
      </c>
      <c r="P1088" t="str" cm="1">
        <f t="array" ref="P1088">IFERROR(
  _xlfn.TEXTJOIN("; ", TRUE,
    _xlfn.UNIQUE(
      _xlfn._xlws.FILTER(Genie[Genie], Genie[WIX]=Merge[[#This Row],[WIX]])
    )
  ),
"")</f>
        <v/>
      </c>
      <c r="Q1088" t="str" cm="1">
        <f t="array" ref="Q1088">IFERROR(
  _xlfn.TEXTJOIN("; ", TRUE,
    _xlfn.UNIQUE(
      _xlfn._xlws.FILTER(Gradall[Gradall], Gradall[WIX]=Merge[[#This Row],[WIX]])
    )
  ),
"")</f>
        <v/>
      </c>
      <c r="R1088" t="str" cm="1">
        <f t="array" ref="R1088">IFERROR(
  _xlfn.TEXTJOIN("; ", TRUE,
    _xlfn.UNIQUE(
      _xlfn._xlws.FILTER(Kubota[Kubota], Kubota[WIX]=Merge[[#This Row],[WIX]])
    )
  ),
"")</f>
        <v/>
      </c>
      <c r="S1088" t="str" cm="1">
        <f t="array" ref="S1088">IFERROR(
  _xlfn.TEXTJOIN("; ", TRUE,
    _xlfn.UNIQUE(
      _xlfn._xlws.FILTER(Cummins[Cummins], Cummins[WIX]=Merge[[#This Row],[WIX]])
    )
  ),
"")</f>
        <v/>
      </c>
      <c r="T1088" t="str" cm="1">
        <f t="array" ref="T1088">IFERROR(
  _xlfn.TEXTJOIN("; ", TRUE,
    _xlfn.UNIQUE(
      _xlfn._xlws.FILTER(Sullair[Sullair], Sullair[WIX]=Merge[[#This Row],[WIX]])
    )
  ),
"")</f>
        <v/>
      </c>
      <c r="U1088" t="str" cm="1">
        <f t="array" ref="U1088">IFERROR(
  _xlfn.TEXTJOIN("; ", TRUE,
    _xlfn.UNIQUE(
      _xlfn._xlws.FILTER(Komatso[Komatsu], Komatso[WIX]=Merge[[#This Row],[WIX]])
    )
  ),
"")</f>
        <v/>
      </c>
      <c r="V1088" t="str" cm="1">
        <f t="array" ref="V1088">IFERROR(
  _xlfn.TEXTJOIN("; ", TRUE,
    _xlfn.UNIQUE(
      _xlfn._xlws.FILTER(JohnDeere[JohnDeere], JohnDeere[WIX]=Merge[[#This Row],[WIX]])
    )
  ),
"")</f>
        <v>RE533026</v>
      </c>
      <c r="W1088" t="str" cm="1">
        <f t="array" ref="W1088">IFERROR(
  _xlfn.TEXTJOIN("; ", TRUE,
    _xlfn.UNIQUE(
      _xlfn._xlws.FILTER(IngersollRand[Ingersoll-Rand], IngersollRand[WIX]=Merge[[#This Row],[WIX]])
    )
  ),
"")</f>
        <v/>
      </c>
      <c r="X1088" t="str" cm="1">
        <f t="array" ref="X1088">IFERROR(
  _xlfn.TEXTJOIN("; ", TRUE,
    _xlfn.UNIQUE(
      _xlfn._xlws.FILTER(GardnerDenver[Gardner-Denver], GardnerDenver[WIX]=Merge[[#This Row],[WIX]])
    )
  ),
"")</f>
        <v/>
      </c>
      <c r="Y1088" t="str" cm="1">
        <f t="array" ref="Y1088">IFERROR(
  _xlfn.TEXTJOIN("; ", TRUE,
    _xlfn.UNIQUE(
      _xlfn._xlws.FILTER(Grove[Grove], Grove[WIX]=Merge[[#This Row],[WIX]])
    )
  ),
"")</f>
        <v/>
      </c>
      <c r="Z1088" t="str" cm="1">
        <f t="array" ref="Z1088">IFERROR(
  _xlfn.TEXTJOIN("; ", TRUE,
    _xlfn.UNIQUE(
      _xlfn._xlws.FILTER(IHC[IHC], IHC[WIX]=Merge[[#This Row],[WIX]])
    )
  ),
"")</f>
        <v/>
      </c>
      <c r="AA1088" t="str" cm="1">
        <f t="array" ref="AA1088">IFERROR(
  _xlfn.TEXTJOIN("; ", TRUE,
    _xlfn.UNIQUE(
      _xlfn._xlws.FILTER(JLG[JLG], JLG[WIX]=Merge[[#This Row],[WIX]])
    )
  ),
"")</f>
        <v/>
      </c>
      <c r="AB1088" t="str" cm="1">
        <f t="array" ref="AB1088">IFERROR(
  _xlfn.TEXTJOIN("; ", TRUE,
    _xlfn.UNIQUE(
      _xlfn._xlws.FILTER(Fram[Fram], Fram[WIX]=Merge[[#This Row],[WIX]])
    )
  ),
"")</f>
        <v>PS11322</v>
      </c>
      <c r="AC1088" t="str" cm="1">
        <f t="array" ref="AC1088">IFERROR(
  _xlfn.TEXTJOIN("; ", TRUE,
    _xlfn.UNIQUE(
      _xlfn._xlws.FILTER(Parker[Parker], Parker[WIX]=Merge[[#This Row],[WIX]])
    )
  ),
"")</f>
        <v/>
      </c>
    </row>
    <row r="1089" spans="2:29" x14ac:dyDescent="0.25">
      <c r="B1089" t="s">
        <v>22055</v>
      </c>
      <c r="C1089" t="str" cm="1">
        <f t="array" ref="C1089">IFERROR(
  _xlfn.TEXTJOIN("; ", TRUE,
    _xlfn._xlws.SORT(
      _xlfn.UNIQUE(
        _xlfn._xlws.FILTER(Baldwin[Baldwin], TEXT(Baldwin[WIX],"@")=TEXT(Merge[[#This Row],[WIX]],"@"))
      )
    )
  ),
"")</f>
        <v>BF9848</v>
      </c>
      <c r="D1089" t="str" cm="1">
        <f t="array" ref="D1089">IFERROR(
  _xlfn.TEXTJOIN("; ", TRUE,
    _xlfn.UNIQUE(
      _xlfn._xlws.FILTER(Cat[Caterpillar], TRIM(Cat[WIX])=TRIM(Merge[[#This Row],[WIX]]))
    )
  ),
"")</f>
        <v/>
      </c>
      <c r="E1089" t="str" cm="1">
        <f t="array" ref="E1089">IFERROR(
  _xlfn.TEXTJOIN("; ", TRUE,
    _xlfn.UNIQUE(
      _xlfn._xlws.FILTER(Carquest[Carquest], Carquest[WIX]=Merge[[#This Row],[WIX]])
    )
  ),
"")</f>
        <v>86980</v>
      </c>
      <c r="F1089" t="str" cm="1">
        <f t="array" ref="F1089">IFERROR(
  _xlfn.TEXTJOIN("; ", TRUE,
    _xlfn.UNIQUE(
      _xlfn._xlws.FILTER(Fleetguard[Fleetguard], Fleetguard[WIX]=Merge[[#This Row],[WIX]])
    )
  ),
"")</f>
        <v/>
      </c>
      <c r="G1089" t="str" cm="1">
        <f t="array" ref="G1089">IFERROR(
  _xlfn.TEXTJOIN("; ", TRUE,
    _xlfn.UNIQUE(
      _xlfn._xlws.FILTER(Donaldson[Donaldson], Donaldson[WIX]=Merge[[#This Row],[WIX]])
    )
  ),
"")</f>
        <v/>
      </c>
      <c r="H1089" t="str" cm="1">
        <f t="array" ref="H1089">IFERROR(
  _xlfn.TEXTJOIN("; ", TRUE,
    _xlfn.UNIQUE(
      _xlfn._xlws.FILTER(Volvo[Volvo], Volvo[WIX]=Merge[[#This Row],[WIX]])
    )
  ),
"")</f>
        <v/>
      </c>
      <c r="I1089" t="str" cm="1">
        <f t="array" ref="I1089">IFERROR(
  _xlfn.TEXTJOIN("; ", TRUE,
    _xlfn.UNIQUE(
      _xlfn._xlws.FILTER(Atlas_Copco[Atlas Copco], Atlas_Copco[WIX]=Merge[[#This Row],[WIX]])
    )
  ),
"")</f>
        <v/>
      </c>
      <c r="J1089" t="str" cm="1">
        <f t="array" ref="J1089">IFERROR(
  _xlfn.TEXTJOIN("; ", TRUE,
    _xlfn.UNIQUE(
      _xlfn._xlws.FILTER(Sandvik[Sandvik], Sandvik[WIX]=Merge[[#This Row],[WIX]])
    )
  ),
"")</f>
        <v/>
      </c>
      <c r="K1089" t="str" cm="1">
        <f t="array" ref="K1089">IFERROR(
  _xlfn.TEXTJOIN("; ", TRUE,
    _xlfn.UNIQUE(
      _xlfn._xlws.FILTER(Ford[Ford], Ford[WIX]=Merge[[#This Row],[WIX]])
    )
  ),
"")</f>
        <v/>
      </c>
      <c r="L1089" t="str" cm="1">
        <f t="array" ref="L1089">IFERROR(
  _xlfn.TEXTJOIN("; ", TRUE,
    _xlfn.UNIQUE(
      _xlfn._xlws.FILTER(Motorcraft[Motorcraft], Motorcraft[WIX]=Merge[[#This Row],[WIX]])
    )
  ),
"")</f>
        <v/>
      </c>
      <c r="M1089" t="str" cm="1">
        <f t="array" ref="M1089">IFERROR(
  _xlfn.TEXTJOIN("; ", TRUE,
    _xlfn.UNIQUE(
      _xlfn._xlws.FILTER(Euclid[Euclid], Euclid[WIX]=Merge[[#This Row],[WIX]])
    )
  ),
"")</f>
        <v/>
      </c>
      <c r="N1089" t="str" cm="1">
        <f t="array" ref="N1089">IFERROR(
  _xlfn.TEXTJOIN("; ", TRUE,
    _xlfn.UNIQUE(
      _xlfn._xlws.FILTER(Hitachi[Hitachi], Hitachi[WIX]=Merge[[#This Row],[WIX]])
    )
  ),
"")</f>
        <v/>
      </c>
      <c r="O1089" t="str" cm="1">
        <f t="array" ref="O1089">IFERROR(
  _xlfn.TEXTJOIN("; ", TRUE,
    _xlfn.UNIQUE(
      _xlfn._xlws.FILTER(General_Motors[General Motors], General_Motors[WIX]=Merge[[#This Row],[WIX]])
    )
  ),
"")</f>
        <v>3GUU9155AD; 15233471; 22612464; 22734980; 25162734; 92075337</v>
      </c>
      <c r="P1089" t="str" cm="1">
        <f t="array" ref="P1089">IFERROR(
  _xlfn.TEXTJOIN("; ", TRUE,
    _xlfn.UNIQUE(
      _xlfn._xlws.FILTER(Genie[Genie], Genie[WIX]=Merge[[#This Row],[WIX]])
    )
  ),
"")</f>
        <v/>
      </c>
      <c r="Q1089" t="str" cm="1">
        <f t="array" ref="Q1089">IFERROR(
  _xlfn.TEXTJOIN("; ", TRUE,
    _xlfn.UNIQUE(
      _xlfn._xlws.FILTER(Gradall[Gradall], Gradall[WIX]=Merge[[#This Row],[WIX]])
    )
  ),
"")</f>
        <v/>
      </c>
      <c r="R1089" t="str" cm="1">
        <f t="array" ref="R1089">IFERROR(
  _xlfn.TEXTJOIN("; ", TRUE,
    _xlfn.UNIQUE(
      _xlfn._xlws.FILTER(Kubota[Kubota], Kubota[WIX]=Merge[[#This Row],[WIX]])
    )
  ),
"")</f>
        <v/>
      </c>
      <c r="S1089" t="str" cm="1">
        <f t="array" ref="S1089">IFERROR(
  _xlfn.TEXTJOIN("; ", TRUE,
    _xlfn.UNIQUE(
      _xlfn._xlws.FILTER(Cummins[Cummins], Cummins[WIX]=Merge[[#This Row],[WIX]])
    )
  ),
"")</f>
        <v/>
      </c>
      <c r="T1089" t="str" cm="1">
        <f t="array" ref="T1089">IFERROR(
  _xlfn.TEXTJOIN("; ", TRUE,
    _xlfn.UNIQUE(
      _xlfn._xlws.FILTER(Sullair[Sullair], Sullair[WIX]=Merge[[#This Row],[WIX]])
    )
  ),
"")</f>
        <v/>
      </c>
      <c r="U1089" t="str" cm="1">
        <f t="array" ref="U1089">IFERROR(
  _xlfn.TEXTJOIN("; ", TRUE,
    _xlfn.UNIQUE(
      _xlfn._xlws.FILTER(Komatso[Komatsu], Komatso[WIX]=Merge[[#This Row],[WIX]])
    )
  ),
"")</f>
        <v/>
      </c>
      <c r="V1089" t="str" cm="1">
        <f t="array" ref="V1089">IFERROR(
  _xlfn.TEXTJOIN("; ", TRUE,
    _xlfn.UNIQUE(
      _xlfn._xlws.FILTER(JohnDeere[JohnDeere], JohnDeere[WIX]=Merge[[#This Row],[WIX]])
    )
  ),
"")</f>
        <v/>
      </c>
      <c r="W1089" t="str" cm="1">
        <f t="array" ref="W1089">IFERROR(
  _xlfn.TEXTJOIN("; ", TRUE,
    _xlfn.UNIQUE(
      _xlfn._xlws.FILTER(IngersollRand[Ingersoll-Rand], IngersollRand[WIX]=Merge[[#This Row],[WIX]])
    )
  ),
"")</f>
        <v/>
      </c>
      <c r="X1089" t="str" cm="1">
        <f t="array" ref="X1089">IFERROR(
  _xlfn.TEXTJOIN("; ", TRUE,
    _xlfn.UNIQUE(
      _xlfn._xlws.FILTER(GardnerDenver[Gardner-Denver], GardnerDenver[WIX]=Merge[[#This Row],[WIX]])
    )
  ),
"")</f>
        <v/>
      </c>
      <c r="Y1089" t="str" cm="1">
        <f t="array" ref="Y1089">IFERROR(
  _xlfn.TEXTJOIN("; ", TRUE,
    _xlfn.UNIQUE(
      _xlfn._xlws.FILTER(Grove[Grove], Grove[WIX]=Merge[[#This Row],[WIX]])
    )
  ),
"")</f>
        <v/>
      </c>
      <c r="Z1089" t="str" cm="1">
        <f t="array" ref="Z1089">IFERROR(
  _xlfn.TEXTJOIN("; ", TRUE,
    _xlfn.UNIQUE(
      _xlfn._xlws.FILTER(IHC[IHC], IHC[WIX]=Merge[[#This Row],[WIX]])
    )
  ),
"")</f>
        <v/>
      </c>
      <c r="AA1089" t="str" cm="1">
        <f t="array" ref="AA1089">IFERROR(
  _xlfn.TEXTJOIN("; ", TRUE,
    _xlfn.UNIQUE(
      _xlfn._xlws.FILTER(JLG[JLG], JLG[WIX]=Merge[[#This Row],[WIX]])
    )
  ),
"")</f>
        <v/>
      </c>
      <c r="AB1089" t="str" cm="1">
        <f t="array" ref="AB1089">IFERROR(
  _xlfn.TEXTJOIN("; ", TRUE,
    _xlfn.UNIQUE(
      _xlfn._xlws.FILTER(Fram[Fram], Fram[WIX]=Merge[[#This Row],[WIX]])
    )
  ),
"")</f>
        <v>G10902</v>
      </c>
      <c r="AC1089" t="str" cm="1">
        <f t="array" ref="AC1089">IFERROR(
  _xlfn.TEXTJOIN("; ", TRUE,
    _xlfn.UNIQUE(
      _xlfn._xlws.FILTER(Parker[Parker], Parker[WIX]=Merge[[#This Row],[WIX]])
    )
  ),
"")</f>
        <v/>
      </c>
    </row>
    <row r="1090" spans="2:29" x14ac:dyDescent="0.25">
      <c r="B1090" t="s">
        <v>22056</v>
      </c>
      <c r="C1090" t="str" cm="1">
        <f t="array" ref="C1090">IFERROR(
  _xlfn.TEXTJOIN("; ", TRUE,
    _xlfn._xlws.SORT(
      _xlfn.UNIQUE(
        _xlfn._xlws.FILTER(Baldwin[Baldwin], TEXT(Baldwin[WIX],"@")=TEXT(Merge[[#This Row],[WIX]],"@"))
      )
    )
  ),
"")</f>
        <v>BF9851</v>
      </c>
      <c r="D1090" t="str" cm="1">
        <f t="array" ref="D1090">IFERROR(
  _xlfn.TEXTJOIN("; ", TRUE,
    _xlfn.UNIQUE(
      _xlfn._xlws.FILTER(Cat[Caterpillar], TRIM(Cat[WIX])=TRIM(Merge[[#This Row],[WIX]]))
    )
  ),
"")</f>
        <v/>
      </c>
      <c r="E1090" t="str" cm="1">
        <f t="array" ref="E1090">IFERROR(
  _xlfn.TEXTJOIN("; ", TRUE,
    _xlfn.UNIQUE(
      _xlfn._xlws.FILTER(Carquest[Carquest], Carquest[WIX]=Merge[[#This Row],[WIX]])
    )
  ),
"")</f>
        <v>86731</v>
      </c>
      <c r="F1090" t="str" cm="1">
        <f t="array" ref="F1090">IFERROR(
  _xlfn.TEXTJOIN("; ", TRUE,
    _xlfn.UNIQUE(
      _xlfn._xlws.FILTER(Fleetguard[Fleetguard], Fleetguard[WIX]=Merge[[#This Row],[WIX]])
    )
  ),
"")</f>
        <v/>
      </c>
      <c r="G1090" t="str" cm="1">
        <f t="array" ref="G1090">IFERROR(
  _xlfn.TEXTJOIN("; ", TRUE,
    _xlfn.UNIQUE(
      _xlfn._xlws.FILTER(Donaldson[Donaldson], Donaldson[WIX]=Merge[[#This Row],[WIX]])
    )
  ),
"")</f>
        <v/>
      </c>
      <c r="H1090" t="str" cm="1">
        <f t="array" ref="H1090">IFERROR(
  _xlfn.TEXTJOIN("; ", TRUE,
    _xlfn.UNIQUE(
      _xlfn._xlws.FILTER(Volvo[Volvo], Volvo[WIX]=Merge[[#This Row],[WIX]])
    )
  ),
"")</f>
        <v/>
      </c>
      <c r="I1090" t="str" cm="1">
        <f t="array" ref="I1090">IFERROR(
  _xlfn.TEXTJOIN("; ", TRUE,
    _xlfn.UNIQUE(
      _xlfn._xlws.FILTER(Atlas_Copco[Atlas Copco], Atlas_Copco[WIX]=Merge[[#This Row],[WIX]])
    )
  ),
"")</f>
        <v/>
      </c>
      <c r="J1090" t="str" cm="1">
        <f t="array" ref="J1090">IFERROR(
  _xlfn.TEXTJOIN("; ", TRUE,
    _xlfn.UNIQUE(
      _xlfn._xlws.FILTER(Sandvik[Sandvik], Sandvik[WIX]=Merge[[#This Row],[WIX]])
    )
  ),
"")</f>
        <v/>
      </c>
      <c r="K1090" t="str" cm="1">
        <f t="array" ref="K1090">IFERROR(
  _xlfn.TEXTJOIN("; ", TRUE,
    _xlfn.UNIQUE(
      _xlfn._xlws.FILTER(Ford[Ford], Ford[WIX]=Merge[[#This Row],[WIX]])
    )
  ),
"")</f>
        <v/>
      </c>
      <c r="L1090" t="str" cm="1">
        <f t="array" ref="L1090">IFERROR(
  _xlfn.TEXTJOIN("; ", TRUE,
    _xlfn.UNIQUE(
      _xlfn._xlws.FILTER(Motorcraft[Motorcraft], Motorcraft[WIX]=Merge[[#This Row],[WIX]])
    )
  ),
"")</f>
        <v/>
      </c>
      <c r="M1090" t="str" cm="1">
        <f t="array" ref="M1090">IFERROR(
  _xlfn.TEXTJOIN("; ", TRUE,
    _xlfn.UNIQUE(
      _xlfn._xlws.FILTER(Euclid[Euclid], Euclid[WIX]=Merge[[#This Row],[WIX]])
    )
  ),
"")</f>
        <v/>
      </c>
      <c r="N1090" t="str" cm="1">
        <f t="array" ref="N1090">IFERROR(
  _xlfn.TEXTJOIN("; ", TRUE,
    _xlfn.UNIQUE(
      _xlfn._xlws.FILTER(Hitachi[Hitachi], Hitachi[WIX]=Merge[[#This Row],[WIX]])
    )
  ),
"")</f>
        <v/>
      </c>
      <c r="O1090" t="str" cm="1">
        <f t="array" ref="O1090">IFERROR(
  _xlfn.TEXTJOIN("; ", TRUE,
    _xlfn.UNIQUE(
      _xlfn._xlws.FILTER(General_Motors[General Motors], General_Motors[WIX]=Merge[[#This Row],[WIX]])
    )
  ),
"")</f>
        <v>21008019; 21008344; 21009427; 21009698</v>
      </c>
      <c r="P1090" t="str" cm="1">
        <f t="array" ref="P1090">IFERROR(
  _xlfn.TEXTJOIN("; ", TRUE,
    _xlfn.UNIQUE(
      _xlfn._xlws.FILTER(Genie[Genie], Genie[WIX]=Merge[[#This Row],[WIX]])
    )
  ),
"")</f>
        <v/>
      </c>
      <c r="Q1090" t="str" cm="1">
        <f t="array" ref="Q1090">IFERROR(
  _xlfn.TEXTJOIN("; ", TRUE,
    _xlfn.UNIQUE(
      _xlfn._xlws.FILTER(Gradall[Gradall], Gradall[WIX]=Merge[[#This Row],[WIX]])
    )
  ),
"")</f>
        <v/>
      </c>
      <c r="R1090" t="str" cm="1">
        <f t="array" ref="R1090">IFERROR(
  _xlfn.TEXTJOIN("; ", TRUE,
    _xlfn.UNIQUE(
      _xlfn._xlws.FILTER(Kubota[Kubota], Kubota[WIX]=Merge[[#This Row],[WIX]])
    )
  ),
"")</f>
        <v/>
      </c>
      <c r="S1090" t="str" cm="1">
        <f t="array" ref="S1090">IFERROR(
  _xlfn.TEXTJOIN("; ", TRUE,
    _xlfn.UNIQUE(
      _xlfn._xlws.FILTER(Cummins[Cummins], Cummins[WIX]=Merge[[#This Row],[WIX]])
    )
  ),
"")</f>
        <v/>
      </c>
      <c r="T1090" t="str" cm="1">
        <f t="array" ref="T1090">IFERROR(
  _xlfn.TEXTJOIN("; ", TRUE,
    _xlfn.UNIQUE(
      _xlfn._xlws.FILTER(Sullair[Sullair], Sullair[WIX]=Merge[[#This Row],[WIX]])
    )
  ),
"")</f>
        <v/>
      </c>
      <c r="U1090" t="str" cm="1">
        <f t="array" ref="U1090">IFERROR(
  _xlfn.TEXTJOIN("; ", TRUE,
    _xlfn.UNIQUE(
      _xlfn._xlws.FILTER(Komatso[Komatsu], Komatso[WIX]=Merge[[#This Row],[WIX]])
    )
  ),
"")</f>
        <v/>
      </c>
      <c r="V1090" t="str" cm="1">
        <f t="array" ref="V1090">IFERROR(
  _xlfn.TEXTJOIN("; ", TRUE,
    _xlfn.UNIQUE(
      _xlfn._xlws.FILTER(JohnDeere[JohnDeere], JohnDeere[WIX]=Merge[[#This Row],[WIX]])
    )
  ),
"")</f>
        <v/>
      </c>
      <c r="W1090" t="str" cm="1">
        <f t="array" ref="W1090">IFERROR(
  _xlfn.TEXTJOIN("; ", TRUE,
    _xlfn.UNIQUE(
      _xlfn._xlws.FILTER(IngersollRand[Ingersoll-Rand], IngersollRand[WIX]=Merge[[#This Row],[WIX]])
    )
  ),
"")</f>
        <v/>
      </c>
      <c r="X1090" t="str" cm="1">
        <f t="array" ref="X1090">IFERROR(
  _xlfn.TEXTJOIN("; ", TRUE,
    _xlfn.UNIQUE(
      _xlfn._xlws.FILTER(GardnerDenver[Gardner-Denver], GardnerDenver[WIX]=Merge[[#This Row],[WIX]])
    )
  ),
"")</f>
        <v/>
      </c>
      <c r="Y1090" t="str" cm="1">
        <f t="array" ref="Y1090">IFERROR(
  _xlfn.TEXTJOIN("; ", TRUE,
    _xlfn.UNIQUE(
      _xlfn._xlws.FILTER(Grove[Grove], Grove[WIX]=Merge[[#This Row],[WIX]])
    )
  ),
"")</f>
        <v/>
      </c>
      <c r="Z1090" t="str" cm="1">
        <f t="array" ref="Z1090">IFERROR(
  _xlfn.TEXTJOIN("; ", TRUE,
    _xlfn.UNIQUE(
      _xlfn._xlws.FILTER(IHC[IHC], IHC[WIX]=Merge[[#This Row],[WIX]])
    )
  ),
"")</f>
        <v/>
      </c>
      <c r="AA1090" t="str" cm="1">
        <f t="array" ref="AA1090">IFERROR(
  _xlfn.TEXTJOIN("; ", TRUE,
    _xlfn.UNIQUE(
      _xlfn._xlws.FILTER(JLG[JLG], JLG[WIX]=Merge[[#This Row],[WIX]])
    )
  ),
"")</f>
        <v/>
      </c>
      <c r="AB1090" t="str" cm="1">
        <f t="array" ref="AB1090">IFERROR(
  _xlfn.TEXTJOIN("; ", TRUE,
    _xlfn.UNIQUE(
      _xlfn._xlws.FILTER(Fram[Fram], Fram[WIX]=Merge[[#This Row],[WIX]])
    )
  ),
"")</f>
        <v/>
      </c>
      <c r="AC1090" t="str" cm="1">
        <f t="array" ref="AC1090">IFERROR(
  _xlfn.TEXTJOIN("; ", TRUE,
    _xlfn.UNIQUE(
      _xlfn._xlws.FILTER(Parker[Parker], Parker[WIX]=Merge[[#This Row],[WIX]])
    )
  ),
"")</f>
        <v/>
      </c>
    </row>
    <row r="1091" spans="2:29" x14ac:dyDescent="0.25">
      <c r="B1091" t="s">
        <v>22057</v>
      </c>
      <c r="C1091" t="str" cm="1">
        <f t="array" ref="C1091">IFERROR(
  _xlfn.TEXTJOIN("; ", TRUE,
    _xlfn._xlws.SORT(
      _xlfn.UNIQUE(
        _xlfn._xlws.FILTER(Baldwin[Baldwin], TEXT(Baldwin[WIX],"@")=TEXT(Merge[[#This Row],[WIX]],"@"))
      )
    )
  ),
"")</f>
        <v>BF9857</v>
      </c>
      <c r="D1091" t="str" cm="1">
        <f t="array" ref="D1091">IFERROR(
  _xlfn.TEXTJOIN("; ", TRUE,
    _xlfn.UNIQUE(
      _xlfn._xlws.FILTER(Cat[Caterpillar], TRIM(Cat[WIX])=TRIM(Merge[[#This Row],[WIX]]))
    )
  ),
"")</f>
        <v/>
      </c>
      <c r="E1091" t="str" cm="1">
        <f t="array" ref="E1091">IFERROR(
  _xlfn.TEXTJOIN("; ", TRUE,
    _xlfn.UNIQUE(
      _xlfn._xlws.FILTER(Carquest[Carquest], Carquest[WIX]=Merge[[#This Row],[WIX]])
    )
  ),
"")</f>
        <v>96527</v>
      </c>
      <c r="F1091" t="str" cm="1">
        <f t="array" ref="F1091">IFERROR(
  _xlfn.TEXTJOIN("; ", TRUE,
    _xlfn.UNIQUE(
      _xlfn._xlws.FILTER(Fleetguard[Fleetguard], Fleetguard[WIX]=Merge[[#This Row],[WIX]])
    )
  ),
"")</f>
        <v/>
      </c>
      <c r="G1091" t="str" cm="1">
        <f t="array" ref="G1091">IFERROR(
  _xlfn.TEXTJOIN("; ", TRUE,
    _xlfn.UNIQUE(
      _xlfn._xlws.FILTER(Donaldson[Donaldson], Donaldson[WIX]=Merge[[#This Row],[WIX]])
    )
  ),
"")</f>
        <v/>
      </c>
      <c r="H1091" t="str" cm="1">
        <f t="array" ref="H1091">IFERROR(
  _xlfn.TEXTJOIN("; ", TRUE,
    _xlfn.UNIQUE(
      _xlfn._xlws.FILTER(Volvo[Volvo], Volvo[WIX]=Merge[[#This Row],[WIX]])
    )
  ),
"")</f>
        <v/>
      </c>
      <c r="I1091" t="str" cm="1">
        <f t="array" ref="I1091">IFERROR(
  _xlfn.TEXTJOIN("; ", TRUE,
    _xlfn.UNIQUE(
      _xlfn._xlws.FILTER(Atlas_Copco[Atlas Copco], Atlas_Copco[WIX]=Merge[[#This Row],[WIX]])
    )
  ),
"")</f>
        <v/>
      </c>
      <c r="J1091" t="str" cm="1">
        <f t="array" ref="J1091">IFERROR(
  _xlfn.TEXTJOIN("; ", TRUE,
    _xlfn.UNIQUE(
      _xlfn._xlws.FILTER(Sandvik[Sandvik], Sandvik[WIX]=Merge[[#This Row],[WIX]])
    )
  ),
"")</f>
        <v/>
      </c>
      <c r="K1091" t="str" cm="1">
        <f t="array" ref="K1091">IFERROR(
  _xlfn.TEXTJOIN("; ", TRUE,
    _xlfn.UNIQUE(
      _xlfn._xlws.FILTER(Ford[Ford], Ford[WIX]=Merge[[#This Row],[WIX]])
    )
  ),
"")</f>
        <v/>
      </c>
      <c r="L1091" t="str" cm="1">
        <f t="array" ref="L1091">IFERROR(
  _xlfn.TEXTJOIN("; ", TRUE,
    _xlfn.UNIQUE(
      _xlfn._xlws.FILTER(Motorcraft[Motorcraft], Motorcraft[WIX]=Merge[[#This Row],[WIX]])
    )
  ),
"")</f>
        <v/>
      </c>
      <c r="M1091" t="str" cm="1">
        <f t="array" ref="M1091">IFERROR(
  _xlfn.TEXTJOIN("; ", TRUE,
    _xlfn.UNIQUE(
      _xlfn._xlws.FILTER(Euclid[Euclid], Euclid[WIX]=Merge[[#This Row],[WIX]])
    )
  ),
"")</f>
        <v/>
      </c>
      <c r="N1091" t="str" cm="1">
        <f t="array" ref="N1091">IFERROR(
  _xlfn.TEXTJOIN("; ", TRUE,
    _xlfn.UNIQUE(
      _xlfn._xlws.FILTER(Hitachi[Hitachi], Hitachi[WIX]=Merge[[#This Row],[WIX]])
    )
  ),
"")</f>
        <v/>
      </c>
      <c r="O1091" t="str" cm="1">
        <f t="array" ref="O1091">IFERROR(
  _xlfn.TEXTJOIN("; ", TRUE,
    _xlfn.UNIQUE(
      _xlfn._xlws.FILTER(General_Motors[General Motors], General_Motors[WIX]=Merge[[#This Row],[WIX]])
    )
  ),
"")</f>
        <v/>
      </c>
      <c r="P1091" t="str" cm="1">
        <f t="array" ref="P1091">IFERROR(
  _xlfn.TEXTJOIN("; ", TRUE,
    _xlfn.UNIQUE(
      _xlfn._xlws.FILTER(Genie[Genie], Genie[WIX]=Merge[[#This Row],[WIX]])
    )
  ),
"")</f>
        <v/>
      </c>
      <c r="Q1091" t="str" cm="1">
        <f t="array" ref="Q1091">IFERROR(
  _xlfn.TEXTJOIN("; ", TRUE,
    _xlfn.UNIQUE(
      _xlfn._xlws.FILTER(Gradall[Gradall], Gradall[WIX]=Merge[[#This Row],[WIX]])
    )
  ),
"")</f>
        <v/>
      </c>
      <c r="R1091" t="str" cm="1">
        <f t="array" ref="R1091">IFERROR(
  _xlfn.TEXTJOIN("; ", TRUE,
    _xlfn.UNIQUE(
      _xlfn._xlws.FILTER(Kubota[Kubota], Kubota[WIX]=Merge[[#This Row],[WIX]])
    )
  ),
"")</f>
        <v/>
      </c>
      <c r="S1091" t="str" cm="1">
        <f t="array" ref="S1091">IFERROR(
  _xlfn.TEXTJOIN("; ", TRUE,
    _xlfn.UNIQUE(
      _xlfn._xlws.FILTER(Cummins[Cummins], Cummins[WIX]=Merge[[#This Row],[WIX]])
    )
  ),
"")</f>
        <v/>
      </c>
      <c r="T1091" t="str" cm="1">
        <f t="array" ref="T1091">IFERROR(
  _xlfn.TEXTJOIN("; ", TRUE,
    _xlfn.UNIQUE(
      _xlfn._xlws.FILTER(Sullair[Sullair], Sullair[WIX]=Merge[[#This Row],[WIX]])
    )
  ),
"")</f>
        <v/>
      </c>
      <c r="U1091" t="str" cm="1">
        <f t="array" ref="U1091">IFERROR(
  _xlfn.TEXTJOIN("; ", TRUE,
    _xlfn.UNIQUE(
      _xlfn._xlws.FILTER(Komatso[Komatsu], Komatso[WIX]=Merge[[#This Row],[WIX]])
    )
  ),
"")</f>
        <v/>
      </c>
      <c r="V1091" t="str" cm="1">
        <f t="array" ref="V1091">IFERROR(
  _xlfn.TEXTJOIN("; ", TRUE,
    _xlfn.UNIQUE(
      _xlfn._xlws.FILTER(JohnDeere[JohnDeere], JohnDeere[WIX]=Merge[[#This Row],[WIX]])
    )
  ),
"")</f>
        <v>AM117584; AM118131</v>
      </c>
      <c r="W1091" t="str" cm="1">
        <f t="array" ref="W1091">IFERROR(
  _xlfn.TEXTJOIN("; ", TRUE,
    _xlfn.UNIQUE(
      _xlfn._xlws.FILTER(IngersollRand[Ingersoll-Rand], IngersollRand[WIX]=Merge[[#This Row],[WIX]])
    )
  ),
"")</f>
        <v/>
      </c>
      <c r="X1091" t="str" cm="1">
        <f t="array" ref="X1091">IFERROR(
  _xlfn.TEXTJOIN("; ", TRUE,
    _xlfn.UNIQUE(
      _xlfn._xlws.FILTER(GardnerDenver[Gardner-Denver], GardnerDenver[WIX]=Merge[[#This Row],[WIX]])
    )
  ),
"")</f>
        <v/>
      </c>
      <c r="Y1091" t="str" cm="1">
        <f t="array" ref="Y1091">IFERROR(
  _xlfn.TEXTJOIN("; ", TRUE,
    _xlfn.UNIQUE(
      _xlfn._xlws.FILTER(Grove[Grove], Grove[WIX]=Merge[[#This Row],[WIX]])
    )
  ),
"")</f>
        <v/>
      </c>
      <c r="Z1091" t="str" cm="1">
        <f t="array" ref="Z1091">IFERROR(
  _xlfn.TEXTJOIN("; ", TRUE,
    _xlfn.UNIQUE(
      _xlfn._xlws.FILTER(IHC[IHC], IHC[WIX]=Merge[[#This Row],[WIX]])
    )
  ),
"")</f>
        <v/>
      </c>
      <c r="AA1091" t="str" cm="1">
        <f t="array" ref="AA1091">IFERROR(
  _xlfn.TEXTJOIN("; ", TRUE,
    _xlfn.UNIQUE(
      _xlfn._xlws.FILTER(JLG[JLG], JLG[WIX]=Merge[[#This Row],[WIX]])
    )
  ),
"")</f>
        <v/>
      </c>
      <c r="AB1091" t="str" cm="1">
        <f t="array" ref="AB1091">IFERROR(
  _xlfn.TEXTJOIN("; ", TRUE,
    _xlfn.UNIQUE(
      _xlfn._xlws.FILTER(Fram[Fram], Fram[WIX]=Merge[[#This Row],[WIX]])
    )
  ),
"")</f>
        <v/>
      </c>
      <c r="AC1091" t="str" cm="1">
        <f t="array" ref="AC1091">IFERROR(
  _xlfn.TEXTJOIN("; ", TRUE,
    _xlfn.UNIQUE(
      _xlfn._xlws.FILTER(Parker[Parker], Parker[WIX]=Merge[[#This Row],[WIX]])
    )
  ),
"")</f>
        <v/>
      </c>
    </row>
    <row r="1092" spans="2:29" x14ac:dyDescent="0.25">
      <c r="B1092" t="s">
        <v>22058</v>
      </c>
      <c r="C1092" t="str" cm="1">
        <f t="array" ref="C1092">IFERROR(
  _xlfn.TEXTJOIN("; ", TRUE,
    _xlfn._xlws.SORT(
      _xlfn.UNIQUE(
        _xlfn._xlws.FILTER(Baldwin[Baldwin], TEXT(Baldwin[WIX],"@")=TEXT(Merge[[#This Row],[WIX]],"@"))
      )
    )
  ),
"")</f>
        <v>BF9858KIT</v>
      </c>
      <c r="D1092" t="str" cm="1">
        <f t="array" ref="D1092">IFERROR(
  _xlfn.TEXTJOIN("; ", TRUE,
    _xlfn.UNIQUE(
      _xlfn._xlws.FILTER(Cat[Caterpillar], TRIM(Cat[WIX])=TRIM(Merge[[#This Row],[WIX]]))
    )
  ),
"")</f>
        <v/>
      </c>
      <c r="E1092" t="str" cm="1">
        <f t="array" ref="E1092">IFERROR(
  _xlfn.TEXTJOIN("; ", TRUE,
    _xlfn.UNIQUE(
      _xlfn._xlws.FILTER(Carquest[Carquest], Carquest[WIX]=Merge[[#This Row],[WIX]])
    )
  ),
"")</f>
        <v>86967</v>
      </c>
      <c r="F1092" t="str" cm="1">
        <f t="array" ref="F1092">IFERROR(
  _xlfn.TEXTJOIN("; ", TRUE,
    _xlfn.UNIQUE(
      _xlfn._xlws.FILTER(Fleetguard[Fleetguard], Fleetguard[WIX]=Merge[[#This Row],[WIX]])
    )
  ),
"")</f>
        <v>FK48000; FS19954; FS19955</v>
      </c>
      <c r="G1092" t="str" cm="1">
        <f t="array" ref="G1092">IFERROR(
  _xlfn.TEXTJOIN("; ", TRUE,
    _xlfn.UNIQUE(
      _xlfn._xlws.FILTER(Donaldson[Donaldson], Donaldson[WIX]=Merge[[#This Row],[WIX]])
    )
  ),
"")</f>
        <v>P550823</v>
      </c>
      <c r="H1092" t="str" cm="1">
        <f t="array" ref="H1092">IFERROR(
  _xlfn.TEXTJOIN("; ", TRUE,
    _xlfn.UNIQUE(
      _xlfn._xlws.FILTER(Volvo[Volvo], Volvo[WIX]=Merge[[#This Row],[WIX]])
    )
  ),
"")</f>
        <v/>
      </c>
      <c r="I1092" t="str" cm="1">
        <f t="array" ref="I1092">IFERROR(
  _xlfn.TEXTJOIN("; ", TRUE,
    _xlfn.UNIQUE(
      _xlfn._xlws.FILTER(Atlas_Copco[Atlas Copco], Atlas_Copco[WIX]=Merge[[#This Row],[WIX]])
    )
  ),
"")</f>
        <v/>
      </c>
      <c r="J1092" t="str" cm="1">
        <f t="array" ref="J1092">IFERROR(
  _xlfn.TEXTJOIN("; ", TRUE,
    _xlfn.UNIQUE(
      _xlfn._xlws.FILTER(Sandvik[Sandvik], Sandvik[WIX]=Merge[[#This Row],[WIX]])
    )
  ),
"")</f>
        <v/>
      </c>
      <c r="K1092" t="str" cm="1">
        <f t="array" ref="K1092">IFERROR(
  _xlfn.TEXTJOIN("; ", TRUE,
    _xlfn.UNIQUE(
      _xlfn._xlws.FILTER(Ford[Ford], Ford[WIX]=Merge[[#This Row],[WIX]])
    )
  ),
"")</f>
        <v/>
      </c>
      <c r="L1092" t="str" cm="1">
        <f t="array" ref="L1092">IFERROR(
  _xlfn.TEXTJOIN("; ", TRUE,
    _xlfn.UNIQUE(
      _xlfn._xlws.FILTER(Motorcraft[Motorcraft], Motorcraft[WIX]=Merge[[#This Row],[WIX]])
    )
  ),
"")</f>
        <v/>
      </c>
      <c r="M1092" t="str" cm="1">
        <f t="array" ref="M1092">IFERROR(
  _xlfn.TEXTJOIN("; ", TRUE,
    _xlfn.UNIQUE(
      _xlfn._xlws.FILTER(Euclid[Euclid], Euclid[WIX]=Merge[[#This Row],[WIX]])
    )
  ),
"")</f>
        <v/>
      </c>
      <c r="N1092" t="str" cm="1">
        <f t="array" ref="N1092">IFERROR(
  _xlfn.TEXTJOIN("; ", TRUE,
    _xlfn.UNIQUE(
      _xlfn._xlws.FILTER(Hitachi[Hitachi], Hitachi[WIX]=Merge[[#This Row],[WIX]])
    )
  ),
"")</f>
        <v/>
      </c>
      <c r="O1092" t="str" cm="1">
        <f t="array" ref="O1092">IFERROR(
  _xlfn.TEXTJOIN("; ", TRUE,
    _xlfn.UNIQUE(
      _xlfn._xlws.FILTER(General_Motors[General Motors], General_Motors[WIX]=Merge[[#This Row],[WIX]])
    )
  ),
"")</f>
        <v/>
      </c>
      <c r="P1092" t="str" cm="1">
        <f t="array" ref="P1092">IFERROR(
  _xlfn.TEXTJOIN("; ", TRUE,
    _xlfn.UNIQUE(
      _xlfn._xlws.FILTER(Genie[Genie], Genie[WIX]=Merge[[#This Row],[WIX]])
    )
  ),
"")</f>
        <v/>
      </c>
      <c r="Q1092" t="str" cm="1">
        <f t="array" ref="Q1092">IFERROR(
  _xlfn.TEXTJOIN("; ", TRUE,
    _xlfn.UNIQUE(
      _xlfn._xlws.FILTER(Gradall[Gradall], Gradall[WIX]=Merge[[#This Row],[WIX]])
    )
  ),
"")</f>
        <v/>
      </c>
      <c r="R1092" t="str" cm="1">
        <f t="array" ref="R1092">IFERROR(
  _xlfn.TEXTJOIN("; ", TRUE,
    _xlfn.UNIQUE(
      _xlfn._xlws.FILTER(Kubota[Kubota], Kubota[WIX]=Merge[[#This Row],[WIX]])
    )
  ),
"")</f>
        <v/>
      </c>
      <c r="S1092" t="str" cm="1">
        <f t="array" ref="S1092">IFERROR(
  _xlfn.TEXTJOIN("; ", TRUE,
    _xlfn.UNIQUE(
      _xlfn._xlws.FILTER(Cummins[Cummins], Cummins[WIX]=Merge[[#This Row],[WIX]])
    )
  ),
"")</f>
        <v/>
      </c>
      <c r="T1092" t="str" cm="1">
        <f t="array" ref="T1092">IFERROR(
  _xlfn.TEXTJOIN("; ", TRUE,
    _xlfn.UNIQUE(
      _xlfn._xlws.FILTER(Sullair[Sullair], Sullair[WIX]=Merge[[#This Row],[WIX]])
    )
  ),
"")</f>
        <v/>
      </c>
      <c r="U1092" t="str" cm="1">
        <f t="array" ref="U1092">IFERROR(
  _xlfn.TEXTJOIN("; ", TRUE,
    _xlfn.UNIQUE(
      _xlfn._xlws.FILTER(Komatso[Komatsu], Komatso[WIX]=Merge[[#This Row],[WIX]])
    )
  ),
"")</f>
        <v/>
      </c>
      <c r="V1092" t="str" cm="1">
        <f t="array" ref="V1092">IFERROR(
  _xlfn.TEXTJOIN("; ", TRUE,
    _xlfn.UNIQUE(
      _xlfn._xlws.FILTER(JohnDeere[JohnDeere], JohnDeere[WIX]=Merge[[#This Row],[WIX]])
    )
  ),
"")</f>
        <v/>
      </c>
      <c r="W1092" t="str" cm="1">
        <f t="array" ref="W1092">IFERROR(
  _xlfn.TEXTJOIN("; ", TRUE,
    _xlfn.UNIQUE(
      _xlfn._xlws.FILTER(IngersollRand[Ingersoll-Rand], IngersollRand[WIX]=Merge[[#This Row],[WIX]])
    )
  ),
"")</f>
        <v/>
      </c>
      <c r="X1092" t="str" cm="1">
        <f t="array" ref="X1092">IFERROR(
  _xlfn.TEXTJOIN("; ", TRUE,
    _xlfn.UNIQUE(
      _xlfn._xlws.FILTER(GardnerDenver[Gardner-Denver], GardnerDenver[WIX]=Merge[[#This Row],[WIX]])
    )
  ),
"")</f>
        <v/>
      </c>
      <c r="Y1092" t="str" cm="1">
        <f t="array" ref="Y1092">IFERROR(
  _xlfn.TEXTJOIN("; ", TRUE,
    _xlfn.UNIQUE(
      _xlfn._xlws.FILTER(Grove[Grove], Grove[WIX]=Merge[[#This Row],[WIX]])
    )
  ),
"")</f>
        <v/>
      </c>
      <c r="Z1092" t="str" cm="1">
        <f t="array" ref="Z1092">IFERROR(
  _xlfn.TEXTJOIN("; ", TRUE,
    _xlfn.UNIQUE(
      _xlfn._xlws.FILTER(IHC[IHC], IHC[WIX]=Merge[[#This Row],[WIX]])
    )
  ),
"")</f>
        <v>1848671C1; 1876533C93; 1877516C1</v>
      </c>
      <c r="AA1092" t="str" cm="1">
        <f t="array" ref="AA1092">IFERROR(
  _xlfn.TEXTJOIN("; ", TRUE,
    _xlfn.UNIQUE(
      _xlfn._xlws.FILTER(JLG[JLG], JLG[WIX]=Merge[[#This Row],[WIX]])
    )
  ),
"")</f>
        <v/>
      </c>
      <c r="AB1092" t="str" cm="1">
        <f t="array" ref="AB1092">IFERROR(
  _xlfn.TEXTJOIN("; ", TRUE,
    _xlfn.UNIQUE(
      _xlfn._xlws.FILTER(Fram[Fram], Fram[WIX]=Merge[[#This Row],[WIX]])
    )
  ),
"")</f>
        <v>K10873</v>
      </c>
      <c r="AC1092" t="str" cm="1">
        <f t="array" ref="AC1092">IFERROR(
  _xlfn.TEXTJOIN("; ", TRUE,
    _xlfn.UNIQUE(
      _xlfn._xlws.FILTER(Parker[Parker], Parker[WIX]=Merge[[#This Row],[WIX]])
    )
  ),
"")</f>
        <v/>
      </c>
    </row>
    <row r="1093" spans="2:29" x14ac:dyDescent="0.25">
      <c r="B1093" t="s">
        <v>22059</v>
      </c>
      <c r="C1093" t="str" cm="1">
        <f t="array" ref="C1093">IFERROR(
  _xlfn.TEXTJOIN("; ", TRUE,
    _xlfn._xlws.SORT(
      _xlfn.UNIQUE(
        _xlfn._xlws.FILTER(Baldwin[Baldwin], TEXT(Baldwin[WIX],"@")=TEXT(Merge[[#This Row],[WIX]],"@"))
      )
    )
  ),
"")</f>
        <v>BF9860</v>
      </c>
      <c r="D1093" t="str" cm="1">
        <f t="array" ref="D1093">IFERROR(
  _xlfn.TEXTJOIN("; ", TRUE,
    _xlfn.UNIQUE(
      _xlfn._xlws.FILTER(Cat[Caterpillar], TRIM(Cat[WIX])=TRIM(Merge[[#This Row],[WIX]]))
    )
  ),
"")</f>
        <v/>
      </c>
      <c r="E1093" t="str" cm="1">
        <f t="array" ref="E1093">IFERROR(
  _xlfn.TEXTJOIN("; ", TRUE,
    _xlfn.UNIQUE(
      _xlfn._xlws.FILTER(Carquest[Carquest], Carquest[WIX]=Merge[[#This Row],[WIX]])
    )
  ),
"")</f>
        <v>96008</v>
      </c>
      <c r="F1093" t="str" cm="1">
        <f t="array" ref="F1093">IFERROR(
  _xlfn.TEXTJOIN("; ", TRUE,
    _xlfn.UNIQUE(
      _xlfn._xlws.FILTER(Fleetguard[Fleetguard], Fleetguard[WIX]=Merge[[#This Row],[WIX]])
    )
  ),
"")</f>
        <v>FF5686</v>
      </c>
      <c r="G1093" t="str" cm="1">
        <f t="array" ref="G1093">IFERROR(
  _xlfn.TEXTJOIN("; ", TRUE,
    _xlfn.UNIQUE(
      _xlfn._xlws.FILTER(Donaldson[Donaldson], Donaldson[WIX]=Merge[[#This Row],[WIX]])
    )
  ),
"")</f>
        <v>P555686</v>
      </c>
      <c r="H1093" t="str" cm="1">
        <f t="array" ref="H1093">IFERROR(
  _xlfn.TEXTJOIN("; ", TRUE,
    _xlfn.UNIQUE(
      _xlfn._xlws.FILTER(Volvo[Volvo], Volvo[WIX]=Merge[[#This Row],[WIX]])
    )
  ),
"")</f>
        <v/>
      </c>
      <c r="I1093" t="str" cm="1">
        <f t="array" ref="I1093">IFERROR(
  _xlfn.TEXTJOIN("; ", TRUE,
    _xlfn.UNIQUE(
      _xlfn._xlws.FILTER(Atlas_Copco[Atlas Copco], Atlas_Copco[WIX]=Merge[[#This Row],[WIX]])
    )
  ),
"")</f>
        <v/>
      </c>
      <c r="J1093" t="str" cm="1">
        <f t="array" ref="J1093">IFERROR(
  _xlfn.TEXTJOIN("; ", TRUE,
    _xlfn.UNIQUE(
      _xlfn._xlws.FILTER(Sandvik[Sandvik], Sandvik[WIX]=Merge[[#This Row],[WIX]])
    )
  ),
"")</f>
        <v/>
      </c>
      <c r="K1093" t="str" cm="1">
        <f t="array" ref="K1093">IFERROR(
  _xlfn.TEXTJOIN("; ", TRUE,
    _xlfn.UNIQUE(
      _xlfn._xlws.FILTER(Ford[Ford], Ford[WIX]=Merge[[#This Row],[WIX]])
    )
  ),
"")</f>
        <v/>
      </c>
      <c r="L1093" t="str" cm="1">
        <f t="array" ref="L1093">IFERROR(
  _xlfn.TEXTJOIN("; ", TRUE,
    _xlfn.UNIQUE(
      _xlfn._xlws.FILTER(Motorcraft[Motorcraft], Motorcraft[WIX]=Merge[[#This Row],[WIX]])
    )
  ),
"")</f>
        <v/>
      </c>
      <c r="M1093" t="str" cm="1">
        <f t="array" ref="M1093">IFERROR(
  _xlfn.TEXTJOIN("; ", TRUE,
    _xlfn.UNIQUE(
      _xlfn._xlws.FILTER(Euclid[Euclid], Euclid[WIX]=Merge[[#This Row],[WIX]])
    )
  ),
"")</f>
        <v/>
      </c>
      <c r="N1093" t="str" cm="1">
        <f t="array" ref="N1093">IFERROR(
  _xlfn.TEXTJOIN("; ", TRUE,
    _xlfn.UNIQUE(
      _xlfn._xlws.FILTER(Hitachi[Hitachi], Hitachi[WIX]=Merge[[#This Row],[WIX]])
    )
  ),
"")</f>
        <v/>
      </c>
      <c r="O1093" t="str" cm="1">
        <f t="array" ref="O1093">IFERROR(
  _xlfn.TEXTJOIN("; ", TRUE,
    _xlfn.UNIQUE(
      _xlfn._xlws.FILTER(General_Motors[General Motors], General_Motors[WIX]=Merge[[#This Row],[WIX]])
    )
  ),
"")</f>
        <v/>
      </c>
      <c r="P1093" t="str" cm="1">
        <f t="array" ref="P1093">IFERROR(
  _xlfn.TEXTJOIN("; ", TRUE,
    _xlfn.UNIQUE(
      _xlfn._xlws.FILTER(Genie[Genie], Genie[WIX]=Merge[[#This Row],[WIX]])
    )
  ),
"")</f>
        <v/>
      </c>
      <c r="Q1093" t="str" cm="1">
        <f t="array" ref="Q1093">IFERROR(
  _xlfn.TEXTJOIN("; ", TRUE,
    _xlfn.UNIQUE(
      _xlfn._xlws.FILTER(Gradall[Gradall], Gradall[WIX]=Merge[[#This Row],[WIX]])
    )
  ),
"")</f>
        <v/>
      </c>
      <c r="R1093" t="str" cm="1">
        <f t="array" ref="R1093">IFERROR(
  _xlfn.TEXTJOIN("; ", TRUE,
    _xlfn.UNIQUE(
      _xlfn._xlws.FILTER(Kubota[Kubota], Kubota[WIX]=Merge[[#This Row],[WIX]])
    )
  ),
"")</f>
        <v/>
      </c>
      <c r="S1093" t="str" cm="1">
        <f t="array" ref="S1093">IFERROR(
  _xlfn.TEXTJOIN("; ", TRUE,
    _xlfn.UNIQUE(
      _xlfn._xlws.FILTER(Cummins[Cummins], Cummins[WIX]=Merge[[#This Row],[WIX]])
    )
  ),
"")</f>
        <v>3685306</v>
      </c>
      <c r="T1093" t="str" cm="1">
        <f t="array" ref="T1093">IFERROR(
  _xlfn.TEXTJOIN("; ", TRUE,
    _xlfn.UNIQUE(
      _xlfn._xlws.FILTER(Sullair[Sullair], Sullair[WIX]=Merge[[#This Row],[WIX]])
    )
  ),
"")</f>
        <v/>
      </c>
      <c r="U1093" t="str" cm="1">
        <f t="array" ref="U1093">IFERROR(
  _xlfn.TEXTJOIN("; ", TRUE,
    _xlfn.UNIQUE(
      _xlfn._xlws.FILTER(Komatso[Komatsu], Komatso[WIX]=Merge[[#This Row],[WIX]])
    )
  ),
"")</f>
        <v/>
      </c>
      <c r="V1093" t="str" cm="1">
        <f t="array" ref="V1093">IFERROR(
  _xlfn.TEXTJOIN("; ", TRUE,
    _xlfn.UNIQUE(
      _xlfn._xlws.FILTER(JohnDeere[JohnDeere], JohnDeere[WIX]=Merge[[#This Row],[WIX]])
    )
  ),
"")</f>
        <v/>
      </c>
      <c r="W1093" t="str" cm="1">
        <f t="array" ref="W1093">IFERROR(
  _xlfn.TEXTJOIN("; ", TRUE,
    _xlfn.UNIQUE(
      _xlfn._xlws.FILTER(IngersollRand[Ingersoll-Rand], IngersollRand[WIX]=Merge[[#This Row],[WIX]])
    )
  ),
"")</f>
        <v/>
      </c>
      <c r="X1093" t="str" cm="1">
        <f t="array" ref="X1093">IFERROR(
  _xlfn.TEXTJOIN("; ", TRUE,
    _xlfn.UNIQUE(
      _xlfn._xlws.FILTER(GardnerDenver[Gardner-Denver], GardnerDenver[WIX]=Merge[[#This Row],[WIX]])
    )
  ),
"")</f>
        <v/>
      </c>
      <c r="Y1093" t="str" cm="1">
        <f t="array" ref="Y1093">IFERROR(
  _xlfn.TEXTJOIN("; ", TRUE,
    _xlfn.UNIQUE(
      _xlfn._xlws.FILTER(Grove[Grove], Grove[WIX]=Merge[[#This Row],[WIX]])
    )
  ),
"")</f>
        <v/>
      </c>
      <c r="Z1093" t="str" cm="1">
        <f t="array" ref="Z1093">IFERROR(
  _xlfn.TEXTJOIN("; ", TRUE,
    _xlfn.UNIQUE(
      _xlfn._xlws.FILTER(IHC[IHC], IHC[WIX]=Merge[[#This Row],[WIX]])
    )
  ),
"")</f>
        <v/>
      </c>
      <c r="AA1093" t="str" cm="1">
        <f t="array" ref="AA1093">IFERROR(
  _xlfn.TEXTJOIN("; ", TRUE,
    _xlfn.UNIQUE(
      _xlfn._xlws.FILTER(JLG[JLG], JLG[WIX]=Merge[[#This Row],[WIX]])
    )
  ),
"")</f>
        <v/>
      </c>
      <c r="AB1093" t="str" cm="1">
        <f t="array" ref="AB1093">IFERROR(
  _xlfn.TEXTJOIN("; ", TRUE,
    _xlfn.UNIQUE(
      _xlfn._xlws.FILTER(Fram[Fram], Fram[WIX]=Merge[[#This Row],[WIX]])
    )
  ),
"")</f>
        <v>P11022</v>
      </c>
      <c r="AC1093" t="str" cm="1">
        <f t="array" ref="AC1093">IFERROR(
  _xlfn.TEXTJOIN("; ", TRUE,
    _xlfn.UNIQUE(
      _xlfn._xlws.FILTER(Parker[Parker], Parker[WIX]=Merge[[#This Row],[WIX]])
    )
  ),
"")</f>
        <v/>
      </c>
    </row>
    <row r="1094" spans="2:29" x14ac:dyDescent="0.25">
      <c r="B1094" t="s">
        <v>22060</v>
      </c>
      <c r="C1094" t="str" cm="1">
        <f t="array" ref="C1094">IFERROR(
  _xlfn.TEXTJOIN("; ", TRUE,
    _xlfn._xlws.SORT(
      _xlfn.UNIQUE(
        _xlfn._xlws.FILTER(Baldwin[Baldwin], TEXT(Baldwin[WIX],"@")=TEXT(Merge[[#This Row],[WIX]],"@"))
      )
    )
  ),
"")</f>
        <v>BF9866-O; BF9886O</v>
      </c>
      <c r="D1094" t="str" cm="1">
        <f t="array" ref="D1094">IFERROR(
  _xlfn.TEXTJOIN("; ", TRUE,
    _xlfn.UNIQUE(
      _xlfn._xlws.FILTER(Cat[Caterpillar], TRIM(Cat[WIX])=TRIM(Merge[[#This Row],[WIX]]))
    )
  ),
"")</f>
        <v/>
      </c>
      <c r="E1094" t="str" cm="1">
        <f t="array" ref="E1094">IFERROR(
  _xlfn.TEXTJOIN("; ", TRUE,
    _xlfn.UNIQUE(
      _xlfn._xlws.FILTER(Carquest[Carquest], Carquest[WIX]=Merge[[#This Row],[WIX]])
    )
  ),
"")</f>
        <v>86969</v>
      </c>
      <c r="F1094" t="str" cm="1">
        <f t="array" ref="F1094">IFERROR(
  _xlfn.TEXTJOIN("; ", TRUE,
    _xlfn.UNIQUE(
      _xlfn._xlws.FILTER(Fleetguard[Fleetguard], Fleetguard[WIX]=Merge[[#This Row],[WIX]])
    )
  ),
"")</f>
        <v>FS1091; FS1096</v>
      </c>
      <c r="G1094" t="str" cm="1">
        <f t="array" ref="G1094">IFERROR(
  _xlfn.TEXTJOIN("; ", TRUE,
    _xlfn.UNIQUE(
      _xlfn._xlws.FILTER(Donaldson[Donaldson], Donaldson[WIX]=Merge[[#This Row],[WIX]])
    )
  ),
"")</f>
        <v>P552952</v>
      </c>
      <c r="H1094" t="str" cm="1">
        <f t="array" ref="H1094">IFERROR(
  _xlfn.TEXTJOIN("; ", TRUE,
    _xlfn.UNIQUE(
      _xlfn._xlws.FILTER(Volvo[Volvo], Volvo[WIX]=Merge[[#This Row],[WIX]])
    )
  ),
"")</f>
        <v/>
      </c>
      <c r="I1094" t="str" cm="1">
        <f t="array" ref="I1094">IFERROR(
  _xlfn.TEXTJOIN("; ", TRUE,
    _xlfn.UNIQUE(
      _xlfn._xlws.FILTER(Atlas_Copco[Atlas Copco], Atlas_Copco[WIX]=Merge[[#This Row],[WIX]])
    )
  ),
"")</f>
        <v/>
      </c>
      <c r="J1094" t="str" cm="1">
        <f t="array" ref="J1094">IFERROR(
  _xlfn.TEXTJOIN("; ", TRUE,
    _xlfn.UNIQUE(
      _xlfn._xlws.FILTER(Sandvik[Sandvik], Sandvik[WIX]=Merge[[#This Row],[WIX]])
    )
  ),
"")</f>
        <v/>
      </c>
      <c r="K1094" t="str" cm="1">
        <f t="array" ref="K1094">IFERROR(
  _xlfn.TEXTJOIN("; ", TRUE,
    _xlfn.UNIQUE(
      _xlfn._xlws.FILTER(Ford[Ford], Ford[WIX]=Merge[[#This Row],[WIX]])
    )
  ),
"")</f>
        <v/>
      </c>
      <c r="L1094" t="str" cm="1">
        <f t="array" ref="L1094">IFERROR(
  _xlfn.TEXTJOIN("; ", TRUE,
    _xlfn.UNIQUE(
      _xlfn._xlws.FILTER(Motorcraft[Motorcraft], Motorcraft[WIX]=Merge[[#This Row],[WIX]])
    )
  ),
"")</f>
        <v/>
      </c>
      <c r="M1094" t="str" cm="1">
        <f t="array" ref="M1094">IFERROR(
  _xlfn.TEXTJOIN("; ", TRUE,
    _xlfn.UNIQUE(
      _xlfn._xlws.FILTER(Euclid[Euclid], Euclid[WIX]=Merge[[#This Row],[WIX]])
    )
  ),
"")</f>
        <v/>
      </c>
      <c r="N1094" t="str" cm="1">
        <f t="array" ref="N1094">IFERROR(
  _xlfn.TEXTJOIN("; ", TRUE,
    _xlfn.UNIQUE(
      _xlfn._xlws.FILTER(Hitachi[Hitachi], Hitachi[WIX]=Merge[[#This Row],[WIX]])
    )
  ),
"")</f>
        <v/>
      </c>
      <c r="O1094" t="str" cm="1">
        <f t="array" ref="O1094">IFERROR(
  _xlfn.TEXTJOIN("; ", TRUE,
    _xlfn.UNIQUE(
      _xlfn._xlws.FILTER(General_Motors[General Motors], General_Motors[WIX]=Merge[[#This Row],[WIX]])
    )
  ),
"")</f>
        <v/>
      </c>
      <c r="P1094" t="str" cm="1">
        <f t="array" ref="P1094">IFERROR(
  _xlfn.TEXTJOIN("; ", TRUE,
    _xlfn.UNIQUE(
      _xlfn._xlws.FILTER(Genie[Genie], Genie[WIX]=Merge[[#This Row],[WIX]])
    )
  ),
"")</f>
        <v/>
      </c>
      <c r="Q1094" t="str" cm="1">
        <f t="array" ref="Q1094">IFERROR(
  _xlfn.TEXTJOIN("; ", TRUE,
    _xlfn.UNIQUE(
      _xlfn._xlws.FILTER(Gradall[Gradall], Gradall[WIX]=Merge[[#This Row],[WIX]])
    )
  ),
"")</f>
        <v/>
      </c>
      <c r="R1094" t="str" cm="1">
        <f t="array" ref="R1094">IFERROR(
  _xlfn.TEXTJOIN("; ", TRUE,
    _xlfn.UNIQUE(
      _xlfn._xlws.FILTER(Kubota[Kubota], Kubota[WIX]=Merge[[#This Row],[WIX]])
    )
  ),
"")</f>
        <v/>
      </c>
      <c r="S1094" t="str" cm="1">
        <f t="array" ref="S1094">IFERROR(
  _xlfn.TEXTJOIN("; ", TRUE,
    _xlfn.UNIQUE(
      _xlfn._xlws.FILTER(Cummins[Cummins], Cummins[WIX]=Merge[[#This Row],[WIX]])
    )
  ),
"")</f>
        <v/>
      </c>
      <c r="T1094" t="str" cm="1">
        <f t="array" ref="T1094">IFERROR(
  _xlfn.TEXTJOIN("; ", TRUE,
    _xlfn.UNIQUE(
      _xlfn._xlws.FILTER(Sullair[Sullair], Sullair[WIX]=Merge[[#This Row],[WIX]])
    )
  ),
"")</f>
        <v/>
      </c>
      <c r="U1094" t="str" cm="1">
        <f t="array" ref="U1094">IFERROR(
  _xlfn.TEXTJOIN("; ", TRUE,
    _xlfn.UNIQUE(
      _xlfn._xlws.FILTER(Komatso[Komatsu], Komatso[WIX]=Merge[[#This Row],[WIX]])
    )
  ),
"")</f>
        <v/>
      </c>
      <c r="V1094" t="str" cm="1">
        <f t="array" ref="V1094">IFERROR(
  _xlfn.TEXTJOIN("; ", TRUE,
    _xlfn.UNIQUE(
      _xlfn._xlws.FILTER(JohnDeere[JohnDeere], JohnDeere[WIX]=Merge[[#This Row],[WIX]])
    )
  ),
"")</f>
        <v>RE532952; RE539465</v>
      </c>
      <c r="W1094" t="str" cm="1">
        <f t="array" ref="W1094">IFERROR(
  _xlfn.TEXTJOIN("; ", TRUE,
    _xlfn.UNIQUE(
      _xlfn._xlws.FILTER(IngersollRand[Ingersoll-Rand], IngersollRand[WIX]=Merge[[#This Row],[WIX]])
    )
  ),
"")</f>
        <v/>
      </c>
      <c r="X1094" t="str" cm="1">
        <f t="array" ref="X1094">IFERROR(
  _xlfn.TEXTJOIN("; ", TRUE,
    _xlfn.UNIQUE(
      _xlfn._xlws.FILTER(GardnerDenver[Gardner-Denver], GardnerDenver[WIX]=Merge[[#This Row],[WIX]])
    )
  ),
"")</f>
        <v/>
      </c>
      <c r="Y1094" t="str" cm="1">
        <f t="array" ref="Y1094">IFERROR(
  _xlfn.TEXTJOIN("; ", TRUE,
    _xlfn.UNIQUE(
      _xlfn._xlws.FILTER(Grove[Grove], Grove[WIX]=Merge[[#This Row],[WIX]])
    )
  ),
"")</f>
        <v/>
      </c>
      <c r="Z1094" t="str" cm="1">
        <f t="array" ref="Z1094">IFERROR(
  _xlfn.TEXTJOIN("; ", TRUE,
    _xlfn.UNIQUE(
      _xlfn._xlws.FILTER(IHC[IHC], IHC[WIX]=Merge[[#This Row],[WIX]])
    )
  ),
"")</f>
        <v/>
      </c>
      <c r="AA1094" t="str" cm="1">
        <f t="array" ref="AA1094">IFERROR(
  _xlfn.TEXTJOIN("; ", TRUE,
    _xlfn.UNIQUE(
      _xlfn._xlws.FILTER(JLG[JLG], JLG[WIX]=Merge[[#This Row],[WIX]])
    )
  ),
"")</f>
        <v/>
      </c>
      <c r="AB1094" t="str" cm="1">
        <f t="array" ref="AB1094">IFERROR(
  _xlfn.TEXTJOIN("; ", TRUE,
    _xlfn.UNIQUE(
      _xlfn._xlws.FILTER(Fram[Fram], Fram[WIX]=Merge[[#This Row],[WIX]])
    )
  ),
"")</f>
        <v/>
      </c>
      <c r="AC1094" t="str" cm="1">
        <f t="array" ref="AC1094">IFERROR(
  _xlfn.TEXTJOIN("; ", TRUE,
    _xlfn.UNIQUE(
      _xlfn._xlws.FILTER(Parker[Parker], Parker[WIX]=Merge[[#This Row],[WIX]])
    )
  ),
"")</f>
        <v/>
      </c>
    </row>
    <row r="1095" spans="2:29" x14ac:dyDescent="0.25">
      <c r="B1095" t="s">
        <v>22061</v>
      </c>
      <c r="C1095" t="str" cm="1">
        <f t="array" ref="C1095">IFERROR(
  _xlfn.TEXTJOIN("; ", TRUE,
    _xlfn._xlws.SORT(
      _xlfn.UNIQUE(
        _xlfn._xlws.FILTER(Baldwin[Baldwin], TEXT(Baldwin[WIX],"@")=TEXT(Merge[[#This Row],[WIX]],"@"))
      )
    )
  ),
"")</f>
        <v>BF9874DM</v>
      </c>
      <c r="D1095" t="str" cm="1">
        <f t="array" ref="D1095">IFERROR(
  _xlfn.TEXTJOIN("; ", TRUE,
    _xlfn.UNIQUE(
      _xlfn._xlws.FILTER(Cat[Caterpillar], TRIM(Cat[WIX])=TRIM(Merge[[#This Row],[WIX]]))
    )
  ),
"")</f>
        <v/>
      </c>
      <c r="E1095" t="str" cm="1">
        <f t="array" ref="E1095">IFERROR(
  _xlfn.TEXTJOIN("; ", TRUE,
    _xlfn.UNIQUE(
      _xlfn._xlws.FILTER(Carquest[Carquest], Carquest[WIX]=Merge[[#This Row],[WIX]])
    )
  ),
"")</f>
        <v>86988</v>
      </c>
      <c r="F1095" t="str" cm="1">
        <f t="array" ref="F1095">IFERROR(
  _xlfn.TEXTJOIN("; ", TRUE,
    _xlfn.UNIQUE(
      _xlfn._xlws.FILTER(Fleetguard[Fleetguard], Fleetguard[WIX]=Merge[[#This Row],[WIX]])
    )
  ),
"")</f>
        <v>FS19984</v>
      </c>
      <c r="G1095" t="str" cm="1">
        <f t="array" ref="G1095">IFERROR(
  _xlfn.TEXTJOIN("; ", TRUE,
    _xlfn.UNIQUE(
      _xlfn._xlws.FILTER(Donaldson[Donaldson], Donaldson[WIX]=Merge[[#This Row],[WIX]])
    )
  ),
"")</f>
        <v/>
      </c>
      <c r="H1095" t="str" cm="1">
        <f t="array" ref="H1095">IFERROR(
  _xlfn.TEXTJOIN("; ", TRUE,
    _xlfn.UNIQUE(
      _xlfn._xlws.FILTER(Volvo[Volvo], Volvo[WIX]=Merge[[#This Row],[WIX]])
    )
  ),
"")</f>
        <v/>
      </c>
      <c r="I1095" t="str" cm="1">
        <f t="array" ref="I1095">IFERROR(
  _xlfn.TEXTJOIN("; ", TRUE,
    _xlfn.UNIQUE(
      _xlfn._xlws.FILTER(Atlas_Copco[Atlas Copco], Atlas_Copco[WIX]=Merge[[#This Row],[WIX]])
    )
  ),
"")</f>
        <v/>
      </c>
      <c r="J1095" t="str" cm="1">
        <f t="array" ref="J1095">IFERROR(
  _xlfn.TEXTJOIN("; ", TRUE,
    _xlfn.UNIQUE(
      _xlfn._xlws.FILTER(Sandvik[Sandvik], Sandvik[WIX]=Merge[[#This Row],[WIX]])
    )
  ),
"")</f>
        <v/>
      </c>
      <c r="K1095" t="str" cm="1">
        <f t="array" ref="K1095">IFERROR(
  _xlfn.TEXTJOIN("; ", TRUE,
    _xlfn.UNIQUE(
      _xlfn._xlws.FILTER(Ford[Ford], Ford[WIX]=Merge[[#This Row],[WIX]])
    )
  ),
"")</f>
        <v/>
      </c>
      <c r="L1095" t="str" cm="1">
        <f t="array" ref="L1095">IFERROR(
  _xlfn.TEXTJOIN("; ", TRUE,
    _xlfn.UNIQUE(
      _xlfn._xlws.FILTER(Motorcraft[Motorcraft], Motorcraft[WIX]=Merge[[#This Row],[WIX]])
    )
  ),
"")</f>
        <v/>
      </c>
      <c r="M1095" t="str" cm="1">
        <f t="array" ref="M1095">IFERROR(
  _xlfn.TEXTJOIN("; ", TRUE,
    _xlfn.UNIQUE(
      _xlfn._xlws.FILTER(Euclid[Euclid], Euclid[WIX]=Merge[[#This Row],[WIX]])
    )
  ),
"")</f>
        <v/>
      </c>
      <c r="N1095" t="str" cm="1">
        <f t="array" ref="N1095">IFERROR(
  _xlfn.TEXTJOIN("; ", TRUE,
    _xlfn.UNIQUE(
      _xlfn._xlws.FILTER(Hitachi[Hitachi], Hitachi[WIX]=Merge[[#This Row],[WIX]])
    )
  ),
"")</f>
        <v/>
      </c>
      <c r="O1095" t="str" cm="1">
        <f t="array" ref="O1095">IFERROR(
  _xlfn.TEXTJOIN("; ", TRUE,
    _xlfn.UNIQUE(
      _xlfn._xlws.FILTER(General_Motors[General Motors], General_Motors[WIX]=Merge[[#This Row],[WIX]])
    )
  ),
"")</f>
        <v/>
      </c>
      <c r="P1095" t="str" cm="1">
        <f t="array" ref="P1095">IFERROR(
  _xlfn.TEXTJOIN("; ", TRUE,
    _xlfn.UNIQUE(
      _xlfn._xlws.FILTER(Genie[Genie], Genie[WIX]=Merge[[#This Row],[WIX]])
    )
  ),
"")</f>
        <v/>
      </c>
      <c r="Q1095" t="str" cm="1">
        <f t="array" ref="Q1095">IFERROR(
  _xlfn.TEXTJOIN("; ", TRUE,
    _xlfn.UNIQUE(
      _xlfn._xlws.FILTER(Gradall[Gradall], Gradall[WIX]=Merge[[#This Row],[WIX]])
    )
  ),
"")</f>
        <v/>
      </c>
      <c r="R1095" t="str" cm="1">
        <f t="array" ref="R1095">IFERROR(
  _xlfn.TEXTJOIN("; ", TRUE,
    _xlfn.UNIQUE(
      _xlfn._xlws.FILTER(Kubota[Kubota], Kubota[WIX]=Merge[[#This Row],[WIX]])
    )
  ),
"")</f>
        <v/>
      </c>
      <c r="S1095" t="str" cm="1">
        <f t="array" ref="S1095">IFERROR(
  _xlfn.TEXTJOIN("; ", TRUE,
    _xlfn.UNIQUE(
      _xlfn._xlws.FILTER(Cummins[Cummins], Cummins[WIX]=Merge[[#This Row],[WIX]])
    )
  ),
"")</f>
        <v/>
      </c>
      <c r="T1095" t="str" cm="1">
        <f t="array" ref="T1095">IFERROR(
  _xlfn.TEXTJOIN("; ", TRUE,
    _xlfn.UNIQUE(
      _xlfn._xlws.FILTER(Sullair[Sullair], Sullair[WIX]=Merge[[#This Row],[WIX]])
    )
  ),
"")</f>
        <v/>
      </c>
      <c r="U1095" t="str" cm="1">
        <f t="array" ref="U1095">IFERROR(
  _xlfn.TEXTJOIN("; ", TRUE,
    _xlfn.UNIQUE(
      _xlfn._xlws.FILTER(Komatso[Komatsu], Komatso[WIX]=Merge[[#This Row],[WIX]])
    )
  ),
"")</f>
        <v/>
      </c>
      <c r="V1095" t="str" cm="1">
        <f t="array" ref="V1095">IFERROR(
  _xlfn.TEXTJOIN("; ", TRUE,
    _xlfn.UNIQUE(
      _xlfn._xlws.FILTER(JohnDeere[JohnDeere], JohnDeere[WIX]=Merge[[#This Row],[WIX]])
    )
  ),
"")</f>
        <v>RE521248</v>
      </c>
      <c r="W1095" t="str" cm="1">
        <f t="array" ref="W1095">IFERROR(
  _xlfn.TEXTJOIN("; ", TRUE,
    _xlfn.UNIQUE(
      _xlfn._xlws.FILTER(IngersollRand[Ingersoll-Rand], IngersollRand[WIX]=Merge[[#This Row],[WIX]])
    )
  ),
"")</f>
        <v/>
      </c>
      <c r="X1095" t="str" cm="1">
        <f t="array" ref="X1095">IFERROR(
  _xlfn.TEXTJOIN("; ", TRUE,
    _xlfn.UNIQUE(
      _xlfn._xlws.FILTER(GardnerDenver[Gardner-Denver], GardnerDenver[WIX]=Merge[[#This Row],[WIX]])
    )
  ),
"")</f>
        <v/>
      </c>
      <c r="Y1095" t="str" cm="1">
        <f t="array" ref="Y1095">IFERROR(
  _xlfn.TEXTJOIN("; ", TRUE,
    _xlfn.UNIQUE(
      _xlfn._xlws.FILTER(Grove[Grove], Grove[WIX]=Merge[[#This Row],[WIX]])
    )
  ),
"")</f>
        <v/>
      </c>
      <c r="Z1095" t="str" cm="1">
        <f t="array" ref="Z1095">IFERROR(
  _xlfn.TEXTJOIN("; ", TRUE,
    _xlfn.UNIQUE(
      _xlfn._xlws.FILTER(IHC[IHC], IHC[WIX]=Merge[[#This Row],[WIX]])
    )
  ),
"")</f>
        <v/>
      </c>
      <c r="AA1095" t="str" cm="1">
        <f t="array" ref="AA1095">IFERROR(
  _xlfn.TEXTJOIN("; ", TRUE,
    _xlfn.UNIQUE(
      _xlfn._xlws.FILTER(JLG[JLG], JLG[WIX]=Merge[[#This Row],[WIX]])
    )
  ),
"")</f>
        <v/>
      </c>
      <c r="AB1095" t="str" cm="1">
        <f t="array" ref="AB1095">IFERROR(
  _xlfn.TEXTJOIN("; ", TRUE,
    _xlfn.UNIQUE(
      _xlfn._xlws.FILTER(Fram[Fram], Fram[WIX]=Merge[[#This Row],[WIX]])
    )
  ),
"")</f>
        <v/>
      </c>
      <c r="AC1095" t="str" cm="1">
        <f t="array" ref="AC1095">IFERROR(
  _xlfn.TEXTJOIN("; ", TRUE,
    _xlfn.UNIQUE(
      _xlfn._xlws.FILTER(Parker[Parker], Parker[WIX]=Merge[[#This Row],[WIX]])
    )
  ),
"")</f>
        <v/>
      </c>
    </row>
    <row r="1096" spans="2:29" x14ac:dyDescent="0.25">
      <c r="B1096" t="s">
        <v>22062</v>
      </c>
      <c r="C1096" t="str" cm="1">
        <f t="array" ref="C1096">IFERROR(
  _xlfn.TEXTJOIN("; ", TRUE,
    _xlfn._xlws.SORT(
      _xlfn.UNIQUE(
        _xlfn._xlws.FILTER(Baldwin[Baldwin], TEXT(Baldwin[WIX],"@")=TEXT(Merge[[#This Row],[WIX]],"@"))
      )
    )
  ),
"")</f>
        <v>BF9875DM</v>
      </c>
      <c r="D1096" t="str" cm="1">
        <f t="array" ref="D1096">IFERROR(
  _xlfn.TEXTJOIN("; ", TRUE,
    _xlfn.UNIQUE(
      _xlfn._xlws.FILTER(Cat[Caterpillar], TRIM(Cat[WIX])=TRIM(Merge[[#This Row],[WIX]]))
    )
  ),
"")</f>
        <v/>
      </c>
      <c r="E1096" t="str" cm="1">
        <f t="array" ref="E1096">IFERROR(
  _xlfn.TEXTJOIN("; ", TRUE,
    _xlfn.UNIQUE(
      _xlfn._xlws.FILTER(Carquest[Carquest], Carquest[WIX]=Merge[[#This Row],[WIX]])
    )
  ),
"")</f>
        <v>86842</v>
      </c>
      <c r="F1096" t="str" cm="1">
        <f t="array" ref="F1096">IFERROR(
  _xlfn.TEXTJOIN("; ", TRUE,
    _xlfn.UNIQUE(
      _xlfn._xlws.FILTER(Fleetguard[Fleetguard], Fleetguard[WIX]=Merge[[#This Row],[WIX]])
    )
  ),
"")</f>
        <v>FS19990</v>
      </c>
      <c r="G1096" t="str" cm="1">
        <f t="array" ref="G1096">IFERROR(
  _xlfn.TEXTJOIN("; ", TRUE,
    _xlfn.UNIQUE(
      _xlfn._xlws.FILTER(Donaldson[Donaldson], Donaldson[WIX]=Merge[[#This Row],[WIX]])
    )
  ),
"")</f>
        <v/>
      </c>
      <c r="H1096" t="str" cm="1">
        <f t="array" ref="H1096">IFERROR(
  _xlfn.TEXTJOIN("; ", TRUE,
    _xlfn.UNIQUE(
      _xlfn._xlws.FILTER(Volvo[Volvo], Volvo[WIX]=Merge[[#This Row],[WIX]])
    )
  ),
"")</f>
        <v/>
      </c>
      <c r="I1096" t="str" cm="1">
        <f t="array" ref="I1096">IFERROR(
  _xlfn.TEXTJOIN("; ", TRUE,
    _xlfn.UNIQUE(
      _xlfn._xlws.FILTER(Atlas_Copco[Atlas Copco], Atlas_Copco[WIX]=Merge[[#This Row],[WIX]])
    )
  ),
"")</f>
        <v/>
      </c>
      <c r="J1096" t="str" cm="1">
        <f t="array" ref="J1096">IFERROR(
  _xlfn.TEXTJOIN("; ", TRUE,
    _xlfn.UNIQUE(
      _xlfn._xlws.FILTER(Sandvik[Sandvik], Sandvik[WIX]=Merge[[#This Row],[WIX]])
    )
  ),
"")</f>
        <v/>
      </c>
      <c r="K1096" t="str" cm="1">
        <f t="array" ref="K1096">IFERROR(
  _xlfn.TEXTJOIN("; ", TRUE,
    _xlfn.UNIQUE(
      _xlfn._xlws.FILTER(Ford[Ford], Ford[WIX]=Merge[[#This Row],[WIX]])
    )
  ),
"")</f>
        <v/>
      </c>
      <c r="L1096" t="str" cm="1">
        <f t="array" ref="L1096">IFERROR(
  _xlfn.TEXTJOIN("; ", TRUE,
    _xlfn.UNIQUE(
      _xlfn._xlws.FILTER(Motorcraft[Motorcraft], Motorcraft[WIX]=Merge[[#This Row],[WIX]])
    )
  ),
"")</f>
        <v/>
      </c>
      <c r="M1096" t="str" cm="1">
        <f t="array" ref="M1096">IFERROR(
  _xlfn.TEXTJOIN("; ", TRUE,
    _xlfn.UNIQUE(
      _xlfn._xlws.FILTER(Euclid[Euclid], Euclid[WIX]=Merge[[#This Row],[WIX]])
    )
  ),
"")</f>
        <v/>
      </c>
      <c r="N1096" t="str" cm="1">
        <f t="array" ref="N1096">IFERROR(
  _xlfn.TEXTJOIN("; ", TRUE,
    _xlfn.UNIQUE(
      _xlfn._xlws.FILTER(Hitachi[Hitachi], Hitachi[WIX]=Merge[[#This Row],[WIX]])
    )
  ),
"")</f>
        <v/>
      </c>
      <c r="O1096" t="str" cm="1">
        <f t="array" ref="O1096">IFERROR(
  _xlfn.TEXTJOIN("; ", TRUE,
    _xlfn.UNIQUE(
      _xlfn._xlws.FILTER(General_Motors[General Motors], General_Motors[WIX]=Merge[[#This Row],[WIX]])
    )
  ),
"")</f>
        <v/>
      </c>
      <c r="P1096" t="str" cm="1">
        <f t="array" ref="P1096">IFERROR(
  _xlfn.TEXTJOIN("; ", TRUE,
    _xlfn.UNIQUE(
      _xlfn._xlws.FILTER(Genie[Genie], Genie[WIX]=Merge[[#This Row],[WIX]])
    )
  ),
"")</f>
        <v/>
      </c>
      <c r="Q1096" t="str" cm="1">
        <f t="array" ref="Q1096">IFERROR(
  _xlfn.TEXTJOIN("; ", TRUE,
    _xlfn.UNIQUE(
      _xlfn._xlws.FILTER(Gradall[Gradall], Gradall[WIX]=Merge[[#This Row],[WIX]])
    )
  ),
"")</f>
        <v/>
      </c>
      <c r="R1096" t="str" cm="1">
        <f t="array" ref="R1096">IFERROR(
  _xlfn.TEXTJOIN("; ", TRUE,
    _xlfn.UNIQUE(
      _xlfn._xlws.FILTER(Kubota[Kubota], Kubota[WIX]=Merge[[#This Row],[WIX]])
    )
  ),
"")</f>
        <v/>
      </c>
      <c r="S1096" t="str" cm="1">
        <f t="array" ref="S1096">IFERROR(
  _xlfn.TEXTJOIN("; ", TRUE,
    _xlfn.UNIQUE(
      _xlfn._xlws.FILTER(Cummins[Cummins], Cummins[WIX]=Merge[[#This Row],[WIX]])
    )
  ),
"")</f>
        <v/>
      </c>
      <c r="T1096" t="str" cm="1">
        <f t="array" ref="T1096">IFERROR(
  _xlfn.TEXTJOIN("; ", TRUE,
    _xlfn.UNIQUE(
      _xlfn._xlws.FILTER(Sullair[Sullair], Sullair[WIX]=Merge[[#This Row],[WIX]])
    )
  ),
"")</f>
        <v/>
      </c>
      <c r="U1096" t="str" cm="1">
        <f t="array" ref="U1096">IFERROR(
  _xlfn.TEXTJOIN("; ", TRUE,
    _xlfn.UNIQUE(
      _xlfn._xlws.FILTER(Komatso[Komatsu], Komatso[WIX]=Merge[[#This Row],[WIX]])
    )
  ),
"")</f>
        <v/>
      </c>
      <c r="V1096" t="str" cm="1">
        <f t="array" ref="V1096">IFERROR(
  _xlfn.TEXTJOIN("; ", TRUE,
    _xlfn.UNIQUE(
      _xlfn._xlws.FILTER(JohnDeere[JohnDeere], JohnDeere[WIX]=Merge[[#This Row],[WIX]])
    )
  ),
"")</f>
        <v>RE520842</v>
      </c>
      <c r="W1096" t="str" cm="1">
        <f t="array" ref="W1096">IFERROR(
  _xlfn.TEXTJOIN("; ", TRUE,
    _xlfn.UNIQUE(
      _xlfn._xlws.FILTER(IngersollRand[Ingersoll-Rand], IngersollRand[WIX]=Merge[[#This Row],[WIX]])
    )
  ),
"")</f>
        <v/>
      </c>
      <c r="X1096" t="str" cm="1">
        <f t="array" ref="X1096">IFERROR(
  _xlfn.TEXTJOIN("; ", TRUE,
    _xlfn.UNIQUE(
      _xlfn._xlws.FILTER(GardnerDenver[Gardner-Denver], GardnerDenver[WIX]=Merge[[#This Row],[WIX]])
    )
  ),
"")</f>
        <v/>
      </c>
      <c r="Y1096" t="str" cm="1">
        <f t="array" ref="Y1096">IFERROR(
  _xlfn.TEXTJOIN("; ", TRUE,
    _xlfn.UNIQUE(
      _xlfn._xlws.FILTER(Grove[Grove], Grove[WIX]=Merge[[#This Row],[WIX]])
    )
  ),
"")</f>
        <v/>
      </c>
      <c r="Z1096" t="str" cm="1">
        <f t="array" ref="Z1096">IFERROR(
  _xlfn.TEXTJOIN("; ", TRUE,
    _xlfn.UNIQUE(
      _xlfn._xlws.FILTER(IHC[IHC], IHC[WIX]=Merge[[#This Row],[WIX]])
    )
  ),
"")</f>
        <v/>
      </c>
      <c r="AA1096" t="str" cm="1">
        <f t="array" ref="AA1096">IFERROR(
  _xlfn.TEXTJOIN("; ", TRUE,
    _xlfn.UNIQUE(
      _xlfn._xlws.FILTER(JLG[JLG], JLG[WIX]=Merge[[#This Row],[WIX]])
    )
  ),
"")</f>
        <v/>
      </c>
      <c r="AB1096" t="str" cm="1">
        <f t="array" ref="AB1096">IFERROR(
  _xlfn.TEXTJOIN("; ", TRUE,
    _xlfn.UNIQUE(
      _xlfn._xlws.FILTER(Fram[Fram], Fram[WIX]=Merge[[#This Row],[WIX]])
    )
  ),
"")</f>
        <v/>
      </c>
      <c r="AC1096" t="str" cm="1">
        <f t="array" ref="AC1096">IFERROR(
  _xlfn.TEXTJOIN("; ", TRUE,
    _xlfn.UNIQUE(
      _xlfn._xlws.FILTER(Parker[Parker], Parker[WIX]=Merge[[#This Row],[WIX]])
    )
  ),
"")</f>
        <v/>
      </c>
    </row>
    <row r="1097" spans="2:29" x14ac:dyDescent="0.25">
      <c r="B1097" t="s">
        <v>22063</v>
      </c>
      <c r="C1097" t="str" cm="1">
        <f t="array" ref="C1097">IFERROR(
  _xlfn.TEXTJOIN("; ", TRUE,
    _xlfn._xlws.SORT(
      _xlfn.UNIQUE(
        _xlfn._xlws.FILTER(Baldwin[Baldwin], TEXT(Baldwin[WIX],"@")=TEXT(Merge[[#This Row],[WIX]],"@"))
      )
    )
  ),
"")</f>
        <v>BF46062; BF9882</v>
      </c>
      <c r="D1097" t="str" cm="1">
        <f t="array" ref="D1097">IFERROR(
  _xlfn.TEXTJOIN("; ", TRUE,
    _xlfn.UNIQUE(
      _xlfn._xlws.FILTER(Cat[Caterpillar], TRIM(Cat[WIX])=TRIM(Merge[[#This Row],[WIX]]))
    )
  ),
"")</f>
        <v/>
      </c>
      <c r="E1097" t="str" cm="1">
        <f t="array" ref="E1097">IFERROR(
  _xlfn.TEXTJOIN("; ", TRUE,
    _xlfn.UNIQUE(
      _xlfn._xlws.FILTER(Carquest[Carquest], Carquest[WIX]=Merge[[#This Row],[WIX]])
    )
  ),
"")</f>
        <v>86960XE; 96960XE</v>
      </c>
      <c r="F1097" t="str" cm="1">
        <f t="array" ref="F1097">IFERROR(
  _xlfn.TEXTJOIN("; ", TRUE,
    _xlfn.UNIQUE(
      _xlfn._xlws.FILTER(Fleetguard[Fleetguard], Fleetguard[WIX]=Merge[[#This Row],[WIX]])
    )
  ),
"")</f>
        <v>FS20002</v>
      </c>
      <c r="G1097" t="str" cm="1">
        <f t="array" ref="G1097">IFERROR(
  _xlfn.TEXTJOIN("; ", TRUE,
    _xlfn.UNIQUE(
      _xlfn._xlws.FILTER(Donaldson[Donaldson], Donaldson[WIX]=Merge[[#This Row],[WIX]])
    )
  ),
"")</f>
        <v>P550833</v>
      </c>
      <c r="H1097" t="str" cm="1">
        <f t="array" ref="H1097">IFERROR(
  _xlfn.TEXTJOIN("; ", TRUE,
    _xlfn.UNIQUE(
      _xlfn._xlws.FILTER(Volvo[Volvo], Volvo[WIX]=Merge[[#This Row],[WIX]])
    )
  ),
"")</f>
        <v/>
      </c>
      <c r="I1097" t="str" cm="1">
        <f t="array" ref="I1097">IFERROR(
  _xlfn.TEXTJOIN("; ", TRUE,
    _xlfn.UNIQUE(
      _xlfn._xlws.FILTER(Atlas_Copco[Atlas Copco], Atlas_Copco[WIX]=Merge[[#This Row],[WIX]])
    )
  ),
"")</f>
        <v/>
      </c>
      <c r="J1097" t="str" cm="1">
        <f t="array" ref="J1097">IFERROR(
  _xlfn.TEXTJOIN("; ", TRUE,
    _xlfn.UNIQUE(
      _xlfn._xlws.FILTER(Sandvik[Sandvik], Sandvik[WIX]=Merge[[#This Row],[WIX]])
    )
  ),
"")</f>
        <v/>
      </c>
      <c r="K1097" t="str" cm="1">
        <f t="array" ref="K1097">IFERROR(
  _xlfn.TEXTJOIN("; ", TRUE,
    _xlfn.UNIQUE(
      _xlfn._xlws.FILTER(Ford[Ford], Ford[WIX]=Merge[[#This Row],[WIX]])
    )
  ),
"")</f>
        <v/>
      </c>
      <c r="L1097" t="str" cm="1">
        <f t="array" ref="L1097">IFERROR(
  _xlfn.TEXTJOIN("; ", TRUE,
    _xlfn.UNIQUE(
      _xlfn._xlws.FILTER(Motorcraft[Motorcraft], Motorcraft[WIX]=Merge[[#This Row],[WIX]])
    )
  ),
"")</f>
        <v/>
      </c>
      <c r="M1097" t="str" cm="1">
        <f t="array" ref="M1097">IFERROR(
  _xlfn.TEXTJOIN("; ", TRUE,
    _xlfn.UNIQUE(
      _xlfn._xlws.FILTER(Euclid[Euclid], Euclid[WIX]=Merge[[#This Row],[WIX]])
    )
  ),
"")</f>
        <v/>
      </c>
      <c r="N1097" t="str" cm="1">
        <f t="array" ref="N1097">IFERROR(
  _xlfn.TEXTJOIN("; ", TRUE,
    _xlfn.UNIQUE(
      _xlfn._xlws.FILTER(Hitachi[Hitachi], Hitachi[WIX]=Merge[[#This Row],[WIX]])
    )
  ),
"")</f>
        <v/>
      </c>
      <c r="O1097" t="str" cm="1">
        <f t="array" ref="O1097">IFERROR(
  _xlfn.TEXTJOIN("; ", TRUE,
    _xlfn.UNIQUE(
      _xlfn._xlws.FILTER(General_Motors[General Motors], General_Motors[WIX]=Merge[[#This Row],[WIX]])
    )
  ),
"")</f>
        <v/>
      </c>
      <c r="P1097" t="str" cm="1">
        <f t="array" ref="P1097">IFERROR(
  _xlfn.TEXTJOIN("; ", TRUE,
    _xlfn.UNIQUE(
      _xlfn._xlws.FILTER(Genie[Genie], Genie[WIX]=Merge[[#This Row],[WIX]])
    )
  ),
"")</f>
        <v/>
      </c>
      <c r="Q1097" t="str" cm="1">
        <f t="array" ref="Q1097">IFERROR(
  _xlfn.TEXTJOIN("; ", TRUE,
    _xlfn.UNIQUE(
      _xlfn._xlws.FILTER(Gradall[Gradall], Gradall[WIX]=Merge[[#This Row],[WIX]])
    )
  ),
"")</f>
        <v/>
      </c>
      <c r="R1097" t="str" cm="1">
        <f t="array" ref="R1097">IFERROR(
  _xlfn.TEXTJOIN("; ", TRUE,
    _xlfn.UNIQUE(
      _xlfn._xlws.FILTER(Kubota[Kubota], Kubota[WIX]=Merge[[#This Row],[WIX]])
    )
  ),
"")</f>
        <v/>
      </c>
      <c r="S1097" t="str" cm="1">
        <f t="array" ref="S1097">IFERROR(
  _xlfn.TEXTJOIN("; ", TRUE,
    _xlfn.UNIQUE(
      _xlfn._xlws.FILTER(Cummins[Cummins], Cummins[WIX]=Merge[[#This Row],[WIX]])
    )
  ),
"")</f>
        <v/>
      </c>
      <c r="T1097" t="str" cm="1">
        <f t="array" ref="T1097">IFERROR(
  _xlfn.TEXTJOIN("; ", TRUE,
    _xlfn.UNIQUE(
      _xlfn._xlws.FILTER(Sullair[Sullair], Sullair[WIX]=Merge[[#This Row],[WIX]])
    )
  ),
"")</f>
        <v/>
      </c>
      <c r="U1097" t="str" cm="1">
        <f t="array" ref="U1097">IFERROR(
  _xlfn.TEXTJOIN("; ", TRUE,
    _xlfn.UNIQUE(
      _xlfn._xlws.FILTER(Komatso[Komatsu], Komatso[WIX]=Merge[[#This Row],[WIX]])
    )
  ),
"")</f>
        <v/>
      </c>
      <c r="V1097" t="str" cm="1">
        <f t="array" ref="V1097">IFERROR(
  _xlfn.TEXTJOIN("; ", TRUE,
    _xlfn.UNIQUE(
      _xlfn._xlws.FILTER(JohnDeere[JohnDeere], JohnDeere[WIX]=Merge[[#This Row],[WIX]])
    )
  ),
"")</f>
        <v/>
      </c>
      <c r="W1097" t="str" cm="1">
        <f t="array" ref="W1097">IFERROR(
  _xlfn.TEXTJOIN("; ", TRUE,
    _xlfn.UNIQUE(
      _xlfn._xlws.FILTER(IngersollRand[Ingersoll-Rand], IngersollRand[WIX]=Merge[[#This Row],[WIX]])
    )
  ),
"")</f>
        <v/>
      </c>
      <c r="X1097" t="str" cm="1">
        <f t="array" ref="X1097">IFERROR(
  _xlfn.TEXTJOIN("; ", TRUE,
    _xlfn.UNIQUE(
      _xlfn._xlws.FILTER(GardnerDenver[Gardner-Denver], GardnerDenver[WIX]=Merge[[#This Row],[WIX]])
    )
  ),
"")</f>
        <v/>
      </c>
      <c r="Y1097" t="str" cm="1">
        <f t="array" ref="Y1097">IFERROR(
  _xlfn.TEXTJOIN("; ", TRUE,
    _xlfn.UNIQUE(
      _xlfn._xlws.FILTER(Grove[Grove], Grove[WIX]=Merge[[#This Row],[WIX]])
    )
  ),
"")</f>
        <v/>
      </c>
      <c r="Z1097" t="str" cm="1">
        <f t="array" ref="Z1097">IFERROR(
  _xlfn.TEXTJOIN("; ", TRUE,
    _xlfn.UNIQUE(
      _xlfn._xlws.FILTER(IHC[IHC], IHC[WIX]=Merge[[#This Row],[WIX]])
    )
  ),
"")</f>
        <v/>
      </c>
      <c r="AA1097" t="str" cm="1">
        <f t="array" ref="AA1097">IFERROR(
  _xlfn.TEXTJOIN("; ", TRUE,
    _xlfn.UNIQUE(
      _xlfn._xlws.FILTER(JLG[JLG], JLG[WIX]=Merge[[#This Row],[WIX]])
    )
  ),
"")</f>
        <v/>
      </c>
      <c r="AB1097" t="str" cm="1">
        <f t="array" ref="AB1097">IFERROR(
  _xlfn.TEXTJOIN("; ", TRUE,
    _xlfn.UNIQUE(
      _xlfn._xlws.FILTER(Fram[Fram], Fram[WIX]=Merge[[#This Row],[WIX]])
    )
  ),
"")</f>
        <v/>
      </c>
      <c r="AC1097" t="str" cm="1">
        <f t="array" ref="AC1097">IFERROR(
  _xlfn.TEXTJOIN("; ", TRUE,
    _xlfn.UNIQUE(
      _xlfn._xlws.FILTER(Parker[Parker], Parker[WIX]=Merge[[#This Row],[WIX]])
    )
  ),
"")</f>
        <v/>
      </c>
    </row>
    <row r="1098" spans="2:29" x14ac:dyDescent="0.25">
      <c r="B1098" t="s">
        <v>22064</v>
      </c>
      <c r="C1098" t="str" cm="1">
        <f t="array" ref="C1098">IFERROR(
  _xlfn.TEXTJOIN("; ", TRUE,
    _xlfn._xlws.SORT(
      _xlfn.UNIQUE(
        _xlfn._xlws.FILTER(Baldwin[Baldwin], TEXT(Baldwin[WIX],"@")=TEXT(Merge[[#This Row],[WIX]],"@"))
      )
    )
  ),
"")</f>
        <v>BF9884</v>
      </c>
      <c r="D1098" t="str" cm="1">
        <f t="array" ref="D1098">IFERROR(
  _xlfn.TEXTJOIN("; ", TRUE,
    _xlfn.UNIQUE(
      _xlfn._xlws.FILTER(Cat[Caterpillar], TRIM(Cat[WIX])=TRIM(Merge[[#This Row],[WIX]]))
    )
  ),
"")</f>
        <v/>
      </c>
      <c r="E1098" t="str" cm="1">
        <f t="array" ref="E1098">IFERROR(
  _xlfn.TEXTJOIN("; ", TRUE,
    _xlfn.UNIQUE(
      _xlfn._xlws.FILTER(Carquest[Carquest], Carquest[WIX]=Merge[[#This Row],[WIX]])
    )
  ),
"")</f>
        <v>86006; 96542; R86006</v>
      </c>
      <c r="F1098" t="str" cm="1">
        <f t="array" ref="F1098">IFERROR(
  _xlfn.TEXTJOIN("; ", TRUE,
    _xlfn.UNIQUE(
      _xlfn._xlws.FILTER(Fleetguard[Fleetguard], Fleetguard[WIX]=Merge[[#This Row],[WIX]])
    )
  ),
"")</f>
        <v/>
      </c>
      <c r="G1098" t="str" cm="1">
        <f t="array" ref="G1098">IFERROR(
  _xlfn.TEXTJOIN("; ", TRUE,
    _xlfn.UNIQUE(
      _xlfn._xlws.FILTER(Donaldson[Donaldson], Donaldson[WIX]=Merge[[#This Row],[WIX]])
    )
  ),
"")</f>
        <v/>
      </c>
      <c r="H1098" t="str" cm="1">
        <f t="array" ref="H1098">IFERROR(
  _xlfn.TEXTJOIN("; ", TRUE,
    _xlfn.UNIQUE(
      _xlfn._xlws.FILTER(Volvo[Volvo], Volvo[WIX]=Merge[[#This Row],[WIX]])
    )
  ),
"")</f>
        <v/>
      </c>
      <c r="I1098" t="str" cm="1">
        <f t="array" ref="I1098">IFERROR(
  _xlfn.TEXTJOIN("; ", TRUE,
    _xlfn.UNIQUE(
      _xlfn._xlws.FILTER(Atlas_Copco[Atlas Copco], Atlas_Copco[WIX]=Merge[[#This Row],[WIX]])
    )
  ),
"")</f>
        <v/>
      </c>
      <c r="J1098" t="str" cm="1">
        <f t="array" ref="J1098">IFERROR(
  _xlfn.TEXTJOIN("; ", TRUE,
    _xlfn.UNIQUE(
      _xlfn._xlws.FILTER(Sandvik[Sandvik], Sandvik[WIX]=Merge[[#This Row],[WIX]])
    )
  ),
"")</f>
        <v/>
      </c>
      <c r="K1098" t="str" cm="1">
        <f t="array" ref="K1098">IFERROR(
  _xlfn.TEXTJOIN("; ", TRUE,
    _xlfn.UNIQUE(
      _xlfn._xlws.FILTER(Ford[Ford], Ford[WIX]=Merge[[#This Row],[WIX]])
    )
  ),
"")</f>
        <v>5008879</v>
      </c>
      <c r="L1098" t="str" cm="1">
        <f t="array" ref="L1098">IFERROR(
  _xlfn.TEXTJOIN("; ", TRUE,
    _xlfn.UNIQUE(
      _xlfn._xlws.FILTER(Motorcraft[Motorcraft], Motorcraft[WIX]=Merge[[#This Row],[WIX]])
    )
  ),
"")</f>
        <v>EFG038</v>
      </c>
      <c r="M1098" t="str" cm="1">
        <f t="array" ref="M1098">IFERROR(
  _xlfn.TEXTJOIN("; ", TRUE,
    _xlfn.UNIQUE(
      _xlfn._xlws.FILTER(Euclid[Euclid], Euclid[WIX]=Merge[[#This Row],[WIX]])
    )
  ),
"")</f>
        <v/>
      </c>
      <c r="N1098" t="str" cm="1">
        <f t="array" ref="N1098">IFERROR(
  _xlfn.TEXTJOIN("; ", TRUE,
    _xlfn.UNIQUE(
      _xlfn._xlws.FILTER(Hitachi[Hitachi], Hitachi[WIX]=Merge[[#This Row],[WIX]])
    )
  ),
"")</f>
        <v/>
      </c>
      <c r="O1098" t="str" cm="1">
        <f t="array" ref="O1098">IFERROR(
  _xlfn.TEXTJOIN("; ", TRUE,
    _xlfn.UNIQUE(
      _xlfn._xlws.FILTER(General_Motors[General Motors], General_Motors[WIX]=Merge[[#This Row],[WIX]])
    )
  ),
"")</f>
        <v/>
      </c>
      <c r="P1098" t="str" cm="1">
        <f t="array" ref="P1098">IFERROR(
  _xlfn.TEXTJOIN("; ", TRUE,
    _xlfn.UNIQUE(
      _xlfn._xlws.FILTER(Genie[Genie], Genie[WIX]=Merge[[#This Row],[WIX]])
    )
  ),
"")</f>
        <v/>
      </c>
      <c r="Q1098" t="str" cm="1">
        <f t="array" ref="Q1098">IFERROR(
  _xlfn.TEXTJOIN("; ", TRUE,
    _xlfn.UNIQUE(
      _xlfn._xlws.FILTER(Gradall[Gradall], Gradall[WIX]=Merge[[#This Row],[WIX]])
    )
  ),
"")</f>
        <v/>
      </c>
      <c r="R1098" t="str" cm="1">
        <f t="array" ref="R1098">IFERROR(
  _xlfn.TEXTJOIN("; ", TRUE,
    _xlfn.UNIQUE(
      _xlfn._xlws.FILTER(Kubota[Kubota], Kubota[WIX]=Merge[[#This Row],[WIX]])
    )
  ),
"")</f>
        <v/>
      </c>
      <c r="S1098" t="str" cm="1">
        <f t="array" ref="S1098">IFERROR(
  _xlfn.TEXTJOIN("; ", TRUE,
    _xlfn.UNIQUE(
      _xlfn._xlws.FILTER(Cummins[Cummins], Cummins[WIX]=Merge[[#This Row],[WIX]])
    )
  ),
"")</f>
        <v/>
      </c>
      <c r="T1098" t="str" cm="1">
        <f t="array" ref="T1098">IFERROR(
  _xlfn.TEXTJOIN("; ", TRUE,
    _xlfn.UNIQUE(
      _xlfn._xlws.FILTER(Sullair[Sullair], Sullair[WIX]=Merge[[#This Row],[WIX]])
    )
  ),
"")</f>
        <v/>
      </c>
      <c r="U1098" t="str" cm="1">
        <f t="array" ref="U1098">IFERROR(
  _xlfn.TEXTJOIN("; ", TRUE,
    _xlfn.UNIQUE(
      _xlfn._xlws.FILTER(Komatso[Komatsu], Komatso[WIX]=Merge[[#This Row],[WIX]])
    )
  ),
"")</f>
        <v/>
      </c>
      <c r="V1098" t="str" cm="1">
        <f t="array" ref="V1098">IFERROR(
  _xlfn.TEXTJOIN("; ", TRUE,
    _xlfn.UNIQUE(
      _xlfn._xlws.FILTER(JohnDeere[JohnDeere], JohnDeere[WIX]=Merge[[#This Row],[WIX]])
    )
  ),
"")</f>
        <v>AL67975</v>
      </c>
      <c r="W1098" t="str" cm="1">
        <f t="array" ref="W1098">IFERROR(
  _xlfn.TEXTJOIN("; ", TRUE,
    _xlfn.UNIQUE(
      _xlfn._xlws.FILTER(IngersollRand[Ingersoll-Rand], IngersollRand[WIX]=Merge[[#This Row],[WIX]])
    )
  ),
"")</f>
        <v/>
      </c>
      <c r="X1098" t="str" cm="1">
        <f t="array" ref="X1098">IFERROR(
  _xlfn.TEXTJOIN("; ", TRUE,
    _xlfn.UNIQUE(
      _xlfn._xlws.FILTER(GardnerDenver[Gardner-Denver], GardnerDenver[WIX]=Merge[[#This Row],[WIX]])
    )
  ),
"")</f>
        <v/>
      </c>
      <c r="Y1098" t="str" cm="1">
        <f t="array" ref="Y1098">IFERROR(
  _xlfn.TEXTJOIN("; ", TRUE,
    _xlfn.UNIQUE(
      _xlfn._xlws.FILTER(Grove[Grove], Grove[WIX]=Merge[[#This Row],[WIX]])
    )
  ),
"")</f>
        <v/>
      </c>
      <c r="Z1098" t="str" cm="1">
        <f t="array" ref="Z1098">IFERROR(
  _xlfn.TEXTJOIN("; ", TRUE,
    _xlfn.UNIQUE(
      _xlfn._xlws.FILTER(IHC[IHC], IHC[WIX]=Merge[[#This Row],[WIX]])
    )
  ),
"")</f>
        <v/>
      </c>
      <c r="AA1098" t="str" cm="1">
        <f t="array" ref="AA1098">IFERROR(
  _xlfn.TEXTJOIN("; ", TRUE,
    _xlfn.UNIQUE(
      _xlfn._xlws.FILTER(JLG[JLG], JLG[WIX]=Merge[[#This Row],[WIX]])
    )
  ),
"")</f>
        <v/>
      </c>
      <c r="AB1098" t="str" cm="1">
        <f t="array" ref="AB1098">IFERROR(
  _xlfn.TEXTJOIN("; ", TRUE,
    _xlfn.UNIQUE(
      _xlfn._xlws.FILTER(Fram[Fram], Fram[WIX]=Merge[[#This Row],[WIX]])
    )
  ),
"")</f>
        <v>P4173</v>
      </c>
      <c r="AC1098" t="str" cm="1">
        <f t="array" ref="AC1098">IFERROR(
  _xlfn.TEXTJOIN("; ", TRUE,
    _xlfn.UNIQUE(
      _xlfn._xlws.FILTER(Parker[Parker], Parker[WIX]=Merge[[#This Row],[WIX]])
    )
  ),
"")</f>
        <v/>
      </c>
    </row>
    <row r="1099" spans="2:29" x14ac:dyDescent="0.25">
      <c r="B1099" t="s">
        <v>22065</v>
      </c>
      <c r="C1099" t="str" cm="1">
        <f t="array" ref="C1099">IFERROR(
  _xlfn.TEXTJOIN("; ", TRUE,
    _xlfn._xlws.SORT(
      _xlfn.UNIQUE(
        _xlfn._xlws.FILTER(Baldwin[Baldwin], TEXT(Baldwin[WIX],"@")=TEXT(Merge[[#This Row],[WIX]],"@"))
      )
    )
  ),
"")</f>
        <v>BF9885</v>
      </c>
      <c r="D1099" t="str" cm="1">
        <f t="array" ref="D1099">IFERROR(
  _xlfn.TEXTJOIN("; ", TRUE,
    _xlfn.UNIQUE(
      _xlfn._xlws.FILTER(Cat[Caterpillar], TRIM(Cat[WIX])=TRIM(Merge[[#This Row],[WIX]]))
    )
  ),
"")</f>
        <v/>
      </c>
      <c r="E1099" t="str" cm="1">
        <f t="array" ref="E1099">IFERROR(
  _xlfn.TEXTJOIN("; ", TRUE,
    _xlfn.UNIQUE(
      _xlfn._xlws.FILTER(Carquest[Carquest], Carquest[WIX]=Merge[[#This Row],[WIX]])
    )
  ),
"")</f>
        <v>96498</v>
      </c>
      <c r="F1099" t="str" cm="1">
        <f t="array" ref="F1099">IFERROR(
  _xlfn.TEXTJOIN("; ", TRUE,
    _xlfn.UNIQUE(
      _xlfn._xlws.FILTER(Fleetguard[Fleetguard], Fleetguard[WIX]=Merge[[#This Row],[WIX]])
    )
  ),
"")</f>
        <v>FF5776</v>
      </c>
      <c r="G1099" t="str" cm="1">
        <f t="array" ref="G1099">IFERROR(
  _xlfn.TEXTJOIN("; ", TRUE,
    _xlfn.UNIQUE(
      _xlfn._xlws.FILTER(Donaldson[Donaldson], Donaldson[WIX]=Merge[[#This Row],[WIX]])
    )
  ),
"")</f>
        <v>P555776</v>
      </c>
      <c r="H1099" t="str" cm="1">
        <f t="array" ref="H1099">IFERROR(
  _xlfn.TEXTJOIN("; ", TRUE,
    _xlfn.UNIQUE(
      _xlfn._xlws.FILTER(Volvo[Volvo], Volvo[WIX]=Merge[[#This Row],[WIX]])
    )
  ),
"")</f>
        <v/>
      </c>
      <c r="I1099" t="str" cm="1">
        <f t="array" ref="I1099">IFERROR(
  _xlfn.TEXTJOIN("; ", TRUE,
    _xlfn.UNIQUE(
      _xlfn._xlws.FILTER(Atlas_Copco[Atlas Copco], Atlas_Copco[WIX]=Merge[[#This Row],[WIX]])
    )
  ),
"")</f>
        <v/>
      </c>
      <c r="J1099" t="str" cm="1">
        <f t="array" ref="J1099">IFERROR(
  _xlfn.TEXTJOIN("; ", TRUE,
    _xlfn.UNIQUE(
      _xlfn._xlws.FILTER(Sandvik[Sandvik], Sandvik[WIX]=Merge[[#This Row],[WIX]])
    )
  ),
"")</f>
        <v/>
      </c>
      <c r="K1099" t="str" cm="1">
        <f t="array" ref="K1099">IFERROR(
  _xlfn.TEXTJOIN("; ", TRUE,
    _xlfn.UNIQUE(
      _xlfn._xlws.FILTER(Ford[Ford], Ford[WIX]=Merge[[#This Row],[WIX]])
    )
  ),
"")</f>
        <v/>
      </c>
      <c r="L1099" t="str" cm="1">
        <f t="array" ref="L1099">IFERROR(
  _xlfn.TEXTJOIN("; ", TRUE,
    _xlfn.UNIQUE(
      _xlfn._xlws.FILTER(Motorcraft[Motorcraft], Motorcraft[WIX]=Merge[[#This Row],[WIX]])
    )
  ),
"")</f>
        <v/>
      </c>
      <c r="M1099" t="str" cm="1">
        <f t="array" ref="M1099">IFERROR(
  _xlfn.TEXTJOIN("; ", TRUE,
    _xlfn.UNIQUE(
      _xlfn._xlws.FILTER(Euclid[Euclid], Euclid[WIX]=Merge[[#This Row],[WIX]])
    )
  ),
"")</f>
        <v/>
      </c>
      <c r="N1099" t="str" cm="1">
        <f t="array" ref="N1099">IFERROR(
  _xlfn.TEXTJOIN("; ", TRUE,
    _xlfn.UNIQUE(
      _xlfn._xlws.FILTER(Hitachi[Hitachi], Hitachi[WIX]=Merge[[#This Row],[WIX]])
    )
  ),
"")</f>
        <v/>
      </c>
      <c r="O1099" t="str" cm="1">
        <f t="array" ref="O1099">IFERROR(
  _xlfn.TEXTJOIN("; ", TRUE,
    _xlfn.UNIQUE(
      _xlfn._xlws.FILTER(General_Motors[General Motors], General_Motors[WIX]=Merge[[#This Row],[WIX]])
    )
  ),
"")</f>
        <v/>
      </c>
      <c r="P1099" t="str" cm="1">
        <f t="array" ref="P1099">IFERROR(
  _xlfn.TEXTJOIN("; ", TRUE,
    _xlfn.UNIQUE(
      _xlfn._xlws.FILTER(Genie[Genie], Genie[WIX]=Merge[[#This Row],[WIX]])
    )
  ),
"")</f>
        <v/>
      </c>
      <c r="Q1099" t="str" cm="1">
        <f t="array" ref="Q1099">IFERROR(
  _xlfn.TEXTJOIN("; ", TRUE,
    _xlfn.UNIQUE(
      _xlfn._xlws.FILTER(Gradall[Gradall], Gradall[WIX]=Merge[[#This Row],[WIX]])
    )
  ),
"")</f>
        <v/>
      </c>
      <c r="R1099" t="str" cm="1">
        <f t="array" ref="R1099">IFERROR(
  _xlfn.TEXTJOIN("; ", TRUE,
    _xlfn.UNIQUE(
      _xlfn._xlws.FILTER(Kubota[Kubota], Kubota[WIX]=Merge[[#This Row],[WIX]])
    )
  ),
"")</f>
        <v/>
      </c>
      <c r="S1099" t="str" cm="1">
        <f t="array" ref="S1099">IFERROR(
  _xlfn.TEXTJOIN("; ", TRUE,
    _xlfn.UNIQUE(
      _xlfn._xlws.FILTER(Cummins[Cummins], Cummins[WIX]=Merge[[#This Row],[WIX]])
    )
  ),
"")</f>
        <v>2864993; 2893612; 4331007</v>
      </c>
      <c r="T1099" t="str" cm="1">
        <f t="array" ref="T1099">IFERROR(
  _xlfn.TEXTJOIN("; ", TRUE,
    _xlfn.UNIQUE(
      _xlfn._xlws.FILTER(Sullair[Sullair], Sullair[WIX]=Merge[[#This Row],[WIX]])
    )
  ),
"")</f>
        <v/>
      </c>
      <c r="U1099" t="str" cm="1">
        <f t="array" ref="U1099">IFERROR(
  _xlfn.TEXTJOIN("; ", TRUE,
    _xlfn.UNIQUE(
      _xlfn._xlws.FILTER(Komatso[Komatsu], Komatso[WIX]=Merge[[#This Row],[WIX]])
    )
  ),
"")</f>
        <v/>
      </c>
      <c r="V1099" t="str" cm="1">
        <f t="array" ref="V1099">IFERROR(
  _xlfn.TEXTJOIN("; ", TRUE,
    _xlfn.UNIQUE(
      _xlfn._xlws.FILTER(JohnDeere[JohnDeere], JohnDeere[WIX]=Merge[[#This Row],[WIX]])
    )
  ),
"")</f>
        <v/>
      </c>
      <c r="W1099" t="str" cm="1">
        <f t="array" ref="W1099">IFERROR(
  _xlfn.TEXTJOIN("; ", TRUE,
    _xlfn.UNIQUE(
      _xlfn._xlws.FILTER(IngersollRand[Ingersoll-Rand], IngersollRand[WIX]=Merge[[#This Row],[WIX]])
    )
  ),
"")</f>
        <v/>
      </c>
      <c r="X1099" t="str" cm="1">
        <f t="array" ref="X1099">IFERROR(
  _xlfn.TEXTJOIN("; ", TRUE,
    _xlfn.UNIQUE(
      _xlfn._xlws.FILTER(GardnerDenver[Gardner-Denver], GardnerDenver[WIX]=Merge[[#This Row],[WIX]])
    )
  ),
"")</f>
        <v/>
      </c>
      <c r="Y1099" t="str" cm="1">
        <f t="array" ref="Y1099">IFERROR(
  _xlfn.TEXTJOIN("; ", TRUE,
    _xlfn.UNIQUE(
      _xlfn._xlws.FILTER(Grove[Grove], Grove[WIX]=Merge[[#This Row],[WIX]])
    )
  ),
"")</f>
        <v/>
      </c>
      <c r="Z1099" t="str" cm="1">
        <f t="array" ref="Z1099">IFERROR(
  _xlfn.TEXTJOIN("; ", TRUE,
    _xlfn.UNIQUE(
      _xlfn._xlws.FILTER(IHC[IHC], IHC[WIX]=Merge[[#This Row],[WIX]])
    )
  ),
"")</f>
        <v/>
      </c>
      <c r="AA1099" t="str" cm="1">
        <f t="array" ref="AA1099">IFERROR(
  _xlfn.TEXTJOIN("; ", TRUE,
    _xlfn.UNIQUE(
      _xlfn._xlws.FILTER(JLG[JLG], JLG[WIX]=Merge[[#This Row],[WIX]])
    )
  ),
"")</f>
        <v/>
      </c>
      <c r="AB1099" t="str" cm="1">
        <f t="array" ref="AB1099">IFERROR(
  _xlfn.TEXTJOIN("; ", TRUE,
    _xlfn.UNIQUE(
      _xlfn._xlws.FILTER(Fram[Fram], Fram[WIX]=Merge[[#This Row],[WIX]])
    )
  ),
"")</f>
        <v>P11328</v>
      </c>
      <c r="AC1099" t="str" cm="1">
        <f t="array" ref="AC1099">IFERROR(
  _xlfn.TEXTJOIN("; ", TRUE,
    _xlfn.UNIQUE(
      _xlfn._xlws.FILTER(Parker[Parker], Parker[WIX]=Merge[[#This Row],[WIX]])
    )
  ),
"")</f>
        <v/>
      </c>
    </row>
    <row r="1100" spans="2:29" x14ac:dyDescent="0.25">
      <c r="B1100" t="s">
        <v>22066</v>
      </c>
      <c r="C1100" t="str" cm="1">
        <f t="array" ref="C1100">IFERROR(
  _xlfn.TEXTJOIN("; ", TRUE,
    _xlfn._xlws.SORT(
      _xlfn.UNIQUE(
        _xlfn._xlws.FILTER(Baldwin[Baldwin], TEXT(Baldwin[WIX],"@")=TEXT(Merge[[#This Row],[WIX]],"@"))
      )
    )
  ),
"")</f>
        <v>BF9891D</v>
      </c>
      <c r="D1100" t="str" cm="1">
        <f t="array" ref="D1100">IFERROR(
  _xlfn.TEXTJOIN("; ", TRUE,
    _xlfn.UNIQUE(
      _xlfn._xlws.FILTER(Cat[Caterpillar], TRIM(Cat[WIX])=TRIM(Merge[[#This Row],[WIX]]))
    )
  ),
"")</f>
        <v/>
      </c>
      <c r="E1100" t="str" cm="1">
        <f t="array" ref="E1100">IFERROR(
  _xlfn.TEXTJOIN("; ", TRUE,
    _xlfn.UNIQUE(
      _xlfn._xlws.FILTER(Carquest[Carquest], Carquest[WIX]=Merge[[#This Row],[WIX]])
    )
  ),
"")</f>
        <v>96543</v>
      </c>
      <c r="F1100" t="str" cm="1">
        <f t="array" ref="F1100">IFERROR(
  _xlfn.TEXTJOIN("; ", TRUE,
    _xlfn.UNIQUE(
      _xlfn._xlws.FILTER(Fleetguard[Fleetguard], Fleetguard[WIX]=Merge[[#This Row],[WIX]])
    )
  ),
"")</f>
        <v>FS20076</v>
      </c>
      <c r="G1100" t="str" cm="1">
        <f t="array" ref="G1100">IFERROR(
  _xlfn.TEXTJOIN("; ", TRUE,
    _xlfn.UNIQUE(
      _xlfn._xlws.FILTER(Donaldson[Donaldson], Donaldson[WIX]=Merge[[#This Row],[WIX]])
    )
  ),
"")</f>
        <v/>
      </c>
      <c r="H1100" t="str" cm="1">
        <f t="array" ref="H1100">IFERROR(
  _xlfn.TEXTJOIN("; ", TRUE,
    _xlfn.UNIQUE(
      _xlfn._xlws.FILTER(Volvo[Volvo], Volvo[WIX]=Merge[[#This Row],[WIX]])
    )
  ),
"")</f>
        <v/>
      </c>
      <c r="I1100" t="str" cm="1">
        <f t="array" ref="I1100">IFERROR(
  _xlfn.TEXTJOIN("; ", TRUE,
    _xlfn.UNIQUE(
      _xlfn._xlws.FILTER(Atlas_Copco[Atlas Copco], Atlas_Copco[WIX]=Merge[[#This Row],[WIX]])
    )
  ),
"")</f>
        <v/>
      </c>
      <c r="J1100" t="str" cm="1">
        <f t="array" ref="J1100">IFERROR(
  _xlfn.TEXTJOIN("; ", TRUE,
    _xlfn.UNIQUE(
      _xlfn._xlws.FILTER(Sandvik[Sandvik], Sandvik[WIX]=Merge[[#This Row],[WIX]])
    )
  ),
"")</f>
        <v/>
      </c>
      <c r="K1100" t="str" cm="1">
        <f t="array" ref="K1100">IFERROR(
  _xlfn.TEXTJOIN("; ", TRUE,
    _xlfn.UNIQUE(
      _xlfn._xlws.FILTER(Ford[Ford], Ford[WIX]=Merge[[#This Row],[WIX]])
    )
  ),
"")</f>
        <v/>
      </c>
      <c r="L1100" t="str" cm="1">
        <f t="array" ref="L1100">IFERROR(
  _xlfn.TEXTJOIN("; ", TRUE,
    _xlfn.UNIQUE(
      _xlfn._xlws.FILTER(Motorcraft[Motorcraft], Motorcraft[WIX]=Merge[[#This Row],[WIX]])
    )
  ),
"")</f>
        <v/>
      </c>
      <c r="M1100" t="str" cm="1">
        <f t="array" ref="M1100">IFERROR(
  _xlfn.TEXTJOIN("; ", TRUE,
    _xlfn.UNIQUE(
      _xlfn._xlws.FILTER(Euclid[Euclid], Euclid[WIX]=Merge[[#This Row],[WIX]])
    )
  ),
"")</f>
        <v/>
      </c>
      <c r="N1100" t="str" cm="1">
        <f t="array" ref="N1100">IFERROR(
  _xlfn.TEXTJOIN("; ", TRUE,
    _xlfn.UNIQUE(
      _xlfn._xlws.FILTER(Hitachi[Hitachi], Hitachi[WIX]=Merge[[#This Row],[WIX]])
    )
  ),
"")</f>
        <v/>
      </c>
      <c r="O1100" t="str" cm="1">
        <f t="array" ref="O1100">IFERROR(
  _xlfn.TEXTJOIN("; ", TRUE,
    _xlfn.UNIQUE(
      _xlfn._xlws.FILTER(General_Motors[General Motors], General_Motors[WIX]=Merge[[#This Row],[WIX]])
    )
  ),
"")</f>
        <v/>
      </c>
      <c r="P1100" t="str" cm="1">
        <f t="array" ref="P1100">IFERROR(
  _xlfn.TEXTJOIN("; ", TRUE,
    _xlfn.UNIQUE(
      _xlfn._xlws.FILTER(Genie[Genie], Genie[WIX]=Merge[[#This Row],[WIX]])
    )
  ),
"")</f>
        <v/>
      </c>
      <c r="Q1100" t="str" cm="1">
        <f t="array" ref="Q1100">IFERROR(
  _xlfn.TEXTJOIN("; ", TRUE,
    _xlfn.UNIQUE(
      _xlfn._xlws.FILTER(Gradall[Gradall], Gradall[WIX]=Merge[[#This Row],[WIX]])
    )
  ),
"")</f>
        <v/>
      </c>
      <c r="R1100" t="str" cm="1">
        <f t="array" ref="R1100">IFERROR(
  _xlfn.TEXTJOIN("; ", TRUE,
    _xlfn.UNIQUE(
      _xlfn._xlws.FILTER(Kubota[Kubota], Kubota[WIX]=Merge[[#This Row],[WIX]])
    )
  ),
"")</f>
        <v/>
      </c>
      <c r="S1100" t="str" cm="1">
        <f t="array" ref="S1100">IFERROR(
  _xlfn.TEXTJOIN("; ", TRUE,
    _xlfn.UNIQUE(
      _xlfn._xlws.FILTER(Cummins[Cummins], Cummins[WIX]=Merge[[#This Row],[WIX]])
    )
  ),
"")</f>
        <v/>
      </c>
      <c r="T1100" t="str" cm="1">
        <f t="array" ref="T1100">IFERROR(
  _xlfn.TEXTJOIN("; ", TRUE,
    _xlfn.UNIQUE(
      _xlfn._xlws.FILTER(Sullair[Sullair], Sullair[WIX]=Merge[[#This Row],[WIX]])
    )
  ),
"")</f>
        <v/>
      </c>
      <c r="U1100" t="str" cm="1">
        <f t="array" ref="U1100">IFERROR(
  _xlfn.TEXTJOIN("; ", TRUE,
    _xlfn.UNIQUE(
      _xlfn._xlws.FILTER(Komatso[Komatsu], Komatso[WIX]=Merge[[#This Row],[WIX]])
    )
  ),
"")</f>
        <v/>
      </c>
      <c r="V1100" t="str" cm="1">
        <f t="array" ref="V1100">IFERROR(
  _xlfn.TEXTJOIN("; ", TRUE,
    _xlfn.UNIQUE(
      _xlfn._xlws.FILTER(JohnDeere[JohnDeere], JohnDeere[WIX]=Merge[[#This Row],[WIX]])
    )
  ),
"")</f>
        <v>RE541922; RE562138</v>
      </c>
      <c r="W1100" t="str" cm="1">
        <f t="array" ref="W1100">IFERROR(
  _xlfn.TEXTJOIN("; ", TRUE,
    _xlfn.UNIQUE(
      _xlfn._xlws.FILTER(IngersollRand[Ingersoll-Rand], IngersollRand[WIX]=Merge[[#This Row],[WIX]])
    )
  ),
"")</f>
        <v/>
      </c>
      <c r="X1100" t="str" cm="1">
        <f t="array" ref="X1100">IFERROR(
  _xlfn.TEXTJOIN("; ", TRUE,
    _xlfn.UNIQUE(
      _xlfn._xlws.FILTER(GardnerDenver[Gardner-Denver], GardnerDenver[WIX]=Merge[[#This Row],[WIX]])
    )
  ),
"")</f>
        <v/>
      </c>
      <c r="Y1100" t="str" cm="1">
        <f t="array" ref="Y1100">IFERROR(
  _xlfn.TEXTJOIN("; ", TRUE,
    _xlfn.UNIQUE(
      _xlfn._xlws.FILTER(Grove[Grove], Grove[WIX]=Merge[[#This Row],[WIX]])
    )
  ),
"")</f>
        <v/>
      </c>
      <c r="Z1100" t="str" cm="1">
        <f t="array" ref="Z1100">IFERROR(
  _xlfn.TEXTJOIN("; ", TRUE,
    _xlfn.UNIQUE(
      _xlfn._xlws.FILTER(IHC[IHC], IHC[WIX]=Merge[[#This Row],[WIX]])
    )
  ),
"")</f>
        <v/>
      </c>
      <c r="AA1100" t="str" cm="1">
        <f t="array" ref="AA1100">IFERROR(
  _xlfn.TEXTJOIN("; ", TRUE,
    _xlfn.UNIQUE(
      _xlfn._xlws.FILTER(JLG[JLG], JLG[WIX]=Merge[[#This Row],[WIX]])
    )
  ),
"")</f>
        <v/>
      </c>
      <c r="AB1100" t="str" cm="1">
        <f t="array" ref="AB1100">IFERROR(
  _xlfn.TEXTJOIN("; ", TRUE,
    _xlfn.UNIQUE(
      _xlfn._xlws.FILTER(Fram[Fram], Fram[WIX]=Merge[[#This Row],[WIX]])
    )
  ),
"")</f>
        <v/>
      </c>
      <c r="AC1100" t="str" cm="1">
        <f t="array" ref="AC1100">IFERROR(
  _xlfn.TEXTJOIN("; ", TRUE,
    _xlfn.UNIQUE(
      _xlfn._xlws.FILTER(Parker[Parker], Parker[WIX]=Merge[[#This Row],[WIX]])
    )
  ),
"")</f>
        <v/>
      </c>
    </row>
    <row r="1101" spans="2:29" x14ac:dyDescent="0.25">
      <c r="B1101" t="s">
        <v>22067</v>
      </c>
      <c r="C1101" t="str" cm="1">
        <f t="array" ref="C1101">IFERROR(
  _xlfn.TEXTJOIN("; ", TRUE,
    _xlfn._xlws.SORT(
      _xlfn.UNIQUE(
        _xlfn._xlws.FILTER(Baldwin[Baldwin], TEXT(Baldwin[WIX],"@")=TEXT(Merge[[#This Row],[WIX]],"@"))
      )
    )
  ),
"")</f>
        <v>BF9892D</v>
      </c>
      <c r="D1101" t="str" cm="1">
        <f t="array" ref="D1101">IFERROR(
  _xlfn.TEXTJOIN("; ", TRUE,
    _xlfn.UNIQUE(
      _xlfn._xlws.FILTER(Cat[Caterpillar], TRIM(Cat[WIX])=TRIM(Merge[[#This Row],[WIX]]))
    )
  ),
"")</f>
        <v/>
      </c>
      <c r="E1101" t="str" cm="1">
        <f t="array" ref="E1101">IFERROR(
  _xlfn.TEXTJOIN("; ", TRUE,
    _xlfn.UNIQUE(
      _xlfn._xlws.FILTER(Carquest[Carquest], Carquest[WIX]=Merge[[#This Row],[WIX]])
    )
  ),
"")</f>
        <v>96083</v>
      </c>
      <c r="F1101" t="str" cm="1">
        <f t="array" ref="F1101">IFERROR(
  _xlfn.TEXTJOIN("; ", TRUE,
    _xlfn.UNIQUE(
      _xlfn._xlws.FILTER(Fleetguard[Fleetguard], Fleetguard[WIX]=Merge[[#This Row],[WIX]])
    )
  ),
"")</f>
        <v>FS20073</v>
      </c>
      <c r="G1101" t="str" cm="1">
        <f t="array" ref="G1101">IFERROR(
  _xlfn.TEXTJOIN("; ", TRUE,
    _xlfn.UNIQUE(
      _xlfn._xlws.FILTER(Donaldson[Donaldson], Donaldson[WIX]=Merge[[#This Row],[WIX]])
    )
  ),
"")</f>
        <v/>
      </c>
      <c r="H1101" t="str" cm="1">
        <f t="array" ref="H1101">IFERROR(
  _xlfn.TEXTJOIN("; ", TRUE,
    _xlfn.UNIQUE(
      _xlfn._xlws.FILTER(Volvo[Volvo], Volvo[WIX]=Merge[[#This Row],[WIX]])
    )
  ),
"")</f>
        <v/>
      </c>
      <c r="I1101" t="str" cm="1">
        <f t="array" ref="I1101">IFERROR(
  _xlfn.TEXTJOIN("; ", TRUE,
    _xlfn.UNIQUE(
      _xlfn._xlws.FILTER(Atlas_Copco[Atlas Copco], Atlas_Copco[WIX]=Merge[[#This Row],[WIX]])
    )
  ),
"")</f>
        <v/>
      </c>
      <c r="J1101" t="str" cm="1">
        <f t="array" ref="J1101">IFERROR(
  _xlfn.TEXTJOIN("; ", TRUE,
    _xlfn.UNIQUE(
      _xlfn._xlws.FILTER(Sandvik[Sandvik], Sandvik[WIX]=Merge[[#This Row],[WIX]])
    )
  ),
"")</f>
        <v/>
      </c>
      <c r="K1101" t="str" cm="1">
        <f t="array" ref="K1101">IFERROR(
  _xlfn.TEXTJOIN("; ", TRUE,
    _xlfn.UNIQUE(
      _xlfn._xlws.FILTER(Ford[Ford], Ford[WIX]=Merge[[#This Row],[WIX]])
    )
  ),
"")</f>
        <v/>
      </c>
      <c r="L1101" t="str" cm="1">
        <f t="array" ref="L1101">IFERROR(
  _xlfn.TEXTJOIN("; ", TRUE,
    _xlfn.UNIQUE(
      _xlfn._xlws.FILTER(Motorcraft[Motorcraft], Motorcraft[WIX]=Merge[[#This Row],[WIX]])
    )
  ),
"")</f>
        <v/>
      </c>
      <c r="M1101" t="str" cm="1">
        <f t="array" ref="M1101">IFERROR(
  _xlfn.TEXTJOIN("; ", TRUE,
    _xlfn.UNIQUE(
      _xlfn._xlws.FILTER(Euclid[Euclid], Euclid[WIX]=Merge[[#This Row],[WIX]])
    )
  ),
"")</f>
        <v/>
      </c>
      <c r="N1101" t="str" cm="1">
        <f t="array" ref="N1101">IFERROR(
  _xlfn.TEXTJOIN("; ", TRUE,
    _xlfn.UNIQUE(
      _xlfn._xlws.FILTER(Hitachi[Hitachi], Hitachi[WIX]=Merge[[#This Row],[WIX]])
    )
  ),
"")</f>
        <v/>
      </c>
      <c r="O1101" t="str" cm="1">
        <f t="array" ref="O1101">IFERROR(
  _xlfn.TEXTJOIN("; ", TRUE,
    _xlfn.UNIQUE(
      _xlfn._xlws.FILTER(General_Motors[General Motors], General_Motors[WIX]=Merge[[#This Row],[WIX]])
    )
  ),
"")</f>
        <v/>
      </c>
      <c r="P1101" t="str" cm="1">
        <f t="array" ref="P1101">IFERROR(
  _xlfn.TEXTJOIN("; ", TRUE,
    _xlfn.UNIQUE(
      _xlfn._xlws.FILTER(Genie[Genie], Genie[WIX]=Merge[[#This Row],[WIX]])
    )
  ),
"")</f>
        <v/>
      </c>
      <c r="Q1101" t="str" cm="1">
        <f t="array" ref="Q1101">IFERROR(
  _xlfn.TEXTJOIN("; ", TRUE,
    _xlfn.UNIQUE(
      _xlfn._xlws.FILTER(Gradall[Gradall], Gradall[WIX]=Merge[[#This Row],[WIX]])
    )
  ),
"")</f>
        <v/>
      </c>
      <c r="R1101" t="str" cm="1">
        <f t="array" ref="R1101">IFERROR(
  _xlfn.TEXTJOIN("; ", TRUE,
    _xlfn.UNIQUE(
      _xlfn._xlws.FILTER(Kubota[Kubota], Kubota[WIX]=Merge[[#This Row],[WIX]])
    )
  ),
"")</f>
        <v/>
      </c>
      <c r="S1101" t="str" cm="1">
        <f t="array" ref="S1101">IFERROR(
  _xlfn.TEXTJOIN("; ", TRUE,
    _xlfn.UNIQUE(
      _xlfn._xlws.FILTER(Cummins[Cummins], Cummins[WIX]=Merge[[#This Row],[WIX]])
    )
  ),
"")</f>
        <v/>
      </c>
      <c r="T1101" t="str" cm="1">
        <f t="array" ref="T1101">IFERROR(
  _xlfn.TEXTJOIN("; ", TRUE,
    _xlfn.UNIQUE(
      _xlfn._xlws.FILTER(Sullair[Sullair], Sullair[WIX]=Merge[[#This Row],[WIX]])
    )
  ),
"")</f>
        <v/>
      </c>
      <c r="U1101" t="str" cm="1">
        <f t="array" ref="U1101">IFERROR(
  _xlfn.TEXTJOIN("; ", TRUE,
    _xlfn.UNIQUE(
      _xlfn._xlws.FILTER(Komatso[Komatsu], Komatso[WIX]=Merge[[#This Row],[WIX]])
    )
  ),
"")</f>
        <v/>
      </c>
      <c r="V1101" t="str" cm="1">
        <f t="array" ref="V1101">IFERROR(
  _xlfn.TEXTJOIN("; ", TRUE,
    _xlfn.UNIQUE(
      _xlfn._xlws.FILTER(JohnDeere[JohnDeere], JohnDeere[WIX]=Merge[[#This Row],[WIX]])
    )
  ),
"")</f>
        <v>RE544394</v>
      </c>
      <c r="W1101" t="str" cm="1">
        <f t="array" ref="W1101">IFERROR(
  _xlfn.TEXTJOIN("; ", TRUE,
    _xlfn.UNIQUE(
      _xlfn._xlws.FILTER(IngersollRand[Ingersoll-Rand], IngersollRand[WIX]=Merge[[#This Row],[WIX]])
    )
  ),
"")</f>
        <v/>
      </c>
      <c r="X1101" t="str" cm="1">
        <f t="array" ref="X1101">IFERROR(
  _xlfn.TEXTJOIN("; ", TRUE,
    _xlfn.UNIQUE(
      _xlfn._xlws.FILTER(GardnerDenver[Gardner-Denver], GardnerDenver[WIX]=Merge[[#This Row],[WIX]])
    )
  ),
"")</f>
        <v/>
      </c>
      <c r="Y1101" t="str" cm="1">
        <f t="array" ref="Y1101">IFERROR(
  _xlfn.TEXTJOIN("; ", TRUE,
    _xlfn.UNIQUE(
      _xlfn._xlws.FILTER(Grove[Grove], Grove[WIX]=Merge[[#This Row],[WIX]])
    )
  ),
"")</f>
        <v/>
      </c>
      <c r="Z1101" t="str" cm="1">
        <f t="array" ref="Z1101">IFERROR(
  _xlfn.TEXTJOIN("; ", TRUE,
    _xlfn.UNIQUE(
      _xlfn._xlws.FILTER(IHC[IHC], IHC[WIX]=Merge[[#This Row],[WIX]])
    )
  ),
"")</f>
        <v/>
      </c>
      <c r="AA1101" t="str" cm="1">
        <f t="array" ref="AA1101">IFERROR(
  _xlfn.TEXTJOIN("; ", TRUE,
    _xlfn.UNIQUE(
      _xlfn._xlws.FILTER(JLG[JLG], JLG[WIX]=Merge[[#This Row],[WIX]])
    )
  ),
"")</f>
        <v/>
      </c>
      <c r="AB1101" t="str" cm="1">
        <f t="array" ref="AB1101">IFERROR(
  _xlfn.TEXTJOIN("; ", TRUE,
    _xlfn.UNIQUE(
      _xlfn._xlws.FILTER(Fram[Fram], Fram[WIX]=Merge[[#This Row],[WIX]])
    )
  ),
"")</f>
        <v/>
      </c>
      <c r="AC1101" t="str" cm="1">
        <f t="array" ref="AC1101">IFERROR(
  _xlfn.TEXTJOIN("; ", TRUE,
    _xlfn.UNIQUE(
      _xlfn._xlws.FILTER(Parker[Parker], Parker[WIX]=Merge[[#This Row],[WIX]])
    )
  ),
"")</f>
        <v/>
      </c>
    </row>
    <row r="1102" spans="2:29" x14ac:dyDescent="0.25">
      <c r="B1102" t="s">
        <v>22068</v>
      </c>
      <c r="C1102" t="str" cm="1">
        <f t="array" ref="C1102">IFERROR(
  _xlfn.TEXTJOIN("; ", TRUE,
    _xlfn._xlws.SORT(
      _xlfn.UNIQUE(
        _xlfn._xlws.FILTER(Baldwin[Baldwin], TEXT(Baldwin[WIX],"@")=TEXT(Merge[[#This Row],[WIX]],"@"))
      )
    )
  ),
"")</f>
        <v>BF9894</v>
      </c>
      <c r="D1102" t="str" cm="1">
        <f t="array" ref="D1102">IFERROR(
  _xlfn.TEXTJOIN("; ", TRUE,
    _xlfn.UNIQUE(
      _xlfn._xlws.FILTER(Cat[Caterpillar], TRIM(Cat[WIX])=TRIM(Merge[[#This Row],[WIX]]))
    )
  ),
"")</f>
        <v/>
      </c>
      <c r="E1102" t="str" cm="1">
        <f t="array" ref="E1102">IFERROR(
  _xlfn.TEXTJOIN("; ", TRUE,
    _xlfn.UNIQUE(
      _xlfn._xlws.FILTER(Carquest[Carquest], Carquest[WIX]=Merge[[#This Row],[WIX]])
    )
  ),
"")</f>
        <v>86245; 86962</v>
      </c>
      <c r="F1102" t="str" cm="1">
        <f t="array" ref="F1102">IFERROR(
  _xlfn.TEXTJOIN("; ", TRUE,
    _xlfn.UNIQUE(
      _xlfn._xlws.FILTER(Fleetguard[Fleetguard], Fleetguard[WIX]=Merge[[#This Row],[WIX]])
    )
  ),
"")</f>
        <v>FS19580</v>
      </c>
      <c r="G1102" t="str" cm="1">
        <f t="array" ref="G1102">IFERROR(
  _xlfn.TEXTJOIN("; ", TRUE,
    _xlfn.UNIQUE(
      _xlfn._xlws.FILTER(Donaldson[Donaldson], Donaldson[WIX]=Merge[[#This Row],[WIX]])
    )
  ),
"")</f>
        <v>P550733</v>
      </c>
      <c r="H1102" t="str" cm="1">
        <f t="array" ref="H1102">IFERROR(
  _xlfn.TEXTJOIN("; ", TRUE,
    _xlfn.UNIQUE(
      _xlfn._xlws.FILTER(Volvo[Volvo], Volvo[WIX]=Merge[[#This Row],[WIX]])
    )
  ),
"")</f>
        <v/>
      </c>
      <c r="I1102" t="str" cm="1">
        <f t="array" ref="I1102">IFERROR(
  _xlfn.TEXTJOIN("; ", TRUE,
    _xlfn.UNIQUE(
      _xlfn._xlws.FILTER(Atlas_Copco[Atlas Copco], Atlas_Copco[WIX]=Merge[[#This Row],[WIX]])
    )
  ),
"")</f>
        <v/>
      </c>
      <c r="J1102" t="str" cm="1">
        <f t="array" ref="J1102">IFERROR(
  _xlfn.TEXTJOIN("; ", TRUE,
    _xlfn.UNIQUE(
      _xlfn._xlws.FILTER(Sandvik[Sandvik], Sandvik[WIX]=Merge[[#This Row],[WIX]])
    )
  ),
"")</f>
        <v/>
      </c>
      <c r="K1102" t="str" cm="1">
        <f t="array" ref="K1102">IFERROR(
  _xlfn.TEXTJOIN("; ", TRUE,
    _xlfn.UNIQUE(
      _xlfn._xlws.FILTER(Ford[Ford], Ford[WIX]=Merge[[#This Row],[WIX]])
    )
  ),
"")</f>
        <v/>
      </c>
      <c r="L1102" t="str" cm="1">
        <f t="array" ref="L1102">IFERROR(
  _xlfn.TEXTJOIN("; ", TRUE,
    _xlfn.UNIQUE(
      _xlfn._xlws.FILTER(Motorcraft[Motorcraft], Motorcraft[WIX]=Merge[[#This Row],[WIX]])
    )
  ),
"")</f>
        <v/>
      </c>
      <c r="M1102" t="str" cm="1">
        <f t="array" ref="M1102">IFERROR(
  _xlfn.TEXTJOIN("; ", TRUE,
    _xlfn.UNIQUE(
      _xlfn._xlws.FILTER(Euclid[Euclid], Euclid[WIX]=Merge[[#This Row],[WIX]])
    )
  ),
"")</f>
        <v/>
      </c>
      <c r="N1102" t="str" cm="1">
        <f t="array" ref="N1102">IFERROR(
  _xlfn.TEXTJOIN("; ", TRUE,
    _xlfn.UNIQUE(
      _xlfn._xlws.FILTER(Hitachi[Hitachi], Hitachi[WIX]=Merge[[#This Row],[WIX]])
    )
  ),
"")</f>
        <v/>
      </c>
      <c r="O1102" t="str" cm="1">
        <f t="array" ref="O1102">IFERROR(
  _xlfn.TEXTJOIN("; ", TRUE,
    _xlfn.UNIQUE(
      _xlfn._xlws.FILTER(General_Motors[General Motors], General_Motors[WIX]=Merge[[#This Row],[WIX]])
    )
  ),
"")</f>
        <v/>
      </c>
      <c r="P1102" t="str" cm="1">
        <f t="array" ref="P1102">IFERROR(
  _xlfn.TEXTJOIN("; ", TRUE,
    _xlfn.UNIQUE(
      _xlfn._xlws.FILTER(Genie[Genie], Genie[WIX]=Merge[[#This Row],[WIX]])
    )
  ),
"")</f>
        <v/>
      </c>
      <c r="Q1102" t="str" cm="1">
        <f t="array" ref="Q1102">IFERROR(
  _xlfn.TEXTJOIN("; ", TRUE,
    _xlfn.UNIQUE(
      _xlfn._xlws.FILTER(Gradall[Gradall], Gradall[WIX]=Merge[[#This Row],[WIX]])
    )
  ),
"")</f>
        <v/>
      </c>
      <c r="R1102" t="str" cm="1">
        <f t="array" ref="R1102">IFERROR(
  _xlfn.TEXTJOIN("; ", TRUE,
    _xlfn.UNIQUE(
      _xlfn._xlws.FILTER(Kubota[Kubota], Kubota[WIX]=Merge[[#This Row],[WIX]])
    )
  ),
"")</f>
        <v/>
      </c>
      <c r="S1102" t="str" cm="1">
        <f t="array" ref="S1102">IFERROR(
  _xlfn.TEXTJOIN("; ", TRUE,
    _xlfn.UNIQUE(
      _xlfn._xlws.FILTER(Cummins[Cummins], Cummins[WIX]=Merge[[#This Row],[WIX]])
    )
  ),
"")</f>
        <v/>
      </c>
      <c r="T1102" t="str" cm="1">
        <f t="array" ref="T1102">IFERROR(
  _xlfn.TEXTJOIN("; ", TRUE,
    _xlfn.UNIQUE(
      _xlfn._xlws.FILTER(Sullair[Sullair], Sullair[WIX]=Merge[[#This Row],[WIX]])
    )
  ),
"")</f>
        <v/>
      </c>
      <c r="U1102" t="str" cm="1">
        <f t="array" ref="U1102">IFERROR(
  _xlfn.TEXTJOIN("; ", TRUE,
    _xlfn.UNIQUE(
      _xlfn._xlws.FILTER(Komatso[Komatsu], Komatso[WIX]=Merge[[#This Row],[WIX]])
    )
  ),
"")</f>
        <v/>
      </c>
      <c r="V1102" t="str" cm="1">
        <f t="array" ref="V1102">IFERROR(
  _xlfn.TEXTJOIN("; ", TRUE,
    _xlfn.UNIQUE(
      _xlfn._xlws.FILTER(JohnDeere[JohnDeere], JohnDeere[WIX]=Merge[[#This Row],[WIX]])
    )
  ),
"")</f>
        <v/>
      </c>
      <c r="W1102" t="str" cm="1">
        <f t="array" ref="W1102">IFERROR(
  _xlfn.TEXTJOIN("; ", TRUE,
    _xlfn.UNIQUE(
      _xlfn._xlws.FILTER(IngersollRand[Ingersoll-Rand], IngersollRand[WIX]=Merge[[#This Row],[WIX]])
    )
  ),
"")</f>
        <v/>
      </c>
      <c r="X1102" t="str" cm="1">
        <f t="array" ref="X1102">IFERROR(
  _xlfn.TEXTJOIN("; ", TRUE,
    _xlfn.UNIQUE(
      _xlfn._xlws.FILTER(GardnerDenver[Gardner-Denver], GardnerDenver[WIX]=Merge[[#This Row],[WIX]])
    )
  ),
"")</f>
        <v/>
      </c>
      <c r="Y1102" t="str" cm="1">
        <f t="array" ref="Y1102">IFERROR(
  _xlfn.TEXTJOIN("; ", TRUE,
    _xlfn.UNIQUE(
      _xlfn._xlws.FILTER(Grove[Grove], Grove[WIX]=Merge[[#This Row],[WIX]])
    )
  ),
"")</f>
        <v/>
      </c>
      <c r="Z1102" t="str" cm="1">
        <f t="array" ref="Z1102">IFERROR(
  _xlfn.TEXTJOIN("; ", TRUE,
    _xlfn.UNIQUE(
      _xlfn._xlws.FILTER(IHC[IHC], IHC[WIX]=Merge[[#This Row],[WIX]])
    )
  ),
"")</f>
        <v/>
      </c>
      <c r="AA1102" t="str" cm="1">
        <f t="array" ref="AA1102">IFERROR(
  _xlfn.TEXTJOIN("; ", TRUE,
    _xlfn.UNIQUE(
      _xlfn._xlws.FILTER(JLG[JLG], JLG[WIX]=Merge[[#This Row],[WIX]])
    )
  ),
"")</f>
        <v/>
      </c>
      <c r="AB1102" t="str" cm="1">
        <f t="array" ref="AB1102">IFERROR(
  _xlfn.TEXTJOIN("; ", TRUE,
    _xlfn.UNIQUE(
      _xlfn._xlws.FILTER(Fram[Fram], Fram[WIX]=Merge[[#This Row],[WIX]])
    )
  ),
"")</f>
        <v>PS9050; PS11221</v>
      </c>
      <c r="AC1102" t="str" cm="1">
        <f t="array" ref="AC1102">IFERROR(
  _xlfn.TEXTJOIN("; ", TRUE,
    _xlfn.UNIQUE(
      _xlfn._xlws.FILTER(Parker[Parker], Parker[WIX]=Merge[[#This Row],[WIX]])
    )
  ),
"")</f>
        <v/>
      </c>
    </row>
    <row r="1103" spans="2:29" x14ac:dyDescent="0.25">
      <c r="B1103" t="s">
        <v>11914</v>
      </c>
      <c r="C1103" t="str" cm="1">
        <f t="array" ref="C1103">IFERROR(
  _xlfn.TEXTJOIN("; ", TRUE,
    _xlfn._xlws.SORT(
      _xlfn.UNIQUE(
        _xlfn._xlws.FILTER(Baldwin[Baldwin], TEXT(Baldwin[WIX],"@")=TEXT(Merge[[#This Row],[WIX]],"@"))
      )
    )
  ),
"")</f>
        <v>BF9895KIT</v>
      </c>
      <c r="D1103" t="str" cm="1">
        <f t="array" ref="D1103">IFERROR(
  _xlfn.TEXTJOIN("; ", TRUE,
    _xlfn.UNIQUE(
      _xlfn._xlws.FILTER(Cat[Caterpillar], TRIM(Cat[WIX])=TRIM(Merge[[#This Row],[WIX]]))
    )
  ),
"")</f>
        <v/>
      </c>
      <c r="E1103" t="str" cm="1">
        <f t="array" ref="E1103">IFERROR(
  _xlfn.TEXTJOIN("; ", TRUE,
    _xlfn.UNIQUE(
      _xlfn._xlws.FILTER(Carquest[Carquest], Carquest[WIX]=Merge[[#This Row],[WIX]])
    )
  ),
"")</f>
        <v>86615</v>
      </c>
      <c r="F1103" t="str" cm="1">
        <f t="array" ref="F1103">IFERROR(
  _xlfn.TEXTJOIN("; ", TRUE,
    _xlfn.UNIQUE(
      _xlfn._xlws.FILTER(Fleetguard[Fleetguard], Fleetguard[WIX]=Merge[[#This Row],[WIX]])
    )
  ),
"")</f>
        <v>FK22004</v>
      </c>
      <c r="G1103" t="str" cm="1">
        <f t="array" ref="G1103">IFERROR(
  _xlfn.TEXTJOIN("; ", TRUE,
    _xlfn.UNIQUE(
      _xlfn._xlws.FILTER(Donaldson[Donaldson], Donaldson[WIX]=Merge[[#This Row],[WIX]])
    )
  ),
"")</f>
        <v>P550948</v>
      </c>
      <c r="H1103" t="str" cm="1">
        <f t="array" ref="H1103">IFERROR(
  _xlfn.TEXTJOIN("; ", TRUE,
    _xlfn.UNIQUE(
      _xlfn._xlws.FILTER(Volvo[Volvo], Volvo[WIX]=Merge[[#This Row],[WIX]])
    )
  ),
"")</f>
        <v/>
      </c>
      <c r="I1103" t="str" cm="1">
        <f t="array" ref="I1103">IFERROR(
  _xlfn.TEXTJOIN("; ", TRUE,
    _xlfn.UNIQUE(
      _xlfn._xlws.FILTER(Atlas_Copco[Atlas Copco], Atlas_Copco[WIX]=Merge[[#This Row],[WIX]])
    )
  ),
"")</f>
        <v/>
      </c>
      <c r="J1103" t="str" cm="1">
        <f t="array" ref="J1103">IFERROR(
  _xlfn.TEXTJOIN("; ", TRUE,
    _xlfn.UNIQUE(
      _xlfn._xlws.FILTER(Sandvik[Sandvik], Sandvik[WIX]=Merge[[#This Row],[WIX]])
    )
  ),
"")</f>
        <v/>
      </c>
      <c r="K1103" t="str" cm="1">
        <f t="array" ref="K1103">IFERROR(
  _xlfn.TEXTJOIN("; ", TRUE,
    _xlfn.UNIQUE(
      _xlfn._xlws.FILTER(Ford[Ford], Ford[WIX]=Merge[[#This Row],[WIX]])
    )
  ),
"")</f>
        <v>BC3Z9N184B</v>
      </c>
      <c r="L1103" t="str" cm="1">
        <f t="array" ref="L1103">IFERROR(
  _xlfn.TEXTJOIN("; ", TRUE,
    _xlfn.UNIQUE(
      _xlfn._xlws.FILTER(Motorcraft[Motorcraft], Motorcraft[WIX]=Merge[[#This Row],[WIX]])
    )
  ),
"")</f>
        <v>FD4615</v>
      </c>
      <c r="M1103" t="str" cm="1">
        <f t="array" ref="M1103">IFERROR(
  _xlfn.TEXTJOIN("; ", TRUE,
    _xlfn.UNIQUE(
      _xlfn._xlws.FILTER(Euclid[Euclid], Euclid[WIX]=Merge[[#This Row],[WIX]])
    )
  ),
"")</f>
        <v/>
      </c>
      <c r="N1103" t="str" cm="1">
        <f t="array" ref="N1103">IFERROR(
  _xlfn.TEXTJOIN("; ", TRUE,
    _xlfn.UNIQUE(
      _xlfn._xlws.FILTER(Hitachi[Hitachi], Hitachi[WIX]=Merge[[#This Row],[WIX]])
    )
  ),
"")</f>
        <v/>
      </c>
      <c r="O1103" t="str" cm="1">
        <f t="array" ref="O1103">IFERROR(
  _xlfn.TEXTJOIN("; ", TRUE,
    _xlfn.UNIQUE(
      _xlfn._xlws.FILTER(General_Motors[General Motors], General_Motors[WIX]=Merge[[#This Row],[WIX]])
    )
  ),
"")</f>
        <v>19305682</v>
      </c>
      <c r="P1103" t="str" cm="1">
        <f t="array" ref="P1103">IFERROR(
  _xlfn.TEXTJOIN("; ", TRUE,
    _xlfn.UNIQUE(
      _xlfn._xlws.FILTER(Genie[Genie], Genie[WIX]=Merge[[#This Row],[WIX]])
    )
  ),
"")</f>
        <v/>
      </c>
      <c r="Q1103" t="str" cm="1">
        <f t="array" ref="Q1103">IFERROR(
  _xlfn.TEXTJOIN("; ", TRUE,
    _xlfn.UNIQUE(
      _xlfn._xlws.FILTER(Gradall[Gradall], Gradall[WIX]=Merge[[#This Row],[WIX]])
    )
  ),
"")</f>
        <v/>
      </c>
      <c r="R1103" t="str" cm="1">
        <f t="array" ref="R1103">IFERROR(
  _xlfn.TEXTJOIN("; ", TRUE,
    _xlfn.UNIQUE(
      _xlfn._xlws.FILTER(Kubota[Kubota], Kubota[WIX]=Merge[[#This Row],[WIX]])
    )
  ),
"")</f>
        <v/>
      </c>
      <c r="S1103" t="str" cm="1">
        <f t="array" ref="S1103">IFERROR(
  _xlfn.TEXTJOIN("; ", TRUE,
    _xlfn.UNIQUE(
      _xlfn._xlws.FILTER(Cummins[Cummins], Cummins[WIX]=Merge[[#This Row],[WIX]])
    )
  ),
"")</f>
        <v/>
      </c>
      <c r="T1103" t="str" cm="1">
        <f t="array" ref="T1103">IFERROR(
  _xlfn.TEXTJOIN("; ", TRUE,
    _xlfn.UNIQUE(
      _xlfn._xlws.FILTER(Sullair[Sullair], Sullair[WIX]=Merge[[#This Row],[WIX]])
    )
  ),
"")</f>
        <v/>
      </c>
      <c r="U1103" t="str" cm="1">
        <f t="array" ref="U1103">IFERROR(
  _xlfn.TEXTJOIN("; ", TRUE,
    _xlfn.UNIQUE(
      _xlfn._xlws.FILTER(Komatso[Komatsu], Komatso[WIX]=Merge[[#This Row],[WIX]])
    )
  ),
"")</f>
        <v/>
      </c>
      <c r="V1103" t="str" cm="1">
        <f t="array" ref="V1103">IFERROR(
  _xlfn.TEXTJOIN("; ", TRUE,
    _xlfn.UNIQUE(
      _xlfn._xlws.FILTER(JohnDeere[JohnDeere], JohnDeere[WIX]=Merge[[#This Row],[WIX]])
    )
  ),
"")</f>
        <v/>
      </c>
      <c r="W1103" t="str" cm="1">
        <f t="array" ref="W1103">IFERROR(
  _xlfn.TEXTJOIN("; ", TRUE,
    _xlfn.UNIQUE(
      _xlfn._xlws.FILTER(IngersollRand[Ingersoll-Rand], IngersollRand[WIX]=Merge[[#This Row],[WIX]])
    )
  ),
"")</f>
        <v/>
      </c>
      <c r="X1103" t="str" cm="1">
        <f t="array" ref="X1103">IFERROR(
  _xlfn.TEXTJOIN("; ", TRUE,
    _xlfn.UNIQUE(
      _xlfn._xlws.FILTER(GardnerDenver[Gardner-Denver], GardnerDenver[WIX]=Merge[[#This Row],[WIX]])
    )
  ),
"")</f>
        <v/>
      </c>
      <c r="Y1103" t="str" cm="1">
        <f t="array" ref="Y1103">IFERROR(
  _xlfn.TEXTJOIN("; ", TRUE,
    _xlfn.UNIQUE(
      _xlfn._xlws.FILTER(Grove[Grove], Grove[WIX]=Merge[[#This Row],[WIX]])
    )
  ),
"")</f>
        <v/>
      </c>
      <c r="Z1103" t="str" cm="1">
        <f t="array" ref="Z1103">IFERROR(
  _xlfn.TEXTJOIN("; ", TRUE,
    _xlfn.UNIQUE(
      _xlfn._xlws.FILTER(IHC[IHC], IHC[WIX]=Merge[[#This Row],[WIX]])
    )
  ),
"")</f>
        <v/>
      </c>
      <c r="AA1103" t="str" cm="1">
        <f t="array" ref="AA1103">IFERROR(
  _xlfn.TEXTJOIN("; ", TRUE,
    _xlfn.UNIQUE(
      _xlfn._xlws.FILTER(JLG[JLG], JLG[WIX]=Merge[[#This Row],[WIX]])
    )
  ),
"")</f>
        <v/>
      </c>
      <c r="AB1103" t="str" cm="1">
        <f t="array" ref="AB1103">IFERROR(
  _xlfn.TEXTJOIN("; ", TRUE,
    _xlfn.UNIQUE(
      _xlfn._xlws.FILTER(Fram[Fram], Fram[WIX]=Merge[[#This Row],[WIX]])
    )
  ),
"")</f>
        <v>K10826</v>
      </c>
      <c r="AC1103" t="str" cm="1">
        <f t="array" ref="AC1103">IFERROR(
  _xlfn.TEXTJOIN("; ", TRUE,
    _xlfn.UNIQUE(
      _xlfn._xlws.FILTER(Parker[Parker], Parker[WIX]=Merge[[#This Row],[WIX]])
    )
  ),
"")</f>
        <v/>
      </c>
    </row>
    <row r="1104" spans="2:29" x14ac:dyDescent="0.25">
      <c r="B1104" t="s">
        <v>22069</v>
      </c>
      <c r="C1104" t="str" cm="1">
        <f t="array" ref="C1104">IFERROR(
  _xlfn.TEXTJOIN("; ", TRUE,
    _xlfn._xlws.SORT(
      _xlfn.UNIQUE(
        _xlfn._xlws.FILTER(Baldwin[Baldwin], TEXT(Baldwin[WIX],"@")=TEXT(Merge[[#This Row],[WIX]],"@"))
      )
    )
  ),
"")</f>
        <v>BF9898O</v>
      </c>
      <c r="D1104" t="str" cm="1">
        <f t="array" ref="D1104">IFERROR(
  _xlfn.TEXTJOIN("; ", TRUE,
    _xlfn.UNIQUE(
      _xlfn._xlws.FILTER(Cat[Caterpillar], TRIM(Cat[WIX])=TRIM(Merge[[#This Row],[WIX]]))
    )
  ),
"")</f>
        <v/>
      </c>
      <c r="E1104" t="str" cm="1">
        <f t="array" ref="E1104">IFERROR(
  _xlfn.TEXTJOIN("; ", TRUE,
    _xlfn.UNIQUE(
      _xlfn._xlws.FILTER(Carquest[Carquest], Carquest[WIX]=Merge[[#This Row],[WIX]])
    )
  ),
"")</f>
        <v>86813; 86813-O; 96265; 86813O; 96268</v>
      </c>
      <c r="F1104" t="str" cm="1">
        <f t="array" ref="F1104">IFERROR(
  _xlfn.TEXTJOIN("; ", TRUE,
    _xlfn.UNIQUE(
      _xlfn._xlws.FILTER(Fleetguard[Fleetguard], Fleetguard[WIX]=Merge[[#This Row],[WIX]])
    )
  ),
"")</f>
        <v>FS19798; FS19933; FS19950</v>
      </c>
      <c r="G1104" t="str" cm="1">
        <f t="array" ref="G1104">IFERROR(
  _xlfn.TEXTJOIN("; ", TRUE,
    _xlfn.UNIQUE(
      _xlfn._xlws.FILTER(Donaldson[Donaldson], Donaldson[WIX]=Merge[[#This Row],[WIX]])
    )
  ),
"")</f>
        <v>P553227</v>
      </c>
      <c r="H1104" t="str" cm="1">
        <f t="array" ref="H1104">IFERROR(
  _xlfn.TEXTJOIN("; ", TRUE,
    _xlfn.UNIQUE(
      _xlfn._xlws.FILTER(Volvo[Volvo], Volvo[WIX]=Merge[[#This Row],[WIX]])
    )
  ),
"")</f>
        <v>20788794; 21088101; 80766454</v>
      </c>
      <c r="I1104" t="str" cm="1">
        <f t="array" ref="I1104">IFERROR(
  _xlfn.TEXTJOIN("; ", TRUE,
    _xlfn.UNIQUE(
      _xlfn._xlws.FILTER(Atlas_Copco[Atlas Copco], Atlas_Copco[WIX]=Merge[[#This Row],[WIX]])
    )
  ),
"")</f>
        <v/>
      </c>
      <c r="J1104" t="str" cm="1">
        <f t="array" ref="J1104">IFERROR(
  _xlfn.TEXTJOIN("; ", TRUE,
    _xlfn.UNIQUE(
      _xlfn._xlws.FILTER(Sandvik[Sandvik], Sandvik[WIX]=Merge[[#This Row],[WIX]])
    )
  ),
"")</f>
        <v/>
      </c>
      <c r="K1104" t="str" cm="1">
        <f t="array" ref="K1104">IFERROR(
  _xlfn.TEXTJOIN("; ", TRUE,
    _xlfn.UNIQUE(
      _xlfn._xlws.FILTER(Ford[Ford], Ford[WIX]=Merge[[#This Row],[WIX]])
    )
  ),
"")</f>
        <v/>
      </c>
      <c r="L1104" t="str" cm="1">
        <f t="array" ref="L1104">IFERROR(
  _xlfn.TEXTJOIN("; ", TRUE,
    _xlfn.UNIQUE(
      _xlfn._xlws.FILTER(Motorcraft[Motorcraft], Motorcraft[WIX]=Merge[[#This Row],[WIX]])
    )
  ),
"")</f>
        <v/>
      </c>
      <c r="M1104" t="str" cm="1">
        <f t="array" ref="M1104">IFERROR(
  _xlfn.TEXTJOIN("; ", TRUE,
    _xlfn.UNIQUE(
      _xlfn._xlws.FILTER(Euclid[Euclid], Euclid[WIX]=Merge[[#This Row],[WIX]])
    )
  ),
"")</f>
        <v/>
      </c>
      <c r="N1104" t="str" cm="1">
        <f t="array" ref="N1104">IFERROR(
  _xlfn.TEXTJOIN("; ", TRUE,
    _xlfn.UNIQUE(
      _xlfn._xlws.FILTER(Hitachi[Hitachi], Hitachi[WIX]=Merge[[#This Row],[WIX]])
    )
  ),
"")</f>
        <v/>
      </c>
      <c r="O1104" t="str" cm="1">
        <f t="array" ref="O1104">IFERROR(
  _xlfn.TEXTJOIN("; ", TRUE,
    _xlfn.UNIQUE(
      _xlfn._xlws.FILTER(General_Motors[General Motors], General_Motors[WIX]=Merge[[#This Row],[WIX]])
    )
  ),
"")</f>
        <v/>
      </c>
      <c r="P1104" t="str" cm="1">
        <f t="array" ref="P1104">IFERROR(
  _xlfn.TEXTJOIN("; ", TRUE,
    _xlfn.UNIQUE(
      _xlfn._xlws.FILTER(Genie[Genie], Genie[WIX]=Merge[[#This Row],[WIX]])
    )
  ),
"")</f>
        <v/>
      </c>
      <c r="Q1104" t="str" cm="1">
        <f t="array" ref="Q1104">IFERROR(
  _xlfn.TEXTJOIN("; ", TRUE,
    _xlfn.UNIQUE(
      _xlfn._xlws.FILTER(Gradall[Gradall], Gradall[WIX]=Merge[[#This Row],[WIX]])
    )
  ),
"")</f>
        <v/>
      </c>
      <c r="R1104" t="str" cm="1">
        <f t="array" ref="R1104">IFERROR(
  _xlfn.TEXTJOIN("; ", TRUE,
    _xlfn.UNIQUE(
      _xlfn._xlws.FILTER(Kubota[Kubota], Kubota[WIX]=Merge[[#This Row],[WIX]])
    )
  ),
"")</f>
        <v/>
      </c>
      <c r="S1104" t="str" cm="1">
        <f t="array" ref="S1104">IFERROR(
  _xlfn.TEXTJOIN("; ", TRUE,
    _xlfn.UNIQUE(
      _xlfn._xlws.FILTER(Cummins[Cummins], Cummins[WIX]=Merge[[#This Row],[WIX]])
    )
  ),
"")</f>
        <v/>
      </c>
      <c r="T1104" t="str" cm="1">
        <f t="array" ref="T1104">IFERROR(
  _xlfn.TEXTJOIN("; ", TRUE,
    _xlfn.UNIQUE(
      _xlfn._xlws.FILTER(Sullair[Sullair], Sullair[WIX]=Merge[[#This Row],[WIX]])
    )
  ),
"")</f>
        <v/>
      </c>
      <c r="U1104" t="str" cm="1">
        <f t="array" ref="U1104">IFERROR(
  _xlfn.TEXTJOIN("; ", TRUE,
    _xlfn.UNIQUE(
      _xlfn._xlws.FILTER(Komatso[Komatsu], Komatso[WIX]=Merge[[#This Row],[WIX]])
    )
  ),
"")</f>
        <v/>
      </c>
      <c r="V1104" t="str" cm="1">
        <f t="array" ref="V1104">IFERROR(
  _xlfn.TEXTJOIN("; ", TRUE,
    _xlfn.UNIQUE(
      _xlfn._xlws.FILTER(JohnDeere[JohnDeere], JohnDeere[WIX]=Merge[[#This Row],[WIX]])
    )
  ),
"")</f>
        <v/>
      </c>
      <c r="W1104" t="str" cm="1">
        <f t="array" ref="W1104">IFERROR(
  _xlfn.TEXTJOIN("; ", TRUE,
    _xlfn.UNIQUE(
      _xlfn._xlws.FILTER(IngersollRand[Ingersoll-Rand], IngersollRand[WIX]=Merge[[#This Row],[WIX]])
    )
  ),
"")</f>
        <v/>
      </c>
      <c r="X1104" t="str" cm="1">
        <f t="array" ref="X1104">IFERROR(
  _xlfn.TEXTJOIN("; ", TRUE,
    _xlfn.UNIQUE(
      _xlfn._xlws.FILTER(GardnerDenver[Gardner-Denver], GardnerDenver[WIX]=Merge[[#This Row],[WIX]])
    )
  ),
"")</f>
        <v/>
      </c>
      <c r="Y1104" t="str" cm="1">
        <f t="array" ref="Y1104">IFERROR(
  _xlfn.TEXTJOIN("; ", TRUE,
    _xlfn.UNIQUE(
      _xlfn._xlws.FILTER(Grove[Grove], Grove[WIX]=Merge[[#This Row],[WIX]])
    )
  ),
"")</f>
        <v/>
      </c>
      <c r="Z1104" t="str" cm="1">
        <f t="array" ref="Z1104">IFERROR(
  _xlfn.TEXTJOIN("; ", TRUE,
    _xlfn.UNIQUE(
      _xlfn._xlws.FILTER(IHC[IHC], IHC[WIX]=Merge[[#This Row],[WIX]])
    )
  ),
"")</f>
        <v/>
      </c>
      <c r="AA1104" t="str" cm="1">
        <f t="array" ref="AA1104">IFERROR(
  _xlfn.TEXTJOIN("; ", TRUE,
    _xlfn.UNIQUE(
      _xlfn._xlws.FILTER(JLG[JLG], JLG[WIX]=Merge[[#This Row],[WIX]])
    )
  ),
"")</f>
        <v/>
      </c>
      <c r="AB1104" t="str" cm="1">
        <f t="array" ref="AB1104">IFERROR(
  _xlfn.TEXTJOIN("; ", TRUE,
    _xlfn.UNIQUE(
      _xlfn._xlws.FILTER(Fram[Fram], Fram[WIX]=Merge[[#This Row],[WIX]])
    )
  ),
"")</f>
        <v>PS11143</v>
      </c>
      <c r="AC1104" t="str" cm="1">
        <f t="array" ref="AC1104">IFERROR(
  _xlfn.TEXTJOIN("; ", TRUE,
    _xlfn.UNIQUE(
      _xlfn._xlws.FILTER(Parker[Parker], Parker[WIX]=Merge[[#This Row],[WIX]])
    )
  ),
"")</f>
        <v/>
      </c>
    </row>
    <row r="1105" spans="2:29" x14ac:dyDescent="0.25">
      <c r="B1105" t="s">
        <v>22070</v>
      </c>
      <c r="C1105" t="str" cm="1">
        <f t="array" ref="C1105">IFERROR(
  _xlfn.TEXTJOIN("; ", TRUE,
    _xlfn._xlws.SORT(
      _xlfn.UNIQUE(
        _xlfn._xlws.FILTER(Baldwin[Baldwin], TEXT(Baldwin[WIX],"@")=TEXT(Merge[[#This Row],[WIX]],"@"))
      )
    )
  ),
"")</f>
        <v>BF9904</v>
      </c>
      <c r="D1105" t="str" cm="1">
        <f t="array" ref="D1105">IFERROR(
  _xlfn.TEXTJOIN("; ", TRUE,
    _xlfn.UNIQUE(
      _xlfn._xlws.FILTER(Cat[Caterpillar], TRIM(Cat[WIX])=TRIM(Merge[[#This Row],[WIX]]))
    )
  ),
"")</f>
        <v/>
      </c>
      <c r="E1105" t="str" cm="1">
        <f t="array" ref="E1105">IFERROR(
  _xlfn.TEXTJOIN("; ", TRUE,
    _xlfn.UNIQUE(
      _xlfn._xlws.FILTER(Carquest[Carquest], Carquest[WIX]=Merge[[#This Row],[WIX]])
    )
  ),
"")</f>
        <v>96584</v>
      </c>
      <c r="F1105" t="str" cm="1">
        <f t="array" ref="F1105">IFERROR(
  _xlfn.TEXTJOIN("; ", TRUE,
    _xlfn.UNIQUE(
      _xlfn._xlws.FILTER(Fleetguard[Fleetguard], Fleetguard[WIX]=Merge[[#This Row],[WIX]])
    )
  ),
"")</f>
        <v/>
      </c>
      <c r="G1105" t="str" cm="1">
        <f t="array" ref="G1105">IFERROR(
  _xlfn.TEXTJOIN("; ", TRUE,
    _xlfn.UNIQUE(
      _xlfn._xlws.FILTER(Donaldson[Donaldson], Donaldson[WIX]=Merge[[#This Row],[WIX]])
    )
  ),
"")</f>
        <v/>
      </c>
      <c r="H1105" t="str" cm="1">
        <f t="array" ref="H1105">IFERROR(
  _xlfn.TEXTJOIN("; ", TRUE,
    _xlfn.UNIQUE(
      _xlfn._xlws.FILTER(Volvo[Volvo], Volvo[WIX]=Merge[[#This Row],[WIX]])
    )
  ),
"")</f>
        <v/>
      </c>
      <c r="I1105" t="str" cm="1">
        <f t="array" ref="I1105">IFERROR(
  _xlfn.TEXTJOIN("; ", TRUE,
    _xlfn.UNIQUE(
      _xlfn._xlws.FILTER(Atlas_Copco[Atlas Copco], Atlas_Copco[WIX]=Merge[[#This Row],[WIX]])
    )
  ),
"")</f>
        <v/>
      </c>
      <c r="J1105" t="str" cm="1">
        <f t="array" ref="J1105">IFERROR(
  _xlfn.TEXTJOIN("; ", TRUE,
    _xlfn.UNIQUE(
      _xlfn._xlws.FILTER(Sandvik[Sandvik], Sandvik[WIX]=Merge[[#This Row],[WIX]])
    )
  ),
"")</f>
        <v/>
      </c>
      <c r="K1105" t="str" cm="1">
        <f t="array" ref="K1105">IFERROR(
  _xlfn.TEXTJOIN("; ", TRUE,
    _xlfn.UNIQUE(
      _xlfn._xlws.FILTER(Ford[Ford], Ford[WIX]=Merge[[#This Row],[WIX]])
    )
  ),
"")</f>
        <v/>
      </c>
      <c r="L1105" t="str" cm="1">
        <f t="array" ref="L1105">IFERROR(
  _xlfn.TEXTJOIN("; ", TRUE,
    _xlfn.UNIQUE(
      _xlfn._xlws.FILTER(Motorcraft[Motorcraft], Motorcraft[WIX]=Merge[[#This Row],[WIX]])
    )
  ),
"")</f>
        <v/>
      </c>
      <c r="M1105" t="str" cm="1">
        <f t="array" ref="M1105">IFERROR(
  _xlfn.TEXTJOIN("; ", TRUE,
    _xlfn.UNIQUE(
      _xlfn._xlws.FILTER(Euclid[Euclid], Euclid[WIX]=Merge[[#This Row],[WIX]])
    )
  ),
"")</f>
        <v/>
      </c>
      <c r="N1105" t="str" cm="1">
        <f t="array" ref="N1105">IFERROR(
  _xlfn.TEXTJOIN("; ", TRUE,
    _xlfn.UNIQUE(
      _xlfn._xlws.FILTER(Hitachi[Hitachi], Hitachi[WIX]=Merge[[#This Row],[WIX]])
    )
  ),
"")</f>
        <v/>
      </c>
      <c r="O1105" t="str" cm="1">
        <f t="array" ref="O1105">IFERROR(
  _xlfn.TEXTJOIN("; ", TRUE,
    _xlfn.UNIQUE(
      _xlfn._xlws.FILTER(General_Motors[General Motors], General_Motors[WIX]=Merge[[#This Row],[WIX]])
    )
  ),
"")</f>
        <v/>
      </c>
      <c r="P1105" t="str" cm="1">
        <f t="array" ref="P1105">IFERROR(
  _xlfn.TEXTJOIN("; ", TRUE,
    _xlfn.UNIQUE(
      _xlfn._xlws.FILTER(Genie[Genie], Genie[WIX]=Merge[[#This Row],[WIX]])
    )
  ),
"")</f>
        <v/>
      </c>
      <c r="Q1105" t="str" cm="1">
        <f t="array" ref="Q1105">IFERROR(
  _xlfn.TEXTJOIN("; ", TRUE,
    _xlfn.UNIQUE(
      _xlfn._xlws.FILTER(Gradall[Gradall], Gradall[WIX]=Merge[[#This Row],[WIX]])
    )
  ),
"")</f>
        <v/>
      </c>
      <c r="R1105" t="str" cm="1">
        <f t="array" ref="R1105">IFERROR(
  _xlfn.TEXTJOIN("; ", TRUE,
    _xlfn.UNIQUE(
      _xlfn._xlws.FILTER(Kubota[Kubota], Kubota[WIX]=Merge[[#This Row],[WIX]])
    )
  ),
"")</f>
        <v/>
      </c>
      <c r="S1105" t="str" cm="1">
        <f t="array" ref="S1105">IFERROR(
  _xlfn.TEXTJOIN("; ", TRUE,
    _xlfn.UNIQUE(
      _xlfn._xlws.FILTER(Cummins[Cummins], Cummins[WIX]=Merge[[#This Row],[WIX]])
    )
  ),
"")</f>
        <v>6003112110</v>
      </c>
      <c r="T1105" t="str" cm="1">
        <f t="array" ref="T1105">IFERROR(
  _xlfn.TEXTJOIN("; ", TRUE,
    _xlfn.UNIQUE(
      _xlfn._xlws.FILTER(Sullair[Sullair], Sullair[WIX]=Merge[[#This Row],[WIX]])
    )
  ),
"")</f>
        <v/>
      </c>
      <c r="U1105" t="str" cm="1">
        <f t="array" ref="U1105">IFERROR(
  _xlfn.TEXTJOIN("; ", TRUE,
    _xlfn.UNIQUE(
      _xlfn._xlws.FILTER(Komatso[Komatsu], Komatso[WIX]=Merge[[#This Row],[WIX]])
    )
  ),
"")</f>
        <v>60003117480</v>
      </c>
      <c r="V1105" t="str" cm="1">
        <f t="array" ref="V1105">IFERROR(
  _xlfn.TEXTJOIN("; ", TRUE,
    _xlfn.UNIQUE(
      _xlfn._xlws.FILTER(JohnDeere[JohnDeere], JohnDeere[WIX]=Merge[[#This Row],[WIX]])
    )
  ),
"")</f>
        <v/>
      </c>
      <c r="W1105" t="str" cm="1">
        <f t="array" ref="W1105">IFERROR(
  _xlfn.TEXTJOIN("; ", TRUE,
    _xlfn.UNIQUE(
      _xlfn._xlws.FILTER(IngersollRand[Ingersoll-Rand], IngersollRand[WIX]=Merge[[#This Row],[WIX]])
    )
  ),
"")</f>
        <v/>
      </c>
      <c r="X1105" t="str" cm="1">
        <f t="array" ref="X1105">IFERROR(
  _xlfn.TEXTJOIN("; ", TRUE,
    _xlfn.UNIQUE(
      _xlfn._xlws.FILTER(GardnerDenver[Gardner-Denver], GardnerDenver[WIX]=Merge[[#This Row],[WIX]])
    )
  ),
"")</f>
        <v/>
      </c>
      <c r="Y1105" t="str" cm="1">
        <f t="array" ref="Y1105">IFERROR(
  _xlfn.TEXTJOIN("; ", TRUE,
    _xlfn.UNIQUE(
      _xlfn._xlws.FILTER(Grove[Grove], Grove[WIX]=Merge[[#This Row],[WIX]])
    )
  ),
"")</f>
        <v/>
      </c>
      <c r="Z1105" t="str" cm="1">
        <f t="array" ref="Z1105">IFERROR(
  _xlfn.TEXTJOIN("; ", TRUE,
    _xlfn.UNIQUE(
      _xlfn._xlws.FILTER(IHC[IHC], IHC[WIX]=Merge[[#This Row],[WIX]])
    )
  ),
"")</f>
        <v/>
      </c>
      <c r="AA1105" t="str" cm="1">
        <f t="array" ref="AA1105">IFERROR(
  _xlfn.TEXTJOIN("; ", TRUE,
    _xlfn.UNIQUE(
      _xlfn._xlws.FILTER(JLG[JLG], JLG[WIX]=Merge[[#This Row],[WIX]])
    )
  ),
"")</f>
        <v/>
      </c>
      <c r="AB1105" t="str" cm="1">
        <f t="array" ref="AB1105">IFERROR(
  _xlfn.TEXTJOIN("; ", TRUE,
    _xlfn.UNIQUE(
      _xlfn._xlws.FILTER(Fram[Fram], Fram[WIX]=Merge[[#This Row],[WIX]])
    )
  ),
"")</f>
        <v>PS9638</v>
      </c>
      <c r="AC1105" t="str" cm="1">
        <f t="array" ref="AC1105">IFERROR(
  _xlfn.TEXTJOIN("; ", TRUE,
    _xlfn.UNIQUE(
      _xlfn._xlws.FILTER(Parker[Parker], Parker[WIX]=Merge[[#This Row],[WIX]])
    )
  ),
"")</f>
        <v/>
      </c>
    </row>
    <row r="1106" spans="2:29" x14ac:dyDescent="0.25">
      <c r="B1106" t="s">
        <v>22071</v>
      </c>
      <c r="C1106" t="str" cm="1">
        <f t="array" ref="C1106">IFERROR(
  _xlfn.TEXTJOIN("; ", TRUE,
    _xlfn._xlws.SORT(
      _xlfn.UNIQUE(
        _xlfn._xlws.FILTER(Baldwin[Baldwin], TEXT(Baldwin[WIX],"@")=TEXT(Merge[[#This Row],[WIX]],"@"))
      )
    )
  ),
"")</f>
        <v>BF9905</v>
      </c>
      <c r="D1106" t="str" cm="1">
        <f t="array" ref="D1106">IFERROR(
  _xlfn.TEXTJOIN("; ", TRUE,
    _xlfn.UNIQUE(
      _xlfn._xlws.FILTER(Cat[Caterpillar], TRIM(Cat[WIX])=TRIM(Merge[[#This Row],[WIX]]))
    )
  ),
"")</f>
        <v/>
      </c>
      <c r="E1106" t="str" cm="1">
        <f t="array" ref="E1106">IFERROR(
  _xlfn.TEXTJOIN("; ", TRUE,
    _xlfn.UNIQUE(
      _xlfn._xlws.FILTER(Carquest[Carquest], Carquest[WIX]=Merge[[#This Row],[WIX]])
    )
  ),
"")</f>
        <v>96081</v>
      </c>
      <c r="F1106" t="str" cm="1">
        <f t="array" ref="F1106">IFERROR(
  _xlfn.TEXTJOIN("; ", TRUE,
    _xlfn.UNIQUE(
      _xlfn._xlws.FILTER(Fleetguard[Fleetguard], Fleetguard[WIX]=Merge[[#This Row],[WIX]])
    )
  ),
"")</f>
        <v>FF5640</v>
      </c>
      <c r="G1106" t="str" cm="1">
        <f t="array" ref="G1106">IFERROR(
  _xlfn.TEXTJOIN("; ", TRUE,
    _xlfn.UNIQUE(
      _xlfn._xlws.FILTER(Donaldson[Donaldson], Donaldson[WIX]=Merge[[#This Row],[WIX]])
    )
  ),
"")</f>
        <v/>
      </c>
      <c r="H1106" t="str" cm="1">
        <f t="array" ref="H1106">IFERROR(
  _xlfn.TEXTJOIN("; ", TRUE,
    _xlfn.UNIQUE(
      _xlfn._xlws.FILTER(Volvo[Volvo], Volvo[WIX]=Merge[[#This Row],[WIX]])
    )
  ),
"")</f>
        <v/>
      </c>
      <c r="I1106" t="str" cm="1">
        <f t="array" ref="I1106">IFERROR(
  _xlfn.TEXTJOIN("; ", TRUE,
    _xlfn.UNIQUE(
      _xlfn._xlws.FILTER(Atlas_Copco[Atlas Copco], Atlas_Copco[WIX]=Merge[[#This Row],[WIX]])
    )
  ),
"")</f>
        <v/>
      </c>
      <c r="J1106" t="str" cm="1">
        <f t="array" ref="J1106">IFERROR(
  _xlfn.TEXTJOIN("; ", TRUE,
    _xlfn.UNIQUE(
      _xlfn._xlws.FILTER(Sandvik[Sandvik], Sandvik[WIX]=Merge[[#This Row],[WIX]])
    )
  ),
"")</f>
        <v/>
      </c>
      <c r="K1106" t="str" cm="1">
        <f t="array" ref="K1106">IFERROR(
  _xlfn.TEXTJOIN("; ", TRUE,
    _xlfn.UNIQUE(
      _xlfn._xlws.FILTER(Ford[Ford], Ford[WIX]=Merge[[#This Row],[WIX]])
    )
  ),
"")</f>
        <v/>
      </c>
      <c r="L1106" t="str" cm="1">
        <f t="array" ref="L1106">IFERROR(
  _xlfn.TEXTJOIN("; ", TRUE,
    _xlfn.UNIQUE(
      _xlfn._xlws.FILTER(Motorcraft[Motorcraft], Motorcraft[WIX]=Merge[[#This Row],[WIX]])
    )
  ),
"")</f>
        <v/>
      </c>
      <c r="M1106" t="str" cm="1">
        <f t="array" ref="M1106">IFERROR(
  _xlfn.TEXTJOIN("; ", TRUE,
    _xlfn.UNIQUE(
      _xlfn._xlws.FILTER(Euclid[Euclid], Euclid[WIX]=Merge[[#This Row],[WIX]])
    )
  ),
"")</f>
        <v/>
      </c>
      <c r="N1106" t="str" cm="1">
        <f t="array" ref="N1106">IFERROR(
  _xlfn.TEXTJOIN("; ", TRUE,
    _xlfn.UNIQUE(
      _xlfn._xlws.FILTER(Hitachi[Hitachi], Hitachi[WIX]=Merge[[#This Row],[WIX]])
    )
  ),
"")</f>
        <v/>
      </c>
      <c r="O1106" t="str" cm="1">
        <f t="array" ref="O1106">IFERROR(
  _xlfn.TEXTJOIN("; ", TRUE,
    _xlfn.UNIQUE(
      _xlfn._xlws.FILTER(General_Motors[General Motors], General_Motors[WIX]=Merge[[#This Row],[WIX]])
    )
  ),
"")</f>
        <v/>
      </c>
      <c r="P1106" t="str" cm="1">
        <f t="array" ref="P1106">IFERROR(
  _xlfn.TEXTJOIN("; ", TRUE,
    _xlfn.UNIQUE(
      _xlfn._xlws.FILTER(Genie[Genie], Genie[WIX]=Merge[[#This Row],[WIX]])
    )
  ),
"")</f>
        <v/>
      </c>
      <c r="Q1106" t="str" cm="1">
        <f t="array" ref="Q1106">IFERROR(
  _xlfn.TEXTJOIN("; ", TRUE,
    _xlfn.UNIQUE(
      _xlfn._xlws.FILTER(Gradall[Gradall], Gradall[WIX]=Merge[[#This Row],[WIX]])
    )
  ),
"")</f>
        <v/>
      </c>
      <c r="R1106" t="str" cm="1">
        <f t="array" ref="R1106">IFERROR(
  _xlfn.TEXTJOIN("; ", TRUE,
    _xlfn.UNIQUE(
      _xlfn._xlws.FILTER(Kubota[Kubota], Kubota[WIX]=Merge[[#This Row],[WIX]])
    )
  ),
"")</f>
        <v/>
      </c>
      <c r="S1106" t="str" cm="1">
        <f t="array" ref="S1106">IFERROR(
  _xlfn.TEXTJOIN("; ", TRUE,
    _xlfn.UNIQUE(
      _xlfn._xlws.FILTER(Cummins[Cummins], Cummins[WIX]=Merge[[#This Row],[WIX]])
    )
  ),
"")</f>
        <v/>
      </c>
      <c r="T1106" t="str" cm="1">
        <f t="array" ref="T1106">IFERROR(
  _xlfn.TEXTJOIN("; ", TRUE,
    _xlfn.UNIQUE(
      _xlfn._xlws.FILTER(Sullair[Sullair], Sullair[WIX]=Merge[[#This Row],[WIX]])
    )
  ),
"")</f>
        <v/>
      </c>
      <c r="U1106" t="str" cm="1">
        <f t="array" ref="U1106">IFERROR(
  _xlfn.TEXTJOIN("; ", TRUE,
    _xlfn.UNIQUE(
      _xlfn._xlws.FILTER(Komatso[Komatsu], Komatso[WIX]=Merge[[#This Row],[WIX]])
    )
  ),
"")</f>
        <v/>
      </c>
      <c r="V1106" t="str" cm="1">
        <f t="array" ref="V1106">IFERROR(
  _xlfn.TEXTJOIN("; ", TRUE,
    _xlfn.UNIQUE(
      _xlfn._xlws.FILTER(JohnDeere[JohnDeere], JohnDeere[WIX]=Merge[[#This Row],[WIX]])
    )
  ),
"")</f>
        <v/>
      </c>
      <c r="W1106" t="str" cm="1">
        <f t="array" ref="W1106">IFERROR(
  _xlfn.TEXTJOIN("; ", TRUE,
    _xlfn.UNIQUE(
      _xlfn._xlws.FILTER(IngersollRand[Ingersoll-Rand], IngersollRand[WIX]=Merge[[#This Row],[WIX]])
    )
  ),
"")</f>
        <v/>
      </c>
      <c r="X1106" t="str" cm="1">
        <f t="array" ref="X1106">IFERROR(
  _xlfn.TEXTJOIN("; ", TRUE,
    _xlfn.UNIQUE(
      _xlfn._xlws.FILTER(GardnerDenver[Gardner-Denver], GardnerDenver[WIX]=Merge[[#This Row],[WIX]])
    )
  ),
"")</f>
        <v/>
      </c>
      <c r="Y1106" t="str" cm="1">
        <f t="array" ref="Y1106">IFERROR(
  _xlfn.TEXTJOIN("; ", TRUE,
    _xlfn.UNIQUE(
      _xlfn._xlws.FILTER(Grove[Grove], Grove[WIX]=Merge[[#This Row],[WIX]])
    )
  ),
"")</f>
        <v/>
      </c>
      <c r="Z1106" t="str" cm="1">
        <f t="array" ref="Z1106">IFERROR(
  _xlfn.TEXTJOIN("; ", TRUE,
    _xlfn.UNIQUE(
      _xlfn._xlws.FILTER(IHC[IHC], IHC[WIX]=Merge[[#This Row],[WIX]])
    )
  ),
"")</f>
        <v/>
      </c>
      <c r="AA1106" t="str" cm="1">
        <f t="array" ref="AA1106">IFERROR(
  _xlfn.TEXTJOIN("; ", TRUE,
    _xlfn.UNIQUE(
      _xlfn._xlws.FILTER(JLG[JLG], JLG[WIX]=Merge[[#This Row],[WIX]])
    )
  ),
"")</f>
        <v/>
      </c>
      <c r="AB1106" t="str" cm="1">
        <f t="array" ref="AB1106">IFERROR(
  _xlfn.TEXTJOIN("; ", TRUE,
    _xlfn.UNIQUE(
      _xlfn._xlws.FILTER(Fram[Fram], Fram[WIX]=Merge[[#This Row],[WIX]])
    )
  ),
"")</f>
        <v/>
      </c>
      <c r="AC1106" t="str" cm="1">
        <f t="array" ref="AC1106">IFERROR(
  _xlfn.TEXTJOIN("; ", TRUE,
    _xlfn.UNIQUE(
      _xlfn._xlws.FILTER(Parker[Parker], Parker[WIX]=Merge[[#This Row],[WIX]])
    )
  ),
"")</f>
        <v/>
      </c>
    </row>
    <row r="1107" spans="2:29" x14ac:dyDescent="0.25">
      <c r="B1107" t="s">
        <v>22072</v>
      </c>
      <c r="C1107" t="str" cm="1">
        <f t="array" ref="C1107">IFERROR(
  _xlfn.TEXTJOIN("; ", TRUE,
    _xlfn._xlws.SORT(
      _xlfn.UNIQUE(
        _xlfn._xlws.FILTER(Baldwin[Baldwin], TEXT(Baldwin[WIX],"@")=TEXT(Merge[[#This Row],[WIX]],"@"))
      )
    )
  ),
"")</f>
        <v>BF9906</v>
      </c>
      <c r="D1107" t="str" cm="1">
        <f t="array" ref="D1107">IFERROR(
  _xlfn.TEXTJOIN("; ", TRUE,
    _xlfn.UNIQUE(
      _xlfn._xlws.FILTER(Cat[Caterpillar], TRIM(Cat[WIX])=TRIM(Merge[[#This Row],[WIX]]))
    )
  ),
"")</f>
        <v/>
      </c>
      <c r="E1107" t="str" cm="1">
        <f t="array" ref="E1107">IFERROR(
  _xlfn.TEXTJOIN("; ", TRUE,
    _xlfn.UNIQUE(
      _xlfn._xlws.FILTER(Carquest[Carquest], Carquest[WIX]=Merge[[#This Row],[WIX]])
    )
  ),
"")</f>
        <v>96545</v>
      </c>
      <c r="F1107" t="str" cm="1">
        <f t="array" ref="F1107">IFERROR(
  _xlfn.TEXTJOIN("; ", TRUE,
    _xlfn.UNIQUE(
      _xlfn._xlws.FILTER(Fleetguard[Fleetguard], Fleetguard[WIX]=Merge[[#This Row],[WIX]])
    )
  ),
"")</f>
        <v>FF42104</v>
      </c>
      <c r="G1107" t="str" cm="1">
        <f t="array" ref="G1107">IFERROR(
  _xlfn.TEXTJOIN("; ", TRUE,
    _xlfn.UNIQUE(
      _xlfn._xlws.FILTER(Donaldson[Donaldson], Donaldson[WIX]=Merge[[#This Row],[WIX]])
    )
  ),
"")</f>
        <v/>
      </c>
      <c r="H1107" t="str" cm="1">
        <f t="array" ref="H1107">IFERROR(
  _xlfn.TEXTJOIN("; ", TRUE,
    _xlfn.UNIQUE(
      _xlfn._xlws.FILTER(Volvo[Volvo], Volvo[WIX]=Merge[[#This Row],[WIX]])
    )
  ),
"")</f>
        <v/>
      </c>
      <c r="I1107" t="str" cm="1">
        <f t="array" ref="I1107">IFERROR(
  _xlfn.TEXTJOIN("; ", TRUE,
    _xlfn.UNIQUE(
      _xlfn._xlws.FILTER(Atlas_Copco[Atlas Copco], Atlas_Copco[WIX]=Merge[[#This Row],[WIX]])
    )
  ),
"")</f>
        <v/>
      </c>
      <c r="J1107" t="str" cm="1">
        <f t="array" ref="J1107">IFERROR(
  _xlfn.TEXTJOIN("; ", TRUE,
    _xlfn.UNIQUE(
      _xlfn._xlws.FILTER(Sandvik[Sandvik], Sandvik[WIX]=Merge[[#This Row],[WIX]])
    )
  ),
"")</f>
        <v/>
      </c>
      <c r="K1107" t="str" cm="1">
        <f t="array" ref="K1107">IFERROR(
  _xlfn.TEXTJOIN("; ", TRUE,
    _xlfn.UNIQUE(
      _xlfn._xlws.FILTER(Ford[Ford], Ford[WIX]=Merge[[#This Row],[WIX]])
    )
  ),
"")</f>
        <v/>
      </c>
      <c r="L1107" t="str" cm="1">
        <f t="array" ref="L1107">IFERROR(
  _xlfn.TEXTJOIN("; ", TRUE,
    _xlfn.UNIQUE(
      _xlfn._xlws.FILTER(Motorcraft[Motorcraft], Motorcraft[WIX]=Merge[[#This Row],[WIX]])
    )
  ),
"")</f>
        <v/>
      </c>
      <c r="M1107" t="str" cm="1">
        <f t="array" ref="M1107">IFERROR(
  _xlfn.TEXTJOIN("; ", TRUE,
    _xlfn.UNIQUE(
      _xlfn._xlws.FILTER(Euclid[Euclid], Euclid[WIX]=Merge[[#This Row],[WIX]])
    )
  ),
"")</f>
        <v/>
      </c>
      <c r="N1107" t="str" cm="1">
        <f t="array" ref="N1107">IFERROR(
  _xlfn.TEXTJOIN("; ", TRUE,
    _xlfn.UNIQUE(
      _xlfn._xlws.FILTER(Hitachi[Hitachi], Hitachi[WIX]=Merge[[#This Row],[WIX]])
    )
  ),
"")</f>
        <v/>
      </c>
      <c r="O1107" t="str" cm="1">
        <f t="array" ref="O1107">IFERROR(
  _xlfn.TEXTJOIN("; ", TRUE,
    _xlfn.UNIQUE(
      _xlfn._xlws.FILTER(General_Motors[General Motors], General_Motors[WIX]=Merge[[#This Row],[WIX]])
    )
  ),
"")</f>
        <v/>
      </c>
      <c r="P1107" t="str" cm="1">
        <f t="array" ref="P1107">IFERROR(
  _xlfn.TEXTJOIN("; ", TRUE,
    _xlfn.UNIQUE(
      _xlfn._xlws.FILTER(Genie[Genie], Genie[WIX]=Merge[[#This Row],[WIX]])
    )
  ),
"")</f>
        <v/>
      </c>
      <c r="Q1107" t="str" cm="1">
        <f t="array" ref="Q1107">IFERROR(
  _xlfn.TEXTJOIN("; ", TRUE,
    _xlfn.UNIQUE(
      _xlfn._xlws.FILTER(Gradall[Gradall], Gradall[WIX]=Merge[[#This Row],[WIX]])
    )
  ),
"")</f>
        <v/>
      </c>
      <c r="R1107" t="str" cm="1">
        <f t="array" ref="R1107">IFERROR(
  _xlfn.TEXTJOIN("; ", TRUE,
    _xlfn.UNIQUE(
      _xlfn._xlws.FILTER(Kubota[Kubota], Kubota[WIX]=Merge[[#This Row],[WIX]])
    )
  ),
"")</f>
        <v/>
      </c>
      <c r="S1107" t="str" cm="1">
        <f t="array" ref="S1107">IFERROR(
  _xlfn.TEXTJOIN("; ", TRUE,
    _xlfn.UNIQUE(
      _xlfn._xlws.FILTER(Cummins[Cummins], Cummins[WIX]=Merge[[#This Row],[WIX]])
    )
  ),
"")</f>
        <v/>
      </c>
      <c r="T1107" t="str" cm="1">
        <f t="array" ref="T1107">IFERROR(
  _xlfn.TEXTJOIN("; ", TRUE,
    _xlfn.UNIQUE(
      _xlfn._xlws.FILTER(Sullair[Sullair], Sullair[WIX]=Merge[[#This Row],[WIX]])
    )
  ),
"")</f>
        <v/>
      </c>
      <c r="U1107" t="str" cm="1">
        <f t="array" ref="U1107">IFERROR(
  _xlfn.TEXTJOIN("; ", TRUE,
    _xlfn.UNIQUE(
      _xlfn._xlws.FILTER(Komatso[Komatsu], Komatso[WIX]=Merge[[#This Row],[WIX]])
    )
  ),
"")</f>
        <v/>
      </c>
      <c r="V1107" t="str" cm="1">
        <f t="array" ref="V1107">IFERROR(
  _xlfn.TEXTJOIN("; ", TRUE,
    _xlfn.UNIQUE(
      _xlfn._xlws.FILTER(JohnDeere[JohnDeere], JohnDeere[WIX]=Merge[[#This Row],[WIX]])
    )
  ),
"")</f>
        <v/>
      </c>
      <c r="W1107" t="str" cm="1">
        <f t="array" ref="W1107">IFERROR(
  _xlfn.TEXTJOIN("; ", TRUE,
    _xlfn.UNIQUE(
      _xlfn._xlws.FILTER(IngersollRand[Ingersoll-Rand], IngersollRand[WIX]=Merge[[#This Row],[WIX]])
    )
  ),
"")</f>
        <v/>
      </c>
      <c r="X1107" t="str" cm="1">
        <f t="array" ref="X1107">IFERROR(
  _xlfn.TEXTJOIN("; ", TRUE,
    _xlfn.UNIQUE(
      _xlfn._xlws.FILTER(GardnerDenver[Gardner-Denver], GardnerDenver[WIX]=Merge[[#This Row],[WIX]])
    )
  ),
"")</f>
        <v/>
      </c>
      <c r="Y1107" t="str" cm="1">
        <f t="array" ref="Y1107">IFERROR(
  _xlfn.TEXTJOIN("; ", TRUE,
    _xlfn.UNIQUE(
      _xlfn._xlws.FILTER(Grove[Grove], Grove[WIX]=Merge[[#This Row],[WIX]])
    )
  ),
"")</f>
        <v/>
      </c>
      <c r="Z1107" t="str" cm="1">
        <f t="array" ref="Z1107">IFERROR(
  _xlfn.TEXTJOIN("; ", TRUE,
    _xlfn.UNIQUE(
      _xlfn._xlws.FILTER(IHC[IHC], IHC[WIX]=Merge[[#This Row],[WIX]])
    )
  ),
"")</f>
        <v/>
      </c>
      <c r="AA1107" t="str" cm="1">
        <f t="array" ref="AA1107">IFERROR(
  _xlfn.TEXTJOIN("; ", TRUE,
    _xlfn.UNIQUE(
      _xlfn._xlws.FILTER(JLG[JLG], JLG[WIX]=Merge[[#This Row],[WIX]])
    )
  ),
"")</f>
        <v/>
      </c>
      <c r="AB1107" t="str" cm="1">
        <f t="array" ref="AB1107">IFERROR(
  _xlfn.TEXTJOIN("; ", TRUE,
    _xlfn.UNIQUE(
      _xlfn._xlws.FILTER(Fram[Fram], Fram[WIX]=Merge[[#This Row],[WIX]])
    )
  ),
"")</f>
        <v/>
      </c>
      <c r="AC1107" t="str" cm="1">
        <f t="array" ref="AC1107">IFERROR(
  _xlfn.TEXTJOIN("; ", TRUE,
    _xlfn.UNIQUE(
      _xlfn._xlws.FILTER(Parker[Parker], Parker[WIX]=Merge[[#This Row],[WIX]])
    )
  ),
"")</f>
        <v/>
      </c>
    </row>
    <row r="1108" spans="2:29" x14ac:dyDescent="0.25">
      <c r="B1108" t="s">
        <v>22073</v>
      </c>
      <c r="C1108" t="str" cm="1">
        <f t="array" ref="C1108">IFERROR(
  _xlfn.TEXTJOIN("; ", TRUE,
    _xlfn._xlws.SORT(
      _xlfn.UNIQUE(
        _xlfn._xlws.FILTER(Baldwin[Baldwin], TEXT(Baldwin[WIX],"@")=TEXT(Merge[[#This Row],[WIX]],"@"))
      )
    )
  ),
"")</f>
        <v>BF9910</v>
      </c>
      <c r="D1108" t="str" cm="1">
        <f t="array" ref="D1108">IFERROR(
  _xlfn.TEXTJOIN("; ", TRUE,
    _xlfn.UNIQUE(
      _xlfn._xlws.FILTER(Cat[Caterpillar], TRIM(Cat[WIX])=TRIM(Merge[[#This Row],[WIX]]))
    )
  ),
"")</f>
        <v/>
      </c>
      <c r="E1108" t="str" cm="1">
        <f t="array" ref="E1108">IFERROR(
  _xlfn.TEXTJOIN("; ", TRUE,
    _xlfn.UNIQUE(
      _xlfn._xlws.FILTER(Carquest[Carquest], Carquest[WIX]=Merge[[#This Row],[WIX]])
    )
  ),
"")</f>
        <v>96507</v>
      </c>
      <c r="F1108" t="str" cm="1">
        <f t="array" ref="F1108">IFERROR(
  _xlfn.TEXTJOIN("; ", TRUE,
    _xlfn.UNIQUE(
      _xlfn._xlws.FILTER(Fleetguard[Fleetguard], Fleetguard[WIX]=Merge[[#This Row],[WIX]])
    )
  ),
"")</f>
        <v>FF5638</v>
      </c>
      <c r="G1108" t="str" cm="1">
        <f t="array" ref="G1108">IFERROR(
  _xlfn.TEXTJOIN("; ", TRUE,
    _xlfn.UNIQUE(
      _xlfn._xlws.FILTER(Donaldson[Donaldson], Donaldson[WIX]=Merge[[#This Row],[WIX]])
    )
  ),
"")</f>
        <v>P553995</v>
      </c>
      <c r="H1108" t="str" cm="1">
        <f t="array" ref="H1108">IFERROR(
  _xlfn.TEXTJOIN("; ", TRUE,
    _xlfn.UNIQUE(
      _xlfn._xlws.FILTER(Volvo[Volvo], Volvo[WIX]=Merge[[#This Row],[WIX]])
    )
  ),
"")</f>
        <v/>
      </c>
      <c r="I1108" t="str" cm="1">
        <f t="array" ref="I1108">IFERROR(
  _xlfn.TEXTJOIN("; ", TRUE,
    _xlfn.UNIQUE(
      _xlfn._xlws.FILTER(Atlas_Copco[Atlas Copco], Atlas_Copco[WIX]=Merge[[#This Row],[WIX]])
    )
  ),
"")</f>
        <v/>
      </c>
      <c r="J1108" t="str" cm="1">
        <f t="array" ref="J1108">IFERROR(
  _xlfn.TEXTJOIN("; ", TRUE,
    _xlfn.UNIQUE(
      _xlfn._xlws.FILTER(Sandvik[Sandvik], Sandvik[WIX]=Merge[[#This Row],[WIX]])
    )
  ),
"")</f>
        <v/>
      </c>
      <c r="K1108" t="str" cm="1">
        <f t="array" ref="K1108">IFERROR(
  _xlfn.TEXTJOIN("; ", TRUE,
    _xlfn.UNIQUE(
      _xlfn._xlws.FILTER(Ford[Ford], Ford[WIX]=Merge[[#This Row],[WIX]])
    )
  ),
"")</f>
        <v/>
      </c>
      <c r="L1108" t="str" cm="1">
        <f t="array" ref="L1108">IFERROR(
  _xlfn.TEXTJOIN("; ", TRUE,
    _xlfn.UNIQUE(
      _xlfn._xlws.FILTER(Motorcraft[Motorcraft], Motorcraft[WIX]=Merge[[#This Row],[WIX]])
    )
  ),
"")</f>
        <v/>
      </c>
      <c r="M1108" t="str" cm="1">
        <f t="array" ref="M1108">IFERROR(
  _xlfn.TEXTJOIN("; ", TRUE,
    _xlfn.UNIQUE(
      _xlfn._xlws.FILTER(Euclid[Euclid], Euclid[WIX]=Merge[[#This Row],[WIX]])
    )
  ),
"")</f>
        <v/>
      </c>
      <c r="N1108" t="str" cm="1">
        <f t="array" ref="N1108">IFERROR(
  _xlfn.TEXTJOIN("; ", TRUE,
    _xlfn.UNIQUE(
      _xlfn._xlws.FILTER(Hitachi[Hitachi], Hitachi[WIX]=Merge[[#This Row],[WIX]])
    )
  ),
"")</f>
        <v/>
      </c>
      <c r="O1108" t="str" cm="1">
        <f t="array" ref="O1108">IFERROR(
  _xlfn.TEXTJOIN("; ", TRUE,
    _xlfn.UNIQUE(
      _xlfn._xlws.FILTER(General_Motors[General Motors], General_Motors[WIX]=Merge[[#This Row],[WIX]])
    )
  ),
"")</f>
        <v/>
      </c>
      <c r="P1108" t="str" cm="1">
        <f t="array" ref="P1108">IFERROR(
  _xlfn.TEXTJOIN("; ", TRUE,
    _xlfn.UNIQUE(
      _xlfn._xlws.FILTER(Genie[Genie], Genie[WIX]=Merge[[#This Row],[WIX]])
    )
  ),
"")</f>
        <v/>
      </c>
      <c r="Q1108" t="str" cm="1">
        <f t="array" ref="Q1108">IFERROR(
  _xlfn.TEXTJOIN("; ", TRUE,
    _xlfn.UNIQUE(
      _xlfn._xlws.FILTER(Gradall[Gradall], Gradall[WIX]=Merge[[#This Row],[WIX]])
    )
  ),
"")</f>
        <v/>
      </c>
      <c r="R1108" t="str" cm="1">
        <f t="array" ref="R1108">IFERROR(
  _xlfn.TEXTJOIN("; ", TRUE,
    _xlfn.UNIQUE(
      _xlfn._xlws.FILTER(Kubota[Kubota], Kubota[WIX]=Merge[[#This Row],[WIX]])
    )
  ),
"")</f>
        <v/>
      </c>
      <c r="S1108" t="str" cm="1">
        <f t="array" ref="S1108">IFERROR(
  _xlfn.TEXTJOIN("; ", TRUE,
    _xlfn.UNIQUE(
      _xlfn._xlws.FILTER(Cummins[Cummins], Cummins[WIX]=Merge[[#This Row],[WIX]])
    )
  ),
"")</f>
        <v>4942437; 4946635</v>
      </c>
      <c r="T1108" t="str" cm="1">
        <f t="array" ref="T1108">IFERROR(
  _xlfn.TEXTJOIN("; ", TRUE,
    _xlfn.UNIQUE(
      _xlfn._xlws.FILTER(Sullair[Sullair], Sullair[WIX]=Merge[[#This Row],[WIX]])
    )
  ),
"")</f>
        <v/>
      </c>
      <c r="U1108" t="str" cm="1">
        <f t="array" ref="U1108">IFERROR(
  _xlfn.TEXTJOIN("; ", TRUE,
    _xlfn.UNIQUE(
      _xlfn._xlws.FILTER(Komatso[Komatsu], Komatso[WIX]=Merge[[#This Row],[WIX]])
    )
  ),
"")</f>
        <v>6003113530; 6003193530</v>
      </c>
      <c r="V1108" t="str" cm="1">
        <f t="array" ref="V1108">IFERROR(
  _xlfn.TEXTJOIN("; ", TRUE,
    _xlfn.UNIQUE(
      _xlfn._xlws.FILTER(JohnDeere[JohnDeere], JohnDeere[WIX]=Merge[[#This Row],[WIX]])
    )
  ),
"")</f>
        <v>FYD00005703; MIU802154; MIU805005</v>
      </c>
      <c r="W1108" t="str" cm="1">
        <f t="array" ref="W1108">IFERROR(
  _xlfn.TEXTJOIN("; ", TRUE,
    _xlfn.UNIQUE(
      _xlfn._xlws.FILTER(IngersollRand[Ingersoll-Rand], IngersollRand[WIX]=Merge[[#This Row],[WIX]])
    )
  ),
"")</f>
        <v/>
      </c>
      <c r="X1108" t="str" cm="1">
        <f t="array" ref="X1108">IFERROR(
  _xlfn.TEXTJOIN("; ", TRUE,
    _xlfn.UNIQUE(
      _xlfn._xlws.FILTER(GardnerDenver[Gardner-Denver], GardnerDenver[WIX]=Merge[[#This Row],[WIX]])
    )
  ),
"")</f>
        <v/>
      </c>
      <c r="Y1108" t="str" cm="1">
        <f t="array" ref="Y1108">IFERROR(
  _xlfn.TEXTJOIN("; ", TRUE,
    _xlfn.UNIQUE(
      _xlfn._xlws.FILTER(Grove[Grove], Grove[WIX]=Merge[[#This Row],[WIX]])
    )
  ),
"")</f>
        <v/>
      </c>
      <c r="Z1108" t="str" cm="1">
        <f t="array" ref="Z1108">IFERROR(
  _xlfn.TEXTJOIN("; ", TRUE,
    _xlfn.UNIQUE(
      _xlfn._xlws.FILTER(IHC[IHC], IHC[WIX]=Merge[[#This Row],[WIX]])
    )
  ),
"")</f>
        <v/>
      </c>
      <c r="AA1108" t="str" cm="1">
        <f t="array" ref="AA1108">IFERROR(
  _xlfn.TEXTJOIN("; ", TRUE,
    _xlfn.UNIQUE(
      _xlfn._xlws.FILTER(JLG[JLG], JLG[WIX]=Merge[[#This Row],[WIX]])
    )
  ),
"")</f>
        <v>70022846</v>
      </c>
      <c r="AB1108" t="str" cm="1">
        <f t="array" ref="AB1108">IFERROR(
  _xlfn.TEXTJOIN("; ", TRUE,
    _xlfn.UNIQUE(
      _xlfn._xlws.FILTER(Fram[Fram], Fram[WIX]=Merge[[#This Row],[WIX]])
    )
  ),
"")</f>
        <v/>
      </c>
      <c r="AC1108" t="str" cm="1">
        <f t="array" ref="AC1108">IFERROR(
  _xlfn.TEXTJOIN("; ", TRUE,
    _xlfn.UNIQUE(
      _xlfn._xlws.FILTER(Parker[Parker], Parker[WIX]=Merge[[#This Row],[WIX]])
    )
  ),
"")</f>
        <v/>
      </c>
    </row>
    <row r="1109" spans="2:29" x14ac:dyDescent="0.25">
      <c r="B1109" t="s">
        <v>22074</v>
      </c>
      <c r="C1109" t="str" cm="1">
        <f t="array" ref="C1109">IFERROR(
  _xlfn.TEXTJOIN("; ", TRUE,
    _xlfn._xlws.SORT(
      _xlfn.UNIQUE(
        _xlfn._xlws.FILTER(Baldwin[Baldwin], TEXT(Baldwin[WIX],"@")=TEXT(Merge[[#This Row],[WIX]],"@"))
      )
    )
  ),
"")</f>
        <v>BF9912O</v>
      </c>
      <c r="D1109" t="str" cm="1">
        <f t="array" ref="D1109">IFERROR(
  _xlfn.TEXTJOIN("; ", TRUE,
    _xlfn.UNIQUE(
      _xlfn._xlws.FILTER(Cat[Caterpillar], TRIM(Cat[WIX])=TRIM(Merge[[#This Row],[WIX]]))
    )
  ),
"")</f>
        <v/>
      </c>
      <c r="E1109" t="str" cm="1">
        <f t="array" ref="E1109">IFERROR(
  _xlfn.TEXTJOIN("; ", TRUE,
    _xlfn.UNIQUE(
      _xlfn._xlws.FILTER(Carquest[Carquest], Carquest[WIX]=Merge[[#This Row],[WIX]])
    )
  ),
"")</f>
        <v>86755</v>
      </c>
      <c r="F1109" t="str" cm="1">
        <f t="array" ref="F1109">IFERROR(
  _xlfn.TEXTJOIN("; ", TRUE,
    _xlfn.UNIQUE(
      _xlfn._xlws.FILTER(Fleetguard[Fleetguard], Fleetguard[WIX]=Merge[[#This Row],[WIX]])
    )
  ),
"")</f>
        <v>FS19775</v>
      </c>
      <c r="G1109" t="str" cm="1">
        <f t="array" ref="G1109">IFERROR(
  _xlfn.TEXTJOIN("; ", TRUE,
    _xlfn.UNIQUE(
      _xlfn._xlws.FILTER(Donaldson[Donaldson], Donaldson[WIX]=Merge[[#This Row],[WIX]])
    )
  ),
"")</f>
        <v>P551850</v>
      </c>
      <c r="H1109" t="str" cm="1">
        <f t="array" ref="H1109">IFERROR(
  _xlfn.TEXTJOIN("; ", TRUE,
    _xlfn.UNIQUE(
      _xlfn._xlws.FILTER(Volvo[Volvo], Volvo[WIX]=Merge[[#This Row],[WIX]])
    )
  ),
"")</f>
        <v/>
      </c>
      <c r="I1109" t="str" cm="1">
        <f t="array" ref="I1109">IFERROR(
  _xlfn.TEXTJOIN("; ", TRUE,
    _xlfn.UNIQUE(
      _xlfn._xlws.FILTER(Atlas_Copco[Atlas Copco], Atlas_Copco[WIX]=Merge[[#This Row],[WIX]])
    )
  ),
"")</f>
        <v>2914809200</v>
      </c>
      <c r="J1109" t="str" cm="1">
        <f t="array" ref="J1109">IFERROR(
  _xlfn.TEXTJOIN("; ", TRUE,
    _xlfn.UNIQUE(
      _xlfn._xlws.FILTER(Sandvik[Sandvik], Sandvik[WIX]=Merge[[#This Row],[WIX]])
    )
  ),
"")</f>
        <v/>
      </c>
      <c r="K1109" t="str" cm="1">
        <f t="array" ref="K1109">IFERROR(
  _xlfn.TEXTJOIN("; ", TRUE,
    _xlfn.UNIQUE(
      _xlfn._xlws.FILTER(Ford[Ford], Ford[WIX]=Merge[[#This Row],[WIX]])
    )
  ),
"")</f>
        <v/>
      </c>
      <c r="L1109" t="str" cm="1">
        <f t="array" ref="L1109">IFERROR(
  _xlfn.TEXTJOIN("; ", TRUE,
    _xlfn.UNIQUE(
      _xlfn._xlws.FILTER(Motorcraft[Motorcraft], Motorcraft[WIX]=Merge[[#This Row],[WIX]])
    )
  ),
"")</f>
        <v/>
      </c>
      <c r="M1109" t="str" cm="1">
        <f t="array" ref="M1109">IFERROR(
  _xlfn.TEXTJOIN("; ", TRUE,
    _xlfn.UNIQUE(
      _xlfn._xlws.FILTER(Euclid[Euclid], Euclid[WIX]=Merge[[#This Row],[WIX]])
    )
  ),
"")</f>
        <v/>
      </c>
      <c r="N1109" t="str" cm="1">
        <f t="array" ref="N1109">IFERROR(
  _xlfn.TEXTJOIN("; ", TRUE,
    _xlfn.UNIQUE(
      _xlfn._xlws.FILTER(Hitachi[Hitachi], Hitachi[WIX]=Merge[[#This Row],[WIX]])
    )
  ),
"")</f>
        <v/>
      </c>
      <c r="O1109" t="str" cm="1">
        <f t="array" ref="O1109">IFERROR(
  _xlfn.TEXTJOIN("; ", TRUE,
    _xlfn.UNIQUE(
      _xlfn._xlws.FILTER(General_Motors[General Motors], General_Motors[WIX]=Merge[[#This Row],[WIX]])
    )
  ),
"")</f>
        <v/>
      </c>
      <c r="P1109" t="str" cm="1">
        <f t="array" ref="P1109">IFERROR(
  _xlfn.TEXTJOIN("; ", TRUE,
    _xlfn.UNIQUE(
      _xlfn._xlws.FILTER(Genie[Genie], Genie[WIX]=Merge[[#This Row],[WIX]])
    )
  ),
"")</f>
        <v/>
      </c>
      <c r="Q1109" t="str" cm="1">
        <f t="array" ref="Q1109">IFERROR(
  _xlfn.TEXTJOIN("; ", TRUE,
    _xlfn.UNIQUE(
      _xlfn._xlws.FILTER(Gradall[Gradall], Gradall[WIX]=Merge[[#This Row],[WIX]])
    )
  ),
"")</f>
        <v/>
      </c>
      <c r="R1109" t="str" cm="1">
        <f t="array" ref="R1109">IFERROR(
  _xlfn.TEXTJOIN("; ", TRUE,
    _xlfn.UNIQUE(
      _xlfn._xlws.FILTER(Kubota[Kubota], Kubota[WIX]=Merge[[#This Row],[WIX]])
    )
  ),
"")</f>
        <v/>
      </c>
      <c r="S1109" t="str" cm="1">
        <f t="array" ref="S1109">IFERROR(
  _xlfn.TEXTJOIN("; ", TRUE,
    _xlfn.UNIQUE(
      _xlfn._xlws.FILTER(Cummins[Cummins], Cummins[WIX]=Merge[[#This Row],[WIX]])
    )
  ),
"")</f>
        <v/>
      </c>
      <c r="T1109" t="str" cm="1">
        <f t="array" ref="T1109">IFERROR(
  _xlfn.TEXTJOIN("; ", TRUE,
    _xlfn.UNIQUE(
      _xlfn._xlws.FILTER(Sullair[Sullair], Sullair[WIX]=Merge[[#This Row],[WIX]])
    )
  ),
"")</f>
        <v/>
      </c>
      <c r="U1109" t="str" cm="1">
        <f t="array" ref="U1109">IFERROR(
  _xlfn.TEXTJOIN("; ", TRUE,
    _xlfn.UNIQUE(
      _xlfn._xlws.FILTER(Komatso[Komatsu], Komatso[WIX]=Merge[[#This Row],[WIX]])
    )
  ),
"")</f>
        <v/>
      </c>
      <c r="V1109" t="str" cm="1">
        <f t="array" ref="V1109">IFERROR(
  _xlfn.TEXTJOIN("; ", TRUE,
    _xlfn.UNIQUE(
      _xlfn._xlws.FILTER(JohnDeere[JohnDeere], JohnDeere[WIX]=Merge[[#This Row],[WIX]])
    )
  ),
"")</f>
        <v/>
      </c>
      <c r="W1109" t="str" cm="1">
        <f t="array" ref="W1109">IFERROR(
  _xlfn.TEXTJOIN("; ", TRUE,
    _xlfn.UNIQUE(
      _xlfn._xlws.FILTER(IngersollRand[Ingersoll-Rand], IngersollRand[WIX]=Merge[[#This Row],[WIX]])
    )
  ),
"")</f>
        <v/>
      </c>
      <c r="X1109" t="str" cm="1">
        <f t="array" ref="X1109">IFERROR(
  _xlfn.TEXTJOIN("; ", TRUE,
    _xlfn.UNIQUE(
      _xlfn._xlws.FILTER(GardnerDenver[Gardner-Denver], GardnerDenver[WIX]=Merge[[#This Row],[WIX]])
    )
  ),
"")</f>
        <v/>
      </c>
      <c r="Y1109" t="str" cm="1">
        <f t="array" ref="Y1109">IFERROR(
  _xlfn.TEXTJOIN("; ", TRUE,
    _xlfn.UNIQUE(
      _xlfn._xlws.FILTER(Grove[Grove], Grove[WIX]=Merge[[#This Row],[WIX]])
    )
  ),
"")</f>
        <v/>
      </c>
      <c r="Z1109" t="str" cm="1">
        <f t="array" ref="Z1109">IFERROR(
  _xlfn.TEXTJOIN("; ", TRUE,
    _xlfn.UNIQUE(
      _xlfn._xlws.FILTER(IHC[IHC], IHC[WIX]=Merge[[#This Row],[WIX]])
    )
  ),
"")</f>
        <v/>
      </c>
      <c r="AA1109" t="str" cm="1">
        <f t="array" ref="AA1109">IFERROR(
  _xlfn.TEXTJOIN("; ", TRUE,
    _xlfn.UNIQUE(
      _xlfn._xlws.FILTER(JLG[JLG], JLG[WIX]=Merge[[#This Row],[WIX]])
    )
  ),
"")</f>
        <v/>
      </c>
      <c r="AB1109" t="str" cm="1">
        <f t="array" ref="AB1109">IFERROR(
  _xlfn.TEXTJOIN("; ", TRUE,
    _xlfn.UNIQUE(
      _xlfn._xlws.FILTER(Fram[Fram], Fram[WIX]=Merge[[#This Row],[WIX]])
    )
  ),
"")</f>
        <v/>
      </c>
      <c r="AC1109" t="str" cm="1">
        <f t="array" ref="AC1109">IFERROR(
  _xlfn.TEXTJOIN("; ", TRUE,
    _xlfn.UNIQUE(
      _xlfn._xlws.FILTER(Parker[Parker], Parker[WIX]=Merge[[#This Row],[WIX]])
    )
  ),
"")</f>
        <v/>
      </c>
    </row>
    <row r="1110" spans="2:29" x14ac:dyDescent="0.25">
      <c r="B1110" t="s">
        <v>22075</v>
      </c>
      <c r="C1110" t="str" cm="1">
        <f t="array" ref="C1110">IFERROR(
  _xlfn.TEXTJOIN("; ", TRUE,
    _xlfn._xlws.SORT(
      _xlfn.UNIQUE(
        _xlfn._xlws.FILTER(Baldwin[Baldwin], TEXT(Baldwin[WIX],"@")=TEXT(Merge[[#This Row],[WIX]],"@"))
      )
    )
  ),
"")</f>
        <v>BF9913</v>
      </c>
      <c r="D1110" t="str" cm="1">
        <f t="array" ref="D1110">IFERROR(
  _xlfn.TEXTJOIN("; ", TRUE,
    _xlfn.UNIQUE(
      _xlfn._xlws.FILTER(Cat[Caterpillar], TRIM(Cat[WIX])=TRIM(Merge[[#This Row],[WIX]]))
    )
  ),
"")</f>
        <v/>
      </c>
      <c r="E1110" t="str" cm="1">
        <f t="array" ref="E1110">IFERROR(
  _xlfn.TEXTJOIN("; ", TRUE,
    _xlfn.UNIQUE(
      _xlfn._xlws.FILTER(Carquest[Carquest], Carquest[WIX]=Merge[[#This Row],[WIX]])
    )
  ),
"")</f>
        <v>96546</v>
      </c>
      <c r="F1110" t="str" cm="1">
        <f t="array" ref="F1110">IFERROR(
  _xlfn.TEXTJOIN("; ", TRUE,
    _xlfn.UNIQUE(
      _xlfn._xlws.FILTER(Fleetguard[Fleetguard], Fleetguard[WIX]=Merge[[#This Row],[WIX]])
    )
  ),
"")</f>
        <v>FS19748</v>
      </c>
      <c r="G1110" t="str" cm="1">
        <f t="array" ref="G1110">IFERROR(
  _xlfn.TEXTJOIN("; ", TRUE,
    _xlfn.UNIQUE(
      _xlfn._xlws.FILTER(Donaldson[Donaldson], Donaldson[WIX]=Merge[[#This Row],[WIX]])
    )
  ),
"")</f>
        <v>P583679</v>
      </c>
      <c r="H1110" t="str" cm="1">
        <f t="array" ref="H1110">IFERROR(
  _xlfn.TEXTJOIN("; ", TRUE,
    _xlfn.UNIQUE(
      _xlfn._xlws.FILTER(Volvo[Volvo], Volvo[WIX]=Merge[[#This Row],[WIX]])
    )
  ),
"")</f>
        <v/>
      </c>
      <c r="I1110" t="str" cm="1">
        <f t="array" ref="I1110">IFERROR(
  _xlfn.TEXTJOIN("; ", TRUE,
    _xlfn.UNIQUE(
      _xlfn._xlws.FILTER(Atlas_Copco[Atlas Copco], Atlas_Copco[WIX]=Merge[[#This Row],[WIX]])
    )
  ),
"")</f>
        <v/>
      </c>
      <c r="J1110" t="str" cm="1">
        <f t="array" ref="J1110">IFERROR(
  _xlfn.TEXTJOIN("; ", TRUE,
    _xlfn.UNIQUE(
      _xlfn._xlws.FILTER(Sandvik[Sandvik], Sandvik[WIX]=Merge[[#This Row],[WIX]])
    )
  ),
"")</f>
        <v/>
      </c>
      <c r="K1110" t="str" cm="1">
        <f t="array" ref="K1110">IFERROR(
  _xlfn.TEXTJOIN("; ", TRUE,
    _xlfn.UNIQUE(
      _xlfn._xlws.FILTER(Ford[Ford], Ford[WIX]=Merge[[#This Row],[WIX]])
    )
  ),
"")</f>
        <v/>
      </c>
      <c r="L1110" t="str" cm="1">
        <f t="array" ref="L1110">IFERROR(
  _xlfn.TEXTJOIN("; ", TRUE,
    _xlfn.UNIQUE(
      _xlfn._xlws.FILTER(Motorcraft[Motorcraft], Motorcraft[WIX]=Merge[[#This Row],[WIX]])
    )
  ),
"")</f>
        <v/>
      </c>
      <c r="M1110" t="str" cm="1">
        <f t="array" ref="M1110">IFERROR(
  _xlfn.TEXTJOIN("; ", TRUE,
    _xlfn.UNIQUE(
      _xlfn._xlws.FILTER(Euclid[Euclid], Euclid[WIX]=Merge[[#This Row],[WIX]])
    )
  ),
"")</f>
        <v/>
      </c>
      <c r="N1110" t="str" cm="1">
        <f t="array" ref="N1110">IFERROR(
  _xlfn.TEXTJOIN("; ", TRUE,
    _xlfn.UNIQUE(
      _xlfn._xlws.FILTER(Hitachi[Hitachi], Hitachi[WIX]=Merge[[#This Row],[WIX]])
    )
  ),
"")</f>
        <v/>
      </c>
      <c r="O1110" t="str" cm="1">
        <f t="array" ref="O1110">IFERROR(
  _xlfn.TEXTJOIN("; ", TRUE,
    _xlfn.UNIQUE(
      _xlfn._xlws.FILTER(General_Motors[General Motors], General_Motors[WIX]=Merge[[#This Row],[WIX]])
    )
  ),
"")</f>
        <v/>
      </c>
      <c r="P1110" t="str" cm="1">
        <f t="array" ref="P1110">IFERROR(
  _xlfn.TEXTJOIN("; ", TRUE,
    _xlfn.UNIQUE(
      _xlfn._xlws.FILTER(Genie[Genie], Genie[WIX]=Merge[[#This Row],[WIX]])
    )
  ),
"")</f>
        <v/>
      </c>
      <c r="Q1110" t="str" cm="1">
        <f t="array" ref="Q1110">IFERROR(
  _xlfn.TEXTJOIN("; ", TRUE,
    _xlfn.UNIQUE(
      _xlfn._xlws.FILTER(Gradall[Gradall], Gradall[WIX]=Merge[[#This Row],[WIX]])
    )
  ),
"")</f>
        <v/>
      </c>
      <c r="R1110" t="str" cm="1">
        <f t="array" ref="R1110">IFERROR(
  _xlfn.TEXTJOIN("; ", TRUE,
    _xlfn.UNIQUE(
      _xlfn._xlws.FILTER(Kubota[Kubota], Kubota[WIX]=Merge[[#This Row],[WIX]])
    )
  ),
"")</f>
        <v/>
      </c>
      <c r="S1110" t="str" cm="1">
        <f t="array" ref="S1110">IFERROR(
  _xlfn.TEXTJOIN("; ", TRUE,
    _xlfn.UNIQUE(
      _xlfn._xlws.FILTER(Cummins[Cummins], Cummins[WIX]=Merge[[#This Row],[WIX]])
    )
  ),
"")</f>
        <v/>
      </c>
      <c r="T1110" t="str" cm="1">
        <f t="array" ref="T1110">IFERROR(
  _xlfn.TEXTJOIN("; ", TRUE,
    _xlfn.UNIQUE(
      _xlfn._xlws.FILTER(Sullair[Sullair], Sullair[WIX]=Merge[[#This Row],[WIX]])
    )
  ),
"")</f>
        <v/>
      </c>
      <c r="U1110" t="str" cm="1">
        <f t="array" ref="U1110">IFERROR(
  _xlfn.TEXTJOIN("; ", TRUE,
    _xlfn.UNIQUE(
      _xlfn._xlws.FILTER(Komatso[Komatsu], Komatso[WIX]=Merge[[#This Row],[WIX]])
    )
  ),
"")</f>
        <v/>
      </c>
      <c r="V1110" t="str" cm="1">
        <f t="array" ref="V1110">IFERROR(
  _xlfn.TEXTJOIN("; ", TRUE,
    _xlfn.UNIQUE(
      _xlfn._xlws.FILTER(JohnDeere[JohnDeere], JohnDeere[WIX]=Merge[[#This Row],[WIX]])
    )
  ),
"")</f>
        <v/>
      </c>
      <c r="W1110" t="str" cm="1">
        <f t="array" ref="W1110">IFERROR(
  _xlfn.TEXTJOIN("; ", TRUE,
    _xlfn.UNIQUE(
      _xlfn._xlws.FILTER(IngersollRand[Ingersoll-Rand], IngersollRand[WIX]=Merge[[#This Row],[WIX]])
    )
  ),
"")</f>
        <v/>
      </c>
      <c r="X1110" t="str" cm="1">
        <f t="array" ref="X1110">IFERROR(
  _xlfn.TEXTJOIN("; ", TRUE,
    _xlfn.UNIQUE(
      _xlfn._xlws.FILTER(GardnerDenver[Gardner-Denver], GardnerDenver[WIX]=Merge[[#This Row],[WIX]])
    )
  ),
"")</f>
        <v/>
      </c>
      <c r="Y1110" t="str" cm="1">
        <f t="array" ref="Y1110">IFERROR(
  _xlfn.TEXTJOIN("; ", TRUE,
    _xlfn.UNIQUE(
      _xlfn._xlws.FILTER(Grove[Grove], Grove[WIX]=Merge[[#This Row],[WIX]])
    )
  ),
"")</f>
        <v/>
      </c>
      <c r="Z1110" t="str" cm="1">
        <f t="array" ref="Z1110">IFERROR(
  _xlfn.TEXTJOIN("; ", TRUE,
    _xlfn.UNIQUE(
      _xlfn._xlws.FILTER(IHC[IHC], IHC[WIX]=Merge[[#This Row],[WIX]])
    )
  ),
"")</f>
        <v/>
      </c>
      <c r="AA1110" t="str" cm="1">
        <f t="array" ref="AA1110">IFERROR(
  _xlfn.TEXTJOIN("; ", TRUE,
    _xlfn.UNIQUE(
      _xlfn._xlws.FILTER(JLG[JLG], JLG[WIX]=Merge[[#This Row],[WIX]])
    )
  ),
"")</f>
        <v/>
      </c>
      <c r="AB1110" t="str" cm="1">
        <f t="array" ref="AB1110">IFERROR(
  _xlfn.TEXTJOIN("; ", TRUE,
    _xlfn.UNIQUE(
      _xlfn._xlws.FILTER(Fram[Fram], Fram[WIX]=Merge[[#This Row],[WIX]])
    )
  ),
"")</f>
        <v/>
      </c>
      <c r="AC1110" t="str" cm="1">
        <f t="array" ref="AC1110">IFERROR(
  _xlfn.TEXTJOIN("; ", TRUE,
    _xlfn.UNIQUE(
      _xlfn._xlws.FILTER(Parker[Parker], Parker[WIX]=Merge[[#This Row],[WIX]])
    )
  ),
"")</f>
        <v/>
      </c>
    </row>
    <row r="1111" spans="2:29" x14ac:dyDescent="0.25">
      <c r="B1111" t="s">
        <v>22076</v>
      </c>
      <c r="C1111" t="str" cm="1">
        <f t="array" ref="C1111">IFERROR(
  _xlfn.TEXTJOIN("; ", TRUE,
    _xlfn._xlws.SORT(
      _xlfn.UNIQUE(
        _xlfn._xlws.FILTER(Baldwin[Baldwin], TEXT(Baldwin[WIX],"@")=TEXT(Merge[[#This Row],[WIX]],"@"))
      )
    )
  ),
"")</f>
        <v>BF9915</v>
      </c>
      <c r="D1111" t="str" cm="1">
        <f t="array" ref="D1111">IFERROR(
  _xlfn.TEXTJOIN("; ", TRUE,
    _xlfn.UNIQUE(
      _xlfn._xlws.FILTER(Cat[Caterpillar], TRIM(Cat[WIX])=TRIM(Merge[[#This Row],[WIX]]))
    )
  ),
"")</f>
        <v>2526338; 4415111</v>
      </c>
      <c r="E1111" t="str" cm="1">
        <f t="array" ref="E1111">IFERROR(
  _xlfn.TEXTJOIN("; ", TRUE,
    _xlfn.UNIQUE(
      _xlfn._xlws.FILTER(Carquest[Carquest], Carquest[WIX]=Merge[[#This Row],[WIX]])
    )
  ),
"")</f>
        <v>96520</v>
      </c>
      <c r="F1111" t="str" cm="1">
        <f t="array" ref="F1111">IFERROR(
  _xlfn.TEXTJOIN("; ", TRUE,
    _xlfn.UNIQUE(
      _xlfn._xlws.FILTER(Fleetguard[Fleetguard], Fleetguard[WIX]=Merge[[#This Row],[WIX]])
    )
  ),
"")</f>
        <v>FF5788</v>
      </c>
      <c r="G1111" t="str" cm="1">
        <f t="array" ref="G1111">IFERROR(
  _xlfn.TEXTJOIN("; ", TRUE,
    _xlfn.UNIQUE(
      _xlfn._xlws.FILTER(Donaldson[Donaldson], Donaldson[WIX]=Merge[[#This Row],[WIX]])
    )
  ),
"")</f>
        <v>P502420</v>
      </c>
      <c r="H1111" t="str" cm="1">
        <f t="array" ref="H1111">IFERROR(
  _xlfn.TEXTJOIN("; ", TRUE,
    _xlfn.UNIQUE(
      _xlfn._xlws.FILTER(Volvo[Volvo], Volvo[WIX]=Merge[[#This Row],[WIX]])
    )
  ),
"")</f>
        <v/>
      </c>
      <c r="I1111" t="str" cm="1">
        <f t="array" ref="I1111">IFERROR(
  _xlfn.TEXTJOIN("; ", TRUE,
    _xlfn.UNIQUE(
      _xlfn._xlws.FILTER(Atlas_Copco[Atlas Copco], Atlas_Copco[WIX]=Merge[[#This Row],[WIX]])
    )
  ),
"")</f>
        <v/>
      </c>
      <c r="J1111" t="str" cm="1">
        <f t="array" ref="J1111">IFERROR(
  _xlfn.TEXTJOIN("; ", TRUE,
    _xlfn.UNIQUE(
      _xlfn._xlws.FILTER(Sandvik[Sandvik], Sandvik[WIX]=Merge[[#This Row],[WIX]])
    )
  ),
"")</f>
        <v/>
      </c>
      <c r="K1111" t="str" cm="1">
        <f t="array" ref="K1111">IFERROR(
  _xlfn.TEXTJOIN("; ", TRUE,
    _xlfn.UNIQUE(
      _xlfn._xlws.FILTER(Ford[Ford], Ford[WIX]=Merge[[#This Row],[WIX]])
    )
  ),
"")</f>
        <v/>
      </c>
      <c r="L1111" t="str" cm="1">
        <f t="array" ref="L1111">IFERROR(
  _xlfn.TEXTJOIN("; ", TRUE,
    _xlfn.UNIQUE(
      _xlfn._xlws.FILTER(Motorcraft[Motorcraft], Motorcraft[WIX]=Merge[[#This Row],[WIX]])
    )
  ),
"")</f>
        <v/>
      </c>
      <c r="M1111" t="str" cm="1">
        <f t="array" ref="M1111">IFERROR(
  _xlfn.TEXTJOIN("; ", TRUE,
    _xlfn.UNIQUE(
      _xlfn._xlws.FILTER(Euclid[Euclid], Euclid[WIX]=Merge[[#This Row],[WIX]])
    )
  ),
"")</f>
        <v/>
      </c>
      <c r="N1111" t="str" cm="1">
        <f t="array" ref="N1111">IFERROR(
  _xlfn.TEXTJOIN("; ", TRUE,
    _xlfn.UNIQUE(
      _xlfn._xlws.FILTER(Hitachi[Hitachi], Hitachi[WIX]=Merge[[#This Row],[WIX]])
    )
  ),
"")</f>
        <v/>
      </c>
      <c r="O1111" t="str" cm="1">
        <f t="array" ref="O1111">IFERROR(
  _xlfn.TEXTJOIN("; ", TRUE,
    _xlfn.UNIQUE(
      _xlfn._xlws.FILTER(General_Motors[General Motors], General_Motors[WIX]=Merge[[#This Row],[WIX]])
    )
  ),
"")</f>
        <v/>
      </c>
      <c r="P1111" t="str" cm="1">
        <f t="array" ref="P1111">IFERROR(
  _xlfn.TEXTJOIN("; ", TRUE,
    _xlfn.UNIQUE(
      _xlfn._xlws.FILTER(Genie[Genie], Genie[WIX]=Merge[[#This Row],[WIX]])
    )
  ),
"")</f>
        <v/>
      </c>
      <c r="Q1111" t="str" cm="1">
        <f t="array" ref="Q1111">IFERROR(
  _xlfn.TEXTJOIN("; ", TRUE,
    _xlfn.UNIQUE(
      _xlfn._xlws.FILTER(Gradall[Gradall], Gradall[WIX]=Merge[[#This Row],[WIX]])
    )
  ),
"")</f>
        <v/>
      </c>
      <c r="R1111" t="str" cm="1">
        <f t="array" ref="R1111">IFERROR(
  _xlfn.TEXTJOIN("; ", TRUE,
    _xlfn.UNIQUE(
      _xlfn._xlws.FILTER(Kubota[Kubota], Kubota[WIX]=Merge[[#This Row],[WIX]])
    )
  ),
"")</f>
        <v/>
      </c>
      <c r="S1111" t="str" cm="1">
        <f t="array" ref="S1111">IFERROR(
  _xlfn.TEXTJOIN("; ", TRUE,
    _xlfn.UNIQUE(
      _xlfn._xlws.FILTER(Cummins[Cummins], Cummins[WIX]=Merge[[#This Row],[WIX]])
    )
  ),
"")</f>
        <v/>
      </c>
      <c r="T1111" t="str" cm="1">
        <f t="array" ref="T1111">IFERROR(
  _xlfn.TEXTJOIN("; ", TRUE,
    _xlfn.UNIQUE(
      _xlfn._xlws.FILTER(Sullair[Sullair], Sullair[WIX]=Merge[[#This Row],[WIX]])
    )
  ),
"")</f>
        <v/>
      </c>
      <c r="U1111" t="str" cm="1">
        <f t="array" ref="U1111">IFERROR(
  _xlfn.TEXTJOIN("; ", TRUE,
    _xlfn.UNIQUE(
      _xlfn._xlws.FILTER(Komatso[Komatsu], Komatso[WIX]=Merge[[#This Row],[WIX]])
    )
  ),
"")</f>
        <v/>
      </c>
      <c r="V1111" t="str" cm="1">
        <f t="array" ref="V1111">IFERROR(
  _xlfn.TEXTJOIN("; ", TRUE,
    _xlfn.UNIQUE(
      _xlfn._xlws.FILTER(JohnDeere[JohnDeere], JohnDeere[WIX]=Merge[[#This Row],[WIX]])
    )
  ),
"")</f>
        <v/>
      </c>
      <c r="W1111" t="str" cm="1">
        <f t="array" ref="W1111">IFERROR(
  _xlfn.TEXTJOIN("; ", TRUE,
    _xlfn.UNIQUE(
      _xlfn._xlws.FILTER(IngersollRand[Ingersoll-Rand], IngersollRand[WIX]=Merge[[#This Row],[WIX]])
    )
  ),
"")</f>
        <v/>
      </c>
      <c r="X1111" t="str" cm="1">
        <f t="array" ref="X1111">IFERROR(
  _xlfn.TEXTJOIN("; ", TRUE,
    _xlfn.UNIQUE(
      _xlfn._xlws.FILTER(GardnerDenver[Gardner-Denver], GardnerDenver[WIX]=Merge[[#This Row],[WIX]])
    )
  ),
"")</f>
        <v/>
      </c>
      <c r="Y1111" t="str" cm="1">
        <f t="array" ref="Y1111">IFERROR(
  _xlfn.TEXTJOIN("; ", TRUE,
    _xlfn.UNIQUE(
      _xlfn._xlws.FILTER(Grove[Grove], Grove[WIX]=Merge[[#This Row],[WIX]])
    )
  ),
"")</f>
        <v/>
      </c>
      <c r="Z1111" t="str" cm="1">
        <f t="array" ref="Z1111">IFERROR(
  _xlfn.TEXTJOIN("; ", TRUE,
    _xlfn.UNIQUE(
      _xlfn._xlws.FILTER(IHC[IHC], IHC[WIX]=Merge[[#This Row],[WIX]])
    )
  ),
"")</f>
        <v/>
      </c>
      <c r="AA1111" t="str" cm="1">
        <f t="array" ref="AA1111">IFERROR(
  _xlfn.TEXTJOIN("; ", TRUE,
    _xlfn.UNIQUE(
      _xlfn._xlws.FILTER(JLG[JLG], JLG[WIX]=Merge[[#This Row],[WIX]])
    )
  ),
"")</f>
        <v>7021191</v>
      </c>
      <c r="AB1111" t="str" cm="1">
        <f t="array" ref="AB1111">IFERROR(
  _xlfn.TEXTJOIN("; ", TRUE,
    _xlfn.UNIQUE(
      _xlfn._xlws.FILTER(Fram[Fram], Fram[WIX]=Merge[[#This Row],[WIX]])
    )
  ),
"")</f>
        <v/>
      </c>
      <c r="AC1111" t="str" cm="1">
        <f t="array" ref="AC1111">IFERROR(
  _xlfn.TEXTJOIN("; ", TRUE,
    _xlfn.UNIQUE(
      _xlfn._xlws.FILTER(Parker[Parker], Parker[WIX]=Merge[[#This Row],[WIX]])
    )
  ),
"")</f>
        <v/>
      </c>
    </row>
    <row r="1112" spans="2:29" x14ac:dyDescent="0.25">
      <c r="B1112" t="s">
        <v>22077</v>
      </c>
      <c r="C1112" t="str" cm="1">
        <f t="array" ref="C1112">IFERROR(
  _xlfn.TEXTJOIN("; ", TRUE,
    _xlfn._xlws.SORT(
      _xlfn.UNIQUE(
        _xlfn._xlws.FILTER(Baldwin[Baldwin], TEXT(Baldwin[WIX],"@")=TEXT(Merge[[#This Row],[WIX]],"@"))
      )
    )
  ),
"")</f>
        <v>BF9916</v>
      </c>
      <c r="D1112" t="str" cm="1">
        <f t="array" ref="D1112">IFERROR(
  _xlfn.TEXTJOIN("; ", TRUE,
    _xlfn.UNIQUE(
      _xlfn._xlws.FILTER(Cat[Caterpillar], TRIM(Cat[WIX])=TRIM(Merge[[#This Row],[WIX]]))
    )
  ),
"")</f>
        <v/>
      </c>
      <c r="E1112" t="str" cm="1">
        <f t="array" ref="E1112">IFERROR(
  _xlfn.TEXTJOIN("; ", TRUE,
    _xlfn.UNIQUE(
      _xlfn._xlws.FILTER(Carquest[Carquest], Carquest[WIX]=Merge[[#This Row],[WIX]])
    )
  ),
"")</f>
        <v>96528</v>
      </c>
      <c r="F1112" t="str" cm="1">
        <f t="array" ref="F1112">IFERROR(
  _xlfn.TEXTJOIN("; ", TRUE,
    _xlfn.UNIQUE(
      _xlfn._xlws.FILTER(Fleetguard[Fleetguard], Fleetguard[WIX]=Merge[[#This Row],[WIX]])
    )
  ),
"")</f>
        <v/>
      </c>
      <c r="G1112" t="str" cm="1">
        <f t="array" ref="G1112">IFERROR(
  _xlfn.TEXTJOIN("; ", TRUE,
    _xlfn.UNIQUE(
      _xlfn._xlws.FILTER(Donaldson[Donaldson], Donaldson[WIX]=Merge[[#This Row],[WIX]])
    )
  ),
"")</f>
        <v/>
      </c>
      <c r="H1112" t="str" cm="1">
        <f t="array" ref="H1112">IFERROR(
  _xlfn.TEXTJOIN("; ", TRUE,
    _xlfn.UNIQUE(
      _xlfn._xlws.FILTER(Volvo[Volvo], Volvo[WIX]=Merge[[#This Row],[WIX]])
    )
  ),
"")</f>
        <v/>
      </c>
      <c r="I1112" t="str" cm="1">
        <f t="array" ref="I1112">IFERROR(
  _xlfn.TEXTJOIN("; ", TRUE,
    _xlfn.UNIQUE(
      _xlfn._xlws.FILTER(Atlas_Copco[Atlas Copco], Atlas_Copco[WIX]=Merge[[#This Row],[WIX]])
    )
  ),
"")</f>
        <v/>
      </c>
      <c r="J1112" t="str" cm="1">
        <f t="array" ref="J1112">IFERROR(
  _xlfn.TEXTJOIN("; ", TRUE,
    _xlfn.UNIQUE(
      _xlfn._xlws.FILTER(Sandvik[Sandvik], Sandvik[WIX]=Merge[[#This Row],[WIX]])
    )
  ),
"")</f>
        <v/>
      </c>
      <c r="K1112" t="str" cm="1">
        <f t="array" ref="K1112">IFERROR(
  _xlfn.TEXTJOIN("; ", TRUE,
    _xlfn.UNIQUE(
      _xlfn._xlws.FILTER(Ford[Ford], Ford[WIX]=Merge[[#This Row],[WIX]])
    )
  ),
"")</f>
        <v/>
      </c>
      <c r="L1112" t="str" cm="1">
        <f t="array" ref="L1112">IFERROR(
  _xlfn.TEXTJOIN("; ", TRUE,
    _xlfn.UNIQUE(
      _xlfn._xlws.FILTER(Motorcraft[Motorcraft], Motorcraft[WIX]=Merge[[#This Row],[WIX]])
    )
  ),
"")</f>
        <v/>
      </c>
      <c r="M1112" t="str" cm="1">
        <f t="array" ref="M1112">IFERROR(
  _xlfn.TEXTJOIN("; ", TRUE,
    _xlfn.UNIQUE(
      _xlfn._xlws.FILTER(Euclid[Euclid], Euclid[WIX]=Merge[[#This Row],[WIX]])
    )
  ),
"")</f>
        <v/>
      </c>
      <c r="N1112" t="str" cm="1">
        <f t="array" ref="N1112">IFERROR(
  _xlfn.TEXTJOIN("; ", TRUE,
    _xlfn.UNIQUE(
      _xlfn._xlws.FILTER(Hitachi[Hitachi], Hitachi[WIX]=Merge[[#This Row],[WIX]])
    )
  ),
"")</f>
        <v/>
      </c>
      <c r="O1112" t="str" cm="1">
        <f t="array" ref="O1112">IFERROR(
  _xlfn.TEXTJOIN("; ", TRUE,
    _xlfn.UNIQUE(
      _xlfn._xlws.FILTER(General_Motors[General Motors], General_Motors[WIX]=Merge[[#This Row],[WIX]])
    )
  ),
"")</f>
        <v/>
      </c>
      <c r="P1112" t="str" cm="1">
        <f t="array" ref="P1112">IFERROR(
  _xlfn.TEXTJOIN("; ", TRUE,
    _xlfn.UNIQUE(
      _xlfn._xlws.FILTER(Genie[Genie], Genie[WIX]=Merge[[#This Row],[WIX]])
    )
  ),
"")</f>
        <v/>
      </c>
      <c r="Q1112" t="str" cm="1">
        <f t="array" ref="Q1112">IFERROR(
  _xlfn.TEXTJOIN("; ", TRUE,
    _xlfn.UNIQUE(
      _xlfn._xlws.FILTER(Gradall[Gradall], Gradall[WIX]=Merge[[#This Row],[WIX]])
    )
  ),
"")</f>
        <v/>
      </c>
      <c r="R1112" t="str" cm="1">
        <f t="array" ref="R1112">IFERROR(
  _xlfn.TEXTJOIN("; ", TRUE,
    _xlfn.UNIQUE(
      _xlfn._xlws.FILTER(Kubota[Kubota], Kubota[WIX]=Merge[[#This Row],[WIX]])
    )
  ),
"")</f>
        <v/>
      </c>
      <c r="S1112" t="str" cm="1">
        <f t="array" ref="S1112">IFERROR(
  _xlfn.TEXTJOIN("; ", TRUE,
    _xlfn.UNIQUE(
      _xlfn._xlws.FILTER(Cummins[Cummins], Cummins[WIX]=Merge[[#This Row],[WIX]])
    )
  ),
"")</f>
        <v/>
      </c>
      <c r="T1112" t="str" cm="1">
        <f t="array" ref="T1112">IFERROR(
  _xlfn.TEXTJOIN("; ", TRUE,
    _xlfn.UNIQUE(
      _xlfn._xlws.FILTER(Sullair[Sullair], Sullair[WIX]=Merge[[#This Row],[WIX]])
    )
  ),
"")</f>
        <v/>
      </c>
      <c r="U1112" t="str" cm="1">
        <f t="array" ref="U1112">IFERROR(
  _xlfn.TEXTJOIN("; ", TRUE,
    _xlfn.UNIQUE(
      _xlfn._xlws.FILTER(Komatso[Komatsu], Komatso[WIX]=Merge[[#This Row],[WIX]])
    )
  ),
"")</f>
        <v/>
      </c>
      <c r="V1112" t="str" cm="1">
        <f t="array" ref="V1112">IFERROR(
  _xlfn.TEXTJOIN("; ", TRUE,
    _xlfn.UNIQUE(
      _xlfn._xlws.FILTER(JohnDeere[JohnDeere], JohnDeere[WIX]=Merge[[#This Row],[WIX]])
    )
  ),
"")</f>
        <v>T257865</v>
      </c>
      <c r="W1112" t="str" cm="1">
        <f t="array" ref="W1112">IFERROR(
  _xlfn.TEXTJOIN("; ", TRUE,
    _xlfn.UNIQUE(
      _xlfn._xlws.FILTER(IngersollRand[Ingersoll-Rand], IngersollRand[WIX]=Merge[[#This Row],[WIX]])
    )
  ),
"")</f>
        <v/>
      </c>
      <c r="X1112" t="str" cm="1">
        <f t="array" ref="X1112">IFERROR(
  _xlfn.TEXTJOIN("; ", TRUE,
    _xlfn.UNIQUE(
      _xlfn._xlws.FILTER(GardnerDenver[Gardner-Denver], GardnerDenver[WIX]=Merge[[#This Row],[WIX]])
    )
  ),
"")</f>
        <v/>
      </c>
      <c r="Y1112" t="str" cm="1">
        <f t="array" ref="Y1112">IFERROR(
  _xlfn.TEXTJOIN("; ", TRUE,
    _xlfn.UNIQUE(
      _xlfn._xlws.FILTER(Grove[Grove], Grove[WIX]=Merge[[#This Row],[WIX]])
    )
  ),
"")</f>
        <v/>
      </c>
      <c r="Z1112" t="str" cm="1">
        <f t="array" ref="Z1112">IFERROR(
  _xlfn.TEXTJOIN("; ", TRUE,
    _xlfn.UNIQUE(
      _xlfn._xlws.FILTER(IHC[IHC], IHC[WIX]=Merge[[#This Row],[WIX]])
    )
  ),
"")</f>
        <v/>
      </c>
      <c r="AA1112" t="str" cm="1">
        <f t="array" ref="AA1112">IFERROR(
  _xlfn.TEXTJOIN("; ", TRUE,
    _xlfn.UNIQUE(
      _xlfn._xlws.FILTER(JLG[JLG], JLG[WIX]=Merge[[#This Row],[WIX]])
    )
  ),
"")</f>
        <v/>
      </c>
      <c r="AB1112" t="str" cm="1">
        <f t="array" ref="AB1112">IFERROR(
  _xlfn.TEXTJOIN("; ", TRUE,
    _xlfn.UNIQUE(
      _xlfn._xlws.FILTER(Fram[Fram], Fram[WIX]=Merge[[#This Row],[WIX]])
    )
  ),
"")</f>
        <v/>
      </c>
      <c r="AC1112" t="str" cm="1">
        <f t="array" ref="AC1112">IFERROR(
  _xlfn.TEXTJOIN("; ", TRUE,
    _xlfn.UNIQUE(
      _xlfn._xlws.FILTER(Parker[Parker], Parker[WIX]=Merge[[#This Row],[WIX]])
    )
  ),
"")</f>
        <v/>
      </c>
    </row>
    <row r="1113" spans="2:29" x14ac:dyDescent="0.25">
      <c r="B1113" t="s">
        <v>22078</v>
      </c>
      <c r="C1113" t="str" cm="1">
        <f t="array" ref="C1113">IFERROR(
  _xlfn.TEXTJOIN("; ", TRUE,
    _xlfn._xlws.SORT(
      _xlfn.UNIQUE(
        _xlfn._xlws.FILTER(Baldwin[Baldwin], TEXT(Baldwin[WIX],"@")=TEXT(Merge[[#This Row],[WIX]],"@"))
      )
    )
  ),
"")</f>
        <v>BF9917</v>
      </c>
      <c r="D1113" t="str" cm="1">
        <f t="array" ref="D1113">IFERROR(
  _xlfn.TEXTJOIN("; ", TRUE,
    _xlfn.UNIQUE(
      _xlfn._xlws.FILTER(Cat[Caterpillar], TRIM(Cat[WIX])=TRIM(Merge[[#This Row],[WIX]]))
    )
  ),
"")</f>
        <v/>
      </c>
      <c r="E1113" t="str" cm="1">
        <f t="array" ref="E1113">IFERROR(
  _xlfn.TEXTJOIN("; ", TRUE,
    _xlfn.UNIQUE(
      _xlfn._xlws.FILTER(Carquest[Carquest], Carquest[WIX]=Merge[[#This Row],[WIX]])
    )
  ),
"")</f>
        <v>86979</v>
      </c>
      <c r="F1113" t="str" cm="1">
        <f t="array" ref="F1113">IFERROR(
  _xlfn.TEXTJOIN("; ", TRUE,
    _xlfn.UNIQUE(
      _xlfn._xlws.FILTER(Fleetguard[Fleetguard], Fleetguard[WIX]=Merge[[#This Row],[WIX]])
    )
  ),
"")</f>
        <v>FS1093</v>
      </c>
      <c r="G1113" t="str" cm="1">
        <f t="array" ref="G1113">IFERROR(
  _xlfn.TEXTJOIN("; ", TRUE,
    _xlfn.UNIQUE(
      _xlfn._xlws.FILTER(Donaldson[Donaldson], Donaldson[WIX]=Merge[[#This Row],[WIX]])
    )
  ),
"")</f>
        <v>P576926</v>
      </c>
      <c r="H1113" t="str" cm="1">
        <f t="array" ref="H1113">IFERROR(
  _xlfn.TEXTJOIN("; ", TRUE,
    _xlfn.UNIQUE(
      _xlfn._xlws.FILTER(Volvo[Volvo], Volvo[WIX]=Merge[[#This Row],[WIX]])
    )
  ),
"")</f>
        <v/>
      </c>
      <c r="I1113" t="str" cm="1">
        <f t="array" ref="I1113">IFERROR(
  _xlfn.TEXTJOIN("; ", TRUE,
    _xlfn.UNIQUE(
      _xlfn._xlws.FILTER(Atlas_Copco[Atlas Copco], Atlas_Copco[WIX]=Merge[[#This Row],[WIX]])
    )
  ),
"")</f>
        <v/>
      </c>
      <c r="J1113" t="str" cm="1">
        <f t="array" ref="J1113">IFERROR(
  _xlfn.TEXTJOIN("; ", TRUE,
    _xlfn.UNIQUE(
      _xlfn._xlws.FILTER(Sandvik[Sandvik], Sandvik[WIX]=Merge[[#This Row],[WIX]])
    )
  ),
"")</f>
        <v/>
      </c>
      <c r="K1113" t="str" cm="1">
        <f t="array" ref="K1113">IFERROR(
  _xlfn.TEXTJOIN("; ", TRUE,
    _xlfn.UNIQUE(
      _xlfn._xlws.FILTER(Ford[Ford], Ford[WIX]=Merge[[#This Row],[WIX]])
    )
  ),
"")</f>
        <v/>
      </c>
      <c r="L1113" t="str" cm="1">
        <f t="array" ref="L1113">IFERROR(
  _xlfn.TEXTJOIN("; ", TRUE,
    _xlfn.UNIQUE(
      _xlfn._xlws.FILTER(Motorcraft[Motorcraft], Motorcraft[WIX]=Merge[[#This Row],[WIX]])
    )
  ),
"")</f>
        <v/>
      </c>
      <c r="M1113" t="str" cm="1">
        <f t="array" ref="M1113">IFERROR(
  _xlfn.TEXTJOIN("; ", TRUE,
    _xlfn.UNIQUE(
      _xlfn._xlws.FILTER(Euclid[Euclid], Euclid[WIX]=Merge[[#This Row],[WIX]])
    )
  ),
"")</f>
        <v/>
      </c>
      <c r="N1113" t="str" cm="1">
        <f t="array" ref="N1113">IFERROR(
  _xlfn.TEXTJOIN("; ", TRUE,
    _xlfn.UNIQUE(
      _xlfn._xlws.FILTER(Hitachi[Hitachi], Hitachi[WIX]=Merge[[#This Row],[WIX]])
    )
  ),
"")</f>
        <v/>
      </c>
      <c r="O1113" t="str" cm="1">
        <f t="array" ref="O1113">IFERROR(
  _xlfn.TEXTJOIN("; ", TRUE,
    _xlfn.UNIQUE(
      _xlfn._xlws.FILTER(General_Motors[General Motors], General_Motors[WIX]=Merge[[#This Row],[WIX]])
    )
  ),
"")</f>
        <v/>
      </c>
      <c r="P1113" t="str" cm="1">
        <f t="array" ref="P1113">IFERROR(
  _xlfn.TEXTJOIN("; ", TRUE,
    _xlfn.UNIQUE(
      _xlfn._xlws.FILTER(Genie[Genie], Genie[WIX]=Merge[[#This Row],[WIX]])
    )
  ),
"")</f>
        <v/>
      </c>
      <c r="Q1113" t="str" cm="1">
        <f t="array" ref="Q1113">IFERROR(
  _xlfn.TEXTJOIN("; ", TRUE,
    _xlfn.UNIQUE(
      _xlfn._xlws.FILTER(Gradall[Gradall], Gradall[WIX]=Merge[[#This Row],[WIX]])
    )
  ),
"")</f>
        <v/>
      </c>
      <c r="R1113" t="str" cm="1">
        <f t="array" ref="R1113">IFERROR(
  _xlfn.TEXTJOIN("; ", TRUE,
    _xlfn.UNIQUE(
      _xlfn._xlws.FILTER(Kubota[Kubota], Kubota[WIX]=Merge[[#This Row],[WIX]])
    )
  ),
"")</f>
        <v/>
      </c>
      <c r="S1113" t="str" cm="1">
        <f t="array" ref="S1113">IFERROR(
  _xlfn.TEXTJOIN("; ", TRUE,
    _xlfn.UNIQUE(
      _xlfn._xlws.FILTER(Cummins[Cummins], Cummins[WIX]=Merge[[#This Row],[WIX]])
    )
  ),
"")</f>
        <v/>
      </c>
      <c r="T1113" t="str" cm="1">
        <f t="array" ref="T1113">IFERROR(
  _xlfn.TEXTJOIN("; ", TRUE,
    _xlfn.UNIQUE(
      _xlfn._xlws.FILTER(Sullair[Sullair], Sullair[WIX]=Merge[[#This Row],[WIX]])
    )
  ),
"")</f>
        <v/>
      </c>
      <c r="U1113" t="str" cm="1">
        <f t="array" ref="U1113">IFERROR(
  _xlfn.TEXTJOIN("; ", TRUE,
    _xlfn.UNIQUE(
      _xlfn._xlws.FILTER(Komatso[Komatsu], Komatso[WIX]=Merge[[#This Row],[WIX]])
    )
  ),
"")</f>
        <v/>
      </c>
      <c r="V1113" t="str" cm="1">
        <f t="array" ref="V1113">IFERROR(
  _xlfn.TEXTJOIN("; ", TRUE,
    _xlfn.UNIQUE(
      _xlfn._xlws.FILTER(JohnDeere[JohnDeere], JohnDeere[WIX]=Merge[[#This Row],[WIX]])
    )
  ),
"")</f>
        <v>DZ112918; RE533910; RE533911</v>
      </c>
      <c r="W1113" t="str" cm="1">
        <f t="array" ref="W1113">IFERROR(
  _xlfn.TEXTJOIN("; ", TRUE,
    _xlfn.UNIQUE(
      _xlfn._xlws.FILTER(IngersollRand[Ingersoll-Rand], IngersollRand[WIX]=Merge[[#This Row],[WIX]])
    )
  ),
"")</f>
        <v/>
      </c>
      <c r="X1113" t="str" cm="1">
        <f t="array" ref="X1113">IFERROR(
  _xlfn.TEXTJOIN("; ", TRUE,
    _xlfn.UNIQUE(
      _xlfn._xlws.FILTER(GardnerDenver[Gardner-Denver], GardnerDenver[WIX]=Merge[[#This Row],[WIX]])
    )
  ),
"")</f>
        <v/>
      </c>
      <c r="Y1113" t="str" cm="1">
        <f t="array" ref="Y1113">IFERROR(
  _xlfn.TEXTJOIN("; ", TRUE,
    _xlfn.UNIQUE(
      _xlfn._xlws.FILTER(Grove[Grove], Grove[WIX]=Merge[[#This Row],[WIX]])
    )
  ),
"")</f>
        <v/>
      </c>
      <c r="Z1113" t="str" cm="1">
        <f t="array" ref="Z1113">IFERROR(
  _xlfn.TEXTJOIN("; ", TRUE,
    _xlfn.UNIQUE(
      _xlfn._xlws.FILTER(IHC[IHC], IHC[WIX]=Merge[[#This Row],[WIX]])
    )
  ),
"")</f>
        <v/>
      </c>
      <c r="AA1113" t="str" cm="1">
        <f t="array" ref="AA1113">IFERROR(
  _xlfn.TEXTJOIN("; ", TRUE,
    _xlfn.UNIQUE(
      _xlfn._xlws.FILTER(JLG[JLG], JLG[WIX]=Merge[[#This Row],[WIX]])
    )
  ),
"")</f>
        <v/>
      </c>
      <c r="AB1113" t="str" cm="1">
        <f t="array" ref="AB1113">IFERROR(
  _xlfn.TEXTJOIN("; ", TRUE,
    _xlfn.UNIQUE(
      _xlfn._xlws.FILTER(Fram[Fram], Fram[WIX]=Merge[[#This Row],[WIX]])
    )
  ),
"")</f>
        <v/>
      </c>
      <c r="AC1113" t="str" cm="1">
        <f t="array" ref="AC1113">IFERROR(
  _xlfn.TEXTJOIN("; ", TRUE,
    _xlfn.UNIQUE(
      _xlfn._xlws.FILTER(Parker[Parker], Parker[WIX]=Merge[[#This Row],[WIX]])
    )
  ),
"")</f>
        <v/>
      </c>
    </row>
    <row r="1114" spans="2:29" x14ac:dyDescent="0.25">
      <c r="B1114" t="s">
        <v>22079</v>
      </c>
      <c r="C1114" t="str" cm="1">
        <f t="array" ref="C1114">IFERROR(
  _xlfn.TEXTJOIN("; ", TRUE,
    _xlfn._xlws.SORT(
      _xlfn.UNIQUE(
        _xlfn._xlws.FILTER(Baldwin[Baldwin], TEXT(Baldwin[WIX],"@")=TEXT(Merge[[#This Row],[WIX]],"@"))
      )
    )
  ),
"")</f>
        <v>BF9920</v>
      </c>
      <c r="D1114" t="str" cm="1">
        <f t="array" ref="D1114">IFERROR(
  _xlfn.TEXTJOIN("; ", TRUE,
    _xlfn.UNIQUE(
      _xlfn._xlws.FILTER(Cat[Caterpillar], TRIM(Cat[WIX])=TRIM(Merge[[#This Row],[WIX]]))
    )
  ),
"")</f>
        <v/>
      </c>
      <c r="E1114" t="str" cm="1">
        <f t="array" ref="E1114">IFERROR(
  _xlfn.TEXTJOIN("; ", TRUE,
    _xlfn.UNIQUE(
      _xlfn._xlws.FILTER(Carquest[Carquest], Carquest[WIX]=Merge[[#This Row],[WIX]])
    )
  ),
"")</f>
        <v>86488</v>
      </c>
      <c r="F1114" t="str" cm="1">
        <f t="array" ref="F1114">IFERROR(
  _xlfn.TEXTJOIN("; ", TRUE,
    _xlfn.UNIQUE(
      _xlfn._xlws.FILTER(Fleetguard[Fleetguard], Fleetguard[WIX]=Merge[[#This Row],[WIX]])
    )
  ),
"")</f>
        <v>FS1041</v>
      </c>
      <c r="G1114" t="str" cm="1">
        <f t="array" ref="G1114">IFERROR(
  _xlfn.TEXTJOIN("; ", TRUE,
    _xlfn.UNIQUE(
      _xlfn._xlws.FILTER(Donaldson[Donaldson], Donaldson[WIX]=Merge[[#This Row],[WIX]])
    )
  ),
"")</f>
        <v>P551048</v>
      </c>
      <c r="H1114" t="str" cm="1">
        <f t="array" ref="H1114">IFERROR(
  _xlfn.TEXTJOIN("; ", TRUE,
    _xlfn.UNIQUE(
      _xlfn._xlws.FILTER(Volvo[Volvo], Volvo[WIX]=Merge[[#This Row],[WIX]])
    )
  ),
"")</f>
        <v/>
      </c>
      <c r="I1114" t="str" cm="1">
        <f t="array" ref="I1114">IFERROR(
  _xlfn.TEXTJOIN("; ", TRUE,
    _xlfn.UNIQUE(
      _xlfn._xlws.FILTER(Atlas_Copco[Atlas Copco], Atlas_Copco[WIX]=Merge[[#This Row],[WIX]])
    )
  ),
"")</f>
        <v/>
      </c>
      <c r="J1114" t="str" cm="1">
        <f t="array" ref="J1114">IFERROR(
  _xlfn.TEXTJOIN("; ", TRUE,
    _xlfn.UNIQUE(
      _xlfn._xlws.FILTER(Sandvik[Sandvik], Sandvik[WIX]=Merge[[#This Row],[WIX]])
    )
  ),
"")</f>
        <v/>
      </c>
      <c r="K1114" t="str" cm="1">
        <f t="array" ref="K1114">IFERROR(
  _xlfn.TEXTJOIN("; ", TRUE,
    _xlfn.UNIQUE(
      _xlfn._xlws.FILTER(Ford[Ford], Ford[WIX]=Merge[[#This Row],[WIX]])
    )
  ),
"")</f>
        <v/>
      </c>
      <c r="L1114" t="str" cm="1">
        <f t="array" ref="L1114">IFERROR(
  _xlfn.TEXTJOIN("; ", TRUE,
    _xlfn.UNIQUE(
      _xlfn._xlws.FILTER(Motorcraft[Motorcraft], Motorcraft[WIX]=Merge[[#This Row],[WIX]])
    )
  ),
"")</f>
        <v/>
      </c>
      <c r="M1114" t="str" cm="1">
        <f t="array" ref="M1114">IFERROR(
  _xlfn.TEXTJOIN("; ", TRUE,
    _xlfn.UNIQUE(
      _xlfn._xlws.FILTER(Euclid[Euclid], Euclid[WIX]=Merge[[#This Row],[WIX]])
    )
  ),
"")</f>
        <v/>
      </c>
      <c r="N1114" t="str" cm="1">
        <f t="array" ref="N1114">IFERROR(
  _xlfn.TEXTJOIN("; ", TRUE,
    _xlfn.UNIQUE(
      _xlfn._xlws.FILTER(Hitachi[Hitachi], Hitachi[WIX]=Merge[[#This Row],[WIX]])
    )
  ),
"")</f>
        <v/>
      </c>
      <c r="O1114" t="str" cm="1">
        <f t="array" ref="O1114">IFERROR(
  _xlfn.TEXTJOIN("; ", TRUE,
    _xlfn.UNIQUE(
      _xlfn._xlws.FILTER(General_Motors[General Motors], General_Motors[WIX]=Merge[[#This Row],[WIX]])
    )
  ),
"")</f>
        <v/>
      </c>
      <c r="P1114" t="str" cm="1">
        <f t="array" ref="P1114">IFERROR(
  _xlfn.TEXTJOIN("; ", TRUE,
    _xlfn.UNIQUE(
      _xlfn._xlws.FILTER(Genie[Genie], Genie[WIX]=Merge[[#This Row],[WIX]])
    )
  ),
"")</f>
        <v/>
      </c>
      <c r="Q1114" t="str" cm="1">
        <f t="array" ref="Q1114">IFERROR(
  _xlfn.TEXTJOIN("; ", TRUE,
    _xlfn.UNIQUE(
      _xlfn._xlws.FILTER(Gradall[Gradall], Gradall[WIX]=Merge[[#This Row],[WIX]])
    )
  ),
"")</f>
        <v/>
      </c>
      <c r="R1114" t="str" cm="1">
        <f t="array" ref="R1114">IFERROR(
  _xlfn.TEXTJOIN("; ", TRUE,
    _xlfn.UNIQUE(
      _xlfn._xlws.FILTER(Kubota[Kubota], Kubota[WIX]=Merge[[#This Row],[WIX]])
    )
  ),
"")</f>
        <v/>
      </c>
      <c r="S1114" t="str" cm="1">
        <f t="array" ref="S1114">IFERROR(
  _xlfn.TEXTJOIN("; ", TRUE,
    _xlfn.UNIQUE(
      _xlfn._xlws.FILTER(Cummins[Cummins], Cummins[WIX]=Merge[[#This Row],[WIX]])
    )
  ),
"")</f>
        <v>3104081</v>
      </c>
      <c r="T1114" t="str" cm="1">
        <f t="array" ref="T1114">IFERROR(
  _xlfn.TEXTJOIN("; ", TRUE,
    _xlfn.UNIQUE(
      _xlfn._xlws.FILTER(Sullair[Sullair], Sullair[WIX]=Merge[[#This Row],[WIX]])
    )
  ),
"")</f>
        <v/>
      </c>
      <c r="U1114" t="str" cm="1">
        <f t="array" ref="U1114">IFERROR(
  _xlfn.TEXTJOIN("; ", TRUE,
    _xlfn.UNIQUE(
      _xlfn._xlws.FILTER(Komatso[Komatsu], Komatso[WIX]=Merge[[#This Row],[WIX]])
    )
  ),
"")</f>
        <v/>
      </c>
      <c r="V1114" t="str" cm="1">
        <f t="array" ref="V1114">IFERROR(
  _xlfn.TEXTJOIN("; ", TRUE,
    _xlfn.UNIQUE(
      _xlfn._xlws.FILTER(JohnDeere[JohnDeere], JohnDeere[WIX]=Merge[[#This Row],[WIX]])
    )
  ),
"")</f>
        <v/>
      </c>
      <c r="W1114" t="str" cm="1">
        <f t="array" ref="W1114">IFERROR(
  _xlfn.TEXTJOIN("; ", TRUE,
    _xlfn.UNIQUE(
      _xlfn._xlws.FILTER(IngersollRand[Ingersoll-Rand], IngersollRand[WIX]=Merge[[#This Row],[WIX]])
    )
  ),
"")</f>
        <v/>
      </c>
      <c r="X1114" t="str" cm="1">
        <f t="array" ref="X1114">IFERROR(
  _xlfn.TEXTJOIN("; ", TRUE,
    _xlfn.UNIQUE(
      _xlfn._xlws.FILTER(GardnerDenver[Gardner-Denver], GardnerDenver[WIX]=Merge[[#This Row],[WIX]])
    )
  ),
"")</f>
        <v/>
      </c>
      <c r="Y1114" t="str" cm="1">
        <f t="array" ref="Y1114">IFERROR(
  _xlfn.TEXTJOIN("; ", TRUE,
    _xlfn.UNIQUE(
      _xlfn._xlws.FILTER(Grove[Grove], Grove[WIX]=Merge[[#This Row],[WIX]])
    )
  ),
"")</f>
        <v>03328996</v>
      </c>
      <c r="Z1114" t="str" cm="1">
        <f t="array" ref="Z1114">IFERROR(
  _xlfn.TEXTJOIN("; ", TRUE,
    _xlfn.UNIQUE(
      _xlfn._xlws.FILTER(IHC[IHC], IHC[WIX]=Merge[[#This Row],[WIX]])
    )
  ),
"")</f>
        <v/>
      </c>
      <c r="AA1114" t="str" cm="1">
        <f t="array" ref="AA1114">IFERROR(
  _xlfn.TEXTJOIN("; ", TRUE,
    _xlfn.UNIQUE(
      _xlfn._xlws.FILTER(JLG[JLG], JLG[WIX]=Merge[[#This Row],[WIX]])
    )
  ),
"")</f>
        <v/>
      </c>
      <c r="AB1114" t="str" cm="1">
        <f t="array" ref="AB1114">IFERROR(
  _xlfn.TEXTJOIN("; ", TRUE,
    _xlfn.UNIQUE(
      _xlfn._xlws.FILTER(Fram[Fram], Fram[WIX]=Merge[[#This Row],[WIX]])
    )
  ),
"")</f>
        <v/>
      </c>
      <c r="AC1114" t="str" cm="1">
        <f t="array" ref="AC1114">IFERROR(
  _xlfn.TEXTJOIN("; ", TRUE,
    _xlfn.UNIQUE(
      _xlfn._xlws.FILTER(Parker[Parker], Parker[WIX]=Merge[[#This Row],[WIX]])
    )
  ),
"")</f>
        <v/>
      </c>
    </row>
    <row r="1115" spans="2:29" x14ac:dyDescent="0.25">
      <c r="B1115" t="s">
        <v>22080</v>
      </c>
      <c r="C1115" t="str" cm="1">
        <f t="array" ref="C1115">IFERROR(
  _xlfn.TEXTJOIN("; ", TRUE,
    _xlfn._xlws.SORT(
      _xlfn.UNIQUE(
        _xlfn._xlws.FILTER(Baldwin[Baldwin], TEXT(Baldwin[WIX],"@")=TEXT(Merge[[#This Row],[WIX]],"@"))
      )
    )
  ),
"")</f>
        <v>BF46099-O; BF9921O</v>
      </c>
      <c r="D1115" t="str" cm="1">
        <f t="array" ref="D1115">IFERROR(
  _xlfn.TEXTJOIN("; ", TRUE,
    _xlfn.UNIQUE(
      _xlfn._xlws.FILTER(Cat[Caterpillar], TRIM(Cat[WIX])=TRIM(Merge[[#This Row],[WIX]]))
    )
  ),
"")</f>
        <v/>
      </c>
      <c r="E1115" t="str" cm="1">
        <f t="array" ref="E1115">IFERROR(
  _xlfn.TEXTJOIN("; ", TRUE,
    _xlfn.UNIQUE(
      _xlfn._xlws.FILTER(Carquest[Carquest], Carquest[WIX]=Merge[[#This Row],[WIX]])
    )
  ),
"")</f>
        <v>86986; 96547; 96700</v>
      </c>
      <c r="F1115" t="str" cm="1">
        <f t="array" ref="F1115">IFERROR(
  _xlfn.TEXTJOIN("; ", TRUE,
    _xlfn.UNIQUE(
      _xlfn._xlws.FILTER(Fleetguard[Fleetguard], Fleetguard[WIX]=Merge[[#This Row],[WIX]])
    )
  ),
"")</f>
        <v>FS20100</v>
      </c>
      <c r="G1115" t="str" cm="1">
        <f t="array" ref="G1115">IFERROR(
  _xlfn.TEXTJOIN("; ", TRUE,
    _xlfn.UNIQUE(
      _xlfn._xlws.FILTER(Donaldson[Donaldson], Donaldson[WIX]=Merge[[#This Row],[WIX]])
    )
  ),
"")</f>
        <v/>
      </c>
      <c r="H1115" t="str" cm="1">
        <f t="array" ref="H1115">IFERROR(
  _xlfn.TEXTJOIN("; ", TRUE,
    _xlfn.UNIQUE(
      _xlfn._xlws.FILTER(Volvo[Volvo], Volvo[WIX]=Merge[[#This Row],[WIX]])
    )
  ),
"")</f>
        <v/>
      </c>
      <c r="I1115" t="str" cm="1">
        <f t="array" ref="I1115">IFERROR(
  _xlfn.TEXTJOIN("; ", TRUE,
    _xlfn.UNIQUE(
      _xlfn._xlws.FILTER(Atlas_Copco[Atlas Copco], Atlas_Copco[WIX]=Merge[[#This Row],[WIX]])
    )
  ),
"")</f>
        <v/>
      </c>
      <c r="J1115" t="str" cm="1">
        <f t="array" ref="J1115">IFERROR(
  _xlfn.TEXTJOIN("; ", TRUE,
    _xlfn.UNIQUE(
      _xlfn._xlws.FILTER(Sandvik[Sandvik], Sandvik[WIX]=Merge[[#This Row],[WIX]])
    )
  ),
"")</f>
        <v/>
      </c>
      <c r="K1115" t="str" cm="1">
        <f t="array" ref="K1115">IFERROR(
  _xlfn.TEXTJOIN("; ", TRUE,
    _xlfn.UNIQUE(
      _xlfn._xlws.FILTER(Ford[Ford], Ford[WIX]=Merge[[#This Row],[WIX]])
    )
  ),
"")</f>
        <v/>
      </c>
      <c r="L1115" t="str" cm="1">
        <f t="array" ref="L1115">IFERROR(
  _xlfn.TEXTJOIN("; ", TRUE,
    _xlfn.UNIQUE(
      _xlfn._xlws.FILTER(Motorcraft[Motorcraft], Motorcraft[WIX]=Merge[[#This Row],[WIX]])
    )
  ),
"")</f>
        <v/>
      </c>
      <c r="M1115" t="str" cm="1">
        <f t="array" ref="M1115">IFERROR(
  _xlfn.TEXTJOIN("; ", TRUE,
    _xlfn.UNIQUE(
      _xlfn._xlws.FILTER(Euclid[Euclid], Euclid[WIX]=Merge[[#This Row],[WIX]])
    )
  ),
"")</f>
        <v/>
      </c>
      <c r="N1115" t="str" cm="1">
        <f t="array" ref="N1115">IFERROR(
  _xlfn.TEXTJOIN("; ", TRUE,
    _xlfn.UNIQUE(
      _xlfn._xlws.FILTER(Hitachi[Hitachi], Hitachi[WIX]=Merge[[#This Row],[WIX]])
    )
  ),
"")</f>
        <v/>
      </c>
      <c r="O1115" t="str" cm="1">
        <f t="array" ref="O1115">IFERROR(
  _xlfn.TEXTJOIN("; ", TRUE,
    _xlfn.UNIQUE(
      _xlfn._xlws.FILTER(General_Motors[General Motors], General_Motors[WIX]=Merge[[#This Row],[WIX]])
    )
  ),
"")</f>
        <v/>
      </c>
      <c r="P1115" t="str" cm="1">
        <f t="array" ref="P1115">IFERROR(
  _xlfn.TEXTJOIN("; ", TRUE,
    _xlfn.UNIQUE(
      _xlfn._xlws.FILTER(Genie[Genie], Genie[WIX]=Merge[[#This Row],[WIX]])
    )
  ),
"")</f>
        <v/>
      </c>
      <c r="Q1115" t="str" cm="1">
        <f t="array" ref="Q1115">IFERROR(
  _xlfn.TEXTJOIN("; ", TRUE,
    _xlfn.UNIQUE(
      _xlfn._xlws.FILTER(Gradall[Gradall], Gradall[WIX]=Merge[[#This Row],[WIX]])
    )
  ),
"")</f>
        <v/>
      </c>
      <c r="R1115" t="str" cm="1">
        <f t="array" ref="R1115">IFERROR(
  _xlfn.TEXTJOIN("; ", TRUE,
    _xlfn.UNIQUE(
      _xlfn._xlws.FILTER(Kubota[Kubota], Kubota[WIX]=Merge[[#This Row],[WIX]])
    )
  ),
"")</f>
        <v/>
      </c>
      <c r="S1115" t="str" cm="1">
        <f t="array" ref="S1115">IFERROR(
  _xlfn.TEXTJOIN("; ", TRUE,
    _xlfn.UNIQUE(
      _xlfn._xlws.FILTER(Cummins[Cummins], Cummins[WIX]=Merge[[#This Row],[WIX]])
    )
  ),
"")</f>
        <v/>
      </c>
      <c r="T1115" t="str" cm="1">
        <f t="array" ref="T1115">IFERROR(
  _xlfn.TEXTJOIN("; ", TRUE,
    _xlfn.UNIQUE(
      _xlfn._xlws.FILTER(Sullair[Sullair], Sullair[WIX]=Merge[[#This Row],[WIX]])
    )
  ),
"")</f>
        <v/>
      </c>
      <c r="U1115" t="str" cm="1">
        <f t="array" ref="U1115">IFERROR(
  _xlfn.TEXTJOIN("; ", TRUE,
    _xlfn.UNIQUE(
      _xlfn._xlws.FILTER(Komatso[Komatsu], Komatso[WIX]=Merge[[#This Row],[WIX]])
    )
  ),
"")</f>
        <v/>
      </c>
      <c r="V1115" t="str" cm="1">
        <f t="array" ref="V1115">IFERROR(
  _xlfn.TEXTJOIN("; ", TRUE,
    _xlfn.UNIQUE(
      _xlfn._xlws.FILTER(JohnDeere[JohnDeere], JohnDeere[WIX]=Merge[[#This Row],[WIX]])
    )
  ),
"")</f>
        <v>AT365869; AT387542; RE503676</v>
      </c>
      <c r="W1115" t="str" cm="1">
        <f t="array" ref="W1115">IFERROR(
  _xlfn.TEXTJOIN("; ", TRUE,
    _xlfn.UNIQUE(
      _xlfn._xlws.FILTER(IngersollRand[Ingersoll-Rand], IngersollRand[WIX]=Merge[[#This Row],[WIX]])
    )
  ),
"")</f>
        <v/>
      </c>
      <c r="X1115" t="str" cm="1">
        <f t="array" ref="X1115">IFERROR(
  _xlfn.TEXTJOIN("; ", TRUE,
    _xlfn.UNIQUE(
      _xlfn._xlws.FILTER(GardnerDenver[Gardner-Denver], GardnerDenver[WIX]=Merge[[#This Row],[WIX]])
    )
  ),
"")</f>
        <v/>
      </c>
      <c r="Y1115" t="str" cm="1">
        <f t="array" ref="Y1115">IFERROR(
  _xlfn.TEXTJOIN("; ", TRUE,
    _xlfn.UNIQUE(
      _xlfn._xlws.FILTER(Grove[Grove], Grove[WIX]=Merge[[#This Row],[WIX]])
    )
  ),
"")</f>
        <v/>
      </c>
      <c r="Z1115" t="str" cm="1">
        <f t="array" ref="Z1115">IFERROR(
  _xlfn.TEXTJOIN("; ", TRUE,
    _xlfn.UNIQUE(
      _xlfn._xlws.FILTER(IHC[IHC], IHC[WIX]=Merge[[#This Row],[WIX]])
    )
  ),
"")</f>
        <v/>
      </c>
      <c r="AA1115" t="str" cm="1">
        <f t="array" ref="AA1115">IFERROR(
  _xlfn.TEXTJOIN("; ", TRUE,
    _xlfn.UNIQUE(
      _xlfn._xlws.FILTER(JLG[JLG], JLG[WIX]=Merge[[#This Row],[WIX]])
    )
  ),
"")</f>
        <v/>
      </c>
      <c r="AB1115" t="str" cm="1">
        <f t="array" ref="AB1115">IFERROR(
  _xlfn.TEXTJOIN("; ", TRUE,
    _xlfn.UNIQUE(
      _xlfn._xlws.FILTER(Fram[Fram], Fram[WIX]=Merge[[#This Row],[WIX]])
    )
  ),
"")</f>
        <v/>
      </c>
      <c r="AC1115" t="str" cm="1">
        <f t="array" ref="AC1115">IFERROR(
  _xlfn.TEXTJOIN("; ", TRUE,
    _xlfn.UNIQUE(
      _xlfn._xlws.FILTER(Parker[Parker], Parker[WIX]=Merge[[#This Row],[WIX]])
    )
  ),
"")</f>
        <v/>
      </c>
    </row>
    <row r="1116" spans="2:29" x14ac:dyDescent="0.25">
      <c r="B1116" t="s">
        <v>4563</v>
      </c>
      <c r="C1116" t="str" cm="1">
        <f t="array" ref="C1116">IFERROR(
  _xlfn.TEXTJOIN("; ", TRUE,
    _xlfn._xlws.SORT(
      _xlfn.UNIQUE(
        _xlfn._xlws.FILTER(Baldwin[Baldwin], TEXT(Baldwin[WIX],"@")=TEXT(Merge[[#This Row],[WIX]],"@"))
      )
    )
  ),
"")</f>
        <v>BF46099-O; BF9921O</v>
      </c>
      <c r="D1116" t="str" cm="1">
        <f t="array" ref="D1116">IFERROR(
  _xlfn.TEXTJOIN("; ", TRUE,
    _xlfn.UNIQUE(
      _xlfn._xlws.FILTER(Cat[Caterpillar], TRIM(Cat[WIX])=TRIM(Merge[[#This Row],[WIX]]))
    )
  ),
"")</f>
        <v/>
      </c>
      <c r="E1116" t="str" cm="1">
        <f t="array" ref="E1116">IFERROR(
  _xlfn.TEXTJOIN("; ", TRUE,
    _xlfn.UNIQUE(
      _xlfn._xlws.FILTER(Carquest[Carquest], Carquest[WIX]=Merge[[#This Row],[WIX]])
    )
  ),
"")</f>
        <v>86986; 96547; 96700</v>
      </c>
      <c r="F1116" t="str" cm="1">
        <f t="array" ref="F1116">IFERROR(
  _xlfn.TEXTJOIN("; ", TRUE,
    _xlfn.UNIQUE(
      _xlfn._xlws.FILTER(Fleetguard[Fleetguard], Fleetguard[WIX]=Merge[[#This Row],[WIX]])
    )
  ),
"")</f>
        <v>FS20100</v>
      </c>
      <c r="G1116" t="str" cm="1">
        <f t="array" ref="G1116">IFERROR(
  _xlfn.TEXTJOIN("; ", TRUE,
    _xlfn.UNIQUE(
      _xlfn._xlws.FILTER(Donaldson[Donaldson], Donaldson[WIX]=Merge[[#This Row],[WIX]])
    )
  ),
"")</f>
        <v/>
      </c>
      <c r="H1116" t="str" cm="1">
        <f t="array" ref="H1116">IFERROR(
  _xlfn.TEXTJOIN("; ", TRUE,
    _xlfn.UNIQUE(
      _xlfn._xlws.FILTER(Volvo[Volvo], Volvo[WIX]=Merge[[#This Row],[WIX]])
    )
  ),
"")</f>
        <v/>
      </c>
      <c r="I1116" t="str" cm="1">
        <f t="array" ref="I1116">IFERROR(
  _xlfn.TEXTJOIN("; ", TRUE,
    _xlfn.UNIQUE(
      _xlfn._xlws.FILTER(Atlas_Copco[Atlas Copco], Atlas_Copco[WIX]=Merge[[#This Row],[WIX]])
    )
  ),
"")</f>
        <v/>
      </c>
      <c r="J1116" t="str" cm="1">
        <f t="array" ref="J1116">IFERROR(
  _xlfn.TEXTJOIN("; ", TRUE,
    _xlfn.UNIQUE(
      _xlfn._xlws.FILTER(Sandvik[Sandvik], Sandvik[WIX]=Merge[[#This Row],[WIX]])
    )
  ),
"")</f>
        <v/>
      </c>
      <c r="K1116" t="str" cm="1">
        <f t="array" ref="K1116">IFERROR(
  _xlfn.TEXTJOIN("; ", TRUE,
    _xlfn.UNIQUE(
      _xlfn._xlws.FILTER(Ford[Ford], Ford[WIX]=Merge[[#This Row],[WIX]])
    )
  ),
"")</f>
        <v/>
      </c>
      <c r="L1116" t="str" cm="1">
        <f t="array" ref="L1116">IFERROR(
  _xlfn.TEXTJOIN("; ", TRUE,
    _xlfn.UNIQUE(
      _xlfn._xlws.FILTER(Motorcraft[Motorcraft], Motorcraft[WIX]=Merge[[#This Row],[WIX]])
    )
  ),
"")</f>
        <v/>
      </c>
      <c r="M1116" t="str" cm="1">
        <f t="array" ref="M1116">IFERROR(
  _xlfn.TEXTJOIN("; ", TRUE,
    _xlfn.UNIQUE(
      _xlfn._xlws.FILTER(Euclid[Euclid], Euclid[WIX]=Merge[[#This Row],[WIX]])
    )
  ),
"")</f>
        <v/>
      </c>
      <c r="N1116" t="str" cm="1">
        <f t="array" ref="N1116">IFERROR(
  _xlfn.TEXTJOIN("; ", TRUE,
    _xlfn.UNIQUE(
      _xlfn._xlws.FILTER(Hitachi[Hitachi], Hitachi[WIX]=Merge[[#This Row],[WIX]])
    )
  ),
"")</f>
        <v/>
      </c>
      <c r="O1116" t="str" cm="1">
        <f t="array" ref="O1116">IFERROR(
  _xlfn.TEXTJOIN("; ", TRUE,
    _xlfn.UNIQUE(
      _xlfn._xlws.FILTER(General_Motors[General Motors], General_Motors[WIX]=Merge[[#This Row],[WIX]])
    )
  ),
"")</f>
        <v/>
      </c>
      <c r="P1116" t="str" cm="1">
        <f t="array" ref="P1116">IFERROR(
  _xlfn.TEXTJOIN("; ", TRUE,
    _xlfn.UNIQUE(
      _xlfn._xlws.FILTER(Genie[Genie], Genie[WIX]=Merge[[#This Row],[WIX]])
    )
  ),
"")</f>
        <v/>
      </c>
      <c r="Q1116" t="str" cm="1">
        <f t="array" ref="Q1116">IFERROR(
  _xlfn.TEXTJOIN("; ", TRUE,
    _xlfn.UNIQUE(
      _xlfn._xlws.FILTER(Gradall[Gradall], Gradall[WIX]=Merge[[#This Row],[WIX]])
    )
  ),
"")</f>
        <v/>
      </c>
      <c r="R1116" t="str" cm="1">
        <f t="array" ref="R1116">IFERROR(
  _xlfn.TEXTJOIN("; ", TRUE,
    _xlfn.UNIQUE(
      _xlfn._xlws.FILTER(Kubota[Kubota], Kubota[WIX]=Merge[[#This Row],[WIX]])
    )
  ),
"")</f>
        <v/>
      </c>
      <c r="S1116" t="str" cm="1">
        <f t="array" ref="S1116">IFERROR(
  _xlfn.TEXTJOIN("; ", TRUE,
    _xlfn.UNIQUE(
      _xlfn._xlws.FILTER(Cummins[Cummins], Cummins[WIX]=Merge[[#This Row],[WIX]])
    )
  ),
"")</f>
        <v/>
      </c>
      <c r="T1116" t="str" cm="1">
        <f t="array" ref="T1116">IFERROR(
  _xlfn.TEXTJOIN("; ", TRUE,
    _xlfn.UNIQUE(
      _xlfn._xlws.FILTER(Sullair[Sullair], Sullair[WIX]=Merge[[#This Row],[WIX]])
    )
  ),
"")</f>
        <v/>
      </c>
      <c r="U1116" t="str" cm="1">
        <f t="array" ref="U1116">IFERROR(
  _xlfn.TEXTJOIN("; ", TRUE,
    _xlfn.UNIQUE(
      _xlfn._xlws.FILTER(Komatso[Komatsu], Komatso[WIX]=Merge[[#This Row],[WIX]])
    )
  ),
"")</f>
        <v/>
      </c>
      <c r="V1116" t="str" cm="1">
        <f t="array" ref="V1116">IFERROR(
  _xlfn.TEXTJOIN("; ", TRUE,
    _xlfn.UNIQUE(
      _xlfn._xlws.FILTER(JohnDeere[JohnDeere], JohnDeere[WIX]=Merge[[#This Row],[WIX]])
    )
  ),
"")</f>
        <v>AT365869; AT387542; RE503676</v>
      </c>
      <c r="W1116" t="str" cm="1">
        <f t="array" ref="W1116">IFERROR(
  _xlfn.TEXTJOIN("; ", TRUE,
    _xlfn.UNIQUE(
      _xlfn._xlws.FILTER(IngersollRand[Ingersoll-Rand], IngersollRand[WIX]=Merge[[#This Row],[WIX]])
    )
  ),
"")</f>
        <v/>
      </c>
      <c r="X1116" t="str" cm="1">
        <f t="array" ref="X1116">IFERROR(
  _xlfn.TEXTJOIN("; ", TRUE,
    _xlfn.UNIQUE(
      _xlfn._xlws.FILTER(GardnerDenver[Gardner-Denver], GardnerDenver[WIX]=Merge[[#This Row],[WIX]])
    )
  ),
"")</f>
        <v/>
      </c>
      <c r="Y1116" t="str" cm="1">
        <f t="array" ref="Y1116">IFERROR(
  _xlfn.TEXTJOIN("; ", TRUE,
    _xlfn.UNIQUE(
      _xlfn._xlws.FILTER(Grove[Grove], Grove[WIX]=Merge[[#This Row],[WIX]])
    )
  ),
"")</f>
        <v/>
      </c>
      <c r="Z1116" t="str" cm="1">
        <f t="array" ref="Z1116">IFERROR(
  _xlfn.TEXTJOIN("; ", TRUE,
    _xlfn.UNIQUE(
      _xlfn._xlws.FILTER(IHC[IHC], IHC[WIX]=Merge[[#This Row],[WIX]])
    )
  ),
"")</f>
        <v/>
      </c>
      <c r="AA1116" t="str" cm="1">
        <f t="array" ref="AA1116">IFERROR(
  _xlfn.TEXTJOIN("; ", TRUE,
    _xlfn.UNIQUE(
      _xlfn._xlws.FILTER(JLG[JLG], JLG[WIX]=Merge[[#This Row],[WIX]])
    )
  ),
"")</f>
        <v/>
      </c>
      <c r="AB1116" t="str" cm="1">
        <f t="array" ref="AB1116">IFERROR(
  _xlfn.TEXTJOIN("; ", TRUE,
    _xlfn.UNIQUE(
      _xlfn._xlws.FILTER(Fram[Fram], Fram[WIX]=Merge[[#This Row],[WIX]])
    )
  ),
"")</f>
        <v/>
      </c>
      <c r="AC1116" t="str" cm="1">
        <f t="array" ref="AC1116">IFERROR(
  _xlfn.TEXTJOIN("; ", TRUE,
    _xlfn.UNIQUE(
      _xlfn._xlws.FILTER(Parker[Parker], Parker[WIX]=Merge[[#This Row],[WIX]])
    )
  ),
"")</f>
        <v/>
      </c>
    </row>
    <row r="1117" spans="2:29" x14ac:dyDescent="0.25">
      <c r="B1117" t="s">
        <v>22081</v>
      </c>
      <c r="C1117" t="str" cm="1">
        <f t="array" ref="C1117">IFERROR(
  _xlfn.TEXTJOIN("; ", TRUE,
    _xlfn._xlws.SORT(
      _xlfn.UNIQUE(
        _xlfn._xlws.FILTER(Baldwin[Baldwin], TEXT(Baldwin[WIX],"@")=TEXT(Merge[[#This Row],[WIX]],"@"))
      )
    )
  ),
"")</f>
        <v>BF9922O</v>
      </c>
      <c r="D1117" t="str" cm="1">
        <f t="array" ref="D1117">IFERROR(
  _xlfn.TEXTJOIN("; ", TRUE,
    _xlfn.UNIQUE(
      _xlfn._xlws.FILTER(Cat[Caterpillar], TRIM(Cat[WIX])=TRIM(Merge[[#This Row],[WIX]]))
    )
  ),
"")</f>
        <v/>
      </c>
      <c r="E1117" t="str" cm="1">
        <f t="array" ref="E1117">IFERROR(
  _xlfn.TEXTJOIN("; ", TRUE,
    _xlfn.UNIQUE(
      _xlfn._xlws.FILTER(Carquest[Carquest], Carquest[WIX]=Merge[[#This Row],[WIX]])
    )
  ),
"")</f>
        <v>86614</v>
      </c>
      <c r="F1117" t="str" cm="1">
        <f t="array" ref="F1117">IFERROR(
  _xlfn.TEXTJOIN("; ", TRUE,
    _xlfn.UNIQUE(
      _xlfn._xlws.FILTER(Fleetguard[Fleetguard], Fleetguard[WIX]=Merge[[#This Row],[WIX]])
    )
  ),
"")</f>
        <v>FS19996; FS20114</v>
      </c>
      <c r="G1117" t="str" cm="1">
        <f t="array" ref="G1117">IFERROR(
  _xlfn.TEXTJOIN("; ", TRUE,
    _xlfn.UNIQUE(
      _xlfn._xlws.FILTER(Donaldson[Donaldson], Donaldson[WIX]=Merge[[#This Row],[WIX]])
    )
  ),
"")</f>
        <v>P551820</v>
      </c>
      <c r="H1117" t="str" cm="1">
        <f t="array" ref="H1117">IFERROR(
  _xlfn.TEXTJOIN("; ", TRUE,
    _xlfn.UNIQUE(
      _xlfn._xlws.FILTER(Volvo[Volvo], Volvo[WIX]=Merge[[#This Row],[WIX]])
    )
  ),
"")</f>
        <v>11716046</v>
      </c>
      <c r="I1117" t="str" cm="1">
        <f t="array" ref="I1117">IFERROR(
  _xlfn.TEXTJOIN("; ", TRUE,
    _xlfn.UNIQUE(
      _xlfn._xlws.FILTER(Atlas_Copco[Atlas Copco], Atlas_Copco[WIX]=Merge[[#This Row],[WIX]])
    )
  ),
"")</f>
        <v/>
      </c>
      <c r="J1117" t="str" cm="1">
        <f t="array" ref="J1117">IFERROR(
  _xlfn.TEXTJOIN("; ", TRUE,
    _xlfn.UNIQUE(
      _xlfn._xlws.FILTER(Sandvik[Sandvik], Sandvik[WIX]=Merge[[#This Row],[WIX]])
    )
  ),
"")</f>
        <v/>
      </c>
      <c r="K1117" t="str" cm="1">
        <f t="array" ref="K1117">IFERROR(
  _xlfn.TEXTJOIN("; ", TRUE,
    _xlfn.UNIQUE(
      _xlfn._xlws.FILTER(Ford[Ford], Ford[WIX]=Merge[[#This Row],[WIX]])
    )
  ),
"")</f>
        <v>E5HT9155CA</v>
      </c>
      <c r="L1117" t="str" cm="1">
        <f t="array" ref="L1117">IFERROR(
  _xlfn.TEXTJOIN("; ", TRUE,
    _xlfn.UNIQUE(
      _xlfn._xlws.FILTER(Motorcraft[Motorcraft], Motorcraft[WIX]=Merge[[#This Row],[WIX]])
    )
  ),
"")</f>
        <v/>
      </c>
      <c r="M1117" t="str" cm="1">
        <f t="array" ref="M1117">IFERROR(
  _xlfn.TEXTJOIN("; ", TRUE,
    _xlfn.UNIQUE(
      _xlfn._xlws.FILTER(Euclid[Euclid], Euclid[WIX]=Merge[[#This Row],[WIX]])
    )
  ),
"")</f>
        <v/>
      </c>
      <c r="N1117" t="str" cm="1">
        <f t="array" ref="N1117">IFERROR(
  _xlfn.TEXTJOIN("; ", TRUE,
    _xlfn.UNIQUE(
      _xlfn._xlws.FILTER(Hitachi[Hitachi], Hitachi[WIX]=Merge[[#This Row],[WIX]])
    )
  ),
"")</f>
        <v/>
      </c>
      <c r="O1117" t="str" cm="1">
        <f t="array" ref="O1117">IFERROR(
  _xlfn.TEXTJOIN("; ", TRUE,
    _xlfn.UNIQUE(
      _xlfn._xlws.FILTER(General_Motors[General Motors], General_Motors[WIX]=Merge[[#This Row],[WIX]])
    )
  ),
"")</f>
        <v/>
      </c>
      <c r="P1117" t="str" cm="1">
        <f t="array" ref="P1117">IFERROR(
  _xlfn.TEXTJOIN("; ", TRUE,
    _xlfn.UNIQUE(
      _xlfn._xlws.FILTER(Genie[Genie], Genie[WIX]=Merge[[#This Row],[WIX]])
    )
  ),
"")</f>
        <v/>
      </c>
      <c r="Q1117" t="str" cm="1">
        <f t="array" ref="Q1117">IFERROR(
  _xlfn.TEXTJOIN("; ", TRUE,
    _xlfn.UNIQUE(
      _xlfn._xlws.FILTER(Gradall[Gradall], Gradall[WIX]=Merge[[#This Row],[WIX]])
    )
  ),
"")</f>
        <v/>
      </c>
      <c r="R1117" t="str" cm="1">
        <f t="array" ref="R1117">IFERROR(
  _xlfn.TEXTJOIN("; ", TRUE,
    _xlfn.UNIQUE(
      _xlfn._xlws.FILTER(Kubota[Kubota], Kubota[WIX]=Merge[[#This Row],[WIX]])
    )
  ),
"")</f>
        <v/>
      </c>
      <c r="S1117" t="str" cm="1">
        <f t="array" ref="S1117">IFERROR(
  _xlfn.TEXTJOIN("; ", TRUE,
    _xlfn.UNIQUE(
      _xlfn._xlws.FILTER(Cummins[Cummins], Cummins[WIX]=Merge[[#This Row],[WIX]])
    )
  ),
"")</f>
        <v/>
      </c>
      <c r="T1117" t="str" cm="1">
        <f t="array" ref="T1117">IFERROR(
  _xlfn.TEXTJOIN("; ", TRUE,
    _xlfn.UNIQUE(
      _xlfn._xlws.FILTER(Sullair[Sullair], Sullair[WIX]=Merge[[#This Row],[WIX]])
    )
  ),
"")</f>
        <v/>
      </c>
      <c r="U1117" t="str" cm="1">
        <f t="array" ref="U1117">IFERROR(
  _xlfn.TEXTJOIN("; ", TRUE,
    _xlfn.UNIQUE(
      _xlfn._xlws.FILTER(Komatso[Komatsu], Komatso[WIX]=Merge[[#This Row],[WIX]])
    )
  ),
"")</f>
        <v>21W0441480</v>
      </c>
      <c r="V1117" t="str" cm="1">
        <f t="array" ref="V1117">IFERROR(
  _xlfn.TEXTJOIN("; ", TRUE,
    _xlfn.UNIQUE(
      _xlfn._xlws.FILTER(JohnDeere[JohnDeere], JohnDeere[WIX]=Merge[[#This Row],[WIX]])
    )
  ),
"")</f>
        <v/>
      </c>
      <c r="W1117" t="str" cm="1">
        <f t="array" ref="W1117">IFERROR(
  _xlfn.TEXTJOIN("; ", TRUE,
    _xlfn.UNIQUE(
      _xlfn._xlws.FILTER(IngersollRand[Ingersoll-Rand], IngersollRand[WIX]=Merge[[#This Row],[WIX]])
    )
  ),
"")</f>
        <v/>
      </c>
      <c r="X1117" t="str" cm="1">
        <f t="array" ref="X1117">IFERROR(
  _xlfn.TEXTJOIN("; ", TRUE,
    _xlfn.UNIQUE(
      _xlfn._xlws.FILTER(GardnerDenver[Gardner-Denver], GardnerDenver[WIX]=Merge[[#This Row],[WIX]])
    )
  ),
"")</f>
        <v/>
      </c>
      <c r="Y1117" t="str" cm="1">
        <f t="array" ref="Y1117">IFERROR(
  _xlfn.TEXTJOIN("; ", TRUE,
    _xlfn.UNIQUE(
      _xlfn._xlws.FILTER(Grove[Grove], Grove[WIX]=Merge[[#This Row],[WIX]])
    )
  ),
"")</f>
        <v/>
      </c>
      <c r="Z1117" t="str" cm="1">
        <f t="array" ref="Z1117">IFERROR(
  _xlfn.TEXTJOIN("; ", TRUE,
    _xlfn.UNIQUE(
      _xlfn._xlws.FILTER(IHC[IHC], IHC[WIX]=Merge[[#This Row],[WIX]])
    )
  ),
"")</f>
        <v/>
      </c>
      <c r="AA1117" t="str" cm="1">
        <f t="array" ref="AA1117">IFERROR(
  _xlfn.TEXTJOIN("; ", TRUE,
    _xlfn.UNIQUE(
      _xlfn._xlws.FILTER(JLG[JLG], JLG[WIX]=Merge[[#This Row],[WIX]])
    )
  ),
"")</f>
        <v/>
      </c>
      <c r="AB1117" t="str" cm="1">
        <f t="array" ref="AB1117">IFERROR(
  _xlfn.TEXTJOIN("; ", TRUE,
    _xlfn.UNIQUE(
      _xlfn._xlws.FILTER(Fram[Fram], Fram[WIX]=Merge[[#This Row],[WIX]])
    )
  ),
"")</f>
        <v>PS10978</v>
      </c>
      <c r="AC1117" t="str" cm="1">
        <f t="array" ref="AC1117">IFERROR(
  _xlfn.TEXTJOIN("; ", TRUE,
    _xlfn.UNIQUE(
      _xlfn._xlws.FILTER(Parker[Parker], Parker[WIX]=Merge[[#This Row],[WIX]])
    )
  ),
"")</f>
        <v/>
      </c>
    </row>
    <row r="1118" spans="2:29" x14ac:dyDescent="0.25">
      <c r="B1118" t="s">
        <v>22082</v>
      </c>
      <c r="C1118" t="str" cm="1">
        <f t="array" ref="C1118">IFERROR(
  _xlfn.TEXTJOIN("; ", TRUE,
    _xlfn._xlws.SORT(
      _xlfn.UNIQUE(
        _xlfn._xlws.FILTER(Baldwin[Baldwin], TEXT(Baldwin[WIX],"@")=TEXT(Merge[[#This Row],[WIX]],"@"))
      )
    )
  ),
"")</f>
        <v>BF9923O</v>
      </c>
      <c r="D1118" t="str" cm="1">
        <f t="array" ref="D1118">IFERROR(
  _xlfn.TEXTJOIN("; ", TRUE,
    _xlfn.UNIQUE(
      _xlfn._xlws.FILTER(Cat[Caterpillar], TRIM(Cat[WIX])=TRIM(Merge[[#This Row],[WIX]]))
    )
  ),
"")</f>
        <v/>
      </c>
      <c r="E1118" t="str" cm="1">
        <f t="array" ref="E1118">IFERROR(
  _xlfn.TEXTJOIN("; ", TRUE,
    _xlfn.UNIQUE(
      _xlfn._xlws.FILTER(Carquest[Carquest], Carquest[WIX]=Merge[[#This Row],[WIX]])
    )
  ),
"")</f>
        <v>96531</v>
      </c>
      <c r="F1118" t="str" cm="1">
        <f t="array" ref="F1118">IFERROR(
  _xlfn.TEXTJOIN("; ", TRUE,
    _xlfn.UNIQUE(
      _xlfn._xlws.FILTER(Fleetguard[Fleetguard], Fleetguard[WIX]=Merge[[#This Row],[WIX]])
    )
  ),
"")</f>
        <v>FS19805</v>
      </c>
      <c r="G1118" t="str" cm="1">
        <f t="array" ref="G1118">IFERROR(
  _xlfn.TEXTJOIN("; ", TRUE,
    _xlfn.UNIQUE(
      _xlfn._xlws.FILTER(Donaldson[Donaldson], Donaldson[WIX]=Merge[[#This Row],[WIX]])
    )
  ),
"")</f>
        <v>P502566</v>
      </c>
      <c r="H1118" t="str" cm="1">
        <f t="array" ref="H1118">IFERROR(
  _xlfn.TEXTJOIN("; ", TRUE,
    _xlfn.UNIQUE(
      _xlfn._xlws.FILTER(Volvo[Volvo], Volvo[WIX]=Merge[[#This Row],[WIX]])
    )
  ),
"")</f>
        <v/>
      </c>
      <c r="I1118" t="str" cm="1">
        <f t="array" ref="I1118">IFERROR(
  _xlfn.TEXTJOIN("; ", TRUE,
    _xlfn.UNIQUE(
      _xlfn._xlws.FILTER(Atlas_Copco[Atlas Copco], Atlas_Copco[WIX]=Merge[[#This Row],[WIX]])
    )
  ),
"")</f>
        <v/>
      </c>
      <c r="J1118" t="str" cm="1">
        <f t="array" ref="J1118">IFERROR(
  _xlfn.TEXTJOIN("; ", TRUE,
    _xlfn.UNIQUE(
      _xlfn._xlws.FILTER(Sandvik[Sandvik], Sandvik[WIX]=Merge[[#This Row],[WIX]])
    )
  ),
"")</f>
        <v/>
      </c>
      <c r="K1118" t="str" cm="1">
        <f t="array" ref="K1118">IFERROR(
  _xlfn.TEXTJOIN("; ", TRUE,
    _xlfn.UNIQUE(
      _xlfn._xlws.FILTER(Ford[Ford], Ford[WIX]=Merge[[#This Row],[WIX]])
    )
  ),
"")</f>
        <v/>
      </c>
      <c r="L1118" t="str" cm="1">
        <f t="array" ref="L1118">IFERROR(
  _xlfn.TEXTJOIN("; ", TRUE,
    _xlfn.UNIQUE(
      _xlfn._xlws.FILTER(Motorcraft[Motorcraft], Motorcraft[WIX]=Merge[[#This Row],[WIX]])
    )
  ),
"")</f>
        <v/>
      </c>
      <c r="M1118" t="str" cm="1">
        <f t="array" ref="M1118">IFERROR(
  _xlfn.TEXTJOIN("; ", TRUE,
    _xlfn.UNIQUE(
      _xlfn._xlws.FILTER(Euclid[Euclid], Euclid[WIX]=Merge[[#This Row],[WIX]])
    )
  ),
"")</f>
        <v/>
      </c>
      <c r="N1118" t="str" cm="1">
        <f t="array" ref="N1118">IFERROR(
  _xlfn.TEXTJOIN("; ", TRUE,
    _xlfn.UNIQUE(
      _xlfn._xlws.FILTER(Hitachi[Hitachi], Hitachi[WIX]=Merge[[#This Row],[WIX]])
    )
  ),
"")</f>
        <v/>
      </c>
      <c r="O1118" t="str" cm="1">
        <f t="array" ref="O1118">IFERROR(
  _xlfn.TEXTJOIN("; ", TRUE,
    _xlfn.UNIQUE(
      _xlfn._xlws.FILTER(General_Motors[General Motors], General_Motors[WIX]=Merge[[#This Row],[WIX]])
    )
  ),
"")</f>
        <v/>
      </c>
      <c r="P1118" t="str" cm="1">
        <f t="array" ref="P1118">IFERROR(
  _xlfn.TEXTJOIN("; ", TRUE,
    _xlfn.UNIQUE(
      _xlfn._xlws.FILTER(Genie[Genie], Genie[WIX]=Merge[[#This Row],[WIX]])
    )
  ),
"")</f>
        <v/>
      </c>
      <c r="Q1118" t="str" cm="1">
        <f t="array" ref="Q1118">IFERROR(
  _xlfn.TEXTJOIN("; ", TRUE,
    _xlfn.UNIQUE(
      _xlfn._xlws.FILTER(Gradall[Gradall], Gradall[WIX]=Merge[[#This Row],[WIX]])
    )
  ),
"")</f>
        <v/>
      </c>
      <c r="R1118" t="str" cm="1">
        <f t="array" ref="R1118">IFERROR(
  _xlfn.TEXTJOIN("; ", TRUE,
    _xlfn.UNIQUE(
      _xlfn._xlws.FILTER(Kubota[Kubota], Kubota[WIX]=Merge[[#This Row],[WIX]])
    )
  ),
"")</f>
        <v/>
      </c>
      <c r="S1118" t="str" cm="1">
        <f t="array" ref="S1118">IFERROR(
  _xlfn.TEXTJOIN("; ", TRUE,
    _xlfn.UNIQUE(
      _xlfn._xlws.FILTER(Cummins[Cummins], Cummins[WIX]=Merge[[#This Row],[WIX]])
    )
  ),
"")</f>
        <v>4941237</v>
      </c>
      <c r="T1118" t="str" cm="1">
        <f t="array" ref="T1118">IFERROR(
  _xlfn.TEXTJOIN("; ", TRUE,
    _xlfn.UNIQUE(
      _xlfn._xlws.FILTER(Sullair[Sullair], Sullair[WIX]=Merge[[#This Row],[WIX]])
    )
  ),
"")</f>
        <v/>
      </c>
      <c r="U1118" t="str" cm="1">
        <f t="array" ref="U1118">IFERROR(
  _xlfn.TEXTJOIN("; ", TRUE,
    _xlfn.UNIQUE(
      _xlfn._xlws.FILTER(Komatso[Komatsu], Komatso[WIX]=Merge[[#This Row],[WIX]])
    )
  ),
"")</f>
        <v>6003114120; 6003194110</v>
      </c>
      <c r="V1118" t="str" cm="1">
        <f t="array" ref="V1118">IFERROR(
  _xlfn.TEXTJOIN("; ", TRUE,
    _xlfn.UNIQUE(
      _xlfn._xlws.FILTER(JohnDeere[JohnDeere], JohnDeere[WIX]=Merge[[#This Row],[WIX]])
    )
  ),
"")</f>
        <v/>
      </c>
      <c r="W1118" t="str" cm="1">
        <f t="array" ref="W1118">IFERROR(
  _xlfn.TEXTJOIN("; ", TRUE,
    _xlfn.UNIQUE(
      _xlfn._xlws.FILTER(IngersollRand[Ingersoll-Rand], IngersollRand[WIX]=Merge[[#This Row],[WIX]])
    )
  ),
"")</f>
        <v/>
      </c>
      <c r="X1118" t="str" cm="1">
        <f t="array" ref="X1118">IFERROR(
  _xlfn.TEXTJOIN("; ", TRUE,
    _xlfn.UNIQUE(
      _xlfn._xlws.FILTER(GardnerDenver[Gardner-Denver], GardnerDenver[WIX]=Merge[[#This Row],[WIX]])
    )
  ),
"")</f>
        <v/>
      </c>
      <c r="Y1118" t="str" cm="1">
        <f t="array" ref="Y1118">IFERROR(
  _xlfn.TEXTJOIN("; ", TRUE,
    _xlfn.UNIQUE(
      _xlfn._xlws.FILTER(Grove[Grove], Grove[WIX]=Merge[[#This Row],[WIX]])
    )
  ),
"")</f>
        <v/>
      </c>
      <c r="Z1118" t="str" cm="1">
        <f t="array" ref="Z1118">IFERROR(
  _xlfn.TEXTJOIN("; ", TRUE,
    _xlfn.UNIQUE(
      _xlfn._xlws.FILTER(IHC[IHC], IHC[WIX]=Merge[[#This Row],[WIX]])
    )
  ),
"")</f>
        <v/>
      </c>
      <c r="AA1118" t="str" cm="1">
        <f t="array" ref="AA1118">IFERROR(
  _xlfn.TEXTJOIN("; ", TRUE,
    _xlfn.UNIQUE(
      _xlfn._xlws.FILTER(JLG[JLG], JLG[WIX]=Merge[[#This Row],[WIX]])
    )
  ),
"")</f>
        <v/>
      </c>
      <c r="AB1118" t="str" cm="1">
        <f t="array" ref="AB1118">IFERROR(
  _xlfn.TEXTJOIN("; ", TRUE,
    _xlfn.UNIQUE(
      _xlfn._xlws.FILTER(Fram[Fram], Fram[WIX]=Merge[[#This Row],[WIX]])
    )
  ),
"")</f>
        <v/>
      </c>
      <c r="AC1118" t="str" cm="1">
        <f t="array" ref="AC1118">IFERROR(
  _xlfn.TEXTJOIN("; ", TRUE,
    _xlfn.UNIQUE(
      _xlfn._xlws.FILTER(Parker[Parker], Parker[WIX]=Merge[[#This Row],[WIX]])
    )
  ),
"")</f>
        <v/>
      </c>
    </row>
    <row r="1119" spans="2:29" x14ac:dyDescent="0.25">
      <c r="B1119" t="s">
        <v>22083</v>
      </c>
      <c r="C1119" t="str" cm="1">
        <f t="array" ref="C1119">IFERROR(
  _xlfn.TEXTJOIN("; ", TRUE,
    _xlfn._xlws.SORT(
      _xlfn.UNIQUE(
        _xlfn._xlws.FILTER(Baldwin[Baldwin], TEXT(Baldwin[WIX],"@")=TEXT(Merge[[#This Row],[WIX]],"@"))
      )
    )
  ),
"")</f>
        <v>BF9925O</v>
      </c>
      <c r="D1119" t="str" cm="1">
        <f t="array" ref="D1119">IFERROR(
  _xlfn.TEXTJOIN("; ", TRUE,
    _xlfn.UNIQUE(
      _xlfn._xlws.FILTER(Cat[Caterpillar], TRIM(Cat[WIX])=TRIM(Merge[[#This Row],[WIX]]))
    )
  ),
"")</f>
        <v/>
      </c>
      <c r="E1119" t="str" cm="1">
        <f t="array" ref="E1119">IFERROR(
  _xlfn.TEXTJOIN("; ", TRUE,
    _xlfn.UNIQUE(
      _xlfn._xlws.FILTER(Carquest[Carquest], Carquest[WIX]=Merge[[#This Row],[WIX]])
    )
  ),
"")</f>
        <v>86047; 96626</v>
      </c>
      <c r="F1119" t="str" cm="1">
        <f t="array" ref="F1119">IFERROR(
  _xlfn.TEXTJOIN("; ", TRUE,
    _xlfn.UNIQUE(
      _xlfn._xlws.FILTER(Fleetguard[Fleetguard], Fleetguard[WIX]=Merge[[#This Row],[WIX]])
    )
  ),
"")</f>
        <v>FF5008; FS19538</v>
      </c>
      <c r="G1119" t="str" cm="1">
        <f t="array" ref="G1119">IFERROR(
  _xlfn.TEXTJOIN("; ", TRUE,
    _xlfn.UNIQUE(
      _xlfn._xlws.FILTER(Donaldson[Donaldson], Donaldson[WIX]=Merge[[#This Row],[WIX]])
    )
  ),
"")</f>
        <v/>
      </c>
      <c r="H1119" t="str" cm="1">
        <f t="array" ref="H1119">IFERROR(
  _xlfn.TEXTJOIN("; ", TRUE,
    _xlfn.UNIQUE(
      _xlfn._xlws.FILTER(Volvo[Volvo], Volvo[WIX]=Merge[[#This Row],[WIX]])
    )
  ),
"")</f>
        <v/>
      </c>
      <c r="I1119" t="str" cm="1">
        <f t="array" ref="I1119">IFERROR(
  _xlfn.TEXTJOIN("; ", TRUE,
    _xlfn.UNIQUE(
      _xlfn._xlws.FILTER(Atlas_Copco[Atlas Copco], Atlas_Copco[WIX]=Merge[[#This Row],[WIX]])
    )
  ),
"")</f>
        <v/>
      </c>
      <c r="J1119" t="str" cm="1">
        <f t="array" ref="J1119">IFERROR(
  _xlfn.TEXTJOIN("; ", TRUE,
    _xlfn.UNIQUE(
      _xlfn._xlws.FILTER(Sandvik[Sandvik], Sandvik[WIX]=Merge[[#This Row],[WIX]])
    )
  ),
"")</f>
        <v/>
      </c>
      <c r="K1119" t="str" cm="1">
        <f t="array" ref="K1119">IFERROR(
  _xlfn.TEXTJOIN("; ", TRUE,
    _xlfn.UNIQUE(
      _xlfn._xlws.FILTER(Ford[Ford], Ford[WIX]=Merge[[#This Row],[WIX]])
    )
  ),
"")</f>
        <v/>
      </c>
      <c r="L1119" t="str" cm="1">
        <f t="array" ref="L1119">IFERROR(
  _xlfn.TEXTJOIN("; ", TRUE,
    _xlfn.UNIQUE(
      _xlfn._xlws.FILTER(Motorcraft[Motorcraft], Motorcraft[WIX]=Merge[[#This Row],[WIX]])
    )
  ),
"")</f>
        <v/>
      </c>
      <c r="M1119" t="str" cm="1">
        <f t="array" ref="M1119">IFERROR(
  _xlfn.TEXTJOIN("; ", TRUE,
    _xlfn.UNIQUE(
      _xlfn._xlws.FILTER(Euclid[Euclid], Euclid[WIX]=Merge[[#This Row],[WIX]])
    )
  ),
"")</f>
        <v/>
      </c>
      <c r="N1119" t="str" cm="1">
        <f t="array" ref="N1119">IFERROR(
  _xlfn.TEXTJOIN("; ", TRUE,
    _xlfn.UNIQUE(
      _xlfn._xlws.FILTER(Hitachi[Hitachi], Hitachi[WIX]=Merge[[#This Row],[WIX]])
    )
  ),
"")</f>
        <v/>
      </c>
      <c r="O1119" t="str" cm="1">
        <f t="array" ref="O1119">IFERROR(
  _xlfn.TEXTJOIN("; ", TRUE,
    _xlfn.UNIQUE(
      _xlfn._xlws.FILTER(General_Motors[General Motors], General_Motors[WIX]=Merge[[#This Row],[WIX]])
    )
  ),
"")</f>
        <v/>
      </c>
      <c r="P1119" t="str" cm="1">
        <f t="array" ref="P1119">IFERROR(
  _xlfn.TEXTJOIN("; ", TRUE,
    _xlfn.UNIQUE(
      _xlfn._xlws.FILTER(Genie[Genie], Genie[WIX]=Merge[[#This Row],[WIX]])
    )
  ),
"")</f>
        <v/>
      </c>
      <c r="Q1119" t="str" cm="1">
        <f t="array" ref="Q1119">IFERROR(
  _xlfn.TEXTJOIN("; ", TRUE,
    _xlfn.UNIQUE(
      _xlfn._xlws.FILTER(Gradall[Gradall], Gradall[WIX]=Merge[[#This Row],[WIX]])
    )
  ),
"")</f>
        <v/>
      </c>
      <c r="R1119" t="str" cm="1">
        <f t="array" ref="R1119">IFERROR(
  _xlfn.TEXTJOIN("; ", TRUE,
    _xlfn.UNIQUE(
      _xlfn._xlws.FILTER(Kubota[Kubota], Kubota[WIX]=Merge[[#This Row],[WIX]])
    )
  ),
"")</f>
        <v/>
      </c>
      <c r="S1119" t="str" cm="1">
        <f t="array" ref="S1119">IFERROR(
  _xlfn.TEXTJOIN("; ", TRUE,
    _xlfn.UNIQUE(
      _xlfn._xlws.FILTER(Cummins[Cummins], Cummins[WIX]=Merge[[#This Row],[WIX]])
    )
  ),
"")</f>
        <v/>
      </c>
      <c r="T1119" t="str" cm="1">
        <f t="array" ref="T1119">IFERROR(
  _xlfn.TEXTJOIN("; ", TRUE,
    _xlfn.UNIQUE(
      _xlfn._xlws.FILTER(Sullair[Sullair], Sullair[WIX]=Merge[[#This Row],[WIX]])
    )
  ),
"")</f>
        <v/>
      </c>
      <c r="U1119" t="str" cm="1">
        <f t="array" ref="U1119">IFERROR(
  _xlfn.TEXTJOIN("; ", TRUE,
    _xlfn.UNIQUE(
      _xlfn._xlws.FILTER(Komatso[Komatsu], Komatso[WIX]=Merge[[#This Row],[WIX]])
    )
  ),
"")</f>
        <v/>
      </c>
      <c r="V1119" t="str" cm="1">
        <f t="array" ref="V1119">IFERROR(
  _xlfn.TEXTJOIN("; ", TRUE,
    _xlfn.UNIQUE(
      _xlfn._xlws.FILTER(JohnDeere[JohnDeere], JohnDeere[WIX]=Merge[[#This Row],[WIX]])
    )
  ),
"")</f>
        <v/>
      </c>
      <c r="W1119" t="str" cm="1">
        <f t="array" ref="W1119">IFERROR(
  _xlfn.TEXTJOIN("; ", TRUE,
    _xlfn.UNIQUE(
      _xlfn._xlws.FILTER(IngersollRand[Ingersoll-Rand], IngersollRand[WIX]=Merge[[#This Row],[WIX]])
    )
  ),
"")</f>
        <v/>
      </c>
      <c r="X1119" t="str" cm="1">
        <f t="array" ref="X1119">IFERROR(
  _xlfn.TEXTJOIN("; ", TRUE,
    _xlfn.UNIQUE(
      _xlfn._xlws.FILTER(GardnerDenver[Gardner-Denver], GardnerDenver[WIX]=Merge[[#This Row],[WIX]])
    )
  ),
"")</f>
        <v/>
      </c>
      <c r="Y1119" t="str" cm="1">
        <f t="array" ref="Y1119">IFERROR(
  _xlfn.TEXTJOIN("; ", TRUE,
    _xlfn.UNIQUE(
      _xlfn._xlws.FILTER(Grove[Grove], Grove[WIX]=Merge[[#This Row],[WIX]])
    )
  ),
"")</f>
        <v/>
      </c>
      <c r="Z1119" t="str" cm="1">
        <f t="array" ref="Z1119">IFERROR(
  _xlfn.TEXTJOIN("; ", TRUE,
    _xlfn.UNIQUE(
      _xlfn._xlws.FILTER(IHC[IHC], IHC[WIX]=Merge[[#This Row],[WIX]])
    )
  ),
"")</f>
        <v/>
      </c>
      <c r="AA1119" t="str" cm="1">
        <f t="array" ref="AA1119">IFERROR(
  _xlfn.TEXTJOIN("; ", TRUE,
    _xlfn.UNIQUE(
      _xlfn._xlws.FILTER(JLG[JLG], JLG[WIX]=Merge[[#This Row],[WIX]])
    )
  ),
"")</f>
        <v/>
      </c>
      <c r="AB1119" t="str" cm="1">
        <f t="array" ref="AB1119">IFERROR(
  _xlfn.TEXTJOIN("; ", TRUE,
    _xlfn.UNIQUE(
      _xlfn._xlws.FILTER(Fram[Fram], Fram[WIX]=Merge[[#This Row],[WIX]])
    )
  ),
"")</f>
        <v/>
      </c>
      <c r="AC1119" t="str" cm="1">
        <f t="array" ref="AC1119">IFERROR(
  _xlfn.TEXTJOIN("; ", TRUE,
    _xlfn.UNIQUE(
      _xlfn._xlws.FILTER(Parker[Parker], Parker[WIX]=Merge[[#This Row],[WIX]])
    )
  ),
"")</f>
        <v/>
      </c>
    </row>
    <row r="1120" spans="2:29" x14ac:dyDescent="0.25">
      <c r="B1120" t="s">
        <v>22084</v>
      </c>
      <c r="C1120" t="str" cm="1">
        <f t="array" ref="C1120">IFERROR(
  _xlfn.TEXTJOIN("; ", TRUE,
    _xlfn._xlws.SORT(
      _xlfn.UNIQUE(
        _xlfn._xlws.FILTER(Baldwin[Baldwin], TEXT(Baldwin[WIX],"@")=TEXT(Merge[[#This Row],[WIX]],"@"))
      )
    )
  ),
"")</f>
        <v>BF9926O</v>
      </c>
      <c r="D1120" t="str" cm="1">
        <f t="array" ref="D1120">IFERROR(
  _xlfn.TEXTJOIN("; ", TRUE,
    _xlfn.UNIQUE(
      _xlfn._xlws.FILTER(Cat[Caterpillar], TRIM(Cat[WIX])=TRIM(Merge[[#This Row],[WIX]]))
    )
  ),
"")</f>
        <v/>
      </c>
      <c r="E1120" t="str" cm="1">
        <f t="array" ref="E1120">IFERROR(
  _xlfn.TEXTJOIN("; ", TRUE,
    _xlfn.UNIQUE(
      _xlfn._xlws.FILTER(Carquest[Carquest], Carquest[WIX]=Merge[[#This Row],[WIX]])
    )
  ),
"")</f>
        <v>96585</v>
      </c>
      <c r="F1120" t="str" cm="1">
        <f t="array" ref="F1120">IFERROR(
  _xlfn.TEXTJOIN("; ", TRUE,
    _xlfn.UNIQUE(
      _xlfn._xlws.FILTER(Fleetguard[Fleetguard], Fleetguard[WIX]=Merge[[#This Row],[WIX]])
    )
  ),
"")</f>
        <v/>
      </c>
      <c r="G1120" t="str" cm="1">
        <f t="array" ref="G1120">IFERROR(
  _xlfn.TEXTJOIN("; ", TRUE,
    _xlfn.UNIQUE(
      _xlfn._xlws.FILTER(Donaldson[Donaldson], Donaldson[WIX]=Merge[[#This Row],[WIX]])
    )
  ),
"")</f>
        <v/>
      </c>
      <c r="H1120" t="str" cm="1">
        <f t="array" ref="H1120">IFERROR(
  _xlfn.TEXTJOIN("; ", TRUE,
    _xlfn.UNIQUE(
      _xlfn._xlws.FILTER(Volvo[Volvo], Volvo[WIX]=Merge[[#This Row],[WIX]])
    )
  ),
"")</f>
        <v/>
      </c>
      <c r="I1120" t="str" cm="1">
        <f t="array" ref="I1120">IFERROR(
  _xlfn.TEXTJOIN("; ", TRUE,
    _xlfn.UNIQUE(
      _xlfn._xlws.FILTER(Atlas_Copco[Atlas Copco], Atlas_Copco[WIX]=Merge[[#This Row],[WIX]])
    )
  ),
"")</f>
        <v/>
      </c>
      <c r="J1120" t="str" cm="1">
        <f t="array" ref="J1120">IFERROR(
  _xlfn.TEXTJOIN("; ", TRUE,
    _xlfn.UNIQUE(
      _xlfn._xlws.FILTER(Sandvik[Sandvik], Sandvik[WIX]=Merge[[#This Row],[WIX]])
    )
  ),
"")</f>
        <v/>
      </c>
      <c r="K1120" t="str" cm="1">
        <f t="array" ref="K1120">IFERROR(
  _xlfn.TEXTJOIN("; ", TRUE,
    _xlfn.UNIQUE(
      _xlfn._xlws.FILTER(Ford[Ford], Ford[WIX]=Merge[[#This Row],[WIX]])
    )
  ),
"")</f>
        <v/>
      </c>
      <c r="L1120" t="str" cm="1">
        <f t="array" ref="L1120">IFERROR(
  _xlfn.TEXTJOIN("; ", TRUE,
    _xlfn.UNIQUE(
      _xlfn._xlws.FILTER(Motorcraft[Motorcraft], Motorcraft[WIX]=Merge[[#This Row],[WIX]])
    )
  ),
"")</f>
        <v/>
      </c>
      <c r="M1120" t="str" cm="1">
        <f t="array" ref="M1120">IFERROR(
  _xlfn.TEXTJOIN("; ", TRUE,
    _xlfn.UNIQUE(
      _xlfn._xlws.FILTER(Euclid[Euclid], Euclid[WIX]=Merge[[#This Row],[WIX]])
    )
  ),
"")</f>
        <v/>
      </c>
      <c r="N1120" t="str" cm="1">
        <f t="array" ref="N1120">IFERROR(
  _xlfn.TEXTJOIN("; ", TRUE,
    _xlfn.UNIQUE(
      _xlfn._xlws.FILTER(Hitachi[Hitachi], Hitachi[WIX]=Merge[[#This Row],[WIX]])
    )
  ),
"")</f>
        <v/>
      </c>
      <c r="O1120" t="str" cm="1">
        <f t="array" ref="O1120">IFERROR(
  _xlfn.TEXTJOIN("; ", TRUE,
    _xlfn.UNIQUE(
      _xlfn._xlws.FILTER(General_Motors[General Motors], General_Motors[WIX]=Merge[[#This Row],[WIX]])
    )
  ),
"")</f>
        <v/>
      </c>
      <c r="P1120" t="str" cm="1">
        <f t="array" ref="P1120">IFERROR(
  _xlfn.TEXTJOIN("; ", TRUE,
    _xlfn.UNIQUE(
      _xlfn._xlws.FILTER(Genie[Genie], Genie[WIX]=Merge[[#This Row],[WIX]])
    )
  ),
"")</f>
        <v/>
      </c>
      <c r="Q1120" t="str" cm="1">
        <f t="array" ref="Q1120">IFERROR(
  _xlfn.TEXTJOIN("; ", TRUE,
    _xlfn.UNIQUE(
      _xlfn._xlws.FILTER(Gradall[Gradall], Gradall[WIX]=Merge[[#This Row],[WIX]])
    )
  ),
"")</f>
        <v/>
      </c>
      <c r="R1120" t="str" cm="1">
        <f t="array" ref="R1120">IFERROR(
  _xlfn.TEXTJOIN("; ", TRUE,
    _xlfn.UNIQUE(
      _xlfn._xlws.FILTER(Kubota[Kubota], Kubota[WIX]=Merge[[#This Row],[WIX]])
    )
  ),
"")</f>
        <v/>
      </c>
      <c r="S1120" t="str" cm="1">
        <f t="array" ref="S1120">IFERROR(
  _xlfn.TEXTJOIN("; ", TRUE,
    _xlfn.UNIQUE(
      _xlfn._xlws.FILTER(Cummins[Cummins], Cummins[WIX]=Merge[[#This Row],[WIX]])
    )
  ),
"")</f>
        <v/>
      </c>
      <c r="T1120" t="str" cm="1">
        <f t="array" ref="T1120">IFERROR(
  _xlfn.TEXTJOIN("; ", TRUE,
    _xlfn.UNIQUE(
      _xlfn._xlws.FILTER(Sullair[Sullair], Sullair[WIX]=Merge[[#This Row],[WIX]])
    )
  ),
"")</f>
        <v/>
      </c>
      <c r="U1120" t="str" cm="1">
        <f t="array" ref="U1120">IFERROR(
  _xlfn.TEXTJOIN("; ", TRUE,
    _xlfn.UNIQUE(
      _xlfn._xlws.FILTER(Komatso[Komatsu], Komatso[WIX]=Merge[[#This Row],[WIX]])
    )
  ),
"")</f>
        <v/>
      </c>
      <c r="V1120" t="str" cm="1">
        <f t="array" ref="V1120">IFERROR(
  _xlfn.TEXTJOIN("; ", TRUE,
    _xlfn.UNIQUE(
      _xlfn._xlws.FILTER(JohnDeere[JohnDeere], JohnDeere[WIX]=Merge[[#This Row],[WIX]])
    )
  ),
"")</f>
        <v/>
      </c>
      <c r="W1120" t="str" cm="1">
        <f t="array" ref="W1120">IFERROR(
  _xlfn.TEXTJOIN("; ", TRUE,
    _xlfn.UNIQUE(
      _xlfn._xlws.FILTER(IngersollRand[Ingersoll-Rand], IngersollRand[WIX]=Merge[[#This Row],[WIX]])
    )
  ),
"")</f>
        <v/>
      </c>
      <c r="X1120" t="str" cm="1">
        <f t="array" ref="X1120">IFERROR(
  _xlfn.TEXTJOIN("; ", TRUE,
    _xlfn.UNIQUE(
      _xlfn._xlws.FILTER(GardnerDenver[Gardner-Denver], GardnerDenver[WIX]=Merge[[#This Row],[WIX]])
    )
  ),
"")</f>
        <v/>
      </c>
      <c r="Y1120" t="str" cm="1">
        <f t="array" ref="Y1120">IFERROR(
  _xlfn.TEXTJOIN("; ", TRUE,
    _xlfn.UNIQUE(
      _xlfn._xlws.FILTER(Grove[Grove], Grove[WIX]=Merge[[#This Row],[WIX]])
    )
  ),
"")</f>
        <v/>
      </c>
      <c r="Z1120" t="str" cm="1">
        <f t="array" ref="Z1120">IFERROR(
  _xlfn.TEXTJOIN("; ", TRUE,
    _xlfn.UNIQUE(
      _xlfn._xlws.FILTER(IHC[IHC], IHC[WIX]=Merge[[#This Row],[WIX]])
    )
  ),
"")</f>
        <v/>
      </c>
      <c r="AA1120" t="str" cm="1">
        <f t="array" ref="AA1120">IFERROR(
  _xlfn.TEXTJOIN("; ", TRUE,
    _xlfn.UNIQUE(
      _xlfn._xlws.FILTER(JLG[JLG], JLG[WIX]=Merge[[#This Row],[WIX]])
    )
  ),
"")</f>
        <v/>
      </c>
      <c r="AB1120" t="str" cm="1">
        <f t="array" ref="AB1120">IFERROR(
  _xlfn.TEXTJOIN("; ", TRUE,
    _xlfn.UNIQUE(
      _xlfn._xlws.FILTER(Fram[Fram], Fram[WIX]=Merge[[#This Row],[WIX]])
    )
  ),
"")</f>
        <v/>
      </c>
      <c r="AC1120" t="str" cm="1">
        <f t="array" ref="AC1120">IFERROR(
  _xlfn.TEXTJOIN("; ", TRUE,
    _xlfn.UNIQUE(
      _xlfn._xlws.FILTER(Parker[Parker], Parker[WIX]=Merge[[#This Row],[WIX]])
    )
  ),
"")</f>
        <v/>
      </c>
    </row>
    <row r="1121" spans="2:29" x14ac:dyDescent="0.25">
      <c r="B1121" t="s">
        <v>22085</v>
      </c>
      <c r="C1121" t="str" cm="1">
        <f t="array" ref="C1121">IFERROR(
  _xlfn.TEXTJOIN("; ", TRUE,
    _xlfn._xlws.SORT(
      _xlfn.UNIQUE(
        _xlfn._xlws.FILTER(Baldwin[Baldwin], TEXT(Baldwin[WIX],"@")=TEXT(Merge[[#This Row],[WIX]],"@"))
      )
    )
  ),
"")</f>
        <v>BF9927; PF9927</v>
      </c>
      <c r="D1121" t="str" cm="1">
        <f t="array" ref="D1121">IFERROR(
  _xlfn.TEXTJOIN("; ", TRUE,
    _xlfn.UNIQUE(
      _xlfn._xlws.FILTER(Cat[Caterpillar], TRIM(Cat[WIX])=TRIM(Merge[[#This Row],[WIX]]))
    )
  ),
"")</f>
        <v/>
      </c>
      <c r="E1121" t="str" cm="1">
        <f t="array" ref="E1121">IFERROR(
  _xlfn.TEXTJOIN("; ", TRUE,
    _xlfn.UNIQUE(
      _xlfn._xlws.FILTER(Carquest[Carquest], Carquest[WIX]=Merge[[#This Row],[WIX]])
    )
  ),
"")</f>
        <v>86177</v>
      </c>
      <c r="F1121" t="str" cm="1">
        <f t="array" ref="F1121">IFERROR(
  _xlfn.TEXTJOIN("; ", TRUE,
    _xlfn.UNIQUE(
      _xlfn._xlws.FILTER(Fleetguard[Fleetguard], Fleetguard[WIX]=Merge[[#This Row],[WIX]])
    )
  ),
"")</f>
        <v>FF252</v>
      </c>
      <c r="G1121" t="str" cm="1">
        <f t="array" ref="G1121">IFERROR(
  _xlfn.TEXTJOIN("; ", TRUE,
    _xlfn.UNIQUE(
      _xlfn._xlws.FILTER(Donaldson[Donaldson], Donaldson[WIX]=Merge[[#This Row],[WIX]])
    )
  ),
"")</f>
        <v>P551004</v>
      </c>
      <c r="H1121" t="str" cm="1">
        <f t="array" ref="H1121">IFERROR(
  _xlfn.TEXTJOIN("; ", TRUE,
    _xlfn.UNIQUE(
      _xlfn._xlws.FILTER(Volvo[Volvo], Volvo[WIX]=Merge[[#This Row],[WIX]])
    )
  ),
"")</f>
        <v/>
      </c>
      <c r="I1121" t="str" cm="1">
        <f t="array" ref="I1121">IFERROR(
  _xlfn.TEXTJOIN("; ", TRUE,
    _xlfn.UNIQUE(
      _xlfn._xlws.FILTER(Atlas_Copco[Atlas Copco], Atlas_Copco[WIX]=Merge[[#This Row],[WIX]])
    )
  ),
"")</f>
        <v/>
      </c>
      <c r="J1121" t="str" cm="1">
        <f t="array" ref="J1121">IFERROR(
  _xlfn.TEXTJOIN("; ", TRUE,
    _xlfn.UNIQUE(
      _xlfn._xlws.FILTER(Sandvik[Sandvik], Sandvik[WIX]=Merge[[#This Row],[WIX]])
    )
  ),
"")</f>
        <v/>
      </c>
      <c r="K1121" t="str" cm="1">
        <f t="array" ref="K1121">IFERROR(
  _xlfn.TEXTJOIN("; ", TRUE,
    _xlfn.UNIQUE(
      _xlfn._xlws.FILTER(Ford[Ford], Ford[WIX]=Merge[[#This Row],[WIX]])
    )
  ),
"")</f>
        <v/>
      </c>
      <c r="L1121" t="str" cm="1">
        <f t="array" ref="L1121">IFERROR(
  _xlfn.TEXTJOIN("; ", TRUE,
    _xlfn.UNIQUE(
      _xlfn._xlws.FILTER(Motorcraft[Motorcraft], Motorcraft[WIX]=Merge[[#This Row],[WIX]])
    )
  ),
"")</f>
        <v/>
      </c>
      <c r="M1121" t="str" cm="1">
        <f t="array" ref="M1121">IFERROR(
  _xlfn.TEXTJOIN("; ", TRUE,
    _xlfn.UNIQUE(
      _xlfn._xlws.FILTER(Euclid[Euclid], Euclid[WIX]=Merge[[#This Row],[WIX]])
    )
  ),
"")</f>
        <v/>
      </c>
      <c r="N1121" t="str" cm="1">
        <f t="array" ref="N1121">IFERROR(
  _xlfn.TEXTJOIN("; ", TRUE,
    _xlfn.UNIQUE(
      _xlfn._xlws.FILTER(Hitachi[Hitachi], Hitachi[WIX]=Merge[[#This Row],[WIX]])
    )
  ),
"")</f>
        <v/>
      </c>
      <c r="O1121" t="str" cm="1">
        <f t="array" ref="O1121">IFERROR(
  _xlfn.TEXTJOIN("; ", TRUE,
    _xlfn.UNIQUE(
      _xlfn._xlws.FILTER(General_Motors[General Motors], General_Motors[WIX]=Merge[[#This Row],[WIX]])
    )
  ),
"")</f>
        <v/>
      </c>
      <c r="P1121" t="str" cm="1">
        <f t="array" ref="P1121">IFERROR(
  _xlfn.TEXTJOIN("; ", TRUE,
    _xlfn.UNIQUE(
      _xlfn._xlws.FILTER(Genie[Genie], Genie[WIX]=Merge[[#This Row],[WIX]])
    )
  ),
"")</f>
        <v/>
      </c>
      <c r="Q1121" t="str" cm="1">
        <f t="array" ref="Q1121">IFERROR(
  _xlfn.TEXTJOIN("; ", TRUE,
    _xlfn.UNIQUE(
      _xlfn._xlws.FILTER(Gradall[Gradall], Gradall[WIX]=Merge[[#This Row],[WIX]])
    )
  ),
"")</f>
        <v/>
      </c>
      <c r="R1121" t="str" cm="1">
        <f t="array" ref="R1121">IFERROR(
  _xlfn.TEXTJOIN("; ", TRUE,
    _xlfn.UNIQUE(
      _xlfn._xlws.FILTER(Kubota[Kubota], Kubota[WIX]=Merge[[#This Row],[WIX]])
    )
  ),
"")</f>
        <v/>
      </c>
      <c r="S1121" t="str" cm="1">
        <f t="array" ref="S1121">IFERROR(
  _xlfn.TEXTJOIN("; ", TRUE,
    _xlfn.UNIQUE(
      _xlfn._xlws.FILTER(Cummins[Cummins], Cummins[WIX]=Merge[[#This Row],[WIX]])
    )
  ),
"")</f>
        <v/>
      </c>
      <c r="T1121" t="str" cm="1">
        <f t="array" ref="T1121">IFERROR(
  _xlfn.TEXTJOIN("; ", TRUE,
    _xlfn.UNIQUE(
      _xlfn._xlws.FILTER(Sullair[Sullair], Sullair[WIX]=Merge[[#This Row],[WIX]])
    )
  ),
"")</f>
        <v/>
      </c>
      <c r="U1121" t="str" cm="1">
        <f t="array" ref="U1121">IFERROR(
  _xlfn.TEXTJOIN("; ", TRUE,
    _xlfn.UNIQUE(
      _xlfn._xlws.FILTER(Komatso[Komatsu], Komatso[WIX]=Merge[[#This Row],[WIX]])
    )
  ),
"")</f>
        <v/>
      </c>
      <c r="V1121" t="str" cm="1">
        <f t="array" ref="V1121">IFERROR(
  _xlfn.TEXTJOIN("; ", TRUE,
    _xlfn.UNIQUE(
      _xlfn._xlws.FILTER(JohnDeere[JohnDeere], JohnDeere[WIX]=Merge[[#This Row],[WIX]])
    )
  ),
"")</f>
        <v/>
      </c>
      <c r="W1121" t="str" cm="1">
        <f t="array" ref="W1121">IFERROR(
  _xlfn.TEXTJOIN("; ", TRUE,
    _xlfn.UNIQUE(
      _xlfn._xlws.FILTER(IngersollRand[Ingersoll-Rand], IngersollRand[WIX]=Merge[[#This Row],[WIX]])
    )
  ),
"")</f>
        <v/>
      </c>
      <c r="X1121" t="str" cm="1">
        <f t="array" ref="X1121">IFERROR(
  _xlfn.TEXTJOIN("; ", TRUE,
    _xlfn.UNIQUE(
      _xlfn._xlws.FILTER(GardnerDenver[Gardner-Denver], GardnerDenver[WIX]=Merge[[#This Row],[WIX]])
    )
  ),
"")</f>
        <v/>
      </c>
      <c r="Y1121" t="str" cm="1">
        <f t="array" ref="Y1121">IFERROR(
  _xlfn.TEXTJOIN("; ", TRUE,
    _xlfn.UNIQUE(
      _xlfn._xlws.FILTER(Grove[Grove], Grove[WIX]=Merge[[#This Row],[WIX]])
    )
  ),
"")</f>
        <v/>
      </c>
      <c r="Z1121" t="str" cm="1">
        <f t="array" ref="Z1121">IFERROR(
  _xlfn.TEXTJOIN("; ", TRUE,
    _xlfn.UNIQUE(
      _xlfn._xlws.FILTER(IHC[IHC], IHC[WIX]=Merge[[#This Row],[WIX]])
    )
  ),
"")</f>
        <v/>
      </c>
      <c r="AA1121" t="str" cm="1">
        <f t="array" ref="AA1121">IFERROR(
  _xlfn.TEXTJOIN("; ", TRUE,
    _xlfn.UNIQUE(
      _xlfn._xlws.FILTER(JLG[JLG], JLG[WIX]=Merge[[#This Row],[WIX]])
    )
  ),
"")</f>
        <v/>
      </c>
      <c r="AB1121" t="str" cm="1">
        <f t="array" ref="AB1121">IFERROR(
  _xlfn.TEXTJOIN("; ", TRUE,
    _xlfn.UNIQUE(
      _xlfn._xlws.FILTER(Fram[Fram], Fram[WIX]=Merge[[#This Row],[WIX]])
    )
  ),
"")</f>
        <v/>
      </c>
      <c r="AC1121" t="str" cm="1">
        <f t="array" ref="AC1121">IFERROR(
  _xlfn.TEXTJOIN("; ", TRUE,
    _xlfn.UNIQUE(
      _xlfn._xlws.FILTER(Parker[Parker], Parker[WIX]=Merge[[#This Row],[WIX]])
    )
  ),
"")</f>
        <v/>
      </c>
    </row>
    <row r="1122" spans="2:29" x14ac:dyDescent="0.25">
      <c r="B1122" t="s">
        <v>22086</v>
      </c>
      <c r="C1122" t="str" cm="1">
        <f t="array" ref="C1122">IFERROR(
  _xlfn.TEXTJOIN("; ", TRUE,
    _xlfn._xlws.SORT(
      _xlfn.UNIQUE(
        _xlfn._xlws.FILTER(Baldwin[Baldwin], TEXT(Baldwin[WIX],"@")=TEXT(Merge[[#This Row],[WIX]],"@"))
      )
    )
  ),
"")</f>
        <v>BF13910; BF46105-O</v>
      </c>
      <c r="D1122" t="str" cm="1">
        <f t="array" ref="D1122">IFERROR(
  _xlfn.TEXTJOIN("; ", TRUE,
    _xlfn.UNIQUE(
      _xlfn._xlws.FILTER(Cat[Caterpillar], TRIM(Cat[WIX])=TRIM(Merge[[#This Row],[WIX]]))
    )
  ),
"")</f>
        <v/>
      </c>
      <c r="E1122" t="str" cm="1">
        <f t="array" ref="E1122">IFERROR(
  _xlfn.TEXTJOIN("; ", TRUE,
    _xlfn.UNIQUE(
      _xlfn._xlws.FILTER(Carquest[Carquest], Carquest[WIX]=Merge[[#This Row],[WIX]])
    )
  ),
"")</f>
        <v>86683; 96263; 96078; 96710O</v>
      </c>
      <c r="F1122" t="str" cm="1">
        <f t="array" ref="F1122">IFERROR(
  _xlfn.TEXTJOIN("; ", TRUE,
    _xlfn.UNIQUE(
      _xlfn._xlws.FILTER(Fleetguard[Fleetguard], Fleetguard[WIX]=Merge[[#This Row],[WIX]])
    )
  ),
"")</f>
        <v/>
      </c>
      <c r="G1122" t="str" cm="1">
        <f t="array" ref="G1122">IFERROR(
  _xlfn.TEXTJOIN("; ", TRUE,
    _xlfn.UNIQUE(
      _xlfn._xlws.FILTER(Donaldson[Donaldson], Donaldson[WIX]=Merge[[#This Row],[WIX]])
    )
  ),
"")</f>
        <v>P955606</v>
      </c>
      <c r="H1122" t="str" cm="1">
        <f t="array" ref="H1122">IFERROR(
  _xlfn.TEXTJOIN("; ", TRUE,
    _xlfn.UNIQUE(
      _xlfn._xlws.FILTER(Volvo[Volvo], Volvo[WIX]=Merge[[#This Row],[WIX]])
    )
  ),
"")</f>
        <v>11110683; 21409660</v>
      </c>
      <c r="I1122" t="str" cm="1">
        <f t="array" ref="I1122">IFERROR(
  _xlfn.TEXTJOIN("; ", TRUE,
    _xlfn.UNIQUE(
      _xlfn._xlws.FILTER(Atlas_Copco[Atlas Copco], Atlas_Copco[WIX]=Merge[[#This Row],[WIX]])
    )
  ),
"")</f>
        <v/>
      </c>
      <c r="J1122" t="str" cm="1">
        <f t="array" ref="J1122">IFERROR(
  _xlfn.TEXTJOIN("; ", TRUE,
    _xlfn.UNIQUE(
      _xlfn._xlws.FILTER(Sandvik[Sandvik], Sandvik[WIX]=Merge[[#This Row],[WIX]])
    )
  ),
"")</f>
        <v>56006214</v>
      </c>
      <c r="K1122" t="str" cm="1">
        <f t="array" ref="K1122">IFERROR(
  _xlfn.TEXTJOIN("; ", TRUE,
    _xlfn.UNIQUE(
      _xlfn._xlws.FILTER(Ford[Ford], Ford[WIX]=Merge[[#This Row],[WIX]])
    )
  ),
"")</f>
        <v/>
      </c>
      <c r="L1122" t="str" cm="1">
        <f t="array" ref="L1122">IFERROR(
  _xlfn.TEXTJOIN("; ", TRUE,
    _xlfn.UNIQUE(
      _xlfn._xlws.FILTER(Motorcraft[Motorcraft], Motorcraft[WIX]=Merge[[#This Row],[WIX]])
    )
  ),
"")</f>
        <v/>
      </c>
      <c r="M1122" t="str" cm="1">
        <f t="array" ref="M1122">IFERROR(
  _xlfn.TEXTJOIN("; ", TRUE,
    _xlfn.UNIQUE(
      _xlfn._xlws.FILTER(Euclid[Euclid], Euclid[WIX]=Merge[[#This Row],[WIX]])
    )
  ),
"")</f>
        <v/>
      </c>
      <c r="N1122" t="str" cm="1">
        <f t="array" ref="N1122">IFERROR(
  _xlfn.TEXTJOIN("; ", TRUE,
    _xlfn.UNIQUE(
      _xlfn._xlws.FILTER(Hitachi[Hitachi], Hitachi[WIX]=Merge[[#This Row],[WIX]])
    )
  ),
"")</f>
        <v>263J227001</v>
      </c>
      <c r="O1122" t="str" cm="1">
        <f t="array" ref="O1122">IFERROR(
  _xlfn.TEXTJOIN("; ", TRUE,
    _xlfn.UNIQUE(
      _xlfn._xlws.FILTER(General_Motors[General Motors], General_Motors[WIX]=Merge[[#This Row],[WIX]])
    )
  ),
"")</f>
        <v/>
      </c>
      <c r="P1122" t="str" cm="1">
        <f t="array" ref="P1122">IFERROR(
  _xlfn.TEXTJOIN("; ", TRUE,
    _xlfn.UNIQUE(
      _xlfn._xlws.FILTER(Genie[Genie], Genie[WIX]=Merge[[#This Row],[WIX]])
    )
  ),
"")</f>
        <v/>
      </c>
      <c r="Q1122" t="str" cm="1">
        <f t="array" ref="Q1122">IFERROR(
  _xlfn.TEXTJOIN("; ", TRUE,
    _xlfn.UNIQUE(
      _xlfn._xlws.FILTER(Gradall[Gradall], Gradall[WIX]=Merge[[#This Row],[WIX]])
    )
  ),
"")</f>
        <v/>
      </c>
      <c r="R1122" t="str" cm="1">
        <f t="array" ref="R1122">IFERROR(
  _xlfn.TEXTJOIN("; ", TRUE,
    _xlfn.UNIQUE(
      _xlfn._xlws.FILTER(Kubota[Kubota], Kubota[WIX]=Merge[[#This Row],[WIX]])
    )
  ),
"")</f>
        <v/>
      </c>
      <c r="S1122" t="str" cm="1">
        <f t="array" ref="S1122">IFERROR(
  _xlfn.TEXTJOIN("; ", TRUE,
    _xlfn.UNIQUE(
      _xlfn._xlws.FILTER(Cummins[Cummins], Cummins[WIX]=Merge[[#This Row],[WIX]])
    )
  ),
"")</f>
        <v/>
      </c>
      <c r="T1122" t="str" cm="1">
        <f t="array" ref="T1122">IFERROR(
  _xlfn.TEXTJOIN("; ", TRUE,
    _xlfn.UNIQUE(
      _xlfn._xlws.FILTER(Sullair[Sullair], Sullair[WIX]=Merge[[#This Row],[WIX]])
    )
  ),
"")</f>
        <v/>
      </c>
      <c r="U1122" t="str" cm="1">
        <f t="array" ref="U1122">IFERROR(
  _xlfn.TEXTJOIN("; ", TRUE,
    _xlfn.UNIQUE(
      _xlfn._xlws.FILTER(Komatso[Komatsu], Komatso[WIX]=Merge[[#This Row],[WIX]])
    )
  ),
"")</f>
        <v/>
      </c>
      <c r="V1122" t="str" cm="1">
        <f t="array" ref="V1122">IFERROR(
  _xlfn.TEXTJOIN("; ", TRUE,
    _xlfn.UNIQUE(
      _xlfn._xlws.FILTER(JohnDeere[JohnDeere], JohnDeere[WIX]=Merge[[#This Row],[WIX]])
    )
  ),
"")</f>
        <v/>
      </c>
      <c r="W1122" t="str" cm="1">
        <f t="array" ref="W1122">IFERROR(
  _xlfn.TEXTJOIN("; ", TRUE,
    _xlfn.UNIQUE(
      _xlfn._xlws.FILTER(IngersollRand[Ingersoll-Rand], IngersollRand[WIX]=Merge[[#This Row],[WIX]])
    )
  ),
"")</f>
        <v/>
      </c>
      <c r="X1122" t="str" cm="1">
        <f t="array" ref="X1122">IFERROR(
  _xlfn.TEXTJOIN("; ", TRUE,
    _xlfn.UNIQUE(
      _xlfn._xlws.FILTER(GardnerDenver[Gardner-Denver], GardnerDenver[WIX]=Merge[[#This Row],[WIX]])
    )
  ),
"")</f>
        <v/>
      </c>
      <c r="Y1122" t="str" cm="1">
        <f t="array" ref="Y1122">IFERROR(
  _xlfn.TEXTJOIN("; ", TRUE,
    _xlfn.UNIQUE(
      _xlfn._xlws.FILTER(Grove[Grove], Grove[WIX]=Merge[[#This Row],[WIX]])
    )
  ),
"")</f>
        <v/>
      </c>
      <c r="Z1122" t="str" cm="1">
        <f t="array" ref="Z1122">IFERROR(
  _xlfn.TEXTJOIN("; ", TRUE,
    _xlfn.UNIQUE(
      _xlfn._xlws.FILTER(IHC[IHC], IHC[WIX]=Merge[[#This Row],[WIX]])
    )
  ),
"")</f>
        <v/>
      </c>
      <c r="AA1122" t="str" cm="1">
        <f t="array" ref="AA1122">IFERROR(
  _xlfn.TEXTJOIN("; ", TRUE,
    _xlfn.UNIQUE(
      _xlfn._xlws.FILTER(JLG[JLG], JLG[WIX]=Merge[[#This Row],[WIX]])
    )
  ),
"")</f>
        <v/>
      </c>
      <c r="AB1122" t="str" cm="1">
        <f t="array" ref="AB1122">IFERROR(
  _xlfn.TEXTJOIN("; ", TRUE,
    _xlfn.UNIQUE(
      _xlfn._xlws.FILTER(Fram[Fram], Fram[WIX]=Merge[[#This Row],[WIX]])
    )
  ),
"")</f>
        <v>PS10701</v>
      </c>
      <c r="AC1122" t="str" cm="1">
        <f t="array" ref="AC1122">IFERROR(
  _xlfn.TEXTJOIN("; ", TRUE,
    _xlfn.UNIQUE(
      _xlfn._xlws.FILTER(Parker[Parker], Parker[WIX]=Merge[[#This Row],[WIX]])
    )
  ),
"")</f>
        <v/>
      </c>
    </row>
    <row r="1123" spans="2:29" x14ac:dyDescent="0.25">
      <c r="B1123" t="s">
        <v>4574</v>
      </c>
      <c r="C1123" t="str" cm="1">
        <f t="array" ref="C1123">IFERROR(
  _xlfn.TEXTJOIN("; ", TRUE,
    _xlfn._xlws.SORT(
      _xlfn.UNIQUE(
        _xlfn._xlws.FILTER(Baldwin[Baldwin], TEXT(Baldwin[WIX],"@")=TEXT(Merge[[#This Row],[WIX]],"@"))
      )
    )
  ),
"")</f>
        <v>BF13910</v>
      </c>
      <c r="D1123" t="str" cm="1">
        <f t="array" ref="D1123">IFERROR(
  _xlfn.TEXTJOIN("; ", TRUE,
    _xlfn.UNIQUE(
      _xlfn._xlws.FILTER(Cat[Caterpillar], TRIM(Cat[WIX])=TRIM(Merge[[#This Row],[WIX]]))
    )
  ),
"")</f>
        <v>4395037</v>
      </c>
      <c r="E1123" t="str" cm="1">
        <f t="array" ref="E1123">IFERROR(
  _xlfn.TEXTJOIN("; ", TRUE,
    _xlfn.UNIQUE(
      _xlfn._xlws.FILTER(Carquest[Carquest], Carquest[WIX]=Merge[[#This Row],[WIX]])
    )
  ),
"")</f>
        <v>96078; 96582</v>
      </c>
      <c r="F1123" t="str" cm="1">
        <f t="array" ref="F1123">IFERROR(
  _xlfn.TEXTJOIN("; ", TRUE,
    _xlfn.UNIQUE(
      _xlfn._xlws.FILTER(Fleetguard[Fleetguard], Fleetguard[WIX]=Merge[[#This Row],[WIX]])
    )
  ),
"")</f>
        <v/>
      </c>
      <c r="G1123" t="str" cm="1">
        <f t="array" ref="G1123">IFERROR(
  _xlfn.TEXTJOIN("; ", TRUE,
    _xlfn.UNIQUE(
      _xlfn._xlws.FILTER(Donaldson[Donaldson], Donaldson[WIX]=Merge[[#This Row],[WIX]])
    )
  ),
"")</f>
        <v>P506092</v>
      </c>
      <c r="H1123" t="str" cm="1">
        <f t="array" ref="H1123">IFERROR(
  _xlfn.TEXTJOIN("; ", TRUE,
    _xlfn.UNIQUE(
      _xlfn._xlws.FILTER(Volvo[Volvo], Volvo[WIX]=Merge[[#This Row],[WIX]])
    )
  ),
"")</f>
        <v>11110683; 21409660</v>
      </c>
      <c r="I1123" t="str" cm="1">
        <f t="array" ref="I1123">IFERROR(
  _xlfn.TEXTJOIN("; ", TRUE,
    _xlfn.UNIQUE(
      _xlfn._xlws.FILTER(Atlas_Copco[Atlas Copco], Atlas_Copco[WIX]=Merge[[#This Row],[WIX]])
    )
  ),
"")</f>
        <v/>
      </c>
      <c r="J1123" t="str" cm="1">
        <f t="array" ref="J1123">IFERROR(
  _xlfn.TEXTJOIN("; ", TRUE,
    _xlfn.UNIQUE(
      _xlfn._xlws.FILTER(Sandvik[Sandvik], Sandvik[WIX]=Merge[[#This Row],[WIX]])
    )
  ),
"")</f>
        <v>56006214</v>
      </c>
      <c r="K1123" t="str" cm="1">
        <f t="array" ref="K1123">IFERROR(
  _xlfn.TEXTJOIN("; ", TRUE,
    _xlfn.UNIQUE(
      _xlfn._xlws.FILTER(Ford[Ford], Ford[WIX]=Merge[[#This Row],[WIX]])
    )
  ),
"")</f>
        <v/>
      </c>
      <c r="L1123" t="str" cm="1">
        <f t="array" ref="L1123">IFERROR(
  _xlfn.TEXTJOIN("; ", TRUE,
    _xlfn.UNIQUE(
      _xlfn._xlws.FILTER(Motorcraft[Motorcraft], Motorcraft[WIX]=Merge[[#This Row],[WIX]])
    )
  ),
"")</f>
        <v/>
      </c>
      <c r="M1123" t="str" cm="1">
        <f t="array" ref="M1123">IFERROR(
  _xlfn.TEXTJOIN("; ", TRUE,
    _xlfn.UNIQUE(
      _xlfn._xlws.FILTER(Euclid[Euclid], Euclid[WIX]=Merge[[#This Row],[WIX]])
    )
  ),
"")</f>
        <v/>
      </c>
      <c r="N1123" t="str" cm="1">
        <f t="array" ref="N1123">IFERROR(
  _xlfn.TEXTJOIN("; ", TRUE,
    _xlfn.UNIQUE(
      _xlfn._xlws.FILTER(Hitachi[Hitachi], Hitachi[WIX]=Merge[[#This Row],[WIX]])
    )
  ),
"")</f>
        <v>263J227001</v>
      </c>
      <c r="O1123" t="str" cm="1">
        <f t="array" ref="O1123">IFERROR(
  _xlfn.TEXTJOIN("; ", TRUE,
    _xlfn.UNIQUE(
      _xlfn._xlws.FILTER(General_Motors[General Motors], General_Motors[WIX]=Merge[[#This Row],[WIX]])
    )
  ),
"")</f>
        <v/>
      </c>
      <c r="P1123" t="str" cm="1">
        <f t="array" ref="P1123">IFERROR(
  _xlfn.TEXTJOIN("; ", TRUE,
    _xlfn.UNIQUE(
      _xlfn._xlws.FILTER(Genie[Genie], Genie[WIX]=Merge[[#This Row],[WIX]])
    )
  ),
"")</f>
        <v/>
      </c>
      <c r="Q1123" t="str" cm="1">
        <f t="array" ref="Q1123">IFERROR(
  _xlfn.TEXTJOIN("; ", TRUE,
    _xlfn.UNIQUE(
      _xlfn._xlws.FILTER(Gradall[Gradall], Gradall[WIX]=Merge[[#This Row],[WIX]])
    )
  ),
"")</f>
        <v/>
      </c>
      <c r="R1123" t="str" cm="1">
        <f t="array" ref="R1123">IFERROR(
  _xlfn.TEXTJOIN("; ", TRUE,
    _xlfn.UNIQUE(
      _xlfn._xlws.FILTER(Kubota[Kubota], Kubota[WIX]=Merge[[#This Row],[WIX]])
    )
  ),
"")</f>
        <v/>
      </c>
      <c r="S1123" t="str" cm="1">
        <f t="array" ref="S1123">IFERROR(
  _xlfn.TEXTJOIN("; ", TRUE,
    _xlfn.UNIQUE(
      _xlfn._xlws.FILTER(Cummins[Cummins], Cummins[WIX]=Merge[[#This Row],[WIX]])
    )
  ),
"")</f>
        <v/>
      </c>
      <c r="T1123" t="str" cm="1">
        <f t="array" ref="T1123">IFERROR(
  _xlfn.TEXTJOIN("; ", TRUE,
    _xlfn.UNIQUE(
      _xlfn._xlws.FILTER(Sullair[Sullair], Sullair[WIX]=Merge[[#This Row],[WIX]])
    )
  ),
"")</f>
        <v/>
      </c>
      <c r="U1123" t="str" cm="1">
        <f t="array" ref="U1123">IFERROR(
  _xlfn.TEXTJOIN("; ", TRUE,
    _xlfn.UNIQUE(
      _xlfn._xlws.FILTER(Komatso[Komatsu], Komatso[WIX]=Merge[[#This Row],[WIX]])
    )
  ),
"")</f>
        <v/>
      </c>
      <c r="V1123" t="str" cm="1">
        <f t="array" ref="V1123">IFERROR(
  _xlfn.TEXTJOIN("; ", TRUE,
    _xlfn.UNIQUE(
      _xlfn._xlws.FILTER(JohnDeere[JohnDeere], JohnDeere[WIX]=Merge[[#This Row],[WIX]])
    )
  ),
"")</f>
        <v/>
      </c>
      <c r="W1123" t="str" cm="1">
        <f t="array" ref="W1123">IFERROR(
  _xlfn.TEXTJOIN("; ", TRUE,
    _xlfn.UNIQUE(
      _xlfn._xlws.FILTER(IngersollRand[Ingersoll-Rand], IngersollRand[WIX]=Merge[[#This Row],[WIX]])
    )
  ),
"")</f>
        <v/>
      </c>
      <c r="X1123" t="str" cm="1">
        <f t="array" ref="X1123">IFERROR(
  _xlfn.TEXTJOIN("; ", TRUE,
    _xlfn.UNIQUE(
      _xlfn._xlws.FILTER(GardnerDenver[Gardner-Denver], GardnerDenver[WIX]=Merge[[#This Row],[WIX]])
    )
  ),
"")</f>
        <v/>
      </c>
      <c r="Y1123" t="str" cm="1">
        <f t="array" ref="Y1123">IFERROR(
  _xlfn.TEXTJOIN("; ", TRUE,
    _xlfn.UNIQUE(
      _xlfn._xlws.FILTER(Grove[Grove], Grove[WIX]=Merge[[#This Row],[WIX]])
    )
  ),
"")</f>
        <v/>
      </c>
      <c r="Z1123" t="str" cm="1">
        <f t="array" ref="Z1123">IFERROR(
  _xlfn.TEXTJOIN("; ", TRUE,
    _xlfn.UNIQUE(
      _xlfn._xlws.FILTER(IHC[IHC], IHC[WIX]=Merge[[#This Row],[WIX]])
    )
  ),
"")</f>
        <v/>
      </c>
      <c r="AA1123" t="str" cm="1">
        <f t="array" ref="AA1123">IFERROR(
  _xlfn.TEXTJOIN("; ", TRUE,
    _xlfn.UNIQUE(
      _xlfn._xlws.FILTER(JLG[JLG], JLG[WIX]=Merge[[#This Row],[WIX]])
    )
  ),
"")</f>
        <v/>
      </c>
      <c r="AB1123" t="str" cm="1">
        <f t="array" ref="AB1123">IFERROR(
  _xlfn.TEXTJOIN("; ", TRUE,
    _xlfn.UNIQUE(
      _xlfn._xlws.FILTER(Fram[Fram], Fram[WIX]=Merge[[#This Row],[WIX]])
    )
  ),
"")</f>
        <v/>
      </c>
      <c r="AC1123" t="str" cm="1">
        <f t="array" ref="AC1123">IFERROR(
  _xlfn.TEXTJOIN("; ", TRUE,
    _xlfn.UNIQUE(
      _xlfn._xlws.FILTER(Parker[Parker], Parker[WIX]=Merge[[#This Row],[WIX]])
    )
  ),
"")</f>
        <v/>
      </c>
    </row>
    <row r="1124" spans="2:29" x14ac:dyDescent="0.25">
      <c r="B1124" t="s">
        <v>22087</v>
      </c>
      <c r="C1124" t="str" cm="1">
        <f t="array" ref="C1124">IFERROR(
  _xlfn.TEXTJOIN("; ", TRUE,
    _xlfn._xlws.SORT(
      _xlfn.UNIQUE(
        _xlfn._xlws.FILTER(Baldwin[Baldwin], TEXT(Baldwin[WIX],"@")=TEXT(Merge[[#This Row],[WIX]],"@"))
      )
    )
  ),
"")</f>
        <v>BF45000</v>
      </c>
      <c r="D1124" t="str" cm="1">
        <f t="array" ref="D1124">IFERROR(
  _xlfn.TEXTJOIN("; ", TRUE,
    _xlfn.UNIQUE(
      _xlfn._xlws.FILTER(Cat[Caterpillar], TRIM(Cat[WIX])=TRIM(Merge[[#This Row],[WIX]]))
    )
  ),
"")</f>
        <v/>
      </c>
      <c r="E1124" t="str" cm="1">
        <f t="array" ref="E1124">IFERROR(
  _xlfn.TEXTJOIN("; ", TRUE,
    _xlfn.UNIQUE(
      _xlfn._xlws.FILTER(Carquest[Carquest], Carquest[WIX]=Merge[[#This Row],[WIX]])
    )
  ),
"")</f>
        <v>86971</v>
      </c>
      <c r="F1124" t="str" cm="1">
        <f t="array" ref="F1124">IFERROR(
  _xlfn.TEXTJOIN("; ", TRUE,
    _xlfn.UNIQUE(
      _xlfn._xlws.FILTER(Fleetguard[Fleetguard], Fleetguard[WIX]=Merge[[#This Row],[WIX]])
    )
  ),
"")</f>
        <v/>
      </c>
      <c r="G1124" t="str" cm="1">
        <f t="array" ref="G1124">IFERROR(
  _xlfn.TEXTJOIN("; ", TRUE,
    _xlfn.UNIQUE(
      _xlfn._xlws.FILTER(Donaldson[Donaldson], Donaldson[WIX]=Merge[[#This Row],[WIX]])
    )
  ),
"")</f>
        <v/>
      </c>
      <c r="H1124" t="str" cm="1">
        <f t="array" ref="H1124">IFERROR(
  _xlfn.TEXTJOIN("; ", TRUE,
    _xlfn.UNIQUE(
      _xlfn._xlws.FILTER(Volvo[Volvo], Volvo[WIX]=Merge[[#This Row],[WIX]])
    )
  ),
"")</f>
        <v/>
      </c>
      <c r="I1124" t="str" cm="1">
        <f t="array" ref="I1124">IFERROR(
  _xlfn.TEXTJOIN("; ", TRUE,
    _xlfn.UNIQUE(
      _xlfn._xlws.FILTER(Atlas_Copco[Atlas Copco], Atlas_Copco[WIX]=Merge[[#This Row],[WIX]])
    )
  ),
"")</f>
        <v/>
      </c>
      <c r="J1124" t="str" cm="1">
        <f t="array" ref="J1124">IFERROR(
  _xlfn.TEXTJOIN("; ", TRUE,
    _xlfn.UNIQUE(
      _xlfn._xlws.FILTER(Sandvik[Sandvik], Sandvik[WIX]=Merge[[#This Row],[WIX]])
    )
  ),
"")</f>
        <v/>
      </c>
      <c r="K1124" t="str" cm="1">
        <f t="array" ref="K1124">IFERROR(
  _xlfn.TEXTJOIN("; ", TRUE,
    _xlfn.UNIQUE(
      _xlfn._xlws.FILTER(Ford[Ford], Ford[WIX]=Merge[[#This Row],[WIX]])
    )
  ),
"")</f>
        <v/>
      </c>
      <c r="L1124" t="str" cm="1">
        <f t="array" ref="L1124">IFERROR(
  _xlfn.TEXTJOIN("; ", TRUE,
    _xlfn.UNIQUE(
      _xlfn._xlws.FILTER(Motorcraft[Motorcraft], Motorcraft[WIX]=Merge[[#This Row],[WIX]])
    )
  ),
"")</f>
        <v/>
      </c>
      <c r="M1124" t="str" cm="1">
        <f t="array" ref="M1124">IFERROR(
  _xlfn.TEXTJOIN("; ", TRUE,
    _xlfn.UNIQUE(
      _xlfn._xlws.FILTER(Euclid[Euclid], Euclid[WIX]=Merge[[#This Row],[WIX]])
    )
  ),
"")</f>
        <v/>
      </c>
      <c r="N1124" t="str" cm="1">
        <f t="array" ref="N1124">IFERROR(
  _xlfn.TEXTJOIN("; ", TRUE,
    _xlfn.UNIQUE(
      _xlfn._xlws.FILTER(Hitachi[Hitachi], Hitachi[WIX]=Merge[[#This Row],[WIX]])
    )
  ),
"")</f>
        <v/>
      </c>
      <c r="O1124" t="str" cm="1">
        <f t="array" ref="O1124">IFERROR(
  _xlfn.TEXTJOIN("; ", TRUE,
    _xlfn.UNIQUE(
      _xlfn._xlws.FILTER(General_Motors[General Motors], General_Motors[WIX]=Merge[[#This Row],[WIX]])
    )
  ),
"")</f>
        <v/>
      </c>
      <c r="P1124" t="str" cm="1">
        <f t="array" ref="P1124">IFERROR(
  _xlfn.TEXTJOIN("; ", TRUE,
    _xlfn.UNIQUE(
      _xlfn._xlws.FILTER(Genie[Genie], Genie[WIX]=Merge[[#This Row],[WIX]])
    )
  ),
"")</f>
        <v/>
      </c>
      <c r="Q1124" t="str" cm="1">
        <f t="array" ref="Q1124">IFERROR(
  _xlfn.TEXTJOIN("; ", TRUE,
    _xlfn.UNIQUE(
      _xlfn._xlws.FILTER(Gradall[Gradall], Gradall[WIX]=Merge[[#This Row],[WIX]])
    )
  ),
"")</f>
        <v/>
      </c>
      <c r="R1124" t="str" cm="1">
        <f t="array" ref="R1124">IFERROR(
  _xlfn.TEXTJOIN("; ", TRUE,
    _xlfn.UNIQUE(
      _xlfn._xlws.FILTER(Kubota[Kubota], Kubota[WIX]=Merge[[#This Row],[WIX]])
    )
  ),
"")</f>
        <v/>
      </c>
      <c r="S1124" t="str" cm="1">
        <f t="array" ref="S1124">IFERROR(
  _xlfn.TEXTJOIN("; ", TRUE,
    _xlfn.UNIQUE(
      _xlfn._xlws.FILTER(Cummins[Cummins], Cummins[WIX]=Merge[[#This Row],[WIX]])
    )
  ),
"")</f>
        <v/>
      </c>
      <c r="T1124" t="str" cm="1">
        <f t="array" ref="T1124">IFERROR(
  _xlfn.TEXTJOIN("; ", TRUE,
    _xlfn.UNIQUE(
      _xlfn._xlws.FILTER(Sullair[Sullair], Sullair[WIX]=Merge[[#This Row],[WIX]])
    )
  ),
"")</f>
        <v/>
      </c>
      <c r="U1124" t="str" cm="1">
        <f t="array" ref="U1124">IFERROR(
  _xlfn.TEXTJOIN("; ", TRUE,
    _xlfn.UNIQUE(
      _xlfn._xlws.FILTER(Komatso[Komatsu], Komatso[WIX]=Merge[[#This Row],[WIX]])
    )
  ),
"")</f>
        <v/>
      </c>
      <c r="V1124" t="str" cm="1">
        <f t="array" ref="V1124">IFERROR(
  _xlfn.TEXTJOIN("; ", TRUE,
    _xlfn.UNIQUE(
      _xlfn._xlws.FILTER(JohnDeere[JohnDeere], JohnDeere[WIX]=Merge[[#This Row],[WIX]])
    )
  ),
"")</f>
        <v/>
      </c>
      <c r="W1124" t="str" cm="1">
        <f t="array" ref="W1124">IFERROR(
  _xlfn.TEXTJOIN("; ", TRUE,
    _xlfn.UNIQUE(
      _xlfn._xlws.FILTER(IngersollRand[Ingersoll-Rand], IngersollRand[WIX]=Merge[[#This Row],[WIX]])
    )
  ),
"")</f>
        <v/>
      </c>
      <c r="X1124" t="str" cm="1">
        <f t="array" ref="X1124">IFERROR(
  _xlfn.TEXTJOIN("; ", TRUE,
    _xlfn.UNIQUE(
      _xlfn._xlws.FILTER(GardnerDenver[Gardner-Denver], GardnerDenver[WIX]=Merge[[#This Row],[WIX]])
    )
  ),
"")</f>
        <v/>
      </c>
      <c r="Y1124" t="str" cm="1">
        <f t="array" ref="Y1124">IFERROR(
  _xlfn.TEXTJOIN("; ", TRUE,
    _xlfn.UNIQUE(
      _xlfn._xlws.FILTER(Grove[Grove], Grove[WIX]=Merge[[#This Row],[WIX]])
    )
  ),
"")</f>
        <v/>
      </c>
      <c r="Z1124" t="str" cm="1">
        <f t="array" ref="Z1124">IFERROR(
  _xlfn.TEXTJOIN("; ", TRUE,
    _xlfn.UNIQUE(
      _xlfn._xlws.FILTER(IHC[IHC], IHC[WIX]=Merge[[#This Row],[WIX]])
    )
  ),
"")</f>
        <v/>
      </c>
      <c r="AA1124" t="str" cm="1">
        <f t="array" ref="AA1124">IFERROR(
  _xlfn.TEXTJOIN("; ", TRUE,
    _xlfn.UNIQUE(
      _xlfn._xlws.FILTER(JLG[JLG], JLG[WIX]=Merge[[#This Row],[WIX]])
    )
  ),
"")</f>
        <v/>
      </c>
      <c r="AB1124" t="str" cm="1">
        <f t="array" ref="AB1124">IFERROR(
  _xlfn.TEXTJOIN("; ", TRUE,
    _xlfn.UNIQUE(
      _xlfn._xlws.FILTER(Fram[Fram], Fram[WIX]=Merge[[#This Row],[WIX]])
    )
  ),
"")</f>
        <v/>
      </c>
      <c r="AC1124" t="str" cm="1">
        <f t="array" ref="AC1124">IFERROR(
  _xlfn.TEXTJOIN("; ", TRUE,
    _xlfn.UNIQUE(
      _xlfn._xlws.FILTER(Parker[Parker], Parker[WIX]=Merge[[#This Row],[WIX]])
    )
  ),
"")</f>
        <v/>
      </c>
    </row>
    <row r="1125" spans="2:29" x14ac:dyDescent="0.25">
      <c r="B1125" t="s">
        <v>22088</v>
      </c>
      <c r="C1125" t="str" cm="1">
        <f t="array" ref="C1125">IFERROR(
  _xlfn.TEXTJOIN("; ", TRUE,
    _xlfn._xlws.SORT(
      _xlfn.UNIQUE(
        _xlfn._xlws.FILTER(Baldwin[Baldwin], TEXT(Baldwin[WIX],"@")=TEXT(Merge[[#This Row],[WIX]],"@"))
      )
    )
  ),
"")</f>
        <v>BF46000</v>
      </c>
      <c r="D1125" t="str" cm="1">
        <f t="array" ref="D1125">IFERROR(
  _xlfn.TEXTJOIN("; ", TRUE,
    _xlfn.UNIQUE(
      _xlfn._xlws.FILTER(Cat[Caterpillar], TRIM(Cat[WIX])=TRIM(Merge[[#This Row],[WIX]]))
    )
  ),
"")</f>
        <v/>
      </c>
      <c r="E1125" t="str" cm="1">
        <f t="array" ref="E1125">IFERROR(
  _xlfn.TEXTJOIN("; ", TRUE,
    _xlfn.UNIQUE(
      _xlfn._xlws.FILTER(Carquest[Carquest], Carquest[WIX]=Merge[[#This Row],[WIX]])
    )
  ),
"")</f>
        <v>86250; 96580</v>
      </c>
      <c r="F1125" t="str" cm="1">
        <f t="array" ref="F1125">IFERROR(
  _xlfn.TEXTJOIN("; ", TRUE,
    _xlfn.UNIQUE(
      _xlfn._xlws.FILTER(Fleetguard[Fleetguard], Fleetguard[WIX]=Merge[[#This Row],[WIX]])
    )
  ),
"")</f>
        <v>FF258</v>
      </c>
      <c r="G1125" t="str" cm="1">
        <f t="array" ref="G1125">IFERROR(
  _xlfn.TEXTJOIN("; ", TRUE,
    _xlfn.UNIQUE(
      _xlfn._xlws.FILTER(Donaldson[Donaldson], Donaldson[WIX]=Merge[[#This Row],[WIX]])
    )
  ),
"")</f>
        <v/>
      </c>
      <c r="H1125" t="str" cm="1">
        <f t="array" ref="H1125">IFERROR(
  _xlfn.TEXTJOIN("; ", TRUE,
    _xlfn.UNIQUE(
      _xlfn._xlws.FILTER(Volvo[Volvo], Volvo[WIX]=Merge[[#This Row],[WIX]])
    )
  ),
"")</f>
        <v/>
      </c>
      <c r="I1125" t="str" cm="1">
        <f t="array" ref="I1125">IFERROR(
  _xlfn.TEXTJOIN("; ", TRUE,
    _xlfn.UNIQUE(
      _xlfn._xlws.FILTER(Atlas_Copco[Atlas Copco], Atlas_Copco[WIX]=Merge[[#This Row],[WIX]])
    )
  ),
"")</f>
        <v/>
      </c>
      <c r="J1125" t="str" cm="1">
        <f t="array" ref="J1125">IFERROR(
  _xlfn.TEXTJOIN("; ", TRUE,
    _xlfn.UNIQUE(
      _xlfn._xlws.FILTER(Sandvik[Sandvik], Sandvik[WIX]=Merge[[#This Row],[WIX]])
    )
  ),
"")</f>
        <v/>
      </c>
      <c r="K1125" t="str" cm="1">
        <f t="array" ref="K1125">IFERROR(
  _xlfn.TEXTJOIN("; ", TRUE,
    _xlfn.UNIQUE(
      _xlfn._xlws.FILTER(Ford[Ford], Ford[WIX]=Merge[[#This Row],[WIX]])
    )
  ),
"")</f>
        <v/>
      </c>
      <c r="L1125" t="str" cm="1">
        <f t="array" ref="L1125">IFERROR(
  _xlfn.TEXTJOIN("; ", TRUE,
    _xlfn.UNIQUE(
      _xlfn._xlws.FILTER(Motorcraft[Motorcraft], Motorcraft[WIX]=Merge[[#This Row],[WIX]])
    )
  ),
"")</f>
        <v/>
      </c>
      <c r="M1125" t="str" cm="1">
        <f t="array" ref="M1125">IFERROR(
  _xlfn.TEXTJOIN("; ", TRUE,
    _xlfn.UNIQUE(
      _xlfn._xlws.FILTER(Euclid[Euclid], Euclid[WIX]=Merge[[#This Row],[WIX]])
    )
  ),
"")</f>
        <v/>
      </c>
      <c r="N1125" t="str" cm="1">
        <f t="array" ref="N1125">IFERROR(
  _xlfn.TEXTJOIN("; ", TRUE,
    _xlfn.UNIQUE(
      _xlfn._xlws.FILTER(Hitachi[Hitachi], Hitachi[WIX]=Merge[[#This Row],[WIX]])
    )
  ),
"")</f>
        <v/>
      </c>
      <c r="O1125" t="str" cm="1">
        <f t="array" ref="O1125">IFERROR(
  _xlfn.TEXTJOIN("; ", TRUE,
    _xlfn.UNIQUE(
      _xlfn._xlws.FILTER(General_Motors[General Motors], General_Motors[WIX]=Merge[[#This Row],[WIX]])
    )
  ),
"")</f>
        <v/>
      </c>
      <c r="P1125" t="str" cm="1">
        <f t="array" ref="P1125">IFERROR(
  _xlfn.TEXTJOIN("; ", TRUE,
    _xlfn.UNIQUE(
      _xlfn._xlws.FILTER(Genie[Genie], Genie[WIX]=Merge[[#This Row],[WIX]])
    )
  ),
"")</f>
        <v/>
      </c>
      <c r="Q1125" t="str" cm="1">
        <f t="array" ref="Q1125">IFERROR(
  _xlfn.TEXTJOIN("; ", TRUE,
    _xlfn.UNIQUE(
      _xlfn._xlws.FILTER(Gradall[Gradall], Gradall[WIX]=Merge[[#This Row],[WIX]])
    )
  ),
"")</f>
        <v/>
      </c>
      <c r="R1125" t="str" cm="1">
        <f t="array" ref="R1125">IFERROR(
  _xlfn.TEXTJOIN("; ", TRUE,
    _xlfn.UNIQUE(
      _xlfn._xlws.FILTER(Kubota[Kubota], Kubota[WIX]=Merge[[#This Row],[WIX]])
    )
  ),
"")</f>
        <v/>
      </c>
      <c r="S1125" t="str" cm="1">
        <f t="array" ref="S1125">IFERROR(
  _xlfn.TEXTJOIN("; ", TRUE,
    _xlfn.UNIQUE(
      _xlfn._xlws.FILTER(Cummins[Cummins], Cummins[WIX]=Merge[[#This Row],[WIX]])
    )
  ),
"")</f>
        <v/>
      </c>
      <c r="T1125" t="str" cm="1">
        <f t="array" ref="T1125">IFERROR(
  _xlfn.TEXTJOIN("; ", TRUE,
    _xlfn.UNIQUE(
      _xlfn._xlws.FILTER(Sullair[Sullair], Sullair[WIX]=Merge[[#This Row],[WIX]])
    )
  ),
"")</f>
        <v/>
      </c>
      <c r="U1125" t="str" cm="1">
        <f t="array" ref="U1125">IFERROR(
  _xlfn.TEXTJOIN("; ", TRUE,
    _xlfn.UNIQUE(
      _xlfn._xlws.FILTER(Komatso[Komatsu], Komatso[WIX]=Merge[[#This Row],[WIX]])
    )
  ),
"")</f>
        <v/>
      </c>
      <c r="V1125" t="str" cm="1">
        <f t="array" ref="V1125">IFERROR(
  _xlfn.TEXTJOIN("; ", TRUE,
    _xlfn.UNIQUE(
      _xlfn._xlws.FILTER(JohnDeere[JohnDeere], JohnDeere[WIX]=Merge[[#This Row],[WIX]])
    )
  ),
"")</f>
        <v/>
      </c>
      <c r="W1125" t="str" cm="1">
        <f t="array" ref="W1125">IFERROR(
  _xlfn.TEXTJOIN("; ", TRUE,
    _xlfn.UNIQUE(
      _xlfn._xlws.FILTER(IngersollRand[Ingersoll-Rand], IngersollRand[WIX]=Merge[[#This Row],[WIX]])
    )
  ),
"")</f>
        <v/>
      </c>
      <c r="X1125" t="str" cm="1">
        <f t="array" ref="X1125">IFERROR(
  _xlfn.TEXTJOIN("; ", TRUE,
    _xlfn.UNIQUE(
      _xlfn._xlws.FILTER(GardnerDenver[Gardner-Denver], GardnerDenver[WIX]=Merge[[#This Row],[WIX]])
    )
  ),
"")</f>
        <v/>
      </c>
      <c r="Y1125" t="str" cm="1">
        <f t="array" ref="Y1125">IFERROR(
  _xlfn.TEXTJOIN("; ", TRUE,
    _xlfn.UNIQUE(
      _xlfn._xlws.FILTER(Grove[Grove], Grove[WIX]=Merge[[#This Row],[WIX]])
    )
  ),
"")</f>
        <v/>
      </c>
      <c r="Z1125" t="str" cm="1">
        <f t="array" ref="Z1125">IFERROR(
  _xlfn.TEXTJOIN("; ", TRUE,
    _xlfn.UNIQUE(
      _xlfn._xlws.FILTER(IHC[IHC], IHC[WIX]=Merge[[#This Row],[WIX]])
    )
  ),
"")</f>
        <v/>
      </c>
      <c r="AA1125" t="str" cm="1">
        <f t="array" ref="AA1125">IFERROR(
  _xlfn.TEXTJOIN("; ", TRUE,
    _xlfn.UNIQUE(
      _xlfn._xlws.FILTER(JLG[JLG], JLG[WIX]=Merge[[#This Row],[WIX]])
    )
  ),
"")</f>
        <v/>
      </c>
      <c r="AB1125" t="str" cm="1">
        <f t="array" ref="AB1125">IFERROR(
  _xlfn.TEXTJOIN("; ", TRUE,
    _xlfn.UNIQUE(
      _xlfn._xlws.FILTER(Fram[Fram], Fram[WIX]=Merge[[#This Row],[WIX]])
    )
  ),
"")</f>
        <v/>
      </c>
      <c r="AC1125" t="str" cm="1">
        <f t="array" ref="AC1125">IFERROR(
  _xlfn.TEXTJOIN("; ", TRUE,
    _xlfn.UNIQUE(
      _xlfn._xlws.FILTER(Parker[Parker], Parker[WIX]=Merge[[#This Row],[WIX]])
    )
  ),
"")</f>
        <v/>
      </c>
    </row>
    <row r="1126" spans="2:29" x14ac:dyDescent="0.25">
      <c r="B1126" t="s">
        <v>22089</v>
      </c>
      <c r="C1126" t="str" cm="1">
        <f t="array" ref="C1126">IFERROR(
  _xlfn.TEXTJOIN("; ", TRUE,
    _xlfn._xlws.SORT(
      _xlfn.UNIQUE(
        _xlfn._xlws.FILTER(Baldwin[Baldwin], TEXT(Baldwin[WIX],"@")=TEXT(Merge[[#This Row],[WIX]],"@"))
      )
    )
  ),
"")</f>
        <v>BF46001</v>
      </c>
      <c r="D1126" t="str" cm="1">
        <f t="array" ref="D1126">IFERROR(
  _xlfn.TEXTJOIN("; ", TRUE,
    _xlfn.UNIQUE(
      _xlfn._xlws.FILTER(Cat[Caterpillar], TRIM(Cat[WIX])=TRIM(Merge[[#This Row],[WIX]]))
    )
  ),
"")</f>
        <v/>
      </c>
      <c r="E1126" t="str" cm="1">
        <f t="array" ref="E1126">IFERROR(
  _xlfn.TEXTJOIN("; ", TRUE,
    _xlfn.UNIQUE(
      _xlfn._xlws.FILTER(Carquest[Carquest], Carquest[WIX]=Merge[[#This Row],[WIX]])
    )
  ),
"")</f>
        <v>86251</v>
      </c>
      <c r="F1126" t="str" cm="1">
        <f t="array" ref="F1126">IFERROR(
  _xlfn.TEXTJOIN("; ", TRUE,
    _xlfn.UNIQUE(
      _xlfn._xlws.FILTER(Fleetguard[Fleetguard], Fleetguard[WIX]=Merge[[#This Row],[WIX]])
    )
  ),
"")</f>
        <v>FF274</v>
      </c>
      <c r="G1126" t="str" cm="1">
        <f t="array" ref="G1126">IFERROR(
  _xlfn.TEXTJOIN("; ", TRUE,
    _xlfn.UNIQUE(
      _xlfn._xlws.FILTER(Donaldson[Donaldson], Donaldson[WIX]=Merge[[#This Row],[WIX]])
    )
  ),
"")</f>
        <v/>
      </c>
      <c r="H1126" t="str" cm="1">
        <f t="array" ref="H1126">IFERROR(
  _xlfn.TEXTJOIN("; ", TRUE,
    _xlfn.UNIQUE(
      _xlfn._xlws.FILTER(Volvo[Volvo], Volvo[WIX]=Merge[[#This Row],[WIX]])
    )
  ),
"")</f>
        <v/>
      </c>
      <c r="I1126" t="str" cm="1">
        <f t="array" ref="I1126">IFERROR(
  _xlfn.TEXTJOIN("; ", TRUE,
    _xlfn.UNIQUE(
      _xlfn._xlws.FILTER(Atlas_Copco[Atlas Copco], Atlas_Copco[WIX]=Merge[[#This Row],[WIX]])
    )
  ),
"")</f>
        <v/>
      </c>
      <c r="J1126" t="str" cm="1">
        <f t="array" ref="J1126">IFERROR(
  _xlfn.TEXTJOIN("; ", TRUE,
    _xlfn.UNIQUE(
      _xlfn._xlws.FILTER(Sandvik[Sandvik], Sandvik[WIX]=Merge[[#This Row],[WIX]])
    )
  ),
"")</f>
        <v/>
      </c>
      <c r="K1126" t="str" cm="1">
        <f t="array" ref="K1126">IFERROR(
  _xlfn.TEXTJOIN("; ", TRUE,
    _xlfn.UNIQUE(
      _xlfn._xlws.FILTER(Ford[Ford], Ford[WIX]=Merge[[#This Row],[WIX]])
    )
  ),
"")</f>
        <v/>
      </c>
      <c r="L1126" t="str" cm="1">
        <f t="array" ref="L1126">IFERROR(
  _xlfn.TEXTJOIN("; ", TRUE,
    _xlfn.UNIQUE(
      _xlfn._xlws.FILTER(Motorcraft[Motorcraft], Motorcraft[WIX]=Merge[[#This Row],[WIX]])
    )
  ),
"")</f>
        <v/>
      </c>
      <c r="M1126" t="str" cm="1">
        <f t="array" ref="M1126">IFERROR(
  _xlfn.TEXTJOIN("; ", TRUE,
    _xlfn.UNIQUE(
      _xlfn._xlws.FILTER(Euclid[Euclid], Euclid[WIX]=Merge[[#This Row],[WIX]])
    )
  ),
"")</f>
        <v/>
      </c>
      <c r="N1126" t="str" cm="1">
        <f t="array" ref="N1126">IFERROR(
  _xlfn.TEXTJOIN("; ", TRUE,
    _xlfn.UNIQUE(
      _xlfn._xlws.FILTER(Hitachi[Hitachi], Hitachi[WIX]=Merge[[#This Row],[WIX]])
    )
  ),
"")</f>
        <v/>
      </c>
      <c r="O1126" t="str" cm="1">
        <f t="array" ref="O1126">IFERROR(
  _xlfn.TEXTJOIN("; ", TRUE,
    _xlfn.UNIQUE(
      _xlfn._xlws.FILTER(General_Motors[General Motors], General_Motors[WIX]=Merge[[#This Row],[WIX]])
    )
  ),
"")</f>
        <v/>
      </c>
      <c r="P1126" t="str" cm="1">
        <f t="array" ref="P1126">IFERROR(
  _xlfn.TEXTJOIN("; ", TRUE,
    _xlfn.UNIQUE(
      _xlfn._xlws.FILTER(Genie[Genie], Genie[WIX]=Merge[[#This Row],[WIX]])
    )
  ),
"")</f>
        <v/>
      </c>
      <c r="Q1126" t="str" cm="1">
        <f t="array" ref="Q1126">IFERROR(
  _xlfn.TEXTJOIN("; ", TRUE,
    _xlfn.UNIQUE(
      _xlfn._xlws.FILTER(Gradall[Gradall], Gradall[WIX]=Merge[[#This Row],[WIX]])
    )
  ),
"")</f>
        <v/>
      </c>
      <c r="R1126" t="str" cm="1">
        <f t="array" ref="R1126">IFERROR(
  _xlfn.TEXTJOIN("; ", TRUE,
    _xlfn.UNIQUE(
      _xlfn._xlws.FILTER(Kubota[Kubota], Kubota[WIX]=Merge[[#This Row],[WIX]])
    )
  ),
"")</f>
        <v/>
      </c>
      <c r="S1126" t="str" cm="1">
        <f t="array" ref="S1126">IFERROR(
  _xlfn.TEXTJOIN("; ", TRUE,
    _xlfn.UNIQUE(
      _xlfn._xlws.FILTER(Cummins[Cummins], Cummins[WIX]=Merge[[#This Row],[WIX]])
    )
  ),
"")</f>
        <v/>
      </c>
      <c r="T1126" t="str" cm="1">
        <f t="array" ref="T1126">IFERROR(
  _xlfn.TEXTJOIN("; ", TRUE,
    _xlfn.UNIQUE(
      _xlfn._xlws.FILTER(Sullair[Sullair], Sullair[WIX]=Merge[[#This Row],[WIX]])
    )
  ),
"")</f>
        <v/>
      </c>
      <c r="U1126" t="str" cm="1">
        <f t="array" ref="U1126">IFERROR(
  _xlfn.TEXTJOIN("; ", TRUE,
    _xlfn.UNIQUE(
      _xlfn._xlws.FILTER(Komatso[Komatsu], Komatso[WIX]=Merge[[#This Row],[WIX]])
    )
  ),
"")</f>
        <v/>
      </c>
      <c r="V1126" t="str" cm="1">
        <f t="array" ref="V1126">IFERROR(
  _xlfn.TEXTJOIN("; ", TRUE,
    _xlfn.UNIQUE(
      _xlfn._xlws.FILTER(JohnDeere[JohnDeere], JohnDeere[WIX]=Merge[[#This Row],[WIX]])
    )
  ),
"")</f>
        <v/>
      </c>
      <c r="W1126" t="str" cm="1">
        <f t="array" ref="W1126">IFERROR(
  _xlfn.TEXTJOIN("; ", TRUE,
    _xlfn.UNIQUE(
      _xlfn._xlws.FILTER(IngersollRand[Ingersoll-Rand], IngersollRand[WIX]=Merge[[#This Row],[WIX]])
    )
  ),
"")</f>
        <v/>
      </c>
      <c r="X1126" t="str" cm="1">
        <f t="array" ref="X1126">IFERROR(
  _xlfn.TEXTJOIN("; ", TRUE,
    _xlfn.UNIQUE(
      _xlfn._xlws.FILTER(GardnerDenver[Gardner-Denver], GardnerDenver[WIX]=Merge[[#This Row],[WIX]])
    )
  ),
"")</f>
        <v/>
      </c>
      <c r="Y1126" t="str" cm="1">
        <f t="array" ref="Y1126">IFERROR(
  _xlfn.TEXTJOIN("; ", TRUE,
    _xlfn.UNIQUE(
      _xlfn._xlws.FILTER(Grove[Grove], Grove[WIX]=Merge[[#This Row],[WIX]])
    )
  ),
"")</f>
        <v/>
      </c>
      <c r="Z1126" t="str" cm="1">
        <f t="array" ref="Z1126">IFERROR(
  _xlfn.TEXTJOIN("; ", TRUE,
    _xlfn.UNIQUE(
      _xlfn._xlws.FILTER(IHC[IHC], IHC[WIX]=Merge[[#This Row],[WIX]])
    )
  ),
"")</f>
        <v/>
      </c>
      <c r="AA1126" t="str" cm="1">
        <f t="array" ref="AA1126">IFERROR(
  _xlfn.TEXTJOIN("; ", TRUE,
    _xlfn.UNIQUE(
      _xlfn._xlws.FILTER(JLG[JLG], JLG[WIX]=Merge[[#This Row],[WIX]])
    )
  ),
"")</f>
        <v/>
      </c>
      <c r="AB1126" t="str" cm="1">
        <f t="array" ref="AB1126">IFERROR(
  _xlfn.TEXTJOIN("; ", TRUE,
    _xlfn.UNIQUE(
      _xlfn._xlws.FILTER(Fram[Fram], Fram[WIX]=Merge[[#This Row],[WIX]])
    )
  ),
"")</f>
        <v>PCS11043</v>
      </c>
      <c r="AC1126" t="str" cm="1">
        <f t="array" ref="AC1126">IFERROR(
  _xlfn.TEXTJOIN("; ", TRUE,
    _xlfn.UNIQUE(
      _xlfn._xlws.FILTER(Parker[Parker], Parker[WIX]=Merge[[#This Row],[WIX]])
    )
  ),
"")</f>
        <v/>
      </c>
    </row>
    <row r="1127" spans="2:29" x14ac:dyDescent="0.25">
      <c r="B1127" t="s">
        <v>22090</v>
      </c>
      <c r="C1127" t="str" cm="1">
        <f t="array" ref="C1127">IFERROR(
  _xlfn.TEXTJOIN("; ", TRUE,
    _xlfn._xlws.SORT(
      _xlfn.UNIQUE(
        _xlfn._xlws.FILTER(Baldwin[Baldwin], TEXT(Baldwin[WIX],"@")=TEXT(Merge[[#This Row],[WIX]],"@"))
      )
    )
  ),
"")</f>
        <v>BF46002</v>
      </c>
      <c r="D1127" t="str" cm="1">
        <f t="array" ref="D1127">IFERROR(
  _xlfn.TEXTJOIN("; ", TRUE,
    _xlfn.UNIQUE(
      _xlfn._xlws.FILTER(Cat[Caterpillar], TRIM(Cat[WIX])=TRIM(Merge[[#This Row],[WIX]]))
    )
  ),
"")</f>
        <v/>
      </c>
      <c r="E1127" t="str" cm="1">
        <f t="array" ref="E1127">IFERROR(
  _xlfn.TEXTJOIN("; ", TRUE,
    _xlfn.UNIQUE(
      _xlfn._xlws.FILTER(Carquest[Carquest], Carquest[WIX]=Merge[[#This Row],[WIX]])
    )
  ),
"")</f>
        <v>96645</v>
      </c>
      <c r="F1127" t="str" cm="1">
        <f t="array" ref="F1127">IFERROR(
  _xlfn.TEXTJOIN("; ", TRUE,
    _xlfn.UNIQUE(
      _xlfn._xlws.FILTER(Fleetguard[Fleetguard], Fleetguard[WIX]=Merge[[#This Row],[WIX]])
    )
  ),
"")</f>
        <v>FF5782; FF5782NN</v>
      </c>
      <c r="G1127" t="str" cm="1">
        <f t="array" ref="G1127">IFERROR(
  _xlfn.TEXTJOIN("; ", TRUE,
    _xlfn.UNIQUE(
      _xlfn._xlws.FILTER(Donaldson[Donaldson], Donaldson[WIX]=Merge[[#This Row],[WIX]])
    )
  ),
"")</f>
        <v>DBF5782; P553505</v>
      </c>
      <c r="H1127" t="str" cm="1">
        <f t="array" ref="H1127">IFERROR(
  _xlfn.TEXTJOIN("; ", TRUE,
    _xlfn.UNIQUE(
      _xlfn._xlws.FILTER(Volvo[Volvo], Volvo[WIX]=Merge[[#This Row],[WIX]])
    )
  ),
"")</f>
        <v/>
      </c>
      <c r="I1127" t="str" cm="1">
        <f t="array" ref="I1127">IFERROR(
  _xlfn.TEXTJOIN("; ", TRUE,
    _xlfn.UNIQUE(
      _xlfn._xlws.FILTER(Atlas_Copco[Atlas Copco], Atlas_Copco[WIX]=Merge[[#This Row],[WIX]])
    )
  ),
"")</f>
        <v/>
      </c>
      <c r="J1127" t="str" cm="1">
        <f t="array" ref="J1127">IFERROR(
  _xlfn.TEXTJOIN("; ", TRUE,
    _xlfn.UNIQUE(
      _xlfn._xlws.FILTER(Sandvik[Sandvik], Sandvik[WIX]=Merge[[#This Row],[WIX]])
    )
  ),
"")</f>
        <v/>
      </c>
      <c r="K1127" t="str" cm="1">
        <f t="array" ref="K1127">IFERROR(
  _xlfn.TEXTJOIN("; ", TRUE,
    _xlfn.UNIQUE(
      _xlfn._xlws.FILTER(Ford[Ford], Ford[WIX]=Merge[[#This Row],[WIX]])
    )
  ),
"")</f>
        <v/>
      </c>
      <c r="L1127" t="str" cm="1">
        <f t="array" ref="L1127">IFERROR(
  _xlfn.TEXTJOIN("; ", TRUE,
    _xlfn.UNIQUE(
      _xlfn._xlws.FILTER(Motorcraft[Motorcraft], Motorcraft[WIX]=Merge[[#This Row],[WIX]])
    )
  ),
"")</f>
        <v/>
      </c>
      <c r="M1127" t="str" cm="1">
        <f t="array" ref="M1127">IFERROR(
  _xlfn.TEXTJOIN("; ", TRUE,
    _xlfn.UNIQUE(
      _xlfn._xlws.FILTER(Euclid[Euclid], Euclid[WIX]=Merge[[#This Row],[WIX]])
    )
  ),
"")</f>
        <v/>
      </c>
      <c r="N1127" t="str" cm="1">
        <f t="array" ref="N1127">IFERROR(
  _xlfn.TEXTJOIN("; ", TRUE,
    _xlfn.UNIQUE(
      _xlfn._xlws.FILTER(Hitachi[Hitachi], Hitachi[WIX]=Merge[[#This Row],[WIX]])
    )
  ),
"")</f>
        <v/>
      </c>
      <c r="O1127" t="str" cm="1">
        <f t="array" ref="O1127">IFERROR(
  _xlfn.TEXTJOIN("; ", TRUE,
    _xlfn.UNIQUE(
      _xlfn._xlws.FILTER(General_Motors[General Motors], General_Motors[WIX]=Merge[[#This Row],[WIX]])
    )
  ),
"")</f>
        <v/>
      </c>
      <c r="P1127" t="str" cm="1">
        <f t="array" ref="P1127">IFERROR(
  _xlfn.TEXTJOIN("; ", TRUE,
    _xlfn.UNIQUE(
      _xlfn._xlws.FILTER(Genie[Genie], Genie[WIX]=Merge[[#This Row],[WIX]])
    )
  ),
"")</f>
        <v/>
      </c>
      <c r="Q1127" t="str" cm="1">
        <f t="array" ref="Q1127">IFERROR(
  _xlfn.TEXTJOIN("; ", TRUE,
    _xlfn.UNIQUE(
      _xlfn._xlws.FILTER(Gradall[Gradall], Gradall[WIX]=Merge[[#This Row],[WIX]])
    )
  ),
"")</f>
        <v/>
      </c>
      <c r="R1127" t="str" cm="1">
        <f t="array" ref="R1127">IFERROR(
  _xlfn.TEXTJOIN("; ", TRUE,
    _xlfn.UNIQUE(
      _xlfn._xlws.FILTER(Kubota[Kubota], Kubota[WIX]=Merge[[#This Row],[WIX]])
    )
  ),
"")</f>
        <v/>
      </c>
      <c r="S1127" t="str" cm="1">
        <f t="array" ref="S1127">IFERROR(
  _xlfn.TEXTJOIN("; ", TRUE,
    _xlfn.UNIQUE(
      _xlfn._xlws.FILTER(Cummins[Cummins], Cummins[WIX]=Merge[[#This Row],[WIX]])
    )
  ),
"")</f>
        <v>2441458; 2881458</v>
      </c>
      <c r="T1127" t="str" cm="1">
        <f t="array" ref="T1127">IFERROR(
  _xlfn.TEXTJOIN("; ", TRUE,
    _xlfn.UNIQUE(
      _xlfn._xlws.FILTER(Sullair[Sullair], Sullair[WIX]=Merge[[#This Row],[WIX]])
    )
  ),
"")</f>
        <v/>
      </c>
      <c r="U1127" t="str" cm="1">
        <f t="array" ref="U1127">IFERROR(
  _xlfn.TEXTJOIN("; ", TRUE,
    _xlfn.UNIQUE(
      _xlfn._xlws.FILTER(Komatso[Komatsu], Komatso[WIX]=Merge[[#This Row],[WIX]])
    )
  ),
"")</f>
        <v/>
      </c>
      <c r="V1127" t="str" cm="1">
        <f t="array" ref="V1127">IFERROR(
  _xlfn.TEXTJOIN("; ", TRUE,
    _xlfn.UNIQUE(
      _xlfn._xlws.FILTER(JohnDeere[JohnDeere], JohnDeere[WIX]=Merge[[#This Row],[WIX]])
    )
  ),
"")</f>
        <v>RECFF0578200</v>
      </c>
      <c r="W1127" t="str" cm="1">
        <f t="array" ref="W1127">IFERROR(
  _xlfn.TEXTJOIN("; ", TRUE,
    _xlfn.UNIQUE(
      _xlfn._xlws.FILTER(IngersollRand[Ingersoll-Rand], IngersollRand[WIX]=Merge[[#This Row],[WIX]])
    )
  ),
"")</f>
        <v/>
      </c>
      <c r="X1127" t="str" cm="1">
        <f t="array" ref="X1127">IFERROR(
  _xlfn.TEXTJOIN("; ", TRUE,
    _xlfn.UNIQUE(
      _xlfn._xlws.FILTER(GardnerDenver[Gardner-Denver], GardnerDenver[WIX]=Merge[[#This Row],[WIX]])
    )
  ),
"")</f>
        <v/>
      </c>
      <c r="Y1127" t="str" cm="1">
        <f t="array" ref="Y1127">IFERROR(
  _xlfn.TEXTJOIN("; ", TRUE,
    _xlfn.UNIQUE(
      _xlfn._xlws.FILTER(Grove[Grove], Grove[WIX]=Merge[[#This Row],[WIX]])
    )
  ),
"")</f>
        <v/>
      </c>
      <c r="Z1127" t="str" cm="1">
        <f t="array" ref="Z1127">IFERROR(
  _xlfn.TEXTJOIN("; ", TRUE,
    _xlfn.UNIQUE(
      _xlfn._xlws.FILTER(IHC[IHC], IHC[WIX]=Merge[[#This Row],[WIX]])
    )
  ),
"")</f>
        <v/>
      </c>
      <c r="AA1127" t="str" cm="1">
        <f t="array" ref="AA1127">IFERROR(
  _xlfn.TEXTJOIN("; ", TRUE,
    _xlfn.UNIQUE(
      _xlfn._xlws.FILTER(JLG[JLG], JLG[WIX]=Merge[[#This Row],[WIX]])
    )
  ),
"")</f>
        <v/>
      </c>
      <c r="AB1127" t="str" cm="1">
        <f t="array" ref="AB1127">IFERROR(
  _xlfn.TEXTJOIN("; ", TRUE,
    _xlfn.UNIQUE(
      _xlfn._xlws.FILTER(Fram[Fram], Fram[WIX]=Merge[[#This Row],[WIX]])
    )
  ),
"")</f>
        <v/>
      </c>
      <c r="AC1127" t="str" cm="1">
        <f t="array" ref="AC1127">IFERROR(
  _xlfn.TEXTJOIN("; ", TRUE,
    _xlfn.UNIQUE(
      _xlfn._xlws.FILTER(Parker[Parker], Parker[WIX]=Merge[[#This Row],[WIX]])
    )
  ),
"")</f>
        <v/>
      </c>
    </row>
    <row r="1128" spans="2:29" x14ac:dyDescent="0.25">
      <c r="B1128" t="s">
        <v>22091</v>
      </c>
      <c r="C1128" t="str" cm="1">
        <f t="array" ref="C1128">IFERROR(
  _xlfn.TEXTJOIN("; ", TRUE,
    _xlfn._xlws.SORT(
      _xlfn.UNIQUE(
        _xlfn._xlws.FILTER(Baldwin[Baldwin], TEXT(Baldwin[WIX],"@")=TEXT(Merge[[#This Row],[WIX]],"@"))
      )
    )
  ),
"")</f>
        <v>BF46006</v>
      </c>
      <c r="D1128" t="str" cm="1">
        <f t="array" ref="D1128">IFERROR(
  _xlfn.TEXTJOIN("; ", TRUE,
    _xlfn.UNIQUE(
      _xlfn._xlws.FILTER(Cat[Caterpillar], TRIM(Cat[WIX])=TRIM(Merge[[#This Row],[WIX]]))
    )
  ),
"")</f>
        <v/>
      </c>
      <c r="E1128" t="str" cm="1">
        <f t="array" ref="E1128">IFERROR(
  _xlfn.TEXTJOIN("; ", TRUE,
    _xlfn.UNIQUE(
      _xlfn._xlws.FILTER(Carquest[Carquest], Carquest[WIX]=Merge[[#This Row],[WIX]])
    )
  ),
"")</f>
        <v>86252</v>
      </c>
      <c r="F1128" t="str" cm="1">
        <f t="array" ref="F1128">IFERROR(
  _xlfn.TEXTJOIN("; ", TRUE,
    _xlfn.UNIQUE(
      _xlfn._xlws.FILTER(Fleetguard[Fleetguard], Fleetguard[WIX]=Merge[[#This Row],[WIX]])
    )
  ),
"")</f>
        <v>FF42119</v>
      </c>
      <c r="G1128" t="str" cm="1">
        <f t="array" ref="G1128">IFERROR(
  _xlfn.TEXTJOIN("; ", TRUE,
    _xlfn.UNIQUE(
      _xlfn._xlws.FILTER(Donaldson[Donaldson], Donaldson[WIX]=Merge[[#This Row],[WIX]])
    )
  ),
"")</f>
        <v/>
      </c>
      <c r="H1128" t="str" cm="1">
        <f t="array" ref="H1128">IFERROR(
  _xlfn.TEXTJOIN("; ", TRUE,
    _xlfn.UNIQUE(
      _xlfn._xlws.FILTER(Volvo[Volvo], Volvo[WIX]=Merge[[#This Row],[WIX]])
    )
  ),
"")</f>
        <v/>
      </c>
      <c r="I1128" t="str" cm="1">
        <f t="array" ref="I1128">IFERROR(
  _xlfn.TEXTJOIN("; ", TRUE,
    _xlfn.UNIQUE(
      _xlfn._xlws.FILTER(Atlas_Copco[Atlas Copco], Atlas_Copco[WIX]=Merge[[#This Row],[WIX]])
    )
  ),
"")</f>
        <v/>
      </c>
      <c r="J1128" t="str" cm="1">
        <f t="array" ref="J1128">IFERROR(
  _xlfn.TEXTJOIN("; ", TRUE,
    _xlfn.UNIQUE(
      _xlfn._xlws.FILTER(Sandvik[Sandvik], Sandvik[WIX]=Merge[[#This Row],[WIX]])
    )
  ),
"")</f>
        <v/>
      </c>
      <c r="K1128" t="str" cm="1">
        <f t="array" ref="K1128">IFERROR(
  _xlfn.TEXTJOIN("; ", TRUE,
    _xlfn.UNIQUE(
      _xlfn._xlws.FILTER(Ford[Ford], Ford[WIX]=Merge[[#This Row],[WIX]])
    )
  ),
"")</f>
        <v>4C4Z9155AA</v>
      </c>
      <c r="L1128" t="str" cm="1">
        <f t="array" ref="L1128">IFERROR(
  _xlfn.TEXTJOIN("; ", TRUE,
    _xlfn.UNIQUE(
      _xlfn._xlws.FILTER(Motorcraft[Motorcraft], Motorcraft[WIX]=Merge[[#This Row],[WIX]])
    )
  ),
"")</f>
        <v/>
      </c>
      <c r="M1128" t="str" cm="1">
        <f t="array" ref="M1128">IFERROR(
  _xlfn.TEXTJOIN("; ", TRUE,
    _xlfn.UNIQUE(
      _xlfn._xlws.FILTER(Euclid[Euclid], Euclid[WIX]=Merge[[#This Row],[WIX]])
    )
  ),
"")</f>
        <v/>
      </c>
      <c r="N1128" t="str" cm="1">
        <f t="array" ref="N1128">IFERROR(
  _xlfn.TEXTJOIN("; ", TRUE,
    _xlfn.UNIQUE(
      _xlfn._xlws.FILTER(Hitachi[Hitachi], Hitachi[WIX]=Merge[[#This Row],[WIX]])
    )
  ),
"")</f>
        <v/>
      </c>
      <c r="O1128" t="str" cm="1">
        <f t="array" ref="O1128">IFERROR(
  _xlfn.TEXTJOIN("; ", TRUE,
    _xlfn.UNIQUE(
      _xlfn._xlws.FILTER(General_Motors[General Motors], General_Motors[WIX]=Merge[[#This Row],[WIX]])
    )
  ),
"")</f>
        <v/>
      </c>
      <c r="P1128" t="str" cm="1">
        <f t="array" ref="P1128">IFERROR(
  _xlfn.TEXTJOIN("; ", TRUE,
    _xlfn.UNIQUE(
      _xlfn._xlws.FILTER(Genie[Genie], Genie[WIX]=Merge[[#This Row],[WIX]])
    )
  ),
"")</f>
        <v/>
      </c>
      <c r="Q1128" t="str" cm="1">
        <f t="array" ref="Q1128">IFERROR(
  _xlfn.TEXTJOIN("; ", TRUE,
    _xlfn.UNIQUE(
      _xlfn._xlws.FILTER(Gradall[Gradall], Gradall[WIX]=Merge[[#This Row],[WIX]])
    )
  ),
"")</f>
        <v/>
      </c>
      <c r="R1128" t="str" cm="1">
        <f t="array" ref="R1128">IFERROR(
  _xlfn.TEXTJOIN("; ", TRUE,
    _xlfn.UNIQUE(
      _xlfn._xlws.FILTER(Kubota[Kubota], Kubota[WIX]=Merge[[#This Row],[WIX]])
    )
  ),
"")</f>
        <v/>
      </c>
      <c r="S1128" t="str" cm="1">
        <f t="array" ref="S1128">IFERROR(
  _xlfn.TEXTJOIN("; ", TRUE,
    _xlfn.UNIQUE(
      _xlfn._xlws.FILTER(Cummins[Cummins], Cummins[WIX]=Merge[[#This Row],[WIX]])
    )
  ),
"")</f>
        <v/>
      </c>
      <c r="T1128" t="str" cm="1">
        <f t="array" ref="T1128">IFERROR(
  _xlfn.TEXTJOIN("; ", TRUE,
    _xlfn.UNIQUE(
      _xlfn._xlws.FILTER(Sullair[Sullair], Sullair[WIX]=Merge[[#This Row],[WIX]])
    )
  ),
"")</f>
        <v/>
      </c>
      <c r="U1128" t="str" cm="1">
        <f t="array" ref="U1128">IFERROR(
  _xlfn.TEXTJOIN("; ", TRUE,
    _xlfn.UNIQUE(
      _xlfn._xlws.FILTER(Komatso[Komatsu], Komatso[WIX]=Merge[[#This Row],[WIX]])
    )
  ),
"")</f>
        <v/>
      </c>
      <c r="V1128" t="str" cm="1">
        <f t="array" ref="V1128">IFERROR(
  _xlfn.TEXTJOIN("; ", TRUE,
    _xlfn.UNIQUE(
      _xlfn._xlws.FILTER(JohnDeere[JohnDeere], JohnDeere[WIX]=Merge[[#This Row],[WIX]])
    )
  ),
"")</f>
        <v/>
      </c>
      <c r="W1128" t="str" cm="1">
        <f t="array" ref="W1128">IFERROR(
  _xlfn.TEXTJOIN("; ", TRUE,
    _xlfn.UNIQUE(
      _xlfn._xlws.FILTER(IngersollRand[Ingersoll-Rand], IngersollRand[WIX]=Merge[[#This Row],[WIX]])
    )
  ),
"")</f>
        <v/>
      </c>
      <c r="X1128" t="str" cm="1">
        <f t="array" ref="X1128">IFERROR(
  _xlfn.TEXTJOIN("; ", TRUE,
    _xlfn.UNIQUE(
      _xlfn._xlws.FILTER(GardnerDenver[Gardner-Denver], GardnerDenver[WIX]=Merge[[#This Row],[WIX]])
    )
  ),
"")</f>
        <v/>
      </c>
      <c r="Y1128" t="str" cm="1">
        <f t="array" ref="Y1128">IFERROR(
  _xlfn.TEXTJOIN("; ", TRUE,
    _xlfn.UNIQUE(
      _xlfn._xlws.FILTER(Grove[Grove], Grove[WIX]=Merge[[#This Row],[WIX]])
    )
  ),
"")</f>
        <v/>
      </c>
      <c r="Z1128" t="str" cm="1">
        <f t="array" ref="Z1128">IFERROR(
  _xlfn.TEXTJOIN("; ", TRUE,
    _xlfn.UNIQUE(
      _xlfn._xlws.FILTER(IHC[IHC], IHC[WIX]=Merge[[#This Row],[WIX]])
    )
  ),
"")</f>
        <v/>
      </c>
      <c r="AA1128" t="str" cm="1">
        <f t="array" ref="AA1128">IFERROR(
  _xlfn.TEXTJOIN("; ", TRUE,
    _xlfn.UNIQUE(
      _xlfn._xlws.FILTER(JLG[JLG], JLG[WIX]=Merge[[#This Row],[WIX]])
    )
  ),
"")</f>
        <v/>
      </c>
      <c r="AB1128" t="str" cm="1">
        <f t="array" ref="AB1128">IFERROR(
  _xlfn.TEXTJOIN("; ", TRUE,
    _xlfn.UNIQUE(
      _xlfn._xlws.FILTER(Fram[Fram], Fram[WIX]=Merge[[#This Row],[WIX]])
    )
  ),
"")</f>
        <v/>
      </c>
      <c r="AC1128" t="str" cm="1">
        <f t="array" ref="AC1128">IFERROR(
  _xlfn.TEXTJOIN("; ", TRUE,
    _xlfn.UNIQUE(
      _xlfn._xlws.FILTER(Parker[Parker], Parker[WIX]=Merge[[#This Row],[WIX]])
    )
  ),
"")</f>
        <v/>
      </c>
    </row>
    <row r="1129" spans="2:29" x14ac:dyDescent="0.25">
      <c r="B1129" t="s">
        <v>22092</v>
      </c>
      <c r="C1129" t="str" cm="1">
        <f t="array" ref="C1129">IFERROR(
  _xlfn.TEXTJOIN("; ", TRUE,
    _xlfn._xlws.SORT(
      _xlfn.UNIQUE(
        _xlfn._xlws.FILTER(Baldwin[Baldwin], TEXT(Baldwin[WIX],"@")=TEXT(Merge[[#This Row],[WIX]],"@"))
      )
    )
  ),
"")</f>
        <v>BF46007</v>
      </c>
      <c r="D1129" t="str" cm="1">
        <f t="array" ref="D1129">IFERROR(
  _xlfn.TEXTJOIN("; ", TRUE,
    _xlfn.UNIQUE(
      _xlfn._xlws.FILTER(Cat[Caterpillar], TRIM(Cat[WIX])=TRIM(Merge[[#This Row],[WIX]]))
    )
  ),
"")</f>
        <v/>
      </c>
      <c r="E1129" t="str" cm="1">
        <f t="array" ref="E1129">IFERROR(
  _xlfn.TEXTJOIN("; ", TRUE,
    _xlfn.UNIQUE(
      _xlfn._xlws.FILTER(Carquest[Carquest], Carquest[WIX]=Merge[[#This Row],[WIX]])
    )
  ),
"")</f>
        <v>86449</v>
      </c>
      <c r="F1129" t="str" cm="1">
        <f t="array" ref="F1129">IFERROR(
  _xlfn.TEXTJOIN("; ", TRUE,
    _xlfn.UNIQUE(
      _xlfn._xlws.FILTER(Fleetguard[Fleetguard], Fleetguard[WIX]=Merge[[#This Row],[WIX]])
    )
  ),
"")</f>
        <v>FF5846</v>
      </c>
      <c r="G1129" t="str" cm="1">
        <f t="array" ref="G1129">IFERROR(
  _xlfn.TEXTJOIN("; ", TRUE,
    _xlfn.UNIQUE(
      _xlfn._xlws.FILTER(Donaldson[Donaldson], Donaldson[WIX]=Merge[[#This Row],[WIX]])
    )
  ),
"")</f>
        <v/>
      </c>
      <c r="H1129" t="str" cm="1">
        <f t="array" ref="H1129">IFERROR(
  _xlfn.TEXTJOIN("; ", TRUE,
    _xlfn.UNIQUE(
      _xlfn._xlws.FILTER(Volvo[Volvo], Volvo[WIX]=Merge[[#This Row],[WIX]])
    )
  ),
"")</f>
        <v/>
      </c>
      <c r="I1129" t="str" cm="1">
        <f t="array" ref="I1129">IFERROR(
  _xlfn.TEXTJOIN("; ", TRUE,
    _xlfn.UNIQUE(
      _xlfn._xlws.FILTER(Atlas_Copco[Atlas Copco], Atlas_Copco[WIX]=Merge[[#This Row],[WIX]])
    )
  ),
"")</f>
        <v/>
      </c>
      <c r="J1129" t="str" cm="1">
        <f t="array" ref="J1129">IFERROR(
  _xlfn.TEXTJOIN("; ", TRUE,
    _xlfn.UNIQUE(
      _xlfn._xlws.FILTER(Sandvik[Sandvik], Sandvik[WIX]=Merge[[#This Row],[WIX]])
    )
  ),
"")</f>
        <v/>
      </c>
      <c r="K1129" t="str" cm="1">
        <f t="array" ref="K1129">IFERROR(
  _xlfn.TEXTJOIN("; ", TRUE,
    _xlfn.UNIQUE(
      _xlfn._xlws.FILTER(Ford[Ford], Ford[WIX]=Merge[[#This Row],[WIX]])
    )
  ),
"")</f>
        <v/>
      </c>
      <c r="L1129" t="str" cm="1">
        <f t="array" ref="L1129">IFERROR(
  _xlfn.TEXTJOIN("; ", TRUE,
    _xlfn.UNIQUE(
      _xlfn._xlws.FILTER(Motorcraft[Motorcraft], Motorcraft[WIX]=Merge[[#This Row],[WIX]])
    )
  ),
"")</f>
        <v/>
      </c>
      <c r="M1129" t="str" cm="1">
        <f t="array" ref="M1129">IFERROR(
  _xlfn.TEXTJOIN("; ", TRUE,
    _xlfn.UNIQUE(
      _xlfn._xlws.FILTER(Euclid[Euclid], Euclid[WIX]=Merge[[#This Row],[WIX]])
    )
  ),
"")</f>
        <v/>
      </c>
      <c r="N1129" t="str" cm="1">
        <f t="array" ref="N1129">IFERROR(
  _xlfn.TEXTJOIN("; ", TRUE,
    _xlfn.UNIQUE(
      _xlfn._xlws.FILTER(Hitachi[Hitachi], Hitachi[WIX]=Merge[[#This Row],[WIX]])
    )
  ),
"")</f>
        <v/>
      </c>
      <c r="O1129" t="str" cm="1">
        <f t="array" ref="O1129">IFERROR(
  _xlfn.TEXTJOIN("; ", TRUE,
    _xlfn.UNIQUE(
      _xlfn._xlws.FILTER(General_Motors[General Motors], General_Motors[WIX]=Merge[[#This Row],[WIX]])
    )
  ),
"")</f>
        <v>12339208</v>
      </c>
      <c r="P1129" t="str" cm="1">
        <f t="array" ref="P1129">IFERROR(
  _xlfn.TEXTJOIN("; ", TRUE,
    _xlfn.UNIQUE(
      _xlfn._xlws.FILTER(Genie[Genie], Genie[WIX]=Merge[[#This Row],[WIX]])
    )
  ),
"")</f>
        <v/>
      </c>
      <c r="Q1129" t="str" cm="1">
        <f t="array" ref="Q1129">IFERROR(
  _xlfn.TEXTJOIN("; ", TRUE,
    _xlfn.UNIQUE(
      _xlfn._xlws.FILTER(Gradall[Gradall], Gradall[WIX]=Merge[[#This Row],[WIX]])
    )
  ),
"")</f>
        <v/>
      </c>
      <c r="R1129" t="str" cm="1">
        <f t="array" ref="R1129">IFERROR(
  _xlfn.TEXTJOIN("; ", TRUE,
    _xlfn.UNIQUE(
      _xlfn._xlws.FILTER(Kubota[Kubota], Kubota[WIX]=Merge[[#This Row],[WIX]])
    )
  ),
"")</f>
        <v/>
      </c>
      <c r="S1129" t="str" cm="1">
        <f t="array" ref="S1129">IFERROR(
  _xlfn.TEXTJOIN("; ", TRUE,
    _xlfn.UNIQUE(
      _xlfn._xlws.FILTER(Cummins[Cummins], Cummins[WIX]=Merge[[#This Row],[WIX]])
    )
  ),
"")</f>
        <v/>
      </c>
      <c r="T1129" t="str" cm="1">
        <f t="array" ref="T1129">IFERROR(
  _xlfn.TEXTJOIN("; ", TRUE,
    _xlfn.UNIQUE(
      _xlfn._xlws.FILTER(Sullair[Sullair], Sullair[WIX]=Merge[[#This Row],[WIX]])
    )
  ),
"")</f>
        <v/>
      </c>
      <c r="U1129" t="str" cm="1">
        <f t="array" ref="U1129">IFERROR(
  _xlfn.TEXTJOIN("; ", TRUE,
    _xlfn.UNIQUE(
      _xlfn._xlws.FILTER(Komatso[Komatsu], Komatso[WIX]=Merge[[#This Row],[WIX]])
    )
  ),
"")</f>
        <v/>
      </c>
      <c r="V1129" t="str" cm="1">
        <f t="array" ref="V1129">IFERROR(
  _xlfn.TEXTJOIN("; ", TRUE,
    _xlfn.UNIQUE(
      _xlfn._xlws.FILTER(JohnDeere[JohnDeere], JohnDeere[WIX]=Merge[[#This Row],[WIX]])
    )
  ),
"")</f>
        <v/>
      </c>
      <c r="W1129" t="str" cm="1">
        <f t="array" ref="W1129">IFERROR(
  _xlfn.TEXTJOIN("; ", TRUE,
    _xlfn.UNIQUE(
      _xlfn._xlws.FILTER(IngersollRand[Ingersoll-Rand], IngersollRand[WIX]=Merge[[#This Row],[WIX]])
    )
  ),
"")</f>
        <v/>
      </c>
      <c r="X1129" t="str" cm="1">
        <f t="array" ref="X1129">IFERROR(
  _xlfn.TEXTJOIN("; ", TRUE,
    _xlfn.UNIQUE(
      _xlfn._xlws.FILTER(GardnerDenver[Gardner-Denver], GardnerDenver[WIX]=Merge[[#This Row],[WIX]])
    )
  ),
"")</f>
        <v/>
      </c>
      <c r="Y1129" t="str" cm="1">
        <f t="array" ref="Y1129">IFERROR(
  _xlfn.TEXTJOIN("; ", TRUE,
    _xlfn.UNIQUE(
      _xlfn._xlws.FILTER(Grove[Grove], Grove[WIX]=Merge[[#This Row],[WIX]])
    )
  ),
"")</f>
        <v/>
      </c>
      <c r="Z1129" t="str" cm="1">
        <f t="array" ref="Z1129">IFERROR(
  _xlfn.TEXTJOIN("; ", TRUE,
    _xlfn.UNIQUE(
      _xlfn._xlws.FILTER(IHC[IHC], IHC[WIX]=Merge[[#This Row],[WIX]])
    )
  ),
"")</f>
        <v/>
      </c>
      <c r="AA1129" t="str" cm="1">
        <f t="array" ref="AA1129">IFERROR(
  _xlfn.TEXTJOIN("; ", TRUE,
    _xlfn.UNIQUE(
      _xlfn._xlws.FILTER(JLG[JLG], JLG[WIX]=Merge[[#This Row],[WIX]])
    )
  ),
"")</f>
        <v/>
      </c>
      <c r="AB1129" t="str" cm="1">
        <f t="array" ref="AB1129">IFERROR(
  _xlfn.TEXTJOIN("; ", TRUE,
    _xlfn.UNIQUE(
      _xlfn._xlws.FILTER(Fram[Fram], Fram[WIX]=Merge[[#This Row],[WIX]])
    )
  ),
"")</f>
        <v/>
      </c>
      <c r="AC1129" t="str" cm="1">
        <f t="array" ref="AC1129">IFERROR(
  _xlfn.TEXTJOIN("; ", TRUE,
    _xlfn.UNIQUE(
      _xlfn._xlws.FILTER(Parker[Parker], Parker[WIX]=Merge[[#This Row],[WIX]])
    )
  ),
"")</f>
        <v/>
      </c>
    </row>
    <row r="1130" spans="2:29" x14ac:dyDescent="0.25">
      <c r="B1130" t="s">
        <v>22093</v>
      </c>
      <c r="C1130" t="str" cm="1">
        <f t="array" ref="C1130">IFERROR(
  _xlfn.TEXTJOIN("; ", TRUE,
    _xlfn._xlws.SORT(
      _xlfn.UNIQUE(
        _xlfn._xlws.FILTER(Baldwin[Baldwin], TEXT(Baldwin[WIX],"@")=TEXT(Merge[[#This Row],[WIX]],"@"))
      )
    )
  ),
"")</f>
        <v>BF46008</v>
      </c>
      <c r="D1130" t="str" cm="1">
        <f t="array" ref="D1130">IFERROR(
  _xlfn.TEXTJOIN("; ", TRUE,
    _xlfn.UNIQUE(
      _xlfn._xlws.FILTER(Cat[Caterpillar], TRIM(Cat[WIX])=TRIM(Merge[[#This Row],[WIX]]))
    )
  ),
"")</f>
        <v/>
      </c>
      <c r="E1130" t="str" cm="1">
        <f t="array" ref="E1130">IFERROR(
  _xlfn.TEXTJOIN("; ", TRUE,
    _xlfn.UNIQUE(
      _xlfn._xlws.FILTER(Carquest[Carquest], Carquest[WIX]=Merge[[#This Row],[WIX]])
    )
  ),
"")</f>
        <v>96058</v>
      </c>
      <c r="F1130" t="str" cm="1">
        <f t="array" ref="F1130">IFERROR(
  _xlfn.TEXTJOIN("; ", TRUE,
    _xlfn.UNIQUE(
      _xlfn._xlws.FILTER(Fleetguard[Fleetguard], Fleetguard[WIX]=Merge[[#This Row],[WIX]])
    )
  ),
"")</f>
        <v/>
      </c>
      <c r="G1130" t="str" cm="1">
        <f t="array" ref="G1130">IFERROR(
  _xlfn.TEXTJOIN("; ", TRUE,
    _xlfn.UNIQUE(
      _xlfn._xlws.FILTER(Donaldson[Donaldson], Donaldson[WIX]=Merge[[#This Row],[WIX]])
    )
  ),
"")</f>
        <v/>
      </c>
      <c r="H1130" t="str" cm="1">
        <f t="array" ref="H1130">IFERROR(
  _xlfn.TEXTJOIN("; ", TRUE,
    _xlfn.UNIQUE(
      _xlfn._xlws.FILTER(Volvo[Volvo], Volvo[WIX]=Merge[[#This Row],[WIX]])
    )
  ),
"")</f>
        <v/>
      </c>
      <c r="I1130" t="str" cm="1">
        <f t="array" ref="I1130">IFERROR(
  _xlfn.TEXTJOIN("; ", TRUE,
    _xlfn.UNIQUE(
      _xlfn._xlws.FILTER(Atlas_Copco[Atlas Copco], Atlas_Copco[WIX]=Merge[[#This Row],[WIX]])
    )
  ),
"")</f>
        <v/>
      </c>
      <c r="J1130" t="str" cm="1">
        <f t="array" ref="J1130">IFERROR(
  _xlfn.TEXTJOIN("; ", TRUE,
    _xlfn.UNIQUE(
      _xlfn._xlws.FILTER(Sandvik[Sandvik], Sandvik[WIX]=Merge[[#This Row],[WIX]])
    )
  ),
"")</f>
        <v/>
      </c>
      <c r="K1130" t="str" cm="1">
        <f t="array" ref="K1130">IFERROR(
  _xlfn.TEXTJOIN("; ", TRUE,
    _xlfn.UNIQUE(
      _xlfn._xlws.FILTER(Ford[Ford], Ford[WIX]=Merge[[#This Row],[WIX]])
    )
  ),
"")</f>
        <v/>
      </c>
      <c r="L1130" t="str" cm="1">
        <f t="array" ref="L1130">IFERROR(
  _xlfn.TEXTJOIN("; ", TRUE,
    _xlfn.UNIQUE(
      _xlfn._xlws.FILTER(Motorcraft[Motorcraft], Motorcraft[WIX]=Merge[[#This Row],[WIX]])
    )
  ),
"")</f>
        <v/>
      </c>
      <c r="M1130" t="str" cm="1">
        <f t="array" ref="M1130">IFERROR(
  _xlfn.TEXTJOIN("; ", TRUE,
    _xlfn.UNIQUE(
      _xlfn._xlws.FILTER(Euclid[Euclid], Euclid[WIX]=Merge[[#This Row],[WIX]])
    )
  ),
"")</f>
        <v/>
      </c>
      <c r="N1130" t="str" cm="1">
        <f t="array" ref="N1130">IFERROR(
  _xlfn.TEXTJOIN("; ", TRUE,
    _xlfn.UNIQUE(
      _xlfn._xlws.FILTER(Hitachi[Hitachi], Hitachi[WIX]=Merge[[#This Row],[WIX]])
    )
  ),
"")</f>
        <v/>
      </c>
      <c r="O1130" t="str" cm="1">
        <f t="array" ref="O1130">IFERROR(
  _xlfn.TEXTJOIN("; ", TRUE,
    _xlfn.UNIQUE(
      _xlfn._xlws.FILTER(General_Motors[General Motors], General_Motors[WIX]=Merge[[#This Row],[WIX]])
    )
  ),
"")</f>
        <v/>
      </c>
      <c r="P1130" t="str" cm="1">
        <f t="array" ref="P1130">IFERROR(
  _xlfn.TEXTJOIN("; ", TRUE,
    _xlfn.UNIQUE(
      _xlfn._xlws.FILTER(Genie[Genie], Genie[WIX]=Merge[[#This Row],[WIX]])
    )
  ),
"")</f>
        <v/>
      </c>
      <c r="Q1130" t="str" cm="1">
        <f t="array" ref="Q1130">IFERROR(
  _xlfn.TEXTJOIN("; ", TRUE,
    _xlfn.UNIQUE(
      _xlfn._xlws.FILTER(Gradall[Gradall], Gradall[WIX]=Merge[[#This Row],[WIX]])
    )
  ),
"")</f>
        <v/>
      </c>
      <c r="R1130" t="str" cm="1">
        <f t="array" ref="R1130">IFERROR(
  _xlfn.TEXTJOIN("; ", TRUE,
    _xlfn.UNIQUE(
      _xlfn._xlws.FILTER(Kubota[Kubota], Kubota[WIX]=Merge[[#This Row],[WIX]])
    )
  ),
"")</f>
        <v/>
      </c>
      <c r="S1130" t="str" cm="1">
        <f t="array" ref="S1130">IFERROR(
  _xlfn.TEXTJOIN("; ", TRUE,
    _xlfn.UNIQUE(
      _xlfn._xlws.FILTER(Cummins[Cummins], Cummins[WIX]=Merge[[#This Row],[WIX]])
    )
  ),
"")</f>
        <v/>
      </c>
      <c r="T1130" t="str" cm="1">
        <f t="array" ref="T1130">IFERROR(
  _xlfn.TEXTJOIN("; ", TRUE,
    _xlfn.UNIQUE(
      _xlfn._xlws.FILTER(Sullair[Sullair], Sullair[WIX]=Merge[[#This Row],[WIX]])
    )
  ),
"")</f>
        <v/>
      </c>
      <c r="U1130" t="str" cm="1">
        <f t="array" ref="U1130">IFERROR(
  _xlfn.TEXTJOIN("; ", TRUE,
    _xlfn.UNIQUE(
      _xlfn._xlws.FILTER(Komatso[Komatsu], Komatso[WIX]=Merge[[#This Row],[WIX]])
    )
  ),
"")</f>
        <v/>
      </c>
      <c r="V1130" t="str" cm="1">
        <f t="array" ref="V1130">IFERROR(
  _xlfn.TEXTJOIN("; ", TRUE,
    _xlfn.UNIQUE(
      _xlfn._xlws.FILTER(JohnDeere[JohnDeere], JohnDeere[WIX]=Merge[[#This Row],[WIX]])
    )
  ),
"")</f>
        <v/>
      </c>
      <c r="W1130" t="str" cm="1">
        <f t="array" ref="W1130">IFERROR(
  _xlfn.TEXTJOIN("; ", TRUE,
    _xlfn.UNIQUE(
      _xlfn._xlws.FILTER(IngersollRand[Ingersoll-Rand], IngersollRand[WIX]=Merge[[#This Row],[WIX]])
    )
  ),
"")</f>
        <v/>
      </c>
      <c r="X1130" t="str" cm="1">
        <f t="array" ref="X1130">IFERROR(
  _xlfn.TEXTJOIN("; ", TRUE,
    _xlfn.UNIQUE(
      _xlfn._xlws.FILTER(GardnerDenver[Gardner-Denver], GardnerDenver[WIX]=Merge[[#This Row],[WIX]])
    )
  ),
"")</f>
        <v/>
      </c>
      <c r="Y1130" t="str" cm="1">
        <f t="array" ref="Y1130">IFERROR(
  _xlfn.TEXTJOIN("; ", TRUE,
    _xlfn.UNIQUE(
      _xlfn._xlws.FILTER(Grove[Grove], Grove[WIX]=Merge[[#This Row],[WIX]])
    )
  ),
"")</f>
        <v/>
      </c>
      <c r="Z1130" t="str" cm="1">
        <f t="array" ref="Z1130">IFERROR(
  _xlfn.TEXTJOIN("; ", TRUE,
    _xlfn.UNIQUE(
      _xlfn._xlws.FILTER(IHC[IHC], IHC[WIX]=Merge[[#This Row],[WIX]])
    )
  ),
"")</f>
        <v/>
      </c>
      <c r="AA1130" t="str" cm="1">
        <f t="array" ref="AA1130">IFERROR(
  _xlfn.TEXTJOIN("; ", TRUE,
    _xlfn.UNIQUE(
      _xlfn._xlws.FILTER(JLG[JLG], JLG[WIX]=Merge[[#This Row],[WIX]])
    )
  ),
"")</f>
        <v/>
      </c>
      <c r="AB1130" t="str" cm="1">
        <f t="array" ref="AB1130">IFERROR(
  _xlfn.TEXTJOIN("; ", TRUE,
    _xlfn.UNIQUE(
      _xlfn._xlws.FILTER(Fram[Fram], Fram[WIX]=Merge[[#This Row],[WIX]])
    )
  ),
"")</f>
        <v/>
      </c>
      <c r="AC1130" t="str" cm="1">
        <f t="array" ref="AC1130">IFERROR(
  _xlfn.TEXTJOIN("; ", TRUE,
    _xlfn.UNIQUE(
      _xlfn._xlws.FILTER(Parker[Parker], Parker[WIX]=Merge[[#This Row],[WIX]])
    )
  ),
"")</f>
        <v/>
      </c>
    </row>
    <row r="1131" spans="2:29" x14ac:dyDescent="0.25">
      <c r="B1131" t="s">
        <v>22094</v>
      </c>
      <c r="C1131" t="str" cm="1">
        <f t="array" ref="C1131">IFERROR(
  _xlfn.TEXTJOIN("; ", TRUE,
    _xlfn._xlws.SORT(
      _xlfn.UNIQUE(
        _xlfn._xlws.FILTER(Baldwin[Baldwin], TEXT(Baldwin[WIX],"@")=TEXT(Merge[[#This Row],[WIX]],"@"))
      )
    )
  ),
"")</f>
        <v>BF46012</v>
      </c>
      <c r="D1131" t="str" cm="1">
        <f t="array" ref="D1131">IFERROR(
  _xlfn.TEXTJOIN("; ", TRUE,
    _xlfn.UNIQUE(
      _xlfn._xlws.FILTER(Cat[Caterpillar], TRIM(Cat[WIX])=TRIM(Merge[[#This Row],[WIX]]))
    )
  ),
"")</f>
        <v/>
      </c>
      <c r="E1131" t="str" cm="1">
        <f t="array" ref="E1131">IFERROR(
  _xlfn.TEXTJOIN("; ", TRUE,
    _xlfn.UNIQUE(
      _xlfn._xlws.FILTER(Carquest[Carquest], Carquest[WIX]=Merge[[#This Row],[WIX]])
    )
  ),
"")</f>
        <v>86998</v>
      </c>
      <c r="F1131" t="str" cm="1">
        <f t="array" ref="F1131">IFERROR(
  _xlfn.TEXTJOIN("; ", TRUE,
    _xlfn.UNIQUE(
      _xlfn._xlws.FILTER(Fleetguard[Fleetguard], Fleetguard[WIX]=Merge[[#This Row],[WIX]])
    )
  ),
"")</f>
        <v>FF169</v>
      </c>
      <c r="G1131" t="str" cm="1">
        <f t="array" ref="G1131">IFERROR(
  _xlfn.TEXTJOIN("; ", TRUE,
    _xlfn.UNIQUE(
      _xlfn._xlws.FILTER(Donaldson[Donaldson], Donaldson[WIX]=Merge[[#This Row],[WIX]])
    )
  ),
"")</f>
        <v>P550783</v>
      </c>
      <c r="H1131" t="str" cm="1">
        <f t="array" ref="H1131">IFERROR(
  _xlfn.TEXTJOIN("; ", TRUE,
    _xlfn.UNIQUE(
      _xlfn._xlws.FILTER(Volvo[Volvo], Volvo[WIX]=Merge[[#This Row],[WIX]])
    )
  ),
"")</f>
        <v/>
      </c>
      <c r="I1131" t="str" cm="1">
        <f t="array" ref="I1131">IFERROR(
  _xlfn.TEXTJOIN("; ", TRUE,
    _xlfn.UNIQUE(
      _xlfn._xlws.FILTER(Atlas_Copco[Atlas Copco], Atlas_Copco[WIX]=Merge[[#This Row],[WIX]])
    )
  ),
"")</f>
        <v/>
      </c>
      <c r="J1131" t="str" cm="1">
        <f t="array" ref="J1131">IFERROR(
  _xlfn.TEXTJOIN("; ", TRUE,
    _xlfn.UNIQUE(
      _xlfn._xlws.FILTER(Sandvik[Sandvik], Sandvik[WIX]=Merge[[#This Row],[WIX]])
    )
  ),
"")</f>
        <v/>
      </c>
      <c r="K1131" t="str" cm="1">
        <f t="array" ref="K1131">IFERROR(
  _xlfn.TEXTJOIN("; ", TRUE,
    _xlfn.UNIQUE(
      _xlfn._xlws.FILTER(Ford[Ford], Ford[WIX]=Merge[[#This Row],[WIX]])
    )
  ),
"")</f>
        <v/>
      </c>
      <c r="L1131" t="str" cm="1">
        <f t="array" ref="L1131">IFERROR(
  _xlfn.TEXTJOIN("; ", TRUE,
    _xlfn.UNIQUE(
      _xlfn._xlws.FILTER(Motorcraft[Motorcraft], Motorcraft[WIX]=Merge[[#This Row],[WIX]])
    )
  ),
"")</f>
        <v/>
      </c>
      <c r="M1131" t="str" cm="1">
        <f t="array" ref="M1131">IFERROR(
  _xlfn.TEXTJOIN("; ", TRUE,
    _xlfn.UNIQUE(
      _xlfn._xlws.FILTER(Euclid[Euclid], Euclid[WIX]=Merge[[#This Row],[WIX]])
    )
  ),
"")</f>
        <v/>
      </c>
      <c r="N1131" t="str" cm="1">
        <f t="array" ref="N1131">IFERROR(
  _xlfn.TEXTJOIN("; ", TRUE,
    _xlfn.UNIQUE(
      _xlfn._xlws.FILTER(Hitachi[Hitachi], Hitachi[WIX]=Merge[[#This Row],[WIX]])
    )
  ),
"")</f>
        <v/>
      </c>
      <c r="O1131" t="str" cm="1">
        <f t="array" ref="O1131">IFERROR(
  _xlfn.TEXTJOIN("; ", TRUE,
    _xlfn.UNIQUE(
      _xlfn._xlws.FILTER(General_Motors[General Motors], General_Motors[WIX]=Merge[[#This Row],[WIX]])
    )
  ),
"")</f>
        <v/>
      </c>
      <c r="P1131" t="str" cm="1">
        <f t="array" ref="P1131">IFERROR(
  _xlfn.TEXTJOIN("; ", TRUE,
    _xlfn.UNIQUE(
      _xlfn._xlws.FILTER(Genie[Genie], Genie[WIX]=Merge[[#This Row],[WIX]])
    )
  ),
"")</f>
        <v/>
      </c>
      <c r="Q1131" t="str" cm="1">
        <f t="array" ref="Q1131">IFERROR(
  _xlfn.TEXTJOIN("; ", TRUE,
    _xlfn.UNIQUE(
      _xlfn._xlws.FILTER(Gradall[Gradall], Gradall[WIX]=Merge[[#This Row],[WIX]])
    )
  ),
"")</f>
        <v/>
      </c>
      <c r="R1131" t="str" cm="1">
        <f t="array" ref="R1131">IFERROR(
  _xlfn.TEXTJOIN("; ", TRUE,
    _xlfn.UNIQUE(
      _xlfn._xlws.FILTER(Kubota[Kubota], Kubota[WIX]=Merge[[#This Row],[WIX]])
    )
  ),
"")</f>
        <v/>
      </c>
      <c r="S1131" t="str" cm="1">
        <f t="array" ref="S1131">IFERROR(
  _xlfn.TEXTJOIN("; ", TRUE,
    _xlfn.UNIQUE(
      _xlfn._xlws.FILTER(Cummins[Cummins], Cummins[WIX]=Merge[[#This Row],[WIX]])
    )
  ),
"")</f>
        <v/>
      </c>
      <c r="T1131" t="str" cm="1">
        <f t="array" ref="T1131">IFERROR(
  _xlfn.TEXTJOIN("; ", TRUE,
    _xlfn.UNIQUE(
      _xlfn._xlws.FILTER(Sullair[Sullair], Sullair[WIX]=Merge[[#This Row],[WIX]])
    )
  ),
"")</f>
        <v/>
      </c>
      <c r="U1131" t="str" cm="1">
        <f t="array" ref="U1131">IFERROR(
  _xlfn.TEXTJOIN("; ", TRUE,
    _xlfn.UNIQUE(
      _xlfn._xlws.FILTER(Komatso[Komatsu], Komatso[WIX]=Merge[[#This Row],[WIX]])
    )
  ),
"")</f>
        <v/>
      </c>
      <c r="V1131" t="str" cm="1">
        <f t="array" ref="V1131">IFERROR(
  _xlfn.TEXTJOIN("; ", TRUE,
    _xlfn.UNIQUE(
      _xlfn._xlws.FILTER(JohnDeere[JohnDeere], JohnDeere[WIX]=Merge[[#This Row],[WIX]])
    )
  ),
"")</f>
        <v/>
      </c>
      <c r="W1131" t="str" cm="1">
        <f t="array" ref="W1131">IFERROR(
  _xlfn.TEXTJOIN("; ", TRUE,
    _xlfn.UNIQUE(
      _xlfn._xlws.FILTER(IngersollRand[Ingersoll-Rand], IngersollRand[WIX]=Merge[[#This Row],[WIX]])
    )
  ),
"")</f>
        <v/>
      </c>
      <c r="X1131" t="str" cm="1">
        <f t="array" ref="X1131">IFERROR(
  _xlfn.TEXTJOIN("; ", TRUE,
    _xlfn.UNIQUE(
      _xlfn._xlws.FILTER(GardnerDenver[Gardner-Denver], GardnerDenver[WIX]=Merge[[#This Row],[WIX]])
    )
  ),
"")</f>
        <v/>
      </c>
      <c r="Y1131" t="str" cm="1">
        <f t="array" ref="Y1131">IFERROR(
  _xlfn.TEXTJOIN("; ", TRUE,
    _xlfn.UNIQUE(
      _xlfn._xlws.FILTER(Grove[Grove], Grove[WIX]=Merge[[#This Row],[WIX]])
    )
  ),
"")</f>
        <v/>
      </c>
      <c r="Z1131" t="str" cm="1">
        <f t="array" ref="Z1131">IFERROR(
  _xlfn.TEXTJOIN("; ", TRUE,
    _xlfn.UNIQUE(
      _xlfn._xlws.FILTER(IHC[IHC], IHC[WIX]=Merge[[#This Row],[WIX]])
    )
  ),
"")</f>
        <v/>
      </c>
      <c r="AA1131" t="str" cm="1">
        <f t="array" ref="AA1131">IFERROR(
  _xlfn.TEXTJOIN("; ", TRUE,
    _xlfn.UNIQUE(
      _xlfn._xlws.FILTER(JLG[JLG], JLG[WIX]=Merge[[#This Row],[WIX]])
    )
  ),
"")</f>
        <v/>
      </c>
      <c r="AB1131" t="str" cm="1">
        <f t="array" ref="AB1131">IFERROR(
  _xlfn.TEXTJOIN("; ", TRUE,
    _xlfn.UNIQUE(
      _xlfn._xlws.FILTER(Fram[Fram], Fram[WIX]=Merge[[#This Row],[WIX]])
    )
  ),
"")</f>
        <v/>
      </c>
      <c r="AC1131" t="str" cm="1">
        <f t="array" ref="AC1131">IFERROR(
  _xlfn.TEXTJOIN("; ", TRUE,
    _xlfn.UNIQUE(
      _xlfn._xlws.FILTER(Parker[Parker], Parker[WIX]=Merge[[#This Row],[WIX]])
    )
  ),
"")</f>
        <v/>
      </c>
    </row>
    <row r="1132" spans="2:29" x14ac:dyDescent="0.25">
      <c r="B1132" t="s">
        <v>22095</v>
      </c>
      <c r="C1132" t="str" cm="1">
        <f t="array" ref="C1132">IFERROR(
  _xlfn.TEXTJOIN("; ", TRUE,
    _xlfn._xlws.SORT(
      _xlfn.UNIQUE(
        _xlfn._xlws.FILTER(Baldwin[Baldwin], TEXT(Baldwin[WIX],"@")=TEXT(Merge[[#This Row],[WIX]],"@"))
      )
    )
  ),
"")</f>
        <v>BF46013</v>
      </c>
      <c r="D1132" t="str" cm="1">
        <f t="array" ref="D1132">IFERROR(
  _xlfn.TEXTJOIN("; ", TRUE,
    _xlfn.UNIQUE(
      _xlfn._xlws.FILTER(Cat[Caterpillar], TRIM(Cat[WIX])=TRIM(Merge[[#This Row],[WIX]]))
    )
  ),
"")</f>
        <v/>
      </c>
      <c r="E1132" t="str" cm="1">
        <f t="array" ref="E1132">IFERROR(
  _xlfn.TEXTJOIN("; ", TRUE,
    _xlfn.UNIQUE(
      _xlfn._xlws.FILTER(Carquest[Carquest], Carquest[WIX]=Merge[[#This Row],[WIX]])
    )
  ),
"")</f>
        <v>89851</v>
      </c>
      <c r="F1132" t="str" cm="1">
        <f t="array" ref="F1132">IFERROR(
  _xlfn.TEXTJOIN("; ", TRUE,
    _xlfn.UNIQUE(
      _xlfn._xlws.FILTER(Fleetguard[Fleetguard], Fleetguard[WIX]=Merge[[#This Row],[WIX]])
    )
  ),
"")</f>
        <v/>
      </c>
      <c r="G1132" t="str" cm="1">
        <f t="array" ref="G1132">IFERROR(
  _xlfn.TEXTJOIN("; ", TRUE,
    _xlfn.UNIQUE(
      _xlfn._xlws.FILTER(Donaldson[Donaldson], Donaldson[WIX]=Merge[[#This Row],[WIX]])
    )
  ),
"")</f>
        <v/>
      </c>
      <c r="H1132" t="str" cm="1">
        <f t="array" ref="H1132">IFERROR(
  _xlfn.TEXTJOIN("; ", TRUE,
    _xlfn.UNIQUE(
      _xlfn._xlws.FILTER(Volvo[Volvo], Volvo[WIX]=Merge[[#This Row],[WIX]])
    )
  ),
"")</f>
        <v/>
      </c>
      <c r="I1132" t="str" cm="1">
        <f t="array" ref="I1132">IFERROR(
  _xlfn.TEXTJOIN("; ", TRUE,
    _xlfn.UNIQUE(
      _xlfn._xlws.FILTER(Atlas_Copco[Atlas Copco], Atlas_Copco[WIX]=Merge[[#This Row],[WIX]])
    )
  ),
"")</f>
        <v/>
      </c>
      <c r="J1132" t="str" cm="1">
        <f t="array" ref="J1132">IFERROR(
  _xlfn.TEXTJOIN("; ", TRUE,
    _xlfn.UNIQUE(
      _xlfn._xlws.FILTER(Sandvik[Sandvik], Sandvik[WIX]=Merge[[#This Row],[WIX]])
    )
  ),
"")</f>
        <v/>
      </c>
      <c r="K1132" t="str" cm="1">
        <f t="array" ref="K1132">IFERROR(
  _xlfn.TEXTJOIN("; ", TRUE,
    _xlfn.UNIQUE(
      _xlfn._xlws.FILTER(Ford[Ford], Ford[WIX]=Merge[[#This Row],[WIX]])
    )
  ),
"")</f>
        <v/>
      </c>
      <c r="L1132" t="str" cm="1">
        <f t="array" ref="L1132">IFERROR(
  _xlfn.TEXTJOIN("; ", TRUE,
    _xlfn.UNIQUE(
      _xlfn._xlws.FILTER(Motorcraft[Motorcraft], Motorcraft[WIX]=Merge[[#This Row],[WIX]])
    )
  ),
"")</f>
        <v/>
      </c>
      <c r="M1132" t="str" cm="1">
        <f t="array" ref="M1132">IFERROR(
  _xlfn.TEXTJOIN("; ", TRUE,
    _xlfn.UNIQUE(
      _xlfn._xlws.FILTER(Euclid[Euclid], Euclid[WIX]=Merge[[#This Row],[WIX]])
    )
  ),
"")</f>
        <v/>
      </c>
      <c r="N1132" t="str" cm="1">
        <f t="array" ref="N1132">IFERROR(
  _xlfn.TEXTJOIN("; ", TRUE,
    _xlfn.UNIQUE(
      _xlfn._xlws.FILTER(Hitachi[Hitachi], Hitachi[WIX]=Merge[[#This Row],[WIX]])
    )
  ),
"")</f>
        <v/>
      </c>
      <c r="O1132" t="str" cm="1">
        <f t="array" ref="O1132">IFERROR(
  _xlfn.TEXTJOIN("; ", TRUE,
    _xlfn.UNIQUE(
      _xlfn._xlws.FILTER(General_Motors[General Motors], General_Motors[WIX]=Merge[[#This Row],[WIX]])
    )
  ),
"")</f>
        <v/>
      </c>
      <c r="P1132" t="str" cm="1">
        <f t="array" ref="P1132">IFERROR(
  _xlfn.TEXTJOIN("; ", TRUE,
    _xlfn.UNIQUE(
      _xlfn._xlws.FILTER(Genie[Genie], Genie[WIX]=Merge[[#This Row],[WIX]])
    )
  ),
"")</f>
        <v/>
      </c>
      <c r="Q1132" t="str" cm="1">
        <f t="array" ref="Q1132">IFERROR(
  _xlfn.TEXTJOIN("; ", TRUE,
    _xlfn.UNIQUE(
      _xlfn._xlws.FILTER(Gradall[Gradall], Gradall[WIX]=Merge[[#This Row],[WIX]])
    )
  ),
"")</f>
        <v/>
      </c>
      <c r="R1132" t="str" cm="1">
        <f t="array" ref="R1132">IFERROR(
  _xlfn.TEXTJOIN("; ", TRUE,
    _xlfn.UNIQUE(
      _xlfn._xlws.FILTER(Kubota[Kubota], Kubota[WIX]=Merge[[#This Row],[WIX]])
    )
  ),
"")</f>
        <v/>
      </c>
      <c r="S1132" t="str" cm="1">
        <f t="array" ref="S1132">IFERROR(
  _xlfn.TEXTJOIN("; ", TRUE,
    _xlfn.UNIQUE(
      _xlfn._xlws.FILTER(Cummins[Cummins], Cummins[WIX]=Merge[[#This Row],[WIX]])
    )
  ),
"")</f>
        <v/>
      </c>
      <c r="T1132" t="str" cm="1">
        <f t="array" ref="T1132">IFERROR(
  _xlfn.TEXTJOIN("; ", TRUE,
    _xlfn.UNIQUE(
      _xlfn._xlws.FILTER(Sullair[Sullair], Sullair[WIX]=Merge[[#This Row],[WIX]])
    )
  ),
"")</f>
        <v/>
      </c>
      <c r="U1132" t="str" cm="1">
        <f t="array" ref="U1132">IFERROR(
  _xlfn.TEXTJOIN("; ", TRUE,
    _xlfn.UNIQUE(
      _xlfn._xlws.FILTER(Komatso[Komatsu], Komatso[WIX]=Merge[[#This Row],[WIX]])
    )
  ),
"")</f>
        <v/>
      </c>
      <c r="V1132" t="str" cm="1">
        <f t="array" ref="V1132">IFERROR(
  _xlfn.TEXTJOIN("; ", TRUE,
    _xlfn.UNIQUE(
      _xlfn._xlws.FILTER(JohnDeere[JohnDeere], JohnDeere[WIX]=Merge[[#This Row],[WIX]])
    )
  ),
"")</f>
        <v/>
      </c>
      <c r="W1132" t="str" cm="1">
        <f t="array" ref="W1132">IFERROR(
  _xlfn.TEXTJOIN("; ", TRUE,
    _xlfn.UNIQUE(
      _xlfn._xlws.FILTER(IngersollRand[Ingersoll-Rand], IngersollRand[WIX]=Merge[[#This Row],[WIX]])
    )
  ),
"")</f>
        <v/>
      </c>
      <c r="X1132" t="str" cm="1">
        <f t="array" ref="X1132">IFERROR(
  _xlfn.TEXTJOIN("; ", TRUE,
    _xlfn.UNIQUE(
      _xlfn._xlws.FILTER(GardnerDenver[Gardner-Denver], GardnerDenver[WIX]=Merge[[#This Row],[WIX]])
    )
  ),
"")</f>
        <v/>
      </c>
      <c r="Y1132" t="str" cm="1">
        <f t="array" ref="Y1132">IFERROR(
  _xlfn.TEXTJOIN("; ", TRUE,
    _xlfn.UNIQUE(
      _xlfn._xlws.FILTER(Grove[Grove], Grove[WIX]=Merge[[#This Row],[WIX]])
    )
  ),
"")</f>
        <v/>
      </c>
      <c r="Z1132" t="str" cm="1">
        <f t="array" ref="Z1132">IFERROR(
  _xlfn.TEXTJOIN("; ", TRUE,
    _xlfn.UNIQUE(
      _xlfn._xlws.FILTER(IHC[IHC], IHC[WIX]=Merge[[#This Row],[WIX]])
    )
  ),
"")</f>
        <v/>
      </c>
      <c r="AA1132" t="str" cm="1">
        <f t="array" ref="AA1132">IFERROR(
  _xlfn.TEXTJOIN("; ", TRUE,
    _xlfn.UNIQUE(
      _xlfn._xlws.FILTER(JLG[JLG], JLG[WIX]=Merge[[#This Row],[WIX]])
    )
  ),
"")</f>
        <v/>
      </c>
      <c r="AB1132" t="str" cm="1">
        <f t="array" ref="AB1132">IFERROR(
  _xlfn.TEXTJOIN("; ", TRUE,
    _xlfn.UNIQUE(
      _xlfn._xlws.FILTER(Fram[Fram], Fram[WIX]=Merge[[#This Row],[WIX]])
    )
  ),
"")</f>
        <v/>
      </c>
      <c r="AC1132" t="str" cm="1">
        <f t="array" ref="AC1132">IFERROR(
  _xlfn.TEXTJOIN("; ", TRUE,
    _xlfn.UNIQUE(
      _xlfn._xlws.FILTER(Parker[Parker], Parker[WIX]=Merge[[#This Row],[WIX]])
    )
  ),
"")</f>
        <v/>
      </c>
    </row>
    <row r="1133" spans="2:29" x14ac:dyDescent="0.25">
      <c r="B1133" t="s">
        <v>22096</v>
      </c>
      <c r="C1133" t="str" cm="1">
        <f t="array" ref="C1133">IFERROR(
  _xlfn.TEXTJOIN("; ", TRUE,
    _xlfn._xlws.SORT(
      _xlfn.UNIQUE(
        _xlfn._xlws.FILTER(Baldwin[Baldwin], TEXT(Baldwin[WIX],"@")=TEXT(Merge[[#This Row],[WIX]],"@"))
      )
    )
  ),
"")</f>
        <v>BF46014</v>
      </c>
      <c r="D1133" t="str" cm="1">
        <f t="array" ref="D1133">IFERROR(
  _xlfn.TEXTJOIN("; ", TRUE,
    _xlfn.UNIQUE(
      _xlfn._xlws.FILTER(Cat[Caterpillar], TRIM(Cat[WIX])=TRIM(Merge[[#This Row],[WIX]]))
    )
  ),
"")</f>
        <v/>
      </c>
      <c r="E1133" t="str" cm="1">
        <f t="array" ref="E1133">IFERROR(
  _xlfn.TEXTJOIN("; ", TRUE,
    _xlfn.UNIQUE(
      _xlfn._xlws.FILTER(Carquest[Carquest], Carquest[WIX]=Merge[[#This Row],[WIX]])
    )
  ),
"")</f>
        <v>86997</v>
      </c>
      <c r="F1133" t="str" cm="1">
        <f t="array" ref="F1133">IFERROR(
  _xlfn.TEXTJOIN("; ", TRUE,
    _xlfn.UNIQUE(
      _xlfn._xlws.FILTER(Fleetguard[Fleetguard], Fleetguard[WIX]=Merge[[#This Row],[WIX]])
    )
  ),
"")</f>
        <v>FF168</v>
      </c>
      <c r="G1133" t="str" cm="1">
        <f t="array" ref="G1133">IFERROR(
  _xlfn.TEXTJOIN("; ", TRUE,
    _xlfn.UNIQUE(
      _xlfn._xlws.FILTER(Donaldson[Donaldson], Donaldson[WIX]=Merge[[#This Row],[WIX]])
    )
  ),
"")</f>
        <v>P550782</v>
      </c>
      <c r="H1133" t="str" cm="1">
        <f t="array" ref="H1133">IFERROR(
  _xlfn.TEXTJOIN("; ", TRUE,
    _xlfn.UNIQUE(
      _xlfn._xlws.FILTER(Volvo[Volvo], Volvo[WIX]=Merge[[#This Row],[WIX]])
    )
  ),
"")</f>
        <v/>
      </c>
      <c r="I1133" t="str" cm="1">
        <f t="array" ref="I1133">IFERROR(
  _xlfn.TEXTJOIN("; ", TRUE,
    _xlfn.UNIQUE(
      _xlfn._xlws.FILTER(Atlas_Copco[Atlas Copco], Atlas_Copco[WIX]=Merge[[#This Row],[WIX]])
    )
  ),
"")</f>
        <v/>
      </c>
      <c r="J1133" t="str" cm="1">
        <f t="array" ref="J1133">IFERROR(
  _xlfn.TEXTJOIN("; ", TRUE,
    _xlfn.UNIQUE(
      _xlfn._xlws.FILTER(Sandvik[Sandvik], Sandvik[WIX]=Merge[[#This Row],[WIX]])
    )
  ),
"")</f>
        <v/>
      </c>
      <c r="K1133" t="str" cm="1">
        <f t="array" ref="K1133">IFERROR(
  _xlfn.TEXTJOIN("; ", TRUE,
    _xlfn.UNIQUE(
      _xlfn._xlws.FILTER(Ford[Ford], Ford[WIX]=Merge[[#This Row],[WIX]])
    )
  ),
"")</f>
        <v/>
      </c>
      <c r="L1133" t="str" cm="1">
        <f t="array" ref="L1133">IFERROR(
  _xlfn.TEXTJOIN("; ", TRUE,
    _xlfn.UNIQUE(
      _xlfn._xlws.FILTER(Motorcraft[Motorcraft], Motorcraft[WIX]=Merge[[#This Row],[WIX]])
    )
  ),
"")</f>
        <v/>
      </c>
      <c r="M1133" t="str" cm="1">
        <f t="array" ref="M1133">IFERROR(
  _xlfn.TEXTJOIN("; ", TRUE,
    _xlfn.UNIQUE(
      _xlfn._xlws.FILTER(Euclid[Euclid], Euclid[WIX]=Merge[[#This Row],[WIX]])
    )
  ),
"")</f>
        <v/>
      </c>
      <c r="N1133" t="str" cm="1">
        <f t="array" ref="N1133">IFERROR(
  _xlfn.TEXTJOIN("; ", TRUE,
    _xlfn.UNIQUE(
      _xlfn._xlws.FILTER(Hitachi[Hitachi], Hitachi[WIX]=Merge[[#This Row],[WIX]])
    )
  ),
"")</f>
        <v/>
      </c>
      <c r="O1133" t="str" cm="1">
        <f t="array" ref="O1133">IFERROR(
  _xlfn.TEXTJOIN("; ", TRUE,
    _xlfn.UNIQUE(
      _xlfn._xlws.FILTER(General_Motors[General Motors], General_Motors[WIX]=Merge[[#This Row],[WIX]])
    )
  ),
"")</f>
        <v/>
      </c>
      <c r="P1133" t="str" cm="1">
        <f t="array" ref="P1133">IFERROR(
  _xlfn.TEXTJOIN("; ", TRUE,
    _xlfn.UNIQUE(
      _xlfn._xlws.FILTER(Genie[Genie], Genie[WIX]=Merge[[#This Row],[WIX]])
    )
  ),
"")</f>
        <v/>
      </c>
      <c r="Q1133" t="str" cm="1">
        <f t="array" ref="Q1133">IFERROR(
  _xlfn.TEXTJOIN("; ", TRUE,
    _xlfn.UNIQUE(
      _xlfn._xlws.FILTER(Gradall[Gradall], Gradall[WIX]=Merge[[#This Row],[WIX]])
    )
  ),
"")</f>
        <v/>
      </c>
      <c r="R1133" t="str" cm="1">
        <f t="array" ref="R1133">IFERROR(
  _xlfn.TEXTJOIN("; ", TRUE,
    _xlfn.UNIQUE(
      _xlfn._xlws.FILTER(Kubota[Kubota], Kubota[WIX]=Merge[[#This Row],[WIX]])
    )
  ),
"")</f>
        <v/>
      </c>
      <c r="S1133" t="str" cm="1">
        <f t="array" ref="S1133">IFERROR(
  _xlfn.TEXTJOIN("; ", TRUE,
    _xlfn.UNIQUE(
      _xlfn._xlws.FILTER(Cummins[Cummins], Cummins[WIX]=Merge[[#This Row],[WIX]])
    )
  ),
"")</f>
        <v/>
      </c>
      <c r="T1133" t="str" cm="1">
        <f t="array" ref="T1133">IFERROR(
  _xlfn.TEXTJOIN("; ", TRUE,
    _xlfn.UNIQUE(
      _xlfn._xlws.FILTER(Sullair[Sullair], Sullair[WIX]=Merge[[#This Row],[WIX]])
    )
  ),
"")</f>
        <v/>
      </c>
      <c r="U1133" t="str" cm="1">
        <f t="array" ref="U1133">IFERROR(
  _xlfn.TEXTJOIN("; ", TRUE,
    _xlfn.UNIQUE(
      _xlfn._xlws.FILTER(Komatso[Komatsu], Komatso[WIX]=Merge[[#This Row],[WIX]])
    )
  ),
"")</f>
        <v/>
      </c>
      <c r="V1133" t="str" cm="1">
        <f t="array" ref="V1133">IFERROR(
  _xlfn.TEXTJOIN("; ", TRUE,
    _xlfn.UNIQUE(
      _xlfn._xlws.FILTER(JohnDeere[JohnDeere], JohnDeere[WIX]=Merge[[#This Row],[WIX]])
    )
  ),
"")</f>
        <v/>
      </c>
      <c r="W1133" t="str" cm="1">
        <f t="array" ref="W1133">IFERROR(
  _xlfn.TEXTJOIN("; ", TRUE,
    _xlfn.UNIQUE(
      _xlfn._xlws.FILTER(IngersollRand[Ingersoll-Rand], IngersollRand[WIX]=Merge[[#This Row],[WIX]])
    )
  ),
"")</f>
        <v/>
      </c>
      <c r="X1133" t="str" cm="1">
        <f t="array" ref="X1133">IFERROR(
  _xlfn.TEXTJOIN("; ", TRUE,
    _xlfn.UNIQUE(
      _xlfn._xlws.FILTER(GardnerDenver[Gardner-Denver], GardnerDenver[WIX]=Merge[[#This Row],[WIX]])
    )
  ),
"")</f>
        <v/>
      </c>
      <c r="Y1133" t="str" cm="1">
        <f t="array" ref="Y1133">IFERROR(
  _xlfn.TEXTJOIN("; ", TRUE,
    _xlfn.UNIQUE(
      _xlfn._xlws.FILTER(Grove[Grove], Grove[WIX]=Merge[[#This Row],[WIX]])
    )
  ),
"")</f>
        <v/>
      </c>
      <c r="Z1133" t="str" cm="1">
        <f t="array" ref="Z1133">IFERROR(
  _xlfn.TEXTJOIN("; ", TRUE,
    _xlfn.UNIQUE(
      _xlfn._xlws.FILTER(IHC[IHC], IHC[WIX]=Merge[[#This Row],[WIX]])
    )
  ),
"")</f>
        <v/>
      </c>
      <c r="AA1133" t="str" cm="1">
        <f t="array" ref="AA1133">IFERROR(
  _xlfn.TEXTJOIN("; ", TRUE,
    _xlfn.UNIQUE(
      _xlfn._xlws.FILTER(JLG[JLG], JLG[WIX]=Merge[[#This Row],[WIX]])
    )
  ),
"")</f>
        <v/>
      </c>
      <c r="AB1133" t="str" cm="1">
        <f t="array" ref="AB1133">IFERROR(
  _xlfn.TEXTJOIN("; ", TRUE,
    _xlfn.UNIQUE(
      _xlfn._xlws.FILTER(Fram[Fram], Fram[WIX]=Merge[[#This Row],[WIX]])
    )
  ),
"")</f>
        <v/>
      </c>
      <c r="AC1133" t="str" cm="1">
        <f t="array" ref="AC1133">IFERROR(
  _xlfn.TEXTJOIN("; ", TRUE,
    _xlfn.UNIQUE(
      _xlfn._xlws.FILTER(Parker[Parker], Parker[WIX]=Merge[[#This Row],[WIX]])
    )
  ),
"")</f>
        <v/>
      </c>
    </row>
    <row r="1134" spans="2:29" x14ac:dyDescent="0.25">
      <c r="B1134" t="s">
        <v>22097</v>
      </c>
      <c r="C1134" t="str" cm="1">
        <f t="array" ref="C1134">IFERROR(
  _xlfn.TEXTJOIN("; ", TRUE,
    _xlfn._xlws.SORT(
      _xlfn.UNIQUE(
        _xlfn._xlws.FILTER(Baldwin[Baldwin], TEXT(Baldwin[WIX],"@")=TEXT(Merge[[#This Row],[WIX]],"@"))
      )
    )
  ),
"")</f>
        <v>BF46015</v>
      </c>
      <c r="D1134" t="str" cm="1">
        <f t="array" ref="D1134">IFERROR(
  _xlfn.TEXTJOIN("; ", TRUE,
    _xlfn.UNIQUE(
      _xlfn._xlws.FILTER(Cat[Caterpillar], TRIM(Cat[WIX])=TRIM(Merge[[#This Row],[WIX]]))
    )
  ),
"")</f>
        <v/>
      </c>
      <c r="E1134" t="str" cm="1">
        <f t="array" ref="E1134">IFERROR(
  _xlfn.TEXTJOIN("; ", TRUE,
    _xlfn.UNIQUE(
      _xlfn._xlws.FILTER(Carquest[Carquest], Carquest[WIX]=Merge[[#This Row],[WIX]])
    )
  ),
"")</f>
        <v>86940</v>
      </c>
      <c r="F1134" t="str" cm="1">
        <f t="array" ref="F1134">IFERROR(
  _xlfn.TEXTJOIN("; ", TRUE,
    _xlfn.UNIQUE(
      _xlfn._xlws.FILTER(Fleetguard[Fleetguard], Fleetguard[WIX]=Merge[[#This Row],[WIX]])
    )
  ),
"")</f>
        <v>FS20000</v>
      </c>
      <c r="G1134" t="str" cm="1">
        <f t="array" ref="G1134">IFERROR(
  _xlfn.TEXTJOIN("; ", TRUE,
    _xlfn.UNIQUE(
      _xlfn._xlws.FILTER(Donaldson[Donaldson], Donaldson[WIX]=Merge[[#This Row],[WIX]])
    )
  ),
"")</f>
        <v/>
      </c>
      <c r="H1134" t="str" cm="1">
        <f t="array" ref="H1134">IFERROR(
  _xlfn.TEXTJOIN("; ", TRUE,
    _xlfn.UNIQUE(
      _xlfn._xlws.FILTER(Volvo[Volvo], Volvo[WIX]=Merge[[#This Row],[WIX]])
    )
  ),
"")</f>
        <v/>
      </c>
      <c r="I1134" t="str" cm="1">
        <f t="array" ref="I1134">IFERROR(
  _xlfn.TEXTJOIN("; ", TRUE,
    _xlfn.UNIQUE(
      _xlfn._xlws.FILTER(Atlas_Copco[Atlas Copco], Atlas_Copco[WIX]=Merge[[#This Row],[WIX]])
    )
  ),
"")</f>
        <v/>
      </c>
      <c r="J1134" t="str" cm="1">
        <f t="array" ref="J1134">IFERROR(
  _xlfn.TEXTJOIN("; ", TRUE,
    _xlfn.UNIQUE(
      _xlfn._xlws.FILTER(Sandvik[Sandvik], Sandvik[WIX]=Merge[[#This Row],[WIX]])
    )
  ),
"")</f>
        <v/>
      </c>
      <c r="K1134" t="str" cm="1">
        <f t="array" ref="K1134">IFERROR(
  _xlfn.TEXTJOIN("; ", TRUE,
    _xlfn.UNIQUE(
      _xlfn._xlws.FILTER(Ford[Ford], Ford[WIX]=Merge[[#This Row],[WIX]])
    )
  ),
"")</f>
        <v/>
      </c>
      <c r="L1134" t="str" cm="1">
        <f t="array" ref="L1134">IFERROR(
  _xlfn.TEXTJOIN("; ", TRUE,
    _xlfn.UNIQUE(
      _xlfn._xlws.FILTER(Motorcraft[Motorcraft], Motorcraft[WIX]=Merge[[#This Row],[WIX]])
    )
  ),
"")</f>
        <v/>
      </c>
      <c r="M1134" t="str" cm="1">
        <f t="array" ref="M1134">IFERROR(
  _xlfn.TEXTJOIN("; ", TRUE,
    _xlfn.UNIQUE(
      _xlfn._xlws.FILTER(Euclid[Euclid], Euclid[WIX]=Merge[[#This Row],[WIX]])
    )
  ),
"")</f>
        <v/>
      </c>
      <c r="N1134" t="str" cm="1">
        <f t="array" ref="N1134">IFERROR(
  _xlfn.TEXTJOIN("; ", TRUE,
    _xlfn.UNIQUE(
      _xlfn._xlws.FILTER(Hitachi[Hitachi], Hitachi[WIX]=Merge[[#This Row],[WIX]])
    )
  ),
"")</f>
        <v/>
      </c>
      <c r="O1134" t="str" cm="1">
        <f t="array" ref="O1134">IFERROR(
  _xlfn.TEXTJOIN("; ", TRUE,
    _xlfn.UNIQUE(
      _xlfn._xlws.FILTER(General_Motors[General Motors], General_Motors[WIX]=Merge[[#This Row],[WIX]])
    )
  ),
"")</f>
        <v/>
      </c>
      <c r="P1134" t="str" cm="1">
        <f t="array" ref="P1134">IFERROR(
  _xlfn.TEXTJOIN("; ", TRUE,
    _xlfn.UNIQUE(
      _xlfn._xlws.FILTER(Genie[Genie], Genie[WIX]=Merge[[#This Row],[WIX]])
    )
  ),
"")</f>
        <v/>
      </c>
      <c r="Q1134" t="str" cm="1">
        <f t="array" ref="Q1134">IFERROR(
  _xlfn.TEXTJOIN("; ", TRUE,
    _xlfn.UNIQUE(
      _xlfn._xlws.FILTER(Gradall[Gradall], Gradall[WIX]=Merge[[#This Row],[WIX]])
    )
  ),
"")</f>
        <v/>
      </c>
      <c r="R1134" t="str" cm="1">
        <f t="array" ref="R1134">IFERROR(
  _xlfn.TEXTJOIN("; ", TRUE,
    _xlfn.UNIQUE(
      _xlfn._xlws.FILTER(Kubota[Kubota], Kubota[WIX]=Merge[[#This Row],[WIX]])
    )
  ),
"")</f>
        <v/>
      </c>
      <c r="S1134" t="str" cm="1">
        <f t="array" ref="S1134">IFERROR(
  _xlfn.TEXTJOIN("; ", TRUE,
    _xlfn.UNIQUE(
      _xlfn._xlws.FILTER(Cummins[Cummins], Cummins[WIX]=Merge[[#This Row],[WIX]])
    )
  ),
"")</f>
        <v>3966406; 3966409</v>
      </c>
      <c r="T1134" t="str" cm="1">
        <f t="array" ref="T1134">IFERROR(
  _xlfn.TEXTJOIN("; ", TRUE,
    _xlfn.UNIQUE(
      _xlfn._xlws.FILTER(Sullair[Sullair], Sullair[WIX]=Merge[[#This Row],[WIX]])
    )
  ),
"")</f>
        <v/>
      </c>
      <c r="U1134" t="str" cm="1">
        <f t="array" ref="U1134">IFERROR(
  _xlfn.TEXTJOIN("; ", TRUE,
    _xlfn.UNIQUE(
      _xlfn._xlws.FILTER(Komatso[Komatsu], Komatso[WIX]=Merge[[#This Row],[WIX]])
    )
  ),
"")</f>
        <v/>
      </c>
      <c r="V1134" t="str" cm="1">
        <f t="array" ref="V1134">IFERROR(
  _xlfn.TEXTJOIN("; ", TRUE,
    _xlfn.UNIQUE(
      _xlfn._xlws.FILTER(JohnDeere[JohnDeere], JohnDeere[WIX]=Merge[[#This Row],[WIX]])
    )
  ),
"")</f>
        <v/>
      </c>
      <c r="W1134" t="str" cm="1">
        <f t="array" ref="W1134">IFERROR(
  _xlfn.TEXTJOIN("; ", TRUE,
    _xlfn.UNIQUE(
      _xlfn._xlws.FILTER(IngersollRand[Ingersoll-Rand], IngersollRand[WIX]=Merge[[#This Row],[WIX]])
    )
  ),
"")</f>
        <v/>
      </c>
      <c r="X1134" t="str" cm="1">
        <f t="array" ref="X1134">IFERROR(
  _xlfn.TEXTJOIN("; ", TRUE,
    _xlfn.UNIQUE(
      _xlfn._xlws.FILTER(GardnerDenver[Gardner-Denver], GardnerDenver[WIX]=Merge[[#This Row],[WIX]])
    )
  ),
"")</f>
        <v/>
      </c>
      <c r="Y1134" t="str" cm="1">
        <f t="array" ref="Y1134">IFERROR(
  _xlfn.TEXTJOIN("; ", TRUE,
    _xlfn.UNIQUE(
      _xlfn._xlws.FILTER(Grove[Grove], Grove[WIX]=Merge[[#This Row],[WIX]])
    )
  ),
"")</f>
        <v/>
      </c>
      <c r="Z1134" t="str" cm="1">
        <f t="array" ref="Z1134">IFERROR(
  _xlfn.TEXTJOIN("; ", TRUE,
    _xlfn.UNIQUE(
      _xlfn._xlws.FILTER(IHC[IHC], IHC[WIX]=Merge[[#This Row],[WIX]])
    )
  ),
"")</f>
        <v/>
      </c>
      <c r="AA1134" t="str" cm="1">
        <f t="array" ref="AA1134">IFERROR(
  _xlfn.TEXTJOIN("; ", TRUE,
    _xlfn.UNIQUE(
      _xlfn._xlws.FILTER(JLG[JLG], JLG[WIX]=Merge[[#This Row],[WIX]])
    )
  ),
"")</f>
        <v/>
      </c>
      <c r="AB1134" t="str" cm="1">
        <f t="array" ref="AB1134">IFERROR(
  _xlfn.TEXTJOIN("; ", TRUE,
    _xlfn.UNIQUE(
      _xlfn._xlws.FILTER(Fram[Fram], Fram[WIX]=Merge[[#This Row],[WIX]])
    )
  ),
"")</f>
        <v>PS11025</v>
      </c>
      <c r="AC1134" t="str" cm="1">
        <f t="array" ref="AC1134">IFERROR(
  _xlfn.TEXTJOIN("; ", TRUE,
    _xlfn.UNIQUE(
      _xlfn._xlws.FILTER(Parker[Parker], Parker[WIX]=Merge[[#This Row],[WIX]])
    )
  ),
"")</f>
        <v/>
      </c>
    </row>
    <row r="1135" spans="2:29" x14ac:dyDescent="0.25">
      <c r="B1135" t="s">
        <v>22098</v>
      </c>
      <c r="C1135" t="str" cm="1">
        <f t="array" ref="C1135">IFERROR(
  _xlfn.TEXTJOIN("; ", TRUE,
    _xlfn._xlws.SORT(
      _xlfn.UNIQUE(
        _xlfn._xlws.FILTER(Baldwin[Baldwin], TEXT(Baldwin[WIX],"@")=TEXT(Merge[[#This Row],[WIX]],"@"))
      )
    )
  ),
"")</f>
        <v>BF46017O</v>
      </c>
      <c r="D1135" t="str" cm="1">
        <f t="array" ref="D1135">IFERROR(
  _xlfn.TEXTJOIN("; ", TRUE,
    _xlfn.UNIQUE(
      _xlfn._xlws.FILTER(Cat[Caterpillar], TRIM(Cat[WIX])=TRIM(Merge[[#This Row],[WIX]]))
    )
  ),
"")</f>
        <v/>
      </c>
      <c r="E1135" t="str" cm="1">
        <f t="array" ref="E1135">IFERROR(
  _xlfn.TEXTJOIN("; ", TRUE,
    _xlfn.UNIQUE(
      _xlfn._xlws.FILTER(Carquest[Carquest], Carquest[WIX]=Merge[[#This Row],[WIX]])
    )
  ),
"")</f>
        <v>86730</v>
      </c>
      <c r="F1135" t="str" cm="1">
        <f t="array" ref="F1135">IFERROR(
  _xlfn.TEXTJOIN("; ", TRUE,
    _xlfn.UNIQUE(
      _xlfn._xlws.FILTER(Fleetguard[Fleetguard], Fleetguard[WIX]=Merge[[#This Row],[WIX]])
    )
  ),
"")</f>
        <v>FS19964</v>
      </c>
      <c r="G1135" t="str" cm="1">
        <f t="array" ref="G1135">IFERROR(
  _xlfn.TEXTJOIN("; ", TRUE,
    _xlfn.UNIQUE(
      _xlfn._xlws.FILTER(Donaldson[Donaldson], Donaldson[WIX]=Merge[[#This Row],[WIX]])
    )
  ),
"")</f>
        <v/>
      </c>
      <c r="H1135" t="str" cm="1">
        <f t="array" ref="H1135">IFERROR(
  _xlfn.TEXTJOIN("; ", TRUE,
    _xlfn.UNIQUE(
      _xlfn._xlws.FILTER(Volvo[Volvo], Volvo[WIX]=Merge[[#This Row],[WIX]])
    )
  ),
"")</f>
        <v/>
      </c>
      <c r="I1135" t="str" cm="1">
        <f t="array" ref="I1135">IFERROR(
  _xlfn.TEXTJOIN("; ", TRUE,
    _xlfn.UNIQUE(
      _xlfn._xlws.FILTER(Atlas_Copco[Atlas Copco], Atlas_Copco[WIX]=Merge[[#This Row],[WIX]])
    )
  ),
"")</f>
        <v/>
      </c>
      <c r="J1135" t="str" cm="1">
        <f t="array" ref="J1135">IFERROR(
  _xlfn.TEXTJOIN("; ", TRUE,
    _xlfn.UNIQUE(
      _xlfn._xlws.FILTER(Sandvik[Sandvik], Sandvik[WIX]=Merge[[#This Row],[WIX]])
    )
  ),
"")</f>
        <v/>
      </c>
      <c r="K1135" t="str" cm="1">
        <f t="array" ref="K1135">IFERROR(
  _xlfn.TEXTJOIN("; ", TRUE,
    _xlfn.UNIQUE(
      _xlfn._xlws.FILTER(Ford[Ford], Ford[WIX]=Merge[[#This Row],[WIX]])
    )
  ),
"")</f>
        <v/>
      </c>
      <c r="L1135" t="str" cm="1">
        <f t="array" ref="L1135">IFERROR(
  _xlfn.TEXTJOIN("; ", TRUE,
    _xlfn.UNIQUE(
      _xlfn._xlws.FILTER(Motorcraft[Motorcraft], Motorcraft[WIX]=Merge[[#This Row],[WIX]])
    )
  ),
"")</f>
        <v/>
      </c>
      <c r="M1135" t="str" cm="1">
        <f t="array" ref="M1135">IFERROR(
  _xlfn.TEXTJOIN("; ", TRUE,
    _xlfn.UNIQUE(
      _xlfn._xlws.FILTER(Euclid[Euclid], Euclid[WIX]=Merge[[#This Row],[WIX]])
    )
  ),
"")</f>
        <v/>
      </c>
      <c r="N1135" t="str" cm="1">
        <f t="array" ref="N1135">IFERROR(
  _xlfn.TEXTJOIN("; ", TRUE,
    _xlfn.UNIQUE(
      _xlfn._xlws.FILTER(Hitachi[Hitachi], Hitachi[WIX]=Merge[[#This Row],[WIX]])
    )
  ),
"")</f>
        <v/>
      </c>
      <c r="O1135" t="str" cm="1">
        <f t="array" ref="O1135">IFERROR(
  _xlfn.TEXTJOIN("; ", TRUE,
    _xlfn.UNIQUE(
      _xlfn._xlws.FILTER(General_Motors[General Motors], General_Motors[WIX]=Merge[[#This Row],[WIX]])
    )
  ),
"")</f>
        <v/>
      </c>
      <c r="P1135" t="str" cm="1">
        <f t="array" ref="P1135">IFERROR(
  _xlfn.TEXTJOIN("; ", TRUE,
    _xlfn.UNIQUE(
      _xlfn._xlws.FILTER(Genie[Genie], Genie[WIX]=Merge[[#This Row],[WIX]])
    )
  ),
"")</f>
        <v/>
      </c>
      <c r="Q1135" t="str" cm="1">
        <f t="array" ref="Q1135">IFERROR(
  _xlfn.TEXTJOIN("; ", TRUE,
    _xlfn.UNIQUE(
      _xlfn._xlws.FILTER(Gradall[Gradall], Gradall[WIX]=Merge[[#This Row],[WIX]])
    )
  ),
"")</f>
        <v/>
      </c>
      <c r="R1135" t="str" cm="1">
        <f t="array" ref="R1135">IFERROR(
  _xlfn.TEXTJOIN("; ", TRUE,
    _xlfn.UNIQUE(
      _xlfn._xlws.FILTER(Kubota[Kubota], Kubota[WIX]=Merge[[#This Row],[WIX]])
    )
  ),
"")</f>
        <v/>
      </c>
      <c r="S1135" t="str" cm="1">
        <f t="array" ref="S1135">IFERROR(
  _xlfn.TEXTJOIN("; ", TRUE,
    _xlfn.UNIQUE(
      _xlfn._xlws.FILTER(Cummins[Cummins], Cummins[WIX]=Merge[[#This Row],[WIX]])
    )
  ),
"")</f>
        <v/>
      </c>
      <c r="T1135" t="str" cm="1">
        <f t="array" ref="T1135">IFERROR(
  _xlfn.TEXTJOIN("; ", TRUE,
    _xlfn.UNIQUE(
      _xlfn._xlws.FILTER(Sullair[Sullair], Sullair[WIX]=Merge[[#This Row],[WIX]])
    )
  ),
"")</f>
        <v/>
      </c>
      <c r="U1135" t="str" cm="1">
        <f t="array" ref="U1135">IFERROR(
  _xlfn.TEXTJOIN("; ", TRUE,
    _xlfn.UNIQUE(
      _xlfn._xlws.FILTER(Komatso[Komatsu], Komatso[WIX]=Merge[[#This Row],[WIX]])
    )
  ),
"")</f>
        <v/>
      </c>
      <c r="V1135" t="str" cm="1">
        <f t="array" ref="V1135">IFERROR(
  _xlfn.TEXTJOIN("; ", TRUE,
    _xlfn.UNIQUE(
      _xlfn._xlws.FILTER(JohnDeere[JohnDeere], JohnDeere[WIX]=Merge[[#This Row],[WIX]])
    )
  ),
"")</f>
        <v/>
      </c>
      <c r="W1135" t="str" cm="1">
        <f t="array" ref="W1135">IFERROR(
  _xlfn.TEXTJOIN("; ", TRUE,
    _xlfn.UNIQUE(
      _xlfn._xlws.FILTER(IngersollRand[Ingersoll-Rand], IngersollRand[WIX]=Merge[[#This Row],[WIX]])
    )
  ),
"")</f>
        <v>54525530</v>
      </c>
      <c r="X1135" t="str" cm="1">
        <f t="array" ref="X1135">IFERROR(
  _xlfn.TEXTJOIN("; ", TRUE,
    _xlfn.UNIQUE(
      _xlfn._xlws.FILTER(GardnerDenver[Gardner-Denver], GardnerDenver[WIX]=Merge[[#This Row],[WIX]])
    )
  ),
"")</f>
        <v/>
      </c>
      <c r="Y1135" t="str" cm="1">
        <f t="array" ref="Y1135">IFERROR(
  _xlfn.TEXTJOIN("; ", TRUE,
    _xlfn.UNIQUE(
      _xlfn._xlws.FILTER(Grove[Grove], Grove[WIX]=Merge[[#This Row],[WIX]])
    )
  ),
"")</f>
        <v/>
      </c>
      <c r="Z1135" t="str" cm="1">
        <f t="array" ref="Z1135">IFERROR(
  _xlfn.TEXTJOIN("; ", TRUE,
    _xlfn.UNIQUE(
      _xlfn._xlws.FILTER(IHC[IHC], IHC[WIX]=Merge[[#This Row],[WIX]])
    )
  ),
"")</f>
        <v/>
      </c>
      <c r="AA1135" t="str" cm="1">
        <f t="array" ref="AA1135">IFERROR(
  _xlfn.TEXTJOIN("; ", TRUE,
    _xlfn.UNIQUE(
      _xlfn._xlws.FILTER(JLG[JLG], JLG[WIX]=Merge[[#This Row],[WIX]])
    )
  ),
"")</f>
        <v/>
      </c>
      <c r="AB1135" t="str" cm="1">
        <f t="array" ref="AB1135">IFERROR(
  _xlfn.TEXTJOIN("; ", TRUE,
    _xlfn.UNIQUE(
      _xlfn._xlws.FILTER(Fram[Fram], Fram[WIX]=Merge[[#This Row],[WIX]])
    )
  ),
"")</f>
        <v/>
      </c>
      <c r="AC1135" t="str" cm="1">
        <f t="array" ref="AC1135">IFERROR(
  _xlfn.TEXTJOIN("; ", TRUE,
    _xlfn.UNIQUE(
      _xlfn._xlws.FILTER(Parker[Parker], Parker[WIX]=Merge[[#This Row],[WIX]])
    )
  ),
"")</f>
        <v/>
      </c>
    </row>
    <row r="1136" spans="2:29" x14ac:dyDescent="0.25">
      <c r="B1136" t="s">
        <v>22099</v>
      </c>
      <c r="C1136" t="str" cm="1">
        <f t="array" ref="C1136">IFERROR(
  _xlfn.TEXTJOIN("; ", TRUE,
    _xlfn._xlws.SORT(
      _xlfn.UNIQUE(
        _xlfn._xlws.FILTER(Baldwin[Baldwin], TEXT(Baldwin[WIX],"@")=TEXT(Merge[[#This Row],[WIX]],"@"))
      )
    )
  ),
"")</f>
        <v>BF46019O</v>
      </c>
      <c r="D1136" t="str" cm="1">
        <f t="array" ref="D1136">IFERROR(
  _xlfn.TEXTJOIN("; ", TRUE,
    _xlfn.UNIQUE(
      _xlfn._xlws.FILTER(Cat[Caterpillar], TRIM(Cat[WIX])=TRIM(Merge[[#This Row],[WIX]]))
    )
  ),
"")</f>
        <v/>
      </c>
      <c r="E1136" t="str" cm="1">
        <f t="array" ref="E1136">IFERROR(
  _xlfn.TEXTJOIN("; ", TRUE,
    _xlfn.UNIQUE(
      _xlfn._xlws.FILTER(Carquest[Carquest], Carquest[WIX]=Merge[[#This Row],[WIX]])
    )
  ),
"")</f>
        <v>86433</v>
      </c>
      <c r="F1136" t="str" cm="1">
        <f t="array" ref="F1136">IFERROR(
  _xlfn.TEXTJOIN("; ", TRUE,
    _xlfn.UNIQUE(
      _xlfn._xlws.FILTER(Fleetguard[Fleetguard], Fleetguard[WIX]=Merge[[#This Row],[WIX]])
    )
  ),
"")</f>
        <v/>
      </c>
      <c r="G1136" t="str" cm="1">
        <f t="array" ref="G1136">IFERROR(
  _xlfn.TEXTJOIN("; ", TRUE,
    _xlfn.UNIQUE(
      _xlfn._xlws.FILTER(Donaldson[Donaldson], Donaldson[WIX]=Merge[[#This Row],[WIX]])
    )
  ),
"")</f>
        <v/>
      </c>
      <c r="H1136" t="str" cm="1">
        <f t="array" ref="H1136">IFERROR(
  _xlfn.TEXTJOIN("; ", TRUE,
    _xlfn.UNIQUE(
      _xlfn._xlws.FILTER(Volvo[Volvo], Volvo[WIX]=Merge[[#This Row],[WIX]])
    )
  ),
"")</f>
        <v/>
      </c>
      <c r="I1136" t="str" cm="1">
        <f t="array" ref="I1136">IFERROR(
  _xlfn.TEXTJOIN("; ", TRUE,
    _xlfn.UNIQUE(
      _xlfn._xlws.FILTER(Atlas_Copco[Atlas Copco], Atlas_Copco[WIX]=Merge[[#This Row],[WIX]])
    )
  ),
"")</f>
        <v/>
      </c>
      <c r="J1136" t="str" cm="1">
        <f t="array" ref="J1136">IFERROR(
  _xlfn.TEXTJOIN("; ", TRUE,
    _xlfn.UNIQUE(
      _xlfn._xlws.FILTER(Sandvik[Sandvik], Sandvik[WIX]=Merge[[#This Row],[WIX]])
    )
  ),
"")</f>
        <v/>
      </c>
      <c r="K1136" t="str" cm="1">
        <f t="array" ref="K1136">IFERROR(
  _xlfn.TEXTJOIN("; ", TRUE,
    _xlfn.UNIQUE(
      _xlfn._xlws.FILTER(Ford[Ford], Ford[WIX]=Merge[[#This Row],[WIX]])
    )
  ),
"")</f>
        <v/>
      </c>
      <c r="L1136" t="str" cm="1">
        <f t="array" ref="L1136">IFERROR(
  _xlfn.TEXTJOIN("; ", TRUE,
    _xlfn.UNIQUE(
      _xlfn._xlws.FILTER(Motorcraft[Motorcraft], Motorcraft[WIX]=Merge[[#This Row],[WIX]])
    )
  ),
"")</f>
        <v/>
      </c>
      <c r="M1136" t="str" cm="1">
        <f t="array" ref="M1136">IFERROR(
  _xlfn.TEXTJOIN("; ", TRUE,
    _xlfn.UNIQUE(
      _xlfn._xlws.FILTER(Euclid[Euclid], Euclid[WIX]=Merge[[#This Row],[WIX]])
    )
  ),
"")</f>
        <v/>
      </c>
      <c r="N1136" t="str" cm="1">
        <f t="array" ref="N1136">IFERROR(
  _xlfn.TEXTJOIN("; ", TRUE,
    _xlfn.UNIQUE(
      _xlfn._xlws.FILTER(Hitachi[Hitachi], Hitachi[WIX]=Merge[[#This Row],[WIX]])
    )
  ),
"")</f>
        <v/>
      </c>
      <c r="O1136" t="str" cm="1">
        <f t="array" ref="O1136">IFERROR(
  _xlfn.TEXTJOIN("; ", TRUE,
    _xlfn.UNIQUE(
      _xlfn._xlws.FILTER(General_Motors[General Motors], General_Motors[WIX]=Merge[[#This Row],[WIX]])
    )
  ),
"")</f>
        <v/>
      </c>
      <c r="P1136" t="str" cm="1">
        <f t="array" ref="P1136">IFERROR(
  _xlfn.TEXTJOIN("; ", TRUE,
    _xlfn.UNIQUE(
      _xlfn._xlws.FILTER(Genie[Genie], Genie[WIX]=Merge[[#This Row],[WIX]])
    )
  ),
"")</f>
        <v/>
      </c>
      <c r="Q1136" t="str" cm="1">
        <f t="array" ref="Q1136">IFERROR(
  _xlfn.TEXTJOIN("; ", TRUE,
    _xlfn.UNIQUE(
      _xlfn._xlws.FILTER(Gradall[Gradall], Gradall[WIX]=Merge[[#This Row],[WIX]])
    )
  ),
"")</f>
        <v/>
      </c>
      <c r="R1136" t="str" cm="1">
        <f t="array" ref="R1136">IFERROR(
  _xlfn.TEXTJOIN("; ", TRUE,
    _xlfn.UNIQUE(
      _xlfn._xlws.FILTER(Kubota[Kubota], Kubota[WIX]=Merge[[#This Row],[WIX]])
    )
  ),
"")</f>
        <v/>
      </c>
      <c r="S1136" t="str" cm="1">
        <f t="array" ref="S1136">IFERROR(
  _xlfn.TEXTJOIN("; ", TRUE,
    _xlfn.UNIQUE(
      _xlfn._xlws.FILTER(Cummins[Cummins], Cummins[WIX]=Merge[[#This Row],[WIX]])
    )
  ),
"")</f>
        <v/>
      </c>
      <c r="T1136" t="str" cm="1">
        <f t="array" ref="T1136">IFERROR(
  _xlfn.TEXTJOIN("; ", TRUE,
    _xlfn.UNIQUE(
      _xlfn._xlws.FILTER(Sullair[Sullair], Sullair[WIX]=Merge[[#This Row],[WIX]])
    )
  ),
"")</f>
        <v/>
      </c>
      <c r="U1136" t="str" cm="1">
        <f t="array" ref="U1136">IFERROR(
  _xlfn.TEXTJOIN("; ", TRUE,
    _xlfn.UNIQUE(
      _xlfn._xlws.FILTER(Komatso[Komatsu], Komatso[WIX]=Merge[[#This Row],[WIX]])
    )
  ),
"")</f>
        <v/>
      </c>
      <c r="V1136" t="str" cm="1">
        <f t="array" ref="V1136">IFERROR(
  _xlfn.TEXTJOIN("; ", TRUE,
    _xlfn.UNIQUE(
      _xlfn._xlws.FILTER(JohnDeere[JohnDeere], JohnDeere[WIX]=Merge[[#This Row],[WIX]])
    )
  ),
"")</f>
        <v/>
      </c>
      <c r="W1136" t="str" cm="1">
        <f t="array" ref="W1136">IFERROR(
  _xlfn.TEXTJOIN("; ", TRUE,
    _xlfn.UNIQUE(
      _xlfn._xlws.FILTER(IngersollRand[Ingersoll-Rand], IngersollRand[WIX]=Merge[[#This Row],[WIX]])
    )
  ),
"")</f>
        <v/>
      </c>
      <c r="X1136" t="str" cm="1">
        <f t="array" ref="X1136">IFERROR(
  _xlfn.TEXTJOIN("; ", TRUE,
    _xlfn.UNIQUE(
      _xlfn._xlws.FILTER(GardnerDenver[Gardner-Denver], GardnerDenver[WIX]=Merge[[#This Row],[WIX]])
    )
  ),
"")</f>
        <v/>
      </c>
      <c r="Y1136" t="str" cm="1">
        <f t="array" ref="Y1136">IFERROR(
  _xlfn.TEXTJOIN("; ", TRUE,
    _xlfn.UNIQUE(
      _xlfn._xlws.FILTER(Grove[Grove], Grove[WIX]=Merge[[#This Row],[WIX]])
    )
  ),
"")</f>
        <v/>
      </c>
      <c r="Z1136" t="str" cm="1">
        <f t="array" ref="Z1136">IFERROR(
  _xlfn.TEXTJOIN("; ", TRUE,
    _xlfn.UNIQUE(
      _xlfn._xlws.FILTER(IHC[IHC], IHC[WIX]=Merge[[#This Row],[WIX]])
    )
  ),
"")</f>
        <v/>
      </c>
      <c r="AA1136" t="str" cm="1">
        <f t="array" ref="AA1136">IFERROR(
  _xlfn.TEXTJOIN("; ", TRUE,
    _xlfn.UNIQUE(
      _xlfn._xlws.FILTER(JLG[JLG], JLG[WIX]=Merge[[#This Row],[WIX]])
    )
  ),
"")</f>
        <v/>
      </c>
      <c r="AB1136" t="str" cm="1">
        <f t="array" ref="AB1136">IFERROR(
  _xlfn.TEXTJOIN("; ", TRUE,
    _xlfn.UNIQUE(
      _xlfn._xlws.FILTER(Fram[Fram], Fram[WIX]=Merge[[#This Row],[WIX]])
    )
  ),
"")</f>
        <v/>
      </c>
      <c r="AC1136" t="str" cm="1">
        <f t="array" ref="AC1136">IFERROR(
  _xlfn.TEXTJOIN("; ", TRUE,
    _xlfn.UNIQUE(
      _xlfn._xlws.FILTER(Parker[Parker], Parker[WIX]=Merge[[#This Row],[WIX]])
    )
  ),
"")</f>
        <v/>
      </c>
    </row>
    <row r="1137" spans="2:29" x14ac:dyDescent="0.25">
      <c r="B1137" t="s">
        <v>22100</v>
      </c>
      <c r="C1137" t="str" cm="1">
        <f t="array" ref="C1137">IFERROR(
  _xlfn.TEXTJOIN("; ", TRUE,
    _xlfn._xlws.SORT(
      _xlfn.UNIQUE(
        _xlfn._xlws.FILTER(Baldwin[Baldwin], TEXT(Baldwin[WIX],"@")=TEXT(Merge[[#This Row],[WIX]],"@"))
      )
    )
  ),
"")</f>
        <v>BF46020O</v>
      </c>
      <c r="D1137" t="str" cm="1">
        <f t="array" ref="D1137">IFERROR(
  _xlfn.TEXTJOIN("; ", TRUE,
    _xlfn.UNIQUE(
      _xlfn._xlws.FILTER(Cat[Caterpillar], TRIM(Cat[WIX])=TRIM(Merge[[#This Row],[WIX]]))
    )
  ),
"")</f>
        <v/>
      </c>
      <c r="E1137" t="str" cm="1">
        <f t="array" ref="E1137">IFERROR(
  _xlfn.TEXTJOIN("; ", TRUE,
    _xlfn.UNIQUE(
      _xlfn._xlws.FILTER(Carquest[Carquest], Carquest[WIX]=Merge[[#This Row],[WIX]])
    )
  ),
"")</f>
        <v>86435</v>
      </c>
      <c r="F1137" t="str" cm="1">
        <f t="array" ref="F1137">IFERROR(
  _xlfn.TEXTJOIN("; ", TRUE,
    _xlfn.UNIQUE(
      _xlfn._xlws.FILTER(Fleetguard[Fleetguard], Fleetguard[WIX]=Merge[[#This Row],[WIX]])
    )
  ),
"")</f>
        <v/>
      </c>
      <c r="G1137" t="str" cm="1">
        <f t="array" ref="G1137">IFERROR(
  _xlfn.TEXTJOIN("; ", TRUE,
    _xlfn.UNIQUE(
      _xlfn._xlws.FILTER(Donaldson[Donaldson], Donaldson[WIX]=Merge[[#This Row],[WIX]])
    )
  ),
"")</f>
        <v/>
      </c>
      <c r="H1137" t="str" cm="1">
        <f t="array" ref="H1137">IFERROR(
  _xlfn.TEXTJOIN("; ", TRUE,
    _xlfn.UNIQUE(
      _xlfn._xlws.FILTER(Volvo[Volvo], Volvo[WIX]=Merge[[#This Row],[WIX]])
    )
  ),
"")</f>
        <v/>
      </c>
      <c r="I1137" t="str" cm="1">
        <f t="array" ref="I1137">IFERROR(
  _xlfn.TEXTJOIN("; ", TRUE,
    _xlfn.UNIQUE(
      _xlfn._xlws.FILTER(Atlas_Copco[Atlas Copco], Atlas_Copco[WIX]=Merge[[#This Row],[WIX]])
    )
  ),
"")</f>
        <v/>
      </c>
      <c r="J1137" t="str" cm="1">
        <f t="array" ref="J1137">IFERROR(
  _xlfn.TEXTJOIN("; ", TRUE,
    _xlfn.UNIQUE(
      _xlfn._xlws.FILTER(Sandvik[Sandvik], Sandvik[WIX]=Merge[[#This Row],[WIX]])
    )
  ),
"")</f>
        <v/>
      </c>
      <c r="K1137" t="str" cm="1">
        <f t="array" ref="K1137">IFERROR(
  _xlfn.TEXTJOIN("; ", TRUE,
    _xlfn.UNIQUE(
      _xlfn._xlws.FILTER(Ford[Ford], Ford[WIX]=Merge[[#This Row],[WIX]])
    )
  ),
"")</f>
        <v/>
      </c>
      <c r="L1137" t="str" cm="1">
        <f t="array" ref="L1137">IFERROR(
  _xlfn.TEXTJOIN("; ", TRUE,
    _xlfn.UNIQUE(
      _xlfn._xlws.FILTER(Motorcraft[Motorcraft], Motorcraft[WIX]=Merge[[#This Row],[WIX]])
    )
  ),
"")</f>
        <v/>
      </c>
      <c r="M1137" t="str" cm="1">
        <f t="array" ref="M1137">IFERROR(
  _xlfn.TEXTJOIN("; ", TRUE,
    _xlfn.UNIQUE(
      _xlfn._xlws.FILTER(Euclid[Euclid], Euclid[WIX]=Merge[[#This Row],[WIX]])
    )
  ),
"")</f>
        <v/>
      </c>
      <c r="N1137" t="str" cm="1">
        <f t="array" ref="N1137">IFERROR(
  _xlfn.TEXTJOIN("; ", TRUE,
    _xlfn.UNIQUE(
      _xlfn._xlws.FILTER(Hitachi[Hitachi], Hitachi[WIX]=Merge[[#This Row],[WIX]])
    )
  ),
"")</f>
        <v/>
      </c>
      <c r="O1137" t="str" cm="1">
        <f t="array" ref="O1137">IFERROR(
  _xlfn.TEXTJOIN("; ", TRUE,
    _xlfn.UNIQUE(
      _xlfn._xlws.FILTER(General_Motors[General Motors], General_Motors[WIX]=Merge[[#This Row],[WIX]])
    )
  ),
"")</f>
        <v/>
      </c>
      <c r="P1137" t="str" cm="1">
        <f t="array" ref="P1137">IFERROR(
  _xlfn.TEXTJOIN("; ", TRUE,
    _xlfn.UNIQUE(
      _xlfn._xlws.FILTER(Genie[Genie], Genie[WIX]=Merge[[#This Row],[WIX]])
    )
  ),
"")</f>
        <v/>
      </c>
      <c r="Q1137" t="str" cm="1">
        <f t="array" ref="Q1137">IFERROR(
  _xlfn.TEXTJOIN("; ", TRUE,
    _xlfn.UNIQUE(
      _xlfn._xlws.FILTER(Gradall[Gradall], Gradall[WIX]=Merge[[#This Row],[WIX]])
    )
  ),
"")</f>
        <v/>
      </c>
      <c r="R1137" t="str" cm="1">
        <f t="array" ref="R1137">IFERROR(
  _xlfn.TEXTJOIN("; ", TRUE,
    _xlfn.UNIQUE(
      _xlfn._xlws.FILTER(Kubota[Kubota], Kubota[WIX]=Merge[[#This Row],[WIX]])
    )
  ),
"")</f>
        <v/>
      </c>
      <c r="S1137" t="str" cm="1">
        <f t="array" ref="S1137">IFERROR(
  _xlfn.TEXTJOIN("; ", TRUE,
    _xlfn.UNIQUE(
      _xlfn._xlws.FILTER(Cummins[Cummins], Cummins[WIX]=Merge[[#This Row],[WIX]])
    )
  ),
"")</f>
        <v/>
      </c>
      <c r="T1137" t="str" cm="1">
        <f t="array" ref="T1137">IFERROR(
  _xlfn.TEXTJOIN("; ", TRUE,
    _xlfn.UNIQUE(
      _xlfn._xlws.FILTER(Sullair[Sullair], Sullair[WIX]=Merge[[#This Row],[WIX]])
    )
  ),
"")</f>
        <v/>
      </c>
      <c r="U1137" t="str" cm="1">
        <f t="array" ref="U1137">IFERROR(
  _xlfn.TEXTJOIN("; ", TRUE,
    _xlfn.UNIQUE(
      _xlfn._xlws.FILTER(Komatso[Komatsu], Komatso[WIX]=Merge[[#This Row],[WIX]])
    )
  ),
"")</f>
        <v/>
      </c>
      <c r="V1137" t="str" cm="1">
        <f t="array" ref="V1137">IFERROR(
  _xlfn.TEXTJOIN("; ", TRUE,
    _xlfn.UNIQUE(
      _xlfn._xlws.FILTER(JohnDeere[JohnDeere], JohnDeere[WIX]=Merge[[#This Row],[WIX]])
    )
  ),
"")</f>
        <v/>
      </c>
      <c r="W1137" t="str" cm="1">
        <f t="array" ref="W1137">IFERROR(
  _xlfn.TEXTJOIN("; ", TRUE,
    _xlfn.UNIQUE(
      _xlfn._xlws.FILTER(IngersollRand[Ingersoll-Rand], IngersollRand[WIX]=Merge[[#This Row],[WIX]])
    )
  ),
"")</f>
        <v/>
      </c>
      <c r="X1137" t="str" cm="1">
        <f t="array" ref="X1137">IFERROR(
  _xlfn.TEXTJOIN("; ", TRUE,
    _xlfn.UNIQUE(
      _xlfn._xlws.FILTER(GardnerDenver[Gardner-Denver], GardnerDenver[WIX]=Merge[[#This Row],[WIX]])
    )
  ),
"")</f>
        <v/>
      </c>
      <c r="Y1137" t="str" cm="1">
        <f t="array" ref="Y1137">IFERROR(
  _xlfn.TEXTJOIN("; ", TRUE,
    _xlfn.UNIQUE(
      _xlfn._xlws.FILTER(Grove[Grove], Grove[WIX]=Merge[[#This Row],[WIX]])
    )
  ),
"")</f>
        <v/>
      </c>
      <c r="Z1137" t="str" cm="1">
        <f t="array" ref="Z1137">IFERROR(
  _xlfn.TEXTJOIN("; ", TRUE,
    _xlfn.UNIQUE(
      _xlfn._xlws.FILTER(IHC[IHC], IHC[WIX]=Merge[[#This Row],[WIX]])
    )
  ),
"")</f>
        <v/>
      </c>
      <c r="AA1137" t="str" cm="1">
        <f t="array" ref="AA1137">IFERROR(
  _xlfn.TEXTJOIN("; ", TRUE,
    _xlfn.UNIQUE(
      _xlfn._xlws.FILTER(JLG[JLG], JLG[WIX]=Merge[[#This Row],[WIX]])
    )
  ),
"")</f>
        <v/>
      </c>
      <c r="AB1137" t="str" cm="1">
        <f t="array" ref="AB1137">IFERROR(
  _xlfn.TEXTJOIN("; ", TRUE,
    _xlfn.UNIQUE(
      _xlfn._xlws.FILTER(Fram[Fram], Fram[WIX]=Merge[[#This Row],[WIX]])
    )
  ),
"")</f>
        <v/>
      </c>
      <c r="AC1137" t="str" cm="1">
        <f t="array" ref="AC1137">IFERROR(
  _xlfn.TEXTJOIN("; ", TRUE,
    _xlfn.UNIQUE(
      _xlfn._xlws.FILTER(Parker[Parker], Parker[WIX]=Merge[[#This Row],[WIX]])
    )
  ),
"")</f>
        <v/>
      </c>
    </row>
    <row r="1138" spans="2:29" x14ac:dyDescent="0.25">
      <c r="B1138" t="s">
        <v>22101</v>
      </c>
      <c r="C1138" t="str" cm="1">
        <f t="array" ref="C1138">IFERROR(
  _xlfn.TEXTJOIN("; ", TRUE,
    _xlfn._xlws.SORT(
      _xlfn.UNIQUE(
        _xlfn._xlws.FILTER(Baldwin[Baldwin], TEXT(Baldwin[WIX],"@")=TEXT(Merge[[#This Row],[WIX]],"@"))
      )
    )
  ),
"")</f>
        <v>BF46021O</v>
      </c>
      <c r="D1138" t="str" cm="1">
        <f t="array" ref="D1138">IFERROR(
  _xlfn.TEXTJOIN("; ", TRUE,
    _xlfn.UNIQUE(
      _xlfn._xlws.FILTER(Cat[Caterpillar], TRIM(Cat[WIX])=TRIM(Merge[[#This Row],[WIX]]))
    )
  ),
"")</f>
        <v/>
      </c>
      <c r="E1138" t="str" cm="1">
        <f t="array" ref="E1138">IFERROR(
  _xlfn.TEXTJOIN("; ", TRUE,
    _xlfn.UNIQUE(
      _xlfn._xlws.FILTER(Carquest[Carquest], Carquest[WIX]=Merge[[#This Row],[WIX]])
    )
  ),
"")</f>
        <v>86776</v>
      </c>
      <c r="F1138" t="str" cm="1">
        <f t="array" ref="F1138">IFERROR(
  _xlfn.TEXTJOIN("; ", TRUE,
    _xlfn.UNIQUE(
      _xlfn._xlws.FILTER(Fleetguard[Fleetguard], Fleetguard[WIX]=Merge[[#This Row],[WIX]])
    )
  ),
"")</f>
        <v>FS20263</v>
      </c>
      <c r="G1138" t="str" cm="1">
        <f t="array" ref="G1138">IFERROR(
  _xlfn.TEXTJOIN("; ", TRUE,
    _xlfn.UNIQUE(
      _xlfn._xlws.FILTER(Donaldson[Donaldson], Donaldson[WIX]=Merge[[#This Row],[WIX]])
    )
  ),
"")</f>
        <v>P551822</v>
      </c>
      <c r="H1138" t="str" cm="1">
        <f t="array" ref="H1138">IFERROR(
  _xlfn.TEXTJOIN("; ", TRUE,
    _xlfn.UNIQUE(
      _xlfn._xlws.FILTER(Volvo[Volvo], Volvo[WIX]=Merge[[#This Row],[WIX]])
    )
  ),
"")</f>
        <v/>
      </c>
      <c r="I1138" t="str" cm="1">
        <f t="array" ref="I1138">IFERROR(
  _xlfn.TEXTJOIN("; ", TRUE,
    _xlfn.UNIQUE(
      _xlfn._xlws.FILTER(Atlas_Copco[Atlas Copco], Atlas_Copco[WIX]=Merge[[#This Row],[WIX]])
    )
  ),
"")</f>
        <v/>
      </c>
      <c r="J1138" t="str" cm="1">
        <f t="array" ref="J1138">IFERROR(
  _xlfn.TEXTJOIN("; ", TRUE,
    _xlfn.UNIQUE(
      _xlfn._xlws.FILTER(Sandvik[Sandvik], Sandvik[WIX]=Merge[[#This Row],[WIX]])
    )
  ),
"")</f>
        <v/>
      </c>
      <c r="K1138" t="str" cm="1">
        <f t="array" ref="K1138">IFERROR(
  _xlfn.TEXTJOIN("; ", TRUE,
    _xlfn.UNIQUE(
      _xlfn._xlws.FILTER(Ford[Ford], Ford[WIX]=Merge[[#This Row],[WIX]])
    )
  ),
"")</f>
        <v/>
      </c>
      <c r="L1138" t="str" cm="1">
        <f t="array" ref="L1138">IFERROR(
  _xlfn.TEXTJOIN("; ", TRUE,
    _xlfn.UNIQUE(
      _xlfn._xlws.FILTER(Motorcraft[Motorcraft], Motorcraft[WIX]=Merge[[#This Row],[WIX]])
    )
  ),
"")</f>
        <v/>
      </c>
      <c r="M1138" t="str" cm="1">
        <f t="array" ref="M1138">IFERROR(
  _xlfn.TEXTJOIN("; ", TRUE,
    _xlfn.UNIQUE(
      _xlfn._xlws.FILTER(Euclid[Euclid], Euclid[WIX]=Merge[[#This Row],[WIX]])
    )
  ),
"")</f>
        <v/>
      </c>
      <c r="N1138" t="str" cm="1">
        <f t="array" ref="N1138">IFERROR(
  _xlfn.TEXTJOIN("; ", TRUE,
    _xlfn.UNIQUE(
      _xlfn._xlws.FILTER(Hitachi[Hitachi], Hitachi[WIX]=Merge[[#This Row],[WIX]])
    )
  ),
"")</f>
        <v/>
      </c>
      <c r="O1138" t="str" cm="1">
        <f t="array" ref="O1138">IFERROR(
  _xlfn.TEXTJOIN("; ", TRUE,
    _xlfn.UNIQUE(
      _xlfn._xlws.FILTER(General_Motors[General Motors], General_Motors[WIX]=Merge[[#This Row],[WIX]])
    )
  ),
"")</f>
        <v/>
      </c>
      <c r="P1138" t="str" cm="1">
        <f t="array" ref="P1138">IFERROR(
  _xlfn.TEXTJOIN("; ", TRUE,
    _xlfn.UNIQUE(
      _xlfn._xlws.FILTER(Genie[Genie], Genie[WIX]=Merge[[#This Row],[WIX]])
    )
  ),
"")</f>
        <v/>
      </c>
      <c r="Q1138" t="str" cm="1">
        <f t="array" ref="Q1138">IFERROR(
  _xlfn.TEXTJOIN("; ", TRUE,
    _xlfn.UNIQUE(
      _xlfn._xlws.FILTER(Gradall[Gradall], Gradall[WIX]=Merge[[#This Row],[WIX]])
    )
  ),
"")</f>
        <v/>
      </c>
      <c r="R1138" t="str" cm="1">
        <f t="array" ref="R1138">IFERROR(
  _xlfn.TEXTJOIN("; ", TRUE,
    _xlfn.UNIQUE(
      _xlfn._xlws.FILTER(Kubota[Kubota], Kubota[WIX]=Merge[[#This Row],[WIX]])
    )
  ),
"")</f>
        <v/>
      </c>
      <c r="S1138" t="str" cm="1">
        <f t="array" ref="S1138">IFERROR(
  _xlfn.TEXTJOIN("; ", TRUE,
    _xlfn.UNIQUE(
      _xlfn._xlws.FILTER(Cummins[Cummins], Cummins[WIX]=Merge[[#This Row],[WIX]])
    )
  ),
"")</f>
        <v/>
      </c>
      <c r="T1138" t="str" cm="1">
        <f t="array" ref="T1138">IFERROR(
  _xlfn.TEXTJOIN("; ", TRUE,
    _xlfn.UNIQUE(
      _xlfn._xlws.FILTER(Sullair[Sullair], Sullair[WIX]=Merge[[#This Row],[WIX]])
    )
  ),
"")</f>
        <v/>
      </c>
      <c r="U1138" t="str" cm="1">
        <f t="array" ref="U1138">IFERROR(
  _xlfn.TEXTJOIN("; ", TRUE,
    _xlfn.UNIQUE(
      _xlfn._xlws.FILTER(Komatso[Komatsu], Komatso[WIX]=Merge[[#This Row],[WIX]])
    )
  ),
"")</f>
        <v/>
      </c>
      <c r="V1138" t="str" cm="1">
        <f t="array" ref="V1138">IFERROR(
  _xlfn.TEXTJOIN("; ", TRUE,
    _xlfn.UNIQUE(
      _xlfn._xlws.FILTER(JohnDeere[JohnDeere], JohnDeere[WIX]=Merge[[#This Row],[WIX]])
    )
  ),
"")</f>
        <v/>
      </c>
      <c r="W1138" t="str" cm="1">
        <f t="array" ref="W1138">IFERROR(
  _xlfn.TEXTJOIN("; ", TRUE,
    _xlfn.UNIQUE(
      _xlfn._xlws.FILTER(IngersollRand[Ingersoll-Rand], IngersollRand[WIX]=Merge[[#This Row],[WIX]])
    )
  ),
"")</f>
        <v/>
      </c>
      <c r="X1138" t="str" cm="1">
        <f t="array" ref="X1138">IFERROR(
  _xlfn.TEXTJOIN("; ", TRUE,
    _xlfn.UNIQUE(
      _xlfn._xlws.FILTER(GardnerDenver[Gardner-Denver], GardnerDenver[WIX]=Merge[[#This Row],[WIX]])
    )
  ),
"")</f>
        <v/>
      </c>
      <c r="Y1138" t="str" cm="1">
        <f t="array" ref="Y1138">IFERROR(
  _xlfn.TEXTJOIN("; ", TRUE,
    _xlfn.UNIQUE(
      _xlfn._xlws.FILTER(Grove[Grove], Grove[WIX]=Merge[[#This Row],[WIX]])
    )
  ),
"")</f>
        <v/>
      </c>
      <c r="Z1138" t="str" cm="1">
        <f t="array" ref="Z1138">IFERROR(
  _xlfn.TEXTJOIN("; ", TRUE,
    _xlfn.UNIQUE(
      _xlfn._xlws.FILTER(IHC[IHC], IHC[WIX]=Merge[[#This Row],[WIX]])
    )
  ),
"")</f>
        <v/>
      </c>
      <c r="AA1138" t="str" cm="1">
        <f t="array" ref="AA1138">IFERROR(
  _xlfn.TEXTJOIN("; ", TRUE,
    _xlfn.UNIQUE(
      _xlfn._xlws.FILTER(JLG[JLG], JLG[WIX]=Merge[[#This Row],[WIX]])
    )
  ),
"")</f>
        <v/>
      </c>
      <c r="AB1138" t="str" cm="1">
        <f t="array" ref="AB1138">IFERROR(
  _xlfn.TEXTJOIN("; ", TRUE,
    _xlfn.UNIQUE(
      _xlfn._xlws.FILTER(Fram[Fram], Fram[WIX]=Merge[[#This Row],[WIX]])
    )
  ),
"")</f>
        <v>PS10980</v>
      </c>
      <c r="AC1138" t="str" cm="1">
        <f t="array" ref="AC1138">IFERROR(
  _xlfn.TEXTJOIN("; ", TRUE,
    _xlfn.UNIQUE(
      _xlfn._xlws.FILTER(Parker[Parker], Parker[WIX]=Merge[[#This Row],[WIX]])
    )
  ),
"")</f>
        <v/>
      </c>
    </row>
    <row r="1139" spans="2:29" x14ac:dyDescent="0.25">
      <c r="B1139" t="s">
        <v>22102</v>
      </c>
      <c r="C1139" t="str" cm="1">
        <f t="array" ref="C1139">IFERROR(
  _xlfn.TEXTJOIN("; ", TRUE,
    _xlfn._xlws.SORT(
      _xlfn.UNIQUE(
        _xlfn._xlws.FILTER(Baldwin[Baldwin], TEXT(Baldwin[WIX],"@")=TEXT(Merge[[#This Row],[WIX]],"@"))
      )
    )
  ),
"")</f>
        <v>BF46022O</v>
      </c>
      <c r="D1139" t="str" cm="1">
        <f t="array" ref="D1139">IFERROR(
  _xlfn.TEXTJOIN("; ", TRUE,
    _xlfn.UNIQUE(
      _xlfn._xlws.FILTER(Cat[Caterpillar], TRIM(Cat[WIX])=TRIM(Merge[[#This Row],[WIX]]))
    )
  ),
"")</f>
        <v/>
      </c>
      <c r="E1139" t="str" cm="1">
        <f t="array" ref="E1139">IFERROR(
  _xlfn.TEXTJOIN("; ", TRUE,
    _xlfn.UNIQUE(
      _xlfn._xlws.FILTER(Carquest[Carquest], Carquest[WIX]=Merge[[#This Row],[WIX]])
    )
  ),
"")</f>
        <v>86432</v>
      </c>
      <c r="F1139" t="str" cm="1">
        <f t="array" ref="F1139">IFERROR(
  _xlfn.TEXTJOIN("; ", TRUE,
    _xlfn.UNIQUE(
      _xlfn._xlws.FILTER(Fleetguard[Fleetguard], Fleetguard[WIX]=Merge[[#This Row],[WIX]])
    )
  ),
"")</f>
        <v>FS20262</v>
      </c>
      <c r="G1139" t="str" cm="1">
        <f t="array" ref="G1139">IFERROR(
  _xlfn.TEXTJOIN("; ", TRUE,
    _xlfn.UNIQUE(
      _xlfn._xlws.FILTER(Donaldson[Donaldson], Donaldson[WIX]=Merge[[#This Row],[WIX]])
    )
  ),
"")</f>
        <v>P551821</v>
      </c>
      <c r="H1139" t="str" cm="1">
        <f t="array" ref="H1139">IFERROR(
  _xlfn.TEXTJOIN("; ", TRUE,
    _xlfn.UNIQUE(
      _xlfn._xlws.FILTER(Volvo[Volvo], Volvo[WIX]=Merge[[#This Row],[WIX]])
    )
  ),
"")</f>
        <v/>
      </c>
      <c r="I1139" t="str" cm="1">
        <f t="array" ref="I1139">IFERROR(
  _xlfn.TEXTJOIN("; ", TRUE,
    _xlfn.UNIQUE(
      _xlfn._xlws.FILTER(Atlas_Copco[Atlas Copco], Atlas_Copco[WIX]=Merge[[#This Row],[WIX]])
    )
  ),
"")</f>
        <v/>
      </c>
      <c r="J1139" t="str" cm="1">
        <f t="array" ref="J1139">IFERROR(
  _xlfn.TEXTJOIN("; ", TRUE,
    _xlfn.UNIQUE(
      _xlfn._xlws.FILTER(Sandvik[Sandvik], Sandvik[WIX]=Merge[[#This Row],[WIX]])
    )
  ),
"")</f>
        <v/>
      </c>
      <c r="K1139" t="str" cm="1">
        <f t="array" ref="K1139">IFERROR(
  _xlfn.TEXTJOIN("; ", TRUE,
    _xlfn.UNIQUE(
      _xlfn._xlws.FILTER(Ford[Ford], Ford[WIX]=Merge[[#This Row],[WIX]])
    )
  ),
"")</f>
        <v>8C4Z9N184A</v>
      </c>
      <c r="L1139" t="str" cm="1">
        <f t="array" ref="L1139">IFERROR(
  _xlfn.TEXTJOIN("; ", TRUE,
    _xlfn.UNIQUE(
      _xlfn._xlws.FILTER(Motorcraft[Motorcraft], Motorcraft[WIX]=Merge[[#This Row],[WIX]])
    )
  ),
"")</f>
        <v>FD4611; FD4611A</v>
      </c>
      <c r="M1139" t="str" cm="1">
        <f t="array" ref="M1139">IFERROR(
  _xlfn.TEXTJOIN("; ", TRUE,
    _xlfn.UNIQUE(
      _xlfn._xlws.FILTER(Euclid[Euclid], Euclid[WIX]=Merge[[#This Row],[WIX]])
    )
  ),
"")</f>
        <v/>
      </c>
      <c r="N1139" t="str" cm="1">
        <f t="array" ref="N1139">IFERROR(
  _xlfn.TEXTJOIN("; ", TRUE,
    _xlfn.UNIQUE(
      _xlfn._xlws.FILTER(Hitachi[Hitachi], Hitachi[WIX]=Merge[[#This Row],[WIX]])
    )
  ),
"")</f>
        <v/>
      </c>
      <c r="O1139" t="str" cm="1">
        <f t="array" ref="O1139">IFERROR(
  _xlfn.TEXTJOIN("; ", TRUE,
    _xlfn.UNIQUE(
      _xlfn._xlws.FILTER(General_Motors[General Motors], General_Motors[WIX]=Merge[[#This Row],[WIX]])
    )
  ),
"")</f>
        <v/>
      </c>
      <c r="P1139" t="str" cm="1">
        <f t="array" ref="P1139">IFERROR(
  _xlfn.TEXTJOIN("; ", TRUE,
    _xlfn.UNIQUE(
      _xlfn._xlws.FILTER(Genie[Genie], Genie[WIX]=Merge[[#This Row],[WIX]])
    )
  ),
"")</f>
        <v/>
      </c>
      <c r="Q1139" t="str" cm="1">
        <f t="array" ref="Q1139">IFERROR(
  _xlfn.TEXTJOIN("; ", TRUE,
    _xlfn.UNIQUE(
      _xlfn._xlws.FILTER(Gradall[Gradall], Gradall[WIX]=Merge[[#This Row],[WIX]])
    )
  ),
"")</f>
        <v/>
      </c>
      <c r="R1139" t="str" cm="1">
        <f t="array" ref="R1139">IFERROR(
  _xlfn.TEXTJOIN("; ", TRUE,
    _xlfn.UNIQUE(
      _xlfn._xlws.FILTER(Kubota[Kubota], Kubota[WIX]=Merge[[#This Row],[WIX]])
    )
  ),
"")</f>
        <v/>
      </c>
      <c r="S1139" t="str" cm="1">
        <f t="array" ref="S1139">IFERROR(
  _xlfn.TEXTJOIN("; ", TRUE,
    _xlfn.UNIQUE(
      _xlfn._xlws.FILTER(Cummins[Cummins], Cummins[WIX]=Merge[[#This Row],[WIX]])
    )
  ),
"")</f>
        <v/>
      </c>
      <c r="T1139" t="str" cm="1">
        <f t="array" ref="T1139">IFERROR(
  _xlfn.TEXTJOIN("; ", TRUE,
    _xlfn.UNIQUE(
      _xlfn._xlws.FILTER(Sullair[Sullair], Sullair[WIX]=Merge[[#This Row],[WIX]])
    )
  ),
"")</f>
        <v/>
      </c>
      <c r="U1139" t="str" cm="1">
        <f t="array" ref="U1139">IFERROR(
  _xlfn.TEXTJOIN("; ", TRUE,
    _xlfn.UNIQUE(
      _xlfn._xlws.FILTER(Komatso[Komatsu], Komatso[WIX]=Merge[[#This Row],[WIX]])
    )
  ),
"")</f>
        <v/>
      </c>
      <c r="V1139" t="str" cm="1">
        <f t="array" ref="V1139">IFERROR(
  _xlfn.TEXTJOIN("; ", TRUE,
    _xlfn.UNIQUE(
      _xlfn._xlws.FILTER(JohnDeere[JohnDeere], JohnDeere[WIX]=Merge[[#This Row],[WIX]])
    )
  ),
"")</f>
        <v/>
      </c>
      <c r="W1139" t="str" cm="1">
        <f t="array" ref="W1139">IFERROR(
  _xlfn.TEXTJOIN("; ", TRUE,
    _xlfn.UNIQUE(
      _xlfn._xlws.FILTER(IngersollRand[Ingersoll-Rand], IngersollRand[WIX]=Merge[[#This Row],[WIX]])
    )
  ),
"")</f>
        <v/>
      </c>
      <c r="X1139" t="str" cm="1">
        <f t="array" ref="X1139">IFERROR(
  _xlfn.TEXTJOIN("; ", TRUE,
    _xlfn.UNIQUE(
      _xlfn._xlws.FILTER(GardnerDenver[Gardner-Denver], GardnerDenver[WIX]=Merge[[#This Row],[WIX]])
    )
  ),
"")</f>
        <v/>
      </c>
      <c r="Y1139" t="str" cm="1">
        <f t="array" ref="Y1139">IFERROR(
  _xlfn.TEXTJOIN("; ", TRUE,
    _xlfn.UNIQUE(
      _xlfn._xlws.FILTER(Grove[Grove], Grove[WIX]=Merge[[#This Row],[WIX]])
    )
  ),
"")</f>
        <v/>
      </c>
      <c r="Z1139" t="str" cm="1">
        <f t="array" ref="Z1139">IFERROR(
  _xlfn.TEXTJOIN("; ", TRUE,
    _xlfn.UNIQUE(
      _xlfn._xlws.FILTER(IHC[IHC], IHC[WIX]=Merge[[#This Row],[WIX]])
    )
  ),
"")</f>
        <v/>
      </c>
      <c r="AA1139" t="str" cm="1">
        <f t="array" ref="AA1139">IFERROR(
  _xlfn.TEXTJOIN("; ", TRUE,
    _xlfn.UNIQUE(
      _xlfn._xlws.FILTER(JLG[JLG], JLG[WIX]=Merge[[#This Row],[WIX]])
    )
  ),
"")</f>
        <v/>
      </c>
      <c r="AB1139" t="str" cm="1">
        <f t="array" ref="AB1139">IFERROR(
  _xlfn.TEXTJOIN("; ", TRUE,
    _xlfn.UNIQUE(
      _xlfn._xlws.FILTER(Fram[Fram], Fram[WIX]=Merge[[#This Row],[WIX]])
    )
  ),
"")</f>
        <v/>
      </c>
      <c r="AC1139" t="str" cm="1">
        <f t="array" ref="AC1139">IFERROR(
  _xlfn.TEXTJOIN("; ", TRUE,
    _xlfn.UNIQUE(
      _xlfn._xlws.FILTER(Parker[Parker], Parker[WIX]=Merge[[#This Row],[WIX]])
    )
  ),
"")</f>
        <v/>
      </c>
    </row>
    <row r="1140" spans="2:29" x14ac:dyDescent="0.25">
      <c r="B1140" t="s">
        <v>22103</v>
      </c>
      <c r="C1140" t="str" cm="1">
        <f t="array" ref="C1140">IFERROR(
  _xlfn.TEXTJOIN("; ", TRUE,
    _xlfn._xlws.SORT(
      _xlfn.UNIQUE(
        _xlfn._xlws.FILTER(Baldwin[Baldwin], TEXT(Baldwin[WIX],"@")=TEXT(Merge[[#This Row],[WIX]],"@"))
      )
    )
  ),
"")</f>
        <v>BF46023O</v>
      </c>
      <c r="D1140" t="str" cm="1">
        <f t="array" ref="D1140">IFERROR(
  _xlfn.TEXTJOIN("; ", TRUE,
    _xlfn.UNIQUE(
      _xlfn._xlws.FILTER(Cat[Caterpillar], TRIM(Cat[WIX])=TRIM(Merge[[#This Row],[WIX]]))
    )
  ),
"")</f>
        <v/>
      </c>
      <c r="E1140" t="str" cm="1">
        <f t="array" ref="E1140">IFERROR(
  _xlfn.TEXTJOIN("; ", TRUE,
    _xlfn.UNIQUE(
      _xlfn._xlws.FILTER(Carquest[Carquest], Carquest[WIX]=Merge[[#This Row],[WIX]])
    )
  ),
"")</f>
        <v>86447</v>
      </c>
      <c r="F1140" t="str" cm="1">
        <f t="array" ref="F1140">IFERROR(
  _xlfn.TEXTJOIN("; ", TRUE,
    _xlfn.UNIQUE(
      _xlfn._xlws.FILTER(Fleetguard[Fleetguard], Fleetguard[WIX]=Merge[[#This Row],[WIX]])
    )
  ),
"")</f>
        <v/>
      </c>
      <c r="G1140" t="str" cm="1">
        <f t="array" ref="G1140">IFERROR(
  _xlfn.TEXTJOIN("; ", TRUE,
    _xlfn.UNIQUE(
      _xlfn._xlws.FILTER(Donaldson[Donaldson], Donaldson[WIX]=Merge[[#This Row],[WIX]])
    )
  ),
"")</f>
        <v/>
      </c>
      <c r="H1140" t="str" cm="1">
        <f t="array" ref="H1140">IFERROR(
  _xlfn.TEXTJOIN("; ", TRUE,
    _xlfn.UNIQUE(
      _xlfn._xlws.FILTER(Volvo[Volvo], Volvo[WIX]=Merge[[#This Row],[WIX]])
    )
  ),
"")</f>
        <v/>
      </c>
      <c r="I1140" t="str" cm="1">
        <f t="array" ref="I1140">IFERROR(
  _xlfn.TEXTJOIN("; ", TRUE,
    _xlfn.UNIQUE(
      _xlfn._xlws.FILTER(Atlas_Copco[Atlas Copco], Atlas_Copco[WIX]=Merge[[#This Row],[WIX]])
    )
  ),
"")</f>
        <v/>
      </c>
      <c r="J1140" t="str" cm="1">
        <f t="array" ref="J1140">IFERROR(
  _xlfn.TEXTJOIN("; ", TRUE,
    _xlfn.UNIQUE(
      _xlfn._xlws.FILTER(Sandvik[Sandvik], Sandvik[WIX]=Merge[[#This Row],[WIX]])
    )
  ),
"")</f>
        <v/>
      </c>
      <c r="K1140" t="str" cm="1">
        <f t="array" ref="K1140">IFERROR(
  _xlfn.TEXTJOIN("; ", TRUE,
    _xlfn.UNIQUE(
      _xlfn._xlws.FILTER(Ford[Ford], Ford[WIX]=Merge[[#This Row],[WIX]])
    )
  ),
"")</f>
        <v/>
      </c>
      <c r="L1140" t="str" cm="1">
        <f t="array" ref="L1140">IFERROR(
  _xlfn.TEXTJOIN("; ", TRUE,
    _xlfn.UNIQUE(
      _xlfn._xlws.FILTER(Motorcraft[Motorcraft], Motorcraft[WIX]=Merge[[#This Row],[WIX]])
    )
  ),
"")</f>
        <v/>
      </c>
      <c r="M1140" t="str" cm="1">
        <f t="array" ref="M1140">IFERROR(
  _xlfn.TEXTJOIN("; ", TRUE,
    _xlfn.UNIQUE(
      _xlfn._xlws.FILTER(Euclid[Euclid], Euclid[WIX]=Merge[[#This Row],[WIX]])
    )
  ),
"")</f>
        <v/>
      </c>
      <c r="N1140" t="str" cm="1">
        <f t="array" ref="N1140">IFERROR(
  _xlfn.TEXTJOIN("; ", TRUE,
    _xlfn.UNIQUE(
      _xlfn._xlws.FILTER(Hitachi[Hitachi], Hitachi[WIX]=Merge[[#This Row],[WIX]])
    )
  ),
"")</f>
        <v/>
      </c>
      <c r="O1140" t="str" cm="1">
        <f t="array" ref="O1140">IFERROR(
  _xlfn.TEXTJOIN("; ", TRUE,
    _xlfn.UNIQUE(
      _xlfn._xlws.FILTER(General_Motors[General Motors], General_Motors[WIX]=Merge[[#This Row],[WIX]])
    )
  ),
"")</f>
        <v/>
      </c>
      <c r="P1140" t="str" cm="1">
        <f t="array" ref="P1140">IFERROR(
  _xlfn.TEXTJOIN("; ", TRUE,
    _xlfn.UNIQUE(
      _xlfn._xlws.FILTER(Genie[Genie], Genie[WIX]=Merge[[#This Row],[WIX]])
    )
  ),
"")</f>
        <v/>
      </c>
      <c r="Q1140" t="str" cm="1">
        <f t="array" ref="Q1140">IFERROR(
  _xlfn.TEXTJOIN("; ", TRUE,
    _xlfn.UNIQUE(
      _xlfn._xlws.FILTER(Gradall[Gradall], Gradall[WIX]=Merge[[#This Row],[WIX]])
    )
  ),
"")</f>
        <v/>
      </c>
      <c r="R1140" t="str" cm="1">
        <f t="array" ref="R1140">IFERROR(
  _xlfn.TEXTJOIN("; ", TRUE,
    _xlfn.UNIQUE(
      _xlfn._xlws.FILTER(Kubota[Kubota], Kubota[WIX]=Merge[[#This Row],[WIX]])
    )
  ),
"")</f>
        <v/>
      </c>
      <c r="S1140" t="str" cm="1">
        <f t="array" ref="S1140">IFERROR(
  _xlfn.TEXTJOIN("; ", TRUE,
    _xlfn.UNIQUE(
      _xlfn._xlws.FILTER(Cummins[Cummins], Cummins[WIX]=Merge[[#This Row],[WIX]])
    )
  ),
"")</f>
        <v/>
      </c>
      <c r="T1140" t="str" cm="1">
        <f t="array" ref="T1140">IFERROR(
  _xlfn.TEXTJOIN("; ", TRUE,
    _xlfn.UNIQUE(
      _xlfn._xlws.FILTER(Sullair[Sullair], Sullair[WIX]=Merge[[#This Row],[WIX]])
    )
  ),
"")</f>
        <v/>
      </c>
      <c r="U1140" t="str" cm="1">
        <f t="array" ref="U1140">IFERROR(
  _xlfn.TEXTJOIN("; ", TRUE,
    _xlfn.UNIQUE(
      _xlfn._xlws.FILTER(Komatso[Komatsu], Komatso[WIX]=Merge[[#This Row],[WIX]])
    )
  ),
"")</f>
        <v/>
      </c>
      <c r="V1140" t="str" cm="1">
        <f t="array" ref="V1140">IFERROR(
  _xlfn.TEXTJOIN("; ", TRUE,
    _xlfn.UNIQUE(
      _xlfn._xlws.FILTER(JohnDeere[JohnDeere], JohnDeere[WIX]=Merge[[#This Row],[WIX]])
    )
  ),
"")</f>
        <v/>
      </c>
      <c r="W1140" t="str" cm="1">
        <f t="array" ref="W1140">IFERROR(
  _xlfn.TEXTJOIN("; ", TRUE,
    _xlfn.UNIQUE(
      _xlfn._xlws.FILTER(IngersollRand[Ingersoll-Rand], IngersollRand[WIX]=Merge[[#This Row],[WIX]])
    )
  ),
"")</f>
        <v/>
      </c>
      <c r="X1140" t="str" cm="1">
        <f t="array" ref="X1140">IFERROR(
  _xlfn.TEXTJOIN("; ", TRUE,
    _xlfn.UNIQUE(
      _xlfn._xlws.FILTER(GardnerDenver[Gardner-Denver], GardnerDenver[WIX]=Merge[[#This Row],[WIX]])
    )
  ),
"")</f>
        <v/>
      </c>
      <c r="Y1140" t="str" cm="1">
        <f t="array" ref="Y1140">IFERROR(
  _xlfn.TEXTJOIN("; ", TRUE,
    _xlfn.UNIQUE(
      _xlfn._xlws.FILTER(Grove[Grove], Grove[WIX]=Merge[[#This Row],[WIX]])
    )
  ),
"")</f>
        <v/>
      </c>
      <c r="Z1140" t="str" cm="1">
        <f t="array" ref="Z1140">IFERROR(
  _xlfn.TEXTJOIN("; ", TRUE,
    _xlfn.UNIQUE(
      _xlfn._xlws.FILTER(IHC[IHC], IHC[WIX]=Merge[[#This Row],[WIX]])
    )
  ),
"")</f>
        <v/>
      </c>
      <c r="AA1140" t="str" cm="1">
        <f t="array" ref="AA1140">IFERROR(
  _xlfn.TEXTJOIN("; ", TRUE,
    _xlfn.UNIQUE(
      _xlfn._xlws.FILTER(JLG[JLG], JLG[WIX]=Merge[[#This Row],[WIX]])
    )
  ),
"")</f>
        <v/>
      </c>
      <c r="AB1140" t="str" cm="1">
        <f t="array" ref="AB1140">IFERROR(
  _xlfn.TEXTJOIN("; ", TRUE,
    _xlfn.UNIQUE(
      _xlfn._xlws.FILTER(Fram[Fram], Fram[WIX]=Merge[[#This Row],[WIX]])
    )
  ),
"")</f>
        <v/>
      </c>
      <c r="AC1140" t="str" cm="1">
        <f t="array" ref="AC1140">IFERROR(
  _xlfn.TEXTJOIN("; ", TRUE,
    _xlfn.UNIQUE(
      _xlfn._xlws.FILTER(Parker[Parker], Parker[WIX]=Merge[[#This Row],[WIX]])
    )
  ),
"")</f>
        <v/>
      </c>
    </row>
    <row r="1141" spans="2:29" x14ac:dyDescent="0.25">
      <c r="B1141" t="s">
        <v>22104</v>
      </c>
      <c r="C1141" t="str" cm="1">
        <f t="array" ref="C1141">IFERROR(
  _xlfn.TEXTJOIN("; ", TRUE,
    _xlfn._xlws.SORT(
      _xlfn.UNIQUE(
        _xlfn._xlws.FILTER(Baldwin[Baldwin], TEXT(Baldwin[WIX],"@")=TEXT(Merge[[#This Row],[WIX]],"@"))
      )
    )
  ),
"")</f>
        <v>BF46024O</v>
      </c>
      <c r="D1141" t="str" cm="1">
        <f t="array" ref="D1141">IFERROR(
  _xlfn.TEXTJOIN("; ", TRUE,
    _xlfn.UNIQUE(
      _xlfn._xlws.FILTER(Cat[Caterpillar], TRIM(Cat[WIX])=TRIM(Merge[[#This Row],[WIX]]))
    )
  ),
"")</f>
        <v/>
      </c>
      <c r="E1141" t="str" cm="1">
        <f t="array" ref="E1141">IFERROR(
  _xlfn.TEXTJOIN("; ", TRUE,
    _xlfn.UNIQUE(
      _xlfn._xlws.FILTER(Carquest[Carquest], Carquest[WIX]=Merge[[#This Row],[WIX]])
    )
  ),
"")</f>
        <v>86445</v>
      </c>
      <c r="F1141" t="str" cm="1">
        <f t="array" ref="F1141">IFERROR(
  _xlfn.TEXTJOIN("; ", TRUE,
    _xlfn.UNIQUE(
      _xlfn._xlws.FILTER(Fleetguard[Fleetguard], Fleetguard[WIX]=Merge[[#This Row],[WIX]])
    )
  ),
"")</f>
        <v/>
      </c>
      <c r="G1141" t="str" cm="1">
        <f t="array" ref="G1141">IFERROR(
  _xlfn.TEXTJOIN("; ", TRUE,
    _xlfn.UNIQUE(
      _xlfn._xlws.FILTER(Donaldson[Donaldson], Donaldson[WIX]=Merge[[#This Row],[WIX]])
    )
  ),
"")</f>
        <v/>
      </c>
      <c r="H1141" t="str" cm="1">
        <f t="array" ref="H1141">IFERROR(
  _xlfn.TEXTJOIN("; ", TRUE,
    _xlfn.UNIQUE(
      _xlfn._xlws.FILTER(Volvo[Volvo], Volvo[WIX]=Merge[[#This Row],[WIX]])
    )
  ),
"")</f>
        <v/>
      </c>
      <c r="I1141" t="str" cm="1">
        <f t="array" ref="I1141">IFERROR(
  _xlfn.TEXTJOIN("; ", TRUE,
    _xlfn.UNIQUE(
      _xlfn._xlws.FILTER(Atlas_Copco[Atlas Copco], Atlas_Copco[WIX]=Merge[[#This Row],[WIX]])
    )
  ),
"")</f>
        <v/>
      </c>
      <c r="J1141" t="str" cm="1">
        <f t="array" ref="J1141">IFERROR(
  _xlfn.TEXTJOIN("; ", TRUE,
    _xlfn.UNIQUE(
      _xlfn._xlws.FILTER(Sandvik[Sandvik], Sandvik[WIX]=Merge[[#This Row],[WIX]])
    )
  ),
"")</f>
        <v/>
      </c>
      <c r="K1141" t="str" cm="1">
        <f t="array" ref="K1141">IFERROR(
  _xlfn.TEXTJOIN("; ", TRUE,
    _xlfn.UNIQUE(
      _xlfn._xlws.FILTER(Ford[Ford], Ford[WIX]=Merge[[#This Row],[WIX]])
    )
  ),
"")</f>
        <v/>
      </c>
      <c r="L1141" t="str" cm="1">
        <f t="array" ref="L1141">IFERROR(
  _xlfn.TEXTJOIN("; ", TRUE,
    _xlfn.UNIQUE(
      _xlfn._xlws.FILTER(Motorcraft[Motorcraft], Motorcraft[WIX]=Merge[[#This Row],[WIX]])
    )
  ),
"")</f>
        <v/>
      </c>
      <c r="M1141" t="str" cm="1">
        <f t="array" ref="M1141">IFERROR(
  _xlfn.TEXTJOIN("; ", TRUE,
    _xlfn.UNIQUE(
      _xlfn._xlws.FILTER(Euclid[Euclid], Euclid[WIX]=Merge[[#This Row],[WIX]])
    )
  ),
"")</f>
        <v/>
      </c>
      <c r="N1141" t="str" cm="1">
        <f t="array" ref="N1141">IFERROR(
  _xlfn.TEXTJOIN("; ", TRUE,
    _xlfn.UNIQUE(
      _xlfn._xlws.FILTER(Hitachi[Hitachi], Hitachi[WIX]=Merge[[#This Row],[WIX]])
    )
  ),
"")</f>
        <v/>
      </c>
      <c r="O1141" t="str" cm="1">
        <f t="array" ref="O1141">IFERROR(
  _xlfn.TEXTJOIN("; ", TRUE,
    _xlfn.UNIQUE(
      _xlfn._xlws.FILTER(General_Motors[General Motors], General_Motors[WIX]=Merge[[#This Row],[WIX]])
    )
  ),
"")</f>
        <v/>
      </c>
      <c r="P1141" t="str" cm="1">
        <f t="array" ref="P1141">IFERROR(
  _xlfn.TEXTJOIN("; ", TRUE,
    _xlfn.UNIQUE(
      _xlfn._xlws.FILTER(Genie[Genie], Genie[WIX]=Merge[[#This Row],[WIX]])
    )
  ),
"")</f>
        <v/>
      </c>
      <c r="Q1141" t="str" cm="1">
        <f t="array" ref="Q1141">IFERROR(
  _xlfn.TEXTJOIN("; ", TRUE,
    _xlfn.UNIQUE(
      _xlfn._xlws.FILTER(Gradall[Gradall], Gradall[WIX]=Merge[[#This Row],[WIX]])
    )
  ),
"")</f>
        <v/>
      </c>
      <c r="R1141" t="str" cm="1">
        <f t="array" ref="R1141">IFERROR(
  _xlfn.TEXTJOIN("; ", TRUE,
    _xlfn.UNIQUE(
      _xlfn._xlws.FILTER(Kubota[Kubota], Kubota[WIX]=Merge[[#This Row],[WIX]])
    )
  ),
"")</f>
        <v/>
      </c>
      <c r="S1141" t="str" cm="1">
        <f t="array" ref="S1141">IFERROR(
  _xlfn.TEXTJOIN("; ", TRUE,
    _xlfn.UNIQUE(
      _xlfn._xlws.FILTER(Cummins[Cummins], Cummins[WIX]=Merge[[#This Row],[WIX]])
    )
  ),
"")</f>
        <v/>
      </c>
      <c r="T1141" t="str" cm="1">
        <f t="array" ref="T1141">IFERROR(
  _xlfn.TEXTJOIN("; ", TRUE,
    _xlfn.UNIQUE(
      _xlfn._xlws.FILTER(Sullair[Sullair], Sullair[WIX]=Merge[[#This Row],[WIX]])
    )
  ),
"")</f>
        <v/>
      </c>
      <c r="U1141" t="str" cm="1">
        <f t="array" ref="U1141">IFERROR(
  _xlfn.TEXTJOIN("; ", TRUE,
    _xlfn.UNIQUE(
      _xlfn._xlws.FILTER(Komatso[Komatsu], Komatso[WIX]=Merge[[#This Row],[WIX]])
    )
  ),
"")</f>
        <v/>
      </c>
      <c r="V1141" t="str" cm="1">
        <f t="array" ref="V1141">IFERROR(
  _xlfn.TEXTJOIN("; ", TRUE,
    _xlfn.UNIQUE(
      _xlfn._xlws.FILTER(JohnDeere[JohnDeere], JohnDeere[WIX]=Merge[[#This Row],[WIX]])
    )
  ),
"")</f>
        <v/>
      </c>
      <c r="W1141" t="str" cm="1">
        <f t="array" ref="W1141">IFERROR(
  _xlfn.TEXTJOIN("; ", TRUE,
    _xlfn.UNIQUE(
      _xlfn._xlws.FILTER(IngersollRand[Ingersoll-Rand], IngersollRand[WIX]=Merge[[#This Row],[WIX]])
    )
  ),
"")</f>
        <v/>
      </c>
      <c r="X1141" t="str" cm="1">
        <f t="array" ref="X1141">IFERROR(
  _xlfn.TEXTJOIN("; ", TRUE,
    _xlfn.UNIQUE(
      _xlfn._xlws.FILTER(GardnerDenver[Gardner-Denver], GardnerDenver[WIX]=Merge[[#This Row],[WIX]])
    )
  ),
"")</f>
        <v/>
      </c>
      <c r="Y1141" t="str" cm="1">
        <f t="array" ref="Y1141">IFERROR(
  _xlfn.TEXTJOIN("; ", TRUE,
    _xlfn.UNIQUE(
      _xlfn._xlws.FILTER(Grove[Grove], Grove[WIX]=Merge[[#This Row],[WIX]])
    )
  ),
"")</f>
        <v/>
      </c>
      <c r="Z1141" t="str" cm="1">
        <f t="array" ref="Z1141">IFERROR(
  _xlfn.TEXTJOIN("; ", TRUE,
    _xlfn.UNIQUE(
      _xlfn._xlws.FILTER(IHC[IHC], IHC[WIX]=Merge[[#This Row],[WIX]])
    )
  ),
"")</f>
        <v/>
      </c>
      <c r="AA1141" t="str" cm="1">
        <f t="array" ref="AA1141">IFERROR(
  _xlfn.TEXTJOIN("; ", TRUE,
    _xlfn.UNIQUE(
      _xlfn._xlws.FILTER(JLG[JLG], JLG[WIX]=Merge[[#This Row],[WIX]])
    )
  ),
"")</f>
        <v/>
      </c>
      <c r="AB1141" t="str" cm="1">
        <f t="array" ref="AB1141">IFERROR(
  _xlfn.TEXTJOIN("; ", TRUE,
    _xlfn.UNIQUE(
      _xlfn._xlws.FILTER(Fram[Fram], Fram[WIX]=Merge[[#This Row],[WIX]])
    )
  ),
"")</f>
        <v/>
      </c>
      <c r="AC1141" t="str" cm="1">
        <f t="array" ref="AC1141">IFERROR(
  _xlfn.TEXTJOIN("; ", TRUE,
    _xlfn.UNIQUE(
      _xlfn._xlws.FILTER(Parker[Parker], Parker[WIX]=Merge[[#This Row],[WIX]])
    )
  ),
"")</f>
        <v/>
      </c>
    </row>
    <row r="1142" spans="2:29" x14ac:dyDescent="0.25">
      <c r="B1142" t="s">
        <v>22105</v>
      </c>
      <c r="C1142" t="str" cm="1">
        <f t="array" ref="C1142">IFERROR(
  _xlfn.TEXTJOIN("; ", TRUE,
    _xlfn._xlws.SORT(
      _xlfn.UNIQUE(
        _xlfn._xlws.FILTER(Baldwin[Baldwin], TEXT(Baldwin[WIX],"@")=TEXT(Merge[[#This Row],[WIX]],"@"))
      )
    )
  ),
"")</f>
        <v>BF46025O</v>
      </c>
      <c r="D1142" t="str" cm="1">
        <f t="array" ref="D1142">IFERROR(
  _xlfn.TEXTJOIN("; ", TRUE,
    _xlfn.UNIQUE(
      _xlfn._xlws.FILTER(Cat[Caterpillar], TRIM(Cat[WIX])=TRIM(Merge[[#This Row],[WIX]]))
    )
  ),
"")</f>
        <v/>
      </c>
      <c r="E1142" t="str" cm="1">
        <f t="array" ref="E1142">IFERROR(
  _xlfn.TEXTJOIN("; ", TRUE,
    _xlfn.UNIQUE(
      _xlfn._xlws.FILTER(Carquest[Carquest], Carquest[WIX]=Merge[[#This Row],[WIX]])
    )
  ),
"")</f>
        <v>86771</v>
      </c>
      <c r="F1142" t="str" cm="1">
        <f t="array" ref="F1142">IFERROR(
  _xlfn.TEXTJOIN("; ", TRUE,
    _xlfn.UNIQUE(
      _xlfn._xlws.FILTER(Fleetguard[Fleetguard], Fleetguard[WIX]=Merge[[#This Row],[WIX]])
    )
  ),
"")</f>
        <v>FS19778</v>
      </c>
      <c r="G1142" t="str" cm="1">
        <f t="array" ref="G1142">IFERROR(
  _xlfn.TEXTJOIN("; ", TRUE,
    _xlfn.UNIQUE(
      _xlfn._xlws.FILTER(Donaldson[Donaldson], Donaldson[WIX]=Merge[[#This Row],[WIX]])
    )
  ),
"")</f>
        <v/>
      </c>
      <c r="H1142" t="str" cm="1">
        <f t="array" ref="H1142">IFERROR(
  _xlfn.TEXTJOIN("; ", TRUE,
    _xlfn.UNIQUE(
      _xlfn._xlws.FILTER(Volvo[Volvo], Volvo[WIX]=Merge[[#This Row],[WIX]])
    )
  ),
"")</f>
        <v>20386081</v>
      </c>
      <c r="I1142" t="str" cm="1">
        <f t="array" ref="I1142">IFERROR(
  _xlfn.TEXTJOIN("; ", TRUE,
    _xlfn.UNIQUE(
      _xlfn._xlws.FILTER(Atlas_Copco[Atlas Copco], Atlas_Copco[WIX]=Merge[[#This Row],[WIX]])
    )
  ),
"")</f>
        <v/>
      </c>
      <c r="J1142" t="str" cm="1">
        <f t="array" ref="J1142">IFERROR(
  _xlfn.TEXTJOIN("; ", TRUE,
    _xlfn.UNIQUE(
      _xlfn._xlws.FILTER(Sandvik[Sandvik], Sandvik[WIX]=Merge[[#This Row],[WIX]])
    )
  ),
"")</f>
        <v/>
      </c>
      <c r="K1142" t="str" cm="1">
        <f t="array" ref="K1142">IFERROR(
  _xlfn.TEXTJOIN("; ", TRUE,
    _xlfn.UNIQUE(
      _xlfn._xlws.FILTER(Ford[Ford], Ford[WIX]=Merge[[#This Row],[WIX]])
    )
  ),
"")</f>
        <v/>
      </c>
      <c r="L1142" t="str" cm="1">
        <f t="array" ref="L1142">IFERROR(
  _xlfn.TEXTJOIN("; ", TRUE,
    _xlfn.UNIQUE(
      _xlfn._xlws.FILTER(Motorcraft[Motorcraft], Motorcraft[WIX]=Merge[[#This Row],[WIX]])
    )
  ),
"")</f>
        <v/>
      </c>
      <c r="M1142" t="str" cm="1">
        <f t="array" ref="M1142">IFERROR(
  _xlfn.TEXTJOIN("; ", TRUE,
    _xlfn.UNIQUE(
      _xlfn._xlws.FILTER(Euclid[Euclid], Euclid[WIX]=Merge[[#This Row],[WIX]])
    )
  ),
"")</f>
        <v/>
      </c>
      <c r="N1142" t="str" cm="1">
        <f t="array" ref="N1142">IFERROR(
  _xlfn.TEXTJOIN("; ", TRUE,
    _xlfn.UNIQUE(
      _xlfn._xlws.FILTER(Hitachi[Hitachi], Hitachi[WIX]=Merge[[#This Row],[WIX]])
    )
  ),
"")</f>
        <v/>
      </c>
      <c r="O1142" t="str" cm="1">
        <f t="array" ref="O1142">IFERROR(
  _xlfn.TEXTJOIN("; ", TRUE,
    _xlfn.UNIQUE(
      _xlfn._xlws.FILTER(General_Motors[General Motors], General_Motors[WIX]=Merge[[#This Row],[WIX]])
    )
  ),
"")</f>
        <v/>
      </c>
      <c r="P1142" t="str" cm="1">
        <f t="array" ref="P1142">IFERROR(
  _xlfn.TEXTJOIN("; ", TRUE,
    _xlfn.UNIQUE(
      _xlfn._xlws.FILTER(Genie[Genie], Genie[WIX]=Merge[[#This Row],[WIX]])
    )
  ),
"")</f>
        <v/>
      </c>
      <c r="Q1142" t="str" cm="1">
        <f t="array" ref="Q1142">IFERROR(
  _xlfn.TEXTJOIN("; ", TRUE,
    _xlfn.UNIQUE(
      _xlfn._xlws.FILTER(Gradall[Gradall], Gradall[WIX]=Merge[[#This Row],[WIX]])
    )
  ),
"")</f>
        <v/>
      </c>
      <c r="R1142" t="str" cm="1">
        <f t="array" ref="R1142">IFERROR(
  _xlfn.TEXTJOIN("; ", TRUE,
    _xlfn.UNIQUE(
      _xlfn._xlws.FILTER(Kubota[Kubota], Kubota[WIX]=Merge[[#This Row],[WIX]])
    )
  ),
"")</f>
        <v/>
      </c>
      <c r="S1142" t="str" cm="1">
        <f t="array" ref="S1142">IFERROR(
  _xlfn.TEXTJOIN("; ", TRUE,
    _xlfn.UNIQUE(
      _xlfn._xlws.FILTER(Cummins[Cummins], Cummins[WIX]=Merge[[#This Row],[WIX]])
    )
  ),
"")</f>
        <v/>
      </c>
      <c r="T1142" t="str" cm="1">
        <f t="array" ref="T1142">IFERROR(
  _xlfn.TEXTJOIN("; ", TRUE,
    _xlfn.UNIQUE(
      _xlfn._xlws.FILTER(Sullair[Sullair], Sullair[WIX]=Merge[[#This Row],[WIX]])
    )
  ),
"")</f>
        <v/>
      </c>
      <c r="U1142" t="str" cm="1">
        <f t="array" ref="U1142">IFERROR(
  _xlfn.TEXTJOIN("; ", TRUE,
    _xlfn.UNIQUE(
      _xlfn._xlws.FILTER(Komatso[Komatsu], Komatso[WIX]=Merge[[#This Row],[WIX]])
    )
  ),
"")</f>
        <v/>
      </c>
      <c r="V1142" t="str" cm="1">
        <f t="array" ref="V1142">IFERROR(
  _xlfn.TEXTJOIN("; ", TRUE,
    _xlfn.UNIQUE(
      _xlfn._xlws.FILTER(JohnDeere[JohnDeere], JohnDeere[WIX]=Merge[[#This Row],[WIX]])
    )
  ),
"")</f>
        <v/>
      </c>
      <c r="W1142" t="str" cm="1">
        <f t="array" ref="W1142">IFERROR(
  _xlfn.TEXTJOIN("; ", TRUE,
    _xlfn.UNIQUE(
      _xlfn._xlws.FILTER(IngersollRand[Ingersoll-Rand], IngersollRand[WIX]=Merge[[#This Row],[WIX]])
    )
  ),
"")</f>
        <v/>
      </c>
      <c r="X1142" t="str" cm="1">
        <f t="array" ref="X1142">IFERROR(
  _xlfn.TEXTJOIN("; ", TRUE,
    _xlfn.UNIQUE(
      _xlfn._xlws.FILTER(GardnerDenver[Gardner-Denver], GardnerDenver[WIX]=Merge[[#This Row],[WIX]])
    )
  ),
"")</f>
        <v/>
      </c>
      <c r="Y1142" t="str" cm="1">
        <f t="array" ref="Y1142">IFERROR(
  _xlfn.TEXTJOIN("; ", TRUE,
    _xlfn.UNIQUE(
      _xlfn._xlws.FILTER(Grove[Grove], Grove[WIX]=Merge[[#This Row],[WIX]])
    )
  ),
"")</f>
        <v/>
      </c>
      <c r="Z1142" t="str" cm="1">
        <f t="array" ref="Z1142">IFERROR(
  _xlfn.TEXTJOIN("; ", TRUE,
    _xlfn.UNIQUE(
      _xlfn._xlws.FILTER(IHC[IHC], IHC[WIX]=Merge[[#This Row],[WIX]])
    )
  ),
"")</f>
        <v/>
      </c>
      <c r="AA1142" t="str" cm="1">
        <f t="array" ref="AA1142">IFERROR(
  _xlfn.TEXTJOIN("; ", TRUE,
    _xlfn.UNIQUE(
      _xlfn._xlws.FILTER(JLG[JLG], JLG[WIX]=Merge[[#This Row],[WIX]])
    )
  ),
"")</f>
        <v/>
      </c>
      <c r="AB1142" t="str" cm="1">
        <f t="array" ref="AB1142">IFERROR(
  _xlfn.TEXTJOIN("; ", TRUE,
    _xlfn.UNIQUE(
      _xlfn._xlws.FILTER(Fram[Fram], Fram[WIX]=Merge[[#This Row],[WIX]])
    )
  ),
"")</f>
        <v>PS9257</v>
      </c>
      <c r="AC1142" t="str" cm="1">
        <f t="array" ref="AC1142">IFERROR(
  _xlfn.TEXTJOIN("; ", TRUE,
    _xlfn.UNIQUE(
      _xlfn._xlws.FILTER(Parker[Parker], Parker[WIX]=Merge[[#This Row],[WIX]])
    )
  ),
"")</f>
        <v/>
      </c>
    </row>
    <row r="1143" spans="2:29" x14ac:dyDescent="0.25">
      <c r="B1143" t="s">
        <v>22106</v>
      </c>
      <c r="C1143" t="str" cm="1">
        <f t="array" ref="C1143">IFERROR(
  _xlfn.TEXTJOIN("; ", TRUE,
    _xlfn._xlws.SORT(
      _xlfn.UNIQUE(
        _xlfn._xlws.FILTER(Baldwin[Baldwin], TEXT(Baldwin[WIX],"@")=TEXT(Merge[[#This Row],[WIX]],"@"))
      )
    )
  ),
"")</f>
        <v>BF46026O</v>
      </c>
      <c r="D1143" t="str" cm="1">
        <f t="array" ref="D1143">IFERROR(
  _xlfn.TEXTJOIN("; ", TRUE,
    _xlfn.UNIQUE(
      _xlfn._xlws.FILTER(Cat[Caterpillar], TRIM(Cat[WIX])=TRIM(Merge[[#This Row],[WIX]]))
    )
  ),
"")</f>
        <v/>
      </c>
      <c r="E1143" t="str" cm="1">
        <f t="array" ref="E1143">IFERROR(
  _xlfn.TEXTJOIN("; ", TRUE,
    _xlfn.UNIQUE(
      _xlfn._xlws.FILTER(Carquest[Carquest], Carquest[WIX]=Merge[[#This Row],[WIX]])
    )
  ),
"")</f>
        <v>86443</v>
      </c>
      <c r="F1143" t="str" cm="1">
        <f t="array" ref="F1143">IFERROR(
  _xlfn.TEXTJOIN("; ", TRUE,
    _xlfn.UNIQUE(
      _xlfn._xlws.FILTER(Fleetguard[Fleetguard], Fleetguard[WIX]=Merge[[#This Row],[WIX]])
    )
  ),
"")</f>
        <v/>
      </c>
      <c r="G1143" t="str" cm="1">
        <f t="array" ref="G1143">IFERROR(
  _xlfn.TEXTJOIN("; ", TRUE,
    _xlfn.UNIQUE(
      _xlfn._xlws.FILTER(Donaldson[Donaldson], Donaldson[WIX]=Merge[[#This Row],[WIX]])
    )
  ),
"")</f>
        <v>P551846</v>
      </c>
      <c r="H1143" t="str" cm="1">
        <f t="array" ref="H1143">IFERROR(
  _xlfn.TEXTJOIN("; ", TRUE,
    _xlfn.UNIQUE(
      _xlfn._xlws.FILTER(Volvo[Volvo], Volvo[WIX]=Merge[[#This Row],[WIX]])
    )
  ),
"")</f>
        <v/>
      </c>
      <c r="I1143" t="str" cm="1">
        <f t="array" ref="I1143">IFERROR(
  _xlfn.TEXTJOIN("; ", TRUE,
    _xlfn.UNIQUE(
      _xlfn._xlws.FILTER(Atlas_Copco[Atlas Copco], Atlas_Copco[WIX]=Merge[[#This Row],[WIX]])
    )
  ),
"")</f>
        <v/>
      </c>
      <c r="J1143" t="str" cm="1">
        <f t="array" ref="J1143">IFERROR(
  _xlfn.TEXTJOIN("; ", TRUE,
    _xlfn.UNIQUE(
      _xlfn._xlws.FILTER(Sandvik[Sandvik], Sandvik[WIX]=Merge[[#This Row],[WIX]])
    )
  ),
"")</f>
        <v/>
      </c>
      <c r="K1143" t="str" cm="1">
        <f t="array" ref="K1143">IFERROR(
  _xlfn.TEXTJOIN("; ", TRUE,
    _xlfn.UNIQUE(
      _xlfn._xlws.FILTER(Ford[Ford], Ford[WIX]=Merge[[#This Row],[WIX]])
    )
  ),
"")</f>
        <v/>
      </c>
      <c r="L1143" t="str" cm="1">
        <f t="array" ref="L1143">IFERROR(
  _xlfn.TEXTJOIN("; ", TRUE,
    _xlfn.UNIQUE(
      _xlfn._xlws.FILTER(Motorcraft[Motorcraft], Motorcraft[WIX]=Merge[[#This Row],[WIX]])
    )
  ),
"")</f>
        <v/>
      </c>
      <c r="M1143" t="str" cm="1">
        <f t="array" ref="M1143">IFERROR(
  _xlfn.TEXTJOIN("; ", TRUE,
    _xlfn.UNIQUE(
      _xlfn._xlws.FILTER(Euclid[Euclid], Euclid[WIX]=Merge[[#This Row],[WIX]])
    )
  ),
"")</f>
        <v/>
      </c>
      <c r="N1143" t="str" cm="1">
        <f t="array" ref="N1143">IFERROR(
  _xlfn.TEXTJOIN("; ", TRUE,
    _xlfn.UNIQUE(
      _xlfn._xlws.FILTER(Hitachi[Hitachi], Hitachi[WIX]=Merge[[#This Row],[WIX]])
    )
  ),
"")</f>
        <v/>
      </c>
      <c r="O1143" t="str" cm="1">
        <f t="array" ref="O1143">IFERROR(
  _xlfn.TEXTJOIN("; ", TRUE,
    _xlfn.UNIQUE(
      _xlfn._xlws.FILTER(General_Motors[General Motors], General_Motors[WIX]=Merge[[#This Row],[WIX]])
    )
  ),
"")</f>
        <v/>
      </c>
      <c r="P1143" t="str" cm="1">
        <f t="array" ref="P1143">IFERROR(
  _xlfn.TEXTJOIN("; ", TRUE,
    _xlfn.UNIQUE(
      _xlfn._xlws.FILTER(Genie[Genie], Genie[WIX]=Merge[[#This Row],[WIX]])
    )
  ),
"")</f>
        <v/>
      </c>
      <c r="Q1143" t="str" cm="1">
        <f t="array" ref="Q1143">IFERROR(
  _xlfn.TEXTJOIN("; ", TRUE,
    _xlfn.UNIQUE(
      _xlfn._xlws.FILTER(Gradall[Gradall], Gradall[WIX]=Merge[[#This Row],[WIX]])
    )
  ),
"")</f>
        <v/>
      </c>
      <c r="R1143" t="str" cm="1">
        <f t="array" ref="R1143">IFERROR(
  _xlfn.TEXTJOIN("; ", TRUE,
    _xlfn.UNIQUE(
      _xlfn._xlws.FILTER(Kubota[Kubota], Kubota[WIX]=Merge[[#This Row],[WIX]])
    )
  ),
"")</f>
        <v/>
      </c>
      <c r="S1143" t="str" cm="1">
        <f t="array" ref="S1143">IFERROR(
  _xlfn.TEXTJOIN("; ", TRUE,
    _xlfn.UNIQUE(
      _xlfn._xlws.FILTER(Cummins[Cummins], Cummins[WIX]=Merge[[#This Row],[WIX]])
    )
  ),
"")</f>
        <v/>
      </c>
      <c r="T1143" t="str" cm="1">
        <f t="array" ref="T1143">IFERROR(
  _xlfn.TEXTJOIN("; ", TRUE,
    _xlfn.UNIQUE(
      _xlfn._xlws.FILTER(Sullair[Sullair], Sullair[WIX]=Merge[[#This Row],[WIX]])
    )
  ),
"")</f>
        <v/>
      </c>
      <c r="U1143" t="str" cm="1">
        <f t="array" ref="U1143">IFERROR(
  _xlfn.TEXTJOIN("; ", TRUE,
    _xlfn.UNIQUE(
      _xlfn._xlws.FILTER(Komatso[Komatsu], Komatso[WIX]=Merge[[#This Row],[WIX]])
    )
  ),
"")</f>
        <v/>
      </c>
      <c r="V1143" t="str" cm="1">
        <f t="array" ref="V1143">IFERROR(
  _xlfn.TEXTJOIN("; ", TRUE,
    _xlfn.UNIQUE(
      _xlfn._xlws.FILTER(JohnDeere[JohnDeere], JohnDeere[WIX]=Merge[[#This Row],[WIX]])
    )
  ),
"")</f>
        <v/>
      </c>
      <c r="W1143" t="str" cm="1">
        <f t="array" ref="W1143">IFERROR(
  _xlfn.TEXTJOIN("; ", TRUE,
    _xlfn.UNIQUE(
      _xlfn._xlws.FILTER(IngersollRand[Ingersoll-Rand], IngersollRand[WIX]=Merge[[#This Row],[WIX]])
    )
  ),
"")</f>
        <v/>
      </c>
      <c r="X1143" t="str" cm="1">
        <f t="array" ref="X1143">IFERROR(
  _xlfn.TEXTJOIN("; ", TRUE,
    _xlfn.UNIQUE(
      _xlfn._xlws.FILTER(GardnerDenver[Gardner-Denver], GardnerDenver[WIX]=Merge[[#This Row],[WIX]])
    )
  ),
"")</f>
        <v/>
      </c>
      <c r="Y1143" t="str" cm="1">
        <f t="array" ref="Y1143">IFERROR(
  _xlfn.TEXTJOIN("; ", TRUE,
    _xlfn.UNIQUE(
      _xlfn._xlws.FILTER(Grove[Grove], Grove[WIX]=Merge[[#This Row],[WIX]])
    )
  ),
"")</f>
        <v/>
      </c>
      <c r="Z1143" t="str" cm="1">
        <f t="array" ref="Z1143">IFERROR(
  _xlfn.TEXTJOIN("; ", TRUE,
    _xlfn.UNIQUE(
      _xlfn._xlws.FILTER(IHC[IHC], IHC[WIX]=Merge[[#This Row],[WIX]])
    )
  ),
"")</f>
        <v/>
      </c>
      <c r="AA1143" t="str" cm="1">
        <f t="array" ref="AA1143">IFERROR(
  _xlfn.TEXTJOIN("; ", TRUE,
    _xlfn.UNIQUE(
      _xlfn._xlws.FILTER(JLG[JLG], JLG[WIX]=Merge[[#This Row],[WIX]])
    )
  ),
"")</f>
        <v/>
      </c>
      <c r="AB1143" t="str" cm="1">
        <f t="array" ref="AB1143">IFERROR(
  _xlfn.TEXTJOIN("; ", TRUE,
    _xlfn.UNIQUE(
      _xlfn._xlws.FILTER(Fram[Fram], Fram[WIX]=Merge[[#This Row],[WIX]])
    )
  ),
"")</f>
        <v/>
      </c>
      <c r="AC1143" t="str" cm="1">
        <f t="array" ref="AC1143">IFERROR(
  _xlfn.TEXTJOIN("; ", TRUE,
    _xlfn.UNIQUE(
      _xlfn._xlws.FILTER(Parker[Parker], Parker[WIX]=Merge[[#This Row],[WIX]])
    )
  ),
"")</f>
        <v/>
      </c>
    </row>
    <row r="1144" spans="2:29" x14ac:dyDescent="0.25">
      <c r="B1144" t="s">
        <v>22107</v>
      </c>
      <c r="C1144" t="str" cm="1">
        <f t="array" ref="C1144">IFERROR(
  _xlfn.TEXTJOIN("; ", TRUE,
    _xlfn._xlws.SORT(
      _xlfn.UNIQUE(
        _xlfn._xlws.FILTER(Baldwin[Baldwin], TEXT(Baldwin[WIX],"@")=TEXT(Merge[[#This Row],[WIX]],"@"))
      )
    )
  ),
"")</f>
        <v>BF46027O</v>
      </c>
      <c r="D1144" t="str" cm="1">
        <f t="array" ref="D1144">IFERROR(
  _xlfn.TEXTJOIN("; ", TRUE,
    _xlfn.UNIQUE(
      _xlfn._xlws.FILTER(Cat[Caterpillar], TRIM(Cat[WIX])=TRIM(Merge[[#This Row],[WIX]]))
    )
  ),
"")</f>
        <v/>
      </c>
      <c r="E1144" t="str" cm="1">
        <f t="array" ref="E1144">IFERROR(
  _xlfn.TEXTJOIN("; ", TRUE,
    _xlfn.UNIQUE(
      _xlfn._xlws.FILTER(Carquest[Carquest], Carquest[WIX]=Merge[[#This Row],[WIX]])
    )
  ),
"")</f>
        <v>86773</v>
      </c>
      <c r="F1144" t="str" cm="1">
        <f t="array" ref="F1144">IFERROR(
  _xlfn.TEXTJOIN("; ", TRUE,
    _xlfn.UNIQUE(
      _xlfn._xlws.FILTER(Fleetguard[Fleetguard], Fleetguard[WIX]=Merge[[#This Row],[WIX]])
    )
  ),
"")</f>
        <v>FS1084</v>
      </c>
      <c r="G1144" t="str" cm="1">
        <f t="array" ref="G1144">IFERROR(
  _xlfn.TEXTJOIN("; ", TRUE,
    _xlfn.UNIQUE(
      _xlfn._xlws.FILTER(Donaldson[Donaldson], Donaldson[WIX]=Merge[[#This Row],[WIX]])
    )
  ),
"")</f>
        <v/>
      </c>
      <c r="H1144" t="str" cm="1">
        <f t="array" ref="H1144">IFERROR(
  _xlfn.TEXTJOIN("; ", TRUE,
    _xlfn.UNIQUE(
      _xlfn._xlws.FILTER(Volvo[Volvo], Volvo[WIX]=Merge[[#This Row],[WIX]])
    )
  ),
"")</f>
        <v/>
      </c>
      <c r="I1144" t="str" cm="1">
        <f t="array" ref="I1144">IFERROR(
  _xlfn.TEXTJOIN("; ", TRUE,
    _xlfn.UNIQUE(
      _xlfn._xlws.FILTER(Atlas_Copco[Atlas Copco], Atlas_Copco[WIX]=Merge[[#This Row],[WIX]])
    )
  ),
"")</f>
        <v/>
      </c>
      <c r="J1144" t="str" cm="1">
        <f t="array" ref="J1144">IFERROR(
  _xlfn.TEXTJOIN("; ", TRUE,
    _xlfn.UNIQUE(
      _xlfn._xlws.FILTER(Sandvik[Sandvik], Sandvik[WIX]=Merge[[#This Row],[WIX]])
    )
  ),
"")</f>
        <v/>
      </c>
      <c r="K1144" t="str" cm="1">
        <f t="array" ref="K1144">IFERROR(
  _xlfn.TEXTJOIN("; ", TRUE,
    _xlfn.UNIQUE(
      _xlfn._xlws.FILTER(Ford[Ford], Ford[WIX]=Merge[[#This Row],[WIX]])
    )
  ),
"")</f>
        <v/>
      </c>
      <c r="L1144" t="str" cm="1">
        <f t="array" ref="L1144">IFERROR(
  _xlfn.TEXTJOIN("; ", TRUE,
    _xlfn.UNIQUE(
      _xlfn._xlws.FILTER(Motorcraft[Motorcraft], Motorcraft[WIX]=Merge[[#This Row],[WIX]])
    )
  ),
"")</f>
        <v/>
      </c>
      <c r="M1144" t="str" cm="1">
        <f t="array" ref="M1144">IFERROR(
  _xlfn.TEXTJOIN("; ", TRUE,
    _xlfn.UNIQUE(
      _xlfn._xlws.FILTER(Euclid[Euclid], Euclid[WIX]=Merge[[#This Row],[WIX]])
    )
  ),
"")</f>
        <v/>
      </c>
      <c r="N1144" t="str" cm="1">
        <f t="array" ref="N1144">IFERROR(
  _xlfn.TEXTJOIN("; ", TRUE,
    _xlfn.UNIQUE(
      _xlfn._xlws.FILTER(Hitachi[Hitachi], Hitachi[WIX]=Merge[[#This Row],[WIX]])
    )
  ),
"")</f>
        <v/>
      </c>
      <c r="O1144" t="str" cm="1">
        <f t="array" ref="O1144">IFERROR(
  _xlfn.TEXTJOIN("; ", TRUE,
    _xlfn.UNIQUE(
      _xlfn._xlws.FILTER(General_Motors[General Motors], General_Motors[WIX]=Merge[[#This Row],[WIX]])
    )
  ),
"")</f>
        <v/>
      </c>
      <c r="P1144" t="str" cm="1">
        <f t="array" ref="P1144">IFERROR(
  _xlfn.TEXTJOIN("; ", TRUE,
    _xlfn.UNIQUE(
      _xlfn._xlws.FILTER(Genie[Genie], Genie[WIX]=Merge[[#This Row],[WIX]])
    )
  ),
"")</f>
        <v/>
      </c>
      <c r="Q1144" t="str" cm="1">
        <f t="array" ref="Q1144">IFERROR(
  _xlfn.TEXTJOIN("; ", TRUE,
    _xlfn.UNIQUE(
      _xlfn._xlws.FILTER(Gradall[Gradall], Gradall[WIX]=Merge[[#This Row],[WIX]])
    )
  ),
"")</f>
        <v/>
      </c>
      <c r="R1144" t="str" cm="1">
        <f t="array" ref="R1144">IFERROR(
  _xlfn.TEXTJOIN("; ", TRUE,
    _xlfn.UNIQUE(
      _xlfn._xlws.FILTER(Kubota[Kubota], Kubota[WIX]=Merge[[#This Row],[WIX]])
    )
  ),
"")</f>
        <v/>
      </c>
      <c r="S1144" t="str" cm="1">
        <f t="array" ref="S1144">IFERROR(
  _xlfn.TEXTJOIN("; ", TRUE,
    _xlfn.UNIQUE(
      _xlfn._xlws.FILTER(Cummins[Cummins], Cummins[WIX]=Merge[[#This Row],[WIX]])
    )
  ),
"")</f>
        <v/>
      </c>
      <c r="T1144" t="str" cm="1">
        <f t="array" ref="T1144">IFERROR(
  _xlfn.TEXTJOIN("; ", TRUE,
    _xlfn.UNIQUE(
      _xlfn._xlws.FILTER(Sullair[Sullair], Sullair[WIX]=Merge[[#This Row],[WIX]])
    )
  ),
"")</f>
        <v/>
      </c>
      <c r="U1144" t="str" cm="1">
        <f t="array" ref="U1144">IFERROR(
  _xlfn.TEXTJOIN("; ", TRUE,
    _xlfn.UNIQUE(
      _xlfn._xlws.FILTER(Komatso[Komatsu], Komatso[WIX]=Merge[[#This Row],[WIX]])
    )
  ),
"")</f>
        <v/>
      </c>
      <c r="V1144" t="str" cm="1">
        <f t="array" ref="V1144">IFERROR(
  _xlfn.TEXTJOIN("; ", TRUE,
    _xlfn.UNIQUE(
      _xlfn._xlws.FILTER(JohnDeere[JohnDeere], JohnDeere[WIX]=Merge[[#This Row],[WIX]])
    )
  ),
"")</f>
        <v/>
      </c>
      <c r="W1144" t="str" cm="1">
        <f t="array" ref="W1144">IFERROR(
  _xlfn.TEXTJOIN("; ", TRUE,
    _xlfn.UNIQUE(
      _xlfn._xlws.FILTER(IngersollRand[Ingersoll-Rand], IngersollRand[WIX]=Merge[[#This Row],[WIX]])
    )
  ),
"")</f>
        <v/>
      </c>
      <c r="X1144" t="str" cm="1">
        <f t="array" ref="X1144">IFERROR(
  _xlfn.TEXTJOIN("; ", TRUE,
    _xlfn.UNIQUE(
      _xlfn._xlws.FILTER(GardnerDenver[Gardner-Denver], GardnerDenver[WIX]=Merge[[#This Row],[WIX]])
    )
  ),
"")</f>
        <v/>
      </c>
      <c r="Y1144" t="str" cm="1">
        <f t="array" ref="Y1144">IFERROR(
  _xlfn.TEXTJOIN("; ", TRUE,
    _xlfn.UNIQUE(
      _xlfn._xlws.FILTER(Grove[Grove], Grove[WIX]=Merge[[#This Row],[WIX]])
    )
  ),
"")</f>
        <v/>
      </c>
      <c r="Z1144" t="str" cm="1">
        <f t="array" ref="Z1144">IFERROR(
  _xlfn.TEXTJOIN("; ", TRUE,
    _xlfn.UNIQUE(
      _xlfn._xlws.FILTER(IHC[IHC], IHC[WIX]=Merge[[#This Row],[WIX]])
    )
  ),
"")</f>
        <v/>
      </c>
      <c r="AA1144" t="str" cm="1">
        <f t="array" ref="AA1144">IFERROR(
  _xlfn.TEXTJOIN("; ", TRUE,
    _xlfn.UNIQUE(
      _xlfn._xlws.FILTER(JLG[JLG], JLG[WIX]=Merge[[#This Row],[WIX]])
    )
  ),
"")</f>
        <v/>
      </c>
      <c r="AB1144" t="str" cm="1">
        <f t="array" ref="AB1144">IFERROR(
  _xlfn.TEXTJOIN("; ", TRUE,
    _xlfn.UNIQUE(
      _xlfn._xlws.FILTER(Fram[Fram], Fram[WIX]=Merge[[#This Row],[WIX]])
    )
  ),
"")</f>
        <v/>
      </c>
      <c r="AC1144" t="str" cm="1">
        <f t="array" ref="AC1144">IFERROR(
  _xlfn.TEXTJOIN("; ", TRUE,
    _xlfn.UNIQUE(
      _xlfn._xlws.FILTER(Parker[Parker], Parker[WIX]=Merge[[#This Row],[WIX]])
    )
  ),
"")</f>
        <v/>
      </c>
    </row>
    <row r="1145" spans="2:29" x14ac:dyDescent="0.25">
      <c r="B1145" t="s">
        <v>22108</v>
      </c>
      <c r="C1145" t="str" cm="1">
        <f t="array" ref="C1145">IFERROR(
  _xlfn.TEXTJOIN("; ", TRUE,
    _xlfn._xlws.SORT(
      _xlfn.UNIQUE(
        _xlfn._xlws.FILTER(Baldwin[Baldwin], TEXT(Baldwin[WIX],"@")=TEXT(Merge[[#This Row],[WIX]],"@"))
      )
    )
  ),
"")</f>
        <v>BF46028-O</v>
      </c>
      <c r="D1145" t="str" cm="1">
        <f t="array" ref="D1145">IFERROR(
  _xlfn.TEXTJOIN("; ", TRUE,
    _xlfn.UNIQUE(
      _xlfn._xlws.FILTER(Cat[Caterpillar], TRIM(Cat[WIX])=TRIM(Merge[[#This Row],[WIX]]))
    )
  ),
"")</f>
        <v/>
      </c>
      <c r="E1145" t="str" cm="1">
        <f t="array" ref="E1145">IFERROR(
  _xlfn.TEXTJOIN("; ", TRUE,
    _xlfn.UNIQUE(
      _xlfn._xlws.FILTER(Carquest[Carquest], Carquest[WIX]=Merge[[#This Row],[WIX]])
    )
  ),
"")</f>
        <v>86757</v>
      </c>
      <c r="F1145" t="str" cm="1">
        <f t="array" ref="F1145">IFERROR(
  _xlfn.TEXTJOIN("; ", TRUE,
    _xlfn.UNIQUE(
      _xlfn._xlws.FILTER(Fleetguard[Fleetguard], Fleetguard[WIX]=Merge[[#This Row],[WIX]])
    )
  ),
"")</f>
        <v/>
      </c>
      <c r="G1145" t="str" cm="1">
        <f t="array" ref="G1145">IFERROR(
  _xlfn.TEXTJOIN("; ", TRUE,
    _xlfn.UNIQUE(
      _xlfn._xlws.FILTER(Donaldson[Donaldson], Donaldson[WIX]=Merge[[#This Row],[WIX]])
    )
  ),
"")</f>
        <v/>
      </c>
      <c r="H1145" t="str" cm="1">
        <f t="array" ref="H1145">IFERROR(
  _xlfn.TEXTJOIN("; ", TRUE,
    _xlfn.UNIQUE(
      _xlfn._xlws.FILTER(Volvo[Volvo], Volvo[WIX]=Merge[[#This Row],[WIX]])
    )
  ),
"")</f>
        <v/>
      </c>
      <c r="I1145" t="str" cm="1">
        <f t="array" ref="I1145">IFERROR(
  _xlfn.TEXTJOIN("; ", TRUE,
    _xlfn.UNIQUE(
      _xlfn._xlws.FILTER(Atlas_Copco[Atlas Copco], Atlas_Copco[WIX]=Merge[[#This Row],[WIX]])
    )
  ),
"")</f>
        <v/>
      </c>
      <c r="J1145" t="str" cm="1">
        <f t="array" ref="J1145">IFERROR(
  _xlfn.TEXTJOIN("; ", TRUE,
    _xlfn.UNIQUE(
      _xlfn._xlws.FILTER(Sandvik[Sandvik], Sandvik[WIX]=Merge[[#This Row],[WIX]])
    )
  ),
"")</f>
        <v/>
      </c>
      <c r="K1145" t="str" cm="1">
        <f t="array" ref="K1145">IFERROR(
  _xlfn.TEXTJOIN("; ", TRUE,
    _xlfn.UNIQUE(
      _xlfn._xlws.FILTER(Ford[Ford], Ford[WIX]=Merge[[#This Row],[WIX]])
    )
  ),
"")</f>
        <v/>
      </c>
      <c r="L1145" t="str" cm="1">
        <f t="array" ref="L1145">IFERROR(
  _xlfn.TEXTJOIN("; ", TRUE,
    _xlfn.UNIQUE(
      _xlfn._xlws.FILTER(Motorcraft[Motorcraft], Motorcraft[WIX]=Merge[[#This Row],[WIX]])
    )
  ),
"")</f>
        <v/>
      </c>
      <c r="M1145" t="str" cm="1">
        <f t="array" ref="M1145">IFERROR(
  _xlfn.TEXTJOIN("; ", TRUE,
    _xlfn.UNIQUE(
      _xlfn._xlws.FILTER(Euclid[Euclid], Euclid[WIX]=Merge[[#This Row],[WIX]])
    )
  ),
"")</f>
        <v/>
      </c>
      <c r="N1145" t="str" cm="1">
        <f t="array" ref="N1145">IFERROR(
  _xlfn.TEXTJOIN("; ", TRUE,
    _xlfn.UNIQUE(
      _xlfn._xlws.FILTER(Hitachi[Hitachi], Hitachi[WIX]=Merge[[#This Row],[WIX]])
    )
  ),
"")</f>
        <v/>
      </c>
      <c r="O1145" t="str" cm="1">
        <f t="array" ref="O1145">IFERROR(
  _xlfn.TEXTJOIN("; ", TRUE,
    _xlfn.UNIQUE(
      _xlfn._xlws.FILTER(General_Motors[General Motors], General_Motors[WIX]=Merge[[#This Row],[WIX]])
    )
  ),
"")</f>
        <v/>
      </c>
      <c r="P1145" t="str" cm="1">
        <f t="array" ref="P1145">IFERROR(
  _xlfn.TEXTJOIN("; ", TRUE,
    _xlfn.UNIQUE(
      _xlfn._xlws.FILTER(Genie[Genie], Genie[WIX]=Merge[[#This Row],[WIX]])
    )
  ),
"")</f>
        <v/>
      </c>
      <c r="Q1145" t="str" cm="1">
        <f t="array" ref="Q1145">IFERROR(
  _xlfn.TEXTJOIN("; ", TRUE,
    _xlfn.UNIQUE(
      _xlfn._xlws.FILTER(Gradall[Gradall], Gradall[WIX]=Merge[[#This Row],[WIX]])
    )
  ),
"")</f>
        <v/>
      </c>
      <c r="R1145" t="str" cm="1">
        <f t="array" ref="R1145">IFERROR(
  _xlfn.TEXTJOIN("; ", TRUE,
    _xlfn.UNIQUE(
      _xlfn._xlws.FILTER(Kubota[Kubota], Kubota[WIX]=Merge[[#This Row],[WIX]])
    )
  ),
"")</f>
        <v/>
      </c>
      <c r="S1145" t="str" cm="1">
        <f t="array" ref="S1145">IFERROR(
  _xlfn.TEXTJOIN("; ", TRUE,
    _xlfn.UNIQUE(
      _xlfn._xlws.FILTER(Cummins[Cummins], Cummins[WIX]=Merge[[#This Row],[WIX]])
    )
  ),
"")</f>
        <v/>
      </c>
      <c r="T1145" t="str" cm="1">
        <f t="array" ref="T1145">IFERROR(
  _xlfn.TEXTJOIN("; ", TRUE,
    _xlfn.UNIQUE(
      _xlfn._xlws.FILTER(Sullair[Sullair], Sullair[WIX]=Merge[[#This Row],[WIX]])
    )
  ),
"")</f>
        <v/>
      </c>
      <c r="U1145" t="str" cm="1">
        <f t="array" ref="U1145">IFERROR(
  _xlfn.TEXTJOIN("; ", TRUE,
    _xlfn.UNIQUE(
      _xlfn._xlws.FILTER(Komatso[Komatsu], Komatso[WIX]=Merge[[#This Row],[WIX]])
    )
  ),
"")</f>
        <v/>
      </c>
      <c r="V1145" t="str" cm="1">
        <f t="array" ref="V1145">IFERROR(
  _xlfn.TEXTJOIN("; ", TRUE,
    _xlfn.UNIQUE(
      _xlfn._xlws.FILTER(JohnDeere[JohnDeere], JohnDeere[WIX]=Merge[[#This Row],[WIX]])
    )
  ),
"")</f>
        <v/>
      </c>
      <c r="W1145" t="str" cm="1">
        <f t="array" ref="W1145">IFERROR(
  _xlfn.TEXTJOIN("; ", TRUE,
    _xlfn.UNIQUE(
      _xlfn._xlws.FILTER(IngersollRand[Ingersoll-Rand], IngersollRand[WIX]=Merge[[#This Row],[WIX]])
    )
  ),
"")</f>
        <v/>
      </c>
      <c r="X1145" t="str" cm="1">
        <f t="array" ref="X1145">IFERROR(
  _xlfn.TEXTJOIN("; ", TRUE,
    _xlfn.UNIQUE(
      _xlfn._xlws.FILTER(GardnerDenver[Gardner-Denver], GardnerDenver[WIX]=Merge[[#This Row],[WIX]])
    )
  ),
"")</f>
        <v/>
      </c>
      <c r="Y1145" t="str" cm="1">
        <f t="array" ref="Y1145">IFERROR(
  _xlfn.TEXTJOIN("; ", TRUE,
    _xlfn.UNIQUE(
      _xlfn._xlws.FILTER(Grove[Grove], Grove[WIX]=Merge[[#This Row],[WIX]])
    )
  ),
"")</f>
        <v/>
      </c>
      <c r="Z1145" t="str" cm="1">
        <f t="array" ref="Z1145">IFERROR(
  _xlfn.TEXTJOIN("; ", TRUE,
    _xlfn.UNIQUE(
      _xlfn._xlws.FILTER(IHC[IHC], IHC[WIX]=Merge[[#This Row],[WIX]])
    )
  ),
"")</f>
        <v/>
      </c>
      <c r="AA1145" t="str" cm="1">
        <f t="array" ref="AA1145">IFERROR(
  _xlfn.TEXTJOIN("; ", TRUE,
    _xlfn.UNIQUE(
      _xlfn._xlws.FILTER(JLG[JLG], JLG[WIX]=Merge[[#This Row],[WIX]])
    )
  ),
"")</f>
        <v/>
      </c>
      <c r="AB1145" t="str" cm="1">
        <f t="array" ref="AB1145">IFERROR(
  _xlfn.TEXTJOIN("; ", TRUE,
    _xlfn.UNIQUE(
      _xlfn._xlws.FILTER(Fram[Fram], Fram[WIX]=Merge[[#This Row],[WIX]])
    )
  ),
"")</f>
        <v/>
      </c>
      <c r="AC1145" t="str" cm="1">
        <f t="array" ref="AC1145">IFERROR(
  _xlfn.TEXTJOIN("; ", TRUE,
    _xlfn.UNIQUE(
      _xlfn._xlws.FILTER(Parker[Parker], Parker[WIX]=Merge[[#This Row],[WIX]])
    )
  ),
"")</f>
        <v/>
      </c>
    </row>
    <row r="1146" spans="2:29" x14ac:dyDescent="0.25">
      <c r="B1146" t="s">
        <v>22109</v>
      </c>
      <c r="C1146" t="str" cm="1">
        <f t="array" ref="C1146">IFERROR(
  _xlfn.TEXTJOIN("; ", TRUE,
    _xlfn._xlws.SORT(
      _xlfn.UNIQUE(
        _xlfn._xlws.FILTER(Baldwin[Baldwin], TEXT(Baldwin[WIX],"@")=TEXT(Merge[[#This Row],[WIX]],"@"))
      )
    )
  ),
"")</f>
        <v>BF46029O</v>
      </c>
      <c r="D1146" t="str" cm="1">
        <f t="array" ref="D1146">IFERROR(
  _xlfn.TEXTJOIN("; ", TRUE,
    _xlfn.UNIQUE(
      _xlfn._xlws.FILTER(Cat[Caterpillar], TRIM(Cat[WIX])=TRIM(Merge[[#This Row],[WIX]]))
    )
  ),
"")</f>
        <v/>
      </c>
      <c r="E1146" t="str" cm="1">
        <f t="array" ref="E1146">IFERROR(
  _xlfn.TEXTJOIN("; ", TRUE,
    _xlfn.UNIQUE(
      _xlfn._xlws.FILTER(Carquest[Carquest], Carquest[WIX]=Merge[[#This Row],[WIX]])
    )
  ),
"")</f>
        <v>86772</v>
      </c>
      <c r="F1146" t="str" cm="1">
        <f t="array" ref="F1146">IFERROR(
  _xlfn.TEXTJOIN("; ", TRUE,
    _xlfn.UNIQUE(
      _xlfn._xlws.FILTER(Fleetguard[Fleetguard], Fleetguard[WIX]=Merge[[#This Row],[WIX]])
    )
  ),
"")</f>
        <v/>
      </c>
      <c r="G1146" t="str" cm="1">
        <f t="array" ref="G1146">IFERROR(
  _xlfn.TEXTJOIN("; ", TRUE,
    _xlfn.UNIQUE(
      _xlfn._xlws.FILTER(Donaldson[Donaldson], Donaldson[WIX]=Merge[[#This Row],[WIX]])
    )
  ),
"")</f>
        <v/>
      </c>
      <c r="H1146" t="str" cm="1">
        <f t="array" ref="H1146">IFERROR(
  _xlfn.TEXTJOIN("; ", TRUE,
    _xlfn.UNIQUE(
      _xlfn._xlws.FILTER(Volvo[Volvo], Volvo[WIX]=Merge[[#This Row],[WIX]])
    )
  ),
"")</f>
        <v/>
      </c>
      <c r="I1146" t="str" cm="1">
        <f t="array" ref="I1146">IFERROR(
  _xlfn.TEXTJOIN("; ", TRUE,
    _xlfn.UNIQUE(
      _xlfn._xlws.FILTER(Atlas_Copco[Atlas Copco], Atlas_Copco[WIX]=Merge[[#This Row],[WIX]])
    )
  ),
"")</f>
        <v/>
      </c>
      <c r="J1146" t="str" cm="1">
        <f t="array" ref="J1146">IFERROR(
  _xlfn.TEXTJOIN("; ", TRUE,
    _xlfn.UNIQUE(
      _xlfn._xlws.FILTER(Sandvik[Sandvik], Sandvik[WIX]=Merge[[#This Row],[WIX]])
    )
  ),
"")</f>
        <v/>
      </c>
      <c r="K1146" t="str" cm="1">
        <f t="array" ref="K1146">IFERROR(
  _xlfn.TEXTJOIN("; ", TRUE,
    _xlfn.UNIQUE(
      _xlfn._xlws.FILTER(Ford[Ford], Ford[WIX]=Merge[[#This Row],[WIX]])
    )
  ),
"")</f>
        <v/>
      </c>
      <c r="L1146" t="str" cm="1">
        <f t="array" ref="L1146">IFERROR(
  _xlfn.TEXTJOIN("; ", TRUE,
    _xlfn.UNIQUE(
      _xlfn._xlws.FILTER(Motorcraft[Motorcraft], Motorcraft[WIX]=Merge[[#This Row],[WIX]])
    )
  ),
"")</f>
        <v/>
      </c>
      <c r="M1146" t="str" cm="1">
        <f t="array" ref="M1146">IFERROR(
  _xlfn.TEXTJOIN("; ", TRUE,
    _xlfn.UNIQUE(
      _xlfn._xlws.FILTER(Euclid[Euclid], Euclid[WIX]=Merge[[#This Row],[WIX]])
    )
  ),
"")</f>
        <v/>
      </c>
      <c r="N1146" t="str" cm="1">
        <f t="array" ref="N1146">IFERROR(
  _xlfn.TEXTJOIN("; ", TRUE,
    _xlfn.UNIQUE(
      _xlfn._xlws.FILTER(Hitachi[Hitachi], Hitachi[WIX]=Merge[[#This Row],[WIX]])
    )
  ),
"")</f>
        <v/>
      </c>
      <c r="O1146" t="str" cm="1">
        <f t="array" ref="O1146">IFERROR(
  _xlfn.TEXTJOIN("; ", TRUE,
    _xlfn.UNIQUE(
      _xlfn._xlws.FILTER(General_Motors[General Motors], General_Motors[WIX]=Merge[[#This Row],[WIX]])
    )
  ),
"")</f>
        <v/>
      </c>
      <c r="P1146" t="str" cm="1">
        <f t="array" ref="P1146">IFERROR(
  _xlfn.TEXTJOIN("; ", TRUE,
    _xlfn.UNIQUE(
      _xlfn._xlws.FILTER(Genie[Genie], Genie[WIX]=Merge[[#This Row],[WIX]])
    )
  ),
"")</f>
        <v/>
      </c>
      <c r="Q1146" t="str" cm="1">
        <f t="array" ref="Q1146">IFERROR(
  _xlfn.TEXTJOIN("; ", TRUE,
    _xlfn.UNIQUE(
      _xlfn._xlws.FILTER(Gradall[Gradall], Gradall[WIX]=Merge[[#This Row],[WIX]])
    )
  ),
"")</f>
        <v/>
      </c>
      <c r="R1146" t="str" cm="1">
        <f t="array" ref="R1146">IFERROR(
  _xlfn.TEXTJOIN("; ", TRUE,
    _xlfn.UNIQUE(
      _xlfn._xlws.FILTER(Kubota[Kubota], Kubota[WIX]=Merge[[#This Row],[WIX]])
    )
  ),
"")</f>
        <v/>
      </c>
      <c r="S1146" t="str" cm="1">
        <f t="array" ref="S1146">IFERROR(
  _xlfn.TEXTJOIN("; ", TRUE,
    _xlfn.UNIQUE(
      _xlfn._xlws.FILTER(Cummins[Cummins], Cummins[WIX]=Merge[[#This Row],[WIX]])
    )
  ),
"")</f>
        <v/>
      </c>
      <c r="T1146" t="str" cm="1">
        <f t="array" ref="T1146">IFERROR(
  _xlfn.TEXTJOIN("; ", TRUE,
    _xlfn.UNIQUE(
      _xlfn._xlws.FILTER(Sullair[Sullair], Sullair[WIX]=Merge[[#This Row],[WIX]])
    )
  ),
"")</f>
        <v/>
      </c>
      <c r="U1146" t="str" cm="1">
        <f t="array" ref="U1146">IFERROR(
  _xlfn.TEXTJOIN("; ", TRUE,
    _xlfn.UNIQUE(
      _xlfn._xlws.FILTER(Komatso[Komatsu], Komatso[WIX]=Merge[[#This Row],[WIX]])
    )
  ),
"")</f>
        <v/>
      </c>
      <c r="V1146" t="str" cm="1">
        <f t="array" ref="V1146">IFERROR(
  _xlfn.TEXTJOIN("; ", TRUE,
    _xlfn.UNIQUE(
      _xlfn._xlws.FILTER(JohnDeere[JohnDeere], JohnDeere[WIX]=Merge[[#This Row],[WIX]])
    )
  ),
"")</f>
        <v/>
      </c>
      <c r="W1146" t="str" cm="1">
        <f t="array" ref="W1146">IFERROR(
  _xlfn.TEXTJOIN("; ", TRUE,
    _xlfn.UNIQUE(
      _xlfn._xlws.FILTER(IngersollRand[Ingersoll-Rand], IngersollRand[WIX]=Merge[[#This Row],[WIX]])
    )
  ),
"")</f>
        <v/>
      </c>
      <c r="X1146" t="str" cm="1">
        <f t="array" ref="X1146">IFERROR(
  _xlfn.TEXTJOIN("; ", TRUE,
    _xlfn.UNIQUE(
      _xlfn._xlws.FILTER(GardnerDenver[Gardner-Denver], GardnerDenver[WIX]=Merge[[#This Row],[WIX]])
    )
  ),
"")</f>
        <v/>
      </c>
      <c r="Y1146" t="str" cm="1">
        <f t="array" ref="Y1146">IFERROR(
  _xlfn.TEXTJOIN("; ", TRUE,
    _xlfn.UNIQUE(
      _xlfn._xlws.FILTER(Grove[Grove], Grove[WIX]=Merge[[#This Row],[WIX]])
    )
  ),
"")</f>
        <v/>
      </c>
      <c r="Z1146" t="str" cm="1">
        <f t="array" ref="Z1146">IFERROR(
  _xlfn.TEXTJOIN("; ", TRUE,
    _xlfn.UNIQUE(
      _xlfn._xlws.FILTER(IHC[IHC], IHC[WIX]=Merge[[#This Row],[WIX]])
    )
  ),
"")</f>
        <v/>
      </c>
      <c r="AA1146" t="str" cm="1">
        <f t="array" ref="AA1146">IFERROR(
  _xlfn.TEXTJOIN("; ", TRUE,
    _xlfn.UNIQUE(
      _xlfn._xlws.FILTER(JLG[JLG], JLG[WIX]=Merge[[#This Row],[WIX]])
    )
  ),
"")</f>
        <v/>
      </c>
      <c r="AB1146" t="str" cm="1">
        <f t="array" ref="AB1146">IFERROR(
  _xlfn.TEXTJOIN("; ", TRUE,
    _xlfn.UNIQUE(
      _xlfn._xlws.FILTER(Fram[Fram], Fram[WIX]=Merge[[#This Row],[WIX]])
    )
  ),
"")</f>
        <v/>
      </c>
      <c r="AC1146" t="str" cm="1">
        <f t="array" ref="AC1146">IFERROR(
  _xlfn.TEXTJOIN("; ", TRUE,
    _xlfn.UNIQUE(
      _xlfn._xlws.FILTER(Parker[Parker], Parker[WIX]=Merge[[#This Row],[WIX]])
    )
  ),
"")</f>
        <v/>
      </c>
    </row>
    <row r="1147" spans="2:29" x14ac:dyDescent="0.25">
      <c r="B1147" t="s">
        <v>22110</v>
      </c>
      <c r="C1147" t="str" cm="1">
        <f t="array" ref="C1147">IFERROR(
  _xlfn.TEXTJOIN("; ", TRUE,
    _xlfn._xlws.SORT(
      _xlfn.UNIQUE(
        _xlfn._xlws.FILTER(Baldwin[Baldwin], TEXT(Baldwin[WIX],"@")=TEXT(Merge[[#This Row],[WIX]],"@"))
      )
    )
  ),
"")</f>
        <v>BF46030O</v>
      </c>
      <c r="D1147" t="str" cm="1">
        <f t="array" ref="D1147">IFERROR(
  _xlfn.TEXTJOIN("; ", TRUE,
    _xlfn.UNIQUE(
      _xlfn._xlws.FILTER(Cat[Caterpillar], TRIM(Cat[WIX])=TRIM(Merge[[#This Row],[WIX]]))
    )
  ),
"")</f>
        <v/>
      </c>
      <c r="E1147" t="str" cm="1">
        <f t="array" ref="E1147">IFERROR(
  _xlfn.TEXTJOIN("; ", TRUE,
    _xlfn.UNIQUE(
      _xlfn._xlws.FILTER(Carquest[Carquest], Carquest[WIX]=Merge[[#This Row],[WIX]])
    )
  ),
"")</f>
        <v>86746</v>
      </c>
      <c r="F1147" t="str" cm="1">
        <f t="array" ref="F1147">IFERROR(
  _xlfn.TEXTJOIN("; ", TRUE,
    _xlfn.UNIQUE(
      _xlfn._xlws.FILTER(Fleetguard[Fleetguard], Fleetguard[WIX]=Merge[[#This Row],[WIX]])
    )
  ),
"")</f>
        <v/>
      </c>
      <c r="G1147" t="str" cm="1">
        <f t="array" ref="G1147">IFERROR(
  _xlfn.TEXTJOIN("; ", TRUE,
    _xlfn.UNIQUE(
      _xlfn._xlws.FILTER(Donaldson[Donaldson], Donaldson[WIX]=Merge[[#This Row],[WIX]])
    )
  ),
"")</f>
        <v/>
      </c>
      <c r="H1147" t="str" cm="1">
        <f t="array" ref="H1147">IFERROR(
  _xlfn.TEXTJOIN("; ", TRUE,
    _xlfn.UNIQUE(
      _xlfn._xlws.FILTER(Volvo[Volvo], Volvo[WIX]=Merge[[#This Row],[WIX]])
    )
  ),
"")</f>
        <v/>
      </c>
      <c r="I1147" t="str" cm="1">
        <f t="array" ref="I1147">IFERROR(
  _xlfn.TEXTJOIN("; ", TRUE,
    _xlfn.UNIQUE(
      _xlfn._xlws.FILTER(Atlas_Copco[Atlas Copco], Atlas_Copco[WIX]=Merge[[#This Row],[WIX]])
    )
  ),
"")</f>
        <v/>
      </c>
      <c r="J1147" t="str" cm="1">
        <f t="array" ref="J1147">IFERROR(
  _xlfn.TEXTJOIN("; ", TRUE,
    _xlfn.UNIQUE(
      _xlfn._xlws.FILTER(Sandvik[Sandvik], Sandvik[WIX]=Merge[[#This Row],[WIX]])
    )
  ),
"")</f>
        <v/>
      </c>
      <c r="K1147" t="str" cm="1">
        <f t="array" ref="K1147">IFERROR(
  _xlfn.TEXTJOIN("; ", TRUE,
    _xlfn.UNIQUE(
      _xlfn._xlws.FILTER(Ford[Ford], Ford[WIX]=Merge[[#This Row],[WIX]])
    )
  ),
"")</f>
        <v/>
      </c>
      <c r="L1147" t="str" cm="1">
        <f t="array" ref="L1147">IFERROR(
  _xlfn.TEXTJOIN("; ", TRUE,
    _xlfn.UNIQUE(
      _xlfn._xlws.FILTER(Motorcraft[Motorcraft], Motorcraft[WIX]=Merge[[#This Row],[WIX]])
    )
  ),
"")</f>
        <v/>
      </c>
      <c r="M1147" t="str" cm="1">
        <f t="array" ref="M1147">IFERROR(
  _xlfn.TEXTJOIN("; ", TRUE,
    _xlfn.UNIQUE(
      _xlfn._xlws.FILTER(Euclid[Euclid], Euclid[WIX]=Merge[[#This Row],[WIX]])
    )
  ),
"")</f>
        <v/>
      </c>
      <c r="N1147" t="str" cm="1">
        <f t="array" ref="N1147">IFERROR(
  _xlfn.TEXTJOIN("; ", TRUE,
    _xlfn.UNIQUE(
      _xlfn._xlws.FILTER(Hitachi[Hitachi], Hitachi[WIX]=Merge[[#This Row],[WIX]])
    )
  ),
"")</f>
        <v/>
      </c>
      <c r="O1147" t="str" cm="1">
        <f t="array" ref="O1147">IFERROR(
  _xlfn.TEXTJOIN("; ", TRUE,
    _xlfn.UNIQUE(
      _xlfn._xlws.FILTER(General_Motors[General Motors], General_Motors[WIX]=Merge[[#This Row],[WIX]])
    )
  ),
"")</f>
        <v/>
      </c>
      <c r="P1147" t="str" cm="1">
        <f t="array" ref="P1147">IFERROR(
  _xlfn.TEXTJOIN("; ", TRUE,
    _xlfn.UNIQUE(
      _xlfn._xlws.FILTER(Genie[Genie], Genie[WIX]=Merge[[#This Row],[WIX]])
    )
  ),
"")</f>
        <v/>
      </c>
      <c r="Q1147" t="str" cm="1">
        <f t="array" ref="Q1147">IFERROR(
  _xlfn.TEXTJOIN("; ", TRUE,
    _xlfn.UNIQUE(
      _xlfn._xlws.FILTER(Gradall[Gradall], Gradall[WIX]=Merge[[#This Row],[WIX]])
    )
  ),
"")</f>
        <v/>
      </c>
      <c r="R1147" t="str" cm="1">
        <f t="array" ref="R1147">IFERROR(
  _xlfn.TEXTJOIN("; ", TRUE,
    _xlfn.UNIQUE(
      _xlfn._xlws.FILTER(Kubota[Kubota], Kubota[WIX]=Merge[[#This Row],[WIX]])
    )
  ),
"")</f>
        <v/>
      </c>
      <c r="S1147" t="str" cm="1">
        <f t="array" ref="S1147">IFERROR(
  _xlfn.TEXTJOIN("; ", TRUE,
    _xlfn.UNIQUE(
      _xlfn._xlws.FILTER(Cummins[Cummins], Cummins[WIX]=Merge[[#This Row],[WIX]])
    )
  ),
"")</f>
        <v/>
      </c>
      <c r="T1147" t="str" cm="1">
        <f t="array" ref="T1147">IFERROR(
  _xlfn.TEXTJOIN("; ", TRUE,
    _xlfn.UNIQUE(
      _xlfn._xlws.FILTER(Sullair[Sullair], Sullair[WIX]=Merge[[#This Row],[WIX]])
    )
  ),
"")</f>
        <v/>
      </c>
      <c r="U1147" t="str" cm="1">
        <f t="array" ref="U1147">IFERROR(
  _xlfn.TEXTJOIN("; ", TRUE,
    _xlfn.UNIQUE(
      _xlfn._xlws.FILTER(Komatso[Komatsu], Komatso[WIX]=Merge[[#This Row],[WIX]])
    )
  ),
"")</f>
        <v/>
      </c>
      <c r="V1147" t="str" cm="1">
        <f t="array" ref="V1147">IFERROR(
  _xlfn.TEXTJOIN("; ", TRUE,
    _xlfn.UNIQUE(
      _xlfn._xlws.FILTER(JohnDeere[JohnDeere], JohnDeere[WIX]=Merge[[#This Row],[WIX]])
    )
  ),
"")</f>
        <v/>
      </c>
      <c r="W1147" t="str" cm="1">
        <f t="array" ref="W1147">IFERROR(
  _xlfn.TEXTJOIN("; ", TRUE,
    _xlfn.UNIQUE(
      _xlfn._xlws.FILTER(IngersollRand[Ingersoll-Rand], IngersollRand[WIX]=Merge[[#This Row],[WIX]])
    )
  ),
"")</f>
        <v/>
      </c>
      <c r="X1147" t="str" cm="1">
        <f t="array" ref="X1147">IFERROR(
  _xlfn.TEXTJOIN("; ", TRUE,
    _xlfn.UNIQUE(
      _xlfn._xlws.FILTER(GardnerDenver[Gardner-Denver], GardnerDenver[WIX]=Merge[[#This Row],[WIX]])
    )
  ),
"")</f>
        <v/>
      </c>
      <c r="Y1147" t="str" cm="1">
        <f t="array" ref="Y1147">IFERROR(
  _xlfn.TEXTJOIN("; ", TRUE,
    _xlfn.UNIQUE(
      _xlfn._xlws.FILTER(Grove[Grove], Grove[WIX]=Merge[[#This Row],[WIX]])
    )
  ),
"")</f>
        <v/>
      </c>
      <c r="Z1147" t="str" cm="1">
        <f t="array" ref="Z1147">IFERROR(
  _xlfn.TEXTJOIN("; ", TRUE,
    _xlfn.UNIQUE(
      _xlfn._xlws.FILTER(IHC[IHC], IHC[WIX]=Merge[[#This Row],[WIX]])
    )
  ),
"")</f>
        <v/>
      </c>
      <c r="AA1147" t="str" cm="1">
        <f t="array" ref="AA1147">IFERROR(
  _xlfn.TEXTJOIN("; ", TRUE,
    _xlfn.UNIQUE(
      _xlfn._xlws.FILTER(JLG[JLG], JLG[WIX]=Merge[[#This Row],[WIX]])
    )
  ),
"")</f>
        <v/>
      </c>
      <c r="AB1147" t="str" cm="1">
        <f t="array" ref="AB1147">IFERROR(
  _xlfn.TEXTJOIN("; ", TRUE,
    _xlfn.UNIQUE(
      _xlfn._xlws.FILTER(Fram[Fram], Fram[WIX]=Merge[[#This Row],[WIX]])
    )
  ),
"")</f>
        <v/>
      </c>
      <c r="AC1147" t="str" cm="1">
        <f t="array" ref="AC1147">IFERROR(
  _xlfn.TEXTJOIN("; ", TRUE,
    _xlfn.UNIQUE(
      _xlfn._xlws.FILTER(Parker[Parker], Parker[WIX]=Merge[[#This Row],[WIX]])
    )
  ),
"")</f>
        <v/>
      </c>
    </row>
    <row r="1148" spans="2:29" x14ac:dyDescent="0.25">
      <c r="B1148" t="s">
        <v>22111</v>
      </c>
      <c r="C1148" t="str" cm="1">
        <f t="array" ref="C1148">IFERROR(
  _xlfn.TEXTJOIN("; ", TRUE,
    _xlfn._xlws.SORT(
      _xlfn.UNIQUE(
        _xlfn._xlws.FILTER(Baldwin[Baldwin], TEXT(Baldwin[WIX],"@")=TEXT(Merge[[#This Row],[WIX]],"@"))
      )
    )
  ),
"")</f>
        <v>BF46031</v>
      </c>
      <c r="D1148" t="str" cm="1">
        <f t="array" ref="D1148">IFERROR(
  _xlfn.TEXTJOIN("; ", TRUE,
    _xlfn.UNIQUE(
      _xlfn._xlws.FILTER(Cat[Caterpillar], TRIM(Cat[WIX])=TRIM(Merge[[#This Row],[WIX]]))
    )
  ),
"")</f>
        <v/>
      </c>
      <c r="E1148" t="str" cm="1">
        <f t="array" ref="E1148">IFERROR(
  _xlfn.TEXTJOIN("; ", TRUE,
    _xlfn.UNIQUE(
      _xlfn._xlws.FILTER(Carquest[Carquest], Carquest[WIX]=Merge[[#This Row],[WIX]])
    )
  ),
"")</f>
        <v>96112</v>
      </c>
      <c r="F1148" t="str" cm="1">
        <f t="array" ref="F1148">IFERROR(
  _xlfn.TEXTJOIN("; ", TRUE,
    _xlfn.UNIQUE(
      _xlfn._xlws.FILTER(Fleetguard[Fleetguard], Fleetguard[WIX]=Merge[[#This Row],[WIX]])
    )
  ),
"")</f>
        <v>FS20089</v>
      </c>
      <c r="G1148" t="str" cm="1">
        <f t="array" ref="G1148">IFERROR(
  _xlfn.TEXTJOIN("; ", TRUE,
    _xlfn.UNIQUE(
      _xlfn._xlws.FILTER(Donaldson[Donaldson], Donaldson[WIX]=Merge[[#This Row],[WIX]])
    )
  ),
"")</f>
        <v>P551833</v>
      </c>
      <c r="H1148" t="str" cm="1">
        <f t="array" ref="H1148">IFERROR(
  _xlfn.TEXTJOIN("; ", TRUE,
    _xlfn.UNIQUE(
      _xlfn._xlws.FILTER(Volvo[Volvo], Volvo[WIX]=Merge[[#This Row],[WIX]])
    )
  ),
"")</f>
        <v/>
      </c>
      <c r="I1148" t="str" cm="1">
        <f t="array" ref="I1148">IFERROR(
  _xlfn.TEXTJOIN("; ", TRUE,
    _xlfn.UNIQUE(
      _xlfn._xlws.FILTER(Atlas_Copco[Atlas Copco], Atlas_Copco[WIX]=Merge[[#This Row],[WIX]])
    )
  ),
"")</f>
        <v/>
      </c>
      <c r="J1148" t="str" cm="1">
        <f t="array" ref="J1148">IFERROR(
  _xlfn.TEXTJOIN("; ", TRUE,
    _xlfn.UNIQUE(
      _xlfn._xlws.FILTER(Sandvik[Sandvik], Sandvik[WIX]=Merge[[#This Row],[WIX]])
    )
  ),
"")</f>
        <v/>
      </c>
      <c r="K1148" t="str" cm="1">
        <f t="array" ref="K1148">IFERROR(
  _xlfn.TEXTJOIN("; ", TRUE,
    _xlfn.UNIQUE(
      _xlfn._xlws.FILTER(Ford[Ford], Ford[WIX]=Merge[[#This Row],[WIX]])
    )
  ),
"")</f>
        <v/>
      </c>
      <c r="L1148" t="str" cm="1">
        <f t="array" ref="L1148">IFERROR(
  _xlfn.TEXTJOIN("; ", TRUE,
    _xlfn.UNIQUE(
      _xlfn._xlws.FILTER(Motorcraft[Motorcraft], Motorcraft[WIX]=Merge[[#This Row],[WIX]])
    )
  ),
"")</f>
        <v/>
      </c>
      <c r="M1148" t="str" cm="1">
        <f t="array" ref="M1148">IFERROR(
  _xlfn.TEXTJOIN("; ", TRUE,
    _xlfn.UNIQUE(
      _xlfn._xlws.FILTER(Euclid[Euclid], Euclid[WIX]=Merge[[#This Row],[WIX]])
    )
  ),
"")</f>
        <v/>
      </c>
      <c r="N1148" t="str" cm="1">
        <f t="array" ref="N1148">IFERROR(
  _xlfn.TEXTJOIN("; ", TRUE,
    _xlfn.UNIQUE(
      _xlfn._xlws.FILTER(Hitachi[Hitachi], Hitachi[WIX]=Merge[[#This Row],[WIX]])
    )
  ),
"")</f>
        <v/>
      </c>
      <c r="O1148" t="str" cm="1">
        <f t="array" ref="O1148">IFERROR(
  _xlfn.TEXTJOIN("; ", TRUE,
    _xlfn.UNIQUE(
      _xlfn._xlws.FILTER(General_Motors[General Motors], General_Motors[WIX]=Merge[[#This Row],[WIX]])
    )
  ),
"")</f>
        <v/>
      </c>
      <c r="P1148" t="str" cm="1">
        <f t="array" ref="P1148">IFERROR(
  _xlfn.TEXTJOIN("; ", TRUE,
    _xlfn.UNIQUE(
      _xlfn._xlws.FILTER(Genie[Genie], Genie[WIX]=Merge[[#This Row],[WIX]])
    )
  ),
"")</f>
        <v/>
      </c>
      <c r="Q1148" t="str" cm="1">
        <f t="array" ref="Q1148">IFERROR(
  _xlfn.TEXTJOIN("; ", TRUE,
    _xlfn.UNIQUE(
      _xlfn._xlws.FILTER(Gradall[Gradall], Gradall[WIX]=Merge[[#This Row],[WIX]])
    )
  ),
"")</f>
        <v/>
      </c>
      <c r="R1148" t="str" cm="1">
        <f t="array" ref="R1148">IFERROR(
  _xlfn.TEXTJOIN("; ", TRUE,
    _xlfn.UNIQUE(
      _xlfn._xlws.FILTER(Kubota[Kubota], Kubota[WIX]=Merge[[#This Row],[WIX]])
    )
  ),
"")</f>
        <v/>
      </c>
      <c r="S1148" t="str" cm="1">
        <f t="array" ref="S1148">IFERROR(
  _xlfn.TEXTJOIN("; ", TRUE,
    _xlfn.UNIQUE(
      _xlfn._xlws.FILTER(Cummins[Cummins], Cummins[WIX]=Merge[[#This Row],[WIX]])
    )
  ),
"")</f>
        <v/>
      </c>
      <c r="T1148" t="str" cm="1">
        <f t="array" ref="T1148">IFERROR(
  _xlfn.TEXTJOIN("; ", TRUE,
    _xlfn.UNIQUE(
      _xlfn._xlws.FILTER(Sullair[Sullair], Sullair[WIX]=Merge[[#This Row],[WIX]])
    )
  ),
"")</f>
        <v/>
      </c>
      <c r="U1148" t="str" cm="1">
        <f t="array" ref="U1148">IFERROR(
  _xlfn.TEXTJOIN("; ", TRUE,
    _xlfn.UNIQUE(
      _xlfn._xlws.FILTER(Komatso[Komatsu], Komatso[WIX]=Merge[[#This Row],[WIX]])
    )
  ),
"")</f>
        <v/>
      </c>
      <c r="V1148" t="str" cm="1">
        <f t="array" ref="V1148">IFERROR(
  _xlfn.TEXTJOIN("; ", TRUE,
    _xlfn.UNIQUE(
      _xlfn._xlws.FILTER(JohnDeere[JohnDeere], JohnDeere[WIX]=Merge[[#This Row],[WIX]])
    )
  ),
"")</f>
        <v/>
      </c>
      <c r="W1148" t="str" cm="1">
        <f t="array" ref="W1148">IFERROR(
  _xlfn.TEXTJOIN("; ", TRUE,
    _xlfn.UNIQUE(
      _xlfn._xlws.FILTER(IngersollRand[Ingersoll-Rand], IngersollRand[WIX]=Merge[[#This Row],[WIX]])
    )
  ),
"")</f>
        <v/>
      </c>
      <c r="X1148" t="str" cm="1">
        <f t="array" ref="X1148">IFERROR(
  _xlfn.TEXTJOIN("; ", TRUE,
    _xlfn.UNIQUE(
      _xlfn._xlws.FILTER(GardnerDenver[Gardner-Denver], GardnerDenver[WIX]=Merge[[#This Row],[WIX]])
    )
  ),
"")</f>
        <v/>
      </c>
      <c r="Y1148" t="str" cm="1">
        <f t="array" ref="Y1148">IFERROR(
  _xlfn.TEXTJOIN("; ", TRUE,
    _xlfn.UNIQUE(
      _xlfn._xlws.FILTER(Grove[Grove], Grove[WIX]=Merge[[#This Row],[WIX]])
    )
  ),
"")</f>
        <v/>
      </c>
      <c r="Z1148" t="str" cm="1">
        <f t="array" ref="Z1148">IFERROR(
  _xlfn.TEXTJOIN("; ", TRUE,
    _xlfn.UNIQUE(
      _xlfn._xlws.FILTER(IHC[IHC], IHC[WIX]=Merge[[#This Row],[WIX]])
    )
  ),
"")</f>
        <v/>
      </c>
      <c r="AA1148" t="str" cm="1">
        <f t="array" ref="AA1148">IFERROR(
  _xlfn.TEXTJOIN("; ", TRUE,
    _xlfn.UNIQUE(
      _xlfn._xlws.FILTER(JLG[JLG], JLG[WIX]=Merge[[#This Row],[WIX]])
    )
  ),
"")</f>
        <v/>
      </c>
      <c r="AB1148" t="str" cm="1">
        <f t="array" ref="AB1148">IFERROR(
  _xlfn.TEXTJOIN("; ", TRUE,
    _xlfn.UNIQUE(
      _xlfn._xlws.FILTER(Fram[Fram], Fram[WIX]=Merge[[#This Row],[WIX]])
    )
  ),
"")</f>
        <v>PS11937</v>
      </c>
      <c r="AC1148" t="str" cm="1">
        <f t="array" ref="AC1148">IFERROR(
  _xlfn.TEXTJOIN("; ", TRUE,
    _xlfn.UNIQUE(
      _xlfn._xlws.FILTER(Parker[Parker], Parker[WIX]=Merge[[#This Row],[WIX]])
    )
  ),
"")</f>
        <v/>
      </c>
    </row>
    <row r="1149" spans="2:29" x14ac:dyDescent="0.25">
      <c r="B1149" t="s">
        <v>22112</v>
      </c>
      <c r="C1149" t="str" cm="1">
        <f t="array" ref="C1149">IFERROR(
  _xlfn.TEXTJOIN("; ", TRUE,
    _xlfn._xlws.SORT(
      _xlfn.UNIQUE(
        _xlfn._xlws.FILTER(Baldwin[Baldwin], TEXT(Baldwin[WIX],"@")=TEXT(Merge[[#This Row],[WIX]],"@"))
      )
    )
  ),
"")</f>
        <v>BF46036KIT</v>
      </c>
      <c r="D1149" t="str" cm="1">
        <f t="array" ref="D1149">IFERROR(
  _xlfn.TEXTJOIN("; ", TRUE,
    _xlfn.UNIQUE(
      _xlfn._xlws.FILTER(Cat[Caterpillar], TRIM(Cat[WIX])=TRIM(Merge[[#This Row],[WIX]]))
    )
  ),
"")</f>
        <v/>
      </c>
      <c r="E1149" t="str" cm="1">
        <f t="array" ref="E1149">IFERROR(
  _xlfn.TEXTJOIN("; ", TRUE,
    _xlfn.UNIQUE(
      _xlfn._xlws.FILTER(Carquest[Carquest], Carquest[WIX]=Merge[[#This Row],[WIX]])
    )
  ),
"")</f>
        <v>96670</v>
      </c>
      <c r="F1149" t="str" cm="1">
        <f t="array" ref="F1149">IFERROR(
  _xlfn.TEXTJOIN("; ", TRUE,
    _xlfn.UNIQUE(
      _xlfn._xlws.FILTER(Fleetguard[Fleetguard], Fleetguard[WIX]=Merge[[#This Row],[WIX]])
    )
  ),
"")</f>
        <v/>
      </c>
      <c r="G1149" t="str" cm="1">
        <f t="array" ref="G1149">IFERROR(
  _xlfn.TEXTJOIN("; ", TRUE,
    _xlfn.UNIQUE(
      _xlfn._xlws.FILTER(Donaldson[Donaldson], Donaldson[WIX]=Merge[[#This Row],[WIX]])
    )
  ),
"")</f>
        <v/>
      </c>
      <c r="H1149" t="str" cm="1">
        <f t="array" ref="H1149">IFERROR(
  _xlfn.TEXTJOIN("; ", TRUE,
    _xlfn.UNIQUE(
      _xlfn._xlws.FILTER(Volvo[Volvo], Volvo[WIX]=Merge[[#This Row],[WIX]])
    )
  ),
"")</f>
        <v/>
      </c>
      <c r="I1149" t="str" cm="1">
        <f t="array" ref="I1149">IFERROR(
  _xlfn.TEXTJOIN("; ", TRUE,
    _xlfn.UNIQUE(
      _xlfn._xlws.FILTER(Atlas_Copco[Atlas Copco], Atlas_Copco[WIX]=Merge[[#This Row],[WIX]])
    )
  ),
"")</f>
        <v/>
      </c>
      <c r="J1149" t="str" cm="1">
        <f t="array" ref="J1149">IFERROR(
  _xlfn.TEXTJOIN("; ", TRUE,
    _xlfn.UNIQUE(
      _xlfn._xlws.FILTER(Sandvik[Sandvik], Sandvik[WIX]=Merge[[#This Row],[WIX]])
    )
  ),
"")</f>
        <v/>
      </c>
      <c r="K1149" t="str" cm="1">
        <f t="array" ref="K1149">IFERROR(
  _xlfn.TEXTJOIN("; ", TRUE,
    _xlfn.UNIQUE(
      _xlfn._xlws.FILTER(Ford[Ford], Ford[WIX]=Merge[[#This Row],[WIX]])
    )
  ),
"")</f>
        <v/>
      </c>
      <c r="L1149" t="str" cm="1">
        <f t="array" ref="L1149">IFERROR(
  _xlfn.TEXTJOIN("; ", TRUE,
    _xlfn.UNIQUE(
      _xlfn._xlws.FILTER(Motorcraft[Motorcraft], Motorcraft[WIX]=Merge[[#This Row],[WIX]])
    )
  ),
"")</f>
        <v/>
      </c>
      <c r="M1149" t="str" cm="1">
        <f t="array" ref="M1149">IFERROR(
  _xlfn.TEXTJOIN("; ", TRUE,
    _xlfn.UNIQUE(
      _xlfn._xlws.FILTER(Euclid[Euclid], Euclid[WIX]=Merge[[#This Row],[WIX]])
    )
  ),
"")</f>
        <v/>
      </c>
      <c r="N1149" t="str" cm="1">
        <f t="array" ref="N1149">IFERROR(
  _xlfn.TEXTJOIN("; ", TRUE,
    _xlfn.UNIQUE(
      _xlfn._xlws.FILTER(Hitachi[Hitachi], Hitachi[WIX]=Merge[[#This Row],[WIX]])
    )
  ),
"")</f>
        <v/>
      </c>
      <c r="O1149" t="str" cm="1">
        <f t="array" ref="O1149">IFERROR(
  _xlfn.TEXTJOIN("; ", TRUE,
    _xlfn.UNIQUE(
      _xlfn._xlws.FILTER(General_Motors[General Motors], General_Motors[WIX]=Merge[[#This Row],[WIX]])
    )
  ),
"")</f>
        <v/>
      </c>
      <c r="P1149" t="str" cm="1">
        <f t="array" ref="P1149">IFERROR(
  _xlfn.TEXTJOIN("; ", TRUE,
    _xlfn.UNIQUE(
      _xlfn._xlws.FILTER(Genie[Genie], Genie[WIX]=Merge[[#This Row],[WIX]])
    )
  ),
"")</f>
        <v/>
      </c>
      <c r="Q1149" t="str" cm="1">
        <f t="array" ref="Q1149">IFERROR(
  _xlfn.TEXTJOIN("; ", TRUE,
    _xlfn.UNIQUE(
      _xlfn._xlws.FILTER(Gradall[Gradall], Gradall[WIX]=Merge[[#This Row],[WIX]])
    )
  ),
"")</f>
        <v/>
      </c>
      <c r="R1149" t="str" cm="1">
        <f t="array" ref="R1149">IFERROR(
  _xlfn.TEXTJOIN("; ", TRUE,
    _xlfn.UNIQUE(
      _xlfn._xlws.FILTER(Kubota[Kubota], Kubota[WIX]=Merge[[#This Row],[WIX]])
    )
  ),
"")</f>
        <v/>
      </c>
      <c r="S1149" t="str" cm="1">
        <f t="array" ref="S1149">IFERROR(
  _xlfn.TEXTJOIN("; ", TRUE,
    _xlfn.UNIQUE(
      _xlfn._xlws.FILTER(Cummins[Cummins], Cummins[WIX]=Merge[[#This Row],[WIX]])
    )
  ),
"")</f>
        <v/>
      </c>
      <c r="T1149" t="str" cm="1">
        <f t="array" ref="T1149">IFERROR(
  _xlfn.TEXTJOIN("; ", TRUE,
    _xlfn.UNIQUE(
      _xlfn._xlws.FILTER(Sullair[Sullair], Sullair[WIX]=Merge[[#This Row],[WIX]])
    )
  ),
"")</f>
        <v/>
      </c>
      <c r="U1149" t="str" cm="1">
        <f t="array" ref="U1149">IFERROR(
  _xlfn.TEXTJOIN("; ", TRUE,
    _xlfn.UNIQUE(
      _xlfn._xlws.FILTER(Komatso[Komatsu], Komatso[WIX]=Merge[[#This Row],[WIX]])
    )
  ),
"")</f>
        <v/>
      </c>
      <c r="V1149" t="str" cm="1">
        <f t="array" ref="V1149">IFERROR(
  _xlfn.TEXTJOIN("; ", TRUE,
    _xlfn.UNIQUE(
      _xlfn._xlws.FILTER(JohnDeere[JohnDeere], JohnDeere[WIX]=Merge[[#This Row],[WIX]])
    )
  ),
"")</f>
        <v/>
      </c>
      <c r="W1149" t="str" cm="1">
        <f t="array" ref="W1149">IFERROR(
  _xlfn.TEXTJOIN("; ", TRUE,
    _xlfn.UNIQUE(
      _xlfn._xlws.FILTER(IngersollRand[Ingersoll-Rand], IngersollRand[WIX]=Merge[[#This Row],[WIX]])
    )
  ),
"")</f>
        <v/>
      </c>
      <c r="X1149" t="str" cm="1">
        <f t="array" ref="X1149">IFERROR(
  _xlfn.TEXTJOIN("; ", TRUE,
    _xlfn.UNIQUE(
      _xlfn._xlws.FILTER(GardnerDenver[Gardner-Denver], GardnerDenver[WIX]=Merge[[#This Row],[WIX]])
    )
  ),
"")</f>
        <v/>
      </c>
      <c r="Y1149" t="str" cm="1">
        <f t="array" ref="Y1149">IFERROR(
  _xlfn.TEXTJOIN("; ", TRUE,
    _xlfn.UNIQUE(
      _xlfn._xlws.FILTER(Grove[Grove], Grove[WIX]=Merge[[#This Row],[WIX]])
    )
  ),
"")</f>
        <v/>
      </c>
      <c r="Z1149" t="str" cm="1">
        <f t="array" ref="Z1149">IFERROR(
  _xlfn.TEXTJOIN("; ", TRUE,
    _xlfn.UNIQUE(
      _xlfn._xlws.FILTER(IHC[IHC], IHC[WIX]=Merge[[#This Row],[WIX]])
    )
  ),
"")</f>
        <v/>
      </c>
      <c r="AA1149" t="str" cm="1">
        <f t="array" ref="AA1149">IFERROR(
  _xlfn.TEXTJOIN("; ", TRUE,
    _xlfn.UNIQUE(
      _xlfn._xlws.FILTER(JLG[JLG], JLG[WIX]=Merge[[#This Row],[WIX]])
    )
  ),
"")</f>
        <v/>
      </c>
      <c r="AB1149" t="str" cm="1">
        <f t="array" ref="AB1149">IFERROR(
  _xlfn.TEXTJOIN("; ", TRUE,
    _xlfn.UNIQUE(
      _xlfn._xlws.FILTER(Fram[Fram], Fram[WIX]=Merge[[#This Row],[WIX]])
    )
  ),
"")</f>
        <v/>
      </c>
      <c r="AC1149" t="str" cm="1">
        <f t="array" ref="AC1149">IFERROR(
  _xlfn.TEXTJOIN("; ", TRUE,
    _xlfn.UNIQUE(
      _xlfn._xlws.FILTER(Parker[Parker], Parker[WIX]=Merge[[#This Row],[WIX]])
    )
  ),
"")</f>
        <v/>
      </c>
    </row>
    <row r="1150" spans="2:29" x14ac:dyDescent="0.25">
      <c r="B1150" t="s">
        <v>4605</v>
      </c>
      <c r="C1150" t="str" cm="1">
        <f t="array" ref="C1150">IFERROR(
  _xlfn.TEXTJOIN("; ", TRUE,
    _xlfn._xlws.SORT(
      _xlfn.UNIQUE(
        _xlfn._xlws.FILTER(Baldwin[Baldwin], TEXT(Baldwin[WIX],"@")=TEXT(Merge[[#This Row],[WIX]],"@"))
      )
    )
  ),
"")</f>
        <v>BF46036KIT</v>
      </c>
      <c r="D1150" t="str" cm="1">
        <f t="array" ref="D1150">IFERROR(
  _xlfn.TEXTJOIN("; ", TRUE,
    _xlfn.UNIQUE(
      _xlfn._xlws.FILTER(Cat[Caterpillar], TRIM(Cat[WIX])=TRIM(Merge[[#This Row],[WIX]]))
    )
  ),
"")</f>
        <v/>
      </c>
      <c r="E1150" t="str" cm="1">
        <f t="array" ref="E1150">IFERROR(
  _xlfn.TEXTJOIN("; ", TRUE,
    _xlfn.UNIQUE(
      _xlfn._xlws.FILTER(Carquest[Carquest], Carquest[WIX]=Merge[[#This Row],[WIX]])
    )
  ),
"")</f>
        <v>96670</v>
      </c>
      <c r="F1150" t="str" cm="1">
        <f t="array" ref="F1150">IFERROR(
  _xlfn.TEXTJOIN("; ", TRUE,
    _xlfn.UNIQUE(
      _xlfn._xlws.FILTER(Fleetguard[Fleetguard], Fleetguard[WIX]=Merge[[#This Row],[WIX]])
    )
  ),
"")</f>
        <v/>
      </c>
      <c r="G1150" t="str" cm="1">
        <f t="array" ref="G1150">IFERROR(
  _xlfn.TEXTJOIN("; ", TRUE,
    _xlfn.UNIQUE(
      _xlfn._xlws.FILTER(Donaldson[Donaldson], Donaldson[WIX]=Merge[[#This Row],[WIX]])
    )
  ),
"")</f>
        <v/>
      </c>
      <c r="H1150" t="str" cm="1">
        <f t="array" ref="H1150">IFERROR(
  _xlfn.TEXTJOIN("; ", TRUE,
    _xlfn.UNIQUE(
      _xlfn._xlws.FILTER(Volvo[Volvo], Volvo[WIX]=Merge[[#This Row],[WIX]])
    )
  ),
"")</f>
        <v/>
      </c>
      <c r="I1150" t="str" cm="1">
        <f t="array" ref="I1150">IFERROR(
  _xlfn.TEXTJOIN("; ", TRUE,
    _xlfn.UNIQUE(
      _xlfn._xlws.FILTER(Atlas_Copco[Atlas Copco], Atlas_Copco[WIX]=Merge[[#This Row],[WIX]])
    )
  ),
"")</f>
        <v/>
      </c>
      <c r="J1150" t="str" cm="1">
        <f t="array" ref="J1150">IFERROR(
  _xlfn.TEXTJOIN("; ", TRUE,
    _xlfn.UNIQUE(
      _xlfn._xlws.FILTER(Sandvik[Sandvik], Sandvik[WIX]=Merge[[#This Row],[WIX]])
    )
  ),
"")</f>
        <v/>
      </c>
      <c r="K1150" t="str" cm="1">
        <f t="array" ref="K1150">IFERROR(
  _xlfn.TEXTJOIN("; ", TRUE,
    _xlfn.UNIQUE(
      _xlfn._xlws.FILTER(Ford[Ford], Ford[WIX]=Merge[[#This Row],[WIX]])
    )
  ),
"")</f>
        <v/>
      </c>
      <c r="L1150" t="str" cm="1">
        <f t="array" ref="L1150">IFERROR(
  _xlfn.TEXTJOIN("; ", TRUE,
    _xlfn.UNIQUE(
      _xlfn._xlws.FILTER(Motorcraft[Motorcraft], Motorcraft[WIX]=Merge[[#This Row],[WIX]])
    )
  ),
"")</f>
        <v/>
      </c>
      <c r="M1150" t="str" cm="1">
        <f t="array" ref="M1150">IFERROR(
  _xlfn.TEXTJOIN("; ", TRUE,
    _xlfn.UNIQUE(
      _xlfn._xlws.FILTER(Euclid[Euclid], Euclid[WIX]=Merge[[#This Row],[WIX]])
    )
  ),
"")</f>
        <v/>
      </c>
      <c r="N1150" t="str" cm="1">
        <f t="array" ref="N1150">IFERROR(
  _xlfn.TEXTJOIN("; ", TRUE,
    _xlfn.UNIQUE(
      _xlfn._xlws.FILTER(Hitachi[Hitachi], Hitachi[WIX]=Merge[[#This Row],[WIX]])
    )
  ),
"")</f>
        <v/>
      </c>
      <c r="O1150" t="str" cm="1">
        <f t="array" ref="O1150">IFERROR(
  _xlfn.TEXTJOIN("; ", TRUE,
    _xlfn.UNIQUE(
      _xlfn._xlws.FILTER(General_Motors[General Motors], General_Motors[WIX]=Merge[[#This Row],[WIX]])
    )
  ),
"")</f>
        <v/>
      </c>
      <c r="P1150" t="str" cm="1">
        <f t="array" ref="P1150">IFERROR(
  _xlfn.TEXTJOIN("; ", TRUE,
    _xlfn.UNIQUE(
      _xlfn._xlws.FILTER(Genie[Genie], Genie[WIX]=Merge[[#This Row],[WIX]])
    )
  ),
"")</f>
        <v/>
      </c>
      <c r="Q1150" t="str" cm="1">
        <f t="array" ref="Q1150">IFERROR(
  _xlfn.TEXTJOIN("; ", TRUE,
    _xlfn.UNIQUE(
      _xlfn._xlws.FILTER(Gradall[Gradall], Gradall[WIX]=Merge[[#This Row],[WIX]])
    )
  ),
"")</f>
        <v/>
      </c>
      <c r="R1150" t="str" cm="1">
        <f t="array" ref="R1150">IFERROR(
  _xlfn.TEXTJOIN("; ", TRUE,
    _xlfn.UNIQUE(
      _xlfn._xlws.FILTER(Kubota[Kubota], Kubota[WIX]=Merge[[#This Row],[WIX]])
    )
  ),
"")</f>
        <v/>
      </c>
      <c r="S1150" t="str" cm="1">
        <f t="array" ref="S1150">IFERROR(
  _xlfn.TEXTJOIN("; ", TRUE,
    _xlfn.UNIQUE(
      _xlfn._xlws.FILTER(Cummins[Cummins], Cummins[WIX]=Merge[[#This Row],[WIX]])
    )
  ),
"")</f>
        <v/>
      </c>
      <c r="T1150" t="str" cm="1">
        <f t="array" ref="T1150">IFERROR(
  _xlfn.TEXTJOIN("; ", TRUE,
    _xlfn.UNIQUE(
      _xlfn._xlws.FILTER(Sullair[Sullair], Sullair[WIX]=Merge[[#This Row],[WIX]])
    )
  ),
"")</f>
        <v/>
      </c>
      <c r="U1150" t="str" cm="1">
        <f t="array" ref="U1150">IFERROR(
  _xlfn.TEXTJOIN("; ", TRUE,
    _xlfn.UNIQUE(
      _xlfn._xlws.FILTER(Komatso[Komatsu], Komatso[WIX]=Merge[[#This Row],[WIX]])
    )
  ),
"")</f>
        <v/>
      </c>
      <c r="V1150" t="str" cm="1">
        <f t="array" ref="V1150">IFERROR(
  _xlfn.TEXTJOIN("; ", TRUE,
    _xlfn.UNIQUE(
      _xlfn._xlws.FILTER(JohnDeere[JohnDeere], JohnDeere[WIX]=Merge[[#This Row],[WIX]])
    )
  ),
"")</f>
        <v/>
      </c>
      <c r="W1150" t="str" cm="1">
        <f t="array" ref="W1150">IFERROR(
  _xlfn.TEXTJOIN("; ", TRUE,
    _xlfn.UNIQUE(
      _xlfn._xlws.FILTER(IngersollRand[Ingersoll-Rand], IngersollRand[WIX]=Merge[[#This Row],[WIX]])
    )
  ),
"")</f>
        <v/>
      </c>
      <c r="X1150" t="str" cm="1">
        <f t="array" ref="X1150">IFERROR(
  _xlfn.TEXTJOIN("; ", TRUE,
    _xlfn.UNIQUE(
      _xlfn._xlws.FILTER(GardnerDenver[Gardner-Denver], GardnerDenver[WIX]=Merge[[#This Row],[WIX]])
    )
  ),
"")</f>
        <v/>
      </c>
      <c r="Y1150" t="str" cm="1">
        <f t="array" ref="Y1150">IFERROR(
  _xlfn.TEXTJOIN("; ", TRUE,
    _xlfn.UNIQUE(
      _xlfn._xlws.FILTER(Grove[Grove], Grove[WIX]=Merge[[#This Row],[WIX]])
    )
  ),
"")</f>
        <v/>
      </c>
      <c r="Z1150" t="str" cm="1">
        <f t="array" ref="Z1150">IFERROR(
  _xlfn.TEXTJOIN("; ", TRUE,
    _xlfn.UNIQUE(
      _xlfn._xlws.FILTER(IHC[IHC], IHC[WIX]=Merge[[#This Row],[WIX]])
    )
  ),
"")</f>
        <v/>
      </c>
      <c r="AA1150" t="str" cm="1">
        <f t="array" ref="AA1150">IFERROR(
  _xlfn.TEXTJOIN("; ", TRUE,
    _xlfn.UNIQUE(
      _xlfn._xlws.FILTER(JLG[JLG], JLG[WIX]=Merge[[#This Row],[WIX]])
    )
  ),
"")</f>
        <v/>
      </c>
      <c r="AB1150" t="str" cm="1">
        <f t="array" ref="AB1150">IFERROR(
  _xlfn.TEXTJOIN("; ", TRUE,
    _xlfn.UNIQUE(
      _xlfn._xlws.FILTER(Fram[Fram], Fram[WIX]=Merge[[#This Row],[WIX]])
    )
  ),
"")</f>
        <v/>
      </c>
      <c r="AC1150" t="str" cm="1">
        <f t="array" ref="AC1150">IFERROR(
  _xlfn.TEXTJOIN("; ", TRUE,
    _xlfn.UNIQUE(
      _xlfn._xlws.FILTER(Parker[Parker], Parker[WIX]=Merge[[#This Row],[WIX]])
    )
  ),
"")</f>
        <v/>
      </c>
    </row>
    <row r="1151" spans="2:29" x14ac:dyDescent="0.25">
      <c r="B1151" t="s">
        <v>22113</v>
      </c>
      <c r="C1151" t="str" cm="1">
        <f t="array" ref="C1151">IFERROR(
  _xlfn.TEXTJOIN("; ", TRUE,
    _xlfn._xlws.SORT(
      _xlfn.UNIQUE(
        _xlfn._xlws.FILTER(Baldwin[Baldwin], TEXT(Baldwin[WIX],"@")=TEXT(Merge[[#This Row],[WIX]],"@"))
      )
    )
  ),
"")</f>
        <v>BF46039D</v>
      </c>
      <c r="D1151" t="str" cm="1">
        <f t="array" ref="D1151">IFERROR(
  _xlfn.TEXTJOIN("; ", TRUE,
    _xlfn.UNIQUE(
      _xlfn._xlws.FILTER(Cat[Caterpillar], TRIM(Cat[WIX])=TRIM(Merge[[#This Row],[WIX]]))
    )
  ),
"")</f>
        <v>3619554</v>
      </c>
      <c r="E1151" t="str" cm="1">
        <f t="array" ref="E1151">IFERROR(
  _xlfn.TEXTJOIN("; ", TRUE,
    _xlfn.UNIQUE(
      _xlfn._xlws.FILTER(Carquest[Carquest], Carquest[WIX]=Merge[[#This Row],[WIX]])
    )
  ),
"")</f>
        <v>96054; 96630</v>
      </c>
      <c r="F1151" t="str" cm="1">
        <f t="array" ref="F1151">IFERROR(
  _xlfn.TEXTJOIN("; ", TRUE,
    _xlfn.UNIQUE(
      _xlfn._xlws.FILTER(Fleetguard[Fleetguard], Fleetguard[WIX]=Merge[[#This Row],[WIX]])
    )
  ),
"")</f>
        <v>FS20049</v>
      </c>
      <c r="G1151" t="str" cm="1">
        <f t="array" ref="G1151">IFERROR(
  _xlfn.TEXTJOIN("; ", TRUE,
    _xlfn.UNIQUE(
      _xlfn._xlws.FILTER(Donaldson[Donaldson], Donaldson[WIX]=Merge[[#This Row],[WIX]])
    )
  ),
"")</f>
        <v/>
      </c>
      <c r="H1151" t="str" cm="1">
        <f t="array" ref="H1151">IFERROR(
  _xlfn.TEXTJOIN("; ", TRUE,
    _xlfn.UNIQUE(
      _xlfn._xlws.FILTER(Volvo[Volvo], Volvo[WIX]=Merge[[#This Row],[WIX]])
    )
  ),
"")</f>
        <v/>
      </c>
      <c r="I1151" t="str" cm="1">
        <f t="array" ref="I1151">IFERROR(
  _xlfn.TEXTJOIN("; ", TRUE,
    _xlfn.UNIQUE(
      _xlfn._xlws.FILTER(Atlas_Copco[Atlas Copco], Atlas_Copco[WIX]=Merge[[#This Row],[WIX]])
    )
  ),
"")</f>
        <v/>
      </c>
      <c r="J1151" t="str" cm="1">
        <f t="array" ref="J1151">IFERROR(
  _xlfn.TEXTJOIN("; ", TRUE,
    _xlfn.UNIQUE(
      _xlfn._xlws.FILTER(Sandvik[Sandvik], Sandvik[WIX]=Merge[[#This Row],[WIX]])
    )
  ),
"")</f>
        <v/>
      </c>
      <c r="K1151" t="str" cm="1">
        <f t="array" ref="K1151">IFERROR(
  _xlfn.TEXTJOIN("; ", TRUE,
    _xlfn.UNIQUE(
      _xlfn._xlws.FILTER(Ford[Ford], Ford[WIX]=Merge[[#This Row],[WIX]])
    )
  ),
"")</f>
        <v/>
      </c>
      <c r="L1151" t="str" cm="1">
        <f t="array" ref="L1151">IFERROR(
  _xlfn.TEXTJOIN("; ", TRUE,
    _xlfn.UNIQUE(
      _xlfn._xlws.FILTER(Motorcraft[Motorcraft], Motorcraft[WIX]=Merge[[#This Row],[WIX]])
    )
  ),
"")</f>
        <v/>
      </c>
      <c r="M1151" t="str" cm="1">
        <f t="array" ref="M1151">IFERROR(
  _xlfn.TEXTJOIN("; ", TRUE,
    _xlfn.UNIQUE(
      _xlfn._xlws.FILTER(Euclid[Euclid], Euclid[WIX]=Merge[[#This Row],[WIX]])
    )
  ),
"")</f>
        <v/>
      </c>
      <c r="N1151" t="str" cm="1">
        <f t="array" ref="N1151">IFERROR(
  _xlfn.TEXTJOIN("; ", TRUE,
    _xlfn.UNIQUE(
      _xlfn._xlws.FILTER(Hitachi[Hitachi], Hitachi[WIX]=Merge[[#This Row],[WIX]])
    )
  ),
"")</f>
        <v/>
      </c>
      <c r="O1151" t="str" cm="1">
        <f t="array" ref="O1151">IFERROR(
  _xlfn.TEXTJOIN("; ", TRUE,
    _xlfn.UNIQUE(
      _xlfn._xlws.FILTER(General_Motors[General Motors], General_Motors[WIX]=Merge[[#This Row],[WIX]])
    )
  ),
"")</f>
        <v/>
      </c>
      <c r="P1151" t="str" cm="1">
        <f t="array" ref="P1151">IFERROR(
  _xlfn.TEXTJOIN("; ", TRUE,
    _xlfn.UNIQUE(
      _xlfn._xlws.FILTER(Genie[Genie], Genie[WIX]=Merge[[#This Row],[WIX]])
    )
  ),
"")</f>
        <v/>
      </c>
      <c r="Q1151" t="str" cm="1">
        <f t="array" ref="Q1151">IFERROR(
  _xlfn.TEXTJOIN("; ", TRUE,
    _xlfn.UNIQUE(
      _xlfn._xlws.FILTER(Gradall[Gradall], Gradall[WIX]=Merge[[#This Row],[WIX]])
    )
  ),
"")</f>
        <v/>
      </c>
      <c r="R1151" t="str" cm="1">
        <f t="array" ref="R1151">IFERROR(
  _xlfn.TEXTJOIN("; ", TRUE,
    _xlfn.UNIQUE(
      _xlfn._xlws.FILTER(Kubota[Kubota], Kubota[WIX]=Merge[[#This Row],[WIX]])
    )
  ),
"")</f>
        <v/>
      </c>
      <c r="S1151" t="str" cm="1">
        <f t="array" ref="S1151">IFERROR(
  _xlfn.TEXTJOIN("; ", TRUE,
    _xlfn.UNIQUE(
      _xlfn._xlws.FILTER(Cummins[Cummins], Cummins[WIX]=Merge[[#This Row],[WIX]])
    )
  ),
"")</f>
        <v/>
      </c>
      <c r="T1151" t="str" cm="1">
        <f t="array" ref="T1151">IFERROR(
  _xlfn.TEXTJOIN("; ", TRUE,
    _xlfn.UNIQUE(
      _xlfn._xlws.FILTER(Sullair[Sullair], Sullair[WIX]=Merge[[#This Row],[WIX]])
    )
  ),
"")</f>
        <v/>
      </c>
      <c r="U1151" t="str" cm="1">
        <f t="array" ref="U1151">IFERROR(
  _xlfn.TEXTJOIN("; ", TRUE,
    _xlfn.UNIQUE(
      _xlfn._xlws.FILTER(Komatso[Komatsu], Komatso[WIX]=Merge[[#This Row],[WIX]])
    )
  ),
"")</f>
        <v/>
      </c>
      <c r="V1151" t="str" cm="1">
        <f t="array" ref="V1151">IFERROR(
  _xlfn.TEXTJOIN("; ", TRUE,
    _xlfn.UNIQUE(
      _xlfn._xlws.FILTER(JohnDeere[JohnDeere], JohnDeere[WIX]=Merge[[#This Row],[WIX]])
    )
  ),
"")</f>
        <v/>
      </c>
      <c r="W1151" t="str" cm="1">
        <f t="array" ref="W1151">IFERROR(
  _xlfn.TEXTJOIN("; ", TRUE,
    _xlfn.UNIQUE(
      _xlfn._xlws.FILTER(IngersollRand[Ingersoll-Rand], IngersollRand[WIX]=Merge[[#This Row],[WIX]])
    )
  ),
"")</f>
        <v/>
      </c>
      <c r="X1151" t="str" cm="1">
        <f t="array" ref="X1151">IFERROR(
  _xlfn.TEXTJOIN("; ", TRUE,
    _xlfn.UNIQUE(
      _xlfn._xlws.FILTER(GardnerDenver[Gardner-Denver], GardnerDenver[WIX]=Merge[[#This Row],[WIX]])
    )
  ),
"")</f>
        <v/>
      </c>
      <c r="Y1151" t="str" cm="1">
        <f t="array" ref="Y1151">IFERROR(
  _xlfn.TEXTJOIN("; ", TRUE,
    _xlfn.UNIQUE(
      _xlfn._xlws.FILTER(Grove[Grove], Grove[WIX]=Merge[[#This Row],[WIX]])
    )
  ),
"")</f>
        <v/>
      </c>
      <c r="Z1151" t="str" cm="1">
        <f t="array" ref="Z1151">IFERROR(
  _xlfn.TEXTJOIN("; ", TRUE,
    _xlfn.UNIQUE(
      _xlfn._xlws.FILTER(IHC[IHC], IHC[WIX]=Merge[[#This Row],[WIX]])
    )
  ),
"")</f>
        <v/>
      </c>
      <c r="AA1151" t="str" cm="1">
        <f t="array" ref="AA1151">IFERROR(
  _xlfn.TEXTJOIN("; ", TRUE,
    _xlfn.UNIQUE(
      _xlfn._xlws.FILTER(JLG[JLG], JLG[WIX]=Merge[[#This Row],[WIX]])
    )
  ),
"")</f>
        <v/>
      </c>
      <c r="AB1151" t="str" cm="1">
        <f t="array" ref="AB1151">IFERROR(
  _xlfn.TEXTJOIN("; ", TRUE,
    _xlfn.UNIQUE(
      _xlfn._xlws.FILTER(Fram[Fram], Fram[WIX]=Merge[[#This Row],[WIX]])
    )
  ),
"")</f>
        <v/>
      </c>
      <c r="AC1151" t="str" cm="1">
        <f t="array" ref="AC1151">IFERROR(
  _xlfn.TEXTJOIN("; ", TRUE,
    _xlfn.UNIQUE(
      _xlfn._xlws.FILTER(Parker[Parker], Parker[WIX]=Merge[[#This Row],[WIX]])
    )
  ),
"")</f>
        <v/>
      </c>
    </row>
    <row r="1152" spans="2:29" x14ac:dyDescent="0.25">
      <c r="B1152" t="s">
        <v>22114</v>
      </c>
      <c r="C1152" t="str" cm="1">
        <f t="array" ref="C1152">IFERROR(
  _xlfn.TEXTJOIN("; ", TRUE,
    _xlfn._xlws.SORT(
      _xlfn.UNIQUE(
        _xlfn._xlws.FILTER(Baldwin[Baldwin], TEXT(Baldwin[WIX],"@")=TEXT(Merge[[#This Row],[WIX]],"@"))
      )
    )
  ),
"")</f>
        <v>BF46040D</v>
      </c>
      <c r="D1152" t="str" cm="1">
        <f t="array" ref="D1152">IFERROR(
  _xlfn.TEXTJOIN("; ", TRUE,
    _xlfn.UNIQUE(
      _xlfn._xlws.FILTER(Cat[Caterpillar], TRIM(Cat[WIX])=TRIM(Merge[[#This Row],[WIX]]))
    )
  ),
"")</f>
        <v/>
      </c>
      <c r="E1152" t="str" cm="1">
        <f t="array" ref="E1152">IFERROR(
  _xlfn.TEXTJOIN("; ", TRUE,
    _xlfn.UNIQUE(
      _xlfn._xlws.FILTER(Carquest[Carquest], Carquest[WIX]=Merge[[#This Row],[WIX]])
    )
  ),
"")</f>
        <v>96139; 96633</v>
      </c>
      <c r="F1152" t="str" cm="1">
        <f t="array" ref="F1152">IFERROR(
  _xlfn.TEXTJOIN("; ", TRUE,
    _xlfn.UNIQUE(
      _xlfn._xlws.FILTER(Fleetguard[Fleetguard], Fleetguard[WIX]=Merge[[#This Row],[WIX]])
    )
  ),
"")</f>
        <v>FS1104</v>
      </c>
      <c r="G1152" t="str" cm="1">
        <f t="array" ref="G1152">IFERROR(
  _xlfn.TEXTJOIN("; ", TRUE,
    _xlfn.UNIQUE(
      _xlfn._xlws.FILTER(Donaldson[Donaldson], Donaldson[WIX]=Merge[[#This Row],[WIX]])
    )
  ),
"")</f>
        <v/>
      </c>
      <c r="H1152" t="str" cm="1">
        <f t="array" ref="H1152">IFERROR(
  _xlfn.TEXTJOIN("; ", TRUE,
    _xlfn.UNIQUE(
      _xlfn._xlws.FILTER(Volvo[Volvo], Volvo[WIX]=Merge[[#This Row],[WIX]])
    )
  ),
"")</f>
        <v/>
      </c>
      <c r="I1152" t="str" cm="1">
        <f t="array" ref="I1152">IFERROR(
  _xlfn.TEXTJOIN("; ", TRUE,
    _xlfn.UNIQUE(
      _xlfn._xlws.FILTER(Atlas_Copco[Atlas Copco], Atlas_Copco[WIX]=Merge[[#This Row],[WIX]])
    )
  ),
"")</f>
        <v/>
      </c>
      <c r="J1152" t="str" cm="1">
        <f t="array" ref="J1152">IFERROR(
  _xlfn.TEXTJOIN("; ", TRUE,
    _xlfn.UNIQUE(
      _xlfn._xlws.FILTER(Sandvik[Sandvik], Sandvik[WIX]=Merge[[#This Row],[WIX]])
    )
  ),
"")</f>
        <v/>
      </c>
      <c r="K1152" t="str" cm="1">
        <f t="array" ref="K1152">IFERROR(
  _xlfn.TEXTJOIN("; ", TRUE,
    _xlfn.UNIQUE(
      _xlfn._xlws.FILTER(Ford[Ford], Ford[WIX]=Merge[[#This Row],[WIX]])
    )
  ),
"")</f>
        <v/>
      </c>
      <c r="L1152" t="str" cm="1">
        <f t="array" ref="L1152">IFERROR(
  _xlfn.TEXTJOIN("; ", TRUE,
    _xlfn.UNIQUE(
      _xlfn._xlws.FILTER(Motorcraft[Motorcraft], Motorcraft[WIX]=Merge[[#This Row],[WIX]])
    )
  ),
"")</f>
        <v/>
      </c>
      <c r="M1152" t="str" cm="1">
        <f t="array" ref="M1152">IFERROR(
  _xlfn.TEXTJOIN("; ", TRUE,
    _xlfn.UNIQUE(
      _xlfn._xlws.FILTER(Euclid[Euclid], Euclid[WIX]=Merge[[#This Row],[WIX]])
    )
  ),
"")</f>
        <v/>
      </c>
      <c r="N1152" t="str" cm="1">
        <f t="array" ref="N1152">IFERROR(
  _xlfn.TEXTJOIN("; ", TRUE,
    _xlfn.UNIQUE(
      _xlfn._xlws.FILTER(Hitachi[Hitachi], Hitachi[WIX]=Merge[[#This Row],[WIX]])
    )
  ),
"")</f>
        <v/>
      </c>
      <c r="O1152" t="str" cm="1">
        <f t="array" ref="O1152">IFERROR(
  _xlfn.TEXTJOIN("; ", TRUE,
    _xlfn.UNIQUE(
      _xlfn._xlws.FILTER(General_Motors[General Motors], General_Motors[WIX]=Merge[[#This Row],[WIX]])
    )
  ),
"")</f>
        <v/>
      </c>
      <c r="P1152" t="str" cm="1">
        <f t="array" ref="P1152">IFERROR(
  _xlfn.TEXTJOIN("; ", TRUE,
    _xlfn.UNIQUE(
      _xlfn._xlws.FILTER(Genie[Genie], Genie[WIX]=Merge[[#This Row],[WIX]])
    )
  ),
"")</f>
        <v/>
      </c>
      <c r="Q1152" t="str" cm="1">
        <f t="array" ref="Q1152">IFERROR(
  _xlfn.TEXTJOIN("; ", TRUE,
    _xlfn.UNIQUE(
      _xlfn._xlws.FILTER(Gradall[Gradall], Gradall[WIX]=Merge[[#This Row],[WIX]])
    )
  ),
"")</f>
        <v/>
      </c>
      <c r="R1152" t="str" cm="1">
        <f t="array" ref="R1152">IFERROR(
  _xlfn.TEXTJOIN("; ", TRUE,
    _xlfn.UNIQUE(
      _xlfn._xlws.FILTER(Kubota[Kubota], Kubota[WIX]=Merge[[#This Row],[WIX]])
    )
  ),
"")</f>
        <v/>
      </c>
      <c r="S1152" t="str" cm="1">
        <f t="array" ref="S1152">IFERROR(
  _xlfn.TEXTJOIN("; ", TRUE,
    _xlfn.UNIQUE(
      _xlfn._xlws.FILTER(Cummins[Cummins], Cummins[WIX]=Merge[[#This Row],[WIX]])
    )
  ),
"")</f>
        <v/>
      </c>
      <c r="T1152" t="str" cm="1">
        <f t="array" ref="T1152">IFERROR(
  _xlfn.TEXTJOIN("; ", TRUE,
    _xlfn.UNIQUE(
      _xlfn._xlws.FILTER(Sullair[Sullair], Sullair[WIX]=Merge[[#This Row],[WIX]])
    )
  ),
"")</f>
        <v/>
      </c>
      <c r="U1152" t="str" cm="1">
        <f t="array" ref="U1152">IFERROR(
  _xlfn.TEXTJOIN("; ", TRUE,
    _xlfn.UNIQUE(
      _xlfn._xlws.FILTER(Komatso[Komatsu], Komatso[WIX]=Merge[[#This Row],[WIX]])
    )
  ),
"")</f>
        <v/>
      </c>
      <c r="V1152" t="str" cm="1">
        <f t="array" ref="V1152">IFERROR(
  _xlfn.TEXTJOIN("; ", TRUE,
    _xlfn.UNIQUE(
      _xlfn._xlws.FILTER(JohnDeere[JohnDeere], JohnDeere[WIX]=Merge[[#This Row],[WIX]])
    )
  ),
"")</f>
        <v/>
      </c>
      <c r="W1152" t="str" cm="1">
        <f t="array" ref="W1152">IFERROR(
  _xlfn.TEXTJOIN("; ", TRUE,
    _xlfn.UNIQUE(
      _xlfn._xlws.FILTER(IngersollRand[Ingersoll-Rand], IngersollRand[WIX]=Merge[[#This Row],[WIX]])
    )
  ),
"")</f>
        <v>22532378</v>
      </c>
      <c r="X1152" t="str" cm="1">
        <f t="array" ref="X1152">IFERROR(
  _xlfn.TEXTJOIN("; ", TRUE,
    _xlfn.UNIQUE(
      _xlfn._xlws.FILTER(GardnerDenver[Gardner-Denver], GardnerDenver[WIX]=Merge[[#This Row],[WIX]])
    )
  ),
"")</f>
        <v/>
      </c>
      <c r="Y1152" t="str" cm="1">
        <f t="array" ref="Y1152">IFERROR(
  _xlfn.TEXTJOIN("; ", TRUE,
    _xlfn.UNIQUE(
      _xlfn._xlws.FILTER(Grove[Grove], Grove[WIX]=Merge[[#This Row],[WIX]])
    )
  ),
"")</f>
        <v/>
      </c>
      <c r="Z1152" t="str" cm="1">
        <f t="array" ref="Z1152">IFERROR(
  _xlfn.TEXTJOIN("; ", TRUE,
    _xlfn.UNIQUE(
      _xlfn._xlws.FILTER(IHC[IHC], IHC[WIX]=Merge[[#This Row],[WIX]])
    )
  ),
"")</f>
        <v/>
      </c>
      <c r="AA1152" t="str" cm="1">
        <f t="array" ref="AA1152">IFERROR(
  _xlfn.TEXTJOIN("; ", TRUE,
    _xlfn.UNIQUE(
      _xlfn._xlws.FILTER(JLG[JLG], JLG[WIX]=Merge[[#This Row],[WIX]])
    )
  ),
"")</f>
        <v/>
      </c>
      <c r="AB1152" t="str" cm="1">
        <f t="array" ref="AB1152">IFERROR(
  _xlfn.TEXTJOIN("; ", TRUE,
    _xlfn.UNIQUE(
      _xlfn._xlws.FILTER(Fram[Fram], Fram[WIX]=Merge[[#This Row],[WIX]])
    )
  ),
"")</f>
        <v/>
      </c>
      <c r="AC1152" t="str" cm="1">
        <f t="array" ref="AC1152">IFERROR(
  _xlfn.TEXTJOIN("; ", TRUE,
    _xlfn.UNIQUE(
      _xlfn._xlws.FILTER(Parker[Parker], Parker[WIX]=Merge[[#This Row],[WIX]])
    )
  ),
"")</f>
        <v/>
      </c>
    </row>
    <row r="1153" spans="2:29" x14ac:dyDescent="0.25">
      <c r="B1153" t="s">
        <v>22115</v>
      </c>
      <c r="C1153" t="str" cm="1">
        <f t="array" ref="C1153">IFERROR(
  _xlfn.TEXTJOIN("; ", TRUE,
    _xlfn._xlws.SORT(
      _xlfn.UNIQUE(
        _xlfn._xlws.FILTER(Baldwin[Baldwin], TEXT(Baldwin[WIX],"@")=TEXT(Merge[[#This Row],[WIX]],"@"))
      )
    )
  ),
"")</f>
        <v>BF46042-D</v>
      </c>
      <c r="D1153" t="str" cm="1">
        <f t="array" ref="D1153">IFERROR(
  _xlfn.TEXTJOIN("; ", TRUE,
    _xlfn.UNIQUE(
      _xlfn._xlws.FILTER(Cat[Caterpillar], TRIM(Cat[WIX])=TRIM(Merge[[#This Row],[WIX]]))
    )
  ),
"")</f>
        <v/>
      </c>
      <c r="E1153" t="str" cm="1">
        <f t="array" ref="E1153">IFERROR(
  _xlfn.TEXTJOIN("; ", TRUE,
    _xlfn.UNIQUE(
      _xlfn._xlws.FILTER(Carquest[Carquest], Carquest[WIX]=Merge[[#This Row],[WIX]])
    )
  ),
"")</f>
        <v>96634</v>
      </c>
      <c r="F1153" t="str" cm="1">
        <f t="array" ref="F1153">IFERROR(
  _xlfn.TEXTJOIN("; ", TRUE,
    _xlfn.UNIQUE(
      _xlfn._xlws.FILTER(Fleetguard[Fleetguard], Fleetguard[WIX]=Merge[[#This Row],[WIX]])
    )
  ),
"")</f>
        <v/>
      </c>
      <c r="G1153" t="str" cm="1">
        <f t="array" ref="G1153">IFERROR(
  _xlfn.TEXTJOIN("; ", TRUE,
    _xlfn.UNIQUE(
      _xlfn._xlws.FILTER(Donaldson[Donaldson], Donaldson[WIX]=Merge[[#This Row],[WIX]])
    )
  ),
"")</f>
        <v>P564430</v>
      </c>
      <c r="H1153" t="str" cm="1">
        <f t="array" ref="H1153">IFERROR(
  _xlfn.TEXTJOIN("; ", TRUE,
    _xlfn.UNIQUE(
      _xlfn._xlws.FILTER(Volvo[Volvo], Volvo[WIX]=Merge[[#This Row],[WIX]])
    )
  ),
"")</f>
        <v/>
      </c>
      <c r="I1153" t="str" cm="1">
        <f t="array" ref="I1153">IFERROR(
  _xlfn.TEXTJOIN("; ", TRUE,
    _xlfn.UNIQUE(
      _xlfn._xlws.FILTER(Atlas_Copco[Atlas Copco], Atlas_Copco[WIX]=Merge[[#This Row],[WIX]])
    )
  ),
"")</f>
        <v/>
      </c>
      <c r="J1153" t="str" cm="1">
        <f t="array" ref="J1153">IFERROR(
  _xlfn.TEXTJOIN("; ", TRUE,
    _xlfn.UNIQUE(
      _xlfn._xlws.FILTER(Sandvik[Sandvik], Sandvik[WIX]=Merge[[#This Row],[WIX]])
    )
  ),
"")</f>
        <v/>
      </c>
      <c r="K1153" t="str" cm="1">
        <f t="array" ref="K1153">IFERROR(
  _xlfn.TEXTJOIN("; ", TRUE,
    _xlfn.UNIQUE(
      _xlfn._xlws.FILTER(Ford[Ford], Ford[WIX]=Merge[[#This Row],[WIX]])
    )
  ),
"")</f>
        <v/>
      </c>
      <c r="L1153" t="str" cm="1">
        <f t="array" ref="L1153">IFERROR(
  _xlfn.TEXTJOIN("; ", TRUE,
    _xlfn.UNIQUE(
      _xlfn._xlws.FILTER(Motorcraft[Motorcraft], Motorcraft[WIX]=Merge[[#This Row],[WIX]])
    )
  ),
"")</f>
        <v/>
      </c>
      <c r="M1153" t="str" cm="1">
        <f t="array" ref="M1153">IFERROR(
  _xlfn.TEXTJOIN("; ", TRUE,
    _xlfn.UNIQUE(
      _xlfn._xlws.FILTER(Euclid[Euclid], Euclid[WIX]=Merge[[#This Row],[WIX]])
    )
  ),
"")</f>
        <v/>
      </c>
      <c r="N1153" t="str" cm="1">
        <f t="array" ref="N1153">IFERROR(
  _xlfn.TEXTJOIN("; ", TRUE,
    _xlfn.UNIQUE(
      _xlfn._xlws.FILTER(Hitachi[Hitachi], Hitachi[WIX]=Merge[[#This Row],[WIX]])
    )
  ),
"")</f>
        <v/>
      </c>
      <c r="O1153" t="str" cm="1">
        <f t="array" ref="O1153">IFERROR(
  _xlfn.TEXTJOIN("; ", TRUE,
    _xlfn.UNIQUE(
      _xlfn._xlws.FILTER(General_Motors[General Motors], General_Motors[WIX]=Merge[[#This Row],[WIX]])
    )
  ),
"")</f>
        <v/>
      </c>
      <c r="P1153" t="str" cm="1">
        <f t="array" ref="P1153">IFERROR(
  _xlfn.TEXTJOIN("; ", TRUE,
    _xlfn.UNIQUE(
      _xlfn._xlws.FILTER(Genie[Genie], Genie[WIX]=Merge[[#This Row],[WIX]])
    )
  ),
"")</f>
        <v/>
      </c>
      <c r="Q1153" t="str" cm="1">
        <f t="array" ref="Q1153">IFERROR(
  _xlfn.TEXTJOIN("; ", TRUE,
    _xlfn.UNIQUE(
      _xlfn._xlws.FILTER(Gradall[Gradall], Gradall[WIX]=Merge[[#This Row],[WIX]])
    )
  ),
"")</f>
        <v/>
      </c>
      <c r="R1153" t="str" cm="1">
        <f t="array" ref="R1153">IFERROR(
  _xlfn.TEXTJOIN("; ", TRUE,
    _xlfn.UNIQUE(
      _xlfn._xlws.FILTER(Kubota[Kubota], Kubota[WIX]=Merge[[#This Row],[WIX]])
    )
  ),
"")</f>
        <v/>
      </c>
      <c r="S1153" t="str" cm="1">
        <f t="array" ref="S1153">IFERROR(
  _xlfn.TEXTJOIN("; ", TRUE,
    _xlfn.UNIQUE(
      _xlfn._xlws.FILTER(Cummins[Cummins], Cummins[WIX]=Merge[[#This Row],[WIX]])
    )
  ),
"")</f>
        <v/>
      </c>
      <c r="T1153" t="str" cm="1">
        <f t="array" ref="T1153">IFERROR(
  _xlfn.TEXTJOIN("; ", TRUE,
    _xlfn.UNIQUE(
      _xlfn._xlws.FILTER(Sullair[Sullair], Sullair[WIX]=Merge[[#This Row],[WIX]])
    )
  ),
"")</f>
        <v/>
      </c>
      <c r="U1153" t="str" cm="1">
        <f t="array" ref="U1153">IFERROR(
  _xlfn.TEXTJOIN("; ", TRUE,
    _xlfn.UNIQUE(
      _xlfn._xlws.FILTER(Komatso[Komatsu], Komatso[WIX]=Merge[[#This Row],[WIX]])
    )
  ),
"")</f>
        <v/>
      </c>
      <c r="V1153" t="str" cm="1">
        <f t="array" ref="V1153">IFERROR(
  _xlfn.TEXTJOIN("; ", TRUE,
    _xlfn.UNIQUE(
      _xlfn._xlws.FILTER(JohnDeere[JohnDeere], JohnDeere[WIX]=Merge[[#This Row],[WIX]])
    )
  ),
"")</f>
        <v/>
      </c>
      <c r="W1153" t="str" cm="1">
        <f t="array" ref="W1153">IFERROR(
  _xlfn.TEXTJOIN("; ", TRUE,
    _xlfn.UNIQUE(
      _xlfn._xlws.FILTER(IngersollRand[Ingersoll-Rand], IngersollRand[WIX]=Merge[[#This Row],[WIX]])
    )
  ),
"")</f>
        <v/>
      </c>
      <c r="X1153" t="str" cm="1">
        <f t="array" ref="X1153">IFERROR(
  _xlfn.TEXTJOIN("; ", TRUE,
    _xlfn.UNIQUE(
      _xlfn._xlws.FILTER(GardnerDenver[Gardner-Denver], GardnerDenver[WIX]=Merge[[#This Row],[WIX]])
    )
  ),
"")</f>
        <v/>
      </c>
      <c r="Y1153" t="str" cm="1">
        <f t="array" ref="Y1153">IFERROR(
  _xlfn.TEXTJOIN("; ", TRUE,
    _xlfn.UNIQUE(
      _xlfn._xlws.FILTER(Grove[Grove], Grove[WIX]=Merge[[#This Row],[WIX]])
    )
  ),
"")</f>
        <v/>
      </c>
      <c r="Z1153" t="str" cm="1">
        <f t="array" ref="Z1153">IFERROR(
  _xlfn.TEXTJOIN("; ", TRUE,
    _xlfn.UNIQUE(
      _xlfn._xlws.FILTER(IHC[IHC], IHC[WIX]=Merge[[#This Row],[WIX]])
    )
  ),
"")</f>
        <v/>
      </c>
      <c r="AA1153" t="str" cm="1">
        <f t="array" ref="AA1153">IFERROR(
  _xlfn.TEXTJOIN("; ", TRUE,
    _xlfn.UNIQUE(
      _xlfn._xlws.FILTER(JLG[JLG], JLG[WIX]=Merge[[#This Row],[WIX]])
    )
  ),
"")</f>
        <v/>
      </c>
      <c r="AB1153" t="str" cm="1">
        <f t="array" ref="AB1153">IFERROR(
  _xlfn.TEXTJOIN("; ", TRUE,
    _xlfn.UNIQUE(
      _xlfn._xlws.FILTER(Fram[Fram], Fram[WIX]=Merge[[#This Row],[WIX]])
    )
  ),
"")</f>
        <v/>
      </c>
      <c r="AC1153" t="str" cm="1">
        <f t="array" ref="AC1153">IFERROR(
  _xlfn.TEXTJOIN("; ", TRUE,
    _xlfn.UNIQUE(
      _xlfn._xlws.FILTER(Parker[Parker], Parker[WIX]=Merge[[#This Row],[WIX]])
    )
  ),
"")</f>
        <v/>
      </c>
    </row>
    <row r="1154" spans="2:29" x14ac:dyDescent="0.25">
      <c r="B1154" t="s">
        <v>22116</v>
      </c>
      <c r="C1154" t="str" cm="1">
        <f t="array" ref="C1154">IFERROR(
  _xlfn.TEXTJOIN("; ", TRUE,
    _xlfn._xlws.SORT(
      _xlfn.UNIQUE(
        _xlfn._xlws.FILTER(Baldwin[Baldwin], TEXT(Baldwin[WIX],"@")=TEXT(Merge[[#This Row],[WIX]],"@"))
      )
    )
  ),
"")</f>
        <v>BF46045D</v>
      </c>
      <c r="D1154" t="str" cm="1">
        <f t="array" ref="D1154">IFERROR(
  _xlfn.TEXTJOIN("; ", TRUE,
    _xlfn.UNIQUE(
      _xlfn._xlws.FILTER(Cat[Caterpillar], TRIM(Cat[WIX])=TRIM(Merge[[#This Row],[WIX]]))
    )
  ),
"")</f>
        <v/>
      </c>
      <c r="E1154" t="str" cm="1">
        <f t="array" ref="E1154">IFERROR(
  _xlfn.TEXTJOIN("; ", TRUE,
    _xlfn.UNIQUE(
      _xlfn._xlws.FILTER(Carquest[Carquest], Carquest[WIX]=Merge[[#This Row],[WIX]])
    )
  ),
"")</f>
        <v>96128; 96644</v>
      </c>
      <c r="F1154" t="str" cm="1">
        <f t="array" ref="F1154">IFERROR(
  _xlfn.TEXTJOIN("; ", TRUE,
    _xlfn.UNIQUE(
      _xlfn._xlws.FILTER(Fleetguard[Fleetguard], Fleetguard[WIX]=Merge[[#This Row],[WIX]])
    )
  ),
"")</f>
        <v>FS20074</v>
      </c>
      <c r="G1154" t="str" cm="1">
        <f t="array" ref="G1154">IFERROR(
  _xlfn.TEXTJOIN("; ", TRUE,
    _xlfn.UNIQUE(
      _xlfn._xlws.FILTER(Donaldson[Donaldson], Donaldson[WIX]=Merge[[#This Row],[WIX]])
    )
  ),
"")</f>
        <v/>
      </c>
      <c r="H1154" t="str" cm="1">
        <f t="array" ref="H1154">IFERROR(
  _xlfn.TEXTJOIN("; ", TRUE,
    _xlfn.UNIQUE(
      _xlfn._xlws.FILTER(Volvo[Volvo], Volvo[WIX]=Merge[[#This Row],[WIX]])
    )
  ),
"")</f>
        <v/>
      </c>
      <c r="I1154" t="str" cm="1">
        <f t="array" ref="I1154">IFERROR(
  _xlfn.TEXTJOIN("; ", TRUE,
    _xlfn.UNIQUE(
      _xlfn._xlws.FILTER(Atlas_Copco[Atlas Copco], Atlas_Copco[WIX]=Merge[[#This Row],[WIX]])
    )
  ),
"")</f>
        <v/>
      </c>
      <c r="J1154" t="str" cm="1">
        <f t="array" ref="J1154">IFERROR(
  _xlfn.TEXTJOIN("; ", TRUE,
    _xlfn.UNIQUE(
      _xlfn._xlws.FILTER(Sandvik[Sandvik], Sandvik[WIX]=Merge[[#This Row],[WIX]])
    )
  ),
"")</f>
        <v/>
      </c>
      <c r="K1154" t="str" cm="1">
        <f t="array" ref="K1154">IFERROR(
  _xlfn.TEXTJOIN("; ", TRUE,
    _xlfn.UNIQUE(
      _xlfn._xlws.FILTER(Ford[Ford], Ford[WIX]=Merge[[#This Row],[WIX]])
    )
  ),
"")</f>
        <v/>
      </c>
      <c r="L1154" t="str" cm="1">
        <f t="array" ref="L1154">IFERROR(
  _xlfn.TEXTJOIN("; ", TRUE,
    _xlfn.UNIQUE(
      _xlfn._xlws.FILTER(Motorcraft[Motorcraft], Motorcraft[WIX]=Merge[[#This Row],[WIX]])
    )
  ),
"")</f>
        <v/>
      </c>
      <c r="M1154" t="str" cm="1">
        <f t="array" ref="M1154">IFERROR(
  _xlfn.TEXTJOIN("; ", TRUE,
    _xlfn.UNIQUE(
      _xlfn._xlws.FILTER(Euclid[Euclid], Euclid[WIX]=Merge[[#This Row],[WIX]])
    )
  ),
"")</f>
        <v/>
      </c>
      <c r="N1154" t="str" cm="1">
        <f t="array" ref="N1154">IFERROR(
  _xlfn.TEXTJOIN("; ", TRUE,
    _xlfn.UNIQUE(
      _xlfn._xlws.FILTER(Hitachi[Hitachi], Hitachi[WIX]=Merge[[#This Row],[WIX]])
    )
  ),
"")</f>
        <v/>
      </c>
      <c r="O1154" t="str" cm="1">
        <f t="array" ref="O1154">IFERROR(
  _xlfn.TEXTJOIN("; ", TRUE,
    _xlfn.UNIQUE(
      _xlfn._xlws.FILTER(General_Motors[General Motors], General_Motors[WIX]=Merge[[#This Row],[WIX]])
    )
  ),
"")</f>
        <v/>
      </c>
      <c r="P1154" t="str" cm="1">
        <f t="array" ref="P1154">IFERROR(
  _xlfn.TEXTJOIN("; ", TRUE,
    _xlfn.UNIQUE(
      _xlfn._xlws.FILTER(Genie[Genie], Genie[WIX]=Merge[[#This Row],[WIX]])
    )
  ),
"")</f>
        <v/>
      </c>
      <c r="Q1154" t="str" cm="1">
        <f t="array" ref="Q1154">IFERROR(
  _xlfn.TEXTJOIN("; ", TRUE,
    _xlfn.UNIQUE(
      _xlfn._xlws.FILTER(Gradall[Gradall], Gradall[WIX]=Merge[[#This Row],[WIX]])
    )
  ),
"")</f>
        <v/>
      </c>
      <c r="R1154" t="str" cm="1">
        <f t="array" ref="R1154">IFERROR(
  _xlfn.TEXTJOIN("; ", TRUE,
    _xlfn.UNIQUE(
      _xlfn._xlws.FILTER(Kubota[Kubota], Kubota[WIX]=Merge[[#This Row],[WIX]])
    )
  ),
"")</f>
        <v/>
      </c>
      <c r="S1154" t="str" cm="1">
        <f t="array" ref="S1154">IFERROR(
  _xlfn.TEXTJOIN("; ", TRUE,
    _xlfn.UNIQUE(
      _xlfn._xlws.FILTER(Cummins[Cummins], Cummins[WIX]=Merge[[#This Row],[WIX]])
    )
  ),
"")</f>
        <v/>
      </c>
      <c r="T1154" t="str" cm="1">
        <f t="array" ref="T1154">IFERROR(
  _xlfn.TEXTJOIN("; ", TRUE,
    _xlfn.UNIQUE(
      _xlfn._xlws.FILTER(Sullair[Sullair], Sullair[WIX]=Merge[[#This Row],[WIX]])
    )
  ),
"")</f>
        <v/>
      </c>
      <c r="U1154" t="str" cm="1">
        <f t="array" ref="U1154">IFERROR(
  _xlfn.TEXTJOIN("; ", TRUE,
    _xlfn.UNIQUE(
      _xlfn._xlws.FILTER(Komatso[Komatsu], Komatso[WIX]=Merge[[#This Row],[WIX]])
    )
  ),
"")</f>
        <v/>
      </c>
      <c r="V1154" t="str" cm="1">
        <f t="array" ref="V1154">IFERROR(
  _xlfn.TEXTJOIN("; ", TRUE,
    _xlfn.UNIQUE(
      _xlfn._xlws.FILTER(JohnDeere[JohnDeere], JohnDeere[WIX]=Merge[[#This Row],[WIX]])
    )
  ),
"")</f>
        <v>RE536195; RE546336; RE548534</v>
      </c>
      <c r="W1154" t="str" cm="1">
        <f t="array" ref="W1154">IFERROR(
  _xlfn.TEXTJOIN("; ", TRUE,
    _xlfn.UNIQUE(
      _xlfn._xlws.FILTER(IngersollRand[Ingersoll-Rand], IngersollRand[WIX]=Merge[[#This Row],[WIX]])
    )
  ),
"")</f>
        <v/>
      </c>
      <c r="X1154" t="str" cm="1">
        <f t="array" ref="X1154">IFERROR(
  _xlfn.TEXTJOIN("; ", TRUE,
    _xlfn.UNIQUE(
      _xlfn._xlws.FILTER(GardnerDenver[Gardner-Denver], GardnerDenver[WIX]=Merge[[#This Row],[WIX]])
    )
  ),
"")</f>
        <v/>
      </c>
      <c r="Y1154" t="str" cm="1">
        <f t="array" ref="Y1154">IFERROR(
  _xlfn.TEXTJOIN("; ", TRUE,
    _xlfn.UNIQUE(
      _xlfn._xlws.FILTER(Grove[Grove], Grove[WIX]=Merge[[#This Row],[WIX]])
    )
  ),
"")</f>
        <v/>
      </c>
      <c r="Z1154" t="str" cm="1">
        <f t="array" ref="Z1154">IFERROR(
  _xlfn.TEXTJOIN("; ", TRUE,
    _xlfn.UNIQUE(
      _xlfn._xlws.FILTER(IHC[IHC], IHC[WIX]=Merge[[#This Row],[WIX]])
    )
  ),
"")</f>
        <v/>
      </c>
      <c r="AA1154" t="str" cm="1">
        <f t="array" ref="AA1154">IFERROR(
  _xlfn.TEXTJOIN("; ", TRUE,
    _xlfn.UNIQUE(
      _xlfn._xlws.FILTER(JLG[JLG], JLG[WIX]=Merge[[#This Row],[WIX]])
    )
  ),
"")</f>
        <v/>
      </c>
      <c r="AB1154" t="str" cm="1">
        <f t="array" ref="AB1154">IFERROR(
  _xlfn.TEXTJOIN("; ", TRUE,
    _xlfn.UNIQUE(
      _xlfn._xlws.FILTER(Fram[Fram], Fram[WIX]=Merge[[#This Row],[WIX]])
    )
  ),
"")</f>
        <v/>
      </c>
      <c r="AC1154" t="str" cm="1">
        <f t="array" ref="AC1154">IFERROR(
  _xlfn.TEXTJOIN("; ", TRUE,
    _xlfn.UNIQUE(
      _xlfn._xlws.FILTER(Parker[Parker], Parker[WIX]=Merge[[#This Row],[WIX]])
    )
  ),
"")</f>
        <v/>
      </c>
    </row>
    <row r="1155" spans="2:29" x14ac:dyDescent="0.25">
      <c r="B1155" t="s">
        <v>22117</v>
      </c>
      <c r="C1155" t="str" cm="1">
        <f t="array" ref="C1155">IFERROR(
  _xlfn.TEXTJOIN("; ", TRUE,
    _xlfn._xlws.SORT(
      _xlfn.UNIQUE(
        _xlfn._xlws.FILTER(Baldwin[Baldwin], TEXT(Baldwin[WIX],"@")=TEXT(Merge[[#This Row],[WIX]],"@"))
      )
    )
  ),
"")</f>
        <v>BF46048</v>
      </c>
      <c r="D1155" t="str" cm="1">
        <f t="array" ref="D1155">IFERROR(
  _xlfn.TEXTJOIN("; ", TRUE,
    _xlfn.UNIQUE(
      _xlfn._xlws.FILTER(Cat[Caterpillar], TRIM(Cat[WIX])=TRIM(Merge[[#This Row],[WIX]]))
    )
  ),
"")</f>
        <v/>
      </c>
      <c r="E1155" t="str" cm="1">
        <f t="array" ref="E1155">IFERROR(
  _xlfn.TEXTJOIN("; ", TRUE,
    _xlfn.UNIQUE(
      _xlfn._xlws.FILTER(Carquest[Carquest], Carquest[WIX]=Merge[[#This Row],[WIX]])
    )
  ),
"")</f>
        <v>96648</v>
      </c>
      <c r="F1155" t="str" cm="1">
        <f t="array" ref="F1155">IFERROR(
  _xlfn.TEXTJOIN("; ", TRUE,
    _xlfn.UNIQUE(
      _xlfn._xlws.FILTER(Fleetguard[Fleetguard], Fleetguard[WIX]=Merge[[#This Row],[WIX]])
    )
  ),
"")</f>
        <v>FS19902</v>
      </c>
      <c r="G1155" t="str" cm="1">
        <f t="array" ref="G1155">IFERROR(
  _xlfn.TEXTJOIN("; ", TRUE,
    _xlfn.UNIQUE(
      _xlfn._xlws.FILTER(Donaldson[Donaldson], Donaldson[WIX]=Merge[[#This Row],[WIX]])
    )
  ),
"")</f>
        <v/>
      </c>
      <c r="H1155" t="str" cm="1">
        <f t="array" ref="H1155">IFERROR(
  _xlfn.TEXTJOIN("; ", TRUE,
    _xlfn.UNIQUE(
      _xlfn._xlws.FILTER(Volvo[Volvo], Volvo[WIX]=Merge[[#This Row],[WIX]])
    )
  ),
"")</f>
        <v/>
      </c>
      <c r="I1155" t="str" cm="1">
        <f t="array" ref="I1155">IFERROR(
  _xlfn.TEXTJOIN("; ", TRUE,
    _xlfn.UNIQUE(
      _xlfn._xlws.FILTER(Atlas_Copco[Atlas Copco], Atlas_Copco[WIX]=Merge[[#This Row],[WIX]])
    )
  ),
"")</f>
        <v/>
      </c>
      <c r="J1155" t="str" cm="1">
        <f t="array" ref="J1155">IFERROR(
  _xlfn.TEXTJOIN("; ", TRUE,
    _xlfn.UNIQUE(
      _xlfn._xlws.FILTER(Sandvik[Sandvik], Sandvik[WIX]=Merge[[#This Row],[WIX]])
    )
  ),
"")</f>
        <v/>
      </c>
      <c r="K1155" t="str" cm="1">
        <f t="array" ref="K1155">IFERROR(
  _xlfn.TEXTJOIN("; ", TRUE,
    _xlfn.UNIQUE(
      _xlfn._xlws.FILTER(Ford[Ford], Ford[WIX]=Merge[[#This Row],[WIX]])
    )
  ),
"")</f>
        <v/>
      </c>
      <c r="L1155" t="str" cm="1">
        <f t="array" ref="L1155">IFERROR(
  _xlfn.TEXTJOIN("; ", TRUE,
    _xlfn.UNIQUE(
      _xlfn._xlws.FILTER(Motorcraft[Motorcraft], Motorcraft[WIX]=Merge[[#This Row],[WIX]])
    )
  ),
"")</f>
        <v/>
      </c>
      <c r="M1155" t="str" cm="1">
        <f t="array" ref="M1155">IFERROR(
  _xlfn.TEXTJOIN("; ", TRUE,
    _xlfn.UNIQUE(
      _xlfn._xlws.FILTER(Euclid[Euclid], Euclid[WIX]=Merge[[#This Row],[WIX]])
    )
  ),
"")</f>
        <v/>
      </c>
      <c r="N1155" t="str" cm="1">
        <f t="array" ref="N1155">IFERROR(
  _xlfn.TEXTJOIN("; ", TRUE,
    _xlfn.UNIQUE(
      _xlfn._xlws.FILTER(Hitachi[Hitachi], Hitachi[WIX]=Merge[[#This Row],[WIX]])
    )
  ),
"")</f>
        <v/>
      </c>
      <c r="O1155" t="str" cm="1">
        <f t="array" ref="O1155">IFERROR(
  _xlfn.TEXTJOIN("; ", TRUE,
    _xlfn.UNIQUE(
      _xlfn._xlws.FILTER(General_Motors[General Motors], General_Motors[WIX]=Merge[[#This Row],[WIX]])
    )
  ),
"")</f>
        <v/>
      </c>
      <c r="P1155" t="str" cm="1">
        <f t="array" ref="P1155">IFERROR(
  _xlfn.TEXTJOIN("; ", TRUE,
    _xlfn.UNIQUE(
      _xlfn._xlws.FILTER(Genie[Genie], Genie[WIX]=Merge[[#This Row],[WIX]])
    )
  ),
"")</f>
        <v/>
      </c>
      <c r="Q1155" t="str" cm="1">
        <f t="array" ref="Q1155">IFERROR(
  _xlfn.TEXTJOIN("; ", TRUE,
    _xlfn.UNIQUE(
      _xlfn._xlws.FILTER(Gradall[Gradall], Gradall[WIX]=Merge[[#This Row],[WIX]])
    )
  ),
"")</f>
        <v/>
      </c>
      <c r="R1155" t="str" cm="1">
        <f t="array" ref="R1155">IFERROR(
  _xlfn.TEXTJOIN("; ", TRUE,
    _xlfn.UNIQUE(
      _xlfn._xlws.FILTER(Kubota[Kubota], Kubota[WIX]=Merge[[#This Row],[WIX]])
    )
  ),
"")</f>
        <v/>
      </c>
      <c r="S1155" t="str" cm="1">
        <f t="array" ref="S1155">IFERROR(
  _xlfn.TEXTJOIN("; ", TRUE,
    _xlfn.UNIQUE(
      _xlfn._xlws.FILTER(Cummins[Cummins], Cummins[WIX]=Merge[[#This Row],[WIX]])
    )
  ),
"")</f>
        <v>4992119</v>
      </c>
      <c r="T1155" t="str" cm="1">
        <f t="array" ref="T1155">IFERROR(
  _xlfn.TEXTJOIN("; ", TRUE,
    _xlfn.UNIQUE(
      _xlfn._xlws.FILTER(Sullair[Sullair], Sullair[WIX]=Merge[[#This Row],[WIX]])
    )
  ),
"")</f>
        <v/>
      </c>
      <c r="U1155" t="str" cm="1">
        <f t="array" ref="U1155">IFERROR(
  _xlfn.TEXTJOIN("; ", TRUE,
    _xlfn.UNIQUE(
      _xlfn._xlws.FILTER(Komatso[Komatsu], Komatso[WIX]=Merge[[#This Row],[WIX]])
    )
  ),
"")</f>
        <v/>
      </c>
      <c r="V1155" t="str" cm="1">
        <f t="array" ref="V1155">IFERROR(
  _xlfn.TEXTJOIN("; ", TRUE,
    _xlfn.UNIQUE(
      _xlfn._xlws.FILTER(JohnDeere[JohnDeere], JohnDeere[WIX]=Merge[[#This Row],[WIX]])
    )
  ),
"")</f>
        <v/>
      </c>
      <c r="W1155" t="str" cm="1">
        <f t="array" ref="W1155">IFERROR(
  _xlfn.TEXTJOIN("; ", TRUE,
    _xlfn.UNIQUE(
      _xlfn._xlws.FILTER(IngersollRand[Ingersoll-Rand], IngersollRand[WIX]=Merge[[#This Row],[WIX]])
    )
  ),
"")</f>
        <v/>
      </c>
      <c r="X1155" t="str" cm="1">
        <f t="array" ref="X1155">IFERROR(
  _xlfn.TEXTJOIN("; ", TRUE,
    _xlfn.UNIQUE(
      _xlfn._xlws.FILTER(GardnerDenver[Gardner-Denver], GardnerDenver[WIX]=Merge[[#This Row],[WIX]])
    )
  ),
"")</f>
        <v/>
      </c>
      <c r="Y1155" t="str" cm="1">
        <f t="array" ref="Y1155">IFERROR(
  _xlfn.TEXTJOIN("; ", TRUE,
    _xlfn.UNIQUE(
      _xlfn._xlws.FILTER(Grove[Grove], Grove[WIX]=Merge[[#This Row],[WIX]])
    )
  ),
"")</f>
        <v/>
      </c>
      <c r="Z1155" t="str" cm="1">
        <f t="array" ref="Z1155">IFERROR(
  _xlfn.TEXTJOIN("; ", TRUE,
    _xlfn.UNIQUE(
      _xlfn._xlws.FILTER(IHC[IHC], IHC[WIX]=Merge[[#This Row],[WIX]])
    )
  ),
"")</f>
        <v/>
      </c>
      <c r="AA1155" t="str" cm="1">
        <f t="array" ref="AA1155">IFERROR(
  _xlfn.TEXTJOIN("; ", TRUE,
    _xlfn.UNIQUE(
      _xlfn._xlws.FILTER(JLG[JLG], JLG[WIX]=Merge[[#This Row],[WIX]])
    )
  ),
"")</f>
        <v/>
      </c>
      <c r="AB1155" t="str" cm="1">
        <f t="array" ref="AB1155">IFERROR(
  _xlfn.TEXTJOIN("; ", TRUE,
    _xlfn.UNIQUE(
      _xlfn._xlws.FILTER(Fram[Fram], Fram[WIX]=Merge[[#This Row],[WIX]])
    )
  ),
"")</f>
        <v/>
      </c>
      <c r="AC1155" t="str" cm="1">
        <f t="array" ref="AC1155">IFERROR(
  _xlfn.TEXTJOIN("; ", TRUE,
    _xlfn.UNIQUE(
      _xlfn._xlws.FILTER(Parker[Parker], Parker[WIX]=Merge[[#This Row],[WIX]])
    )
  ),
"")</f>
        <v/>
      </c>
    </row>
    <row r="1156" spans="2:29" x14ac:dyDescent="0.25">
      <c r="B1156" t="s">
        <v>22118</v>
      </c>
      <c r="C1156" t="str" cm="1">
        <f t="array" ref="C1156">IFERROR(
  _xlfn.TEXTJOIN("; ", TRUE,
    _xlfn._xlws.SORT(
      _xlfn.UNIQUE(
        _xlfn._xlws.FILTER(Baldwin[Baldwin], TEXT(Baldwin[WIX],"@")=TEXT(Merge[[#This Row],[WIX]],"@"))
      )
    )
  ),
"")</f>
        <v>BF46050</v>
      </c>
      <c r="D1156" t="str" cm="1">
        <f t="array" ref="D1156">IFERROR(
  _xlfn.TEXTJOIN("; ", TRUE,
    _xlfn.UNIQUE(
      _xlfn._xlws.FILTER(Cat[Caterpillar], TRIM(Cat[WIX])=TRIM(Merge[[#This Row],[WIX]]))
    )
  ),
"")</f>
        <v>4664177</v>
      </c>
      <c r="E1156" t="str" cm="1">
        <f t="array" ref="E1156">IFERROR(
  _xlfn.TEXTJOIN("; ", TRUE,
    _xlfn.UNIQUE(
      _xlfn._xlws.FILTER(Carquest[Carquest], Carquest[WIX]=Merge[[#This Row],[WIX]])
    )
  ),
"")</f>
        <v>96654</v>
      </c>
      <c r="F1156" t="str" cm="1">
        <f t="array" ref="F1156">IFERROR(
  _xlfn.TEXTJOIN("; ", TRUE,
    _xlfn.UNIQUE(
      _xlfn._xlws.FILTER(Fleetguard[Fleetguard], Fleetguard[WIX]=Merge[[#This Row],[WIX]])
    )
  ),
"")</f>
        <v>FS20303</v>
      </c>
      <c r="G1156" t="str" cm="1">
        <f t="array" ref="G1156">IFERROR(
  _xlfn.TEXTJOIN("; ", TRUE,
    _xlfn.UNIQUE(
      _xlfn._xlws.FILTER(Donaldson[Donaldson], Donaldson[WIX]=Merge[[#This Row],[WIX]])
    )
  ),
"")</f>
        <v>P959143</v>
      </c>
      <c r="H1156" t="str" cm="1">
        <f t="array" ref="H1156">IFERROR(
  _xlfn.TEXTJOIN("; ", TRUE,
    _xlfn.UNIQUE(
      _xlfn._xlws.FILTER(Volvo[Volvo], Volvo[WIX]=Merge[[#This Row],[WIX]])
    )
  ),
"")</f>
        <v/>
      </c>
      <c r="I1156" t="str" cm="1">
        <f t="array" ref="I1156">IFERROR(
  _xlfn.TEXTJOIN("; ", TRUE,
    _xlfn.UNIQUE(
      _xlfn._xlws.FILTER(Atlas_Copco[Atlas Copco], Atlas_Copco[WIX]=Merge[[#This Row],[WIX]])
    )
  ),
"")</f>
        <v>4812159376</v>
      </c>
      <c r="J1156" t="str" cm="1">
        <f t="array" ref="J1156">IFERROR(
  _xlfn.TEXTJOIN("; ", TRUE,
    _xlfn.UNIQUE(
      _xlfn._xlws.FILTER(Sandvik[Sandvik], Sandvik[WIX]=Merge[[#This Row],[WIX]])
    )
  ),
"")</f>
        <v/>
      </c>
      <c r="K1156" t="str" cm="1">
        <f t="array" ref="K1156">IFERROR(
  _xlfn.TEXTJOIN("; ", TRUE,
    _xlfn.UNIQUE(
      _xlfn._xlws.FILTER(Ford[Ford], Ford[WIX]=Merge[[#This Row],[WIX]])
    )
  ),
"")</f>
        <v/>
      </c>
      <c r="L1156" t="str" cm="1">
        <f t="array" ref="L1156">IFERROR(
  _xlfn.TEXTJOIN("; ", TRUE,
    _xlfn.UNIQUE(
      _xlfn._xlws.FILTER(Motorcraft[Motorcraft], Motorcraft[WIX]=Merge[[#This Row],[WIX]])
    )
  ),
"")</f>
        <v/>
      </c>
      <c r="M1156" t="str" cm="1">
        <f t="array" ref="M1156">IFERROR(
  _xlfn.TEXTJOIN("; ", TRUE,
    _xlfn.UNIQUE(
      _xlfn._xlws.FILTER(Euclid[Euclid], Euclid[WIX]=Merge[[#This Row],[WIX]])
    )
  ),
"")</f>
        <v/>
      </c>
      <c r="N1156" t="str" cm="1">
        <f t="array" ref="N1156">IFERROR(
  _xlfn.TEXTJOIN("; ", TRUE,
    _xlfn.UNIQUE(
      _xlfn._xlws.FILTER(Hitachi[Hitachi], Hitachi[WIX]=Merge[[#This Row],[WIX]])
    )
  ),
"")</f>
        <v/>
      </c>
      <c r="O1156" t="str" cm="1">
        <f t="array" ref="O1156">IFERROR(
  _xlfn.TEXTJOIN("; ", TRUE,
    _xlfn.UNIQUE(
      _xlfn._xlws.FILTER(General_Motors[General Motors], General_Motors[WIX]=Merge[[#This Row],[WIX]])
    )
  ),
"")</f>
        <v/>
      </c>
      <c r="P1156" t="str" cm="1">
        <f t="array" ref="P1156">IFERROR(
  _xlfn.TEXTJOIN("; ", TRUE,
    _xlfn.UNIQUE(
      _xlfn._xlws.FILTER(Genie[Genie], Genie[WIX]=Merge[[#This Row],[WIX]])
    )
  ),
"")</f>
        <v>236260; 236260GT</v>
      </c>
      <c r="Q1156" t="str" cm="1">
        <f t="array" ref="Q1156">IFERROR(
  _xlfn.TEXTJOIN("; ", TRUE,
    _xlfn.UNIQUE(
      _xlfn._xlws.FILTER(Gradall[Gradall], Gradall[WIX]=Merge[[#This Row],[WIX]])
    )
  ),
"")</f>
        <v/>
      </c>
      <c r="R1156" t="str" cm="1">
        <f t="array" ref="R1156">IFERROR(
  _xlfn.TEXTJOIN("; ", TRUE,
    _xlfn.UNIQUE(
      _xlfn._xlws.FILTER(Kubota[Kubota], Kubota[WIX]=Merge[[#This Row],[WIX]])
    )
  ),
"")</f>
        <v/>
      </c>
      <c r="S1156" t="str" cm="1">
        <f t="array" ref="S1156">IFERROR(
  _xlfn.TEXTJOIN("; ", TRUE,
    _xlfn.UNIQUE(
      _xlfn._xlws.FILTER(Cummins[Cummins], Cummins[WIX]=Merge[[#This Row],[WIX]])
    )
  ),
"")</f>
        <v/>
      </c>
      <c r="T1156" t="str" cm="1">
        <f t="array" ref="T1156">IFERROR(
  _xlfn.TEXTJOIN("; ", TRUE,
    _xlfn.UNIQUE(
      _xlfn._xlws.FILTER(Sullair[Sullair], Sullair[WIX]=Merge[[#This Row],[WIX]])
    )
  ),
"")</f>
        <v/>
      </c>
      <c r="U1156" t="str" cm="1">
        <f t="array" ref="U1156">IFERROR(
  _xlfn.TEXTJOIN("; ", TRUE,
    _xlfn.UNIQUE(
      _xlfn._xlws.FILTER(Komatso[Komatsu], Komatso[WIX]=Merge[[#This Row],[WIX]])
    )
  ),
"")</f>
        <v/>
      </c>
      <c r="V1156" t="str" cm="1">
        <f t="array" ref="V1156">IFERROR(
  _xlfn.TEXTJOIN("; ", TRUE,
    _xlfn.UNIQUE(
      _xlfn._xlws.FILTER(JohnDeere[JohnDeere], JohnDeere[WIX]=Merge[[#This Row],[WIX]])
    )
  ),
"")</f>
        <v/>
      </c>
      <c r="W1156" t="str" cm="1">
        <f t="array" ref="W1156">IFERROR(
  _xlfn.TEXTJOIN("; ", TRUE,
    _xlfn.UNIQUE(
      _xlfn._xlws.FILTER(IngersollRand[Ingersoll-Rand], IngersollRand[WIX]=Merge[[#This Row],[WIX]])
    )
  ),
"")</f>
        <v/>
      </c>
      <c r="X1156" t="str" cm="1">
        <f t="array" ref="X1156">IFERROR(
  _xlfn.TEXTJOIN("; ", TRUE,
    _xlfn.UNIQUE(
      _xlfn._xlws.FILTER(GardnerDenver[Gardner-Denver], GardnerDenver[WIX]=Merge[[#This Row],[WIX]])
    )
  ),
"")</f>
        <v/>
      </c>
      <c r="Y1156" t="str" cm="1">
        <f t="array" ref="Y1156">IFERROR(
  _xlfn.TEXTJOIN("; ", TRUE,
    _xlfn.UNIQUE(
      _xlfn._xlws.FILTER(Grove[Grove], Grove[WIX]=Merge[[#This Row],[WIX]])
    )
  ),
"")</f>
        <v/>
      </c>
      <c r="Z1156" t="str" cm="1">
        <f t="array" ref="Z1156">IFERROR(
  _xlfn.TEXTJOIN("; ", TRUE,
    _xlfn.UNIQUE(
      _xlfn._xlws.FILTER(IHC[IHC], IHC[WIX]=Merge[[#This Row],[WIX]])
    )
  ),
"")</f>
        <v/>
      </c>
      <c r="AA1156" t="str" cm="1">
        <f t="array" ref="AA1156">IFERROR(
  _xlfn.TEXTJOIN("; ", TRUE,
    _xlfn.UNIQUE(
      _xlfn._xlws.FILTER(JLG[JLG], JLG[WIX]=Merge[[#This Row],[WIX]])
    )
  ),
"")</f>
        <v>70025153; 1001225430</v>
      </c>
      <c r="AB1156" t="str" cm="1">
        <f t="array" ref="AB1156">IFERROR(
  _xlfn.TEXTJOIN("; ", TRUE,
    _xlfn.UNIQUE(
      _xlfn._xlws.FILTER(Fram[Fram], Fram[WIX]=Merge[[#This Row],[WIX]])
    )
  ),
"")</f>
        <v/>
      </c>
      <c r="AC1156" t="str" cm="1">
        <f t="array" ref="AC1156">IFERROR(
  _xlfn.TEXTJOIN("; ", TRUE,
    _xlfn.UNIQUE(
      _xlfn._xlws.FILTER(Parker[Parker], Parker[WIX]=Merge[[#This Row],[WIX]])
    )
  ),
"")</f>
        <v/>
      </c>
    </row>
    <row r="1157" spans="2:29" x14ac:dyDescent="0.25">
      <c r="B1157" t="s">
        <v>22119</v>
      </c>
      <c r="C1157" t="str" cm="1">
        <f t="array" ref="C1157">IFERROR(
  _xlfn.TEXTJOIN("; ", TRUE,
    _xlfn._xlws.SORT(
      _xlfn.UNIQUE(
        _xlfn._xlws.FILTER(Baldwin[Baldwin], TEXT(Baldwin[WIX],"@")=TEXT(Merge[[#This Row],[WIX]],"@"))
      )
    )
  ),
"")</f>
        <v>BF46051</v>
      </c>
      <c r="D1157" t="str" cm="1">
        <f t="array" ref="D1157">IFERROR(
  _xlfn.TEXTJOIN("; ", TRUE,
    _xlfn.UNIQUE(
      _xlfn._xlws.FILTER(Cat[Caterpillar], TRIM(Cat[WIX])=TRIM(Merge[[#This Row],[WIX]]))
    )
  ),
"")</f>
        <v/>
      </c>
      <c r="E1157" t="str" cm="1">
        <f t="array" ref="E1157">IFERROR(
  _xlfn.TEXTJOIN("; ", TRUE,
    _xlfn.UNIQUE(
      _xlfn._xlws.FILTER(Carquest[Carquest], Carquest[WIX]=Merge[[#This Row],[WIX]])
    )
  ),
"")</f>
        <v/>
      </c>
      <c r="F1157" t="str" cm="1">
        <f t="array" ref="F1157">IFERROR(
  _xlfn.TEXTJOIN("; ", TRUE,
    _xlfn.UNIQUE(
      _xlfn._xlws.FILTER(Fleetguard[Fleetguard], Fleetguard[WIX]=Merge[[#This Row],[WIX]])
    )
  ),
"")</f>
        <v>FS20255</v>
      </c>
      <c r="G1157" t="str" cm="1">
        <f t="array" ref="G1157">IFERROR(
  _xlfn.TEXTJOIN("; ", TRUE,
    _xlfn.UNIQUE(
      _xlfn._xlws.FILTER(Donaldson[Donaldson], Donaldson[WIX]=Merge[[#This Row],[WIX]])
    )
  ),
"")</f>
        <v/>
      </c>
      <c r="H1157" t="str" cm="1">
        <f t="array" ref="H1157">IFERROR(
  _xlfn.TEXTJOIN("; ", TRUE,
    _xlfn.UNIQUE(
      _xlfn._xlws.FILTER(Volvo[Volvo], Volvo[WIX]=Merge[[#This Row],[WIX]])
    )
  ),
"")</f>
        <v/>
      </c>
      <c r="I1157" t="str" cm="1">
        <f t="array" ref="I1157">IFERROR(
  _xlfn.TEXTJOIN("; ", TRUE,
    _xlfn.UNIQUE(
      _xlfn._xlws.FILTER(Atlas_Copco[Atlas Copco], Atlas_Copco[WIX]=Merge[[#This Row],[WIX]])
    )
  ),
"")</f>
        <v/>
      </c>
      <c r="J1157" t="str" cm="1">
        <f t="array" ref="J1157">IFERROR(
  _xlfn.TEXTJOIN("; ", TRUE,
    _xlfn.UNIQUE(
      _xlfn._xlws.FILTER(Sandvik[Sandvik], Sandvik[WIX]=Merge[[#This Row],[WIX]])
    )
  ),
"")</f>
        <v/>
      </c>
      <c r="K1157" t="str" cm="1">
        <f t="array" ref="K1157">IFERROR(
  _xlfn.TEXTJOIN("; ", TRUE,
    _xlfn.UNIQUE(
      _xlfn._xlws.FILTER(Ford[Ford], Ford[WIX]=Merge[[#This Row],[WIX]])
    )
  ),
"")</f>
        <v>1729042; BS519155A</v>
      </c>
      <c r="L1157" t="str" cm="1">
        <f t="array" ref="L1157">IFERROR(
  _xlfn.TEXTJOIN("; ", TRUE,
    _xlfn.UNIQUE(
      _xlfn._xlws.FILTER(Motorcraft[Motorcraft], Motorcraft[WIX]=Merge[[#This Row],[WIX]])
    )
  ),
"")</f>
        <v/>
      </c>
      <c r="M1157" t="str" cm="1">
        <f t="array" ref="M1157">IFERROR(
  _xlfn.TEXTJOIN("; ", TRUE,
    _xlfn.UNIQUE(
      _xlfn._xlws.FILTER(Euclid[Euclid], Euclid[WIX]=Merge[[#This Row],[WIX]])
    )
  ),
"")</f>
        <v/>
      </c>
      <c r="N1157" t="str" cm="1">
        <f t="array" ref="N1157">IFERROR(
  _xlfn.TEXTJOIN("; ", TRUE,
    _xlfn.UNIQUE(
      _xlfn._xlws.FILTER(Hitachi[Hitachi], Hitachi[WIX]=Merge[[#This Row],[WIX]])
    )
  ),
"")</f>
        <v/>
      </c>
      <c r="O1157" t="str" cm="1">
        <f t="array" ref="O1157">IFERROR(
  _xlfn.TEXTJOIN("; ", TRUE,
    _xlfn.UNIQUE(
      _xlfn._xlws.FILTER(General_Motors[General Motors], General_Motors[WIX]=Merge[[#This Row],[WIX]])
    )
  ),
"")</f>
        <v/>
      </c>
      <c r="P1157" t="str" cm="1">
        <f t="array" ref="P1157">IFERROR(
  _xlfn.TEXTJOIN("; ", TRUE,
    _xlfn.UNIQUE(
      _xlfn._xlws.FILTER(Genie[Genie], Genie[WIX]=Merge[[#This Row],[WIX]])
    )
  ),
"")</f>
        <v/>
      </c>
      <c r="Q1157" t="str" cm="1">
        <f t="array" ref="Q1157">IFERROR(
  _xlfn.TEXTJOIN("; ", TRUE,
    _xlfn.UNIQUE(
      _xlfn._xlws.FILTER(Gradall[Gradall], Gradall[WIX]=Merge[[#This Row],[WIX]])
    )
  ),
"")</f>
        <v/>
      </c>
      <c r="R1157" t="str" cm="1">
        <f t="array" ref="R1157">IFERROR(
  _xlfn.TEXTJOIN("; ", TRUE,
    _xlfn.UNIQUE(
      _xlfn._xlws.FILTER(Kubota[Kubota], Kubota[WIX]=Merge[[#This Row],[WIX]])
    )
  ),
"")</f>
        <v/>
      </c>
      <c r="S1157" t="str" cm="1">
        <f t="array" ref="S1157">IFERROR(
  _xlfn.TEXTJOIN("; ", TRUE,
    _xlfn.UNIQUE(
      _xlfn._xlws.FILTER(Cummins[Cummins], Cummins[WIX]=Merge[[#This Row],[WIX]])
    )
  ),
"")</f>
        <v/>
      </c>
      <c r="T1157" t="str" cm="1">
        <f t="array" ref="T1157">IFERROR(
  _xlfn.TEXTJOIN("; ", TRUE,
    _xlfn.UNIQUE(
      _xlfn._xlws.FILTER(Sullair[Sullair], Sullair[WIX]=Merge[[#This Row],[WIX]])
    )
  ),
"")</f>
        <v/>
      </c>
      <c r="U1157" t="str" cm="1">
        <f t="array" ref="U1157">IFERROR(
  _xlfn.TEXTJOIN("; ", TRUE,
    _xlfn.UNIQUE(
      _xlfn._xlws.FILTER(Komatso[Komatsu], Komatso[WIX]=Merge[[#This Row],[WIX]])
    )
  ),
"")</f>
        <v/>
      </c>
      <c r="V1157" t="str" cm="1">
        <f t="array" ref="V1157">IFERROR(
  _xlfn.TEXTJOIN("; ", TRUE,
    _xlfn.UNIQUE(
      _xlfn._xlws.FILTER(JohnDeere[JohnDeere], JohnDeere[WIX]=Merge[[#This Row],[WIX]])
    )
  ),
"")</f>
        <v/>
      </c>
      <c r="W1157" t="str" cm="1">
        <f t="array" ref="W1157">IFERROR(
  _xlfn.TEXTJOIN("; ", TRUE,
    _xlfn.UNIQUE(
      _xlfn._xlws.FILTER(IngersollRand[Ingersoll-Rand], IngersollRand[WIX]=Merge[[#This Row],[WIX]])
    )
  ),
"")</f>
        <v/>
      </c>
      <c r="X1157" t="str" cm="1">
        <f t="array" ref="X1157">IFERROR(
  _xlfn.TEXTJOIN("; ", TRUE,
    _xlfn.UNIQUE(
      _xlfn._xlws.FILTER(GardnerDenver[Gardner-Denver], GardnerDenver[WIX]=Merge[[#This Row],[WIX]])
    )
  ),
"")</f>
        <v/>
      </c>
      <c r="Y1157" t="str" cm="1">
        <f t="array" ref="Y1157">IFERROR(
  _xlfn.TEXTJOIN("; ", TRUE,
    _xlfn.UNIQUE(
      _xlfn._xlws.FILTER(Grove[Grove], Grove[WIX]=Merge[[#This Row],[WIX]])
    )
  ),
"")</f>
        <v/>
      </c>
      <c r="Z1157" t="str" cm="1">
        <f t="array" ref="Z1157">IFERROR(
  _xlfn.TEXTJOIN("; ", TRUE,
    _xlfn.UNIQUE(
      _xlfn._xlws.FILTER(IHC[IHC], IHC[WIX]=Merge[[#This Row],[WIX]])
    )
  ),
"")</f>
        <v/>
      </c>
      <c r="AA1157" t="str" cm="1">
        <f t="array" ref="AA1157">IFERROR(
  _xlfn.TEXTJOIN("; ", TRUE,
    _xlfn.UNIQUE(
      _xlfn._xlws.FILTER(JLG[JLG], JLG[WIX]=Merge[[#This Row],[WIX]])
    )
  ),
"")</f>
        <v/>
      </c>
      <c r="AB1157" t="str" cm="1">
        <f t="array" ref="AB1157">IFERROR(
  _xlfn.TEXTJOIN("; ", TRUE,
    _xlfn.UNIQUE(
      _xlfn._xlws.FILTER(Fram[Fram], Fram[WIX]=Merge[[#This Row],[WIX]])
    )
  ),
"")</f>
        <v>PS10042</v>
      </c>
      <c r="AC1157" t="str" cm="1">
        <f t="array" ref="AC1157">IFERROR(
  _xlfn.TEXTJOIN("; ", TRUE,
    _xlfn.UNIQUE(
      _xlfn._xlws.FILTER(Parker[Parker], Parker[WIX]=Merge[[#This Row],[WIX]])
    )
  ),
"")</f>
        <v/>
      </c>
    </row>
    <row r="1158" spans="2:29" x14ac:dyDescent="0.25">
      <c r="B1158" t="s">
        <v>22120</v>
      </c>
      <c r="C1158" t="str" cm="1">
        <f t="array" ref="C1158">IFERROR(
  _xlfn.TEXTJOIN("; ", TRUE,
    _xlfn._xlws.SORT(
      _xlfn.UNIQUE(
        _xlfn._xlws.FILTER(Baldwin[Baldwin], TEXT(Baldwin[WIX],"@")=TEXT(Merge[[#This Row],[WIX]],"@"))
      )
    )
  ),
"")</f>
        <v>BF46052</v>
      </c>
      <c r="D1158" t="str" cm="1">
        <f t="array" ref="D1158">IFERROR(
  _xlfn.TEXTJOIN("; ", TRUE,
    _xlfn.UNIQUE(
      _xlfn._xlws.FILTER(Cat[Caterpillar], TRIM(Cat[WIX])=TRIM(Merge[[#This Row],[WIX]]))
    )
  ),
"")</f>
        <v/>
      </c>
      <c r="E1158" t="str" cm="1">
        <f t="array" ref="E1158">IFERROR(
  _xlfn.TEXTJOIN("; ", TRUE,
    _xlfn.UNIQUE(
      _xlfn._xlws.FILTER(Carquest[Carquest], Carquest[WIX]=Merge[[#This Row],[WIX]])
    )
  ),
"")</f>
        <v/>
      </c>
      <c r="F1158" t="str" cm="1">
        <f t="array" ref="F1158">IFERROR(
  _xlfn.TEXTJOIN("; ", TRUE,
    _xlfn.UNIQUE(
      _xlfn._xlws.FILTER(Fleetguard[Fleetguard], Fleetguard[WIX]=Merge[[#This Row],[WIX]])
    )
  ),
"")</f>
        <v/>
      </c>
      <c r="G1158" t="str" cm="1">
        <f t="array" ref="G1158">IFERROR(
  _xlfn.TEXTJOIN("; ", TRUE,
    _xlfn.UNIQUE(
      _xlfn._xlws.FILTER(Donaldson[Donaldson], Donaldson[WIX]=Merge[[#This Row],[WIX]])
    )
  ),
"")</f>
        <v/>
      </c>
      <c r="H1158" t="str" cm="1">
        <f t="array" ref="H1158">IFERROR(
  _xlfn.TEXTJOIN("; ", TRUE,
    _xlfn.UNIQUE(
      _xlfn._xlws.FILTER(Volvo[Volvo], Volvo[WIX]=Merge[[#This Row],[WIX]])
    )
  ),
"")</f>
        <v/>
      </c>
      <c r="I1158" t="str" cm="1">
        <f t="array" ref="I1158">IFERROR(
  _xlfn.TEXTJOIN("; ", TRUE,
    _xlfn.UNIQUE(
      _xlfn._xlws.FILTER(Atlas_Copco[Atlas Copco], Atlas_Copco[WIX]=Merge[[#This Row],[WIX]])
    )
  ),
"")</f>
        <v/>
      </c>
      <c r="J1158" t="str" cm="1">
        <f t="array" ref="J1158">IFERROR(
  _xlfn.TEXTJOIN("; ", TRUE,
    _xlfn.UNIQUE(
      _xlfn._xlws.FILTER(Sandvik[Sandvik], Sandvik[WIX]=Merge[[#This Row],[WIX]])
    )
  ),
"")</f>
        <v/>
      </c>
      <c r="K1158" t="str" cm="1">
        <f t="array" ref="K1158">IFERROR(
  _xlfn.TEXTJOIN("; ", TRUE,
    _xlfn.UNIQUE(
      _xlfn._xlws.FILTER(Ford[Ford], Ford[WIX]=Merge[[#This Row],[WIX]])
    )
  ),
"")</f>
        <v>1542785; 1578143</v>
      </c>
      <c r="L1158" t="str" cm="1">
        <f t="array" ref="L1158">IFERROR(
  _xlfn.TEXTJOIN("; ", TRUE,
    _xlfn.UNIQUE(
      _xlfn._xlws.FILTER(Motorcraft[Motorcraft], Motorcraft[WIX]=Merge[[#This Row],[WIX]])
    )
  ),
"")</f>
        <v/>
      </c>
      <c r="M1158" t="str" cm="1">
        <f t="array" ref="M1158">IFERROR(
  _xlfn.TEXTJOIN("; ", TRUE,
    _xlfn.UNIQUE(
      _xlfn._xlws.FILTER(Euclid[Euclid], Euclid[WIX]=Merge[[#This Row],[WIX]])
    )
  ),
"")</f>
        <v/>
      </c>
      <c r="N1158" t="str" cm="1">
        <f t="array" ref="N1158">IFERROR(
  _xlfn.TEXTJOIN("; ", TRUE,
    _xlfn.UNIQUE(
      _xlfn._xlws.FILTER(Hitachi[Hitachi], Hitachi[WIX]=Merge[[#This Row],[WIX]])
    )
  ),
"")</f>
        <v/>
      </c>
      <c r="O1158" t="str" cm="1">
        <f t="array" ref="O1158">IFERROR(
  _xlfn.TEXTJOIN("; ", TRUE,
    _xlfn.UNIQUE(
      _xlfn._xlws.FILTER(General_Motors[General Motors], General_Motors[WIX]=Merge[[#This Row],[WIX]])
    )
  ),
"")</f>
        <v/>
      </c>
      <c r="P1158" t="str" cm="1">
        <f t="array" ref="P1158">IFERROR(
  _xlfn.TEXTJOIN("; ", TRUE,
    _xlfn.UNIQUE(
      _xlfn._xlws.FILTER(Genie[Genie], Genie[WIX]=Merge[[#This Row],[WIX]])
    )
  ),
"")</f>
        <v/>
      </c>
      <c r="Q1158" t="str" cm="1">
        <f t="array" ref="Q1158">IFERROR(
  _xlfn.TEXTJOIN("; ", TRUE,
    _xlfn.UNIQUE(
      _xlfn._xlws.FILTER(Gradall[Gradall], Gradall[WIX]=Merge[[#This Row],[WIX]])
    )
  ),
"")</f>
        <v/>
      </c>
      <c r="R1158" t="str" cm="1">
        <f t="array" ref="R1158">IFERROR(
  _xlfn.TEXTJOIN("; ", TRUE,
    _xlfn.UNIQUE(
      _xlfn._xlws.FILTER(Kubota[Kubota], Kubota[WIX]=Merge[[#This Row],[WIX]])
    )
  ),
"")</f>
        <v/>
      </c>
      <c r="S1158" t="str" cm="1">
        <f t="array" ref="S1158">IFERROR(
  _xlfn.TEXTJOIN("; ", TRUE,
    _xlfn.UNIQUE(
      _xlfn._xlws.FILTER(Cummins[Cummins], Cummins[WIX]=Merge[[#This Row],[WIX]])
    )
  ),
"")</f>
        <v/>
      </c>
      <c r="T1158" t="str" cm="1">
        <f t="array" ref="T1158">IFERROR(
  _xlfn.TEXTJOIN("; ", TRUE,
    _xlfn.UNIQUE(
      _xlfn._xlws.FILTER(Sullair[Sullair], Sullair[WIX]=Merge[[#This Row],[WIX]])
    )
  ),
"")</f>
        <v/>
      </c>
      <c r="U1158" t="str" cm="1">
        <f t="array" ref="U1158">IFERROR(
  _xlfn.TEXTJOIN("; ", TRUE,
    _xlfn.UNIQUE(
      _xlfn._xlws.FILTER(Komatso[Komatsu], Komatso[WIX]=Merge[[#This Row],[WIX]])
    )
  ),
"")</f>
        <v/>
      </c>
      <c r="V1158" t="str" cm="1">
        <f t="array" ref="V1158">IFERROR(
  _xlfn.TEXTJOIN("; ", TRUE,
    _xlfn.UNIQUE(
      _xlfn._xlws.FILTER(JohnDeere[JohnDeere], JohnDeere[WIX]=Merge[[#This Row],[WIX]])
    )
  ),
"")</f>
        <v/>
      </c>
      <c r="W1158" t="str" cm="1">
        <f t="array" ref="W1158">IFERROR(
  _xlfn.TEXTJOIN("; ", TRUE,
    _xlfn.UNIQUE(
      _xlfn._xlws.FILTER(IngersollRand[Ingersoll-Rand], IngersollRand[WIX]=Merge[[#This Row],[WIX]])
    )
  ),
"")</f>
        <v/>
      </c>
      <c r="X1158" t="str" cm="1">
        <f t="array" ref="X1158">IFERROR(
  _xlfn.TEXTJOIN("; ", TRUE,
    _xlfn.UNIQUE(
      _xlfn._xlws.FILTER(GardnerDenver[Gardner-Denver], GardnerDenver[WIX]=Merge[[#This Row],[WIX]])
    )
  ),
"")</f>
        <v/>
      </c>
      <c r="Y1158" t="str" cm="1">
        <f t="array" ref="Y1158">IFERROR(
  _xlfn.TEXTJOIN("; ", TRUE,
    _xlfn.UNIQUE(
      _xlfn._xlws.FILTER(Grove[Grove], Grove[WIX]=Merge[[#This Row],[WIX]])
    )
  ),
"")</f>
        <v/>
      </c>
      <c r="Z1158" t="str" cm="1">
        <f t="array" ref="Z1158">IFERROR(
  _xlfn.TEXTJOIN("; ", TRUE,
    _xlfn.UNIQUE(
      _xlfn._xlws.FILTER(IHC[IHC], IHC[WIX]=Merge[[#This Row],[WIX]])
    )
  ),
"")</f>
        <v/>
      </c>
      <c r="AA1158" t="str" cm="1">
        <f t="array" ref="AA1158">IFERROR(
  _xlfn.TEXTJOIN("; ", TRUE,
    _xlfn.UNIQUE(
      _xlfn._xlws.FILTER(JLG[JLG], JLG[WIX]=Merge[[#This Row],[WIX]])
    )
  ),
"")</f>
        <v/>
      </c>
      <c r="AB1158" t="str" cm="1">
        <f t="array" ref="AB1158">IFERROR(
  _xlfn.TEXTJOIN("; ", TRUE,
    _xlfn.UNIQUE(
      _xlfn._xlws.FILTER(Fram[Fram], Fram[WIX]=Merge[[#This Row],[WIX]])
    )
  ),
"")</f>
        <v>PS10041</v>
      </c>
      <c r="AC1158" t="str" cm="1">
        <f t="array" ref="AC1158">IFERROR(
  _xlfn.TEXTJOIN("; ", TRUE,
    _xlfn.UNIQUE(
      _xlfn._xlws.FILTER(Parker[Parker], Parker[WIX]=Merge[[#This Row],[WIX]])
    )
  ),
"")</f>
        <v/>
      </c>
    </row>
    <row r="1159" spans="2:29" x14ac:dyDescent="0.25">
      <c r="B1159" t="s">
        <v>22121</v>
      </c>
      <c r="C1159" t="str" cm="1">
        <f t="array" ref="C1159">IFERROR(
  _xlfn.TEXTJOIN("; ", TRUE,
    _xlfn._xlws.SORT(
      _xlfn.UNIQUE(
        _xlfn._xlws.FILTER(Baldwin[Baldwin], TEXT(Baldwin[WIX],"@")=TEXT(Merge[[#This Row],[WIX]],"@"))
      )
    )
  ),
"")</f>
        <v>BF46064-D</v>
      </c>
      <c r="D1159" t="str" cm="1">
        <f t="array" ref="D1159">IFERROR(
  _xlfn.TEXTJOIN("; ", TRUE,
    _xlfn.UNIQUE(
      _xlfn._xlws.FILTER(Cat[Caterpillar], TRIM(Cat[WIX])=TRIM(Merge[[#This Row],[WIX]]))
    )
  ),
"")</f>
        <v/>
      </c>
      <c r="E1159" t="str" cm="1">
        <f t="array" ref="E1159">IFERROR(
  _xlfn.TEXTJOIN("; ", TRUE,
    _xlfn.UNIQUE(
      _xlfn._xlws.FILTER(Carquest[Carquest], Carquest[WIX]=Merge[[#This Row],[WIX]])
    )
  ),
"")</f>
        <v>86444</v>
      </c>
      <c r="F1159" t="str" cm="1">
        <f t="array" ref="F1159">IFERROR(
  _xlfn.TEXTJOIN("; ", TRUE,
    _xlfn.UNIQUE(
      _xlfn._xlws.FILTER(Fleetguard[Fleetguard], Fleetguard[WIX]=Merge[[#This Row],[WIX]])
    )
  ),
"")</f>
        <v/>
      </c>
      <c r="G1159" t="str" cm="1">
        <f t="array" ref="G1159">IFERROR(
  _xlfn.TEXTJOIN("; ", TRUE,
    _xlfn.UNIQUE(
      _xlfn._xlws.FILTER(Donaldson[Donaldson], Donaldson[WIX]=Merge[[#This Row],[WIX]])
    )
  ),
"")</f>
        <v/>
      </c>
      <c r="H1159" t="str" cm="1">
        <f t="array" ref="H1159">IFERROR(
  _xlfn.TEXTJOIN("; ", TRUE,
    _xlfn.UNIQUE(
      _xlfn._xlws.FILTER(Volvo[Volvo], Volvo[WIX]=Merge[[#This Row],[WIX]])
    )
  ),
"")</f>
        <v/>
      </c>
      <c r="I1159" t="str" cm="1">
        <f t="array" ref="I1159">IFERROR(
  _xlfn.TEXTJOIN("; ", TRUE,
    _xlfn.UNIQUE(
      _xlfn._xlws.FILTER(Atlas_Copco[Atlas Copco], Atlas_Copco[WIX]=Merge[[#This Row],[WIX]])
    )
  ),
"")</f>
        <v/>
      </c>
      <c r="J1159" t="str" cm="1">
        <f t="array" ref="J1159">IFERROR(
  _xlfn.TEXTJOIN("; ", TRUE,
    _xlfn.UNIQUE(
      _xlfn._xlws.FILTER(Sandvik[Sandvik], Sandvik[WIX]=Merge[[#This Row],[WIX]])
    )
  ),
"")</f>
        <v/>
      </c>
      <c r="K1159" t="str" cm="1">
        <f t="array" ref="K1159">IFERROR(
  _xlfn.TEXTJOIN("; ", TRUE,
    _xlfn.UNIQUE(
      _xlfn._xlws.FILTER(Ford[Ford], Ford[WIX]=Merge[[#This Row],[WIX]])
    )
  ),
"")</f>
        <v/>
      </c>
      <c r="L1159" t="str" cm="1">
        <f t="array" ref="L1159">IFERROR(
  _xlfn.TEXTJOIN("; ", TRUE,
    _xlfn.UNIQUE(
      _xlfn._xlws.FILTER(Motorcraft[Motorcraft], Motorcraft[WIX]=Merge[[#This Row],[WIX]])
    )
  ),
"")</f>
        <v/>
      </c>
      <c r="M1159" t="str" cm="1">
        <f t="array" ref="M1159">IFERROR(
  _xlfn.TEXTJOIN("; ", TRUE,
    _xlfn.UNIQUE(
      _xlfn._xlws.FILTER(Euclid[Euclid], Euclid[WIX]=Merge[[#This Row],[WIX]])
    )
  ),
"")</f>
        <v/>
      </c>
      <c r="N1159" t="str" cm="1">
        <f t="array" ref="N1159">IFERROR(
  _xlfn.TEXTJOIN("; ", TRUE,
    _xlfn.UNIQUE(
      _xlfn._xlws.FILTER(Hitachi[Hitachi], Hitachi[WIX]=Merge[[#This Row],[WIX]])
    )
  ),
"")</f>
        <v/>
      </c>
      <c r="O1159" t="str" cm="1">
        <f t="array" ref="O1159">IFERROR(
  _xlfn.TEXTJOIN("; ", TRUE,
    _xlfn.UNIQUE(
      _xlfn._xlws.FILTER(General_Motors[General Motors], General_Motors[WIX]=Merge[[#This Row],[WIX]])
    )
  ),
"")</f>
        <v/>
      </c>
      <c r="P1159" t="str" cm="1">
        <f t="array" ref="P1159">IFERROR(
  _xlfn.TEXTJOIN("; ", TRUE,
    _xlfn.UNIQUE(
      _xlfn._xlws.FILTER(Genie[Genie], Genie[WIX]=Merge[[#This Row],[WIX]])
    )
  ),
"")</f>
        <v/>
      </c>
      <c r="Q1159" t="str" cm="1">
        <f t="array" ref="Q1159">IFERROR(
  _xlfn.TEXTJOIN("; ", TRUE,
    _xlfn.UNIQUE(
      _xlfn._xlws.FILTER(Gradall[Gradall], Gradall[WIX]=Merge[[#This Row],[WIX]])
    )
  ),
"")</f>
        <v/>
      </c>
      <c r="R1159" t="str" cm="1">
        <f t="array" ref="R1159">IFERROR(
  _xlfn.TEXTJOIN("; ", TRUE,
    _xlfn.UNIQUE(
      _xlfn._xlws.FILTER(Kubota[Kubota], Kubota[WIX]=Merge[[#This Row],[WIX]])
    )
  ),
"")</f>
        <v/>
      </c>
      <c r="S1159" t="str" cm="1">
        <f t="array" ref="S1159">IFERROR(
  _xlfn.TEXTJOIN("; ", TRUE,
    _xlfn.UNIQUE(
      _xlfn._xlws.FILTER(Cummins[Cummins], Cummins[WIX]=Merge[[#This Row],[WIX]])
    )
  ),
"")</f>
        <v/>
      </c>
      <c r="T1159" t="str" cm="1">
        <f t="array" ref="T1159">IFERROR(
  _xlfn.TEXTJOIN("; ", TRUE,
    _xlfn.UNIQUE(
      _xlfn._xlws.FILTER(Sullair[Sullair], Sullair[WIX]=Merge[[#This Row],[WIX]])
    )
  ),
"")</f>
        <v/>
      </c>
      <c r="U1159" t="str" cm="1">
        <f t="array" ref="U1159">IFERROR(
  _xlfn.TEXTJOIN("; ", TRUE,
    _xlfn.UNIQUE(
      _xlfn._xlws.FILTER(Komatso[Komatsu], Komatso[WIX]=Merge[[#This Row],[WIX]])
    )
  ),
"")</f>
        <v/>
      </c>
      <c r="V1159" t="str" cm="1">
        <f t="array" ref="V1159">IFERROR(
  _xlfn.TEXTJOIN("; ", TRUE,
    _xlfn.UNIQUE(
      _xlfn._xlws.FILTER(JohnDeere[JohnDeere], JohnDeere[WIX]=Merge[[#This Row],[WIX]])
    )
  ),
"")</f>
        <v/>
      </c>
      <c r="W1159" t="str" cm="1">
        <f t="array" ref="W1159">IFERROR(
  _xlfn.TEXTJOIN("; ", TRUE,
    _xlfn.UNIQUE(
      _xlfn._xlws.FILTER(IngersollRand[Ingersoll-Rand], IngersollRand[WIX]=Merge[[#This Row],[WIX]])
    )
  ),
"")</f>
        <v/>
      </c>
      <c r="X1159" t="str" cm="1">
        <f t="array" ref="X1159">IFERROR(
  _xlfn.TEXTJOIN("; ", TRUE,
    _xlfn.UNIQUE(
      _xlfn._xlws.FILTER(GardnerDenver[Gardner-Denver], GardnerDenver[WIX]=Merge[[#This Row],[WIX]])
    )
  ),
"")</f>
        <v/>
      </c>
      <c r="Y1159" t="str" cm="1">
        <f t="array" ref="Y1159">IFERROR(
  _xlfn.TEXTJOIN("; ", TRUE,
    _xlfn.UNIQUE(
      _xlfn._xlws.FILTER(Grove[Grove], Grove[WIX]=Merge[[#This Row],[WIX]])
    )
  ),
"")</f>
        <v/>
      </c>
      <c r="Z1159" t="str" cm="1">
        <f t="array" ref="Z1159">IFERROR(
  _xlfn.TEXTJOIN("; ", TRUE,
    _xlfn.UNIQUE(
      _xlfn._xlws.FILTER(IHC[IHC], IHC[WIX]=Merge[[#This Row],[WIX]])
    )
  ),
"")</f>
        <v/>
      </c>
      <c r="AA1159" t="str" cm="1">
        <f t="array" ref="AA1159">IFERROR(
  _xlfn.TEXTJOIN("; ", TRUE,
    _xlfn.UNIQUE(
      _xlfn._xlws.FILTER(JLG[JLG], JLG[WIX]=Merge[[#This Row],[WIX]])
    )
  ),
"")</f>
        <v/>
      </c>
      <c r="AB1159" t="str" cm="1">
        <f t="array" ref="AB1159">IFERROR(
  _xlfn.TEXTJOIN("; ", TRUE,
    _xlfn.UNIQUE(
      _xlfn._xlws.FILTER(Fram[Fram], Fram[WIX]=Merge[[#This Row],[WIX]])
    )
  ),
"")</f>
        <v/>
      </c>
      <c r="AC1159" t="str" cm="1">
        <f t="array" ref="AC1159">IFERROR(
  _xlfn.TEXTJOIN("; ", TRUE,
    _xlfn.UNIQUE(
      _xlfn._xlws.FILTER(Parker[Parker], Parker[WIX]=Merge[[#This Row],[WIX]])
    )
  ),
"")</f>
        <v/>
      </c>
    </row>
    <row r="1160" spans="2:29" x14ac:dyDescent="0.25">
      <c r="B1160" t="s">
        <v>22122</v>
      </c>
      <c r="C1160" t="str" cm="1">
        <f t="array" ref="C1160">IFERROR(
  _xlfn.TEXTJOIN("; ", TRUE,
    _xlfn._xlws.SORT(
      _xlfn.UNIQUE(
        _xlfn._xlws.FILTER(Baldwin[Baldwin], TEXT(Baldwin[WIX],"@")=TEXT(Merge[[#This Row],[WIX]],"@"))
      )
    )
  ),
"")</f>
        <v>BF46069</v>
      </c>
      <c r="D1160" t="str" cm="1">
        <f t="array" ref="D1160">IFERROR(
  _xlfn.TEXTJOIN("; ", TRUE,
    _xlfn.UNIQUE(
      _xlfn._xlws.FILTER(Cat[Caterpillar], TRIM(Cat[WIX])=TRIM(Merge[[#This Row],[WIX]]))
    )
  ),
"")</f>
        <v/>
      </c>
      <c r="E1160" t="str" cm="1">
        <f t="array" ref="E1160">IFERROR(
  _xlfn.TEXTJOIN("; ", TRUE,
    _xlfn.UNIQUE(
      _xlfn._xlws.FILTER(Carquest[Carquest], Carquest[WIX]=Merge[[#This Row],[WIX]])
    )
  ),
"")</f>
        <v>96673</v>
      </c>
      <c r="F1160" t="str" cm="1">
        <f t="array" ref="F1160">IFERROR(
  _xlfn.TEXTJOIN("; ", TRUE,
    _xlfn.UNIQUE(
      _xlfn._xlws.FILTER(Fleetguard[Fleetguard], Fleetguard[WIX]=Merge[[#This Row],[WIX]])
    )
  ),
"")</f>
        <v>FS19908; FS19927</v>
      </c>
      <c r="G1160" t="str" cm="1">
        <f t="array" ref="G1160">IFERROR(
  _xlfn.TEXTJOIN("; ", TRUE,
    _xlfn.UNIQUE(
      _xlfn._xlws.FILTER(Donaldson[Donaldson], Donaldson[WIX]=Merge[[#This Row],[WIX]])
    )
  ),
"")</f>
        <v/>
      </c>
      <c r="H1160" t="str" cm="1">
        <f t="array" ref="H1160">IFERROR(
  _xlfn.TEXTJOIN("; ", TRUE,
    _xlfn.UNIQUE(
      _xlfn._xlws.FILTER(Volvo[Volvo], Volvo[WIX]=Merge[[#This Row],[WIX]])
    )
  ),
"")</f>
        <v/>
      </c>
      <c r="I1160" t="str" cm="1">
        <f t="array" ref="I1160">IFERROR(
  _xlfn.TEXTJOIN("; ", TRUE,
    _xlfn.UNIQUE(
      _xlfn._xlws.FILTER(Atlas_Copco[Atlas Copco], Atlas_Copco[WIX]=Merge[[#This Row],[WIX]])
    )
  ),
"")</f>
        <v/>
      </c>
      <c r="J1160" t="str" cm="1">
        <f t="array" ref="J1160">IFERROR(
  _xlfn.TEXTJOIN("; ", TRUE,
    _xlfn.UNIQUE(
      _xlfn._xlws.FILTER(Sandvik[Sandvik], Sandvik[WIX]=Merge[[#This Row],[WIX]])
    )
  ),
"")</f>
        <v/>
      </c>
      <c r="K1160" t="str" cm="1">
        <f t="array" ref="K1160">IFERROR(
  _xlfn.TEXTJOIN("; ", TRUE,
    _xlfn.UNIQUE(
      _xlfn._xlws.FILTER(Ford[Ford], Ford[WIX]=Merge[[#This Row],[WIX]])
    )
  ),
"")</f>
        <v/>
      </c>
      <c r="L1160" t="str" cm="1">
        <f t="array" ref="L1160">IFERROR(
  _xlfn.TEXTJOIN("; ", TRUE,
    _xlfn.UNIQUE(
      _xlfn._xlws.FILTER(Motorcraft[Motorcraft], Motorcraft[WIX]=Merge[[#This Row],[WIX]])
    )
  ),
"")</f>
        <v/>
      </c>
      <c r="M1160" t="str" cm="1">
        <f t="array" ref="M1160">IFERROR(
  _xlfn.TEXTJOIN("; ", TRUE,
    _xlfn.UNIQUE(
      _xlfn._xlws.FILTER(Euclid[Euclid], Euclid[WIX]=Merge[[#This Row],[WIX]])
    )
  ),
"")</f>
        <v/>
      </c>
      <c r="N1160" t="str" cm="1">
        <f t="array" ref="N1160">IFERROR(
  _xlfn.TEXTJOIN("; ", TRUE,
    _xlfn.UNIQUE(
      _xlfn._xlws.FILTER(Hitachi[Hitachi], Hitachi[WIX]=Merge[[#This Row],[WIX]])
    )
  ),
"")</f>
        <v/>
      </c>
      <c r="O1160" t="str" cm="1">
        <f t="array" ref="O1160">IFERROR(
  _xlfn.TEXTJOIN("; ", TRUE,
    _xlfn.UNIQUE(
      _xlfn._xlws.FILTER(General_Motors[General Motors], General_Motors[WIX]=Merge[[#This Row],[WIX]])
    )
  ),
"")</f>
        <v/>
      </c>
      <c r="P1160" t="str" cm="1">
        <f t="array" ref="P1160">IFERROR(
  _xlfn.TEXTJOIN("; ", TRUE,
    _xlfn.UNIQUE(
      _xlfn._xlws.FILTER(Genie[Genie], Genie[WIX]=Merge[[#This Row],[WIX]])
    )
  ),
"")</f>
        <v/>
      </c>
      <c r="Q1160" t="str" cm="1">
        <f t="array" ref="Q1160">IFERROR(
  _xlfn.TEXTJOIN("; ", TRUE,
    _xlfn.UNIQUE(
      _xlfn._xlws.FILTER(Gradall[Gradall], Gradall[WIX]=Merge[[#This Row],[WIX]])
    )
  ),
"")</f>
        <v/>
      </c>
      <c r="R1160" t="str" cm="1">
        <f t="array" ref="R1160">IFERROR(
  _xlfn.TEXTJOIN("; ", TRUE,
    _xlfn.UNIQUE(
      _xlfn._xlws.FILTER(Kubota[Kubota], Kubota[WIX]=Merge[[#This Row],[WIX]])
    )
  ),
"")</f>
        <v/>
      </c>
      <c r="S1160" t="str" cm="1">
        <f t="array" ref="S1160">IFERROR(
  _xlfn.TEXTJOIN("; ", TRUE,
    _xlfn.UNIQUE(
      _xlfn._xlws.FILTER(Cummins[Cummins], Cummins[WIX]=Merge[[#This Row],[WIX]])
    )
  ),
"")</f>
        <v/>
      </c>
      <c r="T1160" t="str" cm="1">
        <f t="array" ref="T1160">IFERROR(
  _xlfn.TEXTJOIN("; ", TRUE,
    _xlfn.UNIQUE(
      _xlfn._xlws.FILTER(Sullair[Sullair], Sullair[WIX]=Merge[[#This Row],[WIX]])
    )
  ),
"")</f>
        <v/>
      </c>
      <c r="U1160" t="str" cm="1">
        <f t="array" ref="U1160">IFERROR(
  _xlfn.TEXTJOIN("; ", TRUE,
    _xlfn.UNIQUE(
      _xlfn._xlws.FILTER(Komatso[Komatsu], Komatso[WIX]=Merge[[#This Row],[WIX]])
    )
  ),
"")</f>
        <v/>
      </c>
      <c r="V1160" t="str" cm="1">
        <f t="array" ref="V1160">IFERROR(
  _xlfn.TEXTJOIN("; ", TRUE,
    _xlfn.UNIQUE(
      _xlfn._xlws.FILTER(JohnDeere[JohnDeere], JohnDeere[WIX]=Merge[[#This Row],[WIX]])
    )
  ),
"")</f>
        <v/>
      </c>
      <c r="W1160" t="str" cm="1">
        <f t="array" ref="W1160">IFERROR(
  _xlfn.TEXTJOIN("; ", TRUE,
    _xlfn.UNIQUE(
      _xlfn._xlws.FILTER(IngersollRand[Ingersoll-Rand], IngersollRand[WIX]=Merge[[#This Row],[WIX]])
    )
  ),
"")</f>
        <v/>
      </c>
      <c r="X1160" t="str" cm="1">
        <f t="array" ref="X1160">IFERROR(
  _xlfn.TEXTJOIN("; ", TRUE,
    _xlfn.UNIQUE(
      _xlfn._xlws.FILTER(GardnerDenver[Gardner-Denver], GardnerDenver[WIX]=Merge[[#This Row],[WIX]])
    )
  ),
"")</f>
        <v/>
      </c>
      <c r="Y1160" t="str" cm="1">
        <f t="array" ref="Y1160">IFERROR(
  _xlfn.TEXTJOIN("; ", TRUE,
    _xlfn.UNIQUE(
      _xlfn._xlws.FILTER(Grove[Grove], Grove[WIX]=Merge[[#This Row],[WIX]])
    )
  ),
"")</f>
        <v/>
      </c>
      <c r="Z1160" t="str" cm="1">
        <f t="array" ref="Z1160">IFERROR(
  _xlfn.TEXTJOIN("; ", TRUE,
    _xlfn.UNIQUE(
      _xlfn._xlws.FILTER(IHC[IHC], IHC[WIX]=Merge[[#This Row],[WIX]])
    )
  ),
"")</f>
        <v/>
      </c>
      <c r="AA1160" t="str" cm="1">
        <f t="array" ref="AA1160">IFERROR(
  _xlfn.TEXTJOIN("; ", TRUE,
    _xlfn.UNIQUE(
      _xlfn._xlws.FILTER(JLG[JLG], JLG[WIX]=Merge[[#This Row],[WIX]])
    )
  ),
"")</f>
        <v/>
      </c>
      <c r="AB1160" t="str" cm="1">
        <f t="array" ref="AB1160">IFERROR(
  _xlfn.TEXTJOIN("; ", TRUE,
    _xlfn.UNIQUE(
      _xlfn._xlws.FILTER(Fram[Fram], Fram[WIX]=Merge[[#This Row],[WIX]])
    )
  ),
"")</f>
        <v/>
      </c>
      <c r="AC1160" t="str" cm="1">
        <f t="array" ref="AC1160">IFERROR(
  _xlfn.TEXTJOIN("; ", TRUE,
    _xlfn.UNIQUE(
      _xlfn._xlws.FILTER(Parker[Parker], Parker[WIX]=Merge[[#This Row],[WIX]])
    )
  ),
"")</f>
        <v/>
      </c>
    </row>
    <row r="1161" spans="2:29" x14ac:dyDescent="0.25">
      <c r="B1161" t="s">
        <v>22123</v>
      </c>
      <c r="C1161" t="str" cm="1">
        <f t="array" ref="C1161">IFERROR(
  _xlfn.TEXTJOIN("; ", TRUE,
    _xlfn._xlws.SORT(
      _xlfn.UNIQUE(
        _xlfn._xlws.FILTER(Baldwin[Baldwin], TEXT(Baldwin[WIX],"@")=TEXT(Merge[[#This Row],[WIX]],"@"))
      )
    )
  ),
"")</f>
        <v>BF46071; BF46109-O</v>
      </c>
      <c r="D1161" t="str" cm="1">
        <f t="array" ref="D1161">IFERROR(
  _xlfn.TEXTJOIN("; ", TRUE,
    _xlfn.UNIQUE(
      _xlfn._xlws.FILTER(Cat[Caterpillar], TRIM(Cat[WIX])=TRIM(Merge[[#This Row],[WIX]]))
    )
  ),
"")</f>
        <v/>
      </c>
      <c r="E1161" t="str" cm="1">
        <f t="array" ref="E1161">IFERROR(
  _xlfn.TEXTJOIN("; ", TRUE,
    _xlfn.UNIQUE(
      _xlfn._xlws.FILTER(Carquest[Carquest], Carquest[WIX]=Merge[[#This Row],[WIX]])
    )
  ),
"")</f>
        <v>96709O</v>
      </c>
      <c r="F1161" t="str" cm="1">
        <f t="array" ref="F1161">IFERROR(
  _xlfn.TEXTJOIN("; ", TRUE,
    _xlfn.UNIQUE(
      _xlfn._xlws.FILTER(Fleetguard[Fleetguard], Fleetguard[WIX]=Merge[[#This Row],[WIX]])
    )
  ),
"")</f>
        <v>FS20041</v>
      </c>
      <c r="G1161" t="str" cm="1">
        <f t="array" ref="G1161">IFERROR(
  _xlfn.TEXTJOIN("; ", TRUE,
    _xlfn.UNIQUE(
      _xlfn._xlws.FILTER(Donaldson[Donaldson], Donaldson[WIX]=Merge[[#This Row],[WIX]])
    )
  ),
"")</f>
        <v>P551360</v>
      </c>
      <c r="H1161" t="str" cm="1">
        <f t="array" ref="H1161">IFERROR(
  _xlfn.TEXTJOIN("; ", TRUE,
    _xlfn.UNIQUE(
      _xlfn._xlws.FILTER(Volvo[Volvo], Volvo[WIX]=Merge[[#This Row],[WIX]])
    )
  ),
"")</f>
        <v/>
      </c>
      <c r="I1161" t="str" cm="1">
        <f t="array" ref="I1161">IFERROR(
  _xlfn.TEXTJOIN("; ", TRUE,
    _xlfn.UNIQUE(
      _xlfn._xlws.FILTER(Atlas_Copco[Atlas Copco], Atlas_Copco[WIX]=Merge[[#This Row],[WIX]])
    )
  ),
"")</f>
        <v/>
      </c>
      <c r="J1161" t="str" cm="1">
        <f t="array" ref="J1161">IFERROR(
  _xlfn.TEXTJOIN("; ", TRUE,
    _xlfn.UNIQUE(
      _xlfn._xlws.FILTER(Sandvik[Sandvik], Sandvik[WIX]=Merge[[#This Row],[WIX]])
    )
  ),
"")</f>
        <v/>
      </c>
      <c r="K1161" t="str" cm="1">
        <f t="array" ref="K1161">IFERROR(
  _xlfn.TEXTJOIN("; ", TRUE,
    _xlfn.UNIQUE(
      _xlfn._xlws.FILTER(Ford[Ford], Ford[WIX]=Merge[[#This Row],[WIX]])
    )
  ),
"")</f>
        <v/>
      </c>
      <c r="L1161" t="str" cm="1">
        <f t="array" ref="L1161">IFERROR(
  _xlfn.TEXTJOIN("; ", TRUE,
    _xlfn.UNIQUE(
      _xlfn._xlws.FILTER(Motorcraft[Motorcraft], Motorcraft[WIX]=Merge[[#This Row],[WIX]])
    )
  ),
"")</f>
        <v/>
      </c>
      <c r="M1161" t="str" cm="1">
        <f t="array" ref="M1161">IFERROR(
  _xlfn.TEXTJOIN("; ", TRUE,
    _xlfn.UNIQUE(
      _xlfn._xlws.FILTER(Euclid[Euclid], Euclid[WIX]=Merge[[#This Row],[WIX]])
    )
  ),
"")</f>
        <v/>
      </c>
      <c r="N1161" t="str" cm="1">
        <f t="array" ref="N1161">IFERROR(
  _xlfn.TEXTJOIN("; ", TRUE,
    _xlfn.UNIQUE(
      _xlfn._xlws.FILTER(Hitachi[Hitachi], Hitachi[WIX]=Merge[[#This Row],[WIX]])
    )
  ),
"")</f>
        <v/>
      </c>
      <c r="O1161" t="str" cm="1">
        <f t="array" ref="O1161">IFERROR(
  _xlfn.TEXTJOIN("; ", TRUE,
    _xlfn.UNIQUE(
      _xlfn._xlws.FILTER(General_Motors[General Motors], General_Motors[WIX]=Merge[[#This Row],[WIX]])
    )
  ),
"")</f>
        <v/>
      </c>
      <c r="P1161" t="str" cm="1">
        <f t="array" ref="P1161">IFERROR(
  _xlfn.TEXTJOIN("; ", TRUE,
    _xlfn.UNIQUE(
      _xlfn._xlws.FILTER(Genie[Genie], Genie[WIX]=Merge[[#This Row],[WIX]])
    )
  ),
"")</f>
        <v/>
      </c>
      <c r="Q1161" t="str" cm="1">
        <f t="array" ref="Q1161">IFERROR(
  _xlfn.TEXTJOIN("; ", TRUE,
    _xlfn.UNIQUE(
      _xlfn._xlws.FILTER(Gradall[Gradall], Gradall[WIX]=Merge[[#This Row],[WIX]])
    )
  ),
"")</f>
        <v/>
      </c>
      <c r="R1161" t="str" cm="1">
        <f t="array" ref="R1161">IFERROR(
  _xlfn.TEXTJOIN("; ", TRUE,
    _xlfn.UNIQUE(
      _xlfn._xlws.FILTER(Kubota[Kubota], Kubota[WIX]=Merge[[#This Row],[WIX]])
    )
  ),
"")</f>
        <v/>
      </c>
      <c r="S1161" t="str" cm="1">
        <f t="array" ref="S1161">IFERROR(
  _xlfn.TEXTJOIN("; ", TRUE,
    _xlfn.UNIQUE(
      _xlfn._xlws.FILTER(Cummins[Cummins], Cummins[WIX]=Merge[[#This Row],[WIX]])
    )
  ),
"")</f>
        <v/>
      </c>
      <c r="T1161" t="str" cm="1">
        <f t="array" ref="T1161">IFERROR(
  _xlfn.TEXTJOIN("; ", TRUE,
    _xlfn.UNIQUE(
      _xlfn._xlws.FILTER(Sullair[Sullair], Sullair[WIX]=Merge[[#This Row],[WIX]])
    )
  ),
"")</f>
        <v/>
      </c>
      <c r="U1161" t="str" cm="1">
        <f t="array" ref="U1161">IFERROR(
  _xlfn.TEXTJOIN("; ", TRUE,
    _xlfn.UNIQUE(
      _xlfn._xlws.FILTER(Komatso[Komatsu], Komatso[WIX]=Merge[[#This Row],[WIX]])
    )
  ),
"")</f>
        <v/>
      </c>
      <c r="V1161" t="str" cm="1">
        <f t="array" ref="V1161">IFERROR(
  _xlfn.TEXTJOIN("; ", TRUE,
    _xlfn.UNIQUE(
      _xlfn._xlws.FILTER(JohnDeere[JohnDeere], JohnDeere[WIX]=Merge[[#This Row],[WIX]])
    )
  ),
"")</f>
        <v/>
      </c>
      <c r="W1161" t="str" cm="1">
        <f t="array" ref="W1161">IFERROR(
  _xlfn.TEXTJOIN("; ", TRUE,
    _xlfn.UNIQUE(
      _xlfn._xlws.FILTER(IngersollRand[Ingersoll-Rand], IngersollRand[WIX]=Merge[[#This Row],[WIX]])
    )
  ),
"")</f>
        <v/>
      </c>
      <c r="X1161" t="str" cm="1">
        <f t="array" ref="X1161">IFERROR(
  _xlfn.TEXTJOIN("; ", TRUE,
    _xlfn.UNIQUE(
      _xlfn._xlws.FILTER(GardnerDenver[Gardner-Denver], GardnerDenver[WIX]=Merge[[#This Row],[WIX]])
    )
  ),
"")</f>
        <v/>
      </c>
      <c r="Y1161" t="str" cm="1">
        <f t="array" ref="Y1161">IFERROR(
  _xlfn.TEXTJOIN("; ", TRUE,
    _xlfn.UNIQUE(
      _xlfn._xlws.FILTER(Grove[Grove], Grove[WIX]=Merge[[#This Row],[WIX]])
    )
  ),
"")</f>
        <v/>
      </c>
      <c r="Z1161" t="str" cm="1">
        <f t="array" ref="Z1161">IFERROR(
  _xlfn.TEXTJOIN("; ", TRUE,
    _xlfn.UNIQUE(
      _xlfn._xlws.FILTER(IHC[IHC], IHC[WIX]=Merge[[#This Row],[WIX]])
    )
  ),
"")</f>
        <v/>
      </c>
      <c r="AA1161" t="str" cm="1">
        <f t="array" ref="AA1161">IFERROR(
  _xlfn.TEXTJOIN("; ", TRUE,
    _xlfn.UNIQUE(
      _xlfn._xlws.FILTER(JLG[JLG], JLG[WIX]=Merge[[#This Row],[WIX]])
    )
  ),
"")</f>
        <v/>
      </c>
      <c r="AB1161" t="str" cm="1">
        <f t="array" ref="AB1161">IFERROR(
  _xlfn.TEXTJOIN("; ", TRUE,
    _xlfn.UNIQUE(
      _xlfn._xlws.FILTER(Fram[Fram], Fram[WIX]=Merge[[#This Row],[WIX]])
    )
  ),
"")</f>
        <v/>
      </c>
      <c r="AC1161" t="str" cm="1">
        <f t="array" ref="AC1161">IFERROR(
  _xlfn.TEXTJOIN("; ", TRUE,
    _xlfn.UNIQUE(
      _xlfn._xlws.FILTER(Parker[Parker], Parker[WIX]=Merge[[#This Row],[WIX]])
    )
  ),
"")</f>
        <v/>
      </c>
    </row>
    <row r="1162" spans="2:29" x14ac:dyDescent="0.25">
      <c r="B1162" t="s">
        <v>22124</v>
      </c>
      <c r="C1162" t="str" cm="1">
        <f t="array" ref="C1162">IFERROR(
  _xlfn.TEXTJOIN("; ", TRUE,
    _xlfn._xlws.SORT(
      _xlfn.UNIQUE(
        _xlfn._xlws.FILTER(Baldwin[Baldwin], TEXT(Baldwin[WIX],"@")=TEXT(Merge[[#This Row],[WIX]],"@"))
      )
    )
  ),
"")</f>
        <v>BF46072</v>
      </c>
      <c r="D1162" t="str" cm="1">
        <f t="array" ref="D1162">IFERROR(
  _xlfn.TEXTJOIN("; ", TRUE,
    _xlfn.UNIQUE(
      _xlfn._xlws.FILTER(Cat[Caterpillar], TRIM(Cat[WIX])=TRIM(Merge[[#This Row],[WIX]]))
    )
  ),
"")</f>
        <v/>
      </c>
      <c r="E1162" t="str" cm="1">
        <f t="array" ref="E1162">IFERROR(
  _xlfn.TEXTJOIN("; ", TRUE,
    _xlfn.UNIQUE(
      _xlfn._xlws.FILTER(Carquest[Carquest], Carquest[WIX]=Merge[[#This Row],[WIX]])
    )
  ),
"")</f>
        <v/>
      </c>
      <c r="F1162" t="str" cm="1">
        <f t="array" ref="F1162">IFERROR(
  _xlfn.TEXTJOIN("; ", TRUE,
    _xlfn.UNIQUE(
      _xlfn._xlws.FILTER(Fleetguard[Fleetguard], Fleetguard[WIX]=Merge[[#This Row],[WIX]])
    )
  ),
"")</f>
        <v/>
      </c>
      <c r="G1162" t="str" cm="1">
        <f t="array" ref="G1162">IFERROR(
  _xlfn.TEXTJOIN("; ", TRUE,
    _xlfn.UNIQUE(
      _xlfn._xlws.FILTER(Donaldson[Donaldson], Donaldson[WIX]=Merge[[#This Row],[WIX]])
    )
  ),
"")</f>
        <v>P551361</v>
      </c>
      <c r="H1162" t="str" cm="1">
        <f t="array" ref="H1162">IFERROR(
  _xlfn.TEXTJOIN("; ", TRUE,
    _xlfn.UNIQUE(
      _xlfn._xlws.FILTER(Volvo[Volvo], Volvo[WIX]=Merge[[#This Row],[WIX]])
    )
  ),
"")</f>
        <v/>
      </c>
      <c r="I1162" t="str" cm="1">
        <f t="array" ref="I1162">IFERROR(
  _xlfn.TEXTJOIN("; ", TRUE,
    _xlfn.UNIQUE(
      _xlfn._xlws.FILTER(Atlas_Copco[Atlas Copco], Atlas_Copco[WIX]=Merge[[#This Row],[WIX]])
    )
  ),
"")</f>
        <v/>
      </c>
      <c r="J1162" t="str" cm="1">
        <f t="array" ref="J1162">IFERROR(
  _xlfn.TEXTJOIN("; ", TRUE,
    _xlfn.UNIQUE(
      _xlfn._xlws.FILTER(Sandvik[Sandvik], Sandvik[WIX]=Merge[[#This Row],[WIX]])
    )
  ),
"")</f>
        <v/>
      </c>
      <c r="K1162" t="str" cm="1">
        <f t="array" ref="K1162">IFERROR(
  _xlfn.TEXTJOIN("; ", TRUE,
    _xlfn.UNIQUE(
      _xlfn._xlws.FILTER(Ford[Ford], Ford[WIX]=Merge[[#This Row],[WIX]])
    )
  ),
"")</f>
        <v/>
      </c>
      <c r="L1162" t="str" cm="1">
        <f t="array" ref="L1162">IFERROR(
  _xlfn.TEXTJOIN("; ", TRUE,
    _xlfn.UNIQUE(
      _xlfn._xlws.FILTER(Motorcraft[Motorcraft], Motorcraft[WIX]=Merge[[#This Row],[WIX]])
    )
  ),
"")</f>
        <v/>
      </c>
      <c r="M1162" t="str" cm="1">
        <f t="array" ref="M1162">IFERROR(
  _xlfn.TEXTJOIN("; ", TRUE,
    _xlfn.UNIQUE(
      _xlfn._xlws.FILTER(Euclid[Euclid], Euclid[WIX]=Merge[[#This Row],[WIX]])
    )
  ),
"")</f>
        <v/>
      </c>
      <c r="N1162" t="str" cm="1">
        <f t="array" ref="N1162">IFERROR(
  _xlfn.TEXTJOIN("; ", TRUE,
    _xlfn.UNIQUE(
      _xlfn._xlws.FILTER(Hitachi[Hitachi], Hitachi[WIX]=Merge[[#This Row],[WIX]])
    )
  ),
"")</f>
        <v/>
      </c>
      <c r="O1162" t="str" cm="1">
        <f t="array" ref="O1162">IFERROR(
  _xlfn.TEXTJOIN("; ", TRUE,
    _xlfn.UNIQUE(
      _xlfn._xlws.FILTER(General_Motors[General Motors], General_Motors[WIX]=Merge[[#This Row],[WIX]])
    )
  ),
"")</f>
        <v/>
      </c>
      <c r="P1162" t="str" cm="1">
        <f t="array" ref="P1162">IFERROR(
  _xlfn.TEXTJOIN("; ", TRUE,
    _xlfn.UNIQUE(
      _xlfn._xlws.FILTER(Genie[Genie], Genie[WIX]=Merge[[#This Row],[WIX]])
    )
  ),
"")</f>
        <v/>
      </c>
      <c r="Q1162" t="str" cm="1">
        <f t="array" ref="Q1162">IFERROR(
  _xlfn.TEXTJOIN("; ", TRUE,
    _xlfn.UNIQUE(
      _xlfn._xlws.FILTER(Gradall[Gradall], Gradall[WIX]=Merge[[#This Row],[WIX]])
    )
  ),
"")</f>
        <v/>
      </c>
      <c r="R1162" t="str" cm="1">
        <f t="array" ref="R1162">IFERROR(
  _xlfn.TEXTJOIN("; ", TRUE,
    _xlfn.UNIQUE(
      _xlfn._xlws.FILTER(Kubota[Kubota], Kubota[WIX]=Merge[[#This Row],[WIX]])
    )
  ),
"")</f>
        <v/>
      </c>
      <c r="S1162" t="str" cm="1">
        <f t="array" ref="S1162">IFERROR(
  _xlfn.TEXTJOIN("; ", TRUE,
    _xlfn.UNIQUE(
      _xlfn._xlws.FILTER(Cummins[Cummins], Cummins[WIX]=Merge[[#This Row],[WIX]])
    )
  ),
"")</f>
        <v/>
      </c>
      <c r="T1162" t="str" cm="1">
        <f t="array" ref="T1162">IFERROR(
  _xlfn.TEXTJOIN("; ", TRUE,
    _xlfn.UNIQUE(
      _xlfn._xlws.FILTER(Sullair[Sullair], Sullair[WIX]=Merge[[#This Row],[WIX]])
    )
  ),
"")</f>
        <v/>
      </c>
      <c r="U1162" t="str" cm="1">
        <f t="array" ref="U1162">IFERROR(
  _xlfn.TEXTJOIN("; ", TRUE,
    _xlfn.UNIQUE(
      _xlfn._xlws.FILTER(Komatso[Komatsu], Komatso[WIX]=Merge[[#This Row],[WIX]])
    )
  ),
"")</f>
        <v/>
      </c>
      <c r="V1162" t="str" cm="1">
        <f t="array" ref="V1162">IFERROR(
  _xlfn.TEXTJOIN("; ", TRUE,
    _xlfn.UNIQUE(
      _xlfn._xlws.FILTER(JohnDeere[JohnDeere], JohnDeere[WIX]=Merge[[#This Row],[WIX]])
    )
  ),
"")</f>
        <v/>
      </c>
      <c r="W1162" t="str" cm="1">
        <f t="array" ref="W1162">IFERROR(
  _xlfn.TEXTJOIN("; ", TRUE,
    _xlfn.UNIQUE(
      _xlfn._xlws.FILTER(IngersollRand[Ingersoll-Rand], IngersollRand[WIX]=Merge[[#This Row],[WIX]])
    )
  ),
"")</f>
        <v/>
      </c>
      <c r="X1162" t="str" cm="1">
        <f t="array" ref="X1162">IFERROR(
  _xlfn.TEXTJOIN("; ", TRUE,
    _xlfn.UNIQUE(
      _xlfn._xlws.FILTER(GardnerDenver[Gardner-Denver], GardnerDenver[WIX]=Merge[[#This Row],[WIX]])
    )
  ),
"")</f>
        <v/>
      </c>
      <c r="Y1162" t="str" cm="1">
        <f t="array" ref="Y1162">IFERROR(
  _xlfn.TEXTJOIN("; ", TRUE,
    _xlfn.UNIQUE(
      _xlfn._xlws.FILTER(Grove[Grove], Grove[WIX]=Merge[[#This Row],[WIX]])
    )
  ),
"")</f>
        <v/>
      </c>
      <c r="Z1162" t="str" cm="1">
        <f t="array" ref="Z1162">IFERROR(
  _xlfn.TEXTJOIN("; ", TRUE,
    _xlfn.UNIQUE(
      _xlfn._xlws.FILTER(IHC[IHC], IHC[WIX]=Merge[[#This Row],[WIX]])
    )
  ),
"")</f>
        <v/>
      </c>
      <c r="AA1162" t="str" cm="1">
        <f t="array" ref="AA1162">IFERROR(
  _xlfn.TEXTJOIN("; ", TRUE,
    _xlfn.UNIQUE(
      _xlfn._xlws.FILTER(JLG[JLG], JLG[WIX]=Merge[[#This Row],[WIX]])
    )
  ),
"")</f>
        <v/>
      </c>
      <c r="AB1162" t="str" cm="1">
        <f t="array" ref="AB1162">IFERROR(
  _xlfn.TEXTJOIN("; ", TRUE,
    _xlfn.UNIQUE(
      _xlfn._xlws.FILTER(Fram[Fram], Fram[WIX]=Merge[[#This Row],[WIX]])
    )
  ),
"")</f>
        <v/>
      </c>
      <c r="AC1162" t="str" cm="1">
        <f t="array" ref="AC1162">IFERROR(
  _xlfn.TEXTJOIN("; ", TRUE,
    _xlfn.UNIQUE(
      _xlfn._xlws.FILTER(Parker[Parker], Parker[WIX]=Merge[[#This Row],[WIX]])
    )
  ),
"")</f>
        <v/>
      </c>
    </row>
    <row r="1163" spans="2:29" x14ac:dyDescent="0.25">
      <c r="B1163" t="s">
        <v>22125</v>
      </c>
      <c r="C1163" t="str" cm="1">
        <f t="array" ref="C1163">IFERROR(
  _xlfn.TEXTJOIN("; ", TRUE,
    _xlfn._xlws.SORT(
      _xlfn.UNIQUE(
        _xlfn._xlws.FILTER(Baldwin[Baldwin], TEXT(Baldwin[WIX],"@")=TEXT(Merge[[#This Row],[WIX]],"@"))
      )
    )
  ),
"")</f>
        <v>BF46078-D</v>
      </c>
      <c r="D1163" t="str" cm="1">
        <f t="array" ref="D1163">IFERROR(
  _xlfn.TEXTJOIN("; ", TRUE,
    _xlfn.UNIQUE(
      _xlfn._xlws.FILTER(Cat[Caterpillar], TRIM(Cat[WIX])=TRIM(Merge[[#This Row],[WIX]]))
    )
  ),
"")</f>
        <v/>
      </c>
      <c r="E1163" t="str" cm="1">
        <f t="array" ref="E1163">IFERROR(
  _xlfn.TEXTJOIN("; ", TRUE,
    _xlfn.UNIQUE(
      _xlfn._xlws.FILTER(Carquest[Carquest], Carquest[WIX]=Merge[[#This Row],[WIX]])
    )
  ),
"")</f>
        <v>86625</v>
      </c>
      <c r="F1163" t="str" cm="1">
        <f t="array" ref="F1163">IFERROR(
  _xlfn.TEXTJOIN("; ", TRUE,
    _xlfn.UNIQUE(
      _xlfn._xlws.FILTER(Fleetguard[Fleetguard], Fleetguard[WIX]=Merge[[#This Row],[WIX]])
    )
  ),
"")</f>
        <v/>
      </c>
      <c r="G1163" t="str" cm="1">
        <f t="array" ref="G1163">IFERROR(
  _xlfn.TEXTJOIN("; ", TRUE,
    _xlfn.UNIQUE(
      _xlfn._xlws.FILTER(Donaldson[Donaldson], Donaldson[WIX]=Merge[[#This Row],[WIX]])
    )
  ),
"")</f>
        <v/>
      </c>
      <c r="H1163" t="str" cm="1">
        <f t="array" ref="H1163">IFERROR(
  _xlfn.TEXTJOIN("; ", TRUE,
    _xlfn.UNIQUE(
      _xlfn._xlws.FILTER(Volvo[Volvo], Volvo[WIX]=Merge[[#This Row],[WIX]])
    )
  ),
"")</f>
        <v/>
      </c>
      <c r="I1163" t="str" cm="1">
        <f t="array" ref="I1163">IFERROR(
  _xlfn.TEXTJOIN("; ", TRUE,
    _xlfn.UNIQUE(
      _xlfn._xlws.FILTER(Atlas_Copco[Atlas Copco], Atlas_Copco[WIX]=Merge[[#This Row],[WIX]])
    )
  ),
"")</f>
        <v/>
      </c>
      <c r="J1163" t="str" cm="1">
        <f t="array" ref="J1163">IFERROR(
  _xlfn.TEXTJOIN("; ", TRUE,
    _xlfn.UNIQUE(
      _xlfn._xlws.FILTER(Sandvik[Sandvik], Sandvik[WIX]=Merge[[#This Row],[WIX]])
    )
  ),
"")</f>
        <v/>
      </c>
      <c r="K1163" t="str" cm="1">
        <f t="array" ref="K1163">IFERROR(
  _xlfn.TEXTJOIN("; ", TRUE,
    _xlfn.UNIQUE(
      _xlfn._xlws.FILTER(Ford[Ford], Ford[WIX]=Merge[[#This Row],[WIX]])
    )
  ),
"")</f>
        <v/>
      </c>
      <c r="L1163" t="str" cm="1">
        <f t="array" ref="L1163">IFERROR(
  _xlfn.TEXTJOIN("; ", TRUE,
    _xlfn.UNIQUE(
      _xlfn._xlws.FILTER(Motorcraft[Motorcraft], Motorcraft[WIX]=Merge[[#This Row],[WIX]])
    )
  ),
"")</f>
        <v/>
      </c>
      <c r="M1163" t="str" cm="1">
        <f t="array" ref="M1163">IFERROR(
  _xlfn.TEXTJOIN("; ", TRUE,
    _xlfn.UNIQUE(
      _xlfn._xlws.FILTER(Euclid[Euclid], Euclid[WIX]=Merge[[#This Row],[WIX]])
    )
  ),
"")</f>
        <v/>
      </c>
      <c r="N1163" t="str" cm="1">
        <f t="array" ref="N1163">IFERROR(
  _xlfn.TEXTJOIN("; ", TRUE,
    _xlfn.UNIQUE(
      _xlfn._xlws.FILTER(Hitachi[Hitachi], Hitachi[WIX]=Merge[[#This Row],[WIX]])
    )
  ),
"")</f>
        <v/>
      </c>
      <c r="O1163" t="str" cm="1">
        <f t="array" ref="O1163">IFERROR(
  _xlfn.TEXTJOIN("; ", TRUE,
    _xlfn.UNIQUE(
      _xlfn._xlws.FILTER(General_Motors[General Motors], General_Motors[WIX]=Merge[[#This Row],[WIX]])
    )
  ),
"")</f>
        <v/>
      </c>
      <c r="P1163" t="str" cm="1">
        <f t="array" ref="P1163">IFERROR(
  _xlfn.TEXTJOIN("; ", TRUE,
    _xlfn.UNIQUE(
      _xlfn._xlws.FILTER(Genie[Genie], Genie[WIX]=Merge[[#This Row],[WIX]])
    )
  ),
"")</f>
        <v/>
      </c>
      <c r="Q1163" t="str" cm="1">
        <f t="array" ref="Q1163">IFERROR(
  _xlfn.TEXTJOIN("; ", TRUE,
    _xlfn.UNIQUE(
      _xlfn._xlws.FILTER(Gradall[Gradall], Gradall[WIX]=Merge[[#This Row],[WIX]])
    )
  ),
"")</f>
        <v/>
      </c>
      <c r="R1163" t="str" cm="1">
        <f t="array" ref="R1163">IFERROR(
  _xlfn.TEXTJOIN("; ", TRUE,
    _xlfn.UNIQUE(
      _xlfn._xlws.FILTER(Kubota[Kubota], Kubota[WIX]=Merge[[#This Row],[WIX]])
    )
  ),
"")</f>
        <v/>
      </c>
      <c r="S1163" t="str" cm="1">
        <f t="array" ref="S1163">IFERROR(
  _xlfn.TEXTJOIN("; ", TRUE,
    _xlfn.UNIQUE(
      _xlfn._xlws.FILTER(Cummins[Cummins], Cummins[WIX]=Merge[[#This Row],[WIX]])
    )
  ),
"")</f>
        <v/>
      </c>
      <c r="T1163" t="str" cm="1">
        <f t="array" ref="T1163">IFERROR(
  _xlfn.TEXTJOIN("; ", TRUE,
    _xlfn.UNIQUE(
      _xlfn._xlws.FILTER(Sullair[Sullair], Sullair[WIX]=Merge[[#This Row],[WIX]])
    )
  ),
"")</f>
        <v/>
      </c>
      <c r="U1163" t="str" cm="1">
        <f t="array" ref="U1163">IFERROR(
  _xlfn.TEXTJOIN("; ", TRUE,
    _xlfn.UNIQUE(
      _xlfn._xlws.FILTER(Komatso[Komatsu], Komatso[WIX]=Merge[[#This Row],[WIX]])
    )
  ),
"")</f>
        <v/>
      </c>
      <c r="V1163" t="str" cm="1">
        <f t="array" ref="V1163">IFERROR(
  _xlfn.TEXTJOIN("; ", TRUE,
    _xlfn.UNIQUE(
      _xlfn._xlws.FILTER(JohnDeere[JohnDeere], JohnDeere[WIX]=Merge[[#This Row],[WIX]])
    )
  ),
"")</f>
        <v/>
      </c>
      <c r="W1163" t="str" cm="1">
        <f t="array" ref="W1163">IFERROR(
  _xlfn.TEXTJOIN("; ", TRUE,
    _xlfn.UNIQUE(
      _xlfn._xlws.FILTER(IngersollRand[Ingersoll-Rand], IngersollRand[WIX]=Merge[[#This Row],[WIX]])
    )
  ),
"")</f>
        <v>22926737</v>
      </c>
      <c r="X1163" t="str" cm="1">
        <f t="array" ref="X1163">IFERROR(
  _xlfn.TEXTJOIN("; ", TRUE,
    _xlfn.UNIQUE(
      _xlfn._xlws.FILTER(GardnerDenver[Gardner-Denver], GardnerDenver[WIX]=Merge[[#This Row],[WIX]])
    )
  ),
"")</f>
        <v/>
      </c>
      <c r="Y1163" t="str" cm="1">
        <f t="array" ref="Y1163">IFERROR(
  _xlfn.TEXTJOIN("; ", TRUE,
    _xlfn.UNIQUE(
      _xlfn._xlws.FILTER(Grove[Grove], Grove[WIX]=Merge[[#This Row],[WIX]])
    )
  ),
"")</f>
        <v/>
      </c>
      <c r="Z1163" t="str" cm="1">
        <f t="array" ref="Z1163">IFERROR(
  _xlfn.TEXTJOIN("; ", TRUE,
    _xlfn.UNIQUE(
      _xlfn._xlws.FILTER(IHC[IHC], IHC[WIX]=Merge[[#This Row],[WIX]])
    )
  ),
"")</f>
        <v/>
      </c>
      <c r="AA1163" t="str" cm="1">
        <f t="array" ref="AA1163">IFERROR(
  _xlfn.TEXTJOIN("; ", TRUE,
    _xlfn.UNIQUE(
      _xlfn._xlws.FILTER(JLG[JLG], JLG[WIX]=Merge[[#This Row],[WIX]])
    )
  ),
"")</f>
        <v/>
      </c>
      <c r="AB1163" t="str" cm="1">
        <f t="array" ref="AB1163">IFERROR(
  _xlfn.TEXTJOIN("; ", TRUE,
    _xlfn.UNIQUE(
      _xlfn._xlws.FILTER(Fram[Fram], Fram[WIX]=Merge[[#This Row],[WIX]])
    )
  ),
"")</f>
        <v/>
      </c>
      <c r="AC1163" t="str" cm="1">
        <f t="array" ref="AC1163">IFERROR(
  _xlfn.TEXTJOIN("; ", TRUE,
    _xlfn.UNIQUE(
      _xlfn._xlws.FILTER(Parker[Parker], Parker[WIX]=Merge[[#This Row],[WIX]])
    )
  ),
"")</f>
        <v/>
      </c>
    </row>
    <row r="1164" spans="2:29" x14ac:dyDescent="0.25">
      <c r="B1164" t="s">
        <v>22126</v>
      </c>
      <c r="C1164" t="str" cm="1">
        <f t="array" ref="C1164">IFERROR(
  _xlfn.TEXTJOIN("; ", TRUE,
    _xlfn._xlws.SORT(
      _xlfn.UNIQUE(
        _xlfn._xlws.FILTER(Baldwin[Baldwin], TEXT(Baldwin[WIX],"@")=TEXT(Merge[[#This Row],[WIX]],"@"))
      )
    )
  ),
"")</f>
        <v>BF46084</v>
      </c>
      <c r="D1164" t="str" cm="1">
        <f t="array" ref="D1164">IFERROR(
  _xlfn.TEXTJOIN("; ", TRUE,
    _xlfn.UNIQUE(
      _xlfn._xlws.FILTER(Cat[Caterpillar], TRIM(Cat[WIX])=TRIM(Merge[[#This Row],[WIX]]))
    )
  ),
"")</f>
        <v>3848512; 5256205</v>
      </c>
      <c r="E1164" t="str" cm="1">
        <f t="array" ref="E1164">IFERROR(
  _xlfn.TEXTJOIN("; ", TRUE,
    _xlfn.UNIQUE(
      _xlfn._xlws.FILTER(Carquest[Carquest], Carquest[WIX]=Merge[[#This Row],[WIX]])
    )
  ),
"")</f>
        <v>96686</v>
      </c>
      <c r="F1164" t="str" cm="1">
        <f t="array" ref="F1164">IFERROR(
  _xlfn.TEXTJOIN("; ", TRUE,
    _xlfn.UNIQUE(
      _xlfn._xlws.FILTER(Fleetguard[Fleetguard], Fleetguard[WIX]=Merge[[#This Row],[WIX]])
    )
  ),
"")</f>
        <v/>
      </c>
      <c r="G1164" t="str" cm="1">
        <f t="array" ref="G1164">IFERROR(
  _xlfn.TEXTJOIN("; ", TRUE,
    _xlfn.UNIQUE(
      _xlfn._xlws.FILTER(Donaldson[Donaldson], Donaldson[WIX]=Merge[[#This Row],[WIX]])
    )
  ),
"")</f>
        <v/>
      </c>
      <c r="H1164" t="str" cm="1">
        <f t="array" ref="H1164">IFERROR(
  _xlfn.TEXTJOIN("; ", TRUE,
    _xlfn.UNIQUE(
      _xlfn._xlws.FILTER(Volvo[Volvo], Volvo[WIX]=Merge[[#This Row],[WIX]])
    )
  ),
"")</f>
        <v/>
      </c>
      <c r="I1164" t="str" cm="1">
        <f t="array" ref="I1164">IFERROR(
  _xlfn.TEXTJOIN("; ", TRUE,
    _xlfn.UNIQUE(
      _xlfn._xlws.FILTER(Atlas_Copco[Atlas Copco], Atlas_Copco[WIX]=Merge[[#This Row],[WIX]])
    )
  ),
"")</f>
        <v/>
      </c>
      <c r="J1164" t="str" cm="1">
        <f t="array" ref="J1164">IFERROR(
  _xlfn.TEXTJOIN("; ", TRUE,
    _xlfn.UNIQUE(
      _xlfn._xlws.FILTER(Sandvik[Sandvik], Sandvik[WIX]=Merge[[#This Row],[WIX]])
    )
  ),
"")</f>
        <v/>
      </c>
      <c r="K1164" t="str" cm="1">
        <f t="array" ref="K1164">IFERROR(
  _xlfn.TEXTJOIN("; ", TRUE,
    _xlfn.UNIQUE(
      _xlfn._xlws.FILTER(Ford[Ford], Ford[WIX]=Merge[[#This Row],[WIX]])
    )
  ),
"")</f>
        <v/>
      </c>
      <c r="L1164" t="str" cm="1">
        <f t="array" ref="L1164">IFERROR(
  _xlfn.TEXTJOIN("; ", TRUE,
    _xlfn.UNIQUE(
      _xlfn._xlws.FILTER(Motorcraft[Motorcraft], Motorcraft[WIX]=Merge[[#This Row],[WIX]])
    )
  ),
"")</f>
        <v/>
      </c>
      <c r="M1164" t="str" cm="1">
        <f t="array" ref="M1164">IFERROR(
  _xlfn.TEXTJOIN("; ", TRUE,
    _xlfn.UNIQUE(
      _xlfn._xlws.FILTER(Euclid[Euclid], Euclid[WIX]=Merge[[#This Row],[WIX]])
    )
  ),
"")</f>
        <v/>
      </c>
      <c r="N1164" t="str" cm="1">
        <f t="array" ref="N1164">IFERROR(
  _xlfn.TEXTJOIN("; ", TRUE,
    _xlfn.UNIQUE(
      _xlfn._xlws.FILTER(Hitachi[Hitachi], Hitachi[WIX]=Merge[[#This Row],[WIX]])
    )
  ),
"")</f>
        <v/>
      </c>
      <c r="O1164" t="str" cm="1">
        <f t="array" ref="O1164">IFERROR(
  _xlfn.TEXTJOIN("; ", TRUE,
    _xlfn.UNIQUE(
      _xlfn._xlws.FILTER(General_Motors[General Motors], General_Motors[WIX]=Merge[[#This Row],[WIX]])
    )
  ),
"")</f>
        <v/>
      </c>
      <c r="P1164" t="str" cm="1">
        <f t="array" ref="P1164">IFERROR(
  _xlfn.TEXTJOIN("; ", TRUE,
    _xlfn.UNIQUE(
      _xlfn._xlws.FILTER(Genie[Genie], Genie[WIX]=Merge[[#This Row],[WIX]])
    )
  ),
"")</f>
        <v/>
      </c>
      <c r="Q1164" t="str" cm="1">
        <f t="array" ref="Q1164">IFERROR(
  _xlfn.TEXTJOIN("; ", TRUE,
    _xlfn.UNIQUE(
      _xlfn._xlws.FILTER(Gradall[Gradall], Gradall[WIX]=Merge[[#This Row],[WIX]])
    )
  ),
"")</f>
        <v/>
      </c>
      <c r="R1164" t="str" cm="1">
        <f t="array" ref="R1164">IFERROR(
  _xlfn.TEXTJOIN("; ", TRUE,
    _xlfn.UNIQUE(
      _xlfn._xlws.FILTER(Kubota[Kubota], Kubota[WIX]=Merge[[#This Row],[WIX]])
    )
  ),
"")</f>
        <v/>
      </c>
      <c r="S1164" t="str" cm="1">
        <f t="array" ref="S1164">IFERROR(
  _xlfn.TEXTJOIN("; ", TRUE,
    _xlfn.UNIQUE(
      _xlfn._xlws.FILTER(Cummins[Cummins], Cummins[WIX]=Merge[[#This Row],[WIX]])
    )
  ),
"")</f>
        <v/>
      </c>
      <c r="T1164" t="str" cm="1">
        <f t="array" ref="T1164">IFERROR(
  _xlfn.TEXTJOIN("; ", TRUE,
    _xlfn.UNIQUE(
      _xlfn._xlws.FILTER(Sullair[Sullair], Sullair[WIX]=Merge[[#This Row],[WIX]])
    )
  ),
"")</f>
        <v/>
      </c>
      <c r="U1164" t="str" cm="1">
        <f t="array" ref="U1164">IFERROR(
  _xlfn.TEXTJOIN("; ", TRUE,
    _xlfn.UNIQUE(
      _xlfn._xlws.FILTER(Komatso[Komatsu], Komatso[WIX]=Merge[[#This Row],[WIX]])
    )
  ),
"")</f>
        <v/>
      </c>
      <c r="V1164" t="str" cm="1">
        <f t="array" ref="V1164">IFERROR(
  _xlfn.TEXTJOIN("; ", TRUE,
    _xlfn.UNIQUE(
      _xlfn._xlws.FILTER(JohnDeere[JohnDeere], JohnDeere[WIX]=Merge[[#This Row],[WIX]])
    )
  ),
"")</f>
        <v/>
      </c>
      <c r="W1164" t="str" cm="1">
        <f t="array" ref="W1164">IFERROR(
  _xlfn.TEXTJOIN("; ", TRUE,
    _xlfn.UNIQUE(
      _xlfn._xlws.FILTER(IngersollRand[Ingersoll-Rand], IngersollRand[WIX]=Merge[[#This Row],[WIX]])
    )
  ),
"")</f>
        <v/>
      </c>
      <c r="X1164" t="str" cm="1">
        <f t="array" ref="X1164">IFERROR(
  _xlfn.TEXTJOIN("; ", TRUE,
    _xlfn.UNIQUE(
      _xlfn._xlws.FILTER(GardnerDenver[Gardner-Denver], GardnerDenver[WIX]=Merge[[#This Row],[WIX]])
    )
  ),
"")</f>
        <v/>
      </c>
      <c r="Y1164" t="str" cm="1">
        <f t="array" ref="Y1164">IFERROR(
  _xlfn.TEXTJOIN("; ", TRUE,
    _xlfn.UNIQUE(
      _xlfn._xlws.FILTER(Grove[Grove], Grove[WIX]=Merge[[#This Row],[WIX]])
    )
  ),
"")</f>
        <v/>
      </c>
      <c r="Z1164" t="str" cm="1">
        <f t="array" ref="Z1164">IFERROR(
  _xlfn.TEXTJOIN("; ", TRUE,
    _xlfn.UNIQUE(
      _xlfn._xlws.FILTER(IHC[IHC], IHC[WIX]=Merge[[#This Row],[WIX]])
    )
  ),
"")</f>
        <v/>
      </c>
      <c r="AA1164" t="str" cm="1">
        <f t="array" ref="AA1164">IFERROR(
  _xlfn.TEXTJOIN("; ", TRUE,
    _xlfn.UNIQUE(
      _xlfn._xlws.FILTER(JLG[JLG], JLG[WIX]=Merge[[#This Row],[WIX]])
    )
  ),
"")</f>
        <v/>
      </c>
      <c r="AB1164" t="str" cm="1">
        <f t="array" ref="AB1164">IFERROR(
  _xlfn.TEXTJOIN("; ", TRUE,
    _xlfn.UNIQUE(
      _xlfn._xlws.FILTER(Fram[Fram], Fram[WIX]=Merge[[#This Row],[WIX]])
    )
  ),
"")</f>
        <v/>
      </c>
      <c r="AC1164" t="str" cm="1">
        <f t="array" ref="AC1164">IFERROR(
  _xlfn.TEXTJOIN("; ", TRUE,
    _xlfn.UNIQUE(
      _xlfn._xlws.FILTER(Parker[Parker], Parker[WIX]=Merge[[#This Row],[WIX]])
    )
  ),
"")</f>
        <v/>
      </c>
    </row>
    <row r="1165" spans="2:29" x14ac:dyDescent="0.25">
      <c r="B1165" t="s">
        <v>22127</v>
      </c>
      <c r="C1165" t="str" cm="1">
        <f t="array" ref="C1165">IFERROR(
  _xlfn.TEXTJOIN("; ", TRUE,
    _xlfn._xlws.SORT(
      _xlfn.UNIQUE(
        _xlfn._xlws.FILTER(Baldwin[Baldwin], TEXT(Baldwin[WIX],"@")=TEXT(Merge[[#This Row],[WIX]],"@"))
      )
    )
  ),
"")</f>
        <v>BF46085</v>
      </c>
      <c r="D1165" t="str" cm="1">
        <f t="array" ref="D1165">IFERROR(
  _xlfn.TEXTJOIN("; ", TRUE,
    _xlfn.UNIQUE(
      _xlfn._xlws.FILTER(Cat[Caterpillar], TRIM(Cat[WIX])=TRIM(Merge[[#This Row],[WIX]]))
    )
  ),
"")</f>
        <v/>
      </c>
      <c r="E1165" t="str" cm="1">
        <f t="array" ref="E1165">IFERROR(
  _xlfn.TEXTJOIN("; ", TRUE,
    _xlfn.UNIQUE(
      _xlfn._xlws.FILTER(Carquest[Carquest], Carquest[WIX]=Merge[[#This Row],[WIX]])
    )
  ),
"")</f>
        <v>96688</v>
      </c>
      <c r="F1165" t="str" cm="1">
        <f t="array" ref="F1165">IFERROR(
  _xlfn.TEXTJOIN("; ", TRUE,
    _xlfn.UNIQUE(
      _xlfn._xlws.FILTER(Fleetguard[Fleetguard], Fleetguard[WIX]=Merge[[#This Row],[WIX]])
    )
  ),
"")</f>
        <v>FF5856</v>
      </c>
      <c r="G1165" t="str" cm="1">
        <f t="array" ref="G1165">IFERROR(
  _xlfn.TEXTJOIN("; ", TRUE,
    _xlfn.UNIQUE(
      _xlfn._xlws.FILTER(Donaldson[Donaldson], Donaldson[WIX]=Merge[[#This Row],[WIX]])
    )
  ),
"")</f>
        <v/>
      </c>
      <c r="H1165" t="str" cm="1">
        <f t="array" ref="H1165">IFERROR(
  _xlfn.TEXTJOIN("; ", TRUE,
    _xlfn.UNIQUE(
      _xlfn._xlws.FILTER(Volvo[Volvo], Volvo[WIX]=Merge[[#This Row],[WIX]])
    )
  ),
"")</f>
        <v/>
      </c>
      <c r="I1165" t="str" cm="1">
        <f t="array" ref="I1165">IFERROR(
  _xlfn.TEXTJOIN("; ", TRUE,
    _xlfn.UNIQUE(
      _xlfn._xlws.FILTER(Atlas_Copco[Atlas Copco], Atlas_Copco[WIX]=Merge[[#This Row],[WIX]])
    )
  ),
"")</f>
        <v/>
      </c>
      <c r="J1165" t="str" cm="1">
        <f t="array" ref="J1165">IFERROR(
  _xlfn.TEXTJOIN("; ", TRUE,
    _xlfn.UNIQUE(
      _xlfn._xlws.FILTER(Sandvik[Sandvik], Sandvik[WIX]=Merge[[#This Row],[WIX]])
    )
  ),
"")</f>
        <v/>
      </c>
      <c r="K1165" t="str" cm="1">
        <f t="array" ref="K1165">IFERROR(
  _xlfn.TEXTJOIN("; ", TRUE,
    _xlfn.UNIQUE(
      _xlfn._xlws.FILTER(Ford[Ford], Ford[WIX]=Merge[[#This Row],[WIX]])
    )
  ),
"")</f>
        <v/>
      </c>
      <c r="L1165" t="str" cm="1">
        <f t="array" ref="L1165">IFERROR(
  _xlfn.TEXTJOIN("; ", TRUE,
    _xlfn.UNIQUE(
      _xlfn._xlws.FILTER(Motorcraft[Motorcraft], Motorcraft[WIX]=Merge[[#This Row],[WIX]])
    )
  ),
"")</f>
        <v/>
      </c>
      <c r="M1165" t="str" cm="1">
        <f t="array" ref="M1165">IFERROR(
  _xlfn.TEXTJOIN("; ", TRUE,
    _xlfn.UNIQUE(
      _xlfn._xlws.FILTER(Euclid[Euclid], Euclid[WIX]=Merge[[#This Row],[WIX]])
    )
  ),
"")</f>
        <v/>
      </c>
      <c r="N1165" t="str" cm="1">
        <f t="array" ref="N1165">IFERROR(
  _xlfn.TEXTJOIN("; ", TRUE,
    _xlfn.UNIQUE(
      _xlfn._xlws.FILTER(Hitachi[Hitachi], Hitachi[WIX]=Merge[[#This Row],[WIX]])
    )
  ),
"")</f>
        <v/>
      </c>
      <c r="O1165" t="str" cm="1">
        <f t="array" ref="O1165">IFERROR(
  _xlfn.TEXTJOIN("; ", TRUE,
    _xlfn.UNIQUE(
      _xlfn._xlws.FILTER(General_Motors[General Motors], General_Motors[WIX]=Merge[[#This Row],[WIX]])
    )
  ),
"")</f>
        <v/>
      </c>
      <c r="P1165" t="str" cm="1">
        <f t="array" ref="P1165">IFERROR(
  _xlfn.TEXTJOIN("; ", TRUE,
    _xlfn.UNIQUE(
      _xlfn._xlws.FILTER(Genie[Genie], Genie[WIX]=Merge[[#This Row],[WIX]])
    )
  ),
"")</f>
        <v/>
      </c>
      <c r="Q1165" t="str" cm="1">
        <f t="array" ref="Q1165">IFERROR(
  _xlfn.TEXTJOIN("; ", TRUE,
    _xlfn.UNIQUE(
      _xlfn._xlws.FILTER(Gradall[Gradall], Gradall[WIX]=Merge[[#This Row],[WIX]])
    )
  ),
"")</f>
        <v/>
      </c>
      <c r="R1165" t="str" cm="1">
        <f t="array" ref="R1165">IFERROR(
  _xlfn.TEXTJOIN("; ", TRUE,
    _xlfn.UNIQUE(
      _xlfn._xlws.FILTER(Kubota[Kubota], Kubota[WIX]=Merge[[#This Row],[WIX]])
    )
  ),
"")</f>
        <v/>
      </c>
      <c r="S1165" t="str" cm="1">
        <f t="array" ref="S1165">IFERROR(
  _xlfn.TEXTJOIN("; ", TRUE,
    _xlfn.UNIQUE(
      _xlfn._xlws.FILTER(Cummins[Cummins], Cummins[WIX]=Merge[[#This Row],[WIX]])
    )
  ),
"")</f>
        <v/>
      </c>
      <c r="T1165" t="str" cm="1">
        <f t="array" ref="T1165">IFERROR(
  _xlfn.TEXTJOIN("; ", TRUE,
    _xlfn.UNIQUE(
      _xlfn._xlws.FILTER(Sullair[Sullair], Sullair[WIX]=Merge[[#This Row],[WIX]])
    )
  ),
"")</f>
        <v/>
      </c>
      <c r="U1165" t="str" cm="1">
        <f t="array" ref="U1165">IFERROR(
  _xlfn.TEXTJOIN("; ", TRUE,
    _xlfn.UNIQUE(
      _xlfn._xlws.FILTER(Komatso[Komatsu], Komatso[WIX]=Merge[[#This Row],[WIX]])
    )
  ),
"")</f>
        <v/>
      </c>
      <c r="V1165" t="str" cm="1">
        <f t="array" ref="V1165">IFERROR(
  _xlfn.TEXTJOIN("; ", TRUE,
    _xlfn.UNIQUE(
      _xlfn._xlws.FILTER(JohnDeere[JohnDeere], JohnDeere[WIX]=Merge[[#This Row],[WIX]])
    )
  ),
"")</f>
        <v>LW10429946</v>
      </c>
      <c r="W1165" t="str" cm="1">
        <f t="array" ref="W1165">IFERROR(
  _xlfn.TEXTJOIN("; ", TRUE,
    _xlfn.UNIQUE(
      _xlfn._xlws.FILTER(IngersollRand[Ingersoll-Rand], IngersollRand[WIX]=Merge[[#This Row],[WIX]])
    )
  ),
"")</f>
        <v/>
      </c>
      <c r="X1165" t="str" cm="1">
        <f t="array" ref="X1165">IFERROR(
  _xlfn.TEXTJOIN("; ", TRUE,
    _xlfn.UNIQUE(
      _xlfn._xlws.FILTER(GardnerDenver[Gardner-Denver], GardnerDenver[WIX]=Merge[[#This Row],[WIX]])
    )
  ),
"")</f>
        <v/>
      </c>
      <c r="Y1165" t="str" cm="1">
        <f t="array" ref="Y1165">IFERROR(
  _xlfn.TEXTJOIN("; ", TRUE,
    _xlfn.UNIQUE(
      _xlfn._xlws.FILTER(Grove[Grove], Grove[WIX]=Merge[[#This Row],[WIX]])
    )
  ),
"")</f>
        <v/>
      </c>
      <c r="Z1165" t="str" cm="1">
        <f t="array" ref="Z1165">IFERROR(
  _xlfn.TEXTJOIN("; ", TRUE,
    _xlfn.UNIQUE(
      _xlfn._xlws.FILTER(IHC[IHC], IHC[WIX]=Merge[[#This Row],[WIX]])
    )
  ),
"")</f>
        <v/>
      </c>
      <c r="AA1165" t="str" cm="1">
        <f t="array" ref="AA1165">IFERROR(
  _xlfn.TEXTJOIN("; ", TRUE,
    _xlfn.UNIQUE(
      _xlfn._xlws.FILTER(JLG[JLG], JLG[WIX]=Merge[[#This Row],[WIX]])
    )
  ),
"")</f>
        <v/>
      </c>
      <c r="AB1165" t="str" cm="1">
        <f t="array" ref="AB1165">IFERROR(
  _xlfn.TEXTJOIN("; ", TRUE,
    _xlfn.UNIQUE(
      _xlfn._xlws.FILTER(Fram[Fram], Fram[WIX]=Merge[[#This Row],[WIX]])
    )
  ),
"")</f>
        <v/>
      </c>
      <c r="AC1165" t="str" cm="1">
        <f t="array" ref="AC1165">IFERROR(
  _xlfn.TEXTJOIN("; ", TRUE,
    _xlfn.UNIQUE(
      _xlfn._xlws.FILTER(Parker[Parker], Parker[WIX]=Merge[[#This Row],[WIX]])
    )
  ),
"")</f>
        <v/>
      </c>
    </row>
    <row r="1166" spans="2:29" x14ac:dyDescent="0.25">
      <c r="B1166" t="s">
        <v>22128</v>
      </c>
      <c r="C1166" t="str" cm="1">
        <f t="array" ref="C1166">IFERROR(
  _xlfn.TEXTJOIN("; ", TRUE,
    _xlfn._xlws.SORT(
      _xlfn.UNIQUE(
        _xlfn._xlws.FILTER(Baldwin[Baldwin], TEXT(Baldwin[WIX],"@")=TEXT(Merge[[#This Row],[WIX]],"@"))
      )
    )
  ),
"")</f>
        <v>BF46100-O</v>
      </c>
      <c r="D1166" t="str" cm="1">
        <f t="array" ref="D1166">IFERROR(
  _xlfn.TEXTJOIN("; ", TRUE,
    _xlfn.UNIQUE(
      _xlfn._xlws.FILTER(Cat[Caterpillar], TRIM(Cat[WIX])=TRIM(Merge[[#This Row],[WIX]]))
    )
  ),
"")</f>
        <v/>
      </c>
      <c r="E1166" t="str" cm="1">
        <f t="array" ref="E1166">IFERROR(
  _xlfn.TEXTJOIN("; ", TRUE,
    _xlfn.UNIQUE(
      _xlfn._xlws.FILTER(Carquest[Carquest], Carquest[WIX]=Merge[[#This Row],[WIX]])
    )
  ),
"")</f>
        <v>96110; 96699</v>
      </c>
      <c r="F1166" t="str" cm="1">
        <f t="array" ref="F1166">IFERROR(
  _xlfn.TEXTJOIN("; ", TRUE,
    _xlfn.UNIQUE(
      _xlfn._xlws.FILTER(Fleetguard[Fleetguard], Fleetguard[WIX]=Merge[[#This Row],[WIX]])
    )
  ),
"")</f>
        <v>FS20127</v>
      </c>
      <c r="G1166" t="str" cm="1">
        <f t="array" ref="G1166">IFERROR(
  _xlfn.TEXTJOIN("; ", TRUE,
    _xlfn.UNIQUE(
      _xlfn._xlws.FILTER(Donaldson[Donaldson], Donaldson[WIX]=Merge[[#This Row],[WIX]])
    )
  ),
"")</f>
        <v>P502594; P553226</v>
      </c>
      <c r="H1166" t="str" cm="1">
        <f t="array" ref="H1166">IFERROR(
  _xlfn.TEXTJOIN("; ", TRUE,
    _xlfn.UNIQUE(
      _xlfn._xlws.FILTER(Volvo[Volvo], Volvo[WIX]=Merge[[#This Row],[WIX]])
    )
  ),
"")</f>
        <v/>
      </c>
      <c r="I1166" t="str" cm="1">
        <f t="array" ref="I1166">IFERROR(
  _xlfn.TEXTJOIN("; ", TRUE,
    _xlfn.UNIQUE(
      _xlfn._xlws.FILTER(Atlas_Copco[Atlas Copco], Atlas_Copco[WIX]=Merge[[#This Row],[WIX]])
    )
  ),
"")</f>
        <v/>
      </c>
      <c r="J1166" t="str" cm="1">
        <f t="array" ref="J1166">IFERROR(
  _xlfn.TEXTJOIN("; ", TRUE,
    _xlfn.UNIQUE(
      _xlfn._xlws.FILTER(Sandvik[Sandvik], Sandvik[WIX]=Merge[[#This Row],[WIX]])
    )
  ),
"")</f>
        <v/>
      </c>
      <c r="K1166" t="str" cm="1">
        <f t="array" ref="K1166">IFERROR(
  _xlfn.TEXTJOIN("; ", TRUE,
    _xlfn.UNIQUE(
      _xlfn._xlws.FILTER(Ford[Ford], Ford[WIX]=Merge[[#This Row],[WIX]])
    )
  ),
"")</f>
        <v/>
      </c>
      <c r="L1166" t="str" cm="1">
        <f t="array" ref="L1166">IFERROR(
  _xlfn.TEXTJOIN("; ", TRUE,
    _xlfn.UNIQUE(
      _xlfn._xlws.FILTER(Motorcraft[Motorcraft], Motorcraft[WIX]=Merge[[#This Row],[WIX]])
    )
  ),
"")</f>
        <v/>
      </c>
      <c r="M1166" t="str" cm="1">
        <f t="array" ref="M1166">IFERROR(
  _xlfn.TEXTJOIN("; ", TRUE,
    _xlfn.UNIQUE(
      _xlfn._xlws.FILTER(Euclid[Euclid], Euclid[WIX]=Merge[[#This Row],[WIX]])
    )
  ),
"")</f>
        <v/>
      </c>
      <c r="N1166" t="str" cm="1">
        <f t="array" ref="N1166">IFERROR(
  _xlfn.TEXTJOIN("; ", TRUE,
    _xlfn.UNIQUE(
      _xlfn._xlws.FILTER(Hitachi[Hitachi], Hitachi[WIX]=Merge[[#This Row],[WIX]])
    )
  ),
"")</f>
        <v/>
      </c>
      <c r="O1166" t="str" cm="1">
        <f t="array" ref="O1166">IFERROR(
  _xlfn.TEXTJOIN("; ", TRUE,
    _xlfn.UNIQUE(
      _xlfn._xlws.FILTER(General_Motors[General Motors], General_Motors[WIX]=Merge[[#This Row],[WIX]])
    )
  ),
"")</f>
        <v/>
      </c>
      <c r="P1166" t="str" cm="1">
        <f t="array" ref="P1166">IFERROR(
  _xlfn.TEXTJOIN("; ", TRUE,
    _xlfn.UNIQUE(
      _xlfn._xlws.FILTER(Genie[Genie], Genie[WIX]=Merge[[#This Row],[WIX]])
    )
  ),
"")</f>
        <v/>
      </c>
      <c r="Q1166" t="str" cm="1">
        <f t="array" ref="Q1166">IFERROR(
  _xlfn.TEXTJOIN("; ", TRUE,
    _xlfn.UNIQUE(
      _xlfn._xlws.FILTER(Gradall[Gradall], Gradall[WIX]=Merge[[#This Row],[WIX]])
    )
  ),
"")</f>
        <v/>
      </c>
      <c r="R1166" t="str" cm="1">
        <f t="array" ref="R1166">IFERROR(
  _xlfn.TEXTJOIN("; ", TRUE,
    _xlfn.UNIQUE(
      _xlfn._xlws.FILTER(Kubota[Kubota], Kubota[WIX]=Merge[[#This Row],[WIX]])
    )
  ),
"")</f>
        <v/>
      </c>
      <c r="S1166" t="str" cm="1">
        <f t="array" ref="S1166">IFERROR(
  _xlfn.TEXTJOIN("; ", TRUE,
    _xlfn.UNIQUE(
      _xlfn._xlws.FILTER(Cummins[Cummins], Cummins[WIX]=Merge[[#This Row],[WIX]])
    )
  ),
"")</f>
        <v/>
      </c>
      <c r="T1166" t="str" cm="1">
        <f t="array" ref="T1166">IFERROR(
  _xlfn.TEXTJOIN("; ", TRUE,
    _xlfn.UNIQUE(
      _xlfn._xlws.FILTER(Sullair[Sullair], Sullair[WIX]=Merge[[#This Row],[WIX]])
    )
  ),
"")</f>
        <v/>
      </c>
      <c r="U1166" t="str" cm="1">
        <f t="array" ref="U1166">IFERROR(
  _xlfn.TEXTJOIN("; ", TRUE,
    _xlfn.UNIQUE(
      _xlfn._xlws.FILTER(Komatso[Komatsu], Komatso[WIX]=Merge[[#This Row],[WIX]])
    )
  ),
"")</f>
        <v/>
      </c>
      <c r="V1166" t="str" cm="1">
        <f t="array" ref="V1166">IFERROR(
  _xlfn.TEXTJOIN("; ", TRUE,
    _xlfn.UNIQUE(
      _xlfn._xlws.FILTER(JohnDeere[JohnDeere], JohnDeere[WIX]=Merge[[#This Row],[WIX]])
    )
  ),
"")</f>
        <v>AT365870</v>
      </c>
      <c r="W1166" t="str" cm="1">
        <f t="array" ref="W1166">IFERROR(
  _xlfn.TEXTJOIN("; ", TRUE,
    _xlfn.UNIQUE(
      _xlfn._xlws.FILTER(IngersollRand[Ingersoll-Rand], IngersollRand[WIX]=Merge[[#This Row],[WIX]])
    )
  ),
"")</f>
        <v/>
      </c>
      <c r="X1166" t="str" cm="1">
        <f t="array" ref="X1166">IFERROR(
  _xlfn.TEXTJOIN("; ", TRUE,
    _xlfn.UNIQUE(
      _xlfn._xlws.FILTER(GardnerDenver[Gardner-Denver], GardnerDenver[WIX]=Merge[[#This Row],[WIX]])
    )
  ),
"")</f>
        <v/>
      </c>
      <c r="Y1166" t="str" cm="1">
        <f t="array" ref="Y1166">IFERROR(
  _xlfn.TEXTJOIN("; ", TRUE,
    _xlfn.UNIQUE(
      _xlfn._xlws.FILTER(Grove[Grove], Grove[WIX]=Merge[[#This Row],[WIX]])
    )
  ),
"")</f>
        <v/>
      </c>
      <c r="Z1166" t="str" cm="1">
        <f t="array" ref="Z1166">IFERROR(
  _xlfn.TEXTJOIN("; ", TRUE,
    _xlfn.UNIQUE(
      _xlfn._xlws.FILTER(IHC[IHC], IHC[WIX]=Merge[[#This Row],[WIX]])
    )
  ),
"")</f>
        <v/>
      </c>
      <c r="AA1166" t="str" cm="1">
        <f t="array" ref="AA1166">IFERROR(
  _xlfn.TEXTJOIN("; ", TRUE,
    _xlfn.UNIQUE(
      _xlfn._xlws.FILTER(JLG[JLG], JLG[WIX]=Merge[[#This Row],[WIX]])
    )
  ),
"")</f>
        <v/>
      </c>
      <c r="AB1166" t="str" cm="1">
        <f t="array" ref="AB1166">IFERROR(
  _xlfn.TEXTJOIN("; ", TRUE,
    _xlfn.UNIQUE(
      _xlfn._xlws.FILTER(Fram[Fram], Fram[WIX]=Merge[[#This Row],[WIX]])
    )
  ),
"")</f>
        <v/>
      </c>
      <c r="AC1166" t="str" cm="1">
        <f t="array" ref="AC1166">IFERROR(
  _xlfn.TEXTJOIN("; ", TRUE,
    _xlfn.UNIQUE(
      _xlfn._xlws.FILTER(Parker[Parker], Parker[WIX]=Merge[[#This Row],[WIX]])
    )
  ),
"")</f>
        <v/>
      </c>
    </row>
    <row r="1167" spans="2:29" x14ac:dyDescent="0.25">
      <c r="B1167" t="s">
        <v>22129</v>
      </c>
      <c r="C1167" t="str" cm="1">
        <f t="array" ref="C1167">IFERROR(
  _xlfn.TEXTJOIN("; ", TRUE,
    _xlfn._xlws.SORT(
      _xlfn.UNIQUE(
        _xlfn._xlws.FILTER(Baldwin[Baldwin], TEXT(Baldwin[WIX],"@")=TEXT(Merge[[#This Row],[WIX]],"@"))
      )
    )
  ),
"")</f>
        <v>BF46104</v>
      </c>
      <c r="D1167" t="str" cm="1">
        <f t="array" ref="D1167">IFERROR(
  _xlfn.TEXTJOIN("; ", TRUE,
    _xlfn.UNIQUE(
      _xlfn._xlws.FILTER(Cat[Caterpillar], TRIM(Cat[WIX])=TRIM(Merge[[#This Row],[WIX]]))
    )
  ),
"")</f>
        <v/>
      </c>
      <c r="E1167" t="str" cm="1">
        <f t="array" ref="E1167">IFERROR(
  _xlfn.TEXTJOIN("; ", TRUE,
    _xlfn.UNIQUE(
      _xlfn._xlws.FILTER(Carquest[Carquest], Carquest[WIX]=Merge[[#This Row],[WIX]])
    )
  ),
"")</f>
        <v>96727</v>
      </c>
      <c r="F1167" t="str" cm="1">
        <f t="array" ref="F1167">IFERROR(
  _xlfn.TEXTJOIN("; ", TRUE,
    _xlfn.UNIQUE(
      _xlfn._xlws.FILTER(Fleetguard[Fleetguard], Fleetguard[WIX]=Merge[[#This Row],[WIX]])
    )
  ),
"")</f>
        <v/>
      </c>
      <c r="G1167" t="str" cm="1">
        <f t="array" ref="G1167">IFERROR(
  _xlfn.TEXTJOIN("; ", TRUE,
    _xlfn.UNIQUE(
      _xlfn._xlws.FILTER(Donaldson[Donaldson], Donaldson[WIX]=Merge[[#This Row],[WIX]])
    )
  ),
"")</f>
        <v/>
      </c>
      <c r="H1167" t="str" cm="1">
        <f t="array" ref="H1167">IFERROR(
  _xlfn.TEXTJOIN("; ", TRUE,
    _xlfn.UNIQUE(
      _xlfn._xlws.FILTER(Volvo[Volvo], Volvo[WIX]=Merge[[#This Row],[WIX]])
    )
  ),
"")</f>
        <v/>
      </c>
      <c r="I1167" t="str" cm="1">
        <f t="array" ref="I1167">IFERROR(
  _xlfn.TEXTJOIN("; ", TRUE,
    _xlfn.UNIQUE(
      _xlfn._xlws.FILTER(Atlas_Copco[Atlas Copco], Atlas_Copco[WIX]=Merge[[#This Row],[WIX]])
    )
  ),
"")</f>
        <v/>
      </c>
      <c r="J1167" t="str" cm="1">
        <f t="array" ref="J1167">IFERROR(
  _xlfn.TEXTJOIN("; ", TRUE,
    _xlfn.UNIQUE(
      _xlfn._xlws.FILTER(Sandvik[Sandvik], Sandvik[WIX]=Merge[[#This Row],[WIX]])
    )
  ),
"")</f>
        <v/>
      </c>
      <c r="K1167" t="str" cm="1">
        <f t="array" ref="K1167">IFERROR(
  _xlfn.TEXTJOIN("; ", TRUE,
    _xlfn.UNIQUE(
      _xlfn._xlws.FILTER(Ford[Ford], Ford[WIX]=Merge[[#This Row],[WIX]])
    )
  ),
"")</f>
        <v/>
      </c>
      <c r="L1167" t="str" cm="1">
        <f t="array" ref="L1167">IFERROR(
  _xlfn.TEXTJOIN("; ", TRUE,
    _xlfn.UNIQUE(
      _xlfn._xlws.FILTER(Motorcraft[Motorcraft], Motorcraft[WIX]=Merge[[#This Row],[WIX]])
    )
  ),
"")</f>
        <v/>
      </c>
      <c r="M1167" t="str" cm="1">
        <f t="array" ref="M1167">IFERROR(
  _xlfn.TEXTJOIN("; ", TRUE,
    _xlfn.UNIQUE(
      _xlfn._xlws.FILTER(Euclid[Euclid], Euclid[WIX]=Merge[[#This Row],[WIX]])
    )
  ),
"")</f>
        <v/>
      </c>
      <c r="N1167" t="str" cm="1">
        <f t="array" ref="N1167">IFERROR(
  _xlfn.TEXTJOIN("; ", TRUE,
    _xlfn.UNIQUE(
      _xlfn._xlws.FILTER(Hitachi[Hitachi], Hitachi[WIX]=Merge[[#This Row],[WIX]])
    )
  ),
"")</f>
        <v/>
      </c>
      <c r="O1167" t="str" cm="1">
        <f t="array" ref="O1167">IFERROR(
  _xlfn.TEXTJOIN("; ", TRUE,
    _xlfn.UNIQUE(
      _xlfn._xlws.FILTER(General_Motors[General Motors], General_Motors[WIX]=Merge[[#This Row],[WIX]])
    )
  ),
"")</f>
        <v/>
      </c>
      <c r="P1167" t="str" cm="1">
        <f t="array" ref="P1167">IFERROR(
  _xlfn.TEXTJOIN("; ", TRUE,
    _xlfn.UNIQUE(
      _xlfn._xlws.FILTER(Genie[Genie], Genie[WIX]=Merge[[#This Row],[WIX]])
    )
  ),
"")</f>
        <v/>
      </c>
      <c r="Q1167" t="str" cm="1">
        <f t="array" ref="Q1167">IFERROR(
  _xlfn.TEXTJOIN("; ", TRUE,
    _xlfn.UNIQUE(
      _xlfn._xlws.FILTER(Gradall[Gradall], Gradall[WIX]=Merge[[#This Row],[WIX]])
    )
  ),
"")</f>
        <v/>
      </c>
      <c r="R1167" t="str" cm="1">
        <f t="array" ref="R1167">IFERROR(
  _xlfn.TEXTJOIN("; ", TRUE,
    _xlfn.UNIQUE(
      _xlfn._xlws.FILTER(Kubota[Kubota], Kubota[WIX]=Merge[[#This Row],[WIX]])
    )
  ),
"")</f>
        <v/>
      </c>
      <c r="S1167" t="str" cm="1">
        <f t="array" ref="S1167">IFERROR(
  _xlfn.TEXTJOIN("; ", TRUE,
    _xlfn.UNIQUE(
      _xlfn._xlws.FILTER(Cummins[Cummins], Cummins[WIX]=Merge[[#This Row],[WIX]])
    )
  ),
"")</f>
        <v/>
      </c>
      <c r="T1167" t="str" cm="1">
        <f t="array" ref="T1167">IFERROR(
  _xlfn.TEXTJOIN("; ", TRUE,
    _xlfn.UNIQUE(
      _xlfn._xlws.FILTER(Sullair[Sullair], Sullair[WIX]=Merge[[#This Row],[WIX]])
    )
  ),
"")</f>
        <v/>
      </c>
      <c r="U1167" t="str" cm="1">
        <f t="array" ref="U1167">IFERROR(
  _xlfn.TEXTJOIN("; ", TRUE,
    _xlfn.UNIQUE(
      _xlfn._xlws.FILTER(Komatso[Komatsu], Komatso[WIX]=Merge[[#This Row],[WIX]])
    )
  ),
"")</f>
        <v/>
      </c>
      <c r="V1167" t="str" cm="1">
        <f t="array" ref="V1167">IFERROR(
  _xlfn.TEXTJOIN("; ", TRUE,
    _xlfn.UNIQUE(
      _xlfn._xlws.FILTER(JohnDeere[JohnDeere], JohnDeere[WIX]=Merge[[#This Row],[WIX]])
    )
  ),
"")</f>
        <v/>
      </c>
      <c r="W1167" t="str" cm="1">
        <f t="array" ref="W1167">IFERROR(
  _xlfn.TEXTJOIN("; ", TRUE,
    _xlfn.UNIQUE(
      _xlfn._xlws.FILTER(IngersollRand[Ingersoll-Rand], IngersollRand[WIX]=Merge[[#This Row],[WIX]])
    )
  ),
"")</f>
        <v/>
      </c>
      <c r="X1167" t="str" cm="1">
        <f t="array" ref="X1167">IFERROR(
  _xlfn.TEXTJOIN("; ", TRUE,
    _xlfn.UNIQUE(
      _xlfn._xlws.FILTER(GardnerDenver[Gardner-Denver], GardnerDenver[WIX]=Merge[[#This Row],[WIX]])
    )
  ),
"")</f>
        <v/>
      </c>
      <c r="Y1167" t="str" cm="1">
        <f t="array" ref="Y1167">IFERROR(
  _xlfn.TEXTJOIN("; ", TRUE,
    _xlfn.UNIQUE(
      _xlfn._xlws.FILTER(Grove[Grove], Grove[WIX]=Merge[[#This Row],[WIX]])
    )
  ),
"")</f>
        <v/>
      </c>
      <c r="Z1167" t="str" cm="1">
        <f t="array" ref="Z1167">IFERROR(
  _xlfn.TEXTJOIN("; ", TRUE,
    _xlfn.UNIQUE(
      _xlfn._xlws.FILTER(IHC[IHC], IHC[WIX]=Merge[[#This Row],[WIX]])
    )
  ),
"")</f>
        <v/>
      </c>
      <c r="AA1167" t="str" cm="1">
        <f t="array" ref="AA1167">IFERROR(
  _xlfn.TEXTJOIN("; ", TRUE,
    _xlfn.UNIQUE(
      _xlfn._xlws.FILTER(JLG[JLG], JLG[WIX]=Merge[[#This Row],[WIX]])
    )
  ),
"")</f>
        <v/>
      </c>
      <c r="AB1167" t="str" cm="1">
        <f t="array" ref="AB1167">IFERROR(
  _xlfn.TEXTJOIN("; ", TRUE,
    _xlfn.UNIQUE(
      _xlfn._xlws.FILTER(Fram[Fram], Fram[WIX]=Merge[[#This Row],[WIX]])
    )
  ),
"")</f>
        <v/>
      </c>
      <c r="AC1167" t="str" cm="1">
        <f t="array" ref="AC1167">IFERROR(
  _xlfn.TEXTJOIN("; ", TRUE,
    _xlfn.UNIQUE(
      _xlfn._xlws.FILTER(Parker[Parker], Parker[WIX]=Merge[[#This Row],[WIX]])
    )
  ),
"")</f>
        <v/>
      </c>
    </row>
    <row r="1168" spans="2:29" x14ac:dyDescent="0.25">
      <c r="B1168" t="s">
        <v>11984</v>
      </c>
      <c r="C1168" t="str" cm="1">
        <f t="array" ref="C1168">IFERROR(
  _xlfn.TEXTJOIN("; ", TRUE,
    _xlfn._xlws.SORT(
      _xlfn.UNIQUE(
        _xlfn._xlws.FILTER(Baldwin[Baldwin], TEXT(Baldwin[WIX],"@")=TEXT(Merge[[#This Row],[WIX]],"@"))
      )
    )
  ),
"")</f>
        <v>BF46110</v>
      </c>
      <c r="D1168" t="str" cm="1">
        <f t="array" ref="D1168">IFERROR(
  _xlfn.TEXTJOIN("; ", TRUE,
    _xlfn.UNIQUE(
      _xlfn._xlws.FILTER(Cat[Caterpillar], TRIM(Cat[WIX])=TRIM(Merge[[#This Row],[WIX]]))
    )
  ),
"")</f>
        <v>4227587</v>
      </c>
      <c r="E1168" t="str" cm="1">
        <f t="array" ref="E1168">IFERROR(
  _xlfn.TEXTJOIN("; ", TRUE,
    _xlfn.UNIQUE(
      _xlfn._xlws.FILTER(Carquest[Carquest], Carquest[WIX]=Merge[[#This Row],[WIX]])
    )
  ),
"")</f>
        <v>86685</v>
      </c>
      <c r="F1168" t="str" cm="1">
        <f t="array" ref="F1168">IFERROR(
  _xlfn.TEXTJOIN("; ", TRUE,
    _xlfn.UNIQUE(
      _xlfn._xlws.FILTER(Fleetguard[Fleetguard], Fleetguard[WIX]=Merge[[#This Row],[WIX]])
    )
  ),
"")</f>
        <v/>
      </c>
      <c r="G1168" t="str" cm="1">
        <f t="array" ref="G1168">IFERROR(
  _xlfn.TEXTJOIN("; ", TRUE,
    _xlfn.UNIQUE(
      _xlfn._xlws.FILTER(Donaldson[Donaldson], Donaldson[WIX]=Merge[[#This Row],[WIX]])
    )
  ),
"")</f>
        <v>DBF5810</v>
      </c>
      <c r="H1168" t="str" cm="1">
        <f t="array" ref="H1168">IFERROR(
  _xlfn.TEXTJOIN("; ", TRUE,
    _xlfn.UNIQUE(
      _xlfn._xlws.FILTER(Volvo[Volvo], Volvo[WIX]=Merge[[#This Row],[WIX]])
    )
  ),
"")</f>
        <v/>
      </c>
      <c r="I1168" t="str" cm="1">
        <f t="array" ref="I1168">IFERROR(
  _xlfn.TEXTJOIN("; ", TRUE,
    _xlfn.UNIQUE(
      _xlfn._xlws.FILTER(Atlas_Copco[Atlas Copco], Atlas_Copco[WIX]=Merge[[#This Row],[WIX]])
    )
  ),
"")</f>
        <v/>
      </c>
      <c r="J1168" t="str" cm="1">
        <f t="array" ref="J1168">IFERROR(
  _xlfn.TEXTJOIN("; ", TRUE,
    _xlfn.UNIQUE(
      _xlfn._xlws.FILTER(Sandvik[Sandvik], Sandvik[WIX]=Merge[[#This Row],[WIX]])
    )
  ),
"")</f>
        <v/>
      </c>
      <c r="K1168" t="str" cm="1">
        <f t="array" ref="K1168">IFERROR(
  _xlfn.TEXTJOIN("; ", TRUE,
    _xlfn.UNIQUE(
      _xlfn._xlws.FILTER(Ford[Ford], Ford[WIX]=Merge[[#This Row],[WIX]])
    )
  ),
"")</f>
        <v/>
      </c>
      <c r="L1168" t="str" cm="1">
        <f t="array" ref="L1168">IFERROR(
  _xlfn.TEXTJOIN("; ", TRUE,
    _xlfn.UNIQUE(
      _xlfn._xlws.FILTER(Motorcraft[Motorcraft], Motorcraft[WIX]=Merge[[#This Row],[WIX]])
    )
  ),
"")</f>
        <v/>
      </c>
      <c r="M1168" t="str" cm="1">
        <f t="array" ref="M1168">IFERROR(
  _xlfn.TEXTJOIN("; ", TRUE,
    _xlfn.UNIQUE(
      _xlfn._xlws.FILTER(Euclid[Euclid], Euclid[WIX]=Merge[[#This Row],[WIX]])
    )
  ),
"")</f>
        <v/>
      </c>
      <c r="N1168" t="str" cm="1">
        <f t="array" ref="N1168">IFERROR(
  _xlfn.TEXTJOIN("; ", TRUE,
    _xlfn.UNIQUE(
      _xlfn._xlws.FILTER(Hitachi[Hitachi], Hitachi[WIX]=Merge[[#This Row],[WIX]])
    )
  ),
"")</f>
        <v/>
      </c>
      <c r="O1168" t="str" cm="1">
        <f t="array" ref="O1168">IFERROR(
  _xlfn.TEXTJOIN("; ", TRUE,
    _xlfn.UNIQUE(
      _xlfn._xlws.FILTER(General_Motors[General Motors], General_Motors[WIX]=Merge[[#This Row],[WIX]])
    )
  ),
"")</f>
        <v/>
      </c>
      <c r="P1168" t="str" cm="1">
        <f t="array" ref="P1168">IFERROR(
  _xlfn.TEXTJOIN("; ", TRUE,
    _xlfn.UNIQUE(
      _xlfn._xlws.FILTER(Genie[Genie], Genie[WIX]=Merge[[#This Row],[WIX]])
    )
  ),
"")</f>
        <v/>
      </c>
      <c r="Q1168" t="str" cm="1">
        <f t="array" ref="Q1168">IFERROR(
  _xlfn.TEXTJOIN("; ", TRUE,
    _xlfn.UNIQUE(
      _xlfn._xlws.FILTER(Gradall[Gradall], Gradall[WIX]=Merge[[#This Row],[WIX]])
    )
  ),
"")</f>
        <v/>
      </c>
      <c r="R1168" t="str" cm="1">
        <f t="array" ref="R1168">IFERROR(
  _xlfn.TEXTJOIN("; ", TRUE,
    _xlfn.UNIQUE(
      _xlfn._xlws.FILTER(Kubota[Kubota], Kubota[WIX]=Merge[[#This Row],[WIX]])
    )
  ),
"")</f>
        <v/>
      </c>
      <c r="S1168" t="str" cm="1">
        <f t="array" ref="S1168">IFERROR(
  _xlfn.TEXTJOIN("; ", TRUE,
    _xlfn.UNIQUE(
      _xlfn._xlws.FILTER(Cummins[Cummins], Cummins[WIX]=Merge[[#This Row],[WIX]])
    )
  ),
"")</f>
        <v/>
      </c>
      <c r="T1168" t="str" cm="1">
        <f t="array" ref="T1168">IFERROR(
  _xlfn.TEXTJOIN("; ", TRUE,
    _xlfn.UNIQUE(
      _xlfn._xlws.FILTER(Sullair[Sullair], Sullair[WIX]=Merge[[#This Row],[WIX]])
    )
  ),
"")</f>
        <v/>
      </c>
      <c r="U1168" t="str" cm="1">
        <f t="array" ref="U1168">IFERROR(
  _xlfn.TEXTJOIN("; ", TRUE,
    _xlfn.UNIQUE(
      _xlfn._xlws.FILTER(Komatso[Komatsu], Komatso[WIX]=Merge[[#This Row],[WIX]])
    )
  ),
"")</f>
        <v/>
      </c>
      <c r="V1168" t="str" cm="1">
        <f t="array" ref="V1168">IFERROR(
  _xlfn.TEXTJOIN("; ", TRUE,
    _xlfn.UNIQUE(
      _xlfn._xlws.FILTER(JohnDeere[JohnDeere], JohnDeere[WIX]=Merge[[#This Row],[WIX]])
    )
  ),
"")</f>
        <v/>
      </c>
      <c r="W1168" t="str" cm="1">
        <f t="array" ref="W1168">IFERROR(
  _xlfn.TEXTJOIN("; ", TRUE,
    _xlfn.UNIQUE(
      _xlfn._xlws.FILTER(IngersollRand[Ingersoll-Rand], IngersollRand[WIX]=Merge[[#This Row],[WIX]])
    )
  ),
"")</f>
        <v/>
      </c>
      <c r="X1168" t="str" cm="1">
        <f t="array" ref="X1168">IFERROR(
  _xlfn.TEXTJOIN("; ", TRUE,
    _xlfn.UNIQUE(
      _xlfn._xlws.FILTER(GardnerDenver[Gardner-Denver], GardnerDenver[WIX]=Merge[[#This Row],[WIX]])
    )
  ),
"")</f>
        <v/>
      </c>
      <c r="Y1168" t="str" cm="1">
        <f t="array" ref="Y1168">IFERROR(
  _xlfn.TEXTJOIN("; ", TRUE,
    _xlfn.UNIQUE(
      _xlfn._xlws.FILTER(Grove[Grove], Grove[WIX]=Merge[[#This Row],[WIX]])
    )
  ),
"")</f>
        <v/>
      </c>
      <c r="Z1168" t="str" cm="1">
        <f t="array" ref="Z1168">IFERROR(
  _xlfn.TEXTJOIN("; ", TRUE,
    _xlfn.UNIQUE(
      _xlfn._xlws.FILTER(IHC[IHC], IHC[WIX]=Merge[[#This Row],[WIX]])
    )
  ),
"")</f>
        <v/>
      </c>
      <c r="AA1168" t="str" cm="1">
        <f t="array" ref="AA1168">IFERROR(
  _xlfn.TEXTJOIN("; ", TRUE,
    _xlfn.UNIQUE(
      _xlfn._xlws.FILTER(JLG[JLG], JLG[WIX]=Merge[[#This Row],[WIX]])
    )
  ),
"")</f>
        <v/>
      </c>
      <c r="AB1168" t="str" cm="1">
        <f t="array" ref="AB1168">IFERROR(
  _xlfn.TEXTJOIN("; ", TRUE,
    _xlfn.UNIQUE(
      _xlfn._xlws.FILTER(Fram[Fram], Fram[WIX]=Merge[[#This Row],[WIX]])
    )
  ),
"")</f>
        <v/>
      </c>
      <c r="AC1168" t="str" cm="1">
        <f t="array" ref="AC1168">IFERROR(
  _xlfn.TEXTJOIN("; ", TRUE,
    _xlfn.UNIQUE(
      _xlfn._xlws.FILTER(Parker[Parker], Parker[WIX]=Merge[[#This Row],[WIX]])
    )
  ),
"")</f>
        <v/>
      </c>
    </row>
    <row r="1169" spans="2:29" x14ac:dyDescent="0.25">
      <c r="B1169" t="s">
        <v>22130</v>
      </c>
      <c r="C1169" t="str" cm="1">
        <f t="array" ref="C1169">IFERROR(
  _xlfn.TEXTJOIN("; ", TRUE,
    _xlfn._xlws.SORT(
      _xlfn.UNIQUE(
        _xlfn._xlws.FILTER(Baldwin[Baldwin], TEXT(Baldwin[WIX],"@")=TEXT(Merge[[#This Row],[WIX]],"@"))
      )
    )
  ),
"")</f>
        <v>BF46113-D</v>
      </c>
      <c r="D1169" t="str" cm="1">
        <f t="array" ref="D1169">IFERROR(
  _xlfn.TEXTJOIN("; ", TRUE,
    _xlfn.UNIQUE(
      _xlfn._xlws.FILTER(Cat[Caterpillar], TRIM(Cat[WIX])=TRIM(Merge[[#This Row],[WIX]]))
    )
  ),
"")</f>
        <v/>
      </c>
      <c r="E1169" t="str" cm="1">
        <f t="array" ref="E1169">IFERROR(
  _xlfn.TEXTJOIN("; ", TRUE,
    _xlfn.UNIQUE(
      _xlfn._xlws.FILTER(Carquest[Carquest], Carquest[WIX]=Merge[[#This Row],[WIX]])
    )
  ),
"")</f>
        <v>96713</v>
      </c>
      <c r="F1169" t="str" cm="1">
        <f t="array" ref="F1169">IFERROR(
  _xlfn.TEXTJOIN("; ", TRUE,
    _xlfn.UNIQUE(
      _xlfn._xlws.FILTER(Fleetguard[Fleetguard], Fleetguard[WIX]=Merge[[#This Row],[WIX]])
    )
  ),
"")</f>
        <v/>
      </c>
      <c r="G1169" t="str" cm="1">
        <f t="array" ref="G1169">IFERROR(
  _xlfn.TEXTJOIN("; ", TRUE,
    _xlfn.UNIQUE(
      _xlfn._xlws.FILTER(Donaldson[Donaldson], Donaldson[WIX]=Merge[[#This Row],[WIX]])
    )
  ),
"")</f>
        <v/>
      </c>
      <c r="H1169" t="str" cm="1">
        <f t="array" ref="H1169">IFERROR(
  _xlfn.TEXTJOIN("; ", TRUE,
    _xlfn.UNIQUE(
      _xlfn._xlws.FILTER(Volvo[Volvo], Volvo[WIX]=Merge[[#This Row],[WIX]])
    )
  ),
"")</f>
        <v/>
      </c>
      <c r="I1169" t="str" cm="1">
        <f t="array" ref="I1169">IFERROR(
  _xlfn.TEXTJOIN("; ", TRUE,
    _xlfn.UNIQUE(
      _xlfn._xlws.FILTER(Atlas_Copco[Atlas Copco], Atlas_Copco[WIX]=Merge[[#This Row],[WIX]])
    )
  ),
"")</f>
        <v>1310072275</v>
      </c>
      <c r="J1169" t="str" cm="1">
        <f t="array" ref="J1169">IFERROR(
  _xlfn.TEXTJOIN("; ", TRUE,
    _xlfn.UNIQUE(
      _xlfn._xlws.FILTER(Sandvik[Sandvik], Sandvik[WIX]=Merge[[#This Row],[WIX]])
    )
  ),
"")</f>
        <v/>
      </c>
      <c r="K1169" t="str" cm="1">
        <f t="array" ref="K1169">IFERROR(
  _xlfn.TEXTJOIN("; ", TRUE,
    _xlfn.UNIQUE(
      _xlfn._xlws.FILTER(Ford[Ford], Ford[WIX]=Merge[[#This Row],[WIX]])
    )
  ),
"")</f>
        <v/>
      </c>
      <c r="L1169" t="str" cm="1">
        <f t="array" ref="L1169">IFERROR(
  _xlfn.TEXTJOIN("; ", TRUE,
    _xlfn.UNIQUE(
      _xlfn._xlws.FILTER(Motorcraft[Motorcraft], Motorcraft[WIX]=Merge[[#This Row],[WIX]])
    )
  ),
"")</f>
        <v/>
      </c>
      <c r="M1169" t="str" cm="1">
        <f t="array" ref="M1169">IFERROR(
  _xlfn.TEXTJOIN("; ", TRUE,
    _xlfn.UNIQUE(
      _xlfn._xlws.FILTER(Euclid[Euclid], Euclid[WIX]=Merge[[#This Row],[WIX]])
    )
  ),
"")</f>
        <v/>
      </c>
      <c r="N1169" t="str" cm="1">
        <f t="array" ref="N1169">IFERROR(
  _xlfn.TEXTJOIN("; ", TRUE,
    _xlfn.UNIQUE(
      _xlfn._xlws.FILTER(Hitachi[Hitachi], Hitachi[WIX]=Merge[[#This Row],[WIX]])
    )
  ),
"")</f>
        <v/>
      </c>
      <c r="O1169" t="str" cm="1">
        <f t="array" ref="O1169">IFERROR(
  _xlfn.TEXTJOIN("; ", TRUE,
    _xlfn.UNIQUE(
      _xlfn._xlws.FILTER(General_Motors[General Motors], General_Motors[WIX]=Merge[[#This Row],[WIX]])
    )
  ),
"")</f>
        <v/>
      </c>
      <c r="P1169" t="str" cm="1">
        <f t="array" ref="P1169">IFERROR(
  _xlfn.TEXTJOIN("; ", TRUE,
    _xlfn.UNIQUE(
      _xlfn._xlws.FILTER(Genie[Genie], Genie[WIX]=Merge[[#This Row],[WIX]])
    )
  ),
"")</f>
        <v/>
      </c>
      <c r="Q1169" t="str" cm="1">
        <f t="array" ref="Q1169">IFERROR(
  _xlfn.TEXTJOIN("; ", TRUE,
    _xlfn.UNIQUE(
      _xlfn._xlws.FILTER(Gradall[Gradall], Gradall[WIX]=Merge[[#This Row],[WIX]])
    )
  ),
"")</f>
        <v/>
      </c>
      <c r="R1169" t="str" cm="1">
        <f t="array" ref="R1169">IFERROR(
  _xlfn.TEXTJOIN("; ", TRUE,
    _xlfn.UNIQUE(
      _xlfn._xlws.FILTER(Kubota[Kubota], Kubota[WIX]=Merge[[#This Row],[WIX]])
    )
  ),
"")</f>
        <v/>
      </c>
      <c r="S1169" t="str" cm="1">
        <f t="array" ref="S1169">IFERROR(
  _xlfn.TEXTJOIN("; ", TRUE,
    _xlfn.UNIQUE(
      _xlfn._xlws.FILTER(Cummins[Cummins], Cummins[WIX]=Merge[[#This Row],[WIX]])
    )
  ),
"")</f>
        <v/>
      </c>
      <c r="T1169" t="str" cm="1">
        <f t="array" ref="T1169">IFERROR(
  _xlfn.TEXTJOIN("; ", TRUE,
    _xlfn.UNIQUE(
      _xlfn._xlws.FILTER(Sullair[Sullair], Sullair[WIX]=Merge[[#This Row],[WIX]])
    )
  ),
"")</f>
        <v/>
      </c>
      <c r="U1169" t="str" cm="1">
        <f t="array" ref="U1169">IFERROR(
  _xlfn.TEXTJOIN("; ", TRUE,
    _xlfn.UNIQUE(
      _xlfn._xlws.FILTER(Komatso[Komatsu], Komatso[WIX]=Merge[[#This Row],[WIX]])
    )
  ),
"")</f>
        <v/>
      </c>
      <c r="V1169" t="str" cm="1">
        <f t="array" ref="V1169">IFERROR(
  _xlfn.TEXTJOIN("; ", TRUE,
    _xlfn.UNIQUE(
      _xlfn._xlws.FILTER(JohnDeere[JohnDeere], JohnDeere[WIX]=Merge[[#This Row],[WIX]])
    )
  ),
"")</f>
        <v/>
      </c>
      <c r="W1169" t="str" cm="1">
        <f t="array" ref="W1169">IFERROR(
  _xlfn.TEXTJOIN("; ", TRUE,
    _xlfn.UNIQUE(
      _xlfn._xlws.FILTER(IngersollRand[Ingersoll-Rand], IngersollRand[WIX]=Merge[[#This Row],[WIX]])
    )
  ),
"")</f>
        <v/>
      </c>
      <c r="X1169" t="str" cm="1">
        <f t="array" ref="X1169">IFERROR(
  _xlfn.TEXTJOIN("; ", TRUE,
    _xlfn.UNIQUE(
      _xlfn._xlws.FILTER(GardnerDenver[Gardner-Denver], GardnerDenver[WIX]=Merge[[#This Row],[WIX]])
    )
  ),
"")</f>
        <v/>
      </c>
      <c r="Y1169" t="str" cm="1">
        <f t="array" ref="Y1169">IFERROR(
  _xlfn.TEXTJOIN("; ", TRUE,
    _xlfn.UNIQUE(
      _xlfn._xlws.FILTER(Grove[Grove], Grove[WIX]=Merge[[#This Row],[WIX]])
    )
  ),
"")</f>
        <v/>
      </c>
      <c r="Z1169" t="str" cm="1">
        <f t="array" ref="Z1169">IFERROR(
  _xlfn.TEXTJOIN("; ", TRUE,
    _xlfn.UNIQUE(
      _xlfn._xlws.FILTER(IHC[IHC], IHC[WIX]=Merge[[#This Row],[WIX]])
    )
  ),
"")</f>
        <v/>
      </c>
      <c r="AA1169" t="str" cm="1">
        <f t="array" ref="AA1169">IFERROR(
  _xlfn.TEXTJOIN("; ", TRUE,
    _xlfn.UNIQUE(
      _xlfn._xlws.FILTER(JLG[JLG], JLG[WIX]=Merge[[#This Row],[WIX]])
    )
  ),
"")</f>
        <v/>
      </c>
      <c r="AB1169" t="str" cm="1">
        <f t="array" ref="AB1169">IFERROR(
  _xlfn.TEXTJOIN("; ", TRUE,
    _xlfn.UNIQUE(
      _xlfn._xlws.FILTER(Fram[Fram], Fram[WIX]=Merge[[#This Row],[WIX]])
    )
  ),
"")</f>
        <v/>
      </c>
      <c r="AC1169" t="str" cm="1">
        <f t="array" ref="AC1169">IFERROR(
  _xlfn.TEXTJOIN("; ", TRUE,
    _xlfn.UNIQUE(
      _xlfn._xlws.FILTER(Parker[Parker], Parker[WIX]=Merge[[#This Row],[WIX]])
    )
  ),
"")</f>
        <v/>
      </c>
    </row>
    <row r="1170" spans="2:29" x14ac:dyDescent="0.25">
      <c r="B1170" t="s">
        <v>22131</v>
      </c>
      <c r="C1170" t="str" cm="1">
        <f t="array" ref="C1170">IFERROR(
  _xlfn.TEXTJOIN("; ", TRUE,
    _xlfn._xlws.SORT(
      _xlfn.UNIQUE(
        _xlfn._xlws.FILTER(Baldwin[Baldwin], TEXT(Baldwin[WIX],"@")=TEXT(Merge[[#This Row],[WIX]],"@"))
      )
    )
  ),
"")</f>
        <v>BF46116</v>
      </c>
      <c r="D1170" t="str" cm="1">
        <f t="array" ref="D1170">IFERROR(
  _xlfn.TEXTJOIN("; ", TRUE,
    _xlfn.UNIQUE(
      _xlfn._xlws.FILTER(Cat[Caterpillar], TRIM(Cat[WIX])=TRIM(Merge[[#This Row],[WIX]]))
    )
  ),
"")</f>
        <v/>
      </c>
      <c r="E1170" t="str" cm="1">
        <f t="array" ref="E1170">IFERROR(
  _xlfn.TEXTJOIN("; ", TRUE,
    _xlfn.UNIQUE(
      _xlfn._xlws.FILTER(Carquest[Carquest], Carquest[WIX]=Merge[[#This Row],[WIX]])
    )
  ),
"")</f>
        <v/>
      </c>
      <c r="F1170" t="str" cm="1">
        <f t="array" ref="F1170">IFERROR(
  _xlfn.TEXTJOIN("; ", TRUE,
    _xlfn.UNIQUE(
      _xlfn._xlws.FILTER(Fleetguard[Fleetguard], Fleetguard[WIX]=Merge[[#This Row],[WIX]])
    )
  ),
"")</f>
        <v/>
      </c>
      <c r="G1170" t="str" cm="1">
        <f t="array" ref="G1170">IFERROR(
  _xlfn.TEXTJOIN("; ", TRUE,
    _xlfn.UNIQUE(
      _xlfn._xlws.FILTER(Donaldson[Donaldson], Donaldson[WIX]=Merge[[#This Row],[WIX]])
    )
  ),
"")</f>
        <v/>
      </c>
      <c r="H1170" t="str" cm="1">
        <f t="array" ref="H1170">IFERROR(
  _xlfn.TEXTJOIN("; ", TRUE,
    _xlfn.UNIQUE(
      _xlfn._xlws.FILTER(Volvo[Volvo], Volvo[WIX]=Merge[[#This Row],[WIX]])
    )
  ),
"")</f>
        <v/>
      </c>
      <c r="I1170" t="str" cm="1">
        <f t="array" ref="I1170">IFERROR(
  _xlfn.TEXTJOIN("; ", TRUE,
    _xlfn.UNIQUE(
      _xlfn._xlws.FILTER(Atlas_Copco[Atlas Copco], Atlas_Copco[WIX]=Merge[[#This Row],[WIX]])
    )
  ),
"")</f>
        <v/>
      </c>
      <c r="J1170" t="str" cm="1">
        <f t="array" ref="J1170">IFERROR(
  _xlfn.TEXTJOIN("; ", TRUE,
    _xlfn.UNIQUE(
      _xlfn._xlws.FILTER(Sandvik[Sandvik], Sandvik[WIX]=Merge[[#This Row],[WIX]])
    )
  ),
"")</f>
        <v/>
      </c>
      <c r="K1170" t="str" cm="1">
        <f t="array" ref="K1170">IFERROR(
  _xlfn.TEXTJOIN("; ", TRUE,
    _xlfn.UNIQUE(
      _xlfn._xlws.FILTER(Ford[Ford], Ford[WIX]=Merge[[#This Row],[WIX]])
    )
  ),
"")</f>
        <v/>
      </c>
      <c r="L1170" t="str" cm="1">
        <f t="array" ref="L1170">IFERROR(
  _xlfn.TEXTJOIN("; ", TRUE,
    _xlfn.UNIQUE(
      _xlfn._xlws.FILTER(Motorcraft[Motorcraft], Motorcraft[WIX]=Merge[[#This Row],[WIX]])
    )
  ),
"")</f>
        <v/>
      </c>
      <c r="M1170" t="str" cm="1">
        <f t="array" ref="M1170">IFERROR(
  _xlfn.TEXTJOIN("; ", TRUE,
    _xlfn.UNIQUE(
      _xlfn._xlws.FILTER(Euclid[Euclid], Euclid[WIX]=Merge[[#This Row],[WIX]])
    )
  ),
"")</f>
        <v/>
      </c>
      <c r="N1170" t="str" cm="1">
        <f t="array" ref="N1170">IFERROR(
  _xlfn.TEXTJOIN("; ", TRUE,
    _xlfn.UNIQUE(
      _xlfn._xlws.FILTER(Hitachi[Hitachi], Hitachi[WIX]=Merge[[#This Row],[WIX]])
    )
  ),
"")</f>
        <v/>
      </c>
      <c r="O1170" t="str" cm="1">
        <f t="array" ref="O1170">IFERROR(
  _xlfn.TEXTJOIN("; ", TRUE,
    _xlfn.UNIQUE(
      _xlfn._xlws.FILTER(General_Motors[General Motors], General_Motors[WIX]=Merge[[#This Row],[WIX]])
    )
  ),
"")</f>
        <v/>
      </c>
      <c r="P1170" t="str" cm="1">
        <f t="array" ref="P1170">IFERROR(
  _xlfn.TEXTJOIN("; ", TRUE,
    _xlfn.UNIQUE(
      _xlfn._xlws.FILTER(Genie[Genie], Genie[WIX]=Merge[[#This Row],[WIX]])
    )
  ),
"")</f>
        <v/>
      </c>
      <c r="Q1170" t="str" cm="1">
        <f t="array" ref="Q1170">IFERROR(
  _xlfn.TEXTJOIN("; ", TRUE,
    _xlfn.UNIQUE(
      _xlfn._xlws.FILTER(Gradall[Gradall], Gradall[WIX]=Merge[[#This Row],[WIX]])
    )
  ),
"")</f>
        <v/>
      </c>
      <c r="R1170" t="str" cm="1">
        <f t="array" ref="R1170">IFERROR(
  _xlfn.TEXTJOIN("; ", TRUE,
    _xlfn.UNIQUE(
      _xlfn._xlws.FILTER(Kubota[Kubota], Kubota[WIX]=Merge[[#This Row],[WIX]])
    )
  ),
"")</f>
        <v/>
      </c>
      <c r="S1170" t="str" cm="1">
        <f t="array" ref="S1170">IFERROR(
  _xlfn.TEXTJOIN("; ", TRUE,
    _xlfn.UNIQUE(
      _xlfn._xlws.FILTER(Cummins[Cummins], Cummins[WIX]=Merge[[#This Row],[WIX]])
    )
  ),
"")</f>
        <v/>
      </c>
      <c r="T1170" t="str" cm="1">
        <f t="array" ref="T1170">IFERROR(
  _xlfn.TEXTJOIN("; ", TRUE,
    _xlfn.UNIQUE(
      _xlfn._xlws.FILTER(Sullair[Sullair], Sullair[WIX]=Merge[[#This Row],[WIX]])
    )
  ),
"")</f>
        <v/>
      </c>
      <c r="U1170" t="str" cm="1">
        <f t="array" ref="U1170">IFERROR(
  _xlfn.TEXTJOIN("; ", TRUE,
    _xlfn.UNIQUE(
      _xlfn._xlws.FILTER(Komatso[Komatsu], Komatso[WIX]=Merge[[#This Row],[WIX]])
    )
  ),
"")</f>
        <v/>
      </c>
      <c r="V1170" t="str" cm="1">
        <f t="array" ref="V1170">IFERROR(
  _xlfn.TEXTJOIN("; ", TRUE,
    _xlfn.UNIQUE(
      _xlfn._xlws.FILTER(JohnDeere[JohnDeere], JohnDeere[WIX]=Merge[[#This Row],[WIX]])
    )
  ),
"")</f>
        <v/>
      </c>
      <c r="W1170" t="str" cm="1">
        <f t="array" ref="W1170">IFERROR(
  _xlfn.TEXTJOIN("; ", TRUE,
    _xlfn.UNIQUE(
      _xlfn._xlws.FILTER(IngersollRand[Ingersoll-Rand], IngersollRand[WIX]=Merge[[#This Row],[WIX]])
    )
  ),
"")</f>
        <v/>
      </c>
      <c r="X1170" t="str" cm="1">
        <f t="array" ref="X1170">IFERROR(
  _xlfn.TEXTJOIN("; ", TRUE,
    _xlfn.UNIQUE(
      _xlfn._xlws.FILTER(GardnerDenver[Gardner-Denver], GardnerDenver[WIX]=Merge[[#This Row],[WIX]])
    )
  ),
"")</f>
        <v/>
      </c>
      <c r="Y1170" t="str" cm="1">
        <f t="array" ref="Y1170">IFERROR(
  _xlfn.TEXTJOIN("; ", TRUE,
    _xlfn.UNIQUE(
      _xlfn._xlws.FILTER(Grove[Grove], Grove[WIX]=Merge[[#This Row],[WIX]])
    )
  ),
"")</f>
        <v/>
      </c>
      <c r="Z1170" t="str" cm="1">
        <f t="array" ref="Z1170">IFERROR(
  _xlfn.TEXTJOIN("; ", TRUE,
    _xlfn.UNIQUE(
      _xlfn._xlws.FILTER(IHC[IHC], IHC[WIX]=Merge[[#This Row],[WIX]])
    )
  ),
"")</f>
        <v/>
      </c>
      <c r="AA1170" t="str" cm="1">
        <f t="array" ref="AA1170">IFERROR(
  _xlfn.TEXTJOIN("; ", TRUE,
    _xlfn.UNIQUE(
      _xlfn._xlws.FILTER(JLG[JLG], JLG[WIX]=Merge[[#This Row],[WIX]])
    )
  ),
"")</f>
        <v/>
      </c>
      <c r="AB1170" t="str" cm="1">
        <f t="array" ref="AB1170">IFERROR(
  _xlfn.TEXTJOIN("; ", TRUE,
    _xlfn.UNIQUE(
      _xlfn._xlws.FILTER(Fram[Fram], Fram[WIX]=Merge[[#This Row],[WIX]])
    )
  ),
"")</f>
        <v/>
      </c>
      <c r="AC1170" t="str" cm="1">
        <f t="array" ref="AC1170">IFERROR(
  _xlfn.TEXTJOIN("; ", TRUE,
    _xlfn.UNIQUE(
      _xlfn._xlws.FILTER(Parker[Parker], Parker[WIX]=Merge[[#This Row],[WIX]])
    )
  ),
"")</f>
        <v/>
      </c>
    </row>
    <row r="1171" spans="2:29" x14ac:dyDescent="0.25">
      <c r="B1171" t="s">
        <v>22132</v>
      </c>
      <c r="C1171" t="str" cm="1">
        <f t="array" ref="C1171">IFERROR(
  _xlfn.TEXTJOIN("; ", TRUE,
    _xlfn._xlws.SORT(
      _xlfn.UNIQUE(
        _xlfn._xlws.FILTER(Baldwin[Baldwin], TEXT(Baldwin[WIX],"@")=TEXT(Merge[[#This Row],[WIX]],"@"))
      )
    )
  ),
"")</f>
        <v>BF46117</v>
      </c>
      <c r="D1171" t="str" cm="1">
        <f t="array" ref="D1171">IFERROR(
  _xlfn.TEXTJOIN("; ", TRUE,
    _xlfn.UNIQUE(
      _xlfn._xlws.FILTER(Cat[Caterpillar], TRIM(Cat[WIX])=TRIM(Merge[[#This Row],[WIX]]))
    )
  ),
"")</f>
        <v/>
      </c>
      <c r="E1171" t="str" cm="1">
        <f t="array" ref="E1171">IFERROR(
  _xlfn.TEXTJOIN("; ", TRUE,
    _xlfn.UNIQUE(
      _xlfn._xlws.FILTER(Carquest[Carquest], Carquest[WIX]=Merge[[#This Row],[WIX]])
    )
  ),
"")</f>
        <v>96717</v>
      </c>
      <c r="F1171" t="str" cm="1">
        <f t="array" ref="F1171">IFERROR(
  _xlfn.TEXTJOIN("; ", TRUE,
    _xlfn.UNIQUE(
      _xlfn._xlws.FILTER(Fleetguard[Fleetguard], Fleetguard[WIX]=Merge[[#This Row],[WIX]])
    )
  ),
"")</f>
        <v>FF5967; FF42128NN</v>
      </c>
      <c r="G1171" t="str" cm="1">
        <f t="array" ref="G1171">IFERROR(
  _xlfn.TEXTJOIN("; ", TRUE,
    _xlfn.UNIQUE(
      _xlfn._xlws.FILTER(Donaldson[Donaldson], Donaldson[WIX]=Merge[[#This Row],[WIX]])
    )
  ),
"")</f>
        <v>DBF5967</v>
      </c>
      <c r="H1171" t="str" cm="1">
        <f t="array" ref="H1171">IFERROR(
  _xlfn.TEXTJOIN("; ", TRUE,
    _xlfn.UNIQUE(
      _xlfn._xlws.FILTER(Volvo[Volvo], Volvo[WIX]=Merge[[#This Row],[WIX]])
    )
  ),
"")</f>
        <v>21764937; 22474709; 23044511; 23843839; 23856886; 23920469</v>
      </c>
      <c r="I1171" t="str" cm="1">
        <f t="array" ref="I1171">IFERROR(
  _xlfn.TEXTJOIN("; ", TRUE,
    _xlfn.UNIQUE(
      _xlfn._xlws.FILTER(Atlas_Copco[Atlas Copco], Atlas_Copco[WIX]=Merge[[#This Row],[WIX]])
    )
  ),
"")</f>
        <v/>
      </c>
      <c r="J1171" t="str" cm="1">
        <f t="array" ref="J1171">IFERROR(
  _xlfn.TEXTJOIN("; ", TRUE,
    _xlfn.UNIQUE(
      _xlfn._xlws.FILTER(Sandvik[Sandvik], Sandvik[WIX]=Merge[[#This Row],[WIX]])
    )
  ),
"")</f>
        <v/>
      </c>
      <c r="K1171" t="str" cm="1">
        <f t="array" ref="K1171">IFERROR(
  _xlfn.TEXTJOIN("; ", TRUE,
    _xlfn.UNIQUE(
      _xlfn._xlws.FILTER(Ford[Ford], Ford[WIX]=Merge[[#This Row],[WIX]])
    )
  ),
"")</f>
        <v/>
      </c>
      <c r="L1171" t="str" cm="1">
        <f t="array" ref="L1171">IFERROR(
  _xlfn.TEXTJOIN("; ", TRUE,
    _xlfn.UNIQUE(
      _xlfn._xlws.FILTER(Motorcraft[Motorcraft], Motorcraft[WIX]=Merge[[#This Row],[WIX]])
    )
  ),
"")</f>
        <v/>
      </c>
      <c r="M1171" t="str" cm="1">
        <f t="array" ref="M1171">IFERROR(
  _xlfn.TEXTJOIN("; ", TRUE,
    _xlfn.UNIQUE(
      _xlfn._xlws.FILTER(Euclid[Euclid], Euclid[WIX]=Merge[[#This Row],[WIX]])
    )
  ),
"")</f>
        <v/>
      </c>
      <c r="N1171" t="str" cm="1">
        <f t="array" ref="N1171">IFERROR(
  _xlfn.TEXTJOIN("; ", TRUE,
    _xlfn.UNIQUE(
      _xlfn._xlws.FILTER(Hitachi[Hitachi], Hitachi[WIX]=Merge[[#This Row],[WIX]])
    )
  ),
"")</f>
        <v/>
      </c>
      <c r="O1171" t="str" cm="1">
        <f t="array" ref="O1171">IFERROR(
  _xlfn.TEXTJOIN("; ", TRUE,
    _xlfn.UNIQUE(
      _xlfn._xlws.FILTER(General_Motors[General Motors], General_Motors[WIX]=Merge[[#This Row],[WIX]])
    )
  ),
"")</f>
        <v/>
      </c>
      <c r="P1171" t="str" cm="1">
        <f t="array" ref="P1171">IFERROR(
  _xlfn.TEXTJOIN("; ", TRUE,
    _xlfn.UNIQUE(
      _xlfn._xlws.FILTER(Genie[Genie], Genie[WIX]=Merge[[#This Row],[WIX]])
    )
  ),
"")</f>
        <v/>
      </c>
      <c r="Q1171" t="str" cm="1">
        <f t="array" ref="Q1171">IFERROR(
  _xlfn.TEXTJOIN("; ", TRUE,
    _xlfn.UNIQUE(
      _xlfn._xlws.FILTER(Gradall[Gradall], Gradall[WIX]=Merge[[#This Row],[WIX]])
    )
  ),
"")</f>
        <v/>
      </c>
      <c r="R1171" t="str" cm="1">
        <f t="array" ref="R1171">IFERROR(
  _xlfn.TEXTJOIN("; ", TRUE,
    _xlfn.UNIQUE(
      _xlfn._xlws.FILTER(Kubota[Kubota], Kubota[WIX]=Merge[[#This Row],[WIX]])
    )
  ),
"")</f>
        <v/>
      </c>
      <c r="S1171" t="str" cm="1">
        <f t="array" ref="S1171">IFERROR(
  _xlfn.TEXTJOIN("; ", TRUE,
    _xlfn.UNIQUE(
      _xlfn._xlws.FILTER(Cummins[Cummins], Cummins[WIX]=Merge[[#This Row],[WIX]])
    )
  ),
"")</f>
        <v/>
      </c>
      <c r="T1171" t="str" cm="1">
        <f t="array" ref="T1171">IFERROR(
  _xlfn.TEXTJOIN("; ", TRUE,
    _xlfn.UNIQUE(
      _xlfn._xlws.FILTER(Sullair[Sullair], Sullair[WIX]=Merge[[#This Row],[WIX]])
    )
  ),
"")</f>
        <v/>
      </c>
      <c r="U1171" t="str" cm="1">
        <f t="array" ref="U1171">IFERROR(
  _xlfn.TEXTJOIN("; ", TRUE,
    _xlfn.UNIQUE(
      _xlfn._xlws.FILTER(Komatso[Komatsu], Komatso[WIX]=Merge[[#This Row],[WIX]])
    )
  ),
"")</f>
        <v/>
      </c>
      <c r="V1171" t="str" cm="1">
        <f t="array" ref="V1171">IFERROR(
  _xlfn.TEXTJOIN("; ", TRUE,
    _xlfn.UNIQUE(
      _xlfn._xlws.FILTER(JohnDeere[JohnDeere], JohnDeere[WIX]=Merge[[#This Row],[WIX]])
    )
  ),
"")</f>
        <v/>
      </c>
      <c r="W1171" t="str" cm="1">
        <f t="array" ref="W1171">IFERROR(
  _xlfn.TEXTJOIN("; ", TRUE,
    _xlfn.UNIQUE(
      _xlfn._xlws.FILTER(IngersollRand[Ingersoll-Rand], IngersollRand[WIX]=Merge[[#This Row],[WIX]])
    )
  ),
"")</f>
        <v/>
      </c>
      <c r="X1171" t="str" cm="1">
        <f t="array" ref="X1171">IFERROR(
  _xlfn.TEXTJOIN("; ", TRUE,
    _xlfn.UNIQUE(
      _xlfn._xlws.FILTER(GardnerDenver[Gardner-Denver], GardnerDenver[WIX]=Merge[[#This Row],[WIX]])
    )
  ),
"")</f>
        <v/>
      </c>
      <c r="Y1171" t="str" cm="1">
        <f t="array" ref="Y1171">IFERROR(
  _xlfn.TEXTJOIN("; ", TRUE,
    _xlfn.UNIQUE(
      _xlfn._xlws.FILTER(Grove[Grove], Grove[WIX]=Merge[[#This Row],[WIX]])
    )
  ),
"")</f>
        <v/>
      </c>
      <c r="Z1171" t="str" cm="1">
        <f t="array" ref="Z1171">IFERROR(
  _xlfn.TEXTJOIN("; ", TRUE,
    _xlfn.UNIQUE(
      _xlfn._xlws.FILTER(IHC[IHC], IHC[WIX]=Merge[[#This Row],[WIX]])
    )
  ),
"")</f>
        <v/>
      </c>
      <c r="AA1171" t="str" cm="1">
        <f t="array" ref="AA1171">IFERROR(
  _xlfn.TEXTJOIN("; ", TRUE,
    _xlfn.UNIQUE(
      _xlfn._xlws.FILTER(JLG[JLG], JLG[WIX]=Merge[[#This Row],[WIX]])
    )
  ),
"")</f>
        <v/>
      </c>
      <c r="AB1171" t="str" cm="1">
        <f t="array" ref="AB1171">IFERROR(
  _xlfn.TEXTJOIN("; ", TRUE,
    _xlfn.UNIQUE(
      _xlfn._xlws.FILTER(Fram[Fram], Fram[WIX]=Merge[[#This Row],[WIX]])
    )
  ),
"")</f>
        <v/>
      </c>
      <c r="AC1171" t="str" cm="1">
        <f t="array" ref="AC1171">IFERROR(
  _xlfn.TEXTJOIN("; ", TRUE,
    _xlfn.UNIQUE(
      _xlfn._xlws.FILTER(Parker[Parker], Parker[WIX]=Merge[[#This Row],[WIX]])
    )
  ),
"")</f>
        <v/>
      </c>
    </row>
    <row r="1172" spans="2:29" x14ac:dyDescent="0.25">
      <c r="B1172" t="s">
        <v>22133</v>
      </c>
      <c r="C1172" t="str" cm="1">
        <f t="array" ref="C1172">IFERROR(
  _xlfn.TEXTJOIN("; ", TRUE,
    _xlfn._xlws.SORT(
      _xlfn.UNIQUE(
        _xlfn._xlws.FILTER(Baldwin[Baldwin], TEXT(Baldwin[WIX],"@")=TEXT(Merge[[#This Row],[WIX]],"@"))
      )
    )
  ),
"")</f>
        <v>BF46122</v>
      </c>
      <c r="D1172" t="str" cm="1">
        <f t="array" ref="D1172">IFERROR(
  _xlfn.TEXTJOIN("; ", TRUE,
    _xlfn.UNIQUE(
      _xlfn._xlws.FILTER(Cat[Caterpillar], TRIM(Cat[WIX])=TRIM(Merge[[#This Row],[WIX]]))
    )
  ),
"")</f>
        <v/>
      </c>
      <c r="E1172" t="str" cm="1">
        <f t="array" ref="E1172">IFERROR(
  _xlfn.TEXTJOIN("; ", TRUE,
    _xlfn.UNIQUE(
      _xlfn._xlws.FILTER(Carquest[Carquest], Carquest[WIX]=Merge[[#This Row],[WIX]])
    )
  ),
"")</f>
        <v>96721</v>
      </c>
      <c r="F1172" t="str" cm="1">
        <f t="array" ref="F1172">IFERROR(
  _xlfn.TEXTJOIN("; ", TRUE,
    _xlfn.UNIQUE(
      _xlfn._xlws.FILTER(Fleetguard[Fleetguard], Fleetguard[WIX]=Merge[[#This Row],[WIX]])
    )
  ),
"")</f>
        <v>FS1095</v>
      </c>
      <c r="G1172" t="str" cm="1">
        <f t="array" ref="G1172">IFERROR(
  _xlfn.TEXTJOIN("; ", TRUE,
    _xlfn.UNIQUE(
      _xlfn._xlws.FILTER(Donaldson[Donaldson], Donaldson[WIX]=Merge[[#This Row],[WIX]])
    )
  ),
"")</f>
        <v/>
      </c>
      <c r="H1172" t="str" cm="1">
        <f t="array" ref="H1172">IFERROR(
  _xlfn.TEXTJOIN("; ", TRUE,
    _xlfn.UNIQUE(
      _xlfn._xlws.FILTER(Volvo[Volvo], Volvo[WIX]=Merge[[#This Row],[WIX]])
    )
  ),
"")</f>
        <v/>
      </c>
      <c r="I1172" t="str" cm="1">
        <f t="array" ref="I1172">IFERROR(
  _xlfn.TEXTJOIN("; ", TRUE,
    _xlfn.UNIQUE(
      _xlfn._xlws.FILTER(Atlas_Copco[Atlas Copco], Atlas_Copco[WIX]=Merge[[#This Row],[WIX]])
    )
  ),
"")</f>
        <v/>
      </c>
      <c r="J1172" t="str" cm="1">
        <f t="array" ref="J1172">IFERROR(
  _xlfn.TEXTJOIN("; ", TRUE,
    _xlfn.UNIQUE(
      _xlfn._xlws.FILTER(Sandvik[Sandvik], Sandvik[WIX]=Merge[[#This Row],[WIX]])
    )
  ),
"")</f>
        <v/>
      </c>
      <c r="K1172" t="str" cm="1">
        <f t="array" ref="K1172">IFERROR(
  _xlfn.TEXTJOIN("; ", TRUE,
    _xlfn.UNIQUE(
      _xlfn._xlws.FILTER(Ford[Ford], Ford[WIX]=Merge[[#This Row],[WIX]])
    )
  ),
"")</f>
        <v/>
      </c>
      <c r="L1172" t="str" cm="1">
        <f t="array" ref="L1172">IFERROR(
  _xlfn.TEXTJOIN("; ", TRUE,
    _xlfn.UNIQUE(
      _xlfn._xlws.FILTER(Motorcraft[Motorcraft], Motorcraft[WIX]=Merge[[#This Row],[WIX]])
    )
  ),
"")</f>
        <v/>
      </c>
      <c r="M1172" t="str" cm="1">
        <f t="array" ref="M1172">IFERROR(
  _xlfn.TEXTJOIN("; ", TRUE,
    _xlfn.UNIQUE(
      _xlfn._xlws.FILTER(Euclid[Euclid], Euclid[WIX]=Merge[[#This Row],[WIX]])
    )
  ),
"")</f>
        <v/>
      </c>
      <c r="N1172" t="str" cm="1">
        <f t="array" ref="N1172">IFERROR(
  _xlfn.TEXTJOIN("; ", TRUE,
    _xlfn.UNIQUE(
      _xlfn._xlws.FILTER(Hitachi[Hitachi], Hitachi[WIX]=Merge[[#This Row],[WIX]])
    )
  ),
"")</f>
        <v/>
      </c>
      <c r="O1172" t="str" cm="1">
        <f t="array" ref="O1172">IFERROR(
  _xlfn.TEXTJOIN("; ", TRUE,
    _xlfn.UNIQUE(
      _xlfn._xlws.FILTER(General_Motors[General Motors], General_Motors[WIX]=Merge[[#This Row],[WIX]])
    )
  ),
"")</f>
        <v/>
      </c>
      <c r="P1172" t="str" cm="1">
        <f t="array" ref="P1172">IFERROR(
  _xlfn.TEXTJOIN("; ", TRUE,
    _xlfn.UNIQUE(
      _xlfn._xlws.FILTER(Genie[Genie], Genie[WIX]=Merge[[#This Row],[WIX]])
    )
  ),
"")</f>
        <v/>
      </c>
      <c r="Q1172" t="str" cm="1">
        <f t="array" ref="Q1172">IFERROR(
  _xlfn.TEXTJOIN("; ", TRUE,
    _xlfn.UNIQUE(
      _xlfn._xlws.FILTER(Gradall[Gradall], Gradall[WIX]=Merge[[#This Row],[WIX]])
    )
  ),
"")</f>
        <v/>
      </c>
      <c r="R1172" t="str" cm="1">
        <f t="array" ref="R1172">IFERROR(
  _xlfn.TEXTJOIN("; ", TRUE,
    _xlfn.UNIQUE(
      _xlfn._xlws.FILTER(Kubota[Kubota], Kubota[WIX]=Merge[[#This Row],[WIX]])
    )
  ),
"")</f>
        <v/>
      </c>
      <c r="S1172" t="str" cm="1">
        <f t="array" ref="S1172">IFERROR(
  _xlfn.TEXTJOIN("; ", TRUE,
    _xlfn.UNIQUE(
      _xlfn._xlws.FILTER(Cummins[Cummins], Cummins[WIX]=Merge[[#This Row],[WIX]])
    )
  ),
"")</f>
        <v/>
      </c>
      <c r="T1172" t="str" cm="1">
        <f t="array" ref="T1172">IFERROR(
  _xlfn.TEXTJOIN("; ", TRUE,
    _xlfn.UNIQUE(
      _xlfn._xlws.FILTER(Sullair[Sullair], Sullair[WIX]=Merge[[#This Row],[WIX]])
    )
  ),
"")</f>
        <v/>
      </c>
      <c r="U1172" t="str" cm="1">
        <f t="array" ref="U1172">IFERROR(
  _xlfn.TEXTJOIN("; ", TRUE,
    _xlfn.UNIQUE(
      _xlfn._xlws.FILTER(Komatso[Komatsu], Komatso[WIX]=Merge[[#This Row],[WIX]])
    )
  ),
"")</f>
        <v/>
      </c>
      <c r="V1172" t="str" cm="1">
        <f t="array" ref="V1172">IFERROR(
  _xlfn.TEXTJOIN("; ", TRUE,
    _xlfn.UNIQUE(
      _xlfn._xlws.FILTER(JohnDeere[JohnDeere], JohnDeere[WIX]=Merge[[#This Row],[WIX]])
    )
  ),
"")</f>
        <v/>
      </c>
      <c r="W1172" t="str" cm="1">
        <f t="array" ref="W1172">IFERROR(
  _xlfn.TEXTJOIN("; ", TRUE,
    _xlfn.UNIQUE(
      _xlfn._xlws.FILTER(IngersollRand[Ingersoll-Rand], IngersollRand[WIX]=Merge[[#This Row],[WIX]])
    )
  ),
"")</f>
        <v/>
      </c>
      <c r="X1172" t="str" cm="1">
        <f t="array" ref="X1172">IFERROR(
  _xlfn.TEXTJOIN("; ", TRUE,
    _xlfn.UNIQUE(
      _xlfn._xlws.FILTER(GardnerDenver[Gardner-Denver], GardnerDenver[WIX]=Merge[[#This Row],[WIX]])
    )
  ),
"")</f>
        <v/>
      </c>
      <c r="Y1172" t="str" cm="1">
        <f t="array" ref="Y1172">IFERROR(
  _xlfn.TEXTJOIN("; ", TRUE,
    _xlfn.UNIQUE(
      _xlfn._xlws.FILTER(Grove[Grove], Grove[WIX]=Merge[[#This Row],[WIX]])
    )
  ),
"")</f>
        <v/>
      </c>
      <c r="Z1172" t="str" cm="1">
        <f t="array" ref="Z1172">IFERROR(
  _xlfn.TEXTJOIN("; ", TRUE,
    _xlfn.UNIQUE(
      _xlfn._xlws.FILTER(IHC[IHC], IHC[WIX]=Merge[[#This Row],[WIX]])
    )
  ),
"")</f>
        <v/>
      </c>
      <c r="AA1172" t="str" cm="1">
        <f t="array" ref="AA1172">IFERROR(
  _xlfn.TEXTJOIN("; ", TRUE,
    _xlfn.UNIQUE(
      _xlfn._xlws.FILTER(JLG[JLG], JLG[WIX]=Merge[[#This Row],[WIX]])
    )
  ),
"")</f>
        <v/>
      </c>
      <c r="AB1172" t="str" cm="1">
        <f t="array" ref="AB1172">IFERROR(
  _xlfn.TEXTJOIN("; ", TRUE,
    _xlfn.UNIQUE(
      _xlfn._xlws.FILTER(Fram[Fram], Fram[WIX]=Merge[[#This Row],[WIX]])
    )
  ),
"")</f>
        <v/>
      </c>
      <c r="AC1172" t="str" cm="1">
        <f t="array" ref="AC1172">IFERROR(
  _xlfn.TEXTJOIN("; ", TRUE,
    _xlfn.UNIQUE(
      _xlfn._xlws.FILTER(Parker[Parker], Parker[WIX]=Merge[[#This Row],[WIX]])
    )
  ),
"")</f>
        <v/>
      </c>
    </row>
    <row r="1173" spans="2:29" x14ac:dyDescent="0.25">
      <c r="B1173" t="s">
        <v>22134</v>
      </c>
      <c r="C1173" t="str" cm="1">
        <f t="array" ref="C1173">IFERROR(
  _xlfn.TEXTJOIN("; ", TRUE,
    _xlfn._xlws.SORT(
      _xlfn.UNIQUE(
        _xlfn._xlws.FILTER(Baldwin[Baldwin], TEXT(Baldwin[WIX],"@")=TEXT(Merge[[#This Row],[WIX]],"@"))
      )
    )
  ),
"")</f>
        <v>BF46128-D</v>
      </c>
      <c r="D1173" t="str" cm="1">
        <f t="array" ref="D1173">IFERROR(
  _xlfn.TEXTJOIN("; ", TRUE,
    _xlfn.UNIQUE(
      _xlfn._xlws.FILTER(Cat[Caterpillar], TRIM(Cat[WIX])=TRIM(Merge[[#This Row],[WIX]]))
    )
  ),
"")</f>
        <v/>
      </c>
      <c r="E1173" t="str" cm="1">
        <f t="array" ref="E1173">IFERROR(
  _xlfn.TEXTJOIN("; ", TRUE,
    _xlfn.UNIQUE(
      _xlfn._xlws.FILTER(Carquest[Carquest], Carquest[WIX]=Merge[[#This Row],[WIX]])
    )
  ),
"")</f>
        <v>96846</v>
      </c>
      <c r="F1173" t="str" cm="1">
        <f t="array" ref="F1173">IFERROR(
  _xlfn.TEXTJOIN("; ", TRUE,
    _xlfn.UNIQUE(
      _xlfn._xlws.FILTER(Fleetguard[Fleetguard], Fleetguard[WIX]=Merge[[#This Row],[WIX]])
    )
  ),
"")</f>
        <v/>
      </c>
      <c r="G1173" t="str" cm="1">
        <f t="array" ref="G1173">IFERROR(
  _xlfn.TEXTJOIN("; ", TRUE,
    _xlfn.UNIQUE(
      _xlfn._xlws.FILTER(Donaldson[Donaldson], Donaldson[WIX]=Merge[[#This Row],[WIX]])
    )
  ),
"")</f>
        <v/>
      </c>
      <c r="H1173" t="str" cm="1">
        <f t="array" ref="H1173">IFERROR(
  _xlfn.TEXTJOIN("; ", TRUE,
    _xlfn.UNIQUE(
      _xlfn._xlws.FILTER(Volvo[Volvo], Volvo[WIX]=Merge[[#This Row],[WIX]])
    )
  ),
"")</f>
        <v/>
      </c>
      <c r="I1173" t="str" cm="1">
        <f t="array" ref="I1173">IFERROR(
  _xlfn.TEXTJOIN("; ", TRUE,
    _xlfn.UNIQUE(
      _xlfn._xlws.FILTER(Atlas_Copco[Atlas Copco], Atlas_Copco[WIX]=Merge[[#This Row],[WIX]])
    )
  ),
"")</f>
        <v/>
      </c>
      <c r="J1173" t="str" cm="1">
        <f t="array" ref="J1173">IFERROR(
  _xlfn.TEXTJOIN("; ", TRUE,
    _xlfn.UNIQUE(
      _xlfn._xlws.FILTER(Sandvik[Sandvik], Sandvik[WIX]=Merge[[#This Row],[WIX]])
    )
  ),
"")</f>
        <v/>
      </c>
      <c r="K1173" t="str" cm="1">
        <f t="array" ref="K1173">IFERROR(
  _xlfn.TEXTJOIN("; ", TRUE,
    _xlfn.UNIQUE(
      _xlfn._xlws.FILTER(Ford[Ford], Ford[WIX]=Merge[[#This Row],[WIX]])
    )
  ),
"")</f>
        <v/>
      </c>
      <c r="L1173" t="str" cm="1">
        <f t="array" ref="L1173">IFERROR(
  _xlfn.TEXTJOIN("; ", TRUE,
    _xlfn.UNIQUE(
      _xlfn._xlws.FILTER(Motorcraft[Motorcraft], Motorcraft[WIX]=Merge[[#This Row],[WIX]])
    )
  ),
"")</f>
        <v/>
      </c>
      <c r="M1173" t="str" cm="1">
        <f t="array" ref="M1173">IFERROR(
  _xlfn.TEXTJOIN("; ", TRUE,
    _xlfn.UNIQUE(
      _xlfn._xlws.FILTER(Euclid[Euclid], Euclid[WIX]=Merge[[#This Row],[WIX]])
    )
  ),
"")</f>
        <v/>
      </c>
      <c r="N1173" t="str" cm="1">
        <f t="array" ref="N1173">IFERROR(
  _xlfn.TEXTJOIN("; ", TRUE,
    _xlfn.UNIQUE(
      _xlfn._xlws.FILTER(Hitachi[Hitachi], Hitachi[WIX]=Merge[[#This Row],[WIX]])
    )
  ),
"")</f>
        <v/>
      </c>
      <c r="O1173" t="str" cm="1">
        <f t="array" ref="O1173">IFERROR(
  _xlfn.TEXTJOIN("; ", TRUE,
    _xlfn.UNIQUE(
      _xlfn._xlws.FILTER(General_Motors[General Motors], General_Motors[WIX]=Merge[[#This Row],[WIX]])
    )
  ),
"")</f>
        <v/>
      </c>
      <c r="P1173" t="str" cm="1">
        <f t="array" ref="P1173">IFERROR(
  _xlfn.TEXTJOIN("; ", TRUE,
    _xlfn.UNIQUE(
      _xlfn._xlws.FILTER(Genie[Genie], Genie[WIX]=Merge[[#This Row],[WIX]])
    )
  ),
"")</f>
        <v/>
      </c>
      <c r="Q1173" t="str" cm="1">
        <f t="array" ref="Q1173">IFERROR(
  _xlfn.TEXTJOIN("; ", TRUE,
    _xlfn.UNIQUE(
      _xlfn._xlws.FILTER(Gradall[Gradall], Gradall[WIX]=Merge[[#This Row],[WIX]])
    )
  ),
"")</f>
        <v/>
      </c>
      <c r="R1173" t="str" cm="1">
        <f t="array" ref="R1173">IFERROR(
  _xlfn.TEXTJOIN("; ", TRUE,
    _xlfn.UNIQUE(
      _xlfn._xlws.FILTER(Kubota[Kubota], Kubota[WIX]=Merge[[#This Row],[WIX]])
    )
  ),
"")</f>
        <v/>
      </c>
      <c r="S1173" t="str" cm="1">
        <f t="array" ref="S1173">IFERROR(
  _xlfn.TEXTJOIN("; ", TRUE,
    _xlfn.UNIQUE(
      _xlfn._xlws.FILTER(Cummins[Cummins], Cummins[WIX]=Merge[[#This Row],[WIX]])
    )
  ),
"")</f>
        <v/>
      </c>
      <c r="T1173" t="str" cm="1">
        <f t="array" ref="T1173">IFERROR(
  _xlfn.TEXTJOIN("; ", TRUE,
    _xlfn.UNIQUE(
      _xlfn._xlws.FILTER(Sullair[Sullair], Sullair[WIX]=Merge[[#This Row],[WIX]])
    )
  ),
"")</f>
        <v/>
      </c>
      <c r="U1173" t="str" cm="1">
        <f t="array" ref="U1173">IFERROR(
  _xlfn.TEXTJOIN("; ", TRUE,
    _xlfn.UNIQUE(
      _xlfn._xlws.FILTER(Komatso[Komatsu], Komatso[WIX]=Merge[[#This Row],[WIX]])
    )
  ),
"")</f>
        <v/>
      </c>
      <c r="V1173" t="str" cm="1">
        <f t="array" ref="V1173">IFERROR(
  _xlfn.TEXTJOIN("; ", TRUE,
    _xlfn.UNIQUE(
      _xlfn._xlws.FILTER(JohnDeere[JohnDeere], JohnDeere[WIX]=Merge[[#This Row],[WIX]])
    )
  ),
"")</f>
        <v/>
      </c>
      <c r="W1173" t="str" cm="1">
        <f t="array" ref="W1173">IFERROR(
  _xlfn.TEXTJOIN("; ", TRUE,
    _xlfn.UNIQUE(
      _xlfn._xlws.FILTER(IngersollRand[Ingersoll-Rand], IngersollRand[WIX]=Merge[[#This Row],[WIX]])
    )
  ),
"")</f>
        <v/>
      </c>
      <c r="X1173" t="str" cm="1">
        <f t="array" ref="X1173">IFERROR(
  _xlfn.TEXTJOIN("; ", TRUE,
    _xlfn.UNIQUE(
      _xlfn._xlws.FILTER(GardnerDenver[Gardner-Denver], GardnerDenver[WIX]=Merge[[#This Row],[WIX]])
    )
  ),
"")</f>
        <v/>
      </c>
      <c r="Y1173" t="str" cm="1">
        <f t="array" ref="Y1173">IFERROR(
  _xlfn.TEXTJOIN("; ", TRUE,
    _xlfn.UNIQUE(
      _xlfn._xlws.FILTER(Grove[Grove], Grove[WIX]=Merge[[#This Row],[WIX]])
    )
  ),
"")</f>
        <v/>
      </c>
      <c r="Z1173" t="str" cm="1">
        <f t="array" ref="Z1173">IFERROR(
  _xlfn.TEXTJOIN("; ", TRUE,
    _xlfn.UNIQUE(
      _xlfn._xlws.FILTER(IHC[IHC], IHC[WIX]=Merge[[#This Row],[WIX]])
    )
  ),
"")</f>
        <v/>
      </c>
      <c r="AA1173" t="str" cm="1">
        <f t="array" ref="AA1173">IFERROR(
  _xlfn.TEXTJOIN("; ", TRUE,
    _xlfn.UNIQUE(
      _xlfn._xlws.FILTER(JLG[JLG], JLG[WIX]=Merge[[#This Row],[WIX]])
    )
  ),
"")</f>
        <v/>
      </c>
      <c r="AB1173" t="str" cm="1">
        <f t="array" ref="AB1173">IFERROR(
  _xlfn.TEXTJOIN("; ", TRUE,
    _xlfn.UNIQUE(
      _xlfn._xlws.FILTER(Fram[Fram], Fram[WIX]=Merge[[#This Row],[WIX]])
    )
  ),
"")</f>
        <v/>
      </c>
      <c r="AC1173" t="str" cm="1">
        <f t="array" ref="AC1173">IFERROR(
  _xlfn.TEXTJOIN("; ", TRUE,
    _xlfn.UNIQUE(
      _xlfn._xlws.FILTER(Parker[Parker], Parker[WIX]=Merge[[#This Row],[WIX]])
    )
  ),
"")</f>
        <v/>
      </c>
    </row>
    <row r="1174" spans="2:29" x14ac:dyDescent="0.25">
      <c r="B1174" t="s">
        <v>22135</v>
      </c>
      <c r="C1174" t="str" cm="1">
        <f t="array" ref="C1174">IFERROR(
  _xlfn.TEXTJOIN("; ", TRUE,
    _xlfn._xlws.SORT(
      _xlfn.UNIQUE(
        _xlfn._xlws.FILTER(Baldwin[Baldwin], TEXT(Baldwin[WIX],"@")=TEXT(Merge[[#This Row],[WIX]],"@"))
      )
    )
  ),
"")</f>
        <v>BF46129</v>
      </c>
      <c r="D1174" t="str" cm="1">
        <f t="array" ref="D1174">IFERROR(
  _xlfn.TEXTJOIN("; ", TRUE,
    _xlfn.UNIQUE(
      _xlfn._xlws.FILTER(Cat[Caterpillar], TRIM(Cat[WIX])=TRIM(Merge[[#This Row],[WIX]]))
    )
  ),
"")</f>
        <v/>
      </c>
      <c r="E1174" t="str" cm="1">
        <f t="array" ref="E1174">IFERROR(
  _xlfn.TEXTJOIN("; ", TRUE,
    _xlfn.UNIQUE(
      _xlfn._xlws.FILTER(Carquest[Carquest], Carquest[WIX]=Merge[[#This Row],[WIX]])
    )
  ),
"")</f>
        <v>96728</v>
      </c>
      <c r="F1174" t="str" cm="1">
        <f t="array" ref="F1174">IFERROR(
  _xlfn.TEXTJOIN("; ", TRUE,
    _xlfn.UNIQUE(
      _xlfn._xlws.FILTER(Fleetguard[Fleetguard], Fleetguard[WIX]=Merge[[#This Row],[WIX]])
    )
  ),
"")</f>
        <v>FF5825MN; FF5825NN</v>
      </c>
      <c r="G1174" t="str" cm="1">
        <f t="array" ref="G1174">IFERROR(
  _xlfn.TEXTJOIN("; ", TRUE,
    _xlfn.UNIQUE(
      _xlfn._xlws.FILTER(Donaldson[Donaldson], Donaldson[WIX]=Merge[[#This Row],[WIX]])
    )
  ),
"")</f>
        <v>DBF6776</v>
      </c>
      <c r="H1174" t="str" cm="1">
        <f t="array" ref="H1174">IFERROR(
  _xlfn.TEXTJOIN("; ", TRUE,
    _xlfn.UNIQUE(
      _xlfn._xlws.FILTER(Volvo[Volvo], Volvo[WIX]=Merge[[#This Row],[WIX]])
    )
  ),
"")</f>
        <v/>
      </c>
      <c r="I1174" t="str" cm="1">
        <f t="array" ref="I1174">IFERROR(
  _xlfn.TEXTJOIN("; ", TRUE,
    _xlfn.UNIQUE(
      _xlfn._xlws.FILTER(Atlas_Copco[Atlas Copco], Atlas_Copco[WIX]=Merge[[#This Row],[WIX]])
    )
  ),
"")</f>
        <v/>
      </c>
      <c r="J1174" t="str" cm="1">
        <f t="array" ref="J1174">IFERROR(
  _xlfn.TEXTJOIN("; ", TRUE,
    _xlfn.UNIQUE(
      _xlfn._xlws.FILTER(Sandvik[Sandvik], Sandvik[WIX]=Merge[[#This Row],[WIX]])
    )
  ),
"")</f>
        <v/>
      </c>
      <c r="K1174" t="str" cm="1">
        <f t="array" ref="K1174">IFERROR(
  _xlfn.TEXTJOIN("; ", TRUE,
    _xlfn.UNIQUE(
      _xlfn._xlws.FILTER(Ford[Ford], Ford[WIX]=Merge[[#This Row],[WIX]])
    )
  ),
"")</f>
        <v/>
      </c>
      <c r="L1174" t="str" cm="1">
        <f t="array" ref="L1174">IFERROR(
  _xlfn.TEXTJOIN("; ", TRUE,
    _xlfn.UNIQUE(
      _xlfn._xlws.FILTER(Motorcraft[Motorcraft], Motorcraft[WIX]=Merge[[#This Row],[WIX]])
    )
  ),
"")</f>
        <v/>
      </c>
      <c r="M1174" t="str" cm="1">
        <f t="array" ref="M1174">IFERROR(
  _xlfn.TEXTJOIN("; ", TRUE,
    _xlfn.UNIQUE(
      _xlfn._xlws.FILTER(Euclid[Euclid], Euclid[WIX]=Merge[[#This Row],[WIX]])
    )
  ),
"")</f>
        <v/>
      </c>
      <c r="N1174" t="str" cm="1">
        <f t="array" ref="N1174">IFERROR(
  _xlfn.TEXTJOIN("; ", TRUE,
    _xlfn.UNIQUE(
      _xlfn._xlws.FILTER(Hitachi[Hitachi], Hitachi[WIX]=Merge[[#This Row],[WIX]])
    )
  ),
"")</f>
        <v/>
      </c>
      <c r="O1174" t="str" cm="1">
        <f t="array" ref="O1174">IFERROR(
  _xlfn.TEXTJOIN("; ", TRUE,
    _xlfn.UNIQUE(
      _xlfn._xlws.FILTER(General_Motors[General Motors], General_Motors[WIX]=Merge[[#This Row],[WIX]])
    )
  ),
"")</f>
        <v/>
      </c>
      <c r="P1174" t="str" cm="1">
        <f t="array" ref="P1174">IFERROR(
  _xlfn.TEXTJOIN("; ", TRUE,
    _xlfn.UNIQUE(
      _xlfn._xlws.FILTER(Genie[Genie], Genie[WIX]=Merge[[#This Row],[WIX]])
    )
  ),
"")</f>
        <v/>
      </c>
      <c r="Q1174" t="str" cm="1">
        <f t="array" ref="Q1174">IFERROR(
  _xlfn.TEXTJOIN("; ", TRUE,
    _xlfn.UNIQUE(
      _xlfn._xlws.FILTER(Gradall[Gradall], Gradall[WIX]=Merge[[#This Row],[WIX]])
    )
  ),
"")</f>
        <v/>
      </c>
      <c r="R1174" t="str" cm="1">
        <f t="array" ref="R1174">IFERROR(
  _xlfn.TEXTJOIN("; ", TRUE,
    _xlfn.UNIQUE(
      _xlfn._xlws.FILTER(Kubota[Kubota], Kubota[WIX]=Merge[[#This Row],[WIX]])
    )
  ),
"")</f>
        <v/>
      </c>
      <c r="S1174" t="str" cm="1">
        <f t="array" ref="S1174">IFERROR(
  _xlfn.TEXTJOIN("; ", TRUE,
    _xlfn.UNIQUE(
      _xlfn._xlws.FILTER(Cummins[Cummins], Cummins[WIX]=Merge[[#This Row],[WIX]])
    )
  ),
"")</f>
        <v>5365988</v>
      </c>
      <c r="T1174" t="str" cm="1">
        <f t="array" ref="T1174">IFERROR(
  _xlfn.TEXTJOIN("; ", TRUE,
    _xlfn.UNIQUE(
      _xlfn._xlws.FILTER(Sullair[Sullair], Sullair[WIX]=Merge[[#This Row],[WIX]])
    )
  ),
"")</f>
        <v/>
      </c>
      <c r="U1174" t="str" cm="1">
        <f t="array" ref="U1174">IFERROR(
  _xlfn.TEXTJOIN("; ", TRUE,
    _xlfn.UNIQUE(
      _xlfn._xlws.FILTER(Komatso[Komatsu], Komatso[WIX]=Merge[[#This Row],[WIX]])
    )
  ),
"")</f>
        <v/>
      </c>
      <c r="V1174" t="str" cm="1">
        <f t="array" ref="V1174">IFERROR(
  _xlfn.TEXTJOIN("; ", TRUE,
    _xlfn.UNIQUE(
      _xlfn._xlws.FILTER(JohnDeere[JohnDeere], JohnDeere[WIX]=Merge[[#This Row],[WIX]])
    )
  ),
"")</f>
        <v/>
      </c>
      <c r="W1174" t="str" cm="1">
        <f t="array" ref="W1174">IFERROR(
  _xlfn.TEXTJOIN("; ", TRUE,
    _xlfn.UNIQUE(
      _xlfn._xlws.FILTER(IngersollRand[Ingersoll-Rand], IngersollRand[WIX]=Merge[[#This Row],[WIX]])
    )
  ),
"")</f>
        <v/>
      </c>
      <c r="X1174" t="str" cm="1">
        <f t="array" ref="X1174">IFERROR(
  _xlfn.TEXTJOIN("; ", TRUE,
    _xlfn.UNIQUE(
      _xlfn._xlws.FILTER(GardnerDenver[Gardner-Denver], GardnerDenver[WIX]=Merge[[#This Row],[WIX]])
    )
  ),
"")</f>
        <v/>
      </c>
      <c r="Y1174" t="str" cm="1">
        <f t="array" ref="Y1174">IFERROR(
  _xlfn.TEXTJOIN("; ", TRUE,
    _xlfn.UNIQUE(
      _xlfn._xlws.FILTER(Grove[Grove], Grove[WIX]=Merge[[#This Row],[WIX]])
    )
  ),
"")</f>
        <v/>
      </c>
      <c r="Z1174" t="str" cm="1">
        <f t="array" ref="Z1174">IFERROR(
  _xlfn.TEXTJOIN("; ", TRUE,
    _xlfn.UNIQUE(
      _xlfn._xlws.FILTER(IHC[IHC], IHC[WIX]=Merge[[#This Row],[WIX]])
    )
  ),
"")</f>
        <v/>
      </c>
      <c r="AA1174" t="str" cm="1">
        <f t="array" ref="AA1174">IFERROR(
  _xlfn.TEXTJOIN("; ", TRUE,
    _xlfn.UNIQUE(
      _xlfn._xlws.FILTER(JLG[JLG], JLG[WIX]=Merge[[#This Row],[WIX]])
    )
  ),
"")</f>
        <v/>
      </c>
      <c r="AB1174" t="str" cm="1">
        <f t="array" ref="AB1174">IFERROR(
  _xlfn.TEXTJOIN("; ", TRUE,
    _xlfn.UNIQUE(
      _xlfn._xlws.FILTER(Fram[Fram], Fram[WIX]=Merge[[#This Row],[WIX]])
    )
  ),
"")</f>
        <v/>
      </c>
      <c r="AC1174" t="str" cm="1">
        <f t="array" ref="AC1174">IFERROR(
  _xlfn.TEXTJOIN("; ", TRUE,
    _xlfn.UNIQUE(
      _xlfn._xlws.FILTER(Parker[Parker], Parker[WIX]=Merge[[#This Row],[WIX]])
    )
  ),
"")</f>
        <v/>
      </c>
    </row>
    <row r="1175" spans="2:29" x14ac:dyDescent="0.25">
      <c r="B1175" t="s">
        <v>22136</v>
      </c>
      <c r="C1175" t="str" cm="1">
        <f t="array" ref="C1175">IFERROR(
  _xlfn.TEXTJOIN("; ", TRUE,
    _xlfn._xlws.SORT(
      _xlfn.UNIQUE(
        _xlfn._xlws.FILTER(Baldwin[Baldwin], TEXT(Baldwin[WIX],"@")=TEXT(Merge[[#This Row],[WIX]],"@"))
      )
    )
  ),
"")</f>
        <v>BF46131</v>
      </c>
      <c r="D1175" t="str" cm="1">
        <f t="array" ref="D1175">IFERROR(
  _xlfn.TEXTJOIN("; ", TRUE,
    _xlfn.UNIQUE(
      _xlfn._xlws.FILTER(Cat[Caterpillar], TRIM(Cat[WIX])=TRIM(Merge[[#This Row],[WIX]]))
    )
  ),
"")</f>
        <v/>
      </c>
      <c r="E1175" t="str" cm="1">
        <f t="array" ref="E1175">IFERROR(
  _xlfn.TEXTJOIN("; ", TRUE,
    _xlfn.UNIQUE(
      _xlfn._xlws.FILTER(Carquest[Carquest], Carquest[WIX]=Merge[[#This Row],[WIX]])
    )
  ),
"")</f>
        <v/>
      </c>
      <c r="F1175" t="str" cm="1">
        <f t="array" ref="F1175">IFERROR(
  _xlfn.TEXTJOIN("; ", TRUE,
    _xlfn.UNIQUE(
      _xlfn._xlws.FILTER(Fleetguard[Fleetguard], Fleetguard[WIX]=Merge[[#This Row],[WIX]])
    )
  ),
"")</f>
        <v>FF5987</v>
      </c>
      <c r="G1175" t="str" cm="1">
        <f t="array" ref="G1175">IFERROR(
  _xlfn.TEXTJOIN("; ", TRUE,
    _xlfn.UNIQUE(
      _xlfn._xlws.FILTER(Donaldson[Donaldson], Donaldson[WIX]=Merge[[#This Row],[WIX]])
    )
  ),
"")</f>
        <v/>
      </c>
      <c r="H1175" t="str" cm="1">
        <f t="array" ref="H1175">IFERROR(
  _xlfn.TEXTJOIN("; ", TRUE,
    _xlfn.UNIQUE(
      _xlfn._xlws.FILTER(Volvo[Volvo], Volvo[WIX]=Merge[[#This Row],[WIX]])
    )
  ),
"")</f>
        <v>21764952; 21764961; 22253547</v>
      </c>
      <c r="I1175" t="str" cm="1">
        <f t="array" ref="I1175">IFERROR(
  _xlfn.TEXTJOIN("; ", TRUE,
    _xlfn.UNIQUE(
      _xlfn._xlws.FILTER(Atlas_Copco[Atlas Copco], Atlas_Copco[WIX]=Merge[[#This Row],[WIX]])
    )
  ),
"")</f>
        <v/>
      </c>
      <c r="J1175" t="str" cm="1">
        <f t="array" ref="J1175">IFERROR(
  _xlfn.TEXTJOIN("; ", TRUE,
    _xlfn.UNIQUE(
      _xlfn._xlws.FILTER(Sandvik[Sandvik], Sandvik[WIX]=Merge[[#This Row],[WIX]])
    )
  ),
"")</f>
        <v/>
      </c>
      <c r="K1175" t="str" cm="1">
        <f t="array" ref="K1175">IFERROR(
  _xlfn.TEXTJOIN("; ", TRUE,
    _xlfn.UNIQUE(
      _xlfn._xlws.FILTER(Ford[Ford], Ford[WIX]=Merge[[#This Row],[WIX]])
    )
  ),
"")</f>
        <v/>
      </c>
      <c r="L1175" t="str" cm="1">
        <f t="array" ref="L1175">IFERROR(
  _xlfn.TEXTJOIN("; ", TRUE,
    _xlfn.UNIQUE(
      _xlfn._xlws.FILTER(Motorcraft[Motorcraft], Motorcraft[WIX]=Merge[[#This Row],[WIX]])
    )
  ),
"")</f>
        <v/>
      </c>
      <c r="M1175" t="str" cm="1">
        <f t="array" ref="M1175">IFERROR(
  _xlfn.TEXTJOIN("; ", TRUE,
    _xlfn.UNIQUE(
      _xlfn._xlws.FILTER(Euclid[Euclid], Euclid[WIX]=Merge[[#This Row],[WIX]])
    )
  ),
"")</f>
        <v/>
      </c>
      <c r="N1175" t="str" cm="1">
        <f t="array" ref="N1175">IFERROR(
  _xlfn.TEXTJOIN("; ", TRUE,
    _xlfn.UNIQUE(
      _xlfn._xlws.FILTER(Hitachi[Hitachi], Hitachi[WIX]=Merge[[#This Row],[WIX]])
    )
  ),
"")</f>
        <v/>
      </c>
      <c r="O1175" t="str" cm="1">
        <f t="array" ref="O1175">IFERROR(
  _xlfn.TEXTJOIN("; ", TRUE,
    _xlfn.UNIQUE(
      _xlfn._xlws.FILTER(General_Motors[General Motors], General_Motors[WIX]=Merge[[#This Row],[WIX]])
    )
  ),
"")</f>
        <v/>
      </c>
      <c r="P1175" t="str" cm="1">
        <f t="array" ref="P1175">IFERROR(
  _xlfn.TEXTJOIN("; ", TRUE,
    _xlfn.UNIQUE(
      _xlfn._xlws.FILTER(Genie[Genie], Genie[WIX]=Merge[[#This Row],[WIX]])
    )
  ),
"")</f>
        <v/>
      </c>
      <c r="Q1175" t="str" cm="1">
        <f t="array" ref="Q1175">IFERROR(
  _xlfn.TEXTJOIN("; ", TRUE,
    _xlfn.UNIQUE(
      _xlfn._xlws.FILTER(Gradall[Gradall], Gradall[WIX]=Merge[[#This Row],[WIX]])
    )
  ),
"")</f>
        <v/>
      </c>
      <c r="R1175" t="str" cm="1">
        <f t="array" ref="R1175">IFERROR(
  _xlfn.TEXTJOIN("; ", TRUE,
    _xlfn.UNIQUE(
      _xlfn._xlws.FILTER(Kubota[Kubota], Kubota[WIX]=Merge[[#This Row],[WIX]])
    )
  ),
"")</f>
        <v/>
      </c>
      <c r="S1175" t="str" cm="1">
        <f t="array" ref="S1175">IFERROR(
  _xlfn.TEXTJOIN("; ", TRUE,
    _xlfn.UNIQUE(
      _xlfn._xlws.FILTER(Cummins[Cummins], Cummins[WIX]=Merge[[#This Row],[WIX]])
    )
  ),
"")</f>
        <v/>
      </c>
      <c r="T1175" t="str" cm="1">
        <f t="array" ref="T1175">IFERROR(
  _xlfn.TEXTJOIN("; ", TRUE,
    _xlfn.UNIQUE(
      _xlfn._xlws.FILTER(Sullair[Sullair], Sullair[WIX]=Merge[[#This Row],[WIX]])
    )
  ),
"")</f>
        <v/>
      </c>
      <c r="U1175" t="str" cm="1">
        <f t="array" ref="U1175">IFERROR(
  _xlfn.TEXTJOIN("; ", TRUE,
    _xlfn.UNIQUE(
      _xlfn._xlws.FILTER(Komatso[Komatsu], Komatso[WIX]=Merge[[#This Row],[WIX]])
    )
  ),
"")</f>
        <v/>
      </c>
      <c r="V1175" t="str" cm="1">
        <f t="array" ref="V1175">IFERROR(
  _xlfn.TEXTJOIN("; ", TRUE,
    _xlfn.UNIQUE(
      _xlfn._xlws.FILTER(JohnDeere[JohnDeere], JohnDeere[WIX]=Merge[[#This Row],[WIX]])
    )
  ),
"")</f>
        <v/>
      </c>
      <c r="W1175" t="str" cm="1">
        <f t="array" ref="W1175">IFERROR(
  _xlfn.TEXTJOIN("; ", TRUE,
    _xlfn.UNIQUE(
      _xlfn._xlws.FILTER(IngersollRand[Ingersoll-Rand], IngersollRand[WIX]=Merge[[#This Row],[WIX]])
    )
  ),
"")</f>
        <v/>
      </c>
      <c r="X1175" t="str" cm="1">
        <f t="array" ref="X1175">IFERROR(
  _xlfn.TEXTJOIN("; ", TRUE,
    _xlfn.UNIQUE(
      _xlfn._xlws.FILTER(GardnerDenver[Gardner-Denver], GardnerDenver[WIX]=Merge[[#This Row],[WIX]])
    )
  ),
"")</f>
        <v/>
      </c>
      <c r="Y1175" t="str" cm="1">
        <f t="array" ref="Y1175">IFERROR(
  _xlfn.TEXTJOIN("; ", TRUE,
    _xlfn.UNIQUE(
      _xlfn._xlws.FILTER(Grove[Grove], Grove[WIX]=Merge[[#This Row],[WIX]])
    )
  ),
"")</f>
        <v/>
      </c>
      <c r="Z1175" t="str" cm="1">
        <f t="array" ref="Z1175">IFERROR(
  _xlfn.TEXTJOIN("; ", TRUE,
    _xlfn.UNIQUE(
      _xlfn._xlws.FILTER(IHC[IHC], IHC[WIX]=Merge[[#This Row],[WIX]])
    )
  ),
"")</f>
        <v/>
      </c>
      <c r="AA1175" t="str" cm="1">
        <f t="array" ref="AA1175">IFERROR(
  _xlfn.TEXTJOIN("; ", TRUE,
    _xlfn.UNIQUE(
      _xlfn._xlws.FILTER(JLG[JLG], JLG[WIX]=Merge[[#This Row],[WIX]])
    )
  ),
"")</f>
        <v/>
      </c>
      <c r="AB1175" t="str" cm="1">
        <f t="array" ref="AB1175">IFERROR(
  _xlfn.TEXTJOIN("; ", TRUE,
    _xlfn.UNIQUE(
      _xlfn._xlws.FILTER(Fram[Fram], Fram[WIX]=Merge[[#This Row],[WIX]])
    )
  ),
"")</f>
        <v/>
      </c>
      <c r="AC1175" t="str" cm="1">
        <f t="array" ref="AC1175">IFERROR(
  _xlfn.TEXTJOIN("; ", TRUE,
    _xlfn.UNIQUE(
      _xlfn._xlws.FILTER(Parker[Parker], Parker[WIX]=Merge[[#This Row],[WIX]])
    )
  ),
"")</f>
        <v/>
      </c>
    </row>
    <row r="1176" spans="2:29" x14ac:dyDescent="0.25">
      <c r="B1176" t="s">
        <v>22137</v>
      </c>
      <c r="C1176" t="str" cm="1">
        <f t="array" ref="C1176">IFERROR(
  _xlfn.TEXTJOIN("; ", TRUE,
    _xlfn._xlws.SORT(
      _xlfn.UNIQUE(
        _xlfn._xlws.FILTER(Baldwin[Baldwin], TEXT(Baldwin[WIX],"@")=TEXT(Merge[[#This Row],[WIX]],"@"))
      )
    )
  ),
"")</f>
        <v>BF46141</v>
      </c>
      <c r="D1176" t="str" cm="1">
        <f t="array" ref="D1176">IFERROR(
  _xlfn.TEXTJOIN("; ", TRUE,
    _xlfn.UNIQUE(
      _xlfn._xlws.FILTER(Cat[Caterpillar], TRIM(Cat[WIX])=TRIM(Merge[[#This Row],[WIX]]))
    )
  ),
"")</f>
        <v/>
      </c>
      <c r="E1176" t="str" cm="1">
        <f t="array" ref="E1176">IFERROR(
  _xlfn.TEXTJOIN("; ", TRUE,
    _xlfn.UNIQUE(
      _xlfn._xlws.FILTER(Carquest[Carquest], Carquest[WIX]=Merge[[#This Row],[WIX]])
    )
  ),
"")</f>
        <v>89848; 96805</v>
      </c>
      <c r="F1176" t="str" cm="1">
        <f t="array" ref="F1176">IFERROR(
  _xlfn.TEXTJOIN("; ", TRUE,
    _xlfn.UNIQUE(
      _xlfn._xlws.FILTER(Fleetguard[Fleetguard], Fleetguard[WIX]=Merge[[#This Row],[WIX]])
    )
  ),
"")</f>
        <v>FS19749</v>
      </c>
      <c r="G1176" t="str" cm="1">
        <f t="array" ref="G1176">IFERROR(
  _xlfn.TEXTJOIN("; ", TRUE,
    _xlfn.UNIQUE(
      _xlfn._xlws.FILTER(Donaldson[Donaldson], Donaldson[WIX]=Merge[[#This Row],[WIX]])
    )
  ),
"")</f>
        <v/>
      </c>
      <c r="H1176" t="str" cm="1">
        <f t="array" ref="H1176">IFERROR(
  _xlfn.TEXTJOIN("; ", TRUE,
    _xlfn.UNIQUE(
      _xlfn._xlws.FILTER(Volvo[Volvo], Volvo[WIX]=Merge[[#This Row],[WIX]])
    )
  ),
"")</f>
        <v/>
      </c>
      <c r="I1176" t="str" cm="1">
        <f t="array" ref="I1176">IFERROR(
  _xlfn.TEXTJOIN("; ", TRUE,
    _xlfn.UNIQUE(
      _xlfn._xlws.FILTER(Atlas_Copco[Atlas Copco], Atlas_Copco[WIX]=Merge[[#This Row],[WIX]])
    )
  ),
"")</f>
        <v/>
      </c>
      <c r="J1176" t="str" cm="1">
        <f t="array" ref="J1176">IFERROR(
  _xlfn.TEXTJOIN("; ", TRUE,
    _xlfn.UNIQUE(
      _xlfn._xlws.FILTER(Sandvik[Sandvik], Sandvik[WIX]=Merge[[#This Row],[WIX]])
    )
  ),
"")</f>
        <v/>
      </c>
      <c r="K1176" t="str" cm="1">
        <f t="array" ref="K1176">IFERROR(
  _xlfn.TEXTJOIN("; ", TRUE,
    _xlfn.UNIQUE(
      _xlfn._xlws.FILTER(Ford[Ford], Ford[WIX]=Merge[[#This Row],[WIX]])
    )
  ),
"")</f>
        <v/>
      </c>
      <c r="L1176" t="str" cm="1">
        <f t="array" ref="L1176">IFERROR(
  _xlfn.TEXTJOIN("; ", TRUE,
    _xlfn.UNIQUE(
      _xlfn._xlws.FILTER(Motorcraft[Motorcraft], Motorcraft[WIX]=Merge[[#This Row],[WIX]])
    )
  ),
"")</f>
        <v/>
      </c>
      <c r="M1176" t="str" cm="1">
        <f t="array" ref="M1176">IFERROR(
  _xlfn.TEXTJOIN("; ", TRUE,
    _xlfn.UNIQUE(
      _xlfn._xlws.FILTER(Euclid[Euclid], Euclid[WIX]=Merge[[#This Row],[WIX]])
    )
  ),
"")</f>
        <v/>
      </c>
      <c r="N1176" t="str" cm="1">
        <f t="array" ref="N1176">IFERROR(
  _xlfn.TEXTJOIN("; ", TRUE,
    _xlfn.UNIQUE(
      _xlfn._xlws.FILTER(Hitachi[Hitachi], Hitachi[WIX]=Merge[[#This Row],[WIX]])
    )
  ),
"")</f>
        <v/>
      </c>
      <c r="O1176" t="str" cm="1">
        <f t="array" ref="O1176">IFERROR(
  _xlfn.TEXTJOIN("; ", TRUE,
    _xlfn.UNIQUE(
      _xlfn._xlws.FILTER(General_Motors[General Motors], General_Motors[WIX]=Merge[[#This Row],[WIX]])
    )
  ),
"")</f>
        <v/>
      </c>
      <c r="P1176" t="str" cm="1">
        <f t="array" ref="P1176">IFERROR(
  _xlfn.TEXTJOIN("; ", TRUE,
    _xlfn.UNIQUE(
      _xlfn._xlws.FILTER(Genie[Genie], Genie[WIX]=Merge[[#This Row],[WIX]])
    )
  ),
"")</f>
        <v/>
      </c>
      <c r="Q1176" t="str" cm="1">
        <f t="array" ref="Q1176">IFERROR(
  _xlfn.TEXTJOIN("; ", TRUE,
    _xlfn.UNIQUE(
      _xlfn._xlws.FILTER(Gradall[Gradall], Gradall[WIX]=Merge[[#This Row],[WIX]])
    )
  ),
"")</f>
        <v/>
      </c>
      <c r="R1176" t="str" cm="1">
        <f t="array" ref="R1176">IFERROR(
  _xlfn.TEXTJOIN("; ", TRUE,
    _xlfn.UNIQUE(
      _xlfn._xlws.FILTER(Kubota[Kubota], Kubota[WIX]=Merge[[#This Row],[WIX]])
    )
  ),
"")</f>
        <v/>
      </c>
      <c r="S1176" t="str" cm="1">
        <f t="array" ref="S1176">IFERROR(
  _xlfn.TEXTJOIN("; ", TRUE,
    _xlfn.UNIQUE(
      _xlfn._xlws.FILTER(Cummins[Cummins], Cummins[WIX]=Merge[[#This Row],[WIX]])
    )
  ),
"")</f>
        <v/>
      </c>
      <c r="T1176" t="str" cm="1">
        <f t="array" ref="T1176">IFERROR(
  _xlfn.TEXTJOIN("; ", TRUE,
    _xlfn.UNIQUE(
      _xlfn._xlws.FILTER(Sullair[Sullair], Sullair[WIX]=Merge[[#This Row],[WIX]])
    )
  ),
"")</f>
        <v/>
      </c>
      <c r="U1176" t="str" cm="1">
        <f t="array" ref="U1176">IFERROR(
  _xlfn.TEXTJOIN("; ", TRUE,
    _xlfn.UNIQUE(
      _xlfn._xlws.FILTER(Komatso[Komatsu], Komatso[WIX]=Merge[[#This Row],[WIX]])
    )
  ),
"")</f>
        <v/>
      </c>
      <c r="V1176" t="str" cm="1">
        <f t="array" ref="V1176">IFERROR(
  _xlfn.TEXTJOIN("; ", TRUE,
    _xlfn.UNIQUE(
      _xlfn._xlws.FILTER(JohnDeere[JohnDeere], JohnDeere[WIX]=Merge[[#This Row],[WIX]])
    )
  ),
"")</f>
        <v/>
      </c>
      <c r="W1176" t="str" cm="1">
        <f t="array" ref="W1176">IFERROR(
  _xlfn.TEXTJOIN("; ", TRUE,
    _xlfn.UNIQUE(
      _xlfn._xlws.FILTER(IngersollRand[Ingersoll-Rand], IngersollRand[WIX]=Merge[[#This Row],[WIX]])
    )
  ),
"")</f>
        <v/>
      </c>
      <c r="X1176" t="str" cm="1">
        <f t="array" ref="X1176">IFERROR(
  _xlfn.TEXTJOIN("; ", TRUE,
    _xlfn.UNIQUE(
      _xlfn._xlws.FILTER(GardnerDenver[Gardner-Denver], GardnerDenver[WIX]=Merge[[#This Row],[WIX]])
    )
  ),
"")</f>
        <v/>
      </c>
      <c r="Y1176" t="str" cm="1">
        <f t="array" ref="Y1176">IFERROR(
  _xlfn.TEXTJOIN("; ", TRUE,
    _xlfn.UNIQUE(
      _xlfn._xlws.FILTER(Grove[Grove], Grove[WIX]=Merge[[#This Row],[WIX]])
    )
  ),
"")</f>
        <v/>
      </c>
      <c r="Z1176" t="str" cm="1">
        <f t="array" ref="Z1176">IFERROR(
  _xlfn.TEXTJOIN("; ", TRUE,
    _xlfn.UNIQUE(
      _xlfn._xlws.FILTER(IHC[IHC], IHC[WIX]=Merge[[#This Row],[WIX]])
    )
  ),
"")</f>
        <v/>
      </c>
      <c r="AA1176" t="str" cm="1">
        <f t="array" ref="AA1176">IFERROR(
  _xlfn.TEXTJOIN("; ", TRUE,
    _xlfn.UNIQUE(
      _xlfn._xlws.FILTER(JLG[JLG], JLG[WIX]=Merge[[#This Row],[WIX]])
    )
  ),
"")</f>
        <v/>
      </c>
      <c r="AB1176" t="str" cm="1">
        <f t="array" ref="AB1176">IFERROR(
  _xlfn.TEXTJOIN("; ", TRUE,
    _xlfn.UNIQUE(
      _xlfn._xlws.FILTER(Fram[Fram], Fram[WIX]=Merge[[#This Row],[WIX]])
    )
  ),
"")</f>
        <v/>
      </c>
      <c r="AC1176" t="str" cm="1">
        <f t="array" ref="AC1176">IFERROR(
  _xlfn.TEXTJOIN("; ", TRUE,
    _xlfn.UNIQUE(
      _xlfn._xlws.FILTER(Parker[Parker], Parker[WIX]=Merge[[#This Row],[WIX]])
    )
  ),
"")</f>
        <v/>
      </c>
    </row>
    <row r="1177" spans="2:29" x14ac:dyDescent="0.25">
      <c r="B1177" t="s">
        <v>22138</v>
      </c>
      <c r="C1177" t="str" cm="1">
        <f t="array" ref="C1177">IFERROR(
  _xlfn.TEXTJOIN("; ", TRUE,
    _xlfn._xlws.SORT(
      _xlfn.UNIQUE(
        _xlfn._xlws.FILTER(Baldwin[Baldwin], TEXT(Baldwin[WIX],"@")=TEXT(Merge[[#This Row],[WIX]],"@"))
      )
    )
  ),
"")</f>
        <v>BF46147-O</v>
      </c>
      <c r="D1177" t="str" cm="1">
        <f t="array" ref="D1177">IFERROR(
  _xlfn.TEXTJOIN("; ", TRUE,
    _xlfn.UNIQUE(
      _xlfn._xlws.FILTER(Cat[Caterpillar], TRIM(Cat[WIX])=TRIM(Merge[[#This Row],[WIX]]))
    )
  ),
"")</f>
        <v/>
      </c>
      <c r="E1177" t="str" cm="1">
        <f t="array" ref="E1177">IFERROR(
  _xlfn.TEXTJOIN("; ", TRUE,
    _xlfn.UNIQUE(
      _xlfn._xlws.FILTER(Carquest[Carquest], Carquest[WIX]=Merge[[#This Row],[WIX]])
    )
  ),
"")</f>
        <v>96813</v>
      </c>
      <c r="F1177" t="str" cm="1">
        <f t="array" ref="F1177">IFERROR(
  _xlfn.TEXTJOIN("; ", TRUE,
    _xlfn.UNIQUE(
      _xlfn._xlws.FILTER(Fleetguard[Fleetguard], Fleetguard[WIX]=Merge[[#This Row],[WIX]])
    )
  ),
"")</f>
        <v>FS1287</v>
      </c>
      <c r="G1177" t="str" cm="1">
        <f t="array" ref="G1177">IFERROR(
  _xlfn.TEXTJOIN("; ", TRUE,
    _xlfn.UNIQUE(
      _xlfn._xlws.FILTER(Donaldson[Donaldson], Donaldson[WIX]=Merge[[#This Row],[WIX]])
    )
  ),
"")</f>
        <v/>
      </c>
      <c r="H1177" t="str" cm="1">
        <f t="array" ref="H1177">IFERROR(
  _xlfn.TEXTJOIN("; ", TRUE,
    _xlfn.UNIQUE(
      _xlfn._xlws.FILTER(Volvo[Volvo], Volvo[WIX]=Merge[[#This Row],[WIX]])
    )
  ),
"")</f>
        <v/>
      </c>
      <c r="I1177" t="str" cm="1">
        <f t="array" ref="I1177">IFERROR(
  _xlfn.TEXTJOIN("; ", TRUE,
    _xlfn.UNIQUE(
      _xlfn._xlws.FILTER(Atlas_Copco[Atlas Copco], Atlas_Copco[WIX]=Merge[[#This Row],[WIX]])
    )
  ),
"")</f>
        <v/>
      </c>
      <c r="J1177" t="str" cm="1">
        <f t="array" ref="J1177">IFERROR(
  _xlfn.TEXTJOIN("; ", TRUE,
    _xlfn.UNIQUE(
      _xlfn._xlws.FILTER(Sandvik[Sandvik], Sandvik[WIX]=Merge[[#This Row],[WIX]])
    )
  ),
"")</f>
        <v/>
      </c>
      <c r="K1177" t="str" cm="1">
        <f t="array" ref="K1177">IFERROR(
  _xlfn.TEXTJOIN("; ", TRUE,
    _xlfn.UNIQUE(
      _xlfn._xlws.FILTER(Ford[Ford], Ford[WIX]=Merge[[#This Row],[WIX]])
    )
  ),
"")</f>
        <v/>
      </c>
      <c r="L1177" t="str" cm="1">
        <f t="array" ref="L1177">IFERROR(
  _xlfn.TEXTJOIN("; ", TRUE,
    _xlfn.UNIQUE(
      _xlfn._xlws.FILTER(Motorcraft[Motorcraft], Motorcraft[WIX]=Merge[[#This Row],[WIX]])
    )
  ),
"")</f>
        <v/>
      </c>
      <c r="M1177" t="str" cm="1">
        <f t="array" ref="M1177">IFERROR(
  _xlfn.TEXTJOIN("; ", TRUE,
    _xlfn.UNIQUE(
      _xlfn._xlws.FILTER(Euclid[Euclid], Euclid[WIX]=Merge[[#This Row],[WIX]])
    )
  ),
"")</f>
        <v/>
      </c>
      <c r="N1177" t="str" cm="1">
        <f t="array" ref="N1177">IFERROR(
  _xlfn.TEXTJOIN("; ", TRUE,
    _xlfn.UNIQUE(
      _xlfn._xlws.FILTER(Hitachi[Hitachi], Hitachi[WIX]=Merge[[#This Row],[WIX]])
    )
  ),
"")</f>
        <v/>
      </c>
      <c r="O1177" t="str" cm="1">
        <f t="array" ref="O1177">IFERROR(
  _xlfn.TEXTJOIN("; ", TRUE,
    _xlfn.UNIQUE(
      _xlfn._xlws.FILTER(General_Motors[General Motors], General_Motors[WIX]=Merge[[#This Row],[WIX]])
    )
  ),
"")</f>
        <v/>
      </c>
      <c r="P1177" t="str" cm="1">
        <f t="array" ref="P1177">IFERROR(
  _xlfn.TEXTJOIN("; ", TRUE,
    _xlfn.UNIQUE(
      _xlfn._xlws.FILTER(Genie[Genie], Genie[WIX]=Merge[[#This Row],[WIX]])
    )
  ),
"")</f>
        <v/>
      </c>
      <c r="Q1177" t="str" cm="1">
        <f t="array" ref="Q1177">IFERROR(
  _xlfn.TEXTJOIN("; ", TRUE,
    _xlfn.UNIQUE(
      _xlfn._xlws.FILTER(Gradall[Gradall], Gradall[WIX]=Merge[[#This Row],[WIX]])
    )
  ),
"")</f>
        <v/>
      </c>
      <c r="R1177" t="str" cm="1">
        <f t="array" ref="R1177">IFERROR(
  _xlfn.TEXTJOIN("; ", TRUE,
    _xlfn.UNIQUE(
      _xlfn._xlws.FILTER(Kubota[Kubota], Kubota[WIX]=Merge[[#This Row],[WIX]])
    )
  ),
"")</f>
        <v/>
      </c>
      <c r="S1177" t="str" cm="1">
        <f t="array" ref="S1177">IFERROR(
  _xlfn.TEXTJOIN("; ", TRUE,
    _xlfn.UNIQUE(
      _xlfn._xlws.FILTER(Cummins[Cummins], Cummins[WIX]=Merge[[#This Row],[WIX]])
    )
  ),
"")</f>
        <v/>
      </c>
      <c r="T1177" t="str" cm="1">
        <f t="array" ref="T1177">IFERROR(
  _xlfn.TEXTJOIN("; ", TRUE,
    _xlfn.UNIQUE(
      _xlfn._xlws.FILTER(Sullair[Sullair], Sullair[WIX]=Merge[[#This Row],[WIX]])
    )
  ),
"")</f>
        <v/>
      </c>
      <c r="U1177" t="str" cm="1">
        <f t="array" ref="U1177">IFERROR(
  _xlfn.TEXTJOIN("; ", TRUE,
    _xlfn.UNIQUE(
      _xlfn._xlws.FILTER(Komatso[Komatsu], Komatso[WIX]=Merge[[#This Row],[WIX]])
    )
  ),
"")</f>
        <v/>
      </c>
      <c r="V1177" t="str" cm="1">
        <f t="array" ref="V1177">IFERROR(
  _xlfn.TEXTJOIN("; ", TRUE,
    _xlfn.UNIQUE(
      _xlfn._xlws.FILTER(JohnDeere[JohnDeere], JohnDeere[WIX]=Merge[[#This Row],[WIX]])
    )
  ),
"")</f>
        <v/>
      </c>
      <c r="W1177" t="str" cm="1">
        <f t="array" ref="W1177">IFERROR(
  _xlfn.TEXTJOIN("; ", TRUE,
    _xlfn.UNIQUE(
      _xlfn._xlws.FILTER(IngersollRand[Ingersoll-Rand], IngersollRand[WIX]=Merge[[#This Row],[WIX]])
    )
  ),
"")</f>
        <v/>
      </c>
      <c r="X1177" t="str" cm="1">
        <f t="array" ref="X1177">IFERROR(
  _xlfn.TEXTJOIN("; ", TRUE,
    _xlfn.UNIQUE(
      _xlfn._xlws.FILTER(GardnerDenver[Gardner-Denver], GardnerDenver[WIX]=Merge[[#This Row],[WIX]])
    )
  ),
"")</f>
        <v/>
      </c>
      <c r="Y1177" t="str" cm="1">
        <f t="array" ref="Y1177">IFERROR(
  _xlfn.TEXTJOIN("; ", TRUE,
    _xlfn.UNIQUE(
      _xlfn._xlws.FILTER(Grove[Grove], Grove[WIX]=Merge[[#This Row],[WIX]])
    )
  ),
"")</f>
        <v/>
      </c>
      <c r="Z1177" t="str" cm="1">
        <f t="array" ref="Z1177">IFERROR(
  _xlfn.TEXTJOIN("; ", TRUE,
    _xlfn.UNIQUE(
      _xlfn._xlws.FILTER(IHC[IHC], IHC[WIX]=Merge[[#This Row],[WIX]])
    )
  ),
"")</f>
        <v/>
      </c>
      <c r="AA1177" t="str" cm="1">
        <f t="array" ref="AA1177">IFERROR(
  _xlfn.TEXTJOIN("; ", TRUE,
    _xlfn.UNIQUE(
      _xlfn._xlws.FILTER(JLG[JLG], JLG[WIX]=Merge[[#This Row],[WIX]])
    )
  ),
"")</f>
        <v/>
      </c>
      <c r="AB1177" t="str" cm="1">
        <f t="array" ref="AB1177">IFERROR(
  _xlfn.TEXTJOIN("; ", TRUE,
    _xlfn.UNIQUE(
      _xlfn._xlws.FILTER(Fram[Fram], Fram[WIX]=Merge[[#This Row],[WIX]])
    )
  ),
"")</f>
        <v/>
      </c>
      <c r="AC1177" t="str" cm="1">
        <f t="array" ref="AC1177">IFERROR(
  _xlfn.TEXTJOIN("; ", TRUE,
    _xlfn.UNIQUE(
      _xlfn._xlws.FILTER(Parker[Parker], Parker[WIX]=Merge[[#This Row],[WIX]])
    )
  ),
"")</f>
        <v/>
      </c>
    </row>
    <row r="1178" spans="2:29" x14ac:dyDescent="0.25">
      <c r="B1178" t="s">
        <v>22139</v>
      </c>
      <c r="C1178" t="str" cm="1">
        <f t="array" ref="C1178">IFERROR(
  _xlfn.TEXTJOIN("; ", TRUE,
    _xlfn._xlws.SORT(
      _xlfn.UNIQUE(
        _xlfn._xlws.FILTER(Baldwin[Baldwin], TEXT(Baldwin[WIX],"@")=TEXT(Merge[[#This Row],[WIX]],"@"))
      )
    )
  ),
"")</f>
        <v>BF46150-O</v>
      </c>
      <c r="D1178" t="str" cm="1">
        <f t="array" ref="D1178">IFERROR(
  _xlfn.TEXTJOIN("; ", TRUE,
    _xlfn.UNIQUE(
      _xlfn._xlws.FILTER(Cat[Caterpillar], TRIM(Cat[WIX])=TRIM(Merge[[#This Row],[WIX]]))
    )
  ),
"")</f>
        <v/>
      </c>
      <c r="E1178" t="str" cm="1">
        <f t="array" ref="E1178">IFERROR(
  _xlfn.TEXTJOIN("; ", TRUE,
    _xlfn.UNIQUE(
      _xlfn._xlws.FILTER(Carquest[Carquest], Carquest[WIX]=Merge[[#This Row],[WIX]])
    )
  ),
"")</f>
        <v>96816</v>
      </c>
      <c r="F1178" t="str" cm="1">
        <f t="array" ref="F1178">IFERROR(
  _xlfn.TEXTJOIN("; ", TRUE,
    _xlfn.UNIQUE(
      _xlfn._xlws.FILTER(Fleetguard[Fleetguard], Fleetguard[WIX]=Merge[[#This Row],[WIX]])
    )
  ),
"")</f>
        <v>FS20115</v>
      </c>
      <c r="G1178" t="str" cm="1">
        <f t="array" ref="G1178">IFERROR(
  _xlfn.TEXTJOIN("; ", TRUE,
    _xlfn.UNIQUE(
      _xlfn._xlws.FILTER(Donaldson[Donaldson], Donaldson[WIX]=Merge[[#This Row],[WIX]])
    )
  ),
"")</f>
        <v/>
      </c>
      <c r="H1178" t="str" cm="1">
        <f t="array" ref="H1178">IFERROR(
  _xlfn.TEXTJOIN("; ", TRUE,
    _xlfn.UNIQUE(
      _xlfn._xlws.FILTER(Volvo[Volvo], Volvo[WIX]=Merge[[#This Row],[WIX]])
    )
  ),
"")</f>
        <v/>
      </c>
      <c r="I1178" t="str" cm="1">
        <f t="array" ref="I1178">IFERROR(
  _xlfn.TEXTJOIN("; ", TRUE,
    _xlfn.UNIQUE(
      _xlfn._xlws.FILTER(Atlas_Copco[Atlas Copco], Atlas_Copco[WIX]=Merge[[#This Row],[WIX]])
    )
  ),
"")</f>
        <v/>
      </c>
      <c r="J1178" t="str" cm="1">
        <f t="array" ref="J1178">IFERROR(
  _xlfn.TEXTJOIN("; ", TRUE,
    _xlfn.UNIQUE(
      _xlfn._xlws.FILTER(Sandvik[Sandvik], Sandvik[WIX]=Merge[[#This Row],[WIX]])
    )
  ),
"")</f>
        <v/>
      </c>
      <c r="K1178" t="str" cm="1">
        <f t="array" ref="K1178">IFERROR(
  _xlfn.TEXTJOIN("; ", TRUE,
    _xlfn.UNIQUE(
      _xlfn._xlws.FILTER(Ford[Ford], Ford[WIX]=Merge[[#This Row],[WIX]])
    )
  ),
"")</f>
        <v/>
      </c>
      <c r="L1178" t="str" cm="1">
        <f t="array" ref="L1178">IFERROR(
  _xlfn.TEXTJOIN("; ", TRUE,
    _xlfn.UNIQUE(
      _xlfn._xlws.FILTER(Motorcraft[Motorcraft], Motorcraft[WIX]=Merge[[#This Row],[WIX]])
    )
  ),
"")</f>
        <v/>
      </c>
      <c r="M1178" t="str" cm="1">
        <f t="array" ref="M1178">IFERROR(
  _xlfn.TEXTJOIN("; ", TRUE,
    _xlfn.UNIQUE(
      _xlfn._xlws.FILTER(Euclid[Euclid], Euclid[WIX]=Merge[[#This Row],[WIX]])
    )
  ),
"")</f>
        <v/>
      </c>
      <c r="N1178" t="str" cm="1">
        <f t="array" ref="N1178">IFERROR(
  _xlfn.TEXTJOIN("; ", TRUE,
    _xlfn.UNIQUE(
      _xlfn._xlws.FILTER(Hitachi[Hitachi], Hitachi[WIX]=Merge[[#This Row],[WIX]])
    )
  ),
"")</f>
        <v/>
      </c>
      <c r="O1178" t="str" cm="1">
        <f t="array" ref="O1178">IFERROR(
  _xlfn.TEXTJOIN("; ", TRUE,
    _xlfn.UNIQUE(
      _xlfn._xlws.FILTER(General_Motors[General Motors], General_Motors[WIX]=Merge[[#This Row],[WIX]])
    )
  ),
"")</f>
        <v/>
      </c>
      <c r="P1178" t="str" cm="1">
        <f t="array" ref="P1178">IFERROR(
  _xlfn.TEXTJOIN("; ", TRUE,
    _xlfn.UNIQUE(
      _xlfn._xlws.FILTER(Genie[Genie], Genie[WIX]=Merge[[#This Row],[WIX]])
    )
  ),
"")</f>
        <v/>
      </c>
      <c r="Q1178" t="str" cm="1">
        <f t="array" ref="Q1178">IFERROR(
  _xlfn.TEXTJOIN("; ", TRUE,
    _xlfn.UNIQUE(
      _xlfn._xlws.FILTER(Gradall[Gradall], Gradall[WIX]=Merge[[#This Row],[WIX]])
    )
  ),
"")</f>
        <v/>
      </c>
      <c r="R1178" t="str" cm="1">
        <f t="array" ref="R1178">IFERROR(
  _xlfn.TEXTJOIN("; ", TRUE,
    _xlfn.UNIQUE(
      _xlfn._xlws.FILTER(Kubota[Kubota], Kubota[WIX]=Merge[[#This Row],[WIX]])
    )
  ),
"")</f>
        <v/>
      </c>
      <c r="S1178" t="str" cm="1">
        <f t="array" ref="S1178">IFERROR(
  _xlfn.TEXTJOIN("; ", TRUE,
    _xlfn.UNIQUE(
      _xlfn._xlws.FILTER(Cummins[Cummins], Cummins[WIX]=Merge[[#This Row],[WIX]])
    )
  ),
"")</f>
        <v/>
      </c>
      <c r="T1178" t="str" cm="1">
        <f t="array" ref="T1178">IFERROR(
  _xlfn.TEXTJOIN("; ", TRUE,
    _xlfn.UNIQUE(
      _xlfn._xlws.FILTER(Sullair[Sullair], Sullair[WIX]=Merge[[#This Row],[WIX]])
    )
  ),
"")</f>
        <v/>
      </c>
      <c r="U1178" t="str" cm="1">
        <f t="array" ref="U1178">IFERROR(
  _xlfn.TEXTJOIN("; ", TRUE,
    _xlfn.UNIQUE(
      _xlfn._xlws.FILTER(Komatso[Komatsu], Komatso[WIX]=Merge[[#This Row],[WIX]])
    )
  ),
"")</f>
        <v/>
      </c>
      <c r="V1178" t="str" cm="1">
        <f t="array" ref="V1178">IFERROR(
  _xlfn.TEXTJOIN("; ", TRUE,
    _xlfn.UNIQUE(
      _xlfn._xlws.FILTER(JohnDeere[JohnDeere], JohnDeere[WIX]=Merge[[#This Row],[WIX]])
    )
  ),
"")</f>
        <v/>
      </c>
      <c r="W1178" t="str" cm="1">
        <f t="array" ref="W1178">IFERROR(
  _xlfn.TEXTJOIN("; ", TRUE,
    _xlfn.UNIQUE(
      _xlfn._xlws.FILTER(IngersollRand[Ingersoll-Rand], IngersollRand[WIX]=Merge[[#This Row],[WIX]])
    )
  ),
"")</f>
        <v/>
      </c>
      <c r="X1178" t="str" cm="1">
        <f t="array" ref="X1178">IFERROR(
  _xlfn.TEXTJOIN("; ", TRUE,
    _xlfn.UNIQUE(
      _xlfn._xlws.FILTER(GardnerDenver[Gardner-Denver], GardnerDenver[WIX]=Merge[[#This Row],[WIX]])
    )
  ),
"")</f>
        <v/>
      </c>
      <c r="Y1178" t="str" cm="1">
        <f t="array" ref="Y1178">IFERROR(
  _xlfn.TEXTJOIN("; ", TRUE,
    _xlfn.UNIQUE(
      _xlfn._xlws.FILTER(Grove[Grove], Grove[WIX]=Merge[[#This Row],[WIX]])
    )
  ),
"")</f>
        <v/>
      </c>
      <c r="Z1178" t="str" cm="1">
        <f t="array" ref="Z1178">IFERROR(
  _xlfn.TEXTJOIN("; ", TRUE,
    _xlfn.UNIQUE(
      _xlfn._xlws.FILTER(IHC[IHC], IHC[WIX]=Merge[[#This Row],[WIX]])
    )
  ),
"")</f>
        <v/>
      </c>
      <c r="AA1178" t="str" cm="1">
        <f t="array" ref="AA1178">IFERROR(
  _xlfn.TEXTJOIN("; ", TRUE,
    _xlfn.UNIQUE(
      _xlfn._xlws.FILTER(JLG[JLG], JLG[WIX]=Merge[[#This Row],[WIX]])
    )
  ),
"")</f>
        <v/>
      </c>
      <c r="AB1178" t="str" cm="1">
        <f t="array" ref="AB1178">IFERROR(
  _xlfn.TEXTJOIN("; ", TRUE,
    _xlfn.UNIQUE(
      _xlfn._xlws.FILTER(Fram[Fram], Fram[WIX]=Merge[[#This Row],[WIX]])
    )
  ),
"")</f>
        <v/>
      </c>
      <c r="AC1178" t="str" cm="1">
        <f t="array" ref="AC1178">IFERROR(
  _xlfn.TEXTJOIN("; ", TRUE,
    _xlfn.UNIQUE(
      _xlfn._xlws.FILTER(Parker[Parker], Parker[WIX]=Merge[[#This Row],[WIX]])
    )
  ),
"")</f>
        <v/>
      </c>
    </row>
    <row r="1179" spans="2:29" x14ac:dyDescent="0.25">
      <c r="B1179" t="s">
        <v>22140</v>
      </c>
      <c r="C1179" t="str" cm="1">
        <f t="array" ref="C1179">IFERROR(
  _xlfn.TEXTJOIN("; ", TRUE,
    _xlfn._xlws.SORT(
      _xlfn.UNIQUE(
        _xlfn._xlws.FILTER(Baldwin[Baldwin], TEXT(Baldwin[WIX],"@")=TEXT(Merge[[#This Row],[WIX]],"@"))
      )
    )
  ),
"")</f>
        <v>BF46156</v>
      </c>
      <c r="D1179" t="str" cm="1">
        <f t="array" ref="D1179">IFERROR(
  _xlfn.TEXTJOIN("; ", TRUE,
    _xlfn.UNIQUE(
      _xlfn._xlws.FILTER(Cat[Caterpillar], TRIM(Cat[WIX])=TRIM(Merge[[#This Row],[WIX]]))
    )
  ),
"")</f>
        <v/>
      </c>
      <c r="E1179" t="str" cm="1">
        <f t="array" ref="E1179">IFERROR(
  _xlfn.TEXTJOIN("; ", TRUE,
    _xlfn.UNIQUE(
      _xlfn._xlws.FILTER(Carquest[Carquest], Carquest[WIX]=Merge[[#This Row],[WIX]])
    )
  ),
"")</f>
        <v>96826</v>
      </c>
      <c r="F1179" t="str" cm="1">
        <f t="array" ref="F1179">IFERROR(
  _xlfn.TEXTJOIN("; ", TRUE,
    _xlfn.UNIQUE(
      _xlfn._xlws.FILTER(Fleetguard[Fleetguard], Fleetguard[WIX]=Merge[[#This Row],[WIX]])
    )
  ),
"")</f>
        <v/>
      </c>
      <c r="G1179" t="str" cm="1">
        <f t="array" ref="G1179">IFERROR(
  _xlfn.TEXTJOIN("; ", TRUE,
    _xlfn.UNIQUE(
      _xlfn._xlws.FILTER(Donaldson[Donaldson], Donaldson[WIX]=Merge[[#This Row],[WIX]])
    )
  ),
"")</f>
        <v/>
      </c>
      <c r="H1179" t="str" cm="1">
        <f t="array" ref="H1179">IFERROR(
  _xlfn.TEXTJOIN("; ", TRUE,
    _xlfn.UNIQUE(
      _xlfn._xlws.FILTER(Volvo[Volvo], Volvo[WIX]=Merge[[#This Row],[WIX]])
    )
  ),
"")</f>
        <v/>
      </c>
      <c r="I1179" t="str" cm="1">
        <f t="array" ref="I1179">IFERROR(
  _xlfn.TEXTJOIN("; ", TRUE,
    _xlfn.UNIQUE(
      _xlfn._xlws.FILTER(Atlas_Copco[Atlas Copco], Atlas_Copco[WIX]=Merge[[#This Row],[WIX]])
    )
  ),
"")</f>
        <v/>
      </c>
      <c r="J1179" t="str" cm="1">
        <f t="array" ref="J1179">IFERROR(
  _xlfn.TEXTJOIN("; ", TRUE,
    _xlfn.UNIQUE(
      _xlfn._xlws.FILTER(Sandvik[Sandvik], Sandvik[WIX]=Merge[[#This Row],[WIX]])
    )
  ),
"")</f>
        <v/>
      </c>
      <c r="K1179" t="str" cm="1">
        <f t="array" ref="K1179">IFERROR(
  _xlfn.TEXTJOIN("; ", TRUE,
    _xlfn.UNIQUE(
      _xlfn._xlws.FILTER(Ford[Ford], Ford[WIX]=Merge[[#This Row],[WIX]])
    )
  ),
"")</f>
        <v/>
      </c>
      <c r="L1179" t="str" cm="1">
        <f t="array" ref="L1179">IFERROR(
  _xlfn.TEXTJOIN("; ", TRUE,
    _xlfn.UNIQUE(
      _xlfn._xlws.FILTER(Motorcraft[Motorcraft], Motorcraft[WIX]=Merge[[#This Row],[WIX]])
    )
  ),
"")</f>
        <v/>
      </c>
      <c r="M1179" t="str" cm="1">
        <f t="array" ref="M1179">IFERROR(
  _xlfn.TEXTJOIN("; ", TRUE,
    _xlfn.UNIQUE(
      _xlfn._xlws.FILTER(Euclid[Euclid], Euclid[WIX]=Merge[[#This Row],[WIX]])
    )
  ),
"")</f>
        <v/>
      </c>
      <c r="N1179" t="str" cm="1">
        <f t="array" ref="N1179">IFERROR(
  _xlfn.TEXTJOIN("; ", TRUE,
    _xlfn.UNIQUE(
      _xlfn._xlws.FILTER(Hitachi[Hitachi], Hitachi[WIX]=Merge[[#This Row],[WIX]])
    )
  ),
"")</f>
        <v/>
      </c>
      <c r="O1179" t="str" cm="1">
        <f t="array" ref="O1179">IFERROR(
  _xlfn.TEXTJOIN("; ", TRUE,
    _xlfn.UNIQUE(
      _xlfn._xlws.FILTER(General_Motors[General Motors], General_Motors[WIX]=Merge[[#This Row],[WIX]])
    )
  ),
"")</f>
        <v/>
      </c>
      <c r="P1179" t="str" cm="1">
        <f t="array" ref="P1179">IFERROR(
  _xlfn.TEXTJOIN("; ", TRUE,
    _xlfn.UNIQUE(
      _xlfn._xlws.FILTER(Genie[Genie], Genie[WIX]=Merge[[#This Row],[WIX]])
    )
  ),
"")</f>
        <v/>
      </c>
      <c r="Q1179" t="str" cm="1">
        <f t="array" ref="Q1179">IFERROR(
  _xlfn.TEXTJOIN("; ", TRUE,
    _xlfn.UNIQUE(
      _xlfn._xlws.FILTER(Gradall[Gradall], Gradall[WIX]=Merge[[#This Row],[WIX]])
    )
  ),
"")</f>
        <v/>
      </c>
      <c r="R1179" t="str" cm="1">
        <f t="array" ref="R1179">IFERROR(
  _xlfn.TEXTJOIN("; ", TRUE,
    _xlfn.UNIQUE(
      _xlfn._xlws.FILTER(Kubota[Kubota], Kubota[WIX]=Merge[[#This Row],[WIX]])
    )
  ),
"")</f>
        <v/>
      </c>
      <c r="S1179" t="str" cm="1">
        <f t="array" ref="S1179">IFERROR(
  _xlfn.TEXTJOIN("; ", TRUE,
    _xlfn.UNIQUE(
      _xlfn._xlws.FILTER(Cummins[Cummins], Cummins[WIX]=Merge[[#This Row],[WIX]])
    )
  ),
"")</f>
        <v/>
      </c>
      <c r="T1179" t="str" cm="1">
        <f t="array" ref="T1179">IFERROR(
  _xlfn.TEXTJOIN("; ", TRUE,
    _xlfn.UNIQUE(
      _xlfn._xlws.FILTER(Sullair[Sullair], Sullair[WIX]=Merge[[#This Row],[WIX]])
    )
  ),
"")</f>
        <v/>
      </c>
      <c r="U1179" t="str" cm="1">
        <f t="array" ref="U1179">IFERROR(
  _xlfn.TEXTJOIN("; ", TRUE,
    _xlfn.UNIQUE(
      _xlfn._xlws.FILTER(Komatso[Komatsu], Komatso[WIX]=Merge[[#This Row],[WIX]])
    )
  ),
"")</f>
        <v/>
      </c>
      <c r="V1179" t="str" cm="1">
        <f t="array" ref="V1179">IFERROR(
  _xlfn.TEXTJOIN("; ", TRUE,
    _xlfn.UNIQUE(
      _xlfn._xlws.FILTER(JohnDeere[JohnDeere], JohnDeere[WIX]=Merge[[#This Row],[WIX]])
    )
  ),
"")</f>
        <v>DZ115391; RE551507</v>
      </c>
      <c r="W1179" t="str" cm="1">
        <f t="array" ref="W1179">IFERROR(
  _xlfn.TEXTJOIN("; ", TRUE,
    _xlfn.UNIQUE(
      _xlfn._xlws.FILTER(IngersollRand[Ingersoll-Rand], IngersollRand[WIX]=Merge[[#This Row],[WIX]])
    )
  ),
"")</f>
        <v/>
      </c>
      <c r="X1179" t="str" cm="1">
        <f t="array" ref="X1179">IFERROR(
  _xlfn.TEXTJOIN("; ", TRUE,
    _xlfn.UNIQUE(
      _xlfn._xlws.FILTER(GardnerDenver[Gardner-Denver], GardnerDenver[WIX]=Merge[[#This Row],[WIX]])
    )
  ),
"")</f>
        <v/>
      </c>
      <c r="Y1179" t="str" cm="1">
        <f t="array" ref="Y1179">IFERROR(
  _xlfn.TEXTJOIN("; ", TRUE,
    _xlfn.UNIQUE(
      _xlfn._xlws.FILTER(Grove[Grove], Grove[WIX]=Merge[[#This Row],[WIX]])
    )
  ),
"")</f>
        <v/>
      </c>
      <c r="Z1179" t="str" cm="1">
        <f t="array" ref="Z1179">IFERROR(
  _xlfn.TEXTJOIN("; ", TRUE,
    _xlfn.UNIQUE(
      _xlfn._xlws.FILTER(IHC[IHC], IHC[WIX]=Merge[[#This Row],[WIX]])
    )
  ),
"")</f>
        <v/>
      </c>
      <c r="AA1179" t="str" cm="1">
        <f t="array" ref="AA1179">IFERROR(
  _xlfn.TEXTJOIN("; ", TRUE,
    _xlfn.UNIQUE(
      _xlfn._xlws.FILTER(JLG[JLG], JLG[WIX]=Merge[[#This Row],[WIX]])
    )
  ),
"")</f>
        <v/>
      </c>
      <c r="AB1179" t="str" cm="1">
        <f t="array" ref="AB1179">IFERROR(
  _xlfn.TEXTJOIN("; ", TRUE,
    _xlfn.UNIQUE(
      _xlfn._xlws.FILTER(Fram[Fram], Fram[WIX]=Merge[[#This Row],[WIX]])
    )
  ),
"")</f>
        <v/>
      </c>
      <c r="AC1179" t="str" cm="1">
        <f t="array" ref="AC1179">IFERROR(
  _xlfn.TEXTJOIN("; ", TRUE,
    _xlfn.UNIQUE(
      _xlfn._xlws.FILTER(Parker[Parker], Parker[WIX]=Merge[[#This Row],[WIX]])
    )
  ),
"")</f>
        <v/>
      </c>
    </row>
    <row r="1180" spans="2:29" x14ac:dyDescent="0.25">
      <c r="B1180" t="s">
        <v>22141</v>
      </c>
      <c r="C1180" t="str" cm="1">
        <f t="array" ref="C1180">IFERROR(
  _xlfn.TEXTJOIN("; ", TRUE,
    _xlfn._xlws.SORT(
      _xlfn.UNIQUE(
        _xlfn._xlws.FILTER(Baldwin[Baldwin], TEXT(Baldwin[WIX],"@")=TEXT(Merge[[#This Row],[WIX]],"@"))
      )
    )
  ),
"")</f>
        <v>BF46157</v>
      </c>
      <c r="D1180" t="str" cm="1">
        <f t="array" ref="D1180">IFERROR(
  _xlfn.TEXTJOIN("; ", TRUE,
    _xlfn.UNIQUE(
      _xlfn._xlws.FILTER(Cat[Caterpillar], TRIM(Cat[WIX])=TRIM(Merge[[#This Row],[WIX]]))
    )
  ),
"")</f>
        <v/>
      </c>
      <c r="E1180" t="str" cm="1">
        <f t="array" ref="E1180">IFERROR(
  _xlfn.TEXTJOIN("; ", TRUE,
    _xlfn.UNIQUE(
      _xlfn._xlws.FILTER(Carquest[Carquest], Carquest[WIX]=Merge[[#This Row],[WIX]])
    )
  ),
"")</f>
        <v>96827</v>
      </c>
      <c r="F1180" t="str" cm="1">
        <f t="array" ref="F1180">IFERROR(
  _xlfn.TEXTJOIN("; ", TRUE,
    _xlfn.UNIQUE(
      _xlfn._xlws.FILTER(Fleetguard[Fleetguard], Fleetguard[WIX]=Merge[[#This Row],[WIX]])
    )
  ),
"")</f>
        <v/>
      </c>
      <c r="G1180" t="str" cm="1">
        <f t="array" ref="G1180">IFERROR(
  _xlfn.TEXTJOIN("; ", TRUE,
    _xlfn.UNIQUE(
      _xlfn._xlws.FILTER(Donaldson[Donaldson], Donaldson[WIX]=Merge[[#This Row],[WIX]])
    )
  ),
"")</f>
        <v/>
      </c>
      <c r="H1180" t="str" cm="1">
        <f t="array" ref="H1180">IFERROR(
  _xlfn.TEXTJOIN("; ", TRUE,
    _xlfn.UNIQUE(
      _xlfn._xlws.FILTER(Volvo[Volvo], Volvo[WIX]=Merge[[#This Row],[WIX]])
    )
  ),
"")</f>
        <v/>
      </c>
      <c r="I1180" t="str" cm="1">
        <f t="array" ref="I1180">IFERROR(
  _xlfn.TEXTJOIN("; ", TRUE,
    _xlfn.UNIQUE(
      _xlfn._xlws.FILTER(Atlas_Copco[Atlas Copco], Atlas_Copco[WIX]=Merge[[#This Row],[WIX]])
    )
  ),
"")</f>
        <v/>
      </c>
      <c r="J1180" t="str" cm="1">
        <f t="array" ref="J1180">IFERROR(
  _xlfn.TEXTJOIN("; ", TRUE,
    _xlfn.UNIQUE(
      _xlfn._xlws.FILTER(Sandvik[Sandvik], Sandvik[WIX]=Merge[[#This Row],[WIX]])
    )
  ),
"")</f>
        <v/>
      </c>
      <c r="K1180" t="str" cm="1">
        <f t="array" ref="K1180">IFERROR(
  _xlfn.TEXTJOIN("; ", TRUE,
    _xlfn.UNIQUE(
      _xlfn._xlws.FILTER(Ford[Ford], Ford[WIX]=Merge[[#This Row],[WIX]])
    )
  ),
"")</f>
        <v/>
      </c>
      <c r="L1180" t="str" cm="1">
        <f t="array" ref="L1180">IFERROR(
  _xlfn.TEXTJOIN("; ", TRUE,
    _xlfn.UNIQUE(
      _xlfn._xlws.FILTER(Motorcraft[Motorcraft], Motorcraft[WIX]=Merge[[#This Row],[WIX]])
    )
  ),
"")</f>
        <v/>
      </c>
      <c r="M1180" t="str" cm="1">
        <f t="array" ref="M1180">IFERROR(
  _xlfn.TEXTJOIN("; ", TRUE,
    _xlfn.UNIQUE(
      _xlfn._xlws.FILTER(Euclid[Euclid], Euclid[WIX]=Merge[[#This Row],[WIX]])
    )
  ),
"")</f>
        <v/>
      </c>
      <c r="N1180" t="str" cm="1">
        <f t="array" ref="N1180">IFERROR(
  _xlfn.TEXTJOIN("; ", TRUE,
    _xlfn.UNIQUE(
      _xlfn._xlws.FILTER(Hitachi[Hitachi], Hitachi[WIX]=Merge[[#This Row],[WIX]])
    )
  ),
"")</f>
        <v/>
      </c>
      <c r="O1180" t="str" cm="1">
        <f t="array" ref="O1180">IFERROR(
  _xlfn.TEXTJOIN("; ", TRUE,
    _xlfn.UNIQUE(
      _xlfn._xlws.FILTER(General_Motors[General Motors], General_Motors[WIX]=Merge[[#This Row],[WIX]])
    )
  ),
"")</f>
        <v/>
      </c>
      <c r="P1180" t="str" cm="1">
        <f t="array" ref="P1180">IFERROR(
  _xlfn.TEXTJOIN("; ", TRUE,
    _xlfn.UNIQUE(
      _xlfn._xlws.FILTER(Genie[Genie], Genie[WIX]=Merge[[#This Row],[WIX]])
    )
  ),
"")</f>
        <v/>
      </c>
      <c r="Q1180" t="str" cm="1">
        <f t="array" ref="Q1180">IFERROR(
  _xlfn.TEXTJOIN("; ", TRUE,
    _xlfn.UNIQUE(
      _xlfn._xlws.FILTER(Gradall[Gradall], Gradall[WIX]=Merge[[#This Row],[WIX]])
    )
  ),
"")</f>
        <v/>
      </c>
      <c r="R1180" t="str" cm="1">
        <f t="array" ref="R1180">IFERROR(
  _xlfn.TEXTJOIN("; ", TRUE,
    _xlfn.UNIQUE(
      _xlfn._xlws.FILTER(Kubota[Kubota], Kubota[WIX]=Merge[[#This Row],[WIX]])
    )
  ),
"")</f>
        <v/>
      </c>
      <c r="S1180" t="str" cm="1">
        <f t="array" ref="S1180">IFERROR(
  _xlfn.TEXTJOIN("; ", TRUE,
    _xlfn.UNIQUE(
      _xlfn._xlws.FILTER(Cummins[Cummins], Cummins[WIX]=Merge[[#This Row],[WIX]])
    )
  ),
"")</f>
        <v/>
      </c>
      <c r="T1180" t="str" cm="1">
        <f t="array" ref="T1180">IFERROR(
  _xlfn.TEXTJOIN("; ", TRUE,
    _xlfn.UNIQUE(
      _xlfn._xlws.FILTER(Sullair[Sullair], Sullair[WIX]=Merge[[#This Row],[WIX]])
    )
  ),
"")</f>
        <v/>
      </c>
      <c r="U1180" t="str" cm="1">
        <f t="array" ref="U1180">IFERROR(
  _xlfn.TEXTJOIN("; ", TRUE,
    _xlfn.UNIQUE(
      _xlfn._xlws.FILTER(Komatso[Komatsu], Komatso[WIX]=Merge[[#This Row],[WIX]])
    )
  ),
"")</f>
        <v/>
      </c>
      <c r="V1180" t="str" cm="1">
        <f t="array" ref="V1180">IFERROR(
  _xlfn.TEXTJOIN("; ", TRUE,
    _xlfn.UNIQUE(
      _xlfn._xlws.FILTER(JohnDeere[JohnDeere], JohnDeere[WIX]=Merge[[#This Row],[WIX]])
    )
  ),
"")</f>
        <v>DZ115390; RE551508</v>
      </c>
      <c r="W1180" t="str" cm="1">
        <f t="array" ref="W1180">IFERROR(
  _xlfn.TEXTJOIN("; ", TRUE,
    _xlfn.UNIQUE(
      _xlfn._xlws.FILTER(IngersollRand[Ingersoll-Rand], IngersollRand[WIX]=Merge[[#This Row],[WIX]])
    )
  ),
"")</f>
        <v/>
      </c>
      <c r="X1180" t="str" cm="1">
        <f t="array" ref="X1180">IFERROR(
  _xlfn.TEXTJOIN("; ", TRUE,
    _xlfn.UNIQUE(
      _xlfn._xlws.FILTER(GardnerDenver[Gardner-Denver], GardnerDenver[WIX]=Merge[[#This Row],[WIX]])
    )
  ),
"")</f>
        <v/>
      </c>
      <c r="Y1180" t="str" cm="1">
        <f t="array" ref="Y1180">IFERROR(
  _xlfn.TEXTJOIN("; ", TRUE,
    _xlfn.UNIQUE(
      _xlfn._xlws.FILTER(Grove[Grove], Grove[WIX]=Merge[[#This Row],[WIX]])
    )
  ),
"")</f>
        <v/>
      </c>
      <c r="Z1180" t="str" cm="1">
        <f t="array" ref="Z1180">IFERROR(
  _xlfn.TEXTJOIN("; ", TRUE,
    _xlfn.UNIQUE(
      _xlfn._xlws.FILTER(IHC[IHC], IHC[WIX]=Merge[[#This Row],[WIX]])
    )
  ),
"")</f>
        <v/>
      </c>
      <c r="AA1180" t="str" cm="1">
        <f t="array" ref="AA1180">IFERROR(
  _xlfn.TEXTJOIN("; ", TRUE,
    _xlfn.UNIQUE(
      _xlfn._xlws.FILTER(JLG[JLG], JLG[WIX]=Merge[[#This Row],[WIX]])
    )
  ),
"")</f>
        <v/>
      </c>
      <c r="AB1180" t="str" cm="1">
        <f t="array" ref="AB1180">IFERROR(
  _xlfn.TEXTJOIN("; ", TRUE,
    _xlfn.UNIQUE(
      _xlfn._xlws.FILTER(Fram[Fram], Fram[WIX]=Merge[[#This Row],[WIX]])
    )
  ),
"")</f>
        <v/>
      </c>
      <c r="AC1180" t="str" cm="1">
        <f t="array" ref="AC1180">IFERROR(
  _xlfn.TEXTJOIN("; ", TRUE,
    _xlfn.UNIQUE(
      _xlfn._xlws.FILTER(Parker[Parker], Parker[WIX]=Merge[[#This Row],[WIX]])
    )
  ),
"")</f>
        <v/>
      </c>
    </row>
    <row r="1181" spans="2:29" x14ac:dyDescent="0.25">
      <c r="B1181" t="s">
        <v>22142</v>
      </c>
      <c r="C1181" t="str" cm="1">
        <f t="array" ref="C1181">IFERROR(
  _xlfn.TEXTJOIN("; ", TRUE,
    _xlfn._xlws.SORT(
      _xlfn.UNIQUE(
        _xlfn._xlws.FILTER(Baldwin[Baldwin], TEXT(Baldwin[WIX],"@")=TEXT(Merge[[#This Row],[WIX]],"@"))
      )
    )
  ),
"")</f>
        <v>BF46158</v>
      </c>
      <c r="D1181" t="str" cm="1">
        <f t="array" ref="D1181">IFERROR(
  _xlfn.TEXTJOIN("; ", TRUE,
    _xlfn.UNIQUE(
      _xlfn._xlws.FILTER(Cat[Caterpillar], TRIM(Cat[WIX])=TRIM(Merge[[#This Row],[WIX]]))
    )
  ),
"")</f>
        <v/>
      </c>
      <c r="E1181" t="str" cm="1">
        <f t="array" ref="E1181">IFERROR(
  _xlfn.TEXTJOIN("; ", TRUE,
    _xlfn.UNIQUE(
      _xlfn._xlws.FILTER(Carquest[Carquest], Carquest[WIX]=Merge[[#This Row],[WIX]])
    )
  ),
"")</f>
        <v>96868</v>
      </c>
      <c r="F1181" t="str" cm="1">
        <f t="array" ref="F1181">IFERROR(
  _xlfn.TEXTJOIN("; ", TRUE,
    _xlfn.UNIQUE(
      _xlfn._xlws.FILTER(Fleetguard[Fleetguard], Fleetguard[WIX]=Merge[[#This Row],[WIX]])
    )
  ),
"")</f>
        <v/>
      </c>
      <c r="G1181" t="str" cm="1">
        <f t="array" ref="G1181">IFERROR(
  _xlfn.TEXTJOIN("; ", TRUE,
    _xlfn.UNIQUE(
      _xlfn._xlws.FILTER(Donaldson[Donaldson], Donaldson[WIX]=Merge[[#This Row],[WIX]])
    )
  ),
"")</f>
        <v/>
      </c>
      <c r="H1181" t="str" cm="1">
        <f t="array" ref="H1181">IFERROR(
  _xlfn.TEXTJOIN("; ", TRUE,
    _xlfn.UNIQUE(
      _xlfn._xlws.FILTER(Volvo[Volvo], Volvo[WIX]=Merge[[#This Row],[WIX]])
    )
  ),
"")</f>
        <v/>
      </c>
      <c r="I1181" t="str" cm="1">
        <f t="array" ref="I1181">IFERROR(
  _xlfn.TEXTJOIN("; ", TRUE,
    _xlfn.UNIQUE(
      _xlfn._xlws.FILTER(Atlas_Copco[Atlas Copco], Atlas_Copco[WIX]=Merge[[#This Row],[WIX]])
    )
  ),
"")</f>
        <v/>
      </c>
      <c r="J1181" t="str" cm="1">
        <f t="array" ref="J1181">IFERROR(
  _xlfn.TEXTJOIN("; ", TRUE,
    _xlfn.UNIQUE(
      _xlfn._xlws.FILTER(Sandvik[Sandvik], Sandvik[WIX]=Merge[[#This Row],[WIX]])
    )
  ),
"")</f>
        <v/>
      </c>
      <c r="K1181" t="str" cm="1">
        <f t="array" ref="K1181">IFERROR(
  _xlfn.TEXTJOIN("; ", TRUE,
    _xlfn.UNIQUE(
      _xlfn._xlws.FILTER(Ford[Ford], Ford[WIX]=Merge[[#This Row],[WIX]])
    )
  ),
"")</f>
        <v/>
      </c>
      <c r="L1181" t="str" cm="1">
        <f t="array" ref="L1181">IFERROR(
  _xlfn.TEXTJOIN("; ", TRUE,
    _xlfn.UNIQUE(
      _xlfn._xlws.FILTER(Motorcraft[Motorcraft], Motorcraft[WIX]=Merge[[#This Row],[WIX]])
    )
  ),
"")</f>
        <v/>
      </c>
      <c r="M1181" t="str" cm="1">
        <f t="array" ref="M1181">IFERROR(
  _xlfn.TEXTJOIN("; ", TRUE,
    _xlfn.UNIQUE(
      _xlfn._xlws.FILTER(Euclid[Euclid], Euclid[WIX]=Merge[[#This Row],[WIX]])
    )
  ),
"")</f>
        <v/>
      </c>
      <c r="N1181" t="str" cm="1">
        <f t="array" ref="N1181">IFERROR(
  _xlfn.TEXTJOIN("; ", TRUE,
    _xlfn.UNIQUE(
      _xlfn._xlws.FILTER(Hitachi[Hitachi], Hitachi[WIX]=Merge[[#This Row],[WIX]])
    )
  ),
"")</f>
        <v/>
      </c>
      <c r="O1181" t="str" cm="1">
        <f t="array" ref="O1181">IFERROR(
  _xlfn.TEXTJOIN("; ", TRUE,
    _xlfn.UNIQUE(
      _xlfn._xlws.FILTER(General_Motors[General Motors], General_Motors[WIX]=Merge[[#This Row],[WIX]])
    )
  ),
"")</f>
        <v/>
      </c>
      <c r="P1181" t="str" cm="1">
        <f t="array" ref="P1181">IFERROR(
  _xlfn.TEXTJOIN("; ", TRUE,
    _xlfn.UNIQUE(
      _xlfn._xlws.FILTER(Genie[Genie], Genie[WIX]=Merge[[#This Row],[WIX]])
    )
  ),
"")</f>
        <v/>
      </c>
      <c r="Q1181" t="str" cm="1">
        <f t="array" ref="Q1181">IFERROR(
  _xlfn.TEXTJOIN("; ", TRUE,
    _xlfn.UNIQUE(
      _xlfn._xlws.FILTER(Gradall[Gradall], Gradall[WIX]=Merge[[#This Row],[WIX]])
    )
  ),
"")</f>
        <v/>
      </c>
      <c r="R1181" t="str" cm="1">
        <f t="array" ref="R1181">IFERROR(
  _xlfn.TEXTJOIN("; ", TRUE,
    _xlfn.UNIQUE(
      _xlfn._xlws.FILTER(Kubota[Kubota], Kubota[WIX]=Merge[[#This Row],[WIX]])
    )
  ),
"")</f>
        <v/>
      </c>
      <c r="S1181" t="str" cm="1">
        <f t="array" ref="S1181">IFERROR(
  _xlfn.TEXTJOIN("; ", TRUE,
    _xlfn.UNIQUE(
      _xlfn._xlws.FILTER(Cummins[Cummins], Cummins[WIX]=Merge[[#This Row],[WIX]])
    )
  ),
"")</f>
        <v/>
      </c>
      <c r="T1181" t="str" cm="1">
        <f t="array" ref="T1181">IFERROR(
  _xlfn.TEXTJOIN("; ", TRUE,
    _xlfn.UNIQUE(
      _xlfn._xlws.FILTER(Sullair[Sullair], Sullair[WIX]=Merge[[#This Row],[WIX]])
    )
  ),
"")</f>
        <v/>
      </c>
      <c r="U1181" t="str" cm="1">
        <f t="array" ref="U1181">IFERROR(
  _xlfn.TEXTJOIN("; ", TRUE,
    _xlfn.UNIQUE(
      _xlfn._xlws.FILTER(Komatso[Komatsu], Komatso[WIX]=Merge[[#This Row],[WIX]])
    )
  ),
"")</f>
        <v/>
      </c>
      <c r="V1181" t="str" cm="1">
        <f t="array" ref="V1181">IFERROR(
  _xlfn.TEXTJOIN("; ", TRUE,
    _xlfn.UNIQUE(
      _xlfn._xlws.FILTER(JohnDeere[JohnDeere], JohnDeere[WIX]=Merge[[#This Row],[WIX]])
    )
  ),
"")</f>
        <v>DZ115392; RE560681</v>
      </c>
      <c r="W1181" t="str" cm="1">
        <f t="array" ref="W1181">IFERROR(
  _xlfn.TEXTJOIN("; ", TRUE,
    _xlfn.UNIQUE(
      _xlfn._xlws.FILTER(IngersollRand[Ingersoll-Rand], IngersollRand[WIX]=Merge[[#This Row],[WIX]])
    )
  ),
"")</f>
        <v/>
      </c>
      <c r="X1181" t="str" cm="1">
        <f t="array" ref="X1181">IFERROR(
  _xlfn.TEXTJOIN("; ", TRUE,
    _xlfn.UNIQUE(
      _xlfn._xlws.FILTER(GardnerDenver[Gardner-Denver], GardnerDenver[WIX]=Merge[[#This Row],[WIX]])
    )
  ),
"")</f>
        <v/>
      </c>
      <c r="Y1181" t="str" cm="1">
        <f t="array" ref="Y1181">IFERROR(
  _xlfn.TEXTJOIN("; ", TRUE,
    _xlfn.UNIQUE(
      _xlfn._xlws.FILTER(Grove[Grove], Grove[WIX]=Merge[[#This Row],[WIX]])
    )
  ),
"")</f>
        <v/>
      </c>
      <c r="Z1181" t="str" cm="1">
        <f t="array" ref="Z1181">IFERROR(
  _xlfn.TEXTJOIN("; ", TRUE,
    _xlfn.UNIQUE(
      _xlfn._xlws.FILTER(IHC[IHC], IHC[WIX]=Merge[[#This Row],[WIX]])
    )
  ),
"")</f>
        <v/>
      </c>
      <c r="AA1181" t="str" cm="1">
        <f t="array" ref="AA1181">IFERROR(
  _xlfn.TEXTJOIN("; ", TRUE,
    _xlfn.UNIQUE(
      _xlfn._xlws.FILTER(JLG[JLG], JLG[WIX]=Merge[[#This Row],[WIX]])
    )
  ),
"")</f>
        <v/>
      </c>
      <c r="AB1181" t="str" cm="1">
        <f t="array" ref="AB1181">IFERROR(
  _xlfn.TEXTJOIN("; ", TRUE,
    _xlfn.UNIQUE(
      _xlfn._xlws.FILTER(Fram[Fram], Fram[WIX]=Merge[[#This Row],[WIX]])
    )
  ),
"")</f>
        <v/>
      </c>
      <c r="AC1181" t="str" cm="1">
        <f t="array" ref="AC1181">IFERROR(
  _xlfn.TEXTJOIN("; ", TRUE,
    _xlfn.UNIQUE(
      _xlfn._xlws.FILTER(Parker[Parker], Parker[WIX]=Merge[[#This Row],[WIX]])
    )
  ),
"")</f>
        <v/>
      </c>
    </row>
    <row r="1182" spans="2:29" x14ac:dyDescent="0.25">
      <c r="B1182" t="s">
        <v>22143</v>
      </c>
      <c r="C1182" t="str" cm="1">
        <f t="array" ref="C1182">IFERROR(
  _xlfn.TEXTJOIN("; ", TRUE,
    _xlfn._xlws.SORT(
      _xlfn.UNIQUE(
        _xlfn._xlws.FILTER(Baldwin[Baldwin], TEXT(Baldwin[WIX],"@")=TEXT(Merge[[#This Row],[WIX]],"@"))
      )
    )
  ),
"")</f>
        <v>BF46159</v>
      </c>
      <c r="D1182" t="str" cm="1">
        <f t="array" ref="D1182">IFERROR(
  _xlfn.TEXTJOIN("; ", TRUE,
    _xlfn.UNIQUE(
      _xlfn._xlws.FILTER(Cat[Caterpillar], TRIM(Cat[WIX])=TRIM(Merge[[#This Row],[WIX]]))
    )
  ),
"")</f>
        <v/>
      </c>
      <c r="E1182" t="str" cm="1">
        <f t="array" ref="E1182">IFERROR(
  _xlfn.TEXTJOIN("; ", TRUE,
    _xlfn.UNIQUE(
      _xlfn._xlws.FILTER(Carquest[Carquest], Carquest[WIX]=Merge[[#This Row],[WIX]])
    )
  ),
"")</f>
        <v/>
      </c>
      <c r="F1182" t="str" cm="1">
        <f t="array" ref="F1182">IFERROR(
  _xlfn.TEXTJOIN("; ", TRUE,
    _xlfn.UNIQUE(
      _xlfn._xlws.FILTER(Fleetguard[Fleetguard], Fleetguard[WIX]=Merge[[#This Row],[WIX]])
    )
  ),
"")</f>
        <v/>
      </c>
      <c r="G1182" t="str" cm="1">
        <f t="array" ref="G1182">IFERROR(
  _xlfn.TEXTJOIN("; ", TRUE,
    _xlfn.UNIQUE(
      _xlfn._xlws.FILTER(Donaldson[Donaldson], Donaldson[WIX]=Merge[[#This Row],[WIX]])
    )
  ),
"")</f>
        <v/>
      </c>
      <c r="H1182" t="str" cm="1">
        <f t="array" ref="H1182">IFERROR(
  _xlfn.TEXTJOIN("; ", TRUE,
    _xlfn.UNIQUE(
      _xlfn._xlws.FILTER(Volvo[Volvo], Volvo[WIX]=Merge[[#This Row],[WIX]])
    )
  ),
"")</f>
        <v/>
      </c>
      <c r="I1182" t="str" cm="1">
        <f t="array" ref="I1182">IFERROR(
  _xlfn.TEXTJOIN("; ", TRUE,
    _xlfn.UNIQUE(
      _xlfn._xlws.FILTER(Atlas_Copco[Atlas Copco], Atlas_Copco[WIX]=Merge[[#This Row],[WIX]])
    )
  ),
"")</f>
        <v/>
      </c>
      <c r="J1182" t="str" cm="1">
        <f t="array" ref="J1182">IFERROR(
  _xlfn.TEXTJOIN("; ", TRUE,
    _xlfn.UNIQUE(
      _xlfn._xlws.FILTER(Sandvik[Sandvik], Sandvik[WIX]=Merge[[#This Row],[WIX]])
    )
  ),
"")</f>
        <v/>
      </c>
      <c r="K1182" t="str" cm="1">
        <f t="array" ref="K1182">IFERROR(
  _xlfn.TEXTJOIN("; ", TRUE,
    _xlfn.UNIQUE(
      _xlfn._xlws.FILTER(Ford[Ford], Ford[WIX]=Merge[[#This Row],[WIX]])
    )
  ),
"")</f>
        <v/>
      </c>
      <c r="L1182" t="str" cm="1">
        <f t="array" ref="L1182">IFERROR(
  _xlfn.TEXTJOIN("; ", TRUE,
    _xlfn.UNIQUE(
      _xlfn._xlws.FILTER(Motorcraft[Motorcraft], Motorcraft[WIX]=Merge[[#This Row],[WIX]])
    )
  ),
"")</f>
        <v/>
      </c>
      <c r="M1182" t="str" cm="1">
        <f t="array" ref="M1182">IFERROR(
  _xlfn.TEXTJOIN("; ", TRUE,
    _xlfn.UNIQUE(
      _xlfn._xlws.FILTER(Euclid[Euclid], Euclid[WIX]=Merge[[#This Row],[WIX]])
    )
  ),
"")</f>
        <v/>
      </c>
      <c r="N1182" t="str" cm="1">
        <f t="array" ref="N1182">IFERROR(
  _xlfn.TEXTJOIN("; ", TRUE,
    _xlfn.UNIQUE(
      _xlfn._xlws.FILTER(Hitachi[Hitachi], Hitachi[WIX]=Merge[[#This Row],[WIX]])
    )
  ),
"")</f>
        <v/>
      </c>
      <c r="O1182" t="str" cm="1">
        <f t="array" ref="O1182">IFERROR(
  _xlfn.TEXTJOIN("; ", TRUE,
    _xlfn.UNIQUE(
      _xlfn._xlws.FILTER(General_Motors[General Motors], General_Motors[WIX]=Merge[[#This Row],[WIX]])
    )
  ),
"")</f>
        <v/>
      </c>
      <c r="P1182" t="str" cm="1">
        <f t="array" ref="P1182">IFERROR(
  _xlfn.TEXTJOIN("; ", TRUE,
    _xlfn.UNIQUE(
      _xlfn._xlws.FILTER(Genie[Genie], Genie[WIX]=Merge[[#This Row],[WIX]])
    )
  ),
"")</f>
        <v/>
      </c>
      <c r="Q1182" t="str" cm="1">
        <f t="array" ref="Q1182">IFERROR(
  _xlfn.TEXTJOIN("; ", TRUE,
    _xlfn.UNIQUE(
      _xlfn._xlws.FILTER(Gradall[Gradall], Gradall[WIX]=Merge[[#This Row],[WIX]])
    )
  ),
"")</f>
        <v/>
      </c>
      <c r="R1182" t="str" cm="1">
        <f t="array" ref="R1182">IFERROR(
  _xlfn.TEXTJOIN("; ", TRUE,
    _xlfn.UNIQUE(
      _xlfn._xlws.FILTER(Kubota[Kubota], Kubota[WIX]=Merge[[#This Row],[WIX]])
    )
  ),
"")</f>
        <v/>
      </c>
      <c r="S1182" t="str" cm="1">
        <f t="array" ref="S1182">IFERROR(
  _xlfn.TEXTJOIN("; ", TRUE,
    _xlfn.UNIQUE(
      _xlfn._xlws.FILTER(Cummins[Cummins], Cummins[WIX]=Merge[[#This Row],[WIX]])
    )
  ),
"")</f>
        <v/>
      </c>
      <c r="T1182" t="str" cm="1">
        <f t="array" ref="T1182">IFERROR(
  _xlfn.TEXTJOIN("; ", TRUE,
    _xlfn.UNIQUE(
      _xlfn._xlws.FILTER(Sullair[Sullair], Sullair[WIX]=Merge[[#This Row],[WIX]])
    )
  ),
"")</f>
        <v/>
      </c>
      <c r="U1182" t="str" cm="1">
        <f t="array" ref="U1182">IFERROR(
  _xlfn.TEXTJOIN("; ", TRUE,
    _xlfn.UNIQUE(
      _xlfn._xlws.FILTER(Komatso[Komatsu], Komatso[WIX]=Merge[[#This Row],[WIX]])
    )
  ),
"")</f>
        <v/>
      </c>
      <c r="V1182" t="str" cm="1">
        <f t="array" ref="V1182">IFERROR(
  _xlfn.TEXTJOIN("; ", TRUE,
    _xlfn.UNIQUE(
      _xlfn._xlws.FILTER(JohnDeere[JohnDeere], JohnDeere[WIX]=Merge[[#This Row],[WIX]])
    )
  ),
"")</f>
        <v>DZ115389; DZ128542; RE560682</v>
      </c>
      <c r="W1182" t="str" cm="1">
        <f t="array" ref="W1182">IFERROR(
  _xlfn.TEXTJOIN("; ", TRUE,
    _xlfn.UNIQUE(
      _xlfn._xlws.FILTER(IngersollRand[Ingersoll-Rand], IngersollRand[WIX]=Merge[[#This Row],[WIX]])
    )
  ),
"")</f>
        <v/>
      </c>
      <c r="X1182" t="str" cm="1">
        <f t="array" ref="X1182">IFERROR(
  _xlfn.TEXTJOIN("; ", TRUE,
    _xlfn.UNIQUE(
      _xlfn._xlws.FILTER(GardnerDenver[Gardner-Denver], GardnerDenver[WIX]=Merge[[#This Row],[WIX]])
    )
  ),
"")</f>
        <v/>
      </c>
      <c r="Y1182" t="str" cm="1">
        <f t="array" ref="Y1182">IFERROR(
  _xlfn.TEXTJOIN("; ", TRUE,
    _xlfn.UNIQUE(
      _xlfn._xlws.FILTER(Grove[Grove], Grove[WIX]=Merge[[#This Row],[WIX]])
    )
  ),
"")</f>
        <v/>
      </c>
      <c r="Z1182" t="str" cm="1">
        <f t="array" ref="Z1182">IFERROR(
  _xlfn.TEXTJOIN("; ", TRUE,
    _xlfn.UNIQUE(
      _xlfn._xlws.FILTER(IHC[IHC], IHC[WIX]=Merge[[#This Row],[WIX]])
    )
  ),
"")</f>
        <v/>
      </c>
      <c r="AA1182" t="str" cm="1">
        <f t="array" ref="AA1182">IFERROR(
  _xlfn.TEXTJOIN("; ", TRUE,
    _xlfn.UNIQUE(
      _xlfn._xlws.FILTER(JLG[JLG], JLG[WIX]=Merge[[#This Row],[WIX]])
    )
  ),
"")</f>
        <v/>
      </c>
      <c r="AB1182" t="str" cm="1">
        <f t="array" ref="AB1182">IFERROR(
  _xlfn.TEXTJOIN("; ", TRUE,
    _xlfn.UNIQUE(
      _xlfn._xlws.FILTER(Fram[Fram], Fram[WIX]=Merge[[#This Row],[WIX]])
    )
  ),
"")</f>
        <v/>
      </c>
      <c r="AC1182" t="str" cm="1">
        <f t="array" ref="AC1182">IFERROR(
  _xlfn.TEXTJOIN("; ", TRUE,
    _xlfn.UNIQUE(
      _xlfn._xlws.FILTER(Parker[Parker], Parker[WIX]=Merge[[#This Row],[WIX]])
    )
  ),
"")</f>
        <v/>
      </c>
    </row>
    <row r="1183" spans="2:29" x14ac:dyDescent="0.25">
      <c r="B1183" t="s">
        <v>22144</v>
      </c>
      <c r="C1183" t="str" cm="1">
        <f t="array" ref="C1183">IFERROR(
  _xlfn.TEXTJOIN("; ", TRUE,
    _xlfn._xlws.SORT(
      _xlfn.UNIQUE(
        _xlfn._xlws.FILTER(Baldwin[Baldwin], TEXT(Baldwin[WIX],"@")=TEXT(Merge[[#This Row],[WIX]],"@"))
      )
    )
  ),
"")</f>
        <v>BF46160-SPS</v>
      </c>
      <c r="D1183" t="str" cm="1">
        <f t="array" ref="D1183">IFERROR(
  _xlfn.TEXTJOIN("; ", TRUE,
    _xlfn.UNIQUE(
      _xlfn._xlws.FILTER(Cat[Caterpillar], TRIM(Cat[WIX])=TRIM(Merge[[#This Row],[WIX]]))
    )
  ),
"")</f>
        <v/>
      </c>
      <c r="E1183" t="str" cm="1">
        <f t="array" ref="E1183">IFERROR(
  _xlfn.TEXTJOIN("; ", TRUE,
    _xlfn.UNIQUE(
      _xlfn._xlws.FILTER(Carquest[Carquest], Carquest[WIX]=Merge[[#This Row],[WIX]])
    )
  ),
"")</f>
        <v/>
      </c>
      <c r="F1183" t="str" cm="1">
        <f t="array" ref="F1183">IFERROR(
  _xlfn.TEXTJOIN("; ", TRUE,
    _xlfn.UNIQUE(
      _xlfn._xlws.FILTER(Fleetguard[Fleetguard], Fleetguard[WIX]=Merge[[#This Row],[WIX]])
    )
  ),
"")</f>
        <v>FS1098; FS20165</v>
      </c>
      <c r="G1183" t="str" cm="1">
        <f t="array" ref="G1183">IFERROR(
  _xlfn.TEXTJOIN("; ", TRUE,
    _xlfn.UNIQUE(
      _xlfn._xlws.FILTER(Donaldson[Donaldson], Donaldson[WIX]=Merge[[#This Row],[WIX]])
    )
  ),
"")</f>
        <v/>
      </c>
      <c r="H1183" t="str" cm="1">
        <f t="array" ref="H1183">IFERROR(
  _xlfn.TEXTJOIN("; ", TRUE,
    _xlfn.UNIQUE(
      _xlfn._xlws.FILTER(Volvo[Volvo], Volvo[WIX]=Merge[[#This Row],[WIX]])
    )
  ),
"")</f>
        <v/>
      </c>
      <c r="I1183" t="str" cm="1">
        <f t="array" ref="I1183">IFERROR(
  _xlfn.TEXTJOIN("; ", TRUE,
    _xlfn.UNIQUE(
      _xlfn._xlws.FILTER(Atlas_Copco[Atlas Copco], Atlas_Copco[WIX]=Merge[[#This Row],[WIX]])
    )
  ),
"")</f>
        <v/>
      </c>
      <c r="J1183" t="str" cm="1">
        <f t="array" ref="J1183">IFERROR(
  _xlfn.TEXTJOIN("; ", TRUE,
    _xlfn.UNIQUE(
      _xlfn._xlws.FILTER(Sandvik[Sandvik], Sandvik[WIX]=Merge[[#This Row],[WIX]])
    )
  ),
"")</f>
        <v/>
      </c>
      <c r="K1183" t="str" cm="1">
        <f t="array" ref="K1183">IFERROR(
  _xlfn.TEXTJOIN("; ", TRUE,
    _xlfn.UNIQUE(
      _xlfn._xlws.FILTER(Ford[Ford], Ford[WIX]=Merge[[#This Row],[WIX]])
    )
  ),
"")</f>
        <v/>
      </c>
      <c r="L1183" t="str" cm="1">
        <f t="array" ref="L1183">IFERROR(
  _xlfn.TEXTJOIN("; ", TRUE,
    _xlfn.UNIQUE(
      _xlfn._xlws.FILTER(Motorcraft[Motorcraft], Motorcraft[WIX]=Merge[[#This Row],[WIX]])
    )
  ),
"")</f>
        <v/>
      </c>
      <c r="M1183" t="str" cm="1">
        <f t="array" ref="M1183">IFERROR(
  _xlfn.TEXTJOIN("; ", TRUE,
    _xlfn.UNIQUE(
      _xlfn._xlws.FILTER(Euclid[Euclid], Euclid[WIX]=Merge[[#This Row],[WIX]])
    )
  ),
"")</f>
        <v/>
      </c>
      <c r="N1183" t="str" cm="1">
        <f t="array" ref="N1183">IFERROR(
  _xlfn.TEXTJOIN("; ", TRUE,
    _xlfn.UNIQUE(
      _xlfn._xlws.FILTER(Hitachi[Hitachi], Hitachi[WIX]=Merge[[#This Row],[WIX]])
    )
  ),
"")</f>
        <v/>
      </c>
      <c r="O1183" t="str" cm="1">
        <f t="array" ref="O1183">IFERROR(
  _xlfn.TEXTJOIN("; ", TRUE,
    _xlfn.UNIQUE(
      _xlfn._xlws.FILTER(General_Motors[General Motors], General_Motors[WIX]=Merge[[#This Row],[WIX]])
    )
  ),
"")</f>
        <v/>
      </c>
      <c r="P1183" t="str" cm="1">
        <f t="array" ref="P1183">IFERROR(
  _xlfn.TEXTJOIN("; ", TRUE,
    _xlfn.UNIQUE(
      _xlfn._xlws.FILTER(Genie[Genie], Genie[WIX]=Merge[[#This Row],[WIX]])
    )
  ),
"")</f>
        <v/>
      </c>
      <c r="Q1183" t="str" cm="1">
        <f t="array" ref="Q1183">IFERROR(
  _xlfn.TEXTJOIN("; ", TRUE,
    _xlfn.UNIQUE(
      _xlfn._xlws.FILTER(Gradall[Gradall], Gradall[WIX]=Merge[[#This Row],[WIX]])
    )
  ),
"")</f>
        <v/>
      </c>
      <c r="R1183" t="str" cm="1">
        <f t="array" ref="R1183">IFERROR(
  _xlfn.TEXTJOIN("; ", TRUE,
    _xlfn.UNIQUE(
      _xlfn._xlws.FILTER(Kubota[Kubota], Kubota[WIX]=Merge[[#This Row],[WIX]])
    )
  ),
"")</f>
        <v/>
      </c>
      <c r="S1183" t="str" cm="1">
        <f t="array" ref="S1183">IFERROR(
  _xlfn.TEXTJOIN("; ", TRUE,
    _xlfn.UNIQUE(
      _xlfn._xlws.FILTER(Cummins[Cummins], Cummins[WIX]=Merge[[#This Row],[WIX]])
    )
  ),
"")</f>
        <v>5319680; 5523768</v>
      </c>
      <c r="T1183" t="str" cm="1">
        <f t="array" ref="T1183">IFERROR(
  _xlfn.TEXTJOIN("; ", TRUE,
    _xlfn.UNIQUE(
      _xlfn._xlws.FILTER(Sullair[Sullair], Sullair[WIX]=Merge[[#This Row],[WIX]])
    )
  ),
"")</f>
        <v/>
      </c>
      <c r="U1183" t="str" cm="1">
        <f t="array" ref="U1183">IFERROR(
  _xlfn.TEXTJOIN("; ", TRUE,
    _xlfn.UNIQUE(
      _xlfn._xlws.FILTER(Komatso[Komatsu], Komatso[WIX]=Merge[[#This Row],[WIX]])
    )
  ),
"")</f>
        <v/>
      </c>
      <c r="V1183" t="str" cm="1">
        <f t="array" ref="V1183">IFERROR(
  _xlfn.TEXTJOIN("; ", TRUE,
    _xlfn.UNIQUE(
      _xlfn._xlws.FILTER(JohnDeere[JohnDeere], JohnDeere[WIX]=Merge[[#This Row],[WIX]])
    )
  ),
"")</f>
        <v/>
      </c>
      <c r="W1183" t="str" cm="1">
        <f t="array" ref="W1183">IFERROR(
  _xlfn.TEXTJOIN("; ", TRUE,
    _xlfn.UNIQUE(
      _xlfn._xlws.FILTER(IngersollRand[Ingersoll-Rand], IngersollRand[WIX]=Merge[[#This Row],[WIX]])
    )
  ),
"")</f>
        <v/>
      </c>
      <c r="X1183" t="str" cm="1">
        <f t="array" ref="X1183">IFERROR(
  _xlfn.TEXTJOIN("; ", TRUE,
    _xlfn.UNIQUE(
      _xlfn._xlws.FILTER(GardnerDenver[Gardner-Denver], GardnerDenver[WIX]=Merge[[#This Row],[WIX]])
    )
  ),
"")</f>
        <v/>
      </c>
      <c r="Y1183" t="str" cm="1">
        <f t="array" ref="Y1183">IFERROR(
  _xlfn.TEXTJOIN("; ", TRUE,
    _xlfn.UNIQUE(
      _xlfn._xlws.FILTER(Grove[Grove], Grove[WIX]=Merge[[#This Row],[WIX]])
    )
  ),
"")</f>
        <v/>
      </c>
      <c r="Z1183" t="str" cm="1">
        <f t="array" ref="Z1183">IFERROR(
  _xlfn.TEXTJOIN("; ", TRUE,
    _xlfn.UNIQUE(
      _xlfn._xlws.FILTER(IHC[IHC], IHC[WIX]=Merge[[#This Row],[WIX]])
    )
  ),
"")</f>
        <v/>
      </c>
      <c r="AA1183" t="str" cm="1">
        <f t="array" ref="AA1183">IFERROR(
  _xlfn.TEXTJOIN("; ", TRUE,
    _xlfn.UNIQUE(
      _xlfn._xlws.FILTER(JLG[JLG], JLG[WIX]=Merge[[#This Row],[WIX]])
    )
  ),
"")</f>
        <v>70026234</v>
      </c>
      <c r="AB1183" t="str" cm="1">
        <f t="array" ref="AB1183">IFERROR(
  _xlfn.TEXTJOIN("; ", TRUE,
    _xlfn.UNIQUE(
      _xlfn._xlws.FILTER(Fram[Fram], Fram[WIX]=Merge[[#This Row],[WIX]])
    )
  ),
"")</f>
        <v/>
      </c>
      <c r="AC1183" t="str" cm="1">
        <f t="array" ref="AC1183">IFERROR(
  _xlfn.TEXTJOIN("; ", TRUE,
    _xlfn.UNIQUE(
      _xlfn._xlws.FILTER(Parker[Parker], Parker[WIX]=Merge[[#This Row],[WIX]])
    )
  ),
"")</f>
        <v/>
      </c>
    </row>
    <row r="1184" spans="2:29" x14ac:dyDescent="0.25">
      <c r="B1184" t="s">
        <v>22145</v>
      </c>
      <c r="C1184" t="str" cm="1">
        <f t="array" ref="C1184">IFERROR(
  _xlfn.TEXTJOIN("; ", TRUE,
    _xlfn._xlws.SORT(
      _xlfn.UNIQUE(
        _xlfn._xlws.FILTER(Baldwin[Baldwin], TEXT(Baldwin[WIX],"@")=TEXT(Merge[[#This Row],[WIX]],"@"))
      )
    )
  ),
"")</f>
        <v>BF46162-O</v>
      </c>
      <c r="D1184" t="str" cm="1">
        <f t="array" ref="D1184">IFERROR(
  _xlfn.TEXTJOIN("; ", TRUE,
    _xlfn.UNIQUE(
      _xlfn._xlws.FILTER(Cat[Caterpillar], TRIM(Cat[WIX])=TRIM(Merge[[#This Row],[WIX]]))
    )
  ),
"")</f>
        <v/>
      </c>
      <c r="E1184" t="str" cm="1">
        <f t="array" ref="E1184">IFERROR(
  _xlfn.TEXTJOIN("; ", TRUE,
    _xlfn.UNIQUE(
      _xlfn._xlws.FILTER(Carquest[Carquest], Carquest[WIX]=Merge[[#This Row],[WIX]])
    )
  ),
"")</f>
        <v>96834</v>
      </c>
      <c r="F1184" t="str" cm="1">
        <f t="array" ref="F1184">IFERROR(
  _xlfn.TEXTJOIN("; ", TRUE,
    _xlfn.UNIQUE(
      _xlfn._xlws.FILTER(Fleetguard[Fleetguard], Fleetguard[WIX]=Merge[[#This Row],[WIX]])
    )
  ),
"")</f>
        <v>FS19824</v>
      </c>
      <c r="G1184" t="str" cm="1">
        <f t="array" ref="G1184">IFERROR(
  _xlfn.TEXTJOIN("; ", TRUE,
    _xlfn.UNIQUE(
      _xlfn._xlws.FILTER(Donaldson[Donaldson], Donaldson[WIX]=Merge[[#This Row],[WIX]])
    )
  ),
"")</f>
        <v/>
      </c>
      <c r="H1184" t="str" cm="1">
        <f t="array" ref="H1184">IFERROR(
  _xlfn.TEXTJOIN("; ", TRUE,
    _xlfn.UNIQUE(
      _xlfn._xlws.FILTER(Volvo[Volvo], Volvo[WIX]=Merge[[#This Row],[WIX]])
    )
  ),
"")</f>
        <v/>
      </c>
      <c r="I1184" t="str" cm="1">
        <f t="array" ref="I1184">IFERROR(
  _xlfn.TEXTJOIN("; ", TRUE,
    _xlfn.UNIQUE(
      _xlfn._xlws.FILTER(Atlas_Copco[Atlas Copco], Atlas_Copco[WIX]=Merge[[#This Row],[WIX]])
    )
  ),
"")</f>
        <v/>
      </c>
      <c r="J1184" t="str" cm="1">
        <f t="array" ref="J1184">IFERROR(
  _xlfn.TEXTJOIN("; ", TRUE,
    _xlfn.UNIQUE(
      _xlfn._xlws.FILTER(Sandvik[Sandvik], Sandvik[WIX]=Merge[[#This Row],[WIX]])
    )
  ),
"")</f>
        <v/>
      </c>
      <c r="K1184" t="str" cm="1">
        <f t="array" ref="K1184">IFERROR(
  _xlfn.TEXTJOIN("; ", TRUE,
    _xlfn.UNIQUE(
      _xlfn._xlws.FILTER(Ford[Ford], Ford[WIX]=Merge[[#This Row],[WIX]])
    )
  ),
"")</f>
        <v/>
      </c>
      <c r="L1184" t="str" cm="1">
        <f t="array" ref="L1184">IFERROR(
  _xlfn.TEXTJOIN("; ", TRUE,
    _xlfn.UNIQUE(
      _xlfn._xlws.FILTER(Motorcraft[Motorcraft], Motorcraft[WIX]=Merge[[#This Row],[WIX]])
    )
  ),
"")</f>
        <v/>
      </c>
      <c r="M1184" t="str" cm="1">
        <f t="array" ref="M1184">IFERROR(
  _xlfn.TEXTJOIN("; ", TRUE,
    _xlfn.UNIQUE(
      _xlfn._xlws.FILTER(Euclid[Euclid], Euclid[WIX]=Merge[[#This Row],[WIX]])
    )
  ),
"")</f>
        <v/>
      </c>
      <c r="N1184" t="str" cm="1">
        <f t="array" ref="N1184">IFERROR(
  _xlfn.TEXTJOIN("; ", TRUE,
    _xlfn.UNIQUE(
      _xlfn._xlws.FILTER(Hitachi[Hitachi], Hitachi[WIX]=Merge[[#This Row],[WIX]])
    )
  ),
"")</f>
        <v/>
      </c>
      <c r="O1184" t="str" cm="1">
        <f t="array" ref="O1184">IFERROR(
  _xlfn.TEXTJOIN("; ", TRUE,
    _xlfn.UNIQUE(
      _xlfn._xlws.FILTER(General_Motors[General Motors], General_Motors[WIX]=Merge[[#This Row],[WIX]])
    )
  ),
"")</f>
        <v/>
      </c>
      <c r="P1184" t="str" cm="1">
        <f t="array" ref="P1184">IFERROR(
  _xlfn.TEXTJOIN("; ", TRUE,
    _xlfn.UNIQUE(
      _xlfn._xlws.FILTER(Genie[Genie], Genie[WIX]=Merge[[#This Row],[WIX]])
    )
  ),
"")</f>
        <v/>
      </c>
      <c r="Q1184" t="str" cm="1">
        <f t="array" ref="Q1184">IFERROR(
  _xlfn.TEXTJOIN("; ", TRUE,
    _xlfn.UNIQUE(
      _xlfn._xlws.FILTER(Gradall[Gradall], Gradall[WIX]=Merge[[#This Row],[WIX]])
    )
  ),
"")</f>
        <v/>
      </c>
      <c r="R1184" t="str" cm="1">
        <f t="array" ref="R1184">IFERROR(
  _xlfn.TEXTJOIN("; ", TRUE,
    _xlfn.UNIQUE(
      _xlfn._xlws.FILTER(Kubota[Kubota], Kubota[WIX]=Merge[[#This Row],[WIX]])
    )
  ),
"")</f>
        <v/>
      </c>
      <c r="S1184" t="str" cm="1">
        <f t="array" ref="S1184">IFERROR(
  _xlfn.TEXTJOIN("; ", TRUE,
    _xlfn.UNIQUE(
      _xlfn._xlws.FILTER(Cummins[Cummins], Cummins[WIX]=Merge[[#This Row],[WIX]])
    )
  ),
"")</f>
        <v/>
      </c>
      <c r="T1184" t="str" cm="1">
        <f t="array" ref="T1184">IFERROR(
  _xlfn.TEXTJOIN("; ", TRUE,
    _xlfn.UNIQUE(
      _xlfn._xlws.FILTER(Sullair[Sullair], Sullair[WIX]=Merge[[#This Row],[WIX]])
    )
  ),
"")</f>
        <v/>
      </c>
      <c r="U1184" t="str" cm="1">
        <f t="array" ref="U1184">IFERROR(
  _xlfn.TEXTJOIN("; ", TRUE,
    _xlfn.UNIQUE(
      _xlfn._xlws.FILTER(Komatso[Komatsu], Komatso[WIX]=Merge[[#This Row],[WIX]])
    )
  ),
"")</f>
        <v/>
      </c>
      <c r="V1184" t="str" cm="1">
        <f t="array" ref="V1184">IFERROR(
  _xlfn.TEXTJOIN("; ", TRUE,
    _xlfn.UNIQUE(
      _xlfn._xlws.FILTER(JohnDeere[JohnDeere], JohnDeere[WIX]=Merge[[#This Row],[WIX]])
    )
  ),
"")</f>
        <v/>
      </c>
      <c r="W1184" t="str" cm="1">
        <f t="array" ref="W1184">IFERROR(
  _xlfn.TEXTJOIN("; ", TRUE,
    _xlfn.UNIQUE(
      _xlfn._xlws.FILTER(IngersollRand[Ingersoll-Rand], IngersollRand[WIX]=Merge[[#This Row],[WIX]])
    )
  ),
"")</f>
        <v/>
      </c>
      <c r="X1184" t="str" cm="1">
        <f t="array" ref="X1184">IFERROR(
  _xlfn.TEXTJOIN("; ", TRUE,
    _xlfn.UNIQUE(
      _xlfn._xlws.FILTER(GardnerDenver[Gardner-Denver], GardnerDenver[WIX]=Merge[[#This Row],[WIX]])
    )
  ),
"")</f>
        <v/>
      </c>
      <c r="Y1184" t="str" cm="1">
        <f t="array" ref="Y1184">IFERROR(
  _xlfn.TEXTJOIN("; ", TRUE,
    _xlfn.UNIQUE(
      _xlfn._xlws.FILTER(Grove[Grove], Grove[WIX]=Merge[[#This Row],[WIX]])
    )
  ),
"")</f>
        <v/>
      </c>
      <c r="Z1184" t="str" cm="1">
        <f t="array" ref="Z1184">IFERROR(
  _xlfn.TEXTJOIN("; ", TRUE,
    _xlfn.UNIQUE(
      _xlfn._xlws.FILTER(IHC[IHC], IHC[WIX]=Merge[[#This Row],[WIX]])
    )
  ),
"")</f>
        <v/>
      </c>
      <c r="AA1184" t="str" cm="1">
        <f t="array" ref="AA1184">IFERROR(
  _xlfn.TEXTJOIN("; ", TRUE,
    _xlfn.UNIQUE(
      _xlfn._xlws.FILTER(JLG[JLG], JLG[WIX]=Merge[[#This Row],[WIX]])
    )
  ),
"")</f>
        <v/>
      </c>
      <c r="AB1184" t="str" cm="1">
        <f t="array" ref="AB1184">IFERROR(
  _xlfn.TEXTJOIN("; ", TRUE,
    _xlfn.UNIQUE(
      _xlfn._xlws.FILTER(Fram[Fram], Fram[WIX]=Merge[[#This Row],[WIX]])
    )
  ),
"")</f>
        <v/>
      </c>
      <c r="AC1184" t="str" cm="1">
        <f t="array" ref="AC1184">IFERROR(
  _xlfn.TEXTJOIN("; ", TRUE,
    _xlfn.UNIQUE(
      _xlfn._xlws.FILTER(Parker[Parker], Parker[WIX]=Merge[[#This Row],[WIX]])
    )
  ),
"")</f>
        <v/>
      </c>
    </row>
    <row r="1185" spans="2:29" x14ac:dyDescent="0.25">
      <c r="B1185" t="s">
        <v>22146</v>
      </c>
      <c r="C1185" t="str" cm="1">
        <f t="array" ref="C1185">IFERROR(
  _xlfn.TEXTJOIN("; ", TRUE,
    _xlfn._xlws.SORT(
      _xlfn.UNIQUE(
        _xlfn._xlws.FILTER(Baldwin[Baldwin], TEXT(Baldwin[WIX],"@")=TEXT(Merge[[#This Row],[WIX]],"@"))
      )
    )
  ),
"")</f>
        <v>BF46169O</v>
      </c>
      <c r="D1185" t="str" cm="1">
        <f t="array" ref="D1185">IFERROR(
  _xlfn.TEXTJOIN("; ", TRUE,
    _xlfn.UNIQUE(
      _xlfn._xlws.FILTER(Cat[Caterpillar], TRIM(Cat[WIX])=TRIM(Merge[[#This Row],[WIX]]))
    )
  ),
"")</f>
        <v/>
      </c>
      <c r="E1185" t="str" cm="1">
        <f t="array" ref="E1185">IFERROR(
  _xlfn.TEXTJOIN("; ", TRUE,
    _xlfn.UNIQUE(
      _xlfn._xlws.FILTER(Carquest[Carquest], Carquest[WIX]=Merge[[#This Row],[WIX]])
    )
  ),
"")</f>
        <v>96842</v>
      </c>
      <c r="F1185" t="str" cm="1">
        <f t="array" ref="F1185">IFERROR(
  _xlfn.TEXTJOIN("; ", TRUE,
    _xlfn.UNIQUE(
      _xlfn._xlws.FILTER(Fleetguard[Fleetguard], Fleetguard[WIX]=Merge[[#This Row],[WIX]])
    )
  ),
"")</f>
        <v>FS20288</v>
      </c>
      <c r="G1185" t="str" cm="1">
        <f t="array" ref="G1185">IFERROR(
  _xlfn.TEXTJOIN("; ", TRUE,
    _xlfn.UNIQUE(
      _xlfn._xlws.FILTER(Donaldson[Donaldson], Donaldson[WIX]=Merge[[#This Row],[WIX]])
    )
  ),
"")</f>
        <v>P582011</v>
      </c>
      <c r="H1185" t="str" cm="1">
        <f t="array" ref="H1185">IFERROR(
  _xlfn.TEXTJOIN("; ", TRUE,
    _xlfn.UNIQUE(
      _xlfn._xlws.FILTER(Volvo[Volvo], Volvo[WIX]=Merge[[#This Row],[WIX]])
    )
  ),
"")</f>
        <v/>
      </c>
      <c r="I1185" t="str" cm="1">
        <f t="array" ref="I1185">IFERROR(
  _xlfn.TEXTJOIN("; ", TRUE,
    _xlfn.UNIQUE(
      _xlfn._xlws.FILTER(Atlas_Copco[Atlas Copco], Atlas_Copco[WIX]=Merge[[#This Row],[WIX]])
    )
  ),
"")</f>
        <v/>
      </c>
      <c r="J1185" t="str" cm="1">
        <f t="array" ref="J1185">IFERROR(
  _xlfn.TEXTJOIN("; ", TRUE,
    _xlfn.UNIQUE(
      _xlfn._xlws.FILTER(Sandvik[Sandvik], Sandvik[WIX]=Merge[[#This Row],[WIX]])
    )
  ),
"")</f>
        <v/>
      </c>
      <c r="K1185" t="str" cm="1">
        <f t="array" ref="K1185">IFERROR(
  _xlfn.TEXTJOIN("; ", TRUE,
    _xlfn.UNIQUE(
      _xlfn._xlws.FILTER(Ford[Ford], Ford[WIX]=Merge[[#This Row],[WIX]])
    )
  ),
"")</f>
        <v/>
      </c>
      <c r="L1185" t="str" cm="1">
        <f t="array" ref="L1185">IFERROR(
  _xlfn.TEXTJOIN("; ", TRUE,
    _xlfn.UNIQUE(
      _xlfn._xlws.FILTER(Motorcraft[Motorcraft], Motorcraft[WIX]=Merge[[#This Row],[WIX]])
    )
  ),
"")</f>
        <v/>
      </c>
      <c r="M1185" t="str" cm="1">
        <f t="array" ref="M1185">IFERROR(
  _xlfn.TEXTJOIN("; ", TRUE,
    _xlfn.UNIQUE(
      _xlfn._xlws.FILTER(Euclid[Euclid], Euclid[WIX]=Merge[[#This Row],[WIX]])
    )
  ),
"")</f>
        <v/>
      </c>
      <c r="N1185" t="str" cm="1">
        <f t="array" ref="N1185">IFERROR(
  _xlfn.TEXTJOIN("; ", TRUE,
    _xlfn.UNIQUE(
      _xlfn._xlws.FILTER(Hitachi[Hitachi], Hitachi[WIX]=Merge[[#This Row],[WIX]])
    )
  ),
"")</f>
        <v/>
      </c>
      <c r="O1185" t="str" cm="1">
        <f t="array" ref="O1185">IFERROR(
  _xlfn.TEXTJOIN("; ", TRUE,
    _xlfn.UNIQUE(
      _xlfn._xlws.FILTER(General_Motors[General Motors], General_Motors[WIX]=Merge[[#This Row],[WIX]])
    )
  ),
"")</f>
        <v/>
      </c>
      <c r="P1185" t="str" cm="1">
        <f t="array" ref="P1185">IFERROR(
  _xlfn.TEXTJOIN("; ", TRUE,
    _xlfn.UNIQUE(
      _xlfn._xlws.FILTER(Genie[Genie], Genie[WIX]=Merge[[#This Row],[WIX]])
    )
  ),
"")</f>
        <v/>
      </c>
      <c r="Q1185" t="str" cm="1">
        <f t="array" ref="Q1185">IFERROR(
  _xlfn.TEXTJOIN("; ", TRUE,
    _xlfn.UNIQUE(
      _xlfn._xlws.FILTER(Gradall[Gradall], Gradall[WIX]=Merge[[#This Row],[WIX]])
    )
  ),
"")</f>
        <v/>
      </c>
      <c r="R1185" t="str" cm="1">
        <f t="array" ref="R1185">IFERROR(
  _xlfn.TEXTJOIN("; ", TRUE,
    _xlfn.UNIQUE(
      _xlfn._xlws.FILTER(Kubota[Kubota], Kubota[WIX]=Merge[[#This Row],[WIX]])
    )
  ),
"")</f>
        <v/>
      </c>
      <c r="S1185" t="str" cm="1">
        <f t="array" ref="S1185">IFERROR(
  _xlfn.TEXTJOIN("; ", TRUE,
    _xlfn.UNIQUE(
      _xlfn._xlws.FILTER(Cummins[Cummins], Cummins[WIX]=Merge[[#This Row],[WIX]])
    )
  ),
"")</f>
        <v/>
      </c>
      <c r="T1185" t="str" cm="1">
        <f t="array" ref="T1185">IFERROR(
  _xlfn.TEXTJOIN("; ", TRUE,
    _xlfn.UNIQUE(
      _xlfn._xlws.FILTER(Sullair[Sullair], Sullair[WIX]=Merge[[#This Row],[WIX]])
    )
  ),
"")</f>
        <v/>
      </c>
      <c r="U1185" t="str" cm="1">
        <f t="array" ref="U1185">IFERROR(
  _xlfn.TEXTJOIN("; ", TRUE,
    _xlfn.UNIQUE(
      _xlfn._xlws.FILTER(Komatso[Komatsu], Komatso[WIX]=Merge[[#This Row],[WIX]])
    )
  ),
"")</f>
        <v/>
      </c>
      <c r="V1185" t="str" cm="1">
        <f t="array" ref="V1185">IFERROR(
  _xlfn.TEXTJOIN("; ", TRUE,
    _xlfn.UNIQUE(
      _xlfn._xlws.FILTER(JohnDeere[JohnDeere], JohnDeere[WIX]=Merge[[#This Row],[WIX]])
    )
  ),
"")</f>
        <v/>
      </c>
      <c r="W1185" t="str" cm="1">
        <f t="array" ref="W1185">IFERROR(
  _xlfn.TEXTJOIN("; ", TRUE,
    _xlfn.UNIQUE(
      _xlfn._xlws.FILTER(IngersollRand[Ingersoll-Rand], IngersollRand[WIX]=Merge[[#This Row],[WIX]])
    )
  ),
"")</f>
        <v/>
      </c>
      <c r="X1185" t="str" cm="1">
        <f t="array" ref="X1185">IFERROR(
  _xlfn.TEXTJOIN("; ", TRUE,
    _xlfn.UNIQUE(
      _xlfn._xlws.FILTER(GardnerDenver[Gardner-Denver], GardnerDenver[WIX]=Merge[[#This Row],[WIX]])
    )
  ),
"")</f>
        <v/>
      </c>
      <c r="Y1185" t="str" cm="1">
        <f t="array" ref="Y1185">IFERROR(
  _xlfn.TEXTJOIN("; ", TRUE,
    _xlfn.UNIQUE(
      _xlfn._xlws.FILTER(Grove[Grove], Grove[WIX]=Merge[[#This Row],[WIX]])
    )
  ),
"")</f>
        <v/>
      </c>
      <c r="Z1185" t="str" cm="1">
        <f t="array" ref="Z1185">IFERROR(
  _xlfn.TEXTJOIN("; ", TRUE,
    _xlfn.UNIQUE(
      _xlfn._xlws.FILTER(IHC[IHC], IHC[WIX]=Merge[[#This Row],[WIX]])
    )
  ),
"")</f>
        <v>4080114C1; 4080114C2</v>
      </c>
      <c r="AA1185" t="str" cm="1">
        <f t="array" ref="AA1185">IFERROR(
  _xlfn.TEXTJOIN("; ", TRUE,
    _xlfn.UNIQUE(
      _xlfn._xlws.FILTER(JLG[JLG], JLG[WIX]=Merge[[#This Row],[WIX]])
    )
  ),
"")</f>
        <v/>
      </c>
      <c r="AB1185" t="str" cm="1">
        <f t="array" ref="AB1185">IFERROR(
  _xlfn.TEXTJOIN("; ", TRUE,
    _xlfn.UNIQUE(
      _xlfn._xlws.FILTER(Fram[Fram], Fram[WIX]=Merge[[#This Row],[WIX]])
    )
  ),
"")</f>
        <v/>
      </c>
      <c r="AC1185" t="str" cm="1">
        <f t="array" ref="AC1185">IFERROR(
  _xlfn.TEXTJOIN("; ", TRUE,
    _xlfn.UNIQUE(
      _xlfn._xlws.FILTER(Parker[Parker], Parker[WIX]=Merge[[#This Row],[WIX]])
    )
  ),
"")</f>
        <v/>
      </c>
    </row>
    <row r="1186" spans="2:29" x14ac:dyDescent="0.25">
      <c r="B1186" t="s">
        <v>22147</v>
      </c>
      <c r="C1186" t="str" cm="1">
        <f t="array" ref="C1186">IFERROR(
  _xlfn.TEXTJOIN("; ", TRUE,
    _xlfn._xlws.SORT(
      _xlfn.UNIQUE(
        _xlfn._xlws.FILTER(Baldwin[Baldwin], TEXT(Baldwin[WIX],"@")=TEXT(Merge[[#This Row],[WIX]],"@"))
      )
    )
  ),
"")</f>
        <v>BF46175; BF46281</v>
      </c>
      <c r="D1186" t="str" cm="1">
        <f t="array" ref="D1186">IFERROR(
  _xlfn.TEXTJOIN("; ", TRUE,
    _xlfn.UNIQUE(
      _xlfn._xlws.FILTER(Cat[Caterpillar], TRIM(Cat[WIX])=TRIM(Merge[[#This Row],[WIX]]))
    )
  ),
"")</f>
        <v/>
      </c>
      <c r="E1186" t="str" cm="1">
        <f t="array" ref="E1186">IFERROR(
  _xlfn.TEXTJOIN("; ", TRUE,
    _xlfn.UNIQUE(
      _xlfn._xlws.FILTER(Carquest[Carquest], Carquest[WIX]=Merge[[#This Row],[WIX]])
    )
  ),
"")</f>
        <v>96847</v>
      </c>
      <c r="F1186" t="str" cm="1">
        <f t="array" ref="F1186">IFERROR(
  _xlfn.TEXTJOIN("; ", TRUE,
    _xlfn.UNIQUE(
      _xlfn._xlws.FILTER(Fleetguard[Fleetguard], Fleetguard[WIX]=Merge[[#This Row],[WIX]])
    )
  ),
"")</f>
        <v/>
      </c>
      <c r="G1186" t="str" cm="1">
        <f t="array" ref="G1186">IFERROR(
  _xlfn.TEXTJOIN("; ", TRUE,
    _xlfn.UNIQUE(
      _xlfn._xlws.FILTER(Donaldson[Donaldson], Donaldson[WIX]=Merge[[#This Row],[WIX]])
    )
  ),
"")</f>
        <v/>
      </c>
      <c r="H1186" t="str" cm="1">
        <f t="array" ref="H1186">IFERROR(
  _xlfn.TEXTJOIN("; ", TRUE,
    _xlfn.UNIQUE(
      _xlfn._xlws.FILTER(Volvo[Volvo], Volvo[WIX]=Merge[[#This Row],[WIX]])
    )
  ),
"")</f>
        <v/>
      </c>
      <c r="I1186" t="str" cm="1">
        <f t="array" ref="I1186">IFERROR(
  _xlfn.TEXTJOIN("; ", TRUE,
    _xlfn.UNIQUE(
      _xlfn._xlws.FILTER(Atlas_Copco[Atlas Copco], Atlas_Copco[WIX]=Merge[[#This Row],[WIX]])
    )
  ),
"")</f>
        <v/>
      </c>
      <c r="J1186" t="str" cm="1">
        <f t="array" ref="J1186">IFERROR(
  _xlfn.TEXTJOIN("; ", TRUE,
    _xlfn.UNIQUE(
      _xlfn._xlws.FILTER(Sandvik[Sandvik], Sandvik[WIX]=Merge[[#This Row],[WIX]])
    )
  ),
"")</f>
        <v/>
      </c>
      <c r="K1186" t="str" cm="1">
        <f t="array" ref="K1186">IFERROR(
  _xlfn.TEXTJOIN("; ", TRUE,
    _xlfn.UNIQUE(
      _xlfn._xlws.FILTER(Ford[Ford], Ford[WIX]=Merge[[#This Row],[WIX]])
    )
  ),
"")</f>
        <v/>
      </c>
      <c r="L1186" t="str" cm="1">
        <f t="array" ref="L1186">IFERROR(
  _xlfn.TEXTJOIN("; ", TRUE,
    _xlfn.UNIQUE(
      _xlfn._xlws.FILTER(Motorcraft[Motorcraft], Motorcraft[WIX]=Merge[[#This Row],[WIX]])
    )
  ),
"")</f>
        <v/>
      </c>
      <c r="M1186" t="str" cm="1">
        <f t="array" ref="M1186">IFERROR(
  _xlfn.TEXTJOIN("; ", TRUE,
    _xlfn.UNIQUE(
      _xlfn._xlws.FILTER(Euclid[Euclid], Euclid[WIX]=Merge[[#This Row],[WIX]])
    )
  ),
"")</f>
        <v/>
      </c>
      <c r="N1186" t="str" cm="1">
        <f t="array" ref="N1186">IFERROR(
  _xlfn.TEXTJOIN("; ", TRUE,
    _xlfn.UNIQUE(
      _xlfn._xlws.FILTER(Hitachi[Hitachi], Hitachi[WIX]=Merge[[#This Row],[WIX]])
    )
  ),
"")</f>
        <v/>
      </c>
      <c r="O1186" t="str" cm="1">
        <f t="array" ref="O1186">IFERROR(
  _xlfn.TEXTJOIN("; ", TRUE,
    _xlfn.UNIQUE(
      _xlfn._xlws.FILTER(General_Motors[General Motors], General_Motors[WIX]=Merge[[#This Row],[WIX]])
    )
  ),
"")</f>
        <v/>
      </c>
      <c r="P1186" t="str" cm="1">
        <f t="array" ref="P1186">IFERROR(
  _xlfn.TEXTJOIN("; ", TRUE,
    _xlfn.UNIQUE(
      _xlfn._xlws.FILTER(Genie[Genie], Genie[WIX]=Merge[[#This Row],[WIX]])
    )
  ),
"")</f>
        <v/>
      </c>
      <c r="Q1186" t="str" cm="1">
        <f t="array" ref="Q1186">IFERROR(
  _xlfn.TEXTJOIN("; ", TRUE,
    _xlfn.UNIQUE(
      _xlfn._xlws.FILTER(Gradall[Gradall], Gradall[WIX]=Merge[[#This Row],[WIX]])
    )
  ),
"")</f>
        <v/>
      </c>
      <c r="R1186" t="str" cm="1">
        <f t="array" ref="R1186">IFERROR(
  _xlfn.TEXTJOIN("; ", TRUE,
    _xlfn.UNIQUE(
      _xlfn._xlws.FILTER(Kubota[Kubota], Kubota[WIX]=Merge[[#This Row],[WIX]])
    )
  ),
"")</f>
        <v>1J30143170; 1J30143172; K1J30143170</v>
      </c>
      <c r="S1186" t="str" cm="1">
        <f t="array" ref="S1186">IFERROR(
  _xlfn.TEXTJOIN("; ", TRUE,
    _xlfn.UNIQUE(
      _xlfn._xlws.FILTER(Cummins[Cummins], Cummins[WIX]=Merge[[#This Row],[WIX]])
    )
  ),
"")</f>
        <v/>
      </c>
      <c r="T1186" t="str" cm="1">
        <f t="array" ref="T1186">IFERROR(
  _xlfn.TEXTJOIN("; ", TRUE,
    _xlfn.UNIQUE(
      _xlfn._xlws.FILTER(Sullair[Sullair], Sullair[WIX]=Merge[[#This Row],[WIX]])
    )
  ),
"")</f>
        <v/>
      </c>
      <c r="U1186" t="str" cm="1">
        <f t="array" ref="U1186">IFERROR(
  _xlfn.TEXTJOIN("; ", TRUE,
    _xlfn.UNIQUE(
      _xlfn._xlws.FILTER(Komatso[Komatsu], Komatso[WIX]=Merge[[#This Row],[WIX]])
    )
  ),
"")</f>
        <v/>
      </c>
      <c r="V1186" t="str" cm="1">
        <f t="array" ref="V1186">IFERROR(
  _xlfn.TEXTJOIN("; ", TRUE,
    _xlfn.UNIQUE(
      _xlfn._xlws.FILTER(JohnDeere[JohnDeere], JohnDeere[WIX]=Merge[[#This Row],[WIX]])
    )
  ),
"")</f>
        <v/>
      </c>
      <c r="W1186" t="str" cm="1">
        <f t="array" ref="W1186">IFERROR(
  _xlfn.TEXTJOIN("; ", TRUE,
    _xlfn.UNIQUE(
      _xlfn._xlws.FILTER(IngersollRand[Ingersoll-Rand], IngersollRand[WIX]=Merge[[#This Row],[WIX]])
    )
  ),
"")</f>
        <v/>
      </c>
      <c r="X1186" t="str" cm="1">
        <f t="array" ref="X1186">IFERROR(
  _xlfn.TEXTJOIN("; ", TRUE,
    _xlfn.UNIQUE(
      _xlfn._xlws.FILTER(GardnerDenver[Gardner-Denver], GardnerDenver[WIX]=Merge[[#This Row],[WIX]])
    )
  ),
"")</f>
        <v/>
      </c>
      <c r="Y1186" t="str" cm="1">
        <f t="array" ref="Y1186">IFERROR(
  _xlfn.TEXTJOIN("; ", TRUE,
    _xlfn.UNIQUE(
      _xlfn._xlws.FILTER(Grove[Grove], Grove[WIX]=Merge[[#This Row],[WIX]])
    )
  ),
"")</f>
        <v/>
      </c>
      <c r="Z1186" t="str" cm="1">
        <f t="array" ref="Z1186">IFERROR(
  _xlfn.TEXTJOIN("; ", TRUE,
    _xlfn.UNIQUE(
      _xlfn._xlws.FILTER(IHC[IHC], IHC[WIX]=Merge[[#This Row],[WIX]])
    )
  ),
"")</f>
        <v/>
      </c>
      <c r="AA1186" t="str" cm="1">
        <f t="array" ref="AA1186">IFERROR(
  _xlfn.TEXTJOIN("; ", TRUE,
    _xlfn.UNIQUE(
      _xlfn._xlws.FILTER(JLG[JLG], JLG[WIX]=Merge[[#This Row],[WIX]])
    )
  ),
"")</f>
        <v/>
      </c>
      <c r="AB1186" t="str" cm="1">
        <f t="array" ref="AB1186">IFERROR(
  _xlfn.TEXTJOIN("; ", TRUE,
    _xlfn.UNIQUE(
      _xlfn._xlws.FILTER(Fram[Fram], Fram[WIX]=Merge[[#This Row],[WIX]])
    )
  ),
"")</f>
        <v/>
      </c>
      <c r="AC1186" t="str" cm="1">
        <f t="array" ref="AC1186">IFERROR(
  _xlfn.TEXTJOIN("; ", TRUE,
    _xlfn.UNIQUE(
      _xlfn._xlws.FILTER(Parker[Parker], Parker[WIX]=Merge[[#This Row],[WIX]])
    )
  ),
"")</f>
        <v/>
      </c>
    </row>
    <row r="1187" spans="2:29" x14ac:dyDescent="0.25">
      <c r="B1187" t="s">
        <v>22148</v>
      </c>
      <c r="C1187" t="str" cm="1">
        <f t="array" ref="C1187">IFERROR(
  _xlfn.TEXTJOIN("; ", TRUE,
    _xlfn._xlws.SORT(
      _xlfn.UNIQUE(
        _xlfn._xlws.FILTER(Baldwin[Baldwin], TEXT(Baldwin[WIX],"@")=TEXT(Merge[[#This Row],[WIX]],"@"))
      )
    )
  ),
"")</f>
        <v>BF46192</v>
      </c>
      <c r="D1187" t="str" cm="1">
        <f t="array" ref="D1187">IFERROR(
  _xlfn.TEXTJOIN("; ", TRUE,
    _xlfn.UNIQUE(
      _xlfn._xlws.FILTER(Cat[Caterpillar], TRIM(Cat[WIX])=TRIM(Merge[[#This Row],[WIX]]))
    )
  ),
"")</f>
        <v/>
      </c>
      <c r="E1187" t="str" cm="1">
        <f t="array" ref="E1187">IFERROR(
  _xlfn.TEXTJOIN("; ", TRUE,
    _xlfn.UNIQUE(
      _xlfn._xlws.FILTER(Carquest[Carquest], Carquest[WIX]=Merge[[#This Row],[WIX]])
    )
  ),
"")</f>
        <v>86896</v>
      </c>
      <c r="F1187" t="str" cm="1">
        <f t="array" ref="F1187">IFERROR(
  _xlfn.TEXTJOIN("; ", TRUE,
    _xlfn.UNIQUE(
      _xlfn._xlws.FILTER(Fleetguard[Fleetguard], Fleetguard[WIX]=Merge[[#This Row],[WIX]])
    )
  ),
"")</f>
        <v/>
      </c>
      <c r="G1187" t="str" cm="1">
        <f t="array" ref="G1187">IFERROR(
  _xlfn.TEXTJOIN("; ", TRUE,
    _xlfn.UNIQUE(
      _xlfn._xlws.FILTER(Donaldson[Donaldson], Donaldson[WIX]=Merge[[#This Row],[WIX]])
    )
  ),
"")</f>
        <v/>
      </c>
      <c r="H1187" t="str" cm="1">
        <f t="array" ref="H1187">IFERROR(
  _xlfn.TEXTJOIN("; ", TRUE,
    _xlfn.UNIQUE(
      _xlfn._xlws.FILTER(Volvo[Volvo], Volvo[WIX]=Merge[[#This Row],[WIX]])
    )
  ),
"")</f>
        <v/>
      </c>
      <c r="I1187" t="str" cm="1">
        <f t="array" ref="I1187">IFERROR(
  _xlfn.TEXTJOIN("; ", TRUE,
    _xlfn.UNIQUE(
      _xlfn._xlws.FILTER(Atlas_Copco[Atlas Copco], Atlas_Copco[WIX]=Merge[[#This Row],[WIX]])
    )
  ),
"")</f>
        <v/>
      </c>
      <c r="J1187" t="str" cm="1">
        <f t="array" ref="J1187">IFERROR(
  _xlfn.TEXTJOIN("; ", TRUE,
    _xlfn.UNIQUE(
      _xlfn._xlws.FILTER(Sandvik[Sandvik], Sandvik[WIX]=Merge[[#This Row],[WIX]])
    )
  ),
"")</f>
        <v/>
      </c>
      <c r="K1187" t="str" cm="1">
        <f t="array" ref="K1187">IFERROR(
  _xlfn.TEXTJOIN("; ", TRUE,
    _xlfn.UNIQUE(
      _xlfn._xlws.FILTER(Ford[Ford], Ford[WIX]=Merge[[#This Row],[WIX]])
    )
  ),
"")</f>
        <v/>
      </c>
      <c r="L1187" t="str" cm="1">
        <f t="array" ref="L1187">IFERROR(
  _xlfn.TEXTJOIN("; ", TRUE,
    _xlfn.UNIQUE(
      _xlfn._xlws.FILTER(Motorcraft[Motorcraft], Motorcraft[WIX]=Merge[[#This Row],[WIX]])
    )
  ),
"")</f>
        <v/>
      </c>
      <c r="M1187" t="str" cm="1">
        <f t="array" ref="M1187">IFERROR(
  _xlfn.TEXTJOIN("; ", TRUE,
    _xlfn.UNIQUE(
      _xlfn._xlws.FILTER(Euclid[Euclid], Euclid[WIX]=Merge[[#This Row],[WIX]])
    )
  ),
"")</f>
        <v/>
      </c>
      <c r="N1187" t="str" cm="1">
        <f t="array" ref="N1187">IFERROR(
  _xlfn.TEXTJOIN("; ", TRUE,
    _xlfn.UNIQUE(
      _xlfn._xlws.FILTER(Hitachi[Hitachi], Hitachi[WIX]=Merge[[#This Row],[WIX]])
    )
  ),
"")</f>
        <v/>
      </c>
      <c r="O1187" t="str" cm="1">
        <f t="array" ref="O1187">IFERROR(
  _xlfn.TEXTJOIN("; ", TRUE,
    _xlfn.UNIQUE(
      _xlfn._xlws.FILTER(General_Motors[General Motors], General_Motors[WIX]=Merge[[#This Row],[WIX]])
    )
  ),
"")</f>
        <v/>
      </c>
      <c r="P1187" t="str" cm="1">
        <f t="array" ref="P1187">IFERROR(
  _xlfn.TEXTJOIN("; ", TRUE,
    _xlfn.UNIQUE(
      _xlfn._xlws.FILTER(Genie[Genie], Genie[WIX]=Merge[[#This Row],[WIX]])
    )
  ),
"")</f>
        <v/>
      </c>
      <c r="Q1187" t="str" cm="1">
        <f t="array" ref="Q1187">IFERROR(
  _xlfn.TEXTJOIN("; ", TRUE,
    _xlfn.UNIQUE(
      _xlfn._xlws.FILTER(Gradall[Gradall], Gradall[WIX]=Merge[[#This Row],[WIX]])
    )
  ),
"")</f>
        <v/>
      </c>
      <c r="R1187" t="str" cm="1">
        <f t="array" ref="R1187">IFERROR(
  _xlfn.TEXTJOIN("; ", TRUE,
    _xlfn.UNIQUE(
      _xlfn._xlws.FILTER(Kubota[Kubota], Kubota[WIX]=Merge[[#This Row],[WIX]])
    )
  ),
"")</f>
        <v/>
      </c>
      <c r="S1187" t="str" cm="1">
        <f t="array" ref="S1187">IFERROR(
  _xlfn.TEXTJOIN("; ", TRUE,
    _xlfn.UNIQUE(
      _xlfn._xlws.FILTER(Cummins[Cummins], Cummins[WIX]=Merge[[#This Row],[WIX]])
    )
  ),
"")</f>
        <v/>
      </c>
      <c r="T1187" t="str" cm="1">
        <f t="array" ref="T1187">IFERROR(
  _xlfn.TEXTJOIN("; ", TRUE,
    _xlfn.UNIQUE(
      _xlfn._xlws.FILTER(Sullair[Sullair], Sullair[WIX]=Merge[[#This Row],[WIX]])
    )
  ),
"")</f>
        <v/>
      </c>
      <c r="U1187" t="str" cm="1">
        <f t="array" ref="U1187">IFERROR(
  _xlfn.TEXTJOIN("; ", TRUE,
    _xlfn.UNIQUE(
      _xlfn._xlws.FILTER(Komatso[Komatsu], Komatso[WIX]=Merge[[#This Row],[WIX]])
    )
  ),
"")</f>
        <v/>
      </c>
      <c r="V1187" t="str" cm="1">
        <f t="array" ref="V1187">IFERROR(
  _xlfn.TEXTJOIN("; ", TRUE,
    _xlfn.UNIQUE(
      _xlfn._xlws.FILTER(JohnDeere[JohnDeere], JohnDeere[WIX]=Merge[[#This Row],[WIX]])
    )
  ),
"")</f>
        <v/>
      </c>
      <c r="W1187" t="str" cm="1">
        <f t="array" ref="W1187">IFERROR(
  _xlfn.TEXTJOIN("; ", TRUE,
    _xlfn.UNIQUE(
      _xlfn._xlws.FILTER(IngersollRand[Ingersoll-Rand], IngersollRand[WIX]=Merge[[#This Row],[WIX]])
    )
  ),
"")</f>
        <v/>
      </c>
      <c r="X1187" t="str" cm="1">
        <f t="array" ref="X1187">IFERROR(
  _xlfn.TEXTJOIN("; ", TRUE,
    _xlfn.UNIQUE(
      _xlfn._xlws.FILTER(GardnerDenver[Gardner-Denver], GardnerDenver[WIX]=Merge[[#This Row],[WIX]])
    )
  ),
"")</f>
        <v/>
      </c>
      <c r="Y1187" t="str" cm="1">
        <f t="array" ref="Y1187">IFERROR(
  _xlfn.TEXTJOIN("; ", TRUE,
    _xlfn.UNIQUE(
      _xlfn._xlws.FILTER(Grove[Grove], Grove[WIX]=Merge[[#This Row],[WIX]])
    )
  ),
"")</f>
        <v/>
      </c>
      <c r="Z1187" t="str" cm="1">
        <f t="array" ref="Z1187">IFERROR(
  _xlfn.TEXTJOIN("; ", TRUE,
    _xlfn.UNIQUE(
      _xlfn._xlws.FILTER(IHC[IHC], IHC[WIX]=Merge[[#This Row],[WIX]])
    )
  ),
"")</f>
        <v/>
      </c>
      <c r="AA1187" t="str" cm="1">
        <f t="array" ref="AA1187">IFERROR(
  _xlfn.TEXTJOIN("; ", TRUE,
    _xlfn.UNIQUE(
      _xlfn._xlws.FILTER(JLG[JLG], JLG[WIX]=Merge[[#This Row],[WIX]])
    )
  ),
"")</f>
        <v/>
      </c>
      <c r="AB1187" t="str" cm="1">
        <f t="array" ref="AB1187">IFERROR(
  _xlfn.TEXTJOIN("; ", TRUE,
    _xlfn.UNIQUE(
      _xlfn._xlws.FILTER(Fram[Fram], Fram[WIX]=Merge[[#This Row],[WIX]])
    )
  ),
"")</f>
        <v/>
      </c>
      <c r="AC1187" t="str" cm="1">
        <f t="array" ref="AC1187">IFERROR(
  _xlfn.TEXTJOIN("; ", TRUE,
    _xlfn.UNIQUE(
      _xlfn._xlws.FILTER(Parker[Parker], Parker[WIX]=Merge[[#This Row],[WIX]])
    )
  ),
"")</f>
        <v/>
      </c>
    </row>
    <row r="1188" spans="2:29" x14ac:dyDescent="0.25">
      <c r="B1188" t="s">
        <v>22149</v>
      </c>
      <c r="C1188" t="str" cm="1">
        <f t="array" ref="C1188">IFERROR(
  _xlfn.TEXTJOIN("; ", TRUE,
    _xlfn._xlws.SORT(
      _xlfn.UNIQUE(
        _xlfn._xlws.FILTER(Baldwin[Baldwin], TEXT(Baldwin[WIX],"@")=TEXT(Merge[[#This Row],[WIX]],"@"))
      )
    )
  ),
"")</f>
        <v>BF46193</v>
      </c>
      <c r="D1188" t="str" cm="1">
        <f t="array" ref="D1188">IFERROR(
  _xlfn.TEXTJOIN("; ", TRUE,
    _xlfn.UNIQUE(
      _xlfn._xlws.FILTER(Cat[Caterpillar], TRIM(Cat[WIX])=TRIM(Merge[[#This Row],[WIX]]))
    )
  ),
"")</f>
        <v/>
      </c>
      <c r="E1188" t="str" cm="1">
        <f t="array" ref="E1188">IFERROR(
  _xlfn.TEXTJOIN("; ", TRUE,
    _xlfn.UNIQUE(
      _xlfn._xlws.FILTER(Carquest[Carquest], Carquest[WIX]=Merge[[#This Row],[WIX]])
    )
  ),
"")</f>
        <v>86482</v>
      </c>
      <c r="F1188" t="str" cm="1">
        <f t="array" ref="F1188">IFERROR(
  _xlfn.TEXTJOIN("; ", TRUE,
    _xlfn.UNIQUE(
      _xlfn._xlws.FILTER(Fleetguard[Fleetguard], Fleetguard[WIX]=Merge[[#This Row],[WIX]])
    )
  ),
"")</f>
        <v/>
      </c>
      <c r="G1188" t="str" cm="1">
        <f t="array" ref="G1188">IFERROR(
  _xlfn.TEXTJOIN("; ", TRUE,
    _xlfn.UNIQUE(
      _xlfn._xlws.FILTER(Donaldson[Donaldson], Donaldson[WIX]=Merge[[#This Row],[WIX]])
    )
  ),
"")</f>
        <v/>
      </c>
      <c r="H1188" t="str" cm="1">
        <f t="array" ref="H1188">IFERROR(
  _xlfn.TEXTJOIN("; ", TRUE,
    _xlfn.UNIQUE(
      _xlfn._xlws.FILTER(Volvo[Volvo], Volvo[WIX]=Merge[[#This Row],[WIX]])
    )
  ),
"")</f>
        <v/>
      </c>
      <c r="I1188" t="str" cm="1">
        <f t="array" ref="I1188">IFERROR(
  _xlfn.TEXTJOIN("; ", TRUE,
    _xlfn.UNIQUE(
      _xlfn._xlws.FILTER(Atlas_Copco[Atlas Copco], Atlas_Copco[WIX]=Merge[[#This Row],[WIX]])
    )
  ),
"")</f>
        <v/>
      </c>
      <c r="J1188" t="str" cm="1">
        <f t="array" ref="J1188">IFERROR(
  _xlfn.TEXTJOIN("; ", TRUE,
    _xlfn.UNIQUE(
      _xlfn._xlws.FILTER(Sandvik[Sandvik], Sandvik[WIX]=Merge[[#This Row],[WIX]])
    )
  ),
"")</f>
        <v/>
      </c>
      <c r="K1188" t="str" cm="1">
        <f t="array" ref="K1188">IFERROR(
  _xlfn.TEXTJOIN("; ", TRUE,
    _xlfn.UNIQUE(
      _xlfn._xlws.FILTER(Ford[Ford], Ford[WIX]=Merge[[#This Row],[WIX]])
    )
  ),
"")</f>
        <v/>
      </c>
      <c r="L1188" t="str" cm="1">
        <f t="array" ref="L1188">IFERROR(
  _xlfn.TEXTJOIN("; ", TRUE,
    _xlfn.UNIQUE(
      _xlfn._xlws.FILTER(Motorcraft[Motorcraft], Motorcraft[WIX]=Merge[[#This Row],[WIX]])
    )
  ),
"")</f>
        <v/>
      </c>
      <c r="M1188" t="str" cm="1">
        <f t="array" ref="M1188">IFERROR(
  _xlfn.TEXTJOIN("; ", TRUE,
    _xlfn.UNIQUE(
      _xlfn._xlws.FILTER(Euclid[Euclid], Euclid[WIX]=Merge[[#This Row],[WIX]])
    )
  ),
"")</f>
        <v/>
      </c>
      <c r="N1188" t="str" cm="1">
        <f t="array" ref="N1188">IFERROR(
  _xlfn.TEXTJOIN("; ", TRUE,
    _xlfn.UNIQUE(
      _xlfn._xlws.FILTER(Hitachi[Hitachi], Hitachi[WIX]=Merge[[#This Row],[WIX]])
    )
  ),
"")</f>
        <v/>
      </c>
      <c r="O1188" t="str" cm="1">
        <f t="array" ref="O1188">IFERROR(
  _xlfn.TEXTJOIN("; ", TRUE,
    _xlfn.UNIQUE(
      _xlfn._xlws.FILTER(General_Motors[General Motors], General_Motors[WIX]=Merge[[#This Row],[WIX]])
    )
  ),
"")</f>
        <v>25055065; 25055066</v>
      </c>
      <c r="P1188" t="str" cm="1">
        <f t="array" ref="P1188">IFERROR(
  _xlfn.TEXTJOIN("; ", TRUE,
    _xlfn.UNIQUE(
      _xlfn._xlws.FILTER(Genie[Genie], Genie[WIX]=Merge[[#This Row],[WIX]])
    )
  ),
"")</f>
        <v/>
      </c>
      <c r="Q1188" t="str" cm="1">
        <f t="array" ref="Q1188">IFERROR(
  _xlfn.TEXTJOIN("; ", TRUE,
    _xlfn.UNIQUE(
      _xlfn._xlws.FILTER(Gradall[Gradall], Gradall[WIX]=Merge[[#This Row],[WIX]])
    )
  ),
"")</f>
        <v/>
      </c>
      <c r="R1188" t="str" cm="1">
        <f t="array" ref="R1188">IFERROR(
  _xlfn.TEXTJOIN("; ", TRUE,
    _xlfn.UNIQUE(
      _xlfn._xlws.FILTER(Kubota[Kubota], Kubota[WIX]=Merge[[#This Row],[WIX]])
    )
  ),
"")</f>
        <v/>
      </c>
      <c r="S1188" t="str" cm="1">
        <f t="array" ref="S1188">IFERROR(
  _xlfn.TEXTJOIN("; ", TRUE,
    _xlfn.UNIQUE(
      _xlfn._xlws.FILTER(Cummins[Cummins], Cummins[WIX]=Merge[[#This Row],[WIX]])
    )
  ),
"")</f>
        <v/>
      </c>
      <c r="T1188" t="str" cm="1">
        <f t="array" ref="T1188">IFERROR(
  _xlfn.TEXTJOIN("; ", TRUE,
    _xlfn.UNIQUE(
      _xlfn._xlws.FILTER(Sullair[Sullair], Sullair[WIX]=Merge[[#This Row],[WIX]])
    )
  ),
"")</f>
        <v/>
      </c>
      <c r="U1188" t="str" cm="1">
        <f t="array" ref="U1188">IFERROR(
  _xlfn.TEXTJOIN("; ", TRUE,
    _xlfn.UNIQUE(
      _xlfn._xlws.FILTER(Komatso[Komatsu], Komatso[WIX]=Merge[[#This Row],[WIX]])
    )
  ),
"")</f>
        <v/>
      </c>
      <c r="V1188" t="str" cm="1">
        <f t="array" ref="V1188">IFERROR(
  _xlfn.TEXTJOIN("; ", TRUE,
    _xlfn.UNIQUE(
      _xlfn._xlws.FILTER(JohnDeere[JohnDeere], JohnDeere[WIX]=Merge[[#This Row],[WIX]])
    )
  ),
"")</f>
        <v/>
      </c>
      <c r="W1188" t="str" cm="1">
        <f t="array" ref="W1188">IFERROR(
  _xlfn.TEXTJOIN("; ", TRUE,
    _xlfn.UNIQUE(
      _xlfn._xlws.FILTER(IngersollRand[Ingersoll-Rand], IngersollRand[WIX]=Merge[[#This Row],[WIX]])
    )
  ),
"")</f>
        <v/>
      </c>
      <c r="X1188" t="str" cm="1">
        <f t="array" ref="X1188">IFERROR(
  _xlfn.TEXTJOIN("; ", TRUE,
    _xlfn.UNIQUE(
      _xlfn._xlws.FILTER(GardnerDenver[Gardner-Denver], GardnerDenver[WIX]=Merge[[#This Row],[WIX]])
    )
  ),
"")</f>
        <v/>
      </c>
      <c r="Y1188" t="str" cm="1">
        <f t="array" ref="Y1188">IFERROR(
  _xlfn.TEXTJOIN("; ", TRUE,
    _xlfn.UNIQUE(
      _xlfn._xlws.FILTER(Grove[Grove], Grove[WIX]=Merge[[#This Row],[WIX]])
    )
  ),
"")</f>
        <v/>
      </c>
      <c r="Z1188" t="str" cm="1">
        <f t="array" ref="Z1188">IFERROR(
  _xlfn.TEXTJOIN("; ", TRUE,
    _xlfn.UNIQUE(
      _xlfn._xlws.FILTER(IHC[IHC], IHC[WIX]=Merge[[#This Row],[WIX]])
    )
  ),
"")</f>
        <v/>
      </c>
      <c r="AA1188" t="str" cm="1">
        <f t="array" ref="AA1188">IFERROR(
  _xlfn.TEXTJOIN("; ", TRUE,
    _xlfn.UNIQUE(
      _xlfn._xlws.FILTER(JLG[JLG], JLG[WIX]=Merge[[#This Row],[WIX]])
    )
  ),
"")</f>
        <v/>
      </c>
      <c r="AB1188" t="str" cm="1">
        <f t="array" ref="AB1188">IFERROR(
  _xlfn.TEXTJOIN("; ", TRUE,
    _xlfn.UNIQUE(
      _xlfn._xlws.FILTER(Fram[Fram], Fram[WIX]=Merge[[#This Row],[WIX]])
    )
  ),
"")</f>
        <v>G3870</v>
      </c>
      <c r="AC1188" t="str" cm="1">
        <f t="array" ref="AC1188">IFERROR(
  _xlfn.TEXTJOIN("; ", TRUE,
    _xlfn.UNIQUE(
      _xlfn._xlws.FILTER(Parker[Parker], Parker[WIX]=Merge[[#This Row],[WIX]])
    )
  ),
"")</f>
        <v/>
      </c>
    </row>
    <row r="1189" spans="2:29" x14ac:dyDescent="0.25">
      <c r="B1189" t="s">
        <v>22150</v>
      </c>
      <c r="C1189" t="str" cm="1">
        <f t="array" ref="C1189">IFERROR(
  _xlfn.TEXTJOIN("; ", TRUE,
    _xlfn._xlws.SORT(
      _xlfn.UNIQUE(
        _xlfn._xlws.FILTER(Baldwin[Baldwin], TEXT(Baldwin[WIX],"@")=TEXT(Merge[[#This Row],[WIX]],"@"))
      )
    )
  ),
"")</f>
        <v>BF46194</v>
      </c>
      <c r="D1189" t="str" cm="1">
        <f t="array" ref="D1189">IFERROR(
  _xlfn.TEXTJOIN("; ", TRUE,
    _xlfn.UNIQUE(
      _xlfn._xlws.FILTER(Cat[Caterpillar], TRIM(Cat[WIX])=TRIM(Merge[[#This Row],[WIX]]))
    )
  ),
"")</f>
        <v/>
      </c>
      <c r="E1189" t="str" cm="1">
        <f t="array" ref="E1189">IFERROR(
  _xlfn.TEXTJOIN("; ", TRUE,
    _xlfn.UNIQUE(
      _xlfn._xlws.FILTER(Carquest[Carquest], Carquest[WIX]=Merge[[#This Row],[WIX]])
    )
  ),
"")</f>
        <v>86274</v>
      </c>
      <c r="F1189" t="str" cm="1">
        <f t="array" ref="F1189">IFERROR(
  _xlfn.TEXTJOIN("; ", TRUE,
    _xlfn.UNIQUE(
      _xlfn._xlws.FILTER(Fleetguard[Fleetguard], Fleetguard[WIX]=Merge[[#This Row],[WIX]])
    )
  ),
"")</f>
        <v>FF5235</v>
      </c>
      <c r="G1189" t="str" cm="1">
        <f t="array" ref="G1189">IFERROR(
  _xlfn.TEXTJOIN("; ", TRUE,
    _xlfn.UNIQUE(
      _xlfn._xlws.FILTER(Donaldson[Donaldson], Donaldson[WIX]=Merge[[#This Row],[WIX]])
    )
  ),
"")</f>
        <v/>
      </c>
      <c r="H1189" t="str" cm="1">
        <f t="array" ref="H1189">IFERROR(
  _xlfn.TEXTJOIN("; ", TRUE,
    _xlfn.UNIQUE(
      _xlfn._xlws.FILTER(Volvo[Volvo], Volvo[WIX]=Merge[[#This Row],[WIX]])
    )
  ),
"")</f>
        <v/>
      </c>
      <c r="I1189" t="str" cm="1">
        <f t="array" ref="I1189">IFERROR(
  _xlfn.TEXTJOIN("; ", TRUE,
    _xlfn.UNIQUE(
      _xlfn._xlws.FILTER(Atlas_Copco[Atlas Copco], Atlas_Copco[WIX]=Merge[[#This Row],[WIX]])
    )
  ),
"")</f>
        <v/>
      </c>
      <c r="J1189" t="str" cm="1">
        <f t="array" ref="J1189">IFERROR(
  _xlfn.TEXTJOIN("; ", TRUE,
    _xlfn.UNIQUE(
      _xlfn._xlws.FILTER(Sandvik[Sandvik], Sandvik[WIX]=Merge[[#This Row],[WIX]])
    )
  ),
"")</f>
        <v/>
      </c>
      <c r="K1189" t="str" cm="1">
        <f t="array" ref="K1189">IFERROR(
  _xlfn.TEXTJOIN("; ", TRUE,
    _xlfn.UNIQUE(
      _xlfn._xlws.FILTER(Ford[Ford], Ford[WIX]=Merge[[#This Row],[WIX]])
    )
  ),
"")</f>
        <v/>
      </c>
      <c r="L1189" t="str" cm="1">
        <f t="array" ref="L1189">IFERROR(
  _xlfn.TEXTJOIN("; ", TRUE,
    _xlfn.UNIQUE(
      _xlfn._xlws.FILTER(Motorcraft[Motorcraft], Motorcraft[WIX]=Merge[[#This Row],[WIX]])
    )
  ),
"")</f>
        <v>F23175</v>
      </c>
      <c r="M1189" t="str" cm="1">
        <f t="array" ref="M1189">IFERROR(
  _xlfn.TEXTJOIN("; ", TRUE,
    _xlfn.UNIQUE(
      _xlfn._xlws.FILTER(Euclid[Euclid], Euclid[WIX]=Merge[[#This Row],[WIX]])
    )
  ),
"")</f>
        <v/>
      </c>
      <c r="N1189" t="str" cm="1">
        <f t="array" ref="N1189">IFERROR(
  _xlfn.TEXTJOIN("; ", TRUE,
    _xlfn.UNIQUE(
      _xlfn._xlws.FILTER(Hitachi[Hitachi], Hitachi[WIX]=Merge[[#This Row],[WIX]])
    )
  ),
"")</f>
        <v/>
      </c>
      <c r="O1189" t="str" cm="1">
        <f t="array" ref="O1189">IFERROR(
  _xlfn.TEXTJOIN("; ", TRUE,
    _xlfn.UNIQUE(
      _xlfn._xlws.FILTER(General_Motors[General Motors], General_Motors[WIX]=Merge[[#This Row],[WIX]])
    )
  ),
"")</f>
        <v>25055423</v>
      </c>
      <c r="P1189" t="str" cm="1">
        <f t="array" ref="P1189">IFERROR(
  _xlfn.TEXTJOIN("; ", TRUE,
    _xlfn.UNIQUE(
      _xlfn._xlws.FILTER(Genie[Genie], Genie[WIX]=Merge[[#This Row],[WIX]])
    )
  ),
"")</f>
        <v/>
      </c>
      <c r="Q1189" t="str" cm="1">
        <f t="array" ref="Q1189">IFERROR(
  _xlfn.TEXTJOIN("; ", TRUE,
    _xlfn.UNIQUE(
      _xlfn._xlws.FILTER(Gradall[Gradall], Gradall[WIX]=Merge[[#This Row],[WIX]])
    )
  ),
"")</f>
        <v/>
      </c>
      <c r="R1189" t="str" cm="1">
        <f t="array" ref="R1189">IFERROR(
  _xlfn.TEXTJOIN("; ", TRUE,
    _xlfn.UNIQUE(
      _xlfn._xlws.FILTER(Kubota[Kubota], Kubota[WIX]=Merge[[#This Row],[WIX]])
    )
  ),
"")</f>
        <v/>
      </c>
      <c r="S1189" t="str" cm="1">
        <f t="array" ref="S1189">IFERROR(
  _xlfn.TEXTJOIN("; ", TRUE,
    _xlfn.UNIQUE(
      _xlfn._xlws.FILTER(Cummins[Cummins], Cummins[WIX]=Merge[[#This Row],[WIX]])
    )
  ),
"")</f>
        <v/>
      </c>
      <c r="T1189" t="str" cm="1">
        <f t="array" ref="T1189">IFERROR(
  _xlfn.TEXTJOIN("; ", TRUE,
    _xlfn.UNIQUE(
      _xlfn._xlws.FILTER(Sullair[Sullair], Sullair[WIX]=Merge[[#This Row],[WIX]])
    )
  ),
"")</f>
        <v/>
      </c>
      <c r="U1189" t="str" cm="1">
        <f t="array" ref="U1189">IFERROR(
  _xlfn.TEXTJOIN("; ", TRUE,
    _xlfn.UNIQUE(
      _xlfn._xlws.FILTER(Komatso[Komatsu], Komatso[WIX]=Merge[[#This Row],[WIX]])
    )
  ),
"")</f>
        <v/>
      </c>
      <c r="V1189" t="str" cm="1">
        <f t="array" ref="V1189">IFERROR(
  _xlfn.TEXTJOIN("; ", TRUE,
    _xlfn.UNIQUE(
      _xlfn._xlws.FILTER(JohnDeere[JohnDeere], JohnDeere[WIX]=Merge[[#This Row],[WIX]])
    )
  ),
"")</f>
        <v/>
      </c>
      <c r="W1189" t="str" cm="1">
        <f t="array" ref="W1189">IFERROR(
  _xlfn.TEXTJOIN("; ", TRUE,
    _xlfn.UNIQUE(
      _xlfn._xlws.FILTER(IngersollRand[Ingersoll-Rand], IngersollRand[WIX]=Merge[[#This Row],[WIX]])
    )
  ),
"")</f>
        <v/>
      </c>
      <c r="X1189" t="str" cm="1">
        <f t="array" ref="X1189">IFERROR(
  _xlfn.TEXTJOIN("; ", TRUE,
    _xlfn.UNIQUE(
      _xlfn._xlws.FILTER(GardnerDenver[Gardner-Denver], GardnerDenver[WIX]=Merge[[#This Row],[WIX]])
    )
  ),
"")</f>
        <v/>
      </c>
      <c r="Y1189" t="str" cm="1">
        <f t="array" ref="Y1189">IFERROR(
  _xlfn.TEXTJOIN("; ", TRUE,
    _xlfn.UNIQUE(
      _xlfn._xlws.FILTER(Grove[Grove], Grove[WIX]=Merge[[#This Row],[WIX]])
    )
  ),
"")</f>
        <v/>
      </c>
      <c r="Z1189" t="str" cm="1">
        <f t="array" ref="Z1189">IFERROR(
  _xlfn.TEXTJOIN("; ", TRUE,
    _xlfn.UNIQUE(
      _xlfn._xlws.FILTER(IHC[IHC], IHC[WIX]=Merge[[#This Row],[WIX]])
    )
  ),
"")</f>
        <v/>
      </c>
      <c r="AA1189" t="str" cm="1">
        <f t="array" ref="AA1189">IFERROR(
  _xlfn.TEXTJOIN("; ", TRUE,
    _xlfn.UNIQUE(
      _xlfn._xlws.FILTER(JLG[JLG], JLG[WIX]=Merge[[#This Row],[WIX]])
    )
  ),
"")</f>
        <v/>
      </c>
      <c r="AB1189" t="str" cm="1">
        <f t="array" ref="AB1189">IFERROR(
  _xlfn.TEXTJOIN("; ", TRUE,
    _xlfn.UNIQUE(
      _xlfn._xlws.FILTER(Fram[Fram], Fram[WIX]=Merge[[#This Row],[WIX]])
    )
  ),
"")</f>
        <v>G3743</v>
      </c>
      <c r="AC1189" t="str" cm="1">
        <f t="array" ref="AC1189">IFERROR(
  _xlfn.TEXTJOIN("; ", TRUE,
    _xlfn.UNIQUE(
      _xlfn._xlws.FILTER(Parker[Parker], Parker[WIX]=Merge[[#This Row],[WIX]])
    )
  ),
"")</f>
        <v/>
      </c>
    </row>
    <row r="1190" spans="2:29" x14ac:dyDescent="0.25">
      <c r="B1190" t="s">
        <v>22151</v>
      </c>
      <c r="C1190" t="str" cm="1">
        <f t="array" ref="C1190">IFERROR(
  _xlfn.TEXTJOIN("; ", TRUE,
    _xlfn._xlws.SORT(
      _xlfn.UNIQUE(
        _xlfn._xlws.FILTER(Baldwin[Baldwin], TEXT(Baldwin[WIX],"@")=TEXT(Merge[[#This Row],[WIX]],"@"))
      )
    )
  ),
"")</f>
        <v>BF46196</v>
      </c>
      <c r="D1190" t="str" cm="1">
        <f t="array" ref="D1190">IFERROR(
  _xlfn.TEXTJOIN("; ", TRUE,
    _xlfn.UNIQUE(
      _xlfn._xlws.FILTER(Cat[Caterpillar], TRIM(Cat[WIX])=TRIM(Merge[[#This Row],[WIX]]))
    )
  ),
"")</f>
        <v/>
      </c>
      <c r="E1190" t="str" cm="1">
        <f t="array" ref="E1190">IFERROR(
  _xlfn.TEXTJOIN("; ", TRUE,
    _xlfn.UNIQUE(
      _xlfn._xlws.FILTER(Carquest[Carquest], Carquest[WIX]=Merge[[#This Row],[WIX]])
    )
  ),
"")</f>
        <v>86206</v>
      </c>
      <c r="F1190" t="str" cm="1">
        <f t="array" ref="F1190">IFERROR(
  _xlfn.TEXTJOIN("; ", TRUE,
    _xlfn.UNIQUE(
      _xlfn._xlws.FILTER(Fleetguard[Fleetguard], Fleetguard[WIX]=Merge[[#This Row],[WIX]])
    )
  ),
"")</f>
        <v/>
      </c>
      <c r="G1190" t="str" cm="1">
        <f t="array" ref="G1190">IFERROR(
  _xlfn.TEXTJOIN("; ", TRUE,
    _xlfn.UNIQUE(
      _xlfn._xlws.FILTER(Donaldson[Donaldson], Donaldson[WIX]=Merge[[#This Row],[WIX]])
    )
  ),
"")</f>
        <v/>
      </c>
      <c r="H1190" t="str" cm="1">
        <f t="array" ref="H1190">IFERROR(
  _xlfn.TEXTJOIN("; ", TRUE,
    _xlfn.UNIQUE(
      _xlfn._xlws.FILTER(Volvo[Volvo], Volvo[WIX]=Merge[[#This Row],[WIX]])
    )
  ),
"")</f>
        <v/>
      </c>
      <c r="I1190" t="str" cm="1">
        <f t="array" ref="I1190">IFERROR(
  _xlfn.TEXTJOIN("; ", TRUE,
    _xlfn.UNIQUE(
      _xlfn._xlws.FILTER(Atlas_Copco[Atlas Copco], Atlas_Copco[WIX]=Merge[[#This Row],[WIX]])
    )
  ),
"")</f>
        <v/>
      </c>
      <c r="J1190" t="str" cm="1">
        <f t="array" ref="J1190">IFERROR(
  _xlfn.TEXTJOIN("; ", TRUE,
    _xlfn.UNIQUE(
      _xlfn._xlws.FILTER(Sandvik[Sandvik], Sandvik[WIX]=Merge[[#This Row],[WIX]])
    )
  ),
"")</f>
        <v/>
      </c>
      <c r="K1190" t="str" cm="1">
        <f t="array" ref="K1190">IFERROR(
  _xlfn.TEXTJOIN("; ", TRUE,
    _xlfn.UNIQUE(
      _xlfn._xlws.FILTER(Ford[Ford], Ford[WIX]=Merge[[#This Row],[WIX]])
    )
  ),
"")</f>
        <v/>
      </c>
      <c r="L1190" t="str" cm="1">
        <f t="array" ref="L1190">IFERROR(
  _xlfn.TEXTJOIN("; ", TRUE,
    _xlfn.UNIQUE(
      _xlfn._xlws.FILTER(Motorcraft[Motorcraft], Motorcraft[WIX]=Merge[[#This Row],[WIX]])
    )
  ),
"")</f>
        <v/>
      </c>
      <c r="M1190" t="str" cm="1">
        <f t="array" ref="M1190">IFERROR(
  _xlfn.TEXTJOIN("; ", TRUE,
    _xlfn.UNIQUE(
      _xlfn._xlws.FILTER(Euclid[Euclid], Euclid[WIX]=Merge[[#This Row],[WIX]])
    )
  ),
"")</f>
        <v/>
      </c>
      <c r="N1190" t="str" cm="1">
        <f t="array" ref="N1190">IFERROR(
  _xlfn.TEXTJOIN("; ", TRUE,
    _xlfn.UNIQUE(
      _xlfn._xlws.FILTER(Hitachi[Hitachi], Hitachi[WIX]=Merge[[#This Row],[WIX]])
    )
  ),
"")</f>
        <v/>
      </c>
      <c r="O1190" t="str" cm="1">
        <f t="array" ref="O1190">IFERROR(
  _xlfn.TEXTJOIN("; ", TRUE,
    _xlfn.UNIQUE(
      _xlfn._xlws.FILTER(General_Motors[General Motors], General_Motors[WIX]=Merge[[#This Row],[WIX]])
    )
  ),
"")</f>
        <v>25055840; 25055841</v>
      </c>
      <c r="P1190" t="str" cm="1">
        <f t="array" ref="P1190">IFERROR(
  _xlfn.TEXTJOIN("; ", TRUE,
    _xlfn.UNIQUE(
      _xlfn._xlws.FILTER(Genie[Genie], Genie[WIX]=Merge[[#This Row],[WIX]])
    )
  ),
"")</f>
        <v/>
      </c>
      <c r="Q1190" t="str" cm="1">
        <f t="array" ref="Q1190">IFERROR(
  _xlfn.TEXTJOIN("; ", TRUE,
    _xlfn.UNIQUE(
      _xlfn._xlws.FILTER(Gradall[Gradall], Gradall[WIX]=Merge[[#This Row],[WIX]])
    )
  ),
"")</f>
        <v/>
      </c>
      <c r="R1190" t="str" cm="1">
        <f t="array" ref="R1190">IFERROR(
  _xlfn.TEXTJOIN("; ", TRUE,
    _xlfn.UNIQUE(
      _xlfn._xlws.FILTER(Kubota[Kubota], Kubota[WIX]=Merge[[#This Row],[WIX]])
    )
  ),
"")</f>
        <v/>
      </c>
      <c r="S1190" t="str" cm="1">
        <f t="array" ref="S1190">IFERROR(
  _xlfn.TEXTJOIN("; ", TRUE,
    _xlfn.UNIQUE(
      _xlfn._xlws.FILTER(Cummins[Cummins], Cummins[WIX]=Merge[[#This Row],[WIX]])
    )
  ),
"")</f>
        <v/>
      </c>
      <c r="T1190" t="str" cm="1">
        <f t="array" ref="T1190">IFERROR(
  _xlfn.TEXTJOIN("; ", TRUE,
    _xlfn.UNIQUE(
      _xlfn._xlws.FILTER(Sullair[Sullair], Sullair[WIX]=Merge[[#This Row],[WIX]])
    )
  ),
"")</f>
        <v/>
      </c>
      <c r="U1190" t="str" cm="1">
        <f t="array" ref="U1190">IFERROR(
  _xlfn.TEXTJOIN("; ", TRUE,
    _xlfn.UNIQUE(
      _xlfn._xlws.FILTER(Komatso[Komatsu], Komatso[WIX]=Merge[[#This Row],[WIX]])
    )
  ),
"")</f>
        <v/>
      </c>
      <c r="V1190" t="str" cm="1">
        <f t="array" ref="V1190">IFERROR(
  _xlfn.TEXTJOIN("; ", TRUE,
    _xlfn.UNIQUE(
      _xlfn._xlws.FILTER(JohnDeere[JohnDeere], JohnDeere[WIX]=Merge[[#This Row],[WIX]])
    )
  ),
"")</f>
        <v/>
      </c>
      <c r="W1190" t="str" cm="1">
        <f t="array" ref="W1190">IFERROR(
  _xlfn.TEXTJOIN("; ", TRUE,
    _xlfn.UNIQUE(
      _xlfn._xlws.FILTER(IngersollRand[Ingersoll-Rand], IngersollRand[WIX]=Merge[[#This Row],[WIX]])
    )
  ),
"")</f>
        <v/>
      </c>
      <c r="X1190" t="str" cm="1">
        <f t="array" ref="X1190">IFERROR(
  _xlfn.TEXTJOIN("; ", TRUE,
    _xlfn.UNIQUE(
      _xlfn._xlws.FILTER(GardnerDenver[Gardner-Denver], GardnerDenver[WIX]=Merge[[#This Row],[WIX]])
    )
  ),
"")</f>
        <v/>
      </c>
      <c r="Y1190" t="str" cm="1">
        <f t="array" ref="Y1190">IFERROR(
  _xlfn.TEXTJOIN("; ", TRUE,
    _xlfn.UNIQUE(
      _xlfn._xlws.FILTER(Grove[Grove], Grove[WIX]=Merge[[#This Row],[WIX]])
    )
  ),
"")</f>
        <v/>
      </c>
      <c r="Z1190" t="str" cm="1">
        <f t="array" ref="Z1190">IFERROR(
  _xlfn.TEXTJOIN("; ", TRUE,
    _xlfn.UNIQUE(
      _xlfn._xlws.FILTER(IHC[IHC], IHC[WIX]=Merge[[#This Row],[WIX]])
    )
  ),
"")</f>
        <v/>
      </c>
      <c r="AA1190" t="str" cm="1">
        <f t="array" ref="AA1190">IFERROR(
  _xlfn.TEXTJOIN("; ", TRUE,
    _xlfn.UNIQUE(
      _xlfn._xlws.FILTER(JLG[JLG], JLG[WIX]=Merge[[#This Row],[WIX]])
    )
  ),
"")</f>
        <v/>
      </c>
      <c r="AB1190" t="str" cm="1">
        <f t="array" ref="AB1190">IFERROR(
  _xlfn.TEXTJOIN("; ", TRUE,
    _xlfn.UNIQUE(
      _xlfn._xlws.FILTER(Fram[Fram], Fram[WIX]=Merge[[#This Row],[WIX]])
    )
  ),
"")</f>
        <v>G3842; G3842DP</v>
      </c>
      <c r="AC1190" t="str" cm="1">
        <f t="array" ref="AC1190">IFERROR(
  _xlfn.TEXTJOIN("; ", TRUE,
    _xlfn.UNIQUE(
      _xlfn._xlws.FILTER(Parker[Parker], Parker[WIX]=Merge[[#This Row],[WIX]])
    )
  ),
"")</f>
        <v/>
      </c>
    </row>
    <row r="1191" spans="2:29" x14ac:dyDescent="0.25">
      <c r="B1191" t="s">
        <v>22152</v>
      </c>
      <c r="C1191" t="str" cm="1">
        <f t="array" ref="C1191">IFERROR(
  _xlfn.TEXTJOIN("; ", TRUE,
    _xlfn._xlws.SORT(
      _xlfn.UNIQUE(
        _xlfn._xlws.FILTER(Baldwin[Baldwin], TEXT(Baldwin[WIX],"@")=TEXT(Merge[[#This Row],[WIX]],"@"))
      )
    )
  ),
"")</f>
        <v>BF46197</v>
      </c>
      <c r="D1191" t="str" cm="1">
        <f t="array" ref="D1191">IFERROR(
  _xlfn.TEXTJOIN("; ", TRUE,
    _xlfn.UNIQUE(
      _xlfn._xlws.FILTER(Cat[Caterpillar], TRIM(Cat[WIX])=TRIM(Merge[[#This Row],[WIX]]))
    )
  ),
"")</f>
        <v/>
      </c>
      <c r="E1191" t="str" cm="1">
        <f t="array" ref="E1191">IFERROR(
  _xlfn.TEXTJOIN("; ", TRUE,
    _xlfn.UNIQUE(
      _xlfn._xlws.FILTER(Carquest[Carquest], Carquest[WIX]=Merge[[#This Row],[WIX]])
    )
  ),
"")</f>
        <v>86214</v>
      </c>
      <c r="F1191" t="str" cm="1">
        <f t="array" ref="F1191">IFERROR(
  _xlfn.TEXTJOIN("; ", TRUE,
    _xlfn.UNIQUE(
      _xlfn._xlws.FILTER(Fleetguard[Fleetguard], Fleetguard[WIX]=Merge[[#This Row],[WIX]])
    )
  ),
"")</f>
        <v>FF5216</v>
      </c>
      <c r="G1191" t="str" cm="1">
        <f t="array" ref="G1191">IFERROR(
  _xlfn.TEXTJOIN("; ", TRUE,
    _xlfn.UNIQUE(
      _xlfn._xlws.FILTER(Donaldson[Donaldson], Donaldson[WIX]=Merge[[#This Row],[WIX]])
    )
  ),
"")</f>
        <v/>
      </c>
      <c r="H1191" t="str" cm="1">
        <f t="array" ref="H1191">IFERROR(
  _xlfn.TEXTJOIN("; ", TRUE,
    _xlfn.UNIQUE(
      _xlfn._xlws.FILTER(Volvo[Volvo], Volvo[WIX]=Merge[[#This Row],[WIX]])
    )
  ),
"")</f>
        <v/>
      </c>
      <c r="I1191" t="str" cm="1">
        <f t="array" ref="I1191">IFERROR(
  _xlfn.TEXTJOIN("; ", TRUE,
    _xlfn.UNIQUE(
      _xlfn._xlws.FILTER(Atlas_Copco[Atlas Copco], Atlas_Copco[WIX]=Merge[[#This Row],[WIX]])
    )
  ),
"")</f>
        <v/>
      </c>
      <c r="J1191" t="str" cm="1">
        <f t="array" ref="J1191">IFERROR(
  _xlfn.TEXTJOIN("; ", TRUE,
    _xlfn.UNIQUE(
      _xlfn._xlws.FILTER(Sandvik[Sandvik], Sandvik[WIX]=Merge[[#This Row],[WIX]])
    )
  ),
"")</f>
        <v/>
      </c>
      <c r="K1191" t="str" cm="1">
        <f t="array" ref="K1191">IFERROR(
  _xlfn.TEXTJOIN("; ", TRUE,
    _xlfn.UNIQUE(
      _xlfn._xlws.FILTER(Ford[Ford], Ford[WIX]=Merge[[#This Row],[WIX]])
    )
  ),
"")</f>
        <v/>
      </c>
      <c r="L1191" t="str" cm="1">
        <f t="array" ref="L1191">IFERROR(
  _xlfn.TEXTJOIN("; ", TRUE,
    _xlfn.UNIQUE(
      _xlfn._xlws.FILTER(Motorcraft[Motorcraft], Motorcraft[WIX]=Merge[[#This Row],[WIX]])
    )
  ),
"")</f>
        <v/>
      </c>
      <c r="M1191" t="str" cm="1">
        <f t="array" ref="M1191">IFERROR(
  _xlfn.TEXTJOIN("; ", TRUE,
    _xlfn.UNIQUE(
      _xlfn._xlws.FILTER(Euclid[Euclid], Euclid[WIX]=Merge[[#This Row],[WIX]])
    )
  ),
"")</f>
        <v/>
      </c>
      <c r="N1191" t="str" cm="1">
        <f t="array" ref="N1191">IFERROR(
  _xlfn.TEXTJOIN("; ", TRUE,
    _xlfn.UNIQUE(
      _xlfn._xlws.FILTER(Hitachi[Hitachi], Hitachi[WIX]=Merge[[#This Row],[WIX]])
    )
  ),
"")</f>
        <v/>
      </c>
      <c r="O1191" t="str" cm="1">
        <f t="array" ref="O1191">IFERROR(
  _xlfn.TEXTJOIN("; ", TRUE,
    _xlfn.UNIQUE(
      _xlfn._xlws.FILTER(General_Motors[General Motors], General_Motors[WIX]=Merge[[#This Row],[WIX]])
    )
  ),
"")</f>
        <v>25175536; 25175554</v>
      </c>
      <c r="P1191" t="str" cm="1">
        <f t="array" ref="P1191">IFERROR(
  _xlfn.TEXTJOIN("; ", TRUE,
    _xlfn.UNIQUE(
      _xlfn._xlws.FILTER(Genie[Genie], Genie[WIX]=Merge[[#This Row],[WIX]])
    )
  ),
"")</f>
        <v/>
      </c>
      <c r="Q1191" t="str" cm="1">
        <f t="array" ref="Q1191">IFERROR(
  _xlfn.TEXTJOIN("; ", TRUE,
    _xlfn.UNIQUE(
      _xlfn._xlws.FILTER(Gradall[Gradall], Gradall[WIX]=Merge[[#This Row],[WIX]])
    )
  ),
"")</f>
        <v/>
      </c>
      <c r="R1191" t="str" cm="1">
        <f t="array" ref="R1191">IFERROR(
  _xlfn.TEXTJOIN("; ", TRUE,
    _xlfn.UNIQUE(
      _xlfn._xlws.FILTER(Kubota[Kubota], Kubota[WIX]=Merge[[#This Row],[WIX]])
    )
  ),
"")</f>
        <v/>
      </c>
      <c r="S1191" t="str" cm="1">
        <f t="array" ref="S1191">IFERROR(
  _xlfn.TEXTJOIN("; ", TRUE,
    _xlfn.UNIQUE(
      _xlfn._xlws.FILTER(Cummins[Cummins], Cummins[WIX]=Merge[[#This Row],[WIX]])
    )
  ),
"")</f>
        <v/>
      </c>
      <c r="T1191" t="str" cm="1">
        <f t="array" ref="T1191">IFERROR(
  _xlfn.TEXTJOIN("; ", TRUE,
    _xlfn.UNIQUE(
      _xlfn._xlws.FILTER(Sullair[Sullair], Sullair[WIX]=Merge[[#This Row],[WIX]])
    )
  ),
"")</f>
        <v/>
      </c>
      <c r="U1191" t="str" cm="1">
        <f t="array" ref="U1191">IFERROR(
  _xlfn.TEXTJOIN("; ", TRUE,
    _xlfn.UNIQUE(
      _xlfn._xlws.FILTER(Komatso[Komatsu], Komatso[WIX]=Merge[[#This Row],[WIX]])
    )
  ),
"")</f>
        <v/>
      </c>
      <c r="V1191" t="str" cm="1">
        <f t="array" ref="V1191">IFERROR(
  _xlfn.TEXTJOIN("; ", TRUE,
    _xlfn.UNIQUE(
      _xlfn._xlws.FILTER(JohnDeere[JohnDeere], JohnDeere[WIX]=Merge[[#This Row],[WIX]])
    )
  ),
"")</f>
        <v/>
      </c>
      <c r="W1191" t="str" cm="1">
        <f t="array" ref="W1191">IFERROR(
  _xlfn.TEXTJOIN("; ", TRUE,
    _xlfn.UNIQUE(
      _xlfn._xlws.FILTER(IngersollRand[Ingersoll-Rand], IngersollRand[WIX]=Merge[[#This Row],[WIX]])
    )
  ),
"")</f>
        <v/>
      </c>
      <c r="X1191" t="str" cm="1">
        <f t="array" ref="X1191">IFERROR(
  _xlfn.TEXTJOIN("; ", TRUE,
    _xlfn.UNIQUE(
      _xlfn._xlws.FILTER(GardnerDenver[Gardner-Denver], GardnerDenver[WIX]=Merge[[#This Row],[WIX]])
    )
  ),
"")</f>
        <v/>
      </c>
      <c r="Y1191" t="str" cm="1">
        <f t="array" ref="Y1191">IFERROR(
  _xlfn.TEXTJOIN("; ", TRUE,
    _xlfn.UNIQUE(
      _xlfn._xlws.FILTER(Grove[Grove], Grove[WIX]=Merge[[#This Row],[WIX]])
    )
  ),
"")</f>
        <v/>
      </c>
      <c r="Z1191" t="str" cm="1">
        <f t="array" ref="Z1191">IFERROR(
  _xlfn.TEXTJOIN("; ", TRUE,
    _xlfn.UNIQUE(
      _xlfn._xlws.FILTER(IHC[IHC], IHC[WIX]=Merge[[#This Row],[WIX]])
    )
  ),
"")</f>
        <v/>
      </c>
      <c r="AA1191" t="str" cm="1">
        <f t="array" ref="AA1191">IFERROR(
  _xlfn.TEXTJOIN("; ", TRUE,
    _xlfn.UNIQUE(
      _xlfn._xlws.FILTER(JLG[JLG], JLG[WIX]=Merge[[#This Row],[WIX]])
    )
  ),
"")</f>
        <v/>
      </c>
      <c r="AB1191" t="str" cm="1">
        <f t="array" ref="AB1191">IFERROR(
  _xlfn.TEXTJOIN("; ", TRUE,
    _xlfn.UNIQUE(
      _xlfn._xlws.FILTER(Fram[Fram], Fram[WIX]=Merge[[#This Row],[WIX]])
    )
  ),
"")</f>
        <v>G3875; G3875DP; G4714</v>
      </c>
      <c r="AC1191" t="str" cm="1">
        <f t="array" ref="AC1191">IFERROR(
  _xlfn.TEXTJOIN("; ", TRUE,
    _xlfn.UNIQUE(
      _xlfn._xlws.FILTER(Parker[Parker], Parker[WIX]=Merge[[#This Row],[WIX]])
    )
  ),
"")</f>
        <v/>
      </c>
    </row>
    <row r="1192" spans="2:29" x14ac:dyDescent="0.25">
      <c r="B1192" t="s">
        <v>22153</v>
      </c>
      <c r="C1192" t="str" cm="1">
        <f t="array" ref="C1192">IFERROR(
  _xlfn.TEXTJOIN("; ", TRUE,
    _xlfn._xlws.SORT(
      _xlfn.UNIQUE(
        _xlfn._xlws.FILTER(Baldwin[Baldwin], TEXT(Baldwin[WIX],"@")=TEXT(Merge[[#This Row],[WIX]],"@"))
      )
    )
  ),
"")</f>
        <v>BF46200</v>
      </c>
      <c r="D1192" t="str" cm="1">
        <f t="array" ref="D1192">IFERROR(
  _xlfn.TEXTJOIN("; ", TRUE,
    _xlfn.UNIQUE(
      _xlfn._xlws.FILTER(Cat[Caterpillar], TRIM(Cat[WIX])=TRIM(Merge[[#This Row],[WIX]]))
    )
  ),
"")</f>
        <v/>
      </c>
      <c r="E1192" t="str" cm="1">
        <f t="array" ref="E1192">IFERROR(
  _xlfn.TEXTJOIN("; ", TRUE,
    _xlfn.UNIQUE(
      _xlfn._xlws.FILTER(Carquest[Carquest], Carquest[WIX]=Merge[[#This Row],[WIX]])
    )
  ),
"")</f>
        <v>86276</v>
      </c>
      <c r="F1192" t="str" cm="1">
        <f t="array" ref="F1192">IFERROR(
  _xlfn.TEXTJOIN("; ", TRUE,
    _xlfn.UNIQUE(
      _xlfn._xlws.FILTER(Fleetguard[Fleetguard], Fleetguard[WIX]=Merge[[#This Row],[WIX]])
    )
  ),
"")</f>
        <v/>
      </c>
      <c r="G1192" t="str" cm="1">
        <f t="array" ref="G1192">IFERROR(
  _xlfn.TEXTJOIN("; ", TRUE,
    _xlfn.UNIQUE(
      _xlfn._xlws.FILTER(Donaldson[Donaldson], Donaldson[WIX]=Merge[[#This Row],[WIX]])
    )
  ),
"")</f>
        <v/>
      </c>
      <c r="H1192" t="str" cm="1">
        <f t="array" ref="H1192">IFERROR(
  _xlfn.TEXTJOIN("; ", TRUE,
    _xlfn.UNIQUE(
      _xlfn._xlws.FILTER(Volvo[Volvo], Volvo[WIX]=Merge[[#This Row],[WIX]])
    )
  ),
"")</f>
        <v/>
      </c>
      <c r="I1192" t="str" cm="1">
        <f t="array" ref="I1192">IFERROR(
  _xlfn.TEXTJOIN("; ", TRUE,
    _xlfn.UNIQUE(
      _xlfn._xlws.FILTER(Atlas_Copco[Atlas Copco], Atlas_Copco[WIX]=Merge[[#This Row],[WIX]])
    )
  ),
"")</f>
        <v/>
      </c>
      <c r="J1192" t="str" cm="1">
        <f t="array" ref="J1192">IFERROR(
  _xlfn.TEXTJOIN("; ", TRUE,
    _xlfn.UNIQUE(
      _xlfn._xlws.FILTER(Sandvik[Sandvik], Sandvik[WIX]=Merge[[#This Row],[WIX]])
    )
  ),
"")</f>
        <v/>
      </c>
      <c r="K1192" t="str" cm="1">
        <f t="array" ref="K1192">IFERROR(
  _xlfn.TEXTJOIN("; ", TRUE,
    _xlfn.UNIQUE(
      _xlfn._xlws.FILTER(Ford[Ford], Ford[WIX]=Merge[[#This Row],[WIX]])
    )
  ),
"")</f>
        <v/>
      </c>
      <c r="L1192" t="str" cm="1">
        <f t="array" ref="L1192">IFERROR(
  _xlfn.TEXTJOIN("; ", TRUE,
    _xlfn.UNIQUE(
      _xlfn._xlws.FILTER(Motorcraft[Motorcraft], Motorcraft[WIX]=Merge[[#This Row],[WIX]])
    )
  ),
"")</f>
        <v/>
      </c>
      <c r="M1192" t="str" cm="1">
        <f t="array" ref="M1192">IFERROR(
  _xlfn.TEXTJOIN("; ", TRUE,
    _xlfn.UNIQUE(
      _xlfn._xlws.FILTER(Euclid[Euclid], Euclid[WIX]=Merge[[#This Row],[WIX]])
    )
  ),
"")</f>
        <v/>
      </c>
      <c r="N1192" t="str" cm="1">
        <f t="array" ref="N1192">IFERROR(
  _xlfn.TEXTJOIN("; ", TRUE,
    _xlfn.UNIQUE(
      _xlfn._xlws.FILTER(Hitachi[Hitachi], Hitachi[WIX]=Merge[[#This Row],[WIX]])
    )
  ),
"")</f>
        <v/>
      </c>
      <c r="O1192" t="str" cm="1">
        <f t="array" ref="O1192">IFERROR(
  _xlfn.TEXTJOIN("; ", TRUE,
    _xlfn.UNIQUE(
      _xlfn._xlws.FILTER(General_Motors[General Motors], General_Motors[WIX]=Merge[[#This Row],[WIX]])
    )
  ),
"")</f>
        <v>25176761</v>
      </c>
      <c r="P1192" t="str" cm="1">
        <f t="array" ref="P1192">IFERROR(
  _xlfn.TEXTJOIN("; ", TRUE,
    _xlfn.UNIQUE(
      _xlfn._xlws.FILTER(Genie[Genie], Genie[WIX]=Merge[[#This Row],[WIX]])
    )
  ),
"")</f>
        <v/>
      </c>
      <c r="Q1192" t="str" cm="1">
        <f t="array" ref="Q1192">IFERROR(
  _xlfn.TEXTJOIN("; ", TRUE,
    _xlfn.UNIQUE(
      _xlfn._xlws.FILTER(Gradall[Gradall], Gradall[WIX]=Merge[[#This Row],[WIX]])
    )
  ),
"")</f>
        <v/>
      </c>
      <c r="R1192" t="str" cm="1">
        <f t="array" ref="R1192">IFERROR(
  _xlfn.TEXTJOIN("; ", TRUE,
    _xlfn.UNIQUE(
      _xlfn._xlws.FILTER(Kubota[Kubota], Kubota[WIX]=Merge[[#This Row],[WIX]])
    )
  ),
"")</f>
        <v/>
      </c>
      <c r="S1192" t="str" cm="1">
        <f t="array" ref="S1192">IFERROR(
  _xlfn.TEXTJOIN("; ", TRUE,
    _xlfn.UNIQUE(
      _xlfn._xlws.FILTER(Cummins[Cummins], Cummins[WIX]=Merge[[#This Row],[WIX]])
    )
  ),
"")</f>
        <v/>
      </c>
      <c r="T1192" t="str" cm="1">
        <f t="array" ref="T1192">IFERROR(
  _xlfn.TEXTJOIN("; ", TRUE,
    _xlfn.UNIQUE(
      _xlfn._xlws.FILTER(Sullair[Sullair], Sullair[WIX]=Merge[[#This Row],[WIX]])
    )
  ),
"")</f>
        <v/>
      </c>
      <c r="U1192" t="str" cm="1">
        <f t="array" ref="U1192">IFERROR(
  _xlfn.TEXTJOIN("; ", TRUE,
    _xlfn.UNIQUE(
      _xlfn._xlws.FILTER(Komatso[Komatsu], Komatso[WIX]=Merge[[#This Row],[WIX]])
    )
  ),
"")</f>
        <v/>
      </c>
      <c r="V1192" t="str" cm="1">
        <f t="array" ref="V1192">IFERROR(
  _xlfn.TEXTJOIN("; ", TRUE,
    _xlfn.UNIQUE(
      _xlfn._xlws.FILTER(JohnDeere[JohnDeere], JohnDeere[WIX]=Merge[[#This Row],[WIX]])
    )
  ),
"")</f>
        <v/>
      </c>
      <c r="W1192" t="str" cm="1">
        <f t="array" ref="W1192">IFERROR(
  _xlfn.TEXTJOIN("; ", TRUE,
    _xlfn.UNIQUE(
      _xlfn._xlws.FILTER(IngersollRand[Ingersoll-Rand], IngersollRand[WIX]=Merge[[#This Row],[WIX]])
    )
  ),
"")</f>
        <v/>
      </c>
      <c r="X1192" t="str" cm="1">
        <f t="array" ref="X1192">IFERROR(
  _xlfn.TEXTJOIN("; ", TRUE,
    _xlfn.UNIQUE(
      _xlfn._xlws.FILTER(GardnerDenver[Gardner-Denver], GardnerDenver[WIX]=Merge[[#This Row],[WIX]])
    )
  ),
"")</f>
        <v/>
      </c>
      <c r="Y1192" t="str" cm="1">
        <f t="array" ref="Y1192">IFERROR(
  _xlfn.TEXTJOIN("; ", TRUE,
    _xlfn.UNIQUE(
      _xlfn._xlws.FILTER(Grove[Grove], Grove[WIX]=Merge[[#This Row],[WIX]])
    )
  ),
"")</f>
        <v/>
      </c>
      <c r="Z1192" t="str" cm="1">
        <f t="array" ref="Z1192">IFERROR(
  _xlfn.TEXTJOIN("; ", TRUE,
    _xlfn.UNIQUE(
      _xlfn._xlws.FILTER(IHC[IHC], IHC[WIX]=Merge[[#This Row],[WIX]])
    )
  ),
"")</f>
        <v/>
      </c>
      <c r="AA1192" t="str" cm="1">
        <f t="array" ref="AA1192">IFERROR(
  _xlfn.TEXTJOIN("; ", TRUE,
    _xlfn.UNIQUE(
      _xlfn._xlws.FILTER(JLG[JLG], JLG[WIX]=Merge[[#This Row],[WIX]])
    )
  ),
"")</f>
        <v/>
      </c>
      <c r="AB1192" t="str" cm="1">
        <f t="array" ref="AB1192">IFERROR(
  _xlfn.TEXTJOIN("; ", TRUE,
    _xlfn.UNIQUE(
      _xlfn._xlws.FILTER(Fram[Fram], Fram[WIX]=Merge[[#This Row],[WIX]])
    )
  ),
"")</f>
        <v>P3831; G3831</v>
      </c>
      <c r="AC1192" t="str" cm="1">
        <f t="array" ref="AC1192">IFERROR(
  _xlfn.TEXTJOIN("; ", TRUE,
    _xlfn.UNIQUE(
      _xlfn._xlws.FILTER(Parker[Parker], Parker[WIX]=Merge[[#This Row],[WIX]])
    )
  ),
"")</f>
        <v/>
      </c>
    </row>
    <row r="1193" spans="2:29" x14ac:dyDescent="0.25">
      <c r="B1193" t="s">
        <v>22154</v>
      </c>
      <c r="C1193" t="str" cm="1">
        <f t="array" ref="C1193">IFERROR(
  _xlfn.TEXTJOIN("; ", TRUE,
    _xlfn._xlws.SORT(
      _xlfn.UNIQUE(
        _xlfn._xlws.FILTER(Baldwin[Baldwin], TEXT(Baldwin[WIX],"@")=TEXT(Merge[[#This Row],[WIX]],"@"))
      )
    )
  ),
"")</f>
        <v>BF46201</v>
      </c>
      <c r="D1193" t="str" cm="1">
        <f t="array" ref="D1193">IFERROR(
  _xlfn.TEXTJOIN("; ", TRUE,
    _xlfn.UNIQUE(
      _xlfn._xlws.FILTER(Cat[Caterpillar], TRIM(Cat[WIX])=TRIM(Merge[[#This Row],[WIX]]))
    )
  ),
"")</f>
        <v/>
      </c>
      <c r="E1193" t="str" cm="1">
        <f t="array" ref="E1193">IFERROR(
  _xlfn.TEXTJOIN("; ", TRUE,
    _xlfn.UNIQUE(
      _xlfn._xlws.FILTER(Carquest[Carquest], Carquest[WIX]=Merge[[#This Row],[WIX]])
    )
  ),
"")</f>
        <v>86292</v>
      </c>
      <c r="F1193" t="str" cm="1">
        <f t="array" ref="F1193">IFERROR(
  _xlfn.TEXTJOIN("; ", TRUE,
    _xlfn.UNIQUE(
      _xlfn._xlws.FILTER(Fleetguard[Fleetguard], Fleetguard[WIX]=Merge[[#This Row],[WIX]])
    )
  ),
"")</f>
        <v/>
      </c>
      <c r="G1193" t="str" cm="1">
        <f t="array" ref="G1193">IFERROR(
  _xlfn.TEXTJOIN("; ", TRUE,
    _xlfn.UNIQUE(
      _xlfn._xlws.FILTER(Donaldson[Donaldson], Donaldson[WIX]=Merge[[#This Row],[WIX]])
    )
  ),
"")</f>
        <v/>
      </c>
      <c r="H1193" t="str" cm="1">
        <f t="array" ref="H1193">IFERROR(
  _xlfn.TEXTJOIN("; ", TRUE,
    _xlfn.UNIQUE(
      _xlfn._xlws.FILTER(Volvo[Volvo], Volvo[WIX]=Merge[[#This Row],[WIX]])
    )
  ),
"")</f>
        <v/>
      </c>
      <c r="I1193" t="str" cm="1">
        <f t="array" ref="I1193">IFERROR(
  _xlfn.TEXTJOIN("; ", TRUE,
    _xlfn.UNIQUE(
      _xlfn._xlws.FILTER(Atlas_Copco[Atlas Copco], Atlas_Copco[WIX]=Merge[[#This Row],[WIX]])
    )
  ),
"")</f>
        <v/>
      </c>
      <c r="J1193" t="str" cm="1">
        <f t="array" ref="J1193">IFERROR(
  _xlfn.TEXTJOIN("; ", TRUE,
    _xlfn.UNIQUE(
      _xlfn._xlws.FILTER(Sandvik[Sandvik], Sandvik[WIX]=Merge[[#This Row],[WIX]])
    )
  ),
"")</f>
        <v/>
      </c>
      <c r="K1193" t="str" cm="1">
        <f t="array" ref="K1193">IFERROR(
  _xlfn.TEXTJOIN("; ", TRUE,
    _xlfn.UNIQUE(
      _xlfn._xlws.FILTER(Ford[Ford], Ford[WIX]=Merge[[#This Row],[WIX]])
    )
  ),
"")</f>
        <v/>
      </c>
      <c r="L1193" t="str" cm="1">
        <f t="array" ref="L1193">IFERROR(
  _xlfn.TEXTJOIN("; ", TRUE,
    _xlfn.UNIQUE(
      _xlfn._xlws.FILTER(Motorcraft[Motorcraft], Motorcraft[WIX]=Merge[[#This Row],[WIX]])
    )
  ),
"")</f>
        <v/>
      </c>
      <c r="M1193" t="str" cm="1">
        <f t="array" ref="M1193">IFERROR(
  _xlfn.TEXTJOIN("; ", TRUE,
    _xlfn.UNIQUE(
      _xlfn._xlws.FILTER(Euclid[Euclid], Euclid[WIX]=Merge[[#This Row],[WIX]])
    )
  ),
"")</f>
        <v/>
      </c>
      <c r="N1193" t="str" cm="1">
        <f t="array" ref="N1193">IFERROR(
  _xlfn.TEXTJOIN("; ", TRUE,
    _xlfn.UNIQUE(
      _xlfn._xlws.FILTER(Hitachi[Hitachi], Hitachi[WIX]=Merge[[#This Row],[WIX]])
    )
  ),
"")</f>
        <v/>
      </c>
      <c r="O1193" t="str" cm="1">
        <f t="array" ref="O1193">IFERROR(
  _xlfn.TEXTJOIN("; ", TRUE,
    _xlfn.UNIQUE(
      _xlfn._xlws.FILTER(General_Motors[General Motors], General_Motors[WIX]=Merge[[#This Row],[WIX]])
    )
  ),
"")</f>
        <v>25121606</v>
      </c>
      <c r="P1193" t="str" cm="1">
        <f t="array" ref="P1193">IFERROR(
  _xlfn.TEXTJOIN("; ", TRUE,
    _xlfn.UNIQUE(
      _xlfn._xlws.FILTER(Genie[Genie], Genie[WIX]=Merge[[#This Row],[WIX]])
    )
  ),
"")</f>
        <v/>
      </c>
      <c r="Q1193" t="str" cm="1">
        <f t="array" ref="Q1193">IFERROR(
  _xlfn.TEXTJOIN("; ", TRUE,
    _xlfn.UNIQUE(
      _xlfn._xlws.FILTER(Gradall[Gradall], Gradall[WIX]=Merge[[#This Row],[WIX]])
    )
  ),
"")</f>
        <v/>
      </c>
      <c r="R1193" t="str" cm="1">
        <f t="array" ref="R1193">IFERROR(
  _xlfn.TEXTJOIN("; ", TRUE,
    _xlfn.UNIQUE(
      _xlfn._xlws.FILTER(Kubota[Kubota], Kubota[WIX]=Merge[[#This Row],[WIX]])
    )
  ),
"")</f>
        <v/>
      </c>
      <c r="S1193" t="str" cm="1">
        <f t="array" ref="S1193">IFERROR(
  _xlfn.TEXTJOIN("; ", TRUE,
    _xlfn.UNIQUE(
      _xlfn._xlws.FILTER(Cummins[Cummins], Cummins[WIX]=Merge[[#This Row],[WIX]])
    )
  ),
"")</f>
        <v/>
      </c>
      <c r="T1193" t="str" cm="1">
        <f t="array" ref="T1193">IFERROR(
  _xlfn.TEXTJOIN("; ", TRUE,
    _xlfn.UNIQUE(
      _xlfn._xlws.FILTER(Sullair[Sullair], Sullair[WIX]=Merge[[#This Row],[WIX]])
    )
  ),
"")</f>
        <v/>
      </c>
      <c r="U1193" t="str" cm="1">
        <f t="array" ref="U1193">IFERROR(
  _xlfn.TEXTJOIN("; ", TRUE,
    _xlfn.UNIQUE(
      _xlfn._xlws.FILTER(Komatso[Komatsu], Komatso[WIX]=Merge[[#This Row],[WIX]])
    )
  ),
"")</f>
        <v/>
      </c>
      <c r="V1193" t="str" cm="1">
        <f t="array" ref="V1193">IFERROR(
  _xlfn.TEXTJOIN("; ", TRUE,
    _xlfn.UNIQUE(
      _xlfn._xlws.FILTER(JohnDeere[JohnDeere], JohnDeere[WIX]=Merge[[#This Row],[WIX]])
    )
  ),
"")</f>
        <v/>
      </c>
      <c r="W1193" t="str" cm="1">
        <f t="array" ref="W1193">IFERROR(
  _xlfn.TEXTJOIN("; ", TRUE,
    _xlfn.UNIQUE(
      _xlfn._xlws.FILTER(IngersollRand[Ingersoll-Rand], IngersollRand[WIX]=Merge[[#This Row],[WIX]])
    )
  ),
"")</f>
        <v/>
      </c>
      <c r="X1193" t="str" cm="1">
        <f t="array" ref="X1193">IFERROR(
  _xlfn.TEXTJOIN("; ", TRUE,
    _xlfn.UNIQUE(
      _xlfn._xlws.FILTER(GardnerDenver[Gardner-Denver], GardnerDenver[WIX]=Merge[[#This Row],[WIX]])
    )
  ),
"")</f>
        <v/>
      </c>
      <c r="Y1193" t="str" cm="1">
        <f t="array" ref="Y1193">IFERROR(
  _xlfn.TEXTJOIN("; ", TRUE,
    _xlfn.UNIQUE(
      _xlfn._xlws.FILTER(Grove[Grove], Grove[WIX]=Merge[[#This Row],[WIX]])
    )
  ),
"")</f>
        <v/>
      </c>
      <c r="Z1193" t="str" cm="1">
        <f t="array" ref="Z1193">IFERROR(
  _xlfn.TEXTJOIN("; ", TRUE,
    _xlfn.UNIQUE(
      _xlfn._xlws.FILTER(IHC[IHC], IHC[WIX]=Merge[[#This Row],[WIX]])
    )
  ),
"")</f>
        <v/>
      </c>
      <c r="AA1193" t="str" cm="1">
        <f t="array" ref="AA1193">IFERROR(
  _xlfn.TEXTJOIN("; ", TRUE,
    _xlfn.UNIQUE(
      _xlfn._xlws.FILTER(JLG[JLG], JLG[WIX]=Merge[[#This Row],[WIX]])
    )
  ),
"")</f>
        <v/>
      </c>
      <c r="AB1193" t="str" cm="1">
        <f t="array" ref="AB1193">IFERROR(
  _xlfn.TEXTJOIN("; ", TRUE,
    _xlfn.UNIQUE(
      _xlfn._xlws.FILTER(Fram[Fram], Fram[WIX]=Merge[[#This Row],[WIX]])
    )
  ),
"")</f>
        <v>G6896</v>
      </c>
      <c r="AC1193" t="str" cm="1">
        <f t="array" ref="AC1193">IFERROR(
  _xlfn.TEXTJOIN("; ", TRUE,
    _xlfn.UNIQUE(
      _xlfn._xlws.FILTER(Parker[Parker], Parker[WIX]=Merge[[#This Row],[WIX]])
    )
  ),
"")</f>
        <v/>
      </c>
    </row>
    <row r="1194" spans="2:29" x14ac:dyDescent="0.25">
      <c r="B1194" t="s">
        <v>22155</v>
      </c>
      <c r="C1194" t="str" cm="1">
        <f t="array" ref="C1194">IFERROR(
  _xlfn.TEXTJOIN("; ", TRUE,
    _xlfn._xlws.SORT(
      _xlfn.UNIQUE(
        _xlfn._xlws.FILTER(Baldwin[Baldwin], TEXT(Baldwin[WIX],"@")=TEXT(Merge[[#This Row],[WIX]],"@"))
      )
    )
  ),
"")</f>
        <v>BF46207</v>
      </c>
      <c r="D1194" t="str" cm="1">
        <f t="array" ref="D1194">IFERROR(
  _xlfn.TEXTJOIN("; ", TRUE,
    _xlfn.UNIQUE(
      _xlfn._xlws.FILTER(Cat[Caterpillar], TRIM(Cat[WIX])=TRIM(Merge[[#This Row],[WIX]]))
    )
  ),
"")</f>
        <v/>
      </c>
      <c r="E1194" t="str" cm="1">
        <f t="array" ref="E1194">IFERROR(
  _xlfn.TEXTJOIN("; ", TRUE,
    _xlfn.UNIQUE(
      _xlfn._xlws.FILTER(Carquest[Carquest], Carquest[WIX]=Merge[[#This Row],[WIX]])
    )
  ),
"")</f>
        <v>86580</v>
      </c>
      <c r="F1194" t="str" cm="1">
        <f t="array" ref="F1194">IFERROR(
  _xlfn.TEXTJOIN("; ", TRUE,
    _xlfn.UNIQUE(
      _xlfn._xlws.FILTER(Fleetguard[Fleetguard], Fleetguard[WIX]=Merge[[#This Row],[WIX]])
    )
  ),
"")</f>
        <v/>
      </c>
      <c r="G1194" t="str" cm="1">
        <f t="array" ref="G1194">IFERROR(
  _xlfn.TEXTJOIN("; ", TRUE,
    _xlfn.UNIQUE(
      _xlfn._xlws.FILTER(Donaldson[Donaldson], Donaldson[WIX]=Merge[[#This Row],[WIX]])
    )
  ),
"")</f>
        <v/>
      </c>
      <c r="H1194" t="str" cm="1">
        <f t="array" ref="H1194">IFERROR(
  _xlfn.TEXTJOIN("; ", TRUE,
    _xlfn.UNIQUE(
      _xlfn._xlws.FILTER(Volvo[Volvo], Volvo[WIX]=Merge[[#This Row],[WIX]])
    )
  ),
"")</f>
        <v/>
      </c>
      <c r="I1194" t="str" cm="1">
        <f t="array" ref="I1194">IFERROR(
  _xlfn.TEXTJOIN("; ", TRUE,
    _xlfn.UNIQUE(
      _xlfn._xlws.FILTER(Atlas_Copco[Atlas Copco], Atlas_Copco[WIX]=Merge[[#This Row],[WIX]])
    )
  ),
"")</f>
        <v/>
      </c>
      <c r="J1194" t="str" cm="1">
        <f t="array" ref="J1194">IFERROR(
  _xlfn.TEXTJOIN("; ", TRUE,
    _xlfn.UNIQUE(
      _xlfn._xlws.FILTER(Sandvik[Sandvik], Sandvik[WIX]=Merge[[#This Row],[WIX]])
    )
  ),
"")</f>
        <v/>
      </c>
      <c r="K1194" t="str" cm="1">
        <f t="array" ref="K1194">IFERROR(
  _xlfn.TEXTJOIN("; ", TRUE,
    _xlfn.UNIQUE(
      _xlfn._xlws.FILTER(Ford[Ford], Ford[WIX]=Merge[[#This Row],[WIX]])
    )
  ),
"")</f>
        <v/>
      </c>
      <c r="L1194" t="str" cm="1">
        <f t="array" ref="L1194">IFERROR(
  _xlfn.TEXTJOIN("; ", TRUE,
    _xlfn.UNIQUE(
      _xlfn._xlws.FILTER(Motorcraft[Motorcraft], Motorcraft[WIX]=Merge[[#This Row],[WIX]])
    )
  ),
"")</f>
        <v/>
      </c>
      <c r="M1194" t="str" cm="1">
        <f t="array" ref="M1194">IFERROR(
  _xlfn.TEXTJOIN("; ", TRUE,
    _xlfn.UNIQUE(
      _xlfn._xlws.FILTER(Euclid[Euclid], Euclid[WIX]=Merge[[#This Row],[WIX]])
    )
  ),
"")</f>
        <v/>
      </c>
      <c r="N1194" t="str" cm="1">
        <f t="array" ref="N1194">IFERROR(
  _xlfn.TEXTJOIN("; ", TRUE,
    _xlfn.UNIQUE(
      _xlfn._xlws.FILTER(Hitachi[Hitachi], Hitachi[WIX]=Merge[[#This Row],[WIX]])
    )
  ),
"")</f>
        <v/>
      </c>
      <c r="O1194" t="str" cm="1">
        <f t="array" ref="O1194">IFERROR(
  _xlfn.TEXTJOIN("; ", TRUE,
    _xlfn.UNIQUE(
      _xlfn._xlws.FILTER(General_Motors[General Motors], General_Motors[WIX]=Merge[[#This Row],[WIX]])
    )
  ),
"")</f>
        <v/>
      </c>
      <c r="P1194" t="str" cm="1">
        <f t="array" ref="P1194">IFERROR(
  _xlfn.TEXTJOIN("; ", TRUE,
    _xlfn.UNIQUE(
      _xlfn._xlws.FILTER(Genie[Genie], Genie[WIX]=Merge[[#This Row],[WIX]])
    )
  ),
"")</f>
        <v/>
      </c>
      <c r="Q1194" t="str" cm="1">
        <f t="array" ref="Q1194">IFERROR(
  _xlfn.TEXTJOIN("; ", TRUE,
    _xlfn.UNIQUE(
      _xlfn._xlws.FILTER(Gradall[Gradall], Gradall[WIX]=Merge[[#This Row],[WIX]])
    )
  ),
"")</f>
        <v/>
      </c>
      <c r="R1194" t="str" cm="1">
        <f t="array" ref="R1194">IFERROR(
  _xlfn.TEXTJOIN("; ", TRUE,
    _xlfn.UNIQUE(
      _xlfn._xlws.FILTER(Kubota[Kubota], Kubota[WIX]=Merge[[#This Row],[WIX]])
    )
  ),
"")</f>
        <v/>
      </c>
      <c r="S1194" t="str" cm="1">
        <f t="array" ref="S1194">IFERROR(
  _xlfn.TEXTJOIN("; ", TRUE,
    _xlfn.UNIQUE(
      _xlfn._xlws.FILTER(Cummins[Cummins], Cummins[WIX]=Merge[[#This Row],[WIX]])
    )
  ),
"")</f>
        <v/>
      </c>
      <c r="T1194" t="str" cm="1">
        <f t="array" ref="T1194">IFERROR(
  _xlfn.TEXTJOIN("; ", TRUE,
    _xlfn.UNIQUE(
      _xlfn._xlws.FILTER(Sullair[Sullair], Sullair[WIX]=Merge[[#This Row],[WIX]])
    )
  ),
"")</f>
        <v/>
      </c>
      <c r="U1194" t="str" cm="1">
        <f t="array" ref="U1194">IFERROR(
  _xlfn.TEXTJOIN("; ", TRUE,
    _xlfn.UNIQUE(
      _xlfn._xlws.FILTER(Komatso[Komatsu], Komatso[WIX]=Merge[[#This Row],[WIX]])
    )
  ),
"")</f>
        <v/>
      </c>
      <c r="V1194" t="str" cm="1">
        <f t="array" ref="V1194">IFERROR(
  _xlfn.TEXTJOIN("; ", TRUE,
    _xlfn.UNIQUE(
      _xlfn._xlws.FILTER(JohnDeere[JohnDeere], JohnDeere[WIX]=Merge[[#This Row],[WIX]])
    )
  ),
"")</f>
        <v/>
      </c>
      <c r="W1194" t="str" cm="1">
        <f t="array" ref="W1194">IFERROR(
  _xlfn.TEXTJOIN("; ", TRUE,
    _xlfn.UNIQUE(
      _xlfn._xlws.FILTER(IngersollRand[Ingersoll-Rand], IngersollRand[WIX]=Merge[[#This Row],[WIX]])
    )
  ),
"")</f>
        <v/>
      </c>
      <c r="X1194" t="str" cm="1">
        <f t="array" ref="X1194">IFERROR(
  _xlfn.TEXTJOIN("; ", TRUE,
    _xlfn.UNIQUE(
      _xlfn._xlws.FILTER(GardnerDenver[Gardner-Denver], GardnerDenver[WIX]=Merge[[#This Row],[WIX]])
    )
  ),
"")</f>
        <v/>
      </c>
      <c r="Y1194" t="str" cm="1">
        <f t="array" ref="Y1194">IFERROR(
  _xlfn.TEXTJOIN("; ", TRUE,
    _xlfn.UNIQUE(
      _xlfn._xlws.FILTER(Grove[Grove], Grove[WIX]=Merge[[#This Row],[WIX]])
    )
  ),
"")</f>
        <v/>
      </c>
      <c r="Z1194" t="str" cm="1">
        <f t="array" ref="Z1194">IFERROR(
  _xlfn.TEXTJOIN("; ", TRUE,
    _xlfn.UNIQUE(
      _xlfn._xlws.FILTER(IHC[IHC], IHC[WIX]=Merge[[#This Row],[WIX]])
    )
  ),
"")</f>
        <v/>
      </c>
      <c r="AA1194" t="str" cm="1">
        <f t="array" ref="AA1194">IFERROR(
  _xlfn.TEXTJOIN("; ", TRUE,
    _xlfn.UNIQUE(
      _xlfn._xlws.FILTER(JLG[JLG], JLG[WIX]=Merge[[#This Row],[WIX]])
    )
  ),
"")</f>
        <v/>
      </c>
      <c r="AB1194" t="str" cm="1">
        <f t="array" ref="AB1194">IFERROR(
  _xlfn.TEXTJOIN("; ", TRUE,
    _xlfn.UNIQUE(
      _xlfn._xlws.FILTER(Fram[Fram], Fram[WIX]=Merge[[#This Row],[WIX]])
    )
  ),
"")</f>
        <v>G8279</v>
      </c>
      <c r="AC1194" t="str" cm="1">
        <f t="array" ref="AC1194">IFERROR(
  _xlfn.TEXTJOIN("; ", TRUE,
    _xlfn.UNIQUE(
      _xlfn._xlws.FILTER(Parker[Parker], Parker[WIX]=Merge[[#This Row],[WIX]])
    )
  ),
"")</f>
        <v/>
      </c>
    </row>
    <row r="1195" spans="2:29" x14ac:dyDescent="0.25">
      <c r="B1195" t="s">
        <v>22156</v>
      </c>
      <c r="C1195" t="str" cm="1">
        <f t="array" ref="C1195">IFERROR(
  _xlfn.TEXTJOIN("; ", TRUE,
    _xlfn._xlws.SORT(
      _xlfn.UNIQUE(
        _xlfn._xlws.FILTER(Baldwin[Baldwin], TEXT(Baldwin[WIX],"@")=TEXT(Merge[[#This Row],[WIX]],"@"))
      )
    )
  ),
"")</f>
        <v>BF46207</v>
      </c>
      <c r="D1195" t="str" cm="1">
        <f t="array" ref="D1195">IFERROR(
  _xlfn.TEXTJOIN("; ", TRUE,
    _xlfn.UNIQUE(
      _xlfn._xlws.FILTER(Cat[Caterpillar], TRIM(Cat[WIX])=TRIM(Merge[[#This Row],[WIX]]))
    )
  ),
"")</f>
        <v/>
      </c>
      <c r="E1195" t="str" cm="1">
        <f t="array" ref="E1195">IFERROR(
  _xlfn.TEXTJOIN("; ", TRUE,
    _xlfn.UNIQUE(
      _xlfn._xlws.FILTER(Carquest[Carquest], Carquest[WIX]=Merge[[#This Row],[WIX]])
    )
  ),
"")</f>
        <v>86905</v>
      </c>
      <c r="F1195" t="str" cm="1">
        <f t="array" ref="F1195">IFERROR(
  _xlfn.TEXTJOIN("; ", TRUE,
    _xlfn.UNIQUE(
      _xlfn._xlws.FILTER(Fleetguard[Fleetguard], Fleetguard[WIX]=Merge[[#This Row],[WIX]])
    )
  ),
"")</f>
        <v/>
      </c>
      <c r="G1195" t="str" cm="1">
        <f t="array" ref="G1195">IFERROR(
  _xlfn.TEXTJOIN("; ", TRUE,
    _xlfn.UNIQUE(
      _xlfn._xlws.FILTER(Donaldson[Donaldson], Donaldson[WIX]=Merge[[#This Row],[WIX]])
    )
  ),
"")</f>
        <v/>
      </c>
      <c r="H1195" t="str" cm="1">
        <f t="array" ref="H1195">IFERROR(
  _xlfn.TEXTJOIN("; ", TRUE,
    _xlfn.UNIQUE(
      _xlfn._xlws.FILTER(Volvo[Volvo], Volvo[WIX]=Merge[[#This Row],[WIX]])
    )
  ),
"")</f>
        <v/>
      </c>
      <c r="I1195" t="str" cm="1">
        <f t="array" ref="I1195">IFERROR(
  _xlfn.TEXTJOIN("; ", TRUE,
    _xlfn.UNIQUE(
      _xlfn._xlws.FILTER(Atlas_Copco[Atlas Copco], Atlas_Copco[WIX]=Merge[[#This Row],[WIX]])
    )
  ),
"")</f>
        <v/>
      </c>
      <c r="J1195" t="str" cm="1">
        <f t="array" ref="J1195">IFERROR(
  _xlfn.TEXTJOIN("; ", TRUE,
    _xlfn.UNIQUE(
      _xlfn._xlws.FILTER(Sandvik[Sandvik], Sandvik[WIX]=Merge[[#This Row],[WIX]])
    )
  ),
"")</f>
        <v/>
      </c>
      <c r="K1195" t="str" cm="1">
        <f t="array" ref="K1195">IFERROR(
  _xlfn.TEXTJOIN("; ", TRUE,
    _xlfn.UNIQUE(
      _xlfn._xlws.FILTER(Ford[Ford], Ford[WIX]=Merge[[#This Row],[WIX]])
    )
  ),
"")</f>
        <v/>
      </c>
      <c r="L1195" t="str" cm="1">
        <f t="array" ref="L1195">IFERROR(
  _xlfn.TEXTJOIN("; ", TRUE,
    _xlfn.UNIQUE(
      _xlfn._xlws.FILTER(Motorcraft[Motorcraft], Motorcraft[WIX]=Merge[[#This Row],[WIX]])
    )
  ),
"")</f>
        <v/>
      </c>
      <c r="M1195" t="str" cm="1">
        <f t="array" ref="M1195">IFERROR(
  _xlfn.TEXTJOIN("; ", TRUE,
    _xlfn.UNIQUE(
      _xlfn._xlws.FILTER(Euclid[Euclid], Euclid[WIX]=Merge[[#This Row],[WIX]])
    )
  ),
"")</f>
        <v/>
      </c>
      <c r="N1195" t="str" cm="1">
        <f t="array" ref="N1195">IFERROR(
  _xlfn.TEXTJOIN("; ", TRUE,
    _xlfn.UNIQUE(
      _xlfn._xlws.FILTER(Hitachi[Hitachi], Hitachi[WIX]=Merge[[#This Row],[WIX]])
    )
  ),
"")</f>
        <v/>
      </c>
      <c r="O1195" t="str" cm="1">
        <f t="array" ref="O1195">IFERROR(
  _xlfn.TEXTJOIN("; ", TRUE,
    _xlfn.UNIQUE(
      _xlfn._xlws.FILTER(General_Motors[General Motors], General_Motors[WIX]=Merge[[#This Row],[WIX]])
    )
  ),
"")</f>
        <v/>
      </c>
      <c r="P1195" t="str" cm="1">
        <f t="array" ref="P1195">IFERROR(
  _xlfn.TEXTJOIN("; ", TRUE,
    _xlfn.UNIQUE(
      _xlfn._xlws.FILTER(Genie[Genie], Genie[WIX]=Merge[[#This Row],[WIX]])
    )
  ),
"")</f>
        <v/>
      </c>
      <c r="Q1195" t="str" cm="1">
        <f t="array" ref="Q1195">IFERROR(
  _xlfn.TEXTJOIN("; ", TRUE,
    _xlfn.UNIQUE(
      _xlfn._xlws.FILTER(Gradall[Gradall], Gradall[WIX]=Merge[[#This Row],[WIX]])
    )
  ),
"")</f>
        <v/>
      </c>
      <c r="R1195" t="str" cm="1">
        <f t="array" ref="R1195">IFERROR(
  _xlfn.TEXTJOIN("; ", TRUE,
    _xlfn.UNIQUE(
      _xlfn._xlws.FILTER(Kubota[Kubota], Kubota[WIX]=Merge[[#This Row],[WIX]])
    )
  ),
"")</f>
        <v/>
      </c>
      <c r="S1195" t="str" cm="1">
        <f t="array" ref="S1195">IFERROR(
  _xlfn.TEXTJOIN("; ", TRUE,
    _xlfn.UNIQUE(
      _xlfn._xlws.FILTER(Cummins[Cummins], Cummins[WIX]=Merge[[#This Row],[WIX]])
    )
  ),
"")</f>
        <v/>
      </c>
      <c r="T1195" t="str" cm="1">
        <f t="array" ref="T1195">IFERROR(
  _xlfn.TEXTJOIN("; ", TRUE,
    _xlfn.UNIQUE(
      _xlfn._xlws.FILTER(Sullair[Sullair], Sullair[WIX]=Merge[[#This Row],[WIX]])
    )
  ),
"")</f>
        <v/>
      </c>
      <c r="U1195" t="str" cm="1">
        <f t="array" ref="U1195">IFERROR(
  _xlfn.TEXTJOIN("; ", TRUE,
    _xlfn.UNIQUE(
      _xlfn._xlws.FILTER(Komatso[Komatsu], Komatso[WIX]=Merge[[#This Row],[WIX]])
    )
  ),
"")</f>
        <v/>
      </c>
      <c r="V1195" t="str" cm="1">
        <f t="array" ref="V1195">IFERROR(
  _xlfn.TEXTJOIN("; ", TRUE,
    _xlfn.UNIQUE(
      _xlfn._xlws.FILTER(JohnDeere[JohnDeere], JohnDeere[WIX]=Merge[[#This Row],[WIX]])
    )
  ),
"")</f>
        <v/>
      </c>
      <c r="W1195" t="str" cm="1">
        <f t="array" ref="W1195">IFERROR(
  _xlfn.TEXTJOIN("; ", TRUE,
    _xlfn.UNIQUE(
      _xlfn._xlws.FILTER(IngersollRand[Ingersoll-Rand], IngersollRand[WIX]=Merge[[#This Row],[WIX]])
    )
  ),
"")</f>
        <v/>
      </c>
      <c r="X1195" t="str" cm="1">
        <f t="array" ref="X1195">IFERROR(
  _xlfn.TEXTJOIN("; ", TRUE,
    _xlfn.UNIQUE(
      _xlfn._xlws.FILTER(GardnerDenver[Gardner-Denver], GardnerDenver[WIX]=Merge[[#This Row],[WIX]])
    )
  ),
"")</f>
        <v/>
      </c>
      <c r="Y1195" t="str" cm="1">
        <f t="array" ref="Y1195">IFERROR(
  _xlfn.TEXTJOIN("; ", TRUE,
    _xlfn.UNIQUE(
      _xlfn._xlws.FILTER(Grove[Grove], Grove[WIX]=Merge[[#This Row],[WIX]])
    )
  ),
"")</f>
        <v/>
      </c>
      <c r="Z1195" t="str" cm="1">
        <f t="array" ref="Z1195">IFERROR(
  _xlfn.TEXTJOIN("; ", TRUE,
    _xlfn.UNIQUE(
      _xlfn._xlws.FILTER(IHC[IHC], IHC[WIX]=Merge[[#This Row],[WIX]])
    )
  ),
"")</f>
        <v/>
      </c>
      <c r="AA1195" t="str" cm="1">
        <f t="array" ref="AA1195">IFERROR(
  _xlfn.TEXTJOIN("; ", TRUE,
    _xlfn.UNIQUE(
      _xlfn._xlws.FILTER(JLG[JLG], JLG[WIX]=Merge[[#This Row],[WIX]])
    )
  ),
"")</f>
        <v/>
      </c>
      <c r="AB1195" t="str" cm="1">
        <f t="array" ref="AB1195">IFERROR(
  _xlfn.TEXTJOIN("; ", TRUE,
    _xlfn.UNIQUE(
      _xlfn._xlws.FILTER(Fram[Fram], Fram[WIX]=Merge[[#This Row],[WIX]])
    )
  ),
"")</f>
        <v/>
      </c>
      <c r="AC1195" t="str" cm="1">
        <f t="array" ref="AC1195">IFERROR(
  _xlfn.TEXTJOIN("; ", TRUE,
    _xlfn.UNIQUE(
      _xlfn._xlws.FILTER(Parker[Parker], Parker[WIX]=Merge[[#This Row],[WIX]])
    )
  ),
"")</f>
        <v/>
      </c>
    </row>
    <row r="1196" spans="2:29" x14ac:dyDescent="0.25">
      <c r="B1196" t="s">
        <v>22157</v>
      </c>
      <c r="C1196" t="str" cm="1">
        <f t="array" ref="C1196">IFERROR(
  _xlfn.TEXTJOIN("; ", TRUE,
    _xlfn._xlws.SORT(
      _xlfn.UNIQUE(
        _xlfn._xlws.FILTER(Baldwin[Baldwin], TEXT(Baldwin[WIX],"@")=TEXT(Merge[[#This Row],[WIX]],"@"))
      )
    )
  ),
"")</f>
        <v>BF46208</v>
      </c>
      <c r="D1196" t="str" cm="1">
        <f t="array" ref="D1196">IFERROR(
  _xlfn.TEXTJOIN("; ", TRUE,
    _xlfn.UNIQUE(
      _xlfn._xlws.FILTER(Cat[Caterpillar], TRIM(Cat[WIX])=TRIM(Merge[[#This Row],[WIX]]))
    )
  ),
"")</f>
        <v/>
      </c>
      <c r="E1196" t="str" cm="1">
        <f t="array" ref="E1196">IFERROR(
  _xlfn.TEXTJOIN("; ", TRUE,
    _xlfn.UNIQUE(
      _xlfn._xlws.FILTER(Carquest[Carquest], Carquest[WIX]=Merge[[#This Row],[WIX]])
    )
  ),
"")</f>
        <v>86453</v>
      </c>
      <c r="F1196" t="str" cm="1">
        <f t="array" ref="F1196">IFERROR(
  _xlfn.TEXTJOIN("; ", TRUE,
    _xlfn.UNIQUE(
      _xlfn._xlws.FILTER(Fleetguard[Fleetguard], Fleetguard[WIX]=Merge[[#This Row],[WIX]])
    )
  ),
"")</f>
        <v/>
      </c>
      <c r="G1196" t="str" cm="1">
        <f t="array" ref="G1196">IFERROR(
  _xlfn.TEXTJOIN("; ", TRUE,
    _xlfn.UNIQUE(
      _xlfn._xlws.FILTER(Donaldson[Donaldson], Donaldson[WIX]=Merge[[#This Row],[WIX]])
    )
  ),
"")</f>
        <v/>
      </c>
      <c r="H1196" t="str" cm="1">
        <f t="array" ref="H1196">IFERROR(
  _xlfn.TEXTJOIN("; ", TRUE,
    _xlfn.UNIQUE(
      _xlfn._xlws.FILTER(Volvo[Volvo], Volvo[WIX]=Merge[[#This Row],[WIX]])
    )
  ),
"")</f>
        <v/>
      </c>
      <c r="I1196" t="str" cm="1">
        <f t="array" ref="I1196">IFERROR(
  _xlfn.TEXTJOIN("; ", TRUE,
    _xlfn.UNIQUE(
      _xlfn._xlws.FILTER(Atlas_Copco[Atlas Copco], Atlas_Copco[WIX]=Merge[[#This Row],[WIX]])
    )
  ),
"")</f>
        <v/>
      </c>
      <c r="J1196" t="str" cm="1">
        <f t="array" ref="J1196">IFERROR(
  _xlfn.TEXTJOIN("; ", TRUE,
    _xlfn.UNIQUE(
      _xlfn._xlws.FILTER(Sandvik[Sandvik], Sandvik[WIX]=Merge[[#This Row],[WIX]])
    )
  ),
"")</f>
        <v/>
      </c>
      <c r="K1196" t="str" cm="1">
        <f t="array" ref="K1196">IFERROR(
  _xlfn.TEXTJOIN("; ", TRUE,
    _xlfn.UNIQUE(
      _xlfn._xlws.FILTER(Ford[Ford], Ford[WIX]=Merge[[#This Row],[WIX]])
    )
  ),
"")</f>
        <v/>
      </c>
      <c r="L1196" t="str" cm="1">
        <f t="array" ref="L1196">IFERROR(
  _xlfn.TEXTJOIN("; ", TRUE,
    _xlfn.UNIQUE(
      _xlfn._xlws.FILTER(Motorcraft[Motorcraft], Motorcraft[WIX]=Merge[[#This Row],[WIX]])
    )
  ),
"")</f>
        <v/>
      </c>
      <c r="M1196" t="str" cm="1">
        <f t="array" ref="M1196">IFERROR(
  _xlfn.TEXTJOIN("; ", TRUE,
    _xlfn.UNIQUE(
      _xlfn._xlws.FILTER(Euclid[Euclid], Euclid[WIX]=Merge[[#This Row],[WIX]])
    )
  ),
"")</f>
        <v/>
      </c>
      <c r="N1196" t="str" cm="1">
        <f t="array" ref="N1196">IFERROR(
  _xlfn.TEXTJOIN("; ", TRUE,
    _xlfn.UNIQUE(
      _xlfn._xlws.FILTER(Hitachi[Hitachi], Hitachi[WIX]=Merge[[#This Row],[WIX]])
    )
  ),
"")</f>
        <v/>
      </c>
      <c r="O1196" t="str" cm="1">
        <f t="array" ref="O1196">IFERROR(
  _xlfn.TEXTJOIN("; ", TRUE,
    _xlfn.UNIQUE(
      _xlfn._xlws.FILTER(General_Motors[General Motors], General_Motors[WIX]=Merge[[#This Row],[WIX]])
    )
  ),
"")</f>
        <v>25176326</v>
      </c>
      <c r="P1196" t="str" cm="1">
        <f t="array" ref="P1196">IFERROR(
  _xlfn.TEXTJOIN("; ", TRUE,
    _xlfn.UNIQUE(
      _xlfn._xlws.FILTER(Genie[Genie], Genie[WIX]=Merge[[#This Row],[WIX]])
    )
  ),
"")</f>
        <v/>
      </c>
      <c r="Q1196" t="str" cm="1">
        <f t="array" ref="Q1196">IFERROR(
  _xlfn.TEXTJOIN("; ", TRUE,
    _xlfn.UNIQUE(
      _xlfn._xlws.FILTER(Gradall[Gradall], Gradall[WIX]=Merge[[#This Row],[WIX]])
    )
  ),
"")</f>
        <v/>
      </c>
      <c r="R1196" t="str" cm="1">
        <f t="array" ref="R1196">IFERROR(
  _xlfn.TEXTJOIN("; ", TRUE,
    _xlfn.UNIQUE(
      _xlfn._xlws.FILTER(Kubota[Kubota], Kubota[WIX]=Merge[[#This Row],[WIX]])
    )
  ),
"")</f>
        <v/>
      </c>
      <c r="S1196" t="str" cm="1">
        <f t="array" ref="S1196">IFERROR(
  _xlfn.TEXTJOIN("; ", TRUE,
    _xlfn.UNIQUE(
      _xlfn._xlws.FILTER(Cummins[Cummins], Cummins[WIX]=Merge[[#This Row],[WIX]])
    )
  ),
"")</f>
        <v/>
      </c>
      <c r="T1196" t="str" cm="1">
        <f t="array" ref="T1196">IFERROR(
  _xlfn.TEXTJOIN("; ", TRUE,
    _xlfn.UNIQUE(
      _xlfn._xlws.FILTER(Sullair[Sullair], Sullair[WIX]=Merge[[#This Row],[WIX]])
    )
  ),
"")</f>
        <v/>
      </c>
      <c r="U1196" t="str" cm="1">
        <f t="array" ref="U1196">IFERROR(
  _xlfn.TEXTJOIN("; ", TRUE,
    _xlfn.UNIQUE(
      _xlfn._xlws.FILTER(Komatso[Komatsu], Komatso[WIX]=Merge[[#This Row],[WIX]])
    )
  ),
"")</f>
        <v/>
      </c>
      <c r="V1196" t="str" cm="1">
        <f t="array" ref="V1196">IFERROR(
  _xlfn.TEXTJOIN("; ", TRUE,
    _xlfn.UNIQUE(
      _xlfn._xlws.FILTER(JohnDeere[JohnDeere], JohnDeere[WIX]=Merge[[#This Row],[WIX]])
    )
  ),
"")</f>
        <v/>
      </c>
      <c r="W1196" t="str" cm="1">
        <f t="array" ref="W1196">IFERROR(
  _xlfn.TEXTJOIN("; ", TRUE,
    _xlfn.UNIQUE(
      _xlfn._xlws.FILTER(IngersollRand[Ingersoll-Rand], IngersollRand[WIX]=Merge[[#This Row],[WIX]])
    )
  ),
"")</f>
        <v/>
      </c>
      <c r="X1196" t="str" cm="1">
        <f t="array" ref="X1196">IFERROR(
  _xlfn.TEXTJOIN("; ", TRUE,
    _xlfn.UNIQUE(
      _xlfn._xlws.FILTER(GardnerDenver[Gardner-Denver], GardnerDenver[WIX]=Merge[[#This Row],[WIX]])
    )
  ),
"")</f>
        <v/>
      </c>
      <c r="Y1196" t="str" cm="1">
        <f t="array" ref="Y1196">IFERROR(
  _xlfn.TEXTJOIN("; ", TRUE,
    _xlfn.UNIQUE(
      _xlfn._xlws.FILTER(Grove[Grove], Grove[WIX]=Merge[[#This Row],[WIX]])
    )
  ),
"")</f>
        <v/>
      </c>
      <c r="Z1196" t="str" cm="1">
        <f t="array" ref="Z1196">IFERROR(
  _xlfn.TEXTJOIN("; ", TRUE,
    _xlfn.UNIQUE(
      _xlfn._xlws.FILTER(IHC[IHC], IHC[WIX]=Merge[[#This Row],[WIX]])
    )
  ),
"")</f>
        <v/>
      </c>
      <c r="AA1196" t="str" cm="1">
        <f t="array" ref="AA1196">IFERROR(
  _xlfn.TEXTJOIN("; ", TRUE,
    _xlfn.UNIQUE(
      _xlfn._xlws.FILTER(JLG[JLG], JLG[WIX]=Merge[[#This Row],[WIX]])
    )
  ),
"")</f>
        <v/>
      </c>
      <c r="AB1196" t="str" cm="1">
        <f t="array" ref="AB1196">IFERROR(
  _xlfn.TEXTJOIN("; ", TRUE,
    _xlfn.UNIQUE(
      _xlfn._xlws.FILTER(Fram[Fram], Fram[WIX]=Merge[[#This Row],[WIX]])
    )
  ),
"")</f>
        <v>G7418</v>
      </c>
      <c r="AC1196" t="str" cm="1">
        <f t="array" ref="AC1196">IFERROR(
  _xlfn.TEXTJOIN("; ", TRUE,
    _xlfn.UNIQUE(
      _xlfn._xlws.FILTER(Parker[Parker], Parker[WIX]=Merge[[#This Row],[WIX]])
    )
  ),
"")</f>
        <v/>
      </c>
    </row>
    <row r="1197" spans="2:29" x14ac:dyDescent="0.25">
      <c r="B1197" t="s">
        <v>22158</v>
      </c>
      <c r="C1197" t="str" cm="1">
        <f t="array" ref="C1197">IFERROR(
  _xlfn.TEXTJOIN("; ", TRUE,
    _xlfn._xlws.SORT(
      _xlfn.UNIQUE(
        _xlfn._xlws.FILTER(Baldwin[Baldwin], TEXT(Baldwin[WIX],"@")=TEXT(Merge[[#This Row],[WIX]],"@"))
      )
    )
  ),
"")</f>
        <v>BF46209</v>
      </c>
      <c r="D1197" t="str" cm="1">
        <f t="array" ref="D1197">IFERROR(
  _xlfn.TEXTJOIN("; ", TRUE,
    _xlfn.UNIQUE(
      _xlfn._xlws.FILTER(Cat[Caterpillar], TRIM(Cat[WIX])=TRIM(Merge[[#This Row],[WIX]]))
    )
  ),
"")</f>
        <v/>
      </c>
      <c r="E1197" t="str" cm="1">
        <f t="array" ref="E1197">IFERROR(
  _xlfn.TEXTJOIN("; ", TRUE,
    _xlfn.UNIQUE(
      _xlfn._xlws.FILTER(Carquest[Carquest], Carquest[WIX]=Merge[[#This Row],[WIX]])
    )
  ),
"")</f>
        <v/>
      </c>
      <c r="F1197" t="str" cm="1">
        <f t="array" ref="F1197">IFERROR(
  _xlfn.TEXTJOIN("; ", TRUE,
    _xlfn.UNIQUE(
      _xlfn._xlws.FILTER(Fleetguard[Fleetguard], Fleetguard[WIX]=Merge[[#This Row],[WIX]])
    )
  ),
"")</f>
        <v/>
      </c>
      <c r="G1197" t="str" cm="1">
        <f t="array" ref="G1197">IFERROR(
  _xlfn.TEXTJOIN("; ", TRUE,
    _xlfn.UNIQUE(
      _xlfn._xlws.FILTER(Donaldson[Donaldson], Donaldson[WIX]=Merge[[#This Row],[WIX]])
    )
  ),
"")</f>
        <v/>
      </c>
      <c r="H1197" t="str" cm="1">
        <f t="array" ref="H1197">IFERROR(
  _xlfn.TEXTJOIN("; ", TRUE,
    _xlfn.UNIQUE(
      _xlfn._xlws.FILTER(Volvo[Volvo], Volvo[WIX]=Merge[[#This Row],[WIX]])
    )
  ),
"")</f>
        <v/>
      </c>
      <c r="I1197" t="str" cm="1">
        <f t="array" ref="I1197">IFERROR(
  _xlfn.TEXTJOIN("; ", TRUE,
    _xlfn.UNIQUE(
      _xlfn._xlws.FILTER(Atlas_Copco[Atlas Copco], Atlas_Copco[WIX]=Merge[[#This Row],[WIX]])
    )
  ),
"")</f>
        <v/>
      </c>
      <c r="J1197" t="str" cm="1">
        <f t="array" ref="J1197">IFERROR(
  _xlfn.TEXTJOIN("; ", TRUE,
    _xlfn.UNIQUE(
      _xlfn._xlws.FILTER(Sandvik[Sandvik], Sandvik[WIX]=Merge[[#This Row],[WIX]])
    )
  ),
"")</f>
        <v/>
      </c>
      <c r="K1197" t="str" cm="1">
        <f t="array" ref="K1197">IFERROR(
  _xlfn.TEXTJOIN("; ", TRUE,
    _xlfn.UNIQUE(
      _xlfn._xlws.FILTER(Ford[Ford], Ford[WIX]=Merge[[#This Row],[WIX]])
    )
  ),
"")</f>
        <v/>
      </c>
      <c r="L1197" t="str" cm="1">
        <f t="array" ref="L1197">IFERROR(
  _xlfn.TEXTJOIN("; ", TRUE,
    _xlfn.UNIQUE(
      _xlfn._xlws.FILTER(Motorcraft[Motorcraft], Motorcraft[WIX]=Merge[[#This Row],[WIX]])
    )
  ),
"")</f>
        <v/>
      </c>
      <c r="M1197" t="str" cm="1">
        <f t="array" ref="M1197">IFERROR(
  _xlfn.TEXTJOIN("; ", TRUE,
    _xlfn.UNIQUE(
      _xlfn._xlws.FILTER(Euclid[Euclid], Euclid[WIX]=Merge[[#This Row],[WIX]])
    )
  ),
"")</f>
        <v/>
      </c>
      <c r="N1197" t="str" cm="1">
        <f t="array" ref="N1197">IFERROR(
  _xlfn.TEXTJOIN("; ", TRUE,
    _xlfn.UNIQUE(
      _xlfn._xlws.FILTER(Hitachi[Hitachi], Hitachi[WIX]=Merge[[#This Row],[WIX]])
    )
  ),
"")</f>
        <v/>
      </c>
      <c r="O1197" t="str" cm="1">
        <f t="array" ref="O1197">IFERROR(
  _xlfn.TEXTJOIN("; ", TRUE,
    _xlfn.UNIQUE(
      _xlfn._xlws.FILTER(General_Motors[General Motors], General_Motors[WIX]=Merge[[#This Row],[WIX]])
    )
  ),
"")</f>
        <v/>
      </c>
      <c r="P1197" t="str" cm="1">
        <f t="array" ref="P1197">IFERROR(
  _xlfn.TEXTJOIN("; ", TRUE,
    _xlfn.UNIQUE(
      _xlfn._xlws.FILTER(Genie[Genie], Genie[WIX]=Merge[[#This Row],[WIX]])
    )
  ),
"")</f>
        <v/>
      </c>
      <c r="Q1197" t="str" cm="1">
        <f t="array" ref="Q1197">IFERROR(
  _xlfn.TEXTJOIN("; ", TRUE,
    _xlfn.UNIQUE(
      _xlfn._xlws.FILTER(Gradall[Gradall], Gradall[WIX]=Merge[[#This Row],[WIX]])
    )
  ),
"")</f>
        <v/>
      </c>
      <c r="R1197" t="str" cm="1">
        <f t="array" ref="R1197">IFERROR(
  _xlfn.TEXTJOIN("; ", TRUE,
    _xlfn.UNIQUE(
      _xlfn._xlws.FILTER(Kubota[Kubota], Kubota[WIX]=Merge[[#This Row],[WIX]])
    )
  ),
"")</f>
        <v/>
      </c>
      <c r="S1197" t="str" cm="1">
        <f t="array" ref="S1197">IFERROR(
  _xlfn.TEXTJOIN("; ", TRUE,
    _xlfn.UNIQUE(
      _xlfn._xlws.FILTER(Cummins[Cummins], Cummins[WIX]=Merge[[#This Row],[WIX]])
    )
  ),
"")</f>
        <v/>
      </c>
      <c r="T1197" t="str" cm="1">
        <f t="array" ref="T1197">IFERROR(
  _xlfn.TEXTJOIN("; ", TRUE,
    _xlfn.UNIQUE(
      _xlfn._xlws.FILTER(Sullair[Sullair], Sullair[WIX]=Merge[[#This Row],[WIX]])
    )
  ),
"")</f>
        <v/>
      </c>
      <c r="U1197" t="str" cm="1">
        <f t="array" ref="U1197">IFERROR(
  _xlfn.TEXTJOIN("; ", TRUE,
    _xlfn.UNIQUE(
      _xlfn._xlws.FILTER(Komatso[Komatsu], Komatso[WIX]=Merge[[#This Row],[WIX]])
    )
  ),
"")</f>
        <v/>
      </c>
      <c r="V1197" t="str" cm="1">
        <f t="array" ref="V1197">IFERROR(
  _xlfn.TEXTJOIN("; ", TRUE,
    _xlfn.UNIQUE(
      _xlfn._xlws.FILTER(JohnDeere[JohnDeere], JohnDeere[WIX]=Merge[[#This Row],[WIX]])
    )
  ),
"")</f>
        <v/>
      </c>
      <c r="W1197" t="str" cm="1">
        <f t="array" ref="W1197">IFERROR(
  _xlfn.TEXTJOIN("; ", TRUE,
    _xlfn.UNIQUE(
      _xlfn._xlws.FILTER(IngersollRand[Ingersoll-Rand], IngersollRand[WIX]=Merge[[#This Row],[WIX]])
    )
  ),
"")</f>
        <v/>
      </c>
      <c r="X1197" t="str" cm="1">
        <f t="array" ref="X1197">IFERROR(
  _xlfn.TEXTJOIN("; ", TRUE,
    _xlfn.UNIQUE(
      _xlfn._xlws.FILTER(GardnerDenver[Gardner-Denver], GardnerDenver[WIX]=Merge[[#This Row],[WIX]])
    )
  ),
"")</f>
        <v/>
      </c>
      <c r="Y1197" t="str" cm="1">
        <f t="array" ref="Y1197">IFERROR(
  _xlfn.TEXTJOIN("; ", TRUE,
    _xlfn.UNIQUE(
      _xlfn._xlws.FILTER(Grove[Grove], Grove[WIX]=Merge[[#This Row],[WIX]])
    )
  ),
"")</f>
        <v/>
      </c>
      <c r="Z1197" t="str" cm="1">
        <f t="array" ref="Z1197">IFERROR(
  _xlfn.TEXTJOIN("; ", TRUE,
    _xlfn.UNIQUE(
      _xlfn._xlws.FILTER(IHC[IHC], IHC[WIX]=Merge[[#This Row],[WIX]])
    )
  ),
"")</f>
        <v/>
      </c>
      <c r="AA1197" t="str" cm="1">
        <f t="array" ref="AA1197">IFERROR(
  _xlfn.TEXTJOIN("; ", TRUE,
    _xlfn.UNIQUE(
      _xlfn._xlws.FILTER(JLG[JLG], JLG[WIX]=Merge[[#This Row],[WIX]])
    )
  ),
"")</f>
        <v/>
      </c>
      <c r="AB1197" t="str" cm="1">
        <f t="array" ref="AB1197">IFERROR(
  _xlfn.TEXTJOIN("; ", TRUE,
    _xlfn.UNIQUE(
      _xlfn._xlws.FILTER(Fram[Fram], Fram[WIX]=Merge[[#This Row],[WIX]])
    )
  ),
"")</f>
        <v/>
      </c>
      <c r="AC1197" t="str" cm="1">
        <f t="array" ref="AC1197">IFERROR(
  _xlfn.TEXTJOIN("; ", TRUE,
    _xlfn.UNIQUE(
      _xlfn._xlws.FILTER(Parker[Parker], Parker[WIX]=Merge[[#This Row],[WIX]])
    )
  ),
"")</f>
        <v/>
      </c>
    </row>
    <row r="1198" spans="2:29" x14ac:dyDescent="0.25">
      <c r="B1198" t="s">
        <v>4674</v>
      </c>
      <c r="C1198" t="str" cm="1">
        <f t="array" ref="C1198">IFERROR(
  _xlfn.TEXTJOIN("; ", TRUE,
    _xlfn._xlws.SORT(
      _xlfn.UNIQUE(
        _xlfn._xlws.FILTER(Baldwin[Baldwin], TEXT(Baldwin[WIX],"@")=TEXT(Merge[[#This Row],[WIX]],"@"))
      )
    )
  ),
"")</f>
        <v>BF46209</v>
      </c>
      <c r="D1198" t="str" cm="1">
        <f t="array" ref="D1198">IFERROR(
  _xlfn.TEXTJOIN("; ", TRUE,
    _xlfn.UNIQUE(
      _xlfn._xlws.FILTER(Cat[Caterpillar], TRIM(Cat[WIX])=TRIM(Merge[[#This Row],[WIX]]))
    )
  ),
"")</f>
        <v/>
      </c>
      <c r="E1198" t="str" cm="1">
        <f t="array" ref="E1198">IFERROR(
  _xlfn.TEXTJOIN("; ", TRUE,
    _xlfn.UNIQUE(
      _xlfn._xlws.FILTER(Carquest[Carquest], Carquest[WIX]=Merge[[#This Row],[WIX]])
    )
  ),
"")</f>
        <v/>
      </c>
      <c r="F1198" t="str" cm="1">
        <f t="array" ref="F1198">IFERROR(
  _xlfn.TEXTJOIN("; ", TRUE,
    _xlfn.UNIQUE(
      _xlfn._xlws.FILTER(Fleetguard[Fleetguard], Fleetguard[WIX]=Merge[[#This Row],[WIX]])
    )
  ),
"")</f>
        <v/>
      </c>
      <c r="G1198" t="str" cm="1">
        <f t="array" ref="G1198">IFERROR(
  _xlfn.TEXTJOIN("; ", TRUE,
    _xlfn.UNIQUE(
      _xlfn._xlws.FILTER(Donaldson[Donaldson], Donaldson[WIX]=Merge[[#This Row],[WIX]])
    )
  ),
"")</f>
        <v/>
      </c>
      <c r="H1198" t="str" cm="1">
        <f t="array" ref="H1198">IFERROR(
  _xlfn.TEXTJOIN("; ", TRUE,
    _xlfn.UNIQUE(
      _xlfn._xlws.FILTER(Volvo[Volvo], Volvo[WIX]=Merge[[#This Row],[WIX]])
    )
  ),
"")</f>
        <v/>
      </c>
      <c r="I1198" t="str" cm="1">
        <f t="array" ref="I1198">IFERROR(
  _xlfn.TEXTJOIN("; ", TRUE,
    _xlfn.UNIQUE(
      _xlfn._xlws.FILTER(Atlas_Copco[Atlas Copco], Atlas_Copco[WIX]=Merge[[#This Row],[WIX]])
    )
  ),
"")</f>
        <v/>
      </c>
      <c r="J1198" t="str" cm="1">
        <f t="array" ref="J1198">IFERROR(
  _xlfn.TEXTJOIN("; ", TRUE,
    _xlfn.UNIQUE(
      _xlfn._xlws.FILTER(Sandvik[Sandvik], Sandvik[WIX]=Merge[[#This Row],[WIX]])
    )
  ),
"")</f>
        <v/>
      </c>
      <c r="K1198" t="str" cm="1">
        <f t="array" ref="K1198">IFERROR(
  _xlfn.TEXTJOIN("; ", TRUE,
    _xlfn.UNIQUE(
      _xlfn._xlws.FILTER(Ford[Ford], Ford[WIX]=Merge[[#This Row],[WIX]])
    )
  ),
"")</f>
        <v/>
      </c>
      <c r="L1198" t="str" cm="1">
        <f t="array" ref="L1198">IFERROR(
  _xlfn.TEXTJOIN("; ", TRUE,
    _xlfn.UNIQUE(
      _xlfn._xlws.FILTER(Motorcraft[Motorcraft], Motorcraft[WIX]=Merge[[#This Row],[WIX]])
    )
  ),
"")</f>
        <v/>
      </c>
      <c r="M1198" t="str" cm="1">
        <f t="array" ref="M1198">IFERROR(
  _xlfn.TEXTJOIN("; ", TRUE,
    _xlfn.UNIQUE(
      _xlfn._xlws.FILTER(Euclid[Euclid], Euclid[WIX]=Merge[[#This Row],[WIX]])
    )
  ),
"")</f>
        <v/>
      </c>
      <c r="N1198" t="str" cm="1">
        <f t="array" ref="N1198">IFERROR(
  _xlfn.TEXTJOIN("; ", TRUE,
    _xlfn.UNIQUE(
      _xlfn._xlws.FILTER(Hitachi[Hitachi], Hitachi[WIX]=Merge[[#This Row],[WIX]])
    )
  ),
"")</f>
        <v/>
      </c>
      <c r="O1198" t="str" cm="1">
        <f t="array" ref="O1198">IFERROR(
  _xlfn.TEXTJOIN("; ", TRUE,
    _xlfn.UNIQUE(
      _xlfn._xlws.FILTER(General_Motors[General Motors], General_Motors[WIX]=Merge[[#This Row],[WIX]])
    )
  ),
"")</f>
        <v/>
      </c>
      <c r="P1198" t="str" cm="1">
        <f t="array" ref="P1198">IFERROR(
  _xlfn.TEXTJOIN("; ", TRUE,
    _xlfn.UNIQUE(
      _xlfn._xlws.FILTER(Genie[Genie], Genie[WIX]=Merge[[#This Row],[WIX]])
    )
  ),
"")</f>
        <v/>
      </c>
      <c r="Q1198" t="str" cm="1">
        <f t="array" ref="Q1198">IFERROR(
  _xlfn.TEXTJOIN("; ", TRUE,
    _xlfn.UNIQUE(
      _xlfn._xlws.FILTER(Gradall[Gradall], Gradall[WIX]=Merge[[#This Row],[WIX]])
    )
  ),
"")</f>
        <v/>
      </c>
      <c r="R1198" t="str" cm="1">
        <f t="array" ref="R1198">IFERROR(
  _xlfn.TEXTJOIN("; ", TRUE,
    _xlfn.UNIQUE(
      _xlfn._xlws.FILTER(Kubota[Kubota], Kubota[WIX]=Merge[[#This Row],[WIX]])
    )
  ),
"")</f>
        <v/>
      </c>
      <c r="S1198" t="str" cm="1">
        <f t="array" ref="S1198">IFERROR(
  _xlfn.TEXTJOIN("; ", TRUE,
    _xlfn.UNIQUE(
      _xlfn._xlws.FILTER(Cummins[Cummins], Cummins[WIX]=Merge[[#This Row],[WIX]])
    )
  ),
"")</f>
        <v/>
      </c>
      <c r="T1198" t="str" cm="1">
        <f t="array" ref="T1198">IFERROR(
  _xlfn.TEXTJOIN("; ", TRUE,
    _xlfn.UNIQUE(
      _xlfn._xlws.FILTER(Sullair[Sullair], Sullair[WIX]=Merge[[#This Row],[WIX]])
    )
  ),
"")</f>
        <v/>
      </c>
      <c r="U1198" t="str" cm="1">
        <f t="array" ref="U1198">IFERROR(
  _xlfn.TEXTJOIN("; ", TRUE,
    _xlfn.UNIQUE(
      _xlfn._xlws.FILTER(Komatso[Komatsu], Komatso[WIX]=Merge[[#This Row],[WIX]])
    )
  ),
"")</f>
        <v/>
      </c>
      <c r="V1198" t="str" cm="1">
        <f t="array" ref="V1198">IFERROR(
  _xlfn.TEXTJOIN("; ", TRUE,
    _xlfn.UNIQUE(
      _xlfn._xlws.FILTER(JohnDeere[JohnDeere], JohnDeere[WIX]=Merge[[#This Row],[WIX]])
    )
  ),
"")</f>
        <v/>
      </c>
      <c r="W1198" t="str" cm="1">
        <f t="array" ref="W1198">IFERROR(
  _xlfn.TEXTJOIN("; ", TRUE,
    _xlfn.UNIQUE(
      _xlfn._xlws.FILTER(IngersollRand[Ingersoll-Rand], IngersollRand[WIX]=Merge[[#This Row],[WIX]])
    )
  ),
"")</f>
        <v/>
      </c>
      <c r="X1198" t="str" cm="1">
        <f t="array" ref="X1198">IFERROR(
  _xlfn.TEXTJOIN("; ", TRUE,
    _xlfn.UNIQUE(
      _xlfn._xlws.FILTER(GardnerDenver[Gardner-Denver], GardnerDenver[WIX]=Merge[[#This Row],[WIX]])
    )
  ),
"")</f>
        <v/>
      </c>
      <c r="Y1198" t="str" cm="1">
        <f t="array" ref="Y1198">IFERROR(
  _xlfn.TEXTJOIN("; ", TRUE,
    _xlfn.UNIQUE(
      _xlfn._xlws.FILTER(Grove[Grove], Grove[WIX]=Merge[[#This Row],[WIX]])
    )
  ),
"")</f>
        <v/>
      </c>
      <c r="Z1198" t="str" cm="1">
        <f t="array" ref="Z1198">IFERROR(
  _xlfn.TEXTJOIN("; ", TRUE,
    _xlfn.UNIQUE(
      _xlfn._xlws.FILTER(IHC[IHC], IHC[WIX]=Merge[[#This Row],[WIX]])
    )
  ),
"")</f>
        <v/>
      </c>
      <c r="AA1198" t="str" cm="1">
        <f t="array" ref="AA1198">IFERROR(
  _xlfn.TEXTJOIN("; ", TRUE,
    _xlfn.UNIQUE(
      _xlfn._xlws.FILTER(JLG[JLG], JLG[WIX]=Merge[[#This Row],[WIX]])
    )
  ),
"")</f>
        <v/>
      </c>
      <c r="AB1198" t="str" cm="1">
        <f t="array" ref="AB1198">IFERROR(
  _xlfn.TEXTJOIN("; ", TRUE,
    _xlfn.UNIQUE(
      _xlfn._xlws.FILTER(Fram[Fram], Fram[WIX]=Merge[[#This Row],[WIX]])
    )
  ),
"")</f>
        <v/>
      </c>
      <c r="AC1198" t="str" cm="1">
        <f t="array" ref="AC1198">IFERROR(
  _xlfn.TEXTJOIN("; ", TRUE,
    _xlfn.UNIQUE(
      _xlfn._xlws.FILTER(Parker[Parker], Parker[WIX]=Merge[[#This Row],[WIX]])
    )
  ),
"")</f>
        <v/>
      </c>
    </row>
    <row r="1199" spans="2:29" x14ac:dyDescent="0.25">
      <c r="B1199" t="s">
        <v>22159</v>
      </c>
      <c r="C1199" t="str" cm="1">
        <f t="array" ref="C1199">IFERROR(
  _xlfn.TEXTJOIN("; ", TRUE,
    _xlfn._xlws.SORT(
      _xlfn.UNIQUE(
        _xlfn._xlws.FILTER(Baldwin[Baldwin], TEXT(Baldwin[WIX],"@")=TEXT(Merge[[#This Row],[WIX]],"@"))
      )
    )
  ),
"")</f>
        <v>BF46210</v>
      </c>
      <c r="D1199" t="str" cm="1">
        <f t="array" ref="D1199">IFERROR(
  _xlfn.TEXTJOIN("; ", TRUE,
    _xlfn.UNIQUE(
      _xlfn._xlws.FILTER(Cat[Caterpillar], TRIM(Cat[WIX])=TRIM(Merge[[#This Row],[WIX]]))
    )
  ),
"")</f>
        <v/>
      </c>
      <c r="E1199" t="str" cm="1">
        <f t="array" ref="E1199">IFERROR(
  _xlfn.TEXTJOIN("; ", TRUE,
    _xlfn.UNIQUE(
      _xlfn._xlws.FILTER(Carquest[Carquest], Carquest[WIX]=Merge[[#This Row],[WIX]])
    )
  ),
"")</f>
        <v>86538</v>
      </c>
      <c r="F1199" t="str" cm="1">
        <f t="array" ref="F1199">IFERROR(
  _xlfn.TEXTJOIN("; ", TRUE,
    _xlfn.UNIQUE(
      _xlfn._xlws.FILTER(Fleetguard[Fleetguard], Fleetguard[WIX]=Merge[[#This Row],[WIX]])
    )
  ),
"")</f>
        <v/>
      </c>
      <c r="G1199" t="str" cm="1">
        <f t="array" ref="G1199">IFERROR(
  _xlfn.TEXTJOIN("; ", TRUE,
    _xlfn.UNIQUE(
      _xlfn._xlws.FILTER(Donaldson[Donaldson], Donaldson[WIX]=Merge[[#This Row],[WIX]])
    )
  ),
"")</f>
        <v/>
      </c>
      <c r="H1199" t="str" cm="1">
        <f t="array" ref="H1199">IFERROR(
  _xlfn.TEXTJOIN("; ", TRUE,
    _xlfn.UNIQUE(
      _xlfn._xlws.FILTER(Volvo[Volvo], Volvo[WIX]=Merge[[#This Row],[WIX]])
    )
  ),
"")</f>
        <v/>
      </c>
      <c r="I1199" t="str" cm="1">
        <f t="array" ref="I1199">IFERROR(
  _xlfn.TEXTJOIN("; ", TRUE,
    _xlfn.UNIQUE(
      _xlfn._xlws.FILTER(Atlas_Copco[Atlas Copco], Atlas_Copco[WIX]=Merge[[#This Row],[WIX]])
    )
  ),
"")</f>
        <v/>
      </c>
      <c r="J1199" t="str" cm="1">
        <f t="array" ref="J1199">IFERROR(
  _xlfn.TEXTJOIN("; ", TRUE,
    _xlfn.UNIQUE(
      _xlfn._xlws.FILTER(Sandvik[Sandvik], Sandvik[WIX]=Merge[[#This Row],[WIX]])
    )
  ),
"")</f>
        <v/>
      </c>
      <c r="K1199" t="str" cm="1">
        <f t="array" ref="K1199">IFERROR(
  _xlfn.TEXTJOIN("; ", TRUE,
    _xlfn.UNIQUE(
      _xlfn._xlws.FILTER(Ford[Ford], Ford[WIX]=Merge[[#This Row],[WIX]])
    )
  ),
"")</f>
        <v/>
      </c>
      <c r="L1199" t="str" cm="1">
        <f t="array" ref="L1199">IFERROR(
  _xlfn.TEXTJOIN("; ", TRUE,
    _xlfn.UNIQUE(
      _xlfn._xlws.FILTER(Motorcraft[Motorcraft], Motorcraft[WIX]=Merge[[#This Row],[WIX]])
    )
  ),
"")</f>
        <v/>
      </c>
      <c r="M1199" t="str" cm="1">
        <f t="array" ref="M1199">IFERROR(
  _xlfn.TEXTJOIN("; ", TRUE,
    _xlfn.UNIQUE(
      _xlfn._xlws.FILTER(Euclid[Euclid], Euclid[WIX]=Merge[[#This Row],[WIX]])
    )
  ),
"")</f>
        <v/>
      </c>
      <c r="N1199" t="str" cm="1">
        <f t="array" ref="N1199">IFERROR(
  _xlfn.TEXTJOIN("; ", TRUE,
    _xlfn.UNIQUE(
      _xlfn._xlws.FILTER(Hitachi[Hitachi], Hitachi[WIX]=Merge[[#This Row],[WIX]])
    )
  ),
"")</f>
        <v/>
      </c>
      <c r="O1199" t="str" cm="1">
        <f t="array" ref="O1199">IFERROR(
  _xlfn.TEXTJOIN("; ", TRUE,
    _xlfn.UNIQUE(
      _xlfn._xlws.FILTER(General_Motors[General Motors], General_Motors[WIX]=Merge[[#This Row],[WIX]])
    )
  ),
"")</f>
        <v/>
      </c>
      <c r="P1199" t="str" cm="1">
        <f t="array" ref="P1199">IFERROR(
  _xlfn.TEXTJOIN("; ", TRUE,
    _xlfn.UNIQUE(
      _xlfn._xlws.FILTER(Genie[Genie], Genie[WIX]=Merge[[#This Row],[WIX]])
    )
  ),
"")</f>
        <v/>
      </c>
      <c r="Q1199" t="str" cm="1">
        <f t="array" ref="Q1199">IFERROR(
  _xlfn.TEXTJOIN("; ", TRUE,
    _xlfn.UNIQUE(
      _xlfn._xlws.FILTER(Gradall[Gradall], Gradall[WIX]=Merge[[#This Row],[WIX]])
    )
  ),
"")</f>
        <v/>
      </c>
      <c r="R1199" t="str" cm="1">
        <f t="array" ref="R1199">IFERROR(
  _xlfn.TEXTJOIN("; ", TRUE,
    _xlfn.UNIQUE(
      _xlfn._xlws.FILTER(Kubota[Kubota], Kubota[WIX]=Merge[[#This Row],[WIX]])
    )
  ),
"")</f>
        <v/>
      </c>
      <c r="S1199" t="str" cm="1">
        <f t="array" ref="S1199">IFERROR(
  _xlfn.TEXTJOIN("; ", TRUE,
    _xlfn.UNIQUE(
      _xlfn._xlws.FILTER(Cummins[Cummins], Cummins[WIX]=Merge[[#This Row],[WIX]])
    )
  ),
"")</f>
        <v/>
      </c>
      <c r="T1199" t="str" cm="1">
        <f t="array" ref="T1199">IFERROR(
  _xlfn.TEXTJOIN("; ", TRUE,
    _xlfn.UNIQUE(
      _xlfn._xlws.FILTER(Sullair[Sullair], Sullair[WIX]=Merge[[#This Row],[WIX]])
    )
  ),
"")</f>
        <v/>
      </c>
      <c r="U1199" t="str" cm="1">
        <f t="array" ref="U1199">IFERROR(
  _xlfn.TEXTJOIN("; ", TRUE,
    _xlfn.UNIQUE(
      _xlfn._xlws.FILTER(Komatso[Komatsu], Komatso[WIX]=Merge[[#This Row],[WIX]])
    )
  ),
"")</f>
        <v/>
      </c>
      <c r="V1199" t="str" cm="1">
        <f t="array" ref="V1199">IFERROR(
  _xlfn.TEXTJOIN("; ", TRUE,
    _xlfn.UNIQUE(
      _xlfn._xlws.FILTER(JohnDeere[JohnDeere], JohnDeere[WIX]=Merge[[#This Row],[WIX]])
    )
  ),
"")</f>
        <v/>
      </c>
      <c r="W1199" t="str" cm="1">
        <f t="array" ref="W1199">IFERROR(
  _xlfn.TEXTJOIN("; ", TRUE,
    _xlfn.UNIQUE(
      _xlfn._xlws.FILTER(IngersollRand[Ingersoll-Rand], IngersollRand[WIX]=Merge[[#This Row],[WIX]])
    )
  ),
"")</f>
        <v/>
      </c>
      <c r="X1199" t="str" cm="1">
        <f t="array" ref="X1199">IFERROR(
  _xlfn.TEXTJOIN("; ", TRUE,
    _xlfn.UNIQUE(
      _xlfn._xlws.FILTER(GardnerDenver[Gardner-Denver], GardnerDenver[WIX]=Merge[[#This Row],[WIX]])
    )
  ),
"")</f>
        <v/>
      </c>
      <c r="Y1199" t="str" cm="1">
        <f t="array" ref="Y1199">IFERROR(
  _xlfn.TEXTJOIN("; ", TRUE,
    _xlfn.UNIQUE(
      _xlfn._xlws.FILTER(Grove[Grove], Grove[WIX]=Merge[[#This Row],[WIX]])
    )
  ),
"")</f>
        <v/>
      </c>
      <c r="Z1199" t="str" cm="1">
        <f t="array" ref="Z1199">IFERROR(
  _xlfn.TEXTJOIN("; ", TRUE,
    _xlfn.UNIQUE(
      _xlfn._xlws.FILTER(IHC[IHC], IHC[WIX]=Merge[[#This Row],[WIX]])
    )
  ),
"")</f>
        <v/>
      </c>
      <c r="AA1199" t="str" cm="1">
        <f t="array" ref="AA1199">IFERROR(
  _xlfn.TEXTJOIN("; ", TRUE,
    _xlfn.UNIQUE(
      _xlfn._xlws.FILTER(JLG[JLG], JLG[WIX]=Merge[[#This Row],[WIX]])
    )
  ),
"")</f>
        <v/>
      </c>
      <c r="AB1199" t="str" cm="1">
        <f t="array" ref="AB1199">IFERROR(
  _xlfn.TEXTJOIN("; ", TRUE,
    _xlfn.UNIQUE(
      _xlfn._xlws.FILTER(Fram[Fram], Fram[WIX]=Merge[[#This Row],[WIX]])
    )
  ),
"")</f>
        <v>G8615</v>
      </c>
      <c r="AC1199" t="str" cm="1">
        <f t="array" ref="AC1199">IFERROR(
  _xlfn.TEXTJOIN("; ", TRUE,
    _xlfn.UNIQUE(
      _xlfn._xlws.FILTER(Parker[Parker], Parker[WIX]=Merge[[#This Row],[WIX]])
    )
  ),
"")</f>
        <v/>
      </c>
    </row>
    <row r="1200" spans="2:29" x14ac:dyDescent="0.25">
      <c r="B1200" t="s">
        <v>22160</v>
      </c>
      <c r="C1200" t="str" cm="1">
        <f t="array" ref="C1200">IFERROR(
  _xlfn.TEXTJOIN("; ", TRUE,
    _xlfn._xlws.SORT(
      _xlfn.UNIQUE(
        _xlfn._xlws.FILTER(Baldwin[Baldwin], TEXT(Baldwin[WIX],"@")=TEXT(Merge[[#This Row],[WIX]],"@"))
      )
    )
  ),
"")</f>
        <v>BF46211</v>
      </c>
      <c r="D1200" t="str" cm="1">
        <f t="array" ref="D1200">IFERROR(
  _xlfn.TEXTJOIN("; ", TRUE,
    _xlfn.UNIQUE(
      _xlfn._xlws.FILTER(Cat[Caterpillar], TRIM(Cat[WIX])=TRIM(Merge[[#This Row],[WIX]]))
    )
  ),
"")</f>
        <v/>
      </c>
      <c r="E1200" t="str" cm="1">
        <f t="array" ref="E1200">IFERROR(
  _xlfn.TEXTJOIN("; ", TRUE,
    _xlfn.UNIQUE(
      _xlfn._xlws.FILTER(Carquest[Carquest], Carquest[WIX]=Merge[[#This Row],[WIX]])
    )
  ),
"")</f>
        <v>86597</v>
      </c>
      <c r="F1200" t="str" cm="1">
        <f t="array" ref="F1200">IFERROR(
  _xlfn.TEXTJOIN("; ", TRUE,
    _xlfn.UNIQUE(
      _xlfn._xlws.FILTER(Fleetguard[Fleetguard], Fleetguard[WIX]=Merge[[#This Row],[WIX]])
    )
  ),
"")</f>
        <v/>
      </c>
      <c r="G1200" t="str" cm="1">
        <f t="array" ref="G1200">IFERROR(
  _xlfn.TEXTJOIN("; ", TRUE,
    _xlfn.UNIQUE(
      _xlfn._xlws.FILTER(Donaldson[Donaldson], Donaldson[WIX]=Merge[[#This Row],[WIX]])
    )
  ),
"")</f>
        <v/>
      </c>
      <c r="H1200" t="str" cm="1">
        <f t="array" ref="H1200">IFERROR(
  _xlfn.TEXTJOIN("; ", TRUE,
    _xlfn.UNIQUE(
      _xlfn._xlws.FILTER(Volvo[Volvo], Volvo[WIX]=Merge[[#This Row],[WIX]])
    )
  ),
"")</f>
        <v/>
      </c>
      <c r="I1200" t="str" cm="1">
        <f t="array" ref="I1200">IFERROR(
  _xlfn.TEXTJOIN("; ", TRUE,
    _xlfn.UNIQUE(
      _xlfn._xlws.FILTER(Atlas_Copco[Atlas Copco], Atlas_Copco[WIX]=Merge[[#This Row],[WIX]])
    )
  ),
"")</f>
        <v/>
      </c>
      <c r="J1200" t="str" cm="1">
        <f t="array" ref="J1200">IFERROR(
  _xlfn.TEXTJOIN("; ", TRUE,
    _xlfn.UNIQUE(
      _xlfn._xlws.FILTER(Sandvik[Sandvik], Sandvik[WIX]=Merge[[#This Row],[WIX]])
    )
  ),
"")</f>
        <v/>
      </c>
      <c r="K1200" t="str" cm="1">
        <f t="array" ref="K1200">IFERROR(
  _xlfn.TEXTJOIN("; ", TRUE,
    _xlfn.UNIQUE(
      _xlfn._xlws.FILTER(Ford[Ford], Ford[WIX]=Merge[[#This Row],[WIX]])
    )
  ),
"")</f>
        <v/>
      </c>
      <c r="L1200" t="str" cm="1">
        <f t="array" ref="L1200">IFERROR(
  _xlfn.TEXTJOIN("; ", TRUE,
    _xlfn.UNIQUE(
      _xlfn._xlws.FILTER(Motorcraft[Motorcraft], Motorcraft[WIX]=Merge[[#This Row],[WIX]])
    )
  ),
"")</f>
        <v/>
      </c>
      <c r="M1200" t="str" cm="1">
        <f t="array" ref="M1200">IFERROR(
  _xlfn.TEXTJOIN("; ", TRUE,
    _xlfn.UNIQUE(
      _xlfn._xlws.FILTER(Euclid[Euclid], Euclid[WIX]=Merge[[#This Row],[WIX]])
    )
  ),
"")</f>
        <v/>
      </c>
      <c r="N1200" t="str" cm="1">
        <f t="array" ref="N1200">IFERROR(
  _xlfn.TEXTJOIN("; ", TRUE,
    _xlfn.UNIQUE(
      _xlfn._xlws.FILTER(Hitachi[Hitachi], Hitachi[WIX]=Merge[[#This Row],[WIX]])
    )
  ),
"")</f>
        <v/>
      </c>
      <c r="O1200" t="str" cm="1">
        <f t="array" ref="O1200">IFERROR(
  _xlfn.TEXTJOIN("; ", TRUE,
    _xlfn.UNIQUE(
      _xlfn._xlws.FILTER(General_Motors[General Motors], General_Motors[WIX]=Merge[[#This Row],[WIX]])
    )
  ),
"")</f>
        <v/>
      </c>
      <c r="P1200" t="str" cm="1">
        <f t="array" ref="P1200">IFERROR(
  _xlfn.TEXTJOIN("; ", TRUE,
    _xlfn.UNIQUE(
      _xlfn._xlws.FILTER(Genie[Genie], Genie[WIX]=Merge[[#This Row],[WIX]])
    )
  ),
"")</f>
        <v/>
      </c>
      <c r="Q1200" t="str" cm="1">
        <f t="array" ref="Q1200">IFERROR(
  _xlfn.TEXTJOIN("; ", TRUE,
    _xlfn.UNIQUE(
      _xlfn._xlws.FILTER(Gradall[Gradall], Gradall[WIX]=Merge[[#This Row],[WIX]])
    )
  ),
"")</f>
        <v/>
      </c>
      <c r="R1200" t="str" cm="1">
        <f t="array" ref="R1200">IFERROR(
  _xlfn.TEXTJOIN("; ", TRUE,
    _xlfn.UNIQUE(
      _xlfn._xlws.FILTER(Kubota[Kubota], Kubota[WIX]=Merge[[#This Row],[WIX]])
    )
  ),
"")</f>
        <v/>
      </c>
      <c r="S1200" t="str" cm="1">
        <f t="array" ref="S1200">IFERROR(
  _xlfn.TEXTJOIN("; ", TRUE,
    _xlfn.UNIQUE(
      _xlfn._xlws.FILTER(Cummins[Cummins], Cummins[WIX]=Merge[[#This Row],[WIX]])
    )
  ),
"")</f>
        <v/>
      </c>
      <c r="T1200" t="str" cm="1">
        <f t="array" ref="T1200">IFERROR(
  _xlfn.TEXTJOIN("; ", TRUE,
    _xlfn.UNIQUE(
      _xlfn._xlws.FILTER(Sullair[Sullair], Sullair[WIX]=Merge[[#This Row],[WIX]])
    )
  ),
"")</f>
        <v/>
      </c>
      <c r="U1200" t="str" cm="1">
        <f t="array" ref="U1200">IFERROR(
  _xlfn.TEXTJOIN("; ", TRUE,
    _xlfn.UNIQUE(
      _xlfn._xlws.FILTER(Komatso[Komatsu], Komatso[WIX]=Merge[[#This Row],[WIX]])
    )
  ),
"")</f>
        <v/>
      </c>
      <c r="V1200" t="str" cm="1">
        <f t="array" ref="V1200">IFERROR(
  _xlfn.TEXTJOIN("; ", TRUE,
    _xlfn.UNIQUE(
      _xlfn._xlws.FILTER(JohnDeere[JohnDeere], JohnDeere[WIX]=Merge[[#This Row],[WIX]])
    )
  ),
"")</f>
        <v/>
      </c>
      <c r="W1200" t="str" cm="1">
        <f t="array" ref="W1200">IFERROR(
  _xlfn.TEXTJOIN("; ", TRUE,
    _xlfn.UNIQUE(
      _xlfn._xlws.FILTER(IngersollRand[Ingersoll-Rand], IngersollRand[WIX]=Merge[[#This Row],[WIX]])
    )
  ),
"")</f>
        <v/>
      </c>
      <c r="X1200" t="str" cm="1">
        <f t="array" ref="X1200">IFERROR(
  _xlfn.TEXTJOIN("; ", TRUE,
    _xlfn.UNIQUE(
      _xlfn._xlws.FILTER(GardnerDenver[Gardner-Denver], GardnerDenver[WIX]=Merge[[#This Row],[WIX]])
    )
  ),
"")</f>
        <v/>
      </c>
      <c r="Y1200" t="str" cm="1">
        <f t="array" ref="Y1200">IFERROR(
  _xlfn.TEXTJOIN("; ", TRUE,
    _xlfn.UNIQUE(
      _xlfn._xlws.FILTER(Grove[Grove], Grove[WIX]=Merge[[#This Row],[WIX]])
    )
  ),
"")</f>
        <v/>
      </c>
      <c r="Z1200" t="str" cm="1">
        <f t="array" ref="Z1200">IFERROR(
  _xlfn.TEXTJOIN("; ", TRUE,
    _xlfn.UNIQUE(
      _xlfn._xlws.FILTER(IHC[IHC], IHC[WIX]=Merge[[#This Row],[WIX]])
    )
  ),
"")</f>
        <v/>
      </c>
      <c r="AA1200" t="str" cm="1">
        <f t="array" ref="AA1200">IFERROR(
  _xlfn.TEXTJOIN("; ", TRUE,
    _xlfn.UNIQUE(
      _xlfn._xlws.FILTER(JLG[JLG], JLG[WIX]=Merge[[#This Row],[WIX]])
    )
  ),
"")</f>
        <v/>
      </c>
      <c r="AB1200" t="str" cm="1">
        <f t="array" ref="AB1200">IFERROR(
  _xlfn.TEXTJOIN("; ", TRUE,
    _xlfn.UNIQUE(
      _xlfn._xlws.FILTER(Fram[Fram], Fram[WIX]=Merge[[#This Row],[WIX]])
    )
  ),
"")</f>
        <v>G5982</v>
      </c>
      <c r="AC1200" t="str" cm="1">
        <f t="array" ref="AC1200">IFERROR(
  _xlfn.TEXTJOIN("; ", TRUE,
    _xlfn.UNIQUE(
      _xlfn._xlws.FILTER(Parker[Parker], Parker[WIX]=Merge[[#This Row],[WIX]])
    )
  ),
"")</f>
        <v/>
      </c>
    </row>
    <row r="1201" spans="2:29" x14ac:dyDescent="0.25">
      <c r="B1201" t="s">
        <v>22161</v>
      </c>
      <c r="C1201" t="str" cm="1">
        <f t="array" ref="C1201">IFERROR(
  _xlfn.TEXTJOIN("; ", TRUE,
    _xlfn._xlws.SORT(
      _xlfn.UNIQUE(
        _xlfn._xlws.FILTER(Baldwin[Baldwin], TEXT(Baldwin[WIX],"@")=TEXT(Merge[[#This Row],[WIX]],"@"))
      )
    )
  ),
"")</f>
        <v>BF46212</v>
      </c>
      <c r="D1201" t="str" cm="1">
        <f t="array" ref="D1201">IFERROR(
  _xlfn.TEXTJOIN("; ", TRUE,
    _xlfn.UNIQUE(
      _xlfn._xlws.FILTER(Cat[Caterpillar], TRIM(Cat[WIX])=TRIM(Merge[[#This Row],[WIX]]))
    )
  ),
"")</f>
        <v/>
      </c>
      <c r="E1201" t="str" cm="1">
        <f t="array" ref="E1201">IFERROR(
  _xlfn.TEXTJOIN("; ", TRUE,
    _xlfn.UNIQUE(
      _xlfn._xlws.FILTER(Carquest[Carquest], Carquest[WIX]=Merge[[#This Row],[WIX]])
    )
  ),
"")</f>
        <v>86235</v>
      </c>
      <c r="F1201" t="str" cm="1">
        <f t="array" ref="F1201">IFERROR(
  _xlfn.TEXTJOIN("; ", TRUE,
    _xlfn.UNIQUE(
      _xlfn._xlws.FILTER(Fleetguard[Fleetguard], Fleetguard[WIX]=Merge[[#This Row],[WIX]])
    )
  ),
"")</f>
        <v/>
      </c>
      <c r="G1201" t="str" cm="1">
        <f t="array" ref="G1201">IFERROR(
  _xlfn.TEXTJOIN("; ", TRUE,
    _xlfn.UNIQUE(
      _xlfn._xlws.FILTER(Donaldson[Donaldson], Donaldson[WIX]=Merge[[#This Row],[WIX]])
    )
  ),
"")</f>
        <v/>
      </c>
      <c r="H1201" t="str" cm="1">
        <f t="array" ref="H1201">IFERROR(
  _xlfn.TEXTJOIN("; ", TRUE,
    _xlfn.UNIQUE(
      _xlfn._xlws.FILTER(Volvo[Volvo], Volvo[WIX]=Merge[[#This Row],[WIX]])
    )
  ),
"")</f>
        <v/>
      </c>
      <c r="I1201" t="str" cm="1">
        <f t="array" ref="I1201">IFERROR(
  _xlfn.TEXTJOIN("; ", TRUE,
    _xlfn.UNIQUE(
      _xlfn._xlws.FILTER(Atlas_Copco[Atlas Copco], Atlas_Copco[WIX]=Merge[[#This Row],[WIX]])
    )
  ),
"")</f>
        <v/>
      </c>
      <c r="J1201" t="str" cm="1">
        <f t="array" ref="J1201">IFERROR(
  _xlfn.TEXTJOIN("; ", TRUE,
    _xlfn.UNIQUE(
      _xlfn._xlws.FILTER(Sandvik[Sandvik], Sandvik[WIX]=Merge[[#This Row],[WIX]])
    )
  ),
"")</f>
        <v/>
      </c>
      <c r="K1201" t="str" cm="1">
        <f t="array" ref="K1201">IFERROR(
  _xlfn.TEXTJOIN("; ", TRUE,
    _xlfn.UNIQUE(
      _xlfn._xlws.FILTER(Ford[Ford], Ford[WIX]=Merge[[#This Row],[WIX]])
    )
  ),
"")</f>
        <v/>
      </c>
      <c r="L1201" t="str" cm="1">
        <f t="array" ref="L1201">IFERROR(
  _xlfn.TEXTJOIN("; ", TRUE,
    _xlfn.UNIQUE(
      _xlfn._xlws.FILTER(Motorcraft[Motorcraft], Motorcraft[WIX]=Merge[[#This Row],[WIX]])
    )
  ),
"")</f>
        <v/>
      </c>
      <c r="M1201" t="str" cm="1">
        <f t="array" ref="M1201">IFERROR(
  _xlfn.TEXTJOIN("; ", TRUE,
    _xlfn.UNIQUE(
      _xlfn._xlws.FILTER(Euclid[Euclid], Euclid[WIX]=Merge[[#This Row],[WIX]])
    )
  ),
"")</f>
        <v/>
      </c>
      <c r="N1201" t="str" cm="1">
        <f t="array" ref="N1201">IFERROR(
  _xlfn.TEXTJOIN("; ", TRUE,
    _xlfn.UNIQUE(
      _xlfn._xlws.FILTER(Hitachi[Hitachi], Hitachi[WIX]=Merge[[#This Row],[WIX]])
    )
  ),
"")</f>
        <v/>
      </c>
      <c r="O1201" t="str" cm="1">
        <f t="array" ref="O1201">IFERROR(
  _xlfn.TEXTJOIN("; ", TRUE,
    _xlfn.UNIQUE(
      _xlfn._xlws.FILTER(General_Motors[General Motors], General_Motors[WIX]=Merge[[#This Row],[WIX]])
    )
  ),
"")</f>
        <v/>
      </c>
      <c r="P1201" t="str" cm="1">
        <f t="array" ref="P1201">IFERROR(
  _xlfn.TEXTJOIN("; ", TRUE,
    _xlfn.UNIQUE(
      _xlfn._xlws.FILTER(Genie[Genie], Genie[WIX]=Merge[[#This Row],[WIX]])
    )
  ),
"")</f>
        <v/>
      </c>
      <c r="Q1201" t="str" cm="1">
        <f t="array" ref="Q1201">IFERROR(
  _xlfn.TEXTJOIN("; ", TRUE,
    _xlfn.UNIQUE(
      _xlfn._xlws.FILTER(Gradall[Gradall], Gradall[WIX]=Merge[[#This Row],[WIX]])
    )
  ),
"")</f>
        <v/>
      </c>
      <c r="R1201" t="str" cm="1">
        <f t="array" ref="R1201">IFERROR(
  _xlfn.TEXTJOIN("; ", TRUE,
    _xlfn.UNIQUE(
      _xlfn._xlws.FILTER(Kubota[Kubota], Kubota[WIX]=Merge[[#This Row],[WIX]])
    )
  ),
"")</f>
        <v/>
      </c>
      <c r="S1201" t="str" cm="1">
        <f t="array" ref="S1201">IFERROR(
  _xlfn.TEXTJOIN("; ", TRUE,
    _xlfn.UNIQUE(
      _xlfn._xlws.FILTER(Cummins[Cummins], Cummins[WIX]=Merge[[#This Row],[WIX]])
    )
  ),
"")</f>
        <v/>
      </c>
      <c r="T1201" t="str" cm="1">
        <f t="array" ref="T1201">IFERROR(
  _xlfn.TEXTJOIN("; ", TRUE,
    _xlfn.UNIQUE(
      _xlfn._xlws.FILTER(Sullair[Sullair], Sullair[WIX]=Merge[[#This Row],[WIX]])
    )
  ),
"")</f>
        <v/>
      </c>
      <c r="U1201" t="str" cm="1">
        <f t="array" ref="U1201">IFERROR(
  _xlfn.TEXTJOIN("; ", TRUE,
    _xlfn.UNIQUE(
      _xlfn._xlws.FILTER(Komatso[Komatsu], Komatso[WIX]=Merge[[#This Row],[WIX]])
    )
  ),
"")</f>
        <v/>
      </c>
      <c r="V1201" t="str" cm="1">
        <f t="array" ref="V1201">IFERROR(
  _xlfn.TEXTJOIN("; ", TRUE,
    _xlfn.UNIQUE(
      _xlfn._xlws.FILTER(JohnDeere[JohnDeere], JohnDeere[WIX]=Merge[[#This Row],[WIX]])
    )
  ),
"")</f>
        <v/>
      </c>
      <c r="W1201" t="str" cm="1">
        <f t="array" ref="W1201">IFERROR(
  _xlfn.TEXTJOIN("; ", TRUE,
    _xlfn.UNIQUE(
      _xlfn._xlws.FILTER(IngersollRand[Ingersoll-Rand], IngersollRand[WIX]=Merge[[#This Row],[WIX]])
    )
  ),
"")</f>
        <v/>
      </c>
      <c r="X1201" t="str" cm="1">
        <f t="array" ref="X1201">IFERROR(
  _xlfn.TEXTJOIN("; ", TRUE,
    _xlfn.UNIQUE(
      _xlfn._xlws.FILTER(GardnerDenver[Gardner-Denver], GardnerDenver[WIX]=Merge[[#This Row],[WIX]])
    )
  ),
"")</f>
        <v/>
      </c>
      <c r="Y1201" t="str" cm="1">
        <f t="array" ref="Y1201">IFERROR(
  _xlfn.TEXTJOIN("; ", TRUE,
    _xlfn.UNIQUE(
      _xlfn._xlws.FILTER(Grove[Grove], Grove[WIX]=Merge[[#This Row],[WIX]])
    )
  ),
"")</f>
        <v/>
      </c>
      <c r="Z1201" t="str" cm="1">
        <f t="array" ref="Z1201">IFERROR(
  _xlfn.TEXTJOIN("; ", TRUE,
    _xlfn.UNIQUE(
      _xlfn._xlws.FILTER(IHC[IHC], IHC[WIX]=Merge[[#This Row],[WIX]])
    )
  ),
"")</f>
        <v/>
      </c>
      <c r="AA1201" t="str" cm="1">
        <f t="array" ref="AA1201">IFERROR(
  _xlfn.TEXTJOIN("; ", TRUE,
    _xlfn.UNIQUE(
      _xlfn._xlws.FILTER(JLG[JLG], JLG[WIX]=Merge[[#This Row],[WIX]])
    )
  ),
"")</f>
        <v/>
      </c>
      <c r="AB1201" t="str" cm="1">
        <f t="array" ref="AB1201">IFERROR(
  _xlfn.TEXTJOIN("; ", TRUE,
    _xlfn.UNIQUE(
      _xlfn._xlws.FILTER(Fram[Fram], Fram[WIX]=Merge[[#This Row],[WIX]])
    )
  ),
"")</f>
        <v>G11140</v>
      </c>
      <c r="AC1201" t="str" cm="1">
        <f t="array" ref="AC1201">IFERROR(
  _xlfn.TEXTJOIN("; ", TRUE,
    _xlfn.UNIQUE(
      _xlfn._xlws.FILTER(Parker[Parker], Parker[WIX]=Merge[[#This Row],[WIX]])
    )
  ),
"")</f>
        <v/>
      </c>
    </row>
    <row r="1202" spans="2:29" x14ac:dyDescent="0.25">
      <c r="B1202" t="s">
        <v>22162</v>
      </c>
      <c r="C1202" t="str" cm="1">
        <f t="array" ref="C1202">IFERROR(
  _xlfn.TEXTJOIN("; ", TRUE,
    _xlfn._xlws.SORT(
      _xlfn.UNIQUE(
        _xlfn._xlws.FILTER(Baldwin[Baldwin], TEXT(Baldwin[WIX],"@")=TEXT(Merge[[#This Row],[WIX]],"@"))
      )
    )
  ),
"")</f>
        <v>BF46214</v>
      </c>
      <c r="D1202" t="str" cm="1">
        <f t="array" ref="D1202">IFERROR(
  _xlfn.TEXTJOIN("; ", TRUE,
    _xlfn.UNIQUE(
      _xlfn._xlws.FILTER(Cat[Caterpillar], TRIM(Cat[WIX])=TRIM(Merge[[#This Row],[WIX]]))
    )
  ),
"")</f>
        <v/>
      </c>
      <c r="E1202" t="str" cm="1">
        <f t="array" ref="E1202">IFERROR(
  _xlfn.TEXTJOIN("; ", TRUE,
    _xlfn.UNIQUE(
      _xlfn._xlws.FILTER(Carquest[Carquest], Carquest[WIX]=Merge[[#This Row],[WIX]])
    )
  ),
"")</f>
        <v>86601</v>
      </c>
      <c r="F1202" t="str" cm="1">
        <f t="array" ref="F1202">IFERROR(
  _xlfn.TEXTJOIN("; ", TRUE,
    _xlfn.UNIQUE(
      _xlfn._xlws.FILTER(Fleetguard[Fleetguard], Fleetguard[WIX]=Merge[[#This Row],[WIX]])
    )
  ),
"")</f>
        <v/>
      </c>
      <c r="G1202" t="str" cm="1">
        <f t="array" ref="G1202">IFERROR(
  _xlfn.TEXTJOIN("; ", TRUE,
    _xlfn.UNIQUE(
      _xlfn._xlws.FILTER(Donaldson[Donaldson], Donaldson[WIX]=Merge[[#This Row],[WIX]])
    )
  ),
"")</f>
        <v/>
      </c>
      <c r="H1202" t="str" cm="1">
        <f t="array" ref="H1202">IFERROR(
  _xlfn.TEXTJOIN("; ", TRUE,
    _xlfn.UNIQUE(
      _xlfn._xlws.FILTER(Volvo[Volvo], Volvo[WIX]=Merge[[#This Row],[WIX]])
    )
  ),
"")</f>
        <v/>
      </c>
      <c r="I1202" t="str" cm="1">
        <f t="array" ref="I1202">IFERROR(
  _xlfn.TEXTJOIN("; ", TRUE,
    _xlfn.UNIQUE(
      _xlfn._xlws.FILTER(Atlas_Copco[Atlas Copco], Atlas_Copco[WIX]=Merge[[#This Row],[WIX]])
    )
  ),
"")</f>
        <v/>
      </c>
      <c r="J1202" t="str" cm="1">
        <f t="array" ref="J1202">IFERROR(
  _xlfn.TEXTJOIN("; ", TRUE,
    _xlfn.UNIQUE(
      _xlfn._xlws.FILTER(Sandvik[Sandvik], Sandvik[WIX]=Merge[[#This Row],[WIX]])
    )
  ),
"")</f>
        <v/>
      </c>
      <c r="K1202" t="str" cm="1">
        <f t="array" ref="K1202">IFERROR(
  _xlfn.TEXTJOIN("; ", TRUE,
    _xlfn.UNIQUE(
      _xlfn._xlws.FILTER(Ford[Ford], Ford[WIX]=Merge[[#This Row],[WIX]])
    )
  ),
"")</f>
        <v/>
      </c>
      <c r="L1202" t="str" cm="1">
        <f t="array" ref="L1202">IFERROR(
  _xlfn.TEXTJOIN("; ", TRUE,
    _xlfn.UNIQUE(
      _xlfn._xlws.FILTER(Motorcraft[Motorcraft], Motorcraft[WIX]=Merge[[#This Row],[WIX]])
    )
  ),
"")</f>
        <v/>
      </c>
      <c r="M1202" t="str" cm="1">
        <f t="array" ref="M1202">IFERROR(
  _xlfn.TEXTJOIN("; ", TRUE,
    _xlfn.UNIQUE(
      _xlfn._xlws.FILTER(Euclid[Euclid], Euclid[WIX]=Merge[[#This Row],[WIX]])
    )
  ),
"")</f>
        <v/>
      </c>
      <c r="N1202" t="str" cm="1">
        <f t="array" ref="N1202">IFERROR(
  _xlfn.TEXTJOIN("; ", TRUE,
    _xlfn.UNIQUE(
      _xlfn._xlws.FILTER(Hitachi[Hitachi], Hitachi[WIX]=Merge[[#This Row],[WIX]])
    )
  ),
"")</f>
        <v/>
      </c>
      <c r="O1202" t="str" cm="1">
        <f t="array" ref="O1202">IFERROR(
  _xlfn.TEXTJOIN("; ", TRUE,
    _xlfn.UNIQUE(
      _xlfn._xlws.FILTER(General_Motors[General Motors], General_Motors[WIX]=Merge[[#This Row],[WIX]])
    )
  ),
"")</f>
        <v/>
      </c>
      <c r="P1202" t="str" cm="1">
        <f t="array" ref="P1202">IFERROR(
  _xlfn.TEXTJOIN("; ", TRUE,
    _xlfn.UNIQUE(
      _xlfn._xlws.FILTER(Genie[Genie], Genie[WIX]=Merge[[#This Row],[WIX]])
    )
  ),
"")</f>
        <v/>
      </c>
      <c r="Q1202" t="str" cm="1">
        <f t="array" ref="Q1202">IFERROR(
  _xlfn.TEXTJOIN("; ", TRUE,
    _xlfn.UNIQUE(
      _xlfn._xlws.FILTER(Gradall[Gradall], Gradall[WIX]=Merge[[#This Row],[WIX]])
    )
  ),
"")</f>
        <v/>
      </c>
      <c r="R1202" t="str" cm="1">
        <f t="array" ref="R1202">IFERROR(
  _xlfn.TEXTJOIN("; ", TRUE,
    _xlfn.UNIQUE(
      _xlfn._xlws.FILTER(Kubota[Kubota], Kubota[WIX]=Merge[[#This Row],[WIX]])
    )
  ),
"")</f>
        <v/>
      </c>
      <c r="S1202" t="str" cm="1">
        <f t="array" ref="S1202">IFERROR(
  _xlfn.TEXTJOIN("; ", TRUE,
    _xlfn.UNIQUE(
      _xlfn._xlws.FILTER(Cummins[Cummins], Cummins[WIX]=Merge[[#This Row],[WIX]])
    )
  ),
"")</f>
        <v/>
      </c>
      <c r="T1202" t="str" cm="1">
        <f t="array" ref="T1202">IFERROR(
  _xlfn.TEXTJOIN("; ", TRUE,
    _xlfn.UNIQUE(
      _xlfn._xlws.FILTER(Sullair[Sullair], Sullair[WIX]=Merge[[#This Row],[WIX]])
    )
  ),
"")</f>
        <v/>
      </c>
      <c r="U1202" t="str" cm="1">
        <f t="array" ref="U1202">IFERROR(
  _xlfn.TEXTJOIN("; ", TRUE,
    _xlfn.UNIQUE(
      _xlfn._xlws.FILTER(Komatso[Komatsu], Komatso[WIX]=Merge[[#This Row],[WIX]])
    )
  ),
"")</f>
        <v/>
      </c>
      <c r="V1202" t="str" cm="1">
        <f t="array" ref="V1202">IFERROR(
  _xlfn.TEXTJOIN("; ", TRUE,
    _xlfn.UNIQUE(
      _xlfn._xlws.FILTER(JohnDeere[JohnDeere], JohnDeere[WIX]=Merge[[#This Row],[WIX]])
    )
  ),
"")</f>
        <v/>
      </c>
      <c r="W1202" t="str" cm="1">
        <f t="array" ref="W1202">IFERROR(
  _xlfn.TEXTJOIN("; ", TRUE,
    _xlfn.UNIQUE(
      _xlfn._xlws.FILTER(IngersollRand[Ingersoll-Rand], IngersollRand[WIX]=Merge[[#This Row],[WIX]])
    )
  ),
"")</f>
        <v/>
      </c>
      <c r="X1202" t="str" cm="1">
        <f t="array" ref="X1202">IFERROR(
  _xlfn.TEXTJOIN("; ", TRUE,
    _xlfn.UNIQUE(
      _xlfn._xlws.FILTER(GardnerDenver[Gardner-Denver], GardnerDenver[WIX]=Merge[[#This Row],[WIX]])
    )
  ),
"")</f>
        <v/>
      </c>
      <c r="Y1202" t="str" cm="1">
        <f t="array" ref="Y1202">IFERROR(
  _xlfn.TEXTJOIN("; ", TRUE,
    _xlfn.UNIQUE(
      _xlfn._xlws.FILTER(Grove[Grove], Grove[WIX]=Merge[[#This Row],[WIX]])
    )
  ),
"")</f>
        <v/>
      </c>
      <c r="Z1202" t="str" cm="1">
        <f t="array" ref="Z1202">IFERROR(
  _xlfn.TEXTJOIN("; ", TRUE,
    _xlfn.UNIQUE(
      _xlfn._xlws.FILTER(IHC[IHC], IHC[WIX]=Merge[[#This Row],[WIX]])
    )
  ),
"")</f>
        <v/>
      </c>
      <c r="AA1202" t="str" cm="1">
        <f t="array" ref="AA1202">IFERROR(
  _xlfn.TEXTJOIN("; ", TRUE,
    _xlfn.UNIQUE(
      _xlfn._xlws.FILTER(JLG[JLG], JLG[WIX]=Merge[[#This Row],[WIX]])
    )
  ),
"")</f>
        <v/>
      </c>
      <c r="AB1202" t="str" cm="1">
        <f t="array" ref="AB1202">IFERROR(
  _xlfn.TEXTJOIN("; ", TRUE,
    _xlfn.UNIQUE(
      _xlfn._xlws.FILTER(Fram[Fram], Fram[WIX]=Merge[[#This Row],[WIX]])
    )
  ),
"")</f>
        <v/>
      </c>
      <c r="AC1202" t="str" cm="1">
        <f t="array" ref="AC1202">IFERROR(
  _xlfn.TEXTJOIN("; ", TRUE,
    _xlfn.UNIQUE(
      _xlfn._xlws.FILTER(Parker[Parker], Parker[WIX]=Merge[[#This Row],[WIX]])
    )
  ),
"")</f>
        <v/>
      </c>
    </row>
    <row r="1203" spans="2:29" x14ac:dyDescent="0.25">
      <c r="B1203" t="s">
        <v>22163</v>
      </c>
      <c r="C1203" t="str" cm="1">
        <f t="array" ref="C1203">IFERROR(
  _xlfn.TEXTJOIN("; ", TRUE,
    _xlfn._xlws.SORT(
      _xlfn.UNIQUE(
        _xlfn._xlws.FILTER(Baldwin[Baldwin], TEXT(Baldwin[WIX],"@")=TEXT(Merge[[#This Row],[WIX]],"@"))
      )
    )
  ),
"")</f>
        <v>BF46215</v>
      </c>
      <c r="D1203" t="str" cm="1">
        <f t="array" ref="D1203">IFERROR(
  _xlfn.TEXTJOIN("; ", TRUE,
    _xlfn.UNIQUE(
      _xlfn._xlws.FILTER(Cat[Caterpillar], TRIM(Cat[WIX])=TRIM(Merge[[#This Row],[WIX]]))
    )
  ),
"")</f>
        <v/>
      </c>
      <c r="E1203" t="str" cm="1">
        <f t="array" ref="E1203">IFERROR(
  _xlfn.TEXTJOIN("; ", TRUE,
    _xlfn.UNIQUE(
      _xlfn._xlws.FILTER(Carquest[Carquest], Carquest[WIX]=Merge[[#This Row],[WIX]])
    )
  ),
"")</f>
        <v>86410</v>
      </c>
      <c r="F1203" t="str" cm="1">
        <f t="array" ref="F1203">IFERROR(
  _xlfn.TEXTJOIN("; ", TRUE,
    _xlfn.UNIQUE(
      _xlfn._xlws.FILTER(Fleetguard[Fleetguard], Fleetguard[WIX]=Merge[[#This Row],[WIX]])
    )
  ),
"")</f>
        <v/>
      </c>
      <c r="G1203" t="str" cm="1">
        <f t="array" ref="G1203">IFERROR(
  _xlfn.TEXTJOIN("; ", TRUE,
    _xlfn.UNIQUE(
      _xlfn._xlws.FILTER(Donaldson[Donaldson], Donaldson[WIX]=Merge[[#This Row],[WIX]])
    )
  ),
"")</f>
        <v/>
      </c>
      <c r="H1203" t="str" cm="1">
        <f t="array" ref="H1203">IFERROR(
  _xlfn.TEXTJOIN("; ", TRUE,
    _xlfn.UNIQUE(
      _xlfn._xlws.FILTER(Volvo[Volvo], Volvo[WIX]=Merge[[#This Row],[WIX]])
    )
  ),
"")</f>
        <v/>
      </c>
      <c r="I1203" t="str" cm="1">
        <f t="array" ref="I1203">IFERROR(
  _xlfn.TEXTJOIN("; ", TRUE,
    _xlfn.UNIQUE(
      _xlfn._xlws.FILTER(Atlas_Copco[Atlas Copco], Atlas_Copco[WIX]=Merge[[#This Row],[WIX]])
    )
  ),
"")</f>
        <v/>
      </c>
      <c r="J1203" t="str" cm="1">
        <f t="array" ref="J1203">IFERROR(
  _xlfn.TEXTJOIN("; ", TRUE,
    _xlfn.UNIQUE(
      _xlfn._xlws.FILTER(Sandvik[Sandvik], Sandvik[WIX]=Merge[[#This Row],[WIX]])
    )
  ),
"")</f>
        <v/>
      </c>
      <c r="K1203" t="str" cm="1">
        <f t="array" ref="K1203">IFERROR(
  _xlfn.TEXTJOIN("; ", TRUE,
    _xlfn.UNIQUE(
      _xlfn._xlws.FILTER(Ford[Ford], Ford[WIX]=Merge[[#This Row],[WIX]])
    )
  ),
"")</f>
        <v/>
      </c>
      <c r="L1203" t="str" cm="1">
        <f t="array" ref="L1203">IFERROR(
  _xlfn.TEXTJOIN("; ", TRUE,
    _xlfn.UNIQUE(
      _xlfn._xlws.FILTER(Motorcraft[Motorcraft], Motorcraft[WIX]=Merge[[#This Row],[WIX]])
    )
  ),
"")</f>
        <v/>
      </c>
      <c r="M1203" t="str" cm="1">
        <f t="array" ref="M1203">IFERROR(
  _xlfn.TEXTJOIN("; ", TRUE,
    _xlfn.UNIQUE(
      _xlfn._xlws.FILTER(Euclid[Euclid], Euclid[WIX]=Merge[[#This Row],[WIX]])
    )
  ),
"")</f>
        <v/>
      </c>
      <c r="N1203" t="str" cm="1">
        <f t="array" ref="N1203">IFERROR(
  _xlfn.TEXTJOIN("; ", TRUE,
    _xlfn.UNIQUE(
      _xlfn._xlws.FILTER(Hitachi[Hitachi], Hitachi[WIX]=Merge[[#This Row],[WIX]])
    )
  ),
"")</f>
        <v/>
      </c>
      <c r="O1203" t="str" cm="1">
        <f t="array" ref="O1203">IFERROR(
  _xlfn.TEXTJOIN("; ", TRUE,
    _xlfn.UNIQUE(
      _xlfn._xlws.FILTER(General_Motors[General Motors], General_Motors[WIX]=Merge[[#This Row],[WIX]])
    )
  ),
"")</f>
        <v/>
      </c>
      <c r="P1203" t="str" cm="1">
        <f t="array" ref="P1203">IFERROR(
  _xlfn.TEXTJOIN("; ", TRUE,
    _xlfn.UNIQUE(
      _xlfn._xlws.FILTER(Genie[Genie], Genie[WIX]=Merge[[#This Row],[WIX]])
    )
  ),
"")</f>
        <v/>
      </c>
      <c r="Q1203" t="str" cm="1">
        <f t="array" ref="Q1203">IFERROR(
  _xlfn.TEXTJOIN("; ", TRUE,
    _xlfn.UNIQUE(
      _xlfn._xlws.FILTER(Gradall[Gradall], Gradall[WIX]=Merge[[#This Row],[WIX]])
    )
  ),
"")</f>
        <v/>
      </c>
      <c r="R1203" t="str" cm="1">
        <f t="array" ref="R1203">IFERROR(
  _xlfn.TEXTJOIN("; ", TRUE,
    _xlfn.UNIQUE(
      _xlfn._xlws.FILTER(Kubota[Kubota], Kubota[WIX]=Merge[[#This Row],[WIX]])
    )
  ),
"")</f>
        <v/>
      </c>
      <c r="S1203" t="str" cm="1">
        <f t="array" ref="S1203">IFERROR(
  _xlfn.TEXTJOIN("; ", TRUE,
    _xlfn.UNIQUE(
      _xlfn._xlws.FILTER(Cummins[Cummins], Cummins[WIX]=Merge[[#This Row],[WIX]])
    )
  ),
"")</f>
        <v/>
      </c>
      <c r="T1203" t="str" cm="1">
        <f t="array" ref="T1203">IFERROR(
  _xlfn.TEXTJOIN("; ", TRUE,
    _xlfn.UNIQUE(
      _xlfn._xlws.FILTER(Sullair[Sullair], Sullair[WIX]=Merge[[#This Row],[WIX]])
    )
  ),
"")</f>
        <v/>
      </c>
      <c r="U1203" t="str" cm="1">
        <f t="array" ref="U1203">IFERROR(
  _xlfn.TEXTJOIN("; ", TRUE,
    _xlfn.UNIQUE(
      _xlfn._xlws.FILTER(Komatso[Komatsu], Komatso[WIX]=Merge[[#This Row],[WIX]])
    )
  ),
"")</f>
        <v/>
      </c>
      <c r="V1203" t="str" cm="1">
        <f t="array" ref="V1203">IFERROR(
  _xlfn.TEXTJOIN("; ", TRUE,
    _xlfn.UNIQUE(
      _xlfn._xlws.FILTER(JohnDeere[JohnDeere], JohnDeere[WIX]=Merge[[#This Row],[WIX]])
    )
  ),
"")</f>
        <v/>
      </c>
      <c r="W1203" t="str" cm="1">
        <f t="array" ref="W1203">IFERROR(
  _xlfn.TEXTJOIN("; ", TRUE,
    _xlfn.UNIQUE(
      _xlfn._xlws.FILTER(IngersollRand[Ingersoll-Rand], IngersollRand[WIX]=Merge[[#This Row],[WIX]])
    )
  ),
"")</f>
        <v/>
      </c>
      <c r="X1203" t="str" cm="1">
        <f t="array" ref="X1203">IFERROR(
  _xlfn.TEXTJOIN("; ", TRUE,
    _xlfn.UNIQUE(
      _xlfn._xlws.FILTER(GardnerDenver[Gardner-Denver], GardnerDenver[WIX]=Merge[[#This Row],[WIX]])
    )
  ),
"")</f>
        <v/>
      </c>
      <c r="Y1203" t="str" cm="1">
        <f t="array" ref="Y1203">IFERROR(
  _xlfn.TEXTJOIN("; ", TRUE,
    _xlfn.UNIQUE(
      _xlfn._xlws.FILTER(Grove[Grove], Grove[WIX]=Merge[[#This Row],[WIX]])
    )
  ),
"")</f>
        <v/>
      </c>
      <c r="Z1203" t="str" cm="1">
        <f t="array" ref="Z1203">IFERROR(
  _xlfn.TEXTJOIN("; ", TRUE,
    _xlfn.UNIQUE(
      _xlfn._xlws.FILTER(IHC[IHC], IHC[WIX]=Merge[[#This Row],[WIX]])
    )
  ),
"")</f>
        <v/>
      </c>
      <c r="AA1203" t="str" cm="1">
        <f t="array" ref="AA1203">IFERROR(
  _xlfn.TEXTJOIN("; ", TRUE,
    _xlfn.UNIQUE(
      _xlfn._xlws.FILTER(JLG[JLG], JLG[WIX]=Merge[[#This Row],[WIX]])
    )
  ),
"")</f>
        <v/>
      </c>
      <c r="AB1203" t="str" cm="1">
        <f t="array" ref="AB1203">IFERROR(
  _xlfn.TEXTJOIN("; ", TRUE,
    _xlfn.UNIQUE(
      _xlfn._xlws.FILTER(Fram[Fram], Fram[WIX]=Merge[[#This Row],[WIX]])
    )
  ),
"")</f>
        <v/>
      </c>
      <c r="AC1203" t="str" cm="1">
        <f t="array" ref="AC1203">IFERROR(
  _xlfn.TEXTJOIN("; ", TRUE,
    _xlfn.UNIQUE(
      _xlfn._xlws.FILTER(Parker[Parker], Parker[WIX]=Merge[[#This Row],[WIX]])
    )
  ),
"")</f>
        <v/>
      </c>
    </row>
    <row r="1204" spans="2:29" x14ac:dyDescent="0.25">
      <c r="B1204" t="s">
        <v>22164</v>
      </c>
      <c r="C1204" t="str" cm="1">
        <f t="array" ref="C1204">IFERROR(
  _xlfn.TEXTJOIN("; ", TRUE,
    _xlfn._xlws.SORT(
      _xlfn.UNIQUE(
        _xlfn._xlws.FILTER(Baldwin[Baldwin], TEXT(Baldwin[WIX],"@")=TEXT(Merge[[#This Row],[WIX]],"@"))
      )
    )
  ),
"")</f>
        <v>BF46216</v>
      </c>
      <c r="D1204" t="str" cm="1">
        <f t="array" ref="D1204">IFERROR(
  _xlfn.TEXTJOIN("; ", TRUE,
    _xlfn.UNIQUE(
      _xlfn._xlws.FILTER(Cat[Caterpillar], TRIM(Cat[WIX])=TRIM(Merge[[#This Row],[WIX]]))
    )
  ),
"")</f>
        <v/>
      </c>
      <c r="E1204" t="str" cm="1">
        <f t="array" ref="E1204">IFERROR(
  _xlfn.TEXTJOIN("; ", TRUE,
    _xlfn.UNIQUE(
      _xlfn._xlws.FILTER(Carquest[Carquest], Carquest[WIX]=Merge[[#This Row],[WIX]])
    )
  ),
"")</f>
        <v>86923</v>
      </c>
      <c r="F1204" t="str" cm="1">
        <f t="array" ref="F1204">IFERROR(
  _xlfn.TEXTJOIN("; ", TRUE,
    _xlfn.UNIQUE(
      _xlfn._xlws.FILTER(Fleetguard[Fleetguard], Fleetguard[WIX]=Merge[[#This Row],[WIX]])
    )
  ),
"")</f>
        <v/>
      </c>
      <c r="G1204" t="str" cm="1">
        <f t="array" ref="G1204">IFERROR(
  _xlfn.TEXTJOIN("; ", TRUE,
    _xlfn.UNIQUE(
      _xlfn._xlws.FILTER(Donaldson[Donaldson], Donaldson[WIX]=Merge[[#This Row],[WIX]])
    )
  ),
"")</f>
        <v/>
      </c>
      <c r="H1204" t="str" cm="1">
        <f t="array" ref="H1204">IFERROR(
  _xlfn.TEXTJOIN("; ", TRUE,
    _xlfn.UNIQUE(
      _xlfn._xlws.FILTER(Volvo[Volvo], Volvo[WIX]=Merge[[#This Row],[WIX]])
    )
  ),
"")</f>
        <v/>
      </c>
      <c r="I1204" t="str" cm="1">
        <f t="array" ref="I1204">IFERROR(
  _xlfn.TEXTJOIN("; ", TRUE,
    _xlfn.UNIQUE(
      _xlfn._xlws.FILTER(Atlas_Copco[Atlas Copco], Atlas_Copco[WIX]=Merge[[#This Row],[WIX]])
    )
  ),
"")</f>
        <v/>
      </c>
      <c r="J1204" t="str" cm="1">
        <f t="array" ref="J1204">IFERROR(
  _xlfn.TEXTJOIN("; ", TRUE,
    _xlfn.UNIQUE(
      _xlfn._xlws.FILTER(Sandvik[Sandvik], Sandvik[WIX]=Merge[[#This Row],[WIX]])
    )
  ),
"")</f>
        <v/>
      </c>
      <c r="K1204" t="str" cm="1">
        <f t="array" ref="K1204">IFERROR(
  _xlfn.TEXTJOIN("; ", TRUE,
    _xlfn.UNIQUE(
      _xlfn._xlws.FILTER(Ford[Ford], Ford[WIX]=Merge[[#This Row],[WIX]])
    )
  ),
"")</f>
        <v/>
      </c>
      <c r="L1204" t="str" cm="1">
        <f t="array" ref="L1204">IFERROR(
  _xlfn.TEXTJOIN("; ", TRUE,
    _xlfn.UNIQUE(
      _xlfn._xlws.FILTER(Motorcraft[Motorcraft], Motorcraft[WIX]=Merge[[#This Row],[WIX]])
    )
  ),
"")</f>
        <v/>
      </c>
      <c r="M1204" t="str" cm="1">
        <f t="array" ref="M1204">IFERROR(
  _xlfn.TEXTJOIN("; ", TRUE,
    _xlfn.UNIQUE(
      _xlfn._xlws.FILTER(Euclid[Euclid], Euclid[WIX]=Merge[[#This Row],[WIX]])
    )
  ),
"")</f>
        <v/>
      </c>
      <c r="N1204" t="str" cm="1">
        <f t="array" ref="N1204">IFERROR(
  _xlfn.TEXTJOIN("; ", TRUE,
    _xlfn.UNIQUE(
      _xlfn._xlws.FILTER(Hitachi[Hitachi], Hitachi[WIX]=Merge[[#This Row],[WIX]])
    )
  ),
"")</f>
        <v/>
      </c>
      <c r="O1204" t="str" cm="1">
        <f t="array" ref="O1204">IFERROR(
  _xlfn.TEXTJOIN("; ", TRUE,
    _xlfn.UNIQUE(
      _xlfn._xlws.FILTER(General_Motors[General Motors], General_Motors[WIX]=Merge[[#This Row],[WIX]])
    )
  ),
"")</f>
        <v/>
      </c>
      <c r="P1204" t="str" cm="1">
        <f t="array" ref="P1204">IFERROR(
  _xlfn.TEXTJOIN("; ", TRUE,
    _xlfn.UNIQUE(
      _xlfn._xlws.FILTER(Genie[Genie], Genie[WIX]=Merge[[#This Row],[WIX]])
    )
  ),
"")</f>
        <v/>
      </c>
      <c r="Q1204" t="str" cm="1">
        <f t="array" ref="Q1204">IFERROR(
  _xlfn.TEXTJOIN("; ", TRUE,
    _xlfn.UNIQUE(
      _xlfn._xlws.FILTER(Gradall[Gradall], Gradall[WIX]=Merge[[#This Row],[WIX]])
    )
  ),
"")</f>
        <v/>
      </c>
      <c r="R1204" t="str" cm="1">
        <f t="array" ref="R1204">IFERROR(
  _xlfn.TEXTJOIN("; ", TRUE,
    _xlfn.UNIQUE(
      _xlfn._xlws.FILTER(Kubota[Kubota], Kubota[WIX]=Merge[[#This Row],[WIX]])
    )
  ),
"")</f>
        <v/>
      </c>
      <c r="S1204" t="str" cm="1">
        <f t="array" ref="S1204">IFERROR(
  _xlfn.TEXTJOIN("; ", TRUE,
    _xlfn.UNIQUE(
      _xlfn._xlws.FILTER(Cummins[Cummins], Cummins[WIX]=Merge[[#This Row],[WIX]])
    )
  ),
"")</f>
        <v/>
      </c>
      <c r="T1204" t="str" cm="1">
        <f t="array" ref="T1204">IFERROR(
  _xlfn.TEXTJOIN("; ", TRUE,
    _xlfn.UNIQUE(
      _xlfn._xlws.FILTER(Sullair[Sullair], Sullair[WIX]=Merge[[#This Row],[WIX]])
    )
  ),
"")</f>
        <v/>
      </c>
      <c r="U1204" t="str" cm="1">
        <f t="array" ref="U1204">IFERROR(
  _xlfn.TEXTJOIN("; ", TRUE,
    _xlfn.UNIQUE(
      _xlfn._xlws.FILTER(Komatso[Komatsu], Komatso[WIX]=Merge[[#This Row],[WIX]])
    )
  ),
"")</f>
        <v/>
      </c>
      <c r="V1204" t="str" cm="1">
        <f t="array" ref="V1204">IFERROR(
  _xlfn.TEXTJOIN("; ", TRUE,
    _xlfn.UNIQUE(
      _xlfn._xlws.FILTER(JohnDeere[JohnDeere], JohnDeere[WIX]=Merge[[#This Row],[WIX]])
    )
  ),
"")</f>
        <v/>
      </c>
      <c r="W1204" t="str" cm="1">
        <f t="array" ref="W1204">IFERROR(
  _xlfn.TEXTJOIN("; ", TRUE,
    _xlfn.UNIQUE(
      _xlfn._xlws.FILTER(IngersollRand[Ingersoll-Rand], IngersollRand[WIX]=Merge[[#This Row],[WIX]])
    )
  ),
"")</f>
        <v/>
      </c>
      <c r="X1204" t="str" cm="1">
        <f t="array" ref="X1204">IFERROR(
  _xlfn.TEXTJOIN("; ", TRUE,
    _xlfn.UNIQUE(
      _xlfn._xlws.FILTER(GardnerDenver[Gardner-Denver], GardnerDenver[WIX]=Merge[[#This Row],[WIX]])
    )
  ),
"")</f>
        <v/>
      </c>
      <c r="Y1204" t="str" cm="1">
        <f t="array" ref="Y1204">IFERROR(
  _xlfn.TEXTJOIN("; ", TRUE,
    _xlfn.UNIQUE(
      _xlfn._xlws.FILTER(Grove[Grove], Grove[WIX]=Merge[[#This Row],[WIX]])
    )
  ),
"")</f>
        <v/>
      </c>
      <c r="Z1204" t="str" cm="1">
        <f t="array" ref="Z1204">IFERROR(
  _xlfn.TEXTJOIN("; ", TRUE,
    _xlfn.UNIQUE(
      _xlfn._xlws.FILTER(IHC[IHC], IHC[WIX]=Merge[[#This Row],[WIX]])
    )
  ),
"")</f>
        <v/>
      </c>
      <c r="AA1204" t="str" cm="1">
        <f t="array" ref="AA1204">IFERROR(
  _xlfn.TEXTJOIN("; ", TRUE,
    _xlfn.UNIQUE(
      _xlfn._xlws.FILTER(JLG[JLG], JLG[WIX]=Merge[[#This Row],[WIX]])
    )
  ),
"")</f>
        <v/>
      </c>
      <c r="AB1204" t="str" cm="1">
        <f t="array" ref="AB1204">IFERROR(
  _xlfn.TEXTJOIN("; ", TRUE,
    _xlfn.UNIQUE(
      _xlfn._xlws.FILTER(Fram[Fram], Fram[WIX]=Merge[[#This Row],[WIX]])
    )
  ),
"")</f>
        <v/>
      </c>
      <c r="AC1204" t="str" cm="1">
        <f t="array" ref="AC1204">IFERROR(
  _xlfn.TEXTJOIN("; ", TRUE,
    _xlfn.UNIQUE(
      _xlfn._xlws.FILTER(Parker[Parker], Parker[WIX]=Merge[[#This Row],[WIX]])
    )
  ),
"")</f>
        <v/>
      </c>
    </row>
    <row r="1205" spans="2:29" x14ac:dyDescent="0.25">
      <c r="B1205" t="s">
        <v>22165</v>
      </c>
      <c r="C1205" t="str" cm="1">
        <f t="array" ref="C1205">IFERROR(
  _xlfn.TEXTJOIN("; ", TRUE,
    _xlfn._xlws.SORT(
      _xlfn.UNIQUE(
        _xlfn._xlws.FILTER(Baldwin[Baldwin], TEXT(Baldwin[WIX],"@")=TEXT(Merge[[#This Row],[WIX]],"@"))
      )
    )
  ),
"")</f>
        <v>BF46217</v>
      </c>
      <c r="D1205" t="str" cm="1">
        <f t="array" ref="D1205">IFERROR(
  _xlfn.TEXTJOIN("; ", TRUE,
    _xlfn.UNIQUE(
      _xlfn._xlws.FILTER(Cat[Caterpillar], TRIM(Cat[WIX])=TRIM(Merge[[#This Row],[WIX]]))
    )
  ),
"")</f>
        <v/>
      </c>
      <c r="E1205" t="str" cm="1">
        <f t="array" ref="E1205">IFERROR(
  _xlfn.TEXTJOIN("; ", TRUE,
    _xlfn.UNIQUE(
      _xlfn._xlws.FILTER(Carquest[Carquest], Carquest[WIX]=Merge[[#This Row],[WIX]])
    )
  ),
"")</f>
        <v>86643</v>
      </c>
      <c r="F1205" t="str" cm="1">
        <f t="array" ref="F1205">IFERROR(
  _xlfn.TEXTJOIN("; ", TRUE,
    _xlfn.UNIQUE(
      _xlfn._xlws.FILTER(Fleetguard[Fleetguard], Fleetguard[WIX]=Merge[[#This Row],[WIX]])
    )
  ),
"")</f>
        <v/>
      </c>
      <c r="G1205" t="str" cm="1">
        <f t="array" ref="G1205">IFERROR(
  _xlfn.TEXTJOIN("; ", TRUE,
    _xlfn.UNIQUE(
      _xlfn._xlws.FILTER(Donaldson[Donaldson], Donaldson[WIX]=Merge[[#This Row],[WIX]])
    )
  ),
"")</f>
        <v/>
      </c>
      <c r="H1205" t="str" cm="1">
        <f t="array" ref="H1205">IFERROR(
  _xlfn.TEXTJOIN("; ", TRUE,
    _xlfn.UNIQUE(
      _xlfn._xlws.FILTER(Volvo[Volvo], Volvo[WIX]=Merge[[#This Row],[WIX]])
    )
  ),
"")</f>
        <v/>
      </c>
      <c r="I1205" t="str" cm="1">
        <f t="array" ref="I1205">IFERROR(
  _xlfn.TEXTJOIN("; ", TRUE,
    _xlfn.UNIQUE(
      _xlfn._xlws.FILTER(Atlas_Copco[Atlas Copco], Atlas_Copco[WIX]=Merge[[#This Row],[WIX]])
    )
  ),
"")</f>
        <v/>
      </c>
      <c r="J1205" t="str" cm="1">
        <f t="array" ref="J1205">IFERROR(
  _xlfn.TEXTJOIN("; ", TRUE,
    _xlfn.UNIQUE(
      _xlfn._xlws.FILTER(Sandvik[Sandvik], Sandvik[WIX]=Merge[[#This Row],[WIX]])
    )
  ),
"")</f>
        <v/>
      </c>
      <c r="K1205" t="str" cm="1">
        <f t="array" ref="K1205">IFERROR(
  _xlfn.TEXTJOIN("; ", TRUE,
    _xlfn.UNIQUE(
      _xlfn._xlws.FILTER(Ford[Ford], Ford[WIX]=Merge[[#This Row],[WIX]])
    )
  ),
"")</f>
        <v/>
      </c>
      <c r="L1205" t="str" cm="1">
        <f t="array" ref="L1205">IFERROR(
  _xlfn.TEXTJOIN("; ", TRUE,
    _xlfn.UNIQUE(
      _xlfn._xlws.FILTER(Motorcraft[Motorcraft], Motorcraft[WIX]=Merge[[#This Row],[WIX]])
    )
  ),
"")</f>
        <v/>
      </c>
      <c r="M1205" t="str" cm="1">
        <f t="array" ref="M1205">IFERROR(
  _xlfn.TEXTJOIN("; ", TRUE,
    _xlfn.UNIQUE(
      _xlfn._xlws.FILTER(Euclid[Euclid], Euclid[WIX]=Merge[[#This Row],[WIX]])
    )
  ),
"")</f>
        <v/>
      </c>
      <c r="N1205" t="str" cm="1">
        <f t="array" ref="N1205">IFERROR(
  _xlfn.TEXTJOIN("; ", TRUE,
    _xlfn.UNIQUE(
      _xlfn._xlws.FILTER(Hitachi[Hitachi], Hitachi[WIX]=Merge[[#This Row],[WIX]])
    )
  ),
"")</f>
        <v/>
      </c>
      <c r="O1205" t="str" cm="1">
        <f t="array" ref="O1205">IFERROR(
  _xlfn.TEXTJOIN("; ", TRUE,
    _xlfn.UNIQUE(
      _xlfn._xlws.FILTER(General_Motors[General Motors], General_Motors[WIX]=Merge[[#This Row],[WIX]])
    )
  ),
"")</f>
        <v/>
      </c>
      <c r="P1205" t="str" cm="1">
        <f t="array" ref="P1205">IFERROR(
  _xlfn.TEXTJOIN("; ", TRUE,
    _xlfn.UNIQUE(
      _xlfn._xlws.FILTER(Genie[Genie], Genie[WIX]=Merge[[#This Row],[WIX]])
    )
  ),
"")</f>
        <v/>
      </c>
      <c r="Q1205" t="str" cm="1">
        <f t="array" ref="Q1205">IFERROR(
  _xlfn.TEXTJOIN("; ", TRUE,
    _xlfn.UNIQUE(
      _xlfn._xlws.FILTER(Gradall[Gradall], Gradall[WIX]=Merge[[#This Row],[WIX]])
    )
  ),
"")</f>
        <v/>
      </c>
      <c r="R1205" t="str" cm="1">
        <f t="array" ref="R1205">IFERROR(
  _xlfn.TEXTJOIN("; ", TRUE,
    _xlfn.UNIQUE(
      _xlfn._xlws.FILTER(Kubota[Kubota], Kubota[WIX]=Merge[[#This Row],[WIX]])
    )
  ),
"")</f>
        <v/>
      </c>
      <c r="S1205" t="str" cm="1">
        <f t="array" ref="S1205">IFERROR(
  _xlfn.TEXTJOIN("; ", TRUE,
    _xlfn.UNIQUE(
      _xlfn._xlws.FILTER(Cummins[Cummins], Cummins[WIX]=Merge[[#This Row],[WIX]])
    )
  ),
"")</f>
        <v/>
      </c>
      <c r="T1205" t="str" cm="1">
        <f t="array" ref="T1205">IFERROR(
  _xlfn.TEXTJOIN("; ", TRUE,
    _xlfn.UNIQUE(
      _xlfn._xlws.FILTER(Sullair[Sullair], Sullair[WIX]=Merge[[#This Row],[WIX]])
    )
  ),
"")</f>
        <v/>
      </c>
      <c r="U1205" t="str" cm="1">
        <f t="array" ref="U1205">IFERROR(
  _xlfn.TEXTJOIN("; ", TRUE,
    _xlfn.UNIQUE(
      _xlfn._xlws.FILTER(Komatso[Komatsu], Komatso[WIX]=Merge[[#This Row],[WIX]])
    )
  ),
"")</f>
        <v/>
      </c>
      <c r="V1205" t="str" cm="1">
        <f t="array" ref="V1205">IFERROR(
  _xlfn.TEXTJOIN("; ", TRUE,
    _xlfn.UNIQUE(
      _xlfn._xlws.FILTER(JohnDeere[JohnDeere], JohnDeere[WIX]=Merge[[#This Row],[WIX]])
    )
  ),
"")</f>
        <v/>
      </c>
      <c r="W1205" t="str" cm="1">
        <f t="array" ref="W1205">IFERROR(
  _xlfn.TEXTJOIN("; ", TRUE,
    _xlfn.UNIQUE(
      _xlfn._xlws.FILTER(IngersollRand[Ingersoll-Rand], IngersollRand[WIX]=Merge[[#This Row],[WIX]])
    )
  ),
"")</f>
        <v/>
      </c>
      <c r="X1205" t="str" cm="1">
        <f t="array" ref="X1205">IFERROR(
  _xlfn.TEXTJOIN("; ", TRUE,
    _xlfn.UNIQUE(
      _xlfn._xlws.FILTER(GardnerDenver[Gardner-Denver], GardnerDenver[WIX]=Merge[[#This Row],[WIX]])
    )
  ),
"")</f>
        <v/>
      </c>
      <c r="Y1205" t="str" cm="1">
        <f t="array" ref="Y1205">IFERROR(
  _xlfn.TEXTJOIN("; ", TRUE,
    _xlfn.UNIQUE(
      _xlfn._xlws.FILTER(Grove[Grove], Grove[WIX]=Merge[[#This Row],[WIX]])
    )
  ),
"")</f>
        <v/>
      </c>
      <c r="Z1205" t="str" cm="1">
        <f t="array" ref="Z1205">IFERROR(
  _xlfn.TEXTJOIN("; ", TRUE,
    _xlfn.UNIQUE(
      _xlfn._xlws.FILTER(IHC[IHC], IHC[WIX]=Merge[[#This Row],[WIX]])
    )
  ),
"")</f>
        <v/>
      </c>
      <c r="AA1205" t="str" cm="1">
        <f t="array" ref="AA1205">IFERROR(
  _xlfn.TEXTJOIN("; ", TRUE,
    _xlfn.UNIQUE(
      _xlfn._xlws.FILTER(JLG[JLG], JLG[WIX]=Merge[[#This Row],[WIX]])
    )
  ),
"")</f>
        <v/>
      </c>
      <c r="AB1205" t="str" cm="1">
        <f t="array" ref="AB1205">IFERROR(
  _xlfn.TEXTJOIN("; ", TRUE,
    _xlfn.UNIQUE(
      _xlfn._xlws.FILTER(Fram[Fram], Fram[WIX]=Merge[[#This Row],[WIX]])
    )
  ),
"")</f>
        <v>G9526</v>
      </c>
      <c r="AC1205" t="str" cm="1">
        <f t="array" ref="AC1205">IFERROR(
  _xlfn.TEXTJOIN("; ", TRUE,
    _xlfn.UNIQUE(
      _xlfn._xlws.FILTER(Parker[Parker], Parker[WIX]=Merge[[#This Row],[WIX]])
    )
  ),
"")</f>
        <v/>
      </c>
    </row>
    <row r="1206" spans="2:29" x14ac:dyDescent="0.25">
      <c r="B1206" t="s">
        <v>22166</v>
      </c>
      <c r="C1206" t="str" cm="1">
        <f t="array" ref="C1206">IFERROR(
  _xlfn.TEXTJOIN("; ", TRUE,
    _xlfn._xlws.SORT(
      _xlfn.UNIQUE(
        _xlfn._xlws.FILTER(Baldwin[Baldwin], TEXT(Baldwin[WIX],"@")=TEXT(Merge[[#This Row],[WIX]],"@"))
      )
    )
  ),
"")</f>
        <v>BF46218</v>
      </c>
      <c r="D1206" t="str" cm="1">
        <f t="array" ref="D1206">IFERROR(
  _xlfn.TEXTJOIN("; ", TRUE,
    _xlfn.UNIQUE(
      _xlfn._xlws.FILTER(Cat[Caterpillar], TRIM(Cat[WIX])=TRIM(Merge[[#This Row],[WIX]]))
    )
  ),
"")</f>
        <v/>
      </c>
      <c r="E1206" t="str" cm="1">
        <f t="array" ref="E1206">IFERROR(
  _xlfn.TEXTJOIN("; ", TRUE,
    _xlfn.UNIQUE(
      _xlfn._xlws.FILTER(Carquest[Carquest], Carquest[WIX]=Merge[[#This Row],[WIX]])
    )
  ),
"")</f>
        <v>86605</v>
      </c>
      <c r="F1206" t="str" cm="1">
        <f t="array" ref="F1206">IFERROR(
  _xlfn.TEXTJOIN("; ", TRUE,
    _xlfn.UNIQUE(
      _xlfn._xlws.FILTER(Fleetguard[Fleetguard], Fleetguard[WIX]=Merge[[#This Row],[WIX]])
    )
  ),
"")</f>
        <v/>
      </c>
      <c r="G1206" t="str" cm="1">
        <f t="array" ref="G1206">IFERROR(
  _xlfn.TEXTJOIN("; ", TRUE,
    _xlfn.UNIQUE(
      _xlfn._xlws.FILTER(Donaldson[Donaldson], Donaldson[WIX]=Merge[[#This Row],[WIX]])
    )
  ),
"")</f>
        <v/>
      </c>
      <c r="H1206" t="str" cm="1">
        <f t="array" ref="H1206">IFERROR(
  _xlfn.TEXTJOIN("; ", TRUE,
    _xlfn.UNIQUE(
      _xlfn._xlws.FILTER(Volvo[Volvo], Volvo[WIX]=Merge[[#This Row],[WIX]])
    )
  ),
"")</f>
        <v>30520512; 30620512</v>
      </c>
      <c r="I1206" t="str" cm="1">
        <f t="array" ref="I1206">IFERROR(
  _xlfn.TEXTJOIN("; ", TRUE,
    _xlfn.UNIQUE(
      _xlfn._xlws.FILTER(Atlas_Copco[Atlas Copco], Atlas_Copco[WIX]=Merge[[#This Row],[WIX]])
    )
  ),
"")</f>
        <v/>
      </c>
      <c r="J1206" t="str" cm="1">
        <f t="array" ref="J1206">IFERROR(
  _xlfn.TEXTJOIN("; ", TRUE,
    _xlfn.UNIQUE(
      _xlfn._xlws.FILTER(Sandvik[Sandvik], Sandvik[WIX]=Merge[[#This Row],[WIX]])
    )
  ),
"")</f>
        <v/>
      </c>
      <c r="K1206" t="str" cm="1">
        <f t="array" ref="K1206">IFERROR(
  _xlfn.TEXTJOIN("; ", TRUE,
    _xlfn.UNIQUE(
      _xlfn._xlws.FILTER(Ford[Ford], Ford[WIX]=Merge[[#This Row],[WIX]])
    )
  ),
"")</f>
        <v/>
      </c>
      <c r="L1206" t="str" cm="1">
        <f t="array" ref="L1206">IFERROR(
  _xlfn.TEXTJOIN("; ", TRUE,
    _xlfn.UNIQUE(
      _xlfn._xlws.FILTER(Motorcraft[Motorcraft], Motorcraft[WIX]=Merge[[#This Row],[WIX]])
    )
  ),
"")</f>
        <v/>
      </c>
      <c r="M1206" t="str" cm="1">
        <f t="array" ref="M1206">IFERROR(
  _xlfn.TEXTJOIN("; ", TRUE,
    _xlfn.UNIQUE(
      _xlfn._xlws.FILTER(Euclid[Euclid], Euclid[WIX]=Merge[[#This Row],[WIX]])
    )
  ),
"")</f>
        <v/>
      </c>
      <c r="N1206" t="str" cm="1">
        <f t="array" ref="N1206">IFERROR(
  _xlfn.TEXTJOIN("; ", TRUE,
    _xlfn.UNIQUE(
      _xlfn._xlws.FILTER(Hitachi[Hitachi], Hitachi[WIX]=Merge[[#This Row],[WIX]])
    )
  ),
"")</f>
        <v/>
      </c>
      <c r="O1206" t="str" cm="1">
        <f t="array" ref="O1206">IFERROR(
  _xlfn.TEXTJOIN("; ", TRUE,
    _xlfn.UNIQUE(
      _xlfn._xlws.FILTER(General_Motors[General Motors], General_Motors[WIX]=Merge[[#This Row],[WIX]])
    )
  ),
"")</f>
        <v/>
      </c>
      <c r="P1206" t="str" cm="1">
        <f t="array" ref="P1206">IFERROR(
  _xlfn.TEXTJOIN("; ", TRUE,
    _xlfn.UNIQUE(
      _xlfn._xlws.FILTER(Genie[Genie], Genie[WIX]=Merge[[#This Row],[WIX]])
    )
  ),
"")</f>
        <v/>
      </c>
      <c r="Q1206" t="str" cm="1">
        <f t="array" ref="Q1206">IFERROR(
  _xlfn.TEXTJOIN("; ", TRUE,
    _xlfn.UNIQUE(
      _xlfn._xlws.FILTER(Gradall[Gradall], Gradall[WIX]=Merge[[#This Row],[WIX]])
    )
  ),
"")</f>
        <v/>
      </c>
      <c r="R1206" t="str" cm="1">
        <f t="array" ref="R1206">IFERROR(
  _xlfn.TEXTJOIN("; ", TRUE,
    _xlfn.UNIQUE(
      _xlfn._xlws.FILTER(Kubota[Kubota], Kubota[WIX]=Merge[[#This Row],[WIX]])
    )
  ),
"")</f>
        <v/>
      </c>
      <c r="S1206" t="str" cm="1">
        <f t="array" ref="S1206">IFERROR(
  _xlfn.TEXTJOIN("; ", TRUE,
    _xlfn.UNIQUE(
      _xlfn._xlws.FILTER(Cummins[Cummins], Cummins[WIX]=Merge[[#This Row],[WIX]])
    )
  ),
"")</f>
        <v/>
      </c>
      <c r="T1206" t="str" cm="1">
        <f t="array" ref="T1206">IFERROR(
  _xlfn.TEXTJOIN("; ", TRUE,
    _xlfn.UNIQUE(
      _xlfn._xlws.FILTER(Sullair[Sullair], Sullair[WIX]=Merge[[#This Row],[WIX]])
    )
  ),
"")</f>
        <v/>
      </c>
      <c r="U1206" t="str" cm="1">
        <f t="array" ref="U1206">IFERROR(
  _xlfn.TEXTJOIN("; ", TRUE,
    _xlfn.UNIQUE(
      _xlfn._xlws.FILTER(Komatso[Komatsu], Komatso[WIX]=Merge[[#This Row],[WIX]])
    )
  ),
"")</f>
        <v/>
      </c>
      <c r="V1206" t="str" cm="1">
        <f t="array" ref="V1206">IFERROR(
  _xlfn.TEXTJOIN("; ", TRUE,
    _xlfn.UNIQUE(
      _xlfn._xlws.FILTER(JohnDeere[JohnDeere], JohnDeere[WIX]=Merge[[#This Row],[WIX]])
    )
  ),
"")</f>
        <v/>
      </c>
      <c r="W1206" t="str" cm="1">
        <f t="array" ref="W1206">IFERROR(
  _xlfn.TEXTJOIN("; ", TRUE,
    _xlfn.UNIQUE(
      _xlfn._xlws.FILTER(IngersollRand[Ingersoll-Rand], IngersollRand[WIX]=Merge[[#This Row],[WIX]])
    )
  ),
"")</f>
        <v/>
      </c>
      <c r="X1206" t="str" cm="1">
        <f t="array" ref="X1206">IFERROR(
  _xlfn.TEXTJOIN("; ", TRUE,
    _xlfn.UNIQUE(
      _xlfn._xlws.FILTER(GardnerDenver[Gardner-Denver], GardnerDenver[WIX]=Merge[[#This Row],[WIX]])
    )
  ),
"")</f>
        <v/>
      </c>
      <c r="Y1206" t="str" cm="1">
        <f t="array" ref="Y1206">IFERROR(
  _xlfn.TEXTJOIN("; ", TRUE,
    _xlfn.UNIQUE(
      _xlfn._xlws.FILTER(Grove[Grove], Grove[WIX]=Merge[[#This Row],[WIX]])
    )
  ),
"")</f>
        <v/>
      </c>
      <c r="Z1206" t="str" cm="1">
        <f t="array" ref="Z1206">IFERROR(
  _xlfn.TEXTJOIN("; ", TRUE,
    _xlfn.UNIQUE(
      _xlfn._xlws.FILTER(IHC[IHC], IHC[WIX]=Merge[[#This Row],[WIX]])
    )
  ),
"")</f>
        <v/>
      </c>
      <c r="AA1206" t="str" cm="1">
        <f t="array" ref="AA1206">IFERROR(
  _xlfn.TEXTJOIN("; ", TRUE,
    _xlfn.UNIQUE(
      _xlfn._xlws.FILTER(JLG[JLG], JLG[WIX]=Merge[[#This Row],[WIX]])
    )
  ),
"")</f>
        <v/>
      </c>
      <c r="AB1206" t="str" cm="1">
        <f t="array" ref="AB1206">IFERROR(
  _xlfn.TEXTJOIN("; ", TRUE,
    _xlfn.UNIQUE(
      _xlfn._xlws.FILTER(Fram[Fram], Fram[WIX]=Merge[[#This Row],[WIX]])
    )
  ),
"")</f>
        <v>G9552</v>
      </c>
      <c r="AC1206" t="str" cm="1">
        <f t="array" ref="AC1206">IFERROR(
  _xlfn.TEXTJOIN("; ", TRUE,
    _xlfn.UNIQUE(
      _xlfn._xlws.FILTER(Parker[Parker], Parker[WIX]=Merge[[#This Row],[WIX]])
    )
  ),
"")</f>
        <v/>
      </c>
    </row>
    <row r="1207" spans="2:29" x14ac:dyDescent="0.25">
      <c r="B1207" t="s">
        <v>22167</v>
      </c>
      <c r="C1207" t="str" cm="1">
        <f t="array" ref="C1207">IFERROR(
  _xlfn.TEXTJOIN("; ", TRUE,
    _xlfn._xlws.SORT(
      _xlfn.UNIQUE(
        _xlfn._xlws.FILTER(Baldwin[Baldwin], TEXT(Baldwin[WIX],"@")=TEXT(Merge[[#This Row],[WIX]],"@"))
      )
    )
  ),
"")</f>
        <v>BF46219</v>
      </c>
      <c r="D1207" t="str" cm="1">
        <f t="array" ref="D1207">IFERROR(
  _xlfn.TEXTJOIN("; ", TRUE,
    _xlfn.UNIQUE(
      _xlfn._xlws.FILTER(Cat[Caterpillar], TRIM(Cat[WIX])=TRIM(Merge[[#This Row],[WIX]]))
    )
  ),
"")</f>
        <v/>
      </c>
      <c r="E1207" t="str" cm="1">
        <f t="array" ref="E1207">IFERROR(
  _xlfn.TEXTJOIN("; ", TRUE,
    _xlfn.UNIQUE(
      _xlfn._xlws.FILTER(Carquest[Carquest], Carquest[WIX]=Merge[[#This Row],[WIX]])
    )
  ),
"")</f>
        <v>86603</v>
      </c>
      <c r="F1207" t="str" cm="1">
        <f t="array" ref="F1207">IFERROR(
  _xlfn.TEXTJOIN("; ", TRUE,
    _xlfn.UNIQUE(
      _xlfn._xlws.FILTER(Fleetguard[Fleetguard], Fleetguard[WIX]=Merge[[#This Row],[WIX]])
    )
  ),
"")</f>
        <v/>
      </c>
      <c r="G1207" t="str" cm="1">
        <f t="array" ref="G1207">IFERROR(
  _xlfn.TEXTJOIN("; ", TRUE,
    _xlfn.UNIQUE(
      _xlfn._xlws.FILTER(Donaldson[Donaldson], Donaldson[WIX]=Merge[[#This Row],[WIX]])
    )
  ),
"")</f>
        <v/>
      </c>
      <c r="H1207" t="str" cm="1">
        <f t="array" ref="H1207">IFERROR(
  _xlfn.TEXTJOIN("; ", TRUE,
    _xlfn.UNIQUE(
      _xlfn._xlws.FILTER(Volvo[Volvo], Volvo[WIX]=Merge[[#This Row],[WIX]])
    )
  ),
"")</f>
        <v>30817997; 30671182</v>
      </c>
      <c r="I1207" t="str" cm="1">
        <f t="array" ref="I1207">IFERROR(
  _xlfn.TEXTJOIN("; ", TRUE,
    _xlfn.UNIQUE(
      _xlfn._xlws.FILTER(Atlas_Copco[Atlas Copco], Atlas_Copco[WIX]=Merge[[#This Row],[WIX]])
    )
  ),
"")</f>
        <v/>
      </c>
      <c r="J1207" t="str" cm="1">
        <f t="array" ref="J1207">IFERROR(
  _xlfn.TEXTJOIN("; ", TRUE,
    _xlfn.UNIQUE(
      _xlfn._xlws.FILTER(Sandvik[Sandvik], Sandvik[WIX]=Merge[[#This Row],[WIX]])
    )
  ),
"")</f>
        <v/>
      </c>
      <c r="K1207" t="str" cm="1">
        <f t="array" ref="K1207">IFERROR(
  _xlfn.TEXTJOIN("; ", TRUE,
    _xlfn.UNIQUE(
      _xlfn._xlws.FILTER(Ford[Ford], Ford[WIX]=Merge[[#This Row],[WIX]])
    )
  ),
"")</f>
        <v/>
      </c>
      <c r="L1207" t="str" cm="1">
        <f t="array" ref="L1207">IFERROR(
  _xlfn.TEXTJOIN("; ", TRUE,
    _xlfn.UNIQUE(
      _xlfn._xlws.FILTER(Motorcraft[Motorcraft], Motorcraft[WIX]=Merge[[#This Row],[WIX]])
    )
  ),
"")</f>
        <v/>
      </c>
      <c r="M1207" t="str" cm="1">
        <f t="array" ref="M1207">IFERROR(
  _xlfn.TEXTJOIN("; ", TRUE,
    _xlfn.UNIQUE(
      _xlfn._xlws.FILTER(Euclid[Euclid], Euclid[WIX]=Merge[[#This Row],[WIX]])
    )
  ),
"")</f>
        <v/>
      </c>
      <c r="N1207" t="str" cm="1">
        <f t="array" ref="N1207">IFERROR(
  _xlfn.TEXTJOIN("; ", TRUE,
    _xlfn.UNIQUE(
      _xlfn._xlws.FILTER(Hitachi[Hitachi], Hitachi[WIX]=Merge[[#This Row],[WIX]])
    )
  ),
"")</f>
        <v/>
      </c>
      <c r="O1207" t="str" cm="1">
        <f t="array" ref="O1207">IFERROR(
  _xlfn.TEXTJOIN("; ", TRUE,
    _xlfn.UNIQUE(
      _xlfn._xlws.FILTER(General_Motors[General Motors], General_Motors[WIX]=Merge[[#This Row],[WIX]])
    )
  ),
"")</f>
        <v/>
      </c>
      <c r="P1207" t="str" cm="1">
        <f t="array" ref="P1207">IFERROR(
  _xlfn.TEXTJOIN("; ", TRUE,
    _xlfn.UNIQUE(
      _xlfn._xlws.FILTER(Genie[Genie], Genie[WIX]=Merge[[#This Row],[WIX]])
    )
  ),
"")</f>
        <v/>
      </c>
      <c r="Q1207" t="str" cm="1">
        <f t="array" ref="Q1207">IFERROR(
  _xlfn.TEXTJOIN("; ", TRUE,
    _xlfn.UNIQUE(
      _xlfn._xlws.FILTER(Gradall[Gradall], Gradall[WIX]=Merge[[#This Row],[WIX]])
    )
  ),
"")</f>
        <v/>
      </c>
      <c r="R1207" t="str" cm="1">
        <f t="array" ref="R1207">IFERROR(
  _xlfn.TEXTJOIN("; ", TRUE,
    _xlfn.UNIQUE(
      _xlfn._xlws.FILTER(Kubota[Kubota], Kubota[WIX]=Merge[[#This Row],[WIX]])
    )
  ),
"")</f>
        <v/>
      </c>
      <c r="S1207" t="str" cm="1">
        <f t="array" ref="S1207">IFERROR(
  _xlfn.TEXTJOIN("; ", TRUE,
    _xlfn.UNIQUE(
      _xlfn._xlws.FILTER(Cummins[Cummins], Cummins[WIX]=Merge[[#This Row],[WIX]])
    )
  ),
"")</f>
        <v/>
      </c>
      <c r="T1207" t="str" cm="1">
        <f t="array" ref="T1207">IFERROR(
  _xlfn.TEXTJOIN("; ", TRUE,
    _xlfn.UNIQUE(
      _xlfn._xlws.FILTER(Sullair[Sullair], Sullair[WIX]=Merge[[#This Row],[WIX]])
    )
  ),
"")</f>
        <v/>
      </c>
      <c r="U1207" t="str" cm="1">
        <f t="array" ref="U1207">IFERROR(
  _xlfn.TEXTJOIN("; ", TRUE,
    _xlfn.UNIQUE(
      _xlfn._xlws.FILTER(Komatso[Komatsu], Komatso[WIX]=Merge[[#This Row],[WIX]])
    )
  ),
"")</f>
        <v/>
      </c>
      <c r="V1207" t="str" cm="1">
        <f t="array" ref="V1207">IFERROR(
  _xlfn.TEXTJOIN("; ", TRUE,
    _xlfn.UNIQUE(
      _xlfn._xlws.FILTER(JohnDeere[JohnDeere], JohnDeere[WIX]=Merge[[#This Row],[WIX]])
    )
  ),
"")</f>
        <v/>
      </c>
      <c r="W1207" t="str" cm="1">
        <f t="array" ref="W1207">IFERROR(
  _xlfn.TEXTJOIN("; ", TRUE,
    _xlfn.UNIQUE(
      _xlfn._xlws.FILTER(IngersollRand[Ingersoll-Rand], IngersollRand[WIX]=Merge[[#This Row],[WIX]])
    )
  ),
"")</f>
        <v/>
      </c>
      <c r="X1207" t="str" cm="1">
        <f t="array" ref="X1207">IFERROR(
  _xlfn.TEXTJOIN("; ", TRUE,
    _xlfn.UNIQUE(
      _xlfn._xlws.FILTER(GardnerDenver[Gardner-Denver], GardnerDenver[WIX]=Merge[[#This Row],[WIX]])
    )
  ),
"")</f>
        <v/>
      </c>
      <c r="Y1207" t="str" cm="1">
        <f t="array" ref="Y1207">IFERROR(
  _xlfn.TEXTJOIN("; ", TRUE,
    _xlfn.UNIQUE(
      _xlfn._xlws.FILTER(Grove[Grove], Grove[WIX]=Merge[[#This Row],[WIX]])
    )
  ),
"")</f>
        <v/>
      </c>
      <c r="Z1207" t="str" cm="1">
        <f t="array" ref="Z1207">IFERROR(
  _xlfn.TEXTJOIN("; ", TRUE,
    _xlfn.UNIQUE(
      _xlfn._xlws.FILTER(IHC[IHC], IHC[WIX]=Merge[[#This Row],[WIX]])
    )
  ),
"")</f>
        <v/>
      </c>
      <c r="AA1207" t="str" cm="1">
        <f t="array" ref="AA1207">IFERROR(
  _xlfn.TEXTJOIN("; ", TRUE,
    _xlfn.UNIQUE(
      _xlfn._xlws.FILTER(JLG[JLG], JLG[WIX]=Merge[[#This Row],[WIX]])
    )
  ),
"")</f>
        <v/>
      </c>
      <c r="AB1207" t="str" cm="1">
        <f t="array" ref="AB1207">IFERROR(
  _xlfn.TEXTJOIN("; ", TRUE,
    _xlfn.UNIQUE(
      _xlfn._xlws.FILTER(Fram[Fram], Fram[WIX]=Merge[[#This Row],[WIX]])
    )
  ),
"")</f>
        <v>G5869</v>
      </c>
      <c r="AC1207" t="str" cm="1">
        <f t="array" ref="AC1207">IFERROR(
  _xlfn.TEXTJOIN("; ", TRUE,
    _xlfn.UNIQUE(
      _xlfn._xlws.FILTER(Parker[Parker], Parker[WIX]=Merge[[#This Row],[WIX]])
    )
  ),
"")</f>
        <v/>
      </c>
    </row>
    <row r="1208" spans="2:29" x14ac:dyDescent="0.25">
      <c r="B1208" t="s">
        <v>22168</v>
      </c>
      <c r="C1208" t="str" cm="1">
        <f t="array" ref="C1208">IFERROR(
  _xlfn.TEXTJOIN("; ", TRUE,
    _xlfn._xlws.SORT(
      _xlfn.UNIQUE(
        _xlfn._xlws.FILTER(Baldwin[Baldwin], TEXT(Baldwin[WIX],"@")=TEXT(Merge[[#This Row],[WIX]],"@"))
      )
    )
  ),
"")</f>
        <v>BF46220</v>
      </c>
      <c r="D1208" t="str" cm="1">
        <f t="array" ref="D1208">IFERROR(
  _xlfn.TEXTJOIN("; ", TRUE,
    _xlfn.UNIQUE(
      _xlfn._xlws.FILTER(Cat[Caterpillar], TRIM(Cat[WIX])=TRIM(Merge[[#This Row],[WIX]]))
    )
  ),
"")</f>
        <v/>
      </c>
      <c r="E1208" t="str" cm="1">
        <f t="array" ref="E1208">IFERROR(
  _xlfn.TEXTJOIN("; ", TRUE,
    _xlfn.UNIQUE(
      _xlfn._xlws.FILTER(Carquest[Carquest], Carquest[WIX]=Merge[[#This Row],[WIX]])
    )
  ),
"")</f>
        <v>86850</v>
      </c>
      <c r="F1208" t="str" cm="1">
        <f t="array" ref="F1208">IFERROR(
  _xlfn.TEXTJOIN("; ", TRUE,
    _xlfn.UNIQUE(
      _xlfn._xlws.FILTER(Fleetguard[Fleetguard], Fleetguard[WIX]=Merge[[#This Row],[WIX]])
    )
  ),
"")</f>
        <v/>
      </c>
      <c r="G1208" t="str" cm="1">
        <f t="array" ref="G1208">IFERROR(
  _xlfn.TEXTJOIN("; ", TRUE,
    _xlfn.UNIQUE(
      _xlfn._xlws.FILTER(Donaldson[Donaldson], Donaldson[WIX]=Merge[[#This Row],[WIX]])
    )
  ),
"")</f>
        <v/>
      </c>
      <c r="H1208" t="str" cm="1">
        <f t="array" ref="H1208">IFERROR(
  _xlfn.TEXTJOIN("; ", TRUE,
    _xlfn.UNIQUE(
      _xlfn._xlws.FILTER(Volvo[Volvo], Volvo[WIX]=Merge[[#This Row],[WIX]])
    )
  ),
"")</f>
        <v/>
      </c>
      <c r="I1208" t="str" cm="1">
        <f t="array" ref="I1208">IFERROR(
  _xlfn.TEXTJOIN("; ", TRUE,
    _xlfn.UNIQUE(
      _xlfn._xlws.FILTER(Atlas_Copco[Atlas Copco], Atlas_Copco[WIX]=Merge[[#This Row],[WIX]])
    )
  ),
"")</f>
        <v/>
      </c>
      <c r="J1208" t="str" cm="1">
        <f t="array" ref="J1208">IFERROR(
  _xlfn.TEXTJOIN("; ", TRUE,
    _xlfn.UNIQUE(
      _xlfn._xlws.FILTER(Sandvik[Sandvik], Sandvik[WIX]=Merge[[#This Row],[WIX]])
    )
  ),
"")</f>
        <v/>
      </c>
      <c r="K1208" t="str" cm="1">
        <f t="array" ref="K1208">IFERROR(
  _xlfn.TEXTJOIN("; ", TRUE,
    _xlfn.UNIQUE(
      _xlfn._xlws.FILTER(Ford[Ford], Ford[WIX]=Merge[[#This Row],[WIX]])
    )
  ),
"")</f>
        <v/>
      </c>
      <c r="L1208" t="str" cm="1">
        <f t="array" ref="L1208">IFERROR(
  _xlfn.TEXTJOIN("; ", TRUE,
    _xlfn.UNIQUE(
      _xlfn._xlws.FILTER(Motorcraft[Motorcraft], Motorcraft[WIX]=Merge[[#This Row],[WIX]])
    )
  ),
"")</f>
        <v/>
      </c>
      <c r="M1208" t="str" cm="1">
        <f t="array" ref="M1208">IFERROR(
  _xlfn.TEXTJOIN("; ", TRUE,
    _xlfn.UNIQUE(
      _xlfn._xlws.FILTER(Euclid[Euclid], Euclid[WIX]=Merge[[#This Row],[WIX]])
    )
  ),
"")</f>
        <v/>
      </c>
      <c r="N1208" t="str" cm="1">
        <f t="array" ref="N1208">IFERROR(
  _xlfn.TEXTJOIN("; ", TRUE,
    _xlfn.UNIQUE(
      _xlfn._xlws.FILTER(Hitachi[Hitachi], Hitachi[WIX]=Merge[[#This Row],[WIX]])
    )
  ),
"")</f>
        <v/>
      </c>
      <c r="O1208" t="str" cm="1">
        <f t="array" ref="O1208">IFERROR(
  _xlfn.TEXTJOIN("; ", TRUE,
    _xlfn.UNIQUE(
      _xlfn._xlws.FILTER(General_Motors[General Motors], General_Motors[WIX]=Merge[[#This Row],[WIX]])
    )
  ),
"")</f>
        <v>0648568; 96335719; 96503420; 96537170</v>
      </c>
      <c r="P1208" t="str" cm="1">
        <f t="array" ref="P1208">IFERROR(
  _xlfn.TEXTJOIN("; ", TRUE,
    _xlfn.UNIQUE(
      _xlfn._xlws.FILTER(Genie[Genie], Genie[WIX]=Merge[[#This Row],[WIX]])
    )
  ),
"")</f>
        <v/>
      </c>
      <c r="Q1208" t="str" cm="1">
        <f t="array" ref="Q1208">IFERROR(
  _xlfn.TEXTJOIN("; ", TRUE,
    _xlfn.UNIQUE(
      _xlfn._xlws.FILTER(Gradall[Gradall], Gradall[WIX]=Merge[[#This Row],[WIX]])
    )
  ),
"")</f>
        <v/>
      </c>
      <c r="R1208" t="str" cm="1">
        <f t="array" ref="R1208">IFERROR(
  _xlfn.TEXTJOIN("; ", TRUE,
    _xlfn.UNIQUE(
      _xlfn._xlws.FILTER(Kubota[Kubota], Kubota[WIX]=Merge[[#This Row],[WIX]])
    )
  ),
"")</f>
        <v/>
      </c>
      <c r="S1208" t="str" cm="1">
        <f t="array" ref="S1208">IFERROR(
  _xlfn.TEXTJOIN("; ", TRUE,
    _xlfn.UNIQUE(
      _xlfn._xlws.FILTER(Cummins[Cummins], Cummins[WIX]=Merge[[#This Row],[WIX]])
    )
  ),
"")</f>
        <v/>
      </c>
      <c r="T1208" t="str" cm="1">
        <f t="array" ref="T1208">IFERROR(
  _xlfn.TEXTJOIN("; ", TRUE,
    _xlfn.UNIQUE(
      _xlfn._xlws.FILTER(Sullair[Sullair], Sullair[WIX]=Merge[[#This Row],[WIX]])
    )
  ),
"")</f>
        <v/>
      </c>
      <c r="U1208" t="str" cm="1">
        <f t="array" ref="U1208">IFERROR(
  _xlfn.TEXTJOIN("; ", TRUE,
    _xlfn.UNIQUE(
      _xlfn._xlws.FILTER(Komatso[Komatsu], Komatso[WIX]=Merge[[#This Row],[WIX]])
    )
  ),
"")</f>
        <v/>
      </c>
      <c r="V1208" t="str" cm="1">
        <f t="array" ref="V1208">IFERROR(
  _xlfn.TEXTJOIN("; ", TRUE,
    _xlfn.UNIQUE(
      _xlfn._xlws.FILTER(JohnDeere[JohnDeere], JohnDeere[WIX]=Merge[[#This Row],[WIX]])
    )
  ),
"")</f>
        <v/>
      </c>
      <c r="W1208" t="str" cm="1">
        <f t="array" ref="W1208">IFERROR(
  _xlfn.TEXTJOIN("; ", TRUE,
    _xlfn.UNIQUE(
      _xlfn._xlws.FILTER(IngersollRand[Ingersoll-Rand], IngersollRand[WIX]=Merge[[#This Row],[WIX]])
    )
  ),
"")</f>
        <v/>
      </c>
      <c r="X1208" t="str" cm="1">
        <f t="array" ref="X1208">IFERROR(
  _xlfn.TEXTJOIN("; ", TRUE,
    _xlfn.UNIQUE(
      _xlfn._xlws.FILTER(GardnerDenver[Gardner-Denver], GardnerDenver[WIX]=Merge[[#This Row],[WIX]])
    )
  ),
"")</f>
        <v/>
      </c>
      <c r="Y1208" t="str" cm="1">
        <f t="array" ref="Y1208">IFERROR(
  _xlfn.TEXTJOIN("; ", TRUE,
    _xlfn.UNIQUE(
      _xlfn._xlws.FILTER(Grove[Grove], Grove[WIX]=Merge[[#This Row],[WIX]])
    )
  ),
"")</f>
        <v/>
      </c>
      <c r="Z1208" t="str" cm="1">
        <f t="array" ref="Z1208">IFERROR(
  _xlfn.TEXTJOIN("; ", TRUE,
    _xlfn.UNIQUE(
      _xlfn._xlws.FILTER(IHC[IHC], IHC[WIX]=Merge[[#This Row],[WIX]])
    )
  ),
"")</f>
        <v/>
      </c>
      <c r="AA1208" t="str" cm="1">
        <f t="array" ref="AA1208">IFERROR(
  _xlfn.TEXTJOIN("; ", TRUE,
    _xlfn.UNIQUE(
      _xlfn._xlws.FILTER(JLG[JLG], JLG[WIX]=Merge[[#This Row],[WIX]])
    )
  ),
"")</f>
        <v/>
      </c>
      <c r="AB1208" t="str" cm="1">
        <f t="array" ref="AB1208">IFERROR(
  _xlfn.TEXTJOIN("; ", TRUE,
    _xlfn.UNIQUE(
      _xlfn._xlws.FILTER(Fram[Fram], Fram[WIX]=Merge[[#This Row],[WIX]])
    )
  ),
"")</f>
        <v>G9960; G5540</v>
      </c>
      <c r="AC1208" t="str" cm="1">
        <f t="array" ref="AC1208">IFERROR(
  _xlfn.TEXTJOIN("; ", TRUE,
    _xlfn.UNIQUE(
      _xlfn._xlws.FILTER(Parker[Parker], Parker[WIX]=Merge[[#This Row],[WIX]])
    )
  ),
"")</f>
        <v/>
      </c>
    </row>
    <row r="1209" spans="2:29" x14ac:dyDescent="0.25">
      <c r="B1209" t="s">
        <v>22169</v>
      </c>
      <c r="C1209" t="str" cm="1">
        <f t="array" ref="C1209">IFERROR(
  _xlfn.TEXTJOIN("; ", TRUE,
    _xlfn._xlws.SORT(
      _xlfn.UNIQUE(
        _xlfn._xlws.FILTER(Baldwin[Baldwin], TEXT(Baldwin[WIX],"@")=TEXT(Merge[[#This Row],[WIX]],"@"))
      )
    )
  ),
"")</f>
        <v>BF46222</v>
      </c>
      <c r="D1209" t="str" cm="1">
        <f t="array" ref="D1209">IFERROR(
  _xlfn.TEXTJOIN("; ", TRUE,
    _xlfn.UNIQUE(
      _xlfn._xlws.FILTER(Cat[Caterpillar], TRIM(Cat[WIX])=TRIM(Merge[[#This Row],[WIX]]))
    )
  ),
"")</f>
        <v/>
      </c>
      <c r="E1209" t="str" cm="1">
        <f t="array" ref="E1209">IFERROR(
  _xlfn.TEXTJOIN("; ", TRUE,
    _xlfn.UNIQUE(
      _xlfn._xlws.FILTER(Carquest[Carquest], Carquest[WIX]=Merge[[#This Row],[WIX]])
    )
  ),
"")</f>
        <v>86176</v>
      </c>
      <c r="F1209" t="str" cm="1">
        <f t="array" ref="F1209">IFERROR(
  _xlfn.TEXTJOIN("; ", TRUE,
    _xlfn.UNIQUE(
      _xlfn._xlws.FILTER(Fleetguard[Fleetguard], Fleetguard[WIX]=Merge[[#This Row],[WIX]])
    )
  ),
"")</f>
        <v/>
      </c>
      <c r="G1209" t="str" cm="1">
        <f t="array" ref="G1209">IFERROR(
  _xlfn.TEXTJOIN("; ", TRUE,
    _xlfn.UNIQUE(
      _xlfn._xlws.FILTER(Donaldson[Donaldson], Donaldson[WIX]=Merge[[#This Row],[WIX]])
    )
  ),
"")</f>
        <v/>
      </c>
      <c r="H1209" t="str" cm="1">
        <f t="array" ref="H1209">IFERROR(
  _xlfn.TEXTJOIN("; ", TRUE,
    _xlfn.UNIQUE(
      _xlfn._xlws.FILTER(Volvo[Volvo], Volvo[WIX]=Merge[[#This Row],[WIX]])
    )
  ),
"")</f>
        <v/>
      </c>
      <c r="I1209" t="str" cm="1">
        <f t="array" ref="I1209">IFERROR(
  _xlfn.TEXTJOIN("; ", TRUE,
    _xlfn.UNIQUE(
      _xlfn._xlws.FILTER(Atlas_Copco[Atlas Copco], Atlas_Copco[WIX]=Merge[[#This Row],[WIX]])
    )
  ),
"")</f>
        <v/>
      </c>
      <c r="J1209" t="str" cm="1">
        <f t="array" ref="J1209">IFERROR(
  _xlfn.TEXTJOIN("; ", TRUE,
    _xlfn.UNIQUE(
      _xlfn._xlws.FILTER(Sandvik[Sandvik], Sandvik[WIX]=Merge[[#This Row],[WIX]])
    )
  ),
"")</f>
        <v/>
      </c>
      <c r="K1209" t="str" cm="1">
        <f t="array" ref="K1209">IFERROR(
  _xlfn.TEXTJOIN("; ", TRUE,
    _xlfn.UNIQUE(
      _xlfn._xlws.FILTER(Ford[Ford], Ford[WIX]=Merge[[#This Row],[WIX]])
    )
  ),
"")</f>
        <v/>
      </c>
      <c r="L1209" t="str" cm="1">
        <f t="array" ref="L1209">IFERROR(
  _xlfn.TEXTJOIN("; ", TRUE,
    _xlfn.UNIQUE(
      _xlfn._xlws.FILTER(Motorcraft[Motorcraft], Motorcraft[WIX]=Merge[[#This Row],[WIX]])
    )
  ),
"")</f>
        <v/>
      </c>
      <c r="M1209" t="str" cm="1">
        <f t="array" ref="M1209">IFERROR(
  _xlfn.TEXTJOIN("; ", TRUE,
    _xlfn.UNIQUE(
      _xlfn._xlws.FILTER(Euclid[Euclid], Euclid[WIX]=Merge[[#This Row],[WIX]])
    )
  ),
"")</f>
        <v/>
      </c>
      <c r="N1209" t="str" cm="1">
        <f t="array" ref="N1209">IFERROR(
  _xlfn.TEXTJOIN("; ", TRUE,
    _xlfn.UNIQUE(
      _xlfn._xlws.FILTER(Hitachi[Hitachi], Hitachi[WIX]=Merge[[#This Row],[WIX]])
    )
  ),
"")</f>
        <v/>
      </c>
      <c r="O1209" t="str" cm="1">
        <f t="array" ref="O1209">IFERROR(
  _xlfn.TEXTJOIN("; ", TRUE,
    _xlfn.UNIQUE(
      _xlfn._xlws.FILTER(General_Motors[General Motors], General_Motors[WIX]=Merge[[#This Row],[WIX]])
    )
  ),
"")</f>
        <v/>
      </c>
      <c r="P1209" t="str" cm="1">
        <f t="array" ref="P1209">IFERROR(
  _xlfn.TEXTJOIN("; ", TRUE,
    _xlfn.UNIQUE(
      _xlfn._xlws.FILTER(Genie[Genie], Genie[WIX]=Merge[[#This Row],[WIX]])
    )
  ),
"")</f>
        <v/>
      </c>
      <c r="Q1209" t="str" cm="1">
        <f t="array" ref="Q1209">IFERROR(
  _xlfn.TEXTJOIN("; ", TRUE,
    _xlfn.UNIQUE(
      _xlfn._xlws.FILTER(Gradall[Gradall], Gradall[WIX]=Merge[[#This Row],[WIX]])
    )
  ),
"")</f>
        <v/>
      </c>
      <c r="R1209" t="str" cm="1">
        <f t="array" ref="R1209">IFERROR(
  _xlfn.TEXTJOIN("; ", TRUE,
    _xlfn.UNIQUE(
      _xlfn._xlws.FILTER(Kubota[Kubota], Kubota[WIX]=Merge[[#This Row],[WIX]])
    )
  ),
"")</f>
        <v/>
      </c>
      <c r="S1209" t="str" cm="1">
        <f t="array" ref="S1209">IFERROR(
  _xlfn.TEXTJOIN("; ", TRUE,
    _xlfn.UNIQUE(
      _xlfn._xlws.FILTER(Cummins[Cummins], Cummins[WIX]=Merge[[#This Row],[WIX]])
    )
  ),
"")</f>
        <v/>
      </c>
      <c r="T1209" t="str" cm="1">
        <f t="array" ref="T1209">IFERROR(
  _xlfn.TEXTJOIN("; ", TRUE,
    _xlfn.UNIQUE(
      _xlfn._xlws.FILTER(Sullair[Sullair], Sullair[WIX]=Merge[[#This Row],[WIX]])
    )
  ),
"")</f>
        <v/>
      </c>
      <c r="U1209" t="str" cm="1">
        <f t="array" ref="U1209">IFERROR(
  _xlfn.TEXTJOIN("; ", TRUE,
    _xlfn.UNIQUE(
      _xlfn._xlws.FILTER(Komatso[Komatsu], Komatso[WIX]=Merge[[#This Row],[WIX]])
    )
  ),
"")</f>
        <v/>
      </c>
      <c r="V1209" t="str" cm="1">
        <f t="array" ref="V1209">IFERROR(
  _xlfn.TEXTJOIN("; ", TRUE,
    _xlfn.UNIQUE(
      _xlfn._xlws.FILTER(JohnDeere[JohnDeere], JohnDeere[WIX]=Merge[[#This Row],[WIX]])
    )
  ),
"")</f>
        <v/>
      </c>
      <c r="W1209" t="str" cm="1">
        <f t="array" ref="W1209">IFERROR(
  _xlfn.TEXTJOIN("; ", TRUE,
    _xlfn.UNIQUE(
      _xlfn._xlws.FILTER(IngersollRand[Ingersoll-Rand], IngersollRand[WIX]=Merge[[#This Row],[WIX]])
    )
  ),
"")</f>
        <v/>
      </c>
      <c r="X1209" t="str" cm="1">
        <f t="array" ref="X1209">IFERROR(
  _xlfn.TEXTJOIN("; ", TRUE,
    _xlfn.UNIQUE(
      _xlfn._xlws.FILTER(GardnerDenver[Gardner-Denver], GardnerDenver[WIX]=Merge[[#This Row],[WIX]])
    )
  ),
"")</f>
        <v/>
      </c>
      <c r="Y1209" t="str" cm="1">
        <f t="array" ref="Y1209">IFERROR(
  _xlfn.TEXTJOIN("; ", TRUE,
    _xlfn.UNIQUE(
      _xlfn._xlws.FILTER(Grove[Grove], Grove[WIX]=Merge[[#This Row],[WIX]])
    )
  ),
"")</f>
        <v/>
      </c>
      <c r="Z1209" t="str" cm="1">
        <f t="array" ref="Z1209">IFERROR(
  _xlfn.TEXTJOIN("; ", TRUE,
    _xlfn.UNIQUE(
      _xlfn._xlws.FILTER(IHC[IHC], IHC[WIX]=Merge[[#This Row],[WIX]])
    )
  ),
"")</f>
        <v/>
      </c>
      <c r="AA1209" t="str" cm="1">
        <f t="array" ref="AA1209">IFERROR(
  _xlfn.TEXTJOIN("; ", TRUE,
    _xlfn.UNIQUE(
      _xlfn._xlws.FILTER(JLG[JLG], JLG[WIX]=Merge[[#This Row],[WIX]])
    )
  ),
"")</f>
        <v/>
      </c>
      <c r="AB1209" t="str" cm="1">
        <f t="array" ref="AB1209">IFERROR(
  _xlfn.TEXTJOIN("; ", TRUE,
    _xlfn.UNIQUE(
      _xlfn._xlws.FILTER(Fram[Fram], Fram[WIX]=Merge[[#This Row],[WIX]])
    )
  ),
"")</f>
        <v/>
      </c>
      <c r="AC1209" t="str" cm="1">
        <f t="array" ref="AC1209">IFERROR(
  _xlfn.TEXTJOIN("; ", TRUE,
    _xlfn.UNIQUE(
      _xlfn._xlws.FILTER(Parker[Parker], Parker[WIX]=Merge[[#This Row],[WIX]])
    )
  ),
"")</f>
        <v/>
      </c>
    </row>
    <row r="1210" spans="2:29" x14ac:dyDescent="0.25">
      <c r="B1210" t="s">
        <v>22170</v>
      </c>
      <c r="C1210" t="str" cm="1">
        <f t="array" ref="C1210">IFERROR(
  _xlfn.TEXTJOIN("; ", TRUE,
    _xlfn._xlws.SORT(
      _xlfn.UNIQUE(
        _xlfn._xlws.FILTER(Baldwin[Baldwin], TEXT(Baldwin[WIX],"@")=TEXT(Merge[[#This Row],[WIX]],"@"))
      )
    )
  ),
"")</f>
        <v>BF46223</v>
      </c>
      <c r="D1210" t="str" cm="1">
        <f t="array" ref="D1210">IFERROR(
  _xlfn.TEXTJOIN("; ", TRUE,
    _xlfn.UNIQUE(
      _xlfn._xlws.FILTER(Cat[Caterpillar], TRIM(Cat[WIX])=TRIM(Merge[[#This Row],[WIX]]))
    )
  ),
"")</f>
        <v/>
      </c>
      <c r="E1210" t="str" cm="1">
        <f t="array" ref="E1210">IFERROR(
  _xlfn.TEXTJOIN("; ", TRUE,
    _xlfn.UNIQUE(
      _xlfn._xlws.FILTER(Carquest[Carquest], Carquest[WIX]=Merge[[#This Row],[WIX]])
    )
  ),
"")</f>
        <v>86315</v>
      </c>
      <c r="F1210" t="str" cm="1">
        <f t="array" ref="F1210">IFERROR(
  _xlfn.TEXTJOIN("; ", TRUE,
    _xlfn.UNIQUE(
      _xlfn._xlws.FILTER(Fleetguard[Fleetguard], Fleetguard[WIX]=Merge[[#This Row],[WIX]])
    )
  ),
"")</f>
        <v/>
      </c>
      <c r="G1210" t="str" cm="1">
        <f t="array" ref="G1210">IFERROR(
  _xlfn.TEXTJOIN("; ", TRUE,
    _xlfn.UNIQUE(
      _xlfn._xlws.FILTER(Donaldson[Donaldson], Donaldson[WIX]=Merge[[#This Row],[WIX]])
    )
  ),
"")</f>
        <v/>
      </c>
      <c r="H1210" t="str" cm="1">
        <f t="array" ref="H1210">IFERROR(
  _xlfn.TEXTJOIN("; ", TRUE,
    _xlfn.UNIQUE(
      _xlfn._xlws.FILTER(Volvo[Volvo], Volvo[WIX]=Merge[[#This Row],[WIX]])
    )
  ),
"")</f>
        <v/>
      </c>
      <c r="I1210" t="str" cm="1">
        <f t="array" ref="I1210">IFERROR(
  _xlfn.TEXTJOIN("; ", TRUE,
    _xlfn.UNIQUE(
      _xlfn._xlws.FILTER(Atlas_Copco[Atlas Copco], Atlas_Copco[WIX]=Merge[[#This Row],[WIX]])
    )
  ),
"")</f>
        <v/>
      </c>
      <c r="J1210" t="str" cm="1">
        <f t="array" ref="J1210">IFERROR(
  _xlfn.TEXTJOIN("; ", TRUE,
    _xlfn.UNIQUE(
      _xlfn._xlws.FILTER(Sandvik[Sandvik], Sandvik[WIX]=Merge[[#This Row],[WIX]])
    )
  ),
"")</f>
        <v/>
      </c>
      <c r="K1210" t="str" cm="1">
        <f t="array" ref="K1210">IFERROR(
  _xlfn.TEXTJOIN("; ", TRUE,
    _xlfn.UNIQUE(
      _xlfn._xlws.FILTER(Ford[Ford], Ford[WIX]=Merge[[#This Row],[WIX]])
    )
  ),
"")</f>
        <v/>
      </c>
      <c r="L1210" t="str" cm="1">
        <f t="array" ref="L1210">IFERROR(
  _xlfn.TEXTJOIN("; ", TRUE,
    _xlfn.UNIQUE(
      _xlfn._xlws.FILTER(Motorcraft[Motorcraft], Motorcraft[WIX]=Merge[[#This Row],[WIX]])
    )
  ),
"")</f>
        <v/>
      </c>
      <c r="M1210" t="str" cm="1">
        <f t="array" ref="M1210">IFERROR(
  _xlfn.TEXTJOIN("; ", TRUE,
    _xlfn.UNIQUE(
      _xlfn._xlws.FILTER(Euclid[Euclid], Euclid[WIX]=Merge[[#This Row],[WIX]])
    )
  ),
"")</f>
        <v/>
      </c>
      <c r="N1210" t="str" cm="1">
        <f t="array" ref="N1210">IFERROR(
  _xlfn.TEXTJOIN("; ", TRUE,
    _xlfn.UNIQUE(
      _xlfn._xlws.FILTER(Hitachi[Hitachi], Hitachi[WIX]=Merge[[#This Row],[WIX]])
    )
  ),
"")</f>
        <v/>
      </c>
      <c r="O1210" t="str" cm="1">
        <f t="array" ref="O1210">IFERROR(
  _xlfn.TEXTJOIN("; ", TRUE,
    _xlfn.UNIQUE(
      _xlfn._xlws.FILTER(General_Motors[General Motors], General_Motors[WIX]=Merge[[#This Row],[WIX]])
    )
  ),
"")</f>
        <v>25993215</v>
      </c>
      <c r="P1210" t="str" cm="1">
        <f t="array" ref="P1210">IFERROR(
  _xlfn.TEXTJOIN("; ", TRUE,
    _xlfn.UNIQUE(
      _xlfn._xlws.FILTER(Genie[Genie], Genie[WIX]=Merge[[#This Row],[WIX]])
    )
  ),
"")</f>
        <v/>
      </c>
      <c r="Q1210" t="str" cm="1">
        <f t="array" ref="Q1210">IFERROR(
  _xlfn.TEXTJOIN("; ", TRUE,
    _xlfn.UNIQUE(
      _xlfn._xlws.FILTER(Gradall[Gradall], Gradall[WIX]=Merge[[#This Row],[WIX]])
    )
  ),
"")</f>
        <v/>
      </c>
      <c r="R1210" t="str" cm="1">
        <f t="array" ref="R1210">IFERROR(
  _xlfn.TEXTJOIN("; ", TRUE,
    _xlfn.UNIQUE(
      _xlfn._xlws.FILTER(Kubota[Kubota], Kubota[WIX]=Merge[[#This Row],[WIX]])
    )
  ),
"")</f>
        <v/>
      </c>
      <c r="S1210" t="str" cm="1">
        <f t="array" ref="S1210">IFERROR(
  _xlfn.TEXTJOIN("; ", TRUE,
    _xlfn.UNIQUE(
      _xlfn._xlws.FILTER(Cummins[Cummins], Cummins[WIX]=Merge[[#This Row],[WIX]])
    )
  ),
"")</f>
        <v/>
      </c>
      <c r="T1210" t="str" cm="1">
        <f t="array" ref="T1210">IFERROR(
  _xlfn.TEXTJOIN("; ", TRUE,
    _xlfn.UNIQUE(
      _xlfn._xlws.FILTER(Sullair[Sullair], Sullair[WIX]=Merge[[#This Row],[WIX]])
    )
  ),
"")</f>
        <v/>
      </c>
      <c r="U1210" t="str" cm="1">
        <f t="array" ref="U1210">IFERROR(
  _xlfn.TEXTJOIN("; ", TRUE,
    _xlfn.UNIQUE(
      _xlfn._xlws.FILTER(Komatso[Komatsu], Komatso[WIX]=Merge[[#This Row],[WIX]])
    )
  ),
"")</f>
        <v/>
      </c>
      <c r="V1210" t="str" cm="1">
        <f t="array" ref="V1210">IFERROR(
  _xlfn.TEXTJOIN("; ", TRUE,
    _xlfn.UNIQUE(
      _xlfn._xlws.FILTER(JohnDeere[JohnDeere], JohnDeere[WIX]=Merge[[#This Row],[WIX]])
    )
  ),
"")</f>
        <v/>
      </c>
      <c r="W1210" t="str" cm="1">
        <f t="array" ref="W1210">IFERROR(
  _xlfn.TEXTJOIN("; ", TRUE,
    _xlfn.UNIQUE(
      _xlfn._xlws.FILTER(IngersollRand[Ingersoll-Rand], IngersollRand[WIX]=Merge[[#This Row],[WIX]])
    )
  ),
"")</f>
        <v/>
      </c>
      <c r="X1210" t="str" cm="1">
        <f t="array" ref="X1210">IFERROR(
  _xlfn.TEXTJOIN("; ", TRUE,
    _xlfn.UNIQUE(
      _xlfn._xlws.FILTER(GardnerDenver[Gardner-Denver], GardnerDenver[WIX]=Merge[[#This Row],[WIX]])
    )
  ),
"")</f>
        <v/>
      </c>
      <c r="Y1210" t="str" cm="1">
        <f t="array" ref="Y1210">IFERROR(
  _xlfn.TEXTJOIN("; ", TRUE,
    _xlfn.UNIQUE(
      _xlfn._xlws.FILTER(Grove[Grove], Grove[WIX]=Merge[[#This Row],[WIX]])
    )
  ),
"")</f>
        <v/>
      </c>
      <c r="Z1210" t="str" cm="1">
        <f t="array" ref="Z1210">IFERROR(
  _xlfn.TEXTJOIN("; ", TRUE,
    _xlfn.UNIQUE(
      _xlfn._xlws.FILTER(IHC[IHC], IHC[WIX]=Merge[[#This Row],[WIX]])
    )
  ),
"")</f>
        <v/>
      </c>
      <c r="AA1210" t="str" cm="1">
        <f t="array" ref="AA1210">IFERROR(
  _xlfn.TEXTJOIN("; ", TRUE,
    _xlfn.UNIQUE(
      _xlfn._xlws.FILTER(JLG[JLG], JLG[WIX]=Merge[[#This Row],[WIX]])
    )
  ),
"")</f>
        <v/>
      </c>
      <c r="AB1210" t="str" cm="1">
        <f t="array" ref="AB1210">IFERROR(
  _xlfn.TEXTJOIN("; ", TRUE,
    _xlfn.UNIQUE(
      _xlfn._xlws.FILTER(Fram[Fram], Fram[WIX]=Merge[[#This Row],[WIX]])
    )
  ),
"")</f>
        <v>G11995</v>
      </c>
      <c r="AC1210" t="str" cm="1">
        <f t="array" ref="AC1210">IFERROR(
  _xlfn.TEXTJOIN("; ", TRUE,
    _xlfn.UNIQUE(
      _xlfn._xlws.FILTER(Parker[Parker], Parker[WIX]=Merge[[#This Row],[WIX]])
    )
  ),
"")</f>
        <v/>
      </c>
    </row>
    <row r="1211" spans="2:29" x14ac:dyDescent="0.25">
      <c r="B1211" t="s">
        <v>22171</v>
      </c>
      <c r="C1211" t="str" cm="1">
        <f t="array" ref="C1211">IFERROR(
  _xlfn.TEXTJOIN("; ", TRUE,
    _xlfn._xlws.SORT(
      _xlfn.UNIQUE(
        _xlfn._xlws.FILTER(Baldwin[Baldwin], TEXT(Baldwin[WIX],"@")=TEXT(Merge[[#This Row],[WIX]],"@"))
      )
    )
  ),
"")</f>
        <v>BF46224</v>
      </c>
      <c r="D1211" t="str" cm="1">
        <f t="array" ref="D1211">IFERROR(
  _xlfn.TEXTJOIN("; ", TRUE,
    _xlfn.UNIQUE(
      _xlfn._xlws.FILTER(Cat[Caterpillar], TRIM(Cat[WIX])=TRIM(Merge[[#This Row],[WIX]]))
    )
  ),
"")</f>
        <v/>
      </c>
      <c r="E1211" t="str" cm="1">
        <f t="array" ref="E1211">IFERROR(
  _xlfn.TEXTJOIN("; ", TRUE,
    _xlfn.UNIQUE(
      _xlfn._xlws.FILTER(Carquest[Carquest], Carquest[WIX]=Merge[[#This Row],[WIX]])
    )
  ),
"")</f>
        <v>96007</v>
      </c>
      <c r="F1211" t="str" cm="1">
        <f t="array" ref="F1211">IFERROR(
  _xlfn.TEXTJOIN("; ", TRUE,
    _xlfn.UNIQUE(
      _xlfn._xlws.FILTER(Fleetguard[Fleetguard], Fleetguard[WIX]=Merge[[#This Row],[WIX]])
    )
  ),
"")</f>
        <v/>
      </c>
      <c r="G1211" t="str" cm="1">
        <f t="array" ref="G1211">IFERROR(
  _xlfn.TEXTJOIN("; ", TRUE,
    _xlfn.UNIQUE(
      _xlfn._xlws.FILTER(Donaldson[Donaldson], Donaldson[WIX]=Merge[[#This Row],[WIX]])
    )
  ),
"")</f>
        <v/>
      </c>
      <c r="H1211" t="str" cm="1">
        <f t="array" ref="H1211">IFERROR(
  _xlfn.TEXTJOIN("; ", TRUE,
    _xlfn.UNIQUE(
      _xlfn._xlws.FILTER(Volvo[Volvo], Volvo[WIX]=Merge[[#This Row],[WIX]])
    )
  ),
"")</f>
        <v/>
      </c>
      <c r="I1211" t="str" cm="1">
        <f t="array" ref="I1211">IFERROR(
  _xlfn.TEXTJOIN("; ", TRUE,
    _xlfn.UNIQUE(
      _xlfn._xlws.FILTER(Atlas_Copco[Atlas Copco], Atlas_Copco[WIX]=Merge[[#This Row],[WIX]])
    )
  ),
"")</f>
        <v/>
      </c>
      <c r="J1211" t="str" cm="1">
        <f t="array" ref="J1211">IFERROR(
  _xlfn.TEXTJOIN("; ", TRUE,
    _xlfn.UNIQUE(
      _xlfn._xlws.FILTER(Sandvik[Sandvik], Sandvik[WIX]=Merge[[#This Row],[WIX]])
    )
  ),
"")</f>
        <v/>
      </c>
      <c r="K1211" t="str" cm="1">
        <f t="array" ref="K1211">IFERROR(
  _xlfn.TEXTJOIN("; ", TRUE,
    _xlfn.UNIQUE(
      _xlfn._xlws.FILTER(Ford[Ford], Ford[WIX]=Merge[[#This Row],[WIX]])
    )
  ),
"")</f>
        <v/>
      </c>
      <c r="L1211" t="str" cm="1">
        <f t="array" ref="L1211">IFERROR(
  _xlfn.TEXTJOIN("; ", TRUE,
    _xlfn.UNIQUE(
      _xlfn._xlws.FILTER(Motorcraft[Motorcraft], Motorcraft[WIX]=Merge[[#This Row],[WIX]])
    )
  ),
"")</f>
        <v/>
      </c>
      <c r="M1211" t="str" cm="1">
        <f t="array" ref="M1211">IFERROR(
  _xlfn.TEXTJOIN("; ", TRUE,
    _xlfn.UNIQUE(
      _xlfn._xlws.FILTER(Euclid[Euclid], Euclid[WIX]=Merge[[#This Row],[WIX]])
    )
  ),
"")</f>
        <v/>
      </c>
      <c r="N1211" t="str" cm="1">
        <f t="array" ref="N1211">IFERROR(
  _xlfn.TEXTJOIN("; ", TRUE,
    _xlfn.UNIQUE(
      _xlfn._xlws.FILTER(Hitachi[Hitachi], Hitachi[WIX]=Merge[[#This Row],[WIX]])
    )
  ),
"")</f>
        <v/>
      </c>
      <c r="O1211" t="str" cm="1">
        <f t="array" ref="O1211">IFERROR(
  _xlfn.TEXTJOIN("; ", TRUE,
    _xlfn.UNIQUE(
      _xlfn._xlws.FILTER(General_Motors[General Motors], General_Motors[WIX]=Merge[[#This Row],[WIX]])
    )
  ),
"")</f>
        <v/>
      </c>
      <c r="P1211" t="str" cm="1">
        <f t="array" ref="P1211">IFERROR(
  _xlfn.TEXTJOIN("; ", TRUE,
    _xlfn.UNIQUE(
      _xlfn._xlws.FILTER(Genie[Genie], Genie[WIX]=Merge[[#This Row],[WIX]])
    )
  ),
"")</f>
        <v/>
      </c>
      <c r="Q1211" t="str" cm="1">
        <f t="array" ref="Q1211">IFERROR(
  _xlfn.TEXTJOIN("; ", TRUE,
    _xlfn.UNIQUE(
      _xlfn._xlws.FILTER(Gradall[Gradall], Gradall[WIX]=Merge[[#This Row],[WIX]])
    )
  ),
"")</f>
        <v/>
      </c>
      <c r="R1211" t="str" cm="1">
        <f t="array" ref="R1211">IFERROR(
  _xlfn.TEXTJOIN("; ", TRUE,
    _xlfn.UNIQUE(
      _xlfn._xlws.FILTER(Kubota[Kubota], Kubota[WIX]=Merge[[#This Row],[WIX]])
    )
  ),
"")</f>
        <v/>
      </c>
      <c r="S1211" t="str" cm="1">
        <f t="array" ref="S1211">IFERROR(
  _xlfn.TEXTJOIN("; ", TRUE,
    _xlfn.UNIQUE(
      _xlfn._xlws.FILTER(Cummins[Cummins], Cummins[WIX]=Merge[[#This Row],[WIX]])
    )
  ),
"")</f>
        <v/>
      </c>
      <c r="T1211" t="str" cm="1">
        <f t="array" ref="T1211">IFERROR(
  _xlfn.TEXTJOIN("; ", TRUE,
    _xlfn.UNIQUE(
      _xlfn._xlws.FILTER(Sullair[Sullair], Sullair[WIX]=Merge[[#This Row],[WIX]])
    )
  ),
"")</f>
        <v/>
      </c>
      <c r="U1211" t="str" cm="1">
        <f t="array" ref="U1211">IFERROR(
  _xlfn.TEXTJOIN("; ", TRUE,
    _xlfn.UNIQUE(
      _xlfn._xlws.FILTER(Komatso[Komatsu], Komatso[WIX]=Merge[[#This Row],[WIX]])
    )
  ),
"")</f>
        <v/>
      </c>
      <c r="V1211" t="str" cm="1">
        <f t="array" ref="V1211">IFERROR(
  _xlfn.TEXTJOIN("; ", TRUE,
    _xlfn.UNIQUE(
      _xlfn._xlws.FILTER(JohnDeere[JohnDeere], JohnDeere[WIX]=Merge[[#This Row],[WIX]])
    )
  ),
"")</f>
        <v/>
      </c>
      <c r="W1211" t="str" cm="1">
        <f t="array" ref="W1211">IFERROR(
  _xlfn.TEXTJOIN("; ", TRUE,
    _xlfn.UNIQUE(
      _xlfn._xlws.FILTER(IngersollRand[Ingersoll-Rand], IngersollRand[WIX]=Merge[[#This Row],[WIX]])
    )
  ),
"")</f>
        <v/>
      </c>
      <c r="X1211" t="str" cm="1">
        <f t="array" ref="X1211">IFERROR(
  _xlfn.TEXTJOIN("; ", TRUE,
    _xlfn.UNIQUE(
      _xlfn._xlws.FILTER(GardnerDenver[Gardner-Denver], GardnerDenver[WIX]=Merge[[#This Row],[WIX]])
    )
  ),
"")</f>
        <v/>
      </c>
      <c r="Y1211" t="str" cm="1">
        <f t="array" ref="Y1211">IFERROR(
  _xlfn.TEXTJOIN("; ", TRUE,
    _xlfn.UNIQUE(
      _xlfn._xlws.FILTER(Grove[Grove], Grove[WIX]=Merge[[#This Row],[WIX]])
    )
  ),
"")</f>
        <v/>
      </c>
      <c r="Z1211" t="str" cm="1">
        <f t="array" ref="Z1211">IFERROR(
  _xlfn.TEXTJOIN("; ", TRUE,
    _xlfn.UNIQUE(
      _xlfn._xlws.FILTER(IHC[IHC], IHC[WIX]=Merge[[#This Row],[WIX]])
    )
  ),
"")</f>
        <v/>
      </c>
      <c r="AA1211" t="str" cm="1">
        <f t="array" ref="AA1211">IFERROR(
  _xlfn.TEXTJOIN("; ", TRUE,
    _xlfn.UNIQUE(
      _xlfn._xlws.FILTER(JLG[JLG], JLG[WIX]=Merge[[#This Row],[WIX]])
    )
  ),
"")</f>
        <v/>
      </c>
      <c r="AB1211" t="str" cm="1">
        <f t="array" ref="AB1211">IFERROR(
  _xlfn.TEXTJOIN("; ", TRUE,
    _xlfn.UNIQUE(
      _xlfn._xlws.FILTER(Fram[Fram], Fram[WIX]=Merge[[#This Row],[WIX]])
    )
  ),
"")</f>
        <v/>
      </c>
      <c r="AC1211" t="str" cm="1">
        <f t="array" ref="AC1211">IFERROR(
  _xlfn.TEXTJOIN("; ", TRUE,
    _xlfn.UNIQUE(
      _xlfn._xlws.FILTER(Parker[Parker], Parker[WIX]=Merge[[#This Row],[WIX]])
    )
  ),
"")</f>
        <v/>
      </c>
    </row>
    <row r="1212" spans="2:29" x14ac:dyDescent="0.25">
      <c r="B1212" t="s">
        <v>22172</v>
      </c>
      <c r="C1212" t="str" cm="1">
        <f t="array" ref="C1212">IFERROR(
  _xlfn.TEXTJOIN("; ", TRUE,
    _xlfn._xlws.SORT(
      _xlfn.UNIQUE(
        _xlfn._xlws.FILTER(Baldwin[Baldwin], TEXT(Baldwin[WIX],"@")=TEXT(Merge[[#This Row],[WIX]],"@"))
      )
    )
  ),
"")</f>
        <v>BF46225</v>
      </c>
      <c r="D1212" t="str" cm="1">
        <f t="array" ref="D1212">IFERROR(
  _xlfn.TEXTJOIN("; ", TRUE,
    _xlfn.UNIQUE(
      _xlfn._xlws.FILTER(Cat[Caterpillar], TRIM(Cat[WIX])=TRIM(Merge[[#This Row],[WIX]]))
    )
  ),
"")</f>
        <v/>
      </c>
      <c r="E1212" t="str" cm="1">
        <f t="array" ref="E1212">IFERROR(
  _xlfn.TEXTJOIN("; ", TRUE,
    _xlfn.UNIQUE(
      _xlfn._xlws.FILTER(Carquest[Carquest], Carquest[WIX]=Merge[[#This Row],[WIX]])
    )
  ),
"")</f>
        <v>86019</v>
      </c>
      <c r="F1212" t="str" cm="1">
        <f t="array" ref="F1212">IFERROR(
  _xlfn.TEXTJOIN("; ", TRUE,
    _xlfn.UNIQUE(
      _xlfn._xlws.FILTER(Fleetguard[Fleetguard], Fleetguard[WIX]=Merge[[#This Row],[WIX]])
    )
  ),
"")</f>
        <v>FF237</v>
      </c>
      <c r="G1212" t="str" cm="1">
        <f t="array" ref="G1212">IFERROR(
  _xlfn.TEXTJOIN("; ", TRUE,
    _xlfn.UNIQUE(
      _xlfn._xlws.FILTER(Donaldson[Donaldson], Donaldson[WIX]=Merge[[#This Row],[WIX]])
    )
  ),
"")</f>
        <v>P550593</v>
      </c>
      <c r="H1212" t="str" cm="1">
        <f t="array" ref="H1212">IFERROR(
  _xlfn.TEXTJOIN("; ", TRUE,
    _xlfn.UNIQUE(
      _xlfn._xlws.FILTER(Volvo[Volvo], Volvo[WIX]=Merge[[#This Row],[WIX]])
    )
  ),
"")</f>
        <v/>
      </c>
      <c r="I1212" t="str" cm="1">
        <f t="array" ref="I1212">IFERROR(
  _xlfn.TEXTJOIN("; ", TRUE,
    _xlfn.UNIQUE(
      _xlfn._xlws.FILTER(Atlas_Copco[Atlas Copco], Atlas_Copco[WIX]=Merge[[#This Row],[WIX]])
    )
  ),
"")</f>
        <v/>
      </c>
      <c r="J1212" t="str" cm="1">
        <f t="array" ref="J1212">IFERROR(
  _xlfn.TEXTJOIN("; ", TRUE,
    _xlfn.UNIQUE(
      _xlfn._xlws.FILTER(Sandvik[Sandvik], Sandvik[WIX]=Merge[[#This Row],[WIX]])
    )
  ),
"")</f>
        <v/>
      </c>
      <c r="K1212" t="str" cm="1">
        <f t="array" ref="K1212">IFERROR(
  _xlfn.TEXTJOIN("; ", TRUE,
    _xlfn.UNIQUE(
      _xlfn._xlws.FILTER(Ford[Ford], Ford[WIX]=Merge[[#This Row],[WIX]])
    )
  ),
"")</f>
        <v>C70E9155A; C70Z9155A; D1ZZ9915A; D2OE9155BA; D3OE9155A; D3OE9155AA; D3OZ9155B</v>
      </c>
      <c r="L1212" t="str" cm="1">
        <f t="array" ref="L1212">IFERROR(
  _xlfn.TEXTJOIN("; ", TRUE,
    _xlfn.UNIQUE(
      _xlfn._xlws.FILTER(Motorcraft[Motorcraft], Motorcraft[WIX]=Merge[[#This Row],[WIX]])
    )
  ),
"")</f>
        <v>FG19B; FG19BDP; FG19C; FG19CDP</v>
      </c>
      <c r="M1212" t="str" cm="1">
        <f t="array" ref="M1212">IFERROR(
  _xlfn.TEXTJOIN("; ", TRUE,
    _xlfn.UNIQUE(
      _xlfn._xlws.FILTER(Euclid[Euclid], Euclid[WIX]=Merge[[#This Row],[WIX]])
    )
  ),
"")</f>
        <v/>
      </c>
      <c r="N1212" t="str" cm="1">
        <f t="array" ref="N1212">IFERROR(
  _xlfn.TEXTJOIN("; ", TRUE,
    _xlfn.UNIQUE(
      _xlfn._xlws.FILTER(Hitachi[Hitachi], Hitachi[WIX]=Merge[[#This Row],[WIX]])
    )
  ),
"")</f>
        <v/>
      </c>
      <c r="O1212" t="str" cm="1">
        <f t="array" ref="O1212">IFERROR(
  _xlfn.TEXTJOIN("; ", TRUE,
    _xlfn.UNIQUE(
      _xlfn._xlws.FILTER(General_Motors[General Motors], General_Motors[WIX]=Merge[[#This Row],[WIX]])
    )
  ),
"")</f>
        <v>5651824</v>
      </c>
      <c r="P1212" t="str" cm="1">
        <f t="array" ref="P1212">IFERROR(
  _xlfn.TEXTJOIN("; ", TRUE,
    _xlfn.UNIQUE(
      _xlfn._xlws.FILTER(Genie[Genie], Genie[WIX]=Merge[[#This Row],[WIX]])
    )
  ),
"")</f>
        <v/>
      </c>
      <c r="Q1212" t="str" cm="1">
        <f t="array" ref="Q1212">IFERROR(
  _xlfn.TEXTJOIN("; ", TRUE,
    _xlfn.UNIQUE(
      _xlfn._xlws.FILTER(Gradall[Gradall], Gradall[WIX]=Merge[[#This Row],[WIX]])
    )
  ),
"")</f>
        <v/>
      </c>
      <c r="R1212" t="str" cm="1">
        <f t="array" ref="R1212">IFERROR(
  _xlfn.TEXTJOIN("; ", TRUE,
    _xlfn.UNIQUE(
      _xlfn._xlws.FILTER(Kubota[Kubota], Kubota[WIX]=Merge[[#This Row],[WIX]])
    )
  ),
"")</f>
        <v/>
      </c>
      <c r="S1212" t="str" cm="1">
        <f t="array" ref="S1212">IFERROR(
  _xlfn.TEXTJOIN("; ", TRUE,
    _xlfn.UNIQUE(
      _xlfn._xlws.FILTER(Cummins[Cummins], Cummins[WIX]=Merge[[#This Row],[WIX]])
    )
  ),
"")</f>
        <v/>
      </c>
      <c r="T1212" t="str" cm="1">
        <f t="array" ref="T1212">IFERROR(
  _xlfn.TEXTJOIN("; ", TRUE,
    _xlfn.UNIQUE(
      _xlfn._xlws.FILTER(Sullair[Sullair], Sullair[WIX]=Merge[[#This Row],[WIX]])
    )
  ),
"")</f>
        <v/>
      </c>
      <c r="U1212" t="str" cm="1">
        <f t="array" ref="U1212">IFERROR(
  _xlfn.TEXTJOIN("; ", TRUE,
    _xlfn.UNIQUE(
      _xlfn._xlws.FILTER(Komatso[Komatsu], Komatso[WIX]=Merge[[#This Row],[WIX]])
    )
  ),
"")</f>
        <v/>
      </c>
      <c r="V1212" t="str" cm="1">
        <f t="array" ref="V1212">IFERROR(
  _xlfn.TEXTJOIN("; ", TRUE,
    _xlfn.UNIQUE(
      _xlfn._xlws.FILTER(JohnDeere[JohnDeere], JohnDeere[WIX]=Merge[[#This Row],[WIX]])
    )
  ),
"")</f>
        <v/>
      </c>
      <c r="W1212" t="str" cm="1">
        <f t="array" ref="W1212">IFERROR(
  _xlfn.TEXTJOIN("; ", TRUE,
    _xlfn.UNIQUE(
      _xlfn._xlws.FILTER(IngersollRand[Ingersoll-Rand], IngersollRand[WIX]=Merge[[#This Row],[WIX]])
    )
  ),
"")</f>
        <v/>
      </c>
      <c r="X1212" t="str" cm="1">
        <f t="array" ref="X1212">IFERROR(
  _xlfn.TEXTJOIN("; ", TRUE,
    _xlfn.UNIQUE(
      _xlfn._xlws.FILTER(GardnerDenver[Gardner-Denver], GardnerDenver[WIX]=Merge[[#This Row],[WIX]])
    )
  ),
"")</f>
        <v/>
      </c>
      <c r="Y1212" t="str" cm="1">
        <f t="array" ref="Y1212">IFERROR(
  _xlfn.TEXTJOIN("; ", TRUE,
    _xlfn.UNIQUE(
      _xlfn._xlws.FILTER(Grove[Grove], Grove[WIX]=Merge[[#This Row],[WIX]])
    )
  ),
"")</f>
        <v/>
      </c>
      <c r="Z1212" t="str" cm="1">
        <f t="array" ref="Z1212">IFERROR(
  _xlfn.TEXTJOIN("; ", TRUE,
    _xlfn.UNIQUE(
      _xlfn._xlws.FILTER(IHC[IHC], IHC[WIX]=Merge[[#This Row],[WIX]])
    )
  ),
"")</f>
        <v/>
      </c>
      <c r="AA1212" t="str" cm="1">
        <f t="array" ref="AA1212">IFERROR(
  _xlfn.TEXTJOIN("; ", TRUE,
    _xlfn.UNIQUE(
      _xlfn._xlws.FILTER(JLG[JLG], JLG[WIX]=Merge[[#This Row],[WIX]])
    )
  ),
"")</f>
        <v/>
      </c>
      <c r="AB1212" t="str" cm="1">
        <f t="array" ref="AB1212">IFERROR(
  _xlfn.TEXTJOIN("; ", TRUE,
    _xlfn.UNIQUE(
      _xlfn._xlws.FILTER(Fram[Fram], Fram[WIX]=Merge[[#This Row],[WIX]])
    )
  ),
"")</f>
        <v>G3427; G3427DP</v>
      </c>
      <c r="AC1212" t="str" cm="1">
        <f t="array" ref="AC1212">IFERROR(
  _xlfn.TEXTJOIN("; ", TRUE,
    _xlfn.UNIQUE(
      _xlfn._xlws.FILTER(Parker[Parker], Parker[WIX]=Merge[[#This Row],[WIX]])
    )
  ),
"")</f>
        <v/>
      </c>
    </row>
    <row r="1213" spans="2:29" x14ac:dyDescent="0.25">
      <c r="B1213" t="s">
        <v>22173</v>
      </c>
      <c r="C1213" t="str" cm="1">
        <f t="array" ref="C1213">IFERROR(
  _xlfn.TEXTJOIN("; ", TRUE,
    _xlfn._xlws.SORT(
      _xlfn.UNIQUE(
        _xlfn._xlws.FILTER(Baldwin[Baldwin], TEXT(Baldwin[WIX],"@")=TEXT(Merge[[#This Row],[WIX]],"@"))
      )
    )
  ),
"")</f>
        <v>BF46227</v>
      </c>
      <c r="D1213" t="str" cm="1">
        <f t="array" ref="D1213">IFERROR(
  _xlfn.TEXTJOIN("; ", TRUE,
    _xlfn.UNIQUE(
      _xlfn._xlws.FILTER(Cat[Caterpillar], TRIM(Cat[WIX])=TRIM(Merge[[#This Row],[WIX]]))
    )
  ),
"")</f>
        <v/>
      </c>
      <c r="E1213" t="str" cm="1">
        <f t="array" ref="E1213">IFERROR(
  _xlfn.TEXTJOIN("; ", TRUE,
    _xlfn.UNIQUE(
      _xlfn._xlws.FILTER(Carquest[Carquest], Carquest[WIX]=Merge[[#This Row],[WIX]])
    )
  ),
"")</f>
        <v>96857</v>
      </c>
      <c r="F1213" t="str" cm="1">
        <f t="array" ref="F1213">IFERROR(
  _xlfn.TEXTJOIN("; ", TRUE,
    _xlfn.UNIQUE(
      _xlfn._xlws.FILTER(Fleetguard[Fleetguard], Fleetguard[WIX]=Merge[[#This Row],[WIX]])
    )
  ),
"")</f>
        <v>FS19953; FS20236</v>
      </c>
      <c r="G1213" t="str" cm="1">
        <f t="array" ref="G1213">IFERROR(
  _xlfn.TEXTJOIN("; ", TRUE,
    _xlfn.UNIQUE(
      _xlfn._xlws.FILTER(Donaldson[Donaldson], Donaldson[WIX]=Merge[[#This Row],[WIX]])
    )
  ),
"")</f>
        <v/>
      </c>
      <c r="H1213" t="str" cm="1">
        <f t="array" ref="H1213">IFERROR(
  _xlfn.TEXTJOIN("; ", TRUE,
    _xlfn.UNIQUE(
      _xlfn._xlws.FILTER(Volvo[Volvo], Volvo[WIX]=Merge[[#This Row],[WIX]])
    )
  ),
"")</f>
        <v/>
      </c>
      <c r="I1213" t="str" cm="1">
        <f t="array" ref="I1213">IFERROR(
  _xlfn.TEXTJOIN("; ", TRUE,
    _xlfn.UNIQUE(
      _xlfn._xlws.FILTER(Atlas_Copco[Atlas Copco], Atlas_Copco[WIX]=Merge[[#This Row],[WIX]])
    )
  ),
"")</f>
        <v/>
      </c>
      <c r="J1213" t="str" cm="1">
        <f t="array" ref="J1213">IFERROR(
  _xlfn.TEXTJOIN("; ", TRUE,
    _xlfn.UNIQUE(
      _xlfn._xlws.FILTER(Sandvik[Sandvik], Sandvik[WIX]=Merge[[#This Row],[WIX]])
    )
  ),
"")</f>
        <v/>
      </c>
      <c r="K1213" t="str" cm="1">
        <f t="array" ref="K1213">IFERROR(
  _xlfn.TEXTJOIN("; ", TRUE,
    _xlfn.UNIQUE(
      _xlfn._xlws.FILTER(Ford[Ford], Ford[WIX]=Merge[[#This Row],[WIX]])
    )
  ),
"")</f>
        <v/>
      </c>
      <c r="L1213" t="str" cm="1">
        <f t="array" ref="L1213">IFERROR(
  _xlfn.TEXTJOIN("; ", TRUE,
    _xlfn.UNIQUE(
      _xlfn._xlws.FILTER(Motorcraft[Motorcraft], Motorcraft[WIX]=Merge[[#This Row],[WIX]])
    )
  ),
"")</f>
        <v/>
      </c>
      <c r="M1213" t="str" cm="1">
        <f t="array" ref="M1213">IFERROR(
  _xlfn.TEXTJOIN("; ", TRUE,
    _xlfn.UNIQUE(
      _xlfn._xlws.FILTER(Euclid[Euclid], Euclid[WIX]=Merge[[#This Row],[WIX]])
    )
  ),
"")</f>
        <v/>
      </c>
      <c r="N1213" t="str" cm="1">
        <f t="array" ref="N1213">IFERROR(
  _xlfn.TEXTJOIN("; ", TRUE,
    _xlfn.UNIQUE(
      _xlfn._xlws.FILTER(Hitachi[Hitachi], Hitachi[WIX]=Merge[[#This Row],[WIX]])
    )
  ),
"")</f>
        <v/>
      </c>
      <c r="O1213" t="str" cm="1">
        <f t="array" ref="O1213">IFERROR(
  _xlfn.TEXTJOIN("; ", TRUE,
    _xlfn.UNIQUE(
      _xlfn._xlws.FILTER(General_Motors[General Motors], General_Motors[WIX]=Merge[[#This Row],[WIX]])
    )
  ),
"")</f>
        <v/>
      </c>
      <c r="P1213" t="str" cm="1">
        <f t="array" ref="P1213">IFERROR(
  _xlfn.TEXTJOIN("; ", TRUE,
    _xlfn.UNIQUE(
      _xlfn._xlws.FILTER(Genie[Genie], Genie[WIX]=Merge[[#This Row],[WIX]])
    )
  ),
"")</f>
        <v/>
      </c>
      <c r="Q1213" t="str" cm="1">
        <f t="array" ref="Q1213">IFERROR(
  _xlfn.TEXTJOIN("; ", TRUE,
    _xlfn.UNIQUE(
      _xlfn._xlws.FILTER(Gradall[Gradall], Gradall[WIX]=Merge[[#This Row],[WIX]])
    )
  ),
"")</f>
        <v/>
      </c>
      <c r="R1213" t="str" cm="1">
        <f t="array" ref="R1213">IFERROR(
  _xlfn.TEXTJOIN("; ", TRUE,
    _xlfn.UNIQUE(
      _xlfn._xlws.FILTER(Kubota[Kubota], Kubota[WIX]=Merge[[#This Row],[WIX]])
    )
  ),
"")</f>
        <v/>
      </c>
      <c r="S1213" t="str" cm="1">
        <f t="array" ref="S1213">IFERROR(
  _xlfn.TEXTJOIN("; ", TRUE,
    _xlfn.UNIQUE(
      _xlfn._xlws.FILTER(Cummins[Cummins], Cummins[WIX]=Merge[[#This Row],[WIX]])
    )
  ),
"")</f>
        <v/>
      </c>
      <c r="T1213" t="str" cm="1">
        <f t="array" ref="T1213">IFERROR(
  _xlfn.TEXTJOIN("; ", TRUE,
    _xlfn.UNIQUE(
      _xlfn._xlws.FILTER(Sullair[Sullair], Sullair[WIX]=Merge[[#This Row],[WIX]])
    )
  ),
"")</f>
        <v/>
      </c>
      <c r="U1213" t="str" cm="1">
        <f t="array" ref="U1213">IFERROR(
  _xlfn.TEXTJOIN("; ", TRUE,
    _xlfn.UNIQUE(
      _xlfn._xlws.FILTER(Komatso[Komatsu], Komatso[WIX]=Merge[[#This Row],[WIX]])
    )
  ),
"")</f>
        <v/>
      </c>
      <c r="V1213" t="str" cm="1">
        <f t="array" ref="V1213">IFERROR(
  _xlfn.TEXTJOIN("; ", TRUE,
    _xlfn.UNIQUE(
      _xlfn._xlws.FILTER(JohnDeere[JohnDeere], JohnDeere[WIX]=Merge[[#This Row],[WIX]])
    )
  ),
"")</f>
        <v/>
      </c>
      <c r="W1213" t="str" cm="1">
        <f t="array" ref="W1213">IFERROR(
  _xlfn.TEXTJOIN("; ", TRUE,
    _xlfn.UNIQUE(
      _xlfn._xlws.FILTER(IngersollRand[Ingersoll-Rand], IngersollRand[WIX]=Merge[[#This Row],[WIX]])
    )
  ),
"")</f>
        <v/>
      </c>
      <c r="X1213" t="str" cm="1">
        <f t="array" ref="X1213">IFERROR(
  _xlfn.TEXTJOIN("; ", TRUE,
    _xlfn.UNIQUE(
      _xlfn._xlws.FILTER(GardnerDenver[Gardner-Denver], GardnerDenver[WIX]=Merge[[#This Row],[WIX]])
    )
  ),
"")</f>
        <v/>
      </c>
      <c r="Y1213" t="str" cm="1">
        <f t="array" ref="Y1213">IFERROR(
  _xlfn.TEXTJOIN("; ", TRUE,
    _xlfn.UNIQUE(
      _xlfn._xlws.FILTER(Grove[Grove], Grove[WIX]=Merge[[#This Row],[WIX]])
    )
  ),
"")</f>
        <v/>
      </c>
      <c r="Z1213" t="str" cm="1">
        <f t="array" ref="Z1213">IFERROR(
  _xlfn.TEXTJOIN("; ", TRUE,
    _xlfn.UNIQUE(
      _xlfn._xlws.FILTER(IHC[IHC], IHC[WIX]=Merge[[#This Row],[WIX]])
    )
  ),
"")</f>
        <v/>
      </c>
      <c r="AA1213" t="str" cm="1">
        <f t="array" ref="AA1213">IFERROR(
  _xlfn.TEXTJOIN("; ", TRUE,
    _xlfn.UNIQUE(
      _xlfn._xlws.FILTER(JLG[JLG], JLG[WIX]=Merge[[#This Row],[WIX]])
    )
  ),
"")</f>
        <v/>
      </c>
      <c r="AB1213" t="str" cm="1">
        <f t="array" ref="AB1213">IFERROR(
  _xlfn.TEXTJOIN("; ", TRUE,
    _xlfn.UNIQUE(
      _xlfn._xlws.FILTER(Fram[Fram], Fram[WIX]=Merge[[#This Row],[WIX]])
    )
  ),
"")</f>
        <v/>
      </c>
      <c r="AC1213" t="str" cm="1">
        <f t="array" ref="AC1213">IFERROR(
  _xlfn.TEXTJOIN("; ", TRUE,
    _xlfn.UNIQUE(
      _xlfn._xlws.FILTER(Parker[Parker], Parker[WIX]=Merge[[#This Row],[WIX]])
    )
  ),
"")</f>
        <v/>
      </c>
    </row>
    <row r="1214" spans="2:29" x14ac:dyDescent="0.25">
      <c r="B1214" t="s">
        <v>22174</v>
      </c>
      <c r="C1214" t="str" cm="1">
        <f t="array" ref="C1214">IFERROR(
  _xlfn.TEXTJOIN("; ", TRUE,
    _xlfn._xlws.SORT(
      _xlfn.UNIQUE(
        _xlfn._xlws.FILTER(Baldwin[Baldwin], TEXT(Baldwin[WIX],"@")=TEXT(Merge[[#This Row],[WIX]],"@"))
      )
    )
  ),
"")</f>
        <v>BF46230</v>
      </c>
      <c r="D1214" t="str" cm="1">
        <f t="array" ref="D1214">IFERROR(
  _xlfn.TEXTJOIN("; ", TRUE,
    _xlfn.UNIQUE(
      _xlfn._xlws.FILTER(Cat[Caterpillar], TRIM(Cat[WIX])=TRIM(Merge[[#This Row],[WIX]]))
    )
  ),
"")</f>
        <v/>
      </c>
      <c r="E1214" t="str" cm="1">
        <f t="array" ref="E1214">IFERROR(
  _xlfn.TEXTJOIN("; ", TRUE,
    _xlfn.UNIQUE(
      _xlfn._xlws.FILTER(Carquest[Carquest], Carquest[WIX]=Merge[[#This Row],[WIX]])
    )
  ),
"")</f>
        <v/>
      </c>
      <c r="F1214" t="str" cm="1">
        <f t="array" ref="F1214">IFERROR(
  _xlfn.TEXTJOIN("; ", TRUE,
    _xlfn.UNIQUE(
      _xlfn._xlws.FILTER(Fleetguard[Fleetguard], Fleetguard[WIX]=Merge[[#This Row],[WIX]])
    )
  ),
"")</f>
        <v>FF5935</v>
      </c>
      <c r="G1214" t="str" cm="1">
        <f t="array" ref="G1214">IFERROR(
  _xlfn.TEXTJOIN("; ", TRUE,
    _xlfn.UNIQUE(
      _xlfn._xlws.FILTER(Donaldson[Donaldson], Donaldson[WIX]=Merge[[#This Row],[WIX]])
    )
  ),
"")</f>
        <v>P551523</v>
      </c>
      <c r="H1214" t="str" cm="1">
        <f t="array" ref="H1214">IFERROR(
  _xlfn.TEXTJOIN("; ", TRUE,
    _xlfn.UNIQUE(
      _xlfn._xlws.FILTER(Volvo[Volvo], Volvo[WIX]=Merge[[#This Row],[WIX]])
    )
  ),
"")</f>
        <v>20841523</v>
      </c>
      <c r="I1214" t="str" cm="1">
        <f t="array" ref="I1214">IFERROR(
  _xlfn.TEXTJOIN("; ", TRUE,
    _xlfn.UNIQUE(
      _xlfn._xlws.FILTER(Atlas_Copco[Atlas Copco], Atlas_Copco[WIX]=Merge[[#This Row],[WIX]])
    )
  ),
"")</f>
        <v/>
      </c>
      <c r="J1214" t="str" cm="1">
        <f t="array" ref="J1214">IFERROR(
  _xlfn.TEXTJOIN("; ", TRUE,
    _xlfn.UNIQUE(
      _xlfn._xlws.FILTER(Sandvik[Sandvik], Sandvik[WIX]=Merge[[#This Row],[WIX]])
    )
  ),
"")</f>
        <v/>
      </c>
      <c r="K1214" t="str" cm="1">
        <f t="array" ref="K1214">IFERROR(
  _xlfn.TEXTJOIN("; ", TRUE,
    _xlfn.UNIQUE(
      _xlfn._xlws.FILTER(Ford[Ford], Ford[WIX]=Merge[[#This Row],[WIX]])
    )
  ),
"")</f>
        <v/>
      </c>
      <c r="L1214" t="str" cm="1">
        <f t="array" ref="L1214">IFERROR(
  _xlfn.TEXTJOIN("; ", TRUE,
    _xlfn.UNIQUE(
      _xlfn._xlws.FILTER(Motorcraft[Motorcraft], Motorcraft[WIX]=Merge[[#This Row],[WIX]])
    )
  ),
"")</f>
        <v/>
      </c>
      <c r="M1214" t="str" cm="1">
        <f t="array" ref="M1214">IFERROR(
  _xlfn.TEXTJOIN("; ", TRUE,
    _xlfn.UNIQUE(
      _xlfn._xlws.FILTER(Euclid[Euclid], Euclid[WIX]=Merge[[#This Row],[WIX]])
    )
  ),
"")</f>
        <v/>
      </c>
      <c r="N1214" t="str" cm="1">
        <f t="array" ref="N1214">IFERROR(
  _xlfn.TEXTJOIN("; ", TRUE,
    _xlfn.UNIQUE(
      _xlfn._xlws.FILTER(Hitachi[Hitachi], Hitachi[WIX]=Merge[[#This Row],[WIX]])
    )
  ),
"")</f>
        <v/>
      </c>
      <c r="O1214" t="str" cm="1">
        <f t="array" ref="O1214">IFERROR(
  _xlfn.TEXTJOIN("; ", TRUE,
    _xlfn.UNIQUE(
      _xlfn._xlws.FILTER(General_Motors[General Motors], General_Motors[WIX]=Merge[[#This Row],[WIX]])
    )
  ),
"")</f>
        <v/>
      </c>
      <c r="P1214" t="str" cm="1">
        <f t="array" ref="P1214">IFERROR(
  _xlfn.TEXTJOIN("; ", TRUE,
    _xlfn.UNIQUE(
      _xlfn._xlws.FILTER(Genie[Genie], Genie[WIX]=Merge[[#This Row],[WIX]])
    )
  ),
"")</f>
        <v/>
      </c>
      <c r="Q1214" t="str" cm="1">
        <f t="array" ref="Q1214">IFERROR(
  _xlfn.TEXTJOIN("; ", TRUE,
    _xlfn.UNIQUE(
      _xlfn._xlws.FILTER(Gradall[Gradall], Gradall[WIX]=Merge[[#This Row],[WIX]])
    )
  ),
"")</f>
        <v/>
      </c>
      <c r="R1214" t="str" cm="1">
        <f t="array" ref="R1214">IFERROR(
  _xlfn.TEXTJOIN("; ", TRUE,
    _xlfn.UNIQUE(
      _xlfn._xlws.FILTER(Kubota[Kubota], Kubota[WIX]=Merge[[#This Row],[WIX]])
    )
  ),
"")</f>
        <v/>
      </c>
      <c r="S1214" t="str" cm="1">
        <f t="array" ref="S1214">IFERROR(
  _xlfn.TEXTJOIN("; ", TRUE,
    _xlfn.UNIQUE(
      _xlfn._xlws.FILTER(Cummins[Cummins], Cummins[WIX]=Merge[[#This Row],[WIX]])
    )
  ),
"")</f>
        <v/>
      </c>
      <c r="T1214" t="str" cm="1">
        <f t="array" ref="T1214">IFERROR(
  _xlfn.TEXTJOIN("; ", TRUE,
    _xlfn.UNIQUE(
      _xlfn._xlws.FILTER(Sullair[Sullair], Sullair[WIX]=Merge[[#This Row],[WIX]])
    )
  ),
"")</f>
        <v/>
      </c>
      <c r="U1214" t="str" cm="1">
        <f t="array" ref="U1214">IFERROR(
  _xlfn.TEXTJOIN("; ", TRUE,
    _xlfn.UNIQUE(
      _xlfn._xlws.FILTER(Komatso[Komatsu], Komatso[WIX]=Merge[[#This Row],[WIX]])
    )
  ),
"")</f>
        <v/>
      </c>
      <c r="V1214" t="str" cm="1">
        <f t="array" ref="V1214">IFERROR(
  _xlfn.TEXTJOIN("; ", TRUE,
    _xlfn.UNIQUE(
      _xlfn._xlws.FILTER(JohnDeere[JohnDeere], JohnDeere[WIX]=Merge[[#This Row],[WIX]])
    )
  ),
"")</f>
        <v/>
      </c>
      <c r="W1214" t="str" cm="1">
        <f t="array" ref="W1214">IFERROR(
  _xlfn.TEXTJOIN("; ", TRUE,
    _xlfn.UNIQUE(
      _xlfn._xlws.FILTER(IngersollRand[Ingersoll-Rand], IngersollRand[WIX]=Merge[[#This Row],[WIX]])
    )
  ),
"")</f>
        <v/>
      </c>
      <c r="X1214" t="str" cm="1">
        <f t="array" ref="X1214">IFERROR(
  _xlfn.TEXTJOIN("; ", TRUE,
    _xlfn.UNIQUE(
      _xlfn._xlws.FILTER(GardnerDenver[Gardner-Denver], GardnerDenver[WIX]=Merge[[#This Row],[WIX]])
    )
  ),
"")</f>
        <v/>
      </c>
      <c r="Y1214" t="str" cm="1">
        <f t="array" ref="Y1214">IFERROR(
  _xlfn.TEXTJOIN("; ", TRUE,
    _xlfn.UNIQUE(
      _xlfn._xlws.FILTER(Grove[Grove], Grove[WIX]=Merge[[#This Row],[WIX]])
    )
  ),
"")</f>
        <v/>
      </c>
      <c r="Z1214" t="str" cm="1">
        <f t="array" ref="Z1214">IFERROR(
  _xlfn.TEXTJOIN("; ", TRUE,
    _xlfn.UNIQUE(
      _xlfn._xlws.FILTER(IHC[IHC], IHC[WIX]=Merge[[#This Row],[WIX]])
    )
  ),
"")</f>
        <v/>
      </c>
      <c r="AA1214" t="str" cm="1">
        <f t="array" ref="AA1214">IFERROR(
  _xlfn.TEXTJOIN("; ", TRUE,
    _xlfn.UNIQUE(
      _xlfn._xlws.FILTER(JLG[JLG], JLG[WIX]=Merge[[#This Row],[WIX]])
    )
  ),
"")</f>
        <v/>
      </c>
      <c r="AB1214" t="str" cm="1">
        <f t="array" ref="AB1214">IFERROR(
  _xlfn.TEXTJOIN("; ", TRUE,
    _xlfn.UNIQUE(
      _xlfn._xlws.FILTER(Fram[Fram], Fram[WIX]=Merge[[#This Row],[WIX]])
    )
  ),
"")</f>
        <v/>
      </c>
      <c r="AC1214" t="str" cm="1">
        <f t="array" ref="AC1214">IFERROR(
  _xlfn.TEXTJOIN("; ", TRUE,
    _xlfn.UNIQUE(
      _xlfn._xlws.FILTER(Parker[Parker], Parker[WIX]=Merge[[#This Row],[WIX]])
    )
  ),
"")</f>
        <v/>
      </c>
    </row>
    <row r="1215" spans="2:29" x14ac:dyDescent="0.25">
      <c r="B1215" t="s">
        <v>22175</v>
      </c>
      <c r="C1215" t="str" cm="1">
        <f t="array" ref="C1215">IFERROR(
  _xlfn.TEXTJOIN("; ", TRUE,
    _xlfn._xlws.SORT(
      _xlfn.UNIQUE(
        _xlfn._xlws.FILTER(Baldwin[Baldwin], TEXT(Baldwin[WIX],"@")=TEXT(Merge[[#This Row],[WIX]],"@"))
      )
    )
  ),
"")</f>
        <v>BF46242</v>
      </c>
      <c r="D1215" t="str" cm="1">
        <f t="array" ref="D1215">IFERROR(
  _xlfn.TEXTJOIN("; ", TRUE,
    _xlfn.UNIQUE(
      _xlfn._xlws.FILTER(Cat[Caterpillar], TRIM(Cat[WIX])=TRIM(Merge[[#This Row],[WIX]]))
    )
  ),
"")</f>
        <v/>
      </c>
      <c r="E1215" t="str" cm="1">
        <f t="array" ref="E1215">IFERROR(
  _xlfn.TEXTJOIN("; ", TRUE,
    _xlfn.UNIQUE(
      _xlfn._xlws.FILTER(Carquest[Carquest], Carquest[WIX]=Merge[[#This Row],[WIX]])
    )
  ),
"")</f>
        <v/>
      </c>
      <c r="F1215" t="str" cm="1">
        <f t="array" ref="F1215">IFERROR(
  _xlfn.TEXTJOIN("; ", TRUE,
    _xlfn.UNIQUE(
      _xlfn._xlws.FILTER(Fleetguard[Fleetguard], Fleetguard[WIX]=Merge[[#This Row],[WIX]])
    )
  ),
"")</f>
        <v/>
      </c>
      <c r="G1215" t="str" cm="1">
        <f t="array" ref="G1215">IFERROR(
  _xlfn.TEXTJOIN("; ", TRUE,
    _xlfn.UNIQUE(
      _xlfn._xlws.FILTER(Donaldson[Donaldson], Donaldson[WIX]=Merge[[#This Row],[WIX]])
    )
  ),
"")</f>
        <v/>
      </c>
      <c r="H1215" t="str" cm="1">
        <f t="array" ref="H1215">IFERROR(
  _xlfn.TEXTJOIN("; ", TRUE,
    _xlfn.UNIQUE(
      _xlfn._xlws.FILTER(Volvo[Volvo], Volvo[WIX]=Merge[[#This Row],[WIX]])
    )
  ),
"")</f>
        <v/>
      </c>
      <c r="I1215" t="str" cm="1">
        <f t="array" ref="I1215">IFERROR(
  _xlfn.TEXTJOIN("; ", TRUE,
    _xlfn.UNIQUE(
      _xlfn._xlws.FILTER(Atlas_Copco[Atlas Copco], Atlas_Copco[WIX]=Merge[[#This Row],[WIX]])
    )
  ),
"")</f>
        <v/>
      </c>
      <c r="J1215" t="str" cm="1">
        <f t="array" ref="J1215">IFERROR(
  _xlfn.TEXTJOIN("; ", TRUE,
    _xlfn.UNIQUE(
      _xlfn._xlws.FILTER(Sandvik[Sandvik], Sandvik[WIX]=Merge[[#This Row],[WIX]])
    )
  ),
"")</f>
        <v/>
      </c>
      <c r="K1215" t="str" cm="1">
        <f t="array" ref="K1215">IFERROR(
  _xlfn.TEXTJOIN("; ", TRUE,
    _xlfn.UNIQUE(
      _xlfn._xlws.FILTER(Ford[Ford], Ford[WIX]=Merge[[#This Row],[WIX]])
    )
  ),
"")</f>
        <v/>
      </c>
      <c r="L1215" t="str" cm="1">
        <f t="array" ref="L1215">IFERROR(
  _xlfn.TEXTJOIN("; ", TRUE,
    _xlfn.UNIQUE(
      _xlfn._xlws.FILTER(Motorcraft[Motorcraft], Motorcraft[WIX]=Merge[[#This Row],[WIX]])
    )
  ),
"")</f>
        <v/>
      </c>
      <c r="M1215" t="str" cm="1">
        <f t="array" ref="M1215">IFERROR(
  _xlfn.TEXTJOIN("; ", TRUE,
    _xlfn.UNIQUE(
      _xlfn._xlws.FILTER(Euclid[Euclid], Euclid[WIX]=Merge[[#This Row],[WIX]])
    )
  ),
"")</f>
        <v/>
      </c>
      <c r="N1215" t="str" cm="1">
        <f t="array" ref="N1215">IFERROR(
  _xlfn.TEXTJOIN("; ", TRUE,
    _xlfn.UNIQUE(
      _xlfn._xlws.FILTER(Hitachi[Hitachi], Hitachi[WIX]=Merge[[#This Row],[WIX]])
    )
  ),
"")</f>
        <v/>
      </c>
      <c r="O1215" t="str" cm="1">
        <f t="array" ref="O1215">IFERROR(
  _xlfn.TEXTJOIN("; ", TRUE,
    _xlfn.UNIQUE(
      _xlfn._xlws.FILTER(General_Motors[General Motors], General_Motors[WIX]=Merge[[#This Row],[WIX]])
    )
  ),
"")</f>
        <v/>
      </c>
      <c r="P1215" t="str" cm="1">
        <f t="array" ref="P1215">IFERROR(
  _xlfn.TEXTJOIN("; ", TRUE,
    _xlfn.UNIQUE(
      _xlfn._xlws.FILTER(Genie[Genie], Genie[WIX]=Merge[[#This Row],[WIX]])
    )
  ),
"")</f>
        <v/>
      </c>
      <c r="Q1215" t="str" cm="1">
        <f t="array" ref="Q1215">IFERROR(
  _xlfn.TEXTJOIN("; ", TRUE,
    _xlfn.UNIQUE(
      _xlfn._xlws.FILTER(Gradall[Gradall], Gradall[WIX]=Merge[[#This Row],[WIX]])
    )
  ),
"")</f>
        <v/>
      </c>
      <c r="R1215" t="str" cm="1">
        <f t="array" ref="R1215">IFERROR(
  _xlfn.TEXTJOIN("; ", TRUE,
    _xlfn.UNIQUE(
      _xlfn._xlws.FILTER(Kubota[Kubota], Kubota[WIX]=Merge[[#This Row],[WIX]])
    )
  ),
"")</f>
        <v/>
      </c>
      <c r="S1215" t="str" cm="1">
        <f t="array" ref="S1215">IFERROR(
  _xlfn.TEXTJOIN("; ", TRUE,
    _xlfn.UNIQUE(
      _xlfn._xlws.FILTER(Cummins[Cummins], Cummins[WIX]=Merge[[#This Row],[WIX]])
    )
  ),
"")</f>
        <v>149234101</v>
      </c>
      <c r="T1215" t="str" cm="1">
        <f t="array" ref="T1215">IFERROR(
  _xlfn.TEXTJOIN("; ", TRUE,
    _xlfn.UNIQUE(
      _xlfn._xlws.FILTER(Sullair[Sullair], Sullair[WIX]=Merge[[#This Row],[WIX]])
    )
  ),
"")</f>
        <v/>
      </c>
      <c r="U1215" t="str" cm="1">
        <f t="array" ref="U1215">IFERROR(
  _xlfn.TEXTJOIN("; ", TRUE,
    _xlfn.UNIQUE(
      _xlfn._xlws.FILTER(Komatso[Komatsu], Komatso[WIX]=Merge[[#This Row],[WIX]])
    )
  ),
"")</f>
        <v/>
      </c>
      <c r="V1215" t="str" cm="1">
        <f t="array" ref="V1215">IFERROR(
  _xlfn.TEXTJOIN("; ", TRUE,
    _xlfn.UNIQUE(
      _xlfn._xlws.FILTER(JohnDeere[JohnDeere], JohnDeere[WIX]=Merge[[#This Row],[WIX]])
    )
  ),
"")</f>
        <v/>
      </c>
      <c r="W1215" t="str" cm="1">
        <f t="array" ref="W1215">IFERROR(
  _xlfn.TEXTJOIN("; ", TRUE,
    _xlfn.UNIQUE(
      _xlfn._xlws.FILTER(IngersollRand[Ingersoll-Rand], IngersollRand[WIX]=Merge[[#This Row],[WIX]])
    )
  ),
"")</f>
        <v/>
      </c>
      <c r="X1215" t="str" cm="1">
        <f t="array" ref="X1215">IFERROR(
  _xlfn.TEXTJOIN("; ", TRUE,
    _xlfn.UNIQUE(
      _xlfn._xlws.FILTER(GardnerDenver[Gardner-Denver], GardnerDenver[WIX]=Merge[[#This Row],[WIX]])
    )
  ),
"")</f>
        <v/>
      </c>
      <c r="Y1215" t="str" cm="1">
        <f t="array" ref="Y1215">IFERROR(
  _xlfn.TEXTJOIN("; ", TRUE,
    _xlfn.UNIQUE(
      _xlfn._xlws.FILTER(Grove[Grove], Grove[WIX]=Merge[[#This Row],[WIX]])
    )
  ),
"")</f>
        <v/>
      </c>
      <c r="Z1215" t="str" cm="1">
        <f t="array" ref="Z1215">IFERROR(
  _xlfn.TEXTJOIN("; ", TRUE,
    _xlfn.UNIQUE(
      _xlfn._xlws.FILTER(IHC[IHC], IHC[WIX]=Merge[[#This Row],[WIX]])
    )
  ),
"")</f>
        <v/>
      </c>
      <c r="AA1215" t="str" cm="1">
        <f t="array" ref="AA1215">IFERROR(
  _xlfn.TEXTJOIN("; ", TRUE,
    _xlfn.UNIQUE(
      _xlfn._xlws.FILTER(JLG[JLG], JLG[WIX]=Merge[[#This Row],[WIX]])
    )
  ),
"")</f>
        <v/>
      </c>
      <c r="AB1215" t="str" cm="1">
        <f t="array" ref="AB1215">IFERROR(
  _xlfn.TEXTJOIN("; ", TRUE,
    _xlfn.UNIQUE(
      _xlfn._xlws.FILTER(Fram[Fram], Fram[WIX]=Merge[[#This Row],[WIX]])
    )
  ),
"")</f>
        <v/>
      </c>
      <c r="AC1215" t="str" cm="1">
        <f t="array" ref="AC1215">IFERROR(
  _xlfn.TEXTJOIN("; ", TRUE,
    _xlfn.UNIQUE(
      _xlfn._xlws.FILTER(Parker[Parker], Parker[WIX]=Merge[[#This Row],[WIX]])
    )
  ),
"")</f>
        <v/>
      </c>
    </row>
    <row r="1216" spans="2:29" x14ac:dyDescent="0.25">
      <c r="B1216" t="s">
        <v>22176</v>
      </c>
      <c r="C1216" t="str" cm="1">
        <f t="array" ref="C1216">IFERROR(
  _xlfn.TEXTJOIN("; ", TRUE,
    _xlfn._xlws.SORT(
      _xlfn.UNIQUE(
        _xlfn._xlws.FILTER(Baldwin[Baldwin], TEXT(Baldwin[WIX],"@")=TEXT(Merge[[#This Row],[WIX]],"@"))
      )
    )
  ),
"")</f>
        <v>BF46252SP</v>
      </c>
      <c r="D1216" t="str" cm="1">
        <f t="array" ref="D1216">IFERROR(
  _xlfn.TEXTJOIN("; ", TRUE,
    _xlfn.UNIQUE(
      _xlfn._xlws.FILTER(Cat[Caterpillar], TRIM(Cat[WIX])=TRIM(Merge[[#This Row],[WIX]]))
    )
  ),
"")</f>
        <v>4385386</v>
      </c>
      <c r="E1216" t="str" cm="1">
        <f t="array" ref="E1216">IFERROR(
  _xlfn.TEXTJOIN("; ", TRUE,
    _xlfn.UNIQUE(
      _xlfn._xlws.FILTER(Carquest[Carquest], Carquest[WIX]=Merge[[#This Row],[WIX]])
    )
  ),
"")</f>
        <v>96895</v>
      </c>
      <c r="F1216" t="str" cm="1">
        <f t="array" ref="F1216">IFERROR(
  _xlfn.TEXTJOIN("; ", TRUE,
    _xlfn.UNIQUE(
      _xlfn._xlws.FILTER(Fleetguard[Fleetguard], Fleetguard[WIX]=Merge[[#This Row],[WIX]])
    )
  ),
"")</f>
        <v>FS20131</v>
      </c>
      <c r="G1216" t="str" cm="1">
        <f t="array" ref="G1216">IFERROR(
  _xlfn.TEXTJOIN("; ", TRUE,
    _xlfn.UNIQUE(
      _xlfn._xlws.FILTER(Donaldson[Donaldson], Donaldson[WIX]=Merge[[#This Row],[WIX]])
    )
  ),
"")</f>
        <v>P501108</v>
      </c>
      <c r="H1216" t="str" cm="1">
        <f t="array" ref="H1216">IFERROR(
  _xlfn.TEXTJOIN("; ", TRUE,
    _xlfn.UNIQUE(
      _xlfn._xlws.FILTER(Volvo[Volvo], Volvo[WIX]=Merge[[#This Row],[WIX]])
    )
  ),
"")</f>
        <v/>
      </c>
      <c r="I1216" t="str" cm="1">
        <f t="array" ref="I1216">IFERROR(
  _xlfn.TEXTJOIN("; ", TRUE,
    _xlfn.UNIQUE(
      _xlfn._xlws.FILTER(Atlas_Copco[Atlas Copco], Atlas_Copco[WIX]=Merge[[#This Row],[WIX]])
    )
  ),
"")</f>
        <v/>
      </c>
      <c r="J1216" t="str" cm="1">
        <f t="array" ref="J1216">IFERROR(
  _xlfn.TEXTJOIN("; ", TRUE,
    _xlfn.UNIQUE(
      _xlfn._xlws.FILTER(Sandvik[Sandvik], Sandvik[WIX]=Merge[[#This Row],[WIX]])
    )
  ),
"")</f>
        <v/>
      </c>
      <c r="K1216" t="str" cm="1">
        <f t="array" ref="K1216">IFERROR(
  _xlfn.TEXTJOIN("; ", TRUE,
    _xlfn.UNIQUE(
      _xlfn._xlws.FILTER(Ford[Ford], Ford[WIX]=Merge[[#This Row],[WIX]])
    )
  ),
"")</f>
        <v/>
      </c>
      <c r="L1216" t="str" cm="1">
        <f t="array" ref="L1216">IFERROR(
  _xlfn.TEXTJOIN("; ", TRUE,
    _xlfn.UNIQUE(
      _xlfn._xlws.FILTER(Motorcraft[Motorcraft], Motorcraft[WIX]=Merge[[#This Row],[WIX]])
    )
  ),
"")</f>
        <v/>
      </c>
      <c r="M1216" t="str" cm="1">
        <f t="array" ref="M1216">IFERROR(
  _xlfn.TEXTJOIN("; ", TRUE,
    _xlfn.UNIQUE(
      _xlfn._xlws.FILTER(Euclid[Euclid], Euclid[WIX]=Merge[[#This Row],[WIX]])
    )
  ),
"")</f>
        <v/>
      </c>
      <c r="N1216" t="str" cm="1">
        <f t="array" ref="N1216">IFERROR(
  _xlfn.TEXTJOIN("; ", TRUE,
    _xlfn.UNIQUE(
      _xlfn._xlws.FILTER(Hitachi[Hitachi], Hitachi[WIX]=Merge[[#This Row],[WIX]])
    )
  ),
"")</f>
        <v/>
      </c>
      <c r="O1216" t="str" cm="1">
        <f t="array" ref="O1216">IFERROR(
  _xlfn.TEXTJOIN("; ", TRUE,
    _xlfn.UNIQUE(
      _xlfn._xlws.FILTER(General_Motors[General Motors], General_Motors[WIX]=Merge[[#This Row],[WIX]])
    )
  ),
"")</f>
        <v/>
      </c>
      <c r="P1216" t="str" cm="1">
        <f t="array" ref="P1216">IFERROR(
  _xlfn.TEXTJOIN("; ", TRUE,
    _xlfn.UNIQUE(
      _xlfn._xlws.FILTER(Genie[Genie], Genie[WIX]=Merge[[#This Row],[WIX]])
    )
  ),
"")</f>
        <v/>
      </c>
      <c r="Q1216" t="str" cm="1">
        <f t="array" ref="Q1216">IFERROR(
  _xlfn.TEXTJOIN("; ", TRUE,
    _xlfn.UNIQUE(
      _xlfn._xlws.FILTER(Gradall[Gradall], Gradall[WIX]=Merge[[#This Row],[WIX]])
    )
  ),
"")</f>
        <v/>
      </c>
      <c r="R1216" t="str" cm="1">
        <f t="array" ref="R1216">IFERROR(
  _xlfn.TEXTJOIN("; ", TRUE,
    _xlfn.UNIQUE(
      _xlfn._xlws.FILTER(Kubota[Kubota], Kubota[WIX]=Merge[[#This Row],[WIX]])
    )
  ),
"")</f>
        <v/>
      </c>
      <c r="S1216" t="str" cm="1">
        <f t="array" ref="S1216">IFERROR(
  _xlfn.TEXTJOIN("; ", TRUE,
    _xlfn.UNIQUE(
      _xlfn._xlws.FILTER(Cummins[Cummins], Cummins[WIX]=Merge[[#This Row],[WIX]])
    )
  ),
"")</f>
        <v/>
      </c>
      <c r="T1216" t="str" cm="1">
        <f t="array" ref="T1216">IFERROR(
  _xlfn.TEXTJOIN("; ", TRUE,
    _xlfn.UNIQUE(
      _xlfn._xlws.FILTER(Sullair[Sullair], Sullair[WIX]=Merge[[#This Row],[WIX]])
    )
  ),
"")</f>
        <v/>
      </c>
      <c r="U1216" t="str" cm="1">
        <f t="array" ref="U1216">IFERROR(
  _xlfn.TEXTJOIN("; ", TRUE,
    _xlfn.UNIQUE(
      _xlfn._xlws.FILTER(Komatso[Komatsu], Komatso[WIX]=Merge[[#This Row],[WIX]])
    )
  ),
"")</f>
        <v/>
      </c>
      <c r="V1216" t="str" cm="1">
        <f t="array" ref="V1216">IFERROR(
  _xlfn.TEXTJOIN("; ", TRUE,
    _xlfn.UNIQUE(
      _xlfn._xlws.FILTER(JohnDeere[JohnDeere], JohnDeere[WIX]=Merge[[#This Row],[WIX]])
    )
  ),
"")</f>
        <v/>
      </c>
      <c r="W1216" t="str" cm="1">
        <f t="array" ref="W1216">IFERROR(
  _xlfn.TEXTJOIN("; ", TRUE,
    _xlfn.UNIQUE(
      _xlfn._xlws.FILTER(IngersollRand[Ingersoll-Rand], IngersollRand[WIX]=Merge[[#This Row],[WIX]])
    )
  ),
"")</f>
        <v/>
      </c>
      <c r="X1216" t="str" cm="1">
        <f t="array" ref="X1216">IFERROR(
  _xlfn.TEXTJOIN("; ", TRUE,
    _xlfn.UNIQUE(
      _xlfn._xlws.FILTER(GardnerDenver[Gardner-Denver], GardnerDenver[WIX]=Merge[[#This Row],[WIX]])
    )
  ),
"")</f>
        <v/>
      </c>
      <c r="Y1216" t="str" cm="1">
        <f t="array" ref="Y1216">IFERROR(
  _xlfn.TEXTJOIN("; ", TRUE,
    _xlfn.UNIQUE(
      _xlfn._xlws.FILTER(Grove[Grove], Grove[WIX]=Merge[[#This Row],[WIX]])
    )
  ),
"")</f>
        <v/>
      </c>
      <c r="Z1216" t="str" cm="1">
        <f t="array" ref="Z1216">IFERROR(
  _xlfn.TEXTJOIN("; ", TRUE,
    _xlfn.UNIQUE(
      _xlfn._xlws.FILTER(IHC[IHC], IHC[WIX]=Merge[[#This Row],[WIX]])
    )
  ),
"")</f>
        <v/>
      </c>
      <c r="AA1216" t="str" cm="1">
        <f t="array" ref="AA1216">IFERROR(
  _xlfn.TEXTJOIN("; ", TRUE,
    _xlfn.UNIQUE(
      _xlfn._xlws.FILTER(JLG[JLG], JLG[WIX]=Merge[[#This Row],[WIX]])
    )
  ),
"")</f>
        <v/>
      </c>
      <c r="AB1216" t="str" cm="1">
        <f t="array" ref="AB1216">IFERROR(
  _xlfn.TEXTJOIN("; ", TRUE,
    _xlfn.UNIQUE(
      _xlfn._xlws.FILTER(Fram[Fram], Fram[WIX]=Merge[[#This Row],[WIX]])
    )
  ),
"")</f>
        <v/>
      </c>
      <c r="AC1216" t="str" cm="1">
        <f t="array" ref="AC1216">IFERROR(
  _xlfn.TEXTJOIN("; ", TRUE,
    _xlfn.UNIQUE(
      _xlfn._xlws.FILTER(Parker[Parker], Parker[WIX]=Merge[[#This Row],[WIX]])
    )
  ),
"")</f>
        <v/>
      </c>
    </row>
    <row r="1217" spans="2:29" x14ac:dyDescent="0.25">
      <c r="B1217" t="s">
        <v>22177</v>
      </c>
      <c r="C1217" t="str" cm="1">
        <f t="array" ref="C1217">IFERROR(
  _xlfn.TEXTJOIN("; ", TRUE,
    _xlfn._xlws.SORT(
      _xlfn.UNIQUE(
        _xlfn._xlws.FILTER(Baldwin[Baldwin], TEXT(Baldwin[WIX],"@")=TEXT(Merge[[#This Row],[WIX]],"@"))
      )
    )
  ),
"")</f>
        <v>BF46262</v>
      </c>
      <c r="D1217" t="str" cm="1">
        <f t="array" ref="D1217">IFERROR(
  _xlfn.TEXTJOIN("; ", TRUE,
    _xlfn.UNIQUE(
      _xlfn._xlws.FILTER(Cat[Caterpillar], TRIM(Cat[WIX])=TRIM(Merge[[#This Row],[WIX]]))
    )
  ),
"")</f>
        <v/>
      </c>
      <c r="E1217" t="str" cm="1">
        <f t="array" ref="E1217">IFERROR(
  _xlfn.TEXTJOIN("; ", TRUE,
    _xlfn.UNIQUE(
      _xlfn._xlws.FILTER(Carquest[Carquest], Carquest[WIX]=Merge[[#This Row],[WIX]])
    )
  ),
"")</f>
        <v/>
      </c>
      <c r="F1217" t="str" cm="1">
        <f t="array" ref="F1217">IFERROR(
  _xlfn.TEXTJOIN("; ", TRUE,
    _xlfn.UNIQUE(
      _xlfn._xlws.FILTER(Fleetguard[Fleetguard], Fleetguard[WIX]=Merge[[#This Row],[WIX]])
    )
  ),
"")</f>
        <v/>
      </c>
      <c r="G1217" t="str" cm="1">
        <f t="array" ref="G1217">IFERROR(
  _xlfn.TEXTJOIN("; ", TRUE,
    _xlfn.UNIQUE(
      _xlfn._xlws.FILTER(Donaldson[Donaldson], Donaldson[WIX]=Merge[[#This Row],[WIX]])
    )
  ),
"")</f>
        <v/>
      </c>
      <c r="H1217" t="str" cm="1">
        <f t="array" ref="H1217">IFERROR(
  _xlfn.TEXTJOIN("; ", TRUE,
    _xlfn.UNIQUE(
      _xlfn._xlws.FILTER(Volvo[Volvo], Volvo[WIX]=Merge[[#This Row],[WIX]])
    )
  ),
"")</f>
        <v>14559479; 16668474; 17238528; 22714883</v>
      </c>
      <c r="I1217" t="str" cm="1">
        <f t="array" ref="I1217">IFERROR(
  _xlfn.TEXTJOIN("; ", TRUE,
    _xlfn.UNIQUE(
      _xlfn._xlws.FILTER(Atlas_Copco[Atlas Copco], Atlas_Copco[WIX]=Merge[[#This Row],[WIX]])
    )
  ),
"")</f>
        <v/>
      </c>
      <c r="J1217" t="str" cm="1">
        <f t="array" ref="J1217">IFERROR(
  _xlfn.TEXTJOIN("; ", TRUE,
    _xlfn.UNIQUE(
      _xlfn._xlws.FILTER(Sandvik[Sandvik], Sandvik[WIX]=Merge[[#This Row],[WIX]])
    )
  ),
"")</f>
        <v/>
      </c>
      <c r="K1217" t="str" cm="1">
        <f t="array" ref="K1217">IFERROR(
  _xlfn.TEXTJOIN("; ", TRUE,
    _xlfn.UNIQUE(
      _xlfn._xlws.FILTER(Ford[Ford], Ford[WIX]=Merge[[#This Row],[WIX]])
    )
  ),
"")</f>
        <v/>
      </c>
      <c r="L1217" t="str" cm="1">
        <f t="array" ref="L1217">IFERROR(
  _xlfn.TEXTJOIN("; ", TRUE,
    _xlfn.UNIQUE(
      _xlfn._xlws.FILTER(Motorcraft[Motorcraft], Motorcraft[WIX]=Merge[[#This Row],[WIX]])
    )
  ),
"")</f>
        <v/>
      </c>
      <c r="M1217" t="str" cm="1">
        <f t="array" ref="M1217">IFERROR(
  _xlfn.TEXTJOIN("; ", TRUE,
    _xlfn.UNIQUE(
      _xlfn._xlws.FILTER(Euclid[Euclid], Euclid[WIX]=Merge[[#This Row],[WIX]])
    )
  ),
"")</f>
        <v/>
      </c>
      <c r="N1217" t="str" cm="1">
        <f t="array" ref="N1217">IFERROR(
  _xlfn.TEXTJOIN("; ", TRUE,
    _xlfn.UNIQUE(
      _xlfn._xlws.FILTER(Hitachi[Hitachi], Hitachi[WIX]=Merge[[#This Row],[WIX]])
    )
  ),
"")</f>
        <v/>
      </c>
      <c r="O1217" t="str" cm="1">
        <f t="array" ref="O1217">IFERROR(
  _xlfn.TEXTJOIN("; ", TRUE,
    _xlfn.UNIQUE(
      _xlfn._xlws.FILTER(General_Motors[General Motors], General_Motors[WIX]=Merge[[#This Row],[WIX]])
    )
  ),
"")</f>
        <v/>
      </c>
      <c r="P1217" t="str" cm="1">
        <f t="array" ref="P1217">IFERROR(
  _xlfn.TEXTJOIN("; ", TRUE,
    _xlfn.UNIQUE(
      _xlfn._xlws.FILTER(Genie[Genie], Genie[WIX]=Merge[[#This Row],[WIX]])
    )
  ),
"")</f>
        <v/>
      </c>
      <c r="Q1217" t="str" cm="1">
        <f t="array" ref="Q1217">IFERROR(
  _xlfn.TEXTJOIN("; ", TRUE,
    _xlfn.UNIQUE(
      _xlfn._xlws.FILTER(Gradall[Gradall], Gradall[WIX]=Merge[[#This Row],[WIX]])
    )
  ),
"")</f>
        <v/>
      </c>
      <c r="R1217" t="str" cm="1">
        <f t="array" ref="R1217">IFERROR(
  _xlfn.TEXTJOIN("; ", TRUE,
    _xlfn.UNIQUE(
      _xlfn._xlws.FILTER(Kubota[Kubota], Kubota[WIX]=Merge[[#This Row],[WIX]])
    )
  ),
"")</f>
        <v/>
      </c>
      <c r="S1217" t="str" cm="1">
        <f t="array" ref="S1217">IFERROR(
  _xlfn.TEXTJOIN("; ", TRUE,
    _xlfn.UNIQUE(
      _xlfn._xlws.FILTER(Cummins[Cummins], Cummins[WIX]=Merge[[#This Row],[WIX]])
    )
  ),
"")</f>
        <v/>
      </c>
      <c r="T1217" t="str" cm="1">
        <f t="array" ref="T1217">IFERROR(
  _xlfn.TEXTJOIN("; ", TRUE,
    _xlfn.UNIQUE(
      _xlfn._xlws.FILTER(Sullair[Sullair], Sullair[WIX]=Merge[[#This Row],[WIX]])
    )
  ),
"")</f>
        <v/>
      </c>
      <c r="U1217" t="str" cm="1">
        <f t="array" ref="U1217">IFERROR(
  _xlfn.TEXTJOIN("; ", TRUE,
    _xlfn.UNIQUE(
      _xlfn._xlws.FILTER(Komatso[Komatsu], Komatso[WIX]=Merge[[#This Row],[WIX]])
    )
  ),
"")</f>
        <v>22H0411250</v>
      </c>
      <c r="V1217" t="str" cm="1">
        <f t="array" ref="V1217">IFERROR(
  _xlfn.TEXTJOIN("; ", TRUE,
    _xlfn.UNIQUE(
      _xlfn._xlws.FILTER(JohnDeere[JohnDeere], JohnDeere[WIX]=Merge[[#This Row],[WIX]])
    )
  ),
"")</f>
        <v>MIU801090</v>
      </c>
      <c r="W1217" t="str" cm="1">
        <f t="array" ref="W1217">IFERROR(
  _xlfn.TEXTJOIN("; ", TRUE,
    _xlfn.UNIQUE(
      _xlfn._xlws.FILTER(IngersollRand[Ingersoll-Rand], IngersollRand[WIX]=Merge[[#This Row],[WIX]])
    )
  ),
"")</f>
        <v/>
      </c>
      <c r="X1217" t="str" cm="1">
        <f t="array" ref="X1217">IFERROR(
  _xlfn.TEXTJOIN("; ", TRUE,
    _xlfn.UNIQUE(
      _xlfn._xlws.FILTER(GardnerDenver[Gardner-Denver], GardnerDenver[WIX]=Merge[[#This Row],[WIX]])
    )
  ),
"")</f>
        <v/>
      </c>
      <c r="Y1217" t="str" cm="1">
        <f t="array" ref="Y1217">IFERROR(
  _xlfn.TEXTJOIN("; ", TRUE,
    _xlfn.UNIQUE(
      _xlfn._xlws.FILTER(Grove[Grove], Grove[WIX]=Merge[[#This Row],[WIX]])
    )
  ),
"")</f>
        <v/>
      </c>
      <c r="Z1217" t="str" cm="1">
        <f t="array" ref="Z1217">IFERROR(
  _xlfn.TEXTJOIN("; ", TRUE,
    _xlfn.UNIQUE(
      _xlfn._xlws.FILTER(IHC[IHC], IHC[WIX]=Merge[[#This Row],[WIX]])
    )
  ),
"")</f>
        <v/>
      </c>
      <c r="AA1217" t="str" cm="1">
        <f t="array" ref="AA1217">IFERROR(
  _xlfn.TEXTJOIN("; ", TRUE,
    _xlfn.UNIQUE(
      _xlfn._xlws.FILTER(JLG[JLG], JLG[WIX]=Merge[[#This Row],[WIX]])
    )
  ),
"")</f>
        <v/>
      </c>
      <c r="AB1217" t="str" cm="1">
        <f t="array" ref="AB1217">IFERROR(
  _xlfn.TEXTJOIN("; ", TRUE,
    _xlfn.UNIQUE(
      _xlfn._xlws.FILTER(Fram[Fram], Fram[WIX]=Merge[[#This Row],[WIX]])
    )
  ),
"")</f>
        <v/>
      </c>
      <c r="AC1217" t="str" cm="1">
        <f t="array" ref="AC1217">IFERROR(
  _xlfn.TEXTJOIN("; ", TRUE,
    _xlfn.UNIQUE(
      _xlfn._xlws.FILTER(Parker[Parker], Parker[WIX]=Merge[[#This Row],[WIX]])
    )
  ),
"")</f>
        <v/>
      </c>
    </row>
    <row r="1218" spans="2:29" x14ac:dyDescent="0.25">
      <c r="B1218" t="s">
        <v>22178</v>
      </c>
      <c r="C1218" t="str" cm="1">
        <f t="array" ref="C1218">IFERROR(
  _xlfn.TEXTJOIN("; ", TRUE,
    _xlfn._xlws.SORT(
      _xlfn.UNIQUE(
        _xlfn._xlws.FILTER(Baldwin[Baldwin], TEXT(Baldwin[WIX],"@")=TEXT(Merge[[#This Row],[WIX]],"@"))
      )
    )
  ),
"")</f>
        <v>BF46263</v>
      </c>
      <c r="D1218" t="str" cm="1">
        <f t="array" ref="D1218">IFERROR(
  _xlfn.TEXTJOIN("; ", TRUE,
    _xlfn.UNIQUE(
      _xlfn._xlws.FILTER(Cat[Caterpillar], TRIM(Cat[WIX])=TRIM(Merge[[#This Row],[WIX]]))
    )
  ),
"")</f>
        <v/>
      </c>
      <c r="E1218" t="str" cm="1">
        <f t="array" ref="E1218">IFERROR(
  _xlfn.TEXTJOIN("; ", TRUE,
    _xlfn.UNIQUE(
      _xlfn._xlws.FILTER(Carquest[Carquest], Carquest[WIX]=Merge[[#This Row],[WIX]])
    )
  ),
"")</f>
        <v>96906</v>
      </c>
      <c r="F1218" t="str" cm="1">
        <f t="array" ref="F1218">IFERROR(
  _xlfn.TEXTJOIN("; ", TRUE,
    _xlfn.UNIQUE(
      _xlfn._xlws.FILTER(Fleetguard[Fleetguard], Fleetguard[WIX]=Merge[[#This Row],[WIX]])
    )
  ),
"")</f>
        <v>FF63041NN</v>
      </c>
      <c r="G1218" t="str" cm="1">
        <f t="array" ref="G1218">IFERROR(
  _xlfn.TEXTJOIN("; ", TRUE,
    _xlfn.UNIQUE(
      _xlfn._xlws.FILTER(Donaldson[Donaldson], Donaldson[WIX]=Merge[[#This Row],[WIX]])
    )
  ),
"")</f>
        <v/>
      </c>
      <c r="H1218" t="str" cm="1">
        <f t="array" ref="H1218">IFERROR(
  _xlfn.TEXTJOIN("; ", TRUE,
    _xlfn.UNIQUE(
      _xlfn._xlws.FILTER(Volvo[Volvo], Volvo[WIX]=Merge[[#This Row],[WIX]])
    )
  ),
"")</f>
        <v/>
      </c>
      <c r="I1218" t="str" cm="1">
        <f t="array" ref="I1218">IFERROR(
  _xlfn.TEXTJOIN("; ", TRUE,
    _xlfn.UNIQUE(
      _xlfn._xlws.FILTER(Atlas_Copco[Atlas Copco], Atlas_Copco[WIX]=Merge[[#This Row],[WIX]])
    )
  ),
"")</f>
        <v/>
      </c>
      <c r="J1218" t="str" cm="1">
        <f t="array" ref="J1218">IFERROR(
  _xlfn.TEXTJOIN("; ", TRUE,
    _xlfn.UNIQUE(
      _xlfn._xlws.FILTER(Sandvik[Sandvik], Sandvik[WIX]=Merge[[#This Row],[WIX]])
    )
  ),
"")</f>
        <v/>
      </c>
      <c r="K1218" t="str" cm="1">
        <f t="array" ref="K1218">IFERROR(
  _xlfn.TEXTJOIN("; ", TRUE,
    _xlfn.UNIQUE(
      _xlfn._xlws.FILTER(Ford[Ford], Ford[WIX]=Merge[[#This Row],[WIX]])
    )
  ),
"")</f>
        <v/>
      </c>
      <c r="L1218" t="str" cm="1">
        <f t="array" ref="L1218">IFERROR(
  _xlfn.TEXTJOIN("; ", TRUE,
    _xlfn.UNIQUE(
      _xlfn._xlws.FILTER(Motorcraft[Motorcraft], Motorcraft[WIX]=Merge[[#This Row],[WIX]])
    )
  ),
"")</f>
        <v/>
      </c>
      <c r="M1218" t="str" cm="1">
        <f t="array" ref="M1218">IFERROR(
  _xlfn.TEXTJOIN("; ", TRUE,
    _xlfn.UNIQUE(
      _xlfn._xlws.FILTER(Euclid[Euclid], Euclid[WIX]=Merge[[#This Row],[WIX]])
    )
  ),
"")</f>
        <v/>
      </c>
      <c r="N1218" t="str" cm="1">
        <f t="array" ref="N1218">IFERROR(
  _xlfn.TEXTJOIN("; ", TRUE,
    _xlfn.UNIQUE(
      _xlfn._xlws.FILTER(Hitachi[Hitachi], Hitachi[WIX]=Merge[[#This Row],[WIX]])
    )
  ),
"")</f>
        <v/>
      </c>
      <c r="O1218" t="str" cm="1">
        <f t="array" ref="O1218">IFERROR(
  _xlfn.TEXTJOIN("; ", TRUE,
    _xlfn.UNIQUE(
      _xlfn._xlws.FILTER(General_Motors[General Motors], General_Motors[WIX]=Merge[[#This Row],[WIX]])
    )
  ),
"")</f>
        <v/>
      </c>
      <c r="P1218" t="str" cm="1">
        <f t="array" ref="P1218">IFERROR(
  _xlfn.TEXTJOIN("; ", TRUE,
    _xlfn.UNIQUE(
      _xlfn._xlws.FILTER(Genie[Genie], Genie[WIX]=Merge[[#This Row],[WIX]])
    )
  ),
"")</f>
        <v/>
      </c>
      <c r="Q1218" t="str" cm="1">
        <f t="array" ref="Q1218">IFERROR(
  _xlfn.TEXTJOIN("; ", TRUE,
    _xlfn.UNIQUE(
      _xlfn._xlws.FILTER(Gradall[Gradall], Gradall[WIX]=Merge[[#This Row],[WIX]])
    )
  ),
"")</f>
        <v/>
      </c>
      <c r="R1218" t="str" cm="1">
        <f t="array" ref="R1218">IFERROR(
  _xlfn.TEXTJOIN("; ", TRUE,
    _xlfn.UNIQUE(
      _xlfn._xlws.FILTER(Kubota[Kubota], Kubota[WIX]=Merge[[#This Row],[WIX]])
    )
  ),
"")</f>
        <v/>
      </c>
      <c r="S1218" t="str" cm="1">
        <f t="array" ref="S1218">IFERROR(
  _xlfn.TEXTJOIN("; ", TRUE,
    _xlfn.UNIQUE(
      _xlfn._xlws.FILTER(Cummins[Cummins], Cummins[WIX]=Merge[[#This Row],[WIX]])
    )
  ),
"")</f>
        <v>5526400</v>
      </c>
      <c r="T1218" t="str" cm="1">
        <f t="array" ref="T1218">IFERROR(
  _xlfn.TEXTJOIN("; ", TRUE,
    _xlfn.UNIQUE(
      _xlfn._xlws.FILTER(Sullair[Sullair], Sullair[WIX]=Merge[[#This Row],[WIX]])
    )
  ),
"")</f>
        <v/>
      </c>
      <c r="U1218" t="str" cm="1">
        <f t="array" ref="U1218">IFERROR(
  _xlfn.TEXTJOIN("; ", TRUE,
    _xlfn.UNIQUE(
      _xlfn._xlws.FILTER(Komatso[Komatsu], Komatso[WIX]=Merge[[#This Row],[WIX]])
    )
  ),
"")</f>
        <v/>
      </c>
      <c r="V1218" t="str" cm="1">
        <f t="array" ref="V1218">IFERROR(
  _xlfn.TEXTJOIN("; ", TRUE,
    _xlfn.UNIQUE(
      _xlfn._xlws.FILTER(JohnDeere[JohnDeere], JohnDeere[WIX]=Merge[[#This Row],[WIX]])
    )
  ),
"")</f>
        <v/>
      </c>
      <c r="W1218" t="str" cm="1">
        <f t="array" ref="W1218">IFERROR(
  _xlfn.TEXTJOIN("; ", TRUE,
    _xlfn.UNIQUE(
      _xlfn._xlws.FILTER(IngersollRand[Ingersoll-Rand], IngersollRand[WIX]=Merge[[#This Row],[WIX]])
    )
  ),
"")</f>
        <v/>
      </c>
      <c r="X1218" t="str" cm="1">
        <f t="array" ref="X1218">IFERROR(
  _xlfn.TEXTJOIN("; ", TRUE,
    _xlfn.UNIQUE(
      _xlfn._xlws.FILTER(GardnerDenver[Gardner-Denver], GardnerDenver[WIX]=Merge[[#This Row],[WIX]])
    )
  ),
"")</f>
        <v/>
      </c>
      <c r="Y1218" t="str" cm="1">
        <f t="array" ref="Y1218">IFERROR(
  _xlfn.TEXTJOIN("; ", TRUE,
    _xlfn.UNIQUE(
      _xlfn._xlws.FILTER(Grove[Grove], Grove[WIX]=Merge[[#This Row],[WIX]])
    )
  ),
"")</f>
        <v/>
      </c>
      <c r="Z1218" t="str" cm="1">
        <f t="array" ref="Z1218">IFERROR(
  _xlfn.TEXTJOIN("; ", TRUE,
    _xlfn.UNIQUE(
      _xlfn._xlws.FILTER(IHC[IHC], IHC[WIX]=Merge[[#This Row],[WIX]])
    )
  ),
"")</f>
        <v/>
      </c>
      <c r="AA1218" t="str" cm="1">
        <f t="array" ref="AA1218">IFERROR(
  _xlfn.TEXTJOIN("; ", TRUE,
    _xlfn.UNIQUE(
      _xlfn._xlws.FILTER(JLG[JLG], JLG[WIX]=Merge[[#This Row],[WIX]])
    )
  ),
"")</f>
        <v/>
      </c>
      <c r="AB1218" t="str" cm="1">
        <f t="array" ref="AB1218">IFERROR(
  _xlfn.TEXTJOIN("; ", TRUE,
    _xlfn.UNIQUE(
      _xlfn._xlws.FILTER(Fram[Fram], Fram[WIX]=Merge[[#This Row],[WIX]])
    )
  ),
"")</f>
        <v/>
      </c>
      <c r="AC1218" t="str" cm="1">
        <f t="array" ref="AC1218">IFERROR(
  _xlfn.TEXTJOIN("; ", TRUE,
    _xlfn.UNIQUE(
      _xlfn._xlws.FILTER(Parker[Parker], Parker[WIX]=Merge[[#This Row],[WIX]])
    )
  ),
"")</f>
        <v/>
      </c>
    </row>
    <row r="1219" spans="2:29" x14ac:dyDescent="0.25">
      <c r="B1219" t="s">
        <v>22179</v>
      </c>
      <c r="C1219" t="str" cm="1">
        <f t="array" ref="C1219">IFERROR(
  _xlfn.TEXTJOIN("; ", TRUE,
    _xlfn._xlws.SORT(
      _xlfn.UNIQUE(
        _xlfn._xlws.FILTER(Baldwin[Baldwin], TEXT(Baldwin[WIX],"@")=TEXT(Merge[[#This Row],[WIX]],"@"))
      )
    )
  ),
"")</f>
        <v>BF46273</v>
      </c>
      <c r="D1219" t="str" cm="1">
        <f t="array" ref="D1219">IFERROR(
  _xlfn.TEXTJOIN("; ", TRUE,
    _xlfn.UNIQUE(
      _xlfn._xlws.FILTER(Cat[Caterpillar], TRIM(Cat[WIX])=TRIM(Merge[[#This Row],[WIX]]))
    )
  ),
"")</f>
        <v>1R1712; 3089679</v>
      </c>
      <c r="E1219" t="str" cm="1">
        <f t="array" ref="E1219">IFERROR(
  _xlfn.TEXTJOIN("; ", TRUE,
    _xlfn.UNIQUE(
      _xlfn._xlws.FILTER(Carquest[Carquest], Carquest[WIX]=Merge[[#This Row],[WIX]])
    )
  ),
"")</f>
        <v>86674</v>
      </c>
      <c r="F1219" t="str" cm="1">
        <f t="array" ref="F1219">IFERROR(
  _xlfn.TEXTJOIN("; ", TRUE,
    _xlfn.UNIQUE(
      _xlfn._xlws.FILTER(Fleetguard[Fleetguard], Fleetguard[WIX]=Merge[[#This Row],[WIX]])
    )
  ),
"")</f>
        <v>FF5319J</v>
      </c>
      <c r="G1219" t="str" cm="1">
        <f t="array" ref="G1219">IFERROR(
  _xlfn.TEXTJOIN("; ", TRUE,
    _xlfn.UNIQUE(
      _xlfn._xlws.FILTER(Donaldson[Donaldson], Donaldson[WIX]=Merge[[#This Row],[WIX]])
    )
  ),
"")</f>
        <v/>
      </c>
      <c r="H1219" t="str" cm="1">
        <f t="array" ref="H1219">IFERROR(
  _xlfn.TEXTJOIN("; ", TRUE,
    _xlfn.UNIQUE(
      _xlfn._xlws.FILTER(Volvo[Volvo], Volvo[WIX]=Merge[[#This Row],[WIX]])
    )
  ),
"")</f>
        <v/>
      </c>
      <c r="I1219" t="str" cm="1">
        <f t="array" ref="I1219">IFERROR(
  _xlfn.TEXTJOIN("; ", TRUE,
    _xlfn.UNIQUE(
      _xlfn._xlws.FILTER(Atlas_Copco[Atlas Copco], Atlas_Copco[WIX]=Merge[[#This Row],[WIX]])
    )
  ),
"")</f>
        <v>3222309421</v>
      </c>
      <c r="J1219" t="str" cm="1">
        <f t="array" ref="J1219">IFERROR(
  _xlfn.TEXTJOIN("; ", TRUE,
    _xlfn.UNIQUE(
      _xlfn._xlws.FILTER(Sandvik[Sandvik], Sandvik[WIX]=Merge[[#This Row],[WIX]])
    )
  ),
"")</f>
        <v/>
      </c>
      <c r="K1219" t="str" cm="1">
        <f t="array" ref="K1219">IFERROR(
  _xlfn.TEXTJOIN("; ", TRUE,
    _xlfn.UNIQUE(
      _xlfn._xlws.FILTER(Ford[Ford], Ford[WIX]=Merge[[#This Row],[WIX]])
    )
  ),
"")</f>
        <v/>
      </c>
      <c r="L1219" t="str" cm="1">
        <f t="array" ref="L1219">IFERROR(
  _xlfn.TEXTJOIN("; ", TRUE,
    _xlfn.UNIQUE(
      _xlfn._xlws.FILTER(Motorcraft[Motorcraft], Motorcraft[WIX]=Merge[[#This Row],[WIX]])
    )
  ),
"")</f>
        <v/>
      </c>
      <c r="M1219" t="str" cm="1">
        <f t="array" ref="M1219">IFERROR(
  _xlfn.TEXTJOIN("; ", TRUE,
    _xlfn.UNIQUE(
      _xlfn._xlws.FILTER(Euclid[Euclid], Euclid[WIX]=Merge[[#This Row],[WIX]])
    )
  ),
"")</f>
        <v/>
      </c>
      <c r="N1219" t="str" cm="1">
        <f t="array" ref="N1219">IFERROR(
  _xlfn.TEXTJOIN("; ", TRUE,
    _xlfn.UNIQUE(
      _xlfn._xlws.FILTER(Hitachi[Hitachi], Hitachi[WIX]=Merge[[#This Row],[WIX]])
    )
  ),
"")</f>
        <v/>
      </c>
      <c r="O1219" t="str" cm="1">
        <f t="array" ref="O1219">IFERROR(
  _xlfn.TEXTJOIN("; ", TRUE,
    _xlfn.UNIQUE(
      _xlfn._xlws.FILTER(General_Motors[General Motors], General_Motors[WIX]=Merge[[#This Row],[WIX]])
    )
  ),
"")</f>
        <v/>
      </c>
      <c r="P1219" t="str" cm="1">
        <f t="array" ref="P1219">IFERROR(
  _xlfn.TEXTJOIN("; ", TRUE,
    _xlfn.UNIQUE(
      _xlfn._xlws.FILTER(Genie[Genie], Genie[WIX]=Merge[[#This Row],[WIX]])
    )
  ),
"")</f>
        <v/>
      </c>
      <c r="Q1219" t="str" cm="1">
        <f t="array" ref="Q1219">IFERROR(
  _xlfn.TEXTJOIN("; ", TRUE,
    _xlfn.UNIQUE(
      _xlfn._xlws.FILTER(Gradall[Gradall], Gradall[WIX]=Merge[[#This Row],[WIX]])
    )
  ),
"")</f>
        <v/>
      </c>
      <c r="R1219" t="str" cm="1">
        <f t="array" ref="R1219">IFERROR(
  _xlfn.TEXTJOIN("; ", TRUE,
    _xlfn.UNIQUE(
      _xlfn._xlws.FILTER(Kubota[Kubota], Kubota[WIX]=Merge[[#This Row],[WIX]])
    )
  ),
"")</f>
        <v/>
      </c>
      <c r="S1219" t="str" cm="1">
        <f t="array" ref="S1219">IFERROR(
  _xlfn.TEXTJOIN("; ", TRUE,
    _xlfn.UNIQUE(
      _xlfn._xlws.FILTER(Cummins[Cummins], Cummins[WIX]=Merge[[#This Row],[WIX]])
    )
  ),
"")</f>
        <v/>
      </c>
      <c r="T1219" t="str" cm="1">
        <f t="array" ref="T1219">IFERROR(
  _xlfn.TEXTJOIN("; ", TRUE,
    _xlfn.UNIQUE(
      _xlfn._xlws.FILTER(Sullair[Sullair], Sullair[WIX]=Merge[[#This Row],[WIX]])
    )
  ),
"")</f>
        <v/>
      </c>
      <c r="U1219" t="str" cm="1">
        <f t="array" ref="U1219">IFERROR(
  _xlfn.TEXTJOIN("; ", TRUE,
    _xlfn.UNIQUE(
      _xlfn._xlws.FILTER(Komatso[Komatsu], Komatso[WIX]=Merge[[#This Row],[WIX]])
    )
  ),
"")</f>
        <v/>
      </c>
      <c r="V1219" t="str" cm="1">
        <f t="array" ref="V1219">IFERROR(
  _xlfn.TEXTJOIN("; ", TRUE,
    _xlfn.UNIQUE(
      _xlfn._xlws.FILTER(JohnDeere[JohnDeere], JohnDeere[WIX]=Merge[[#This Row],[WIX]])
    )
  ),
"")</f>
        <v/>
      </c>
      <c r="W1219" t="str" cm="1">
        <f t="array" ref="W1219">IFERROR(
  _xlfn.TEXTJOIN("; ", TRUE,
    _xlfn.UNIQUE(
      _xlfn._xlws.FILTER(IngersollRand[Ingersoll-Rand], IngersollRand[WIX]=Merge[[#This Row],[WIX]])
    )
  ),
"")</f>
        <v>35362243</v>
      </c>
      <c r="X1219" t="str" cm="1">
        <f t="array" ref="X1219">IFERROR(
  _xlfn.TEXTJOIN("; ", TRUE,
    _xlfn.UNIQUE(
      _xlfn._xlws.FILTER(GardnerDenver[Gardner-Denver], GardnerDenver[WIX]=Merge[[#This Row],[WIX]])
    )
  ),
"")</f>
        <v/>
      </c>
      <c r="Y1219" t="str" cm="1">
        <f t="array" ref="Y1219">IFERROR(
  _xlfn.TEXTJOIN("; ", TRUE,
    _xlfn.UNIQUE(
      _xlfn._xlws.FILTER(Grove[Grove], Grove[WIX]=Merge[[#This Row],[WIX]])
    )
  ),
"")</f>
        <v/>
      </c>
      <c r="Z1219" t="str" cm="1">
        <f t="array" ref="Z1219">IFERROR(
  _xlfn.TEXTJOIN("; ", TRUE,
    _xlfn.UNIQUE(
      _xlfn._xlws.FILTER(IHC[IHC], IHC[WIX]=Merge[[#This Row],[WIX]])
    )
  ),
"")</f>
        <v/>
      </c>
      <c r="AA1219" t="str" cm="1">
        <f t="array" ref="AA1219">IFERROR(
  _xlfn.TEXTJOIN("; ", TRUE,
    _xlfn.UNIQUE(
      _xlfn._xlws.FILTER(JLG[JLG], JLG[WIX]=Merge[[#This Row],[WIX]])
    )
  ),
"")</f>
        <v/>
      </c>
      <c r="AB1219" t="str" cm="1">
        <f t="array" ref="AB1219">IFERROR(
  _xlfn.TEXTJOIN("; ", TRUE,
    _xlfn.UNIQUE(
      _xlfn._xlws.FILTER(Fram[Fram], Fram[WIX]=Merge[[#This Row],[WIX]])
    )
  ),
"")</f>
        <v>P8335; P8335FP</v>
      </c>
      <c r="AC1219" t="str" cm="1">
        <f t="array" ref="AC1219">IFERROR(
  _xlfn.TEXTJOIN("; ", TRUE,
    _xlfn.UNIQUE(
      _xlfn._xlws.FILTER(Parker[Parker], Parker[WIX]=Merge[[#This Row],[WIX]])
    )
  ),
"")</f>
        <v/>
      </c>
    </row>
    <row r="1220" spans="2:29" x14ac:dyDescent="0.25">
      <c r="B1220" t="s">
        <v>22180</v>
      </c>
      <c r="C1220" t="str" cm="1">
        <f t="array" ref="C1220">IFERROR(
  _xlfn.TEXTJOIN("; ", TRUE,
    _xlfn._xlws.SORT(
      _xlfn.UNIQUE(
        _xlfn._xlws.FILTER(Baldwin[Baldwin], TEXT(Baldwin[WIX],"@")=TEXT(Merge[[#This Row],[WIX]],"@"))
      )
    )
  ),
"")</f>
        <v>BF63000</v>
      </c>
      <c r="D1220" t="str" cm="1">
        <f t="array" ref="D1220">IFERROR(
  _xlfn.TEXTJOIN("; ", TRUE,
    _xlfn.UNIQUE(
      _xlfn._xlws.FILTER(Cat[Caterpillar], TRIM(Cat[WIX])=TRIM(Merge[[#This Row],[WIX]]))
    )
  ),
"")</f>
        <v/>
      </c>
      <c r="E1220" t="str" cm="1">
        <f t="array" ref="E1220">IFERROR(
  _xlfn.TEXTJOIN("; ", TRUE,
    _xlfn.UNIQUE(
      _xlfn._xlws.FILTER(Carquest[Carquest], Carquest[WIX]=Merge[[#This Row],[WIX]])
    )
  ),
"")</f>
        <v>96850</v>
      </c>
      <c r="F1220" t="str" cm="1">
        <f t="array" ref="F1220">IFERROR(
  _xlfn.TEXTJOIN("; ", TRUE,
    _xlfn.UNIQUE(
      _xlfn._xlws.FILTER(Fleetguard[Fleetguard], Fleetguard[WIX]=Merge[[#This Row],[WIX]])
    )
  ),
"")</f>
        <v>FF63004; FF63008; FF63009; FF63009J; FF63054NN</v>
      </c>
      <c r="G1220" t="str" cm="1">
        <f t="array" ref="G1220">IFERROR(
  _xlfn.TEXTJOIN("; ", TRUE,
    _xlfn.UNIQUE(
      _xlfn._xlws.FILTER(Donaldson[Donaldson], Donaldson[WIX]=Merge[[#This Row],[WIX]])
    )
  ),
"")</f>
        <v>P553009</v>
      </c>
      <c r="H1220" t="str" cm="1">
        <f t="array" ref="H1220">IFERROR(
  _xlfn.TEXTJOIN("; ", TRUE,
    _xlfn.UNIQUE(
      _xlfn._xlws.FILTER(Volvo[Volvo], Volvo[WIX]=Merge[[#This Row],[WIX]])
    )
  ),
"")</f>
        <v/>
      </c>
      <c r="I1220" t="str" cm="1">
        <f t="array" ref="I1220">IFERROR(
  _xlfn.TEXTJOIN("; ", TRUE,
    _xlfn.UNIQUE(
      _xlfn._xlws.FILTER(Atlas_Copco[Atlas Copco], Atlas_Copco[WIX]=Merge[[#This Row],[WIX]])
    )
  ),
"")</f>
        <v>3222341179</v>
      </c>
      <c r="J1220" t="str" cm="1">
        <f t="array" ref="J1220">IFERROR(
  _xlfn.TEXTJOIN("; ", TRUE,
    _xlfn.UNIQUE(
      _xlfn._xlws.FILTER(Sandvik[Sandvik], Sandvik[WIX]=Merge[[#This Row],[WIX]])
    )
  ),
"")</f>
        <v/>
      </c>
      <c r="K1220" t="str" cm="1">
        <f t="array" ref="K1220">IFERROR(
  _xlfn.TEXTJOIN("; ", TRUE,
    _xlfn.UNIQUE(
      _xlfn._xlws.FILTER(Ford[Ford], Ford[WIX]=Merge[[#This Row],[WIX]])
    )
  ),
"")</f>
        <v/>
      </c>
      <c r="L1220" t="str" cm="1">
        <f t="array" ref="L1220">IFERROR(
  _xlfn.TEXTJOIN("; ", TRUE,
    _xlfn.UNIQUE(
      _xlfn._xlws.FILTER(Motorcraft[Motorcraft], Motorcraft[WIX]=Merge[[#This Row],[WIX]])
    )
  ),
"")</f>
        <v/>
      </c>
      <c r="M1220" t="str" cm="1">
        <f t="array" ref="M1220">IFERROR(
  _xlfn.TEXTJOIN("; ", TRUE,
    _xlfn.UNIQUE(
      _xlfn._xlws.FILTER(Euclid[Euclid], Euclid[WIX]=Merge[[#This Row],[WIX]])
    )
  ),
"")</f>
        <v/>
      </c>
      <c r="N1220" t="str" cm="1">
        <f t="array" ref="N1220">IFERROR(
  _xlfn.TEXTJOIN("; ", TRUE,
    _xlfn.UNIQUE(
      _xlfn._xlws.FILTER(Hitachi[Hitachi], Hitachi[WIX]=Merge[[#This Row],[WIX]])
    )
  ),
"")</f>
        <v/>
      </c>
      <c r="O1220" t="str" cm="1">
        <f t="array" ref="O1220">IFERROR(
  _xlfn.TEXTJOIN("; ", TRUE,
    _xlfn.UNIQUE(
      _xlfn._xlws.FILTER(General_Motors[General Motors], General_Motors[WIX]=Merge[[#This Row],[WIX]])
    )
  ),
"")</f>
        <v/>
      </c>
      <c r="P1220" t="str" cm="1">
        <f t="array" ref="P1220">IFERROR(
  _xlfn.TEXTJOIN("; ", TRUE,
    _xlfn.UNIQUE(
      _xlfn._xlws.FILTER(Genie[Genie], Genie[WIX]=Merge[[#This Row],[WIX]])
    )
  ),
"")</f>
        <v/>
      </c>
      <c r="Q1220" t="str" cm="1">
        <f t="array" ref="Q1220">IFERROR(
  _xlfn.TEXTJOIN("; ", TRUE,
    _xlfn.UNIQUE(
      _xlfn._xlws.FILTER(Gradall[Gradall], Gradall[WIX]=Merge[[#This Row],[WIX]])
    )
  ),
"")</f>
        <v/>
      </c>
      <c r="R1220" t="str" cm="1">
        <f t="array" ref="R1220">IFERROR(
  _xlfn.TEXTJOIN("; ", TRUE,
    _xlfn.UNIQUE(
      _xlfn._xlws.FILTER(Kubota[Kubota], Kubota[WIX]=Merge[[#This Row],[WIX]])
    )
  ),
"")</f>
        <v/>
      </c>
      <c r="S1220" t="str" cm="1">
        <f t="array" ref="S1220">IFERROR(
  _xlfn.TEXTJOIN("; ", TRUE,
    _xlfn.UNIQUE(
      _xlfn._xlws.FILTER(Cummins[Cummins], Cummins[WIX]=Merge[[#This Row],[WIX]])
    )
  ),
"")</f>
        <v>5289121; 5303473; 5303743; 5304214; 5660774</v>
      </c>
      <c r="T1220" t="str" cm="1">
        <f t="array" ref="T1220">IFERROR(
  _xlfn.TEXTJOIN("; ", TRUE,
    _xlfn.UNIQUE(
      _xlfn._xlws.FILTER(Sullair[Sullair], Sullair[WIX]=Merge[[#This Row],[WIX]])
    )
  ),
"")</f>
        <v/>
      </c>
      <c r="U1220" t="str" cm="1">
        <f t="array" ref="U1220">IFERROR(
  _xlfn.TEXTJOIN("; ", TRUE,
    _xlfn.UNIQUE(
      _xlfn._xlws.FILTER(Komatso[Komatsu], Komatso[WIX]=Merge[[#This Row],[WIX]])
    )
  ),
"")</f>
        <v/>
      </c>
      <c r="V1220" t="str" cm="1">
        <f t="array" ref="V1220">IFERROR(
  _xlfn.TEXTJOIN("; ", TRUE,
    _xlfn.UNIQUE(
      _xlfn._xlws.FILTER(JohnDeere[JohnDeere], JohnDeere[WIX]=Merge[[#This Row],[WIX]])
    )
  ),
"")</f>
        <v/>
      </c>
      <c r="W1220" t="str" cm="1">
        <f t="array" ref="W1220">IFERROR(
  _xlfn.TEXTJOIN("; ", TRUE,
    _xlfn.UNIQUE(
      _xlfn._xlws.FILTER(IngersollRand[Ingersoll-Rand], IngersollRand[WIX]=Merge[[#This Row],[WIX]])
    )
  ),
"")</f>
        <v/>
      </c>
      <c r="X1220" t="str" cm="1">
        <f t="array" ref="X1220">IFERROR(
  _xlfn.TEXTJOIN("; ", TRUE,
    _xlfn.UNIQUE(
      _xlfn._xlws.FILTER(GardnerDenver[Gardner-Denver], GardnerDenver[WIX]=Merge[[#This Row],[WIX]])
    )
  ),
"")</f>
        <v/>
      </c>
      <c r="Y1220" t="str" cm="1">
        <f t="array" ref="Y1220">IFERROR(
  _xlfn.TEXTJOIN("; ", TRUE,
    _xlfn.UNIQUE(
      _xlfn._xlws.FILTER(Grove[Grove], Grove[WIX]=Merge[[#This Row],[WIX]])
    )
  ),
"")</f>
        <v/>
      </c>
      <c r="Z1220" t="str" cm="1">
        <f t="array" ref="Z1220">IFERROR(
  _xlfn.TEXTJOIN("; ", TRUE,
    _xlfn.UNIQUE(
      _xlfn._xlws.FILTER(IHC[IHC], IHC[WIX]=Merge[[#This Row],[WIX]])
    )
  ),
"")</f>
        <v/>
      </c>
      <c r="AA1220" t="str" cm="1">
        <f t="array" ref="AA1220">IFERROR(
  _xlfn.TEXTJOIN("; ", TRUE,
    _xlfn.UNIQUE(
      _xlfn._xlws.FILTER(JLG[JLG], JLG[WIX]=Merge[[#This Row],[WIX]])
    )
  ),
"")</f>
        <v/>
      </c>
      <c r="AB1220" t="str" cm="1">
        <f t="array" ref="AB1220">IFERROR(
  _xlfn.TEXTJOIN("; ", TRUE,
    _xlfn.UNIQUE(
      _xlfn._xlws.FILTER(Fram[Fram], Fram[WIX]=Merge[[#This Row],[WIX]])
    )
  ),
"")</f>
        <v/>
      </c>
      <c r="AC1220" t="str" cm="1">
        <f t="array" ref="AC1220">IFERROR(
  _xlfn.TEXTJOIN("; ", TRUE,
    _xlfn.UNIQUE(
      _xlfn._xlws.FILTER(Parker[Parker], Parker[WIX]=Merge[[#This Row],[WIX]])
    )
  ),
"")</f>
        <v/>
      </c>
    </row>
    <row r="1221" spans="2:29" x14ac:dyDescent="0.25">
      <c r="B1221" t="s">
        <v>22181</v>
      </c>
      <c r="C1221" t="str" cm="1">
        <f t="array" ref="C1221">IFERROR(
  _xlfn.TEXTJOIN("; ", TRUE,
    _xlfn._xlws.SORT(
      _xlfn.UNIQUE(
        _xlfn._xlws.FILTER(Baldwin[Baldwin], TEXT(Baldwin[WIX],"@")=TEXT(Merge[[#This Row],[WIX]],"@"))
      )
    )
  ),
"")</f>
        <v>BFF0194; PF9890; PF9897</v>
      </c>
      <c r="D1221" t="str" cm="1">
        <f t="array" ref="D1221">IFERROR(
  _xlfn.TEXTJOIN("; ", TRUE,
    _xlfn.UNIQUE(
      _xlfn._xlws.FILTER(Cat[Caterpillar], TRIM(Cat[WIX])=TRIM(Merge[[#This Row],[WIX]]))
    )
  ),
"")</f>
        <v/>
      </c>
      <c r="E1221" t="str" cm="1">
        <f t="array" ref="E1221">IFERROR(
  _xlfn.TEXTJOIN("; ", TRUE,
    _xlfn.UNIQUE(
      _xlfn._xlws.FILTER(Carquest[Carquest], Carquest[WIX]=Merge[[#This Row],[WIX]])
    )
  ),
"")</f>
        <v>96533; 96621</v>
      </c>
      <c r="F1221" t="str" cm="1">
        <f t="array" ref="F1221">IFERROR(
  _xlfn.TEXTJOIN("; ", TRUE,
    _xlfn.UNIQUE(
      _xlfn._xlws.FILTER(Fleetguard[Fleetguard], Fleetguard[WIX]=Merge[[#This Row],[WIX]])
    )
  ),
"")</f>
        <v>FF5363; FF5721</v>
      </c>
      <c r="G1221" t="str" cm="1">
        <f t="array" ref="G1221">IFERROR(
  _xlfn.TEXTJOIN("; ", TRUE,
    _xlfn.UNIQUE(
      _xlfn._xlws.FILTER(Donaldson[Donaldson], Donaldson[WIX]=Merge[[#This Row],[WIX]])
    )
  ),
"")</f>
        <v>P502226</v>
      </c>
      <c r="H1221" t="str" cm="1">
        <f t="array" ref="H1221">IFERROR(
  _xlfn.TEXTJOIN("; ", TRUE,
    _xlfn.UNIQUE(
      _xlfn._xlws.FILTER(Volvo[Volvo], Volvo[WIX]=Merge[[#This Row],[WIX]])
    )
  ),
"")</f>
        <v/>
      </c>
      <c r="I1221" t="str" cm="1">
        <f t="array" ref="I1221">IFERROR(
  _xlfn.TEXTJOIN("; ", TRUE,
    _xlfn.UNIQUE(
      _xlfn._xlws.FILTER(Atlas_Copco[Atlas Copco], Atlas_Copco[WIX]=Merge[[#This Row],[WIX]])
    )
  ),
"")</f>
        <v/>
      </c>
      <c r="J1221" t="str" cm="1">
        <f t="array" ref="J1221">IFERROR(
  _xlfn.TEXTJOIN("; ", TRUE,
    _xlfn.UNIQUE(
      _xlfn._xlws.FILTER(Sandvik[Sandvik], Sandvik[WIX]=Merge[[#This Row],[WIX]])
    )
  ),
"")</f>
        <v/>
      </c>
      <c r="K1221" t="str" cm="1">
        <f t="array" ref="K1221">IFERROR(
  _xlfn.TEXTJOIN("; ", TRUE,
    _xlfn.UNIQUE(
      _xlfn._xlws.FILTER(Ford[Ford], Ford[WIX]=Merge[[#This Row],[WIX]])
    )
  ),
"")</f>
        <v/>
      </c>
      <c r="L1221" t="str" cm="1">
        <f t="array" ref="L1221">IFERROR(
  _xlfn.TEXTJOIN("; ", TRUE,
    _xlfn.UNIQUE(
      _xlfn._xlws.FILTER(Motorcraft[Motorcraft], Motorcraft[WIX]=Merge[[#This Row],[WIX]])
    )
  ),
"")</f>
        <v/>
      </c>
      <c r="M1221" t="str" cm="1">
        <f t="array" ref="M1221">IFERROR(
  _xlfn.TEXTJOIN("; ", TRUE,
    _xlfn.UNIQUE(
      _xlfn._xlws.FILTER(Euclid[Euclid], Euclid[WIX]=Merge[[#This Row],[WIX]])
    )
  ),
"")</f>
        <v/>
      </c>
      <c r="N1221" t="str" cm="1">
        <f t="array" ref="N1221">IFERROR(
  _xlfn.TEXTJOIN("; ", TRUE,
    _xlfn.UNIQUE(
      _xlfn._xlws.FILTER(Hitachi[Hitachi], Hitachi[WIX]=Merge[[#This Row],[WIX]])
    )
  ),
"")</f>
        <v/>
      </c>
      <c r="O1221" t="str" cm="1">
        <f t="array" ref="O1221">IFERROR(
  _xlfn.TEXTJOIN("; ", TRUE,
    _xlfn.UNIQUE(
      _xlfn._xlws.FILTER(General_Motors[General Motors], General_Motors[WIX]=Merge[[#This Row],[WIX]])
    )
  ),
"")</f>
        <v>97726081</v>
      </c>
      <c r="P1221" t="str" cm="1">
        <f t="array" ref="P1221">IFERROR(
  _xlfn.TEXTJOIN("; ", TRUE,
    _xlfn.UNIQUE(
      _xlfn._xlws.FILTER(Genie[Genie], Genie[WIX]=Merge[[#This Row],[WIX]])
    )
  ),
"")</f>
        <v/>
      </c>
      <c r="Q1221" t="str" cm="1">
        <f t="array" ref="Q1221">IFERROR(
  _xlfn.TEXTJOIN("; ", TRUE,
    _xlfn.UNIQUE(
      _xlfn._xlws.FILTER(Gradall[Gradall], Gradall[WIX]=Merge[[#This Row],[WIX]])
    )
  ),
"")</f>
        <v/>
      </c>
      <c r="R1221" t="str" cm="1">
        <f t="array" ref="R1221">IFERROR(
  _xlfn.TEXTJOIN("; ", TRUE,
    _xlfn.UNIQUE(
      _xlfn._xlws.FILTER(Kubota[Kubota], Kubota[WIX]=Merge[[#This Row],[WIX]])
    )
  ),
"")</f>
        <v/>
      </c>
      <c r="S1221" t="str" cm="1">
        <f t="array" ref="S1221">IFERROR(
  _xlfn.TEXTJOIN("; ", TRUE,
    _xlfn.UNIQUE(
      _xlfn._xlws.FILTER(Cummins[Cummins], Cummins[WIX]=Merge[[#This Row],[WIX]])
    )
  ),
"")</f>
        <v/>
      </c>
      <c r="T1221" t="str" cm="1">
        <f t="array" ref="T1221">IFERROR(
  _xlfn.TEXTJOIN("; ", TRUE,
    _xlfn.UNIQUE(
      _xlfn._xlws.FILTER(Sullair[Sullair], Sullair[WIX]=Merge[[#This Row],[WIX]])
    )
  ),
"")</f>
        <v/>
      </c>
      <c r="U1221" t="str" cm="1">
        <f t="array" ref="U1221">IFERROR(
  _xlfn.TEXTJOIN("; ", TRUE,
    _xlfn.UNIQUE(
      _xlfn._xlws.FILTER(Komatso[Komatsu], Komatso[WIX]=Merge[[#This Row],[WIX]])
    )
  ),
"")</f>
        <v/>
      </c>
      <c r="V1221" t="str" cm="1">
        <f t="array" ref="V1221">IFERROR(
  _xlfn.TEXTJOIN("; ", TRUE,
    _xlfn.UNIQUE(
      _xlfn._xlws.FILTER(JohnDeere[JohnDeere], JohnDeere[WIX]=Merge[[#This Row],[WIX]])
    )
  ),
"")</f>
        <v/>
      </c>
      <c r="W1221" t="str" cm="1">
        <f t="array" ref="W1221">IFERROR(
  _xlfn.TEXTJOIN("; ", TRUE,
    _xlfn.UNIQUE(
      _xlfn._xlws.FILTER(IngersollRand[Ingersoll-Rand], IngersollRand[WIX]=Merge[[#This Row],[WIX]])
    )
  ),
"")</f>
        <v/>
      </c>
      <c r="X1221" t="str" cm="1">
        <f t="array" ref="X1221">IFERROR(
  _xlfn.TEXTJOIN("; ", TRUE,
    _xlfn.UNIQUE(
      _xlfn._xlws.FILTER(GardnerDenver[Gardner-Denver], GardnerDenver[WIX]=Merge[[#This Row],[WIX]])
    )
  ),
"")</f>
        <v/>
      </c>
      <c r="Y1221" t="str" cm="1">
        <f t="array" ref="Y1221">IFERROR(
  _xlfn.TEXTJOIN("; ", TRUE,
    _xlfn.UNIQUE(
      _xlfn._xlws.FILTER(Grove[Grove], Grove[WIX]=Merge[[#This Row],[WIX]])
    )
  ),
"")</f>
        <v/>
      </c>
      <c r="Z1221" t="str" cm="1">
        <f t="array" ref="Z1221">IFERROR(
  _xlfn.TEXTJOIN("; ", TRUE,
    _xlfn.UNIQUE(
      _xlfn._xlws.FILTER(IHC[IHC], IHC[WIX]=Merge[[#This Row],[WIX]])
    )
  ),
"")</f>
        <v/>
      </c>
      <c r="AA1221" t="str" cm="1">
        <f t="array" ref="AA1221">IFERROR(
  _xlfn.TEXTJOIN("; ", TRUE,
    _xlfn.UNIQUE(
      _xlfn._xlws.FILTER(JLG[JLG], JLG[WIX]=Merge[[#This Row],[WIX]])
    )
  ),
"")</f>
        <v/>
      </c>
      <c r="AB1221" t="str" cm="1">
        <f t="array" ref="AB1221">IFERROR(
  _xlfn.TEXTJOIN("; ", TRUE,
    _xlfn.UNIQUE(
      _xlfn._xlws.FILTER(Fram[Fram], Fram[WIX]=Merge[[#This Row],[WIX]])
    )
  ),
"")</f>
        <v/>
      </c>
      <c r="AC1221" t="str" cm="1">
        <f t="array" ref="AC1221">IFERROR(
  _xlfn.TEXTJOIN("; ", TRUE,
    _xlfn.UNIQUE(
      _xlfn._xlws.FILTER(Parker[Parker], Parker[WIX]=Merge[[#This Row],[WIX]])
    )
  ),
"")</f>
        <v/>
      </c>
    </row>
    <row r="1222" spans="2:29" x14ac:dyDescent="0.25">
      <c r="B1222" t="s">
        <v>22182</v>
      </c>
      <c r="C1222" t="str" cm="1">
        <f t="array" ref="C1222">IFERROR(
  _xlfn.TEXTJOIN("; ", TRUE,
    _xlfn._xlws.SORT(
      _xlfn.UNIQUE(
        _xlfn._xlws.FILTER(Baldwin[Baldwin], TEXT(Baldwin[WIX],"@")=TEXT(Merge[[#This Row],[WIX]],"@"))
      )
    )
  ),
"")</f>
        <v>BK6098; PF9806KIT; PF9924KIT</v>
      </c>
      <c r="D1222" t="str" cm="1">
        <f t="array" ref="D1222">IFERROR(
  _xlfn.TEXTJOIN("; ", TRUE,
    _xlfn.UNIQUE(
      _xlfn._xlws.FILTER(Cat[Caterpillar], TRIM(Cat[WIX])=TRIM(Merge[[#This Row],[WIX]]))
    )
  ),
"")</f>
        <v/>
      </c>
      <c r="E1222" t="str" cm="1">
        <f t="array" ref="E1222">IFERROR(
  _xlfn.TEXTJOIN("; ", TRUE,
    _xlfn.UNIQUE(
      _xlfn._xlws.FILTER(Carquest[Carquest], Carquest[WIX]=Merge[[#This Row],[WIX]])
    )
  ),
"")</f>
        <v>86849</v>
      </c>
      <c r="F1222" t="str" cm="1">
        <f t="array" ref="F1222">IFERROR(
  _xlfn.TEXTJOIN("; ", TRUE,
    _xlfn.UNIQUE(
      _xlfn._xlws.FILTER(Fleetguard[Fleetguard], Fleetguard[WIX]=Merge[[#This Row],[WIX]])
    )
  ),
"")</f>
        <v>FK48003; FK48555; FK48556</v>
      </c>
      <c r="G1222" t="str" cm="1">
        <f t="array" ref="G1222">IFERROR(
  _xlfn.TEXTJOIN("; ", TRUE,
    _xlfn.UNIQUE(
      _xlfn._xlws.FILTER(Donaldson[Donaldson], Donaldson[WIX]=Merge[[#This Row],[WIX]])
    )
  ),
"")</f>
        <v>P550954</v>
      </c>
      <c r="H1222" t="str" cm="1">
        <f t="array" ref="H1222">IFERROR(
  _xlfn.TEXTJOIN("; ", TRUE,
    _xlfn.UNIQUE(
      _xlfn._xlws.FILTER(Volvo[Volvo], Volvo[WIX]=Merge[[#This Row],[WIX]])
    )
  ),
"")</f>
        <v/>
      </c>
      <c r="I1222" t="str" cm="1">
        <f t="array" ref="I1222">IFERROR(
  _xlfn.TEXTJOIN("; ", TRUE,
    _xlfn.UNIQUE(
      _xlfn._xlws.FILTER(Atlas_Copco[Atlas Copco], Atlas_Copco[WIX]=Merge[[#This Row],[WIX]])
    )
  ),
"")</f>
        <v/>
      </c>
      <c r="J1222" t="str" cm="1">
        <f t="array" ref="J1222">IFERROR(
  _xlfn.TEXTJOIN("; ", TRUE,
    _xlfn.UNIQUE(
      _xlfn._xlws.FILTER(Sandvik[Sandvik], Sandvik[WIX]=Merge[[#This Row],[WIX]])
    )
  ),
"")</f>
        <v/>
      </c>
      <c r="K1222" t="str" cm="1">
        <f t="array" ref="K1222">IFERROR(
  _xlfn.TEXTJOIN("; ", TRUE,
    _xlfn.UNIQUE(
      _xlfn._xlws.FILTER(Ford[Ford], Ford[WIX]=Merge[[#This Row],[WIX]])
    )
  ),
"")</f>
        <v/>
      </c>
      <c r="L1222" t="str" cm="1">
        <f t="array" ref="L1222">IFERROR(
  _xlfn.TEXTJOIN("; ", TRUE,
    _xlfn.UNIQUE(
      _xlfn._xlws.FILTER(Motorcraft[Motorcraft], Motorcraft[WIX]=Merge[[#This Row],[WIX]])
    )
  ),
"")</f>
        <v/>
      </c>
      <c r="M1222" t="str" cm="1">
        <f t="array" ref="M1222">IFERROR(
  _xlfn.TEXTJOIN("; ", TRUE,
    _xlfn.UNIQUE(
      _xlfn._xlws.FILTER(Euclid[Euclid], Euclid[WIX]=Merge[[#This Row],[WIX]])
    )
  ),
"")</f>
        <v/>
      </c>
      <c r="N1222" t="str" cm="1">
        <f t="array" ref="N1222">IFERROR(
  _xlfn.TEXTJOIN("; ", TRUE,
    _xlfn.UNIQUE(
      _xlfn._xlws.FILTER(Hitachi[Hitachi], Hitachi[WIX]=Merge[[#This Row],[WIX]])
    )
  ),
"")</f>
        <v/>
      </c>
      <c r="O1222" t="str" cm="1">
        <f t="array" ref="O1222">IFERROR(
  _xlfn.TEXTJOIN("; ", TRUE,
    _xlfn.UNIQUE(
      _xlfn._xlws.FILTER(General_Motors[General Motors], General_Motors[WIX]=Merge[[#This Row],[WIX]])
    )
  ),
"")</f>
        <v/>
      </c>
      <c r="P1222" t="str" cm="1">
        <f t="array" ref="P1222">IFERROR(
  _xlfn.TEXTJOIN("; ", TRUE,
    _xlfn.UNIQUE(
      _xlfn._xlws.FILTER(Genie[Genie], Genie[WIX]=Merge[[#This Row],[WIX]])
    )
  ),
"")</f>
        <v/>
      </c>
      <c r="Q1222" t="str" cm="1">
        <f t="array" ref="Q1222">IFERROR(
  _xlfn.TEXTJOIN("; ", TRUE,
    _xlfn.UNIQUE(
      _xlfn._xlws.FILTER(Gradall[Gradall], Gradall[WIX]=Merge[[#This Row],[WIX]])
    )
  ),
"")</f>
        <v/>
      </c>
      <c r="R1222" t="str" cm="1">
        <f t="array" ref="R1222">IFERROR(
  _xlfn.TEXTJOIN("; ", TRUE,
    _xlfn.UNIQUE(
      _xlfn._xlws.FILTER(Kubota[Kubota], Kubota[WIX]=Merge[[#This Row],[WIX]])
    )
  ),
"")</f>
        <v/>
      </c>
      <c r="S1222" t="str" cm="1">
        <f t="array" ref="S1222">IFERROR(
  _xlfn.TEXTJOIN("; ", TRUE,
    _xlfn.UNIQUE(
      _xlfn._xlws.FILTER(Cummins[Cummins], Cummins[WIX]=Merge[[#This Row],[WIX]])
    )
  ),
"")</f>
        <v/>
      </c>
      <c r="T1222" t="str" cm="1">
        <f t="array" ref="T1222">IFERROR(
  _xlfn.TEXTJOIN("; ", TRUE,
    _xlfn.UNIQUE(
      _xlfn._xlws.FILTER(Sullair[Sullair], Sullair[WIX]=Merge[[#This Row],[WIX]])
    )
  ),
"")</f>
        <v/>
      </c>
      <c r="U1222" t="str" cm="1">
        <f t="array" ref="U1222">IFERROR(
  _xlfn.TEXTJOIN("; ", TRUE,
    _xlfn.UNIQUE(
      _xlfn._xlws.FILTER(Komatso[Komatsu], Komatso[WIX]=Merge[[#This Row],[WIX]])
    )
  ),
"")</f>
        <v/>
      </c>
      <c r="V1222" t="str" cm="1">
        <f t="array" ref="V1222">IFERROR(
  _xlfn.TEXTJOIN("; ", TRUE,
    _xlfn.UNIQUE(
      _xlfn._xlws.FILTER(JohnDeere[JohnDeere], JohnDeere[WIX]=Merge[[#This Row],[WIX]])
    )
  ),
"")</f>
        <v/>
      </c>
      <c r="W1222" t="str" cm="1">
        <f t="array" ref="W1222">IFERROR(
  _xlfn.TEXTJOIN("; ", TRUE,
    _xlfn.UNIQUE(
      _xlfn._xlws.FILTER(IngersollRand[Ingersoll-Rand], IngersollRand[WIX]=Merge[[#This Row],[WIX]])
    )
  ),
"")</f>
        <v/>
      </c>
      <c r="X1222" t="str" cm="1">
        <f t="array" ref="X1222">IFERROR(
  _xlfn.TEXTJOIN("; ", TRUE,
    _xlfn.UNIQUE(
      _xlfn._xlws.FILTER(GardnerDenver[Gardner-Denver], GardnerDenver[WIX]=Merge[[#This Row],[WIX]])
    )
  ),
"")</f>
        <v/>
      </c>
      <c r="Y1222" t="str" cm="1">
        <f t="array" ref="Y1222">IFERROR(
  _xlfn.TEXTJOIN("; ", TRUE,
    _xlfn.UNIQUE(
      _xlfn._xlws.FILTER(Grove[Grove], Grove[WIX]=Merge[[#This Row],[WIX]])
    )
  ),
"")</f>
        <v/>
      </c>
      <c r="Z1222" t="str" cm="1">
        <f t="array" ref="Z1222">IFERROR(
  _xlfn.TEXTJOIN("; ", TRUE,
    _xlfn.UNIQUE(
      _xlfn._xlws.FILTER(IHC[IHC], IHC[WIX]=Merge[[#This Row],[WIX]])
    )
  ),
"")</f>
        <v/>
      </c>
      <c r="AA1222" t="str" cm="1">
        <f t="array" ref="AA1222">IFERROR(
  _xlfn.TEXTJOIN("; ", TRUE,
    _xlfn.UNIQUE(
      _xlfn._xlws.FILTER(JLG[JLG], JLG[WIX]=Merge[[#This Row],[WIX]])
    )
  ),
"")</f>
        <v/>
      </c>
      <c r="AB1222" t="str" cm="1">
        <f t="array" ref="AB1222">IFERROR(
  _xlfn.TEXTJOIN("; ", TRUE,
    _xlfn.UNIQUE(
      _xlfn._xlws.FILTER(Fram[Fram], Fram[WIX]=Merge[[#This Row],[WIX]])
    )
  ),
"")</f>
        <v>K10799</v>
      </c>
      <c r="AC1222" t="str" cm="1">
        <f t="array" ref="AC1222">IFERROR(
  _xlfn.TEXTJOIN("; ", TRUE,
    _xlfn.UNIQUE(
      _xlfn._xlws.FILTER(Parker[Parker], Parker[WIX]=Merge[[#This Row],[WIX]])
    )
  ),
"")</f>
        <v/>
      </c>
    </row>
    <row r="1223" spans="2:29" x14ac:dyDescent="0.25">
      <c r="B1223" t="s">
        <v>22183</v>
      </c>
      <c r="C1223" t="str" cm="1">
        <f t="array" ref="C1223">IFERROR(
  _xlfn.TEXTJOIN("; ", TRUE,
    _xlfn._xlws.SORT(
      _xlfn.UNIQUE(
        _xlfn._xlws.FILTER(Baldwin[Baldwin], TEXT(Baldwin[WIX],"@")=TEXT(Merge[[#This Row],[WIX]],"@"))
      )
    )
  ),
"")</f>
        <v>BK6098; P7405; P7505</v>
      </c>
      <c r="D1223" t="str" cm="1">
        <f t="array" ref="D1223">IFERROR(
  _xlfn.TEXTJOIN("; ", TRUE,
    _xlfn.UNIQUE(
      _xlfn._xlws.FILTER(Cat[Caterpillar], TRIM(Cat[WIX])=TRIM(Merge[[#This Row],[WIX]]))
    )
  ),
"")</f>
        <v/>
      </c>
      <c r="E1223" t="str" cm="1">
        <f t="array" ref="E1223">IFERROR(
  _xlfn.TEXTJOIN("; ", TRUE,
    _xlfn.UNIQUE(
      _xlfn._xlws.FILTER(Carquest[Carquest], Carquest[WIX]=Merge[[#This Row],[WIX]])
    )
  ),
"")</f>
        <v>84909</v>
      </c>
      <c r="F1223" t="str" cm="1">
        <f t="array" ref="F1223">IFERROR(
  _xlfn.TEXTJOIN("; ", TRUE,
    _xlfn.UNIQUE(
      _xlfn._xlws.FILTER(Fleetguard[Fleetguard], Fleetguard[WIX]=Merge[[#This Row],[WIX]])
    )
  ),
"")</f>
        <v>LF17474; LF17511</v>
      </c>
      <c r="G1223" t="str" cm="1">
        <f t="array" ref="G1223">IFERROR(
  _xlfn.TEXTJOIN("; ", TRUE,
    _xlfn.UNIQUE(
      _xlfn._xlws.FILTER(Donaldson[Donaldson], Donaldson[WIX]=Merge[[#This Row],[WIX]])
    )
  ),
"")</f>
        <v>P551005; P559646</v>
      </c>
      <c r="H1223" t="str" cm="1">
        <f t="array" ref="H1223">IFERROR(
  _xlfn.TEXTJOIN("; ", TRUE,
    _xlfn.UNIQUE(
      _xlfn._xlws.FILTER(Volvo[Volvo], Volvo[WIX]=Merge[[#This Row],[WIX]])
    )
  ),
"")</f>
        <v/>
      </c>
      <c r="I1223" t="str" cm="1">
        <f t="array" ref="I1223">IFERROR(
  _xlfn.TEXTJOIN("; ", TRUE,
    _xlfn.UNIQUE(
      _xlfn._xlws.FILTER(Atlas_Copco[Atlas Copco], Atlas_Copco[WIX]=Merge[[#This Row],[WIX]])
    )
  ),
"")</f>
        <v/>
      </c>
      <c r="J1223" t="str" cm="1">
        <f t="array" ref="J1223">IFERROR(
  _xlfn.TEXTJOIN("; ", TRUE,
    _xlfn.UNIQUE(
      _xlfn._xlws.FILTER(Sandvik[Sandvik], Sandvik[WIX]=Merge[[#This Row],[WIX]])
    )
  ),
"")</f>
        <v/>
      </c>
      <c r="K1223" t="str" cm="1">
        <f t="array" ref="K1223">IFERROR(
  _xlfn.TEXTJOIN("; ", TRUE,
    _xlfn.UNIQUE(
      _xlfn._xlws.FILTER(Ford[Ford], Ford[WIX]=Merge[[#This Row],[WIX]])
    )
  ),
"")</f>
        <v/>
      </c>
      <c r="L1223" t="str" cm="1">
        <f t="array" ref="L1223">IFERROR(
  _xlfn.TEXTJOIN("; ", TRUE,
    _xlfn.UNIQUE(
      _xlfn._xlws.FILTER(Motorcraft[Motorcraft], Motorcraft[WIX]=Merge[[#This Row],[WIX]])
    )
  ),
"")</f>
        <v/>
      </c>
      <c r="M1223" t="str" cm="1">
        <f t="array" ref="M1223">IFERROR(
  _xlfn.TEXTJOIN("; ", TRUE,
    _xlfn.UNIQUE(
      _xlfn._xlws.FILTER(Euclid[Euclid], Euclid[WIX]=Merge[[#This Row],[WIX]])
    )
  ),
"")</f>
        <v/>
      </c>
      <c r="N1223" t="str" cm="1">
        <f t="array" ref="N1223">IFERROR(
  _xlfn.TEXTJOIN("; ", TRUE,
    _xlfn.UNIQUE(
      _xlfn._xlws.FILTER(Hitachi[Hitachi], Hitachi[WIX]=Merge[[#This Row],[WIX]])
    )
  ),
"")</f>
        <v/>
      </c>
      <c r="O1223" t="str" cm="1">
        <f t="array" ref="O1223">IFERROR(
  _xlfn.TEXTJOIN("; ", TRUE,
    _xlfn.UNIQUE(
      _xlfn._xlws.FILTER(General_Motors[General Motors], General_Motors[WIX]=Merge[[#This Row],[WIX]])
    )
  ),
"")</f>
        <v/>
      </c>
      <c r="P1223" t="str" cm="1">
        <f t="array" ref="P1223">IFERROR(
  _xlfn.TEXTJOIN("; ", TRUE,
    _xlfn.UNIQUE(
      _xlfn._xlws.FILTER(Genie[Genie], Genie[WIX]=Merge[[#This Row],[WIX]])
    )
  ),
"")</f>
        <v/>
      </c>
      <c r="Q1223" t="str" cm="1">
        <f t="array" ref="Q1223">IFERROR(
  _xlfn.TEXTJOIN("; ", TRUE,
    _xlfn.UNIQUE(
      _xlfn._xlws.FILTER(Gradall[Gradall], Gradall[WIX]=Merge[[#This Row],[WIX]])
    )
  ),
"")</f>
        <v/>
      </c>
      <c r="R1223" t="str" cm="1">
        <f t="array" ref="R1223">IFERROR(
  _xlfn.TEXTJOIN("; ", TRUE,
    _xlfn.UNIQUE(
      _xlfn._xlws.FILTER(Kubota[Kubota], Kubota[WIX]=Merge[[#This Row],[WIX]])
    )
  ),
"")</f>
        <v/>
      </c>
      <c r="S1223" t="str" cm="1">
        <f t="array" ref="S1223">IFERROR(
  _xlfn.TEXTJOIN("; ", TRUE,
    _xlfn.UNIQUE(
      _xlfn._xlws.FILTER(Cummins[Cummins], Cummins[WIX]=Merge[[#This Row],[WIX]])
    )
  ),
"")</f>
        <v/>
      </c>
      <c r="T1223" t="str" cm="1">
        <f t="array" ref="T1223">IFERROR(
  _xlfn.TEXTJOIN("; ", TRUE,
    _xlfn.UNIQUE(
      _xlfn._xlws.FILTER(Sullair[Sullair], Sullair[WIX]=Merge[[#This Row],[WIX]])
    )
  ),
"")</f>
        <v/>
      </c>
      <c r="U1223" t="str" cm="1">
        <f t="array" ref="U1223">IFERROR(
  _xlfn.TEXTJOIN("; ", TRUE,
    _xlfn.UNIQUE(
      _xlfn._xlws.FILTER(Komatso[Komatsu], Komatso[WIX]=Merge[[#This Row],[WIX]])
    )
  ),
"")</f>
        <v/>
      </c>
      <c r="V1223" t="str" cm="1">
        <f t="array" ref="V1223">IFERROR(
  _xlfn.TEXTJOIN("; ", TRUE,
    _xlfn.UNIQUE(
      _xlfn._xlws.FILTER(JohnDeere[JohnDeere], JohnDeere[WIX]=Merge[[#This Row],[WIX]])
    )
  ),
"")</f>
        <v/>
      </c>
      <c r="W1223" t="str" cm="1">
        <f t="array" ref="W1223">IFERROR(
  _xlfn.TEXTJOIN("; ", TRUE,
    _xlfn.UNIQUE(
      _xlfn._xlws.FILTER(IngersollRand[Ingersoll-Rand], IngersollRand[WIX]=Merge[[#This Row],[WIX]])
    )
  ),
"")</f>
        <v/>
      </c>
      <c r="X1223" t="str" cm="1">
        <f t="array" ref="X1223">IFERROR(
  _xlfn.TEXTJOIN("; ", TRUE,
    _xlfn.UNIQUE(
      _xlfn._xlws.FILTER(GardnerDenver[Gardner-Denver], GardnerDenver[WIX]=Merge[[#This Row],[WIX]])
    )
  ),
"")</f>
        <v/>
      </c>
      <c r="Y1223" t="str" cm="1">
        <f t="array" ref="Y1223">IFERROR(
  _xlfn.TEXTJOIN("; ", TRUE,
    _xlfn.UNIQUE(
      _xlfn._xlws.FILTER(Grove[Grove], Grove[WIX]=Merge[[#This Row],[WIX]])
    )
  ),
"")</f>
        <v/>
      </c>
      <c r="Z1223" t="str" cm="1">
        <f t="array" ref="Z1223">IFERROR(
  _xlfn.TEXTJOIN("; ", TRUE,
    _xlfn.UNIQUE(
      _xlfn._xlws.FILTER(IHC[IHC], IHC[WIX]=Merge[[#This Row],[WIX]])
    )
  ),
"")</f>
        <v/>
      </c>
      <c r="AA1223" t="str" cm="1">
        <f t="array" ref="AA1223">IFERROR(
  _xlfn.TEXTJOIN("; ", TRUE,
    _xlfn.UNIQUE(
      _xlfn._xlws.FILTER(JLG[JLG], JLG[WIX]=Merge[[#This Row],[WIX]])
    )
  ),
"")</f>
        <v/>
      </c>
      <c r="AB1223" t="str" cm="1">
        <f t="array" ref="AB1223">IFERROR(
  _xlfn.TEXTJOIN("; ", TRUE,
    _xlfn.UNIQUE(
      _xlfn._xlws.FILTER(Fram[Fram], Fram[WIX]=Merge[[#This Row],[WIX]])
    )
  ),
"")</f>
        <v>CH10797</v>
      </c>
      <c r="AC1223" t="str" cm="1">
        <f t="array" ref="AC1223">IFERROR(
  _xlfn.TEXTJOIN("; ", TRUE,
    _xlfn.UNIQUE(
      _xlfn._xlws.FILTER(Parker[Parker], Parker[WIX]=Merge[[#This Row],[WIX]])
    )
  ),
"")</f>
        <v/>
      </c>
    </row>
    <row r="1224" spans="2:29" x14ac:dyDescent="0.25">
      <c r="B1224" t="s">
        <v>22184</v>
      </c>
      <c r="C1224" t="str" cm="1">
        <f t="array" ref="C1224">IFERROR(
  _xlfn.TEXTJOIN("; ", TRUE,
    _xlfn._xlws.SORT(
      _xlfn.UNIQUE(
        _xlfn._xlws.FILTER(Baldwin[Baldwin], TEXT(Baldwin[WIX],"@")=TEXT(Merge[[#This Row],[WIX]],"@"))
      )
    )
  ),
"")</f>
        <v>BK6185</v>
      </c>
      <c r="D1224" t="str" cm="1">
        <f t="array" ref="D1224">IFERROR(
  _xlfn.TEXTJOIN("; ", TRUE,
    _xlfn.UNIQUE(
      _xlfn._xlws.FILTER(Cat[Caterpillar], TRIM(Cat[WIX])=TRIM(Merge[[#This Row],[WIX]]))
    )
  ),
"")</f>
        <v/>
      </c>
      <c r="E1224" t="str" cm="1">
        <f t="array" ref="E1224">IFERROR(
  _xlfn.TEXTJOIN("; ", TRUE,
    _xlfn.UNIQUE(
      _xlfn._xlws.FILTER(Carquest[Carquest], Carquest[WIX]=Merge[[#This Row],[WIX]])
    )
  ),
"")</f>
        <v>89185; 99192</v>
      </c>
      <c r="F1224" t="str" cm="1">
        <f t="array" ref="F1224">IFERROR(
  _xlfn.TEXTJOIN("; ", TRUE,
    _xlfn.UNIQUE(
      _xlfn._xlws.FILTER(Fleetguard[Fleetguard], Fleetguard[WIX]=Merge[[#This Row],[WIX]])
    )
  ),
"")</f>
        <v/>
      </c>
      <c r="G1224" t="str" cm="1">
        <f t="array" ref="G1224">IFERROR(
  _xlfn.TEXTJOIN("; ", TRUE,
    _xlfn.UNIQUE(
      _xlfn._xlws.FILTER(Donaldson[Donaldson], Donaldson[WIX]=Merge[[#This Row],[WIX]])
    )
  ),
"")</f>
        <v/>
      </c>
      <c r="H1224" t="str" cm="1">
        <f t="array" ref="H1224">IFERROR(
  _xlfn.TEXTJOIN("; ", TRUE,
    _xlfn.UNIQUE(
      _xlfn._xlws.FILTER(Volvo[Volvo], Volvo[WIX]=Merge[[#This Row],[WIX]])
    )
  ),
"")</f>
        <v/>
      </c>
      <c r="I1224" t="str" cm="1">
        <f t="array" ref="I1224">IFERROR(
  _xlfn.TEXTJOIN("; ", TRUE,
    _xlfn.UNIQUE(
      _xlfn._xlws.FILTER(Atlas_Copco[Atlas Copco], Atlas_Copco[WIX]=Merge[[#This Row],[WIX]])
    )
  ),
"")</f>
        <v/>
      </c>
      <c r="J1224" t="str" cm="1">
        <f t="array" ref="J1224">IFERROR(
  _xlfn.TEXTJOIN("; ", TRUE,
    _xlfn.UNIQUE(
      _xlfn._xlws.FILTER(Sandvik[Sandvik], Sandvik[WIX]=Merge[[#This Row],[WIX]])
    )
  ),
"")</f>
        <v/>
      </c>
      <c r="K1224" t="str" cm="1">
        <f t="array" ref="K1224">IFERROR(
  _xlfn.TEXTJOIN("; ", TRUE,
    _xlfn.UNIQUE(
      _xlfn._xlws.FILTER(Ford[Ford], Ford[WIX]=Merge[[#This Row],[WIX]])
    )
  ),
"")</f>
        <v/>
      </c>
      <c r="L1224" t="str" cm="1">
        <f t="array" ref="L1224">IFERROR(
  _xlfn.TEXTJOIN("; ", TRUE,
    _xlfn.UNIQUE(
      _xlfn._xlws.FILTER(Motorcraft[Motorcraft], Motorcraft[WIX]=Merge[[#This Row],[WIX]])
    )
  ),
"")</f>
        <v/>
      </c>
      <c r="M1224" t="str" cm="1">
        <f t="array" ref="M1224">IFERROR(
  _xlfn.TEXTJOIN("; ", TRUE,
    _xlfn.UNIQUE(
      _xlfn._xlws.FILTER(Euclid[Euclid], Euclid[WIX]=Merge[[#This Row],[WIX]])
    )
  ),
"")</f>
        <v/>
      </c>
      <c r="N1224" t="str" cm="1">
        <f t="array" ref="N1224">IFERROR(
  _xlfn.TEXTJOIN("; ", TRUE,
    _xlfn.UNIQUE(
      _xlfn._xlws.FILTER(Hitachi[Hitachi], Hitachi[WIX]=Merge[[#This Row],[WIX]])
    )
  ),
"")</f>
        <v/>
      </c>
      <c r="O1224" t="str" cm="1">
        <f t="array" ref="O1224">IFERROR(
  _xlfn.TEXTJOIN("; ", TRUE,
    _xlfn.UNIQUE(
      _xlfn._xlws.FILTER(General_Motors[General Motors], General_Motors[WIX]=Merge[[#This Row],[WIX]])
    )
  ),
"")</f>
        <v/>
      </c>
      <c r="P1224" t="str" cm="1">
        <f t="array" ref="P1224">IFERROR(
  _xlfn.TEXTJOIN("; ", TRUE,
    _xlfn.UNIQUE(
      _xlfn._xlws.FILTER(Genie[Genie], Genie[WIX]=Merge[[#This Row],[WIX]])
    )
  ),
"")</f>
        <v/>
      </c>
      <c r="Q1224" t="str" cm="1">
        <f t="array" ref="Q1224">IFERROR(
  _xlfn.TEXTJOIN("; ", TRUE,
    _xlfn.UNIQUE(
      _xlfn._xlws.FILTER(Gradall[Gradall], Gradall[WIX]=Merge[[#This Row],[WIX]])
    )
  ),
"")</f>
        <v/>
      </c>
      <c r="R1224" t="str" cm="1">
        <f t="array" ref="R1224">IFERROR(
  _xlfn.TEXTJOIN("; ", TRUE,
    _xlfn.UNIQUE(
      _xlfn._xlws.FILTER(Kubota[Kubota], Kubota[WIX]=Merge[[#This Row],[WIX]])
    )
  ),
"")</f>
        <v/>
      </c>
      <c r="S1224" t="str" cm="1">
        <f t="array" ref="S1224">IFERROR(
  _xlfn.TEXTJOIN("; ", TRUE,
    _xlfn.UNIQUE(
      _xlfn._xlws.FILTER(Cummins[Cummins], Cummins[WIX]=Merge[[#This Row],[WIX]])
    )
  ),
"")</f>
        <v/>
      </c>
      <c r="T1224" t="str" cm="1">
        <f t="array" ref="T1224">IFERROR(
  _xlfn.TEXTJOIN("; ", TRUE,
    _xlfn.UNIQUE(
      _xlfn._xlws.FILTER(Sullair[Sullair], Sullair[WIX]=Merge[[#This Row],[WIX]])
    )
  ),
"")</f>
        <v/>
      </c>
      <c r="U1224" t="str" cm="1">
        <f t="array" ref="U1224">IFERROR(
  _xlfn.TEXTJOIN("; ", TRUE,
    _xlfn.UNIQUE(
      _xlfn._xlws.FILTER(Komatso[Komatsu], Komatso[WIX]=Merge[[#This Row],[WIX]])
    )
  ),
"")</f>
        <v/>
      </c>
      <c r="V1224" t="str" cm="1">
        <f t="array" ref="V1224">IFERROR(
  _xlfn.TEXTJOIN("; ", TRUE,
    _xlfn.UNIQUE(
      _xlfn._xlws.FILTER(JohnDeere[JohnDeere], JohnDeere[WIX]=Merge[[#This Row],[WIX]])
    )
  ),
"")</f>
        <v/>
      </c>
      <c r="W1224" t="str" cm="1">
        <f t="array" ref="W1224">IFERROR(
  _xlfn.TEXTJOIN("; ", TRUE,
    _xlfn.UNIQUE(
      _xlfn._xlws.FILTER(IngersollRand[Ingersoll-Rand], IngersollRand[WIX]=Merge[[#This Row],[WIX]])
    )
  ),
"")</f>
        <v/>
      </c>
      <c r="X1224" t="str" cm="1">
        <f t="array" ref="X1224">IFERROR(
  _xlfn.TEXTJOIN("; ", TRUE,
    _xlfn.UNIQUE(
      _xlfn._xlws.FILTER(GardnerDenver[Gardner-Denver], GardnerDenver[WIX]=Merge[[#This Row],[WIX]])
    )
  ),
"")</f>
        <v/>
      </c>
      <c r="Y1224" t="str" cm="1">
        <f t="array" ref="Y1224">IFERROR(
  _xlfn.TEXTJOIN("; ", TRUE,
    _xlfn.UNIQUE(
      _xlfn._xlws.FILTER(Grove[Grove], Grove[WIX]=Merge[[#This Row],[WIX]])
    )
  ),
"")</f>
        <v/>
      </c>
      <c r="Z1224" t="str" cm="1">
        <f t="array" ref="Z1224">IFERROR(
  _xlfn.TEXTJOIN("; ", TRUE,
    _xlfn.UNIQUE(
      _xlfn._xlws.FILTER(IHC[IHC], IHC[WIX]=Merge[[#This Row],[WIX]])
    )
  ),
"")</f>
        <v/>
      </c>
      <c r="AA1224" t="str" cm="1">
        <f t="array" ref="AA1224">IFERROR(
  _xlfn.TEXTJOIN("; ", TRUE,
    _xlfn.UNIQUE(
      _xlfn._xlws.FILTER(JLG[JLG], JLG[WIX]=Merge[[#This Row],[WIX]])
    )
  ),
"")</f>
        <v/>
      </c>
      <c r="AB1224" t="str" cm="1">
        <f t="array" ref="AB1224">IFERROR(
  _xlfn.TEXTJOIN("; ", TRUE,
    _xlfn.UNIQUE(
      _xlfn._xlws.FILTER(Fram[Fram], Fram[WIX]=Merge[[#This Row],[WIX]])
    )
  ),
"")</f>
        <v/>
      </c>
      <c r="AC1224" t="str" cm="1">
        <f t="array" ref="AC1224">IFERROR(
  _xlfn.TEXTJOIN("; ", TRUE,
    _xlfn.UNIQUE(
      _xlfn._xlws.FILTER(Parker[Parker], Parker[WIX]=Merge[[#This Row],[WIX]])
    )
  ),
"")</f>
        <v/>
      </c>
    </row>
    <row r="1225" spans="2:29" x14ac:dyDescent="0.25">
      <c r="B1225" t="s">
        <v>22185</v>
      </c>
      <c r="C1225" t="str" cm="1">
        <f t="array" ref="C1225">IFERROR(
  _xlfn.TEXTJOIN("; ", TRUE,
    _xlfn._xlws.SORT(
      _xlfn.UNIQUE(
        _xlfn._xlws.FILTER(Baldwin[Baldwin], TEXT(Baldwin[WIX],"@")=TEXT(Merge[[#This Row],[WIX]],"@"))
      )
    )
  ),
"")</f>
        <v>BK6380</v>
      </c>
      <c r="D1225" t="str" cm="1">
        <f t="array" ref="D1225">IFERROR(
  _xlfn.TEXTJOIN("; ", TRUE,
    _xlfn.UNIQUE(
      _xlfn._xlws.FILTER(Cat[Caterpillar], TRIM(Cat[WIX])=TRIM(Merge[[#This Row],[WIX]]))
    )
  ),
"")</f>
        <v/>
      </c>
      <c r="E1225" t="str" cm="1">
        <f t="array" ref="E1225">IFERROR(
  _xlfn.TEXTJOIN("; ", TRUE,
    _xlfn.UNIQUE(
      _xlfn._xlws.FILTER(Carquest[Carquest], Carquest[WIX]=Merge[[#This Row],[WIX]])
    )
  ),
"")</f>
        <v/>
      </c>
      <c r="F1225" t="str" cm="1">
        <f t="array" ref="F1225">IFERROR(
  _xlfn.TEXTJOIN("; ", TRUE,
    _xlfn.UNIQUE(
      _xlfn._xlws.FILTER(Fleetguard[Fleetguard], Fleetguard[WIX]=Merge[[#This Row],[WIX]])
    )
  ),
"")</f>
        <v/>
      </c>
      <c r="G1225" t="str" cm="1">
        <f t="array" ref="G1225">IFERROR(
  _xlfn.TEXTJOIN("; ", TRUE,
    _xlfn.UNIQUE(
      _xlfn._xlws.FILTER(Donaldson[Donaldson], Donaldson[WIX]=Merge[[#This Row],[WIX]])
    )
  ),
"")</f>
        <v/>
      </c>
      <c r="H1225" t="str" cm="1">
        <f t="array" ref="H1225">IFERROR(
  _xlfn.TEXTJOIN("; ", TRUE,
    _xlfn.UNIQUE(
      _xlfn._xlws.FILTER(Volvo[Volvo], Volvo[WIX]=Merge[[#This Row],[WIX]])
    )
  ),
"")</f>
        <v/>
      </c>
      <c r="I1225" t="str" cm="1">
        <f t="array" ref="I1225">IFERROR(
  _xlfn.TEXTJOIN("; ", TRUE,
    _xlfn.UNIQUE(
      _xlfn._xlws.FILTER(Atlas_Copco[Atlas Copco], Atlas_Copco[WIX]=Merge[[#This Row],[WIX]])
    )
  ),
"")</f>
        <v/>
      </c>
      <c r="J1225" t="str" cm="1">
        <f t="array" ref="J1225">IFERROR(
  _xlfn.TEXTJOIN("; ", TRUE,
    _xlfn.UNIQUE(
      _xlfn._xlws.FILTER(Sandvik[Sandvik], Sandvik[WIX]=Merge[[#This Row],[WIX]])
    )
  ),
"")</f>
        <v/>
      </c>
      <c r="K1225" t="str" cm="1">
        <f t="array" ref="K1225">IFERROR(
  _xlfn.TEXTJOIN("; ", TRUE,
    _xlfn.UNIQUE(
      _xlfn._xlws.FILTER(Ford[Ford], Ford[WIX]=Merge[[#This Row],[WIX]])
    )
  ),
"")</f>
        <v/>
      </c>
      <c r="L1225" t="str" cm="1">
        <f t="array" ref="L1225">IFERROR(
  _xlfn.TEXTJOIN("; ", TRUE,
    _xlfn.UNIQUE(
      _xlfn._xlws.FILTER(Motorcraft[Motorcraft], Motorcraft[WIX]=Merge[[#This Row],[WIX]])
    )
  ),
"")</f>
        <v/>
      </c>
      <c r="M1225" t="str" cm="1">
        <f t="array" ref="M1225">IFERROR(
  _xlfn.TEXTJOIN("; ", TRUE,
    _xlfn.UNIQUE(
      _xlfn._xlws.FILTER(Euclid[Euclid], Euclid[WIX]=Merge[[#This Row],[WIX]])
    )
  ),
"")</f>
        <v/>
      </c>
      <c r="N1225" t="str" cm="1">
        <f t="array" ref="N1225">IFERROR(
  _xlfn.TEXTJOIN("; ", TRUE,
    _xlfn.UNIQUE(
      _xlfn._xlws.FILTER(Hitachi[Hitachi], Hitachi[WIX]=Merge[[#This Row],[WIX]])
    )
  ),
"")</f>
        <v/>
      </c>
      <c r="O1225" t="str" cm="1">
        <f t="array" ref="O1225">IFERROR(
  _xlfn.TEXTJOIN("; ", TRUE,
    _xlfn.UNIQUE(
      _xlfn._xlws.FILTER(General_Motors[General Motors], General_Motors[WIX]=Merge[[#This Row],[WIX]])
    )
  ),
"")</f>
        <v/>
      </c>
      <c r="P1225" t="str" cm="1">
        <f t="array" ref="P1225">IFERROR(
  _xlfn.TEXTJOIN("; ", TRUE,
    _xlfn.UNIQUE(
      _xlfn._xlws.FILTER(Genie[Genie], Genie[WIX]=Merge[[#This Row],[WIX]])
    )
  ),
"")</f>
        <v/>
      </c>
      <c r="Q1225" t="str" cm="1">
        <f t="array" ref="Q1225">IFERROR(
  _xlfn.TEXTJOIN("; ", TRUE,
    _xlfn.UNIQUE(
      _xlfn._xlws.FILTER(Gradall[Gradall], Gradall[WIX]=Merge[[#This Row],[WIX]])
    )
  ),
"")</f>
        <v/>
      </c>
      <c r="R1225" t="str" cm="1">
        <f t="array" ref="R1225">IFERROR(
  _xlfn.TEXTJOIN("; ", TRUE,
    _xlfn.UNIQUE(
      _xlfn._xlws.FILTER(Kubota[Kubota], Kubota[WIX]=Merge[[#This Row],[WIX]])
    )
  ),
"")</f>
        <v/>
      </c>
      <c r="S1225" t="str" cm="1">
        <f t="array" ref="S1225">IFERROR(
  _xlfn.TEXTJOIN("; ", TRUE,
    _xlfn.UNIQUE(
      _xlfn._xlws.FILTER(Cummins[Cummins], Cummins[WIX]=Merge[[#This Row],[WIX]])
    )
  ),
"")</f>
        <v/>
      </c>
      <c r="T1225" t="str" cm="1">
        <f t="array" ref="T1225">IFERROR(
  _xlfn.TEXTJOIN("; ", TRUE,
    _xlfn.UNIQUE(
      _xlfn._xlws.FILTER(Sullair[Sullair], Sullair[WIX]=Merge[[#This Row],[WIX]])
    )
  ),
"")</f>
        <v/>
      </c>
      <c r="U1225" t="str" cm="1">
        <f t="array" ref="U1225">IFERROR(
  _xlfn.TEXTJOIN("; ", TRUE,
    _xlfn.UNIQUE(
      _xlfn._xlws.FILTER(Komatso[Komatsu], Komatso[WIX]=Merge[[#This Row],[WIX]])
    )
  ),
"")</f>
        <v/>
      </c>
      <c r="V1225" t="str" cm="1">
        <f t="array" ref="V1225">IFERROR(
  _xlfn.TEXTJOIN("; ", TRUE,
    _xlfn.UNIQUE(
      _xlfn._xlws.FILTER(JohnDeere[JohnDeere], JohnDeere[WIX]=Merge[[#This Row],[WIX]])
    )
  ),
"")</f>
        <v/>
      </c>
      <c r="W1225" t="str" cm="1">
        <f t="array" ref="W1225">IFERROR(
  _xlfn.TEXTJOIN("; ", TRUE,
    _xlfn.UNIQUE(
      _xlfn._xlws.FILTER(IngersollRand[Ingersoll-Rand], IngersollRand[WIX]=Merge[[#This Row],[WIX]])
    )
  ),
"")</f>
        <v/>
      </c>
      <c r="X1225" t="str" cm="1">
        <f t="array" ref="X1225">IFERROR(
  _xlfn.TEXTJOIN("; ", TRUE,
    _xlfn.UNIQUE(
      _xlfn._xlws.FILTER(GardnerDenver[Gardner-Denver], GardnerDenver[WIX]=Merge[[#This Row],[WIX]])
    )
  ),
"")</f>
        <v/>
      </c>
      <c r="Y1225" t="str" cm="1">
        <f t="array" ref="Y1225">IFERROR(
  _xlfn.TEXTJOIN("; ", TRUE,
    _xlfn.UNIQUE(
      _xlfn._xlws.FILTER(Grove[Grove], Grove[WIX]=Merge[[#This Row],[WIX]])
    )
  ),
"")</f>
        <v/>
      </c>
      <c r="Z1225" t="str" cm="1">
        <f t="array" ref="Z1225">IFERROR(
  _xlfn.TEXTJOIN("; ", TRUE,
    _xlfn.UNIQUE(
      _xlfn._xlws.FILTER(IHC[IHC], IHC[WIX]=Merge[[#This Row],[WIX]])
    )
  ),
"")</f>
        <v/>
      </c>
      <c r="AA1225" t="str" cm="1">
        <f t="array" ref="AA1225">IFERROR(
  _xlfn.TEXTJOIN("; ", TRUE,
    _xlfn.UNIQUE(
      _xlfn._xlws.FILTER(JLG[JLG], JLG[WIX]=Merge[[#This Row],[WIX]])
    )
  ),
"")</f>
        <v/>
      </c>
      <c r="AB1225" t="str" cm="1">
        <f t="array" ref="AB1225">IFERROR(
  _xlfn.TEXTJOIN("; ", TRUE,
    _xlfn.UNIQUE(
      _xlfn._xlws.FILTER(Fram[Fram], Fram[WIX]=Merge[[#This Row],[WIX]])
    )
  ),
"")</f>
        <v>FK7132</v>
      </c>
      <c r="AC1225" t="str" cm="1">
        <f t="array" ref="AC1225">IFERROR(
  _xlfn.TEXTJOIN("; ", TRUE,
    _xlfn.UNIQUE(
      _xlfn._xlws.FILTER(Parker[Parker], Parker[WIX]=Merge[[#This Row],[WIX]])
    )
  ),
"")</f>
        <v/>
      </c>
    </row>
    <row r="1226" spans="2:29" x14ac:dyDescent="0.25">
      <c r="B1226" t="s">
        <v>22186</v>
      </c>
      <c r="C1226" t="str" cm="1">
        <f t="array" ref="C1226">IFERROR(
  _xlfn.TEXTJOIN("; ", TRUE,
    _xlfn._xlws.SORT(
      _xlfn.UNIQUE(
        _xlfn._xlws.FILTER(Baldwin[Baldwin], TEXT(Baldwin[WIX],"@")=TEXT(Merge[[#This Row],[WIX]],"@"))
      )
    )
  ),
"")</f>
        <v>BK6384</v>
      </c>
      <c r="D1226" t="str" cm="1">
        <f t="array" ref="D1226">IFERROR(
  _xlfn.TEXTJOIN("; ", TRUE,
    _xlfn.UNIQUE(
      _xlfn._xlws.FILTER(Cat[Caterpillar], TRIM(Cat[WIX])=TRIM(Merge[[#This Row],[WIX]]))
    )
  ),
"")</f>
        <v>3I1408</v>
      </c>
      <c r="E1226" t="str" cm="1">
        <f t="array" ref="E1226">IFERROR(
  _xlfn.TEXTJOIN("; ", TRUE,
    _xlfn.UNIQUE(
      _xlfn._xlws.FILTER(Carquest[Carquest], Carquest[WIX]=Merge[[#This Row],[WIX]])
    )
  ),
"")</f>
        <v/>
      </c>
      <c r="F1226" t="str" cm="1">
        <f t="array" ref="F1226">IFERROR(
  _xlfn.TEXTJOIN("; ", TRUE,
    _xlfn.UNIQUE(
      _xlfn._xlws.FILTER(Fleetguard[Fleetguard], Fleetguard[WIX]=Merge[[#This Row],[WIX]])
    )
  ),
"")</f>
        <v/>
      </c>
      <c r="G1226" t="str" cm="1">
        <f t="array" ref="G1226">IFERROR(
  _xlfn.TEXTJOIN("; ", TRUE,
    _xlfn.UNIQUE(
      _xlfn._xlws.FILTER(Donaldson[Donaldson], Donaldson[WIX]=Merge[[#This Row],[WIX]])
    )
  ),
"")</f>
        <v/>
      </c>
      <c r="H1226" t="str" cm="1">
        <f t="array" ref="H1226">IFERROR(
  _xlfn.TEXTJOIN("; ", TRUE,
    _xlfn.UNIQUE(
      _xlfn._xlws.FILTER(Volvo[Volvo], Volvo[WIX]=Merge[[#This Row],[WIX]])
    )
  ),
"")</f>
        <v/>
      </c>
      <c r="I1226" t="str" cm="1">
        <f t="array" ref="I1226">IFERROR(
  _xlfn.TEXTJOIN("; ", TRUE,
    _xlfn.UNIQUE(
      _xlfn._xlws.FILTER(Atlas_Copco[Atlas Copco], Atlas_Copco[WIX]=Merge[[#This Row],[WIX]])
    )
  ),
"")</f>
        <v/>
      </c>
      <c r="J1226" t="str" cm="1">
        <f t="array" ref="J1226">IFERROR(
  _xlfn.TEXTJOIN("; ", TRUE,
    _xlfn.UNIQUE(
      _xlfn._xlws.FILTER(Sandvik[Sandvik], Sandvik[WIX]=Merge[[#This Row],[WIX]])
    )
  ),
"")</f>
        <v/>
      </c>
      <c r="K1226" t="str" cm="1">
        <f t="array" ref="K1226">IFERROR(
  _xlfn.TEXTJOIN("; ", TRUE,
    _xlfn.UNIQUE(
      _xlfn._xlws.FILTER(Ford[Ford], Ford[WIX]=Merge[[#This Row],[WIX]])
    )
  ),
"")</f>
        <v/>
      </c>
      <c r="L1226" t="str" cm="1">
        <f t="array" ref="L1226">IFERROR(
  _xlfn.TEXTJOIN("; ", TRUE,
    _xlfn.UNIQUE(
      _xlfn._xlws.FILTER(Motorcraft[Motorcraft], Motorcraft[WIX]=Merge[[#This Row],[WIX]])
    )
  ),
"")</f>
        <v/>
      </c>
      <c r="M1226" t="str" cm="1">
        <f t="array" ref="M1226">IFERROR(
  _xlfn.TEXTJOIN("; ", TRUE,
    _xlfn.UNIQUE(
      _xlfn._xlws.FILTER(Euclid[Euclid], Euclid[WIX]=Merge[[#This Row],[WIX]])
    )
  ),
"")</f>
        <v/>
      </c>
      <c r="N1226" t="str" cm="1">
        <f t="array" ref="N1226">IFERROR(
  _xlfn.TEXTJOIN("; ", TRUE,
    _xlfn.UNIQUE(
      _xlfn._xlws.FILTER(Hitachi[Hitachi], Hitachi[WIX]=Merge[[#This Row],[WIX]])
    )
  ),
"")</f>
        <v/>
      </c>
      <c r="O1226" t="str" cm="1">
        <f t="array" ref="O1226">IFERROR(
  _xlfn.TEXTJOIN("; ", TRUE,
    _xlfn.UNIQUE(
      _xlfn._xlws.FILTER(General_Motors[General Motors], General_Motors[WIX]=Merge[[#This Row],[WIX]])
    )
  ),
"")</f>
        <v/>
      </c>
      <c r="P1226" t="str" cm="1">
        <f t="array" ref="P1226">IFERROR(
  _xlfn.TEXTJOIN("; ", TRUE,
    _xlfn.UNIQUE(
      _xlfn._xlws.FILTER(Genie[Genie], Genie[WIX]=Merge[[#This Row],[WIX]])
    )
  ),
"")</f>
        <v/>
      </c>
      <c r="Q1226" t="str" cm="1">
        <f t="array" ref="Q1226">IFERROR(
  _xlfn.TEXTJOIN("; ", TRUE,
    _xlfn.UNIQUE(
      _xlfn._xlws.FILTER(Gradall[Gradall], Gradall[WIX]=Merge[[#This Row],[WIX]])
    )
  ),
"")</f>
        <v/>
      </c>
      <c r="R1226" t="str" cm="1">
        <f t="array" ref="R1226">IFERROR(
  _xlfn.TEXTJOIN("; ", TRUE,
    _xlfn.UNIQUE(
      _xlfn._xlws.FILTER(Kubota[Kubota], Kubota[WIX]=Merge[[#This Row],[WIX]])
    )
  ),
"")</f>
        <v/>
      </c>
      <c r="S1226" t="str" cm="1">
        <f t="array" ref="S1226">IFERROR(
  _xlfn.TEXTJOIN("; ", TRUE,
    _xlfn.UNIQUE(
      _xlfn._xlws.FILTER(Cummins[Cummins], Cummins[WIX]=Merge[[#This Row],[WIX]])
    )
  ),
"")</f>
        <v/>
      </c>
      <c r="T1226" t="str" cm="1">
        <f t="array" ref="T1226">IFERROR(
  _xlfn.TEXTJOIN("; ", TRUE,
    _xlfn.UNIQUE(
      _xlfn._xlws.FILTER(Sullair[Sullair], Sullair[WIX]=Merge[[#This Row],[WIX]])
    )
  ),
"")</f>
        <v/>
      </c>
      <c r="U1226" t="str" cm="1">
        <f t="array" ref="U1226">IFERROR(
  _xlfn.TEXTJOIN("; ", TRUE,
    _xlfn.UNIQUE(
      _xlfn._xlws.FILTER(Komatso[Komatsu], Komatso[WIX]=Merge[[#This Row],[WIX]])
    )
  ),
"")</f>
        <v/>
      </c>
      <c r="V1226" t="str" cm="1">
        <f t="array" ref="V1226">IFERROR(
  _xlfn.TEXTJOIN("; ", TRUE,
    _xlfn.UNIQUE(
      _xlfn._xlws.FILTER(JohnDeere[JohnDeere], JohnDeere[WIX]=Merge[[#This Row],[WIX]])
    )
  ),
"")</f>
        <v/>
      </c>
      <c r="W1226" t="str" cm="1">
        <f t="array" ref="W1226">IFERROR(
  _xlfn.TEXTJOIN("; ", TRUE,
    _xlfn.UNIQUE(
      _xlfn._xlws.FILTER(IngersollRand[Ingersoll-Rand], IngersollRand[WIX]=Merge[[#This Row],[WIX]])
    )
  ),
"")</f>
        <v/>
      </c>
      <c r="X1226" t="str" cm="1">
        <f t="array" ref="X1226">IFERROR(
  _xlfn.TEXTJOIN("; ", TRUE,
    _xlfn.UNIQUE(
      _xlfn._xlws.FILTER(GardnerDenver[Gardner-Denver], GardnerDenver[WIX]=Merge[[#This Row],[WIX]])
    )
  ),
"")</f>
        <v/>
      </c>
      <c r="Y1226" t="str" cm="1">
        <f t="array" ref="Y1226">IFERROR(
  _xlfn.TEXTJOIN("; ", TRUE,
    _xlfn.UNIQUE(
      _xlfn._xlws.FILTER(Grove[Grove], Grove[WIX]=Merge[[#This Row],[WIX]])
    )
  ),
"")</f>
        <v/>
      </c>
      <c r="Z1226" t="str" cm="1">
        <f t="array" ref="Z1226">IFERROR(
  _xlfn.TEXTJOIN("; ", TRUE,
    _xlfn.UNIQUE(
      _xlfn._xlws.FILTER(IHC[IHC], IHC[WIX]=Merge[[#This Row],[WIX]])
    )
  ),
"")</f>
        <v/>
      </c>
      <c r="AA1226" t="str" cm="1">
        <f t="array" ref="AA1226">IFERROR(
  _xlfn.TEXTJOIN("; ", TRUE,
    _xlfn.UNIQUE(
      _xlfn._xlws.FILTER(JLG[JLG], JLG[WIX]=Merge[[#This Row],[WIX]])
    )
  ),
"")</f>
        <v/>
      </c>
      <c r="AB1226" t="str" cm="1">
        <f t="array" ref="AB1226">IFERROR(
  _xlfn.TEXTJOIN("; ", TRUE,
    _xlfn.UNIQUE(
      _xlfn._xlws.FILTER(Fram[Fram], Fram[WIX]=Merge[[#This Row],[WIX]])
    )
  ),
"")</f>
        <v>FK7131</v>
      </c>
      <c r="AC1226" t="str" cm="1">
        <f t="array" ref="AC1226">IFERROR(
  _xlfn.TEXTJOIN("; ", TRUE,
    _xlfn.UNIQUE(
      _xlfn._xlws.FILTER(Parker[Parker], Parker[WIX]=Merge[[#This Row],[WIX]])
    )
  ),
"")</f>
        <v/>
      </c>
    </row>
    <row r="1227" spans="2:29" x14ac:dyDescent="0.25">
      <c r="B1227" t="s">
        <v>22187</v>
      </c>
      <c r="C1227" t="str" cm="1">
        <f t="array" ref="C1227">IFERROR(
  _xlfn.TEXTJOIN("; ", TRUE,
    _xlfn._xlws.SORT(
      _xlfn.UNIQUE(
        _xlfn._xlws.FILTER(Baldwin[Baldwin], TEXT(Baldwin[WIX],"@")=TEXT(Merge[[#This Row],[WIX]],"@"))
      )
    )
  ),
"")</f>
        <v>BK6562</v>
      </c>
      <c r="D1227" t="str" cm="1">
        <f t="array" ref="D1227">IFERROR(
  _xlfn.TEXTJOIN("; ", TRUE,
    _xlfn.UNIQUE(
      _xlfn._xlws.FILTER(Cat[Caterpillar], TRIM(Cat[WIX])=TRIM(Merge[[#This Row],[WIX]]))
    )
  ),
"")</f>
        <v/>
      </c>
      <c r="E1227" t="str" cm="1">
        <f t="array" ref="E1227">IFERROR(
  _xlfn.TEXTJOIN("; ", TRUE,
    _xlfn.UNIQUE(
      _xlfn._xlws.FILTER(Carquest[Carquest], Carquest[WIX]=Merge[[#This Row],[WIX]])
    )
  ),
"")</f>
        <v>99197</v>
      </c>
      <c r="F1227" t="str" cm="1">
        <f t="array" ref="F1227">IFERROR(
  _xlfn.TEXTJOIN("; ", TRUE,
    _xlfn.UNIQUE(
      _xlfn._xlws.FILTER(Fleetguard[Fleetguard], Fleetguard[WIX]=Merge[[#This Row],[WIX]])
    )
  ),
"")</f>
        <v/>
      </c>
      <c r="G1227" t="str" cm="1">
        <f t="array" ref="G1227">IFERROR(
  _xlfn.TEXTJOIN("; ", TRUE,
    _xlfn.UNIQUE(
      _xlfn._xlws.FILTER(Donaldson[Donaldson], Donaldson[WIX]=Merge[[#This Row],[WIX]])
    )
  ),
"")</f>
        <v/>
      </c>
      <c r="H1227" t="str" cm="1">
        <f t="array" ref="H1227">IFERROR(
  _xlfn.TEXTJOIN("; ", TRUE,
    _xlfn.UNIQUE(
      _xlfn._xlws.FILTER(Volvo[Volvo], Volvo[WIX]=Merge[[#This Row],[WIX]])
    )
  ),
"")</f>
        <v/>
      </c>
      <c r="I1227" t="str" cm="1">
        <f t="array" ref="I1227">IFERROR(
  _xlfn.TEXTJOIN("; ", TRUE,
    _xlfn.UNIQUE(
      _xlfn._xlws.FILTER(Atlas_Copco[Atlas Copco], Atlas_Copco[WIX]=Merge[[#This Row],[WIX]])
    )
  ),
"")</f>
        <v/>
      </c>
      <c r="J1227" t="str" cm="1">
        <f t="array" ref="J1227">IFERROR(
  _xlfn.TEXTJOIN("; ", TRUE,
    _xlfn.UNIQUE(
      _xlfn._xlws.FILTER(Sandvik[Sandvik], Sandvik[WIX]=Merge[[#This Row],[WIX]])
    )
  ),
"")</f>
        <v/>
      </c>
      <c r="K1227" t="str" cm="1">
        <f t="array" ref="K1227">IFERROR(
  _xlfn.TEXTJOIN("; ", TRUE,
    _xlfn.UNIQUE(
      _xlfn._xlws.FILTER(Ford[Ford], Ford[WIX]=Merge[[#This Row],[WIX]])
    )
  ),
"")</f>
        <v/>
      </c>
      <c r="L1227" t="str" cm="1">
        <f t="array" ref="L1227">IFERROR(
  _xlfn.TEXTJOIN("; ", TRUE,
    _xlfn.UNIQUE(
      _xlfn._xlws.FILTER(Motorcraft[Motorcraft], Motorcraft[WIX]=Merge[[#This Row],[WIX]])
    )
  ),
"")</f>
        <v/>
      </c>
      <c r="M1227" t="str" cm="1">
        <f t="array" ref="M1227">IFERROR(
  _xlfn.TEXTJOIN("; ", TRUE,
    _xlfn.UNIQUE(
      _xlfn._xlws.FILTER(Euclid[Euclid], Euclid[WIX]=Merge[[#This Row],[WIX]])
    )
  ),
"")</f>
        <v/>
      </c>
      <c r="N1227" t="str" cm="1">
        <f t="array" ref="N1227">IFERROR(
  _xlfn.TEXTJOIN("; ", TRUE,
    _xlfn.UNIQUE(
      _xlfn._xlws.FILTER(Hitachi[Hitachi], Hitachi[WIX]=Merge[[#This Row],[WIX]])
    )
  ),
"")</f>
        <v/>
      </c>
      <c r="O1227" t="str" cm="1">
        <f t="array" ref="O1227">IFERROR(
  _xlfn.TEXTJOIN("; ", TRUE,
    _xlfn.UNIQUE(
      _xlfn._xlws.FILTER(General_Motors[General Motors], General_Motors[WIX]=Merge[[#This Row],[WIX]])
    )
  ),
"")</f>
        <v/>
      </c>
      <c r="P1227" t="str" cm="1">
        <f t="array" ref="P1227">IFERROR(
  _xlfn.TEXTJOIN("; ", TRUE,
    _xlfn.UNIQUE(
      _xlfn._xlws.FILTER(Genie[Genie], Genie[WIX]=Merge[[#This Row],[WIX]])
    )
  ),
"")</f>
        <v/>
      </c>
      <c r="Q1227" t="str" cm="1">
        <f t="array" ref="Q1227">IFERROR(
  _xlfn.TEXTJOIN("; ", TRUE,
    _xlfn.UNIQUE(
      _xlfn._xlws.FILTER(Gradall[Gradall], Gradall[WIX]=Merge[[#This Row],[WIX]])
    )
  ),
"")</f>
        <v/>
      </c>
      <c r="R1227" t="str" cm="1">
        <f t="array" ref="R1227">IFERROR(
  _xlfn.TEXTJOIN("; ", TRUE,
    _xlfn.UNIQUE(
      _xlfn._xlws.FILTER(Kubota[Kubota], Kubota[WIX]=Merge[[#This Row],[WIX]])
    )
  ),
"")</f>
        <v/>
      </c>
      <c r="S1227" t="str" cm="1">
        <f t="array" ref="S1227">IFERROR(
  _xlfn.TEXTJOIN("; ", TRUE,
    _xlfn.UNIQUE(
      _xlfn._xlws.FILTER(Cummins[Cummins], Cummins[WIX]=Merge[[#This Row],[WIX]])
    )
  ),
"")</f>
        <v/>
      </c>
      <c r="T1227" t="str" cm="1">
        <f t="array" ref="T1227">IFERROR(
  _xlfn.TEXTJOIN("; ", TRUE,
    _xlfn.UNIQUE(
      _xlfn._xlws.FILTER(Sullair[Sullair], Sullair[WIX]=Merge[[#This Row],[WIX]])
    )
  ),
"")</f>
        <v/>
      </c>
      <c r="U1227" t="str" cm="1">
        <f t="array" ref="U1227">IFERROR(
  _xlfn.TEXTJOIN("; ", TRUE,
    _xlfn.UNIQUE(
      _xlfn._xlws.FILTER(Komatso[Komatsu], Komatso[WIX]=Merge[[#This Row],[WIX]])
    )
  ),
"")</f>
        <v/>
      </c>
      <c r="V1227" t="str" cm="1">
        <f t="array" ref="V1227">IFERROR(
  _xlfn.TEXTJOIN("; ", TRUE,
    _xlfn.UNIQUE(
      _xlfn._xlws.FILTER(JohnDeere[JohnDeere], JohnDeere[WIX]=Merge[[#This Row],[WIX]])
    )
  ),
"")</f>
        <v/>
      </c>
      <c r="W1227" t="str" cm="1">
        <f t="array" ref="W1227">IFERROR(
  _xlfn.TEXTJOIN("; ", TRUE,
    _xlfn.UNIQUE(
      _xlfn._xlws.FILTER(IngersollRand[Ingersoll-Rand], IngersollRand[WIX]=Merge[[#This Row],[WIX]])
    )
  ),
"")</f>
        <v/>
      </c>
      <c r="X1227" t="str" cm="1">
        <f t="array" ref="X1227">IFERROR(
  _xlfn.TEXTJOIN("; ", TRUE,
    _xlfn.UNIQUE(
      _xlfn._xlws.FILTER(GardnerDenver[Gardner-Denver], GardnerDenver[WIX]=Merge[[#This Row],[WIX]])
    )
  ),
"")</f>
        <v/>
      </c>
      <c r="Y1227" t="str" cm="1">
        <f t="array" ref="Y1227">IFERROR(
  _xlfn.TEXTJOIN("; ", TRUE,
    _xlfn.UNIQUE(
      _xlfn._xlws.FILTER(Grove[Grove], Grove[WIX]=Merge[[#This Row],[WIX]])
    )
  ),
"")</f>
        <v/>
      </c>
      <c r="Z1227" t="str" cm="1">
        <f t="array" ref="Z1227">IFERROR(
  _xlfn.TEXTJOIN("; ", TRUE,
    _xlfn.UNIQUE(
      _xlfn._xlws.FILTER(IHC[IHC], IHC[WIX]=Merge[[#This Row],[WIX]])
    )
  ),
"")</f>
        <v/>
      </c>
      <c r="AA1227" t="str" cm="1">
        <f t="array" ref="AA1227">IFERROR(
  _xlfn.TEXTJOIN("; ", TRUE,
    _xlfn.UNIQUE(
      _xlfn._xlws.FILTER(JLG[JLG], JLG[WIX]=Merge[[#This Row],[WIX]])
    )
  ),
"")</f>
        <v/>
      </c>
      <c r="AB1227" t="str" cm="1">
        <f t="array" ref="AB1227">IFERROR(
  _xlfn.TEXTJOIN("; ", TRUE,
    _xlfn.UNIQUE(
      _xlfn._xlws.FILTER(Fram[Fram], Fram[WIX]=Merge[[#This Row],[WIX]])
    )
  ),
"")</f>
        <v>FK7646</v>
      </c>
      <c r="AC1227" t="str" cm="1">
        <f t="array" ref="AC1227">IFERROR(
  _xlfn.TEXTJOIN("; ", TRUE,
    _xlfn.UNIQUE(
      _xlfn._xlws.FILTER(Parker[Parker], Parker[WIX]=Merge[[#This Row],[WIX]])
    )
  ),
"")</f>
        <v/>
      </c>
    </row>
    <row r="1228" spans="2:29" x14ac:dyDescent="0.25">
      <c r="B1228" t="s">
        <v>22188</v>
      </c>
      <c r="C1228" t="str" cm="1">
        <f t="array" ref="C1228">IFERROR(
  _xlfn.TEXTJOIN("; ", TRUE,
    _xlfn._xlws.SORT(
      _xlfn.UNIQUE(
        _xlfn._xlws.FILTER(Baldwin[Baldwin], TEXT(Baldwin[WIX],"@")=TEXT(Merge[[#This Row],[WIX]],"@"))
      )
    )
  ),
"")</f>
        <v>BK6583</v>
      </c>
      <c r="D1228" t="str" cm="1">
        <f t="array" ref="D1228">IFERROR(
  _xlfn.TEXTJOIN("; ", TRUE,
    _xlfn.UNIQUE(
      _xlfn._xlws.FILTER(Cat[Caterpillar], TRIM(Cat[WIX])=TRIM(Merge[[#This Row],[WIX]]))
    )
  ),
"")</f>
        <v/>
      </c>
      <c r="E1228" t="str" cm="1">
        <f t="array" ref="E1228">IFERROR(
  _xlfn.TEXTJOIN("; ", TRUE,
    _xlfn.UNIQUE(
      _xlfn._xlws.FILTER(Carquest[Carquest], Carquest[WIX]=Merge[[#This Row],[WIX]])
    )
  ),
"")</f>
        <v>99199</v>
      </c>
      <c r="F1228" t="str" cm="1">
        <f t="array" ref="F1228">IFERROR(
  _xlfn.TEXTJOIN("; ", TRUE,
    _xlfn.UNIQUE(
      _xlfn._xlws.FILTER(Fleetguard[Fleetguard], Fleetguard[WIX]=Merge[[#This Row],[WIX]])
    )
  ),
"")</f>
        <v/>
      </c>
      <c r="G1228" t="str" cm="1">
        <f t="array" ref="G1228">IFERROR(
  _xlfn.TEXTJOIN("; ", TRUE,
    _xlfn.UNIQUE(
      _xlfn._xlws.FILTER(Donaldson[Donaldson], Donaldson[WIX]=Merge[[#This Row],[WIX]])
    )
  ),
"")</f>
        <v/>
      </c>
      <c r="H1228" t="str" cm="1">
        <f t="array" ref="H1228">IFERROR(
  _xlfn.TEXTJOIN("; ", TRUE,
    _xlfn.UNIQUE(
      _xlfn._xlws.FILTER(Volvo[Volvo], Volvo[WIX]=Merge[[#This Row],[WIX]])
    )
  ),
"")</f>
        <v/>
      </c>
      <c r="I1228" t="str" cm="1">
        <f t="array" ref="I1228">IFERROR(
  _xlfn.TEXTJOIN("; ", TRUE,
    _xlfn.UNIQUE(
      _xlfn._xlws.FILTER(Atlas_Copco[Atlas Copco], Atlas_Copco[WIX]=Merge[[#This Row],[WIX]])
    )
  ),
"")</f>
        <v/>
      </c>
      <c r="J1228" t="str" cm="1">
        <f t="array" ref="J1228">IFERROR(
  _xlfn.TEXTJOIN("; ", TRUE,
    _xlfn.UNIQUE(
      _xlfn._xlws.FILTER(Sandvik[Sandvik], Sandvik[WIX]=Merge[[#This Row],[WIX]])
    )
  ),
"")</f>
        <v/>
      </c>
      <c r="K1228" t="str" cm="1">
        <f t="array" ref="K1228">IFERROR(
  _xlfn.TEXTJOIN("; ", TRUE,
    _xlfn.UNIQUE(
      _xlfn._xlws.FILTER(Ford[Ford], Ford[WIX]=Merge[[#This Row],[WIX]])
    )
  ),
"")</f>
        <v/>
      </c>
      <c r="L1228" t="str" cm="1">
        <f t="array" ref="L1228">IFERROR(
  _xlfn.TEXTJOIN("; ", TRUE,
    _xlfn.UNIQUE(
      _xlfn._xlws.FILTER(Motorcraft[Motorcraft], Motorcraft[WIX]=Merge[[#This Row],[WIX]])
    )
  ),
"")</f>
        <v/>
      </c>
      <c r="M1228" t="str" cm="1">
        <f t="array" ref="M1228">IFERROR(
  _xlfn.TEXTJOIN("; ", TRUE,
    _xlfn.UNIQUE(
      _xlfn._xlws.FILTER(Euclid[Euclid], Euclid[WIX]=Merge[[#This Row],[WIX]])
    )
  ),
"")</f>
        <v/>
      </c>
      <c r="N1228" t="str" cm="1">
        <f t="array" ref="N1228">IFERROR(
  _xlfn.TEXTJOIN("; ", TRUE,
    _xlfn.UNIQUE(
      _xlfn._xlws.FILTER(Hitachi[Hitachi], Hitachi[WIX]=Merge[[#This Row],[WIX]])
    )
  ),
"")</f>
        <v/>
      </c>
      <c r="O1228" t="str" cm="1">
        <f t="array" ref="O1228">IFERROR(
  _xlfn.TEXTJOIN("; ", TRUE,
    _xlfn.UNIQUE(
      _xlfn._xlws.FILTER(General_Motors[General Motors], General_Motors[WIX]=Merge[[#This Row],[WIX]])
    )
  ),
"")</f>
        <v/>
      </c>
      <c r="P1228" t="str" cm="1">
        <f t="array" ref="P1228">IFERROR(
  _xlfn.TEXTJOIN("; ", TRUE,
    _xlfn.UNIQUE(
      _xlfn._xlws.FILTER(Genie[Genie], Genie[WIX]=Merge[[#This Row],[WIX]])
    )
  ),
"")</f>
        <v/>
      </c>
      <c r="Q1228" t="str" cm="1">
        <f t="array" ref="Q1228">IFERROR(
  _xlfn.TEXTJOIN("; ", TRUE,
    _xlfn.UNIQUE(
      _xlfn._xlws.FILTER(Gradall[Gradall], Gradall[WIX]=Merge[[#This Row],[WIX]])
    )
  ),
"")</f>
        <v/>
      </c>
      <c r="R1228" t="str" cm="1">
        <f t="array" ref="R1228">IFERROR(
  _xlfn.TEXTJOIN("; ", TRUE,
    _xlfn.UNIQUE(
      _xlfn._xlws.FILTER(Kubota[Kubota], Kubota[WIX]=Merge[[#This Row],[WIX]])
    )
  ),
"")</f>
        <v/>
      </c>
      <c r="S1228" t="str" cm="1">
        <f t="array" ref="S1228">IFERROR(
  _xlfn.TEXTJOIN("; ", TRUE,
    _xlfn.UNIQUE(
      _xlfn._xlws.FILTER(Cummins[Cummins], Cummins[WIX]=Merge[[#This Row],[WIX]])
    )
  ),
"")</f>
        <v/>
      </c>
      <c r="T1228" t="str" cm="1">
        <f t="array" ref="T1228">IFERROR(
  _xlfn.TEXTJOIN("; ", TRUE,
    _xlfn.UNIQUE(
      _xlfn._xlws.FILTER(Sullair[Sullair], Sullair[WIX]=Merge[[#This Row],[WIX]])
    )
  ),
"")</f>
        <v/>
      </c>
      <c r="U1228" t="str" cm="1">
        <f t="array" ref="U1228">IFERROR(
  _xlfn.TEXTJOIN("; ", TRUE,
    _xlfn.UNIQUE(
      _xlfn._xlws.FILTER(Komatso[Komatsu], Komatso[WIX]=Merge[[#This Row],[WIX]])
    )
  ),
"")</f>
        <v/>
      </c>
      <c r="V1228" t="str" cm="1">
        <f t="array" ref="V1228">IFERROR(
  _xlfn.TEXTJOIN("; ", TRUE,
    _xlfn.UNIQUE(
      _xlfn._xlws.FILTER(JohnDeere[JohnDeere], JohnDeere[WIX]=Merge[[#This Row],[WIX]])
    )
  ),
"")</f>
        <v/>
      </c>
      <c r="W1228" t="str" cm="1">
        <f t="array" ref="W1228">IFERROR(
  _xlfn.TEXTJOIN("; ", TRUE,
    _xlfn.UNIQUE(
      _xlfn._xlws.FILTER(IngersollRand[Ingersoll-Rand], IngersollRand[WIX]=Merge[[#This Row],[WIX]])
    )
  ),
"")</f>
        <v/>
      </c>
      <c r="X1228" t="str" cm="1">
        <f t="array" ref="X1228">IFERROR(
  _xlfn.TEXTJOIN("; ", TRUE,
    _xlfn.UNIQUE(
      _xlfn._xlws.FILTER(GardnerDenver[Gardner-Denver], GardnerDenver[WIX]=Merge[[#This Row],[WIX]])
    )
  ),
"")</f>
        <v/>
      </c>
      <c r="Y1228" t="str" cm="1">
        <f t="array" ref="Y1228">IFERROR(
  _xlfn.TEXTJOIN("; ", TRUE,
    _xlfn.UNIQUE(
      _xlfn._xlws.FILTER(Grove[Grove], Grove[WIX]=Merge[[#This Row],[WIX]])
    )
  ),
"")</f>
        <v/>
      </c>
      <c r="Z1228" t="str" cm="1">
        <f t="array" ref="Z1228">IFERROR(
  _xlfn.TEXTJOIN("; ", TRUE,
    _xlfn.UNIQUE(
      _xlfn._xlws.FILTER(IHC[IHC], IHC[WIX]=Merge[[#This Row],[WIX]])
    )
  ),
"")</f>
        <v/>
      </c>
      <c r="AA1228" t="str" cm="1">
        <f t="array" ref="AA1228">IFERROR(
  _xlfn.TEXTJOIN("; ", TRUE,
    _xlfn.UNIQUE(
      _xlfn._xlws.FILTER(JLG[JLG], JLG[WIX]=Merge[[#This Row],[WIX]])
    )
  ),
"")</f>
        <v/>
      </c>
      <c r="AB1228" t="str" cm="1">
        <f t="array" ref="AB1228">IFERROR(
  _xlfn.TEXTJOIN("; ", TRUE,
    _xlfn.UNIQUE(
      _xlfn._xlws.FILTER(Fram[Fram], Fram[WIX]=Merge[[#This Row],[WIX]])
    )
  ),
"")</f>
        <v/>
      </c>
      <c r="AC1228" t="str" cm="1">
        <f t="array" ref="AC1228">IFERROR(
  _xlfn.TEXTJOIN("; ", TRUE,
    _xlfn.UNIQUE(
      _xlfn._xlws.FILTER(Parker[Parker], Parker[WIX]=Merge[[#This Row],[WIX]])
    )
  ),
"")</f>
        <v/>
      </c>
    </row>
    <row r="1229" spans="2:29" x14ac:dyDescent="0.25">
      <c r="B1229" t="s">
        <v>22189</v>
      </c>
      <c r="C1229" t="str" cm="1">
        <f t="array" ref="C1229">IFERROR(
  _xlfn.TEXTJOIN("; ", TRUE,
    _xlfn._xlws.SORT(
      _xlfn.UNIQUE(
        _xlfn._xlws.FILTER(Baldwin[Baldwin], TEXT(Baldwin[WIX],"@")=TEXT(Merge[[#This Row],[WIX]],"@"))
      )
    )
  ),
"")</f>
        <v>BK6600</v>
      </c>
      <c r="D1229" t="str" cm="1">
        <f t="array" ref="D1229">IFERROR(
  _xlfn.TEXTJOIN("; ", TRUE,
    _xlfn.UNIQUE(
      _xlfn._xlws.FILTER(Cat[Caterpillar], TRIM(Cat[WIX])=TRIM(Merge[[#This Row],[WIX]]))
    )
  ),
"")</f>
        <v/>
      </c>
      <c r="E1229" t="str" cm="1">
        <f t="array" ref="E1229">IFERROR(
  _xlfn.TEXTJOIN("; ", TRUE,
    _xlfn.UNIQUE(
      _xlfn._xlws.FILTER(Carquest[Carquest], Carquest[WIX]=Merge[[#This Row],[WIX]])
    )
  ),
"")</f>
        <v/>
      </c>
      <c r="F1229" t="str" cm="1">
        <f t="array" ref="F1229">IFERROR(
  _xlfn.TEXTJOIN("; ", TRUE,
    _xlfn.UNIQUE(
      _xlfn._xlws.FILTER(Fleetguard[Fleetguard], Fleetguard[WIX]=Merge[[#This Row],[WIX]])
    )
  ),
"")</f>
        <v/>
      </c>
      <c r="G1229" t="str" cm="1">
        <f t="array" ref="G1229">IFERROR(
  _xlfn.TEXTJOIN("; ", TRUE,
    _xlfn.UNIQUE(
      _xlfn._xlws.FILTER(Donaldson[Donaldson], Donaldson[WIX]=Merge[[#This Row],[WIX]])
    )
  ),
"")</f>
        <v/>
      </c>
      <c r="H1229" t="str" cm="1">
        <f t="array" ref="H1229">IFERROR(
  _xlfn.TEXTJOIN("; ", TRUE,
    _xlfn.UNIQUE(
      _xlfn._xlws.FILTER(Volvo[Volvo], Volvo[WIX]=Merge[[#This Row],[WIX]])
    )
  ),
"")</f>
        <v/>
      </c>
      <c r="I1229" t="str" cm="1">
        <f t="array" ref="I1229">IFERROR(
  _xlfn.TEXTJOIN("; ", TRUE,
    _xlfn.UNIQUE(
      _xlfn._xlws.FILTER(Atlas_Copco[Atlas Copco], Atlas_Copco[WIX]=Merge[[#This Row],[WIX]])
    )
  ),
"")</f>
        <v/>
      </c>
      <c r="J1229" t="str" cm="1">
        <f t="array" ref="J1229">IFERROR(
  _xlfn.TEXTJOIN("; ", TRUE,
    _xlfn.UNIQUE(
      _xlfn._xlws.FILTER(Sandvik[Sandvik], Sandvik[WIX]=Merge[[#This Row],[WIX]])
    )
  ),
"")</f>
        <v/>
      </c>
      <c r="K1229" t="str" cm="1">
        <f t="array" ref="K1229">IFERROR(
  _xlfn.TEXTJOIN("; ", TRUE,
    _xlfn.UNIQUE(
      _xlfn._xlws.FILTER(Ford[Ford], Ford[WIX]=Merge[[#This Row],[WIX]])
    )
  ),
"")</f>
        <v/>
      </c>
      <c r="L1229" t="str" cm="1">
        <f t="array" ref="L1229">IFERROR(
  _xlfn.TEXTJOIN("; ", TRUE,
    _xlfn.UNIQUE(
      _xlfn._xlws.FILTER(Motorcraft[Motorcraft], Motorcraft[WIX]=Merge[[#This Row],[WIX]])
    )
  ),
"")</f>
        <v/>
      </c>
      <c r="M1229" t="str" cm="1">
        <f t="array" ref="M1229">IFERROR(
  _xlfn.TEXTJOIN("; ", TRUE,
    _xlfn.UNIQUE(
      _xlfn._xlws.FILTER(Euclid[Euclid], Euclid[WIX]=Merge[[#This Row],[WIX]])
    )
  ),
"")</f>
        <v/>
      </c>
      <c r="N1229" t="str" cm="1">
        <f t="array" ref="N1229">IFERROR(
  _xlfn.TEXTJOIN("; ", TRUE,
    _xlfn.UNIQUE(
      _xlfn._xlws.FILTER(Hitachi[Hitachi], Hitachi[WIX]=Merge[[#This Row],[WIX]])
    )
  ),
"")</f>
        <v/>
      </c>
      <c r="O1229" t="str" cm="1">
        <f t="array" ref="O1229">IFERROR(
  _xlfn.TEXTJOIN("; ", TRUE,
    _xlfn.UNIQUE(
      _xlfn._xlws.FILTER(General_Motors[General Motors], General_Motors[WIX]=Merge[[#This Row],[WIX]])
    )
  ),
"")</f>
        <v/>
      </c>
      <c r="P1229" t="str" cm="1">
        <f t="array" ref="P1229">IFERROR(
  _xlfn.TEXTJOIN("; ", TRUE,
    _xlfn.UNIQUE(
      _xlfn._xlws.FILTER(Genie[Genie], Genie[WIX]=Merge[[#This Row],[WIX]])
    )
  ),
"")</f>
        <v/>
      </c>
      <c r="Q1229" t="str" cm="1">
        <f t="array" ref="Q1229">IFERROR(
  _xlfn.TEXTJOIN("; ", TRUE,
    _xlfn.UNIQUE(
      _xlfn._xlws.FILTER(Gradall[Gradall], Gradall[WIX]=Merge[[#This Row],[WIX]])
    )
  ),
"")</f>
        <v/>
      </c>
      <c r="R1229" t="str" cm="1">
        <f t="array" ref="R1229">IFERROR(
  _xlfn.TEXTJOIN("; ", TRUE,
    _xlfn.UNIQUE(
      _xlfn._xlws.FILTER(Kubota[Kubota], Kubota[WIX]=Merge[[#This Row],[WIX]])
    )
  ),
"")</f>
        <v/>
      </c>
      <c r="S1229" t="str" cm="1">
        <f t="array" ref="S1229">IFERROR(
  _xlfn.TEXTJOIN("; ", TRUE,
    _xlfn.UNIQUE(
      _xlfn._xlws.FILTER(Cummins[Cummins], Cummins[WIX]=Merge[[#This Row],[WIX]])
    )
  ),
"")</f>
        <v/>
      </c>
      <c r="T1229" t="str" cm="1">
        <f t="array" ref="T1229">IFERROR(
  _xlfn.TEXTJOIN("; ", TRUE,
    _xlfn.UNIQUE(
      _xlfn._xlws.FILTER(Sullair[Sullair], Sullair[WIX]=Merge[[#This Row],[WIX]])
    )
  ),
"")</f>
        <v/>
      </c>
      <c r="U1229" t="str" cm="1">
        <f t="array" ref="U1229">IFERROR(
  _xlfn.TEXTJOIN("; ", TRUE,
    _xlfn.UNIQUE(
      _xlfn._xlws.FILTER(Komatso[Komatsu], Komatso[WIX]=Merge[[#This Row],[WIX]])
    )
  ),
"")</f>
        <v/>
      </c>
      <c r="V1229" t="str" cm="1">
        <f t="array" ref="V1229">IFERROR(
  _xlfn.TEXTJOIN("; ", TRUE,
    _xlfn.UNIQUE(
      _xlfn._xlws.FILTER(JohnDeere[JohnDeere], JohnDeere[WIX]=Merge[[#This Row],[WIX]])
    )
  ),
"")</f>
        <v/>
      </c>
      <c r="W1229" t="str" cm="1">
        <f t="array" ref="W1229">IFERROR(
  _xlfn.TEXTJOIN("; ", TRUE,
    _xlfn.UNIQUE(
      _xlfn._xlws.FILTER(IngersollRand[Ingersoll-Rand], IngersollRand[WIX]=Merge[[#This Row],[WIX]])
    )
  ),
"")</f>
        <v/>
      </c>
      <c r="X1229" t="str" cm="1">
        <f t="array" ref="X1229">IFERROR(
  _xlfn.TEXTJOIN("; ", TRUE,
    _xlfn.UNIQUE(
      _xlfn._xlws.FILTER(GardnerDenver[Gardner-Denver], GardnerDenver[WIX]=Merge[[#This Row],[WIX]])
    )
  ),
"")</f>
        <v/>
      </c>
      <c r="Y1229" t="str" cm="1">
        <f t="array" ref="Y1229">IFERROR(
  _xlfn.TEXTJOIN("; ", TRUE,
    _xlfn.UNIQUE(
      _xlfn._xlws.FILTER(Grove[Grove], Grove[WIX]=Merge[[#This Row],[WIX]])
    )
  ),
"")</f>
        <v/>
      </c>
      <c r="Z1229" t="str" cm="1">
        <f t="array" ref="Z1229">IFERROR(
  _xlfn.TEXTJOIN("; ", TRUE,
    _xlfn.UNIQUE(
      _xlfn._xlws.FILTER(IHC[IHC], IHC[WIX]=Merge[[#This Row],[WIX]])
    )
  ),
"")</f>
        <v/>
      </c>
      <c r="AA1229" t="str" cm="1">
        <f t="array" ref="AA1229">IFERROR(
  _xlfn.TEXTJOIN("; ", TRUE,
    _xlfn.UNIQUE(
      _xlfn._xlws.FILTER(JLG[JLG], JLG[WIX]=Merge[[#This Row],[WIX]])
    )
  ),
"")</f>
        <v/>
      </c>
      <c r="AB1229" t="str" cm="1">
        <f t="array" ref="AB1229">IFERROR(
  _xlfn.TEXTJOIN("; ", TRUE,
    _xlfn.UNIQUE(
      _xlfn._xlws.FILTER(Fram[Fram], Fram[WIX]=Merge[[#This Row],[WIX]])
    )
  ),
"")</f>
        <v/>
      </c>
      <c r="AC1229" t="str" cm="1">
        <f t="array" ref="AC1229">IFERROR(
  _xlfn.TEXTJOIN("; ", TRUE,
    _xlfn.UNIQUE(
      _xlfn._xlws.FILTER(Parker[Parker], Parker[WIX]=Merge[[#This Row],[WIX]])
    )
  ),
"")</f>
        <v/>
      </c>
    </row>
    <row r="1230" spans="2:29" x14ac:dyDescent="0.25">
      <c r="B1230" t="s">
        <v>22190</v>
      </c>
      <c r="C1230" t="str" cm="1">
        <f t="array" ref="C1230">IFERROR(
  _xlfn.TEXTJOIN("; ", TRUE,
    _xlfn._xlws.SORT(
      _xlfn.UNIQUE(
        _xlfn._xlws.FILTER(Baldwin[Baldwin], TEXT(Baldwin[WIX],"@")=TEXT(Merge[[#This Row],[WIX]],"@"))
      )
    )
  ),
"")</f>
        <v>BK6619</v>
      </c>
      <c r="D1230" t="str" cm="1">
        <f t="array" ref="D1230">IFERROR(
  _xlfn.TEXTJOIN("; ", TRUE,
    _xlfn.UNIQUE(
      _xlfn._xlws.FILTER(Cat[Caterpillar], TRIM(Cat[WIX])=TRIM(Merge[[#This Row],[WIX]]))
    )
  ),
"")</f>
        <v/>
      </c>
      <c r="E1230" t="str" cm="1">
        <f t="array" ref="E1230">IFERROR(
  _xlfn.TEXTJOIN("; ", TRUE,
    _xlfn.UNIQUE(
      _xlfn._xlws.FILTER(Carquest[Carquest], Carquest[WIX]=Merge[[#This Row],[WIX]])
    )
  ),
"")</f>
        <v>99202</v>
      </c>
      <c r="F1230" t="str" cm="1">
        <f t="array" ref="F1230">IFERROR(
  _xlfn.TEXTJOIN("; ", TRUE,
    _xlfn.UNIQUE(
      _xlfn._xlws.FILTER(Fleetguard[Fleetguard], Fleetguard[WIX]=Merge[[#This Row],[WIX]])
    )
  ),
"")</f>
        <v>MK12180</v>
      </c>
      <c r="G1230" t="str" cm="1">
        <f t="array" ref="G1230">IFERROR(
  _xlfn.TEXTJOIN("; ", TRUE,
    _xlfn.UNIQUE(
      _xlfn._xlws.FILTER(Donaldson[Donaldson], Donaldson[WIX]=Merge[[#This Row],[WIX]])
    )
  ),
"")</f>
        <v/>
      </c>
      <c r="H1230" t="str" cm="1">
        <f t="array" ref="H1230">IFERROR(
  _xlfn.TEXTJOIN("; ", TRUE,
    _xlfn.UNIQUE(
      _xlfn._xlws.FILTER(Volvo[Volvo], Volvo[WIX]=Merge[[#This Row],[WIX]])
    )
  ),
"")</f>
        <v/>
      </c>
      <c r="I1230" t="str" cm="1">
        <f t="array" ref="I1230">IFERROR(
  _xlfn.TEXTJOIN("; ", TRUE,
    _xlfn.UNIQUE(
      _xlfn._xlws.FILTER(Atlas_Copco[Atlas Copco], Atlas_Copco[WIX]=Merge[[#This Row],[WIX]])
    )
  ),
"")</f>
        <v/>
      </c>
      <c r="J1230" t="str" cm="1">
        <f t="array" ref="J1230">IFERROR(
  _xlfn.TEXTJOIN("; ", TRUE,
    _xlfn.UNIQUE(
      _xlfn._xlws.FILTER(Sandvik[Sandvik], Sandvik[WIX]=Merge[[#This Row],[WIX]])
    )
  ),
"")</f>
        <v/>
      </c>
      <c r="K1230" t="str" cm="1">
        <f t="array" ref="K1230">IFERROR(
  _xlfn.TEXTJOIN("; ", TRUE,
    _xlfn.UNIQUE(
      _xlfn._xlws.FILTER(Ford[Ford], Ford[WIX]=Merge[[#This Row],[WIX]])
    )
  ),
"")</f>
        <v/>
      </c>
      <c r="L1230" t="str" cm="1">
        <f t="array" ref="L1230">IFERROR(
  _xlfn.TEXTJOIN("; ", TRUE,
    _xlfn.UNIQUE(
      _xlfn._xlws.FILTER(Motorcraft[Motorcraft], Motorcraft[WIX]=Merge[[#This Row],[WIX]])
    )
  ),
"")</f>
        <v/>
      </c>
      <c r="M1230" t="str" cm="1">
        <f t="array" ref="M1230">IFERROR(
  _xlfn.TEXTJOIN("; ", TRUE,
    _xlfn.UNIQUE(
      _xlfn._xlws.FILTER(Euclid[Euclid], Euclid[WIX]=Merge[[#This Row],[WIX]])
    )
  ),
"")</f>
        <v/>
      </c>
      <c r="N1230" t="str" cm="1">
        <f t="array" ref="N1230">IFERROR(
  _xlfn.TEXTJOIN("; ", TRUE,
    _xlfn.UNIQUE(
      _xlfn._xlws.FILTER(Hitachi[Hitachi], Hitachi[WIX]=Merge[[#This Row],[WIX]])
    )
  ),
"")</f>
        <v/>
      </c>
      <c r="O1230" t="str" cm="1">
        <f t="array" ref="O1230">IFERROR(
  _xlfn.TEXTJOIN("; ", TRUE,
    _xlfn.UNIQUE(
      _xlfn._xlws.FILTER(General_Motors[General Motors], General_Motors[WIX]=Merge[[#This Row],[WIX]])
    )
  ),
"")</f>
        <v/>
      </c>
      <c r="P1230" t="str" cm="1">
        <f t="array" ref="P1230">IFERROR(
  _xlfn.TEXTJOIN("; ", TRUE,
    _xlfn.UNIQUE(
      _xlfn._xlws.FILTER(Genie[Genie], Genie[WIX]=Merge[[#This Row],[WIX]])
    )
  ),
"")</f>
        <v/>
      </c>
      <c r="Q1230" t="str" cm="1">
        <f t="array" ref="Q1230">IFERROR(
  _xlfn.TEXTJOIN("; ", TRUE,
    _xlfn.UNIQUE(
      _xlfn._xlws.FILTER(Gradall[Gradall], Gradall[WIX]=Merge[[#This Row],[WIX]])
    )
  ),
"")</f>
        <v/>
      </c>
      <c r="R1230" t="str" cm="1">
        <f t="array" ref="R1230">IFERROR(
  _xlfn.TEXTJOIN("; ", TRUE,
    _xlfn.UNIQUE(
      _xlfn._xlws.FILTER(Kubota[Kubota], Kubota[WIX]=Merge[[#This Row],[WIX]])
    )
  ),
"")</f>
        <v/>
      </c>
      <c r="S1230" t="str" cm="1">
        <f t="array" ref="S1230">IFERROR(
  _xlfn.TEXTJOIN("; ", TRUE,
    _xlfn.UNIQUE(
      _xlfn._xlws.FILTER(Cummins[Cummins], Cummins[WIX]=Merge[[#This Row],[WIX]])
    )
  ),
"")</f>
        <v/>
      </c>
      <c r="T1230" t="str" cm="1">
        <f t="array" ref="T1230">IFERROR(
  _xlfn.TEXTJOIN("; ", TRUE,
    _xlfn.UNIQUE(
      _xlfn._xlws.FILTER(Sullair[Sullair], Sullair[WIX]=Merge[[#This Row],[WIX]])
    )
  ),
"")</f>
        <v/>
      </c>
      <c r="U1230" t="str" cm="1">
        <f t="array" ref="U1230">IFERROR(
  _xlfn.TEXTJOIN("; ", TRUE,
    _xlfn.UNIQUE(
      _xlfn._xlws.FILTER(Komatso[Komatsu], Komatso[WIX]=Merge[[#This Row],[WIX]])
    )
  ),
"")</f>
        <v/>
      </c>
      <c r="V1230" t="str" cm="1">
        <f t="array" ref="V1230">IFERROR(
  _xlfn.TEXTJOIN("; ", TRUE,
    _xlfn.UNIQUE(
      _xlfn._xlws.FILTER(JohnDeere[JohnDeere], JohnDeere[WIX]=Merge[[#This Row],[WIX]])
    )
  ),
"")</f>
        <v/>
      </c>
      <c r="W1230" t="str" cm="1">
        <f t="array" ref="W1230">IFERROR(
  _xlfn.TEXTJOIN("; ", TRUE,
    _xlfn.UNIQUE(
      _xlfn._xlws.FILTER(IngersollRand[Ingersoll-Rand], IngersollRand[WIX]=Merge[[#This Row],[WIX]])
    )
  ),
"")</f>
        <v/>
      </c>
      <c r="X1230" t="str" cm="1">
        <f t="array" ref="X1230">IFERROR(
  _xlfn.TEXTJOIN("; ", TRUE,
    _xlfn.UNIQUE(
      _xlfn._xlws.FILTER(GardnerDenver[Gardner-Denver], GardnerDenver[WIX]=Merge[[#This Row],[WIX]])
    )
  ),
"")</f>
        <v/>
      </c>
      <c r="Y1230" t="str" cm="1">
        <f t="array" ref="Y1230">IFERROR(
  _xlfn.TEXTJOIN("; ", TRUE,
    _xlfn.UNIQUE(
      _xlfn._xlws.FILTER(Grove[Grove], Grove[WIX]=Merge[[#This Row],[WIX]])
    )
  ),
"")</f>
        <v/>
      </c>
      <c r="Z1230" t="str" cm="1">
        <f t="array" ref="Z1230">IFERROR(
  _xlfn.TEXTJOIN("; ", TRUE,
    _xlfn.UNIQUE(
      _xlfn._xlws.FILTER(IHC[IHC], IHC[WIX]=Merge[[#This Row],[WIX]])
    )
  ),
"")</f>
        <v/>
      </c>
      <c r="AA1230" t="str" cm="1">
        <f t="array" ref="AA1230">IFERROR(
  _xlfn.TEXTJOIN("; ", TRUE,
    _xlfn.UNIQUE(
      _xlfn._xlws.FILTER(JLG[JLG], JLG[WIX]=Merge[[#This Row],[WIX]])
    )
  ),
"")</f>
        <v/>
      </c>
      <c r="AB1230" t="str" cm="1">
        <f t="array" ref="AB1230">IFERROR(
  _xlfn.TEXTJOIN("; ", TRUE,
    _xlfn.UNIQUE(
      _xlfn._xlws.FILTER(Fram[Fram], Fram[WIX]=Merge[[#This Row],[WIX]])
    )
  ),
"")</f>
        <v/>
      </c>
      <c r="AC1230" t="str" cm="1">
        <f t="array" ref="AC1230">IFERROR(
  _xlfn.TEXTJOIN("; ", TRUE,
    _xlfn.UNIQUE(
      _xlfn._xlws.FILTER(Parker[Parker], Parker[WIX]=Merge[[#This Row],[WIX]])
    )
  ),
"")</f>
        <v/>
      </c>
    </row>
    <row r="1231" spans="2:29" x14ac:dyDescent="0.25">
      <c r="B1231" t="s">
        <v>22191</v>
      </c>
      <c r="C1231" t="str" cm="1">
        <f t="array" ref="C1231">IFERROR(
  _xlfn.TEXTJOIN("; ", TRUE,
    _xlfn._xlws.SORT(
      _xlfn.UNIQUE(
        _xlfn._xlws.FILTER(Baldwin[Baldwin], TEXT(Baldwin[WIX],"@")=TEXT(Merge[[#This Row],[WIX]],"@"))
      )
    )
  ),
"")</f>
        <v>BK6652</v>
      </c>
      <c r="D1231" t="str" cm="1">
        <f t="array" ref="D1231">IFERROR(
  _xlfn.TEXTJOIN("; ", TRUE,
    _xlfn.UNIQUE(
      _xlfn._xlws.FILTER(Cat[Caterpillar], TRIM(Cat[WIX])=TRIM(Merge[[#This Row],[WIX]]))
    )
  ),
"")</f>
        <v/>
      </c>
      <c r="E1231" t="str" cm="1">
        <f t="array" ref="E1231">IFERROR(
  _xlfn.TEXTJOIN("; ", TRUE,
    _xlfn.UNIQUE(
      _xlfn._xlws.FILTER(Carquest[Carquest], Carquest[WIX]=Merge[[#This Row],[WIX]])
    )
  ),
"")</f>
        <v/>
      </c>
      <c r="F1231" t="str" cm="1">
        <f t="array" ref="F1231">IFERROR(
  _xlfn.TEXTJOIN("; ", TRUE,
    _xlfn.UNIQUE(
      _xlfn._xlws.FILTER(Fleetguard[Fleetguard], Fleetguard[WIX]=Merge[[#This Row],[WIX]])
    )
  ),
"")</f>
        <v/>
      </c>
      <c r="G1231" t="str" cm="1">
        <f t="array" ref="G1231">IFERROR(
  _xlfn.TEXTJOIN("; ", TRUE,
    _xlfn.UNIQUE(
      _xlfn._xlws.FILTER(Donaldson[Donaldson], Donaldson[WIX]=Merge[[#This Row],[WIX]])
    )
  ),
"")</f>
        <v/>
      </c>
      <c r="H1231" t="str" cm="1">
        <f t="array" ref="H1231">IFERROR(
  _xlfn.TEXTJOIN("; ", TRUE,
    _xlfn.UNIQUE(
      _xlfn._xlws.FILTER(Volvo[Volvo], Volvo[WIX]=Merge[[#This Row],[WIX]])
    )
  ),
"")</f>
        <v/>
      </c>
      <c r="I1231" t="str" cm="1">
        <f t="array" ref="I1231">IFERROR(
  _xlfn.TEXTJOIN("; ", TRUE,
    _xlfn.UNIQUE(
      _xlfn._xlws.FILTER(Atlas_Copco[Atlas Copco], Atlas_Copco[WIX]=Merge[[#This Row],[WIX]])
    )
  ),
"")</f>
        <v/>
      </c>
      <c r="J1231" t="str" cm="1">
        <f t="array" ref="J1231">IFERROR(
  _xlfn.TEXTJOIN("; ", TRUE,
    _xlfn.UNIQUE(
      _xlfn._xlws.FILTER(Sandvik[Sandvik], Sandvik[WIX]=Merge[[#This Row],[WIX]])
    )
  ),
"")</f>
        <v/>
      </c>
      <c r="K1231" t="str" cm="1">
        <f t="array" ref="K1231">IFERROR(
  _xlfn.TEXTJOIN("; ", TRUE,
    _xlfn.UNIQUE(
      _xlfn._xlws.FILTER(Ford[Ford], Ford[WIX]=Merge[[#This Row],[WIX]])
    )
  ),
"")</f>
        <v/>
      </c>
      <c r="L1231" t="str" cm="1">
        <f t="array" ref="L1231">IFERROR(
  _xlfn.TEXTJOIN("; ", TRUE,
    _xlfn.UNIQUE(
      _xlfn._xlws.FILTER(Motorcraft[Motorcraft], Motorcraft[WIX]=Merge[[#This Row],[WIX]])
    )
  ),
"")</f>
        <v/>
      </c>
      <c r="M1231" t="str" cm="1">
        <f t="array" ref="M1231">IFERROR(
  _xlfn.TEXTJOIN("; ", TRUE,
    _xlfn.UNIQUE(
      _xlfn._xlws.FILTER(Euclid[Euclid], Euclid[WIX]=Merge[[#This Row],[WIX]])
    )
  ),
"")</f>
        <v/>
      </c>
      <c r="N1231" t="str" cm="1">
        <f t="array" ref="N1231">IFERROR(
  _xlfn.TEXTJOIN("; ", TRUE,
    _xlfn.UNIQUE(
      _xlfn._xlws.FILTER(Hitachi[Hitachi], Hitachi[WIX]=Merge[[#This Row],[WIX]])
    )
  ),
"")</f>
        <v/>
      </c>
      <c r="O1231" t="str" cm="1">
        <f t="array" ref="O1231">IFERROR(
  _xlfn.TEXTJOIN("; ", TRUE,
    _xlfn.UNIQUE(
      _xlfn._xlws.FILTER(General_Motors[General Motors], General_Motors[WIX]=Merge[[#This Row],[WIX]])
    )
  ),
"")</f>
        <v/>
      </c>
      <c r="P1231" t="str" cm="1">
        <f t="array" ref="P1231">IFERROR(
  _xlfn.TEXTJOIN("; ", TRUE,
    _xlfn.UNIQUE(
      _xlfn._xlws.FILTER(Genie[Genie], Genie[WIX]=Merge[[#This Row],[WIX]])
    )
  ),
"")</f>
        <v/>
      </c>
      <c r="Q1231" t="str" cm="1">
        <f t="array" ref="Q1231">IFERROR(
  _xlfn.TEXTJOIN("; ", TRUE,
    _xlfn.UNIQUE(
      _xlfn._xlws.FILTER(Gradall[Gradall], Gradall[WIX]=Merge[[#This Row],[WIX]])
    )
  ),
"")</f>
        <v/>
      </c>
      <c r="R1231" t="str" cm="1">
        <f t="array" ref="R1231">IFERROR(
  _xlfn.TEXTJOIN("; ", TRUE,
    _xlfn.UNIQUE(
      _xlfn._xlws.FILTER(Kubota[Kubota], Kubota[WIX]=Merge[[#This Row],[WIX]])
    )
  ),
"")</f>
        <v/>
      </c>
      <c r="S1231" t="str" cm="1">
        <f t="array" ref="S1231">IFERROR(
  _xlfn.TEXTJOIN("; ", TRUE,
    _xlfn.UNIQUE(
      _xlfn._xlws.FILTER(Cummins[Cummins], Cummins[WIX]=Merge[[#This Row],[WIX]])
    )
  ),
"")</f>
        <v/>
      </c>
      <c r="T1231" t="str" cm="1">
        <f t="array" ref="T1231">IFERROR(
  _xlfn.TEXTJOIN("; ", TRUE,
    _xlfn.UNIQUE(
      _xlfn._xlws.FILTER(Sullair[Sullair], Sullair[WIX]=Merge[[#This Row],[WIX]])
    )
  ),
"")</f>
        <v/>
      </c>
      <c r="U1231" t="str" cm="1">
        <f t="array" ref="U1231">IFERROR(
  _xlfn.TEXTJOIN("; ", TRUE,
    _xlfn.UNIQUE(
      _xlfn._xlws.FILTER(Komatso[Komatsu], Komatso[WIX]=Merge[[#This Row],[WIX]])
    )
  ),
"")</f>
        <v/>
      </c>
      <c r="V1231" t="str" cm="1">
        <f t="array" ref="V1231">IFERROR(
  _xlfn.TEXTJOIN("; ", TRUE,
    _xlfn.UNIQUE(
      _xlfn._xlws.FILTER(JohnDeere[JohnDeere], JohnDeere[WIX]=Merge[[#This Row],[WIX]])
    )
  ),
"")</f>
        <v/>
      </c>
      <c r="W1231" t="str" cm="1">
        <f t="array" ref="W1231">IFERROR(
  _xlfn.TEXTJOIN("; ", TRUE,
    _xlfn.UNIQUE(
      _xlfn._xlws.FILTER(IngersollRand[Ingersoll-Rand], IngersollRand[WIX]=Merge[[#This Row],[WIX]])
    )
  ),
"")</f>
        <v/>
      </c>
      <c r="X1231" t="str" cm="1">
        <f t="array" ref="X1231">IFERROR(
  _xlfn.TEXTJOIN("; ", TRUE,
    _xlfn.UNIQUE(
      _xlfn._xlws.FILTER(GardnerDenver[Gardner-Denver], GardnerDenver[WIX]=Merge[[#This Row],[WIX]])
    )
  ),
"")</f>
        <v/>
      </c>
      <c r="Y1231" t="str" cm="1">
        <f t="array" ref="Y1231">IFERROR(
  _xlfn.TEXTJOIN("; ", TRUE,
    _xlfn.UNIQUE(
      _xlfn._xlws.FILTER(Grove[Grove], Grove[WIX]=Merge[[#This Row],[WIX]])
    )
  ),
"")</f>
        <v/>
      </c>
      <c r="Z1231" t="str" cm="1">
        <f t="array" ref="Z1231">IFERROR(
  _xlfn.TEXTJOIN("; ", TRUE,
    _xlfn.UNIQUE(
      _xlfn._xlws.FILTER(IHC[IHC], IHC[WIX]=Merge[[#This Row],[WIX]])
    )
  ),
"")</f>
        <v/>
      </c>
      <c r="AA1231" t="str" cm="1">
        <f t="array" ref="AA1231">IFERROR(
  _xlfn.TEXTJOIN("; ", TRUE,
    _xlfn.UNIQUE(
      _xlfn._xlws.FILTER(JLG[JLG], JLG[WIX]=Merge[[#This Row],[WIX]])
    )
  ),
"")</f>
        <v/>
      </c>
      <c r="AB1231" t="str" cm="1">
        <f t="array" ref="AB1231">IFERROR(
  _xlfn.TEXTJOIN("; ", TRUE,
    _xlfn.UNIQUE(
      _xlfn._xlws.FILTER(Fram[Fram], Fram[WIX]=Merge[[#This Row],[WIX]])
    )
  ),
"")</f>
        <v/>
      </c>
      <c r="AC1231" t="str" cm="1">
        <f t="array" ref="AC1231">IFERROR(
  _xlfn.TEXTJOIN("; ", TRUE,
    _xlfn.UNIQUE(
      _xlfn._xlws.FILTER(Parker[Parker], Parker[WIX]=Merge[[#This Row],[WIX]])
    )
  ),
"")</f>
        <v/>
      </c>
    </row>
    <row r="1232" spans="2:29" x14ac:dyDescent="0.25">
      <c r="B1232" t="s">
        <v>4711</v>
      </c>
      <c r="C1232" t="str" cm="1">
        <f t="array" ref="C1232">IFERROR(
  _xlfn.TEXTJOIN("; ", TRUE,
    _xlfn._xlws.SORT(
      _xlfn.UNIQUE(
        _xlfn._xlws.FILTER(Baldwin[Baldwin], TEXT(Baldwin[WIX],"@")=TEXT(Merge[[#This Row],[WIX]],"@"))
      )
    )
  ),
"")</f>
        <v>BK6652</v>
      </c>
      <c r="D1232" t="str" cm="1">
        <f t="array" ref="D1232">IFERROR(
  _xlfn.TEXTJOIN("; ", TRUE,
    _xlfn.UNIQUE(
      _xlfn._xlws.FILTER(Cat[Caterpillar], TRIM(Cat[WIX])=TRIM(Merge[[#This Row],[WIX]]))
    )
  ),
"")</f>
        <v/>
      </c>
      <c r="E1232" t="str" cm="1">
        <f t="array" ref="E1232">IFERROR(
  _xlfn.TEXTJOIN("; ", TRUE,
    _xlfn.UNIQUE(
      _xlfn._xlws.FILTER(Carquest[Carquest], Carquest[WIX]=Merge[[#This Row],[WIX]])
    )
  ),
"")</f>
        <v/>
      </c>
      <c r="F1232" t="str" cm="1">
        <f t="array" ref="F1232">IFERROR(
  _xlfn.TEXTJOIN("; ", TRUE,
    _xlfn.UNIQUE(
      _xlfn._xlws.FILTER(Fleetguard[Fleetguard], Fleetguard[WIX]=Merge[[#This Row],[WIX]])
    )
  ),
"")</f>
        <v/>
      </c>
      <c r="G1232" t="str" cm="1">
        <f t="array" ref="G1232">IFERROR(
  _xlfn.TEXTJOIN("; ", TRUE,
    _xlfn.UNIQUE(
      _xlfn._xlws.FILTER(Donaldson[Donaldson], Donaldson[WIX]=Merge[[#This Row],[WIX]])
    )
  ),
"")</f>
        <v/>
      </c>
      <c r="H1232" t="str" cm="1">
        <f t="array" ref="H1232">IFERROR(
  _xlfn.TEXTJOIN("; ", TRUE,
    _xlfn.UNIQUE(
      _xlfn._xlws.FILTER(Volvo[Volvo], Volvo[WIX]=Merge[[#This Row],[WIX]])
    )
  ),
"")</f>
        <v/>
      </c>
      <c r="I1232" t="str" cm="1">
        <f t="array" ref="I1232">IFERROR(
  _xlfn.TEXTJOIN("; ", TRUE,
    _xlfn.UNIQUE(
      _xlfn._xlws.FILTER(Atlas_Copco[Atlas Copco], Atlas_Copco[WIX]=Merge[[#This Row],[WIX]])
    )
  ),
"")</f>
        <v/>
      </c>
      <c r="J1232" t="str" cm="1">
        <f t="array" ref="J1232">IFERROR(
  _xlfn.TEXTJOIN("; ", TRUE,
    _xlfn.UNIQUE(
      _xlfn._xlws.FILTER(Sandvik[Sandvik], Sandvik[WIX]=Merge[[#This Row],[WIX]])
    )
  ),
"")</f>
        <v/>
      </c>
      <c r="K1232" t="str" cm="1">
        <f t="array" ref="K1232">IFERROR(
  _xlfn.TEXTJOIN("; ", TRUE,
    _xlfn.UNIQUE(
      _xlfn._xlws.FILTER(Ford[Ford], Ford[WIX]=Merge[[#This Row],[WIX]])
    )
  ),
"")</f>
        <v/>
      </c>
      <c r="L1232" t="str" cm="1">
        <f t="array" ref="L1232">IFERROR(
  _xlfn.TEXTJOIN("; ", TRUE,
    _xlfn.UNIQUE(
      _xlfn._xlws.FILTER(Motorcraft[Motorcraft], Motorcraft[WIX]=Merge[[#This Row],[WIX]])
    )
  ),
"")</f>
        <v/>
      </c>
      <c r="M1232" t="str" cm="1">
        <f t="array" ref="M1232">IFERROR(
  _xlfn.TEXTJOIN("; ", TRUE,
    _xlfn.UNIQUE(
      _xlfn._xlws.FILTER(Euclid[Euclid], Euclid[WIX]=Merge[[#This Row],[WIX]])
    )
  ),
"")</f>
        <v/>
      </c>
      <c r="N1232" t="str" cm="1">
        <f t="array" ref="N1232">IFERROR(
  _xlfn.TEXTJOIN("; ", TRUE,
    _xlfn.UNIQUE(
      _xlfn._xlws.FILTER(Hitachi[Hitachi], Hitachi[WIX]=Merge[[#This Row],[WIX]])
    )
  ),
"")</f>
        <v/>
      </c>
      <c r="O1232" t="str" cm="1">
        <f t="array" ref="O1232">IFERROR(
  _xlfn.TEXTJOIN("; ", TRUE,
    _xlfn.UNIQUE(
      _xlfn._xlws.FILTER(General_Motors[General Motors], General_Motors[WIX]=Merge[[#This Row],[WIX]])
    )
  ),
"")</f>
        <v/>
      </c>
      <c r="P1232" t="str" cm="1">
        <f t="array" ref="P1232">IFERROR(
  _xlfn.TEXTJOIN("; ", TRUE,
    _xlfn.UNIQUE(
      _xlfn._xlws.FILTER(Genie[Genie], Genie[WIX]=Merge[[#This Row],[WIX]])
    )
  ),
"")</f>
        <v/>
      </c>
      <c r="Q1232" t="str" cm="1">
        <f t="array" ref="Q1232">IFERROR(
  _xlfn.TEXTJOIN("; ", TRUE,
    _xlfn.UNIQUE(
      _xlfn._xlws.FILTER(Gradall[Gradall], Gradall[WIX]=Merge[[#This Row],[WIX]])
    )
  ),
"")</f>
        <v/>
      </c>
      <c r="R1232" t="str" cm="1">
        <f t="array" ref="R1232">IFERROR(
  _xlfn.TEXTJOIN("; ", TRUE,
    _xlfn.UNIQUE(
      _xlfn._xlws.FILTER(Kubota[Kubota], Kubota[WIX]=Merge[[#This Row],[WIX]])
    )
  ),
"")</f>
        <v/>
      </c>
      <c r="S1232" t="str" cm="1">
        <f t="array" ref="S1232">IFERROR(
  _xlfn.TEXTJOIN("; ", TRUE,
    _xlfn.UNIQUE(
      _xlfn._xlws.FILTER(Cummins[Cummins], Cummins[WIX]=Merge[[#This Row],[WIX]])
    )
  ),
"")</f>
        <v/>
      </c>
      <c r="T1232" t="str" cm="1">
        <f t="array" ref="T1232">IFERROR(
  _xlfn.TEXTJOIN("; ", TRUE,
    _xlfn.UNIQUE(
      _xlfn._xlws.FILTER(Sullair[Sullair], Sullair[WIX]=Merge[[#This Row],[WIX]])
    )
  ),
"")</f>
        <v/>
      </c>
      <c r="U1232" t="str" cm="1">
        <f t="array" ref="U1232">IFERROR(
  _xlfn.TEXTJOIN("; ", TRUE,
    _xlfn.UNIQUE(
      _xlfn._xlws.FILTER(Komatso[Komatsu], Komatso[WIX]=Merge[[#This Row],[WIX]])
    )
  ),
"")</f>
        <v/>
      </c>
      <c r="V1232" t="str" cm="1">
        <f t="array" ref="V1232">IFERROR(
  _xlfn.TEXTJOIN("; ", TRUE,
    _xlfn.UNIQUE(
      _xlfn._xlws.FILTER(JohnDeere[JohnDeere], JohnDeere[WIX]=Merge[[#This Row],[WIX]])
    )
  ),
"")</f>
        <v/>
      </c>
      <c r="W1232" t="str" cm="1">
        <f t="array" ref="W1232">IFERROR(
  _xlfn.TEXTJOIN("; ", TRUE,
    _xlfn.UNIQUE(
      _xlfn._xlws.FILTER(IngersollRand[Ingersoll-Rand], IngersollRand[WIX]=Merge[[#This Row],[WIX]])
    )
  ),
"")</f>
        <v/>
      </c>
      <c r="X1232" t="str" cm="1">
        <f t="array" ref="X1232">IFERROR(
  _xlfn.TEXTJOIN("; ", TRUE,
    _xlfn.UNIQUE(
      _xlfn._xlws.FILTER(GardnerDenver[Gardner-Denver], GardnerDenver[WIX]=Merge[[#This Row],[WIX]])
    )
  ),
"")</f>
        <v/>
      </c>
      <c r="Y1232" t="str" cm="1">
        <f t="array" ref="Y1232">IFERROR(
  _xlfn.TEXTJOIN("; ", TRUE,
    _xlfn.UNIQUE(
      _xlfn._xlws.FILTER(Grove[Grove], Grove[WIX]=Merge[[#This Row],[WIX]])
    )
  ),
"")</f>
        <v/>
      </c>
      <c r="Z1232" t="str" cm="1">
        <f t="array" ref="Z1232">IFERROR(
  _xlfn.TEXTJOIN("; ", TRUE,
    _xlfn.UNIQUE(
      _xlfn._xlws.FILTER(IHC[IHC], IHC[WIX]=Merge[[#This Row],[WIX]])
    )
  ),
"")</f>
        <v/>
      </c>
      <c r="AA1232" t="str" cm="1">
        <f t="array" ref="AA1232">IFERROR(
  _xlfn.TEXTJOIN("; ", TRUE,
    _xlfn.UNIQUE(
      _xlfn._xlws.FILTER(JLG[JLG], JLG[WIX]=Merge[[#This Row],[WIX]])
    )
  ),
"")</f>
        <v/>
      </c>
      <c r="AB1232" t="str" cm="1">
        <f t="array" ref="AB1232">IFERROR(
  _xlfn.TEXTJOIN("; ", TRUE,
    _xlfn.UNIQUE(
      _xlfn._xlws.FILTER(Fram[Fram], Fram[WIX]=Merge[[#This Row],[WIX]])
    )
  ),
"")</f>
        <v/>
      </c>
      <c r="AC1232" t="str" cm="1">
        <f t="array" ref="AC1232">IFERROR(
  _xlfn.TEXTJOIN("; ", TRUE,
    _xlfn.UNIQUE(
      _xlfn._xlws.FILTER(Parker[Parker], Parker[WIX]=Merge[[#This Row],[WIX]])
    )
  ),
"")</f>
        <v/>
      </c>
    </row>
    <row r="1233" spans="2:29" x14ac:dyDescent="0.25">
      <c r="B1233" t="s">
        <v>22192</v>
      </c>
      <c r="C1233" t="str" cm="1">
        <f t="array" ref="C1233">IFERROR(
  _xlfn.TEXTJOIN("; ", TRUE,
    _xlfn._xlws.SORT(
      _xlfn.UNIQUE(
        _xlfn._xlws.FILTER(Baldwin[Baldwin], TEXT(Baldwin[WIX],"@")=TEXT(Merge[[#This Row],[WIX]],"@"))
      )
    )
  ),
"")</f>
        <v>BK6656</v>
      </c>
      <c r="D1233" t="str" cm="1">
        <f t="array" ref="D1233">IFERROR(
  _xlfn.TEXTJOIN("; ", TRUE,
    _xlfn.UNIQUE(
      _xlfn._xlws.FILTER(Cat[Caterpillar], TRIM(Cat[WIX])=TRIM(Merge[[#This Row],[WIX]]))
    )
  ),
"")</f>
        <v/>
      </c>
      <c r="E1233" t="str" cm="1">
        <f t="array" ref="E1233">IFERROR(
  _xlfn.TEXTJOIN("; ", TRUE,
    _xlfn.UNIQUE(
      _xlfn._xlws.FILTER(Carquest[Carquest], Carquest[WIX]=Merge[[#This Row],[WIX]])
    )
  ),
"")</f>
        <v>89656; 99206</v>
      </c>
      <c r="F1233" t="str" cm="1">
        <f t="array" ref="F1233">IFERROR(
  _xlfn.TEXTJOIN("; ", TRUE,
    _xlfn.UNIQUE(
      _xlfn._xlws.FILTER(Fleetguard[Fleetguard], Fleetguard[WIX]=Merge[[#This Row],[WIX]])
    )
  ),
"")</f>
        <v/>
      </c>
      <c r="G1233" t="str" cm="1">
        <f t="array" ref="G1233">IFERROR(
  _xlfn.TEXTJOIN("; ", TRUE,
    _xlfn.UNIQUE(
      _xlfn._xlws.FILTER(Donaldson[Donaldson], Donaldson[WIX]=Merge[[#This Row],[WIX]])
    )
  ),
"")</f>
        <v/>
      </c>
      <c r="H1233" t="str" cm="1">
        <f t="array" ref="H1233">IFERROR(
  _xlfn.TEXTJOIN("; ", TRUE,
    _xlfn.UNIQUE(
      _xlfn._xlws.FILTER(Volvo[Volvo], Volvo[WIX]=Merge[[#This Row],[WIX]])
    )
  ),
"")</f>
        <v/>
      </c>
      <c r="I1233" t="str" cm="1">
        <f t="array" ref="I1233">IFERROR(
  _xlfn.TEXTJOIN("; ", TRUE,
    _xlfn.UNIQUE(
      _xlfn._xlws.FILTER(Atlas_Copco[Atlas Copco], Atlas_Copco[WIX]=Merge[[#This Row],[WIX]])
    )
  ),
"")</f>
        <v/>
      </c>
      <c r="J1233" t="str" cm="1">
        <f t="array" ref="J1233">IFERROR(
  _xlfn.TEXTJOIN("; ", TRUE,
    _xlfn.UNIQUE(
      _xlfn._xlws.FILTER(Sandvik[Sandvik], Sandvik[WIX]=Merge[[#This Row],[WIX]])
    )
  ),
"")</f>
        <v/>
      </c>
      <c r="K1233" t="str" cm="1">
        <f t="array" ref="K1233">IFERROR(
  _xlfn.TEXTJOIN("; ", TRUE,
    _xlfn.UNIQUE(
      _xlfn._xlws.FILTER(Ford[Ford], Ford[WIX]=Merge[[#This Row],[WIX]])
    )
  ),
"")</f>
        <v/>
      </c>
      <c r="L1233" t="str" cm="1">
        <f t="array" ref="L1233">IFERROR(
  _xlfn.TEXTJOIN("; ", TRUE,
    _xlfn.UNIQUE(
      _xlfn._xlws.FILTER(Motorcraft[Motorcraft], Motorcraft[WIX]=Merge[[#This Row],[WIX]])
    )
  ),
"")</f>
        <v/>
      </c>
      <c r="M1233" t="str" cm="1">
        <f t="array" ref="M1233">IFERROR(
  _xlfn.TEXTJOIN("; ", TRUE,
    _xlfn.UNIQUE(
      _xlfn._xlws.FILTER(Euclid[Euclid], Euclid[WIX]=Merge[[#This Row],[WIX]])
    )
  ),
"")</f>
        <v/>
      </c>
      <c r="N1233" t="str" cm="1">
        <f t="array" ref="N1233">IFERROR(
  _xlfn.TEXTJOIN("; ", TRUE,
    _xlfn.UNIQUE(
      _xlfn._xlws.FILTER(Hitachi[Hitachi], Hitachi[WIX]=Merge[[#This Row],[WIX]])
    )
  ),
"")</f>
        <v/>
      </c>
      <c r="O1233" t="str" cm="1">
        <f t="array" ref="O1233">IFERROR(
  _xlfn.TEXTJOIN("; ", TRUE,
    _xlfn.UNIQUE(
      _xlfn._xlws.FILTER(General_Motors[General Motors], General_Motors[WIX]=Merge[[#This Row],[WIX]])
    )
  ),
"")</f>
        <v/>
      </c>
      <c r="P1233" t="str" cm="1">
        <f t="array" ref="P1233">IFERROR(
  _xlfn.TEXTJOIN("; ", TRUE,
    _xlfn.UNIQUE(
      _xlfn._xlws.FILTER(Genie[Genie], Genie[WIX]=Merge[[#This Row],[WIX]])
    )
  ),
"")</f>
        <v/>
      </c>
      <c r="Q1233" t="str" cm="1">
        <f t="array" ref="Q1233">IFERROR(
  _xlfn.TEXTJOIN("; ", TRUE,
    _xlfn.UNIQUE(
      _xlfn._xlws.FILTER(Gradall[Gradall], Gradall[WIX]=Merge[[#This Row],[WIX]])
    )
  ),
"")</f>
        <v/>
      </c>
      <c r="R1233" t="str" cm="1">
        <f t="array" ref="R1233">IFERROR(
  _xlfn.TEXTJOIN("; ", TRUE,
    _xlfn.UNIQUE(
      _xlfn._xlws.FILTER(Kubota[Kubota], Kubota[WIX]=Merge[[#This Row],[WIX]])
    )
  ),
"")</f>
        <v/>
      </c>
      <c r="S1233" t="str" cm="1">
        <f t="array" ref="S1233">IFERROR(
  _xlfn.TEXTJOIN("; ", TRUE,
    _xlfn.UNIQUE(
      _xlfn._xlws.FILTER(Cummins[Cummins], Cummins[WIX]=Merge[[#This Row],[WIX]])
    )
  ),
"")</f>
        <v/>
      </c>
      <c r="T1233" t="str" cm="1">
        <f t="array" ref="T1233">IFERROR(
  _xlfn.TEXTJOIN("; ", TRUE,
    _xlfn.UNIQUE(
      _xlfn._xlws.FILTER(Sullair[Sullair], Sullair[WIX]=Merge[[#This Row],[WIX]])
    )
  ),
"")</f>
        <v/>
      </c>
      <c r="U1233" t="str" cm="1">
        <f t="array" ref="U1233">IFERROR(
  _xlfn.TEXTJOIN("; ", TRUE,
    _xlfn.UNIQUE(
      _xlfn._xlws.FILTER(Komatso[Komatsu], Komatso[WIX]=Merge[[#This Row],[WIX]])
    )
  ),
"")</f>
        <v/>
      </c>
      <c r="V1233" t="str" cm="1">
        <f t="array" ref="V1233">IFERROR(
  _xlfn.TEXTJOIN("; ", TRUE,
    _xlfn.UNIQUE(
      _xlfn._xlws.FILTER(JohnDeere[JohnDeere], JohnDeere[WIX]=Merge[[#This Row],[WIX]])
    )
  ),
"")</f>
        <v/>
      </c>
      <c r="W1233" t="str" cm="1">
        <f t="array" ref="W1233">IFERROR(
  _xlfn.TEXTJOIN("; ", TRUE,
    _xlfn.UNIQUE(
      _xlfn._xlws.FILTER(IngersollRand[Ingersoll-Rand], IngersollRand[WIX]=Merge[[#This Row],[WIX]])
    )
  ),
"")</f>
        <v/>
      </c>
      <c r="X1233" t="str" cm="1">
        <f t="array" ref="X1233">IFERROR(
  _xlfn.TEXTJOIN("; ", TRUE,
    _xlfn.UNIQUE(
      _xlfn._xlws.FILTER(GardnerDenver[Gardner-Denver], GardnerDenver[WIX]=Merge[[#This Row],[WIX]])
    )
  ),
"")</f>
        <v/>
      </c>
      <c r="Y1233" t="str" cm="1">
        <f t="array" ref="Y1233">IFERROR(
  _xlfn.TEXTJOIN("; ", TRUE,
    _xlfn.UNIQUE(
      _xlfn._xlws.FILTER(Grove[Grove], Grove[WIX]=Merge[[#This Row],[WIX]])
    )
  ),
"")</f>
        <v/>
      </c>
      <c r="Z1233" t="str" cm="1">
        <f t="array" ref="Z1233">IFERROR(
  _xlfn.TEXTJOIN("; ", TRUE,
    _xlfn.UNIQUE(
      _xlfn._xlws.FILTER(IHC[IHC], IHC[WIX]=Merge[[#This Row],[WIX]])
    )
  ),
"")</f>
        <v/>
      </c>
      <c r="AA1233" t="str" cm="1">
        <f t="array" ref="AA1233">IFERROR(
  _xlfn.TEXTJOIN("; ", TRUE,
    _xlfn.UNIQUE(
      _xlfn._xlws.FILTER(JLG[JLG], JLG[WIX]=Merge[[#This Row],[WIX]])
    )
  ),
"")</f>
        <v/>
      </c>
      <c r="AB1233" t="str" cm="1">
        <f t="array" ref="AB1233">IFERROR(
  _xlfn.TEXTJOIN("; ", TRUE,
    _xlfn.UNIQUE(
      _xlfn._xlws.FILTER(Fram[Fram], Fram[WIX]=Merge[[#This Row],[WIX]])
    )
  ),
"")</f>
        <v/>
      </c>
      <c r="AC1233" t="str" cm="1">
        <f t="array" ref="AC1233">IFERROR(
  _xlfn.TEXTJOIN("; ", TRUE,
    _xlfn.UNIQUE(
      _xlfn._xlws.FILTER(Parker[Parker], Parker[WIX]=Merge[[#This Row],[WIX]])
    )
  ),
"")</f>
        <v/>
      </c>
    </row>
    <row r="1234" spans="2:29" x14ac:dyDescent="0.25">
      <c r="B1234" t="s">
        <v>22193</v>
      </c>
      <c r="C1234" t="str" cm="1">
        <f t="array" ref="C1234">IFERROR(
  _xlfn.TEXTJOIN("; ", TRUE,
    _xlfn._xlws.SORT(
      _xlfn.UNIQUE(
        _xlfn._xlws.FILTER(Baldwin[Baldwin], TEXT(Baldwin[WIX],"@")=TEXT(Merge[[#This Row],[WIX]],"@"))
      )
    )
  ),
"")</f>
        <v>BK6662</v>
      </c>
      <c r="D1234" t="str" cm="1">
        <f t="array" ref="D1234">IFERROR(
  _xlfn.TEXTJOIN("; ", TRUE,
    _xlfn.UNIQUE(
      _xlfn._xlws.FILTER(Cat[Caterpillar], TRIM(Cat[WIX])=TRIM(Merge[[#This Row],[WIX]]))
    )
  ),
"")</f>
        <v/>
      </c>
      <c r="E1234" t="str" cm="1">
        <f t="array" ref="E1234">IFERROR(
  _xlfn.TEXTJOIN("; ", TRUE,
    _xlfn.UNIQUE(
      _xlfn._xlws.FILTER(Carquest[Carquest], Carquest[WIX]=Merge[[#This Row],[WIX]])
    )
  ),
"")</f>
        <v>99210</v>
      </c>
      <c r="F1234" t="str" cm="1">
        <f t="array" ref="F1234">IFERROR(
  _xlfn.TEXTJOIN("; ", TRUE,
    _xlfn.UNIQUE(
      _xlfn._xlws.FILTER(Fleetguard[Fleetguard], Fleetguard[WIX]=Merge[[#This Row],[WIX]])
    )
  ),
"")</f>
        <v/>
      </c>
      <c r="G1234" t="str" cm="1">
        <f t="array" ref="G1234">IFERROR(
  _xlfn.TEXTJOIN("; ", TRUE,
    _xlfn.UNIQUE(
      _xlfn._xlws.FILTER(Donaldson[Donaldson], Donaldson[WIX]=Merge[[#This Row],[WIX]])
    )
  ),
"")</f>
        <v/>
      </c>
      <c r="H1234" t="str" cm="1">
        <f t="array" ref="H1234">IFERROR(
  _xlfn.TEXTJOIN("; ", TRUE,
    _xlfn.UNIQUE(
      _xlfn._xlws.FILTER(Volvo[Volvo], Volvo[WIX]=Merge[[#This Row],[WIX]])
    )
  ),
"")</f>
        <v/>
      </c>
      <c r="I1234" t="str" cm="1">
        <f t="array" ref="I1234">IFERROR(
  _xlfn.TEXTJOIN("; ", TRUE,
    _xlfn.UNIQUE(
      _xlfn._xlws.FILTER(Atlas_Copco[Atlas Copco], Atlas_Copco[WIX]=Merge[[#This Row],[WIX]])
    )
  ),
"")</f>
        <v/>
      </c>
      <c r="J1234" t="str" cm="1">
        <f t="array" ref="J1234">IFERROR(
  _xlfn.TEXTJOIN("; ", TRUE,
    _xlfn.UNIQUE(
      _xlfn._xlws.FILTER(Sandvik[Sandvik], Sandvik[WIX]=Merge[[#This Row],[WIX]])
    )
  ),
"")</f>
        <v/>
      </c>
      <c r="K1234" t="str" cm="1">
        <f t="array" ref="K1234">IFERROR(
  _xlfn.TEXTJOIN("; ", TRUE,
    _xlfn.UNIQUE(
      _xlfn._xlws.FILTER(Ford[Ford], Ford[WIX]=Merge[[#This Row],[WIX]])
    )
  ),
"")</f>
        <v/>
      </c>
      <c r="L1234" t="str" cm="1">
        <f t="array" ref="L1234">IFERROR(
  _xlfn.TEXTJOIN("; ", TRUE,
    _xlfn.UNIQUE(
      _xlfn._xlws.FILTER(Motorcraft[Motorcraft], Motorcraft[WIX]=Merge[[#This Row],[WIX]])
    )
  ),
"")</f>
        <v/>
      </c>
      <c r="M1234" t="str" cm="1">
        <f t="array" ref="M1234">IFERROR(
  _xlfn.TEXTJOIN("; ", TRUE,
    _xlfn.UNIQUE(
      _xlfn._xlws.FILTER(Euclid[Euclid], Euclid[WIX]=Merge[[#This Row],[WIX]])
    )
  ),
"")</f>
        <v/>
      </c>
      <c r="N1234" t="str" cm="1">
        <f t="array" ref="N1234">IFERROR(
  _xlfn.TEXTJOIN("; ", TRUE,
    _xlfn.UNIQUE(
      _xlfn._xlws.FILTER(Hitachi[Hitachi], Hitachi[WIX]=Merge[[#This Row],[WIX]])
    )
  ),
"")</f>
        <v/>
      </c>
      <c r="O1234" t="str" cm="1">
        <f t="array" ref="O1234">IFERROR(
  _xlfn.TEXTJOIN("; ", TRUE,
    _xlfn.UNIQUE(
      _xlfn._xlws.FILTER(General_Motors[General Motors], General_Motors[WIX]=Merge[[#This Row],[WIX]])
    )
  ),
"")</f>
        <v/>
      </c>
      <c r="P1234" t="str" cm="1">
        <f t="array" ref="P1234">IFERROR(
  _xlfn.TEXTJOIN("; ", TRUE,
    _xlfn.UNIQUE(
      _xlfn._xlws.FILTER(Genie[Genie], Genie[WIX]=Merge[[#This Row],[WIX]])
    )
  ),
"")</f>
        <v/>
      </c>
      <c r="Q1234" t="str" cm="1">
        <f t="array" ref="Q1234">IFERROR(
  _xlfn.TEXTJOIN("; ", TRUE,
    _xlfn.UNIQUE(
      _xlfn._xlws.FILTER(Gradall[Gradall], Gradall[WIX]=Merge[[#This Row],[WIX]])
    )
  ),
"")</f>
        <v/>
      </c>
      <c r="R1234" t="str" cm="1">
        <f t="array" ref="R1234">IFERROR(
  _xlfn.TEXTJOIN("; ", TRUE,
    _xlfn.UNIQUE(
      _xlfn._xlws.FILTER(Kubota[Kubota], Kubota[WIX]=Merge[[#This Row],[WIX]])
    )
  ),
"")</f>
        <v/>
      </c>
      <c r="S1234" t="str" cm="1">
        <f t="array" ref="S1234">IFERROR(
  _xlfn.TEXTJOIN("; ", TRUE,
    _xlfn.UNIQUE(
      _xlfn._xlws.FILTER(Cummins[Cummins], Cummins[WIX]=Merge[[#This Row],[WIX]])
    )
  ),
"")</f>
        <v/>
      </c>
      <c r="T1234" t="str" cm="1">
        <f t="array" ref="T1234">IFERROR(
  _xlfn.TEXTJOIN("; ", TRUE,
    _xlfn.UNIQUE(
      _xlfn._xlws.FILTER(Sullair[Sullair], Sullair[WIX]=Merge[[#This Row],[WIX]])
    )
  ),
"")</f>
        <v/>
      </c>
      <c r="U1234" t="str" cm="1">
        <f t="array" ref="U1234">IFERROR(
  _xlfn.TEXTJOIN("; ", TRUE,
    _xlfn.UNIQUE(
      _xlfn._xlws.FILTER(Komatso[Komatsu], Komatso[WIX]=Merge[[#This Row],[WIX]])
    )
  ),
"")</f>
        <v/>
      </c>
      <c r="V1234" t="str" cm="1">
        <f t="array" ref="V1234">IFERROR(
  _xlfn.TEXTJOIN("; ", TRUE,
    _xlfn.UNIQUE(
      _xlfn._xlws.FILTER(JohnDeere[JohnDeere], JohnDeere[WIX]=Merge[[#This Row],[WIX]])
    )
  ),
"")</f>
        <v/>
      </c>
      <c r="W1234" t="str" cm="1">
        <f t="array" ref="W1234">IFERROR(
  _xlfn.TEXTJOIN("; ", TRUE,
    _xlfn.UNIQUE(
      _xlfn._xlws.FILTER(IngersollRand[Ingersoll-Rand], IngersollRand[WIX]=Merge[[#This Row],[WIX]])
    )
  ),
"")</f>
        <v/>
      </c>
      <c r="X1234" t="str" cm="1">
        <f t="array" ref="X1234">IFERROR(
  _xlfn.TEXTJOIN("; ", TRUE,
    _xlfn.UNIQUE(
      _xlfn._xlws.FILTER(GardnerDenver[Gardner-Denver], GardnerDenver[WIX]=Merge[[#This Row],[WIX]])
    )
  ),
"")</f>
        <v/>
      </c>
      <c r="Y1234" t="str" cm="1">
        <f t="array" ref="Y1234">IFERROR(
  _xlfn.TEXTJOIN("; ", TRUE,
    _xlfn.UNIQUE(
      _xlfn._xlws.FILTER(Grove[Grove], Grove[WIX]=Merge[[#This Row],[WIX]])
    )
  ),
"")</f>
        <v/>
      </c>
      <c r="Z1234" t="str" cm="1">
        <f t="array" ref="Z1234">IFERROR(
  _xlfn.TEXTJOIN("; ", TRUE,
    _xlfn.UNIQUE(
      _xlfn._xlws.FILTER(IHC[IHC], IHC[WIX]=Merge[[#This Row],[WIX]])
    )
  ),
"")</f>
        <v/>
      </c>
      <c r="AA1234" t="str" cm="1">
        <f t="array" ref="AA1234">IFERROR(
  _xlfn.TEXTJOIN("; ", TRUE,
    _xlfn.UNIQUE(
      _xlfn._xlws.FILTER(JLG[JLG], JLG[WIX]=Merge[[#This Row],[WIX]])
    )
  ),
"")</f>
        <v/>
      </c>
      <c r="AB1234" t="str" cm="1">
        <f t="array" ref="AB1234">IFERROR(
  _xlfn.TEXTJOIN("; ", TRUE,
    _xlfn.UNIQUE(
      _xlfn._xlws.FILTER(Fram[Fram], Fram[WIX]=Merge[[#This Row],[WIX]])
    )
  ),
"")</f>
        <v>FK10018</v>
      </c>
      <c r="AC1234" t="str" cm="1">
        <f t="array" ref="AC1234">IFERROR(
  _xlfn.TEXTJOIN("; ", TRUE,
    _xlfn.UNIQUE(
      _xlfn._xlws.FILTER(Parker[Parker], Parker[WIX]=Merge[[#This Row],[WIX]])
    )
  ),
"")</f>
        <v/>
      </c>
    </row>
    <row r="1235" spans="2:29" x14ac:dyDescent="0.25">
      <c r="B1235" t="s">
        <v>22194</v>
      </c>
      <c r="C1235" t="str" cm="1">
        <f t="array" ref="C1235">IFERROR(
  _xlfn.TEXTJOIN("; ", TRUE,
    _xlfn._xlws.SORT(
      _xlfn.UNIQUE(
        _xlfn._xlws.FILTER(Baldwin[Baldwin], TEXT(Baldwin[WIX],"@")=TEXT(Merge[[#This Row],[WIX]],"@"))
      )
    )
  ),
"")</f>
        <v>BK6696</v>
      </c>
      <c r="D1235" t="str" cm="1">
        <f t="array" ref="D1235">IFERROR(
  _xlfn.TEXTJOIN("; ", TRUE,
    _xlfn.UNIQUE(
      _xlfn._xlws.FILTER(Cat[Caterpillar], TRIM(Cat[WIX])=TRIM(Merge[[#This Row],[WIX]]))
    )
  ),
"")</f>
        <v/>
      </c>
      <c r="E1235" t="str" cm="1">
        <f t="array" ref="E1235">IFERROR(
  _xlfn.TEXTJOIN("; ", TRUE,
    _xlfn.UNIQUE(
      _xlfn._xlws.FILTER(Carquest[Carquest], Carquest[WIX]=Merge[[#This Row],[WIX]])
    )
  ),
"")</f>
        <v>89568</v>
      </c>
      <c r="F1235" t="str" cm="1">
        <f t="array" ref="F1235">IFERROR(
  _xlfn.TEXTJOIN("; ", TRUE,
    _xlfn.UNIQUE(
      _xlfn._xlws.FILTER(Fleetguard[Fleetguard], Fleetguard[WIX]=Merge[[#This Row],[WIX]])
    )
  ),
"")</f>
        <v>MK12698; MK12952</v>
      </c>
      <c r="G1235" t="str" cm="1">
        <f t="array" ref="G1235">IFERROR(
  _xlfn.TEXTJOIN("; ", TRUE,
    _xlfn.UNIQUE(
      _xlfn._xlws.FILTER(Donaldson[Donaldson], Donaldson[WIX]=Merge[[#This Row],[WIX]])
    )
  ),
"")</f>
        <v>P559567</v>
      </c>
      <c r="H1235" t="str" cm="1">
        <f t="array" ref="H1235">IFERROR(
  _xlfn.TEXTJOIN("; ", TRUE,
    _xlfn.UNIQUE(
      _xlfn._xlws.FILTER(Volvo[Volvo], Volvo[WIX]=Merge[[#This Row],[WIX]])
    )
  ),
"")</f>
        <v/>
      </c>
      <c r="I1235" t="str" cm="1">
        <f t="array" ref="I1235">IFERROR(
  _xlfn.TEXTJOIN("; ", TRUE,
    _xlfn.UNIQUE(
      _xlfn._xlws.FILTER(Atlas_Copco[Atlas Copco], Atlas_Copco[WIX]=Merge[[#This Row],[WIX]])
    )
  ),
"")</f>
        <v/>
      </c>
      <c r="J1235" t="str" cm="1">
        <f t="array" ref="J1235">IFERROR(
  _xlfn.TEXTJOIN("; ", TRUE,
    _xlfn.UNIQUE(
      _xlfn._xlws.FILTER(Sandvik[Sandvik], Sandvik[WIX]=Merge[[#This Row],[WIX]])
    )
  ),
"")</f>
        <v/>
      </c>
      <c r="K1235" t="str" cm="1">
        <f t="array" ref="K1235">IFERROR(
  _xlfn.TEXTJOIN("; ", TRUE,
    _xlfn.UNIQUE(
      _xlfn._xlws.FILTER(Ford[Ford], Ford[WIX]=Merge[[#This Row],[WIX]])
    )
  ),
"")</f>
        <v/>
      </c>
      <c r="L1235" t="str" cm="1">
        <f t="array" ref="L1235">IFERROR(
  _xlfn.TEXTJOIN("; ", TRUE,
    _xlfn.UNIQUE(
      _xlfn._xlws.FILTER(Motorcraft[Motorcraft], Motorcraft[WIX]=Merge[[#This Row],[WIX]])
    )
  ),
"")</f>
        <v/>
      </c>
      <c r="M1235" t="str" cm="1">
        <f t="array" ref="M1235">IFERROR(
  _xlfn.TEXTJOIN("; ", TRUE,
    _xlfn.UNIQUE(
      _xlfn._xlws.FILTER(Euclid[Euclid], Euclid[WIX]=Merge[[#This Row],[WIX]])
    )
  ),
"")</f>
        <v/>
      </c>
      <c r="N1235" t="str" cm="1">
        <f t="array" ref="N1235">IFERROR(
  _xlfn.TEXTJOIN("; ", TRUE,
    _xlfn.UNIQUE(
      _xlfn._xlws.FILTER(Hitachi[Hitachi], Hitachi[WIX]=Merge[[#This Row],[WIX]])
    )
  ),
"")</f>
        <v/>
      </c>
      <c r="O1235" t="str" cm="1">
        <f t="array" ref="O1235">IFERROR(
  _xlfn.TEXTJOIN("; ", TRUE,
    _xlfn.UNIQUE(
      _xlfn._xlws.FILTER(General_Motors[General Motors], General_Motors[WIX]=Merge[[#This Row],[WIX]])
    )
  ),
"")</f>
        <v/>
      </c>
      <c r="P1235" t="str" cm="1">
        <f t="array" ref="P1235">IFERROR(
  _xlfn.TEXTJOIN("; ", TRUE,
    _xlfn.UNIQUE(
      _xlfn._xlws.FILTER(Genie[Genie], Genie[WIX]=Merge[[#This Row],[WIX]])
    )
  ),
"")</f>
        <v/>
      </c>
      <c r="Q1235" t="str" cm="1">
        <f t="array" ref="Q1235">IFERROR(
  _xlfn.TEXTJOIN("; ", TRUE,
    _xlfn.UNIQUE(
      _xlfn._xlws.FILTER(Gradall[Gradall], Gradall[WIX]=Merge[[#This Row],[WIX]])
    )
  ),
"")</f>
        <v/>
      </c>
      <c r="R1235" t="str" cm="1">
        <f t="array" ref="R1235">IFERROR(
  _xlfn.TEXTJOIN("; ", TRUE,
    _xlfn.UNIQUE(
      _xlfn._xlws.FILTER(Kubota[Kubota], Kubota[WIX]=Merge[[#This Row],[WIX]])
    )
  ),
"")</f>
        <v/>
      </c>
      <c r="S1235" t="str" cm="1">
        <f t="array" ref="S1235">IFERROR(
  _xlfn.TEXTJOIN("; ", TRUE,
    _xlfn.UNIQUE(
      _xlfn._xlws.FILTER(Cummins[Cummins], Cummins[WIX]=Merge[[#This Row],[WIX]])
    )
  ),
"")</f>
        <v/>
      </c>
      <c r="T1235" t="str" cm="1">
        <f t="array" ref="T1235">IFERROR(
  _xlfn.TEXTJOIN("; ", TRUE,
    _xlfn.UNIQUE(
      _xlfn._xlws.FILTER(Sullair[Sullair], Sullair[WIX]=Merge[[#This Row],[WIX]])
    )
  ),
"")</f>
        <v/>
      </c>
      <c r="U1235" t="str" cm="1">
        <f t="array" ref="U1235">IFERROR(
  _xlfn.TEXTJOIN("; ", TRUE,
    _xlfn.UNIQUE(
      _xlfn._xlws.FILTER(Komatso[Komatsu], Komatso[WIX]=Merge[[#This Row],[WIX]])
    )
  ),
"")</f>
        <v/>
      </c>
      <c r="V1235" t="str" cm="1">
        <f t="array" ref="V1235">IFERROR(
  _xlfn.TEXTJOIN("; ", TRUE,
    _xlfn.UNIQUE(
      _xlfn._xlws.FILTER(JohnDeere[JohnDeere], JohnDeere[WIX]=Merge[[#This Row],[WIX]])
    )
  ),
"")</f>
        <v/>
      </c>
      <c r="W1235" t="str" cm="1">
        <f t="array" ref="W1235">IFERROR(
  _xlfn.TEXTJOIN("; ", TRUE,
    _xlfn.UNIQUE(
      _xlfn._xlws.FILTER(IngersollRand[Ingersoll-Rand], IngersollRand[WIX]=Merge[[#This Row],[WIX]])
    )
  ),
"")</f>
        <v/>
      </c>
      <c r="X1235" t="str" cm="1">
        <f t="array" ref="X1235">IFERROR(
  _xlfn.TEXTJOIN("; ", TRUE,
    _xlfn.UNIQUE(
      _xlfn._xlws.FILTER(GardnerDenver[Gardner-Denver], GardnerDenver[WIX]=Merge[[#This Row],[WIX]])
    )
  ),
"")</f>
        <v/>
      </c>
      <c r="Y1235" t="str" cm="1">
        <f t="array" ref="Y1235">IFERROR(
  _xlfn.TEXTJOIN("; ", TRUE,
    _xlfn.UNIQUE(
      _xlfn._xlws.FILTER(Grove[Grove], Grove[WIX]=Merge[[#This Row],[WIX]])
    )
  ),
"")</f>
        <v/>
      </c>
      <c r="Z1235" t="str" cm="1">
        <f t="array" ref="Z1235">IFERROR(
  _xlfn.TEXTJOIN("; ", TRUE,
    _xlfn.UNIQUE(
      _xlfn._xlws.FILTER(IHC[IHC], IHC[WIX]=Merge[[#This Row],[WIX]])
    )
  ),
"")</f>
        <v/>
      </c>
      <c r="AA1235" t="str" cm="1">
        <f t="array" ref="AA1235">IFERROR(
  _xlfn.TEXTJOIN("; ", TRUE,
    _xlfn.UNIQUE(
      _xlfn._xlws.FILTER(JLG[JLG], JLG[WIX]=Merge[[#This Row],[WIX]])
    )
  ),
"")</f>
        <v/>
      </c>
      <c r="AB1235" t="str" cm="1">
        <f t="array" ref="AB1235">IFERROR(
  _xlfn.TEXTJOIN("; ", TRUE,
    _xlfn.UNIQUE(
      _xlfn._xlws.FILTER(Fram[Fram], Fram[WIX]=Merge[[#This Row],[WIX]])
    )
  ),
"")</f>
        <v>FK8968</v>
      </c>
      <c r="AC1235" t="str" cm="1">
        <f t="array" ref="AC1235">IFERROR(
  _xlfn.TEXTJOIN("; ", TRUE,
    _xlfn.UNIQUE(
      _xlfn._xlws.FILTER(Parker[Parker], Parker[WIX]=Merge[[#This Row],[WIX]])
    )
  ),
"")</f>
        <v/>
      </c>
    </row>
    <row r="1236" spans="2:29" x14ac:dyDescent="0.25">
      <c r="B1236" t="s">
        <v>22195</v>
      </c>
      <c r="C1236" t="str" cm="1">
        <f t="array" ref="C1236">IFERROR(
  _xlfn.TEXTJOIN("; ", TRUE,
    _xlfn._xlws.SORT(
      _xlfn.UNIQUE(
        _xlfn._xlws.FILTER(Baldwin[Baldwin], TEXT(Baldwin[WIX],"@")=TEXT(Merge[[#This Row],[WIX]],"@"))
      )
    )
  ),
"")</f>
        <v>BK6704</v>
      </c>
      <c r="D1236" t="str" cm="1">
        <f t="array" ref="D1236">IFERROR(
  _xlfn.TEXTJOIN("; ", TRUE,
    _xlfn.UNIQUE(
      _xlfn._xlws.FILTER(Cat[Caterpillar], TRIM(Cat[WIX])=TRIM(Merge[[#This Row],[WIX]]))
    )
  ),
"")</f>
        <v/>
      </c>
      <c r="E1236" t="str" cm="1">
        <f t="array" ref="E1236">IFERROR(
  _xlfn.TEXTJOIN("; ", TRUE,
    _xlfn.UNIQUE(
      _xlfn._xlws.FILTER(Carquest[Carquest], Carquest[WIX]=Merge[[#This Row],[WIX]])
    )
  ),
"")</f>
        <v>89566; 99216</v>
      </c>
      <c r="F1236" t="str" cm="1">
        <f t="array" ref="F1236">IFERROR(
  _xlfn.TEXTJOIN("; ", TRUE,
    _xlfn.UNIQUE(
      _xlfn._xlws.FILTER(Fleetguard[Fleetguard], Fleetguard[WIX]=Merge[[#This Row],[WIX]])
    )
  ),
"")</f>
        <v>MK12348</v>
      </c>
      <c r="G1236" t="str" cm="1">
        <f t="array" ref="G1236">IFERROR(
  _xlfn.TEXTJOIN("; ", TRUE,
    _xlfn.UNIQUE(
      _xlfn._xlws.FILTER(Donaldson[Donaldson], Donaldson[WIX]=Merge[[#This Row],[WIX]])
    )
  ),
"")</f>
        <v>P559547</v>
      </c>
      <c r="H1236" t="str" cm="1">
        <f t="array" ref="H1236">IFERROR(
  _xlfn.TEXTJOIN("; ", TRUE,
    _xlfn.UNIQUE(
      _xlfn._xlws.FILTER(Volvo[Volvo], Volvo[WIX]=Merge[[#This Row],[WIX]])
    )
  ),
"")</f>
        <v/>
      </c>
      <c r="I1236" t="str" cm="1">
        <f t="array" ref="I1236">IFERROR(
  _xlfn.TEXTJOIN("; ", TRUE,
    _xlfn.UNIQUE(
      _xlfn._xlws.FILTER(Atlas_Copco[Atlas Copco], Atlas_Copco[WIX]=Merge[[#This Row],[WIX]])
    )
  ),
"")</f>
        <v/>
      </c>
      <c r="J1236" t="str" cm="1">
        <f t="array" ref="J1236">IFERROR(
  _xlfn.TEXTJOIN("; ", TRUE,
    _xlfn.UNIQUE(
      _xlfn._xlws.FILTER(Sandvik[Sandvik], Sandvik[WIX]=Merge[[#This Row],[WIX]])
    )
  ),
"")</f>
        <v/>
      </c>
      <c r="K1236" t="str" cm="1">
        <f t="array" ref="K1236">IFERROR(
  _xlfn.TEXTJOIN("; ", TRUE,
    _xlfn.UNIQUE(
      _xlfn._xlws.FILTER(Ford[Ford], Ford[WIX]=Merge[[#This Row],[WIX]])
    )
  ),
"")</f>
        <v/>
      </c>
      <c r="L1236" t="str" cm="1">
        <f t="array" ref="L1236">IFERROR(
  _xlfn.TEXTJOIN("; ", TRUE,
    _xlfn.UNIQUE(
      _xlfn._xlws.FILTER(Motorcraft[Motorcraft], Motorcraft[WIX]=Merge[[#This Row],[WIX]])
    )
  ),
"")</f>
        <v/>
      </c>
      <c r="M1236" t="str" cm="1">
        <f t="array" ref="M1236">IFERROR(
  _xlfn.TEXTJOIN("; ", TRUE,
    _xlfn.UNIQUE(
      _xlfn._xlws.FILTER(Euclid[Euclid], Euclid[WIX]=Merge[[#This Row],[WIX]])
    )
  ),
"")</f>
        <v/>
      </c>
      <c r="N1236" t="str" cm="1">
        <f t="array" ref="N1236">IFERROR(
  _xlfn.TEXTJOIN("; ", TRUE,
    _xlfn.UNIQUE(
      _xlfn._xlws.FILTER(Hitachi[Hitachi], Hitachi[WIX]=Merge[[#This Row],[WIX]])
    )
  ),
"")</f>
        <v/>
      </c>
      <c r="O1236" t="str" cm="1">
        <f t="array" ref="O1236">IFERROR(
  _xlfn.TEXTJOIN("; ", TRUE,
    _xlfn.UNIQUE(
      _xlfn._xlws.FILTER(General_Motors[General Motors], General_Motors[WIX]=Merge[[#This Row],[WIX]])
    )
  ),
"")</f>
        <v/>
      </c>
      <c r="P1236" t="str" cm="1">
        <f t="array" ref="P1236">IFERROR(
  _xlfn.TEXTJOIN("; ", TRUE,
    _xlfn.UNIQUE(
      _xlfn._xlws.FILTER(Genie[Genie], Genie[WIX]=Merge[[#This Row],[WIX]])
    )
  ),
"")</f>
        <v/>
      </c>
      <c r="Q1236" t="str" cm="1">
        <f t="array" ref="Q1236">IFERROR(
  _xlfn.TEXTJOIN("; ", TRUE,
    _xlfn.UNIQUE(
      _xlfn._xlws.FILTER(Gradall[Gradall], Gradall[WIX]=Merge[[#This Row],[WIX]])
    )
  ),
"")</f>
        <v/>
      </c>
      <c r="R1236" t="str" cm="1">
        <f t="array" ref="R1236">IFERROR(
  _xlfn.TEXTJOIN("; ", TRUE,
    _xlfn.UNIQUE(
      _xlfn._xlws.FILTER(Kubota[Kubota], Kubota[WIX]=Merge[[#This Row],[WIX]])
    )
  ),
"")</f>
        <v/>
      </c>
      <c r="S1236" t="str" cm="1">
        <f t="array" ref="S1236">IFERROR(
  _xlfn.TEXTJOIN("; ", TRUE,
    _xlfn.UNIQUE(
      _xlfn._xlws.FILTER(Cummins[Cummins], Cummins[WIX]=Merge[[#This Row],[WIX]])
    )
  ),
"")</f>
        <v/>
      </c>
      <c r="T1236" t="str" cm="1">
        <f t="array" ref="T1236">IFERROR(
  _xlfn.TEXTJOIN("; ", TRUE,
    _xlfn.UNIQUE(
      _xlfn._xlws.FILTER(Sullair[Sullair], Sullair[WIX]=Merge[[#This Row],[WIX]])
    )
  ),
"")</f>
        <v/>
      </c>
      <c r="U1236" t="str" cm="1">
        <f t="array" ref="U1236">IFERROR(
  _xlfn.TEXTJOIN("; ", TRUE,
    _xlfn.UNIQUE(
      _xlfn._xlws.FILTER(Komatso[Komatsu], Komatso[WIX]=Merge[[#This Row],[WIX]])
    )
  ),
"")</f>
        <v/>
      </c>
      <c r="V1236" t="str" cm="1">
        <f t="array" ref="V1236">IFERROR(
  _xlfn.TEXTJOIN("; ", TRUE,
    _xlfn.UNIQUE(
      _xlfn._xlws.FILTER(JohnDeere[JohnDeere], JohnDeere[WIX]=Merge[[#This Row],[WIX]])
    )
  ),
"")</f>
        <v/>
      </c>
      <c r="W1236" t="str" cm="1">
        <f t="array" ref="W1236">IFERROR(
  _xlfn.TEXTJOIN("; ", TRUE,
    _xlfn.UNIQUE(
      _xlfn._xlws.FILTER(IngersollRand[Ingersoll-Rand], IngersollRand[WIX]=Merge[[#This Row],[WIX]])
    )
  ),
"")</f>
        <v/>
      </c>
      <c r="X1236" t="str" cm="1">
        <f t="array" ref="X1236">IFERROR(
  _xlfn.TEXTJOIN("; ", TRUE,
    _xlfn.UNIQUE(
      _xlfn._xlws.FILTER(GardnerDenver[Gardner-Denver], GardnerDenver[WIX]=Merge[[#This Row],[WIX]])
    )
  ),
"")</f>
        <v/>
      </c>
      <c r="Y1236" t="str" cm="1">
        <f t="array" ref="Y1236">IFERROR(
  _xlfn.TEXTJOIN("; ", TRUE,
    _xlfn.UNIQUE(
      _xlfn._xlws.FILTER(Grove[Grove], Grove[WIX]=Merge[[#This Row],[WIX]])
    )
  ),
"")</f>
        <v/>
      </c>
      <c r="Z1236" t="str" cm="1">
        <f t="array" ref="Z1236">IFERROR(
  _xlfn.TEXTJOIN("; ", TRUE,
    _xlfn.UNIQUE(
      _xlfn._xlws.FILTER(IHC[IHC], IHC[WIX]=Merge[[#This Row],[WIX]])
    )
  ),
"")</f>
        <v/>
      </c>
      <c r="AA1236" t="str" cm="1">
        <f t="array" ref="AA1236">IFERROR(
  _xlfn.TEXTJOIN("; ", TRUE,
    _xlfn.UNIQUE(
      _xlfn._xlws.FILTER(JLG[JLG], JLG[WIX]=Merge[[#This Row],[WIX]])
    )
  ),
"")</f>
        <v/>
      </c>
      <c r="AB1236" t="str" cm="1">
        <f t="array" ref="AB1236">IFERROR(
  _xlfn.TEXTJOIN("; ", TRUE,
    _xlfn.UNIQUE(
      _xlfn._xlws.FILTER(Fram[Fram], Fram[WIX]=Merge[[#This Row],[WIX]])
    )
  ),
"")</f>
        <v>FK8407</v>
      </c>
      <c r="AC1236" t="str" cm="1">
        <f t="array" ref="AC1236">IFERROR(
  _xlfn.TEXTJOIN("; ", TRUE,
    _xlfn.UNIQUE(
      _xlfn._xlws.FILTER(Parker[Parker], Parker[WIX]=Merge[[#This Row],[WIX]])
    )
  ),
"")</f>
        <v/>
      </c>
    </row>
    <row r="1237" spans="2:29" x14ac:dyDescent="0.25">
      <c r="B1237" t="s">
        <v>22196</v>
      </c>
      <c r="C1237" t="str" cm="1">
        <f t="array" ref="C1237">IFERROR(
  _xlfn.TEXTJOIN("; ", TRUE,
    _xlfn._xlws.SORT(
      _xlfn.UNIQUE(
        _xlfn._xlws.FILTER(Baldwin[Baldwin], TEXT(Baldwin[WIX],"@")=TEXT(Merge[[#This Row],[WIX]],"@"))
      )
    )
  ),
"")</f>
        <v>BK6720</v>
      </c>
      <c r="D1237" t="str" cm="1">
        <f t="array" ref="D1237">IFERROR(
  _xlfn.TEXTJOIN("; ", TRUE,
    _xlfn.UNIQUE(
      _xlfn._xlws.FILTER(Cat[Caterpillar], TRIM(Cat[WIX])=TRIM(Merge[[#This Row],[WIX]]))
    )
  ),
"")</f>
        <v/>
      </c>
      <c r="E1237" t="str" cm="1">
        <f t="array" ref="E1237">IFERROR(
  _xlfn.TEXTJOIN("; ", TRUE,
    _xlfn.UNIQUE(
      _xlfn._xlws.FILTER(Carquest[Carquest], Carquest[WIX]=Merge[[#This Row],[WIX]])
    )
  ),
"")</f>
        <v>89561</v>
      </c>
      <c r="F1237" t="str" cm="1">
        <f t="array" ref="F1237">IFERROR(
  _xlfn.TEXTJOIN("; ", TRUE,
    _xlfn.UNIQUE(
      _xlfn._xlws.FILTER(Fleetguard[Fleetguard], Fleetguard[WIX]=Merge[[#This Row],[WIX]])
    )
  ),
"")</f>
        <v>MK11057</v>
      </c>
      <c r="G1237" t="str" cm="1">
        <f t="array" ref="G1237">IFERROR(
  _xlfn.TEXTJOIN("; ", TRUE,
    _xlfn.UNIQUE(
      _xlfn._xlws.FILTER(Donaldson[Donaldson], Donaldson[WIX]=Merge[[#This Row],[WIX]])
    )
  ),
"")</f>
        <v/>
      </c>
      <c r="H1237" t="str" cm="1">
        <f t="array" ref="H1237">IFERROR(
  _xlfn.TEXTJOIN("; ", TRUE,
    _xlfn.UNIQUE(
      _xlfn._xlws.FILTER(Volvo[Volvo], Volvo[WIX]=Merge[[#This Row],[WIX]])
    )
  ),
"")</f>
        <v/>
      </c>
      <c r="I1237" t="str" cm="1">
        <f t="array" ref="I1237">IFERROR(
  _xlfn.TEXTJOIN("; ", TRUE,
    _xlfn.UNIQUE(
      _xlfn._xlws.FILTER(Atlas_Copco[Atlas Copco], Atlas_Copco[WIX]=Merge[[#This Row],[WIX]])
    )
  ),
"")</f>
        <v/>
      </c>
      <c r="J1237" t="str" cm="1">
        <f t="array" ref="J1237">IFERROR(
  _xlfn.TEXTJOIN("; ", TRUE,
    _xlfn.UNIQUE(
      _xlfn._xlws.FILTER(Sandvik[Sandvik], Sandvik[WIX]=Merge[[#This Row],[WIX]])
    )
  ),
"")</f>
        <v/>
      </c>
      <c r="K1237" t="str" cm="1">
        <f t="array" ref="K1237">IFERROR(
  _xlfn.TEXTJOIN("; ", TRUE,
    _xlfn.UNIQUE(
      _xlfn._xlws.FILTER(Ford[Ford], Ford[WIX]=Merge[[#This Row],[WIX]])
    )
  ),
"")</f>
        <v/>
      </c>
      <c r="L1237" t="str" cm="1">
        <f t="array" ref="L1237">IFERROR(
  _xlfn.TEXTJOIN("; ", TRUE,
    _xlfn.UNIQUE(
      _xlfn._xlws.FILTER(Motorcraft[Motorcraft], Motorcraft[WIX]=Merge[[#This Row],[WIX]])
    )
  ),
"")</f>
        <v/>
      </c>
      <c r="M1237" t="str" cm="1">
        <f t="array" ref="M1237">IFERROR(
  _xlfn.TEXTJOIN("; ", TRUE,
    _xlfn.UNIQUE(
      _xlfn._xlws.FILTER(Euclid[Euclid], Euclid[WIX]=Merge[[#This Row],[WIX]])
    )
  ),
"")</f>
        <v/>
      </c>
      <c r="N1237" t="str" cm="1">
        <f t="array" ref="N1237">IFERROR(
  _xlfn.TEXTJOIN("; ", TRUE,
    _xlfn.UNIQUE(
      _xlfn._xlws.FILTER(Hitachi[Hitachi], Hitachi[WIX]=Merge[[#This Row],[WIX]])
    )
  ),
"")</f>
        <v/>
      </c>
      <c r="O1237" t="str" cm="1">
        <f t="array" ref="O1237">IFERROR(
  _xlfn.TEXTJOIN("; ", TRUE,
    _xlfn.UNIQUE(
      _xlfn._xlws.FILTER(General_Motors[General Motors], General_Motors[WIX]=Merge[[#This Row],[WIX]])
    )
  ),
"")</f>
        <v/>
      </c>
      <c r="P1237" t="str" cm="1">
        <f t="array" ref="P1237">IFERROR(
  _xlfn.TEXTJOIN("; ", TRUE,
    _xlfn.UNIQUE(
      _xlfn._xlws.FILTER(Genie[Genie], Genie[WIX]=Merge[[#This Row],[WIX]])
    )
  ),
"")</f>
        <v/>
      </c>
      <c r="Q1237" t="str" cm="1">
        <f t="array" ref="Q1237">IFERROR(
  _xlfn.TEXTJOIN("; ", TRUE,
    _xlfn.UNIQUE(
      _xlfn._xlws.FILTER(Gradall[Gradall], Gradall[WIX]=Merge[[#This Row],[WIX]])
    )
  ),
"")</f>
        <v/>
      </c>
      <c r="R1237" t="str" cm="1">
        <f t="array" ref="R1237">IFERROR(
  _xlfn.TEXTJOIN("; ", TRUE,
    _xlfn.UNIQUE(
      _xlfn._xlws.FILTER(Kubota[Kubota], Kubota[WIX]=Merge[[#This Row],[WIX]])
    )
  ),
"")</f>
        <v/>
      </c>
      <c r="S1237" t="str" cm="1">
        <f t="array" ref="S1237">IFERROR(
  _xlfn.TEXTJOIN("; ", TRUE,
    _xlfn.UNIQUE(
      _xlfn._xlws.FILTER(Cummins[Cummins], Cummins[WIX]=Merge[[#This Row],[WIX]])
    )
  ),
"")</f>
        <v/>
      </c>
      <c r="T1237" t="str" cm="1">
        <f t="array" ref="T1237">IFERROR(
  _xlfn.TEXTJOIN("; ", TRUE,
    _xlfn.UNIQUE(
      _xlfn._xlws.FILTER(Sullair[Sullair], Sullair[WIX]=Merge[[#This Row],[WIX]])
    )
  ),
"")</f>
        <v/>
      </c>
      <c r="U1237" t="str" cm="1">
        <f t="array" ref="U1237">IFERROR(
  _xlfn.TEXTJOIN("; ", TRUE,
    _xlfn.UNIQUE(
      _xlfn._xlws.FILTER(Komatso[Komatsu], Komatso[WIX]=Merge[[#This Row],[WIX]])
    )
  ),
"")</f>
        <v/>
      </c>
      <c r="V1237" t="str" cm="1">
        <f t="array" ref="V1237">IFERROR(
  _xlfn.TEXTJOIN("; ", TRUE,
    _xlfn.UNIQUE(
      _xlfn._xlws.FILTER(JohnDeere[JohnDeere], JohnDeere[WIX]=Merge[[#This Row],[WIX]])
    )
  ),
"")</f>
        <v/>
      </c>
      <c r="W1237" t="str" cm="1">
        <f t="array" ref="W1237">IFERROR(
  _xlfn.TEXTJOIN("; ", TRUE,
    _xlfn.UNIQUE(
      _xlfn._xlws.FILTER(IngersollRand[Ingersoll-Rand], IngersollRand[WIX]=Merge[[#This Row],[WIX]])
    )
  ),
"")</f>
        <v/>
      </c>
      <c r="X1237" t="str" cm="1">
        <f t="array" ref="X1237">IFERROR(
  _xlfn.TEXTJOIN("; ", TRUE,
    _xlfn.UNIQUE(
      _xlfn._xlws.FILTER(GardnerDenver[Gardner-Denver], GardnerDenver[WIX]=Merge[[#This Row],[WIX]])
    )
  ),
"")</f>
        <v/>
      </c>
      <c r="Y1237" t="str" cm="1">
        <f t="array" ref="Y1237">IFERROR(
  _xlfn.TEXTJOIN("; ", TRUE,
    _xlfn.UNIQUE(
      _xlfn._xlws.FILTER(Grove[Grove], Grove[WIX]=Merge[[#This Row],[WIX]])
    )
  ),
"")</f>
        <v/>
      </c>
      <c r="Z1237" t="str" cm="1">
        <f t="array" ref="Z1237">IFERROR(
  _xlfn.TEXTJOIN("; ", TRUE,
    _xlfn.UNIQUE(
      _xlfn._xlws.FILTER(IHC[IHC], IHC[WIX]=Merge[[#This Row],[WIX]])
    )
  ),
"")</f>
        <v/>
      </c>
      <c r="AA1237" t="str" cm="1">
        <f t="array" ref="AA1237">IFERROR(
  _xlfn.TEXTJOIN("; ", TRUE,
    _xlfn.UNIQUE(
      _xlfn._xlws.FILTER(JLG[JLG], JLG[WIX]=Merge[[#This Row],[WIX]])
    )
  ),
"")</f>
        <v/>
      </c>
      <c r="AB1237" t="str" cm="1">
        <f t="array" ref="AB1237">IFERROR(
  _xlfn.TEXTJOIN("; ", TRUE,
    _xlfn.UNIQUE(
      _xlfn._xlws.FILTER(Fram[Fram], Fram[WIX]=Merge[[#This Row],[WIX]])
    )
  ),
"")</f>
        <v>FK7121</v>
      </c>
      <c r="AC1237" t="str" cm="1">
        <f t="array" ref="AC1237">IFERROR(
  _xlfn.TEXTJOIN("; ", TRUE,
    _xlfn.UNIQUE(
      _xlfn._xlws.FILTER(Parker[Parker], Parker[WIX]=Merge[[#This Row],[WIX]])
    )
  ),
"")</f>
        <v/>
      </c>
    </row>
    <row r="1238" spans="2:29" x14ac:dyDescent="0.25">
      <c r="B1238" t="s">
        <v>22197</v>
      </c>
      <c r="C1238" t="str" cm="1">
        <f t="array" ref="C1238">IFERROR(
  _xlfn.TEXTJOIN("; ", TRUE,
    _xlfn._xlws.SORT(
      _xlfn.UNIQUE(
        _xlfn._xlws.FILTER(Baldwin[Baldwin], TEXT(Baldwin[WIX],"@")=TEXT(Merge[[#This Row],[WIX]],"@"))
      )
    )
  ),
"")</f>
        <v>BK6721</v>
      </c>
      <c r="D1238" t="str" cm="1">
        <f t="array" ref="D1238">IFERROR(
  _xlfn.TEXTJOIN("; ", TRUE,
    _xlfn.UNIQUE(
      _xlfn._xlws.FILTER(Cat[Caterpillar], TRIM(Cat[WIX])=TRIM(Merge[[#This Row],[WIX]]))
    )
  ),
"")</f>
        <v/>
      </c>
      <c r="E1238" t="str" cm="1">
        <f t="array" ref="E1238">IFERROR(
  _xlfn.TEXTJOIN("; ", TRUE,
    _xlfn.UNIQUE(
      _xlfn._xlws.FILTER(Carquest[Carquest], Carquest[WIX]=Merge[[#This Row],[WIX]])
    )
  ),
"")</f>
        <v>99217</v>
      </c>
      <c r="F1238" t="str" cm="1">
        <f t="array" ref="F1238">IFERROR(
  _xlfn.TEXTJOIN("; ", TRUE,
    _xlfn.UNIQUE(
      _xlfn._xlws.FILTER(Fleetguard[Fleetguard], Fleetguard[WIX]=Merge[[#This Row],[WIX]])
    )
  ),
"")</f>
        <v/>
      </c>
      <c r="G1238" t="str" cm="1">
        <f t="array" ref="G1238">IFERROR(
  _xlfn.TEXTJOIN("; ", TRUE,
    _xlfn.UNIQUE(
      _xlfn._xlws.FILTER(Donaldson[Donaldson], Donaldson[WIX]=Merge[[#This Row],[WIX]])
    )
  ),
"")</f>
        <v/>
      </c>
      <c r="H1238" t="str" cm="1">
        <f t="array" ref="H1238">IFERROR(
  _xlfn.TEXTJOIN("; ", TRUE,
    _xlfn.UNIQUE(
      _xlfn._xlws.FILTER(Volvo[Volvo], Volvo[WIX]=Merge[[#This Row],[WIX]])
    )
  ),
"")</f>
        <v/>
      </c>
      <c r="I1238" t="str" cm="1">
        <f t="array" ref="I1238">IFERROR(
  _xlfn.TEXTJOIN("; ", TRUE,
    _xlfn.UNIQUE(
      _xlfn._xlws.FILTER(Atlas_Copco[Atlas Copco], Atlas_Copco[WIX]=Merge[[#This Row],[WIX]])
    )
  ),
"")</f>
        <v/>
      </c>
      <c r="J1238" t="str" cm="1">
        <f t="array" ref="J1238">IFERROR(
  _xlfn.TEXTJOIN("; ", TRUE,
    _xlfn.UNIQUE(
      _xlfn._xlws.FILTER(Sandvik[Sandvik], Sandvik[WIX]=Merge[[#This Row],[WIX]])
    )
  ),
"")</f>
        <v/>
      </c>
      <c r="K1238" t="str" cm="1">
        <f t="array" ref="K1238">IFERROR(
  _xlfn.TEXTJOIN("; ", TRUE,
    _xlfn.UNIQUE(
      _xlfn._xlws.FILTER(Ford[Ford], Ford[WIX]=Merge[[#This Row],[WIX]])
    )
  ),
"")</f>
        <v/>
      </c>
      <c r="L1238" t="str" cm="1">
        <f t="array" ref="L1238">IFERROR(
  _xlfn.TEXTJOIN("; ", TRUE,
    _xlfn.UNIQUE(
      _xlfn._xlws.FILTER(Motorcraft[Motorcraft], Motorcraft[WIX]=Merge[[#This Row],[WIX]])
    )
  ),
"")</f>
        <v/>
      </c>
      <c r="M1238" t="str" cm="1">
        <f t="array" ref="M1238">IFERROR(
  _xlfn.TEXTJOIN("; ", TRUE,
    _xlfn.UNIQUE(
      _xlfn._xlws.FILTER(Euclid[Euclid], Euclid[WIX]=Merge[[#This Row],[WIX]])
    )
  ),
"")</f>
        <v/>
      </c>
      <c r="N1238" t="str" cm="1">
        <f t="array" ref="N1238">IFERROR(
  _xlfn.TEXTJOIN("; ", TRUE,
    _xlfn.UNIQUE(
      _xlfn._xlws.FILTER(Hitachi[Hitachi], Hitachi[WIX]=Merge[[#This Row],[WIX]])
    )
  ),
"")</f>
        <v/>
      </c>
      <c r="O1238" t="str" cm="1">
        <f t="array" ref="O1238">IFERROR(
  _xlfn.TEXTJOIN("; ", TRUE,
    _xlfn.UNIQUE(
      _xlfn._xlws.FILTER(General_Motors[General Motors], General_Motors[WIX]=Merge[[#This Row],[WIX]])
    )
  ),
"")</f>
        <v/>
      </c>
      <c r="P1238" t="str" cm="1">
        <f t="array" ref="P1238">IFERROR(
  _xlfn.TEXTJOIN("; ", TRUE,
    _xlfn.UNIQUE(
      _xlfn._xlws.FILTER(Genie[Genie], Genie[WIX]=Merge[[#This Row],[WIX]])
    )
  ),
"")</f>
        <v/>
      </c>
      <c r="Q1238" t="str" cm="1">
        <f t="array" ref="Q1238">IFERROR(
  _xlfn.TEXTJOIN("; ", TRUE,
    _xlfn.UNIQUE(
      _xlfn._xlws.FILTER(Gradall[Gradall], Gradall[WIX]=Merge[[#This Row],[WIX]])
    )
  ),
"")</f>
        <v/>
      </c>
      <c r="R1238" t="str" cm="1">
        <f t="array" ref="R1238">IFERROR(
  _xlfn.TEXTJOIN("; ", TRUE,
    _xlfn.UNIQUE(
      _xlfn._xlws.FILTER(Kubota[Kubota], Kubota[WIX]=Merge[[#This Row],[WIX]])
    )
  ),
"")</f>
        <v/>
      </c>
      <c r="S1238" t="str" cm="1">
        <f t="array" ref="S1238">IFERROR(
  _xlfn.TEXTJOIN("; ", TRUE,
    _xlfn.UNIQUE(
      _xlfn._xlws.FILTER(Cummins[Cummins], Cummins[WIX]=Merge[[#This Row],[WIX]])
    )
  ),
"")</f>
        <v/>
      </c>
      <c r="T1238" t="str" cm="1">
        <f t="array" ref="T1238">IFERROR(
  _xlfn.TEXTJOIN("; ", TRUE,
    _xlfn.UNIQUE(
      _xlfn._xlws.FILTER(Sullair[Sullair], Sullair[WIX]=Merge[[#This Row],[WIX]])
    )
  ),
"")</f>
        <v/>
      </c>
      <c r="U1238" t="str" cm="1">
        <f t="array" ref="U1238">IFERROR(
  _xlfn.TEXTJOIN("; ", TRUE,
    _xlfn.UNIQUE(
      _xlfn._xlws.FILTER(Komatso[Komatsu], Komatso[WIX]=Merge[[#This Row],[WIX]])
    )
  ),
"")</f>
        <v/>
      </c>
      <c r="V1238" t="str" cm="1">
        <f t="array" ref="V1238">IFERROR(
  _xlfn.TEXTJOIN("; ", TRUE,
    _xlfn.UNIQUE(
      _xlfn._xlws.FILTER(JohnDeere[JohnDeere], JohnDeere[WIX]=Merge[[#This Row],[WIX]])
    )
  ),
"")</f>
        <v/>
      </c>
      <c r="W1238" t="str" cm="1">
        <f t="array" ref="W1238">IFERROR(
  _xlfn.TEXTJOIN("; ", TRUE,
    _xlfn.UNIQUE(
      _xlfn._xlws.FILTER(IngersollRand[Ingersoll-Rand], IngersollRand[WIX]=Merge[[#This Row],[WIX]])
    )
  ),
"")</f>
        <v/>
      </c>
      <c r="X1238" t="str" cm="1">
        <f t="array" ref="X1238">IFERROR(
  _xlfn.TEXTJOIN("; ", TRUE,
    _xlfn.UNIQUE(
      _xlfn._xlws.FILTER(GardnerDenver[Gardner-Denver], GardnerDenver[WIX]=Merge[[#This Row],[WIX]])
    )
  ),
"")</f>
        <v/>
      </c>
      <c r="Y1238" t="str" cm="1">
        <f t="array" ref="Y1238">IFERROR(
  _xlfn.TEXTJOIN("; ", TRUE,
    _xlfn.UNIQUE(
      _xlfn._xlws.FILTER(Grove[Grove], Grove[WIX]=Merge[[#This Row],[WIX]])
    )
  ),
"")</f>
        <v/>
      </c>
      <c r="Z1238" t="str" cm="1">
        <f t="array" ref="Z1238">IFERROR(
  _xlfn.TEXTJOIN("; ", TRUE,
    _xlfn.UNIQUE(
      _xlfn._xlws.FILTER(IHC[IHC], IHC[WIX]=Merge[[#This Row],[WIX]])
    )
  ),
"")</f>
        <v/>
      </c>
      <c r="AA1238" t="str" cm="1">
        <f t="array" ref="AA1238">IFERROR(
  _xlfn.TEXTJOIN("; ", TRUE,
    _xlfn.UNIQUE(
      _xlfn._xlws.FILTER(JLG[JLG], JLG[WIX]=Merge[[#This Row],[WIX]])
    )
  ),
"")</f>
        <v/>
      </c>
      <c r="AB1238" t="str" cm="1">
        <f t="array" ref="AB1238">IFERROR(
  _xlfn.TEXTJOIN("; ", TRUE,
    _xlfn.UNIQUE(
      _xlfn._xlws.FILTER(Fram[Fram], Fram[WIX]=Merge[[#This Row],[WIX]])
    )
  ),
"")</f>
        <v/>
      </c>
      <c r="AC1238" t="str" cm="1">
        <f t="array" ref="AC1238">IFERROR(
  _xlfn.TEXTJOIN("; ", TRUE,
    _xlfn.UNIQUE(
      _xlfn._xlws.FILTER(Parker[Parker], Parker[WIX]=Merge[[#This Row],[WIX]])
    )
  ),
"")</f>
        <v/>
      </c>
    </row>
    <row r="1239" spans="2:29" x14ac:dyDescent="0.25">
      <c r="B1239" t="s">
        <v>22198</v>
      </c>
      <c r="C1239" t="str" cm="1">
        <f t="array" ref="C1239">IFERROR(
  _xlfn.TEXTJOIN("; ", TRUE,
    _xlfn._xlws.SORT(
      _xlfn.UNIQUE(
        _xlfn._xlws.FILTER(Baldwin[Baldwin], TEXT(Baldwin[WIX],"@")=TEXT(Merge[[#This Row],[WIX]],"@"))
      )
    )
  ),
"")</f>
        <v>BK6723</v>
      </c>
      <c r="D1239" t="str" cm="1">
        <f t="array" ref="D1239">IFERROR(
  _xlfn.TEXTJOIN("; ", TRUE,
    _xlfn.UNIQUE(
      _xlfn._xlws.FILTER(Cat[Caterpillar], TRIM(Cat[WIX])=TRIM(Merge[[#This Row],[WIX]]))
    )
  ),
"")</f>
        <v>3I1673</v>
      </c>
      <c r="E1239" t="str" cm="1">
        <f t="array" ref="E1239">IFERROR(
  _xlfn.TEXTJOIN("; ", TRUE,
    _xlfn.UNIQUE(
      _xlfn._xlws.FILTER(Carquest[Carquest], Carquest[WIX]=Merge[[#This Row],[WIX]])
    )
  ),
"")</f>
        <v>89538; 99218</v>
      </c>
      <c r="F1239" t="str" cm="1">
        <f t="array" ref="F1239">IFERROR(
  _xlfn.TEXTJOIN("; ", TRUE,
    _xlfn.UNIQUE(
      _xlfn._xlws.FILTER(Fleetguard[Fleetguard], Fleetguard[WIX]=Merge[[#This Row],[WIX]])
    )
  ),
"")</f>
        <v>MK11412</v>
      </c>
      <c r="G1239" t="str" cm="1">
        <f t="array" ref="G1239">IFERROR(
  _xlfn.TEXTJOIN("; ", TRUE,
    _xlfn.UNIQUE(
      _xlfn._xlws.FILTER(Donaldson[Donaldson], Donaldson[WIX]=Merge[[#This Row],[WIX]])
    )
  ),
"")</f>
        <v>P559051</v>
      </c>
      <c r="H1239" t="str" cm="1">
        <f t="array" ref="H1239">IFERROR(
  _xlfn.TEXTJOIN("; ", TRUE,
    _xlfn.UNIQUE(
      _xlfn._xlws.FILTER(Volvo[Volvo], Volvo[WIX]=Merge[[#This Row],[WIX]])
    )
  ),
"")</f>
        <v/>
      </c>
      <c r="I1239" t="str" cm="1">
        <f t="array" ref="I1239">IFERROR(
  _xlfn.TEXTJOIN("; ", TRUE,
    _xlfn.UNIQUE(
      _xlfn._xlws.FILTER(Atlas_Copco[Atlas Copco], Atlas_Copco[WIX]=Merge[[#This Row],[WIX]])
    )
  ),
"")</f>
        <v/>
      </c>
      <c r="J1239" t="str" cm="1">
        <f t="array" ref="J1239">IFERROR(
  _xlfn.TEXTJOIN("; ", TRUE,
    _xlfn.UNIQUE(
      _xlfn._xlws.FILTER(Sandvik[Sandvik], Sandvik[WIX]=Merge[[#This Row],[WIX]])
    )
  ),
"")</f>
        <v/>
      </c>
      <c r="K1239" t="str" cm="1">
        <f t="array" ref="K1239">IFERROR(
  _xlfn.TEXTJOIN("; ", TRUE,
    _xlfn.UNIQUE(
      _xlfn._xlws.FILTER(Ford[Ford], Ford[WIX]=Merge[[#This Row],[WIX]])
    )
  ),
"")</f>
        <v/>
      </c>
      <c r="L1239" t="str" cm="1">
        <f t="array" ref="L1239">IFERROR(
  _xlfn.TEXTJOIN("; ", TRUE,
    _xlfn.UNIQUE(
      _xlfn._xlws.FILTER(Motorcraft[Motorcraft], Motorcraft[WIX]=Merge[[#This Row],[WIX]])
    )
  ),
"")</f>
        <v/>
      </c>
      <c r="M1239" t="str" cm="1">
        <f t="array" ref="M1239">IFERROR(
  _xlfn.TEXTJOIN("; ", TRUE,
    _xlfn.UNIQUE(
      _xlfn._xlws.FILTER(Euclid[Euclid], Euclid[WIX]=Merge[[#This Row],[WIX]])
    )
  ),
"")</f>
        <v/>
      </c>
      <c r="N1239" t="str" cm="1">
        <f t="array" ref="N1239">IFERROR(
  _xlfn.TEXTJOIN("; ", TRUE,
    _xlfn.UNIQUE(
      _xlfn._xlws.FILTER(Hitachi[Hitachi], Hitachi[WIX]=Merge[[#This Row],[WIX]])
    )
  ),
"")</f>
        <v/>
      </c>
      <c r="O1239" t="str" cm="1">
        <f t="array" ref="O1239">IFERROR(
  _xlfn.TEXTJOIN("; ", TRUE,
    _xlfn.UNIQUE(
      _xlfn._xlws.FILTER(General_Motors[General Motors], General_Motors[WIX]=Merge[[#This Row],[WIX]])
    )
  ),
"")</f>
        <v/>
      </c>
      <c r="P1239" t="str" cm="1">
        <f t="array" ref="P1239">IFERROR(
  _xlfn.TEXTJOIN("; ", TRUE,
    _xlfn.UNIQUE(
      _xlfn._xlws.FILTER(Genie[Genie], Genie[WIX]=Merge[[#This Row],[WIX]])
    )
  ),
"")</f>
        <v/>
      </c>
      <c r="Q1239" t="str" cm="1">
        <f t="array" ref="Q1239">IFERROR(
  _xlfn.TEXTJOIN("; ", TRUE,
    _xlfn.UNIQUE(
      _xlfn._xlws.FILTER(Gradall[Gradall], Gradall[WIX]=Merge[[#This Row],[WIX]])
    )
  ),
"")</f>
        <v/>
      </c>
      <c r="R1239" t="str" cm="1">
        <f t="array" ref="R1239">IFERROR(
  _xlfn.TEXTJOIN("; ", TRUE,
    _xlfn.UNIQUE(
      _xlfn._xlws.FILTER(Kubota[Kubota], Kubota[WIX]=Merge[[#This Row],[WIX]])
    )
  ),
"")</f>
        <v/>
      </c>
      <c r="S1239" t="str" cm="1">
        <f t="array" ref="S1239">IFERROR(
  _xlfn.TEXTJOIN("; ", TRUE,
    _xlfn.UNIQUE(
      _xlfn._xlws.FILTER(Cummins[Cummins], Cummins[WIX]=Merge[[#This Row],[WIX]])
    )
  ),
"")</f>
        <v/>
      </c>
      <c r="T1239" t="str" cm="1">
        <f t="array" ref="T1239">IFERROR(
  _xlfn.TEXTJOIN("; ", TRUE,
    _xlfn.UNIQUE(
      _xlfn._xlws.FILTER(Sullair[Sullair], Sullair[WIX]=Merge[[#This Row],[WIX]])
    )
  ),
"")</f>
        <v/>
      </c>
      <c r="U1239" t="str" cm="1">
        <f t="array" ref="U1239">IFERROR(
  _xlfn.TEXTJOIN("; ", TRUE,
    _xlfn.UNIQUE(
      _xlfn._xlws.FILTER(Komatso[Komatsu], Komatso[WIX]=Merge[[#This Row],[WIX]])
    )
  ),
"")</f>
        <v/>
      </c>
      <c r="V1239" t="str" cm="1">
        <f t="array" ref="V1239">IFERROR(
  _xlfn.TEXTJOIN("; ", TRUE,
    _xlfn.UNIQUE(
      _xlfn._xlws.FILTER(JohnDeere[JohnDeere], JohnDeere[WIX]=Merge[[#This Row],[WIX]])
    )
  ),
"")</f>
        <v/>
      </c>
      <c r="W1239" t="str" cm="1">
        <f t="array" ref="W1239">IFERROR(
  _xlfn.TEXTJOIN("; ", TRUE,
    _xlfn.UNIQUE(
      _xlfn._xlws.FILTER(IngersollRand[Ingersoll-Rand], IngersollRand[WIX]=Merge[[#This Row],[WIX]])
    )
  ),
"")</f>
        <v/>
      </c>
      <c r="X1239" t="str" cm="1">
        <f t="array" ref="X1239">IFERROR(
  _xlfn.TEXTJOIN("; ", TRUE,
    _xlfn.UNIQUE(
      _xlfn._xlws.FILTER(GardnerDenver[Gardner-Denver], GardnerDenver[WIX]=Merge[[#This Row],[WIX]])
    )
  ),
"")</f>
        <v/>
      </c>
      <c r="Y1239" t="str" cm="1">
        <f t="array" ref="Y1239">IFERROR(
  _xlfn.TEXTJOIN("; ", TRUE,
    _xlfn.UNIQUE(
      _xlfn._xlws.FILTER(Grove[Grove], Grove[WIX]=Merge[[#This Row],[WIX]])
    )
  ),
"")</f>
        <v/>
      </c>
      <c r="Z1239" t="str" cm="1">
        <f t="array" ref="Z1239">IFERROR(
  _xlfn.TEXTJOIN("; ", TRUE,
    _xlfn.UNIQUE(
      _xlfn._xlws.FILTER(IHC[IHC], IHC[WIX]=Merge[[#This Row],[WIX]])
    )
  ),
"")</f>
        <v/>
      </c>
      <c r="AA1239" t="str" cm="1">
        <f t="array" ref="AA1239">IFERROR(
  _xlfn.TEXTJOIN("; ", TRUE,
    _xlfn.UNIQUE(
      _xlfn._xlws.FILTER(JLG[JLG], JLG[WIX]=Merge[[#This Row],[WIX]])
    )
  ),
"")</f>
        <v/>
      </c>
      <c r="AB1239" t="str" cm="1">
        <f t="array" ref="AB1239">IFERROR(
  _xlfn.TEXTJOIN("; ", TRUE,
    _xlfn.UNIQUE(
      _xlfn._xlws.FILTER(Fram[Fram], Fram[WIX]=Merge[[#This Row],[WIX]])
    )
  ),
"")</f>
        <v>FK7120; FK8326</v>
      </c>
      <c r="AC1239" t="str" cm="1">
        <f t="array" ref="AC1239">IFERROR(
  _xlfn.TEXTJOIN("; ", TRUE,
    _xlfn.UNIQUE(
      _xlfn._xlws.FILTER(Parker[Parker], Parker[WIX]=Merge[[#This Row],[WIX]])
    )
  ),
"")</f>
        <v/>
      </c>
    </row>
    <row r="1240" spans="2:29" x14ac:dyDescent="0.25">
      <c r="B1240" t="s">
        <v>22199</v>
      </c>
      <c r="C1240" t="str" cm="1">
        <f t="array" ref="C1240">IFERROR(
  _xlfn.TEXTJOIN("; ", TRUE,
    _xlfn._xlws.SORT(
      _xlfn.UNIQUE(
        _xlfn._xlws.FILTER(Baldwin[Baldwin], TEXT(Baldwin[WIX],"@")=TEXT(Merge[[#This Row],[WIX]],"@"))
      )
    )
  ),
"")</f>
        <v>BK6780</v>
      </c>
      <c r="D1240" t="str" cm="1">
        <f t="array" ref="D1240">IFERROR(
  _xlfn.TEXTJOIN("; ", TRUE,
    _xlfn.UNIQUE(
      _xlfn._xlws.FILTER(Cat[Caterpillar], TRIM(Cat[WIX])=TRIM(Merge[[#This Row],[WIX]]))
    )
  ),
"")</f>
        <v>3I1695</v>
      </c>
      <c r="E1240" t="str" cm="1">
        <f t="array" ref="E1240">IFERROR(
  _xlfn.TEXTJOIN("; ", TRUE,
    _xlfn.UNIQUE(
      _xlfn._xlws.FILTER(Carquest[Carquest], Carquest[WIX]=Merge[[#This Row],[WIX]])
    )
  ),
"")</f>
        <v>88839</v>
      </c>
      <c r="F1240" t="str" cm="1">
        <f t="array" ref="F1240">IFERROR(
  _xlfn.TEXTJOIN("; ", TRUE,
    _xlfn.UNIQUE(
      _xlfn._xlws.FILTER(Fleetguard[Fleetguard], Fleetguard[WIX]=Merge[[#This Row],[WIX]])
    )
  ),
"")</f>
        <v>AA2910; AF4507</v>
      </c>
      <c r="G1240" t="str" cm="1">
        <f t="array" ref="G1240">IFERROR(
  _xlfn.TEXTJOIN("; ", TRUE,
    _xlfn.UNIQUE(
      _xlfn._xlws.FILTER(Donaldson[Donaldson], Donaldson[WIX]=Merge[[#This Row],[WIX]])
    )
  ),
"")</f>
        <v>X005582</v>
      </c>
      <c r="H1240" t="str" cm="1">
        <f t="array" ref="H1240">IFERROR(
  _xlfn.TEXTJOIN("; ", TRUE,
    _xlfn.UNIQUE(
      _xlfn._xlws.FILTER(Volvo[Volvo], Volvo[WIX]=Merge[[#This Row],[WIX]])
    )
  ),
"")</f>
        <v/>
      </c>
      <c r="I1240" t="str" cm="1">
        <f t="array" ref="I1240">IFERROR(
  _xlfn.TEXTJOIN("; ", TRUE,
    _xlfn.UNIQUE(
      _xlfn._xlws.FILTER(Atlas_Copco[Atlas Copco], Atlas_Copco[WIX]=Merge[[#This Row],[WIX]])
    )
  ),
"")</f>
        <v/>
      </c>
      <c r="J1240" t="str" cm="1">
        <f t="array" ref="J1240">IFERROR(
  _xlfn.TEXTJOIN("; ", TRUE,
    _xlfn.UNIQUE(
      _xlfn._xlws.FILTER(Sandvik[Sandvik], Sandvik[WIX]=Merge[[#This Row],[WIX]])
    )
  ),
"")</f>
        <v/>
      </c>
      <c r="K1240" t="str" cm="1">
        <f t="array" ref="K1240">IFERROR(
  _xlfn.TEXTJOIN("; ", TRUE,
    _xlfn.UNIQUE(
      _xlfn._xlws.FILTER(Ford[Ford], Ford[WIX]=Merge[[#This Row],[WIX]])
    )
  ),
"")</f>
        <v/>
      </c>
      <c r="L1240" t="str" cm="1">
        <f t="array" ref="L1240">IFERROR(
  _xlfn.TEXTJOIN("; ", TRUE,
    _xlfn.UNIQUE(
      _xlfn._xlws.FILTER(Motorcraft[Motorcraft], Motorcraft[WIX]=Merge[[#This Row],[WIX]])
    )
  ),
"")</f>
        <v/>
      </c>
      <c r="M1240" t="str" cm="1">
        <f t="array" ref="M1240">IFERROR(
  _xlfn.TEXTJOIN("; ", TRUE,
    _xlfn.UNIQUE(
      _xlfn._xlws.FILTER(Euclid[Euclid], Euclid[WIX]=Merge[[#This Row],[WIX]])
    )
  ),
"")</f>
        <v/>
      </c>
      <c r="N1240" t="str" cm="1">
        <f t="array" ref="N1240">IFERROR(
  _xlfn.TEXTJOIN("; ", TRUE,
    _xlfn.UNIQUE(
      _xlfn._xlws.FILTER(Hitachi[Hitachi], Hitachi[WIX]=Merge[[#This Row],[WIX]])
    )
  ),
"")</f>
        <v/>
      </c>
      <c r="O1240" t="str" cm="1">
        <f t="array" ref="O1240">IFERROR(
  _xlfn.TEXTJOIN("; ", TRUE,
    _xlfn.UNIQUE(
      _xlfn._xlws.FILTER(General_Motors[General Motors], General_Motors[WIX]=Merge[[#This Row],[WIX]])
    )
  ),
"")</f>
        <v/>
      </c>
      <c r="P1240" t="str" cm="1">
        <f t="array" ref="P1240">IFERROR(
  _xlfn.TEXTJOIN("; ", TRUE,
    _xlfn.UNIQUE(
      _xlfn._xlws.FILTER(Genie[Genie], Genie[WIX]=Merge[[#This Row],[WIX]])
    )
  ),
"")</f>
        <v/>
      </c>
      <c r="Q1240" t="str" cm="1">
        <f t="array" ref="Q1240">IFERROR(
  _xlfn.TEXTJOIN("; ", TRUE,
    _xlfn.UNIQUE(
      _xlfn._xlws.FILTER(Gradall[Gradall], Gradall[WIX]=Merge[[#This Row],[WIX]])
    )
  ),
"")</f>
        <v/>
      </c>
      <c r="R1240" t="str" cm="1">
        <f t="array" ref="R1240">IFERROR(
  _xlfn.TEXTJOIN("; ", TRUE,
    _xlfn.UNIQUE(
      _xlfn._xlws.FILTER(Kubota[Kubota], Kubota[WIX]=Merge[[#This Row],[WIX]])
    )
  ),
"")</f>
        <v/>
      </c>
      <c r="S1240" t="str" cm="1">
        <f t="array" ref="S1240">IFERROR(
  _xlfn.TEXTJOIN("; ", TRUE,
    _xlfn.UNIQUE(
      _xlfn._xlws.FILTER(Cummins[Cummins], Cummins[WIX]=Merge[[#This Row],[WIX]])
    )
  ),
"")</f>
        <v/>
      </c>
      <c r="T1240" t="str" cm="1">
        <f t="array" ref="T1240">IFERROR(
  _xlfn.TEXTJOIN("; ", TRUE,
    _xlfn.UNIQUE(
      _xlfn._xlws.FILTER(Sullair[Sullair], Sullair[WIX]=Merge[[#This Row],[WIX]])
    )
  ),
"")</f>
        <v/>
      </c>
      <c r="U1240" t="str" cm="1">
        <f t="array" ref="U1240">IFERROR(
  _xlfn.TEXTJOIN("; ", TRUE,
    _xlfn.UNIQUE(
      _xlfn._xlws.FILTER(Komatso[Komatsu], Komatso[WIX]=Merge[[#This Row],[WIX]])
    )
  ),
"")</f>
        <v/>
      </c>
      <c r="V1240" t="str" cm="1">
        <f t="array" ref="V1240">IFERROR(
  _xlfn.TEXTJOIN("; ", TRUE,
    _xlfn.UNIQUE(
      _xlfn._xlws.FILTER(JohnDeere[JohnDeere], JohnDeere[WIX]=Merge[[#This Row],[WIX]])
    )
  ),
"")</f>
        <v/>
      </c>
      <c r="W1240" t="str" cm="1">
        <f t="array" ref="W1240">IFERROR(
  _xlfn.TEXTJOIN("; ", TRUE,
    _xlfn.UNIQUE(
      _xlfn._xlws.FILTER(IngersollRand[Ingersoll-Rand], IngersollRand[WIX]=Merge[[#This Row],[WIX]])
    )
  ),
"")</f>
        <v/>
      </c>
      <c r="X1240" t="str" cm="1">
        <f t="array" ref="X1240">IFERROR(
  _xlfn.TEXTJOIN("; ", TRUE,
    _xlfn.UNIQUE(
      _xlfn._xlws.FILTER(GardnerDenver[Gardner-Denver], GardnerDenver[WIX]=Merge[[#This Row],[WIX]])
    )
  ),
"")</f>
        <v/>
      </c>
      <c r="Y1240" t="str" cm="1">
        <f t="array" ref="Y1240">IFERROR(
  _xlfn.TEXTJOIN("; ", TRUE,
    _xlfn.UNIQUE(
      _xlfn._xlws.FILTER(Grove[Grove], Grove[WIX]=Merge[[#This Row],[WIX]])
    )
  ),
"")</f>
        <v/>
      </c>
      <c r="Z1240" t="str" cm="1">
        <f t="array" ref="Z1240">IFERROR(
  _xlfn.TEXTJOIN("; ", TRUE,
    _xlfn.UNIQUE(
      _xlfn._xlws.FILTER(IHC[IHC], IHC[WIX]=Merge[[#This Row],[WIX]])
    )
  ),
"")</f>
        <v/>
      </c>
      <c r="AA1240" t="str" cm="1">
        <f t="array" ref="AA1240">IFERROR(
  _xlfn.TEXTJOIN("; ", TRUE,
    _xlfn.UNIQUE(
      _xlfn._xlws.FILTER(JLG[JLG], JLG[WIX]=Merge[[#This Row],[WIX]])
    )
  ),
"")</f>
        <v/>
      </c>
      <c r="AB1240" t="str" cm="1">
        <f t="array" ref="AB1240">IFERROR(
  _xlfn.TEXTJOIN("; ", TRUE,
    _xlfn.UNIQUE(
      _xlfn._xlws.FILTER(Fram[Fram], Fram[WIX]=Merge[[#This Row],[WIX]])
    )
  ),
"")</f>
        <v>KA1549</v>
      </c>
      <c r="AC1240" t="str" cm="1">
        <f t="array" ref="AC1240">IFERROR(
  _xlfn.TEXTJOIN("; ", TRUE,
    _xlfn.UNIQUE(
      _xlfn._xlws.FILTER(Parker[Parker], Parker[WIX]=Merge[[#This Row],[WIX]])
    )
  ),
"")</f>
        <v/>
      </c>
    </row>
    <row r="1241" spans="2:29" x14ac:dyDescent="0.25">
      <c r="B1241" t="s">
        <v>22200</v>
      </c>
      <c r="C1241" t="str" cm="1">
        <f t="array" ref="C1241">IFERROR(
  _xlfn.TEXTJOIN("; ", TRUE,
    _xlfn._xlws.SORT(
      _xlfn.UNIQUE(
        _xlfn._xlws.FILTER(Baldwin[Baldwin], TEXT(Baldwin[WIX],"@")=TEXT(Merge[[#This Row],[WIX]],"@"))
      )
    )
  ),
"")</f>
        <v>BR7949</v>
      </c>
      <c r="D1241" t="str" cm="1">
        <f t="array" ref="D1241">IFERROR(
  _xlfn.TEXTJOIN("; ", TRUE,
    _xlfn.UNIQUE(
      _xlfn._xlws.FILTER(Cat[Caterpillar], TRIM(Cat[WIX])=TRIM(Merge[[#This Row],[WIX]]))
    )
  ),
"")</f>
        <v/>
      </c>
      <c r="E1241" t="str" cm="1">
        <f t="array" ref="E1241">IFERROR(
  _xlfn.TEXTJOIN("; ", TRUE,
    _xlfn.UNIQUE(
      _xlfn._xlws.FILTER(Carquest[Carquest], Carquest[WIX]=Merge[[#This Row],[WIX]])
    )
  ),
"")</f>
        <v>86978</v>
      </c>
      <c r="F1241" t="str" cm="1">
        <f t="array" ref="F1241">IFERROR(
  _xlfn.TEXTJOIN("; ", TRUE,
    _xlfn.UNIQUE(
      _xlfn._xlws.FILTER(Fleetguard[Fleetguard], Fleetguard[WIX]=Merge[[#This Row],[WIX]])
    )
  ),
"")</f>
        <v>FS19976</v>
      </c>
      <c r="G1241" t="str" cm="1">
        <f t="array" ref="G1241">IFERROR(
  _xlfn.TEXTJOIN("; ", TRUE,
    _xlfn.UNIQUE(
      _xlfn._xlws.FILTER(Donaldson[Donaldson], Donaldson[WIX]=Merge[[#This Row],[WIX]])
    )
  ),
"")</f>
        <v/>
      </c>
      <c r="H1241" t="str" cm="1">
        <f t="array" ref="H1241">IFERROR(
  _xlfn.TEXTJOIN("; ", TRUE,
    _xlfn.UNIQUE(
      _xlfn._xlws.FILTER(Volvo[Volvo], Volvo[WIX]=Merge[[#This Row],[WIX]])
    )
  ),
"")</f>
        <v/>
      </c>
      <c r="I1241" t="str" cm="1">
        <f t="array" ref="I1241">IFERROR(
  _xlfn.TEXTJOIN("; ", TRUE,
    _xlfn.UNIQUE(
      _xlfn._xlws.FILTER(Atlas_Copco[Atlas Copco], Atlas_Copco[WIX]=Merge[[#This Row],[WIX]])
    )
  ),
"")</f>
        <v/>
      </c>
      <c r="J1241" t="str" cm="1">
        <f t="array" ref="J1241">IFERROR(
  _xlfn.TEXTJOIN("; ", TRUE,
    _xlfn.UNIQUE(
      _xlfn._xlws.FILTER(Sandvik[Sandvik], Sandvik[WIX]=Merge[[#This Row],[WIX]])
    )
  ),
"")</f>
        <v/>
      </c>
      <c r="K1241" t="str" cm="1">
        <f t="array" ref="K1241">IFERROR(
  _xlfn.TEXTJOIN("; ", TRUE,
    _xlfn.UNIQUE(
      _xlfn._xlws.FILTER(Ford[Ford], Ford[WIX]=Merge[[#This Row],[WIX]])
    )
  ),
"")</f>
        <v/>
      </c>
      <c r="L1241" t="str" cm="1">
        <f t="array" ref="L1241">IFERROR(
  _xlfn.TEXTJOIN("; ", TRUE,
    _xlfn.UNIQUE(
      _xlfn._xlws.FILTER(Motorcraft[Motorcraft], Motorcraft[WIX]=Merge[[#This Row],[WIX]])
    )
  ),
"")</f>
        <v/>
      </c>
      <c r="M1241" t="str" cm="1">
        <f t="array" ref="M1241">IFERROR(
  _xlfn.TEXTJOIN("; ", TRUE,
    _xlfn.UNIQUE(
      _xlfn._xlws.FILTER(Euclid[Euclid], Euclid[WIX]=Merge[[#This Row],[WIX]])
    )
  ),
"")</f>
        <v/>
      </c>
      <c r="N1241" t="str" cm="1">
        <f t="array" ref="N1241">IFERROR(
  _xlfn.TEXTJOIN("; ", TRUE,
    _xlfn.UNIQUE(
      _xlfn._xlws.FILTER(Hitachi[Hitachi], Hitachi[WIX]=Merge[[#This Row],[WIX]])
    )
  ),
"")</f>
        <v/>
      </c>
      <c r="O1241" t="str" cm="1">
        <f t="array" ref="O1241">IFERROR(
  _xlfn.TEXTJOIN("; ", TRUE,
    _xlfn.UNIQUE(
      _xlfn._xlws.FILTER(General_Motors[General Motors], General_Motors[WIX]=Merge[[#This Row],[WIX]])
    )
  ),
"")</f>
        <v/>
      </c>
      <c r="P1241" t="str" cm="1">
        <f t="array" ref="P1241">IFERROR(
  _xlfn.TEXTJOIN("; ", TRUE,
    _xlfn.UNIQUE(
      _xlfn._xlws.FILTER(Genie[Genie], Genie[WIX]=Merge[[#This Row],[WIX]])
    )
  ),
"")</f>
        <v/>
      </c>
      <c r="Q1241" t="str" cm="1">
        <f t="array" ref="Q1241">IFERROR(
  _xlfn.TEXTJOIN("; ", TRUE,
    _xlfn.UNIQUE(
      _xlfn._xlws.FILTER(Gradall[Gradall], Gradall[WIX]=Merge[[#This Row],[WIX]])
    )
  ),
"")</f>
        <v/>
      </c>
      <c r="R1241" t="str" cm="1">
        <f t="array" ref="R1241">IFERROR(
  _xlfn.TEXTJOIN("; ", TRUE,
    _xlfn.UNIQUE(
      _xlfn._xlws.FILTER(Kubota[Kubota], Kubota[WIX]=Merge[[#This Row],[WIX]])
    )
  ),
"")</f>
        <v/>
      </c>
      <c r="S1241" t="str" cm="1">
        <f t="array" ref="S1241">IFERROR(
  _xlfn.TEXTJOIN("; ", TRUE,
    _xlfn.UNIQUE(
      _xlfn._xlws.FILTER(Cummins[Cummins], Cummins[WIX]=Merge[[#This Row],[WIX]])
    )
  ),
"")</f>
        <v/>
      </c>
      <c r="T1241" t="str" cm="1">
        <f t="array" ref="T1241">IFERROR(
  _xlfn.TEXTJOIN("; ", TRUE,
    _xlfn.UNIQUE(
      _xlfn._xlws.FILTER(Sullair[Sullair], Sullair[WIX]=Merge[[#This Row],[WIX]])
    )
  ),
"")</f>
        <v/>
      </c>
      <c r="U1241" t="str" cm="1">
        <f t="array" ref="U1241">IFERROR(
  _xlfn.TEXTJOIN("; ", TRUE,
    _xlfn.UNIQUE(
      _xlfn._xlws.FILTER(Komatso[Komatsu], Komatso[WIX]=Merge[[#This Row],[WIX]])
    )
  ),
"")</f>
        <v/>
      </c>
      <c r="V1241" t="str" cm="1">
        <f t="array" ref="V1241">IFERROR(
  _xlfn.TEXTJOIN("; ", TRUE,
    _xlfn.UNIQUE(
      _xlfn._xlws.FILTER(JohnDeere[JohnDeere], JohnDeere[WIX]=Merge[[#This Row],[WIX]])
    )
  ),
"")</f>
        <v>RE22878; RE522878; RE536192</v>
      </c>
      <c r="W1241" t="str" cm="1">
        <f t="array" ref="W1241">IFERROR(
  _xlfn.TEXTJOIN("; ", TRUE,
    _xlfn.UNIQUE(
      _xlfn._xlws.FILTER(IngersollRand[Ingersoll-Rand], IngersollRand[WIX]=Merge[[#This Row],[WIX]])
    )
  ),
"")</f>
        <v>22969257; 23018955</v>
      </c>
      <c r="X1241" t="str" cm="1">
        <f t="array" ref="X1241">IFERROR(
  _xlfn.TEXTJOIN("; ", TRUE,
    _xlfn.UNIQUE(
      _xlfn._xlws.FILTER(GardnerDenver[Gardner-Denver], GardnerDenver[WIX]=Merge[[#This Row],[WIX]])
    )
  ),
"")</f>
        <v/>
      </c>
      <c r="Y1241" t="str" cm="1">
        <f t="array" ref="Y1241">IFERROR(
  _xlfn.TEXTJOIN("; ", TRUE,
    _xlfn.UNIQUE(
      _xlfn._xlws.FILTER(Grove[Grove], Grove[WIX]=Merge[[#This Row],[WIX]])
    )
  ),
"")</f>
        <v/>
      </c>
      <c r="Z1241" t="str" cm="1">
        <f t="array" ref="Z1241">IFERROR(
  _xlfn.TEXTJOIN("; ", TRUE,
    _xlfn.UNIQUE(
      _xlfn._xlws.FILTER(IHC[IHC], IHC[WIX]=Merge[[#This Row],[WIX]])
    )
  ),
"")</f>
        <v/>
      </c>
      <c r="AA1241" t="str" cm="1">
        <f t="array" ref="AA1241">IFERROR(
  _xlfn.TEXTJOIN("; ", TRUE,
    _xlfn.UNIQUE(
      _xlfn._xlws.FILTER(JLG[JLG], JLG[WIX]=Merge[[#This Row],[WIX]])
    )
  ),
"")</f>
        <v/>
      </c>
      <c r="AB1241" t="str" cm="1">
        <f t="array" ref="AB1241">IFERROR(
  _xlfn.TEXTJOIN("; ", TRUE,
    _xlfn.UNIQUE(
      _xlfn._xlws.FILTER(Fram[Fram], Fram[WIX]=Merge[[#This Row],[WIX]])
    )
  ),
"")</f>
        <v>PS10884</v>
      </c>
      <c r="AC1241" t="str" cm="1">
        <f t="array" ref="AC1241">IFERROR(
  _xlfn.TEXTJOIN("; ", TRUE,
    _xlfn.UNIQUE(
      _xlfn._xlws.FILTER(Parker[Parker], Parker[WIX]=Merge[[#This Row],[WIX]])
    )
  ),
"")</f>
        <v/>
      </c>
    </row>
    <row r="1242" spans="2:29" x14ac:dyDescent="0.25">
      <c r="B1242" t="s">
        <v>22201</v>
      </c>
      <c r="C1242" t="str" cm="1">
        <f t="array" ref="C1242">IFERROR(
  _xlfn.TEXTJOIN("; ", TRUE,
    _xlfn._xlws.SORT(
      _xlfn.UNIQUE(
        _xlfn._xlws.FILTER(Baldwin[Baldwin], TEXT(Baldwin[WIX],"@")=TEXT(Merge[[#This Row],[WIX]],"@"))
      )
    )
  ),
"")</f>
        <v>BR9436MPG; BT748; BT8840; BT8840-MPG; BT9436MPG</v>
      </c>
      <c r="D1242" t="str" cm="1">
        <f t="array" ref="D1242">IFERROR(
  _xlfn.TEXTJOIN("; ", TRUE,
    _xlfn.UNIQUE(
      _xlfn._xlws.FILTER(Cat[Caterpillar], TRIM(Cat[WIX])=TRIM(Merge[[#This Row],[WIX]]))
    )
  ),
"")</f>
        <v>3I0609; 1446691</v>
      </c>
      <c r="E1242" t="str" cm="1">
        <f t="array" ref="E1242">IFERROR(
  _xlfn.TEXTJOIN("; ", TRUE,
    _xlfn.UNIQUE(
      _xlfn._xlws.FILTER(Carquest[Carquest], Carquest[WIX]=Merge[[#This Row],[WIX]])
    )
  ),
"")</f>
        <v>85455</v>
      </c>
      <c r="F1242" t="str" cm="1">
        <f t="array" ref="F1242">IFERROR(
  _xlfn.TEXTJOIN("; ", TRUE,
    _xlfn.UNIQUE(
      _xlfn._xlws.FILTER(Fleetguard[Fleetguard], Fleetguard[WIX]=Merge[[#This Row],[WIX]])
    )
  ),
"")</f>
        <v>HF6552</v>
      </c>
      <c r="G1242" t="str" cm="1">
        <f t="array" ref="G1242">IFERROR(
  _xlfn.TEXTJOIN("; ", TRUE,
    _xlfn.UNIQUE(
      _xlfn._xlws.FILTER(Donaldson[Donaldson], Donaldson[WIX]=Merge[[#This Row],[WIX]])
    )
  ),
"")</f>
        <v>P164375</v>
      </c>
      <c r="H1242" t="str" cm="1">
        <f t="array" ref="H1242">IFERROR(
  _xlfn.TEXTJOIN("; ", TRUE,
    _xlfn.UNIQUE(
      _xlfn._xlws.FILTER(Volvo[Volvo], Volvo[WIX]=Merge[[#This Row],[WIX]])
    )
  ),
"")</f>
        <v/>
      </c>
      <c r="I1242" t="str" cm="1">
        <f t="array" ref="I1242">IFERROR(
  _xlfn.TEXTJOIN("; ", TRUE,
    _xlfn.UNIQUE(
      _xlfn._xlws.FILTER(Atlas_Copco[Atlas Copco], Atlas_Copco[WIX]=Merge[[#This Row],[WIX]])
    )
  ),
"")</f>
        <v/>
      </c>
      <c r="J1242" t="str" cm="1">
        <f t="array" ref="J1242">IFERROR(
  _xlfn.TEXTJOIN("; ", TRUE,
    _xlfn.UNIQUE(
      _xlfn._xlws.FILTER(Sandvik[Sandvik], Sandvik[WIX]=Merge[[#This Row],[WIX]])
    )
  ),
"")</f>
        <v/>
      </c>
      <c r="K1242" t="str" cm="1">
        <f t="array" ref="K1242">IFERROR(
  _xlfn.TEXTJOIN("; ", TRUE,
    _xlfn.UNIQUE(
      _xlfn._xlws.FILTER(Ford[Ford], Ford[WIX]=Merge[[#This Row],[WIX]])
    )
  ),
"")</f>
        <v/>
      </c>
      <c r="L1242" t="str" cm="1">
        <f t="array" ref="L1242">IFERROR(
  _xlfn.TEXTJOIN("; ", TRUE,
    _xlfn.UNIQUE(
      _xlfn._xlws.FILTER(Motorcraft[Motorcraft], Motorcraft[WIX]=Merge[[#This Row],[WIX]])
    )
  ),
"")</f>
        <v/>
      </c>
      <c r="M1242" t="str" cm="1">
        <f t="array" ref="M1242">IFERROR(
  _xlfn.TEXTJOIN("; ", TRUE,
    _xlfn.UNIQUE(
      _xlfn._xlws.FILTER(Euclid[Euclid], Euclid[WIX]=Merge[[#This Row],[WIX]])
    )
  ),
"")</f>
        <v/>
      </c>
      <c r="N1242" t="str" cm="1">
        <f t="array" ref="N1242">IFERROR(
  _xlfn.TEXTJOIN("; ", TRUE,
    _xlfn.UNIQUE(
      _xlfn._xlws.FILTER(Hitachi[Hitachi], Hitachi[WIX]=Merge[[#This Row],[WIX]])
    )
  ),
"")</f>
        <v/>
      </c>
      <c r="O1242" t="str" cm="1">
        <f t="array" ref="O1242">IFERROR(
  _xlfn.TEXTJOIN("; ", TRUE,
    _xlfn.UNIQUE(
      _xlfn._xlws.FILTER(General_Motors[General Motors], General_Motors[WIX]=Merge[[#This Row],[WIX]])
    )
  ),
"")</f>
        <v/>
      </c>
      <c r="P1242" t="str" cm="1">
        <f t="array" ref="P1242">IFERROR(
  _xlfn.TEXTJOIN("; ", TRUE,
    _xlfn.UNIQUE(
      _xlfn._xlws.FILTER(Genie[Genie], Genie[WIX]=Merge[[#This Row],[WIX]])
    )
  ),
"")</f>
        <v/>
      </c>
      <c r="Q1242" t="str" cm="1">
        <f t="array" ref="Q1242">IFERROR(
  _xlfn.TEXTJOIN("; ", TRUE,
    _xlfn.UNIQUE(
      _xlfn._xlws.FILTER(Gradall[Gradall], Gradall[WIX]=Merge[[#This Row],[WIX]])
    )
  ),
"")</f>
        <v/>
      </c>
      <c r="R1242" t="str" cm="1">
        <f t="array" ref="R1242">IFERROR(
  _xlfn.TEXTJOIN("; ", TRUE,
    _xlfn.UNIQUE(
      _xlfn._xlws.FILTER(Kubota[Kubota], Kubota[WIX]=Merge[[#This Row],[WIX]])
    )
  ),
"")</f>
        <v/>
      </c>
      <c r="S1242" t="str" cm="1">
        <f t="array" ref="S1242">IFERROR(
  _xlfn.TEXTJOIN("; ", TRUE,
    _xlfn.UNIQUE(
      _xlfn._xlws.FILTER(Cummins[Cummins], Cummins[WIX]=Merge[[#This Row],[WIX]])
    )
  ),
"")</f>
        <v/>
      </c>
      <c r="T1242" t="str" cm="1">
        <f t="array" ref="T1242">IFERROR(
  _xlfn.TEXTJOIN("; ", TRUE,
    _xlfn.UNIQUE(
      _xlfn._xlws.FILTER(Sullair[Sullair], Sullair[WIX]=Merge[[#This Row],[WIX]])
    )
  ),
"")</f>
        <v/>
      </c>
      <c r="U1242" t="str" cm="1">
        <f t="array" ref="U1242">IFERROR(
  _xlfn.TEXTJOIN("; ", TRUE,
    _xlfn.UNIQUE(
      _xlfn._xlws.FILTER(Komatso[Komatsu], Komatso[WIX]=Merge[[#This Row],[WIX]])
    )
  ),
"")</f>
        <v/>
      </c>
      <c r="V1242" t="str" cm="1">
        <f t="array" ref="V1242">IFERROR(
  _xlfn.TEXTJOIN("; ", TRUE,
    _xlfn.UNIQUE(
      _xlfn._xlws.FILTER(JohnDeere[JohnDeere], JohnDeere[WIX]=Merge[[#This Row],[WIX]])
    )
  ),
"")</f>
        <v>RE69054</v>
      </c>
      <c r="W1242" t="str" cm="1">
        <f t="array" ref="W1242">IFERROR(
  _xlfn.TEXTJOIN("; ", TRUE,
    _xlfn.UNIQUE(
      _xlfn._xlws.FILTER(IngersollRand[Ingersoll-Rand], IngersollRand[WIX]=Merge[[#This Row],[WIX]])
    )
  ),
"")</f>
        <v/>
      </c>
      <c r="X1242" t="str" cm="1">
        <f t="array" ref="X1242">IFERROR(
  _xlfn.TEXTJOIN("; ", TRUE,
    _xlfn.UNIQUE(
      _xlfn._xlws.FILTER(GardnerDenver[Gardner-Denver], GardnerDenver[WIX]=Merge[[#This Row],[WIX]])
    )
  ),
"")</f>
        <v/>
      </c>
      <c r="Y1242" t="str" cm="1">
        <f t="array" ref="Y1242">IFERROR(
  _xlfn.TEXTJOIN("; ", TRUE,
    _xlfn.UNIQUE(
      _xlfn._xlws.FILTER(Grove[Grove], Grove[WIX]=Merge[[#This Row],[WIX]])
    )
  ),
"")</f>
        <v/>
      </c>
      <c r="Z1242" t="str" cm="1">
        <f t="array" ref="Z1242">IFERROR(
  _xlfn.TEXTJOIN("; ", TRUE,
    _xlfn.UNIQUE(
      _xlfn._xlws.FILTER(IHC[IHC], IHC[WIX]=Merge[[#This Row],[WIX]])
    )
  ),
"")</f>
        <v/>
      </c>
      <c r="AA1242" t="str" cm="1">
        <f t="array" ref="AA1242">IFERROR(
  _xlfn.TEXTJOIN("; ", TRUE,
    _xlfn.UNIQUE(
      _xlfn._xlws.FILTER(JLG[JLG], JLG[WIX]=Merge[[#This Row],[WIX]])
    )
  ),
"")</f>
        <v/>
      </c>
      <c r="AB1242" t="str" cm="1">
        <f t="array" ref="AB1242">IFERROR(
  _xlfn.TEXTJOIN("; ", TRUE,
    _xlfn.UNIQUE(
      _xlfn._xlws.FILTER(Fram[Fram], Fram[WIX]=Merge[[#This Row],[WIX]])
    )
  ),
"")</f>
        <v>P6881</v>
      </c>
      <c r="AC1242" t="str" cm="1">
        <f t="array" ref="AC1242">IFERROR(
  _xlfn.TEXTJOIN("; ", TRUE,
    _xlfn.UNIQUE(
      _xlfn._xlws.FILTER(Parker[Parker], Parker[WIX]=Merge[[#This Row],[WIX]])
    )
  ),
"")</f>
        <v/>
      </c>
    </row>
    <row r="1243" spans="2:29" x14ac:dyDescent="0.25">
      <c r="B1243" t="s">
        <v>22202</v>
      </c>
      <c r="C1243" t="str" cm="1">
        <f t="array" ref="C1243">IFERROR(
  _xlfn.TEXTJOIN("; ", TRUE,
    _xlfn._xlws.SORT(
      _xlfn.UNIQUE(
        _xlfn._xlws.FILTER(Baldwin[Baldwin], TEXT(Baldwin[WIX],"@")=TEXT(Merge[[#This Row],[WIX]],"@"))
      )
    )
  ),
"")</f>
        <v>BT</v>
      </c>
      <c r="D1243" t="str" cm="1">
        <f t="array" ref="D1243">IFERROR(
  _xlfn.TEXTJOIN("; ", TRUE,
    _xlfn.UNIQUE(
      _xlfn._xlws.FILTER(Cat[Caterpillar], TRIM(Cat[WIX])=TRIM(Merge[[#This Row],[WIX]]))
    )
  ),
"")</f>
        <v/>
      </c>
      <c r="E1243" t="str" cm="1">
        <f t="array" ref="E1243">IFERROR(
  _xlfn.TEXTJOIN("; ", TRUE,
    _xlfn.UNIQUE(
      _xlfn._xlws.FILTER(Carquest[Carquest], Carquest[WIX]=Merge[[#This Row],[WIX]])
    )
  ),
"")</f>
        <v/>
      </c>
      <c r="F1243" t="str" cm="1">
        <f t="array" ref="F1243">IFERROR(
  _xlfn.TEXTJOIN("; ", TRUE,
    _xlfn.UNIQUE(
      _xlfn._xlws.FILTER(Fleetguard[Fleetguard], Fleetguard[WIX]=Merge[[#This Row],[WIX]])
    )
  ),
"")</f>
        <v/>
      </c>
      <c r="G1243" t="str" cm="1">
        <f t="array" ref="G1243">IFERROR(
  _xlfn.TEXTJOIN("; ", TRUE,
    _xlfn.UNIQUE(
      _xlfn._xlws.FILTER(Donaldson[Donaldson], Donaldson[WIX]=Merge[[#This Row],[WIX]])
    )
  ),
"")</f>
        <v/>
      </c>
      <c r="H1243" t="str" cm="1">
        <f t="array" ref="H1243">IFERROR(
  _xlfn.TEXTJOIN("; ", TRUE,
    _xlfn.UNIQUE(
      _xlfn._xlws.FILTER(Volvo[Volvo], Volvo[WIX]=Merge[[#This Row],[WIX]])
    )
  ),
"")</f>
        <v/>
      </c>
      <c r="I1243" t="str" cm="1">
        <f t="array" ref="I1243">IFERROR(
  _xlfn.TEXTJOIN("; ", TRUE,
    _xlfn.UNIQUE(
      _xlfn._xlws.FILTER(Atlas_Copco[Atlas Copco], Atlas_Copco[WIX]=Merge[[#This Row],[WIX]])
    )
  ),
"")</f>
        <v/>
      </c>
      <c r="J1243" t="str" cm="1">
        <f t="array" ref="J1243">IFERROR(
  _xlfn.TEXTJOIN("; ", TRUE,
    _xlfn.UNIQUE(
      _xlfn._xlws.FILTER(Sandvik[Sandvik], Sandvik[WIX]=Merge[[#This Row],[WIX]])
    )
  ),
"")</f>
        <v/>
      </c>
      <c r="K1243" t="str" cm="1">
        <f t="array" ref="K1243">IFERROR(
  _xlfn.TEXTJOIN("; ", TRUE,
    _xlfn.UNIQUE(
      _xlfn._xlws.FILTER(Ford[Ford], Ford[WIX]=Merge[[#This Row],[WIX]])
    )
  ),
"")</f>
        <v/>
      </c>
      <c r="L1243" t="str" cm="1">
        <f t="array" ref="L1243">IFERROR(
  _xlfn.TEXTJOIN("; ", TRUE,
    _xlfn.UNIQUE(
      _xlfn._xlws.FILTER(Motorcraft[Motorcraft], Motorcraft[WIX]=Merge[[#This Row],[WIX]])
    )
  ),
"")</f>
        <v/>
      </c>
      <c r="M1243" t="str" cm="1">
        <f t="array" ref="M1243">IFERROR(
  _xlfn.TEXTJOIN("; ", TRUE,
    _xlfn.UNIQUE(
      _xlfn._xlws.FILTER(Euclid[Euclid], Euclid[WIX]=Merge[[#This Row],[WIX]])
    )
  ),
"")</f>
        <v/>
      </c>
      <c r="N1243" t="str" cm="1">
        <f t="array" ref="N1243">IFERROR(
  _xlfn.TEXTJOIN("; ", TRUE,
    _xlfn.UNIQUE(
      _xlfn._xlws.FILTER(Hitachi[Hitachi], Hitachi[WIX]=Merge[[#This Row],[WIX]])
    )
  ),
"")</f>
        <v/>
      </c>
      <c r="O1243" t="str" cm="1">
        <f t="array" ref="O1243">IFERROR(
  _xlfn.TEXTJOIN("; ", TRUE,
    _xlfn.UNIQUE(
      _xlfn._xlws.FILTER(General_Motors[General Motors], General_Motors[WIX]=Merge[[#This Row],[WIX]])
    )
  ),
"")</f>
        <v/>
      </c>
      <c r="P1243" t="str" cm="1">
        <f t="array" ref="P1243">IFERROR(
  _xlfn.TEXTJOIN("; ", TRUE,
    _xlfn.UNIQUE(
      _xlfn._xlws.FILTER(Genie[Genie], Genie[WIX]=Merge[[#This Row],[WIX]])
    )
  ),
"")</f>
        <v/>
      </c>
      <c r="Q1243" t="str" cm="1">
        <f t="array" ref="Q1243">IFERROR(
  _xlfn.TEXTJOIN("; ", TRUE,
    _xlfn.UNIQUE(
      _xlfn._xlws.FILTER(Gradall[Gradall], Gradall[WIX]=Merge[[#This Row],[WIX]])
    )
  ),
"")</f>
        <v/>
      </c>
      <c r="R1243" t="str" cm="1">
        <f t="array" ref="R1243">IFERROR(
  _xlfn.TEXTJOIN("; ", TRUE,
    _xlfn.UNIQUE(
      _xlfn._xlws.FILTER(Kubota[Kubota], Kubota[WIX]=Merge[[#This Row],[WIX]])
    )
  ),
"")</f>
        <v/>
      </c>
      <c r="S1243" t="str" cm="1">
        <f t="array" ref="S1243">IFERROR(
  _xlfn.TEXTJOIN("; ", TRUE,
    _xlfn.UNIQUE(
      _xlfn._xlws.FILTER(Cummins[Cummins], Cummins[WIX]=Merge[[#This Row],[WIX]])
    )
  ),
"")</f>
        <v/>
      </c>
      <c r="T1243" t="str" cm="1">
        <f t="array" ref="T1243">IFERROR(
  _xlfn.TEXTJOIN("; ", TRUE,
    _xlfn.UNIQUE(
      _xlfn._xlws.FILTER(Sullair[Sullair], Sullair[WIX]=Merge[[#This Row],[WIX]])
    )
  ),
"")</f>
        <v/>
      </c>
      <c r="U1243" t="str" cm="1">
        <f t="array" ref="U1243">IFERROR(
  _xlfn.TEXTJOIN("; ", TRUE,
    _xlfn.UNIQUE(
      _xlfn._xlws.FILTER(Komatso[Komatsu], Komatso[WIX]=Merge[[#This Row],[WIX]])
    )
  ),
"")</f>
        <v/>
      </c>
      <c r="V1243" t="str" cm="1">
        <f t="array" ref="V1243">IFERROR(
  _xlfn.TEXTJOIN("; ", TRUE,
    _xlfn.UNIQUE(
      _xlfn._xlws.FILTER(JohnDeere[JohnDeere], JohnDeere[WIX]=Merge[[#This Row],[WIX]])
    )
  ),
"")</f>
        <v/>
      </c>
      <c r="W1243" t="str" cm="1">
        <f t="array" ref="W1243">IFERROR(
  _xlfn.TEXTJOIN("; ", TRUE,
    _xlfn.UNIQUE(
      _xlfn._xlws.FILTER(IngersollRand[Ingersoll-Rand], IngersollRand[WIX]=Merge[[#This Row],[WIX]])
    )
  ),
"")</f>
        <v/>
      </c>
      <c r="X1243" t="str" cm="1">
        <f t="array" ref="X1243">IFERROR(
  _xlfn.TEXTJOIN("; ", TRUE,
    _xlfn.UNIQUE(
      _xlfn._xlws.FILTER(GardnerDenver[Gardner-Denver], GardnerDenver[WIX]=Merge[[#This Row],[WIX]])
    )
  ),
"")</f>
        <v/>
      </c>
      <c r="Y1243" t="str" cm="1">
        <f t="array" ref="Y1243">IFERROR(
  _xlfn.TEXTJOIN("; ", TRUE,
    _xlfn.UNIQUE(
      _xlfn._xlws.FILTER(Grove[Grove], Grove[WIX]=Merge[[#This Row],[WIX]])
    )
  ),
"")</f>
        <v/>
      </c>
      <c r="Z1243" t="str" cm="1">
        <f t="array" ref="Z1243">IFERROR(
  _xlfn.TEXTJOIN("; ", TRUE,
    _xlfn.UNIQUE(
      _xlfn._xlws.FILTER(IHC[IHC], IHC[WIX]=Merge[[#This Row],[WIX]])
    )
  ),
"")</f>
        <v/>
      </c>
      <c r="AA1243" t="str" cm="1">
        <f t="array" ref="AA1243">IFERROR(
  _xlfn.TEXTJOIN("; ", TRUE,
    _xlfn.UNIQUE(
      _xlfn._xlws.FILTER(JLG[JLG], JLG[WIX]=Merge[[#This Row],[WIX]])
    )
  ),
"")</f>
        <v/>
      </c>
      <c r="AB1243" t="str" cm="1">
        <f t="array" ref="AB1243">IFERROR(
  _xlfn.TEXTJOIN("; ", TRUE,
    _xlfn.UNIQUE(
      _xlfn._xlws.FILTER(Fram[Fram], Fram[WIX]=Merge[[#This Row],[WIX]])
    )
  ),
"")</f>
        <v/>
      </c>
      <c r="AC1243" t="str" cm="1">
        <f t="array" ref="AC1243">IFERROR(
  _xlfn.TEXTJOIN("; ", TRUE,
    _xlfn.UNIQUE(
      _xlfn._xlws.FILTER(Parker[Parker], Parker[WIX]=Merge[[#This Row],[WIX]])
    )
  ),
"")</f>
        <v/>
      </c>
    </row>
    <row r="1244" spans="2:29" x14ac:dyDescent="0.25">
      <c r="B1244" t="s">
        <v>22203</v>
      </c>
      <c r="C1244" t="str" cm="1">
        <f t="array" ref="C1244">IFERROR(
  _xlfn.TEXTJOIN("; ", TRUE,
    _xlfn._xlws.SORT(
      _xlfn.UNIQUE(
        _xlfn._xlws.FILTER(Baldwin[Baldwin], TEXT(Baldwin[WIX],"@")=TEXT(Merge[[#This Row],[WIX]],"@"))
      )
    )
  ),
"")</f>
        <v>BT5</v>
      </c>
      <c r="D1244" t="str" cm="1">
        <f t="array" ref="D1244">IFERROR(
  _xlfn.TEXTJOIN("; ", TRUE,
    _xlfn.UNIQUE(
      _xlfn._xlws.FILTER(Cat[Caterpillar], TRIM(Cat[WIX])=TRIM(Merge[[#This Row],[WIX]]))
    )
  ),
"")</f>
        <v>3I1195; 9Y4487</v>
      </c>
      <c r="E1244" t="str" cm="1">
        <f t="array" ref="E1244">IFERROR(
  _xlfn.TEXTJOIN("; ", TRUE,
    _xlfn.UNIQUE(
      _xlfn._xlws.FILTER(Carquest[Carquest], Carquest[WIX]=Merge[[#This Row],[WIX]])
    )
  ),
"")</f>
        <v>85189; 94213</v>
      </c>
      <c r="F1244" t="str" cm="1">
        <f t="array" ref="F1244">IFERROR(
  _xlfn.TEXTJOIN("; ", TRUE,
    _xlfn.UNIQUE(
      _xlfn._xlws.FILTER(Fleetguard[Fleetguard], Fleetguard[WIX]=Merge[[#This Row],[WIX]])
    )
  ),
"")</f>
        <v>LF580</v>
      </c>
      <c r="G1244" t="str" cm="1">
        <f t="array" ref="G1244">IFERROR(
  _xlfn.TEXTJOIN("; ", TRUE,
    _xlfn.UNIQUE(
      _xlfn._xlws.FILTER(Donaldson[Donaldson], Donaldson[WIX]=Merge[[#This Row],[WIX]])
    )
  ),
"")</f>
        <v>P502077; P550580</v>
      </c>
      <c r="H1244" t="str" cm="1">
        <f t="array" ref="H1244">IFERROR(
  _xlfn.TEXTJOIN("; ", TRUE,
    _xlfn.UNIQUE(
      _xlfn._xlws.FILTER(Volvo[Volvo], Volvo[WIX]=Merge[[#This Row],[WIX]])
    )
  ),
"")</f>
        <v>784592; 9125224; 91252247; 9180596; 91805960</v>
      </c>
      <c r="I1244" t="str" cm="1">
        <f t="array" ref="I1244">IFERROR(
  _xlfn.TEXTJOIN("; ", TRUE,
    _xlfn.UNIQUE(
      _xlfn._xlws.FILTER(Atlas_Copco[Atlas Copco], Atlas_Copco[WIX]=Merge[[#This Row],[WIX]])
    )
  ),
"")</f>
        <v/>
      </c>
      <c r="J1244" t="str" cm="1">
        <f t="array" ref="J1244">IFERROR(
  _xlfn.TEXTJOIN("; ", TRUE,
    _xlfn.UNIQUE(
      _xlfn._xlws.FILTER(Sandvik[Sandvik], Sandvik[WIX]=Merge[[#This Row],[WIX]])
    )
  ),
"")</f>
        <v/>
      </c>
      <c r="K1244" t="str" cm="1">
        <f t="array" ref="K1244">IFERROR(
  _xlfn.TEXTJOIN("; ", TRUE,
    _xlfn.UNIQUE(
      _xlfn._xlws.FILTER(Ford[Ford], Ford[WIX]=Merge[[#This Row],[WIX]])
    )
  ),
"")</f>
        <v>870X6714UA; 1526270; 5006580; 5007385; 5010962; 5011887; 5014056; 5016946; 5018355; 5018356; A720X6714DA; B8NN6714A; B9NN6714A; C5NN6714A; C5NN6714B; CBPN18649A; D9NN6714FA</v>
      </c>
      <c r="L1244" t="str" cm="1">
        <f t="array" ref="L1244">IFERROR(
  _xlfn.TEXTJOIN("; ", TRUE,
    _xlfn.UNIQUE(
      _xlfn._xlws.FILTER(Motorcraft[Motorcraft], Motorcraft[WIX]=Merge[[#This Row],[WIX]])
    )
  ),
"")</f>
        <v>EFL057; EFL078; EFL122; EFL153; EFL282; EFL302; EFL370; EFL371; FL4; FL339</v>
      </c>
      <c r="M1244" t="str" cm="1">
        <f t="array" ref="M1244">IFERROR(
  _xlfn.TEXTJOIN("; ", TRUE,
    _xlfn.UNIQUE(
      _xlfn._xlws.FILTER(Euclid[Euclid], Euclid[WIX]=Merge[[#This Row],[WIX]])
    )
  ),
"")</f>
        <v/>
      </c>
      <c r="N1244" t="str" cm="1">
        <f t="array" ref="N1244">IFERROR(
  _xlfn.TEXTJOIN("; ", TRUE,
    _xlfn.UNIQUE(
      _xlfn._xlws.FILTER(Hitachi[Hitachi], Hitachi[WIX]=Merge[[#This Row],[WIX]])
    )
  ),
"")</f>
        <v/>
      </c>
      <c r="O1244" t="str" cm="1">
        <f t="array" ref="O1244">IFERROR(
  _xlfn.TEXTJOIN("; ", TRUE,
    _xlfn.UNIQUE(
      _xlfn._xlws.FILTER(General_Motors[General Motors], General_Motors[WIX]=Merge[[#This Row],[WIX]])
    )
  ),
"")</f>
        <v>5577281; 7984235; 9975161; 93892080</v>
      </c>
      <c r="P1244" t="str" cm="1">
        <f t="array" ref="P1244">IFERROR(
  _xlfn.TEXTJOIN("; ", TRUE,
    _xlfn.UNIQUE(
      _xlfn._xlws.FILTER(Genie[Genie], Genie[WIX]=Merge[[#This Row],[WIX]])
    )
  ),
"")</f>
        <v/>
      </c>
      <c r="Q1244" t="str" cm="1">
        <f t="array" ref="Q1244">IFERROR(
  _xlfn.TEXTJOIN("; ", TRUE,
    _xlfn.UNIQUE(
      _xlfn._xlws.FILTER(Gradall[Gradall], Gradall[WIX]=Merge[[#This Row],[WIX]])
    )
  ),
"")</f>
        <v/>
      </c>
      <c r="R1244" t="str" cm="1">
        <f t="array" ref="R1244">IFERROR(
  _xlfn.TEXTJOIN("; ", TRUE,
    _xlfn.UNIQUE(
      _xlfn._xlws.FILTER(Kubota[Kubota], Kubota[WIX]=Merge[[#This Row],[WIX]])
    )
  ),
"")</f>
        <v>1940432430</v>
      </c>
      <c r="S1244" t="str" cm="1">
        <f t="array" ref="S1244">IFERROR(
  _xlfn.TEXTJOIN("; ", TRUE,
    _xlfn.UNIQUE(
      _xlfn._xlws.FILTER(Cummins[Cummins], Cummins[WIX]=Merge[[#This Row],[WIX]])
    )
  ),
"")</f>
        <v/>
      </c>
      <c r="T1244" t="str" cm="1">
        <f t="array" ref="T1244">IFERROR(
  _xlfn.TEXTJOIN("; ", TRUE,
    _xlfn.UNIQUE(
      _xlfn._xlws.FILTER(Sullair[Sullair], Sullair[WIX]=Merge[[#This Row],[WIX]])
    )
  ),
"")</f>
        <v>47529; 047525</v>
      </c>
      <c r="U1244" t="str" cm="1">
        <f t="array" ref="U1244">IFERROR(
  _xlfn.TEXTJOIN("; ", TRUE,
    _xlfn.UNIQUE(
      _xlfn._xlws.FILTER(Komatso[Komatsu], Komatso[WIX]=Merge[[#This Row],[WIX]])
    )
  ),
"")</f>
        <v/>
      </c>
      <c r="V1244" t="str" cm="1">
        <f t="array" ref="V1244">IFERROR(
  _xlfn.TEXTJOIN("; ", TRUE,
    _xlfn.UNIQUE(
      _xlfn._xlws.FILTER(JohnDeere[JohnDeere], JohnDeere[WIX]=Merge[[#This Row],[WIX]])
    )
  ),
"")</f>
        <v/>
      </c>
      <c r="W1244" t="str" cm="1">
        <f t="array" ref="W1244">IFERROR(
  _xlfn.TEXTJOIN("; ", TRUE,
    _xlfn.UNIQUE(
      _xlfn._xlws.FILTER(IngersollRand[Ingersoll-Rand], IngersollRand[WIX]=Merge[[#This Row],[WIX]])
    )
  ),
"")</f>
        <v/>
      </c>
      <c r="X1244" t="str" cm="1">
        <f t="array" ref="X1244">IFERROR(
  _xlfn.TEXTJOIN("; ", TRUE,
    _xlfn.UNIQUE(
      _xlfn._xlws.FILTER(GardnerDenver[Gardner-Denver], GardnerDenver[WIX]=Merge[[#This Row],[WIX]])
    )
  ),
"")</f>
        <v/>
      </c>
      <c r="Y1244" t="str" cm="1">
        <f t="array" ref="Y1244">IFERROR(
  _xlfn.TEXTJOIN("; ", TRUE,
    _xlfn.UNIQUE(
      _xlfn._xlws.FILTER(Grove[Grove], Grove[WIX]=Merge[[#This Row],[WIX]])
    )
  ),
"")</f>
        <v/>
      </c>
      <c r="Z1244" t="str" cm="1">
        <f t="array" ref="Z1244">IFERROR(
  _xlfn.TEXTJOIN("; ", TRUE,
    _xlfn.UNIQUE(
      _xlfn._xlws.FILTER(IHC[IHC], IHC[WIX]=Merge[[#This Row],[WIX]])
    )
  ),
"")</f>
        <v>1966279C1</v>
      </c>
      <c r="AA1244" t="str" cm="1">
        <f t="array" ref="AA1244">IFERROR(
  _xlfn.TEXTJOIN("; ", TRUE,
    _xlfn.UNIQUE(
      _xlfn._xlws.FILTER(JLG[JLG], JLG[WIX]=Merge[[#This Row],[WIX]])
    )
  ),
"")</f>
        <v/>
      </c>
      <c r="AB1244" t="str" cm="1">
        <f t="array" ref="AB1244">IFERROR(
  _xlfn.TEXTJOIN("; ", TRUE,
    _xlfn.UNIQUE(
      _xlfn._xlws.FILTER(Fram[Fram], Fram[WIX]=Merge[[#This Row],[WIX]])
    )
  ),
"")</f>
        <v>PH2993A; PH4678; PH4848; PH5365; PH7; PH9A; PH9A1; PH9B; PH9W1; PH961; PH2807; PH28071; PH2809; PH2828; PH2843; PH2853; PH2863; PH2941; CH2853</v>
      </c>
      <c r="AC1244" t="str" cm="1">
        <f t="array" ref="AC1244">IFERROR(
  _xlfn.TEXTJOIN("; ", TRUE,
    _xlfn.UNIQUE(
      _xlfn._xlws.FILTER(Parker[Parker], Parker[WIX]=Merge[[#This Row],[WIX]])
    )
  ),
"")</f>
        <v/>
      </c>
    </row>
    <row r="1245" spans="2:29" x14ac:dyDescent="0.25">
      <c r="B1245" t="s">
        <v>22204</v>
      </c>
      <c r="C1245" t="str" cm="1">
        <f t="array" ref="C1245">IFERROR(
  _xlfn.TEXTJOIN("; ", TRUE,
    _xlfn._xlws.SORT(
      _xlfn.UNIQUE(
        _xlfn._xlws.FILTER(Baldwin[Baldwin], TEXT(Baldwin[WIX],"@")=TEXT(Merge[[#This Row],[WIX]],"@"))
      )
    )
  ),
"")</f>
        <v>BT112</v>
      </c>
      <c r="D1245" t="str" cm="1">
        <f t="array" ref="D1245">IFERROR(
  _xlfn.TEXTJOIN("; ", TRUE,
    _xlfn.UNIQUE(
      _xlfn._xlws.FILTER(Cat[Caterpillar], TRIM(Cat[WIX])=TRIM(Merge[[#This Row],[WIX]]))
    )
  ),
"")</f>
        <v>3I1617</v>
      </c>
      <c r="E1245" t="str" cm="1">
        <f t="array" ref="E1245">IFERROR(
  _xlfn.TEXTJOIN("; ", TRUE,
    _xlfn.UNIQUE(
      _xlfn._xlws.FILTER(Carquest[Carquest], Carquest[WIX]=Merge[[#This Row],[WIX]])
    )
  ),
"")</f>
        <v>85581</v>
      </c>
      <c r="F1245" t="str" cm="1">
        <f t="array" ref="F1245">IFERROR(
  _xlfn.TEXTJOIN("; ", TRUE,
    _xlfn.UNIQUE(
      _xlfn._xlws.FILTER(Fleetguard[Fleetguard], Fleetguard[WIX]=Merge[[#This Row],[WIX]])
    )
  ),
"")</f>
        <v>LF632B</v>
      </c>
      <c r="G1245" t="str" cm="1">
        <f t="array" ref="G1245">IFERROR(
  _xlfn.TEXTJOIN("; ", TRUE,
    _xlfn.UNIQUE(
      _xlfn._xlws.FILTER(Donaldson[Donaldson], Donaldson[WIX]=Merge[[#This Row],[WIX]])
    )
  ),
"")</f>
        <v>P550188</v>
      </c>
      <c r="H1245" t="str" cm="1">
        <f t="array" ref="H1245">IFERROR(
  _xlfn.TEXTJOIN("; ", TRUE,
    _xlfn.UNIQUE(
      _xlfn._xlws.FILTER(Volvo[Volvo], Volvo[WIX]=Merge[[#This Row],[WIX]])
    )
  ),
"")</f>
        <v/>
      </c>
      <c r="I1245" t="str" cm="1">
        <f t="array" ref="I1245">IFERROR(
  _xlfn.TEXTJOIN("; ", TRUE,
    _xlfn.UNIQUE(
      _xlfn._xlws.FILTER(Atlas_Copco[Atlas Copco], Atlas_Copco[WIX]=Merge[[#This Row],[WIX]])
    )
  ),
"")</f>
        <v/>
      </c>
      <c r="J1245" t="str" cm="1">
        <f t="array" ref="J1245">IFERROR(
  _xlfn.TEXTJOIN("; ", TRUE,
    _xlfn.UNIQUE(
      _xlfn._xlws.FILTER(Sandvik[Sandvik], Sandvik[WIX]=Merge[[#This Row],[WIX]])
    )
  ),
"")</f>
        <v/>
      </c>
      <c r="K1245" t="str" cm="1">
        <f t="array" ref="K1245">IFERROR(
  _xlfn.TEXTJOIN("; ", TRUE,
    _xlfn.UNIQUE(
      _xlfn._xlws.FILTER(Ford[Ford], Ford[WIX]=Merge[[#This Row],[WIX]])
    )
  ),
"")</f>
        <v/>
      </c>
      <c r="L1245" t="str" cm="1">
        <f t="array" ref="L1245">IFERROR(
  _xlfn.TEXTJOIN("; ", TRUE,
    _xlfn.UNIQUE(
      _xlfn._xlws.FILTER(Motorcraft[Motorcraft], Motorcraft[WIX]=Merge[[#This Row],[WIX]])
    )
  ),
"")</f>
        <v/>
      </c>
      <c r="M1245" t="str" cm="1">
        <f t="array" ref="M1245">IFERROR(
  _xlfn.TEXTJOIN("; ", TRUE,
    _xlfn.UNIQUE(
      _xlfn._xlws.FILTER(Euclid[Euclid], Euclid[WIX]=Merge[[#This Row],[WIX]])
    )
  ),
"")</f>
        <v>4041959</v>
      </c>
      <c r="N1245" t="str" cm="1">
        <f t="array" ref="N1245">IFERROR(
  _xlfn.TEXTJOIN("; ", TRUE,
    _xlfn.UNIQUE(
      _xlfn._xlws.FILTER(Hitachi[Hitachi], Hitachi[WIX]=Merge[[#This Row],[WIX]])
    )
  ),
"")</f>
        <v/>
      </c>
      <c r="O1245" t="str" cm="1">
        <f t="array" ref="O1245">IFERROR(
  _xlfn.TEXTJOIN("; ", TRUE,
    _xlfn.UNIQUE(
      _xlfn._xlws.FILTER(General_Motors[General Motors], General_Motors[WIX]=Merge[[#This Row],[WIX]])
    )
  ),
"")</f>
        <v>6437852</v>
      </c>
      <c r="P1245" t="str" cm="1">
        <f t="array" ref="P1245">IFERROR(
  _xlfn.TEXTJOIN("; ", TRUE,
    _xlfn.UNIQUE(
      _xlfn._xlws.FILTER(Genie[Genie], Genie[WIX]=Merge[[#This Row],[WIX]])
    )
  ),
"")</f>
        <v/>
      </c>
      <c r="Q1245" t="str" cm="1">
        <f t="array" ref="Q1245">IFERROR(
  _xlfn.TEXTJOIN("; ", TRUE,
    _xlfn.UNIQUE(
      _xlfn._xlws.FILTER(Gradall[Gradall], Gradall[WIX]=Merge[[#This Row],[WIX]])
    )
  ),
"")</f>
        <v/>
      </c>
      <c r="R1245" t="str" cm="1">
        <f t="array" ref="R1245">IFERROR(
  _xlfn.TEXTJOIN("; ", TRUE,
    _xlfn.UNIQUE(
      _xlfn._xlws.FILTER(Kubota[Kubota], Kubota[WIX]=Merge[[#This Row],[WIX]])
    )
  ),
"")</f>
        <v/>
      </c>
      <c r="S1245" t="str" cm="1">
        <f t="array" ref="S1245">IFERROR(
  _xlfn.TEXTJOIN("; ", TRUE,
    _xlfn.UNIQUE(
      _xlfn._xlws.FILTER(Cummins[Cummins], Cummins[WIX]=Merge[[#This Row],[WIX]])
    )
  ),
"")</f>
        <v>152499; 170200</v>
      </c>
      <c r="T1245" t="str" cm="1">
        <f t="array" ref="T1245">IFERROR(
  _xlfn.TEXTJOIN("; ", TRUE,
    _xlfn.UNIQUE(
      _xlfn._xlws.FILTER(Sullair[Sullair], Sullair[WIX]=Merge[[#This Row],[WIX]])
    )
  ),
"")</f>
        <v/>
      </c>
      <c r="U1245" t="str" cm="1">
        <f t="array" ref="U1245">IFERROR(
  _xlfn.TEXTJOIN("; ", TRUE,
    _xlfn.UNIQUE(
      _xlfn._xlws.FILTER(Komatso[Komatsu], Komatso[WIX]=Merge[[#This Row],[WIX]])
    )
  ),
"")</f>
        <v>6685819910</v>
      </c>
      <c r="V1245" t="str" cm="1">
        <f t="array" ref="V1245">IFERROR(
  _xlfn.TEXTJOIN("; ", TRUE,
    _xlfn.UNIQUE(
      _xlfn._xlws.FILTER(JohnDeere[JohnDeere], JohnDeere[WIX]=Merge[[#This Row],[WIX]])
    )
  ),
"")</f>
        <v/>
      </c>
      <c r="W1245" t="str" cm="1">
        <f t="array" ref="W1245">IFERROR(
  _xlfn.TEXTJOIN("; ", TRUE,
    _xlfn.UNIQUE(
      _xlfn._xlws.FILTER(IngersollRand[Ingersoll-Rand], IngersollRand[WIX]=Merge[[#This Row],[WIX]])
    )
  ),
"")</f>
        <v/>
      </c>
      <c r="X1245" t="str" cm="1">
        <f t="array" ref="X1245">IFERROR(
  _xlfn.TEXTJOIN("; ", TRUE,
    _xlfn.UNIQUE(
      _xlfn._xlws.FILTER(GardnerDenver[Gardner-Denver], GardnerDenver[WIX]=Merge[[#This Row],[WIX]])
    )
  ),
"")</f>
        <v/>
      </c>
      <c r="Y1245" t="str" cm="1">
        <f t="array" ref="Y1245">IFERROR(
  _xlfn.TEXTJOIN("; ", TRUE,
    _xlfn.UNIQUE(
      _xlfn._xlws.FILTER(Grove[Grove], Grove[WIX]=Merge[[#This Row],[WIX]])
    )
  ),
"")</f>
        <v/>
      </c>
      <c r="Z1245" t="str" cm="1">
        <f t="array" ref="Z1245">IFERROR(
  _xlfn.TEXTJOIN("; ", TRUE,
    _xlfn.UNIQUE(
      _xlfn._xlws.FILTER(IHC[IHC], IHC[WIX]=Merge[[#This Row],[WIX]])
    )
  ),
"")</f>
        <v/>
      </c>
      <c r="AA1245" t="str" cm="1">
        <f t="array" ref="AA1245">IFERROR(
  _xlfn.TEXTJOIN("; ", TRUE,
    _xlfn.UNIQUE(
      _xlfn._xlws.FILTER(JLG[JLG], JLG[WIX]=Merge[[#This Row],[WIX]])
    )
  ),
"")</f>
        <v/>
      </c>
      <c r="AB1245" t="str" cm="1">
        <f t="array" ref="AB1245">IFERROR(
  _xlfn.TEXTJOIN("; ", TRUE,
    _xlfn.UNIQUE(
      _xlfn._xlws.FILTER(Fram[Fram], Fram[WIX]=Merge[[#This Row],[WIX]])
    )
  ),
"")</f>
        <v/>
      </c>
      <c r="AC1245" t="str" cm="1">
        <f t="array" ref="AC1245">IFERROR(
  _xlfn.TEXTJOIN("; ", TRUE,
    _xlfn.UNIQUE(
      _xlfn._xlws.FILTER(Parker[Parker], Parker[WIX]=Merge[[#This Row],[WIX]])
    )
  ),
"")</f>
        <v/>
      </c>
    </row>
    <row r="1246" spans="2:29" x14ac:dyDescent="0.25">
      <c r="B1246" t="s">
        <v>22205</v>
      </c>
      <c r="C1246" t="str" cm="1">
        <f t="array" ref="C1246">IFERROR(
  _xlfn.TEXTJOIN("; ", TRUE,
    _xlfn._xlws.SORT(
      _xlfn.UNIQUE(
        _xlfn._xlws.FILTER(Baldwin[Baldwin], TEXT(Baldwin[WIX],"@")=TEXT(Merge[[#This Row],[WIX]],"@"))
      )
    )
  ),
"")</f>
        <v>BT126</v>
      </c>
      <c r="D1246" t="str" cm="1">
        <f t="array" ref="D1246">IFERROR(
  _xlfn.TEXTJOIN("; ", TRUE,
    _xlfn.UNIQUE(
      _xlfn._xlws.FILTER(Cat[Caterpillar], TRIM(Cat[WIX])=TRIM(Merge[[#This Row],[WIX]]))
    )
  ),
"")</f>
        <v/>
      </c>
      <c r="E1246" t="str" cm="1">
        <f t="array" ref="E1246">IFERROR(
  _xlfn.TEXTJOIN("; ", TRUE,
    _xlfn.UNIQUE(
      _xlfn._xlws.FILTER(Carquest[Carquest], Carquest[WIX]=Merge[[#This Row],[WIX]])
    )
  ),
"")</f>
        <v>85843</v>
      </c>
      <c r="F1246" t="str" cm="1">
        <f t="array" ref="F1246">IFERROR(
  _xlfn.TEXTJOIN("; ", TRUE,
    _xlfn.UNIQUE(
      _xlfn._xlws.FILTER(Fleetguard[Fleetguard], Fleetguard[WIX]=Merge[[#This Row],[WIX]])
    )
  ),
"")</f>
        <v>LF3302</v>
      </c>
      <c r="G1246" t="str" cm="1">
        <f t="array" ref="G1246">IFERROR(
  _xlfn.TEXTJOIN("; ", TRUE,
    _xlfn.UNIQUE(
      _xlfn._xlws.FILTER(Donaldson[Donaldson], Donaldson[WIX]=Merge[[#This Row],[WIX]])
    )
  ),
"")</f>
        <v>P551250</v>
      </c>
      <c r="H1246" t="str" cm="1">
        <f t="array" ref="H1246">IFERROR(
  _xlfn.TEXTJOIN("; ", TRUE,
    _xlfn.UNIQUE(
      _xlfn._xlws.FILTER(Volvo[Volvo], Volvo[WIX]=Merge[[#This Row],[WIX]])
    )
  ),
"")</f>
        <v/>
      </c>
      <c r="I1246" t="str" cm="1">
        <f t="array" ref="I1246">IFERROR(
  _xlfn.TEXTJOIN("; ", TRUE,
    _xlfn.UNIQUE(
      _xlfn._xlws.FILTER(Atlas_Copco[Atlas Copco], Atlas_Copco[WIX]=Merge[[#This Row],[WIX]])
    )
  ),
"")</f>
        <v/>
      </c>
      <c r="J1246" t="str" cm="1">
        <f t="array" ref="J1246">IFERROR(
  _xlfn.TEXTJOIN("; ", TRUE,
    _xlfn.UNIQUE(
      _xlfn._xlws.FILTER(Sandvik[Sandvik], Sandvik[WIX]=Merge[[#This Row],[WIX]])
    )
  ),
"")</f>
        <v/>
      </c>
      <c r="K1246" t="str" cm="1">
        <f t="array" ref="K1246">IFERROR(
  _xlfn.TEXTJOIN("; ", TRUE,
    _xlfn.UNIQUE(
      _xlfn._xlws.FILTER(Ford[Ford], Ford[WIX]=Merge[[#This Row],[WIX]])
    )
  ),
"")</f>
        <v/>
      </c>
      <c r="L1246" t="str" cm="1">
        <f t="array" ref="L1246">IFERROR(
  _xlfn.TEXTJOIN("; ", TRUE,
    _xlfn.UNIQUE(
      _xlfn._xlws.FILTER(Motorcraft[Motorcraft], Motorcraft[WIX]=Merge[[#This Row],[WIX]])
    )
  ),
"")</f>
        <v>FL407</v>
      </c>
      <c r="M1246" t="str" cm="1">
        <f t="array" ref="M1246">IFERROR(
  _xlfn.TEXTJOIN("; ", TRUE,
    _xlfn.UNIQUE(
      _xlfn._xlws.FILTER(Euclid[Euclid], Euclid[WIX]=Merge[[#This Row],[WIX]])
    )
  ),
"")</f>
        <v/>
      </c>
      <c r="N1246" t="str" cm="1">
        <f t="array" ref="N1246">IFERROR(
  _xlfn.TEXTJOIN("; ", TRUE,
    _xlfn.UNIQUE(
      _xlfn._xlws.FILTER(Hitachi[Hitachi], Hitachi[WIX]=Merge[[#This Row],[WIX]])
    )
  ),
"")</f>
        <v/>
      </c>
      <c r="O1246" t="str" cm="1">
        <f t="array" ref="O1246">IFERROR(
  _xlfn.TEXTJOIN("; ", TRUE,
    _xlfn.UNIQUE(
      _xlfn._xlws.FILTER(General_Motors[General Motors], General_Motors[WIX]=Merge[[#This Row],[WIX]])
    )
  ),
"")</f>
        <v>25011605</v>
      </c>
      <c r="P1246" t="str" cm="1">
        <f t="array" ref="P1246">IFERROR(
  _xlfn.TEXTJOIN("; ", TRUE,
    _xlfn.UNIQUE(
      _xlfn._xlws.FILTER(Genie[Genie], Genie[WIX]=Merge[[#This Row],[WIX]])
    )
  ),
"")</f>
        <v/>
      </c>
      <c r="Q1246" t="str" cm="1">
        <f t="array" ref="Q1246">IFERROR(
  _xlfn.TEXTJOIN("; ", TRUE,
    _xlfn.UNIQUE(
      _xlfn._xlws.FILTER(Gradall[Gradall], Gradall[WIX]=Merge[[#This Row],[WIX]])
    )
  ),
"")</f>
        <v/>
      </c>
      <c r="R1246" t="str" cm="1">
        <f t="array" ref="R1246">IFERROR(
  _xlfn.TEXTJOIN("; ", TRUE,
    _xlfn.UNIQUE(
      _xlfn._xlws.FILTER(Kubota[Kubota], Kubota[WIX]=Merge[[#This Row],[WIX]])
    )
  ),
"")</f>
        <v/>
      </c>
      <c r="S1246" t="str" cm="1">
        <f t="array" ref="S1246">IFERROR(
  _xlfn.TEXTJOIN("; ", TRUE,
    _xlfn.UNIQUE(
      _xlfn._xlws.FILTER(Cummins[Cummins], Cummins[WIX]=Merge[[#This Row],[WIX]])
    )
  ),
"")</f>
        <v/>
      </c>
      <c r="T1246" t="str" cm="1">
        <f t="array" ref="T1246">IFERROR(
  _xlfn.TEXTJOIN("; ", TRUE,
    _xlfn.UNIQUE(
      _xlfn._xlws.FILTER(Sullair[Sullair], Sullair[WIX]=Merge[[#This Row],[WIX]])
    )
  ),
"")</f>
        <v/>
      </c>
      <c r="U1246" t="str" cm="1">
        <f t="array" ref="U1246">IFERROR(
  _xlfn.TEXTJOIN("; ", TRUE,
    _xlfn.UNIQUE(
      _xlfn._xlws.FILTER(Komatso[Komatsu], Komatso[WIX]=Merge[[#This Row],[WIX]])
    )
  ),
"")</f>
        <v/>
      </c>
      <c r="V1246" t="str" cm="1">
        <f t="array" ref="V1246">IFERROR(
  _xlfn.TEXTJOIN("; ", TRUE,
    _xlfn.UNIQUE(
      _xlfn._xlws.FILTER(JohnDeere[JohnDeere], JohnDeere[WIX]=Merge[[#This Row],[WIX]])
    )
  ),
"")</f>
        <v/>
      </c>
      <c r="W1246" t="str" cm="1">
        <f t="array" ref="W1246">IFERROR(
  _xlfn.TEXTJOIN("; ", TRUE,
    _xlfn.UNIQUE(
      _xlfn._xlws.FILTER(IngersollRand[Ingersoll-Rand], IngersollRand[WIX]=Merge[[#This Row],[WIX]])
    )
  ),
"")</f>
        <v/>
      </c>
      <c r="X1246" t="str" cm="1">
        <f t="array" ref="X1246">IFERROR(
  _xlfn.TEXTJOIN("; ", TRUE,
    _xlfn.UNIQUE(
      _xlfn._xlws.FILTER(GardnerDenver[Gardner-Denver], GardnerDenver[WIX]=Merge[[#This Row],[WIX]])
    )
  ),
"")</f>
        <v/>
      </c>
      <c r="Y1246" t="str" cm="1">
        <f t="array" ref="Y1246">IFERROR(
  _xlfn.TEXTJOIN("; ", TRUE,
    _xlfn.UNIQUE(
      _xlfn._xlws.FILTER(Grove[Grove], Grove[WIX]=Merge[[#This Row],[WIX]])
    )
  ),
"")</f>
        <v/>
      </c>
      <c r="Z1246" t="str" cm="1">
        <f t="array" ref="Z1246">IFERROR(
  _xlfn.TEXTJOIN("; ", TRUE,
    _xlfn.UNIQUE(
      _xlfn._xlws.FILTER(IHC[IHC], IHC[WIX]=Merge[[#This Row],[WIX]])
    )
  ),
"")</f>
        <v/>
      </c>
      <c r="AA1246" t="str" cm="1">
        <f t="array" ref="AA1246">IFERROR(
  _xlfn.TEXTJOIN("; ", TRUE,
    _xlfn.UNIQUE(
      _xlfn._xlws.FILTER(JLG[JLG], JLG[WIX]=Merge[[#This Row],[WIX]])
    )
  ),
"")</f>
        <v/>
      </c>
      <c r="AB1246" t="str" cm="1">
        <f t="array" ref="AB1246">IFERROR(
  _xlfn.TEXTJOIN("; ", TRUE,
    _xlfn.UNIQUE(
      _xlfn._xlws.FILTER(Fram[Fram], Fram[WIX]=Merge[[#This Row],[WIX]])
    )
  ),
"")</f>
        <v>PH6641</v>
      </c>
      <c r="AC1246" t="str" cm="1">
        <f t="array" ref="AC1246">IFERROR(
  _xlfn.TEXTJOIN("; ", TRUE,
    _xlfn.UNIQUE(
      _xlfn._xlws.FILTER(Parker[Parker], Parker[WIX]=Merge[[#This Row],[WIX]])
    )
  ),
"")</f>
        <v/>
      </c>
    </row>
    <row r="1247" spans="2:29" x14ac:dyDescent="0.25">
      <c r="B1247" t="s">
        <v>22206</v>
      </c>
      <c r="C1247" t="str" cm="1">
        <f t="array" ref="C1247">IFERROR(
  _xlfn.TEXTJOIN("; ", TRUE,
    _xlfn._xlws.SORT(
      _xlfn.UNIQUE(
        _xlfn._xlws.FILTER(Baldwin[Baldwin], TEXT(Baldwin[WIX],"@")=TEXT(Merge[[#This Row],[WIX]],"@"))
      )
    )
  ),
"")</f>
        <v>BT215; BT353</v>
      </c>
      <c r="D1247" t="str" cm="1">
        <f t="array" ref="D1247">IFERROR(
  _xlfn.TEXTJOIN("; ", TRUE,
    _xlfn.UNIQUE(
      _xlfn._xlws.FILTER(Cat[Caterpillar], TRIM(Cat[WIX])=TRIM(Merge[[#This Row],[WIX]]))
    )
  ),
"")</f>
        <v>3I1297; 7W2328; 9Y4480; 2654422; 371682</v>
      </c>
      <c r="E1247" t="str" cm="1">
        <f t="array" ref="E1247">IFERROR(
  _xlfn.TEXTJOIN("; ", TRUE,
    _xlfn.UNIQUE(
      _xlfn._xlws.FILTER(Carquest[Carquest], Carquest[WIX]=Merge[[#This Row],[WIX]])
    )
  ),
"")</f>
        <v>85460</v>
      </c>
      <c r="F1247" t="str" cm="1">
        <f t="array" ref="F1247">IFERROR(
  _xlfn.TEXTJOIN("; ", TRUE,
    _xlfn.UNIQUE(
      _xlfn._xlws.FILTER(Fleetguard[Fleetguard], Fleetguard[WIX]=Merge[[#This Row],[WIX]])
    )
  ),
"")</f>
        <v>LF700</v>
      </c>
      <c r="G1247" t="str" cm="1">
        <f t="array" ref="G1247">IFERROR(
  _xlfn.TEXTJOIN("; ", TRUE,
    _xlfn.UNIQUE(
      _xlfn._xlws.FILTER(Donaldson[Donaldson], Donaldson[WIX]=Merge[[#This Row],[WIX]])
    )
  ),
"")</f>
        <v>P554408</v>
      </c>
      <c r="H1247" t="str" cm="1">
        <f t="array" ref="H1247">IFERROR(
  _xlfn.TEXTJOIN("; ", TRUE,
    _xlfn.UNIQUE(
      _xlfn._xlws.FILTER(Volvo[Volvo], Volvo[WIX]=Merge[[#This Row],[WIX]])
    )
  ),
"")</f>
        <v>6645855</v>
      </c>
      <c r="I1247" t="str" cm="1">
        <f t="array" ref="I1247">IFERROR(
  _xlfn.TEXTJOIN("; ", TRUE,
    _xlfn.UNIQUE(
      _xlfn._xlws.FILTER(Atlas_Copco[Atlas Copco], Atlas_Copco[WIX]=Merge[[#This Row],[WIX]])
    )
  ),
"")</f>
        <v/>
      </c>
      <c r="J1247" t="str" cm="1">
        <f t="array" ref="J1247">IFERROR(
  _xlfn.TEXTJOIN("; ", TRUE,
    _xlfn.UNIQUE(
      _xlfn._xlws.FILTER(Sandvik[Sandvik], Sandvik[WIX]=Merge[[#This Row],[WIX]])
    )
  ),
"")</f>
        <v/>
      </c>
      <c r="K1247" t="str" cm="1">
        <f t="array" ref="K1247">IFERROR(
  _xlfn.TEXTJOIN("; ", TRUE,
    _xlfn.UNIQUE(
      _xlfn._xlws.FILTER(Ford[Ford], Ford[WIX]=Merge[[#This Row],[WIX]])
    )
  ),
"")</f>
        <v>84FM6714AA; 84FM6714AN; 5016698; 5017582; 6112420; 6174457; 9505260; 9613337; A860X6714AA</v>
      </c>
      <c r="L1247" t="str" cm="1">
        <f t="array" ref="L1247">IFERROR(
  _xlfn.TEXTJOIN("; ", TRUE,
    _xlfn.UNIQUE(
      _xlfn._xlws.FILTER(Motorcraft[Motorcraft], Motorcraft[WIX]=Merge[[#This Row],[WIX]])
    )
  ),
"")</f>
        <v>EFL166; EFL166S; FL322</v>
      </c>
      <c r="M1247" t="str" cm="1">
        <f t="array" ref="M1247">IFERROR(
  _xlfn.TEXTJOIN("; ", TRUE,
    _xlfn.UNIQUE(
      _xlfn._xlws.FILTER(Euclid[Euclid], Euclid[WIX]=Merge[[#This Row],[WIX]])
    )
  ),
"")</f>
        <v/>
      </c>
      <c r="N1247" t="str" cm="1">
        <f t="array" ref="N1247">IFERROR(
  _xlfn.TEXTJOIN("; ", TRUE,
    _xlfn.UNIQUE(
      _xlfn._xlws.FILTER(Hitachi[Hitachi], Hitachi[WIX]=Merge[[#This Row],[WIX]])
    )
  ),
"")</f>
        <v/>
      </c>
      <c r="O1247" t="str" cm="1">
        <f t="array" ref="O1247">IFERROR(
  _xlfn.TEXTJOIN("; ", TRUE,
    _xlfn.UNIQUE(
      _xlfn._xlws.FILTER(General_Motors[General Motors], General_Motors[WIX]=Merge[[#This Row],[WIX]])
    )
  ),
"")</f>
        <v>7984716; 25313743; 93156613</v>
      </c>
      <c r="P1247" t="str" cm="1">
        <f t="array" ref="P1247">IFERROR(
  _xlfn.TEXTJOIN("; ", TRUE,
    _xlfn.UNIQUE(
      _xlfn._xlws.FILTER(Genie[Genie], Genie[WIX]=Merge[[#This Row],[WIX]])
    )
  ),
"")</f>
        <v/>
      </c>
      <c r="Q1247" t="str" cm="1">
        <f t="array" ref="Q1247">IFERROR(
  _xlfn.TEXTJOIN("; ", TRUE,
    _xlfn.UNIQUE(
      _xlfn._xlws.FILTER(Gradall[Gradall], Gradall[WIX]=Merge[[#This Row],[WIX]])
    )
  ),
"")</f>
        <v/>
      </c>
      <c r="R1247" t="str" cm="1">
        <f t="array" ref="R1247">IFERROR(
  _xlfn.TEXTJOIN("; ", TRUE,
    _xlfn.UNIQUE(
      _xlfn._xlws.FILTER(Kubota[Kubota], Kubota[WIX]=Merge[[#This Row],[WIX]])
    )
  ),
"")</f>
        <v>7000014554; 7000014654</v>
      </c>
      <c r="S1247" t="str" cm="1">
        <f t="array" ref="S1247">IFERROR(
  _xlfn.TEXTJOIN("; ", TRUE,
    _xlfn.UNIQUE(
      _xlfn._xlws.FILTER(Cummins[Cummins], Cummins[WIX]=Merge[[#This Row],[WIX]])
    )
  ),
"")</f>
        <v/>
      </c>
      <c r="T1247" t="str" cm="1">
        <f t="array" ref="T1247">IFERROR(
  _xlfn.TEXTJOIN("; ", TRUE,
    _xlfn.UNIQUE(
      _xlfn._xlws.FILTER(Sullair[Sullair], Sullair[WIX]=Merge[[#This Row],[WIX]])
    )
  ),
"")</f>
        <v/>
      </c>
      <c r="U1247" t="str" cm="1">
        <f t="array" ref="U1247">IFERROR(
  _xlfn.TEXTJOIN("; ", TRUE,
    _xlfn.UNIQUE(
      _xlfn._xlws.FILTER(Komatso[Komatsu], Komatso[WIX]=Merge[[#This Row],[WIX]])
    )
  ),
"")</f>
        <v/>
      </c>
      <c r="V1247" t="str" cm="1">
        <f t="array" ref="V1247">IFERROR(
  _xlfn.TEXTJOIN("; ", TRUE,
    _xlfn.UNIQUE(
      _xlfn._xlws.FILTER(JohnDeere[JohnDeere], JohnDeere[WIX]=Merge[[#This Row],[WIX]])
    )
  ),
"")</f>
        <v/>
      </c>
      <c r="W1247" t="str" cm="1">
        <f t="array" ref="W1247">IFERROR(
  _xlfn.TEXTJOIN("; ", TRUE,
    _xlfn.UNIQUE(
      _xlfn._xlws.FILTER(IngersollRand[Ingersoll-Rand], IngersollRand[WIX]=Merge[[#This Row],[WIX]])
    )
  ),
"")</f>
        <v>91675330; 92120351</v>
      </c>
      <c r="X1247" t="str" cm="1">
        <f t="array" ref="X1247">IFERROR(
  _xlfn.TEXTJOIN("; ", TRUE,
    _xlfn.UNIQUE(
      _xlfn._xlws.FILTER(GardnerDenver[Gardner-Denver], GardnerDenver[WIX]=Merge[[#This Row],[WIX]])
    )
  ),
"")</f>
        <v/>
      </c>
      <c r="Y1247" t="str" cm="1">
        <f t="array" ref="Y1247">IFERROR(
  _xlfn.TEXTJOIN("; ", TRUE,
    _xlfn.UNIQUE(
      _xlfn._xlws.FILTER(Grove[Grove], Grove[WIX]=Merge[[#This Row],[WIX]])
    )
  ),
"")</f>
        <v>9414100566</v>
      </c>
      <c r="Z1247" t="str" cm="1">
        <f t="array" ref="Z1247">IFERROR(
  _xlfn.TEXTJOIN("; ", TRUE,
    _xlfn.UNIQUE(
      _xlfn._xlws.FILTER(IHC[IHC], IHC[WIX]=Merge[[#This Row],[WIX]])
    )
  ),
"")</f>
        <v/>
      </c>
      <c r="AA1247" t="str" cm="1">
        <f t="array" ref="AA1247">IFERROR(
  _xlfn.TEXTJOIN("; ", TRUE,
    _xlfn.UNIQUE(
      _xlfn._xlws.FILTER(JLG[JLG], JLG[WIX]=Merge[[#This Row],[WIX]])
    )
  ),
"")</f>
        <v/>
      </c>
      <c r="AB1247" t="str" cm="1">
        <f t="array" ref="AB1247">IFERROR(
  _xlfn.TEXTJOIN("; ", TRUE,
    _xlfn.UNIQUE(
      _xlfn._xlws.FILTER(Fram[Fram], Fram[WIX]=Merge[[#This Row],[WIX]])
    )
  ),
"")</f>
        <v>PH4883; PH2895</v>
      </c>
      <c r="AC1247" t="str" cm="1">
        <f t="array" ref="AC1247">IFERROR(
  _xlfn.TEXTJOIN("; ", TRUE,
    _xlfn.UNIQUE(
      _xlfn._xlws.FILTER(Parker[Parker], Parker[WIX]=Merge[[#This Row],[WIX]])
    )
  ),
"")</f>
        <v/>
      </c>
    </row>
    <row r="1248" spans="2:29" x14ac:dyDescent="0.25">
      <c r="B1248" t="s">
        <v>22207</v>
      </c>
      <c r="C1248" t="str" cm="1">
        <f t="array" ref="C1248">IFERROR(
  _xlfn.TEXTJOIN("; ", TRUE,
    _xlfn._xlws.SORT(
      _xlfn.UNIQUE(
        _xlfn._xlws.FILTER(Baldwin[Baldwin], TEXT(Baldwin[WIX],"@")=TEXT(Merge[[#This Row],[WIX]],"@"))
      )
    )
  ),
"")</f>
        <v>BT221</v>
      </c>
      <c r="D1248" t="str" cm="1">
        <f t="array" ref="D1248">IFERROR(
  _xlfn.TEXTJOIN("; ", TRUE,
    _xlfn.UNIQUE(
      _xlfn._xlws.FILTER(Cat[Caterpillar], TRIM(Cat[WIX])=TRIM(Merge[[#This Row],[WIX]]))
    )
  ),
"")</f>
        <v/>
      </c>
      <c r="E1248" t="str" cm="1">
        <f t="array" ref="E1248">IFERROR(
  _xlfn.TEXTJOIN("; ", TRUE,
    _xlfn.UNIQUE(
      _xlfn._xlws.FILTER(Carquest[Carquest], Carquest[WIX]=Merge[[#This Row],[WIX]])
    )
  ),
"")</f>
        <v>85627</v>
      </c>
      <c r="F1248" t="str" cm="1">
        <f t="array" ref="F1248">IFERROR(
  _xlfn.TEXTJOIN("; ", TRUE,
    _xlfn.UNIQUE(
      _xlfn._xlws.FILTER(Fleetguard[Fleetguard], Fleetguard[WIX]=Merge[[#This Row],[WIX]])
    )
  ),
"")</f>
        <v>LF3399</v>
      </c>
      <c r="G1248" t="str" cm="1">
        <f t="array" ref="G1248">IFERROR(
  _xlfn.TEXTJOIN("; ", TRUE,
    _xlfn.UNIQUE(
      _xlfn._xlws.FILTER(Donaldson[Donaldson], Donaldson[WIX]=Merge[[#This Row],[WIX]])
    )
  ),
"")</f>
        <v>P550707</v>
      </c>
      <c r="H1248" t="str" cm="1">
        <f t="array" ref="H1248">IFERROR(
  _xlfn.TEXTJOIN("; ", TRUE,
    _xlfn.UNIQUE(
      _xlfn._xlws.FILTER(Volvo[Volvo], Volvo[WIX]=Merge[[#This Row],[WIX]])
    )
  ),
"")</f>
        <v/>
      </c>
      <c r="I1248" t="str" cm="1">
        <f t="array" ref="I1248">IFERROR(
  _xlfn.TEXTJOIN("; ", TRUE,
    _xlfn.UNIQUE(
      _xlfn._xlws.FILTER(Atlas_Copco[Atlas Copco], Atlas_Copco[WIX]=Merge[[#This Row],[WIX]])
    )
  ),
"")</f>
        <v/>
      </c>
      <c r="J1248" t="str" cm="1">
        <f t="array" ref="J1248">IFERROR(
  _xlfn.TEXTJOIN("; ", TRUE,
    _xlfn.UNIQUE(
      _xlfn._xlws.FILTER(Sandvik[Sandvik], Sandvik[WIX]=Merge[[#This Row],[WIX]])
    )
  ),
"")</f>
        <v/>
      </c>
      <c r="K1248" t="str" cm="1">
        <f t="array" ref="K1248">IFERROR(
  _xlfn.TEXTJOIN("; ", TRUE,
    _xlfn.UNIQUE(
      _xlfn._xlws.FILTER(Ford[Ford], Ford[WIX]=Merge[[#This Row],[WIX]])
    )
  ),
"")</f>
        <v/>
      </c>
      <c r="L1248" t="str" cm="1">
        <f t="array" ref="L1248">IFERROR(
  _xlfn.TEXTJOIN("; ", TRUE,
    _xlfn.UNIQUE(
      _xlfn._xlws.FILTER(Motorcraft[Motorcraft], Motorcraft[WIX]=Merge[[#This Row],[WIX]])
    )
  ),
"")</f>
        <v/>
      </c>
      <c r="M1248" t="str" cm="1">
        <f t="array" ref="M1248">IFERROR(
  _xlfn.TEXTJOIN("; ", TRUE,
    _xlfn.UNIQUE(
      _xlfn._xlws.FILTER(Euclid[Euclid], Euclid[WIX]=Merge[[#This Row],[WIX]])
    )
  ),
"")</f>
        <v/>
      </c>
      <c r="N1248" t="str" cm="1">
        <f t="array" ref="N1248">IFERROR(
  _xlfn.TEXTJOIN("; ", TRUE,
    _xlfn.UNIQUE(
      _xlfn._xlws.FILTER(Hitachi[Hitachi], Hitachi[WIX]=Merge[[#This Row],[WIX]])
    )
  ),
"")</f>
        <v/>
      </c>
      <c r="O1248" t="str" cm="1">
        <f t="array" ref="O1248">IFERROR(
  _xlfn.TEXTJOIN("; ", TRUE,
    _xlfn.UNIQUE(
      _xlfn._xlws.FILTER(General_Motors[General Motors], General_Motors[WIX]=Merge[[#This Row],[WIX]])
    )
  ),
"")</f>
        <v/>
      </c>
      <c r="P1248" t="str" cm="1">
        <f t="array" ref="P1248">IFERROR(
  _xlfn.TEXTJOIN("; ", TRUE,
    _xlfn.UNIQUE(
      _xlfn._xlws.FILTER(Genie[Genie], Genie[WIX]=Merge[[#This Row],[WIX]])
    )
  ),
"")</f>
        <v/>
      </c>
      <c r="Q1248" t="str" cm="1">
        <f t="array" ref="Q1248">IFERROR(
  _xlfn.TEXTJOIN("; ", TRUE,
    _xlfn.UNIQUE(
      _xlfn._xlws.FILTER(Gradall[Gradall], Gradall[WIX]=Merge[[#This Row],[WIX]])
    )
  ),
"")</f>
        <v/>
      </c>
      <c r="R1248" t="str" cm="1">
        <f t="array" ref="R1248">IFERROR(
  _xlfn.TEXTJOIN("; ", TRUE,
    _xlfn.UNIQUE(
      _xlfn._xlws.FILTER(Kubota[Kubota], Kubota[WIX]=Merge[[#This Row],[WIX]])
    )
  ),
"")</f>
        <v/>
      </c>
      <c r="S1248" t="str" cm="1">
        <f t="array" ref="S1248">IFERROR(
  _xlfn.TEXTJOIN("; ", TRUE,
    _xlfn.UNIQUE(
      _xlfn._xlws.FILTER(Cummins[Cummins], Cummins[WIX]=Merge[[#This Row],[WIX]])
    )
  ),
"")</f>
        <v/>
      </c>
      <c r="T1248" t="str" cm="1">
        <f t="array" ref="T1248">IFERROR(
  _xlfn.TEXTJOIN("; ", TRUE,
    _xlfn.UNIQUE(
      _xlfn._xlws.FILTER(Sullair[Sullair], Sullair[WIX]=Merge[[#This Row],[WIX]])
    )
  ),
"")</f>
        <v/>
      </c>
      <c r="U1248" t="str" cm="1">
        <f t="array" ref="U1248">IFERROR(
  _xlfn.TEXTJOIN("; ", TRUE,
    _xlfn.UNIQUE(
      _xlfn._xlws.FILTER(Komatso[Komatsu], Komatso[WIX]=Merge[[#This Row],[WIX]])
    )
  ),
"")</f>
        <v/>
      </c>
      <c r="V1248" t="str" cm="1">
        <f t="array" ref="V1248">IFERROR(
  _xlfn.TEXTJOIN("; ", TRUE,
    _xlfn.UNIQUE(
      _xlfn._xlws.FILTER(JohnDeere[JohnDeere], JohnDeere[WIX]=Merge[[#This Row],[WIX]])
    )
  ),
"")</f>
        <v/>
      </c>
      <c r="W1248" t="str" cm="1">
        <f t="array" ref="W1248">IFERROR(
  _xlfn.TEXTJOIN("; ", TRUE,
    _xlfn.UNIQUE(
      _xlfn._xlws.FILTER(IngersollRand[Ingersoll-Rand], IngersollRand[WIX]=Merge[[#This Row],[WIX]])
    )
  ),
"")</f>
        <v/>
      </c>
      <c r="X1248" t="str" cm="1">
        <f t="array" ref="X1248">IFERROR(
  _xlfn.TEXTJOIN("; ", TRUE,
    _xlfn.UNIQUE(
      _xlfn._xlws.FILTER(GardnerDenver[Gardner-Denver], GardnerDenver[WIX]=Merge[[#This Row],[WIX]])
    )
  ),
"")</f>
        <v/>
      </c>
      <c r="Y1248" t="str" cm="1">
        <f t="array" ref="Y1248">IFERROR(
  _xlfn.TEXTJOIN("; ", TRUE,
    _xlfn.UNIQUE(
      _xlfn._xlws.FILTER(Grove[Grove], Grove[WIX]=Merge[[#This Row],[WIX]])
    )
  ),
"")</f>
        <v/>
      </c>
      <c r="Z1248" t="str" cm="1">
        <f t="array" ref="Z1248">IFERROR(
  _xlfn.TEXTJOIN("; ", TRUE,
    _xlfn.UNIQUE(
      _xlfn._xlws.FILTER(IHC[IHC], IHC[WIX]=Merge[[#This Row],[WIX]])
    )
  ),
"")</f>
        <v/>
      </c>
      <c r="AA1248" t="str" cm="1">
        <f t="array" ref="AA1248">IFERROR(
  _xlfn.TEXTJOIN("; ", TRUE,
    _xlfn.UNIQUE(
      _xlfn._xlws.FILTER(JLG[JLG], JLG[WIX]=Merge[[#This Row],[WIX]])
    )
  ),
"")</f>
        <v/>
      </c>
      <c r="AB1248" t="str" cm="1">
        <f t="array" ref="AB1248">IFERROR(
  _xlfn.TEXTJOIN("; ", TRUE,
    _xlfn.UNIQUE(
      _xlfn._xlws.FILTER(Fram[Fram], Fram[WIX]=Merge[[#This Row],[WIX]])
    )
  ),
"")</f>
        <v>PH4704</v>
      </c>
      <c r="AC1248" t="str" cm="1">
        <f t="array" ref="AC1248">IFERROR(
  _xlfn.TEXTJOIN("; ", TRUE,
    _xlfn.UNIQUE(
      _xlfn._xlws.FILTER(Parker[Parker], Parker[WIX]=Merge[[#This Row],[WIX]])
    )
  ),
"")</f>
        <v/>
      </c>
    </row>
    <row r="1249" spans="2:29" x14ac:dyDescent="0.25">
      <c r="B1249" t="s">
        <v>22208</v>
      </c>
      <c r="C1249" t="str" cm="1">
        <f t="array" ref="C1249">IFERROR(
  _xlfn.TEXTJOIN("; ", TRUE,
    _xlfn._xlws.SORT(
      _xlfn.UNIQUE(
        _xlfn._xlws.FILTER(Baldwin[Baldwin], TEXT(Baldwin[WIX],"@")=TEXT(Merge[[#This Row],[WIX]],"@"))
      )
    )
  ),
"")</f>
        <v>BT230</v>
      </c>
      <c r="D1249" t="str" cm="1">
        <f t="array" ref="D1249">IFERROR(
  _xlfn.TEXTJOIN("; ", TRUE,
    _xlfn.UNIQUE(
      _xlfn._xlws.FILTER(Cat[Caterpillar], TRIM(Cat[WIX])=TRIM(Merge[[#This Row],[WIX]]))
    )
  ),
"")</f>
        <v>1R0713; 1W2638; 3I0721; 3I1327; 8N9586; 8N9856; 8T7427; 9N5570; 778190</v>
      </c>
      <c r="E1249" t="str" cm="1">
        <f t="array" ref="E1249">IFERROR(
  _xlfn.TEXTJOIN("; ", TRUE,
    _xlfn.UNIQUE(
      _xlfn._xlws.FILTER(Carquest[Carquest], Carquest[WIX]=Merge[[#This Row],[WIX]])
    )
  ),
"")</f>
        <v>85268</v>
      </c>
      <c r="F1249" t="str" cm="1">
        <f t="array" ref="F1249">IFERROR(
  _xlfn.TEXTJOIN("; ", TRUE,
    _xlfn.UNIQUE(
      _xlfn._xlws.FILTER(Fleetguard[Fleetguard], Fleetguard[WIX]=Merge[[#This Row],[WIX]])
    )
  ),
"")</f>
        <v>HF35042; HF35323; LF766; LF3342; LF3342J</v>
      </c>
      <c r="G1249" t="str" cm="1">
        <f t="array" ref="G1249">IFERROR(
  _xlfn.TEXTJOIN("; ", TRUE,
    _xlfn.UNIQUE(
      _xlfn._xlws.FILTER(Donaldson[Donaldson], Donaldson[WIX]=Merge[[#This Row],[WIX]])
    )
  ),
"")</f>
        <v>P166508; P555570</v>
      </c>
      <c r="H1249" t="str" cm="1">
        <f t="array" ref="H1249">IFERROR(
  _xlfn.TEXTJOIN("; ", TRUE,
    _xlfn.UNIQUE(
      _xlfn._xlws.FILTER(Volvo[Volvo], Volvo[WIX]=Merge[[#This Row],[WIX]])
    )
  ),
"")</f>
        <v>1193976; 11939766</v>
      </c>
      <c r="I1249" t="str" cm="1">
        <f t="array" ref="I1249">IFERROR(
  _xlfn.TEXTJOIN("; ", TRUE,
    _xlfn.UNIQUE(
      _xlfn._xlws.FILTER(Atlas_Copco[Atlas Copco], Atlas_Copco[WIX]=Merge[[#This Row],[WIX]])
    )
  ),
"")</f>
        <v/>
      </c>
      <c r="J1249" t="str" cm="1">
        <f t="array" ref="J1249">IFERROR(
  _xlfn.TEXTJOIN("; ", TRUE,
    _xlfn.UNIQUE(
      _xlfn._xlws.FILTER(Sandvik[Sandvik], Sandvik[WIX]=Merge[[#This Row],[WIX]])
    )
  ),
"")</f>
        <v/>
      </c>
      <c r="K1249" t="str" cm="1">
        <f t="array" ref="K1249">IFERROR(
  _xlfn.TEXTJOIN("; ", TRUE,
    _xlfn.UNIQUE(
      _xlfn._xlws.FILTER(Ford[Ford], Ford[WIX]=Merge[[#This Row],[WIX]])
    )
  ),
"")</f>
        <v>D9HZ6731A; D9HZ6731B; D9PJ6714AA</v>
      </c>
      <c r="L1249" t="str" cm="1">
        <f t="array" ref="L1249">IFERROR(
  _xlfn.TEXTJOIN("; ", TRUE,
    _xlfn.UNIQUE(
      _xlfn._xlws.FILTER(Motorcraft[Motorcraft], Motorcraft[WIX]=Merge[[#This Row],[WIX]])
    )
  ),
"")</f>
        <v>FL337; FL337FP</v>
      </c>
      <c r="M1249" t="str" cm="1">
        <f t="array" ref="M1249">IFERROR(
  _xlfn.TEXTJOIN("; ", TRUE,
    _xlfn.UNIQUE(
      _xlfn._xlws.FILTER(Euclid[Euclid], Euclid[WIX]=Merge[[#This Row],[WIX]])
    )
  ),
"")</f>
        <v/>
      </c>
      <c r="N1249" t="str" cm="1">
        <f t="array" ref="N1249">IFERROR(
  _xlfn.TEXTJOIN("; ", TRUE,
    _xlfn.UNIQUE(
      _xlfn._xlws.FILTER(Hitachi[Hitachi], Hitachi[WIX]=Merge[[#This Row],[WIX]])
    )
  ),
"")</f>
        <v/>
      </c>
      <c r="O1249" t="str" cm="1">
        <f t="array" ref="O1249">IFERROR(
  _xlfn.TEXTJOIN("; ", TRUE,
    _xlfn.UNIQUE(
      _xlfn._xlws.FILTER(General_Motors[General Motors], General_Motors[WIX]=Merge[[#This Row],[WIX]])
    )
  ),
"")</f>
        <v>12490155; 25011099; 25011122; 25011159; 25011165</v>
      </c>
      <c r="P1249" t="str" cm="1">
        <f t="array" ref="P1249">IFERROR(
  _xlfn.TEXTJOIN("; ", TRUE,
    _xlfn.UNIQUE(
      _xlfn._xlws.FILTER(Genie[Genie], Genie[WIX]=Merge[[#This Row],[WIX]])
    )
  ),
"")</f>
        <v/>
      </c>
      <c r="Q1249" t="str" cm="1">
        <f t="array" ref="Q1249">IFERROR(
  _xlfn.TEXTJOIN("; ", TRUE,
    _xlfn.UNIQUE(
      _xlfn._xlws.FILTER(Gradall[Gradall], Gradall[WIX]=Merge[[#This Row],[WIX]])
    )
  ),
"")</f>
        <v/>
      </c>
      <c r="R1249" t="str" cm="1">
        <f t="array" ref="R1249">IFERROR(
  _xlfn.TEXTJOIN("; ", TRUE,
    _xlfn.UNIQUE(
      _xlfn._xlws.FILTER(Kubota[Kubota], Kubota[WIX]=Merge[[#This Row],[WIX]])
    )
  ),
"")</f>
        <v>6636137950</v>
      </c>
      <c r="S1249" t="str" cm="1">
        <f t="array" ref="S1249">IFERROR(
  _xlfn.TEXTJOIN("; ", TRUE,
    _xlfn.UNIQUE(
      _xlfn._xlws.FILTER(Cummins[Cummins], Cummins[WIX]=Merge[[#This Row],[WIX]])
    )
  ),
"")</f>
        <v/>
      </c>
      <c r="T1249" t="str" cm="1">
        <f t="array" ref="T1249">IFERROR(
  _xlfn.TEXTJOIN("; ", TRUE,
    _xlfn.UNIQUE(
      _xlfn._xlws.FILTER(Sullair[Sullair], Sullair[WIX]=Merge[[#This Row],[WIX]])
    )
  ),
"")</f>
        <v/>
      </c>
      <c r="U1249" t="str" cm="1">
        <f t="array" ref="U1249">IFERROR(
  _xlfn.TEXTJOIN("; ", TRUE,
    _xlfn.UNIQUE(
      _xlfn._xlws.FILTER(Komatso[Komatsu], Komatso[WIX]=Merge[[#This Row],[WIX]])
    )
  ),
"")</f>
        <v/>
      </c>
      <c r="V1249" t="str" cm="1">
        <f t="array" ref="V1249">IFERROR(
  _xlfn.TEXTJOIN("; ", TRUE,
    _xlfn.UNIQUE(
      _xlfn._xlws.FILTER(JohnDeere[JohnDeere], JohnDeere[WIX]=Merge[[#This Row],[WIX]])
    )
  ),
"")</f>
        <v/>
      </c>
      <c r="W1249" t="str" cm="1">
        <f t="array" ref="W1249">IFERROR(
  _xlfn.TEXTJOIN("; ", TRUE,
    _xlfn.UNIQUE(
      _xlfn._xlws.FILTER(IngersollRand[Ingersoll-Rand], IngersollRand[WIX]=Merge[[#This Row],[WIX]])
    )
  ),
"")</f>
        <v>52248895; 57269433</v>
      </c>
      <c r="X1249" t="str" cm="1">
        <f t="array" ref="X1249">IFERROR(
  _xlfn.TEXTJOIN("; ", TRUE,
    _xlfn.UNIQUE(
      _xlfn._xlws.FILTER(GardnerDenver[Gardner-Denver], GardnerDenver[WIX]=Merge[[#This Row],[WIX]])
    )
  ),
"")</f>
        <v/>
      </c>
      <c r="Y1249" t="str" cm="1">
        <f t="array" ref="Y1249">IFERROR(
  _xlfn.TEXTJOIN("; ", TRUE,
    _xlfn.UNIQUE(
      _xlfn._xlws.FILTER(Grove[Grove], Grove[WIX]=Merge[[#This Row],[WIX]])
    )
  ),
"")</f>
        <v/>
      </c>
      <c r="Z1249" t="str" cm="1">
        <f t="array" ref="Z1249">IFERROR(
  _xlfn.TEXTJOIN("; ", TRUE,
    _xlfn.UNIQUE(
      _xlfn._xlws.FILTER(IHC[IHC], IHC[WIX]=Merge[[#This Row],[WIX]])
    )
  ),
"")</f>
        <v/>
      </c>
      <c r="AA1249" t="str" cm="1">
        <f t="array" ref="AA1249">IFERROR(
  _xlfn.TEXTJOIN("; ", TRUE,
    _xlfn.UNIQUE(
      _xlfn._xlws.FILTER(JLG[JLG], JLG[WIX]=Merge[[#This Row],[WIX]])
    )
  ),
"")</f>
        <v/>
      </c>
      <c r="AB1249" t="str" cm="1">
        <f t="array" ref="AB1249">IFERROR(
  _xlfn.TEXTJOIN("; ", TRUE,
    _xlfn.UNIQUE(
      _xlfn._xlws.FILTER(Fram[Fram], Fram[WIX]=Merge[[#This Row],[WIX]])
    )
  ),
"")</f>
        <v>PH3519; PH3519A</v>
      </c>
      <c r="AC1249" t="str" cm="1">
        <f t="array" ref="AC1249">IFERROR(
  _xlfn.TEXTJOIN("; ", TRUE,
    _xlfn.UNIQUE(
      _xlfn._xlws.FILTER(Parker[Parker], Parker[WIX]=Merge[[#This Row],[WIX]])
    )
  ),
"")</f>
        <v/>
      </c>
    </row>
    <row r="1250" spans="2:29" x14ac:dyDescent="0.25">
      <c r="B1250" t="s">
        <v>4737</v>
      </c>
      <c r="C1250" t="str" cm="1">
        <f t="array" ref="C1250">IFERROR(
  _xlfn.TEXTJOIN("; ", TRUE,
    _xlfn._xlws.SORT(
      _xlfn.UNIQUE(
        _xlfn._xlws.FILTER(Baldwin[Baldwin], TEXT(Baldwin[WIX],"@")=TEXT(Merge[[#This Row],[WIX]],"@"))
      )
    )
  ),
"")</f>
        <v>BT230</v>
      </c>
      <c r="D1250" t="str" cm="1">
        <f t="array" ref="D1250">IFERROR(
  _xlfn.TEXTJOIN("; ", TRUE,
    _xlfn.UNIQUE(
      _xlfn._xlws.FILTER(Cat[Caterpillar], TRIM(Cat[WIX])=TRIM(Merge[[#This Row],[WIX]]))
    )
  ),
"")</f>
        <v/>
      </c>
      <c r="E1250" t="str" cm="1">
        <f t="array" ref="E1250">IFERROR(
  _xlfn.TEXTJOIN("; ", TRUE,
    _xlfn.UNIQUE(
      _xlfn._xlws.FILTER(Carquest[Carquest], Carquest[WIX]=Merge[[#This Row],[WIX]])
    )
  ),
"")</f>
        <v>85268MP</v>
      </c>
      <c r="F1250" t="str" cm="1">
        <f t="array" ref="F1250">IFERROR(
  _xlfn.TEXTJOIN("; ", TRUE,
    _xlfn.UNIQUE(
      _xlfn._xlws.FILTER(Fleetguard[Fleetguard], Fleetguard[WIX]=Merge[[#This Row],[WIX]])
    )
  ),
"")</f>
        <v>LF3342</v>
      </c>
      <c r="G1250" t="str" cm="1">
        <f t="array" ref="G1250">IFERROR(
  _xlfn.TEXTJOIN("; ", TRUE,
    _xlfn.UNIQUE(
      _xlfn._xlws.FILTER(Donaldson[Donaldson], Donaldson[WIX]=Merge[[#This Row],[WIX]])
    )
  ),
"")</f>
        <v/>
      </c>
      <c r="H1250" t="str" cm="1">
        <f t="array" ref="H1250">IFERROR(
  _xlfn.TEXTJOIN("; ", TRUE,
    _xlfn.UNIQUE(
      _xlfn._xlws.FILTER(Volvo[Volvo], Volvo[WIX]=Merge[[#This Row],[WIX]])
    )
  ),
"")</f>
        <v/>
      </c>
      <c r="I1250" t="str" cm="1">
        <f t="array" ref="I1250">IFERROR(
  _xlfn.TEXTJOIN("; ", TRUE,
    _xlfn.UNIQUE(
      _xlfn._xlws.FILTER(Atlas_Copco[Atlas Copco], Atlas_Copco[WIX]=Merge[[#This Row],[WIX]])
    )
  ),
"")</f>
        <v/>
      </c>
      <c r="J1250" t="str" cm="1">
        <f t="array" ref="J1250">IFERROR(
  _xlfn.TEXTJOIN("; ", TRUE,
    _xlfn.UNIQUE(
      _xlfn._xlws.FILTER(Sandvik[Sandvik], Sandvik[WIX]=Merge[[#This Row],[WIX]])
    )
  ),
"")</f>
        <v/>
      </c>
      <c r="K1250" t="str" cm="1">
        <f t="array" ref="K1250">IFERROR(
  _xlfn.TEXTJOIN("; ", TRUE,
    _xlfn.UNIQUE(
      _xlfn._xlws.FILTER(Ford[Ford], Ford[WIX]=Merge[[#This Row],[WIX]])
    )
  ),
"")</f>
        <v/>
      </c>
      <c r="L1250" t="str" cm="1">
        <f t="array" ref="L1250">IFERROR(
  _xlfn.TEXTJOIN("; ", TRUE,
    _xlfn.UNIQUE(
      _xlfn._xlws.FILTER(Motorcraft[Motorcraft], Motorcraft[WIX]=Merge[[#This Row],[WIX]])
    )
  ),
"")</f>
        <v/>
      </c>
      <c r="M1250" t="str" cm="1">
        <f t="array" ref="M1250">IFERROR(
  _xlfn.TEXTJOIN("; ", TRUE,
    _xlfn.UNIQUE(
      _xlfn._xlws.FILTER(Euclid[Euclid], Euclid[WIX]=Merge[[#This Row],[WIX]])
    )
  ),
"")</f>
        <v/>
      </c>
      <c r="N1250" t="str" cm="1">
        <f t="array" ref="N1250">IFERROR(
  _xlfn.TEXTJOIN("; ", TRUE,
    _xlfn.UNIQUE(
      _xlfn._xlws.FILTER(Hitachi[Hitachi], Hitachi[WIX]=Merge[[#This Row],[WIX]])
    )
  ),
"")</f>
        <v/>
      </c>
      <c r="O1250" t="str" cm="1">
        <f t="array" ref="O1250">IFERROR(
  _xlfn.TEXTJOIN("; ", TRUE,
    _xlfn.UNIQUE(
      _xlfn._xlws.FILTER(General_Motors[General Motors], General_Motors[WIX]=Merge[[#This Row],[WIX]])
    )
  ),
"")</f>
        <v/>
      </c>
      <c r="P1250" t="str" cm="1">
        <f t="array" ref="P1250">IFERROR(
  _xlfn.TEXTJOIN("; ", TRUE,
    _xlfn.UNIQUE(
      _xlfn._xlws.FILTER(Genie[Genie], Genie[WIX]=Merge[[#This Row],[WIX]])
    )
  ),
"")</f>
        <v/>
      </c>
      <c r="Q1250" t="str" cm="1">
        <f t="array" ref="Q1250">IFERROR(
  _xlfn.TEXTJOIN("; ", TRUE,
    _xlfn.UNIQUE(
      _xlfn._xlws.FILTER(Gradall[Gradall], Gradall[WIX]=Merge[[#This Row],[WIX]])
    )
  ),
"")</f>
        <v/>
      </c>
      <c r="R1250" t="str" cm="1">
        <f t="array" ref="R1250">IFERROR(
  _xlfn.TEXTJOIN("; ", TRUE,
    _xlfn.UNIQUE(
      _xlfn._xlws.FILTER(Kubota[Kubota], Kubota[WIX]=Merge[[#This Row],[WIX]])
    )
  ),
"")</f>
        <v/>
      </c>
      <c r="S1250" t="str" cm="1">
        <f t="array" ref="S1250">IFERROR(
  _xlfn.TEXTJOIN("; ", TRUE,
    _xlfn.UNIQUE(
      _xlfn._xlws.FILTER(Cummins[Cummins], Cummins[WIX]=Merge[[#This Row],[WIX]])
    )
  ),
"")</f>
        <v/>
      </c>
      <c r="T1250" t="str" cm="1">
        <f t="array" ref="T1250">IFERROR(
  _xlfn.TEXTJOIN("; ", TRUE,
    _xlfn.UNIQUE(
      _xlfn._xlws.FILTER(Sullair[Sullair], Sullair[WIX]=Merge[[#This Row],[WIX]])
    )
  ),
"")</f>
        <v/>
      </c>
      <c r="U1250" t="str" cm="1">
        <f t="array" ref="U1250">IFERROR(
  _xlfn.TEXTJOIN("; ", TRUE,
    _xlfn.UNIQUE(
      _xlfn._xlws.FILTER(Komatso[Komatsu], Komatso[WIX]=Merge[[#This Row],[WIX]])
    )
  ),
"")</f>
        <v/>
      </c>
      <c r="V1250" t="str" cm="1">
        <f t="array" ref="V1250">IFERROR(
  _xlfn.TEXTJOIN("; ", TRUE,
    _xlfn.UNIQUE(
      _xlfn._xlws.FILTER(JohnDeere[JohnDeere], JohnDeere[WIX]=Merge[[#This Row],[WIX]])
    )
  ),
"")</f>
        <v/>
      </c>
      <c r="W1250" t="str" cm="1">
        <f t="array" ref="W1250">IFERROR(
  _xlfn.TEXTJOIN("; ", TRUE,
    _xlfn.UNIQUE(
      _xlfn._xlws.FILTER(IngersollRand[Ingersoll-Rand], IngersollRand[WIX]=Merge[[#This Row],[WIX]])
    )
  ),
"")</f>
        <v/>
      </c>
      <c r="X1250" t="str" cm="1">
        <f t="array" ref="X1250">IFERROR(
  _xlfn.TEXTJOIN("; ", TRUE,
    _xlfn.UNIQUE(
      _xlfn._xlws.FILTER(GardnerDenver[Gardner-Denver], GardnerDenver[WIX]=Merge[[#This Row],[WIX]])
    )
  ),
"")</f>
        <v/>
      </c>
      <c r="Y1250" t="str" cm="1">
        <f t="array" ref="Y1250">IFERROR(
  _xlfn.TEXTJOIN("; ", TRUE,
    _xlfn.UNIQUE(
      _xlfn._xlws.FILTER(Grove[Grove], Grove[WIX]=Merge[[#This Row],[WIX]])
    )
  ),
"")</f>
        <v/>
      </c>
      <c r="Z1250" t="str" cm="1">
        <f t="array" ref="Z1250">IFERROR(
  _xlfn.TEXTJOIN("; ", TRUE,
    _xlfn.UNIQUE(
      _xlfn._xlws.FILTER(IHC[IHC], IHC[WIX]=Merge[[#This Row],[WIX]])
    )
  ),
"")</f>
        <v/>
      </c>
      <c r="AA1250" t="str" cm="1">
        <f t="array" ref="AA1250">IFERROR(
  _xlfn.TEXTJOIN("; ", TRUE,
    _xlfn.UNIQUE(
      _xlfn._xlws.FILTER(JLG[JLG], JLG[WIX]=Merge[[#This Row],[WIX]])
    )
  ),
"")</f>
        <v/>
      </c>
      <c r="AB1250" t="str" cm="1">
        <f t="array" ref="AB1250">IFERROR(
  _xlfn.TEXTJOIN("; ", TRUE,
    _xlfn.UNIQUE(
      _xlfn._xlws.FILTER(Fram[Fram], Fram[WIX]=Merge[[#This Row],[WIX]])
    )
  ),
"")</f>
        <v/>
      </c>
      <c r="AC1250" t="str" cm="1">
        <f t="array" ref="AC1250">IFERROR(
  _xlfn.TEXTJOIN("; ", TRUE,
    _xlfn.UNIQUE(
      _xlfn._xlws.FILTER(Parker[Parker], Parker[WIX]=Merge[[#This Row],[WIX]])
    )
  ),
"")</f>
        <v/>
      </c>
    </row>
    <row r="1251" spans="2:29" x14ac:dyDescent="0.25">
      <c r="B1251" t="s">
        <v>22209</v>
      </c>
      <c r="C1251" t="str" cm="1">
        <f t="array" ref="C1251">IFERROR(
  _xlfn.TEXTJOIN("; ", TRUE,
    _xlfn._xlws.SORT(
      _xlfn.UNIQUE(
        _xlfn._xlws.FILTER(Baldwin[Baldwin], TEXT(Baldwin[WIX],"@")=TEXT(Merge[[#This Row],[WIX]],"@"))
      )
    )
  ),
"")</f>
        <v>BT234</v>
      </c>
      <c r="D1251" t="str" cm="1">
        <f t="array" ref="D1251">IFERROR(
  _xlfn.TEXTJOIN("; ", TRUE,
    _xlfn.UNIQUE(
      _xlfn._xlws.FILTER(Cat[Caterpillar], TRIM(Cat[WIX])=TRIM(Merge[[#This Row],[WIX]]))
    )
  ),
"")</f>
        <v>1169924</v>
      </c>
      <c r="E1251" t="str" cm="1">
        <f t="array" ref="E1251">IFERROR(
  _xlfn.TEXTJOIN("; ", TRUE,
    _xlfn.UNIQUE(
      _xlfn._xlws.FILTER(Carquest[Carquest], Carquest[WIX]=Merge[[#This Row],[WIX]])
    )
  ),
"")</f>
        <v>85349</v>
      </c>
      <c r="F1251" t="str" cm="1">
        <f t="array" ref="F1251">IFERROR(
  _xlfn.TEXTJOIN("; ", TRUE,
    _xlfn.UNIQUE(
      _xlfn._xlws.FILTER(Fleetguard[Fleetguard], Fleetguard[WIX]=Merge[[#This Row],[WIX]])
    )
  ),
"")</f>
        <v>LF3406</v>
      </c>
      <c r="G1251" t="str" cm="1">
        <f t="array" ref="G1251">IFERROR(
  _xlfn.TEXTJOIN("; ", TRUE,
    _xlfn.UNIQUE(
      _xlfn._xlws.FILTER(Donaldson[Donaldson], Donaldson[WIX]=Merge[[#This Row],[WIX]])
    )
  ),
"")</f>
        <v>P550240</v>
      </c>
      <c r="H1251" t="str" cm="1">
        <f t="array" ref="H1251">IFERROR(
  _xlfn.TEXTJOIN("; ", TRUE,
    _xlfn.UNIQUE(
      _xlfn._xlws.FILTER(Volvo[Volvo], Volvo[WIX]=Merge[[#This Row],[WIX]])
    )
  ),
"")</f>
        <v/>
      </c>
      <c r="I1251" t="str" cm="1">
        <f t="array" ref="I1251">IFERROR(
  _xlfn.TEXTJOIN("; ", TRUE,
    _xlfn.UNIQUE(
      _xlfn._xlws.FILTER(Atlas_Copco[Atlas Copco], Atlas_Copco[WIX]=Merge[[#This Row],[WIX]])
    )
  ),
"")</f>
        <v/>
      </c>
      <c r="J1251" t="str" cm="1">
        <f t="array" ref="J1251">IFERROR(
  _xlfn.TEXTJOIN("; ", TRUE,
    _xlfn.UNIQUE(
      _xlfn._xlws.FILTER(Sandvik[Sandvik], Sandvik[WIX]=Merge[[#This Row],[WIX]])
    )
  ),
"")</f>
        <v/>
      </c>
      <c r="K1251" t="str" cm="1">
        <f t="array" ref="K1251">IFERROR(
  _xlfn.TEXTJOIN("; ", TRUE,
    _xlfn.UNIQUE(
      _xlfn._xlws.FILTER(Ford[Ford], Ford[WIX]=Merge[[#This Row],[WIX]])
    )
  ),
"")</f>
        <v/>
      </c>
      <c r="L1251" t="str" cm="1">
        <f t="array" ref="L1251">IFERROR(
  _xlfn.TEXTJOIN("; ", TRUE,
    _xlfn.UNIQUE(
      _xlfn._xlws.FILTER(Motorcraft[Motorcraft], Motorcraft[WIX]=Merge[[#This Row],[WIX]])
    )
  ),
"")</f>
        <v/>
      </c>
      <c r="M1251" t="str" cm="1">
        <f t="array" ref="M1251">IFERROR(
  _xlfn.TEXTJOIN("; ", TRUE,
    _xlfn.UNIQUE(
      _xlfn._xlws.FILTER(Euclid[Euclid], Euclid[WIX]=Merge[[#This Row],[WIX]])
    )
  ),
"")</f>
        <v/>
      </c>
      <c r="N1251" t="str" cm="1">
        <f t="array" ref="N1251">IFERROR(
  _xlfn.TEXTJOIN("; ", TRUE,
    _xlfn.UNIQUE(
      _xlfn._xlws.FILTER(Hitachi[Hitachi], Hitachi[WIX]=Merge[[#This Row],[WIX]])
    )
  ),
"")</f>
        <v/>
      </c>
      <c r="O1251" t="str" cm="1">
        <f t="array" ref="O1251">IFERROR(
  _xlfn.TEXTJOIN("; ", TRUE,
    _xlfn.UNIQUE(
      _xlfn._xlws.FILTER(General_Motors[General Motors], General_Motors[WIX]=Merge[[#This Row],[WIX]])
    )
  ),
"")</f>
        <v/>
      </c>
      <c r="P1251" t="str" cm="1">
        <f t="array" ref="P1251">IFERROR(
  _xlfn.TEXTJOIN("; ", TRUE,
    _xlfn.UNIQUE(
      _xlfn._xlws.FILTER(Genie[Genie], Genie[WIX]=Merge[[#This Row],[WIX]])
    )
  ),
"")</f>
        <v/>
      </c>
      <c r="Q1251" t="str" cm="1">
        <f t="array" ref="Q1251">IFERROR(
  _xlfn.TEXTJOIN("; ", TRUE,
    _xlfn.UNIQUE(
      _xlfn._xlws.FILTER(Gradall[Gradall], Gradall[WIX]=Merge[[#This Row],[WIX]])
    )
  ),
"")</f>
        <v/>
      </c>
      <c r="R1251" t="str" cm="1">
        <f t="array" ref="R1251">IFERROR(
  _xlfn.TEXTJOIN("; ", TRUE,
    _xlfn.UNIQUE(
      _xlfn._xlws.FILTER(Kubota[Kubota], Kubota[WIX]=Merge[[#This Row],[WIX]])
    )
  ),
"")</f>
        <v/>
      </c>
      <c r="S1251" t="str" cm="1">
        <f t="array" ref="S1251">IFERROR(
  _xlfn.TEXTJOIN("; ", TRUE,
    _xlfn.UNIQUE(
      _xlfn._xlws.FILTER(Cummins[Cummins], Cummins[WIX]=Merge[[#This Row],[WIX]])
    )
  ),
"")</f>
        <v/>
      </c>
      <c r="T1251" t="str" cm="1">
        <f t="array" ref="T1251">IFERROR(
  _xlfn.TEXTJOIN("; ", TRUE,
    _xlfn.UNIQUE(
      _xlfn._xlws.FILTER(Sullair[Sullair], Sullair[WIX]=Merge[[#This Row],[WIX]])
    )
  ),
"")</f>
        <v/>
      </c>
      <c r="U1251" t="str" cm="1">
        <f t="array" ref="U1251">IFERROR(
  _xlfn.TEXTJOIN("; ", TRUE,
    _xlfn.UNIQUE(
      _xlfn._xlws.FILTER(Komatso[Komatsu], Komatso[WIX]=Merge[[#This Row],[WIX]])
    )
  ),
"")</f>
        <v/>
      </c>
      <c r="V1251" t="str" cm="1">
        <f t="array" ref="V1251">IFERROR(
  _xlfn.TEXTJOIN("; ", TRUE,
    _xlfn.UNIQUE(
      _xlfn._xlws.FILTER(JohnDeere[JohnDeere], JohnDeere[WIX]=Merge[[#This Row],[WIX]])
    )
  ),
"")</f>
        <v/>
      </c>
      <c r="W1251" t="str" cm="1">
        <f t="array" ref="W1251">IFERROR(
  _xlfn.TEXTJOIN("; ", TRUE,
    _xlfn.UNIQUE(
      _xlfn._xlws.FILTER(IngersollRand[Ingersoll-Rand], IngersollRand[WIX]=Merge[[#This Row],[WIX]])
    )
  ),
"")</f>
        <v/>
      </c>
      <c r="X1251" t="str" cm="1">
        <f t="array" ref="X1251">IFERROR(
  _xlfn.TEXTJOIN("; ", TRUE,
    _xlfn.UNIQUE(
      _xlfn._xlws.FILTER(GardnerDenver[Gardner-Denver], GardnerDenver[WIX]=Merge[[#This Row],[WIX]])
    )
  ),
"")</f>
        <v/>
      </c>
      <c r="Y1251" t="str" cm="1">
        <f t="array" ref="Y1251">IFERROR(
  _xlfn.TEXTJOIN("; ", TRUE,
    _xlfn.UNIQUE(
      _xlfn._xlws.FILTER(Grove[Grove], Grove[WIX]=Merge[[#This Row],[WIX]])
    )
  ),
"")</f>
        <v/>
      </c>
      <c r="Z1251" t="str" cm="1">
        <f t="array" ref="Z1251">IFERROR(
  _xlfn.TEXTJOIN("; ", TRUE,
    _xlfn.UNIQUE(
      _xlfn._xlws.FILTER(IHC[IHC], IHC[WIX]=Merge[[#This Row],[WIX]])
    )
  ),
"")</f>
        <v/>
      </c>
      <c r="AA1251" t="str" cm="1">
        <f t="array" ref="AA1251">IFERROR(
  _xlfn.TEXTJOIN("; ", TRUE,
    _xlfn.UNIQUE(
      _xlfn._xlws.FILTER(JLG[JLG], JLG[WIX]=Merge[[#This Row],[WIX]])
    )
  ),
"")</f>
        <v/>
      </c>
      <c r="AB1251" t="str" cm="1">
        <f t="array" ref="AB1251">IFERROR(
  _xlfn.TEXTJOIN("; ", TRUE,
    _xlfn.UNIQUE(
      _xlfn._xlws.FILTER(Fram[Fram], Fram[WIX]=Merge[[#This Row],[WIX]])
    )
  ),
"")</f>
        <v>PH7079</v>
      </c>
      <c r="AC1251" t="str" cm="1">
        <f t="array" ref="AC1251">IFERROR(
  _xlfn.TEXTJOIN("; ", TRUE,
    _xlfn.UNIQUE(
      _xlfn._xlws.FILTER(Parker[Parker], Parker[WIX]=Merge[[#This Row],[WIX]])
    )
  ),
"")</f>
        <v/>
      </c>
    </row>
    <row r="1252" spans="2:29" x14ac:dyDescent="0.25">
      <c r="B1252" t="s">
        <v>22210</v>
      </c>
      <c r="C1252" t="str" cm="1">
        <f t="array" ref="C1252">IFERROR(
  _xlfn.TEXTJOIN("; ", TRUE,
    _xlfn._xlws.SORT(
      _xlfn.UNIQUE(
        _xlfn._xlws.FILTER(Baldwin[Baldwin], TEXT(Baldwin[WIX],"@")=TEXT(Merge[[#This Row],[WIX]],"@"))
      )
    )
  ),
"")</f>
        <v>BT238</v>
      </c>
      <c r="D1252" t="str" cm="1">
        <f t="array" ref="D1252">IFERROR(
  _xlfn.TEXTJOIN("; ", TRUE,
    _xlfn.UNIQUE(
      _xlfn._xlws.FILTER(Cat[Caterpillar], TRIM(Cat[WIX])=TRIM(Merge[[#This Row],[WIX]]))
    )
  ),
"")</f>
        <v/>
      </c>
      <c r="E1252" t="str" cm="1">
        <f t="array" ref="E1252">IFERROR(
  _xlfn.TEXTJOIN("; ", TRUE,
    _xlfn.UNIQUE(
      _xlfn._xlws.FILTER(Carquest[Carquest], Carquest[WIX]=Merge[[#This Row],[WIX]])
    )
  ),
"")</f>
        <v>85714</v>
      </c>
      <c r="F1252" t="str" cm="1">
        <f t="array" ref="F1252">IFERROR(
  _xlfn.TEXTJOIN("; ", TRUE,
    _xlfn.UNIQUE(
      _xlfn._xlws.FILTER(Fleetguard[Fleetguard], Fleetguard[WIX]=Merge[[#This Row],[WIX]])
    )
  ),
"")</f>
        <v>LF3347</v>
      </c>
      <c r="G1252" t="str" cm="1">
        <f t="array" ref="G1252">IFERROR(
  _xlfn.TEXTJOIN("; ", TRUE,
    _xlfn.UNIQUE(
      _xlfn._xlws.FILTER(Donaldson[Donaldson], Donaldson[WIX]=Merge[[#This Row],[WIX]])
    )
  ),
"")</f>
        <v/>
      </c>
      <c r="H1252" t="str" cm="1">
        <f t="array" ref="H1252">IFERROR(
  _xlfn.TEXTJOIN("; ", TRUE,
    _xlfn.UNIQUE(
      _xlfn._xlws.FILTER(Volvo[Volvo], Volvo[WIX]=Merge[[#This Row],[WIX]])
    )
  ),
"")</f>
        <v/>
      </c>
      <c r="I1252" t="str" cm="1">
        <f t="array" ref="I1252">IFERROR(
  _xlfn.TEXTJOIN("; ", TRUE,
    _xlfn.UNIQUE(
      _xlfn._xlws.FILTER(Atlas_Copco[Atlas Copco], Atlas_Copco[WIX]=Merge[[#This Row],[WIX]])
    )
  ),
"")</f>
        <v/>
      </c>
      <c r="J1252" t="str" cm="1">
        <f t="array" ref="J1252">IFERROR(
  _xlfn.TEXTJOIN("; ", TRUE,
    _xlfn.UNIQUE(
      _xlfn._xlws.FILTER(Sandvik[Sandvik], Sandvik[WIX]=Merge[[#This Row],[WIX]])
    )
  ),
"")</f>
        <v/>
      </c>
      <c r="K1252" t="str" cm="1">
        <f t="array" ref="K1252">IFERROR(
  _xlfn.TEXTJOIN("; ", TRUE,
    _xlfn.UNIQUE(
      _xlfn._xlws.FILTER(Ford[Ford], Ford[WIX]=Merge[[#This Row],[WIX]])
    )
  ),
"")</f>
        <v>D5NN6714A; D2NN6714A; D9FL6731A</v>
      </c>
      <c r="L1252" t="str" cm="1">
        <f t="array" ref="L1252">IFERROR(
  _xlfn.TEXTJOIN("; ", TRUE,
    _xlfn.UNIQUE(
      _xlfn._xlws.FILTER(Motorcraft[Motorcraft], Motorcraft[WIX]=Merge[[#This Row],[WIX]])
    )
  ),
"")</f>
        <v>FL788</v>
      </c>
      <c r="M1252" t="str" cm="1">
        <f t="array" ref="M1252">IFERROR(
  _xlfn.TEXTJOIN("; ", TRUE,
    _xlfn.UNIQUE(
      _xlfn._xlws.FILTER(Euclid[Euclid], Euclid[WIX]=Merge[[#This Row],[WIX]])
    )
  ),
"")</f>
        <v/>
      </c>
      <c r="N1252" t="str" cm="1">
        <f t="array" ref="N1252">IFERROR(
  _xlfn.TEXTJOIN("; ", TRUE,
    _xlfn.UNIQUE(
      _xlfn._xlws.FILTER(Hitachi[Hitachi], Hitachi[WIX]=Merge[[#This Row],[WIX]])
    )
  ),
"")</f>
        <v/>
      </c>
      <c r="O1252" t="str" cm="1">
        <f t="array" ref="O1252">IFERROR(
  _xlfn.TEXTJOIN("; ", TRUE,
    _xlfn.UNIQUE(
      _xlfn._xlws.FILTER(General_Motors[General Motors], General_Motors[WIX]=Merge[[#This Row],[WIX]])
    )
  ),
"")</f>
        <v>25011619</v>
      </c>
      <c r="P1252" t="str" cm="1">
        <f t="array" ref="P1252">IFERROR(
  _xlfn.TEXTJOIN("; ", TRUE,
    _xlfn.UNIQUE(
      _xlfn._xlws.FILTER(Genie[Genie], Genie[WIX]=Merge[[#This Row],[WIX]])
    )
  ),
"")</f>
        <v/>
      </c>
      <c r="Q1252" t="str" cm="1">
        <f t="array" ref="Q1252">IFERROR(
  _xlfn.TEXTJOIN("; ", TRUE,
    _xlfn.UNIQUE(
      _xlfn._xlws.FILTER(Gradall[Gradall], Gradall[WIX]=Merge[[#This Row],[WIX]])
    )
  ),
"")</f>
        <v/>
      </c>
      <c r="R1252" t="str" cm="1">
        <f t="array" ref="R1252">IFERROR(
  _xlfn.TEXTJOIN("; ", TRUE,
    _xlfn.UNIQUE(
      _xlfn._xlws.FILTER(Kubota[Kubota], Kubota[WIX]=Merge[[#This Row],[WIX]])
    )
  ),
"")</f>
        <v>1545132430; 1612132430; 1654399170; 7000015451; HH1G032430; HH16032430</v>
      </c>
      <c r="S1252" t="str" cm="1">
        <f t="array" ref="S1252">IFERROR(
  _xlfn.TEXTJOIN("; ", TRUE,
    _xlfn.UNIQUE(
      _xlfn._xlws.FILTER(Cummins[Cummins], Cummins[WIX]=Merge[[#This Row],[WIX]])
    )
  ),
"")</f>
        <v/>
      </c>
      <c r="T1252" t="str" cm="1">
        <f t="array" ref="T1252">IFERROR(
  _xlfn.TEXTJOIN("; ", TRUE,
    _xlfn.UNIQUE(
      _xlfn._xlws.FILTER(Sullair[Sullair], Sullair[WIX]=Merge[[#This Row],[WIX]])
    )
  ),
"")</f>
        <v/>
      </c>
      <c r="U1252" t="str" cm="1">
        <f t="array" ref="U1252">IFERROR(
  _xlfn.TEXTJOIN("; ", TRUE,
    _xlfn.UNIQUE(
      _xlfn._xlws.FILTER(Komatso[Komatsu], Komatso[WIX]=Merge[[#This Row],[WIX]])
    )
  ),
"")</f>
        <v/>
      </c>
      <c r="V1252" t="str" cm="1">
        <f t="array" ref="V1252">IFERROR(
  _xlfn.TEXTJOIN("; ", TRUE,
    _xlfn.UNIQUE(
      _xlfn._xlws.FILTER(JohnDeere[JohnDeere], JohnDeere[WIX]=Merge[[#This Row],[WIX]])
    )
  ),
"")</f>
        <v/>
      </c>
      <c r="W1252" t="str" cm="1">
        <f t="array" ref="W1252">IFERROR(
  _xlfn.TEXTJOIN("; ", TRUE,
    _xlfn.UNIQUE(
      _xlfn._xlws.FILTER(IngersollRand[Ingersoll-Rand], IngersollRand[WIX]=Merge[[#This Row],[WIX]])
    )
  ),
"")</f>
        <v/>
      </c>
      <c r="X1252" t="str" cm="1">
        <f t="array" ref="X1252">IFERROR(
  _xlfn.TEXTJOIN("; ", TRUE,
    _xlfn.UNIQUE(
      _xlfn._xlws.FILTER(GardnerDenver[Gardner-Denver], GardnerDenver[WIX]=Merge[[#This Row],[WIX]])
    )
  ),
"")</f>
        <v/>
      </c>
      <c r="Y1252" t="str" cm="1">
        <f t="array" ref="Y1252">IFERROR(
  _xlfn.TEXTJOIN("; ", TRUE,
    _xlfn.UNIQUE(
      _xlfn._xlws.FILTER(Grove[Grove], Grove[WIX]=Merge[[#This Row],[WIX]])
    )
  ),
"")</f>
        <v/>
      </c>
      <c r="Z1252" t="str" cm="1">
        <f t="array" ref="Z1252">IFERROR(
  _xlfn.TEXTJOIN("; ", TRUE,
    _xlfn.UNIQUE(
      _xlfn._xlws.FILTER(IHC[IHC], IHC[WIX]=Merge[[#This Row],[WIX]])
    )
  ),
"")</f>
        <v/>
      </c>
      <c r="AA1252" t="str" cm="1">
        <f t="array" ref="AA1252">IFERROR(
  _xlfn.TEXTJOIN("; ", TRUE,
    _xlfn.UNIQUE(
      _xlfn._xlws.FILTER(JLG[JLG], JLG[WIX]=Merge[[#This Row],[WIX]])
    )
  ),
"")</f>
        <v/>
      </c>
      <c r="AB1252" t="str" cm="1">
        <f t="array" ref="AB1252">IFERROR(
  _xlfn.TEXTJOIN("; ", TRUE,
    _xlfn.UNIQUE(
      _xlfn._xlws.FILTER(Fram[Fram], Fram[WIX]=Merge[[#This Row],[WIX]])
    )
  ),
"")</f>
        <v>PH4560; PH6644; PH2848; P4529</v>
      </c>
      <c r="AC1252" t="str" cm="1">
        <f t="array" ref="AC1252">IFERROR(
  _xlfn.TEXTJOIN("; ", TRUE,
    _xlfn.UNIQUE(
      _xlfn._xlws.FILTER(Parker[Parker], Parker[WIX]=Merge[[#This Row],[WIX]])
    )
  ),
"")</f>
        <v/>
      </c>
    </row>
    <row r="1253" spans="2:29" x14ac:dyDescent="0.25">
      <c r="B1253" t="s">
        <v>22211</v>
      </c>
      <c r="C1253" t="str" cm="1">
        <f t="array" ref="C1253">IFERROR(
  _xlfn.TEXTJOIN("; ", TRUE,
    _xlfn._xlws.SORT(
      _xlfn.UNIQUE(
        _xlfn._xlws.FILTER(Baldwin[Baldwin], TEXT(Baldwin[WIX],"@")=TEXT(Merge[[#This Row],[WIX]],"@"))
      )
    )
  ),
"")</f>
        <v>BT241</v>
      </c>
      <c r="D1253" t="str" cm="1">
        <f t="array" ref="D1253">IFERROR(
  _xlfn.TEXTJOIN("; ", TRUE,
    _xlfn.UNIQUE(
      _xlfn._xlws.FILTER(Cat[Caterpillar], TRIM(Cat[WIX])=TRIM(Merge[[#This Row],[WIX]]))
    )
  ),
"")</f>
        <v/>
      </c>
      <c r="E1253" t="str" cm="1">
        <f t="array" ref="E1253">IFERROR(
  _xlfn.TEXTJOIN("; ", TRUE,
    _xlfn.UNIQUE(
      _xlfn._xlws.FILTER(Carquest[Carquest], Carquest[WIX]=Merge[[#This Row],[WIX]])
    )
  ),
"")</f>
        <v>85072</v>
      </c>
      <c r="F1253" t="str" cm="1">
        <f t="array" ref="F1253">IFERROR(
  _xlfn.TEXTJOIN("; ", TRUE,
    _xlfn.UNIQUE(
      _xlfn._xlws.FILTER(Fleetguard[Fleetguard], Fleetguard[WIX]=Merge[[#This Row],[WIX]])
    )
  ),
"")</f>
        <v/>
      </c>
      <c r="G1253" t="str" cm="1">
        <f t="array" ref="G1253">IFERROR(
  _xlfn.TEXTJOIN("; ", TRUE,
    _xlfn.UNIQUE(
      _xlfn._xlws.FILTER(Donaldson[Donaldson], Donaldson[WIX]=Merge[[#This Row],[WIX]])
    )
  ),
"")</f>
        <v>P550551</v>
      </c>
      <c r="H1253" t="str" cm="1">
        <f t="array" ref="H1253">IFERROR(
  _xlfn.TEXTJOIN("; ", TRUE,
    _xlfn.UNIQUE(
      _xlfn._xlws.FILTER(Volvo[Volvo], Volvo[WIX]=Merge[[#This Row],[WIX]])
    )
  ),
"")</f>
        <v/>
      </c>
      <c r="I1253" t="str" cm="1">
        <f t="array" ref="I1253">IFERROR(
  _xlfn.TEXTJOIN("; ", TRUE,
    _xlfn.UNIQUE(
      _xlfn._xlws.FILTER(Atlas_Copco[Atlas Copco], Atlas_Copco[WIX]=Merge[[#This Row],[WIX]])
    )
  ),
"")</f>
        <v/>
      </c>
      <c r="J1253" t="str" cm="1">
        <f t="array" ref="J1253">IFERROR(
  _xlfn.TEXTJOIN("; ", TRUE,
    _xlfn.UNIQUE(
      _xlfn._xlws.FILTER(Sandvik[Sandvik], Sandvik[WIX]=Merge[[#This Row],[WIX]])
    )
  ),
"")</f>
        <v/>
      </c>
      <c r="K1253" t="str" cm="1">
        <f t="array" ref="K1253">IFERROR(
  _xlfn.TEXTJOIN("; ", TRUE,
    _xlfn.UNIQUE(
      _xlfn._xlws.FILTER(Ford[Ford], Ford[WIX]=Merge[[#This Row],[WIX]])
    )
  ),
"")</f>
        <v/>
      </c>
      <c r="L1253" t="str" cm="1">
        <f t="array" ref="L1253">IFERROR(
  _xlfn.TEXTJOIN("; ", TRUE,
    _xlfn.UNIQUE(
      _xlfn._xlws.FILTER(Motorcraft[Motorcraft], Motorcraft[WIX]=Merge[[#This Row],[WIX]])
    )
  ),
"")</f>
        <v/>
      </c>
      <c r="M1253" t="str" cm="1">
        <f t="array" ref="M1253">IFERROR(
  _xlfn.TEXTJOIN("; ", TRUE,
    _xlfn.UNIQUE(
      _xlfn._xlws.FILTER(Euclid[Euclid], Euclid[WIX]=Merge[[#This Row],[WIX]])
    )
  ),
"")</f>
        <v/>
      </c>
      <c r="N1253" t="str" cm="1">
        <f t="array" ref="N1253">IFERROR(
  _xlfn.TEXTJOIN("; ", TRUE,
    _xlfn.UNIQUE(
      _xlfn._xlws.FILTER(Hitachi[Hitachi], Hitachi[WIX]=Merge[[#This Row],[WIX]])
    )
  ),
"")</f>
        <v/>
      </c>
      <c r="O1253" t="str" cm="1">
        <f t="array" ref="O1253">IFERROR(
  _xlfn.TEXTJOIN("; ", TRUE,
    _xlfn.UNIQUE(
      _xlfn._xlws.FILTER(General_Motors[General Motors], General_Motors[WIX]=Merge[[#This Row],[WIX]])
    )
  ),
"")</f>
        <v>25013433; 25013434</v>
      </c>
      <c r="P1253" t="str" cm="1">
        <f t="array" ref="P1253">IFERROR(
  _xlfn.TEXTJOIN("; ", TRUE,
    _xlfn.UNIQUE(
      _xlfn._xlws.FILTER(Genie[Genie], Genie[WIX]=Merge[[#This Row],[WIX]])
    )
  ),
"")</f>
        <v/>
      </c>
      <c r="Q1253" t="str" cm="1">
        <f t="array" ref="Q1253">IFERROR(
  _xlfn.TEXTJOIN("; ", TRUE,
    _xlfn.UNIQUE(
      _xlfn._xlws.FILTER(Gradall[Gradall], Gradall[WIX]=Merge[[#This Row],[WIX]])
    )
  ),
"")</f>
        <v/>
      </c>
      <c r="R1253" t="str" cm="1">
        <f t="array" ref="R1253">IFERROR(
  _xlfn.TEXTJOIN("; ", TRUE,
    _xlfn.UNIQUE(
      _xlfn._xlws.FILTER(Kubota[Kubota], Kubota[WIX]=Merge[[#This Row],[WIX]])
    )
  ),
"")</f>
        <v/>
      </c>
      <c r="S1253" t="str" cm="1">
        <f t="array" ref="S1253">IFERROR(
  _xlfn.TEXTJOIN("; ", TRUE,
    _xlfn.UNIQUE(
      _xlfn._xlws.FILTER(Cummins[Cummins], Cummins[WIX]=Merge[[#This Row],[WIX]])
    )
  ),
"")</f>
        <v/>
      </c>
      <c r="T1253" t="str" cm="1">
        <f t="array" ref="T1253">IFERROR(
  _xlfn.TEXTJOIN("; ", TRUE,
    _xlfn.UNIQUE(
      _xlfn._xlws.FILTER(Sullair[Sullair], Sullair[WIX]=Merge[[#This Row],[WIX]])
    )
  ),
"")</f>
        <v/>
      </c>
      <c r="U1253" t="str" cm="1">
        <f t="array" ref="U1253">IFERROR(
  _xlfn.TEXTJOIN("; ", TRUE,
    _xlfn.UNIQUE(
      _xlfn._xlws.FILTER(Komatso[Komatsu], Komatso[WIX]=Merge[[#This Row],[WIX]])
    )
  ),
"")</f>
        <v/>
      </c>
      <c r="V1253" t="str" cm="1">
        <f t="array" ref="V1253">IFERROR(
  _xlfn.TEXTJOIN("; ", TRUE,
    _xlfn.UNIQUE(
      _xlfn._xlws.FILTER(JohnDeere[JohnDeere], JohnDeere[WIX]=Merge[[#This Row],[WIX]])
    )
  ),
"")</f>
        <v/>
      </c>
      <c r="W1253" t="str" cm="1">
        <f t="array" ref="W1253">IFERROR(
  _xlfn.TEXTJOIN("; ", TRUE,
    _xlfn.UNIQUE(
      _xlfn._xlws.FILTER(IngersollRand[Ingersoll-Rand], IngersollRand[WIX]=Merge[[#This Row],[WIX]])
    )
  ),
"")</f>
        <v/>
      </c>
      <c r="X1253" t="str" cm="1">
        <f t="array" ref="X1253">IFERROR(
  _xlfn.TEXTJOIN("; ", TRUE,
    _xlfn.UNIQUE(
      _xlfn._xlws.FILTER(GardnerDenver[Gardner-Denver], GardnerDenver[WIX]=Merge[[#This Row],[WIX]])
    )
  ),
"")</f>
        <v/>
      </c>
      <c r="Y1253" t="str" cm="1">
        <f t="array" ref="Y1253">IFERROR(
  _xlfn.TEXTJOIN("; ", TRUE,
    _xlfn.UNIQUE(
      _xlfn._xlws.FILTER(Grove[Grove], Grove[WIX]=Merge[[#This Row],[WIX]])
    )
  ),
"")</f>
        <v/>
      </c>
      <c r="Z1253" t="str" cm="1">
        <f t="array" ref="Z1253">IFERROR(
  _xlfn.TEXTJOIN("; ", TRUE,
    _xlfn.UNIQUE(
      _xlfn._xlws.FILTER(IHC[IHC], IHC[WIX]=Merge[[#This Row],[WIX]])
    )
  ),
"")</f>
        <v/>
      </c>
      <c r="AA1253" t="str" cm="1">
        <f t="array" ref="AA1253">IFERROR(
  _xlfn.TEXTJOIN("; ", TRUE,
    _xlfn.UNIQUE(
      _xlfn._xlws.FILTER(JLG[JLG], JLG[WIX]=Merge[[#This Row],[WIX]])
    )
  ),
"")</f>
        <v/>
      </c>
      <c r="AB1253" t="str" cm="1">
        <f t="array" ref="AB1253">IFERROR(
  _xlfn.TEXTJOIN("; ", TRUE,
    _xlfn.UNIQUE(
      _xlfn._xlws.FILTER(Fram[Fram], Fram[WIX]=Merge[[#This Row],[WIX]])
    )
  ),
"")</f>
        <v/>
      </c>
      <c r="AC1253" t="str" cm="1">
        <f t="array" ref="AC1253">IFERROR(
  _xlfn.TEXTJOIN("; ", TRUE,
    _xlfn.UNIQUE(
      _xlfn._xlws.FILTER(Parker[Parker], Parker[WIX]=Merge[[#This Row],[WIX]])
    )
  ),
"")</f>
        <v/>
      </c>
    </row>
    <row r="1254" spans="2:29" x14ac:dyDescent="0.25">
      <c r="B1254" t="s">
        <v>22212</v>
      </c>
      <c r="C1254" t="str" cm="1">
        <f t="array" ref="C1254">IFERROR(
  _xlfn.TEXTJOIN("; ", TRUE,
    _xlfn._xlws.SORT(
      _xlfn.UNIQUE(
        _xlfn._xlws.FILTER(Baldwin[Baldwin], TEXT(Baldwin[WIX],"@")=TEXT(Merge[[#This Row],[WIX]],"@"))
      )
    )
  ),
"")</f>
        <v>BT248</v>
      </c>
      <c r="D1254" t="str" cm="1">
        <f t="array" ref="D1254">IFERROR(
  _xlfn.TEXTJOIN("; ", TRUE,
    _xlfn.UNIQUE(
      _xlfn._xlws.FILTER(Cat[Caterpillar], TRIM(Cat[WIX])=TRIM(Merge[[#This Row],[WIX]]))
    )
  ),
"")</f>
        <v>3I1620</v>
      </c>
      <c r="E1254" t="str" cm="1">
        <f t="array" ref="E1254">IFERROR(
  _xlfn.TEXTJOIN("; ", TRUE,
    _xlfn.UNIQUE(
      _xlfn._xlws.FILTER(Carquest[Carquest], Carquest[WIX]=Merge[[#This Row],[WIX]])
    )
  ),
"")</f>
        <v>85110</v>
      </c>
      <c r="F1254" t="str" cm="1">
        <f t="array" ref="F1254">IFERROR(
  _xlfn.TEXTJOIN("; ", TRUE,
    _xlfn.UNIQUE(
      _xlfn._xlws.FILTER(Fleetguard[Fleetguard], Fleetguard[WIX]=Merge[[#This Row],[WIX]])
    )
  ),
"")</f>
        <v>LF727</v>
      </c>
      <c r="G1254" t="str" cm="1">
        <f t="array" ref="G1254">IFERROR(
  _xlfn.TEXTJOIN("; ", TRUE,
    _xlfn.UNIQUE(
      _xlfn._xlws.FILTER(Donaldson[Donaldson], Donaldson[WIX]=Merge[[#This Row],[WIX]])
    )
  ),
"")</f>
        <v>P550194</v>
      </c>
      <c r="H1254" t="str" cm="1">
        <f t="array" ref="H1254">IFERROR(
  _xlfn.TEXTJOIN("; ", TRUE,
    _xlfn.UNIQUE(
      _xlfn._xlws.FILTER(Volvo[Volvo], Volvo[WIX]=Merge[[#This Row],[WIX]])
    )
  ),
"")</f>
        <v/>
      </c>
      <c r="I1254" t="str" cm="1">
        <f t="array" ref="I1254">IFERROR(
  _xlfn.TEXTJOIN("; ", TRUE,
    _xlfn.UNIQUE(
      _xlfn._xlws.FILTER(Atlas_Copco[Atlas Copco], Atlas_Copco[WIX]=Merge[[#This Row],[WIX]])
    )
  ),
"")</f>
        <v/>
      </c>
      <c r="J1254" t="str" cm="1">
        <f t="array" ref="J1254">IFERROR(
  _xlfn.TEXTJOIN("; ", TRUE,
    _xlfn.UNIQUE(
      _xlfn._xlws.FILTER(Sandvik[Sandvik], Sandvik[WIX]=Merge[[#This Row],[WIX]])
    )
  ),
"")</f>
        <v/>
      </c>
      <c r="K1254" t="str" cm="1">
        <f t="array" ref="K1254">IFERROR(
  _xlfn.TEXTJOIN("; ", TRUE,
    _xlfn.UNIQUE(
      _xlfn._xlws.FILTER(Ford[Ford], Ford[WIX]=Merge[[#This Row],[WIX]])
    )
  ),
"")</f>
        <v>975127</v>
      </c>
      <c r="L1254" t="str" cm="1">
        <f t="array" ref="L1254">IFERROR(
  _xlfn.TEXTJOIN("; ", TRUE,
    _xlfn.UNIQUE(
      _xlfn._xlws.FILTER(Motorcraft[Motorcraft], Motorcraft[WIX]=Merge[[#This Row],[WIX]])
    )
  ),
"")</f>
        <v/>
      </c>
      <c r="M1254" t="str" cm="1">
        <f t="array" ref="M1254">IFERROR(
  _xlfn.TEXTJOIN("; ", TRUE,
    _xlfn.UNIQUE(
      _xlfn._xlws.FILTER(Euclid[Euclid], Euclid[WIX]=Merge[[#This Row],[WIX]])
    )
  ),
"")</f>
        <v/>
      </c>
      <c r="N1254" t="str" cm="1">
        <f t="array" ref="N1254">IFERROR(
  _xlfn.TEXTJOIN("; ", TRUE,
    _xlfn.UNIQUE(
      _xlfn._xlws.FILTER(Hitachi[Hitachi], Hitachi[WIX]=Merge[[#This Row],[WIX]])
    )
  ),
"")</f>
        <v/>
      </c>
      <c r="O1254" t="str" cm="1">
        <f t="array" ref="O1254">IFERROR(
  _xlfn.TEXTJOIN("; ", TRUE,
    _xlfn.UNIQUE(
      _xlfn._xlws.FILTER(General_Motors[General Motors], General_Motors[WIX]=Merge[[#This Row],[WIX]])
    )
  ),
"")</f>
        <v>6435736</v>
      </c>
      <c r="P1254" t="str" cm="1">
        <f t="array" ref="P1254">IFERROR(
  _xlfn.TEXTJOIN("; ", TRUE,
    _xlfn.UNIQUE(
      _xlfn._xlws.FILTER(Genie[Genie], Genie[WIX]=Merge[[#This Row],[WIX]])
    )
  ),
"")</f>
        <v/>
      </c>
      <c r="Q1254" t="str" cm="1">
        <f t="array" ref="Q1254">IFERROR(
  _xlfn.TEXTJOIN("; ", TRUE,
    _xlfn.UNIQUE(
      _xlfn._xlws.FILTER(Gradall[Gradall], Gradall[WIX]=Merge[[#This Row],[WIX]])
    )
  ),
"")</f>
        <v/>
      </c>
      <c r="R1254" t="str" cm="1">
        <f t="array" ref="R1254">IFERROR(
  _xlfn.TEXTJOIN("; ", TRUE,
    _xlfn.UNIQUE(
      _xlfn._xlws.FILTER(Kubota[Kubota], Kubota[WIX]=Merge[[#This Row],[WIX]])
    )
  ),
"")</f>
        <v/>
      </c>
      <c r="S1254" t="str" cm="1">
        <f t="array" ref="S1254">IFERROR(
  _xlfn.TEXTJOIN("; ", TRUE,
    _xlfn.UNIQUE(
      _xlfn._xlws.FILTER(Cummins[Cummins], Cummins[WIX]=Merge[[#This Row],[WIX]])
    )
  ),
"")</f>
        <v/>
      </c>
      <c r="T1254" t="str" cm="1">
        <f t="array" ref="T1254">IFERROR(
  _xlfn.TEXTJOIN("; ", TRUE,
    _xlfn.UNIQUE(
      _xlfn._xlws.FILTER(Sullair[Sullair], Sullair[WIX]=Merge[[#This Row],[WIX]])
    )
  ),
"")</f>
        <v/>
      </c>
      <c r="U1254" t="str" cm="1">
        <f t="array" ref="U1254">IFERROR(
  _xlfn.TEXTJOIN("; ", TRUE,
    _xlfn.UNIQUE(
      _xlfn._xlws.FILTER(Komatso[Komatsu], Komatso[WIX]=Merge[[#This Row],[WIX]])
    )
  ),
"")</f>
        <v/>
      </c>
      <c r="V1254" t="str" cm="1">
        <f t="array" ref="V1254">IFERROR(
  _xlfn.TEXTJOIN("; ", TRUE,
    _xlfn.UNIQUE(
      _xlfn._xlws.FILTER(JohnDeere[JohnDeere], JohnDeere[WIX]=Merge[[#This Row],[WIX]])
    )
  ),
"")</f>
        <v/>
      </c>
      <c r="W1254" t="str" cm="1">
        <f t="array" ref="W1254">IFERROR(
  _xlfn.TEXTJOIN("; ", TRUE,
    _xlfn.UNIQUE(
      _xlfn._xlws.FILTER(IngersollRand[Ingersoll-Rand], IngersollRand[WIX]=Merge[[#This Row],[WIX]])
    )
  ),
"")</f>
        <v/>
      </c>
      <c r="X1254" t="str" cm="1">
        <f t="array" ref="X1254">IFERROR(
  _xlfn.TEXTJOIN("; ", TRUE,
    _xlfn.UNIQUE(
      _xlfn._xlws.FILTER(GardnerDenver[Gardner-Denver], GardnerDenver[WIX]=Merge[[#This Row],[WIX]])
    )
  ),
"")</f>
        <v/>
      </c>
      <c r="Y1254" t="str" cm="1">
        <f t="array" ref="Y1254">IFERROR(
  _xlfn.TEXTJOIN("; ", TRUE,
    _xlfn.UNIQUE(
      _xlfn._xlws.FILTER(Grove[Grove], Grove[WIX]=Merge[[#This Row],[WIX]])
    )
  ),
"")</f>
        <v/>
      </c>
      <c r="Z1254" t="str" cm="1">
        <f t="array" ref="Z1254">IFERROR(
  _xlfn.TEXTJOIN("; ", TRUE,
    _xlfn.UNIQUE(
      _xlfn._xlws.FILTER(IHC[IHC], IHC[WIX]=Merge[[#This Row],[WIX]])
    )
  ),
"")</f>
        <v/>
      </c>
      <c r="AA1254" t="str" cm="1">
        <f t="array" ref="AA1254">IFERROR(
  _xlfn.TEXTJOIN("; ", TRUE,
    _xlfn.UNIQUE(
      _xlfn._xlws.FILTER(JLG[JLG], JLG[WIX]=Merge[[#This Row],[WIX]])
    )
  ),
"")</f>
        <v/>
      </c>
      <c r="AB1254" t="str" cm="1">
        <f t="array" ref="AB1254">IFERROR(
  _xlfn.TEXTJOIN("; ", TRUE,
    _xlfn.UNIQUE(
      _xlfn._xlws.FILTER(Fram[Fram], Fram[WIX]=Merge[[#This Row],[WIX]])
    )
  ),
"")</f>
        <v>PH21</v>
      </c>
      <c r="AC1254" t="str" cm="1">
        <f t="array" ref="AC1254">IFERROR(
  _xlfn.TEXTJOIN("; ", TRUE,
    _xlfn.UNIQUE(
      _xlfn._xlws.FILTER(Parker[Parker], Parker[WIX]=Merge[[#This Row],[WIX]])
    )
  ),
"")</f>
        <v/>
      </c>
    </row>
    <row r="1255" spans="2:29" x14ac:dyDescent="0.25">
      <c r="B1255" t="s">
        <v>22213</v>
      </c>
      <c r="C1255" t="str" cm="1">
        <f t="array" ref="C1255">IFERROR(
  _xlfn.TEXTJOIN("; ", TRUE,
    _xlfn._xlws.SORT(
      _xlfn.UNIQUE(
        _xlfn._xlws.FILTER(Baldwin[Baldwin], TEXT(Baldwin[WIX],"@")=TEXT(Merge[[#This Row],[WIX]],"@"))
      )
    )
  ),
"")</f>
        <v>BT251</v>
      </c>
      <c r="D1255" t="str" cm="1">
        <f t="array" ref="D1255">IFERROR(
  _xlfn.TEXTJOIN("; ", TRUE,
    _xlfn.UNIQUE(
      _xlfn._xlws.FILTER(Cat[Caterpillar], TRIM(Cat[WIX])=TRIM(Merge[[#This Row],[WIX]]))
    )
  ),
"")</f>
        <v>3I1165; 3I1168</v>
      </c>
      <c r="E1255" t="str" cm="1">
        <f t="array" ref="E1255">IFERROR(
  _xlfn.TEXTJOIN("; ", TRUE,
    _xlfn.UNIQUE(
      _xlfn._xlws.FILTER(Carquest[Carquest], Carquest[WIX]=Merge[[#This Row],[WIX]])
    )
  ),
"")</f>
        <v>85773; 85773MP</v>
      </c>
      <c r="F1255" t="str" cm="1">
        <f t="array" ref="F1255">IFERROR(
  _xlfn.TEXTJOIN("; ", TRUE,
    _xlfn.UNIQUE(
      _xlfn._xlws.FILTER(Fleetguard[Fleetguard], Fleetguard[WIX]=Merge[[#This Row],[WIX]])
    )
  ),
"")</f>
        <v>LF697; LF697J; LF787; LF3580</v>
      </c>
      <c r="G1255" t="str" cm="1">
        <f t="array" ref="G1255">IFERROR(
  _xlfn.TEXTJOIN("; ", TRUE,
    _xlfn.UNIQUE(
      _xlfn._xlws.FILTER(Donaldson[Donaldson], Donaldson[WIX]=Merge[[#This Row],[WIX]])
    )
  ),
"")</f>
        <v>P550299</v>
      </c>
      <c r="H1255" t="str" cm="1">
        <f t="array" ref="H1255">IFERROR(
  _xlfn.TEXTJOIN("; ", TRUE,
    _xlfn.UNIQUE(
      _xlfn._xlws.FILTER(Volvo[Volvo], Volvo[WIX]=Merge[[#This Row],[WIX]])
    )
  ),
"")</f>
        <v>6612598</v>
      </c>
      <c r="I1255" t="str" cm="1">
        <f t="array" ref="I1255">IFERROR(
  _xlfn.TEXTJOIN("; ", TRUE,
    _xlfn.UNIQUE(
      _xlfn._xlws.FILTER(Atlas_Copco[Atlas Copco], Atlas_Copco[WIX]=Merge[[#This Row],[WIX]])
    )
  ),
"")</f>
        <v/>
      </c>
      <c r="J1255" t="str" cm="1">
        <f t="array" ref="J1255">IFERROR(
  _xlfn.TEXTJOIN("; ", TRUE,
    _xlfn.UNIQUE(
      _xlfn._xlws.FILTER(Sandvik[Sandvik], Sandvik[WIX]=Merge[[#This Row],[WIX]])
    )
  ),
"")</f>
        <v/>
      </c>
      <c r="K1255" t="str" cm="1">
        <f t="array" ref="K1255">IFERROR(
  _xlfn.TEXTJOIN("; ", TRUE,
    _xlfn.UNIQUE(
      _xlfn._xlws.FILTER(Ford[Ford], Ford[WIX]=Merge[[#This Row],[WIX]])
    )
  ),
"")</f>
        <v>D2NN6714C; D3HZ6731B; E3TE6714BA</v>
      </c>
      <c r="L1255" t="str" cm="1">
        <f t="array" ref="L1255">IFERROR(
  _xlfn.TEXTJOIN("; ", TRUE,
    _xlfn.UNIQUE(
      _xlfn._xlws.FILTER(Motorcraft[Motorcraft], Motorcraft[WIX]=Merge[[#This Row],[WIX]])
    )
  ),
"")</f>
        <v>FL299</v>
      </c>
      <c r="M1255" t="str" cm="1">
        <f t="array" ref="M1255">IFERROR(
  _xlfn.TEXTJOIN("; ", TRUE,
    _xlfn.UNIQUE(
      _xlfn._xlws.FILTER(Euclid[Euclid], Euclid[WIX]=Merge[[#This Row],[WIX]])
    )
  ),
"")</f>
        <v/>
      </c>
      <c r="N1255" t="str" cm="1">
        <f t="array" ref="N1255">IFERROR(
  _xlfn.TEXTJOIN("; ", TRUE,
    _xlfn.UNIQUE(
      _xlfn._xlws.FILTER(Hitachi[Hitachi], Hitachi[WIX]=Merge[[#This Row],[WIX]])
    )
  ),
"")</f>
        <v/>
      </c>
      <c r="O1255" t="str" cm="1">
        <f t="array" ref="O1255">IFERROR(
  _xlfn.TEXTJOIN("; ", TRUE,
    _xlfn.UNIQUE(
      _xlfn._xlws.FILTER(General_Motors[General Motors], General_Motors[WIX]=Merge[[#This Row],[WIX]])
    )
  ),
"")</f>
        <v>25010130; 25171953</v>
      </c>
      <c r="P1255" t="str" cm="1">
        <f t="array" ref="P1255">IFERROR(
  _xlfn.TEXTJOIN("; ", TRUE,
    _xlfn.UNIQUE(
      _xlfn._xlws.FILTER(Genie[Genie], Genie[WIX]=Merge[[#This Row],[WIX]])
    )
  ),
"")</f>
        <v/>
      </c>
      <c r="Q1255" t="str" cm="1">
        <f t="array" ref="Q1255">IFERROR(
  _xlfn.TEXTJOIN("; ", TRUE,
    _xlfn.UNIQUE(
      _xlfn._xlws.FILTER(Gradall[Gradall], Gradall[WIX]=Merge[[#This Row],[WIX]])
    )
  ),
"")</f>
        <v/>
      </c>
      <c r="R1255" t="str" cm="1">
        <f t="array" ref="R1255">IFERROR(
  _xlfn.TEXTJOIN("; ", TRUE,
    _xlfn.UNIQUE(
      _xlfn._xlws.FILTER(Kubota[Kubota], Kubota[WIX]=Merge[[#This Row],[WIX]])
    )
  ),
"")</f>
        <v/>
      </c>
      <c r="S1255" t="str" cm="1">
        <f t="array" ref="S1255">IFERROR(
  _xlfn.TEXTJOIN("; ", TRUE,
    _xlfn.UNIQUE(
      _xlfn._xlws.FILTER(Cummins[Cummins], Cummins[WIX]=Merge[[#This Row],[WIX]])
    )
  ),
"")</f>
        <v/>
      </c>
      <c r="T1255" t="str" cm="1">
        <f t="array" ref="T1255">IFERROR(
  _xlfn.TEXTJOIN("; ", TRUE,
    _xlfn.UNIQUE(
      _xlfn._xlws.FILTER(Sullair[Sullair], Sullair[WIX]=Merge[[#This Row],[WIX]])
    )
  ),
"")</f>
        <v/>
      </c>
      <c r="U1255" t="str" cm="1">
        <f t="array" ref="U1255">IFERROR(
  _xlfn.TEXTJOIN("; ", TRUE,
    _xlfn.UNIQUE(
      _xlfn._xlws.FILTER(Komatso[Komatsu], Komatso[WIX]=Merge[[#This Row],[WIX]])
    )
  ),
"")</f>
        <v/>
      </c>
      <c r="V1255" t="str" cm="1">
        <f t="array" ref="V1255">IFERROR(
  _xlfn.TEXTJOIN("; ", TRUE,
    _xlfn.UNIQUE(
      _xlfn._xlws.FILTER(JohnDeere[JohnDeere], JohnDeere[WIX]=Merge[[#This Row],[WIX]])
    )
  ),
"")</f>
        <v/>
      </c>
      <c r="W1255" t="str" cm="1">
        <f t="array" ref="W1255">IFERROR(
  _xlfn.TEXTJOIN("; ", TRUE,
    _xlfn.UNIQUE(
      _xlfn._xlws.FILTER(IngersollRand[Ingersoll-Rand], IngersollRand[WIX]=Merge[[#This Row],[WIX]])
    )
  ),
"")</f>
        <v/>
      </c>
      <c r="X1255" t="str" cm="1">
        <f t="array" ref="X1255">IFERROR(
  _xlfn.TEXTJOIN("; ", TRUE,
    _xlfn.UNIQUE(
      _xlfn._xlws.FILTER(GardnerDenver[Gardner-Denver], GardnerDenver[WIX]=Merge[[#This Row],[WIX]])
    )
  ),
"")</f>
        <v/>
      </c>
      <c r="Y1255" t="str" cm="1">
        <f t="array" ref="Y1255">IFERROR(
  _xlfn.TEXTJOIN("; ", TRUE,
    _xlfn.UNIQUE(
      _xlfn._xlws.FILTER(Grove[Grove], Grove[WIX]=Merge[[#This Row],[WIX]])
    )
  ),
"")</f>
        <v/>
      </c>
      <c r="Z1255" t="str" cm="1">
        <f t="array" ref="Z1255">IFERROR(
  _xlfn.TEXTJOIN("; ", TRUE,
    _xlfn.UNIQUE(
      _xlfn._xlws.FILTER(IHC[IHC], IHC[WIX]=Merge[[#This Row],[WIX]])
    )
  ),
"")</f>
        <v/>
      </c>
      <c r="AA1255" t="str" cm="1">
        <f t="array" ref="AA1255">IFERROR(
  _xlfn.TEXTJOIN("; ", TRUE,
    _xlfn.UNIQUE(
      _xlfn._xlws.FILTER(JLG[JLG], JLG[WIX]=Merge[[#This Row],[WIX]])
    )
  ),
"")</f>
        <v/>
      </c>
      <c r="AB1255" t="str" cm="1">
        <f t="array" ref="AB1255">IFERROR(
  _xlfn.TEXTJOIN("; ", TRUE,
    _xlfn.UNIQUE(
      _xlfn._xlws.FILTER(Fram[Fram], Fram[WIX]=Merge[[#This Row],[WIX]])
    )
  ),
"")</f>
        <v>PH4854; PH977; PH977A; PH977AFP</v>
      </c>
      <c r="AC1255" t="str" cm="1">
        <f t="array" ref="AC1255">IFERROR(
  _xlfn.TEXTJOIN("; ", TRUE,
    _xlfn.UNIQUE(
      _xlfn._xlws.FILTER(Parker[Parker], Parker[WIX]=Merge[[#This Row],[WIX]])
    )
  ),
"")</f>
        <v/>
      </c>
    </row>
    <row r="1256" spans="2:29" x14ac:dyDescent="0.25">
      <c r="B1256" t="s">
        <v>22214</v>
      </c>
      <c r="C1256" t="str" cm="1">
        <f t="array" ref="C1256">IFERROR(
  _xlfn.TEXTJOIN("; ", TRUE,
    _xlfn._xlws.SORT(
      _xlfn.UNIQUE(
        _xlfn._xlws.FILTER(Baldwin[Baldwin], TEXT(Baldwin[WIX],"@")=TEXT(Merge[[#This Row],[WIX]],"@"))
      )
    )
  ),
"")</f>
        <v>BT259</v>
      </c>
      <c r="D1256" t="str" cm="1">
        <f t="array" ref="D1256">IFERROR(
  _xlfn.TEXTJOIN("; ", TRUE,
    _xlfn.UNIQUE(
      _xlfn._xlws.FILTER(Cat[Caterpillar], TRIM(Cat[WIX])=TRIM(Merge[[#This Row],[WIX]]))
    )
  ),
"")</f>
        <v>3I1089; 9Y4450</v>
      </c>
      <c r="E1256" t="str" cm="1">
        <f t="array" ref="E1256">IFERROR(
  _xlfn.TEXTJOIN("; ", TRUE,
    _xlfn.UNIQUE(
      _xlfn._xlws.FILTER(Carquest[Carquest], Carquest[WIX]=Merge[[#This Row],[WIX]])
    )
  ),
"")</f>
        <v>85243; 85592</v>
      </c>
      <c r="F1256" t="str" cm="1">
        <f t="array" ref="F1256">IFERROR(
  _xlfn.TEXTJOIN("; ", TRUE,
    _xlfn.UNIQUE(
      _xlfn._xlws.FILTER(Fleetguard[Fleetguard], Fleetguard[WIX]=Merge[[#This Row],[WIX]])
    )
  ),
"")</f>
        <v>LF678; LF678J</v>
      </c>
      <c r="G1256" t="str" cm="1">
        <f t="array" ref="G1256">IFERROR(
  _xlfn.TEXTJOIN("; ", TRUE,
    _xlfn.UNIQUE(
      _xlfn._xlws.FILTER(Donaldson[Donaldson], Donaldson[WIX]=Merge[[#This Row],[WIX]])
    )
  ),
"")</f>
        <v>P550020</v>
      </c>
      <c r="H1256" t="str" cm="1">
        <f t="array" ref="H1256">IFERROR(
  _xlfn.TEXTJOIN("; ", TRUE,
    _xlfn.UNIQUE(
      _xlfn._xlws.FILTER(Volvo[Volvo], Volvo[WIX]=Merge[[#This Row],[WIX]])
    )
  ),
"")</f>
        <v/>
      </c>
      <c r="I1256" t="str" cm="1">
        <f t="array" ref="I1256">IFERROR(
  _xlfn.TEXTJOIN("; ", TRUE,
    _xlfn.UNIQUE(
      _xlfn._xlws.FILTER(Atlas_Copco[Atlas Copco], Atlas_Copco[WIX]=Merge[[#This Row],[WIX]])
    )
  ),
"")</f>
        <v/>
      </c>
      <c r="J1256" t="str" cm="1">
        <f t="array" ref="J1256">IFERROR(
  _xlfn.TEXTJOIN("; ", TRUE,
    _xlfn.UNIQUE(
      _xlfn._xlws.FILTER(Sandvik[Sandvik], Sandvik[WIX]=Merge[[#This Row],[WIX]])
    )
  ),
"")</f>
        <v/>
      </c>
      <c r="K1256" t="str" cm="1">
        <f t="array" ref="K1256">IFERROR(
  _xlfn.TEXTJOIN("; ", TRUE,
    _xlfn.UNIQUE(
      _xlfn._xlws.FILTER(Ford[Ford], Ford[WIX]=Merge[[#This Row],[WIX]])
    )
  ),
"")</f>
        <v>9613322</v>
      </c>
      <c r="L1256" t="str" cm="1">
        <f t="array" ref="L1256">IFERROR(
  _xlfn.TEXTJOIN("; ", TRUE,
    _xlfn.UNIQUE(
      _xlfn._xlws.FILTER(Motorcraft[Motorcraft], Motorcraft[WIX]=Merge[[#This Row],[WIX]])
    )
  ),
"")</f>
        <v>FL175</v>
      </c>
      <c r="M1256" t="str" cm="1">
        <f t="array" ref="M1256">IFERROR(
  _xlfn.TEXTJOIN("; ", TRUE,
    _xlfn.UNIQUE(
      _xlfn._xlws.FILTER(Euclid[Euclid], Euclid[WIX]=Merge[[#This Row],[WIX]])
    )
  ),
"")</f>
        <v/>
      </c>
      <c r="N1256" t="str" cm="1">
        <f t="array" ref="N1256">IFERROR(
  _xlfn.TEXTJOIN("; ", TRUE,
    _xlfn.UNIQUE(
      _xlfn._xlws.FILTER(Hitachi[Hitachi], Hitachi[WIX]=Merge[[#This Row],[WIX]])
    )
  ),
"")</f>
        <v/>
      </c>
      <c r="O1256" t="str" cm="1">
        <f t="array" ref="O1256">IFERROR(
  _xlfn.TEXTJOIN("; ", TRUE,
    _xlfn.UNIQUE(
      _xlfn._xlws.FILTER(General_Motors[General Motors], General_Motors[WIX]=Merge[[#This Row],[WIX]])
    )
  ),
"")</f>
        <v>6436383; 6437968</v>
      </c>
      <c r="P1256" t="str" cm="1">
        <f t="array" ref="P1256">IFERROR(
  _xlfn.TEXTJOIN("; ", TRUE,
    _xlfn.UNIQUE(
      _xlfn._xlws.FILTER(Genie[Genie], Genie[WIX]=Merge[[#This Row],[WIX]])
    )
  ),
"")</f>
        <v/>
      </c>
      <c r="Q1256" t="str" cm="1">
        <f t="array" ref="Q1256">IFERROR(
  _xlfn.TEXTJOIN("; ", TRUE,
    _xlfn.UNIQUE(
      _xlfn._xlws.FILTER(Gradall[Gradall], Gradall[WIX]=Merge[[#This Row],[WIX]])
    )
  ),
"")</f>
        <v/>
      </c>
      <c r="R1256" t="str" cm="1">
        <f t="array" ref="R1256">IFERROR(
  _xlfn.TEXTJOIN("; ", TRUE,
    _xlfn.UNIQUE(
      _xlfn._xlws.FILTER(Kubota[Kubota], Kubota[WIX]=Merge[[#This Row],[WIX]])
    )
  ),
"")</f>
        <v>7000014640</v>
      </c>
      <c r="S1256" t="str" cm="1">
        <f t="array" ref="S1256">IFERROR(
  _xlfn.TEXTJOIN("; ", TRUE,
    _xlfn.UNIQUE(
      _xlfn._xlws.FILTER(Cummins[Cummins], Cummins[WIX]=Merge[[#This Row],[WIX]])
    )
  ),
"")</f>
        <v/>
      </c>
      <c r="T1256" t="str" cm="1">
        <f t="array" ref="T1256">IFERROR(
  _xlfn.TEXTJOIN("; ", TRUE,
    _xlfn.UNIQUE(
      _xlfn._xlws.FILTER(Sullair[Sullair], Sullair[WIX]=Merge[[#This Row],[WIX]])
    )
  ),
"")</f>
        <v>250016001; 2250144815; 02250144815</v>
      </c>
      <c r="U1256" t="str" cm="1">
        <f t="array" ref="U1256">IFERROR(
  _xlfn.TEXTJOIN("; ", TRUE,
    _xlfn.UNIQUE(
      _xlfn._xlws.FILTER(Komatso[Komatsu], Komatso[WIX]=Merge[[#This Row],[WIX]])
    )
  ),
"")</f>
        <v/>
      </c>
      <c r="V1256" t="str" cm="1">
        <f t="array" ref="V1256">IFERROR(
  _xlfn.TEXTJOIN("; ", TRUE,
    _xlfn.UNIQUE(
      _xlfn._xlws.FILTER(JohnDeere[JohnDeere], JohnDeere[WIX]=Merge[[#This Row],[WIX]])
    )
  ),
"")</f>
        <v>330560554; AR58956; AT19044T; T19044D; T19044T; T19044TH; T19044</v>
      </c>
      <c r="W1256" t="str" cm="1">
        <f t="array" ref="W1256">IFERROR(
  _xlfn.TEXTJOIN("; ", TRUE,
    _xlfn.UNIQUE(
      _xlfn._xlws.FILTER(IngersollRand[Ingersoll-Rand], IngersollRand[WIX]=Merge[[#This Row],[WIX]])
    )
  ),
"")</f>
        <v>35308030; 59725754</v>
      </c>
      <c r="X1256" t="str" cm="1">
        <f t="array" ref="X1256">IFERROR(
  _xlfn.TEXTJOIN("; ", TRUE,
    _xlfn.UNIQUE(
      _xlfn._xlws.FILTER(GardnerDenver[Gardner-Denver], GardnerDenver[WIX]=Merge[[#This Row],[WIX]])
    )
  ),
"")</f>
        <v/>
      </c>
      <c r="Y1256" t="str" cm="1">
        <f t="array" ref="Y1256">IFERROR(
  _xlfn.TEXTJOIN("; ", TRUE,
    _xlfn.UNIQUE(
      _xlfn._xlws.FILTER(Grove[Grove], Grove[WIX]=Merge[[#This Row],[WIX]])
    )
  ),
"")</f>
        <v/>
      </c>
      <c r="Z1256" t="str" cm="1">
        <f t="array" ref="Z1256">IFERROR(
  _xlfn.TEXTJOIN("; ", TRUE,
    _xlfn.UNIQUE(
      _xlfn._xlws.FILTER(IHC[IHC], IHC[WIX]=Merge[[#This Row],[WIX]])
    )
  ),
"")</f>
        <v/>
      </c>
      <c r="AA1256" t="str" cm="1">
        <f t="array" ref="AA1256">IFERROR(
  _xlfn.TEXTJOIN("; ", TRUE,
    _xlfn.UNIQUE(
      _xlfn._xlws.FILTER(JLG[JLG], JLG[WIX]=Merge[[#This Row],[WIX]])
    )
  ),
"")</f>
        <v/>
      </c>
      <c r="AB1256" t="str" cm="1">
        <f t="array" ref="AB1256">IFERROR(
  _xlfn.TEXTJOIN("; ", TRUE,
    _xlfn.UNIQUE(
      _xlfn._xlws.FILTER(Fram[Fram], Fram[WIX]=Merge[[#This Row],[WIX]])
    )
  ),
"")</f>
        <v>PH20; PH20A; HP5</v>
      </c>
      <c r="AC1256" t="str" cm="1">
        <f t="array" ref="AC1256">IFERROR(
  _xlfn.TEXTJOIN("; ", TRUE,
    _xlfn.UNIQUE(
      _xlfn._xlws.FILTER(Parker[Parker], Parker[WIX]=Merge[[#This Row],[WIX]])
    )
  ),
"")</f>
        <v/>
      </c>
    </row>
    <row r="1257" spans="2:29" x14ac:dyDescent="0.25">
      <c r="B1257" t="s">
        <v>22215</v>
      </c>
      <c r="C1257" t="str" cm="1">
        <f t="array" ref="C1257">IFERROR(
  _xlfn.TEXTJOIN("; ", TRUE,
    _xlfn._xlws.SORT(
      _xlfn.UNIQUE(
        _xlfn._xlws.FILTER(Baldwin[Baldwin], TEXT(Baldwin[WIX],"@")=TEXT(Merge[[#This Row],[WIX]],"@"))
      )
    )
  ),
"")</f>
        <v>BT23617; BT260; BT334; BT8314; BT9321</v>
      </c>
      <c r="D1257" t="str" cm="1">
        <f t="array" ref="D1257">IFERROR(
  _xlfn.TEXTJOIN("; ", TRUE,
    _xlfn.UNIQUE(
      _xlfn._xlws.FILTER(Cat[Caterpillar], TRIM(Cat[WIX])=TRIM(Merge[[#This Row],[WIX]]))
    )
  ),
"")</f>
        <v>4T6915</v>
      </c>
      <c r="E1257" t="str" cm="1">
        <f t="array" ref="E1257">IFERROR(
  _xlfn.TEXTJOIN("; ", TRUE,
    _xlfn.UNIQUE(
      _xlfn._xlws.FILTER(Carquest[Carquest], Carquest[WIX]=Merge[[#This Row],[WIX]])
    )
  ),
"")</f>
        <v>85664; 96381; 96390; 96402; 95145</v>
      </c>
      <c r="F1257" t="str" cm="1">
        <f t="array" ref="F1257">IFERROR(
  _xlfn.TEXTJOIN("; ", TRUE,
    _xlfn.UNIQUE(
      _xlfn._xlws.FILTER(Fleetguard[Fleetguard], Fleetguard[WIX]=Merge[[#This Row],[WIX]])
    )
  ),
"")</f>
        <v>HF6204; HF7609; HF7955; HF8144; HF28756; HF28850; HF28916</v>
      </c>
      <c r="G1257" t="str" cm="1">
        <f t="array" ref="G1257">IFERROR(
  _xlfn.TEXTJOIN("; ", TRUE,
    _xlfn.UNIQUE(
      _xlfn._xlws.FILTER(Donaldson[Donaldson], Donaldson[WIX]=Merge[[#This Row],[WIX]])
    )
  ),
"")</f>
        <v/>
      </c>
      <c r="H1257" t="str" cm="1">
        <f t="array" ref="H1257">IFERROR(
  _xlfn.TEXTJOIN("; ", TRUE,
    _xlfn.UNIQUE(
      _xlfn._xlws.FILTER(Volvo[Volvo], Volvo[WIX]=Merge[[#This Row],[WIX]])
    )
  ),
"")</f>
        <v>104200830</v>
      </c>
      <c r="I1257" t="str" cm="1">
        <f t="array" ref="I1257">IFERROR(
  _xlfn.TEXTJOIN("; ", TRUE,
    _xlfn.UNIQUE(
      _xlfn._xlws.FILTER(Atlas_Copco[Atlas Copco], Atlas_Copco[WIX]=Merge[[#This Row],[WIX]])
    )
  ),
"")</f>
        <v/>
      </c>
      <c r="J1257" t="str" cm="1">
        <f t="array" ref="J1257">IFERROR(
  _xlfn.TEXTJOIN("; ", TRUE,
    _xlfn.UNIQUE(
      _xlfn._xlws.FILTER(Sandvik[Sandvik], Sandvik[WIX]=Merge[[#This Row],[WIX]])
    )
  ),
"")</f>
        <v/>
      </c>
      <c r="K1257" t="str" cm="1">
        <f t="array" ref="K1257">IFERROR(
  _xlfn.TEXTJOIN("; ", TRUE,
    _xlfn.UNIQUE(
      _xlfn._xlws.FILTER(Ford[Ford], Ford[WIX]=Merge[[#This Row],[WIX]])
    )
  ),
"")</f>
        <v>E7NN6714FA; SBA340500900</v>
      </c>
      <c r="L1257" t="str" cm="1">
        <f t="array" ref="L1257">IFERROR(
  _xlfn.TEXTJOIN("; ", TRUE,
    _xlfn.UNIQUE(
      _xlfn._xlws.FILTER(Motorcraft[Motorcraft], Motorcraft[WIX]=Merge[[#This Row],[WIX]])
    )
  ),
"")</f>
        <v>FH51</v>
      </c>
      <c r="M1257" t="str" cm="1">
        <f t="array" ref="M1257">IFERROR(
  _xlfn.TEXTJOIN("; ", TRUE,
    _xlfn.UNIQUE(
      _xlfn._xlws.FILTER(Euclid[Euclid], Euclid[WIX]=Merge[[#This Row],[WIX]])
    )
  ),
"")</f>
        <v/>
      </c>
      <c r="N1257" t="str" cm="1">
        <f t="array" ref="N1257">IFERROR(
  _xlfn.TEXTJOIN("; ", TRUE,
    _xlfn.UNIQUE(
      _xlfn._xlws.FILTER(Hitachi[Hitachi], Hitachi[WIX]=Merge[[#This Row],[WIX]])
    )
  ),
"")</f>
        <v>4363399</v>
      </c>
      <c r="O1257" t="str" cm="1">
        <f t="array" ref="O1257">IFERROR(
  _xlfn.TEXTJOIN("; ", TRUE,
    _xlfn.UNIQUE(
      _xlfn._xlws.FILTER(General_Motors[General Motors], General_Motors[WIX]=Merge[[#This Row],[WIX]])
    )
  ),
"")</f>
        <v>25011621</v>
      </c>
      <c r="P1257" t="str" cm="1">
        <f t="array" ref="P1257">IFERROR(
  _xlfn.TEXTJOIN("; ", TRUE,
    _xlfn.UNIQUE(
      _xlfn._xlws.FILTER(Genie[Genie], Genie[WIX]=Merge[[#This Row],[WIX]])
    )
  ),
"")</f>
        <v/>
      </c>
      <c r="Q1257" t="str" cm="1">
        <f t="array" ref="Q1257">IFERROR(
  _xlfn.TEXTJOIN("; ", TRUE,
    _xlfn.UNIQUE(
      _xlfn._xlws.FILTER(Gradall[Gradall], Gradall[WIX]=Merge[[#This Row],[WIX]])
    )
  ),
"")</f>
        <v/>
      </c>
      <c r="R1257" t="str" cm="1">
        <f t="array" ref="R1257">IFERROR(
  _xlfn.TEXTJOIN("; ", TRUE,
    _xlfn.UNIQUE(
      _xlfn._xlws.FILTER(Kubota[Kubota], Kubota[WIX]=Merge[[#This Row],[WIX]])
    )
  ),
"")</f>
        <v>R141163860</v>
      </c>
      <c r="S1257" t="str" cm="1">
        <f t="array" ref="S1257">IFERROR(
  _xlfn.TEXTJOIN("; ", TRUE,
    _xlfn.UNIQUE(
      _xlfn._xlws.FILTER(Cummins[Cummins], Cummins[WIX]=Merge[[#This Row],[WIX]])
    )
  ),
"")</f>
        <v/>
      </c>
      <c r="T1257" t="str" cm="1">
        <f t="array" ref="T1257">IFERROR(
  _xlfn.TEXTJOIN("; ", TRUE,
    _xlfn.UNIQUE(
      _xlfn._xlws.FILTER(Sullair[Sullair], Sullair[WIX]=Merge[[#This Row],[WIX]])
    )
  ),
"")</f>
        <v/>
      </c>
      <c r="U1257" t="str" cm="1">
        <f t="array" ref="U1257">IFERROR(
  _xlfn.TEXTJOIN("; ", TRUE,
    _xlfn.UNIQUE(
      _xlfn._xlws.FILTER(Komatso[Komatsu], Komatso[WIX]=Merge[[#This Row],[WIX]])
    )
  ),
"")</f>
        <v>4171834130</v>
      </c>
      <c r="V1257" t="str" cm="1">
        <f t="array" ref="V1257">IFERROR(
  _xlfn.TEXTJOIN("; ", TRUE,
    _xlfn.UNIQUE(
      _xlfn._xlws.FILTER(JohnDeere[JohnDeere], JohnDeere[WIX]=Merge[[#This Row],[WIX]])
    )
  ),
"")</f>
        <v>AH80061; AT79590; AT175919</v>
      </c>
      <c r="W1257" t="str" cm="1">
        <f t="array" ref="W1257">IFERROR(
  _xlfn.TEXTJOIN("; ", TRUE,
    _xlfn.UNIQUE(
      _xlfn._xlws.FILTER(IngersollRand[Ingersoll-Rand], IngersollRand[WIX]=Merge[[#This Row],[WIX]])
    )
  ),
"")</f>
        <v/>
      </c>
      <c r="X1257" t="str" cm="1">
        <f t="array" ref="X1257">IFERROR(
  _xlfn.TEXTJOIN("; ", TRUE,
    _xlfn.UNIQUE(
      _xlfn._xlws.FILTER(GardnerDenver[Gardner-Denver], GardnerDenver[WIX]=Merge[[#This Row],[WIX]])
    )
  ),
"")</f>
        <v/>
      </c>
      <c r="Y1257" t="str" cm="1">
        <f t="array" ref="Y1257">IFERROR(
  _xlfn.TEXTJOIN("; ", TRUE,
    _xlfn.UNIQUE(
      _xlfn._xlws.FILTER(Grove[Grove], Grove[WIX]=Merge[[#This Row],[WIX]])
    )
  ),
"")</f>
        <v/>
      </c>
      <c r="Z1257" t="str" cm="1">
        <f t="array" ref="Z1257">IFERROR(
  _xlfn.TEXTJOIN("; ", TRUE,
    _xlfn.UNIQUE(
      _xlfn._xlws.FILTER(IHC[IHC], IHC[WIX]=Merge[[#This Row],[WIX]])
    )
  ),
"")</f>
        <v>1282528C1; 1963357C1; 1992395C1</v>
      </c>
      <c r="AA1257" t="str" cm="1">
        <f t="array" ref="AA1257">IFERROR(
  _xlfn.TEXTJOIN("; ", TRUE,
    _xlfn.UNIQUE(
      _xlfn._xlws.FILTER(JLG[JLG], JLG[WIX]=Merge[[#This Row],[WIX]])
    )
  ),
"")</f>
        <v/>
      </c>
      <c r="AB1257" t="str" cm="1">
        <f t="array" ref="AB1257">IFERROR(
  _xlfn.TEXTJOIN("; ", TRUE,
    _xlfn.UNIQUE(
      _xlfn._xlws.FILTER(Fram[Fram], Fram[WIX]=Merge[[#This Row],[WIX]])
    )
  ),
"")</f>
        <v>P7527; P8291; P1657</v>
      </c>
      <c r="AC1257" t="str" cm="1">
        <f t="array" ref="AC1257">IFERROR(
  _xlfn.TEXTJOIN("; ", TRUE,
    _xlfn.UNIQUE(
      _xlfn._xlws.FILTER(Parker[Parker], Parker[WIX]=Merge[[#This Row],[WIX]])
    )
  ),
"")</f>
        <v/>
      </c>
    </row>
    <row r="1258" spans="2:29" x14ac:dyDescent="0.25">
      <c r="B1258" t="s">
        <v>22216</v>
      </c>
      <c r="C1258" t="str" cm="1">
        <f t="array" ref="C1258">IFERROR(
  _xlfn.TEXTJOIN("; ", TRUE,
    _xlfn._xlws.SORT(
      _xlfn.UNIQUE(
        _xlfn._xlws.FILTER(Baldwin[Baldwin], TEXT(Baldwin[WIX],"@")=TEXT(Merge[[#This Row],[WIX]],"@"))
      )
    )
  ),
"")</f>
        <v>BT261</v>
      </c>
      <c r="D1258" t="str" cm="1">
        <f t="array" ref="D1258">IFERROR(
  _xlfn.TEXTJOIN("; ", TRUE,
    _xlfn.UNIQUE(
      _xlfn._xlws.FILTER(Cat[Caterpillar], TRIM(Cat[WIX])=TRIM(Merge[[#This Row],[WIX]]))
    )
  ),
"")</f>
        <v/>
      </c>
      <c r="E1258" t="str" cm="1">
        <f t="array" ref="E1258">IFERROR(
  _xlfn.TEXTJOIN("; ", TRUE,
    _xlfn.UNIQUE(
      _xlfn._xlws.FILTER(Carquest[Carquest], Carquest[WIX]=Merge[[#This Row],[WIX]])
    )
  ),
"")</f>
        <v>85789; 85789MP; 96352; 85784</v>
      </c>
      <c r="F1258" t="str" cm="1">
        <f t="array" ref="F1258">IFERROR(
  _xlfn.TEXTJOIN("; ", TRUE,
    _xlfn.UNIQUE(
      _xlfn._xlws.FILTER(Fleetguard[Fleetguard], Fleetguard[WIX]=Merge[[#This Row],[WIX]])
    )
  ),
"")</f>
        <v>LF719; LF744; LF3420; LF3420J; LF3421</v>
      </c>
      <c r="G1258" t="str" cm="1">
        <f t="array" ref="G1258">IFERROR(
  _xlfn.TEXTJOIN("; ", TRUE,
    _xlfn.UNIQUE(
      _xlfn._xlws.FILTER(Donaldson[Donaldson], Donaldson[WIX]=Merge[[#This Row],[WIX]])
    )
  ),
"")</f>
        <v>P551262</v>
      </c>
      <c r="H1258" t="str" cm="1">
        <f t="array" ref="H1258">IFERROR(
  _xlfn.TEXTJOIN("; ", TRUE,
    _xlfn.UNIQUE(
      _xlfn._xlws.FILTER(Volvo[Volvo], Volvo[WIX]=Merge[[#This Row],[WIX]])
    )
  ),
"")</f>
        <v/>
      </c>
      <c r="I1258" t="str" cm="1">
        <f t="array" ref="I1258">IFERROR(
  _xlfn.TEXTJOIN("; ", TRUE,
    _xlfn.UNIQUE(
      _xlfn._xlws.FILTER(Atlas_Copco[Atlas Copco], Atlas_Copco[WIX]=Merge[[#This Row],[WIX]])
    )
  ),
"")</f>
        <v>96101619; 97101619; 9610161900</v>
      </c>
      <c r="J1258" t="str" cm="1">
        <f t="array" ref="J1258">IFERROR(
  _xlfn.TEXTJOIN("; ", TRUE,
    _xlfn.UNIQUE(
      _xlfn._xlws.FILTER(Sandvik[Sandvik], Sandvik[WIX]=Merge[[#This Row],[WIX]])
    )
  ),
"")</f>
        <v/>
      </c>
      <c r="K1258" t="str" cm="1">
        <f t="array" ref="K1258">IFERROR(
  _xlfn.TEXTJOIN("; ", TRUE,
    _xlfn.UNIQUE(
      _xlfn._xlws.FILTER(Ford[Ford], Ford[WIX]=Merge[[#This Row],[WIX]])
    )
  ),
"")</f>
        <v/>
      </c>
      <c r="L1258" t="str" cm="1">
        <f t="array" ref="L1258">IFERROR(
  _xlfn.TEXTJOIN("; ", TRUE,
    _xlfn.UNIQUE(
      _xlfn._xlws.FILTER(Motorcraft[Motorcraft], Motorcraft[WIX]=Merge[[#This Row],[WIX]])
    )
  ),
"")</f>
        <v/>
      </c>
      <c r="M1258" t="str" cm="1">
        <f t="array" ref="M1258">IFERROR(
  _xlfn.TEXTJOIN("; ", TRUE,
    _xlfn.UNIQUE(
      _xlfn._xlws.FILTER(Euclid[Euclid], Euclid[WIX]=Merge[[#This Row],[WIX]])
    )
  ),
"")</f>
        <v/>
      </c>
      <c r="N1258" t="str" cm="1">
        <f t="array" ref="N1258">IFERROR(
  _xlfn.TEXTJOIN("; ", TRUE,
    _xlfn.UNIQUE(
      _xlfn._xlws.FILTER(Hitachi[Hitachi], Hitachi[WIX]=Merge[[#This Row],[WIX]])
    )
  ),
"")</f>
        <v/>
      </c>
      <c r="O1258" t="str" cm="1">
        <f t="array" ref="O1258">IFERROR(
  _xlfn.TEXTJOIN("; ", TRUE,
    _xlfn.UNIQUE(
      _xlfn._xlws.FILTER(General_Motors[General Motors], General_Motors[WIX]=Merge[[#This Row],[WIX]])
    )
  ),
"")</f>
        <v>6439461; 6439462; 12339913</v>
      </c>
      <c r="P1258" t="str" cm="1">
        <f t="array" ref="P1258">IFERROR(
  _xlfn.TEXTJOIN("; ", TRUE,
    _xlfn.UNIQUE(
      _xlfn._xlws.FILTER(Genie[Genie], Genie[WIX]=Merge[[#This Row],[WIX]])
    )
  ),
"")</f>
        <v/>
      </c>
      <c r="Q1258" t="str" cm="1">
        <f t="array" ref="Q1258">IFERROR(
  _xlfn.TEXTJOIN("; ", TRUE,
    _xlfn.UNIQUE(
      _xlfn._xlws.FILTER(Gradall[Gradall], Gradall[WIX]=Merge[[#This Row],[WIX]])
    )
  ),
"")</f>
        <v/>
      </c>
      <c r="R1258" t="str" cm="1">
        <f t="array" ref="R1258">IFERROR(
  _xlfn.TEXTJOIN("; ", TRUE,
    _xlfn.UNIQUE(
      _xlfn._xlws.FILTER(Kubota[Kubota], Kubota[WIX]=Merge[[#This Row],[WIX]])
    )
  ),
"")</f>
        <v/>
      </c>
      <c r="S1258" t="str" cm="1">
        <f t="array" ref="S1258">IFERROR(
  _xlfn.TEXTJOIN("; ", TRUE,
    _xlfn.UNIQUE(
      _xlfn._xlws.FILTER(Cummins[Cummins], Cummins[WIX]=Merge[[#This Row],[WIX]])
    )
  ),
"")</f>
        <v/>
      </c>
      <c r="T1258" t="str" cm="1">
        <f t="array" ref="T1258">IFERROR(
  _xlfn.TEXTJOIN("; ", TRUE,
    _xlfn.UNIQUE(
      _xlfn._xlws.FILTER(Sullair[Sullair], Sullair[WIX]=Merge[[#This Row],[WIX]])
    )
  ),
"")</f>
        <v/>
      </c>
      <c r="U1258" t="str" cm="1">
        <f t="array" ref="U1258">IFERROR(
  _xlfn.TEXTJOIN("; ", TRUE,
    _xlfn.UNIQUE(
      _xlfn._xlws.FILTER(Komatso[Komatsu], Komatso[WIX]=Merge[[#This Row],[WIX]])
    )
  ),
"")</f>
        <v>3816256171</v>
      </c>
      <c r="V1258" t="str" cm="1">
        <f t="array" ref="V1258">IFERROR(
  _xlfn.TEXTJOIN("; ", TRUE,
    _xlfn.UNIQUE(
      _xlfn._xlws.FILTER(JohnDeere[JohnDeere], JohnDeere[WIX]=Merge[[#This Row],[WIX]])
    )
  ),
"")</f>
        <v/>
      </c>
      <c r="W1258" t="str" cm="1">
        <f t="array" ref="W1258">IFERROR(
  _xlfn.TEXTJOIN("; ", TRUE,
    _xlfn.UNIQUE(
      _xlfn._xlws.FILTER(IngersollRand[Ingersoll-Rand], IngersollRand[WIX]=Merge[[#This Row],[WIX]])
    )
  ),
"")</f>
        <v/>
      </c>
      <c r="X1258" t="str" cm="1">
        <f t="array" ref="X1258">IFERROR(
  _xlfn.TEXTJOIN("; ", TRUE,
    _xlfn.UNIQUE(
      _xlfn._xlws.FILTER(GardnerDenver[Gardner-Denver], GardnerDenver[WIX]=Merge[[#This Row],[WIX]])
    )
  ),
"")</f>
        <v/>
      </c>
      <c r="Y1258" t="str" cm="1">
        <f t="array" ref="Y1258">IFERROR(
  _xlfn.TEXTJOIN("; ", TRUE,
    _xlfn.UNIQUE(
      _xlfn._xlws.FILTER(Grove[Grove], Grove[WIX]=Merge[[#This Row],[WIX]])
    )
  ),
"")</f>
        <v/>
      </c>
      <c r="Z1258" t="str" cm="1">
        <f t="array" ref="Z1258">IFERROR(
  _xlfn.TEXTJOIN("; ", TRUE,
    _xlfn.UNIQUE(
      _xlfn._xlws.FILTER(IHC[IHC], IHC[WIX]=Merge[[#This Row],[WIX]])
    )
  ),
"")</f>
        <v>675617C91; 1808896C1; 1808946C1</v>
      </c>
      <c r="AA1258" t="str" cm="1">
        <f t="array" ref="AA1258">IFERROR(
  _xlfn.TEXTJOIN("; ", TRUE,
    _xlfn.UNIQUE(
      _xlfn._xlws.FILTER(JLG[JLG], JLG[WIX]=Merge[[#This Row],[WIX]])
    )
  ),
"")</f>
        <v/>
      </c>
      <c r="AB1258" t="str" cm="1">
        <f t="array" ref="AB1258">IFERROR(
  _xlfn.TEXTJOIN("; ", TRUE,
    _xlfn.UNIQUE(
      _xlfn._xlws.FILTER(Fram[Fram], Fram[WIX]=Merge[[#This Row],[WIX]])
    )
  ),
"")</f>
        <v/>
      </c>
      <c r="AC1258" t="str" cm="1">
        <f t="array" ref="AC1258">IFERROR(
  _xlfn.TEXTJOIN("; ", TRUE,
    _xlfn.UNIQUE(
      _xlfn._xlws.FILTER(Parker[Parker], Parker[WIX]=Merge[[#This Row],[WIX]])
    )
  ),
"")</f>
        <v/>
      </c>
    </row>
    <row r="1259" spans="2:29" x14ac:dyDescent="0.25">
      <c r="B1259" t="s">
        <v>4747</v>
      </c>
      <c r="C1259" t="str" cm="1">
        <f t="array" ref="C1259">IFERROR(
  _xlfn.TEXTJOIN("; ", TRUE,
    _xlfn._xlws.SORT(
      _xlfn.UNIQUE(
        _xlfn._xlws.FILTER(Baldwin[Baldwin], TEXT(Baldwin[WIX],"@")=TEXT(Merge[[#This Row],[WIX]],"@"))
      )
    )
  ),
"")</f>
        <v>BT261</v>
      </c>
      <c r="D1259" t="str" cm="1">
        <f t="array" ref="D1259">IFERROR(
  _xlfn.TEXTJOIN("; ", TRUE,
    _xlfn.UNIQUE(
      _xlfn._xlws.FILTER(Cat[Caterpillar], TRIM(Cat[WIX])=TRIM(Merge[[#This Row],[WIX]]))
    )
  ),
"")</f>
        <v/>
      </c>
      <c r="E1259" t="str" cm="1">
        <f t="array" ref="E1259">IFERROR(
  _xlfn.TEXTJOIN("; ", TRUE,
    _xlfn.UNIQUE(
      _xlfn._xlws.FILTER(Carquest[Carquest], Carquest[WIX]=Merge[[#This Row],[WIX]])
    )
  ),
"")</f>
        <v>85789MP</v>
      </c>
      <c r="F1259" t="str" cm="1">
        <f t="array" ref="F1259">IFERROR(
  _xlfn.TEXTJOIN("; ", TRUE,
    _xlfn.UNIQUE(
      _xlfn._xlws.FILTER(Fleetguard[Fleetguard], Fleetguard[WIX]=Merge[[#This Row],[WIX]])
    )
  ),
"")</f>
        <v>LF3420</v>
      </c>
      <c r="G1259" t="str" cm="1">
        <f t="array" ref="G1259">IFERROR(
  _xlfn.TEXTJOIN("; ", TRUE,
    _xlfn.UNIQUE(
      _xlfn._xlws.FILTER(Donaldson[Donaldson], Donaldson[WIX]=Merge[[#This Row],[WIX]])
    )
  ),
"")</f>
        <v/>
      </c>
      <c r="H1259" t="str" cm="1">
        <f t="array" ref="H1259">IFERROR(
  _xlfn.TEXTJOIN("; ", TRUE,
    _xlfn.UNIQUE(
      _xlfn._xlws.FILTER(Volvo[Volvo], Volvo[WIX]=Merge[[#This Row],[WIX]])
    )
  ),
"")</f>
        <v/>
      </c>
      <c r="I1259" t="str" cm="1">
        <f t="array" ref="I1259">IFERROR(
  _xlfn.TEXTJOIN("; ", TRUE,
    _xlfn.UNIQUE(
      _xlfn._xlws.FILTER(Atlas_Copco[Atlas Copco], Atlas_Copco[WIX]=Merge[[#This Row],[WIX]])
    )
  ),
"")</f>
        <v/>
      </c>
      <c r="J1259" t="str" cm="1">
        <f t="array" ref="J1259">IFERROR(
  _xlfn.TEXTJOIN("; ", TRUE,
    _xlfn.UNIQUE(
      _xlfn._xlws.FILTER(Sandvik[Sandvik], Sandvik[WIX]=Merge[[#This Row],[WIX]])
    )
  ),
"")</f>
        <v/>
      </c>
      <c r="K1259" t="str" cm="1">
        <f t="array" ref="K1259">IFERROR(
  _xlfn.TEXTJOIN("; ", TRUE,
    _xlfn.UNIQUE(
      _xlfn._xlws.FILTER(Ford[Ford], Ford[WIX]=Merge[[#This Row],[WIX]])
    )
  ),
"")</f>
        <v/>
      </c>
      <c r="L1259" t="str" cm="1">
        <f t="array" ref="L1259">IFERROR(
  _xlfn.TEXTJOIN("; ", TRUE,
    _xlfn.UNIQUE(
      _xlfn._xlws.FILTER(Motorcraft[Motorcraft], Motorcraft[WIX]=Merge[[#This Row],[WIX]])
    )
  ),
"")</f>
        <v/>
      </c>
      <c r="M1259" t="str" cm="1">
        <f t="array" ref="M1259">IFERROR(
  _xlfn.TEXTJOIN("; ", TRUE,
    _xlfn.UNIQUE(
      _xlfn._xlws.FILTER(Euclid[Euclid], Euclid[WIX]=Merge[[#This Row],[WIX]])
    )
  ),
"")</f>
        <v/>
      </c>
      <c r="N1259" t="str" cm="1">
        <f t="array" ref="N1259">IFERROR(
  _xlfn.TEXTJOIN("; ", TRUE,
    _xlfn.UNIQUE(
      _xlfn._xlws.FILTER(Hitachi[Hitachi], Hitachi[WIX]=Merge[[#This Row],[WIX]])
    )
  ),
"")</f>
        <v/>
      </c>
      <c r="O1259" t="str" cm="1">
        <f t="array" ref="O1259">IFERROR(
  _xlfn.TEXTJOIN("; ", TRUE,
    _xlfn.UNIQUE(
      _xlfn._xlws.FILTER(General_Motors[General Motors], General_Motors[WIX]=Merge[[#This Row],[WIX]])
    )
  ),
"")</f>
        <v/>
      </c>
      <c r="P1259" t="str" cm="1">
        <f t="array" ref="P1259">IFERROR(
  _xlfn.TEXTJOIN("; ", TRUE,
    _xlfn.UNIQUE(
      _xlfn._xlws.FILTER(Genie[Genie], Genie[WIX]=Merge[[#This Row],[WIX]])
    )
  ),
"")</f>
        <v/>
      </c>
      <c r="Q1259" t="str" cm="1">
        <f t="array" ref="Q1259">IFERROR(
  _xlfn.TEXTJOIN("; ", TRUE,
    _xlfn.UNIQUE(
      _xlfn._xlws.FILTER(Gradall[Gradall], Gradall[WIX]=Merge[[#This Row],[WIX]])
    )
  ),
"")</f>
        <v/>
      </c>
      <c r="R1259" t="str" cm="1">
        <f t="array" ref="R1259">IFERROR(
  _xlfn.TEXTJOIN("; ", TRUE,
    _xlfn.UNIQUE(
      _xlfn._xlws.FILTER(Kubota[Kubota], Kubota[WIX]=Merge[[#This Row],[WIX]])
    )
  ),
"")</f>
        <v/>
      </c>
      <c r="S1259" t="str" cm="1">
        <f t="array" ref="S1259">IFERROR(
  _xlfn.TEXTJOIN("; ", TRUE,
    _xlfn.UNIQUE(
      _xlfn._xlws.FILTER(Cummins[Cummins], Cummins[WIX]=Merge[[#This Row],[WIX]])
    )
  ),
"")</f>
        <v/>
      </c>
      <c r="T1259" t="str" cm="1">
        <f t="array" ref="T1259">IFERROR(
  _xlfn.TEXTJOIN("; ", TRUE,
    _xlfn.UNIQUE(
      _xlfn._xlws.FILTER(Sullair[Sullair], Sullair[WIX]=Merge[[#This Row],[WIX]])
    )
  ),
"")</f>
        <v/>
      </c>
      <c r="U1259" t="str" cm="1">
        <f t="array" ref="U1259">IFERROR(
  _xlfn.TEXTJOIN("; ", TRUE,
    _xlfn.UNIQUE(
      _xlfn._xlws.FILTER(Komatso[Komatsu], Komatso[WIX]=Merge[[#This Row],[WIX]])
    )
  ),
"")</f>
        <v/>
      </c>
      <c r="V1259" t="str" cm="1">
        <f t="array" ref="V1259">IFERROR(
  _xlfn.TEXTJOIN("; ", TRUE,
    _xlfn.UNIQUE(
      _xlfn._xlws.FILTER(JohnDeere[JohnDeere], JohnDeere[WIX]=Merge[[#This Row],[WIX]])
    )
  ),
"")</f>
        <v/>
      </c>
      <c r="W1259" t="str" cm="1">
        <f t="array" ref="W1259">IFERROR(
  _xlfn.TEXTJOIN("; ", TRUE,
    _xlfn.UNIQUE(
      _xlfn._xlws.FILTER(IngersollRand[Ingersoll-Rand], IngersollRand[WIX]=Merge[[#This Row],[WIX]])
    )
  ),
"")</f>
        <v/>
      </c>
      <c r="X1259" t="str" cm="1">
        <f t="array" ref="X1259">IFERROR(
  _xlfn.TEXTJOIN("; ", TRUE,
    _xlfn.UNIQUE(
      _xlfn._xlws.FILTER(GardnerDenver[Gardner-Denver], GardnerDenver[WIX]=Merge[[#This Row],[WIX]])
    )
  ),
"")</f>
        <v/>
      </c>
      <c r="Y1259" t="str" cm="1">
        <f t="array" ref="Y1259">IFERROR(
  _xlfn.TEXTJOIN("; ", TRUE,
    _xlfn.UNIQUE(
      _xlfn._xlws.FILTER(Grove[Grove], Grove[WIX]=Merge[[#This Row],[WIX]])
    )
  ),
"")</f>
        <v/>
      </c>
      <c r="Z1259" t="str" cm="1">
        <f t="array" ref="Z1259">IFERROR(
  _xlfn.TEXTJOIN("; ", TRUE,
    _xlfn.UNIQUE(
      _xlfn._xlws.FILTER(IHC[IHC], IHC[WIX]=Merge[[#This Row],[WIX]])
    )
  ),
"")</f>
        <v/>
      </c>
      <c r="AA1259" t="str" cm="1">
        <f t="array" ref="AA1259">IFERROR(
  _xlfn.TEXTJOIN("; ", TRUE,
    _xlfn.UNIQUE(
      _xlfn._xlws.FILTER(JLG[JLG], JLG[WIX]=Merge[[#This Row],[WIX]])
    )
  ),
"")</f>
        <v/>
      </c>
      <c r="AB1259" t="str" cm="1">
        <f t="array" ref="AB1259">IFERROR(
  _xlfn.TEXTJOIN("; ", TRUE,
    _xlfn.UNIQUE(
      _xlfn._xlws.FILTER(Fram[Fram], Fram[WIX]=Merge[[#This Row],[WIX]])
    )
  ),
"")</f>
        <v/>
      </c>
      <c r="AC1259" t="str" cm="1">
        <f t="array" ref="AC1259">IFERROR(
  _xlfn.TEXTJOIN("; ", TRUE,
    _xlfn.UNIQUE(
      _xlfn._xlws.FILTER(Parker[Parker], Parker[WIX]=Merge[[#This Row],[WIX]])
    )
  ),
"")</f>
        <v/>
      </c>
    </row>
    <row r="1260" spans="2:29" x14ac:dyDescent="0.25">
      <c r="B1260" t="s">
        <v>22217</v>
      </c>
      <c r="C1260" t="str" cm="1">
        <f t="array" ref="C1260">IFERROR(
  _xlfn.TEXTJOIN("; ", TRUE,
    _xlfn._xlws.SORT(
      _xlfn.UNIQUE(
        _xlfn._xlws.FILTER(Baldwin[Baldwin], TEXT(Baldwin[WIX],"@")=TEXT(Merge[[#This Row],[WIX]],"@"))
      )
    )
  ),
"")</f>
        <v>BT264; BT395</v>
      </c>
      <c r="D1260" t="str" cm="1">
        <f t="array" ref="D1260">IFERROR(
  _xlfn.TEXTJOIN("; ", TRUE,
    _xlfn.UNIQUE(
      _xlfn._xlws.FILTER(Cat[Caterpillar], TRIM(Cat[WIX])=TRIM(Merge[[#This Row],[WIX]]))
    )
  ),
"")</f>
        <v>2S5262; 2S9969; 9M8755</v>
      </c>
      <c r="E1260" t="str" cm="1">
        <f t="array" ref="E1260">IFERROR(
  _xlfn.TEXTJOIN("; ", TRUE,
    _xlfn.UNIQUE(
      _xlfn._xlws.FILTER(Carquest[Carquest], Carquest[WIX]=Merge[[#This Row],[WIX]])
    )
  ),
"")</f>
        <v>85755; 94277</v>
      </c>
      <c r="F1260" t="str" cm="1">
        <f t="array" ref="F1260">IFERROR(
  _xlfn.TEXTJOIN("; ", TRUE,
    _xlfn.UNIQUE(
      _xlfn._xlws.FILTER(Fleetguard[Fleetguard], Fleetguard[WIX]=Merge[[#This Row],[WIX]])
    )
  ),
"")</f>
        <v>LF610; LF3683</v>
      </c>
      <c r="G1260" t="str" cm="1">
        <f t="array" ref="G1260">IFERROR(
  _xlfn.TEXTJOIN("; ", TRUE,
    _xlfn.UNIQUE(
      _xlfn._xlws.FILTER(Donaldson[Donaldson], Donaldson[WIX]=Merge[[#This Row],[WIX]])
    )
  ),
"")</f>
        <v>P551287</v>
      </c>
      <c r="H1260" t="str" cm="1">
        <f t="array" ref="H1260">IFERROR(
  _xlfn.TEXTJOIN("; ", TRUE,
    _xlfn.UNIQUE(
      _xlfn._xlws.FILTER(Volvo[Volvo], Volvo[WIX]=Merge[[#This Row],[WIX]])
    )
  ),
"")</f>
        <v/>
      </c>
      <c r="I1260" t="str" cm="1">
        <f t="array" ref="I1260">IFERROR(
  _xlfn.TEXTJOIN("; ", TRUE,
    _xlfn.UNIQUE(
      _xlfn._xlws.FILTER(Atlas_Copco[Atlas Copco], Atlas_Copco[WIX]=Merge[[#This Row],[WIX]])
    )
  ),
"")</f>
        <v/>
      </c>
      <c r="J1260" t="str" cm="1">
        <f t="array" ref="J1260">IFERROR(
  _xlfn.TEXTJOIN("; ", TRUE,
    _xlfn.UNIQUE(
      _xlfn._xlws.FILTER(Sandvik[Sandvik], Sandvik[WIX]=Merge[[#This Row],[WIX]])
    )
  ),
"")</f>
        <v/>
      </c>
      <c r="K1260" t="str" cm="1">
        <f t="array" ref="K1260">IFERROR(
  _xlfn.TEXTJOIN("; ", TRUE,
    _xlfn.UNIQUE(
      _xlfn._xlws.FILTER(Ford[Ford], Ford[WIX]=Merge[[#This Row],[WIX]])
    )
  ),
"")</f>
        <v/>
      </c>
      <c r="L1260" t="str" cm="1">
        <f t="array" ref="L1260">IFERROR(
  _xlfn.TEXTJOIN("; ", TRUE,
    _xlfn.UNIQUE(
      _xlfn._xlws.FILTER(Motorcraft[Motorcraft], Motorcraft[WIX]=Merge[[#This Row],[WIX]])
    )
  ),
"")</f>
        <v/>
      </c>
      <c r="M1260" t="str" cm="1">
        <f t="array" ref="M1260">IFERROR(
  _xlfn.TEXTJOIN("; ", TRUE,
    _xlfn.UNIQUE(
      _xlfn._xlws.FILTER(Euclid[Euclid], Euclid[WIX]=Merge[[#This Row],[WIX]])
    )
  ),
"")</f>
        <v/>
      </c>
      <c r="N1260" t="str" cm="1">
        <f t="array" ref="N1260">IFERROR(
  _xlfn.TEXTJOIN("; ", TRUE,
    _xlfn.UNIQUE(
      _xlfn._xlws.FILTER(Hitachi[Hitachi], Hitachi[WIX]=Merge[[#This Row],[WIX]])
    )
  ),
"")</f>
        <v/>
      </c>
      <c r="O1260" t="str" cm="1">
        <f t="array" ref="O1260">IFERROR(
  _xlfn.TEXTJOIN("; ", TRUE,
    _xlfn.UNIQUE(
      _xlfn._xlws.FILTER(General_Motors[General Motors], General_Motors[WIX]=Merge[[#This Row],[WIX]])
    )
  ),
"")</f>
        <v>6436786; 6436787; 25012723</v>
      </c>
      <c r="P1260" t="str" cm="1">
        <f t="array" ref="P1260">IFERROR(
  _xlfn.TEXTJOIN("; ", TRUE,
    _xlfn.UNIQUE(
      _xlfn._xlws.FILTER(Genie[Genie], Genie[WIX]=Merge[[#This Row],[WIX]])
    )
  ),
"")</f>
        <v/>
      </c>
      <c r="Q1260" t="str" cm="1">
        <f t="array" ref="Q1260">IFERROR(
  _xlfn.TEXTJOIN("; ", TRUE,
    _xlfn.UNIQUE(
      _xlfn._xlws.FILTER(Gradall[Gradall], Gradall[WIX]=Merge[[#This Row],[WIX]])
    )
  ),
"")</f>
        <v/>
      </c>
      <c r="R1260" t="str" cm="1">
        <f t="array" ref="R1260">IFERROR(
  _xlfn.TEXTJOIN("; ", TRUE,
    _xlfn.UNIQUE(
      _xlfn._xlws.FILTER(Kubota[Kubota], Kubota[WIX]=Merge[[#This Row],[WIX]])
    )
  ),
"")</f>
        <v/>
      </c>
      <c r="S1260" t="str" cm="1">
        <f t="array" ref="S1260">IFERROR(
  _xlfn.TEXTJOIN("; ", TRUE,
    _xlfn.UNIQUE(
      _xlfn._xlws.FILTER(Cummins[Cummins], Cummins[WIX]=Merge[[#This Row],[WIX]])
    )
  ),
"")</f>
        <v/>
      </c>
      <c r="T1260" t="str" cm="1">
        <f t="array" ref="T1260">IFERROR(
  _xlfn.TEXTJOIN("; ", TRUE,
    _xlfn.UNIQUE(
      _xlfn._xlws.FILTER(Sullair[Sullair], Sullair[WIX]=Merge[[#This Row],[WIX]])
    )
  ),
"")</f>
        <v/>
      </c>
      <c r="U1260" t="str" cm="1">
        <f t="array" ref="U1260">IFERROR(
  _xlfn.TEXTJOIN("; ", TRUE,
    _xlfn.UNIQUE(
      _xlfn._xlws.FILTER(Komatso[Komatsu], Komatso[WIX]=Merge[[#This Row],[WIX]])
    )
  ),
"")</f>
        <v/>
      </c>
      <c r="V1260" t="str" cm="1">
        <f t="array" ref="V1260">IFERROR(
  _xlfn.TEXTJOIN("; ", TRUE,
    _xlfn.UNIQUE(
      _xlfn._xlws.FILTER(JohnDeere[JohnDeere], JohnDeere[WIX]=Merge[[#This Row],[WIX]])
    )
  ),
"")</f>
        <v/>
      </c>
      <c r="W1260" t="str" cm="1">
        <f t="array" ref="W1260">IFERROR(
  _xlfn.TEXTJOIN("; ", TRUE,
    _xlfn.UNIQUE(
      _xlfn._xlws.FILTER(IngersollRand[Ingersoll-Rand], IngersollRand[WIX]=Merge[[#This Row],[WIX]])
    )
  ),
"")</f>
        <v/>
      </c>
      <c r="X1260" t="str" cm="1">
        <f t="array" ref="X1260">IFERROR(
  _xlfn.TEXTJOIN("; ", TRUE,
    _xlfn.UNIQUE(
      _xlfn._xlws.FILTER(GardnerDenver[Gardner-Denver], GardnerDenver[WIX]=Merge[[#This Row],[WIX]])
    )
  ),
"")</f>
        <v/>
      </c>
      <c r="Y1260" t="str" cm="1">
        <f t="array" ref="Y1260">IFERROR(
  _xlfn.TEXTJOIN("; ", TRUE,
    _xlfn.UNIQUE(
      _xlfn._xlws.FILTER(Grove[Grove], Grove[WIX]=Merge[[#This Row],[WIX]])
    )
  ),
"")</f>
        <v/>
      </c>
      <c r="Z1260" t="str" cm="1">
        <f t="array" ref="Z1260">IFERROR(
  _xlfn.TEXTJOIN("; ", TRUE,
    _xlfn.UNIQUE(
      _xlfn._xlws.FILTER(IHC[IHC], IHC[WIX]=Merge[[#This Row],[WIX]])
    )
  ),
"")</f>
        <v>709014C1</v>
      </c>
      <c r="AA1260" t="str" cm="1">
        <f t="array" ref="AA1260">IFERROR(
  _xlfn.TEXTJOIN("; ", TRUE,
    _xlfn.UNIQUE(
      _xlfn._xlws.FILTER(JLG[JLG], JLG[WIX]=Merge[[#This Row],[WIX]])
    )
  ),
"")</f>
        <v/>
      </c>
      <c r="AB1260" t="str" cm="1">
        <f t="array" ref="AB1260">IFERROR(
  _xlfn.TEXTJOIN("; ", TRUE,
    _xlfn.UNIQUE(
      _xlfn._xlws.FILTER(Fram[Fram], Fram[WIX]=Merge[[#This Row],[WIX]])
    )
  ),
"")</f>
        <v>PH29</v>
      </c>
      <c r="AC1260" t="str" cm="1">
        <f t="array" ref="AC1260">IFERROR(
  _xlfn.TEXTJOIN("; ", TRUE,
    _xlfn.UNIQUE(
      _xlfn._xlws.FILTER(Parker[Parker], Parker[WIX]=Merge[[#This Row],[WIX]])
    )
  ),
"")</f>
        <v/>
      </c>
    </row>
    <row r="1261" spans="2:29" x14ac:dyDescent="0.25">
      <c r="B1261" t="s">
        <v>22218</v>
      </c>
      <c r="C1261" t="str" cm="1">
        <f t="array" ref="C1261">IFERROR(
  _xlfn.TEXTJOIN("; ", TRUE,
    _xlfn._xlws.SORT(
      _xlfn.UNIQUE(
        _xlfn._xlws.FILTER(Baldwin[Baldwin], TEXT(Baldwin[WIX],"@")=TEXT(Merge[[#This Row],[WIX]],"@"))
      )
    )
  ),
"")</f>
        <v>BT267; BT348; BT7316</v>
      </c>
      <c r="D1261" t="str" cm="1">
        <f t="array" ref="D1261">IFERROR(
  _xlfn.TEXTJOIN("; ", TRUE,
    _xlfn.UNIQUE(
      _xlfn._xlws.FILTER(Cat[Caterpillar], TRIM(Cat[WIX])=TRIM(Merge[[#This Row],[WIX]]))
    )
  ),
"")</f>
        <v/>
      </c>
      <c r="E1261" t="str" cm="1">
        <f t="array" ref="E1261">IFERROR(
  _xlfn.TEXTJOIN("; ", TRUE,
    _xlfn.UNIQUE(
      _xlfn._xlws.FILTER(Carquest[Carquest], Carquest[WIX]=Merge[[#This Row],[WIX]])
    )
  ),
"")</f>
        <v>85601; 96441</v>
      </c>
      <c r="F1261" t="str" cm="1">
        <f t="array" ref="F1261">IFERROR(
  _xlfn.TEXTJOIN("; ", TRUE,
    _xlfn.UNIQUE(
      _xlfn._xlws.FILTER(Fleetguard[Fleetguard], Fleetguard[WIX]=Merge[[#This Row],[WIX]])
    )
  ),
"")</f>
        <v>LF682</v>
      </c>
      <c r="G1261" t="str" cm="1">
        <f t="array" ref="G1261">IFERROR(
  _xlfn.TEXTJOIN("; ", TRUE,
    _xlfn.UNIQUE(
      _xlfn._xlws.FILTER(Donaldson[Donaldson], Donaldson[WIX]=Merge[[#This Row],[WIX]])
    )
  ),
"")</f>
        <v/>
      </c>
      <c r="H1261" t="str" cm="1">
        <f t="array" ref="H1261">IFERROR(
  _xlfn.TEXTJOIN("; ", TRUE,
    _xlfn.UNIQUE(
      _xlfn._xlws.FILTER(Volvo[Volvo], Volvo[WIX]=Merge[[#This Row],[WIX]])
    )
  ),
"")</f>
        <v/>
      </c>
      <c r="I1261" t="str" cm="1">
        <f t="array" ref="I1261">IFERROR(
  _xlfn.TEXTJOIN("; ", TRUE,
    _xlfn.UNIQUE(
      _xlfn._xlws.FILTER(Atlas_Copco[Atlas Copco], Atlas_Copco[WIX]=Merge[[#This Row],[WIX]])
    )
  ),
"")</f>
        <v/>
      </c>
      <c r="J1261" t="str" cm="1">
        <f t="array" ref="J1261">IFERROR(
  _xlfn.TEXTJOIN("; ", TRUE,
    _xlfn.UNIQUE(
      _xlfn._xlws.FILTER(Sandvik[Sandvik], Sandvik[WIX]=Merge[[#This Row],[WIX]])
    )
  ),
"")</f>
        <v/>
      </c>
      <c r="K1261" t="str" cm="1">
        <f t="array" ref="K1261">IFERROR(
  _xlfn.TEXTJOIN("; ", TRUE,
    _xlfn.UNIQUE(
      _xlfn._xlws.FILTER(Ford[Ford], Ford[WIX]=Merge[[#This Row],[WIX]])
    )
  ),
"")</f>
        <v/>
      </c>
      <c r="L1261" t="str" cm="1">
        <f t="array" ref="L1261">IFERROR(
  _xlfn.TEXTJOIN("; ", TRUE,
    _xlfn.UNIQUE(
      _xlfn._xlws.FILTER(Motorcraft[Motorcraft], Motorcraft[WIX]=Merge[[#This Row],[WIX]])
    )
  ),
"")</f>
        <v/>
      </c>
      <c r="M1261" t="str" cm="1">
        <f t="array" ref="M1261">IFERROR(
  _xlfn.TEXTJOIN("; ", TRUE,
    _xlfn.UNIQUE(
      _xlfn._xlws.FILTER(Euclid[Euclid], Euclid[WIX]=Merge[[#This Row],[WIX]])
    )
  ),
"")</f>
        <v/>
      </c>
      <c r="N1261" t="str" cm="1">
        <f t="array" ref="N1261">IFERROR(
  _xlfn.TEXTJOIN("; ", TRUE,
    _xlfn.UNIQUE(
      _xlfn._xlws.FILTER(Hitachi[Hitachi], Hitachi[WIX]=Merge[[#This Row],[WIX]])
    )
  ),
"")</f>
        <v/>
      </c>
      <c r="O1261" t="str" cm="1">
        <f t="array" ref="O1261">IFERROR(
  _xlfn.TEXTJOIN("; ", TRUE,
    _xlfn.UNIQUE(
      _xlfn._xlws.FILTER(General_Motors[General Motors], General_Motors[WIX]=Merge[[#This Row],[WIX]])
    )
  ),
"")</f>
        <v/>
      </c>
      <c r="P1261" t="str" cm="1">
        <f t="array" ref="P1261">IFERROR(
  _xlfn.TEXTJOIN("; ", TRUE,
    _xlfn.UNIQUE(
      _xlfn._xlws.FILTER(Genie[Genie], Genie[WIX]=Merge[[#This Row],[WIX]])
    )
  ),
"")</f>
        <v/>
      </c>
      <c r="Q1261" t="str" cm="1">
        <f t="array" ref="Q1261">IFERROR(
  _xlfn.TEXTJOIN("; ", TRUE,
    _xlfn.UNIQUE(
      _xlfn._xlws.FILTER(Gradall[Gradall], Gradall[WIX]=Merge[[#This Row],[WIX]])
    )
  ),
"")</f>
        <v/>
      </c>
      <c r="R1261" t="str" cm="1">
        <f t="array" ref="R1261">IFERROR(
  _xlfn.TEXTJOIN("; ", TRUE,
    _xlfn.UNIQUE(
      _xlfn._xlws.FILTER(Kubota[Kubota], Kubota[WIX]=Merge[[#This Row],[WIX]])
    )
  ),
"")</f>
        <v>7000057500</v>
      </c>
      <c r="S1261" t="str" cm="1">
        <f t="array" ref="S1261">IFERROR(
  _xlfn.TEXTJOIN("; ", TRUE,
    _xlfn.UNIQUE(
      _xlfn._xlws.FILTER(Cummins[Cummins], Cummins[WIX]=Merge[[#This Row],[WIX]])
    )
  ),
"")</f>
        <v/>
      </c>
      <c r="T1261" t="str" cm="1">
        <f t="array" ref="T1261">IFERROR(
  _xlfn.TEXTJOIN("; ", TRUE,
    _xlfn.UNIQUE(
      _xlfn._xlws.FILTER(Sullair[Sullair], Sullair[WIX]=Merge[[#This Row],[WIX]])
    )
  ),
"")</f>
        <v/>
      </c>
      <c r="U1261" t="str" cm="1">
        <f t="array" ref="U1261">IFERROR(
  _xlfn.TEXTJOIN("; ", TRUE,
    _xlfn.UNIQUE(
      _xlfn._xlws.FILTER(Komatso[Komatsu], Komatso[WIX]=Merge[[#This Row],[WIX]])
    )
  ),
"")</f>
        <v/>
      </c>
      <c r="V1261" t="str" cm="1">
        <f t="array" ref="V1261">IFERROR(
  _xlfn.TEXTJOIN("; ", TRUE,
    _xlfn.UNIQUE(
      _xlfn._xlws.FILTER(JohnDeere[JohnDeere], JohnDeere[WIX]=Merge[[#This Row],[WIX]])
    )
  ),
"")</f>
        <v/>
      </c>
      <c r="W1261" t="str" cm="1">
        <f t="array" ref="W1261">IFERROR(
  _xlfn.TEXTJOIN("; ", TRUE,
    _xlfn.UNIQUE(
      _xlfn._xlws.FILTER(IngersollRand[Ingersoll-Rand], IngersollRand[WIX]=Merge[[#This Row],[WIX]])
    )
  ),
"")</f>
        <v/>
      </c>
      <c r="X1261" t="str" cm="1">
        <f t="array" ref="X1261">IFERROR(
  _xlfn.TEXTJOIN("; ", TRUE,
    _xlfn.UNIQUE(
      _xlfn._xlws.FILTER(GardnerDenver[Gardner-Denver], GardnerDenver[WIX]=Merge[[#This Row],[WIX]])
    )
  ),
"")</f>
        <v/>
      </c>
      <c r="Y1261" t="str" cm="1">
        <f t="array" ref="Y1261">IFERROR(
  _xlfn.TEXTJOIN("; ", TRUE,
    _xlfn.UNIQUE(
      _xlfn._xlws.FILTER(Grove[Grove], Grove[WIX]=Merge[[#This Row],[WIX]])
    )
  ),
"")</f>
        <v/>
      </c>
      <c r="Z1261" t="str" cm="1">
        <f t="array" ref="Z1261">IFERROR(
  _xlfn.TEXTJOIN("; ", TRUE,
    _xlfn.UNIQUE(
      _xlfn._xlws.FILTER(IHC[IHC], IHC[WIX]=Merge[[#This Row],[WIX]])
    )
  ),
"")</f>
        <v/>
      </c>
      <c r="AA1261" t="str" cm="1">
        <f t="array" ref="AA1261">IFERROR(
  _xlfn.TEXTJOIN("; ", TRUE,
    _xlfn.UNIQUE(
      _xlfn._xlws.FILTER(JLG[JLG], JLG[WIX]=Merge[[#This Row],[WIX]])
    )
  ),
"")</f>
        <v/>
      </c>
      <c r="AB1261" t="str" cm="1">
        <f t="array" ref="AB1261">IFERROR(
  _xlfn.TEXTJOIN("; ", TRUE,
    _xlfn.UNIQUE(
      _xlfn._xlws.FILTER(Fram[Fram], Fram[WIX]=Merge[[#This Row],[WIX]])
    )
  ),
"")</f>
        <v>PH3534; PH3973</v>
      </c>
      <c r="AC1261" t="str" cm="1">
        <f t="array" ref="AC1261">IFERROR(
  _xlfn.TEXTJOIN("; ", TRUE,
    _xlfn.UNIQUE(
      _xlfn._xlws.FILTER(Parker[Parker], Parker[WIX]=Merge[[#This Row],[WIX]])
    )
  ),
"")</f>
        <v/>
      </c>
    </row>
    <row r="1262" spans="2:29" x14ac:dyDescent="0.25">
      <c r="B1262" t="s">
        <v>22219</v>
      </c>
      <c r="C1262" t="str" cm="1">
        <f t="array" ref="C1262">IFERROR(
  _xlfn.TEXTJOIN("; ", TRUE,
    _xlfn._xlws.SORT(
      _xlfn.UNIQUE(
        _xlfn._xlws.FILTER(Baldwin[Baldwin], TEXT(Baldwin[WIX],"@")=TEXT(Merge[[#This Row],[WIX]],"@"))
      )
    )
  ),
"")</f>
        <v>BT274; BT9465</v>
      </c>
      <c r="D1262" t="str" cm="1">
        <f t="array" ref="D1262">IFERROR(
  _xlfn.TEXTJOIN("; ", TRUE,
    _xlfn.UNIQUE(
      _xlfn._xlws.FILTER(Cat[Caterpillar], TRIM(Cat[WIX])=TRIM(Merge[[#This Row],[WIX]]))
    )
  ),
"")</f>
        <v/>
      </c>
      <c r="E1262" t="str" cm="1">
        <f t="array" ref="E1262">IFERROR(
  _xlfn.TEXTJOIN("; ", TRUE,
    _xlfn.UNIQUE(
      _xlfn._xlws.FILTER(Carquest[Carquest], Carquest[WIX]=Merge[[#This Row],[WIX]])
    )
  ),
"")</f>
        <v>85453; 96386; 96405</v>
      </c>
      <c r="F1262" t="str" cm="1">
        <f t="array" ref="F1262">IFERROR(
  _xlfn.TEXTJOIN("; ", TRUE,
    _xlfn.UNIQUE(
      _xlfn._xlws.FILTER(Fleetguard[Fleetguard], Fleetguard[WIX]=Merge[[#This Row],[WIX]])
    )
  ),
"")</f>
        <v>HF6065; HF6080; HF6457; LF681; LF3788</v>
      </c>
      <c r="G1262" t="str" cm="1">
        <f t="array" ref="G1262">IFERROR(
  _xlfn.TEXTJOIN("; ", TRUE,
    _xlfn.UNIQUE(
      _xlfn._xlws.FILTER(Donaldson[Donaldson], Donaldson[WIX]=Merge[[#This Row],[WIX]])
    )
  ),
"")</f>
        <v/>
      </c>
      <c r="H1262" t="str" cm="1">
        <f t="array" ref="H1262">IFERROR(
  _xlfn.TEXTJOIN("; ", TRUE,
    _xlfn.UNIQUE(
      _xlfn._xlws.FILTER(Volvo[Volvo], Volvo[WIX]=Merge[[#This Row],[WIX]])
    )
  ),
"")</f>
        <v/>
      </c>
      <c r="I1262" t="str" cm="1">
        <f t="array" ref="I1262">IFERROR(
  _xlfn.TEXTJOIN("; ", TRUE,
    _xlfn.UNIQUE(
      _xlfn._xlws.FILTER(Atlas_Copco[Atlas Copco], Atlas_Copco[WIX]=Merge[[#This Row],[WIX]])
    )
  ),
"")</f>
        <v/>
      </c>
      <c r="J1262" t="str" cm="1">
        <f t="array" ref="J1262">IFERROR(
  _xlfn.TEXTJOIN("; ", TRUE,
    _xlfn.UNIQUE(
      _xlfn._xlws.FILTER(Sandvik[Sandvik], Sandvik[WIX]=Merge[[#This Row],[WIX]])
    )
  ),
"")</f>
        <v/>
      </c>
      <c r="K1262" t="str" cm="1">
        <f t="array" ref="K1262">IFERROR(
  _xlfn.TEXTJOIN("; ", TRUE,
    _xlfn.UNIQUE(
      _xlfn._xlws.FILTER(Ford[Ford], Ford[WIX]=Merge[[#This Row],[WIX]])
    )
  ),
"")</f>
        <v/>
      </c>
      <c r="L1262" t="str" cm="1">
        <f t="array" ref="L1262">IFERROR(
  _xlfn.TEXTJOIN("; ", TRUE,
    _xlfn.UNIQUE(
      _xlfn._xlws.FILTER(Motorcraft[Motorcraft], Motorcraft[WIX]=Merge[[#This Row],[WIX]])
    )
  ),
"")</f>
        <v>FH36</v>
      </c>
      <c r="M1262" t="str" cm="1">
        <f t="array" ref="M1262">IFERROR(
  _xlfn.TEXTJOIN("; ", TRUE,
    _xlfn.UNIQUE(
      _xlfn._xlws.FILTER(Euclid[Euclid], Euclid[WIX]=Merge[[#This Row],[WIX]])
    )
  ),
"")</f>
        <v/>
      </c>
      <c r="N1262" t="str" cm="1">
        <f t="array" ref="N1262">IFERROR(
  _xlfn.TEXTJOIN("; ", TRUE,
    _xlfn.UNIQUE(
      _xlfn._xlws.FILTER(Hitachi[Hitachi], Hitachi[WIX]=Merge[[#This Row],[WIX]])
    )
  ),
"")</f>
        <v/>
      </c>
      <c r="O1262" t="str" cm="1">
        <f t="array" ref="O1262">IFERROR(
  _xlfn.TEXTJOIN("; ", TRUE,
    _xlfn.UNIQUE(
      _xlfn._xlws.FILTER(General_Motors[General Motors], General_Motors[WIX]=Merge[[#This Row],[WIX]])
    )
  ),
"")</f>
        <v>6438122; 25011230</v>
      </c>
      <c r="P1262" t="str" cm="1">
        <f t="array" ref="P1262">IFERROR(
  _xlfn.TEXTJOIN("; ", TRUE,
    _xlfn.UNIQUE(
      _xlfn._xlws.FILTER(Genie[Genie], Genie[WIX]=Merge[[#This Row],[WIX]])
    )
  ),
"")</f>
        <v/>
      </c>
      <c r="Q1262" t="str" cm="1">
        <f t="array" ref="Q1262">IFERROR(
  _xlfn.TEXTJOIN("; ", TRUE,
    _xlfn.UNIQUE(
      _xlfn._xlws.FILTER(Gradall[Gradall], Gradall[WIX]=Merge[[#This Row],[WIX]])
    )
  ),
"")</f>
        <v/>
      </c>
      <c r="R1262" t="str" cm="1">
        <f t="array" ref="R1262">IFERROR(
  _xlfn.TEXTJOIN("; ", TRUE,
    _xlfn.UNIQUE(
      _xlfn._xlws.FILTER(Kubota[Kubota], Kubota[WIX]=Merge[[#This Row],[WIX]])
    )
  ),
"")</f>
        <v/>
      </c>
      <c r="S1262" t="str" cm="1">
        <f t="array" ref="S1262">IFERROR(
  _xlfn.TEXTJOIN("; ", TRUE,
    _xlfn.UNIQUE(
      _xlfn._xlws.FILTER(Cummins[Cummins], Cummins[WIX]=Merge[[#This Row],[WIX]])
    )
  ),
"")</f>
        <v/>
      </c>
      <c r="T1262" t="str" cm="1">
        <f t="array" ref="T1262">IFERROR(
  _xlfn.TEXTJOIN("; ", TRUE,
    _xlfn.UNIQUE(
      _xlfn._xlws.FILTER(Sullair[Sullair], Sullair[WIX]=Merge[[#This Row],[WIX]])
    )
  ),
"")</f>
        <v/>
      </c>
      <c r="U1262" t="str" cm="1">
        <f t="array" ref="U1262">IFERROR(
  _xlfn.TEXTJOIN("; ", TRUE,
    _xlfn.UNIQUE(
      _xlfn._xlws.FILTER(Komatso[Komatsu], Komatso[WIX]=Merge[[#This Row],[WIX]])
    )
  ),
"")</f>
        <v/>
      </c>
      <c r="V1262" t="str" cm="1">
        <f t="array" ref="V1262">IFERROR(
  _xlfn.TEXTJOIN("; ", TRUE,
    _xlfn.UNIQUE(
      _xlfn._xlws.FILTER(JohnDeere[JohnDeere], JohnDeere[WIX]=Merge[[#This Row],[WIX]])
    )
  ),
"")</f>
        <v/>
      </c>
      <c r="W1262" t="str" cm="1">
        <f t="array" ref="W1262">IFERROR(
  _xlfn.TEXTJOIN("; ", TRUE,
    _xlfn.UNIQUE(
      _xlfn._xlws.FILTER(IngersollRand[Ingersoll-Rand], IngersollRand[WIX]=Merge[[#This Row],[WIX]])
    )
  ),
"")</f>
        <v/>
      </c>
      <c r="X1262" t="str" cm="1">
        <f t="array" ref="X1262">IFERROR(
  _xlfn.TEXTJOIN("; ", TRUE,
    _xlfn.UNIQUE(
      _xlfn._xlws.FILTER(GardnerDenver[Gardner-Denver], GardnerDenver[WIX]=Merge[[#This Row],[WIX]])
    )
  ),
"")</f>
        <v/>
      </c>
      <c r="Y1262" t="str" cm="1">
        <f t="array" ref="Y1262">IFERROR(
  _xlfn.TEXTJOIN("; ", TRUE,
    _xlfn.UNIQUE(
      _xlfn._xlws.FILTER(Grove[Grove], Grove[WIX]=Merge[[#This Row],[WIX]])
    )
  ),
"")</f>
        <v/>
      </c>
      <c r="Z1262" t="str" cm="1">
        <f t="array" ref="Z1262">IFERROR(
  _xlfn.TEXTJOIN("; ", TRUE,
    _xlfn.UNIQUE(
      _xlfn._xlws.FILTER(IHC[IHC], IHC[WIX]=Merge[[#This Row],[WIX]])
    )
  ),
"")</f>
        <v>70203C1; 70203C2; 530824R1; 530824R2</v>
      </c>
      <c r="AA1262" t="str" cm="1">
        <f t="array" ref="AA1262">IFERROR(
  _xlfn.TEXTJOIN("; ", TRUE,
    _xlfn.UNIQUE(
      _xlfn._xlws.FILTER(JLG[JLG], JLG[WIX]=Merge[[#This Row],[WIX]])
    )
  ),
"")</f>
        <v/>
      </c>
      <c r="AB1262" t="str" cm="1">
        <f t="array" ref="AB1262">IFERROR(
  _xlfn.TEXTJOIN("; ", TRUE,
    _xlfn.UNIQUE(
      _xlfn._xlws.FILTER(Fram[Fram], Fram[WIX]=Merge[[#This Row],[WIX]])
    )
  ),
"")</f>
        <v>P1655</v>
      </c>
      <c r="AC1262" t="str" cm="1">
        <f t="array" ref="AC1262">IFERROR(
  _xlfn.TEXTJOIN("; ", TRUE,
    _xlfn.UNIQUE(
      _xlfn._xlws.FILTER(Parker[Parker], Parker[WIX]=Merge[[#This Row],[WIX]])
    )
  ),
"")</f>
        <v/>
      </c>
    </row>
    <row r="1263" spans="2:29" x14ac:dyDescent="0.25">
      <c r="B1263" t="s">
        <v>22220</v>
      </c>
      <c r="C1263" t="str" cm="1">
        <f t="array" ref="C1263">IFERROR(
  _xlfn.TEXTJOIN("; ", TRUE,
    _xlfn._xlws.SORT(
      _xlfn.UNIQUE(
        _xlfn._xlws.FILTER(Baldwin[Baldwin], TEXT(Baldwin[WIX],"@")=TEXT(Merge[[#This Row],[WIX]],"@"))
      )
    )
  ),
"")</f>
        <v>BT282; BT28210; BT8449; BT844910</v>
      </c>
      <c r="D1263" t="str" cm="1">
        <f t="array" ref="D1263">IFERROR(
  _xlfn.TEXTJOIN("; ", TRUE,
    _xlfn.UNIQUE(
      _xlfn._xlws.FILTER(Cat[Caterpillar], TRIM(Cat[WIX])=TRIM(Merge[[#This Row],[WIX]]))
    )
  ),
"")</f>
        <v>3I0675; 972415</v>
      </c>
      <c r="E1263" t="str" cm="1">
        <f t="array" ref="E1263">IFERROR(
  _xlfn.TEXTJOIN("; ", TRUE,
    _xlfn.UNIQUE(
      _xlfn._xlws.FILTER(Carquest[Carquest], Carquest[WIX]=Merge[[#This Row],[WIX]])
    )
  ),
"")</f>
        <v>85422; 85650</v>
      </c>
      <c r="F1263" t="str" cm="1">
        <f t="array" ref="F1263">IFERROR(
  _xlfn.TEXTJOIN("; ", TRUE,
    _xlfn.UNIQUE(
      _xlfn._xlws.FILTER(Fleetguard[Fleetguard], Fleetguard[WIX]=Merge[[#This Row],[WIX]])
    )
  ),
"")</f>
        <v>HF6160</v>
      </c>
      <c r="G1263" t="str" cm="1">
        <f t="array" ref="G1263">IFERROR(
  _xlfn.TEXTJOIN("; ", TRUE,
    _xlfn.UNIQUE(
      _xlfn._xlws.FILTER(Donaldson[Donaldson], Donaldson[WIX]=Merge[[#This Row],[WIX]])
    )
  ),
"")</f>
        <v>P165243</v>
      </c>
      <c r="H1263" t="str" cm="1">
        <f t="array" ref="H1263">IFERROR(
  _xlfn.TEXTJOIN("; ", TRUE,
    _xlfn.UNIQUE(
      _xlfn._xlws.FILTER(Volvo[Volvo], Volvo[WIX]=Merge[[#This Row],[WIX]])
    )
  ),
"")</f>
        <v/>
      </c>
      <c r="I1263" t="str" cm="1">
        <f t="array" ref="I1263">IFERROR(
  _xlfn.TEXTJOIN("; ", TRUE,
    _xlfn.UNIQUE(
      _xlfn._xlws.FILTER(Atlas_Copco[Atlas Copco], Atlas_Copco[WIX]=Merge[[#This Row],[WIX]])
    )
  ),
"")</f>
        <v/>
      </c>
      <c r="J1263" t="str" cm="1">
        <f t="array" ref="J1263">IFERROR(
  _xlfn.TEXTJOIN("; ", TRUE,
    _xlfn.UNIQUE(
      _xlfn._xlws.FILTER(Sandvik[Sandvik], Sandvik[WIX]=Merge[[#This Row],[WIX]])
    )
  ),
"")</f>
        <v/>
      </c>
      <c r="K1263" t="str" cm="1">
        <f t="array" ref="K1263">IFERROR(
  _xlfn.TEXTJOIN("; ", TRUE,
    _xlfn.UNIQUE(
      _xlfn._xlws.FILTER(Ford[Ford], Ford[WIX]=Merge[[#This Row],[WIX]])
    )
  ),
"")</f>
        <v/>
      </c>
      <c r="L1263" t="str" cm="1">
        <f t="array" ref="L1263">IFERROR(
  _xlfn.TEXTJOIN("; ", TRUE,
    _xlfn.UNIQUE(
      _xlfn._xlws.FILTER(Motorcraft[Motorcraft], Motorcraft[WIX]=Merge[[#This Row],[WIX]])
    )
  ),
"")</f>
        <v>FH40</v>
      </c>
      <c r="M1263" t="str" cm="1">
        <f t="array" ref="M1263">IFERROR(
  _xlfn.TEXTJOIN("; ", TRUE,
    _xlfn.UNIQUE(
      _xlfn._xlws.FILTER(Euclid[Euclid], Euclid[WIX]=Merge[[#This Row],[WIX]])
    )
  ),
"")</f>
        <v/>
      </c>
      <c r="N1263" t="str" cm="1">
        <f t="array" ref="N1263">IFERROR(
  _xlfn.TEXTJOIN("; ", TRUE,
    _xlfn.UNIQUE(
      _xlfn._xlws.FILTER(Hitachi[Hitachi], Hitachi[WIX]=Merge[[#This Row],[WIX]])
    )
  ),
"")</f>
        <v/>
      </c>
      <c r="O1263" t="str" cm="1">
        <f t="array" ref="O1263">IFERROR(
  _xlfn.TEXTJOIN("; ", TRUE,
    _xlfn.UNIQUE(
      _xlfn._xlws.FILTER(General_Motors[General Motors], General_Motors[WIX]=Merge[[#This Row],[WIX]])
    )
  ),
"")</f>
        <v>6439366; 6439465; 6439466</v>
      </c>
      <c r="P1263" t="str" cm="1">
        <f t="array" ref="P1263">IFERROR(
  _xlfn.TEXTJOIN("; ", TRUE,
    _xlfn.UNIQUE(
      _xlfn._xlws.FILTER(Genie[Genie], Genie[WIX]=Merge[[#This Row],[WIX]])
    )
  ),
"")</f>
        <v/>
      </c>
      <c r="Q1263" t="str" cm="1">
        <f t="array" ref="Q1263">IFERROR(
  _xlfn.TEXTJOIN("; ", TRUE,
    _xlfn.UNIQUE(
      _xlfn._xlws.FILTER(Gradall[Gradall], Gradall[WIX]=Merge[[#This Row],[WIX]])
    )
  ),
"")</f>
        <v/>
      </c>
      <c r="R1263" t="str" cm="1">
        <f t="array" ref="R1263">IFERROR(
  _xlfn.TEXTJOIN("; ", TRUE,
    _xlfn.UNIQUE(
      _xlfn._xlws.FILTER(Kubota[Kubota], Kubota[WIX]=Merge[[#This Row],[WIX]])
    )
  ),
"")</f>
        <v/>
      </c>
      <c r="S1263" t="str" cm="1">
        <f t="array" ref="S1263">IFERROR(
  _xlfn.TEXTJOIN("; ", TRUE,
    _xlfn.UNIQUE(
      _xlfn._xlws.FILTER(Cummins[Cummins], Cummins[WIX]=Merge[[#This Row],[WIX]])
    )
  ),
"")</f>
        <v/>
      </c>
      <c r="T1263" t="str" cm="1">
        <f t="array" ref="T1263">IFERROR(
  _xlfn.TEXTJOIN("; ", TRUE,
    _xlfn.UNIQUE(
      _xlfn._xlws.FILTER(Sullair[Sullair], Sullair[WIX]=Merge[[#This Row],[WIX]])
    )
  ),
"")</f>
        <v/>
      </c>
      <c r="U1263" t="str" cm="1">
        <f t="array" ref="U1263">IFERROR(
  _xlfn.TEXTJOIN("; ", TRUE,
    _xlfn.UNIQUE(
      _xlfn._xlws.FILTER(Komatso[Komatsu], Komatso[WIX]=Merge[[#This Row],[WIX]])
    )
  ),
"")</f>
        <v/>
      </c>
      <c r="V1263" t="str" cm="1">
        <f t="array" ref="V1263">IFERROR(
  _xlfn.TEXTJOIN("; ", TRUE,
    _xlfn.UNIQUE(
      _xlfn._xlws.FILTER(JohnDeere[JohnDeere], JohnDeere[WIX]=Merge[[#This Row],[WIX]])
    )
  ),
"")</f>
        <v/>
      </c>
      <c r="W1263" t="str" cm="1">
        <f t="array" ref="W1263">IFERROR(
  _xlfn.TEXTJOIN("; ", TRUE,
    _xlfn.UNIQUE(
      _xlfn._xlws.FILTER(IngersollRand[Ingersoll-Rand], IngersollRand[WIX]=Merge[[#This Row],[WIX]])
    )
  ),
"")</f>
        <v/>
      </c>
      <c r="X1263" t="str" cm="1">
        <f t="array" ref="X1263">IFERROR(
  _xlfn.TEXTJOIN("; ", TRUE,
    _xlfn.UNIQUE(
      _xlfn._xlws.FILTER(GardnerDenver[Gardner-Denver], GardnerDenver[WIX]=Merge[[#This Row],[WIX]])
    )
  ),
"")</f>
        <v/>
      </c>
      <c r="Y1263" t="str" cm="1">
        <f t="array" ref="Y1263">IFERROR(
  _xlfn.TEXTJOIN("; ", TRUE,
    _xlfn.UNIQUE(
      _xlfn._xlws.FILTER(Grove[Grove], Grove[WIX]=Merge[[#This Row],[WIX]])
    )
  ),
"")</f>
        <v/>
      </c>
      <c r="Z1263" t="str" cm="1">
        <f t="array" ref="Z1263">IFERROR(
  _xlfn.TEXTJOIN("; ", TRUE,
    _xlfn.UNIQUE(
      _xlfn._xlws.FILTER(IHC[IHC], IHC[WIX]=Merge[[#This Row],[WIX]])
    )
  ),
"")</f>
        <v/>
      </c>
      <c r="AA1263" t="str" cm="1">
        <f t="array" ref="AA1263">IFERROR(
  _xlfn.TEXTJOIN("; ", TRUE,
    _xlfn.UNIQUE(
      _xlfn._xlws.FILTER(JLG[JLG], JLG[WIX]=Merge[[#This Row],[WIX]])
    )
  ),
"")</f>
        <v/>
      </c>
      <c r="AB1263" t="str" cm="1">
        <f t="array" ref="AB1263">IFERROR(
  _xlfn.TEXTJOIN("; ", TRUE,
    _xlfn.UNIQUE(
      _xlfn._xlws.FILTER(Fram[Fram], Fram[WIX]=Merge[[#This Row],[WIX]])
    )
  ),
"")</f>
        <v>P3415</v>
      </c>
      <c r="AC1263" t="str" cm="1">
        <f t="array" ref="AC1263">IFERROR(
  _xlfn.TEXTJOIN("; ", TRUE,
    _xlfn.UNIQUE(
      _xlfn._xlws.FILTER(Parker[Parker], Parker[WIX]=Merge[[#This Row],[WIX]])
    )
  ),
"")</f>
        <v/>
      </c>
    </row>
    <row r="1264" spans="2:29" x14ac:dyDescent="0.25">
      <c r="B1264" t="s">
        <v>22221</v>
      </c>
      <c r="C1264" t="str" cm="1">
        <f t="array" ref="C1264">IFERROR(
  _xlfn.TEXTJOIN("; ", TRUE,
    _xlfn._xlws.SORT(
      _xlfn.UNIQUE(
        _xlfn._xlws.FILTER(Baldwin[Baldwin], TEXT(Baldwin[WIX],"@")=TEXT(Merge[[#This Row],[WIX]],"@"))
      )
    )
  ),
"")</f>
        <v>BT287</v>
      </c>
      <c r="D1264" t="str" cm="1">
        <f t="array" ref="D1264">IFERROR(
  _xlfn.TEXTJOIN("; ", TRUE,
    _xlfn.UNIQUE(
      _xlfn._xlws.FILTER(Cat[Caterpillar], TRIM(Cat[WIX])=TRIM(Merge[[#This Row],[WIX]]))
    )
  ),
"")</f>
        <v>3I0704; 3I1274; 8J1600</v>
      </c>
      <c r="E1264" t="str" cm="1">
        <f t="array" ref="E1264">IFERROR(
  _xlfn.TEXTJOIN("; ", TRUE,
    _xlfn.UNIQUE(
      _xlfn._xlws.FILTER(Carquest[Carquest], Carquest[WIX]=Merge[[#This Row],[WIX]])
    )
  ),
"")</f>
        <v>85758</v>
      </c>
      <c r="F1264" t="str" cm="1">
        <f t="array" ref="F1264">IFERROR(
  _xlfn.TEXTJOIN("; ", TRUE,
    _xlfn.UNIQUE(
      _xlfn._xlws.FILTER(Fleetguard[Fleetguard], Fleetguard[WIX]=Merge[[#This Row],[WIX]])
    )
  ),
"")</f>
        <v>HF6125; LF680; LF3318</v>
      </c>
      <c r="G1264" t="str" cm="1">
        <f t="array" ref="G1264">IFERROR(
  _xlfn.TEXTJOIN("; ", TRUE,
    _xlfn.UNIQUE(
      _xlfn._xlws.FILTER(Donaldson[Donaldson], Donaldson[WIX]=Merge[[#This Row],[WIX]])
    )
  ),
"")</f>
        <v>P550387; P553634</v>
      </c>
      <c r="H1264" t="str" cm="1">
        <f t="array" ref="H1264">IFERROR(
  _xlfn.TEXTJOIN("; ", TRUE,
    _xlfn.UNIQUE(
      _xlfn._xlws.FILTER(Volvo[Volvo], Volvo[WIX]=Merge[[#This Row],[WIX]])
    )
  ),
"")</f>
        <v>43921949</v>
      </c>
      <c r="I1264" t="str" cm="1">
        <f t="array" ref="I1264">IFERROR(
  _xlfn.TEXTJOIN("; ", TRUE,
    _xlfn.UNIQUE(
      _xlfn._xlws.FILTER(Atlas_Copco[Atlas Copco], Atlas_Copco[WIX]=Merge[[#This Row],[WIX]])
    )
  ),
"")</f>
        <v/>
      </c>
      <c r="J1264" t="str" cm="1">
        <f t="array" ref="J1264">IFERROR(
  _xlfn.TEXTJOIN("; ", TRUE,
    _xlfn.UNIQUE(
      _xlfn._xlws.FILTER(Sandvik[Sandvik], Sandvik[WIX]=Merge[[#This Row],[WIX]])
    )
  ),
"")</f>
        <v/>
      </c>
      <c r="K1264" t="str" cm="1">
        <f t="array" ref="K1264">IFERROR(
  _xlfn.TEXTJOIN("; ", TRUE,
    _xlfn.UNIQUE(
      _xlfn._xlws.FILTER(Ford[Ford], Ford[WIX]=Merge[[#This Row],[WIX]])
    )
  ),
"")</f>
        <v>9613341</v>
      </c>
      <c r="L1264" t="str" cm="1">
        <f t="array" ref="L1264">IFERROR(
  _xlfn.TEXTJOIN("; ", TRUE,
    _xlfn.UNIQUE(
      _xlfn._xlws.FILTER(Motorcraft[Motorcraft], Motorcraft[WIX]=Merge[[#This Row],[WIX]])
    )
  ),
"")</f>
        <v>FL275</v>
      </c>
      <c r="M1264" t="str" cm="1">
        <f t="array" ref="M1264">IFERROR(
  _xlfn.TEXTJOIN("; ", TRUE,
    _xlfn.UNIQUE(
      _xlfn._xlws.FILTER(Euclid[Euclid], Euclid[WIX]=Merge[[#This Row],[WIX]])
    )
  ),
"")</f>
        <v/>
      </c>
      <c r="N1264" t="str" cm="1">
        <f t="array" ref="N1264">IFERROR(
  _xlfn.TEXTJOIN("; ", TRUE,
    _xlfn.UNIQUE(
      _xlfn._xlws.FILTER(Hitachi[Hitachi], Hitachi[WIX]=Merge[[#This Row],[WIX]])
    )
  ),
"")</f>
        <v/>
      </c>
      <c r="O1264" t="str" cm="1">
        <f t="array" ref="O1264">IFERROR(
  _xlfn.TEXTJOIN("; ", TRUE,
    _xlfn.UNIQUE(
      _xlfn._xlws.FILTER(General_Motors[General Motors], General_Motors[WIX]=Merge[[#This Row],[WIX]])
    )
  ),
"")</f>
        <v>6439131; 6439132; 25012534; 25313737</v>
      </c>
      <c r="P1264" t="str" cm="1">
        <f t="array" ref="P1264">IFERROR(
  _xlfn.TEXTJOIN("; ", TRUE,
    _xlfn.UNIQUE(
      _xlfn._xlws.FILTER(Genie[Genie], Genie[WIX]=Merge[[#This Row],[WIX]])
    )
  ),
"")</f>
        <v>61326</v>
      </c>
      <c r="Q1264" t="str" cm="1">
        <f t="array" ref="Q1264">IFERROR(
  _xlfn.TEXTJOIN("; ", TRUE,
    _xlfn.UNIQUE(
      _xlfn._xlws.FILTER(Gradall[Gradall], Gradall[WIX]=Merge[[#This Row],[WIX]])
    )
  ),
"")</f>
        <v/>
      </c>
      <c r="R1264" t="str" cm="1">
        <f t="array" ref="R1264">IFERROR(
  _xlfn.TEXTJOIN("; ", TRUE,
    _xlfn.UNIQUE(
      _xlfn._xlws.FILTER(Kubota[Kubota], Kubota[WIX]=Merge[[#This Row],[WIX]])
    )
  ),
"")</f>
        <v/>
      </c>
      <c r="S1264" t="str" cm="1">
        <f t="array" ref="S1264">IFERROR(
  _xlfn.TEXTJOIN("; ", TRUE,
    _xlfn.UNIQUE(
      _xlfn._xlws.FILTER(Cummins[Cummins], Cummins[WIX]=Merge[[#This Row],[WIX]])
    )
  ),
"")</f>
        <v/>
      </c>
      <c r="T1264" t="str" cm="1">
        <f t="array" ref="T1264">IFERROR(
  _xlfn.TEXTJOIN("; ", TRUE,
    _xlfn.UNIQUE(
      _xlfn._xlws.FILTER(Sullair[Sullair], Sullair[WIX]=Merge[[#This Row],[WIX]])
    )
  ),
"")</f>
        <v/>
      </c>
      <c r="U1264" t="str" cm="1">
        <f t="array" ref="U1264">IFERROR(
  _xlfn.TEXTJOIN("; ", TRUE,
    _xlfn.UNIQUE(
      _xlfn._xlws.FILTER(Komatso[Komatsu], Komatso[WIX]=Merge[[#This Row],[WIX]])
    )
  ),
"")</f>
        <v/>
      </c>
      <c r="V1264" t="str" cm="1">
        <f t="array" ref="V1264">IFERROR(
  _xlfn.TEXTJOIN("; ", TRUE,
    _xlfn.UNIQUE(
      _xlfn._xlws.FILTER(JohnDeere[JohnDeere], JohnDeere[WIX]=Merge[[#This Row],[WIX]])
    )
  ),
"")</f>
        <v>AR43261; AR43634; DZ118236; DZ118238</v>
      </c>
      <c r="W1264" t="str" cm="1">
        <f t="array" ref="W1264">IFERROR(
  _xlfn.TEXTJOIN("; ", TRUE,
    _xlfn.UNIQUE(
      _xlfn._xlws.FILTER(IngersollRand[Ingersoll-Rand], IngersollRand[WIX]=Merge[[#This Row],[WIX]])
    )
  ),
"")</f>
        <v>59559112; 59572842</v>
      </c>
      <c r="X1264" t="str" cm="1">
        <f t="array" ref="X1264">IFERROR(
  _xlfn.TEXTJOIN("; ", TRUE,
    _xlfn.UNIQUE(
      _xlfn._xlws.FILTER(GardnerDenver[Gardner-Denver], GardnerDenver[WIX]=Merge[[#This Row],[WIX]])
    )
  ),
"")</f>
        <v/>
      </c>
      <c r="Y1264" t="str" cm="1">
        <f t="array" ref="Y1264">IFERROR(
  _xlfn.TEXTJOIN("; ", TRUE,
    _xlfn.UNIQUE(
      _xlfn._xlws.FILTER(Grove[Grove], Grove[WIX]=Merge[[#This Row],[WIX]])
    )
  ),
"")</f>
        <v/>
      </c>
      <c r="Z1264" t="str" cm="1">
        <f t="array" ref="Z1264">IFERROR(
  _xlfn.TEXTJOIN("; ", TRUE,
    _xlfn.UNIQUE(
      _xlfn._xlws.FILTER(IHC[IHC], IHC[WIX]=Merge[[#This Row],[WIX]])
    )
  ),
"")</f>
        <v>69149C1</v>
      </c>
      <c r="AA1264" t="str" cm="1">
        <f t="array" ref="AA1264">IFERROR(
  _xlfn.TEXTJOIN("; ", TRUE,
    _xlfn.UNIQUE(
      _xlfn._xlws.FILTER(JLG[JLG], JLG[WIX]=Merge[[#This Row],[WIX]])
    )
  ),
"")</f>
        <v/>
      </c>
      <c r="AB1264" t="str" cm="1">
        <f t="array" ref="AB1264">IFERROR(
  _xlfn.TEXTJOIN("; ", TRUE,
    _xlfn.UNIQUE(
      _xlfn._xlws.FILTER(Fram[Fram], Fram[WIX]=Merge[[#This Row],[WIX]])
    )
  ),
"")</f>
        <v>PH47</v>
      </c>
      <c r="AC1264" t="str" cm="1">
        <f t="array" ref="AC1264">IFERROR(
  _xlfn.TEXTJOIN("; ", TRUE,
    _xlfn.UNIQUE(
      _xlfn._xlws.FILTER(Parker[Parker], Parker[WIX]=Merge[[#This Row],[WIX]])
    )
  ),
"")</f>
        <v>927148; HC5725; HH12515</v>
      </c>
    </row>
    <row r="1265" spans="2:29" x14ac:dyDescent="0.25">
      <c r="B1265" t="s">
        <v>22222</v>
      </c>
      <c r="C1265" t="str" cm="1">
        <f t="array" ref="C1265">IFERROR(
  _xlfn.TEXTJOIN("; ", TRUE,
    _xlfn._xlws.SORT(
      _xlfn.UNIQUE(
        _xlfn._xlws.FILTER(Baldwin[Baldwin], TEXT(Baldwin[WIX],"@")=TEXT(Merge[[#This Row],[WIX]],"@"))
      )
    )
  ),
"")</f>
        <v>BT292; BT356; BT452; BT9465; D141099S</v>
      </c>
      <c r="D1265" t="str" cm="1">
        <f t="array" ref="D1265">IFERROR(
  _xlfn.TEXTJOIN("; ", TRUE,
    _xlfn.UNIQUE(
      _xlfn._xlws.FILTER(Cat[Caterpillar], TRIM(Cat[WIX])=TRIM(Merge[[#This Row],[WIX]]))
    )
  ),
"")</f>
        <v>3I1263; 5W5887; 9Y4474; 1039208</v>
      </c>
      <c r="E1265" t="str" cm="1">
        <f t="array" ref="E1265">IFERROR(
  _xlfn.TEXTJOIN("; ", TRUE,
    _xlfn.UNIQUE(
      _xlfn._xlws.FILTER(Carquest[Carquest], Carquest[WIX]=Merge[[#This Row],[WIX]])
    )
  ),
"")</f>
        <v>85768; 96386</v>
      </c>
      <c r="F1265" t="str" cm="1">
        <f t="array" ref="F1265">IFERROR(
  _xlfn.TEXTJOIN("; ", TRUE,
    _xlfn.UNIQUE(
      _xlfn._xlws.FILTER(Fleetguard[Fleetguard], Fleetguard[WIX]=Merge[[#This Row],[WIX]])
    )
  ),
"")</f>
        <v>HF6159; LF3382; LF3417; LF3653; LF4056</v>
      </c>
      <c r="G1265" t="str" cm="1">
        <f t="array" ref="G1265">IFERROR(
  _xlfn.TEXTJOIN("; ", TRUE,
    _xlfn.UNIQUE(
      _xlfn._xlws.FILTER(Donaldson[Donaldson], Donaldson[WIX]=Merge[[#This Row],[WIX]])
    )
  ),
"")</f>
        <v>P550710; P552297; P559418</v>
      </c>
      <c r="H1265" t="str" cm="1">
        <f t="array" ref="H1265">IFERROR(
  _xlfn.TEXTJOIN("; ", TRUE,
    _xlfn.UNIQUE(
      _xlfn._xlws.FILTER(Volvo[Volvo], Volvo[WIX]=Merge[[#This Row],[WIX]])
    )
  ),
"")</f>
        <v/>
      </c>
      <c r="I1265" t="str" cm="1">
        <f t="array" ref="I1265">IFERROR(
  _xlfn.TEXTJOIN("; ", TRUE,
    _xlfn.UNIQUE(
      _xlfn._xlws.FILTER(Atlas_Copco[Atlas Copco], Atlas_Copco[WIX]=Merge[[#This Row],[WIX]])
    )
  ),
"")</f>
        <v>12028495; 97090011; 97100405; 97901543; 9712540103</v>
      </c>
      <c r="J1265" t="str" cm="1">
        <f t="array" ref="J1265">IFERROR(
  _xlfn.TEXTJOIN("; ", TRUE,
    _xlfn.UNIQUE(
      _xlfn._xlws.FILTER(Sandvik[Sandvik], Sandvik[WIX]=Merge[[#This Row],[WIX]])
    )
  ),
"")</f>
        <v/>
      </c>
      <c r="K1265" t="str" cm="1">
        <f t="array" ref="K1265">IFERROR(
  _xlfn.TEXTJOIN("; ", TRUE,
    _xlfn.UNIQUE(
      _xlfn._xlws.FILTER(Ford[Ford], Ford[WIX]=Merge[[#This Row],[WIX]])
    )
  ),
"")</f>
        <v>5000861; 5010666; 9276516</v>
      </c>
      <c r="L1265" t="str" cm="1">
        <f t="array" ref="L1265">IFERROR(
  _xlfn.TEXTJOIN("; ", TRUE,
    _xlfn.UNIQUE(
      _xlfn._xlws.FILTER(Motorcraft[Motorcraft], Motorcraft[WIX]=Merge[[#This Row],[WIX]])
    )
  ),
"")</f>
        <v>EFL224; FL292</v>
      </c>
      <c r="M1265" t="str" cm="1">
        <f t="array" ref="M1265">IFERROR(
  _xlfn.TEXTJOIN("; ", TRUE,
    _xlfn.UNIQUE(
      _xlfn._xlws.FILTER(Euclid[Euclid], Euclid[WIX]=Merge[[#This Row],[WIX]])
    )
  ),
"")</f>
        <v/>
      </c>
      <c r="N1265" t="str" cm="1">
        <f t="array" ref="N1265">IFERROR(
  _xlfn.TEXTJOIN("; ", TRUE,
    _xlfn.UNIQUE(
      _xlfn._xlws.FILTER(Hitachi[Hitachi], Hitachi[WIX]=Merge[[#This Row],[WIX]])
    )
  ),
"")</f>
        <v/>
      </c>
      <c r="O1265" t="str" cm="1">
        <f t="array" ref="O1265">IFERROR(
  _xlfn.TEXTJOIN("; ", TRUE,
    _xlfn.UNIQUE(
      _xlfn._xlws.FILTER(General_Motors[General Motors], General_Motors[WIX]=Merge[[#This Row],[WIX]])
    )
  ),
"")</f>
        <v>7984992; 25313738</v>
      </c>
      <c r="P1265" t="str" cm="1">
        <f t="array" ref="P1265">IFERROR(
  _xlfn.TEXTJOIN("; ", TRUE,
    _xlfn.UNIQUE(
      _xlfn._xlws.FILTER(Genie[Genie], Genie[WIX]=Merge[[#This Row],[WIX]])
    )
  ),
"")</f>
        <v>62430</v>
      </c>
      <c r="Q1265" t="str" cm="1">
        <f t="array" ref="Q1265">IFERROR(
  _xlfn.TEXTJOIN("; ", TRUE,
    _xlfn.UNIQUE(
      _xlfn._xlws.FILTER(Gradall[Gradall], Gradall[WIX]=Merge[[#This Row],[WIX]])
    )
  ),
"")</f>
        <v/>
      </c>
      <c r="R1265" t="str" cm="1">
        <f t="array" ref="R1265">IFERROR(
  _xlfn.TEXTJOIN("; ", TRUE,
    _xlfn.UNIQUE(
      _xlfn._xlws.FILTER(Kubota[Kubota], Kubota[WIX]=Merge[[#This Row],[WIX]])
    )
  ),
"")</f>
        <v>6002116230; 7000014648</v>
      </c>
      <c r="S1265" t="str" cm="1">
        <f t="array" ref="S1265">IFERROR(
  _xlfn.TEXTJOIN("; ", TRUE,
    _xlfn.UNIQUE(
      _xlfn._xlws.FILTER(Cummins[Cummins], Cummins[WIX]=Merge[[#This Row],[WIX]])
    )
  ),
"")</f>
        <v/>
      </c>
      <c r="T1265" t="str" cm="1">
        <f t="array" ref="T1265">IFERROR(
  _xlfn.TEXTJOIN("; ", TRUE,
    _xlfn.UNIQUE(
      _xlfn._xlws.FILTER(Sullair[Sullair], Sullair[WIX]=Merge[[#This Row],[WIX]])
    )
  ),
"")</f>
        <v>0237; 00237; 68527266</v>
      </c>
      <c r="U1265" t="str" cm="1">
        <f t="array" ref="U1265">IFERROR(
  _xlfn.TEXTJOIN("; ", TRUE,
    _xlfn.UNIQUE(
      _xlfn._xlws.FILTER(Komatso[Komatsu], Komatso[WIX]=Merge[[#This Row],[WIX]])
    )
  ),
"")</f>
        <v>6002116230; 6002115242E; 6002116140; 6002116140L</v>
      </c>
      <c r="V1265" t="str" cm="1">
        <f t="array" ref="V1265">IFERROR(
  _xlfn.TEXTJOIN("; ", TRUE,
    _xlfn.UNIQUE(
      _xlfn._xlws.FILTER(JohnDeere[JohnDeere], JohnDeere[WIX]=Merge[[#This Row],[WIX]])
    )
  ),
"")</f>
        <v/>
      </c>
      <c r="W1265" t="str" cm="1">
        <f t="array" ref="W1265">IFERROR(
  _xlfn.TEXTJOIN("; ", TRUE,
    _xlfn.UNIQUE(
      _xlfn._xlws.FILTER(IngersollRand[Ingersoll-Rand], IngersollRand[WIX]=Merge[[#This Row],[WIX]])
    )
  ),
"")</f>
        <v>35292358; 59888800; 91605204; 97127328</v>
      </c>
      <c r="X1265" t="str" cm="1">
        <f t="array" ref="X1265">IFERROR(
  _xlfn.TEXTJOIN("; ", TRUE,
    _xlfn.UNIQUE(
      _xlfn._xlws.FILTER(GardnerDenver[Gardner-Denver], GardnerDenver[WIX]=Merge[[#This Row],[WIX]])
    )
  ),
"")</f>
        <v/>
      </c>
      <c r="Y1265" t="str" cm="1">
        <f t="array" ref="Y1265">IFERROR(
  _xlfn.TEXTJOIN("; ", TRUE,
    _xlfn.UNIQUE(
      _xlfn._xlws.FILTER(Grove[Grove], Grove[WIX]=Merge[[#This Row],[WIX]])
    )
  ),
"")</f>
        <v>9414100776</v>
      </c>
      <c r="Z1265" t="str" cm="1">
        <f t="array" ref="Z1265">IFERROR(
  _xlfn.TEXTJOIN("; ", TRUE,
    _xlfn.UNIQUE(
      _xlfn._xlws.FILTER(IHC[IHC], IHC[WIX]=Merge[[#This Row],[WIX]])
    )
  ),
"")</f>
        <v>3116609R92; 3136046R91; 711922; 398080R2; 1004366C1; 1967093C1</v>
      </c>
      <c r="AA1265" t="str" cm="1">
        <f t="array" ref="AA1265">IFERROR(
  _xlfn.TEXTJOIN("; ", TRUE,
    _xlfn.UNIQUE(
      _xlfn._xlws.FILTER(JLG[JLG], JLG[WIX]=Merge[[#This Row],[WIX]])
    )
  ),
"")</f>
        <v>7029276</v>
      </c>
      <c r="AB1265" t="str" cm="1">
        <f t="array" ref="AB1265">IFERROR(
  _xlfn.TEXTJOIN("; ", TRUE,
    _xlfn.UNIQUE(
      _xlfn._xlws.FILTER(Fram[Fram], Fram[WIX]=Merge[[#This Row],[WIX]])
    )
  ),
"")</f>
        <v>PH3551; PH6923; PH36; PH2842; P1655</v>
      </c>
      <c r="AC1265" t="str" cm="1">
        <f t="array" ref="AC1265">IFERROR(
  _xlfn.TEXTJOIN("; ", TRUE,
    _xlfn.UNIQUE(
      _xlfn._xlws.FILTER(Parker[Parker], Parker[WIX]=Merge[[#This Row],[WIX]])
    )
  ),
"")</f>
        <v/>
      </c>
    </row>
    <row r="1266" spans="2:29" x14ac:dyDescent="0.25">
      <c r="B1266" t="s">
        <v>22223</v>
      </c>
      <c r="C1266" t="str" cm="1">
        <f t="array" ref="C1266">IFERROR(
  _xlfn.TEXTJOIN("; ", TRUE,
    _xlfn._xlws.SORT(
      _xlfn.UNIQUE(
        _xlfn._xlws.FILTER(Baldwin[Baldwin], TEXT(Baldwin[WIX],"@")=TEXT(Merge[[#This Row],[WIX]],"@"))
      )
    )
  ),
"")</f>
        <v>BT305</v>
      </c>
      <c r="D1266" t="str" cm="1">
        <f t="array" ref="D1266">IFERROR(
  _xlfn.TEXTJOIN("; ", TRUE,
    _xlfn.UNIQUE(
      _xlfn._xlws.FILTER(Cat[Caterpillar], TRIM(Cat[WIX])=TRIM(Merge[[#This Row],[WIX]]))
    )
  ),
"")</f>
        <v>937520; 937521; 0937521; 937521X</v>
      </c>
      <c r="E1266" t="str" cm="1">
        <f t="array" ref="E1266">IFERROR(
  _xlfn.TEXTJOIN("; ", TRUE,
    _xlfn.UNIQUE(
      _xlfn._xlws.FILTER(Carquest[Carquest], Carquest[WIX]=Merge[[#This Row],[WIX]])
    )
  ),
"")</f>
        <v>85621</v>
      </c>
      <c r="F1266" t="str" cm="1">
        <f t="array" ref="F1266">IFERROR(
  _xlfn.TEXTJOIN("; ", TRUE,
    _xlfn.UNIQUE(
      _xlfn._xlws.FILTER(Fleetguard[Fleetguard], Fleetguard[WIX]=Merge[[#This Row],[WIX]])
    )
  ),
"")</f>
        <v>HF35018</v>
      </c>
      <c r="G1266" t="str" cm="1">
        <f t="array" ref="G1266">IFERROR(
  _xlfn.TEXTJOIN("; ", TRUE,
    _xlfn.UNIQUE(
      _xlfn._xlws.FILTER(Donaldson[Donaldson], Donaldson[WIX]=Merge[[#This Row],[WIX]])
    )
  ),
"")</f>
        <v>P502082; P551348</v>
      </c>
      <c r="H1266" t="str" cm="1">
        <f t="array" ref="H1266">IFERROR(
  _xlfn.TEXTJOIN("; ", TRUE,
    _xlfn.UNIQUE(
      _xlfn._xlws.FILTER(Volvo[Volvo], Volvo[WIX]=Merge[[#This Row],[WIX]])
    )
  ),
"")</f>
        <v/>
      </c>
      <c r="I1266" t="str" cm="1">
        <f t="array" ref="I1266">IFERROR(
  _xlfn.TEXTJOIN("; ", TRUE,
    _xlfn.UNIQUE(
      _xlfn._xlws.FILTER(Atlas_Copco[Atlas Copco], Atlas_Copco[WIX]=Merge[[#This Row],[WIX]])
    )
  ),
"")</f>
        <v/>
      </c>
      <c r="J1266" t="str" cm="1">
        <f t="array" ref="J1266">IFERROR(
  _xlfn.TEXTJOIN("; ", TRUE,
    _xlfn.UNIQUE(
      _xlfn._xlws.FILTER(Sandvik[Sandvik], Sandvik[WIX]=Merge[[#This Row],[WIX]])
    )
  ),
"")</f>
        <v/>
      </c>
      <c r="K1266" t="str" cm="1">
        <f t="array" ref="K1266">IFERROR(
  _xlfn.TEXTJOIN("; ", TRUE,
    _xlfn.UNIQUE(
      _xlfn._xlws.FILTER(Ford[Ford], Ford[WIX]=Merge[[#This Row],[WIX]])
    )
  ),
"")</f>
        <v>SBA340500690</v>
      </c>
      <c r="L1266" t="str" cm="1">
        <f t="array" ref="L1266">IFERROR(
  _xlfn.TEXTJOIN("; ", TRUE,
    _xlfn.UNIQUE(
      _xlfn._xlws.FILTER(Motorcraft[Motorcraft], Motorcraft[WIX]=Merge[[#This Row],[WIX]])
    )
  ),
"")</f>
        <v/>
      </c>
      <c r="M1266" t="str" cm="1">
        <f t="array" ref="M1266">IFERROR(
  _xlfn.TEXTJOIN("; ", TRUE,
    _xlfn.UNIQUE(
      _xlfn._xlws.FILTER(Euclid[Euclid], Euclid[WIX]=Merge[[#This Row],[WIX]])
    )
  ),
"")</f>
        <v/>
      </c>
      <c r="N1266" t="str" cm="1">
        <f t="array" ref="N1266">IFERROR(
  _xlfn.TEXTJOIN("; ", TRUE,
    _xlfn.UNIQUE(
      _xlfn._xlws.FILTER(Hitachi[Hitachi], Hitachi[WIX]=Merge[[#This Row],[WIX]])
    )
  ),
"")</f>
        <v/>
      </c>
      <c r="O1266" t="str" cm="1">
        <f t="array" ref="O1266">IFERROR(
  _xlfn.TEXTJOIN("; ", TRUE,
    _xlfn.UNIQUE(
      _xlfn._xlws.FILTER(General_Motors[General Motors], General_Motors[WIX]=Merge[[#This Row],[WIX]])
    )
  ),
"")</f>
        <v/>
      </c>
      <c r="P1266" t="str" cm="1">
        <f t="array" ref="P1266">IFERROR(
  _xlfn.TEXTJOIN("; ", TRUE,
    _xlfn.UNIQUE(
      _xlfn._xlws.FILTER(Genie[Genie], Genie[WIX]=Merge[[#This Row],[WIX]])
    )
  ),
"")</f>
        <v/>
      </c>
      <c r="Q1266" t="str" cm="1">
        <f t="array" ref="Q1266">IFERROR(
  _xlfn.TEXTJOIN("; ", TRUE,
    _xlfn.UNIQUE(
      _xlfn._xlws.FILTER(Gradall[Gradall], Gradall[WIX]=Merge[[#This Row],[WIX]])
    )
  ),
"")</f>
        <v/>
      </c>
      <c r="R1266" t="str" cm="1">
        <f t="array" ref="R1266">IFERROR(
  _xlfn.TEXTJOIN("; ", TRUE,
    _xlfn.UNIQUE(
      _xlfn._xlws.FILTER(Kubota[Kubota], Kubota[WIX]=Merge[[#This Row],[WIX]])
    )
  ),
"")</f>
        <v>5220015320; HH52015320</v>
      </c>
      <c r="S1266" t="str" cm="1">
        <f t="array" ref="S1266">IFERROR(
  _xlfn.TEXTJOIN("; ", TRUE,
    _xlfn.UNIQUE(
      _xlfn._xlws.FILTER(Cummins[Cummins], Cummins[WIX]=Merge[[#This Row],[WIX]])
    )
  ),
"")</f>
        <v/>
      </c>
      <c r="T1266" t="str" cm="1">
        <f t="array" ref="T1266">IFERROR(
  _xlfn.TEXTJOIN("; ", TRUE,
    _xlfn.UNIQUE(
      _xlfn._xlws.FILTER(Sullair[Sullair], Sullair[WIX]=Merge[[#This Row],[WIX]])
    )
  ),
"")</f>
        <v/>
      </c>
      <c r="U1266" t="str" cm="1">
        <f t="array" ref="U1266">IFERROR(
  _xlfn.TEXTJOIN("; ", TRUE,
    _xlfn.UNIQUE(
      _xlfn._xlws.FILTER(Komatso[Komatsu], Komatso[WIX]=Merge[[#This Row],[WIX]])
    )
  ),
"")</f>
        <v/>
      </c>
      <c r="V1266" t="str" cm="1">
        <f t="array" ref="V1266">IFERROR(
  _xlfn.TEXTJOIN("; ", TRUE,
    _xlfn.UNIQUE(
      _xlfn._xlws.FILTER(JohnDeere[JohnDeere], JohnDeere[WIX]=Merge[[#This Row],[WIX]])
    )
  ),
"")</f>
        <v/>
      </c>
      <c r="W1266" t="str" cm="1">
        <f t="array" ref="W1266">IFERROR(
  _xlfn.TEXTJOIN("; ", TRUE,
    _xlfn.UNIQUE(
      _xlfn._xlws.FILTER(IngersollRand[Ingersoll-Rand], IngersollRand[WIX]=Merge[[#This Row],[WIX]])
    )
  ),
"")</f>
        <v/>
      </c>
      <c r="X1266" t="str" cm="1">
        <f t="array" ref="X1266">IFERROR(
  _xlfn.TEXTJOIN("; ", TRUE,
    _xlfn.UNIQUE(
      _xlfn._xlws.FILTER(GardnerDenver[Gardner-Denver], GardnerDenver[WIX]=Merge[[#This Row],[WIX]])
    )
  ),
"")</f>
        <v/>
      </c>
      <c r="Y1266" t="str" cm="1">
        <f t="array" ref="Y1266">IFERROR(
  _xlfn.TEXTJOIN("; ", TRUE,
    _xlfn.UNIQUE(
      _xlfn._xlws.FILTER(Grove[Grove], Grove[WIX]=Merge[[#This Row],[WIX]])
    )
  ),
"")</f>
        <v/>
      </c>
      <c r="Z1266" t="str" cm="1">
        <f t="array" ref="Z1266">IFERROR(
  _xlfn.TEXTJOIN("; ", TRUE,
    _xlfn.UNIQUE(
      _xlfn._xlws.FILTER(IHC[IHC], IHC[WIX]=Merge[[#This Row],[WIX]])
    )
  ),
"")</f>
        <v/>
      </c>
      <c r="AA1266" t="str" cm="1">
        <f t="array" ref="AA1266">IFERROR(
  _xlfn.TEXTJOIN("; ", TRUE,
    _xlfn.UNIQUE(
      _xlfn._xlws.FILTER(JLG[JLG], JLG[WIX]=Merge[[#This Row],[WIX]])
    )
  ),
"")</f>
        <v/>
      </c>
      <c r="AB1266" t="str" cm="1">
        <f t="array" ref="AB1266">IFERROR(
  _xlfn.TEXTJOIN("; ", TRUE,
    _xlfn.UNIQUE(
      _xlfn._xlws.FILTER(Fram[Fram], Fram[WIX]=Merge[[#This Row],[WIX]])
    )
  ),
"")</f>
        <v>P8480</v>
      </c>
      <c r="AC1266" t="str" cm="1">
        <f t="array" ref="AC1266">IFERROR(
  _xlfn.TEXTJOIN("; ", TRUE,
    _xlfn.UNIQUE(
      _xlfn._xlws.FILTER(Parker[Parker], Parker[WIX]=Merge[[#This Row],[WIX]])
    )
  ),
"")</f>
        <v/>
      </c>
    </row>
    <row r="1267" spans="2:29" x14ac:dyDescent="0.25">
      <c r="B1267" t="s">
        <v>22224</v>
      </c>
      <c r="C1267" t="str" cm="1">
        <f t="array" ref="C1267">IFERROR(
  _xlfn.TEXTJOIN("; ", TRUE,
    _xlfn._xlws.SORT(
      _xlfn.UNIQUE(
        _xlfn._xlws.FILTER(Baldwin[Baldwin], TEXT(Baldwin[WIX],"@")=TEXT(Merge[[#This Row],[WIX]],"@"))
      )
    )
  ),
"")</f>
        <v>BT339; BT7339; BT7349</v>
      </c>
      <c r="D1267" t="str" cm="1">
        <f t="array" ref="D1267">IFERROR(
  _xlfn.TEXTJOIN("; ", TRUE,
    _xlfn.UNIQUE(
      _xlfn._xlws.FILTER(Cat[Caterpillar], TRIM(Cat[WIX])=TRIM(Merge[[#This Row],[WIX]]))
    )
  ),
"")</f>
        <v>3I1376</v>
      </c>
      <c r="E1267" t="str" cm="1">
        <f t="array" ref="E1267">IFERROR(
  _xlfn.TEXTJOIN("; ", TRUE,
    _xlfn.UNIQUE(
      _xlfn._xlws.FILTER(Carquest[Carquest], Carquest[WIX]=Merge[[#This Row],[WIX]])
    )
  ),
"")</f>
        <v>85607; 84620</v>
      </c>
      <c r="F1267" t="str" cm="1">
        <f t="array" ref="F1267">IFERROR(
  _xlfn.TEXTJOIN("; ", TRUE,
    _xlfn.UNIQUE(
      _xlfn._xlws.FILTER(Fleetguard[Fleetguard], Fleetguard[WIX]=Merge[[#This Row],[WIX]])
    )
  ),
"")</f>
        <v>LF3349; LF3349J; LF3806; LF3885; LF3894; LF3921; LF3935; LF3959</v>
      </c>
      <c r="G1267" t="str" cm="1">
        <f t="array" ref="G1267">IFERROR(
  _xlfn.TEXTJOIN("; ", TRUE,
    _xlfn.UNIQUE(
      _xlfn._xlws.FILTER(Donaldson[Donaldson], Donaldson[WIX]=Merge[[#This Row],[WIX]])
    )
  ),
"")</f>
        <v>P550722; P551018; P558615</v>
      </c>
      <c r="H1267" t="str" cm="1">
        <f t="array" ref="H1267">IFERROR(
  _xlfn.TEXTJOIN("; ", TRUE,
    _xlfn.UNIQUE(
      _xlfn._xlws.FILTER(Volvo[Volvo], Volvo[WIX]=Merge[[#This Row],[WIX]])
    )
  ),
"")</f>
        <v>36844; 11712411; 13360706; 13463278; 15155622; 43922897; 991208615; 991290710</v>
      </c>
      <c r="I1267" t="str" cm="1">
        <f t="array" ref="I1267">IFERROR(
  _xlfn.TEXTJOIN("; ", TRUE,
    _xlfn.UNIQUE(
      _xlfn._xlws.FILTER(Atlas_Copco[Atlas Copco], Atlas_Copco[WIX]=Merge[[#This Row],[WIX]])
    )
  ),
"")</f>
        <v/>
      </c>
      <c r="J1267" t="str" cm="1">
        <f t="array" ref="J1267">IFERROR(
  _xlfn.TEXTJOIN("; ", TRUE,
    _xlfn.UNIQUE(
      _xlfn._xlws.FILTER(Sandvik[Sandvik], Sandvik[WIX]=Merge[[#This Row],[WIX]])
    )
  ),
"")</f>
        <v/>
      </c>
      <c r="K1267" t="str" cm="1">
        <f t="array" ref="K1267">IFERROR(
  _xlfn.TEXTJOIN("; ", TRUE,
    _xlfn.UNIQUE(
      _xlfn._xlws.FILTER(Ford[Ford], Ford[WIX]=Merge[[#This Row],[WIX]])
    )
  ),
"")</f>
        <v>F3HZ6731A; F3HZ6731B; F3HZ6731C</v>
      </c>
      <c r="L1267" t="str" cm="1">
        <f t="array" ref="L1267">IFERROR(
  _xlfn.TEXTJOIN("; ", TRUE,
    _xlfn.UNIQUE(
      _xlfn._xlws.FILTER(Motorcraft[Motorcraft], Motorcraft[WIX]=Merge[[#This Row],[WIX]])
    )
  ),
"")</f>
        <v>FL896</v>
      </c>
      <c r="M1267" t="str" cm="1">
        <f t="array" ref="M1267">IFERROR(
  _xlfn.TEXTJOIN("; ", TRUE,
    _xlfn.UNIQUE(
      _xlfn._xlws.FILTER(Euclid[Euclid], Euclid[WIX]=Merge[[#This Row],[WIX]])
    )
  ),
"")</f>
        <v/>
      </c>
      <c r="N1267" t="str" cm="1">
        <f t="array" ref="N1267">IFERROR(
  _xlfn.TEXTJOIN("; ", TRUE,
    _xlfn.UNIQUE(
      _xlfn._xlws.FILTER(Hitachi[Hitachi], Hitachi[WIX]=Merge[[#This Row],[WIX]])
    )
  ),
"")</f>
        <v/>
      </c>
      <c r="O1267" t="str" cm="1">
        <f t="array" ref="O1267">IFERROR(
  _xlfn.TEXTJOIN("; ", TRUE,
    _xlfn.UNIQUE(
      _xlfn._xlws.FILTER(General_Motors[General Motors], General_Motors[WIX]=Merge[[#This Row],[WIX]])
    )
  ),
"")</f>
        <v>25011997</v>
      </c>
      <c r="P1267" t="str" cm="1">
        <f t="array" ref="P1267">IFERROR(
  _xlfn.TEXTJOIN("; ", TRUE,
    _xlfn.UNIQUE(
      _xlfn._xlws.FILTER(Genie[Genie], Genie[WIX]=Merge[[#This Row],[WIX]])
    )
  ),
"")</f>
        <v>839064</v>
      </c>
      <c r="Q1267" t="str" cm="1">
        <f t="array" ref="Q1267">IFERROR(
  _xlfn.TEXTJOIN("; ", TRUE,
    _xlfn.UNIQUE(
      _xlfn._xlws.FILTER(Gradall[Gradall], Gradall[WIX]=Merge[[#This Row],[WIX]])
    )
  ),
"")</f>
        <v>77383201; 83674112</v>
      </c>
      <c r="R1267" t="str" cm="1">
        <f t="array" ref="R1267">IFERROR(
  _xlfn.TEXTJOIN("; ", TRUE,
    _xlfn.UNIQUE(
      _xlfn._xlws.FILTER(Kubota[Kubota], Kubota[WIX]=Merge[[#This Row],[WIX]])
    )
  ),
"")</f>
        <v/>
      </c>
      <c r="S1267" t="str" cm="1">
        <f t="array" ref="S1267">IFERROR(
  _xlfn.TEXTJOIN("; ", TRUE,
    _xlfn.UNIQUE(
      _xlfn._xlws.FILTER(Cummins[Cummins], Cummins[WIX]=Merge[[#This Row],[WIX]])
    )
  ),
"")</f>
        <v>3903264; 3903964; 3908615; 3914395; 3932217; 3934430; 3937145; 3937146; 3937147; 3937211; 3937212; 3937345; 3937695; 3937743</v>
      </c>
      <c r="T1267" t="str" cm="1">
        <f t="array" ref="T1267">IFERROR(
  _xlfn.TEXTJOIN("; ", TRUE,
    _xlfn.UNIQUE(
      _xlfn._xlws.FILTER(Sullair[Sullair], Sullair[WIX]=Merge[[#This Row],[WIX]])
    )
  ),
"")</f>
        <v/>
      </c>
      <c r="U1267" t="str" cm="1">
        <f t="array" ref="U1267">IFERROR(
  _xlfn.TEXTJOIN("; ", TRUE,
    _xlfn.UNIQUE(
      _xlfn._xlws.FILTER(Komatso[Komatsu], Komatso[WIX]=Merge[[#This Row],[WIX]])
    )
  ),
"")</f>
        <v>6735515140; 6735515141; 6736515140; 6736515141; 4063262; 6735515142; CU3908615; CULF3349</v>
      </c>
      <c r="V1267" t="str" cm="1">
        <f t="array" ref="V1267">IFERROR(
  _xlfn.TEXTJOIN("; ", TRUE,
    _xlfn.UNIQUE(
      _xlfn._xlws.FILTER(JohnDeere[JohnDeere], JohnDeere[WIX]=Merge[[#This Row],[WIX]])
    )
  ),
"")</f>
        <v/>
      </c>
      <c r="W1267" t="str" cm="1">
        <f t="array" ref="W1267">IFERROR(
  _xlfn.TEXTJOIN("; ", TRUE,
    _xlfn.UNIQUE(
      _xlfn._xlws.FILTER(IngersollRand[Ingersoll-Rand], IngersollRand[WIX]=Merge[[#This Row],[WIX]])
    )
  ),
"")</f>
        <v>20163143; 35387489</v>
      </c>
      <c r="X1267" t="str" cm="1">
        <f t="array" ref="X1267">IFERROR(
  _xlfn.TEXTJOIN("; ", TRUE,
    _xlfn.UNIQUE(
      _xlfn._xlws.FILTER(GardnerDenver[Gardner-Denver], GardnerDenver[WIX]=Merge[[#This Row],[WIX]])
    )
  ),
"")</f>
        <v/>
      </c>
      <c r="Y1267" t="str" cm="1">
        <f t="array" ref="Y1267">IFERROR(
  _xlfn.TEXTJOIN("; ", TRUE,
    _xlfn.UNIQUE(
      _xlfn._xlws.FILTER(Grove[Grove], Grove[WIX]=Merge[[#This Row],[WIX]])
    )
  ),
"")</f>
        <v>9414100813; 9414101712</v>
      </c>
      <c r="Z1267" t="str" cm="1">
        <f t="array" ref="Z1267">IFERROR(
  _xlfn.TEXTJOIN("; ", TRUE,
    _xlfn.UNIQUE(
      _xlfn._xlws.FILTER(IHC[IHC], IHC[WIX]=Merge[[#This Row],[WIX]])
    )
  ),
"")</f>
        <v>1240388H1</v>
      </c>
      <c r="AA1267" t="str" cm="1">
        <f t="array" ref="AA1267">IFERROR(
  _xlfn.TEXTJOIN("; ", TRUE,
    _xlfn.UNIQUE(
      _xlfn._xlws.FILTER(JLG[JLG], JLG[WIX]=Merge[[#This Row],[WIX]])
    )
  ),
"")</f>
        <v/>
      </c>
      <c r="AB1267" t="str" cm="1">
        <f t="array" ref="AB1267">IFERROR(
  _xlfn.TEXTJOIN("; ", TRUE,
    _xlfn.UNIQUE(
      _xlfn._xlws.FILTER(Fram[Fram], Fram[WIX]=Merge[[#This Row],[WIX]])
    )
  ),
"")</f>
        <v>TG3976A; XG3976A; PH3976; PH3976A; PH3976AFP; PH3976FP</v>
      </c>
      <c r="AC1267" t="str" cm="1">
        <f t="array" ref="AC1267">IFERROR(
  _xlfn.TEXTJOIN("; ", TRUE,
    _xlfn.UNIQUE(
      _xlfn._xlws.FILTER(Parker[Parker], Parker[WIX]=Merge[[#This Row],[WIX]])
    )
  ),
"")</f>
        <v/>
      </c>
    </row>
    <row r="1268" spans="2:29" x14ac:dyDescent="0.25">
      <c r="B1268" t="s">
        <v>4761</v>
      </c>
      <c r="C1268" t="str" cm="1">
        <f t="array" ref="C1268">IFERROR(
  _xlfn.TEXTJOIN("; ", TRUE,
    _xlfn._xlws.SORT(
      _xlfn.UNIQUE(
        _xlfn._xlws.FILTER(Baldwin[Baldwin], TEXT(Baldwin[WIX],"@")=TEXT(Merge[[#This Row],[WIX]],"@"))
      )
    )
  ),
"")</f>
        <v>BT339</v>
      </c>
      <c r="D1268" t="str" cm="1">
        <f t="array" ref="D1268">IFERROR(
  _xlfn.TEXTJOIN("; ", TRUE,
    _xlfn.UNIQUE(
      _xlfn._xlws.FILTER(Cat[Caterpillar], TRIM(Cat[WIX])=TRIM(Merge[[#This Row],[WIX]]))
    )
  ),
"")</f>
        <v/>
      </c>
      <c r="E1268" t="str" cm="1">
        <f t="array" ref="E1268">IFERROR(
  _xlfn.TEXTJOIN("; ", TRUE,
    _xlfn.UNIQUE(
      _xlfn._xlws.FILTER(Carquest[Carquest], Carquest[WIX]=Merge[[#This Row],[WIX]])
    )
  ),
"")</f>
        <v>85607MP; B5335MP; R84620MP</v>
      </c>
      <c r="F1268" t="str" cm="1">
        <f t="array" ref="F1268">IFERROR(
  _xlfn.TEXTJOIN("; ", TRUE,
    _xlfn.UNIQUE(
      _xlfn._xlws.FILTER(Fleetguard[Fleetguard], Fleetguard[WIX]=Merge[[#This Row],[WIX]])
    )
  ),
"")</f>
        <v>LF3349</v>
      </c>
      <c r="G1268" t="str" cm="1">
        <f t="array" ref="G1268">IFERROR(
  _xlfn.TEXTJOIN("; ", TRUE,
    _xlfn.UNIQUE(
      _xlfn._xlws.FILTER(Donaldson[Donaldson], Donaldson[WIX]=Merge[[#This Row],[WIX]])
    )
  ),
"")</f>
        <v/>
      </c>
      <c r="H1268" t="str" cm="1">
        <f t="array" ref="H1268">IFERROR(
  _xlfn.TEXTJOIN("; ", TRUE,
    _xlfn.UNIQUE(
      _xlfn._xlws.FILTER(Volvo[Volvo], Volvo[WIX]=Merge[[#This Row],[WIX]])
    )
  ),
"")</f>
        <v/>
      </c>
      <c r="I1268" t="str" cm="1">
        <f t="array" ref="I1268">IFERROR(
  _xlfn.TEXTJOIN("; ", TRUE,
    _xlfn.UNIQUE(
      _xlfn._xlws.FILTER(Atlas_Copco[Atlas Copco], Atlas_Copco[WIX]=Merge[[#This Row],[WIX]])
    )
  ),
"")</f>
        <v/>
      </c>
      <c r="J1268" t="str" cm="1">
        <f t="array" ref="J1268">IFERROR(
  _xlfn.TEXTJOIN("; ", TRUE,
    _xlfn.UNIQUE(
      _xlfn._xlws.FILTER(Sandvik[Sandvik], Sandvik[WIX]=Merge[[#This Row],[WIX]])
    )
  ),
"")</f>
        <v/>
      </c>
      <c r="K1268" t="str" cm="1">
        <f t="array" ref="K1268">IFERROR(
  _xlfn.TEXTJOIN("; ", TRUE,
    _xlfn.UNIQUE(
      _xlfn._xlws.FILTER(Ford[Ford], Ford[WIX]=Merge[[#This Row],[WIX]])
    )
  ),
"")</f>
        <v/>
      </c>
      <c r="L1268" t="str" cm="1">
        <f t="array" ref="L1268">IFERROR(
  _xlfn.TEXTJOIN("; ", TRUE,
    _xlfn.UNIQUE(
      _xlfn._xlws.FILTER(Motorcraft[Motorcraft], Motorcraft[WIX]=Merge[[#This Row],[WIX]])
    )
  ),
"")</f>
        <v/>
      </c>
      <c r="M1268" t="str" cm="1">
        <f t="array" ref="M1268">IFERROR(
  _xlfn.TEXTJOIN("; ", TRUE,
    _xlfn.UNIQUE(
      _xlfn._xlws.FILTER(Euclid[Euclid], Euclid[WIX]=Merge[[#This Row],[WIX]])
    )
  ),
"")</f>
        <v/>
      </c>
      <c r="N1268" t="str" cm="1">
        <f t="array" ref="N1268">IFERROR(
  _xlfn.TEXTJOIN("; ", TRUE,
    _xlfn.UNIQUE(
      _xlfn._xlws.FILTER(Hitachi[Hitachi], Hitachi[WIX]=Merge[[#This Row],[WIX]])
    )
  ),
"")</f>
        <v/>
      </c>
      <c r="O1268" t="str" cm="1">
        <f t="array" ref="O1268">IFERROR(
  _xlfn.TEXTJOIN("; ", TRUE,
    _xlfn.UNIQUE(
      _xlfn._xlws.FILTER(General_Motors[General Motors], General_Motors[WIX]=Merge[[#This Row],[WIX]])
    )
  ),
"")</f>
        <v/>
      </c>
      <c r="P1268" t="str" cm="1">
        <f t="array" ref="P1268">IFERROR(
  _xlfn.TEXTJOIN("; ", TRUE,
    _xlfn.UNIQUE(
      _xlfn._xlws.FILTER(Genie[Genie], Genie[WIX]=Merge[[#This Row],[WIX]])
    )
  ),
"")</f>
        <v/>
      </c>
      <c r="Q1268" t="str" cm="1">
        <f t="array" ref="Q1268">IFERROR(
  _xlfn.TEXTJOIN("; ", TRUE,
    _xlfn.UNIQUE(
      _xlfn._xlws.FILTER(Gradall[Gradall], Gradall[WIX]=Merge[[#This Row],[WIX]])
    )
  ),
"")</f>
        <v/>
      </c>
      <c r="R1268" t="str" cm="1">
        <f t="array" ref="R1268">IFERROR(
  _xlfn.TEXTJOIN("; ", TRUE,
    _xlfn.UNIQUE(
      _xlfn._xlws.FILTER(Kubota[Kubota], Kubota[WIX]=Merge[[#This Row],[WIX]])
    )
  ),
"")</f>
        <v/>
      </c>
      <c r="S1268" t="str" cm="1">
        <f t="array" ref="S1268">IFERROR(
  _xlfn.TEXTJOIN("; ", TRUE,
    _xlfn.UNIQUE(
      _xlfn._xlws.FILTER(Cummins[Cummins], Cummins[WIX]=Merge[[#This Row],[WIX]])
    )
  ),
"")</f>
        <v/>
      </c>
      <c r="T1268" t="str" cm="1">
        <f t="array" ref="T1268">IFERROR(
  _xlfn.TEXTJOIN("; ", TRUE,
    _xlfn.UNIQUE(
      _xlfn._xlws.FILTER(Sullair[Sullair], Sullair[WIX]=Merge[[#This Row],[WIX]])
    )
  ),
"")</f>
        <v/>
      </c>
      <c r="U1268" t="str" cm="1">
        <f t="array" ref="U1268">IFERROR(
  _xlfn.TEXTJOIN("; ", TRUE,
    _xlfn.UNIQUE(
      _xlfn._xlws.FILTER(Komatso[Komatsu], Komatso[WIX]=Merge[[#This Row],[WIX]])
    )
  ),
"")</f>
        <v/>
      </c>
      <c r="V1268" t="str" cm="1">
        <f t="array" ref="V1268">IFERROR(
  _xlfn.TEXTJOIN("; ", TRUE,
    _xlfn.UNIQUE(
      _xlfn._xlws.FILTER(JohnDeere[JohnDeere], JohnDeere[WIX]=Merge[[#This Row],[WIX]])
    )
  ),
"")</f>
        <v/>
      </c>
      <c r="W1268" t="str" cm="1">
        <f t="array" ref="W1268">IFERROR(
  _xlfn.TEXTJOIN("; ", TRUE,
    _xlfn.UNIQUE(
      _xlfn._xlws.FILTER(IngersollRand[Ingersoll-Rand], IngersollRand[WIX]=Merge[[#This Row],[WIX]])
    )
  ),
"")</f>
        <v/>
      </c>
      <c r="X1268" t="str" cm="1">
        <f t="array" ref="X1268">IFERROR(
  _xlfn.TEXTJOIN("; ", TRUE,
    _xlfn.UNIQUE(
      _xlfn._xlws.FILTER(GardnerDenver[Gardner-Denver], GardnerDenver[WIX]=Merge[[#This Row],[WIX]])
    )
  ),
"")</f>
        <v/>
      </c>
      <c r="Y1268" t="str" cm="1">
        <f t="array" ref="Y1268">IFERROR(
  _xlfn.TEXTJOIN("; ", TRUE,
    _xlfn.UNIQUE(
      _xlfn._xlws.FILTER(Grove[Grove], Grove[WIX]=Merge[[#This Row],[WIX]])
    )
  ),
"")</f>
        <v/>
      </c>
      <c r="Z1268" t="str" cm="1">
        <f t="array" ref="Z1268">IFERROR(
  _xlfn.TEXTJOIN("; ", TRUE,
    _xlfn.UNIQUE(
      _xlfn._xlws.FILTER(IHC[IHC], IHC[WIX]=Merge[[#This Row],[WIX]])
    )
  ),
"")</f>
        <v/>
      </c>
      <c r="AA1268" t="str" cm="1">
        <f t="array" ref="AA1268">IFERROR(
  _xlfn.TEXTJOIN("; ", TRUE,
    _xlfn.UNIQUE(
      _xlfn._xlws.FILTER(JLG[JLG], JLG[WIX]=Merge[[#This Row],[WIX]])
    )
  ),
"")</f>
        <v/>
      </c>
      <c r="AB1268" t="str" cm="1">
        <f t="array" ref="AB1268">IFERROR(
  _xlfn.TEXTJOIN("; ", TRUE,
    _xlfn.UNIQUE(
      _xlfn._xlws.FILTER(Fram[Fram], Fram[WIX]=Merge[[#This Row],[WIX]])
    )
  ),
"")</f>
        <v/>
      </c>
      <c r="AC1268" t="str" cm="1">
        <f t="array" ref="AC1268">IFERROR(
  _xlfn.TEXTJOIN("; ", TRUE,
    _xlfn.UNIQUE(
      _xlfn._xlws.FILTER(Parker[Parker], Parker[WIX]=Merge[[#This Row],[WIX]])
    )
  ),
"")</f>
        <v/>
      </c>
    </row>
    <row r="1269" spans="2:29" x14ac:dyDescent="0.25">
      <c r="B1269" t="s">
        <v>22225</v>
      </c>
      <c r="C1269" t="str" cm="1">
        <f t="array" ref="C1269">IFERROR(
  _xlfn.TEXTJOIN("; ", TRUE,
    _xlfn._xlws.SORT(
      _xlfn.UNIQUE(
        _xlfn._xlws.FILTER(Baldwin[Baldwin], TEXT(Baldwin[WIX],"@")=TEXT(Merge[[#This Row],[WIX]],"@"))
      )
    )
  ),
"")</f>
        <v>BT341</v>
      </c>
      <c r="D1269" t="str" cm="1">
        <f t="array" ref="D1269">IFERROR(
  _xlfn.TEXTJOIN("; ", TRUE,
    _xlfn.UNIQUE(
      _xlfn._xlws.FILTER(Cat[Caterpillar], TRIM(Cat[WIX])=TRIM(Merge[[#This Row],[WIX]]))
    )
  ),
"")</f>
        <v>3I1598</v>
      </c>
      <c r="E1269" t="str" cm="1">
        <f t="array" ref="E1269">IFERROR(
  _xlfn.TEXTJOIN("; ", TRUE,
    _xlfn.UNIQUE(
      _xlfn._xlws.FILTER(Carquest[Carquest], Carquest[WIX]=Merge[[#This Row],[WIX]])
    )
  ),
"")</f>
        <v>85051</v>
      </c>
      <c r="F1269" t="str" cm="1">
        <f t="array" ref="F1269">IFERROR(
  _xlfn.TEXTJOIN("; ", TRUE,
    _xlfn.UNIQUE(
      _xlfn._xlws.FILTER(Fleetguard[Fleetguard], Fleetguard[WIX]=Merge[[#This Row],[WIX]])
    )
  ),
"")</f>
        <v>LF3308</v>
      </c>
      <c r="G1269" t="str" cm="1">
        <f t="array" ref="G1269">IFERROR(
  _xlfn.TEXTJOIN("; ", TRUE,
    _xlfn.UNIQUE(
      _xlfn._xlws.FILTER(Donaldson[Donaldson], Donaldson[WIX]=Merge[[#This Row],[WIX]])
    )
  ),
"")</f>
        <v>P550154</v>
      </c>
      <c r="H1269" t="str" cm="1">
        <f t="array" ref="H1269">IFERROR(
  _xlfn.TEXTJOIN("; ", TRUE,
    _xlfn.UNIQUE(
      _xlfn._xlws.FILTER(Volvo[Volvo], Volvo[WIX]=Merge[[#This Row],[WIX]])
    )
  ),
"")</f>
        <v/>
      </c>
      <c r="I1269" t="str" cm="1">
        <f t="array" ref="I1269">IFERROR(
  _xlfn.TEXTJOIN("; ", TRUE,
    _xlfn.UNIQUE(
      _xlfn._xlws.FILTER(Atlas_Copco[Atlas Copco], Atlas_Copco[WIX]=Merge[[#This Row],[WIX]])
    )
  ),
"")</f>
        <v/>
      </c>
      <c r="J1269" t="str" cm="1">
        <f t="array" ref="J1269">IFERROR(
  _xlfn.TEXTJOIN("; ", TRUE,
    _xlfn.UNIQUE(
      _xlfn._xlws.FILTER(Sandvik[Sandvik], Sandvik[WIX]=Merge[[#This Row],[WIX]])
    )
  ),
"")</f>
        <v/>
      </c>
      <c r="K1269" t="str" cm="1">
        <f t="array" ref="K1269">IFERROR(
  _xlfn.TEXTJOIN("; ", TRUE,
    _xlfn.UNIQUE(
      _xlfn._xlws.FILTER(Ford[Ford], Ford[WIX]=Merge[[#This Row],[WIX]])
    )
  ),
"")</f>
        <v>9509928</v>
      </c>
      <c r="L1269" t="str" cm="1">
        <f t="array" ref="L1269">IFERROR(
  _xlfn.TEXTJOIN("; ", TRUE,
    _xlfn.UNIQUE(
      _xlfn._xlws.FILTER(Motorcraft[Motorcraft], Motorcraft[WIX]=Merge[[#This Row],[WIX]])
    )
  ),
"")</f>
        <v>FL310</v>
      </c>
      <c r="M1269" t="str" cm="1">
        <f t="array" ref="M1269">IFERROR(
  _xlfn.TEXTJOIN("; ", TRUE,
    _xlfn.UNIQUE(
      _xlfn._xlws.FILTER(Euclid[Euclid], Euclid[WIX]=Merge[[#This Row],[WIX]])
    )
  ),
"")</f>
        <v/>
      </c>
      <c r="N1269" t="str" cm="1">
        <f t="array" ref="N1269">IFERROR(
  _xlfn.TEXTJOIN("; ", TRUE,
    _xlfn.UNIQUE(
      _xlfn._xlws.FILTER(Hitachi[Hitachi], Hitachi[WIX]=Merge[[#This Row],[WIX]])
    )
  ),
"")</f>
        <v/>
      </c>
      <c r="O1269" t="str" cm="1">
        <f t="array" ref="O1269">IFERROR(
  _xlfn.TEXTJOIN("; ", TRUE,
    _xlfn.UNIQUE(
      _xlfn._xlws.FILTER(General_Motors[General Motors], General_Motors[WIX]=Merge[[#This Row],[WIX]])
    )
  ),
"")</f>
        <v>25011625</v>
      </c>
      <c r="P1269" t="str" cm="1">
        <f t="array" ref="P1269">IFERROR(
  _xlfn.TEXTJOIN("; ", TRUE,
    _xlfn.UNIQUE(
      _xlfn._xlws.FILTER(Genie[Genie], Genie[WIX]=Merge[[#This Row],[WIX]])
    )
  ),
"")</f>
        <v/>
      </c>
      <c r="Q1269" t="str" cm="1">
        <f t="array" ref="Q1269">IFERROR(
  _xlfn.TEXTJOIN("; ", TRUE,
    _xlfn.UNIQUE(
      _xlfn._xlws.FILTER(Gradall[Gradall], Gradall[WIX]=Merge[[#This Row],[WIX]])
    )
  ),
"")</f>
        <v/>
      </c>
      <c r="R1269" t="str" cm="1">
        <f t="array" ref="R1269">IFERROR(
  _xlfn.TEXTJOIN("; ", TRUE,
    _xlfn.UNIQUE(
      _xlfn._xlws.FILTER(Kubota[Kubota], Kubota[WIX]=Merge[[#This Row],[WIX]])
    )
  ),
"")</f>
        <v/>
      </c>
      <c r="S1269" t="str" cm="1">
        <f t="array" ref="S1269">IFERROR(
  _xlfn.TEXTJOIN("; ", TRUE,
    _xlfn.UNIQUE(
      _xlfn._xlws.FILTER(Cummins[Cummins], Cummins[WIX]=Merge[[#This Row],[WIX]])
    )
  ),
"")</f>
        <v/>
      </c>
      <c r="T1269" t="str" cm="1">
        <f t="array" ref="T1269">IFERROR(
  _xlfn.TEXTJOIN("; ", TRUE,
    _xlfn.UNIQUE(
      _xlfn._xlws.FILTER(Sullair[Sullair], Sullair[WIX]=Merge[[#This Row],[WIX]])
    )
  ),
"")</f>
        <v/>
      </c>
      <c r="U1269" t="str" cm="1">
        <f t="array" ref="U1269">IFERROR(
  _xlfn.TEXTJOIN("; ", TRUE,
    _xlfn.UNIQUE(
      _xlfn._xlws.FILTER(Komatso[Komatsu], Komatso[WIX]=Merge[[#This Row],[WIX]])
    )
  ),
"")</f>
        <v/>
      </c>
      <c r="V1269" t="str" cm="1">
        <f t="array" ref="V1269">IFERROR(
  _xlfn.TEXTJOIN("; ", TRUE,
    _xlfn.UNIQUE(
      _xlfn._xlws.FILTER(JohnDeere[JohnDeere], JohnDeere[WIX]=Merge[[#This Row],[WIX]])
    )
  ),
"")</f>
        <v/>
      </c>
      <c r="W1269" t="str" cm="1">
        <f t="array" ref="W1269">IFERROR(
  _xlfn.TEXTJOIN("; ", TRUE,
    _xlfn.UNIQUE(
      _xlfn._xlws.FILTER(IngersollRand[Ingersoll-Rand], IngersollRand[WIX]=Merge[[#This Row],[WIX]])
    )
  ),
"")</f>
        <v/>
      </c>
      <c r="X1269" t="str" cm="1">
        <f t="array" ref="X1269">IFERROR(
  _xlfn.TEXTJOIN("; ", TRUE,
    _xlfn.UNIQUE(
      _xlfn._xlws.FILTER(GardnerDenver[Gardner-Denver], GardnerDenver[WIX]=Merge[[#This Row],[WIX]])
    )
  ),
"")</f>
        <v/>
      </c>
      <c r="Y1269" t="str" cm="1">
        <f t="array" ref="Y1269">IFERROR(
  _xlfn.TEXTJOIN("; ", TRUE,
    _xlfn.UNIQUE(
      _xlfn._xlws.FILTER(Grove[Grove], Grove[WIX]=Merge[[#This Row],[WIX]])
    )
  ),
"")</f>
        <v/>
      </c>
      <c r="Z1269" t="str" cm="1">
        <f t="array" ref="Z1269">IFERROR(
  _xlfn.TEXTJOIN("; ", TRUE,
    _xlfn.UNIQUE(
      _xlfn._xlws.FILTER(IHC[IHC], IHC[WIX]=Merge[[#This Row],[WIX]])
    )
  ),
"")</f>
        <v>538836R1</v>
      </c>
      <c r="AA1269" t="str" cm="1">
        <f t="array" ref="AA1269">IFERROR(
  _xlfn.TEXTJOIN("; ", TRUE,
    _xlfn.UNIQUE(
      _xlfn._xlws.FILTER(JLG[JLG], JLG[WIX]=Merge[[#This Row],[WIX]])
    )
  ),
"")</f>
        <v>7021872</v>
      </c>
      <c r="AB1269" t="str" cm="1">
        <f t="array" ref="AB1269">IFERROR(
  _xlfn.TEXTJOIN("; ", TRUE,
    _xlfn.UNIQUE(
      _xlfn._xlws.FILTER(Fram[Fram], Fram[WIX]=Merge[[#This Row],[WIX]])
    )
  ),
"")</f>
        <v>P3317</v>
      </c>
      <c r="AC1269" t="str" cm="1">
        <f t="array" ref="AC1269">IFERROR(
  _xlfn.TEXTJOIN("; ", TRUE,
    _xlfn.UNIQUE(
      _xlfn._xlws.FILTER(Parker[Parker], Parker[WIX]=Merge[[#This Row],[WIX]])
    )
  ),
"")</f>
        <v/>
      </c>
    </row>
    <row r="1270" spans="2:29" x14ac:dyDescent="0.25">
      <c r="B1270" t="s">
        <v>22226</v>
      </c>
      <c r="C1270" t="str" cm="1">
        <f t="array" ref="C1270">IFERROR(
  _xlfn.TEXTJOIN("; ", TRUE,
    _xlfn._xlws.SORT(
      _xlfn.UNIQUE(
        _xlfn._xlws.FILTER(Baldwin[Baldwin], TEXT(Baldwin[WIX],"@")=TEXT(Merge[[#This Row],[WIX]],"@"))
      )
    )
  ),
"")</f>
        <v>BT343</v>
      </c>
      <c r="D1270" t="str" cm="1">
        <f t="array" ref="D1270">IFERROR(
  _xlfn.TEXTJOIN("; ", TRUE,
    _xlfn.UNIQUE(
      _xlfn._xlws.FILTER(Cat[Caterpillar], TRIM(Cat[WIX])=TRIM(Merge[[#This Row],[WIX]]))
    )
  ),
"")</f>
        <v>3I1600</v>
      </c>
      <c r="E1270" t="str" cm="1">
        <f t="array" ref="E1270">IFERROR(
  _xlfn.TEXTJOIN("; ", TRUE,
    _xlfn.UNIQUE(
      _xlfn._xlws.FILTER(Carquest[Carquest], Carquest[WIX]=Merge[[#This Row],[WIX]])
    )
  ),
"")</f>
        <v>85777</v>
      </c>
      <c r="F1270" t="str" cm="1">
        <f t="array" ref="F1270">IFERROR(
  _xlfn.TEXTJOIN("; ", TRUE,
    _xlfn.UNIQUE(
      _xlfn._xlws.FILTER(Fleetguard[Fleetguard], Fleetguard[WIX]=Merge[[#This Row],[WIX]])
    )
  ),
"")</f>
        <v>LF3360</v>
      </c>
      <c r="G1270" t="str" cm="1">
        <f t="array" ref="G1270">IFERROR(
  _xlfn.TEXTJOIN("; ", TRUE,
    _xlfn.UNIQUE(
      _xlfn._xlws.FILTER(Donaldson[Donaldson], Donaldson[WIX]=Merge[[#This Row],[WIX]])
    )
  ),
"")</f>
        <v>P550157</v>
      </c>
      <c r="H1270" t="str" cm="1">
        <f t="array" ref="H1270">IFERROR(
  _xlfn.TEXTJOIN("; ", TRUE,
    _xlfn.UNIQUE(
      _xlfn._xlws.FILTER(Volvo[Volvo], Volvo[WIX]=Merge[[#This Row],[WIX]])
    )
  ),
"")</f>
        <v/>
      </c>
      <c r="I1270" t="str" cm="1">
        <f t="array" ref="I1270">IFERROR(
  _xlfn.TEXTJOIN("; ", TRUE,
    _xlfn.UNIQUE(
      _xlfn._xlws.FILTER(Atlas_Copco[Atlas Copco], Atlas_Copco[WIX]=Merge[[#This Row],[WIX]])
    )
  ),
"")</f>
        <v/>
      </c>
      <c r="J1270" t="str" cm="1">
        <f t="array" ref="J1270">IFERROR(
  _xlfn.TEXTJOIN("; ", TRUE,
    _xlfn.UNIQUE(
      _xlfn._xlws.FILTER(Sandvik[Sandvik], Sandvik[WIX]=Merge[[#This Row],[WIX]])
    )
  ),
"")</f>
        <v/>
      </c>
      <c r="K1270" t="str" cm="1">
        <f t="array" ref="K1270">IFERROR(
  _xlfn.TEXTJOIN("; ", TRUE,
    _xlfn.UNIQUE(
      _xlfn._xlws.FILTER(Ford[Ford], Ford[WIX]=Merge[[#This Row],[WIX]])
    )
  ),
"")</f>
        <v>D8NN6714D; D8NN6714DA; D8NN6714DAS; E0NN6714AA; E0NN6714AAS; E5HN6714BA; E5HN6714BB; E6HZ6731A; E7NN6714BA; E7NN6714BB</v>
      </c>
      <c r="L1270" t="str" cm="1">
        <f t="array" ref="L1270">IFERROR(
  _xlfn.TEXTJOIN("; ", TRUE,
    _xlfn.UNIQUE(
      _xlfn._xlws.FILTER(Motorcraft[Motorcraft], Motorcraft[WIX]=Merge[[#This Row],[WIX]])
    )
  ),
"")</f>
        <v>FL781</v>
      </c>
      <c r="M1270" t="str" cm="1">
        <f t="array" ref="M1270">IFERROR(
  _xlfn.TEXTJOIN("; ", TRUE,
    _xlfn.UNIQUE(
      _xlfn._xlws.FILTER(Euclid[Euclid], Euclid[WIX]=Merge[[#This Row],[WIX]])
    )
  ),
"")</f>
        <v/>
      </c>
      <c r="N1270" t="str" cm="1">
        <f t="array" ref="N1270">IFERROR(
  _xlfn.TEXTJOIN("; ", TRUE,
    _xlfn.UNIQUE(
      _xlfn._xlws.FILTER(Hitachi[Hitachi], Hitachi[WIX]=Merge[[#This Row],[WIX]])
    )
  ),
"")</f>
        <v/>
      </c>
      <c r="O1270" t="str" cm="1">
        <f t="array" ref="O1270">IFERROR(
  _xlfn.TEXTJOIN("; ", TRUE,
    _xlfn.UNIQUE(
      _xlfn._xlws.FILTER(General_Motors[General Motors], General_Motors[WIX]=Merge[[#This Row],[WIX]])
    )
  ),
"")</f>
        <v>25011613; 25313734</v>
      </c>
      <c r="P1270" t="str" cm="1">
        <f t="array" ref="P1270">IFERROR(
  _xlfn.TEXTJOIN("; ", TRUE,
    _xlfn.UNIQUE(
      _xlfn._xlws.FILTER(Genie[Genie], Genie[WIX]=Merge[[#This Row],[WIX]])
    )
  ),
"")</f>
        <v/>
      </c>
      <c r="Q1270" t="str" cm="1">
        <f t="array" ref="Q1270">IFERROR(
  _xlfn.TEXTJOIN("; ", TRUE,
    _xlfn.UNIQUE(
      _xlfn._xlws.FILTER(Gradall[Gradall], Gradall[WIX]=Merge[[#This Row],[WIX]])
    )
  ),
"")</f>
        <v/>
      </c>
      <c r="R1270" t="str" cm="1">
        <f t="array" ref="R1270">IFERROR(
  _xlfn.TEXTJOIN("; ", TRUE,
    _xlfn.UNIQUE(
      _xlfn._xlws.FILTER(Kubota[Kubota], Kubota[WIX]=Merge[[#This Row],[WIX]])
    )
  ),
"")</f>
        <v/>
      </c>
      <c r="S1270" t="str" cm="1">
        <f t="array" ref="S1270">IFERROR(
  _xlfn.TEXTJOIN("; ", TRUE,
    _xlfn.UNIQUE(
      _xlfn._xlws.FILTER(Cummins[Cummins], Cummins[WIX]=Merge[[#This Row],[WIX]])
    )
  ),
"")</f>
        <v/>
      </c>
      <c r="T1270" t="str" cm="1">
        <f t="array" ref="T1270">IFERROR(
  _xlfn.TEXTJOIN("; ", TRUE,
    _xlfn.UNIQUE(
      _xlfn._xlws.FILTER(Sullair[Sullair], Sullair[WIX]=Merge[[#This Row],[WIX]])
    )
  ),
"")</f>
        <v/>
      </c>
      <c r="U1270" t="str" cm="1">
        <f t="array" ref="U1270">IFERROR(
  _xlfn.TEXTJOIN("; ", TRUE,
    _xlfn.UNIQUE(
      _xlfn._xlws.FILTER(Komatso[Komatsu], Komatso[WIX]=Merge[[#This Row],[WIX]])
    )
  ),
"")</f>
        <v/>
      </c>
      <c r="V1270" t="str" cm="1">
        <f t="array" ref="V1270">IFERROR(
  _xlfn.TEXTJOIN("; ", TRUE,
    _xlfn.UNIQUE(
      _xlfn._xlws.FILTER(JohnDeere[JohnDeere], JohnDeere[WIX]=Merge[[#This Row],[WIX]])
    )
  ),
"")</f>
        <v/>
      </c>
      <c r="W1270" t="str" cm="1">
        <f t="array" ref="W1270">IFERROR(
  _xlfn.TEXTJOIN("; ", TRUE,
    _xlfn.UNIQUE(
      _xlfn._xlws.FILTER(IngersollRand[Ingersoll-Rand], IngersollRand[WIX]=Merge[[#This Row],[WIX]])
    )
  ),
"")</f>
        <v/>
      </c>
      <c r="X1270" t="str" cm="1">
        <f t="array" ref="X1270">IFERROR(
  _xlfn.TEXTJOIN("; ", TRUE,
    _xlfn.UNIQUE(
      _xlfn._xlws.FILTER(GardnerDenver[Gardner-Denver], GardnerDenver[WIX]=Merge[[#This Row],[WIX]])
    )
  ),
"")</f>
        <v/>
      </c>
      <c r="Y1270" t="str" cm="1">
        <f t="array" ref="Y1270">IFERROR(
  _xlfn.TEXTJOIN("; ", TRUE,
    _xlfn.UNIQUE(
      _xlfn._xlws.FILTER(Grove[Grove], Grove[WIX]=Merge[[#This Row],[WIX]])
    )
  ),
"")</f>
        <v/>
      </c>
      <c r="Z1270" t="str" cm="1">
        <f t="array" ref="Z1270">IFERROR(
  _xlfn.TEXTJOIN("; ", TRUE,
    _xlfn.UNIQUE(
      _xlfn._xlws.FILTER(IHC[IHC], IHC[WIX]=Merge[[#This Row],[WIX]])
    )
  ),
"")</f>
        <v/>
      </c>
      <c r="AA1270" t="str" cm="1">
        <f t="array" ref="AA1270">IFERROR(
  _xlfn.TEXTJOIN("; ", TRUE,
    _xlfn.UNIQUE(
      _xlfn._xlws.FILTER(JLG[JLG], JLG[WIX]=Merge[[#This Row],[WIX]])
    )
  ),
"")</f>
        <v/>
      </c>
      <c r="AB1270" t="str" cm="1">
        <f t="array" ref="AB1270">IFERROR(
  _xlfn.TEXTJOIN("; ", TRUE,
    _xlfn.UNIQUE(
      _xlfn._xlws.FILTER(Fram[Fram], Fram[WIX]=Merge[[#This Row],[WIX]])
    )
  ),
"")</f>
        <v>PH6643</v>
      </c>
      <c r="AC1270" t="str" cm="1">
        <f t="array" ref="AC1270">IFERROR(
  _xlfn.TEXTJOIN("; ", TRUE,
    _xlfn.UNIQUE(
      _xlfn._xlws.FILTER(Parker[Parker], Parker[WIX]=Merge[[#This Row],[WIX]])
    )
  ),
"")</f>
        <v/>
      </c>
    </row>
    <row r="1271" spans="2:29" x14ac:dyDescent="0.25">
      <c r="B1271" t="s">
        <v>22227</v>
      </c>
      <c r="C1271" t="str" cm="1">
        <f t="array" ref="C1271">IFERROR(
  _xlfn.TEXTJOIN("; ", TRUE,
    _xlfn._xlws.SORT(
      _xlfn.UNIQUE(
        _xlfn._xlws.FILTER(Baldwin[Baldwin], TEXT(Baldwin[WIX],"@")=TEXT(Merge[[#This Row],[WIX]],"@"))
      )
    )
  ),
"")</f>
        <v>BT344S</v>
      </c>
      <c r="D1271" t="str" cm="1">
        <f t="array" ref="D1271">IFERROR(
  _xlfn.TEXTJOIN("; ", TRUE,
    _xlfn.UNIQUE(
      _xlfn._xlws.FILTER(Cat[Caterpillar], TRIM(Cat[WIX])=TRIM(Merge[[#This Row],[WIX]]))
    )
  ),
"")</f>
        <v/>
      </c>
      <c r="E1271" t="str" cm="1">
        <f t="array" ref="E1271">IFERROR(
  _xlfn.TEXTJOIN("; ", TRUE,
    _xlfn.UNIQUE(
      _xlfn._xlws.FILTER(Carquest[Carquest], Carquest[WIX]=Merge[[#This Row],[WIX]])
    )
  ),
"")</f>
        <v>84282; 85479</v>
      </c>
      <c r="F1271" t="str" cm="1">
        <f t="array" ref="F1271">IFERROR(
  _xlfn.TEXTJOIN("; ", TRUE,
    _xlfn.UNIQUE(
      _xlfn._xlws.FILTER(Fleetguard[Fleetguard], Fleetguard[WIX]=Merge[[#This Row],[WIX]])
    )
  ),
"")</f>
        <v>HF6337</v>
      </c>
      <c r="G1271" t="str" cm="1">
        <f t="array" ref="G1271">IFERROR(
  _xlfn.TEXTJOIN("; ", TRUE,
    _xlfn.UNIQUE(
      _xlfn._xlws.FILTER(Donaldson[Donaldson], Donaldson[WIX]=Merge[[#This Row],[WIX]])
    )
  ),
"")</f>
        <v>P551324</v>
      </c>
      <c r="H1271" t="str" cm="1">
        <f t="array" ref="H1271">IFERROR(
  _xlfn.TEXTJOIN("; ", TRUE,
    _xlfn.UNIQUE(
      _xlfn._xlws.FILTER(Volvo[Volvo], Volvo[WIX]=Merge[[#This Row],[WIX]])
    )
  ),
"")</f>
        <v/>
      </c>
      <c r="I1271" t="str" cm="1">
        <f t="array" ref="I1271">IFERROR(
  _xlfn.TEXTJOIN("; ", TRUE,
    _xlfn.UNIQUE(
      _xlfn._xlws.FILTER(Atlas_Copco[Atlas Copco], Atlas_Copco[WIX]=Merge[[#This Row],[WIX]])
    )
  ),
"")</f>
        <v/>
      </c>
      <c r="J1271" t="str" cm="1">
        <f t="array" ref="J1271">IFERROR(
  _xlfn.TEXTJOIN("; ", TRUE,
    _xlfn.UNIQUE(
      _xlfn._xlws.FILTER(Sandvik[Sandvik], Sandvik[WIX]=Merge[[#This Row],[WIX]])
    )
  ),
"")</f>
        <v/>
      </c>
      <c r="K1271" t="str" cm="1">
        <f t="array" ref="K1271">IFERROR(
  _xlfn.TEXTJOIN("; ", TRUE,
    _xlfn.UNIQUE(
      _xlfn._xlws.FILTER(Ford[Ford], Ford[WIX]=Merge[[#This Row],[WIX]])
    )
  ),
"")</f>
        <v/>
      </c>
      <c r="L1271" t="str" cm="1">
        <f t="array" ref="L1271">IFERROR(
  _xlfn.TEXTJOIN("; ", TRUE,
    _xlfn.UNIQUE(
      _xlfn._xlws.FILTER(Motorcraft[Motorcraft], Motorcraft[WIX]=Merge[[#This Row],[WIX]])
    )
  ),
"")</f>
        <v/>
      </c>
      <c r="M1271" t="str" cm="1">
        <f t="array" ref="M1271">IFERROR(
  _xlfn.TEXTJOIN("; ", TRUE,
    _xlfn.UNIQUE(
      _xlfn._xlws.FILTER(Euclid[Euclid], Euclid[WIX]=Merge[[#This Row],[WIX]])
    )
  ),
"")</f>
        <v/>
      </c>
      <c r="N1271" t="str" cm="1">
        <f t="array" ref="N1271">IFERROR(
  _xlfn.TEXTJOIN("; ", TRUE,
    _xlfn.UNIQUE(
      _xlfn._xlws.FILTER(Hitachi[Hitachi], Hitachi[WIX]=Merge[[#This Row],[WIX]])
    )
  ),
"")</f>
        <v/>
      </c>
      <c r="O1271" t="str" cm="1">
        <f t="array" ref="O1271">IFERROR(
  _xlfn.TEXTJOIN("; ", TRUE,
    _xlfn.UNIQUE(
      _xlfn._xlws.FILTER(General_Motors[General Motors], General_Motors[WIX]=Merge[[#This Row],[WIX]])
    )
  ),
"")</f>
        <v/>
      </c>
      <c r="P1271" t="str" cm="1">
        <f t="array" ref="P1271">IFERROR(
  _xlfn.TEXTJOIN("; ", TRUE,
    _xlfn.UNIQUE(
      _xlfn._xlws.FILTER(Genie[Genie], Genie[WIX]=Merge[[#This Row],[WIX]])
    )
  ),
"")</f>
        <v/>
      </c>
      <c r="Q1271" t="str" cm="1">
        <f t="array" ref="Q1271">IFERROR(
  _xlfn.TEXTJOIN("; ", TRUE,
    _xlfn.UNIQUE(
      _xlfn._xlws.FILTER(Gradall[Gradall], Gradall[WIX]=Merge[[#This Row],[WIX]])
    )
  ),
"")</f>
        <v/>
      </c>
      <c r="R1271" t="str" cm="1">
        <f t="array" ref="R1271">IFERROR(
  _xlfn.TEXTJOIN("; ", TRUE,
    _xlfn.UNIQUE(
      _xlfn._xlws.FILTER(Kubota[Kubota], Kubota[WIX]=Merge[[#This Row],[WIX]])
    )
  ),
"")</f>
        <v/>
      </c>
      <c r="S1271" t="str" cm="1">
        <f t="array" ref="S1271">IFERROR(
  _xlfn.TEXTJOIN("; ", TRUE,
    _xlfn.UNIQUE(
      _xlfn._xlws.FILTER(Cummins[Cummins], Cummins[WIX]=Merge[[#This Row],[WIX]])
    )
  ),
"")</f>
        <v/>
      </c>
      <c r="T1271" t="str" cm="1">
        <f t="array" ref="T1271">IFERROR(
  _xlfn.TEXTJOIN("; ", TRUE,
    _xlfn.UNIQUE(
      _xlfn._xlws.FILTER(Sullair[Sullair], Sullair[WIX]=Merge[[#This Row],[WIX]])
    )
  ),
"")</f>
        <v/>
      </c>
      <c r="U1271" t="str" cm="1">
        <f t="array" ref="U1271">IFERROR(
  _xlfn.TEXTJOIN("; ", TRUE,
    _xlfn.UNIQUE(
      _xlfn._xlws.FILTER(Komatso[Komatsu], Komatso[WIX]=Merge[[#This Row],[WIX]])
    )
  ),
"")</f>
        <v/>
      </c>
      <c r="V1271" t="str" cm="1">
        <f t="array" ref="V1271">IFERROR(
  _xlfn.TEXTJOIN("; ", TRUE,
    _xlfn.UNIQUE(
      _xlfn._xlws.FILTER(JohnDeere[JohnDeere], JohnDeere[WIX]=Merge[[#This Row],[WIX]])
    )
  ),
"")</f>
        <v/>
      </c>
      <c r="W1271" t="str" cm="1">
        <f t="array" ref="W1271">IFERROR(
  _xlfn.TEXTJOIN("; ", TRUE,
    _xlfn.UNIQUE(
      _xlfn._xlws.FILTER(IngersollRand[Ingersoll-Rand], IngersollRand[WIX]=Merge[[#This Row],[WIX]])
    )
  ),
"")</f>
        <v/>
      </c>
      <c r="X1271" t="str" cm="1">
        <f t="array" ref="X1271">IFERROR(
  _xlfn.TEXTJOIN("; ", TRUE,
    _xlfn.UNIQUE(
      _xlfn._xlws.FILTER(GardnerDenver[Gardner-Denver], GardnerDenver[WIX]=Merge[[#This Row],[WIX]])
    )
  ),
"")</f>
        <v/>
      </c>
      <c r="Y1271" t="str" cm="1">
        <f t="array" ref="Y1271">IFERROR(
  _xlfn.TEXTJOIN("; ", TRUE,
    _xlfn.UNIQUE(
      _xlfn._xlws.FILTER(Grove[Grove], Grove[WIX]=Merge[[#This Row],[WIX]])
    )
  ),
"")</f>
        <v/>
      </c>
      <c r="Z1271" t="str" cm="1">
        <f t="array" ref="Z1271">IFERROR(
  _xlfn.TEXTJOIN("; ", TRUE,
    _xlfn.UNIQUE(
      _xlfn._xlws.FILTER(IHC[IHC], IHC[WIX]=Merge[[#This Row],[WIX]])
    )
  ),
"")</f>
        <v/>
      </c>
      <c r="AA1271" t="str" cm="1">
        <f t="array" ref="AA1271">IFERROR(
  _xlfn.TEXTJOIN("; ", TRUE,
    _xlfn.UNIQUE(
      _xlfn._xlws.FILTER(JLG[JLG], JLG[WIX]=Merge[[#This Row],[WIX]])
    )
  ),
"")</f>
        <v/>
      </c>
      <c r="AB1271" t="str" cm="1">
        <f t="array" ref="AB1271">IFERROR(
  _xlfn.TEXTJOIN("; ", TRUE,
    _xlfn.UNIQUE(
      _xlfn._xlws.FILTER(Fram[Fram], Fram[WIX]=Merge[[#This Row],[WIX]])
    )
  ),
"")</f>
        <v/>
      </c>
      <c r="AC1271" t="str" cm="1">
        <f t="array" ref="AC1271">IFERROR(
  _xlfn.TEXTJOIN("; ", TRUE,
    _xlfn.UNIQUE(
      _xlfn._xlws.FILTER(Parker[Parker], Parker[WIX]=Merge[[#This Row],[WIX]])
    )
  ),
"")</f>
        <v/>
      </c>
    </row>
    <row r="1272" spans="2:29" x14ac:dyDescent="0.25">
      <c r="B1272" t="s">
        <v>22228</v>
      </c>
      <c r="C1272" t="str" cm="1">
        <f t="array" ref="C1272">IFERROR(
  _xlfn.TEXTJOIN("; ", TRUE,
    _xlfn._xlws.SORT(
      _xlfn.UNIQUE(
        _xlfn._xlws.FILTER(Baldwin[Baldwin], TEXT(Baldwin[WIX],"@")=TEXT(Merge[[#This Row],[WIX]],"@"))
      )
    )
  ),
"")</f>
        <v>BT345; BT345KIT</v>
      </c>
      <c r="D1272" t="str" cm="1">
        <f t="array" ref="D1272">IFERROR(
  _xlfn.TEXTJOIN("; ", TRUE,
    _xlfn.UNIQUE(
      _xlfn._xlws.FILTER(Cat[Caterpillar], TRIM(Cat[WIX])=TRIM(Merge[[#This Row],[WIX]]))
    )
  ),
"")</f>
        <v/>
      </c>
      <c r="E1272" t="str" cm="1">
        <f t="array" ref="E1272">IFERROR(
  _xlfn.TEXTJOIN("; ", TRUE,
    _xlfn.UNIQUE(
      _xlfn._xlws.FILTER(Carquest[Carquest], Carquest[WIX]=Merge[[#This Row],[WIX]])
    )
  ),
"")</f>
        <v>85859</v>
      </c>
      <c r="F1272" t="str" cm="1">
        <f t="array" ref="F1272">IFERROR(
  _xlfn.TEXTJOIN("; ", TRUE,
    _xlfn.UNIQUE(
      _xlfn._xlws.FILTER(Fleetguard[Fleetguard], Fleetguard[WIX]=Merge[[#This Row],[WIX]])
    )
  ),
"")</f>
        <v>HF6140; HF6348</v>
      </c>
      <c r="G1272" t="str" cm="1">
        <f t="array" ref="G1272">IFERROR(
  _xlfn.TEXTJOIN("; ", TRUE,
    _xlfn.UNIQUE(
      _xlfn._xlws.FILTER(Donaldson[Donaldson], Donaldson[WIX]=Merge[[#This Row],[WIX]])
    )
  ),
"")</f>
        <v>P169084; P551211; P551228; P557222</v>
      </c>
      <c r="H1272" t="str" cm="1">
        <f t="array" ref="H1272">IFERROR(
  _xlfn.TEXTJOIN("; ", TRUE,
    _xlfn.UNIQUE(
      _xlfn._xlws.FILTER(Volvo[Volvo], Volvo[WIX]=Merge[[#This Row],[WIX]])
    )
  ),
"")</f>
        <v/>
      </c>
      <c r="I1272" t="str" cm="1">
        <f t="array" ref="I1272">IFERROR(
  _xlfn.TEXTJOIN("; ", TRUE,
    _xlfn.UNIQUE(
      _xlfn._xlws.FILTER(Atlas_Copco[Atlas Copco], Atlas_Copco[WIX]=Merge[[#This Row],[WIX]])
    )
  ),
"")</f>
        <v/>
      </c>
      <c r="J1272" t="str" cm="1">
        <f t="array" ref="J1272">IFERROR(
  _xlfn.TEXTJOIN("; ", TRUE,
    _xlfn.UNIQUE(
      _xlfn._xlws.FILTER(Sandvik[Sandvik], Sandvik[WIX]=Merge[[#This Row],[WIX]])
    )
  ),
"")</f>
        <v/>
      </c>
      <c r="K1272" t="str" cm="1">
        <f t="array" ref="K1272">IFERROR(
  _xlfn.TEXTJOIN("; ", TRUE,
    _xlfn.UNIQUE(
      _xlfn._xlws.FILTER(Ford[Ford], Ford[WIX]=Merge[[#This Row],[WIX]])
    )
  ),
"")</f>
        <v/>
      </c>
      <c r="L1272" t="str" cm="1">
        <f t="array" ref="L1272">IFERROR(
  _xlfn.TEXTJOIN("; ", TRUE,
    _xlfn.UNIQUE(
      _xlfn._xlws.FILTER(Motorcraft[Motorcraft], Motorcraft[WIX]=Merge[[#This Row],[WIX]])
    )
  ),
"")</f>
        <v/>
      </c>
      <c r="M1272" t="str" cm="1">
        <f t="array" ref="M1272">IFERROR(
  _xlfn.TEXTJOIN("; ", TRUE,
    _xlfn.UNIQUE(
      _xlfn._xlws.FILTER(Euclid[Euclid], Euclid[WIX]=Merge[[#This Row],[WIX]])
    )
  ),
"")</f>
        <v/>
      </c>
      <c r="N1272" t="str" cm="1">
        <f t="array" ref="N1272">IFERROR(
  _xlfn.TEXTJOIN("; ", TRUE,
    _xlfn.UNIQUE(
      _xlfn._xlws.FILTER(Hitachi[Hitachi], Hitachi[WIX]=Merge[[#This Row],[WIX]])
    )
  ),
"")</f>
        <v/>
      </c>
      <c r="O1272" t="str" cm="1">
        <f t="array" ref="O1272">IFERROR(
  _xlfn.TEXTJOIN("; ", TRUE,
    _xlfn.UNIQUE(
      _xlfn._xlws.FILTER(General_Motors[General Motors], General_Motors[WIX]=Merge[[#This Row],[WIX]])
    )
  ),
"")</f>
        <v>25012531</v>
      </c>
      <c r="P1272" t="str" cm="1">
        <f t="array" ref="P1272">IFERROR(
  _xlfn.TEXTJOIN("; ", TRUE,
    _xlfn.UNIQUE(
      _xlfn._xlws.FILTER(Genie[Genie], Genie[WIX]=Merge[[#This Row],[WIX]])
    )
  ),
"")</f>
        <v/>
      </c>
      <c r="Q1272" t="str" cm="1">
        <f t="array" ref="Q1272">IFERROR(
  _xlfn.TEXTJOIN("; ", TRUE,
    _xlfn.UNIQUE(
      _xlfn._xlws.FILTER(Gradall[Gradall], Gradall[WIX]=Merge[[#This Row],[WIX]])
    )
  ),
"")</f>
        <v/>
      </c>
      <c r="R1272" t="str" cm="1">
        <f t="array" ref="R1272">IFERROR(
  _xlfn.TEXTJOIN("; ", TRUE,
    _xlfn.UNIQUE(
      _xlfn._xlws.FILTER(Kubota[Kubota], Kubota[WIX]=Merge[[#This Row],[WIX]])
    )
  ),
"")</f>
        <v/>
      </c>
      <c r="S1272" t="str" cm="1">
        <f t="array" ref="S1272">IFERROR(
  _xlfn.TEXTJOIN("; ", TRUE,
    _xlfn.UNIQUE(
      _xlfn._xlws.FILTER(Cummins[Cummins], Cummins[WIX]=Merge[[#This Row],[WIX]])
    )
  ),
"")</f>
        <v/>
      </c>
      <c r="T1272" t="str" cm="1">
        <f t="array" ref="T1272">IFERROR(
  _xlfn.TEXTJOIN("; ", TRUE,
    _xlfn.UNIQUE(
      _xlfn._xlws.FILTER(Sullair[Sullair], Sullair[WIX]=Merge[[#This Row],[WIX]])
    )
  ),
"")</f>
        <v/>
      </c>
      <c r="U1272" t="str" cm="1">
        <f t="array" ref="U1272">IFERROR(
  _xlfn.TEXTJOIN("; ", TRUE,
    _xlfn.UNIQUE(
      _xlfn._xlws.FILTER(Komatso[Komatsu], Komatso[WIX]=Merge[[#This Row],[WIX]])
    )
  ),
"")</f>
        <v/>
      </c>
      <c r="V1272" t="str" cm="1">
        <f t="array" ref="V1272">IFERROR(
  _xlfn.TEXTJOIN("; ", TRUE,
    _xlfn.UNIQUE(
      _xlfn._xlws.FILTER(JohnDeere[JohnDeere], JohnDeere[WIX]=Merge[[#This Row],[WIX]])
    )
  ),
"")</f>
        <v/>
      </c>
      <c r="W1272" t="str" cm="1">
        <f t="array" ref="W1272">IFERROR(
  _xlfn.TEXTJOIN("; ", TRUE,
    _xlfn.UNIQUE(
      _xlfn._xlws.FILTER(IngersollRand[Ingersoll-Rand], IngersollRand[WIX]=Merge[[#This Row],[WIX]])
    )
  ),
"")</f>
        <v/>
      </c>
      <c r="X1272" t="str" cm="1">
        <f t="array" ref="X1272">IFERROR(
  _xlfn.TEXTJOIN("; ", TRUE,
    _xlfn.UNIQUE(
      _xlfn._xlws.FILTER(GardnerDenver[Gardner-Denver], GardnerDenver[WIX]=Merge[[#This Row],[WIX]])
    )
  ),
"")</f>
        <v/>
      </c>
      <c r="Y1272" t="str" cm="1">
        <f t="array" ref="Y1272">IFERROR(
  _xlfn.TEXTJOIN("; ", TRUE,
    _xlfn.UNIQUE(
      _xlfn._xlws.FILTER(Grove[Grove], Grove[WIX]=Merge[[#This Row],[WIX]])
    )
  ),
"")</f>
        <v/>
      </c>
      <c r="Z1272" t="str" cm="1">
        <f t="array" ref="Z1272">IFERROR(
  _xlfn.TEXTJOIN("; ", TRUE,
    _xlfn.UNIQUE(
      _xlfn._xlws.FILTER(IHC[IHC], IHC[WIX]=Merge[[#This Row],[WIX]])
    )
  ),
"")</f>
        <v/>
      </c>
      <c r="AA1272" t="str" cm="1">
        <f t="array" ref="AA1272">IFERROR(
  _xlfn.TEXTJOIN("; ", TRUE,
    _xlfn.UNIQUE(
      _xlfn._xlws.FILTER(JLG[JLG], JLG[WIX]=Merge[[#This Row],[WIX]])
    )
  ),
"")</f>
        <v/>
      </c>
      <c r="AB1272" t="str" cm="1">
        <f t="array" ref="AB1272">IFERROR(
  _xlfn.TEXTJOIN("; ", TRUE,
    _xlfn.UNIQUE(
      _xlfn._xlws.FILTER(Fram[Fram], Fram[WIX]=Merge[[#This Row],[WIX]])
    )
  ),
"")</f>
        <v/>
      </c>
      <c r="AC1272" t="str" cm="1">
        <f t="array" ref="AC1272">IFERROR(
  _xlfn.TEXTJOIN("; ", TRUE,
    _xlfn.UNIQUE(
      _xlfn._xlws.FILTER(Parker[Parker], Parker[WIX]=Merge[[#This Row],[WIX]])
    )
  ),
"")</f>
        <v/>
      </c>
    </row>
    <row r="1273" spans="2:29" x14ac:dyDescent="0.25">
      <c r="B1273" t="s">
        <v>22229</v>
      </c>
      <c r="C1273" t="str" cm="1">
        <f t="array" ref="C1273">IFERROR(
  _xlfn.TEXTJOIN("; ", TRUE,
    _xlfn._xlws.SORT(
      _xlfn.UNIQUE(
        _xlfn._xlws.FILTER(Baldwin[Baldwin], TEXT(Baldwin[WIX],"@")=TEXT(Merge[[#This Row],[WIX]],"@"))
      )
    )
  ),
"")</f>
        <v>BT346</v>
      </c>
      <c r="D1273" t="str" cm="1">
        <f t="array" ref="D1273">IFERROR(
  _xlfn.TEXTJOIN("; ", TRUE,
    _xlfn.UNIQUE(
      _xlfn._xlws.FILTER(Cat[Caterpillar], TRIM(Cat[WIX])=TRIM(Merge[[#This Row],[WIX]]))
    )
  ),
"")</f>
        <v/>
      </c>
      <c r="E1273" t="str" cm="1">
        <f t="array" ref="E1273">IFERROR(
  _xlfn.TEXTJOIN("; ", TRUE,
    _xlfn.UNIQUE(
      _xlfn._xlws.FILTER(Carquest[Carquest], Carquest[WIX]=Merge[[#This Row],[WIX]])
    )
  ),
"")</f>
        <v>85519</v>
      </c>
      <c r="F1273" t="str" cm="1">
        <f t="array" ref="F1273">IFERROR(
  _xlfn.TEXTJOIN("; ", TRUE,
    _xlfn.UNIQUE(
      _xlfn._xlws.FILTER(Fleetguard[Fleetguard], Fleetguard[WIX]=Merge[[#This Row],[WIX]])
    )
  ),
"")</f>
        <v>HF6120</v>
      </c>
      <c r="G1273" t="str" cm="1">
        <f t="array" ref="G1273">IFERROR(
  _xlfn.TEXTJOIN("; ", TRUE,
    _xlfn.UNIQUE(
      _xlfn._xlws.FILTER(Donaldson[Donaldson], Donaldson[WIX]=Merge[[#This Row],[WIX]])
    )
  ),
"")</f>
        <v>P551204</v>
      </c>
      <c r="H1273" t="str" cm="1">
        <f t="array" ref="H1273">IFERROR(
  _xlfn.TEXTJOIN("; ", TRUE,
    _xlfn.UNIQUE(
      _xlfn._xlws.FILTER(Volvo[Volvo], Volvo[WIX]=Merge[[#This Row],[WIX]])
    )
  ),
"")</f>
        <v/>
      </c>
      <c r="I1273" t="str" cm="1">
        <f t="array" ref="I1273">IFERROR(
  _xlfn.TEXTJOIN("; ", TRUE,
    _xlfn.UNIQUE(
      _xlfn._xlws.FILTER(Atlas_Copco[Atlas Copco], Atlas_Copco[WIX]=Merge[[#This Row],[WIX]])
    )
  ),
"")</f>
        <v/>
      </c>
      <c r="J1273" t="str" cm="1">
        <f t="array" ref="J1273">IFERROR(
  _xlfn.TEXTJOIN("; ", TRUE,
    _xlfn.UNIQUE(
      _xlfn._xlws.FILTER(Sandvik[Sandvik], Sandvik[WIX]=Merge[[#This Row],[WIX]])
    )
  ),
"")</f>
        <v/>
      </c>
      <c r="K1273" t="str" cm="1">
        <f t="array" ref="K1273">IFERROR(
  _xlfn.TEXTJOIN("; ", TRUE,
    _xlfn.UNIQUE(
      _xlfn._xlws.FILTER(Ford[Ford], Ford[WIX]=Merge[[#This Row],[WIX]])
    )
  ),
"")</f>
        <v/>
      </c>
      <c r="L1273" t="str" cm="1">
        <f t="array" ref="L1273">IFERROR(
  _xlfn.TEXTJOIN("; ", TRUE,
    _xlfn.UNIQUE(
      _xlfn._xlws.FILTER(Motorcraft[Motorcraft], Motorcraft[WIX]=Merge[[#This Row],[WIX]])
    )
  ),
"")</f>
        <v/>
      </c>
      <c r="M1273" t="str" cm="1">
        <f t="array" ref="M1273">IFERROR(
  _xlfn.TEXTJOIN("; ", TRUE,
    _xlfn.UNIQUE(
      _xlfn._xlws.FILTER(Euclid[Euclid], Euclid[WIX]=Merge[[#This Row],[WIX]])
    )
  ),
"")</f>
        <v/>
      </c>
      <c r="N1273" t="str" cm="1">
        <f t="array" ref="N1273">IFERROR(
  _xlfn.TEXTJOIN("; ", TRUE,
    _xlfn.UNIQUE(
      _xlfn._xlws.FILTER(Hitachi[Hitachi], Hitachi[WIX]=Merge[[#This Row],[WIX]])
    )
  ),
"")</f>
        <v/>
      </c>
      <c r="O1273" t="str" cm="1">
        <f t="array" ref="O1273">IFERROR(
  _xlfn.TEXTJOIN("; ", TRUE,
    _xlfn.UNIQUE(
      _xlfn._xlws.FILTER(General_Motors[General Motors], General_Motors[WIX]=Merge[[#This Row],[WIX]])
    )
  ),
"")</f>
        <v/>
      </c>
      <c r="P1273" t="str" cm="1">
        <f t="array" ref="P1273">IFERROR(
  _xlfn.TEXTJOIN("; ", TRUE,
    _xlfn.UNIQUE(
      _xlfn._xlws.FILTER(Genie[Genie], Genie[WIX]=Merge[[#This Row],[WIX]])
    )
  ),
"")</f>
        <v/>
      </c>
      <c r="Q1273" t="str" cm="1">
        <f t="array" ref="Q1273">IFERROR(
  _xlfn.TEXTJOIN("; ", TRUE,
    _xlfn.UNIQUE(
      _xlfn._xlws.FILTER(Gradall[Gradall], Gradall[WIX]=Merge[[#This Row],[WIX]])
    )
  ),
"")</f>
        <v/>
      </c>
      <c r="R1273" t="str" cm="1">
        <f t="array" ref="R1273">IFERROR(
  _xlfn.TEXTJOIN("; ", TRUE,
    _xlfn.UNIQUE(
      _xlfn._xlws.FILTER(Kubota[Kubota], Kubota[WIX]=Merge[[#This Row],[WIX]])
    )
  ),
"")</f>
        <v/>
      </c>
      <c r="S1273" t="str" cm="1">
        <f t="array" ref="S1273">IFERROR(
  _xlfn.TEXTJOIN("; ", TRUE,
    _xlfn.UNIQUE(
      _xlfn._xlws.FILTER(Cummins[Cummins], Cummins[WIX]=Merge[[#This Row],[WIX]])
    )
  ),
"")</f>
        <v/>
      </c>
      <c r="T1273" t="str" cm="1">
        <f t="array" ref="T1273">IFERROR(
  _xlfn.TEXTJOIN("; ", TRUE,
    _xlfn.UNIQUE(
      _xlfn._xlws.FILTER(Sullair[Sullair], Sullair[WIX]=Merge[[#This Row],[WIX]])
    )
  ),
"")</f>
        <v/>
      </c>
      <c r="U1273" t="str" cm="1">
        <f t="array" ref="U1273">IFERROR(
  _xlfn.TEXTJOIN("; ", TRUE,
    _xlfn.UNIQUE(
      _xlfn._xlws.FILTER(Komatso[Komatsu], Komatso[WIX]=Merge[[#This Row],[WIX]])
    )
  ),
"")</f>
        <v/>
      </c>
      <c r="V1273" t="str" cm="1">
        <f t="array" ref="V1273">IFERROR(
  _xlfn.TEXTJOIN("; ", TRUE,
    _xlfn.UNIQUE(
      _xlfn._xlws.FILTER(JohnDeere[JohnDeere], JohnDeere[WIX]=Merge[[#This Row],[WIX]])
    )
  ),
"")</f>
        <v/>
      </c>
      <c r="W1273" t="str" cm="1">
        <f t="array" ref="W1273">IFERROR(
  _xlfn.TEXTJOIN("; ", TRUE,
    _xlfn.UNIQUE(
      _xlfn._xlws.FILTER(IngersollRand[Ingersoll-Rand], IngersollRand[WIX]=Merge[[#This Row],[WIX]])
    )
  ),
"")</f>
        <v/>
      </c>
      <c r="X1273" t="str" cm="1">
        <f t="array" ref="X1273">IFERROR(
  _xlfn.TEXTJOIN("; ", TRUE,
    _xlfn.UNIQUE(
      _xlfn._xlws.FILTER(GardnerDenver[Gardner-Denver], GardnerDenver[WIX]=Merge[[#This Row],[WIX]])
    )
  ),
"")</f>
        <v/>
      </c>
      <c r="Y1273" t="str" cm="1">
        <f t="array" ref="Y1273">IFERROR(
  _xlfn.TEXTJOIN("; ", TRUE,
    _xlfn.UNIQUE(
      _xlfn._xlws.FILTER(Grove[Grove], Grove[WIX]=Merge[[#This Row],[WIX]])
    )
  ),
"")</f>
        <v/>
      </c>
      <c r="Z1273" t="str" cm="1">
        <f t="array" ref="Z1273">IFERROR(
  _xlfn.TEXTJOIN("; ", TRUE,
    _xlfn.UNIQUE(
      _xlfn._xlws.FILTER(IHC[IHC], IHC[WIX]=Merge[[#This Row],[WIX]])
    )
  ),
"")</f>
        <v/>
      </c>
      <c r="AA1273" t="str" cm="1">
        <f t="array" ref="AA1273">IFERROR(
  _xlfn.TEXTJOIN("; ", TRUE,
    _xlfn.UNIQUE(
      _xlfn._xlws.FILTER(JLG[JLG], JLG[WIX]=Merge[[#This Row],[WIX]])
    )
  ),
"")</f>
        <v/>
      </c>
      <c r="AB1273" t="str" cm="1">
        <f t="array" ref="AB1273">IFERROR(
  _xlfn.TEXTJOIN("; ", TRUE,
    _xlfn.UNIQUE(
      _xlfn._xlws.FILTER(Fram[Fram], Fram[WIX]=Merge[[#This Row],[WIX]])
    )
  ),
"")</f>
        <v>P11588</v>
      </c>
      <c r="AC1273" t="str" cm="1">
        <f t="array" ref="AC1273">IFERROR(
  _xlfn.TEXTJOIN("; ", TRUE,
    _xlfn.UNIQUE(
      _xlfn._xlws.FILTER(Parker[Parker], Parker[WIX]=Merge[[#This Row],[WIX]])
    )
  ),
"")</f>
        <v/>
      </c>
    </row>
    <row r="1274" spans="2:29" x14ac:dyDescent="0.25">
      <c r="B1274" t="s">
        <v>22230</v>
      </c>
      <c r="C1274" t="str" cm="1">
        <f t="array" ref="C1274">IFERROR(
  _xlfn.TEXTJOIN("; ", TRUE,
    _xlfn._xlws.SORT(
      _xlfn.UNIQUE(
        _xlfn._xlws.FILTER(Baldwin[Baldwin], TEXT(Baldwin[WIX],"@")=TEXT(Merge[[#This Row],[WIX]],"@"))
      )
    )
  ),
"")</f>
        <v>BT349</v>
      </c>
      <c r="D1274" t="str" cm="1">
        <f t="array" ref="D1274">IFERROR(
  _xlfn.TEXTJOIN("; ", TRUE,
    _xlfn.UNIQUE(
      _xlfn._xlws.FILTER(Cat[Caterpillar], TRIM(Cat[WIX])=TRIM(Merge[[#This Row],[WIX]]))
    )
  ),
"")</f>
        <v>3I1247</v>
      </c>
      <c r="E1274" t="str" cm="1">
        <f t="array" ref="E1274">IFERROR(
  _xlfn.TEXTJOIN("; ", TRUE,
    _xlfn.UNIQUE(
      _xlfn._xlws.FILTER(Carquest[Carquest], Carquest[WIX]=Merge[[#This Row],[WIX]])
    )
  ),
"")</f>
        <v>85832</v>
      </c>
      <c r="F1274" t="str" cm="1">
        <f t="array" ref="F1274">IFERROR(
  _xlfn.TEXTJOIN("; ", TRUE,
    _xlfn.UNIQUE(
      _xlfn._xlws.FILTER(Fleetguard[Fleetguard], Fleetguard[WIX]=Merge[[#This Row],[WIX]])
    )
  ),
"")</f>
        <v>LF3346</v>
      </c>
      <c r="G1274" t="str" cm="1">
        <f t="array" ref="G1274">IFERROR(
  _xlfn.TEXTJOIN("; ", TRUE,
    _xlfn.UNIQUE(
      _xlfn._xlws.FILTER(Donaldson[Donaldson], Donaldson[WIX]=Merge[[#This Row],[WIX]])
    )
  ),
"")</f>
        <v>P551604</v>
      </c>
      <c r="H1274" t="str" cm="1">
        <f t="array" ref="H1274">IFERROR(
  _xlfn.TEXTJOIN("; ", TRUE,
    _xlfn.UNIQUE(
      _xlfn._xlws.FILTER(Volvo[Volvo], Volvo[WIX]=Merge[[#This Row],[WIX]])
    )
  ),
"")</f>
        <v/>
      </c>
      <c r="I1274" t="str" cm="1">
        <f t="array" ref="I1274">IFERROR(
  _xlfn.TEXTJOIN("; ", TRUE,
    _xlfn.UNIQUE(
      _xlfn._xlws.FILTER(Atlas_Copco[Atlas Copco], Atlas_Copco[WIX]=Merge[[#This Row],[WIX]])
    )
  ),
"")</f>
        <v/>
      </c>
      <c r="J1274" t="str" cm="1">
        <f t="array" ref="J1274">IFERROR(
  _xlfn.TEXTJOIN("; ", TRUE,
    _xlfn.UNIQUE(
      _xlfn._xlws.FILTER(Sandvik[Sandvik], Sandvik[WIX]=Merge[[#This Row],[WIX]])
    )
  ),
"")</f>
        <v/>
      </c>
      <c r="K1274" t="str" cm="1">
        <f t="array" ref="K1274">IFERROR(
  _xlfn.TEXTJOIN("; ", TRUE,
    _xlfn.UNIQUE(
      _xlfn._xlws.FILTER(Ford[Ford], Ford[WIX]=Merge[[#This Row],[WIX]])
    )
  ),
"")</f>
        <v/>
      </c>
      <c r="L1274" t="str" cm="1">
        <f t="array" ref="L1274">IFERROR(
  _xlfn.TEXTJOIN("; ", TRUE,
    _xlfn.UNIQUE(
      _xlfn._xlws.FILTER(Motorcraft[Motorcraft], Motorcraft[WIX]=Merge[[#This Row],[WIX]])
    )
  ),
"")</f>
        <v/>
      </c>
      <c r="M1274" t="str" cm="1">
        <f t="array" ref="M1274">IFERROR(
  _xlfn.TEXTJOIN("; ", TRUE,
    _xlfn.UNIQUE(
      _xlfn._xlws.FILTER(Euclid[Euclid], Euclid[WIX]=Merge[[#This Row],[WIX]])
    )
  ),
"")</f>
        <v/>
      </c>
      <c r="N1274" t="str" cm="1">
        <f t="array" ref="N1274">IFERROR(
  _xlfn.TEXTJOIN("; ", TRUE,
    _xlfn.UNIQUE(
      _xlfn._xlws.FILTER(Hitachi[Hitachi], Hitachi[WIX]=Merge[[#This Row],[WIX]])
    )
  ),
"")</f>
        <v/>
      </c>
      <c r="O1274" t="str" cm="1">
        <f t="array" ref="O1274">IFERROR(
  _xlfn.TEXTJOIN("; ", TRUE,
    _xlfn.UNIQUE(
      _xlfn._xlws.FILTER(General_Motors[General Motors], General_Motors[WIX]=Merge[[#This Row],[WIX]])
    )
  ),
"")</f>
        <v/>
      </c>
      <c r="P1274" t="str" cm="1">
        <f t="array" ref="P1274">IFERROR(
  _xlfn.TEXTJOIN("; ", TRUE,
    _xlfn.UNIQUE(
      _xlfn._xlws.FILTER(Genie[Genie], Genie[WIX]=Merge[[#This Row],[WIX]])
    )
  ),
"")</f>
        <v/>
      </c>
      <c r="Q1274" t="str" cm="1">
        <f t="array" ref="Q1274">IFERROR(
  _xlfn.TEXTJOIN("; ", TRUE,
    _xlfn.UNIQUE(
      _xlfn._xlws.FILTER(Gradall[Gradall], Gradall[WIX]=Merge[[#This Row],[WIX]])
    )
  ),
"")</f>
        <v/>
      </c>
      <c r="R1274" t="str" cm="1">
        <f t="array" ref="R1274">IFERROR(
  _xlfn.TEXTJOIN("; ", TRUE,
    _xlfn.UNIQUE(
      _xlfn._xlws.FILTER(Kubota[Kubota], Kubota[WIX]=Merge[[#This Row],[WIX]])
    )
  ),
"")</f>
        <v/>
      </c>
      <c r="S1274" t="str" cm="1">
        <f t="array" ref="S1274">IFERROR(
  _xlfn.TEXTJOIN("; ", TRUE,
    _xlfn.UNIQUE(
      _xlfn._xlws.FILTER(Cummins[Cummins], Cummins[WIX]=Merge[[#This Row],[WIX]])
    )
  ),
"")</f>
        <v/>
      </c>
      <c r="T1274" t="str" cm="1">
        <f t="array" ref="T1274">IFERROR(
  _xlfn.TEXTJOIN("; ", TRUE,
    _xlfn.UNIQUE(
      _xlfn._xlws.FILTER(Sullair[Sullair], Sullair[WIX]=Merge[[#This Row],[WIX]])
    )
  ),
"")</f>
        <v/>
      </c>
      <c r="U1274" t="str" cm="1">
        <f t="array" ref="U1274">IFERROR(
  _xlfn.TEXTJOIN("; ", TRUE,
    _xlfn.UNIQUE(
      _xlfn._xlws.FILTER(Komatso[Komatsu], Komatso[WIX]=Merge[[#This Row],[WIX]])
    )
  ),
"")</f>
        <v/>
      </c>
      <c r="V1274" t="str" cm="1">
        <f t="array" ref="V1274">IFERROR(
  _xlfn.TEXTJOIN("; ", TRUE,
    _xlfn.UNIQUE(
      _xlfn._xlws.FILTER(JohnDeere[JohnDeere], JohnDeere[WIX]=Merge[[#This Row],[WIX]])
    )
  ),
"")</f>
        <v/>
      </c>
      <c r="W1274" t="str" cm="1">
        <f t="array" ref="W1274">IFERROR(
  _xlfn.TEXTJOIN("; ", TRUE,
    _xlfn.UNIQUE(
      _xlfn._xlws.FILTER(IngersollRand[Ingersoll-Rand], IngersollRand[WIX]=Merge[[#This Row],[WIX]])
    )
  ),
"")</f>
        <v/>
      </c>
      <c r="X1274" t="str" cm="1">
        <f t="array" ref="X1274">IFERROR(
  _xlfn.TEXTJOIN("; ", TRUE,
    _xlfn.UNIQUE(
      _xlfn._xlws.FILTER(GardnerDenver[Gardner-Denver], GardnerDenver[WIX]=Merge[[#This Row],[WIX]])
    )
  ),
"")</f>
        <v/>
      </c>
      <c r="Y1274" t="str" cm="1">
        <f t="array" ref="Y1274">IFERROR(
  _xlfn.TEXTJOIN("; ", TRUE,
    _xlfn.UNIQUE(
      _xlfn._xlws.FILTER(Grove[Grove], Grove[WIX]=Merge[[#This Row],[WIX]])
    )
  ),
"")</f>
        <v/>
      </c>
      <c r="Z1274" t="str" cm="1">
        <f t="array" ref="Z1274">IFERROR(
  _xlfn.TEXTJOIN("; ", TRUE,
    _xlfn.UNIQUE(
      _xlfn._xlws.FILTER(IHC[IHC], IHC[WIX]=Merge[[#This Row],[WIX]])
    )
  ),
"")</f>
        <v/>
      </c>
      <c r="AA1274" t="str" cm="1">
        <f t="array" ref="AA1274">IFERROR(
  _xlfn.TEXTJOIN("; ", TRUE,
    _xlfn.UNIQUE(
      _xlfn._xlws.FILTER(JLG[JLG], JLG[WIX]=Merge[[#This Row],[WIX]])
    )
  ),
"")</f>
        <v/>
      </c>
      <c r="AB1274" t="str" cm="1">
        <f t="array" ref="AB1274">IFERROR(
  _xlfn.TEXTJOIN("; ", TRUE,
    _xlfn.UNIQUE(
      _xlfn._xlws.FILTER(Fram[Fram], Fram[WIX]=Merge[[#This Row],[WIX]])
    )
  ),
"")</f>
        <v>PH2883</v>
      </c>
      <c r="AC1274" t="str" cm="1">
        <f t="array" ref="AC1274">IFERROR(
  _xlfn.TEXTJOIN("; ", TRUE,
    _xlfn.UNIQUE(
      _xlfn._xlws.FILTER(Parker[Parker], Parker[WIX]=Merge[[#This Row],[WIX]])
    )
  ),
"")</f>
        <v/>
      </c>
    </row>
    <row r="1275" spans="2:29" x14ac:dyDescent="0.25">
      <c r="B1275" t="s">
        <v>22231</v>
      </c>
      <c r="C1275" t="str" cm="1">
        <f t="array" ref="C1275">IFERROR(
  _xlfn.TEXTJOIN("; ", TRUE,
    _xlfn._xlws.SORT(
      _xlfn.UNIQUE(
        _xlfn._xlws.FILTER(Baldwin[Baldwin], TEXT(Baldwin[WIX],"@")=TEXT(Merge[[#This Row],[WIX]],"@"))
      )
    )
  ),
"")</f>
        <v>BT350</v>
      </c>
      <c r="D1275" t="str" cm="1">
        <f t="array" ref="D1275">IFERROR(
  _xlfn.TEXTJOIN("; ", TRUE,
    _xlfn.UNIQUE(
      _xlfn._xlws.FILTER(Cat[Caterpillar], TRIM(Cat[WIX])=TRIM(Merge[[#This Row],[WIX]]))
    )
  ),
"")</f>
        <v/>
      </c>
      <c r="E1275" t="str" cm="1">
        <f t="array" ref="E1275">IFERROR(
  _xlfn.TEXTJOIN("; ", TRUE,
    _xlfn.UNIQUE(
      _xlfn._xlws.FILTER(Carquest[Carquest], Carquest[WIX]=Merge[[#This Row],[WIX]])
    )
  ),
"")</f>
        <v>85830</v>
      </c>
      <c r="F1275" t="str" cm="1">
        <f t="array" ref="F1275">IFERROR(
  _xlfn.TEXTJOIN("; ", TRUE,
    _xlfn.UNIQUE(
      _xlfn._xlws.FILTER(Fleetguard[Fleetguard], Fleetguard[WIX]=Merge[[#This Row],[WIX]])
    )
  ),
"")</f>
        <v/>
      </c>
      <c r="G1275" t="str" cm="1">
        <f t="array" ref="G1275">IFERROR(
  _xlfn.TEXTJOIN("; ", TRUE,
    _xlfn.UNIQUE(
      _xlfn._xlws.FILTER(Donaldson[Donaldson], Donaldson[WIX]=Merge[[#This Row],[WIX]])
    )
  ),
"")</f>
        <v/>
      </c>
      <c r="H1275" t="str" cm="1">
        <f t="array" ref="H1275">IFERROR(
  _xlfn.TEXTJOIN("; ", TRUE,
    _xlfn.UNIQUE(
      _xlfn._xlws.FILTER(Volvo[Volvo], Volvo[WIX]=Merge[[#This Row],[WIX]])
    )
  ),
"")</f>
        <v/>
      </c>
      <c r="I1275" t="str" cm="1">
        <f t="array" ref="I1275">IFERROR(
  _xlfn.TEXTJOIN("; ", TRUE,
    _xlfn.UNIQUE(
      _xlfn._xlws.FILTER(Atlas_Copco[Atlas Copco], Atlas_Copco[WIX]=Merge[[#This Row],[WIX]])
    )
  ),
"")</f>
        <v/>
      </c>
      <c r="J1275" t="str" cm="1">
        <f t="array" ref="J1275">IFERROR(
  _xlfn.TEXTJOIN("; ", TRUE,
    _xlfn.UNIQUE(
      _xlfn._xlws.FILTER(Sandvik[Sandvik], Sandvik[WIX]=Merge[[#This Row],[WIX]])
    )
  ),
"")</f>
        <v/>
      </c>
      <c r="K1275" t="str" cm="1">
        <f t="array" ref="K1275">IFERROR(
  _xlfn.TEXTJOIN("; ", TRUE,
    _xlfn.UNIQUE(
      _xlfn._xlws.FILTER(Ford[Ford], Ford[WIX]=Merge[[#This Row],[WIX]])
    )
  ),
"")</f>
        <v/>
      </c>
      <c r="L1275" t="str" cm="1">
        <f t="array" ref="L1275">IFERROR(
  _xlfn.TEXTJOIN("; ", TRUE,
    _xlfn.UNIQUE(
      _xlfn._xlws.FILTER(Motorcraft[Motorcraft], Motorcraft[WIX]=Merge[[#This Row],[WIX]])
    )
  ),
"")</f>
        <v/>
      </c>
      <c r="M1275" t="str" cm="1">
        <f t="array" ref="M1275">IFERROR(
  _xlfn.TEXTJOIN("; ", TRUE,
    _xlfn.UNIQUE(
      _xlfn._xlws.FILTER(Euclid[Euclid], Euclid[WIX]=Merge[[#This Row],[WIX]])
    )
  ),
"")</f>
        <v/>
      </c>
      <c r="N1275" t="str" cm="1">
        <f t="array" ref="N1275">IFERROR(
  _xlfn.TEXTJOIN("; ", TRUE,
    _xlfn.UNIQUE(
      _xlfn._xlws.FILTER(Hitachi[Hitachi], Hitachi[WIX]=Merge[[#This Row],[WIX]])
    )
  ),
"")</f>
        <v/>
      </c>
      <c r="O1275" t="str" cm="1">
        <f t="array" ref="O1275">IFERROR(
  _xlfn.TEXTJOIN("; ", TRUE,
    _xlfn.UNIQUE(
      _xlfn._xlws.FILTER(General_Motors[General Motors], General_Motors[WIX]=Merge[[#This Row],[WIX]])
    )
  ),
"")</f>
        <v>25011607</v>
      </c>
      <c r="P1275" t="str" cm="1">
        <f t="array" ref="P1275">IFERROR(
  _xlfn.TEXTJOIN("; ", TRUE,
    _xlfn.UNIQUE(
      _xlfn._xlws.FILTER(Genie[Genie], Genie[WIX]=Merge[[#This Row],[WIX]])
    )
  ),
"")</f>
        <v/>
      </c>
      <c r="Q1275" t="str" cm="1">
        <f t="array" ref="Q1275">IFERROR(
  _xlfn.TEXTJOIN("; ", TRUE,
    _xlfn.UNIQUE(
      _xlfn._xlws.FILTER(Gradall[Gradall], Gradall[WIX]=Merge[[#This Row],[WIX]])
    )
  ),
"")</f>
        <v/>
      </c>
      <c r="R1275" t="str" cm="1">
        <f t="array" ref="R1275">IFERROR(
  _xlfn.TEXTJOIN("; ", TRUE,
    _xlfn.UNIQUE(
      _xlfn._xlws.FILTER(Kubota[Kubota], Kubota[WIX]=Merge[[#This Row],[WIX]])
    )
  ),
"")</f>
        <v/>
      </c>
      <c r="S1275" t="str" cm="1">
        <f t="array" ref="S1275">IFERROR(
  _xlfn.TEXTJOIN("; ", TRUE,
    _xlfn.UNIQUE(
      _xlfn._xlws.FILTER(Cummins[Cummins], Cummins[WIX]=Merge[[#This Row],[WIX]])
    )
  ),
"")</f>
        <v/>
      </c>
      <c r="T1275" t="str" cm="1">
        <f t="array" ref="T1275">IFERROR(
  _xlfn.TEXTJOIN("; ", TRUE,
    _xlfn.UNIQUE(
      _xlfn._xlws.FILTER(Sullair[Sullair], Sullair[WIX]=Merge[[#This Row],[WIX]])
    )
  ),
"")</f>
        <v/>
      </c>
      <c r="U1275" t="str" cm="1">
        <f t="array" ref="U1275">IFERROR(
  _xlfn.TEXTJOIN("; ", TRUE,
    _xlfn.UNIQUE(
      _xlfn._xlws.FILTER(Komatso[Komatsu], Komatso[WIX]=Merge[[#This Row],[WIX]])
    )
  ),
"")</f>
        <v/>
      </c>
      <c r="V1275" t="str" cm="1">
        <f t="array" ref="V1275">IFERROR(
  _xlfn.TEXTJOIN("; ", TRUE,
    _xlfn.UNIQUE(
      _xlfn._xlws.FILTER(JohnDeere[JohnDeere], JohnDeere[WIX]=Merge[[#This Row],[WIX]])
    )
  ),
"")</f>
        <v/>
      </c>
      <c r="W1275" t="str" cm="1">
        <f t="array" ref="W1275">IFERROR(
  _xlfn.TEXTJOIN("; ", TRUE,
    _xlfn.UNIQUE(
      _xlfn._xlws.FILTER(IngersollRand[Ingersoll-Rand], IngersollRand[WIX]=Merge[[#This Row],[WIX]])
    )
  ),
"")</f>
        <v/>
      </c>
      <c r="X1275" t="str" cm="1">
        <f t="array" ref="X1275">IFERROR(
  _xlfn.TEXTJOIN("; ", TRUE,
    _xlfn.UNIQUE(
      _xlfn._xlws.FILTER(GardnerDenver[Gardner-Denver], GardnerDenver[WIX]=Merge[[#This Row],[WIX]])
    )
  ),
"")</f>
        <v/>
      </c>
      <c r="Y1275" t="str" cm="1">
        <f t="array" ref="Y1275">IFERROR(
  _xlfn.TEXTJOIN("; ", TRUE,
    _xlfn.UNIQUE(
      _xlfn._xlws.FILTER(Grove[Grove], Grove[WIX]=Merge[[#This Row],[WIX]])
    )
  ),
"")</f>
        <v/>
      </c>
      <c r="Z1275" t="str" cm="1">
        <f t="array" ref="Z1275">IFERROR(
  _xlfn.TEXTJOIN("; ", TRUE,
    _xlfn.UNIQUE(
      _xlfn._xlws.FILTER(IHC[IHC], IHC[WIX]=Merge[[#This Row],[WIX]])
    )
  ),
"")</f>
        <v/>
      </c>
      <c r="AA1275" t="str" cm="1">
        <f t="array" ref="AA1275">IFERROR(
  _xlfn.TEXTJOIN("; ", TRUE,
    _xlfn.UNIQUE(
      _xlfn._xlws.FILTER(JLG[JLG], JLG[WIX]=Merge[[#This Row],[WIX]])
    )
  ),
"")</f>
        <v/>
      </c>
      <c r="AB1275" t="str" cm="1">
        <f t="array" ref="AB1275">IFERROR(
  _xlfn.TEXTJOIN("; ", TRUE,
    _xlfn.UNIQUE(
      _xlfn._xlws.FILTER(Fram[Fram], Fram[WIX]=Merge[[#This Row],[WIX]])
    )
  ),
"")</f>
        <v/>
      </c>
      <c r="AC1275" t="str" cm="1">
        <f t="array" ref="AC1275">IFERROR(
  _xlfn.TEXTJOIN("; ", TRUE,
    _xlfn.UNIQUE(
      _xlfn._xlws.FILTER(Parker[Parker], Parker[WIX]=Merge[[#This Row],[WIX]])
    )
  ),
"")</f>
        <v/>
      </c>
    </row>
    <row r="1276" spans="2:29" x14ac:dyDescent="0.25">
      <c r="B1276" t="s">
        <v>22232</v>
      </c>
      <c r="C1276" t="str" cm="1">
        <f t="array" ref="C1276">IFERROR(
  _xlfn.TEXTJOIN("; ", TRUE,
    _xlfn._xlws.SORT(
      _xlfn.UNIQUE(
        _xlfn._xlws.FILTER(Baldwin[Baldwin], TEXT(Baldwin[WIX],"@")=TEXT(Merge[[#This Row],[WIX]],"@"))
      )
    )
  ),
"")</f>
        <v>BT351</v>
      </c>
      <c r="D1276" t="str" cm="1">
        <f t="array" ref="D1276">IFERROR(
  _xlfn.TEXTJOIN("; ", TRUE,
    _xlfn.UNIQUE(
      _xlfn._xlws.FILTER(Cat[Caterpillar], TRIM(Cat[WIX])=TRIM(Merge[[#This Row],[WIX]]))
    )
  ),
"")</f>
        <v>3I1597; 3I1811; 363992; 363992E</v>
      </c>
      <c r="E1276" t="str" cm="1">
        <f t="array" ref="E1276">IFERROR(
  _xlfn.TEXTJOIN("; ", TRUE,
    _xlfn.UNIQUE(
      _xlfn._xlws.FILTER(Carquest[Carquest], Carquest[WIX]=Merge[[#This Row],[WIX]])
    )
  ),
"")</f>
        <v>85858; 94183</v>
      </c>
      <c r="F1276" t="str" cm="1">
        <f t="array" ref="F1276">IFERROR(
  _xlfn.TEXTJOIN("; ", TRUE,
    _xlfn.UNIQUE(
      _xlfn._xlws.FILTER(Fleetguard[Fleetguard], Fleetguard[WIX]=Merge[[#This Row],[WIX]])
    )
  ),
"")</f>
        <v>HF6177; HF7947</v>
      </c>
      <c r="G1276" t="str" cm="1">
        <f t="array" ref="G1276">IFERROR(
  _xlfn.TEXTJOIN("; ", TRUE,
    _xlfn.UNIQUE(
      _xlfn._xlws.FILTER(Donaldson[Donaldson], Donaldson[WIX]=Merge[[#This Row],[WIX]])
    )
  ),
"")</f>
        <v>CAR1601; CAR2001; P550148; P550269; P564052</v>
      </c>
      <c r="H1276" t="str" cm="1">
        <f t="array" ref="H1276">IFERROR(
  _xlfn.TEXTJOIN("; ", TRUE,
    _xlfn.UNIQUE(
      _xlfn._xlws.FILTER(Volvo[Volvo], Volvo[WIX]=Merge[[#This Row],[WIX]])
    )
  ),
"")</f>
        <v/>
      </c>
      <c r="I1276" t="str" cm="1">
        <f t="array" ref="I1276">IFERROR(
  _xlfn.TEXTJOIN("; ", TRUE,
    _xlfn.UNIQUE(
      _xlfn._xlws.FILTER(Atlas_Copco[Atlas Copco], Atlas_Copco[WIX]=Merge[[#This Row],[WIX]])
    )
  ),
"")</f>
        <v/>
      </c>
      <c r="J1276" t="str" cm="1">
        <f t="array" ref="J1276">IFERROR(
  _xlfn.TEXTJOIN("; ", TRUE,
    _xlfn.UNIQUE(
      _xlfn._xlws.FILTER(Sandvik[Sandvik], Sandvik[WIX]=Merge[[#This Row],[WIX]])
    )
  ),
"")</f>
        <v/>
      </c>
      <c r="K1276" t="str" cm="1">
        <f t="array" ref="K1276">IFERROR(
  _xlfn.TEXTJOIN("; ", TRUE,
    _xlfn.UNIQUE(
      _xlfn._xlws.FILTER(Ford[Ford], Ford[WIX]=Merge[[#This Row],[WIX]])
    )
  ),
"")</f>
        <v/>
      </c>
      <c r="L1276" t="str" cm="1">
        <f t="array" ref="L1276">IFERROR(
  _xlfn.TEXTJOIN("; ", TRUE,
    _xlfn.UNIQUE(
      _xlfn._xlws.FILTER(Motorcraft[Motorcraft], Motorcraft[WIX]=Merge[[#This Row],[WIX]])
    )
  ),
"")</f>
        <v/>
      </c>
      <c r="M1276" t="str" cm="1">
        <f t="array" ref="M1276">IFERROR(
  _xlfn.TEXTJOIN("; ", TRUE,
    _xlfn.UNIQUE(
      _xlfn._xlws.FILTER(Euclid[Euclid], Euclid[WIX]=Merge[[#This Row],[WIX]])
    )
  ),
"")</f>
        <v/>
      </c>
      <c r="N1276" t="str" cm="1">
        <f t="array" ref="N1276">IFERROR(
  _xlfn.TEXTJOIN("; ", TRUE,
    _xlfn.UNIQUE(
      _xlfn._xlws.FILTER(Hitachi[Hitachi], Hitachi[WIX]=Merge[[#This Row],[WIX]])
    )
  ),
"")</f>
        <v/>
      </c>
      <c r="O1276" t="str" cm="1">
        <f t="array" ref="O1276">IFERROR(
  _xlfn.TEXTJOIN("; ", TRUE,
    _xlfn.UNIQUE(
      _xlfn._xlws.FILTER(General_Motors[General Motors], General_Motors[WIX]=Merge[[#This Row],[WIX]])
    )
  ),
"")</f>
        <v>25012428</v>
      </c>
      <c r="P1276" t="str" cm="1">
        <f t="array" ref="P1276">IFERROR(
  _xlfn.TEXTJOIN("; ", TRUE,
    _xlfn.UNIQUE(
      _xlfn._xlws.FILTER(Genie[Genie], Genie[WIX]=Merge[[#This Row],[WIX]])
    )
  ),
"")</f>
        <v/>
      </c>
      <c r="Q1276" t="str" cm="1">
        <f t="array" ref="Q1276">IFERROR(
  _xlfn.TEXTJOIN("; ", TRUE,
    _xlfn.UNIQUE(
      _xlfn._xlws.FILTER(Gradall[Gradall], Gradall[WIX]=Merge[[#This Row],[WIX]])
    )
  ),
"")</f>
        <v/>
      </c>
      <c r="R1276" t="str" cm="1">
        <f t="array" ref="R1276">IFERROR(
  _xlfn.TEXTJOIN("; ", TRUE,
    _xlfn.UNIQUE(
      _xlfn._xlws.FILTER(Kubota[Kubota], Kubota[WIX]=Merge[[#This Row],[WIX]])
    )
  ),
"")</f>
        <v/>
      </c>
      <c r="S1276" t="str" cm="1">
        <f t="array" ref="S1276">IFERROR(
  _xlfn.TEXTJOIN("; ", TRUE,
    _xlfn.UNIQUE(
      _xlfn._xlws.FILTER(Cummins[Cummins], Cummins[WIX]=Merge[[#This Row],[WIX]])
    )
  ),
"")</f>
        <v/>
      </c>
      <c r="T1276" t="str" cm="1">
        <f t="array" ref="T1276">IFERROR(
  _xlfn.TEXTJOIN("; ", TRUE,
    _xlfn.UNIQUE(
      _xlfn._xlws.FILTER(Sullair[Sullair], Sullair[WIX]=Merge[[#This Row],[WIX]])
    )
  ),
"")</f>
        <v/>
      </c>
      <c r="U1276" t="str" cm="1">
        <f t="array" ref="U1276">IFERROR(
  _xlfn.TEXTJOIN("; ", TRUE,
    _xlfn.UNIQUE(
      _xlfn._xlws.FILTER(Komatso[Komatsu], Komatso[WIX]=Merge[[#This Row],[WIX]])
    )
  ),
"")</f>
        <v/>
      </c>
      <c r="V1276" t="str" cm="1">
        <f t="array" ref="V1276">IFERROR(
  _xlfn.TEXTJOIN("; ", TRUE,
    _xlfn.UNIQUE(
      _xlfn._xlws.FILTER(JohnDeere[JohnDeere], JohnDeere[WIX]=Merge[[#This Row],[WIX]])
    )
  ),
"")</f>
        <v/>
      </c>
      <c r="W1276" t="str" cm="1">
        <f t="array" ref="W1276">IFERROR(
  _xlfn.TEXTJOIN("; ", TRUE,
    _xlfn.UNIQUE(
      _xlfn._xlws.FILTER(IngersollRand[Ingersoll-Rand], IngersollRand[WIX]=Merge[[#This Row],[WIX]])
    )
  ),
"")</f>
        <v/>
      </c>
      <c r="X1276" t="str" cm="1">
        <f t="array" ref="X1276">IFERROR(
  _xlfn.TEXTJOIN("; ", TRUE,
    _xlfn.UNIQUE(
      _xlfn._xlws.FILTER(GardnerDenver[Gardner-Denver], GardnerDenver[WIX]=Merge[[#This Row],[WIX]])
    )
  ),
"")</f>
        <v/>
      </c>
      <c r="Y1276" t="str" cm="1">
        <f t="array" ref="Y1276">IFERROR(
  _xlfn.TEXTJOIN("; ", TRUE,
    _xlfn.UNIQUE(
      _xlfn._xlws.FILTER(Grove[Grove], Grove[WIX]=Merge[[#This Row],[WIX]])
    )
  ),
"")</f>
        <v/>
      </c>
      <c r="Z1276" t="str" cm="1">
        <f t="array" ref="Z1276">IFERROR(
  _xlfn.TEXTJOIN("; ", TRUE,
    _xlfn.UNIQUE(
      _xlfn._xlws.FILTER(IHC[IHC], IHC[WIX]=Merge[[#This Row],[WIX]])
    )
  ),
"")</f>
        <v/>
      </c>
      <c r="AA1276" t="str" cm="1">
        <f t="array" ref="AA1276">IFERROR(
  _xlfn.TEXTJOIN("; ", TRUE,
    _xlfn.UNIQUE(
      _xlfn._xlws.FILTER(JLG[JLG], JLG[WIX]=Merge[[#This Row],[WIX]])
    )
  ),
"")</f>
        <v/>
      </c>
      <c r="AB1276" t="str" cm="1">
        <f t="array" ref="AB1276">IFERROR(
  _xlfn.TEXTJOIN("; ", TRUE,
    _xlfn.UNIQUE(
      _xlfn._xlws.FILTER(Fram[Fram], Fram[WIX]=Merge[[#This Row],[WIX]])
    )
  ),
"")</f>
        <v>P5158; P6808</v>
      </c>
      <c r="AC1276" t="str" cm="1">
        <f t="array" ref="AC1276">IFERROR(
  _xlfn.TEXTJOIN("; ", TRUE,
    _xlfn.UNIQUE(
      _xlfn._xlws.FILTER(Parker[Parker], Parker[WIX]=Merge[[#This Row],[WIX]])
    )
  ),
"")</f>
        <v>926502</v>
      </c>
    </row>
    <row r="1277" spans="2:29" x14ac:dyDescent="0.25">
      <c r="B1277" t="s">
        <v>22233</v>
      </c>
      <c r="C1277" t="str" cm="1">
        <f t="array" ref="C1277">IFERROR(
  _xlfn.TEXTJOIN("; ", TRUE,
    _xlfn._xlws.SORT(
      _xlfn.UNIQUE(
        _xlfn._xlws.FILTER(Baldwin[Baldwin], TEXT(Baldwin[WIX],"@")=TEXT(Merge[[#This Row],[WIX]],"@"))
      )
    )
  ),
"")</f>
        <v>BT352; BT486</v>
      </c>
      <c r="D1277" t="str" cm="1">
        <f t="array" ref="D1277">IFERROR(
  _xlfn.TEXTJOIN("; ", TRUE,
    _xlfn.UNIQUE(
      _xlfn._xlws.FILTER(Cat[Caterpillar], TRIM(Cat[WIX])=TRIM(Merge[[#This Row],[WIX]]))
    )
  ),
"")</f>
        <v>3I1372</v>
      </c>
      <c r="E1277" t="str" cm="1">
        <f t="array" ref="E1277">IFERROR(
  _xlfn.TEXTJOIN("; ", TRUE,
    _xlfn.UNIQUE(
      _xlfn._xlws.FILTER(Carquest[Carquest], Carquest[WIX]=Merge[[#This Row],[WIX]])
    )
  ),
"")</f>
        <v>85824</v>
      </c>
      <c r="F1277" t="str" cm="1">
        <f t="array" ref="F1277">IFERROR(
  _xlfn.TEXTJOIN("; ", TRUE,
    _xlfn.UNIQUE(
      _xlfn._xlws.FILTER(Fleetguard[Fleetguard], Fleetguard[WIX]=Merge[[#This Row],[WIX]])
    )
  ),
"")</f>
        <v>LF3317; LF3567</v>
      </c>
      <c r="G1277" t="str" cm="1">
        <f t="array" ref="G1277">IFERROR(
  _xlfn.TEXTJOIN("; ", TRUE,
    _xlfn.UNIQUE(
      _xlfn._xlws.FILTER(Donaldson[Donaldson], Donaldson[WIX]=Merge[[#This Row],[WIX]])
    )
  ),
"")</f>
        <v>P558329</v>
      </c>
      <c r="H1277" t="str" cm="1">
        <f t="array" ref="H1277">IFERROR(
  _xlfn.TEXTJOIN("; ", TRUE,
    _xlfn.UNIQUE(
      _xlfn._xlws.FILTER(Volvo[Volvo], Volvo[WIX]=Merge[[#This Row],[WIX]])
    )
  ),
"")</f>
        <v/>
      </c>
      <c r="I1277" t="str" cm="1">
        <f t="array" ref="I1277">IFERROR(
  _xlfn.TEXTJOIN("; ", TRUE,
    _xlfn.UNIQUE(
      _xlfn._xlws.FILTER(Atlas_Copco[Atlas Copco], Atlas_Copco[WIX]=Merge[[#This Row],[WIX]])
    )
  ),
"")</f>
        <v/>
      </c>
      <c r="J1277" t="str" cm="1">
        <f t="array" ref="J1277">IFERROR(
  _xlfn.TEXTJOIN("; ", TRUE,
    _xlfn.UNIQUE(
      _xlfn._xlws.FILTER(Sandvik[Sandvik], Sandvik[WIX]=Merge[[#This Row],[WIX]])
    )
  ),
"")</f>
        <v/>
      </c>
      <c r="K1277" t="str" cm="1">
        <f t="array" ref="K1277">IFERROR(
  _xlfn.TEXTJOIN("; ", TRUE,
    _xlfn.UNIQUE(
      _xlfn._xlws.FILTER(Ford[Ford], Ford[WIX]=Merge[[#This Row],[WIX]])
    )
  ),
"")</f>
        <v>9613340</v>
      </c>
      <c r="L1277" t="str" cm="1">
        <f t="array" ref="L1277">IFERROR(
  _xlfn.TEXTJOIN("; ", TRUE,
    _xlfn.UNIQUE(
      _xlfn._xlws.FILTER(Motorcraft[Motorcraft], Motorcraft[WIX]=Merge[[#This Row],[WIX]])
    )
  ),
"")</f>
        <v/>
      </c>
      <c r="M1277" t="str" cm="1">
        <f t="array" ref="M1277">IFERROR(
  _xlfn.TEXTJOIN("; ", TRUE,
    _xlfn.UNIQUE(
      _xlfn._xlws.FILTER(Euclid[Euclid], Euclid[WIX]=Merge[[#This Row],[WIX]])
    )
  ),
"")</f>
        <v/>
      </c>
      <c r="N1277" t="str" cm="1">
        <f t="array" ref="N1277">IFERROR(
  _xlfn.TEXTJOIN("; ", TRUE,
    _xlfn.UNIQUE(
      _xlfn._xlws.FILTER(Hitachi[Hitachi], Hitachi[WIX]=Merge[[#This Row],[WIX]])
    )
  ),
"")</f>
        <v/>
      </c>
      <c r="O1277" t="str" cm="1">
        <f t="array" ref="O1277">IFERROR(
  _xlfn.TEXTJOIN("; ", TRUE,
    _xlfn.UNIQUE(
      _xlfn._xlws.FILTER(General_Motors[General Motors], General_Motors[WIX]=Merge[[#This Row],[WIX]])
    )
  ),
"")</f>
        <v>25011954</v>
      </c>
      <c r="P1277" t="str" cm="1">
        <f t="array" ref="P1277">IFERROR(
  _xlfn.TEXTJOIN("; ", TRUE,
    _xlfn.UNIQUE(
      _xlfn._xlws.FILTER(Genie[Genie], Genie[WIX]=Merge[[#This Row],[WIX]])
    )
  ),
"")</f>
        <v>741907</v>
      </c>
      <c r="Q1277" t="str" cm="1">
        <f t="array" ref="Q1277">IFERROR(
  _xlfn.TEXTJOIN("; ", TRUE,
    _xlfn.UNIQUE(
      _xlfn._xlws.FILTER(Gradall[Gradall], Gradall[WIX]=Merge[[#This Row],[WIX]])
    )
  ),
"")</f>
        <v/>
      </c>
      <c r="R1277" t="str" cm="1">
        <f t="array" ref="R1277">IFERROR(
  _xlfn.TEXTJOIN("; ", TRUE,
    _xlfn.UNIQUE(
      _xlfn._xlws.FILTER(Kubota[Kubota], Kubota[WIX]=Merge[[#This Row],[WIX]])
    )
  ),
"")</f>
        <v/>
      </c>
      <c r="S1277" t="str" cm="1">
        <f t="array" ref="S1277">IFERROR(
  _xlfn.TEXTJOIN("; ", TRUE,
    _xlfn.UNIQUE(
      _xlfn._xlws.FILTER(Cummins[Cummins], Cummins[WIX]=Merge[[#This Row],[WIX]])
    )
  ),
"")</f>
        <v/>
      </c>
      <c r="T1277" t="str" cm="1">
        <f t="array" ref="T1277">IFERROR(
  _xlfn.TEXTJOIN("; ", TRUE,
    _xlfn.UNIQUE(
      _xlfn._xlws.FILTER(Sullair[Sullair], Sullair[WIX]=Merge[[#This Row],[WIX]])
    )
  ),
"")</f>
        <v/>
      </c>
      <c r="U1277" t="str" cm="1">
        <f t="array" ref="U1277">IFERROR(
  _xlfn.TEXTJOIN("; ", TRUE,
    _xlfn.UNIQUE(
      _xlfn._xlws.FILTER(Komatso[Komatsu], Komatso[WIX]=Merge[[#This Row],[WIX]])
    )
  ),
"")</f>
        <v/>
      </c>
      <c r="V1277" t="str" cm="1">
        <f t="array" ref="V1277">IFERROR(
  _xlfn.TEXTJOIN("; ", TRUE,
    _xlfn.UNIQUE(
      _xlfn._xlws.FILTER(JohnDeere[JohnDeere], JohnDeere[WIX]=Merge[[#This Row],[WIX]])
    )
  ),
"")</f>
        <v>AR98329; AR101278; DZ101880; DZ101881; DZ118156; RE46380; RE57394</v>
      </c>
      <c r="W1277" t="str" cm="1">
        <f t="array" ref="W1277">IFERROR(
  _xlfn.TEXTJOIN("; ", TRUE,
    _xlfn.UNIQUE(
      _xlfn._xlws.FILTER(IngersollRand[Ingersoll-Rand], IngersollRand[WIX]=Merge[[#This Row],[WIX]])
    )
  ),
"")</f>
        <v>36870038</v>
      </c>
      <c r="X1277" t="str" cm="1">
        <f t="array" ref="X1277">IFERROR(
  _xlfn.TEXTJOIN("; ", TRUE,
    _xlfn.UNIQUE(
      _xlfn._xlws.FILTER(GardnerDenver[Gardner-Denver], GardnerDenver[WIX]=Merge[[#This Row],[WIX]])
    )
  ),
"")</f>
        <v/>
      </c>
      <c r="Y1277" t="str" cm="1">
        <f t="array" ref="Y1277">IFERROR(
  _xlfn.TEXTJOIN("; ", TRUE,
    _xlfn.UNIQUE(
      _xlfn._xlws.FILTER(Grove[Grove], Grove[WIX]=Merge[[#This Row],[WIX]])
    )
  ),
"")</f>
        <v/>
      </c>
      <c r="Z1277" t="str" cm="1">
        <f t="array" ref="Z1277">IFERROR(
  _xlfn.TEXTJOIN("; ", TRUE,
    _xlfn.UNIQUE(
      _xlfn._xlws.FILTER(IHC[IHC], IHC[WIX]=Merge[[#This Row],[WIX]])
    )
  ),
"")</f>
        <v/>
      </c>
      <c r="AA1277" t="str" cm="1">
        <f t="array" ref="AA1277">IFERROR(
  _xlfn.TEXTJOIN("; ", TRUE,
    _xlfn.UNIQUE(
      _xlfn._xlws.FILTER(JLG[JLG], JLG[WIX]=Merge[[#This Row],[WIX]])
    )
  ),
"")</f>
        <v/>
      </c>
      <c r="AB1277" t="str" cm="1">
        <f t="array" ref="AB1277">IFERROR(
  _xlfn.TEXTJOIN("; ", TRUE,
    _xlfn.UNIQUE(
      _xlfn._xlws.FILTER(Fram[Fram], Fram[WIX]=Merge[[#This Row],[WIX]])
    )
  ),
"")</f>
        <v>PH3773</v>
      </c>
      <c r="AC1277" t="str" cm="1">
        <f t="array" ref="AC1277">IFERROR(
  _xlfn.TEXTJOIN("; ", TRUE,
    _xlfn.UNIQUE(
      _xlfn._xlws.FILTER(Parker[Parker], Parker[WIX]=Merge[[#This Row],[WIX]])
    )
  ),
"")</f>
        <v/>
      </c>
    </row>
    <row r="1278" spans="2:29" x14ac:dyDescent="0.25">
      <c r="B1278" t="s">
        <v>22234</v>
      </c>
      <c r="C1278" t="str" cm="1">
        <f t="array" ref="C1278">IFERROR(
  _xlfn.TEXTJOIN("; ", TRUE,
    _xlfn._xlws.SORT(
      _xlfn.UNIQUE(
        _xlfn._xlws.FILTER(Baldwin[Baldwin], TEXT(Baldwin[WIX],"@")=TEXT(Merge[[#This Row],[WIX]],"@"))
      )
    )
  ),
"")</f>
        <v>BT353</v>
      </c>
      <c r="D1278" t="str" cm="1">
        <f t="array" ref="D1278">IFERROR(
  _xlfn.TEXTJOIN("; ", TRUE,
    _xlfn.UNIQUE(
      _xlfn._xlws.FILTER(Cat[Caterpillar], TRIM(Cat[WIX])=TRIM(Merge[[#This Row],[WIX]]))
    )
  ),
"")</f>
        <v/>
      </c>
      <c r="E1278" t="str" cm="1">
        <f t="array" ref="E1278">IFERROR(
  _xlfn.TEXTJOIN("; ", TRUE,
    _xlfn.UNIQUE(
      _xlfn._xlws.FILTER(Carquest[Carquest], Carquest[WIX]=Merge[[#This Row],[WIX]])
    )
  ),
"")</f>
        <v>85346</v>
      </c>
      <c r="F1278" t="str" cm="1">
        <f t="array" ref="F1278">IFERROR(
  _xlfn.TEXTJOIN("; ", TRUE,
    _xlfn.UNIQUE(
      _xlfn._xlws.FILTER(Fleetguard[Fleetguard], Fleetguard[WIX]=Merge[[#This Row],[WIX]])
    )
  ),
"")</f>
        <v/>
      </c>
      <c r="G1278" t="str" cm="1">
        <f t="array" ref="G1278">IFERROR(
  _xlfn.TEXTJOIN("; ", TRUE,
    _xlfn.UNIQUE(
      _xlfn._xlws.FILTER(Donaldson[Donaldson], Donaldson[WIX]=Merge[[#This Row],[WIX]])
    )
  ),
"")</f>
        <v/>
      </c>
      <c r="H1278" t="str" cm="1">
        <f t="array" ref="H1278">IFERROR(
  _xlfn.TEXTJOIN("; ", TRUE,
    _xlfn.UNIQUE(
      _xlfn._xlws.FILTER(Volvo[Volvo], Volvo[WIX]=Merge[[#This Row],[WIX]])
    )
  ),
"")</f>
        <v/>
      </c>
      <c r="I1278" t="str" cm="1">
        <f t="array" ref="I1278">IFERROR(
  _xlfn.TEXTJOIN("; ", TRUE,
    _xlfn.UNIQUE(
      _xlfn._xlws.FILTER(Atlas_Copco[Atlas Copco], Atlas_Copco[WIX]=Merge[[#This Row],[WIX]])
    )
  ),
"")</f>
        <v/>
      </c>
      <c r="J1278" t="str" cm="1">
        <f t="array" ref="J1278">IFERROR(
  _xlfn.TEXTJOIN("; ", TRUE,
    _xlfn.UNIQUE(
      _xlfn._xlws.FILTER(Sandvik[Sandvik], Sandvik[WIX]=Merge[[#This Row],[WIX]])
    )
  ),
"")</f>
        <v/>
      </c>
      <c r="K1278" t="str" cm="1">
        <f t="array" ref="K1278">IFERROR(
  _xlfn.TEXTJOIN("; ", TRUE,
    _xlfn.UNIQUE(
      _xlfn._xlws.FILTER(Ford[Ford], Ford[WIX]=Merge[[#This Row],[WIX]])
    )
  ),
"")</f>
        <v>SBA140516040; SBA140516140</v>
      </c>
      <c r="L1278" t="str" cm="1">
        <f t="array" ref="L1278">IFERROR(
  _xlfn.TEXTJOIN("; ", TRUE,
    _xlfn.UNIQUE(
      _xlfn._xlws.FILTER(Motorcraft[Motorcraft], Motorcraft[WIX]=Merge[[#This Row],[WIX]])
    )
  ),
"")</f>
        <v>FL800</v>
      </c>
      <c r="M1278" t="str" cm="1">
        <f t="array" ref="M1278">IFERROR(
  _xlfn.TEXTJOIN("; ", TRUE,
    _xlfn.UNIQUE(
      _xlfn._xlws.FILTER(Euclid[Euclid], Euclid[WIX]=Merge[[#This Row],[WIX]])
    )
  ),
"")</f>
        <v/>
      </c>
      <c r="N1278" t="str" cm="1">
        <f t="array" ref="N1278">IFERROR(
  _xlfn.TEXTJOIN("; ", TRUE,
    _xlfn.UNIQUE(
      _xlfn._xlws.FILTER(Hitachi[Hitachi], Hitachi[WIX]=Merge[[#This Row],[WIX]])
    )
  ),
"")</f>
        <v/>
      </c>
      <c r="O1278" t="str" cm="1">
        <f t="array" ref="O1278">IFERROR(
  _xlfn.TEXTJOIN("; ", TRUE,
    _xlfn.UNIQUE(
      _xlfn._xlws.FILTER(General_Motors[General Motors], General_Motors[WIX]=Merge[[#This Row],[WIX]])
    )
  ),
"")</f>
        <v>25012652; 25012676</v>
      </c>
      <c r="P1278" t="str" cm="1">
        <f t="array" ref="P1278">IFERROR(
  _xlfn.TEXTJOIN("; ", TRUE,
    _xlfn.UNIQUE(
      _xlfn._xlws.FILTER(Genie[Genie], Genie[WIX]=Merge[[#This Row],[WIX]])
    )
  ),
"")</f>
        <v/>
      </c>
      <c r="Q1278" t="str" cm="1">
        <f t="array" ref="Q1278">IFERROR(
  _xlfn.TEXTJOIN("; ", TRUE,
    _xlfn.UNIQUE(
      _xlfn._xlws.FILTER(Gradall[Gradall], Gradall[WIX]=Merge[[#This Row],[WIX]])
    )
  ),
"")</f>
        <v/>
      </c>
      <c r="R1278" t="str" cm="1">
        <f t="array" ref="R1278">IFERROR(
  _xlfn.TEXTJOIN("; ", TRUE,
    _xlfn.UNIQUE(
      _xlfn._xlws.FILTER(Kubota[Kubota], Kubota[WIX]=Merge[[#This Row],[WIX]])
    )
  ),
"")</f>
        <v/>
      </c>
      <c r="S1278" t="str" cm="1">
        <f t="array" ref="S1278">IFERROR(
  _xlfn.TEXTJOIN("; ", TRUE,
    _xlfn.UNIQUE(
      _xlfn._xlws.FILTER(Cummins[Cummins], Cummins[WIX]=Merge[[#This Row],[WIX]])
    )
  ),
"")</f>
        <v/>
      </c>
      <c r="T1278" t="str" cm="1">
        <f t="array" ref="T1278">IFERROR(
  _xlfn.TEXTJOIN("; ", TRUE,
    _xlfn.UNIQUE(
      _xlfn._xlws.FILTER(Sullair[Sullair], Sullair[WIX]=Merge[[#This Row],[WIX]])
    )
  ),
"")</f>
        <v/>
      </c>
      <c r="U1278" t="str" cm="1">
        <f t="array" ref="U1278">IFERROR(
  _xlfn.TEXTJOIN("; ", TRUE,
    _xlfn.UNIQUE(
      _xlfn._xlws.FILTER(Komatso[Komatsu], Komatso[WIX]=Merge[[#This Row],[WIX]])
    )
  ),
"")</f>
        <v/>
      </c>
      <c r="V1278" t="str" cm="1">
        <f t="array" ref="V1278">IFERROR(
  _xlfn.TEXTJOIN("; ", TRUE,
    _xlfn.UNIQUE(
      _xlfn._xlws.FILTER(JohnDeere[JohnDeere], JohnDeere[WIX]=Merge[[#This Row],[WIX]])
    )
  ),
"")</f>
        <v/>
      </c>
      <c r="W1278" t="str" cm="1">
        <f t="array" ref="W1278">IFERROR(
  _xlfn.TEXTJOIN("; ", TRUE,
    _xlfn.UNIQUE(
      _xlfn._xlws.FILTER(IngersollRand[Ingersoll-Rand], IngersollRand[WIX]=Merge[[#This Row],[WIX]])
    )
  ),
"")</f>
        <v/>
      </c>
      <c r="X1278" t="str" cm="1">
        <f t="array" ref="X1278">IFERROR(
  _xlfn.TEXTJOIN("; ", TRUE,
    _xlfn.UNIQUE(
      _xlfn._xlws.FILTER(GardnerDenver[Gardner-Denver], GardnerDenver[WIX]=Merge[[#This Row],[WIX]])
    )
  ),
"")</f>
        <v/>
      </c>
      <c r="Y1278" t="str" cm="1">
        <f t="array" ref="Y1278">IFERROR(
  _xlfn.TEXTJOIN("; ", TRUE,
    _xlfn.UNIQUE(
      _xlfn._xlws.FILTER(Grove[Grove], Grove[WIX]=Merge[[#This Row],[WIX]])
    )
  ),
"")</f>
        <v/>
      </c>
      <c r="Z1278" t="str" cm="1">
        <f t="array" ref="Z1278">IFERROR(
  _xlfn.TEXTJOIN("; ", TRUE,
    _xlfn.UNIQUE(
      _xlfn._xlws.FILTER(IHC[IHC], IHC[WIX]=Merge[[#This Row],[WIX]])
    )
  ),
"")</f>
        <v/>
      </c>
      <c r="AA1278" t="str" cm="1">
        <f t="array" ref="AA1278">IFERROR(
  _xlfn.TEXTJOIN("; ", TRUE,
    _xlfn.UNIQUE(
      _xlfn._xlws.FILTER(JLG[JLG], JLG[WIX]=Merge[[#This Row],[WIX]])
    )
  ),
"")</f>
        <v/>
      </c>
      <c r="AB1278" t="str" cm="1">
        <f t="array" ref="AB1278">IFERROR(
  _xlfn.TEXTJOIN("; ", TRUE,
    _xlfn.UNIQUE(
      _xlfn._xlws.FILTER(Fram[Fram], Fram[WIX]=Merge[[#This Row],[WIX]])
    )
  ),
"")</f>
        <v/>
      </c>
      <c r="AC1278" t="str" cm="1">
        <f t="array" ref="AC1278">IFERROR(
  _xlfn.TEXTJOIN("; ", TRUE,
    _xlfn.UNIQUE(
      _xlfn._xlws.FILTER(Parker[Parker], Parker[WIX]=Merge[[#This Row],[WIX]])
    )
  ),
"")</f>
        <v/>
      </c>
    </row>
    <row r="1279" spans="2:29" x14ac:dyDescent="0.25">
      <c r="B1279" t="s">
        <v>22235</v>
      </c>
      <c r="C1279" t="str" cm="1">
        <f t="array" ref="C1279">IFERROR(
  _xlfn.TEXTJOIN("; ", TRUE,
    _xlfn._xlws.SORT(
      _xlfn.UNIQUE(
        _xlfn._xlws.FILTER(Baldwin[Baldwin], TEXT(Baldwin[WIX],"@")=TEXT(Merge[[#This Row],[WIX]],"@"))
      )
    )
  ),
"")</f>
        <v>BT354; BT8504</v>
      </c>
      <c r="D1279" t="str" cm="1">
        <f t="array" ref="D1279">IFERROR(
  _xlfn.TEXTJOIN("; ", TRUE,
    _xlfn.UNIQUE(
      _xlfn._xlws.FILTER(Cat[Caterpillar], TRIM(Cat[WIX])=TRIM(Merge[[#This Row],[WIX]]))
    )
  ),
"")</f>
        <v/>
      </c>
      <c r="E1279" t="str" cm="1">
        <f t="array" ref="E1279">IFERROR(
  _xlfn.TEXTJOIN("; ", TRUE,
    _xlfn.UNIQUE(
      _xlfn._xlws.FILTER(Carquest[Carquest], Carquest[WIX]=Merge[[#This Row],[WIX]])
    )
  ),
"")</f>
        <v>85712; 96132</v>
      </c>
      <c r="F1279" t="str" cm="1">
        <f t="array" ref="F1279">IFERROR(
  _xlfn.TEXTJOIN("; ", TRUE,
    _xlfn.UNIQUE(
      _xlfn._xlws.FILTER(Fleetguard[Fleetguard], Fleetguard[WIX]=Merge[[#This Row],[WIX]])
    )
  ),
"")</f>
        <v>HF6115; HF6123; HF6188</v>
      </c>
      <c r="G1279" t="str" cm="1">
        <f t="array" ref="G1279">IFERROR(
  _xlfn.TEXTJOIN("; ", TRUE,
    _xlfn.UNIQUE(
      _xlfn._xlws.FILTER(Donaldson[Donaldson], Donaldson[WIX]=Merge[[#This Row],[WIX]])
    )
  ),
"")</f>
        <v>P551323</v>
      </c>
      <c r="H1279" t="str" cm="1">
        <f t="array" ref="H1279">IFERROR(
  _xlfn.TEXTJOIN("; ", TRUE,
    _xlfn.UNIQUE(
      _xlfn._xlws.FILTER(Volvo[Volvo], Volvo[WIX]=Merge[[#This Row],[WIX]])
    )
  ),
"")</f>
        <v/>
      </c>
      <c r="I1279" t="str" cm="1">
        <f t="array" ref="I1279">IFERROR(
  _xlfn.TEXTJOIN("; ", TRUE,
    _xlfn.UNIQUE(
      _xlfn._xlws.FILTER(Atlas_Copco[Atlas Copco], Atlas_Copco[WIX]=Merge[[#This Row],[WIX]])
    )
  ),
"")</f>
        <v/>
      </c>
      <c r="J1279" t="str" cm="1">
        <f t="array" ref="J1279">IFERROR(
  _xlfn.TEXTJOIN("; ", TRUE,
    _xlfn.UNIQUE(
      _xlfn._xlws.FILTER(Sandvik[Sandvik], Sandvik[WIX]=Merge[[#This Row],[WIX]])
    )
  ),
"")</f>
        <v/>
      </c>
      <c r="K1279" t="str" cm="1">
        <f t="array" ref="K1279">IFERROR(
  _xlfn.TEXTJOIN("; ", TRUE,
    _xlfn.UNIQUE(
      _xlfn._xlws.FILTER(Ford[Ford], Ford[WIX]=Merge[[#This Row],[WIX]])
    )
  ),
"")</f>
        <v>D4NNB486A; D4NNB486B; D4NNB486D; D6NNB486A; D8NNB486AA; D8NNB486CA; D8NNB486EA</v>
      </c>
      <c r="L1279" t="str" cm="1">
        <f t="array" ref="L1279">IFERROR(
  _xlfn.TEXTJOIN("; ", TRUE,
    _xlfn.UNIQUE(
      _xlfn._xlws.FILTER(Motorcraft[Motorcraft], Motorcraft[WIX]=Merge[[#This Row],[WIX]])
    )
  ),
"")</f>
        <v>FH86</v>
      </c>
      <c r="M1279" t="str" cm="1">
        <f t="array" ref="M1279">IFERROR(
  _xlfn.TEXTJOIN("; ", TRUE,
    _xlfn.UNIQUE(
      _xlfn._xlws.FILTER(Euclid[Euclid], Euclid[WIX]=Merge[[#This Row],[WIX]])
    )
  ),
"")</f>
        <v/>
      </c>
      <c r="N1279" t="str" cm="1">
        <f t="array" ref="N1279">IFERROR(
  _xlfn.TEXTJOIN("; ", TRUE,
    _xlfn.UNIQUE(
      _xlfn._xlws.FILTER(Hitachi[Hitachi], Hitachi[WIX]=Merge[[#This Row],[WIX]])
    )
  ),
"")</f>
        <v/>
      </c>
      <c r="O1279" t="str" cm="1">
        <f t="array" ref="O1279">IFERROR(
  _xlfn.TEXTJOIN("; ", TRUE,
    _xlfn.UNIQUE(
      _xlfn._xlws.FILTER(General_Motors[General Motors], General_Motors[WIX]=Merge[[#This Row],[WIX]])
    )
  ),
"")</f>
        <v>25012480</v>
      </c>
      <c r="P1279" t="str" cm="1">
        <f t="array" ref="P1279">IFERROR(
  _xlfn.TEXTJOIN("; ", TRUE,
    _xlfn.UNIQUE(
      _xlfn._xlws.FILTER(Genie[Genie], Genie[WIX]=Merge[[#This Row],[WIX]])
    )
  ),
"")</f>
        <v/>
      </c>
      <c r="Q1279" t="str" cm="1">
        <f t="array" ref="Q1279">IFERROR(
  _xlfn.TEXTJOIN("; ", TRUE,
    _xlfn.UNIQUE(
      _xlfn._xlws.FILTER(Gradall[Gradall], Gradall[WIX]=Merge[[#This Row],[WIX]])
    )
  ),
"")</f>
        <v/>
      </c>
      <c r="R1279" t="str" cm="1">
        <f t="array" ref="R1279">IFERROR(
  _xlfn.TEXTJOIN("; ", TRUE,
    _xlfn.UNIQUE(
      _xlfn._xlws.FILTER(Kubota[Kubota], Kubota[WIX]=Merge[[#This Row],[WIX]])
    )
  ),
"")</f>
        <v/>
      </c>
      <c r="S1279" t="str" cm="1">
        <f t="array" ref="S1279">IFERROR(
  _xlfn.TEXTJOIN("; ", TRUE,
    _xlfn.UNIQUE(
      _xlfn._xlws.FILTER(Cummins[Cummins], Cummins[WIX]=Merge[[#This Row],[WIX]])
    )
  ),
"")</f>
        <v/>
      </c>
      <c r="T1279" t="str" cm="1">
        <f t="array" ref="T1279">IFERROR(
  _xlfn.TEXTJOIN("; ", TRUE,
    _xlfn.UNIQUE(
      _xlfn._xlws.FILTER(Sullair[Sullair], Sullair[WIX]=Merge[[#This Row],[WIX]])
    )
  ),
"")</f>
        <v/>
      </c>
      <c r="U1279" t="str" cm="1">
        <f t="array" ref="U1279">IFERROR(
  _xlfn.TEXTJOIN("; ", TRUE,
    _xlfn.UNIQUE(
      _xlfn._xlws.FILTER(Komatso[Komatsu], Komatso[WIX]=Merge[[#This Row],[WIX]])
    )
  ),
"")</f>
        <v/>
      </c>
      <c r="V1279" t="str" cm="1">
        <f t="array" ref="V1279">IFERROR(
  _xlfn.TEXTJOIN("; ", TRUE,
    _xlfn.UNIQUE(
      _xlfn._xlws.FILTER(JohnDeere[JohnDeere], JohnDeere[WIX]=Merge[[#This Row],[WIX]])
    )
  ),
"")</f>
        <v/>
      </c>
      <c r="W1279" t="str" cm="1">
        <f t="array" ref="W1279">IFERROR(
  _xlfn.TEXTJOIN("; ", TRUE,
    _xlfn.UNIQUE(
      _xlfn._xlws.FILTER(IngersollRand[Ingersoll-Rand], IngersollRand[WIX]=Merge[[#This Row],[WIX]])
    )
  ),
"")</f>
        <v/>
      </c>
      <c r="X1279" t="str" cm="1">
        <f t="array" ref="X1279">IFERROR(
  _xlfn.TEXTJOIN("; ", TRUE,
    _xlfn.UNIQUE(
      _xlfn._xlws.FILTER(GardnerDenver[Gardner-Denver], GardnerDenver[WIX]=Merge[[#This Row],[WIX]])
    )
  ),
"")</f>
        <v/>
      </c>
      <c r="Y1279" t="str" cm="1">
        <f t="array" ref="Y1279">IFERROR(
  _xlfn.TEXTJOIN("; ", TRUE,
    _xlfn.UNIQUE(
      _xlfn._xlws.FILTER(Grove[Grove], Grove[WIX]=Merge[[#This Row],[WIX]])
    )
  ),
"")</f>
        <v/>
      </c>
      <c r="Z1279" t="str" cm="1">
        <f t="array" ref="Z1279">IFERROR(
  _xlfn.TEXTJOIN("; ", TRUE,
    _xlfn.UNIQUE(
      _xlfn._xlws.FILTER(IHC[IHC], IHC[WIX]=Merge[[#This Row],[WIX]])
    )
  ),
"")</f>
        <v/>
      </c>
      <c r="AA1279" t="str" cm="1">
        <f t="array" ref="AA1279">IFERROR(
  _xlfn.TEXTJOIN("; ", TRUE,
    _xlfn.UNIQUE(
      _xlfn._xlws.FILTER(JLG[JLG], JLG[WIX]=Merge[[#This Row],[WIX]])
    )
  ),
"")</f>
        <v/>
      </c>
      <c r="AB1279" t="str" cm="1">
        <f t="array" ref="AB1279">IFERROR(
  _xlfn.TEXTJOIN("; ", TRUE,
    _xlfn.UNIQUE(
      _xlfn._xlws.FILTER(Fram[Fram], Fram[WIX]=Merge[[#This Row],[WIX]])
    )
  ),
"")</f>
        <v>P3651; P3951; P3952</v>
      </c>
      <c r="AC1279" t="str" cm="1">
        <f t="array" ref="AC1279">IFERROR(
  _xlfn.TEXTJOIN("; ", TRUE,
    _xlfn.UNIQUE(
      _xlfn._xlws.FILTER(Parker[Parker], Parker[WIX]=Merge[[#This Row],[WIX]])
    )
  ),
"")</f>
        <v/>
      </c>
    </row>
    <row r="1280" spans="2:29" x14ac:dyDescent="0.25">
      <c r="B1280" t="s">
        <v>22236</v>
      </c>
      <c r="C1280" t="str" cm="1">
        <f t="array" ref="C1280">IFERROR(
  _xlfn.TEXTJOIN("; ", TRUE,
    _xlfn._xlws.SORT(
      _xlfn.UNIQUE(
        _xlfn._xlws.FILTER(Baldwin[Baldwin], TEXT(Baldwin[WIX],"@")=TEXT(Merge[[#This Row],[WIX]],"@"))
      )
    )
  ),
"")</f>
        <v>BT359</v>
      </c>
      <c r="D1280" t="str" cm="1">
        <f t="array" ref="D1280">IFERROR(
  _xlfn.TEXTJOIN("; ", TRUE,
    _xlfn.UNIQUE(
      _xlfn._xlws.FILTER(Cat[Caterpillar], TRIM(Cat[WIX])=TRIM(Merge[[#This Row],[WIX]]))
    )
  ),
"")</f>
        <v>3I1162</v>
      </c>
      <c r="E1280" t="str" cm="1">
        <f t="array" ref="E1280">IFERROR(
  _xlfn.TEXTJOIN("; ", TRUE,
    _xlfn.UNIQUE(
      _xlfn._xlws.FILTER(Carquest[Carquest], Carquest[WIX]=Merge[[#This Row],[WIX]])
    )
  ),
"")</f>
        <v>85623</v>
      </c>
      <c r="F1280" t="str" cm="1">
        <f t="array" ref="F1280">IFERROR(
  _xlfn.TEXTJOIN("; ", TRUE,
    _xlfn.UNIQUE(
      _xlfn._xlws.FILTER(Fleetguard[Fleetguard], Fleetguard[WIX]=Merge[[#This Row],[WIX]])
    )
  ),
"")</f>
        <v>HF6106; HF6243</v>
      </c>
      <c r="G1280" t="str" cm="1">
        <f t="array" ref="G1280">IFERROR(
  _xlfn.TEXTJOIN("; ", TRUE,
    _xlfn.UNIQUE(
      _xlfn._xlws.FILTER(Donaldson[Donaldson], Donaldson[WIX]=Merge[[#This Row],[WIX]])
    )
  ),
"")</f>
        <v>P550223; P551227</v>
      </c>
      <c r="H1280" t="str" cm="1">
        <f t="array" ref="H1280">IFERROR(
  _xlfn.TEXTJOIN("; ", TRUE,
    _xlfn.UNIQUE(
      _xlfn._xlws.FILTER(Volvo[Volvo], Volvo[WIX]=Merge[[#This Row],[WIX]])
    )
  ),
"")</f>
        <v>3082148</v>
      </c>
      <c r="I1280" t="str" cm="1">
        <f t="array" ref="I1280">IFERROR(
  _xlfn.TEXTJOIN("; ", TRUE,
    _xlfn.UNIQUE(
      _xlfn._xlws.FILTER(Atlas_Copco[Atlas Copco], Atlas_Copco[WIX]=Merge[[#This Row],[WIX]])
    )
  ),
"")</f>
        <v/>
      </c>
      <c r="J1280" t="str" cm="1">
        <f t="array" ref="J1280">IFERROR(
  _xlfn.TEXTJOIN("; ", TRUE,
    _xlfn.UNIQUE(
      _xlfn._xlws.FILTER(Sandvik[Sandvik], Sandvik[WIX]=Merge[[#This Row],[WIX]])
    )
  ),
"")</f>
        <v/>
      </c>
      <c r="K1280" t="str" cm="1">
        <f t="array" ref="K1280">IFERROR(
  _xlfn.TEXTJOIN("; ", TRUE,
    _xlfn.UNIQUE(
      _xlfn._xlws.FILTER(Ford[Ford], Ford[WIX]=Merge[[#This Row],[WIX]])
    )
  ),
"")</f>
        <v/>
      </c>
      <c r="L1280" t="str" cm="1">
        <f t="array" ref="L1280">IFERROR(
  _xlfn.TEXTJOIN("; ", TRUE,
    _xlfn.UNIQUE(
      _xlfn._xlws.FILTER(Motorcraft[Motorcraft], Motorcraft[WIX]=Merge[[#This Row],[WIX]])
    )
  ),
"")</f>
        <v>FT80</v>
      </c>
      <c r="M1280" t="str" cm="1">
        <f t="array" ref="M1280">IFERROR(
  _xlfn.TEXTJOIN("; ", TRUE,
    _xlfn.UNIQUE(
      _xlfn._xlws.FILTER(Euclid[Euclid], Euclid[WIX]=Merge[[#This Row],[WIX]])
    )
  ),
"")</f>
        <v/>
      </c>
      <c r="N1280" t="str" cm="1">
        <f t="array" ref="N1280">IFERROR(
  _xlfn.TEXTJOIN("; ", TRUE,
    _xlfn.UNIQUE(
      _xlfn._xlws.FILTER(Hitachi[Hitachi], Hitachi[WIX]=Merge[[#This Row],[WIX]])
    )
  ),
"")</f>
        <v/>
      </c>
      <c r="O1280" t="str" cm="1">
        <f t="array" ref="O1280">IFERROR(
  _xlfn.TEXTJOIN("; ", TRUE,
    _xlfn.UNIQUE(
      _xlfn._xlws.FILTER(General_Motors[General Motors], General_Motors[WIX]=Merge[[#This Row],[WIX]])
    )
  ),
"")</f>
        <v>25010333; 25010335; 25010643; 25010975; 25013612</v>
      </c>
      <c r="P1280" t="str" cm="1">
        <f t="array" ref="P1280">IFERROR(
  _xlfn.TEXTJOIN("; ", TRUE,
    _xlfn.UNIQUE(
      _xlfn._xlws.FILTER(Genie[Genie], Genie[WIX]=Merge[[#This Row],[WIX]])
    )
  ),
"")</f>
        <v/>
      </c>
      <c r="Q1280" t="str" cm="1">
        <f t="array" ref="Q1280">IFERROR(
  _xlfn.TEXTJOIN("; ", TRUE,
    _xlfn.UNIQUE(
      _xlfn._xlws.FILTER(Gradall[Gradall], Gradall[WIX]=Merge[[#This Row],[WIX]])
    )
  ),
"")</f>
        <v/>
      </c>
      <c r="R1280" t="str" cm="1">
        <f t="array" ref="R1280">IFERROR(
  _xlfn.TEXTJOIN("; ", TRUE,
    _xlfn.UNIQUE(
      _xlfn._xlws.FILTER(Kubota[Kubota], Kubota[WIX]=Merge[[#This Row],[WIX]])
    )
  ),
"")</f>
        <v/>
      </c>
      <c r="S1280" t="str" cm="1">
        <f t="array" ref="S1280">IFERROR(
  _xlfn.TEXTJOIN("; ", TRUE,
    _xlfn.UNIQUE(
      _xlfn._xlws.FILTER(Cummins[Cummins], Cummins[WIX]=Merge[[#This Row],[WIX]])
    )
  ),
"")</f>
        <v/>
      </c>
      <c r="T1280" t="str" cm="1">
        <f t="array" ref="T1280">IFERROR(
  _xlfn.TEXTJOIN("; ", TRUE,
    _xlfn.UNIQUE(
      _xlfn._xlws.FILTER(Sullair[Sullair], Sullair[WIX]=Merge[[#This Row],[WIX]])
    )
  ),
"")</f>
        <v/>
      </c>
      <c r="U1280" t="str" cm="1">
        <f t="array" ref="U1280">IFERROR(
  _xlfn.TEXTJOIN("; ", TRUE,
    _xlfn.UNIQUE(
      _xlfn._xlws.FILTER(Komatso[Komatsu], Komatso[WIX]=Merge[[#This Row],[WIX]])
    )
  ),
"")</f>
        <v/>
      </c>
      <c r="V1280" t="str" cm="1">
        <f t="array" ref="V1280">IFERROR(
  _xlfn.TEXTJOIN("; ", TRUE,
    _xlfn.UNIQUE(
      _xlfn._xlws.FILTER(JohnDeere[JohnDeere], JohnDeere[WIX]=Merge[[#This Row],[WIX]])
    )
  ),
"")</f>
        <v/>
      </c>
      <c r="W1280" t="str" cm="1">
        <f t="array" ref="W1280">IFERROR(
  _xlfn.TEXTJOIN("; ", TRUE,
    _xlfn.UNIQUE(
      _xlfn._xlws.FILTER(IngersollRand[Ingersoll-Rand], IngersollRand[WIX]=Merge[[#This Row],[WIX]])
    )
  ),
"")</f>
        <v/>
      </c>
      <c r="X1280" t="str" cm="1">
        <f t="array" ref="X1280">IFERROR(
  _xlfn.TEXTJOIN("; ", TRUE,
    _xlfn.UNIQUE(
      _xlfn._xlws.FILTER(GardnerDenver[Gardner-Denver], GardnerDenver[WIX]=Merge[[#This Row],[WIX]])
    )
  ),
"")</f>
        <v/>
      </c>
      <c r="Y1280" t="str" cm="1">
        <f t="array" ref="Y1280">IFERROR(
  _xlfn.TEXTJOIN("; ", TRUE,
    _xlfn.UNIQUE(
      _xlfn._xlws.FILTER(Grove[Grove], Grove[WIX]=Merge[[#This Row],[WIX]])
    )
  ),
"")</f>
        <v/>
      </c>
      <c r="Z1280" t="str" cm="1">
        <f t="array" ref="Z1280">IFERROR(
  _xlfn.TEXTJOIN("; ", TRUE,
    _xlfn.UNIQUE(
      _xlfn._xlws.FILTER(IHC[IHC], IHC[WIX]=Merge[[#This Row],[WIX]])
    )
  ),
"")</f>
        <v/>
      </c>
      <c r="AA1280" t="str" cm="1">
        <f t="array" ref="AA1280">IFERROR(
  _xlfn.TEXTJOIN("; ", TRUE,
    _xlfn.UNIQUE(
      _xlfn._xlws.FILTER(JLG[JLG], JLG[WIX]=Merge[[#This Row],[WIX]])
    )
  ),
"")</f>
        <v/>
      </c>
      <c r="AB1280" t="str" cm="1">
        <f t="array" ref="AB1280">IFERROR(
  _xlfn.TEXTJOIN("; ", TRUE,
    _xlfn.UNIQUE(
      _xlfn._xlws.FILTER(Fram[Fram], Fram[WIX]=Merge[[#This Row],[WIX]])
    )
  ),
"")</f>
        <v>P3613; P3613FP</v>
      </c>
      <c r="AC1280" t="str" cm="1">
        <f t="array" ref="AC1280">IFERROR(
  _xlfn.TEXTJOIN("; ", TRUE,
    _xlfn.UNIQUE(
      _xlfn._xlws.FILTER(Parker[Parker], Parker[WIX]=Merge[[#This Row],[WIX]])
    )
  ),
"")</f>
        <v/>
      </c>
    </row>
    <row r="1281" spans="2:29" x14ac:dyDescent="0.25">
      <c r="B1281" t="s">
        <v>22237</v>
      </c>
      <c r="C1281" t="str" cm="1">
        <f t="array" ref="C1281">IFERROR(
  _xlfn.TEXTJOIN("; ", TRUE,
    _xlfn._xlws.SORT(
      _xlfn.UNIQUE(
        _xlfn._xlws.FILTER(Baldwin[Baldwin], TEXT(Baldwin[WIX],"@")=TEXT(Merge[[#This Row],[WIX]],"@"))
      )
    )
  ),
"")</f>
        <v>BT361</v>
      </c>
      <c r="D1281" t="str" cm="1">
        <f t="array" ref="D1281">IFERROR(
  _xlfn.TEXTJOIN("; ", TRUE,
    _xlfn.UNIQUE(
      _xlfn._xlws.FILTER(Cat[Caterpillar], TRIM(Cat[WIX])=TRIM(Merge[[#This Row],[WIX]]))
    )
  ),
"")</f>
        <v/>
      </c>
      <c r="E1281" t="str" cm="1">
        <f t="array" ref="E1281">IFERROR(
  _xlfn.TEXTJOIN("; ", TRUE,
    _xlfn.UNIQUE(
      _xlfn._xlws.FILTER(Carquest[Carquest], Carquest[WIX]=Merge[[#This Row],[WIX]])
    )
  ),
"")</f>
        <v>85244</v>
      </c>
      <c r="F1281" t="str" cm="1">
        <f t="array" ref="F1281">IFERROR(
  _xlfn.TEXTJOIN("; ", TRUE,
    _xlfn.UNIQUE(
      _xlfn._xlws.FILTER(Fleetguard[Fleetguard], Fleetguard[WIX]=Merge[[#This Row],[WIX]])
    )
  ),
"")</f>
        <v/>
      </c>
      <c r="G1281" t="str" cm="1">
        <f t="array" ref="G1281">IFERROR(
  _xlfn.TEXTJOIN("; ", TRUE,
    _xlfn.UNIQUE(
      _xlfn._xlws.FILTER(Donaldson[Donaldson], Donaldson[WIX]=Merge[[#This Row],[WIX]])
    )
  ),
"")</f>
        <v/>
      </c>
      <c r="H1281" t="str" cm="1">
        <f t="array" ref="H1281">IFERROR(
  _xlfn.TEXTJOIN("; ", TRUE,
    _xlfn.UNIQUE(
      _xlfn._xlws.FILTER(Volvo[Volvo], Volvo[WIX]=Merge[[#This Row],[WIX]])
    )
  ),
"")</f>
        <v/>
      </c>
      <c r="I1281" t="str" cm="1">
        <f t="array" ref="I1281">IFERROR(
  _xlfn.TEXTJOIN("; ", TRUE,
    _xlfn.UNIQUE(
      _xlfn._xlws.FILTER(Atlas_Copco[Atlas Copco], Atlas_Copco[WIX]=Merge[[#This Row],[WIX]])
    )
  ),
"")</f>
        <v/>
      </c>
      <c r="J1281" t="str" cm="1">
        <f t="array" ref="J1281">IFERROR(
  _xlfn.TEXTJOIN("; ", TRUE,
    _xlfn.UNIQUE(
      _xlfn._xlws.FILTER(Sandvik[Sandvik], Sandvik[WIX]=Merge[[#This Row],[WIX]])
    )
  ),
"")</f>
        <v/>
      </c>
      <c r="K1281" t="str" cm="1">
        <f t="array" ref="K1281">IFERROR(
  _xlfn.TEXTJOIN("; ", TRUE,
    _xlfn.UNIQUE(
      _xlfn._xlws.FILTER(Ford[Ford], Ford[WIX]=Merge[[#This Row],[WIX]])
    )
  ),
"")</f>
        <v/>
      </c>
      <c r="L1281" t="str" cm="1">
        <f t="array" ref="L1281">IFERROR(
  _xlfn.TEXTJOIN("; ", TRUE,
    _xlfn.UNIQUE(
      _xlfn._xlws.FILTER(Motorcraft[Motorcraft], Motorcraft[WIX]=Merge[[#This Row],[WIX]])
    )
  ),
"")</f>
        <v/>
      </c>
      <c r="M1281" t="str" cm="1">
        <f t="array" ref="M1281">IFERROR(
  _xlfn.TEXTJOIN("; ", TRUE,
    _xlfn.UNIQUE(
      _xlfn._xlws.FILTER(Euclid[Euclid], Euclid[WIX]=Merge[[#This Row],[WIX]])
    )
  ),
"")</f>
        <v/>
      </c>
      <c r="N1281" t="str" cm="1">
        <f t="array" ref="N1281">IFERROR(
  _xlfn.TEXTJOIN("; ", TRUE,
    _xlfn.UNIQUE(
      _xlfn._xlws.FILTER(Hitachi[Hitachi], Hitachi[WIX]=Merge[[#This Row],[WIX]])
    )
  ),
"")</f>
        <v/>
      </c>
      <c r="O1281" t="str" cm="1">
        <f t="array" ref="O1281">IFERROR(
  _xlfn.TEXTJOIN("; ", TRUE,
    _xlfn.UNIQUE(
      _xlfn._xlws.FILTER(General_Motors[General Motors], General_Motors[WIX]=Merge[[#This Row],[WIX]])
    )
  ),
"")</f>
        <v/>
      </c>
      <c r="P1281" t="str" cm="1">
        <f t="array" ref="P1281">IFERROR(
  _xlfn.TEXTJOIN("; ", TRUE,
    _xlfn.UNIQUE(
      _xlfn._xlws.FILTER(Genie[Genie], Genie[WIX]=Merge[[#This Row],[WIX]])
    )
  ),
"")</f>
        <v/>
      </c>
      <c r="Q1281" t="str" cm="1">
        <f t="array" ref="Q1281">IFERROR(
  _xlfn.TEXTJOIN("; ", TRUE,
    _xlfn.UNIQUE(
      _xlfn._xlws.FILTER(Gradall[Gradall], Gradall[WIX]=Merge[[#This Row],[WIX]])
    )
  ),
"")</f>
        <v/>
      </c>
      <c r="R1281" t="str" cm="1">
        <f t="array" ref="R1281">IFERROR(
  _xlfn.TEXTJOIN("; ", TRUE,
    _xlfn.UNIQUE(
      _xlfn._xlws.FILTER(Kubota[Kubota], Kubota[WIX]=Merge[[#This Row],[WIX]])
    )
  ),
"")</f>
        <v/>
      </c>
      <c r="S1281" t="str" cm="1">
        <f t="array" ref="S1281">IFERROR(
  _xlfn.TEXTJOIN("; ", TRUE,
    _xlfn.UNIQUE(
      _xlfn._xlws.FILTER(Cummins[Cummins], Cummins[WIX]=Merge[[#This Row],[WIX]])
    )
  ),
"")</f>
        <v/>
      </c>
      <c r="T1281" t="str" cm="1">
        <f t="array" ref="T1281">IFERROR(
  _xlfn.TEXTJOIN("; ", TRUE,
    _xlfn.UNIQUE(
      _xlfn._xlws.FILTER(Sullair[Sullair], Sullair[WIX]=Merge[[#This Row],[WIX]])
    )
  ),
"")</f>
        <v/>
      </c>
      <c r="U1281" t="str" cm="1">
        <f t="array" ref="U1281">IFERROR(
  _xlfn.TEXTJOIN("; ", TRUE,
    _xlfn.UNIQUE(
      _xlfn._xlws.FILTER(Komatso[Komatsu], Komatso[WIX]=Merge[[#This Row],[WIX]])
    )
  ),
"")</f>
        <v/>
      </c>
      <c r="V1281" t="str" cm="1">
        <f t="array" ref="V1281">IFERROR(
  _xlfn.TEXTJOIN("; ", TRUE,
    _xlfn.UNIQUE(
      _xlfn._xlws.FILTER(JohnDeere[JohnDeere], JohnDeere[WIX]=Merge[[#This Row],[WIX]])
    )
  ),
"")</f>
        <v/>
      </c>
      <c r="W1281" t="str" cm="1">
        <f t="array" ref="W1281">IFERROR(
  _xlfn.TEXTJOIN("; ", TRUE,
    _xlfn.UNIQUE(
      _xlfn._xlws.FILTER(IngersollRand[Ingersoll-Rand], IngersollRand[WIX]=Merge[[#This Row],[WIX]])
    )
  ),
"")</f>
        <v/>
      </c>
      <c r="X1281" t="str" cm="1">
        <f t="array" ref="X1281">IFERROR(
  _xlfn.TEXTJOIN("; ", TRUE,
    _xlfn.UNIQUE(
      _xlfn._xlws.FILTER(GardnerDenver[Gardner-Denver], GardnerDenver[WIX]=Merge[[#This Row],[WIX]])
    )
  ),
"")</f>
        <v/>
      </c>
      <c r="Y1281" t="str" cm="1">
        <f t="array" ref="Y1281">IFERROR(
  _xlfn.TEXTJOIN("; ", TRUE,
    _xlfn.UNIQUE(
      _xlfn._xlws.FILTER(Grove[Grove], Grove[WIX]=Merge[[#This Row],[WIX]])
    )
  ),
"")</f>
        <v/>
      </c>
      <c r="Z1281" t="str" cm="1">
        <f t="array" ref="Z1281">IFERROR(
  _xlfn.TEXTJOIN("; ", TRUE,
    _xlfn.UNIQUE(
      _xlfn._xlws.FILTER(IHC[IHC], IHC[WIX]=Merge[[#This Row],[WIX]])
    )
  ),
"")</f>
        <v/>
      </c>
      <c r="AA1281" t="str" cm="1">
        <f t="array" ref="AA1281">IFERROR(
  _xlfn.TEXTJOIN("; ", TRUE,
    _xlfn.UNIQUE(
      _xlfn._xlws.FILTER(JLG[JLG], JLG[WIX]=Merge[[#This Row],[WIX]])
    )
  ),
"")</f>
        <v/>
      </c>
      <c r="AB1281" t="str" cm="1">
        <f t="array" ref="AB1281">IFERROR(
  _xlfn.TEXTJOIN("; ", TRUE,
    _xlfn.UNIQUE(
      _xlfn._xlws.FILTER(Fram[Fram], Fram[WIX]=Merge[[#This Row],[WIX]])
    )
  ),
"")</f>
        <v/>
      </c>
      <c r="AC1281" t="str" cm="1">
        <f t="array" ref="AC1281">IFERROR(
  _xlfn.TEXTJOIN("; ", TRUE,
    _xlfn.UNIQUE(
      _xlfn._xlws.FILTER(Parker[Parker], Parker[WIX]=Merge[[#This Row],[WIX]])
    )
  ),
"")</f>
        <v/>
      </c>
    </row>
    <row r="1282" spans="2:29" x14ac:dyDescent="0.25">
      <c r="B1282" t="s">
        <v>22238</v>
      </c>
      <c r="C1282" t="str" cm="1">
        <f t="array" ref="C1282">IFERROR(
  _xlfn.TEXTJOIN("; ", TRUE,
    _xlfn._xlws.SORT(
      _xlfn.UNIQUE(
        _xlfn._xlws.FILTER(Baldwin[Baldwin], TEXT(Baldwin[WIX],"@")=TEXT(Merge[[#This Row],[WIX]],"@"))
      )
    )
  ),
"")</f>
        <v>BT364</v>
      </c>
      <c r="D1282" t="str" cm="1">
        <f t="array" ref="D1282">IFERROR(
  _xlfn.TEXTJOIN("; ", TRUE,
    _xlfn.UNIQUE(
      _xlfn._xlws.FILTER(Cat[Caterpillar], TRIM(Cat[WIX])=TRIM(Merge[[#This Row],[WIX]]))
    )
  ),
"")</f>
        <v>1R0734; 3I0722; 3I1332; 9L9200; 9N5680</v>
      </c>
      <c r="E1282" t="str" cm="1">
        <f t="array" ref="E1282">IFERROR(
  _xlfn.TEXTJOIN("; ", TRUE,
    _xlfn.UNIQUE(
      _xlfn._xlws.FILTER(Carquest[Carquest], Carquest[WIX]=Merge[[#This Row],[WIX]])
    )
  ),
"")</f>
        <v>85261</v>
      </c>
      <c r="F1282" t="str" cm="1">
        <f t="array" ref="F1282">IFERROR(
  _xlfn.TEXTJOIN("; ", TRUE,
    _xlfn.UNIQUE(
      _xlfn._xlws.FILTER(Fleetguard[Fleetguard], Fleetguard[WIX]=Merge[[#This Row],[WIX]])
    )
  ),
"")</f>
        <v>LF654; LF3389; LF3609</v>
      </c>
      <c r="G1282" t="str" cm="1">
        <f t="array" ref="G1282">IFERROR(
  _xlfn.TEXTJOIN("; ", TRUE,
    _xlfn.UNIQUE(
      _xlfn._xlws.FILTER(Donaldson[Donaldson], Donaldson[WIX]=Merge[[#This Row],[WIX]])
    )
  ),
"")</f>
        <v>P166509; P555680</v>
      </c>
      <c r="H1282" t="str" cm="1">
        <f t="array" ref="H1282">IFERROR(
  _xlfn.TEXTJOIN("; ", TRUE,
    _xlfn.UNIQUE(
      _xlfn._xlws.FILTER(Volvo[Volvo], Volvo[WIX]=Merge[[#This Row],[WIX]])
    )
  ),
"")</f>
        <v/>
      </c>
      <c r="I1282" t="str" cm="1">
        <f t="array" ref="I1282">IFERROR(
  _xlfn.TEXTJOIN("; ", TRUE,
    _xlfn.UNIQUE(
      _xlfn._xlws.FILTER(Atlas_Copco[Atlas Copco], Atlas_Copco[WIX]=Merge[[#This Row],[WIX]])
    )
  ),
"")</f>
        <v>29005351; 2900535100</v>
      </c>
      <c r="J1282" t="str" cm="1">
        <f t="array" ref="J1282">IFERROR(
  _xlfn.TEXTJOIN("; ", TRUE,
    _xlfn.UNIQUE(
      _xlfn._xlws.FILTER(Sandvik[Sandvik], Sandvik[WIX]=Merge[[#This Row],[WIX]])
    )
  ),
"")</f>
        <v/>
      </c>
      <c r="K1282" t="str" cm="1">
        <f t="array" ref="K1282">IFERROR(
  _xlfn.TEXTJOIN("; ", TRUE,
    _xlfn.UNIQUE(
      _xlfn._xlws.FILTER(Ford[Ford], Ford[WIX]=Merge[[#This Row],[WIX]])
    )
  ),
"")</f>
        <v>C9DZ6731A; C9TZ6731A; C9TZ6731B</v>
      </c>
      <c r="L1282" t="str" cm="1">
        <f t="array" ref="L1282">IFERROR(
  _xlfn.TEXTJOIN("; ", TRUE,
    _xlfn.UNIQUE(
      _xlfn._xlws.FILTER(Motorcraft[Motorcraft], Motorcraft[WIX]=Merge[[#This Row],[WIX]])
    )
  ),
"")</f>
        <v>FL223</v>
      </c>
      <c r="M1282" t="str" cm="1">
        <f t="array" ref="M1282">IFERROR(
  _xlfn.TEXTJOIN("; ", TRUE,
    _xlfn.UNIQUE(
      _xlfn._xlws.FILTER(Euclid[Euclid], Euclid[WIX]=Merge[[#This Row],[WIX]])
    )
  ),
"")</f>
        <v/>
      </c>
      <c r="N1282" t="str" cm="1">
        <f t="array" ref="N1282">IFERROR(
  _xlfn.TEXTJOIN("; ", TRUE,
    _xlfn.UNIQUE(
      _xlfn._xlws.FILTER(Hitachi[Hitachi], Hitachi[WIX]=Merge[[#This Row],[WIX]])
    )
  ),
"")</f>
        <v/>
      </c>
      <c r="O1282" t="str" cm="1">
        <f t="array" ref="O1282">IFERROR(
  _xlfn.TEXTJOIN("; ", TRUE,
    _xlfn.UNIQUE(
      _xlfn._xlws.FILTER(General_Motors[General Motors], General_Motors[WIX]=Merge[[#This Row],[WIX]])
    )
  ),
"")</f>
        <v>643955; 25011124</v>
      </c>
      <c r="P1282" t="str" cm="1">
        <f t="array" ref="P1282">IFERROR(
  _xlfn.TEXTJOIN("; ", TRUE,
    _xlfn.UNIQUE(
      _xlfn._xlws.FILTER(Genie[Genie], Genie[WIX]=Merge[[#This Row],[WIX]])
    )
  ),
"")</f>
        <v/>
      </c>
      <c r="Q1282" t="str" cm="1">
        <f t="array" ref="Q1282">IFERROR(
  _xlfn.TEXTJOIN("; ", TRUE,
    _xlfn.UNIQUE(
      _xlfn._xlws.FILTER(Gradall[Gradall], Gradall[WIX]=Merge[[#This Row],[WIX]])
    )
  ),
"")</f>
        <v/>
      </c>
      <c r="R1282" t="str" cm="1">
        <f t="array" ref="R1282">IFERROR(
  _xlfn.TEXTJOIN("; ", TRUE,
    _xlfn.UNIQUE(
      _xlfn._xlws.FILTER(Kubota[Kubota], Kubota[WIX]=Merge[[#This Row],[WIX]])
    )
  ),
"")</f>
        <v/>
      </c>
      <c r="S1282" t="str" cm="1">
        <f t="array" ref="S1282">IFERROR(
  _xlfn.TEXTJOIN("; ", TRUE,
    _xlfn.UNIQUE(
      _xlfn._xlws.FILTER(Cummins[Cummins], Cummins[WIX]=Merge[[#This Row],[WIX]])
    )
  ),
"")</f>
        <v/>
      </c>
      <c r="T1282" t="str" cm="1">
        <f t="array" ref="T1282">IFERROR(
  _xlfn.TEXTJOIN("; ", TRUE,
    _xlfn.UNIQUE(
      _xlfn._xlws.FILTER(Sullair[Sullair], Sullair[WIX]=Merge[[#This Row],[WIX]])
    )
  ),
"")</f>
        <v>4061130; 02250150119</v>
      </c>
      <c r="U1282" t="str" cm="1">
        <f t="array" ref="U1282">IFERROR(
  _xlfn.TEXTJOIN("; ", TRUE,
    _xlfn.UNIQUE(
      _xlfn._xlws.FILTER(Komatso[Komatsu], Komatso[WIX]=Merge[[#This Row],[WIX]])
    )
  ),
"")</f>
        <v>20608640</v>
      </c>
      <c r="V1282" t="str" cm="1">
        <f t="array" ref="V1282">IFERROR(
  _xlfn.TEXTJOIN("; ", TRUE,
    _xlfn.UNIQUE(
      _xlfn._xlws.FILTER(JohnDeere[JohnDeere], JohnDeere[WIX]=Merge[[#This Row],[WIX]])
    )
  ),
"")</f>
        <v>GG17016722</v>
      </c>
      <c r="W1282" t="str" cm="1">
        <f t="array" ref="W1282">IFERROR(
  _xlfn.TEXTJOIN("; ", TRUE,
    _xlfn.UNIQUE(
      _xlfn._xlws.FILTER(IngersollRand[Ingersoll-Rand], IngersollRand[WIX]=Merge[[#This Row],[WIX]])
    )
  ),
"")</f>
        <v>10349843; 39329602; 39446489; 59686063; 93568285; 93611069</v>
      </c>
      <c r="X1282" t="str" cm="1">
        <f t="array" ref="X1282">IFERROR(
  _xlfn.TEXTJOIN("; ", TRUE,
    _xlfn.UNIQUE(
      _xlfn._xlws.FILTER(GardnerDenver[Gardner-Denver], GardnerDenver[WIX]=Merge[[#This Row],[WIX]])
    )
  ),
"")</f>
        <v/>
      </c>
      <c r="Y1282" t="str" cm="1">
        <f t="array" ref="Y1282">IFERROR(
  _xlfn.TEXTJOIN("; ", TRUE,
    _xlfn.UNIQUE(
      _xlfn._xlws.FILTER(Grove[Grove], Grove[WIX]=Merge[[#This Row],[WIX]])
    )
  ),
"")</f>
        <v/>
      </c>
      <c r="Z1282" t="str" cm="1">
        <f t="array" ref="Z1282">IFERROR(
  _xlfn.TEXTJOIN("; ", TRUE,
    _xlfn.UNIQUE(
      _xlfn._xlws.FILTER(IHC[IHC], IHC[WIX]=Merge[[#This Row],[WIX]])
    )
  ),
"")</f>
        <v>3116609R91</v>
      </c>
      <c r="AA1282" t="str" cm="1">
        <f t="array" ref="AA1282">IFERROR(
  _xlfn.TEXTJOIN("; ", TRUE,
    _xlfn.UNIQUE(
      _xlfn._xlws.FILTER(JLG[JLG], JLG[WIX]=Merge[[#This Row],[WIX]])
    )
  ),
"")</f>
        <v>7026811</v>
      </c>
      <c r="AB1282" t="str" cm="1">
        <f t="array" ref="AB1282">IFERROR(
  _xlfn.TEXTJOIN("; ", TRUE,
    _xlfn.UNIQUE(
      _xlfn._xlws.FILTER(Fram[Fram], Fram[WIX]=Merge[[#This Row],[WIX]])
    )
  ),
"")</f>
        <v>PH4557; PH36; PH36A; PH2877; FK3883</v>
      </c>
      <c r="AC1282" t="str" cm="1">
        <f t="array" ref="AC1282">IFERROR(
  _xlfn.TEXTJOIN("; ", TRUE,
    _xlfn.UNIQUE(
      _xlfn._xlws.FILTER(Parker[Parker], Parker[WIX]=Merge[[#This Row],[WIX]])
    )
  ),
"")</f>
        <v/>
      </c>
    </row>
    <row r="1283" spans="2:29" x14ac:dyDescent="0.25">
      <c r="B1283" t="s">
        <v>22239</v>
      </c>
      <c r="C1283" t="str" cm="1">
        <f t="array" ref="C1283">IFERROR(
  _xlfn.TEXTJOIN("; ", TRUE,
    _xlfn._xlws.SORT(
      _xlfn.UNIQUE(
        _xlfn._xlws.FILTER(Baldwin[Baldwin], TEXT(Baldwin[WIX],"@")=TEXT(Merge[[#This Row],[WIX]],"@"))
      )
    )
  ),
"")</f>
        <v>BT365</v>
      </c>
      <c r="D1283" t="str" cm="1">
        <f t="array" ref="D1283">IFERROR(
  _xlfn.TEXTJOIN("; ", TRUE,
    _xlfn.UNIQUE(
      _xlfn._xlws.FILTER(Cat[Caterpillar], TRIM(Cat[WIX])=TRIM(Merge[[#This Row],[WIX]]))
    )
  ),
"")</f>
        <v/>
      </c>
      <c r="E1283" t="str" cm="1">
        <f t="array" ref="E1283">IFERROR(
  _xlfn.TEXTJOIN("; ", TRUE,
    _xlfn.UNIQUE(
      _xlfn._xlws.FILTER(Carquest[Carquest], Carquest[WIX]=Merge[[#This Row],[WIX]])
    )
  ),
"")</f>
        <v>85461</v>
      </c>
      <c r="F1283" t="str" cm="1">
        <f t="array" ref="F1283">IFERROR(
  _xlfn.TEXTJOIN("; ", TRUE,
    _xlfn.UNIQUE(
      _xlfn._xlws.FILTER(Fleetguard[Fleetguard], Fleetguard[WIX]=Merge[[#This Row],[WIX]])
    )
  ),
"")</f>
        <v>LF3571</v>
      </c>
      <c r="G1283" t="str" cm="1">
        <f t="array" ref="G1283">IFERROR(
  _xlfn.TEXTJOIN("; ", TRUE,
    _xlfn.UNIQUE(
      _xlfn._xlws.FILTER(Donaldson[Donaldson], Donaldson[WIX]=Merge[[#This Row],[WIX]])
    )
  ),
"")</f>
        <v/>
      </c>
      <c r="H1283" t="str" cm="1">
        <f t="array" ref="H1283">IFERROR(
  _xlfn.TEXTJOIN("; ", TRUE,
    _xlfn.UNIQUE(
      _xlfn._xlws.FILTER(Volvo[Volvo], Volvo[WIX]=Merge[[#This Row],[WIX]])
    )
  ),
"")</f>
        <v/>
      </c>
      <c r="I1283" t="str" cm="1">
        <f t="array" ref="I1283">IFERROR(
  _xlfn.TEXTJOIN("; ", TRUE,
    _xlfn.UNIQUE(
      _xlfn._xlws.FILTER(Atlas_Copco[Atlas Copco], Atlas_Copco[WIX]=Merge[[#This Row],[WIX]])
    )
  ),
"")</f>
        <v/>
      </c>
      <c r="J1283" t="str" cm="1">
        <f t="array" ref="J1283">IFERROR(
  _xlfn.TEXTJOIN("; ", TRUE,
    _xlfn.UNIQUE(
      _xlfn._xlws.FILTER(Sandvik[Sandvik], Sandvik[WIX]=Merge[[#This Row],[WIX]])
    )
  ),
"")</f>
        <v/>
      </c>
      <c r="K1283" t="str" cm="1">
        <f t="array" ref="K1283">IFERROR(
  _xlfn.TEXTJOIN("; ", TRUE,
    _xlfn.UNIQUE(
      _xlfn._xlws.FILTER(Ford[Ford], Ford[WIX]=Merge[[#This Row],[WIX]])
    )
  ),
"")</f>
        <v/>
      </c>
      <c r="L1283" t="str" cm="1">
        <f t="array" ref="L1283">IFERROR(
  _xlfn.TEXTJOIN("; ", TRUE,
    _xlfn.UNIQUE(
      _xlfn._xlws.FILTER(Motorcraft[Motorcraft], Motorcraft[WIX]=Merge[[#This Row],[WIX]])
    )
  ),
"")</f>
        <v/>
      </c>
      <c r="M1283" t="str" cm="1">
        <f t="array" ref="M1283">IFERROR(
  _xlfn.TEXTJOIN("; ", TRUE,
    _xlfn.UNIQUE(
      _xlfn._xlws.FILTER(Euclid[Euclid], Euclid[WIX]=Merge[[#This Row],[WIX]])
    )
  ),
"")</f>
        <v/>
      </c>
      <c r="N1283" t="str" cm="1">
        <f t="array" ref="N1283">IFERROR(
  _xlfn.TEXTJOIN("; ", TRUE,
    _xlfn.UNIQUE(
      _xlfn._xlws.FILTER(Hitachi[Hitachi], Hitachi[WIX]=Merge[[#This Row],[WIX]])
    )
  ),
"")</f>
        <v/>
      </c>
      <c r="O1283" t="str" cm="1">
        <f t="array" ref="O1283">IFERROR(
  _xlfn.TEXTJOIN("; ", TRUE,
    _xlfn.UNIQUE(
      _xlfn._xlws.FILTER(General_Motors[General Motors], General_Motors[WIX]=Merge[[#This Row],[WIX]])
    )
  ),
"")</f>
        <v/>
      </c>
      <c r="P1283" t="str" cm="1">
        <f t="array" ref="P1283">IFERROR(
  _xlfn.TEXTJOIN("; ", TRUE,
    _xlfn.UNIQUE(
      _xlfn._xlws.FILTER(Genie[Genie], Genie[WIX]=Merge[[#This Row],[WIX]])
    )
  ),
"")</f>
        <v/>
      </c>
      <c r="Q1283" t="str" cm="1">
        <f t="array" ref="Q1283">IFERROR(
  _xlfn.TEXTJOIN("; ", TRUE,
    _xlfn.UNIQUE(
      _xlfn._xlws.FILTER(Gradall[Gradall], Gradall[WIX]=Merge[[#This Row],[WIX]])
    )
  ),
"")</f>
        <v/>
      </c>
      <c r="R1283" t="str" cm="1">
        <f t="array" ref="R1283">IFERROR(
  _xlfn.TEXTJOIN("; ", TRUE,
    _xlfn.UNIQUE(
      _xlfn._xlws.FILTER(Kubota[Kubota], Kubota[WIX]=Merge[[#This Row],[WIX]])
    )
  ),
"")</f>
        <v/>
      </c>
      <c r="S1283" t="str" cm="1">
        <f t="array" ref="S1283">IFERROR(
  _xlfn.TEXTJOIN("; ", TRUE,
    _xlfn.UNIQUE(
      _xlfn._xlws.FILTER(Cummins[Cummins], Cummins[WIX]=Merge[[#This Row],[WIX]])
    )
  ),
"")</f>
        <v/>
      </c>
      <c r="T1283" t="str" cm="1">
        <f t="array" ref="T1283">IFERROR(
  _xlfn.TEXTJOIN("; ", TRUE,
    _xlfn.UNIQUE(
      _xlfn._xlws.FILTER(Sullair[Sullair], Sullair[WIX]=Merge[[#This Row],[WIX]])
    )
  ),
"")</f>
        <v/>
      </c>
      <c r="U1283" t="str" cm="1">
        <f t="array" ref="U1283">IFERROR(
  _xlfn.TEXTJOIN("; ", TRUE,
    _xlfn.UNIQUE(
      _xlfn._xlws.FILTER(Komatso[Komatsu], Komatso[WIX]=Merge[[#This Row],[WIX]])
    )
  ),
"")</f>
        <v/>
      </c>
      <c r="V1283" t="str" cm="1">
        <f t="array" ref="V1283">IFERROR(
  _xlfn.TEXTJOIN("; ", TRUE,
    _xlfn.UNIQUE(
      _xlfn._xlws.FILTER(JohnDeere[JohnDeere], JohnDeere[WIX]=Merge[[#This Row],[WIX]])
    )
  ),
"")</f>
        <v/>
      </c>
      <c r="W1283" t="str" cm="1">
        <f t="array" ref="W1283">IFERROR(
  _xlfn.TEXTJOIN("; ", TRUE,
    _xlfn.UNIQUE(
      _xlfn._xlws.FILTER(IngersollRand[Ingersoll-Rand], IngersollRand[WIX]=Merge[[#This Row],[WIX]])
    )
  ),
"")</f>
        <v/>
      </c>
      <c r="X1283" t="str" cm="1">
        <f t="array" ref="X1283">IFERROR(
  _xlfn.TEXTJOIN("; ", TRUE,
    _xlfn.UNIQUE(
      _xlfn._xlws.FILTER(GardnerDenver[Gardner-Denver], GardnerDenver[WIX]=Merge[[#This Row],[WIX]])
    )
  ),
"")</f>
        <v/>
      </c>
      <c r="Y1283" t="str" cm="1">
        <f t="array" ref="Y1283">IFERROR(
  _xlfn.TEXTJOIN("; ", TRUE,
    _xlfn.UNIQUE(
      _xlfn._xlws.FILTER(Grove[Grove], Grove[WIX]=Merge[[#This Row],[WIX]])
    )
  ),
"")</f>
        <v/>
      </c>
      <c r="Z1283" t="str" cm="1">
        <f t="array" ref="Z1283">IFERROR(
  _xlfn.TEXTJOIN("; ", TRUE,
    _xlfn.UNIQUE(
      _xlfn._xlws.FILTER(IHC[IHC], IHC[WIX]=Merge[[#This Row],[WIX]])
    )
  ),
"")</f>
        <v>73321C1</v>
      </c>
      <c r="AA1283" t="str" cm="1">
        <f t="array" ref="AA1283">IFERROR(
  _xlfn.TEXTJOIN("; ", TRUE,
    _xlfn.UNIQUE(
      _xlfn._xlws.FILTER(JLG[JLG], JLG[WIX]=Merge[[#This Row],[WIX]])
    )
  ),
"")</f>
        <v/>
      </c>
      <c r="AB1283" t="str" cm="1">
        <f t="array" ref="AB1283">IFERROR(
  _xlfn.TEXTJOIN("; ", TRUE,
    _xlfn.UNIQUE(
      _xlfn._xlws.FILTER(Fram[Fram], Fram[WIX]=Merge[[#This Row],[WIX]])
    )
  ),
"")</f>
        <v>PH7500</v>
      </c>
      <c r="AC1283" t="str" cm="1">
        <f t="array" ref="AC1283">IFERROR(
  _xlfn.TEXTJOIN("; ", TRUE,
    _xlfn.UNIQUE(
      _xlfn._xlws.FILTER(Parker[Parker], Parker[WIX]=Merge[[#This Row],[WIX]])
    )
  ),
"")</f>
        <v/>
      </c>
    </row>
    <row r="1284" spans="2:29" x14ac:dyDescent="0.25">
      <c r="B1284" t="s">
        <v>22240</v>
      </c>
      <c r="C1284" t="str" cm="1">
        <f t="array" ref="C1284">IFERROR(
  _xlfn.TEXTJOIN("; ", TRUE,
    _xlfn._xlws.SORT(
      _xlfn.UNIQUE(
        _xlfn._xlws.FILTER(Baldwin[Baldwin], TEXT(Baldwin[WIX],"@")=TEXT(Merge[[#This Row],[WIX]],"@"))
      )
    )
  ),
"")</f>
        <v>BT367</v>
      </c>
      <c r="D1284" t="str" cm="1">
        <f t="array" ref="D1284">IFERROR(
  _xlfn.TEXTJOIN("; ", TRUE,
    _xlfn.UNIQUE(
      _xlfn._xlws.FILTER(Cat[Caterpillar], TRIM(Cat[WIX])=TRIM(Merge[[#This Row],[WIX]]))
    )
  ),
"")</f>
        <v/>
      </c>
      <c r="E1284" t="str" cm="1">
        <f t="array" ref="E1284">IFERROR(
  _xlfn.TEXTJOIN("; ", TRUE,
    _xlfn.UNIQUE(
      _xlfn._xlws.FILTER(Carquest[Carquest], Carquest[WIX]=Merge[[#This Row],[WIX]])
    )
  ),
"")</f>
        <v>88460</v>
      </c>
      <c r="F1284" t="str" cm="1">
        <f t="array" ref="F1284">IFERROR(
  _xlfn.TEXTJOIN("; ", TRUE,
    _xlfn.UNIQUE(
      _xlfn._xlws.FILTER(Fleetguard[Fleetguard], Fleetguard[WIX]=Merge[[#This Row],[WIX]])
    )
  ),
"")</f>
        <v/>
      </c>
      <c r="G1284" t="str" cm="1">
        <f t="array" ref="G1284">IFERROR(
  _xlfn.TEXTJOIN("; ", TRUE,
    _xlfn.UNIQUE(
      _xlfn._xlws.FILTER(Donaldson[Donaldson], Donaldson[WIX]=Merge[[#This Row],[WIX]])
    )
  ),
"")</f>
        <v/>
      </c>
      <c r="H1284" t="str" cm="1">
        <f t="array" ref="H1284">IFERROR(
  _xlfn.TEXTJOIN("; ", TRUE,
    _xlfn.UNIQUE(
      _xlfn._xlws.FILTER(Volvo[Volvo], Volvo[WIX]=Merge[[#This Row],[WIX]])
    )
  ),
"")</f>
        <v/>
      </c>
      <c r="I1284" t="str" cm="1">
        <f t="array" ref="I1284">IFERROR(
  _xlfn.TEXTJOIN("; ", TRUE,
    _xlfn.UNIQUE(
      _xlfn._xlws.FILTER(Atlas_Copco[Atlas Copco], Atlas_Copco[WIX]=Merge[[#This Row],[WIX]])
    )
  ),
"")</f>
        <v/>
      </c>
      <c r="J1284" t="str" cm="1">
        <f t="array" ref="J1284">IFERROR(
  _xlfn.TEXTJOIN("; ", TRUE,
    _xlfn.UNIQUE(
      _xlfn._xlws.FILTER(Sandvik[Sandvik], Sandvik[WIX]=Merge[[#This Row],[WIX]])
    )
  ),
"")</f>
        <v/>
      </c>
      <c r="K1284" t="str" cm="1">
        <f t="array" ref="K1284">IFERROR(
  _xlfn.TEXTJOIN("; ", TRUE,
    _xlfn.UNIQUE(
      _xlfn._xlws.FILTER(Ford[Ford], Ford[WIX]=Merge[[#This Row],[WIX]])
    )
  ),
"")</f>
        <v/>
      </c>
      <c r="L1284" t="str" cm="1">
        <f t="array" ref="L1284">IFERROR(
  _xlfn.TEXTJOIN("; ", TRUE,
    _xlfn.UNIQUE(
      _xlfn._xlws.FILTER(Motorcraft[Motorcraft], Motorcraft[WIX]=Merge[[#This Row],[WIX]])
    )
  ),
"")</f>
        <v/>
      </c>
      <c r="M1284" t="str" cm="1">
        <f t="array" ref="M1284">IFERROR(
  _xlfn.TEXTJOIN("; ", TRUE,
    _xlfn.UNIQUE(
      _xlfn._xlws.FILTER(Euclid[Euclid], Euclid[WIX]=Merge[[#This Row],[WIX]])
    )
  ),
"")</f>
        <v/>
      </c>
      <c r="N1284" t="str" cm="1">
        <f t="array" ref="N1284">IFERROR(
  _xlfn.TEXTJOIN("; ", TRUE,
    _xlfn.UNIQUE(
      _xlfn._xlws.FILTER(Hitachi[Hitachi], Hitachi[WIX]=Merge[[#This Row],[WIX]])
    )
  ),
"")</f>
        <v/>
      </c>
      <c r="O1284" t="str" cm="1">
        <f t="array" ref="O1284">IFERROR(
  _xlfn.TEXTJOIN("; ", TRUE,
    _xlfn.UNIQUE(
      _xlfn._xlws.FILTER(General_Motors[General Motors], General_Motors[WIX]=Merge[[#This Row],[WIX]])
    )
  ),
"")</f>
        <v/>
      </c>
      <c r="P1284" t="str" cm="1">
        <f t="array" ref="P1284">IFERROR(
  _xlfn.TEXTJOIN("; ", TRUE,
    _xlfn.UNIQUE(
      _xlfn._xlws.FILTER(Genie[Genie], Genie[WIX]=Merge[[#This Row],[WIX]])
    )
  ),
"")</f>
        <v/>
      </c>
      <c r="Q1284" t="str" cm="1">
        <f t="array" ref="Q1284">IFERROR(
  _xlfn.TEXTJOIN("; ", TRUE,
    _xlfn.UNIQUE(
      _xlfn._xlws.FILTER(Gradall[Gradall], Gradall[WIX]=Merge[[#This Row],[WIX]])
    )
  ),
"")</f>
        <v/>
      </c>
      <c r="R1284" t="str" cm="1">
        <f t="array" ref="R1284">IFERROR(
  _xlfn.TEXTJOIN("; ", TRUE,
    _xlfn.UNIQUE(
      _xlfn._xlws.FILTER(Kubota[Kubota], Kubota[WIX]=Merge[[#This Row],[WIX]])
    )
  ),
"")</f>
        <v/>
      </c>
      <c r="S1284" t="str" cm="1">
        <f t="array" ref="S1284">IFERROR(
  _xlfn.TEXTJOIN("; ", TRUE,
    _xlfn.UNIQUE(
      _xlfn._xlws.FILTER(Cummins[Cummins], Cummins[WIX]=Merge[[#This Row],[WIX]])
    )
  ),
"")</f>
        <v/>
      </c>
      <c r="T1284" t="str" cm="1">
        <f t="array" ref="T1284">IFERROR(
  _xlfn.TEXTJOIN("; ", TRUE,
    _xlfn.UNIQUE(
      _xlfn._xlws.FILTER(Sullair[Sullair], Sullair[WIX]=Merge[[#This Row],[WIX]])
    )
  ),
"")</f>
        <v/>
      </c>
      <c r="U1284" t="str" cm="1">
        <f t="array" ref="U1284">IFERROR(
  _xlfn.TEXTJOIN("; ", TRUE,
    _xlfn.UNIQUE(
      _xlfn._xlws.FILTER(Komatso[Komatsu], Komatso[WIX]=Merge[[#This Row],[WIX]])
    )
  ),
"")</f>
        <v/>
      </c>
      <c r="V1284" t="str" cm="1">
        <f t="array" ref="V1284">IFERROR(
  _xlfn.TEXTJOIN("; ", TRUE,
    _xlfn.UNIQUE(
      _xlfn._xlws.FILTER(JohnDeere[JohnDeere], JohnDeere[WIX]=Merge[[#This Row],[WIX]])
    )
  ),
"")</f>
        <v/>
      </c>
      <c r="W1284" t="str" cm="1">
        <f t="array" ref="W1284">IFERROR(
  _xlfn.TEXTJOIN("; ", TRUE,
    _xlfn.UNIQUE(
      _xlfn._xlws.FILTER(IngersollRand[Ingersoll-Rand], IngersollRand[WIX]=Merge[[#This Row],[WIX]])
    )
  ),
"")</f>
        <v/>
      </c>
      <c r="X1284" t="str" cm="1">
        <f t="array" ref="X1284">IFERROR(
  _xlfn.TEXTJOIN("; ", TRUE,
    _xlfn.UNIQUE(
      _xlfn._xlws.FILTER(GardnerDenver[Gardner-Denver], GardnerDenver[WIX]=Merge[[#This Row],[WIX]])
    )
  ),
"")</f>
        <v/>
      </c>
      <c r="Y1284" t="str" cm="1">
        <f t="array" ref="Y1284">IFERROR(
  _xlfn.TEXTJOIN("; ", TRUE,
    _xlfn.UNIQUE(
      _xlfn._xlws.FILTER(Grove[Grove], Grove[WIX]=Merge[[#This Row],[WIX]])
    )
  ),
"")</f>
        <v/>
      </c>
      <c r="Z1284" t="str" cm="1">
        <f t="array" ref="Z1284">IFERROR(
  _xlfn.TEXTJOIN("; ", TRUE,
    _xlfn.UNIQUE(
      _xlfn._xlws.FILTER(IHC[IHC], IHC[WIX]=Merge[[#This Row],[WIX]])
    )
  ),
"")</f>
        <v/>
      </c>
      <c r="AA1284" t="str" cm="1">
        <f t="array" ref="AA1284">IFERROR(
  _xlfn.TEXTJOIN("; ", TRUE,
    _xlfn.UNIQUE(
      _xlfn._xlws.FILTER(JLG[JLG], JLG[WIX]=Merge[[#This Row],[WIX]])
    )
  ),
"")</f>
        <v/>
      </c>
      <c r="AB1284" t="str" cm="1">
        <f t="array" ref="AB1284">IFERROR(
  _xlfn.TEXTJOIN("; ", TRUE,
    _xlfn.UNIQUE(
      _xlfn._xlws.FILTER(Fram[Fram], Fram[WIX]=Merge[[#This Row],[WIX]])
    )
  ),
"")</f>
        <v/>
      </c>
      <c r="AC1284" t="str" cm="1">
        <f t="array" ref="AC1284">IFERROR(
  _xlfn.TEXTJOIN("; ", TRUE,
    _xlfn.UNIQUE(
      _xlfn._xlws.FILTER(Parker[Parker], Parker[WIX]=Merge[[#This Row],[WIX]])
    )
  ),
"")</f>
        <v/>
      </c>
    </row>
    <row r="1285" spans="2:29" x14ac:dyDescent="0.25">
      <c r="B1285" t="s">
        <v>22241</v>
      </c>
      <c r="C1285" t="str" cm="1">
        <f t="array" ref="C1285">IFERROR(
  _xlfn.TEXTJOIN("; ", TRUE,
    _xlfn._xlws.SORT(
      _xlfn.UNIQUE(
        _xlfn._xlws.FILTER(Baldwin[Baldwin], TEXT(Baldwin[WIX],"@")=TEXT(Merge[[#This Row],[WIX]],"@"))
      )
    )
  ),
"")</f>
        <v>BT368</v>
      </c>
      <c r="D1285" t="str" cm="1">
        <f t="array" ref="D1285">IFERROR(
  _xlfn.TEXTJOIN("; ", TRUE,
    _xlfn.UNIQUE(
      _xlfn._xlws.FILTER(Cat[Caterpillar], TRIM(Cat[WIX])=TRIM(Merge[[#This Row],[WIX]]))
    )
  ),
"")</f>
        <v/>
      </c>
      <c r="E1285" t="str" cm="1">
        <f t="array" ref="E1285">IFERROR(
  _xlfn.TEXTJOIN("; ", TRUE,
    _xlfn.UNIQUE(
      _xlfn._xlws.FILTER(Carquest[Carquest], Carquest[WIX]=Merge[[#This Row],[WIX]])
    )
  ),
"")</f>
        <v>88101</v>
      </c>
      <c r="F1285" t="str" cm="1">
        <f t="array" ref="F1285">IFERROR(
  _xlfn.TEXTJOIN("; ", TRUE,
    _xlfn.UNIQUE(
      _xlfn._xlws.FILTER(Fleetguard[Fleetguard], Fleetguard[WIX]=Merge[[#This Row],[WIX]])
    )
  ),
"")</f>
        <v>AF4610</v>
      </c>
      <c r="G1285" t="str" cm="1">
        <f t="array" ref="G1285">IFERROR(
  _xlfn.TEXTJOIN("; ", TRUE,
    _xlfn.UNIQUE(
      _xlfn._xlws.FILTER(Donaldson[Donaldson], Donaldson[WIX]=Merge[[#This Row],[WIX]])
    )
  ),
"")</f>
        <v>P539468</v>
      </c>
      <c r="H1285" t="str" cm="1">
        <f t="array" ref="H1285">IFERROR(
  _xlfn.TEXTJOIN("; ", TRUE,
    _xlfn.UNIQUE(
      _xlfn._xlws.FILTER(Volvo[Volvo], Volvo[WIX]=Merge[[#This Row],[WIX]])
    )
  ),
"")</f>
        <v/>
      </c>
      <c r="I1285" t="str" cm="1">
        <f t="array" ref="I1285">IFERROR(
  _xlfn.TEXTJOIN("; ", TRUE,
    _xlfn.UNIQUE(
      _xlfn._xlws.FILTER(Atlas_Copco[Atlas Copco], Atlas_Copco[WIX]=Merge[[#This Row],[WIX]])
    )
  ),
"")</f>
        <v/>
      </c>
      <c r="J1285" t="str" cm="1">
        <f t="array" ref="J1285">IFERROR(
  _xlfn.TEXTJOIN("; ", TRUE,
    _xlfn.UNIQUE(
      _xlfn._xlws.FILTER(Sandvik[Sandvik], Sandvik[WIX]=Merge[[#This Row],[WIX]])
    )
  ),
"")</f>
        <v/>
      </c>
      <c r="K1285" t="str" cm="1">
        <f t="array" ref="K1285">IFERROR(
  _xlfn.TEXTJOIN("; ", TRUE,
    _xlfn.UNIQUE(
      _xlfn._xlws.FILTER(Ford[Ford], Ford[WIX]=Merge[[#This Row],[WIX]])
    )
  ),
"")</f>
        <v/>
      </c>
      <c r="L1285" t="str" cm="1">
        <f t="array" ref="L1285">IFERROR(
  _xlfn.TEXTJOIN("; ", TRUE,
    _xlfn.UNIQUE(
      _xlfn._xlws.FILTER(Motorcraft[Motorcraft], Motorcraft[WIX]=Merge[[#This Row],[WIX]])
    )
  ),
"")</f>
        <v/>
      </c>
      <c r="M1285" t="str" cm="1">
        <f t="array" ref="M1285">IFERROR(
  _xlfn.TEXTJOIN("; ", TRUE,
    _xlfn.UNIQUE(
      _xlfn._xlws.FILTER(Euclid[Euclid], Euclid[WIX]=Merge[[#This Row],[WIX]])
    )
  ),
"")</f>
        <v/>
      </c>
      <c r="N1285" t="str" cm="1">
        <f t="array" ref="N1285">IFERROR(
  _xlfn.TEXTJOIN("; ", TRUE,
    _xlfn.UNIQUE(
      _xlfn._xlws.FILTER(Hitachi[Hitachi], Hitachi[WIX]=Merge[[#This Row],[WIX]])
    )
  ),
"")</f>
        <v/>
      </c>
      <c r="O1285" t="str" cm="1">
        <f t="array" ref="O1285">IFERROR(
  _xlfn.TEXTJOIN("; ", TRUE,
    _xlfn.UNIQUE(
      _xlfn._xlws.FILTER(General_Motors[General Motors], General_Motors[WIX]=Merge[[#This Row],[WIX]])
    )
  ),
"")</f>
        <v>25177052</v>
      </c>
      <c r="P1285" t="str" cm="1">
        <f t="array" ref="P1285">IFERROR(
  _xlfn.TEXTJOIN("; ", TRUE,
    _xlfn.UNIQUE(
      _xlfn._xlws.FILTER(Genie[Genie], Genie[WIX]=Merge[[#This Row],[WIX]])
    )
  ),
"")</f>
        <v/>
      </c>
      <c r="Q1285" t="str" cm="1">
        <f t="array" ref="Q1285">IFERROR(
  _xlfn.TEXTJOIN("; ", TRUE,
    _xlfn.UNIQUE(
      _xlfn._xlws.FILTER(Gradall[Gradall], Gradall[WIX]=Merge[[#This Row],[WIX]])
    )
  ),
"")</f>
        <v/>
      </c>
      <c r="R1285" t="str" cm="1">
        <f t="array" ref="R1285">IFERROR(
  _xlfn.TEXTJOIN("; ", TRUE,
    _xlfn.UNIQUE(
      _xlfn._xlws.FILTER(Kubota[Kubota], Kubota[WIX]=Merge[[#This Row],[WIX]])
    )
  ),
"")</f>
        <v/>
      </c>
      <c r="S1285" t="str" cm="1">
        <f t="array" ref="S1285">IFERROR(
  _xlfn.TEXTJOIN("; ", TRUE,
    _xlfn.UNIQUE(
      _xlfn._xlws.FILTER(Cummins[Cummins], Cummins[WIX]=Merge[[#This Row],[WIX]])
    )
  ),
"")</f>
        <v/>
      </c>
      <c r="T1285" t="str" cm="1">
        <f t="array" ref="T1285">IFERROR(
  _xlfn.TEXTJOIN("; ", TRUE,
    _xlfn.UNIQUE(
      _xlfn._xlws.FILTER(Sullair[Sullair], Sullair[WIX]=Merge[[#This Row],[WIX]])
    )
  ),
"")</f>
        <v/>
      </c>
      <c r="U1285" t="str" cm="1">
        <f t="array" ref="U1285">IFERROR(
  _xlfn.TEXTJOIN("; ", TRUE,
    _xlfn.UNIQUE(
      _xlfn._xlws.FILTER(Komatso[Komatsu], Komatso[WIX]=Merge[[#This Row],[WIX]])
    )
  ),
"")</f>
        <v/>
      </c>
      <c r="V1285" t="str" cm="1">
        <f t="array" ref="V1285">IFERROR(
  _xlfn.TEXTJOIN("; ", TRUE,
    _xlfn.UNIQUE(
      _xlfn._xlws.FILTER(JohnDeere[JohnDeere], JohnDeere[WIX]=Merge[[#This Row],[WIX]])
    )
  ),
"")</f>
        <v/>
      </c>
      <c r="W1285" t="str" cm="1">
        <f t="array" ref="W1285">IFERROR(
  _xlfn.TEXTJOIN("; ", TRUE,
    _xlfn.UNIQUE(
      _xlfn._xlws.FILTER(IngersollRand[Ingersoll-Rand], IngersollRand[WIX]=Merge[[#This Row],[WIX]])
    )
  ),
"")</f>
        <v/>
      </c>
      <c r="X1285" t="str" cm="1">
        <f t="array" ref="X1285">IFERROR(
  _xlfn.TEXTJOIN("; ", TRUE,
    _xlfn.UNIQUE(
      _xlfn._xlws.FILTER(GardnerDenver[Gardner-Denver], GardnerDenver[WIX]=Merge[[#This Row],[WIX]])
    )
  ),
"")</f>
        <v/>
      </c>
      <c r="Y1285" t="str" cm="1">
        <f t="array" ref="Y1285">IFERROR(
  _xlfn.TEXTJOIN("; ", TRUE,
    _xlfn.UNIQUE(
      _xlfn._xlws.FILTER(Grove[Grove], Grove[WIX]=Merge[[#This Row],[WIX]])
    )
  ),
"")</f>
        <v/>
      </c>
      <c r="Z1285" t="str" cm="1">
        <f t="array" ref="Z1285">IFERROR(
  _xlfn.TEXTJOIN("; ", TRUE,
    _xlfn.UNIQUE(
      _xlfn._xlws.FILTER(IHC[IHC], IHC[WIX]=Merge[[#This Row],[WIX]])
    )
  ),
"")</f>
        <v/>
      </c>
      <c r="AA1285" t="str" cm="1">
        <f t="array" ref="AA1285">IFERROR(
  _xlfn.TEXTJOIN("; ", TRUE,
    _xlfn.UNIQUE(
      _xlfn._xlws.FILTER(JLG[JLG], JLG[WIX]=Merge[[#This Row],[WIX]])
    )
  ),
"")</f>
        <v/>
      </c>
      <c r="AB1285" t="str" cm="1">
        <f t="array" ref="AB1285">IFERROR(
  _xlfn.TEXTJOIN("; ", TRUE,
    _xlfn.UNIQUE(
      _xlfn._xlws.FILTER(Fram[Fram], Fram[WIX]=Merge[[#This Row],[WIX]])
    )
  ),
"")</f>
        <v/>
      </c>
      <c r="AC1285" t="str" cm="1">
        <f t="array" ref="AC1285">IFERROR(
  _xlfn.TEXTJOIN("; ", TRUE,
    _xlfn.UNIQUE(
      _xlfn._xlws.FILTER(Parker[Parker], Parker[WIX]=Merge[[#This Row],[WIX]])
    )
  ),
"")</f>
        <v>K45000</v>
      </c>
    </row>
    <row r="1286" spans="2:29" x14ac:dyDescent="0.25">
      <c r="B1286" t="s">
        <v>22242</v>
      </c>
      <c r="C1286" t="str" cm="1">
        <f t="array" ref="C1286">IFERROR(
  _xlfn.TEXTJOIN("; ", TRUE,
    _xlfn._xlws.SORT(
      _xlfn.UNIQUE(
        _xlfn._xlws.FILTER(Baldwin[Baldwin], TEXT(Baldwin[WIX],"@")=TEXT(Merge[[#This Row],[WIX]],"@"))
      )
    )
  ),
"")</f>
        <v>BT371MPG; BT9346MPG</v>
      </c>
      <c r="D1286" t="str" cm="1">
        <f t="array" ref="D1286">IFERROR(
  _xlfn.TEXTJOIN("; ", TRUE,
    _xlfn.UNIQUE(
      _xlfn._xlws.FILTER(Cat[Caterpillar], TRIM(Cat[WIX])=TRIM(Merge[[#This Row],[WIX]]))
    )
  ),
"")</f>
        <v/>
      </c>
      <c r="E1286" t="str" cm="1">
        <f t="array" ref="E1286">IFERROR(
  _xlfn.TEXTJOIN("; ", TRUE,
    _xlfn.UNIQUE(
      _xlfn._xlws.FILTER(Carquest[Carquest], Carquest[WIX]=Merge[[#This Row],[WIX]])
    )
  ),
"")</f>
        <v>85229; 85413</v>
      </c>
      <c r="F1286" t="str" cm="1">
        <f t="array" ref="F1286">IFERROR(
  _xlfn.TEXTJOIN("; ", TRUE,
    _xlfn.UNIQUE(
      _xlfn._xlws.FILTER(Fleetguard[Fleetguard], Fleetguard[WIX]=Merge[[#This Row],[WIX]])
    )
  ),
"")</f>
        <v>HF6632</v>
      </c>
      <c r="G1286" t="str" cm="1">
        <f t="array" ref="G1286">IFERROR(
  _xlfn.TEXTJOIN("; ", TRUE,
    _xlfn.UNIQUE(
      _xlfn._xlws.FILTER(Donaldson[Donaldson], Donaldson[WIX]=Merge[[#This Row],[WIX]])
    )
  ),
"")</f>
        <v/>
      </c>
      <c r="H1286" t="str" cm="1">
        <f t="array" ref="H1286">IFERROR(
  _xlfn.TEXTJOIN("; ", TRUE,
    _xlfn.UNIQUE(
      _xlfn._xlws.FILTER(Volvo[Volvo], Volvo[WIX]=Merge[[#This Row],[WIX]])
    )
  ),
"")</f>
        <v/>
      </c>
      <c r="I1286" t="str" cm="1">
        <f t="array" ref="I1286">IFERROR(
  _xlfn.TEXTJOIN("; ", TRUE,
    _xlfn.UNIQUE(
      _xlfn._xlws.FILTER(Atlas_Copco[Atlas Copco], Atlas_Copco[WIX]=Merge[[#This Row],[WIX]])
    )
  ),
"")</f>
        <v/>
      </c>
      <c r="J1286" t="str" cm="1">
        <f t="array" ref="J1286">IFERROR(
  _xlfn.TEXTJOIN("; ", TRUE,
    _xlfn.UNIQUE(
      _xlfn._xlws.FILTER(Sandvik[Sandvik], Sandvik[WIX]=Merge[[#This Row],[WIX]])
    )
  ),
"")</f>
        <v/>
      </c>
      <c r="K1286" t="str" cm="1">
        <f t="array" ref="K1286">IFERROR(
  _xlfn.TEXTJOIN("; ", TRUE,
    _xlfn.UNIQUE(
      _xlfn._xlws.FILTER(Ford[Ford], Ford[WIX]=Merge[[#This Row],[WIX]])
    )
  ),
"")</f>
        <v/>
      </c>
      <c r="L1286" t="str" cm="1">
        <f t="array" ref="L1286">IFERROR(
  _xlfn.TEXTJOIN("; ", TRUE,
    _xlfn.UNIQUE(
      _xlfn._xlws.FILTER(Motorcraft[Motorcraft], Motorcraft[WIX]=Merge[[#This Row],[WIX]])
    )
  ),
"")</f>
        <v/>
      </c>
      <c r="M1286" t="str" cm="1">
        <f t="array" ref="M1286">IFERROR(
  _xlfn.TEXTJOIN("; ", TRUE,
    _xlfn.UNIQUE(
      _xlfn._xlws.FILTER(Euclid[Euclid], Euclid[WIX]=Merge[[#This Row],[WIX]])
    )
  ),
"")</f>
        <v/>
      </c>
      <c r="N1286" t="str" cm="1">
        <f t="array" ref="N1286">IFERROR(
  _xlfn.TEXTJOIN("; ", TRUE,
    _xlfn.UNIQUE(
      _xlfn._xlws.FILTER(Hitachi[Hitachi], Hitachi[WIX]=Merge[[#This Row],[WIX]])
    )
  ),
"")</f>
        <v/>
      </c>
      <c r="O1286" t="str" cm="1">
        <f t="array" ref="O1286">IFERROR(
  _xlfn.TEXTJOIN("; ", TRUE,
    _xlfn.UNIQUE(
      _xlfn._xlws.FILTER(General_Motors[General Motors], General_Motors[WIX]=Merge[[#This Row],[WIX]])
    )
  ),
"")</f>
        <v/>
      </c>
      <c r="P1286" t="str" cm="1">
        <f t="array" ref="P1286">IFERROR(
  _xlfn.TEXTJOIN("; ", TRUE,
    _xlfn.UNIQUE(
      _xlfn._xlws.FILTER(Genie[Genie], Genie[WIX]=Merge[[#This Row],[WIX]])
    )
  ),
"")</f>
        <v/>
      </c>
      <c r="Q1286" t="str" cm="1">
        <f t="array" ref="Q1286">IFERROR(
  _xlfn.TEXTJOIN("; ", TRUE,
    _xlfn.UNIQUE(
      _xlfn._xlws.FILTER(Gradall[Gradall], Gradall[WIX]=Merge[[#This Row],[WIX]])
    )
  ),
"")</f>
        <v/>
      </c>
      <c r="R1286" t="str" cm="1">
        <f t="array" ref="R1286">IFERROR(
  _xlfn.TEXTJOIN("; ", TRUE,
    _xlfn.UNIQUE(
      _xlfn._xlws.FILTER(Kubota[Kubota], Kubota[WIX]=Merge[[#This Row],[WIX]])
    )
  ),
"")</f>
        <v/>
      </c>
      <c r="S1286" t="str" cm="1">
        <f t="array" ref="S1286">IFERROR(
  _xlfn.TEXTJOIN("; ", TRUE,
    _xlfn.UNIQUE(
      _xlfn._xlws.FILTER(Cummins[Cummins], Cummins[WIX]=Merge[[#This Row],[WIX]])
    )
  ),
"")</f>
        <v/>
      </c>
      <c r="T1286" t="str" cm="1">
        <f t="array" ref="T1286">IFERROR(
  _xlfn.TEXTJOIN("; ", TRUE,
    _xlfn.UNIQUE(
      _xlfn._xlws.FILTER(Sullair[Sullair], Sullair[WIX]=Merge[[#This Row],[WIX]])
    )
  ),
"")</f>
        <v/>
      </c>
      <c r="U1286" t="str" cm="1">
        <f t="array" ref="U1286">IFERROR(
  _xlfn.TEXTJOIN("; ", TRUE,
    _xlfn.UNIQUE(
      _xlfn._xlws.FILTER(Komatso[Komatsu], Komatso[WIX]=Merge[[#This Row],[WIX]])
    )
  ),
"")</f>
        <v/>
      </c>
      <c r="V1286" t="str" cm="1">
        <f t="array" ref="V1286">IFERROR(
  _xlfn.TEXTJOIN("; ", TRUE,
    _xlfn.UNIQUE(
      _xlfn._xlws.FILTER(JohnDeere[JohnDeere], JohnDeere[WIX]=Merge[[#This Row],[WIX]])
    )
  ),
"")</f>
        <v>RE27284</v>
      </c>
      <c r="W1286" t="str" cm="1">
        <f t="array" ref="W1286">IFERROR(
  _xlfn.TEXTJOIN("; ", TRUE,
    _xlfn.UNIQUE(
      _xlfn._xlws.FILTER(IngersollRand[Ingersoll-Rand], IngersollRand[WIX]=Merge[[#This Row],[WIX]])
    )
  ),
"")</f>
        <v/>
      </c>
      <c r="X1286" t="str" cm="1">
        <f t="array" ref="X1286">IFERROR(
  _xlfn.TEXTJOIN("; ", TRUE,
    _xlfn.UNIQUE(
      _xlfn._xlws.FILTER(GardnerDenver[Gardner-Denver], GardnerDenver[WIX]=Merge[[#This Row],[WIX]])
    )
  ),
"")</f>
        <v/>
      </c>
      <c r="Y1286" t="str" cm="1">
        <f t="array" ref="Y1286">IFERROR(
  _xlfn.TEXTJOIN("; ", TRUE,
    _xlfn.UNIQUE(
      _xlfn._xlws.FILTER(Grove[Grove], Grove[WIX]=Merge[[#This Row],[WIX]])
    )
  ),
"")</f>
        <v/>
      </c>
      <c r="Z1286" t="str" cm="1">
        <f t="array" ref="Z1286">IFERROR(
  _xlfn.TEXTJOIN("; ", TRUE,
    _xlfn.UNIQUE(
      _xlfn._xlws.FILTER(IHC[IHC], IHC[WIX]=Merge[[#This Row],[WIX]])
    )
  ),
"")</f>
        <v/>
      </c>
      <c r="AA1286" t="str" cm="1">
        <f t="array" ref="AA1286">IFERROR(
  _xlfn.TEXTJOIN("; ", TRUE,
    _xlfn.UNIQUE(
      _xlfn._xlws.FILTER(JLG[JLG], JLG[WIX]=Merge[[#This Row],[WIX]])
    )
  ),
"")</f>
        <v/>
      </c>
      <c r="AB1286" t="str" cm="1">
        <f t="array" ref="AB1286">IFERROR(
  _xlfn.TEXTJOIN("; ", TRUE,
    _xlfn.UNIQUE(
      _xlfn._xlws.FILTER(Fram[Fram], Fram[WIX]=Merge[[#This Row],[WIX]])
    )
  ),
"")</f>
        <v>P7061</v>
      </c>
      <c r="AC1286" t="str" cm="1">
        <f t="array" ref="AC1286">IFERROR(
  _xlfn.TEXTJOIN("; ", TRUE,
    _xlfn.UNIQUE(
      _xlfn._xlws.FILTER(Parker[Parker], Parker[WIX]=Merge[[#This Row],[WIX]])
    )
  ),
"")</f>
        <v/>
      </c>
    </row>
    <row r="1287" spans="2:29" x14ac:dyDescent="0.25">
      <c r="B1287" t="s">
        <v>22243</v>
      </c>
      <c r="C1287" t="str" cm="1">
        <f t="array" ref="C1287">IFERROR(
  _xlfn.TEXTJOIN("; ", TRUE,
    _xlfn._xlws.SORT(
      _xlfn.UNIQUE(
        _xlfn._xlws.FILTER(Baldwin[Baldwin], TEXT(Baldwin[WIX],"@")=TEXT(Merge[[#This Row],[WIX]],"@"))
      )
    )
  ),
"")</f>
        <v>BT372MPG</v>
      </c>
      <c r="D1287" t="str" cm="1">
        <f t="array" ref="D1287">IFERROR(
  _xlfn.TEXTJOIN("; ", TRUE,
    _xlfn.UNIQUE(
      _xlfn._xlws.FILTER(Cat[Caterpillar], TRIM(Cat[WIX])=TRIM(Merge[[#This Row],[WIX]]))
    )
  ),
"")</f>
        <v/>
      </c>
      <c r="E1287" t="str" cm="1">
        <f t="array" ref="E1287">IFERROR(
  _xlfn.TEXTJOIN("; ", TRUE,
    _xlfn.UNIQUE(
      _xlfn._xlws.FILTER(Carquest[Carquest], Carquest[WIX]=Merge[[#This Row],[WIX]])
    )
  ),
"")</f>
        <v>85724</v>
      </c>
      <c r="F1287" t="str" cm="1">
        <f t="array" ref="F1287">IFERROR(
  _xlfn.TEXTJOIN("; ", TRUE,
    _xlfn.UNIQUE(
      _xlfn._xlws.FILTER(Fleetguard[Fleetguard], Fleetguard[WIX]=Merge[[#This Row],[WIX]])
    )
  ),
"")</f>
        <v>HF6338</v>
      </c>
      <c r="G1287" t="str" cm="1">
        <f t="array" ref="G1287">IFERROR(
  _xlfn.TEXTJOIN("; ", TRUE,
    _xlfn.UNIQUE(
      _xlfn._xlws.FILTER(Donaldson[Donaldson], Donaldson[WIX]=Merge[[#This Row],[WIX]])
    )
  ),
"")</f>
        <v/>
      </c>
      <c r="H1287" t="str" cm="1">
        <f t="array" ref="H1287">IFERROR(
  _xlfn.TEXTJOIN("; ", TRUE,
    _xlfn.UNIQUE(
      _xlfn._xlws.FILTER(Volvo[Volvo], Volvo[WIX]=Merge[[#This Row],[WIX]])
    )
  ),
"")</f>
        <v/>
      </c>
      <c r="I1287" t="str" cm="1">
        <f t="array" ref="I1287">IFERROR(
  _xlfn.TEXTJOIN("; ", TRUE,
    _xlfn.UNIQUE(
      _xlfn._xlws.FILTER(Atlas_Copco[Atlas Copco], Atlas_Copco[WIX]=Merge[[#This Row],[WIX]])
    )
  ),
"")</f>
        <v/>
      </c>
      <c r="J1287" t="str" cm="1">
        <f t="array" ref="J1287">IFERROR(
  _xlfn.TEXTJOIN("; ", TRUE,
    _xlfn.UNIQUE(
      _xlfn._xlws.FILTER(Sandvik[Sandvik], Sandvik[WIX]=Merge[[#This Row],[WIX]])
    )
  ),
"")</f>
        <v/>
      </c>
      <c r="K1287" t="str" cm="1">
        <f t="array" ref="K1287">IFERROR(
  _xlfn.TEXTJOIN("; ", TRUE,
    _xlfn.UNIQUE(
      _xlfn._xlws.FILTER(Ford[Ford], Ford[WIX]=Merge[[#This Row],[WIX]])
    )
  ),
"")</f>
        <v/>
      </c>
      <c r="L1287" t="str" cm="1">
        <f t="array" ref="L1287">IFERROR(
  _xlfn.TEXTJOIN("; ", TRUE,
    _xlfn.UNIQUE(
      _xlfn._xlws.FILTER(Motorcraft[Motorcraft], Motorcraft[WIX]=Merge[[#This Row],[WIX]])
    )
  ),
"")</f>
        <v/>
      </c>
      <c r="M1287" t="str" cm="1">
        <f t="array" ref="M1287">IFERROR(
  _xlfn.TEXTJOIN("; ", TRUE,
    _xlfn.UNIQUE(
      _xlfn._xlws.FILTER(Euclid[Euclid], Euclid[WIX]=Merge[[#This Row],[WIX]])
    )
  ),
"")</f>
        <v/>
      </c>
      <c r="N1287" t="str" cm="1">
        <f t="array" ref="N1287">IFERROR(
  _xlfn.TEXTJOIN("; ", TRUE,
    _xlfn.UNIQUE(
      _xlfn._xlws.FILTER(Hitachi[Hitachi], Hitachi[WIX]=Merge[[#This Row],[WIX]])
    )
  ),
"")</f>
        <v/>
      </c>
      <c r="O1287" t="str" cm="1">
        <f t="array" ref="O1287">IFERROR(
  _xlfn.TEXTJOIN("; ", TRUE,
    _xlfn.UNIQUE(
      _xlfn._xlws.FILTER(General_Motors[General Motors], General_Motors[WIX]=Merge[[#This Row],[WIX]])
    )
  ),
"")</f>
        <v/>
      </c>
      <c r="P1287" t="str" cm="1">
        <f t="array" ref="P1287">IFERROR(
  _xlfn.TEXTJOIN("; ", TRUE,
    _xlfn.UNIQUE(
      _xlfn._xlws.FILTER(Genie[Genie], Genie[WIX]=Merge[[#This Row],[WIX]])
    )
  ),
"")</f>
        <v/>
      </c>
      <c r="Q1287" t="str" cm="1">
        <f t="array" ref="Q1287">IFERROR(
  _xlfn.TEXTJOIN("; ", TRUE,
    _xlfn.UNIQUE(
      _xlfn._xlws.FILTER(Gradall[Gradall], Gradall[WIX]=Merge[[#This Row],[WIX]])
    )
  ),
"")</f>
        <v/>
      </c>
      <c r="R1287" t="str" cm="1">
        <f t="array" ref="R1287">IFERROR(
  _xlfn.TEXTJOIN("; ", TRUE,
    _xlfn.UNIQUE(
      _xlfn._xlws.FILTER(Kubota[Kubota], Kubota[WIX]=Merge[[#This Row],[WIX]])
    )
  ),
"")</f>
        <v/>
      </c>
      <c r="S1287" t="str" cm="1">
        <f t="array" ref="S1287">IFERROR(
  _xlfn.TEXTJOIN("; ", TRUE,
    _xlfn.UNIQUE(
      _xlfn._xlws.FILTER(Cummins[Cummins], Cummins[WIX]=Merge[[#This Row],[WIX]])
    )
  ),
"")</f>
        <v/>
      </c>
      <c r="T1287" t="str" cm="1">
        <f t="array" ref="T1287">IFERROR(
  _xlfn.TEXTJOIN("; ", TRUE,
    _xlfn.UNIQUE(
      _xlfn._xlws.FILTER(Sullair[Sullair], Sullair[WIX]=Merge[[#This Row],[WIX]])
    )
  ),
"")</f>
        <v/>
      </c>
      <c r="U1287" t="str" cm="1">
        <f t="array" ref="U1287">IFERROR(
  _xlfn.TEXTJOIN("; ", TRUE,
    _xlfn.UNIQUE(
      _xlfn._xlws.FILTER(Komatso[Komatsu], Komatso[WIX]=Merge[[#This Row],[WIX]])
    )
  ),
"")</f>
        <v/>
      </c>
      <c r="V1287" t="str" cm="1">
        <f t="array" ref="V1287">IFERROR(
  _xlfn.TEXTJOIN("; ", TRUE,
    _xlfn.UNIQUE(
      _xlfn._xlws.FILTER(JohnDeere[JohnDeere], JohnDeere[WIX]=Merge[[#This Row],[WIX]])
    )
  ),
"")</f>
        <v>AT120444</v>
      </c>
      <c r="W1287" t="str" cm="1">
        <f t="array" ref="W1287">IFERROR(
  _xlfn.TEXTJOIN("; ", TRUE,
    _xlfn.UNIQUE(
      _xlfn._xlws.FILTER(IngersollRand[Ingersoll-Rand], IngersollRand[WIX]=Merge[[#This Row],[WIX]])
    )
  ),
"")</f>
        <v>59336131</v>
      </c>
      <c r="X1287" t="str" cm="1">
        <f t="array" ref="X1287">IFERROR(
  _xlfn.TEXTJOIN("; ", TRUE,
    _xlfn.UNIQUE(
      _xlfn._xlws.FILTER(GardnerDenver[Gardner-Denver], GardnerDenver[WIX]=Merge[[#This Row],[WIX]])
    )
  ),
"")</f>
        <v/>
      </c>
      <c r="Y1287" t="str" cm="1">
        <f t="array" ref="Y1287">IFERROR(
  _xlfn.TEXTJOIN("; ", TRUE,
    _xlfn.UNIQUE(
      _xlfn._xlws.FILTER(Grove[Grove], Grove[WIX]=Merge[[#This Row],[WIX]])
    )
  ),
"")</f>
        <v/>
      </c>
      <c r="Z1287" t="str" cm="1">
        <f t="array" ref="Z1287">IFERROR(
  _xlfn.TEXTJOIN("; ", TRUE,
    _xlfn.UNIQUE(
      _xlfn._xlws.FILTER(IHC[IHC], IHC[WIX]=Merge[[#This Row],[WIX]])
    )
  ),
"")</f>
        <v/>
      </c>
      <c r="AA1287" t="str" cm="1">
        <f t="array" ref="AA1287">IFERROR(
  _xlfn.TEXTJOIN("; ", TRUE,
    _xlfn.UNIQUE(
      _xlfn._xlws.FILTER(JLG[JLG], JLG[WIX]=Merge[[#This Row],[WIX]])
    )
  ),
"")</f>
        <v/>
      </c>
      <c r="AB1287" t="str" cm="1">
        <f t="array" ref="AB1287">IFERROR(
  _xlfn.TEXTJOIN("; ", TRUE,
    _xlfn.UNIQUE(
      _xlfn._xlws.FILTER(Fram[Fram], Fram[WIX]=Merge[[#This Row],[WIX]])
    )
  ),
"")</f>
        <v>P8224</v>
      </c>
      <c r="AC1287" t="str" cm="1">
        <f t="array" ref="AC1287">IFERROR(
  _xlfn.TEXTJOIN("; ", TRUE,
    _xlfn.UNIQUE(
      _xlfn._xlws.FILTER(Parker[Parker], Parker[WIX]=Merge[[#This Row],[WIX]])
    )
  ),
"")</f>
        <v/>
      </c>
    </row>
    <row r="1288" spans="2:29" x14ac:dyDescent="0.25">
      <c r="B1288" t="s">
        <v>22244</v>
      </c>
      <c r="C1288" t="str" cm="1">
        <f t="array" ref="C1288">IFERROR(
  _xlfn.TEXTJOIN("; ", TRUE,
    _xlfn._xlws.SORT(
      _xlfn.UNIQUE(
        _xlfn._xlws.FILTER(Baldwin[Baldwin], TEXT(Baldwin[WIX],"@")=TEXT(Merge[[#This Row],[WIX]],"@"))
      )
    )
  ),
"")</f>
        <v>BT387</v>
      </c>
      <c r="D1288" t="str" cm="1">
        <f t="array" ref="D1288">IFERROR(
  _xlfn.TEXTJOIN("; ", TRUE,
    _xlfn.UNIQUE(
      _xlfn._xlws.FILTER(Cat[Caterpillar], TRIM(Cat[WIX])=TRIM(Merge[[#This Row],[WIX]]))
    )
  ),
"")</f>
        <v>3I1172</v>
      </c>
      <c r="E1288" t="str" cm="1">
        <f t="array" ref="E1288">IFERROR(
  _xlfn.TEXTJOIN("; ", TRUE,
    _xlfn.UNIQUE(
      _xlfn._xlws.FILTER(Carquest[Carquest], Carquest[WIX]=Merge[[#This Row],[WIX]])
    )
  ),
"")</f>
        <v/>
      </c>
      <c r="F1288" t="str" cm="1">
        <f t="array" ref="F1288">IFERROR(
  _xlfn.TEXTJOIN("; ", TRUE,
    _xlfn.UNIQUE(
      _xlfn._xlws.FILTER(Fleetguard[Fleetguard], Fleetguard[WIX]=Merge[[#This Row],[WIX]])
    )
  ),
"")</f>
        <v>HF6130</v>
      </c>
      <c r="G1288" t="str" cm="1">
        <f t="array" ref="G1288">IFERROR(
  _xlfn.TEXTJOIN("; ", TRUE,
    _xlfn.UNIQUE(
      _xlfn._xlws.FILTER(Donaldson[Donaldson], Donaldson[WIX]=Merge[[#This Row],[WIX]])
    )
  ),
"")</f>
        <v/>
      </c>
      <c r="H1288" t="str" cm="1">
        <f t="array" ref="H1288">IFERROR(
  _xlfn.TEXTJOIN("; ", TRUE,
    _xlfn.UNIQUE(
      _xlfn._xlws.FILTER(Volvo[Volvo], Volvo[WIX]=Merge[[#This Row],[WIX]])
    )
  ),
"")</f>
        <v/>
      </c>
      <c r="I1288" t="str" cm="1">
        <f t="array" ref="I1288">IFERROR(
  _xlfn.TEXTJOIN("; ", TRUE,
    _xlfn.UNIQUE(
      _xlfn._xlws.FILTER(Atlas_Copco[Atlas Copco], Atlas_Copco[WIX]=Merge[[#This Row],[WIX]])
    )
  ),
"")</f>
        <v/>
      </c>
      <c r="J1288" t="str" cm="1">
        <f t="array" ref="J1288">IFERROR(
  _xlfn.TEXTJOIN("; ", TRUE,
    _xlfn.UNIQUE(
      _xlfn._xlws.FILTER(Sandvik[Sandvik], Sandvik[WIX]=Merge[[#This Row],[WIX]])
    )
  ),
"")</f>
        <v/>
      </c>
      <c r="K1288" t="str" cm="1">
        <f t="array" ref="K1288">IFERROR(
  _xlfn.TEXTJOIN("; ", TRUE,
    _xlfn.UNIQUE(
      _xlfn._xlws.FILTER(Ford[Ford], Ford[WIX]=Merge[[#This Row],[WIX]])
    )
  ),
"")</f>
        <v/>
      </c>
      <c r="L1288" t="str" cm="1">
        <f t="array" ref="L1288">IFERROR(
  _xlfn.TEXTJOIN("; ", TRUE,
    _xlfn.UNIQUE(
      _xlfn._xlws.FILTER(Motorcraft[Motorcraft], Motorcraft[WIX]=Merge[[#This Row],[WIX]])
    )
  ),
"")</f>
        <v/>
      </c>
      <c r="M1288" t="str" cm="1">
        <f t="array" ref="M1288">IFERROR(
  _xlfn.TEXTJOIN("; ", TRUE,
    _xlfn.UNIQUE(
      _xlfn._xlws.FILTER(Euclid[Euclid], Euclid[WIX]=Merge[[#This Row],[WIX]])
    )
  ),
"")</f>
        <v/>
      </c>
      <c r="N1288" t="str" cm="1">
        <f t="array" ref="N1288">IFERROR(
  _xlfn.TEXTJOIN("; ", TRUE,
    _xlfn.UNIQUE(
      _xlfn._xlws.FILTER(Hitachi[Hitachi], Hitachi[WIX]=Merge[[#This Row],[WIX]])
    )
  ),
"")</f>
        <v/>
      </c>
      <c r="O1288" t="str" cm="1">
        <f t="array" ref="O1288">IFERROR(
  _xlfn.TEXTJOIN("; ", TRUE,
    _xlfn.UNIQUE(
      _xlfn._xlws.FILTER(General_Motors[General Motors], General_Motors[WIX]=Merge[[#This Row],[WIX]])
    )
  ),
"")</f>
        <v/>
      </c>
      <c r="P1288" t="str" cm="1">
        <f t="array" ref="P1288">IFERROR(
  _xlfn.TEXTJOIN("; ", TRUE,
    _xlfn.UNIQUE(
      _xlfn._xlws.FILTER(Genie[Genie], Genie[WIX]=Merge[[#This Row],[WIX]])
    )
  ),
"")</f>
        <v/>
      </c>
      <c r="Q1288" t="str" cm="1">
        <f t="array" ref="Q1288">IFERROR(
  _xlfn.TEXTJOIN("; ", TRUE,
    _xlfn.UNIQUE(
      _xlfn._xlws.FILTER(Gradall[Gradall], Gradall[WIX]=Merge[[#This Row],[WIX]])
    )
  ),
"")</f>
        <v/>
      </c>
      <c r="R1288" t="str" cm="1">
        <f t="array" ref="R1288">IFERROR(
  _xlfn.TEXTJOIN("; ", TRUE,
    _xlfn.UNIQUE(
      _xlfn._xlws.FILTER(Kubota[Kubota], Kubota[WIX]=Merge[[#This Row],[WIX]])
    )
  ),
"")</f>
        <v/>
      </c>
      <c r="S1288" t="str" cm="1">
        <f t="array" ref="S1288">IFERROR(
  _xlfn.TEXTJOIN("; ", TRUE,
    _xlfn.UNIQUE(
      _xlfn._xlws.FILTER(Cummins[Cummins], Cummins[WIX]=Merge[[#This Row],[WIX]])
    )
  ),
"")</f>
        <v/>
      </c>
      <c r="T1288" t="str" cm="1">
        <f t="array" ref="T1288">IFERROR(
  _xlfn.TEXTJOIN("; ", TRUE,
    _xlfn.UNIQUE(
      _xlfn._xlws.FILTER(Sullair[Sullair], Sullair[WIX]=Merge[[#This Row],[WIX]])
    )
  ),
"")</f>
        <v/>
      </c>
      <c r="U1288" t="str" cm="1">
        <f t="array" ref="U1288">IFERROR(
  _xlfn.TEXTJOIN("; ", TRUE,
    _xlfn.UNIQUE(
      _xlfn._xlws.FILTER(Komatso[Komatsu], Komatso[WIX]=Merge[[#This Row],[WIX]])
    )
  ),
"")</f>
        <v/>
      </c>
      <c r="V1288" t="str" cm="1">
        <f t="array" ref="V1288">IFERROR(
  _xlfn.TEXTJOIN("; ", TRUE,
    _xlfn.UNIQUE(
      _xlfn._xlws.FILTER(JohnDeere[JohnDeere], JohnDeere[WIX]=Merge[[#This Row],[WIX]])
    )
  ),
"")</f>
        <v/>
      </c>
      <c r="W1288" t="str" cm="1">
        <f t="array" ref="W1288">IFERROR(
  _xlfn.TEXTJOIN("; ", TRUE,
    _xlfn.UNIQUE(
      _xlfn._xlws.FILTER(IngersollRand[Ingersoll-Rand], IngersollRand[WIX]=Merge[[#This Row],[WIX]])
    )
  ),
"")</f>
        <v/>
      </c>
      <c r="X1288" t="str" cm="1">
        <f t="array" ref="X1288">IFERROR(
  _xlfn.TEXTJOIN("; ", TRUE,
    _xlfn.UNIQUE(
      _xlfn._xlws.FILTER(GardnerDenver[Gardner-Denver], GardnerDenver[WIX]=Merge[[#This Row],[WIX]])
    )
  ),
"")</f>
        <v/>
      </c>
      <c r="Y1288" t="str" cm="1">
        <f t="array" ref="Y1288">IFERROR(
  _xlfn.TEXTJOIN("; ", TRUE,
    _xlfn.UNIQUE(
      _xlfn._xlws.FILTER(Grove[Grove], Grove[WIX]=Merge[[#This Row],[WIX]])
    )
  ),
"")</f>
        <v/>
      </c>
      <c r="Z1288" t="str" cm="1">
        <f t="array" ref="Z1288">IFERROR(
  _xlfn.TEXTJOIN("; ", TRUE,
    _xlfn.UNIQUE(
      _xlfn._xlws.FILTER(IHC[IHC], IHC[WIX]=Merge[[#This Row],[WIX]])
    )
  ),
"")</f>
        <v/>
      </c>
      <c r="AA1288" t="str" cm="1">
        <f t="array" ref="AA1288">IFERROR(
  _xlfn.TEXTJOIN("; ", TRUE,
    _xlfn.UNIQUE(
      _xlfn._xlws.FILTER(JLG[JLG], JLG[WIX]=Merge[[#This Row],[WIX]])
    )
  ),
"")</f>
        <v/>
      </c>
      <c r="AB1288" t="str" cm="1">
        <f t="array" ref="AB1288">IFERROR(
  _xlfn.TEXTJOIN("; ", TRUE,
    _xlfn.UNIQUE(
      _xlfn._xlws.FILTER(Fram[Fram], Fram[WIX]=Merge[[#This Row],[WIX]])
    )
  ),
"")</f>
        <v/>
      </c>
      <c r="AC1288" t="str" cm="1">
        <f t="array" ref="AC1288">IFERROR(
  _xlfn.TEXTJOIN("; ", TRUE,
    _xlfn.UNIQUE(
      _xlfn._xlws.FILTER(Parker[Parker], Parker[WIX]=Merge[[#This Row],[WIX]])
    )
  ),
"")</f>
        <v/>
      </c>
    </row>
    <row r="1289" spans="2:29" x14ac:dyDescent="0.25">
      <c r="B1289" t="s">
        <v>22245</v>
      </c>
      <c r="C1289" t="str" cm="1">
        <f t="array" ref="C1289">IFERROR(
  _xlfn.TEXTJOIN("; ", TRUE,
    _xlfn._xlws.SORT(
      _xlfn.UNIQUE(
        _xlfn._xlws.FILTER(Baldwin[Baldwin], TEXT(Baldwin[WIX],"@")=TEXT(Merge[[#This Row],[WIX]],"@"))
      )
    )
  ),
"")</f>
        <v>BT388; BT389</v>
      </c>
      <c r="D1289" t="str" cm="1">
        <f t="array" ref="D1289">IFERROR(
  _xlfn.TEXTJOIN("; ", TRUE,
    _xlfn.UNIQUE(
      _xlfn._xlws.FILTER(Cat[Caterpillar], TRIM(Cat[WIX])=TRIM(Merge[[#This Row],[WIX]]))
    )
  ),
"")</f>
        <v>3I1664</v>
      </c>
      <c r="E1289" t="str" cm="1">
        <f t="array" ref="E1289">IFERROR(
  _xlfn.TEXTJOIN("; ", TRUE,
    _xlfn.UNIQUE(
      _xlfn._xlws.FILTER(Carquest[Carquest], Carquest[WIX]=Merge[[#This Row],[WIX]])
    )
  ),
"")</f>
        <v>85861; 96384</v>
      </c>
      <c r="F1289" t="str" cm="1">
        <f t="array" ref="F1289">IFERROR(
  _xlfn.TEXTJOIN("; ", TRUE,
    _xlfn.UNIQUE(
      _xlfn._xlws.FILTER(Fleetguard[Fleetguard], Fleetguard[WIX]=Merge[[#This Row],[WIX]])
    )
  ),
"")</f>
        <v>HF6136; HF6138</v>
      </c>
      <c r="G1289" t="str" cm="1">
        <f t="array" ref="G1289">IFERROR(
  _xlfn.TEXTJOIN("; ", TRUE,
    _xlfn.UNIQUE(
      _xlfn._xlws.FILTER(Donaldson[Donaldson], Donaldson[WIX]=Merge[[#This Row],[WIX]])
    )
  ),
"")</f>
        <v>P550252; P562205</v>
      </c>
      <c r="H1289" t="str" cm="1">
        <f t="array" ref="H1289">IFERROR(
  _xlfn.TEXTJOIN("; ", TRUE,
    _xlfn.UNIQUE(
      _xlfn._xlws.FILTER(Volvo[Volvo], Volvo[WIX]=Merge[[#This Row],[WIX]])
    )
  ),
"")</f>
        <v/>
      </c>
      <c r="I1289" t="str" cm="1">
        <f t="array" ref="I1289">IFERROR(
  _xlfn.TEXTJOIN("; ", TRUE,
    _xlfn.UNIQUE(
      _xlfn._xlws.FILTER(Atlas_Copco[Atlas Copco], Atlas_Copco[WIX]=Merge[[#This Row],[WIX]])
    )
  ),
"")</f>
        <v/>
      </c>
      <c r="J1289" t="str" cm="1">
        <f t="array" ref="J1289">IFERROR(
  _xlfn.TEXTJOIN("; ", TRUE,
    _xlfn.UNIQUE(
      _xlfn._xlws.FILTER(Sandvik[Sandvik], Sandvik[WIX]=Merge[[#This Row],[WIX]])
    )
  ),
"")</f>
        <v/>
      </c>
      <c r="K1289" t="str" cm="1">
        <f t="array" ref="K1289">IFERROR(
  _xlfn.TEXTJOIN("; ", TRUE,
    _xlfn.UNIQUE(
      _xlfn._xlws.FILTER(Ford[Ford], Ford[WIX]=Merge[[#This Row],[WIX]])
    )
  ),
"")</f>
        <v/>
      </c>
      <c r="L1289" t="str" cm="1">
        <f t="array" ref="L1289">IFERROR(
  _xlfn.TEXTJOIN("; ", TRUE,
    _xlfn.UNIQUE(
      _xlfn._xlws.FILTER(Motorcraft[Motorcraft], Motorcraft[WIX]=Merge[[#This Row],[WIX]])
    )
  ),
"")</f>
        <v/>
      </c>
      <c r="M1289" t="str" cm="1">
        <f t="array" ref="M1289">IFERROR(
  _xlfn.TEXTJOIN("; ", TRUE,
    _xlfn.UNIQUE(
      _xlfn._xlws.FILTER(Euclid[Euclid], Euclid[WIX]=Merge[[#This Row],[WIX]])
    )
  ),
"")</f>
        <v/>
      </c>
      <c r="N1289" t="str" cm="1">
        <f t="array" ref="N1289">IFERROR(
  _xlfn.TEXTJOIN("; ", TRUE,
    _xlfn.UNIQUE(
      _xlfn._xlws.FILTER(Hitachi[Hitachi], Hitachi[WIX]=Merge[[#This Row],[WIX]])
    )
  ),
"")</f>
        <v/>
      </c>
      <c r="O1289" t="str" cm="1">
        <f t="array" ref="O1289">IFERROR(
  _xlfn.TEXTJOIN("; ", TRUE,
    _xlfn.UNIQUE(
      _xlfn._xlws.FILTER(General_Motors[General Motors], General_Motors[WIX]=Merge[[#This Row],[WIX]])
    )
  ),
"")</f>
        <v>25012422</v>
      </c>
      <c r="P1289" t="str" cm="1">
        <f t="array" ref="P1289">IFERROR(
  _xlfn.TEXTJOIN("; ", TRUE,
    _xlfn.UNIQUE(
      _xlfn._xlws.FILTER(Genie[Genie], Genie[WIX]=Merge[[#This Row],[WIX]])
    )
  ),
"")</f>
        <v/>
      </c>
      <c r="Q1289" t="str" cm="1">
        <f t="array" ref="Q1289">IFERROR(
  _xlfn.TEXTJOIN("; ", TRUE,
    _xlfn.UNIQUE(
      _xlfn._xlws.FILTER(Gradall[Gradall], Gradall[WIX]=Merge[[#This Row],[WIX]])
    )
  ),
"")</f>
        <v/>
      </c>
      <c r="R1289" t="str" cm="1">
        <f t="array" ref="R1289">IFERROR(
  _xlfn.TEXTJOIN("; ", TRUE,
    _xlfn.UNIQUE(
      _xlfn._xlws.FILTER(Kubota[Kubota], Kubota[WIX]=Merge[[#This Row],[WIX]])
    )
  ),
"")</f>
        <v/>
      </c>
      <c r="S1289" t="str" cm="1">
        <f t="array" ref="S1289">IFERROR(
  _xlfn.TEXTJOIN("; ", TRUE,
    _xlfn.UNIQUE(
      _xlfn._xlws.FILTER(Cummins[Cummins], Cummins[WIX]=Merge[[#This Row],[WIX]])
    )
  ),
"")</f>
        <v/>
      </c>
      <c r="T1289" t="str" cm="1">
        <f t="array" ref="T1289">IFERROR(
  _xlfn.TEXTJOIN("; ", TRUE,
    _xlfn.UNIQUE(
      _xlfn._xlws.FILTER(Sullair[Sullair], Sullair[WIX]=Merge[[#This Row],[WIX]])
    )
  ),
"")</f>
        <v/>
      </c>
      <c r="U1289" t="str" cm="1">
        <f t="array" ref="U1289">IFERROR(
  _xlfn.TEXTJOIN("; ", TRUE,
    _xlfn.UNIQUE(
      _xlfn._xlws.FILTER(Komatso[Komatsu], Komatso[WIX]=Merge[[#This Row],[WIX]])
    )
  ),
"")</f>
        <v/>
      </c>
      <c r="V1289" t="str" cm="1">
        <f t="array" ref="V1289">IFERROR(
  _xlfn.TEXTJOIN("; ", TRUE,
    _xlfn.UNIQUE(
      _xlfn._xlws.FILTER(JohnDeere[JohnDeere], JohnDeere[WIX]=Merge[[#This Row],[WIX]])
    )
  ),
"")</f>
        <v/>
      </c>
      <c r="W1289" t="str" cm="1">
        <f t="array" ref="W1289">IFERROR(
  _xlfn.TEXTJOIN("; ", TRUE,
    _xlfn.UNIQUE(
      _xlfn._xlws.FILTER(IngersollRand[Ingersoll-Rand], IngersollRand[WIX]=Merge[[#This Row],[WIX]])
    )
  ),
"")</f>
        <v/>
      </c>
      <c r="X1289" t="str" cm="1">
        <f t="array" ref="X1289">IFERROR(
  _xlfn.TEXTJOIN("; ", TRUE,
    _xlfn.UNIQUE(
      _xlfn._xlws.FILTER(GardnerDenver[Gardner-Denver], GardnerDenver[WIX]=Merge[[#This Row],[WIX]])
    )
  ),
"")</f>
        <v/>
      </c>
      <c r="Y1289" t="str" cm="1">
        <f t="array" ref="Y1289">IFERROR(
  _xlfn.TEXTJOIN("; ", TRUE,
    _xlfn.UNIQUE(
      _xlfn._xlws.FILTER(Grove[Grove], Grove[WIX]=Merge[[#This Row],[WIX]])
    )
  ),
"")</f>
        <v/>
      </c>
      <c r="Z1289" t="str" cm="1">
        <f t="array" ref="Z1289">IFERROR(
  _xlfn.TEXTJOIN("; ", TRUE,
    _xlfn.UNIQUE(
      _xlfn._xlws.FILTER(IHC[IHC], IHC[WIX]=Merge[[#This Row],[WIX]])
    )
  ),
"")</f>
        <v/>
      </c>
      <c r="AA1289" t="str" cm="1">
        <f t="array" ref="AA1289">IFERROR(
  _xlfn.TEXTJOIN("; ", TRUE,
    _xlfn.UNIQUE(
      _xlfn._xlws.FILTER(JLG[JLG], JLG[WIX]=Merge[[#This Row],[WIX]])
    )
  ),
"")</f>
        <v/>
      </c>
      <c r="AB1289" t="str" cm="1">
        <f t="array" ref="AB1289">IFERROR(
  _xlfn.TEXTJOIN("; ", TRUE,
    _xlfn.UNIQUE(
      _xlfn._xlws.FILTER(Fram[Fram], Fram[WIX]=Merge[[#This Row],[WIX]])
    )
  ),
"")</f>
        <v>P3780</v>
      </c>
      <c r="AC1289" t="str" cm="1">
        <f t="array" ref="AC1289">IFERROR(
  _xlfn.TEXTJOIN("; ", TRUE,
    _xlfn.UNIQUE(
      _xlfn._xlws.FILTER(Parker[Parker], Parker[WIX]=Merge[[#This Row],[WIX]])
    )
  ),
"")</f>
        <v/>
      </c>
    </row>
    <row r="1290" spans="2:29" x14ac:dyDescent="0.25">
      <c r="B1290" t="s">
        <v>22246</v>
      </c>
      <c r="C1290" t="str" cm="1">
        <f t="array" ref="C1290">IFERROR(
  _xlfn.TEXTJOIN("; ", TRUE,
    _xlfn._xlws.SORT(
      _xlfn.UNIQUE(
        _xlfn._xlws.FILTER(Baldwin[Baldwin], TEXT(Baldwin[WIX],"@")=TEXT(Merge[[#This Row],[WIX]],"@"))
      )
    )
  ),
"")</f>
        <v>BT398</v>
      </c>
      <c r="D1290" t="str" cm="1">
        <f t="array" ref="D1290">IFERROR(
  _xlfn.TEXTJOIN("; ", TRUE,
    _xlfn.UNIQUE(
      _xlfn._xlws.FILTER(Cat[Caterpillar], TRIM(Cat[WIX])=TRIM(Merge[[#This Row],[WIX]]))
    )
  ),
"")</f>
        <v/>
      </c>
      <c r="E1290" t="str" cm="1">
        <f t="array" ref="E1290">IFERROR(
  _xlfn.TEXTJOIN("; ", TRUE,
    _xlfn.UNIQUE(
      _xlfn._xlws.FILTER(Carquest[Carquest], Carquest[WIX]=Merge[[#This Row],[WIX]])
    )
  ),
"")</f>
        <v>85536</v>
      </c>
      <c r="F1290" t="str" cm="1">
        <f t="array" ref="F1290">IFERROR(
  _xlfn.TEXTJOIN("; ", TRUE,
    _xlfn.UNIQUE(
      _xlfn._xlws.FILTER(Fleetguard[Fleetguard], Fleetguard[WIX]=Merge[[#This Row],[WIX]])
    )
  ),
"")</f>
        <v>HF28893</v>
      </c>
      <c r="G1290" t="str" cm="1">
        <f t="array" ref="G1290">IFERROR(
  _xlfn.TEXTJOIN("; ", TRUE,
    _xlfn.UNIQUE(
      _xlfn._xlws.FILTER(Donaldson[Donaldson], Donaldson[WIX]=Merge[[#This Row],[WIX]])
    )
  ),
"")</f>
        <v>P552452</v>
      </c>
      <c r="H1290" t="str" cm="1">
        <f t="array" ref="H1290">IFERROR(
  _xlfn.TEXTJOIN("; ", TRUE,
    _xlfn.UNIQUE(
      _xlfn._xlws.FILTER(Volvo[Volvo], Volvo[WIX]=Merge[[#This Row],[WIX]])
    )
  ),
"")</f>
        <v/>
      </c>
      <c r="I1290" t="str" cm="1">
        <f t="array" ref="I1290">IFERROR(
  _xlfn.TEXTJOIN("; ", TRUE,
    _xlfn.UNIQUE(
      _xlfn._xlws.FILTER(Atlas_Copco[Atlas Copco], Atlas_Copco[WIX]=Merge[[#This Row],[WIX]])
    )
  ),
"")</f>
        <v/>
      </c>
      <c r="J1290" t="str" cm="1">
        <f t="array" ref="J1290">IFERROR(
  _xlfn.TEXTJOIN("; ", TRUE,
    _xlfn.UNIQUE(
      _xlfn._xlws.FILTER(Sandvik[Sandvik], Sandvik[WIX]=Merge[[#This Row],[WIX]])
    )
  ),
"")</f>
        <v/>
      </c>
      <c r="K1290" t="str" cm="1">
        <f t="array" ref="K1290">IFERROR(
  _xlfn.TEXTJOIN("; ", TRUE,
    _xlfn.UNIQUE(
      _xlfn._xlws.FILTER(Ford[Ford], Ford[WIX]=Merge[[#This Row],[WIX]])
    )
  ),
"")</f>
        <v>SBA340500850; SBA340500920</v>
      </c>
      <c r="L1290" t="str" cm="1">
        <f t="array" ref="L1290">IFERROR(
  _xlfn.TEXTJOIN("; ", TRUE,
    _xlfn.UNIQUE(
      _xlfn._xlws.FILTER(Motorcraft[Motorcraft], Motorcraft[WIX]=Merge[[#This Row],[WIX]])
    )
  ),
"")</f>
        <v/>
      </c>
      <c r="M1290" t="str" cm="1">
        <f t="array" ref="M1290">IFERROR(
  _xlfn.TEXTJOIN("; ", TRUE,
    _xlfn.UNIQUE(
      _xlfn._xlws.FILTER(Euclid[Euclid], Euclid[WIX]=Merge[[#This Row],[WIX]])
    )
  ),
"")</f>
        <v/>
      </c>
      <c r="N1290" t="str" cm="1">
        <f t="array" ref="N1290">IFERROR(
  _xlfn.TEXTJOIN("; ", TRUE,
    _xlfn.UNIQUE(
      _xlfn._xlws.FILTER(Hitachi[Hitachi], Hitachi[WIX]=Merge[[#This Row],[WIX]])
    )
  ),
"")</f>
        <v/>
      </c>
      <c r="O1290" t="str" cm="1">
        <f t="array" ref="O1290">IFERROR(
  _xlfn.TEXTJOIN("; ", TRUE,
    _xlfn.UNIQUE(
      _xlfn._xlws.FILTER(General_Motors[General Motors], General_Motors[WIX]=Merge[[#This Row],[WIX]])
    )
  ),
"")</f>
        <v/>
      </c>
      <c r="P1290" t="str" cm="1">
        <f t="array" ref="P1290">IFERROR(
  _xlfn.TEXTJOIN("; ", TRUE,
    _xlfn.UNIQUE(
      _xlfn._xlws.FILTER(Genie[Genie], Genie[WIX]=Merge[[#This Row],[WIX]])
    )
  ),
"")</f>
        <v/>
      </c>
      <c r="Q1290" t="str" cm="1">
        <f t="array" ref="Q1290">IFERROR(
  _xlfn.TEXTJOIN("; ", TRUE,
    _xlfn.UNIQUE(
      _xlfn._xlws.FILTER(Gradall[Gradall], Gradall[WIX]=Merge[[#This Row],[WIX]])
    )
  ),
"")</f>
        <v/>
      </c>
      <c r="R1290" t="str" cm="1">
        <f t="array" ref="R1290">IFERROR(
  _xlfn.TEXTJOIN("; ", TRUE,
    _xlfn.UNIQUE(
      _xlfn._xlws.FILTER(Kubota[Kubota], Kubota[WIX]=Merge[[#This Row],[WIX]])
    )
  ),
"")</f>
        <v/>
      </c>
      <c r="S1290" t="str" cm="1">
        <f t="array" ref="S1290">IFERROR(
  _xlfn.TEXTJOIN("; ", TRUE,
    _xlfn.UNIQUE(
      _xlfn._xlws.FILTER(Cummins[Cummins], Cummins[WIX]=Merge[[#This Row],[WIX]])
    )
  ),
"")</f>
        <v/>
      </c>
      <c r="T1290" t="str" cm="1">
        <f t="array" ref="T1290">IFERROR(
  _xlfn.TEXTJOIN("; ", TRUE,
    _xlfn.UNIQUE(
      _xlfn._xlws.FILTER(Sullair[Sullair], Sullair[WIX]=Merge[[#This Row],[WIX]])
    )
  ),
"")</f>
        <v/>
      </c>
      <c r="U1290" t="str" cm="1">
        <f t="array" ref="U1290">IFERROR(
  _xlfn.TEXTJOIN("; ", TRUE,
    _xlfn.UNIQUE(
      _xlfn._xlws.FILTER(Komatso[Komatsu], Komatso[WIX]=Merge[[#This Row],[WIX]])
    )
  ),
"")</f>
        <v>1136023160</v>
      </c>
      <c r="V1290" t="str" cm="1">
        <f t="array" ref="V1290">IFERROR(
  _xlfn.TEXTJOIN("; ", TRUE,
    _xlfn.UNIQUE(
      _xlfn._xlws.FILTER(JohnDeere[JohnDeere], JohnDeere[WIX]=Merge[[#This Row],[WIX]])
    )
  ),
"")</f>
        <v/>
      </c>
      <c r="W1290" t="str" cm="1">
        <f t="array" ref="W1290">IFERROR(
  _xlfn.TEXTJOIN("; ", TRUE,
    _xlfn.UNIQUE(
      _xlfn._xlws.FILTER(IngersollRand[Ingersoll-Rand], IngersollRand[WIX]=Merge[[#This Row],[WIX]])
    )
  ),
"")</f>
        <v/>
      </c>
      <c r="X1290" t="str" cm="1">
        <f t="array" ref="X1290">IFERROR(
  _xlfn.TEXTJOIN("; ", TRUE,
    _xlfn.UNIQUE(
      _xlfn._xlws.FILTER(GardnerDenver[Gardner-Denver], GardnerDenver[WIX]=Merge[[#This Row],[WIX]])
    )
  ),
"")</f>
        <v/>
      </c>
      <c r="Y1290" t="str" cm="1">
        <f t="array" ref="Y1290">IFERROR(
  _xlfn.TEXTJOIN("; ", TRUE,
    _xlfn.UNIQUE(
      _xlfn._xlws.FILTER(Grove[Grove], Grove[WIX]=Merge[[#This Row],[WIX]])
    )
  ),
"")</f>
        <v/>
      </c>
      <c r="Z1290" t="str" cm="1">
        <f t="array" ref="Z1290">IFERROR(
  _xlfn.TEXTJOIN("; ", TRUE,
    _xlfn.UNIQUE(
      _xlfn._xlws.FILTER(IHC[IHC], IHC[WIX]=Merge[[#This Row],[WIX]])
    )
  ),
"")</f>
        <v/>
      </c>
      <c r="AA1290" t="str" cm="1">
        <f t="array" ref="AA1290">IFERROR(
  _xlfn.TEXTJOIN("; ", TRUE,
    _xlfn.UNIQUE(
      _xlfn._xlws.FILTER(JLG[JLG], JLG[WIX]=Merge[[#This Row],[WIX]])
    )
  ),
"")</f>
        <v/>
      </c>
      <c r="AB1290" t="str" cm="1">
        <f t="array" ref="AB1290">IFERROR(
  _xlfn.TEXTJOIN("; ", TRUE,
    _xlfn.UNIQUE(
      _xlfn._xlws.FILTER(Fram[Fram], Fram[WIX]=Merge[[#This Row],[WIX]])
    )
  ),
"")</f>
        <v/>
      </c>
      <c r="AC1290" t="str" cm="1">
        <f t="array" ref="AC1290">IFERROR(
  _xlfn.TEXTJOIN("; ", TRUE,
    _xlfn.UNIQUE(
      _xlfn._xlws.FILTER(Parker[Parker], Parker[WIX]=Merge[[#This Row],[WIX]])
    )
  ),
"")</f>
        <v/>
      </c>
    </row>
    <row r="1291" spans="2:29" x14ac:dyDescent="0.25">
      <c r="B1291" t="s">
        <v>22247</v>
      </c>
      <c r="C1291" t="str" cm="1">
        <f t="array" ref="C1291">IFERROR(
  _xlfn.TEXTJOIN("; ", TRUE,
    _xlfn._xlws.SORT(
      _xlfn.UNIQUE(
        _xlfn._xlws.FILTER(Baldwin[Baldwin], TEXT(Baldwin[WIX],"@")=TEXT(Merge[[#This Row],[WIX]],"@"))
      )
    )
  ),
"")</f>
        <v>BT420</v>
      </c>
      <c r="D1291" t="str" cm="1">
        <f t="array" ref="D1291">IFERROR(
  _xlfn.TEXTJOIN("; ", TRUE,
    _xlfn.UNIQUE(
      _xlfn._xlws.FILTER(Cat[Caterpillar], TRIM(Cat[WIX])=TRIM(Merge[[#This Row],[WIX]]))
    )
  ),
"")</f>
        <v/>
      </c>
      <c r="E1291" t="str" cm="1">
        <f t="array" ref="E1291">IFERROR(
  _xlfn.TEXTJOIN("; ", TRUE,
    _xlfn.UNIQUE(
      _xlfn._xlws.FILTER(Carquest[Carquest], Carquest[WIX]=Merge[[#This Row],[WIX]])
    )
  ),
"")</f>
        <v>85624</v>
      </c>
      <c r="F1291" t="str" cm="1">
        <f t="array" ref="F1291">IFERROR(
  _xlfn.TEXTJOIN("; ", TRUE,
    _xlfn.UNIQUE(
      _xlfn._xlws.FILTER(Fleetguard[Fleetguard], Fleetguard[WIX]=Merge[[#This Row],[WIX]])
    )
  ),
"")</f>
        <v>HF6352</v>
      </c>
      <c r="G1291" t="str" cm="1">
        <f t="array" ref="G1291">IFERROR(
  _xlfn.TEXTJOIN("; ", TRUE,
    _xlfn.UNIQUE(
      _xlfn._xlws.FILTER(Donaldson[Donaldson], Donaldson[WIX]=Merge[[#This Row],[WIX]])
    )
  ),
"")</f>
        <v>P551758</v>
      </c>
      <c r="H1291" t="str" cm="1">
        <f t="array" ref="H1291">IFERROR(
  _xlfn.TEXTJOIN("; ", TRUE,
    _xlfn.UNIQUE(
      _xlfn._xlws.FILTER(Volvo[Volvo], Volvo[WIX]=Merge[[#This Row],[WIX]])
    )
  ),
"")</f>
        <v/>
      </c>
      <c r="I1291" t="str" cm="1">
        <f t="array" ref="I1291">IFERROR(
  _xlfn.TEXTJOIN("; ", TRUE,
    _xlfn.UNIQUE(
      _xlfn._xlws.FILTER(Atlas_Copco[Atlas Copco], Atlas_Copco[WIX]=Merge[[#This Row],[WIX]])
    )
  ),
"")</f>
        <v/>
      </c>
      <c r="J1291" t="str" cm="1">
        <f t="array" ref="J1291">IFERROR(
  _xlfn.TEXTJOIN("; ", TRUE,
    _xlfn.UNIQUE(
      _xlfn._xlws.FILTER(Sandvik[Sandvik], Sandvik[WIX]=Merge[[#This Row],[WIX]])
    )
  ),
"")</f>
        <v/>
      </c>
      <c r="K1291" t="str" cm="1">
        <f t="array" ref="K1291">IFERROR(
  _xlfn.TEXTJOIN("; ", TRUE,
    _xlfn.UNIQUE(
      _xlfn._xlws.FILTER(Ford[Ford], Ford[WIX]=Merge[[#This Row],[WIX]])
    )
  ),
"")</f>
        <v/>
      </c>
      <c r="L1291" t="str" cm="1">
        <f t="array" ref="L1291">IFERROR(
  _xlfn.TEXTJOIN("; ", TRUE,
    _xlfn.UNIQUE(
      _xlfn._xlws.FILTER(Motorcraft[Motorcraft], Motorcraft[WIX]=Merge[[#This Row],[WIX]])
    )
  ),
"")</f>
        <v/>
      </c>
      <c r="M1291" t="str" cm="1">
        <f t="array" ref="M1291">IFERROR(
  _xlfn.TEXTJOIN("; ", TRUE,
    _xlfn.UNIQUE(
      _xlfn._xlws.FILTER(Euclid[Euclid], Euclid[WIX]=Merge[[#This Row],[WIX]])
    )
  ),
"")</f>
        <v/>
      </c>
      <c r="N1291" t="str" cm="1">
        <f t="array" ref="N1291">IFERROR(
  _xlfn.TEXTJOIN("; ", TRUE,
    _xlfn.UNIQUE(
      _xlfn._xlws.FILTER(Hitachi[Hitachi], Hitachi[WIX]=Merge[[#This Row],[WIX]])
    )
  ),
"")</f>
        <v/>
      </c>
      <c r="O1291" t="str" cm="1">
        <f t="array" ref="O1291">IFERROR(
  _xlfn.TEXTJOIN("; ", TRUE,
    _xlfn.UNIQUE(
      _xlfn._xlws.FILTER(General_Motors[General Motors], General_Motors[WIX]=Merge[[#This Row],[WIX]])
    )
  ),
"")</f>
        <v>25313739</v>
      </c>
      <c r="P1291" t="str" cm="1">
        <f t="array" ref="P1291">IFERROR(
  _xlfn.TEXTJOIN("; ", TRUE,
    _xlfn.UNIQUE(
      _xlfn._xlws.FILTER(Genie[Genie], Genie[WIX]=Merge[[#This Row],[WIX]])
    )
  ),
"")</f>
        <v/>
      </c>
      <c r="Q1291" t="str" cm="1">
        <f t="array" ref="Q1291">IFERROR(
  _xlfn.TEXTJOIN("; ", TRUE,
    _xlfn.UNIQUE(
      _xlfn._xlws.FILTER(Gradall[Gradall], Gradall[WIX]=Merge[[#This Row],[WIX]])
    )
  ),
"")</f>
        <v/>
      </c>
      <c r="R1291" t="str" cm="1">
        <f t="array" ref="R1291">IFERROR(
  _xlfn.TEXTJOIN("; ", TRUE,
    _xlfn.UNIQUE(
      _xlfn._xlws.FILTER(Kubota[Kubota], Kubota[WIX]=Merge[[#This Row],[WIX]])
    )
  ),
"")</f>
        <v/>
      </c>
      <c r="S1291" t="str" cm="1">
        <f t="array" ref="S1291">IFERROR(
  _xlfn.TEXTJOIN("; ", TRUE,
    _xlfn.UNIQUE(
      _xlfn._xlws.FILTER(Cummins[Cummins], Cummins[WIX]=Merge[[#This Row],[WIX]])
    )
  ),
"")</f>
        <v/>
      </c>
      <c r="T1291" t="str" cm="1">
        <f t="array" ref="T1291">IFERROR(
  _xlfn.TEXTJOIN("; ", TRUE,
    _xlfn.UNIQUE(
      _xlfn._xlws.FILTER(Sullair[Sullair], Sullair[WIX]=Merge[[#This Row],[WIX]])
    )
  ),
"")</f>
        <v/>
      </c>
      <c r="U1291" t="str" cm="1">
        <f t="array" ref="U1291">IFERROR(
  _xlfn.TEXTJOIN("; ", TRUE,
    _xlfn.UNIQUE(
      _xlfn._xlws.FILTER(Komatso[Komatsu], Komatso[WIX]=Merge[[#This Row],[WIX]])
    )
  ),
"")</f>
        <v/>
      </c>
      <c r="V1291" t="str" cm="1">
        <f t="array" ref="V1291">IFERROR(
  _xlfn.TEXTJOIN("; ", TRUE,
    _xlfn.UNIQUE(
      _xlfn._xlws.FILTER(JohnDeere[JohnDeere], JohnDeere[WIX]=Merge[[#This Row],[WIX]])
    )
  ),
"")</f>
        <v/>
      </c>
      <c r="W1291" t="str" cm="1">
        <f t="array" ref="W1291">IFERROR(
  _xlfn.TEXTJOIN("; ", TRUE,
    _xlfn.UNIQUE(
      _xlfn._xlws.FILTER(IngersollRand[Ingersoll-Rand], IngersollRand[WIX]=Merge[[#This Row],[WIX]])
    )
  ),
"")</f>
        <v/>
      </c>
      <c r="X1291" t="str" cm="1">
        <f t="array" ref="X1291">IFERROR(
  _xlfn.TEXTJOIN("; ", TRUE,
    _xlfn.UNIQUE(
      _xlfn._xlws.FILTER(GardnerDenver[Gardner-Denver], GardnerDenver[WIX]=Merge[[#This Row],[WIX]])
    )
  ),
"")</f>
        <v/>
      </c>
      <c r="Y1291" t="str" cm="1">
        <f t="array" ref="Y1291">IFERROR(
  _xlfn.TEXTJOIN("; ", TRUE,
    _xlfn.UNIQUE(
      _xlfn._xlws.FILTER(Grove[Grove], Grove[WIX]=Merge[[#This Row],[WIX]])
    )
  ),
"")</f>
        <v/>
      </c>
      <c r="Z1291" t="str" cm="1">
        <f t="array" ref="Z1291">IFERROR(
  _xlfn.TEXTJOIN("; ", TRUE,
    _xlfn.UNIQUE(
      _xlfn._xlws.FILTER(IHC[IHC], IHC[WIX]=Merge[[#This Row],[WIX]])
    )
  ),
"")</f>
        <v/>
      </c>
      <c r="AA1291" t="str" cm="1">
        <f t="array" ref="AA1291">IFERROR(
  _xlfn.TEXTJOIN("; ", TRUE,
    _xlfn.UNIQUE(
      _xlfn._xlws.FILTER(JLG[JLG], JLG[WIX]=Merge[[#This Row],[WIX]])
    )
  ),
"")</f>
        <v/>
      </c>
      <c r="AB1291" t="str" cm="1">
        <f t="array" ref="AB1291">IFERROR(
  _xlfn.TEXTJOIN("; ", TRUE,
    _xlfn.UNIQUE(
      _xlfn._xlws.FILTER(Fram[Fram], Fram[WIX]=Merge[[#This Row],[WIX]])
    )
  ),
"")</f>
        <v>PH3589</v>
      </c>
      <c r="AC1291" t="str" cm="1">
        <f t="array" ref="AC1291">IFERROR(
  _xlfn.TEXTJOIN("; ", TRUE,
    _xlfn.UNIQUE(
      _xlfn._xlws.FILTER(Parker[Parker], Parker[WIX]=Merge[[#This Row],[WIX]])
    )
  ),
"")</f>
        <v/>
      </c>
    </row>
    <row r="1292" spans="2:29" x14ac:dyDescent="0.25">
      <c r="B1292" t="s">
        <v>22248</v>
      </c>
      <c r="C1292" t="str" cm="1">
        <f t="array" ref="C1292">IFERROR(
  _xlfn.TEXTJOIN("; ", TRUE,
    _xlfn._xlws.SORT(
      _xlfn.UNIQUE(
        _xlfn._xlws.FILTER(Baldwin[Baldwin], TEXT(Baldwin[WIX],"@")=TEXT(Merge[[#This Row],[WIX]],"@"))
      )
    )
  ),
"")</f>
        <v>BT424</v>
      </c>
      <c r="D1292" t="str" cm="1">
        <f t="array" ref="D1292">IFERROR(
  _xlfn.TEXTJOIN("; ", TRUE,
    _xlfn.UNIQUE(
      _xlfn._xlws.FILTER(Cat[Caterpillar], TRIM(Cat[WIX])=TRIM(Merge[[#This Row],[WIX]]))
    )
  ),
"")</f>
        <v/>
      </c>
      <c r="E1292" t="str" cm="1">
        <f t="array" ref="E1292">IFERROR(
  _xlfn.TEXTJOIN("; ", TRUE,
    _xlfn.UNIQUE(
      _xlfn._xlws.FILTER(Carquest[Carquest], Carquest[WIX]=Merge[[#This Row],[WIX]])
    )
  ),
"")</f>
        <v>85865</v>
      </c>
      <c r="F1292" t="str" cm="1">
        <f t="array" ref="F1292">IFERROR(
  _xlfn.TEXTJOIN("; ", TRUE,
    _xlfn.UNIQUE(
      _xlfn._xlws.FILTER(Fleetguard[Fleetguard], Fleetguard[WIX]=Merge[[#This Row],[WIX]])
    )
  ),
"")</f>
        <v>HF6131; HF6132</v>
      </c>
      <c r="G1292" t="str" cm="1">
        <f t="array" ref="G1292">IFERROR(
  _xlfn.TEXTJOIN("; ", TRUE,
    _xlfn.UNIQUE(
      _xlfn._xlws.FILTER(Donaldson[Donaldson], Donaldson[WIX]=Merge[[#This Row],[WIX]])
    )
  ),
"")</f>
        <v>P550590; P551208; P551209; P562202</v>
      </c>
      <c r="H1292" t="str" cm="1">
        <f t="array" ref="H1292">IFERROR(
  _xlfn.TEXTJOIN("; ", TRUE,
    _xlfn.UNIQUE(
      _xlfn._xlws.FILTER(Volvo[Volvo], Volvo[WIX]=Merge[[#This Row],[WIX]])
    )
  ),
"")</f>
        <v/>
      </c>
      <c r="I1292" t="str" cm="1">
        <f t="array" ref="I1292">IFERROR(
  _xlfn.TEXTJOIN("; ", TRUE,
    _xlfn.UNIQUE(
      _xlfn._xlws.FILTER(Atlas_Copco[Atlas Copco], Atlas_Copco[WIX]=Merge[[#This Row],[WIX]])
    )
  ),
"")</f>
        <v/>
      </c>
      <c r="J1292" t="str" cm="1">
        <f t="array" ref="J1292">IFERROR(
  _xlfn.TEXTJOIN("; ", TRUE,
    _xlfn.UNIQUE(
      _xlfn._xlws.FILTER(Sandvik[Sandvik], Sandvik[WIX]=Merge[[#This Row],[WIX]])
    )
  ),
"")</f>
        <v/>
      </c>
      <c r="K1292" t="str" cm="1">
        <f t="array" ref="K1292">IFERROR(
  _xlfn.TEXTJOIN("; ", TRUE,
    _xlfn.UNIQUE(
      _xlfn._xlws.FILTER(Ford[Ford], Ford[WIX]=Merge[[#This Row],[WIX]])
    )
  ),
"")</f>
        <v>D8NNF914BA; D8NNF914CA; D8NNM903AA; D8NNM903CA; D8NNM903FA</v>
      </c>
      <c r="L1292" t="str" cm="1">
        <f t="array" ref="L1292">IFERROR(
  _xlfn.TEXTJOIN("; ", TRUE,
    _xlfn.UNIQUE(
      _xlfn._xlws.FILTER(Motorcraft[Motorcraft], Motorcraft[WIX]=Merge[[#This Row],[WIX]])
    )
  ),
"")</f>
        <v/>
      </c>
      <c r="M1292" t="str" cm="1">
        <f t="array" ref="M1292">IFERROR(
  _xlfn.TEXTJOIN("; ", TRUE,
    _xlfn.UNIQUE(
      _xlfn._xlws.FILTER(Euclid[Euclid], Euclid[WIX]=Merge[[#This Row],[WIX]])
    )
  ),
"")</f>
        <v/>
      </c>
      <c r="N1292" t="str" cm="1">
        <f t="array" ref="N1292">IFERROR(
  _xlfn.TEXTJOIN("; ", TRUE,
    _xlfn.UNIQUE(
      _xlfn._xlws.FILTER(Hitachi[Hitachi], Hitachi[WIX]=Merge[[#This Row],[WIX]])
    )
  ),
"")</f>
        <v/>
      </c>
      <c r="O1292" t="str" cm="1">
        <f t="array" ref="O1292">IFERROR(
  _xlfn.TEXTJOIN("; ", TRUE,
    _xlfn.UNIQUE(
      _xlfn._xlws.FILTER(General_Motors[General Motors], General_Motors[WIX]=Merge[[#This Row],[WIX]])
    )
  ),
"")</f>
        <v>25012533; 25012651</v>
      </c>
      <c r="P1292" t="str" cm="1">
        <f t="array" ref="P1292">IFERROR(
  _xlfn.TEXTJOIN("; ", TRUE,
    _xlfn.UNIQUE(
      _xlfn._xlws.FILTER(Genie[Genie], Genie[WIX]=Merge[[#This Row],[WIX]])
    )
  ),
"")</f>
        <v/>
      </c>
      <c r="Q1292" t="str" cm="1">
        <f t="array" ref="Q1292">IFERROR(
  _xlfn.TEXTJOIN("; ", TRUE,
    _xlfn.UNIQUE(
      _xlfn._xlws.FILTER(Gradall[Gradall], Gradall[WIX]=Merge[[#This Row],[WIX]])
    )
  ),
"")</f>
        <v/>
      </c>
      <c r="R1292" t="str" cm="1">
        <f t="array" ref="R1292">IFERROR(
  _xlfn.TEXTJOIN("; ", TRUE,
    _xlfn.UNIQUE(
      _xlfn._xlws.FILTER(Kubota[Kubota], Kubota[WIX]=Merge[[#This Row],[WIX]])
    )
  ),
"")</f>
        <v/>
      </c>
      <c r="S1292" t="str" cm="1">
        <f t="array" ref="S1292">IFERROR(
  _xlfn.TEXTJOIN("; ", TRUE,
    _xlfn.UNIQUE(
      _xlfn._xlws.FILTER(Cummins[Cummins], Cummins[WIX]=Merge[[#This Row],[WIX]])
    )
  ),
"")</f>
        <v/>
      </c>
      <c r="T1292" t="str" cm="1">
        <f t="array" ref="T1292">IFERROR(
  _xlfn.TEXTJOIN("; ", TRUE,
    _xlfn.UNIQUE(
      _xlfn._xlws.FILTER(Sullair[Sullair], Sullair[WIX]=Merge[[#This Row],[WIX]])
    )
  ),
"")</f>
        <v/>
      </c>
      <c r="U1292" t="str" cm="1">
        <f t="array" ref="U1292">IFERROR(
  _xlfn.TEXTJOIN("; ", TRUE,
    _xlfn.UNIQUE(
      _xlfn._xlws.FILTER(Komatso[Komatsu], Komatso[WIX]=Merge[[#This Row],[WIX]])
    )
  ),
"")</f>
        <v/>
      </c>
      <c r="V1292" t="str" cm="1">
        <f t="array" ref="V1292">IFERROR(
  _xlfn.TEXTJOIN("; ", TRUE,
    _xlfn.UNIQUE(
      _xlfn._xlws.FILTER(JohnDeere[JohnDeere], JohnDeere[WIX]=Merge[[#This Row],[WIX]])
    )
  ),
"")</f>
        <v/>
      </c>
      <c r="W1292" t="str" cm="1">
        <f t="array" ref="W1292">IFERROR(
  _xlfn.TEXTJOIN("; ", TRUE,
    _xlfn.UNIQUE(
      _xlfn._xlws.FILTER(IngersollRand[Ingersoll-Rand], IngersollRand[WIX]=Merge[[#This Row],[WIX]])
    )
  ),
"")</f>
        <v/>
      </c>
      <c r="X1292" t="str" cm="1">
        <f t="array" ref="X1292">IFERROR(
  _xlfn.TEXTJOIN("; ", TRUE,
    _xlfn.UNIQUE(
      _xlfn._xlws.FILTER(GardnerDenver[Gardner-Denver], GardnerDenver[WIX]=Merge[[#This Row],[WIX]])
    )
  ),
"")</f>
        <v/>
      </c>
      <c r="Y1292" t="str" cm="1">
        <f t="array" ref="Y1292">IFERROR(
  _xlfn.TEXTJOIN("; ", TRUE,
    _xlfn.UNIQUE(
      _xlfn._xlws.FILTER(Grove[Grove], Grove[WIX]=Merge[[#This Row],[WIX]])
    )
  ),
"")</f>
        <v/>
      </c>
      <c r="Z1292" t="str" cm="1">
        <f t="array" ref="Z1292">IFERROR(
  _xlfn.TEXTJOIN("; ", TRUE,
    _xlfn.UNIQUE(
      _xlfn._xlws.FILTER(IHC[IHC], IHC[WIX]=Merge[[#This Row],[WIX]])
    )
  ),
"")</f>
        <v/>
      </c>
      <c r="AA1292" t="str" cm="1">
        <f t="array" ref="AA1292">IFERROR(
  _xlfn.TEXTJOIN("; ", TRUE,
    _xlfn.UNIQUE(
      _xlfn._xlws.FILTER(JLG[JLG], JLG[WIX]=Merge[[#This Row],[WIX]])
    )
  ),
"")</f>
        <v/>
      </c>
      <c r="AB1292" t="str" cm="1">
        <f t="array" ref="AB1292">IFERROR(
  _xlfn.TEXTJOIN("; ", TRUE,
    _xlfn.UNIQUE(
      _xlfn._xlws.FILTER(Fram[Fram], Fram[WIX]=Merge[[#This Row],[WIX]])
    )
  ),
"")</f>
        <v/>
      </c>
      <c r="AC1292" t="str" cm="1">
        <f t="array" ref="AC1292">IFERROR(
  _xlfn.TEXTJOIN("; ", TRUE,
    _xlfn.UNIQUE(
      _xlfn._xlws.FILTER(Parker[Parker], Parker[WIX]=Merge[[#This Row],[WIX]])
    )
  ),
"")</f>
        <v/>
      </c>
    </row>
    <row r="1293" spans="2:29" x14ac:dyDescent="0.25">
      <c r="B1293" t="s">
        <v>22249</v>
      </c>
      <c r="C1293" t="str" cm="1">
        <f t="array" ref="C1293">IFERROR(
  _xlfn.TEXTJOIN("; ", TRUE,
    _xlfn._xlws.SORT(
      _xlfn.UNIQUE(
        _xlfn._xlws.FILTER(Baldwin[Baldwin], TEXT(Baldwin[WIX],"@")=TEXT(Merge[[#This Row],[WIX]],"@"))
      )
    )
  ),
"")</f>
        <v>BT425</v>
      </c>
      <c r="D1293" t="str" cm="1">
        <f t="array" ref="D1293">IFERROR(
  _xlfn.TEXTJOIN("; ", TRUE,
    _xlfn.UNIQUE(
      _xlfn._xlws.FILTER(Cat[Caterpillar], TRIM(Cat[WIX])=TRIM(Merge[[#This Row],[WIX]]))
    )
  ),
"")</f>
        <v/>
      </c>
      <c r="E1293" t="str" cm="1">
        <f t="array" ref="E1293">IFERROR(
  _xlfn.TEXTJOIN("; ", TRUE,
    _xlfn.UNIQUE(
      _xlfn._xlws.FILTER(Carquest[Carquest], Carquest[WIX]=Merge[[#This Row],[WIX]])
    )
  ),
"")</f>
        <v>85864</v>
      </c>
      <c r="F1293" t="str" cm="1">
        <f t="array" ref="F1293">IFERROR(
  _xlfn.TEXTJOIN("; ", TRUE,
    _xlfn.UNIQUE(
      _xlfn._xlws.FILTER(Fleetguard[Fleetguard], Fleetguard[WIX]=Merge[[#This Row],[WIX]])
    )
  ),
"")</f>
        <v>HF6226</v>
      </c>
      <c r="G1293" t="str" cm="1">
        <f t="array" ref="G1293">IFERROR(
  _xlfn.TEXTJOIN("; ", TRUE,
    _xlfn.UNIQUE(
      _xlfn._xlws.FILTER(Donaldson[Donaldson], Donaldson[WIX]=Merge[[#This Row],[WIX]])
    )
  ),
"")</f>
        <v>P550697</v>
      </c>
      <c r="H1293" t="str" cm="1">
        <f t="array" ref="H1293">IFERROR(
  _xlfn.TEXTJOIN("; ", TRUE,
    _xlfn.UNIQUE(
      _xlfn._xlws.FILTER(Volvo[Volvo], Volvo[WIX]=Merge[[#This Row],[WIX]])
    )
  ),
"")</f>
        <v/>
      </c>
      <c r="I1293" t="str" cm="1">
        <f t="array" ref="I1293">IFERROR(
  _xlfn.TEXTJOIN("; ", TRUE,
    _xlfn.UNIQUE(
      _xlfn._xlws.FILTER(Atlas_Copco[Atlas Copco], Atlas_Copco[WIX]=Merge[[#This Row],[WIX]])
    )
  ),
"")</f>
        <v/>
      </c>
      <c r="J1293" t="str" cm="1">
        <f t="array" ref="J1293">IFERROR(
  _xlfn.TEXTJOIN("; ", TRUE,
    _xlfn.UNIQUE(
      _xlfn._xlws.FILTER(Sandvik[Sandvik], Sandvik[WIX]=Merge[[#This Row],[WIX]])
    )
  ),
"")</f>
        <v/>
      </c>
      <c r="K1293" t="str" cm="1">
        <f t="array" ref="K1293">IFERROR(
  _xlfn.TEXTJOIN("; ", TRUE,
    _xlfn.UNIQUE(
      _xlfn._xlws.FILTER(Ford[Ford], Ford[WIX]=Merge[[#This Row],[WIX]])
    )
  ),
"")</f>
        <v>D8NNF914AA; D8NNM903EA; D8NNM903EB</v>
      </c>
      <c r="L1293" t="str" cm="1">
        <f t="array" ref="L1293">IFERROR(
  _xlfn.TEXTJOIN("; ", TRUE,
    _xlfn.UNIQUE(
      _xlfn._xlws.FILTER(Motorcraft[Motorcraft], Motorcraft[WIX]=Merge[[#This Row],[WIX]])
    )
  ),
"")</f>
        <v/>
      </c>
      <c r="M1293" t="str" cm="1">
        <f t="array" ref="M1293">IFERROR(
  _xlfn.TEXTJOIN("; ", TRUE,
    _xlfn.UNIQUE(
      _xlfn._xlws.FILTER(Euclid[Euclid], Euclid[WIX]=Merge[[#This Row],[WIX]])
    )
  ),
"")</f>
        <v/>
      </c>
      <c r="N1293" t="str" cm="1">
        <f t="array" ref="N1293">IFERROR(
  _xlfn.TEXTJOIN("; ", TRUE,
    _xlfn.UNIQUE(
      _xlfn._xlws.FILTER(Hitachi[Hitachi], Hitachi[WIX]=Merge[[#This Row],[WIX]])
    )
  ),
"")</f>
        <v/>
      </c>
      <c r="O1293" t="str" cm="1">
        <f t="array" ref="O1293">IFERROR(
  _xlfn.TEXTJOIN("; ", TRUE,
    _xlfn.UNIQUE(
      _xlfn._xlws.FILTER(General_Motors[General Motors], General_Motors[WIX]=Merge[[#This Row],[WIX]])
    )
  ),
"")</f>
        <v>25013427; 25013428</v>
      </c>
      <c r="P1293" t="str" cm="1">
        <f t="array" ref="P1293">IFERROR(
  _xlfn.TEXTJOIN("; ", TRUE,
    _xlfn.UNIQUE(
      _xlfn._xlws.FILTER(Genie[Genie], Genie[WIX]=Merge[[#This Row],[WIX]])
    )
  ),
"")</f>
        <v/>
      </c>
      <c r="Q1293" t="str" cm="1">
        <f t="array" ref="Q1293">IFERROR(
  _xlfn.TEXTJOIN("; ", TRUE,
    _xlfn.UNIQUE(
      _xlfn._xlws.FILTER(Gradall[Gradall], Gradall[WIX]=Merge[[#This Row],[WIX]])
    )
  ),
"")</f>
        <v/>
      </c>
      <c r="R1293" t="str" cm="1">
        <f t="array" ref="R1293">IFERROR(
  _xlfn.TEXTJOIN("; ", TRUE,
    _xlfn.UNIQUE(
      _xlfn._xlws.FILTER(Kubota[Kubota], Kubota[WIX]=Merge[[#This Row],[WIX]])
    )
  ),
"")</f>
        <v/>
      </c>
      <c r="S1293" t="str" cm="1">
        <f t="array" ref="S1293">IFERROR(
  _xlfn.TEXTJOIN("; ", TRUE,
    _xlfn.UNIQUE(
      _xlfn._xlws.FILTER(Cummins[Cummins], Cummins[WIX]=Merge[[#This Row],[WIX]])
    )
  ),
"")</f>
        <v/>
      </c>
      <c r="T1293" t="str" cm="1">
        <f t="array" ref="T1293">IFERROR(
  _xlfn.TEXTJOIN("; ", TRUE,
    _xlfn.UNIQUE(
      _xlfn._xlws.FILTER(Sullair[Sullair], Sullair[WIX]=Merge[[#This Row],[WIX]])
    )
  ),
"")</f>
        <v/>
      </c>
      <c r="U1293" t="str" cm="1">
        <f t="array" ref="U1293">IFERROR(
  _xlfn.TEXTJOIN("; ", TRUE,
    _xlfn.UNIQUE(
      _xlfn._xlws.FILTER(Komatso[Komatsu], Komatso[WIX]=Merge[[#This Row],[WIX]])
    )
  ),
"")</f>
        <v/>
      </c>
      <c r="V1293" t="str" cm="1">
        <f t="array" ref="V1293">IFERROR(
  _xlfn.TEXTJOIN("; ", TRUE,
    _xlfn.UNIQUE(
      _xlfn._xlws.FILTER(JohnDeere[JohnDeere], JohnDeere[WIX]=Merge[[#This Row],[WIX]])
    )
  ),
"")</f>
        <v/>
      </c>
      <c r="W1293" t="str" cm="1">
        <f t="array" ref="W1293">IFERROR(
  _xlfn.TEXTJOIN("; ", TRUE,
    _xlfn.UNIQUE(
      _xlfn._xlws.FILTER(IngersollRand[Ingersoll-Rand], IngersollRand[WIX]=Merge[[#This Row],[WIX]])
    )
  ),
"")</f>
        <v/>
      </c>
      <c r="X1293" t="str" cm="1">
        <f t="array" ref="X1293">IFERROR(
  _xlfn.TEXTJOIN("; ", TRUE,
    _xlfn.UNIQUE(
      _xlfn._xlws.FILTER(GardnerDenver[Gardner-Denver], GardnerDenver[WIX]=Merge[[#This Row],[WIX]])
    )
  ),
"")</f>
        <v/>
      </c>
      <c r="Y1293" t="str" cm="1">
        <f t="array" ref="Y1293">IFERROR(
  _xlfn.TEXTJOIN("; ", TRUE,
    _xlfn.UNIQUE(
      _xlfn._xlws.FILTER(Grove[Grove], Grove[WIX]=Merge[[#This Row],[WIX]])
    )
  ),
"")</f>
        <v/>
      </c>
      <c r="Z1293" t="str" cm="1">
        <f t="array" ref="Z1293">IFERROR(
  _xlfn.TEXTJOIN("; ", TRUE,
    _xlfn.UNIQUE(
      _xlfn._xlws.FILTER(IHC[IHC], IHC[WIX]=Merge[[#This Row],[WIX]])
    )
  ),
"")</f>
        <v/>
      </c>
      <c r="AA1293" t="str" cm="1">
        <f t="array" ref="AA1293">IFERROR(
  _xlfn.TEXTJOIN("; ", TRUE,
    _xlfn.UNIQUE(
      _xlfn._xlws.FILTER(JLG[JLG], JLG[WIX]=Merge[[#This Row],[WIX]])
    )
  ),
"")</f>
        <v/>
      </c>
      <c r="AB1293" t="str" cm="1">
        <f t="array" ref="AB1293">IFERROR(
  _xlfn.TEXTJOIN("; ", TRUE,
    _xlfn.UNIQUE(
      _xlfn._xlws.FILTER(Fram[Fram], Fram[WIX]=Merge[[#This Row],[WIX]])
    )
  ),
"")</f>
        <v>PH6637</v>
      </c>
      <c r="AC1293" t="str" cm="1">
        <f t="array" ref="AC1293">IFERROR(
  _xlfn.TEXTJOIN("; ", TRUE,
    _xlfn.UNIQUE(
      _xlfn._xlws.FILTER(Parker[Parker], Parker[WIX]=Merge[[#This Row],[WIX]])
    )
  ),
"")</f>
        <v/>
      </c>
    </row>
    <row r="1294" spans="2:29" x14ac:dyDescent="0.25">
      <c r="B1294" t="s">
        <v>4801</v>
      </c>
      <c r="C1294" t="str" cm="1">
        <f t="array" ref="C1294">IFERROR(
  _xlfn.TEXTJOIN("; ", TRUE,
    _xlfn._xlws.SORT(
      _xlfn.UNIQUE(
        _xlfn._xlws.FILTER(Baldwin[Baldwin], TEXT(Baldwin[WIX],"@")=TEXT(Merge[[#This Row],[WIX]],"@"))
      )
    )
  ),
"")</f>
        <v>BT427</v>
      </c>
      <c r="D1294" t="str" cm="1">
        <f t="array" ref="D1294">IFERROR(
  _xlfn.TEXTJOIN("; ", TRUE,
    _xlfn.UNIQUE(
      _xlfn._xlws.FILTER(Cat[Caterpillar], TRIM(Cat[WIX])=TRIM(Merge[[#This Row],[WIX]]))
    )
  ),
"")</f>
        <v/>
      </c>
      <c r="E1294" t="str" cm="1">
        <f t="array" ref="E1294">IFERROR(
  _xlfn.TEXTJOIN("; ", TRUE,
    _xlfn.UNIQUE(
      _xlfn._xlws.FILTER(Carquest[Carquest], Carquest[WIX]=Merge[[#This Row],[WIX]])
    )
  ),
"")</f>
        <v>85602MP</v>
      </c>
      <c r="F1294" t="str" cm="1">
        <f t="array" ref="F1294">IFERROR(
  _xlfn.TEXTJOIN("; ", TRUE,
    _xlfn.UNIQUE(
      _xlfn._xlws.FILTER(Fleetguard[Fleetguard], Fleetguard[WIX]=Merge[[#This Row],[WIX]])
    )
  ),
"")</f>
        <v/>
      </c>
      <c r="G1294" t="str" cm="1">
        <f t="array" ref="G1294">IFERROR(
  _xlfn.TEXTJOIN("; ", TRUE,
    _xlfn.UNIQUE(
      _xlfn._xlws.FILTER(Donaldson[Donaldson], Donaldson[WIX]=Merge[[#This Row],[WIX]])
    )
  ),
"")</f>
        <v/>
      </c>
      <c r="H1294" t="str" cm="1">
        <f t="array" ref="H1294">IFERROR(
  _xlfn.TEXTJOIN("; ", TRUE,
    _xlfn.UNIQUE(
      _xlfn._xlws.FILTER(Volvo[Volvo], Volvo[WIX]=Merge[[#This Row],[WIX]])
    )
  ),
"")</f>
        <v/>
      </c>
      <c r="I1294" t="str" cm="1">
        <f t="array" ref="I1294">IFERROR(
  _xlfn.TEXTJOIN("; ", TRUE,
    _xlfn.UNIQUE(
      _xlfn._xlws.FILTER(Atlas_Copco[Atlas Copco], Atlas_Copco[WIX]=Merge[[#This Row],[WIX]])
    )
  ),
"")</f>
        <v/>
      </c>
      <c r="J1294" t="str" cm="1">
        <f t="array" ref="J1294">IFERROR(
  _xlfn.TEXTJOIN("; ", TRUE,
    _xlfn.UNIQUE(
      _xlfn._xlws.FILTER(Sandvik[Sandvik], Sandvik[WIX]=Merge[[#This Row],[WIX]])
    )
  ),
"")</f>
        <v/>
      </c>
      <c r="K1294" t="str" cm="1">
        <f t="array" ref="K1294">IFERROR(
  _xlfn.TEXTJOIN("; ", TRUE,
    _xlfn.UNIQUE(
      _xlfn._xlws.FILTER(Ford[Ford], Ford[WIX]=Merge[[#This Row],[WIX]])
    )
  ),
"")</f>
        <v/>
      </c>
      <c r="L1294" t="str" cm="1">
        <f t="array" ref="L1294">IFERROR(
  _xlfn.TEXTJOIN("; ", TRUE,
    _xlfn.UNIQUE(
      _xlfn._xlws.FILTER(Motorcraft[Motorcraft], Motorcraft[WIX]=Merge[[#This Row],[WIX]])
    )
  ),
"")</f>
        <v/>
      </c>
      <c r="M1294" t="str" cm="1">
        <f t="array" ref="M1294">IFERROR(
  _xlfn.TEXTJOIN("; ", TRUE,
    _xlfn.UNIQUE(
      _xlfn._xlws.FILTER(Euclid[Euclid], Euclid[WIX]=Merge[[#This Row],[WIX]])
    )
  ),
"")</f>
        <v/>
      </c>
      <c r="N1294" t="str" cm="1">
        <f t="array" ref="N1294">IFERROR(
  _xlfn.TEXTJOIN("; ", TRUE,
    _xlfn.UNIQUE(
      _xlfn._xlws.FILTER(Hitachi[Hitachi], Hitachi[WIX]=Merge[[#This Row],[WIX]])
    )
  ),
"")</f>
        <v/>
      </c>
      <c r="O1294" t="str" cm="1">
        <f t="array" ref="O1294">IFERROR(
  _xlfn.TEXTJOIN("; ", TRUE,
    _xlfn.UNIQUE(
      _xlfn._xlws.FILTER(General_Motors[General Motors], General_Motors[WIX]=Merge[[#This Row],[WIX]])
    )
  ),
"")</f>
        <v/>
      </c>
      <c r="P1294" t="str" cm="1">
        <f t="array" ref="P1294">IFERROR(
  _xlfn.TEXTJOIN("; ", TRUE,
    _xlfn.UNIQUE(
      _xlfn._xlws.FILTER(Genie[Genie], Genie[WIX]=Merge[[#This Row],[WIX]])
    )
  ),
"")</f>
        <v/>
      </c>
      <c r="Q1294" t="str" cm="1">
        <f t="array" ref="Q1294">IFERROR(
  _xlfn.TEXTJOIN("; ", TRUE,
    _xlfn.UNIQUE(
      _xlfn._xlws.FILTER(Gradall[Gradall], Gradall[WIX]=Merge[[#This Row],[WIX]])
    )
  ),
"")</f>
        <v/>
      </c>
      <c r="R1294" t="str" cm="1">
        <f t="array" ref="R1294">IFERROR(
  _xlfn.TEXTJOIN("; ", TRUE,
    _xlfn.UNIQUE(
      _xlfn._xlws.FILTER(Kubota[Kubota], Kubota[WIX]=Merge[[#This Row],[WIX]])
    )
  ),
"")</f>
        <v/>
      </c>
      <c r="S1294" t="str" cm="1">
        <f t="array" ref="S1294">IFERROR(
  _xlfn.TEXTJOIN("; ", TRUE,
    _xlfn.UNIQUE(
      _xlfn._xlws.FILTER(Cummins[Cummins], Cummins[WIX]=Merge[[#This Row],[WIX]])
    )
  ),
"")</f>
        <v/>
      </c>
      <c r="T1294" t="str" cm="1">
        <f t="array" ref="T1294">IFERROR(
  _xlfn.TEXTJOIN("; ", TRUE,
    _xlfn.UNIQUE(
      _xlfn._xlws.FILTER(Sullair[Sullair], Sullair[WIX]=Merge[[#This Row],[WIX]])
    )
  ),
"")</f>
        <v/>
      </c>
      <c r="U1294" t="str" cm="1">
        <f t="array" ref="U1294">IFERROR(
  _xlfn.TEXTJOIN("; ", TRUE,
    _xlfn.UNIQUE(
      _xlfn._xlws.FILTER(Komatso[Komatsu], Komatso[WIX]=Merge[[#This Row],[WIX]])
    )
  ),
"")</f>
        <v/>
      </c>
      <c r="V1294" t="str" cm="1">
        <f t="array" ref="V1294">IFERROR(
  _xlfn.TEXTJOIN("; ", TRUE,
    _xlfn.UNIQUE(
      _xlfn._xlws.FILTER(JohnDeere[JohnDeere], JohnDeere[WIX]=Merge[[#This Row],[WIX]])
    )
  ),
"")</f>
        <v/>
      </c>
      <c r="W1294" t="str" cm="1">
        <f t="array" ref="W1294">IFERROR(
  _xlfn.TEXTJOIN("; ", TRUE,
    _xlfn.UNIQUE(
      _xlfn._xlws.FILTER(IngersollRand[Ingersoll-Rand], IngersollRand[WIX]=Merge[[#This Row],[WIX]])
    )
  ),
"")</f>
        <v/>
      </c>
      <c r="X1294" t="str" cm="1">
        <f t="array" ref="X1294">IFERROR(
  _xlfn.TEXTJOIN("; ", TRUE,
    _xlfn.UNIQUE(
      _xlfn._xlws.FILTER(GardnerDenver[Gardner-Denver], GardnerDenver[WIX]=Merge[[#This Row],[WIX]])
    )
  ),
"")</f>
        <v/>
      </c>
      <c r="Y1294" t="str" cm="1">
        <f t="array" ref="Y1294">IFERROR(
  _xlfn.TEXTJOIN("; ", TRUE,
    _xlfn.UNIQUE(
      _xlfn._xlws.FILTER(Grove[Grove], Grove[WIX]=Merge[[#This Row],[WIX]])
    )
  ),
"")</f>
        <v/>
      </c>
      <c r="Z1294" t="str" cm="1">
        <f t="array" ref="Z1294">IFERROR(
  _xlfn.TEXTJOIN("; ", TRUE,
    _xlfn.UNIQUE(
      _xlfn._xlws.FILTER(IHC[IHC], IHC[WIX]=Merge[[#This Row],[WIX]])
    )
  ),
"")</f>
        <v/>
      </c>
      <c r="AA1294" t="str" cm="1">
        <f t="array" ref="AA1294">IFERROR(
  _xlfn.TEXTJOIN("; ", TRUE,
    _xlfn.UNIQUE(
      _xlfn._xlws.FILTER(JLG[JLG], JLG[WIX]=Merge[[#This Row],[WIX]])
    )
  ),
"")</f>
        <v/>
      </c>
      <c r="AB1294" t="str" cm="1">
        <f t="array" ref="AB1294">IFERROR(
  _xlfn.TEXTJOIN("; ", TRUE,
    _xlfn.UNIQUE(
      _xlfn._xlws.FILTER(Fram[Fram], Fram[WIX]=Merge[[#This Row],[WIX]])
    )
  ),
"")</f>
        <v/>
      </c>
      <c r="AC1294" t="str" cm="1">
        <f t="array" ref="AC1294">IFERROR(
  _xlfn.TEXTJOIN("; ", TRUE,
    _xlfn.UNIQUE(
      _xlfn._xlws.FILTER(Parker[Parker], Parker[WIX]=Merge[[#This Row],[WIX]])
    )
  ),
"")</f>
        <v/>
      </c>
    </row>
    <row r="1295" spans="2:29" x14ac:dyDescent="0.25">
      <c r="B1295" t="s">
        <v>22250</v>
      </c>
      <c r="C1295" t="str" cm="1">
        <f t="array" ref="C1295">IFERROR(
  _xlfn.TEXTJOIN("; ", TRUE,
    _xlfn._xlws.SORT(
      _xlfn.UNIQUE(
        _xlfn._xlws.FILTER(Baldwin[Baldwin], TEXT(Baldwin[WIX],"@")=TEXT(Merge[[#This Row],[WIX]],"@"))
      )
    )
  ),
"")</f>
        <v>BT428</v>
      </c>
      <c r="D1295" t="str" cm="1">
        <f t="array" ref="D1295">IFERROR(
  _xlfn.TEXTJOIN("; ", TRUE,
    _xlfn.UNIQUE(
      _xlfn._xlws.FILTER(Cat[Caterpillar], TRIM(Cat[WIX])=TRIM(Merge[[#This Row],[WIX]]))
    )
  ),
"")</f>
        <v/>
      </c>
      <c r="E1295" t="str" cm="1">
        <f t="array" ref="E1295">IFERROR(
  _xlfn.TEXTJOIN("; ", TRUE,
    _xlfn.UNIQUE(
      _xlfn._xlws.FILTER(Carquest[Carquest], Carquest[WIX]=Merge[[#This Row],[WIX]])
    )
  ),
"")</f>
        <v>85116</v>
      </c>
      <c r="F1295" t="str" cm="1">
        <f t="array" ref="F1295">IFERROR(
  _xlfn.TEXTJOIN("; ", TRUE,
    _xlfn.UNIQUE(
      _xlfn._xlws.FILTER(Fleetguard[Fleetguard], Fleetguard[WIX]=Merge[[#This Row],[WIX]])
    )
  ),
"")</f>
        <v>HF6497; HF6626; HF6631; HF6633; HF6682</v>
      </c>
      <c r="G1295" t="str" cm="1">
        <f t="array" ref="G1295">IFERROR(
  _xlfn.TEXTJOIN("; ", TRUE,
    _xlfn.UNIQUE(
      _xlfn._xlws.FILTER(Donaldson[Donaldson], Donaldson[WIX]=Merge[[#This Row],[WIX]])
    )
  ),
"")</f>
        <v>P169393; P551202; P551206; P551238; P551325; P569382</v>
      </c>
      <c r="H1295" t="str" cm="1">
        <f t="array" ref="H1295">IFERROR(
  _xlfn.TEXTJOIN("; ", TRUE,
    _xlfn.UNIQUE(
      _xlfn._xlws.FILTER(Volvo[Volvo], Volvo[WIX]=Merge[[#This Row],[WIX]])
    )
  ),
"")</f>
        <v/>
      </c>
      <c r="I1295" t="str" cm="1">
        <f t="array" ref="I1295">IFERROR(
  _xlfn.TEXTJOIN("; ", TRUE,
    _xlfn.UNIQUE(
      _xlfn._xlws.FILTER(Atlas_Copco[Atlas Copco], Atlas_Copco[WIX]=Merge[[#This Row],[WIX]])
    )
  ),
"")</f>
        <v/>
      </c>
      <c r="J1295" t="str" cm="1">
        <f t="array" ref="J1295">IFERROR(
  _xlfn.TEXTJOIN("; ", TRUE,
    _xlfn.UNIQUE(
      _xlfn._xlws.FILTER(Sandvik[Sandvik], Sandvik[WIX]=Merge[[#This Row],[WIX]])
    )
  ),
"")</f>
        <v/>
      </c>
      <c r="K1295" t="str" cm="1">
        <f t="array" ref="K1295">IFERROR(
  _xlfn.TEXTJOIN("; ", TRUE,
    _xlfn.UNIQUE(
      _xlfn._xlws.FILTER(Ford[Ford], Ford[WIX]=Merge[[#This Row],[WIX]])
    )
  ),
"")</f>
        <v>E9NN7B155AA; E9NN7B155AB</v>
      </c>
      <c r="L1295" t="str" cm="1">
        <f t="array" ref="L1295">IFERROR(
  _xlfn.TEXTJOIN("; ", TRUE,
    _xlfn.UNIQUE(
      _xlfn._xlws.FILTER(Motorcraft[Motorcraft], Motorcraft[WIX]=Merge[[#This Row],[WIX]])
    )
  ),
"")</f>
        <v/>
      </c>
      <c r="M1295" t="str" cm="1">
        <f t="array" ref="M1295">IFERROR(
  _xlfn.TEXTJOIN("; ", TRUE,
    _xlfn.UNIQUE(
      _xlfn._xlws.FILTER(Euclid[Euclid], Euclid[WIX]=Merge[[#This Row],[WIX]])
    )
  ),
"")</f>
        <v/>
      </c>
      <c r="N1295" t="str" cm="1">
        <f t="array" ref="N1295">IFERROR(
  _xlfn.TEXTJOIN("; ", TRUE,
    _xlfn.UNIQUE(
      _xlfn._xlws.FILTER(Hitachi[Hitachi], Hitachi[WIX]=Merge[[#This Row],[WIX]])
    )
  ),
"")</f>
        <v/>
      </c>
      <c r="O1295" t="str" cm="1">
        <f t="array" ref="O1295">IFERROR(
  _xlfn.TEXTJOIN("; ", TRUE,
    _xlfn.UNIQUE(
      _xlfn._xlws.FILTER(General_Motors[General Motors], General_Motors[WIX]=Merge[[#This Row],[WIX]])
    )
  ),
"")</f>
        <v>25012535</v>
      </c>
      <c r="P1295" t="str" cm="1">
        <f t="array" ref="P1295">IFERROR(
  _xlfn.TEXTJOIN("; ", TRUE,
    _xlfn.UNIQUE(
      _xlfn._xlws.FILTER(Genie[Genie], Genie[WIX]=Merge[[#This Row],[WIX]])
    )
  ),
"")</f>
        <v/>
      </c>
      <c r="Q1295" t="str" cm="1">
        <f t="array" ref="Q1295">IFERROR(
  _xlfn.TEXTJOIN("; ", TRUE,
    _xlfn.UNIQUE(
      _xlfn._xlws.FILTER(Gradall[Gradall], Gradall[WIX]=Merge[[#This Row],[WIX]])
    )
  ),
"")</f>
        <v/>
      </c>
      <c r="R1295" t="str" cm="1">
        <f t="array" ref="R1295">IFERROR(
  _xlfn.TEXTJOIN("; ", TRUE,
    _xlfn.UNIQUE(
      _xlfn._xlws.FILTER(Kubota[Kubota], Kubota[WIX]=Merge[[#This Row],[WIX]])
    )
  ),
"")</f>
        <v/>
      </c>
      <c r="S1295" t="str" cm="1">
        <f t="array" ref="S1295">IFERROR(
  _xlfn.TEXTJOIN("; ", TRUE,
    _xlfn.UNIQUE(
      _xlfn._xlws.FILTER(Cummins[Cummins], Cummins[WIX]=Merge[[#This Row],[WIX]])
    )
  ),
"")</f>
        <v/>
      </c>
      <c r="T1295" t="str" cm="1">
        <f t="array" ref="T1295">IFERROR(
  _xlfn.TEXTJOIN("; ", TRUE,
    _xlfn.UNIQUE(
      _xlfn._xlws.FILTER(Sullair[Sullair], Sullair[WIX]=Merge[[#This Row],[WIX]])
    )
  ),
"")</f>
        <v/>
      </c>
      <c r="U1295" t="str" cm="1">
        <f t="array" ref="U1295">IFERROR(
  _xlfn.TEXTJOIN("; ", TRUE,
    _xlfn.UNIQUE(
      _xlfn._xlws.FILTER(Komatso[Komatsu], Komatso[WIX]=Merge[[#This Row],[WIX]])
    )
  ),
"")</f>
        <v/>
      </c>
      <c r="V1295" t="str" cm="1">
        <f t="array" ref="V1295">IFERROR(
  _xlfn.TEXTJOIN("; ", TRUE,
    _xlfn.UNIQUE(
      _xlfn._xlws.FILTER(JohnDeere[JohnDeere], JohnDeere[WIX]=Merge[[#This Row],[WIX]])
    )
  ),
"")</f>
        <v>AE44880; AT63557; AT69852; AT70952; AT73307; AT113114</v>
      </c>
      <c r="W1295" t="str" cm="1">
        <f t="array" ref="W1295">IFERROR(
  _xlfn.TEXTJOIN("; ", TRUE,
    _xlfn.UNIQUE(
      _xlfn._xlws.FILTER(IngersollRand[Ingersoll-Rand], IngersollRand[WIX]=Merge[[#This Row],[WIX]])
    )
  ),
"")</f>
        <v/>
      </c>
      <c r="X1295" t="str" cm="1">
        <f t="array" ref="X1295">IFERROR(
  _xlfn.TEXTJOIN("; ", TRUE,
    _xlfn.UNIQUE(
      _xlfn._xlws.FILTER(GardnerDenver[Gardner-Denver], GardnerDenver[WIX]=Merge[[#This Row],[WIX]])
    )
  ),
"")</f>
        <v/>
      </c>
      <c r="Y1295" t="str" cm="1">
        <f t="array" ref="Y1295">IFERROR(
  _xlfn.TEXTJOIN("; ", TRUE,
    _xlfn.UNIQUE(
      _xlfn._xlws.FILTER(Grove[Grove], Grove[WIX]=Merge[[#This Row],[WIX]])
    )
  ),
"")</f>
        <v/>
      </c>
      <c r="Z1295" t="str" cm="1">
        <f t="array" ref="Z1295">IFERROR(
  _xlfn.TEXTJOIN("; ", TRUE,
    _xlfn.UNIQUE(
      _xlfn._xlws.FILTER(IHC[IHC], IHC[WIX]=Merge[[#This Row],[WIX]])
    )
  ),
"")</f>
        <v/>
      </c>
      <c r="AA1295" t="str" cm="1">
        <f t="array" ref="AA1295">IFERROR(
  _xlfn.TEXTJOIN("; ", TRUE,
    _xlfn.UNIQUE(
      _xlfn._xlws.FILTER(JLG[JLG], JLG[WIX]=Merge[[#This Row],[WIX]])
    )
  ),
"")</f>
        <v/>
      </c>
      <c r="AB1295" t="str" cm="1">
        <f t="array" ref="AB1295">IFERROR(
  _xlfn.TEXTJOIN("; ", TRUE,
    _xlfn.UNIQUE(
      _xlfn._xlws.FILTER(Fram[Fram], Fram[WIX]=Merge[[#This Row],[WIX]])
    )
  ),
"")</f>
        <v/>
      </c>
      <c r="AC1295" t="str" cm="1">
        <f t="array" ref="AC1295">IFERROR(
  _xlfn.TEXTJOIN("; ", TRUE,
    _xlfn.UNIQUE(
      _xlfn._xlws.FILTER(Parker[Parker], Parker[WIX]=Merge[[#This Row],[WIX]])
    )
  ),
"")</f>
        <v/>
      </c>
    </row>
    <row r="1296" spans="2:29" x14ac:dyDescent="0.25">
      <c r="B1296" t="s">
        <v>22251</v>
      </c>
      <c r="C1296" t="str" cm="1">
        <f t="array" ref="C1296">IFERROR(
  _xlfn.TEXTJOIN("; ", TRUE,
    _xlfn._xlws.SORT(
      _xlfn.UNIQUE(
        _xlfn._xlws.FILTER(Baldwin[Baldwin], TEXT(Baldwin[WIX],"@")=TEXT(Merge[[#This Row],[WIX]],"@"))
      )
    )
  ),
"")</f>
        <v>BT438</v>
      </c>
      <c r="D1296" t="str" cm="1">
        <f t="array" ref="D1296">IFERROR(
  _xlfn.TEXTJOIN("; ", TRUE,
    _xlfn.UNIQUE(
      _xlfn._xlws.FILTER(Cat[Caterpillar], TRIM(Cat[WIX])=TRIM(Merge[[#This Row],[WIX]]))
    )
  ),
"")</f>
        <v/>
      </c>
      <c r="E1296" t="str" cm="1">
        <f t="array" ref="E1296">IFERROR(
  _xlfn.TEXTJOIN("; ", TRUE,
    _xlfn.UNIQUE(
      _xlfn._xlws.FILTER(Carquest[Carquest], Carquest[WIX]=Merge[[#This Row],[WIX]])
    )
  ),
"")</f>
        <v>85478</v>
      </c>
      <c r="F1296" t="str" cm="1">
        <f t="array" ref="F1296">IFERROR(
  _xlfn.TEXTJOIN("; ", TRUE,
    _xlfn.UNIQUE(
      _xlfn._xlws.FILTER(Fleetguard[Fleetguard], Fleetguard[WIX]=Merge[[#This Row],[WIX]])
    )
  ),
"")</f>
        <v>HF35138</v>
      </c>
      <c r="G1296" t="str" cm="1">
        <f t="array" ref="G1296">IFERROR(
  _xlfn.TEXTJOIN("; ", TRUE,
    _xlfn.UNIQUE(
      _xlfn._xlws.FILTER(Donaldson[Donaldson], Donaldson[WIX]=Merge[[#This Row],[WIX]])
    )
  ),
"")</f>
        <v>P552444</v>
      </c>
      <c r="H1296" t="str" cm="1">
        <f t="array" ref="H1296">IFERROR(
  _xlfn.TEXTJOIN("; ", TRUE,
    _xlfn.UNIQUE(
      _xlfn._xlws.FILTER(Volvo[Volvo], Volvo[WIX]=Merge[[#This Row],[WIX]])
    )
  ),
"")</f>
        <v/>
      </c>
      <c r="I1296" t="str" cm="1">
        <f t="array" ref="I1296">IFERROR(
  _xlfn.TEXTJOIN("; ", TRUE,
    _xlfn.UNIQUE(
      _xlfn._xlws.FILTER(Atlas_Copco[Atlas Copco], Atlas_Copco[WIX]=Merge[[#This Row],[WIX]])
    )
  ),
"")</f>
        <v/>
      </c>
      <c r="J1296" t="str" cm="1">
        <f t="array" ref="J1296">IFERROR(
  _xlfn.TEXTJOIN("; ", TRUE,
    _xlfn.UNIQUE(
      _xlfn._xlws.FILTER(Sandvik[Sandvik], Sandvik[WIX]=Merge[[#This Row],[WIX]])
    )
  ),
"")</f>
        <v/>
      </c>
      <c r="K1296" t="str" cm="1">
        <f t="array" ref="K1296">IFERROR(
  _xlfn.TEXTJOIN("; ", TRUE,
    _xlfn.UNIQUE(
      _xlfn._xlws.FILTER(Ford[Ford], Ford[WIX]=Merge[[#This Row],[WIX]])
    )
  ),
"")</f>
        <v/>
      </c>
      <c r="L1296" t="str" cm="1">
        <f t="array" ref="L1296">IFERROR(
  _xlfn.TEXTJOIN("; ", TRUE,
    _xlfn.UNIQUE(
      _xlfn._xlws.FILTER(Motorcraft[Motorcraft], Motorcraft[WIX]=Merge[[#This Row],[WIX]])
    )
  ),
"")</f>
        <v/>
      </c>
      <c r="M1296" t="str" cm="1">
        <f t="array" ref="M1296">IFERROR(
  _xlfn.TEXTJOIN("; ", TRUE,
    _xlfn.UNIQUE(
      _xlfn._xlws.FILTER(Euclid[Euclid], Euclid[WIX]=Merge[[#This Row],[WIX]])
    )
  ),
"")</f>
        <v/>
      </c>
      <c r="N1296" t="str" cm="1">
        <f t="array" ref="N1296">IFERROR(
  _xlfn.TEXTJOIN("; ", TRUE,
    _xlfn.UNIQUE(
      _xlfn._xlws.FILTER(Hitachi[Hitachi], Hitachi[WIX]=Merge[[#This Row],[WIX]])
    )
  ),
"")</f>
        <v/>
      </c>
      <c r="O1296" t="str" cm="1">
        <f t="array" ref="O1296">IFERROR(
  _xlfn.TEXTJOIN("; ", TRUE,
    _xlfn.UNIQUE(
      _xlfn._xlws.FILTER(General_Motors[General Motors], General_Motors[WIX]=Merge[[#This Row],[WIX]])
    )
  ),
"")</f>
        <v/>
      </c>
      <c r="P1296" t="str" cm="1">
        <f t="array" ref="P1296">IFERROR(
  _xlfn.TEXTJOIN("; ", TRUE,
    _xlfn.UNIQUE(
      _xlfn._xlws.FILTER(Genie[Genie], Genie[WIX]=Merge[[#This Row],[WIX]])
    )
  ),
"")</f>
        <v/>
      </c>
      <c r="Q1296" t="str" cm="1">
        <f t="array" ref="Q1296">IFERROR(
  _xlfn.TEXTJOIN("; ", TRUE,
    _xlfn.UNIQUE(
      _xlfn._xlws.FILTER(Gradall[Gradall], Gradall[WIX]=Merge[[#This Row],[WIX]])
    )
  ),
"")</f>
        <v/>
      </c>
      <c r="R1296" t="str" cm="1">
        <f t="array" ref="R1296">IFERROR(
  _xlfn.TEXTJOIN("; ", TRUE,
    _xlfn.UNIQUE(
      _xlfn._xlws.FILTER(Kubota[Kubota], Kubota[WIX]=Merge[[#This Row],[WIX]])
    )
  ),
"")</f>
        <v/>
      </c>
      <c r="S1296" t="str" cm="1">
        <f t="array" ref="S1296">IFERROR(
  _xlfn.TEXTJOIN("; ", TRUE,
    _xlfn.UNIQUE(
      _xlfn._xlws.FILTER(Cummins[Cummins], Cummins[WIX]=Merge[[#This Row],[WIX]])
    )
  ),
"")</f>
        <v/>
      </c>
      <c r="T1296" t="str" cm="1">
        <f t="array" ref="T1296">IFERROR(
  _xlfn.TEXTJOIN("; ", TRUE,
    _xlfn.UNIQUE(
      _xlfn._xlws.FILTER(Sullair[Sullair], Sullair[WIX]=Merge[[#This Row],[WIX]])
    )
  ),
"")</f>
        <v/>
      </c>
      <c r="U1296" t="str" cm="1">
        <f t="array" ref="U1296">IFERROR(
  _xlfn.TEXTJOIN("; ", TRUE,
    _xlfn.UNIQUE(
      _xlfn._xlws.FILTER(Komatso[Komatsu], Komatso[WIX]=Merge[[#This Row],[WIX]])
    )
  ),
"")</f>
        <v/>
      </c>
      <c r="V1296" t="str" cm="1">
        <f t="array" ref="V1296">IFERROR(
  _xlfn.TEXTJOIN("; ", TRUE,
    _xlfn.UNIQUE(
      _xlfn._xlws.FILTER(JohnDeere[JohnDeere], JohnDeere[WIX]=Merge[[#This Row],[WIX]])
    )
  ),
"")</f>
        <v/>
      </c>
      <c r="W1296" t="str" cm="1">
        <f t="array" ref="W1296">IFERROR(
  _xlfn.TEXTJOIN("; ", TRUE,
    _xlfn.UNIQUE(
      _xlfn._xlws.FILTER(IngersollRand[Ingersoll-Rand], IngersollRand[WIX]=Merge[[#This Row],[WIX]])
    )
  ),
"")</f>
        <v/>
      </c>
      <c r="X1296" t="str" cm="1">
        <f t="array" ref="X1296">IFERROR(
  _xlfn.TEXTJOIN("; ", TRUE,
    _xlfn.UNIQUE(
      _xlfn._xlws.FILTER(GardnerDenver[Gardner-Denver], GardnerDenver[WIX]=Merge[[#This Row],[WIX]])
    )
  ),
"")</f>
        <v/>
      </c>
      <c r="Y1296" t="str" cm="1">
        <f t="array" ref="Y1296">IFERROR(
  _xlfn.TEXTJOIN("; ", TRUE,
    _xlfn.UNIQUE(
      _xlfn._xlws.FILTER(Grove[Grove], Grove[WIX]=Merge[[#This Row],[WIX]])
    )
  ),
"")</f>
        <v/>
      </c>
      <c r="Z1296" t="str" cm="1">
        <f t="array" ref="Z1296">IFERROR(
  _xlfn.TEXTJOIN("; ", TRUE,
    _xlfn.UNIQUE(
      _xlfn._xlws.FILTER(IHC[IHC], IHC[WIX]=Merge[[#This Row],[WIX]])
    )
  ),
"")</f>
        <v/>
      </c>
      <c r="AA1296" t="str" cm="1">
        <f t="array" ref="AA1296">IFERROR(
  _xlfn.TEXTJOIN("; ", TRUE,
    _xlfn.UNIQUE(
      _xlfn._xlws.FILTER(JLG[JLG], JLG[WIX]=Merge[[#This Row],[WIX]])
    )
  ),
"")</f>
        <v/>
      </c>
      <c r="AB1296" t="str" cm="1">
        <f t="array" ref="AB1296">IFERROR(
  _xlfn.TEXTJOIN("; ", TRUE,
    _xlfn.UNIQUE(
      _xlfn._xlws.FILTER(Fram[Fram], Fram[WIX]=Merge[[#This Row],[WIX]])
    )
  ),
"")</f>
        <v/>
      </c>
      <c r="AC1296" t="str" cm="1">
        <f t="array" ref="AC1296">IFERROR(
  _xlfn.TEXTJOIN("; ", TRUE,
    _xlfn.UNIQUE(
      _xlfn._xlws.FILTER(Parker[Parker], Parker[WIX]=Merge[[#This Row],[WIX]])
    )
  ),
"")</f>
        <v/>
      </c>
    </row>
    <row r="1297" spans="2:29" x14ac:dyDescent="0.25">
      <c r="B1297" t="s">
        <v>22252</v>
      </c>
      <c r="C1297" t="str" cm="1">
        <f t="array" ref="C1297">IFERROR(
  _xlfn.TEXTJOIN("; ", TRUE,
    _xlfn._xlws.SORT(
      _xlfn.UNIQUE(
        _xlfn._xlws.FILTER(Baldwin[Baldwin], TEXT(Baldwin[WIX],"@")=TEXT(Merge[[#This Row],[WIX]],"@"))
      )
    )
  ),
"")</f>
        <v>BT440</v>
      </c>
      <c r="D1297" t="str" cm="1">
        <f t="array" ref="D1297">IFERROR(
  _xlfn.TEXTJOIN("; ", TRUE,
    _xlfn.UNIQUE(
      _xlfn._xlws.FILTER(Cat[Caterpillar], TRIM(Cat[WIX])=TRIM(Merge[[#This Row],[WIX]]))
    )
  ),
"")</f>
        <v>3I1295</v>
      </c>
      <c r="E1297" t="str" cm="1">
        <f t="array" ref="E1297">IFERROR(
  _xlfn.TEXTJOIN("; ", TRUE,
    _xlfn.UNIQUE(
      _xlfn._xlws.FILTER(Carquest[Carquest], Carquest[WIX]=Merge[[#This Row],[WIX]])
    )
  ),
"")</f>
        <v>85795</v>
      </c>
      <c r="F1297" t="str" cm="1">
        <f t="array" ref="F1297">IFERROR(
  _xlfn.TEXTJOIN("; ", TRUE,
    _xlfn.UNIQUE(
      _xlfn._xlws.FILTER(Fleetguard[Fleetguard], Fleetguard[WIX]=Merge[[#This Row],[WIX]])
    )
  ),
"")</f>
        <v>LF3398</v>
      </c>
      <c r="G1297" t="str" cm="1">
        <f t="array" ref="G1297">IFERROR(
  _xlfn.TEXTJOIN("; ", TRUE,
    _xlfn.UNIQUE(
      _xlfn._xlws.FILTER(Donaldson[Donaldson], Donaldson[WIX]=Merge[[#This Row],[WIX]])
    )
  ),
"")</f>
        <v>P552474; P554400</v>
      </c>
      <c r="H1297" t="str" cm="1">
        <f t="array" ref="H1297">IFERROR(
  _xlfn.TEXTJOIN("; ", TRUE,
    _xlfn.UNIQUE(
      _xlfn._xlws.FILTER(Volvo[Volvo], Volvo[WIX]=Merge[[#This Row],[WIX]])
    )
  ),
"")</f>
        <v/>
      </c>
      <c r="I1297" t="str" cm="1">
        <f t="array" ref="I1297">IFERROR(
  _xlfn.TEXTJOIN("; ", TRUE,
    _xlfn.UNIQUE(
      _xlfn._xlws.FILTER(Atlas_Copco[Atlas Copco], Atlas_Copco[WIX]=Merge[[#This Row],[WIX]])
    )
  ),
"")</f>
        <v/>
      </c>
      <c r="J1297" t="str" cm="1">
        <f t="array" ref="J1297">IFERROR(
  _xlfn.TEXTJOIN("; ", TRUE,
    _xlfn.UNIQUE(
      _xlfn._xlws.FILTER(Sandvik[Sandvik], Sandvik[WIX]=Merge[[#This Row],[WIX]])
    )
  ),
"")</f>
        <v/>
      </c>
      <c r="K1297" t="str" cm="1">
        <f t="array" ref="K1297">IFERROR(
  _xlfn.TEXTJOIN("; ", TRUE,
    _xlfn.UNIQUE(
      _xlfn._xlws.FILTER(Ford[Ford], Ford[WIX]=Merge[[#This Row],[WIX]])
    )
  ),
"")</f>
        <v/>
      </c>
      <c r="L1297" t="str" cm="1">
        <f t="array" ref="L1297">IFERROR(
  _xlfn.TEXTJOIN("; ", TRUE,
    _xlfn.UNIQUE(
      _xlfn._xlws.FILTER(Motorcraft[Motorcraft], Motorcraft[WIX]=Merge[[#This Row],[WIX]])
    )
  ),
"")</f>
        <v/>
      </c>
      <c r="M1297" t="str" cm="1">
        <f t="array" ref="M1297">IFERROR(
  _xlfn.TEXTJOIN("; ", TRUE,
    _xlfn.UNIQUE(
      _xlfn._xlws.FILTER(Euclid[Euclid], Euclid[WIX]=Merge[[#This Row],[WIX]])
    )
  ),
"")</f>
        <v/>
      </c>
      <c r="N1297" t="str" cm="1">
        <f t="array" ref="N1297">IFERROR(
  _xlfn.TEXTJOIN("; ", TRUE,
    _xlfn.UNIQUE(
      _xlfn._xlws.FILTER(Hitachi[Hitachi], Hitachi[WIX]=Merge[[#This Row],[WIX]])
    )
  ),
"")</f>
        <v/>
      </c>
      <c r="O1297" t="str" cm="1">
        <f t="array" ref="O1297">IFERROR(
  _xlfn.TEXTJOIN("; ", TRUE,
    _xlfn.UNIQUE(
      _xlfn._xlws.FILTER(General_Motors[General Motors], General_Motors[WIX]=Merge[[#This Row],[WIX]])
    )
  ),
"")</f>
        <v/>
      </c>
      <c r="P1297" t="str" cm="1">
        <f t="array" ref="P1297">IFERROR(
  _xlfn.TEXTJOIN("; ", TRUE,
    _xlfn.UNIQUE(
      _xlfn._xlws.FILTER(Genie[Genie], Genie[WIX]=Merge[[#This Row],[WIX]])
    )
  ),
"")</f>
        <v/>
      </c>
      <c r="Q1297" t="str" cm="1">
        <f t="array" ref="Q1297">IFERROR(
  _xlfn.TEXTJOIN("; ", TRUE,
    _xlfn.UNIQUE(
      _xlfn._xlws.FILTER(Gradall[Gradall], Gradall[WIX]=Merge[[#This Row],[WIX]])
    )
  ),
"")</f>
        <v/>
      </c>
      <c r="R1297" t="str" cm="1">
        <f t="array" ref="R1297">IFERROR(
  _xlfn.TEXTJOIN("; ", TRUE,
    _xlfn.UNIQUE(
      _xlfn._xlws.FILTER(Kubota[Kubota], Kubota[WIX]=Merge[[#This Row],[WIX]])
    )
  ),
"")</f>
        <v/>
      </c>
      <c r="S1297" t="str" cm="1">
        <f t="array" ref="S1297">IFERROR(
  _xlfn.TEXTJOIN("; ", TRUE,
    _xlfn.UNIQUE(
      _xlfn._xlws.FILTER(Cummins[Cummins], Cummins[WIX]=Merge[[#This Row],[WIX]])
    )
  ),
"")</f>
        <v/>
      </c>
      <c r="T1297" t="str" cm="1">
        <f t="array" ref="T1297">IFERROR(
  _xlfn.TEXTJOIN("; ", TRUE,
    _xlfn.UNIQUE(
      _xlfn._xlws.FILTER(Sullair[Sullair], Sullair[WIX]=Merge[[#This Row],[WIX]])
    )
  ),
"")</f>
        <v/>
      </c>
      <c r="U1297" t="str" cm="1">
        <f t="array" ref="U1297">IFERROR(
  _xlfn.TEXTJOIN("; ", TRUE,
    _xlfn.UNIQUE(
      _xlfn._xlws.FILTER(Komatso[Komatsu], Komatso[WIX]=Merge[[#This Row],[WIX]])
    )
  ),
"")</f>
        <v/>
      </c>
      <c r="V1297" t="str" cm="1">
        <f t="array" ref="V1297">IFERROR(
  _xlfn.TEXTJOIN("; ", TRUE,
    _xlfn.UNIQUE(
      _xlfn._xlws.FILTER(JohnDeere[JohnDeere], JohnDeere[WIX]=Merge[[#This Row],[WIX]])
    )
  ),
"")</f>
        <v/>
      </c>
      <c r="W1297" t="str" cm="1">
        <f t="array" ref="W1297">IFERROR(
  _xlfn.TEXTJOIN("; ", TRUE,
    _xlfn.UNIQUE(
      _xlfn._xlws.FILTER(IngersollRand[Ingersoll-Rand], IngersollRand[WIX]=Merge[[#This Row],[WIX]])
    )
  ),
"")</f>
        <v/>
      </c>
      <c r="X1297" t="str" cm="1">
        <f t="array" ref="X1297">IFERROR(
  _xlfn.TEXTJOIN("; ", TRUE,
    _xlfn.UNIQUE(
      _xlfn._xlws.FILTER(GardnerDenver[Gardner-Denver], GardnerDenver[WIX]=Merge[[#This Row],[WIX]])
    )
  ),
"")</f>
        <v/>
      </c>
      <c r="Y1297" t="str" cm="1">
        <f t="array" ref="Y1297">IFERROR(
  _xlfn.TEXTJOIN("; ", TRUE,
    _xlfn.UNIQUE(
      _xlfn._xlws.FILTER(Grove[Grove], Grove[WIX]=Merge[[#This Row],[WIX]])
    )
  ),
"")</f>
        <v/>
      </c>
      <c r="Z1297" t="str" cm="1">
        <f t="array" ref="Z1297">IFERROR(
  _xlfn.TEXTJOIN("; ", TRUE,
    _xlfn.UNIQUE(
      _xlfn._xlws.FILTER(IHC[IHC], IHC[WIX]=Merge[[#This Row],[WIX]])
    )
  ),
"")</f>
        <v/>
      </c>
      <c r="AA1297" t="str" cm="1">
        <f t="array" ref="AA1297">IFERROR(
  _xlfn.TEXTJOIN("; ", TRUE,
    _xlfn.UNIQUE(
      _xlfn._xlws.FILTER(JLG[JLG], JLG[WIX]=Merge[[#This Row],[WIX]])
    )
  ),
"")</f>
        <v/>
      </c>
      <c r="AB1297" t="str" cm="1">
        <f t="array" ref="AB1297">IFERROR(
  _xlfn.TEXTJOIN("; ", TRUE,
    _xlfn.UNIQUE(
      _xlfn._xlws.FILTER(Fram[Fram], Fram[WIX]=Merge[[#This Row],[WIX]])
    )
  ),
"")</f>
        <v>PH3689</v>
      </c>
      <c r="AC1297" t="str" cm="1">
        <f t="array" ref="AC1297">IFERROR(
  _xlfn.TEXTJOIN("; ", TRUE,
    _xlfn.UNIQUE(
      _xlfn._xlws.FILTER(Parker[Parker], Parker[WIX]=Merge[[#This Row],[WIX]])
    )
  ),
"")</f>
        <v/>
      </c>
    </row>
    <row r="1298" spans="2:29" x14ac:dyDescent="0.25">
      <c r="B1298" t="s">
        <v>22253</v>
      </c>
      <c r="C1298" t="str" cm="1">
        <f t="array" ref="C1298">IFERROR(
  _xlfn.TEXTJOIN("; ", TRUE,
    _xlfn._xlws.SORT(
      _xlfn.UNIQUE(
        _xlfn._xlws.FILTER(Baldwin[Baldwin], TEXT(Baldwin[WIX],"@")=TEXT(Merge[[#This Row],[WIX]],"@"))
      )
    )
  ),
"")</f>
        <v>BT443</v>
      </c>
      <c r="D1298" t="str" cm="1">
        <f t="array" ref="D1298">IFERROR(
  _xlfn.TEXTJOIN("; ", TRUE,
    _xlfn.UNIQUE(
      _xlfn._xlws.FILTER(Cat[Caterpillar], TRIM(Cat[WIX])=TRIM(Merge[[#This Row],[WIX]]))
    )
  ),
"")</f>
        <v/>
      </c>
      <c r="E1298" t="str" cm="1">
        <f t="array" ref="E1298">IFERROR(
  _xlfn.TEXTJOIN("; ", TRUE,
    _xlfn.UNIQUE(
      _xlfn._xlws.FILTER(Carquest[Carquest], Carquest[WIX]=Merge[[#This Row],[WIX]])
    )
  ),
"")</f>
        <v>84403</v>
      </c>
      <c r="F1298" t="str" cm="1">
        <f t="array" ref="F1298">IFERROR(
  _xlfn.TEXTJOIN("; ", TRUE,
    _xlfn.UNIQUE(
      _xlfn._xlws.FILTER(Fleetguard[Fleetguard], Fleetguard[WIX]=Merge[[#This Row],[WIX]])
    )
  ),
"")</f>
        <v/>
      </c>
      <c r="G1298" t="str" cm="1">
        <f t="array" ref="G1298">IFERROR(
  _xlfn.TEXTJOIN("; ", TRUE,
    _xlfn.UNIQUE(
      _xlfn._xlws.FILTER(Donaldson[Donaldson], Donaldson[WIX]=Merge[[#This Row],[WIX]])
    )
  ),
"")</f>
        <v/>
      </c>
      <c r="H1298" t="str" cm="1">
        <f t="array" ref="H1298">IFERROR(
  _xlfn.TEXTJOIN("; ", TRUE,
    _xlfn.UNIQUE(
      _xlfn._xlws.FILTER(Volvo[Volvo], Volvo[WIX]=Merge[[#This Row],[WIX]])
    )
  ),
"")</f>
        <v/>
      </c>
      <c r="I1298" t="str" cm="1">
        <f t="array" ref="I1298">IFERROR(
  _xlfn.TEXTJOIN("; ", TRUE,
    _xlfn.UNIQUE(
      _xlfn._xlws.FILTER(Atlas_Copco[Atlas Copco], Atlas_Copco[WIX]=Merge[[#This Row],[WIX]])
    )
  ),
"")</f>
        <v/>
      </c>
      <c r="J1298" t="str" cm="1">
        <f t="array" ref="J1298">IFERROR(
  _xlfn.TEXTJOIN("; ", TRUE,
    _xlfn.UNIQUE(
      _xlfn._xlws.FILTER(Sandvik[Sandvik], Sandvik[WIX]=Merge[[#This Row],[WIX]])
    )
  ),
"")</f>
        <v/>
      </c>
      <c r="K1298" t="str" cm="1">
        <f t="array" ref="K1298">IFERROR(
  _xlfn.TEXTJOIN("; ", TRUE,
    _xlfn.UNIQUE(
      _xlfn._xlws.FILTER(Ford[Ford], Ford[WIX]=Merge[[#This Row],[WIX]])
    )
  ),
"")</f>
        <v/>
      </c>
      <c r="L1298" t="str" cm="1">
        <f t="array" ref="L1298">IFERROR(
  _xlfn.TEXTJOIN("; ", TRUE,
    _xlfn.UNIQUE(
      _xlfn._xlws.FILTER(Motorcraft[Motorcraft], Motorcraft[WIX]=Merge[[#This Row],[WIX]])
    )
  ),
"")</f>
        <v/>
      </c>
      <c r="M1298" t="str" cm="1">
        <f t="array" ref="M1298">IFERROR(
  _xlfn.TEXTJOIN("; ", TRUE,
    _xlfn.UNIQUE(
      _xlfn._xlws.FILTER(Euclid[Euclid], Euclid[WIX]=Merge[[#This Row],[WIX]])
    )
  ),
"")</f>
        <v/>
      </c>
      <c r="N1298" t="str" cm="1">
        <f t="array" ref="N1298">IFERROR(
  _xlfn.TEXTJOIN("; ", TRUE,
    _xlfn.UNIQUE(
      _xlfn._xlws.FILTER(Hitachi[Hitachi], Hitachi[WIX]=Merge[[#This Row],[WIX]])
    )
  ),
"")</f>
        <v/>
      </c>
      <c r="O1298" t="str" cm="1">
        <f t="array" ref="O1298">IFERROR(
  _xlfn.TEXTJOIN("; ", TRUE,
    _xlfn.UNIQUE(
      _xlfn._xlws.FILTER(General_Motors[General Motors], General_Motors[WIX]=Merge[[#This Row],[WIX]])
    )
  ),
"")</f>
        <v/>
      </c>
      <c r="P1298" t="str" cm="1">
        <f t="array" ref="P1298">IFERROR(
  _xlfn.TEXTJOIN("; ", TRUE,
    _xlfn.UNIQUE(
      _xlfn._xlws.FILTER(Genie[Genie], Genie[WIX]=Merge[[#This Row],[WIX]])
    )
  ),
"")</f>
        <v/>
      </c>
      <c r="Q1298" t="str" cm="1">
        <f t="array" ref="Q1298">IFERROR(
  _xlfn.TEXTJOIN("; ", TRUE,
    _xlfn.UNIQUE(
      _xlfn._xlws.FILTER(Gradall[Gradall], Gradall[WIX]=Merge[[#This Row],[WIX]])
    )
  ),
"")</f>
        <v/>
      </c>
      <c r="R1298" t="str" cm="1">
        <f t="array" ref="R1298">IFERROR(
  _xlfn.TEXTJOIN("; ", TRUE,
    _xlfn.UNIQUE(
      _xlfn._xlws.FILTER(Kubota[Kubota], Kubota[WIX]=Merge[[#This Row],[WIX]])
    )
  ),
"")</f>
        <v/>
      </c>
      <c r="S1298" t="str" cm="1">
        <f t="array" ref="S1298">IFERROR(
  _xlfn.TEXTJOIN("; ", TRUE,
    _xlfn.UNIQUE(
      _xlfn._xlws.FILTER(Cummins[Cummins], Cummins[WIX]=Merge[[#This Row],[WIX]])
    )
  ),
"")</f>
        <v/>
      </c>
      <c r="T1298" t="str" cm="1">
        <f t="array" ref="T1298">IFERROR(
  _xlfn.TEXTJOIN("; ", TRUE,
    _xlfn.UNIQUE(
      _xlfn._xlws.FILTER(Sullair[Sullair], Sullair[WIX]=Merge[[#This Row],[WIX]])
    )
  ),
"")</f>
        <v/>
      </c>
      <c r="U1298" t="str" cm="1">
        <f t="array" ref="U1298">IFERROR(
  _xlfn.TEXTJOIN("; ", TRUE,
    _xlfn.UNIQUE(
      _xlfn._xlws.FILTER(Komatso[Komatsu], Komatso[WIX]=Merge[[#This Row],[WIX]])
    )
  ),
"")</f>
        <v/>
      </c>
      <c r="V1298" t="str" cm="1">
        <f t="array" ref="V1298">IFERROR(
  _xlfn.TEXTJOIN("; ", TRUE,
    _xlfn.UNIQUE(
      _xlfn._xlws.FILTER(JohnDeere[JohnDeere], JohnDeere[WIX]=Merge[[#This Row],[WIX]])
    )
  ),
"")</f>
        <v/>
      </c>
      <c r="W1298" t="str" cm="1">
        <f t="array" ref="W1298">IFERROR(
  _xlfn.TEXTJOIN("; ", TRUE,
    _xlfn.UNIQUE(
      _xlfn._xlws.FILTER(IngersollRand[Ingersoll-Rand], IngersollRand[WIX]=Merge[[#This Row],[WIX]])
    )
  ),
"")</f>
        <v/>
      </c>
      <c r="X1298" t="str" cm="1">
        <f t="array" ref="X1298">IFERROR(
  _xlfn.TEXTJOIN("; ", TRUE,
    _xlfn.UNIQUE(
      _xlfn._xlws.FILTER(GardnerDenver[Gardner-Denver], GardnerDenver[WIX]=Merge[[#This Row],[WIX]])
    )
  ),
"")</f>
        <v/>
      </c>
      <c r="Y1298" t="str" cm="1">
        <f t="array" ref="Y1298">IFERROR(
  _xlfn.TEXTJOIN("; ", TRUE,
    _xlfn.UNIQUE(
      _xlfn._xlws.FILTER(Grove[Grove], Grove[WIX]=Merge[[#This Row],[WIX]])
    )
  ),
"")</f>
        <v/>
      </c>
      <c r="Z1298" t="str" cm="1">
        <f t="array" ref="Z1298">IFERROR(
  _xlfn.TEXTJOIN("; ", TRUE,
    _xlfn.UNIQUE(
      _xlfn._xlws.FILTER(IHC[IHC], IHC[WIX]=Merge[[#This Row],[WIX]])
    )
  ),
"")</f>
        <v/>
      </c>
      <c r="AA1298" t="str" cm="1">
        <f t="array" ref="AA1298">IFERROR(
  _xlfn.TEXTJOIN("; ", TRUE,
    _xlfn.UNIQUE(
      _xlfn._xlws.FILTER(JLG[JLG], JLG[WIX]=Merge[[#This Row],[WIX]])
    )
  ),
"")</f>
        <v/>
      </c>
      <c r="AB1298" t="str" cm="1">
        <f t="array" ref="AB1298">IFERROR(
  _xlfn.TEXTJOIN("; ", TRUE,
    _xlfn.UNIQUE(
      _xlfn._xlws.FILTER(Fram[Fram], Fram[WIX]=Merge[[#This Row],[WIX]])
    )
  ),
"")</f>
        <v/>
      </c>
      <c r="AC1298" t="str" cm="1">
        <f t="array" ref="AC1298">IFERROR(
  _xlfn.TEXTJOIN("; ", TRUE,
    _xlfn.UNIQUE(
      _xlfn._xlws.FILTER(Parker[Parker], Parker[WIX]=Merge[[#This Row],[WIX]])
    )
  ),
"")</f>
        <v/>
      </c>
    </row>
    <row r="1299" spans="2:29" x14ac:dyDescent="0.25">
      <c r="B1299" t="s">
        <v>22254</v>
      </c>
      <c r="C1299" t="str" cm="1">
        <f t="array" ref="C1299">IFERROR(
  _xlfn.TEXTJOIN("; ", TRUE,
    _xlfn._xlws.SORT(
      _xlfn.UNIQUE(
        _xlfn._xlws.FILTER(Baldwin[Baldwin], TEXT(Baldwin[WIX],"@")=TEXT(Merge[[#This Row],[WIX]],"@"))
      )
    )
  ),
"")</f>
        <v>BT453</v>
      </c>
      <c r="D1299" t="str" cm="1">
        <f t="array" ref="D1299">IFERROR(
  _xlfn.TEXTJOIN("; ", TRUE,
    _xlfn.UNIQUE(
      _xlfn._xlws.FILTER(Cat[Caterpillar], TRIM(Cat[WIX])=TRIM(Merge[[#This Row],[WIX]]))
    )
  ),
"")</f>
        <v/>
      </c>
      <c r="E1299" t="str" cm="1">
        <f t="array" ref="E1299">IFERROR(
  _xlfn.TEXTJOIN("; ", TRUE,
    _xlfn.UNIQUE(
      _xlfn._xlws.FILTER(Carquest[Carquest], Carquest[WIX]=Merge[[#This Row],[WIX]])
    )
  ),
"")</f>
        <v>85240</v>
      </c>
      <c r="F1299" t="str" cm="1">
        <f t="array" ref="F1299">IFERROR(
  _xlfn.TEXTJOIN("; ", TRUE,
    _xlfn.UNIQUE(
      _xlfn._xlws.FILTER(Fleetguard[Fleetguard], Fleetguard[WIX]=Merge[[#This Row],[WIX]])
    )
  ),
"")</f>
        <v/>
      </c>
      <c r="G1299" t="str" cm="1">
        <f t="array" ref="G1299">IFERROR(
  _xlfn.TEXTJOIN("; ", TRUE,
    _xlfn.UNIQUE(
      _xlfn._xlws.FILTER(Donaldson[Donaldson], Donaldson[WIX]=Merge[[#This Row],[WIX]])
    )
  ),
"")</f>
        <v/>
      </c>
      <c r="H1299" t="str" cm="1">
        <f t="array" ref="H1299">IFERROR(
  _xlfn.TEXTJOIN("; ", TRUE,
    _xlfn.UNIQUE(
      _xlfn._xlws.FILTER(Volvo[Volvo], Volvo[WIX]=Merge[[#This Row],[WIX]])
    )
  ),
"")</f>
        <v/>
      </c>
      <c r="I1299" t="str" cm="1">
        <f t="array" ref="I1299">IFERROR(
  _xlfn.TEXTJOIN("; ", TRUE,
    _xlfn.UNIQUE(
      _xlfn._xlws.FILTER(Atlas_Copco[Atlas Copco], Atlas_Copco[WIX]=Merge[[#This Row],[WIX]])
    )
  ),
"")</f>
        <v/>
      </c>
      <c r="J1299" t="str" cm="1">
        <f t="array" ref="J1299">IFERROR(
  _xlfn.TEXTJOIN("; ", TRUE,
    _xlfn.UNIQUE(
      _xlfn._xlws.FILTER(Sandvik[Sandvik], Sandvik[WIX]=Merge[[#This Row],[WIX]])
    )
  ),
"")</f>
        <v/>
      </c>
      <c r="K1299" t="str" cm="1">
        <f t="array" ref="K1299">IFERROR(
  _xlfn.TEXTJOIN("; ", TRUE,
    _xlfn.UNIQUE(
      _xlfn._xlws.FILTER(Ford[Ford], Ford[WIX]=Merge[[#This Row],[WIX]])
    )
  ),
"")</f>
        <v/>
      </c>
      <c r="L1299" t="str" cm="1">
        <f t="array" ref="L1299">IFERROR(
  _xlfn.TEXTJOIN("; ", TRUE,
    _xlfn.UNIQUE(
      _xlfn._xlws.FILTER(Motorcraft[Motorcraft], Motorcraft[WIX]=Merge[[#This Row],[WIX]])
    )
  ),
"")</f>
        <v/>
      </c>
      <c r="M1299" t="str" cm="1">
        <f t="array" ref="M1299">IFERROR(
  _xlfn.TEXTJOIN("; ", TRUE,
    _xlfn.UNIQUE(
      _xlfn._xlws.FILTER(Euclid[Euclid], Euclid[WIX]=Merge[[#This Row],[WIX]])
    )
  ),
"")</f>
        <v/>
      </c>
      <c r="N1299" t="str" cm="1">
        <f t="array" ref="N1299">IFERROR(
  _xlfn.TEXTJOIN("; ", TRUE,
    _xlfn.UNIQUE(
      _xlfn._xlws.FILTER(Hitachi[Hitachi], Hitachi[WIX]=Merge[[#This Row],[WIX]])
    )
  ),
"")</f>
        <v/>
      </c>
      <c r="O1299" t="str" cm="1">
        <f t="array" ref="O1299">IFERROR(
  _xlfn.TEXTJOIN("; ", TRUE,
    _xlfn.UNIQUE(
      _xlfn._xlws.FILTER(General_Motors[General Motors], General_Motors[WIX]=Merge[[#This Row],[WIX]])
    )
  ),
"")</f>
        <v/>
      </c>
      <c r="P1299" t="str" cm="1">
        <f t="array" ref="P1299">IFERROR(
  _xlfn.TEXTJOIN("; ", TRUE,
    _xlfn.UNIQUE(
      _xlfn._xlws.FILTER(Genie[Genie], Genie[WIX]=Merge[[#This Row],[WIX]])
    )
  ),
"")</f>
        <v/>
      </c>
      <c r="Q1299" t="str" cm="1">
        <f t="array" ref="Q1299">IFERROR(
  _xlfn.TEXTJOIN("; ", TRUE,
    _xlfn.UNIQUE(
      _xlfn._xlws.FILTER(Gradall[Gradall], Gradall[WIX]=Merge[[#This Row],[WIX]])
    )
  ),
"")</f>
        <v/>
      </c>
      <c r="R1299" t="str" cm="1">
        <f t="array" ref="R1299">IFERROR(
  _xlfn.TEXTJOIN("; ", TRUE,
    _xlfn.UNIQUE(
      _xlfn._xlws.FILTER(Kubota[Kubota], Kubota[WIX]=Merge[[#This Row],[WIX]])
    )
  ),
"")</f>
        <v/>
      </c>
      <c r="S1299" t="str" cm="1">
        <f t="array" ref="S1299">IFERROR(
  _xlfn.TEXTJOIN("; ", TRUE,
    _xlfn.UNIQUE(
      _xlfn._xlws.FILTER(Cummins[Cummins], Cummins[WIX]=Merge[[#This Row],[WIX]])
    )
  ),
"")</f>
        <v/>
      </c>
      <c r="T1299" t="str" cm="1">
        <f t="array" ref="T1299">IFERROR(
  _xlfn.TEXTJOIN("; ", TRUE,
    _xlfn.UNIQUE(
      _xlfn._xlws.FILTER(Sullair[Sullair], Sullair[WIX]=Merge[[#This Row],[WIX]])
    )
  ),
"")</f>
        <v/>
      </c>
      <c r="U1299" t="str" cm="1">
        <f t="array" ref="U1299">IFERROR(
  _xlfn.TEXTJOIN("; ", TRUE,
    _xlfn.UNIQUE(
      _xlfn._xlws.FILTER(Komatso[Komatsu], Komatso[WIX]=Merge[[#This Row],[WIX]])
    )
  ),
"")</f>
        <v/>
      </c>
      <c r="V1299" t="str" cm="1">
        <f t="array" ref="V1299">IFERROR(
  _xlfn.TEXTJOIN("; ", TRUE,
    _xlfn.UNIQUE(
      _xlfn._xlws.FILTER(JohnDeere[JohnDeere], JohnDeere[WIX]=Merge[[#This Row],[WIX]])
    )
  ),
"")</f>
        <v>AT60645</v>
      </c>
      <c r="W1299" t="str" cm="1">
        <f t="array" ref="W1299">IFERROR(
  _xlfn.TEXTJOIN("; ", TRUE,
    _xlfn.UNIQUE(
      _xlfn._xlws.FILTER(IngersollRand[Ingersoll-Rand], IngersollRand[WIX]=Merge[[#This Row],[WIX]])
    )
  ),
"")</f>
        <v/>
      </c>
      <c r="X1299" t="str" cm="1">
        <f t="array" ref="X1299">IFERROR(
  _xlfn.TEXTJOIN("; ", TRUE,
    _xlfn.UNIQUE(
      _xlfn._xlws.FILTER(GardnerDenver[Gardner-Denver], GardnerDenver[WIX]=Merge[[#This Row],[WIX]])
    )
  ),
"")</f>
        <v/>
      </c>
      <c r="Y1299" t="str" cm="1">
        <f t="array" ref="Y1299">IFERROR(
  _xlfn.TEXTJOIN("; ", TRUE,
    _xlfn.UNIQUE(
      _xlfn._xlws.FILTER(Grove[Grove], Grove[WIX]=Merge[[#This Row],[WIX]])
    )
  ),
"")</f>
        <v/>
      </c>
      <c r="Z1299" t="str" cm="1">
        <f t="array" ref="Z1299">IFERROR(
  _xlfn.TEXTJOIN("; ", TRUE,
    _xlfn.UNIQUE(
      _xlfn._xlws.FILTER(IHC[IHC], IHC[WIX]=Merge[[#This Row],[WIX]])
    )
  ),
"")</f>
        <v/>
      </c>
      <c r="AA1299" t="str" cm="1">
        <f t="array" ref="AA1299">IFERROR(
  _xlfn.TEXTJOIN("; ", TRUE,
    _xlfn.UNIQUE(
      _xlfn._xlws.FILTER(JLG[JLG], JLG[WIX]=Merge[[#This Row],[WIX]])
    )
  ),
"")</f>
        <v/>
      </c>
      <c r="AB1299" t="str" cm="1">
        <f t="array" ref="AB1299">IFERROR(
  _xlfn.TEXTJOIN("; ", TRUE,
    _xlfn.UNIQUE(
      _xlfn._xlws.FILTER(Fram[Fram], Fram[WIX]=Merge[[#This Row],[WIX]])
    )
  ),
"")</f>
        <v/>
      </c>
      <c r="AC1299" t="str" cm="1">
        <f t="array" ref="AC1299">IFERROR(
  _xlfn.TEXTJOIN("; ", TRUE,
    _xlfn.UNIQUE(
      _xlfn._xlws.FILTER(Parker[Parker], Parker[WIX]=Merge[[#This Row],[WIX]])
    )
  ),
"")</f>
        <v/>
      </c>
    </row>
    <row r="1300" spans="2:29" x14ac:dyDescent="0.25">
      <c r="B1300" t="s">
        <v>22255</v>
      </c>
      <c r="C1300" t="str" cm="1">
        <f t="array" ref="C1300">IFERROR(
  _xlfn.TEXTJOIN("; ", TRUE,
    _xlfn._xlws.SORT(
      _xlfn.UNIQUE(
        _xlfn._xlws.FILTER(Baldwin[Baldwin], TEXT(Baldwin[WIX],"@")=TEXT(Merge[[#This Row],[WIX]],"@"))
      )
    )
  ),
"")</f>
        <v>BT464; BT770; BT8860; BT8861</v>
      </c>
      <c r="D1300" t="str" cm="1">
        <f t="array" ref="D1300">IFERROR(
  _xlfn.TEXTJOIN("; ", TRUE,
    _xlfn.UNIQUE(
      _xlfn._xlws.FILTER(Cat[Caterpillar], TRIM(Cat[WIX])=TRIM(Merge[[#This Row],[WIX]]))
    )
  ),
"")</f>
        <v>3I0548; 3I0554</v>
      </c>
      <c r="E1300" t="str" cm="1">
        <f t="array" ref="E1300">IFERROR(
  _xlfn.TEXTJOIN("; ", TRUE,
    _xlfn.UNIQUE(
      _xlfn._xlws.FILTER(Carquest[Carquest], Carquest[WIX]=Merge[[#This Row],[WIX]])
    )
  ),
"")</f>
        <v>85482</v>
      </c>
      <c r="F1300" t="str" cm="1">
        <f t="array" ref="F1300">IFERROR(
  _xlfn.TEXTJOIN("; ", TRUE,
    _xlfn.UNIQUE(
      _xlfn._xlws.FILTER(Fleetguard[Fleetguard], Fleetguard[WIX]=Merge[[#This Row],[WIX]])
    )
  ),
"")</f>
        <v>HF6561; HF6563</v>
      </c>
      <c r="G1300" t="str" cm="1">
        <f t="array" ref="G1300">IFERROR(
  _xlfn.TEXTJOIN("; ", TRUE,
    _xlfn.UNIQUE(
      _xlfn._xlws.FILTER(Donaldson[Donaldson], Donaldson[WIX]=Merge[[#This Row],[WIX]])
    )
  ),
"")</f>
        <v>482; P163323; P163434</v>
      </c>
      <c r="H1300" t="str" cm="1">
        <f t="array" ref="H1300">IFERROR(
  _xlfn.TEXTJOIN("; ", TRUE,
    _xlfn.UNIQUE(
      _xlfn._xlws.FILTER(Volvo[Volvo], Volvo[WIX]=Merge[[#This Row],[WIX]])
    )
  ),
"")</f>
        <v/>
      </c>
      <c r="I1300" t="str" cm="1">
        <f t="array" ref="I1300">IFERROR(
  _xlfn.TEXTJOIN("; ", TRUE,
    _xlfn.UNIQUE(
      _xlfn._xlws.FILTER(Atlas_Copco[Atlas Copco], Atlas_Copco[WIX]=Merge[[#This Row],[WIX]])
    )
  ),
"")</f>
        <v/>
      </c>
      <c r="J1300" t="str" cm="1">
        <f t="array" ref="J1300">IFERROR(
  _xlfn.TEXTJOIN("; ", TRUE,
    _xlfn.UNIQUE(
      _xlfn._xlws.FILTER(Sandvik[Sandvik], Sandvik[WIX]=Merge[[#This Row],[WIX]])
    )
  ),
"")</f>
        <v/>
      </c>
      <c r="K1300" t="str" cm="1">
        <f t="array" ref="K1300">IFERROR(
  _xlfn.TEXTJOIN("; ", TRUE,
    _xlfn.UNIQUE(
      _xlfn._xlws.FILTER(Ford[Ford], Ford[WIX]=Merge[[#This Row],[WIX]])
    )
  ),
"")</f>
        <v/>
      </c>
      <c r="L1300" t="str" cm="1">
        <f t="array" ref="L1300">IFERROR(
  _xlfn.TEXTJOIN("; ", TRUE,
    _xlfn.UNIQUE(
      _xlfn._xlws.FILTER(Motorcraft[Motorcraft], Motorcraft[WIX]=Merge[[#This Row],[WIX]])
    )
  ),
"")</f>
        <v/>
      </c>
      <c r="M1300" t="str" cm="1">
        <f t="array" ref="M1300">IFERROR(
  _xlfn.TEXTJOIN("; ", TRUE,
    _xlfn.UNIQUE(
      _xlfn._xlws.FILTER(Euclid[Euclid], Euclid[WIX]=Merge[[#This Row],[WIX]])
    )
  ),
"")</f>
        <v/>
      </c>
      <c r="N1300" t="str" cm="1">
        <f t="array" ref="N1300">IFERROR(
  _xlfn.TEXTJOIN("; ", TRUE,
    _xlfn.UNIQUE(
      _xlfn._xlws.FILTER(Hitachi[Hitachi], Hitachi[WIX]=Merge[[#This Row],[WIX]])
    )
  ),
"")</f>
        <v/>
      </c>
      <c r="O1300" t="str" cm="1">
        <f t="array" ref="O1300">IFERROR(
  _xlfn.TEXTJOIN("; ", TRUE,
    _xlfn.UNIQUE(
      _xlfn._xlws.FILTER(General_Motors[General Motors], General_Motors[WIX]=Merge[[#This Row],[WIX]])
    )
  ),
"")</f>
        <v/>
      </c>
      <c r="P1300" t="str" cm="1">
        <f t="array" ref="P1300">IFERROR(
  _xlfn.TEXTJOIN("; ", TRUE,
    _xlfn.UNIQUE(
      _xlfn._xlws.FILTER(Genie[Genie], Genie[WIX]=Merge[[#This Row],[WIX]])
    )
  ),
"")</f>
        <v/>
      </c>
      <c r="Q1300" t="str" cm="1">
        <f t="array" ref="Q1300">IFERROR(
  _xlfn.TEXTJOIN("; ", TRUE,
    _xlfn.UNIQUE(
      _xlfn._xlws.FILTER(Gradall[Gradall], Gradall[WIX]=Merge[[#This Row],[WIX]])
    )
  ),
"")</f>
        <v/>
      </c>
      <c r="R1300" t="str" cm="1">
        <f t="array" ref="R1300">IFERROR(
  _xlfn.TEXTJOIN("; ", TRUE,
    _xlfn.UNIQUE(
      _xlfn._xlws.FILTER(Kubota[Kubota], Kubota[WIX]=Merge[[#This Row],[WIX]])
    )
  ),
"")</f>
        <v/>
      </c>
      <c r="S1300" t="str" cm="1">
        <f t="array" ref="S1300">IFERROR(
  _xlfn.TEXTJOIN("; ", TRUE,
    _xlfn.UNIQUE(
      _xlfn._xlws.FILTER(Cummins[Cummins], Cummins[WIX]=Merge[[#This Row],[WIX]])
    )
  ),
"")</f>
        <v/>
      </c>
      <c r="T1300" t="str" cm="1">
        <f t="array" ref="T1300">IFERROR(
  _xlfn.TEXTJOIN("; ", TRUE,
    _xlfn.UNIQUE(
      _xlfn._xlws.FILTER(Sullair[Sullair], Sullair[WIX]=Merge[[#This Row],[WIX]])
    )
  ),
"")</f>
        <v/>
      </c>
      <c r="U1300" t="str" cm="1">
        <f t="array" ref="U1300">IFERROR(
  _xlfn.TEXTJOIN("; ", TRUE,
    _xlfn.UNIQUE(
      _xlfn._xlws.FILTER(Komatso[Komatsu], Komatso[WIX]=Merge[[#This Row],[WIX]])
    )
  ),
"")</f>
        <v/>
      </c>
      <c r="V1300" t="str" cm="1">
        <f t="array" ref="V1300">IFERROR(
  _xlfn.TEXTJOIN("; ", TRUE,
    _xlfn.UNIQUE(
      _xlfn._xlws.FILTER(JohnDeere[JohnDeere], JohnDeere[WIX]=Merge[[#This Row],[WIX]])
    )
  ),
"")</f>
        <v/>
      </c>
      <c r="W1300" t="str" cm="1">
        <f t="array" ref="W1300">IFERROR(
  _xlfn.TEXTJOIN("; ", TRUE,
    _xlfn.UNIQUE(
      _xlfn._xlws.FILTER(IngersollRand[Ingersoll-Rand], IngersollRand[WIX]=Merge[[#This Row],[WIX]])
    )
  ),
"")</f>
        <v/>
      </c>
      <c r="X1300" t="str" cm="1">
        <f t="array" ref="X1300">IFERROR(
  _xlfn.TEXTJOIN("; ", TRUE,
    _xlfn.UNIQUE(
      _xlfn._xlws.FILTER(GardnerDenver[Gardner-Denver], GardnerDenver[WIX]=Merge[[#This Row],[WIX]])
    )
  ),
"")</f>
        <v/>
      </c>
      <c r="Y1300" t="str" cm="1">
        <f t="array" ref="Y1300">IFERROR(
  _xlfn.TEXTJOIN("; ", TRUE,
    _xlfn.UNIQUE(
      _xlfn._xlws.FILTER(Grove[Grove], Grove[WIX]=Merge[[#This Row],[WIX]])
    )
  ),
"")</f>
        <v/>
      </c>
      <c r="Z1300" t="str" cm="1">
        <f t="array" ref="Z1300">IFERROR(
  _xlfn.TEXTJOIN("; ", TRUE,
    _xlfn.UNIQUE(
      _xlfn._xlws.FILTER(IHC[IHC], IHC[WIX]=Merge[[#This Row],[WIX]])
    )
  ),
"")</f>
        <v/>
      </c>
      <c r="AA1300" t="str" cm="1">
        <f t="array" ref="AA1300">IFERROR(
  _xlfn.TEXTJOIN("; ", TRUE,
    _xlfn.UNIQUE(
      _xlfn._xlws.FILTER(JLG[JLG], JLG[WIX]=Merge[[#This Row],[WIX]])
    )
  ),
"")</f>
        <v/>
      </c>
      <c r="AB1300" t="str" cm="1">
        <f t="array" ref="AB1300">IFERROR(
  _xlfn.TEXTJOIN("; ", TRUE,
    _xlfn.UNIQUE(
      _xlfn._xlws.FILTER(Fram[Fram], Fram[WIX]=Merge[[#This Row],[WIX]])
    )
  ),
"")</f>
        <v>P6883; P6884</v>
      </c>
      <c r="AC1300" t="str" cm="1">
        <f t="array" ref="AC1300">IFERROR(
  _xlfn.TEXTJOIN("; ", TRUE,
    _xlfn.UNIQUE(
      _xlfn._xlws.FILTER(Parker[Parker], Parker[WIX]=Merge[[#This Row],[WIX]])
    )
  ),
"")</f>
        <v/>
      </c>
    </row>
    <row r="1301" spans="2:29" x14ac:dyDescent="0.25">
      <c r="B1301" t="s">
        <v>22256</v>
      </c>
      <c r="C1301" t="str" cm="1">
        <f t="array" ref="C1301">IFERROR(
  _xlfn.TEXTJOIN("; ", TRUE,
    _xlfn._xlws.SORT(
      _xlfn.UNIQUE(
        _xlfn._xlws.FILTER(Baldwin[Baldwin], TEXT(Baldwin[WIX],"@")=TEXT(Merge[[#This Row],[WIX]],"@"))
      )
    )
  ),
"")</f>
        <v>BT472</v>
      </c>
      <c r="D1301" t="str" cm="1">
        <f t="array" ref="D1301">IFERROR(
  _xlfn.TEXTJOIN("; ", TRUE,
    _xlfn.UNIQUE(
      _xlfn._xlws.FILTER(Cat[Caterpillar], TRIM(Cat[WIX])=TRIM(Merge[[#This Row],[WIX]]))
    )
  ),
"")</f>
        <v/>
      </c>
      <c r="E1301" t="str" cm="1">
        <f t="array" ref="E1301">IFERROR(
  _xlfn.TEXTJOIN("; ", TRUE,
    _xlfn.UNIQUE(
      _xlfn._xlws.FILTER(Carquest[Carquest], Carquest[WIX]=Merge[[#This Row],[WIX]])
    )
  ),
"")</f>
        <v>85423</v>
      </c>
      <c r="F1301" t="str" cm="1">
        <f t="array" ref="F1301">IFERROR(
  _xlfn.TEXTJOIN("; ", TRUE,
    _xlfn.UNIQUE(
      _xlfn._xlws.FILTER(Fleetguard[Fleetguard], Fleetguard[WIX]=Merge[[#This Row],[WIX]])
    )
  ),
"")</f>
        <v>LF3444</v>
      </c>
      <c r="G1301" t="str" cm="1">
        <f t="array" ref="G1301">IFERROR(
  _xlfn.TEXTJOIN("; ", TRUE,
    _xlfn.UNIQUE(
      _xlfn._xlws.FILTER(Donaldson[Donaldson], Donaldson[WIX]=Merge[[#This Row],[WIX]])
    )
  ),
"")</f>
        <v>P550712</v>
      </c>
      <c r="H1301" t="str" cm="1">
        <f t="array" ref="H1301">IFERROR(
  _xlfn.TEXTJOIN("; ", TRUE,
    _xlfn.UNIQUE(
      _xlfn._xlws.FILTER(Volvo[Volvo], Volvo[WIX]=Merge[[#This Row],[WIX]])
    )
  ),
"")</f>
        <v/>
      </c>
      <c r="I1301" t="str" cm="1">
        <f t="array" ref="I1301">IFERROR(
  _xlfn.TEXTJOIN("; ", TRUE,
    _xlfn.UNIQUE(
      _xlfn._xlws.FILTER(Atlas_Copco[Atlas Copco], Atlas_Copco[WIX]=Merge[[#This Row],[WIX]])
    )
  ),
"")</f>
        <v/>
      </c>
      <c r="J1301" t="str" cm="1">
        <f t="array" ref="J1301">IFERROR(
  _xlfn.TEXTJOIN("; ", TRUE,
    _xlfn.UNIQUE(
      _xlfn._xlws.FILTER(Sandvik[Sandvik], Sandvik[WIX]=Merge[[#This Row],[WIX]])
    )
  ),
"")</f>
        <v/>
      </c>
      <c r="K1301" t="str" cm="1">
        <f t="array" ref="K1301">IFERROR(
  _xlfn.TEXTJOIN("; ", TRUE,
    _xlfn.UNIQUE(
      _xlfn._xlws.FILTER(Ford[Ford], Ford[WIX]=Merge[[#This Row],[WIX]])
    )
  ),
"")</f>
        <v/>
      </c>
      <c r="L1301" t="str" cm="1">
        <f t="array" ref="L1301">IFERROR(
  _xlfn.TEXTJOIN("; ", TRUE,
    _xlfn.UNIQUE(
      _xlfn._xlws.FILTER(Motorcraft[Motorcraft], Motorcraft[WIX]=Merge[[#This Row],[WIX]])
    )
  ),
"")</f>
        <v/>
      </c>
      <c r="M1301" t="str" cm="1">
        <f t="array" ref="M1301">IFERROR(
  _xlfn.TEXTJOIN("; ", TRUE,
    _xlfn.UNIQUE(
      _xlfn._xlws.FILTER(Euclid[Euclid], Euclid[WIX]=Merge[[#This Row],[WIX]])
    )
  ),
"")</f>
        <v/>
      </c>
      <c r="N1301" t="str" cm="1">
        <f t="array" ref="N1301">IFERROR(
  _xlfn.TEXTJOIN("; ", TRUE,
    _xlfn.UNIQUE(
      _xlfn._xlws.FILTER(Hitachi[Hitachi], Hitachi[WIX]=Merge[[#This Row],[WIX]])
    )
  ),
"")</f>
        <v/>
      </c>
      <c r="O1301" t="str" cm="1">
        <f t="array" ref="O1301">IFERROR(
  _xlfn.TEXTJOIN("; ", TRUE,
    _xlfn.UNIQUE(
      _xlfn._xlws.FILTER(General_Motors[General Motors], General_Motors[WIX]=Merge[[#This Row],[WIX]])
    )
  ),
"")</f>
        <v/>
      </c>
      <c r="P1301" t="str" cm="1">
        <f t="array" ref="P1301">IFERROR(
  _xlfn.TEXTJOIN("; ", TRUE,
    _xlfn.UNIQUE(
      _xlfn._xlws.FILTER(Genie[Genie], Genie[WIX]=Merge[[#This Row],[WIX]])
    )
  ),
"")</f>
        <v/>
      </c>
      <c r="Q1301" t="str" cm="1">
        <f t="array" ref="Q1301">IFERROR(
  _xlfn.TEXTJOIN("; ", TRUE,
    _xlfn.UNIQUE(
      _xlfn._xlws.FILTER(Gradall[Gradall], Gradall[WIX]=Merge[[#This Row],[WIX]])
    )
  ),
"")</f>
        <v/>
      </c>
      <c r="R1301" t="str" cm="1">
        <f t="array" ref="R1301">IFERROR(
  _xlfn.TEXTJOIN("; ", TRUE,
    _xlfn.UNIQUE(
      _xlfn._xlws.FILTER(Kubota[Kubota], Kubota[WIX]=Merge[[#This Row],[WIX]])
    )
  ),
"")</f>
        <v/>
      </c>
      <c r="S1301" t="str" cm="1">
        <f t="array" ref="S1301">IFERROR(
  _xlfn.TEXTJOIN("; ", TRUE,
    _xlfn.UNIQUE(
      _xlfn._xlws.FILTER(Cummins[Cummins], Cummins[WIX]=Merge[[#This Row],[WIX]])
    )
  ),
"")</f>
        <v/>
      </c>
      <c r="T1301" t="str" cm="1">
        <f t="array" ref="T1301">IFERROR(
  _xlfn.TEXTJOIN("; ", TRUE,
    _xlfn.UNIQUE(
      _xlfn._xlws.FILTER(Sullair[Sullair], Sullair[WIX]=Merge[[#This Row],[WIX]])
    )
  ),
"")</f>
        <v/>
      </c>
      <c r="U1301" t="str" cm="1">
        <f t="array" ref="U1301">IFERROR(
  _xlfn.TEXTJOIN("; ", TRUE,
    _xlfn.UNIQUE(
      _xlfn._xlws.FILTER(Komatso[Komatsu], Komatso[WIX]=Merge[[#This Row],[WIX]])
    )
  ),
"")</f>
        <v/>
      </c>
      <c r="V1301" t="str" cm="1">
        <f t="array" ref="V1301">IFERROR(
  _xlfn.TEXTJOIN("; ", TRUE,
    _xlfn.UNIQUE(
      _xlfn._xlws.FILTER(JohnDeere[JohnDeere], JohnDeere[WIX]=Merge[[#This Row],[WIX]])
    )
  ),
"")</f>
        <v/>
      </c>
      <c r="W1301" t="str" cm="1">
        <f t="array" ref="W1301">IFERROR(
  _xlfn.TEXTJOIN("; ", TRUE,
    _xlfn.UNIQUE(
      _xlfn._xlws.FILTER(IngersollRand[Ingersoll-Rand], IngersollRand[WIX]=Merge[[#This Row],[WIX]])
    )
  ),
"")</f>
        <v/>
      </c>
      <c r="X1301" t="str" cm="1">
        <f t="array" ref="X1301">IFERROR(
  _xlfn.TEXTJOIN("; ", TRUE,
    _xlfn.UNIQUE(
      _xlfn._xlws.FILTER(GardnerDenver[Gardner-Denver], GardnerDenver[WIX]=Merge[[#This Row],[WIX]])
    )
  ),
"")</f>
        <v/>
      </c>
      <c r="Y1301" t="str" cm="1">
        <f t="array" ref="Y1301">IFERROR(
  _xlfn.TEXTJOIN("; ", TRUE,
    _xlfn.UNIQUE(
      _xlfn._xlws.FILTER(Grove[Grove], Grove[WIX]=Merge[[#This Row],[WIX]])
    )
  ),
"")</f>
        <v/>
      </c>
      <c r="Z1301" t="str" cm="1">
        <f t="array" ref="Z1301">IFERROR(
  _xlfn.TEXTJOIN("; ", TRUE,
    _xlfn.UNIQUE(
      _xlfn._xlws.FILTER(IHC[IHC], IHC[WIX]=Merge[[#This Row],[WIX]])
    )
  ),
"")</f>
        <v/>
      </c>
      <c r="AA1301" t="str" cm="1">
        <f t="array" ref="AA1301">IFERROR(
  _xlfn.TEXTJOIN("; ", TRUE,
    _xlfn.UNIQUE(
      _xlfn._xlws.FILTER(JLG[JLG], JLG[WIX]=Merge[[#This Row],[WIX]])
    )
  ),
"")</f>
        <v/>
      </c>
      <c r="AB1301" t="str" cm="1">
        <f t="array" ref="AB1301">IFERROR(
  _xlfn.TEXTJOIN("; ", TRUE,
    _xlfn.UNIQUE(
      _xlfn._xlws.FILTER(Fram[Fram], Fram[WIX]=Merge[[#This Row],[WIX]])
    )
  ),
"")</f>
        <v>PH2959</v>
      </c>
      <c r="AC1301" t="str" cm="1">
        <f t="array" ref="AC1301">IFERROR(
  _xlfn.TEXTJOIN("; ", TRUE,
    _xlfn.UNIQUE(
      _xlfn._xlws.FILTER(Parker[Parker], Parker[WIX]=Merge[[#This Row],[WIX]])
    )
  ),
"")</f>
        <v/>
      </c>
    </row>
    <row r="1302" spans="2:29" x14ac:dyDescent="0.25">
      <c r="B1302" t="s">
        <v>22257</v>
      </c>
      <c r="C1302" t="str" cm="1">
        <f t="array" ref="C1302">IFERROR(
  _xlfn.TEXTJOIN("; ", TRUE,
    _xlfn._xlws.SORT(
      _xlfn.UNIQUE(
        _xlfn._xlws.FILTER(Baldwin[Baldwin], TEXT(Baldwin[WIX],"@")=TEXT(Merge[[#This Row],[WIX]],"@"))
      )
    )
  ),
"")</f>
        <v>BT523; BT8803MPG; BT8805MPG</v>
      </c>
      <c r="D1302" t="str" cm="1">
        <f t="array" ref="D1302">IFERROR(
  _xlfn.TEXTJOIN("; ", TRUE,
    _xlfn.UNIQUE(
      _xlfn._xlws.FILTER(Cat[Caterpillar], TRIM(Cat[WIX])=TRIM(Merge[[#This Row],[WIX]]))
    )
  ),
"")</f>
        <v/>
      </c>
      <c r="E1302" t="str" cm="1">
        <f t="array" ref="E1302">IFERROR(
  _xlfn.TEXTJOIN("; ", TRUE,
    _xlfn.UNIQUE(
      _xlfn._xlws.FILTER(Carquest[Carquest], Carquest[WIX]=Merge[[#This Row],[WIX]])
    )
  ),
"")</f>
        <v>85566; 96470</v>
      </c>
      <c r="F1302" t="str" cm="1">
        <f t="array" ref="F1302">IFERROR(
  _xlfn.TEXTJOIN("; ", TRUE,
    _xlfn.UNIQUE(
      _xlfn._xlws.FILTER(Fleetguard[Fleetguard], Fleetguard[WIX]=Merge[[#This Row],[WIX]])
    )
  ),
"")</f>
        <v>HF6803; HF6824; HF6834; HF6839; HF7544</v>
      </c>
      <c r="G1302" t="str" cm="1">
        <f t="array" ref="G1302">IFERROR(
  _xlfn.TEXTJOIN("; ", TRUE,
    _xlfn.UNIQUE(
      _xlfn._xlws.FILTER(Donaldson[Donaldson], Donaldson[WIX]=Merge[[#This Row],[WIX]])
    )
  ),
"")</f>
        <v>P550417</v>
      </c>
      <c r="H1302" t="str" cm="1">
        <f t="array" ref="H1302">IFERROR(
  _xlfn.TEXTJOIN("; ", TRUE,
    _xlfn.UNIQUE(
      _xlfn._xlws.FILTER(Volvo[Volvo], Volvo[WIX]=Merge[[#This Row],[WIX]])
    )
  ),
"")</f>
        <v/>
      </c>
      <c r="I1302" t="str" cm="1">
        <f t="array" ref="I1302">IFERROR(
  _xlfn.TEXTJOIN("; ", TRUE,
    _xlfn.UNIQUE(
      _xlfn._xlws.FILTER(Atlas_Copco[Atlas Copco], Atlas_Copco[WIX]=Merge[[#This Row],[WIX]])
    )
  ),
"")</f>
        <v>5541489600</v>
      </c>
      <c r="J1302" t="str" cm="1">
        <f t="array" ref="J1302">IFERROR(
  _xlfn.TEXTJOIN("; ", TRUE,
    _xlfn.UNIQUE(
      _xlfn._xlws.FILTER(Sandvik[Sandvik], Sandvik[WIX]=Merge[[#This Row],[WIX]])
    )
  ),
"")</f>
        <v/>
      </c>
      <c r="K1302" t="str" cm="1">
        <f t="array" ref="K1302">IFERROR(
  _xlfn.TEXTJOIN("; ", TRUE,
    _xlfn.UNIQUE(
      _xlfn._xlws.FILTER(Ford[Ford], Ford[WIX]=Merge[[#This Row],[WIX]])
    )
  ),
"")</f>
        <v/>
      </c>
      <c r="L1302" t="str" cm="1">
        <f t="array" ref="L1302">IFERROR(
  _xlfn.TEXTJOIN("; ", TRUE,
    _xlfn.UNIQUE(
      _xlfn._xlws.FILTER(Motorcraft[Motorcraft], Motorcraft[WIX]=Merge[[#This Row],[WIX]])
    )
  ),
"")</f>
        <v/>
      </c>
      <c r="M1302" t="str" cm="1">
        <f t="array" ref="M1302">IFERROR(
  _xlfn.TEXTJOIN("; ", TRUE,
    _xlfn.UNIQUE(
      _xlfn._xlws.FILTER(Euclid[Euclid], Euclid[WIX]=Merge[[#This Row],[WIX]])
    )
  ),
"")</f>
        <v/>
      </c>
      <c r="N1302" t="str" cm="1">
        <f t="array" ref="N1302">IFERROR(
  _xlfn.TEXTJOIN("; ", TRUE,
    _xlfn.UNIQUE(
      _xlfn._xlws.FILTER(Hitachi[Hitachi], Hitachi[WIX]=Merge[[#This Row],[WIX]])
    )
  ),
"")</f>
        <v>4230344</v>
      </c>
      <c r="O1302" t="str" cm="1">
        <f t="array" ref="O1302">IFERROR(
  _xlfn.TEXTJOIN("; ", TRUE,
    _xlfn.UNIQUE(
      _xlfn._xlws.FILTER(General_Motors[General Motors], General_Motors[WIX]=Merge[[#This Row],[WIX]])
    )
  ),
"")</f>
        <v/>
      </c>
      <c r="P1302" t="str" cm="1">
        <f t="array" ref="P1302">IFERROR(
  _xlfn.TEXTJOIN("; ", TRUE,
    _xlfn.UNIQUE(
      _xlfn._xlws.FILTER(Genie[Genie], Genie[WIX]=Merge[[#This Row],[WIX]])
    )
  ),
"")</f>
        <v/>
      </c>
      <c r="Q1302" t="str" cm="1">
        <f t="array" ref="Q1302">IFERROR(
  _xlfn.TEXTJOIN("; ", TRUE,
    _xlfn.UNIQUE(
      _xlfn._xlws.FILTER(Gradall[Gradall], Gradall[WIX]=Merge[[#This Row],[WIX]])
    )
  ),
"")</f>
        <v/>
      </c>
      <c r="R1302" t="str" cm="1">
        <f t="array" ref="R1302">IFERROR(
  _xlfn.TEXTJOIN("; ", TRUE,
    _xlfn.UNIQUE(
      _xlfn._xlws.FILTER(Kubota[Kubota], Kubota[WIX]=Merge[[#This Row],[WIX]])
    )
  ),
"")</f>
        <v/>
      </c>
      <c r="S1302" t="str" cm="1">
        <f t="array" ref="S1302">IFERROR(
  _xlfn.TEXTJOIN("; ", TRUE,
    _xlfn.UNIQUE(
      _xlfn._xlws.FILTER(Cummins[Cummins], Cummins[WIX]=Merge[[#This Row],[WIX]])
    )
  ),
"")</f>
        <v/>
      </c>
      <c r="T1302" t="str" cm="1">
        <f t="array" ref="T1302">IFERROR(
  _xlfn.TEXTJOIN("; ", TRUE,
    _xlfn.UNIQUE(
      _xlfn._xlws.FILTER(Sullair[Sullair], Sullair[WIX]=Merge[[#This Row],[WIX]])
    )
  ),
"")</f>
        <v/>
      </c>
      <c r="U1302" t="str" cm="1">
        <f t="array" ref="U1302">IFERROR(
  _xlfn.TEXTJOIN("; ", TRUE,
    _xlfn.UNIQUE(
      _xlfn._xlws.FILTER(Komatso[Komatsu], Komatso[WIX]=Merge[[#This Row],[WIX]])
    )
  ),
"")</f>
        <v>1214175H3</v>
      </c>
      <c r="V1302" t="str" cm="1">
        <f t="array" ref="V1302">IFERROR(
  _xlfn.TEXTJOIN("; ", TRUE,
    _xlfn.UNIQUE(
      _xlfn._xlws.FILTER(JohnDeere[JohnDeere], JohnDeere[WIX]=Merge[[#This Row],[WIX]])
    )
  ),
"")</f>
        <v>AT82193; AT102825; AT105661; AT105662; AT105663; AT167763; AT172912; AT193966; YZ104780</v>
      </c>
      <c r="W1302" t="str" cm="1">
        <f t="array" ref="W1302">IFERROR(
  _xlfn.TEXTJOIN("; ", TRUE,
    _xlfn.UNIQUE(
      _xlfn._xlws.FILTER(IngersollRand[Ingersoll-Rand], IngersollRand[WIX]=Merge[[#This Row],[WIX]])
    )
  ),
"")</f>
        <v/>
      </c>
      <c r="X1302" t="str" cm="1">
        <f t="array" ref="X1302">IFERROR(
  _xlfn.TEXTJOIN("; ", TRUE,
    _xlfn.UNIQUE(
      _xlfn._xlws.FILTER(GardnerDenver[Gardner-Denver], GardnerDenver[WIX]=Merge[[#This Row],[WIX]])
    )
  ),
"")</f>
        <v/>
      </c>
      <c r="Y1302" t="str" cm="1">
        <f t="array" ref="Y1302">IFERROR(
  _xlfn.TEXTJOIN("; ", TRUE,
    _xlfn.UNIQUE(
      _xlfn._xlws.FILTER(Grove[Grove], Grove[WIX]=Merge[[#This Row],[WIX]])
    )
  ),
"")</f>
        <v/>
      </c>
      <c r="Z1302" t="str" cm="1">
        <f t="array" ref="Z1302">IFERROR(
  _xlfn.TEXTJOIN("; ", TRUE,
    _xlfn.UNIQUE(
      _xlfn._xlws.FILTER(IHC[IHC], IHC[WIX]=Merge[[#This Row],[WIX]])
    )
  ),
"")</f>
        <v/>
      </c>
      <c r="AA1302" t="str" cm="1">
        <f t="array" ref="AA1302">IFERROR(
  _xlfn.TEXTJOIN("; ", TRUE,
    _xlfn.UNIQUE(
      _xlfn._xlws.FILTER(JLG[JLG], JLG[WIX]=Merge[[#This Row],[WIX]])
    )
  ),
"")</f>
        <v/>
      </c>
      <c r="AB1302" t="str" cm="1">
        <f t="array" ref="AB1302">IFERROR(
  _xlfn.TEXTJOIN("; ", TRUE,
    _xlfn.UNIQUE(
      _xlfn._xlws.FILTER(Fram[Fram], Fram[WIX]=Merge[[#This Row],[WIX]])
    )
  ),
"")</f>
        <v>P8021; P8656</v>
      </c>
      <c r="AC1302" t="str" cm="1">
        <f t="array" ref="AC1302">IFERROR(
  _xlfn.TEXTJOIN("; ", TRUE,
    _xlfn.UNIQUE(
      _xlfn._xlws.FILTER(Parker[Parker], Parker[WIX]=Merge[[#This Row],[WIX]])
    )
  ),
"")</f>
        <v/>
      </c>
    </row>
    <row r="1303" spans="2:29" x14ac:dyDescent="0.25">
      <c r="B1303" t="s">
        <v>22258</v>
      </c>
      <c r="C1303" t="str" cm="1">
        <f t="array" ref="C1303">IFERROR(
  _xlfn.TEXTJOIN("; ", TRUE,
    _xlfn._xlws.SORT(
      _xlfn.UNIQUE(
        _xlfn._xlws.FILTER(Baldwin[Baldwin], TEXT(Baldwin[WIX],"@")=TEXT(Merge[[#This Row],[WIX]],"@"))
      )
    )
  ),
"")</f>
        <v>BT525</v>
      </c>
      <c r="D1303" t="str" cm="1">
        <f t="array" ref="D1303">IFERROR(
  _xlfn.TEXTJOIN("; ", TRUE,
    _xlfn.UNIQUE(
      _xlfn._xlws.FILTER(Cat[Caterpillar], TRIM(Cat[WIX])=TRIM(Merge[[#This Row],[WIX]]))
    )
  ),
"")</f>
        <v/>
      </c>
      <c r="E1303" t="str" cm="1">
        <f t="array" ref="E1303">IFERROR(
  _xlfn.TEXTJOIN("; ", TRUE,
    _xlfn.UNIQUE(
      _xlfn._xlws.FILTER(Carquest[Carquest], Carquest[WIX]=Merge[[#This Row],[WIX]])
    )
  ),
"")</f>
        <v>85831</v>
      </c>
      <c r="F1303" t="str" cm="1">
        <f t="array" ref="F1303">IFERROR(
  _xlfn.TEXTJOIN("; ", TRUE,
    _xlfn.UNIQUE(
      _xlfn._xlws.FILTER(Fleetguard[Fleetguard], Fleetguard[WIX]=Merge[[#This Row],[WIX]])
    )
  ),
"")</f>
        <v>HF6001</v>
      </c>
      <c r="G1303" t="str" cm="1">
        <f t="array" ref="G1303">IFERROR(
  _xlfn.TEXTJOIN("; ", TRUE,
    _xlfn.UNIQUE(
      _xlfn._xlws.FILTER(Donaldson[Donaldson], Donaldson[WIX]=Merge[[#This Row],[WIX]])
    )
  ),
"")</f>
        <v>P551182</v>
      </c>
      <c r="H1303" t="str" cm="1">
        <f t="array" ref="H1303">IFERROR(
  _xlfn.TEXTJOIN("; ", TRUE,
    _xlfn.UNIQUE(
      _xlfn._xlws.FILTER(Volvo[Volvo], Volvo[WIX]=Merge[[#This Row],[WIX]])
    )
  ),
"")</f>
        <v/>
      </c>
      <c r="I1303" t="str" cm="1">
        <f t="array" ref="I1303">IFERROR(
  _xlfn.TEXTJOIN("; ", TRUE,
    _xlfn.UNIQUE(
      _xlfn._xlws.FILTER(Atlas_Copco[Atlas Copco], Atlas_Copco[WIX]=Merge[[#This Row],[WIX]])
    )
  ),
"")</f>
        <v/>
      </c>
      <c r="J1303" t="str" cm="1">
        <f t="array" ref="J1303">IFERROR(
  _xlfn.TEXTJOIN("; ", TRUE,
    _xlfn.UNIQUE(
      _xlfn._xlws.FILTER(Sandvik[Sandvik], Sandvik[WIX]=Merge[[#This Row],[WIX]])
    )
  ),
"")</f>
        <v/>
      </c>
      <c r="K1303" t="str" cm="1">
        <f t="array" ref="K1303">IFERROR(
  _xlfn.TEXTJOIN("; ", TRUE,
    _xlfn.UNIQUE(
      _xlfn._xlws.FILTER(Ford[Ford], Ford[WIX]=Merge[[#This Row],[WIX]])
    )
  ),
"")</f>
        <v/>
      </c>
      <c r="L1303" t="str" cm="1">
        <f t="array" ref="L1303">IFERROR(
  _xlfn.TEXTJOIN("; ", TRUE,
    _xlfn.UNIQUE(
      _xlfn._xlws.FILTER(Motorcraft[Motorcraft], Motorcraft[WIX]=Merge[[#This Row],[WIX]])
    )
  ),
"")</f>
        <v/>
      </c>
      <c r="M1303" t="str" cm="1">
        <f t="array" ref="M1303">IFERROR(
  _xlfn.TEXTJOIN("; ", TRUE,
    _xlfn.UNIQUE(
      _xlfn._xlws.FILTER(Euclid[Euclid], Euclid[WIX]=Merge[[#This Row],[WIX]])
    )
  ),
"")</f>
        <v/>
      </c>
      <c r="N1303" t="str" cm="1">
        <f t="array" ref="N1303">IFERROR(
  _xlfn.TEXTJOIN("; ", TRUE,
    _xlfn.UNIQUE(
      _xlfn._xlws.FILTER(Hitachi[Hitachi], Hitachi[WIX]=Merge[[#This Row],[WIX]])
    )
  ),
"")</f>
        <v/>
      </c>
      <c r="O1303" t="str" cm="1">
        <f t="array" ref="O1303">IFERROR(
  _xlfn.TEXTJOIN("; ", TRUE,
    _xlfn.UNIQUE(
      _xlfn._xlws.FILTER(General_Motors[General Motors], General_Motors[WIX]=Merge[[#This Row],[WIX]])
    )
  ),
"")</f>
        <v>25012483</v>
      </c>
      <c r="P1303" t="str" cm="1">
        <f t="array" ref="P1303">IFERROR(
  _xlfn.TEXTJOIN("; ", TRUE,
    _xlfn.UNIQUE(
      _xlfn._xlws.FILTER(Genie[Genie], Genie[WIX]=Merge[[#This Row],[WIX]])
    )
  ),
"")</f>
        <v/>
      </c>
      <c r="Q1303" t="str" cm="1">
        <f t="array" ref="Q1303">IFERROR(
  _xlfn.TEXTJOIN("; ", TRUE,
    _xlfn.UNIQUE(
      _xlfn._xlws.FILTER(Gradall[Gradall], Gradall[WIX]=Merge[[#This Row],[WIX]])
    )
  ),
"")</f>
        <v/>
      </c>
      <c r="R1303" t="str" cm="1">
        <f t="array" ref="R1303">IFERROR(
  _xlfn.TEXTJOIN("; ", TRUE,
    _xlfn.UNIQUE(
      _xlfn._xlws.FILTER(Kubota[Kubota], Kubota[WIX]=Merge[[#This Row],[WIX]])
    )
  ),
"")</f>
        <v/>
      </c>
      <c r="S1303" t="str" cm="1">
        <f t="array" ref="S1303">IFERROR(
  _xlfn.TEXTJOIN("; ", TRUE,
    _xlfn.UNIQUE(
      _xlfn._xlws.FILTER(Cummins[Cummins], Cummins[WIX]=Merge[[#This Row],[WIX]])
    )
  ),
"")</f>
        <v/>
      </c>
      <c r="T1303" t="str" cm="1">
        <f t="array" ref="T1303">IFERROR(
  _xlfn.TEXTJOIN("; ", TRUE,
    _xlfn.UNIQUE(
      _xlfn._xlws.FILTER(Sullair[Sullair], Sullair[WIX]=Merge[[#This Row],[WIX]])
    )
  ),
"")</f>
        <v/>
      </c>
      <c r="U1303" t="str" cm="1">
        <f t="array" ref="U1303">IFERROR(
  _xlfn.TEXTJOIN("; ", TRUE,
    _xlfn.UNIQUE(
      _xlfn._xlws.FILTER(Komatso[Komatsu], Komatso[WIX]=Merge[[#This Row],[WIX]])
    )
  ),
"")</f>
        <v/>
      </c>
      <c r="V1303" t="str" cm="1">
        <f t="array" ref="V1303">IFERROR(
  _xlfn.TEXTJOIN("; ", TRUE,
    _xlfn.UNIQUE(
      _xlfn._xlws.FILTER(JohnDeere[JohnDeere], JohnDeere[WIX]=Merge[[#This Row],[WIX]])
    )
  ),
"")</f>
        <v/>
      </c>
      <c r="W1303" t="str" cm="1">
        <f t="array" ref="W1303">IFERROR(
  _xlfn.TEXTJOIN("; ", TRUE,
    _xlfn.UNIQUE(
      _xlfn._xlws.FILTER(IngersollRand[Ingersoll-Rand], IngersollRand[WIX]=Merge[[#This Row],[WIX]])
    )
  ),
"")</f>
        <v/>
      </c>
      <c r="X1303" t="str" cm="1">
        <f t="array" ref="X1303">IFERROR(
  _xlfn.TEXTJOIN("; ", TRUE,
    _xlfn.UNIQUE(
      _xlfn._xlws.FILTER(GardnerDenver[Gardner-Denver], GardnerDenver[WIX]=Merge[[#This Row],[WIX]])
    )
  ),
"")</f>
        <v/>
      </c>
      <c r="Y1303" t="str" cm="1">
        <f t="array" ref="Y1303">IFERROR(
  _xlfn.TEXTJOIN("; ", TRUE,
    _xlfn.UNIQUE(
      _xlfn._xlws.FILTER(Grove[Grove], Grove[WIX]=Merge[[#This Row],[WIX]])
    )
  ),
"")</f>
        <v/>
      </c>
      <c r="Z1303" t="str" cm="1">
        <f t="array" ref="Z1303">IFERROR(
  _xlfn.TEXTJOIN("; ", TRUE,
    _xlfn.UNIQUE(
      _xlfn._xlws.FILTER(IHC[IHC], IHC[WIX]=Merge[[#This Row],[WIX]])
    )
  ),
"")</f>
        <v/>
      </c>
      <c r="AA1303" t="str" cm="1">
        <f t="array" ref="AA1303">IFERROR(
  _xlfn.TEXTJOIN("; ", TRUE,
    _xlfn.UNIQUE(
      _xlfn._xlws.FILTER(JLG[JLG], JLG[WIX]=Merge[[#This Row],[WIX]])
    )
  ),
"")</f>
        <v/>
      </c>
      <c r="AB1303" t="str" cm="1">
        <f t="array" ref="AB1303">IFERROR(
  _xlfn.TEXTJOIN("; ", TRUE,
    _xlfn.UNIQUE(
      _xlfn._xlws.FILTER(Fram[Fram], Fram[WIX]=Merge[[#This Row],[WIX]])
    )
  ),
"")</f>
        <v>P7029</v>
      </c>
      <c r="AC1303" t="str" cm="1">
        <f t="array" ref="AC1303">IFERROR(
  _xlfn.TEXTJOIN("; ", TRUE,
    _xlfn.UNIQUE(
      _xlfn._xlws.FILTER(Parker[Parker], Parker[WIX]=Merge[[#This Row],[WIX]])
    )
  ),
"")</f>
        <v/>
      </c>
    </row>
    <row r="1304" spans="2:29" x14ac:dyDescent="0.25">
      <c r="B1304" t="s">
        <v>22259</v>
      </c>
      <c r="C1304" t="str" cm="1">
        <f t="array" ref="C1304">IFERROR(
  _xlfn.TEXTJOIN("; ", TRUE,
    _xlfn._xlws.SORT(
      _xlfn.UNIQUE(
        _xlfn._xlws.FILTER(Baldwin[Baldwin], TEXT(Baldwin[WIX],"@")=TEXT(Merge[[#This Row],[WIX]],"@"))
      )
    )
  ),
"")</f>
        <v>BT526</v>
      </c>
      <c r="D1304" t="str" cm="1">
        <f t="array" ref="D1304">IFERROR(
  _xlfn.TEXTJOIN("; ", TRUE,
    _xlfn.UNIQUE(
      _xlfn._xlws.FILTER(Cat[Caterpillar], TRIM(Cat[WIX])=TRIM(Merge[[#This Row],[WIX]]))
    )
  ),
"")</f>
        <v>3I0606</v>
      </c>
      <c r="E1304" t="str" cm="1">
        <f t="array" ref="E1304">IFERROR(
  _xlfn.TEXTJOIN("; ", TRUE,
    _xlfn.UNIQUE(
      _xlfn._xlws.FILTER(Carquest[Carquest], Carquest[WIX]=Merge[[#This Row],[WIX]])
    )
  ),
"")</f>
        <v>85611</v>
      </c>
      <c r="F1304" t="str" cm="1">
        <f t="array" ref="F1304">IFERROR(
  _xlfn.TEXTJOIN("; ", TRUE,
    _xlfn.UNIQUE(
      _xlfn._xlws.FILTER(Fleetguard[Fleetguard], Fleetguard[WIX]=Merge[[#This Row],[WIX]])
    )
  ),
"")</f>
        <v>HF6002</v>
      </c>
      <c r="G1304" t="str" cm="1">
        <f t="array" ref="G1304">IFERROR(
  _xlfn.TEXTJOIN("; ", TRUE,
    _xlfn.UNIQUE(
      _xlfn._xlws.FILTER(Donaldson[Donaldson], Donaldson[WIX]=Merge[[#This Row],[WIX]])
    )
  ),
"")</f>
        <v/>
      </c>
      <c r="H1304" t="str" cm="1">
        <f t="array" ref="H1304">IFERROR(
  _xlfn.TEXTJOIN("; ", TRUE,
    _xlfn.UNIQUE(
      _xlfn._xlws.FILTER(Volvo[Volvo], Volvo[WIX]=Merge[[#This Row],[WIX]])
    )
  ),
"")</f>
        <v/>
      </c>
      <c r="I1304" t="str" cm="1">
        <f t="array" ref="I1304">IFERROR(
  _xlfn.TEXTJOIN("; ", TRUE,
    _xlfn.UNIQUE(
      _xlfn._xlws.FILTER(Atlas_Copco[Atlas Copco], Atlas_Copco[WIX]=Merge[[#This Row],[WIX]])
    )
  ),
"")</f>
        <v/>
      </c>
      <c r="J1304" t="str" cm="1">
        <f t="array" ref="J1304">IFERROR(
  _xlfn.TEXTJOIN("; ", TRUE,
    _xlfn.UNIQUE(
      _xlfn._xlws.FILTER(Sandvik[Sandvik], Sandvik[WIX]=Merge[[#This Row],[WIX]])
    )
  ),
"")</f>
        <v/>
      </c>
      <c r="K1304" t="str" cm="1">
        <f t="array" ref="K1304">IFERROR(
  _xlfn.TEXTJOIN("; ", TRUE,
    _xlfn.UNIQUE(
      _xlfn._xlws.FILTER(Ford[Ford], Ford[WIX]=Merge[[#This Row],[WIX]])
    )
  ),
"")</f>
        <v/>
      </c>
      <c r="L1304" t="str" cm="1">
        <f t="array" ref="L1304">IFERROR(
  _xlfn.TEXTJOIN("; ", TRUE,
    _xlfn.UNIQUE(
      _xlfn._xlws.FILTER(Motorcraft[Motorcraft], Motorcraft[WIX]=Merge[[#This Row],[WIX]])
    )
  ),
"")</f>
        <v>FH60</v>
      </c>
      <c r="M1304" t="str" cm="1">
        <f t="array" ref="M1304">IFERROR(
  _xlfn.TEXTJOIN("; ", TRUE,
    _xlfn.UNIQUE(
      _xlfn._xlws.FILTER(Euclid[Euclid], Euclid[WIX]=Merge[[#This Row],[WIX]])
    )
  ),
"")</f>
        <v/>
      </c>
      <c r="N1304" t="str" cm="1">
        <f t="array" ref="N1304">IFERROR(
  _xlfn.TEXTJOIN("; ", TRUE,
    _xlfn.UNIQUE(
      _xlfn._xlws.FILTER(Hitachi[Hitachi], Hitachi[WIX]=Merge[[#This Row],[WIX]])
    )
  ),
"")</f>
        <v/>
      </c>
      <c r="O1304" t="str" cm="1">
        <f t="array" ref="O1304">IFERROR(
  _xlfn.TEXTJOIN("; ", TRUE,
    _xlfn.UNIQUE(
      _xlfn._xlws.FILTER(General_Motors[General Motors], General_Motors[WIX]=Merge[[#This Row],[WIX]])
    )
  ),
"")</f>
        <v>25010962</v>
      </c>
      <c r="P1304" t="str" cm="1">
        <f t="array" ref="P1304">IFERROR(
  _xlfn.TEXTJOIN("; ", TRUE,
    _xlfn.UNIQUE(
      _xlfn._xlws.FILTER(Genie[Genie], Genie[WIX]=Merge[[#This Row],[WIX]])
    )
  ),
"")</f>
        <v/>
      </c>
      <c r="Q1304" t="str" cm="1">
        <f t="array" ref="Q1304">IFERROR(
  _xlfn.TEXTJOIN("; ", TRUE,
    _xlfn.UNIQUE(
      _xlfn._xlws.FILTER(Gradall[Gradall], Gradall[WIX]=Merge[[#This Row],[WIX]])
    )
  ),
"")</f>
        <v/>
      </c>
      <c r="R1304" t="str" cm="1">
        <f t="array" ref="R1304">IFERROR(
  _xlfn.TEXTJOIN("; ", TRUE,
    _xlfn.UNIQUE(
      _xlfn._xlws.FILTER(Kubota[Kubota], Kubota[WIX]=Merge[[#This Row],[WIX]])
    )
  ),
"")</f>
        <v/>
      </c>
      <c r="S1304" t="str" cm="1">
        <f t="array" ref="S1304">IFERROR(
  _xlfn.TEXTJOIN("; ", TRUE,
    _xlfn.UNIQUE(
      _xlfn._xlws.FILTER(Cummins[Cummins], Cummins[WIX]=Merge[[#This Row],[WIX]])
    )
  ),
"")</f>
        <v/>
      </c>
      <c r="T1304" t="str" cm="1">
        <f t="array" ref="T1304">IFERROR(
  _xlfn.TEXTJOIN("; ", TRUE,
    _xlfn.UNIQUE(
      _xlfn._xlws.FILTER(Sullair[Sullair], Sullair[WIX]=Merge[[#This Row],[WIX]])
    )
  ),
"")</f>
        <v/>
      </c>
      <c r="U1304" t="str" cm="1">
        <f t="array" ref="U1304">IFERROR(
  _xlfn.TEXTJOIN("; ", TRUE,
    _xlfn.UNIQUE(
      _xlfn._xlws.FILTER(Komatso[Komatsu], Komatso[WIX]=Merge[[#This Row],[WIX]])
    )
  ),
"")</f>
        <v/>
      </c>
      <c r="V1304" t="str" cm="1">
        <f t="array" ref="V1304">IFERROR(
  _xlfn.TEXTJOIN("; ", TRUE,
    _xlfn.UNIQUE(
      _xlfn._xlws.FILTER(JohnDeere[JohnDeere], JohnDeere[WIX]=Merge[[#This Row],[WIX]])
    )
  ),
"")</f>
        <v/>
      </c>
      <c r="W1304" t="str" cm="1">
        <f t="array" ref="W1304">IFERROR(
  _xlfn.TEXTJOIN("; ", TRUE,
    _xlfn.UNIQUE(
      _xlfn._xlws.FILTER(IngersollRand[Ingersoll-Rand], IngersollRand[WIX]=Merge[[#This Row],[WIX]])
    )
  ),
"")</f>
        <v>36897353</v>
      </c>
      <c r="X1304" t="str" cm="1">
        <f t="array" ref="X1304">IFERROR(
  _xlfn.TEXTJOIN("; ", TRUE,
    _xlfn.UNIQUE(
      _xlfn._xlws.FILTER(GardnerDenver[Gardner-Denver], GardnerDenver[WIX]=Merge[[#This Row],[WIX]])
    )
  ),
"")</f>
        <v/>
      </c>
      <c r="Y1304" t="str" cm="1">
        <f t="array" ref="Y1304">IFERROR(
  _xlfn.TEXTJOIN("; ", TRUE,
    _xlfn.UNIQUE(
      _xlfn._xlws.FILTER(Grove[Grove], Grove[WIX]=Merge[[#This Row],[WIX]])
    )
  ),
"")</f>
        <v/>
      </c>
      <c r="Z1304" t="str" cm="1">
        <f t="array" ref="Z1304">IFERROR(
  _xlfn.TEXTJOIN("; ", TRUE,
    _xlfn.UNIQUE(
      _xlfn._xlws.FILTER(IHC[IHC], IHC[WIX]=Merge[[#This Row],[WIX]])
    )
  ),
"")</f>
        <v/>
      </c>
      <c r="AA1304" t="str" cm="1">
        <f t="array" ref="AA1304">IFERROR(
  _xlfn.TEXTJOIN("; ", TRUE,
    _xlfn.UNIQUE(
      _xlfn._xlws.FILTER(JLG[JLG], JLG[WIX]=Merge[[#This Row],[WIX]])
    )
  ),
"")</f>
        <v/>
      </c>
      <c r="AB1304" t="str" cm="1">
        <f t="array" ref="AB1304">IFERROR(
  _xlfn.TEXTJOIN("; ", TRUE,
    _xlfn.UNIQUE(
      _xlfn._xlws.FILTER(Fram[Fram], Fram[WIX]=Merge[[#This Row],[WIX]])
    )
  ),
"")</f>
        <v>P3398</v>
      </c>
      <c r="AC1304" t="str" cm="1">
        <f t="array" ref="AC1304">IFERROR(
  _xlfn.TEXTJOIN("; ", TRUE,
    _xlfn.UNIQUE(
      _xlfn._xlws.FILTER(Parker[Parker], Parker[WIX]=Merge[[#This Row],[WIX]])
    )
  ),
"")</f>
        <v/>
      </c>
    </row>
    <row r="1305" spans="2:29" x14ac:dyDescent="0.25">
      <c r="B1305" t="s">
        <v>22260</v>
      </c>
      <c r="C1305" t="str" cm="1">
        <f t="array" ref="C1305">IFERROR(
  _xlfn.TEXTJOIN("; ", TRUE,
    _xlfn._xlws.SORT(
      _xlfn.UNIQUE(
        _xlfn._xlws.FILTER(Baldwin[Baldwin], TEXT(Baldwin[WIX],"@")=TEXT(Merge[[#This Row],[WIX]],"@"))
      )
    )
  ),
"")</f>
        <v>BT536</v>
      </c>
      <c r="D1305" t="str" cm="1">
        <f t="array" ref="D1305">IFERROR(
  _xlfn.TEXTJOIN("; ", TRUE,
    _xlfn.UNIQUE(
      _xlfn._xlws.FILTER(Cat[Caterpillar], TRIM(Cat[WIX])=TRIM(Merge[[#This Row],[WIX]]))
    )
  ),
"")</f>
        <v/>
      </c>
      <c r="E1305" t="str" cm="1">
        <f t="array" ref="E1305">IFERROR(
  _xlfn.TEXTJOIN("; ", TRUE,
    _xlfn.UNIQUE(
      _xlfn._xlws.FILTER(Carquest[Carquest], Carquest[WIX]=Merge[[#This Row],[WIX]])
    )
  ),
"")</f>
        <v>84027</v>
      </c>
      <c r="F1305" t="str" cm="1">
        <f t="array" ref="F1305">IFERROR(
  _xlfn.TEXTJOIN("; ", TRUE,
    _xlfn.UNIQUE(
      _xlfn._xlws.FILTER(Fleetguard[Fleetguard], Fleetguard[WIX]=Merge[[#This Row],[WIX]])
    )
  ),
"")</f>
        <v>LF3532</v>
      </c>
      <c r="G1305" t="str" cm="1">
        <f t="array" ref="G1305">IFERROR(
  _xlfn.TEXTJOIN("; ", TRUE,
    _xlfn.UNIQUE(
      _xlfn._xlws.FILTER(Donaldson[Donaldson], Donaldson[WIX]=Merge[[#This Row],[WIX]])
    )
  ),
"")</f>
        <v>P550719</v>
      </c>
      <c r="H1305" t="str" cm="1">
        <f t="array" ref="H1305">IFERROR(
  _xlfn.TEXTJOIN("; ", TRUE,
    _xlfn.UNIQUE(
      _xlfn._xlws.FILTER(Volvo[Volvo], Volvo[WIX]=Merge[[#This Row],[WIX]])
    )
  ),
"")</f>
        <v/>
      </c>
      <c r="I1305" t="str" cm="1">
        <f t="array" ref="I1305">IFERROR(
  _xlfn.TEXTJOIN("; ", TRUE,
    _xlfn.UNIQUE(
      _xlfn._xlws.FILTER(Atlas_Copco[Atlas Copco], Atlas_Copco[WIX]=Merge[[#This Row],[WIX]])
    )
  ),
"")</f>
        <v/>
      </c>
      <c r="J1305" t="str" cm="1">
        <f t="array" ref="J1305">IFERROR(
  _xlfn.TEXTJOIN("; ", TRUE,
    _xlfn.UNIQUE(
      _xlfn._xlws.FILTER(Sandvik[Sandvik], Sandvik[WIX]=Merge[[#This Row],[WIX]])
    )
  ),
"")</f>
        <v/>
      </c>
      <c r="K1305" t="str" cm="1">
        <f t="array" ref="K1305">IFERROR(
  _xlfn.TEXTJOIN("; ", TRUE,
    _xlfn.UNIQUE(
      _xlfn._xlws.FILTER(Ford[Ford], Ford[WIX]=Merge[[#This Row],[WIX]])
    )
  ),
"")</f>
        <v/>
      </c>
      <c r="L1305" t="str" cm="1">
        <f t="array" ref="L1305">IFERROR(
  _xlfn.TEXTJOIN("; ", TRUE,
    _xlfn.UNIQUE(
      _xlfn._xlws.FILTER(Motorcraft[Motorcraft], Motorcraft[WIX]=Merge[[#This Row],[WIX]])
    )
  ),
"")</f>
        <v/>
      </c>
      <c r="M1305" t="str" cm="1">
        <f t="array" ref="M1305">IFERROR(
  _xlfn.TEXTJOIN("; ", TRUE,
    _xlfn.UNIQUE(
      _xlfn._xlws.FILTER(Euclid[Euclid], Euclid[WIX]=Merge[[#This Row],[WIX]])
    )
  ),
"")</f>
        <v/>
      </c>
      <c r="N1305" t="str" cm="1">
        <f t="array" ref="N1305">IFERROR(
  _xlfn.TEXTJOIN("; ", TRUE,
    _xlfn.UNIQUE(
      _xlfn._xlws.FILTER(Hitachi[Hitachi], Hitachi[WIX]=Merge[[#This Row],[WIX]])
    )
  ),
"")</f>
        <v/>
      </c>
      <c r="O1305" t="str" cm="1">
        <f t="array" ref="O1305">IFERROR(
  _xlfn.TEXTJOIN("; ", TRUE,
    _xlfn.UNIQUE(
      _xlfn._xlws.FILTER(General_Motors[General Motors], General_Motors[WIX]=Merge[[#This Row],[WIX]])
    )
  ),
"")</f>
        <v/>
      </c>
      <c r="P1305" t="str" cm="1">
        <f t="array" ref="P1305">IFERROR(
  _xlfn.TEXTJOIN("; ", TRUE,
    _xlfn.UNIQUE(
      _xlfn._xlws.FILTER(Genie[Genie], Genie[WIX]=Merge[[#This Row],[WIX]])
    )
  ),
"")</f>
        <v/>
      </c>
      <c r="Q1305" t="str" cm="1">
        <f t="array" ref="Q1305">IFERROR(
  _xlfn.TEXTJOIN("; ", TRUE,
    _xlfn.UNIQUE(
      _xlfn._xlws.FILTER(Gradall[Gradall], Gradall[WIX]=Merge[[#This Row],[WIX]])
    )
  ),
"")</f>
        <v/>
      </c>
      <c r="R1305" t="str" cm="1">
        <f t="array" ref="R1305">IFERROR(
  _xlfn.TEXTJOIN("; ", TRUE,
    _xlfn.UNIQUE(
      _xlfn._xlws.FILTER(Kubota[Kubota], Kubota[WIX]=Merge[[#This Row],[WIX]])
    )
  ),
"")</f>
        <v/>
      </c>
      <c r="S1305" t="str" cm="1">
        <f t="array" ref="S1305">IFERROR(
  _xlfn.TEXTJOIN("; ", TRUE,
    _xlfn.UNIQUE(
      _xlfn._xlws.FILTER(Cummins[Cummins], Cummins[WIX]=Merge[[#This Row],[WIX]])
    )
  ),
"")</f>
        <v/>
      </c>
      <c r="T1305" t="str" cm="1">
        <f t="array" ref="T1305">IFERROR(
  _xlfn.TEXTJOIN("; ", TRUE,
    _xlfn.UNIQUE(
      _xlfn._xlws.FILTER(Sullair[Sullair], Sullair[WIX]=Merge[[#This Row],[WIX]])
    )
  ),
"")</f>
        <v/>
      </c>
      <c r="U1305" t="str" cm="1">
        <f t="array" ref="U1305">IFERROR(
  _xlfn.TEXTJOIN("; ", TRUE,
    _xlfn.UNIQUE(
      _xlfn._xlws.FILTER(Komatso[Komatsu], Komatso[WIX]=Merge[[#This Row],[WIX]])
    )
  ),
"")</f>
        <v>6002116242E</v>
      </c>
      <c r="V1305" t="str" cm="1">
        <f t="array" ref="V1305">IFERROR(
  _xlfn.TEXTJOIN("; ", TRUE,
    _xlfn.UNIQUE(
      _xlfn._xlws.FILTER(JohnDeere[JohnDeere], JohnDeere[WIX]=Merge[[#This Row],[WIX]])
    )
  ),
"")</f>
        <v/>
      </c>
      <c r="W1305" t="str" cm="1">
        <f t="array" ref="W1305">IFERROR(
  _xlfn.TEXTJOIN("; ", TRUE,
    _xlfn.UNIQUE(
      _xlfn._xlws.FILTER(IngersollRand[Ingersoll-Rand], IngersollRand[WIX]=Merge[[#This Row],[WIX]])
    )
  ),
"")</f>
        <v/>
      </c>
      <c r="X1305" t="str" cm="1">
        <f t="array" ref="X1305">IFERROR(
  _xlfn.TEXTJOIN("; ", TRUE,
    _xlfn.UNIQUE(
      _xlfn._xlws.FILTER(GardnerDenver[Gardner-Denver], GardnerDenver[WIX]=Merge[[#This Row],[WIX]])
    )
  ),
"")</f>
        <v/>
      </c>
      <c r="Y1305" t="str" cm="1">
        <f t="array" ref="Y1305">IFERROR(
  _xlfn.TEXTJOIN("; ", TRUE,
    _xlfn.UNIQUE(
      _xlfn._xlws.FILTER(Grove[Grove], Grove[WIX]=Merge[[#This Row],[WIX]])
    )
  ),
"")</f>
        <v/>
      </c>
      <c r="Z1305" t="str" cm="1">
        <f t="array" ref="Z1305">IFERROR(
  _xlfn.TEXTJOIN("; ", TRUE,
    _xlfn.UNIQUE(
      _xlfn._xlws.FILTER(IHC[IHC], IHC[WIX]=Merge[[#This Row],[WIX]])
    )
  ),
"")</f>
        <v>3136046R93</v>
      </c>
      <c r="AA1305" t="str" cm="1">
        <f t="array" ref="AA1305">IFERROR(
  _xlfn.TEXTJOIN("; ", TRUE,
    _xlfn.UNIQUE(
      _xlfn._xlws.FILTER(JLG[JLG], JLG[WIX]=Merge[[#This Row],[WIX]])
    )
  ),
"")</f>
        <v/>
      </c>
      <c r="AB1305" t="str" cm="1">
        <f t="array" ref="AB1305">IFERROR(
  _xlfn.TEXTJOIN("; ", TRUE,
    _xlfn.UNIQUE(
      _xlfn._xlws.FILTER(Fram[Fram], Fram[WIX]=Merge[[#This Row],[WIX]])
    )
  ),
"")</f>
        <v/>
      </c>
      <c r="AC1305" t="str" cm="1">
        <f t="array" ref="AC1305">IFERROR(
  _xlfn.TEXTJOIN("; ", TRUE,
    _xlfn.UNIQUE(
      _xlfn._xlws.FILTER(Parker[Parker], Parker[WIX]=Merge[[#This Row],[WIX]])
    )
  ),
"")</f>
        <v/>
      </c>
    </row>
    <row r="1306" spans="2:29" x14ac:dyDescent="0.25">
      <c r="B1306" t="s">
        <v>22261</v>
      </c>
      <c r="C1306" t="str" cm="1">
        <f t="array" ref="C1306">IFERROR(
  _xlfn.TEXTJOIN("; ", TRUE,
    _xlfn._xlws.SORT(
      _xlfn.UNIQUE(
        _xlfn._xlws.FILTER(Baldwin[Baldwin], TEXT(Baldwin[WIX],"@")=TEXT(Merge[[#This Row],[WIX]],"@"))
      )
    )
  ),
"")</f>
        <v>BT541</v>
      </c>
      <c r="D1306" t="str" cm="1">
        <f t="array" ref="D1306">IFERROR(
  _xlfn.TEXTJOIN("; ", TRUE,
    _xlfn.UNIQUE(
      _xlfn._xlws.FILTER(Cat[Caterpillar], TRIM(Cat[WIX])=TRIM(Merge[[#This Row],[WIX]]))
    )
  ),
"")</f>
        <v/>
      </c>
      <c r="E1306" t="str" cm="1">
        <f t="array" ref="E1306">IFERROR(
  _xlfn.TEXTJOIN("; ", TRUE,
    _xlfn.UNIQUE(
      _xlfn._xlws.FILTER(Carquest[Carquest], Carquest[WIX]=Merge[[#This Row],[WIX]])
    )
  ),
"")</f>
        <v>85052</v>
      </c>
      <c r="F1306" t="str" cm="1">
        <f t="array" ref="F1306">IFERROR(
  _xlfn.TEXTJOIN("; ", TRUE,
    _xlfn.UNIQUE(
      _xlfn._xlws.FILTER(Fleetguard[Fleetguard], Fleetguard[WIX]=Merge[[#This Row],[WIX]])
    )
  ),
"")</f>
        <v>LF788</v>
      </c>
      <c r="G1306" t="str" cm="1">
        <f t="array" ref="G1306">IFERROR(
  _xlfn.TEXTJOIN("; ", TRUE,
    _xlfn.UNIQUE(
      _xlfn._xlws.FILTER(Donaldson[Donaldson], Donaldson[WIX]=Merge[[#This Row],[WIX]])
    )
  ),
"")</f>
        <v>P551303</v>
      </c>
      <c r="H1306" t="str" cm="1">
        <f t="array" ref="H1306">IFERROR(
  _xlfn.TEXTJOIN("; ", TRUE,
    _xlfn.UNIQUE(
      _xlfn._xlws.FILTER(Volvo[Volvo], Volvo[WIX]=Merge[[#This Row],[WIX]])
    )
  ),
"")</f>
        <v/>
      </c>
      <c r="I1306" t="str" cm="1">
        <f t="array" ref="I1306">IFERROR(
  _xlfn.TEXTJOIN("; ", TRUE,
    _xlfn.UNIQUE(
      _xlfn._xlws.FILTER(Atlas_Copco[Atlas Copco], Atlas_Copco[WIX]=Merge[[#This Row],[WIX]])
    )
  ),
"")</f>
        <v/>
      </c>
      <c r="J1306" t="str" cm="1">
        <f t="array" ref="J1306">IFERROR(
  _xlfn.TEXTJOIN("; ", TRUE,
    _xlfn.UNIQUE(
      _xlfn._xlws.FILTER(Sandvik[Sandvik], Sandvik[WIX]=Merge[[#This Row],[WIX]])
    )
  ),
"")</f>
        <v/>
      </c>
      <c r="K1306" t="str" cm="1">
        <f t="array" ref="K1306">IFERROR(
  _xlfn.TEXTJOIN("; ", TRUE,
    _xlfn.UNIQUE(
      _xlfn._xlws.FILTER(Ford[Ford], Ford[WIX]=Merge[[#This Row],[WIX]])
    )
  ),
"")</f>
        <v/>
      </c>
      <c r="L1306" t="str" cm="1">
        <f t="array" ref="L1306">IFERROR(
  _xlfn.TEXTJOIN("; ", TRUE,
    _xlfn.UNIQUE(
      _xlfn._xlws.FILTER(Motorcraft[Motorcraft], Motorcraft[WIX]=Merge[[#This Row],[WIX]])
    )
  ),
"")</f>
        <v/>
      </c>
      <c r="M1306" t="str" cm="1">
        <f t="array" ref="M1306">IFERROR(
  _xlfn.TEXTJOIN("; ", TRUE,
    _xlfn.UNIQUE(
      _xlfn._xlws.FILTER(Euclid[Euclid], Euclid[WIX]=Merge[[#This Row],[WIX]])
    )
  ),
"")</f>
        <v/>
      </c>
      <c r="N1306" t="str" cm="1">
        <f t="array" ref="N1306">IFERROR(
  _xlfn.TEXTJOIN("; ", TRUE,
    _xlfn.UNIQUE(
      _xlfn._xlws.FILTER(Hitachi[Hitachi], Hitachi[WIX]=Merge[[#This Row],[WIX]])
    )
  ),
"")</f>
        <v/>
      </c>
      <c r="O1306" t="str" cm="1">
        <f t="array" ref="O1306">IFERROR(
  _xlfn.TEXTJOIN("; ", TRUE,
    _xlfn.UNIQUE(
      _xlfn._xlws.FILTER(General_Motors[General Motors], General_Motors[WIX]=Merge[[#This Row],[WIX]])
    )
  ),
"")</f>
        <v>25011627</v>
      </c>
      <c r="P1306" t="str" cm="1">
        <f t="array" ref="P1306">IFERROR(
  _xlfn.TEXTJOIN("; ", TRUE,
    _xlfn.UNIQUE(
      _xlfn._xlws.FILTER(Genie[Genie], Genie[WIX]=Merge[[#This Row],[WIX]])
    )
  ),
"")</f>
        <v/>
      </c>
      <c r="Q1306" t="str" cm="1">
        <f t="array" ref="Q1306">IFERROR(
  _xlfn.TEXTJOIN("; ", TRUE,
    _xlfn.UNIQUE(
      _xlfn._xlws.FILTER(Gradall[Gradall], Gradall[WIX]=Merge[[#This Row],[WIX]])
    )
  ),
"")</f>
        <v/>
      </c>
      <c r="R1306" t="str" cm="1">
        <f t="array" ref="R1306">IFERROR(
  _xlfn.TEXTJOIN("; ", TRUE,
    _xlfn.UNIQUE(
      _xlfn._xlws.FILTER(Kubota[Kubota], Kubota[WIX]=Merge[[#This Row],[WIX]])
    )
  ),
"")</f>
        <v/>
      </c>
      <c r="S1306" t="str" cm="1">
        <f t="array" ref="S1306">IFERROR(
  _xlfn.TEXTJOIN("; ", TRUE,
    _xlfn.UNIQUE(
      _xlfn._xlws.FILTER(Cummins[Cummins], Cummins[WIX]=Merge[[#This Row],[WIX]])
    )
  ),
"")</f>
        <v/>
      </c>
      <c r="T1306" t="str" cm="1">
        <f t="array" ref="T1306">IFERROR(
  _xlfn.TEXTJOIN("; ", TRUE,
    _xlfn.UNIQUE(
      _xlfn._xlws.FILTER(Sullair[Sullair], Sullair[WIX]=Merge[[#This Row],[WIX]])
    )
  ),
"")</f>
        <v/>
      </c>
      <c r="U1306" t="str" cm="1">
        <f t="array" ref="U1306">IFERROR(
  _xlfn.TEXTJOIN("; ", TRUE,
    _xlfn.UNIQUE(
      _xlfn._xlws.FILTER(Komatso[Komatsu], Komatso[WIX]=Merge[[#This Row],[WIX]])
    )
  ),
"")</f>
        <v/>
      </c>
      <c r="V1306" t="str" cm="1">
        <f t="array" ref="V1306">IFERROR(
  _xlfn.TEXTJOIN("; ", TRUE,
    _xlfn.UNIQUE(
      _xlfn._xlws.FILTER(JohnDeere[JohnDeere], JohnDeere[WIX]=Merge[[#This Row],[WIX]])
    )
  ),
"")</f>
        <v/>
      </c>
      <c r="W1306" t="str" cm="1">
        <f t="array" ref="W1306">IFERROR(
  _xlfn.TEXTJOIN("; ", TRUE,
    _xlfn.UNIQUE(
      _xlfn._xlws.FILTER(IngersollRand[Ingersoll-Rand], IngersollRand[WIX]=Merge[[#This Row],[WIX]])
    )
  ),
"")</f>
        <v/>
      </c>
      <c r="X1306" t="str" cm="1">
        <f t="array" ref="X1306">IFERROR(
  _xlfn.TEXTJOIN("; ", TRUE,
    _xlfn.UNIQUE(
      _xlfn._xlws.FILTER(GardnerDenver[Gardner-Denver], GardnerDenver[WIX]=Merge[[#This Row],[WIX]])
    )
  ),
"")</f>
        <v/>
      </c>
      <c r="Y1306" t="str" cm="1">
        <f t="array" ref="Y1306">IFERROR(
  _xlfn.TEXTJOIN("; ", TRUE,
    _xlfn.UNIQUE(
      _xlfn._xlws.FILTER(Grove[Grove], Grove[WIX]=Merge[[#This Row],[WIX]])
    )
  ),
"")</f>
        <v/>
      </c>
      <c r="Z1306" t="str" cm="1">
        <f t="array" ref="Z1306">IFERROR(
  _xlfn.TEXTJOIN("; ", TRUE,
    _xlfn.UNIQUE(
      _xlfn._xlws.FILTER(IHC[IHC], IHC[WIX]=Merge[[#This Row],[WIX]])
    )
  ),
"")</f>
        <v/>
      </c>
      <c r="AA1306" t="str" cm="1">
        <f t="array" ref="AA1306">IFERROR(
  _xlfn.TEXTJOIN("; ", TRUE,
    _xlfn.UNIQUE(
      _xlfn._xlws.FILTER(JLG[JLG], JLG[WIX]=Merge[[#This Row],[WIX]])
    )
  ),
"")</f>
        <v/>
      </c>
      <c r="AB1306" t="str" cm="1">
        <f t="array" ref="AB1306">IFERROR(
  _xlfn.TEXTJOIN("; ", TRUE,
    _xlfn.UNIQUE(
      _xlfn._xlws.FILTER(Fram[Fram], Fram[WIX]=Merge[[#This Row],[WIX]])
    )
  ),
"")</f>
        <v>P3413</v>
      </c>
      <c r="AC1306" t="str" cm="1">
        <f t="array" ref="AC1306">IFERROR(
  _xlfn.TEXTJOIN("; ", TRUE,
    _xlfn.UNIQUE(
      _xlfn._xlws.FILTER(Parker[Parker], Parker[WIX]=Merge[[#This Row],[WIX]])
    )
  ),
"")</f>
        <v/>
      </c>
    </row>
    <row r="1307" spans="2:29" x14ac:dyDescent="0.25">
      <c r="B1307" t="s">
        <v>22262</v>
      </c>
      <c r="C1307" t="str" cm="1">
        <f t="array" ref="C1307">IFERROR(
  _xlfn.TEXTJOIN("; ", TRUE,
    _xlfn._xlws.SORT(
      _xlfn.UNIQUE(
        _xlfn._xlws.FILTER(Baldwin[Baldwin], TEXT(Baldwin[WIX],"@")=TEXT(Merge[[#This Row],[WIX]],"@"))
      )
    )
  ),
"")</f>
        <v>BT564</v>
      </c>
      <c r="D1307" t="str" cm="1">
        <f t="array" ref="D1307">IFERROR(
  _xlfn.TEXTJOIN("; ", TRUE,
    _xlfn.UNIQUE(
      _xlfn._xlws.FILTER(Cat[Caterpillar], TRIM(Cat[WIX])=TRIM(Merge[[#This Row],[WIX]]))
    )
  ),
"")</f>
        <v>3I1152</v>
      </c>
      <c r="E1307" t="str" cm="1">
        <f t="array" ref="E1307">IFERROR(
  _xlfn.TEXTJOIN("; ", TRUE,
    _xlfn.UNIQUE(
      _xlfn._xlws.FILTER(Carquest[Carquest], Carquest[WIX]=Merge[[#This Row],[WIX]])
    )
  ),
"")</f>
        <v>85796</v>
      </c>
      <c r="F1307" t="str" cm="1">
        <f t="array" ref="F1307">IFERROR(
  _xlfn.TEXTJOIN("; ", TRUE,
    _xlfn.UNIQUE(
      _xlfn._xlws.FILTER(Fleetguard[Fleetguard], Fleetguard[WIX]=Merge[[#This Row],[WIX]])
    )
  ),
"")</f>
        <v>LF739</v>
      </c>
      <c r="G1307" t="str" cm="1">
        <f t="array" ref="G1307">IFERROR(
  _xlfn.TEXTJOIN("; ", TRUE,
    _xlfn.UNIQUE(
      _xlfn._xlws.FILTER(Donaldson[Donaldson], Donaldson[WIX]=Merge[[#This Row],[WIX]])
    )
  ),
"")</f>
        <v>P550152</v>
      </c>
      <c r="H1307" t="str" cm="1">
        <f t="array" ref="H1307">IFERROR(
  _xlfn.TEXTJOIN("; ", TRUE,
    _xlfn.UNIQUE(
      _xlfn._xlws.FILTER(Volvo[Volvo], Volvo[WIX]=Merge[[#This Row],[WIX]])
    )
  ),
"")</f>
        <v/>
      </c>
      <c r="I1307" t="str" cm="1">
        <f t="array" ref="I1307">IFERROR(
  _xlfn.TEXTJOIN("; ", TRUE,
    _xlfn.UNIQUE(
      _xlfn._xlws.FILTER(Atlas_Copco[Atlas Copco], Atlas_Copco[WIX]=Merge[[#This Row],[WIX]])
    )
  ),
"")</f>
        <v/>
      </c>
      <c r="J1307" t="str" cm="1">
        <f t="array" ref="J1307">IFERROR(
  _xlfn.TEXTJOIN("; ", TRUE,
    _xlfn.UNIQUE(
      _xlfn._xlws.FILTER(Sandvik[Sandvik], Sandvik[WIX]=Merge[[#This Row],[WIX]])
    )
  ),
"")</f>
        <v/>
      </c>
      <c r="K1307" t="str" cm="1">
        <f t="array" ref="K1307">IFERROR(
  _xlfn.TEXTJOIN("; ", TRUE,
    _xlfn.UNIQUE(
      _xlfn._xlws.FILTER(Ford[Ford], Ford[WIX]=Merge[[#This Row],[WIX]])
    )
  ),
"")</f>
        <v>9613342</v>
      </c>
      <c r="L1307" t="str" cm="1">
        <f t="array" ref="L1307">IFERROR(
  _xlfn.TEXTJOIN("; ", TRUE,
    _xlfn.UNIQUE(
      _xlfn._xlws.FILTER(Motorcraft[Motorcraft], Motorcraft[WIX]=Merge[[#This Row],[WIX]])
    )
  ),
"")</f>
        <v>FL327</v>
      </c>
      <c r="M1307" t="str" cm="1">
        <f t="array" ref="M1307">IFERROR(
  _xlfn.TEXTJOIN("; ", TRUE,
    _xlfn.UNIQUE(
      _xlfn._xlws.FILTER(Euclid[Euclid], Euclid[WIX]=Merge[[#This Row],[WIX]])
    )
  ),
"")</f>
        <v/>
      </c>
      <c r="N1307" t="str" cm="1">
        <f t="array" ref="N1307">IFERROR(
  _xlfn.TEXTJOIN("; ", TRUE,
    _xlfn.UNIQUE(
      _xlfn._xlws.FILTER(Hitachi[Hitachi], Hitachi[WIX]=Merge[[#This Row],[WIX]])
    )
  ),
"")</f>
        <v/>
      </c>
      <c r="O1307" t="str" cm="1">
        <f t="array" ref="O1307">IFERROR(
  _xlfn.TEXTJOIN("; ", TRUE,
    _xlfn.UNIQUE(
      _xlfn._xlws.FILTER(General_Motors[General Motors], General_Motors[WIX]=Merge[[#This Row],[WIX]])
    )
  ),
"")</f>
        <v>25010920</v>
      </c>
      <c r="P1307" t="str" cm="1">
        <f t="array" ref="P1307">IFERROR(
  _xlfn.TEXTJOIN("; ", TRUE,
    _xlfn.UNIQUE(
      _xlfn._xlws.FILTER(Genie[Genie], Genie[WIX]=Merge[[#This Row],[WIX]])
    )
  ),
"")</f>
        <v/>
      </c>
      <c r="Q1307" t="str" cm="1">
        <f t="array" ref="Q1307">IFERROR(
  _xlfn.TEXTJOIN("; ", TRUE,
    _xlfn.UNIQUE(
      _xlfn._xlws.FILTER(Gradall[Gradall], Gradall[WIX]=Merge[[#This Row],[WIX]])
    )
  ),
"")</f>
        <v/>
      </c>
      <c r="R1307" t="str" cm="1">
        <f t="array" ref="R1307">IFERROR(
  _xlfn.TEXTJOIN("; ", TRUE,
    _xlfn.UNIQUE(
      _xlfn._xlws.FILTER(Kubota[Kubota], Kubota[WIX]=Merge[[#This Row],[WIX]])
    )
  ),
"")</f>
        <v/>
      </c>
      <c r="S1307" t="str" cm="1">
        <f t="array" ref="S1307">IFERROR(
  _xlfn.TEXTJOIN("; ", TRUE,
    _xlfn.UNIQUE(
      _xlfn._xlws.FILTER(Cummins[Cummins], Cummins[WIX]=Merge[[#This Row],[WIX]])
    )
  ),
"")</f>
        <v/>
      </c>
      <c r="T1307" t="str" cm="1">
        <f t="array" ref="T1307">IFERROR(
  _xlfn.TEXTJOIN("; ", TRUE,
    _xlfn.UNIQUE(
      _xlfn._xlws.FILTER(Sullair[Sullair], Sullair[WIX]=Merge[[#This Row],[WIX]])
    )
  ),
"")</f>
        <v/>
      </c>
      <c r="U1307" t="str" cm="1">
        <f t="array" ref="U1307">IFERROR(
  _xlfn.TEXTJOIN("; ", TRUE,
    _xlfn.UNIQUE(
      _xlfn._xlws.FILTER(Komatso[Komatsu], Komatso[WIX]=Merge[[#This Row],[WIX]])
    )
  ),
"")</f>
        <v/>
      </c>
      <c r="V1307" t="str" cm="1">
        <f t="array" ref="V1307">IFERROR(
  _xlfn.TEXTJOIN("; ", TRUE,
    _xlfn.UNIQUE(
      _xlfn._xlws.FILTER(JohnDeere[JohnDeere], JohnDeere[WIX]=Merge[[#This Row],[WIX]])
    )
  ),
"")</f>
        <v/>
      </c>
      <c r="W1307" t="str" cm="1">
        <f t="array" ref="W1307">IFERROR(
  _xlfn.TEXTJOIN("; ", TRUE,
    _xlfn.UNIQUE(
      _xlfn._xlws.FILTER(IngersollRand[Ingersoll-Rand], IngersollRand[WIX]=Merge[[#This Row],[WIX]])
    )
  ),
"")</f>
        <v/>
      </c>
      <c r="X1307" t="str" cm="1">
        <f t="array" ref="X1307">IFERROR(
  _xlfn.TEXTJOIN("; ", TRUE,
    _xlfn.UNIQUE(
      _xlfn._xlws.FILTER(GardnerDenver[Gardner-Denver], GardnerDenver[WIX]=Merge[[#This Row],[WIX]])
    )
  ),
"")</f>
        <v/>
      </c>
      <c r="Y1307" t="str" cm="1">
        <f t="array" ref="Y1307">IFERROR(
  _xlfn.TEXTJOIN("; ", TRUE,
    _xlfn.UNIQUE(
      _xlfn._xlws.FILTER(Grove[Grove], Grove[WIX]=Merge[[#This Row],[WIX]])
    )
  ),
"")</f>
        <v/>
      </c>
      <c r="Z1307" t="str" cm="1">
        <f t="array" ref="Z1307">IFERROR(
  _xlfn.TEXTJOIN("; ", TRUE,
    _xlfn.UNIQUE(
      _xlfn._xlws.FILTER(IHC[IHC], IHC[WIX]=Merge[[#This Row],[WIX]])
    )
  ),
"")</f>
        <v/>
      </c>
      <c r="AA1307" t="str" cm="1">
        <f t="array" ref="AA1307">IFERROR(
  _xlfn.TEXTJOIN("; ", TRUE,
    _xlfn.UNIQUE(
      _xlfn._xlws.FILTER(JLG[JLG], JLG[WIX]=Merge[[#This Row],[WIX]])
    )
  ),
"")</f>
        <v/>
      </c>
      <c r="AB1307" t="str" cm="1">
        <f t="array" ref="AB1307">IFERROR(
  _xlfn.TEXTJOIN("; ", TRUE,
    _xlfn.UNIQUE(
      _xlfn._xlws.FILTER(Fram[Fram], Fram[WIX]=Merge[[#This Row],[WIX]])
    )
  ),
"")</f>
        <v>PH52</v>
      </c>
      <c r="AC1307" t="str" cm="1">
        <f t="array" ref="AC1307">IFERROR(
  _xlfn.TEXTJOIN("; ", TRUE,
    _xlfn.UNIQUE(
      _xlfn._xlws.FILTER(Parker[Parker], Parker[WIX]=Merge[[#This Row],[WIX]])
    )
  ),
"")</f>
        <v/>
      </c>
    </row>
    <row r="1308" spans="2:29" x14ac:dyDescent="0.25">
      <c r="B1308" t="s">
        <v>22263</v>
      </c>
      <c r="C1308" t="str" cm="1">
        <f t="array" ref="C1308">IFERROR(
  _xlfn.TEXTJOIN("; ", TRUE,
    _xlfn._xlws.SORT(
      _xlfn.UNIQUE(
        _xlfn._xlws.FILTER(Baldwin[Baldwin], TEXT(Baldwin[WIX],"@")=TEXT(Merge[[#This Row],[WIX]],"@"))
      )
    )
  ),
"")</f>
        <v>BT595</v>
      </c>
      <c r="D1308" t="str" cm="1">
        <f t="array" ref="D1308">IFERROR(
  _xlfn.TEXTJOIN("; ", TRUE,
    _xlfn.UNIQUE(
      _xlfn._xlws.FILTER(Cat[Caterpillar], TRIM(Cat[WIX])=TRIM(Merge[[#This Row],[WIX]]))
    )
  ),
"")</f>
        <v>917336; 1090360</v>
      </c>
      <c r="E1308" t="str" cm="1">
        <f t="array" ref="E1308">IFERROR(
  _xlfn.TEXTJOIN("; ", TRUE,
    _xlfn.UNIQUE(
      _xlfn._xlws.FILTER(Carquest[Carquest], Carquest[WIX]=Merge[[#This Row],[WIX]])
    )
  ),
"")</f>
        <v>85619</v>
      </c>
      <c r="F1308" t="str" cm="1">
        <f t="array" ref="F1308">IFERROR(
  _xlfn.TEXTJOIN("; ", TRUE,
    _xlfn.UNIQUE(
      _xlfn._xlws.FILTER(Fleetguard[Fleetguard], Fleetguard[WIX]=Merge[[#This Row],[WIX]])
    )
  ),
"")</f>
        <v>HF7936</v>
      </c>
      <c r="G1308" t="str" cm="1">
        <f t="array" ref="G1308">IFERROR(
  _xlfn.TEXTJOIN("; ", TRUE,
    _xlfn.UNIQUE(
      _xlfn._xlws.FILTER(Donaldson[Donaldson], Donaldson[WIX]=Merge[[#This Row],[WIX]])
    )
  ),
"")</f>
        <v/>
      </c>
      <c r="H1308" t="str" cm="1">
        <f t="array" ref="H1308">IFERROR(
  _xlfn.TEXTJOIN("; ", TRUE,
    _xlfn.UNIQUE(
      _xlfn._xlws.FILTER(Volvo[Volvo], Volvo[WIX]=Merge[[#This Row],[WIX]])
    )
  ),
"")</f>
        <v/>
      </c>
      <c r="I1308" t="str" cm="1">
        <f t="array" ref="I1308">IFERROR(
  _xlfn.TEXTJOIN("; ", TRUE,
    _xlfn.UNIQUE(
      _xlfn._xlws.FILTER(Atlas_Copco[Atlas Copco], Atlas_Copco[WIX]=Merge[[#This Row],[WIX]])
    )
  ),
"")</f>
        <v/>
      </c>
      <c r="J1308" t="str" cm="1">
        <f t="array" ref="J1308">IFERROR(
  _xlfn.TEXTJOIN("; ", TRUE,
    _xlfn.UNIQUE(
      _xlfn._xlws.FILTER(Sandvik[Sandvik], Sandvik[WIX]=Merge[[#This Row],[WIX]])
    )
  ),
"")</f>
        <v/>
      </c>
      <c r="K1308" t="str" cm="1">
        <f t="array" ref="K1308">IFERROR(
  _xlfn.TEXTJOIN("; ", TRUE,
    _xlfn.UNIQUE(
      _xlfn._xlws.FILTER(Ford[Ford], Ford[WIX]=Merge[[#This Row],[WIX]])
    )
  ),
"")</f>
        <v/>
      </c>
      <c r="L1308" t="str" cm="1">
        <f t="array" ref="L1308">IFERROR(
  _xlfn.TEXTJOIN("; ", TRUE,
    _xlfn.UNIQUE(
      _xlfn._xlws.FILTER(Motorcraft[Motorcraft], Motorcraft[WIX]=Merge[[#This Row],[WIX]])
    )
  ),
"")</f>
        <v/>
      </c>
      <c r="M1308" t="str" cm="1">
        <f t="array" ref="M1308">IFERROR(
  _xlfn.TEXTJOIN("; ", TRUE,
    _xlfn.UNIQUE(
      _xlfn._xlws.FILTER(Euclid[Euclid], Euclid[WIX]=Merge[[#This Row],[WIX]])
    )
  ),
"")</f>
        <v/>
      </c>
      <c r="N1308" t="str" cm="1">
        <f t="array" ref="N1308">IFERROR(
  _xlfn.TEXTJOIN("; ", TRUE,
    _xlfn.UNIQUE(
      _xlfn._xlws.FILTER(Hitachi[Hitachi], Hitachi[WIX]=Merge[[#This Row],[WIX]])
    )
  ),
"")</f>
        <v/>
      </c>
      <c r="O1308" t="str" cm="1">
        <f t="array" ref="O1308">IFERROR(
  _xlfn.TEXTJOIN("; ", TRUE,
    _xlfn.UNIQUE(
      _xlfn._xlws.FILTER(General_Motors[General Motors], General_Motors[WIX]=Merge[[#This Row],[WIX]])
    )
  ),
"")</f>
        <v/>
      </c>
      <c r="P1308" t="str" cm="1">
        <f t="array" ref="P1308">IFERROR(
  _xlfn.TEXTJOIN("; ", TRUE,
    _xlfn.UNIQUE(
      _xlfn._xlws.FILTER(Genie[Genie], Genie[WIX]=Merge[[#This Row],[WIX]])
    )
  ),
"")</f>
        <v/>
      </c>
      <c r="Q1308" t="str" cm="1">
        <f t="array" ref="Q1308">IFERROR(
  _xlfn.TEXTJOIN("; ", TRUE,
    _xlfn.UNIQUE(
      _xlfn._xlws.FILTER(Gradall[Gradall], Gradall[WIX]=Merge[[#This Row],[WIX]])
    )
  ),
"")</f>
        <v/>
      </c>
      <c r="R1308" t="str" cm="1">
        <f t="array" ref="R1308">IFERROR(
  _xlfn.TEXTJOIN("; ", TRUE,
    _xlfn.UNIQUE(
      _xlfn._xlws.FILTER(Kubota[Kubota], Kubota[WIX]=Merge[[#This Row],[WIX]])
    )
  ),
"")</f>
        <v/>
      </c>
      <c r="S1308" t="str" cm="1">
        <f t="array" ref="S1308">IFERROR(
  _xlfn.TEXTJOIN("; ", TRUE,
    _xlfn.UNIQUE(
      _xlfn._xlws.FILTER(Cummins[Cummins], Cummins[WIX]=Merge[[#This Row],[WIX]])
    )
  ),
"")</f>
        <v/>
      </c>
      <c r="T1308" t="str" cm="1">
        <f t="array" ref="T1308">IFERROR(
  _xlfn.TEXTJOIN("; ", TRUE,
    _xlfn.UNIQUE(
      _xlfn._xlws.FILTER(Sullair[Sullair], Sullair[WIX]=Merge[[#This Row],[WIX]])
    )
  ),
"")</f>
        <v/>
      </c>
      <c r="U1308" t="str" cm="1">
        <f t="array" ref="U1308">IFERROR(
  _xlfn.TEXTJOIN("; ", TRUE,
    _xlfn.UNIQUE(
      _xlfn._xlws.FILTER(Komatso[Komatsu], Komatso[WIX]=Merge[[#This Row],[WIX]])
    )
  ),
"")</f>
        <v/>
      </c>
      <c r="V1308" t="str" cm="1">
        <f t="array" ref="V1308">IFERROR(
  _xlfn.TEXTJOIN("; ", TRUE,
    _xlfn.UNIQUE(
      _xlfn._xlws.FILTER(JohnDeere[JohnDeere], JohnDeere[WIX]=Merge[[#This Row],[WIX]])
    )
  ),
"")</f>
        <v/>
      </c>
      <c r="W1308" t="str" cm="1">
        <f t="array" ref="W1308">IFERROR(
  _xlfn.TEXTJOIN("; ", TRUE,
    _xlfn.UNIQUE(
      _xlfn._xlws.FILTER(IngersollRand[Ingersoll-Rand], IngersollRand[WIX]=Merge[[#This Row],[WIX]])
    )
  ),
"")</f>
        <v/>
      </c>
      <c r="X1308" t="str" cm="1">
        <f t="array" ref="X1308">IFERROR(
  _xlfn.TEXTJOIN("; ", TRUE,
    _xlfn.UNIQUE(
      _xlfn._xlws.FILTER(GardnerDenver[Gardner-Denver], GardnerDenver[WIX]=Merge[[#This Row],[WIX]])
    )
  ),
"")</f>
        <v/>
      </c>
      <c r="Y1308" t="str" cm="1">
        <f t="array" ref="Y1308">IFERROR(
  _xlfn.TEXTJOIN("; ", TRUE,
    _xlfn.UNIQUE(
      _xlfn._xlws.FILTER(Grove[Grove], Grove[WIX]=Merge[[#This Row],[WIX]])
    )
  ),
"")</f>
        <v/>
      </c>
      <c r="Z1308" t="str" cm="1">
        <f t="array" ref="Z1308">IFERROR(
  _xlfn.TEXTJOIN("; ", TRUE,
    _xlfn.UNIQUE(
      _xlfn._xlws.FILTER(IHC[IHC], IHC[WIX]=Merge[[#This Row],[WIX]])
    )
  ),
"")</f>
        <v/>
      </c>
      <c r="AA1308" t="str" cm="1">
        <f t="array" ref="AA1308">IFERROR(
  _xlfn.TEXTJOIN("; ", TRUE,
    _xlfn.UNIQUE(
      _xlfn._xlws.FILTER(JLG[JLG], JLG[WIX]=Merge[[#This Row],[WIX]])
    )
  ),
"")</f>
        <v/>
      </c>
      <c r="AB1308" t="str" cm="1">
        <f t="array" ref="AB1308">IFERROR(
  _xlfn.TEXTJOIN("; ", TRUE,
    _xlfn.UNIQUE(
      _xlfn._xlws.FILTER(Fram[Fram], Fram[WIX]=Merge[[#This Row],[WIX]])
    )
  ),
"")</f>
        <v>P8732</v>
      </c>
      <c r="AC1308" t="str" cm="1">
        <f t="array" ref="AC1308">IFERROR(
  _xlfn.TEXTJOIN("; ", TRUE,
    _xlfn.UNIQUE(
      _xlfn._xlws.FILTER(Parker[Parker], Parker[WIX]=Merge[[#This Row],[WIX]])
    )
  ),
"")</f>
        <v/>
      </c>
    </row>
    <row r="1309" spans="2:29" x14ac:dyDescent="0.25">
      <c r="B1309" t="s">
        <v>22264</v>
      </c>
      <c r="C1309" t="str" cm="1">
        <f t="array" ref="C1309">IFERROR(
  _xlfn.TEXTJOIN("; ", TRUE,
    _xlfn._xlws.SORT(
      _xlfn.UNIQUE(
        _xlfn._xlws.FILTER(Baldwin[Baldwin], TEXT(Baldwin[WIX],"@")=TEXT(Merge[[#This Row],[WIX]],"@"))
      )
    )
  ),
"")</f>
        <v>BT606; BT606MPG</v>
      </c>
      <c r="D1309" t="str" cm="1">
        <f t="array" ref="D1309">IFERROR(
  _xlfn.TEXTJOIN("; ", TRUE,
    _xlfn.UNIQUE(
      _xlfn._xlws.FILTER(Cat[Caterpillar], TRIM(Cat[WIX])=TRIM(Merge[[#This Row],[WIX]]))
    )
  ),
"")</f>
        <v/>
      </c>
      <c r="E1309" t="str" cm="1">
        <f t="array" ref="E1309">IFERROR(
  _xlfn.TEXTJOIN("; ", TRUE,
    _xlfn.UNIQUE(
      _xlfn._xlws.FILTER(Carquest[Carquest], Carquest[WIX]=Merge[[#This Row],[WIX]])
    )
  ),
"")</f>
        <v>85631</v>
      </c>
      <c r="F1309" t="str" cm="1">
        <f t="array" ref="F1309">IFERROR(
  _xlfn.TEXTJOIN("; ", TRUE,
    _xlfn.UNIQUE(
      _xlfn._xlws.FILTER(Fleetguard[Fleetguard], Fleetguard[WIX]=Merge[[#This Row],[WIX]])
    )
  ),
"")</f>
        <v>HF6423; HF35009</v>
      </c>
      <c r="G1309" t="str" cm="1">
        <f t="array" ref="G1309">IFERROR(
  _xlfn.TEXTJOIN("; ", TRUE,
    _xlfn.UNIQUE(
      _xlfn._xlws.FILTER(Donaldson[Donaldson], Donaldson[WIX]=Merge[[#This Row],[WIX]])
    )
  ),
"")</f>
        <v>P176323</v>
      </c>
      <c r="H1309" t="str" cm="1">
        <f t="array" ref="H1309">IFERROR(
  _xlfn.TEXTJOIN("; ", TRUE,
    _xlfn.UNIQUE(
      _xlfn._xlws.FILTER(Volvo[Volvo], Volvo[WIX]=Merge[[#This Row],[WIX]])
    )
  ),
"")</f>
        <v/>
      </c>
      <c r="I1309" t="str" cm="1">
        <f t="array" ref="I1309">IFERROR(
  _xlfn.TEXTJOIN("; ", TRUE,
    _xlfn.UNIQUE(
      _xlfn._xlws.FILTER(Atlas_Copco[Atlas Copco], Atlas_Copco[WIX]=Merge[[#This Row],[WIX]])
    )
  ),
"")</f>
        <v>1830105078</v>
      </c>
      <c r="J1309" t="str" cm="1">
        <f t="array" ref="J1309">IFERROR(
  _xlfn.TEXTJOIN("; ", TRUE,
    _xlfn.UNIQUE(
      _xlfn._xlws.FILTER(Sandvik[Sandvik], Sandvik[WIX]=Merge[[#This Row],[WIX]])
    )
  ),
"")</f>
        <v/>
      </c>
      <c r="K1309" t="str" cm="1">
        <f t="array" ref="K1309">IFERROR(
  _xlfn.TEXTJOIN("; ", TRUE,
    _xlfn.UNIQUE(
      _xlfn._xlws.FILTER(Ford[Ford], Ford[WIX]=Merge[[#This Row],[WIX]])
    )
  ),
"")</f>
        <v/>
      </c>
      <c r="L1309" t="str" cm="1">
        <f t="array" ref="L1309">IFERROR(
  _xlfn.TEXTJOIN("; ", TRUE,
    _xlfn.UNIQUE(
      _xlfn._xlws.FILTER(Motorcraft[Motorcraft], Motorcraft[WIX]=Merge[[#This Row],[WIX]])
    )
  ),
"")</f>
        <v/>
      </c>
      <c r="M1309" t="str" cm="1">
        <f t="array" ref="M1309">IFERROR(
  _xlfn.TEXTJOIN("; ", TRUE,
    _xlfn.UNIQUE(
      _xlfn._xlws.FILTER(Euclid[Euclid], Euclid[WIX]=Merge[[#This Row],[WIX]])
    )
  ),
"")</f>
        <v/>
      </c>
      <c r="N1309" t="str" cm="1">
        <f t="array" ref="N1309">IFERROR(
  _xlfn.TEXTJOIN("; ", TRUE,
    _xlfn.UNIQUE(
      _xlfn._xlws.FILTER(Hitachi[Hitachi], Hitachi[WIX]=Merge[[#This Row],[WIX]])
    )
  ),
"")</f>
        <v/>
      </c>
      <c r="O1309" t="str" cm="1">
        <f t="array" ref="O1309">IFERROR(
  _xlfn.TEXTJOIN("; ", TRUE,
    _xlfn.UNIQUE(
      _xlfn._xlws.FILTER(General_Motors[General Motors], General_Motors[WIX]=Merge[[#This Row],[WIX]])
    )
  ),
"")</f>
        <v/>
      </c>
      <c r="P1309" t="str" cm="1">
        <f t="array" ref="P1309">IFERROR(
  _xlfn.TEXTJOIN("; ", TRUE,
    _xlfn.UNIQUE(
      _xlfn._xlws.FILTER(Genie[Genie], Genie[WIX]=Merge[[#This Row],[WIX]])
    )
  ),
"")</f>
        <v/>
      </c>
      <c r="Q1309" t="str" cm="1">
        <f t="array" ref="Q1309">IFERROR(
  _xlfn.TEXTJOIN("; ", TRUE,
    _xlfn.UNIQUE(
      _xlfn._xlws.FILTER(Gradall[Gradall], Gradall[WIX]=Merge[[#This Row],[WIX]])
    )
  ),
"")</f>
        <v/>
      </c>
      <c r="R1309" t="str" cm="1">
        <f t="array" ref="R1309">IFERROR(
  _xlfn.TEXTJOIN("; ", TRUE,
    _xlfn.UNIQUE(
      _xlfn._xlws.FILTER(Kubota[Kubota], Kubota[WIX]=Merge[[#This Row],[WIX]])
    )
  ),
"")</f>
        <v/>
      </c>
      <c r="S1309" t="str" cm="1">
        <f t="array" ref="S1309">IFERROR(
  _xlfn.TEXTJOIN("; ", TRUE,
    _xlfn.UNIQUE(
      _xlfn._xlws.FILTER(Cummins[Cummins], Cummins[WIX]=Merge[[#This Row],[WIX]])
    )
  ),
"")</f>
        <v/>
      </c>
      <c r="T1309" t="str" cm="1">
        <f t="array" ref="T1309">IFERROR(
  _xlfn.TEXTJOIN("; ", TRUE,
    _xlfn.UNIQUE(
      _xlfn._xlws.FILTER(Sullair[Sullair], Sullair[WIX]=Merge[[#This Row],[WIX]])
    )
  ),
"")</f>
        <v>010036; 250025524; 250040596; HF6423AY</v>
      </c>
      <c r="U1309" t="str" cm="1">
        <f t="array" ref="U1309">IFERROR(
  _xlfn.TEXTJOIN("; ", TRUE,
    _xlfn.UNIQUE(
      _xlfn._xlws.FILTER(Komatso[Komatsu], Komatso[WIX]=Merge[[#This Row],[WIX]])
    )
  ),
"")</f>
        <v/>
      </c>
      <c r="V1309" t="str" cm="1">
        <f t="array" ref="V1309">IFERROR(
  _xlfn.TEXTJOIN("; ", TRUE,
    _xlfn.UNIQUE(
      _xlfn._xlws.FILTER(JohnDeere[JohnDeere], JohnDeere[WIX]=Merge[[#This Row],[WIX]])
    )
  ),
"")</f>
        <v/>
      </c>
      <c r="W1309" t="str" cm="1">
        <f t="array" ref="W1309">IFERROR(
  _xlfn.TEXTJOIN("; ", TRUE,
    _xlfn.UNIQUE(
      _xlfn._xlws.FILTER(IngersollRand[Ingersoll-Rand], IngersollRand[WIX]=Merge[[#This Row],[WIX]])
    )
  ),
"")</f>
        <v/>
      </c>
      <c r="X1309" t="str" cm="1">
        <f t="array" ref="X1309">IFERROR(
  _xlfn.TEXTJOIN("; ", TRUE,
    _xlfn.UNIQUE(
      _xlfn._xlws.FILTER(GardnerDenver[Gardner-Denver], GardnerDenver[WIX]=Merge[[#This Row],[WIX]])
    )
  ),
"")</f>
        <v/>
      </c>
      <c r="Y1309" t="str" cm="1">
        <f t="array" ref="Y1309">IFERROR(
  _xlfn.TEXTJOIN("; ", TRUE,
    _xlfn.UNIQUE(
      _xlfn._xlws.FILTER(Grove[Grove], Grove[WIX]=Merge[[#This Row],[WIX]])
    )
  ),
"")</f>
        <v/>
      </c>
      <c r="Z1309" t="str" cm="1">
        <f t="array" ref="Z1309">IFERROR(
  _xlfn.TEXTJOIN("; ", TRUE,
    _xlfn.UNIQUE(
      _xlfn._xlws.FILTER(IHC[IHC], IHC[WIX]=Merge[[#This Row],[WIX]])
    )
  ),
"")</f>
        <v/>
      </c>
      <c r="AA1309" t="str" cm="1">
        <f t="array" ref="AA1309">IFERROR(
  _xlfn.TEXTJOIN("; ", TRUE,
    _xlfn.UNIQUE(
      _xlfn._xlws.FILTER(JLG[JLG], JLG[WIX]=Merge[[#This Row],[WIX]])
    )
  ),
"")</f>
        <v/>
      </c>
      <c r="AB1309" t="str" cm="1">
        <f t="array" ref="AB1309">IFERROR(
  _xlfn.TEXTJOIN("; ", TRUE,
    _xlfn.UNIQUE(
      _xlfn._xlws.FILTER(Fram[Fram], Fram[WIX]=Merge[[#This Row],[WIX]])
    )
  ),
"")</f>
        <v>P7722</v>
      </c>
      <c r="AC1309" t="str" cm="1">
        <f t="array" ref="AC1309">IFERROR(
  _xlfn.TEXTJOIN("; ", TRUE,
    _xlfn.UNIQUE(
      _xlfn._xlws.FILTER(Parker[Parker], Parker[WIX]=Merge[[#This Row],[WIX]])
    )
  ),
"")</f>
        <v/>
      </c>
    </row>
    <row r="1310" spans="2:29" x14ac:dyDescent="0.25">
      <c r="B1310" t="s">
        <v>22265</v>
      </c>
      <c r="C1310" t="str" cm="1">
        <f t="array" ref="C1310">IFERROR(
  _xlfn.TEXTJOIN("; ", TRUE,
    _xlfn._xlws.SORT(
      _xlfn.UNIQUE(
        _xlfn._xlws.FILTER(Baldwin[Baldwin], TEXT(Baldwin[WIX],"@")=TEXT(Merge[[#This Row],[WIX]],"@"))
      )
    )
  ),
"")</f>
        <v>BT610; BT610MPG</v>
      </c>
      <c r="D1310" t="str" cm="1">
        <f t="array" ref="D1310">IFERROR(
  _xlfn.TEXTJOIN("; ", TRUE,
    _xlfn.UNIQUE(
      _xlfn._xlws.FILTER(Cat[Caterpillar], TRIM(Cat[WIX])=TRIM(Merge[[#This Row],[WIX]]))
    )
  ),
"")</f>
        <v/>
      </c>
      <c r="E1310" t="str" cm="1">
        <f t="array" ref="E1310">IFERROR(
  _xlfn.TEXTJOIN("; ", TRUE,
    _xlfn.UNIQUE(
      _xlfn._xlws.FILTER(Carquest[Carquest], Carquest[WIX]=Merge[[#This Row],[WIX]])
    )
  ),
"")</f>
        <v>85680</v>
      </c>
      <c r="F1310" t="str" cm="1">
        <f t="array" ref="F1310">IFERROR(
  _xlfn.TEXTJOIN("; ", TRUE,
    _xlfn.UNIQUE(
      _xlfn._xlws.FILTER(Fleetguard[Fleetguard], Fleetguard[WIX]=Merge[[#This Row],[WIX]])
    )
  ),
"")</f>
        <v>HF6822</v>
      </c>
      <c r="G1310" t="str" cm="1">
        <f t="array" ref="G1310">IFERROR(
  _xlfn.TEXTJOIN("; ", TRUE,
    _xlfn.UNIQUE(
      _xlfn._xlws.FILTER(Donaldson[Donaldson], Donaldson[WIX]=Merge[[#This Row],[WIX]])
    )
  ),
"")</f>
        <v>P176325</v>
      </c>
      <c r="H1310" t="str" cm="1">
        <f t="array" ref="H1310">IFERROR(
  _xlfn.TEXTJOIN("; ", TRUE,
    _xlfn.UNIQUE(
      _xlfn._xlws.FILTER(Volvo[Volvo], Volvo[WIX]=Merge[[#This Row],[WIX]])
    )
  ),
"")</f>
        <v/>
      </c>
      <c r="I1310" t="str" cm="1">
        <f t="array" ref="I1310">IFERROR(
  _xlfn.TEXTJOIN("; ", TRUE,
    _xlfn.UNIQUE(
      _xlfn._xlws.FILTER(Atlas_Copco[Atlas Copco], Atlas_Copco[WIX]=Merge[[#This Row],[WIX]])
    )
  ),
"")</f>
        <v>1830105080; 1830105081</v>
      </c>
      <c r="J1310" t="str" cm="1">
        <f t="array" ref="J1310">IFERROR(
  _xlfn.TEXTJOIN("; ", TRUE,
    _xlfn.UNIQUE(
      _xlfn._xlws.FILTER(Sandvik[Sandvik], Sandvik[WIX]=Merge[[#This Row],[WIX]])
    )
  ),
"")</f>
        <v/>
      </c>
      <c r="K1310" t="str" cm="1">
        <f t="array" ref="K1310">IFERROR(
  _xlfn.TEXTJOIN("; ", TRUE,
    _xlfn.UNIQUE(
      _xlfn._xlws.FILTER(Ford[Ford], Ford[WIX]=Merge[[#This Row],[WIX]])
    )
  ),
"")</f>
        <v/>
      </c>
      <c r="L1310" t="str" cm="1">
        <f t="array" ref="L1310">IFERROR(
  _xlfn.TEXTJOIN("; ", TRUE,
    _xlfn.UNIQUE(
      _xlfn._xlws.FILTER(Motorcraft[Motorcraft], Motorcraft[WIX]=Merge[[#This Row],[WIX]])
    )
  ),
"")</f>
        <v/>
      </c>
      <c r="M1310" t="str" cm="1">
        <f t="array" ref="M1310">IFERROR(
  _xlfn.TEXTJOIN("; ", TRUE,
    _xlfn.UNIQUE(
      _xlfn._xlws.FILTER(Euclid[Euclid], Euclid[WIX]=Merge[[#This Row],[WIX]])
    )
  ),
"")</f>
        <v/>
      </c>
      <c r="N1310" t="str" cm="1">
        <f t="array" ref="N1310">IFERROR(
  _xlfn.TEXTJOIN("; ", TRUE,
    _xlfn.UNIQUE(
      _xlfn._xlws.FILTER(Hitachi[Hitachi], Hitachi[WIX]=Merge[[#This Row],[WIX]])
    )
  ),
"")</f>
        <v/>
      </c>
      <c r="O1310" t="str" cm="1">
        <f t="array" ref="O1310">IFERROR(
  _xlfn.TEXTJOIN("; ", TRUE,
    _xlfn.UNIQUE(
      _xlfn._xlws.FILTER(General_Motors[General Motors], General_Motors[WIX]=Merge[[#This Row],[WIX]])
    )
  ),
"")</f>
        <v/>
      </c>
      <c r="P1310" t="str" cm="1">
        <f t="array" ref="P1310">IFERROR(
  _xlfn.TEXTJOIN("; ", TRUE,
    _xlfn.UNIQUE(
      _xlfn._xlws.FILTER(Genie[Genie], Genie[WIX]=Merge[[#This Row],[WIX]])
    )
  ),
"")</f>
        <v/>
      </c>
      <c r="Q1310" t="str" cm="1">
        <f t="array" ref="Q1310">IFERROR(
  _xlfn.TEXTJOIN("; ", TRUE,
    _xlfn.UNIQUE(
      _xlfn._xlws.FILTER(Gradall[Gradall], Gradall[WIX]=Merge[[#This Row],[WIX]])
    )
  ),
"")</f>
        <v/>
      </c>
      <c r="R1310" t="str" cm="1">
        <f t="array" ref="R1310">IFERROR(
  _xlfn.TEXTJOIN("; ", TRUE,
    _xlfn.UNIQUE(
      _xlfn._xlws.FILTER(Kubota[Kubota], Kubota[WIX]=Merge[[#This Row],[WIX]])
    )
  ),
"")</f>
        <v/>
      </c>
      <c r="S1310" t="str" cm="1">
        <f t="array" ref="S1310">IFERROR(
  _xlfn.TEXTJOIN("; ", TRUE,
    _xlfn.UNIQUE(
      _xlfn._xlws.FILTER(Cummins[Cummins], Cummins[WIX]=Merge[[#This Row],[WIX]])
    )
  ),
"")</f>
        <v/>
      </c>
      <c r="T1310" t="str" cm="1">
        <f t="array" ref="T1310">IFERROR(
  _xlfn.TEXTJOIN("; ", TRUE,
    _xlfn.UNIQUE(
      _xlfn._xlws.FILTER(Sullair[Sullair], Sullair[WIX]=Merge[[#This Row],[WIX]])
    )
  ),
"")</f>
        <v>250025026; 250025526</v>
      </c>
      <c r="U1310" t="str" cm="1">
        <f t="array" ref="U1310">IFERROR(
  _xlfn.TEXTJOIN("; ", TRUE,
    _xlfn.UNIQUE(
      _xlfn._xlws.FILTER(Komatso[Komatsu], Komatso[WIX]=Merge[[#This Row],[WIX]])
    )
  ),
"")</f>
        <v/>
      </c>
      <c r="V1310" t="str" cm="1">
        <f t="array" ref="V1310">IFERROR(
  _xlfn.TEXTJOIN("; ", TRUE,
    _xlfn.UNIQUE(
      _xlfn._xlws.FILTER(JohnDeere[JohnDeere], JohnDeere[WIX]=Merge[[#This Row],[WIX]])
    )
  ),
"")</f>
        <v/>
      </c>
      <c r="W1310" t="str" cm="1">
        <f t="array" ref="W1310">IFERROR(
  _xlfn.TEXTJOIN("; ", TRUE,
    _xlfn.UNIQUE(
      _xlfn._xlws.FILTER(IngersollRand[Ingersoll-Rand], IngersollRand[WIX]=Merge[[#This Row],[WIX]])
    )
  ),
"")</f>
        <v/>
      </c>
      <c r="X1310" t="str" cm="1">
        <f t="array" ref="X1310">IFERROR(
  _xlfn.TEXTJOIN("; ", TRUE,
    _xlfn.UNIQUE(
      _xlfn._xlws.FILTER(GardnerDenver[Gardner-Denver], GardnerDenver[WIX]=Merge[[#This Row],[WIX]])
    )
  ),
"")</f>
        <v/>
      </c>
      <c r="Y1310" t="str" cm="1">
        <f t="array" ref="Y1310">IFERROR(
  _xlfn.TEXTJOIN("; ", TRUE,
    _xlfn.UNIQUE(
      _xlfn._xlws.FILTER(Grove[Grove], Grove[WIX]=Merge[[#This Row],[WIX]])
    )
  ),
"")</f>
        <v/>
      </c>
      <c r="Z1310" t="str" cm="1">
        <f t="array" ref="Z1310">IFERROR(
  _xlfn.TEXTJOIN("; ", TRUE,
    _xlfn.UNIQUE(
      _xlfn._xlws.FILTER(IHC[IHC], IHC[WIX]=Merge[[#This Row],[WIX]])
    )
  ),
"")</f>
        <v/>
      </c>
      <c r="AA1310" t="str" cm="1">
        <f t="array" ref="AA1310">IFERROR(
  _xlfn.TEXTJOIN("; ", TRUE,
    _xlfn.UNIQUE(
      _xlfn._xlws.FILTER(JLG[JLG], JLG[WIX]=Merge[[#This Row],[WIX]])
    )
  ),
"")</f>
        <v/>
      </c>
      <c r="AB1310" t="str" cm="1">
        <f t="array" ref="AB1310">IFERROR(
  _xlfn.TEXTJOIN("; ", TRUE,
    _xlfn.UNIQUE(
      _xlfn._xlws.FILTER(Fram[Fram], Fram[WIX]=Merge[[#This Row],[WIX]])
    )
  ),
"")</f>
        <v/>
      </c>
      <c r="AC1310" t="str" cm="1">
        <f t="array" ref="AC1310">IFERROR(
  _xlfn.TEXTJOIN("; ", TRUE,
    _xlfn.UNIQUE(
      _xlfn._xlws.FILTER(Parker[Parker], Parker[WIX]=Merge[[#This Row],[WIX]])
    )
  ),
"")</f>
        <v/>
      </c>
    </row>
    <row r="1311" spans="2:29" x14ac:dyDescent="0.25">
      <c r="B1311" t="s">
        <v>22266</v>
      </c>
      <c r="C1311" t="str" cm="1">
        <f t="array" ref="C1311">IFERROR(
  _xlfn.TEXTJOIN("; ", TRUE,
    _xlfn._xlws.SORT(
      _xlfn.UNIQUE(
        _xlfn._xlws.FILTER(Baldwin[Baldwin], TEXT(Baldwin[WIX],"@")=TEXT(Merge[[#This Row],[WIX]],"@"))
      )
    )
  ),
"")</f>
        <v>BT611; BT611MPG</v>
      </c>
      <c r="D1311" t="str" cm="1">
        <f t="array" ref="D1311">IFERROR(
  _xlfn.TEXTJOIN("; ", TRUE,
    _xlfn.UNIQUE(
      _xlfn._xlws.FILTER(Cat[Caterpillar], TRIM(Cat[WIX])=TRIM(Merge[[#This Row],[WIX]]))
    )
  ),
"")</f>
        <v/>
      </c>
      <c r="E1311" t="str" cm="1">
        <f t="array" ref="E1311">IFERROR(
  _xlfn.TEXTJOIN("; ", TRUE,
    _xlfn.UNIQUE(
      _xlfn._xlws.FILTER(Carquest[Carquest], Carquest[WIX]=Merge[[#This Row],[WIX]])
    )
  ),
"")</f>
        <v>85676</v>
      </c>
      <c r="F1311" t="str" cm="1">
        <f t="array" ref="F1311">IFERROR(
  _xlfn.TEXTJOIN("; ", TRUE,
    _xlfn.UNIQUE(
      _xlfn._xlws.FILTER(Fleetguard[Fleetguard], Fleetguard[WIX]=Merge[[#This Row],[WIX]])
    )
  ),
"")</f>
        <v>HF35008</v>
      </c>
      <c r="G1311" t="str" cm="1">
        <f t="array" ref="G1311">IFERROR(
  _xlfn.TEXTJOIN("; ", TRUE,
    _xlfn.UNIQUE(
      _xlfn._xlws.FILTER(Donaldson[Donaldson], Donaldson[WIX]=Merge[[#This Row],[WIX]])
    )
  ),
"")</f>
        <v>P176324</v>
      </c>
      <c r="H1311" t="str" cm="1">
        <f t="array" ref="H1311">IFERROR(
  _xlfn.TEXTJOIN("; ", TRUE,
    _xlfn.UNIQUE(
      _xlfn._xlws.FILTER(Volvo[Volvo], Volvo[WIX]=Merge[[#This Row],[WIX]])
    )
  ),
"")</f>
        <v/>
      </c>
      <c r="I1311" t="str" cm="1">
        <f t="array" ref="I1311">IFERROR(
  _xlfn.TEXTJOIN("; ", TRUE,
    _xlfn.UNIQUE(
      _xlfn._xlws.FILTER(Atlas_Copco[Atlas Copco], Atlas_Copco[WIX]=Merge[[#This Row],[WIX]])
    )
  ),
"")</f>
        <v/>
      </c>
      <c r="J1311" t="str" cm="1">
        <f t="array" ref="J1311">IFERROR(
  _xlfn.TEXTJOIN("; ", TRUE,
    _xlfn.UNIQUE(
      _xlfn._xlws.FILTER(Sandvik[Sandvik], Sandvik[WIX]=Merge[[#This Row],[WIX]])
    )
  ),
"")</f>
        <v/>
      </c>
      <c r="K1311" t="str" cm="1">
        <f t="array" ref="K1311">IFERROR(
  _xlfn.TEXTJOIN("; ", TRUE,
    _xlfn.UNIQUE(
      _xlfn._xlws.FILTER(Ford[Ford], Ford[WIX]=Merge[[#This Row],[WIX]])
    )
  ),
"")</f>
        <v/>
      </c>
      <c r="L1311" t="str" cm="1">
        <f t="array" ref="L1311">IFERROR(
  _xlfn.TEXTJOIN("; ", TRUE,
    _xlfn.UNIQUE(
      _xlfn._xlws.FILTER(Motorcraft[Motorcraft], Motorcraft[WIX]=Merge[[#This Row],[WIX]])
    )
  ),
"")</f>
        <v/>
      </c>
      <c r="M1311" t="str" cm="1">
        <f t="array" ref="M1311">IFERROR(
  _xlfn.TEXTJOIN("; ", TRUE,
    _xlfn.UNIQUE(
      _xlfn._xlws.FILTER(Euclid[Euclid], Euclid[WIX]=Merge[[#This Row],[WIX]])
    )
  ),
"")</f>
        <v/>
      </c>
      <c r="N1311" t="str" cm="1">
        <f t="array" ref="N1311">IFERROR(
  _xlfn.TEXTJOIN("; ", TRUE,
    _xlfn.UNIQUE(
      _xlfn._xlws.FILTER(Hitachi[Hitachi], Hitachi[WIX]=Merge[[#This Row],[WIX]])
    )
  ),
"")</f>
        <v/>
      </c>
      <c r="O1311" t="str" cm="1">
        <f t="array" ref="O1311">IFERROR(
  _xlfn.TEXTJOIN("; ", TRUE,
    _xlfn.UNIQUE(
      _xlfn._xlws.FILTER(General_Motors[General Motors], General_Motors[WIX]=Merge[[#This Row],[WIX]])
    )
  ),
"")</f>
        <v/>
      </c>
      <c r="P1311" t="str" cm="1">
        <f t="array" ref="P1311">IFERROR(
  _xlfn.TEXTJOIN("; ", TRUE,
    _xlfn.UNIQUE(
      _xlfn._xlws.FILTER(Genie[Genie], Genie[WIX]=Merge[[#This Row],[WIX]])
    )
  ),
"")</f>
        <v/>
      </c>
      <c r="Q1311" t="str" cm="1">
        <f t="array" ref="Q1311">IFERROR(
  _xlfn.TEXTJOIN("; ", TRUE,
    _xlfn.UNIQUE(
      _xlfn._xlws.FILTER(Gradall[Gradall], Gradall[WIX]=Merge[[#This Row],[WIX]])
    )
  ),
"")</f>
        <v/>
      </c>
      <c r="R1311" t="str" cm="1">
        <f t="array" ref="R1311">IFERROR(
  _xlfn.TEXTJOIN("; ", TRUE,
    _xlfn.UNIQUE(
      _xlfn._xlws.FILTER(Kubota[Kubota], Kubota[WIX]=Merge[[#This Row],[WIX]])
    )
  ),
"")</f>
        <v/>
      </c>
      <c r="S1311" t="str" cm="1">
        <f t="array" ref="S1311">IFERROR(
  _xlfn.TEXTJOIN("; ", TRUE,
    _xlfn.UNIQUE(
      _xlfn._xlws.FILTER(Cummins[Cummins], Cummins[WIX]=Merge[[#This Row],[WIX]])
    )
  ),
"")</f>
        <v/>
      </c>
      <c r="T1311" t="str" cm="1">
        <f t="array" ref="T1311">IFERROR(
  _xlfn.TEXTJOIN("; ", TRUE,
    _xlfn.UNIQUE(
      _xlfn._xlws.FILTER(Sullair[Sullair], Sullair[WIX]=Merge[[#This Row],[WIX]])
    )
  ),
"")</f>
        <v>250018019; 250025525</v>
      </c>
      <c r="U1311" t="str" cm="1">
        <f t="array" ref="U1311">IFERROR(
  _xlfn.TEXTJOIN("; ", TRUE,
    _xlfn.UNIQUE(
      _xlfn._xlws.FILTER(Komatso[Komatsu], Komatso[WIX]=Merge[[#This Row],[WIX]])
    )
  ),
"")</f>
        <v/>
      </c>
      <c r="V1311" t="str" cm="1">
        <f t="array" ref="V1311">IFERROR(
  _xlfn.TEXTJOIN("; ", TRUE,
    _xlfn.UNIQUE(
      _xlfn._xlws.FILTER(JohnDeere[JohnDeere], JohnDeere[WIX]=Merge[[#This Row],[WIX]])
    )
  ),
"")</f>
        <v/>
      </c>
      <c r="W1311" t="str" cm="1">
        <f t="array" ref="W1311">IFERROR(
  _xlfn.TEXTJOIN("; ", TRUE,
    _xlfn.UNIQUE(
      _xlfn._xlws.FILTER(IngersollRand[Ingersoll-Rand], IngersollRand[WIX]=Merge[[#This Row],[WIX]])
    )
  ),
"")</f>
        <v/>
      </c>
      <c r="X1311" t="str" cm="1">
        <f t="array" ref="X1311">IFERROR(
  _xlfn.TEXTJOIN("; ", TRUE,
    _xlfn.UNIQUE(
      _xlfn._xlws.FILTER(GardnerDenver[Gardner-Denver], GardnerDenver[WIX]=Merge[[#This Row],[WIX]])
    )
  ),
"")</f>
        <v/>
      </c>
      <c r="Y1311" t="str" cm="1">
        <f t="array" ref="Y1311">IFERROR(
  _xlfn.TEXTJOIN("; ", TRUE,
    _xlfn.UNIQUE(
      _xlfn._xlws.FILTER(Grove[Grove], Grove[WIX]=Merge[[#This Row],[WIX]])
    )
  ),
"")</f>
        <v/>
      </c>
      <c r="Z1311" t="str" cm="1">
        <f t="array" ref="Z1311">IFERROR(
  _xlfn.TEXTJOIN("; ", TRUE,
    _xlfn.UNIQUE(
      _xlfn._xlws.FILTER(IHC[IHC], IHC[WIX]=Merge[[#This Row],[WIX]])
    )
  ),
"")</f>
        <v/>
      </c>
      <c r="AA1311" t="str" cm="1">
        <f t="array" ref="AA1311">IFERROR(
  _xlfn.TEXTJOIN("; ", TRUE,
    _xlfn.UNIQUE(
      _xlfn._xlws.FILTER(JLG[JLG], JLG[WIX]=Merge[[#This Row],[WIX]])
    )
  ),
"")</f>
        <v/>
      </c>
      <c r="AB1311" t="str" cm="1">
        <f t="array" ref="AB1311">IFERROR(
  _xlfn.TEXTJOIN("; ", TRUE,
    _xlfn.UNIQUE(
      _xlfn._xlws.FILTER(Fram[Fram], Fram[WIX]=Merge[[#This Row],[WIX]])
    )
  ),
"")</f>
        <v/>
      </c>
      <c r="AC1311" t="str" cm="1">
        <f t="array" ref="AC1311">IFERROR(
  _xlfn.TEXTJOIN("; ", TRUE,
    _xlfn.UNIQUE(
      _xlfn._xlws.FILTER(Parker[Parker], Parker[WIX]=Merge[[#This Row],[WIX]])
    )
  ),
"")</f>
        <v/>
      </c>
    </row>
    <row r="1312" spans="2:29" x14ac:dyDescent="0.25">
      <c r="B1312" t="s">
        <v>22267</v>
      </c>
      <c r="C1312" t="str" cm="1">
        <f t="array" ref="C1312">IFERROR(
  _xlfn.TEXTJOIN("; ", TRUE,
    _xlfn._xlws.SORT(
      _xlfn.UNIQUE(
        _xlfn._xlws.FILTER(Baldwin[Baldwin], TEXT(Baldwin[WIX],"@")=TEXT(Merge[[#This Row],[WIX]],"@"))
      )
    )
  ),
"")</f>
        <v>BT731KIT</v>
      </c>
      <c r="D1312" t="str" cm="1">
        <f t="array" ref="D1312">IFERROR(
  _xlfn.TEXTJOIN("; ", TRUE,
    _xlfn.UNIQUE(
      _xlfn._xlws.FILTER(Cat[Caterpillar], TRIM(Cat[WIX])=TRIM(Merge[[#This Row],[WIX]]))
    )
  ),
"")</f>
        <v/>
      </c>
      <c r="E1312" t="str" cm="1">
        <f t="array" ref="E1312">IFERROR(
  _xlfn.TEXTJOIN("; ", TRUE,
    _xlfn.UNIQUE(
      _xlfn._xlws.FILTER(Carquest[Carquest], Carquest[WIX]=Merge[[#This Row],[WIX]])
    )
  ),
"")</f>
        <v/>
      </c>
      <c r="F1312" t="str" cm="1">
        <f t="array" ref="F1312">IFERROR(
  _xlfn.TEXTJOIN("; ", TRUE,
    _xlfn.UNIQUE(
      _xlfn._xlws.FILTER(Fleetguard[Fleetguard], Fleetguard[WIX]=Merge[[#This Row],[WIX]])
    )
  ),
"")</f>
        <v/>
      </c>
      <c r="G1312" t="str" cm="1">
        <f t="array" ref="G1312">IFERROR(
  _xlfn.TEXTJOIN("; ", TRUE,
    _xlfn.UNIQUE(
      _xlfn._xlws.FILTER(Donaldson[Donaldson], Donaldson[WIX]=Merge[[#This Row],[WIX]])
    )
  ),
"")</f>
        <v/>
      </c>
      <c r="H1312" t="str" cm="1">
        <f t="array" ref="H1312">IFERROR(
  _xlfn.TEXTJOIN("; ", TRUE,
    _xlfn.UNIQUE(
      _xlfn._xlws.FILTER(Volvo[Volvo], Volvo[WIX]=Merge[[#This Row],[WIX]])
    )
  ),
"")</f>
        <v/>
      </c>
      <c r="I1312" t="str" cm="1">
        <f t="array" ref="I1312">IFERROR(
  _xlfn.TEXTJOIN("; ", TRUE,
    _xlfn.UNIQUE(
      _xlfn._xlws.FILTER(Atlas_Copco[Atlas Copco], Atlas_Copco[WIX]=Merge[[#This Row],[WIX]])
    )
  ),
"")</f>
        <v/>
      </c>
      <c r="J1312" t="str" cm="1">
        <f t="array" ref="J1312">IFERROR(
  _xlfn.TEXTJOIN("; ", TRUE,
    _xlfn.UNIQUE(
      _xlfn._xlws.FILTER(Sandvik[Sandvik], Sandvik[WIX]=Merge[[#This Row],[WIX]])
    )
  ),
"")</f>
        <v/>
      </c>
      <c r="K1312" t="str" cm="1">
        <f t="array" ref="K1312">IFERROR(
  _xlfn.TEXTJOIN("; ", TRUE,
    _xlfn.UNIQUE(
      _xlfn._xlws.FILTER(Ford[Ford], Ford[WIX]=Merge[[#This Row],[WIX]])
    )
  ),
"")</f>
        <v/>
      </c>
      <c r="L1312" t="str" cm="1">
        <f t="array" ref="L1312">IFERROR(
  _xlfn.TEXTJOIN("; ", TRUE,
    _xlfn.UNIQUE(
      _xlfn._xlws.FILTER(Motorcraft[Motorcraft], Motorcraft[WIX]=Merge[[#This Row],[WIX]])
    )
  ),
"")</f>
        <v/>
      </c>
      <c r="M1312" t="str" cm="1">
        <f t="array" ref="M1312">IFERROR(
  _xlfn.TEXTJOIN("; ", TRUE,
    _xlfn.UNIQUE(
      _xlfn._xlws.FILTER(Euclid[Euclid], Euclid[WIX]=Merge[[#This Row],[WIX]])
    )
  ),
"")</f>
        <v/>
      </c>
      <c r="N1312" t="str" cm="1">
        <f t="array" ref="N1312">IFERROR(
  _xlfn.TEXTJOIN("; ", TRUE,
    _xlfn.UNIQUE(
      _xlfn._xlws.FILTER(Hitachi[Hitachi], Hitachi[WIX]=Merge[[#This Row],[WIX]])
    )
  ),
"")</f>
        <v/>
      </c>
      <c r="O1312" t="str" cm="1">
        <f t="array" ref="O1312">IFERROR(
  _xlfn.TEXTJOIN("; ", TRUE,
    _xlfn.UNIQUE(
      _xlfn._xlws.FILTER(General_Motors[General Motors], General_Motors[WIX]=Merge[[#This Row],[WIX]])
    )
  ),
"")</f>
        <v/>
      </c>
      <c r="P1312" t="str" cm="1">
        <f t="array" ref="P1312">IFERROR(
  _xlfn.TEXTJOIN("; ", TRUE,
    _xlfn.UNIQUE(
      _xlfn._xlws.FILTER(Genie[Genie], Genie[WIX]=Merge[[#This Row],[WIX]])
    )
  ),
"")</f>
        <v/>
      </c>
      <c r="Q1312" t="str" cm="1">
        <f t="array" ref="Q1312">IFERROR(
  _xlfn.TEXTJOIN("; ", TRUE,
    _xlfn.UNIQUE(
      _xlfn._xlws.FILTER(Gradall[Gradall], Gradall[WIX]=Merge[[#This Row],[WIX]])
    )
  ),
"")</f>
        <v/>
      </c>
      <c r="R1312" t="str" cm="1">
        <f t="array" ref="R1312">IFERROR(
  _xlfn.TEXTJOIN("; ", TRUE,
    _xlfn.UNIQUE(
      _xlfn._xlws.FILTER(Kubota[Kubota], Kubota[WIX]=Merge[[#This Row],[WIX]])
    )
  ),
"")</f>
        <v/>
      </c>
      <c r="S1312" t="str" cm="1">
        <f t="array" ref="S1312">IFERROR(
  _xlfn.TEXTJOIN("; ", TRUE,
    _xlfn.UNIQUE(
      _xlfn._xlws.FILTER(Cummins[Cummins], Cummins[WIX]=Merge[[#This Row],[WIX]])
    )
  ),
"")</f>
        <v/>
      </c>
      <c r="T1312" t="str" cm="1">
        <f t="array" ref="T1312">IFERROR(
  _xlfn.TEXTJOIN("; ", TRUE,
    _xlfn.UNIQUE(
      _xlfn._xlws.FILTER(Sullair[Sullair], Sullair[WIX]=Merge[[#This Row],[WIX]])
    )
  ),
"")</f>
        <v/>
      </c>
      <c r="U1312" t="str" cm="1">
        <f t="array" ref="U1312">IFERROR(
  _xlfn.TEXTJOIN("; ", TRUE,
    _xlfn.UNIQUE(
      _xlfn._xlws.FILTER(Komatso[Komatsu], Komatso[WIX]=Merge[[#This Row],[WIX]])
    )
  ),
"")</f>
        <v/>
      </c>
      <c r="V1312" t="str" cm="1">
        <f t="array" ref="V1312">IFERROR(
  _xlfn.TEXTJOIN("; ", TRUE,
    _xlfn.UNIQUE(
      _xlfn._xlws.FILTER(JohnDeere[JohnDeere], JohnDeere[WIX]=Merge[[#This Row],[WIX]])
    )
  ),
"")</f>
        <v/>
      </c>
      <c r="W1312" t="str" cm="1">
        <f t="array" ref="W1312">IFERROR(
  _xlfn.TEXTJOIN("; ", TRUE,
    _xlfn.UNIQUE(
      _xlfn._xlws.FILTER(IngersollRand[Ingersoll-Rand], IngersollRand[WIX]=Merge[[#This Row],[WIX]])
    )
  ),
"")</f>
        <v/>
      </c>
      <c r="X1312" t="str" cm="1">
        <f t="array" ref="X1312">IFERROR(
  _xlfn.TEXTJOIN("; ", TRUE,
    _xlfn.UNIQUE(
      _xlfn._xlws.FILTER(GardnerDenver[Gardner-Denver], GardnerDenver[WIX]=Merge[[#This Row],[WIX]])
    )
  ),
"")</f>
        <v/>
      </c>
      <c r="Y1312" t="str" cm="1">
        <f t="array" ref="Y1312">IFERROR(
  _xlfn.TEXTJOIN("; ", TRUE,
    _xlfn.UNIQUE(
      _xlfn._xlws.FILTER(Grove[Grove], Grove[WIX]=Merge[[#This Row],[WIX]])
    )
  ),
"")</f>
        <v/>
      </c>
      <c r="Z1312" t="str" cm="1">
        <f t="array" ref="Z1312">IFERROR(
  _xlfn.TEXTJOIN("; ", TRUE,
    _xlfn.UNIQUE(
      _xlfn._xlws.FILTER(IHC[IHC], IHC[WIX]=Merge[[#This Row],[WIX]])
    )
  ),
"")</f>
        <v/>
      </c>
      <c r="AA1312" t="str" cm="1">
        <f t="array" ref="AA1312">IFERROR(
  _xlfn.TEXTJOIN("; ", TRUE,
    _xlfn.UNIQUE(
      _xlfn._xlws.FILTER(JLG[JLG], JLG[WIX]=Merge[[#This Row],[WIX]])
    )
  ),
"")</f>
        <v/>
      </c>
      <c r="AB1312" t="str" cm="1">
        <f t="array" ref="AB1312">IFERROR(
  _xlfn.TEXTJOIN("; ", TRUE,
    _xlfn.UNIQUE(
      _xlfn._xlws.FILTER(Fram[Fram], Fram[WIX]=Merge[[#This Row],[WIX]])
    )
  ),
"")</f>
        <v/>
      </c>
      <c r="AC1312" t="str" cm="1">
        <f t="array" ref="AC1312">IFERROR(
  _xlfn.TEXTJOIN("; ", TRUE,
    _xlfn.UNIQUE(
      _xlfn._xlws.FILTER(Parker[Parker], Parker[WIX]=Merge[[#This Row],[WIX]])
    )
  ),
"")</f>
        <v/>
      </c>
    </row>
    <row r="1313" spans="2:29" x14ac:dyDescent="0.25">
      <c r="B1313" t="s">
        <v>22268</v>
      </c>
      <c r="C1313" t="str" cm="1">
        <f t="array" ref="C1313">IFERROR(
  _xlfn.TEXTJOIN("; ", TRUE,
    _xlfn._xlws.SORT(
      _xlfn.UNIQUE(
        _xlfn._xlws.FILTER(Baldwin[Baldwin], TEXT(Baldwin[WIX],"@")=TEXT(Merge[[#This Row],[WIX]],"@"))
      )
    )
  ),
"")</f>
        <v>BT732</v>
      </c>
      <c r="D1313" t="str" cm="1">
        <f t="array" ref="D1313">IFERROR(
  _xlfn.TEXTJOIN("; ", TRUE,
    _xlfn.UNIQUE(
      _xlfn._xlws.FILTER(Cat[Caterpillar], TRIM(Cat[WIX])=TRIM(Merge[[#This Row],[WIX]]))
    )
  ),
"")</f>
        <v>3I0546; 8T7478</v>
      </c>
      <c r="E1313" t="str" cm="1">
        <f t="array" ref="E1313">IFERROR(
  _xlfn.TEXTJOIN("; ", TRUE,
    _xlfn.UNIQUE(
      _xlfn._xlws.FILTER(Carquest[Carquest], Carquest[WIX]=Merge[[#This Row],[WIX]])
    )
  ),
"")</f>
        <v>85445</v>
      </c>
      <c r="F1313" t="str" cm="1">
        <f t="array" ref="F1313">IFERROR(
  _xlfn.TEXTJOIN("; ", TRUE,
    _xlfn.UNIQUE(
      _xlfn._xlws.FILTER(Fleetguard[Fleetguard], Fleetguard[WIX]=Merge[[#This Row],[WIX]])
    )
  ),
"")</f>
        <v>HF6574</v>
      </c>
      <c r="G1313" t="str" cm="1">
        <f t="array" ref="G1313">IFERROR(
  _xlfn.TEXTJOIN("; ", TRUE,
    _xlfn.UNIQUE(
      _xlfn._xlws.FILTER(Donaldson[Donaldson], Donaldson[WIX]=Merge[[#This Row],[WIX]])
    )
  ),
"")</f>
        <v>P163315</v>
      </c>
      <c r="H1313" t="str" cm="1">
        <f t="array" ref="H1313">IFERROR(
  _xlfn.TEXTJOIN("; ", TRUE,
    _xlfn.UNIQUE(
      _xlfn._xlws.FILTER(Volvo[Volvo], Volvo[WIX]=Merge[[#This Row],[WIX]])
    )
  ),
"")</f>
        <v/>
      </c>
      <c r="I1313" t="str" cm="1">
        <f t="array" ref="I1313">IFERROR(
  _xlfn.TEXTJOIN("; ", TRUE,
    _xlfn.UNIQUE(
      _xlfn._xlws.FILTER(Atlas_Copco[Atlas Copco], Atlas_Copco[WIX]=Merge[[#This Row],[WIX]])
    )
  ),
"")</f>
        <v/>
      </c>
      <c r="J1313" t="str" cm="1">
        <f t="array" ref="J1313">IFERROR(
  _xlfn.TEXTJOIN("; ", TRUE,
    _xlfn.UNIQUE(
      _xlfn._xlws.FILTER(Sandvik[Sandvik], Sandvik[WIX]=Merge[[#This Row],[WIX]])
    )
  ),
"")</f>
        <v/>
      </c>
      <c r="K1313" t="str" cm="1">
        <f t="array" ref="K1313">IFERROR(
  _xlfn.TEXTJOIN("; ", TRUE,
    _xlfn.UNIQUE(
      _xlfn._xlws.FILTER(Ford[Ford], Ford[WIX]=Merge[[#This Row],[WIX]])
    )
  ),
"")</f>
        <v/>
      </c>
      <c r="L1313" t="str" cm="1">
        <f t="array" ref="L1313">IFERROR(
  _xlfn.TEXTJOIN("; ", TRUE,
    _xlfn.UNIQUE(
      _xlfn._xlws.FILTER(Motorcraft[Motorcraft], Motorcraft[WIX]=Merge[[#This Row],[WIX]])
    )
  ),
"")</f>
        <v/>
      </c>
      <c r="M1313" t="str" cm="1">
        <f t="array" ref="M1313">IFERROR(
  _xlfn.TEXTJOIN("; ", TRUE,
    _xlfn.UNIQUE(
      _xlfn._xlws.FILTER(Euclid[Euclid], Euclid[WIX]=Merge[[#This Row],[WIX]])
    )
  ),
"")</f>
        <v/>
      </c>
      <c r="N1313" t="str" cm="1">
        <f t="array" ref="N1313">IFERROR(
  _xlfn.TEXTJOIN("; ", TRUE,
    _xlfn.UNIQUE(
      _xlfn._xlws.FILTER(Hitachi[Hitachi], Hitachi[WIX]=Merge[[#This Row],[WIX]])
    )
  ),
"")</f>
        <v/>
      </c>
      <c r="O1313" t="str" cm="1">
        <f t="array" ref="O1313">IFERROR(
  _xlfn.TEXTJOIN("; ", TRUE,
    _xlfn.UNIQUE(
      _xlfn._xlws.FILTER(General_Motors[General Motors], General_Motors[WIX]=Merge[[#This Row],[WIX]])
    )
  ),
"")</f>
        <v/>
      </c>
      <c r="P1313" t="str" cm="1">
        <f t="array" ref="P1313">IFERROR(
  _xlfn.TEXTJOIN("; ", TRUE,
    _xlfn.UNIQUE(
      _xlfn._xlws.FILTER(Genie[Genie], Genie[WIX]=Merge[[#This Row],[WIX]])
    )
  ),
"")</f>
        <v/>
      </c>
      <c r="Q1313" t="str" cm="1">
        <f t="array" ref="Q1313">IFERROR(
  _xlfn.TEXTJOIN("; ", TRUE,
    _xlfn.UNIQUE(
      _xlfn._xlws.FILTER(Gradall[Gradall], Gradall[WIX]=Merge[[#This Row],[WIX]])
    )
  ),
"")</f>
        <v/>
      </c>
      <c r="R1313" t="str" cm="1">
        <f t="array" ref="R1313">IFERROR(
  _xlfn.TEXTJOIN("; ", TRUE,
    _xlfn.UNIQUE(
      _xlfn._xlws.FILTER(Kubota[Kubota], Kubota[WIX]=Merge[[#This Row],[WIX]])
    )
  ),
"")</f>
        <v/>
      </c>
      <c r="S1313" t="str" cm="1">
        <f t="array" ref="S1313">IFERROR(
  _xlfn.TEXTJOIN("; ", TRUE,
    _xlfn.UNIQUE(
      _xlfn._xlws.FILTER(Cummins[Cummins], Cummins[WIX]=Merge[[#This Row],[WIX]])
    )
  ),
"")</f>
        <v/>
      </c>
      <c r="T1313" t="str" cm="1">
        <f t="array" ref="T1313">IFERROR(
  _xlfn.TEXTJOIN("; ", TRUE,
    _xlfn.UNIQUE(
      _xlfn._xlws.FILTER(Sullair[Sullair], Sullair[WIX]=Merge[[#This Row],[WIX]])
    )
  ),
"")</f>
        <v/>
      </c>
      <c r="U1313" t="str" cm="1">
        <f t="array" ref="U1313">IFERROR(
  _xlfn.TEXTJOIN("; ", TRUE,
    _xlfn.UNIQUE(
      _xlfn._xlws.FILTER(Komatso[Komatsu], Komatso[WIX]=Merge[[#This Row],[WIX]])
    )
  ),
"")</f>
        <v/>
      </c>
      <c r="V1313" t="str" cm="1">
        <f t="array" ref="V1313">IFERROR(
  _xlfn.TEXTJOIN("; ", TRUE,
    _xlfn.UNIQUE(
      _xlfn._xlws.FILTER(JohnDeere[JohnDeere], JohnDeere[WIX]=Merge[[#This Row],[WIX]])
    )
  ),
"")</f>
        <v/>
      </c>
      <c r="W1313" t="str" cm="1">
        <f t="array" ref="W1313">IFERROR(
  _xlfn.TEXTJOIN("; ", TRUE,
    _xlfn.UNIQUE(
      _xlfn._xlws.FILTER(IngersollRand[Ingersoll-Rand], IngersollRand[WIX]=Merge[[#This Row],[WIX]])
    )
  ),
"")</f>
        <v/>
      </c>
      <c r="X1313" t="str" cm="1">
        <f t="array" ref="X1313">IFERROR(
  _xlfn.TEXTJOIN("; ", TRUE,
    _xlfn.UNIQUE(
      _xlfn._xlws.FILTER(GardnerDenver[Gardner-Denver], GardnerDenver[WIX]=Merge[[#This Row],[WIX]])
    )
  ),
"")</f>
        <v/>
      </c>
      <c r="Y1313" t="str" cm="1">
        <f t="array" ref="Y1313">IFERROR(
  _xlfn.TEXTJOIN("; ", TRUE,
    _xlfn.UNIQUE(
      _xlfn._xlws.FILTER(Grove[Grove], Grove[WIX]=Merge[[#This Row],[WIX]])
    )
  ),
"")</f>
        <v/>
      </c>
      <c r="Z1313" t="str" cm="1">
        <f t="array" ref="Z1313">IFERROR(
  _xlfn.TEXTJOIN("; ", TRUE,
    _xlfn.UNIQUE(
      _xlfn._xlws.FILTER(IHC[IHC], IHC[WIX]=Merge[[#This Row],[WIX]])
    )
  ),
"")</f>
        <v/>
      </c>
      <c r="AA1313" t="str" cm="1">
        <f t="array" ref="AA1313">IFERROR(
  _xlfn.TEXTJOIN("; ", TRUE,
    _xlfn.UNIQUE(
      _xlfn._xlws.FILTER(JLG[JLG], JLG[WIX]=Merge[[#This Row],[WIX]])
    )
  ),
"")</f>
        <v/>
      </c>
      <c r="AB1313" t="str" cm="1">
        <f t="array" ref="AB1313">IFERROR(
  _xlfn.TEXTJOIN("; ", TRUE,
    _xlfn.UNIQUE(
      _xlfn._xlws.FILTER(Fram[Fram], Fram[WIX]=Merge[[#This Row],[WIX]])
    )
  ),
"")</f>
        <v>P6878</v>
      </c>
      <c r="AC1313" t="str" cm="1">
        <f t="array" ref="AC1313">IFERROR(
  _xlfn.TEXTJOIN("; ", TRUE,
    _xlfn.UNIQUE(
      _xlfn._xlws.FILTER(Parker[Parker], Parker[WIX]=Merge[[#This Row],[WIX]])
    )
  ),
"")</f>
        <v/>
      </c>
    </row>
    <row r="1314" spans="2:29" x14ac:dyDescent="0.25">
      <c r="B1314" t="s">
        <v>22269</v>
      </c>
      <c r="C1314" t="str" cm="1">
        <f t="array" ref="C1314">IFERROR(
  _xlfn.TEXTJOIN("; ", TRUE,
    _xlfn._xlws.SORT(
      _xlfn.UNIQUE(
        _xlfn._xlws.FILTER(Baldwin[Baldwin], TEXT(Baldwin[WIX],"@")=TEXT(Merge[[#This Row],[WIX]],"@"))
      )
    )
  ),
"")</f>
        <v>BT735</v>
      </c>
      <c r="D1314" t="str" cm="1">
        <f t="array" ref="D1314">IFERROR(
  _xlfn.TEXTJOIN("; ", TRUE,
    _xlfn.UNIQUE(
      _xlfn._xlws.FILTER(Cat[Caterpillar], TRIM(Cat[WIX])=TRIM(Merge[[#This Row],[WIX]]))
    )
  ),
"")</f>
        <v/>
      </c>
      <c r="E1314" t="str" cm="1">
        <f t="array" ref="E1314">IFERROR(
  _xlfn.TEXTJOIN("; ", TRUE,
    _xlfn.UNIQUE(
      _xlfn._xlws.FILTER(Carquest[Carquest], Carquest[WIX]=Merge[[#This Row],[WIX]])
    )
  ),
"")</f>
        <v>85829</v>
      </c>
      <c r="F1314" t="str" cm="1">
        <f t="array" ref="F1314">IFERROR(
  _xlfn.TEXTJOIN("; ", TRUE,
    _xlfn.UNIQUE(
      _xlfn._xlws.FILTER(Fleetguard[Fleetguard], Fleetguard[WIX]=Merge[[#This Row],[WIX]])
    )
  ),
"")</f>
        <v>HF6141; HF28806</v>
      </c>
      <c r="G1314" t="str" cm="1">
        <f t="array" ref="G1314">IFERROR(
  _xlfn.TEXTJOIN("; ", TRUE,
    _xlfn.UNIQUE(
      _xlfn._xlws.FILTER(Donaldson[Donaldson], Donaldson[WIX]=Merge[[#This Row],[WIX]])
    )
  ),
"")</f>
        <v>P550230</v>
      </c>
      <c r="H1314" t="str" cm="1">
        <f t="array" ref="H1314">IFERROR(
  _xlfn.TEXTJOIN("; ", TRUE,
    _xlfn.UNIQUE(
      _xlfn._xlws.FILTER(Volvo[Volvo], Volvo[WIX]=Merge[[#This Row],[WIX]])
    )
  ),
"")</f>
        <v>4787923; 47879234</v>
      </c>
      <c r="I1314" t="str" cm="1">
        <f t="array" ref="I1314">IFERROR(
  _xlfn.TEXTJOIN("; ", TRUE,
    _xlfn.UNIQUE(
      _xlfn._xlws.FILTER(Atlas_Copco[Atlas Copco], Atlas_Copco[WIX]=Merge[[#This Row],[WIX]])
    )
  ),
"")</f>
        <v/>
      </c>
      <c r="J1314" t="str" cm="1">
        <f t="array" ref="J1314">IFERROR(
  _xlfn.TEXTJOIN("; ", TRUE,
    _xlfn.UNIQUE(
      _xlfn._xlws.FILTER(Sandvik[Sandvik], Sandvik[WIX]=Merge[[#This Row],[WIX]])
    )
  ),
"")</f>
        <v>912012900</v>
      </c>
      <c r="K1314" t="str" cm="1">
        <f t="array" ref="K1314">IFERROR(
  _xlfn.TEXTJOIN("; ", TRUE,
    _xlfn.UNIQUE(
      _xlfn._xlws.FILTER(Ford[Ford], Ford[WIX]=Merge[[#This Row],[WIX]])
    )
  ),
"")</f>
        <v/>
      </c>
      <c r="L1314" t="str" cm="1">
        <f t="array" ref="L1314">IFERROR(
  _xlfn.TEXTJOIN("; ", TRUE,
    _xlfn.UNIQUE(
      _xlfn._xlws.FILTER(Motorcraft[Motorcraft], Motorcraft[WIX]=Merge[[#This Row],[WIX]])
    )
  ),
"")</f>
        <v/>
      </c>
      <c r="M1314" t="str" cm="1">
        <f t="array" ref="M1314">IFERROR(
  _xlfn.TEXTJOIN("; ", TRUE,
    _xlfn.UNIQUE(
      _xlfn._xlws.FILTER(Euclid[Euclid], Euclid[WIX]=Merge[[#This Row],[WIX]])
    )
  ),
"")</f>
        <v/>
      </c>
      <c r="N1314" t="str" cm="1">
        <f t="array" ref="N1314">IFERROR(
  _xlfn.TEXTJOIN("; ", TRUE,
    _xlfn.UNIQUE(
      _xlfn._xlws.FILTER(Hitachi[Hitachi], Hitachi[WIX]=Merge[[#This Row],[WIX]])
    )
  ),
"")</f>
        <v/>
      </c>
      <c r="O1314" t="str" cm="1">
        <f t="array" ref="O1314">IFERROR(
  _xlfn.TEXTJOIN("; ", TRUE,
    _xlfn.UNIQUE(
      _xlfn._xlws.FILTER(General_Motors[General Motors], General_Motors[WIX]=Merge[[#This Row],[WIX]])
    )
  ),
"")</f>
        <v/>
      </c>
      <c r="P1314" t="str" cm="1">
        <f t="array" ref="P1314">IFERROR(
  _xlfn.TEXTJOIN("; ", TRUE,
    _xlfn.UNIQUE(
      _xlfn._xlws.FILTER(Genie[Genie], Genie[WIX]=Merge[[#This Row],[WIX]])
    )
  ),
"")</f>
        <v/>
      </c>
      <c r="Q1314" t="str" cm="1">
        <f t="array" ref="Q1314">IFERROR(
  _xlfn.TEXTJOIN("; ", TRUE,
    _xlfn.UNIQUE(
      _xlfn._xlws.FILTER(Gradall[Gradall], Gradall[WIX]=Merge[[#This Row],[WIX]])
    )
  ),
"")</f>
        <v/>
      </c>
      <c r="R1314" t="str" cm="1">
        <f t="array" ref="R1314">IFERROR(
  _xlfn.TEXTJOIN("; ", TRUE,
    _xlfn.UNIQUE(
      _xlfn._xlws.FILTER(Kubota[Kubota], Kubota[WIX]=Merge[[#This Row],[WIX]])
    )
  ),
"")</f>
        <v/>
      </c>
      <c r="S1314" t="str" cm="1">
        <f t="array" ref="S1314">IFERROR(
  _xlfn.TEXTJOIN("; ", TRUE,
    _xlfn.UNIQUE(
      _xlfn._xlws.FILTER(Cummins[Cummins], Cummins[WIX]=Merge[[#This Row],[WIX]])
    )
  ),
"")</f>
        <v/>
      </c>
      <c r="T1314" t="str" cm="1">
        <f t="array" ref="T1314">IFERROR(
  _xlfn.TEXTJOIN("; ", TRUE,
    _xlfn.UNIQUE(
      _xlfn._xlws.FILTER(Sullair[Sullair], Sullair[WIX]=Merge[[#This Row],[WIX]])
    )
  ),
"")</f>
        <v/>
      </c>
      <c r="U1314" t="str" cm="1">
        <f t="array" ref="U1314">IFERROR(
  _xlfn.TEXTJOIN("; ", TRUE,
    _xlfn.UNIQUE(
      _xlfn._xlws.FILTER(Komatso[Komatsu], Komatso[WIX]=Merge[[#This Row],[WIX]])
    )
  ),
"")</f>
        <v/>
      </c>
      <c r="V1314" t="str" cm="1">
        <f t="array" ref="V1314">IFERROR(
  _xlfn.TEXTJOIN("; ", TRUE,
    _xlfn.UNIQUE(
      _xlfn._xlws.FILTER(JohnDeere[JohnDeere], JohnDeere[WIX]=Merge[[#This Row],[WIX]])
    )
  ),
"")</f>
        <v/>
      </c>
      <c r="W1314" t="str" cm="1">
        <f t="array" ref="W1314">IFERROR(
  _xlfn.TEXTJOIN("; ", TRUE,
    _xlfn.UNIQUE(
      _xlfn._xlws.FILTER(IngersollRand[Ingersoll-Rand], IngersollRand[WIX]=Merge[[#This Row],[WIX]])
    )
  ),
"")</f>
        <v>54672654</v>
      </c>
      <c r="X1314" t="str" cm="1">
        <f t="array" ref="X1314">IFERROR(
  _xlfn.TEXTJOIN("; ", TRUE,
    _xlfn.UNIQUE(
      _xlfn._xlws.FILTER(GardnerDenver[Gardner-Denver], GardnerDenver[WIX]=Merge[[#This Row],[WIX]])
    )
  ),
"")</f>
        <v/>
      </c>
      <c r="Y1314" t="str" cm="1">
        <f t="array" ref="Y1314">IFERROR(
  _xlfn.TEXTJOIN("; ", TRUE,
    _xlfn.UNIQUE(
      _xlfn._xlws.FILTER(Grove[Grove], Grove[WIX]=Merge[[#This Row],[WIX]])
    )
  ),
"")</f>
        <v/>
      </c>
      <c r="Z1314" t="str" cm="1">
        <f t="array" ref="Z1314">IFERROR(
  _xlfn.TEXTJOIN("; ", TRUE,
    _xlfn.UNIQUE(
      _xlfn._xlws.FILTER(IHC[IHC], IHC[WIX]=Merge[[#This Row],[WIX]])
    )
  ),
"")</f>
        <v/>
      </c>
      <c r="AA1314" t="str" cm="1">
        <f t="array" ref="AA1314">IFERROR(
  _xlfn.TEXTJOIN("; ", TRUE,
    _xlfn.UNIQUE(
      _xlfn._xlws.FILTER(JLG[JLG], JLG[WIX]=Merge[[#This Row],[WIX]])
    )
  ),
"")</f>
        <v/>
      </c>
      <c r="AB1314" t="str" cm="1">
        <f t="array" ref="AB1314">IFERROR(
  _xlfn.TEXTJOIN("; ", TRUE,
    _xlfn.UNIQUE(
      _xlfn._xlws.FILTER(Fram[Fram], Fram[WIX]=Merge[[#This Row],[WIX]])
    )
  ),
"")</f>
        <v>P7041</v>
      </c>
      <c r="AC1314" t="str" cm="1">
        <f t="array" ref="AC1314">IFERROR(
  _xlfn.TEXTJOIN("; ", TRUE,
    _xlfn.UNIQUE(
      _xlfn._xlws.FILTER(Parker[Parker], Parker[WIX]=Merge[[#This Row],[WIX]])
    )
  ),
"")</f>
        <v/>
      </c>
    </row>
    <row r="1315" spans="2:29" x14ac:dyDescent="0.25">
      <c r="B1315" t="s">
        <v>22270</v>
      </c>
      <c r="C1315" t="str" cm="1">
        <f t="array" ref="C1315">IFERROR(
  _xlfn.TEXTJOIN("; ", TRUE,
    _xlfn._xlws.SORT(
      _xlfn.UNIQUE(
        _xlfn._xlws.FILTER(Baldwin[Baldwin], TEXT(Baldwin[WIX],"@")=TEXT(Merge[[#This Row],[WIX]],"@"))
      )
    )
  ),
"")</f>
        <v>BT739</v>
      </c>
      <c r="D1315" t="str" cm="1">
        <f t="array" ref="D1315">IFERROR(
  _xlfn.TEXTJOIN("; ", TRUE,
    _xlfn.UNIQUE(
      _xlfn._xlws.FILTER(Cat[Caterpillar], TRIM(Cat[WIX])=TRIM(Merge[[#This Row],[WIX]]))
    )
  ),
"")</f>
        <v/>
      </c>
      <c r="E1315" t="str" cm="1">
        <f t="array" ref="E1315">IFERROR(
  _xlfn.TEXTJOIN("; ", TRUE,
    _xlfn.UNIQUE(
      _xlfn._xlws.FILTER(Carquest[Carquest], Carquest[WIX]=Merge[[#This Row],[WIX]])
    )
  ),
"")</f>
        <v>85290</v>
      </c>
      <c r="F1315" t="str" cm="1">
        <f t="array" ref="F1315">IFERROR(
  _xlfn.TEXTJOIN("; ", TRUE,
    _xlfn.UNIQUE(
      _xlfn._xlws.FILTER(Fleetguard[Fleetguard], Fleetguard[WIX]=Merge[[#This Row],[WIX]])
    )
  ),
"")</f>
        <v>HF6317; HF29134</v>
      </c>
      <c r="G1315" t="str" cm="1">
        <f t="array" ref="G1315">IFERROR(
  _xlfn.TEXTJOIN("; ", TRUE,
    _xlfn.UNIQUE(
      _xlfn._xlws.FILTER(Donaldson[Donaldson], Donaldson[WIX]=Merge[[#This Row],[WIX]])
    )
  ),
"")</f>
        <v>P550416</v>
      </c>
      <c r="H1315" t="str" cm="1">
        <f t="array" ref="H1315">IFERROR(
  _xlfn.TEXTJOIN("; ", TRUE,
    _xlfn.UNIQUE(
      _xlfn._xlws.FILTER(Volvo[Volvo], Volvo[WIX]=Merge[[#This Row],[WIX]])
    )
  ),
"")</f>
        <v/>
      </c>
      <c r="I1315" t="str" cm="1">
        <f t="array" ref="I1315">IFERROR(
  _xlfn.TEXTJOIN("; ", TRUE,
    _xlfn.UNIQUE(
      _xlfn._xlws.FILTER(Atlas_Copco[Atlas Copco], Atlas_Copco[WIX]=Merge[[#This Row],[WIX]])
    )
  ),
"")</f>
        <v/>
      </c>
      <c r="J1315" t="str" cm="1">
        <f t="array" ref="J1315">IFERROR(
  _xlfn.TEXTJOIN("; ", TRUE,
    _xlfn.UNIQUE(
      _xlfn._xlws.FILTER(Sandvik[Sandvik], Sandvik[WIX]=Merge[[#This Row],[WIX]])
    )
  ),
"")</f>
        <v/>
      </c>
      <c r="K1315" t="str" cm="1">
        <f t="array" ref="K1315">IFERROR(
  _xlfn.TEXTJOIN("; ", TRUE,
    _xlfn.UNIQUE(
      _xlfn._xlws.FILTER(Ford[Ford], Ford[WIX]=Merge[[#This Row],[WIX]])
    )
  ),
"")</f>
        <v/>
      </c>
      <c r="L1315" t="str" cm="1">
        <f t="array" ref="L1315">IFERROR(
  _xlfn.TEXTJOIN("; ", TRUE,
    _xlfn.UNIQUE(
      _xlfn._xlws.FILTER(Motorcraft[Motorcraft], Motorcraft[WIX]=Merge[[#This Row],[WIX]])
    )
  ),
"")</f>
        <v/>
      </c>
      <c r="M1315" t="str" cm="1">
        <f t="array" ref="M1315">IFERROR(
  _xlfn.TEXTJOIN("; ", TRUE,
    _xlfn.UNIQUE(
      _xlfn._xlws.FILTER(Euclid[Euclid], Euclid[WIX]=Merge[[#This Row],[WIX]])
    )
  ),
"")</f>
        <v/>
      </c>
      <c r="N1315" t="str" cm="1">
        <f t="array" ref="N1315">IFERROR(
  _xlfn.TEXTJOIN("; ", TRUE,
    _xlfn.UNIQUE(
      _xlfn._xlws.FILTER(Hitachi[Hitachi], Hitachi[WIX]=Merge[[#This Row],[WIX]])
    )
  ),
"")</f>
        <v>4230376</v>
      </c>
      <c r="O1315" t="str" cm="1">
        <f t="array" ref="O1315">IFERROR(
  _xlfn.TEXTJOIN("; ", TRUE,
    _xlfn.UNIQUE(
      _xlfn._xlws.FILTER(General_Motors[General Motors], General_Motors[WIX]=Merge[[#This Row],[WIX]])
    )
  ),
"")</f>
        <v>9398040; 15267007; 15268844</v>
      </c>
      <c r="P1315" t="str" cm="1">
        <f t="array" ref="P1315">IFERROR(
  _xlfn.TEXTJOIN("; ", TRUE,
    _xlfn.UNIQUE(
      _xlfn._xlws.FILTER(Genie[Genie], Genie[WIX]=Merge[[#This Row],[WIX]])
    )
  ),
"")</f>
        <v/>
      </c>
      <c r="Q1315" t="str" cm="1">
        <f t="array" ref="Q1315">IFERROR(
  _xlfn.TEXTJOIN("; ", TRUE,
    _xlfn.UNIQUE(
      _xlfn._xlws.FILTER(Gradall[Gradall], Gradall[WIX]=Merge[[#This Row],[WIX]])
    )
  ),
"")</f>
        <v/>
      </c>
      <c r="R1315" t="str" cm="1">
        <f t="array" ref="R1315">IFERROR(
  _xlfn.TEXTJOIN("; ", TRUE,
    _xlfn.UNIQUE(
      _xlfn._xlws.FILTER(Kubota[Kubota], Kubota[WIX]=Merge[[#This Row],[WIX]])
    )
  ),
"")</f>
        <v/>
      </c>
      <c r="S1315" t="str" cm="1">
        <f t="array" ref="S1315">IFERROR(
  _xlfn.TEXTJOIN("; ", TRUE,
    _xlfn.UNIQUE(
      _xlfn._xlws.FILTER(Cummins[Cummins], Cummins[WIX]=Merge[[#This Row],[WIX]])
    )
  ),
"")</f>
        <v/>
      </c>
      <c r="T1315" t="str" cm="1">
        <f t="array" ref="T1315">IFERROR(
  _xlfn.TEXTJOIN("; ", TRUE,
    _xlfn.UNIQUE(
      _xlfn._xlws.FILTER(Sullair[Sullair], Sullair[WIX]=Merge[[#This Row],[WIX]])
    )
  ),
"")</f>
        <v>046701</v>
      </c>
      <c r="U1315" t="str" cm="1">
        <f t="array" ref="U1315">IFERROR(
  _xlfn.TEXTJOIN("; ", TRUE,
    _xlfn.UNIQUE(
      _xlfn._xlws.FILTER(Komatso[Komatsu], Komatso[WIX]=Merge[[#This Row],[WIX]])
    )
  ),
"")</f>
        <v>BW252116</v>
      </c>
      <c r="V1315" t="str" cm="1">
        <f t="array" ref="V1315">IFERROR(
  _xlfn.TEXTJOIN("; ", TRUE,
    _xlfn.UNIQUE(
      _xlfn._xlws.FILTER(JohnDeere[JohnDeere], JohnDeere[WIX]=Merge[[#This Row],[WIX]])
    )
  ),
"")</f>
        <v>AT102377; AT140030; AT141130; AT168989; PMHF6317</v>
      </c>
      <c r="W1315" t="str" cm="1">
        <f t="array" ref="W1315">IFERROR(
  _xlfn.TEXTJOIN("; ", TRUE,
    _xlfn.UNIQUE(
      _xlfn._xlws.FILTER(IngersollRand[Ingersoll-Rand], IngersollRand[WIX]=Merge[[#This Row],[WIX]])
    )
  ),
"")</f>
        <v/>
      </c>
      <c r="X1315" t="str" cm="1">
        <f t="array" ref="X1315">IFERROR(
  _xlfn.TEXTJOIN("; ", TRUE,
    _xlfn.UNIQUE(
      _xlfn._xlws.FILTER(GardnerDenver[Gardner-Denver], GardnerDenver[WIX]=Merge[[#This Row],[WIX]])
    )
  ),
"")</f>
        <v/>
      </c>
      <c r="Y1315" t="str" cm="1">
        <f t="array" ref="Y1315">IFERROR(
  _xlfn.TEXTJOIN("; ", TRUE,
    _xlfn.UNIQUE(
      _xlfn._xlws.FILTER(Grove[Grove], Grove[WIX]=Merge[[#This Row],[WIX]])
    )
  ),
"")</f>
        <v/>
      </c>
      <c r="Z1315" t="str" cm="1">
        <f t="array" ref="Z1315">IFERROR(
  _xlfn.TEXTJOIN("; ", TRUE,
    _xlfn.UNIQUE(
      _xlfn._xlws.FILTER(IHC[IHC], IHC[WIX]=Merge[[#This Row],[WIX]])
    )
  ),
"")</f>
        <v>1203438H1</v>
      </c>
      <c r="AA1315" t="str" cm="1">
        <f t="array" ref="AA1315">IFERROR(
  _xlfn.TEXTJOIN("; ", TRUE,
    _xlfn.UNIQUE(
      _xlfn._xlws.FILTER(JLG[JLG], JLG[WIX]=Merge[[#This Row],[WIX]])
    )
  ),
"")</f>
        <v/>
      </c>
      <c r="AB1315" t="str" cm="1">
        <f t="array" ref="AB1315">IFERROR(
  _xlfn.TEXTJOIN("; ", TRUE,
    _xlfn.UNIQUE(
      _xlfn._xlws.FILTER(Fram[Fram], Fram[WIX]=Merge[[#This Row],[WIX]])
    )
  ),
"")</f>
        <v>P7027</v>
      </c>
      <c r="AC1315" t="str" cm="1">
        <f t="array" ref="AC1315">IFERROR(
  _xlfn.TEXTJOIN("; ", TRUE,
    _xlfn.UNIQUE(
      _xlfn._xlws.FILTER(Parker[Parker], Parker[WIX]=Merge[[#This Row],[WIX]])
    )
  ),
"")</f>
        <v/>
      </c>
    </row>
    <row r="1316" spans="2:29" x14ac:dyDescent="0.25">
      <c r="B1316" t="s">
        <v>22271</v>
      </c>
      <c r="C1316" t="str" cm="1">
        <f t="array" ref="C1316">IFERROR(
  _xlfn.TEXTJOIN("; ", TRUE,
    _xlfn._xlws.SORT(
      _xlfn.UNIQUE(
        _xlfn._xlws.FILTER(Baldwin[Baldwin], TEXT(Baldwin[WIX],"@")=TEXT(Merge[[#This Row],[WIX]],"@"))
      )
    )
  ),
"")</f>
        <v>BT23542-MPG; BT742; BT8870MPG</v>
      </c>
      <c r="D1316" t="str" cm="1">
        <f t="array" ref="D1316">IFERROR(
  _xlfn.TEXTJOIN("; ", TRUE,
    _xlfn.UNIQUE(
      _xlfn._xlws.FILTER(Cat[Caterpillar], TRIM(Cat[WIX])=TRIM(Merge[[#This Row],[WIX]]))
    )
  ),
"")</f>
        <v>1526902</v>
      </c>
      <c r="E1316" t="str" cm="1">
        <f t="array" ref="E1316">IFERROR(
  _xlfn.TEXTJOIN("; ", TRUE,
    _xlfn.UNIQUE(
      _xlfn._xlws.FILTER(Carquest[Carquest], Carquest[WIX]=Merge[[#This Row],[WIX]])
    )
  ),
"")</f>
        <v>85729; 94884</v>
      </c>
      <c r="F1316" t="str" cm="1">
        <f t="array" ref="F1316">IFERROR(
  _xlfn.TEXTJOIN("; ", TRUE,
    _xlfn.UNIQUE(
      _xlfn._xlws.FILTER(Fleetguard[Fleetguard], Fleetguard[WIX]=Merge[[#This Row],[WIX]])
    )
  ),
"")</f>
        <v>HF6590; HF6684</v>
      </c>
      <c r="G1316" t="str" cm="1">
        <f t="array" ref="G1316">IFERROR(
  _xlfn.TEXTJOIN("; ", TRUE,
    _xlfn.UNIQUE(
      _xlfn._xlws.FILTER(Donaldson[Donaldson], Donaldson[WIX]=Merge[[#This Row],[WIX]])
    )
  ),
"")</f>
        <v>729; DBH0949; P166909; P170949</v>
      </c>
      <c r="H1316" t="str" cm="1">
        <f t="array" ref="H1316">IFERROR(
  _xlfn.TEXTJOIN("; ", TRUE,
    _xlfn.UNIQUE(
      _xlfn._xlws.FILTER(Volvo[Volvo], Volvo[WIX]=Merge[[#This Row],[WIX]])
    )
  ),
"")</f>
        <v/>
      </c>
      <c r="I1316" t="str" cm="1">
        <f t="array" ref="I1316">IFERROR(
  _xlfn.TEXTJOIN("; ", TRUE,
    _xlfn.UNIQUE(
      _xlfn._xlws.FILTER(Atlas_Copco[Atlas Copco], Atlas_Copco[WIX]=Merge[[#This Row],[WIX]])
    )
  ),
"")</f>
        <v/>
      </c>
      <c r="J1316" t="str" cm="1">
        <f t="array" ref="J1316">IFERROR(
  _xlfn.TEXTJOIN("; ", TRUE,
    _xlfn.UNIQUE(
      _xlfn._xlws.FILTER(Sandvik[Sandvik], Sandvik[WIX]=Merge[[#This Row],[WIX]])
    )
  ),
"")</f>
        <v/>
      </c>
      <c r="K1316" t="str" cm="1">
        <f t="array" ref="K1316">IFERROR(
  _xlfn.TEXTJOIN("; ", TRUE,
    _xlfn.UNIQUE(
      _xlfn._xlws.FILTER(Ford[Ford], Ford[WIX]=Merge[[#This Row],[WIX]])
    )
  ),
"")</f>
        <v/>
      </c>
      <c r="L1316" t="str" cm="1">
        <f t="array" ref="L1316">IFERROR(
  _xlfn.TEXTJOIN("; ", TRUE,
    _xlfn.UNIQUE(
      _xlfn._xlws.FILTER(Motorcraft[Motorcraft], Motorcraft[WIX]=Merge[[#This Row],[WIX]])
    )
  ),
"")</f>
        <v/>
      </c>
      <c r="M1316" t="str" cm="1">
        <f t="array" ref="M1316">IFERROR(
  _xlfn.TEXTJOIN("; ", TRUE,
    _xlfn.UNIQUE(
      _xlfn._xlws.FILTER(Euclid[Euclid], Euclid[WIX]=Merge[[#This Row],[WIX]])
    )
  ),
"")</f>
        <v/>
      </c>
      <c r="N1316" t="str" cm="1">
        <f t="array" ref="N1316">IFERROR(
  _xlfn.TEXTJOIN("; ", TRUE,
    _xlfn.UNIQUE(
      _xlfn._xlws.FILTER(Hitachi[Hitachi], Hitachi[WIX]=Merge[[#This Row],[WIX]])
    )
  ),
"")</f>
        <v/>
      </c>
      <c r="O1316" t="str" cm="1">
        <f t="array" ref="O1316">IFERROR(
  _xlfn.TEXTJOIN("; ", TRUE,
    _xlfn.UNIQUE(
      _xlfn._xlws.FILTER(General_Motors[General Motors], General_Motors[WIX]=Merge[[#This Row],[WIX]])
    )
  ),
"")</f>
        <v/>
      </c>
      <c r="P1316" t="str" cm="1">
        <f t="array" ref="P1316">IFERROR(
  _xlfn.TEXTJOIN("; ", TRUE,
    _xlfn.UNIQUE(
      _xlfn._xlws.FILTER(Genie[Genie], Genie[WIX]=Merge[[#This Row],[WIX]])
    )
  ),
"")</f>
        <v/>
      </c>
      <c r="Q1316" t="str" cm="1">
        <f t="array" ref="Q1316">IFERROR(
  _xlfn.TEXTJOIN("; ", TRUE,
    _xlfn.UNIQUE(
      _xlfn._xlws.FILTER(Gradall[Gradall], Gradall[WIX]=Merge[[#This Row],[WIX]])
    )
  ),
"")</f>
        <v/>
      </c>
      <c r="R1316" t="str" cm="1">
        <f t="array" ref="R1316">IFERROR(
  _xlfn.TEXTJOIN("; ", TRUE,
    _xlfn.UNIQUE(
      _xlfn._xlws.FILTER(Kubota[Kubota], Kubota[WIX]=Merge[[#This Row],[WIX]])
    )
  ),
"")</f>
        <v/>
      </c>
      <c r="S1316" t="str" cm="1">
        <f t="array" ref="S1316">IFERROR(
  _xlfn.TEXTJOIN("; ", TRUE,
    _xlfn.UNIQUE(
      _xlfn._xlws.FILTER(Cummins[Cummins], Cummins[WIX]=Merge[[#This Row],[WIX]])
    )
  ),
"")</f>
        <v/>
      </c>
      <c r="T1316" t="str" cm="1">
        <f t="array" ref="T1316">IFERROR(
  _xlfn.TEXTJOIN("; ", TRUE,
    _xlfn.UNIQUE(
      _xlfn._xlws.FILTER(Sullair[Sullair], Sullair[WIX]=Merge[[#This Row],[WIX]])
    )
  ),
"")</f>
        <v/>
      </c>
      <c r="U1316" t="str" cm="1">
        <f t="array" ref="U1316">IFERROR(
  _xlfn.TEXTJOIN("; ", TRUE,
    _xlfn.UNIQUE(
      _xlfn._xlws.FILTER(Komatso[Komatsu], Komatso[WIX]=Merge[[#This Row],[WIX]])
    )
  ),
"")</f>
        <v/>
      </c>
      <c r="V1316" t="str" cm="1">
        <f t="array" ref="V1316">IFERROR(
  _xlfn.TEXTJOIN("; ", TRUE,
    _xlfn.UNIQUE(
      _xlfn._xlws.FILTER(JohnDeere[JohnDeere], JohnDeere[WIX]=Merge[[#This Row],[WIX]])
    )
  ),
"")</f>
        <v>RE51797; RE51797A; RE174130</v>
      </c>
      <c r="W1316" t="str" cm="1">
        <f t="array" ref="W1316">IFERROR(
  _xlfn.TEXTJOIN("; ", TRUE,
    _xlfn.UNIQUE(
      _xlfn._xlws.FILTER(IngersollRand[Ingersoll-Rand], IngersollRand[WIX]=Merge[[#This Row],[WIX]])
    )
  ),
"")</f>
        <v/>
      </c>
      <c r="X1316" t="str" cm="1">
        <f t="array" ref="X1316">IFERROR(
  _xlfn.TEXTJOIN("; ", TRUE,
    _xlfn.UNIQUE(
      _xlfn._xlws.FILTER(GardnerDenver[Gardner-Denver], GardnerDenver[WIX]=Merge[[#This Row],[WIX]])
    )
  ),
"")</f>
        <v/>
      </c>
      <c r="Y1316" t="str" cm="1">
        <f t="array" ref="Y1316">IFERROR(
  _xlfn.TEXTJOIN("; ", TRUE,
    _xlfn.UNIQUE(
      _xlfn._xlws.FILTER(Grove[Grove], Grove[WIX]=Merge[[#This Row],[WIX]])
    )
  ),
"")</f>
        <v/>
      </c>
      <c r="Z1316" t="str" cm="1">
        <f t="array" ref="Z1316">IFERROR(
  _xlfn.TEXTJOIN("; ", TRUE,
    _xlfn.UNIQUE(
      _xlfn._xlws.FILTER(IHC[IHC], IHC[WIX]=Merge[[#This Row],[WIX]])
    )
  ),
"")</f>
        <v>1971728C1</v>
      </c>
      <c r="AA1316" t="str" cm="1">
        <f t="array" ref="AA1316">IFERROR(
  _xlfn.TEXTJOIN("; ", TRUE,
    _xlfn.UNIQUE(
      _xlfn._xlws.FILTER(JLG[JLG], JLG[WIX]=Merge[[#This Row],[WIX]])
    )
  ),
"")</f>
        <v/>
      </c>
      <c r="AB1316" t="str" cm="1">
        <f t="array" ref="AB1316">IFERROR(
  _xlfn.TEXTJOIN("; ", TRUE,
    _xlfn.UNIQUE(
      _xlfn._xlws.FILTER(Fram[Fram], Fram[WIX]=Merge[[#This Row],[WIX]])
    )
  ),
"")</f>
        <v>P8463</v>
      </c>
      <c r="AC1316" t="str" cm="1">
        <f t="array" ref="AC1316">IFERROR(
  _xlfn.TEXTJOIN("; ", TRUE,
    _xlfn.UNIQUE(
      _xlfn._xlws.FILTER(Parker[Parker], Parker[WIX]=Merge[[#This Row],[WIX]])
    )
  ),
"")</f>
        <v/>
      </c>
    </row>
    <row r="1317" spans="2:29" x14ac:dyDescent="0.25">
      <c r="B1317" t="s">
        <v>22272</v>
      </c>
      <c r="C1317" t="str" cm="1">
        <f t="array" ref="C1317">IFERROR(
  _xlfn.TEXTJOIN("; ", TRUE,
    _xlfn._xlws.SORT(
      _xlfn.UNIQUE(
        _xlfn._xlws.FILTER(Baldwin[Baldwin], TEXT(Baldwin[WIX],"@")=TEXT(Merge[[#This Row],[WIX]],"@"))
      )
    )
  ),
"")</f>
        <v>BT744; BT8862</v>
      </c>
      <c r="D1317" t="str" cm="1">
        <f t="array" ref="D1317">IFERROR(
  _xlfn.TEXTJOIN("; ", TRUE,
    _xlfn.UNIQUE(
      _xlfn._xlws.FILTER(Cat[Caterpillar], TRIM(Cat[WIX])=TRIM(Merge[[#This Row],[WIX]]))
    )
  ),
"")</f>
        <v>3I0549</v>
      </c>
      <c r="E1317" t="str" cm="1">
        <f t="array" ref="E1317">IFERROR(
  _xlfn.TEXTJOIN("; ", TRUE,
    _xlfn.UNIQUE(
      _xlfn._xlws.FILTER(Carquest[Carquest], Carquest[WIX]=Merge[[#This Row],[WIX]])
    )
  ),
"")</f>
        <v>85483</v>
      </c>
      <c r="F1317" t="str" cm="1">
        <f t="array" ref="F1317">IFERROR(
  _xlfn.TEXTJOIN("; ", TRUE,
    _xlfn.UNIQUE(
      _xlfn._xlws.FILTER(Fleetguard[Fleetguard], Fleetguard[WIX]=Merge[[#This Row],[WIX]])
    )
  ),
"")</f>
        <v>HF6565</v>
      </c>
      <c r="G1317" t="str" cm="1">
        <f t="array" ref="G1317">IFERROR(
  _xlfn.TEXTJOIN("; ", TRUE,
    _xlfn.UNIQUE(
      _xlfn._xlws.FILTER(Donaldson[Donaldson], Donaldson[WIX]=Merge[[#This Row],[WIX]])
    )
  ),
"")</f>
        <v>483; P163324</v>
      </c>
      <c r="H1317" t="str" cm="1">
        <f t="array" ref="H1317">IFERROR(
  _xlfn.TEXTJOIN("; ", TRUE,
    _xlfn.UNIQUE(
      _xlfn._xlws.FILTER(Volvo[Volvo], Volvo[WIX]=Merge[[#This Row],[WIX]])
    )
  ),
"")</f>
        <v>43927185</v>
      </c>
      <c r="I1317" t="str" cm="1">
        <f t="array" ref="I1317">IFERROR(
  _xlfn.TEXTJOIN("; ", TRUE,
    _xlfn.UNIQUE(
      _xlfn._xlws.FILTER(Atlas_Copco[Atlas Copco], Atlas_Copco[WIX]=Merge[[#This Row],[WIX]])
    )
  ),
"")</f>
        <v/>
      </c>
      <c r="J1317" t="str" cm="1">
        <f t="array" ref="J1317">IFERROR(
  _xlfn.TEXTJOIN("; ", TRUE,
    _xlfn.UNIQUE(
      _xlfn._xlws.FILTER(Sandvik[Sandvik], Sandvik[WIX]=Merge[[#This Row],[WIX]])
    )
  ),
"")</f>
        <v/>
      </c>
      <c r="K1317" t="str" cm="1">
        <f t="array" ref="K1317">IFERROR(
  _xlfn.TEXTJOIN("; ", TRUE,
    _xlfn.UNIQUE(
      _xlfn._xlws.FILTER(Ford[Ford], Ford[WIX]=Merge[[#This Row],[WIX]])
    )
  ),
"")</f>
        <v/>
      </c>
      <c r="L1317" t="str" cm="1">
        <f t="array" ref="L1317">IFERROR(
  _xlfn.TEXTJOIN("; ", TRUE,
    _xlfn.UNIQUE(
      _xlfn._xlws.FILTER(Motorcraft[Motorcraft], Motorcraft[WIX]=Merge[[#This Row],[WIX]])
    )
  ),
"")</f>
        <v/>
      </c>
      <c r="M1317" t="str" cm="1">
        <f t="array" ref="M1317">IFERROR(
  _xlfn.TEXTJOIN("; ", TRUE,
    _xlfn.UNIQUE(
      _xlfn._xlws.FILTER(Euclid[Euclid], Euclid[WIX]=Merge[[#This Row],[WIX]])
    )
  ),
"")</f>
        <v/>
      </c>
      <c r="N1317" t="str" cm="1">
        <f t="array" ref="N1317">IFERROR(
  _xlfn.TEXTJOIN("; ", TRUE,
    _xlfn.UNIQUE(
      _xlfn._xlws.FILTER(Hitachi[Hitachi], Hitachi[WIX]=Merge[[#This Row],[WIX]])
    )
  ),
"")</f>
        <v/>
      </c>
      <c r="O1317" t="str" cm="1">
        <f t="array" ref="O1317">IFERROR(
  _xlfn.TEXTJOIN("; ", TRUE,
    _xlfn.UNIQUE(
      _xlfn._xlws.FILTER(General_Motors[General Motors], General_Motors[WIX]=Merge[[#This Row],[WIX]])
    )
  ),
"")</f>
        <v/>
      </c>
      <c r="P1317" t="str" cm="1">
        <f t="array" ref="P1317">IFERROR(
  _xlfn.TEXTJOIN("; ", TRUE,
    _xlfn.UNIQUE(
      _xlfn._xlws.FILTER(Genie[Genie], Genie[WIX]=Merge[[#This Row],[WIX]])
    )
  ),
"")</f>
        <v/>
      </c>
      <c r="Q1317" t="str" cm="1">
        <f t="array" ref="Q1317">IFERROR(
  _xlfn.TEXTJOIN("; ", TRUE,
    _xlfn.UNIQUE(
      _xlfn._xlws.FILTER(Gradall[Gradall], Gradall[WIX]=Merge[[#This Row],[WIX]])
    )
  ),
"")</f>
        <v/>
      </c>
      <c r="R1317" t="str" cm="1">
        <f t="array" ref="R1317">IFERROR(
  _xlfn.TEXTJOIN("; ", TRUE,
    _xlfn.UNIQUE(
      _xlfn._xlws.FILTER(Kubota[Kubota], Kubota[WIX]=Merge[[#This Row],[WIX]])
    )
  ),
"")</f>
        <v/>
      </c>
      <c r="S1317" t="str" cm="1">
        <f t="array" ref="S1317">IFERROR(
  _xlfn.TEXTJOIN("; ", TRUE,
    _xlfn.UNIQUE(
      _xlfn._xlws.FILTER(Cummins[Cummins], Cummins[WIX]=Merge[[#This Row],[WIX]])
    )
  ),
"")</f>
        <v/>
      </c>
      <c r="T1317" t="str" cm="1">
        <f t="array" ref="T1317">IFERROR(
  _xlfn.TEXTJOIN("; ", TRUE,
    _xlfn.UNIQUE(
      _xlfn._xlws.FILTER(Sullair[Sullair], Sullair[WIX]=Merge[[#This Row],[WIX]])
    )
  ),
"")</f>
        <v/>
      </c>
      <c r="U1317" t="str" cm="1">
        <f t="array" ref="U1317">IFERROR(
  _xlfn.TEXTJOIN("; ", TRUE,
    _xlfn.UNIQUE(
      _xlfn._xlws.FILTER(Komatso[Komatsu], Komatso[WIX]=Merge[[#This Row],[WIX]])
    )
  ),
"")</f>
        <v/>
      </c>
      <c r="V1317" t="str" cm="1">
        <f t="array" ref="V1317">IFERROR(
  _xlfn.TEXTJOIN("; ", TRUE,
    _xlfn.UNIQUE(
      _xlfn._xlws.FILTER(JohnDeere[JohnDeere], JohnDeere[WIX]=Merge[[#This Row],[WIX]])
    )
  ),
"")</f>
        <v/>
      </c>
      <c r="W1317" t="str" cm="1">
        <f t="array" ref="W1317">IFERROR(
  _xlfn.TEXTJOIN("; ", TRUE,
    _xlfn.UNIQUE(
      _xlfn._xlws.FILTER(IngersollRand[Ingersoll-Rand], IngersollRand[WIX]=Merge[[#This Row],[WIX]])
    )
  ),
"")</f>
        <v>50995034</v>
      </c>
      <c r="X1317" t="str" cm="1">
        <f t="array" ref="X1317">IFERROR(
  _xlfn.TEXTJOIN("; ", TRUE,
    _xlfn.UNIQUE(
      _xlfn._xlws.FILTER(GardnerDenver[Gardner-Denver], GardnerDenver[WIX]=Merge[[#This Row],[WIX]])
    )
  ),
"")</f>
        <v/>
      </c>
      <c r="Y1317" t="str" cm="1">
        <f t="array" ref="Y1317">IFERROR(
  _xlfn.TEXTJOIN("; ", TRUE,
    _xlfn.UNIQUE(
      _xlfn._xlws.FILTER(Grove[Grove], Grove[WIX]=Merge[[#This Row],[WIX]])
    )
  ),
"")</f>
        <v/>
      </c>
      <c r="Z1317" t="str" cm="1">
        <f t="array" ref="Z1317">IFERROR(
  _xlfn.TEXTJOIN("; ", TRUE,
    _xlfn.UNIQUE(
      _xlfn._xlws.FILTER(IHC[IHC], IHC[WIX]=Merge[[#This Row],[WIX]])
    )
  ),
"")</f>
        <v>1272063X1; 6100361M91</v>
      </c>
      <c r="AA1317" t="str" cm="1">
        <f t="array" ref="AA1317">IFERROR(
  _xlfn.TEXTJOIN("; ", TRUE,
    _xlfn.UNIQUE(
      _xlfn._xlws.FILTER(JLG[JLG], JLG[WIX]=Merge[[#This Row],[WIX]])
    )
  ),
"")</f>
        <v/>
      </c>
      <c r="AB1317" t="str" cm="1">
        <f t="array" ref="AB1317">IFERROR(
  _xlfn.TEXTJOIN("; ", TRUE,
    _xlfn.UNIQUE(
      _xlfn._xlws.FILTER(Fram[Fram], Fram[WIX]=Merge[[#This Row],[WIX]])
    )
  ),
"")</f>
        <v>P6885</v>
      </c>
      <c r="AC1317" t="str" cm="1">
        <f t="array" ref="AC1317">IFERROR(
  _xlfn.TEXTJOIN("; ", TRUE,
    _xlfn.UNIQUE(
      _xlfn._xlws.FILTER(Parker[Parker], Parker[WIX]=Merge[[#This Row],[WIX]])
    )
  ),
"")</f>
        <v/>
      </c>
    </row>
    <row r="1318" spans="2:29" x14ac:dyDescent="0.25">
      <c r="B1318" t="s">
        <v>22273</v>
      </c>
      <c r="C1318" t="str" cm="1">
        <f t="array" ref="C1318">IFERROR(
  _xlfn.TEXTJOIN("; ", TRUE,
    _xlfn._xlws.SORT(
      _xlfn.UNIQUE(
        _xlfn._xlws.FILTER(Baldwin[Baldwin], TEXT(Baldwin[WIX],"@")=TEXT(Merge[[#This Row],[WIX]],"@"))
      )
    )
  ),
"")</f>
        <v>BT745; BT8844</v>
      </c>
      <c r="D1318" t="str" cm="1">
        <f t="array" ref="D1318">IFERROR(
  _xlfn.TEXTJOIN("; ", TRUE,
    _xlfn.UNIQUE(
      _xlfn._xlws.FILTER(Cat[Caterpillar], TRIM(Cat[WIX])=TRIM(Merge[[#This Row],[WIX]]))
    )
  ),
"")</f>
        <v>3I0551; 1186322</v>
      </c>
      <c r="E1318" t="str" cm="1">
        <f t="array" ref="E1318">IFERROR(
  _xlfn.TEXTJOIN("; ", TRUE,
    _xlfn.UNIQUE(
      _xlfn._xlws.FILTER(Carquest[Carquest], Carquest[WIX]=Merge[[#This Row],[WIX]])
    )
  ),
"")</f>
        <v>85448</v>
      </c>
      <c r="F1318" t="str" cm="1">
        <f t="array" ref="F1318">IFERROR(
  _xlfn.TEXTJOIN("; ", TRUE,
    _xlfn.UNIQUE(
      _xlfn._xlws.FILTER(Fleetguard[Fleetguard], Fleetguard[WIX]=Merge[[#This Row],[WIX]])
    )
  ),
"")</f>
        <v>HF6564</v>
      </c>
      <c r="G1318" t="str" cm="1">
        <f t="array" ref="G1318">IFERROR(
  _xlfn.TEXTJOIN("; ", TRUE,
    _xlfn.UNIQUE(
      _xlfn._xlws.FILTER(Donaldson[Donaldson], Donaldson[WIX]=Merge[[#This Row],[WIX]])
    )
  ),
"")</f>
        <v>P163419</v>
      </c>
      <c r="H1318" t="str" cm="1">
        <f t="array" ref="H1318">IFERROR(
  _xlfn.TEXTJOIN("; ", TRUE,
    _xlfn.UNIQUE(
      _xlfn._xlws.FILTER(Volvo[Volvo], Volvo[WIX]=Merge[[#This Row],[WIX]])
    )
  ),
"")</f>
        <v/>
      </c>
      <c r="I1318" t="str" cm="1">
        <f t="array" ref="I1318">IFERROR(
  _xlfn.TEXTJOIN("; ", TRUE,
    _xlfn.UNIQUE(
      _xlfn._xlws.FILTER(Atlas_Copco[Atlas Copco], Atlas_Copco[WIX]=Merge[[#This Row],[WIX]])
    )
  ),
"")</f>
        <v/>
      </c>
      <c r="J1318" t="str" cm="1">
        <f t="array" ref="J1318">IFERROR(
  _xlfn.TEXTJOIN("; ", TRUE,
    _xlfn.UNIQUE(
      _xlfn._xlws.FILTER(Sandvik[Sandvik], Sandvik[WIX]=Merge[[#This Row],[WIX]])
    )
  ),
"")</f>
        <v/>
      </c>
      <c r="K1318" t="str" cm="1">
        <f t="array" ref="K1318">IFERROR(
  _xlfn.TEXTJOIN("; ", TRUE,
    _xlfn.UNIQUE(
      _xlfn._xlws.FILTER(Ford[Ford], Ford[WIX]=Merge[[#This Row],[WIX]])
    )
  ),
"")</f>
        <v/>
      </c>
      <c r="L1318" t="str" cm="1">
        <f t="array" ref="L1318">IFERROR(
  _xlfn.TEXTJOIN("; ", TRUE,
    _xlfn.UNIQUE(
      _xlfn._xlws.FILTER(Motorcraft[Motorcraft], Motorcraft[WIX]=Merge[[#This Row],[WIX]])
    )
  ),
"")</f>
        <v/>
      </c>
      <c r="M1318" t="str" cm="1">
        <f t="array" ref="M1318">IFERROR(
  _xlfn.TEXTJOIN("; ", TRUE,
    _xlfn.UNIQUE(
      _xlfn._xlws.FILTER(Euclid[Euclid], Euclid[WIX]=Merge[[#This Row],[WIX]])
    )
  ),
"")</f>
        <v/>
      </c>
      <c r="N1318" t="str" cm="1">
        <f t="array" ref="N1318">IFERROR(
  _xlfn.TEXTJOIN("; ", TRUE,
    _xlfn.UNIQUE(
      _xlfn._xlws.FILTER(Hitachi[Hitachi], Hitachi[WIX]=Merge[[#This Row],[WIX]])
    )
  ),
"")</f>
        <v>Y434200</v>
      </c>
      <c r="O1318" t="str" cm="1">
        <f t="array" ref="O1318">IFERROR(
  _xlfn.TEXTJOIN("; ", TRUE,
    _xlfn.UNIQUE(
      _xlfn._xlws.FILTER(General_Motors[General Motors], General_Motors[WIX]=Merge[[#This Row],[WIX]])
    )
  ),
"")</f>
        <v/>
      </c>
      <c r="P1318" t="str" cm="1">
        <f t="array" ref="P1318">IFERROR(
  _xlfn.TEXTJOIN("; ", TRUE,
    _xlfn.UNIQUE(
      _xlfn._xlws.FILTER(Genie[Genie], Genie[WIX]=Merge[[#This Row],[WIX]])
    )
  ),
"")</f>
        <v/>
      </c>
      <c r="Q1318" t="str" cm="1">
        <f t="array" ref="Q1318">IFERROR(
  _xlfn.TEXTJOIN("; ", TRUE,
    _xlfn.UNIQUE(
      _xlfn._xlws.FILTER(Gradall[Gradall], Gradall[WIX]=Merge[[#This Row],[WIX]])
    )
  ),
"")</f>
        <v/>
      </c>
      <c r="R1318" t="str" cm="1">
        <f t="array" ref="R1318">IFERROR(
  _xlfn.TEXTJOIN("; ", TRUE,
    _xlfn.UNIQUE(
      _xlfn._xlws.FILTER(Kubota[Kubota], Kubota[WIX]=Merge[[#This Row],[WIX]])
    )
  ),
"")</f>
        <v/>
      </c>
      <c r="S1318" t="str" cm="1">
        <f t="array" ref="S1318">IFERROR(
  _xlfn.TEXTJOIN("; ", TRUE,
    _xlfn.UNIQUE(
      _xlfn._xlws.FILTER(Cummins[Cummins], Cummins[WIX]=Merge[[#This Row],[WIX]])
    )
  ),
"")</f>
        <v/>
      </c>
      <c r="T1318" t="str" cm="1">
        <f t="array" ref="T1318">IFERROR(
  _xlfn.TEXTJOIN("; ", TRUE,
    _xlfn.UNIQUE(
      _xlfn._xlws.FILTER(Sullair[Sullair], Sullair[WIX]=Merge[[#This Row],[WIX]])
    )
  ),
"")</f>
        <v/>
      </c>
      <c r="U1318" t="str" cm="1">
        <f t="array" ref="U1318">IFERROR(
  _xlfn.TEXTJOIN("; ", TRUE,
    _xlfn.UNIQUE(
      _xlfn._xlws.FILTER(Komatso[Komatsu], Komatso[WIX]=Merge[[#This Row],[WIX]])
    )
  ),
"")</f>
        <v/>
      </c>
      <c r="V1318" t="str" cm="1">
        <f t="array" ref="V1318">IFERROR(
  _xlfn.TEXTJOIN("; ", TRUE,
    _xlfn.UNIQUE(
      _xlfn._xlws.FILTER(JohnDeere[JohnDeere], JohnDeere[WIX]=Merge[[#This Row],[WIX]])
    )
  ),
"")</f>
        <v/>
      </c>
      <c r="W1318" t="str" cm="1">
        <f t="array" ref="W1318">IFERROR(
  _xlfn.TEXTJOIN("; ", TRUE,
    _xlfn.UNIQUE(
      _xlfn._xlws.FILTER(IngersollRand[Ingersoll-Rand], IngersollRand[WIX]=Merge[[#This Row],[WIX]])
    )
  ),
"")</f>
        <v/>
      </c>
      <c r="X1318" t="str" cm="1">
        <f t="array" ref="X1318">IFERROR(
  _xlfn.TEXTJOIN("; ", TRUE,
    _xlfn.UNIQUE(
      _xlfn._xlws.FILTER(GardnerDenver[Gardner-Denver], GardnerDenver[WIX]=Merge[[#This Row],[WIX]])
    )
  ),
"")</f>
        <v/>
      </c>
      <c r="Y1318" t="str" cm="1">
        <f t="array" ref="Y1318">IFERROR(
  _xlfn.TEXTJOIN("; ", TRUE,
    _xlfn.UNIQUE(
      _xlfn._xlws.FILTER(Grove[Grove], Grove[WIX]=Merge[[#This Row],[WIX]])
    )
  ),
"")</f>
        <v/>
      </c>
      <c r="Z1318" t="str" cm="1">
        <f t="array" ref="Z1318">IFERROR(
  _xlfn.TEXTJOIN("; ", TRUE,
    _xlfn.UNIQUE(
      _xlfn._xlws.FILTER(IHC[IHC], IHC[WIX]=Merge[[#This Row],[WIX]])
    )
  ),
"")</f>
        <v/>
      </c>
      <c r="AA1318" t="str" cm="1">
        <f t="array" ref="AA1318">IFERROR(
  _xlfn.TEXTJOIN("; ", TRUE,
    _xlfn.UNIQUE(
      _xlfn._xlws.FILTER(JLG[JLG], JLG[WIX]=Merge[[#This Row],[WIX]])
    )
  ),
"")</f>
        <v/>
      </c>
      <c r="AB1318" t="str" cm="1">
        <f t="array" ref="AB1318">IFERROR(
  _xlfn.TEXTJOIN("; ", TRUE,
    _xlfn.UNIQUE(
      _xlfn._xlws.FILTER(Fram[Fram], Fram[WIX]=Merge[[#This Row],[WIX]])
    )
  ),
"")</f>
        <v>P6874</v>
      </c>
      <c r="AC1318" t="str" cm="1">
        <f t="array" ref="AC1318">IFERROR(
  _xlfn.TEXTJOIN("; ", TRUE,
    _xlfn.UNIQUE(
      _xlfn._xlws.FILTER(Parker[Parker], Parker[WIX]=Merge[[#This Row],[WIX]])
    )
  ),
"")</f>
        <v/>
      </c>
    </row>
    <row r="1319" spans="2:29" x14ac:dyDescent="0.25">
      <c r="B1319" t="s">
        <v>22274</v>
      </c>
      <c r="C1319" t="str" cm="1">
        <f t="array" ref="C1319">IFERROR(
  _xlfn.TEXTJOIN("; ", TRUE,
    _xlfn._xlws.SORT(
      _xlfn.UNIQUE(
        _xlfn._xlws.FILTER(Baldwin[Baldwin], TEXT(Baldwin[WIX],"@")=TEXT(Merge[[#This Row],[WIX]],"@"))
      )
    )
  ),
"")</f>
        <v>BT746; BT8845</v>
      </c>
      <c r="D1319" t="str" cm="1">
        <f t="array" ref="D1319">IFERROR(
  _xlfn.TEXTJOIN("; ", TRUE,
    _xlfn.UNIQUE(
      _xlfn._xlws.FILTER(Cat[Caterpillar], TRIM(Cat[WIX])=TRIM(Merge[[#This Row],[WIX]]))
    )
  ),
"")</f>
        <v>3I0566; 902900; 0902900</v>
      </c>
      <c r="E1319" t="str" cm="1">
        <f t="array" ref="E1319">IFERROR(
  _xlfn.TEXTJOIN("; ", TRUE,
    _xlfn.UNIQUE(
      _xlfn._xlws.FILTER(Carquest[Carquest], Carquest[WIX]=Merge[[#This Row],[WIX]])
    )
  ),
"")</f>
        <v>85450</v>
      </c>
      <c r="F1319" t="str" cm="1">
        <f t="array" ref="F1319">IFERROR(
  _xlfn.TEXTJOIN("; ", TRUE,
    _xlfn.UNIQUE(
      _xlfn._xlws.FILTER(Fleetguard[Fleetguard], Fleetguard[WIX]=Merge[[#This Row],[WIX]])
    )
  ),
"")</f>
        <v>HF6566</v>
      </c>
      <c r="G1319" t="str" cm="1">
        <f t="array" ref="G1319">IFERROR(
  _xlfn.TEXTJOIN("; ", TRUE,
    _xlfn.UNIQUE(
      _xlfn._xlws.FILTER(Donaldson[Donaldson], Donaldson[WIX]=Merge[[#This Row],[WIX]])
    )
  ),
"")</f>
        <v>P163496</v>
      </c>
      <c r="H1319" t="str" cm="1">
        <f t="array" ref="H1319">IFERROR(
  _xlfn.TEXTJOIN("; ", TRUE,
    _xlfn.UNIQUE(
      _xlfn._xlws.FILTER(Volvo[Volvo], Volvo[WIX]=Merge[[#This Row],[WIX]])
    )
  ),
"")</f>
        <v/>
      </c>
      <c r="I1319" t="str" cm="1">
        <f t="array" ref="I1319">IFERROR(
  _xlfn.TEXTJOIN("; ", TRUE,
    _xlfn.UNIQUE(
      _xlfn._xlws.FILTER(Atlas_Copco[Atlas Copco], Atlas_Copco[WIX]=Merge[[#This Row],[WIX]])
    )
  ),
"")</f>
        <v/>
      </c>
      <c r="J1319" t="str" cm="1">
        <f t="array" ref="J1319">IFERROR(
  _xlfn.TEXTJOIN("; ", TRUE,
    _xlfn.UNIQUE(
      _xlfn._xlws.FILTER(Sandvik[Sandvik], Sandvik[WIX]=Merge[[#This Row],[WIX]])
    )
  ),
"")</f>
        <v/>
      </c>
      <c r="K1319" t="str" cm="1">
        <f t="array" ref="K1319">IFERROR(
  _xlfn.TEXTJOIN("; ", TRUE,
    _xlfn.UNIQUE(
      _xlfn._xlws.FILTER(Ford[Ford], Ford[WIX]=Merge[[#This Row],[WIX]])
    )
  ),
"")</f>
        <v/>
      </c>
      <c r="L1319" t="str" cm="1">
        <f t="array" ref="L1319">IFERROR(
  _xlfn.TEXTJOIN("; ", TRUE,
    _xlfn.UNIQUE(
      _xlfn._xlws.FILTER(Motorcraft[Motorcraft], Motorcraft[WIX]=Merge[[#This Row],[WIX]])
    )
  ),
"")</f>
        <v/>
      </c>
      <c r="M1319" t="str" cm="1">
        <f t="array" ref="M1319">IFERROR(
  _xlfn.TEXTJOIN("; ", TRUE,
    _xlfn.UNIQUE(
      _xlfn._xlws.FILTER(Euclid[Euclid], Euclid[WIX]=Merge[[#This Row],[WIX]])
    )
  ),
"")</f>
        <v/>
      </c>
      <c r="N1319" t="str" cm="1">
        <f t="array" ref="N1319">IFERROR(
  _xlfn.TEXTJOIN("; ", TRUE,
    _xlfn.UNIQUE(
      _xlfn._xlws.FILTER(Hitachi[Hitachi], Hitachi[WIX]=Merge[[#This Row],[WIX]])
    )
  ),
"")</f>
        <v/>
      </c>
      <c r="O1319" t="str" cm="1">
        <f t="array" ref="O1319">IFERROR(
  _xlfn.TEXTJOIN("; ", TRUE,
    _xlfn.UNIQUE(
      _xlfn._xlws.FILTER(General_Motors[General Motors], General_Motors[WIX]=Merge[[#This Row],[WIX]])
    )
  ),
"")</f>
        <v/>
      </c>
      <c r="P1319" t="str" cm="1">
        <f t="array" ref="P1319">IFERROR(
  _xlfn.TEXTJOIN("; ", TRUE,
    _xlfn.UNIQUE(
      _xlfn._xlws.FILTER(Genie[Genie], Genie[WIX]=Merge[[#This Row],[WIX]])
    )
  ),
"")</f>
        <v/>
      </c>
      <c r="Q1319" t="str" cm="1">
        <f t="array" ref="Q1319">IFERROR(
  _xlfn.TEXTJOIN("; ", TRUE,
    _xlfn.UNIQUE(
      _xlfn._xlws.FILTER(Gradall[Gradall], Gradall[WIX]=Merge[[#This Row],[WIX]])
    )
  ),
"")</f>
        <v/>
      </c>
      <c r="R1319" t="str" cm="1">
        <f t="array" ref="R1319">IFERROR(
  _xlfn.TEXTJOIN("; ", TRUE,
    _xlfn.UNIQUE(
      _xlfn._xlws.FILTER(Kubota[Kubota], Kubota[WIX]=Merge[[#This Row],[WIX]])
    )
  ),
"")</f>
        <v/>
      </c>
      <c r="S1319" t="str" cm="1">
        <f t="array" ref="S1319">IFERROR(
  _xlfn.TEXTJOIN("; ", TRUE,
    _xlfn.UNIQUE(
      _xlfn._xlws.FILTER(Cummins[Cummins], Cummins[WIX]=Merge[[#This Row],[WIX]])
    )
  ),
"")</f>
        <v/>
      </c>
      <c r="T1319" t="str" cm="1">
        <f t="array" ref="T1319">IFERROR(
  _xlfn.TEXTJOIN("; ", TRUE,
    _xlfn.UNIQUE(
      _xlfn._xlws.FILTER(Sullair[Sullair], Sullair[WIX]=Merge[[#This Row],[WIX]])
    )
  ),
"")</f>
        <v/>
      </c>
      <c r="U1319" t="str" cm="1">
        <f t="array" ref="U1319">IFERROR(
  _xlfn.TEXTJOIN("; ", TRUE,
    _xlfn.UNIQUE(
      _xlfn._xlws.FILTER(Komatso[Komatsu], Komatso[WIX]=Merge[[#This Row],[WIX]])
    )
  ),
"")</f>
        <v/>
      </c>
      <c r="V1319" t="str" cm="1">
        <f t="array" ref="V1319">IFERROR(
  _xlfn.TEXTJOIN("; ", TRUE,
    _xlfn.UNIQUE(
      _xlfn._xlws.FILTER(JohnDeere[JohnDeere], JohnDeere[WIX]=Merge[[#This Row],[WIX]])
    )
  ),
"")</f>
        <v/>
      </c>
      <c r="W1319" t="str" cm="1">
        <f t="array" ref="W1319">IFERROR(
  _xlfn.TEXTJOIN("; ", TRUE,
    _xlfn.UNIQUE(
      _xlfn._xlws.FILTER(IngersollRand[Ingersoll-Rand], IngersollRand[WIX]=Merge[[#This Row],[WIX]])
    )
  ),
"")</f>
        <v/>
      </c>
      <c r="X1319" t="str" cm="1">
        <f t="array" ref="X1319">IFERROR(
  _xlfn.TEXTJOIN("; ", TRUE,
    _xlfn.UNIQUE(
      _xlfn._xlws.FILTER(GardnerDenver[Gardner-Denver], GardnerDenver[WIX]=Merge[[#This Row],[WIX]])
    )
  ),
"")</f>
        <v/>
      </c>
      <c r="Y1319" t="str" cm="1">
        <f t="array" ref="Y1319">IFERROR(
  _xlfn.TEXTJOIN("; ", TRUE,
    _xlfn.UNIQUE(
      _xlfn._xlws.FILTER(Grove[Grove], Grove[WIX]=Merge[[#This Row],[WIX]])
    )
  ),
"")</f>
        <v/>
      </c>
      <c r="Z1319" t="str" cm="1">
        <f t="array" ref="Z1319">IFERROR(
  _xlfn.TEXTJOIN("; ", TRUE,
    _xlfn.UNIQUE(
      _xlfn._xlws.FILTER(IHC[IHC], IHC[WIX]=Merge[[#This Row],[WIX]])
    )
  ),
"")</f>
        <v/>
      </c>
      <c r="AA1319" t="str" cm="1">
        <f t="array" ref="AA1319">IFERROR(
  _xlfn.TEXTJOIN("; ", TRUE,
    _xlfn.UNIQUE(
      _xlfn._xlws.FILTER(JLG[JLG], JLG[WIX]=Merge[[#This Row],[WIX]])
    )
  ),
"")</f>
        <v/>
      </c>
      <c r="AB1319" t="str" cm="1">
        <f t="array" ref="AB1319">IFERROR(
  _xlfn.TEXTJOIN("; ", TRUE,
    _xlfn.UNIQUE(
      _xlfn._xlws.FILTER(Fram[Fram], Fram[WIX]=Merge[[#This Row],[WIX]])
    )
  ),
"")</f>
        <v>P6875</v>
      </c>
      <c r="AC1319" t="str" cm="1">
        <f t="array" ref="AC1319">IFERROR(
  _xlfn.TEXTJOIN("; ", TRUE,
    _xlfn.UNIQUE(
      _xlfn._xlws.FILTER(Parker[Parker], Parker[WIX]=Merge[[#This Row],[WIX]])
    )
  ),
"")</f>
        <v/>
      </c>
    </row>
    <row r="1320" spans="2:29" x14ac:dyDescent="0.25">
      <c r="B1320" t="s">
        <v>22275</v>
      </c>
      <c r="C1320" t="str" cm="1">
        <f t="array" ref="C1320">IFERROR(
  _xlfn.TEXTJOIN("; ", TRUE,
    _xlfn._xlws.SORT(
      _xlfn.UNIQUE(
        _xlfn._xlws.FILTER(Baldwin[Baldwin], TEXT(Baldwin[WIX],"@")=TEXT(Merge[[#This Row],[WIX]],"@"))
      )
    )
  ),
"")</f>
        <v>BT747; BT8464</v>
      </c>
      <c r="D1320" t="str" cm="1">
        <f t="array" ref="D1320">IFERROR(
  _xlfn.TEXTJOIN("; ", TRUE,
    _xlfn.UNIQUE(
      _xlfn._xlws.FILTER(Cat[Caterpillar], TRIM(Cat[WIX])=TRIM(Merge[[#This Row],[WIX]]))
    )
  ),
"")</f>
        <v>3I0550; 3I0567; 0780667</v>
      </c>
      <c r="E1320" t="str" cm="1">
        <f t="array" ref="E1320">IFERROR(
  _xlfn.TEXTJOIN("; ", TRUE,
    _xlfn.UNIQUE(
      _xlfn._xlws.FILTER(Carquest[Carquest], Carquest[WIX]=Merge[[#This Row],[WIX]])
    )
  ),
"")</f>
        <v>85451; 96394</v>
      </c>
      <c r="F1320" t="str" cm="1">
        <f t="array" ref="F1320">IFERROR(
  _xlfn.TEXTJOIN("; ", TRUE,
    _xlfn.UNIQUE(
      _xlfn._xlws.FILTER(Fleetguard[Fleetguard], Fleetguard[WIX]=Merge[[#This Row],[WIX]])
    )
  ),
"")</f>
        <v>HF6517; HF6560; HF6572</v>
      </c>
      <c r="G1320" t="str" cm="1">
        <f t="array" ref="G1320">IFERROR(
  _xlfn.TEXTJOIN("; ", TRUE,
    _xlfn.UNIQUE(
      _xlfn._xlws.FILTER(Donaldson[Donaldson], Donaldson[WIX]=Merge[[#This Row],[WIX]])
    )
  ),
"")</f>
        <v>451; DBH3542; P163405; P163542; P173736</v>
      </c>
      <c r="H1320" t="str" cm="1">
        <f t="array" ref="H1320">IFERROR(
  _xlfn.TEXTJOIN("; ", TRUE,
    _xlfn.UNIQUE(
      _xlfn._xlws.FILTER(Volvo[Volvo], Volvo[WIX]=Merge[[#This Row],[WIX]])
    )
  ),
"")</f>
        <v/>
      </c>
      <c r="I1320" t="str" cm="1">
        <f t="array" ref="I1320">IFERROR(
  _xlfn.TEXTJOIN("; ", TRUE,
    _xlfn.UNIQUE(
      _xlfn._xlws.FILTER(Atlas_Copco[Atlas Copco], Atlas_Copco[WIX]=Merge[[#This Row],[WIX]])
    )
  ),
"")</f>
        <v/>
      </c>
      <c r="J1320" t="str" cm="1">
        <f t="array" ref="J1320">IFERROR(
  _xlfn.TEXTJOIN("; ", TRUE,
    _xlfn.UNIQUE(
      _xlfn._xlws.FILTER(Sandvik[Sandvik], Sandvik[WIX]=Merge[[#This Row],[WIX]])
    )
  ),
"")</f>
        <v/>
      </c>
      <c r="K1320" t="str" cm="1">
        <f t="array" ref="K1320">IFERROR(
  _xlfn.TEXTJOIN("; ", TRUE,
    _xlfn.UNIQUE(
      _xlfn._xlws.FILTER(Ford[Ford], Ford[WIX]=Merge[[#This Row],[WIX]])
    )
  ),
"")</f>
        <v/>
      </c>
      <c r="L1320" t="str" cm="1">
        <f t="array" ref="L1320">IFERROR(
  _xlfn.TEXTJOIN("; ", TRUE,
    _xlfn.UNIQUE(
      _xlfn._xlws.FILTER(Motorcraft[Motorcraft], Motorcraft[WIX]=Merge[[#This Row],[WIX]])
    )
  ),
"")</f>
        <v/>
      </c>
      <c r="M1320" t="str" cm="1">
        <f t="array" ref="M1320">IFERROR(
  _xlfn.TEXTJOIN("; ", TRUE,
    _xlfn.UNIQUE(
      _xlfn._xlws.FILTER(Euclid[Euclid], Euclid[WIX]=Merge[[#This Row],[WIX]])
    )
  ),
"")</f>
        <v/>
      </c>
      <c r="N1320" t="str" cm="1">
        <f t="array" ref="N1320">IFERROR(
  _xlfn.TEXTJOIN("; ", TRUE,
    _xlfn.UNIQUE(
      _xlfn._xlws.FILTER(Hitachi[Hitachi], Hitachi[WIX]=Merge[[#This Row],[WIX]])
    )
  ),
"")</f>
        <v/>
      </c>
      <c r="O1320" t="str" cm="1">
        <f t="array" ref="O1320">IFERROR(
  _xlfn.TEXTJOIN("; ", TRUE,
    _xlfn.UNIQUE(
      _xlfn._xlws.FILTER(General_Motors[General Motors], General_Motors[WIX]=Merge[[#This Row],[WIX]])
    )
  ),
"")</f>
        <v/>
      </c>
      <c r="P1320" t="str" cm="1">
        <f t="array" ref="P1320">IFERROR(
  _xlfn.TEXTJOIN("; ", TRUE,
    _xlfn.UNIQUE(
      _xlfn._xlws.FILTER(Genie[Genie], Genie[WIX]=Merge[[#This Row],[WIX]])
    )
  ),
"")</f>
        <v/>
      </c>
      <c r="Q1320" t="str" cm="1">
        <f t="array" ref="Q1320">IFERROR(
  _xlfn.TEXTJOIN("; ", TRUE,
    _xlfn.UNIQUE(
      _xlfn._xlws.FILTER(Gradall[Gradall], Gradall[WIX]=Merge[[#This Row],[WIX]])
    )
  ),
"")</f>
        <v/>
      </c>
      <c r="R1320" t="str" cm="1">
        <f t="array" ref="R1320">IFERROR(
  _xlfn.TEXTJOIN("; ", TRUE,
    _xlfn.UNIQUE(
      _xlfn._xlws.FILTER(Kubota[Kubota], Kubota[WIX]=Merge[[#This Row],[WIX]])
    )
  ),
"")</f>
        <v/>
      </c>
      <c r="S1320" t="str" cm="1">
        <f t="array" ref="S1320">IFERROR(
  _xlfn.TEXTJOIN("; ", TRUE,
    _xlfn.UNIQUE(
      _xlfn._xlws.FILTER(Cummins[Cummins], Cummins[WIX]=Merge[[#This Row],[WIX]])
    )
  ),
"")</f>
        <v/>
      </c>
      <c r="T1320" t="str" cm="1">
        <f t="array" ref="T1320">IFERROR(
  _xlfn.TEXTJOIN("; ", TRUE,
    _xlfn.UNIQUE(
      _xlfn._xlws.FILTER(Sullair[Sullair], Sullair[WIX]=Merge[[#This Row],[WIX]])
    )
  ),
"")</f>
        <v/>
      </c>
      <c r="U1320" t="str" cm="1">
        <f t="array" ref="U1320">IFERROR(
  _xlfn.TEXTJOIN("; ", TRUE,
    _xlfn.UNIQUE(
      _xlfn._xlws.FILTER(Komatso[Komatsu], Komatso[WIX]=Merge[[#This Row],[WIX]])
    )
  ),
"")</f>
        <v/>
      </c>
      <c r="V1320" t="str" cm="1">
        <f t="array" ref="V1320">IFERROR(
  _xlfn.TEXTJOIN("; ", TRUE,
    _xlfn.UNIQUE(
      _xlfn._xlws.FILTER(JohnDeere[JohnDeere], JohnDeere[WIX]=Merge[[#This Row],[WIX]])
    )
  ),
"")</f>
        <v>AN203010</v>
      </c>
      <c r="W1320" t="str" cm="1">
        <f t="array" ref="W1320">IFERROR(
  _xlfn.TEXTJOIN("; ", TRUE,
    _xlfn.UNIQUE(
      _xlfn._xlws.FILTER(IngersollRand[Ingersoll-Rand], IngersollRand[WIX]=Merge[[#This Row],[WIX]])
    )
  ),
"")</f>
        <v/>
      </c>
      <c r="X1320" t="str" cm="1">
        <f t="array" ref="X1320">IFERROR(
  _xlfn.TEXTJOIN("; ", TRUE,
    _xlfn.UNIQUE(
      _xlfn._xlws.FILTER(GardnerDenver[Gardner-Denver], GardnerDenver[WIX]=Merge[[#This Row],[WIX]])
    )
  ),
"")</f>
        <v/>
      </c>
      <c r="Y1320" t="str" cm="1">
        <f t="array" ref="Y1320">IFERROR(
  _xlfn.TEXTJOIN("; ", TRUE,
    _xlfn.UNIQUE(
      _xlfn._xlws.FILTER(Grove[Grove], Grove[WIX]=Merge[[#This Row],[WIX]])
    )
  ),
"")</f>
        <v/>
      </c>
      <c r="Z1320" t="str" cm="1">
        <f t="array" ref="Z1320">IFERROR(
  _xlfn.TEXTJOIN("; ", TRUE,
    _xlfn.UNIQUE(
      _xlfn._xlws.FILTER(IHC[IHC], IHC[WIX]=Merge[[#This Row],[WIX]])
    )
  ),
"")</f>
        <v/>
      </c>
      <c r="AA1320" t="str" cm="1">
        <f t="array" ref="AA1320">IFERROR(
  _xlfn.TEXTJOIN("; ", TRUE,
    _xlfn.UNIQUE(
      _xlfn._xlws.FILTER(JLG[JLG], JLG[WIX]=Merge[[#This Row],[WIX]])
    )
  ),
"")</f>
        <v/>
      </c>
      <c r="AB1320" t="str" cm="1">
        <f t="array" ref="AB1320">IFERROR(
  _xlfn.TEXTJOIN("; ", TRUE,
    _xlfn.UNIQUE(
      _xlfn._xlws.FILTER(Fram[Fram], Fram[WIX]=Merge[[#This Row],[WIX]])
    )
  ),
"")</f>
        <v>P6872; P6877</v>
      </c>
      <c r="AC1320" t="str" cm="1">
        <f t="array" ref="AC1320">IFERROR(
  _xlfn.TEXTJOIN("; ", TRUE,
    _xlfn.UNIQUE(
      _xlfn._xlws.FILTER(Parker[Parker], Parker[WIX]=Merge[[#This Row],[WIX]])
    )
  ),
"")</f>
        <v/>
      </c>
    </row>
    <row r="1321" spans="2:29" x14ac:dyDescent="0.25">
      <c r="B1321" t="s">
        <v>22276</v>
      </c>
      <c r="C1321" t="str" cm="1">
        <f t="array" ref="C1321">IFERROR(
  _xlfn.TEXTJOIN("; ", TRUE,
    _xlfn._xlws.SORT(
      _xlfn.UNIQUE(
        _xlfn._xlws.FILTER(Baldwin[Baldwin], TEXT(Baldwin[WIX],"@")=TEXT(Merge[[#This Row],[WIX]],"@"))
      )
    )
  ),
"")</f>
        <v>BT749; BT8852MPG</v>
      </c>
      <c r="D1321" t="str" cm="1">
        <f t="array" ref="D1321">IFERROR(
  _xlfn.TEXTJOIN("; ", TRUE,
    _xlfn.UNIQUE(
      _xlfn._xlws.FILTER(Cat[Caterpillar], TRIM(Cat[WIX])=TRIM(Merge[[#This Row],[WIX]]))
    )
  ),
"")</f>
        <v/>
      </c>
      <c r="E1321" t="str" cm="1">
        <f t="array" ref="E1321">IFERROR(
  _xlfn.TEXTJOIN("; ", TRUE,
    _xlfn.UNIQUE(
      _xlfn._xlws.FILTER(Carquest[Carquest], Carquest[WIX]=Merge[[#This Row],[WIX]])
    )
  ),
"")</f>
        <v>85819</v>
      </c>
      <c r="F1321" t="str" cm="1">
        <f t="array" ref="F1321">IFERROR(
  _xlfn.TEXTJOIN("; ", TRUE,
    _xlfn.UNIQUE(
      _xlfn._xlws.FILTER(Fleetguard[Fleetguard], Fleetguard[WIX]=Merge[[#This Row],[WIX]])
    )
  ),
"")</f>
        <v/>
      </c>
      <c r="G1321" t="str" cm="1">
        <f t="array" ref="G1321">IFERROR(
  _xlfn.TEXTJOIN("; ", TRUE,
    _xlfn.UNIQUE(
      _xlfn._xlws.FILTER(Donaldson[Donaldson], Donaldson[WIX]=Merge[[#This Row],[WIX]])
    )
  ),
"")</f>
        <v>P166613; P170371; P170950</v>
      </c>
      <c r="H1321" t="str" cm="1">
        <f t="array" ref="H1321">IFERROR(
  _xlfn.TEXTJOIN("; ", TRUE,
    _xlfn.UNIQUE(
      _xlfn._xlws.FILTER(Volvo[Volvo], Volvo[WIX]=Merge[[#This Row],[WIX]])
    )
  ),
"")</f>
        <v/>
      </c>
      <c r="I1321" t="str" cm="1">
        <f t="array" ref="I1321">IFERROR(
  _xlfn.TEXTJOIN("; ", TRUE,
    _xlfn.UNIQUE(
      _xlfn._xlws.FILTER(Atlas_Copco[Atlas Copco], Atlas_Copco[WIX]=Merge[[#This Row],[WIX]])
    )
  ),
"")</f>
        <v/>
      </c>
      <c r="J1321" t="str" cm="1">
        <f t="array" ref="J1321">IFERROR(
  _xlfn.TEXTJOIN("; ", TRUE,
    _xlfn.UNIQUE(
      _xlfn._xlws.FILTER(Sandvik[Sandvik], Sandvik[WIX]=Merge[[#This Row],[WIX]])
    )
  ),
"")</f>
        <v/>
      </c>
      <c r="K1321" t="str" cm="1">
        <f t="array" ref="K1321">IFERROR(
  _xlfn.TEXTJOIN("; ", TRUE,
    _xlfn.UNIQUE(
      _xlfn._xlws.FILTER(Ford[Ford], Ford[WIX]=Merge[[#This Row],[WIX]])
    )
  ),
"")</f>
        <v/>
      </c>
      <c r="L1321" t="str" cm="1">
        <f t="array" ref="L1321">IFERROR(
  _xlfn.TEXTJOIN("; ", TRUE,
    _xlfn.UNIQUE(
      _xlfn._xlws.FILTER(Motorcraft[Motorcraft], Motorcraft[WIX]=Merge[[#This Row],[WIX]])
    )
  ),
"")</f>
        <v/>
      </c>
      <c r="M1321" t="str" cm="1">
        <f t="array" ref="M1321">IFERROR(
  _xlfn.TEXTJOIN("; ", TRUE,
    _xlfn.UNIQUE(
      _xlfn._xlws.FILTER(Euclid[Euclid], Euclid[WIX]=Merge[[#This Row],[WIX]])
    )
  ),
"")</f>
        <v/>
      </c>
      <c r="N1321" t="str" cm="1">
        <f t="array" ref="N1321">IFERROR(
  _xlfn.TEXTJOIN("; ", TRUE,
    _xlfn.UNIQUE(
      _xlfn._xlws.FILTER(Hitachi[Hitachi], Hitachi[WIX]=Merge[[#This Row],[WIX]])
    )
  ),
"")</f>
        <v/>
      </c>
      <c r="O1321" t="str" cm="1">
        <f t="array" ref="O1321">IFERROR(
  _xlfn.TEXTJOIN("; ", TRUE,
    _xlfn.UNIQUE(
      _xlfn._xlws.FILTER(General_Motors[General Motors], General_Motors[WIX]=Merge[[#This Row],[WIX]])
    )
  ),
"")</f>
        <v/>
      </c>
      <c r="P1321" t="str" cm="1">
        <f t="array" ref="P1321">IFERROR(
  _xlfn.TEXTJOIN("; ", TRUE,
    _xlfn.UNIQUE(
      _xlfn._xlws.FILTER(Genie[Genie], Genie[WIX]=Merge[[#This Row],[WIX]])
    )
  ),
"")</f>
        <v/>
      </c>
      <c r="Q1321" t="str" cm="1">
        <f t="array" ref="Q1321">IFERROR(
  _xlfn.TEXTJOIN("; ", TRUE,
    _xlfn.UNIQUE(
      _xlfn._xlws.FILTER(Gradall[Gradall], Gradall[WIX]=Merge[[#This Row],[WIX]])
    )
  ),
"")</f>
        <v/>
      </c>
      <c r="R1321" t="str" cm="1">
        <f t="array" ref="R1321">IFERROR(
  _xlfn.TEXTJOIN("; ", TRUE,
    _xlfn.UNIQUE(
      _xlfn._xlws.FILTER(Kubota[Kubota], Kubota[WIX]=Merge[[#This Row],[WIX]])
    )
  ),
"")</f>
        <v/>
      </c>
      <c r="S1321" t="str" cm="1">
        <f t="array" ref="S1321">IFERROR(
  _xlfn.TEXTJOIN("; ", TRUE,
    _xlfn.UNIQUE(
      _xlfn._xlws.FILTER(Cummins[Cummins], Cummins[WIX]=Merge[[#This Row],[WIX]])
    )
  ),
"")</f>
        <v/>
      </c>
      <c r="T1321" t="str" cm="1">
        <f t="array" ref="T1321">IFERROR(
  _xlfn.TEXTJOIN("; ", TRUE,
    _xlfn.UNIQUE(
      _xlfn._xlws.FILTER(Sullair[Sullair], Sullair[WIX]=Merge[[#This Row],[WIX]])
    )
  ),
"")</f>
        <v/>
      </c>
      <c r="U1321" t="str" cm="1">
        <f t="array" ref="U1321">IFERROR(
  _xlfn.TEXTJOIN("; ", TRUE,
    _xlfn.UNIQUE(
      _xlfn._xlws.FILTER(Komatso[Komatsu], Komatso[WIX]=Merge[[#This Row],[WIX]])
    )
  ),
"")</f>
        <v/>
      </c>
      <c r="V1321" t="str" cm="1">
        <f t="array" ref="V1321">IFERROR(
  _xlfn.TEXTJOIN("; ", TRUE,
    _xlfn.UNIQUE(
      _xlfn._xlws.FILTER(JohnDeere[JohnDeere], JohnDeere[WIX]=Merge[[#This Row],[WIX]])
    )
  ),
"")</f>
        <v>AH128449</v>
      </c>
      <c r="W1321" t="str" cm="1">
        <f t="array" ref="W1321">IFERROR(
  _xlfn.TEXTJOIN("; ", TRUE,
    _xlfn.UNIQUE(
      _xlfn._xlws.FILTER(IngersollRand[Ingersoll-Rand], IngersollRand[WIX]=Merge[[#This Row],[WIX]])
    )
  ),
"")</f>
        <v/>
      </c>
      <c r="X1321" t="str" cm="1">
        <f t="array" ref="X1321">IFERROR(
  _xlfn.TEXTJOIN("; ", TRUE,
    _xlfn.UNIQUE(
      _xlfn._xlws.FILTER(GardnerDenver[Gardner-Denver], GardnerDenver[WIX]=Merge[[#This Row],[WIX]])
    )
  ),
"")</f>
        <v/>
      </c>
      <c r="Y1321" t="str" cm="1">
        <f t="array" ref="Y1321">IFERROR(
  _xlfn.TEXTJOIN("; ", TRUE,
    _xlfn.UNIQUE(
      _xlfn._xlws.FILTER(Grove[Grove], Grove[WIX]=Merge[[#This Row],[WIX]])
    )
  ),
"")</f>
        <v/>
      </c>
      <c r="Z1321" t="str" cm="1">
        <f t="array" ref="Z1321">IFERROR(
  _xlfn.TEXTJOIN("; ", TRUE,
    _xlfn.UNIQUE(
      _xlfn._xlws.FILTER(IHC[IHC], IHC[WIX]=Merge[[#This Row],[WIX]])
    )
  ),
"")</f>
        <v/>
      </c>
      <c r="AA1321" t="str" cm="1">
        <f t="array" ref="AA1321">IFERROR(
  _xlfn.TEXTJOIN("; ", TRUE,
    _xlfn.UNIQUE(
      _xlfn._xlws.FILTER(JLG[JLG], JLG[WIX]=Merge[[#This Row],[WIX]])
    )
  ),
"")</f>
        <v/>
      </c>
      <c r="AB1321" t="str" cm="1">
        <f t="array" ref="AB1321">IFERROR(
  _xlfn.TEXTJOIN("; ", TRUE,
    _xlfn.UNIQUE(
      _xlfn._xlws.FILTER(Fram[Fram], Fram[WIX]=Merge[[#This Row],[WIX]])
    )
  ),
"")</f>
        <v>P8459</v>
      </c>
      <c r="AC1321" t="str" cm="1">
        <f t="array" ref="AC1321">IFERROR(
  _xlfn.TEXTJOIN("; ", TRUE,
    _xlfn.UNIQUE(
      _xlfn._xlws.FILTER(Parker[Parker], Parker[WIX]=Merge[[#This Row],[WIX]])
    )
  ),
"")</f>
        <v/>
      </c>
    </row>
    <row r="1322" spans="2:29" x14ac:dyDescent="0.25">
      <c r="B1322" t="s">
        <v>22277</v>
      </c>
      <c r="C1322" t="str" cm="1">
        <f t="array" ref="C1322">IFERROR(
  _xlfn.TEXTJOIN("; ", TRUE,
    _xlfn._xlws.SORT(
      _xlfn.UNIQUE(
        _xlfn._xlws.FILTER(Baldwin[Baldwin], TEXT(Baldwin[WIX],"@")=TEXT(Merge[[#This Row],[WIX]],"@"))
      )
    )
  ),
"")</f>
        <v>BT758; BT771; BT8850; BT8850-MPG; BT8863</v>
      </c>
      <c r="D1322" t="str" cm="1">
        <f t="array" ref="D1322">IFERROR(
  _xlfn.TEXTJOIN("; ", TRUE,
    _xlfn.UNIQUE(
      _xlfn._xlws.FILTER(Cat[Caterpillar], TRIM(Cat[WIX])=TRIM(Merge[[#This Row],[WIX]]))
    )
  ),
"")</f>
        <v>3I0547; 3I0612; 9T5916</v>
      </c>
      <c r="E1322" t="str" cm="1">
        <f t="array" ref="E1322">IFERROR(
  _xlfn.TEXTJOIN("; ", TRUE,
    _xlfn.UNIQUE(
      _xlfn._xlws.FILTER(Carquest[Carquest], Carquest[WIX]=Merge[[#This Row],[WIX]])
    )
  ),
"")</f>
        <v>85495; 96399</v>
      </c>
      <c r="F1322" t="str" cm="1">
        <f t="array" ref="F1322">IFERROR(
  _xlfn.TEXTJOIN("; ", TRUE,
    _xlfn.UNIQUE(
      _xlfn._xlws.FILTER(Fleetguard[Fleetguard], Fleetguard[WIX]=Merge[[#This Row],[WIX]])
    )
  ),
"")</f>
        <v>HF6518; HF6555; HF6567</v>
      </c>
      <c r="G1322" t="str" cm="1">
        <f t="array" ref="G1322">IFERROR(
  _xlfn.TEXTJOIN("; ", TRUE,
    _xlfn.UNIQUE(
      _xlfn._xlws.FILTER(Donaldson[Donaldson], Donaldson[WIX]=Merge[[#This Row],[WIX]])
    )
  ),
"")</f>
        <v>481; 495; P163322; P164384; P762797</v>
      </c>
      <c r="H1322" t="str" cm="1">
        <f t="array" ref="H1322">IFERROR(
  _xlfn.TEXTJOIN("; ", TRUE,
    _xlfn.UNIQUE(
      _xlfn._xlws.FILTER(Volvo[Volvo], Volvo[WIX]=Merge[[#This Row],[WIX]])
    )
  ),
"")</f>
        <v>97710</v>
      </c>
      <c r="I1322" t="str" cm="1">
        <f t="array" ref="I1322">IFERROR(
  _xlfn.TEXTJOIN("; ", TRUE,
    _xlfn.UNIQUE(
      _xlfn._xlws.FILTER(Atlas_Copco[Atlas Copco], Atlas_Copco[WIX]=Merge[[#This Row],[WIX]])
    )
  ),
"")</f>
        <v/>
      </c>
      <c r="J1322" t="str" cm="1">
        <f t="array" ref="J1322">IFERROR(
  _xlfn.TEXTJOIN("; ", TRUE,
    _xlfn.UNIQUE(
      _xlfn._xlws.FILTER(Sandvik[Sandvik], Sandvik[WIX]=Merge[[#This Row],[WIX]])
    )
  ),
"")</f>
        <v/>
      </c>
      <c r="K1322" t="str" cm="1">
        <f t="array" ref="K1322">IFERROR(
  _xlfn.TEXTJOIN("; ", TRUE,
    _xlfn.UNIQUE(
      _xlfn._xlws.FILTER(Ford[Ford], Ford[WIX]=Merge[[#This Row],[WIX]])
    )
  ),
"")</f>
        <v/>
      </c>
      <c r="L1322" t="str" cm="1">
        <f t="array" ref="L1322">IFERROR(
  _xlfn.TEXTJOIN("; ", TRUE,
    _xlfn.UNIQUE(
      _xlfn._xlws.FILTER(Motorcraft[Motorcraft], Motorcraft[WIX]=Merge[[#This Row],[WIX]])
    )
  ),
"")</f>
        <v/>
      </c>
      <c r="M1322" t="str" cm="1">
        <f t="array" ref="M1322">IFERROR(
  _xlfn.TEXTJOIN("; ", TRUE,
    _xlfn.UNIQUE(
      _xlfn._xlws.FILTER(Euclid[Euclid], Euclid[WIX]=Merge[[#This Row],[WIX]])
    )
  ),
"")</f>
        <v/>
      </c>
      <c r="N1322" t="str" cm="1">
        <f t="array" ref="N1322">IFERROR(
  _xlfn.TEXTJOIN("; ", TRUE,
    _xlfn.UNIQUE(
      _xlfn._xlws.FILTER(Hitachi[Hitachi], Hitachi[WIX]=Merge[[#This Row],[WIX]])
    )
  ),
"")</f>
        <v/>
      </c>
      <c r="O1322" t="str" cm="1">
        <f t="array" ref="O1322">IFERROR(
  _xlfn.TEXTJOIN("; ", TRUE,
    _xlfn.UNIQUE(
      _xlfn._xlws.FILTER(General_Motors[General Motors], General_Motors[WIX]=Merge[[#This Row],[WIX]])
    )
  ),
"")</f>
        <v/>
      </c>
      <c r="P1322" t="str" cm="1">
        <f t="array" ref="P1322">IFERROR(
  _xlfn.TEXTJOIN("; ", TRUE,
    _xlfn.UNIQUE(
      _xlfn._xlws.FILTER(Genie[Genie], Genie[WIX]=Merge[[#This Row],[WIX]])
    )
  ),
"")</f>
        <v/>
      </c>
      <c r="Q1322" t="str" cm="1">
        <f t="array" ref="Q1322">IFERROR(
  _xlfn.TEXTJOIN("; ", TRUE,
    _xlfn.UNIQUE(
      _xlfn._xlws.FILTER(Gradall[Gradall], Gradall[WIX]=Merge[[#This Row],[WIX]])
    )
  ),
"")</f>
        <v/>
      </c>
      <c r="R1322" t="str" cm="1">
        <f t="array" ref="R1322">IFERROR(
  _xlfn.TEXTJOIN("; ", TRUE,
    _xlfn.UNIQUE(
      _xlfn._xlws.FILTER(Kubota[Kubota], Kubota[WIX]=Merge[[#This Row],[WIX]])
    )
  ),
"")</f>
        <v/>
      </c>
      <c r="S1322" t="str" cm="1">
        <f t="array" ref="S1322">IFERROR(
  _xlfn.TEXTJOIN("; ", TRUE,
    _xlfn.UNIQUE(
      _xlfn._xlws.FILTER(Cummins[Cummins], Cummins[WIX]=Merge[[#This Row],[WIX]])
    )
  ),
"")</f>
        <v/>
      </c>
      <c r="T1322" t="str" cm="1">
        <f t="array" ref="T1322">IFERROR(
  _xlfn.TEXTJOIN("; ", TRUE,
    _xlfn.UNIQUE(
      _xlfn._xlws.FILTER(Sullair[Sullair], Sullair[WIX]=Merge[[#This Row],[WIX]])
    )
  ),
"")</f>
        <v/>
      </c>
      <c r="U1322" t="str" cm="1">
        <f t="array" ref="U1322">IFERROR(
  _xlfn.TEXTJOIN("; ", TRUE,
    _xlfn.UNIQUE(
      _xlfn._xlws.FILTER(Komatso[Komatsu], Komatso[WIX]=Merge[[#This Row],[WIX]])
    )
  ),
"")</f>
        <v/>
      </c>
      <c r="V1322" t="str" cm="1">
        <f t="array" ref="V1322">IFERROR(
  _xlfn.TEXTJOIN("; ", TRUE,
    _xlfn.UNIQUE(
      _xlfn._xlws.FILTER(JohnDeere[JohnDeere], JohnDeere[WIX]=Merge[[#This Row],[WIX]])
    )
  ),
"")</f>
        <v>AH114973; RE34958</v>
      </c>
      <c r="W1322" t="str" cm="1">
        <f t="array" ref="W1322">IFERROR(
  _xlfn.TEXTJOIN("; ", TRUE,
    _xlfn.UNIQUE(
      _xlfn._xlws.FILTER(IngersollRand[Ingersoll-Rand], IngersollRand[WIX]=Merge[[#This Row],[WIX]])
    )
  ),
"")</f>
        <v/>
      </c>
      <c r="X1322" t="str" cm="1">
        <f t="array" ref="X1322">IFERROR(
  _xlfn.TEXTJOIN("; ", TRUE,
    _xlfn.UNIQUE(
      _xlfn._xlws.FILTER(GardnerDenver[Gardner-Denver], GardnerDenver[WIX]=Merge[[#This Row],[WIX]])
    )
  ),
"")</f>
        <v/>
      </c>
      <c r="Y1322" t="str" cm="1">
        <f t="array" ref="Y1322">IFERROR(
  _xlfn.TEXTJOIN("; ", TRUE,
    _xlfn.UNIQUE(
      _xlfn._xlws.FILTER(Grove[Grove], Grove[WIX]=Merge[[#This Row],[WIX]])
    )
  ),
"")</f>
        <v/>
      </c>
      <c r="Z1322" t="str" cm="1">
        <f t="array" ref="Z1322">IFERROR(
  _xlfn.TEXTJOIN("; ", TRUE,
    _xlfn.UNIQUE(
      _xlfn._xlws.FILTER(IHC[IHC], IHC[WIX]=Merge[[#This Row],[WIX]])
    )
  ),
"")</f>
        <v>128132H1; 1281327H1</v>
      </c>
      <c r="AA1322" t="str" cm="1">
        <f t="array" ref="AA1322">IFERROR(
  _xlfn.TEXTJOIN("; ", TRUE,
    _xlfn.UNIQUE(
      _xlfn._xlws.FILTER(JLG[JLG], JLG[WIX]=Merge[[#This Row],[WIX]])
    )
  ),
"")</f>
        <v/>
      </c>
      <c r="AB1322" t="str" cm="1">
        <f t="array" ref="AB1322">IFERROR(
  _xlfn.TEXTJOIN("; ", TRUE,
    _xlfn.UNIQUE(
      _xlfn._xlws.FILTER(Fram[Fram], Fram[WIX]=Merge[[#This Row],[WIX]])
    )
  ),
"")</f>
        <v>P6871; P6886; C9872</v>
      </c>
      <c r="AC1322" t="str" cm="1">
        <f t="array" ref="AC1322">IFERROR(
  _xlfn.TEXTJOIN("; ", TRUE,
    _xlfn.UNIQUE(
      _xlfn._xlws.FILTER(Parker[Parker], Parker[WIX]=Merge[[#This Row],[WIX]])
    )
  ),
"")</f>
        <v/>
      </c>
    </row>
    <row r="1323" spans="2:29" x14ac:dyDescent="0.25">
      <c r="B1323" t="s">
        <v>22278</v>
      </c>
      <c r="C1323" t="str" cm="1">
        <f t="array" ref="C1323">IFERROR(
  _xlfn.TEXTJOIN("; ", TRUE,
    _xlfn._xlws.SORT(
      _xlfn.UNIQUE(
        _xlfn._xlws.FILTER(Baldwin[Baldwin], TEXT(Baldwin[WIX],"@")=TEXT(Merge[[#This Row],[WIX]],"@"))
      )
    )
  ),
"")</f>
        <v>BT774</v>
      </c>
      <c r="D1323" t="str" cm="1">
        <f t="array" ref="D1323">IFERROR(
  _xlfn.TEXTJOIN("; ", TRUE,
    _xlfn.UNIQUE(
      _xlfn._xlws.FILTER(Cat[Caterpillar], TRIM(Cat[WIX])=TRIM(Merge[[#This Row],[WIX]]))
    )
  ),
"")</f>
        <v>3I0555</v>
      </c>
      <c r="E1323" t="str" cm="1">
        <f t="array" ref="E1323">IFERROR(
  _xlfn.TEXTJOIN("; ", TRUE,
    _xlfn.UNIQUE(
      _xlfn._xlws.FILTER(Carquest[Carquest], Carquest[WIX]=Merge[[#This Row],[WIX]])
    )
  ),
"")</f>
        <v>84802</v>
      </c>
      <c r="F1323" t="str" cm="1">
        <f t="array" ref="F1323">IFERROR(
  _xlfn.TEXTJOIN("; ", TRUE,
    _xlfn.UNIQUE(
      _xlfn._xlws.FILTER(Fleetguard[Fleetguard], Fleetguard[WIX]=Merge[[#This Row],[WIX]])
    )
  ),
"")</f>
        <v>HF35002</v>
      </c>
      <c r="G1323" t="str" cm="1">
        <f t="array" ref="G1323">IFERROR(
  _xlfn.TEXTJOIN("; ", TRUE,
    _xlfn.UNIQUE(
      _xlfn._xlws.FILTER(Donaldson[Donaldson], Donaldson[WIX]=Merge[[#This Row],[WIX]])
    )
  ),
"")</f>
        <v>P160480; P163435</v>
      </c>
      <c r="H1323" t="str" cm="1">
        <f t="array" ref="H1323">IFERROR(
  _xlfn.TEXTJOIN("; ", TRUE,
    _xlfn.UNIQUE(
      _xlfn._xlws.FILTER(Volvo[Volvo], Volvo[WIX]=Merge[[#This Row],[WIX]])
    )
  ),
"")</f>
        <v/>
      </c>
      <c r="I1323" t="str" cm="1">
        <f t="array" ref="I1323">IFERROR(
  _xlfn.TEXTJOIN("; ", TRUE,
    _xlfn.UNIQUE(
      _xlfn._xlws.FILTER(Atlas_Copco[Atlas Copco], Atlas_Copco[WIX]=Merge[[#This Row],[WIX]])
    )
  ),
"")</f>
        <v/>
      </c>
      <c r="J1323" t="str" cm="1">
        <f t="array" ref="J1323">IFERROR(
  _xlfn.TEXTJOIN("; ", TRUE,
    _xlfn.UNIQUE(
      _xlfn._xlws.FILTER(Sandvik[Sandvik], Sandvik[WIX]=Merge[[#This Row],[WIX]])
    )
  ),
"")</f>
        <v/>
      </c>
      <c r="K1323" t="str" cm="1">
        <f t="array" ref="K1323">IFERROR(
  _xlfn.TEXTJOIN("; ", TRUE,
    _xlfn.UNIQUE(
      _xlfn._xlws.FILTER(Ford[Ford], Ford[WIX]=Merge[[#This Row],[WIX]])
    )
  ),
"")</f>
        <v/>
      </c>
      <c r="L1323" t="str" cm="1">
        <f t="array" ref="L1323">IFERROR(
  _xlfn.TEXTJOIN("; ", TRUE,
    _xlfn.UNIQUE(
      _xlfn._xlws.FILTER(Motorcraft[Motorcraft], Motorcraft[WIX]=Merge[[#This Row],[WIX]])
    )
  ),
"")</f>
        <v/>
      </c>
      <c r="M1323" t="str" cm="1">
        <f t="array" ref="M1323">IFERROR(
  _xlfn.TEXTJOIN("; ", TRUE,
    _xlfn.UNIQUE(
      _xlfn._xlws.FILTER(Euclid[Euclid], Euclid[WIX]=Merge[[#This Row],[WIX]])
    )
  ),
"")</f>
        <v/>
      </c>
      <c r="N1323" t="str" cm="1">
        <f t="array" ref="N1323">IFERROR(
  _xlfn.TEXTJOIN("; ", TRUE,
    _xlfn.UNIQUE(
      _xlfn._xlws.FILTER(Hitachi[Hitachi], Hitachi[WIX]=Merge[[#This Row],[WIX]])
    )
  ),
"")</f>
        <v/>
      </c>
      <c r="O1323" t="str" cm="1">
        <f t="array" ref="O1323">IFERROR(
  _xlfn.TEXTJOIN("; ", TRUE,
    _xlfn.UNIQUE(
      _xlfn._xlws.FILTER(General_Motors[General Motors], General_Motors[WIX]=Merge[[#This Row],[WIX]])
    )
  ),
"")</f>
        <v/>
      </c>
      <c r="P1323" t="str" cm="1">
        <f t="array" ref="P1323">IFERROR(
  _xlfn.TEXTJOIN("; ", TRUE,
    _xlfn.UNIQUE(
      _xlfn._xlws.FILTER(Genie[Genie], Genie[WIX]=Merge[[#This Row],[WIX]])
    )
  ),
"")</f>
        <v/>
      </c>
      <c r="Q1323" t="str" cm="1">
        <f t="array" ref="Q1323">IFERROR(
  _xlfn.TEXTJOIN("; ", TRUE,
    _xlfn.UNIQUE(
      _xlfn._xlws.FILTER(Gradall[Gradall], Gradall[WIX]=Merge[[#This Row],[WIX]])
    )
  ),
"")</f>
        <v/>
      </c>
      <c r="R1323" t="str" cm="1">
        <f t="array" ref="R1323">IFERROR(
  _xlfn.TEXTJOIN("; ", TRUE,
    _xlfn.UNIQUE(
      _xlfn._xlws.FILTER(Kubota[Kubota], Kubota[WIX]=Merge[[#This Row],[WIX]])
    )
  ),
"")</f>
        <v/>
      </c>
      <c r="S1323" t="str" cm="1">
        <f t="array" ref="S1323">IFERROR(
  _xlfn.TEXTJOIN("; ", TRUE,
    _xlfn.UNIQUE(
      _xlfn._xlws.FILTER(Cummins[Cummins], Cummins[WIX]=Merge[[#This Row],[WIX]])
    )
  ),
"")</f>
        <v/>
      </c>
      <c r="T1323" t="str" cm="1">
        <f t="array" ref="T1323">IFERROR(
  _xlfn.TEXTJOIN("; ", TRUE,
    _xlfn.UNIQUE(
      _xlfn._xlws.FILTER(Sullair[Sullair], Sullair[WIX]=Merge[[#This Row],[WIX]])
    )
  ),
"")</f>
        <v/>
      </c>
      <c r="U1323" t="str" cm="1">
        <f t="array" ref="U1323">IFERROR(
  _xlfn.TEXTJOIN("; ", TRUE,
    _xlfn.UNIQUE(
      _xlfn._xlws.FILTER(Komatso[Komatsu], Komatso[WIX]=Merge[[#This Row],[WIX]])
    )
  ),
"")</f>
        <v>38511066432</v>
      </c>
      <c r="V1323" t="str" cm="1">
        <f t="array" ref="V1323">IFERROR(
  _xlfn.TEXTJOIN("; ", TRUE,
    _xlfn.UNIQUE(
      _xlfn._xlws.FILTER(JohnDeere[JohnDeere], JohnDeere[WIX]=Merge[[#This Row],[WIX]])
    )
  ),
"")</f>
        <v/>
      </c>
      <c r="W1323" t="str" cm="1">
        <f t="array" ref="W1323">IFERROR(
  _xlfn.TEXTJOIN("; ", TRUE,
    _xlfn.UNIQUE(
      _xlfn._xlws.FILTER(IngersollRand[Ingersoll-Rand], IngersollRand[WIX]=Merge[[#This Row],[WIX]])
    )
  ),
"")</f>
        <v/>
      </c>
      <c r="X1323" t="str" cm="1">
        <f t="array" ref="X1323">IFERROR(
  _xlfn.TEXTJOIN("; ", TRUE,
    _xlfn.UNIQUE(
      _xlfn._xlws.FILTER(GardnerDenver[Gardner-Denver], GardnerDenver[WIX]=Merge[[#This Row],[WIX]])
    )
  ),
"")</f>
        <v/>
      </c>
      <c r="Y1323" t="str" cm="1">
        <f t="array" ref="Y1323">IFERROR(
  _xlfn.TEXTJOIN("; ", TRUE,
    _xlfn.UNIQUE(
      _xlfn._xlws.FILTER(Grove[Grove], Grove[WIX]=Merge[[#This Row],[WIX]])
    )
  ),
"")</f>
        <v/>
      </c>
      <c r="Z1323" t="str" cm="1">
        <f t="array" ref="Z1323">IFERROR(
  _xlfn.TEXTJOIN("; ", TRUE,
    _xlfn.UNIQUE(
      _xlfn._xlws.FILTER(IHC[IHC], IHC[WIX]=Merge[[#This Row],[WIX]])
    )
  ),
"")</f>
        <v>1106643C1; 1106643C2</v>
      </c>
      <c r="AA1323" t="str" cm="1">
        <f t="array" ref="AA1323">IFERROR(
  _xlfn.TEXTJOIN("; ", TRUE,
    _xlfn.UNIQUE(
      _xlfn._xlws.FILTER(JLG[JLG], JLG[WIX]=Merge[[#This Row],[WIX]])
    )
  ),
"")</f>
        <v/>
      </c>
      <c r="AB1323" t="str" cm="1">
        <f t="array" ref="AB1323">IFERROR(
  _xlfn.TEXTJOIN("; ", TRUE,
    _xlfn.UNIQUE(
      _xlfn._xlws.FILTER(Fram[Fram], Fram[WIX]=Merge[[#This Row],[WIX]])
    )
  ),
"")</f>
        <v>P7080</v>
      </c>
      <c r="AC1323" t="str" cm="1">
        <f t="array" ref="AC1323">IFERROR(
  _xlfn.TEXTJOIN("; ", TRUE,
    _xlfn.UNIQUE(
      _xlfn._xlws.FILTER(Parker[Parker], Parker[WIX]=Merge[[#This Row],[WIX]])
    )
  ),
"")</f>
        <v/>
      </c>
    </row>
    <row r="1324" spans="2:29" x14ac:dyDescent="0.25">
      <c r="B1324" t="s">
        <v>22279</v>
      </c>
      <c r="C1324" t="str" cm="1">
        <f t="array" ref="C1324">IFERROR(
  _xlfn.TEXTJOIN("; ", TRUE,
    _xlfn._xlws.SORT(
      _xlfn.UNIQUE(
        _xlfn._xlws.FILTER(Baldwin[Baldwin], TEXT(Baldwin[WIX],"@")=TEXT(Merge[[#This Row],[WIX]],"@"))
      )
    )
  ),
"")</f>
        <v>BT775</v>
      </c>
      <c r="D1324" t="str" cm="1">
        <f t="array" ref="D1324">IFERROR(
  _xlfn.TEXTJOIN("; ", TRUE,
    _xlfn.UNIQUE(
      _xlfn._xlws.FILTER(Cat[Caterpillar], TRIM(Cat[WIX])=TRIM(Merge[[#This Row],[WIX]]))
    )
  ),
"")</f>
        <v>3I0527</v>
      </c>
      <c r="E1324" t="str" cm="1">
        <f t="array" ref="E1324">IFERROR(
  _xlfn.TEXTJOIN("; ", TRUE,
    _xlfn.UNIQUE(
      _xlfn._xlws.FILTER(Carquest[Carquest], Carquest[WIX]=Merge[[#This Row],[WIX]])
    )
  ),
"")</f>
        <v>85716</v>
      </c>
      <c r="F1324" t="str" cm="1">
        <f t="array" ref="F1324">IFERROR(
  _xlfn.TEXTJOIN("; ", TRUE,
    _xlfn.UNIQUE(
      _xlfn._xlws.FILTER(Fleetguard[Fleetguard], Fleetguard[WIX]=Merge[[#This Row],[WIX]])
    )
  ),
"")</f>
        <v>HF35003</v>
      </c>
      <c r="G1324" t="str" cm="1">
        <f t="array" ref="G1324">IFERROR(
  _xlfn.TEXTJOIN("; ", TRUE,
    _xlfn.UNIQUE(
      _xlfn._xlws.FILTER(Donaldson[Donaldson], Donaldson[WIX]=Merge[[#This Row],[WIX]])
    )
  ),
"")</f>
        <v>P162205</v>
      </c>
      <c r="H1324" t="str" cm="1">
        <f t="array" ref="H1324">IFERROR(
  _xlfn.TEXTJOIN("; ", TRUE,
    _xlfn.UNIQUE(
      _xlfn._xlws.FILTER(Volvo[Volvo], Volvo[WIX]=Merge[[#This Row],[WIX]])
    )
  ),
"")</f>
        <v/>
      </c>
      <c r="I1324" t="str" cm="1">
        <f t="array" ref="I1324">IFERROR(
  _xlfn.TEXTJOIN("; ", TRUE,
    _xlfn.UNIQUE(
      _xlfn._xlws.FILTER(Atlas_Copco[Atlas Copco], Atlas_Copco[WIX]=Merge[[#This Row],[WIX]])
    )
  ),
"")</f>
        <v/>
      </c>
      <c r="J1324" t="str" cm="1">
        <f t="array" ref="J1324">IFERROR(
  _xlfn.TEXTJOIN("; ", TRUE,
    _xlfn.UNIQUE(
      _xlfn._xlws.FILTER(Sandvik[Sandvik], Sandvik[WIX]=Merge[[#This Row],[WIX]])
    )
  ),
"")</f>
        <v/>
      </c>
      <c r="K1324" t="str" cm="1">
        <f t="array" ref="K1324">IFERROR(
  _xlfn.TEXTJOIN("; ", TRUE,
    _xlfn.UNIQUE(
      _xlfn._xlws.FILTER(Ford[Ford], Ford[WIX]=Merge[[#This Row],[WIX]])
    )
  ),
"")</f>
        <v/>
      </c>
      <c r="L1324" t="str" cm="1">
        <f t="array" ref="L1324">IFERROR(
  _xlfn.TEXTJOIN("; ", TRUE,
    _xlfn.UNIQUE(
      _xlfn._xlws.FILTER(Motorcraft[Motorcraft], Motorcraft[WIX]=Merge[[#This Row],[WIX]])
    )
  ),
"")</f>
        <v/>
      </c>
      <c r="M1324" t="str" cm="1">
        <f t="array" ref="M1324">IFERROR(
  _xlfn.TEXTJOIN("; ", TRUE,
    _xlfn.UNIQUE(
      _xlfn._xlws.FILTER(Euclid[Euclid], Euclid[WIX]=Merge[[#This Row],[WIX]])
    )
  ),
"")</f>
        <v/>
      </c>
      <c r="N1324" t="str" cm="1">
        <f t="array" ref="N1324">IFERROR(
  _xlfn.TEXTJOIN("; ", TRUE,
    _xlfn.UNIQUE(
      _xlfn._xlws.FILTER(Hitachi[Hitachi], Hitachi[WIX]=Merge[[#This Row],[WIX]])
    )
  ),
"")</f>
        <v/>
      </c>
      <c r="O1324" t="str" cm="1">
        <f t="array" ref="O1324">IFERROR(
  _xlfn.TEXTJOIN("; ", TRUE,
    _xlfn.UNIQUE(
      _xlfn._xlws.FILTER(General_Motors[General Motors], General_Motors[WIX]=Merge[[#This Row],[WIX]])
    )
  ),
"")</f>
        <v/>
      </c>
      <c r="P1324" t="str" cm="1">
        <f t="array" ref="P1324">IFERROR(
  _xlfn.TEXTJOIN("; ", TRUE,
    _xlfn.UNIQUE(
      _xlfn._xlws.FILTER(Genie[Genie], Genie[WIX]=Merge[[#This Row],[WIX]])
    )
  ),
"")</f>
        <v/>
      </c>
      <c r="Q1324" t="str" cm="1">
        <f t="array" ref="Q1324">IFERROR(
  _xlfn.TEXTJOIN("; ", TRUE,
    _xlfn.UNIQUE(
      _xlfn._xlws.FILTER(Gradall[Gradall], Gradall[WIX]=Merge[[#This Row],[WIX]])
    )
  ),
"")</f>
        <v/>
      </c>
      <c r="R1324" t="str" cm="1">
        <f t="array" ref="R1324">IFERROR(
  _xlfn.TEXTJOIN("; ", TRUE,
    _xlfn.UNIQUE(
      _xlfn._xlws.FILTER(Kubota[Kubota], Kubota[WIX]=Merge[[#This Row],[WIX]])
    )
  ),
"")</f>
        <v/>
      </c>
      <c r="S1324" t="str" cm="1">
        <f t="array" ref="S1324">IFERROR(
  _xlfn.TEXTJOIN("; ", TRUE,
    _xlfn.UNIQUE(
      _xlfn._xlws.FILTER(Cummins[Cummins], Cummins[WIX]=Merge[[#This Row],[WIX]])
    )
  ),
"")</f>
        <v/>
      </c>
      <c r="T1324" t="str" cm="1">
        <f t="array" ref="T1324">IFERROR(
  _xlfn.TEXTJOIN("; ", TRUE,
    _xlfn.UNIQUE(
      _xlfn._xlws.FILTER(Sullair[Sullair], Sullair[WIX]=Merge[[#This Row],[WIX]])
    )
  ),
"")</f>
        <v/>
      </c>
      <c r="U1324" t="str" cm="1">
        <f t="array" ref="U1324">IFERROR(
  _xlfn.TEXTJOIN("; ", TRUE,
    _xlfn.UNIQUE(
      _xlfn._xlws.FILTER(Komatso[Komatsu], Komatso[WIX]=Merge[[#This Row],[WIX]])
    )
  ),
"")</f>
        <v>38511034622</v>
      </c>
      <c r="V1324" t="str" cm="1">
        <f t="array" ref="V1324">IFERROR(
  _xlfn.TEXTJOIN("; ", TRUE,
    _xlfn.UNIQUE(
      _xlfn._xlws.FILTER(JohnDeere[JohnDeere], JohnDeere[WIX]=Merge[[#This Row],[WIX]])
    )
  ),
"")</f>
        <v/>
      </c>
      <c r="W1324" t="str" cm="1">
        <f t="array" ref="W1324">IFERROR(
  _xlfn.TEXTJOIN("; ", TRUE,
    _xlfn.UNIQUE(
      _xlfn._xlws.FILTER(IngersollRand[Ingersoll-Rand], IngersollRand[WIX]=Merge[[#This Row],[WIX]])
    )
  ),
"")</f>
        <v/>
      </c>
      <c r="X1324" t="str" cm="1">
        <f t="array" ref="X1324">IFERROR(
  _xlfn.TEXTJOIN("; ", TRUE,
    _xlfn.UNIQUE(
      _xlfn._xlws.FILTER(GardnerDenver[Gardner-Denver], GardnerDenver[WIX]=Merge[[#This Row],[WIX]])
    )
  ),
"")</f>
        <v/>
      </c>
      <c r="Y1324" t="str" cm="1">
        <f t="array" ref="Y1324">IFERROR(
  _xlfn.TEXTJOIN("; ", TRUE,
    _xlfn.UNIQUE(
      _xlfn._xlws.FILTER(Grove[Grove], Grove[WIX]=Merge[[#This Row],[WIX]])
    )
  ),
"")</f>
        <v/>
      </c>
      <c r="Z1324" t="str" cm="1">
        <f t="array" ref="Z1324">IFERROR(
  _xlfn.TEXTJOIN("; ", TRUE,
    _xlfn.UNIQUE(
      _xlfn._xlws.FILTER(IHC[IHC], IHC[WIX]=Merge[[#This Row],[WIX]])
    )
  ),
"")</f>
        <v>1103462C1; 1103462C2</v>
      </c>
      <c r="AA1324" t="str" cm="1">
        <f t="array" ref="AA1324">IFERROR(
  _xlfn.TEXTJOIN("; ", TRUE,
    _xlfn.UNIQUE(
      _xlfn._xlws.FILTER(JLG[JLG], JLG[WIX]=Merge[[#This Row],[WIX]])
    )
  ),
"")</f>
        <v/>
      </c>
      <c r="AB1324" t="str" cm="1">
        <f t="array" ref="AB1324">IFERROR(
  _xlfn.TEXTJOIN("; ", TRUE,
    _xlfn.UNIQUE(
      _xlfn._xlws.FILTER(Fram[Fram], Fram[WIX]=Merge[[#This Row],[WIX]])
    )
  ),
"")</f>
        <v>P7536</v>
      </c>
      <c r="AC1324" t="str" cm="1">
        <f t="array" ref="AC1324">IFERROR(
  _xlfn.TEXTJOIN("; ", TRUE,
    _xlfn.UNIQUE(
      _xlfn._xlws.FILTER(Parker[Parker], Parker[WIX]=Merge[[#This Row],[WIX]])
    )
  ),
"")</f>
        <v/>
      </c>
    </row>
    <row r="1325" spans="2:29" x14ac:dyDescent="0.25">
      <c r="B1325" t="s">
        <v>22280</v>
      </c>
      <c r="C1325" t="str" cm="1">
        <f t="array" ref="C1325">IFERROR(
  _xlfn.TEXTJOIN("; ", TRUE,
    _xlfn._xlws.SORT(
      _xlfn.UNIQUE(
        _xlfn._xlws.FILTER(Baldwin[Baldwin], TEXT(Baldwin[WIX],"@")=TEXT(Merge[[#This Row],[WIX]],"@"))
      )
    )
  ),
"")</f>
        <v>BT778</v>
      </c>
      <c r="D1325" t="str" cm="1">
        <f t="array" ref="D1325">IFERROR(
  _xlfn.TEXTJOIN("; ", TRUE,
    _xlfn.UNIQUE(
      _xlfn._xlws.FILTER(Cat[Caterpillar], TRIM(Cat[WIX])=TRIM(Merge[[#This Row],[WIX]]))
    )
  ),
"")</f>
        <v/>
      </c>
      <c r="E1325" t="str" cm="1">
        <f t="array" ref="E1325">IFERROR(
  _xlfn.TEXTJOIN("; ", TRUE,
    _xlfn.UNIQUE(
      _xlfn._xlws.FILTER(Carquest[Carquest], Carquest[WIX]=Merge[[#This Row],[WIX]])
    )
  ),
"")</f>
        <v>85273</v>
      </c>
      <c r="F1325" t="str" cm="1">
        <f t="array" ref="F1325">IFERROR(
  _xlfn.TEXTJOIN("; ", TRUE,
    _xlfn.UNIQUE(
      _xlfn._xlws.FILTER(Fleetguard[Fleetguard], Fleetguard[WIX]=Merge[[#This Row],[WIX]])
    )
  ),
"")</f>
        <v>HF6267</v>
      </c>
      <c r="G1325" t="str" cm="1">
        <f t="array" ref="G1325">IFERROR(
  _xlfn.TEXTJOIN("; ", TRUE,
    _xlfn.UNIQUE(
      _xlfn._xlws.FILTER(Donaldson[Donaldson], Donaldson[WIX]=Merge[[#This Row],[WIX]])
    )
  ),
"")</f>
        <v>P552410</v>
      </c>
      <c r="H1325" t="str" cm="1">
        <f t="array" ref="H1325">IFERROR(
  _xlfn.TEXTJOIN("; ", TRUE,
    _xlfn.UNIQUE(
      _xlfn._xlws.FILTER(Volvo[Volvo], Volvo[WIX]=Merge[[#This Row],[WIX]])
    )
  ),
"")</f>
        <v/>
      </c>
      <c r="I1325" t="str" cm="1">
        <f t="array" ref="I1325">IFERROR(
  _xlfn.TEXTJOIN("; ", TRUE,
    _xlfn.UNIQUE(
      _xlfn._xlws.FILTER(Atlas_Copco[Atlas Copco], Atlas_Copco[WIX]=Merge[[#This Row],[WIX]])
    )
  ),
"")</f>
        <v/>
      </c>
      <c r="J1325" t="str" cm="1">
        <f t="array" ref="J1325">IFERROR(
  _xlfn.TEXTJOIN("; ", TRUE,
    _xlfn.UNIQUE(
      _xlfn._xlws.FILTER(Sandvik[Sandvik], Sandvik[WIX]=Merge[[#This Row],[WIX]])
    )
  ),
"")</f>
        <v/>
      </c>
      <c r="K1325" t="str" cm="1">
        <f t="array" ref="K1325">IFERROR(
  _xlfn.TEXTJOIN("; ", TRUE,
    _xlfn.UNIQUE(
      _xlfn._xlws.FILTER(Ford[Ford], Ford[WIX]=Merge[[#This Row],[WIX]])
    )
  ),
"")</f>
        <v/>
      </c>
      <c r="L1325" t="str" cm="1">
        <f t="array" ref="L1325">IFERROR(
  _xlfn.TEXTJOIN("; ", TRUE,
    _xlfn.UNIQUE(
      _xlfn._xlws.FILTER(Motorcraft[Motorcraft], Motorcraft[WIX]=Merge[[#This Row],[WIX]])
    )
  ),
"")</f>
        <v/>
      </c>
      <c r="M1325" t="str" cm="1">
        <f t="array" ref="M1325">IFERROR(
  _xlfn.TEXTJOIN("; ", TRUE,
    _xlfn.UNIQUE(
      _xlfn._xlws.FILTER(Euclid[Euclid], Euclid[WIX]=Merge[[#This Row],[WIX]])
    )
  ),
"")</f>
        <v/>
      </c>
      <c r="N1325" t="str" cm="1">
        <f t="array" ref="N1325">IFERROR(
  _xlfn.TEXTJOIN("; ", TRUE,
    _xlfn.UNIQUE(
      _xlfn._xlws.FILTER(Hitachi[Hitachi], Hitachi[WIX]=Merge[[#This Row],[WIX]])
    )
  ),
"")</f>
        <v/>
      </c>
      <c r="O1325" t="str" cm="1">
        <f t="array" ref="O1325">IFERROR(
  _xlfn.TEXTJOIN("; ", TRUE,
    _xlfn.UNIQUE(
      _xlfn._xlws.FILTER(General_Motors[General Motors], General_Motors[WIX]=Merge[[#This Row],[WIX]])
    )
  ),
"")</f>
        <v/>
      </c>
      <c r="P1325" t="str" cm="1">
        <f t="array" ref="P1325">IFERROR(
  _xlfn.TEXTJOIN("; ", TRUE,
    _xlfn.UNIQUE(
      _xlfn._xlws.FILTER(Genie[Genie], Genie[WIX]=Merge[[#This Row],[WIX]])
    )
  ),
"")</f>
        <v/>
      </c>
      <c r="Q1325" t="str" cm="1">
        <f t="array" ref="Q1325">IFERROR(
  _xlfn.TEXTJOIN("; ", TRUE,
    _xlfn.UNIQUE(
      _xlfn._xlws.FILTER(Gradall[Gradall], Gradall[WIX]=Merge[[#This Row],[WIX]])
    )
  ),
"")</f>
        <v/>
      </c>
      <c r="R1325" t="str" cm="1">
        <f t="array" ref="R1325">IFERROR(
  _xlfn.TEXTJOIN("; ", TRUE,
    _xlfn.UNIQUE(
      _xlfn._xlws.FILTER(Kubota[Kubota], Kubota[WIX]=Merge[[#This Row],[WIX]])
    )
  ),
"")</f>
        <v/>
      </c>
      <c r="S1325" t="str" cm="1">
        <f t="array" ref="S1325">IFERROR(
  _xlfn.TEXTJOIN("; ", TRUE,
    _xlfn.UNIQUE(
      _xlfn._xlws.FILTER(Cummins[Cummins], Cummins[WIX]=Merge[[#This Row],[WIX]])
    )
  ),
"")</f>
        <v/>
      </c>
      <c r="T1325" t="str" cm="1">
        <f t="array" ref="T1325">IFERROR(
  _xlfn.TEXTJOIN("; ", TRUE,
    _xlfn.UNIQUE(
      _xlfn._xlws.FILTER(Sullair[Sullair], Sullair[WIX]=Merge[[#This Row],[WIX]])
    )
  ),
"")</f>
        <v/>
      </c>
      <c r="U1325" t="str" cm="1">
        <f t="array" ref="U1325">IFERROR(
  _xlfn.TEXTJOIN("; ", TRUE,
    _xlfn.UNIQUE(
      _xlfn._xlws.FILTER(Komatso[Komatsu], Komatso[WIX]=Merge[[#This Row],[WIX]])
    )
  ),
"")</f>
        <v/>
      </c>
      <c r="V1325" t="str" cm="1">
        <f t="array" ref="V1325">IFERROR(
  _xlfn.TEXTJOIN("; ", TRUE,
    _xlfn.UNIQUE(
      _xlfn._xlws.FILTER(JohnDeere[JohnDeere], JohnDeere[WIX]=Merge[[#This Row],[WIX]])
    )
  ),
"")</f>
        <v/>
      </c>
      <c r="W1325" t="str" cm="1">
        <f t="array" ref="W1325">IFERROR(
  _xlfn.TEXTJOIN("; ", TRUE,
    _xlfn.UNIQUE(
      _xlfn._xlws.FILTER(IngersollRand[Ingersoll-Rand], IngersollRand[WIX]=Merge[[#This Row],[WIX]])
    )
  ),
"")</f>
        <v/>
      </c>
      <c r="X1325" t="str" cm="1">
        <f t="array" ref="X1325">IFERROR(
  _xlfn.TEXTJOIN("; ", TRUE,
    _xlfn.UNIQUE(
      _xlfn._xlws.FILTER(GardnerDenver[Gardner-Denver], GardnerDenver[WIX]=Merge[[#This Row],[WIX]])
    )
  ),
"")</f>
        <v/>
      </c>
      <c r="Y1325" t="str" cm="1">
        <f t="array" ref="Y1325">IFERROR(
  _xlfn.TEXTJOIN("; ", TRUE,
    _xlfn.UNIQUE(
      _xlfn._xlws.FILTER(Grove[Grove], Grove[WIX]=Merge[[#This Row],[WIX]])
    )
  ),
"")</f>
        <v/>
      </c>
      <c r="Z1325" t="str" cm="1">
        <f t="array" ref="Z1325">IFERROR(
  _xlfn.TEXTJOIN("; ", TRUE,
    _xlfn.UNIQUE(
      _xlfn._xlws.FILTER(IHC[IHC], IHC[WIX]=Merge[[#This Row],[WIX]])
    )
  ),
"")</f>
        <v/>
      </c>
      <c r="AA1325" t="str" cm="1">
        <f t="array" ref="AA1325">IFERROR(
  _xlfn.TEXTJOIN("; ", TRUE,
    _xlfn.UNIQUE(
      _xlfn._xlws.FILTER(JLG[JLG], JLG[WIX]=Merge[[#This Row],[WIX]])
    )
  ),
"")</f>
        <v/>
      </c>
      <c r="AB1325" t="str" cm="1">
        <f t="array" ref="AB1325">IFERROR(
  _xlfn.TEXTJOIN("; ", TRUE,
    _xlfn.UNIQUE(
      _xlfn._xlws.FILTER(Fram[Fram], Fram[WIX]=Merge[[#This Row],[WIX]])
    )
  ),
"")</f>
        <v>P7532; P4486</v>
      </c>
      <c r="AC1325" t="str" cm="1">
        <f t="array" ref="AC1325">IFERROR(
  _xlfn.TEXTJOIN("; ", TRUE,
    _xlfn.UNIQUE(
      _xlfn._xlws.FILTER(Parker[Parker], Parker[WIX]=Merge[[#This Row],[WIX]])
    )
  ),
"")</f>
        <v/>
      </c>
    </row>
    <row r="1326" spans="2:29" x14ac:dyDescent="0.25">
      <c r="B1326" t="s">
        <v>22281</v>
      </c>
      <c r="C1326" t="str" cm="1">
        <f t="array" ref="C1326">IFERROR(
  _xlfn.TEXTJOIN("; ", TRUE,
    _xlfn._xlws.SORT(
      _xlfn.UNIQUE(
        _xlfn._xlws.FILTER(Baldwin[Baldwin], TEXT(Baldwin[WIX],"@")=TEXT(Merge[[#This Row],[WIX]],"@"))
      )
    )
  ),
"")</f>
        <v>BT779</v>
      </c>
      <c r="D1326" t="str" cm="1">
        <f t="array" ref="D1326">IFERROR(
  _xlfn.TEXTJOIN("; ", TRUE,
    _xlfn.UNIQUE(
      _xlfn._xlws.FILTER(Cat[Caterpillar], TRIM(Cat[WIX])=TRIM(Merge[[#This Row],[WIX]]))
    )
  ),
"")</f>
        <v>9T1119</v>
      </c>
      <c r="E1326" t="str" cm="1">
        <f t="array" ref="E1326">IFERROR(
  _xlfn.TEXTJOIN("; ", TRUE,
    _xlfn.UNIQUE(
      _xlfn._xlws.FILTER(Carquest[Carquest], Carquest[WIX]=Merge[[#This Row],[WIX]])
    )
  ),
"")</f>
        <v>85465</v>
      </c>
      <c r="F1326" t="str" cm="1">
        <f t="array" ref="F1326">IFERROR(
  _xlfn.TEXTJOIN("; ", TRUE,
    _xlfn.UNIQUE(
      _xlfn._xlws.FILTER(Fleetguard[Fleetguard], Fleetguard[WIX]=Merge[[#This Row],[WIX]])
    )
  ),
"")</f>
        <v>HF7925</v>
      </c>
      <c r="G1326" t="str" cm="1">
        <f t="array" ref="G1326">IFERROR(
  _xlfn.TEXTJOIN("; ", TRUE,
    _xlfn.UNIQUE(
      _xlfn._xlws.FILTER(Donaldson[Donaldson], Donaldson[WIX]=Merge[[#This Row],[WIX]])
    )
  ),
"")</f>
        <v/>
      </c>
      <c r="H1326" t="str" cm="1">
        <f t="array" ref="H1326">IFERROR(
  _xlfn.TEXTJOIN("; ", TRUE,
    _xlfn.UNIQUE(
      _xlfn._xlws.FILTER(Volvo[Volvo], Volvo[WIX]=Merge[[#This Row],[WIX]])
    )
  ),
"")</f>
        <v/>
      </c>
      <c r="I1326" t="str" cm="1">
        <f t="array" ref="I1326">IFERROR(
  _xlfn.TEXTJOIN("; ", TRUE,
    _xlfn.UNIQUE(
      _xlfn._xlws.FILTER(Atlas_Copco[Atlas Copco], Atlas_Copco[WIX]=Merge[[#This Row],[WIX]])
    )
  ),
"")</f>
        <v/>
      </c>
      <c r="J1326" t="str" cm="1">
        <f t="array" ref="J1326">IFERROR(
  _xlfn.TEXTJOIN("; ", TRUE,
    _xlfn.UNIQUE(
      _xlfn._xlws.FILTER(Sandvik[Sandvik], Sandvik[WIX]=Merge[[#This Row],[WIX]])
    )
  ),
"")</f>
        <v/>
      </c>
      <c r="K1326" t="str" cm="1">
        <f t="array" ref="K1326">IFERROR(
  _xlfn.TEXTJOIN("; ", TRUE,
    _xlfn.UNIQUE(
      _xlfn._xlws.FILTER(Ford[Ford], Ford[WIX]=Merge[[#This Row],[WIX]])
    )
  ),
"")</f>
        <v/>
      </c>
      <c r="L1326" t="str" cm="1">
        <f t="array" ref="L1326">IFERROR(
  _xlfn.TEXTJOIN("; ", TRUE,
    _xlfn.UNIQUE(
      _xlfn._xlws.FILTER(Motorcraft[Motorcraft], Motorcraft[WIX]=Merge[[#This Row],[WIX]])
    )
  ),
"")</f>
        <v/>
      </c>
      <c r="M1326" t="str" cm="1">
        <f t="array" ref="M1326">IFERROR(
  _xlfn.TEXTJOIN("; ", TRUE,
    _xlfn.UNIQUE(
      _xlfn._xlws.FILTER(Euclid[Euclid], Euclid[WIX]=Merge[[#This Row],[WIX]])
    )
  ),
"")</f>
        <v/>
      </c>
      <c r="N1326" t="str" cm="1">
        <f t="array" ref="N1326">IFERROR(
  _xlfn.TEXTJOIN("; ", TRUE,
    _xlfn.UNIQUE(
      _xlfn._xlws.FILTER(Hitachi[Hitachi], Hitachi[WIX]=Merge[[#This Row],[WIX]])
    )
  ),
"")</f>
        <v/>
      </c>
      <c r="O1326" t="str" cm="1">
        <f t="array" ref="O1326">IFERROR(
  _xlfn.TEXTJOIN("; ", TRUE,
    _xlfn.UNIQUE(
      _xlfn._xlws.FILTER(General_Motors[General Motors], General_Motors[WIX]=Merge[[#This Row],[WIX]])
    )
  ),
"")</f>
        <v/>
      </c>
      <c r="P1326" t="str" cm="1">
        <f t="array" ref="P1326">IFERROR(
  _xlfn.TEXTJOIN("; ", TRUE,
    _xlfn.UNIQUE(
      _xlfn._xlws.FILTER(Genie[Genie], Genie[WIX]=Merge[[#This Row],[WIX]])
    )
  ),
"")</f>
        <v/>
      </c>
      <c r="Q1326" t="str" cm="1">
        <f t="array" ref="Q1326">IFERROR(
  _xlfn.TEXTJOIN("; ", TRUE,
    _xlfn.UNIQUE(
      _xlfn._xlws.FILTER(Gradall[Gradall], Gradall[WIX]=Merge[[#This Row],[WIX]])
    )
  ),
"")</f>
        <v/>
      </c>
      <c r="R1326" t="str" cm="1">
        <f t="array" ref="R1326">IFERROR(
  _xlfn.TEXTJOIN("; ", TRUE,
    _xlfn.UNIQUE(
      _xlfn._xlws.FILTER(Kubota[Kubota], Kubota[WIX]=Merge[[#This Row],[WIX]])
    )
  ),
"")</f>
        <v/>
      </c>
      <c r="S1326" t="str" cm="1">
        <f t="array" ref="S1326">IFERROR(
  _xlfn.TEXTJOIN("; ", TRUE,
    _xlfn.UNIQUE(
      _xlfn._xlws.FILTER(Cummins[Cummins], Cummins[WIX]=Merge[[#This Row],[WIX]])
    )
  ),
"")</f>
        <v/>
      </c>
      <c r="T1326" t="str" cm="1">
        <f t="array" ref="T1326">IFERROR(
  _xlfn.TEXTJOIN("; ", TRUE,
    _xlfn.UNIQUE(
      _xlfn._xlws.FILTER(Sullair[Sullair], Sullair[WIX]=Merge[[#This Row],[WIX]])
    )
  ),
"")</f>
        <v/>
      </c>
      <c r="U1326" t="str" cm="1">
        <f t="array" ref="U1326">IFERROR(
  _xlfn.TEXTJOIN("; ", TRUE,
    _xlfn.UNIQUE(
      _xlfn._xlws.FILTER(Komatso[Komatsu], Komatso[WIX]=Merge[[#This Row],[WIX]])
    )
  ),
"")</f>
        <v/>
      </c>
      <c r="V1326" t="str" cm="1">
        <f t="array" ref="V1326">IFERROR(
  _xlfn.TEXTJOIN("; ", TRUE,
    _xlfn.UNIQUE(
      _xlfn._xlws.FILTER(JohnDeere[JohnDeere], JohnDeere[WIX]=Merge[[#This Row],[WIX]])
    )
  ),
"")</f>
        <v/>
      </c>
      <c r="W1326" t="str" cm="1">
        <f t="array" ref="W1326">IFERROR(
  _xlfn.TEXTJOIN("; ", TRUE,
    _xlfn.UNIQUE(
      _xlfn._xlws.FILTER(IngersollRand[Ingersoll-Rand], IngersollRand[WIX]=Merge[[#This Row],[WIX]])
    )
  ),
"")</f>
        <v/>
      </c>
      <c r="X1326" t="str" cm="1">
        <f t="array" ref="X1326">IFERROR(
  _xlfn.TEXTJOIN("; ", TRUE,
    _xlfn.UNIQUE(
      _xlfn._xlws.FILTER(GardnerDenver[Gardner-Denver], GardnerDenver[WIX]=Merge[[#This Row],[WIX]])
    )
  ),
"")</f>
        <v/>
      </c>
      <c r="Y1326" t="str" cm="1">
        <f t="array" ref="Y1326">IFERROR(
  _xlfn.TEXTJOIN("; ", TRUE,
    _xlfn.UNIQUE(
      _xlfn._xlws.FILTER(Grove[Grove], Grove[WIX]=Merge[[#This Row],[WIX]])
    )
  ),
"")</f>
        <v/>
      </c>
      <c r="Z1326" t="str" cm="1">
        <f t="array" ref="Z1326">IFERROR(
  _xlfn.TEXTJOIN("; ", TRUE,
    _xlfn.UNIQUE(
      _xlfn._xlws.FILTER(IHC[IHC], IHC[WIX]=Merge[[#This Row],[WIX]])
    )
  ),
"")</f>
        <v/>
      </c>
      <c r="AA1326" t="str" cm="1">
        <f t="array" ref="AA1326">IFERROR(
  _xlfn.TEXTJOIN("; ", TRUE,
    _xlfn.UNIQUE(
      _xlfn._xlws.FILTER(JLG[JLG], JLG[WIX]=Merge[[#This Row],[WIX]])
    )
  ),
"")</f>
        <v/>
      </c>
      <c r="AB1326" t="str" cm="1">
        <f t="array" ref="AB1326">IFERROR(
  _xlfn.TEXTJOIN("; ", TRUE,
    _xlfn.UNIQUE(
      _xlfn._xlws.FILTER(Fram[Fram], Fram[WIX]=Merge[[#This Row],[WIX]])
    )
  ),
"")</f>
        <v>PH3833</v>
      </c>
      <c r="AC1326" t="str" cm="1">
        <f t="array" ref="AC1326">IFERROR(
  _xlfn.TEXTJOIN("; ", TRUE,
    _xlfn.UNIQUE(
      _xlfn._xlws.FILTER(Parker[Parker], Parker[WIX]=Merge[[#This Row],[WIX]])
    )
  ),
"")</f>
        <v/>
      </c>
    </row>
    <row r="1327" spans="2:29" x14ac:dyDescent="0.25">
      <c r="B1327" t="s">
        <v>22282</v>
      </c>
      <c r="C1327" t="str" cm="1">
        <f t="array" ref="C1327">IFERROR(
  _xlfn.TEXTJOIN("; ", TRUE,
    _xlfn._xlws.SORT(
      _xlfn.UNIQUE(
        _xlfn._xlws.FILTER(Baldwin[Baldwin], TEXT(Baldwin[WIX],"@")=TEXT(Merge[[#This Row],[WIX]],"@"))
      )
    )
  ),
"")</f>
        <v>BT839</v>
      </c>
      <c r="D1327" t="str" cm="1">
        <f t="array" ref="D1327">IFERROR(
  _xlfn.TEXTJOIN("; ", TRUE,
    _xlfn.UNIQUE(
      _xlfn._xlws.FILTER(Cat[Caterpillar], TRIM(Cat[WIX])=TRIM(Merge[[#This Row],[WIX]]))
    )
  ),
"")</f>
        <v>3I1245</v>
      </c>
      <c r="E1327" t="str" cm="1">
        <f t="array" ref="E1327">IFERROR(
  _xlfn.TEXTJOIN("; ", TRUE,
    _xlfn.UNIQUE(
      _xlfn._xlws.FILTER(Carquest[Carquest], Carquest[WIX]=Merge[[#This Row],[WIX]])
    )
  ),
"")</f>
        <v>85553; 96397; 84252</v>
      </c>
      <c r="F1327" t="str" cm="1">
        <f t="array" ref="F1327">IFERROR(
  _xlfn.TEXTJOIN("; ", TRUE,
    _xlfn.UNIQUE(
      _xlfn._xlws.FILTER(Fleetguard[Fleetguard], Fleetguard[WIX]=Merge[[#This Row],[WIX]])
    )
  ),
"")</f>
        <v>HF6057; HF6502; HF6520</v>
      </c>
      <c r="G1327" t="str" cm="1">
        <f t="array" ref="G1327">IFERROR(
  _xlfn.TEXTJOIN("; ", TRUE,
    _xlfn.UNIQUE(
      _xlfn._xlws.FILTER(Donaldson[Donaldson], Donaldson[WIX]=Merge[[#This Row],[WIX]])
    )
  ),
"")</f>
        <v>P551553; P562199</v>
      </c>
      <c r="H1327" t="str" cm="1">
        <f t="array" ref="H1327">IFERROR(
  _xlfn.TEXTJOIN("; ", TRUE,
    _xlfn.UNIQUE(
      _xlfn._xlws.FILTER(Volvo[Volvo], Volvo[WIX]=Merge[[#This Row],[WIX]])
    )
  ),
"")</f>
        <v/>
      </c>
      <c r="I1327" t="str" cm="1">
        <f t="array" ref="I1327">IFERROR(
  _xlfn.TEXTJOIN("; ", TRUE,
    _xlfn.UNIQUE(
      _xlfn._xlws.FILTER(Atlas_Copco[Atlas Copco], Atlas_Copco[WIX]=Merge[[#This Row],[WIX]])
    )
  ),
"")</f>
        <v>1202849500</v>
      </c>
      <c r="J1327" t="str" cm="1">
        <f t="array" ref="J1327">IFERROR(
  _xlfn.TEXTJOIN("; ", TRUE,
    _xlfn.UNIQUE(
      _xlfn._xlws.FILTER(Sandvik[Sandvik], Sandvik[WIX]=Merge[[#This Row],[WIX]])
    )
  ),
"")</f>
        <v/>
      </c>
      <c r="K1327" t="str" cm="1">
        <f t="array" ref="K1327">IFERROR(
  _xlfn.TEXTJOIN("; ", TRUE,
    _xlfn.UNIQUE(
      _xlfn._xlws.FILTER(Ford[Ford], Ford[WIX]=Merge[[#This Row],[WIX]])
    )
  ),
"")</f>
        <v>193509; 7700040; C5NN6708A</v>
      </c>
      <c r="L1327" t="str" cm="1">
        <f t="array" ref="L1327">IFERROR(
  _xlfn.TEXTJOIN("; ", TRUE,
    _xlfn.UNIQUE(
      _xlfn._xlws.FILTER(Motorcraft[Motorcraft], Motorcraft[WIX]=Merge[[#This Row],[WIX]])
    )
  ),
"")</f>
        <v>FH11</v>
      </c>
      <c r="M1327" t="str" cm="1">
        <f t="array" ref="M1327">IFERROR(
  _xlfn.TEXTJOIN("; ", TRUE,
    _xlfn.UNIQUE(
      _xlfn._xlws.FILTER(Euclid[Euclid], Euclid[WIX]=Merge[[#This Row],[WIX]])
    )
  ),
"")</f>
        <v/>
      </c>
      <c r="N1327" t="str" cm="1">
        <f t="array" ref="N1327">IFERROR(
  _xlfn.TEXTJOIN("; ", TRUE,
    _xlfn.UNIQUE(
      _xlfn._xlws.FILTER(Hitachi[Hitachi], Hitachi[WIX]=Merge[[#This Row],[WIX]])
    )
  ),
"")</f>
        <v/>
      </c>
      <c r="O1327" t="str" cm="1">
        <f t="array" ref="O1327">IFERROR(
  _xlfn.TEXTJOIN("; ", TRUE,
    _xlfn.UNIQUE(
      _xlfn._xlws.FILTER(General_Motors[General Motors], General_Motors[WIX]=Merge[[#This Row],[WIX]])
    )
  ),
"")</f>
        <v>6437228</v>
      </c>
      <c r="P1327" t="str" cm="1">
        <f t="array" ref="P1327">IFERROR(
  _xlfn.TEXTJOIN("; ", TRUE,
    _xlfn.UNIQUE(
      _xlfn._xlws.FILTER(Genie[Genie], Genie[WIX]=Merge[[#This Row],[WIX]])
    )
  ),
"")</f>
        <v>44788; 44788GT</v>
      </c>
      <c r="Q1327" t="str" cm="1">
        <f t="array" ref="Q1327">IFERROR(
  _xlfn.TEXTJOIN("; ", TRUE,
    _xlfn.UNIQUE(
      _xlfn._xlws.FILTER(Gradall[Gradall], Gradall[WIX]=Merge[[#This Row],[WIX]])
    )
  ),
"")</f>
        <v/>
      </c>
      <c r="R1327" t="str" cm="1">
        <f t="array" ref="R1327">IFERROR(
  _xlfn.TEXTJOIN("; ", TRUE,
    _xlfn.UNIQUE(
      _xlfn._xlws.FILTER(Kubota[Kubota], Kubota[WIX]=Merge[[#This Row],[WIX]])
    )
  ),
"")</f>
        <v/>
      </c>
      <c r="S1327" t="str" cm="1">
        <f t="array" ref="S1327">IFERROR(
  _xlfn.TEXTJOIN("; ", TRUE,
    _xlfn.UNIQUE(
      _xlfn._xlws.FILTER(Cummins[Cummins], Cummins[WIX]=Merge[[#This Row],[WIX]])
    )
  ),
"")</f>
        <v/>
      </c>
      <c r="T1327" t="str" cm="1">
        <f t="array" ref="T1327">IFERROR(
  _xlfn.TEXTJOIN("; ", TRUE,
    _xlfn.UNIQUE(
      _xlfn._xlws.FILTER(Sullair[Sullair], Sullair[WIX]=Merge[[#This Row],[WIX]])
    )
  ),
"")</f>
        <v/>
      </c>
      <c r="U1327" t="str" cm="1">
        <f t="array" ref="U1327">IFERROR(
  _xlfn.TEXTJOIN("; ", TRUE,
    _xlfn.UNIQUE(
      _xlfn._xlws.FILTER(Komatso[Komatsu], Komatso[WIX]=Merge[[#This Row],[WIX]])
    )
  ),
"")</f>
        <v/>
      </c>
      <c r="V1327" t="str" cm="1">
        <f t="array" ref="V1327">IFERROR(
  _xlfn.TEXTJOIN("; ", TRUE,
    _xlfn.UNIQUE(
      _xlfn._xlws.FILTER(JohnDeere[JohnDeere], JohnDeere[WIX]=Merge[[#This Row],[WIX]])
    )
  ),
"")</f>
        <v/>
      </c>
      <c r="W1327" t="str" cm="1">
        <f t="array" ref="W1327">IFERROR(
  _xlfn.TEXTJOIN("; ", TRUE,
    _xlfn.UNIQUE(
      _xlfn._xlws.FILTER(IngersollRand[Ingersoll-Rand], IngersollRand[WIX]=Merge[[#This Row],[WIX]])
    )
  ),
"")</f>
        <v>59532960; C33039</v>
      </c>
      <c r="X1327" t="str" cm="1">
        <f t="array" ref="X1327">IFERROR(
  _xlfn.TEXTJOIN("; ", TRUE,
    _xlfn.UNIQUE(
      _xlfn._xlws.FILTER(GardnerDenver[Gardner-Denver], GardnerDenver[WIX]=Merge[[#This Row],[WIX]])
    )
  ),
"")</f>
        <v/>
      </c>
      <c r="Y1327" t="str" cm="1">
        <f t="array" ref="Y1327">IFERROR(
  _xlfn.TEXTJOIN("; ", TRUE,
    _xlfn.UNIQUE(
      _xlfn._xlws.FILTER(Grove[Grove], Grove[WIX]=Merge[[#This Row],[WIX]])
    )
  ),
"")</f>
        <v>7437000192</v>
      </c>
      <c r="Z1327" t="str" cm="1">
        <f t="array" ref="Z1327">IFERROR(
  _xlfn.TEXTJOIN("; ", TRUE,
    _xlfn.UNIQUE(
      _xlfn._xlws.FILTER(IHC[IHC], IHC[WIX]=Merge[[#This Row],[WIX]])
    )
  ),
"")</f>
        <v/>
      </c>
      <c r="AA1327" t="str" cm="1">
        <f t="array" ref="AA1327">IFERROR(
  _xlfn.TEXTJOIN("; ", TRUE,
    _xlfn.UNIQUE(
      _xlfn._xlws.FILTER(JLG[JLG], JLG[WIX]=Merge[[#This Row],[WIX]])
    )
  ),
"")</f>
        <v>43540; 2120072</v>
      </c>
      <c r="AB1327" t="str" cm="1">
        <f t="array" ref="AB1327">IFERROR(
  _xlfn.TEXTJOIN("; ", TRUE,
    _xlfn.UNIQUE(
      _xlfn._xlws.FILTER(Fram[Fram], Fram[WIX]=Merge[[#This Row],[WIX]])
    )
  ),
"")</f>
        <v>P1654; P1654A</v>
      </c>
      <c r="AC1327" t="str" cm="1">
        <f t="array" ref="AC1327">IFERROR(
  _xlfn.TEXTJOIN("; ", TRUE,
    _xlfn.UNIQUE(
      _xlfn._xlws.FILTER(Parker[Parker], Parker[WIX]=Merge[[#This Row],[WIX]])
    )
  ),
"")</f>
        <v>925023; 925023B; 925947; HC3525; HH07515; K22022</v>
      </c>
    </row>
    <row r="1328" spans="2:29" x14ac:dyDescent="0.25">
      <c r="B1328" t="s">
        <v>2058</v>
      </c>
      <c r="C1328" t="str" cm="1">
        <f t="array" ref="C1328">IFERROR(
  _xlfn.TEXTJOIN("; ", TRUE,
    _xlfn._xlws.SORT(
      _xlfn.UNIQUE(
        _xlfn._xlws.FILTER(Baldwin[Baldwin], TEXT(Baldwin[WIX],"@")=TEXT(Merge[[#This Row],[WIX]],"@"))
      )
    )
  ),
"")</f>
        <v>BT2810; BT28710</v>
      </c>
      <c r="D1328" t="str" cm="1">
        <f t="array" ref="D1328">IFERROR(
  _xlfn.TEXTJOIN("; ", TRUE,
    _xlfn.UNIQUE(
      _xlfn._xlws.FILTER(Cat[Caterpillar], TRIM(Cat[WIX])=TRIM(Merge[[#This Row],[WIX]]))
    )
  ),
"")</f>
        <v>1H1234; 4T6788; 8J1660; 9T5664; 342449; 342499; 773022; 773058</v>
      </c>
      <c r="E1328" t="str" cm="1">
        <f t="array" ref="E1328">IFERROR(
  _xlfn.TEXTJOIN("; ", TRUE,
    _xlfn.UNIQUE(
      _xlfn._xlws.FILTER(Carquest[Carquest], Carquest[WIX]=Merge[[#This Row],[WIX]])
    )
  ),
"")</f>
        <v>85759</v>
      </c>
      <c r="F1328" t="str" cm="1">
        <f t="array" ref="F1328">IFERROR(
  _xlfn.TEXTJOIN("; ", TRUE,
    _xlfn.UNIQUE(
      _xlfn._xlws.FILTER(Fleetguard[Fleetguard], Fleetguard[WIX]=Merge[[#This Row],[WIX]])
    )
  ),
"")</f>
        <v>HF6067; HF6133; HF6358; HF6436; HF6439; HF6718; HF6725; HF6730; HF6736; HF7606; LF757</v>
      </c>
      <c r="G1328" t="str" cm="1">
        <f t="array" ref="G1328">IFERROR(
  _xlfn.TEXTJOIN("; ", TRUE,
    _xlfn.UNIQUE(
      _xlfn._xlws.FILTER(Donaldson[Donaldson], Donaldson[WIX]=Merge[[#This Row],[WIX]])
    )
  ),
"")</f>
        <v>P163068; P165189; P165879; P167226; P550388; P562201; P779596; P779660</v>
      </c>
      <c r="H1328" t="str" cm="1">
        <f t="array" ref="H1328">IFERROR(
  _xlfn.TEXTJOIN("; ", TRUE,
    _xlfn.UNIQUE(
      _xlfn._xlws.FILTER(Volvo[Volvo], Volvo[WIX]=Merge[[#This Row],[WIX]])
    )
  ),
"")</f>
        <v>12754598</v>
      </c>
      <c r="I1328" t="str" cm="1">
        <f t="array" ref="I1328">IFERROR(
  _xlfn.TEXTJOIN("; ", TRUE,
    _xlfn.UNIQUE(
      _xlfn._xlws.FILTER(Atlas_Copco[Atlas Copco], Atlas_Copco[WIX]=Merge[[#This Row],[WIX]])
    )
  ),
"")</f>
        <v/>
      </c>
      <c r="J1328" t="str" cm="1">
        <f t="array" ref="J1328">IFERROR(
  _xlfn.TEXTJOIN("; ", TRUE,
    _xlfn.UNIQUE(
      _xlfn._xlws.FILTER(Sandvik[Sandvik], Sandvik[WIX]=Merge[[#This Row],[WIX]])
    )
  ),
"")</f>
        <v>69037432</v>
      </c>
      <c r="K1328" t="str" cm="1">
        <f t="array" ref="K1328">IFERROR(
  _xlfn.TEXTJOIN("; ", TRUE,
    _xlfn.UNIQUE(
      _xlfn._xlws.FILTER(Ford[Ford], Ford[WIX]=Merge[[#This Row],[WIX]])
    )
  ),
"")</f>
        <v>9262546; 9591567; SFD18498</v>
      </c>
      <c r="L1328" t="str" cm="1">
        <f t="array" ref="L1328">IFERROR(
  _xlfn.TEXTJOIN("; ", TRUE,
    _xlfn.UNIQUE(
      _xlfn._xlws.FILTER(Motorcraft[Motorcraft], Motorcraft[WIX]=Merge[[#This Row],[WIX]])
    )
  ),
"")</f>
        <v>FH61</v>
      </c>
      <c r="M1328" t="str" cm="1">
        <f t="array" ref="M1328">IFERROR(
  _xlfn.TEXTJOIN("; ", TRUE,
    _xlfn.UNIQUE(
      _xlfn._xlws.FILTER(Euclid[Euclid], Euclid[WIX]=Merge[[#This Row],[WIX]])
    )
  ),
"")</f>
        <v/>
      </c>
      <c r="N1328" t="str" cm="1">
        <f t="array" ref="N1328">IFERROR(
  _xlfn.TEXTJOIN("; ", TRUE,
    _xlfn.UNIQUE(
      _xlfn._xlws.FILTER(Hitachi[Hitachi], Hitachi[WIX]=Merge[[#This Row],[WIX]])
    )
  ),
"")</f>
        <v/>
      </c>
      <c r="O1328" t="str" cm="1">
        <f t="array" ref="O1328">IFERROR(
  _xlfn.TEXTJOIN("; ", TRUE,
    _xlfn.UNIQUE(
      _xlfn._xlws.FILTER(General_Motors[General Motors], General_Motors[WIX]=Merge[[#This Row],[WIX]])
    )
  ),
"")</f>
        <v>25011184; 25012521; 25012532</v>
      </c>
      <c r="P1328" t="str" cm="1">
        <f t="array" ref="P1328">IFERROR(
  _xlfn.TEXTJOIN("; ", TRUE,
    _xlfn.UNIQUE(
      _xlfn._xlws.FILTER(Genie[Genie], Genie[WIX]=Merge[[#This Row],[WIX]])
    )
  ),
"")</f>
        <v>60508</v>
      </c>
      <c r="Q1328" t="str" cm="1">
        <f t="array" ref="Q1328">IFERROR(
  _xlfn.TEXTJOIN("; ", TRUE,
    _xlfn.UNIQUE(
      _xlfn._xlws.FILTER(Gradall[Gradall], Gradall[WIX]=Merge[[#This Row],[WIX]])
    )
  ),
"")</f>
        <v/>
      </c>
      <c r="R1328" t="str" cm="1">
        <f t="array" ref="R1328">IFERROR(
  _xlfn.TEXTJOIN("; ", TRUE,
    _xlfn.UNIQUE(
      _xlfn._xlws.FILTER(Kubota[Kubota], Kubota[WIX]=Merge[[#This Row],[WIX]])
    )
  ),
"")</f>
        <v/>
      </c>
      <c r="S1328" t="str" cm="1">
        <f t="array" ref="S1328">IFERROR(
  _xlfn.TEXTJOIN("; ", TRUE,
    _xlfn.UNIQUE(
      _xlfn._xlws.FILTER(Cummins[Cummins], Cummins[WIX]=Merge[[#This Row],[WIX]])
    )
  ),
"")</f>
        <v/>
      </c>
      <c r="T1328" t="str" cm="1">
        <f t="array" ref="T1328">IFERROR(
  _xlfn.TEXTJOIN("; ", TRUE,
    _xlfn.UNIQUE(
      _xlfn._xlws.FILTER(Sullair[Sullair], Sullair[WIX]=Merge[[#This Row],[WIX]])
    )
  ),
"")</f>
        <v>1085; 408242; 250015586</v>
      </c>
      <c r="U1328" t="str" cm="1">
        <f t="array" ref="U1328">IFERROR(
  _xlfn.TEXTJOIN("; ", TRUE,
    _xlfn.UNIQUE(
      _xlfn._xlws.FILTER(Komatso[Komatsu], Komatso[WIX]=Merge[[#This Row],[WIX]])
    )
  ),
"")</f>
        <v/>
      </c>
      <c r="V1328" t="str" cm="1">
        <f t="array" ref="V1328">IFERROR(
  _xlfn.TEXTJOIN("; ", TRUE,
    _xlfn.UNIQUE(
      _xlfn._xlws.FILTER(JohnDeere[JohnDeere], JohnDeere[WIX]=Merge[[#This Row],[WIX]])
    )
  ),
"")</f>
        <v>AT44696; AT58368; AT100973; AT135800; GG17032375; MG636843</v>
      </c>
      <c r="W1328" t="str" cm="1">
        <f t="array" ref="W1328">IFERROR(
  _xlfn.TEXTJOIN("; ", TRUE,
    _xlfn.UNIQUE(
      _xlfn._xlws.FILTER(IngersollRand[Ingersoll-Rand], IngersollRand[WIX]=Merge[[#This Row],[WIX]])
    )
  ),
"")</f>
        <v>1X10642; 55440; 10353985; 57587196; 59309203; 59438838; 59587196; 59587916; 59873539; 67773499</v>
      </c>
      <c r="X1328" t="str" cm="1">
        <f t="array" ref="X1328">IFERROR(
  _xlfn.TEXTJOIN("; ", TRUE,
    _xlfn.UNIQUE(
      _xlfn._xlws.FILTER(GardnerDenver[Gardner-Denver], GardnerDenver[WIX]=Merge[[#This Row],[WIX]])
    )
  ),
"")</f>
        <v>203EAQ6003; 301EBM369; 2115939; 2116110; 2117146</v>
      </c>
      <c r="Y1328" t="str" cm="1">
        <f t="array" ref="Y1328">IFERROR(
  _xlfn.TEXTJOIN("; ", TRUE,
    _xlfn.UNIQUE(
      _xlfn._xlws.FILTER(Grove[Grove], Grove[WIX]=Merge[[#This Row],[WIX]])
    )
  ),
"")</f>
        <v>7437000201</v>
      </c>
      <c r="Z1328" t="str" cm="1">
        <f t="array" ref="Z1328">IFERROR(
  _xlfn.TEXTJOIN("; ", TRUE,
    _xlfn.UNIQUE(
      _xlfn._xlws.FILTER(IHC[IHC], IHC[WIX]=Merge[[#This Row],[WIX]])
    )
  ),
"")</f>
        <v>1285712C91; 1976934C3</v>
      </c>
      <c r="AA1328" t="str" cm="1">
        <f t="array" ref="AA1328">IFERROR(
  _xlfn.TEXTJOIN("; ", TRUE,
    _xlfn.UNIQUE(
      _xlfn._xlws.FILTER(JLG[JLG], JLG[WIX]=Merge[[#This Row],[WIX]])
    )
  ),
"")</f>
        <v>2120110; 2120149; 2120164</v>
      </c>
      <c r="AB1328" t="str" cm="1">
        <f t="array" ref="AB1328">IFERROR(
  _xlfn.TEXTJOIN("; ", TRUE,
    _xlfn.UNIQUE(
      _xlfn._xlws.FILTER(Fram[Fram], Fram[WIX]=Merge[[#This Row],[WIX]])
    )
  ),
"")</f>
        <v>PH3567; P8020</v>
      </c>
      <c r="AC1328" t="str" cm="1">
        <f t="array" ref="AC1328">IFERROR(
  _xlfn.TEXTJOIN("; ", TRUE,
    _xlfn.UNIQUE(
      _xlfn._xlws.FILTER(Parker[Parker], Parker[WIX]=Merge[[#This Row],[WIX]])
    )
  ),
"")</f>
        <v>921169; 926163; 926164; 926169; 926541; 926544; 926971; 927147; 929096; 929096B; 932079; 92616910C; FA5710; HC5710; HH12503</v>
      </c>
    </row>
    <row r="1329" spans="2:29" x14ac:dyDescent="0.25">
      <c r="B1329" t="s">
        <v>22283</v>
      </c>
      <c r="C1329" t="str" cm="1">
        <f t="array" ref="C1329">IFERROR(
  _xlfn.TEXTJOIN("; ", TRUE,
    _xlfn._xlws.SORT(
      _xlfn.UNIQUE(
        _xlfn._xlws.FILTER(Baldwin[Baldwin], TEXT(Baldwin[WIX],"@")=TEXT(Merge[[#This Row],[WIX]],"@"))
      )
    )
  ),
"")</f>
        <v>BT2873; BT8421MPG</v>
      </c>
      <c r="D1329" t="str" cm="1">
        <f t="array" ref="D1329">IFERROR(
  _xlfn.TEXTJOIN("; ", TRUE,
    _xlfn.UNIQUE(
      _xlfn._xlws.FILTER(Cat[Caterpillar], TRIM(Cat[WIX])=TRIM(Merge[[#This Row],[WIX]]))
    )
  ),
"")</f>
        <v>8T3821</v>
      </c>
      <c r="E1329" t="str" cm="1">
        <f t="array" ref="E1329">IFERROR(
  _xlfn.TEXTJOIN("; ", TRUE,
    _xlfn.UNIQUE(
      _xlfn._xlws.FILTER(Carquest[Carquest], Carquest[WIX]=Merge[[#This Row],[WIX]])
    )
  ),
"")</f>
        <v>85756; 84457</v>
      </c>
      <c r="F1329" t="str" cm="1">
        <f t="array" ref="F1329">IFERROR(
  _xlfn.TEXTJOIN("; ", TRUE,
    _xlfn.UNIQUE(
      _xlfn._xlws.FILTER(Fleetguard[Fleetguard], Fleetguard[WIX]=Merge[[#This Row],[WIX]])
    )
  ),
"")</f>
        <v>HF6700; HF6703; HF6775; ST2830; ST2860</v>
      </c>
      <c r="G1329" t="str" cm="1">
        <f t="array" ref="G1329">IFERROR(
  _xlfn.TEXTJOIN("; ", TRUE,
    _xlfn.UNIQUE(
      _xlfn._xlws.FILTER(Donaldson[Donaldson], Donaldson[WIX]=Merge[[#This Row],[WIX]])
    )
  ),
"")</f>
        <v>P169430; P562200</v>
      </c>
      <c r="H1329" t="str" cm="1">
        <f t="array" ref="H1329">IFERROR(
  _xlfn.TEXTJOIN("; ", TRUE,
    _xlfn.UNIQUE(
      _xlfn._xlws.FILTER(Volvo[Volvo], Volvo[WIX]=Merge[[#This Row],[WIX]])
    )
  ),
"")</f>
        <v/>
      </c>
      <c r="I1329" t="str" cm="1">
        <f t="array" ref="I1329">IFERROR(
  _xlfn.TEXTJOIN("; ", TRUE,
    _xlfn.UNIQUE(
      _xlfn._xlws.FILTER(Atlas_Copco[Atlas Copco], Atlas_Copco[WIX]=Merge[[#This Row],[WIX]])
    )
  ),
"")</f>
        <v/>
      </c>
      <c r="J1329" t="str" cm="1">
        <f t="array" ref="J1329">IFERROR(
  _xlfn.TEXTJOIN("; ", TRUE,
    _xlfn.UNIQUE(
      _xlfn._xlws.FILTER(Sandvik[Sandvik], Sandvik[WIX]=Merge[[#This Row],[WIX]])
    )
  ),
"")</f>
        <v/>
      </c>
      <c r="K1329" t="str" cm="1">
        <f t="array" ref="K1329">IFERROR(
  _xlfn.TEXTJOIN("; ", TRUE,
    _xlfn.UNIQUE(
      _xlfn._xlws.FILTER(Ford[Ford], Ford[WIX]=Merge[[#This Row],[WIX]])
    )
  ),
"")</f>
        <v/>
      </c>
      <c r="L1329" t="str" cm="1">
        <f t="array" ref="L1329">IFERROR(
  _xlfn.TEXTJOIN("; ", TRUE,
    _xlfn.UNIQUE(
      _xlfn._xlws.FILTER(Motorcraft[Motorcraft], Motorcraft[WIX]=Merge[[#This Row],[WIX]])
    )
  ),
"")</f>
        <v/>
      </c>
      <c r="M1329" t="str" cm="1">
        <f t="array" ref="M1329">IFERROR(
  _xlfn.TEXTJOIN("; ", TRUE,
    _xlfn.UNIQUE(
      _xlfn._xlws.FILTER(Euclid[Euclid], Euclid[WIX]=Merge[[#This Row],[WIX]])
    )
  ),
"")</f>
        <v/>
      </c>
      <c r="N1329" t="str" cm="1">
        <f t="array" ref="N1329">IFERROR(
  _xlfn.TEXTJOIN("; ", TRUE,
    _xlfn.UNIQUE(
      _xlfn._xlws.FILTER(Hitachi[Hitachi], Hitachi[WIX]=Merge[[#This Row],[WIX]])
    )
  ),
"")</f>
        <v/>
      </c>
      <c r="O1329" t="str" cm="1">
        <f t="array" ref="O1329">IFERROR(
  _xlfn.TEXTJOIN("; ", TRUE,
    _xlfn.UNIQUE(
      _xlfn._xlws.FILTER(General_Motors[General Motors], General_Motors[WIX]=Merge[[#This Row],[WIX]])
    )
  ),
"")</f>
        <v>25012489</v>
      </c>
      <c r="P1329" t="str" cm="1">
        <f t="array" ref="P1329">IFERROR(
  _xlfn.TEXTJOIN("; ", TRUE,
    _xlfn.UNIQUE(
      _xlfn._xlws.FILTER(Genie[Genie], Genie[WIX]=Merge[[#This Row],[WIX]])
    )
  ),
"")</f>
        <v/>
      </c>
      <c r="Q1329" t="str" cm="1">
        <f t="array" ref="Q1329">IFERROR(
  _xlfn.TEXTJOIN("; ", TRUE,
    _xlfn.UNIQUE(
      _xlfn._xlws.FILTER(Gradall[Gradall], Gradall[WIX]=Merge[[#This Row],[WIX]])
    )
  ),
"")</f>
        <v/>
      </c>
      <c r="R1329" t="str" cm="1">
        <f t="array" ref="R1329">IFERROR(
  _xlfn.TEXTJOIN("; ", TRUE,
    _xlfn.UNIQUE(
      _xlfn._xlws.FILTER(Kubota[Kubota], Kubota[WIX]=Merge[[#This Row],[WIX]])
    )
  ),
"")</f>
        <v/>
      </c>
      <c r="S1329" t="str" cm="1">
        <f t="array" ref="S1329">IFERROR(
  _xlfn.TEXTJOIN("; ", TRUE,
    _xlfn.UNIQUE(
      _xlfn._xlws.FILTER(Cummins[Cummins], Cummins[WIX]=Merge[[#This Row],[WIX]])
    )
  ),
"")</f>
        <v/>
      </c>
      <c r="T1329" t="str" cm="1">
        <f t="array" ref="T1329">IFERROR(
  _xlfn.TEXTJOIN("; ", TRUE,
    _xlfn.UNIQUE(
      _xlfn._xlws.FILTER(Sullair[Sullair], Sullair[WIX]=Merge[[#This Row],[WIX]])
    )
  ),
"")</f>
        <v/>
      </c>
      <c r="U1329" t="str" cm="1">
        <f t="array" ref="U1329">IFERROR(
  _xlfn.TEXTJOIN("; ", TRUE,
    _xlfn.UNIQUE(
      _xlfn._xlws.FILTER(Komatso[Komatsu], Komatso[WIX]=Merge[[#This Row],[WIX]])
    )
  ),
"")</f>
        <v/>
      </c>
      <c r="V1329" t="str" cm="1">
        <f t="array" ref="V1329">IFERROR(
  _xlfn.TEXTJOIN("; ", TRUE,
    _xlfn.UNIQUE(
      _xlfn._xlws.FILTER(JohnDeere[JohnDeere], JohnDeere[WIX]=Merge[[#This Row],[WIX]])
    )
  ),
"")</f>
        <v>GG17032672</v>
      </c>
      <c r="W1329" t="str" cm="1">
        <f t="array" ref="W1329">IFERROR(
  _xlfn.TEXTJOIN("; ", TRUE,
    _xlfn.UNIQUE(
      _xlfn._xlws.FILTER(IngersollRand[Ingersoll-Rand], IngersollRand[WIX]=Merge[[#This Row],[WIX]])
    )
  ),
"")</f>
        <v>59700674</v>
      </c>
      <c r="X1329" t="str" cm="1">
        <f t="array" ref="X1329">IFERROR(
  _xlfn.TEXTJOIN("; ", TRUE,
    _xlfn.UNIQUE(
      _xlfn._xlws.FILTER(GardnerDenver[Gardner-Denver], GardnerDenver[WIX]=Merge[[#This Row],[WIX]])
    )
  ),
"")</f>
        <v/>
      </c>
      <c r="Y1329" t="str" cm="1">
        <f t="array" ref="Y1329">IFERROR(
  _xlfn.TEXTJOIN("; ", TRUE,
    _xlfn.UNIQUE(
      _xlfn._xlws.FILTER(Grove[Grove], Grove[WIX]=Merge[[#This Row],[WIX]])
    )
  ),
"")</f>
        <v/>
      </c>
      <c r="Z1329" t="str" cm="1">
        <f t="array" ref="Z1329">IFERROR(
  _xlfn.TEXTJOIN("; ", TRUE,
    _xlfn.UNIQUE(
      _xlfn._xlws.FILTER(IHC[IHC], IHC[WIX]=Merge[[#This Row],[WIX]])
    )
  ),
"")</f>
        <v>123085C2</v>
      </c>
      <c r="AA1329" t="str" cm="1">
        <f t="array" ref="AA1329">IFERROR(
  _xlfn.TEXTJOIN("; ", TRUE,
    _xlfn.UNIQUE(
      _xlfn._xlws.FILTER(JLG[JLG], JLG[WIX]=Merge[[#This Row],[WIX]])
    )
  ),
"")</f>
        <v/>
      </c>
      <c r="AB1329" t="str" cm="1">
        <f t="array" ref="AB1329">IFERROR(
  _xlfn.TEXTJOIN("; ", TRUE,
    _xlfn.UNIQUE(
      _xlfn._xlws.FILTER(Fram[Fram], Fram[WIX]=Merge[[#This Row],[WIX]])
    )
  ),
"")</f>
        <v>P7257</v>
      </c>
      <c r="AC1329" t="str" cm="1">
        <f t="array" ref="AC1329">IFERROR(
  _xlfn.TEXTJOIN("; ", TRUE,
    _xlfn.UNIQUE(
      _xlfn._xlws.FILTER(Parker[Parker], Parker[WIX]=Merge[[#This Row],[WIX]])
    )
  ),
"")</f>
        <v>926540</v>
      </c>
    </row>
    <row r="1330" spans="2:29" x14ac:dyDescent="0.25">
      <c r="B1330" t="s">
        <v>22284</v>
      </c>
      <c r="C1330" t="str" cm="1">
        <f t="array" ref="C1330">IFERROR(
  _xlfn.TEXTJOIN("; ", TRUE,
    _xlfn._xlws.SORT(
      _xlfn.UNIQUE(
        _xlfn._xlws.FILTER(Baldwin[Baldwin], TEXT(Baldwin[WIX],"@")=TEXT(Merge[[#This Row],[WIX]],"@"))
      )
    )
  ),
"")</f>
        <v>BT7237; BT7237-MPG</v>
      </c>
      <c r="D1330" t="str" cm="1">
        <f t="array" ref="D1330">IFERROR(
  _xlfn.TEXTJOIN("; ", TRUE,
    _xlfn.UNIQUE(
      _xlfn._xlws.FILTER(Cat[Caterpillar], TRIM(Cat[WIX])=TRIM(Merge[[#This Row],[WIX]]))
    )
  ),
"")</f>
        <v/>
      </c>
      <c r="E1330" t="str" cm="1">
        <f t="array" ref="E1330">IFERROR(
  _xlfn.TEXTJOIN("; ", TRUE,
    _xlfn.UNIQUE(
      _xlfn._xlws.FILTER(Carquest[Carquest], Carquest[WIX]=Merge[[#This Row],[WIX]])
    )
  ),
"")</f>
        <v>84037</v>
      </c>
      <c r="F1330" t="str" cm="1">
        <f t="array" ref="F1330">IFERROR(
  _xlfn.TEXTJOIN("; ", TRUE,
    _xlfn.UNIQUE(
      _xlfn._xlws.FILTER(Fleetguard[Fleetguard], Fleetguard[WIX]=Merge[[#This Row],[WIX]])
    )
  ),
"")</f>
        <v>LF3886; LF16015</v>
      </c>
      <c r="G1330" t="str" cm="1">
        <f t="array" ref="G1330">IFERROR(
  _xlfn.TEXTJOIN("; ", TRUE,
    _xlfn.UNIQUE(
      _xlfn._xlws.FILTER(Donaldson[Donaldson], Donaldson[WIX]=Merge[[#This Row],[WIX]])
    )
  ),
"")</f>
        <v>P550520</v>
      </c>
      <c r="H1330" t="str" cm="1">
        <f t="array" ref="H1330">IFERROR(
  _xlfn.TEXTJOIN("; ", TRUE,
    _xlfn.UNIQUE(
      _xlfn._xlws.FILTER(Volvo[Volvo], Volvo[WIX]=Merge[[#This Row],[WIX]])
    )
  ),
"")</f>
        <v/>
      </c>
      <c r="I1330" t="str" cm="1">
        <f t="array" ref="I1330">IFERROR(
  _xlfn.TEXTJOIN("; ", TRUE,
    _xlfn.UNIQUE(
      _xlfn._xlws.FILTER(Atlas_Copco[Atlas Copco], Atlas_Copco[WIX]=Merge[[#This Row],[WIX]])
    )
  ),
"")</f>
        <v/>
      </c>
      <c r="J1330" t="str" cm="1">
        <f t="array" ref="J1330">IFERROR(
  _xlfn.TEXTJOIN("; ", TRUE,
    _xlfn.UNIQUE(
      _xlfn._xlws.FILTER(Sandvik[Sandvik], Sandvik[WIX]=Merge[[#This Row],[WIX]])
    )
  ),
"")</f>
        <v/>
      </c>
      <c r="K1330" t="str" cm="1">
        <f t="array" ref="K1330">IFERROR(
  _xlfn.TEXTJOIN("; ", TRUE,
    _xlfn.UNIQUE(
      _xlfn._xlws.FILTER(Ford[Ford], Ford[WIX]=Merge[[#This Row],[WIX]])
    )
  ),
"")</f>
        <v>BG5X6731AA</v>
      </c>
      <c r="L1330" t="str" cm="1">
        <f t="array" ref="L1330">IFERROR(
  _xlfn.TEXTJOIN("; ", TRUE,
    _xlfn.UNIQUE(
      _xlfn._xlws.FILTER(Motorcraft[Motorcraft], Motorcraft[WIX]=Merge[[#This Row],[WIX]])
    )
  ),
"")</f>
        <v/>
      </c>
      <c r="M1330" t="str" cm="1">
        <f t="array" ref="M1330">IFERROR(
  _xlfn.TEXTJOIN("; ", TRUE,
    _xlfn.UNIQUE(
      _xlfn._xlws.FILTER(Euclid[Euclid], Euclid[WIX]=Merge[[#This Row],[WIX]])
    )
  ),
"")</f>
        <v/>
      </c>
      <c r="N1330" t="str" cm="1">
        <f t="array" ref="N1330">IFERROR(
  _xlfn.TEXTJOIN("; ", TRUE,
    _xlfn.UNIQUE(
      _xlfn._xlws.FILTER(Hitachi[Hitachi], Hitachi[WIX]=Merge[[#This Row],[WIX]])
    )
  ),
"")</f>
        <v/>
      </c>
      <c r="O1330" t="str" cm="1">
        <f t="array" ref="O1330">IFERROR(
  _xlfn.TEXTJOIN("; ", TRUE,
    _xlfn.UNIQUE(
      _xlfn._xlws.FILTER(General_Motors[General Motors], General_Motors[WIX]=Merge[[#This Row],[WIX]])
    )
  ),
"")</f>
        <v/>
      </c>
      <c r="P1330" t="str" cm="1">
        <f t="array" ref="P1330">IFERROR(
  _xlfn.TEXTJOIN("; ", TRUE,
    _xlfn.UNIQUE(
      _xlfn._xlws.FILTER(Genie[Genie], Genie[WIX]=Merge[[#This Row],[WIX]])
    )
  ),
"")</f>
        <v/>
      </c>
      <c r="Q1330" t="str" cm="1">
        <f t="array" ref="Q1330">IFERROR(
  _xlfn.TEXTJOIN("; ", TRUE,
    _xlfn.UNIQUE(
      _xlfn._xlws.FILTER(Gradall[Gradall], Gradall[WIX]=Merge[[#This Row],[WIX]])
    )
  ),
"")</f>
        <v/>
      </c>
      <c r="R1330" t="str" cm="1">
        <f t="array" ref="R1330">IFERROR(
  _xlfn.TEXTJOIN("; ", TRUE,
    _xlfn.UNIQUE(
      _xlfn._xlws.FILTER(Kubota[Kubota], Kubota[WIX]=Merge[[#This Row],[WIX]])
    )
  ),
"")</f>
        <v/>
      </c>
      <c r="S1330" t="str" cm="1">
        <f t="array" ref="S1330">IFERROR(
  _xlfn.TEXTJOIN("; ", TRUE,
    _xlfn.UNIQUE(
      _xlfn._xlws.FILTER(Cummins[Cummins], Cummins[WIX]=Merge[[#This Row],[WIX]])
    )
  ),
"")</f>
        <v>4893280; 4897898; 4989314</v>
      </c>
      <c r="T1330" t="str" cm="1">
        <f t="array" ref="T1330">IFERROR(
  _xlfn.TEXTJOIN("; ", TRUE,
    _xlfn.UNIQUE(
      _xlfn._xlws.FILTER(Sullair[Sullair], Sullair[WIX]=Merge[[#This Row],[WIX]])
    )
  ),
"")</f>
        <v/>
      </c>
      <c r="U1330" t="str" cm="1">
        <f t="array" ref="U1330">IFERROR(
  _xlfn.TEXTJOIN("; ", TRUE,
    _xlfn.UNIQUE(
      _xlfn._xlws.FILTER(Komatso[Komatsu], Komatso[WIX]=Merge[[#This Row],[WIX]])
    )
  ),
"")</f>
        <v>EA504074043</v>
      </c>
      <c r="V1330" t="str" cm="1">
        <f t="array" ref="V1330">IFERROR(
  _xlfn.TEXTJOIN("; ", TRUE,
    _xlfn.UNIQUE(
      _xlfn._xlws.FILTER(JohnDeere[JohnDeere], JohnDeere[WIX]=Merge[[#This Row],[WIX]])
    )
  ),
"")</f>
        <v/>
      </c>
      <c r="W1330" t="str" cm="1">
        <f t="array" ref="W1330">IFERROR(
  _xlfn.TEXTJOIN("; ", TRUE,
    _xlfn.UNIQUE(
      _xlfn._xlws.FILTER(IngersollRand[Ingersoll-Rand], IngersollRand[WIX]=Merge[[#This Row],[WIX]])
    )
  ),
"")</f>
        <v>4989314</v>
      </c>
      <c r="X1330" t="str" cm="1">
        <f t="array" ref="X1330">IFERROR(
  _xlfn.TEXTJOIN("; ", TRUE,
    _xlfn.UNIQUE(
      _xlfn._xlws.FILTER(GardnerDenver[Gardner-Denver], GardnerDenver[WIX]=Merge[[#This Row],[WIX]])
    )
  ),
"")</f>
        <v/>
      </c>
      <c r="Y1330" t="str" cm="1">
        <f t="array" ref="Y1330">IFERROR(
  _xlfn.TEXTJOIN("; ", TRUE,
    _xlfn.UNIQUE(
      _xlfn._xlws.FILTER(Grove[Grove], Grove[WIX]=Merge[[#This Row],[WIX]])
    )
  ),
"")</f>
        <v>3329105; 03329105</v>
      </c>
      <c r="Z1330" t="str" cm="1">
        <f t="array" ref="Z1330">IFERROR(
  _xlfn.TEXTJOIN("; ", TRUE,
    _xlfn.UNIQUE(
      _xlfn._xlws.FILTER(IHC[IHC], IHC[WIX]=Merge[[#This Row],[WIX]])
    )
  ),
"")</f>
        <v/>
      </c>
      <c r="AA1330" t="str" cm="1">
        <f t="array" ref="AA1330">IFERROR(
  _xlfn.TEXTJOIN("; ", TRUE,
    _xlfn.UNIQUE(
      _xlfn._xlws.FILTER(JLG[JLG], JLG[WIX]=Merge[[#This Row],[WIX]])
    )
  ),
"")</f>
        <v>70027609</v>
      </c>
      <c r="AB1330" t="str" cm="1">
        <f t="array" ref="AB1330">IFERROR(
  _xlfn.TEXTJOIN("; ", TRUE,
    _xlfn.UNIQUE(
      _xlfn._xlws.FILTER(Fram[Fram], Fram[WIX]=Merge[[#This Row],[WIX]])
    )
  ),
"")</f>
        <v>PH9453; HPH9617FP</v>
      </c>
      <c r="AC1330" t="str" cm="1">
        <f t="array" ref="AC1330">IFERROR(
  _xlfn.TEXTJOIN("; ", TRUE,
    _xlfn.UNIQUE(
      _xlfn._xlws.FILTER(Parker[Parker], Parker[WIX]=Merge[[#This Row],[WIX]])
    )
  ),
"")</f>
        <v/>
      </c>
    </row>
    <row r="1331" spans="2:29" x14ac:dyDescent="0.25">
      <c r="B1331" t="s">
        <v>22285</v>
      </c>
      <c r="C1331" t="str" cm="1">
        <f t="array" ref="C1331">IFERROR(
  _xlfn.TEXTJOIN("; ", TRUE,
    _xlfn._xlws.SORT(
      _xlfn.UNIQUE(
        _xlfn._xlws.FILTER(Baldwin[Baldwin], TEXT(Baldwin[WIX],"@")=TEXT(Merge[[#This Row],[WIX]],"@"))
      )
    )
  ),
"")</f>
        <v>BT7349</v>
      </c>
      <c r="D1331" t="str" cm="1">
        <f t="array" ref="D1331">IFERROR(
  _xlfn.TEXTJOIN("; ", TRUE,
    _xlfn.UNIQUE(
      _xlfn._xlws.FILTER(Cat[Caterpillar], TRIM(Cat[WIX])=TRIM(Merge[[#This Row],[WIX]]))
    )
  ),
"")</f>
        <v/>
      </c>
      <c r="E1331" t="str" cm="1">
        <f t="array" ref="E1331">IFERROR(
  _xlfn.TEXTJOIN("; ", TRUE,
    _xlfn.UNIQUE(
      _xlfn._xlws.FILTER(Carquest[Carquest], Carquest[WIX]=Merge[[#This Row],[WIX]])
    )
  ),
"")</f>
        <v>B5335; R84620</v>
      </c>
      <c r="F1331" t="str" cm="1">
        <f t="array" ref="F1331">IFERROR(
  _xlfn.TEXTJOIN("; ", TRUE,
    _xlfn.UNIQUE(
      _xlfn._xlws.FILTER(Fleetguard[Fleetguard], Fleetguard[WIX]=Merge[[#This Row],[WIX]])
    )
  ),
"")</f>
        <v>LF3972</v>
      </c>
      <c r="G1331" t="str" cm="1">
        <f t="array" ref="G1331">IFERROR(
  _xlfn.TEXTJOIN("; ", TRUE,
    _xlfn.UNIQUE(
      _xlfn._xlws.FILTER(Donaldson[Donaldson], Donaldson[WIX]=Merge[[#This Row],[WIX]])
    )
  ),
"")</f>
        <v/>
      </c>
      <c r="H1331" t="str" cm="1">
        <f t="array" ref="H1331">IFERROR(
  _xlfn.TEXTJOIN("; ", TRUE,
    _xlfn.UNIQUE(
      _xlfn._xlws.FILTER(Volvo[Volvo], Volvo[WIX]=Merge[[#This Row],[WIX]])
    )
  ),
"")</f>
        <v/>
      </c>
      <c r="I1331" t="str" cm="1">
        <f t="array" ref="I1331">IFERROR(
  _xlfn.TEXTJOIN("; ", TRUE,
    _xlfn.UNIQUE(
      _xlfn._xlws.FILTER(Atlas_Copco[Atlas Copco], Atlas_Copco[WIX]=Merge[[#This Row],[WIX]])
    )
  ),
"")</f>
        <v/>
      </c>
      <c r="J1331" t="str" cm="1">
        <f t="array" ref="J1331">IFERROR(
  _xlfn.TEXTJOIN("; ", TRUE,
    _xlfn.UNIQUE(
      _xlfn._xlws.FILTER(Sandvik[Sandvik], Sandvik[WIX]=Merge[[#This Row],[WIX]])
    )
  ),
"")</f>
        <v/>
      </c>
      <c r="K1331" t="str" cm="1">
        <f t="array" ref="K1331">IFERROR(
  _xlfn.TEXTJOIN("; ", TRUE,
    _xlfn.UNIQUE(
      _xlfn._xlws.FILTER(Ford[Ford], Ford[WIX]=Merge[[#This Row],[WIX]])
    )
  ),
"")</f>
        <v/>
      </c>
      <c r="L1331" t="str" cm="1">
        <f t="array" ref="L1331">IFERROR(
  _xlfn.TEXTJOIN("; ", TRUE,
    _xlfn.UNIQUE(
      _xlfn._xlws.FILTER(Motorcraft[Motorcraft], Motorcraft[WIX]=Merge[[#This Row],[WIX]])
    )
  ),
"")</f>
        <v>FL896A</v>
      </c>
      <c r="M1331" t="str" cm="1">
        <f t="array" ref="M1331">IFERROR(
  _xlfn.TEXTJOIN("; ", TRUE,
    _xlfn.UNIQUE(
      _xlfn._xlws.FILTER(Euclid[Euclid], Euclid[WIX]=Merge[[#This Row],[WIX]])
    )
  ),
"")</f>
        <v/>
      </c>
      <c r="N1331" t="str" cm="1">
        <f t="array" ref="N1331">IFERROR(
  _xlfn.TEXTJOIN("; ", TRUE,
    _xlfn.UNIQUE(
      _xlfn._xlws.FILTER(Hitachi[Hitachi], Hitachi[WIX]=Merge[[#This Row],[WIX]])
    )
  ),
"")</f>
        <v/>
      </c>
      <c r="O1331" t="str" cm="1">
        <f t="array" ref="O1331">IFERROR(
  _xlfn.TEXTJOIN("; ", TRUE,
    _xlfn.UNIQUE(
      _xlfn._xlws.FILTER(General_Motors[General Motors], General_Motors[WIX]=Merge[[#This Row],[WIX]])
    )
  ),
"")</f>
        <v/>
      </c>
      <c r="P1331" t="str" cm="1">
        <f t="array" ref="P1331">IFERROR(
  _xlfn.TEXTJOIN("; ", TRUE,
    _xlfn.UNIQUE(
      _xlfn._xlws.FILTER(Genie[Genie], Genie[WIX]=Merge[[#This Row],[WIX]])
    )
  ),
"")</f>
        <v/>
      </c>
      <c r="Q1331" t="str" cm="1">
        <f t="array" ref="Q1331">IFERROR(
  _xlfn.TEXTJOIN("; ", TRUE,
    _xlfn.UNIQUE(
      _xlfn._xlws.FILTER(Gradall[Gradall], Gradall[WIX]=Merge[[#This Row],[WIX]])
    )
  ),
"")</f>
        <v/>
      </c>
      <c r="R1331" t="str" cm="1">
        <f t="array" ref="R1331">IFERROR(
  _xlfn.TEXTJOIN("; ", TRUE,
    _xlfn.UNIQUE(
      _xlfn._xlws.FILTER(Kubota[Kubota], Kubota[WIX]=Merge[[#This Row],[WIX]])
    )
  ),
"")</f>
        <v>300046300</v>
      </c>
      <c r="S1331" t="str" cm="1">
        <f t="array" ref="S1331">IFERROR(
  _xlfn.TEXTJOIN("; ", TRUE,
    _xlfn.UNIQUE(
      _xlfn._xlws.FILTER(Cummins[Cummins], Cummins[WIX]=Merge[[#This Row],[WIX]])
    )
  ),
"")</f>
        <v>3155618; 3865405; 3947813; 3949561</v>
      </c>
      <c r="T1331" t="str" cm="1">
        <f t="array" ref="T1331">IFERROR(
  _xlfn.TEXTJOIN("; ", TRUE,
    _xlfn.UNIQUE(
      _xlfn._xlws.FILTER(Sullair[Sullair], Sullair[WIX]=Merge[[#This Row],[WIX]])
    )
  ),
"")</f>
        <v/>
      </c>
      <c r="U1331" t="str" cm="1">
        <f t="array" ref="U1331">IFERROR(
  _xlfn.TEXTJOIN("; ", TRUE,
    _xlfn.UNIQUE(
      _xlfn._xlws.FILTER(Komatso[Komatsu], Komatso[WIX]=Merge[[#This Row],[WIX]])
    )
  ),
"")</f>
        <v/>
      </c>
      <c r="V1331" t="str" cm="1">
        <f t="array" ref="V1331">IFERROR(
  _xlfn.TEXTJOIN("; ", TRUE,
    _xlfn.UNIQUE(
      _xlfn._xlws.FILTER(JohnDeere[JohnDeere], JohnDeere[WIX]=Merge[[#This Row],[WIX]])
    )
  ),
"")</f>
        <v>TY22013</v>
      </c>
      <c r="W1331" t="str" cm="1">
        <f t="array" ref="W1331">IFERROR(
  _xlfn.TEXTJOIN("; ", TRUE,
    _xlfn.UNIQUE(
      _xlfn._xlws.FILTER(IngersollRand[Ingersoll-Rand], IngersollRand[WIX]=Merge[[#This Row],[WIX]])
    )
  ),
"")</f>
        <v/>
      </c>
      <c r="X1331" t="str" cm="1">
        <f t="array" ref="X1331">IFERROR(
  _xlfn.TEXTJOIN("; ", TRUE,
    _xlfn.UNIQUE(
      _xlfn._xlws.FILTER(GardnerDenver[Gardner-Denver], GardnerDenver[WIX]=Merge[[#This Row],[WIX]])
    )
  ),
"")</f>
        <v/>
      </c>
      <c r="Y1331" t="str" cm="1">
        <f t="array" ref="Y1331">IFERROR(
  _xlfn.TEXTJOIN("; ", TRUE,
    _xlfn.UNIQUE(
      _xlfn._xlws.FILTER(Grove[Grove], Grove[WIX]=Merge[[#This Row],[WIX]])
    )
  ),
"")</f>
        <v/>
      </c>
      <c r="Z1331" t="str" cm="1">
        <f t="array" ref="Z1331">IFERROR(
  _xlfn.TEXTJOIN("; ", TRUE,
    _xlfn.UNIQUE(
      _xlfn._xlws.FILTER(IHC[IHC], IHC[WIX]=Merge[[#This Row],[WIX]])
    )
  ),
"")</f>
        <v/>
      </c>
      <c r="AA1331" t="str" cm="1">
        <f t="array" ref="AA1331">IFERROR(
  _xlfn.TEXTJOIN("; ", TRUE,
    _xlfn.UNIQUE(
      _xlfn._xlws.FILTER(JLG[JLG], JLG[WIX]=Merge[[#This Row],[WIX]])
    )
  ),
"")</f>
        <v/>
      </c>
      <c r="AB1331" t="str" cm="1">
        <f t="array" ref="AB1331">IFERROR(
  _xlfn.TEXTJOIN("; ", TRUE,
    _xlfn.UNIQUE(
      _xlfn._xlws.FILTER(Fram[Fram], Fram[WIX]=Merge[[#This Row],[WIX]])
    )
  ),
"")</f>
        <v>TG3976A; XG3976A; PH3976A; HPH3976A; HPH3976AFP</v>
      </c>
      <c r="AC1331" t="str" cm="1">
        <f t="array" ref="AC1331">IFERROR(
  _xlfn.TEXTJOIN("; ", TRUE,
    _xlfn.UNIQUE(
      _xlfn._xlws.FILTER(Parker[Parker], Parker[WIX]=Merge[[#This Row],[WIX]])
    )
  ),
"")</f>
        <v/>
      </c>
    </row>
    <row r="1332" spans="2:29" x14ac:dyDescent="0.25">
      <c r="B1332" t="s">
        <v>17213</v>
      </c>
      <c r="C1332" t="str" cm="1">
        <f t="array" ref="C1332">IFERROR(
  _xlfn.TEXTJOIN("; ", TRUE,
    _xlfn._xlws.SORT(
      _xlfn.UNIQUE(
        _xlfn._xlws.FILTER(Baldwin[Baldwin], TEXT(Baldwin[WIX],"@")=TEXT(Merge[[#This Row],[WIX]],"@"))
      )
    )
  ),
"")</f>
        <v>BT7349</v>
      </c>
      <c r="D1332" t="str" cm="1">
        <f t="array" ref="D1332">IFERROR(
  _xlfn.TEXTJOIN("; ", TRUE,
    _xlfn.UNIQUE(
      _xlfn._xlws.FILTER(Cat[Caterpillar], TRIM(Cat[WIX])=TRIM(Merge[[#This Row],[WIX]]))
    )
  ),
"")</f>
        <v/>
      </c>
      <c r="E1332" t="str" cm="1">
        <f t="array" ref="E1332">IFERROR(
  _xlfn.TEXTJOIN("; ", TRUE,
    _xlfn.UNIQUE(
      _xlfn._xlws.FILTER(Carquest[Carquest], Carquest[WIX]=Merge[[#This Row],[WIX]])
    )
  ),
"")</f>
        <v>84620MP; B5335MP; R84620MP</v>
      </c>
      <c r="F1332" t="str" cm="1">
        <f t="array" ref="F1332">IFERROR(
  _xlfn.TEXTJOIN("; ", TRUE,
    _xlfn.UNIQUE(
      _xlfn._xlws.FILTER(Fleetguard[Fleetguard], Fleetguard[WIX]=Merge[[#This Row],[WIX]])
    )
  ),
"")</f>
        <v>LF3972</v>
      </c>
      <c r="G1332" t="str" cm="1">
        <f t="array" ref="G1332">IFERROR(
  _xlfn.TEXTJOIN("; ", TRUE,
    _xlfn.UNIQUE(
      _xlfn._xlws.FILTER(Donaldson[Donaldson], Donaldson[WIX]=Merge[[#This Row],[WIX]])
    )
  ),
"")</f>
        <v/>
      </c>
      <c r="H1332" t="str" cm="1">
        <f t="array" ref="H1332">IFERROR(
  _xlfn.TEXTJOIN("; ", TRUE,
    _xlfn.UNIQUE(
      _xlfn._xlws.FILTER(Volvo[Volvo], Volvo[WIX]=Merge[[#This Row],[WIX]])
    )
  ),
"")</f>
        <v/>
      </c>
      <c r="I1332" t="str" cm="1">
        <f t="array" ref="I1332">IFERROR(
  _xlfn.TEXTJOIN("; ", TRUE,
    _xlfn.UNIQUE(
      _xlfn._xlws.FILTER(Atlas_Copco[Atlas Copco], Atlas_Copco[WIX]=Merge[[#This Row],[WIX]])
    )
  ),
"")</f>
        <v/>
      </c>
      <c r="J1332" t="str" cm="1">
        <f t="array" ref="J1332">IFERROR(
  _xlfn.TEXTJOIN("; ", TRUE,
    _xlfn.UNIQUE(
      _xlfn._xlws.FILTER(Sandvik[Sandvik], Sandvik[WIX]=Merge[[#This Row],[WIX]])
    )
  ),
"")</f>
        <v/>
      </c>
      <c r="K1332" t="str" cm="1">
        <f t="array" ref="K1332">IFERROR(
  _xlfn.TEXTJOIN("; ", TRUE,
    _xlfn.UNIQUE(
      _xlfn._xlws.FILTER(Ford[Ford], Ford[WIX]=Merge[[#This Row],[WIX]])
    )
  ),
"")</f>
        <v/>
      </c>
      <c r="L1332" t="str" cm="1">
        <f t="array" ref="L1332">IFERROR(
  _xlfn.TEXTJOIN("; ", TRUE,
    _xlfn.UNIQUE(
      _xlfn._xlws.FILTER(Motorcraft[Motorcraft], Motorcraft[WIX]=Merge[[#This Row],[WIX]])
    )
  ),
"")</f>
        <v/>
      </c>
      <c r="M1332" t="str" cm="1">
        <f t="array" ref="M1332">IFERROR(
  _xlfn.TEXTJOIN("; ", TRUE,
    _xlfn.UNIQUE(
      _xlfn._xlws.FILTER(Euclid[Euclid], Euclid[WIX]=Merge[[#This Row],[WIX]])
    )
  ),
"")</f>
        <v/>
      </c>
      <c r="N1332" t="str" cm="1">
        <f t="array" ref="N1332">IFERROR(
  _xlfn.TEXTJOIN("; ", TRUE,
    _xlfn.UNIQUE(
      _xlfn._xlws.FILTER(Hitachi[Hitachi], Hitachi[WIX]=Merge[[#This Row],[WIX]])
    )
  ),
"")</f>
        <v/>
      </c>
      <c r="O1332" t="str" cm="1">
        <f t="array" ref="O1332">IFERROR(
  _xlfn.TEXTJOIN("; ", TRUE,
    _xlfn.UNIQUE(
      _xlfn._xlws.FILTER(General_Motors[General Motors], General_Motors[WIX]=Merge[[#This Row],[WIX]])
    )
  ),
"")</f>
        <v/>
      </c>
      <c r="P1332" t="str" cm="1">
        <f t="array" ref="P1332">IFERROR(
  _xlfn.TEXTJOIN("; ", TRUE,
    _xlfn.UNIQUE(
      _xlfn._xlws.FILTER(Genie[Genie], Genie[WIX]=Merge[[#This Row],[WIX]])
    )
  ),
"")</f>
        <v/>
      </c>
      <c r="Q1332" t="str" cm="1">
        <f t="array" ref="Q1332">IFERROR(
  _xlfn.TEXTJOIN("; ", TRUE,
    _xlfn.UNIQUE(
      _xlfn._xlws.FILTER(Gradall[Gradall], Gradall[WIX]=Merge[[#This Row],[WIX]])
    )
  ),
"")</f>
        <v/>
      </c>
      <c r="R1332" t="str" cm="1">
        <f t="array" ref="R1332">IFERROR(
  _xlfn.TEXTJOIN("; ", TRUE,
    _xlfn.UNIQUE(
      _xlfn._xlws.FILTER(Kubota[Kubota], Kubota[WIX]=Merge[[#This Row],[WIX]])
    )
  ),
"")</f>
        <v/>
      </c>
      <c r="S1332" t="str" cm="1">
        <f t="array" ref="S1332">IFERROR(
  _xlfn.TEXTJOIN("; ", TRUE,
    _xlfn.UNIQUE(
      _xlfn._xlws.FILTER(Cummins[Cummins], Cummins[WIX]=Merge[[#This Row],[WIX]])
    )
  ),
"")</f>
        <v/>
      </c>
      <c r="T1332" t="str" cm="1">
        <f t="array" ref="T1332">IFERROR(
  _xlfn.TEXTJOIN("; ", TRUE,
    _xlfn.UNIQUE(
      _xlfn._xlws.FILTER(Sullair[Sullair], Sullair[WIX]=Merge[[#This Row],[WIX]])
    )
  ),
"")</f>
        <v/>
      </c>
      <c r="U1332" t="str" cm="1">
        <f t="array" ref="U1332">IFERROR(
  _xlfn.TEXTJOIN("; ", TRUE,
    _xlfn.UNIQUE(
      _xlfn._xlws.FILTER(Komatso[Komatsu], Komatso[WIX]=Merge[[#This Row],[WIX]])
    )
  ),
"")</f>
        <v/>
      </c>
      <c r="V1332" t="str" cm="1">
        <f t="array" ref="V1332">IFERROR(
  _xlfn.TEXTJOIN("; ", TRUE,
    _xlfn.UNIQUE(
      _xlfn._xlws.FILTER(JohnDeere[JohnDeere], JohnDeere[WIX]=Merge[[#This Row],[WIX]])
    )
  ),
"")</f>
        <v/>
      </c>
      <c r="W1332" t="str" cm="1">
        <f t="array" ref="W1332">IFERROR(
  _xlfn.TEXTJOIN("; ", TRUE,
    _xlfn.UNIQUE(
      _xlfn._xlws.FILTER(IngersollRand[Ingersoll-Rand], IngersollRand[WIX]=Merge[[#This Row],[WIX]])
    )
  ),
"")</f>
        <v/>
      </c>
      <c r="X1332" t="str" cm="1">
        <f t="array" ref="X1332">IFERROR(
  _xlfn.TEXTJOIN("; ", TRUE,
    _xlfn.UNIQUE(
      _xlfn._xlws.FILTER(GardnerDenver[Gardner-Denver], GardnerDenver[WIX]=Merge[[#This Row],[WIX]])
    )
  ),
"")</f>
        <v/>
      </c>
      <c r="Y1332" t="str" cm="1">
        <f t="array" ref="Y1332">IFERROR(
  _xlfn.TEXTJOIN("; ", TRUE,
    _xlfn.UNIQUE(
      _xlfn._xlws.FILTER(Grove[Grove], Grove[WIX]=Merge[[#This Row],[WIX]])
    )
  ),
"")</f>
        <v/>
      </c>
      <c r="Z1332" t="str" cm="1">
        <f t="array" ref="Z1332">IFERROR(
  _xlfn.TEXTJOIN("; ", TRUE,
    _xlfn.UNIQUE(
      _xlfn._xlws.FILTER(IHC[IHC], IHC[WIX]=Merge[[#This Row],[WIX]])
    )
  ),
"")</f>
        <v/>
      </c>
      <c r="AA1332" t="str" cm="1">
        <f t="array" ref="AA1332">IFERROR(
  _xlfn.TEXTJOIN("; ", TRUE,
    _xlfn.UNIQUE(
      _xlfn._xlws.FILTER(JLG[JLG], JLG[WIX]=Merge[[#This Row],[WIX]])
    )
  ),
"")</f>
        <v/>
      </c>
      <c r="AB1332" t="str" cm="1">
        <f t="array" ref="AB1332">IFERROR(
  _xlfn.TEXTJOIN("; ", TRUE,
    _xlfn.UNIQUE(
      _xlfn._xlws.FILTER(Fram[Fram], Fram[WIX]=Merge[[#This Row],[WIX]])
    )
  ),
"")</f>
        <v/>
      </c>
      <c r="AC1332" t="str" cm="1">
        <f t="array" ref="AC1332">IFERROR(
  _xlfn.TEXTJOIN("; ", TRUE,
    _xlfn.UNIQUE(
      _xlfn._xlws.FILTER(Parker[Parker], Parker[WIX]=Merge[[#This Row],[WIX]])
    )
  ),
"")</f>
        <v/>
      </c>
    </row>
    <row r="1333" spans="2:29" x14ac:dyDescent="0.25">
      <c r="B1333" t="s">
        <v>22286</v>
      </c>
      <c r="C1333" t="str" cm="1">
        <f t="array" ref="C1333">IFERROR(
  _xlfn.TEXTJOIN("; ", TRUE,
    _xlfn._xlws.SORT(
      _xlfn.UNIQUE(
        _xlfn._xlws.FILTER(Baldwin[Baldwin], TEXT(Baldwin[WIX],"@")=TEXT(Merge[[#This Row],[WIX]],"@"))
      )
    )
  ),
"")</f>
        <v>BT8300; BT8871MPG; BT8910MPG; BT8911MPG</v>
      </c>
      <c r="D1333" t="str" cm="1">
        <f t="array" ref="D1333">IFERROR(
  _xlfn.TEXTJOIN("; ", TRUE,
    _xlfn.UNIQUE(
      _xlfn._xlws.FILTER(Cat[Caterpillar], TRIM(Cat[WIX])=TRIM(Merge[[#This Row],[WIX]]))
    )
  ),
"")</f>
        <v/>
      </c>
      <c r="E1333" t="str" cm="1">
        <f t="array" ref="E1333">IFERROR(
  _xlfn.TEXTJOIN("; ", TRUE,
    _xlfn.UNIQUE(
      _xlfn._xlws.FILTER(Carquest[Carquest], Carquest[WIX]=Merge[[#This Row],[WIX]])
    )
  ),
"")</f>
        <v>85719; 96456</v>
      </c>
      <c r="F1333" t="str" cm="1">
        <f t="array" ref="F1333">IFERROR(
  _xlfn.TEXTJOIN("; ", TRUE,
    _xlfn.UNIQUE(
      _xlfn._xlws.FILTER(Fleetguard[Fleetguard], Fleetguard[WIX]=Merge[[#This Row],[WIX]])
    )
  ),
"")</f>
        <v>HF6547; HF28994</v>
      </c>
      <c r="G1333" t="str" cm="1">
        <f t="array" ref="G1333">IFERROR(
  _xlfn.TEXTJOIN("; ", TRUE,
    _xlfn.UNIQUE(
      _xlfn._xlws.FILTER(Donaldson[Donaldson], Donaldson[WIX]=Merge[[#This Row],[WIX]])
    )
  ),
"")</f>
        <v>719; P167152; P171275; P173521; P176779</v>
      </c>
      <c r="H1333" t="str" cm="1">
        <f t="array" ref="H1333">IFERROR(
  _xlfn.TEXTJOIN("; ", TRUE,
    _xlfn.UNIQUE(
      _xlfn._xlws.FILTER(Volvo[Volvo], Volvo[WIX]=Merge[[#This Row],[WIX]])
    )
  ),
"")</f>
        <v/>
      </c>
      <c r="I1333" t="str" cm="1">
        <f t="array" ref="I1333">IFERROR(
  _xlfn.TEXTJOIN("; ", TRUE,
    _xlfn.UNIQUE(
      _xlfn._xlws.FILTER(Atlas_Copco[Atlas Copco], Atlas_Copco[WIX]=Merge[[#This Row],[WIX]])
    )
  ),
"")</f>
        <v/>
      </c>
      <c r="J1333" t="str" cm="1">
        <f t="array" ref="J1333">IFERROR(
  _xlfn.TEXTJOIN("; ", TRUE,
    _xlfn.UNIQUE(
      _xlfn._xlws.FILTER(Sandvik[Sandvik], Sandvik[WIX]=Merge[[#This Row],[WIX]])
    )
  ),
"")</f>
        <v/>
      </c>
      <c r="K1333" t="str" cm="1">
        <f t="array" ref="K1333">IFERROR(
  _xlfn.TEXTJOIN("; ", TRUE,
    _xlfn.UNIQUE(
      _xlfn._xlws.FILTER(Ford[Ford], Ford[WIX]=Merge[[#This Row],[WIX]])
    )
  ),
"")</f>
        <v/>
      </c>
      <c r="L1333" t="str" cm="1">
        <f t="array" ref="L1333">IFERROR(
  _xlfn.TEXTJOIN("; ", TRUE,
    _xlfn.UNIQUE(
      _xlfn._xlws.FILTER(Motorcraft[Motorcraft], Motorcraft[WIX]=Merge[[#This Row],[WIX]])
    )
  ),
"")</f>
        <v/>
      </c>
      <c r="M1333" t="str" cm="1">
        <f t="array" ref="M1333">IFERROR(
  _xlfn.TEXTJOIN("; ", TRUE,
    _xlfn.UNIQUE(
      _xlfn._xlws.FILTER(Euclid[Euclid], Euclid[WIX]=Merge[[#This Row],[WIX]])
    )
  ),
"")</f>
        <v/>
      </c>
      <c r="N1333" t="str" cm="1">
        <f t="array" ref="N1333">IFERROR(
  _xlfn.TEXTJOIN("; ", TRUE,
    _xlfn.UNIQUE(
      _xlfn._xlws.FILTER(Hitachi[Hitachi], Hitachi[WIX]=Merge[[#This Row],[WIX]])
    )
  ),
"")</f>
        <v/>
      </c>
      <c r="O1333" t="str" cm="1">
        <f t="array" ref="O1333">IFERROR(
  _xlfn.TEXTJOIN("; ", TRUE,
    _xlfn.UNIQUE(
      _xlfn._xlws.FILTER(General_Motors[General Motors], General_Motors[WIX]=Merge[[#This Row],[WIX]])
    )
  ),
"")</f>
        <v/>
      </c>
      <c r="P1333" t="str" cm="1">
        <f t="array" ref="P1333">IFERROR(
  _xlfn.TEXTJOIN("; ", TRUE,
    _xlfn.UNIQUE(
      _xlfn._xlws.FILTER(Genie[Genie], Genie[WIX]=Merge[[#This Row],[WIX]])
    )
  ),
"")</f>
        <v/>
      </c>
      <c r="Q1333" t="str" cm="1">
        <f t="array" ref="Q1333">IFERROR(
  _xlfn.TEXTJOIN("; ", TRUE,
    _xlfn.UNIQUE(
      _xlfn._xlws.FILTER(Gradall[Gradall], Gradall[WIX]=Merge[[#This Row],[WIX]])
    )
  ),
"")</f>
        <v/>
      </c>
      <c r="R1333" t="str" cm="1">
        <f t="array" ref="R1333">IFERROR(
  _xlfn.TEXTJOIN("; ", TRUE,
    _xlfn.UNIQUE(
      _xlfn._xlws.FILTER(Kubota[Kubota], Kubota[WIX]=Merge[[#This Row],[WIX]])
    )
  ),
"")</f>
        <v/>
      </c>
      <c r="S1333" t="str" cm="1">
        <f t="array" ref="S1333">IFERROR(
  _xlfn.TEXTJOIN("; ", TRUE,
    _xlfn.UNIQUE(
      _xlfn._xlws.FILTER(Cummins[Cummins], Cummins[WIX]=Merge[[#This Row],[WIX]])
    )
  ),
"")</f>
        <v/>
      </c>
      <c r="T1333" t="str" cm="1">
        <f t="array" ref="T1333">IFERROR(
  _xlfn.TEXTJOIN("; ", TRUE,
    _xlfn.UNIQUE(
      _xlfn._xlws.FILTER(Sullair[Sullair], Sullair[WIX]=Merge[[#This Row],[WIX]])
    )
  ),
"")</f>
        <v/>
      </c>
      <c r="U1333" t="str" cm="1">
        <f t="array" ref="U1333">IFERROR(
  _xlfn.TEXTJOIN("; ", TRUE,
    _xlfn.UNIQUE(
      _xlfn._xlws.FILTER(Komatso[Komatsu], Komatso[WIX]=Merge[[#This Row],[WIX]])
    )
  ),
"")</f>
        <v/>
      </c>
      <c r="V1333" t="str" cm="1">
        <f t="array" ref="V1333">IFERROR(
  _xlfn.TEXTJOIN("; ", TRUE,
    _xlfn.UNIQUE(
      _xlfn._xlws.FILTER(JohnDeere[JohnDeere], JohnDeere[WIX]=Merge[[#This Row],[WIX]])
    )
  ),
"")</f>
        <v>AT318160; AT320344; RE38965</v>
      </c>
      <c r="W1333" t="str" cm="1">
        <f t="array" ref="W1333">IFERROR(
  _xlfn.TEXTJOIN("; ", TRUE,
    _xlfn.UNIQUE(
      _xlfn._xlws.FILTER(IngersollRand[Ingersoll-Rand], IngersollRand[WIX]=Merge[[#This Row],[WIX]])
    )
  ),
"")</f>
        <v>3680336</v>
      </c>
      <c r="X1333" t="str" cm="1">
        <f t="array" ref="X1333">IFERROR(
  _xlfn.TEXTJOIN("; ", TRUE,
    _xlfn.UNIQUE(
      _xlfn._xlws.FILTER(GardnerDenver[Gardner-Denver], GardnerDenver[WIX]=Merge[[#This Row],[WIX]])
    )
  ),
"")</f>
        <v/>
      </c>
      <c r="Y1333" t="str" cm="1">
        <f t="array" ref="Y1333">IFERROR(
  _xlfn.TEXTJOIN("; ", TRUE,
    _xlfn.UNIQUE(
      _xlfn._xlws.FILTER(Grove[Grove], Grove[WIX]=Merge[[#This Row],[WIX]])
    )
  ),
"")</f>
        <v/>
      </c>
      <c r="Z1333" t="str" cm="1">
        <f t="array" ref="Z1333">IFERROR(
  _xlfn.TEXTJOIN("; ", TRUE,
    _xlfn.UNIQUE(
      _xlfn._xlws.FILTER(IHC[IHC], IHC[WIX]=Merge[[#This Row],[WIX]])
    )
  ),
"")</f>
        <v/>
      </c>
      <c r="AA1333" t="str" cm="1">
        <f t="array" ref="AA1333">IFERROR(
  _xlfn.TEXTJOIN("; ", TRUE,
    _xlfn.UNIQUE(
      _xlfn._xlws.FILTER(JLG[JLG], JLG[WIX]=Merge[[#This Row],[WIX]])
    )
  ),
"")</f>
        <v/>
      </c>
      <c r="AB1333" t="str" cm="1">
        <f t="array" ref="AB1333">IFERROR(
  _xlfn.TEXTJOIN("; ", TRUE,
    _xlfn.UNIQUE(
      _xlfn._xlws.FILTER(Fram[Fram], Fram[WIX]=Merge[[#This Row],[WIX]])
    )
  ),
"")</f>
        <v>P8465</v>
      </c>
      <c r="AC1333" t="str" cm="1">
        <f t="array" ref="AC1333">IFERROR(
  _xlfn.TEXTJOIN("; ", TRUE,
    _xlfn.UNIQUE(
      _xlfn._xlws.FILTER(Parker[Parker], Parker[WIX]=Merge[[#This Row],[WIX]])
    )
  ),
"")</f>
        <v/>
      </c>
    </row>
    <row r="1334" spans="2:29" x14ac:dyDescent="0.25">
      <c r="B1334" t="s">
        <v>22287</v>
      </c>
      <c r="C1334" t="str" cm="1">
        <f t="array" ref="C1334">IFERROR(
  _xlfn.TEXTJOIN("; ", TRUE,
    _xlfn._xlws.SORT(
      _xlfn.UNIQUE(
        _xlfn._xlws.FILTER(Baldwin[Baldwin], TEXT(Baldwin[WIX],"@")=TEXT(Merge[[#This Row],[WIX]],"@"))
      )
    )
  ),
"")</f>
        <v>BT8301; BT8486</v>
      </c>
      <c r="D1334" t="str" cm="1">
        <f t="array" ref="D1334">IFERROR(
  _xlfn.TEXTJOIN("; ", TRUE,
    _xlfn.UNIQUE(
      _xlfn._xlws.FILTER(Cat[Caterpillar], TRIM(Cat[WIX])=TRIM(Merge[[#This Row],[WIX]]))
    )
  ),
"")</f>
        <v/>
      </c>
      <c r="E1334" t="str" cm="1">
        <f t="array" ref="E1334">IFERROR(
  _xlfn.TEXTJOIN("; ", TRUE,
    _xlfn.UNIQUE(
      _xlfn._xlws.FILTER(Carquest[Carquest], Carquest[WIX]=Merge[[#This Row],[WIX]])
    )
  ),
"")</f>
        <v>85410; 84102</v>
      </c>
      <c r="F1334" t="str" cm="1">
        <f t="array" ref="F1334">IFERROR(
  _xlfn.TEXTJOIN("; ", TRUE,
    _xlfn.UNIQUE(
      _xlfn._xlws.FILTER(Fleetguard[Fleetguard], Fleetguard[WIX]=Merge[[#This Row],[WIX]])
    )
  ),
"")</f>
        <v>HF6096; HF6164</v>
      </c>
      <c r="G1334" t="str" cm="1">
        <f t="array" ref="G1334">IFERROR(
  _xlfn.TEXTJOIN("; ", TRUE,
    _xlfn.UNIQUE(
      _xlfn._xlws.FILTER(Donaldson[Donaldson], Donaldson[WIX]=Merge[[#This Row],[WIX]])
    )
  ),
"")</f>
        <v>P550210; P550940; P779671</v>
      </c>
      <c r="H1334" t="str" cm="1">
        <f t="array" ref="H1334">IFERROR(
  _xlfn.TEXTJOIN("; ", TRUE,
    _xlfn.UNIQUE(
      _xlfn._xlws.FILTER(Volvo[Volvo], Volvo[WIX]=Merge[[#This Row],[WIX]])
    )
  ),
"")</f>
        <v/>
      </c>
      <c r="I1334" t="str" cm="1">
        <f t="array" ref="I1334">IFERROR(
  _xlfn.TEXTJOIN("; ", TRUE,
    _xlfn.UNIQUE(
      _xlfn._xlws.FILTER(Atlas_Copco[Atlas Copco], Atlas_Copco[WIX]=Merge[[#This Row],[WIX]])
    )
  ),
"")</f>
        <v/>
      </c>
      <c r="J1334" t="str" cm="1">
        <f t="array" ref="J1334">IFERROR(
  _xlfn.TEXTJOIN("; ", TRUE,
    _xlfn.UNIQUE(
      _xlfn._xlws.FILTER(Sandvik[Sandvik], Sandvik[WIX]=Merge[[#This Row],[WIX]])
    )
  ),
"")</f>
        <v/>
      </c>
      <c r="K1334" t="str" cm="1">
        <f t="array" ref="K1334">IFERROR(
  _xlfn.TEXTJOIN("; ", TRUE,
    _xlfn.UNIQUE(
      _xlfn._xlws.FILTER(Ford[Ford], Ford[WIX]=Merge[[#This Row],[WIX]])
    )
  ),
"")</f>
        <v/>
      </c>
      <c r="L1334" t="str" cm="1">
        <f t="array" ref="L1334">IFERROR(
  _xlfn.TEXTJOIN("; ", TRUE,
    _xlfn.UNIQUE(
      _xlfn._xlws.FILTER(Motorcraft[Motorcraft], Motorcraft[WIX]=Merge[[#This Row],[WIX]])
    )
  ),
"")</f>
        <v/>
      </c>
      <c r="M1334" t="str" cm="1">
        <f t="array" ref="M1334">IFERROR(
  _xlfn.TEXTJOIN("; ", TRUE,
    _xlfn.UNIQUE(
      _xlfn._xlws.FILTER(Euclid[Euclid], Euclid[WIX]=Merge[[#This Row],[WIX]])
    )
  ),
"")</f>
        <v/>
      </c>
      <c r="N1334" t="str" cm="1">
        <f t="array" ref="N1334">IFERROR(
  _xlfn.TEXTJOIN("; ", TRUE,
    _xlfn.UNIQUE(
      _xlfn._xlws.FILTER(Hitachi[Hitachi], Hitachi[WIX]=Merge[[#This Row],[WIX]])
    )
  ),
"")</f>
        <v/>
      </c>
      <c r="O1334" t="str" cm="1">
        <f t="array" ref="O1334">IFERROR(
  _xlfn.TEXTJOIN("; ", TRUE,
    _xlfn.UNIQUE(
      _xlfn._xlws.FILTER(General_Motors[General Motors], General_Motors[WIX]=Merge[[#This Row],[WIX]])
    )
  ),
"")</f>
        <v>25012648</v>
      </c>
      <c r="P1334" t="str" cm="1">
        <f t="array" ref="P1334">IFERROR(
  _xlfn.TEXTJOIN("; ", TRUE,
    _xlfn.UNIQUE(
      _xlfn._xlws.FILTER(Genie[Genie], Genie[WIX]=Merge[[#This Row],[WIX]])
    )
  ),
"")</f>
        <v/>
      </c>
      <c r="Q1334" t="str" cm="1">
        <f t="array" ref="Q1334">IFERROR(
  _xlfn.TEXTJOIN("; ", TRUE,
    _xlfn.UNIQUE(
      _xlfn._xlws.FILTER(Gradall[Gradall], Gradall[WIX]=Merge[[#This Row],[WIX]])
    )
  ),
"")</f>
        <v/>
      </c>
      <c r="R1334" t="str" cm="1">
        <f t="array" ref="R1334">IFERROR(
  _xlfn.TEXTJOIN("; ", TRUE,
    _xlfn.UNIQUE(
      _xlfn._xlws.FILTER(Kubota[Kubota], Kubota[WIX]=Merge[[#This Row],[WIX]])
    )
  ),
"")</f>
        <v/>
      </c>
      <c r="S1334" t="str" cm="1">
        <f t="array" ref="S1334">IFERROR(
  _xlfn.TEXTJOIN("; ", TRUE,
    _xlfn.UNIQUE(
      _xlfn._xlws.FILTER(Cummins[Cummins], Cummins[WIX]=Merge[[#This Row],[WIX]])
    )
  ),
"")</f>
        <v/>
      </c>
      <c r="T1334" t="str" cm="1">
        <f t="array" ref="T1334">IFERROR(
  _xlfn.TEXTJOIN("; ", TRUE,
    _xlfn.UNIQUE(
      _xlfn._xlws.FILTER(Sullair[Sullair], Sullair[WIX]=Merge[[#This Row],[WIX]])
    )
  ),
"")</f>
        <v/>
      </c>
      <c r="U1334" t="str" cm="1">
        <f t="array" ref="U1334">IFERROR(
  _xlfn.TEXTJOIN("; ", TRUE,
    _xlfn.UNIQUE(
      _xlfn._xlws.FILTER(Komatso[Komatsu], Komatso[WIX]=Merge[[#This Row],[WIX]])
    )
  ),
"")</f>
        <v/>
      </c>
      <c r="V1334" t="str" cm="1">
        <f t="array" ref="V1334">IFERROR(
  _xlfn.TEXTJOIN("; ", TRUE,
    _xlfn.UNIQUE(
      _xlfn._xlws.FILTER(JohnDeere[JohnDeere], JohnDeere[WIX]=Merge[[#This Row],[WIX]])
    )
  ),
"")</f>
        <v>AM39653</v>
      </c>
      <c r="W1334" t="str" cm="1">
        <f t="array" ref="W1334">IFERROR(
  _xlfn.TEXTJOIN("; ", TRUE,
    _xlfn.UNIQUE(
      _xlfn._xlws.FILTER(IngersollRand[Ingersoll-Rand], IngersollRand[WIX]=Merge[[#This Row],[WIX]])
    )
  ),
"")</f>
        <v>93622322</v>
      </c>
      <c r="X1334" t="str" cm="1">
        <f t="array" ref="X1334">IFERROR(
  _xlfn.TEXTJOIN("; ", TRUE,
    _xlfn.UNIQUE(
      _xlfn._xlws.FILTER(GardnerDenver[Gardner-Denver], GardnerDenver[WIX]=Merge[[#This Row],[WIX]])
    )
  ),
"")</f>
        <v/>
      </c>
      <c r="Y1334" t="str" cm="1">
        <f t="array" ref="Y1334">IFERROR(
  _xlfn.TEXTJOIN("; ", TRUE,
    _xlfn.UNIQUE(
      _xlfn._xlws.FILTER(Grove[Grove], Grove[WIX]=Merge[[#This Row],[WIX]])
    )
  ),
"")</f>
        <v/>
      </c>
      <c r="Z1334" t="str" cm="1">
        <f t="array" ref="Z1334">IFERROR(
  _xlfn.TEXTJOIN("; ", TRUE,
    _xlfn.UNIQUE(
      _xlfn._xlws.FILTER(IHC[IHC], IHC[WIX]=Merge[[#This Row],[WIX]])
    )
  ),
"")</f>
        <v>395789R1; 395789R2; 7233014</v>
      </c>
      <c r="AA1334" t="str" cm="1">
        <f t="array" ref="AA1334">IFERROR(
  _xlfn.TEXTJOIN("; ", TRUE,
    _xlfn.UNIQUE(
      _xlfn._xlws.FILTER(JLG[JLG], JLG[WIX]=Merge[[#This Row],[WIX]])
    )
  ),
"")</f>
        <v/>
      </c>
      <c r="AB1334" t="str" cm="1">
        <f t="array" ref="AB1334">IFERROR(
  _xlfn.TEXTJOIN("; ", TRUE,
    _xlfn.UNIQUE(
      _xlfn._xlws.FILTER(Fram[Fram], Fram[WIX]=Merge[[#This Row],[WIX]])
    )
  ),
"")</f>
        <v>PH2844; P3761</v>
      </c>
      <c r="AC1334" t="str" cm="1">
        <f t="array" ref="AC1334">IFERROR(
  _xlfn.TEXTJOIN("; ", TRUE,
    _xlfn.UNIQUE(
      _xlfn._xlws.FILTER(Parker[Parker], Parker[WIX]=Merge[[#This Row],[WIX]])
    )
  ),
"")</f>
        <v/>
      </c>
    </row>
    <row r="1335" spans="2:29" x14ac:dyDescent="0.25">
      <c r="B1335" t="s">
        <v>22288</v>
      </c>
      <c r="C1335" t="str" cm="1">
        <f t="array" ref="C1335">IFERROR(
  _xlfn.TEXTJOIN("; ", TRUE,
    _xlfn._xlws.SORT(
      _xlfn.UNIQUE(
        _xlfn._xlws.FILTER(Baldwin[Baldwin], TEXT(Baldwin[WIX],"@")=TEXT(Merge[[#This Row],[WIX]],"@"))
      )
    )
  ),
"")</f>
        <v>BT8307MPG</v>
      </c>
      <c r="D1335" t="str" cm="1">
        <f t="array" ref="D1335">IFERROR(
  _xlfn.TEXTJOIN("; ", TRUE,
    _xlfn.UNIQUE(
      _xlfn._xlws.FILTER(Cat[Caterpillar], TRIM(Cat[WIX])=TRIM(Merge[[#This Row],[WIX]]))
    )
  ),
"")</f>
        <v>2237809</v>
      </c>
      <c r="E1335" t="str" cm="1">
        <f t="array" ref="E1335">IFERROR(
  _xlfn.TEXTJOIN("; ", TRUE,
    _xlfn.UNIQUE(
      _xlfn._xlws.FILTER(Carquest[Carquest], Carquest[WIX]=Merge[[#This Row],[WIX]])
    )
  ),
"")</f>
        <v>85632; 85735</v>
      </c>
      <c r="F1335" t="str" cm="1">
        <f t="array" ref="F1335">IFERROR(
  _xlfn.TEXTJOIN("; ", TRUE,
    _xlfn.UNIQUE(
      _xlfn._xlws.FILTER(Fleetguard[Fleetguard], Fleetguard[WIX]=Merge[[#This Row],[WIX]])
    )
  ),
"")</f>
        <v/>
      </c>
      <c r="G1335" t="str" cm="1">
        <f t="array" ref="G1335">IFERROR(
  _xlfn.TEXTJOIN("; ", TRUE,
    _xlfn.UNIQUE(
      _xlfn._xlws.FILTER(Donaldson[Donaldson], Donaldson[WIX]=Merge[[#This Row],[WIX]])
    )
  ),
"")</f>
        <v/>
      </c>
      <c r="H1335" t="str" cm="1">
        <f t="array" ref="H1335">IFERROR(
  _xlfn.TEXTJOIN("; ", TRUE,
    _xlfn.UNIQUE(
      _xlfn._xlws.FILTER(Volvo[Volvo], Volvo[WIX]=Merge[[#This Row],[WIX]])
    )
  ),
"")</f>
        <v/>
      </c>
      <c r="I1335" t="str" cm="1">
        <f t="array" ref="I1335">IFERROR(
  _xlfn.TEXTJOIN("; ", TRUE,
    _xlfn.UNIQUE(
      _xlfn._xlws.FILTER(Atlas_Copco[Atlas Copco], Atlas_Copco[WIX]=Merge[[#This Row],[WIX]])
    )
  ),
"")</f>
        <v/>
      </c>
      <c r="J1335" t="str" cm="1">
        <f t="array" ref="J1335">IFERROR(
  _xlfn.TEXTJOIN("; ", TRUE,
    _xlfn.UNIQUE(
      _xlfn._xlws.FILTER(Sandvik[Sandvik], Sandvik[WIX]=Merge[[#This Row],[WIX]])
    )
  ),
"")</f>
        <v/>
      </c>
      <c r="K1335" t="str" cm="1">
        <f t="array" ref="K1335">IFERROR(
  _xlfn.TEXTJOIN("; ", TRUE,
    _xlfn.UNIQUE(
      _xlfn._xlws.FILTER(Ford[Ford], Ford[WIX]=Merge[[#This Row],[WIX]])
    )
  ),
"")</f>
        <v/>
      </c>
      <c r="L1335" t="str" cm="1">
        <f t="array" ref="L1335">IFERROR(
  _xlfn.TEXTJOIN("; ", TRUE,
    _xlfn.UNIQUE(
      _xlfn._xlws.FILTER(Motorcraft[Motorcraft], Motorcraft[WIX]=Merge[[#This Row],[WIX]])
    )
  ),
"")</f>
        <v/>
      </c>
      <c r="M1335" t="str" cm="1">
        <f t="array" ref="M1335">IFERROR(
  _xlfn.TEXTJOIN("; ", TRUE,
    _xlfn.UNIQUE(
      _xlfn._xlws.FILTER(Euclid[Euclid], Euclid[WIX]=Merge[[#This Row],[WIX]])
    )
  ),
"")</f>
        <v/>
      </c>
      <c r="N1335" t="str" cm="1">
        <f t="array" ref="N1335">IFERROR(
  _xlfn.TEXTJOIN("; ", TRUE,
    _xlfn.UNIQUE(
      _xlfn._xlws.FILTER(Hitachi[Hitachi], Hitachi[WIX]=Merge[[#This Row],[WIX]])
    )
  ),
"")</f>
        <v/>
      </c>
      <c r="O1335" t="str" cm="1">
        <f t="array" ref="O1335">IFERROR(
  _xlfn.TEXTJOIN("; ", TRUE,
    _xlfn.UNIQUE(
      _xlfn._xlws.FILTER(General_Motors[General Motors], General_Motors[WIX]=Merge[[#This Row],[WIX]])
    )
  ),
"")</f>
        <v/>
      </c>
      <c r="P1335" t="str" cm="1">
        <f t="array" ref="P1335">IFERROR(
  _xlfn.TEXTJOIN("; ", TRUE,
    _xlfn.UNIQUE(
      _xlfn._xlws.FILTER(Genie[Genie], Genie[WIX]=Merge[[#This Row],[WIX]])
    )
  ),
"")</f>
        <v/>
      </c>
      <c r="Q1335" t="str" cm="1">
        <f t="array" ref="Q1335">IFERROR(
  _xlfn.TEXTJOIN("; ", TRUE,
    _xlfn.UNIQUE(
      _xlfn._xlws.FILTER(Gradall[Gradall], Gradall[WIX]=Merge[[#This Row],[WIX]])
    )
  ),
"")</f>
        <v/>
      </c>
      <c r="R1335" t="str" cm="1">
        <f t="array" ref="R1335">IFERROR(
  _xlfn.TEXTJOIN("; ", TRUE,
    _xlfn.UNIQUE(
      _xlfn._xlws.FILTER(Kubota[Kubota], Kubota[WIX]=Merge[[#This Row],[WIX]])
    )
  ),
"")</f>
        <v/>
      </c>
      <c r="S1335" t="str" cm="1">
        <f t="array" ref="S1335">IFERROR(
  _xlfn.TEXTJOIN("; ", TRUE,
    _xlfn.UNIQUE(
      _xlfn._xlws.FILTER(Cummins[Cummins], Cummins[WIX]=Merge[[#This Row],[WIX]])
    )
  ),
"")</f>
        <v/>
      </c>
      <c r="T1335" t="str" cm="1">
        <f t="array" ref="T1335">IFERROR(
  _xlfn.TEXTJOIN("; ", TRUE,
    _xlfn.UNIQUE(
      _xlfn._xlws.FILTER(Sullair[Sullair], Sullair[WIX]=Merge[[#This Row],[WIX]])
    )
  ),
"")</f>
        <v/>
      </c>
      <c r="U1335" t="str" cm="1">
        <f t="array" ref="U1335">IFERROR(
  _xlfn.TEXTJOIN("; ", TRUE,
    _xlfn.UNIQUE(
      _xlfn._xlws.FILTER(Komatso[Komatsu], Komatso[WIX]=Merge[[#This Row],[WIX]])
    )
  ),
"")</f>
        <v/>
      </c>
      <c r="V1335" t="str" cm="1">
        <f t="array" ref="V1335">IFERROR(
  _xlfn.TEXTJOIN("; ", TRUE,
    _xlfn.UNIQUE(
      _xlfn._xlws.FILTER(JohnDeere[JohnDeere], JohnDeere[WIX]=Merge[[#This Row],[WIX]])
    )
  ),
"")</f>
        <v/>
      </c>
      <c r="W1335" t="str" cm="1">
        <f t="array" ref="W1335">IFERROR(
  _xlfn.TEXTJOIN("; ", TRUE,
    _xlfn.UNIQUE(
      _xlfn._xlws.FILTER(IngersollRand[Ingersoll-Rand], IngersollRand[WIX]=Merge[[#This Row],[WIX]])
    )
  ),
"")</f>
        <v/>
      </c>
      <c r="X1335" t="str" cm="1">
        <f t="array" ref="X1335">IFERROR(
  _xlfn.TEXTJOIN("; ", TRUE,
    _xlfn.UNIQUE(
      _xlfn._xlws.FILTER(GardnerDenver[Gardner-Denver], GardnerDenver[WIX]=Merge[[#This Row],[WIX]])
    )
  ),
"")</f>
        <v/>
      </c>
      <c r="Y1335" t="str" cm="1">
        <f t="array" ref="Y1335">IFERROR(
  _xlfn.TEXTJOIN("; ", TRUE,
    _xlfn.UNIQUE(
      _xlfn._xlws.FILTER(Grove[Grove], Grove[WIX]=Merge[[#This Row],[WIX]])
    )
  ),
"")</f>
        <v/>
      </c>
      <c r="Z1335" t="str" cm="1">
        <f t="array" ref="Z1335">IFERROR(
  _xlfn.TEXTJOIN("; ", TRUE,
    _xlfn.UNIQUE(
      _xlfn._xlws.FILTER(IHC[IHC], IHC[WIX]=Merge[[#This Row],[WIX]])
    )
  ),
"")</f>
        <v/>
      </c>
      <c r="AA1335" t="str" cm="1">
        <f t="array" ref="AA1335">IFERROR(
  _xlfn.TEXTJOIN("; ", TRUE,
    _xlfn.UNIQUE(
      _xlfn._xlws.FILTER(JLG[JLG], JLG[WIX]=Merge[[#This Row],[WIX]])
    )
  ),
"")</f>
        <v/>
      </c>
      <c r="AB1335" t="str" cm="1">
        <f t="array" ref="AB1335">IFERROR(
  _xlfn.TEXTJOIN("; ", TRUE,
    _xlfn.UNIQUE(
      _xlfn._xlws.FILTER(Fram[Fram], Fram[WIX]=Merge[[#This Row],[WIX]])
    )
  ),
"")</f>
        <v/>
      </c>
      <c r="AC1335" t="str" cm="1">
        <f t="array" ref="AC1335">IFERROR(
  _xlfn.TEXTJOIN("; ", TRUE,
    _xlfn.UNIQUE(
      _xlfn._xlws.FILTER(Parker[Parker], Parker[WIX]=Merge[[#This Row],[WIX]])
    )
  ),
"")</f>
        <v/>
      </c>
    </row>
    <row r="1336" spans="2:29" x14ac:dyDescent="0.25">
      <c r="B1336" t="s">
        <v>22289</v>
      </c>
      <c r="C1336" t="str" cm="1">
        <f t="array" ref="C1336">IFERROR(
  _xlfn.TEXTJOIN("; ", TRUE,
    _xlfn._xlws.SORT(
      _xlfn.UNIQUE(
        _xlfn._xlws.FILTER(Baldwin[Baldwin], TEXT(Baldwin[WIX],"@")=TEXT(Merge[[#This Row],[WIX]],"@"))
      )
    )
  ),
"")</f>
        <v>BT8309MPG; BT9356; BT9371MPG</v>
      </c>
      <c r="D1336" t="str" cm="1">
        <f t="array" ref="D1336">IFERROR(
  _xlfn.TEXTJOIN("; ", TRUE,
    _xlfn.UNIQUE(
      _xlfn._xlws.FILTER(Cat[Caterpillar], TRIM(Cat[WIX])=TRIM(Merge[[#This Row],[WIX]]))
    )
  ),
"")</f>
        <v>3I0700; 3I0702; 9T8678</v>
      </c>
      <c r="E1336" t="str" cm="1">
        <f t="array" ref="E1336">IFERROR(
  _xlfn.TEXTJOIN("; ", TRUE,
    _xlfn.UNIQUE(
      _xlfn._xlws.FILTER(Carquest[Carquest], Carquest[WIX]=Merge[[#This Row],[WIX]])
    )
  ),
"")</f>
        <v>85746; 96404; 85740; 96463</v>
      </c>
      <c r="F1336" t="str" cm="1">
        <f t="array" ref="F1336">IFERROR(
  _xlfn.TEXTJOIN("; ", TRUE,
    _xlfn.UNIQUE(
      _xlfn._xlws.FILTER(Fleetguard[Fleetguard], Fleetguard[WIX]=Merge[[#This Row],[WIX]])
    )
  ),
"")</f>
        <v>HF6706; HF6710; HF6712; HF6728; HF6750; HF6777; HF6779; HF28810; HF29073</v>
      </c>
      <c r="G1336" t="str" cm="1">
        <f t="array" ref="G1336">IFERROR(
  _xlfn.TEXTJOIN("; ", TRUE,
    _xlfn.UNIQUE(
      _xlfn._xlws.FILTER(Donaldson[Donaldson], Donaldson[WIX]=Merge[[#This Row],[WIX]])
    )
  ),
"")</f>
        <v>DBH5875; P165875; P165877; P167162; P167172</v>
      </c>
      <c r="H1336" t="str" cm="1">
        <f t="array" ref="H1336">IFERROR(
  _xlfn.TEXTJOIN("; ", TRUE,
    _xlfn.UNIQUE(
      _xlfn._xlws.FILTER(Volvo[Volvo], Volvo[WIX]=Merge[[#This Row],[WIX]])
    )
  ),
"")</f>
        <v/>
      </c>
      <c r="I1336" t="str" cm="1">
        <f t="array" ref="I1336">IFERROR(
  _xlfn.TEXTJOIN("; ", TRUE,
    _xlfn.UNIQUE(
      _xlfn._xlws.FILTER(Atlas_Copco[Atlas Copco], Atlas_Copco[WIX]=Merge[[#This Row],[WIX]])
    )
  ),
"")</f>
        <v/>
      </c>
      <c r="J1336" t="str" cm="1">
        <f t="array" ref="J1336">IFERROR(
  _xlfn.TEXTJOIN("; ", TRUE,
    _xlfn.UNIQUE(
      _xlfn._xlws.FILTER(Sandvik[Sandvik], Sandvik[WIX]=Merge[[#This Row],[WIX]])
    )
  ),
"")</f>
        <v/>
      </c>
      <c r="K1336" t="str" cm="1">
        <f t="array" ref="K1336">IFERROR(
  _xlfn.TEXTJOIN("; ", TRUE,
    _xlfn.UNIQUE(
      _xlfn._xlws.FILTER(Ford[Ford], Ford[WIX]=Merge[[#This Row],[WIX]])
    )
  ),
"")</f>
        <v>9636843; D5NNF914A</v>
      </c>
      <c r="L1336" t="str" cm="1">
        <f t="array" ref="L1336">IFERROR(
  _xlfn.TEXTJOIN("; ", TRUE,
    _xlfn.UNIQUE(
      _xlfn._xlws.FILTER(Motorcraft[Motorcraft], Motorcraft[WIX]=Merge[[#This Row],[WIX]])
    )
  ),
"")</f>
        <v/>
      </c>
      <c r="M1336" t="str" cm="1">
        <f t="array" ref="M1336">IFERROR(
  _xlfn.TEXTJOIN("; ", TRUE,
    _xlfn.UNIQUE(
      _xlfn._xlws.FILTER(Euclid[Euclid], Euclid[WIX]=Merge[[#This Row],[WIX]])
    )
  ),
"")</f>
        <v/>
      </c>
      <c r="N1336" t="str" cm="1">
        <f t="array" ref="N1336">IFERROR(
  _xlfn.TEXTJOIN("; ", TRUE,
    _xlfn.UNIQUE(
      _xlfn._xlws.FILTER(Hitachi[Hitachi], Hitachi[WIX]=Merge[[#This Row],[WIX]])
    )
  ),
"")</f>
        <v/>
      </c>
      <c r="O1336" t="str" cm="1">
        <f t="array" ref="O1336">IFERROR(
  _xlfn.TEXTJOIN("; ", TRUE,
    _xlfn.UNIQUE(
      _xlfn._xlws.FILTER(General_Motors[General Motors], General_Motors[WIX]=Merge[[#This Row],[WIX]])
    )
  ),
"")</f>
        <v/>
      </c>
      <c r="P1336" t="str" cm="1">
        <f t="array" ref="P1336">IFERROR(
  _xlfn.TEXTJOIN("; ", TRUE,
    _xlfn.UNIQUE(
      _xlfn._xlws.FILTER(Genie[Genie], Genie[WIX]=Merge[[#This Row],[WIX]])
    )
  ),
"")</f>
        <v/>
      </c>
      <c r="Q1336" t="str" cm="1">
        <f t="array" ref="Q1336">IFERROR(
  _xlfn.TEXTJOIN("; ", TRUE,
    _xlfn.UNIQUE(
      _xlfn._xlws.FILTER(Gradall[Gradall], Gradall[WIX]=Merge[[#This Row],[WIX]])
    )
  ),
"")</f>
        <v/>
      </c>
      <c r="R1336" t="str" cm="1">
        <f t="array" ref="R1336">IFERROR(
  _xlfn.TEXTJOIN("; ", TRUE,
    _xlfn.UNIQUE(
      _xlfn._xlws.FILTER(Kubota[Kubota], Kubota[WIX]=Merge[[#This Row],[WIX]])
    )
  ),
"")</f>
        <v/>
      </c>
      <c r="S1336" t="str" cm="1">
        <f t="array" ref="S1336">IFERROR(
  _xlfn.TEXTJOIN("; ", TRUE,
    _xlfn.UNIQUE(
      _xlfn._xlws.FILTER(Cummins[Cummins], Cummins[WIX]=Merge[[#This Row],[WIX]])
    )
  ),
"")</f>
        <v/>
      </c>
      <c r="T1336" t="str" cm="1">
        <f t="array" ref="T1336">IFERROR(
  _xlfn.TEXTJOIN("; ", TRUE,
    _xlfn.UNIQUE(
      _xlfn._xlws.FILTER(Sullair[Sullair], Sullair[WIX]=Merge[[#This Row],[WIX]])
    )
  ),
"")</f>
        <v/>
      </c>
      <c r="U1336" t="str" cm="1">
        <f t="array" ref="U1336">IFERROR(
  _xlfn.TEXTJOIN("; ", TRUE,
    _xlfn.UNIQUE(
      _xlfn._xlws.FILTER(Komatso[Komatsu], Komatso[WIX]=Merge[[#This Row],[WIX]])
    )
  ),
"")</f>
        <v/>
      </c>
      <c r="V1336" t="str" cm="1">
        <f t="array" ref="V1336">IFERROR(
  _xlfn.TEXTJOIN("; ", TRUE,
    _xlfn.UNIQUE(
      _xlfn._xlws.FILTER(JohnDeere[JohnDeere], JohnDeere[WIX]=Merge[[#This Row],[WIX]])
    )
  ),
"")</f>
        <v>MG9800097; PMHF28810</v>
      </c>
      <c r="W1336" t="str" cm="1">
        <f t="array" ref="W1336">IFERROR(
  _xlfn.TEXTJOIN("; ", TRUE,
    _xlfn.UNIQUE(
      _xlfn._xlws.FILTER(IngersollRand[Ingersoll-Rand], IngersollRand[WIX]=Merge[[#This Row],[WIX]])
    )
  ),
"")</f>
        <v>59888990</v>
      </c>
      <c r="X1336" t="str" cm="1">
        <f t="array" ref="X1336">IFERROR(
  _xlfn.TEXTJOIN("; ", TRUE,
    _xlfn.UNIQUE(
      _xlfn._xlws.FILTER(GardnerDenver[Gardner-Denver], GardnerDenver[WIX]=Merge[[#This Row],[WIX]])
    )
  ),
"")</f>
        <v/>
      </c>
      <c r="Y1336" t="str" cm="1">
        <f t="array" ref="Y1336">IFERROR(
  _xlfn.TEXTJOIN("; ", TRUE,
    _xlfn.UNIQUE(
      _xlfn._xlws.FILTER(Grove[Grove], Grove[WIX]=Merge[[#This Row],[WIX]])
    )
  ),
"")</f>
        <v/>
      </c>
      <c r="Z1336" t="str" cm="1">
        <f t="array" ref="Z1336">IFERROR(
  _xlfn.TEXTJOIN("; ", TRUE,
    _xlfn.UNIQUE(
      _xlfn._xlws.FILTER(IHC[IHC], IHC[WIX]=Merge[[#This Row],[WIX]])
    )
  ),
"")</f>
        <v/>
      </c>
      <c r="AA1336" t="str" cm="1">
        <f t="array" ref="AA1336">IFERROR(
  _xlfn.TEXTJOIN("; ", TRUE,
    _xlfn.UNIQUE(
      _xlfn._xlws.FILTER(JLG[JLG], JLG[WIX]=Merge[[#This Row],[WIX]])
    )
  ),
"")</f>
        <v>2120129</v>
      </c>
      <c r="AB1336" t="str" cm="1">
        <f t="array" ref="AB1336">IFERROR(
  _xlfn.TEXTJOIN("; ", TRUE,
    _xlfn.UNIQUE(
      _xlfn._xlws.FILTER(Fram[Fram], Fram[WIX]=Merge[[#This Row],[WIX]])
    )
  ),
"")</f>
        <v>P7046; P7252</v>
      </c>
      <c r="AC1336" t="str" cm="1">
        <f t="array" ref="AC1336">IFERROR(
  _xlfn.TEXTJOIN("; ", TRUE,
    _xlfn.UNIQUE(
      _xlfn._xlws.FILTER(Parker[Parker], Parker[WIX]=Merge[[#This Row],[WIX]])
    )
  ),
"")</f>
        <v>926170; 928767; PR3960</v>
      </c>
    </row>
    <row r="1337" spans="2:29" x14ac:dyDescent="0.25">
      <c r="B1337" t="s">
        <v>22290</v>
      </c>
      <c r="C1337" t="str" cm="1">
        <f t="array" ref="C1337">IFERROR(
  _xlfn.TEXTJOIN("; ", TRUE,
    _xlfn._xlws.SORT(
      _xlfn.UNIQUE(
        _xlfn._xlws.FILTER(Baldwin[Baldwin], TEXT(Baldwin[WIX],"@")=TEXT(Merge[[#This Row],[WIX]],"@"))
      )
    )
  ),
"")</f>
        <v>BT8310MPG; BT8510MPG</v>
      </c>
      <c r="D1337" t="str" cm="1">
        <f t="array" ref="D1337">IFERROR(
  _xlfn.TEXTJOIN("; ", TRUE,
    _xlfn.UNIQUE(
      _xlfn._xlws.FILTER(Cat[Caterpillar], TRIM(Cat[WIX])=TRIM(Merge[[#This Row],[WIX]]))
    )
  ),
"")</f>
        <v>3I0703; 9U6984</v>
      </c>
      <c r="E1337" t="str" cm="1">
        <f t="array" ref="E1337">IFERROR(
  _xlfn.TEXTJOIN("; ", TRUE,
    _xlfn.UNIQUE(
      _xlfn._xlws.FILTER(Carquest[Carquest], Carquest[WIX]=Merge[[#This Row],[WIX]])
    )
  ),
"")</f>
        <v>85846; 96452</v>
      </c>
      <c r="F1337" t="str" cm="1">
        <f t="array" ref="F1337">IFERROR(
  _xlfn.TEXTJOIN("; ", TRUE,
    _xlfn.UNIQUE(
      _xlfn._xlws.FILTER(Fleetguard[Fleetguard], Fleetguard[WIX]=Merge[[#This Row],[WIX]])
    )
  ),
"")</f>
        <v>HF6726; HF6782</v>
      </c>
      <c r="G1337" t="str" cm="1">
        <f t="array" ref="G1337">IFERROR(
  _xlfn.TEXTJOIN("; ", TRUE,
    _xlfn.UNIQUE(
      _xlfn._xlws.FILTER(Donaldson[Donaldson], Donaldson[WIX]=Merge[[#This Row],[WIX]])
    )
  ),
"")</f>
        <v>P165878; P562204</v>
      </c>
      <c r="H1337" t="str" cm="1">
        <f t="array" ref="H1337">IFERROR(
  _xlfn.TEXTJOIN("; ", TRUE,
    _xlfn.UNIQUE(
      _xlfn._xlws.FILTER(Volvo[Volvo], Volvo[WIX]=Merge[[#This Row],[WIX]])
    )
  ),
"")</f>
        <v/>
      </c>
      <c r="I1337" t="str" cm="1">
        <f t="array" ref="I1337">IFERROR(
  _xlfn.TEXTJOIN("; ", TRUE,
    _xlfn.UNIQUE(
      _xlfn._xlws.FILTER(Atlas_Copco[Atlas Copco], Atlas_Copco[WIX]=Merge[[#This Row],[WIX]])
    )
  ),
"")</f>
        <v/>
      </c>
      <c r="J1337" t="str" cm="1">
        <f t="array" ref="J1337">IFERROR(
  _xlfn.TEXTJOIN("; ", TRUE,
    _xlfn.UNIQUE(
      _xlfn._xlws.FILTER(Sandvik[Sandvik], Sandvik[WIX]=Merge[[#This Row],[WIX]])
    )
  ),
"")</f>
        <v/>
      </c>
      <c r="K1337" t="str" cm="1">
        <f t="array" ref="K1337">IFERROR(
  _xlfn.TEXTJOIN("; ", TRUE,
    _xlfn.UNIQUE(
      _xlfn._xlws.FILTER(Ford[Ford], Ford[WIX]=Merge[[#This Row],[WIX]])
    )
  ),
"")</f>
        <v/>
      </c>
      <c r="L1337" t="str" cm="1">
        <f t="array" ref="L1337">IFERROR(
  _xlfn.TEXTJOIN("; ", TRUE,
    _xlfn.UNIQUE(
      _xlfn._xlws.FILTER(Motorcraft[Motorcraft], Motorcraft[WIX]=Merge[[#This Row],[WIX]])
    )
  ),
"")</f>
        <v/>
      </c>
      <c r="M1337" t="str" cm="1">
        <f t="array" ref="M1337">IFERROR(
  _xlfn.TEXTJOIN("; ", TRUE,
    _xlfn.UNIQUE(
      _xlfn._xlws.FILTER(Euclid[Euclid], Euclid[WIX]=Merge[[#This Row],[WIX]])
    )
  ),
"")</f>
        <v/>
      </c>
      <c r="N1337" t="str" cm="1">
        <f t="array" ref="N1337">IFERROR(
  _xlfn.TEXTJOIN("; ", TRUE,
    _xlfn.UNIQUE(
      _xlfn._xlws.FILTER(Hitachi[Hitachi], Hitachi[WIX]=Merge[[#This Row],[WIX]])
    )
  ),
"")</f>
        <v/>
      </c>
      <c r="O1337" t="str" cm="1">
        <f t="array" ref="O1337">IFERROR(
  _xlfn.TEXTJOIN("; ", TRUE,
    _xlfn.UNIQUE(
      _xlfn._xlws.FILTER(General_Motors[General Motors], General_Motors[WIX]=Merge[[#This Row],[WIX]])
    )
  ),
"")</f>
        <v/>
      </c>
      <c r="P1337" t="str" cm="1">
        <f t="array" ref="P1337">IFERROR(
  _xlfn.TEXTJOIN("; ", TRUE,
    _xlfn.UNIQUE(
      _xlfn._xlws.FILTER(Genie[Genie], Genie[WIX]=Merge[[#This Row],[WIX]])
    )
  ),
"")</f>
        <v/>
      </c>
      <c r="Q1337" t="str" cm="1">
        <f t="array" ref="Q1337">IFERROR(
  _xlfn.TEXTJOIN("; ", TRUE,
    _xlfn.UNIQUE(
      _xlfn._xlws.FILTER(Gradall[Gradall], Gradall[WIX]=Merge[[#This Row],[WIX]])
    )
  ),
"")</f>
        <v/>
      </c>
      <c r="R1337" t="str" cm="1">
        <f t="array" ref="R1337">IFERROR(
  _xlfn.TEXTJOIN("; ", TRUE,
    _xlfn.UNIQUE(
      _xlfn._xlws.FILTER(Kubota[Kubota], Kubota[WIX]=Merge[[#This Row],[WIX]])
    )
  ),
"")</f>
        <v/>
      </c>
      <c r="S1337" t="str" cm="1">
        <f t="array" ref="S1337">IFERROR(
  _xlfn.TEXTJOIN("; ", TRUE,
    _xlfn.UNIQUE(
      _xlfn._xlws.FILTER(Cummins[Cummins], Cummins[WIX]=Merge[[#This Row],[WIX]])
    )
  ),
"")</f>
        <v/>
      </c>
      <c r="T1337" t="str" cm="1">
        <f t="array" ref="T1337">IFERROR(
  _xlfn.TEXTJOIN("; ", TRUE,
    _xlfn.UNIQUE(
      _xlfn._xlws.FILTER(Sullair[Sullair], Sullair[WIX]=Merge[[#This Row],[WIX]])
    )
  ),
"")</f>
        <v/>
      </c>
      <c r="U1337" t="str" cm="1">
        <f t="array" ref="U1337">IFERROR(
  _xlfn.TEXTJOIN("; ", TRUE,
    _xlfn.UNIQUE(
      _xlfn._xlws.FILTER(Komatso[Komatsu], Komatso[WIX]=Merge[[#This Row],[WIX]])
    )
  ),
"")</f>
        <v/>
      </c>
      <c r="V1337" t="str" cm="1">
        <f t="array" ref="V1337">IFERROR(
  _xlfn.TEXTJOIN("; ", TRUE,
    _xlfn.UNIQUE(
      _xlfn._xlws.FILTER(JohnDeere[JohnDeere], JohnDeere[WIX]=Merge[[#This Row],[WIX]])
    )
  ),
"")</f>
        <v/>
      </c>
      <c r="W1337" t="str" cm="1">
        <f t="array" ref="W1337">IFERROR(
  _xlfn.TEXTJOIN("; ", TRUE,
    _xlfn.UNIQUE(
      _xlfn._xlws.FILTER(IngersollRand[Ingersoll-Rand], IngersollRand[WIX]=Merge[[#This Row],[WIX]])
    )
  ),
"")</f>
        <v/>
      </c>
      <c r="X1337" t="str" cm="1">
        <f t="array" ref="X1337">IFERROR(
  _xlfn.TEXTJOIN("; ", TRUE,
    _xlfn.UNIQUE(
      _xlfn._xlws.FILTER(GardnerDenver[Gardner-Denver], GardnerDenver[WIX]=Merge[[#This Row],[WIX]])
    )
  ),
"")</f>
        <v/>
      </c>
      <c r="Y1337" t="str" cm="1">
        <f t="array" ref="Y1337">IFERROR(
  _xlfn.TEXTJOIN("; ", TRUE,
    _xlfn.UNIQUE(
      _xlfn._xlws.FILTER(Grove[Grove], Grove[WIX]=Merge[[#This Row],[WIX]])
    )
  ),
"")</f>
        <v/>
      </c>
      <c r="Z1337" t="str" cm="1">
        <f t="array" ref="Z1337">IFERROR(
  _xlfn.TEXTJOIN("; ", TRUE,
    _xlfn.UNIQUE(
      _xlfn._xlws.FILTER(IHC[IHC], IHC[WIX]=Merge[[#This Row],[WIX]])
    )
  ),
"")</f>
        <v/>
      </c>
      <c r="AA1337" t="str" cm="1">
        <f t="array" ref="AA1337">IFERROR(
  _xlfn.TEXTJOIN("; ", TRUE,
    _xlfn.UNIQUE(
      _xlfn._xlws.FILTER(JLG[JLG], JLG[WIX]=Merge[[#This Row],[WIX]])
    )
  ),
"")</f>
        <v/>
      </c>
      <c r="AB1337" t="str" cm="1">
        <f t="array" ref="AB1337">IFERROR(
  _xlfn.TEXTJOIN("; ", TRUE,
    _xlfn.UNIQUE(
      _xlfn._xlws.FILTER(Fram[Fram], Fram[WIX]=Merge[[#This Row],[WIX]])
    )
  ),
"")</f>
        <v>P7255</v>
      </c>
      <c r="AC1337" t="str" cm="1">
        <f t="array" ref="AC1337">IFERROR(
  _xlfn.TEXTJOIN("; ", TRUE,
    _xlfn.UNIQUE(
      _xlfn._xlws.FILTER(Parker[Parker], Parker[WIX]=Merge[[#This Row],[WIX]])
    )
  ),
"")</f>
        <v/>
      </c>
    </row>
    <row r="1338" spans="2:29" x14ac:dyDescent="0.25">
      <c r="B1338" t="s">
        <v>22291</v>
      </c>
      <c r="C1338" t="str" cm="1">
        <f t="array" ref="C1338">IFERROR(
  _xlfn.TEXTJOIN("; ", TRUE,
    _xlfn._xlws.SORT(
      _xlfn.UNIQUE(
        _xlfn._xlws.FILTER(Baldwin[Baldwin], TEXT(Baldwin[WIX],"@")=TEXT(Merge[[#This Row],[WIX]],"@"))
      )
    )
  ),
"")</f>
        <v>BT8311; BT8873; BT9365MPG</v>
      </c>
      <c r="D1338" t="str" cm="1">
        <f t="array" ref="D1338">IFERROR(
  _xlfn.TEXTJOIN("; ", TRUE,
    _xlfn.UNIQUE(
      _xlfn._xlws.FILTER(Cat[Caterpillar], TRIM(Cat[WIX])=TRIM(Merge[[#This Row],[WIX]]))
    )
  ),
"")</f>
        <v>3I0696; 1343014</v>
      </c>
      <c r="E1338" t="str" cm="1">
        <f t="array" ref="E1338">IFERROR(
  _xlfn.TEXTJOIN("; ", TRUE,
    _xlfn.UNIQUE(
      _xlfn._xlws.FILTER(Carquest[Carquest], Carquest[WIX]=Merge[[#This Row],[WIX]])
    )
  ),
"")</f>
        <v>85733; 96460</v>
      </c>
      <c r="F1338" t="str" cm="1">
        <f t="array" ref="F1338">IFERROR(
  _xlfn.TEXTJOIN("; ", TRUE,
    _xlfn.UNIQUE(
      _xlfn._xlws.FILTER(Fleetguard[Fleetguard], Fleetguard[WIX]=Merge[[#This Row],[WIX]])
    )
  ),
"")</f>
        <v>HF6589; HF35536</v>
      </c>
      <c r="G1338" t="str" cm="1">
        <f t="array" ref="G1338">IFERROR(
  _xlfn.TEXTJOIN("; ", TRUE,
    _xlfn.UNIQUE(
      _xlfn._xlws.FILTER(Donaldson[Donaldson], Donaldson[WIX]=Merge[[#This Row],[WIX]])
    )
  ),
"")</f>
        <v>733; P165705; P573996</v>
      </c>
      <c r="H1338" t="str" cm="1">
        <f t="array" ref="H1338">IFERROR(
  _xlfn.TEXTJOIN("; ", TRUE,
    _xlfn.UNIQUE(
      _xlfn._xlws.FILTER(Volvo[Volvo], Volvo[WIX]=Merge[[#This Row],[WIX]])
    )
  ),
"")</f>
        <v>9658998; 009658998</v>
      </c>
      <c r="I1338" t="str" cm="1">
        <f t="array" ref="I1338">IFERROR(
  _xlfn.TEXTJOIN("; ", TRUE,
    _xlfn.UNIQUE(
      _xlfn._xlws.FILTER(Atlas_Copco[Atlas Copco], Atlas_Copco[WIX]=Merge[[#This Row],[WIX]])
    )
  ),
"")</f>
        <v/>
      </c>
      <c r="J1338" t="str" cm="1">
        <f t="array" ref="J1338">IFERROR(
  _xlfn.TEXTJOIN("; ", TRUE,
    _xlfn.UNIQUE(
      _xlfn._xlws.FILTER(Sandvik[Sandvik], Sandvik[WIX]=Merge[[#This Row],[WIX]])
    )
  ),
"")</f>
        <v/>
      </c>
      <c r="K1338" t="str" cm="1">
        <f t="array" ref="K1338">IFERROR(
  _xlfn.TEXTJOIN("; ", TRUE,
    _xlfn.UNIQUE(
      _xlfn._xlws.FILTER(Ford[Ford], Ford[WIX]=Merge[[#This Row],[WIX]])
    )
  ),
"")</f>
        <v/>
      </c>
      <c r="L1338" t="str" cm="1">
        <f t="array" ref="L1338">IFERROR(
  _xlfn.TEXTJOIN("; ", TRUE,
    _xlfn.UNIQUE(
      _xlfn._xlws.FILTER(Motorcraft[Motorcraft], Motorcraft[WIX]=Merge[[#This Row],[WIX]])
    )
  ),
"")</f>
        <v/>
      </c>
      <c r="M1338" t="str" cm="1">
        <f t="array" ref="M1338">IFERROR(
  _xlfn.TEXTJOIN("; ", TRUE,
    _xlfn.UNIQUE(
      _xlfn._xlws.FILTER(Euclid[Euclid], Euclid[WIX]=Merge[[#This Row],[WIX]])
    )
  ),
"")</f>
        <v/>
      </c>
      <c r="N1338" t="str" cm="1">
        <f t="array" ref="N1338">IFERROR(
  _xlfn.TEXTJOIN("; ", TRUE,
    _xlfn.UNIQUE(
      _xlfn._xlws.FILTER(Hitachi[Hitachi], Hitachi[WIX]=Merge[[#This Row],[WIX]])
    )
  ),
"")</f>
        <v/>
      </c>
      <c r="O1338" t="str" cm="1">
        <f t="array" ref="O1338">IFERROR(
  _xlfn.TEXTJOIN("; ", TRUE,
    _xlfn.UNIQUE(
      _xlfn._xlws.FILTER(General_Motors[General Motors], General_Motors[WIX]=Merge[[#This Row],[WIX]])
    )
  ),
"")</f>
        <v/>
      </c>
      <c r="P1338" t="str" cm="1">
        <f t="array" ref="P1338">IFERROR(
  _xlfn.TEXTJOIN("; ", TRUE,
    _xlfn.UNIQUE(
      _xlfn._xlws.FILTER(Genie[Genie], Genie[WIX]=Merge[[#This Row],[WIX]])
    )
  ),
"")</f>
        <v/>
      </c>
      <c r="Q1338" t="str" cm="1">
        <f t="array" ref="Q1338">IFERROR(
  _xlfn.TEXTJOIN("; ", TRUE,
    _xlfn.UNIQUE(
      _xlfn._xlws.FILTER(Gradall[Gradall], Gradall[WIX]=Merge[[#This Row],[WIX]])
    )
  ),
"")</f>
        <v/>
      </c>
      <c r="R1338" t="str" cm="1">
        <f t="array" ref="R1338">IFERROR(
  _xlfn.TEXTJOIN("; ", TRUE,
    _xlfn.UNIQUE(
      _xlfn._xlws.FILTER(Kubota[Kubota], Kubota[WIX]=Merge[[#This Row],[WIX]])
    )
  ),
"")</f>
        <v/>
      </c>
      <c r="S1338" t="str" cm="1">
        <f t="array" ref="S1338">IFERROR(
  _xlfn.TEXTJOIN("; ", TRUE,
    _xlfn.UNIQUE(
      _xlfn._xlws.FILTER(Cummins[Cummins], Cummins[WIX]=Merge[[#This Row],[WIX]])
    )
  ),
"")</f>
        <v/>
      </c>
      <c r="T1338" t="str" cm="1">
        <f t="array" ref="T1338">IFERROR(
  _xlfn.TEXTJOIN("; ", TRUE,
    _xlfn.UNIQUE(
      _xlfn._xlws.FILTER(Sullair[Sullair], Sullair[WIX]=Merge[[#This Row],[WIX]])
    )
  ),
"")</f>
        <v/>
      </c>
      <c r="U1338" t="str" cm="1">
        <f t="array" ref="U1338">IFERROR(
  _xlfn.TEXTJOIN("; ", TRUE,
    _xlfn.UNIQUE(
      _xlfn._xlws.FILTER(Komatso[Komatsu], Komatso[WIX]=Merge[[#This Row],[WIX]])
    )
  ),
"")</f>
        <v/>
      </c>
      <c r="V1338" t="str" cm="1">
        <f t="array" ref="V1338">IFERROR(
  _xlfn.TEXTJOIN("; ", TRUE,
    _xlfn.UNIQUE(
      _xlfn._xlws.FILTER(JohnDeere[JohnDeere], JohnDeere[WIX]=Merge[[#This Row],[WIX]])
    )
  ),
"")</f>
        <v>F435511</v>
      </c>
      <c r="W1338" t="str" cm="1">
        <f t="array" ref="W1338">IFERROR(
  _xlfn.TEXTJOIN("; ", TRUE,
    _xlfn.UNIQUE(
      _xlfn._xlws.FILTER(IngersollRand[Ingersoll-Rand], IngersollRand[WIX]=Merge[[#This Row],[WIX]])
    )
  ),
"")</f>
        <v/>
      </c>
      <c r="X1338" t="str" cm="1">
        <f t="array" ref="X1338">IFERROR(
  _xlfn.TEXTJOIN("; ", TRUE,
    _xlfn.UNIQUE(
      _xlfn._xlws.FILTER(GardnerDenver[Gardner-Denver], GardnerDenver[WIX]=Merge[[#This Row],[WIX]])
    )
  ),
"")</f>
        <v/>
      </c>
      <c r="Y1338" t="str" cm="1">
        <f t="array" ref="Y1338">IFERROR(
  _xlfn.TEXTJOIN("; ", TRUE,
    _xlfn.UNIQUE(
      _xlfn._xlws.FILTER(Grove[Grove], Grove[WIX]=Merge[[#This Row],[WIX]])
    )
  ),
"")</f>
        <v>9437100555</v>
      </c>
      <c r="Z1338" t="str" cm="1">
        <f t="array" ref="Z1338">IFERROR(
  _xlfn.TEXTJOIN("; ", TRUE,
    _xlfn.UNIQUE(
      _xlfn._xlws.FILTER(IHC[IHC], IHC[WIX]=Merge[[#This Row],[WIX]])
    )
  ),
"")</f>
        <v/>
      </c>
      <c r="AA1338" t="str" cm="1">
        <f t="array" ref="AA1338">IFERROR(
  _xlfn.TEXTJOIN("; ", TRUE,
    _xlfn.UNIQUE(
      _xlfn._xlws.FILTER(JLG[JLG], JLG[WIX]=Merge[[#This Row],[WIX]])
    )
  ),
"")</f>
        <v/>
      </c>
      <c r="AB1338" t="str" cm="1">
        <f t="array" ref="AB1338">IFERROR(
  _xlfn.TEXTJOIN("; ", TRUE,
    _xlfn.UNIQUE(
      _xlfn._xlws.FILTER(Fram[Fram], Fram[WIX]=Merge[[#This Row],[WIX]])
    )
  ),
"")</f>
        <v>P7565</v>
      </c>
      <c r="AC1338" t="str" cm="1">
        <f t="array" ref="AC1338">IFERROR(
  _xlfn.TEXTJOIN("; ", TRUE,
    _xlfn.UNIQUE(
      _xlfn._xlws.FILTER(Parker[Parker], Parker[WIX]=Merge[[#This Row],[WIX]])
    )
  ),
"")</f>
        <v/>
      </c>
    </row>
    <row r="1339" spans="2:29" x14ac:dyDescent="0.25">
      <c r="B1339" t="s">
        <v>22292</v>
      </c>
      <c r="C1339" t="str" cm="1">
        <f t="array" ref="C1339">IFERROR(
  _xlfn.TEXTJOIN("; ", TRUE,
    _xlfn._xlws.SORT(
      _xlfn.UNIQUE(
        _xlfn._xlws.FILTER(Baldwin[Baldwin], TEXT(Baldwin[WIX],"@")=TEXT(Merge[[#This Row],[WIX]],"@"))
      )
    )
  ),
"")</f>
        <v>BT8312</v>
      </c>
      <c r="D1339" t="str" cm="1">
        <f t="array" ref="D1339">IFERROR(
  _xlfn.TEXTJOIN("; ", TRUE,
    _xlfn.UNIQUE(
      _xlfn._xlws.FILTER(Cat[Caterpillar], TRIM(Cat[WIX])=TRIM(Merge[[#This Row],[WIX]]))
    )
  ),
"")</f>
        <v>3I0552</v>
      </c>
      <c r="E1339" t="str" cm="1">
        <f t="array" ref="E1339">IFERROR(
  _xlfn.TEXTJOIN("; ", TRUE,
    _xlfn.UNIQUE(
      _xlfn._xlws.FILTER(Carquest[Carquest], Carquest[WIX]=Merge[[#This Row],[WIX]])
    )
  ),
"")</f>
        <v>85498; 96389</v>
      </c>
      <c r="F1339" t="str" cm="1">
        <f t="array" ref="F1339">IFERROR(
  _xlfn.TEXTJOIN("; ", TRUE,
    _xlfn.UNIQUE(
      _xlfn._xlws.FILTER(Fleetguard[Fleetguard], Fleetguard[WIX]=Merge[[#This Row],[WIX]])
    )
  ),
"")</f>
        <v>HF6557; HF6569</v>
      </c>
      <c r="G1339" t="str" cm="1">
        <f t="array" ref="G1339">IFERROR(
  _xlfn.TEXTJOIN("; ", TRUE,
    _xlfn.UNIQUE(
      _xlfn._xlws.FILTER(Donaldson[Donaldson], Donaldson[WIX]=Merge[[#This Row],[WIX]])
    )
  ),
"")</f>
        <v>484; 498; P163425; P165338</v>
      </c>
      <c r="H1339" t="str" cm="1">
        <f t="array" ref="H1339">IFERROR(
  _xlfn.TEXTJOIN("; ", TRUE,
    _xlfn.UNIQUE(
      _xlfn._xlws.FILTER(Volvo[Volvo], Volvo[WIX]=Merge[[#This Row],[WIX]])
    )
  ),
"")</f>
        <v/>
      </c>
      <c r="I1339" t="str" cm="1">
        <f t="array" ref="I1339">IFERROR(
  _xlfn.TEXTJOIN("; ", TRUE,
    _xlfn.UNIQUE(
      _xlfn._xlws.FILTER(Atlas_Copco[Atlas Copco], Atlas_Copco[WIX]=Merge[[#This Row],[WIX]])
    )
  ),
"")</f>
        <v/>
      </c>
      <c r="J1339" t="str" cm="1">
        <f t="array" ref="J1339">IFERROR(
  _xlfn.TEXTJOIN("; ", TRUE,
    _xlfn.UNIQUE(
      _xlfn._xlws.FILTER(Sandvik[Sandvik], Sandvik[WIX]=Merge[[#This Row],[WIX]])
    )
  ),
"")</f>
        <v/>
      </c>
      <c r="K1339" t="str" cm="1">
        <f t="array" ref="K1339">IFERROR(
  _xlfn.TEXTJOIN("; ", TRUE,
    _xlfn.UNIQUE(
      _xlfn._xlws.FILTER(Ford[Ford], Ford[WIX]=Merge[[#This Row],[WIX]])
    )
  ),
"")</f>
        <v/>
      </c>
      <c r="L1339" t="str" cm="1">
        <f t="array" ref="L1339">IFERROR(
  _xlfn.TEXTJOIN("; ", TRUE,
    _xlfn.UNIQUE(
      _xlfn._xlws.FILTER(Motorcraft[Motorcraft], Motorcraft[WIX]=Merge[[#This Row],[WIX]])
    )
  ),
"")</f>
        <v/>
      </c>
      <c r="M1339" t="str" cm="1">
        <f t="array" ref="M1339">IFERROR(
  _xlfn.TEXTJOIN("; ", TRUE,
    _xlfn.UNIQUE(
      _xlfn._xlws.FILTER(Euclid[Euclid], Euclid[WIX]=Merge[[#This Row],[WIX]])
    )
  ),
"")</f>
        <v/>
      </c>
      <c r="N1339" t="str" cm="1">
        <f t="array" ref="N1339">IFERROR(
  _xlfn.TEXTJOIN("; ", TRUE,
    _xlfn.UNIQUE(
      _xlfn._xlws.FILTER(Hitachi[Hitachi], Hitachi[WIX]=Merge[[#This Row],[WIX]])
    )
  ),
"")</f>
        <v/>
      </c>
      <c r="O1339" t="str" cm="1">
        <f t="array" ref="O1339">IFERROR(
  _xlfn.TEXTJOIN("; ", TRUE,
    _xlfn.UNIQUE(
      _xlfn._xlws.FILTER(General_Motors[General Motors], General_Motors[WIX]=Merge[[#This Row],[WIX]])
    )
  ),
"")</f>
        <v/>
      </c>
      <c r="P1339" t="str" cm="1">
        <f t="array" ref="P1339">IFERROR(
  _xlfn.TEXTJOIN("; ", TRUE,
    _xlfn.UNIQUE(
      _xlfn._xlws.FILTER(Genie[Genie], Genie[WIX]=Merge[[#This Row],[WIX]])
    )
  ),
"")</f>
        <v/>
      </c>
      <c r="Q1339" t="str" cm="1">
        <f t="array" ref="Q1339">IFERROR(
  _xlfn.TEXTJOIN("; ", TRUE,
    _xlfn.UNIQUE(
      _xlfn._xlws.FILTER(Gradall[Gradall], Gradall[WIX]=Merge[[#This Row],[WIX]])
    )
  ),
"")</f>
        <v/>
      </c>
      <c r="R1339" t="str" cm="1">
        <f t="array" ref="R1339">IFERROR(
  _xlfn.TEXTJOIN("; ", TRUE,
    _xlfn.UNIQUE(
      _xlfn._xlws.FILTER(Kubota[Kubota], Kubota[WIX]=Merge[[#This Row],[WIX]])
    )
  ),
"")</f>
        <v/>
      </c>
      <c r="S1339" t="str" cm="1">
        <f t="array" ref="S1339">IFERROR(
  _xlfn.TEXTJOIN("; ", TRUE,
    _xlfn.UNIQUE(
      _xlfn._xlws.FILTER(Cummins[Cummins], Cummins[WIX]=Merge[[#This Row],[WIX]])
    )
  ),
"")</f>
        <v/>
      </c>
      <c r="T1339" t="str" cm="1">
        <f t="array" ref="T1339">IFERROR(
  _xlfn.TEXTJOIN("; ", TRUE,
    _xlfn.UNIQUE(
      _xlfn._xlws.FILTER(Sullair[Sullair], Sullair[WIX]=Merge[[#This Row],[WIX]])
    )
  ),
"")</f>
        <v/>
      </c>
      <c r="U1339" t="str" cm="1">
        <f t="array" ref="U1339">IFERROR(
  _xlfn.TEXTJOIN("; ", TRUE,
    _xlfn.UNIQUE(
      _xlfn._xlws.FILTER(Komatso[Komatsu], Komatso[WIX]=Merge[[#This Row],[WIX]])
    )
  ),
"")</f>
        <v/>
      </c>
      <c r="V1339" t="str" cm="1">
        <f t="array" ref="V1339">IFERROR(
  _xlfn.TEXTJOIN("; ", TRUE,
    _xlfn.UNIQUE(
      _xlfn._xlws.FILTER(JohnDeere[JohnDeere], JohnDeere[WIX]=Merge[[#This Row],[WIX]])
    )
  ),
"")</f>
        <v/>
      </c>
      <c r="W1339" t="str" cm="1">
        <f t="array" ref="W1339">IFERROR(
  _xlfn.TEXTJOIN("; ", TRUE,
    _xlfn.UNIQUE(
      _xlfn._xlws.FILTER(IngersollRand[Ingersoll-Rand], IngersollRand[WIX]=Merge[[#This Row],[WIX]])
    )
  ),
"")</f>
        <v/>
      </c>
      <c r="X1339" t="str" cm="1">
        <f t="array" ref="X1339">IFERROR(
  _xlfn.TEXTJOIN("; ", TRUE,
    _xlfn.UNIQUE(
      _xlfn._xlws.FILTER(GardnerDenver[Gardner-Denver], GardnerDenver[WIX]=Merge[[#This Row],[WIX]])
    )
  ),
"")</f>
        <v/>
      </c>
      <c r="Y1339" t="str" cm="1">
        <f t="array" ref="Y1339">IFERROR(
  _xlfn.TEXTJOIN("; ", TRUE,
    _xlfn.UNIQUE(
      _xlfn._xlws.FILTER(Grove[Grove], Grove[WIX]=Merge[[#This Row],[WIX]])
    )
  ),
"")</f>
        <v/>
      </c>
      <c r="Z1339" t="str" cm="1">
        <f t="array" ref="Z1339">IFERROR(
  _xlfn.TEXTJOIN("; ", TRUE,
    _xlfn.UNIQUE(
      _xlfn._xlws.FILTER(IHC[IHC], IHC[WIX]=Merge[[#This Row],[WIX]])
    )
  ),
"")</f>
        <v/>
      </c>
      <c r="AA1339" t="str" cm="1">
        <f t="array" ref="AA1339">IFERROR(
  _xlfn.TEXTJOIN("; ", TRUE,
    _xlfn.UNIQUE(
      _xlfn._xlws.FILTER(JLG[JLG], JLG[WIX]=Merge[[#This Row],[WIX]])
    )
  ),
"")</f>
        <v/>
      </c>
      <c r="AB1339" t="str" cm="1">
        <f t="array" ref="AB1339">IFERROR(
  _xlfn.TEXTJOIN("; ", TRUE,
    _xlfn.UNIQUE(
      _xlfn._xlws.FILTER(Fram[Fram], Fram[WIX]=Merge[[#This Row],[WIX]])
    )
  ),
"")</f>
        <v>P7319; P7594; P6887</v>
      </c>
      <c r="AC1339" t="str" cm="1">
        <f t="array" ref="AC1339">IFERROR(
  _xlfn.TEXTJOIN("; ", TRUE,
    _xlfn.UNIQUE(
      _xlfn._xlws.FILTER(Parker[Parker], Parker[WIX]=Merge[[#This Row],[WIX]])
    )
  ),
"")</f>
        <v/>
      </c>
    </row>
    <row r="1340" spans="2:29" x14ac:dyDescent="0.25">
      <c r="B1340" t="s">
        <v>22293</v>
      </c>
      <c r="C1340" t="str" cm="1">
        <f t="array" ref="C1340">IFERROR(
  _xlfn.TEXTJOIN("; ", TRUE,
    _xlfn._xlws.SORT(
      _xlfn.UNIQUE(
        _xlfn._xlws.FILTER(Baldwin[Baldwin], TEXT(Baldwin[WIX],"@")=TEXT(Merge[[#This Row],[WIX]],"@"))
      )
    )
  ),
"")</f>
        <v>BT8313; BT8874MPG; BT8876-MPG</v>
      </c>
      <c r="D1340" t="str" cm="1">
        <f t="array" ref="D1340">IFERROR(
  _xlfn.TEXTJOIN("; ", TRUE,
    _xlfn.UNIQUE(
      _xlfn._xlws.FILTER(Cat[Caterpillar], TRIM(Cat[WIX])=TRIM(Merge[[#This Row],[WIX]]))
    )
  ),
"")</f>
        <v>3I0694</v>
      </c>
      <c r="E1340" t="str" cm="1">
        <f t="array" ref="E1340">IFERROR(
  _xlfn.TEXTJOIN("; ", TRUE,
    _xlfn.UNIQUE(
      _xlfn._xlws.FILTER(Carquest[Carquest], Carquest[WIX]=Merge[[#This Row],[WIX]])
    )
  ),
"")</f>
        <v>85731</v>
      </c>
      <c r="F1340" t="str" cm="1">
        <f t="array" ref="F1340">IFERROR(
  _xlfn.TEXTJOIN("; ", TRUE,
    _xlfn.UNIQUE(
      _xlfn._xlws.FILTER(Fleetguard[Fleetguard], Fleetguard[WIX]=Merge[[#This Row],[WIX]])
    )
  ),
"")</f>
        <v>HF6587</v>
      </c>
      <c r="G1340" t="str" cm="1">
        <f t="array" ref="G1340">IFERROR(
  _xlfn.TEXTJOIN("; ", TRUE,
    _xlfn.UNIQUE(
      _xlfn._xlws.FILTER(Donaldson[Donaldson], Donaldson[WIX]=Merge[[#This Row],[WIX]])
    )
  ),
"")</f>
        <v>731; P165659; P179518</v>
      </c>
      <c r="H1340" t="str" cm="1">
        <f t="array" ref="H1340">IFERROR(
  _xlfn.TEXTJOIN("; ", TRUE,
    _xlfn.UNIQUE(
      _xlfn._xlws.FILTER(Volvo[Volvo], Volvo[WIX]=Merge[[#This Row],[WIX]])
    )
  ),
"")</f>
        <v/>
      </c>
      <c r="I1340" t="str" cm="1">
        <f t="array" ref="I1340">IFERROR(
  _xlfn.TEXTJOIN("; ", TRUE,
    _xlfn.UNIQUE(
      _xlfn._xlws.FILTER(Atlas_Copco[Atlas Copco], Atlas_Copco[WIX]=Merge[[#This Row],[WIX]])
    )
  ),
"")</f>
        <v/>
      </c>
      <c r="J1340" t="str" cm="1">
        <f t="array" ref="J1340">IFERROR(
  _xlfn.TEXTJOIN("; ", TRUE,
    _xlfn.UNIQUE(
      _xlfn._xlws.FILTER(Sandvik[Sandvik], Sandvik[WIX]=Merge[[#This Row],[WIX]])
    )
  ),
"")</f>
        <v/>
      </c>
      <c r="K1340" t="str" cm="1">
        <f t="array" ref="K1340">IFERROR(
  _xlfn.TEXTJOIN("; ", TRUE,
    _xlfn.UNIQUE(
      _xlfn._xlws.FILTER(Ford[Ford], Ford[WIX]=Merge[[#This Row],[WIX]])
    )
  ),
"")</f>
        <v/>
      </c>
      <c r="L1340" t="str" cm="1">
        <f t="array" ref="L1340">IFERROR(
  _xlfn.TEXTJOIN("; ", TRUE,
    _xlfn.UNIQUE(
      _xlfn._xlws.FILTER(Motorcraft[Motorcraft], Motorcraft[WIX]=Merge[[#This Row],[WIX]])
    )
  ),
"")</f>
        <v/>
      </c>
      <c r="M1340" t="str" cm="1">
        <f t="array" ref="M1340">IFERROR(
  _xlfn.TEXTJOIN("; ", TRUE,
    _xlfn.UNIQUE(
      _xlfn._xlws.FILTER(Euclid[Euclid], Euclid[WIX]=Merge[[#This Row],[WIX]])
    )
  ),
"")</f>
        <v/>
      </c>
      <c r="N1340" t="str" cm="1">
        <f t="array" ref="N1340">IFERROR(
  _xlfn.TEXTJOIN("; ", TRUE,
    _xlfn.UNIQUE(
      _xlfn._xlws.FILTER(Hitachi[Hitachi], Hitachi[WIX]=Merge[[#This Row],[WIX]])
    )
  ),
"")</f>
        <v/>
      </c>
      <c r="O1340" t="str" cm="1">
        <f t="array" ref="O1340">IFERROR(
  _xlfn.TEXTJOIN("; ", TRUE,
    _xlfn.UNIQUE(
      _xlfn._xlws.FILTER(General_Motors[General Motors], General_Motors[WIX]=Merge[[#This Row],[WIX]])
    )
  ),
"")</f>
        <v/>
      </c>
      <c r="P1340" t="str" cm="1">
        <f t="array" ref="P1340">IFERROR(
  _xlfn.TEXTJOIN("; ", TRUE,
    _xlfn.UNIQUE(
      _xlfn._xlws.FILTER(Genie[Genie], Genie[WIX]=Merge[[#This Row],[WIX]])
    )
  ),
"")</f>
        <v/>
      </c>
      <c r="Q1340" t="str" cm="1">
        <f t="array" ref="Q1340">IFERROR(
  _xlfn.TEXTJOIN("; ", TRUE,
    _xlfn.UNIQUE(
      _xlfn._xlws.FILTER(Gradall[Gradall], Gradall[WIX]=Merge[[#This Row],[WIX]])
    )
  ),
"")</f>
        <v/>
      </c>
      <c r="R1340" t="str" cm="1">
        <f t="array" ref="R1340">IFERROR(
  _xlfn.TEXTJOIN("; ", TRUE,
    _xlfn.UNIQUE(
      _xlfn._xlws.FILTER(Kubota[Kubota], Kubota[WIX]=Merge[[#This Row],[WIX]])
    )
  ),
"")</f>
        <v/>
      </c>
      <c r="S1340" t="str" cm="1">
        <f t="array" ref="S1340">IFERROR(
  _xlfn.TEXTJOIN("; ", TRUE,
    _xlfn.UNIQUE(
      _xlfn._xlws.FILTER(Cummins[Cummins], Cummins[WIX]=Merge[[#This Row],[WIX]])
    )
  ),
"")</f>
        <v/>
      </c>
      <c r="T1340" t="str" cm="1">
        <f t="array" ref="T1340">IFERROR(
  _xlfn.TEXTJOIN("; ", TRUE,
    _xlfn.UNIQUE(
      _xlfn._xlws.FILTER(Sullair[Sullair], Sullair[WIX]=Merge[[#This Row],[WIX]])
    )
  ),
"")</f>
        <v/>
      </c>
      <c r="U1340" t="str" cm="1">
        <f t="array" ref="U1340">IFERROR(
  _xlfn.TEXTJOIN("; ", TRUE,
    _xlfn.UNIQUE(
      _xlfn._xlws.FILTER(Komatso[Komatsu], Komatso[WIX]=Merge[[#This Row],[WIX]])
    )
  ),
"")</f>
        <v/>
      </c>
      <c r="V1340" t="str" cm="1">
        <f t="array" ref="V1340">IFERROR(
  _xlfn.TEXTJOIN("; ", TRUE,
    _xlfn.UNIQUE(
      _xlfn._xlws.FILTER(JohnDeere[JohnDeere], JohnDeere[WIX]=Merge[[#This Row],[WIX]])
    )
  ),
"")</f>
        <v>AT112393; RE43231; RE210857</v>
      </c>
      <c r="W1340" t="str" cm="1">
        <f t="array" ref="W1340">IFERROR(
  _xlfn.TEXTJOIN("; ", TRUE,
    _xlfn.UNIQUE(
      _xlfn._xlws.FILTER(IngersollRand[Ingersoll-Rand], IngersollRand[WIX]=Merge[[#This Row],[WIX]])
    )
  ),
"")</f>
        <v>38051884; 39911631</v>
      </c>
      <c r="X1340" t="str" cm="1">
        <f t="array" ref="X1340">IFERROR(
  _xlfn.TEXTJOIN("; ", TRUE,
    _xlfn.UNIQUE(
      _xlfn._xlws.FILTER(GardnerDenver[Gardner-Denver], GardnerDenver[WIX]=Merge[[#This Row],[WIX]])
    )
  ),
"")</f>
        <v/>
      </c>
      <c r="Y1340" t="str" cm="1">
        <f t="array" ref="Y1340">IFERROR(
  _xlfn.TEXTJOIN("; ", TRUE,
    _xlfn.UNIQUE(
      _xlfn._xlws.FILTER(Grove[Grove], Grove[WIX]=Merge[[#This Row],[WIX]])
    )
  ),
"")</f>
        <v/>
      </c>
      <c r="Z1340" t="str" cm="1">
        <f t="array" ref="Z1340">IFERROR(
  _xlfn.TEXTJOIN("; ", TRUE,
    _xlfn.UNIQUE(
      _xlfn._xlws.FILTER(IHC[IHC], IHC[WIX]=Merge[[#This Row],[WIX]])
    )
  ),
"")</f>
        <v/>
      </c>
      <c r="AA1340" t="str" cm="1">
        <f t="array" ref="AA1340">IFERROR(
  _xlfn.TEXTJOIN("; ", TRUE,
    _xlfn.UNIQUE(
      _xlfn._xlws.FILTER(JLG[JLG], JLG[WIX]=Merge[[#This Row],[WIX]])
    )
  ),
"")</f>
        <v/>
      </c>
      <c r="AB1340" t="str" cm="1">
        <f t="array" ref="AB1340">IFERROR(
  _xlfn.TEXTJOIN("; ", TRUE,
    _xlfn.UNIQUE(
      _xlfn._xlws.FILTER(Fram[Fram], Fram[WIX]=Merge[[#This Row],[WIX]])
    )
  ),
"")</f>
        <v>P7084</v>
      </c>
      <c r="AC1340" t="str" cm="1">
        <f t="array" ref="AC1340">IFERROR(
  _xlfn.TEXTJOIN("; ", TRUE,
    _xlfn.UNIQUE(
      _xlfn._xlws.FILTER(Parker[Parker], Parker[WIX]=Merge[[#This Row],[WIX]])
    )
  ),
"")</f>
        <v/>
      </c>
    </row>
    <row r="1341" spans="2:29" x14ac:dyDescent="0.25">
      <c r="B1341" t="s">
        <v>22294</v>
      </c>
      <c r="C1341" t="str" cm="1">
        <f t="array" ref="C1341">IFERROR(
  _xlfn.TEXTJOIN("; ", TRUE,
    _xlfn._xlws.SORT(
      _xlfn.UNIQUE(
        _xlfn._xlws.FILTER(Baldwin[Baldwin], TEXT(Baldwin[WIX],"@")=TEXT(Merge[[#This Row],[WIX]],"@"))
      )
    )
  ),
"")</f>
        <v>BT8315; BT8512</v>
      </c>
      <c r="D1341" t="str" cm="1">
        <f t="array" ref="D1341">IFERROR(
  _xlfn.TEXTJOIN("; ", TRUE,
    _xlfn.UNIQUE(
      _xlfn._xlws.FILTER(Cat[Caterpillar], TRIM(Cat[WIX])=TRIM(Merge[[#This Row],[WIX]]))
    )
  ),
"")</f>
        <v/>
      </c>
      <c r="E1341" t="str" cm="1">
        <f t="array" ref="E1341">IFERROR(
  _xlfn.TEXTJOIN("; ", TRUE,
    _xlfn.UNIQUE(
      _xlfn._xlws.FILTER(Carquest[Carquest], Carquest[WIX]=Merge[[#This Row],[WIX]])
    )
  ),
"")</f>
        <v>84339</v>
      </c>
      <c r="F1341" t="str" cm="1">
        <f t="array" ref="F1341">IFERROR(
  _xlfn.TEXTJOIN("; ", TRUE,
    _xlfn.UNIQUE(
      _xlfn._xlws.FILTER(Fleetguard[Fleetguard], Fleetguard[WIX]=Merge[[#This Row],[WIX]])
    )
  ),
"")</f>
        <v>HF7968; HF28989</v>
      </c>
      <c r="G1341" t="str" cm="1">
        <f t="array" ref="G1341">IFERROR(
  _xlfn.TEXTJOIN("; ", TRUE,
    _xlfn.UNIQUE(
      _xlfn._xlws.FILTER(Donaldson[Donaldson], Donaldson[WIX]=Merge[[#This Row],[WIX]])
    )
  ),
"")</f>
        <v>P550229; P763956</v>
      </c>
      <c r="H1341" t="str" cm="1">
        <f t="array" ref="H1341">IFERROR(
  _xlfn.TEXTJOIN("; ", TRUE,
    _xlfn.UNIQUE(
      _xlfn._xlws.FILTER(Volvo[Volvo], Volvo[WIX]=Merge[[#This Row],[WIX]])
    )
  ),
"")</f>
        <v/>
      </c>
      <c r="I1341" t="str" cm="1">
        <f t="array" ref="I1341">IFERROR(
  _xlfn.TEXTJOIN("; ", TRUE,
    _xlfn.UNIQUE(
      _xlfn._xlws.FILTER(Atlas_Copco[Atlas Copco], Atlas_Copco[WIX]=Merge[[#This Row],[WIX]])
    )
  ),
"")</f>
        <v/>
      </c>
      <c r="J1341" t="str" cm="1">
        <f t="array" ref="J1341">IFERROR(
  _xlfn.TEXTJOIN("; ", TRUE,
    _xlfn.UNIQUE(
      _xlfn._xlws.FILTER(Sandvik[Sandvik], Sandvik[WIX]=Merge[[#This Row],[WIX]])
    )
  ),
"")</f>
        <v/>
      </c>
      <c r="K1341" t="str" cm="1">
        <f t="array" ref="K1341">IFERROR(
  _xlfn.TEXTJOIN("; ", TRUE,
    _xlfn.UNIQUE(
      _xlfn._xlws.FILTER(Ford[Ford], Ford[WIX]=Merge[[#This Row],[WIX]])
    )
  ),
"")</f>
        <v/>
      </c>
      <c r="L1341" t="str" cm="1">
        <f t="array" ref="L1341">IFERROR(
  _xlfn.TEXTJOIN("; ", TRUE,
    _xlfn.UNIQUE(
      _xlfn._xlws.FILTER(Motorcraft[Motorcraft], Motorcraft[WIX]=Merge[[#This Row],[WIX]])
    )
  ),
"")</f>
        <v/>
      </c>
      <c r="M1341" t="str" cm="1">
        <f t="array" ref="M1341">IFERROR(
  _xlfn.TEXTJOIN("; ", TRUE,
    _xlfn.UNIQUE(
      _xlfn._xlws.FILTER(Euclid[Euclid], Euclid[WIX]=Merge[[#This Row],[WIX]])
    )
  ),
"")</f>
        <v/>
      </c>
      <c r="N1341" t="str" cm="1">
        <f t="array" ref="N1341">IFERROR(
  _xlfn.TEXTJOIN("; ", TRUE,
    _xlfn.UNIQUE(
      _xlfn._xlws.FILTER(Hitachi[Hitachi], Hitachi[WIX]=Merge[[#This Row],[WIX]])
    )
  ),
"")</f>
        <v/>
      </c>
      <c r="O1341" t="str" cm="1">
        <f t="array" ref="O1341">IFERROR(
  _xlfn.TEXTJOIN("; ", TRUE,
    _xlfn.UNIQUE(
      _xlfn._xlws.FILTER(General_Motors[General Motors], General_Motors[WIX]=Merge[[#This Row],[WIX]])
    )
  ),
"")</f>
        <v/>
      </c>
      <c r="P1341" t="str" cm="1">
        <f t="array" ref="P1341">IFERROR(
  _xlfn.TEXTJOIN("; ", TRUE,
    _xlfn.UNIQUE(
      _xlfn._xlws.FILTER(Genie[Genie], Genie[WIX]=Merge[[#This Row],[WIX]])
    )
  ),
"")</f>
        <v/>
      </c>
      <c r="Q1341" t="str" cm="1">
        <f t="array" ref="Q1341">IFERROR(
  _xlfn.TEXTJOIN("; ", TRUE,
    _xlfn.UNIQUE(
      _xlfn._xlws.FILTER(Gradall[Gradall], Gradall[WIX]=Merge[[#This Row],[WIX]])
    )
  ),
"")</f>
        <v/>
      </c>
      <c r="R1341" t="str" cm="1">
        <f t="array" ref="R1341">IFERROR(
  _xlfn.TEXTJOIN("; ", TRUE,
    _xlfn.UNIQUE(
      _xlfn._xlws.FILTER(Kubota[Kubota], Kubota[WIX]=Merge[[#This Row],[WIX]])
    )
  ),
"")</f>
        <v/>
      </c>
      <c r="S1341" t="str" cm="1">
        <f t="array" ref="S1341">IFERROR(
  _xlfn.TEXTJOIN("; ", TRUE,
    _xlfn.UNIQUE(
      _xlfn._xlws.FILTER(Cummins[Cummins], Cummins[WIX]=Merge[[#This Row],[WIX]])
    )
  ),
"")</f>
        <v/>
      </c>
      <c r="T1341" t="str" cm="1">
        <f t="array" ref="T1341">IFERROR(
  _xlfn.TEXTJOIN("; ", TRUE,
    _xlfn.UNIQUE(
      _xlfn._xlws.FILTER(Sullair[Sullair], Sullair[WIX]=Merge[[#This Row],[WIX]])
    )
  ),
"")</f>
        <v/>
      </c>
      <c r="U1341" t="str" cm="1">
        <f t="array" ref="U1341">IFERROR(
  _xlfn.TEXTJOIN("; ", TRUE,
    _xlfn.UNIQUE(
      _xlfn._xlws.FILTER(Komatso[Komatsu], Komatso[WIX]=Merge[[#This Row],[WIX]])
    )
  ),
"")</f>
        <v/>
      </c>
      <c r="V1341" t="str" cm="1">
        <f t="array" ref="V1341">IFERROR(
  _xlfn.TEXTJOIN("; ", TRUE,
    _xlfn.UNIQUE(
      _xlfn._xlws.FILTER(JohnDeere[JohnDeere], JohnDeere[WIX]=Merge[[#This Row],[WIX]])
    )
  ),
"")</f>
        <v>AT274339; PMHF7968</v>
      </c>
      <c r="W1341" t="str" cm="1">
        <f t="array" ref="W1341">IFERROR(
  _xlfn.TEXTJOIN("; ", TRUE,
    _xlfn.UNIQUE(
      _xlfn._xlws.FILTER(IngersollRand[Ingersoll-Rand], IngersollRand[WIX]=Merge[[#This Row],[WIX]])
    )
  ),
"")</f>
        <v/>
      </c>
      <c r="X1341" t="str" cm="1">
        <f t="array" ref="X1341">IFERROR(
  _xlfn.TEXTJOIN("; ", TRUE,
    _xlfn.UNIQUE(
      _xlfn._xlws.FILTER(GardnerDenver[Gardner-Denver], GardnerDenver[WIX]=Merge[[#This Row],[WIX]])
    )
  ),
"")</f>
        <v/>
      </c>
      <c r="Y1341" t="str" cm="1">
        <f t="array" ref="Y1341">IFERROR(
  _xlfn.TEXTJOIN("; ", TRUE,
    _xlfn.UNIQUE(
      _xlfn._xlws.FILTER(Grove[Grove], Grove[WIX]=Merge[[#This Row],[WIX]])
    )
  ),
"")</f>
        <v/>
      </c>
      <c r="Z1341" t="str" cm="1">
        <f t="array" ref="Z1341">IFERROR(
  _xlfn.TEXTJOIN("; ", TRUE,
    _xlfn.UNIQUE(
      _xlfn._xlws.FILTER(IHC[IHC], IHC[WIX]=Merge[[#This Row],[WIX]])
    )
  ),
"")</f>
        <v/>
      </c>
      <c r="AA1341" t="str" cm="1">
        <f t="array" ref="AA1341">IFERROR(
  _xlfn.TEXTJOIN("; ", TRUE,
    _xlfn.UNIQUE(
      _xlfn._xlws.FILTER(JLG[JLG], JLG[WIX]=Merge[[#This Row],[WIX]])
    )
  ),
"")</f>
        <v/>
      </c>
      <c r="AB1341" t="str" cm="1">
        <f t="array" ref="AB1341">IFERROR(
  _xlfn.TEXTJOIN("; ", TRUE,
    _xlfn.UNIQUE(
      _xlfn._xlws.FILTER(Fram[Fram], Fram[WIX]=Merge[[#This Row],[WIX]])
    )
  ),
"")</f>
        <v>PH4551; P11836</v>
      </c>
      <c r="AC1341" t="str" cm="1">
        <f t="array" ref="AC1341">IFERROR(
  _xlfn.TEXTJOIN("; ", TRUE,
    _xlfn.UNIQUE(
      _xlfn._xlws.FILTER(Parker[Parker], Parker[WIX]=Merge[[#This Row],[WIX]])
    )
  ),
"")</f>
        <v/>
      </c>
    </row>
    <row r="1342" spans="2:29" x14ac:dyDescent="0.25">
      <c r="B1342" t="s">
        <v>22295</v>
      </c>
      <c r="C1342" t="str" cm="1">
        <f t="array" ref="C1342">IFERROR(
  _xlfn.TEXTJOIN("; ", TRUE,
    _xlfn._xlws.SORT(
      _xlfn.UNIQUE(
        _xlfn._xlws.FILTER(Baldwin[Baldwin], TEXT(Baldwin[WIX],"@")=TEXT(Merge[[#This Row],[WIX]],"@"))
      )
    )
  ),
"")</f>
        <v>BT8316MPG; BT8398MPG</v>
      </c>
      <c r="D1342" t="str" cm="1">
        <f t="array" ref="D1342">IFERROR(
  _xlfn.TEXTJOIN("; ", TRUE,
    _xlfn.UNIQUE(
      _xlfn._xlws.FILTER(Cat[Caterpillar], TRIM(Cat[WIX])=TRIM(Merge[[#This Row],[WIX]]))
    )
  ),
"")</f>
        <v>3I1499</v>
      </c>
      <c r="E1342" t="str" cm="1">
        <f t="array" ref="E1342">IFERROR(
  _xlfn.TEXTJOIN("; ", TRUE,
    _xlfn.UNIQUE(
      _xlfn._xlws.FILTER(Carquest[Carquest], Carquest[WIX]=Merge[[#This Row],[WIX]])
    )
  ),
"")</f>
        <v>84401</v>
      </c>
      <c r="F1342" t="str" cm="1">
        <f t="array" ref="F1342">IFERROR(
  _xlfn.TEXTJOIN("; ", TRUE,
    _xlfn.UNIQUE(
      _xlfn._xlws.FILTER(Fleetguard[Fleetguard], Fleetguard[WIX]=Merge[[#This Row],[WIX]])
    )
  ),
"")</f>
        <v>HF6603; HF6606; HF6675; HF6677; HF30008; HF30195</v>
      </c>
      <c r="G1342" t="str" cm="1">
        <f t="array" ref="G1342">IFERROR(
  _xlfn.TEXTJOIN("; ", TRUE,
    _xlfn.UNIQUE(
      _xlfn._xlws.FILTER(Donaldson[Donaldson], Donaldson[WIX]=Merge[[#This Row],[WIX]])
    )
  ),
"")</f>
        <v>P167829; P563997; P566919; P566920</v>
      </c>
      <c r="H1342" t="str" cm="1">
        <f t="array" ref="H1342">IFERROR(
  _xlfn.TEXTJOIN("; ", TRUE,
    _xlfn.UNIQUE(
      _xlfn._xlws.FILTER(Volvo[Volvo], Volvo[WIX]=Merge[[#This Row],[WIX]])
    )
  ),
"")</f>
        <v>3133248</v>
      </c>
      <c r="I1342" t="str" cm="1">
        <f t="array" ref="I1342">IFERROR(
  _xlfn.TEXTJOIN("; ", TRUE,
    _xlfn.UNIQUE(
      _xlfn._xlws.FILTER(Atlas_Copco[Atlas Copco], Atlas_Copco[WIX]=Merge[[#This Row],[WIX]])
    )
  ),
"")</f>
        <v/>
      </c>
      <c r="J1342" t="str" cm="1">
        <f t="array" ref="J1342">IFERROR(
  _xlfn.TEXTJOIN("; ", TRUE,
    _xlfn.UNIQUE(
      _xlfn._xlws.FILTER(Sandvik[Sandvik], Sandvik[WIX]=Merge[[#This Row],[WIX]])
    )
  ),
"")</f>
        <v/>
      </c>
      <c r="K1342" t="str" cm="1">
        <f t="array" ref="K1342">IFERROR(
  _xlfn.TEXTJOIN("; ", TRUE,
    _xlfn.UNIQUE(
      _xlfn._xlws.FILTER(Ford[Ford], Ford[WIX]=Merge[[#This Row],[WIX]])
    )
  ),
"")</f>
        <v/>
      </c>
      <c r="L1342" t="str" cm="1">
        <f t="array" ref="L1342">IFERROR(
  _xlfn.TEXTJOIN("; ", TRUE,
    _xlfn.UNIQUE(
      _xlfn._xlws.FILTER(Motorcraft[Motorcraft], Motorcraft[WIX]=Merge[[#This Row],[WIX]])
    )
  ),
"")</f>
        <v/>
      </c>
      <c r="M1342" t="str" cm="1">
        <f t="array" ref="M1342">IFERROR(
  _xlfn.TEXTJOIN("; ", TRUE,
    _xlfn.UNIQUE(
      _xlfn._xlws.FILTER(Euclid[Euclid], Euclid[WIX]=Merge[[#This Row],[WIX]])
    )
  ),
"")</f>
        <v/>
      </c>
      <c r="N1342" t="str" cm="1">
        <f t="array" ref="N1342">IFERROR(
  _xlfn.TEXTJOIN("; ", TRUE,
    _xlfn.UNIQUE(
      _xlfn._xlws.FILTER(Hitachi[Hitachi], Hitachi[WIX]=Merge[[#This Row],[WIX]])
    )
  ),
"")</f>
        <v/>
      </c>
      <c r="O1342" t="str" cm="1">
        <f t="array" ref="O1342">IFERROR(
  _xlfn.TEXTJOIN("; ", TRUE,
    _xlfn.UNIQUE(
      _xlfn._xlws.FILTER(General_Motors[General Motors], General_Motors[WIX]=Merge[[#This Row],[WIX]])
    )
  ),
"")</f>
        <v>23042062; 29510922</v>
      </c>
      <c r="P1342" t="str" cm="1">
        <f t="array" ref="P1342">IFERROR(
  _xlfn.TEXTJOIN("; ", TRUE,
    _xlfn.UNIQUE(
      _xlfn._xlws.FILTER(Genie[Genie], Genie[WIX]=Merge[[#This Row],[WIX]])
    )
  ),
"")</f>
        <v>20293</v>
      </c>
      <c r="Q1342" t="str" cm="1">
        <f t="array" ref="Q1342">IFERROR(
  _xlfn.TEXTJOIN("; ", TRUE,
    _xlfn.UNIQUE(
      _xlfn._xlws.FILTER(Gradall[Gradall], Gradall[WIX]=Merge[[#This Row],[WIX]])
    )
  ),
"")</f>
        <v/>
      </c>
      <c r="R1342" t="str" cm="1">
        <f t="array" ref="R1342">IFERROR(
  _xlfn.TEXTJOIN("; ", TRUE,
    _xlfn.UNIQUE(
      _xlfn._xlws.FILTER(Kubota[Kubota], Kubota[WIX]=Merge[[#This Row],[WIX]])
    )
  ),
"")</f>
        <v/>
      </c>
      <c r="S1342" t="str" cm="1">
        <f t="array" ref="S1342">IFERROR(
  _xlfn.TEXTJOIN("; ", TRUE,
    _xlfn.UNIQUE(
      _xlfn._xlws.FILTER(Cummins[Cummins], Cummins[WIX]=Merge[[#This Row],[WIX]])
    )
  ),
"")</f>
        <v/>
      </c>
      <c r="T1342" t="str" cm="1">
        <f t="array" ref="T1342">IFERROR(
  _xlfn.TEXTJOIN("; ", TRUE,
    _xlfn.UNIQUE(
      _xlfn._xlws.FILTER(Sullair[Sullair], Sullair[WIX]=Merge[[#This Row],[WIX]])
    )
  ),
"")</f>
        <v/>
      </c>
      <c r="U1342" t="str" cm="1">
        <f t="array" ref="U1342">IFERROR(
  _xlfn.TEXTJOIN("; ", TRUE,
    _xlfn.UNIQUE(
      _xlfn._xlws.FILTER(Komatso[Komatsu], Komatso[WIX]=Merge[[#This Row],[WIX]])
    )
  ),
"")</f>
        <v/>
      </c>
      <c r="V1342" t="str" cm="1">
        <f t="array" ref="V1342">IFERROR(
  _xlfn.TEXTJOIN("; ", TRUE,
    _xlfn.UNIQUE(
      _xlfn._xlws.FILTER(JohnDeere[JohnDeere], JohnDeere[WIX]=Merge[[#This Row],[WIX]])
    )
  ),
"")</f>
        <v/>
      </c>
      <c r="W1342" t="str" cm="1">
        <f t="array" ref="W1342"